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Projects\Ami\BioinformaticsOnAzure\USQLPipeline\ReferenceData\97\"/>
    </mc:Choice>
  </mc:AlternateContent>
  <bookViews>
    <workbookView xWindow="0" yWindow="0" windowWidth="30720" windowHeight="13515"/>
  </bookViews>
  <sheets>
    <sheet name="Taxonomy_97_all_levels" sheetId="2" r:id="rId1"/>
    <sheet name="Taxonomy_97_7_levels" sheetId="3" r:id="rId2"/>
  </sheets>
  <definedNames>
    <definedName name="ExternalData_1" localSheetId="1" hidden="1">Taxonomy_97_7_levels!$A$1:$R$173839</definedName>
    <definedName name="ExternalData_1" localSheetId="0" hidden="1">Taxonomy_97_all_levels!$A$1:$R$17383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xonomy_97_7_levels" description="Connection to the 'taxonomy_97_7_levels' query in the workbook." type="5" refreshedVersion="5" background="1" saveData="1">
    <dbPr connection="provider=Microsoft.Mashup.OleDb.1;data source=$EmbeddedMashup(8c3d3aa4-b3a8-4fba-936f-63ea1e92a282)$;location=taxonomy_97_7_levels;extended properties=&quot;UEsDBBQAAgAIACxKsEipZts4qwAAAPoAAAASABwAQ29uZmlnL1BhY2thZ2UueG1sIKIYACigFAAAAAAAAAAAAAAAAAAAAAAAAAAAAIWPTQ6CMBhEr0K6py1F/CEfZaHuJDExMW4bqNAIxdBiuZsLj+QVJFGMO3czL28x87w/IB2a2rvJzqhWJyjAFHlS522hdJmg3p79JUo57EV+EaX0RlmbeDBFgiprrzEhzjnsQtx2JWGUBuSU7Q55JRuBvrL6L/tKGyt0LhGH43sMZzhkeBbSBY4oAzJhyJSecoCjUVrNMQXyg2Hd17bvJC+kv9kCmSqQzw/+AlBLAwQUAAIACAAsSrB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&quot;" command="SELECT * FROM [taxonomy_97_7_levels]"/>
  </connection>
  <connection id="2" keepAlive="1" name="Query - taxonomy_97_all_levels" description="Connection to the 'taxonomy_97_all_levels' query in the workbook." type="5" refreshedVersion="5" background="1" saveData="1">
    <dbPr connection="provider=Microsoft.Mashup.OleDb.1;data source=$EmbeddedMashup(8c3d3aa4-b3a8-4fba-936f-63ea1e92a282)$;location=taxonomy_97_all_levels;extended properties=&quot;UEsDBBQAAgAIALRIsEipZts4qwAAAPoAAAASABwAQ29uZmlnL1BhY2thZ2UueG1sIKIYACigFAAAAAAAAAAAAAAAAAAAAAAAAAAAAIWPTQ6CMBhEr0K6py1F/CEfZaHuJDExMW4bqNAIxdBiuZsLj+QVJFGMO3czL28x87w/IB2a2rvJzqhWJyjAFHlS522hdJmg3p79JUo57EV+EaX0RlmbeDBFgiprrzEhzjnsQtx2JWGUBuSU7Q55JRuBvrL6L/tKGyt0LhGH43sMZzhkeBbSBY4oAzJhyJSecoCjUVrNMQXyg2Hd17bvJC+kv9kCmSqQzw/+AlBLAwQUAAIACAC0SLB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&quot;" command="SELECT * FROM [taxonomy_97_all_levels]"/>
  </connection>
</connections>
</file>

<file path=xl/sharedStrings.xml><?xml version="1.0" encoding="utf-8"?>
<sst xmlns="http://schemas.openxmlformats.org/spreadsheetml/2006/main" count="6258204" uniqueCount="212221">
  <si>
    <t>AccessionNumber</t>
  </si>
  <si>
    <t>D_0</t>
  </si>
  <si>
    <t>D_1</t>
  </si>
  <si>
    <t>D_2</t>
  </si>
  <si>
    <t>D_3</t>
  </si>
  <si>
    <t>D_4</t>
  </si>
  <si>
    <t>D_5</t>
  </si>
  <si>
    <t>D_6</t>
  </si>
  <si>
    <t>D_7</t>
  </si>
  <si>
    <t>D_8</t>
  </si>
  <si>
    <t>D_9</t>
  </si>
  <si>
    <t>D_10</t>
  </si>
  <si>
    <t>D_11</t>
  </si>
  <si>
    <t>D_12</t>
  </si>
  <si>
    <t>D_13</t>
  </si>
  <si>
    <t>D_14</t>
  </si>
  <si>
    <t>D_15</t>
  </si>
  <si>
    <t>D_16</t>
  </si>
  <si>
    <t>DQ351908.1.1580</t>
  </si>
  <si>
    <t>Bacteria</t>
  </si>
  <si>
    <t>Firmicutes</t>
  </si>
  <si>
    <t>Clostridia</t>
  </si>
  <si>
    <t>Clostridiales</t>
  </si>
  <si>
    <t>Peptococcaceae</t>
  </si>
  <si>
    <t>Thermincola</t>
  </si>
  <si>
    <t>uncultured bacterium</t>
  </si>
  <si>
    <t/>
  </si>
  <si>
    <t>KC358054.1.1268</t>
  </si>
  <si>
    <t>Proteobacteria</t>
  </si>
  <si>
    <t>Deltaproteobacteria</t>
  </si>
  <si>
    <t>Myxococcales</t>
  </si>
  <si>
    <t>0319-6G20</t>
  </si>
  <si>
    <t>GQ135849.1.1384</t>
  </si>
  <si>
    <t>Bacteroidetes</t>
  </si>
  <si>
    <t>Bacteroidia</t>
  </si>
  <si>
    <t>Bacteroidales</t>
  </si>
  <si>
    <t>M2PB4-65 termite group</t>
  </si>
  <si>
    <t>EU556503.1.1477</t>
  </si>
  <si>
    <t>Gammaproteobacteria</t>
  </si>
  <si>
    <t>Enterobacteriales</t>
  </si>
  <si>
    <t>Enterobacteriaceae</t>
  </si>
  <si>
    <t>Ewingella</t>
  </si>
  <si>
    <t>uncultured actinomycete</t>
  </si>
  <si>
    <t>EU815274.1.2358</t>
  </si>
  <si>
    <t>Eukaryota</t>
  </si>
  <si>
    <t>Opisthokonta</t>
  </si>
  <si>
    <t>Holozoa</t>
  </si>
  <si>
    <t>Metazoa</t>
  </si>
  <si>
    <t>Animalia</t>
  </si>
  <si>
    <t>Arthropoda</t>
  </si>
  <si>
    <t>Hexapoda</t>
  </si>
  <si>
    <t>Insecta</t>
  </si>
  <si>
    <t>Platystoechotes lineatus</t>
  </si>
  <si>
    <t>DQ801395.1.1384</t>
  </si>
  <si>
    <t>Lachnospiraceae</t>
  </si>
  <si>
    <t>uncultured</t>
  </si>
  <si>
    <t>EU221355.1.1460</t>
  </si>
  <si>
    <t>Actinobacteria</t>
  </si>
  <si>
    <t>Micrococcales</t>
  </si>
  <si>
    <t>Micrococcaceae</t>
  </si>
  <si>
    <t>Arthrobacter</t>
  </si>
  <si>
    <t>Arthrobacter globiformis</t>
  </si>
  <si>
    <t>EU802480.1.1262</t>
  </si>
  <si>
    <t>Alphaproteobacteria</t>
  </si>
  <si>
    <t>SAR11 clade</t>
  </si>
  <si>
    <t>AM935000.1.1343</t>
  </si>
  <si>
    <t>Microbacteriaceae</t>
  </si>
  <si>
    <t>Lysinimonas</t>
  </si>
  <si>
    <t>uncultured Leifsonia sp.</t>
  </si>
  <si>
    <t>AB522108.1.1444</t>
  </si>
  <si>
    <t>Elusimicrobia</t>
  </si>
  <si>
    <t>Lineage I (Endomicrobia)</t>
  </si>
  <si>
    <t>uncultured Endomicrobia bacterium</t>
  </si>
  <si>
    <t>AB088932.1.1341</t>
  </si>
  <si>
    <t>Porphyromonadaceae</t>
  </si>
  <si>
    <t>Candidatus Symbiothrix</t>
  </si>
  <si>
    <t>uncultured Bacteroidaceae bacterium</t>
  </si>
  <si>
    <t>EU360869.1.1341</t>
  </si>
  <si>
    <t>Nucletmycea</t>
  </si>
  <si>
    <t>Fungi</t>
  </si>
  <si>
    <t>Dikarya</t>
  </si>
  <si>
    <t>Ascomycota</t>
  </si>
  <si>
    <t>Pezizomycotina</t>
  </si>
  <si>
    <t>Lecanoromycetes</t>
  </si>
  <si>
    <t>Pertusariales</t>
  </si>
  <si>
    <t>Micarea assimilata</t>
  </si>
  <si>
    <t>AB026925.1.1076</t>
  </si>
  <si>
    <t>Archaea</t>
  </si>
  <si>
    <t>Euryarchaeota</t>
  </si>
  <si>
    <t>Methanobacteria</t>
  </si>
  <si>
    <t>Methanobacteriales</t>
  </si>
  <si>
    <t>Methanobacteriaceae</t>
  </si>
  <si>
    <t>Methanobrevibacter</t>
  </si>
  <si>
    <t>Methanobrevibacter sp. HW3</t>
  </si>
  <si>
    <t>JX041941.1.1490</t>
  </si>
  <si>
    <t>Bacilli</t>
  </si>
  <si>
    <t>Lactobacillales</t>
  </si>
  <si>
    <t>Leuconostocaceae</t>
  </si>
  <si>
    <t>Weissella</t>
  </si>
  <si>
    <t>Weissella confusa</t>
  </si>
  <si>
    <t>AM183049.1.1471</t>
  </si>
  <si>
    <t>Erysipelotrichia</t>
  </si>
  <si>
    <t>Erysipelotrichales</t>
  </si>
  <si>
    <t>Erysipelotrichaceae</t>
  </si>
  <si>
    <t>Turicibacter</t>
  </si>
  <si>
    <t>AB696480.1.1427</t>
  </si>
  <si>
    <t>Chloroflexi</t>
  </si>
  <si>
    <t>Caldilineae</t>
  </si>
  <si>
    <t>Caldilineales</t>
  </si>
  <si>
    <t>Caldilineaceae</t>
  </si>
  <si>
    <t>AB630905.1.1477</t>
  </si>
  <si>
    <t>Verrucomicrobia</t>
  </si>
  <si>
    <t>OPB35 soil group</t>
  </si>
  <si>
    <t>EU669458.1.1753</t>
  </si>
  <si>
    <t>Priapulida</t>
  </si>
  <si>
    <t>Priapulidae</t>
  </si>
  <si>
    <t>Priapulopsis bicaudatus</t>
  </si>
  <si>
    <t>AY913611.1.1270</t>
  </si>
  <si>
    <t>Rhizobiales</t>
  </si>
  <si>
    <t>Xanthobacteraceae</t>
  </si>
  <si>
    <t>uncultured forest soil bacterium</t>
  </si>
  <si>
    <t>AM936867.1.1312</t>
  </si>
  <si>
    <t>Rhodospirillales</t>
  </si>
  <si>
    <t>CCU22</t>
  </si>
  <si>
    <t>uncultured Rhodospirillaceae bacterium</t>
  </si>
  <si>
    <t>EU772250.1.1378</t>
  </si>
  <si>
    <t>EU466964.1.1370</t>
  </si>
  <si>
    <t>Verrucomicrobiae</t>
  </si>
  <si>
    <t>Verrucomicrobiales</t>
  </si>
  <si>
    <t>Verrucomicrobiaceae</t>
  </si>
  <si>
    <t>Akkermansia</t>
  </si>
  <si>
    <t>JQ323115.1.1449</t>
  </si>
  <si>
    <t>FJ975882.1.1377</t>
  </si>
  <si>
    <t>Negativicutes</t>
  </si>
  <si>
    <t>Selenomonadales</t>
  </si>
  <si>
    <t>Veillonellaceae</t>
  </si>
  <si>
    <t>Veillonella</t>
  </si>
  <si>
    <t>uncultured Veillonellaceae bacterium</t>
  </si>
  <si>
    <t>AM162472.1.1485</t>
  </si>
  <si>
    <t>Acidimicrobiia</t>
  </si>
  <si>
    <t>Acidimicrobiales</t>
  </si>
  <si>
    <t>HQ681982.1.1469</t>
  </si>
  <si>
    <t>Planctomycetes</t>
  </si>
  <si>
    <t>Planctomycetacia</t>
  </si>
  <si>
    <t>Planctomycetales</t>
  </si>
  <si>
    <t>Planctomycetaceae</t>
  </si>
  <si>
    <t>Planctomyces</t>
  </si>
  <si>
    <t>JX096094.1.1374</t>
  </si>
  <si>
    <t>Ruminococcaceae</t>
  </si>
  <si>
    <t>JX218417.1.1470</t>
  </si>
  <si>
    <t>uncultured rumen bacterium</t>
  </si>
  <si>
    <t>Y18229.1.1411</t>
  </si>
  <si>
    <t>Alteromonadales</t>
  </si>
  <si>
    <t>Alteromonadaceae</t>
  </si>
  <si>
    <t>Alteromonas</t>
  </si>
  <si>
    <t>Alteromonas macleodii</t>
  </si>
  <si>
    <t>EF019765.1.1269</t>
  </si>
  <si>
    <t>S085</t>
  </si>
  <si>
    <t>KF577975.1.1628</t>
  </si>
  <si>
    <t>Archaeplastida</t>
  </si>
  <si>
    <t>Chloroplastida</t>
  </si>
  <si>
    <t>Chlorophyta</t>
  </si>
  <si>
    <t>Mamiellophyceae</t>
  </si>
  <si>
    <t>Ostreococcus</t>
  </si>
  <si>
    <t>uncultured Ostreococcus</t>
  </si>
  <si>
    <t>GQ274075.1.1514</t>
  </si>
  <si>
    <t>Flavobacteriia</t>
  </si>
  <si>
    <t>Flavobacteriales</t>
  </si>
  <si>
    <t>Flavobacteriaceae</t>
  </si>
  <si>
    <t>Ulvibacter</t>
  </si>
  <si>
    <t>uncultured Bacteroidetes bacterium</t>
  </si>
  <si>
    <t>JN655243.1.1510</t>
  </si>
  <si>
    <t>KI89A clade</t>
  </si>
  <si>
    <t>JQ712950.1.1492</t>
  </si>
  <si>
    <t>Deinococcus-Thermus</t>
  </si>
  <si>
    <t>Deinococci</t>
  </si>
  <si>
    <t>Deinococcales</t>
  </si>
  <si>
    <t>Trueperaceae</t>
  </si>
  <si>
    <t>Truepera</t>
  </si>
  <si>
    <t>FJ673176.1.1425</t>
  </si>
  <si>
    <t>Tenericutes</t>
  </si>
  <si>
    <t>Mollicutes</t>
  </si>
  <si>
    <t>RF9</t>
  </si>
  <si>
    <t>JX101848.1.1610</t>
  </si>
  <si>
    <t>SAR</t>
  </si>
  <si>
    <t>Alveolata</t>
  </si>
  <si>
    <t>Ciliophora</t>
  </si>
  <si>
    <t>Intramacronucleata</t>
  </si>
  <si>
    <t>Spirotrichea</t>
  </si>
  <si>
    <t>Choreotrichia</t>
  </si>
  <si>
    <t>Amphorides</t>
  </si>
  <si>
    <t>Steenstrupiella</t>
  </si>
  <si>
    <t>Amphorellopsis acuta</t>
  </si>
  <si>
    <t>AB616224.1.1500</t>
  </si>
  <si>
    <t>Lentisphaerae</t>
  </si>
  <si>
    <t>RFP12 gut group</t>
  </si>
  <si>
    <t>EF559184.1.1491</t>
  </si>
  <si>
    <t>Family XI</t>
  </si>
  <si>
    <t>Tissierella</t>
  </si>
  <si>
    <t>EF099928.1.1389</t>
  </si>
  <si>
    <t>AM774320.1.1464</t>
  </si>
  <si>
    <t>Desulfobacterales</t>
  </si>
  <si>
    <t>Desulfobacteraceae</t>
  </si>
  <si>
    <t>Desulfobacula</t>
  </si>
  <si>
    <t>delta proteobacterium JS_SRB100Lac</t>
  </si>
  <si>
    <t>EU772223.1.1369</t>
  </si>
  <si>
    <t>JF204126.1.1337</t>
  </si>
  <si>
    <t>Gemmata</t>
  </si>
  <si>
    <t>AB616355.1.1491</t>
  </si>
  <si>
    <t>Prevotellaceae</t>
  </si>
  <si>
    <t>Prevotella</t>
  </si>
  <si>
    <t>JN002283.1.1303</t>
  </si>
  <si>
    <t>Pseudomonadales</t>
  </si>
  <si>
    <t>Pseudomonadaceae</t>
  </si>
  <si>
    <t>Pseudomonas</t>
  </si>
  <si>
    <t>bromate-reducing bacterium WC21</t>
  </si>
  <si>
    <t>EU104266.1.1452</t>
  </si>
  <si>
    <t>Sphingobacteriia</t>
  </si>
  <si>
    <t>Sphingobacteriales</t>
  </si>
  <si>
    <t>Chitinophagaceae</t>
  </si>
  <si>
    <t>Ferruginibacter</t>
  </si>
  <si>
    <t>GQ129977.1.1443</t>
  </si>
  <si>
    <t>Sphingobacteriaceae</t>
  </si>
  <si>
    <t>Arcticibacter</t>
  </si>
  <si>
    <t>EU047802.1.1366</t>
  </si>
  <si>
    <t>Enterococcaceae</t>
  </si>
  <si>
    <t>Enterococcus</t>
  </si>
  <si>
    <t>Enterococcus faecium</t>
  </si>
  <si>
    <t>GQ138858.1.1373</t>
  </si>
  <si>
    <t>Incertae Sedis</t>
  </si>
  <si>
    <t>EF209770.1.1883</t>
  </si>
  <si>
    <t>Silvaninae sp. UPOL 002260</t>
  </si>
  <si>
    <t>AY627498.1.1222</t>
  </si>
  <si>
    <t>Thermoplasmata</t>
  </si>
  <si>
    <t>South African Goldmine Gp(SAGMEG)</t>
  </si>
  <si>
    <t>uncultured archaeon</t>
  </si>
  <si>
    <t>FJ957841.1.1450</t>
  </si>
  <si>
    <t>Bacillales</t>
  </si>
  <si>
    <t>Staphylococcaceae</t>
  </si>
  <si>
    <t>Staphylococcus</t>
  </si>
  <si>
    <t>JX627625.1.1527</t>
  </si>
  <si>
    <t>bacterium C22(2012)</t>
  </si>
  <si>
    <t>GU179965.1.1292</t>
  </si>
  <si>
    <t>Candidate division WS6</t>
  </si>
  <si>
    <t>uncultured candidate division WS6 bacterium</t>
  </si>
  <si>
    <t>HO777209.27.1450</t>
  </si>
  <si>
    <t>Charophyta</t>
  </si>
  <si>
    <t>Phragmoplastophyta</t>
  </si>
  <si>
    <t>Streptophyta</t>
  </si>
  <si>
    <t>Embryophyta</t>
  </si>
  <si>
    <t>Tracheophyta</t>
  </si>
  <si>
    <t>Spermatophyta</t>
  </si>
  <si>
    <t>Magnoliophyta</t>
  </si>
  <si>
    <t>Liliopsida</t>
  </si>
  <si>
    <t>Phaseolus acutifolius (tepary bean)</t>
  </si>
  <si>
    <t>HM573440.1.1257</t>
  </si>
  <si>
    <t>JQ676982.1.1436</t>
  </si>
  <si>
    <t>Betaproteobacteria</t>
  </si>
  <si>
    <t>Burkholderiales</t>
  </si>
  <si>
    <t>Comamonadaceae</t>
  </si>
  <si>
    <t>Alicycliphilus</t>
  </si>
  <si>
    <t>Comamonadaceae bacterium CY1</t>
  </si>
  <si>
    <t>DQ298440.1.1867</t>
  </si>
  <si>
    <t>Xenopsylla cheopis (oriental rat flea)</t>
  </si>
  <si>
    <t>AB086632.1.1463</t>
  </si>
  <si>
    <t>Lampropedia</t>
  </si>
  <si>
    <t>Lampropedia hyalina</t>
  </si>
  <si>
    <t>JN472394.1.1455</t>
  </si>
  <si>
    <t>WCHB1-41</t>
  </si>
  <si>
    <t>uncultured organism</t>
  </si>
  <si>
    <t>FJ712482.1.1527</t>
  </si>
  <si>
    <t>SEEP-SRB1</t>
  </si>
  <si>
    <t>AF371752.1.1428</t>
  </si>
  <si>
    <t>Ruminococcus</t>
  </si>
  <si>
    <t>EU037357.1.1437</t>
  </si>
  <si>
    <t>Alcaligenaceae</t>
  </si>
  <si>
    <t>MWH-UniP1 aquatic group</t>
  </si>
  <si>
    <t>AY078368.1.1735</t>
  </si>
  <si>
    <t>Platyhelminthes</t>
  </si>
  <si>
    <t>Turbellaria</t>
  </si>
  <si>
    <t>Acoelomorpha</t>
  </si>
  <si>
    <t>Aphanostoma bruscai</t>
  </si>
  <si>
    <t>GU181267.1.1454</t>
  </si>
  <si>
    <t>Paenibacillaceae</t>
  </si>
  <si>
    <t>Cohnella</t>
  </si>
  <si>
    <t>Cohnella suwonensis</t>
  </si>
  <si>
    <t>AFFK01019367.4914.6647</t>
  </si>
  <si>
    <t>Nematoda</t>
  </si>
  <si>
    <t>Chromadorea</t>
  </si>
  <si>
    <t>Rhabditidae</t>
  </si>
  <si>
    <t>Strigamia maritima</t>
  </si>
  <si>
    <t>GQ449065.1.1393</t>
  </si>
  <si>
    <t>HM277690.1.1350</t>
  </si>
  <si>
    <t>Pedobacter</t>
  </si>
  <si>
    <t>AY746986.1.1855</t>
  </si>
  <si>
    <t>Loricifera</t>
  </si>
  <si>
    <t>Pliciloricidae</t>
  </si>
  <si>
    <t>Pliciloricus sp. JKP-2005</t>
  </si>
  <si>
    <t>JQ062761.1.1451</t>
  </si>
  <si>
    <t>Rhodobacterales</t>
  </si>
  <si>
    <t>Rhodobacteraceae</t>
  </si>
  <si>
    <t>Sediminimonas</t>
  </si>
  <si>
    <t>EF018092.1.1333</t>
  </si>
  <si>
    <t>uncultured Hyphomicrobiaceae bacterium</t>
  </si>
  <si>
    <t>AB487354.1.1352</t>
  </si>
  <si>
    <t>FJ375414.1.1523</t>
  </si>
  <si>
    <t>Cyanobacteria</t>
  </si>
  <si>
    <t>Melainabacteria</t>
  </si>
  <si>
    <t>Obscuribacterales</t>
  </si>
  <si>
    <t>DQ808273.1.1392</t>
  </si>
  <si>
    <t>FJ177081.1.1968</t>
  </si>
  <si>
    <t>Cestoda</t>
  </si>
  <si>
    <t>Eucestoda</t>
  </si>
  <si>
    <t>Rhinebothrium sp. 1 Healy et al. (2009)</t>
  </si>
  <si>
    <t>AAWT01077049.84.1420</t>
  </si>
  <si>
    <t>Seriata</t>
  </si>
  <si>
    <t>Schmidtea mediterranea</t>
  </si>
  <si>
    <t>GQ379583.1.1227</t>
  </si>
  <si>
    <t>Rhizobiaceae</t>
  </si>
  <si>
    <t>Rhizobium</t>
  </si>
  <si>
    <t>GQ461807.1.1415</t>
  </si>
  <si>
    <t>Tissierella praeacuta</t>
  </si>
  <si>
    <t>AB510991.1.1428</t>
  </si>
  <si>
    <t>Candidate division OP11</t>
  </si>
  <si>
    <t>AY375055.1.1479</t>
  </si>
  <si>
    <t>Flavobacterium</t>
  </si>
  <si>
    <t>EU835564.1.1463</t>
  </si>
  <si>
    <t>Bacillaceae</t>
  </si>
  <si>
    <t>Bacillus</t>
  </si>
  <si>
    <t>Bacillus sp. KDNB1</t>
  </si>
  <si>
    <t>AY923089.1.1239</t>
  </si>
  <si>
    <t>Pezizomycetes</t>
  </si>
  <si>
    <t>Pezizales</t>
  </si>
  <si>
    <t>Ascobolaceae</t>
  </si>
  <si>
    <t>uncultured eukaryote</t>
  </si>
  <si>
    <t>EU133242.1.1400</t>
  </si>
  <si>
    <t>Thermoleophilia</t>
  </si>
  <si>
    <t>Gaiellales</t>
  </si>
  <si>
    <t>JQ287240.1.1424</t>
  </si>
  <si>
    <t>Candidate division OD1</t>
  </si>
  <si>
    <t>GQ374969.1.1442</t>
  </si>
  <si>
    <t>Halobacteria</t>
  </si>
  <si>
    <t>Halobacteriales</t>
  </si>
  <si>
    <t>MSP41</t>
  </si>
  <si>
    <t>uncultured haloarchaeon</t>
  </si>
  <si>
    <t>JF066982.1.1344</t>
  </si>
  <si>
    <t>Brevibacteriaceae</t>
  </si>
  <si>
    <t>Brevibacterium</t>
  </si>
  <si>
    <t>HM812565.1.1357</t>
  </si>
  <si>
    <t>EU363463.1.1358</t>
  </si>
  <si>
    <t>Chlamydiae</t>
  </si>
  <si>
    <t>Chlamydiales</t>
  </si>
  <si>
    <t>Chlamydiales Incertae Sedis</t>
  </si>
  <si>
    <t>Criblamydia</t>
  </si>
  <si>
    <t>Estrella sp. CRIB 31</t>
  </si>
  <si>
    <t>EU777184.1.1347</t>
  </si>
  <si>
    <t>Y17780.1.1385</t>
  </si>
  <si>
    <t>Aerococcaceae</t>
  </si>
  <si>
    <t>Eremococcus</t>
  </si>
  <si>
    <t>Eremococcus coleocola</t>
  </si>
  <si>
    <t>AY921893.1.1338</t>
  </si>
  <si>
    <t>Chloroflexia</t>
  </si>
  <si>
    <t>Chloroflexales</t>
  </si>
  <si>
    <t>Oscillochloridaceae</t>
  </si>
  <si>
    <t>Oscillochloris</t>
  </si>
  <si>
    <t>uncultured Chloroflexi bacterium</t>
  </si>
  <si>
    <t>AY028332.1.1852</t>
  </si>
  <si>
    <t>Syntelia histeroides</t>
  </si>
  <si>
    <t>AY990118.1.1297</t>
  </si>
  <si>
    <t>S24-7</t>
  </si>
  <si>
    <t>JQ689404.1.1565</t>
  </si>
  <si>
    <t>Saccharomycotina</t>
  </si>
  <si>
    <t>Saccharomycetes</t>
  </si>
  <si>
    <t>Saccharomycetales</t>
  </si>
  <si>
    <t>uncultured Ascomycota</t>
  </si>
  <si>
    <t>DQ310311.1.1313</t>
  </si>
  <si>
    <t>Choanomonada</t>
  </si>
  <si>
    <t>Craspedida</t>
  </si>
  <si>
    <t>OLI11041</t>
  </si>
  <si>
    <t>uncultured marine eukaryote</t>
  </si>
  <si>
    <t>GQ132358.1.1229</t>
  </si>
  <si>
    <t>Spirochaetae</t>
  </si>
  <si>
    <t>Spirochaetes</t>
  </si>
  <si>
    <t>LNR A2-18</t>
  </si>
  <si>
    <t>AY082465.1.1381</t>
  </si>
  <si>
    <t>Simkaniaceae</t>
  </si>
  <si>
    <t>uncultured Chlamydiales bacterium</t>
  </si>
  <si>
    <t>JN440144.1.1349</t>
  </si>
  <si>
    <t>Marinilabiaceae</t>
  </si>
  <si>
    <t>CP001734.2480909.2482451</t>
  </si>
  <si>
    <t>Desulfovibrionales</t>
  </si>
  <si>
    <t>Desulfohalobiaceae</t>
  </si>
  <si>
    <t>Desulfohalobium</t>
  </si>
  <si>
    <t>Desulfohalobium retbaense DSM 5692</t>
  </si>
  <si>
    <t>FQ658912.1.1316</t>
  </si>
  <si>
    <t>Phycisphaerae</t>
  </si>
  <si>
    <t>Phycisphaerales</t>
  </si>
  <si>
    <t>Phycisphaeraceae</t>
  </si>
  <si>
    <t>SM1A02</t>
  </si>
  <si>
    <t>uncultured soil bacterium</t>
  </si>
  <si>
    <t>HM564536.1.1611</t>
  </si>
  <si>
    <t>Enoplea</t>
  </si>
  <si>
    <t>Oxystominidae</t>
  </si>
  <si>
    <t>Halalaimus sp. Cr77b</t>
  </si>
  <si>
    <t>JX227714.1.1519</t>
  </si>
  <si>
    <t>Acidobacteria</t>
  </si>
  <si>
    <t>Holophagae</t>
  </si>
  <si>
    <t>Subgroup 10</t>
  </si>
  <si>
    <t>NS72</t>
  </si>
  <si>
    <t>JN443461.1.1320</t>
  </si>
  <si>
    <t>Family XII</t>
  </si>
  <si>
    <t>Fusibacter</t>
  </si>
  <si>
    <t>EU463590.1.1393</t>
  </si>
  <si>
    <t>JQ977169.1.1454</t>
  </si>
  <si>
    <t>Rhizobium sp. Era39</t>
  </si>
  <si>
    <t>FJ712488.1.1517</t>
  </si>
  <si>
    <t>Candidate division OP8</t>
  </si>
  <si>
    <t>CU927824.1.1341</t>
  </si>
  <si>
    <t>Anaerolineae</t>
  </si>
  <si>
    <t>Anaerolineales</t>
  </si>
  <si>
    <t>Anaerolineaceae</t>
  </si>
  <si>
    <t>JN662079.1.1373</t>
  </si>
  <si>
    <t>Saprospiraceae</t>
  </si>
  <si>
    <t>JN177823.1.1394</t>
  </si>
  <si>
    <t>Armatimonadetes</t>
  </si>
  <si>
    <t>GU437511.1.1345</t>
  </si>
  <si>
    <t>Roseovarius</t>
  </si>
  <si>
    <t>AB240523.1.1518</t>
  </si>
  <si>
    <t>AM935838.1.1323</t>
  </si>
  <si>
    <t>Thermomicrobia</t>
  </si>
  <si>
    <t>AKYG1722</t>
  </si>
  <si>
    <t>uncultured Sphaerobacteraceae bacterium</t>
  </si>
  <si>
    <t>JX079243.1.1520</t>
  </si>
  <si>
    <t>Streptomycetales</t>
  </si>
  <si>
    <t>Streptomycetaceae</t>
  </si>
  <si>
    <t>Streptomyces</t>
  </si>
  <si>
    <t>uncultured Streptomyces sp.</t>
  </si>
  <si>
    <t>JQ473788.1.1402</t>
  </si>
  <si>
    <t>Actinomycetales</t>
  </si>
  <si>
    <t>Actinomycetaceae</t>
  </si>
  <si>
    <t>Actinomyces</t>
  </si>
  <si>
    <t>JQ345722.1.1422</t>
  </si>
  <si>
    <t>Streptomyces phytohabitans</t>
  </si>
  <si>
    <t>CU924001.1.1312</t>
  </si>
  <si>
    <t>Gemmobacter</t>
  </si>
  <si>
    <t>HQ716334.1.1445</t>
  </si>
  <si>
    <t>Rikenellaceae</t>
  </si>
  <si>
    <t>RC9 gut group</t>
  </si>
  <si>
    <t>GU180005.1.1327</t>
  </si>
  <si>
    <t>Candidate division TM7</t>
  </si>
  <si>
    <t>uncultured Candidatus Saccharibacteria sp.</t>
  </si>
  <si>
    <t>KC309540.1.1642</t>
  </si>
  <si>
    <t>Stramenopiles</t>
  </si>
  <si>
    <t>Ochrophyta</t>
  </si>
  <si>
    <t>Diatomea</t>
  </si>
  <si>
    <t>Coscinodiscophytina</t>
  </si>
  <si>
    <t>Rhizosolenids</t>
  </si>
  <si>
    <t>Proboscia</t>
  </si>
  <si>
    <t>Proboscia sp. 1 MPA-2013</t>
  </si>
  <si>
    <t>EU454342.1.1399</t>
  </si>
  <si>
    <t>EU048635.1.1477</t>
  </si>
  <si>
    <t>Subgroup 22</t>
  </si>
  <si>
    <t>JN432628.1.1449</t>
  </si>
  <si>
    <t>Desulfuromonadales</t>
  </si>
  <si>
    <t>GR-WP33-58</t>
  </si>
  <si>
    <t>FJ479513.1.1506</t>
  </si>
  <si>
    <t>AB329781.1.1313</t>
  </si>
  <si>
    <t>Marine Benthic Group E</t>
  </si>
  <si>
    <t>JN494340.1.1449</t>
  </si>
  <si>
    <t>Desulfonema</t>
  </si>
  <si>
    <t>JF125650.1.1285</t>
  </si>
  <si>
    <t>GU294847.1.1217</t>
  </si>
  <si>
    <t>Moraxellaceae</t>
  </si>
  <si>
    <t>Acinetobacter</t>
  </si>
  <si>
    <t>uncultured Acinetobacter sp.</t>
  </si>
  <si>
    <t>JN675974.1.1431</t>
  </si>
  <si>
    <t>JX543464.1.1494</t>
  </si>
  <si>
    <t>uncultured Ruminococcaceae bacterium</t>
  </si>
  <si>
    <t>HQ396519.1.1358</t>
  </si>
  <si>
    <t>Microsporidia</t>
  </si>
  <si>
    <t>Neoperezia</t>
  </si>
  <si>
    <t>Neoperezia chironomi</t>
  </si>
  <si>
    <t>GU233849.1.1408</t>
  </si>
  <si>
    <t>KC357991.1.1254</t>
  </si>
  <si>
    <t>Bdellovibrionales</t>
  </si>
  <si>
    <t>Bdellovibrionaceae</t>
  </si>
  <si>
    <t>OM27 clade</t>
  </si>
  <si>
    <t>AB555195.1.1467</t>
  </si>
  <si>
    <t>Lentisphaeria</t>
  </si>
  <si>
    <t>Victivallales</t>
  </si>
  <si>
    <t>Victivallaceae</t>
  </si>
  <si>
    <t>Victivallis</t>
  </si>
  <si>
    <t>JN477034.1.1402</t>
  </si>
  <si>
    <t>LD1-PB3</t>
  </si>
  <si>
    <t>JX225929.1.1569</t>
  </si>
  <si>
    <t>Desulfotomaculum</t>
  </si>
  <si>
    <t>KC984716.1.1711</t>
  </si>
  <si>
    <t>Annelida</t>
  </si>
  <si>
    <t>Ennucula cardara</t>
  </si>
  <si>
    <t>AXWI01000002.21257.22688</t>
  </si>
  <si>
    <t>Deep Sea Hydrothermal Vent Gp 6(DHVEG-6)</t>
  </si>
  <si>
    <t>Euryarchaeota archaeon SCGC AAA286-E23</t>
  </si>
  <si>
    <t>JX222395.1.1499</t>
  </si>
  <si>
    <t>EU510231.1.1399</t>
  </si>
  <si>
    <t>Blautia</t>
  </si>
  <si>
    <t>AY991330.1.1292</t>
  </si>
  <si>
    <t>JQ816201.1.1474</t>
  </si>
  <si>
    <t>TA06</t>
  </si>
  <si>
    <t>DQ799608.1.1376</t>
  </si>
  <si>
    <t>HE604705.1.1384</t>
  </si>
  <si>
    <t>AMIY01000013.3890.5407</t>
  </si>
  <si>
    <t>Acinetobacter calcoaceticus TG19593</t>
  </si>
  <si>
    <t>AY862531.1.1319</t>
  </si>
  <si>
    <t>D8A-2</t>
  </si>
  <si>
    <t>GQ133496.1.1390</t>
  </si>
  <si>
    <t>Clostridiaceae 1</t>
  </si>
  <si>
    <t>Clostridium sensu stricto 1</t>
  </si>
  <si>
    <t>GQ374926.1.1452</t>
  </si>
  <si>
    <t>EU457682.1.1386</t>
  </si>
  <si>
    <t>AY792302.1.1415</t>
  </si>
  <si>
    <t>Cytophagia</t>
  </si>
  <si>
    <t>Cytophagales</t>
  </si>
  <si>
    <t>Cytophagaceae</t>
  </si>
  <si>
    <t>Spirosoma</t>
  </si>
  <si>
    <t>HW066370.1.1471</t>
  </si>
  <si>
    <t>vadinBB60</t>
  </si>
  <si>
    <t>unidentified</t>
  </si>
  <si>
    <t>JF796779.1.1324</t>
  </si>
  <si>
    <t>Subgroup 3</t>
  </si>
  <si>
    <t>Unknown Family</t>
  </si>
  <si>
    <t>Candidatus Solibacter</t>
  </si>
  <si>
    <t>JF800739.1.1493</t>
  </si>
  <si>
    <t>Leptolinea</t>
  </si>
  <si>
    <t>EU462389.1.1390</t>
  </si>
  <si>
    <t>EF445146.1.1500</t>
  </si>
  <si>
    <t>EU463150.1.1406</t>
  </si>
  <si>
    <t>HQ672273.1.1437</t>
  </si>
  <si>
    <t>Deep 1</t>
  </si>
  <si>
    <t>JN489458.1.1406</t>
  </si>
  <si>
    <t>KF697509.1.1227</t>
  </si>
  <si>
    <t>Rhodocyclales</t>
  </si>
  <si>
    <t>Rhodocyclaceae</t>
  </si>
  <si>
    <t>Uliginosibacterium</t>
  </si>
  <si>
    <t>DQ457278.1.2039</t>
  </si>
  <si>
    <t>Grylloblatta gurneyi</t>
  </si>
  <si>
    <t>KC245332.1.1464</t>
  </si>
  <si>
    <t>JQ002654.1.1359</t>
  </si>
  <si>
    <t>Flavobacterium noncentrifugens</t>
  </si>
  <si>
    <t>JF236619.1.1385</t>
  </si>
  <si>
    <t>FJ364344.1.1379</t>
  </si>
  <si>
    <t>JN173112.1.1526</t>
  </si>
  <si>
    <t>Carnobacteriaceae</t>
  </si>
  <si>
    <t>Atopostipes</t>
  </si>
  <si>
    <t>uncultured Atopostipes sp.</t>
  </si>
  <si>
    <t>FR682493.1.1461</t>
  </si>
  <si>
    <t>Marine Hydrothermal Vent Group(MHVG)</t>
  </si>
  <si>
    <t>GQ356126.1.1362</t>
  </si>
  <si>
    <t>uncultured planctomycete</t>
  </si>
  <si>
    <t>HQ397405.1.1482</t>
  </si>
  <si>
    <t>Ardenticatenia</t>
  </si>
  <si>
    <t>AY187309.1.1436</t>
  </si>
  <si>
    <t>Desulfuromonadaceae</t>
  </si>
  <si>
    <t>Desulfuromusa</t>
  </si>
  <si>
    <t>Desulfuromusa sp. S1</t>
  </si>
  <si>
    <t>AF050538.1.1485</t>
  </si>
  <si>
    <t>Deltaproteobacteria Incertae Sedis</t>
  </si>
  <si>
    <t>Syntrophorhabdaceae</t>
  </si>
  <si>
    <t>Syntrophorhabdus</t>
  </si>
  <si>
    <t>uncultured Syntrophorhabdaceae bacterium WCHB1-27</t>
  </si>
  <si>
    <t>AJ318740.1.1832</t>
  </si>
  <si>
    <t>Necterosoma dispar</t>
  </si>
  <si>
    <t>EU465961.1.1369</t>
  </si>
  <si>
    <t>Acetitomaculum</t>
  </si>
  <si>
    <t>DQ860068.1.1451</t>
  </si>
  <si>
    <t>Phyllobacteriaceae</t>
  </si>
  <si>
    <t>uncultured alpha proteobacterium</t>
  </si>
  <si>
    <t>AM889166.1.1466</t>
  </si>
  <si>
    <t>Chromatiales</t>
  </si>
  <si>
    <t>Ectothiorhodospiraceae</t>
  </si>
  <si>
    <t>Acidiferrobacter</t>
  </si>
  <si>
    <t>uncultured gamma proteobacterium</t>
  </si>
  <si>
    <t>HQ768716.1.1433</t>
  </si>
  <si>
    <t>Leptothrix</t>
  </si>
  <si>
    <t>JN033226.1.1696</t>
  </si>
  <si>
    <t>Myxozoa</t>
  </si>
  <si>
    <t>Myxosporea</t>
  </si>
  <si>
    <t>Sigmomyxa sphaerica</t>
  </si>
  <si>
    <t>JN850854.1.1380</t>
  </si>
  <si>
    <t>EU473726.1.1407</t>
  </si>
  <si>
    <t>EF574374.1.1463</t>
  </si>
  <si>
    <t>Z33469.1.1784</t>
  </si>
  <si>
    <t>Ulvophyceae</t>
  </si>
  <si>
    <t>Neomeris</t>
  </si>
  <si>
    <t>Neomeris dumentosa</t>
  </si>
  <si>
    <t>JX575915.1.1373</t>
  </si>
  <si>
    <t>Thermoanaerobacterales</t>
  </si>
  <si>
    <t>Thermoanaerobacteraceae</t>
  </si>
  <si>
    <t>Caloribacterium</t>
  </si>
  <si>
    <t>uncultured Thermoanaerobacterium sp.</t>
  </si>
  <si>
    <t>HQ782073.1.1408</t>
  </si>
  <si>
    <t>Peptostreptococcaceae</t>
  </si>
  <si>
    <t>DQ085079.1.1504</t>
  </si>
  <si>
    <t>Pseudobutyrivibrio</t>
  </si>
  <si>
    <t>KF037618.1.1472</t>
  </si>
  <si>
    <t>EU805053.1.1479</t>
  </si>
  <si>
    <t>Flammeovirgaceae</t>
  </si>
  <si>
    <t>Marinoscillum</t>
  </si>
  <si>
    <t>FN691698.1.916</t>
  </si>
  <si>
    <t>Thaumarchaeota</t>
  </si>
  <si>
    <t>Marine Group I</t>
  </si>
  <si>
    <t>JQ739095.1.1276</t>
  </si>
  <si>
    <t>Synergistetes</t>
  </si>
  <si>
    <t>Synergistia</t>
  </si>
  <si>
    <t>Synergistales</t>
  </si>
  <si>
    <t>Synergistaceae</t>
  </si>
  <si>
    <t>JX406231.1.1466</t>
  </si>
  <si>
    <t>Blastopirellula</t>
  </si>
  <si>
    <t>JN512389.1.1382</t>
  </si>
  <si>
    <t>KF023501.1.1391</t>
  </si>
  <si>
    <t>Formosa</t>
  </si>
  <si>
    <t>Formosa sp. Hel3_A1_48</t>
  </si>
  <si>
    <t>FM877674.1.1411</t>
  </si>
  <si>
    <t>Gemmatimonadetes</t>
  </si>
  <si>
    <t>Gemmatimonadales</t>
  </si>
  <si>
    <t>Gemmatimonadaceae</t>
  </si>
  <si>
    <t>uncultured Gemmatimonadetes bacterium</t>
  </si>
  <si>
    <t>DQ794371.1.1391</t>
  </si>
  <si>
    <t>AB681210.1.1386</t>
  </si>
  <si>
    <t>Paracoccus</t>
  </si>
  <si>
    <t>Paracoccus sp. NBRC 100638</t>
  </si>
  <si>
    <t>JQ311841.1.1434</t>
  </si>
  <si>
    <t>EU884992.1.1450</t>
  </si>
  <si>
    <t>dgA-11 gut group</t>
  </si>
  <si>
    <t>AY854322.1.1535</t>
  </si>
  <si>
    <t>JQ750484.1.921</t>
  </si>
  <si>
    <t>Deep Sea Euryarchaeotic Group(DSEG)</t>
  </si>
  <si>
    <t>AM942448.1.1467</t>
  </si>
  <si>
    <t>Spirochaetales</t>
  </si>
  <si>
    <t>Spirochaetaceae</t>
  </si>
  <si>
    <t>Treponema</t>
  </si>
  <si>
    <t>Treponema sp. PT4</t>
  </si>
  <si>
    <t>DQ317590.1.1403</t>
  </si>
  <si>
    <t>Arthrobacter woluwensis</t>
  </si>
  <si>
    <t>EU475069.1.1391</t>
  </si>
  <si>
    <t>Marvinbryantia</t>
  </si>
  <si>
    <t>AY854271.1.1524</t>
  </si>
  <si>
    <t>KC674192.1.1733</t>
  </si>
  <si>
    <t>Basidiomycota</t>
  </si>
  <si>
    <t>Ustilaginomycotina</t>
  </si>
  <si>
    <t>Exobasidiomycetes</t>
  </si>
  <si>
    <t>Malasseziales</t>
  </si>
  <si>
    <t>Malassezia</t>
  </si>
  <si>
    <t>uncultured fungus</t>
  </si>
  <si>
    <t>HM171810.1.947</t>
  </si>
  <si>
    <t>Miscellaneous Crenarchaeotic Group</t>
  </si>
  <si>
    <t>KC137045.1.1460</t>
  </si>
  <si>
    <t>Corynebacteriales</t>
  </si>
  <si>
    <t>nbr16a11</t>
  </si>
  <si>
    <t>EF017310.1.1692</t>
  </si>
  <si>
    <t>Coniferophyta</t>
  </si>
  <si>
    <t>Coniferales</t>
  </si>
  <si>
    <t>Taxus baccata (English yew)</t>
  </si>
  <si>
    <t>EU340208.1.1410</t>
  </si>
  <si>
    <t>EU747906.1.1357</t>
  </si>
  <si>
    <t>Aeromonadales</t>
  </si>
  <si>
    <t>Succinivibrionaceae</t>
  </si>
  <si>
    <t>Anaerobiospirillum</t>
  </si>
  <si>
    <t>EU773619.1.1383</t>
  </si>
  <si>
    <t>HQ445760.1.1501</t>
  </si>
  <si>
    <t>TRA3-20</t>
  </si>
  <si>
    <t>FJ746306.1.1418</t>
  </si>
  <si>
    <t>JF266358.1.1306</t>
  </si>
  <si>
    <t>Hyphomicrobiaceae</t>
  </si>
  <si>
    <t>Hyphomicrobium</t>
  </si>
  <si>
    <t>GQ132576.1.1412</t>
  </si>
  <si>
    <t>GU303600.1.1498</t>
  </si>
  <si>
    <t>BS11 gut group</t>
  </si>
  <si>
    <t>FJ671056.1.1384</t>
  </si>
  <si>
    <t>AY858524.1.1204</t>
  </si>
  <si>
    <t>EU765827.1.1360</t>
  </si>
  <si>
    <t>Bacteroidaceae</t>
  </si>
  <si>
    <t>Bacteroides</t>
  </si>
  <si>
    <t>GU198354.1.1488</t>
  </si>
  <si>
    <t>FJ418773.1.1456</t>
  </si>
  <si>
    <t>Pseudomonas syringae pv. tomato</t>
  </si>
  <si>
    <t>JN596607.1.1380</t>
  </si>
  <si>
    <t>Sva0996 marine group</t>
  </si>
  <si>
    <t>uncultured Acidimicrobidae bacterium</t>
  </si>
  <si>
    <t>KC259458.1.1354</t>
  </si>
  <si>
    <t>JN482080.1.1431</t>
  </si>
  <si>
    <t>Pla3 lineage</t>
  </si>
  <si>
    <t>DQ801044.1.1381</t>
  </si>
  <si>
    <t>FJ489436.1.1800</t>
  </si>
  <si>
    <t>Cnidaria</t>
  </si>
  <si>
    <t>Anthozoa</t>
  </si>
  <si>
    <t>Adamsia palliata</t>
  </si>
  <si>
    <t>EU776323.1.1290</t>
  </si>
  <si>
    <t>FJ203614.1.1449</t>
  </si>
  <si>
    <t>Pir4 lineage</t>
  </si>
  <si>
    <t>HQ857676.1.1528</t>
  </si>
  <si>
    <t>BD2-11 terrestrial group</t>
  </si>
  <si>
    <t>KF465619.1.1230</t>
  </si>
  <si>
    <t>Chloroplast</t>
  </si>
  <si>
    <t>JX507270.1.965</t>
  </si>
  <si>
    <t>20a-9</t>
  </si>
  <si>
    <t>JF189591.1.1375</t>
  </si>
  <si>
    <t>Gemella</t>
  </si>
  <si>
    <t>EU469803.1.1401</t>
  </si>
  <si>
    <t>EU462313.1.1301</t>
  </si>
  <si>
    <t>Christensenellaceae</t>
  </si>
  <si>
    <t>KC471066.1.1506</t>
  </si>
  <si>
    <t>AF015972.1.1050</t>
  </si>
  <si>
    <t>Methanomicrobia</t>
  </si>
  <si>
    <t>Methanosarcinales</t>
  </si>
  <si>
    <t>Methanosarcinaceae</t>
  </si>
  <si>
    <t>Methanococcoides</t>
  </si>
  <si>
    <t>uncultured archaeon 2C30</t>
  </si>
  <si>
    <t>JX091739.1.1542</t>
  </si>
  <si>
    <t>KC668537.1.1518</t>
  </si>
  <si>
    <t>Oceanospirillales</t>
  </si>
  <si>
    <t>Hahellaceae</t>
  </si>
  <si>
    <t>Endozoicomonas</t>
  </si>
  <si>
    <t>EF100346.1.1447</t>
  </si>
  <si>
    <t>Dinoflagellata</t>
  </si>
  <si>
    <t>Dinophyceae</t>
  </si>
  <si>
    <t>Gymnodiniphycidae</t>
  </si>
  <si>
    <t>JF146357.1.1369</t>
  </si>
  <si>
    <t>Streptococcaceae</t>
  </si>
  <si>
    <t>Streptococcus</t>
  </si>
  <si>
    <t>HQ119329.1.1330</t>
  </si>
  <si>
    <t>AJ630291.1.1442</t>
  </si>
  <si>
    <t>Clostridiaceae 2</t>
  </si>
  <si>
    <t>Alkaliphilus</t>
  </si>
  <si>
    <t>Alkaliphilus transvaalensis</t>
  </si>
  <si>
    <t>EU772245.1.1356</t>
  </si>
  <si>
    <t>FJ393065.1.1515</t>
  </si>
  <si>
    <t>AB047707.1.1810</t>
  </si>
  <si>
    <t>Curcuma sichuanensis</t>
  </si>
  <si>
    <t>JQ993583.1.1477</t>
  </si>
  <si>
    <t>uncultured Spirochaetes bacterium</t>
  </si>
  <si>
    <t>FJ367972.1.1377</t>
  </si>
  <si>
    <t>KC759102.1.1655</t>
  </si>
  <si>
    <t>Amoebozoa</t>
  </si>
  <si>
    <t>Myxogastria</t>
  </si>
  <si>
    <t>Badhamia</t>
  </si>
  <si>
    <t>Physarum vernum</t>
  </si>
  <si>
    <t>EU473680.1.1379</t>
  </si>
  <si>
    <t>EU134724.1.1328</t>
  </si>
  <si>
    <t>Legionellales</t>
  </si>
  <si>
    <t>Legionellaceae</t>
  </si>
  <si>
    <t>Legionella</t>
  </si>
  <si>
    <t>JQ665332.1.1443</t>
  </si>
  <si>
    <t>Vibrionales</t>
  </si>
  <si>
    <t>Vibrionaceae</t>
  </si>
  <si>
    <t>Vibrio</t>
  </si>
  <si>
    <t>Vibrio sp. CSMCRI 1075</t>
  </si>
  <si>
    <t>GU384266.1.1249</t>
  </si>
  <si>
    <t>Acinetobacter sp. SZH15</t>
  </si>
  <si>
    <t>GQ263748.1.1446</t>
  </si>
  <si>
    <t>Achromobacter</t>
  </si>
  <si>
    <t>EU160519.1.1328</t>
  </si>
  <si>
    <t>Oxalobacteraceae</t>
  </si>
  <si>
    <t>Massilia</t>
  </si>
  <si>
    <t>uncultured Oxalobacteraceae bacterium</t>
  </si>
  <si>
    <t>HQ808275.1.1447</t>
  </si>
  <si>
    <t>Moryella</t>
  </si>
  <si>
    <t>JN523299.1.1385</t>
  </si>
  <si>
    <t>FM165076.1.1406</t>
  </si>
  <si>
    <t>Mycoplasmatales</t>
  </si>
  <si>
    <t>Mycoplasmataceae</t>
  </si>
  <si>
    <t>Mycoplasma</t>
  </si>
  <si>
    <t>Mycoplasma sp. 2F1A</t>
  </si>
  <si>
    <t>JX663704.1.1506</t>
  </si>
  <si>
    <t>Vismia ferruginea</t>
  </si>
  <si>
    <t>JN462027.1.1437</t>
  </si>
  <si>
    <t>Reichenbachiella</t>
  </si>
  <si>
    <t>EF454731.1.1452</t>
  </si>
  <si>
    <t>EF098954.1.1406</t>
  </si>
  <si>
    <t>FN397519.1.1503</t>
  </si>
  <si>
    <t>Bacillus sp. 9-3AIA</t>
  </si>
  <si>
    <t>CU924438.1.1315</t>
  </si>
  <si>
    <t>EF453867.1.1462</t>
  </si>
  <si>
    <t>Termite Treponema cluster</t>
  </si>
  <si>
    <t>uncultured Treponema sp.</t>
  </si>
  <si>
    <t>GQ129955.1.1412</t>
  </si>
  <si>
    <t>P-102</t>
  </si>
  <si>
    <t>uncultured Bosea sp.</t>
  </si>
  <si>
    <t>EF516915.1.1439</t>
  </si>
  <si>
    <t>Terrimonas</t>
  </si>
  <si>
    <t>EF556239.1.1452</t>
  </si>
  <si>
    <t>Acetobacteraceae</t>
  </si>
  <si>
    <t>Acidiphilium</t>
  </si>
  <si>
    <t>Acidiphilium sp. XTS1</t>
  </si>
  <si>
    <t>GU305742.1.1480</t>
  </si>
  <si>
    <t>EU132444.1.1317</t>
  </si>
  <si>
    <t>Bryobacter</t>
  </si>
  <si>
    <t>CU919426.2.1367</t>
  </si>
  <si>
    <t>Thermotogae</t>
  </si>
  <si>
    <t>Thermotogales</t>
  </si>
  <si>
    <t>Thermotogaceae</t>
  </si>
  <si>
    <t>060F05-B-SD-P93</t>
  </si>
  <si>
    <t>AB185599.1.1538</t>
  </si>
  <si>
    <t>DQ809262.1.1398</t>
  </si>
  <si>
    <t>JN519744.1.1384</t>
  </si>
  <si>
    <t>Order II</t>
  </si>
  <si>
    <t>Rhodothermaceae</t>
  </si>
  <si>
    <t>Salinibacter</t>
  </si>
  <si>
    <t>JF168260.1.1308</t>
  </si>
  <si>
    <t>EU511510.1.1390</t>
  </si>
  <si>
    <t>EF019828.1.1383</t>
  </si>
  <si>
    <t>Nitrosomonadales</t>
  </si>
  <si>
    <t>Nitrosomonadaceae</t>
  </si>
  <si>
    <t>AF490598.1.1915</t>
  </si>
  <si>
    <t>Mollusca</t>
  </si>
  <si>
    <t>Scaphopoda</t>
  </si>
  <si>
    <t>Entalinidae</t>
  </si>
  <si>
    <t>Entalina tetragona</t>
  </si>
  <si>
    <t>FJ674070.1.1394</t>
  </si>
  <si>
    <t>Alloprevotella</t>
  </si>
  <si>
    <t>FN377777.1.1496</t>
  </si>
  <si>
    <t>AB616409.1.1486</t>
  </si>
  <si>
    <t>JF194437.1.1370</t>
  </si>
  <si>
    <t>GQ113831.1.1352</t>
  </si>
  <si>
    <t>EU617834.1.1518</t>
  </si>
  <si>
    <t>Haliangiaceae</t>
  </si>
  <si>
    <t>Haliangium</t>
  </si>
  <si>
    <t>JF176856.1.1352</t>
  </si>
  <si>
    <t>Mucilaginibacter</t>
  </si>
  <si>
    <t>JX271986.1.1481</t>
  </si>
  <si>
    <t>AF267414.1.1840</t>
  </si>
  <si>
    <t>Parandra brunnea</t>
  </si>
  <si>
    <t>JX223280.1.1512</t>
  </si>
  <si>
    <t>FJ802236.1.1220</t>
  </si>
  <si>
    <t>denitrifying bacterium enrichment culture clone NOB_2_E7</t>
  </si>
  <si>
    <t>GQ468573.1.1499</t>
  </si>
  <si>
    <t>vadinBC27 wastewater-sludge group</t>
  </si>
  <si>
    <t>EU802904.1.1274</t>
  </si>
  <si>
    <t>Deferribacteres</t>
  </si>
  <si>
    <t>Deferribacterales</t>
  </si>
  <si>
    <t>SAR406 clade(Marine group A)</t>
  </si>
  <si>
    <t>EU446365.1.1533</t>
  </si>
  <si>
    <t>Conthreep</t>
  </si>
  <si>
    <t>Oligohymenophorea</t>
  </si>
  <si>
    <t>Scuticociliatia</t>
  </si>
  <si>
    <t>AB458528.1.1440</t>
  </si>
  <si>
    <t>SB1-18</t>
  </si>
  <si>
    <t>alpha proteobacterium dMB-MAT35</t>
  </si>
  <si>
    <t>JX095421.1.1377</t>
  </si>
  <si>
    <t>Family XIII</t>
  </si>
  <si>
    <t>FJ638570.1.1415</t>
  </si>
  <si>
    <t>Aquificae</t>
  </si>
  <si>
    <t>Aquificales</t>
  </si>
  <si>
    <t>Hydrogenothermaceae</t>
  </si>
  <si>
    <t>Sulfurihydrogenibium</t>
  </si>
  <si>
    <t>KF697576.1.1227</t>
  </si>
  <si>
    <t>DL489157.2.1438</t>
  </si>
  <si>
    <t>Leucobacter</t>
  </si>
  <si>
    <t>AY381186.1.1810</t>
  </si>
  <si>
    <t>MAST-8</t>
  </si>
  <si>
    <t>GQ138758.1.1402</t>
  </si>
  <si>
    <t>WCHB1-25</t>
  </si>
  <si>
    <t>FJ545465.1.1496</t>
  </si>
  <si>
    <t>BD1-5</t>
  </si>
  <si>
    <t>KC820875.1.1219</t>
  </si>
  <si>
    <t>Micromonosporales</t>
  </si>
  <si>
    <t>Micromonosporaceae</t>
  </si>
  <si>
    <t>HQ780029.1.1411</t>
  </si>
  <si>
    <t>Roseburia</t>
  </si>
  <si>
    <t>JX222289.1.1491</t>
  </si>
  <si>
    <t>Variovorax</t>
  </si>
  <si>
    <t>JQ337704.1.1418</t>
  </si>
  <si>
    <t>Subgroup 6</t>
  </si>
  <si>
    <t>EU455444.1.1392</t>
  </si>
  <si>
    <t>DQ804719.1.1389</t>
  </si>
  <si>
    <t>JN662103.1.1356</t>
  </si>
  <si>
    <t>Epsilonproteobacteria</t>
  </si>
  <si>
    <t>Campylobacterales</t>
  </si>
  <si>
    <t>Campylobacteraceae</t>
  </si>
  <si>
    <t>Campylobacter</t>
  </si>
  <si>
    <t>uncultured epsilon proteobacterium</t>
  </si>
  <si>
    <t>EF023424.1.1862</t>
  </si>
  <si>
    <t>WIM5</t>
  </si>
  <si>
    <t>uncultured Acanthamoeba</t>
  </si>
  <si>
    <t>AF391987.1.1392</t>
  </si>
  <si>
    <t>Family XVII</t>
  </si>
  <si>
    <t>uncultured thermal soil bacterium</t>
  </si>
  <si>
    <t>EU844308.1.1349</t>
  </si>
  <si>
    <t>probable genus 10</t>
  </si>
  <si>
    <t>GQ133093.1.1420</t>
  </si>
  <si>
    <t>Desulfomicrobiaceae</t>
  </si>
  <si>
    <t>Desulfomicrobium</t>
  </si>
  <si>
    <t>DQ793851.1.1303</t>
  </si>
  <si>
    <t>M93151.1.1461</t>
  </si>
  <si>
    <t>Sporocytophaga cauliformis</t>
  </si>
  <si>
    <t>JQ607880.1.1424</t>
  </si>
  <si>
    <t>bacterium NLAE-zl-C141</t>
  </si>
  <si>
    <t>AB302008.1.907</t>
  </si>
  <si>
    <t>Terrestrial Hot Spring Gp(THSCG)</t>
  </si>
  <si>
    <t>HM798914.1.1415</t>
  </si>
  <si>
    <t>CABU01003659.782.2081</t>
  </si>
  <si>
    <t>Phaeophyceae</t>
  </si>
  <si>
    <t>Ectocarpales</t>
  </si>
  <si>
    <t>Scytosiphon</t>
  </si>
  <si>
    <t>Ectocarpus siliculosus</t>
  </si>
  <si>
    <t>HE610159.1.1460</t>
  </si>
  <si>
    <t>Hydrodictyon reticulatum</t>
  </si>
  <si>
    <t>AB045594.1.1718</t>
  </si>
  <si>
    <t>Rhodophyceae</t>
  </si>
  <si>
    <t>Rhodellophyceae</t>
  </si>
  <si>
    <t>Rhodella</t>
  </si>
  <si>
    <t>Rhodella sp. BC73C</t>
  </si>
  <si>
    <t>EU135369.1.1298</t>
  </si>
  <si>
    <t>AB507467.1.1538</t>
  </si>
  <si>
    <t>HM445002.1.1323</t>
  </si>
  <si>
    <t>Pilimelia</t>
  </si>
  <si>
    <t>DQ805835.1.1380</t>
  </si>
  <si>
    <t>KF006809.1.1434</t>
  </si>
  <si>
    <t>Microbacterium</t>
  </si>
  <si>
    <t>Microbacterium trichothecenolyticum</t>
  </si>
  <si>
    <t>KC294235.1.1375</t>
  </si>
  <si>
    <t>Arthrobacter gandavensis</t>
  </si>
  <si>
    <t>FJ177094.1.1913</t>
  </si>
  <si>
    <t>Spongiobothrium sp. LRP3919</t>
  </si>
  <si>
    <t>EF612366.1.1466</t>
  </si>
  <si>
    <t>Streptosporangiales</t>
  </si>
  <si>
    <t>Thermomonosporaceae</t>
  </si>
  <si>
    <t>Actinomadura</t>
  </si>
  <si>
    <t>uncultured Actinomadura sp.</t>
  </si>
  <si>
    <t>JQ462645.1.1392</t>
  </si>
  <si>
    <t>Capnocytophaga</t>
  </si>
  <si>
    <t>HM438285.1.1470</t>
  </si>
  <si>
    <t>Nannocystaceae</t>
  </si>
  <si>
    <t>Nannocystis</t>
  </si>
  <si>
    <t>uncultured Nannocystaceae bacterium</t>
  </si>
  <si>
    <t>AB010425.1.1521</t>
  </si>
  <si>
    <t>Mollicutes Incertae Sedis</t>
  </si>
  <si>
    <t>Candidatus Phytoplasma</t>
  </si>
  <si>
    <t>Candidatus Phytoplasma japonicum</t>
  </si>
  <si>
    <t>EU503875.1.1372</t>
  </si>
  <si>
    <t>EU779121.1.1331</t>
  </si>
  <si>
    <t>Bifidobacteriales</t>
  </si>
  <si>
    <t>Bifidobacteriaceae</t>
  </si>
  <si>
    <t>Gardnerella</t>
  </si>
  <si>
    <t>AF445706.1.1437</t>
  </si>
  <si>
    <t>Chlorobi</t>
  </si>
  <si>
    <t>Chlorobia</t>
  </si>
  <si>
    <t>Chlorobiales</t>
  </si>
  <si>
    <t>Chlorobiaceae</t>
  </si>
  <si>
    <t>uncultured Chlorobi bacterium</t>
  </si>
  <si>
    <t>FR686268.1.1482</t>
  </si>
  <si>
    <t>Cryomorphaceae</t>
  </si>
  <si>
    <t>Owenweeksia</t>
  </si>
  <si>
    <t>uncultured marine bacterium</t>
  </si>
  <si>
    <t>GQ448210.1.1371</t>
  </si>
  <si>
    <t>FJ694763.1.2159</t>
  </si>
  <si>
    <t>Excavata</t>
  </si>
  <si>
    <t>Discoba</t>
  </si>
  <si>
    <t>Discicristata</t>
  </si>
  <si>
    <t>Euglenozoa</t>
  </si>
  <si>
    <t>Kinetoplastea</t>
  </si>
  <si>
    <t>Metakinetoplastina</t>
  </si>
  <si>
    <t>Trypanosomatida</t>
  </si>
  <si>
    <t>Trypanosoma</t>
  </si>
  <si>
    <t>Trypanosoma grosi</t>
  </si>
  <si>
    <t>FJ363262.1.1365</t>
  </si>
  <si>
    <t>JQ816557.1.1504</t>
  </si>
  <si>
    <t>BHI80-139</t>
  </si>
  <si>
    <t>AY913367.1.1444</t>
  </si>
  <si>
    <t>alphaI cluster</t>
  </si>
  <si>
    <t>AM176893.1.1499</t>
  </si>
  <si>
    <t>DQ809702.1.1364</t>
  </si>
  <si>
    <t>AF012516.1.2645</t>
  </si>
  <si>
    <t>Arthropterus sp. KAO-1997</t>
  </si>
  <si>
    <t>EU491189.1.1482</t>
  </si>
  <si>
    <t>Nitrospinaceae</t>
  </si>
  <si>
    <t>Nitrospina</t>
  </si>
  <si>
    <t>JX840913.1.1300</t>
  </si>
  <si>
    <t>Protalveolata</t>
  </si>
  <si>
    <t>Syndiniales</t>
  </si>
  <si>
    <t>Syndiniales Group II</t>
  </si>
  <si>
    <t>uncultured dinoflagellate</t>
  </si>
  <si>
    <t>HQ163633.1.1375</t>
  </si>
  <si>
    <t>SUP05 cluster</t>
  </si>
  <si>
    <t>AF121890.1.1473</t>
  </si>
  <si>
    <t>Mycoplasma hyorhinis</t>
  </si>
  <si>
    <t>EU135478.1.1394</t>
  </si>
  <si>
    <t>HQ403245.1.1488</t>
  </si>
  <si>
    <t>NS9 marine group</t>
  </si>
  <si>
    <t>JN437141.1.1362</t>
  </si>
  <si>
    <t>EU009824.1.1478</t>
  </si>
  <si>
    <t>Megamonas</t>
  </si>
  <si>
    <t>AB905731.1.1264</t>
  </si>
  <si>
    <t>EU471819.1.1398</t>
  </si>
  <si>
    <t>Paludibacter</t>
  </si>
  <si>
    <t>AB636642.1.1464</t>
  </si>
  <si>
    <t>Pantoea</t>
  </si>
  <si>
    <t>symbiont of Nezara viridula</t>
  </si>
  <si>
    <t>EU414443.1.2166</t>
  </si>
  <si>
    <t>Crustacea</t>
  </si>
  <si>
    <t>Malacostraca</t>
  </si>
  <si>
    <t>Mesosignum weddellensis</t>
  </si>
  <si>
    <t>AB307645.1.1423</t>
  </si>
  <si>
    <t>CU925047.1.1356</t>
  </si>
  <si>
    <t>JQ062710.1.1491</t>
  </si>
  <si>
    <t>NS4 marine group</t>
  </si>
  <si>
    <t>JN391915.1.1503</t>
  </si>
  <si>
    <t>oca12</t>
  </si>
  <si>
    <t>FJ024316.1.1420</t>
  </si>
  <si>
    <t>Nitrospirae</t>
  </si>
  <si>
    <t>Nitrospira</t>
  </si>
  <si>
    <t>Nitrospirales</t>
  </si>
  <si>
    <t>Nitrospiraceae</t>
  </si>
  <si>
    <t>uncultured Nitrospirae bacterium</t>
  </si>
  <si>
    <t>JX225169.1.1450</t>
  </si>
  <si>
    <t>Desulfobulbaceae</t>
  </si>
  <si>
    <t>Desulfocapsa</t>
  </si>
  <si>
    <t>DQ456059.1.1453</t>
  </si>
  <si>
    <t>Paraprevotella</t>
  </si>
  <si>
    <t>JN188955.1.1464</t>
  </si>
  <si>
    <t>actinobacterium YIM 75507</t>
  </si>
  <si>
    <t>KC110875.1.1860</t>
  </si>
  <si>
    <t>Apicomplexa</t>
  </si>
  <si>
    <t>Conoidasida</t>
  </si>
  <si>
    <t>Gregarinasina</t>
  </si>
  <si>
    <t>Archigregarinorida</t>
  </si>
  <si>
    <t>Filipodium</t>
  </si>
  <si>
    <t>Selenidium cf. echinatum</t>
  </si>
  <si>
    <t>ALXA01000190.7.1519</t>
  </si>
  <si>
    <t>Pseudomonas putida S11</t>
  </si>
  <si>
    <t>KF798373.1.1506</t>
  </si>
  <si>
    <t>Psychrobacter</t>
  </si>
  <si>
    <t>JX079390.1.1458</t>
  </si>
  <si>
    <t>Rubellimicrobium</t>
  </si>
  <si>
    <t>uncultured Rubellimicrobium sp.</t>
  </si>
  <si>
    <t>GU303577.1.1494</t>
  </si>
  <si>
    <t>JN698020.1.1315</t>
  </si>
  <si>
    <t>DB1-14</t>
  </si>
  <si>
    <t>FJ429990.1.1400</t>
  </si>
  <si>
    <t>Anoxybacillus</t>
  </si>
  <si>
    <t>Geobacillus sp. A142</t>
  </si>
  <si>
    <t>EU887801.1.1503</t>
  </si>
  <si>
    <t>Acidaminococcaceae</t>
  </si>
  <si>
    <t>Succinispira</t>
  </si>
  <si>
    <t>uncultured Succinispira sp.</t>
  </si>
  <si>
    <t>DQ397493.1.1354</t>
  </si>
  <si>
    <t>EU468693.1.1260</t>
  </si>
  <si>
    <t>KF286186.1.1282</t>
  </si>
  <si>
    <t>Bdellovibrio</t>
  </si>
  <si>
    <t>uncultured delta proteobacterium</t>
  </si>
  <si>
    <t>EU771365.1.1391</t>
  </si>
  <si>
    <t>JX105606.1.1418</t>
  </si>
  <si>
    <t>JF145472.1.1306</t>
  </si>
  <si>
    <t>Sphingomonadales</t>
  </si>
  <si>
    <t>Sphingomonadaceae</t>
  </si>
  <si>
    <t>Sphingomonas</t>
  </si>
  <si>
    <t>GQ263608.1.1288</t>
  </si>
  <si>
    <t>JQ684324.1.1503</t>
  </si>
  <si>
    <t>AJ223567.1.2261</t>
  </si>
  <si>
    <t>Trypanosoma mega</t>
  </si>
  <si>
    <t>FN668189.1.1496</t>
  </si>
  <si>
    <t>Fluviicola</t>
  </si>
  <si>
    <t>uncultured Flexibacter sp.</t>
  </si>
  <si>
    <t>EU050813.1.1412</t>
  </si>
  <si>
    <t>Alcanivoracaceae</t>
  </si>
  <si>
    <t>Kangiella</t>
  </si>
  <si>
    <t>JF826402.1.1332</t>
  </si>
  <si>
    <t>Amblyosporidae</t>
  </si>
  <si>
    <t>Amblyospora</t>
  </si>
  <si>
    <t>Amblyospora bakcharia</t>
  </si>
  <si>
    <t>EU981820.1.1451</t>
  </si>
  <si>
    <t>Erythrobacteraceae</t>
  </si>
  <si>
    <t>Erythrobacter</t>
  </si>
  <si>
    <t>Erythrobacter sp. CAR-8047</t>
  </si>
  <si>
    <t>Y12110.1.1781</t>
  </si>
  <si>
    <t>Wickerhamomyceteae</t>
  </si>
  <si>
    <t>Barnettozyma</t>
  </si>
  <si>
    <t>Williopsis pratensis</t>
  </si>
  <si>
    <t>JQ185490.1.1332</t>
  </si>
  <si>
    <t>AY916351.1.1386</t>
  </si>
  <si>
    <t>HQ804940.1.1450</t>
  </si>
  <si>
    <t>FN984884.1.1384</t>
  </si>
  <si>
    <t>env.OPS 17</t>
  </si>
  <si>
    <t>EU104034.1.1452</t>
  </si>
  <si>
    <t>Perlucidibaca</t>
  </si>
  <si>
    <t>JX644358.1.1499</t>
  </si>
  <si>
    <t>EU432211.1.1635</t>
  </si>
  <si>
    <t>Chelicerata</t>
  </si>
  <si>
    <t>Arachnida</t>
  </si>
  <si>
    <t>Eulohmannia ribagai</t>
  </si>
  <si>
    <t>GU434681.1.913</t>
  </si>
  <si>
    <t>Soil Crenarchaeotic Group(SCG)</t>
  </si>
  <si>
    <t>EU779208.1.1396</t>
  </si>
  <si>
    <t>DQ801035.1.1387</t>
  </si>
  <si>
    <t>HQ788103.1.1419</t>
  </si>
  <si>
    <t>Odoribacter</t>
  </si>
  <si>
    <t>DQ807462.1.1391</t>
  </si>
  <si>
    <t>EU544237.1.1469</t>
  </si>
  <si>
    <t>Streptomyces sp. SD 576</t>
  </si>
  <si>
    <t>EU804525.1.1381</t>
  </si>
  <si>
    <t>Rickettsiales</t>
  </si>
  <si>
    <t>SAR116 clade</t>
  </si>
  <si>
    <t>FJ965996.1.1777</t>
  </si>
  <si>
    <t>Euastacus suttoni</t>
  </si>
  <si>
    <t>KC672883.1.1743</t>
  </si>
  <si>
    <t>KC488612.1.1728</t>
  </si>
  <si>
    <t>Telonema</t>
  </si>
  <si>
    <t>uncultured Telonemida</t>
  </si>
  <si>
    <t>CU466683.1.1281</t>
  </si>
  <si>
    <t>EF019121.1.1389</t>
  </si>
  <si>
    <t>Spartobacteria</t>
  </si>
  <si>
    <t>Chthoniobacterales</t>
  </si>
  <si>
    <t>Xiphinematobacteraceae</t>
  </si>
  <si>
    <t>Candidatus Xiphinematobacter</t>
  </si>
  <si>
    <t>uncultured Verrucomicrobia bacterium</t>
  </si>
  <si>
    <t>EU134448.1.1297</t>
  </si>
  <si>
    <t>EU881162.1.1463</t>
  </si>
  <si>
    <t>Subgroup 5</t>
  </si>
  <si>
    <t>JX222903.1.1480</t>
  </si>
  <si>
    <t>Lutibacter</t>
  </si>
  <si>
    <t>EF019736.1.1382</t>
  </si>
  <si>
    <t>uncultured Pseudomonadaceae bacterium</t>
  </si>
  <si>
    <t>JN603957.1.1422</t>
  </si>
  <si>
    <t>Monomorphina sp. KIJ-2012b</t>
  </si>
  <si>
    <t>GQ479979.1.1432</t>
  </si>
  <si>
    <t>DQ809103.1.1387</t>
  </si>
  <si>
    <t>FJ363650.1.1354</t>
  </si>
  <si>
    <t>FJ478882.1.1486</t>
  </si>
  <si>
    <t>Pirellula</t>
  </si>
  <si>
    <t>JX223829.1.1273</t>
  </si>
  <si>
    <t>EF154091.1.1436</t>
  </si>
  <si>
    <t>FJ462035.1.1503</t>
  </si>
  <si>
    <t>Spirochaeta</t>
  </si>
  <si>
    <t>FR852918.1.937</t>
  </si>
  <si>
    <t>Crenarchaeota</t>
  </si>
  <si>
    <t>Thermoprotei</t>
  </si>
  <si>
    <t>Desulfurococcales</t>
  </si>
  <si>
    <t>Desulfurococcaceae</t>
  </si>
  <si>
    <t>AB536784.1.1504</t>
  </si>
  <si>
    <t>Candida</t>
  </si>
  <si>
    <t>Candida allociferrii</t>
  </si>
  <si>
    <t>CU919360.1.1367</t>
  </si>
  <si>
    <t>JN178051.1.1542</t>
  </si>
  <si>
    <t>AY635826.1.1783</t>
  </si>
  <si>
    <t>Chytridiomycota</t>
  </si>
  <si>
    <t>Chytridiomycetes</t>
  </si>
  <si>
    <t>Chytridiales</t>
  </si>
  <si>
    <t>Endochytriaceae</t>
  </si>
  <si>
    <t>Entophlyctis</t>
  </si>
  <si>
    <t>Entophlyctis helioformis</t>
  </si>
  <si>
    <t>KF697565.1.1227</t>
  </si>
  <si>
    <t>Rhodospirillales Incertae Sedis</t>
  </si>
  <si>
    <t>Reyranella</t>
  </si>
  <si>
    <t>HG794511.1.1350</t>
  </si>
  <si>
    <t>Arcanobacterium</t>
  </si>
  <si>
    <t>Arcanobacterium pluranimalium</t>
  </si>
  <si>
    <t>EU461346.1.1393</t>
  </si>
  <si>
    <t>HQ790826.1.1445</t>
  </si>
  <si>
    <t>GQ927669.1.943</t>
  </si>
  <si>
    <t>Group C3</t>
  </si>
  <si>
    <t>JX105575.1.1375</t>
  </si>
  <si>
    <t>TA18</t>
  </si>
  <si>
    <t>EF019114.1.1332</t>
  </si>
  <si>
    <t>Rhizobiales Incertae Sedis</t>
  </si>
  <si>
    <t>Rhizomicrobium</t>
  </si>
  <si>
    <t>uncultured proteobacterium</t>
  </si>
  <si>
    <t>EF573122.1.1485</t>
  </si>
  <si>
    <t>AF523989.1.1218</t>
  </si>
  <si>
    <t>AY508026.1.1707</t>
  </si>
  <si>
    <t>Aphelenchida</t>
  </si>
  <si>
    <t>Bursaphelenchus platzeri</t>
  </si>
  <si>
    <t>FJ675534.1.1323</t>
  </si>
  <si>
    <t>AM747335.1.1271</t>
  </si>
  <si>
    <t>AB906283.1.1249</t>
  </si>
  <si>
    <t>HQ161093.1.1730</t>
  </si>
  <si>
    <t>Peronosporomycetes</t>
  </si>
  <si>
    <t>Halophytophthora</t>
  </si>
  <si>
    <t>Halophytophthora spinosa var. spinosa</t>
  </si>
  <si>
    <t>Y13299.1.1519</t>
  </si>
  <si>
    <t>Halomonadaceae</t>
  </si>
  <si>
    <t>Carnimonas</t>
  </si>
  <si>
    <t>Carnimonas nigrificans</t>
  </si>
  <si>
    <t>EF024680.1.1789</t>
  </si>
  <si>
    <t>Rhizaria</t>
  </si>
  <si>
    <t>Cercozoa</t>
  </si>
  <si>
    <t>Thecofilosea</t>
  </si>
  <si>
    <t>uncultured cercozoan</t>
  </si>
  <si>
    <t>AF126853.1.971</t>
  </si>
  <si>
    <t>Methanomicrobiales</t>
  </si>
  <si>
    <t>Methanospirillaceae</t>
  </si>
  <si>
    <t>Methanospirillum</t>
  </si>
  <si>
    <t>uncultured archaeon SYA-78</t>
  </si>
  <si>
    <t>EF614548.1.1275</t>
  </si>
  <si>
    <t>AM913910.1.1498</t>
  </si>
  <si>
    <t>Glaciecola</t>
  </si>
  <si>
    <t>Alteromonadaceae bacterium LD86</t>
  </si>
  <si>
    <t>HE574679.1.1774</t>
  </si>
  <si>
    <t>Candida sp. ZIM 2336</t>
  </si>
  <si>
    <t>GQ349532.1.1377</t>
  </si>
  <si>
    <t>JX556761.1.1347</t>
  </si>
  <si>
    <t>Loxocephala sp. 2 NS-2013</t>
  </si>
  <si>
    <t>JN625662.1.1337</t>
  </si>
  <si>
    <t>LWSR-14</t>
  </si>
  <si>
    <t>EF603418.1.1478</t>
  </si>
  <si>
    <t>Alistipes</t>
  </si>
  <si>
    <t>CU924240.1.1372</t>
  </si>
  <si>
    <t>Spirochaetes Incertae Sedis</t>
  </si>
  <si>
    <t>Candidatus Cloacamonas</t>
  </si>
  <si>
    <t>AY044652.99.1307</t>
  </si>
  <si>
    <t>Trebouxiophyceae</t>
  </si>
  <si>
    <t>Amphikrikos</t>
  </si>
  <si>
    <t>Schizochlamydella capsulata</t>
  </si>
  <si>
    <t>AB231056.1.1354</t>
  </si>
  <si>
    <t>Candidatus Armantifilum</t>
  </si>
  <si>
    <t>uncultured Bacteroidales bacterium</t>
  </si>
  <si>
    <t>ATYX01000004.412909.414419</t>
  </si>
  <si>
    <t>Pseudonocardiales</t>
  </si>
  <si>
    <t>Pseudonocardiaceae</t>
  </si>
  <si>
    <t>Thermocrispum</t>
  </si>
  <si>
    <t>Thermocrispum agreste DSM 44070</t>
  </si>
  <si>
    <t>AB637271.1.1501</t>
  </si>
  <si>
    <t>Paenibacillus</t>
  </si>
  <si>
    <t>ALWZ024423551.496.1965</t>
  </si>
  <si>
    <t>Picea glauca (white spruce)</t>
  </si>
  <si>
    <t>FN667203.1.1506</t>
  </si>
  <si>
    <t>Lactobacillaceae</t>
  </si>
  <si>
    <t>Lactobacillus</t>
  </si>
  <si>
    <t>uncultured compost bacterium</t>
  </si>
  <si>
    <t>FJ976318.1.1377</t>
  </si>
  <si>
    <t>uncultured Streptococcus sp.</t>
  </si>
  <si>
    <t>EU468315.1.1312</t>
  </si>
  <si>
    <t>HM103793.1.1011</t>
  </si>
  <si>
    <t>Thermoplasmatales</t>
  </si>
  <si>
    <t>Marine Group II</t>
  </si>
  <si>
    <t>uncultured marine group II euryarchaeote</t>
  </si>
  <si>
    <t>JF769724.1.1508</t>
  </si>
  <si>
    <t>JN387537.1.1281</t>
  </si>
  <si>
    <t>Fusobacteria</t>
  </si>
  <si>
    <t>Fusobacteriia</t>
  </si>
  <si>
    <t>Fusobacteriales</t>
  </si>
  <si>
    <t>Leptotrichiaceae</t>
  </si>
  <si>
    <t>uncultured microorganism</t>
  </si>
  <si>
    <t>AB685763.1.1338</t>
  </si>
  <si>
    <t>SubsectionIII</t>
  </si>
  <si>
    <t>FamilyI</t>
  </si>
  <si>
    <t>Aerosakkonema</t>
  </si>
  <si>
    <t>Aerosakkonema funiforme Lao35</t>
  </si>
  <si>
    <t>CU917772.1.1345</t>
  </si>
  <si>
    <t>Acidimicrobiaceae</t>
  </si>
  <si>
    <t>CL500-29 marine group</t>
  </si>
  <si>
    <t>HM186576.1.1381</t>
  </si>
  <si>
    <t>Ignavibacteria</t>
  </si>
  <si>
    <t>Ignavibacteriales</t>
  </si>
  <si>
    <t>BSV26</t>
  </si>
  <si>
    <t>AB641851.1.1404</t>
  </si>
  <si>
    <t>Streptomyces sp. KSL168F2</t>
  </si>
  <si>
    <t>JN447411.1.1489</t>
  </si>
  <si>
    <t>Desulfovermiculus</t>
  </si>
  <si>
    <t>AY571401.1.1393</t>
  </si>
  <si>
    <t>JN534651.1.1298</t>
  </si>
  <si>
    <t>HQ190545.1.1508</t>
  </si>
  <si>
    <t>IheB3-7</t>
  </si>
  <si>
    <t>AY592246.1.1044</t>
  </si>
  <si>
    <t>Marine Benthic Group B</t>
  </si>
  <si>
    <t>EU134158.1.1307</t>
  </si>
  <si>
    <t>Roseiflexaceae</t>
  </si>
  <si>
    <t>Roseiflexus</t>
  </si>
  <si>
    <t>EU802632.1.1361</t>
  </si>
  <si>
    <t>Surface 1</t>
  </si>
  <si>
    <t>HQ916569.1.1413</t>
  </si>
  <si>
    <t>Desulfuromonas</t>
  </si>
  <si>
    <t>JN471039.1.1366</t>
  </si>
  <si>
    <t>HM583339.1.1512</t>
  </si>
  <si>
    <t>'Pelargonium capitatum' phytoplasma</t>
  </si>
  <si>
    <t>KF030200.1.1496</t>
  </si>
  <si>
    <t>Actinomyces sp. canine oral taxon 407</t>
  </si>
  <si>
    <t>AJ966499.1.1761</t>
  </si>
  <si>
    <t>Pratylenchus thornei</t>
  </si>
  <si>
    <t>AONS01009995.67291.68627</t>
  </si>
  <si>
    <t>Actinidia chinensis</t>
  </si>
  <si>
    <t>EU775918.1.1394</t>
  </si>
  <si>
    <t>EF097233.1.1407</t>
  </si>
  <si>
    <t>Parabacteroides</t>
  </si>
  <si>
    <t>JF703487.1.1449</t>
  </si>
  <si>
    <t>JX225835.1.1483</t>
  </si>
  <si>
    <t>JN458482.1.1240</t>
  </si>
  <si>
    <t>JF214590.1.1367</t>
  </si>
  <si>
    <t>Xanthomonadales</t>
  </si>
  <si>
    <t>Xanthomonadaceae</t>
  </si>
  <si>
    <t>Lysobacter</t>
  </si>
  <si>
    <t>EU134988.1.1361</t>
  </si>
  <si>
    <t>Chthonomonadetes</t>
  </si>
  <si>
    <t>Chthonomonadales</t>
  </si>
  <si>
    <t>JQ084612.1.1488</t>
  </si>
  <si>
    <t>AB447876.1.1325</t>
  </si>
  <si>
    <t>Methanomethylovorans</t>
  </si>
  <si>
    <t>AY531559.1.1444</t>
  </si>
  <si>
    <t>Thiotrichales</t>
  </si>
  <si>
    <t>Thiotrichaceae</t>
  </si>
  <si>
    <t>CU926923.1.1358</t>
  </si>
  <si>
    <t>Macellibacteroides</t>
  </si>
  <si>
    <t>EU586035.1.1413</t>
  </si>
  <si>
    <t>Beijerinckiaceae</t>
  </si>
  <si>
    <t>Methylorosula</t>
  </si>
  <si>
    <t>Methylorosula polaris</t>
  </si>
  <si>
    <t>FN668338.1.1471</t>
  </si>
  <si>
    <t>uncultured actinobacterium</t>
  </si>
  <si>
    <t>AY250883.1.1342</t>
  </si>
  <si>
    <t>Frankiales</t>
  </si>
  <si>
    <t>EU844208.1.1360</t>
  </si>
  <si>
    <t>HM241030.1.1310</t>
  </si>
  <si>
    <t>SubsectionII</t>
  </si>
  <si>
    <t>FamilyII</t>
  </si>
  <si>
    <t>Chroococcidiopsis</t>
  </si>
  <si>
    <t>ALWZ024675947.1872.3169</t>
  </si>
  <si>
    <t>AM180479.1.1341</t>
  </si>
  <si>
    <t>Rhodovulum</t>
  </si>
  <si>
    <t>Rhodovulum sp. C2B-PN-R4</t>
  </si>
  <si>
    <t>EF516225.1.1453</t>
  </si>
  <si>
    <t>JF176636.1.1303</t>
  </si>
  <si>
    <t>HQ672162.1.1483</t>
  </si>
  <si>
    <t>NS7 marine group</t>
  </si>
  <si>
    <t>AY845232.1.1444</t>
  </si>
  <si>
    <t>C1-B045</t>
  </si>
  <si>
    <t>FN690411.1.1710</t>
  </si>
  <si>
    <t>WHOI-LI1-14</t>
  </si>
  <si>
    <t>AB002522.1.1416</t>
  </si>
  <si>
    <t>Streptococcus pneumoniae</t>
  </si>
  <si>
    <t>AF494279.54889.56379</t>
  </si>
  <si>
    <t>mitochondria</t>
  </si>
  <si>
    <t>Chaetosphaeridium globosum</t>
  </si>
  <si>
    <t>EF688262.1.1450</t>
  </si>
  <si>
    <t>Longilinea</t>
  </si>
  <si>
    <t>FJ264739.1.915</t>
  </si>
  <si>
    <t>20c-4</t>
  </si>
  <si>
    <t>EF157276.1.1439</t>
  </si>
  <si>
    <t>AB525445.1.1457</t>
  </si>
  <si>
    <t>AY752114.1.1417</t>
  </si>
  <si>
    <t>Sediminibacterium</t>
  </si>
  <si>
    <t>JX218616.1.1491</t>
  </si>
  <si>
    <t>FJ825451.1.1394</t>
  </si>
  <si>
    <t>GQ472322.1.1422</t>
  </si>
  <si>
    <t>Helicobacteraceae</t>
  </si>
  <si>
    <t>Sulfuricurvum</t>
  </si>
  <si>
    <t>GU179859.1.1321</t>
  </si>
  <si>
    <t>PL-11B10</t>
  </si>
  <si>
    <t>uncultured Firmicutes bacterium</t>
  </si>
  <si>
    <t>JN398110.1.1479</t>
  </si>
  <si>
    <t>Geobacteraceae</t>
  </si>
  <si>
    <t>Geobacter</t>
  </si>
  <si>
    <t>EU245072.1.1564</t>
  </si>
  <si>
    <t>EU459606.1.1291</t>
  </si>
  <si>
    <t>DQ803874.1.1387</t>
  </si>
  <si>
    <t>KC357937.1.1261</t>
  </si>
  <si>
    <t>EF024951.1.1791</t>
  </si>
  <si>
    <t>Pucciniomycotina</t>
  </si>
  <si>
    <t>Agaricostilbomycetes</t>
  </si>
  <si>
    <t>Agaricostilbales</t>
  </si>
  <si>
    <t>Agaricostilbaceae</t>
  </si>
  <si>
    <t>Bensingtonia</t>
  </si>
  <si>
    <t>uncultured Agaricostilbomycetidae</t>
  </si>
  <si>
    <t>KF741434.1.1452</t>
  </si>
  <si>
    <t>Rhodospirillaceae</t>
  </si>
  <si>
    <t>Thalassospira</t>
  </si>
  <si>
    <t>AB476234.1.1464</t>
  </si>
  <si>
    <t>Methylococcales</t>
  </si>
  <si>
    <t>Marine Methylotrophic Group 2</t>
  </si>
  <si>
    <t>AM882626.1.1514</t>
  </si>
  <si>
    <t>GOUTA4</t>
  </si>
  <si>
    <t>DQ808480.1.1376</t>
  </si>
  <si>
    <t>JQ451428.1.1382</t>
  </si>
  <si>
    <t>Rothia</t>
  </si>
  <si>
    <t>AM935414.1.1352</t>
  </si>
  <si>
    <t>Chryseolinea</t>
  </si>
  <si>
    <t>HM049630.1.1217</t>
  </si>
  <si>
    <t>Dothideomycetes</t>
  </si>
  <si>
    <t>Pleosporales</t>
  </si>
  <si>
    <t>Shiraia sp. slf14</t>
  </si>
  <si>
    <t>FR667326.1.1276</t>
  </si>
  <si>
    <t>Leptolyngbya</t>
  </si>
  <si>
    <t>AY667254.1.1411</t>
  </si>
  <si>
    <t>GQ129910.1.1484</t>
  </si>
  <si>
    <t>EU468519.1.1350</t>
  </si>
  <si>
    <t>FJ833709.1.1332</t>
  </si>
  <si>
    <t>Oribacterium</t>
  </si>
  <si>
    <t>CU922839.1.1393</t>
  </si>
  <si>
    <t>JX079237.1.1511</t>
  </si>
  <si>
    <t>Elev-16S-976</t>
  </si>
  <si>
    <t>AJ419834.1.1440</t>
  </si>
  <si>
    <t>Acetobacter</t>
  </si>
  <si>
    <t>Acetobacter pasteurianus</t>
  </si>
  <si>
    <t>JQ245031.1.1016</t>
  </si>
  <si>
    <t>Methanosphaera</t>
  </si>
  <si>
    <t>HQ761629.1.1435</t>
  </si>
  <si>
    <t>GU135472.1.1418</t>
  </si>
  <si>
    <t>uncultured euryarchaeote</t>
  </si>
  <si>
    <t>EU510019.1.1339</t>
  </si>
  <si>
    <t>JN432143.1.1378</t>
  </si>
  <si>
    <t>JN442925.1.1352</t>
  </si>
  <si>
    <t>EU491293.1.1506</t>
  </si>
  <si>
    <t>HQ219393.1.2359</t>
  </si>
  <si>
    <t>Chlorophyceae</t>
  </si>
  <si>
    <t>uncultured Chlorophyta</t>
  </si>
  <si>
    <t>JQ816870.1.1446</t>
  </si>
  <si>
    <t>Dehalococcoidia</t>
  </si>
  <si>
    <t>Sh765B-AG-111</t>
  </si>
  <si>
    <t>EF520483.1.1499</t>
  </si>
  <si>
    <t>uncultured beta proteobacterium</t>
  </si>
  <si>
    <t>Y18694.1.1732</t>
  </si>
  <si>
    <t>Eurotiomycetes</t>
  </si>
  <si>
    <t>Chaetothyriales</t>
  </si>
  <si>
    <t>euascomycete sp. DE6c dH109.20</t>
  </si>
  <si>
    <t>FQ659020.1.1356</t>
  </si>
  <si>
    <t>Hydrogenophilales</t>
  </si>
  <si>
    <t>Hydrogenophilaceae</t>
  </si>
  <si>
    <t>Thiobacillus</t>
  </si>
  <si>
    <t>HM558951.1.1358</t>
  </si>
  <si>
    <t>FJ529717.1.1466</t>
  </si>
  <si>
    <t>Agromyces</t>
  </si>
  <si>
    <t>Agromyces flavus</t>
  </si>
  <si>
    <t>KC816662.1.1657</t>
  </si>
  <si>
    <t>Suessiaceae</t>
  </si>
  <si>
    <t>Symbiodinium</t>
  </si>
  <si>
    <t>Symbiodinium sp. clade C</t>
  </si>
  <si>
    <t>DQ800182.1.1391</t>
  </si>
  <si>
    <t>GQ199762.1.1443</t>
  </si>
  <si>
    <t>Stenotrophomonas sp. 210_60</t>
  </si>
  <si>
    <t>JQ207404.1.1335</t>
  </si>
  <si>
    <t>Faecalibacterium</t>
  </si>
  <si>
    <t>JN517096.1.1244</t>
  </si>
  <si>
    <t>HQ645148.1.1526</t>
  </si>
  <si>
    <t>Subgroup 4</t>
  </si>
  <si>
    <t>RB41</t>
  </si>
  <si>
    <t>DQ910904.1.1717</t>
  </si>
  <si>
    <t>Hypotrichia</t>
  </si>
  <si>
    <t>Pseudouroleptus</t>
  </si>
  <si>
    <t>Pseudouroleptus caudatus</t>
  </si>
  <si>
    <t>AF509625.1.1681</t>
  </si>
  <si>
    <t>Dolichomastix</t>
  </si>
  <si>
    <t>Dolichomastix tenuilepis</t>
  </si>
  <si>
    <t>DQ811954.1.1340</t>
  </si>
  <si>
    <t>JN619557.1.1362</t>
  </si>
  <si>
    <t>Christensenella</t>
  </si>
  <si>
    <t>AB183619.1.2798</t>
  </si>
  <si>
    <t>Rhodella sp. MBIC10593</t>
  </si>
  <si>
    <t>KC670264.1.1744</t>
  </si>
  <si>
    <t>JN391754.1.1446</t>
  </si>
  <si>
    <t>EU474376.1.1404</t>
  </si>
  <si>
    <t>FJ557307.1.1402</t>
  </si>
  <si>
    <t>Neisseriales</t>
  </si>
  <si>
    <t>Neisseriaceae</t>
  </si>
  <si>
    <t>FR682760.1.1467</t>
  </si>
  <si>
    <t>Deinococcaceae</t>
  </si>
  <si>
    <t>Deinococcus</t>
  </si>
  <si>
    <t>Deinococcus sp. R-36685</t>
  </si>
  <si>
    <t>FQ658567.1.1373</t>
  </si>
  <si>
    <t>Syntrophobacterales</t>
  </si>
  <si>
    <t>Syntrophaceae</t>
  </si>
  <si>
    <t>Smithella</t>
  </si>
  <si>
    <t>AB694345.1.1396</t>
  </si>
  <si>
    <t>JG30-KF-CM66</t>
  </si>
  <si>
    <t>GQ138333.1.1373</t>
  </si>
  <si>
    <t>FJ900346.1.1435</t>
  </si>
  <si>
    <t>SAR202 clade</t>
  </si>
  <si>
    <t>GU455112.1.1487</t>
  </si>
  <si>
    <t>Crenotrichaceae</t>
  </si>
  <si>
    <t>Crenothrix</t>
  </si>
  <si>
    <t>EF589998.1.1409</t>
  </si>
  <si>
    <t>Chthoniobacteraceae</t>
  </si>
  <si>
    <t>Chthoniobacter</t>
  </si>
  <si>
    <t>JN408989.1.1451</t>
  </si>
  <si>
    <t>Solimonadaceae</t>
  </si>
  <si>
    <t>Fontimonas</t>
  </si>
  <si>
    <t>EU491372.1.1520</t>
  </si>
  <si>
    <t>Desulfobulbus</t>
  </si>
  <si>
    <t>AK173067.1.1732</t>
  </si>
  <si>
    <t>Craniata</t>
  </si>
  <si>
    <t>Mammalia</t>
  </si>
  <si>
    <t>Mus musculus (house mouse)</t>
  </si>
  <si>
    <t>JN512667.1.1416</t>
  </si>
  <si>
    <t>Pla4 lineage</t>
  </si>
  <si>
    <t>EF650482.1.1409</t>
  </si>
  <si>
    <t>Rhodoplanes</t>
  </si>
  <si>
    <t>Rhodocista sp. GP-7</t>
  </si>
  <si>
    <t>EU456178.1.1393</t>
  </si>
  <si>
    <t>AF154102.1.1540</t>
  </si>
  <si>
    <t>Desulfarculales</t>
  </si>
  <si>
    <t>Desulfarculaceae</t>
  </si>
  <si>
    <t>uncultured hydrocarbon seep bacterium GCA017</t>
  </si>
  <si>
    <t>FJ264560.1.1464</t>
  </si>
  <si>
    <t>CU918518.1.1365</t>
  </si>
  <si>
    <t>Gelria</t>
  </si>
  <si>
    <t>DQ673550.1.1494</t>
  </si>
  <si>
    <t>DQ070805.1.1391</t>
  </si>
  <si>
    <t>JX015543.1.1515</t>
  </si>
  <si>
    <t>Bacteriovoracaceae</t>
  </si>
  <si>
    <t>Peredibacter</t>
  </si>
  <si>
    <t>FJ901667.1.1219</t>
  </si>
  <si>
    <t>uncultured crenarchaeote</t>
  </si>
  <si>
    <t>AB757732.1.1453</t>
  </si>
  <si>
    <t>SM2D12</t>
  </si>
  <si>
    <t>KC358571.1.1261</t>
  </si>
  <si>
    <t>SC-I-84</t>
  </si>
  <si>
    <t>AY218831.1.1432</t>
  </si>
  <si>
    <t>SubsectionIV</t>
  </si>
  <si>
    <t>Cylindrospermum sp. CENA33</t>
  </si>
  <si>
    <t>KC001913.1.1353</t>
  </si>
  <si>
    <t>unidentified marine bacterioplankton</t>
  </si>
  <si>
    <t>AY676463.1.1454</t>
  </si>
  <si>
    <t>Hahella</t>
  </si>
  <si>
    <t>Hahella ganghwensis</t>
  </si>
  <si>
    <t>HM814658.1.1356</t>
  </si>
  <si>
    <t>JN453218.1.1409</t>
  </si>
  <si>
    <t>GQ339136.1.1454</t>
  </si>
  <si>
    <t>OPB56</t>
  </si>
  <si>
    <t>GU070872.1.1748</t>
  </si>
  <si>
    <t>invertebrate environmental sample</t>
  </si>
  <si>
    <t>AF406530.1.1447</t>
  </si>
  <si>
    <t>SAR86 clade</t>
  </si>
  <si>
    <t>AF382142.1.1524</t>
  </si>
  <si>
    <t>AR381562.5.1322</t>
  </si>
  <si>
    <t>FJ479134.1.1524</t>
  </si>
  <si>
    <t>Oceanobacillus</t>
  </si>
  <si>
    <t>GQ182882.1.1433</t>
  </si>
  <si>
    <t>Caldiserica</t>
  </si>
  <si>
    <t>Caldisericia</t>
  </si>
  <si>
    <t>Caldisericales</t>
  </si>
  <si>
    <t>Caldisericaceae</t>
  </si>
  <si>
    <t>Caldisericum</t>
  </si>
  <si>
    <t>AY046577.1.1727</t>
  </si>
  <si>
    <t>Aconoidasida</t>
  </si>
  <si>
    <t>Piroplasmorida</t>
  </si>
  <si>
    <t>Babesia</t>
  </si>
  <si>
    <t>Babesia odocoilei</t>
  </si>
  <si>
    <t>DQ351741.1.1497</t>
  </si>
  <si>
    <t>Oceanospirillaceae</t>
  </si>
  <si>
    <t>Pseudospirillum</t>
  </si>
  <si>
    <t>FJ680534.1.1463</t>
  </si>
  <si>
    <t>Anaerosporobacter</t>
  </si>
  <si>
    <t>JX883789.1.1481</t>
  </si>
  <si>
    <t>EU774933.1.1397</t>
  </si>
  <si>
    <t>AY986294.1.1391</t>
  </si>
  <si>
    <t>JF718343.1.1677</t>
  </si>
  <si>
    <t>Lepidiella sp. GRC-2012</t>
  </si>
  <si>
    <t>EU706221.1.1256</t>
  </si>
  <si>
    <t>JF239161.1.1368</t>
  </si>
  <si>
    <t>EU469895.1.1378</t>
  </si>
  <si>
    <t>GQ502469.1.1442</t>
  </si>
  <si>
    <t>JX222313.1.1410</t>
  </si>
  <si>
    <t>Exiguobacterium</t>
  </si>
  <si>
    <t>AY254996.1.1484</t>
  </si>
  <si>
    <t>Candidate division OP3</t>
  </si>
  <si>
    <t>FJ595529.1.1355</t>
  </si>
  <si>
    <t>DQ079748.1.1370</t>
  </si>
  <si>
    <t>Euphausia eximia</t>
  </si>
  <si>
    <t>AM774180.1.1425</t>
  </si>
  <si>
    <t>Termite planctomycete cluster</t>
  </si>
  <si>
    <t>EF018921.1.1350</t>
  </si>
  <si>
    <t>HQ762871.1.1470</t>
  </si>
  <si>
    <t>HE576044.1.1464</t>
  </si>
  <si>
    <t>M59069.1.1439</t>
  </si>
  <si>
    <t>Rhodovibrio</t>
  </si>
  <si>
    <t>Rhodovibrio salinarum</t>
  </si>
  <si>
    <t>GU454882.1.1497</t>
  </si>
  <si>
    <t>AY913551.1.1281</t>
  </si>
  <si>
    <t>Acidobacteriales</t>
  </si>
  <si>
    <t>Acidobacteriaceae (Subgroup 1)</t>
  </si>
  <si>
    <t>AY289648.1.1670</t>
  </si>
  <si>
    <t>Ericales</t>
  </si>
  <si>
    <t>Ardisia</t>
  </si>
  <si>
    <t>Aegiceras corniculatum</t>
  </si>
  <si>
    <t>EF516014.1.1437</t>
  </si>
  <si>
    <t>Gemmatimonas</t>
  </si>
  <si>
    <t>EU779377.1.1400</t>
  </si>
  <si>
    <t>FJ810528.1.1399</t>
  </si>
  <si>
    <t>JQ186701.1.1375</t>
  </si>
  <si>
    <t>FN421512.1.1361</t>
  </si>
  <si>
    <t>Devosia</t>
  </si>
  <si>
    <t>JX224273.1.1511</t>
  </si>
  <si>
    <t>Desulfopila</t>
  </si>
  <si>
    <t>HQ716181.1.1460</t>
  </si>
  <si>
    <t>JN036649.1.1735</t>
  </si>
  <si>
    <t>Stylonychia</t>
  </si>
  <si>
    <t>Sterkiella sp. KK-2011</t>
  </si>
  <si>
    <t>GU179717.1.1369</t>
  </si>
  <si>
    <t>Arcobacter</t>
  </si>
  <si>
    <t>HQ750401.1.1443</t>
  </si>
  <si>
    <t>Burkholderiaceae</t>
  </si>
  <si>
    <t>Burkholderia</t>
  </si>
  <si>
    <t>DQ793490.1.1380</t>
  </si>
  <si>
    <t>Coriobacteriia</t>
  </si>
  <si>
    <t>Coriobacteriales</t>
  </si>
  <si>
    <t>Coriobacteriaceae</t>
  </si>
  <si>
    <t>Eggerthella</t>
  </si>
  <si>
    <t>JQ516668.1.1518</t>
  </si>
  <si>
    <t>NS5 marine group</t>
  </si>
  <si>
    <t>uncultured Flavobacteriaceae bacterium</t>
  </si>
  <si>
    <t>KC425584.1.1492</t>
  </si>
  <si>
    <t>uncultured marine microorganism</t>
  </si>
  <si>
    <t>AY776275.1.1463</t>
  </si>
  <si>
    <t>Escherichia-Shigella</t>
  </si>
  <si>
    <t>Escherichia coli</t>
  </si>
  <si>
    <t>FJ787328.1.1438</t>
  </si>
  <si>
    <t>Rhizobium leguminosarum</t>
  </si>
  <si>
    <t>JN488296.1.1348</t>
  </si>
  <si>
    <t>EU920962.1.1804</t>
  </si>
  <si>
    <t>Euastacus robertsi</t>
  </si>
  <si>
    <t>DQ456130.1.1455</t>
  </si>
  <si>
    <t>FJ040427.1.1585</t>
  </si>
  <si>
    <t>Steinernematidae</t>
  </si>
  <si>
    <t>Steinernema sp. 1390</t>
  </si>
  <si>
    <t>JN245867.1.1568</t>
  </si>
  <si>
    <t>DQ330743.1.1403</t>
  </si>
  <si>
    <t>Halanaerobiales</t>
  </si>
  <si>
    <t>Halobacteroidaceae</t>
  </si>
  <si>
    <t>uncultured Halanaerobiales bacterium</t>
  </si>
  <si>
    <t>AY731516.1.1260</t>
  </si>
  <si>
    <t>Bonnemaisonia asparagoides</t>
  </si>
  <si>
    <t>GQ348117.1.1380</t>
  </si>
  <si>
    <t>Salinisphaerales</t>
  </si>
  <si>
    <t>Salinisphaeraceae</t>
  </si>
  <si>
    <t>ZD0417 marine group</t>
  </si>
  <si>
    <t>EF593083.1.1537</t>
  </si>
  <si>
    <t>Enterobacter</t>
  </si>
  <si>
    <t>uncultured Pantoea sp.</t>
  </si>
  <si>
    <t>AB192054.1.1330</t>
  </si>
  <si>
    <t>uncultured Clostridiales bacterium</t>
  </si>
  <si>
    <t>JN178135.1.1483</t>
  </si>
  <si>
    <t>ADFJ01002911.79205.80991</t>
  </si>
  <si>
    <t>Lycopodiophyta</t>
  </si>
  <si>
    <t>Selaginellales</t>
  </si>
  <si>
    <t>Selaginella</t>
  </si>
  <si>
    <t>Selaginella moellendorffii</t>
  </si>
  <si>
    <t>FR714333.1.1389</t>
  </si>
  <si>
    <t>GQ867353.1.1490</t>
  </si>
  <si>
    <t>FR749814.1.1484</t>
  </si>
  <si>
    <t>AB615038.1.1483</t>
  </si>
  <si>
    <t>EU644240.1.1513</t>
  </si>
  <si>
    <t>FR667240.1.1331</t>
  </si>
  <si>
    <t>BAEN01000001.71.1487</t>
  </si>
  <si>
    <t>Glaciecola lipolytica E3</t>
  </si>
  <si>
    <t>EU131999.1.1375</t>
  </si>
  <si>
    <t>Elev-16S-816</t>
  </si>
  <si>
    <t>HQ778649.1.1431</t>
  </si>
  <si>
    <t>DQ799707.1.1390</t>
  </si>
  <si>
    <t>Coprococcus</t>
  </si>
  <si>
    <t>JX515498.1.1491</t>
  </si>
  <si>
    <t>Hot Creek 32</t>
  </si>
  <si>
    <t>EF516820.1.1484</t>
  </si>
  <si>
    <t>DA101 soil group</t>
  </si>
  <si>
    <t>CU922281.1.1329</t>
  </si>
  <si>
    <t>Simplicispira</t>
  </si>
  <si>
    <t>EU774863.1.1358</t>
  </si>
  <si>
    <t>JX226053.1.1533</t>
  </si>
  <si>
    <t>EU289042.1.1414</t>
  </si>
  <si>
    <t>Fastidiosipila</t>
  </si>
  <si>
    <t>JX011498.1.1236</t>
  </si>
  <si>
    <t>EF584577.1.1797</t>
  </si>
  <si>
    <t>Santalales</t>
  </si>
  <si>
    <t>Mida</t>
  </si>
  <si>
    <t>Mida salicifolia</t>
  </si>
  <si>
    <t>FJ999613.1.1344</t>
  </si>
  <si>
    <t>SubsectionI</t>
  </si>
  <si>
    <t>Synechococcus</t>
  </si>
  <si>
    <t>EF462629.1.1465</t>
  </si>
  <si>
    <t>Sulfurovum</t>
  </si>
  <si>
    <t>JQ516403.1.1416</t>
  </si>
  <si>
    <t>uncultured Planctomyces sp.</t>
  </si>
  <si>
    <t>EU686207.1.1412</t>
  </si>
  <si>
    <t>uncultured Clostridium sp.</t>
  </si>
  <si>
    <t>AY571419.1.1474</t>
  </si>
  <si>
    <t>GU235159.1.1373</t>
  </si>
  <si>
    <t>DQ660830.1.1340</t>
  </si>
  <si>
    <t>JN590758.1.1762</t>
  </si>
  <si>
    <t>Dictyostelia</t>
  </si>
  <si>
    <t>Dictyostelium</t>
  </si>
  <si>
    <t>Dictyostelium minutum</t>
  </si>
  <si>
    <t>JQ809242.1.1490</t>
  </si>
  <si>
    <t>FukuN18 freshwater group</t>
  </si>
  <si>
    <t>JN802216.1.1489</t>
  </si>
  <si>
    <t>uncultured Sphingobacteriales bacterium</t>
  </si>
  <si>
    <t>AADE01008364.1182.3075</t>
  </si>
  <si>
    <t>Drosophila pseudoobscura pseudoobscura</t>
  </si>
  <si>
    <t>EU591641.1.1508</t>
  </si>
  <si>
    <t>JN018294.1.1244</t>
  </si>
  <si>
    <t>Lamprochernes savignyi</t>
  </si>
  <si>
    <t>EU790971.1.1496</t>
  </si>
  <si>
    <t>EU245278.1.1497</t>
  </si>
  <si>
    <t>Desulfovibrionaceae</t>
  </si>
  <si>
    <t>Desulfovibrio</t>
  </si>
  <si>
    <t>FJ516990.1.1524</t>
  </si>
  <si>
    <t>uncultured Kofleriaceae bacterium</t>
  </si>
  <si>
    <t>JN977229.1.1493</t>
  </si>
  <si>
    <t>S26-47</t>
  </si>
  <si>
    <t>JQ290364.1.1491</t>
  </si>
  <si>
    <t>uncultured Prevotella sp.</t>
  </si>
  <si>
    <t>FN870336.1.1430</t>
  </si>
  <si>
    <t>Alicyclobacillaceae</t>
  </si>
  <si>
    <t>Alicyclobacillus</t>
  </si>
  <si>
    <t>Alicyclobacillaceae bacterium iFeo-D4-31-CH</t>
  </si>
  <si>
    <t>EU446359.1.1534</t>
  </si>
  <si>
    <t>HQ157598.1.913</t>
  </si>
  <si>
    <t>Halobacteriaceae</t>
  </si>
  <si>
    <t>Halonotius</t>
  </si>
  <si>
    <t>EU468774.1.1283</t>
  </si>
  <si>
    <t>AF201399.1.2038</t>
  </si>
  <si>
    <t>Pasimachus californicus</t>
  </si>
  <si>
    <t>DQ805777.1.1397</t>
  </si>
  <si>
    <t>VC2.1 Bac22</t>
  </si>
  <si>
    <t>EU266904.1.1464</t>
  </si>
  <si>
    <t>JF235281.1.1354</t>
  </si>
  <si>
    <t>Moraxella</t>
  </si>
  <si>
    <t>FJ444725.1.1500</t>
  </si>
  <si>
    <t>AB192120.1.1299</t>
  </si>
  <si>
    <t>AX003092.1.1477</t>
  </si>
  <si>
    <t>Enterococcus casseliflavus</t>
  </si>
  <si>
    <t>U20276.1.1510</t>
  </si>
  <si>
    <t>EF019282.1.1388</t>
  </si>
  <si>
    <t>uncultured Nitrosomonadaceae bacterium</t>
  </si>
  <si>
    <t>HQ640606.1.1436</t>
  </si>
  <si>
    <t>S-70</t>
  </si>
  <si>
    <t>JX273755.1.1487</t>
  </si>
  <si>
    <t>uncultured Bacteroides sp.</t>
  </si>
  <si>
    <t>AJ402342.1.1758</t>
  </si>
  <si>
    <t>Retaria</t>
  </si>
  <si>
    <t>Acantharia</t>
  </si>
  <si>
    <t>Acantharea Group II</t>
  </si>
  <si>
    <t>eukaryote clone OLI11032</t>
  </si>
  <si>
    <t>AJ419817.1.1464</t>
  </si>
  <si>
    <t>Spirochaeta sp.</t>
  </si>
  <si>
    <t>JQ925066.1.1540</t>
  </si>
  <si>
    <t>JX105608.1.1495</t>
  </si>
  <si>
    <t>AF436013.1.1686</t>
  </si>
  <si>
    <t>Lomis hirta</t>
  </si>
  <si>
    <t>AB818593.1.1412</t>
  </si>
  <si>
    <t>Caldicoprobacteraceae</t>
  </si>
  <si>
    <t>Caldicoprobacter</t>
  </si>
  <si>
    <t>EU775509.1.1391</t>
  </si>
  <si>
    <t>EU421887.1.1483</t>
  </si>
  <si>
    <t>Saccharopolyspora</t>
  </si>
  <si>
    <t>GQ131677.1.1418</t>
  </si>
  <si>
    <t>Neptuniibacter</t>
  </si>
  <si>
    <t>Neptuniibacter halophilus</t>
  </si>
  <si>
    <t>JN449223.1.1246</t>
  </si>
  <si>
    <t>Pla1 lineage</t>
  </si>
  <si>
    <t>AB015328.1.1490</t>
  </si>
  <si>
    <t>Tepidiphilus</t>
  </si>
  <si>
    <t>beta proteobacterium HMD444</t>
  </si>
  <si>
    <t>EU373907.1.1515</t>
  </si>
  <si>
    <t>HQ807716.1.1409</t>
  </si>
  <si>
    <t>Pasteurellales</t>
  </si>
  <si>
    <t>Pasteurellaceae</t>
  </si>
  <si>
    <t>Haemophilus</t>
  </si>
  <si>
    <t>FJ455921.1.916</t>
  </si>
  <si>
    <t>Marine Benthic Group D and DHVEG-1</t>
  </si>
  <si>
    <t>JX224703.1.1535</t>
  </si>
  <si>
    <t>GU220734.1.1510</t>
  </si>
  <si>
    <t>Zetaproteobacteria</t>
  </si>
  <si>
    <t>Mariprofundales</t>
  </si>
  <si>
    <t>Mariprofundaceae</t>
  </si>
  <si>
    <t>Mariprofundus</t>
  </si>
  <si>
    <t>KF037512.1.1471</t>
  </si>
  <si>
    <t>EF018188.1.1331</t>
  </si>
  <si>
    <t>FM213074.1.1519</t>
  </si>
  <si>
    <t>Tahibacter</t>
  </si>
  <si>
    <t>EU505087.1.1405</t>
  </si>
  <si>
    <t>AB355097.1.915</t>
  </si>
  <si>
    <t>EU731294.1.1238</t>
  </si>
  <si>
    <t>HW066455.1.1500</t>
  </si>
  <si>
    <t>KF245484.1.1424</t>
  </si>
  <si>
    <t>Pseudoalteromonadaceae</t>
  </si>
  <si>
    <t>Pseudoalteromonas</t>
  </si>
  <si>
    <t>Pseudoalteromonas sp. avm20</t>
  </si>
  <si>
    <t>EU510080.1.1405</t>
  </si>
  <si>
    <t>Parasutterella</t>
  </si>
  <si>
    <t>JX225694.1.1521</t>
  </si>
  <si>
    <t>JN525113.1.1415</t>
  </si>
  <si>
    <t>Fibrobacteres</t>
  </si>
  <si>
    <t>Fibrobacteria</t>
  </si>
  <si>
    <t>Fibrobacterales</t>
  </si>
  <si>
    <t>09D2Z46</t>
  </si>
  <si>
    <t>DQ809150.1.1289</t>
  </si>
  <si>
    <t>JX504343.1.1486</t>
  </si>
  <si>
    <t>Pleurocapsa</t>
  </si>
  <si>
    <t>AY921832.1.1369</t>
  </si>
  <si>
    <t>JQ738915.1.1478</t>
  </si>
  <si>
    <t>SHA-26</t>
  </si>
  <si>
    <t>JQ268014.1.1442</t>
  </si>
  <si>
    <t>Methanimicrococcus</t>
  </si>
  <si>
    <t>Methanimicrococcus blatticola</t>
  </si>
  <si>
    <t>GQ182655.1.1415</t>
  </si>
  <si>
    <t>Syntrophus</t>
  </si>
  <si>
    <t>AF197033.1.1324</t>
  </si>
  <si>
    <t>Arthrobacter sp. 'SMCC G969'</t>
  </si>
  <si>
    <t>EU522667.1.1377</t>
  </si>
  <si>
    <t>HM171185.1.1405</t>
  </si>
  <si>
    <t>Piscirickettsiaceae</t>
  </si>
  <si>
    <t>Methylophaga</t>
  </si>
  <si>
    <t>uncultured Methylophaga sp.</t>
  </si>
  <si>
    <t>EU133854.1.1329</t>
  </si>
  <si>
    <t>EU777092.1.1344</t>
  </si>
  <si>
    <t>HQ766955.1.1438</t>
  </si>
  <si>
    <t>EU766614.1.1358</t>
  </si>
  <si>
    <t>FJ719068.1.1472</t>
  </si>
  <si>
    <t>vadinHA49</t>
  </si>
  <si>
    <t>JN626589.1.1379</t>
  </si>
  <si>
    <t>Pelosinus</t>
  </si>
  <si>
    <t>EU467297.1.1329</t>
  </si>
  <si>
    <t>HM257257.1.1342</t>
  </si>
  <si>
    <t>Corynebacteriaceae</t>
  </si>
  <si>
    <t>Corynebacterium</t>
  </si>
  <si>
    <t>EF100006.1.1391</t>
  </si>
  <si>
    <t>DQ795892.1.1389</t>
  </si>
  <si>
    <t>Anaerostipes</t>
  </si>
  <si>
    <t>AY013645.1.1420</t>
  </si>
  <si>
    <t>BVA18</t>
  </si>
  <si>
    <t>uncultured Banisveld landfill bacterium BVB66</t>
  </si>
  <si>
    <t>FJ652517.1.1347</t>
  </si>
  <si>
    <t>uncultured Planctomycetales bacterium</t>
  </si>
  <si>
    <t>KC926303.1.915</t>
  </si>
  <si>
    <t>KC431800.1.1395</t>
  </si>
  <si>
    <t>Enterobacter aerogenes</t>
  </si>
  <si>
    <t>L09163.1.1740</t>
  </si>
  <si>
    <t>Thermoanaerobacter</t>
  </si>
  <si>
    <t>Thermoanaerobacter acetoethylicus</t>
  </si>
  <si>
    <t>FQ659964.1.1383</t>
  </si>
  <si>
    <t>GQ848437.1.946</t>
  </si>
  <si>
    <t>AF124466.1.2101</t>
  </si>
  <si>
    <t>Cephalobothrium aetobatidis</t>
  </si>
  <si>
    <t>KF827130.1.1400</t>
  </si>
  <si>
    <t>Sphaerotilus</t>
  </si>
  <si>
    <t>KC357987.1.1242</t>
  </si>
  <si>
    <t>KC003779.1.906</t>
  </si>
  <si>
    <t>JN538213.1.1432</t>
  </si>
  <si>
    <t>DQ808505.1.1282</t>
  </si>
  <si>
    <t>DQ341422.1.1466</t>
  </si>
  <si>
    <t>Pseudomonas sp. Antarctic IS10</t>
  </si>
  <si>
    <t>KC843624.1.1354</t>
  </si>
  <si>
    <t>Thelohanellus sp. YL-2013</t>
  </si>
  <si>
    <t>AB603836.1.1408</t>
  </si>
  <si>
    <t>Candidate division OP9</t>
  </si>
  <si>
    <t>JN391713.1.1492</t>
  </si>
  <si>
    <t>EU381795.1.1483</t>
  </si>
  <si>
    <t>Anaerotruncus</t>
  </si>
  <si>
    <t>EU802888.1.1445</t>
  </si>
  <si>
    <t>EU491890.1.1506</t>
  </si>
  <si>
    <t>AM085469.1.1494</t>
  </si>
  <si>
    <t>Cupriavidus</t>
  </si>
  <si>
    <t>FJ960134.1.1404</t>
  </si>
  <si>
    <t>FJ901463.1.1241</t>
  </si>
  <si>
    <t>AB564289.1.1451</t>
  </si>
  <si>
    <t>Tsukamurellaceae</t>
  </si>
  <si>
    <t>Tsukamurella</t>
  </si>
  <si>
    <t>Tsukamurella pulmonis</t>
  </si>
  <si>
    <t>KF548216.1.1420</t>
  </si>
  <si>
    <t>AFWA01000012.336396.338201</t>
  </si>
  <si>
    <t>Taphrinomycotina</t>
  </si>
  <si>
    <t>Pneumocystidomycetes</t>
  </si>
  <si>
    <t>Pneumocystidales</t>
  </si>
  <si>
    <t>Pneumocystidaceae</t>
  </si>
  <si>
    <t>Pneumocystis</t>
  </si>
  <si>
    <t>Pneumocystis murina B123</t>
  </si>
  <si>
    <t>JX133322.1.1495</t>
  </si>
  <si>
    <t>GQ448739.1.1390</t>
  </si>
  <si>
    <t>GU808311.1.2242</t>
  </si>
  <si>
    <t>Discosea</t>
  </si>
  <si>
    <t>Longamoebia</t>
  </si>
  <si>
    <t>Centramoebida</t>
  </si>
  <si>
    <t>Acanthamoeba</t>
  </si>
  <si>
    <t>Acanthamoeba sp. Ac_E13</t>
  </si>
  <si>
    <t>FJ466180.1.1448</t>
  </si>
  <si>
    <t>11-24</t>
  </si>
  <si>
    <t>KC488387.1.1684</t>
  </si>
  <si>
    <t>uncultured ciliate</t>
  </si>
  <si>
    <t>CU920600.1.1317</t>
  </si>
  <si>
    <t>FJ773364.1.1385</t>
  </si>
  <si>
    <t>uncultured Capnocytophaga sp.</t>
  </si>
  <si>
    <t>DQ211717.1.1486</t>
  </si>
  <si>
    <t>Xenorhabdus</t>
  </si>
  <si>
    <t>Xenorhabdus romanii</t>
  </si>
  <si>
    <t>FJ517025.1.1495</t>
  </si>
  <si>
    <t>LD-RB-34</t>
  </si>
  <si>
    <t>HQ716570.1.1350</t>
  </si>
  <si>
    <t>GQ263165.1.1508</t>
  </si>
  <si>
    <t>GR-WP33-30</t>
  </si>
  <si>
    <t>JX226781.1.1517</t>
  </si>
  <si>
    <t>DQ832006.1.1332</t>
  </si>
  <si>
    <t>Sulfolobales</t>
  </si>
  <si>
    <t>Sulfolobaceae</t>
  </si>
  <si>
    <t>Metallosphaera</t>
  </si>
  <si>
    <t>AB641845.1.1391</t>
  </si>
  <si>
    <t>Streptomyces sp. KSR88S16</t>
  </si>
  <si>
    <t>DQ777742.1.1765</t>
  </si>
  <si>
    <t>Apokeronopsis</t>
  </si>
  <si>
    <t>Apokeronopsis bergeri</t>
  </si>
  <si>
    <t>JF224041.1.1361</t>
  </si>
  <si>
    <t>Flavisolibacter</t>
  </si>
  <si>
    <t>APLE01013981.252.1583</t>
  </si>
  <si>
    <t>Solanales</t>
  </si>
  <si>
    <t>Mimulus guttatus (spotted monkey flower)</t>
  </si>
  <si>
    <t>EF399641.1.1478</t>
  </si>
  <si>
    <t>JF162227.1.1373</t>
  </si>
  <si>
    <t>AF264783.1.1735</t>
  </si>
  <si>
    <t>Helicobacter</t>
  </si>
  <si>
    <t>Helicobacter muricola</t>
  </si>
  <si>
    <t>AB679921.1.1272</t>
  </si>
  <si>
    <t>KF924228.1.1378</t>
  </si>
  <si>
    <t>Propionibacteriales</t>
  </si>
  <si>
    <t>Nocardioidaceae</t>
  </si>
  <si>
    <t>Nocardioides</t>
  </si>
  <si>
    <t>Nocardioides furvisabuli</t>
  </si>
  <si>
    <t>DQ455903.1.1458</t>
  </si>
  <si>
    <t>JN705541.1.1308</t>
  </si>
  <si>
    <t>LKM15</t>
  </si>
  <si>
    <t>uncultured microeukaryote</t>
  </si>
  <si>
    <t>EU775162.1.1299</t>
  </si>
  <si>
    <t>GQ138191.1.1395</t>
  </si>
  <si>
    <t>GQ379585.1.1216</t>
  </si>
  <si>
    <t>FR667805.1.1492</t>
  </si>
  <si>
    <t>DQ807418.1.1395</t>
  </si>
  <si>
    <t>EF584047.1.1507</t>
  </si>
  <si>
    <t>Vibrio sp. GAS4</t>
  </si>
  <si>
    <t>EU133883.1.1347</t>
  </si>
  <si>
    <t>EU511969.1.1394</t>
  </si>
  <si>
    <t>KC583027.1.1771</t>
  </si>
  <si>
    <t>Chrysophyceae</t>
  </si>
  <si>
    <t>E222</t>
  </si>
  <si>
    <t>uncultured stramenopile</t>
  </si>
  <si>
    <t>EF157250.1.1458</t>
  </si>
  <si>
    <t>AJ235983.1.1771</t>
  </si>
  <si>
    <t>Cornales</t>
  </si>
  <si>
    <t>Hydrostachys</t>
  </si>
  <si>
    <t>Hydrostachys imbricata</t>
  </si>
  <si>
    <t>JN471228.1.1378</t>
  </si>
  <si>
    <t>Sh765B-TzT-29</t>
  </si>
  <si>
    <t>HM275301.1.1320</t>
  </si>
  <si>
    <t>JF155839.1.1370</t>
  </si>
  <si>
    <t>FN563264.1.1479</t>
  </si>
  <si>
    <t>JN443449.1.1458</t>
  </si>
  <si>
    <t>MSBL3</t>
  </si>
  <si>
    <t>JN616204.1.1380</t>
  </si>
  <si>
    <t>EF092240.1.1496</t>
  </si>
  <si>
    <t>Acanthopleuribacterales</t>
  </si>
  <si>
    <t>Acanthopleuribacteraceae</t>
  </si>
  <si>
    <t>Acanthopleuribacter</t>
  </si>
  <si>
    <t>uncultured Acidobacteriaceae bacterium</t>
  </si>
  <si>
    <t>FN690975.1.940</t>
  </si>
  <si>
    <t>KC305869.1.1450</t>
  </si>
  <si>
    <t>JQ068779.1.1513</t>
  </si>
  <si>
    <t>Alteromonas genovensis</t>
  </si>
  <si>
    <t>EU771597.1.1411</t>
  </si>
  <si>
    <t>Planococcaceae</t>
  </si>
  <si>
    <t>Planomicrobium</t>
  </si>
  <si>
    <t>HM545171.1.1374</t>
  </si>
  <si>
    <t>AM936293.1.1301</t>
  </si>
  <si>
    <t>AB694521.1.1402</t>
  </si>
  <si>
    <t>PHOS-HE36</t>
  </si>
  <si>
    <t>FJ959935.1.1391</t>
  </si>
  <si>
    <t>Tenacibaculum</t>
  </si>
  <si>
    <t>AM991190.1.1394</t>
  </si>
  <si>
    <t>SM2F11</t>
  </si>
  <si>
    <t>FJ719704.1.1394</t>
  </si>
  <si>
    <t>Strombomonas verrucosa</t>
  </si>
  <si>
    <t>AM982583.1.1484</t>
  </si>
  <si>
    <t>Acholeplasmatales</t>
  </si>
  <si>
    <t>Acholeplasmataceae</t>
  </si>
  <si>
    <t>Acholeplasma</t>
  </si>
  <si>
    <t>EU360501.1.1392</t>
  </si>
  <si>
    <t>KF511761.1.1413</t>
  </si>
  <si>
    <t>Salicola</t>
  </si>
  <si>
    <t>Salicola sp. SS1D23</t>
  </si>
  <si>
    <t>JN178670.1.1488</t>
  </si>
  <si>
    <t>JN468882.1.1426</t>
  </si>
  <si>
    <t>ML635J-21</t>
  </si>
  <si>
    <t>FJ873341.1.1324</t>
  </si>
  <si>
    <t>Profundibacterium</t>
  </si>
  <si>
    <t>JN585665.1.1437</t>
  </si>
  <si>
    <t>Vibrio sp. M4(2011)</t>
  </si>
  <si>
    <t>FJ947120.1.1492</t>
  </si>
  <si>
    <t>uncultured sludge bacterium</t>
  </si>
  <si>
    <t>HQ673737.1.1489</t>
  </si>
  <si>
    <t>CU920558.1.1328</t>
  </si>
  <si>
    <t>Oligosphaeria</t>
  </si>
  <si>
    <t>Oligosphaerales</t>
  </si>
  <si>
    <t>Oligosphaeraceae</t>
  </si>
  <si>
    <t>EU469876.1.1375</t>
  </si>
  <si>
    <t>EU869400.1.1429</t>
  </si>
  <si>
    <t>EU779380.1.1398</t>
  </si>
  <si>
    <t>DQ289912.1.1396</t>
  </si>
  <si>
    <t>EU887965.1.1371</t>
  </si>
  <si>
    <t>uncultured Clostridia bacterium</t>
  </si>
  <si>
    <t>JX095071.1.1326</t>
  </si>
  <si>
    <t>EF494321.1.1520</t>
  </si>
  <si>
    <t>AY266294.1.1834</t>
  </si>
  <si>
    <t>Phaeocystina</t>
  </si>
  <si>
    <t>Aulacantha</t>
  </si>
  <si>
    <t>Aulacantha scolymantha</t>
  </si>
  <si>
    <t>KF037352.1.1458</t>
  </si>
  <si>
    <t>L35547.1.1272</t>
  </si>
  <si>
    <t>Fibrobacteraceae</t>
  </si>
  <si>
    <t>Fibrobacter</t>
  </si>
  <si>
    <t>Fibrobacter sp.</t>
  </si>
  <si>
    <t>HQ420112.1.1452</t>
  </si>
  <si>
    <t>Acidicapsa</t>
  </si>
  <si>
    <t>JQ690683.1.1395</t>
  </si>
  <si>
    <t>Orenia</t>
  </si>
  <si>
    <t>JX436425.1.1388</t>
  </si>
  <si>
    <t>Pseudovibrio</t>
  </si>
  <si>
    <t>Pseudovibrio sp. Mexdtt2</t>
  </si>
  <si>
    <t>GU208350.1.1471</t>
  </si>
  <si>
    <t>Candidate division WS3</t>
  </si>
  <si>
    <t>uncultured prokaryote</t>
  </si>
  <si>
    <t>EU589264.1.1472</t>
  </si>
  <si>
    <t>AKIW659</t>
  </si>
  <si>
    <t>CU919407.1.1283</t>
  </si>
  <si>
    <t>Rhodobacter</t>
  </si>
  <si>
    <t>CAAJ01006785.478.1890</t>
  </si>
  <si>
    <t>Plasmodium chabaudi chabaudi</t>
  </si>
  <si>
    <t>AY922054.1.1344</t>
  </si>
  <si>
    <t>Roseomonas</t>
  </si>
  <si>
    <t>KC009860.1.1465</t>
  </si>
  <si>
    <t>JN662174.1.1366</t>
  </si>
  <si>
    <t>AJMS01005002.2.1393</t>
  </si>
  <si>
    <t>Onygenales</t>
  </si>
  <si>
    <t>Pleosporales sp. UM 1110</t>
  </si>
  <si>
    <t>HM799037.1.1448</t>
  </si>
  <si>
    <t>FJ951852.1.1506</t>
  </si>
  <si>
    <t>HQ802875.1.1446</t>
  </si>
  <si>
    <t>Dorea</t>
  </si>
  <si>
    <t>EU132767.1.1350</t>
  </si>
  <si>
    <t>Sciscionella</t>
  </si>
  <si>
    <t>KC529423.1.1726</t>
  </si>
  <si>
    <t>Rhabdocoela</t>
  </si>
  <si>
    <t>Microvahine corallicola</t>
  </si>
  <si>
    <t>EF020247.1.1344</t>
  </si>
  <si>
    <t>Asteroleplasma</t>
  </si>
  <si>
    <t>AY592470.1.1269</t>
  </si>
  <si>
    <t>HF934966.1.1394</t>
  </si>
  <si>
    <t>Alcaligenes</t>
  </si>
  <si>
    <t>Alcaligenes faecalis</t>
  </si>
  <si>
    <t>AB630545.1.1430</t>
  </si>
  <si>
    <t>CU923514.1.1346</t>
  </si>
  <si>
    <t>EU455286.1.1392</t>
  </si>
  <si>
    <t>EF100261.1.1213</t>
  </si>
  <si>
    <t>Chlamydomonas</t>
  </si>
  <si>
    <t>DQ129566.1.1460</t>
  </si>
  <si>
    <t>Actinoplanes</t>
  </si>
  <si>
    <t>EU704810.1.1242</t>
  </si>
  <si>
    <t>Bradyrhizobiaceae</t>
  </si>
  <si>
    <t>Bradyrhizobium</t>
  </si>
  <si>
    <t>uncultured Bradyrhizobium sp.</t>
  </si>
  <si>
    <t>AB081580.1.1260</t>
  </si>
  <si>
    <t>Enterobacteriaceae bacterium A46</t>
  </si>
  <si>
    <t>FJ802360.1.1236</t>
  </si>
  <si>
    <t>iron-reducing bacterium enrichment culture clone FeC_1_C3</t>
  </si>
  <si>
    <t>EF516718.1.1453</t>
  </si>
  <si>
    <t>AT425-EubC11 terrestrial group</t>
  </si>
  <si>
    <t>AF109793.1.1438</t>
  </si>
  <si>
    <t>Dermatophilaceae</t>
  </si>
  <si>
    <t>Kineosphaera</t>
  </si>
  <si>
    <t>uncultured High G+C Gram-positive bacterium lpha7</t>
  </si>
  <si>
    <t>HJ352603.1.1439</t>
  </si>
  <si>
    <t>Alkanindiges</t>
  </si>
  <si>
    <t>AJ318176.1.1487</t>
  </si>
  <si>
    <t>EF516484.1.1443</t>
  </si>
  <si>
    <t>HQ598211.1.1508</t>
  </si>
  <si>
    <t>uncultured Acidobacteria bacterium</t>
  </si>
  <si>
    <t>KC574888.1.1565</t>
  </si>
  <si>
    <t>JX026946.1.1734</t>
  </si>
  <si>
    <t>Raphidophyceae</t>
  </si>
  <si>
    <t>Fibrocapsa</t>
  </si>
  <si>
    <t>Fibrocapsa cf. japonica</t>
  </si>
  <si>
    <t>KC471259.1.1309</t>
  </si>
  <si>
    <t>Gilvibacter</t>
  </si>
  <si>
    <t>JF272179.1.1425</t>
  </si>
  <si>
    <t>Oceaniovalibus</t>
  </si>
  <si>
    <t>AOFL01020231.31456.33099</t>
  </si>
  <si>
    <t>Malpighiales</t>
  </si>
  <si>
    <t>Populus euphratica</t>
  </si>
  <si>
    <t>JQ825003.1.1521</t>
  </si>
  <si>
    <t>0319-6A21</t>
  </si>
  <si>
    <t>FJ572027.1.1343</t>
  </si>
  <si>
    <t>Aeromicrobium</t>
  </si>
  <si>
    <t>Actinomycetales bacterium JH111</t>
  </si>
  <si>
    <t>KF037804.1.1454</t>
  </si>
  <si>
    <t>JX133595.1.1469</t>
  </si>
  <si>
    <t>AY326525.1.1491</t>
  </si>
  <si>
    <t>JQ072250.1.1439</t>
  </si>
  <si>
    <t>Dialister</t>
  </si>
  <si>
    <t>FJ380142.1.1429</t>
  </si>
  <si>
    <t>Mycobacteriaceae</t>
  </si>
  <si>
    <t>Mycobacterium</t>
  </si>
  <si>
    <t>HQ327190.1.1501</t>
  </si>
  <si>
    <t>Polaromonas</t>
  </si>
  <si>
    <t>JF975729.1.1495</t>
  </si>
  <si>
    <t>ratAN060301C</t>
  </si>
  <si>
    <t>uncultured Porphyromonas sp.</t>
  </si>
  <si>
    <t>JX225377.1.1518</t>
  </si>
  <si>
    <t>EU774554.1.1291</t>
  </si>
  <si>
    <t>HQ645156.1.1460</t>
  </si>
  <si>
    <t>EU773594.1.1399</t>
  </si>
  <si>
    <t>JX884580.1.1493</t>
  </si>
  <si>
    <t>FJ484703.1.1360</t>
  </si>
  <si>
    <t>FD035</t>
  </si>
  <si>
    <t>AB555337.1.1481</t>
  </si>
  <si>
    <t>Gastranaerophilales</t>
  </si>
  <si>
    <t>DQ796896.1.1401</t>
  </si>
  <si>
    <t>EU520334.1.1264</t>
  </si>
  <si>
    <t>Enhydrobacter</t>
  </si>
  <si>
    <t>bacterium SE6</t>
  </si>
  <si>
    <t>CU918756.1.1365</t>
  </si>
  <si>
    <t>Intrasporangiaceae</t>
  </si>
  <si>
    <t>Tetrasphaera</t>
  </si>
  <si>
    <t>EF590053.1.1363</t>
  </si>
  <si>
    <t>Defluviimonas</t>
  </si>
  <si>
    <t>EU471895.1.1411</t>
  </si>
  <si>
    <t>HF922317.1.1451</t>
  </si>
  <si>
    <t>Pacificibacter</t>
  </si>
  <si>
    <t>HM062145.1.1448</t>
  </si>
  <si>
    <t>HM992544.1.1322</t>
  </si>
  <si>
    <t>JF736638.1.1505</t>
  </si>
  <si>
    <t>Azovibrio</t>
  </si>
  <si>
    <t>uncultured Azovibrio sp.</t>
  </si>
  <si>
    <t>KF268881.1.1363</t>
  </si>
  <si>
    <t>Magnetovibrio</t>
  </si>
  <si>
    <t>FJ681182.1.1373</t>
  </si>
  <si>
    <t>GQ138668.1.1395</t>
  </si>
  <si>
    <t>Proteiniphilum</t>
  </si>
  <si>
    <t>HQ009753.1.1434</t>
  </si>
  <si>
    <t>Bacillus subtilis</t>
  </si>
  <si>
    <t>JF068926.1.1374</t>
  </si>
  <si>
    <t>HM049862.1.1484</t>
  </si>
  <si>
    <t>uncultured spirochete</t>
  </si>
  <si>
    <t>KC926359.1.911</t>
  </si>
  <si>
    <t>JN534838.1.1430</t>
  </si>
  <si>
    <t>Chloroflexales Incertae Sedis</t>
  </si>
  <si>
    <t>Candidatus Chlorothrix</t>
  </si>
  <si>
    <t>JN431023.1.1388</t>
  </si>
  <si>
    <t>DQ988266.1.1300</t>
  </si>
  <si>
    <t>JN453564.1.1309</t>
  </si>
  <si>
    <t>MgMjR-022</t>
  </si>
  <si>
    <t>KC471174.1.1369</t>
  </si>
  <si>
    <t>Sva1033</t>
  </si>
  <si>
    <t>JX048143.1.1424</t>
  </si>
  <si>
    <t>bacterium NLAE-zl-G84</t>
  </si>
  <si>
    <t>JF319181.1.1488</t>
  </si>
  <si>
    <t>EU491025.1.1477</t>
  </si>
  <si>
    <t>DUNssu371</t>
  </si>
  <si>
    <t>GU061037.1.1379</t>
  </si>
  <si>
    <t>EU804011.1.1246</t>
  </si>
  <si>
    <t>LD12 freshwater group</t>
  </si>
  <si>
    <t>EU471537.1.1371</t>
  </si>
  <si>
    <t>AB622940.1.1385</t>
  </si>
  <si>
    <t>GU235127.1.1377</t>
  </si>
  <si>
    <t>Psychromonadaceae</t>
  </si>
  <si>
    <t>Psychromonas</t>
  </si>
  <si>
    <t>JQ087096.1.1436</t>
  </si>
  <si>
    <t>uncultured Acetivibrio sp.</t>
  </si>
  <si>
    <t>KC432258.1.1378</t>
  </si>
  <si>
    <t>PBS-III-20</t>
  </si>
  <si>
    <t>AB696093.1.1437</t>
  </si>
  <si>
    <t>Hymenobacter</t>
  </si>
  <si>
    <t>FJ793155.1.1505</t>
  </si>
  <si>
    <t>Coxiellaceae</t>
  </si>
  <si>
    <t>Aquicella</t>
  </si>
  <si>
    <t>HQ821395.1.1431</t>
  </si>
  <si>
    <t>Defluviitaleaceae</t>
  </si>
  <si>
    <t>DQ777895.1.1519</t>
  </si>
  <si>
    <t>DQ841244.1.1321</t>
  </si>
  <si>
    <t>CCA47</t>
  </si>
  <si>
    <t>JN429531.1.1396</t>
  </si>
  <si>
    <t>EU358734.1.1484</t>
  </si>
  <si>
    <t>Syntrophomonadaceae</t>
  </si>
  <si>
    <t>Dethiobacter</t>
  </si>
  <si>
    <t>GU451551.1.1215</t>
  </si>
  <si>
    <t>EF025245.1.1450</t>
  </si>
  <si>
    <t>EU463705.1.1388</t>
  </si>
  <si>
    <t>JQ072985.1.1328</t>
  </si>
  <si>
    <t>JN977383.1.1549</t>
  </si>
  <si>
    <t>Desulfomonile</t>
  </si>
  <si>
    <t>EU475576.1.1362</t>
  </si>
  <si>
    <t>JN023295.1.1510</t>
  </si>
  <si>
    <t>FJ680281.1.1375</t>
  </si>
  <si>
    <t>AB640676.1.1289</t>
  </si>
  <si>
    <t>Metacylis</t>
  </si>
  <si>
    <t>Rhizodomus tagatzi</t>
  </si>
  <si>
    <t>HQ219400.1.2370</t>
  </si>
  <si>
    <t>Sordariomycetes</t>
  </si>
  <si>
    <t>Hypocreales</t>
  </si>
  <si>
    <t>uncultured Dikarya</t>
  </si>
  <si>
    <t>CP003060.734921.736441</t>
  </si>
  <si>
    <t>Glaciecola nitratireducens FR1064</t>
  </si>
  <si>
    <t>AF418949.1.1486</t>
  </si>
  <si>
    <t>AB042059.1.1517</t>
  </si>
  <si>
    <t>Alicyclobacillus cycloheptanicus</t>
  </si>
  <si>
    <t>EF018613.1.1403</t>
  </si>
  <si>
    <t>AB616142.1.1491</t>
  </si>
  <si>
    <t>KC442815.1.1231</t>
  </si>
  <si>
    <t>JQ977543.1.1446</t>
  </si>
  <si>
    <t>Polaromonas sp. Ala11</t>
  </si>
  <si>
    <t>AF291818.1.1490</t>
  </si>
  <si>
    <t>Pseudomonas andersonii</t>
  </si>
  <si>
    <t>JN489539.1.1379</t>
  </si>
  <si>
    <t>EU773928.1.1397</t>
  </si>
  <si>
    <t>HM117594.1.1358</t>
  </si>
  <si>
    <t>OCS116 clade</t>
  </si>
  <si>
    <t>FJ612368.1.1478</t>
  </si>
  <si>
    <t>Haliscomenobacter</t>
  </si>
  <si>
    <t>AB616513.1.1489</t>
  </si>
  <si>
    <t>DQ234183.1.1536</t>
  </si>
  <si>
    <t>Acidovorax</t>
  </si>
  <si>
    <t>uncultured Comamonadaceae bacterium</t>
  </si>
  <si>
    <t>FJ892730.1.1410</t>
  </si>
  <si>
    <t>Weissella sp. F10</t>
  </si>
  <si>
    <t>EU843875.1.1437</t>
  </si>
  <si>
    <t>Butyrivibrio</t>
  </si>
  <si>
    <t>EU731161.1.1170</t>
  </si>
  <si>
    <t>AB015542.1.1455</t>
  </si>
  <si>
    <t>Candidate division SR1</t>
  </si>
  <si>
    <t>JN443475.1.1371</t>
  </si>
  <si>
    <t>JN802263.1.1452</t>
  </si>
  <si>
    <t>Altererythrobacter</t>
  </si>
  <si>
    <t>JQ627441.1.1518</t>
  </si>
  <si>
    <t>Trebouxia</t>
  </si>
  <si>
    <t>CU921054.1.1381</t>
  </si>
  <si>
    <t>EU774815.1.1393</t>
  </si>
  <si>
    <t>CU918706.1.1366</t>
  </si>
  <si>
    <t>EU519250.1.1050</t>
  </si>
  <si>
    <t>Methanosaetaceae</t>
  </si>
  <si>
    <t>Methanosaeta</t>
  </si>
  <si>
    <t>JX983912.1.1253</t>
  </si>
  <si>
    <t>EU804033.1.1472</t>
  </si>
  <si>
    <t>Sporichthyaceae</t>
  </si>
  <si>
    <t>hgcI clade</t>
  </si>
  <si>
    <t>AY993484.1.1280</t>
  </si>
  <si>
    <t>CU916940.1.1311</t>
  </si>
  <si>
    <t>014H09-A-SD-P15</t>
  </si>
  <si>
    <t>GU179566.1.1315</t>
  </si>
  <si>
    <t>Marinobacterium</t>
  </si>
  <si>
    <t>uncultured Marinobacterium sp.</t>
  </si>
  <si>
    <t>JX882503.1.1487</t>
  </si>
  <si>
    <t>AY187304.1.1493</t>
  </si>
  <si>
    <t>Geopsychrobacter</t>
  </si>
  <si>
    <t>Geopsychrobacter electrodiphilus</t>
  </si>
  <si>
    <t>FN377792.1.1468</t>
  </si>
  <si>
    <t>Rickettsiales Incertae Sedis</t>
  </si>
  <si>
    <t>Candidatus Hepatincola</t>
  </si>
  <si>
    <t>AB050227.1.1410</t>
  </si>
  <si>
    <t>South African Gold Mine Gp 1(SAGMCG-1)</t>
  </si>
  <si>
    <t>uncultured archaeon SAGMA-V</t>
  </si>
  <si>
    <t>GQ355000.1.1501</t>
  </si>
  <si>
    <t>Halothiobacillaceae</t>
  </si>
  <si>
    <t>GQ340294.1.1387</t>
  </si>
  <si>
    <t>Candidatus Aquirestis</t>
  </si>
  <si>
    <t>X76954.1.1345</t>
  </si>
  <si>
    <t>Pseudonocardia</t>
  </si>
  <si>
    <t>Pseudonocardia alni</t>
  </si>
  <si>
    <t>AACT01030538.17.1260</t>
  </si>
  <si>
    <t>Urochordata</t>
  </si>
  <si>
    <t>Ascidiacea</t>
  </si>
  <si>
    <t>Ciona savignyi</t>
  </si>
  <si>
    <t>EU570095.1.913</t>
  </si>
  <si>
    <t>FJ028756.1.1492</t>
  </si>
  <si>
    <t>JX494633.1.900</t>
  </si>
  <si>
    <t>JN580048.1.1488</t>
  </si>
  <si>
    <t>EU804048.1.1477</t>
  </si>
  <si>
    <t>AF468247.1.1386</t>
  </si>
  <si>
    <t>AB858600.1.1398</t>
  </si>
  <si>
    <t>MSBL9</t>
  </si>
  <si>
    <t>JQ683775.1.1487</t>
  </si>
  <si>
    <t>Bacteroidetes bacterium HY3</t>
  </si>
  <si>
    <t>DQ889877.1.1481</t>
  </si>
  <si>
    <t>Candidatus Branchiomonas</t>
  </si>
  <si>
    <t>JF235709.1.1366</t>
  </si>
  <si>
    <t>Neisseria</t>
  </si>
  <si>
    <t>HQ673817.1.1452</t>
  </si>
  <si>
    <t>JN680642.1.1487</t>
  </si>
  <si>
    <t>uncultured Enterococcaceae bacterium</t>
  </si>
  <si>
    <t>HQ651798.1.1629</t>
  </si>
  <si>
    <t>Polycystinea</t>
  </si>
  <si>
    <t>Spumellaria</t>
  </si>
  <si>
    <t>Hexacontium</t>
  </si>
  <si>
    <t>Hexacontium pachydermum</t>
  </si>
  <si>
    <t>JN452471.1.1444</t>
  </si>
  <si>
    <t>Deferribacterales Incertae Sedis</t>
  </si>
  <si>
    <t>Caldithrix</t>
  </si>
  <si>
    <t>EU335165.1.1520</t>
  </si>
  <si>
    <t>JN585688.1.1394</t>
  </si>
  <si>
    <t>Dermacoccaceae</t>
  </si>
  <si>
    <t>Demetria</t>
  </si>
  <si>
    <t>Demetria sp. RA31</t>
  </si>
  <si>
    <t>AF277043.1.1827</t>
  </si>
  <si>
    <t>Zygomycota</t>
  </si>
  <si>
    <t>Kickxellomycotina</t>
  </si>
  <si>
    <t>Harpellales</t>
  </si>
  <si>
    <t>Legeriomycetaceae</t>
  </si>
  <si>
    <t>Smittium</t>
  </si>
  <si>
    <t>Smittium tipulidarum</t>
  </si>
  <si>
    <t>FJ914538.1.1519</t>
  </si>
  <si>
    <t>Amphiareus constrictus</t>
  </si>
  <si>
    <t>JQ337626.1.1398</t>
  </si>
  <si>
    <t>Cellvibrio</t>
  </si>
  <si>
    <t>JN713395.1.1508</t>
  </si>
  <si>
    <t>Clostridiales bacterium canine oral taxon 230</t>
  </si>
  <si>
    <t>FJ744961.1.1302</t>
  </si>
  <si>
    <t>EU800664.1.1456</t>
  </si>
  <si>
    <t>GU303681.1.1499</t>
  </si>
  <si>
    <t>EF019895.1.1379</t>
  </si>
  <si>
    <t>FJ671193.1.1353</t>
  </si>
  <si>
    <t>Eubacteriaceae</t>
  </si>
  <si>
    <t>Alkalibacter</t>
  </si>
  <si>
    <t>EU451764.1.1393</t>
  </si>
  <si>
    <t>JQ738772.1.1479</t>
  </si>
  <si>
    <t>EF670317.1.1238</t>
  </si>
  <si>
    <t>Batrachomatus daemeli</t>
  </si>
  <si>
    <t>EF688255.1.1466</t>
  </si>
  <si>
    <t>vadinHA17</t>
  </si>
  <si>
    <t>AF221112.1.1458</t>
  </si>
  <si>
    <t>Mycoplasma columbinasale</t>
  </si>
  <si>
    <t>EU344706.1.1373</t>
  </si>
  <si>
    <t>JX222706.1.1245</t>
  </si>
  <si>
    <t>JX481765.1.1239</t>
  </si>
  <si>
    <t>Natrialba</t>
  </si>
  <si>
    <t>Natrialba aegyptia</t>
  </si>
  <si>
    <t>JN442189.1.1260</t>
  </si>
  <si>
    <t>CP000513.1336008.1337539</t>
  </si>
  <si>
    <t>Cardiobacteriales</t>
  </si>
  <si>
    <t>Cardiobacteriaceae</t>
  </si>
  <si>
    <t>Dichelobacter</t>
  </si>
  <si>
    <t>Dichelobacter nodosus VCS1703A</t>
  </si>
  <si>
    <t>JQ579703.1.1501</t>
  </si>
  <si>
    <t>Colwelliaceae</t>
  </si>
  <si>
    <t>Colwellia</t>
  </si>
  <si>
    <t>EF562545.1.1500</t>
  </si>
  <si>
    <t>KC432497.1.1335</t>
  </si>
  <si>
    <t>JQ712419.1.1381</t>
  </si>
  <si>
    <t>AB696337.1.1337</t>
  </si>
  <si>
    <t>Adhaeribacter</t>
  </si>
  <si>
    <t>EU473597.1.1378</t>
  </si>
  <si>
    <t>FJ535301.1.1338</t>
  </si>
  <si>
    <t>DQ790077.1.1763</t>
  </si>
  <si>
    <t>Auchenoplax crinita</t>
  </si>
  <si>
    <t>AACY020350967.1.1241</t>
  </si>
  <si>
    <t>Thiothrix</t>
  </si>
  <si>
    <t>marine metagenome</t>
  </si>
  <si>
    <t>AY976718.1.1354</t>
  </si>
  <si>
    <t>GU553792.1.1442</t>
  </si>
  <si>
    <t>vadinBA26</t>
  </si>
  <si>
    <t>DQ129518.1.1467</t>
  </si>
  <si>
    <t>AF044946.1.1492</t>
  </si>
  <si>
    <t>Peptoniphilus</t>
  </si>
  <si>
    <t>Peptostreptococcus sp. S1</t>
  </si>
  <si>
    <t>EU458733.1.1337</t>
  </si>
  <si>
    <t>GQ131930.1.1773</t>
  </si>
  <si>
    <t>Janicella spinicauda</t>
  </si>
  <si>
    <t>DQ396275.1.1494</t>
  </si>
  <si>
    <t>Defluviicoccus</t>
  </si>
  <si>
    <t>EU704843.1.1260</t>
  </si>
  <si>
    <t>uncultured Sphingomonas sp.</t>
  </si>
  <si>
    <t>AY252240.1.1512</t>
  </si>
  <si>
    <t>Monalocoris americanus</t>
  </si>
  <si>
    <t>GQ472442.1.1447</t>
  </si>
  <si>
    <t>Arenimonas</t>
  </si>
  <si>
    <t>EU507058.1.1393</t>
  </si>
  <si>
    <t>FR720627.1.1440</t>
  </si>
  <si>
    <t>EU777020.1.1406</t>
  </si>
  <si>
    <t>EU718701.1.1776</t>
  </si>
  <si>
    <t>Florideophycidae</t>
  </si>
  <si>
    <t>Rhodymeniophycidae</t>
  </si>
  <si>
    <t>Ptilota</t>
  </si>
  <si>
    <t>Ptilota hannafordii</t>
  </si>
  <si>
    <t>EU771258.1.1299</t>
  </si>
  <si>
    <t>EF018796.1.1396</t>
  </si>
  <si>
    <t>EU704930.1.1260</t>
  </si>
  <si>
    <t>JQ750513.1.913</t>
  </si>
  <si>
    <t>JX910310.1.916</t>
  </si>
  <si>
    <t>Methanosarcina</t>
  </si>
  <si>
    <t>JN178546.1.1551</t>
  </si>
  <si>
    <t>Solirubrobacterales</t>
  </si>
  <si>
    <t>0319-6M6</t>
  </si>
  <si>
    <t>JN438952.1.1402</t>
  </si>
  <si>
    <t>JX225369.1.1492</t>
  </si>
  <si>
    <t>JQ617780.1.1505</t>
  </si>
  <si>
    <t>EF192577.1.1721</t>
  </si>
  <si>
    <t>Champia</t>
  </si>
  <si>
    <t>Champia salicornioides</t>
  </si>
  <si>
    <t>AB619698.1.1443</t>
  </si>
  <si>
    <t>KF594183.1.1356</t>
  </si>
  <si>
    <t>Shewanellaceae</t>
  </si>
  <si>
    <t>Shewanella</t>
  </si>
  <si>
    <t>Shewanella putrefaciens</t>
  </si>
  <si>
    <t>AM882522.1.1550</t>
  </si>
  <si>
    <t>Order Incertae Sedis</t>
  </si>
  <si>
    <t>Family Incertae Sedis</t>
  </si>
  <si>
    <t>Marinicella</t>
  </si>
  <si>
    <t>JX504471.1.1493</t>
  </si>
  <si>
    <t>JX099097.1.1743</t>
  </si>
  <si>
    <t>EU461258.1.1395</t>
  </si>
  <si>
    <t>JF266115.1.1381</t>
  </si>
  <si>
    <t>Desulfurellales</t>
  </si>
  <si>
    <t>Desulfurellaceae</t>
  </si>
  <si>
    <t>FJ529266.1.1478</t>
  </si>
  <si>
    <t>OM75 clade</t>
  </si>
  <si>
    <t>JQ214693.1.1614</t>
  </si>
  <si>
    <t>JQ216554.1.1355</t>
  </si>
  <si>
    <t>WCHB1-69</t>
  </si>
  <si>
    <t>JN511890.1.1443</t>
  </si>
  <si>
    <t>Desulfofustis</t>
  </si>
  <si>
    <t>EF406486.1.1499</t>
  </si>
  <si>
    <t>FJ977396.1.1469</t>
  </si>
  <si>
    <t>Blastocatella</t>
  </si>
  <si>
    <t>EU381963.1.1486</t>
  </si>
  <si>
    <t>HQ671887.1.1246</t>
  </si>
  <si>
    <t>DQ808099.1.1398</t>
  </si>
  <si>
    <t>AB542415.1.1416</t>
  </si>
  <si>
    <t>Azospirillum</t>
  </si>
  <si>
    <t>Azospirillum sp. TSA63w</t>
  </si>
  <si>
    <t>AF144207.1.2184</t>
  </si>
  <si>
    <t>Branchiopoda</t>
  </si>
  <si>
    <t>Bythotrephes cederstroemi</t>
  </si>
  <si>
    <t>KC856814.1.1382</t>
  </si>
  <si>
    <t>Streptomycetaceae bacterium WMMB 307</t>
  </si>
  <si>
    <t>JN435988.1.1318</t>
  </si>
  <si>
    <t>Caulobacterales</t>
  </si>
  <si>
    <t>Hyphomonadaceae</t>
  </si>
  <si>
    <t>Hyphomonas</t>
  </si>
  <si>
    <t>GQ263749.1.1480</t>
  </si>
  <si>
    <t>Pseudoxanthomonas</t>
  </si>
  <si>
    <t>EU779133.1.1350</t>
  </si>
  <si>
    <t>HM921096.1.1283</t>
  </si>
  <si>
    <t>JQ919745.1.1393</t>
  </si>
  <si>
    <t>JN470921.1.1477</t>
  </si>
  <si>
    <t>HQ791961.1.1478</t>
  </si>
  <si>
    <t>Geobacillus</t>
  </si>
  <si>
    <t>AF267509.1.1447</t>
  </si>
  <si>
    <t>Bacillus sp. Isopa9</t>
  </si>
  <si>
    <t>KF726124.1.1503</t>
  </si>
  <si>
    <t>JX884340.1.1475</t>
  </si>
  <si>
    <t>AY454675.1.1043</t>
  </si>
  <si>
    <t>GQ327591.1.1321</t>
  </si>
  <si>
    <t>JX914667.1.1371</t>
  </si>
  <si>
    <t>Pseudomonas sp. ADT3</t>
  </si>
  <si>
    <t>AB534020.1.1444</t>
  </si>
  <si>
    <t>CU466727.1.1342</t>
  </si>
  <si>
    <t>JQ824911.1.1514</t>
  </si>
  <si>
    <t>DQ806370.1.1374</t>
  </si>
  <si>
    <t>GU455052.1.1490</t>
  </si>
  <si>
    <t>EU771941.1.1391</t>
  </si>
  <si>
    <t>EU779170.1.1393</t>
  </si>
  <si>
    <t>FJ203188.1.1467</t>
  </si>
  <si>
    <t>EU331369.1.1432</t>
  </si>
  <si>
    <t>Desulfosporosinus</t>
  </si>
  <si>
    <t>JN662166.1.1404</t>
  </si>
  <si>
    <t>Z97567.1.1880</t>
  </si>
  <si>
    <t>Euschmidtia cruciformis</t>
  </si>
  <si>
    <t>EF999399.1.1531</t>
  </si>
  <si>
    <t>FR684081.1.1436</t>
  </si>
  <si>
    <t>FJ628303.1.1492</t>
  </si>
  <si>
    <t>GQ491503.1.1339</t>
  </si>
  <si>
    <t>EU488060.1.1369</t>
  </si>
  <si>
    <t>FJ897764.1.1205</t>
  </si>
  <si>
    <t>Bacillus flexus</t>
  </si>
  <si>
    <t>EU772168.1.1373</t>
  </si>
  <si>
    <t>JN439969.1.1396</t>
  </si>
  <si>
    <t>EF590038.1.1375</t>
  </si>
  <si>
    <t>Mangroviflexus</t>
  </si>
  <si>
    <t>JQ824926.1.1502</t>
  </si>
  <si>
    <t>Azoarcus</t>
  </si>
  <si>
    <t>EF203209.1.1504</t>
  </si>
  <si>
    <t>HOC36</t>
  </si>
  <si>
    <t>HM475288.1.1244</t>
  </si>
  <si>
    <t>Bacillus cereus</t>
  </si>
  <si>
    <t>CU927201.1.1340</t>
  </si>
  <si>
    <t>EU470094.1.1385</t>
  </si>
  <si>
    <t>DQ794275.1.1400</t>
  </si>
  <si>
    <t>GU179734.1.1262</t>
  </si>
  <si>
    <t>Candidate division JS1</t>
  </si>
  <si>
    <t>uncultured candidate division JS1 bacterium</t>
  </si>
  <si>
    <t>DQ809108.1.1354</t>
  </si>
  <si>
    <t>AABX03000397.2802.4587</t>
  </si>
  <si>
    <t>Neurospora crassa OR74A</t>
  </si>
  <si>
    <t>KF771506.1.1517</t>
  </si>
  <si>
    <t>NPL-UPA2</t>
  </si>
  <si>
    <t>FJ628195.1.1516</t>
  </si>
  <si>
    <t>Sulfurimonas</t>
  </si>
  <si>
    <t>FJ764767.1.1545</t>
  </si>
  <si>
    <t>Alkalibacterium</t>
  </si>
  <si>
    <t>Alkalibacterium sp. E-119</t>
  </si>
  <si>
    <t>JX120397.1.1506</t>
  </si>
  <si>
    <t>GU179550.1.1318</t>
  </si>
  <si>
    <t>uncultured Vibrio sp.</t>
  </si>
  <si>
    <t>HW313913.1.1460</t>
  </si>
  <si>
    <t>Clostridium leptum</t>
  </si>
  <si>
    <t>GQ155595.1.1354</t>
  </si>
  <si>
    <t>KF741560.1.1500</t>
  </si>
  <si>
    <t>Pseudomaricurvus</t>
  </si>
  <si>
    <t>X93197.1.1478</t>
  </si>
  <si>
    <t>Catellatospora</t>
  </si>
  <si>
    <t>Catellatospora citrea</t>
  </si>
  <si>
    <t>GQ327421.1.1330</t>
  </si>
  <si>
    <t>JF198723.1.1366</t>
  </si>
  <si>
    <t>Solirubrobacteraceae</t>
  </si>
  <si>
    <t>Solirubrobacter</t>
  </si>
  <si>
    <t>KC538096.1.1858</t>
  </si>
  <si>
    <t>Cautires sp. UPOL A00085</t>
  </si>
  <si>
    <t>AY211671.1.1319</t>
  </si>
  <si>
    <t>JN458520.1.1449</t>
  </si>
  <si>
    <t>JF703442.1.1423</t>
  </si>
  <si>
    <t>GQ133023.1.1397</t>
  </si>
  <si>
    <t>Petrimonas</t>
  </si>
  <si>
    <t>KC358040.1.1263</t>
  </si>
  <si>
    <t>GQ849496.1.1503</t>
  </si>
  <si>
    <t>JQ919777.1.1377</t>
  </si>
  <si>
    <t>JN507774.1.1454</t>
  </si>
  <si>
    <t>EF097622.1.1400</t>
  </si>
  <si>
    <t>JN519893.1.1395</t>
  </si>
  <si>
    <t>AF027089.1.1450</t>
  </si>
  <si>
    <t>candidate division OP10 clone OPB80</t>
  </si>
  <si>
    <t>JN498699.1.1317</t>
  </si>
  <si>
    <t>AB637021.1.1464</t>
  </si>
  <si>
    <t>KC157044.1.1394</t>
  </si>
  <si>
    <t>Niastella sp. HME8655</t>
  </si>
  <si>
    <t>DQ146466.1.1275</t>
  </si>
  <si>
    <t>AF152595.1.1420</t>
  </si>
  <si>
    <t>Orenia sivashensis</t>
  </si>
  <si>
    <t>EF409953.1.1512</t>
  </si>
  <si>
    <t>L15345.1.1269</t>
  </si>
  <si>
    <t>Loktanella</t>
  </si>
  <si>
    <t>DSMP-degrading bacterium LFR</t>
  </si>
  <si>
    <t>JX984082.1.1228</t>
  </si>
  <si>
    <t>Vadicella</t>
  </si>
  <si>
    <t>DQ116000.1.1500</t>
  </si>
  <si>
    <t>KC488516.1.1631</t>
  </si>
  <si>
    <t>MAST-1</t>
  </si>
  <si>
    <t>MAST-1B</t>
  </si>
  <si>
    <t>uncultured marine stramenopile</t>
  </si>
  <si>
    <t>AB034139.1.1274</t>
  </si>
  <si>
    <t>Selenomonas</t>
  </si>
  <si>
    <t>uncultured rumen bacterium 2C28d-3</t>
  </si>
  <si>
    <t>JF414217.1.1607</t>
  </si>
  <si>
    <t>Mucoromycotina</t>
  </si>
  <si>
    <t>Endogonales</t>
  </si>
  <si>
    <t>Mucoromycotina sp. MIB 8355</t>
  </si>
  <si>
    <t>EU471727.1.1395</t>
  </si>
  <si>
    <t>AF277014.1.1962</t>
  </si>
  <si>
    <t>Smittium morbosum</t>
  </si>
  <si>
    <t>AJ287482.1.1888</t>
  </si>
  <si>
    <t>Trematoda</t>
  </si>
  <si>
    <t>Digenea</t>
  </si>
  <si>
    <t>Bacciger lesteri</t>
  </si>
  <si>
    <t>DQ129318.1.1393</t>
  </si>
  <si>
    <t>JN023789.1.1455</t>
  </si>
  <si>
    <t>Telmatobacter</t>
  </si>
  <si>
    <t>GQ007746.1.1358</t>
  </si>
  <si>
    <t>DQ803390.1.1273</t>
  </si>
  <si>
    <t>AY326584.1.1479</t>
  </si>
  <si>
    <t>FJ825513.1.1374</t>
  </si>
  <si>
    <t>KF827379.1.1400</t>
  </si>
  <si>
    <t>JN433160.1.1423</t>
  </si>
  <si>
    <t>AM295495.1.1659</t>
  </si>
  <si>
    <t>Postciliodesmatophora</t>
  </si>
  <si>
    <t>Heterotrichea</t>
  </si>
  <si>
    <t>Condylostoma</t>
  </si>
  <si>
    <t>Chattonidium setense</t>
  </si>
  <si>
    <t>EU133156.1.1374</t>
  </si>
  <si>
    <t>HQ783022.1.1441</t>
  </si>
  <si>
    <t>KC358256.1.1312</t>
  </si>
  <si>
    <t>JN398075.1.1428</t>
  </si>
  <si>
    <t>KC358407.1.1260</t>
  </si>
  <si>
    <t>GQ135696.1.1389</t>
  </si>
  <si>
    <t>AB098510.1.1432</t>
  </si>
  <si>
    <t>Marinospirillum</t>
  </si>
  <si>
    <t>Marinospirillum insulare</t>
  </si>
  <si>
    <t>KC682830.1.1393</t>
  </si>
  <si>
    <t>AY245699.1.1968</t>
  </si>
  <si>
    <t>Centrocestus sp. RD-2003</t>
  </si>
  <si>
    <t>GQ461655.1.1300</t>
  </si>
  <si>
    <t>Deferrisoma</t>
  </si>
  <si>
    <t>DQ394923.1.1536</t>
  </si>
  <si>
    <t>EU887836.1.1484</t>
  </si>
  <si>
    <t>PeH15</t>
  </si>
  <si>
    <t>uncultured Alkaliflexus sp.</t>
  </si>
  <si>
    <t>GQ350960.1.1340</t>
  </si>
  <si>
    <t>EF019846.1.1332</t>
  </si>
  <si>
    <t>F0723</t>
  </si>
  <si>
    <t>uncultured Bradyrhizobiaceae bacterium</t>
  </si>
  <si>
    <t>JQ661211.1.1406</t>
  </si>
  <si>
    <t>Eudoraea</t>
  </si>
  <si>
    <t>Eudoraea sp. 5m81</t>
  </si>
  <si>
    <t>CU924947.1.1333</t>
  </si>
  <si>
    <t>JN615928.1.1349</t>
  </si>
  <si>
    <t>AY990765.1.1235</t>
  </si>
  <si>
    <t>KF662591.1.1893</t>
  </si>
  <si>
    <t>uncultured tintinnid ciliate</t>
  </si>
  <si>
    <t>EF097173.1.1389</t>
  </si>
  <si>
    <t>KC771172.1.1795</t>
  </si>
  <si>
    <t>Bacillariophytina</t>
  </si>
  <si>
    <t>Bacillariophyceae</t>
  </si>
  <si>
    <t>Navicula</t>
  </si>
  <si>
    <t>HQ792614.1.1430</t>
  </si>
  <si>
    <t>CU917888.1.1305</t>
  </si>
  <si>
    <t>EU771394.1.1402</t>
  </si>
  <si>
    <t>JF216896.1.1308</t>
  </si>
  <si>
    <t>EU473589.1.1361</t>
  </si>
  <si>
    <t>GQ175489.1.1454</t>
  </si>
  <si>
    <t>ADKI01000120.2.1327</t>
  </si>
  <si>
    <t>hot springs metagenome</t>
  </si>
  <si>
    <t>EU504380.1.1377</t>
  </si>
  <si>
    <t>EU734990.1.1518</t>
  </si>
  <si>
    <t>CU917939.1.1332</t>
  </si>
  <si>
    <t>DQ394985.1.1487</t>
  </si>
  <si>
    <t>uncultured low G+C Gram-positive bacterium</t>
  </si>
  <si>
    <t>JQ712098.1.1453</t>
  </si>
  <si>
    <t>DQ984592.1.1492</t>
  </si>
  <si>
    <t>JX002338.1.1332</t>
  </si>
  <si>
    <t>Coleofasciculus</t>
  </si>
  <si>
    <t>AF368522.1.1850</t>
  </si>
  <si>
    <t>Entomophthoromycotina</t>
  </si>
  <si>
    <t>Entomophthorales</t>
  </si>
  <si>
    <t>Entomophthoraceae</t>
  </si>
  <si>
    <t>Entomophthora</t>
  </si>
  <si>
    <t>Pandora dipterigena</t>
  </si>
  <si>
    <t>GQ871724.1.1491</t>
  </si>
  <si>
    <t>JX521580.1.1481</t>
  </si>
  <si>
    <t>JQ319003.1.1407</t>
  </si>
  <si>
    <t>Luteolibacter yonseiensis</t>
  </si>
  <si>
    <t>KF030761.1.1520</t>
  </si>
  <si>
    <t>Paenibacillus motobuensis</t>
  </si>
  <si>
    <t>DQ806646.1.1374</t>
  </si>
  <si>
    <t>AB630664.1.1470</t>
  </si>
  <si>
    <t>TM6</t>
  </si>
  <si>
    <t>FJ558307.1.1395</t>
  </si>
  <si>
    <t>HQ393439.1.1417</t>
  </si>
  <si>
    <t>AB519011.1.1418</t>
  </si>
  <si>
    <t>Halomonas</t>
  </si>
  <si>
    <t>Halomonas sp. MB102</t>
  </si>
  <si>
    <t>AY395425.1.1462</t>
  </si>
  <si>
    <t>uncultured Verrucomicrobia subdivision 3 bacterium</t>
  </si>
  <si>
    <t>KF500662.1.1349</t>
  </si>
  <si>
    <t>Parvularculales</t>
  </si>
  <si>
    <t>Parvularculaceae</t>
  </si>
  <si>
    <t>Parvularcula</t>
  </si>
  <si>
    <t>DQ456425.1.1422</t>
  </si>
  <si>
    <t>EU510144.1.1397</t>
  </si>
  <si>
    <t>HQ827891.1.1479</t>
  </si>
  <si>
    <t>FJ205210.1.1476</t>
  </si>
  <si>
    <t>uncultured Nitrospira sp.</t>
  </si>
  <si>
    <t>AB293225.1.1335</t>
  </si>
  <si>
    <t>Archaeoglobi</t>
  </si>
  <si>
    <t>Archaeoglobales</t>
  </si>
  <si>
    <t>Archaeoglobaceae</t>
  </si>
  <si>
    <t>Archaeoglobus</t>
  </si>
  <si>
    <t>FN598016.1.1390</t>
  </si>
  <si>
    <t>AB089108.1.1335</t>
  </si>
  <si>
    <t>CU466769.2.1379</t>
  </si>
  <si>
    <t>JN594628.1.1426</t>
  </si>
  <si>
    <t>FR774596.1.1306</t>
  </si>
  <si>
    <t>JF164745.1.1264</t>
  </si>
  <si>
    <t>Propionibacteriaceae</t>
  </si>
  <si>
    <t>Propionibacterium</t>
  </si>
  <si>
    <t>JQ427805.1.1477</t>
  </si>
  <si>
    <t>Nitriliruptoria</t>
  </si>
  <si>
    <t>Euzebyales</t>
  </si>
  <si>
    <t>Euzebyaceae</t>
  </si>
  <si>
    <t>Euzebya</t>
  </si>
  <si>
    <t>JX221964.1.1518</t>
  </si>
  <si>
    <t>JN003120.1.1280</t>
  </si>
  <si>
    <t>JN825628.1.1516</t>
  </si>
  <si>
    <t>Opitutae</t>
  </si>
  <si>
    <t>Opitutales</t>
  </si>
  <si>
    <t>Opitutaceae</t>
  </si>
  <si>
    <t>Opitutus</t>
  </si>
  <si>
    <t>HQ883948.1.1556</t>
  </si>
  <si>
    <t>JX993845.1.1266</t>
  </si>
  <si>
    <t>Labyrinthulomycetes</t>
  </si>
  <si>
    <t>Thraustochytriaceae</t>
  </si>
  <si>
    <t>Ulkenia</t>
  </si>
  <si>
    <t>Ulkenia sp. AMCQ5B25</t>
  </si>
  <si>
    <t>JQ356812.1.1478</t>
  </si>
  <si>
    <t>Cryptoglena pigra</t>
  </si>
  <si>
    <t>JQ978908.1.1519</t>
  </si>
  <si>
    <t>JN521846.1.1399</t>
  </si>
  <si>
    <t>JN537279.1.1486</t>
  </si>
  <si>
    <t>JN178844.1.1517</t>
  </si>
  <si>
    <t>GQ284338.1.1481</t>
  </si>
  <si>
    <t>Brevibacillus</t>
  </si>
  <si>
    <t>Brevibacillus sp. TSWCS5</t>
  </si>
  <si>
    <t>EU132928.1.1380</t>
  </si>
  <si>
    <t>AJ519986.1.1497</t>
  </si>
  <si>
    <t>Thermomonas</t>
  </si>
  <si>
    <t>Thermomonas fusca</t>
  </si>
  <si>
    <t>AB062806.1.1397</t>
  </si>
  <si>
    <t>JX648591.1.1382</t>
  </si>
  <si>
    <t>EF018477.1.1371</t>
  </si>
  <si>
    <t>JN387557.1.1317</t>
  </si>
  <si>
    <t>GU821319.1.1211</t>
  </si>
  <si>
    <t>RAD B</t>
  </si>
  <si>
    <t>uncultured Rhizaria</t>
  </si>
  <si>
    <t>FJ792184.1.1379</t>
  </si>
  <si>
    <t>Muricauda</t>
  </si>
  <si>
    <t>FJ478860.1.1360</t>
  </si>
  <si>
    <t>WCHB1-60</t>
  </si>
  <si>
    <t>CU920296.1.1340</t>
  </si>
  <si>
    <t>AB478687.1.1536</t>
  </si>
  <si>
    <t>EU506423.1.1392</t>
  </si>
  <si>
    <t>GQ379615.1.1216</t>
  </si>
  <si>
    <t>EU522660.1.1371</t>
  </si>
  <si>
    <t>NB1-n</t>
  </si>
  <si>
    <t>KC928317.1.1662</t>
  </si>
  <si>
    <t>Cryptophyceae</t>
  </si>
  <si>
    <t>Cryptomonadales</t>
  </si>
  <si>
    <t>Cryptomonas</t>
  </si>
  <si>
    <t>Cryptomonas ovata</t>
  </si>
  <si>
    <t>GQ327884.1.1323</t>
  </si>
  <si>
    <t>HQ143317.1.1501</t>
  </si>
  <si>
    <t>AY225638.1.1423</t>
  </si>
  <si>
    <t>JTB255 marine benthic group</t>
  </si>
  <si>
    <t>DQ799465.1.1401</t>
  </si>
  <si>
    <t>JQ359612.1.1485</t>
  </si>
  <si>
    <t>AF206946.1.1733</t>
  </si>
  <si>
    <t>Knema latericia</t>
  </si>
  <si>
    <t>U06479.1.2496</t>
  </si>
  <si>
    <t>Pealius kelloggii (Kellogg's whitefly)</t>
  </si>
  <si>
    <t>FN563220.1.1451</t>
  </si>
  <si>
    <t>AB234416.1.1355</t>
  </si>
  <si>
    <t>GADJ01001975.777.2675</t>
  </si>
  <si>
    <t>Grapholita dimorpha</t>
  </si>
  <si>
    <t>EU665468.1.2183</t>
  </si>
  <si>
    <t>Raillietina sonini</t>
  </si>
  <si>
    <t>JF346159.1.1302</t>
  </si>
  <si>
    <t>Alicyclobacillus sp. IR2</t>
  </si>
  <si>
    <t>KC189652.1.1488</t>
  </si>
  <si>
    <t>JF135412.1.1369</t>
  </si>
  <si>
    <t>EU461090.1.1398</t>
  </si>
  <si>
    <t>Barnesiella</t>
  </si>
  <si>
    <t>EU779317.1.1373</t>
  </si>
  <si>
    <t>GQ354999.1.1504</t>
  </si>
  <si>
    <t>Thiovirga</t>
  </si>
  <si>
    <t>EU466065.1.1434</t>
  </si>
  <si>
    <t>DQ807255.1.1365</t>
  </si>
  <si>
    <t>CP002000.6685681.6687139</t>
  </si>
  <si>
    <t>Amycolatopsis</t>
  </si>
  <si>
    <t>Amycolatopsis mediterranei U32</t>
  </si>
  <si>
    <t>GQ347224.1.1343</t>
  </si>
  <si>
    <t>CBYR010023177.4292.6088</t>
  </si>
  <si>
    <t>Solanum pennellii</t>
  </si>
  <si>
    <t>GQ199759.1.1467</t>
  </si>
  <si>
    <t>Bacillus sp. 210_57</t>
  </si>
  <si>
    <t>DQ823934.1.1387</t>
  </si>
  <si>
    <t>JF710976.1.1417</t>
  </si>
  <si>
    <t>Halomonas sp. B38</t>
  </si>
  <si>
    <t>AB618181.1.1994</t>
  </si>
  <si>
    <t>Macrolabrum sp. KK-2011</t>
  </si>
  <si>
    <t>EU491112.1.1498</t>
  </si>
  <si>
    <t>FM873976.1.1483</t>
  </si>
  <si>
    <t>FJ366005.1.1355</t>
  </si>
  <si>
    <t>EF604835.1.1380</t>
  </si>
  <si>
    <t>JQ427636.1.1493</t>
  </si>
  <si>
    <t>Luteimonas</t>
  </si>
  <si>
    <t>DQ463190.1.1320</t>
  </si>
  <si>
    <t>AB530177.1.1512</t>
  </si>
  <si>
    <t>HQ857683.1.1497</t>
  </si>
  <si>
    <t>Order III</t>
  </si>
  <si>
    <t>GU304550.1.1486</t>
  </si>
  <si>
    <t>JX394032.1.1395</t>
  </si>
  <si>
    <t>Dietziaceae</t>
  </si>
  <si>
    <t>Dietzia</t>
  </si>
  <si>
    <t>Dietzia sp. NITDS4</t>
  </si>
  <si>
    <t>AM748739.1.1668</t>
  </si>
  <si>
    <t>Tuberaceae</t>
  </si>
  <si>
    <t>Tuber</t>
  </si>
  <si>
    <t>Tuber puberulum</t>
  </si>
  <si>
    <t>JF754495.1.911</t>
  </si>
  <si>
    <t>AEWC01041809.17578.19015</t>
  </si>
  <si>
    <t>Solanum</t>
  </si>
  <si>
    <t>Solanum tuberosum (potato)</t>
  </si>
  <si>
    <t>EU009835.1.1453</t>
  </si>
  <si>
    <t>GQ390225.1.1459</t>
  </si>
  <si>
    <t>uncultured Methylobacter sp.</t>
  </si>
  <si>
    <t>JF796796.1.1375</t>
  </si>
  <si>
    <t>FJ971732.1.1447</t>
  </si>
  <si>
    <t>HQ178741.1.1446</t>
  </si>
  <si>
    <t>BSV13</t>
  </si>
  <si>
    <t>HQ330554.1.1418</t>
  </si>
  <si>
    <t>GQ135247.1.1426</t>
  </si>
  <si>
    <t>GU359056.1.1480</t>
  </si>
  <si>
    <t>EU779428.1.1414</t>
  </si>
  <si>
    <t>FJ936002.1.1225</t>
  </si>
  <si>
    <t>Mesanophrys</t>
  </si>
  <si>
    <t>Mesanophrys sp. 2 PJS-2009</t>
  </si>
  <si>
    <t>EU503917.1.1402</t>
  </si>
  <si>
    <t>EU468563.1.1268</t>
  </si>
  <si>
    <t>EF106489.1.1412</t>
  </si>
  <si>
    <t>Candidate division KB1</t>
  </si>
  <si>
    <t>JX223997.1.1397</t>
  </si>
  <si>
    <t>EU778634.1.1349</t>
  </si>
  <si>
    <t>JN656847.1.1521</t>
  </si>
  <si>
    <t>EU776830.1.1287</t>
  </si>
  <si>
    <t>FJ832939.1.1327</t>
  </si>
  <si>
    <t>Solobacterium</t>
  </si>
  <si>
    <t>DQ310332.1.1414</t>
  </si>
  <si>
    <t>DQ808703.1.1392</t>
  </si>
  <si>
    <t>AAXU02000001.1077624.1079133</t>
  </si>
  <si>
    <t>Cyclobacteriaceae</t>
  </si>
  <si>
    <t>Algoriphagus</t>
  </si>
  <si>
    <t>Algoriphagus machipongonensis</t>
  </si>
  <si>
    <t>HQ697794.1.1499</t>
  </si>
  <si>
    <t>HQ121178.1.1506</t>
  </si>
  <si>
    <t>Beggiatoa</t>
  </si>
  <si>
    <t>JN037922.1.1453</t>
  </si>
  <si>
    <t>uncultured cyanobacterium</t>
  </si>
  <si>
    <t>EU464084.1.1291</t>
  </si>
  <si>
    <t>FW344493.1.1511</t>
  </si>
  <si>
    <t>EU884984.1.1454</t>
  </si>
  <si>
    <t>Rikenella</t>
  </si>
  <si>
    <t>GU108552.1.1409</t>
  </si>
  <si>
    <t>Cycloclasticus</t>
  </si>
  <si>
    <t>EF100043.1.1402</t>
  </si>
  <si>
    <t>JN032385.1.1321</t>
  </si>
  <si>
    <t>JN498050.1.1418</t>
  </si>
  <si>
    <t>EU463448.1.1288</t>
  </si>
  <si>
    <t>HQ400557.1.914</t>
  </si>
  <si>
    <t>AF423257.1.1472</t>
  </si>
  <si>
    <t>KC734168.1.1430</t>
  </si>
  <si>
    <t>bacterium 14W232</t>
  </si>
  <si>
    <t>AF236015.1.1475</t>
  </si>
  <si>
    <t>CFB group bacterium A1002</t>
  </si>
  <si>
    <t>EU454011.1.1295</t>
  </si>
  <si>
    <t>KC820085.1.1482</t>
  </si>
  <si>
    <t>Stenotrophomonas</t>
  </si>
  <si>
    <t>JQ473380.1.1379</t>
  </si>
  <si>
    <t>Fusobacteriaceae</t>
  </si>
  <si>
    <t>Fusobacterium</t>
  </si>
  <si>
    <t>JQ327905.1.939</t>
  </si>
  <si>
    <t>HM839763.1.1362</t>
  </si>
  <si>
    <t>KC189727.1.1426</t>
  </si>
  <si>
    <t>JQ516684.1.1511</t>
  </si>
  <si>
    <t>HQ817812.1.1456</t>
  </si>
  <si>
    <t>DQ230952.1.1581</t>
  </si>
  <si>
    <t>JN619661.1.1424</t>
  </si>
  <si>
    <t>HM111168.1.1374</t>
  </si>
  <si>
    <t>AM236237.1.1417</t>
  </si>
  <si>
    <t>Pseudomonas sp. AM4</t>
  </si>
  <si>
    <t>AF161086.1.1950</t>
  </si>
  <si>
    <t>Ceratophyllum demersum</t>
  </si>
  <si>
    <t>EU504790.1.1379</t>
  </si>
  <si>
    <t>EU828373.1.1436</t>
  </si>
  <si>
    <t>Clostridium sensu stricto 12</t>
  </si>
  <si>
    <t>HM773459.1.1472</t>
  </si>
  <si>
    <t>DQ396151.1.1494</t>
  </si>
  <si>
    <t>Haloferula</t>
  </si>
  <si>
    <t>AB192202.1.1360</t>
  </si>
  <si>
    <t>HQ598424.1.1480</t>
  </si>
  <si>
    <t>JN178768.1.1501</t>
  </si>
  <si>
    <t>DA111</t>
  </si>
  <si>
    <t>DQ167245.1.1459</t>
  </si>
  <si>
    <t>Sphingomonadales Incertae Sedis</t>
  </si>
  <si>
    <t>Kiloniella</t>
  </si>
  <si>
    <t>Kopriimonas byunsanensis</t>
  </si>
  <si>
    <t>JX222174.1.1518</t>
  </si>
  <si>
    <t>HM159605.1.1470</t>
  </si>
  <si>
    <t>Halorhabdus</t>
  </si>
  <si>
    <t>Halobacteriaceae archaeon R28</t>
  </si>
  <si>
    <t>L24085.1.1756</t>
  </si>
  <si>
    <t>Cytinus</t>
  </si>
  <si>
    <t>Cytinus ruber</t>
  </si>
  <si>
    <t>JQ741984.1.1624</t>
  </si>
  <si>
    <t>GU362991.1.1406</t>
  </si>
  <si>
    <t>FJ369485.1.1378</t>
  </si>
  <si>
    <t>DQ363804.1.903</t>
  </si>
  <si>
    <t>EU794264.1.1432</t>
  </si>
  <si>
    <t>AY168752.1.1448</t>
  </si>
  <si>
    <t>JN448056.1.1263</t>
  </si>
  <si>
    <t>EF061422.1.1421</t>
  </si>
  <si>
    <t>Alteromonas sp. NJSX19</t>
  </si>
  <si>
    <t>JN178787.1.1501</t>
  </si>
  <si>
    <t>DQ901554.1.1559</t>
  </si>
  <si>
    <t>Aphelenchoides ritzemabosi</t>
  </si>
  <si>
    <t>EU592357.1.1393</t>
  </si>
  <si>
    <t>FJ672862.1.1389</t>
  </si>
  <si>
    <t>GQ406597.1.1424</t>
  </si>
  <si>
    <t>Vibrio sp. PaD1.29</t>
  </si>
  <si>
    <t>JX222108.1.1401</t>
  </si>
  <si>
    <t>Acidaminobacter</t>
  </si>
  <si>
    <t>JF154537.1.1353</t>
  </si>
  <si>
    <t>EF156532.1.1340</t>
  </si>
  <si>
    <t>Thermoproteales</t>
  </si>
  <si>
    <t>Thermoproteaceae</t>
  </si>
  <si>
    <t>Thermocladium</t>
  </si>
  <si>
    <t>uncultured Thermocladium sp.</t>
  </si>
  <si>
    <t>JF266434.1.1356</t>
  </si>
  <si>
    <t>AACY023837702.1.1230</t>
  </si>
  <si>
    <t>JF286587.1.1452</t>
  </si>
  <si>
    <t>Brocadiales</t>
  </si>
  <si>
    <t>Brocadiaceae</t>
  </si>
  <si>
    <t>Candidatus Brocadia</t>
  </si>
  <si>
    <t>HE604477.1.914</t>
  </si>
  <si>
    <t>KTK 4A</t>
  </si>
  <si>
    <t>EU463041.1.1392</t>
  </si>
  <si>
    <t>GU118024.1.1442</t>
  </si>
  <si>
    <t>FJ466018.1.1358</t>
  </si>
  <si>
    <t>JN500561.1.1416</t>
  </si>
  <si>
    <t>JX218518.1.1480</t>
  </si>
  <si>
    <t>EU779475.1.1419</t>
  </si>
  <si>
    <t>HM187296.1.1462</t>
  </si>
  <si>
    <t>DQ329624.1.1301</t>
  </si>
  <si>
    <t>09D2Z48</t>
  </si>
  <si>
    <t>uncultured candidate division GN09 bacterium</t>
  </si>
  <si>
    <t>GQ259236.1.1435</t>
  </si>
  <si>
    <t>AEGEAN-169 marine group</t>
  </si>
  <si>
    <t>FJ382078.1.1219</t>
  </si>
  <si>
    <t>EU344562.1.1421</t>
  </si>
  <si>
    <t>EU133879.1.1391</t>
  </si>
  <si>
    <t>UCT N117</t>
  </si>
  <si>
    <t>EU381669.1.1461</t>
  </si>
  <si>
    <t>GZ445103.2.1442</t>
  </si>
  <si>
    <t>DQ810055.1.1379</t>
  </si>
  <si>
    <t>D89883.1.1462</t>
  </si>
  <si>
    <t>Centipeda</t>
  </si>
  <si>
    <t>Centipeda periodontii</t>
  </si>
  <si>
    <t>CU918309.1.1368</t>
  </si>
  <si>
    <t>JF747214.1.1779</t>
  </si>
  <si>
    <t>Colpodea</t>
  </si>
  <si>
    <t>Colpodida</t>
  </si>
  <si>
    <t>Exocolpoda</t>
  </si>
  <si>
    <t>Exocolpoda augustini</t>
  </si>
  <si>
    <t>HM346691.1.1200</t>
  </si>
  <si>
    <t>FJ904263.1.1492</t>
  </si>
  <si>
    <t>DQ800526.1.1370</t>
  </si>
  <si>
    <t>Enterorhabdus</t>
  </si>
  <si>
    <t>HM268707.1.1354</t>
  </si>
  <si>
    <t>AF050596.1.1474</t>
  </si>
  <si>
    <t>uncultured eubacterium WCHB1-15</t>
  </si>
  <si>
    <t>HM565026.1.1501</t>
  </si>
  <si>
    <t>EF686547.1.1493</t>
  </si>
  <si>
    <t>CU918642.1.1321</t>
  </si>
  <si>
    <t>DQ088749.1.1601</t>
  </si>
  <si>
    <t>Desulfonatronaceae</t>
  </si>
  <si>
    <t>Desulfonatronum</t>
  </si>
  <si>
    <t>AM168073.1.1877</t>
  </si>
  <si>
    <t>Dictyostelium sp. menorah</t>
  </si>
  <si>
    <t>FQ660158.1.1291</t>
  </si>
  <si>
    <t>AY345418.1.1382</t>
  </si>
  <si>
    <t>bacterium K2-38</t>
  </si>
  <si>
    <t>DQ824492.1.1382</t>
  </si>
  <si>
    <t>JQ727655.1.1388</t>
  </si>
  <si>
    <t>HE604710.1.1398</t>
  </si>
  <si>
    <t>HQ788706.1.1432</t>
  </si>
  <si>
    <t>JN445414.1.1263</t>
  </si>
  <si>
    <t>JF792358.1.1359</t>
  </si>
  <si>
    <t>Enhydrobacter sp. ZM35</t>
  </si>
  <si>
    <t>AB262490.1.1517</t>
  </si>
  <si>
    <t>Metamonada</t>
  </si>
  <si>
    <t>Parabasalia</t>
  </si>
  <si>
    <t>Trichonymphea</t>
  </si>
  <si>
    <t>Pseudotrichonympha</t>
  </si>
  <si>
    <t>Pseudotrichonympha sp. BR02HtL-P1</t>
  </si>
  <si>
    <t>AJ544687.1.1503</t>
  </si>
  <si>
    <t>Desulfovibrio brasiliensis</t>
  </si>
  <si>
    <t>JF157802.1.1347</t>
  </si>
  <si>
    <t>OM1 clade</t>
  </si>
  <si>
    <t>JX530183.1.1391</t>
  </si>
  <si>
    <t>uncultured Erythrobacter sp.</t>
  </si>
  <si>
    <t>HM346776.1.1224</t>
  </si>
  <si>
    <t>Limnohabitans</t>
  </si>
  <si>
    <t>AF207642.1.1765</t>
  </si>
  <si>
    <t>Bivalvia</t>
  </si>
  <si>
    <t>Protobranchia</t>
  </si>
  <si>
    <t>Nucula sulcata</t>
  </si>
  <si>
    <t>EU369167.1.1534</t>
  </si>
  <si>
    <t>FJ497464.1.1447</t>
  </si>
  <si>
    <t>EU471696.1.1300</t>
  </si>
  <si>
    <t>HQ801351.1.1454</t>
  </si>
  <si>
    <t>HQ230140.1.1402</t>
  </si>
  <si>
    <t>M88722.1.1564</t>
  </si>
  <si>
    <t>Spirochaeta halophila</t>
  </si>
  <si>
    <t>CU925000.1.1382</t>
  </si>
  <si>
    <t>AY013646.1.1414</t>
  </si>
  <si>
    <t>Albidiferax</t>
  </si>
  <si>
    <t>uncultured Banisveld landfill bacterium BVB58</t>
  </si>
  <si>
    <t>JQ349042.1.1445</t>
  </si>
  <si>
    <t>Olivibacter</t>
  </si>
  <si>
    <t>Olivibacter sp. BS18</t>
  </si>
  <si>
    <t>GQ348185.1.1340</t>
  </si>
  <si>
    <t>KF548201.1.1492</t>
  </si>
  <si>
    <t>JQ693124.1.1428</t>
  </si>
  <si>
    <t>CU920299.1.1316</t>
  </si>
  <si>
    <t>KF041138.1.1233</t>
  </si>
  <si>
    <t>DQ450758.1.1310</t>
  </si>
  <si>
    <t>Pedomicrobium</t>
  </si>
  <si>
    <t>JN503105.1.1367</t>
  </si>
  <si>
    <t>KF827374.1.1400</t>
  </si>
  <si>
    <t>EU772474.1.1295</t>
  </si>
  <si>
    <t>JN037854.1.1516</t>
  </si>
  <si>
    <t>FJ868195.1.1643</t>
  </si>
  <si>
    <t>Litostomatea</t>
  </si>
  <si>
    <t>Haptoria</t>
  </si>
  <si>
    <t>Phialina</t>
  </si>
  <si>
    <t>Phialina salinarum</t>
  </si>
  <si>
    <t>ALYE01011937.55887.57566</t>
  </si>
  <si>
    <t>Malvales</t>
  </si>
  <si>
    <t>Gossypium</t>
  </si>
  <si>
    <t>Gossypium raimondii</t>
  </si>
  <si>
    <t>JN379417.1.1369</t>
  </si>
  <si>
    <t>uncultured Burkholderia sp.</t>
  </si>
  <si>
    <t>KC845986.1.1483</t>
  </si>
  <si>
    <t>JX482242.1.900</t>
  </si>
  <si>
    <t>HQ674312.1.1499</t>
  </si>
  <si>
    <t>HM184940.1.1477</t>
  </si>
  <si>
    <t>HQ749940.1.1465</t>
  </si>
  <si>
    <t>U16144.1.1436</t>
  </si>
  <si>
    <t>Ralstonia</t>
  </si>
  <si>
    <t>Ralstonia solanacearum</t>
  </si>
  <si>
    <t>JF220680.1.1364</t>
  </si>
  <si>
    <t>FJ793186.1.1500</t>
  </si>
  <si>
    <t>EU778933.1.1400</t>
  </si>
  <si>
    <t>EU142290.1.1935</t>
  </si>
  <si>
    <t>Piesmus submarginatus</t>
  </si>
  <si>
    <t>EU777485.1.1302</t>
  </si>
  <si>
    <t>DQ795754.1.1400</t>
  </si>
  <si>
    <t>GU305781.1.1459</t>
  </si>
  <si>
    <t>GQ134945.1.1340</t>
  </si>
  <si>
    <t>EU775277.1.1289</t>
  </si>
  <si>
    <t>JX555981.1.1427</t>
  </si>
  <si>
    <t>Thermoactinomycetaceae</t>
  </si>
  <si>
    <t>Melghirimyces</t>
  </si>
  <si>
    <t>Thermoactinomycetaceae bacterium SCSIO 11153</t>
  </si>
  <si>
    <t>GU291337.1.1544</t>
  </si>
  <si>
    <t>Sva0081 sediment group</t>
  </si>
  <si>
    <t>KC170006.1.1382</t>
  </si>
  <si>
    <t>Staphylococcus pasteuri</t>
  </si>
  <si>
    <t>EF096904.1.1401</t>
  </si>
  <si>
    <t>DQ125580.1.1448</t>
  </si>
  <si>
    <t>OPB54</t>
  </si>
  <si>
    <t>DQ807502.1.1398</t>
  </si>
  <si>
    <t>DQ796860.1.1390</t>
  </si>
  <si>
    <t>AB772212.1.1432</t>
  </si>
  <si>
    <t>Candidatus Zinderia</t>
  </si>
  <si>
    <t>Candidatus Zinderia insecticola</t>
  </si>
  <si>
    <t>AY218700.1.1382</t>
  </si>
  <si>
    <t>AB294107.1.1408</t>
  </si>
  <si>
    <t>Fulvibacter</t>
  </si>
  <si>
    <t>Fulvibacter tottoriensis</t>
  </si>
  <si>
    <t>EU461112.1.1387</t>
  </si>
  <si>
    <t>HM817497.1.1355</t>
  </si>
  <si>
    <t>EU475416.1.1402</t>
  </si>
  <si>
    <t>DQ395418.1.1556</t>
  </si>
  <si>
    <t>CU923469.1.1372</t>
  </si>
  <si>
    <t>Sedimentibacter</t>
  </si>
  <si>
    <t>EF081294.1.1518</t>
  </si>
  <si>
    <t>Thermodesulfovibrio</t>
  </si>
  <si>
    <t>Thermodesulfovibrio hydrogeniphilus</t>
  </si>
  <si>
    <t>KC172212.1.1442</t>
  </si>
  <si>
    <t>DQ404592.1.1547</t>
  </si>
  <si>
    <t>AJ567599.1.1467</t>
  </si>
  <si>
    <t>GQ864275.1.1663</t>
  </si>
  <si>
    <t>Rhagidia sp. AMUVe007</t>
  </si>
  <si>
    <t>EU468383.1.1332</t>
  </si>
  <si>
    <t>CU923502.1.1338</t>
  </si>
  <si>
    <t>Ornatilinea</t>
  </si>
  <si>
    <t>GQ246418.1.1505</t>
  </si>
  <si>
    <t>JX222317.1.1518</t>
  </si>
  <si>
    <t>FR865583.2.1764</t>
  </si>
  <si>
    <t>Chlamydomonas asymmetrica</t>
  </si>
  <si>
    <t>JX225030.1.1520</t>
  </si>
  <si>
    <t>DQ353918.1.1476</t>
  </si>
  <si>
    <t>JN867019.1.1590</t>
  </si>
  <si>
    <t>Phyllopharyngea</t>
  </si>
  <si>
    <t>Hypocoma</t>
  </si>
  <si>
    <t>Hypocoma acinetarum</t>
  </si>
  <si>
    <t>EU776829.1.1391</t>
  </si>
  <si>
    <t>EF099306.1.1405</t>
  </si>
  <si>
    <t>HM326351.1.1364</t>
  </si>
  <si>
    <t>JN430890.1.1284</t>
  </si>
  <si>
    <t>GU305777.1.1486</t>
  </si>
  <si>
    <t>Candidatus Captivus</t>
  </si>
  <si>
    <t>HM798920.1.1453</t>
  </si>
  <si>
    <t>uncultured Lentisphaerae bacterium</t>
  </si>
  <si>
    <t>DQ905532.1.1469</t>
  </si>
  <si>
    <t>KC331300.1.1484</t>
  </si>
  <si>
    <t>EU469087.1.1350</t>
  </si>
  <si>
    <t>HQ420124.1.1502</t>
  </si>
  <si>
    <t>Metallibacterium</t>
  </si>
  <si>
    <t>EU134910.1.1356</t>
  </si>
  <si>
    <t>EF515389.1.1405</t>
  </si>
  <si>
    <t>AF468441.1.1449</t>
  </si>
  <si>
    <t>Clavibacter</t>
  </si>
  <si>
    <t>Arctic sea ice bacterium ARK10186</t>
  </si>
  <si>
    <t>EU774880.1.1320</t>
  </si>
  <si>
    <t>Leuconostoc</t>
  </si>
  <si>
    <t>GU304229.1.1497</t>
  </si>
  <si>
    <t>JN498274.1.1280</t>
  </si>
  <si>
    <t>GU118279.1.1445</t>
  </si>
  <si>
    <t>JQ799964.1.1483</t>
  </si>
  <si>
    <t>Marinobacterium sp. FS10-2</t>
  </si>
  <si>
    <t>EU458649.1.1362</t>
  </si>
  <si>
    <t>EU377663.1.1474</t>
  </si>
  <si>
    <t>Slackia</t>
  </si>
  <si>
    <t>Slackia equolifaciens</t>
  </si>
  <si>
    <t>KC749203.1.1504</t>
  </si>
  <si>
    <t>EU728658.1.1299</t>
  </si>
  <si>
    <t>Tistlia</t>
  </si>
  <si>
    <t>Tistlia consotensis USBA 355</t>
  </si>
  <si>
    <t>EU845480.1.1388</t>
  </si>
  <si>
    <t>Unknown Class</t>
  </si>
  <si>
    <t>Unknown Order</t>
  </si>
  <si>
    <t>Candidatus Saccharimonas</t>
  </si>
  <si>
    <t>AF275917.1.1467</t>
  </si>
  <si>
    <t>uncultured eubacterium AA08</t>
  </si>
  <si>
    <t>EU107964.1.1426</t>
  </si>
  <si>
    <t>Vibrio ordalii</t>
  </si>
  <si>
    <t>GQ160795.1.1789</t>
  </si>
  <si>
    <t>Gastropoda</t>
  </si>
  <si>
    <t>Vetigastropoda</t>
  </si>
  <si>
    <t>Margarites helicinus</t>
  </si>
  <si>
    <t>HQ385611.1.1365</t>
  </si>
  <si>
    <t>WD2101 soil group</t>
  </si>
  <si>
    <t>HM127722.1.1456</t>
  </si>
  <si>
    <t>Halioglobus</t>
  </si>
  <si>
    <t>DQ227797.1.1471</t>
  </si>
  <si>
    <t>Flavobacterium sp. PIC-C7</t>
  </si>
  <si>
    <t>GU179976.1.1348</t>
  </si>
  <si>
    <t>uncultured Microgenomates bacterium</t>
  </si>
  <si>
    <t>ALWZ022013080.366.1835</t>
  </si>
  <si>
    <t>JQ428098.1.1475</t>
  </si>
  <si>
    <t>FJ900498.1.1396</t>
  </si>
  <si>
    <t>AB721078.1.1663</t>
  </si>
  <si>
    <t>Bicosoecida</t>
  </si>
  <si>
    <t>CH1-2B-3</t>
  </si>
  <si>
    <t>uncultured freshwater eukaryote</t>
  </si>
  <si>
    <t>EU050889.1.1398</t>
  </si>
  <si>
    <t>EU117696.1.1508</t>
  </si>
  <si>
    <t>JF272053.1.1520</t>
  </si>
  <si>
    <t>KF031511.1.1445</t>
  </si>
  <si>
    <t>Burkholderia terricola</t>
  </si>
  <si>
    <t>FJ542987.1.1491</t>
  </si>
  <si>
    <t>JQ086812.1.1479</t>
  </si>
  <si>
    <t>Geothermobacter</t>
  </si>
  <si>
    <t>uncultured Desulfuromonadales bacterium</t>
  </si>
  <si>
    <t>EU467293.1.1317</t>
  </si>
  <si>
    <t>Sarcina</t>
  </si>
  <si>
    <t>JN177907.1.1480</t>
  </si>
  <si>
    <t>TK10</t>
  </si>
  <si>
    <t>AB192234.1.1360</t>
  </si>
  <si>
    <t>DQ793566.1.1391</t>
  </si>
  <si>
    <t>FJ769498.1.1508</t>
  </si>
  <si>
    <t>JQ989869.1.1259</t>
  </si>
  <si>
    <t>JN453959.1.1413</t>
  </si>
  <si>
    <t>JN874140.1.1471</t>
  </si>
  <si>
    <t>JF116233.1.1347</t>
  </si>
  <si>
    <t>AF123306.1.1765</t>
  </si>
  <si>
    <t>Spinculida</t>
  </si>
  <si>
    <t>Phascolopsis gouldii</t>
  </si>
  <si>
    <t>JN825575.1.1441</t>
  </si>
  <si>
    <t>FR749786.1.1495</t>
  </si>
  <si>
    <t>FJ946603.1.1290</t>
  </si>
  <si>
    <t>AY977636.1.1327</t>
  </si>
  <si>
    <t>Collinsella</t>
  </si>
  <si>
    <t>EF097871.1.1376</t>
  </si>
  <si>
    <t>HM263019.1.1350</t>
  </si>
  <si>
    <t>JN178928.1.1398</t>
  </si>
  <si>
    <t>Iamiaceae</t>
  </si>
  <si>
    <t>Iamia</t>
  </si>
  <si>
    <t>JQ424831.1.1765</t>
  </si>
  <si>
    <t>Apokeronopsis crassa</t>
  </si>
  <si>
    <t>FM995171.1.1524</t>
  </si>
  <si>
    <t>GQ264313.1.1452</t>
  </si>
  <si>
    <t>KF709026.1.1410</t>
  </si>
  <si>
    <t>Demequinaceae</t>
  </si>
  <si>
    <t>Lysinimicrobium</t>
  </si>
  <si>
    <t>GQ500828.1.1520</t>
  </si>
  <si>
    <t>KC705276.1.1249</t>
  </si>
  <si>
    <t>Halomonas sp. HL38</t>
  </si>
  <si>
    <t>GU568124.1.1550</t>
  </si>
  <si>
    <t>Agaricomycotina</t>
  </si>
  <si>
    <t>Tremellomycetes</t>
  </si>
  <si>
    <t>Tremellales</t>
  </si>
  <si>
    <t>uncultured soil fungus</t>
  </si>
  <si>
    <t>JQ451834.1.1300</t>
  </si>
  <si>
    <t>DQ354371.1.1827</t>
  </si>
  <si>
    <t>Robinia aurata</t>
  </si>
  <si>
    <t>FJ437810.1.1449</t>
  </si>
  <si>
    <t>GU137389.1.1341</t>
  </si>
  <si>
    <t>Marine Hydrothermal Vent Group 1(MHVG-1)</t>
  </si>
  <si>
    <t>EF111071.1.1288</t>
  </si>
  <si>
    <t>EU083487.1.1406</t>
  </si>
  <si>
    <t>Rhodobiaceae</t>
  </si>
  <si>
    <t>Parvibaculum</t>
  </si>
  <si>
    <t>AB694409.1.1427</t>
  </si>
  <si>
    <t>HQ397064.1.1498</t>
  </si>
  <si>
    <t>EU504890.1.1270</t>
  </si>
  <si>
    <t>HQ269048.1.1002</t>
  </si>
  <si>
    <t>Candidatus Nitrososphaera</t>
  </si>
  <si>
    <t>EU768696.1.1355</t>
  </si>
  <si>
    <t>GU303401.1.1503</t>
  </si>
  <si>
    <t>EU979023.1.1450</t>
  </si>
  <si>
    <t>JX224469.1.1496</t>
  </si>
  <si>
    <t>JN977242.1.1550</t>
  </si>
  <si>
    <t>EU772300.1.1393</t>
  </si>
  <si>
    <t>KC012836.1.1422</t>
  </si>
  <si>
    <t>bacterium BW3SW2</t>
  </si>
  <si>
    <t>DQ386219.1.1436</t>
  </si>
  <si>
    <t>Desulfotomaculum sp. Lac2</t>
  </si>
  <si>
    <t>EU491268.1.1519</t>
  </si>
  <si>
    <t>OM190</t>
  </si>
  <si>
    <t>JN123712.1.1233</t>
  </si>
  <si>
    <t>EU219938.1.1252</t>
  </si>
  <si>
    <t>Haloplasmatales</t>
  </si>
  <si>
    <t>Haloplasmataceae</t>
  </si>
  <si>
    <t>Haloplasma</t>
  </si>
  <si>
    <t>JN534682.1.1370</t>
  </si>
  <si>
    <t>Phycisphaera</t>
  </si>
  <si>
    <t>HQ661204.1.1414</t>
  </si>
  <si>
    <t>Holosporaceae</t>
  </si>
  <si>
    <t>DQ799872.1.1394</t>
  </si>
  <si>
    <t>AB614547.1.1460</t>
  </si>
  <si>
    <t>GU227225.1.1491</t>
  </si>
  <si>
    <t>uncultured Selenomonas sp.</t>
  </si>
  <si>
    <t>AY923889.1.1435</t>
  </si>
  <si>
    <t>Neritopsina</t>
  </si>
  <si>
    <t>Nerita polita</t>
  </si>
  <si>
    <t>AB694385.1.1409</t>
  </si>
  <si>
    <t>HM278569.1.1307</t>
  </si>
  <si>
    <t>CU920067.1.1328</t>
  </si>
  <si>
    <t>EU511999.1.1391</t>
  </si>
  <si>
    <t>FJ537304.1.1745</t>
  </si>
  <si>
    <t>Clade IX</t>
  </si>
  <si>
    <t>uncultured Prasinophyceae</t>
  </si>
  <si>
    <t>JN615767.1.1362</t>
  </si>
  <si>
    <t>AB298773.1.1315</t>
  </si>
  <si>
    <t>Clostridium sensu stricto 13</t>
  </si>
  <si>
    <t>Clostridiaceae bacterium FH062</t>
  </si>
  <si>
    <t>GQ502654.1.1422</t>
  </si>
  <si>
    <t>AY593924.1.1682</t>
  </si>
  <si>
    <t>Mononchoides striatus</t>
  </si>
  <si>
    <t>JF165750.1.1336</t>
  </si>
  <si>
    <t>JQ427692.1.1468</t>
  </si>
  <si>
    <t>MSB-1E8</t>
  </si>
  <si>
    <t>EF492928.1.1456</t>
  </si>
  <si>
    <t>Methylovirgula</t>
  </si>
  <si>
    <t>DQ807880.1.1397</t>
  </si>
  <si>
    <t>EU451175.1.1315</t>
  </si>
  <si>
    <t>EF558797.1.1219</t>
  </si>
  <si>
    <t>Glomeromycota</t>
  </si>
  <si>
    <t>Glomeromycetes</t>
  </si>
  <si>
    <t>Glomerales</t>
  </si>
  <si>
    <t>uncultured mycorrhizal fungus</t>
  </si>
  <si>
    <t>HQ597226.1.1505</t>
  </si>
  <si>
    <t>JX391777.1.1460</t>
  </si>
  <si>
    <t>Magnetospira</t>
  </si>
  <si>
    <t>AB364743.1.1485</t>
  </si>
  <si>
    <t>FR749806.1.1455</t>
  </si>
  <si>
    <t>Crinalium</t>
  </si>
  <si>
    <t>AB694359.1.1489</t>
  </si>
  <si>
    <t>DQ802204.1.1297</t>
  </si>
  <si>
    <t>EU878308.1.1518</t>
  </si>
  <si>
    <t>EF636832.1.1518</t>
  </si>
  <si>
    <t>Rhodopirellula</t>
  </si>
  <si>
    <t>uncultured Planctomycetaceae bacterium</t>
  </si>
  <si>
    <t>GQ327834.1.1356</t>
  </si>
  <si>
    <t>KC554510.1.1502</t>
  </si>
  <si>
    <t>AM935442.1.1317</t>
  </si>
  <si>
    <t>Anaerolinea</t>
  </si>
  <si>
    <t>AY221726.1.1381</t>
  </si>
  <si>
    <t>Lepocinclis ovum</t>
  </si>
  <si>
    <t>JQ428559.1.1478</t>
  </si>
  <si>
    <t>Acidimicrobiales Incertae Sedis</t>
  </si>
  <si>
    <t>Aciditerrimonas</t>
  </si>
  <si>
    <t>JN391774.1.1496</t>
  </si>
  <si>
    <t>Thauera</t>
  </si>
  <si>
    <t>DQ811886.1.1480</t>
  </si>
  <si>
    <t>GQ133911.1.1349</t>
  </si>
  <si>
    <t>FJ517133.1.1528</t>
  </si>
  <si>
    <t>JN528533.1.1403</t>
  </si>
  <si>
    <t>AB447735.1.1448</t>
  </si>
  <si>
    <t>GQ480103.1.1485</t>
  </si>
  <si>
    <t>HQ597746.1.1508</t>
  </si>
  <si>
    <t>EU344633.1.1373</t>
  </si>
  <si>
    <t>p-2534-18B5 gut group</t>
  </si>
  <si>
    <t>GU822387.1.1217</t>
  </si>
  <si>
    <t>C1-E045</t>
  </si>
  <si>
    <t>GU597335.1.1735</t>
  </si>
  <si>
    <t>Wickerhamiella</t>
  </si>
  <si>
    <t>Wickerhamiella domercqiae</t>
  </si>
  <si>
    <t>AB679932.1.1314</t>
  </si>
  <si>
    <t>FJ362762.1.1356</t>
  </si>
  <si>
    <t>EU434381.1.1475</t>
  </si>
  <si>
    <t>FQ659781.1.1353</t>
  </si>
  <si>
    <t>34P16</t>
  </si>
  <si>
    <t>FJ598354.1.1486</t>
  </si>
  <si>
    <t>Hydrogenophaga</t>
  </si>
  <si>
    <t>JQ515755.1.1524</t>
  </si>
  <si>
    <t>TSAC18</t>
  </si>
  <si>
    <t>EU771772.1.1293</t>
  </si>
  <si>
    <t>GQ133575.1.1398</t>
  </si>
  <si>
    <t>EF024213.1.1782</t>
  </si>
  <si>
    <t>Agaricomycetes</t>
  </si>
  <si>
    <t>uncultured Boletaceae</t>
  </si>
  <si>
    <t>AB234534.1.1372</t>
  </si>
  <si>
    <t>Rs-K70 termite group</t>
  </si>
  <si>
    <t>ABKM02000052.62913.64440</t>
  </si>
  <si>
    <t>Haemophilus parasuis 29755</t>
  </si>
  <si>
    <t>JN873997.1.1494</t>
  </si>
  <si>
    <t>KF741544.1.1479</t>
  </si>
  <si>
    <t>JN680588.1.1449</t>
  </si>
  <si>
    <t>uncultured Porphyromonadaceae bacterium</t>
  </si>
  <si>
    <t>EJ404991.1.909</t>
  </si>
  <si>
    <t>JX223055.1.1476</t>
  </si>
  <si>
    <t>GQ330635.1.1435</t>
  </si>
  <si>
    <t>D3P05D06</t>
  </si>
  <si>
    <t>uncultured alveolate</t>
  </si>
  <si>
    <t>EU463567.1.1394</t>
  </si>
  <si>
    <t>EF218999.1.1414</t>
  </si>
  <si>
    <t>BD7-11</t>
  </si>
  <si>
    <t>JQ207306.1.1354</t>
  </si>
  <si>
    <t>AMCI01000706.14.1436</t>
  </si>
  <si>
    <t>gut metagenome</t>
  </si>
  <si>
    <t>AY995260.1.1319</t>
  </si>
  <si>
    <t>Shuttleworthia</t>
  </si>
  <si>
    <t>AB234441.1.1355</t>
  </si>
  <si>
    <t>FJ943234.1.1475</t>
  </si>
  <si>
    <t>Litoricolaceae</t>
  </si>
  <si>
    <t>Litoricola</t>
  </si>
  <si>
    <t>Litoricola marina</t>
  </si>
  <si>
    <t>L20839.1.1371</t>
  </si>
  <si>
    <t>Methylococcaceae</t>
  </si>
  <si>
    <t>Methylobacter</t>
  </si>
  <si>
    <t>Methylobacter bovis</t>
  </si>
  <si>
    <t>GQ472431.1.1402</t>
  </si>
  <si>
    <t>X62699.1.1547</t>
  </si>
  <si>
    <t>Mycoplasma flocculare</t>
  </si>
  <si>
    <t>CU922720.1.1360</t>
  </si>
  <si>
    <t>GQ258395.1.1876</t>
  </si>
  <si>
    <t>Xylocoris cerealis</t>
  </si>
  <si>
    <t>JQ086854.1.1221</t>
  </si>
  <si>
    <t>Cryptanaerobacter</t>
  </si>
  <si>
    <t>uncultured Cryptanaerobacter sp.</t>
  </si>
  <si>
    <t>FJ671052.1.1378</t>
  </si>
  <si>
    <t>480-2</t>
  </si>
  <si>
    <t>HQ721384.1.1381</t>
  </si>
  <si>
    <t>AF224779.1.1024</t>
  </si>
  <si>
    <t>EU774333.1.1399</t>
  </si>
  <si>
    <t>EF018142.1.1401</t>
  </si>
  <si>
    <t>EF098398.1.1393</t>
  </si>
  <si>
    <t>FR685087.1.1426</t>
  </si>
  <si>
    <t>AY396002.1.951</t>
  </si>
  <si>
    <t>CU926905.1.1334</t>
  </si>
  <si>
    <t>FJ536900.1.1427</t>
  </si>
  <si>
    <t>uncultured Armatimonadetes bacterium</t>
  </si>
  <si>
    <t>GU303280.1.1476</t>
  </si>
  <si>
    <t>AF534422.1.1411</t>
  </si>
  <si>
    <t>Hildenbrandia</t>
  </si>
  <si>
    <t>Hildenbrandia rubra</t>
  </si>
  <si>
    <t>FJ557325.1.1390</t>
  </si>
  <si>
    <t>JQ907242.1.1844</t>
  </si>
  <si>
    <t>Odontembia jacobi</t>
  </si>
  <si>
    <t>AB622742.1.946</t>
  </si>
  <si>
    <t>AB191421.1.1734</t>
  </si>
  <si>
    <t>Pirsonia</t>
  </si>
  <si>
    <t>JX224878.1.1297</t>
  </si>
  <si>
    <t>AB240355.1.1545</t>
  </si>
  <si>
    <t>AM183107.1.1482</t>
  </si>
  <si>
    <t>HQ793868.1.1436</t>
  </si>
  <si>
    <t>HF558550.1.1503</t>
  </si>
  <si>
    <t>GQ246676.1.1453</t>
  </si>
  <si>
    <t>Pseudomonas sp. M1T8B19</t>
  </si>
  <si>
    <t>JF168460.1.1345</t>
  </si>
  <si>
    <t>AY382466.1.1448</t>
  </si>
  <si>
    <t>Leotiomycetes</t>
  </si>
  <si>
    <t>Helotiales</t>
  </si>
  <si>
    <t>EU037328.1.1478</t>
  </si>
  <si>
    <t>FJ269100.1.1473</t>
  </si>
  <si>
    <t>SRB2</t>
  </si>
  <si>
    <t>iron-reducing bacterium enrichment culture clone HN-HFO75</t>
  </si>
  <si>
    <t>EU919850.1.1429</t>
  </si>
  <si>
    <t>L09187.1.1519</t>
  </si>
  <si>
    <t>Caloramator</t>
  </si>
  <si>
    <t>Caloramator fervidus</t>
  </si>
  <si>
    <t>EU939405.1.1474</t>
  </si>
  <si>
    <t>AB269978.1.1384</t>
  </si>
  <si>
    <t>EU371934.1.1523</t>
  </si>
  <si>
    <t>Malaysian periwinkle virescence phytoplasma</t>
  </si>
  <si>
    <t>GU823664.1.1211</t>
  </si>
  <si>
    <t>AB3F14RJ3E10</t>
  </si>
  <si>
    <t>AB235239.1.1418</t>
  </si>
  <si>
    <t>endosymbiont of Alviniconcha sp. type2</t>
  </si>
  <si>
    <t>EF018997.1.1332</t>
  </si>
  <si>
    <t>JX225035.1.1381</t>
  </si>
  <si>
    <t>AY222126.1.1858</t>
  </si>
  <si>
    <t>Gorgocephalus kyphosi</t>
  </si>
  <si>
    <t>JQ451122.1.1409</t>
  </si>
  <si>
    <t>AB201298.1.1485</t>
  </si>
  <si>
    <t>Nocardiaceae</t>
  </si>
  <si>
    <t>Nocardia</t>
  </si>
  <si>
    <t>Nocardia terpenica</t>
  </si>
  <si>
    <t>EU643629.1.1388</t>
  </si>
  <si>
    <t>Myxobolus terengganuensis</t>
  </si>
  <si>
    <t>JN713341.1.1492</t>
  </si>
  <si>
    <t>Cardiobacterium</t>
  </si>
  <si>
    <t>Cardiobacterium sp. canine oral taxon 176</t>
  </si>
  <si>
    <t>EF097725.1.1405</t>
  </si>
  <si>
    <t>JN391827.1.1232</t>
  </si>
  <si>
    <t>Sulfuritalea</t>
  </si>
  <si>
    <t>EU454027.1.1390</t>
  </si>
  <si>
    <t>DQ676472.1.1337</t>
  </si>
  <si>
    <t>uncultured Parcubacteria bacterium</t>
  </si>
  <si>
    <t>GU451649.1.1213</t>
  </si>
  <si>
    <t>JQ072635.1.1429</t>
  </si>
  <si>
    <t>JQ515641.1.1478</t>
  </si>
  <si>
    <t>Candidatus Lariskella</t>
  </si>
  <si>
    <t>KF596657.1.1514</t>
  </si>
  <si>
    <t>R76-B128</t>
  </si>
  <si>
    <t>FJ951892.1.1480</t>
  </si>
  <si>
    <t>DQ234232.1.1508</t>
  </si>
  <si>
    <t>DQ802592.1.1390</t>
  </si>
  <si>
    <t>EU772118.1.1392</t>
  </si>
  <si>
    <t>AY284610.1.1729</t>
  </si>
  <si>
    <t>Hoplolaimidae</t>
  </si>
  <si>
    <t>Pratylenchus crenatus</t>
  </si>
  <si>
    <t>JQ191048.1.1329</t>
  </si>
  <si>
    <t>JN852820.1.1939</t>
  </si>
  <si>
    <t>Thermiphione sp. EN-2012</t>
  </si>
  <si>
    <t>GU126491.1.1405</t>
  </si>
  <si>
    <t>Planosporangium</t>
  </si>
  <si>
    <t>Planosporangium mesophilum</t>
  </si>
  <si>
    <t>KF030213.1.1473</t>
  </si>
  <si>
    <t>Atopobium</t>
  </si>
  <si>
    <t>Atopobium sp. canine oral taxon 418</t>
  </si>
  <si>
    <t>JQ221386.1.913</t>
  </si>
  <si>
    <t>uncultured marine archaeon</t>
  </si>
  <si>
    <t>EU463392.1.1378</t>
  </si>
  <si>
    <t>Saccharofermentans</t>
  </si>
  <si>
    <t>KF381527.1.1784</t>
  </si>
  <si>
    <t>Agaricales</t>
  </si>
  <si>
    <t>Tricholomataceae</t>
  </si>
  <si>
    <t>Clitocybe</t>
  </si>
  <si>
    <t>Ampulloclitocybe clavipes</t>
  </si>
  <si>
    <t>AB612389.1.1491</t>
  </si>
  <si>
    <t>EU662293.1.1490</t>
  </si>
  <si>
    <t>EF092229.1.1412</t>
  </si>
  <si>
    <t>KC875851.24817.26200</t>
  </si>
  <si>
    <t>Gracilariopsis chorda</t>
  </si>
  <si>
    <t>JN455791.1.1437</t>
  </si>
  <si>
    <t>Candidate division BRC1</t>
  </si>
  <si>
    <t>FR687464.1.1519</t>
  </si>
  <si>
    <t>EU245132.1.1507</t>
  </si>
  <si>
    <t>EU775440.1.1349</t>
  </si>
  <si>
    <t>AB250566.1.1373</t>
  </si>
  <si>
    <t>Candidatus Microthrix</t>
  </si>
  <si>
    <t>JN178929.1.1410</t>
  </si>
  <si>
    <t>AB771819.1.1673</t>
  </si>
  <si>
    <t>Crustomastix</t>
  </si>
  <si>
    <t>JQ477655.1.1388</t>
  </si>
  <si>
    <t>Lachnoanaerobaculum</t>
  </si>
  <si>
    <t>HM255858.1.1357</t>
  </si>
  <si>
    <t>JN475081.1.1462</t>
  </si>
  <si>
    <t>EU775628.1.1276</t>
  </si>
  <si>
    <t>JQ084049.1.1443</t>
  </si>
  <si>
    <t>KF418813.1.1412</t>
  </si>
  <si>
    <t>Microbacterium sp. LAM-WHM-10</t>
  </si>
  <si>
    <t>KC442808.1.926</t>
  </si>
  <si>
    <t>Methanobacterium</t>
  </si>
  <si>
    <t>KF278505.1.1224</t>
  </si>
  <si>
    <t>JN505306.1.1281</t>
  </si>
  <si>
    <t>EU774626.1.1380</t>
  </si>
  <si>
    <t>JN831840.1.1667</t>
  </si>
  <si>
    <t>Tintinnopsis</t>
  </si>
  <si>
    <t>Tintinnopsis sp. 4 LS-2012</t>
  </si>
  <si>
    <t>EU775060.1.1389</t>
  </si>
  <si>
    <t>JF791040.1.1777</t>
  </si>
  <si>
    <t>SCM15C8</t>
  </si>
  <si>
    <t>Karlodinium veneficum</t>
  </si>
  <si>
    <t>HM326201.1.1345</t>
  </si>
  <si>
    <t>Chryseobacterium</t>
  </si>
  <si>
    <t>JF344529.1.1525</t>
  </si>
  <si>
    <t>Sva0485</t>
  </si>
  <si>
    <t>EU773662.1.1396</t>
  </si>
  <si>
    <t>EU468884.1.1351</t>
  </si>
  <si>
    <t>HQ721395.1.1492</t>
  </si>
  <si>
    <t>HJ352576.1.1417</t>
  </si>
  <si>
    <t>JX391195.1.1496</t>
  </si>
  <si>
    <t>EU455536.1.1414</t>
  </si>
  <si>
    <t>HQ810787.1.1437</t>
  </si>
  <si>
    <t>JF220935.1.1372</t>
  </si>
  <si>
    <t>Granulicatella</t>
  </si>
  <si>
    <t>DQ504329.1.1625</t>
  </si>
  <si>
    <t>Syndiniales Group I</t>
  </si>
  <si>
    <t>ABRN02390690.56.1590</t>
  </si>
  <si>
    <t>Tursiops truncatus (bottlenosed dolphin)</t>
  </si>
  <si>
    <t>FJ822639.1.1380</t>
  </si>
  <si>
    <t>FR874277.1.1775</t>
  </si>
  <si>
    <t>Bathycoccus</t>
  </si>
  <si>
    <t>uncultured marine picoeukaryote</t>
  </si>
  <si>
    <t>JX075118.1.1280</t>
  </si>
  <si>
    <t>Z49740.1.1399</t>
  </si>
  <si>
    <t>Legionella feeleii</t>
  </si>
  <si>
    <t>EU777261.1.1351</t>
  </si>
  <si>
    <t>GU190969.1.1400</t>
  </si>
  <si>
    <t>EU133756.1.1380</t>
  </si>
  <si>
    <t>Niastella</t>
  </si>
  <si>
    <t>GU179472.1.1416</t>
  </si>
  <si>
    <t>uncultured Methanosaeta sp.</t>
  </si>
  <si>
    <t>JF319209.1.1454</t>
  </si>
  <si>
    <t>Noviherbaspirillum</t>
  </si>
  <si>
    <t>GQ267975.1.1475</t>
  </si>
  <si>
    <t>HQ155777.1.1359</t>
  </si>
  <si>
    <t>GQ356830.1.945</t>
  </si>
  <si>
    <t>AB564589.1.1740</t>
  </si>
  <si>
    <t>Sciaphila</t>
  </si>
  <si>
    <t>Sciaphila japonica</t>
  </si>
  <si>
    <t>AM409364.1.1449</t>
  </si>
  <si>
    <t>Kaistia</t>
  </si>
  <si>
    <t>Kaistia dalseonensis</t>
  </si>
  <si>
    <t>JF703556.1.1451</t>
  </si>
  <si>
    <t>Elev-16S-573</t>
  </si>
  <si>
    <t>AY830397.1.1500</t>
  </si>
  <si>
    <t>uncultured Enterococcus sp.</t>
  </si>
  <si>
    <t>EU454060.1.1229</t>
  </si>
  <si>
    <t>HE796524.1.923</t>
  </si>
  <si>
    <t>JN449050.1.1461</t>
  </si>
  <si>
    <t>AY425773.1.1421</t>
  </si>
  <si>
    <t>Bryocella</t>
  </si>
  <si>
    <t>GU108539.1.1373</t>
  </si>
  <si>
    <t>AM114802.1.1774</t>
  </si>
  <si>
    <t>Breviatea</t>
  </si>
  <si>
    <t>Breviata</t>
  </si>
  <si>
    <t>EU778573.1.1391</t>
  </si>
  <si>
    <t>EU487900.1.1531</t>
  </si>
  <si>
    <t>JN387320.1.1350</t>
  </si>
  <si>
    <t>EF018539.1.1330</t>
  </si>
  <si>
    <t>Blastochloris</t>
  </si>
  <si>
    <t>uncultured Methylocystaceae bacterium</t>
  </si>
  <si>
    <t>EU249570.1.1310</t>
  </si>
  <si>
    <t>Lysinibacillus</t>
  </si>
  <si>
    <t>Bacillus sp. TSG11</t>
  </si>
  <si>
    <t>JN440041.1.1359</t>
  </si>
  <si>
    <t>HM564551.1.1644</t>
  </si>
  <si>
    <t>Enoplus sp. DBA21</t>
  </si>
  <si>
    <t>EU868767.1.1808</t>
  </si>
  <si>
    <t>Nematocarcinus rotundus</t>
  </si>
  <si>
    <t>EF098747.1.1328</t>
  </si>
  <si>
    <t>AF507680.1.1458</t>
  </si>
  <si>
    <t>Ktedonobacteria</t>
  </si>
  <si>
    <t>C0119</t>
  </si>
  <si>
    <t>HQ774914.1.1431</t>
  </si>
  <si>
    <t>JF344596.1.1501</t>
  </si>
  <si>
    <t>Moritellaceae</t>
  </si>
  <si>
    <t>Paramoritella</t>
  </si>
  <si>
    <t>AF449230.1.1432</t>
  </si>
  <si>
    <t>R103-B63</t>
  </si>
  <si>
    <t>FJ764787.1.1542</t>
  </si>
  <si>
    <t>Idiomarinaceae</t>
  </si>
  <si>
    <t>Aliidiomarina</t>
  </si>
  <si>
    <t>gamma proteobacterium E-034</t>
  </si>
  <si>
    <t>HE576411.1.1460</t>
  </si>
  <si>
    <t>JX226002.1.1413</t>
  </si>
  <si>
    <t>EF097762.1.1378</t>
  </si>
  <si>
    <t>EU009801.1.1452</t>
  </si>
  <si>
    <t>Oscillibacter</t>
  </si>
  <si>
    <t>AB530216.1.1522</t>
  </si>
  <si>
    <t>EU466022.1.1386</t>
  </si>
  <si>
    <t>JX515985.1.2086</t>
  </si>
  <si>
    <t>Starmerella sp. 2-1361</t>
  </si>
  <si>
    <t>EU133037.1.1372</t>
  </si>
  <si>
    <t>EU381785.1.1483</t>
  </si>
  <si>
    <t>DQ307724.1.1399</t>
  </si>
  <si>
    <t>AF249212.1.1899</t>
  </si>
  <si>
    <t>Nudibranchia</t>
  </si>
  <si>
    <t>Doriopsis granulosa</t>
  </si>
  <si>
    <t>EU799728.1.1206</t>
  </si>
  <si>
    <t>JX492895.1.900</t>
  </si>
  <si>
    <t>JQ923677.1.1443</t>
  </si>
  <si>
    <t>JQ580116.1.1455</t>
  </si>
  <si>
    <t>AKIW1012</t>
  </si>
  <si>
    <t>EF109864.1.1221</t>
  </si>
  <si>
    <t>uncultured Glomus</t>
  </si>
  <si>
    <t>FJ004736.1.1359</t>
  </si>
  <si>
    <t>Subgroup 13</t>
  </si>
  <si>
    <t>AB818660.1.1436</t>
  </si>
  <si>
    <t>Bacillus mycoides</t>
  </si>
  <si>
    <t>EU133052.1.1437</t>
  </si>
  <si>
    <t>JN495995.1.1368</t>
  </si>
  <si>
    <t>AJ224786.1.1941</t>
  </si>
  <si>
    <t>Eubranchus sp.</t>
  </si>
  <si>
    <t>EU133754.1.1349</t>
  </si>
  <si>
    <t>AY775531.1.1320</t>
  </si>
  <si>
    <t>M59110.1.1512</t>
  </si>
  <si>
    <t>Dendrosporobacter</t>
  </si>
  <si>
    <t>Dendrosporobacter quercicolus</t>
  </si>
  <si>
    <t>EF209856.1.1825</t>
  </si>
  <si>
    <t>Scymnus sp. UPOL 002138</t>
  </si>
  <si>
    <t>FN667443.1.1512</t>
  </si>
  <si>
    <t>SHBZ1548</t>
  </si>
  <si>
    <t>HQ241782.1.1469</t>
  </si>
  <si>
    <t>AY726890.1.1247</t>
  </si>
  <si>
    <t>GQ448150.1.1389</t>
  </si>
  <si>
    <t>DQ793569.1.1384</t>
  </si>
  <si>
    <t>KC705290.1.1258</t>
  </si>
  <si>
    <t>Halomonas sp. HL51</t>
  </si>
  <si>
    <t>EU871387.1.1441</t>
  </si>
  <si>
    <t>Anaerovorax</t>
  </si>
  <si>
    <t>GU451336.1.1254</t>
  </si>
  <si>
    <t>Granulosicoccaceae</t>
  </si>
  <si>
    <t>Granulosicoccus</t>
  </si>
  <si>
    <t>KF287729.1.1497</t>
  </si>
  <si>
    <t>Alicyclobacillus sp. enrichment culture clone 175Fe36</t>
  </si>
  <si>
    <t>JX185413.1.1736</t>
  </si>
  <si>
    <t>Ascetosporea</t>
  </si>
  <si>
    <t>Haplosporida</t>
  </si>
  <si>
    <t>Haplosporidium</t>
  </si>
  <si>
    <t>Haplosporidium littoralis</t>
  </si>
  <si>
    <t>GQ385284.1.1439</t>
  </si>
  <si>
    <t>EU755062.1.1238</t>
  </si>
  <si>
    <t>DQ456168.1.1445</t>
  </si>
  <si>
    <t>EU449747.1.1470</t>
  </si>
  <si>
    <t>uncultured Nitrosomonadales bacterium</t>
  </si>
  <si>
    <t>AJ532482.1.2116</t>
  </si>
  <si>
    <t>Euglenida</t>
  </si>
  <si>
    <t>Euglenophyceae</t>
  </si>
  <si>
    <t>Euglenea</t>
  </si>
  <si>
    <t>Phacaceae</t>
  </si>
  <si>
    <t>Phacus</t>
  </si>
  <si>
    <t>Phacus caudatus</t>
  </si>
  <si>
    <t>GQ358383.1.1358</t>
  </si>
  <si>
    <t>uncultured Lachnospiraceae bacterium</t>
  </si>
  <si>
    <t>EU245622.1.1455</t>
  </si>
  <si>
    <t>EF096649.1.1397</t>
  </si>
  <si>
    <t>AY294146.1.1940</t>
  </si>
  <si>
    <t>Tubulinea</t>
  </si>
  <si>
    <t>Euamoebida</t>
  </si>
  <si>
    <t>Glaeseria</t>
  </si>
  <si>
    <t>Glaeseria mira</t>
  </si>
  <si>
    <t>JQ660024.1.1459</t>
  </si>
  <si>
    <t>Patulibacteraceae</t>
  </si>
  <si>
    <t>Patulibacter</t>
  </si>
  <si>
    <t>Patulibacter sp. S1-28</t>
  </si>
  <si>
    <t>HM355806.1.1364</t>
  </si>
  <si>
    <t>Klebsiella</t>
  </si>
  <si>
    <t>Enterobacter sp. UAP S03001</t>
  </si>
  <si>
    <t>EF106197.1.1413</t>
  </si>
  <si>
    <t>EU827263.1.1436</t>
  </si>
  <si>
    <t>Candidatus Puchtella</t>
  </si>
  <si>
    <t>primary endosymbiont of Pedicinus badii</t>
  </si>
  <si>
    <t>KF030201.1.1452</t>
  </si>
  <si>
    <t>Chloroflexi bacterium canine oral taxon 408</t>
  </si>
  <si>
    <t>EU772052.1.1403</t>
  </si>
  <si>
    <t>AJSU01014916.15868.17236</t>
  </si>
  <si>
    <t>Rosales</t>
  </si>
  <si>
    <t>Pyrus</t>
  </si>
  <si>
    <t>Pyrus x bretschneideri</t>
  </si>
  <si>
    <t>JQ769560.1.1446</t>
  </si>
  <si>
    <t>D05-2</t>
  </si>
  <si>
    <t>AB054525.1.1767</t>
  </si>
  <si>
    <t>Candida sp. HA 167</t>
  </si>
  <si>
    <t>KC189634.1.1442</t>
  </si>
  <si>
    <t>Zymomonas</t>
  </si>
  <si>
    <t>KF917170.1.1415</t>
  </si>
  <si>
    <t>Bacillus sp. BAB-3440</t>
  </si>
  <si>
    <t>EU414419.1.2248</t>
  </si>
  <si>
    <t>Ianthopsis multispinosa</t>
  </si>
  <si>
    <t>AY921781.1.1344</t>
  </si>
  <si>
    <t>Pseudolabrys</t>
  </si>
  <si>
    <t>JF783989.1.1389</t>
  </si>
  <si>
    <t>Agrobacterium sp. Y22</t>
  </si>
  <si>
    <t>AJ536873.1.1314</t>
  </si>
  <si>
    <t>uncultured Holophaga sp.</t>
  </si>
  <si>
    <t>GQ264009.1.1453</t>
  </si>
  <si>
    <t>JQ790519.1.2078</t>
  </si>
  <si>
    <t>Phlebotomus major</t>
  </si>
  <si>
    <t>GQ349955.1.1398</t>
  </si>
  <si>
    <t>EF100363.1.1211</t>
  </si>
  <si>
    <t>Eugregarinorida</t>
  </si>
  <si>
    <t>D3P05A02</t>
  </si>
  <si>
    <t>FR667362.1.1355</t>
  </si>
  <si>
    <t>EU775230.1.1391</t>
  </si>
  <si>
    <t>JN520843.1.1345</t>
  </si>
  <si>
    <t>EU843615.1.1453</t>
  </si>
  <si>
    <t>HQ120459.1.1441</t>
  </si>
  <si>
    <t>EU803056.1.1370</t>
  </si>
  <si>
    <t>FQ658944.1.1361</t>
  </si>
  <si>
    <t>AY745604.1.1882</t>
  </si>
  <si>
    <t>Euconnus sp. TJH-2004</t>
  </si>
  <si>
    <t>AJ548932.1.1121</t>
  </si>
  <si>
    <t>uncultured methanogenic archaeon</t>
  </si>
  <si>
    <t>JX101853.1.1604</t>
  </si>
  <si>
    <t>Xystonella</t>
  </si>
  <si>
    <t>Dadayiella ganymedes</t>
  </si>
  <si>
    <t>GQ327331.1.1336</t>
  </si>
  <si>
    <t>KC668435.1.1506</t>
  </si>
  <si>
    <t>GU941110.1.1383</t>
  </si>
  <si>
    <t>X56099.1.1802</t>
  </si>
  <si>
    <t>Prototheca wickerhamii</t>
  </si>
  <si>
    <t>EU907897.1.1345</t>
  </si>
  <si>
    <t>EU464965.1.1288</t>
  </si>
  <si>
    <t>GQ182478.1.1416</t>
  </si>
  <si>
    <t>EF429097.1.1241</t>
  </si>
  <si>
    <t>Parvicapsula bicornis</t>
  </si>
  <si>
    <t>FJ901878.1.1242</t>
  </si>
  <si>
    <t>EU132960.1.1320</t>
  </si>
  <si>
    <t>AY785322.1.1401</t>
  </si>
  <si>
    <t>Phyllobacterium</t>
  </si>
  <si>
    <t>Phyllobacterium leguminum</t>
  </si>
  <si>
    <t>HQ119370.1.1283</t>
  </si>
  <si>
    <t>EF516072.1.1438</t>
  </si>
  <si>
    <t>JN615950.1.1283</t>
  </si>
  <si>
    <t>FJ205384.1.1440</t>
  </si>
  <si>
    <t>Urania-1B-19 marine sediment group</t>
  </si>
  <si>
    <t>EU456194.1.1349</t>
  </si>
  <si>
    <t>GQ458246.1.1499</t>
  </si>
  <si>
    <t>p-1088-a5 gut group</t>
  </si>
  <si>
    <t>DQ802658.1.1378</t>
  </si>
  <si>
    <t>KC189682.1.1443</t>
  </si>
  <si>
    <t>HM444858.1.1358</t>
  </si>
  <si>
    <t>FN667152.1.1486</t>
  </si>
  <si>
    <t>EU460963.1.1392</t>
  </si>
  <si>
    <t>HQ008611.1.1309</t>
  </si>
  <si>
    <t>Succiniclasticum</t>
  </si>
  <si>
    <t>FN563341.1.1443</t>
  </si>
  <si>
    <t>Oxobacter</t>
  </si>
  <si>
    <t>FN391818.1.1481</t>
  </si>
  <si>
    <t>EU803592.1.1460</t>
  </si>
  <si>
    <t>AB494806.1.1524</t>
  </si>
  <si>
    <t>AB294333.1.1479</t>
  </si>
  <si>
    <t>AB161323.1.912</t>
  </si>
  <si>
    <t>Terrestrial Miscellaneous Gp(TMEG)</t>
  </si>
  <si>
    <t>EU236345.1.1377</t>
  </si>
  <si>
    <t>FJ889280.1.1491</t>
  </si>
  <si>
    <t>uncultured Myxococcales bacterium</t>
  </si>
  <si>
    <t>JX222890.1.1494</t>
  </si>
  <si>
    <t>FR685071.1.1495</t>
  </si>
  <si>
    <t>OM60(NOR5) clade</t>
  </si>
  <si>
    <t>EU037917.1.1436</t>
  </si>
  <si>
    <t>AJ277904.1.1483</t>
  </si>
  <si>
    <t>Bacillus alcalophilus</t>
  </si>
  <si>
    <t>AB364745.1.1485</t>
  </si>
  <si>
    <t>AY919745.1.1742</t>
  </si>
  <si>
    <t>Aphanomyces</t>
  </si>
  <si>
    <t>FJ680616.1.1396</t>
  </si>
  <si>
    <t>EU240416.1.1346</t>
  </si>
  <si>
    <t>Dactylosporangium</t>
  </si>
  <si>
    <t>Dactylosporangium matsuzakiense</t>
  </si>
  <si>
    <t>EU202740.1.1408</t>
  </si>
  <si>
    <t>AY792224.1.1341</t>
  </si>
  <si>
    <t>GU302460.1.1517</t>
  </si>
  <si>
    <t>CU922793.1.1357</t>
  </si>
  <si>
    <t>EU152592.1.1590</t>
  </si>
  <si>
    <t>Carnilistrophorus rhynchocyoni</t>
  </si>
  <si>
    <t>JX227307.1.1555</t>
  </si>
  <si>
    <t>JF133762.1.1383</t>
  </si>
  <si>
    <t>JF189112.1.1324</t>
  </si>
  <si>
    <t>Acidothermaceae</t>
  </si>
  <si>
    <t>Acidothermus</t>
  </si>
  <si>
    <t>AB192210.1.1330</t>
  </si>
  <si>
    <t>uncultured Eubacteriaceae bacterium</t>
  </si>
  <si>
    <t>GQ134283.1.1404</t>
  </si>
  <si>
    <t>EU778717.1.1390</t>
  </si>
  <si>
    <t>GU302673.1.1496</t>
  </si>
  <si>
    <t>GU118393.1.1509</t>
  </si>
  <si>
    <t>GQ288822.1.1372</t>
  </si>
  <si>
    <t>Rhodococcus</t>
  </si>
  <si>
    <t>bacterium KR 1979/121_48</t>
  </si>
  <si>
    <t>EF098598.1.1389</t>
  </si>
  <si>
    <t>EU132830.1.1448</t>
  </si>
  <si>
    <t>Subgroup 25</t>
  </si>
  <si>
    <t>EF516031.1.1452</t>
  </si>
  <si>
    <t>TM146</t>
  </si>
  <si>
    <t>AB694449.1.1476</t>
  </si>
  <si>
    <t>GQ340280.1.1398</t>
  </si>
  <si>
    <t>NKB5</t>
  </si>
  <si>
    <t>JN003075.1.1315</t>
  </si>
  <si>
    <t>EU731352.1.1204</t>
  </si>
  <si>
    <t>EU771362.1.1381</t>
  </si>
  <si>
    <t>GU363075.1.1286</t>
  </si>
  <si>
    <t>AY129114.1.1374</t>
  </si>
  <si>
    <t>Gammaproteobacteria Incertae Sedis</t>
  </si>
  <si>
    <t>Sedimenticola</t>
  </si>
  <si>
    <t>endosymbiont of Oasisia alvinae</t>
  </si>
  <si>
    <t>AJ880418.1.1703</t>
  </si>
  <si>
    <t>Porphyridiophyceae</t>
  </si>
  <si>
    <t>Porphyridium</t>
  </si>
  <si>
    <t>Porphyridium purpureum</t>
  </si>
  <si>
    <t>AF142882.1.992</t>
  </si>
  <si>
    <t>Halolamina</t>
  </si>
  <si>
    <t>uncultured archaeon DEEP-8</t>
  </si>
  <si>
    <t>ABFO01004903.27.1383</t>
  </si>
  <si>
    <t>Onygenaceae</t>
  </si>
  <si>
    <t>Coccidioides</t>
  </si>
  <si>
    <t>Coccidioides posadasii CPA 0001</t>
  </si>
  <si>
    <t>GQ262943.1.1481</t>
  </si>
  <si>
    <t>EU777137.1.1341</t>
  </si>
  <si>
    <t>AM403234.1.1361</t>
  </si>
  <si>
    <t>Mesorhizobium</t>
  </si>
  <si>
    <t>Phyllobacteriaceae bacterium D11-69</t>
  </si>
  <si>
    <t>JN427977.1.1341</t>
  </si>
  <si>
    <t>Euhalothece</t>
  </si>
  <si>
    <t>EU506973.1.1362</t>
  </si>
  <si>
    <t>JN531566.1.1409</t>
  </si>
  <si>
    <t>DQ796701.1.1387</t>
  </si>
  <si>
    <t>AB614969.1.1500</t>
  </si>
  <si>
    <t>FJ444743.1.1496</t>
  </si>
  <si>
    <t>JN502324.1.1361</t>
  </si>
  <si>
    <t>JX240743.1.1484</t>
  </si>
  <si>
    <t>Pontibacter</t>
  </si>
  <si>
    <t>JX222013.1.1511</t>
  </si>
  <si>
    <t>DQ824242.1.1371</t>
  </si>
  <si>
    <t>HQ400031.1.1506</t>
  </si>
  <si>
    <t>EU133178.1.1354</t>
  </si>
  <si>
    <t>EU276460.1.1487</t>
  </si>
  <si>
    <t>uncultured Acidobacteriales bacterium</t>
  </si>
  <si>
    <t>DQ317111.1.1737</t>
  </si>
  <si>
    <t>Gunnarea capensis</t>
  </si>
  <si>
    <t>JX015348.1.900</t>
  </si>
  <si>
    <t>uncultured Thermoplasmatales archaeon</t>
  </si>
  <si>
    <t>JF235804.1.1342</t>
  </si>
  <si>
    <t>GQ263389.1.1484</t>
  </si>
  <si>
    <t>EU774211.1.1284</t>
  </si>
  <si>
    <t>Phascolarctobacterium</t>
  </si>
  <si>
    <t>JQ447595.1.1414</t>
  </si>
  <si>
    <t>DQ808534.1.1389</t>
  </si>
  <si>
    <t>EU528206.1.1359</t>
  </si>
  <si>
    <t>Gallionellaceae</t>
  </si>
  <si>
    <t>Sideroxydans</t>
  </si>
  <si>
    <t>JX881345.1.1474</t>
  </si>
  <si>
    <t>GQ262899.1.1445</t>
  </si>
  <si>
    <t>HM363313.1.1499</t>
  </si>
  <si>
    <t>Azotobacter</t>
  </si>
  <si>
    <t>JQ278957.1.1482</t>
  </si>
  <si>
    <t>HQ189072.1.1331</t>
  </si>
  <si>
    <t>EF106538.1.1008</t>
  </si>
  <si>
    <t>uncultured Halobacteria archaeon</t>
  </si>
  <si>
    <t>AC192246.98825.100239</t>
  </si>
  <si>
    <t>Zea mays</t>
  </si>
  <si>
    <t>JF703353.1.1412</t>
  </si>
  <si>
    <t>SPOTSOCT00m83</t>
  </si>
  <si>
    <t>EU234134.1.1501</t>
  </si>
  <si>
    <t>Mogibacterium</t>
  </si>
  <si>
    <t>EU617754.1.1522</t>
  </si>
  <si>
    <t>AAPQ01005416.1291.3048</t>
  </si>
  <si>
    <t>Drosophila erecta</t>
  </si>
  <si>
    <t>HQ385568.1.1379</t>
  </si>
  <si>
    <t>AY667263.1.1447</t>
  </si>
  <si>
    <t>JQ977102.1.1371</t>
  </si>
  <si>
    <t>Sphingomonas sp. Cra17</t>
  </si>
  <si>
    <t>AB062841.1.1365</t>
  </si>
  <si>
    <t>AF024608.1.1421</t>
  </si>
  <si>
    <t>Tatumella</t>
  </si>
  <si>
    <t>Pantoea agglomerans</t>
  </si>
  <si>
    <t>EU369895.1.1033</t>
  </si>
  <si>
    <t>DQ801447.1.1358</t>
  </si>
  <si>
    <t>X99213.1.1455</t>
  </si>
  <si>
    <t>Calothrix</t>
  </si>
  <si>
    <t>Calothrix sp. DCC D253</t>
  </si>
  <si>
    <t>EU768544.1.1354</t>
  </si>
  <si>
    <t>JN230275.1.1472</t>
  </si>
  <si>
    <t>AM295521.1.1233</t>
  </si>
  <si>
    <t>Nitrosomonas</t>
  </si>
  <si>
    <t>DQ805303.1.1368</t>
  </si>
  <si>
    <t>EU465534.1.1399</t>
  </si>
  <si>
    <t>FQ659623.1.1349</t>
  </si>
  <si>
    <t>GQ004029.1.1362</t>
  </si>
  <si>
    <t>Finegoldia</t>
  </si>
  <si>
    <t>JN697943.1.1356</t>
  </si>
  <si>
    <t>AJ863157.1.1460</t>
  </si>
  <si>
    <t>Magnetococcales</t>
  </si>
  <si>
    <t>Magnetococcaceae</t>
  </si>
  <si>
    <t>Magnetococcus</t>
  </si>
  <si>
    <t>uncultured Magnetococcus sp.</t>
  </si>
  <si>
    <t>EF205509.1.1455</t>
  </si>
  <si>
    <t>AY916588.1.1691</t>
  </si>
  <si>
    <t>LKM11</t>
  </si>
  <si>
    <t>JN619573.1.1407</t>
  </si>
  <si>
    <t>Dysgonomonas</t>
  </si>
  <si>
    <t>JN459035.1.1466</t>
  </si>
  <si>
    <t>ML635J-40 aquatic group</t>
  </si>
  <si>
    <t>JX122831.1.1446</t>
  </si>
  <si>
    <t>Bacillus sp. JD-6</t>
  </si>
  <si>
    <t>EU802280.1.1361</t>
  </si>
  <si>
    <t>Prochlorococcus</t>
  </si>
  <si>
    <t>FR821522.1.1374</t>
  </si>
  <si>
    <t>anammox bacterium enrichment culture clone Udec-3</t>
  </si>
  <si>
    <t>JN440157.1.1279</t>
  </si>
  <si>
    <t>JN874362.1.1480</t>
  </si>
  <si>
    <t>EU802790.1.1266</t>
  </si>
  <si>
    <t>JQ063434.1.1465</t>
  </si>
  <si>
    <t>endosymbiont of Columbicola arnoldi</t>
  </si>
  <si>
    <t>HM278606.1.1319</t>
  </si>
  <si>
    <t>Thermales</t>
  </si>
  <si>
    <t>Thermaceae</t>
  </si>
  <si>
    <t>Meiothermus</t>
  </si>
  <si>
    <t>AB476276.1.1477</t>
  </si>
  <si>
    <t>JX240917.1.1505</t>
  </si>
  <si>
    <t>EF526332.1.1782</t>
  </si>
  <si>
    <t>Najas flexilis</t>
  </si>
  <si>
    <t>AB300121.1.1317</t>
  </si>
  <si>
    <t>JN825620.1.1391</t>
  </si>
  <si>
    <t>GQ249617.1.1488</t>
  </si>
  <si>
    <t>CP002584.704169.705678</t>
  </si>
  <si>
    <t>Sphingobacterium sp. 21</t>
  </si>
  <si>
    <t>GU302485.1.1459</t>
  </si>
  <si>
    <t>HE648203.1.1490</t>
  </si>
  <si>
    <t>uncultured Burkholderiales bacterium</t>
  </si>
  <si>
    <t>HQ815835.1.1431</t>
  </si>
  <si>
    <t>FN424398.1.1475</t>
  </si>
  <si>
    <t>HE653825.1.1420</t>
  </si>
  <si>
    <t>C47</t>
  </si>
  <si>
    <t>EU802699.1.1439</t>
  </si>
  <si>
    <t>U73724.1.1469</t>
  </si>
  <si>
    <t>gas vacuolate str. 214.6</t>
  </si>
  <si>
    <t>HM362525.1.1447</t>
  </si>
  <si>
    <t>JF124058.1.1317</t>
  </si>
  <si>
    <t>JX280109.1.1499</t>
  </si>
  <si>
    <t>KF711838.1.1474</t>
  </si>
  <si>
    <t>uncultured Bacillus sp.</t>
  </si>
  <si>
    <t>HQ677958.1.1358</t>
  </si>
  <si>
    <t>Methanomicrobiaceae</t>
  </si>
  <si>
    <t>Methanoculleus</t>
  </si>
  <si>
    <t>HQ704873.1.1306</t>
  </si>
  <si>
    <t>Salinicoccus</t>
  </si>
  <si>
    <t>Salinicoccus roseus</t>
  </si>
  <si>
    <t>AY172733.1.1389</t>
  </si>
  <si>
    <t>Avibacterium</t>
  </si>
  <si>
    <t>Pasteurellaceae bacterium C67</t>
  </si>
  <si>
    <t>JX079261.1.1332</t>
  </si>
  <si>
    <t>JN452376.1.1284</t>
  </si>
  <si>
    <t>EU803081.1.1252</t>
  </si>
  <si>
    <t>EU511073.1.1399</t>
  </si>
  <si>
    <t>Bifidobacterium</t>
  </si>
  <si>
    <t>JX023141.1.974</t>
  </si>
  <si>
    <t>uncultured Methanosarcinales archaeon</t>
  </si>
  <si>
    <t>KC512941.1.1846</t>
  </si>
  <si>
    <t>Carientothrips sp. TH91</t>
  </si>
  <si>
    <t>DQ455862.1.1430</t>
  </si>
  <si>
    <t>JX224672.1.1431</t>
  </si>
  <si>
    <t>EU777929.1.1295</t>
  </si>
  <si>
    <t>GQ274228.1.1480</t>
  </si>
  <si>
    <t>Elev-16S-509</t>
  </si>
  <si>
    <t>EU133822.1.1359</t>
  </si>
  <si>
    <t>HQ397164.1.1450</t>
  </si>
  <si>
    <t>Ellin6055</t>
  </si>
  <si>
    <t>GU235106.1.1351</t>
  </si>
  <si>
    <t>FR684056.1.1445</t>
  </si>
  <si>
    <t>JQ515482.1.1493</t>
  </si>
  <si>
    <t>uncultured Cryomorphaceae bacterium</t>
  </si>
  <si>
    <t>JN230018.1.1455</t>
  </si>
  <si>
    <t>KF799938.1.1449</t>
  </si>
  <si>
    <t>HQ674133.1.1492</t>
  </si>
  <si>
    <t>JL-ETNP-Y6</t>
  </si>
  <si>
    <t>JN018700.1.1340</t>
  </si>
  <si>
    <t>EU718692.1.1795</t>
  </si>
  <si>
    <t>Involucrana</t>
  </si>
  <si>
    <t>Involucrana crassa</t>
  </si>
  <si>
    <t>EU644214.1.1415</t>
  </si>
  <si>
    <t>AB745413.1.1506</t>
  </si>
  <si>
    <t>JX507265.1.944</t>
  </si>
  <si>
    <t>Candidatus Caldiarchaeum</t>
  </si>
  <si>
    <t>CU926649.2.1308</t>
  </si>
  <si>
    <t>GQ263769.1.1481</t>
  </si>
  <si>
    <t>GQ009179.1.1381</t>
  </si>
  <si>
    <t>Natribacillus</t>
  </si>
  <si>
    <t>FJ873315.1.1424</t>
  </si>
  <si>
    <t>EU134386.1.1359</t>
  </si>
  <si>
    <t>JX435604.1.1266</t>
  </si>
  <si>
    <t>Ornithinimicrobium</t>
  </si>
  <si>
    <t>JN791003.1.1503</t>
  </si>
  <si>
    <t>Sandaracinaceae</t>
  </si>
  <si>
    <t>Sandaracinus</t>
  </si>
  <si>
    <t>EU474613.1.1369</t>
  </si>
  <si>
    <t>JF501053.1.1386</t>
  </si>
  <si>
    <t>Caulobacteraceae</t>
  </si>
  <si>
    <t>Brevundimonas</t>
  </si>
  <si>
    <t>DQ798990.1.1390</t>
  </si>
  <si>
    <t>KC294837.1.1385</t>
  </si>
  <si>
    <t>Henriciella</t>
  </si>
  <si>
    <t>AM943581.1.1421</t>
  </si>
  <si>
    <t>Candidatus Latescibacter</t>
  </si>
  <si>
    <t>AM490718.1.1487</t>
  </si>
  <si>
    <t>JQ712941.1.1432</t>
  </si>
  <si>
    <t>AB185608.1.1527</t>
  </si>
  <si>
    <t>KC529485.1.1828</t>
  </si>
  <si>
    <t>Strongylostoma radiatum</t>
  </si>
  <si>
    <t>DQ295642.1.1472</t>
  </si>
  <si>
    <t>CR933027.2.1375</t>
  </si>
  <si>
    <t>BS5</t>
  </si>
  <si>
    <t>DQ014566.1.1342</t>
  </si>
  <si>
    <t>EU043754.1.1341</t>
  </si>
  <si>
    <t>Ktedonobacterales</t>
  </si>
  <si>
    <t>FCPS473</t>
  </si>
  <si>
    <t>AY753948.1.2001</t>
  </si>
  <si>
    <t>Prokinetoplastina</t>
  </si>
  <si>
    <t>Ichthyobodo</t>
  </si>
  <si>
    <t>JX226958.1.1496</t>
  </si>
  <si>
    <t>Leptospiraceae</t>
  </si>
  <si>
    <t>Turneriella</t>
  </si>
  <si>
    <t>AB637042.1.1489</t>
  </si>
  <si>
    <t>HQ445759.1.1485</t>
  </si>
  <si>
    <t>Subgroup 20</t>
  </si>
  <si>
    <t>FN667463.1.1494</t>
  </si>
  <si>
    <t>Thermaerobacter</t>
  </si>
  <si>
    <t>GU127081.1.1209</t>
  </si>
  <si>
    <t>EU773934.1.1368</t>
  </si>
  <si>
    <t>GU127516.1.949</t>
  </si>
  <si>
    <t>AB240379.1.1470</t>
  </si>
  <si>
    <t>DQ979467.1.1729</t>
  </si>
  <si>
    <t>fungal endophyte</t>
  </si>
  <si>
    <t>AJ704688.1.1528</t>
  </si>
  <si>
    <t>EU132875.1.1281</t>
  </si>
  <si>
    <t>DQ404632.1.1440</t>
  </si>
  <si>
    <t>FJ679227.1.1386</t>
  </si>
  <si>
    <t>GQ167303.1.1434</t>
  </si>
  <si>
    <t>Pectobacterium</t>
  </si>
  <si>
    <t>Pectobacterium carotovorum subsp. carotovorum</t>
  </si>
  <si>
    <t>AB189348.1.1514</t>
  </si>
  <si>
    <t>AB364874.1.1438</t>
  </si>
  <si>
    <t>SJA-28</t>
  </si>
  <si>
    <t>FR853008.1.1473</t>
  </si>
  <si>
    <t>Nautiliales</t>
  </si>
  <si>
    <t>Nautiliaceae</t>
  </si>
  <si>
    <t>Nitratifractor</t>
  </si>
  <si>
    <t>JF797474.1.1276</t>
  </si>
  <si>
    <t>KF612582.1.1351</t>
  </si>
  <si>
    <t>Aquimarina sp. CBA3207</t>
  </si>
  <si>
    <t>EF492954.1.1479</t>
  </si>
  <si>
    <t>FJ685729.1.1368</t>
  </si>
  <si>
    <t>GU230454.1.1526</t>
  </si>
  <si>
    <t>SHA-43</t>
  </si>
  <si>
    <t>JX000813.1.1437</t>
  </si>
  <si>
    <t>Marine Benthic Group A</t>
  </si>
  <si>
    <t>AB198539.1.1339</t>
  </si>
  <si>
    <t>Papillibacter</t>
  </si>
  <si>
    <t>AY913381.1.1448</t>
  </si>
  <si>
    <t>Subgroup 2</t>
  </si>
  <si>
    <t>JX170303.1.1350</t>
  </si>
  <si>
    <t>HM159265.1.1282</t>
  </si>
  <si>
    <t>Pseudomonas tuomuerensis</t>
  </si>
  <si>
    <t>GU434686.1.913</t>
  </si>
  <si>
    <t>GAAD01000221.252.2051</t>
  </si>
  <si>
    <t>Teleostei</t>
  </si>
  <si>
    <t>Misgurnus anguillicaudatus (oriental weatherfish)</t>
  </si>
  <si>
    <t>HQ697846.1.1525</t>
  </si>
  <si>
    <t>HQ672093.1.1452</t>
  </si>
  <si>
    <t>AY356385.1.1240</t>
  </si>
  <si>
    <t>Dehalococcoidales</t>
  </si>
  <si>
    <t>Dehalococcoidales Incertae Sedis</t>
  </si>
  <si>
    <t>Dehalobium</t>
  </si>
  <si>
    <t>EU779078.1.1293</t>
  </si>
  <si>
    <t>Subdoligranulum</t>
  </si>
  <si>
    <t>EU011738.1.1570</t>
  </si>
  <si>
    <t>Candida sp. NRRL YB-1937</t>
  </si>
  <si>
    <t>GQ133697.1.1359</t>
  </si>
  <si>
    <t>AF001709.1.1420</t>
  </si>
  <si>
    <t>unidentified rumen bacterium RC18</t>
  </si>
  <si>
    <t>EF096303.1.1392</t>
  </si>
  <si>
    <t>KC003707.1.906</t>
  </si>
  <si>
    <t>JN474714.1.1471</t>
  </si>
  <si>
    <t>GU183629.1.1425</t>
  </si>
  <si>
    <t>Thermobacillus</t>
  </si>
  <si>
    <t>Thermobacillus sp. YonhaC149</t>
  </si>
  <si>
    <t>AF371563.1.1466</t>
  </si>
  <si>
    <t>EU776750.1.1363</t>
  </si>
  <si>
    <t>JN454687.1.1399</t>
  </si>
  <si>
    <t>DQ811898.1.1493</t>
  </si>
  <si>
    <t>JN801076.1.1347</t>
  </si>
  <si>
    <t>AB191819.1.1358</t>
  </si>
  <si>
    <t>HQ260749.1.1381</t>
  </si>
  <si>
    <t>Actinomycetales bacterium WTL-15</t>
  </si>
  <si>
    <t>HQ454018.1.1373</t>
  </si>
  <si>
    <t>Capnocytophaga canimorsus</t>
  </si>
  <si>
    <t>HP459613.58.1542</t>
  </si>
  <si>
    <t>Apis mellifera (honey bee)</t>
  </si>
  <si>
    <t>AB661538.1.1492</t>
  </si>
  <si>
    <t>ODP1230B30.09</t>
  </si>
  <si>
    <t>JQ712017.1.1498</t>
  </si>
  <si>
    <t>Leuconostoc citreum</t>
  </si>
  <si>
    <t>AY775734.1.1805</t>
  </si>
  <si>
    <t>Coelogynopora axi</t>
  </si>
  <si>
    <t>EU133913.1.1437</t>
  </si>
  <si>
    <t>AM183923.1.1769</t>
  </si>
  <si>
    <t>Archaeosporales</t>
  </si>
  <si>
    <t>Geosiphon pyriformis</t>
  </si>
  <si>
    <t>EF020327.1.1358</t>
  </si>
  <si>
    <t>EU050766.1.1407</t>
  </si>
  <si>
    <t>EU503958.1.1405</t>
  </si>
  <si>
    <t>HQ672724.1.1498</t>
  </si>
  <si>
    <t>Surface 2</t>
  </si>
  <si>
    <t>JN367077.1.1444</t>
  </si>
  <si>
    <t>uncultured Sphingobacteria bacterium</t>
  </si>
  <si>
    <t>AM884332.1.1471</t>
  </si>
  <si>
    <t>Mycobacterium stomatepiae</t>
  </si>
  <si>
    <t>GQ327767.1.1319</t>
  </si>
  <si>
    <t>JN578226.1.1252</t>
  </si>
  <si>
    <t>Streptococcus salivarius</t>
  </si>
  <si>
    <t>FJ479212.1.1484</t>
  </si>
  <si>
    <t>AM405156.1.1441</t>
  </si>
  <si>
    <t>GU138577.1.1488</t>
  </si>
  <si>
    <t>Lactobacillus guizhouensis</t>
  </si>
  <si>
    <t>HM845949.1.1331</t>
  </si>
  <si>
    <t>Streptosporangiales Incertae Sedis</t>
  </si>
  <si>
    <t>Motilibacter</t>
  </si>
  <si>
    <t>GQ330618.1.1461</t>
  </si>
  <si>
    <t>Eurotiales</t>
  </si>
  <si>
    <t>Trichocomaceae</t>
  </si>
  <si>
    <t>Talaromyces</t>
  </si>
  <si>
    <t>uncultured Eurotiales</t>
  </si>
  <si>
    <t>JN536247.1.1417</t>
  </si>
  <si>
    <t>DQ298284.1.1378</t>
  </si>
  <si>
    <t>AY726830.1.1205</t>
  </si>
  <si>
    <t>AY690687.1.1476</t>
  </si>
  <si>
    <t>Bacillus sp. MT06</t>
  </si>
  <si>
    <t>AB128875.1.1473</t>
  </si>
  <si>
    <t>FM165239.1.1515</t>
  </si>
  <si>
    <t>JX222012.1.1427</t>
  </si>
  <si>
    <t>WCHB1-32</t>
  </si>
  <si>
    <t>FN421990.1.1394</t>
  </si>
  <si>
    <t>GQ167309.1.1404</t>
  </si>
  <si>
    <t>AB237754.1.1401</t>
  </si>
  <si>
    <t>DQ232416.1.1294</t>
  </si>
  <si>
    <t>Nubsella</t>
  </si>
  <si>
    <t>bacterium CYCU-0259</t>
  </si>
  <si>
    <t>HM921111.1.1327</t>
  </si>
  <si>
    <t>AY988455.1.1904</t>
  </si>
  <si>
    <t>Toxorhynchites rutilus septentrionalis</t>
  </si>
  <si>
    <t>AB185652.1.1496</t>
  </si>
  <si>
    <t>EU289425.1.1479</t>
  </si>
  <si>
    <t>Singulisphaera</t>
  </si>
  <si>
    <t>EF032741.1.1411</t>
  </si>
  <si>
    <t>JQ000065.1.1780</t>
  </si>
  <si>
    <t>Hemisarcoptidae gen. sp. AD666</t>
  </si>
  <si>
    <t>AB627601.1.1525</t>
  </si>
  <si>
    <t>AB099997.1.1344</t>
  </si>
  <si>
    <t>GU119229.1.1473</t>
  </si>
  <si>
    <t>Bacteriovorax</t>
  </si>
  <si>
    <t>JQ428703.1.1457</t>
  </si>
  <si>
    <t>EU420700.1.1467</t>
  </si>
  <si>
    <t>AR119778.1.1517</t>
  </si>
  <si>
    <t>Aeribacillus</t>
  </si>
  <si>
    <t>JN524945.1.1367</t>
  </si>
  <si>
    <t>Dichotomicrobium</t>
  </si>
  <si>
    <t>AY555515.1.1761</t>
  </si>
  <si>
    <t>Collembola</t>
  </si>
  <si>
    <t>Folsomia candida</t>
  </si>
  <si>
    <t>KC551657.1.1469</t>
  </si>
  <si>
    <t>HQ124288.1.1441</t>
  </si>
  <si>
    <t>Paraclisis hyalina</t>
  </si>
  <si>
    <t>FJ543025.1.1498</t>
  </si>
  <si>
    <t>GQ138698.1.1373</t>
  </si>
  <si>
    <t>EF198024.1.1458</t>
  </si>
  <si>
    <t>AB486601.1.1311</t>
  </si>
  <si>
    <t>Family XVIII</t>
  </si>
  <si>
    <t>JQ000086.1.1768</t>
  </si>
  <si>
    <t>Arrunsithiana nr. spicantis AD764</t>
  </si>
  <si>
    <t>EF055551.1.1257</t>
  </si>
  <si>
    <t>Thermoplasmatales Incertae Sedis</t>
  </si>
  <si>
    <t>Candidatus Methanomethylophilus</t>
  </si>
  <si>
    <t>EU335234.1.1448</t>
  </si>
  <si>
    <t>FJ793161.1.1495</t>
  </si>
  <si>
    <t>JQ449823.1.1382</t>
  </si>
  <si>
    <t>DQ234117.1.1568</t>
  </si>
  <si>
    <t>EU779427.1.1407</t>
  </si>
  <si>
    <t>AB682365.1.1449</t>
  </si>
  <si>
    <t>Adhaeribacter aerolatus</t>
  </si>
  <si>
    <t>GQ138361.1.1400</t>
  </si>
  <si>
    <t>HQ190384.1.1493</t>
  </si>
  <si>
    <t>GU355680.1.1208</t>
  </si>
  <si>
    <t>Noctilucales</t>
  </si>
  <si>
    <t>Kofoidinium</t>
  </si>
  <si>
    <t>Kofoidinium cf. pavillardii</t>
  </si>
  <si>
    <t>EU133882.1.1349</t>
  </si>
  <si>
    <t>Comamonas</t>
  </si>
  <si>
    <t>DQ103873.1.1810</t>
  </si>
  <si>
    <t>Ochromonadales</t>
  </si>
  <si>
    <t>Paraphysomonas</t>
  </si>
  <si>
    <t>EF434361.1.1352</t>
  </si>
  <si>
    <t>EU451494.1.1392</t>
  </si>
  <si>
    <t>CU919192.1.1380</t>
  </si>
  <si>
    <t>ASAG01042190.30137.31569</t>
  </si>
  <si>
    <t>Nicotiana tomentosiformis</t>
  </si>
  <si>
    <t>EF400049.1.1491</t>
  </si>
  <si>
    <t>DQ805624.1.1399</t>
  </si>
  <si>
    <t>AY843436.1.1762</t>
  </si>
  <si>
    <t>Wuchereria bancrofti</t>
  </si>
  <si>
    <t>FJ880409.1.1498</t>
  </si>
  <si>
    <t>GQ062150.1.1349</t>
  </si>
  <si>
    <t>Ottowia</t>
  </si>
  <si>
    <t>JN680621.1.1440</t>
  </si>
  <si>
    <t>JF266307.1.1312</t>
  </si>
  <si>
    <t>I-10</t>
  </si>
  <si>
    <t>AB294976.1.1427</t>
  </si>
  <si>
    <t>D89036.1.1444</t>
  </si>
  <si>
    <t>Microcystis</t>
  </si>
  <si>
    <t>Microcystis holsatica</t>
  </si>
  <si>
    <t>EU469252.1.1274</t>
  </si>
  <si>
    <t>FJ833310.1.1334</t>
  </si>
  <si>
    <t>AACY020531314.469.1756</t>
  </si>
  <si>
    <t>CU927131.1.1353</t>
  </si>
  <si>
    <t>EU152591.1.1484</t>
  </si>
  <si>
    <t>Afrolistrophorus sp. n. AD408</t>
  </si>
  <si>
    <t>EU655772.1.1317</t>
  </si>
  <si>
    <t>JQ478073.1.1367</t>
  </si>
  <si>
    <t>Tannerella</t>
  </si>
  <si>
    <t>EU134475.1.1285</t>
  </si>
  <si>
    <t>KC620928.1.1502</t>
  </si>
  <si>
    <t>Novosphingobium</t>
  </si>
  <si>
    <t>EU344426.1.1421</t>
  </si>
  <si>
    <t>FJ028750.1.1474</t>
  </si>
  <si>
    <t>JF723275.1.1541</t>
  </si>
  <si>
    <t>Glissomonadida</t>
  </si>
  <si>
    <t>Bodomorpha</t>
  </si>
  <si>
    <t>HQ438163.1.1622</t>
  </si>
  <si>
    <t>uncultured marine alveolate</t>
  </si>
  <si>
    <t>EU542509.1.1481</t>
  </si>
  <si>
    <t>Subgroup 23</t>
  </si>
  <si>
    <t>JX075128.1.1271</t>
  </si>
  <si>
    <t>AB780949.1.1457</t>
  </si>
  <si>
    <t>KCLunmb-38-53</t>
  </si>
  <si>
    <t>FJ002237.1.1448</t>
  </si>
  <si>
    <t>Achnanthes brevipes</t>
  </si>
  <si>
    <t>GQ136370.1.1295</t>
  </si>
  <si>
    <t>FJ978610.1.1437</t>
  </si>
  <si>
    <t>AB194942.1.1358</t>
  </si>
  <si>
    <t>FJ444647.1.1480</t>
  </si>
  <si>
    <t>AY221598.1.1491</t>
  </si>
  <si>
    <t>JG30-KF-CM45</t>
  </si>
  <si>
    <t>EU134195.1.1345</t>
  </si>
  <si>
    <t>Ktedonobacteraceae</t>
  </si>
  <si>
    <t>JF730874.1.1692</t>
  </si>
  <si>
    <t>P34.48</t>
  </si>
  <si>
    <t>DQ394930.1.1502</t>
  </si>
  <si>
    <t>EU133802.1.1359</t>
  </si>
  <si>
    <t>GQ133943.1.1344</t>
  </si>
  <si>
    <t>EU458387.1.1388</t>
  </si>
  <si>
    <t>JX096147.1.1404</t>
  </si>
  <si>
    <t>FJ176284.1.1032</t>
  </si>
  <si>
    <t>Chalara siamense</t>
  </si>
  <si>
    <t>AM490748.1.1504</t>
  </si>
  <si>
    <t>mle1-27</t>
  </si>
  <si>
    <t>HG799957.1.1697</t>
  </si>
  <si>
    <t>Staphylococcus saprophyticus subsp. saprophyticus</t>
  </si>
  <si>
    <t>HQ767183.1.1426</t>
  </si>
  <si>
    <t>HM564634.1.1607</t>
  </si>
  <si>
    <t>Thalassoalaimus sp. TCR230</t>
  </si>
  <si>
    <t>FM995169.1.1472</t>
  </si>
  <si>
    <t>Anaplasmataceae</t>
  </si>
  <si>
    <t>Candidatus Xenohaliotis</t>
  </si>
  <si>
    <t>AB243281.1.1494</t>
  </si>
  <si>
    <t>uncultured Clostridiaceae bacterium</t>
  </si>
  <si>
    <t>JQ675492.1.1307</t>
  </si>
  <si>
    <t>JN431496.1.1246</t>
  </si>
  <si>
    <t>EU132668.1.1349</t>
  </si>
  <si>
    <t>EU133551.1.1303</t>
  </si>
  <si>
    <t>Nordella</t>
  </si>
  <si>
    <t>AF311428.1.1408</t>
  </si>
  <si>
    <t>Corynebacterium bovis</t>
  </si>
  <si>
    <t>AY377644.1.1737</t>
  </si>
  <si>
    <t>Polyplacophora</t>
  </si>
  <si>
    <t>Ischnochitonidae</t>
  </si>
  <si>
    <t>Stenoplax alata</t>
  </si>
  <si>
    <t>AM490743.1.1518</t>
  </si>
  <si>
    <t>Syntrophobacteraceae</t>
  </si>
  <si>
    <t>KF234353.1.1505</t>
  </si>
  <si>
    <t>EU709257.27.1502</t>
  </si>
  <si>
    <t>FJ710782.1.1495</t>
  </si>
  <si>
    <t>NS11-12 marine group</t>
  </si>
  <si>
    <t>ALWZ020964660.1.1438</t>
  </si>
  <si>
    <t>EU558692.1.1407</t>
  </si>
  <si>
    <t>Serratia</t>
  </si>
  <si>
    <t>Serratia sp. ITA-1</t>
  </si>
  <si>
    <t>GU356058.5.1371</t>
  </si>
  <si>
    <t>Aeromonadaceae</t>
  </si>
  <si>
    <t>Aeromonas</t>
  </si>
  <si>
    <t>uncultured Aeromonas sp.</t>
  </si>
  <si>
    <t>JX226056.1.1565</t>
  </si>
  <si>
    <t>AY340827.1.1473</t>
  </si>
  <si>
    <t>GQ012660.1.1347</t>
  </si>
  <si>
    <t>Kocuria</t>
  </si>
  <si>
    <t>AF414571.1.1404</t>
  </si>
  <si>
    <t>DQ325546.1.1402</t>
  </si>
  <si>
    <t>AY791247.1.1409</t>
  </si>
  <si>
    <t>JF176801.1.1328</t>
  </si>
  <si>
    <t>JN020237.1.1627</t>
  </si>
  <si>
    <t>Pseudoplatyophyra</t>
  </si>
  <si>
    <t>FJ152989.1.1478</t>
  </si>
  <si>
    <t>Nitriliruptorales</t>
  </si>
  <si>
    <t>Nitriliruptoraceae</t>
  </si>
  <si>
    <t>Nitriliruptor</t>
  </si>
  <si>
    <t>EU135399.1.1325</t>
  </si>
  <si>
    <t>JQ617907.1.1490</t>
  </si>
  <si>
    <t>Filimonas</t>
  </si>
  <si>
    <t>Sediminibacterium sp. XWS-42</t>
  </si>
  <si>
    <t>EF020112.1.1336</t>
  </si>
  <si>
    <t>X81182.1.1498</t>
  </si>
  <si>
    <t>magnetic coccus MP17</t>
  </si>
  <si>
    <t>EU573146.1.914</t>
  </si>
  <si>
    <t>Methanococci</t>
  </si>
  <si>
    <t>Methanococcales</t>
  </si>
  <si>
    <t>Methanococcaceae</t>
  </si>
  <si>
    <t>Methanothermococcus</t>
  </si>
  <si>
    <t>archaeon enrichment culture clone EA3.11</t>
  </si>
  <si>
    <t>GU220733.1.1515</t>
  </si>
  <si>
    <t>JX995325.1.1764</t>
  </si>
  <si>
    <t>Scyphozoa</t>
  </si>
  <si>
    <t>Cyanea lamarckii</t>
  </si>
  <si>
    <t>AY990615.1.1276</t>
  </si>
  <si>
    <t>FJ612373.1.1484</t>
  </si>
  <si>
    <t>AB488249.1.1356</t>
  </si>
  <si>
    <t>Cystobacteraceae</t>
  </si>
  <si>
    <t>Anaeromyxobacter</t>
  </si>
  <si>
    <t>HQ780612.1.1435</t>
  </si>
  <si>
    <t>AB557535.1.1343</t>
  </si>
  <si>
    <t>Kordia</t>
  </si>
  <si>
    <t>Kordia sp. PC-4</t>
  </si>
  <si>
    <t>EU135134.1.1361</t>
  </si>
  <si>
    <t>HM262982.1.1340</t>
  </si>
  <si>
    <t>KC432466.1.1305</t>
  </si>
  <si>
    <t>Cucumibacter</t>
  </si>
  <si>
    <t>AY084078.1.1601</t>
  </si>
  <si>
    <t>Desulfotomaculum solfataricum</t>
  </si>
  <si>
    <t>EF573001.1.1489</t>
  </si>
  <si>
    <t>Sufflavibacter</t>
  </si>
  <si>
    <t>EU589275.1.1484</t>
  </si>
  <si>
    <t>AYZU01018376.10181.11916</t>
  </si>
  <si>
    <t>AN 1-3</t>
  </si>
  <si>
    <t>Beta vulgaris subsp. vulgaris (sugar beet)</t>
  </si>
  <si>
    <t>KC177285.1.1921</t>
  </si>
  <si>
    <t>Trichocera brevicornis</t>
  </si>
  <si>
    <t>EU281329.1.1501</t>
  </si>
  <si>
    <t>JN505241.1.1265</t>
  </si>
  <si>
    <t>JX271979.1.1520</t>
  </si>
  <si>
    <t>AY620315.1.1274</t>
  </si>
  <si>
    <t>Imbricatea</t>
  </si>
  <si>
    <t>Silicofilosea</t>
  </si>
  <si>
    <t>Euglyphida</t>
  </si>
  <si>
    <t>Cyphoderiidae</t>
  </si>
  <si>
    <t>HQ716634.1.1482</t>
  </si>
  <si>
    <t>JX224428.1.1498</t>
  </si>
  <si>
    <t>FJ628307.1.1485</t>
  </si>
  <si>
    <t>CU919006.1.1340</t>
  </si>
  <si>
    <t>Anaerobaculum</t>
  </si>
  <si>
    <t>EU786142.1.1445</t>
  </si>
  <si>
    <t>JN594659.1.1406</t>
  </si>
  <si>
    <t>Francisellaceae</t>
  </si>
  <si>
    <t>Francisella</t>
  </si>
  <si>
    <t>EU096495.1.1449</t>
  </si>
  <si>
    <t>Veillonella magna</t>
  </si>
  <si>
    <t>FJ484865.1.1399</t>
  </si>
  <si>
    <t>uncultured Acidobacterium sp.</t>
  </si>
  <si>
    <t>HM480200.1.1500</t>
  </si>
  <si>
    <t>Coxiella</t>
  </si>
  <si>
    <t>JN038931.1.1490</t>
  </si>
  <si>
    <t>GU940742.1.1423</t>
  </si>
  <si>
    <t>EU774491.1.1289</t>
  </si>
  <si>
    <t>DQ640137.1.1380</t>
  </si>
  <si>
    <t>GU553807.1.1403</t>
  </si>
  <si>
    <t>Candidatus Nitrosopumilus</t>
  </si>
  <si>
    <t>M85266.1.1321</t>
  </si>
  <si>
    <t>Wolbachia</t>
  </si>
  <si>
    <t>endosymbiont of Bangasternus orientalis</t>
  </si>
  <si>
    <t>EU884952.1.1453</t>
  </si>
  <si>
    <t>AF268992.1.1460</t>
  </si>
  <si>
    <t>uncultured bacterium SBRH58</t>
  </si>
  <si>
    <t>FJ680320.1.1429</t>
  </si>
  <si>
    <t>GU825283.1.1392</t>
  </si>
  <si>
    <t>Syndinium</t>
  </si>
  <si>
    <t>AJ920362.1.1783</t>
  </si>
  <si>
    <t>Dictyocaulus filaria</t>
  </si>
  <si>
    <t>EF438215.1.1399</t>
  </si>
  <si>
    <t>Microcoleus</t>
  </si>
  <si>
    <t>EU779397.1.1395</t>
  </si>
  <si>
    <t>JQ347387.1.1424</t>
  </si>
  <si>
    <t>FJ902136.1.1373</t>
  </si>
  <si>
    <t>uncultured Caldithrix sp.</t>
  </si>
  <si>
    <t>FJ546396.1.1216</t>
  </si>
  <si>
    <t>AF142879.1.989</t>
  </si>
  <si>
    <t>uncultured archaeon DEEP-5</t>
  </si>
  <si>
    <t>KF444249.1.1337</t>
  </si>
  <si>
    <t>Fusobacterium nucleatum</t>
  </si>
  <si>
    <t>JN811220.1.1688</t>
  </si>
  <si>
    <t>Chaunocanthida</t>
  </si>
  <si>
    <t>Amphiacon</t>
  </si>
  <si>
    <t>Gigartacon muelleri</t>
  </si>
  <si>
    <t>EU459720.1.1392</t>
  </si>
  <si>
    <t>AB183265.1.1724</t>
  </si>
  <si>
    <t>Haptophyta</t>
  </si>
  <si>
    <t>Prymnesiophyceae</t>
  </si>
  <si>
    <t>Prymnesiales</t>
  </si>
  <si>
    <t>Prymnesium</t>
  </si>
  <si>
    <t>Hyalolithus</t>
  </si>
  <si>
    <t>Prymnesium neolepis</t>
  </si>
  <si>
    <t>AB354535.1.1735</t>
  </si>
  <si>
    <t>Melicytus novae-zelandiae</t>
  </si>
  <si>
    <t>FJ466239.1.1446</t>
  </si>
  <si>
    <t>AY427492.1.2105</t>
  </si>
  <si>
    <t>Pleurobranchia</t>
  </si>
  <si>
    <t>Tomthompsonia antarctica</t>
  </si>
  <si>
    <t>EU510607.1.1392</t>
  </si>
  <si>
    <t>AY553946.1.1473</t>
  </si>
  <si>
    <t>AF363298.1.1892</t>
  </si>
  <si>
    <t>Ostracoda</t>
  </si>
  <si>
    <t>Azygocypridina lowryi</t>
  </si>
  <si>
    <t>GQ250603.1.1427</t>
  </si>
  <si>
    <t>Oceanicola</t>
  </si>
  <si>
    <t>EU463410.1.1373</t>
  </si>
  <si>
    <t>HM187220.1.1458</t>
  </si>
  <si>
    <t>JX218653.1.1497</t>
  </si>
  <si>
    <t>AY845237.1.1388</t>
  </si>
  <si>
    <t>AF201420.1.1945</t>
  </si>
  <si>
    <t>Torridincola rhodesica</t>
  </si>
  <si>
    <t>FP929119.86177.87964</t>
  </si>
  <si>
    <t>Leptosphaeria maculans JN3</t>
  </si>
  <si>
    <t>JN714452.1.1472</t>
  </si>
  <si>
    <t>DQ232379.1.1251</t>
  </si>
  <si>
    <t>bacterium CYCU-0215</t>
  </si>
  <si>
    <t>FJ879440.1.1496</t>
  </si>
  <si>
    <t>EU134847.1.1329</t>
  </si>
  <si>
    <t>FJ946623.1.1290</t>
  </si>
  <si>
    <t>uncultured Curvibacter sp.</t>
  </si>
  <si>
    <t>EU246172.1.1366</t>
  </si>
  <si>
    <t>062DZ93 hypersaline microbial mat group</t>
  </si>
  <si>
    <t>JN868813.1.1537</t>
  </si>
  <si>
    <t>CU924821.1.1359</t>
  </si>
  <si>
    <t>JN825321.1.1277</t>
  </si>
  <si>
    <t>AM747357.1.1283</t>
  </si>
  <si>
    <t>NS10 marine group</t>
  </si>
  <si>
    <t>CU920999.1.1355</t>
  </si>
  <si>
    <t>GQ181721.1.1400</t>
  </si>
  <si>
    <t>AJ347050.1.1355</t>
  </si>
  <si>
    <t>AB576006.1.1435</t>
  </si>
  <si>
    <t>Poseidonocella</t>
  </si>
  <si>
    <t>Poseidonocella sedimentorum</t>
  </si>
  <si>
    <t>GU574400.1.1300</t>
  </si>
  <si>
    <t>DQ532253.1.1449</t>
  </si>
  <si>
    <t>HQ178791.1.1481</t>
  </si>
  <si>
    <t>U40258.1.2236</t>
  </si>
  <si>
    <t>Pelagophyceae</t>
  </si>
  <si>
    <t>Sarcinochrysidales</t>
  </si>
  <si>
    <t>Aureoumbra</t>
  </si>
  <si>
    <t>Aureoumbra lagunensis</t>
  </si>
  <si>
    <t>EU474710.1.1401</t>
  </si>
  <si>
    <t>JN825272.1.1443</t>
  </si>
  <si>
    <t>FJ893809.1.1370</t>
  </si>
  <si>
    <t>HE653870.1.1412</t>
  </si>
  <si>
    <t>CP001744.638957.640480</t>
  </si>
  <si>
    <t>Planctomyces limnophilus DSM 3776</t>
  </si>
  <si>
    <t>HM123972.1.1505</t>
  </si>
  <si>
    <t>GQ132577.1.1322</t>
  </si>
  <si>
    <t>Syntrophomonas</t>
  </si>
  <si>
    <t>AVFP01002335.263.1768</t>
  </si>
  <si>
    <t>Winogradskyella</t>
  </si>
  <si>
    <t>microbial mat metagenome</t>
  </si>
  <si>
    <t>JQ677147.1.1501</t>
  </si>
  <si>
    <t>Tritrichomonadea</t>
  </si>
  <si>
    <t>Dientamoeba</t>
  </si>
  <si>
    <t>Dientamoeba fragilis</t>
  </si>
  <si>
    <t>JF514230.1.1480</t>
  </si>
  <si>
    <t>FJ535023.1.1490</t>
  </si>
  <si>
    <t>HQ588493.1.1460</t>
  </si>
  <si>
    <t>AKAU3564 sediment group</t>
  </si>
  <si>
    <t>JX648556.1.1370</t>
  </si>
  <si>
    <t>EU772296.1.1390</t>
  </si>
  <si>
    <t>AM935815.1.1344</t>
  </si>
  <si>
    <t>HM778589.1.1453</t>
  </si>
  <si>
    <t>FR823373.1.1525</t>
  </si>
  <si>
    <t>EF096288.1.1305</t>
  </si>
  <si>
    <t>JX504947.1.1433</t>
  </si>
  <si>
    <t>Clostridium sensu stricto 14</t>
  </si>
  <si>
    <t>EF515921.1.1449</t>
  </si>
  <si>
    <t>EU464688.1.1256</t>
  </si>
  <si>
    <t>JX530180.1.1402</t>
  </si>
  <si>
    <t>uncultured Thalassospira sp.</t>
  </si>
  <si>
    <t>GQ389188.1.1508</t>
  </si>
  <si>
    <t>HM238169.1.1487</t>
  </si>
  <si>
    <t>LD29</t>
  </si>
  <si>
    <t>EF098332.1.1397</t>
  </si>
  <si>
    <t>GQ302563.1.1481</t>
  </si>
  <si>
    <t>GQ472805.1.1519</t>
  </si>
  <si>
    <t>AT-s3-28</t>
  </si>
  <si>
    <t>GQ330599.1.1887</t>
  </si>
  <si>
    <t>uncultured Ulvophyceae</t>
  </si>
  <si>
    <t>FM213014.1.1507</t>
  </si>
  <si>
    <t>Halothiobacillus</t>
  </si>
  <si>
    <t>AY280373.1.1205</t>
  </si>
  <si>
    <t>EM3</t>
  </si>
  <si>
    <t>uncultured Thermotogales bacterium</t>
  </si>
  <si>
    <t>GU559836.1.1390</t>
  </si>
  <si>
    <t>DQ082945.1.1038</t>
  </si>
  <si>
    <t>EU091840.1.1454</t>
  </si>
  <si>
    <t>Bryophyta</t>
  </si>
  <si>
    <t>Polytrichales</t>
  </si>
  <si>
    <t>uncultured Banisveld eukaryote</t>
  </si>
  <si>
    <t>EF098584.1.1381</t>
  </si>
  <si>
    <t>AY854369.1.1517</t>
  </si>
  <si>
    <t>JN493201.1.1348</t>
  </si>
  <si>
    <t>AB694406.1.1401</t>
  </si>
  <si>
    <t>EU145630.1.1836</t>
  </si>
  <si>
    <t>Fallia sp. JAR-2007</t>
  </si>
  <si>
    <t>EU460190.1.1303</t>
  </si>
  <si>
    <t>HQ120337.1.1406</t>
  </si>
  <si>
    <t>HQ433409.1.1383</t>
  </si>
  <si>
    <t>Polaribacter</t>
  </si>
  <si>
    <t>uncultured Flavobacteriia bacterium</t>
  </si>
  <si>
    <t>FJ516932.1.1463</t>
  </si>
  <si>
    <t>FJ477317.1.1367</t>
  </si>
  <si>
    <t>HM107047.1.1492</t>
  </si>
  <si>
    <t>EF436326.1.1501</t>
  </si>
  <si>
    <t>GQ094365.1.1353</t>
  </si>
  <si>
    <t>JN226109.1.1468</t>
  </si>
  <si>
    <t>Vibrio sp. GNUM-3</t>
  </si>
  <si>
    <t>AJ289192.1.1525</t>
  </si>
  <si>
    <t>Stylosanthes little leaf phytoplasma</t>
  </si>
  <si>
    <t>AY250882.1.1333</t>
  </si>
  <si>
    <t>EU574659.1.1489</t>
  </si>
  <si>
    <t>EU887821.1.1453</t>
  </si>
  <si>
    <t>Methanoregulaceae</t>
  </si>
  <si>
    <t>Methanoregula</t>
  </si>
  <si>
    <t>Methanoregula boonei</t>
  </si>
  <si>
    <t>JN178341.1.1582</t>
  </si>
  <si>
    <t>JF428946.1.1435</t>
  </si>
  <si>
    <t>EU459467.1.1304</t>
  </si>
  <si>
    <t>EU781617.1.1337</t>
  </si>
  <si>
    <t>Campylobacter ureolyticus</t>
  </si>
  <si>
    <t>FJ891031.1.1407</t>
  </si>
  <si>
    <t>EU626588.1.1360</t>
  </si>
  <si>
    <t>AAGI01000429.867.2655</t>
  </si>
  <si>
    <t>Phaeosphaeria nodorum SN15</t>
  </si>
  <si>
    <t>GQ994301.1.932</t>
  </si>
  <si>
    <t>EU467924.1.1412</t>
  </si>
  <si>
    <t>FJ679404.1.1478</t>
  </si>
  <si>
    <t>X89976.1.1495</t>
  </si>
  <si>
    <t>Butyrivibrio fibrisolvens</t>
  </si>
  <si>
    <t>FJ792290.1.1381</t>
  </si>
  <si>
    <t>JN178297.1.1558</t>
  </si>
  <si>
    <t>CCM11a</t>
  </si>
  <si>
    <t>EU773507.1.1374</t>
  </si>
  <si>
    <t>AB255072.1.1480</t>
  </si>
  <si>
    <t>KD1-131</t>
  </si>
  <si>
    <t>AY620269.1.1266</t>
  </si>
  <si>
    <t>Novel Clade Gran-6</t>
  </si>
  <si>
    <t>EU335154.1.1521</t>
  </si>
  <si>
    <t>DQ925879.1.1450</t>
  </si>
  <si>
    <t>JN680937.1.1829</t>
  </si>
  <si>
    <t>Bryozoa</t>
  </si>
  <si>
    <t>Paludicella sp. AW-2011</t>
  </si>
  <si>
    <t>JX240893.1.1509</t>
  </si>
  <si>
    <t>JN178419.1.1545</t>
  </si>
  <si>
    <t>GU454907.1.1488</t>
  </si>
  <si>
    <t>SB-1</t>
  </si>
  <si>
    <t>FJ487547.1.1426</t>
  </si>
  <si>
    <t>uncultured marine group I thaumarchaeote</t>
  </si>
  <si>
    <t>AM502036.1.1736</t>
  </si>
  <si>
    <t>Pinnularia</t>
  </si>
  <si>
    <t>Pinnularia substreptoraphe</t>
  </si>
  <si>
    <t>AB506422.1.1523</t>
  </si>
  <si>
    <t>EU462849.1.1390</t>
  </si>
  <si>
    <t>EU799787.1.1409</t>
  </si>
  <si>
    <t>HQ183505.1.1488</t>
  </si>
  <si>
    <t>Georgeantha hexandra</t>
  </si>
  <si>
    <t>GQ350236.1.1337</t>
  </si>
  <si>
    <t>DQ794767.1.1289</t>
  </si>
  <si>
    <t>JQ724351.1.1370</t>
  </si>
  <si>
    <t>AF363303.1.1826</t>
  </si>
  <si>
    <t>Harbansus paucichelatus</t>
  </si>
  <si>
    <t>HQ691899.1.1386</t>
  </si>
  <si>
    <t>JX079355.1.1461</t>
  </si>
  <si>
    <t>AM490086.1.1495</t>
  </si>
  <si>
    <t>Xanthomonas sp. P2-12-1</t>
  </si>
  <si>
    <t>HM461231.1.1474</t>
  </si>
  <si>
    <t>Raoultella</t>
  </si>
  <si>
    <t>Raoultella sp. enrichment culture clone HSL101</t>
  </si>
  <si>
    <t>JN178264.1.1519</t>
  </si>
  <si>
    <t>Candidatus Entotheonella</t>
  </si>
  <si>
    <t>EF071224.1.1374</t>
  </si>
  <si>
    <t>CU922491.1.1302</t>
  </si>
  <si>
    <t>DQ198791.1.1599</t>
  </si>
  <si>
    <t>Mycogloea sp. TUB FO40962</t>
  </si>
  <si>
    <t>AB695539.1.1755</t>
  </si>
  <si>
    <t>LG25-05</t>
  </si>
  <si>
    <t>HQ674811.1.1483</t>
  </si>
  <si>
    <t>uncultured Acetobacteraceae bacterium</t>
  </si>
  <si>
    <t>EU776528.1.1262</t>
  </si>
  <si>
    <t>JX218849.1.1497</t>
  </si>
  <si>
    <t>FJ902365.1.1397</t>
  </si>
  <si>
    <t>JX521043.1.1468</t>
  </si>
  <si>
    <t>HQ774867.1.1427</t>
  </si>
  <si>
    <t>AJ581995.1.1415</t>
  </si>
  <si>
    <t>Mrazekiidae</t>
  </si>
  <si>
    <t>Bacillidium</t>
  </si>
  <si>
    <t>Bacillidium vesiculoformis</t>
  </si>
  <si>
    <t>EU385774.1.1497</t>
  </si>
  <si>
    <t>EF438231.1.1495</t>
  </si>
  <si>
    <t>Burkholderiales Incertae Sedis</t>
  </si>
  <si>
    <t>Thiomonas</t>
  </si>
  <si>
    <t>FJ537299.1.1730</t>
  </si>
  <si>
    <t>Clade VII</t>
  </si>
  <si>
    <t>Subclade B</t>
  </si>
  <si>
    <t>FJ592873.1.1347</t>
  </si>
  <si>
    <t>Nostoc</t>
  </si>
  <si>
    <t>EU509615.1.1391</t>
  </si>
  <si>
    <t>GQ448079.1.1396</t>
  </si>
  <si>
    <t>GU361820.1.1495</t>
  </si>
  <si>
    <t>Bifidobacterium gallicum</t>
  </si>
  <si>
    <t>HM244075.1.940</t>
  </si>
  <si>
    <t>terrestrial group</t>
  </si>
  <si>
    <t>JF441062.1.1423</t>
  </si>
  <si>
    <t>Pasteuriaceae</t>
  </si>
  <si>
    <t>Pasteuria</t>
  </si>
  <si>
    <t>uncultured Pasteuria sp.</t>
  </si>
  <si>
    <t>GQ350727.1.1334</t>
  </si>
  <si>
    <t>HQ828035.1.1232</t>
  </si>
  <si>
    <t>Schlesneria</t>
  </si>
  <si>
    <t>EU800943.1.1426</t>
  </si>
  <si>
    <t>Methylophilales</t>
  </si>
  <si>
    <t>Methylophilaceae</t>
  </si>
  <si>
    <t>OM43 clade</t>
  </si>
  <si>
    <t>KC177295.1.1948</t>
  </si>
  <si>
    <t>Hermetia illucens</t>
  </si>
  <si>
    <t>HM126918.1.1460</t>
  </si>
  <si>
    <t>KF037313.1.1451</t>
  </si>
  <si>
    <t>FFCH7168</t>
  </si>
  <si>
    <t>JX504507.1.1549</t>
  </si>
  <si>
    <t>GU362956.1.1418</t>
  </si>
  <si>
    <t>AB286360.1.1467</t>
  </si>
  <si>
    <t>CU920981.1.1333</t>
  </si>
  <si>
    <t>FJ826188.1.1475</t>
  </si>
  <si>
    <t>EF516678.1.1443</t>
  </si>
  <si>
    <t>JF830206.1.1494</t>
  </si>
  <si>
    <t>bacterium enrichment culture clone B43(2011)</t>
  </si>
  <si>
    <t>JN713291.1.1508</t>
  </si>
  <si>
    <t>Peptostreptococcaceae bacterium canine oral taxon 124</t>
  </si>
  <si>
    <t>EU474569.1.1221</t>
  </si>
  <si>
    <t>EU459659.1.1390</t>
  </si>
  <si>
    <t>JN438700.1.1373</t>
  </si>
  <si>
    <t>Donghicola</t>
  </si>
  <si>
    <t>EF096118.1.1403</t>
  </si>
  <si>
    <t>EF097316.1.1406</t>
  </si>
  <si>
    <t>JN098198.1.1539</t>
  </si>
  <si>
    <t>Cochlodinium</t>
  </si>
  <si>
    <t>AF449769.1.1456</t>
  </si>
  <si>
    <t>AF480157.1.1779</t>
  </si>
  <si>
    <t>Glomus sp. 5014b24.Llao5</t>
  </si>
  <si>
    <t>HM047798.1.1500</t>
  </si>
  <si>
    <t>Oceanobacillus oncorhynchi</t>
  </si>
  <si>
    <t>HQ397210.1.1451</t>
  </si>
  <si>
    <t>HQ807468.1.1448</t>
  </si>
  <si>
    <t>Citrobacter</t>
  </si>
  <si>
    <t>JQ449994.1.1403</t>
  </si>
  <si>
    <t>EU706079.1.1249</t>
  </si>
  <si>
    <t>HM277644.1.1345</t>
  </si>
  <si>
    <t>JQ579728.1.1488</t>
  </si>
  <si>
    <t>HQ778635.1.1437</t>
  </si>
  <si>
    <t>HQ529861.1.913</t>
  </si>
  <si>
    <t>AB478678.1.1527</t>
  </si>
  <si>
    <t>KF286086.1.1418</t>
  </si>
  <si>
    <t>JN496832.1.1428</t>
  </si>
  <si>
    <t>AF018199.1.1442</t>
  </si>
  <si>
    <t>uncultured eubacterium env.OPS 17</t>
  </si>
  <si>
    <t>AJ604540.1.1502</t>
  </si>
  <si>
    <t>DQ856528.1.1495</t>
  </si>
  <si>
    <t>HQ154894.1.1390</t>
  </si>
  <si>
    <t>AB198590.1.1320</t>
  </si>
  <si>
    <t>FJ946562.1.1290</t>
  </si>
  <si>
    <t>JN977307.1.1531</t>
  </si>
  <si>
    <t>GQ346882.1.1370</t>
  </si>
  <si>
    <t>Marine Methylotrophic Group 1</t>
  </si>
  <si>
    <t>DQ125526.1.1428</t>
  </si>
  <si>
    <t>JN442151.1.1352</t>
  </si>
  <si>
    <t>SM1A07</t>
  </si>
  <si>
    <t>EU815273.1.2148</t>
  </si>
  <si>
    <t>Pimachrysa nigra</t>
  </si>
  <si>
    <t>GQ003943.1.1347</t>
  </si>
  <si>
    <t>Anaerococcus</t>
  </si>
  <si>
    <t>HQ201418.1.2043</t>
  </si>
  <si>
    <t>Polypocephalus sp. 042909 3N2</t>
  </si>
  <si>
    <t>AJ515720.1.1485</t>
  </si>
  <si>
    <t>Entomoplasmatales</t>
  </si>
  <si>
    <t>type III</t>
  </si>
  <si>
    <t>uncultured Entomoplasmatales bacterium</t>
  </si>
  <si>
    <t>AB541684.1.1400</t>
  </si>
  <si>
    <t>JX225381.1.1526</t>
  </si>
  <si>
    <t>JQ420114.1.1770</t>
  </si>
  <si>
    <t>DH147-EKD10</t>
  </si>
  <si>
    <t>uncultured phytoplankton</t>
  </si>
  <si>
    <t>EU344516.1.1406</t>
  </si>
  <si>
    <t>L06455.1.1361</t>
  </si>
  <si>
    <t>Magnetovibrio blakemorei</t>
  </si>
  <si>
    <t>GQ502557.1.1409</t>
  </si>
  <si>
    <t>AB365206.1.1716</t>
  </si>
  <si>
    <t>Phaeothamniophyceae</t>
  </si>
  <si>
    <t>Pleurochloridales</t>
  </si>
  <si>
    <t>Tetrasporopsis</t>
  </si>
  <si>
    <t>Tetrasporopsis fuscescens</t>
  </si>
  <si>
    <t>FJ957834.1.1480</t>
  </si>
  <si>
    <t>EU462929.1.1389</t>
  </si>
  <si>
    <t>EU772628.1.1408</t>
  </si>
  <si>
    <t>AB154311.1.1446</t>
  </si>
  <si>
    <t>Brachymonas</t>
  </si>
  <si>
    <t>JQ466100.1.1339</t>
  </si>
  <si>
    <t>JX401441.1.1398</t>
  </si>
  <si>
    <t>Paenibacillus alginolyticus</t>
  </si>
  <si>
    <t>HM218863.1.1548</t>
  </si>
  <si>
    <t>uncultured Lactobacillus sp.</t>
  </si>
  <si>
    <t>JX529286.1.1390</t>
  </si>
  <si>
    <t>Sphingorhabdus</t>
  </si>
  <si>
    <t>uncultured Sphingopyxis sp.</t>
  </si>
  <si>
    <t>GQ246385.1.1467</t>
  </si>
  <si>
    <t>AB905862.1.1264</t>
  </si>
  <si>
    <t>AY980930.1.1341</t>
  </si>
  <si>
    <t>EU887964.1.1363</t>
  </si>
  <si>
    <t>EU341265.1.1461</t>
  </si>
  <si>
    <t>uncultured Gemmata sp.</t>
  </si>
  <si>
    <t>HQ646164.1.1716</t>
  </si>
  <si>
    <t>Oxyuridae</t>
  </si>
  <si>
    <t>Enterobius vermicularis (human pinworm)</t>
  </si>
  <si>
    <t>JQ209808.1.1362</t>
  </si>
  <si>
    <t>Marinifilum</t>
  </si>
  <si>
    <t>AGKD01517148.1.1504</t>
  </si>
  <si>
    <t>Salmo salar (Atlantic salmon)</t>
  </si>
  <si>
    <t>CU926459.1.1383</t>
  </si>
  <si>
    <t>GU235569.1.1376</t>
  </si>
  <si>
    <t>ZD0405</t>
  </si>
  <si>
    <t>JF116194.1.1323</t>
  </si>
  <si>
    <t>KD4-96</t>
  </si>
  <si>
    <t>JN452680.1.1335</t>
  </si>
  <si>
    <t>KC425504.1.1444</t>
  </si>
  <si>
    <t>JF831043.1.2087</t>
  </si>
  <si>
    <t>Dunaliella</t>
  </si>
  <si>
    <t>Dunaliella salina</t>
  </si>
  <si>
    <t>AM072418.1.1301</t>
  </si>
  <si>
    <t>FJ901639.1.1387</t>
  </si>
  <si>
    <t>uncultured Omnitrophica bacterium</t>
  </si>
  <si>
    <t>JQ684441.1.1407</t>
  </si>
  <si>
    <t>uncultured Maricaulis sp.</t>
  </si>
  <si>
    <t>JX391653.1.1517</t>
  </si>
  <si>
    <t>EU800430.1.1515</t>
  </si>
  <si>
    <t>HQ674131.1.1447</t>
  </si>
  <si>
    <t>AJ287569.1.1945</t>
  </si>
  <si>
    <t>Pseudomegasolena ishigakiense</t>
  </si>
  <si>
    <t>AF167711.1.1491</t>
  </si>
  <si>
    <t>Papillibacter cinnamivorans</t>
  </si>
  <si>
    <t>EU119209.1.1472</t>
  </si>
  <si>
    <t>Micromonospora</t>
  </si>
  <si>
    <t>Micromonospora sp. HBUM 80188</t>
  </si>
  <si>
    <t>FJ465977.1.1367</t>
  </si>
  <si>
    <t>Elev-1554</t>
  </si>
  <si>
    <t>HM269992.1.1366</t>
  </si>
  <si>
    <t>EU037957.1.1322</t>
  </si>
  <si>
    <t>EU771238.1.1387</t>
  </si>
  <si>
    <t>EU037344.1.1430</t>
  </si>
  <si>
    <t>AF371741.1.1423</t>
  </si>
  <si>
    <t>KF593860.1.1463</t>
  </si>
  <si>
    <t>bacterium HAB28</t>
  </si>
  <si>
    <t>GU145418.1.1486</t>
  </si>
  <si>
    <t>JN448408.1.1256</t>
  </si>
  <si>
    <t>HQ118291.1.1457</t>
  </si>
  <si>
    <t>JN518277.1.1419</t>
  </si>
  <si>
    <t>AY862522.1.1303</t>
  </si>
  <si>
    <t>Clostridium sensu stricto 5</t>
  </si>
  <si>
    <t>JN458569.1.1369</t>
  </si>
  <si>
    <t>Rubribacterium</t>
  </si>
  <si>
    <t>HQ397565.1.1473</t>
  </si>
  <si>
    <t>JN635487.1.1254</t>
  </si>
  <si>
    <t>JN559551.1.1487</t>
  </si>
  <si>
    <t>AF279666.1.1318</t>
  </si>
  <si>
    <t>Coccidia</t>
  </si>
  <si>
    <t>Eimeriorina</t>
  </si>
  <si>
    <t>Eimeria</t>
  </si>
  <si>
    <t>Eimeria porci</t>
  </si>
  <si>
    <t>EU800233.1.1491</t>
  </si>
  <si>
    <t>EU290724.1.1521</t>
  </si>
  <si>
    <t>Desulfosarcina</t>
  </si>
  <si>
    <t>DQ015802.1.1464</t>
  </si>
  <si>
    <t>Rickettsiaceae</t>
  </si>
  <si>
    <t>DQ248270.1.1496</t>
  </si>
  <si>
    <t>AF025685.1.1368</t>
  </si>
  <si>
    <t>Amblyospora connecticus</t>
  </si>
  <si>
    <t>GQ009473.1.1369</t>
  </si>
  <si>
    <t>AQXH01000005.139443.140958</t>
  </si>
  <si>
    <t>Balneola</t>
  </si>
  <si>
    <t>Balneola vulgaris DSM 17893</t>
  </si>
  <si>
    <t>FN185731.1.1513</t>
  </si>
  <si>
    <t>Lactobacillus paucivorans</t>
  </si>
  <si>
    <t>EU887757.1.1480</t>
  </si>
  <si>
    <t>Ascomycota sp. Mo6</t>
  </si>
  <si>
    <t>AJ431667.1.1719</t>
  </si>
  <si>
    <t>Raphidonema</t>
  </si>
  <si>
    <t>Raphidonemopsis sessilis</t>
  </si>
  <si>
    <t>JF062070.1.1365</t>
  </si>
  <si>
    <t>Dolosigranulum</t>
  </si>
  <si>
    <t>FJ562149.1.1286</t>
  </si>
  <si>
    <t>Isosphaera</t>
  </si>
  <si>
    <t>EU469633.1.1369</t>
  </si>
  <si>
    <t>GU179540.1.1512</t>
  </si>
  <si>
    <t>uncultured Shewanella sp.</t>
  </si>
  <si>
    <t>HM362444.1.1484</t>
  </si>
  <si>
    <t>HF558628.1.1512</t>
  </si>
  <si>
    <t>DQ798072.1.1373</t>
  </si>
  <si>
    <t>DQ395499.1.1472</t>
  </si>
  <si>
    <t>Filomicrobium</t>
  </si>
  <si>
    <t>AY218769.1.1470</t>
  </si>
  <si>
    <t>JF148501.1.1373</t>
  </si>
  <si>
    <t>Facklamia</t>
  </si>
  <si>
    <t>FJ849600.1.1459</t>
  </si>
  <si>
    <t>DQ808697.1.1361</t>
  </si>
  <si>
    <t>KF799736.1.1486</t>
  </si>
  <si>
    <t>JF747693.1.1523</t>
  </si>
  <si>
    <t>EU731105.1.1237</t>
  </si>
  <si>
    <t>EF203190.1.1483</t>
  </si>
  <si>
    <t>GQ162222.1.1288</t>
  </si>
  <si>
    <t>Pleurocapsa sp. OU_11</t>
  </si>
  <si>
    <t>KF037592.1.1273</t>
  </si>
  <si>
    <t>Candidatus Odyssella</t>
  </si>
  <si>
    <t>JX882034.1.1483</t>
  </si>
  <si>
    <t>FJ504697.1.1416</t>
  </si>
  <si>
    <t>CU921666.1.1323</t>
  </si>
  <si>
    <t>GU479670.1.1826</t>
  </si>
  <si>
    <t>Calyptosporidae</t>
  </si>
  <si>
    <t>Calyptospora funduli</t>
  </si>
  <si>
    <t>JQ404423.1.1473</t>
  </si>
  <si>
    <t>AB848727.1.1446</t>
  </si>
  <si>
    <t>JN479796.1.1374</t>
  </si>
  <si>
    <t>SB-5</t>
  </si>
  <si>
    <t>FJ205855.1.1297</t>
  </si>
  <si>
    <t>HQ597122.1.1506</t>
  </si>
  <si>
    <t>DQ228625.1.1358</t>
  </si>
  <si>
    <t>Methanocaldococcaceae</t>
  </si>
  <si>
    <t>Methanocaldococcus</t>
  </si>
  <si>
    <t>KC331533.1.1513</t>
  </si>
  <si>
    <t>HM445224.1.1355</t>
  </si>
  <si>
    <t>EU445211.1.1493</t>
  </si>
  <si>
    <t>WD272</t>
  </si>
  <si>
    <t>HF922380.1.1439</t>
  </si>
  <si>
    <t>FJ485488.1.1164</t>
  </si>
  <si>
    <t>GU304556.1.1467</t>
  </si>
  <si>
    <t>EU680467.1.1493</t>
  </si>
  <si>
    <t>GU731266.1.1363</t>
  </si>
  <si>
    <t>bacterium enrichment culture clone heteroA15_4W</t>
  </si>
  <si>
    <t>AJ534232.1.1356</t>
  </si>
  <si>
    <t>Sulfitobacter</t>
  </si>
  <si>
    <t>Sulfitobacter sp. LM-4</t>
  </si>
  <si>
    <t>JX882989.1.1492</t>
  </si>
  <si>
    <t>EU335451.1.1523</t>
  </si>
  <si>
    <t>AM697491.1.1468</t>
  </si>
  <si>
    <t>AM295545.1.1501</t>
  </si>
  <si>
    <t>AB899897.1.912</t>
  </si>
  <si>
    <t>EU772179.1.1381</t>
  </si>
  <si>
    <t>EU134849.1.1411</t>
  </si>
  <si>
    <t>X64376.1.1246</t>
  </si>
  <si>
    <t>FR877582.1.1752</t>
  </si>
  <si>
    <t>Amphidinium</t>
  </si>
  <si>
    <t>Bysmatrum caponii</t>
  </si>
  <si>
    <t>GQ358266.1.1299</t>
  </si>
  <si>
    <t>JQ726700.1.1576</t>
  </si>
  <si>
    <t>Myxobolus pharynae</t>
  </si>
  <si>
    <t>JN662251.1.1391</t>
  </si>
  <si>
    <t>KC331583.1.1481</t>
  </si>
  <si>
    <t>KC896687.1.1522</t>
  </si>
  <si>
    <t>Puniceicoccales</t>
  </si>
  <si>
    <t>Puniceicoccaceae</t>
  </si>
  <si>
    <t>marine group</t>
  </si>
  <si>
    <t>Y18485.1.1337</t>
  </si>
  <si>
    <t>Orenia salinaria</t>
  </si>
  <si>
    <t>ATBV01028579.166.1450</t>
  </si>
  <si>
    <t>Phoenix dactylifera (date palm)</t>
  </si>
  <si>
    <t>JF272138.1.1448</t>
  </si>
  <si>
    <t>FJ461903.1.1493</t>
  </si>
  <si>
    <t>Spirochaetales Incertae Sedis</t>
  </si>
  <si>
    <t>Exilispira</t>
  </si>
  <si>
    <t>JF157722.1.1348</t>
  </si>
  <si>
    <t>Parvimonas</t>
  </si>
  <si>
    <t>GQ134752.1.1387</t>
  </si>
  <si>
    <t>JN825455.1.1397</t>
  </si>
  <si>
    <t>DQ794948.1.1392</t>
  </si>
  <si>
    <t>DQ211736.1.1362</t>
  </si>
  <si>
    <t>Pasteurella</t>
  </si>
  <si>
    <t>Pasteurella mairii</t>
  </si>
  <si>
    <t>JN533304.1.1349</t>
  </si>
  <si>
    <t>HM186026.1.1327</t>
  </si>
  <si>
    <t>Streptosporangiaceae</t>
  </si>
  <si>
    <t>Nonomuraea</t>
  </si>
  <si>
    <t>HM186275.1.1412</t>
  </si>
  <si>
    <t>MNG7</t>
  </si>
  <si>
    <t>DQ798221.1.1370</t>
  </si>
  <si>
    <t>HM334079.1.1348</t>
  </si>
  <si>
    <t>EU461345.1.1283</t>
  </si>
  <si>
    <t>CP001338.1211335.1212796</t>
  </si>
  <si>
    <t>Methanosphaerula</t>
  </si>
  <si>
    <t>Methanosphaerula palustris E1-9c</t>
  </si>
  <si>
    <t>AF507970.1.1577</t>
  </si>
  <si>
    <t>Myxobolus impressus</t>
  </si>
  <si>
    <t>KC432331.1.1350</t>
  </si>
  <si>
    <t>AB714270.1.2920</t>
  </si>
  <si>
    <t>Thaumatomonadida</t>
  </si>
  <si>
    <t>Peregriniidae</t>
  </si>
  <si>
    <t>Esquamula</t>
  </si>
  <si>
    <t>Esquamula lacrimiformis</t>
  </si>
  <si>
    <t>DQ082931.1.1035</t>
  </si>
  <si>
    <t>GQ246346.1.1499</t>
  </si>
  <si>
    <t>KF385063.1.1377</t>
  </si>
  <si>
    <t>EU777610.1.1377</t>
  </si>
  <si>
    <t>JF266170.1.1360</t>
  </si>
  <si>
    <t>AF453518.1.1359</t>
  </si>
  <si>
    <t>Pirellula sp. 81</t>
  </si>
  <si>
    <t>DQ455855.1.1468</t>
  </si>
  <si>
    <t>EU925894.1.1520</t>
  </si>
  <si>
    <t>KF851161.1.1371</t>
  </si>
  <si>
    <t>uncultured Chloroflexaceae bacterium</t>
  </si>
  <si>
    <t>AACY020457639.1.1321</t>
  </si>
  <si>
    <t>EU455296.1.1391</t>
  </si>
  <si>
    <t>AY693824.1.1499</t>
  </si>
  <si>
    <t>EU509042.1.1433</t>
  </si>
  <si>
    <t>AB177210.1.1369</t>
  </si>
  <si>
    <t>EU850508.1.1436</t>
  </si>
  <si>
    <t>ASSH01023516.4357.5628</t>
  </si>
  <si>
    <t>Zizania latifolia</t>
  </si>
  <si>
    <t>KF286046.1.1375</t>
  </si>
  <si>
    <t>AJ878852.1.1449</t>
  </si>
  <si>
    <t>Sphingobacterium</t>
  </si>
  <si>
    <t>Sphingobacterium spiritivorum</t>
  </si>
  <si>
    <t>JF428856.1.1540</t>
  </si>
  <si>
    <t>GU363085.1.1312</t>
  </si>
  <si>
    <t>CU920933.1.1287</t>
  </si>
  <si>
    <t>EF516492.1.1440</t>
  </si>
  <si>
    <t>EU778020.1.1397</t>
  </si>
  <si>
    <t>AB506456.1.1464</t>
  </si>
  <si>
    <t>Sulfuricella</t>
  </si>
  <si>
    <t>Sulfuricella denitrificans</t>
  </si>
  <si>
    <t>KF278498.1.1247</t>
  </si>
  <si>
    <t>Staphylothermus</t>
  </si>
  <si>
    <t>ALWZ026678334.3930.5619</t>
  </si>
  <si>
    <t>EU815285.1.1804</t>
  </si>
  <si>
    <t>Mermithidae</t>
  </si>
  <si>
    <t>Sialis californica</t>
  </si>
  <si>
    <t>JN177957.1.1391</t>
  </si>
  <si>
    <t>Subgroup 7</t>
  </si>
  <si>
    <t>JQ307145.1.1490</t>
  </si>
  <si>
    <t>Vibrio diazotrophicus</t>
  </si>
  <si>
    <t>JX193314.1.1510</t>
  </si>
  <si>
    <t>JQ800938.1.1518</t>
  </si>
  <si>
    <t>Neptunomonas</t>
  </si>
  <si>
    <t>DQ336980.1.1471</t>
  </si>
  <si>
    <t>GU940803.1.1399</t>
  </si>
  <si>
    <t>FJ382883.1.1371</t>
  </si>
  <si>
    <t>Herminiimonas</t>
  </si>
  <si>
    <t>HE602880.1.1393</t>
  </si>
  <si>
    <t>Nevskiaceae</t>
  </si>
  <si>
    <t>DQ333429.1.1705</t>
  </si>
  <si>
    <t>Ceratomyxa sp. RM</t>
  </si>
  <si>
    <t>FJ937945.1.1376</t>
  </si>
  <si>
    <t>Streptomyces sp. LS298</t>
  </si>
  <si>
    <t>JX222895.1.1525</t>
  </si>
  <si>
    <t>GU824821.1.1203</t>
  </si>
  <si>
    <t>T58</t>
  </si>
  <si>
    <t>AB364880.1.1483</t>
  </si>
  <si>
    <t>B122</t>
  </si>
  <si>
    <t>AB845271.1.1413</t>
  </si>
  <si>
    <t>Enterobacter sp. icri11</t>
  </si>
  <si>
    <t>HQ692038.1.1328</t>
  </si>
  <si>
    <t>DQ984570.1.1506</t>
  </si>
  <si>
    <t>FJ833215.1.1340</t>
  </si>
  <si>
    <t>KC009910.1.1505</t>
  </si>
  <si>
    <t>Thiohalophilus</t>
  </si>
  <si>
    <t>uncultured Thioalkalispiraceae bacterium</t>
  </si>
  <si>
    <t>HM581711.1.1770</t>
  </si>
  <si>
    <t>Oligotrichia</t>
  </si>
  <si>
    <t>Pseudotontonia</t>
  </si>
  <si>
    <t>HQ156108.1.1388</t>
  </si>
  <si>
    <t>JF343125.1.1339</t>
  </si>
  <si>
    <t>Acinetobacter johnsonii</t>
  </si>
  <si>
    <t>DQ917825.1.1445</t>
  </si>
  <si>
    <t>uncultured Mesorhizobium sp.</t>
  </si>
  <si>
    <t>JN934987.1.1764</t>
  </si>
  <si>
    <t>Duboscquella</t>
  </si>
  <si>
    <t>Euduboscquella cachoni</t>
  </si>
  <si>
    <t>AAQB01007446.469.2441</t>
  </si>
  <si>
    <t>Drosophila willistoni</t>
  </si>
  <si>
    <t>DQ810088.1.1378</t>
  </si>
  <si>
    <t>DQ799261.1.1388</t>
  </si>
  <si>
    <t>EU803845.1.1214</t>
  </si>
  <si>
    <t>GQ451963.1.1293</t>
  </si>
  <si>
    <t>JX223458.1.1471</t>
  </si>
  <si>
    <t>JX280300.1.1464</t>
  </si>
  <si>
    <t>Chromatiaceae</t>
  </si>
  <si>
    <t>Nitrosococcus</t>
  </si>
  <si>
    <t>AF420351.1.1472</t>
  </si>
  <si>
    <t>FJ478679.1.1519</t>
  </si>
  <si>
    <t>JQ085669.1.1400</t>
  </si>
  <si>
    <t>AY280386.1.1437</t>
  </si>
  <si>
    <t>JQ612274.1.1516</t>
  </si>
  <si>
    <t>AB637066.1.1478</t>
  </si>
  <si>
    <t>HQ716655.1.1302</t>
  </si>
  <si>
    <t>CT573927.2.1386</t>
  </si>
  <si>
    <t>FJ671023.1.1384</t>
  </si>
  <si>
    <t>Trueperella</t>
  </si>
  <si>
    <t>EF533954.1.1468</t>
  </si>
  <si>
    <t>Haloarcula</t>
  </si>
  <si>
    <t>EU772442.1.1391</t>
  </si>
  <si>
    <t>HQ438112.1.1586</t>
  </si>
  <si>
    <t>HM557535.1.1381</t>
  </si>
  <si>
    <t>FJ203525.1.1466</t>
  </si>
  <si>
    <t>JN825429.1.1407</t>
  </si>
  <si>
    <t>Lewinella</t>
  </si>
  <si>
    <t>KC358511.1.1287</t>
  </si>
  <si>
    <t>EU134956.1.1316</t>
  </si>
  <si>
    <t>DQ073056.1.1536</t>
  </si>
  <si>
    <t>Labyrinthula</t>
  </si>
  <si>
    <t>JX223130.1.1427</t>
  </si>
  <si>
    <t>KF286128.1.1269</t>
  </si>
  <si>
    <t>EU776905.1.1410</t>
  </si>
  <si>
    <t>AAQL01001287.5.1442</t>
  </si>
  <si>
    <t>metagenome</t>
  </si>
  <si>
    <t>AUEE01000029.1.1226</t>
  </si>
  <si>
    <t>Jeotgalicoccus</t>
  </si>
  <si>
    <t>Jeotgalicoccus marinus DSM 19772</t>
  </si>
  <si>
    <t>JF800762.1.1274</t>
  </si>
  <si>
    <t>Georgfuchsia</t>
  </si>
  <si>
    <t>HQ220024.1.1463</t>
  </si>
  <si>
    <t>Pseudomonas fulva</t>
  </si>
  <si>
    <t>AB089072.1.1328</t>
  </si>
  <si>
    <t>uncultured Actinobacteridae bacterium</t>
  </si>
  <si>
    <t>DQ237966.1.1805</t>
  </si>
  <si>
    <t>Heterobranchia</t>
  </si>
  <si>
    <t>Hyalocylis striata</t>
  </si>
  <si>
    <t>GQ867427.1.1505</t>
  </si>
  <si>
    <t>JN607054.1.1359</t>
  </si>
  <si>
    <t>FJ901646.1.1382</t>
  </si>
  <si>
    <t>4-29</t>
  </si>
  <si>
    <t>CU925521.1.1348</t>
  </si>
  <si>
    <t>JQ579699.1.1496</t>
  </si>
  <si>
    <t>DQ797919.1.1392</t>
  </si>
  <si>
    <t>EU459811.1.1385</t>
  </si>
  <si>
    <t>DQ395049.1.1498</t>
  </si>
  <si>
    <t>JX881754.1.1460</t>
  </si>
  <si>
    <t>EU507345.1.1401</t>
  </si>
  <si>
    <t>JN123675.1.1400</t>
  </si>
  <si>
    <t>ANT06-05</t>
  </si>
  <si>
    <t>EF158295.1.1319</t>
  </si>
  <si>
    <t>Bradyrhizobium sp. NDEHE</t>
  </si>
  <si>
    <t>HQ163760.1.1378</t>
  </si>
  <si>
    <t>EU799822.1.1437</t>
  </si>
  <si>
    <t>EU861954.1.1459</t>
  </si>
  <si>
    <t>FJ152933.1.1454</t>
  </si>
  <si>
    <t>FJ374200.1.1478</t>
  </si>
  <si>
    <t>AB616260.1.1490</t>
  </si>
  <si>
    <t>EU471842.1.1412</t>
  </si>
  <si>
    <t>KC179076.1.1497</t>
  </si>
  <si>
    <t>JQ000200.1.1743</t>
  </si>
  <si>
    <t>Calamicoptes sp. AD1253</t>
  </si>
  <si>
    <t>CU927557.1.1285</t>
  </si>
  <si>
    <t>Methylobacteriaceae</t>
  </si>
  <si>
    <t>Meganema</t>
  </si>
  <si>
    <t>DQ823793.1.1393</t>
  </si>
  <si>
    <t>JN391825.1.1445</t>
  </si>
  <si>
    <t>M63810.1.1272</t>
  </si>
  <si>
    <t>HM042101.1.1924</t>
  </si>
  <si>
    <t>Fabricinuda trilobata</t>
  </si>
  <si>
    <t>HM308591.1.1346</t>
  </si>
  <si>
    <t>JN672172.1.1299</t>
  </si>
  <si>
    <t>EU244081.1.1514</t>
  </si>
  <si>
    <t>EF503700.1.900</t>
  </si>
  <si>
    <t>AF399123.1.1329</t>
  </si>
  <si>
    <t>Pelagostrobilidium</t>
  </si>
  <si>
    <t>Strobilidium sp.</t>
  </si>
  <si>
    <t>EU133566.1.1291</t>
  </si>
  <si>
    <t>GQ132457.1.1406</t>
  </si>
  <si>
    <t>KF182480.1.1890</t>
  </si>
  <si>
    <t>Paguristes tortugae</t>
  </si>
  <si>
    <t>U18501.1.1744</t>
  </si>
  <si>
    <t>Hypnales</t>
  </si>
  <si>
    <t>Eurhynchium</t>
  </si>
  <si>
    <t>Eurhynchium hians</t>
  </si>
  <si>
    <t>EU386068.1.1460</t>
  </si>
  <si>
    <t>JN510729.1.1484</t>
  </si>
  <si>
    <t>JQ716302.1.1506</t>
  </si>
  <si>
    <t>Marinobacter</t>
  </si>
  <si>
    <t>EF550413.1.1646</t>
  </si>
  <si>
    <t>Candida montana</t>
  </si>
  <si>
    <t>EF622728.1.1740</t>
  </si>
  <si>
    <t>Shipsa rotunda</t>
  </si>
  <si>
    <t>DQ811843.1.1516</t>
  </si>
  <si>
    <t>GQ448673.1.1403</t>
  </si>
  <si>
    <t>AB286452.1.1434</t>
  </si>
  <si>
    <t>AJ277877.1.1772</t>
  </si>
  <si>
    <t>Phacodinium</t>
  </si>
  <si>
    <t>Phacodinium metchnikoffi</t>
  </si>
  <si>
    <t>JX223703.1.1495</t>
  </si>
  <si>
    <t>Rs-E47 termite group</t>
  </si>
  <si>
    <t>HQ673392.1.1462</t>
  </si>
  <si>
    <t>HE818667.1.1411</t>
  </si>
  <si>
    <t>EU843244.1.1225</t>
  </si>
  <si>
    <t>AF019063.1.2249</t>
  </si>
  <si>
    <t>Acanthamoeba palestinensis</t>
  </si>
  <si>
    <t>CU922829.1.1332</t>
  </si>
  <si>
    <t>GU247469.1.1221</t>
  </si>
  <si>
    <t>AY948354.1.1285</t>
  </si>
  <si>
    <t>Roseobacter clade NAC11-7 lineage</t>
  </si>
  <si>
    <t>EF099532.1.1385</t>
  </si>
  <si>
    <t>DQ289897.1.1381</t>
  </si>
  <si>
    <t>AY218755.1.1493</t>
  </si>
  <si>
    <t>Nitrosospira</t>
  </si>
  <si>
    <t>JX472300.1.1350</t>
  </si>
  <si>
    <t>EU434505.1.1387</t>
  </si>
  <si>
    <t>Brevundimonas bullata</t>
  </si>
  <si>
    <t>FJ902674.1.1255</t>
  </si>
  <si>
    <t>HQ721454.1.1432</t>
  </si>
  <si>
    <t>JX095436.1.1376</t>
  </si>
  <si>
    <t>AJ012600.1.1461</t>
  </si>
  <si>
    <t>sulfate-reducing bacterium R-IbutA1</t>
  </si>
  <si>
    <t>JN456216.1.1247</t>
  </si>
  <si>
    <t>GU452538.1.1507</t>
  </si>
  <si>
    <t>Salinisphaera</t>
  </si>
  <si>
    <t>Salinisphaeraceae bacterium PC39</t>
  </si>
  <si>
    <t>CP002189.629612.631222</t>
  </si>
  <si>
    <t>Candidatus Blochmannia</t>
  </si>
  <si>
    <t>Candidatus Blochmannia vafer str. BVAF</t>
  </si>
  <si>
    <t>EU132526.1.1332</t>
  </si>
  <si>
    <t>EU504991.1.1397</t>
  </si>
  <si>
    <t>KF827416.1.1400</t>
  </si>
  <si>
    <t>JX206588.1.1466</t>
  </si>
  <si>
    <t>KC554661.1.1526</t>
  </si>
  <si>
    <t>EU375040.1.1255</t>
  </si>
  <si>
    <t>uncultured Salinisphaera sp.</t>
  </si>
  <si>
    <t>JF495291.1.1463</t>
  </si>
  <si>
    <t>PAUC26f</t>
  </si>
  <si>
    <t>AY521885.1.2193</t>
  </si>
  <si>
    <t>Tallaperla lobata (lobed roachfly)</t>
  </si>
  <si>
    <t>JX224764.1.1345</t>
  </si>
  <si>
    <t>GQ348236.1.1344</t>
  </si>
  <si>
    <t>JQ612269.1.1517</t>
  </si>
  <si>
    <t>GU235408.1.1299</t>
  </si>
  <si>
    <t>Balneatrix</t>
  </si>
  <si>
    <t>EU506570.1.1374</t>
  </si>
  <si>
    <t>DQ804668.1.1392</t>
  </si>
  <si>
    <t>HQ784831.1.1443</t>
  </si>
  <si>
    <t>GQ134528.1.1369</t>
  </si>
  <si>
    <t>EU340156.1.1399</t>
  </si>
  <si>
    <t>EU773615.1.1394</t>
  </si>
  <si>
    <t>EU662500.1.1503</t>
  </si>
  <si>
    <t>EU775427.1.1378</t>
  </si>
  <si>
    <t>HM240983.1.1303</t>
  </si>
  <si>
    <t>Methylobacterium</t>
  </si>
  <si>
    <t>HF970524.1.1294</t>
  </si>
  <si>
    <t>Heteroconchia</t>
  </si>
  <si>
    <t>Ensis minor (minor jackknife clam)</t>
  </si>
  <si>
    <t>FJ975921.1.1356</t>
  </si>
  <si>
    <t>AY007447.1.1643</t>
  </si>
  <si>
    <t>Suctoria</t>
  </si>
  <si>
    <t>Heliophrya</t>
  </si>
  <si>
    <t>Heliophrya erhardi</t>
  </si>
  <si>
    <t>JF412256.1.1440</t>
  </si>
  <si>
    <t>Shewanella woodyi</t>
  </si>
  <si>
    <t>EU474325.1.1404</t>
  </si>
  <si>
    <t>EF428994.1.1411</t>
  </si>
  <si>
    <t>Yersinia</t>
  </si>
  <si>
    <t>Serratia sp. GIST-WP4w1</t>
  </si>
  <si>
    <t>KC674824.1.1792</t>
  </si>
  <si>
    <t>JO851837.148.1465</t>
  </si>
  <si>
    <t>Aedes albopictus (Asian tiger mosquito)</t>
  </si>
  <si>
    <t>EU771354.1.1393</t>
  </si>
  <si>
    <t>HQ403252.1.1485</t>
  </si>
  <si>
    <t>EF492489.1.1787</t>
  </si>
  <si>
    <t>Peridiniphycidae</t>
  </si>
  <si>
    <t>Gonyaulacales</t>
  </si>
  <si>
    <t>Fragilidium</t>
  </si>
  <si>
    <t>Fragilidium sp. CCMP1920</t>
  </si>
  <si>
    <t>EU132737.1.1377</t>
  </si>
  <si>
    <t>Rubrobacteria</t>
  </si>
  <si>
    <t>Rubrobacterales</t>
  </si>
  <si>
    <t>Rubrobacteriaceae</t>
  </si>
  <si>
    <t>Rubrobacter</t>
  </si>
  <si>
    <t>X73819.24.1473</t>
  </si>
  <si>
    <t>Methylococcus</t>
  </si>
  <si>
    <t>Methylococcus thermophilus</t>
  </si>
  <si>
    <t>AM162439.1.1456</t>
  </si>
  <si>
    <t>JF508892.1.1421</t>
  </si>
  <si>
    <t>Sphingomonas sp. SJ-1</t>
  </si>
  <si>
    <t>AAWT01017212.5989.7308</t>
  </si>
  <si>
    <t>KF156698.1.1636</t>
  </si>
  <si>
    <t>Penicillidia fulvida</t>
  </si>
  <si>
    <t>JQ183743.1.1354</t>
  </si>
  <si>
    <t>EU803600.1.1473</t>
  </si>
  <si>
    <t>AF334274.1.2069</t>
  </si>
  <si>
    <t>Myriapoda</t>
  </si>
  <si>
    <t>Chilopoda</t>
  </si>
  <si>
    <t>Lamyctes africanus</t>
  </si>
  <si>
    <t>DQ785485.1.923</t>
  </si>
  <si>
    <t>Methanococcus</t>
  </si>
  <si>
    <t>AJ009749.1.1393</t>
  </si>
  <si>
    <t>Borrelia</t>
  </si>
  <si>
    <t>Borrelia garinii</t>
  </si>
  <si>
    <t>EF690579.1.1439</t>
  </si>
  <si>
    <t>Halorubrum</t>
  </si>
  <si>
    <t>HM244210.1.937</t>
  </si>
  <si>
    <t>JN441810.1.1333</t>
  </si>
  <si>
    <t>FJ367180.1.1345</t>
  </si>
  <si>
    <t>EU772367.1.1409</t>
  </si>
  <si>
    <t>AY768823.1.1490</t>
  </si>
  <si>
    <t>HQ780661.1.1432</t>
  </si>
  <si>
    <t>JN494036.1.1243</t>
  </si>
  <si>
    <t>AY935692.1.1973</t>
  </si>
  <si>
    <t>Lepocinclis</t>
  </si>
  <si>
    <t>Lepocinclis spirogyroides</t>
  </si>
  <si>
    <t>GQ263424.1.1450</t>
  </si>
  <si>
    <t>GQ015406.1.1345</t>
  </si>
  <si>
    <t>JN969311.1.1526</t>
  </si>
  <si>
    <t>Klebsiella pneumoniae</t>
  </si>
  <si>
    <t>FJ950598.1.1498</t>
  </si>
  <si>
    <t>Stenotrophomonas maltophilia</t>
  </si>
  <si>
    <t>EU472242.1.1394</t>
  </si>
  <si>
    <t>JN439373.1.1449</t>
  </si>
  <si>
    <t>EU652505.1.1521</t>
  </si>
  <si>
    <t>DQ264506.1.1503</t>
  </si>
  <si>
    <t>JQ844353.1.1380</t>
  </si>
  <si>
    <t>64K2</t>
  </si>
  <si>
    <t>HM830376.1.1352</t>
  </si>
  <si>
    <t>HQ794914.1.1360</t>
  </si>
  <si>
    <t>EU773040.1.1376</t>
  </si>
  <si>
    <t>FJ790689.1.1560</t>
  </si>
  <si>
    <t>Cercomonadidae</t>
  </si>
  <si>
    <t>Cercomonas</t>
  </si>
  <si>
    <t>Cercomonas phylloplana</t>
  </si>
  <si>
    <t>AACY020216037.2.1465</t>
  </si>
  <si>
    <t>AY605165.1.1497</t>
  </si>
  <si>
    <t>FJ686120.1.1427</t>
  </si>
  <si>
    <t>Halorubrum sp. A407</t>
  </si>
  <si>
    <t>FJ959954.1.1394</t>
  </si>
  <si>
    <t>JQ426701.1.1502</t>
  </si>
  <si>
    <t>GQ327143.1.1322</t>
  </si>
  <si>
    <t>GQ337171.1.1500</t>
  </si>
  <si>
    <t>EU132380.1.1349</t>
  </si>
  <si>
    <t>FJ626906.1.1373</t>
  </si>
  <si>
    <t>DQ807928.1.1334</t>
  </si>
  <si>
    <t>JN038872.1.1519</t>
  </si>
  <si>
    <t>JF202614.1.1360</t>
  </si>
  <si>
    <t>AOQI01000116.1.1301</t>
  </si>
  <si>
    <t>Escherichia coli TOP293-3</t>
  </si>
  <si>
    <t>DQ237941.1.1519</t>
  </si>
  <si>
    <t>AY706428.1.1392</t>
  </si>
  <si>
    <t>KF271012.1.1475</t>
  </si>
  <si>
    <t>AM930372.1.1464</t>
  </si>
  <si>
    <t>FN689910.1.1759</t>
  </si>
  <si>
    <t>Euplotia</t>
  </si>
  <si>
    <t>Euplotes</t>
  </si>
  <si>
    <t>HE610155.1.1436</t>
  </si>
  <si>
    <t>Desmochloris halophila</t>
  </si>
  <si>
    <t>JF809753.1.1357</t>
  </si>
  <si>
    <t>JF194500.1.1350</t>
  </si>
  <si>
    <t>FR667506.1.1389</t>
  </si>
  <si>
    <t>Solitalea</t>
  </si>
  <si>
    <t>DQ800729.1.1399</t>
  </si>
  <si>
    <t>EU491229.1.1458</t>
  </si>
  <si>
    <t>EU335262.1.1453</t>
  </si>
  <si>
    <t>EU982453.1.1482</t>
  </si>
  <si>
    <t>KF799127.1.1430</t>
  </si>
  <si>
    <t>Roseobacter clade CHAB-I-5 lineage</t>
  </si>
  <si>
    <t>HM062072.1.1478</t>
  </si>
  <si>
    <t>DQ125557.1.1444</t>
  </si>
  <si>
    <t>JN532398.1.1245</t>
  </si>
  <si>
    <t>HQ860541.1.1449</t>
  </si>
  <si>
    <t>AY167279.1.1480</t>
  </si>
  <si>
    <t>Glaciecola punicea</t>
  </si>
  <si>
    <t>JX993435.1.1404</t>
  </si>
  <si>
    <t>Streptococcus anginosus subsp. whileyi</t>
  </si>
  <si>
    <t>EU134661.1.1320</t>
  </si>
  <si>
    <t>GU113056.1.1484</t>
  </si>
  <si>
    <t>DQ269091.1.1361</t>
  </si>
  <si>
    <t>EF202876.1.1727</t>
  </si>
  <si>
    <t>Gambierdiscus</t>
  </si>
  <si>
    <t>Gambierdiscus belizeanus</t>
  </si>
  <si>
    <t>GU056060.1.1520</t>
  </si>
  <si>
    <t>AB555400.1.1500</t>
  </si>
  <si>
    <t>KF697572.1.1227</t>
  </si>
  <si>
    <t>JX222511.1.1531</t>
  </si>
  <si>
    <t>FTL22</t>
  </si>
  <si>
    <t>EU802494.1.1447</t>
  </si>
  <si>
    <t>EU132734.1.1402</t>
  </si>
  <si>
    <t>JX227536.1.1519</t>
  </si>
  <si>
    <t>GQ358401.1.1454</t>
  </si>
  <si>
    <t>AF134388.1.904</t>
  </si>
  <si>
    <t>uncultured archaeon TA1c9</t>
  </si>
  <si>
    <t>JX000704.1.1400</t>
  </si>
  <si>
    <t>JX224406.1.1466</t>
  </si>
  <si>
    <t>AB189337.1.1494</t>
  </si>
  <si>
    <t>AY425321.1.1750</t>
  </si>
  <si>
    <t>Mamiella</t>
  </si>
  <si>
    <t>Prasinophyceae sp. RCC391</t>
  </si>
  <si>
    <t>AM932660.1.1293</t>
  </si>
  <si>
    <t>KC128992.1.1413</t>
  </si>
  <si>
    <t>Paenibacillus sp. ECP38</t>
  </si>
  <si>
    <t>DQ808194.1.1390</t>
  </si>
  <si>
    <t>DQ807458.1.1376</t>
  </si>
  <si>
    <t>KC682855.1.1487</t>
  </si>
  <si>
    <t>JF703682.1.1266</t>
  </si>
  <si>
    <t>Merismopedia</t>
  </si>
  <si>
    <t>Synechocystis sp. SM-05</t>
  </si>
  <si>
    <t>AY627509.1.1220</t>
  </si>
  <si>
    <t>HQ786179.1.1436</t>
  </si>
  <si>
    <t>JX225903.1.1488</t>
  </si>
  <si>
    <t>FJ177062.1.1931</t>
  </si>
  <si>
    <t>Caulobothrium sp. 2 Healy et al. (2009)</t>
  </si>
  <si>
    <t>FJ623334.1.1441</t>
  </si>
  <si>
    <t>HM557329.1.1373</t>
  </si>
  <si>
    <t>HM584363.1.1345</t>
  </si>
  <si>
    <t>JX279924.1.1343</t>
  </si>
  <si>
    <t>DQ156406.1.1251</t>
  </si>
  <si>
    <t>uncultured marine group II euryarchaeote HF130_28F07</t>
  </si>
  <si>
    <t>AY837734.1.1405</t>
  </si>
  <si>
    <t>uncultured Paenibacillus sp.</t>
  </si>
  <si>
    <t>GU451619.1.1213</t>
  </si>
  <si>
    <t>DQ799701.1.1410</t>
  </si>
  <si>
    <t>FJ825537.1.1380</t>
  </si>
  <si>
    <t>ABEF01053184.222.1720</t>
  </si>
  <si>
    <t>EU703291.1.1378</t>
  </si>
  <si>
    <t>uncultured Brumimicrobium sp.</t>
  </si>
  <si>
    <t>EF632908.1.1545</t>
  </si>
  <si>
    <t>Polyangiaceae</t>
  </si>
  <si>
    <t>Sorangium</t>
  </si>
  <si>
    <t>EU465938.1.1400</t>
  </si>
  <si>
    <t>JN615866.1.1386</t>
  </si>
  <si>
    <t>JQ208594.1.1355</t>
  </si>
  <si>
    <t>EU451067.1.1391</t>
  </si>
  <si>
    <t>GQ182624.1.1405</t>
  </si>
  <si>
    <t>FJ382103.1.1358</t>
  </si>
  <si>
    <t>EU474240.1.1394</t>
  </si>
  <si>
    <t>GU982754.1.1254</t>
  </si>
  <si>
    <t>GU389907.1.1303</t>
  </si>
  <si>
    <t>FJ487507.1.1339</t>
  </si>
  <si>
    <t>KF998974.1.1411</t>
  </si>
  <si>
    <t>Actinopolysporales</t>
  </si>
  <si>
    <t>Actinopolysporaceae</t>
  </si>
  <si>
    <t>Actinopolyspora</t>
  </si>
  <si>
    <t>Actinopolyspora sp. M5S14</t>
  </si>
  <si>
    <t>EU233280.1.1522</t>
  </si>
  <si>
    <t>Pseudomonas sp. GP3A</t>
  </si>
  <si>
    <t>KF564573.1.1510</t>
  </si>
  <si>
    <t>DQ806654.1.1393</t>
  </si>
  <si>
    <t>KC354668.1.1441</t>
  </si>
  <si>
    <t>Bacillus coagulans</t>
  </si>
  <si>
    <t>JF233633.1.1350</t>
  </si>
  <si>
    <t>HQ267251.1.930</t>
  </si>
  <si>
    <t>FJ879587.1.1492</t>
  </si>
  <si>
    <t>DQ800284.1.1398</t>
  </si>
  <si>
    <t>FM994922.1.1356</t>
  </si>
  <si>
    <t>Thermus</t>
  </si>
  <si>
    <t>uncultured Thermus sp.</t>
  </si>
  <si>
    <t>AY672531.1.1479</t>
  </si>
  <si>
    <t>EU460986.1.1373</t>
  </si>
  <si>
    <t>AF154566.1.1733</t>
  </si>
  <si>
    <t>Rotifera</t>
  </si>
  <si>
    <t>Lecane bulla</t>
  </si>
  <si>
    <t>EU773430.1.1392</t>
  </si>
  <si>
    <t>Catenibacterium</t>
  </si>
  <si>
    <t>JN447145.1.1375</t>
  </si>
  <si>
    <t>FJ833621.1.1332</t>
  </si>
  <si>
    <t>EF403362.1.1491</t>
  </si>
  <si>
    <t>JN571073.1.1340</t>
  </si>
  <si>
    <t>Sphingobium</t>
  </si>
  <si>
    <t>Sphingomonadaceae bacterium L13</t>
  </si>
  <si>
    <t>GU118166.1.1439</t>
  </si>
  <si>
    <t>AY353819.1.1382</t>
  </si>
  <si>
    <t>Flavobacteriaceae bacterium G121102s2_2</t>
  </si>
  <si>
    <t>HQ806759.1.1422</t>
  </si>
  <si>
    <t>EU344350.1.1351</t>
  </si>
  <si>
    <t>EU236378.1.1362</t>
  </si>
  <si>
    <t>GU799621.1.1465</t>
  </si>
  <si>
    <t>EU463599.1.1376</t>
  </si>
  <si>
    <t>EU843603.1.1499</t>
  </si>
  <si>
    <t>GQ327704.1.1337</t>
  </si>
  <si>
    <t>HQ214558.1.905</t>
  </si>
  <si>
    <t>FN667523.1.1469</t>
  </si>
  <si>
    <t>EU771345.1.1394</t>
  </si>
  <si>
    <t>EF023432.1.1804</t>
  </si>
  <si>
    <t>Amb-18S-533</t>
  </si>
  <si>
    <t>Celastraceae environmental sample</t>
  </si>
  <si>
    <t>AJ616281.1.1339</t>
  </si>
  <si>
    <t>EF405180.1.1479</t>
  </si>
  <si>
    <t>CU916994.1.1304</t>
  </si>
  <si>
    <t>AY620348.1.1265</t>
  </si>
  <si>
    <t>Novel Clade 4</t>
  </si>
  <si>
    <t>CU921559.1.1333</t>
  </si>
  <si>
    <t>EU430752.1.1495</t>
  </si>
  <si>
    <t>Enterobacter sp. ZJUPD4</t>
  </si>
  <si>
    <t>GQ138663.1.1372</t>
  </si>
  <si>
    <t>EU843048.1.1397</t>
  </si>
  <si>
    <t>KF596604.1.1437</t>
  </si>
  <si>
    <t>JQ248108.1.1597</t>
  </si>
  <si>
    <t>FJ214339.1.1400</t>
  </si>
  <si>
    <t>Actinocorallia</t>
  </si>
  <si>
    <t>Actinocorallia sp. YIM 56155</t>
  </si>
  <si>
    <t>JX489856.1.1463</t>
  </si>
  <si>
    <t>EF654703.1.1496</t>
  </si>
  <si>
    <t>Denitratisoma</t>
  </si>
  <si>
    <t>EU134036.1.1415</t>
  </si>
  <si>
    <t>GU303699.1.1479</t>
  </si>
  <si>
    <t>JN791284.1.1371</t>
  </si>
  <si>
    <t>Cytophagaceae sp. BG16</t>
  </si>
  <si>
    <t>AUHM01000026.3821.5286</t>
  </si>
  <si>
    <t>Inquilinus</t>
  </si>
  <si>
    <t>Inquilinus limosus DSM 16000</t>
  </si>
  <si>
    <t>DQ228116.1.1687</t>
  </si>
  <si>
    <t>Rhodomonas</t>
  </si>
  <si>
    <t>Rhodomonas sp. CCMP768</t>
  </si>
  <si>
    <t>FN553941.1.1498</t>
  </si>
  <si>
    <t>pItb-vmat-59</t>
  </si>
  <si>
    <t>uncultured sediment bacterium</t>
  </si>
  <si>
    <t>JQ612292.1.1520</t>
  </si>
  <si>
    <t>PAUC34f</t>
  </si>
  <si>
    <t>JX870307.1.937</t>
  </si>
  <si>
    <t>EF999349.1.1516</t>
  </si>
  <si>
    <t>EF097646.1.1395</t>
  </si>
  <si>
    <t>EF018895.1.1334</t>
  </si>
  <si>
    <t>JQ448112.1.1391</t>
  </si>
  <si>
    <t>CU922031.1.1422</t>
  </si>
  <si>
    <t>DQ330988.1.1299</t>
  </si>
  <si>
    <t>Oceanicella</t>
  </si>
  <si>
    <t>JX227674.1.1519</t>
  </si>
  <si>
    <t>JN431029.1.1375</t>
  </si>
  <si>
    <t>JN397951.1.1458</t>
  </si>
  <si>
    <t>JX240956.1.1475</t>
  </si>
  <si>
    <t>AB262492.1.1518</t>
  </si>
  <si>
    <t>Pseudotrichonympha sp. MA26TgP-P1</t>
  </si>
  <si>
    <t>FJ264554.1.1523</t>
  </si>
  <si>
    <t>Lineage IIb</t>
  </si>
  <si>
    <t>EU842714.1.1496</t>
  </si>
  <si>
    <t>EU468706.1.1348</t>
  </si>
  <si>
    <t>DQ804932.1.1388</t>
  </si>
  <si>
    <t>KC169795.1.1494</t>
  </si>
  <si>
    <t>Gramella</t>
  </si>
  <si>
    <t>Gramella sp. CC-AMWZ-9</t>
  </si>
  <si>
    <t>AF412984.1.1461</t>
  </si>
  <si>
    <t>Mycoplasma moatsii</t>
  </si>
  <si>
    <t>JN886848.1.1467</t>
  </si>
  <si>
    <t>Subgroup 21</t>
  </si>
  <si>
    <t>GQ175287.1.1544</t>
  </si>
  <si>
    <t>DQ802090.1.1400</t>
  </si>
  <si>
    <t>GU303689.1.1491</t>
  </si>
  <si>
    <t>HM185992.1.1405</t>
  </si>
  <si>
    <t>EU374040.1.1526</t>
  </si>
  <si>
    <t>EU835399.1.1386</t>
  </si>
  <si>
    <t>AB176701.1.1510</t>
  </si>
  <si>
    <t>JX223882.1.1244</t>
  </si>
  <si>
    <t>JN873216.1.1481</t>
  </si>
  <si>
    <t>Blvii28 wastewater-sludge group</t>
  </si>
  <si>
    <t>KF685794.1.2020</t>
  </si>
  <si>
    <t>Flapocephalus sp. n. 2 AW-2013</t>
  </si>
  <si>
    <t>AY662021.1.1483</t>
  </si>
  <si>
    <t>M55285.1.1790</t>
  </si>
  <si>
    <t>Synurales</t>
  </si>
  <si>
    <t>Mallomonas</t>
  </si>
  <si>
    <t>Mallomonas papillosa</t>
  </si>
  <si>
    <t>KF268746.1.1414</t>
  </si>
  <si>
    <t>AB377218.1.1352</t>
  </si>
  <si>
    <t>marine bacterium NAMAF003</t>
  </si>
  <si>
    <t>JQ287443.1.1447</t>
  </si>
  <si>
    <t>KF384400.1.1293</t>
  </si>
  <si>
    <t>Rivibacter</t>
  </si>
  <si>
    <t>JN229852.1.1485</t>
  </si>
  <si>
    <t>JQ627506.1.1531</t>
  </si>
  <si>
    <t>Microbotryomycetes</t>
  </si>
  <si>
    <t>Microbotryales</t>
  </si>
  <si>
    <t>uncultured Basidiomycota</t>
  </si>
  <si>
    <t>CU918268.1.1340</t>
  </si>
  <si>
    <t>JX244127.1.1401</t>
  </si>
  <si>
    <t>Streptomyces sp. TRM46544</t>
  </si>
  <si>
    <t>EF019739.1.1379</t>
  </si>
  <si>
    <t>HQ269052.1.963</t>
  </si>
  <si>
    <t>AY749545.1.1709</t>
  </si>
  <si>
    <t>Centrohelida</t>
  </si>
  <si>
    <t>Heterophryidae</t>
  </si>
  <si>
    <t>AM902612.1.1428</t>
  </si>
  <si>
    <t>GU972209.1.1395</t>
  </si>
  <si>
    <t>Fabales</t>
  </si>
  <si>
    <t>JN257681.1.1575</t>
  </si>
  <si>
    <t>Blastodinium sp. 9 CAdS-2011</t>
  </si>
  <si>
    <t>HE576002.1.1470</t>
  </si>
  <si>
    <t>KF667977.1.1323</t>
  </si>
  <si>
    <t>Sulfolobus</t>
  </si>
  <si>
    <t>uncultured Sulfolobus sp.</t>
  </si>
  <si>
    <t>HQ157209.1.1438</t>
  </si>
  <si>
    <t>EF111208.1.1261</t>
  </si>
  <si>
    <t>AY662669.1.1771</t>
  </si>
  <si>
    <t>Hymenochaetales</t>
  </si>
  <si>
    <t>Hymenochaetaceae</t>
  </si>
  <si>
    <t>Hydnochaete</t>
  </si>
  <si>
    <t>Hydnochaete duportii</t>
  </si>
  <si>
    <t>AY745596.1.1846</t>
  </si>
  <si>
    <t>Apteroloma tahoecum</t>
  </si>
  <si>
    <t>EF092187.1.1368</t>
  </si>
  <si>
    <t>KF286165.1.1359</t>
  </si>
  <si>
    <t>AY592713.1.1255</t>
  </si>
  <si>
    <t>JN178002.1.1505</t>
  </si>
  <si>
    <t>AJ389637.1.1873</t>
  </si>
  <si>
    <t>Pterioidea</t>
  </si>
  <si>
    <t>Pteria macroptera</t>
  </si>
  <si>
    <t>GQ339143.1.1457</t>
  </si>
  <si>
    <t>EU474449.1.1376</t>
  </si>
  <si>
    <t>FJ951872.1.1483</t>
  </si>
  <si>
    <t>HQ820523.1.1464</t>
  </si>
  <si>
    <t>AY244950.1.1498</t>
  </si>
  <si>
    <t>HQ636431.1.1519</t>
  </si>
  <si>
    <t>Barbulanympha</t>
  </si>
  <si>
    <t>Barbulanympha sp. 1 AH-2011</t>
  </si>
  <si>
    <t>GU389936.1.1344</t>
  </si>
  <si>
    <t>CR933159.2.1336</t>
  </si>
  <si>
    <t>JQ449959.1.1394</t>
  </si>
  <si>
    <t>HM438317.1.1441</t>
  </si>
  <si>
    <t>WW2-159</t>
  </si>
  <si>
    <t>uncultured Sphingomonadaceae bacterium</t>
  </si>
  <si>
    <t>EF096768.1.1403</t>
  </si>
  <si>
    <t>FJ950553.1.1479</t>
  </si>
  <si>
    <t>Pseudomonas putida</t>
  </si>
  <si>
    <t>GU322366.1.1598</t>
  </si>
  <si>
    <t>Capnodiales</t>
  </si>
  <si>
    <t>Penicillium sp. CF-24</t>
  </si>
  <si>
    <t>KC634101.1.1413</t>
  </si>
  <si>
    <t>Deinococcus sp. UAC-77</t>
  </si>
  <si>
    <t>CU926253.1.1306</t>
  </si>
  <si>
    <t>EU462385.1.1373</t>
  </si>
  <si>
    <t>HG800000.1.1720</t>
  </si>
  <si>
    <t>Weissella sp. OCOB10</t>
  </si>
  <si>
    <t>AF207002.1.1720</t>
  </si>
  <si>
    <t>Myrtales</t>
  </si>
  <si>
    <t>Qualea sp. Anderson 13660</t>
  </si>
  <si>
    <t>JF174966.1.1340</t>
  </si>
  <si>
    <t>DQ800293.1.1393</t>
  </si>
  <si>
    <t>JX225146.1.1485</t>
  </si>
  <si>
    <t>EU419182.1.1489</t>
  </si>
  <si>
    <t>Verrucomicrobia Incertae Sedis</t>
  </si>
  <si>
    <t>Candidatus Methylacidiphilum</t>
  </si>
  <si>
    <t>EU132355.1.1381</t>
  </si>
  <si>
    <t>AB745640.1.1506</t>
  </si>
  <si>
    <t>Oxalophagus</t>
  </si>
  <si>
    <t>FJ901602.1.1259</t>
  </si>
  <si>
    <t>MSBL5</t>
  </si>
  <si>
    <t>EU772991.1.1367</t>
  </si>
  <si>
    <t>DQ795453.1.1390</t>
  </si>
  <si>
    <t>GU303322.1.1481</t>
  </si>
  <si>
    <t>JQ455623.1.1405</t>
  </si>
  <si>
    <t>CU927776.2.1312</t>
  </si>
  <si>
    <t>JQ675519.1.1289</t>
  </si>
  <si>
    <t>JQ197847.1.1302</t>
  </si>
  <si>
    <t>GU220754.1.1472</t>
  </si>
  <si>
    <t>Sulfurospirillum</t>
  </si>
  <si>
    <t>AB294931.1.1422</t>
  </si>
  <si>
    <t>JQ516587.1.1413</t>
  </si>
  <si>
    <t>EU592325.1.1474</t>
  </si>
  <si>
    <t>FJ535294.1.1352</t>
  </si>
  <si>
    <t>Nitratiruptor</t>
  </si>
  <si>
    <t>JQ426052.1.1479</t>
  </si>
  <si>
    <t>HQ114036.1.1449</t>
  </si>
  <si>
    <t>KC554301.1.1506</t>
  </si>
  <si>
    <t>JX040331.1.1483</t>
  </si>
  <si>
    <t>EF023675.1.1834</t>
  </si>
  <si>
    <t>Chromulinales</t>
  </si>
  <si>
    <t>LG31-02</t>
  </si>
  <si>
    <t>Ochromonadaceae environmental sample</t>
  </si>
  <si>
    <t>GU303953.1.1494</t>
  </si>
  <si>
    <t>FN667321.1.1440</t>
  </si>
  <si>
    <t>Acetanaerobacterium</t>
  </si>
  <si>
    <t>HG795800.1.1532</t>
  </si>
  <si>
    <t>EU468245.1.1344</t>
  </si>
  <si>
    <t>JF266533.1.1324</t>
  </si>
  <si>
    <t>GQ264225.1.1455</t>
  </si>
  <si>
    <t>JN123724.1.1411</t>
  </si>
  <si>
    <t>AK5</t>
  </si>
  <si>
    <t>JQ515576.1.1458</t>
  </si>
  <si>
    <t>uncultured diatom</t>
  </si>
  <si>
    <t>HQ674034.1.1517</t>
  </si>
  <si>
    <t>AEGEAN-245</t>
  </si>
  <si>
    <t>JQ611114.1.1326</t>
  </si>
  <si>
    <t>JX075137.1.1270</t>
  </si>
  <si>
    <t>JN038979.1.1481</t>
  </si>
  <si>
    <t>GU385557.1.1708</t>
  </si>
  <si>
    <t>Mediophyceae</t>
  </si>
  <si>
    <t>Chaetoceros</t>
  </si>
  <si>
    <t>EU463307.1.1379</t>
  </si>
  <si>
    <t>AY591983.1.1217</t>
  </si>
  <si>
    <t>JX222932.1.1497</t>
  </si>
  <si>
    <t>AY218773.1.1492</t>
  </si>
  <si>
    <t>Rhodanobacter</t>
  </si>
  <si>
    <t>AM500716.1.1525</t>
  </si>
  <si>
    <t>Paucisalibacillus</t>
  </si>
  <si>
    <t>KF500640.1.1375</t>
  </si>
  <si>
    <t>DQ797598.1.1404</t>
  </si>
  <si>
    <t>FN820345.1.1455</t>
  </si>
  <si>
    <t>JQ738898.1.1364</t>
  </si>
  <si>
    <t>DQ794593.1.1390</t>
  </si>
  <si>
    <t>EF018166.1.1364</t>
  </si>
  <si>
    <t>KC136827.1.1400</t>
  </si>
  <si>
    <t>Kocuria marina</t>
  </si>
  <si>
    <t>DQ456127.1.1451</t>
  </si>
  <si>
    <t>KC358599.1.1291</t>
  </si>
  <si>
    <t>JN791283.1.1357</t>
  </si>
  <si>
    <t>Neptunomonas sp. BG09</t>
  </si>
  <si>
    <t>JN626665.1.1349</t>
  </si>
  <si>
    <t>AB614686.1.1498</t>
  </si>
  <si>
    <t>DQ432375.1.1519</t>
  </si>
  <si>
    <t>JX218832.1.1463</t>
  </si>
  <si>
    <t>FJ479159.1.1488</t>
  </si>
  <si>
    <t>GU061039.1.1385</t>
  </si>
  <si>
    <t>JN820205.1.1491</t>
  </si>
  <si>
    <t>Undibacterium</t>
  </si>
  <si>
    <t>HM438381.1.1393</t>
  </si>
  <si>
    <t>Sandarakinorhabdus</t>
  </si>
  <si>
    <t>EU245101.1.1527</t>
  </si>
  <si>
    <t>Halanaerobiaceae</t>
  </si>
  <si>
    <t>Halanaerobium</t>
  </si>
  <si>
    <t>KC682541.1.1451</t>
  </si>
  <si>
    <t>AY373408.1.1483</t>
  </si>
  <si>
    <t>EF096464.1.1393</t>
  </si>
  <si>
    <t>FJ153736.1.1204</t>
  </si>
  <si>
    <t>Spumella</t>
  </si>
  <si>
    <t>HQ796562.1.1439</t>
  </si>
  <si>
    <t>EF100307.1.1342</t>
  </si>
  <si>
    <t>AB818641.1.1478</t>
  </si>
  <si>
    <t>AJ307888.1.1502</t>
  </si>
  <si>
    <t>Streptococcus gallinaceus</t>
  </si>
  <si>
    <t>FJ873348.1.1338</t>
  </si>
  <si>
    <t>JX223666.1.1493</t>
  </si>
  <si>
    <t>Erysipelothrix</t>
  </si>
  <si>
    <t>AB636942.1.1447</t>
  </si>
  <si>
    <t>Microvirga</t>
  </si>
  <si>
    <t>HM590699.1.1418</t>
  </si>
  <si>
    <t>Brevibacillus reuszeri</t>
  </si>
  <si>
    <t>JN093426.1.1356</t>
  </si>
  <si>
    <t>LK-44f</t>
  </si>
  <si>
    <t>DQ463199.1.1305</t>
  </si>
  <si>
    <t>CR933066.1.1324</t>
  </si>
  <si>
    <t>KC119138.1.1375</t>
  </si>
  <si>
    <t>Nitratireductor</t>
  </si>
  <si>
    <t>Nitratireductor sp. RCC34</t>
  </si>
  <si>
    <t>KC705342.1.1242</t>
  </si>
  <si>
    <t>Corynebacterium sp. HL99</t>
  </si>
  <si>
    <t>HM212416.1.1458</t>
  </si>
  <si>
    <t>Bacillus rhizosphaerae</t>
  </si>
  <si>
    <t>HQ821223.1.1409</t>
  </si>
  <si>
    <t>FM242470.1.1492</t>
  </si>
  <si>
    <t>EU015088.1.1485</t>
  </si>
  <si>
    <t>HQ761527.1.1435</t>
  </si>
  <si>
    <t>JQ516701.1.1507</t>
  </si>
  <si>
    <t>DQ017708.1.1459</t>
  </si>
  <si>
    <t>Deinococcus aquaticus</t>
  </si>
  <si>
    <t>DQ366689.1.1224</t>
  </si>
  <si>
    <t>Porphyromonas</t>
  </si>
  <si>
    <t>ALWZ026235914.3646.5115</t>
  </si>
  <si>
    <t>JN486350.1.1434</t>
  </si>
  <si>
    <t>AF002785.1.2099</t>
  </si>
  <si>
    <t>Diplous californicus</t>
  </si>
  <si>
    <t>AY555817.1.1081</t>
  </si>
  <si>
    <t>HM856394.1.1444</t>
  </si>
  <si>
    <t>EF154283.1.1443</t>
  </si>
  <si>
    <t>Nocardiopsaceae</t>
  </si>
  <si>
    <t>Nocardiopsis</t>
  </si>
  <si>
    <t>Nocardiopsis sp. 43</t>
  </si>
  <si>
    <t>AB478682.1.1489</t>
  </si>
  <si>
    <t>Chromatium</t>
  </si>
  <si>
    <t>uncultured Chromatiaceae bacterium</t>
  </si>
  <si>
    <t>AM405728.1.1460</t>
  </si>
  <si>
    <t>HM445026.1.1373</t>
  </si>
  <si>
    <t>Subgroup 17</t>
  </si>
  <si>
    <t>DQ815554.1.1455</t>
  </si>
  <si>
    <t>HM581718.1.1783</t>
  </si>
  <si>
    <t>AY521839.1.1858</t>
  </si>
  <si>
    <t>Dendroiketes novaeguineae</t>
  </si>
  <si>
    <t>EU504342.1.1402</t>
  </si>
  <si>
    <t>AY821921.1.1694</t>
  </si>
  <si>
    <t>CCA5</t>
  </si>
  <si>
    <t>uncultured Eugregarinida</t>
  </si>
  <si>
    <t>GU363020.1.1360</t>
  </si>
  <si>
    <t>AJ402351.1.1758</t>
  </si>
  <si>
    <t>Imantonia</t>
  </si>
  <si>
    <t>eukaryote clone OLI11056</t>
  </si>
  <si>
    <t>EU504943.1.1388</t>
  </si>
  <si>
    <t>AY620253.1.1200</t>
  </si>
  <si>
    <t>Metromonadea</t>
  </si>
  <si>
    <t>Metopion</t>
  </si>
  <si>
    <t>Metopion fluens</t>
  </si>
  <si>
    <t>DQ353932.1.1508</t>
  </si>
  <si>
    <t>JQ925053.1.1549</t>
  </si>
  <si>
    <t>FJ905744.1.1436</t>
  </si>
  <si>
    <t>FJ234917.1.1446</t>
  </si>
  <si>
    <t>JN177972.1.1462</t>
  </si>
  <si>
    <t>AF120520.1.2239</t>
  </si>
  <si>
    <t>Rissoella caribaea</t>
  </si>
  <si>
    <t>FJ466094.1.1462</t>
  </si>
  <si>
    <t>Armatimonadia</t>
  </si>
  <si>
    <t>Armatimonadales</t>
  </si>
  <si>
    <t>AB542083.1.1398</t>
  </si>
  <si>
    <t>Helcococcus</t>
  </si>
  <si>
    <t>Helcococcus ovis</t>
  </si>
  <si>
    <t>HM779854.1.1330</t>
  </si>
  <si>
    <t>KF037528.1.1458</t>
  </si>
  <si>
    <t>FM213067.1.1517</t>
  </si>
  <si>
    <t>FJ914469.1.1493</t>
  </si>
  <si>
    <t>OLI11255</t>
  </si>
  <si>
    <t>uncultured marine dinoflagellate</t>
  </si>
  <si>
    <t>DQ398035.1.1200</t>
  </si>
  <si>
    <t>HQ119880.1.1427</t>
  </si>
  <si>
    <t>HW066446.1.1509</t>
  </si>
  <si>
    <t>EU189027.1.1781</t>
  </si>
  <si>
    <t>Oxyrrhis</t>
  </si>
  <si>
    <t>JF107595.1.1370</t>
  </si>
  <si>
    <t>JQ000108.1.1751</t>
  </si>
  <si>
    <t>Acotyledon paradoxa</t>
  </si>
  <si>
    <t>JQ207480.1.1334</t>
  </si>
  <si>
    <t>BX294835.1.1279</t>
  </si>
  <si>
    <t>FP929112.18716.20349</t>
  </si>
  <si>
    <t>JX391806.1.1521</t>
  </si>
  <si>
    <t>Subgroup 9</t>
  </si>
  <si>
    <t>DQ640669.1.1355</t>
  </si>
  <si>
    <t>HF952532.1.1418</t>
  </si>
  <si>
    <t>Pseudomonas brassicacearum</t>
  </si>
  <si>
    <t>AB533989.1.1295</t>
  </si>
  <si>
    <t>4-15</t>
  </si>
  <si>
    <t>FJ948287.1.1417</t>
  </si>
  <si>
    <t>bacterium enrichment culture clone HQ-4</t>
  </si>
  <si>
    <t>GQ052350.1.1363</t>
  </si>
  <si>
    <t>EU090137.1.1446</t>
  </si>
  <si>
    <t>Pseudoalteromonas sp. 10Xb1</t>
  </si>
  <si>
    <t>HQ782226.1.1445</t>
  </si>
  <si>
    <t>AB826047.1.1467</t>
  </si>
  <si>
    <t>EU885106.1.1472</t>
  </si>
  <si>
    <t>AASG02010287.435.1901</t>
  </si>
  <si>
    <t>Ricinus communis (castor bean)</t>
  </si>
  <si>
    <t>HQ183510.1.1490</t>
  </si>
  <si>
    <t>Juncus effusus</t>
  </si>
  <si>
    <t>JQ245563.1.1391</t>
  </si>
  <si>
    <t>Subgroup 18</t>
  </si>
  <si>
    <t>HM185894.1.1393</t>
  </si>
  <si>
    <t>Leptospirillum</t>
  </si>
  <si>
    <t>EF205453.1.1450</t>
  </si>
  <si>
    <t>FJ466168.1.1384</t>
  </si>
  <si>
    <t>JX542535.1.998</t>
  </si>
  <si>
    <t>EU777516.1.1396</t>
  </si>
  <si>
    <t>DQ808637.1.1402</t>
  </si>
  <si>
    <t>DQ394983.1.1469</t>
  </si>
  <si>
    <t>FJ032614.1.1222</t>
  </si>
  <si>
    <t>EU463035.1.1387</t>
  </si>
  <si>
    <t>EF686579.1.1497</t>
  </si>
  <si>
    <t>GQ870455.1.1457</t>
  </si>
  <si>
    <t>Rickettsia</t>
  </si>
  <si>
    <t>uncultured Rickettsiaceae bacterium</t>
  </si>
  <si>
    <t>EU452784.1.1358</t>
  </si>
  <si>
    <t>GU235749.1.1379</t>
  </si>
  <si>
    <t>BD7-8 marine group</t>
  </si>
  <si>
    <t>DQ463692.1.1508</t>
  </si>
  <si>
    <t>OPB41</t>
  </si>
  <si>
    <t>AY326554.1.1438</t>
  </si>
  <si>
    <t>DQ794649.1.1389</t>
  </si>
  <si>
    <t>JX001052.1.1482</t>
  </si>
  <si>
    <t>EU504651.1.1366</t>
  </si>
  <si>
    <t>JX221826.1.1290</t>
  </si>
  <si>
    <t>Gracilibacteraceae</t>
  </si>
  <si>
    <t>Lutispora</t>
  </si>
  <si>
    <t>EU265974.1.1484</t>
  </si>
  <si>
    <t>KF851179.1.1434</t>
  </si>
  <si>
    <t>AY706427.1.1409</t>
  </si>
  <si>
    <t>DQ793226.1.1393</t>
  </si>
  <si>
    <t>CU927338.1.1338</t>
  </si>
  <si>
    <t>EU509459.1.1405</t>
  </si>
  <si>
    <t>JQ453458.1.1382</t>
  </si>
  <si>
    <t>FJ532373.1.1513</t>
  </si>
  <si>
    <t>Paenibacillus xylaniclasticus</t>
  </si>
  <si>
    <t>JX101688.1.1513</t>
  </si>
  <si>
    <t>Ruminococcaceae bacterium AP7</t>
  </si>
  <si>
    <t>JF713722.1.1241</t>
  </si>
  <si>
    <t>Rhizobium sp. MBJ1</t>
  </si>
  <si>
    <t>KC820839.1.1354</t>
  </si>
  <si>
    <t>EU779172.1.1378</t>
  </si>
  <si>
    <t>AB558117.1.1608</t>
  </si>
  <si>
    <t>Pelagodileptus</t>
  </si>
  <si>
    <t>Pelagodileptus trachelioides</t>
  </si>
  <si>
    <t>HQ805205.1.1478</t>
  </si>
  <si>
    <t>EU246251.1.1483</t>
  </si>
  <si>
    <t>AY162100.1.1349</t>
  </si>
  <si>
    <t>alpha proteobacterium GMD21D06</t>
  </si>
  <si>
    <t>HM921108.1.1324</t>
  </si>
  <si>
    <t>EU748069.1.1348</t>
  </si>
  <si>
    <t>Y16233.1.1790</t>
  </si>
  <si>
    <t>Prorocentrales</t>
  </si>
  <si>
    <t>Prorocentrum</t>
  </si>
  <si>
    <t>Prorocentrum panamensis</t>
  </si>
  <si>
    <t>JN458932.1.1431</t>
  </si>
  <si>
    <t>JX472350.1.1358</t>
  </si>
  <si>
    <t>EU467364.1.1273</t>
  </si>
  <si>
    <t>EU503139.1.1465</t>
  </si>
  <si>
    <t>Sciscionella marina</t>
  </si>
  <si>
    <t>HQ407221.1.1411</t>
  </si>
  <si>
    <t>Escherichia fergusonii</t>
  </si>
  <si>
    <t>KF906596.1.1458</t>
  </si>
  <si>
    <t>AM882568.1.1500</t>
  </si>
  <si>
    <t>DQ805857.1.1387</t>
  </si>
  <si>
    <t>JQ579834.1.1487</t>
  </si>
  <si>
    <t>EF019213.1.1387</t>
  </si>
  <si>
    <t>GAL15</t>
  </si>
  <si>
    <t>HM330583.1.1348</t>
  </si>
  <si>
    <t>KC967008.1.1344</t>
  </si>
  <si>
    <t>Pantoea brenneri</t>
  </si>
  <si>
    <t>JN437486.1.1363</t>
  </si>
  <si>
    <t>AB252733.1.1462</t>
  </si>
  <si>
    <t>Ferrimonadaceae</t>
  </si>
  <si>
    <t>Paraferrimonas</t>
  </si>
  <si>
    <t>Paraferrimonas sedimenticola</t>
  </si>
  <si>
    <t>FJ901656.1.1398</t>
  </si>
  <si>
    <t>DQ444397.1.1324</t>
  </si>
  <si>
    <t>EU101262.1.1465</t>
  </si>
  <si>
    <t>SAR324 clade(Marine group B)</t>
  </si>
  <si>
    <t>FJ004718.1.1354</t>
  </si>
  <si>
    <t>AB286640.1.1420</t>
  </si>
  <si>
    <t>JF194839.1.1367</t>
  </si>
  <si>
    <t>CU918473.1.1339</t>
  </si>
  <si>
    <t>AB506513.1.1574</t>
  </si>
  <si>
    <t>EU385824.1.1490</t>
  </si>
  <si>
    <t>EU775332.1.1282</t>
  </si>
  <si>
    <t>JI846301.3621.5128</t>
  </si>
  <si>
    <t>Lens culinaris (lentil)</t>
  </si>
  <si>
    <t>HQ397381.1.1510</t>
  </si>
  <si>
    <t>Salirhabdus</t>
  </si>
  <si>
    <t>DQ244015.1.1871</t>
  </si>
  <si>
    <t>Blastocladiomycota</t>
  </si>
  <si>
    <t>Blastocladiomycetes</t>
  </si>
  <si>
    <t>Blastocladiales</t>
  </si>
  <si>
    <t>JQ769825.1.1453</t>
  </si>
  <si>
    <t>FJ264802.1.915</t>
  </si>
  <si>
    <t>EU283527.1.1358</t>
  </si>
  <si>
    <t>EF019293.1.1310</t>
  </si>
  <si>
    <t>SJA-149</t>
  </si>
  <si>
    <t>AY945913.1.1507</t>
  </si>
  <si>
    <t>EF632769.1.1354</t>
  </si>
  <si>
    <t>JN427089.1.1471</t>
  </si>
  <si>
    <t>Desulfococcus</t>
  </si>
  <si>
    <t>EU542462.1.1467</t>
  </si>
  <si>
    <t>Bellilinea</t>
  </si>
  <si>
    <t>BX294716.1.1264</t>
  </si>
  <si>
    <t>AY593916.1.1711</t>
  </si>
  <si>
    <t>Anguinidae</t>
  </si>
  <si>
    <t>Pseudhalenchus minutus</t>
  </si>
  <si>
    <t>EU468260.1.1338</t>
  </si>
  <si>
    <t>HQ780636.1.1447</t>
  </si>
  <si>
    <t>EU509036.1.1394</t>
  </si>
  <si>
    <t>JF168546.1.1308</t>
  </si>
  <si>
    <t>1174-901-12</t>
  </si>
  <si>
    <t>EU134037.1.1316</t>
  </si>
  <si>
    <t>EU773976.1.1390</t>
  </si>
  <si>
    <t>HM186310.1.1469</t>
  </si>
  <si>
    <t>DQ140136.1.2226</t>
  </si>
  <si>
    <t>Euglenaceae</t>
  </si>
  <si>
    <t>Trachelomonas</t>
  </si>
  <si>
    <t>Trachelomonas lefevrei</t>
  </si>
  <si>
    <t>EU488324.1.1517</t>
  </si>
  <si>
    <t>EF659420.1.1505</t>
  </si>
  <si>
    <t>KC527409.1.1246</t>
  </si>
  <si>
    <t>ME2</t>
  </si>
  <si>
    <t>HM270581.1.1351</t>
  </si>
  <si>
    <t>Cytophaga</t>
  </si>
  <si>
    <t>HQ597418.1.1505</t>
  </si>
  <si>
    <t>FJ438009.1.1487</t>
  </si>
  <si>
    <t>EF688221.1.1442</t>
  </si>
  <si>
    <t>KC260532.1.1351</t>
  </si>
  <si>
    <t>EU794130.1.1454</t>
  </si>
  <si>
    <t>AB630576.1.1406</t>
  </si>
  <si>
    <t>EU344911.1.1449</t>
  </si>
  <si>
    <t>Shinella</t>
  </si>
  <si>
    <t>EU774099.1.1375</t>
  </si>
  <si>
    <t>AF170423.1.1496</t>
  </si>
  <si>
    <t>sulfur-oxidizing bacterium OAII2</t>
  </si>
  <si>
    <t>HM185891.1.1397</t>
  </si>
  <si>
    <t>GQ135806.1.1390</t>
  </si>
  <si>
    <t>ALWZ025399097.1211.2680</t>
  </si>
  <si>
    <t>JX529645.1.1431</t>
  </si>
  <si>
    <t>uncultured Propionibacterineae bacterium</t>
  </si>
  <si>
    <t>KC358034.1.1265</t>
  </si>
  <si>
    <t>JN492732.1.1332</t>
  </si>
  <si>
    <t>JQ427759.1.1442</t>
  </si>
  <si>
    <t>CU925782.1.1360</t>
  </si>
  <si>
    <t>Propionivibrio</t>
  </si>
  <si>
    <t>GQ348718.1.1345</t>
  </si>
  <si>
    <t>EU779089.1.1389</t>
  </si>
  <si>
    <t>AY998650.1.2174</t>
  </si>
  <si>
    <t>Eubodonida</t>
  </si>
  <si>
    <t>Bodo</t>
  </si>
  <si>
    <t>Neobodo designis</t>
  </si>
  <si>
    <t>AB243830.1.1496</t>
  </si>
  <si>
    <t>JN450240.1.1425</t>
  </si>
  <si>
    <t>GQ133890.1.1398</t>
  </si>
  <si>
    <t>DQ129300.1.1447</t>
  </si>
  <si>
    <t>Shimazuella</t>
  </si>
  <si>
    <t>EF494366.1.1514</t>
  </si>
  <si>
    <t>JN882109.1.1501</t>
  </si>
  <si>
    <t>EU335376.1.1501</t>
  </si>
  <si>
    <t>HQ795035.1.1461</t>
  </si>
  <si>
    <t>Sutterella</t>
  </si>
  <si>
    <t>AB722243.1.1354</t>
  </si>
  <si>
    <t>Gallionella</t>
  </si>
  <si>
    <t>AM980448.1.1422</t>
  </si>
  <si>
    <t>Treponema sp. PT9</t>
  </si>
  <si>
    <t>HQ158724.1.1500</t>
  </si>
  <si>
    <t>JN257667.1.1385</t>
  </si>
  <si>
    <t>Blastodinium</t>
  </si>
  <si>
    <t>Blastodinium sp. 1 CAdS-2011</t>
  </si>
  <si>
    <t>EU455842.1.1411</t>
  </si>
  <si>
    <t>GQ448982.1.1393</t>
  </si>
  <si>
    <t>DQ805369.1.1392</t>
  </si>
  <si>
    <t>DQ336503.1.1235</t>
  </si>
  <si>
    <t>AF234727.1.1537</t>
  </si>
  <si>
    <t>uncultured sludge bacterium A12</t>
  </si>
  <si>
    <t>EU245819.1.1457</t>
  </si>
  <si>
    <t>EF396295.1.1475</t>
  </si>
  <si>
    <t>Actinobacillus</t>
  </si>
  <si>
    <t>Actinobacillus minor</t>
  </si>
  <si>
    <t>KF545023.1.1497</t>
  </si>
  <si>
    <t>uncultured Halomonas sp.</t>
  </si>
  <si>
    <t>JF830145.1.1503</t>
  </si>
  <si>
    <t>HQ716282.1.1447</t>
  </si>
  <si>
    <t>HM231166.1.1429</t>
  </si>
  <si>
    <t>DQ678034.1.2034</t>
  </si>
  <si>
    <t>Botryosphaeriales</t>
  </si>
  <si>
    <t>Botryosphaeriaceae</t>
  </si>
  <si>
    <t>Guignardia</t>
  </si>
  <si>
    <t>Guignardia bidwellii</t>
  </si>
  <si>
    <t>EF012831.1.1868</t>
  </si>
  <si>
    <t>Aglyptacros cf. sulcatus CASENT0106122</t>
  </si>
  <si>
    <t>AM997291.1.1473</t>
  </si>
  <si>
    <t>uncultured deep-sea bacterium</t>
  </si>
  <si>
    <t>EU844902.1.1471</t>
  </si>
  <si>
    <t>AWHE01028266.14166.15621</t>
  </si>
  <si>
    <t>Amborella trichopoda</t>
  </si>
  <si>
    <t>KC608863.1.1342</t>
  </si>
  <si>
    <t>Anoxybacillus sp. M103A</t>
  </si>
  <si>
    <t>JN442743.1.1260</t>
  </si>
  <si>
    <t>AF299121.1.1419</t>
  </si>
  <si>
    <t>Thioreductor</t>
  </si>
  <si>
    <t>uncultured bacterium S17sBac16</t>
  </si>
  <si>
    <t>EF172933.1.1423</t>
  </si>
  <si>
    <t>RAD C</t>
  </si>
  <si>
    <t>FJ484680.1.1388</t>
  </si>
  <si>
    <t>AF235107.1.1465</t>
  </si>
  <si>
    <t>Alteromonas sp. KT11ds4</t>
  </si>
  <si>
    <t>AB034132.1.1460</t>
  </si>
  <si>
    <t>uncultured rumen bacterium 3C28d-7</t>
  </si>
  <si>
    <t>AB681563.1.1468</t>
  </si>
  <si>
    <t>Vibrio sp. NBRC 101805</t>
  </si>
  <si>
    <t>CU921809.1.1346</t>
  </si>
  <si>
    <t>JN449003.1.1389</t>
  </si>
  <si>
    <t>BD2-2</t>
  </si>
  <si>
    <t>JQ462229.1.1396</t>
  </si>
  <si>
    <t>AB486506.1.1368</t>
  </si>
  <si>
    <t>DQ805468.1.1398</t>
  </si>
  <si>
    <t>JQ467965.1.1327</t>
  </si>
  <si>
    <t>JF826395.1.1606</t>
  </si>
  <si>
    <t>DQ834966.1.1325</t>
  </si>
  <si>
    <t>Methylohalomonas</t>
  </si>
  <si>
    <t>Methylohalomonas lacus</t>
  </si>
  <si>
    <t>AB616178.1.1487</t>
  </si>
  <si>
    <t>JF501069.1.1295</t>
  </si>
  <si>
    <t>JF344248.1.1522</t>
  </si>
  <si>
    <t>AM405230.1.1486</t>
  </si>
  <si>
    <t>EU449570.1.1390</t>
  </si>
  <si>
    <t>uncultured Phenylobacterium sp.</t>
  </si>
  <si>
    <t>EU468917.1.1345</t>
  </si>
  <si>
    <t>AJ891122.1.1376</t>
  </si>
  <si>
    <t>Rhodovulum marinum</t>
  </si>
  <si>
    <t>EU850483.1.1475</t>
  </si>
  <si>
    <t>HI592333.1.1146</t>
  </si>
  <si>
    <t>FJ710636.1.1511</t>
  </si>
  <si>
    <t>KF741583.1.1504</t>
  </si>
  <si>
    <t>KC574886.1.1548</t>
  </si>
  <si>
    <t>DQ415774.1.1491</t>
  </si>
  <si>
    <t>Azospira</t>
  </si>
  <si>
    <t>JN869053.1.1523</t>
  </si>
  <si>
    <t>EU773070.1.1399</t>
  </si>
  <si>
    <t>EU775618.1.1381</t>
  </si>
  <si>
    <t>Epulopiscium</t>
  </si>
  <si>
    <t>AB234438.1.1343</t>
  </si>
  <si>
    <t>JN480986.1.1287</t>
  </si>
  <si>
    <t>HM992557.1.1325</t>
  </si>
  <si>
    <t>uncultured anaerobic bacterium</t>
  </si>
  <si>
    <t>DQ846661.1.2027</t>
  </si>
  <si>
    <t>Myxobolus neurotropus</t>
  </si>
  <si>
    <t>EU075354.1.1297</t>
  </si>
  <si>
    <t>Microsporidium sp. Lulu Lake</t>
  </si>
  <si>
    <t>AY592377.1.1353</t>
  </si>
  <si>
    <t>JN459596.1.1443</t>
  </si>
  <si>
    <t>FJ416101.1.1472</t>
  </si>
  <si>
    <t>GQ134632.1.1365</t>
  </si>
  <si>
    <t>FJ573185.1.1450</t>
  </si>
  <si>
    <t>Bacillus pumilus</t>
  </si>
  <si>
    <t>DQ314769.1.1500</t>
  </si>
  <si>
    <t>Candidatus Riesia</t>
  </si>
  <si>
    <t>Arsenophonus endosymbiont of Trichobius caecus</t>
  </si>
  <si>
    <t>FJ203543.1.1413</t>
  </si>
  <si>
    <t>JF311900.1.1574</t>
  </si>
  <si>
    <t>Myxobolus eirasianus</t>
  </si>
  <si>
    <t>JN375524.1.1212</t>
  </si>
  <si>
    <t>Lysobacter sp. RM:20</t>
  </si>
  <si>
    <t>EU133438.1.1292</t>
  </si>
  <si>
    <t>KC886771.1.1450</t>
  </si>
  <si>
    <t>uncultured Flavobacterium sp.</t>
  </si>
  <si>
    <t>KC487718.1.1619</t>
  </si>
  <si>
    <t>Colpodellida</t>
  </si>
  <si>
    <t>Colpodella</t>
  </si>
  <si>
    <t>uncultured Colpodellidae</t>
  </si>
  <si>
    <t>AJ971885.1.1376</t>
  </si>
  <si>
    <t>Streptomyces sp. Bt 50</t>
  </si>
  <si>
    <t>HQ810916.1.1454</t>
  </si>
  <si>
    <t>JX945328.1.1445</t>
  </si>
  <si>
    <t>HQ379134.1.1503</t>
  </si>
  <si>
    <t>EU381847.1.1489</t>
  </si>
  <si>
    <t>AY639462.1.1763</t>
  </si>
  <si>
    <t>Cyphophthalmus ere</t>
  </si>
  <si>
    <t>JX222106.1.1380</t>
  </si>
  <si>
    <t>43F-1404R</t>
  </si>
  <si>
    <t>GU815105.1.1451</t>
  </si>
  <si>
    <t>Spiroplasmataceae</t>
  </si>
  <si>
    <t>Spiroplasma</t>
  </si>
  <si>
    <t>AY278069.1.903</t>
  </si>
  <si>
    <t>GQ136200.1.1383</t>
  </si>
  <si>
    <t>EU134470.1.1332</t>
  </si>
  <si>
    <t>DQ013289.1.1907</t>
  </si>
  <si>
    <t>Zorotypus sp. MY1</t>
  </si>
  <si>
    <t>KC554426.1.1520</t>
  </si>
  <si>
    <t>Microlunatus</t>
  </si>
  <si>
    <t>GQ994207.1.934</t>
  </si>
  <si>
    <t>AY913394.1.1468</t>
  </si>
  <si>
    <t>EF172803.1.1601</t>
  </si>
  <si>
    <t>JX223913.1.1522</t>
  </si>
  <si>
    <t>JN509895.1.1427</t>
  </si>
  <si>
    <t>U85087.1.1738</t>
  </si>
  <si>
    <t>Sordariales</t>
  </si>
  <si>
    <t>Ascovaginospora</t>
  </si>
  <si>
    <t>Ascovaginospora stellipala</t>
  </si>
  <si>
    <t>AM490833.1.1739</t>
  </si>
  <si>
    <t>Phaeobotrys</t>
  </si>
  <si>
    <t>Phaeobotrys solitaria</t>
  </si>
  <si>
    <t>AB630790.1.1461</t>
  </si>
  <si>
    <t>FJ679437.1.1503</t>
  </si>
  <si>
    <t>HQ672697.1.1481</t>
  </si>
  <si>
    <t>AB616587.1.1491</t>
  </si>
  <si>
    <t>KC003057.1.1381</t>
  </si>
  <si>
    <t>Geodermatophilaceae</t>
  </si>
  <si>
    <t>Modestobacter</t>
  </si>
  <si>
    <t>KF465013.1.1388</t>
  </si>
  <si>
    <t>MACA-EFT26</t>
  </si>
  <si>
    <t>AY508476.1.1413</t>
  </si>
  <si>
    <t>Nitrobacter</t>
  </si>
  <si>
    <t>Nitrobacter sp. PBAB17</t>
  </si>
  <si>
    <t>EU772570.1.1375</t>
  </si>
  <si>
    <t>GU303189.1.1496</t>
  </si>
  <si>
    <t>EU977761.1.1333</t>
  </si>
  <si>
    <t>Sanguibacteraceae</t>
  </si>
  <si>
    <t>Sanguibacter</t>
  </si>
  <si>
    <t>Sanguibacter sp. 2P04PD</t>
  </si>
  <si>
    <t>AF418943.1.1444</t>
  </si>
  <si>
    <t>CL500-3</t>
  </si>
  <si>
    <t>KC358488.1.1259</t>
  </si>
  <si>
    <t>Crocinitomix</t>
  </si>
  <si>
    <t>EF100072.1.1390</t>
  </si>
  <si>
    <t>HQ904122.1.1449</t>
  </si>
  <si>
    <t>AF311463.1.1476</t>
  </si>
  <si>
    <t>Siphonoperla torrentium</t>
  </si>
  <si>
    <t>HQ597669.1.1508</t>
  </si>
  <si>
    <t>GALN01000118.67.1456</t>
  </si>
  <si>
    <t>Persicaria minor</t>
  </si>
  <si>
    <t>EU773167.1.1399</t>
  </si>
  <si>
    <t>AF323760.1.1550</t>
  </si>
  <si>
    <t>KC845978.1.1642</t>
  </si>
  <si>
    <t>AM259923.1.1491</t>
  </si>
  <si>
    <t>uncultured Thermomicrobium sp.</t>
  </si>
  <si>
    <t>FJ264821.1.912</t>
  </si>
  <si>
    <t>FR684551.1.1497</t>
  </si>
  <si>
    <t>EU644265.1.1458</t>
  </si>
  <si>
    <t>AJ402338.1.1758</t>
  </si>
  <si>
    <t>Amoebophrya</t>
  </si>
  <si>
    <t>eukaryote clone OLI11261</t>
  </si>
  <si>
    <t>JN166362.1.1498</t>
  </si>
  <si>
    <t>JX015534.1.1502</t>
  </si>
  <si>
    <t>Reinekea</t>
  </si>
  <si>
    <t>FJ959641.1.1409</t>
  </si>
  <si>
    <t>FJ680383.1.1373</t>
  </si>
  <si>
    <t>JX240638.1.1430</t>
  </si>
  <si>
    <t>Halarsenatibacter</t>
  </si>
  <si>
    <t>EU469304.1.1354</t>
  </si>
  <si>
    <t>HQ661187.1.1443</t>
  </si>
  <si>
    <t>DQ640673.1.1400</t>
  </si>
  <si>
    <t>EU774613.1.1377</t>
  </si>
  <si>
    <t>GQ136364.1.1374</t>
  </si>
  <si>
    <t>AY509418.1.1326</t>
  </si>
  <si>
    <t>AB486453.1.1397</t>
  </si>
  <si>
    <t>KC003560.1.904</t>
  </si>
  <si>
    <t>AB050234.1.1410</t>
  </si>
  <si>
    <t>uncultured archaeon SAGMA-3</t>
  </si>
  <si>
    <t>GQ182923.1.1417</t>
  </si>
  <si>
    <t>DQ906752.1.1472</t>
  </si>
  <si>
    <t>EU465553.1.1394</t>
  </si>
  <si>
    <t>Lachnospira</t>
  </si>
  <si>
    <t>AM493669.1.1377</t>
  </si>
  <si>
    <t>Solibacillus</t>
  </si>
  <si>
    <t>Lysinibacillus sphaericus</t>
  </si>
  <si>
    <t>EU462520.1.1391</t>
  </si>
  <si>
    <t>JN018800.1.1342</t>
  </si>
  <si>
    <t>AF213056.1.1398</t>
  </si>
  <si>
    <t>Acidithiobacillales</t>
  </si>
  <si>
    <t>Acidithiobacillaceae</t>
  </si>
  <si>
    <t>Acidithiobacillus</t>
  </si>
  <si>
    <t>Thiobacillus sp. Fras2</t>
  </si>
  <si>
    <t>GU127736.1.1421</t>
  </si>
  <si>
    <t>EU567312.1.1301</t>
  </si>
  <si>
    <t>Myxobolus shaharomae</t>
  </si>
  <si>
    <t>EU305727.1.1456</t>
  </si>
  <si>
    <t>TBZ33</t>
  </si>
  <si>
    <t>Pseudomonas sp. TBZ33</t>
  </si>
  <si>
    <t>JX537774.1.1441</t>
  </si>
  <si>
    <t>uncultured Magnetospirillum sp.</t>
  </si>
  <si>
    <t>CU921617.1.1335</t>
  </si>
  <si>
    <t>FJ655919.1.2315</t>
  </si>
  <si>
    <t>Mycoplasma neurolyticum</t>
  </si>
  <si>
    <t>JN449265.1.1379</t>
  </si>
  <si>
    <t>EU773780.1.1390</t>
  </si>
  <si>
    <t>DQ269073.1.1411</t>
  </si>
  <si>
    <t>HE774682.698315.699818</t>
  </si>
  <si>
    <t>Flavobacterium indicum GPTSA100-9</t>
  </si>
  <si>
    <t>EU413603.1.1260</t>
  </si>
  <si>
    <t>AY160822.1.1422</t>
  </si>
  <si>
    <t>HM278455.1.1351</t>
  </si>
  <si>
    <t>AF367485.1.1271</t>
  </si>
  <si>
    <t>HQ702898.1.1447</t>
  </si>
  <si>
    <t>I-8</t>
  </si>
  <si>
    <t>bacterium enrichment culture clone 26016</t>
  </si>
  <si>
    <t>GQ280809.1.1467</t>
  </si>
  <si>
    <t>Enterobacter sp. PE-R</t>
  </si>
  <si>
    <t>EU693502.1.1299</t>
  </si>
  <si>
    <t>Bacillus sp. RARE-8</t>
  </si>
  <si>
    <t>EF020070.1.1404</t>
  </si>
  <si>
    <t>Sva0725</t>
  </si>
  <si>
    <t>DQ279383.1.1490</t>
  </si>
  <si>
    <t>uncultured Microbacterium sp.</t>
  </si>
  <si>
    <t>JN977222.1.1574</t>
  </si>
  <si>
    <t>FJ680338.1.1474</t>
  </si>
  <si>
    <t>GQ086660.1.1339</t>
  </si>
  <si>
    <t>JQ074224.1.1500</t>
  </si>
  <si>
    <t>Arsenophonus</t>
  </si>
  <si>
    <t>GQ903361.1.1461</t>
  </si>
  <si>
    <t>JF727742.1.1468</t>
  </si>
  <si>
    <t>FJ905740.1.1468</t>
  </si>
  <si>
    <t>GU180045.1.1365</t>
  </si>
  <si>
    <t>Thermovirga</t>
  </si>
  <si>
    <t>uncultured Synergistetes bacterium</t>
  </si>
  <si>
    <t>FJ769454.1.1468</t>
  </si>
  <si>
    <t>GQ402135.1.1511</t>
  </si>
  <si>
    <t>JX989264.1.1450</t>
  </si>
  <si>
    <t>A10</t>
  </si>
  <si>
    <t>FJ612140.1.1507</t>
  </si>
  <si>
    <t>DQ297994.1.1508</t>
  </si>
  <si>
    <t>GU553724.1.1488</t>
  </si>
  <si>
    <t>KC554399.1.1515</t>
  </si>
  <si>
    <t>HQ697851.1.1500</t>
  </si>
  <si>
    <t>FJ470490.1.1475</t>
  </si>
  <si>
    <t>FJ841887.1.1962</t>
  </si>
  <si>
    <t>Myxobolus koi</t>
  </si>
  <si>
    <t>AY495709.1.1640</t>
  </si>
  <si>
    <t>Raabeia sp. 'type 1'</t>
  </si>
  <si>
    <t>EU801027.1.1285</t>
  </si>
  <si>
    <t>vadinHA64</t>
  </si>
  <si>
    <t>GU389911.1.1355</t>
  </si>
  <si>
    <t>EF444716.1.1202</t>
  </si>
  <si>
    <t>FJ366437.1.1364</t>
  </si>
  <si>
    <t>JQ684163.1.1399</t>
  </si>
  <si>
    <t>uncultured Caulobacteraceae bacterium</t>
  </si>
  <si>
    <t>AWHE01005653.3544.5343</t>
  </si>
  <si>
    <t>Amborellales</t>
  </si>
  <si>
    <t>Amborella</t>
  </si>
  <si>
    <t>EU289517.1.1448</t>
  </si>
  <si>
    <t>FJ671957.1.1391</t>
  </si>
  <si>
    <t>HM240969.1.1326</t>
  </si>
  <si>
    <t>HM277803.1.1370</t>
  </si>
  <si>
    <t>JX170277.1.1374</t>
  </si>
  <si>
    <t>DQ345523.1.1662</t>
  </si>
  <si>
    <t>Trichodoridae</t>
  </si>
  <si>
    <t>Paratrichodorus sp. IMD0102</t>
  </si>
  <si>
    <t>JF165547.1.1372</t>
  </si>
  <si>
    <t>JX226931.1.1521</t>
  </si>
  <si>
    <t>JQ316683.1.1538</t>
  </si>
  <si>
    <t>AB576125.1.1471</t>
  </si>
  <si>
    <t>Halorubrum luteum</t>
  </si>
  <si>
    <t>AM932598.1.1313</t>
  </si>
  <si>
    <t>JX988632.1.1394</t>
  </si>
  <si>
    <t>JN441880.1.1365</t>
  </si>
  <si>
    <t>AJ315168.1.1693</t>
  </si>
  <si>
    <t>Gymnoascaceae</t>
  </si>
  <si>
    <t>Gymnoascus</t>
  </si>
  <si>
    <t>Gymnoascus marginosporus</t>
  </si>
  <si>
    <t>FJ535312.1.1339</t>
  </si>
  <si>
    <t>AB494881.1.1516</t>
  </si>
  <si>
    <t>EU771134.1.1381</t>
  </si>
  <si>
    <t>KF799918.1.1489</t>
  </si>
  <si>
    <t>JQ245600.1.1390</t>
  </si>
  <si>
    <t>Thioalkalispira</t>
  </si>
  <si>
    <t>DQ988296.1.1248</t>
  </si>
  <si>
    <t>EU468972.1.1341</t>
  </si>
  <si>
    <t>FJ192266.1.1432</t>
  </si>
  <si>
    <t>EF096246.1.1309</t>
  </si>
  <si>
    <t>JX163128.1.1454</t>
  </si>
  <si>
    <t>Skermanella</t>
  </si>
  <si>
    <t>HQ597520.1.1508</t>
  </si>
  <si>
    <t>EF600557.1.1271</t>
  </si>
  <si>
    <t>Edaphobacter</t>
  </si>
  <si>
    <t>AY239393.1.1415</t>
  </si>
  <si>
    <t>EU622723.1.1497</t>
  </si>
  <si>
    <t>GU056113.1.1469</t>
  </si>
  <si>
    <t>Actibacter</t>
  </si>
  <si>
    <t>JN471080.1.1461</t>
  </si>
  <si>
    <t>BX908798.1230812.1232292</t>
  </si>
  <si>
    <t>Parachlamydiaceae</t>
  </si>
  <si>
    <t>Candidatus Protochlamydia</t>
  </si>
  <si>
    <t>Candidatus Protochlamydia amoebophila UWE25</t>
  </si>
  <si>
    <t>AF172989.1.1365</t>
  </si>
  <si>
    <t>Pseudoalteromonas sp. UL14</t>
  </si>
  <si>
    <t>HQ661177.1.1464</t>
  </si>
  <si>
    <t>HM124090.1.1492</t>
  </si>
  <si>
    <t>EU772763.1.1237</t>
  </si>
  <si>
    <t>GQ280046.1.1419</t>
  </si>
  <si>
    <t>Dietzia sp. BJ-36</t>
  </si>
  <si>
    <t>EU887773.1.1504</t>
  </si>
  <si>
    <t>uncultured Candidatus Cloacimonas sp.</t>
  </si>
  <si>
    <t>GU563788.1.1496</t>
  </si>
  <si>
    <t>ARKICE-90</t>
  </si>
  <si>
    <t>KC921192.1.1320</t>
  </si>
  <si>
    <t>Microvirga aerilata</t>
  </si>
  <si>
    <t>JQ427065.1.1500</t>
  </si>
  <si>
    <t>EU344368.1.1364</t>
  </si>
  <si>
    <t>JN462893.1.1424</t>
  </si>
  <si>
    <t>HQ343217.1.1467</t>
  </si>
  <si>
    <t>HQ703822.1.1430</t>
  </si>
  <si>
    <t>HM780160.1.1519</t>
  </si>
  <si>
    <t>KC492864.1.1401</t>
  </si>
  <si>
    <t>AB691110.1.1718</t>
  </si>
  <si>
    <t>Peltospiridae sp. 'Crysomallon squamiferum' (scaly-foot gastropod)</t>
  </si>
  <si>
    <t>AJ532436.1.2150</t>
  </si>
  <si>
    <t>Euglena</t>
  </si>
  <si>
    <t>Euglena polymorpha</t>
  </si>
  <si>
    <t>GQ848408.1.1496</t>
  </si>
  <si>
    <t>JF781548.1.1810</t>
  </si>
  <si>
    <t>Maxillopoda</t>
  </si>
  <si>
    <t>Taeniacanthus kitamakura</t>
  </si>
  <si>
    <t>JX218383.1.1521</t>
  </si>
  <si>
    <t>FJ535088.1.1410</t>
  </si>
  <si>
    <t>GQ896689.1.1474</t>
  </si>
  <si>
    <t>EU888008.1.1358</t>
  </si>
  <si>
    <t>GU823059.1.1201</t>
  </si>
  <si>
    <t>Nitzschia</t>
  </si>
  <si>
    <t>FJ348035.1.1368</t>
  </si>
  <si>
    <t>Exiguobacterium sp. GGC-D10A1</t>
  </si>
  <si>
    <t>GQ120641.1.1448</t>
  </si>
  <si>
    <t>JQ215191.1.1436</t>
  </si>
  <si>
    <t>BABP01015535.4162.5628</t>
  </si>
  <si>
    <t>Solanum lycopersicum (tomato)</t>
  </si>
  <si>
    <t>HM127972.1.1388</t>
  </si>
  <si>
    <t>EU135246.1.1398</t>
  </si>
  <si>
    <t>GQ132877.1.1379</t>
  </si>
  <si>
    <t>FM212988.1.1497</t>
  </si>
  <si>
    <t>JW265194.535.1907</t>
  </si>
  <si>
    <t>Costus pictus</t>
  </si>
  <si>
    <t>FN665656.1.1607</t>
  </si>
  <si>
    <t>Kroppenstedtia</t>
  </si>
  <si>
    <t>Kroppenstedtia eburnea</t>
  </si>
  <si>
    <t>GQ136604.1.1348</t>
  </si>
  <si>
    <t>Bosea</t>
  </si>
  <si>
    <t>EF098149.1.1391</t>
  </si>
  <si>
    <t>HG799960.1.1665</t>
  </si>
  <si>
    <t>JF312953.1.1295</t>
  </si>
  <si>
    <t>Formosa sp. HC2-11</t>
  </si>
  <si>
    <t>KC354369.1.1341</t>
  </si>
  <si>
    <t>Thiomicrospira</t>
  </si>
  <si>
    <t>Thiomicrospira sp. UST724</t>
  </si>
  <si>
    <t>JX225942.1.1565</t>
  </si>
  <si>
    <t>AB288261.1.1404</t>
  </si>
  <si>
    <t>KF741458.1.1489</t>
  </si>
  <si>
    <t>AF107082.1.1793</t>
  </si>
  <si>
    <t>OLI16029</t>
  </si>
  <si>
    <t>unidentified prymnesiophyte clone OLI16108</t>
  </si>
  <si>
    <t>FQ658623.1.1337</t>
  </si>
  <si>
    <t>PeM15</t>
  </si>
  <si>
    <t>CU917823.1.1345</t>
  </si>
  <si>
    <t>JF104371.1.1351</t>
  </si>
  <si>
    <t>FJ880335.1.1475</t>
  </si>
  <si>
    <t>AB198443.1.1331</t>
  </si>
  <si>
    <t>JQ000091.1.1764</t>
  </si>
  <si>
    <t>Aeroglyphus robustus (warty grain mite)</t>
  </si>
  <si>
    <t>EU164614.1.1904</t>
  </si>
  <si>
    <t>Eufallia seminiveus</t>
  </si>
  <si>
    <t>EF018779.1.1331</t>
  </si>
  <si>
    <t>AY786462.1.1750</t>
  </si>
  <si>
    <t>Barbronia gwalagwalensis</t>
  </si>
  <si>
    <t>GQ148879.1.1376</t>
  </si>
  <si>
    <t>Flavobacteria bacterium HMD1041</t>
  </si>
  <si>
    <t>EF409861.1.1310</t>
  </si>
  <si>
    <t>JF973314.31281.33002</t>
  </si>
  <si>
    <t>Anomodon rugelii</t>
  </si>
  <si>
    <t>EU202848.1.1434</t>
  </si>
  <si>
    <t>uncultured Xanthomonadaceae bacterium</t>
  </si>
  <si>
    <t>JF180496.1.1341</t>
  </si>
  <si>
    <t>JF320723.1.1460</t>
  </si>
  <si>
    <t>GU966656.1.1383</t>
  </si>
  <si>
    <t>Pasteurellaceae bacterium P625</t>
  </si>
  <si>
    <t>EU799078.1.1503</t>
  </si>
  <si>
    <t>EU681996.1.1439</t>
  </si>
  <si>
    <t>Peptococcus</t>
  </si>
  <si>
    <t>JN521714.1.1384</t>
  </si>
  <si>
    <t>HM773483.1.1389</t>
  </si>
  <si>
    <t>KF859726.1.1495</t>
  </si>
  <si>
    <t>EU881154.1.1531</t>
  </si>
  <si>
    <t>EF632863.1.1488</t>
  </si>
  <si>
    <t>Psychroflexus</t>
  </si>
  <si>
    <t>JF084245.1.1370</t>
  </si>
  <si>
    <t>JQ302887.1.1755</t>
  </si>
  <si>
    <t>Harpellomyces montanus</t>
  </si>
  <si>
    <t>EU465083.1.1412</t>
  </si>
  <si>
    <t>FJ535321.1.1352</t>
  </si>
  <si>
    <t>CU924171.1.1373</t>
  </si>
  <si>
    <t>KF564563.1.1499</t>
  </si>
  <si>
    <t>Sterolibacterium</t>
  </si>
  <si>
    <t>FR772078.1.1430</t>
  </si>
  <si>
    <t>Flavobacterium sp. R-40832</t>
  </si>
  <si>
    <t>JQ287290.1.1486</t>
  </si>
  <si>
    <t>Psychroserpens</t>
  </si>
  <si>
    <t>HQ721146.1.1376</t>
  </si>
  <si>
    <t>JQ337701.1.1417</t>
  </si>
  <si>
    <t>JX193425.1.1551</t>
  </si>
  <si>
    <t>EU133951.1.1345</t>
  </si>
  <si>
    <t>JX883646.1.1471</t>
  </si>
  <si>
    <t>Silanimonas</t>
  </si>
  <si>
    <t>JF226531.1.1330</t>
  </si>
  <si>
    <t>EU169410.1.1242</t>
  </si>
  <si>
    <t>KF286155.1.1265</t>
  </si>
  <si>
    <t>HQ330662.1.969</t>
  </si>
  <si>
    <t>KF182283.1.1259</t>
  </si>
  <si>
    <t>GQ448055.1.1388</t>
  </si>
  <si>
    <t>GQ263369.1.1469</t>
  </si>
  <si>
    <t>Taibaiella</t>
  </si>
  <si>
    <t>HQ738396.1.1492</t>
  </si>
  <si>
    <t>GQ389135.1.1483</t>
  </si>
  <si>
    <t>EU468069.1.1385</t>
  </si>
  <si>
    <t>HQ629811.1.1270</t>
  </si>
  <si>
    <t>Gallibacterium</t>
  </si>
  <si>
    <t>Gallibacterium anatis</t>
  </si>
  <si>
    <t>EF687204.1.1370</t>
  </si>
  <si>
    <t>endosymbionts</t>
  </si>
  <si>
    <t>GU056073.1.1522</t>
  </si>
  <si>
    <t>PAUC43f marine benthic group</t>
  </si>
  <si>
    <t>EU344649.1.1352</t>
  </si>
  <si>
    <t>possible genus Sk003-Sk004</t>
  </si>
  <si>
    <t>HQ673183.1.1490</t>
  </si>
  <si>
    <t>JQ327884.1.933</t>
  </si>
  <si>
    <t>GAAD01000075.2749.4231</t>
  </si>
  <si>
    <t>JN848567.1.1331</t>
  </si>
  <si>
    <t>Salinivibrio</t>
  </si>
  <si>
    <t>Salinivibrio costicola</t>
  </si>
  <si>
    <t>FJ364213.1.1357</t>
  </si>
  <si>
    <t>AB365302.1.1848</t>
  </si>
  <si>
    <t>Anatoma sp. Lau</t>
  </si>
  <si>
    <t>JX494574.1.900</t>
  </si>
  <si>
    <t>DQ400507.1.1425</t>
  </si>
  <si>
    <t>Methylophaga marina</t>
  </si>
  <si>
    <t>EU380302.1.1843</t>
  </si>
  <si>
    <t>Parastenhelia sp. New Caledonia-RJH-2007</t>
  </si>
  <si>
    <t>FR685208.1.1484</t>
  </si>
  <si>
    <t>FJ382199.1.1323</t>
  </si>
  <si>
    <t>EU134826.1.1365</t>
  </si>
  <si>
    <t>GU303793.1.1493</t>
  </si>
  <si>
    <t>GU369927.1.1393</t>
  </si>
  <si>
    <t>FN667076.1.1502</t>
  </si>
  <si>
    <t>AF121096.1.905</t>
  </si>
  <si>
    <t>uncultured crenarchaeote ODPB-A9</t>
  </si>
  <si>
    <t>EU803203.1.1437</t>
  </si>
  <si>
    <t>KF037876.1.1535</t>
  </si>
  <si>
    <t>AB488015.1.1331</t>
  </si>
  <si>
    <t>JX225307.1.1386</t>
  </si>
  <si>
    <t>JQ448030.1.1404</t>
  </si>
  <si>
    <t>JX188347.1.1757</t>
  </si>
  <si>
    <t>ALWZ021799562.76.1543</t>
  </si>
  <si>
    <t>FJ769504.1.1500</t>
  </si>
  <si>
    <t>KF851243.1.1416</t>
  </si>
  <si>
    <t>JX223896.1.1254</t>
  </si>
  <si>
    <t>Rhodoferax</t>
  </si>
  <si>
    <t>EU133950.1.1380</t>
  </si>
  <si>
    <t>AB089078.1.1298</t>
  </si>
  <si>
    <t>Segniliparaceae</t>
  </si>
  <si>
    <t>Segniliparus</t>
  </si>
  <si>
    <t>AM183079.1.1471</t>
  </si>
  <si>
    <t>JQ245953.1.924</t>
  </si>
  <si>
    <t>EF100389.1.1224</t>
  </si>
  <si>
    <t>Subulatomonas</t>
  </si>
  <si>
    <t>AY459365.1.1562</t>
  </si>
  <si>
    <t>Desulfurivibrio</t>
  </si>
  <si>
    <t>delta proteobacterium MLMS-1</t>
  </si>
  <si>
    <t>ARBA01000003.218623.220140</t>
  </si>
  <si>
    <t>Methylotenera</t>
  </si>
  <si>
    <t>Methylotenera mobilis 13</t>
  </si>
  <si>
    <t>HE610122.1.2599</t>
  </si>
  <si>
    <t>Spermatozopsis exsultans</t>
  </si>
  <si>
    <t>EF559128.1.1450</t>
  </si>
  <si>
    <t>GU455108.1.1483</t>
  </si>
  <si>
    <t>EU008564.1.1421</t>
  </si>
  <si>
    <t>Balneola alkaliphila</t>
  </si>
  <si>
    <t>EU344433.1.1405</t>
  </si>
  <si>
    <t>FM178524.1.1351</t>
  </si>
  <si>
    <t>Propionicicella</t>
  </si>
  <si>
    <t>KC554127.1.1541</t>
  </si>
  <si>
    <t>DQ804805.1.1390</t>
  </si>
  <si>
    <t>FJ439859.1.1491</t>
  </si>
  <si>
    <t>HM564452.1.1605</t>
  </si>
  <si>
    <t>Halalaimus sp. OUS22</t>
  </si>
  <si>
    <t>AACY023749576.260.1668</t>
  </si>
  <si>
    <t>EU771945.1.1390</t>
  </si>
  <si>
    <t>JX225959.1.1565</t>
  </si>
  <si>
    <t>EU133432.1.1339</t>
  </si>
  <si>
    <t>HQ916606.1.1388</t>
  </si>
  <si>
    <t>GU246576.1.1786</t>
  </si>
  <si>
    <t>Acantharea Group I</t>
  </si>
  <si>
    <t>HQ809753.1.1432</t>
  </si>
  <si>
    <t>Lacibacter</t>
  </si>
  <si>
    <t>FQ659993.1.1318</t>
  </si>
  <si>
    <t>JQ194016.1.1360</t>
  </si>
  <si>
    <t>FJ673379.1.1378</t>
  </si>
  <si>
    <t>GU118429.1.1436</t>
  </si>
  <si>
    <t>DQ984596.1.1442</t>
  </si>
  <si>
    <t>KC019194.1.1417</t>
  </si>
  <si>
    <t>Arthrobacter sp. AB63</t>
  </si>
  <si>
    <t>JF149077.1.1371</t>
  </si>
  <si>
    <t>EU772341.1.1387</t>
  </si>
  <si>
    <t>JQ770008.1.1466</t>
  </si>
  <si>
    <t>JX223256.1.1488</t>
  </si>
  <si>
    <t>FJ901710.1.1238</t>
  </si>
  <si>
    <t>JF833602.1.1459</t>
  </si>
  <si>
    <t>EU385867.1.1431</t>
  </si>
  <si>
    <t>EU468288.1.1296</t>
  </si>
  <si>
    <t>DQ156418.1.1003</t>
  </si>
  <si>
    <t>uncultured marine group II euryarchaeote HF130_40G09</t>
  </si>
  <si>
    <t>EU466243.1.1388</t>
  </si>
  <si>
    <t>AB286353.1.1457</t>
  </si>
  <si>
    <t>AY162097.1.1393</t>
  </si>
  <si>
    <t>Bacteroidetes bacterium GMDsbC3</t>
  </si>
  <si>
    <t>HQ802790.1.1440</t>
  </si>
  <si>
    <t>AB821157.1.1450</t>
  </si>
  <si>
    <t>AY991698.1.1283</t>
  </si>
  <si>
    <t>JX523803.1.1266</t>
  </si>
  <si>
    <t>Blastococcus</t>
  </si>
  <si>
    <t>GU136590.1.1479</t>
  </si>
  <si>
    <t>Clostridia bacterium S710(2)-1</t>
  </si>
  <si>
    <t>KF717599.1.1432</t>
  </si>
  <si>
    <t>Corynebacterium urealyticum</t>
  </si>
  <si>
    <t>GQ889472.1.1396</t>
  </si>
  <si>
    <t>Gemmata sp. Io5-6</t>
  </si>
  <si>
    <t>FJ902686.1.1292</t>
  </si>
  <si>
    <t>EU459372.1.1360</t>
  </si>
  <si>
    <t>JN535383.1.1428</t>
  </si>
  <si>
    <t>FM179903.1.1493</t>
  </si>
  <si>
    <t>FN421693.1.1361</t>
  </si>
  <si>
    <t>Aurantimonadaceae</t>
  </si>
  <si>
    <t>FJ680155.1.1397</t>
  </si>
  <si>
    <t>JX436404.1.1297</t>
  </si>
  <si>
    <t>Pseudomonas sp. Mexd37</t>
  </si>
  <si>
    <t>EF516474.1.1457</t>
  </si>
  <si>
    <t>AB234423.1.1356</t>
  </si>
  <si>
    <t>DQ794652.1.1387</t>
  </si>
  <si>
    <t>HQ153938.1.1437</t>
  </si>
  <si>
    <t>DQ801264.1.1373</t>
  </si>
  <si>
    <t>GQ327608.1.1298</t>
  </si>
  <si>
    <t>HM856412.1.1437</t>
  </si>
  <si>
    <t>uncultured Acidimicrobineae bacterium</t>
  </si>
  <si>
    <t>EU461083.1.1398</t>
  </si>
  <si>
    <t>AY992243.1.1277</t>
  </si>
  <si>
    <t>EU460185.1.1383</t>
  </si>
  <si>
    <t>FJ192556.1.1502</t>
  </si>
  <si>
    <t>EU134845.1.1348</t>
  </si>
  <si>
    <t>JF412715.1.1727</t>
  </si>
  <si>
    <t>Gregarina</t>
  </si>
  <si>
    <t>Gregarina sp. Phaedon/Daegwallyeong/2010</t>
  </si>
  <si>
    <t>DQ799967.1.1289</t>
  </si>
  <si>
    <t>JN850852.1.1372</t>
  </si>
  <si>
    <t>AF423806.1.1874</t>
  </si>
  <si>
    <t>Timema knulli</t>
  </si>
  <si>
    <t>DQ337069.1.1493</t>
  </si>
  <si>
    <t>AF267408.1.1914</t>
  </si>
  <si>
    <t>Moneilema gigas</t>
  </si>
  <si>
    <t>EU473584.1.1369</t>
  </si>
  <si>
    <t>HQ745508.1.1423</t>
  </si>
  <si>
    <t>AF427606.1.1843</t>
  </si>
  <si>
    <t>Laricobius erichsoni</t>
  </si>
  <si>
    <t>AY046740.1.1200</t>
  </si>
  <si>
    <t>Collodaria</t>
  </si>
  <si>
    <t>A2-E001</t>
  </si>
  <si>
    <t>EU735625.1.1429</t>
  </si>
  <si>
    <t>ss1-B-07-44</t>
  </si>
  <si>
    <t>JX186580.1.1490</t>
  </si>
  <si>
    <t>Siphonobacter</t>
  </si>
  <si>
    <t>FJ849304.1.1523</t>
  </si>
  <si>
    <t>EU009826.1.1452</t>
  </si>
  <si>
    <t>HQ716183.1.1435</t>
  </si>
  <si>
    <t>FJ685288.1.1399</t>
  </si>
  <si>
    <t>FJ793164.1.1473</t>
  </si>
  <si>
    <t>EU771420.1.1391</t>
  </si>
  <si>
    <t>CU918522.1.1357</t>
  </si>
  <si>
    <t>DQ823982.1.1369</t>
  </si>
  <si>
    <t>JX222178.1.1504</t>
  </si>
  <si>
    <t>HE602867.1.1356</t>
  </si>
  <si>
    <t>FFCH5858</t>
  </si>
  <si>
    <t>JN559519.1.1496</t>
  </si>
  <si>
    <t>DQ333435.1.1905</t>
  </si>
  <si>
    <t>Zschokkella sp. PS030203</t>
  </si>
  <si>
    <t>EF999392.1.1509</t>
  </si>
  <si>
    <t>JF139780.1.1366</t>
  </si>
  <si>
    <t>Gaiellaceae</t>
  </si>
  <si>
    <t>Gaiella</t>
  </si>
  <si>
    <t>KC896664.1.1451</t>
  </si>
  <si>
    <t>AJ534679.1.1426</t>
  </si>
  <si>
    <t>Nakamurellaceae</t>
  </si>
  <si>
    <t>Nakamurella</t>
  </si>
  <si>
    <t>DQ807961.1.1390</t>
  </si>
  <si>
    <t>GQ134876.1.1349</t>
  </si>
  <si>
    <t>AM997791.1.1546</t>
  </si>
  <si>
    <t>mle1-8</t>
  </si>
  <si>
    <t>EU385809.1.1531</t>
  </si>
  <si>
    <t>JN178074.1.1560</t>
  </si>
  <si>
    <t>CAKM01000285.79.1807</t>
  </si>
  <si>
    <t>Pneumocystis jirovecii</t>
  </si>
  <si>
    <t>JQ660280.1.1396</t>
  </si>
  <si>
    <t>Marmoricola</t>
  </si>
  <si>
    <t>Marmoricola sp. S8-670</t>
  </si>
  <si>
    <t>EU455898.1.1410</t>
  </si>
  <si>
    <t>JN531258.1.1369</t>
  </si>
  <si>
    <t>08D2Z94 hypersaline microbial mat group</t>
  </si>
  <si>
    <t>JQ426888.1.1479</t>
  </si>
  <si>
    <t>DQ803552.1.1388</t>
  </si>
  <si>
    <t>JF219847.1.1310</t>
  </si>
  <si>
    <t>DQ641423.1.1748</t>
  </si>
  <si>
    <t>Babesia rodhaini</t>
  </si>
  <si>
    <t>HQ121145.1.1505</t>
  </si>
  <si>
    <t>Subgroup 15</t>
  </si>
  <si>
    <t>GU001889.1.1444</t>
  </si>
  <si>
    <t>HQ153864.1.1409</t>
  </si>
  <si>
    <t>AY990773.1.1290</t>
  </si>
  <si>
    <t>JQ977583.1.1412</t>
  </si>
  <si>
    <t>Chryseobacterium sp. Bca21</t>
  </si>
  <si>
    <t>JQ258805.1.911</t>
  </si>
  <si>
    <t>EU132603.1.1246</t>
  </si>
  <si>
    <t>MB-A2-108</t>
  </si>
  <si>
    <t>EF659441.1.1421</t>
  </si>
  <si>
    <t>FR749797.1.1470</t>
  </si>
  <si>
    <t>JF081935.1.1345</t>
  </si>
  <si>
    <t>JN522254.1.1360</t>
  </si>
  <si>
    <t>DQ396124.1.1490</t>
  </si>
  <si>
    <t>JX523840.1.1208</t>
  </si>
  <si>
    <t>CU926092.1.1349</t>
  </si>
  <si>
    <t>JX222167.1.1517</t>
  </si>
  <si>
    <t>AB716910.1.1759</t>
  </si>
  <si>
    <t>Peridiniales</t>
  </si>
  <si>
    <t>Preperidinium</t>
  </si>
  <si>
    <t>Preperidinium meunieri</t>
  </si>
  <si>
    <t>FJ562143.1.1255</t>
  </si>
  <si>
    <t>DQ814920.1.1259</t>
  </si>
  <si>
    <t>JN463235.1.1446</t>
  </si>
  <si>
    <t>HM445313.1.1345</t>
  </si>
  <si>
    <t>Frigoribacterium</t>
  </si>
  <si>
    <t>KC672683.1.1809</t>
  </si>
  <si>
    <t>Sporidiobolales</t>
  </si>
  <si>
    <t>JN869153.1.1525</t>
  </si>
  <si>
    <t>Vogesella</t>
  </si>
  <si>
    <t>FN553971.1.1496</t>
  </si>
  <si>
    <t>FJ174735.1.912</t>
  </si>
  <si>
    <t>EU528196.1.1333</t>
  </si>
  <si>
    <t>EU135168.1.1320</t>
  </si>
  <si>
    <t>AKYG587</t>
  </si>
  <si>
    <t>AJ229190.1.1420</t>
  </si>
  <si>
    <t>unidentified eubacterium clone BSV28</t>
  </si>
  <si>
    <t>FJ748677.1.1206</t>
  </si>
  <si>
    <t>Stenotrophomonas sp. ICB134</t>
  </si>
  <si>
    <t>GU127573.1.934</t>
  </si>
  <si>
    <t>Methanolinea</t>
  </si>
  <si>
    <t>AB234542.1.1379</t>
  </si>
  <si>
    <t>JF900614.1.1309</t>
  </si>
  <si>
    <t>Enterobacter sp. Pt15</t>
  </si>
  <si>
    <t>FJ901649.1.1330</t>
  </si>
  <si>
    <t>GIF9</t>
  </si>
  <si>
    <t>EF392671.1.1290</t>
  </si>
  <si>
    <t>Geobacillus sp. 10-1</t>
  </si>
  <si>
    <t>JN462820.1.1434</t>
  </si>
  <si>
    <t>JN487251.1.1252</t>
  </si>
  <si>
    <t>Cerasicoccus</t>
  </si>
  <si>
    <t>JN469968.1.1432</t>
  </si>
  <si>
    <t>AY197422.1.1527</t>
  </si>
  <si>
    <t>JX883560.1.1484</t>
  </si>
  <si>
    <t>Thiohalorhabdus</t>
  </si>
  <si>
    <t>HI592317.1.1131</t>
  </si>
  <si>
    <t>Methanosarcina mazei</t>
  </si>
  <si>
    <t>CS097688.1.1450</t>
  </si>
  <si>
    <t>Nitrococcus</t>
  </si>
  <si>
    <t>JN460807.1.1360</t>
  </si>
  <si>
    <t>JN038723.1.1456</t>
  </si>
  <si>
    <t>EF092160.1.1329</t>
  </si>
  <si>
    <t>JQ032360.1.1466</t>
  </si>
  <si>
    <t>Idiomarina</t>
  </si>
  <si>
    <t>AB780909.1.1500</t>
  </si>
  <si>
    <t>HQ759264.1.1430</t>
  </si>
  <si>
    <t>GU118269.1.1392</t>
  </si>
  <si>
    <t>DQ800073.1.1394</t>
  </si>
  <si>
    <t>EU134262.1.1284</t>
  </si>
  <si>
    <t>CU925203.1.1470</t>
  </si>
  <si>
    <t>JX095912.1.1370</t>
  </si>
  <si>
    <t>EU488132.1.1537</t>
  </si>
  <si>
    <t>EU843054.1.1536</t>
  </si>
  <si>
    <t>EU050881.1.1422</t>
  </si>
  <si>
    <t>FJ792359.1.1418</t>
  </si>
  <si>
    <t>JN437223.1.1329</t>
  </si>
  <si>
    <t>Mameliella</t>
  </si>
  <si>
    <t>AF385498.1.1559</t>
  </si>
  <si>
    <t>Eubacterium sp. oral clone EW053</t>
  </si>
  <si>
    <t>AY615509.1.1411</t>
  </si>
  <si>
    <t>Oscillatoria</t>
  </si>
  <si>
    <t>Oscillatoria spongeliae</t>
  </si>
  <si>
    <t>JX423650.1.1809</t>
  </si>
  <si>
    <t>Mugga wahrbergi</t>
  </si>
  <si>
    <t>EU135170.1.1317</t>
  </si>
  <si>
    <t>KC554284.1.1515</t>
  </si>
  <si>
    <t>FJ028775.1.1488</t>
  </si>
  <si>
    <t>EU132669.1.1293</t>
  </si>
  <si>
    <t>Frankiaceae</t>
  </si>
  <si>
    <t>Frankia</t>
  </si>
  <si>
    <t>FJ673199.1.1373</t>
  </si>
  <si>
    <t>FJ880301.1.1583</t>
  </si>
  <si>
    <t>JX391809.1.1486</t>
  </si>
  <si>
    <t>EU772404.1.1319</t>
  </si>
  <si>
    <t>FJ628285.1.1499</t>
  </si>
  <si>
    <t>JQ579956.1.1487</t>
  </si>
  <si>
    <t>DM168972.2.1506</t>
  </si>
  <si>
    <t>EF667894.1.1461</t>
  </si>
  <si>
    <t>Leptospira</t>
  </si>
  <si>
    <t>uncultured Spirochaetales bacterium</t>
  </si>
  <si>
    <t>KC967412.1.1394</t>
  </si>
  <si>
    <t>Clostridium sp. LAM1030</t>
  </si>
  <si>
    <t>AY963375.1.1460</t>
  </si>
  <si>
    <t>FJ205339.1.1470</t>
  </si>
  <si>
    <t>HQ225334.1.1498</t>
  </si>
  <si>
    <t>FJ177076.1.1956</t>
  </si>
  <si>
    <t>Rhinebothriidea gen. 3 sp. 6 Healy et al. (2009)</t>
  </si>
  <si>
    <t>EU460132.1.1389</t>
  </si>
  <si>
    <t>DQ125879.1.1463</t>
  </si>
  <si>
    <t>HQ673142.1.1517</t>
  </si>
  <si>
    <t>AY635838.1.1770</t>
  </si>
  <si>
    <t>Spizellomycetales</t>
  </si>
  <si>
    <t>Rozella</t>
  </si>
  <si>
    <t>Rozella allomycis</t>
  </si>
  <si>
    <t>EU772925.1.1390</t>
  </si>
  <si>
    <t>JN869005.1.1514</t>
  </si>
  <si>
    <t>AB616541.1.1506</t>
  </si>
  <si>
    <t>JQ222667.1.1344</t>
  </si>
  <si>
    <t>JN455942.1.1382</t>
  </si>
  <si>
    <t>CU923163.1.1390</t>
  </si>
  <si>
    <t>EF024512.1.1793</t>
  </si>
  <si>
    <t>EU909987.1.1203</t>
  </si>
  <si>
    <t>Chamaesiphon</t>
  </si>
  <si>
    <t>JX240908.1.1487</t>
  </si>
  <si>
    <t>Fodinibius</t>
  </si>
  <si>
    <t>EU801178.1.1454</t>
  </si>
  <si>
    <t>JN459165.1.1439</t>
  </si>
  <si>
    <t>EU778920.1.1402</t>
  </si>
  <si>
    <t>HM238155.1.1446</t>
  </si>
  <si>
    <t>AF474283.1.1840</t>
  </si>
  <si>
    <t>Branchiosyllis sp. AAN-2002</t>
  </si>
  <si>
    <t>AY542561.1.1356</t>
  </si>
  <si>
    <t>EU135292.1.1367</t>
  </si>
  <si>
    <t>FJ710767.1.1446</t>
  </si>
  <si>
    <t>FJ534993.1.1491</t>
  </si>
  <si>
    <t>JQ207490.1.1333</t>
  </si>
  <si>
    <t>GQ346976.1.1379</t>
  </si>
  <si>
    <t>JX095866.1.1376</t>
  </si>
  <si>
    <t>AF371688.1.1398</t>
  </si>
  <si>
    <t>JQ689447.1.1682</t>
  </si>
  <si>
    <t>Rhizophydiales</t>
  </si>
  <si>
    <t>uncultured Chytridiomycota</t>
  </si>
  <si>
    <t>GQ491525.1.1382</t>
  </si>
  <si>
    <t>CU923002.1.1344</t>
  </si>
  <si>
    <t>FN421505.1.1373</t>
  </si>
  <si>
    <t>Kineosporiales</t>
  </si>
  <si>
    <t>Kineosporiaceae</t>
  </si>
  <si>
    <t>Quadrisphaera</t>
  </si>
  <si>
    <t>DQ207591.1.2054</t>
  </si>
  <si>
    <t>Parabodonida</t>
  </si>
  <si>
    <t>Parabodo</t>
  </si>
  <si>
    <t>Parabodo caudatus</t>
  </si>
  <si>
    <t>DQ924747.1.1333</t>
  </si>
  <si>
    <t>EF680229.1.947</t>
  </si>
  <si>
    <t>DQ804931.1.1399</t>
  </si>
  <si>
    <t>GQ134962.1.1307</t>
  </si>
  <si>
    <t>DQ811916.1.1523</t>
  </si>
  <si>
    <t>EU132133.1.1591</t>
  </si>
  <si>
    <t>AB486089.1.1574</t>
  </si>
  <si>
    <t>AGZL01000037.1485.2938</t>
  </si>
  <si>
    <t>Myroides</t>
  </si>
  <si>
    <t>Myroides odoratimimus CCUG 12700</t>
  </si>
  <si>
    <t>JN460766.1.1381</t>
  </si>
  <si>
    <t>JN825387.1.1381</t>
  </si>
  <si>
    <t>HQ015404.1.1736</t>
  </si>
  <si>
    <t>Brooksia rostrata</t>
  </si>
  <si>
    <t>JF747219.1.1693</t>
  </si>
  <si>
    <t>Maryna</t>
  </si>
  <si>
    <t>Pseudomaryna sp. MD-2011</t>
  </si>
  <si>
    <t>EU381183.1.1378</t>
  </si>
  <si>
    <t>Geobacillus stearothermophilus</t>
  </si>
  <si>
    <t>AJ841419.1.1808</t>
  </si>
  <si>
    <t>Calligrapha multipunctata bigsbyana</t>
  </si>
  <si>
    <t>KC527513.1.1243</t>
  </si>
  <si>
    <t>Oleiphilaceae</t>
  </si>
  <si>
    <t>Oleiphilus</t>
  </si>
  <si>
    <t>EU592482.1.1515</t>
  </si>
  <si>
    <t>FJ538115.1.1378</t>
  </si>
  <si>
    <t>uncultured Gemmatimonadales bacterium</t>
  </si>
  <si>
    <t>EF021349.1.901</t>
  </si>
  <si>
    <t>GQ073308.1.1329</t>
  </si>
  <si>
    <t>JQ606941.1.1412</t>
  </si>
  <si>
    <t>bacterium NLAE-zl-P312</t>
  </si>
  <si>
    <t>AY217434.1.1396</t>
  </si>
  <si>
    <t>HM238144.1.1401</t>
  </si>
  <si>
    <t>JX984073.1.1229</t>
  </si>
  <si>
    <t>HQ598104.1.1454</t>
  </si>
  <si>
    <t>EF550353.1.1709</t>
  </si>
  <si>
    <t>Candida silvae</t>
  </si>
  <si>
    <t>AB496492.1.914</t>
  </si>
  <si>
    <t>uncultured Methanococcales archaeon</t>
  </si>
  <si>
    <t>GQ182103.1.1248</t>
  </si>
  <si>
    <t>AY371197.1.1575</t>
  </si>
  <si>
    <t>Babesia canis vogeli</t>
  </si>
  <si>
    <t>HQ156185.1.1343</t>
  </si>
  <si>
    <t>FJ432432.1.1239</t>
  </si>
  <si>
    <t>Caulobacter</t>
  </si>
  <si>
    <t>GU179619.1.1502</t>
  </si>
  <si>
    <t>uncultured Pseudomonas sp.</t>
  </si>
  <si>
    <t>EF021946.1.902</t>
  </si>
  <si>
    <t>AY672521.1.1484</t>
  </si>
  <si>
    <t>AB490788.1.1436</t>
  </si>
  <si>
    <t>Bacillus licheniformis</t>
  </si>
  <si>
    <t>JX223619.1.1345</t>
  </si>
  <si>
    <t>GQ133008.1.1339</t>
  </si>
  <si>
    <t>FJ849223.1.1388</t>
  </si>
  <si>
    <t>JN391563.1.1481</t>
  </si>
  <si>
    <t>EU196015.1.1737</t>
  </si>
  <si>
    <t>rhabditoid sp. PDL15</t>
  </si>
  <si>
    <t>HQ225272.1.1502</t>
  </si>
  <si>
    <t>EF516827.1.1426</t>
  </si>
  <si>
    <t>HM128058.1.1457</t>
  </si>
  <si>
    <t>AB329824.1.1315</t>
  </si>
  <si>
    <t>GOM Arc I</t>
  </si>
  <si>
    <t>DQ800957.1.1398</t>
  </si>
  <si>
    <t>JQ198859.1.1358</t>
  </si>
  <si>
    <t>GQ330608.1.1670</t>
  </si>
  <si>
    <t>Discicristoidea</t>
  </si>
  <si>
    <t>Nucleariida</t>
  </si>
  <si>
    <t>Nucleariidae</t>
  </si>
  <si>
    <t>Nuclearia</t>
  </si>
  <si>
    <t>uncultured Nucleariidae</t>
  </si>
  <si>
    <t>EU764455.1.1333</t>
  </si>
  <si>
    <t>EU234174.1.1532</t>
  </si>
  <si>
    <t>JN517415.1.1275</t>
  </si>
  <si>
    <t>JQ817164.1.1487</t>
  </si>
  <si>
    <t>AF332514.1.1497</t>
  </si>
  <si>
    <t>Thermodesulfobacteria</t>
  </si>
  <si>
    <t>Thermodesulfobacteriales</t>
  </si>
  <si>
    <t>Thermodesulfobacteriaceae</t>
  </si>
  <si>
    <t>Thermodesulfobacterium</t>
  </si>
  <si>
    <t>Thermodesulfobacterium hydrogeniphilum</t>
  </si>
  <si>
    <t>JX391727.1.1479</t>
  </si>
  <si>
    <t>JN486563.1.1385</t>
  </si>
  <si>
    <t>JQ245660.1.1326</t>
  </si>
  <si>
    <t>GU451342.1.1249</t>
  </si>
  <si>
    <t>Rubidimonas</t>
  </si>
  <si>
    <t>EF515914.1.1449</t>
  </si>
  <si>
    <t>possible genus 04</t>
  </si>
  <si>
    <t>EU459915.1.1386</t>
  </si>
  <si>
    <t>EU803786.1.1256</t>
  </si>
  <si>
    <t>AB506304.1.1542</t>
  </si>
  <si>
    <t>Caryophanon</t>
  </si>
  <si>
    <t>GQ472827.1.1502</t>
  </si>
  <si>
    <t>CrystalBog021C3</t>
  </si>
  <si>
    <t>EU452736.1.1291</t>
  </si>
  <si>
    <t>GQ138584.1.1324</t>
  </si>
  <si>
    <t>AB244977.1.1361</t>
  </si>
  <si>
    <t>E12-CR02-full</t>
  </si>
  <si>
    <t>JQ446761.1.1416</t>
  </si>
  <si>
    <t>EU793266.1.1551</t>
  </si>
  <si>
    <t>uncultured syndiniales</t>
  </si>
  <si>
    <t>HQ443371.1.1365</t>
  </si>
  <si>
    <t>JX218770.1.1492</t>
  </si>
  <si>
    <t>HQ827929.1.1476</t>
  </si>
  <si>
    <t>FJ673676.1.1388</t>
  </si>
  <si>
    <t>DQ808026.1.1389</t>
  </si>
  <si>
    <t>AB221361.1.1239</t>
  </si>
  <si>
    <t>EU104191.1.1446</t>
  </si>
  <si>
    <t>KC358502.1.1238</t>
  </si>
  <si>
    <t>Thermodesulfobiaceae</t>
  </si>
  <si>
    <t>Coprothermobacter</t>
  </si>
  <si>
    <t>AB630605.1.1446</t>
  </si>
  <si>
    <t>JQ795957.1.1724</t>
  </si>
  <si>
    <t>Dothideales</t>
  </si>
  <si>
    <t>Opuntia sp. MCCPL-2012</t>
  </si>
  <si>
    <t>AB595131.1.1467</t>
  </si>
  <si>
    <t>Clostridium sensu stricto 11</t>
  </si>
  <si>
    <t>Clostridium acetobutylicum</t>
  </si>
  <si>
    <t>FN436122.1.1293</t>
  </si>
  <si>
    <t>JF197361.1.1346</t>
  </si>
  <si>
    <t>JX225787.1.1491</t>
  </si>
  <si>
    <t>CU920656.1.1308</t>
  </si>
  <si>
    <t>JN469176.1.1408</t>
  </si>
  <si>
    <t>Kazan-3B-09</t>
  </si>
  <si>
    <t>EU471822.1.1395</t>
  </si>
  <si>
    <t>JX528481.1.1427</t>
  </si>
  <si>
    <t>Croceibacter</t>
  </si>
  <si>
    <t>uncultured Croceibacter sp.</t>
  </si>
  <si>
    <t>JX223852.1.1523</t>
  </si>
  <si>
    <t>Heliobacteriaceae</t>
  </si>
  <si>
    <t>DQ394944.1.1535</t>
  </si>
  <si>
    <t>GU454934.1.1494</t>
  </si>
  <si>
    <t>FJ825854.1.1399</t>
  </si>
  <si>
    <t>FJ853168.1.1528</t>
  </si>
  <si>
    <t>Anoxybacillus sp. WF2</t>
  </si>
  <si>
    <t>EU133654.1.1347</t>
  </si>
  <si>
    <t>AY912087.1.1214</t>
  </si>
  <si>
    <t>Bacillus sp. M18</t>
  </si>
  <si>
    <t>HM140388.1.1768</t>
  </si>
  <si>
    <t>Urostyla</t>
  </si>
  <si>
    <t>Urostyla grandis</t>
  </si>
  <si>
    <t>DQ811912.1.1485</t>
  </si>
  <si>
    <t>Salinirepens</t>
  </si>
  <si>
    <t>EU504418.1.1409</t>
  </si>
  <si>
    <t>EU801545.1.1500</t>
  </si>
  <si>
    <t>JW509117.1.1488</t>
  </si>
  <si>
    <t>Tigriopus californicus</t>
  </si>
  <si>
    <t>FJ628241.1.1450</t>
  </si>
  <si>
    <t>JX224356.1.1470</t>
  </si>
  <si>
    <t>DQ441348.1.1312</t>
  </si>
  <si>
    <t>HM749913.1.1369</t>
  </si>
  <si>
    <t>Mesodiniidae</t>
  </si>
  <si>
    <t>FV18-2A2</t>
  </si>
  <si>
    <t>CU918778.1.1327</t>
  </si>
  <si>
    <t>EU794119.1.1454</t>
  </si>
  <si>
    <t>GU559813.1.1427</t>
  </si>
  <si>
    <t>CBXU010001281.129425.130797</t>
  </si>
  <si>
    <t>Fraxinus excelsior (European ash)</t>
  </si>
  <si>
    <t>FJ849429.1.1467</t>
  </si>
  <si>
    <t>GQ502647.1.1425</t>
  </si>
  <si>
    <t>FJ430004.1.1405</t>
  </si>
  <si>
    <t>Anoxybacillus sp. A402b</t>
  </si>
  <si>
    <t>JF129136.1.1342</t>
  </si>
  <si>
    <t>Dermabacteraceae</t>
  </si>
  <si>
    <t>Brachybacterium</t>
  </si>
  <si>
    <t>JF179092.1.1368</t>
  </si>
  <si>
    <t>HQ912404.1.1728</t>
  </si>
  <si>
    <t>Hantzschia amphioxys var. major</t>
  </si>
  <si>
    <t>AY460186.1.1361</t>
  </si>
  <si>
    <t>Thioclava</t>
  </si>
  <si>
    <t>Rhodobacter sp. UCM B-7005-1ng</t>
  </si>
  <si>
    <t>GQ349430.1.1335</t>
  </si>
  <si>
    <t>GU304297.1.1479</t>
  </si>
  <si>
    <t>EF098417.1.1380</t>
  </si>
  <si>
    <t>AB598276.1.1609</t>
  </si>
  <si>
    <t>Sedimentibacter sp. MO-SED</t>
  </si>
  <si>
    <t>JX105584.1.1441</t>
  </si>
  <si>
    <t>HM185968.1.1236</t>
  </si>
  <si>
    <t>HQ673166.1.1480</t>
  </si>
  <si>
    <t>JQ425892.1.1419</t>
  </si>
  <si>
    <t>Woodsholea</t>
  </si>
  <si>
    <t>KC253313.1.1479</t>
  </si>
  <si>
    <t>FJ390400.1.1461</t>
  </si>
  <si>
    <t>Cyanidium sp. Atacama</t>
  </si>
  <si>
    <t>KC672198.1.1799</t>
  </si>
  <si>
    <t>AB641847.1.1431</t>
  </si>
  <si>
    <t>Streptomyces sp. KSR118S17</t>
  </si>
  <si>
    <t>EU771736.1.1397</t>
  </si>
  <si>
    <t>EU878317.1.1518</t>
  </si>
  <si>
    <t>AY732222.1.1687</t>
  </si>
  <si>
    <t>Schizobranchia insignis</t>
  </si>
  <si>
    <t>CU926213.1.1352</t>
  </si>
  <si>
    <t>HM362578.1.1443</t>
  </si>
  <si>
    <t>AB700387.1.1463</t>
  </si>
  <si>
    <t>PL-11B8 wastewater-sludge group</t>
  </si>
  <si>
    <t>EU793837.1.1675</t>
  </si>
  <si>
    <t>JX401234.1.1755</t>
  </si>
  <si>
    <t>Fragilariales</t>
  </si>
  <si>
    <t>Thalassionema sp. 1 CSL-2013</t>
  </si>
  <si>
    <t>JN626198.1.1514</t>
  </si>
  <si>
    <t>Pseudomonas sp. enrichment culture clone 24(2012)</t>
  </si>
  <si>
    <t>EU135499.1.1401</t>
  </si>
  <si>
    <t>JQ279048.1.1445</t>
  </si>
  <si>
    <t>GU070868.1.1796</t>
  </si>
  <si>
    <t>FN554060.1.1395</t>
  </si>
  <si>
    <t>uncultured sediment archaeon</t>
  </si>
  <si>
    <t>JX222795.1.1386</t>
  </si>
  <si>
    <t>s3t2d-1089</t>
  </si>
  <si>
    <t>JF797591.1.1320</t>
  </si>
  <si>
    <t>JQ427554.1.1510</t>
  </si>
  <si>
    <t>S0134 terrestrial group</t>
  </si>
  <si>
    <t>GU451548.1.1246</t>
  </si>
  <si>
    <t>AJ581352.1.1520</t>
  </si>
  <si>
    <t>AY013692.1.1541</t>
  </si>
  <si>
    <t>Ferriphaselus</t>
  </si>
  <si>
    <t>uncultured Banisveld landfill bacterium BVC77</t>
  </si>
  <si>
    <t>AY521876.1.1874</t>
  </si>
  <si>
    <t>Camptonotus carolinensis (leaf-rolling cricket)</t>
  </si>
  <si>
    <t>AF125591.1.1468</t>
  </si>
  <si>
    <t>Mycoplasma falconis</t>
  </si>
  <si>
    <t>FQ658561.1.1366</t>
  </si>
  <si>
    <t>KC488499.1.1695</t>
  </si>
  <si>
    <t>JN507712.1.1352</t>
  </si>
  <si>
    <t>GQ260089.1.2574</t>
  </si>
  <si>
    <t>Taenia multiceps</t>
  </si>
  <si>
    <t>FQ659254.1.1377</t>
  </si>
  <si>
    <t>JN024087.1.1452</t>
  </si>
  <si>
    <t>JG37-AG-20</t>
  </si>
  <si>
    <t>FR684783.1.1445</t>
  </si>
  <si>
    <t>AM934781.1.1323</t>
  </si>
  <si>
    <t>uncultured Kaistobacter sp.</t>
  </si>
  <si>
    <t>EU344674.1.1355</t>
  </si>
  <si>
    <t>KC290756.1.1511</t>
  </si>
  <si>
    <t>AJ536814.1.1459</t>
  </si>
  <si>
    <t>HQ609674.1.1486</t>
  </si>
  <si>
    <t>GU120553.1.1467</t>
  </si>
  <si>
    <t>AB443600.1.1470</t>
  </si>
  <si>
    <t>Trichomonadea</t>
  </si>
  <si>
    <t>Hexamastix</t>
  </si>
  <si>
    <t>uncultured parabasalid eukaryote</t>
  </si>
  <si>
    <t>JQ795840.1.1455</t>
  </si>
  <si>
    <t>Neisseria sp. M-S-TSA_22</t>
  </si>
  <si>
    <t>EF445234.1.1489</t>
  </si>
  <si>
    <t>EU735296.1.2152</t>
  </si>
  <si>
    <t>Cephalopoda</t>
  </si>
  <si>
    <t>Onychoteuthis cf. banksii ARL-2008</t>
  </si>
  <si>
    <t>EF020255.1.1339</t>
  </si>
  <si>
    <t>HE617178.1.1415</t>
  </si>
  <si>
    <t>Texcoconibacillus</t>
  </si>
  <si>
    <t>Bacillus sp. JC111</t>
  </si>
  <si>
    <t>FJ900330.1.1491</t>
  </si>
  <si>
    <t>AJ441238.1.1422</t>
  </si>
  <si>
    <t>U41646.1.1831</t>
  </si>
  <si>
    <t>Xanthophyceae</t>
  </si>
  <si>
    <t>Vaucheriales</t>
  </si>
  <si>
    <t>Vaucheria</t>
  </si>
  <si>
    <t>Vaucheria bursata</t>
  </si>
  <si>
    <t>EU592449.1.1496</t>
  </si>
  <si>
    <t>EF574753.1.1346</t>
  </si>
  <si>
    <t>KF741534.1.1518</t>
  </si>
  <si>
    <t>JQ407927.1.1339</t>
  </si>
  <si>
    <t>EU842211.1.1518</t>
  </si>
  <si>
    <t>JN452195.1.1407</t>
  </si>
  <si>
    <t>LH041</t>
  </si>
  <si>
    <t>GU120554.1.1466</t>
  </si>
  <si>
    <t>EU328064.1.1489</t>
  </si>
  <si>
    <t>WN-HWB-116</t>
  </si>
  <si>
    <t>AOCW01025401.6.1242</t>
  </si>
  <si>
    <t>Dioscoreales</t>
  </si>
  <si>
    <t>Lupinus angustifolius (narrow-leaved blue lupine)</t>
  </si>
  <si>
    <t>JX240823.1.1395</t>
  </si>
  <si>
    <t>GQ390235.1.1440</t>
  </si>
  <si>
    <t>AF250084.1.1795</t>
  </si>
  <si>
    <t>Otiorhynchus sulcatus (black vine weevil)</t>
  </si>
  <si>
    <t>KC902023.1.1722</t>
  </si>
  <si>
    <t>Porifera</t>
  </si>
  <si>
    <t>Silicispongia</t>
  </si>
  <si>
    <t>Demospongiae</t>
  </si>
  <si>
    <t>Isodictya frondosa</t>
  </si>
  <si>
    <t>JX223664.1.1448</t>
  </si>
  <si>
    <t>EU800378.1.1482</t>
  </si>
  <si>
    <t>EU777710.1.1395</t>
  </si>
  <si>
    <t>HQ197785.1.1180</t>
  </si>
  <si>
    <t>EF362951.1.1884</t>
  </si>
  <si>
    <t>Clambus pubescens</t>
  </si>
  <si>
    <t>JN881622.1.1403</t>
  </si>
  <si>
    <t>FJ615406.1.1403</t>
  </si>
  <si>
    <t>JQ977421.1.1466</t>
  </si>
  <si>
    <t>Paenibacillus sp. Abs4</t>
  </si>
  <si>
    <t>HQ761535.1.1434</t>
  </si>
  <si>
    <t>JN488878.1.1414</t>
  </si>
  <si>
    <t>KC442489.1.1422</t>
  </si>
  <si>
    <t>EF098007.1.1382</t>
  </si>
  <si>
    <t>EF209994.1.1833</t>
  </si>
  <si>
    <t>Pyrochroidae sp. UPOL ZL0035</t>
  </si>
  <si>
    <t>EU245376.1.1461</t>
  </si>
  <si>
    <t>HE655187.1.927</t>
  </si>
  <si>
    <t>JN447304.1.1413</t>
  </si>
  <si>
    <t>KC901964.1.1718</t>
  </si>
  <si>
    <t>Fasciospongia sp. 0M9I5736-T</t>
  </si>
  <si>
    <t>JN538045.1.1443</t>
  </si>
  <si>
    <t>JF230591.1.1369</t>
  </si>
  <si>
    <t>EU877075.1.1434</t>
  </si>
  <si>
    <t>GQ927658.1.909</t>
  </si>
  <si>
    <t>JN446294.1.1383</t>
  </si>
  <si>
    <t>HQ119518.1.1506</t>
  </si>
  <si>
    <t>AF348521.1.1739</t>
  </si>
  <si>
    <t>Aplanochytrium</t>
  </si>
  <si>
    <t>Aplanochytrium sp. SC24-1</t>
  </si>
  <si>
    <t>GQ167324.1.1364</t>
  </si>
  <si>
    <t>Roseibacillus</t>
  </si>
  <si>
    <t>DQ057407.1.1424</t>
  </si>
  <si>
    <t>JQ197610.1.1319</t>
  </si>
  <si>
    <t>HQ538701.1.1457</t>
  </si>
  <si>
    <t>AKIW781</t>
  </si>
  <si>
    <t>EU600785.1.1467</t>
  </si>
  <si>
    <t>Pseudomonas sp. CHN16</t>
  </si>
  <si>
    <t>EU802434.1.1365</t>
  </si>
  <si>
    <t>FJ382338.1.1357</t>
  </si>
  <si>
    <t>GADE01016911.1.1618</t>
  </si>
  <si>
    <t>Cherax quadricarinatus</t>
  </si>
  <si>
    <t>HE604447.1.919</t>
  </si>
  <si>
    <t>AM902631.1.1511</t>
  </si>
  <si>
    <t>FJ264650.1.1529</t>
  </si>
  <si>
    <t>JN494122.1.1341</t>
  </si>
  <si>
    <t>KF479383.1.1461</t>
  </si>
  <si>
    <t>Lactobacillus plantarum</t>
  </si>
  <si>
    <t>EU753651.1.1449</t>
  </si>
  <si>
    <t>Rivularia</t>
  </si>
  <si>
    <t>AY991406.1.1276</t>
  </si>
  <si>
    <t>FJ150795.1.1370</t>
  </si>
  <si>
    <t>uncultured marine crenarchaeote</t>
  </si>
  <si>
    <t>FJ363304.1.1362</t>
  </si>
  <si>
    <t>EU463553.1.1294</t>
  </si>
  <si>
    <t>HM049840.1.1507</t>
  </si>
  <si>
    <t>HQ420110.1.1485</t>
  </si>
  <si>
    <t>Ferrimicrobium</t>
  </si>
  <si>
    <t>EU451852.1.1391</t>
  </si>
  <si>
    <t>HQ728274.1.1441</t>
  </si>
  <si>
    <t>Alicyclobacillus sp. AP-AC</t>
  </si>
  <si>
    <t>KF781219.1.1212</t>
  </si>
  <si>
    <t>Ogeria sp. CW-2013a</t>
  </si>
  <si>
    <t>FJ810589.1.1524</t>
  </si>
  <si>
    <t>GQ135999.1.1393</t>
  </si>
  <si>
    <t>AB240488.1.1494</t>
  </si>
  <si>
    <t>AY742884.1.1846</t>
  </si>
  <si>
    <t>Physopelta gutta (gutta bug)</t>
  </si>
  <si>
    <t>HM062994.1.1445</t>
  </si>
  <si>
    <t>AB486158.1.1362</t>
  </si>
  <si>
    <t>GQ389075.1.1514</t>
  </si>
  <si>
    <t>JQ356761.1.2200</t>
  </si>
  <si>
    <t>Cryptoglena</t>
  </si>
  <si>
    <t>Cryptoglena sp. 1 JIK-2012</t>
  </si>
  <si>
    <t>FJ592925.1.1341</t>
  </si>
  <si>
    <t>JF791075.1.1777</t>
  </si>
  <si>
    <t>Nitzschia apiculata</t>
  </si>
  <si>
    <t>KC358155.1.1265</t>
  </si>
  <si>
    <t>JF796756.1.1369</t>
  </si>
  <si>
    <t>EU802644.1.1447</t>
  </si>
  <si>
    <t>JQ211944.1.1343</t>
  </si>
  <si>
    <t>AB694350.1.1419</t>
  </si>
  <si>
    <t>DQ924656.1.1336</t>
  </si>
  <si>
    <t>Vulcanisaeta</t>
  </si>
  <si>
    <t>uncultured Vulcanisaeta sp.</t>
  </si>
  <si>
    <t>FJ833981.1.1334</t>
  </si>
  <si>
    <t>FR853028.1.1478</t>
  </si>
  <si>
    <t>JX089329.1.1444</t>
  </si>
  <si>
    <t>Deinococcus sp. MA1002</t>
  </si>
  <si>
    <t>AY870315.1.1408</t>
  </si>
  <si>
    <t>Citrobacter freundii</t>
  </si>
  <si>
    <t>KC488512.1.1687</t>
  </si>
  <si>
    <t>AM888194.1.1460</t>
  </si>
  <si>
    <t>Bacillus sp. TSWCSN5</t>
  </si>
  <si>
    <t>DQ860060.1.1451</t>
  </si>
  <si>
    <t>Rhodobium</t>
  </si>
  <si>
    <t>AB534018.1.1435</t>
  </si>
  <si>
    <t>AY284611.1.1605</t>
  </si>
  <si>
    <t>Pratylenchus pratensis</t>
  </si>
  <si>
    <t>GU118352.1.1442</t>
  </si>
  <si>
    <t>Pricia</t>
  </si>
  <si>
    <t>CU918361.4.1358</t>
  </si>
  <si>
    <t>AB810031.1.1405</t>
  </si>
  <si>
    <t>Lactobacillus sp. AcjLac10</t>
  </si>
  <si>
    <t>KF827136.1.1400</t>
  </si>
  <si>
    <t>HQ395123.1.1501</t>
  </si>
  <si>
    <t>JN409090.1.1447</t>
  </si>
  <si>
    <t>EU505057.1.1327</t>
  </si>
  <si>
    <t>HQ120980.1.1514</t>
  </si>
  <si>
    <t>AJ009453.1.1488</t>
  </si>
  <si>
    <t>uncultured bacterium SJA-15</t>
  </si>
  <si>
    <t>EF444710.1.1235</t>
  </si>
  <si>
    <t>HM187540.1.1328</t>
  </si>
  <si>
    <t>ASC21</t>
  </si>
  <si>
    <t>FJ906795.1.1434</t>
  </si>
  <si>
    <t>Dickeya</t>
  </si>
  <si>
    <t>Erwinia chrysanthemi</t>
  </si>
  <si>
    <t>DQ378237.1.1538</t>
  </si>
  <si>
    <t>GQ138641.1.1300</t>
  </si>
  <si>
    <t>HQ433369.1.1397</t>
  </si>
  <si>
    <t>FN820439.1.1472</t>
  </si>
  <si>
    <t>Ferroplasmaceae</t>
  </si>
  <si>
    <t>Acidiplasma</t>
  </si>
  <si>
    <t>Ferroplasmaceae archaeon WS</t>
  </si>
  <si>
    <t>AB533838.1.1509</t>
  </si>
  <si>
    <t>DQ809598.1.1361</t>
  </si>
  <si>
    <t>HQ760180.1.1428</t>
  </si>
  <si>
    <t>KC835945.1.1484</t>
  </si>
  <si>
    <t>JQ723660.1.1498</t>
  </si>
  <si>
    <t>uncultured Hydrogenophilales bacterium</t>
  </si>
  <si>
    <t>EU473595.1.1393</t>
  </si>
  <si>
    <t>EF205516.1.1471</t>
  </si>
  <si>
    <t>B38</t>
  </si>
  <si>
    <t>AF057560.1.1810</t>
  </si>
  <si>
    <t>Dendrogaster asterinae</t>
  </si>
  <si>
    <t>FJ755755.1.1441</t>
  </si>
  <si>
    <t>KC182733.1.1373</t>
  </si>
  <si>
    <t>Mycoplana sp. AD-6</t>
  </si>
  <si>
    <t>JF979251.1.1482</t>
  </si>
  <si>
    <t>uncultured Ammoniphilus sp.</t>
  </si>
  <si>
    <t>EU468365.1.1377</t>
  </si>
  <si>
    <t>EF126259.1.1433</t>
  </si>
  <si>
    <t>uncultured phototrophic eukaryote</t>
  </si>
  <si>
    <t>AF371833.1.1427</t>
  </si>
  <si>
    <t>AB192150.1.1357</t>
  </si>
  <si>
    <t>KC527304.1.1215</t>
  </si>
  <si>
    <t>Rs-M59 termite group</t>
  </si>
  <si>
    <t>HQ729848.1.1513</t>
  </si>
  <si>
    <t>JQ222372.1.913</t>
  </si>
  <si>
    <t>F9P122000-Arc-2-E02</t>
  </si>
  <si>
    <t>EU219958.1.1335</t>
  </si>
  <si>
    <t>EU287801.1.1811</t>
  </si>
  <si>
    <t>Rhizosphaera</t>
  </si>
  <si>
    <t>uncultured marine Polycystinea</t>
  </si>
  <si>
    <t>HQ728917.1.1714</t>
  </si>
  <si>
    <t>Enchytraeidae</t>
  </si>
  <si>
    <t>Kynotus sp. w</t>
  </si>
  <si>
    <t>DQ154849.1.1523</t>
  </si>
  <si>
    <t>GQ354924.1.1482</t>
  </si>
  <si>
    <t>KF564574.1.1484</t>
  </si>
  <si>
    <t>AB494906.1.1527</t>
  </si>
  <si>
    <t>DQ014929.1.1359</t>
  </si>
  <si>
    <t>AY491575.1.1534</t>
  </si>
  <si>
    <t>EU779075.1.1401</t>
  </si>
  <si>
    <t>AY284695.1.1722</t>
  </si>
  <si>
    <t>Xyalidae</t>
  </si>
  <si>
    <t>Theristus agilis</t>
  </si>
  <si>
    <t>KC188996.1.1829</t>
  </si>
  <si>
    <t>Arcellinida</t>
  </si>
  <si>
    <t>Echinamoebida</t>
  </si>
  <si>
    <t>Vermamoeba</t>
  </si>
  <si>
    <t>Vermamoeba vermiformis</t>
  </si>
  <si>
    <t>EF644812.1.1357</t>
  </si>
  <si>
    <t>FJ437566.1.1920</t>
  </si>
  <si>
    <t>Simulium annulus</t>
  </si>
  <si>
    <t>EU774545.1.1401</t>
  </si>
  <si>
    <t>AY345422.1.1473</t>
  </si>
  <si>
    <t>Labrenzia</t>
  </si>
  <si>
    <t>bacterium K2-3</t>
  </si>
  <si>
    <t>EU475449.1.1389</t>
  </si>
  <si>
    <t>DQ989187.1.1258</t>
  </si>
  <si>
    <t>uncultured Nitrospinaceae bacterium</t>
  </si>
  <si>
    <t>JN178201.1.1462</t>
  </si>
  <si>
    <t>JN515794.1.1270</t>
  </si>
  <si>
    <t>AF069214.1.1714</t>
  </si>
  <si>
    <t>Anigozanthos</t>
  </si>
  <si>
    <t>Anigozanthos flavidus</t>
  </si>
  <si>
    <t>EU881270.1.1457</t>
  </si>
  <si>
    <t>KF-JG30-B3</t>
  </si>
  <si>
    <t>DQ825289.1.1389</t>
  </si>
  <si>
    <t>JX984035.1.1309</t>
  </si>
  <si>
    <t>GQ280047.1.1390</t>
  </si>
  <si>
    <t>Brucellaceae</t>
  </si>
  <si>
    <t>Ochrobactrum</t>
  </si>
  <si>
    <t>Ochrobactrum intermedium</t>
  </si>
  <si>
    <t>U62893.1.1442</t>
  </si>
  <si>
    <t>Methylocystaceae</t>
  </si>
  <si>
    <t>Hansschlegelia</t>
  </si>
  <si>
    <t>Methylosulfonomonas methylovora</t>
  </si>
  <si>
    <t>JF265794.1.1382</t>
  </si>
  <si>
    <t>EF175715.1.1213</t>
  </si>
  <si>
    <t>FR684354.1.1490</t>
  </si>
  <si>
    <t>HQ438143.1.1644</t>
  </si>
  <si>
    <t>AF420340.1.1521</t>
  </si>
  <si>
    <t>DQ856510.1.1473</t>
  </si>
  <si>
    <t>Lactovum</t>
  </si>
  <si>
    <t>KC358592.1.1279</t>
  </si>
  <si>
    <t>AY012359.1.1721</t>
  </si>
  <si>
    <t>Mauritia</t>
  </si>
  <si>
    <t>Mauritia flexuosa</t>
  </si>
  <si>
    <t>JQ259052.1.1858</t>
  </si>
  <si>
    <t>Haplothrips chinensis</t>
  </si>
  <si>
    <t>DQ824053.1.1389</t>
  </si>
  <si>
    <t>JX223702.1.1249</t>
  </si>
  <si>
    <t>EU775655.1.1401</t>
  </si>
  <si>
    <t>EU768686.1.1333</t>
  </si>
  <si>
    <t>JQ467997.1.1353</t>
  </si>
  <si>
    <t>ABRP01358026.3.1278</t>
  </si>
  <si>
    <t>Pteropus vampyrus (large flying fox)</t>
  </si>
  <si>
    <t>AB600402.1.1396</t>
  </si>
  <si>
    <t>JF833643.1.1473</t>
  </si>
  <si>
    <t>KF037538.1.1450</t>
  </si>
  <si>
    <t>JQ407287.1.1383</t>
  </si>
  <si>
    <t>EU133761.1.1349</t>
  </si>
  <si>
    <t>JQ627432.1.1520</t>
  </si>
  <si>
    <t>FJ959943.1.1400</t>
  </si>
  <si>
    <t>JQ670729.1.1507</t>
  </si>
  <si>
    <t>Kazan-2B-17</t>
  </si>
  <si>
    <t>bacterium enrichment culture clone PKWE30-19</t>
  </si>
  <si>
    <t>FJ975963.1.1368</t>
  </si>
  <si>
    <t>AF371770.1.1372</t>
  </si>
  <si>
    <t>EU133515.1.1390</t>
  </si>
  <si>
    <t>AY284831.1.1725</t>
  </si>
  <si>
    <t>Dorylaimidae</t>
  </si>
  <si>
    <t>Leptonchus granulosus</t>
  </si>
  <si>
    <t>DQ631748.1.1305</t>
  </si>
  <si>
    <t>Bacteriovorax sp. ISRA1</t>
  </si>
  <si>
    <t>JQ625017.1.1384</t>
  </si>
  <si>
    <t>AY726883.1.1242</t>
  </si>
  <si>
    <t>KC554859.1.1539</t>
  </si>
  <si>
    <t>GQ927598.1.917</t>
  </si>
  <si>
    <t>DQ800121.1.1380</t>
  </si>
  <si>
    <t>JQ196492.1.1349</t>
  </si>
  <si>
    <t>HM815965.1.1354</t>
  </si>
  <si>
    <t>AF277031.1.1860</t>
  </si>
  <si>
    <t>Smittium caudatum</t>
  </si>
  <si>
    <t>JX391717.1.1493</t>
  </si>
  <si>
    <t>JN825578.1.1366</t>
  </si>
  <si>
    <t>HM804023.1.1415</t>
  </si>
  <si>
    <t>Acetobacter sp. 9(2010)</t>
  </si>
  <si>
    <t>EU335290.1.1496</t>
  </si>
  <si>
    <t>HQ155810.1.1348</t>
  </si>
  <si>
    <t>EU236425.1.1353</t>
  </si>
  <si>
    <t>GQ135864.1.1398</t>
  </si>
  <si>
    <t>DQ798112.1.1390</t>
  </si>
  <si>
    <t>HM444864.1.1346</t>
  </si>
  <si>
    <t>EU511619.1.1365</t>
  </si>
  <si>
    <t>FQ658968.1.1360</t>
  </si>
  <si>
    <t>AB426215.1.1415</t>
  </si>
  <si>
    <t>Desulfobacca</t>
  </si>
  <si>
    <t>JX521265.1.1477</t>
  </si>
  <si>
    <t>EU134218.1.1266</t>
  </si>
  <si>
    <t>AJ391733.1.2038</t>
  </si>
  <si>
    <t>Lutzomyia vattierae</t>
  </si>
  <si>
    <t>EU468721.1.1341</t>
  </si>
  <si>
    <t>AB058305.1.1755</t>
  </si>
  <si>
    <t>Chlorella sp. MBIC10057</t>
  </si>
  <si>
    <t>EU842842.1.1338</t>
  </si>
  <si>
    <t>AY592740.1.1291</t>
  </si>
  <si>
    <t>GIF3</t>
  </si>
  <si>
    <t>JF344030.1.1494</t>
  </si>
  <si>
    <t>KC529414.1.1718</t>
  </si>
  <si>
    <t>Trigonostomum penicillatum</t>
  </si>
  <si>
    <t>JX436413.1.1256</t>
  </si>
  <si>
    <t>Pseudovibrio sp. Hpt2</t>
  </si>
  <si>
    <t>JQ798512.1.1510</t>
  </si>
  <si>
    <t>FR684031.1.1499</t>
  </si>
  <si>
    <t>AB186889.1.1364</t>
  </si>
  <si>
    <t>JF188934.1.1307</t>
  </si>
  <si>
    <t>DQ009695.1.1207</t>
  </si>
  <si>
    <t>GU272314.1.1453</t>
  </si>
  <si>
    <t>AB614699.1.1487</t>
  </si>
  <si>
    <t>FJ710678.1.1479</t>
  </si>
  <si>
    <t>JQ311876.1.1463</t>
  </si>
  <si>
    <t>JF514224.1.1503</t>
  </si>
  <si>
    <t>HG795021.1.1384</t>
  </si>
  <si>
    <t>CU466928.2.1354</t>
  </si>
  <si>
    <t>JN860351.1.1514</t>
  </si>
  <si>
    <t>KC206002.1.1331</t>
  </si>
  <si>
    <t>Leptomonas</t>
  </si>
  <si>
    <t>Trypanosomatidae sp. ECU-07</t>
  </si>
  <si>
    <t>DQ337170.1.1912</t>
  </si>
  <si>
    <t>Ptiliidae sp. BMNH703457</t>
  </si>
  <si>
    <t>EU775967.1.1246</t>
  </si>
  <si>
    <t>KF545043.1.1500</t>
  </si>
  <si>
    <t>AB694367.1.1489</t>
  </si>
  <si>
    <t>FQ659796.1.1340</t>
  </si>
  <si>
    <t>JN941763.1.1389</t>
  </si>
  <si>
    <t>KC749337.1.1484</t>
  </si>
  <si>
    <t>JQ580008.1.1502</t>
  </si>
  <si>
    <t>JQ407283.1.1393</t>
  </si>
  <si>
    <t>Clostridiaceae 4</t>
  </si>
  <si>
    <t>Caminicella</t>
  </si>
  <si>
    <t>EU504069.1.1388</t>
  </si>
  <si>
    <t>KF385067.1.1368</t>
  </si>
  <si>
    <t>JX627612.1.1368</t>
  </si>
  <si>
    <t>KC331406.1.1425</t>
  </si>
  <si>
    <t>JQ287646.1.1463</t>
  </si>
  <si>
    <t>AY559420.1.1579</t>
  </si>
  <si>
    <t>JN874101.1.1480</t>
  </si>
  <si>
    <t>FJ681478.1.1395</t>
  </si>
  <si>
    <t>GU127583.1.947</t>
  </si>
  <si>
    <t>JX402080.1.1484</t>
  </si>
  <si>
    <t>Salinibacillus</t>
  </si>
  <si>
    <t>Salinibacillus sp. J4</t>
  </si>
  <si>
    <t>GQ926369.1.915</t>
  </si>
  <si>
    <t>HQ711397.1.1527</t>
  </si>
  <si>
    <t>uncultured Deferribacteres bacterium</t>
  </si>
  <si>
    <t>DQ824247.1.1290</t>
  </si>
  <si>
    <t>DQ817281.1.1429</t>
  </si>
  <si>
    <t>Anaerospora</t>
  </si>
  <si>
    <t>JX223954.1.1217</t>
  </si>
  <si>
    <t>GU369996.1.1320</t>
  </si>
  <si>
    <t>MAST-6</t>
  </si>
  <si>
    <t>ALWZ025337008.9325.11124</t>
  </si>
  <si>
    <t>EU472546.1.1394</t>
  </si>
  <si>
    <t>JF146465.1.1373</t>
  </si>
  <si>
    <t>KC705337.1.1284</t>
  </si>
  <si>
    <t>Kocuria sp. HL94</t>
  </si>
  <si>
    <t>KF596562.1.1480</t>
  </si>
  <si>
    <t>FR675943.1.1415</t>
  </si>
  <si>
    <t>Lautropia</t>
  </si>
  <si>
    <t>CU921974.1.1356</t>
  </si>
  <si>
    <t>EU472398.1.1378</t>
  </si>
  <si>
    <t>EU881121.1.1493</t>
  </si>
  <si>
    <t>JX114421.1.1495</t>
  </si>
  <si>
    <t>EU468695.1.1346</t>
  </si>
  <si>
    <t>EU802791.1.1433</t>
  </si>
  <si>
    <t>HQ393427.1.1434</t>
  </si>
  <si>
    <t>EU802538.1.1286</t>
  </si>
  <si>
    <t>AJ496256.1.1783</t>
  </si>
  <si>
    <t>Ustilaginomycetes</t>
  </si>
  <si>
    <t>Ustilaginales</t>
  </si>
  <si>
    <t>Rhodotorula acheniorum</t>
  </si>
  <si>
    <t>JQ258232.1.943</t>
  </si>
  <si>
    <t>HQ385528.1.1413</t>
  </si>
  <si>
    <t>DEV007</t>
  </si>
  <si>
    <t>KC253339.1.1518</t>
  </si>
  <si>
    <t>JF769579.1.1457</t>
  </si>
  <si>
    <t>AB487198.1.1355</t>
  </si>
  <si>
    <t>FJ673323.1.1385</t>
  </si>
  <si>
    <t>KC967214.1.1429</t>
  </si>
  <si>
    <t>Flavobacterium sp. Salman1</t>
  </si>
  <si>
    <t>FN563369.1.1454</t>
  </si>
  <si>
    <t>GQ330592.1.1469</t>
  </si>
  <si>
    <t>Assulinidae</t>
  </si>
  <si>
    <t>Placocista</t>
  </si>
  <si>
    <t>uncultured Assulina</t>
  </si>
  <si>
    <t>EU135544.1.1416</t>
  </si>
  <si>
    <t>EU132918.1.1368</t>
  </si>
  <si>
    <t>EU508164.1.1393</t>
  </si>
  <si>
    <t>AJ853525.1.1427</t>
  </si>
  <si>
    <t>AY921981.1.1382</t>
  </si>
  <si>
    <t>AB622334.1.1716</t>
  </si>
  <si>
    <t>Novel Clade 10</t>
  </si>
  <si>
    <t>HM445259.1.1386</t>
  </si>
  <si>
    <t>AB616225.1.1491</t>
  </si>
  <si>
    <t>FJ623352.1.1502</t>
  </si>
  <si>
    <t>HM240893.1.1308</t>
  </si>
  <si>
    <t>JX224413.1.1223</t>
  </si>
  <si>
    <t>KC358274.1.1269</t>
  </si>
  <si>
    <t>EU510522.1.1404</t>
  </si>
  <si>
    <t>JX224667.1.1250</t>
  </si>
  <si>
    <t>FQ659393.1.1353</t>
  </si>
  <si>
    <t>AKYH767</t>
  </si>
  <si>
    <t>JX225907.1.1523</t>
  </si>
  <si>
    <t>L31841.1.1210</t>
  </si>
  <si>
    <t>Gregarina chortiocetes</t>
  </si>
  <si>
    <t>JX224205.1.1480</t>
  </si>
  <si>
    <t>JQ269550.1.1340</t>
  </si>
  <si>
    <t>Buchnera</t>
  </si>
  <si>
    <t>Buchnera aphidicola (Neosymydobius sp.)</t>
  </si>
  <si>
    <t>JQ665295.1.1471</t>
  </si>
  <si>
    <t>Vibrio proteolyticus</t>
  </si>
  <si>
    <t>AB672270.1.1457</t>
  </si>
  <si>
    <t>EF522228.1.1365</t>
  </si>
  <si>
    <t>EU134599.1.1391</t>
  </si>
  <si>
    <t>Lineage IIc</t>
  </si>
  <si>
    <t>EU180520.1.1451</t>
  </si>
  <si>
    <t>alpha proteobacterium BAC233</t>
  </si>
  <si>
    <t>JQ825175.1.1516</t>
  </si>
  <si>
    <t>JN178481.1.1482</t>
  </si>
  <si>
    <t>AB487200.1.1391</t>
  </si>
  <si>
    <t>EU777593.1.1389</t>
  </si>
  <si>
    <t>AJ271048.1.1431</t>
  </si>
  <si>
    <t>uncultured bacterium GC55</t>
  </si>
  <si>
    <t>GU111571.1.1401</t>
  </si>
  <si>
    <t>Chryseobacterium daeguense</t>
  </si>
  <si>
    <t>AB361593.1.1731</t>
  </si>
  <si>
    <t>Cyberlindnera saturnus</t>
  </si>
  <si>
    <t>KC189746.1.1490</t>
  </si>
  <si>
    <t>ASNZ01000023.12055.13464</t>
  </si>
  <si>
    <t>Microgenomates bacterium SCGC AAA011-L6</t>
  </si>
  <si>
    <t>KF037361.1.1455</t>
  </si>
  <si>
    <t>AY321109.1.1943</t>
  </si>
  <si>
    <t>Stemonitis</t>
  </si>
  <si>
    <t>Stemonitis aff. flavogenita B1/2</t>
  </si>
  <si>
    <t>KF278506.1.1226</t>
  </si>
  <si>
    <t>pMC2A24</t>
  </si>
  <si>
    <t>FJ769472.1.1465</t>
  </si>
  <si>
    <t>GQ410859.1.933</t>
  </si>
  <si>
    <t>HQ661289.1.1478</t>
  </si>
  <si>
    <t>AB712363.1.1514</t>
  </si>
  <si>
    <t>Paenibacillus sp. Sl79y</t>
  </si>
  <si>
    <t>JQ624983.1.1359</t>
  </si>
  <si>
    <t>EU801865.1.1477</t>
  </si>
  <si>
    <t>JF261526.1.1478</t>
  </si>
  <si>
    <t>JQ579848.1.1473</t>
  </si>
  <si>
    <t>KF515271.1.1488</t>
  </si>
  <si>
    <t>FP929003.1384637.1386163</t>
  </si>
  <si>
    <t>Candidatus Nitrospira defluvii</t>
  </si>
  <si>
    <t>DQ796943.1.1391</t>
  </si>
  <si>
    <t>DQ521793.1.1473</t>
  </si>
  <si>
    <t>GU214155.1.1445</t>
  </si>
  <si>
    <t>FJ802170.1.1250</t>
  </si>
  <si>
    <t>denitrifying bacterium enrichment culture clone NOA_1_G6</t>
  </si>
  <si>
    <t>JN473802.1.1384</t>
  </si>
  <si>
    <t>DQ796712.1.1386</t>
  </si>
  <si>
    <t>GU304075.1.1501</t>
  </si>
  <si>
    <t>HQ155045.1.1419</t>
  </si>
  <si>
    <t>JF747678.1.1522</t>
  </si>
  <si>
    <t>EU473496.1.1398</t>
  </si>
  <si>
    <t>DQ798586.1.1372</t>
  </si>
  <si>
    <t>FR683331.1.1445</t>
  </si>
  <si>
    <t>Candidatus Pelagibacter</t>
  </si>
  <si>
    <t>AY722100.1.1408</t>
  </si>
  <si>
    <t>Xylariales</t>
  </si>
  <si>
    <t>Flammispora</t>
  </si>
  <si>
    <t>Flammispora bioteca</t>
  </si>
  <si>
    <t>DQ223884.1.1413</t>
  </si>
  <si>
    <t>Clostridium sp. RT2</t>
  </si>
  <si>
    <t>GQ891120.1.1500</t>
  </si>
  <si>
    <t>Idiomarina sp. 57e(2010)</t>
  </si>
  <si>
    <t>HQ728215.1.1488</t>
  </si>
  <si>
    <t>AJ391745.1.2277</t>
  </si>
  <si>
    <t>Warileya fourgassiensis</t>
  </si>
  <si>
    <t>JN245782.1.1433</t>
  </si>
  <si>
    <t>GQ451238.1.1499</t>
  </si>
  <si>
    <t>EU381599.1.1451</t>
  </si>
  <si>
    <t>DQ807849.1.1371</t>
  </si>
  <si>
    <t>DQ804167.1.1389</t>
  </si>
  <si>
    <t>EU803421.1.1273</t>
  </si>
  <si>
    <t>GQ158287.1.1412</t>
  </si>
  <si>
    <t>AB191040.1.1472</t>
  </si>
  <si>
    <t>Aureispira</t>
  </si>
  <si>
    <t>Saprospira sp. SS03-4</t>
  </si>
  <si>
    <t>FJ664817.1.1356</t>
  </si>
  <si>
    <t>Propionigenium</t>
  </si>
  <si>
    <t>uncultured Fusobacteria bacterium</t>
  </si>
  <si>
    <t>KF464189.1.1274</t>
  </si>
  <si>
    <t>EU134993.1.1445</t>
  </si>
  <si>
    <t>CU927041.1.1383</t>
  </si>
  <si>
    <t>JX193378.1.1547</t>
  </si>
  <si>
    <t>EU771937.1.1388</t>
  </si>
  <si>
    <t>HE576997.1.1393</t>
  </si>
  <si>
    <t>Roseovarius sp. RP8</t>
  </si>
  <si>
    <t>DQ536360.1.1451</t>
  </si>
  <si>
    <t>Bradyrhizobium sp. HSS-01</t>
  </si>
  <si>
    <t>AY963515.1.1424</t>
  </si>
  <si>
    <t>JQ450465.1.1396</t>
  </si>
  <si>
    <t>JX120396.1.1506</t>
  </si>
  <si>
    <t>HQ397498.1.1477</t>
  </si>
  <si>
    <t>DQ129641.1.1444</t>
  </si>
  <si>
    <t>EU504082.1.1398</t>
  </si>
  <si>
    <t>EU510279.1.1393</t>
  </si>
  <si>
    <t>HM267094.1.1343</t>
  </si>
  <si>
    <t>AY218578.1.1478</t>
  </si>
  <si>
    <t>EF682258.1.2008</t>
  </si>
  <si>
    <t>Coperonus sp. 5 G19</t>
  </si>
  <si>
    <t>AY538172.1.1563</t>
  </si>
  <si>
    <t>anaerobic bacterium sk.prop8</t>
  </si>
  <si>
    <t>U57695.1.1704</t>
  </si>
  <si>
    <t>Chloromonas</t>
  </si>
  <si>
    <t>Chlamydomonas mutabilis</t>
  </si>
  <si>
    <t>JF167927.1.1359</t>
  </si>
  <si>
    <t>EU776931.1.1357</t>
  </si>
  <si>
    <t>EU686716.1.2262</t>
  </si>
  <si>
    <t>Acanthamoeba sp. 38.l</t>
  </si>
  <si>
    <t>AY151736.1.1397</t>
  </si>
  <si>
    <t>uncultured Antarctic cyanobacterium</t>
  </si>
  <si>
    <t>EU329803.1.923</t>
  </si>
  <si>
    <t>AF382109.1.1497</t>
  </si>
  <si>
    <t>JF917277.1.1322</t>
  </si>
  <si>
    <t>uncultured candidate division SR1 bacterium</t>
  </si>
  <si>
    <t>GU303921.1.1493</t>
  </si>
  <si>
    <t>AM745217.1.1518</t>
  </si>
  <si>
    <t>SEEP-SRB2</t>
  </si>
  <si>
    <t>EU468325.1.1305</t>
  </si>
  <si>
    <t>GQ263484.1.1455</t>
  </si>
  <si>
    <t>Glycomycetales</t>
  </si>
  <si>
    <t>Glycomycetaceae</t>
  </si>
  <si>
    <t>Glycomyces</t>
  </si>
  <si>
    <t>HM112612.1.1410</t>
  </si>
  <si>
    <t>uncultured Bacilli bacterium</t>
  </si>
  <si>
    <t>GQ135787.1.1395</t>
  </si>
  <si>
    <t>KC633491.1.1427</t>
  </si>
  <si>
    <t>JN874375.1.1485</t>
  </si>
  <si>
    <t>GU553483.1.1398</t>
  </si>
  <si>
    <t>DQ009478.1.1823</t>
  </si>
  <si>
    <t>EU133597.1.1353</t>
  </si>
  <si>
    <t>GU584506.1.1397</t>
  </si>
  <si>
    <t>GQ350737.1.1349</t>
  </si>
  <si>
    <t>EU748359.1.1354</t>
  </si>
  <si>
    <t>JN481899.1.1427</t>
  </si>
  <si>
    <t>HQ672571.1.1452</t>
  </si>
  <si>
    <t>EU469747.1.1392</t>
  </si>
  <si>
    <t>DQ824281.1.1377</t>
  </si>
  <si>
    <t>HQ395214.1.1486</t>
  </si>
  <si>
    <t>bacterium enrichment culture clone ecb20</t>
  </si>
  <si>
    <t>DQ890434.1.1479</t>
  </si>
  <si>
    <t>DQ125801.1.1414</t>
  </si>
  <si>
    <t>CU925636.1.1314</t>
  </si>
  <si>
    <t>JQ806741.1.1303</t>
  </si>
  <si>
    <t>Anderseniella</t>
  </si>
  <si>
    <t>Rhodobium sp. MGS3-3</t>
  </si>
  <si>
    <t>AB191856.1.1359</t>
  </si>
  <si>
    <t>AYRZ01176977.113928.115306</t>
  </si>
  <si>
    <t>Capsicum</t>
  </si>
  <si>
    <t>Capsicum annuum</t>
  </si>
  <si>
    <t>JX224688.1.1493</t>
  </si>
  <si>
    <t>GU216630.1.1005</t>
  </si>
  <si>
    <t>JQ710385.1.1281</t>
  </si>
  <si>
    <t>Candidatus Tammella</t>
  </si>
  <si>
    <t>HM640987.1.1481</t>
  </si>
  <si>
    <t>HQ910267.1.1478</t>
  </si>
  <si>
    <t>FR853006.1.1474</t>
  </si>
  <si>
    <t>FN553969.1.1515</t>
  </si>
  <si>
    <t>AB298750.1.1348</t>
  </si>
  <si>
    <t>Propionibacteriaceae bacterium SR051</t>
  </si>
  <si>
    <t>DQ794117.1.1361</t>
  </si>
  <si>
    <t>AM265462.1.1455</t>
  </si>
  <si>
    <t>EU465711.1.1403</t>
  </si>
  <si>
    <t>AF173818.1.1362</t>
  </si>
  <si>
    <t>uncultured Antarctic bacterium LB3-13</t>
  </si>
  <si>
    <t>HQ912649.1.1776</t>
  </si>
  <si>
    <t>Melosirids</t>
  </si>
  <si>
    <t>Hyalodiscus sp. ECT3681</t>
  </si>
  <si>
    <t>GQ246451.1.1528</t>
  </si>
  <si>
    <t>JN459182.1.1463</t>
  </si>
  <si>
    <t>DQ676283.1.1434</t>
  </si>
  <si>
    <t>JF265693.1.1306</t>
  </si>
  <si>
    <t>EU382065.1.1467</t>
  </si>
  <si>
    <t>AY620357.1.1268</t>
  </si>
  <si>
    <t>JQ278955.1.1463</t>
  </si>
  <si>
    <t>GU940960.1.1393</t>
  </si>
  <si>
    <t>Arctic97B-4 marine group</t>
  </si>
  <si>
    <t>EU455297.1.1372</t>
  </si>
  <si>
    <t>JX016063.1.1502</t>
  </si>
  <si>
    <t>FJ652058.1.1271</t>
  </si>
  <si>
    <t>Roseivirga</t>
  </si>
  <si>
    <t>Roseivirga sp. enrichment culture clone NE</t>
  </si>
  <si>
    <t>EU570843.1.1491</t>
  </si>
  <si>
    <t>AB694166.1.1413</t>
  </si>
  <si>
    <t>AY222088.1.1950</t>
  </si>
  <si>
    <t>Zeylanurotrema spearei</t>
  </si>
  <si>
    <t>GQ138797.1.1385</t>
  </si>
  <si>
    <t>DQ066639.1.1421</t>
  </si>
  <si>
    <t>Blattabacteriaceae</t>
  </si>
  <si>
    <t>Candidatus Sulcia</t>
  </si>
  <si>
    <t>Candidatus Sulcia muelleri</t>
  </si>
  <si>
    <t>AY220572.1.1690</t>
  </si>
  <si>
    <t>Chlamydomonadaceae sp. NDem9/21T-11d</t>
  </si>
  <si>
    <t>AF411283.1.1819</t>
  </si>
  <si>
    <t>RM2-SGM58</t>
  </si>
  <si>
    <t>Dimorpha-like sp. ATCC 50522</t>
  </si>
  <si>
    <t>JX227235.1.1531</t>
  </si>
  <si>
    <t>AB781609.1.1444</t>
  </si>
  <si>
    <t>FJ477630.1.1445</t>
  </si>
  <si>
    <t>uncultured Sphingobacterium sp.</t>
  </si>
  <si>
    <t>FN824850.1.1276</t>
  </si>
  <si>
    <t>CU927741.1.1340</t>
  </si>
  <si>
    <t>KC683176.1.1476</t>
  </si>
  <si>
    <t>JG35-K1-AG5</t>
  </si>
  <si>
    <t>GQ135750.1.1377</t>
  </si>
  <si>
    <t>JQ580100.1.1514</t>
  </si>
  <si>
    <t>JX542549.1.1473</t>
  </si>
  <si>
    <t>EF574241.1.1490</t>
  </si>
  <si>
    <t>JN480371.1.1434</t>
  </si>
  <si>
    <t>HQ141817.1.910</t>
  </si>
  <si>
    <t>uncultured Methanoculleus sp.</t>
  </si>
  <si>
    <t>ACZO01000006.1848722.1850199</t>
  </si>
  <si>
    <t>Vibrio metschnikovii CIP 69.14</t>
  </si>
  <si>
    <t>DQ811922.1.1437</t>
  </si>
  <si>
    <t>JQ768406.1.1633</t>
  </si>
  <si>
    <t>Karyorelictea</t>
  </si>
  <si>
    <t>Loxodes</t>
  </si>
  <si>
    <t>Remanella minuta</t>
  </si>
  <si>
    <t>JN037911.1.1468</t>
  </si>
  <si>
    <t>Litorilinea</t>
  </si>
  <si>
    <t>FJ746578.1.1481</t>
  </si>
  <si>
    <t>Halolactibacillus</t>
  </si>
  <si>
    <t>Streptohalobacillus salinus</t>
  </si>
  <si>
    <t>EU775839.1.1332</t>
  </si>
  <si>
    <t>DQ676278.1.1476</t>
  </si>
  <si>
    <t>FJ375461.1.1419</t>
  </si>
  <si>
    <t>AF357573.1.1302</t>
  </si>
  <si>
    <t>bacterium mpn-isolate group 25</t>
  </si>
  <si>
    <t>AB032226.1.1396</t>
  </si>
  <si>
    <t>Spirotrichonymphea</t>
  </si>
  <si>
    <t>pool A symbiont group</t>
  </si>
  <si>
    <t>Spirotrichonympha sp. Hs1</t>
  </si>
  <si>
    <t>JN969362.1.1548</t>
  </si>
  <si>
    <t>Enterobacter cloacae</t>
  </si>
  <si>
    <t>JF265840.1.1364</t>
  </si>
  <si>
    <t>JQ678491.1.1486</t>
  </si>
  <si>
    <t>DQ793741.1.1289</t>
  </si>
  <si>
    <t>KC555009.1.1538</t>
  </si>
  <si>
    <t>X81956.1.1478</t>
  </si>
  <si>
    <t>Planctomyces sp.</t>
  </si>
  <si>
    <t>EU135523.1.1372</t>
  </si>
  <si>
    <t>AB255935.1.1338</t>
  </si>
  <si>
    <t>possible genus 05</t>
  </si>
  <si>
    <t>uncultured Fibrobacteres bacterium</t>
  </si>
  <si>
    <t>AB488288.1.1362</t>
  </si>
  <si>
    <t>JQ422136.1.1443</t>
  </si>
  <si>
    <t>Streptomyces drozdowiczii</t>
  </si>
  <si>
    <t>HQ269160.1.983</t>
  </si>
  <si>
    <t>JN387476.1.1301</t>
  </si>
  <si>
    <t>JL-ETNP-Z39</t>
  </si>
  <si>
    <t>AF372736.1.1253</t>
  </si>
  <si>
    <t>Clade L</t>
  </si>
  <si>
    <t>uncultured choanoflagellate</t>
  </si>
  <si>
    <t>KC358079.1.1283</t>
  </si>
  <si>
    <t>EU360506.1.1395</t>
  </si>
  <si>
    <t>AM745234.1.1344</t>
  </si>
  <si>
    <t>AB364841.1.1432</t>
  </si>
  <si>
    <t>DQ451503.1.1486</t>
  </si>
  <si>
    <t>JQ989614.1.1213</t>
  </si>
  <si>
    <t>AB486186.1.1358</t>
  </si>
  <si>
    <t>JN517437.1.1343</t>
  </si>
  <si>
    <t>DQ015255.1.1387</t>
  </si>
  <si>
    <t>GQ134279.1.1389</t>
  </si>
  <si>
    <t>JF176625.1.1363</t>
  </si>
  <si>
    <t>Erwinia</t>
  </si>
  <si>
    <t>JF703434.1.1446</t>
  </si>
  <si>
    <t>Xanthomonas</t>
  </si>
  <si>
    <t>DQ801345.1.1391</t>
  </si>
  <si>
    <t>AB754114.1.1447</t>
  </si>
  <si>
    <t>DQ801631.1.1231</t>
  </si>
  <si>
    <t>GQ085072.1.1341</t>
  </si>
  <si>
    <t>AJ270160.1.1771</t>
  </si>
  <si>
    <t>Nematoplana sp. Shelly River</t>
  </si>
  <si>
    <t>JQ580245.1.1482</t>
  </si>
  <si>
    <t>KC358195.1.1305</t>
  </si>
  <si>
    <t>JN464911.1.1242</t>
  </si>
  <si>
    <t>GQ280111.1.1430</t>
  </si>
  <si>
    <t>Bacillus sp. JS-41</t>
  </si>
  <si>
    <t>GU451675.1.1211</t>
  </si>
  <si>
    <t>EU774473.1.1364</t>
  </si>
  <si>
    <t>EU802757.1.1451</t>
  </si>
  <si>
    <t>EU764979.1.1336</t>
  </si>
  <si>
    <t>GQ346733.1.1322</t>
  </si>
  <si>
    <t>Planktotalea</t>
  </si>
  <si>
    <t>CU925036.1.1312</t>
  </si>
  <si>
    <t>AY222300.1.1396</t>
  </si>
  <si>
    <t>AJ251987.1.1451</t>
  </si>
  <si>
    <t>Gemella cuniculi DSM 15828</t>
  </si>
  <si>
    <t>AB486863.1.1375</t>
  </si>
  <si>
    <t>GQ979986.1.1378</t>
  </si>
  <si>
    <t>Acetobacter estunensis</t>
  </si>
  <si>
    <t>CU925964.1.1336</t>
  </si>
  <si>
    <t>JQ978949.1.1429</t>
  </si>
  <si>
    <t>GU118792.1.1486</t>
  </si>
  <si>
    <t>JN513845.1.1428</t>
  </si>
  <si>
    <t>CU926575.1.1336</t>
  </si>
  <si>
    <t>JQ911704.1.1442</t>
  </si>
  <si>
    <t>Flavobacteriaceae bacterium PDB-16</t>
  </si>
  <si>
    <t>AF445668.1.1412</t>
  </si>
  <si>
    <t>JX221857.1.1296</t>
  </si>
  <si>
    <t>GQ261815.1.1367</t>
  </si>
  <si>
    <t>AB300991.1.1489</t>
  </si>
  <si>
    <t>Sutterella parvirubra</t>
  </si>
  <si>
    <t>EU420705.1.1483</t>
  </si>
  <si>
    <t>EU237284.1.1343</t>
  </si>
  <si>
    <t>DQ797850.1.1397</t>
  </si>
  <si>
    <t>JN461945.1.1304</t>
  </si>
  <si>
    <t>JX984099.1.1248</t>
  </si>
  <si>
    <t>Pseudahrensia</t>
  </si>
  <si>
    <t>JN177838.1.1529</t>
  </si>
  <si>
    <t>JN503045.1.1235</t>
  </si>
  <si>
    <t>FR683831.1.1422</t>
  </si>
  <si>
    <t>AB177168.1.1452</t>
  </si>
  <si>
    <t>JF265717.1.1382</t>
  </si>
  <si>
    <t>FJ848558.1.1354</t>
  </si>
  <si>
    <t>Porphyromonas sp. 2021</t>
  </si>
  <si>
    <t>JN469159.1.1415</t>
  </si>
  <si>
    <t>DQ799500.1.1397</t>
  </si>
  <si>
    <t>AY222109.1.1834</t>
  </si>
  <si>
    <t>Maculifer sp. Australia-PO-2003</t>
  </si>
  <si>
    <t>JX225154.1.1259</t>
  </si>
  <si>
    <t>EU472360.1.1392</t>
  </si>
  <si>
    <t>HQ759809.1.1441</t>
  </si>
  <si>
    <t>EF099007.1.1391</t>
  </si>
  <si>
    <t>AM157315.1.1248</t>
  </si>
  <si>
    <t>JQ455563.1.1370</t>
  </si>
  <si>
    <t>AY792295.1.1515</t>
  </si>
  <si>
    <t>FJ517012.1.1507</t>
  </si>
  <si>
    <t>Ignavibacteriales Incertae Sedis</t>
  </si>
  <si>
    <t>Melioribacter</t>
  </si>
  <si>
    <t>EU600180.1.1696</t>
  </si>
  <si>
    <t>Ephelota</t>
  </si>
  <si>
    <t>Ephelota gemmipara</t>
  </si>
  <si>
    <t>GU823611.1.1248</t>
  </si>
  <si>
    <t>AB3F14RJ14C06</t>
  </si>
  <si>
    <t>CP002918.26772.28292</t>
  </si>
  <si>
    <t>Candidatus Tremblaya</t>
  </si>
  <si>
    <t>Candidatus Tremblaya princeps PCVAL</t>
  </si>
  <si>
    <t>FJ681514.1.1440</t>
  </si>
  <si>
    <t>JF192697.1.1369</t>
  </si>
  <si>
    <t>DQ798268.1.1382</t>
  </si>
  <si>
    <t>AF123296.1.1773</t>
  </si>
  <si>
    <t>Phaeoplaca</t>
  </si>
  <si>
    <t>Phaeoplaca thallosa</t>
  </si>
  <si>
    <t>CU917599.1.1320</t>
  </si>
  <si>
    <t>CU917702.1.1332</t>
  </si>
  <si>
    <t>EU802498.1.1435</t>
  </si>
  <si>
    <t>FJ745170.1.1367</t>
  </si>
  <si>
    <t>JX223815.1.1631</t>
  </si>
  <si>
    <t>AY665775.1.1783</t>
  </si>
  <si>
    <t>Agaricostilbum</t>
  </si>
  <si>
    <t>Agaricostilbum hyphaenes</t>
  </si>
  <si>
    <t>FJ811869.1.1423</t>
  </si>
  <si>
    <t>Erwinia sp. MP1-GFJ</t>
  </si>
  <si>
    <t>JX222505.1.1232</t>
  </si>
  <si>
    <t>AB622325.1.1685</t>
  </si>
  <si>
    <t>Ochromonas</t>
  </si>
  <si>
    <t>FJ478605.1.1512</t>
  </si>
  <si>
    <t>GQ135100.1.1303</t>
  </si>
  <si>
    <t>GQ853555.1.1569</t>
  </si>
  <si>
    <t>Loripes lacteus gill symbiont</t>
  </si>
  <si>
    <t>JN513848.1.1410</t>
  </si>
  <si>
    <t>HM187464.1.1332</t>
  </si>
  <si>
    <t>AJ519670.1.1316</t>
  </si>
  <si>
    <t>Sh765B-TzT-35</t>
  </si>
  <si>
    <t>HQ400455.1.907</t>
  </si>
  <si>
    <t>JX224753.1.1494</t>
  </si>
  <si>
    <t>EU133732.1.1312</t>
  </si>
  <si>
    <t>KC682611.1.1409</t>
  </si>
  <si>
    <t>HM640399.1.1445</t>
  </si>
  <si>
    <t>Marinobacter bryozoorum</t>
  </si>
  <si>
    <t>EU455436.1.1434</t>
  </si>
  <si>
    <t>JN177916.1.1518</t>
  </si>
  <si>
    <t>FJ612161.1.1426</t>
  </si>
  <si>
    <t>MWH-CFBk5</t>
  </si>
  <si>
    <t>AM162476.1.1487</t>
  </si>
  <si>
    <t>AJ969457.1.1429</t>
  </si>
  <si>
    <t>JQ638949.1.1385</t>
  </si>
  <si>
    <t>Galbibacter</t>
  </si>
  <si>
    <t>Galbibacter sp. bg1</t>
  </si>
  <si>
    <t>HM559038.1.1336</t>
  </si>
  <si>
    <t>GU356331.1.1390</t>
  </si>
  <si>
    <t>Tolumonas</t>
  </si>
  <si>
    <t>EF573942.1.1504</t>
  </si>
  <si>
    <t>AY743950.1.1724</t>
  </si>
  <si>
    <t>Jakobida</t>
  </si>
  <si>
    <t>Caprella equilibra</t>
  </si>
  <si>
    <t>DQ125868.1.1485</t>
  </si>
  <si>
    <t>EU847658.1.1409</t>
  </si>
  <si>
    <t>Mucorales</t>
  </si>
  <si>
    <t>Mucoraceae</t>
  </si>
  <si>
    <t>Chlamydoabsidia</t>
  </si>
  <si>
    <t>Chlamydoabsidia padenii</t>
  </si>
  <si>
    <t>JF268354.1.1532</t>
  </si>
  <si>
    <t>EF096169.1.1273</t>
  </si>
  <si>
    <t>AAGE02025425.165564.167460</t>
  </si>
  <si>
    <t>Aedes aegypti (yellow fever mosquito)</t>
  </si>
  <si>
    <t>AM936350.1.1332</t>
  </si>
  <si>
    <t>HQ119230.1.1388</t>
  </si>
  <si>
    <t>AB476228.1.1464</t>
  </si>
  <si>
    <t>HQ748584.1.1434</t>
  </si>
  <si>
    <t>GU127579.1.950</t>
  </si>
  <si>
    <t>Terrestrial Miscellaneous Gp(TMCG)</t>
  </si>
  <si>
    <t>HQ673146.1.1499</t>
  </si>
  <si>
    <t>AB694245.1.1420</t>
  </si>
  <si>
    <t>EU507744.1.1404</t>
  </si>
  <si>
    <t>JQ723655.1.1448</t>
  </si>
  <si>
    <t>uncultured Sphingomonadales bacterium</t>
  </si>
  <si>
    <t>JX222692.1.1407</t>
  </si>
  <si>
    <t>GU553780.1.1478</t>
  </si>
  <si>
    <t>GQ136556.1.1396</t>
  </si>
  <si>
    <t>Family XIV</t>
  </si>
  <si>
    <t>Anaerobranca</t>
  </si>
  <si>
    <t>JX912344.1.1377</t>
  </si>
  <si>
    <t>Streptomyces sp. 14CM025</t>
  </si>
  <si>
    <t>AB300111.1.1378</t>
  </si>
  <si>
    <t>FJ015032.1.1290</t>
  </si>
  <si>
    <t>Marinomonas</t>
  </si>
  <si>
    <t>Marinomonas sp. M50-7.3</t>
  </si>
  <si>
    <t>CU925397.1.1353</t>
  </si>
  <si>
    <t>FR684821.1.1500</t>
  </si>
  <si>
    <t>ARNH01000001.751094.752604</t>
  </si>
  <si>
    <t>Candidimonas</t>
  </si>
  <si>
    <t>Bordetella sp. FB-8</t>
  </si>
  <si>
    <t>FJ671648.1.1366</t>
  </si>
  <si>
    <t>KF799047.1.1487</t>
  </si>
  <si>
    <t>FJ363809.1.1336</t>
  </si>
  <si>
    <t>EU466585.1.1291</t>
  </si>
  <si>
    <t>GQ448192.1.1392</t>
  </si>
  <si>
    <t>JN515953.1.1449</t>
  </si>
  <si>
    <t>EU635672.1.1200</t>
  </si>
  <si>
    <t>Diplonemea</t>
  </si>
  <si>
    <t>SCM38C39 marine group</t>
  </si>
  <si>
    <t>uncultured marine diplonemid</t>
  </si>
  <si>
    <t>GU303447.1.1490</t>
  </si>
  <si>
    <t>AF408236.1.1652</t>
  </si>
  <si>
    <t>Zygnematales</t>
  </si>
  <si>
    <t>Spirogyra</t>
  </si>
  <si>
    <t>Spirogyra maxima</t>
  </si>
  <si>
    <t>CU918942.1.1312</t>
  </si>
  <si>
    <t>FJ205294.1.1478</t>
  </si>
  <si>
    <t>JX391672.1.1425</t>
  </si>
  <si>
    <t>Thalassobius</t>
  </si>
  <si>
    <t>JQ816089.1.1408</t>
  </si>
  <si>
    <t>EU570155.1.910</t>
  </si>
  <si>
    <t>Methanolobus</t>
  </si>
  <si>
    <t>uncultured Methanolobus sp.</t>
  </si>
  <si>
    <t>DQ079929.1.1772</t>
  </si>
  <si>
    <t>Gnathostomulida</t>
  </si>
  <si>
    <t>Haplognathiidae</t>
  </si>
  <si>
    <t>Haplognathia rosea</t>
  </si>
  <si>
    <t>KC353359.67570.69145</t>
  </si>
  <si>
    <t>Seculamonas ecuadoriensis</t>
  </si>
  <si>
    <t>GU304260.1.1533</t>
  </si>
  <si>
    <t>JQ624985.1.1358</t>
  </si>
  <si>
    <t>Larkinella</t>
  </si>
  <si>
    <t>GQ179662.1.1345</t>
  </si>
  <si>
    <t>Nonomuraea sp. S3310</t>
  </si>
  <si>
    <t>JX079347.1.1488</t>
  </si>
  <si>
    <t>JX079192.1.936</t>
  </si>
  <si>
    <t>uncultured Conexibacter sp.</t>
  </si>
  <si>
    <t>JX224943.1.1492</t>
  </si>
  <si>
    <t>HQ340608.1.1390</t>
  </si>
  <si>
    <t>Tropicimonas</t>
  </si>
  <si>
    <t>Tropicimonas aquimaris</t>
  </si>
  <si>
    <t>FJ792020.1.1387</t>
  </si>
  <si>
    <t>AY701470.1.1403</t>
  </si>
  <si>
    <t>Oceanicaulis</t>
  </si>
  <si>
    <t>DQ796634.1.1384</t>
  </si>
  <si>
    <t>AJ853447.1.1753</t>
  </si>
  <si>
    <t>Mougeotia</t>
  </si>
  <si>
    <t>Mougeotia sp. SVCK 193</t>
  </si>
  <si>
    <t>HG799940.1.1466</t>
  </si>
  <si>
    <t>Staphylococcus epidermidis</t>
  </si>
  <si>
    <t>GQ410900.1.928</t>
  </si>
  <si>
    <t>CBXA010000029.56328.57606</t>
  </si>
  <si>
    <t>Gemmata sp. IIL30</t>
  </si>
  <si>
    <t>EU802867.1.1451</t>
  </si>
  <si>
    <t>GQ132411.1.1392</t>
  </si>
  <si>
    <t>KC749317.1.1476</t>
  </si>
  <si>
    <t>GQ355052.1.1498</t>
  </si>
  <si>
    <t>AF335561.1.1941</t>
  </si>
  <si>
    <t>Tugali gigas</t>
  </si>
  <si>
    <t>EU786138.1.1482</t>
  </si>
  <si>
    <t>EU369149.1.1428</t>
  </si>
  <si>
    <t>DQ128248.1.1433</t>
  </si>
  <si>
    <t>Alishewanella</t>
  </si>
  <si>
    <t>FJ902714.1.1239</t>
  </si>
  <si>
    <t>HF934972.1.1451</t>
  </si>
  <si>
    <t>Pseudomonas geniculata</t>
  </si>
  <si>
    <t>KF303715.1.1364</t>
  </si>
  <si>
    <t>GQ406186.1.1486</t>
  </si>
  <si>
    <t>EU132658.1.1323</t>
  </si>
  <si>
    <t>EU469128.1.1350</t>
  </si>
  <si>
    <t>AB487465.1.1332</t>
  </si>
  <si>
    <t>HM185841.1.1336</t>
  </si>
  <si>
    <t>JQ204649.1.1362</t>
  </si>
  <si>
    <t>EF584531.1.1494</t>
  </si>
  <si>
    <t>DQ270632.1.1422</t>
  </si>
  <si>
    <t>JN671986.1.1256</t>
  </si>
  <si>
    <t>LR A2-29</t>
  </si>
  <si>
    <t>EF019735.1.1336</t>
  </si>
  <si>
    <t>AB218316.1.1478</t>
  </si>
  <si>
    <t>EU778546.1.1363</t>
  </si>
  <si>
    <t>FJ822617.1.1379</t>
  </si>
  <si>
    <t>FJ710737.1.1483</t>
  </si>
  <si>
    <t>EU509270.1.1381</t>
  </si>
  <si>
    <t>EU468162.1.1310</t>
  </si>
  <si>
    <t>FJ832203.1.1365</t>
  </si>
  <si>
    <t>JN579998.1.1455</t>
  </si>
  <si>
    <t>GU120610.1.1488</t>
  </si>
  <si>
    <t>JN532555.1.1381</t>
  </si>
  <si>
    <t>GU228895.1.1722</t>
  </si>
  <si>
    <t>Cyphoderia</t>
  </si>
  <si>
    <t>Cyphoderia ampulla</t>
  </si>
  <si>
    <t>CT573520.2.1346</t>
  </si>
  <si>
    <t>DQ490003.1.1267</t>
  </si>
  <si>
    <t>EU652696.1.1492</t>
  </si>
  <si>
    <t>Candidatus Paraholospora</t>
  </si>
  <si>
    <t>Candidatus Paraholospora nucleivisitans</t>
  </si>
  <si>
    <t>JN157653.1.1495</t>
  </si>
  <si>
    <t>JN509295.1.1384</t>
  </si>
  <si>
    <t>ST-12K33</t>
  </si>
  <si>
    <t>FJ957840.1.1443</t>
  </si>
  <si>
    <t>AY507130.1.1315</t>
  </si>
  <si>
    <t>JF421216.1.1517</t>
  </si>
  <si>
    <t>AY141982.1.1403</t>
  </si>
  <si>
    <t>Bradyrhizobium sp. SH28301</t>
  </si>
  <si>
    <t>FJ823154.1.1436</t>
  </si>
  <si>
    <t>Neisseria mucosa</t>
  </si>
  <si>
    <t>JN391964.1.1501</t>
  </si>
  <si>
    <t>GU304186.1.1464</t>
  </si>
  <si>
    <t>JN714439.1.1469</t>
  </si>
  <si>
    <t>KF560339.1.1348</t>
  </si>
  <si>
    <t>Martelella</t>
  </si>
  <si>
    <t>Martelella sp. BM5-7</t>
  </si>
  <si>
    <t>JQ941816.1.1359</t>
  </si>
  <si>
    <t>AEWC01043722.4834.6582</t>
  </si>
  <si>
    <t>AM183074.1.1431</t>
  </si>
  <si>
    <t>AB062834.1.1399</t>
  </si>
  <si>
    <t>M60880.1.1466</t>
  </si>
  <si>
    <t>Methanospirillum hungatei</t>
  </si>
  <si>
    <t>JX079203.1.1420</t>
  </si>
  <si>
    <t>GAOY01002595.18.1672</t>
  </si>
  <si>
    <t>Oncorhynchus mykiss (rainbow trout)</t>
  </si>
  <si>
    <t>HM448257.1.1423</t>
  </si>
  <si>
    <t>Candidatus Chloracidobacterium</t>
  </si>
  <si>
    <t>JN257054.1.1412</t>
  </si>
  <si>
    <t>uncultured Cyanobacterium sp.</t>
  </si>
  <si>
    <t>KF494351.1.1347</t>
  </si>
  <si>
    <t>Muricauda sp. CWH007</t>
  </si>
  <si>
    <t>JQ712117.1.1470</t>
  </si>
  <si>
    <t>EU850589.1.1468</t>
  </si>
  <si>
    <t>JF265697.1.1362</t>
  </si>
  <si>
    <t>FJ577810.1.1656</t>
  </si>
  <si>
    <t>GU304433.1.1473</t>
  </si>
  <si>
    <t>EF688187.1.1419</t>
  </si>
  <si>
    <t>AB695494.1.1839</t>
  </si>
  <si>
    <t>EU742140.1.1494</t>
  </si>
  <si>
    <t>Microbacterium sp. SKU 9</t>
  </si>
  <si>
    <t>EU134471.1.1411</t>
  </si>
  <si>
    <t>HM362581.1.1392</t>
  </si>
  <si>
    <t>JQ607172.1.1408</t>
  </si>
  <si>
    <t>bacterium NLAE-zl-P417</t>
  </si>
  <si>
    <t>EF516617.1.1429</t>
  </si>
  <si>
    <t>AM997788.1.1516</t>
  </si>
  <si>
    <t>JQ579824.1.1499</t>
  </si>
  <si>
    <t>JN032383.1.1413</t>
  </si>
  <si>
    <t>uncultured Sporosarcina sp.</t>
  </si>
  <si>
    <t>JN228260.1.1446</t>
  </si>
  <si>
    <t>Myristica malabarica</t>
  </si>
  <si>
    <t>EF363005.1.1844</t>
  </si>
  <si>
    <t>Nicagus sp. MSL2007</t>
  </si>
  <si>
    <t>FR693794.1.1247</t>
  </si>
  <si>
    <t>Cloacibacillus</t>
  </si>
  <si>
    <t>uncultured Cloacibacillus sp.</t>
  </si>
  <si>
    <t>GQ327081.1.1333</t>
  </si>
  <si>
    <t>FM244864.1.1737</t>
  </si>
  <si>
    <t>Cyclosalpa quadriluminis</t>
  </si>
  <si>
    <t>AM936563.1.1375</t>
  </si>
  <si>
    <t>ABS-19</t>
  </si>
  <si>
    <t>AB255894.1.1360</t>
  </si>
  <si>
    <t>EU573100.1.1474</t>
  </si>
  <si>
    <t>bacterium enrichment culture clone EB27.1</t>
  </si>
  <si>
    <t>EF099539.1.1389</t>
  </si>
  <si>
    <t>AB505477.1.1685</t>
  </si>
  <si>
    <t>Aspidisca</t>
  </si>
  <si>
    <t>JX225961.1.1500</t>
  </si>
  <si>
    <t>DQ777883.1.1517</t>
  </si>
  <si>
    <t>GQ491485.1.1300</t>
  </si>
  <si>
    <t>KF758650.1.1516</t>
  </si>
  <si>
    <t>KC619587.1.1459</t>
  </si>
  <si>
    <t>AY701454.1.1452</t>
  </si>
  <si>
    <t>GU823055.1.1398</t>
  </si>
  <si>
    <t>JN510633.1.1488</t>
  </si>
  <si>
    <t>JN713203.1.1524</t>
  </si>
  <si>
    <t>Johnsonella</t>
  </si>
  <si>
    <t>Lachnospiraceae bacterium canine oral taxon 037</t>
  </si>
  <si>
    <t>AF019052.1.2239</t>
  </si>
  <si>
    <t>Acanthamoeba polyphaga</t>
  </si>
  <si>
    <t>KF464136.1.1271</t>
  </si>
  <si>
    <t>JQ194065.1.1350</t>
  </si>
  <si>
    <t>GQ994342.1.918</t>
  </si>
  <si>
    <t>HQ400521.1.914</t>
  </si>
  <si>
    <t>Natronomonas</t>
  </si>
  <si>
    <t>JQ210304.1.1360</t>
  </si>
  <si>
    <t>HM346766.1.1210</t>
  </si>
  <si>
    <t>EF584572.1.1780</t>
  </si>
  <si>
    <t>Anthobolus</t>
  </si>
  <si>
    <t>Anthobolus leptomerioides</t>
  </si>
  <si>
    <t>HM187061.1.1464</t>
  </si>
  <si>
    <t>HQ425324.1.1339</t>
  </si>
  <si>
    <t>Janibacter</t>
  </si>
  <si>
    <t>Rathayibacter sp. M1-40</t>
  </si>
  <si>
    <t>EU335281.1.1513</t>
  </si>
  <si>
    <t>AB630404.1.1410</t>
  </si>
  <si>
    <t>HM049867.1.1535</t>
  </si>
  <si>
    <t>GQ347450.1.1385</t>
  </si>
  <si>
    <t>JQ407945.1.1328</t>
  </si>
  <si>
    <t>AJ288153.1.1352</t>
  </si>
  <si>
    <t>Shewanella sp. SK-3-30-1</t>
  </si>
  <si>
    <t>JF979346.1.1530</t>
  </si>
  <si>
    <t>JQ616824.1.1715</t>
  </si>
  <si>
    <t>Lingulodinium</t>
  </si>
  <si>
    <t>Lingulodinium polyedrum</t>
  </si>
  <si>
    <t>AY605171.1.1495</t>
  </si>
  <si>
    <t>JF122627.1.1350</t>
  </si>
  <si>
    <t>Sporocytophaga</t>
  </si>
  <si>
    <t>EU774262.1.1389</t>
  </si>
  <si>
    <t>AF468287.1.1419</t>
  </si>
  <si>
    <t>EF511924.1.1455</t>
  </si>
  <si>
    <t>JX218766.1.1490</t>
  </si>
  <si>
    <t>FJ833367.1.1340</t>
  </si>
  <si>
    <t>JN616186.1.1346</t>
  </si>
  <si>
    <t>EF097850.1.1405</t>
  </si>
  <si>
    <t>HQ326377.1.1525</t>
  </si>
  <si>
    <t>HF549101.1.1436</t>
  </si>
  <si>
    <t>Heliobacillus sp. JHB26</t>
  </si>
  <si>
    <t>DQ060523.1.1766</t>
  </si>
  <si>
    <t>Picozoa</t>
  </si>
  <si>
    <t>Picomonadea</t>
  </si>
  <si>
    <t>AB015604.1.1342</t>
  </si>
  <si>
    <t>Methylomonas</t>
  </si>
  <si>
    <t>Methylomonas sp.</t>
  </si>
  <si>
    <t>AB293204.1.1313</t>
  </si>
  <si>
    <t>CU919972.1.1350</t>
  </si>
  <si>
    <t>KC990424.1.1439</t>
  </si>
  <si>
    <t>EU374908.1.1215</t>
  </si>
  <si>
    <t>Agrococcus</t>
  </si>
  <si>
    <t>Agrococcus sp. AP11</t>
  </si>
  <si>
    <t>JX391067.1.1483</t>
  </si>
  <si>
    <t>HQ767445.1.1455</t>
  </si>
  <si>
    <t>EF586022.1.1450</t>
  </si>
  <si>
    <t>Natronincola</t>
  </si>
  <si>
    <t>JN531119.1.1422</t>
  </si>
  <si>
    <t>KC674090.1.1794</t>
  </si>
  <si>
    <t>JF778695.1.1438</t>
  </si>
  <si>
    <t>Agromyces fucosus</t>
  </si>
  <si>
    <t>EU465659.1.1370</t>
  </si>
  <si>
    <t>JQ215218.1.1356</t>
  </si>
  <si>
    <t>CU925368.1.1380</t>
  </si>
  <si>
    <t>JQ287017.1.1510</t>
  </si>
  <si>
    <t>JF797410.1.1326</t>
  </si>
  <si>
    <t>HQ121155.1.1526</t>
  </si>
  <si>
    <t>ALWZ026035158.4388.6190</t>
  </si>
  <si>
    <t>AUGK01000025.1.1237</t>
  </si>
  <si>
    <t>Enterorhabdus mucosicola DSM 19490</t>
  </si>
  <si>
    <t>GQ263708.1.1478</t>
  </si>
  <si>
    <t>GQ502488.1.1405</t>
  </si>
  <si>
    <t>CU923083.1.1297</t>
  </si>
  <si>
    <t>GU559825.1.1392</t>
  </si>
  <si>
    <t>EF526311.1.1778</t>
  </si>
  <si>
    <t>Saxifragales</t>
  </si>
  <si>
    <t>Myriophyllum</t>
  </si>
  <si>
    <t>Myriophyllum heterophyllum x Myriophyllum laxum</t>
  </si>
  <si>
    <t>AB858525.1.1397</t>
  </si>
  <si>
    <t>JX870314.1.943</t>
  </si>
  <si>
    <t>AM981336.1.1356</t>
  </si>
  <si>
    <t>uncultured halophilic eubacterium</t>
  </si>
  <si>
    <t>HM057797.1.1537</t>
  </si>
  <si>
    <t>AB821142.1.1473</t>
  </si>
  <si>
    <t>KC437253.1.1233</t>
  </si>
  <si>
    <t>GU136564.1.1499</t>
  </si>
  <si>
    <t>delta proteobacterium S110(24)-1</t>
  </si>
  <si>
    <t>EU161634.1.1489</t>
  </si>
  <si>
    <t>Lactobacillus murinus</t>
  </si>
  <si>
    <t>JN695858.1.1344</t>
  </si>
  <si>
    <t>uncultured Rhodobacter sp.</t>
  </si>
  <si>
    <t>KC424654.1.1558</t>
  </si>
  <si>
    <t>DQ439813.1.1562</t>
  </si>
  <si>
    <t>Myxobolus ellipsoides</t>
  </si>
  <si>
    <t>EU472601.1.1392</t>
  </si>
  <si>
    <t>AY756145.1.1520</t>
  </si>
  <si>
    <t>anaerobic bacterium Glu3</t>
  </si>
  <si>
    <t>AY491559.1.1529</t>
  </si>
  <si>
    <t>Pseudarcicella</t>
  </si>
  <si>
    <t>AB669234.1.1504</t>
  </si>
  <si>
    <t>JX226018.1.1476</t>
  </si>
  <si>
    <t>GU179460.1.1407</t>
  </si>
  <si>
    <t>AF029364.1.1445</t>
  </si>
  <si>
    <t>Planomicrobium alkanoclasticum</t>
  </si>
  <si>
    <t>EF516228.1.1474</t>
  </si>
  <si>
    <t>EU131963.1.1366</t>
  </si>
  <si>
    <t>AB748649.1.1460</t>
  </si>
  <si>
    <t>EU704765.1.1249</t>
  </si>
  <si>
    <t>DQ804708.1.1387</t>
  </si>
  <si>
    <t>HG764474.1.1524</t>
  </si>
  <si>
    <t>Tumebacillus</t>
  </si>
  <si>
    <t>JF176430.1.1346</t>
  </si>
  <si>
    <t>JN463553.1.1437</t>
  </si>
  <si>
    <t>AB375517.1.1441</t>
  </si>
  <si>
    <t>Pseudoalteromonadaceae bacterium TM-1008</t>
  </si>
  <si>
    <t>HP985045.1007.2244</t>
  </si>
  <si>
    <t>Euglossa cordata</t>
  </si>
  <si>
    <t>AB447622.1.1434</t>
  </si>
  <si>
    <t>AY454680.1.1023</t>
  </si>
  <si>
    <t>JN443208.1.1355</t>
  </si>
  <si>
    <t>JN178727.1.1505</t>
  </si>
  <si>
    <t>KC583037.1.1788</t>
  </si>
  <si>
    <t>Palpitomonas</t>
  </si>
  <si>
    <t>AY928343.1.1772</t>
  </si>
  <si>
    <t>Nemertea</t>
  </si>
  <si>
    <t>Amphiporus allucens</t>
  </si>
  <si>
    <t>DQ889871.1.1463</t>
  </si>
  <si>
    <t>Kordiimonadales</t>
  </si>
  <si>
    <t>Kordiimonadaceae</t>
  </si>
  <si>
    <t>Kordiimonas</t>
  </si>
  <si>
    <t>uncultured Kordiimonas sp.</t>
  </si>
  <si>
    <t>FN553585.1.1482</t>
  </si>
  <si>
    <t>GU454914.1.1485</t>
  </si>
  <si>
    <t>EU468384.1.1293</t>
  </si>
  <si>
    <t>EU774016.1.1355</t>
  </si>
  <si>
    <t>JX647727.1.1512</t>
  </si>
  <si>
    <t>FJ673102.1.1371</t>
  </si>
  <si>
    <t>EU802820.1.1447</t>
  </si>
  <si>
    <t>DQ804538.1.1389</t>
  </si>
  <si>
    <t>AB088981.1.1449</t>
  </si>
  <si>
    <t>EF209830.1.1865</t>
  </si>
  <si>
    <t>Paracerylon sp. UPOL 002169</t>
  </si>
  <si>
    <t>JX155402.1.1467</t>
  </si>
  <si>
    <t>Delftia sp. IAC/BECa-048</t>
  </si>
  <si>
    <t>EU475569.1.1267</t>
  </si>
  <si>
    <t>AM997632.1.1481</t>
  </si>
  <si>
    <t>EU774789.1.1390</t>
  </si>
  <si>
    <t>JX006402.1.1315</t>
  </si>
  <si>
    <t>bacterium NLAE-zl-H174</t>
  </si>
  <si>
    <t>FJ853469.1.1211</t>
  </si>
  <si>
    <t>JQ861323.1.1500</t>
  </si>
  <si>
    <t>JQ665305.1.1435</t>
  </si>
  <si>
    <t>Vibrio alginolyticus</t>
  </si>
  <si>
    <t>KF564600.1.1462</t>
  </si>
  <si>
    <t>JQ684491.1.1446</t>
  </si>
  <si>
    <t>uncultured Geobacter sp.</t>
  </si>
  <si>
    <t>AY916375.1.1334</t>
  </si>
  <si>
    <t>AY773136.1.1509</t>
  </si>
  <si>
    <t>bacterium SM4-6</t>
  </si>
  <si>
    <t>EU488483.1.1490</t>
  </si>
  <si>
    <t>LCP-89</t>
  </si>
  <si>
    <t>AM746691.1.1438</t>
  </si>
  <si>
    <t>FN178370.1.1428</t>
  </si>
  <si>
    <t>Dyella</t>
  </si>
  <si>
    <t>Dyella sp. OS-B13</t>
  </si>
  <si>
    <t>HM258802.1.1344</t>
  </si>
  <si>
    <t>EU104215.1.1452</t>
  </si>
  <si>
    <t>KC290737.1.1511</t>
  </si>
  <si>
    <t>JF211185.1.1377</t>
  </si>
  <si>
    <t>GQ448181.1.1382</t>
  </si>
  <si>
    <t>KF026279.1.1573</t>
  </si>
  <si>
    <t>Cloacibacterium</t>
  </si>
  <si>
    <t>Cloacibacterium normanense</t>
  </si>
  <si>
    <t>JQ259941.1.1752</t>
  </si>
  <si>
    <t>Bracteacoccus</t>
  </si>
  <si>
    <t>Bracteacoccus minor</t>
  </si>
  <si>
    <t>EU869402.1.1410</t>
  </si>
  <si>
    <t>FN822104.1.1361</t>
  </si>
  <si>
    <t>JF414209.1.1607</t>
  </si>
  <si>
    <t>Mucoromycotina sp. MIB 8372</t>
  </si>
  <si>
    <t>HQ672197.1.1443</t>
  </si>
  <si>
    <t>AB430601.1.1749</t>
  </si>
  <si>
    <t>Licmophora</t>
  </si>
  <si>
    <t>Licmophora paradoxa</t>
  </si>
  <si>
    <t>EU505085.1.1292</t>
  </si>
  <si>
    <t>FJ363766.1.1357</t>
  </si>
  <si>
    <t>FM177494.1.1463</t>
  </si>
  <si>
    <t>Leptolyngbya sp. 2LT21S03</t>
  </si>
  <si>
    <t>GU824563.1.1214</t>
  </si>
  <si>
    <t>FJ537355.1.1794</t>
  </si>
  <si>
    <t>uncultured marine haptophyte</t>
  </si>
  <si>
    <t>KC527298.1.1215</t>
  </si>
  <si>
    <t>GQ132662.1.1404</t>
  </si>
  <si>
    <t>AB630447.1.1385</t>
  </si>
  <si>
    <t>EU773060.1.1380</t>
  </si>
  <si>
    <t>HM445488.1.1379</t>
  </si>
  <si>
    <t>Candidatus Rhabdochlamydia</t>
  </si>
  <si>
    <t>HQ692048.1.1330</t>
  </si>
  <si>
    <t>AY749861.1.1800</t>
  </si>
  <si>
    <t>Murphyella sp. EP082</t>
  </si>
  <si>
    <t>JQ579999.1.1482</t>
  </si>
  <si>
    <t>FJ901140.1.1401</t>
  </si>
  <si>
    <t>GQ182188.1.1428</t>
  </si>
  <si>
    <t>DQ336957.1.912</t>
  </si>
  <si>
    <t>HQ119420.1.1526</t>
  </si>
  <si>
    <t>Y11890.1.1543</t>
  </si>
  <si>
    <t>Pelistega</t>
  </si>
  <si>
    <t>Pelistega europaea</t>
  </si>
  <si>
    <t>HQ672318.1.1519</t>
  </si>
  <si>
    <t>EU050918.1.1378</t>
  </si>
  <si>
    <t>Psychrilyobacter</t>
  </si>
  <si>
    <t>AB695751.1.1413</t>
  </si>
  <si>
    <t>JG34-KF-361</t>
  </si>
  <si>
    <t>FJ719044.1.1416</t>
  </si>
  <si>
    <t>EF638601.1.1355</t>
  </si>
  <si>
    <t>GQ129956.1.1407</t>
  </si>
  <si>
    <t>FJ196324.1.1713</t>
  </si>
  <si>
    <t>Catenulida</t>
  </si>
  <si>
    <t>Catenula lemnae</t>
  </si>
  <si>
    <t>FJ626618.1.1428</t>
  </si>
  <si>
    <t>Arthrobacter sp. MH135</t>
  </si>
  <si>
    <t>CU467237.2.1357</t>
  </si>
  <si>
    <t>HQ777831.1.1412</t>
  </si>
  <si>
    <t>KF781224.1.1253</t>
  </si>
  <si>
    <t>cf. Ptenidiophyes sp. CW-2013</t>
  </si>
  <si>
    <t>HQ671995.1.1453</t>
  </si>
  <si>
    <t>AY375096.1.1268</t>
  </si>
  <si>
    <t>EU772197.1.1374</t>
  </si>
  <si>
    <t>AY328720.1.1492</t>
  </si>
  <si>
    <t>AB234428.1.1350</t>
  </si>
  <si>
    <t>FN811247.1.1494</t>
  </si>
  <si>
    <t>EU776785.1.1387</t>
  </si>
  <si>
    <t>EU133374.1.1290</t>
  </si>
  <si>
    <t>AF371797.1.1457</t>
  </si>
  <si>
    <t>HQ616122.1.1484</t>
  </si>
  <si>
    <t>HM130022.1.1448</t>
  </si>
  <si>
    <t>DQ071529.1.1521</t>
  </si>
  <si>
    <t>EU504432.1.1404</t>
  </si>
  <si>
    <t>AF099061.1.1486</t>
  </si>
  <si>
    <t>Desulfotalea</t>
  </si>
  <si>
    <t>Desulfotalea arctica</t>
  </si>
  <si>
    <t>JX542563.1.1506</t>
  </si>
  <si>
    <t>AB903027.1.1754</t>
  </si>
  <si>
    <t>uncultured Chloromonas</t>
  </si>
  <si>
    <t>GU118576.1.1439</t>
  </si>
  <si>
    <t>CU392786.1.1276</t>
  </si>
  <si>
    <t>uncultured candidate division WWE3 bacterium</t>
  </si>
  <si>
    <t>JQ923537.1.1499</t>
  </si>
  <si>
    <t>JQ191107.1.1383</t>
  </si>
  <si>
    <t>EU773591.1.1398</t>
  </si>
  <si>
    <t>hoa5-07d05 gut group</t>
  </si>
  <si>
    <t>EU132906.1.1368</t>
  </si>
  <si>
    <t>FR675948.1.1453</t>
  </si>
  <si>
    <t>JN398049.1.1426</t>
  </si>
  <si>
    <t>Methanohalophilus</t>
  </si>
  <si>
    <t>EU463264.1.1365</t>
  </si>
  <si>
    <t>AB088927.1.1447</t>
  </si>
  <si>
    <t>JQ072201.1.1373</t>
  </si>
  <si>
    <t>FJ425597.1.1442</t>
  </si>
  <si>
    <t>JX223745.1.1496</t>
  </si>
  <si>
    <t>AY379760.1.1871</t>
  </si>
  <si>
    <t>Atractomorpha sinensis</t>
  </si>
  <si>
    <t>JN486997.1.1394</t>
  </si>
  <si>
    <t>DQ015792.1.1484</t>
  </si>
  <si>
    <t>AY162272.1.1256</t>
  </si>
  <si>
    <t>Hexactinomyxon sp. 2-SH-2002</t>
  </si>
  <si>
    <t>EU280218.1.1424</t>
  </si>
  <si>
    <t>FJ876953.1.1747</t>
  </si>
  <si>
    <t>Peniculia</t>
  </si>
  <si>
    <t>Frontonia</t>
  </si>
  <si>
    <t>Frontonia magna</t>
  </si>
  <si>
    <t>EU133187.1.1353</t>
  </si>
  <si>
    <t>EU328077.1.1461</t>
  </si>
  <si>
    <t>KCM-B-112</t>
  </si>
  <si>
    <t>HM187437.1.1334</t>
  </si>
  <si>
    <t>EU884961.1.1447</t>
  </si>
  <si>
    <t>HQ645200.1.1531</t>
  </si>
  <si>
    <t>EU722712.1.1451</t>
  </si>
  <si>
    <t>Pseudoalteromonas sp. SBC7</t>
  </si>
  <si>
    <t>FJ196126.1.1558</t>
  </si>
  <si>
    <t>Asajirella gelatinosa</t>
  </si>
  <si>
    <t>GQ055495.1.1309</t>
  </si>
  <si>
    <t>Lyngbya</t>
  </si>
  <si>
    <t>HQ616136.1.1484</t>
  </si>
  <si>
    <t>RF16</t>
  </si>
  <si>
    <t>AB722093.1.1388</t>
  </si>
  <si>
    <t>AJ228779.1.1966</t>
  </si>
  <si>
    <t>Monogenea</t>
  </si>
  <si>
    <t>Polyopisthocotylea</t>
  </si>
  <si>
    <t>Diclidophora denticulata</t>
  </si>
  <si>
    <t>JN521774.1.1433</t>
  </si>
  <si>
    <t>EU507331.1.1390</t>
  </si>
  <si>
    <t>JX224247.1.1509</t>
  </si>
  <si>
    <t>ACJG01017775.1.1262</t>
  </si>
  <si>
    <t>Daphnia pulex (common water flea)</t>
  </si>
  <si>
    <t>FN667298.1.1497</t>
  </si>
  <si>
    <t>HQ671952.1.1449</t>
  </si>
  <si>
    <t>AB243808.1.1296</t>
  </si>
  <si>
    <t>JN526801.1.1381</t>
  </si>
  <si>
    <t>AY532351.1.1735</t>
  </si>
  <si>
    <t>Aricidea wassi</t>
  </si>
  <si>
    <t>FJ366054.1.1360</t>
  </si>
  <si>
    <t>JX870145.1.912</t>
  </si>
  <si>
    <t>EF685672.1.1453</t>
  </si>
  <si>
    <t>Marinobacter sp. MN-2</t>
  </si>
  <si>
    <t>JF189362.1.1368</t>
  </si>
  <si>
    <t>KF452281.1.954</t>
  </si>
  <si>
    <t>uncultured Halolamina sp.</t>
  </si>
  <si>
    <t>FJ484782.1.1330</t>
  </si>
  <si>
    <t>GQ389093.1.1455</t>
  </si>
  <si>
    <t>AJ229204.1.1369</t>
  </si>
  <si>
    <t>unidentified eubacterium clone BSV52</t>
  </si>
  <si>
    <t>EU765718.1.1351</t>
  </si>
  <si>
    <t>HM559041.1.1400</t>
  </si>
  <si>
    <t>Luteibacter</t>
  </si>
  <si>
    <t>EF406819.1.1505</t>
  </si>
  <si>
    <t>HM254591.1.1371</t>
  </si>
  <si>
    <t>FJ364417.1.1345</t>
  </si>
  <si>
    <t>EU037905.1.1435</t>
  </si>
  <si>
    <t>Bordetella</t>
  </si>
  <si>
    <t>uncultured Bordetella sp.</t>
  </si>
  <si>
    <t>AB546285.1.1424</t>
  </si>
  <si>
    <t>Actinoplanes sp. IR51-Co123</t>
  </si>
  <si>
    <t>DQ841215.1.1321</t>
  </si>
  <si>
    <t>JX001058.1.1499</t>
  </si>
  <si>
    <t>JN177872.1.1485</t>
  </si>
  <si>
    <t>AF371774.1.1424</t>
  </si>
  <si>
    <t>JN494026.1.1452</t>
  </si>
  <si>
    <t>FN668296.1.1471</t>
  </si>
  <si>
    <t>AB021674.1.1753</t>
  </si>
  <si>
    <t>Sporobolomyces</t>
  </si>
  <si>
    <t>Sporobolomyces kluyveri-nielii</t>
  </si>
  <si>
    <t>JQ608003.1.1418</t>
  </si>
  <si>
    <t>Proteus</t>
  </si>
  <si>
    <t>bacterium NLAE-zl-C286</t>
  </si>
  <si>
    <t>JX504357.1.1484</t>
  </si>
  <si>
    <t>EU453218.1.1391</t>
  </si>
  <si>
    <t>HM265371.1.1326</t>
  </si>
  <si>
    <t>EF098479.1.1392</t>
  </si>
  <si>
    <t>EU735603.1.1473</t>
  </si>
  <si>
    <t>DQ532246.1.1293</t>
  </si>
  <si>
    <t>FJ901127.1.1394</t>
  </si>
  <si>
    <t>KC471253.1.1537</t>
  </si>
  <si>
    <t>DQ800879.1.1400</t>
  </si>
  <si>
    <t>AY919688.1.1712</t>
  </si>
  <si>
    <t>LG01-09</t>
  </si>
  <si>
    <t>EU202907.1.1446</t>
  </si>
  <si>
    <t>uncultured Thermomonas sp.</t>
  </si>
  <si>
    <t>HQ746364.1.1429</t>
  </si>
  <si>
    <t>Dermabacter</t>
  </si>
  <si>
    <t>HQ796943.1.1447</t>
  </si>
  <si>
    <t>DQ808503.1.1399</t>
  </si>
  <si>
    <t>HQ330574.1.1381</t>
  </si>
  <si>
    <t>Methylocaldum</t>
  </si>
  <si>
    <t>HQ225370.1.1503</t>
  </si>
  <si>
    <t>JN050969.1.1470</t>
  </si>
  <si>
    <t>Paenibacillus ehimensis</t>
  </si>
  <si>
    <t>JF079619.1.1375</t>
  </si>
  <si>
    <t>EF014363.1.1774</t>
  </si>
  <si>
    <t>Pucciniomycetes</t>
  </si>
  <si>
    <t>Pucciniales</t>
  </si>
  <si>
    <t>Phragmidium sp. MB</t>
  </si>
  <si>
    <t>GQ402687.1.1402</t>
  </si>
  <si>
    <t>JN455007.1.1442</t>
  </si>
  <si>
    <t>MAT-CR-H4-C10</t>
  </si>
  <si>
    <t>GQ448725.1.1365</t>
  </si>
  <si>
    <t>JQ287462.1.1500</t>
  </si>
  <si>
    <t>EU471598.1.1419</t>
  </si>
  <si>
    <t>AB237720.1.1432</t>
  </si>
  <si>
    <t>Clostridiales Incertae Sedis</t>
  </si>
  <si>
    <t>Dethiosulfatibacter</t>
  </si>
  <si>
    <t>FJ381988.1.1381</t>
  </si>
  <si>
    <t>JN429708.1.1371</t>
  </si>
  <si>
    <t>HF912442.1.1442</t>
  </si>
  <si>
    <t>Pseudoalteromonas sp. Gp-4-15.2.1</t>
  </si>
  <si>
    <t>AB491714.1.1408</t>
  </si>
  <si>
    <t>EU474715.1.1374</t>
  </si>
  <si>
    <t>EU463690.1.1386</t>
  </si>
  <si>
    <t>EU775939.1.1329</t>
  </si>
  <si>
    <t>Flavonifractor</t>
  </si>
  <si>
    <t>AB369121.1.1417</t>
  </si>
  <si>
    <t>Streptomyces olivochromogenes</t>
  </si>
  <si>
    <t>EF189633.1.2137</t>
  </si>
  <si>
    <t>Polyphemus pediculus</t>
  </si>
  <si>
    <t>HG780363.1.1229</t>
  </si>
  <si>
    <t>Gangjinia</t>
  </si>
  <si>
    <t>Salegentibacter sp. 7</t>
  </si>
  <si>
    <t>EU507389.1.1422</t>
  </si>
  <si>
    <t>EU462249.1.1401</t>
  </si>
  <si>
    <t>AB498737.1.1373</t>
  </si>
  <si>
    <t>Streptomyces sp. Sp080513SC-19</t>
  </si>
  <si>
    <t>AB211020.1.1520</t>
  </si>
  <si>
    <t>Bhargavaea</t>
  </si>
  <si>
    <t>Bacillus sp. SSCS22-2</t>
  </si>
  <si>
    <t>JN868737.1.1521</t>
  </si>
  <si>
    <t>HQ781827.1.1387</t>
  </si>
  <si>
    <t>EU459657.1.1290</t>
  </si>
  <si>
    <t>AY642569.1.1343</t>
  </si>
  <si>
    <t>GU180063.1.1477</t>
  </si>
  <si>
    <t>FM210340.1.1407</t>
  </si>
  <si>
    <t>Actinoallomurus</t>
  </si>
  <si>
    <t>Actinomadura sp. SR-43</t>
  </si>
  <si>
    <t>EU730985.1.1472</t>
  </si>
  <si>
    <t>KC424674.1.1540</t>
  </si>
  <si>
    <t>ASAF01134763.12587.14460</t>
  </si>
  <si>
    <t>Nicotiana sylvestris (wood tobacco)</t>
  </si>
  <si>
    <t>AM902633.1.1480</t>
  </si>
  <si>
    <t>AY625144.1.1425</t>
  </si>
  <si>
    <t>FJ902678.1.1245</t>
  </si>
  <si>
    <t>JN391626.1.1460</t>
  </si>
  <si>
    <t>JQ989499.1.1294</t>
  </si>
  <si>
    <t>EF097222.1.1397</t>
  </si>
  <si>
    <t>GQ181857.1.1420</t>
  </si>
  <si>
    <t>AF146257.1.989</t>
  </si>
  <si>
    <t>uncultured archaeon SCALE-3</t>
  </si>
  <si>
    <t>AOCO010540820.703.2398</t>
  </si>
  <si>
    <t>Aegilops tauschii</t>
  </si>
  <si>
    <t>JN537501.1.1345</t>
  </si>
  <si>
    <t>JN619695.1.1415</t>
  </si>
  <si>
    <t>AY373395.1.1497</t>
  </si>
  <si>
    <t>DQ803975.1.1393</t>
  </si>
  <si>
    <t>JN458119.1.1393</t>
  </si>
  <si>
    <t>HQ433393.1.1417</t>
  </si>
  <si>
    <t>uncultured Marinimicrobia bacterium</t>
  </si>
  <si>
    <t>FR684339.1.1447</t>
  </si>
  <si>
    <t>HQ395127.1.1504</t>
  </si>
  <si>
    <t>PYR10d3</t>
  </si>
  <si>
    <t>KC818120.1.1416</t>
  </si>
  <si>
    <t>Roseomonas sp. BTH#3</t>
  </si>
  <si>
    <t>AJ863177.1.1445</t>
  </si>
  <si>
    <t>GQ101012.1.1358</t>
  </si>
  <si>
    <t>GU574097.1.1399</t>
  </si>
  <si>
    <t>Amycolatopsis sp. 07-Be-017</t>
  </si>
  <si>
    <t>EU771094.1.1402</t>
  </si>
  <si>
    <t>EU776891.1.1376</t>
  </si>
  <si>
    <t>JX225546.1.1506</t>
  </si>
  <si>
    <t>EF516566.1.1408</t>
  </si>
  <si>
    <t>GU180177.1.1473</t>
  </si>
  <si>
    <t>JQ608258.1.1383</t>
  </si>
  <si>
    <t>bacterium NLAE-zl-C558</t>
  </si>
  <si>
    <t>AB470939.1.1478</t>
  </si>
  <si>
    <t>Photobacterium</t>
  </si>
  <si>
    <t>Photobacterium sp. r33</t>
  </si>
  <si>
    <t>JQ965782.1.1392</t>
  </si>
  <si>
    <t>Diaphorobacter</t>
  </si>
  <si>
    <t>AB062828.1.1388</t>
  </si>
  <si>
    <t>AB612400.1.1475</t>
  </si>
  <si>
    <t>GQ135903.1.1372</t>
  </si>
  <si>
    <t>AB818618.1.1495</t>
  </si>
  <si>
    <t>Candidatus Contubernalis</t>
  </si>
  <si>
    <t>FN377755.1.1448</t>
  </si>
  <si>
    <t>Candidatus Armantifilum devescovinae</t>
  </si>
  <si>
    <t>GU127569.1.943</t>
  </si>
  <si>
    <t>Miscellaneous Euryarchaeotic Group(MEG)</t>
  </si>
  <si>
    <t>GQ263085.1.1430</t>
  </si>
  <si>
    <t>HM447706.1.1379</t>
  </si>
  <si>
    <t>CU927234.1.1355</t>
  </si>
  <si>
    <t>JX225280.1.1436</t>
  </si>
  <si>
    <t>DQ801603.1.1327</t>
  </si>
  <si>
    <t>JF421168.1.1493</t>
  </si>
  <si>
    <t>FJ672106.1.1388</t>
  </si>
  <si>
    <t>FJ900888.1.1397</t>
  </si>
  <si>
    <t>EU800079.1.1413</t>
  </si>
  <si>
    <t>HQ729899.1.1506</t>
  </si>
  <si>
    <t>HQ397423.1.1485</t>
  </si>
  <si>
    <t>DQ395039.1.1506</t>
  </si>
  <si>
    <t>uncultured Cytophaga sp.</t>
  </si>
  <si>
    <t>EF019629.1.1401</t>
  </si>
  <si>
    <t>uncultured Bacillaceae bacterium</t>
  </si>
  <si>
    <t>CAIC01006262.1577.3304</t>
  </si>
  <si>
    <t>Musa acuminata subsp. malaccensis</t>
  </si>
  <si>
    <t>KC358481.1.1264</t>
  </si>
  <si>
    <t>EU475245.1.1388</t>
  </si>
  <si>
    <t>JF175530.1.1329</t>
  </si>
  <si>
    <t>AB494919.1.1525</t>
  </si>
  <si>
    <t>GU290072.1.1798</t>
  </si>
  <si>
    <t>DQ803760.1.1425</t>
  </si>
  <si>
    <t>JF449949.1.1491</t>
  </si>
  <si>
    <t>EU463455.1.1402</t>
  </si>
  <si>
    <t>EU778037.1.1394</t>
  </si>
  <si>
    <t>DQ800323.1.1368</t>
  </si>
  <si>
    <t>HQ178685.1.1457</t>
  </si>
  <si>
    <t>AB679977.1.1375</t>
  </si>
  <si>
    <t>uncultured Gemmatimonas sp.</t>
  </si>
  <si>
    <t>AB630433.1.1408</t>
  </si>
  <si>
    <t>A0839</t>
  </si>
  <si>
    <t>EU468106.1.1335</t>
  </si>
  <si>
    <t>EU772525.1.1395</t>
  </si>
  <si>
    <t>EF096085.1.1409</t>
  </si>
  <si>
    <t>FJ716958.1.1513</t>
  </si>
  <si>
    <t>EU721755.1.1440</t>
  </si>
  <si>
    <t>EF511478.1.1420</t>
  </si>
  <si>
    <t>HM103889.1.1035</t>
  </si>
  <si>
    <t>uncultured marine benthic group E euryarchaeote</t>
  </si>
  <si>
    <t>AF253395.1.1354</t>
  </si>
  <si>
    <t>uncultured bacterium (human infant) D39Ebif</t>
  </si>
  <si>
    <t>KC486059.1.1626</t>
  </si>
  <si>
    <t>KC358377.1.1260</t>
  </si>
  <si>
    <t>AJ969466.1.1489</t>
  </si>
  <si>
    <t>Desulfurobacteriaceae</t>
  </si>
  <si>
    <t>Desulfurobacterium</t>
  </si>
  <si>
    <t>uncultured Aquificales bacterium</t>
  </si>
  <si>
    <t>AB213098.1.1375</t>
  </si>
  <si>
    <t>Papm3A43</t>
  </si>
  <si>
    <t>HQ728205.1.1477</t>
  </si>
  <si>
    <t>HQ445772.1.1479</t>
  </si>
  <si>
    <t>AY396006.1.935</t>
  </si>
  <si>
    <t>HQ605699.1.2370</t>
  </si>
  <si>
    <t>Bangiales</t>
  </si>
  <si>
    <t>Porphyra</t>
  </si>
  <si>
    <t>Pyropia sp. Antar68</t>
  </si>
  <si>
    <t>DQ824460.1.1388</t>
  </si>
  <si>
    <t>HM186018.1.1333</t>
  </si>
  <si>
    <t>EU262999.1.1532</t>
  </si>
  <si>
    <t>Myxococcaceae</t>
  </si>
  <si>
    <t>Corallococcus</t>
  </si>
  <si>
    <t>Corallococcus coralloides</t>
  </si>
  <si>
    <t>FJ677085.1.1383</t>
  </si>
  <si>
    <t>DQ367448.1.1508</t>
  </si>
  <si>
    <t>Genistelloides</t>
  </si>
  <si>
    <t>Genistelloides hibernus</t>
  </si>
  <si>
    <t>AB233210.1.1422</t>
  </si>
  <si>
    <t>Legionella yabuuchiae</t>
  </si>
  <si>
    <t>HQ203804.1.1467</t>
  </si>
  <si>
    <t>JQ580034.1.1489</t>
  </si>
  <si>
    <t>Portibacter</t>
  </si>
  <si>
    <t>AY326526.1.1481</t>
  </si>
  <si>
    <t>EU132144.1.1312</t>
  </si>
  <si>
    <t>FJ556901.1.1402</t>
  </si>
  <si>
    <t>Pseudomonas sp. PNP-B</t>
  </si>
  <si>
    <t>EU772128.1.1400</t>
  </si>
  <si>
    <t>EU457409.1.1295</t>
  </si>
  <si>
    <t>JX889300.1.1496</t>
  </si>
  <si>
    <t>JN489667.1.1366</t>
  </si>
  <si>
    <t>Puniceicoccus</t>
  </si>
  <si>
    <t>JX223622.1.1442</t>
  </si>
  <si>
    <t>JN391985.1.1496</t>
  </si>
  <si>
    <t>FJ710765.1.1480</t>
  </si>
  <si>
    <t>EF024263.1.1741</t>
  </si>
  <si>
    <t>Platyophryida</t>
  </si>
  <si>
    <t>Platyophrya</t>
  </si>
  <si>
    <t>Orchitophryidae environmental sample</t>
  </si>
  <si>
    <t>JX218389.1.1518</t>
  </si>
  <si>
    <t>JN010173.1.1714</t>
  </si>
  <si>
    <t>Nephila clavipes</t>
  </si>
  <si>
    <t>JX222632.1.1468</t>
  </si>
  <si>
    <t>FN557508.1.1290</t>
  </si>
  <si>
    <t>KC926039.1.912</t>
  </si>
  <si>
    <t>EU771591.1.1372</t>
  </si>
  <si>
    <t>JX002522.1.1319</t>
  </si>
  <si>
    <t>Phormidium</t>
  </si>
  <si>
    <t>FJ901884.1.1228</t>
  </si>
  <si>
    <t>AB696222.1.1464</t>
  </si>
  <si>
    <t>Clostridiaceae 3</t>
  </si>
  <si>
    <t>Clostridiisalibacter</t>
  </si>
  <si>
    <t>HM584302.1.1252</t>
  </si>
  <si>
    <t>AB275110.1.1551</t>
  </si>
  <si>
    <t>GQ261781.1.1463</t>
  </si>
  <si>
    <t>JQ816708.1.1325</t>
  </si>
  <si>
    <t>EU850512.1.1455</t>
  </si>
  <si>
    <t>JN457132.1.1234</t>
  </si>
  <si>
    <t>Desulfobacter</t>
  </si>
  <si>
    <t>DQ395854.1.1479</t>
  </si>
  <si>
    <t>EU475457.1.1392</t>
  </si>
  <si>
    <t>EU779459.1.1382</t>
  </si>
  <si>
    <t>EF682234.1.2151</t>
  </si>
  <si>
    <t>Munneurycope sp. ABE G1</t>
  </si>
  <si>
    <t>KC358076.1.1260</t>
  </si>
  <si>
    <t>AF524008.1.1308</t>
  </si>
  <si>
    <t>HQ792271.1.1446</t>
  </si>
  <si>
    <t>Coprobacter</t>
  </si>
  <si>
    <t>KC620727.1.1481</t>
  </si>
  <si>
    <t>AY913567.1.1265</t>
  </si>
  <si>
    <t>KC529440.1.1825</t>
  </si>
  <si>
    <t>Pseudodalyellia alabamensis</t>
  </si>
  <si>
    <t>JX391755.1.1469</t>
  </si>
  <si>
    <t>FJ976650.1.1449</t>
  </si>
  <si>
    <t>uncultured opisthokont</t>
  </si>
  <si>
    <t>JQ817493.1.1455</t>
  </si>
  <si>
    <t>Napoli-4B-65</t>
  </si>
  <si>
    <t>AY862533.1.1319</t>
  </si>
  <si>
    <t>TPD-58</t>
  </si>
  <si>
    <t>AY911447.1.1266</t>
  </si>
  <si>
    <t>FJ468381.1.1312</t>
  </si>
  <si>
    <t>GQ351150.1.1514</t>
  </si>
  <si>
    <t>JN391577.1.1483</t>
  </si>
  <si>
    <t>JQ245687.1.1309</t>
  </si>
  <si>
    <t>EU776283.1.1296</t>
  </si>
  <si>
    <t>EU462887.1.1383</t>
  </si>
  <si>
    <t>GU389653.1.1287</t>
  </si>
  <si>
    <t>JQ476975.1.1430</t>
  </si>
  <si>
    <t>AF154058.1.1326</t>
  </si>
  <si>
    <t>Eubostrichus dianae epibacterium 2_25</t>
  </si>
  <si>
    <t>EU385665.1.924</t>
  </si>
  <si>
    <t>FR670376.1.1604</t>
  </si>
  <si>
    <t>JX188334.1.1759</t>
  </si>
  <si>
    <t>HM829374.1.1371</t>
  </si>
  <si>
    <t>DQ795796.1.1397</t>
  </si>
  <si>
    <t>EU771854.1.1291</t>
  </si>
  <si>
    <t>FJ936728.1.1498</t>
  </si>
  <si>
    <t>JX222085.1.1242</t>
  </si>
  <si>
    <t>JX079087.1.1431</t>
  </si>
  <si>
    <t>FP929128.1070229.1072016</t>
  </si>
  <si>
    <t>Leptosphaeriaceae</t>
  </si>
  <si>
    <t>Leptosphaeria</t>
  </si>
  <si>
    <t>GU127546.1.917</t>
  </si>
  <si>
    <t>AMFO01002406.8367.9873</t>
  </si>
  <si>
    <t>HO779412.1.1231</t>
  </si>
  <si>
    <t>HQ735296.1.1767</t>
  </si>
  <si>
    <t>AY706943.1.1356</t>
  </si>
  <si>
    <t>Capreolia implexa</t>
  </si>
  <si>
    <t>GQ139057.1.1355</t>
  </si>
  <si>
    <t>GQ135668.1.1399</t>
  </si>
  <si>
    <t>AB018166.1.1754</t>
  </si>
  <si>
    <t>Candida homilentoma</t>
  </si>
  <si>
    <t>AJ299163.1.1008</t>
  </si>
  <si>
    <t>uncultured archaeon 20b-9</t>
  </si>
  <si>
    <t>JX223137.1.1494</t>
  </si>
  <si>
    <t>GQ259293.1.1524</t>
  </si>
  <si>
    <t>JQ716315.1.1509</t>
  </si>
  <si>
    <t>FJ975823.1.1358</t>
  </si>
  <si>
    <t>uncultured Streptococcaceae bacterium</t>
  </si>
  <si>
    <t>JQ245595.1.1403</t>
  </si>
  <si>
    <t>HQ805179.1.1449</t>
  </si>
  <si>
    <t>EF097678.1.1392</t>
  </si>
  <si>
    <t>GQ133375.1.1391</t>
  </si>
  <si>
    <t>D14163.1.1780</t>
  </si>
  <si>
    <t>Mixiomycetes</t>
  </si>
  <si>
    <t>Mixiales</t>
  </si>
  <si>
    <t>Mixiaceae</t>
  </si>
  <si>
    <t>Mixia</t>
  </si>
  <si>
    <t>Mixia osmundae</t>
  </si>
  <si>
    <t>EU503946.1.1406</t>
  </si>
  <si>
    <t>JN432136.1.1331</t>
  </si>
  <si>
    <t>Lutimaribacter</t>
  </si>
  <si>
    <t>JN993710.1.1446</t>
  </si>
  <si>
    <t>Paenibacillus polymyxa</t>
  </si>
  <si>
    <t>GQ502536.1.1392</t>
  </si>
  <si>
    <t>DQ857961.1.950</t>
  </si>
  <si>
    <t>AY963403.1.1426</t>
  </si>
  <si>
    <t>KC163071.1.1508</t>
  </si>
  <si>
    <t>DQ803831.1.1380</t>
  </si>
  <si>
    <t>EF526900.1.1580</t>
  </si>
  <si>
    <t>MAST-22</t>
  </si>
  <si>
    <t>MAST-22C</t>
  </si>
  <si>
    <t>JN454676.1.1375</t>
  </si>
  <si>
    <t>JQ455897.1.1375</t>
  </si>
  <si>
    <t>JN430484.1.1403</t>
  </si>
  <si>
    <t>EU468293.1.1335</t>
  </si>
  <si>
    <t>DQ811914.1.1542</t>
  </si>
  <si>
    <t>DQ816089.1.1207</t>
  </si>
  <si>
    <t>Y11465.1.1338</t>
  </si>
  <si>
    <t>Pseudorhodoferax</t>
  </si>
  <si>
    <t>AY620280.1.1263</t>
  </si>
  <si>
    <t>Cryomonadida</t>
  </si>
  <si>
    <t>Rhizaspididae</t>
  </si>
  <si>
    <t>Rhogostoma</t>
  </si>
  <si>
    <t>EU802654.1.1269</t>
  </si>
  <si>
    <t>Candidatus Actinomarina</t>
  </si>
  <si>
    <t>EU772435.1.1372</t>
  </si>
  <si>
    <t>AY221032.1.1497</t>
  </si>
  <si>
    <t>HQ119960.1.1365</t>
  </si>
  <si>
    <t>HQ158682.1.1501</t>
  </si>
  <si>
    <t>Candidatus Accumulibacter</t>
  </si>
  <si>
    <t>GQ157859.1.1440</t>
  </si>
  <si>
    <t>GQ994304.1.955</t>
  </si>
  <si>
    <t>JF769721.1.1477</t>
  </si>
  <si>
    <t>DQ057429.1.1489</t>
  </si>
  <si>
    <t>EU471892.1.1407</t>
  </si>
  <si>
    <t>ABAV01023329.843.2633</t>
  </si>
  <si>
    <t>Nematostella vectensis (starlet sea anemone)</t>
  </si>
  <si>
    <t>EU344416.1.1367</t>
  </si>
  <si>
    <t>FJ517054.1.1470</t>
  </si>
  <si>
    <t>EU774230.1.1370</t>
  </si>
  <si>
    <t>EU774458.1.1390</t>
  </si>
  <si>
    <t>Hespellia</t>
  </si>
  <si>
    <t>EF172953.1.1673</t>
  </si>
  <si>
    <t>EU307008.1.910</t>
  </si>
  <si>
    <t>AK31</t>
  </si>
  <si>
    <t>KC987013.1.1492</t>
  </si>
  <si>
    <t>Leifsonia</t>
  </si>
  <si>
    <t>Leifsonia sp. TP-Snow-C83</t>
  </si>
  <si>
    <t>EU507898.1.1393</t>
  </si>
  <si>
    <t>EU463230.1.1386</t>
  </si>
  <si>
    <t>HQ860577.1.1449</t>
  </si>
  <si>
    <t>JN934508.1.1264</t>
  </si>
  <si>
    <t>Bacteriovorax sp. B3T2-F</t>
  </si>
  <si>
    <t>JN513218.1.1402</t>
  </si>
  <si>
    <t>GU451583.1.1244</t>
  </si>
  <si>
    <t>FJ375471.1.1456</t>
  </si>
  <si>
    <t>EF398278.1.1492</t>
  </si>
  <si>
    <t>HQ190462.1.1493</t>
  </si>
  <si>
    <t>EU776538.1.1324</t>
  </si>
  <si>
    <t>GQ181342.1.1370</t>
  </si>
  <si>
    <t>AM935612.1.1372</t>
  </si>
  <si>
    <t>JN437180.1.1338</t>
  </si>
  <si>
    <t>MVP-21</t>
  </si>
  <si>
    <t>KF010738.1.1492</t>
  </si>
  <si>
    <t>Aquabacterium</t>
  </si>
  <si>
    <t>GQ103249.1.1336</t>
  </si>
  <si>
    <t>Kineosporia</t>
  </si>
  <si>
    <t>AY345454.1.1468</t>
  </si>
  <si>
    <t>bacterium K98</t>
  </si>
  <si>
    <t>FR684413.1.1500</t>
  </si>
  <si>
    <t>AY913349.1.1448</t>
  </si>
  <si>
    <t>JX227365.1.1512</t>
  </si>
  <si>
    <t>JX223288.1.1220</t>
  </si>
  <si>
    <t>HQ327170.1.1495</t>
  </si>
  <si>
    <t>JF797350.1.1311</t>
  </si>
  <si>
    <t>AB753924.1.1433</t>
  </si>
  <si>
    <t>EU803675.1.1472</t>
  </si>
  <si>
    <t>EU779080.1.1400</t>
  </si>
  <si>
    <t>KF851152.1.1343</t>
  </si>
  <si>
    <t>uncultured Altererythrobacter sp.</t>
  </si>
  <si>
    <t>JN458208.1.1297</t>
  </si>
  <si>
    <t>GQ246297.1.1447</t>
  </si>
  <si>
    <t>EU509327.1.1348</t>
  </si>
  <si>
    <t>JN438764.1.1464</t>
  </si>
  <si>
    <t>JQ919786.1.1378</t>
  </si>
  <si>
    <t>JN619200.1.1905</t>
  </si>
  <si>
    <t>Neophonus bruchi</t>
  </si>
  <si>
    <t>FJ664790.1.1421</t>
  </si>
  <si>
    <t>FJ684629.1.1381</t>
  </si>
  <si>
    <t>EF688367.1.1458</t>
  </si>
  <si>
    <t>AB364922.1.1465</t>
  </si>
  <si>
    <t>FJ802201.1.1274</t>
  </si>
  <si>
    <t>denitrifying bacterium enrichment culture clone NOA_1_F10</t>
  </si>
  <si>
    <t>KF006979.1.1521</t>
  </si>
  <si>
    <t>Harmothoe sp. AN-2013</t>
  </si>
  <si>
    <t>FJ880418.1.1561</t>
  </si>
  <si>
    <t>EU680474.1.1479</t>
  </si>
  <si>
    <t>HSB OF53-F07</t>
  </si>
  <si>
    <t>AJ875129.1.1740</t>
  </si>
  <si>
    <t>Nematoda environmental sample</t>
  </si>
  <si>
    <t>DQ676394.1.1433</t>
  </si>
  <si>
    <t>possible order 07</t>
  </si>
  <si>
    <t>EU246152.1.1485</t>
  </si>
  <si>
    <t>E6aC02</t>
  </si>
  <si>
    <t>AB189676.1.1328</t>
  </si>
  <si>
    <t>DQ806388.1.1392</t>
  </si>
  <si>
    <t>KC620669.1.1505</t>
  </si>
  <si>
    <t>JN228262.1.1468</t>
  </si>
  <si>
    <t>Horsfieldia prainii</t>
  </si>
  <si>
    <t>HE576368.1.1478</t>
  </si>
  <si>
    <t>JN653002.1.1389</t>
  </si>
  <si>
    <t>JX218577.1.1488</t>
  </si>
  <si>
    <t>CU920957.1.1336</t>
  </si>
  <si>
    <t>AUTHM297</t>
  </si>
  <si>
    <t>AB694358.1.1515</t>
  </si>
  <si>
    <t>FM178804.1.1334</t>
  </si>
  <si>
    <t>HQ721386.1.1398</t>
  </si>
  <si>
    <t>AF026591.1.1776</t>
  </si>
  <si>
    <t>Fistulinaceae</t>
  </si>
  <si>
    <t>Fistulina</t>
  </si>
  <si>
    <t>Fistulina hepatica</t>
  </si>
  <si>
    <t>CU920216.1.1339</t>
  </si>
  <si>
    <t>JN464249.1.1258</t>
  </si>
  <si>
    <t>DQ917817.1.1526</t>
  </si>
  <si>
    <t>FJ802251.1.1223</t>
  </si>
  <si>
    <t>denitrifying bacterium enrichment culture clone NOB_2_D9</t>
  </si>
  <si>
    <t>KF498652.1.1445</t>
  </si>
  <si>
    <t>Candidatus Phytoplasma rhamni</t>
  </si>
  <si>
    <t>JN480572.1.1412</t>
  </si>
  <si>
    <t>JQ183237.1.1366</t>
  </si>
  <si>
    <t>AY373423.1.1488</t>
  </si>
  <si>
    <t>AB722184.1.1359</t>
  </si>
  <si>
    <t>JX219391.1.1423</t>
  </si>
  <si>
    <t>Rhodospirillum sp. SL38</t>
  </si>
  <si>
    <t>GU113042.1.1497</t>
  </si>
  <si>
    <t>AM930271.1.1528</t>
  </si>
  <si>
    <t>EF022338.1.901</t>
  </si>
  <si>
    <t>KF500772.1.1311</t>
  </si>
  <si>
    <t>AJ853569.1.1469</t>
  </si>
  <si>
    <t>GZKB75</t>
  </si>
  <si>
    <t>AB507531.1.1505</t>
  </si>
  <si>
    <t>DQ125608.1.1460</t>
  </si>
  <si>
    <t>KC758907.1.1390</t>
  </si>
  <si>
    <t>DQ832008.1.1332</t>
  </si>
  <si>
    <t>AY425471.1.1756</t>
  </si>
  <si>
    <t>Macrobdella ditetra</t>
  </si>
  <si>
    <t>JQ032464.1.1213</t>
  </si>
  <si>
    <t>AB630472.1.1501</t>
  </si>
  <si>
    <t>AF241691.1.1348</t>
  </si>
  <si>
    <t>Penicillium sp. KCTC16066</t>
  </si>
  <si>
    <t>KC331383.1.1488</t>
  </si>
  <si>
    <t>FJ848382.1.1284</t>
  </si>
  <si>
    <t>Paenibacillus sp. D-9</t>
  </si>
  <si>
    <t>KC896685.1.1456</t>
  </si>
  <si>
    <t>GU569125.1.1493</t>
  </si>
  <si>
    <t>EU177696.1.1314</t>
  </si>
  <si>
    <t>uncultured Saprospiraceae bacterium</t>
  </si>
  <si>
    <t>EF682460.1.1363</t>
  </si>
  <si>
    <t>DQ901553.1.1439</t>
  </si>
  <si>
    <t>Aphelenchoides sp. JB012</t>
  </si>
  <si>
    <t>EF526330.1.1782</t>
  </si>
  <si>
    <t>Elodea</t>
  </si>
  <si>
    <t>Elodea nuttallii</t>
  </si>
  <si>
    <t>HQ178852.1.1434</t>
  </si>
  <si>
    <t>JN609543.1.1229</t>
  </si>
  <si>
    <t>Pseudomonas fluorescens</t>
  </si>
  <si>
    <t>JN517145.1.1210</t>
  </si>
  <si>
    <t>FJ810536.1.1401</t>
  </si>
  <si>
    <t>AB016023.1.1736</t>
  </si>
  <si>
    <t>Zoopagomycotina</t>
  </si>
  <si>
    <t>Zoopagales</t>
  </si>
  <si>
    <t>Piptocephalidaceae</t>
  </si>
  <si>
    <t>Piptocephalis</t>
  </si>
  <si>
    <t>Piptocephalis corymbifera</t>
  </si>
  <si>
    <t>JQ278864.1.1255</t>
  </si>
  <si>
    <t>JX222700.1.1525</t>
  </si>
  <si>
    <t>EU287316.1.1495</t>
  </si>
  <si>
    <t>JN178334.1.1460</t>
  </si>
  <si>
    <t>EU132306.1.1309</t>
  </si>
  <si>
    <t>HQ888698.1.1717</t>
  </si>
  <si>
    <t>Blastocladiella sp. JEL 363</t>
  </si>
  <si>
    <t>JX218551.1.1467</t>
  </si>
  <si>
    <t>FJ192185.1.1426</t>
  </si>
  <si>
    <t>uncultured Sphingobium sp.</t>
  </si>
  <si>
    <t>FJ825901.1.1497</t>
  </si>
  <si>
    <t>Alcanivorax</t>
  </si>
  <si>
    <t>EU778031.1.1390</t>
  </si>
  <si>
    <t>DQ453804.1.1514</t>
  </si>
  <si>
    <t>HQ597144.1.1507</t>
  </si>
  <si>
    <t>KC358143.1.1239</t>
  </si>
  <si>
    <t>Vampirovibrionales</t>
  </si>
  <si>
    <t>JQ315799.1.3183</t>
  </si>
  <si>
    <t>Oocystis sp. KMMCC 251</t>
  </si>
  <si>
    <t>FN667292.1.1501</t>
  </si>
  <si>
    <t>DJ062794.173.1651</t>
  </si>
  <si>
    <t>Exobasidiales</t>
  </si>
  <si>
    <t>Moniliella acetoabutans</t>
  </si>
  <si>
    <t>GQ358359.1.1289</t>
  </si>
  <si>
    <t>uncultured Prevotellaceae bacterium</t>
  </si>
  <si>
    <t>GU302529.1.1489</t>
  </si>
  <si>
    <t>AY256213.1.1215</t>
  </si>
  <si>
    <t>GQ472387.1.1482</t>
  </si>
  <si>
    <t>JF125823.1.1365</t>
  </si>
  <si>
    <t>HQ173704.1.1689</t>
  </si>
  <si>
    <t>Boergesenia parvula</t>
  </si>
  <si>
    <t>EU469547.1.1271</t>
  </si>
  <si>
    <t>EF612420.1.1480</t>
  </si>
  <si>
    <t>KF296345.1.1496</t>
  </si>
  <si>
    <t>Henneguya maculosus</t>
  </si>
  <si>
    <t>DQ779647.1.1768</t>
  </si>
  <si>
    <t>Dorvillea erucaeformis</t>
  </si>
  <si>
    <t>FM994912.1.1500</t>
  </si>
  <si>
    <t>FN436123.1.1478</t>
  </si>
  <si>
    <t>EU772098.1.1375</t>
  </si>
  <si>
    <t>AF368187.1.1434</t>
  </si>
  <si>
    <t>EF021060.1.930</t>
  </si>
  <si>
    <t>HM921124.1.1325</t>
  </si>
  <si>
    <t>GQ491426.1.1332</t>
  </si>
  <si>
    <t>EU887800.1.1480</t>
  </si>
  <si>
    <t>uncultured Deferribacter sp.</t>
  </si>
  <si>
    <t>DQ984593.1.1488</t>
  </si>
  <si>
    <t>KF550902.1.1449</t>
  </si>
  <si>
    <t>KC926355.1.918</t>
  </si>
  <si>
    <t>EU617783.1.1502</t>
  </si>
  <si>
    <t>HM437189.1.1798</t>
  </si>
  <si>
    <t>Paragorgia arborea</t>
  </si>
  <si>
    <t>DQ793648.1.1398</t>
  </si>
  <si>
    <t>Anaerofilum</t>
  </si>
  <si>
    <t>JQ000194.1.1765</t>
  </si>
  <si>
    <t>Strelkoviacarus sp. AD771</t>
  </si>
  <si>
    <t>AB062810.1.1405</t>
  </si>
  <si>
    <t>GQ379482.1.1241</t>
  </si>
  <si>
    <t>EF602488.1.1422</t>
  </si>
  <si>
    <t>CU925958.1.1335</t>
  </si>
  <si>
    <t>FJ375497.1.1445</t>
  </si>
  <si>
    <t>EU134861.1.1367</t>
  </si>
  <si>
    <t>EF515605.1.1280</t>
  </si>
  <si>
    <t>GQ158073.1.1400</t>
  </si>
  <si>
    <t>HM026567.1.1699</t>
  </si>
  <si>
    <t>Monocelidinae sp. MC-G Valledoria</t>
  </si>
  <si>
    <t>EU360876.1.1657</t>
  </si>
  <si>
    <t>Lecanorales</t>
  </si>
  <si>
    <t>Collemataceae</t>
  </si>
  <si>
    <t>Leciophysma</t>
  </si>
  <si>
    <t>Leciophysma furfurascens</t>
  </si>
  <si>
    <t>EU467246.1.1338</t>
  </si>
  <si>
    <t>JQ195213.1.1291</t>
  </si>
  <si>
    <t>EU134588.1.1362</t>
  </si>
  <si>
    <t>AM405112.1.1489</t>
  </si>
  <si>
    <t>EU468758.1.1260</t>
  </si>
  <si>
    <t>HQ787808.1.1394</t>
  </si>
  <si>
    <t>AY284787.1.1761</t>
  </si>
  <si>
    <t>Thornia steatopyga</t>
  </si>
  <si>
    <t>JQ258699.1.948</t>
  </si>
  <si>
    <t>JX402651.1.1467</t>
  </si>
  <si>
    <t>HM798818.1.1448</t>
  </si>
  <si>
    <t>Thiotrichales Incertae Sedis</t>
  </si>
  <si>
    <t>Candidatus Endoecteinascidia</t>
  </si>
  <si>
    <t>JX096107.1.1401</t>
  </si>
  <si>
    <t>EF019435.1.1340</t>
  </si>
  <si>
    <t>HG529149.1.1252</t>
  </si>
  <si>
    <t>HQ791505.1.1435</t>
  </si>
  <si>
    <t>KF198736.1.1351</t>
  </si>
  <si>
    <t>uncultured Methanobacteriales archaeon</t>
  </si>
  <si>
    <t>JF920352.1.1335</t>
  </si>
  <si>
    <t>AY928231.1.1350</t>
  </si>
  <si>
    <t>bacterium S9552</t>
  </si>
  <si>
    <t>JN874005.1.1488</t>
  </si>
  <si>
    <t>BD1-7 clade</t>
  </si>
  <si>
    <t>JN538482.1.1345</t>
  </si>
  <si>
    <t>JN178179.1.1527</t>
  </si>
  <si>
    <t>D85099.1.1734</t>
  </si>
  <si>
    <t>Amphiscolops sp.</t>
  </si>
  <si>
    <t>JN520478.1.1330</t>
  </si>
  <si>
    <t>AY942993.1.958</t>
  </si>
  <si>
    <t>JX889306.1.1494</t>
  </si>
  <si>
    <t>DQ387051.1.1479</t>
  </si>
  <si>
    <t>'Ipomoea pes-caprae' little leaf phytoplasma</t>
  </si>
  <si>
    <t>DQ868827.1.1258</t>
  </si>
  <si>
    <t>Candidatus Uzinura</t>
  </si>
  <si>
    <t>Flavobacteriales endosymbiont of Ichthyaspis ficicola D391</t>
  </si>
  <si>
    <t>EU133282.1.1343</t>
  </si>
  <si>
    <t>HQ397493.1.1510</t>
  </si>
  <si>
    <t>GQ491944.1.1333</t>
  </si>
  <si>
    <t>GQ064667.1.1340</t>
  </si>
  <si>
    <t>GQ327229.1.1331</t>
  </si>
  <si>
    <t>EU132197.1.1385</t>
  </si>
  <si>
    <t>GQ138439.1.1419</t>
  </si>
  <si>
    <t>JX001114.1.1229</t>
  </si>
  <si>
    <t>EF098314.1.1351</t>
  </si>
  <si>
    <t>KC527482.1.1224</t>
  </si>
  <si>
    <t>JF198804.1.1352</t>
  </si>
  <si>
    <t>KC217545.1.1319</t>
  </si>
  <si>
    <t>Leptolyngbya sp. CY-013</t>
  </si>
  <si>
    <t>FN667142.1.1479</t>
  </si>
  <si>
    <t>Caldibacillus</t>
  </si>
  <si>
    <t>JF357665.1.1694</t>
  </si>
  <si>
    <t>Gastrotricha</t>
  </si>
  <si>
    <t>Lepidodasys unicarenatus</t>
  </si>
  <si>
    <t>AM162437.1.1447</t>
  </si>
  <si>
    <t>FJ679547.1.1440</t>
  </si>
  <si>
    <t>FJ959999.1.1394</t>
  </si>
  <si>
    <t>HF922382.1.1459</t>
  </si>
  <si>
    <t>L24080.1.1805</t>
  </si>
  <si>
    <t>Antidaphne</t>
  </si>
  <si>
    <t>Antidaphne viscoidea</t>
  </si>
  <si>
    <t>HQ326332.1.1451</t>
  </si>
  <si>
    <t>Pelagibius</t>
  </si>
  <si>
    <t>HQ592609.1.1492</t>
  </si>
  <si>
    <t>Delftia</t>
  </si>
  <si>
    <t>AB893931.1.1474</t>
  </si>
  <si>
    <t>Ureaplasma</t>
  </si>
  <si>
    <t>JQ185273.1.1341</t>
  </si>
  <si>
    <t>JX114496.1.1481</t>
  </si>
  <si>
    <t>HM590701.1.1480</t>
  </si>
  <si>
    <t>Brevibacillus choshinensis</t>
  </si>
  <si>
    <t>JQ782091.1.1763</t>
  </si>
  <si>
    <t>AY993379.1.1277</t>
  </si>
  <si>
    <t>JQ062702.1.1447</t>
  </si>
  <si>
    <t>EU574665.1.1486</t>
  </si>
  <si>
    <t>EU472782.1.1399</t>
  </si>
  <si>
    <t>CU926735.1.1360</t>
  </si>
  <si>
    <t>DQ800694.1.1391</t>
  </si>
  <si>
    <t>AF123305.1.1770</t>
  </si>
  <si>
    <t>Myzostomida</t>
  </si>
  <si>
    <t>Myzostoma sp. 120504</t>
  </si>
  <si>
    <t>FJ902115.1.1409</t>
  </si>
  <si>
    <t>GQ327052.1.1337</t>
  </si>
  <si>
    <t>JX218445.1.1490</t>
  </si>
  <si>
    <t>JN485723.1.1332</t>
  </si>
  <si>
    <t>Ignavibacteriaceae</t>
  </si>
  <si>
    <t>Ignavibacterium</t>
  </si>
  <si>
    <t>EU511001.1.1408</t>
  </si>
  <si>
    <t>AB234373.1.1354</t>
  </si>
  <si>
    <t>JX871309.1.1383</t>
  </si>
  <si>
    <t>Megasphaera</t>
  </si>
  <si>
    <t>AB476223.1.1463</t>
  </si>
  <si>
    <t>EF019267.1.1370</t>
  </si>
  <si>
    <t>EU503881.1.1406</t>
  </si>
  <si>
    <t>HM274427.1.1359</t>
  </si>
  <si>
    <t>JN825388.1.1364</t>
  </si>
  <si>
    <t>JQ580467.1.1519</t>
  </si>
  <si>
    <t>KF682165.1.1419</t>
  </si>
  <si>
    <t>Sinomonas</t>
  </si>
  <si>
    <t>Sinomonas sp. MUSC101T</t>
  </si>
  <si>
    <t>HM186371.1.1363</t>
  </si>
  <si>
    <t>288-2</t>
  </si>
  <si>
    <t>JX222722.1.1479</t>
  </si>
  <si>
    <t>KC673228.1.1835</t>
  </si>
  <si>
    <t>GQ181287.1.1417</t>
  </si>
  <si>
    <t>JQ769598.1.1474</t>
  </si>
  <si>
    <t>AB192161.1.1344</t>
  </si>
  <si>
    <t>EU871350.1.1459</t>
  </si>
  <si>
    <t>JF428801.1.948</t>
  </si>
  <si>
    <t>JF747666.1.1521</t>
  </si>
  <si>
    <t>DTB120</t>
  </si>
  <si>
    <t>JX075126.1.1256</t>
  </si>
  <si>
    <t>EF688346.1.1483</t>
  </si>
  <si>
    <t>EU774240.1.1258</t>
  </si>
  <si>
    <t>AF506777.1.1426</t>
  </si>
  <si>
    <t>Helicobacter heilmannii</t>
  </si>
  <si>
    <t>JQ437583.1.1419</t>
  </si>
  <si>
    <t>Terriglobus</t>
  </si>
  <si>
    <t>JN860349.1.1502</t>
  </si>
  <si>
    <t>uncultured Legionella sp.</t>
  </si>
  <si>
    <t>HQ682018.1.1498</t>
  </si>
  <si>
    <t>AY736250.1.1248</t>
  </si>
  <si>
    <t>DQ367452.1.1316</t>
  </si>
  <si>
    <t>Harpellaceae</t>
  </si>
  <si>
    <t>Harpella</t>
  </si>
  <si>
    <t>Harpella melusinae</t>
  </si>
  <si>
    <t>FR684573.1.1497</t>
  </si>
  <si>
    <t>SAR92 clade</t>
  </si>
  <si>
    <t>HQ403202.1.1492</t>
  </si>
  <si>
    <t>EU801666.1.1438</t>
  </si>
  <si>
    <t>EU491648.1.1348</t>
  </si>
  <si>
    <t>JN489968.1.1240</t>
  </si>
  <si>
    <t>JN379402.1.1475</t>
  </si>
  <si>
    <t>GU823411.1.1207</t>
  </si>
  <si>
    <t>Pleurosigma</t>
  </si>
  <si>
    <t>AM934634.1.1486</t>
  </si>
  <si>
    <t>Flavobacterium sp. WB2.1-36</t>
  </si>
  <si>
    <t>GU940984.1.1304</t>
  </si>
  <si>
    <t>FN429784.1.1343</t>
  </si>
  <si>
    <t>JQ408087.1.1357</t>
  </si>
  <si>
    <t>JF514279.1.1446</t>
  </si>
  <si>
    <t>AM176872.1.1443</t>
  </si>
  <si>
    <t>EU850446.1.1463</t>
  </si>
  <si>
    <t>CU922892.1.1362</t>
  </si>
  <si>
    <t>AY590187.1.1292</t>
  </si>
  <si>
    <t>JN472294.1.1369</t>
  </si>
  <si>
    <t>AF208884.1.2110</t>
  </si>
  <si>
    <t>Bodo uncinatus</t>
  </si>
  <si>
    <t>FJ683210.1.1393</t>
  </si>
  <si>
    <t>X75272.1.1494</t>
  </si>
  <si>
    <t>Clostridium sensu stricto 7</t>
  </si>
  <si>
    <t>Clostridium grantii</t>
  </si>
  <si>
    <t>GU304208.1.1497</t>
  </si>
  <si>
    <t>SHA-109</t>
  </si>
  <si>
    <t>DQ015203.1.1356</t>
  </si>
  <si>
    <t>AY980283.1.1354</t>
  </si>
  <si>
    <t>GU135471.1.1329</t>
  </si>
  <si>
    <t>KF206383.1.1353</t>
  </si>
  <si>
    <t>Brevibacillus sp. BR13</t>
  </si>
  <si>
    <t>CU925086.1.1330</t>
  </si>
  <si>
    <t>GQ906626.1.944</t>
  </si>
  <si>
    <t>EU430238.1.1227</t>
  </si>
  <si>
    <t>Adeleorina</t>
  </si>
  <si>
    <t>Hepatozoon</t>
  </si>
  <si>
    <t>Hepatozoon sp. 539</t>
  </si>
  <si>
    <t>EU473800.1.1250</t>
  </si>
  <si>
    <t>JX575917.1.1481</t>
  </si>
  <si>
    <t>uncultured Anaerovorax sp.</t>
  </si>
  <si>
    <t>JF265681.1.1362</t>
  </si>
  <si>
    <t>Xanthomonadales Incertae Sedis</t>
  </si>
  <si>
    <t>AM947515.1.1351</t>
  </si>
  <si>
    <t>FJ232654.1.1345</t>
  </si>
  <si>
    <t>FJ152828.1.1512</t>
  </si>
  <si>
    <t>KC358011.1.1259</t>
  </si>
  <si>
    <t>Lineage IV</t>
  </si>
  <si>
    <t>AB872006.1.1437</t>
  </si>
  <si>
    <t>AB088048.1.1392</t>
  </si>
  <si>
    <t>Burkholderia sp. VE22</t>
  </si>
  <si>
    <t>JQ580182.1.1509</t>
  </si>
  <si>
    <t>AY165768.1.1930</t>
  </si>
  <si>
    <t>Flabellina babai</t>
  </si>
  <si>
    <t>EU289482.1.1446</t>
  </si>
  <si>
    <t>Aureimonas</t>
  </si>
  <si>
    <t>JQ192225.1.1359</t>
  </si>
  <si>
    <t>JN539441.1.1463</t>
  </si>
  <si>
    <t>EF520604.1.1424</t>
  </si>
  <si>
    <t>JN038698.1.1504</t>
  </si>
  <si>
    <t>Arenicella</t>
  </si>
  <si>
    <t>CR933057.1.1264</t>
  </si>
  <si>
    <t>CP000828.1409149.1410649</t>
  </si>
  <si>
    <t>Acaryochloris</t>
  </si>
  <si>
    <t>Acaryochloris marina MBIC11017</t>
  </si>
  <si>
    <t>DQ801598.1.1338</t>
  </si>
  <si>
    <t>HM186142.1.1398</t>
  </si>
  <si>
    <t>GQ135768.1.1399</t>
  </si>
  <si>
    <t>EF136887.1.1769</t>
  </si>
  <si>
    <t>Diversisporales</t>
  </si>
  <si>
    <t>Acaulospora sp. ACAred</t>
  </si>
  <si>
    <t>AY991244.1.1278</t>
  </si>
  <si>
    <t>CU466781.2.1356</t>
  </si>
  <si>
    <t>EU777035.1.1385</t>
  </si>
  <si>
    <t>EU161558.1.1403</t>
  </si>
  <si>
    <t>Taiwania cryptomerioides</t>
  </si>
  <si>
    <t>AY992969.1.1349</t>
  </si>
  <si>
    <t>DQ799761.1.1397</t>
  </si>
  <si>
    <t>AM277680.1.1460</t>
  </si>
  <si>
    <t>KC540998.1.1515</t>
  </si>
  <si>
    <t>CU923196.1.1365</t>
  </si>
  <si>
    <t>GU303575.1.1512</t>
  </si>
  <si>
    <t>JF241568.1.1385</t>
  </si>
  <si>
    <t>KC583131.1.1278</t>
  </si>
  <si>
    <t>Flabellinia</t>
  </si>
  <si>
    <t>Vannellida</t>
  </si>
  <si>
    <t>uncultured Amoebozoa</t>
  </si>
  <si>
    <t>JX240585.1.1488</t>
  </si>
  <si>
    <t>AJ224942.1.1442</t>
  </si>
  <si>
    <t>KC003235.1.1364</t>
  </si>
  <si>
    <t>JX223176.1.1474</t>
  </si>
  <si>
    <t>Clostridium sensu stricto 9</t>
  </si>
  <si>
    <t>AM947443.1.1341</t>
  </si>
  <si>
    <t>Haloquadratum</t>
  </si>
  <si>
    <t>uncultured Haloquadratum sp.</t>
  </si>
  <si>
    <t>EU245712.1.1460</t>
  </si>
  <si>
    <t>AY851292.1.1469</t>
  </si>
  <si>
    <t>Algorimarina</t>
  </si>
  <si>
    <t>Algorimarina butyrica</t>
  </si>
  <si>
    <t>ASLZ01000009.1469.2945</t>
  </si>
  <si>
    <t>Aigarchaeota archaeon JGI 0000001-H6</t>
  </si>
  <si>
    <t>HQ845903.1.1377</t>
  </si>
  <si>
    <t>CR933075.1.1323</t>
  </si>
  <si>
    <t>AF104835.1.1441</t>
  </si>
  <si>
    <t>Ruminococcus flavefaciens</t>
  </si>
  <si>
    <t>AB663348.1.1474</t>
  </si>
  <si>
    <t>Halalkalicoccus</t>
  </si>
  <si>
    <t>Halalkalicoccus jeotgali</t>
  </si>
  <si>
    <t>EF522842.1.1493</t>
  </si>
  <si>
    <t>KC540963.1.1508</t>
  </si>
  <si>
    <t>CU924833.1.1330</t>
  </si>
  <si>
    <t>EU453349.1.1390</t>
  </si>
  <si>
    <t>FJ466004.1.1271</t>
  </si>
  <si>
    <t>HQ721447.1.1441</t>
  </si>
  <si>
    <t>HF677130.1.1242</t>
  </si>
  <si>
    <t>EU780592.1.1704</t>
  </si>
  <si>
    <t>EU050691.1.1525</t>
  </si>
  <si>
    <t>Pelotomaculum</t>
  </si>
  <si>
    <t>KC295711.1.1442</t>
  </si>
  <si>
    <t>EU771649.1.1343</t>
  </si>
  <si>
    <t>EU375072.1.1209</t>
  </si>
  <si>
    <t>JQ607163.1.1403</t>
  </si>
  <si>
    <t>bacterium NLAE-zl-P404</t>
  </si>
  <si>
    <t>FJ477084.1.1738</t>
  </si>
  <si>
    <t>Dinophysiales</t>
  </si>
  <si>
    <t>Dinophysis</t>
  </si>
  <si>
    <t>Phalacroma sp. CBC4L-128</t>
  </si>
  <si>
    <t>Z83750.1.1831</t>
  </si>
  <si>
    <t>Enchytraeus sp.</t>
  </si>
  <si>
    <t>AB183878.1.1401</t>
  </si>
  <si>
    <t>Eucomonympha</t>
  </si>
  <si>
    <t>Eucomonympha sp. MO-2004-1</t>
  </si>
  <si>
    <t>FJ467920.1.1455</t>
  </si>
  <si>
    <t>Stenotrophomonas sp. LMG 10996</t>
  </si>
  <si>
    <t>JQ072667.1.1343</t>
  </si>
  <si>
    <t>Leadbetterella</t>
  </si>
  <si>
    <t>HQ383683.1.1488</t>
  </si>
  <si>
    <t>Melghirimyces algeriensis</t>
  </si>
  <si>
    <t>HQ697833.1.1469</t>
  </si>
  <si>
    <t>AY921894.1.1382</t>
  </si>
  <si>
    <t>AY225614.1.1436</t>
  </si>
  <si>
    <t>JQ924130.1.1423</t>
  </si>
  <si>
    <t>Actinomycetales bacterium HO2017</t>
  </si>
  <si>
    <t>JN430747.1.1478</t>
  </si>
  <si>
    <t>JX224035.1.1521</t>
  </si>
  <si>
    <t>EU776461.1.1396</t>
  </si>
  <si>
    <t>JX869942.1.1434</t>
  </si>
  <si>
    <t>Ceratomyxa cretensis</t>
  </si>
  <si>
    <t>EU465732.1.1398</t>
  </si>
  <si>
    <t>JN662231.1.1478</t>
  </si>
  <si>
    <t>GU197432.1.1453</t>
  </si>
  <si>
    <t>EF597706.1.1447</t>
  </si>
  <si>
    <t>HQ864204.1.1510</t>
  </si>
  <si>
    <t>JN177948.1.1472</t>
  </si>
  <si>
    <t>FJ902477.1.1297</t>
  </si>
  <si>
    <t>EU107477.1.1511</t>
  </si>
  <si>
    <t>uncultured Sulfurovum sp.</t>
  </si>
  <si>
    <t>FJ487483.1.1372</t>
  </si>
  <si>
    <t>FN553470.1.1474</t>
  </si>
  <si>
    <t>AF188368.1.1759</t>
  </si>
  <si>
    <t>Amia calva (bowfin)</t>
  </si>
  <si>
    <t>FJ437907.1.1523</t>
  </si>
  <si>
    <t>HQ155714.1.1413</t>
  </si>
  <si>
    <t>JF903576.1.1744</t>
  </si>
  <si>
    <t>Typosyllis glandulosa</t>
  </si>
  <si>
    <t>JN596595.1.1403</t>
  </si>
  <si>
    <t>HQ405786.1.1500</t>
  </si>
  <si>
    <t>Acidithiobacillus ferrooxidans</t>
  </si>
  <si>
    <t>X84443.1.1367</t>
  </si>
  <si>
    <t>Corynebacterium matruchotii</t>
  </si>
  <si>
    <t>JN177628.1.1430</t>
  </si>
  <si>
    <t>JX505410.1.1439</t>
  </si>
  <si>
    <t>uncultured Coriobacteriaceae bacterium</t>
  </si>
  <si>
    <t>JQ210768.1.1355</t>
  </si>
  <si>
    <t>AB106251.1.1642</t>
  </si>
  <si>
    <t>Ceratonereis longiceratophora</t>
  </si>
  <si>
    <t>JX218248.1.1482</t>
  </si>
  <si>
    <t>DQ463713.1.1504</t>
  </si>
  <si>
    <t>DQ988320.1.1298</t>
  </si>
  <si>
    <t>DQ532193.1.1483</t>
  </si>
  <si>
    <t>JN456677.1.1430</t>
  </si>
  <si>
    <t>JN565043.1.1770</t>
  </si>
  <si>
    <t>Oligotrema lyra</t>
  </si>
  <si>
    <t>AB661552.1.1484</t>
  </si>
  <si>
    <t>JF499919.1.1781</t>
  </si>
  <si>
    <t>Periplaneta americana (American cockroach)</t>
  </si>
  <si>
    <t>DQ378251.1.1495</t>
  </si>
  <si>
    <t>JQ408075.1.1356</t>
  </si>
  <si>
    <t>JX225330.1.1481</t>
  </si>
  <si>
    <t>AP009049.3785914.3787419</t>
  </si>
  <si>
    <t>Clostridium kluyveri NBRC 12016</t>
  </si>
  <si>
    <t>HQ664695.1.1341</t>
  </si>
  <si>
    <t>EA273506.1.1236</t>
  </si>
  <si>
    <t>Rummeliibacillus</t>
  </si>
  <si>
    <t>JQ982558.1.1218</t>
  </si>
  <si>
    <t>Candidatus Vidania</t>
  </si>
  <si>
    <t>Candidatus Vidania fulgoroideae</t>
  </si>
  <si>
    <t>DQ125682.1.1425</t>
  </si>
  <si>
    <t>EF515204.1.1377</t>
  </si>
  <si>
    <t>D89332.1.1532</t>
  </si>
  <si>
    <t>Scardovia</t>
  </si>
  <si>
    <t>Scardovia inopinata</t>
  </si>
  <si>
    <t>DQ444402.1.1348</t>
  </si>
  <si>
    <t>AY559425.1.1545</t>
  </si>
  <si>
    <t>AFSQ01011510.25486.27125</t>
  </si>
  <si>
    <t>Linum usitatissimum (flax)</t>
  </si>
  <si>
    <t>EU472343.1.1298</t>
  </si>
  <si>
    <t>GQ134247.1.1346</t>
  </si>
  <si>
    <t>AY963339.1.1426</t>
  </si>
  <si>
    <t>Candidatus Koribacter</t>
  </si>
  <si>
    <t>AB088930.1.1351</t>
  </si>
  <si>
    <t>EU266848.1.1486</t>
  </si>
  <si>
    <t>JX224834.1.1412</t>
  </si>
  <si>
    <t>JN514636.1.1342</t>
  </si>
  <si>
    <t>EU504260.1.1427</t>
  </si>
  <si>
    <t>HQ721369.1.1374</t>
  </si>
  <si>
    <t>AJ420327.1.1469</t>
  </si>
  <si>
    <t>Hydrogenophaga pseudoflava</t>
  </si>
  <si>
    <t>JQ453442.1.1402</t>
  </si>
  <si>
    <t>AY284669.1.1602</t>
  </si>
  <si>
    <t>Cephalobidae</t>
  </si>
  <si>
    <t>Heterocephalobus elongatus</t>
  </si>
  <si>
    <t>FJ826010.1.1499</t>
  </si>
  <si>
    <t>DQ386751.1.1531</t>
  </si>
  <si>
    <t>uncultured marine picoplankton</t>
  </si>
  <si>
    <t>AB034030.1.1516</t>
  </si>
  <si>
    <t>uncultured rumen bacterium 4C0d-17</t>
  </si>
  <si>
    <t>FJ543020.1.1491</t>
  </si>
  <si>
    <t>JQ925045.1.1464</t>
  </si>
  <si>
    <t>FN667317.1.1484</t>
  </si>
  <si>
    <t>Ureibacillus</t>
  </si>
  <si>
    <t>EU294137.1.1446</t>
  </si>
  <si>
    <t>JQ739121.1.1482</t>
  </si>
  <si>
    <t>AP011801.122060.123568</t>
  </si>
  <si>
    <t>Candidatus Acetothermus</t>
  </si>
  <si>
    <t>Candidatus Acetothermus autotrophicum</t>
  </si>
  <si>
    <t>KC002434.1.1319</t>
  </si>
  <si>
    <t>GU187912.1.1391</t>
  </si>
  <si>
    <t>Tepidamorphus</t>
  </si>
  <si>
    <t>Tepidamorphus gemmatus</t>
  </si>
  <si>
    <t>EF515896.1.1446</t>
  </si>
  <si>
    <t>EF097175.1.1390</t>
  </si>
  <si>
    <t>HM186579.1.1365</t>
  </si>
  <si>
    <t>AB630386.1.1412</t>
  </si>
  <si>
    <t>FN811252.1.1483</t>
  </si>
  <si>
    <t>FJ584326.1.911</t>
  </si>
  <si>
    <t>DQ801377.1.1384</t>
  </si>
  <si>
    <t>JX173584.1.1399</t>
  </si>
  <si>
    <t>HE974849.1.1525</t>
  </si>
  <si>
    <t>FR669215.1.1437</t>
  </si>
  <si>
    <t>Fonticella</t>
  </si>
  <si>
    <t>AF368513.1.1857</t>
  </si>
  <si>
    <t>Erynia conica</t>
  </si>
  <si>
    <t>DQ334647.1.1351</t>
  </si>
  <si>
    <t>Sediminibacter</t>
  </si>
  <si>
    <t>JX889367.1.1495</t>
  </si>
  <si>
    <t>EU135397.1.1369</t>
  </si>
  <si>
    <t>DQ795751.1.1277</t>
  </si>
  <si>
    <t>EU803515.1.1484</t>
  </si>
  <si>
    <t>KC556825.1.1474</t>
  </si>
  <si>
    <t>Sarcocystis</t>
  </si>
  <si>
    <t>Sarcocystis grueneri</t>
  </si>
  <si>
    <t>HQ602789.1.1460</t>
  </si>
  <si>
    <t>Desulfatirhabdium</t>
  </si>
  <si>
    <t>KF697475.1.1227</t>
  </si>
  <si>
    <t>EU775347.1.1283</t>
  </si>
  <si>
    <t>EU133184.1.1347</t>
  </si>
  <si>
    <t>AY394664.1.1581</t>
  </si>
  <si>
    <t>uncultured Acaulospora</t>
  </si>
  <si>
    <t>HM856569.1.1447</t>
  </si>
  <si>
    <t>uncultured Actinomycetales bacterium</t>
  </si>
  <si>
    <t>CU918345.1.1336</t>
  </si>
  <si>
    <t>EU509766.1.1404</t>
  </si>
  <si>
    <t>GQ062049.1.1338</t>
  </si>
  <si>
    <t>JN178596.1.1460</t>
  </si>
  <si>
    <t>JN500468.1.1264</t>
  </si>
  <si>
    <t>GQ389159.1.1484</t>
  </si>
  <si>
    <t>AY854202.1.1455</t>
  </si>
  <si>
    <t>Tripyloididae</t>
  </si>
  <si>
    <t>Tripyloides sp. BHMM-2005</t>
  </si>
  <si>
    <t>DQ450815.1.1384</t>
  </si>
  <si>
    <t>AY945900.1.1501</t>
  </si>
  <si>
    <t>HM008865.1.1405</t>
  </si>
  <si>
    <t>AF244905.1.1850</t>
  </si>
  <si>
    <t>Preaxostyla</t>
  </si>
  <si>
    <t>Trimastix</t>
  </si>
  <si>
    <t>Trimastix marina</t>
  </si>
  <si>
    <t>GQ059570.1.1357</t>
  </si>
  <si>
    <t>AB023359.1.1511</t>
  </si>
  <si>
    <t>Agromyces bracchium</t>
  </si>
  <si>
    <t>HM813901.1.1366</t>
  </si>
  <si>
    <t>AF412800.1.1873</t>
  </si>
  <si>
    <t>Parapodrilus psammophilus</t>
  </si>
  <si>
    <t>EU592328.1.1457</t>
  </si>
  <si>
    <t>EU132748.1.1342</t>
  </si>
  <si>
    <t>GU731329.1.1337</t>
  </si>
  <si>
    <t>bacterium enrichment culture clone auto195_4W</t>
  </si>
  <si>
    <t>GU127062.1.1228</t>
  </si>
  <si>
    <t>GU304506.1.1485</t>
  </si>
  <si>
    <t>GQ135136.1.1300</t>
  </si>
  <si>
    <t>GZKB124</t>
  </si>
  <si>
    <t>JX079267.1.1471</t>
  </si>
  <si>
    <t>JQ611143.1.1394</t>
  </si>
  <si>
    <t>KC331450.1.1485</t>
  </si>
  <si>
    <t>AY991664.1.1291</t>
  </si>
  <si>
    <t>FJ902681.1.1285</t>
  </si>
  <si>
    <t>EU669597.1.1474</t>
  </si>
  <si>
    <t>EU843799.1.1297</t>
  </si>
  <si>
    <t>HQ446290.1.1289</t>
  </si>
  <si>
    <t>Savoryellales</t>
  </si>
  <si>
    <t>Savoryella</t>
  </si>
  <si>
    <t>Savoryella aquatica</t>
  </si>
  <si>
    <t>HM362496.1.1461</t>
  </si>
  <si>
    <t>AY391359.1.1272</t>
  </si>
  <si>
    <t>Cyanidium sp. Monte Rotaro</t>
  </si>
  <si>
    <t>EU845397.1.1443</t>
  </si>
  <si>
    <t>FJ902034.1.1234</t>
  </si>
  <si>
    <t>FS117-23B-02</t>
  </si>
  <si>
    <t>JN438591.1.1340</t>
  </si>
  <si>
    <t>JF197612.1.1369</t>
  </si>
  <si>
    <t>EU468481.1.1324</t>
  </si>
  <si>
    <t>AM268867.1.1476</t>
  </si>
  <si>
    <t>Persephonella</t>
  </si>
  <si>
    <t>EU685175.1.1785</t>
  </si>
  <si>
    <t>Diplopoda</t>
  </si>
  <si>
    <t>Paradoxosomatidae sp. KMP-2008</t>
  </si>
  <si>
    <t>JF226629.1.1341</t>
  </si>
  <si>
    <t>EF471633.1.1456</t>
  </si>
  <si>
    <t>GU201973.1.1479</t>
  </si>
  <si>
    <t>JN437400.1.1317</t>
  </si>
  <si>
    <t>JF429026.1.1496</t>
  </si>
  <si>
    <t>JG37-AG-4</t>
  </si>
  <si>
    <t>EU474987.1.1412</t>
  </si>
  <si>
    <t>GQ264498.1.1485</t>
  </si>
  <si>
    <t>EF098605.1.1327</t>
  </si>
  <si>
    <t>KF037627.1.1468</t>
  </si>
  <si>
    <t>AM982573.1.1511</t>
  </si>
  <si>
    <t>AY953235.1.1392</t>
  </si>
  <si>
    <t>HQ818819.1.1484</t>
  </si>
  <si>
    <t>EU252490.1.1504</t>
  </si>
  <si>
    <t>Pseudomonas sp. AM2(2007)</t>
  </si>
  <si>
    <t>JF139487.1.1325</t>
  </si>
  <si>
    <t>EU039903.1.1692</t>
  </si>
  <si>
    <t>Notoxoma</t>
  </si>
  <si>
    <t>Notoxoma parabryophryides</t>
  </si>
  <si>
    <t>GU118778.1.1478</t>
  </si>
  <si>
    <t>TK85</t>
  </si>
  <si>
    <t>GQ348413.1.1340</t>
  </si>
  <si>
    <t>AY454738.1.1046</t>
  </si>
  <si>
    <t>Methanomicrobiales Incertae Sedis</t>
  </si>
  <si>
    <t>Methanocalculus</t>
  </si>
  <si>
    <t>uncultured Methanocalculus sp.</t>
  </si>
  <si>
    <t>JN616183.1.1382</t>
  </si>
  <si>
    <t>EU776882.1.1288</t>
  </si>
  <si>
    <t>JX105686.1.1346</t>
  </si>
  <si>
    <t>JX225270.1.1307</t>
  </si>
  <si>
    <t>JX096186.1.1398</t>
  </si>
  <si>
    <t>EU459416.1.1392</t>
  </si>
  <si>
    <t>GQ131856.1.1335</t>
  </si>
  <si>
    <t>Azospirillum brasilense</t>
  </si>
  <si>
    <t>JN434579.1.1317</t>
  </si>
  <si>
    <t>EU511718.1.1360</t>
  </si>
  <si>
    <t>EU773232.1.1413</t>
  </si>
  <si>
    <t>HM629738.1.1414</t>
  </si>
  <si>
    <t>Pseudomonas sp. PS-22</t>
  </si>
  <si>
    <t>AY271798.1.1803</t>
  </si>
  <si>
    <t>Microascales</t>
  </si>
  <si>
    <t>Ceratocystidaceae</t>
  </si>
  <si>
    <t>Gabarnaudia</t>
  </si>
  <si>
    <t>Gabarnaudia betae</t>
  </si>
  <si>
    <t>EF608513.1.1443</t>
  </si>
  <si>
    <t>Providencia</t>
  </si>
  <si>
    <t>EU335238.1.1474</t>
  </si>
  <si>
    <t>GU437534.1.1435</t>
  </si>
  <si>
    <t>EF100230.1.1338</t>
  </si>
  <si>
    <t>Novel Apicomplexa Class 1</t>
  </si>
  <si>
    <t>EU774068.1.1354</t>
  </si>
  <si>
    <t>GU127198.1.1215</t>
  </si>
  <si>
    <t>LD28 freshwater group</t>
  </si>
  <si>
    <t>AB820001.1.1290</t>
  </si>
  <si>
    <t>Methanomicrobium</t>
  </si>
  <si>
    <t>FJ529950.1.1482</t>
  </si>
  <si>
    <t>DQ799715.1.1394</t>
  </si>
  <si>
    <t>HQ395203.1.1494</t>
  </si>
  <si>
    <t>bacterium enrichment culture clone ecb9</t>
  </si>
  <si>
    <t>KF037862.1.1456</t>
  </si>
  <si>
    <t>MN 122.2a</t>
  </si>
  <si>
    <t>GU118636.1.1386</t>
  </si>
  <si>
    <t>FJ655719.1.1420</t>
  </si>
  <si>
    <t>HQ393438.1.1440</t>
  </si>
  <si>
    <t>EU133668.1.1302</t>
  </si>
  <si>
    <t>JF117234.1.1362</t>
  </si>
  <si>
    <t>GQ182503.1.1399</t>
  </si>
  <si>
    <t>DQ793742.1.1312</t>
  </si>
  <si>
    <t>FM212992.1.1495</t>
  </si>
  <si>
    <t>EU775742.1.1391</t>
  </si>
  <si>
    <t>JQ816459.1.1445</t>
  </si>
  <si>
    <t>EU881190.1.1436</t>
  </si>
  <si>
    <t>AY382316.1.2037</t>
  </si>
  <si>
    <t>Skrjabinia cesticillus</t>
  </si>
  <si>
    <t>JX224739.1.1497</t>
  </si>
  <si>
    <t>DQ805568.1.1293</t>
  </si>
  <si>
    <t>AY454663.1.957</t>
  </si>
  <si>
    <t>DQ442674.1.1705</t>
  </si>
  <si>
    <t>Noctuidae</t>
  </si>
  <si>
    <t>Philometra sp. MW-2006</t>
  </si>
  <si>
    <t>DQ415789.1.1493</t>
  </si>
  <si>
    <t>HQ806517.1.1417</t>
  </si>
  <si>
    <t>EU461737.1.1398</t>
  </si>
  <si>
    <t>HQ425153.1.1433</t>
  </si>
  <si>
    <t>KF271231.1.1423</t>
  </si>
  <si>
    <t>AY454777.1.1047</t>
  </si>
  <si>
    <t>uncultured Methanosarcina sp.</t>
  </si>
  <si>
    <t>JN831371.1.1261</t>
  </si>
  <si>
    <t>Staphylococcus aureus</t>
  </si>
  <si>
    <t>AY958840.1.1478</t>
  </si>
  <si>
    <t>JN825588.1.1383</t>
  </si>
  <si>
    <t>AY665095.1.1736</t>
  </si>
  <si>
    <t>JN607161.1.1358</t>
  </si>
  <si>
    <t>Larkinella sp. GYR3121</t>
  </si>
  <si>
    <t>AB661600.1.1467</t>
  </si>
  <si>
    <t>JN459585.1.1448</t>
  </si>
  <si>
    <t>AM500717.1.1491</t>
  </si>
  <si>
    <t>FJ477303.1.1263</t>
  </si>
  <si>
    <t>Dechloromonas</t>
  </si>
  <si>
    <t>bacterium UWNR4</t>
  </si>
  <si>
    <t>JX521126.1.1468</t>
  </si>
  <si>
    <t>HQ400377.1.1501</t>
  </si>
  <si>
    <t>EU134782.1.1342</t>
  </si>
  <si>
    <t>AM997286.1.1505</t>
  </si>
  <si>
    <t>EU734911.1.1542</t>
  </si>
  <si>
    <t>HQ153993.1.1429</t>
  </si>
  <si>
    <t>HG529998.1.1419</t>
  </si>
  <si>
    <t>Fulvimarina</t>
  </si>
  <si>
    <t>Aurantimonas sp. AK48</t>
  </si>
  <si>
    <t>FN690393.1.1711</t>
  </si>
  <si>
    <t>Thaumatomonadidae</t>
  </si>
  <si>
    <t>FM992700.1.1993</t>
  </si>
  <si>
    <t>Pseudopolystoma dendriticum</t>
  </si>
  <si>
    <t>EU386009.1.1428</t>
  </si>
  <si>
    <t>EF526842.1.1377</t>
  </si>
  <si>
    <t>EU362178.1.1487</t>
  </si>
  <si>
    <t>Microbacterium sp. C5</t>
  </si>
  <si>
    <t>AJ278167.1.1485</t>
  </si>
  <si>
    <t>uncultured bacterium SHD-71</t>
  </si>
  <si>
    <t>GU303072.1.1484</t>
  </si>
  <si>
    <t>EF020217.1.1395</t>
  </si>
  <si>
    <t>Phaselicystidaceae</t>
  </si>
  <si>
    <t>Phaselicystis</t>
  </si>
  <si>
    <t>uncultured Polyangiaceae bacterium</t>
  </si>
  <si>
    <t>AY341301.1.1392</t>
  </si>
  <si>
    <t>Haloferax</t>
  </si>
  <si>
    <t>Haloferax sp. M6</t>
  </si>
  <si>
    <t>KC172292.1.1481</t>
  </si>
  <si>
    <t>AY922216.1.1397</t>
  </si>
  <si>
    <t>DQ801638.1.1318</t>
  </si>
  <si>
    <t>CU918838.1.1356</t>
  </si>
  <si>
    <t>EU800836.1.1483</t>
  </si>
  <si>
    <t>KF147070.1.1387</t>
  </si>
  <si>
    <t>Pseudomonas graminis</t>
  </si>
  <si>
    <t>EF572896.1.1456</t>
  </si>
  <si>
    <t>AJ863280.1.1433</t>
  </si>
  <si>
    <t>JF800771.1.1252</t>
  </si>
  <si>
    <t>JQ958870.1.1334</t>
  </si>
  <si>
    <t>Neisseria sp. 104(2012)</t>
  </si>
  <si>
    <t>JN461879.1.1354</t>
  </si>
  <si>
    <t>FJ802304.1.1203</t>
  </si>
  <si>
    <t>iron-reducing bacterium enrichment culture clone FEA_2_F3</t>
  </si>
  <si>
    <t>AB542195.1.1414</t>
  </si>
  <si>
    <t>Aliagarivorans</t>
  </si>
  <si>
    <t>Agarivorans sp. B21</t>
  </si>
  <si>
    <t>U71004.1.1302</t>
  </si>
  <si>
    <t>Ochrobactrum anthropi</t>
  </si>
  <si>
    <t>GU451214.1.1431</t>
  </si>
  <si>
    <t>GQ917375.1.1879</t>
  </si>
  <si>
    <t>Corallinophycidae</t>
  </si>
  <si>
    <t>Hydrolithon</t>
  </si>
  <si>
    <t>uncultured Corallinales</t>
  </si>
  <si>
    <t>JF450187.1.1364</t>
  </si>
  <si>
    <t>Ensifer</t>
  </si>
  <si>
    <t>Ensifer sp. AC47a</t>
  </si>
  <si>
    <t>JN886861.1.1519</t>
  </si>
  <si>
    <t>JX218768.1.1485</t>
  </si>
  <si>
    <t>FR852938.1.921</t>
  </si>
  <si>
    <t>HQ798614.1.1432</t>
  </si>
  <si>
    <t>EF683049.1.1459</t>
  </si>
  <si>
    <t>Rhodocytophaga</t>
  </si>
  <si>
    <t>AY684072.1.1577</t>
  </si>
  <si>
    <t>uncultured Gelria sp.</t>
  </si>
  <si>
    <t>EU344703.1.1373</t>
  </si>
  <si>
    <t>FN824847.1.1261</t>
  </si>
  <si>
    <t>FR823375.1.1425</t>
  </si>
  <si>
    <t>AY657008.1.1772</t>
  </si>
  <si>
    <t>Clavariaceae</t>
  </si>
  <si>
    <t>Clavaria</t>
  </si>
  <si>
    <t>Clavaria zollingeri</t>
  </si>
  <si>
    <t>GU322888.1.1393</t>
  </si>
  <si>
    <t>MSB-3A7 sediment group</t>
  </si>
  <si>
    <t>FJ193912.1.1414</t>
  </si>
  <si>
    <t>uncultured Ralstonia sp.</t>
  </si>
  <si>
    <t>AY499893.1.993</t>
  </si>
  <si>
    <t>HM263253.1.1310</t>
  </si>
  <si>
    <t>HQ658629.1.1460</t>
  </si>
  <si>
    <t>Bacillus sp. DZ1</t>
  </si>
  <si>
    <t>EF515980.1.1463</t>
  </si>
  <si>
    <t>EU775649.1.1224</t>
  </si>
  <si>
    <t>KC253362.1.1479</t>
  </si>
  <si>
    <t>DQ457284.1.2077</t>
  </si>
  <si>
    <t>Grylloblattina djakonovi djakonovi</t>
  </si>
  <si>
    <t>EU132413.1.1349</t>
  </si>
  <si>
    <t>EU236325.1.1374</t>
  </si>
  <si>
    <t>AB211069.1.1833</t>
  </si>
  <si>
    <t>Eudistoma gilboviride</t>
  </si>
  <si>
    <t>JN462630.1.1476</t>
  </si>
  <si>
    <t>JX174657.1.1233</t>
  </si>
  <si>
    <t>JQ449936.1.1418</t>
  </si>
  <si>
    <t>EU134558.1.1364</t>
  </si>
  <si>
    <t>DQ018786.1.1406</t>
  </si>
  <si>
    <t>C-2</t>
  </si>
  <si>
    <t>EU132481.1.1324</t>
  </si>
  <si>
    <t>JF903641.1.1820</t>
  </si>
  <si>
    <t>Sphaerosyllis densopapillata</t>
  </si>
  <si>
    <t>EU799859.1.1295</t>
  </si>
  <si>
    <t>DQ795276.1.1368</t>
  </si>
  <si>
    <t>HQ174904.1.1412</t>
  </si>
  <si>
    <t>U53125.1.2054</t>
  </si>
  <si>
    <t>Hanusia</t>
  </si>
  <si>
    <t>Hanusia phi</t>
  </si>
  <si>
    <t>EU344731.1.1357</t>
  </si>
  <si>
    <t>JQ455231.1.1360</t>
  </si>
  <si>
    <t>GU061236.1.1440</t>
  </si>
  <si>
    <t>EF628217.1.1536</t>
  </si>
  <si>
    <t>Synarthrophyton</t>
  </si>
  <si>
    <t>Synarthrophyton schielianum</t>
  </si>
  <si>
    <t>HM171225.1.1396</t>
  </si>
  <si>
    <t>Alcanivorax sp. enrichment culture clone M81C20</t>
  </si>
  <si>
    <t>JN511651.1.1311</t>
  </si>
  <si>
    <t>JN233316.1.1448</t>
  </si>
  <si>
    <t>FR846212.1.1921</t>
  </si>
  <si>
    <t>Hexactinellida</t>
  </si>
  <si>
    <t>Sarostegia oculata</t>
  </si>
  <si>
    <t>EF106856.1.989</t>
  </si>
  <si>
    <t>JN038265.1.1488</t>
  </si>
  <si>
    <t>AY218601.1.1477</t>
  </si>
  <si>
    <t>KD3-62</t>
  </si>
  <si>
    <t>JN182343.1.1462</t>
  </si>
  <si>
    <t>Candidatus Curculioniphilus</t>
  </si>
  <si>
    <t>gamma proteobacterium endosymbiont of Pseudococcus viburni</t>
  </si>
  <si>
    <t>EU380288.1.1809</t>
  </si>
  <si>
    <t>Peltidium sp. New Caledonia-RJH-2007</t>
  </si>
  <si>
    <t>GQ491645.1.1270</t>
  </si>
  <si>
    <t>EU468928.1.1354</t>
  </si>
  <si>
    <t>GU823524.1.1393</t>
  </si>
  <si>
    <t>FJ369191.1.1347</t>
  </si>
  <si>
    <t>JX225796.1.1363</t>
  </si>
  <si>
    <t>GQ135536.1.1391</t>
  </si>
  <si>
    <t>DQ797326.1.1395</t>
  </si>
  <si>
    <t>JX079396.1.1474</t>
  </si>
  <si>
    <t>JN392782.1.1395</t>
  </si>
  <si>
    <t>Staphylococcaceae bacterium b1_i1</t>
  </si>
  <si>
    <t>JX521582.1.1413</t>
  </si>
  <si>
    <t>JX224465.1.1516</t>
  </si>
  <si>
    <t>AJ969464.1.1487</t>
  </si>
  <si>
    <t>GU302550.1.1501</t>
  </si>
  <si>
    <t>GU179509.1.1400</t>
  </si>
  <si>
    <t>GQ358428.1.1361</t>
  </si>
  <si>
    <t>JN697919.1.1346</t>
  </si>
  <si>
    <t>AM265447.1.1474</t>
  </si>
  <si>
    <t>AB062698.1.1738</t>
  </si>
  <si>
    <t>Aegagropila linnaei</t>
  </si>
  <si>
    <t>HM218870.1.1527</t>
  </si>
  <si>
    <t>EU050861.1.1478</t>
  </si>
  <si>
    <t>FJ674112.1.1445</t>
  </si>
  <si>
    <t>GU179818.1.1301</t>
  </si>
  <si>
    <t>JF429043.1.1494</t>
  </si>
  <si>
    <t>AB243995.1.1503</t>
  </si>
  <si>
    <t>EU343742.1.2193</t>
  </si>
  <si>
    <t>Cestodaria</t>
  </si>
  <si>
    <t>Amphilina foliacea</t>
  </si>
  <si>
    <t>FJ680815.1.1398</t>
  </si>
  <si>
    <t>AB629615.1.942</t>
  </si>
  <si>
    <t>EF076232.1.1355</t>
  </si>
  <si>
    <t>EF654715.1.1513</t>
  </si>
  <si>
    <t>DQ451487.1.1517</t>
  </si>
  <si>
    <t>JQ000255.1.1745</t>
  </si>
  <si>
    <t>Myialges sp. AD1127</t>
  </si>
  <si>
    <t>AB699675.1.1300</t>
  </si>
  <si>
    <t>Thioploca</t>
  </si>
  <si>
    <t>Thioploca sp. 'Lake Tonle Sap'</t>
  </si>
  <si>
    <t>DQ806433.1.1386</t>
  </si>
  <si>
    <t>JF703592.1.1441</t>
  </si>
  <si>
    <t>uncultured Cystobacteraceae bacterium</t>
  </si>
  <si>
    <t>FJ833964.1.1353</t>
  </si>
  <si>
    <t>HQ183751.1.1515</t>
  </si>
  <si>
    <t>AJ532480.1.2243</t>
  </si>
  <si>
    <t>Phacus longicauda var. tortus</t>
  </si>
  <si>
    <t>GQ349370.1.1379</t>
  </si>
  <si>
    <t>KC574884.1.1491</t>
  </si>
  <si>
    <t>Methermicoccaceae</t>
  </si>
  <si>
    <t>Methermicoccus</t>
  </si>
  <si>
    <t>JQ515085.1.1480</t>
  </si>
  <si>
    <t>EU472127.1.1402</t>
  </si>
  <si>
    <t>EU771101.1.1388</t>
  </si>
  <si>
    <t>AB364851.1.1483</t>
  </si>
  <si>
    <t>JF796751.1.1360</t>
  </si>
  <si>
    <t>KC671515.1.1770</t>
  </si>
  <si>
    <t>FQ659916.1.1346</t>
  </si>
  <si>
    <t>EU488084.1.1493</t>
  </si>
  <si>
    <t>DQ648955.1.1285</t>
  </si>
  <si>
    <t>JN672084.1.1266</t>
  </si>
  <si>
    <t>KC358059.1.1228</t>
  </si>
  <si>
    <t>AB699690.1.1715</t>
  </si>
  <si>
    <t>Skrjabinema kamosika</t>
  </si>
  <si>
    <t>EU772836.1.1361</t>
  </si>
  <si>
    <t>HM274414.1.1384</t>
  </si>
  <si>
    <t>Negativicoccus</t>
  </si>
  <si>
    <t>AB506517.1.1521</t>
  </si>
  <si>
    <t>FJ716435.1.1523</t>
  </si>
  <si>
    <t>JF727700.1.1526</t>
  </si>
  <si>
    <t>EU777259.1.1267</t>
  </si>
  <si>
    <t>JN848566.1.1309</t>
  </si>
  <si>
    <t>JN427917.1.1331</t>
  </si>
  <si>
    <t>KC172317.1.1507</t>
  </si>
  <si>
    <t>uncultured Alicyclobacillus sp.</t>
  </si>
  <si>
    <t>GQ063473.1.1342</t>
  </si>
  <si>
    <t>FJ612294.1.1447</t>
  </si>
  <si>
    <t>FQ659536.2.1358</t>
  </si>
  <si>
    <t>EF019612.1.1371</t>
  </si>
  <si>
    <t>AM997886.1.1504</t>
  </si>
  <si>
    <t>AM500776.1.1519</t>
  </si>
  <si>
    <t>JF024380.1.1376</t>
  </si>
  <si>
    <t>HM557555.1.1382</t>
  </si>
  <si>
    <t>EU799075.1.1503</t>
  </si>
  <si>
    <t>OM182 clade</t>
  </si>
  <si>
    <t>EU861927.1.1449</t>
  </si>
  <si>
    <t>JQ408067.1.1356</t>
  </si>
  <si>
    <t>EU802521.1.1449</t>
  </si>
  <si>
    <t>JQ062623.1.1477</t>
  </si>
  <si>
    <t>KC311918.1.1268</t>
  </si>
  <si>
    <t>Leptolyngbya sp. ATA1-4-DP81</t>
  </si>
  <si>
    <t>GQ388941.1.1500</t>
  </si>
  <si>
    <t>DQ129357.1.1443</t>
  </si>
  <si>
    <t>EU491251.1.1474</t>
  </si>
  <si>
    <t>DQ803789.1.1387</t>
  </si>
  <si>
    <t>JQ739116.1.1372</t>
  </si>
  <si>
    <t>Planktothricoides</t>
  </si>
  <si>
    <t>JF155036.1.1367</t>
  </si>
  <si>
    <t>GU070681.1.1440</t>
  </si>
  <si>
    <t>FN553515.1.1520</t>
  </si>
  <si>
    <t>HG328236.1.1719</t>
  </si>
  <si>
    <t>Babesia gibsoni</t>
  </si>
  <si>
    <t>GQ135892.1.1376</t>
  </si>
  <si>
    <t>EF527167.1.1581</t>
  </si>
  <si>
    <t>NIF-3A7</t>
  </si>
  <si>
    <t>JF165356.1.1371</t>
  </si>
  <si>
    <t>AB858595.1.1378</t>
  </si>
  <si>
    <t>FM200866.1.1396</t>
  </si>
  <si>
    <t>JX521604.1.1511</t>
  </si>
  <si>
    <t>FJ833056.1.1327</t>
  </si>
  <si>
    <t>JN860360.1.1459</t>
  </si>
  <si>
    <t>uncultured Phyllobacteriaceae bacterium</t>
  </si>
  <si>
    <t>DQ804681.1.1390</t>
  </si>
  <si>
    <t>JF495339.1.1546</t>
  </si>
  <si>
    <t>AB487150.1.1419</t>
  </si>
  <si>
    <t>JN429895.1.1344</t>
  </si>
  <si>
    <t>EU469607.1.1354</t>
  </si>
  <si>
    <t>AY592727.1.1350</t>
  </si>
  <si>
    <t>HE586113.1.1481</t>
  </si>
  <si>
    <t>Candidatus Schneideria</t>
  </si>
  <si>
    <t>Candidatus Schneideria nysicola</t>
  </si>
  <si>
    <t>EU777091.1.1262</t>
  </si>
  <si>
    <t>EU344623.1.1358</t>
  </si>
  <si>
    <t>AB275040.1.1676</t>
  </si>
  <si>
    <t>MAST-12</t>
  </si>
  <si>
    <t>MAST-12B</t>
  </si>
  <si>
    <t>HQ674182.1.1517</t>
  </si>
  <si>
    <t>E01-9C-26 marine group</t>
  </si>
  <si>
    <t>FR695485.1.1808</t>
  </si>
  <si>
    <t>Monopisthocotylea</t>
  </si>
  <si>
    <t>Gyrodactylus malalai</t>
  </si>
  <si>
    <t>FJ366188.1.1339</t>
  </si>
  <si>
    <t>EF044312.1.1767</t>
  </si>
  <si>
    <t>Eustigmatales</t>
  </si>
  <si>
    <t>Pseudostaurastrum</t>
  </si>
  <si>
    <t>Pseudostaurastrum enorme</t>
  </si>
  <si>
    <t>KF624158.1.1331</t>
  </si>
  <si>
    <t>EF590020.1.1358</t>
  </si>
  <si>
    <t>EU475117.1.1388</t>
  </si>
  <si>
    <t>EF650135.1.1952</t>
  </si>
  <si>
    <t>Leptogaster arida</t>
  </si>
  <si>
    <t>AF523885.1.1322</t>
  </si>
  <si>
    <t>AB218698.1.1757</t>
  </si>
  <si>
    <t>Neochlorosarcina</t>
  </si>
  <si>
    <t>Neochlorosarcina minuta</t>
  </si>
  <si>
    <t>JN460583.1.1411</t>
  </si>
  <si>
    <t>JN486854.1.1389</t>
  </si>
  <si>
    <t>EU263001.1.1448</t>
  </si>
  <si>
    <t>Myxococcus fulvus</t>
  </si>
  <si>
    <t>AY221053.1.1458</t>
  </si>
  <si>
    <t>JX222001.1.1524</t>
  </si>
  <si>
    <t>wb1-A12</t>
  </si>
  <si>
    <t>JN230043.1.1419</t>
  </si>
  <si>
    <t>EU451096.1.1379</t>
  </si>
  <si>
    <t>DQ181679.1.1461</t>
  </si>
  <si>
    <t>JQ407252.1.1443</t>
  </si>
  <si>
    <t>JN408903.1.1452</t>
  </si>
  <si>
    <t>KF685841.1.1993</t>
  </si>
  <si>
    <t>Pseudanthobothrium sp. 1 AW-2013</t>
  </si>
  <si>
    <t>DQ805217.1.1378</t>
  </si>
  <si>
    <t>JQ179823.1.1055</t>
  </si>
  <si>
    <t>DQ672723.1.1408</t>
  </si>
  <si>
    <t>Pontibacter akesuensis</t>
  </si>
  <si>
    <t>EU162637.1.1770</t>
  </si>
  <si>
    <t>Chytridiaceae</t>
  </si>
  <si>
    <t>GQ182420.1.1418</t>
  </si>
  <si>
    <t>AY160788.1.1569</t>
  </si>
  <si>
    <t>Robinsoniella</t>
  </si>
  <si>
    <t>CAJI01004687.1110.2891</t>
  </si>
  <si>
    <t>Cucumis melo (muskmelon)</t>
  </si>
  <si>
    <t>JX013320.1.1373</t>
  </si>
  <si>
    <t>JN173186.1.1371</t>
  </si>
  <si>
    <t>CBTL0105629236.17.1422</t>
  </si>
  <si>
    <t>Triticum aestivum (bread wheat)</t>
  </si>
  <si>
    <t>FJ464358.1.1553</t>
  </si>
  <si>
    <t>Vibrio sp. S-C1-13</t>
  </si>
  <si>
    <t>JX512964.1.1527</t>
  </si>
  <si>
    <t>Trichomonas</t>
  </si>
  <si>
    <t>Trichomonas sp. 4 AP-2012</t>
  </si>
  <si>
    <t>HQ764494.1.1443</t>
  </si>
  <si>
    <t>JX525075.1.1437</t>
  </si>
  <si>
    <t>EU465912.1.1369</t>
  </si>
  <si>
    <t>DQ808953.1.1379</t>
  </si>
  <si>
    <t>KC454215.1.1263</t>
  </si>
  <si>
    <t>uncultured rumen methanogen</t>
  </si>
  <si>
    <t>EU471898.1.1387</t>
  </si>
  <si>
    <t>GU201995.1.1482</t>
  </si>
  <si>
    <t>EU778521.1.1397</t>
  </si>
  <si>
    <t>AB546002.1.1396</t>
  </si>
  <si>
    <t>Thermosyntropha</t>
  </si>
  <si>
    <t>DQ917844.1.1415</t>
  </si>
  <si>
    <t>HM187110.1.1514</t>
  </si>
  <si>
    <t>GQ493465.1.1246</t>
  </si>
  <si>
    <t>JQ611140.1.1366</t>
  </si>
  <si>
    <t>AB563786.1.1421</t>
  </si>
  <si>
    <t>C178B</t>
  </si>
  <si>
    <t>Bacillales bacterium Mi4</t>
  </si>
  <si>
    <t>EU772959.1.1340</t>
  </si>
  <si>
    <t>JX504529.1.1485</t>
  </si>
  <si>
    <t>AY604712.1.1851</t>
  </si>
  <si>
    <t>Spirorchis artericola</t>
  </si>
  <si>
    <t>GQ984355.1.1500</t>
  </si>
  <si>
    <t>EU845624.1.1440</t>
  </si>
  <si>
    <t>EU871389.1.1452</t>
  </si>
  <si>
    <t>EF516424.1.1459</t>
  </si>
  <si>
    <t>EF516458.1.1477</t>
  </si>
  <si>
    <t>JQ191108.1.1332</t>
  </si>
  <si>
    <t>EU457276.1.1400</t>
  </si>
  <si>
    <t>EU457074.1.1408</t>
  </si>
  <si>
    <t>AB694412.1.1366</t>
  </si>
  <si>
    <t>JN387444.1.1259</t>
  </si>
  <si>
    <t>EU510075.1.1350</t>
  </si>
  <si>
    <t>EU850465.1.1453</t>
  </si>
  <si>
    <t>FJ174719.1.942</t>
  </si>
  <si>
    <t>AY654838.1.1357</t>
  </si>
  <si>
    <t>mucus bacterium 40</t>
  </si>
  <si>
    <t>AF488392.1.1772</t>
  </si>
  <si>
    <t>Rhodoptilum</t>
  </si>
  <si>
    <t>Eupogodon spinellus</t>
  </si>
  <si>
    <t>GQ396950.1.1504</t>
  </si>
  <si>
    <t>AF321086.1.1725</t>
  </si>
  <si>
    <t>Gelria glutamica</t>
  </si>
  <si>
    <t>AB262498.1.1522</t>
  </si>
  <si>
    <t>Pseudotrichonympha sp. MY26Pa-P2</t>
  </si>
  <si>
    <t>AB772220.1.1493</t>
  </si>
  <si>
    <t>AM712334.1.1527</t>
  </si>
  <si>
    <t>AF352793.1.1296</t>
  </si>
  <si>
    <t>Acidiphilium sp. MPH2</t>
  </si>
  <si>
    <t>GU230350.1.1517</t>
  </si>
  <si>
    <t>ABIS01004081.1.1259</t>
  </si>
  <si>
    <t>Coccidioides posadasii RMSCC 1037</t>
  </si>
  <si>
    <t>KC554718.1.1543</t>
  </si>
  <si>
    <t>Lapillicoccus</t>
  </si>
  <si>
    <t>AY508017.1.1706</t>
  </si>
  <si>
    <t>Bursaphelenchus hellenicus</t>
  </si>
  <si>
    <t>JQ460113.1.1393</t>
  </si>
  <si>
    <t>JF266192.1.1361</t>
  </si>
  <si>
    <t>JF707861.1.1345</t>
  </si>
  <si>
    <t>Streptomyces kanamyceticus</t>
  </si>
  <si>
    <t>JX218683.1.1490</t>
  </si>
  <si>
    <t>DQ070820.1.1416</t>
  </si>
  <si>
    <t>GALN01444087.1.1444</t>
  </si>
  <si>
    <t>JX223845.1.1279</t>
  </si>
  <si>
    <t>GU305770.1.1482</t>
  </si>
  <si>
    <t>D82819.1.2871</t>
  </si>
  <si>
    <t>Tilletiopsis</t>
  </si>
  <si>
    <t>Tilletiopsis flava</t>
  </si>
  <si>
    <t>L24397.1.1757</t>
  </si>
  <si>
    <t>Misodendrum</t>
  </si>
  <si>
    <t>Misodendrum linearifolium</t>
  </si>
  <si>
    <t>EU464191.1.1398</t>
  </si>
  <si>
    <t>HQ767611.1.1332</t>
  </si>
  <si>
    <t>JX527489.1.1423</t>
  </si>
  <si>
    <t>DQ799590.1.1379</t>
  </si>
  <si>
    <t>HQ802561.1.1415</t>
  </si>
  <si>
    <t>GQ468579.1.1488</t>
  </si>
  <si>
    <t>FR683330.1.1492</t>
  </si>
  <si>
    <t>HM369085.1.1255</t>
  </si>
  <si>
    <t>EU433988.1.1798</t>
  </si>
  <si>
    <t>Rostrozetes sp. 1 IS-2008</t>
  </si>
  <si>
    <t>AY218619.1.1483</t>
  </si>
  <si>
    <t>DQ357758.1.1423</t>
  </si>
  <si>
    <t>Aquimarina</t>
  </si>
  <si>
    <t>Bacteroidetes bacterium SC-1</t>
  </si>
  <si>
    <t>HQ450141.1.1482</t>
  </si>
  <si>
    <t>EF019078.1.1352</t>
  </si>
  <si>
    <t>JN977198.1.1493</t>
  </si>
  <si>
    <t>JQ825194.1.1504</t>
  </si>
  <si>
    <t>JN438864.1.1391</t>
  </si>
  <si>
    <t>DQ806620.1.1375</t>
  </si>
  <si>
    <t>EU135400.1.1305</t>
  </si>
  <si>
    <t>CU921376.1.1334</t>
  </si>
  <si>
    <t>JQ919510.1.1330</t>
  </si>
  <si>
    <t>FJ906792.1.1442</t>
  </si>
  <si>
    <t>EF690577.1.1440</t>
  </si>
  <si>
    <t>HQ448947.1.1496</t>
  </si>
  <si>
    <t>Pseudoalteromonas sp. enrichment culture clone IC2-16</t>
  </si>
  <si>
    <t>JQ855540.1.1292</t>
  </si>
  <si>
    <t>GQ502465.1.1383</t>
  </si>
  <si>
    <t>JQ770015.1.1453</t>
  </si>
  <si>
    <t>AB514664.1.1474</t>
  </si>
  <si>
    <t>AB177153.1.1422</t>
  </si>
  <si>
    <t>AY942774.1.1346</t>
  </si>
  <si>
    <t>Algimonas</t>
  </si>
  <si>
    <t>AB695514.1.1728</t>
  </si>
  <si>
    <t>JQ197148.1.1352</t>
  </si>
  <si>
    <t>AB781606.1.1536</t>
  </si>
  <si>
    <t>AYRZ01205941.7800.9617</t>
  </si>
  <si>
    <t>JQ315588.1.1670</t>
  </si>
  <si>
    <t>Amb-18S-586</t>
  </si>
  <si>
    <t>Scenedesmus sp. KMMCC 374</t>
  </si>
  <si>
    <t>JX515996.1.1670</t>
  </si>
  <si>
    <t>Metschnikowia sp. 11-1129</t>
  </si>
  <si>
    <t>EU843828.1.1286</t>
  </si>
  <si>
    <t>JN470754.1.1395</t>
  </si>
  <si>
    <t>AM943052.1.1281</t>
  </si>
  <si>
    <t>Microbacterium thalassium</t>
  </si>
  <si>
    <t>EU328047.1.1479</t>
  </si>
  <si>
    <t>GU361134.1.1260</t>
  </si>
  <si>
    <t>Halomicrobium</t>
  </si>
  <si>
    <t>Halomicrobium sp. Bet213</t>
  </si>
  <si>
    <t>FJ950614.1.1391</t>
  </si>
  <si>
    <t>Pseudochrobactrum</t>
  </si>
  <si>
    <t>Ochrobactrum sp. c279</t>
  </si>
  <si>
    <t>JX240788.1.1535</t>
  </si>
  <si>
    <t>EU284154.1.1781</t>
  </si>
  <si>
    <t>Eucrate crenata</t>
  </si>
  <si>
    <t>KF037279.1.1478</t>
  </si>
  <si>
    <t>GQ410855.1.937</t>
  </si>
  <si>
    <t>JX542544.1.1604</t>
  </si>
  <si>
    <t>EU491234.1.1527</t>
  </si>
  <si>
    <t>HM438253.1.1494</t>
  </si>
  <si>
    <t>JN701082.1.1248</t>
  </si>
  <si>
    <t>HM326365.1.1342</t>
  </si>
  <si>
    <t>JX218647.1.1462</t>
  </si>
  <si>
    <t>Quinella</t>
  </si>
  <si>
    <t>JQ654168.1.1493</t>
  </si>
  <si>
    <t>DQ537515.1.1504</t>
  </si>
  <si>
    <t>Marinomonas sp. BSi20567</t>
  </si>
  <si>
    <t>CU915022.1.1359</t>
  </si>
  <si>
    <t>AB711925.1.1015</t>
  </si>
  <si>
    <t>JN510148.1.1360</t>
  </si>
  <si>
    <t>GQ006491.1.1341</t>
  </si>
  <si>
    <t>JX878923.1.1423</t>
  </si>
  <si>
    <t>HM557617.1.1361</t>
  </si>
  <si>
    <t>AOHF01014298.1217.2866</t>
  </si>
  <si>
    <t>Prunus mume (Japanese apricot)</t>
  </si>
  <si>
    <t>GQ071902.1.1352</t>
  </si>
  <si>
    <t>HQ425183.1.1425</t>
  </si>
  <si>
    <t>MSBL1</t>
  </si>
  <si>
    <t>AF408277.1.1465</t>
  </si>
  <si>
    <t>uncultured Hymenobacter group bacterium</t>
  </si>
  <si>
    <t>DQ868796.1.1253</t>
  </si>
  <si>
    <t>Flavobacteriales endosymbiont of Leucaspis ohakunensis D039</t>
  </si>
  <si>
    <t>GU234877.1.1357</t>
  </si>
  <si>
    <t>HM061893.1.1472</t>
  </si>
  <si>
    <t>AF389025.1.1668</t>
  </si>
  <si>
    <t>Doydirhynchus austriacus</t>
  </si>
  <si>
    <t>AB185771.1.1532</t>
  </si>
  <si>
    <t>EU772072.1.1399</t>
  </si>
  <si>
    <t>JN486902.1.1221</t>
  </si>
  <si>
    <t>FN391834.1.1459</t>
  </si>
  <si>
    <t>Acidocella</t>
  </si>
  <si>
    <t>JQ245603.1.1404</t>
  </si>
  <si>
    <t>JF151360.1.1342</t>
  </si>
  <si>
    <t>FJ478902.1.1495</t>
  </si>
  <si>
    <t>AB821075.1.1349</t>
  </si>
  <si>
    <t>JF135434.1.1364</t>
  </si>
  <si>
    <t>AACY023772431.1.1249</t>
  </si>
  <si>
    <t>AB486100.1.1345</t>
  </si>
  <si>
    <t>AM997870.1.1459</t>
  </si>
  <si>
    <t>HQ190393.1.1487</t>
  </si>
  <si>
    <t>EU802374.1.1489</t>
  </si>
  <si>
    <t>JX225101.1.1373</t>
  </si>
  <si>
    <t>JQ000051.1.1763</t>
  </si>
  <si>
    <t>Ovanoetus sp. AD678</t>
  </si>
  <si>
    <t>FN436186.1.1484</t>
  </si>
  <si>
    <t>JN440352.1.1450</t>
  </si>
  <si>
    <t>JN397763.1.1423</t>
  </si>
  <si>
    <t>EU779013.1.1407</t>
  </si>
  <si>
    <t>FJ542953.1.1502</t>
  </si>
  <si>
    <t>AB234469.1.1493</t>
  </si>
  <si>
    <t>DQ021903.1.1408</t>
  </si>
  <si>
    <t>Flavobacterium saliperosum</t>
  </si>
  <si>
    <t>EF492920.1.1500</t>
  </si>
  <si>
    <t>KC189669.1.1498</t>
  </si>
  <si>
    <t>AF314433.1.1427</t>
  </si>
  <si>
    <t>PHOS-HE51</t>
  </si>
  <si>
    <t>uncultured bacterium PHOS-HE51</t>
  </si>
  <si>
    <t>EU341261.1.1520</t>
  </si>
  <si>
    <t>uncultured Bacteriovorax sp.</t>
  </si>
  <si>
    <t>EU771243.1.1368</t>
  </si>
  <si>
    <t>FJ959672.1.1409</t>
  </si>
  <si>
    <t>FJ905656.1.1469</t>
  </si>
  <si>
    <t>JQ208952.1.1301</t>
  </si>
  <si>
    <t>KC902113.1.1735</t>
  </si>
  <si>
    <t>Cornulella sp. MNRJ15770</t>
  </si>
  <si>
    <t>GQ135632.1.1391</t>
  </si>
  <si>
    <t>DQ796852.1.1382</t>
  </si>
  <si>
    <t>KC554573.1.1512</t>
  </si>
  <si>
    <t>GQ132983.1.1425</t>
  </si>
  <si>
    <t>HM445072.1.1259</t>
  </si>
  <si>
    <t>JQ197456.1.1319</t>
  </si>
  <si>
    <t>GU553440.1.1402</t>
  </si>
  <si>
    <t>HQ787815.1.1431</t>
  </si>
  <si>
    <t>EU779165.1.1348</t>
  </si>
  <si>
    <t>HM448061.1.1368</t>
  </si>
  <si>
    <t>uncultured Thermoproteales archaeon</t>
  </si>
  <si>
    <t>JQ192872.1.1360</t>
  </si>
  <si>
    <t>AB288928.1.1356</t>
  </si>
  <si>
    <t>FJ484819.1.1320</t>
  </si>
  <si>
    <t>KC259345.1.1354</t>
  </si>
  <si>
    <t>CP001349.3828401.3829872</t>
  </si>
  <si>
    <t>Methylobacterium nodulans ORS 2060</t>
  </si>
  <si>
    <t>EU539016.1.1374</t>
  </si>
  <si>
    <t>EF584015.1.1461</t>
  </si>
  <si>
    <t>Pseudoalteromonas sp. AS2</t>
  </si>
  <si>
    <t>EF165631.1.1682</t>
  </si>
  <si>
    <t>Minchinia</t>
  </si>
  <si>
    <t>Minchinia sp. DB-2006</t>
  </si>
  <si>
    <t>KC512985.1.2303</t>
  </si>
  <si>
    <t>Merothrips floridensis</t>
  </si>
  <si>
    <t>JF419349.1.1291</t>
  </si>
  <si>
    <t>Eimeria sp. WGK2533</t>
  </si>
  <si>
    <t>CU919555.1.1332</t>
  </si>
  <si>
    <t>KC527400.1.1227</t>
  </si>
  <si>
    <t>DQ330167.1.1357</t>
  </si>
  <si>
    <t>EU803021.1.1463</t>
  </si>
  <si>
    <t>S25-593</t>
  </si>
  <si>
    <t>AJ428427.1.1240</t>
  </si>
  <si>
    <t>JN466242.1.1393</t>
  </si>
  <si>
    <t>JF231479.1.1382</t>
  </si>
  <si>
    <t>AY218548.1.1508</t>
  </si>
  <si>
    <t>HQ197762.1.1180</t>
  </si>
  <si>
    <t>CU926341.1.1358</t>
  </si>
  <si>
    <t>AY635999.1.1397</t>
  </si>
  <si>
    <t>Phyllobacterium catacumbae</t>
  </si>
  <si>
    <t>AB240522.1.1498</t>
  </si>
  <si>
    <t>JN793553.1.1461</t>
  </si>
  <si>
    <t>Candidatus Marithioploca</t>
  </si>
  <si>
    <t>uncultured Beggiatoa sp.</t>
  </si>
  <si>
    <t>DQ660845.1.1304</t>
  </si>
  <si>
    <t>JN509782.1.1373</t>
  </si>
  <si>
    <t>DQ808816.1.1370</t>
  </si>
  <si>
    <t>FJ905677.1.1398</t>
  </si>
  <si>
    <t>JN713527.1.1501</t>
  </si>
  <si>
    <t>Treponema sp. canine oral taxon 357</t>
  </si>
  <si>
    <t>DQ377712.1.1734</t>
  </si>
  <si>
    <t>Palliatus indecorus</t>
  </si>
  <si>
    <t>FJ793176.1.1522</t>
  </si>
  <si>
    <t>LS4-241</t>
  </si>
  <si>
    <t>GU304043.1.1470</t>
  </si>
  <si>
    <t>FJ536427.1.1403</t>
  </si>
  <si>
    <t>Gracilimonas</t>
  </si>
  <si>
    <t>AB425955.1.2246</t>
  </si>
  <si>
    <t>Acanthamoeba sp. E_5C</t>
  </si>
  <si>
    <t>KF286067.1.1327</t>
  </si>
  <si>
    <t>EU802753.1.1491</t>
  </si>
  <si>
    <t>EU777342.1.1376</t>
  </si>
  <si>
    <t>DQ396137.1.1494</t>
  </si>
  <si>
    <t>DQ797567.1.1372</t>
  </si>
  <si>
    <t>EU283360.1.1447</t>
  </si>
  <si>
    <t>CU921975.1.1335</t>
  </si>
  <si>
    <t>JF265850.1.1359</t>
  </si>
  <si>
    <t>AY627591.1.1242</t>
  </si>
  <si>
    <t>AP012491.17062.18613</t>
  </si>
  <si>
    <t>Streptococcus pyogenes M1 476</t>
  </si>
  <si>
    <t>EU463698.1.1373</t>
  </si>
  <si>
    <t>JQ793467.1.1431</t>
  </si>
  <si>
    <t>HQ860669.1.1449</t>
  </si>
  <si>
    <t>DQ269036.1.1320</t>
  </si>
  <si>
    <t>AM882597.1.1520</t>
  </si>
  <si>
    <t>HE983342.1.1376</t>
  </si>
  <si>
    <t>bacterium endosymbiont of Lamellibrachia anaximandri</t>
  </si>
  <si>
    <t>AB521038.1.1654</t>
  </si>
  <si>
    <t>Kionochaeta sp. MK-100</t>
  </si>
  <si>
    <t>FJ484519.1.1363</t>
  </si>
  <si>
    <t>uncultured Methylococcales bacterium</t>
  </si>
  <si>
    <t>JN517531.1.1490</t>
  </si>
  <si>
    <t>EU803330.1.1262</t>
  </si>
  <si>
    <t>JQ207432.1.1360</t>
  </si>
  <si>
    <t>AB686281.1.1201</t>
  </si>
  <si>
    <t>Bacillus thuringiensis</t>
  </si>
  <si>
    <t>JX000031.1.1522</t>
  </si>
  <si>
    <t>Planococcus</t>
  </si>
  <si>
    <t>CU921151.1.1353</t>
  </si>
  <si>
    <t>HQ166781.1.1361</t>
  </si>
  <si>
    <t>AF234121.1.1441</t>
  </si>
  <si>
    <t>uncultured bacterium #0649-1N15</t>
  </si>
  <si>
    <t>DQ806126.1.1392</t>
  </si>
  <si>
    <t>EF105737.1.1368</t>
  </si>
  <si>
    <t>Aquisalimonas</t>
  </si>
  <si>
    <t>uncultured Ectothiorhodospiraceae bacterium</t>
  </si>
  <si>
    <t>HQ191366.1.2428</t>
  </si>
  <si>
    <t>Kathablepharidae</t>
  </si>
  <si>
    <t>uncultured katablepharid</t>
  </si>
  <si>
    <t>EF097821.1.1382</t>
  </si>
  <si>
    <t>DQ925876.1.1218</t>
  </si>
  <si>
    <t>AB015523.1.1463</t>
  </si>
  <si>
    <t>CR933271.1.1274</t>
  </si>
  <si>
    <t>JF739550.1.1516</t>
  </si>
  <si>
    <t>Streptomyces niveiscabiei</t>
  </si>
  <si>
    <t>CABB01006032.1321.2681</t>
  </si>
  <si>
    <t>Heteroderidae</t>
  </si>
  <si>
    <t>Meloidogyne incognita (southern root-knot nematode)</t>
  </si>
  <si>
    <t>HM362503.1.1471</t>
  </si>
  <si>
    <t>Fulvimonas</t>
  </si>
  <si>
    <t>EU467359.1.1370</t>
  </si>
  <si>
    <t>GQ347531.1.1367</t>
  </si>
  <si>
    <t>HM598157.1.1509</t>
  </si>
  <si>
    <t>EC3</t>
  </si>
  <si>
    <t>AB702852.1.1394</t>
  </si>
  <si>
    <t>AM997847.1.1457</t>
  </si>
  <si>
    <t>JX224385.1.1534</t>
  </si>
  <si>
    <t>EF096850.1.1404</t>
  </si>
  <si>
    <t>FJ683822.1.1403</t>
  </si>
  <si>
    <t>EU266913.1.1507</t>
  </si>
  <si>
    <t>FJ382092.1.1214</t>
  </si>
  <si>
    <t>AJ575998.1.1369</t>
  </si>
  <si>
    <t>EF093777.1.1806</t>
  </si>
  <si>
    <t>Tectocepheus sarekensis</t>
  </si>
  <si>
    <t>JN869016.1.1515</t>
  </si>
  <si>
    <t>EF403171.1.1474</t>
  </si>
  <si>
    <t>FJ684908.1.1380</t>
  </si>
  <si>
    <t>EU469635.1.1400</t>
  </si>
  <si>
    <t>HF677551.1.1363</t>
  </si>
  <si>
    <t>JX095132.1.1424</t>
  </si>
  <si>
    <t>Anaerovibrio</t>
  </si>
  <si>
    <t>EU473591.1.1402</t>
  </si>
  <si>
    <t>EU506481.1.1401</t>
  </si>
  <si>
    <t>KC119119.1.1430</t>
  </si>
  <si>
    <t>Streptomyces sp. CMJ1-22</t>
  </si>
  <si>
    <t>HM187176.1.1485</t>
  </si>
  <si>
    <t>EU463785.1.1380</t>
  </si>
  <si>
    <t>JF230588.1.1369</t>
  </si>
  <si>
    <t>KC432490.1.1315</t>
  </si>
  <si>
    <t>CU921644.1.1357</t>
  </si>
  <si>
    <t>EF095149.1.1377</t>
  </si>
  <si>
    <t>Streptomonospora</t>
  </si>
  <si>
    <t>Streptomonospora arabica</t>
  </si>
  <si>
    <t>CU466768.1.1378</t>
  </si>
  <si>
    <t>EU925914.1.1485</t>
  </si>
  <si>
    <t>JF682982.1.1260</t>
  </si>
  <si>
    <t>EF143261.1.1430</t>
  </si>
  <si>
    <t>Burkholderia sp. CAC1</t>
  </si>
  <si>
    <t>KF757251.1.1722</t>
  </si>
  <si>
    <t>Trachydiscus</t>
  </si>
  <si>
    <t>Eustigmatophyceae sp. Tow 8/18 T-4w</t>
  </si>
  <si>
    <t>EU455054.1.1431</t>
  </si>
  <si>
    <t>AY218592.1.1473</t>
  </si>
  <si>
    <t>AB158370.1.1763</t>
  </si>
  <si>
    <t>Chrysoculter</t>
  </si>
  <si>
    <t>Chrysoculter rhomboideus</t>
  </si>
  <si>
    <t>HQ242139.1.1428</t>
  </si>
  <si>
    <t>uncultured Rhodobacteraceae bacterium</t>
  </si>
  <si>
    <t>HQ163730.1.1347</t>
  </si>
  <si>
    <t>EU474681.1.1371</t>
  </si>
  <si>
    <t>JF227542.1.1323</t>
  </si>
  <si>
    <t>EF219040.1.1443</t>
  </si>
  <si>
    <t>Xanthobacter</t>
  </si>
  <si>
    <t>Xanthobacter sp. ROi16</t>
  </si>
  <si>
    <t>JQ426815.1.1503</t>
  </si>
  <si>
    <t>KF286002.1.1244</t>
  </si>
  <si>
    <t>GU726978.1.1370</t>
  </si>
  <si>
    <t>Aquamicrobium</t>
  </si>
  <si>
    <t>Defluvibacter sp. enrichment culture clone SA_NR1_3</t>
  </si>
  <si>
    <t>EU772735.1.1293</t>
  </si>
  <si>
    <t>DQ988275.1.1301</t>
  </si>
  <si>
    <t>JX457309.1.1485</t>
  </si>
  <si>
    <t>EU776868.1.1370</t>
  </si>
  <si>
    <t>AY726842.1.1227</t>
  </si>
  <si>
    <t>uncultured Alcanivorax sp.</t>
  </si>
  <si>
    <t>HM556131.1.1364</t>
  </si>
  <si>
    <t>DQ363847.1.929</t>
  </si>
  <si>
    <t>AY664945.1.1755</t>
  </si>
  <si>
    <t>EF021434.1.913</t>
  </si>
  <si>
    <t>AB252433.1.1478</t>
  </si>
  <si>
    <t>AJ290177.1.1234</t>
  </si>
  <si>
    <t>HM275709.1.1351</t>
  </si>
  <si>
    <t>DQ326729.1.1351</t>
  </si>
  <si>
    <t>DQ808765.1.1371</t>
  </si>
  <si>
    <t>JN178304.1.1500</t>
  </si>
  <si>
    <t>FJ900431.1.1362</t>
  </si>
  <si>
    <t>JQ817106.1.1287</t>
  </si>
  <si>
    <t>EU773944.1.1412</t>
  </si>
  <si>
    <t>Desemzia</t>
  </si>
  <si>
    <t>X71817.1.1374</t>
  </si>
  <si>
    <t>Vibrio anguillarum</t>
  </si>
  <si>
    <t>DQ905910.1.1486</t>
  </si>
  <si>
    <t>GQ406808.1.1696</t>
  </si>
  <si>
    <t>Erysiphales</t>
  </si>
  <si>
    <t>Medeolaria farlowii</t>
  </si>
  <si>
    <t>HQ782093.1.1449</t>
  </si>
  <si>
    <t>JN626798.1.1334</t>
  </si>
  <si>
    <t>JX223921.1.1444</t>
  </si>
  <si>
    <t>EF019974.1.1386</t>
  </si>
  <si>
    <t>FJ477300.1.1237</t>
  </si>
  <si>
    <t>bacterium UWNR1</t>
  </si>
  <si>
    <t>EF436321.1.1460</t>
  </si>
  <si>
    <t>JX884892.1.1462</t>
  </si>
  <si>
    <t>EU777743.1.1313</t>
  </si>
  <si>
    <t>AB754080.1.1484</t>
  </si>
  <si>
    <t>JQ083943.1.1481</t>
  </si>
  <si>
    <t>AB110706.1.1409</t>
  </si>
  <si>
    <t>Acidomonas</t>
  </si>
  <si>
    <t>Acidomonas methanolica</t>
  </si>
  <si>
    <t>EU452988.1.1392</t>
  </si>
  <si>
    <t>AY942767.1.1388</t>
  </si>
  <si>
    <t>KC616747.1.2147</t>
  </si>
  <si>
    <t>Echinodermata</t>
  </si>
  <si>
    <t>Calamocrinus sp. Pti289</t>
  </si>
  <si>
    <t>AB234549.1.1341</t>
  </si>
  <si>
    <t>AB722203.1.1355</t>
  </si>
  <si>
    <t>EU509055.1.1373</t>
  </si>
  <si>
    <t>JF229585.1.1369</t>
  </si>
  <si>
    <t>JN494601.1.1392</t>
  </si>
  <si>
    <t>FJ901454.1.1240</t>
  </si>
  <si>
    <t>JN825411.1.1379</t>
  </si>
  <si>
    <t>Flexibacter</t>
  </si>
  <si>
    <t>HM186186.1.1368</t>
  </si>
  <si>
    <t>JF186205.1.1334</t>
  </si>
  <si>
    <t>JQ245592.1.1364</t>
  </si>
  <si>
    <t>Bacteroidetes Incertae Sedis</t>
  </si>
  <si>
    <t>Prolixibacter</t>
  </si>
  <si>
    <t>EF688247.1.1489</t>
  </si>
  <si>
    <t>Promicromonosporaceae</t>
  </si>
  <si>
    <t>Cellulosimicrobium</t>
  </si>
  <si>
    <t>FM213032.1.1494</t>
  </si>
  <si>
    <t>JX871269.1.1388</t>
  </si>
  <si>
    <t>HE589853.1.1467</t>
  </si>
  <si>
    <t>KC003430.1.1389</t>
  </si>
  <si>
    <t>GQ060370.1.1330</t>
  </si>
  <si>
    <t>KC357934.1.1259</t>
  </si>
  <si>
    <t>FQ659351.1.1358</t>
  </si>
  <si>
    <t>JN624921.1.1376</t>
  </si>
  <si>
    <t>Bacillus sp. NBSL38</t>
  </si>
  <si>
    <t>HQ673518.1.1520</t>
  </si>
  <si>
    <t>JX559198.1.1486</t>
  </si>
  <si>
    <t>EF019337.1.1403</t>
  </si>
  <si>
    <t>EU236373.1.1399</t>
  </si>
  <si>
    <t>JX464223.1.1432</t>
  </si>
  <si>
    <t>Eimeria cf. tenggilingi L12_Ros</t>
  </si>
  <si>
    <t>GQ135585.1.1339</t>
  </si>
  <si>
    <t>AJ418785.1.1815</t>
  </si>
  <si>
    <t>Euglyphidae</t>
  </si>
  <si>
    <t>Euglypha</t>
  </si>
  <si>
    <t>Euglypha filifera</t>
  </si>
  <si>
    <t>JQ809282.1.1536</t>
  </si>
  <si>
    <t>Pediococcus</t>
  </si>
  <si>
    <t>uncultured Pediococcus sp.</t>
  </si>
  <si>
    <t>FR714378.1.1374</t>
  </si>
  <si>
    <t>FJ681558.1.1405</t>
  </si>
  <si>
    <t>DQ890443.1.1480</t>
  </si>
  <si>
    <t>FJ586421.1.918</t>
  </si>
  <si>
    <t>uncultured rumen archaeon</t>
  </si>
  <si>
    <t>GQ135153.1.1335</t>
  </si>
  <si>
    <t>FJ891050.1.1351</t>
  </si>
  <si>
    <t>AY921663.1.1414</t>
  </si>
  <si>
    <t>DQ444428.1.1301</t>
  </si>
  <si>
    <t>JN585011.1.1375</t>
  </si>
  <si>
    <t>Holomastigotoides</t>
  </si>
  <si>
    <t>Holomastigotoides mirabile</t>
  </si>
  <si>
    <t>GU821310.1.1219</t>
  </si>
  <si>
    <t>AYRZ01257723.2977.4765</t>
  </si>
  <si>
    <t>ABQC02000019.758957.760260</t>
  </si>
  <si>
    <t>Bacteroides plebeius DSM 17135</t>
  </si>
  <si>
    <t>JX096090.1.1394</t>
  </si>
  <si>
    <t>AY050577.1.1485</t>
  </si>
  <si>
    <t>DQ490352.1.1446</t>
  </si>
  <si>
    <t>Methylobacteriaceae bacterium KVD-1921-03</t>
  </si>
  <si>
    <t>HM556669.1.1374</t>
  </si>
  <si>
    <t>DQ837258.1.1401</t>
  </si>
  <si>
    <t>uncultured Termite group 1 bacterium</t>
  </si>
  <si>
    <t>JQ627550.1.1331</t>
  </si>
  <si>
    <t>EF096436.1.1410</t>
  </si>
  <si>
    <t>JQ967297.1.1789</t>
  </si>
  <si>
    <t>Paraphysomonas sp. EP4</t>
  </si>
  <si>
    <t>HQ785447.1.1423</t>
  </si>
  <si>
    <t>EU473125.1.1371</t>
  </si>
  <si>
    <t>JQ468090.1.1395</t>
  </si>
  <si>
    <t>FJ719693.1.1408</t>
  </si>
  <si>
    <t>Phacus similis</t>
  </si>
  <si>
    <t>ABRN02119190.2.1316</t>
  </si>
  <si>
    <t>EU133216.1.1377</t>
  </si>
  <si>
    <t>KC432325.1.1359</t>
  </si>
  <si>
    <t>FJ529721.1.1491</t>
  </si>
  <si>
    <t>Streptomyces sp. I06A-00960</t>
  </si>
  <si>
    <t>JN938712.1.1733</t>
  </si>
  <si>
    <t>Derxomyces</t>
  </si>
  <si>
    <t>Derxomyces mrakii</t>
  </si>
  <si>
    <t>HQ425195.1.1249</t>
  </si>
  <si>
    <t>HQ672111.1.1426</t>
  </si>
  <si>
    <t>JF089694.1.1310</t>
  </si>
  <si>
    <t>Craurococcus</t>
  </si>
  <si>
    <t>JX298439.1.1361</t>
  </si>
  <si>
    <t>EU803789.1.1491</t>
  </si>
  <si>
    <t>GQ135142.1.1396</t>
  </si>
  <si>
    <t>EU471828.1.1411</t>
  </si>
  <si>
    <t>EU786127.1.1496</t>
  </si>
  <si>
    <t>JQ258624.1.948</t>
  </si>
  <si>
    <t>AB630612.1.1440</t>
  </si>
  <si>
    <t>KF863862.1.1457</t>
  </si>
  <si>
    <t>Bacillus sp. hb67</t>
  </si>
  <si>
    <t>AY882488.1.1253</t>
  </si>
  <si>
    <t>FJ902278.1.1225</t>
  </si>
  <si>
    <t>EU452356.1.1356</t>
  </si>
  <si>
    <t>GQ090487.1.1345</t>
  </si>
  <si>
    <t>KC845987.1.1507</t>
  </si>
  <si>
    <t>Tepidimicrobium</t>
  </si>
  <si>
    <t>JN391861.1.1503</t>
  </si>
  <si>
    <t>Zoogloea</t>
  </si>
  <si>
    <t>GQ871337.1.944</t>
  </si>
  <si>
    <t>AB714747.1.1777</t>
  </si>
  <si>
    <t>Galeomma sp. GOTO_3</t>
  </si>
  <si>
    <t>DQ100528.1.1866</t>
  </si>
  <si>
    <t>Laemoglyptus sp. UPOL 000M10</t>
  </si>
  <si>
    <t>KC471186.1.1330</t>
  </si>
  <si>
    <t>Desulforhopalus</t>
  </si>
  <si>
    <t>AF445646.1.1465</t>
  </si>
  <si>
    <t>uncultured Bacteroidetes/Chlorobi group bacterium</t>
  </si>
  <si>
    <t>AB191834.1.1447</t>
  </si>
  <si>
    <t>KC902134.1.1724</t>
  </si>
  <si>
    <t>Astroscleridae sp. BMOO-04629</t>
  </si>
  <si>
    <t>EU774488.1.1401</t>
  </si>
  <si>
    <t>FN545892.1.1399</t>
  </si>
  <si>
    <t>KC003915.1.902</t>
  </si>
  <si>
    <t>GQ347679.1.1325</t>
  </si>
  <si>
    <t>DQ794572.1.1392</t>
  </si>
  <si>
    <t>EU451740.1.1394</t>
  </si>
  <si>
    <t>GU302532.1.1502</t>
  </si>
  <si>
    <t>CU923069.1.1323</t>
  </si>
  <si>
    <t>EF125510.1.957</t>
  </si>
  <si>
    <t>AY555790.1.1463</t>
  </si>
  <si>
    <t>HQ673767.1.1523</t>
  </si>
  <si>
    <t>EU237271.1.1303</t>
  </si>
  <si>
    <t>JN023467.1.1452</t>
  </si>
  <si>
    <t>Acidobacterium</t>
  </si>
  <si>
    <t>EU135152.1.1349</t>
  </si>
  <si>
    <t>KC001436.1.1352</t>
  </si>
  <si>
    <t>AY338712.1.1791</t>
  </si>
  <si>
    <t>Ameletus sp. EP023</t>
  </si>
  <si>
    <t>JN187363.1.1419</t>
  </si>
  <si>
    <t>Bacillus foraminis</t>
  </si>
  <si>
    <t>GQ410624.1.1434</t>
  </si>
  <si>
    <t>Lagynodes sp. JMH-2010</t>
  </si>
  <si>
    <t>EU475868.1.1374</t>
  </si>
  <si>
    <t>GU174027.1.1486</t>
  </si>
  <si>
    <t>U42066.1.1702</t>
  </si>
  <si>
    <t>Chlorophytum</t>
  </si>
  <si>
    <t>Chlorophytum nepalense</t>
  </si>
  <si>
    <t>AJ582194.1.1381</t>
  </si>
  <si>
    <t>KC953861.1.1489</t>
  </si>
  <si>
    <t>Hypotrichomonadea</t>
  </si>
  <si>
    <t>Trichomitus</t>
  </si>
  <si>
    <t>Trichomitus batrachorum</t>
  </si>
  <si>
    <t>JN868983.1.1477</t>
  </si>
  <si>
    <t>U75303.1.1747</t>
  </si>
  <si>
    <t>Helicobasidiales</t>
  </si>
  <si>
    <t>Helicobasidiaceae</t>
  </si>
  <si>
    <t>Helicobasidium</t>
  </si>
  <si>
    <t>Helicobasidium corticioides</t>
  </si>
  <si>
    <t>GU302740.1.1517</t>
  </si>
  <si>
    <t>DQ800138.1.1392</t>
  </si>
  <si>
    <t>AY193170.1.1323</t>
  </si>
  <si>
    <t>JX225951.1.1491</t>
  </si>
  <si>
    <t>CU920199.1.1283</t>
  </si>
  <si>
    <t>GQ134475.1.1319</t>
  </si>
  <si>
    <t>JF207488.1.1372</t>
  </si>
  <si>
    <t>EU776489.1.1395</t>
  </si>
  <si>
    <t>GQ263721.1.1478</t>
  </si>
  <si>
    <t>GQ441273.1.1463</t>
  </si>
  <si>
    <t>AJ969456.1.1444</t>
  </si>
  <si>
    <t>GQ402142.1.1514</t>
  </si>
  <si>
    <t>FJ517709.1.1490</t>
  </si>
  <si>
    <t>EU467003.1.1369</t>
  </si>
  <si>
    <t>EU767368.1.1363</t>
  </si>
  <si>
    <t>DQ805422.1.1369</t>
  </si>
  <si>
    <t>JN123500.1.1509</t>
  </si>
  <si>
    <t>AB275046.1.1741</t>
  </si>
  <si>
    <t>NOR26</t>
  </si>
  <si>
    <t>HM184982.1.1493</t>
  </si>
  <si>
    <t>JN430210.1.1290</t>
  </si>
  <si>
    <t>GU208262.1.1497</t>
  </si>
  <si>
    <t>Ferritrophicum</t>
  </si>
  <si>
    <t>U83124.1.1741</t>
  </si>
  <si>
    <t>Hormotilopsis</t>
  </si>
  <si>
    <t>Hormotilopsis tetravacuolaris</t>
  </si>
  <si>
    <t>EU009749.1.1471</t>
  </si>
  <si>
    <t>Trichococcus</t>
  </si>
  <si>
    <t>FJ947146.1.1497</t>
  </si>
  <si>
    <t>KC164379.1.1394</t>
  </si>
  <si>
    <t>Holospora</t>
  </si>
  <si>
    <t>Holospora acuminata</t>
  </si>
  <si>
    <t>AB842279.1.1433</t>
  </si>
  <si>
    <t>GAPN01002893.1.1362</t>
  </si>
  <si>
    <t>Q2H12N5</t>
  </si>
  <si>
    <t>Cylindrotheca closterium</t>
  </si>
  <si>
    <t>KF571768.1.1251</t>
  </si>
  <si>
    <t>DQ242570.1.1746</t>
  </si>
  <si>
    <t>Spirorbis bushi</t>
  </si>
  <si>
    <t>FJ205248.1.1489</t>
  </si>
  <si>
    <t>DQ800619.1.1392</t>
  </si>
  <si>
    <t>EF019371.1.1351</t>
  </si>
  <si>
    <t>EU246099.1.1511</t>
  </si>
  <si>
    <t>AB234512.1.1375</t>
  </si>
  <si>
    <t>FJ748771.1.1483</t>
  </si>
  <si>
    <t>ABSR01004128.3718.5055</t>
  </si>
  <si>
    <t>freshwater sediment metagenome</t>
  </si>
  <si>
    <t>JF151848.1.1357</t>
  </si>
  <si>
    <t>EU463612.1.1288</t>
  </si>
  <si>
    <t>EU464425.1.1398</t>
  </si>
  <si>
    <t>HQ778662.1.1442</t>
  </si>
  <si>
    <t>AY838526.1.1522</t>
  </si>
  <si>
    <t>EF172844.1.1414</t>
  </si>
  <si>
    <t>HM061851.1.1420</t>
  </si>
  <si>
    <t>JF168839.1.1345</t>
  </si>
  <si>
    <t>AJ401123.1.1373</t>
  </si>
  <si>
    <t>uncultured verrucomicrobium DEV031</t>
  </si>
  <si>
    <t>JQ462593.1.1406</t>
  </si>
  <si>
    <t>FR850020.1.1514</t>
  </si>
  <si>
    <t>Listeriaceae</t>
  </si>
  <si>
    <t>Listeria</t>
  </si>
  <si>
    <t>Listeria weihenstephanensis</t>
  </si>
  <si>
    <t>JN397946.1.1421</t>
  </si>
  <si>
    <t>KC358527.1.1268</t>
  </si>
  <si>
    <t>EU803906.1.1449</t>
  </si>
  <si>
    <t>JX224180.1.1245</t>
  </si>
  <si>
    <t>GQ135646.1.1390</t>
  </si>
  <si>
    <t>Guggenheimella</t>
  </si>
  <si>
    <t>FJ176773.1.1543</t>
  </si>
  <si>
    <t>Chondromyces</t>
  </si>
  <si>
    <t>Chondromyces crocatus</t>
  </si>
  <si>
    <t>HM124026.1.1486</t>
  </si>
  <si>
    <t>EU877076.1.1446</t>
  </si>
  <si>
    <t>Achromobacter xylosoxidans</t>
  </si>
  <si>
    <t>EF445241.1.1488</t>
  </si>
  <si>
    <t>JN512026.1.1317</t>
  </si>
  <si>
    <t>EU507780.1.1412</t>
  </si>
  <si>
    <t>HE604744.1.1339</t>
  </si>
  <si>
    <t>EF205568.1.1450</t>
  </si>
  <si>
    <t>JN465986.1.1459</t>
  </si>
  <si>
    <t>EU803378.1.1353</t>
  </si>
  <si>
    <t>DQ824387.1.1285</t>
  </si>
  <si>
    <t>EU591653.1.1413</t>
  </si>
  <si>
    <t>EU328051.1.1483</t>
  </si>
  <si>
    <t>AB559010.1.1342</t>
  </si>
  <si>
    <t>JX001148.1.1425</t>
  </si>
  <si>
    <t>CU922822.1.1377</t>
  </si>
  <si>
    <t>EU459676.1.1371</t>
  </si>
  <si>
    <t>EU471618.1.1321</t>
  </si>
  <si>
    <t>EF098893.1.1285</t>
  </si>
  <si>
    <t>JX222502.1.1487</t>
  </si>
  <si>
    <t>HQ154902.1.1391</t>
  </si>
  <si>
    <t>AF370028.1.1767</t>
  </si>
  <si>
    <t>Oxytricha</t>
  </si>
  <si>
    <t>Oxytricha saltans</t>
  </si>
  <si>
    <t>JX224778.1.1492</t>
  </si>
  <si>
    <t>EU050932.1.1430</t>
  </si>
  <si>
    <t>SS1-B-03-39</t>
  </si>
  <si>
    <t>GU235795.1.1317</t>
  </si>
  <si>
    <t>EU774532.1.1342</t>
  </si>
  <si>
    <t>AY858462.1.1551</t>
  </si>
  <si>
    <t>JX840940.1.1392</t>
  </si>
  <si>
    <t>Teleaulax</t>
  </si>
  <si>
    <t>uncultured rhodophyte</t>
  </si>
  <si>
    <t>CU924221.1.1371</t>
  </si>
  <si>
    <t>JX223641.1.1494</t>
  </si>
  <si>
    <t>HQ330670.1.962</t>
  </si>
  <si>
    <t>SM1K20</t>
  </si>
  <si>
    <t>DQ070790.1.1380</t>
  </si>
  <si>
    <t>FJ959525.1.1395</t>
  </si>
  <si>
    <t>DQ009703.1.1234</t>
  </si>
  <si>
    <t>JN439433.1.1435</t>
  </si>
  <si>
    <t>JF747644.1.1322</t>
  </si>
  <si>
    <t>W4</t>
  </si>
  <si>
    <t>FJ203449.1.1391</t>
  </si>
  <si>
    <t>EU775240.1.1308</t>
  </si>
  <si>
    <t>AB244315.1.1491</t>
  </si>
  <si>
    <t>HP459608.155.1619</t>
  </si>
  <si>
    <t>EF024454.1.1821</t>
  </si>
  <si>
    <t>Leptomyxida</t>
  </si>
  <si>
    <t>uncultured Eimeriidae</t>
  </si>
  <si>
    <t>DQ504321.1.1944</t>
  </si>
  <si>
    <t>uncultured diplonemid</t>
  </si>
  <si>
    <t>CU925831.1.1385</t>
  </si>
  <si>
    <t>FJ911807.1.1597</t>
  </si>
  <si>
    <t>Neocypholaelaps sp. APGD-2010</t>
  </si>
  <si>
    <t>EF550398.1.1764</t>
  </si>
  <si>
    <t>Pichiaceae</t>
  </si>
  <si>
    <t>Brettanomyces</t>
  </si>
  <si>
    <t>Brettanomyces naardenensis</t>
  </si>
  <si>
    <t>GU566697.1.1310</t>
  </si>
  <si>
    <t>Treponema sp. AC3</t>
  </si>
  <si>
    <t>AM935937.1.1337</t>
  </si>
  <si>
    <t>uncultured Nocardiaceae bacterium</t>
  </si>
  <si>
    <t>FQ659405.1.1371</t>
  </si>
  <si>
    <t>DQ802003.1.1280</t>
  </si>
  <si>
    <t>JQ062714.1.1465</t>
  </si>
  <si>
    <t>JX507293.1.936</t>
  </si>
  <si>
    <t>4559-3-R1-4</t>
  </si>
  <si>
    <t>KC593289.1.1463</t>
  </si>
  <si>
    <t>Comamonas sp. IMCC16029</t>
  </si>
  <si>
    <t>JQ087004.1.1467</t>
  </si>
  <si>
    <t>EU506268.1.1368</t>
  </si>
  <si>
    <t>JX575967.1.1489</t>
  </si>
  <si>
    <t>GU389881.1.1332</t>
  </si>
  <si>
    <t>AB616317.1.1484</t>
  </si>
  <si>
    <t>FJ816269.1.1957</t>
  </si>
  <si>
    <t>Myxobolus hakyi</t>
  </si>
  <si>
    <t>EF597709.1.1327</t>
  </si>
  <si>
    <t>Subgroup 11</t>
  </si>
  <si>
    <t>HM300114.1.1338</t>
  </si>
  <si>
    <t>AF376222.1.1337</t>
  </si>
  <si>
    <t>HM266973.1.1332</t>
  </si>
  <si>
    <t>Chthonomonadaceae</t>
  </si>
  <si>
    <t>Chthonomonas</t>
  </si>
  <si>
    <t>JN516570.1.1308</t>
  </si>
  <si>
    <t>GU179892.1.1325</t>
  </si>
  <si>
    <t>Pelospora</t>
  </si>
  <si>
    <t>EU570900.1.1504</t>
  </si>
  <si>
    <t>EU871402.1.1439</t>
  </si>
  <si>
    <t>FZ423313.1.1291</t>
  </si>
  <si>
    <t>FQ659656.1.1377</t>
  </si>
  <si>
    <t>KF515655.1.1431</t>
  </si>
  <si>
    <t>Kluyvera</t>
  </si>
  <si>
    <t>Kluyvera sp. LJ5</t>
  </si>
  <si>
    <t>EU861871.1.1448</t>
  </si>
  <si>
    <t>FN667247.1.1506</t>
  </si>
  <si>
    <t>CU927868.1.1342</t>
  </si>
  <si>
    <t>EF471449.1.1489</t>
  </si>
  <si>
    <t>FJ425650.1.1516</t>
  </si>
  <si>
    <t>uncultured bacterium gp10</t>
  </si>
  <si>
    <t>JN468271.1.1349</t>
  </si>
  <si>
    <t>DQ795725.1.1364</t>
  </si>
  <si>
    <t>FJ382723.1.1392</t>
  </si>
  <si>
    <t>HM134877.1.1363</t>
  </si>
  <si>
    <t>EU462408.1.1305</t>
  </si>
  <si>
    <t>EF106234.1.1446</t>
  </si>
  <si>
    <t>Salisaeta</t>
  </si>
  <si>
    <t>CU367856.492.1895</t>
  </si>
  <si>
    <t>GQ903348.1.1264</t>
  </si>
  <si>
    <t>Leisingera</t>
  </si>
  <si>
    <t>HQ674279.1.1515</t>
  </si>
  <si>
    <t>AY960567.1.1475</t>
  </si>
  <si>
    <t>Ruminococcus sp. CE2</t>
  </si>
  <si>
    <t>AJ508455.1.1475</t>
  </si>
  <si>
    <t>Actinomyces nasicola</t>
  </si>
  <si>
    <t>DQ005880.1.1386</t>
  </si>
  <si>
    <t>Vibrio sp. A358</t>
  </si>
  <si>
    <t>JN480799.1.1398</t>
  </si>
  <si>
    <t>KC432195.1.1326</t>
  </si>
  <si>
    <t>HM103850.1.970</t>
  </si>
  <si>
    <t>FJ592707.1.1406</t>
  </si>
  <si>
    <t>KC286772.1.1492</t>
  </si>
  <si>
    <t>DQ629435.1.1666</t>
  </si>
  <si>
    <t>Cedrus</t>
  </si>
  <si>
    <t>Cedrus deodara (deodar cedar)</t>
  </si>
  <si>
    <t>GQ132518.1.1313</t>
  </si>
  <si>
    <t>JQ738866.1.1501</t>
  </si>
  <si>
    <t>Anaerobacillus</t>
  </si>
  <si>
    <t>JX222351.1.1498</t>
  </si>
  <si>
    <t>008E09-B-D-P15</t>
  </si>
  <si>
    <t>EU655811.1.1320</t>
  </si>
  <si>
    <t>JQ460194.1.1341</t>
  </si>
  <si>
    <t>KC206004.1.2147</t>
  </si>
  <si>
    <t>Trypanosomatidae sp. MCZ-14</t>
  </si>
  <si>
    <t>CP002773.907797.909326</t>
  </si>
  <si>
    <t>Serratia plymuthica AS9</t>
  </si>
  <si>
    <t>HQ153949.1.1405</t>
  </si>
  <si>
    <t>EU268117.1.1452</t>
  </si>
  <si>
    <t>EU488091.1.1486</t>
  </si>
  <si>
    <t>FJ152585.1.1494</t>
  </si>
  <si>
    <t>EU132195.1.1333</t>
  </si>
  <si>
    <t>AB257643.1.1530</t>
  </si>
  <si>
    <t>EU132030.1.1381</t>
  </si>
  <si>
    <t>AF119812.1.1975</t>
  </si>
  <si>
    <t>Diplonema sp. ATCC 50224</t>
  </si>
  <si>
    <t>JN869194.1.1529</t>
  </si>
  <si>
    <t>AM882608.1.1521</t>
  </si>
  <si>
    <t>AM086155.1.1442</t>
  </si>
  <si>
    <t>KF771532.1.1451</t>
  </si>
  <si>
    <t>AY221078.1.1469</t>
  </si>
  <si>
    <t>EU407194.1.1490</t>
  </si>
  <si>
    <t>GU820605.1.1391</t>
  </si>
  <si>
    <t>Syndiniales Group V</t>
  </si>
  <si>
    <t>AY992790.1.1338</t>
  </si>
  <si>
    <t>JX881543.1.1493</t>
  </si>
  <si>
    <t>AB630588.1.1449</t>
  </si>
  <si>
    <t>EU006234.1.1332</t>
  </si>
  <si>
    <t>AB192165.1.1353</t>
  </si>
  <si>
    <t>CU927071.1.1382</t>
  </si>
  <si>
    <t>JQ197595.1.1355</t>
  </si>
  <si>
    <t>Aestuariibacter</t>
  </si>
  <si>
    <t>EU731996.1.1227</t>
  </si>
  <si>
    <t>JF178527.1.1365</t>
  </si>
  <si>
    <t>Rahnella</t>
  </si>
  <si>
    <t>HM778840.1.1455</t>
  </si>
  <si>
    <t>DQ520881.1.1696</t>
  </si>
  <si>
    <t>Metschnikowiaceae</t>
  </si>
  <si>
    <t>Metschnikowia</t>
  </si>
  <si>
    <t>Metschnikowia bicuspidata</t>
  </si>
  <si>
    <t>EU843365.1.1411</t>
  </si>
  <si>
    <t>JN018862.1.1357</t>
  </si>
  <si>
    <t>JQ941785.1.1375</t>
  </si>
  <si>
    <t>AY184343.1.1748</t>
  </si>
  <si>
    <t>Dione</t>
  </si>
  <si>
    <t>Dione arcuata</t>
  </si>
  <si>
    <t>EF096048.1.1405</t>
  </si>
  <si>
    <t>AB546069.1.1467</t>
  </si>
  <si>
    <t>HQ224861.1.1052</t>
  </si>
  <si>
    <t>EU463390.1.1391</t>
  </si>
  <si>
    <t>GQ139153.1.1382</t>
  </si>
  <si>
    <t>EU774530.1.1402</t>
  </si>
  <si>
    <t>HM186601.1.1392</t>
  </si>
  <si>
    <t>DQ307702.1.1393</t>
  </si>
  <si>
    <t>DQ450793.1.1266</t>
  </si>
  <si>
    <t>GU293213.1.1460</t>
  </si>
  <si>
    <t>GQ927687.1.938</t>
  </si>
  <si>
    <t>EU104030.1.1446</t>
  </si>
  <si>
    <t>EU266018.1.1532</t>
  </si>
  <si>
    <t>OC31</t>
  </si>
  <si>
    <t>EU050852.1.1473</t>
  </si>
  <si>
    <t>GQ135207.1.1353</t>
  </si>
  <si>
    <t>HM129857.1.1443</t>
  </si>
  <si>
    <t>LiUU-11-161</t>
  </si>
  <si>
    <t>GQ134829.1.1394</t>
  </si>
  <si>
    <t>AF245350.1.1489</t>
  </si>
  <si>
    <t>uncultured bacterium SA35</t>
  </si>
  <si>
    <t>JN455488.1.1324</t>
  </si>
  <si>
    <t>JQ407294.1.1388</t>
  </si>
  <si>
    <t>JN018755.1.1414</t>
  </si>
  <si>
    <t>EU133655.1.1356</t>
  </si>
  <si>
    <t>Ohtaekwangia</t>
  </si>
  <si>
    <t>EU488301.1.1540</t>
  </si>
  <si>
    <t>JN445693.1.1253</t>
  </si>
  <si>
    <t>CT574148.2.1326</t>
  </si>
  <si>
    <t>HQ115538.1.1391</t>
  </si>
  <si>
    <t>GQ135114.1.1393</t>
  </si>
  <si>
    <t>EU487912.1.1529</t>
  </si>
  <si>
    <t>GQ416659.1.1454</t>
  </si>
  <si>
    <t>uncultured Achromobacter sp.</t>
  </si>
  <si>
    <t>JF730781.1.1687</t>
  </si>
  <si>
    <t>TKR07M.92</t>
  </si>
  <si>
    <t>GQ135565.1.1402</t>
  </si>
  <si>
    <t>DQ797513.1.1397</t>
  </si>
  <si>
    <t>KF697490.1.1227</t>
  </si>
  <si>
    <t>Candidatus Competibacter</t>
  </si>
  <si>
    <t>DQ490005.1.1275</t>
  </si>
  <si>
    <t>JF139991.1.1370</t>
  </si>
  <si>
    <t>FJ959955.1.1376</t>
  </si>
  <si>
    <t>EU466336.1.1384</t>
  </si>
  <si>
    <t>FR749798.1.1467</t>
  </si>
  <si>
    <t>FJ799137.1.1541</t>
  </si>
  <si>
    <t>bacterium enrichment culture clone EtOH-82</t>
  </si>
  <si>
    <t>EF594050.1.1463</t>
  </si>
  <si>
    <t>JX066669.1.1339</t>
  </si>
  <si>
    <t>JN449154.1.1343</t>
  </si>
  <si>
    <t>CP003315.143181.144736</t>
  </si>
  <si>
    <t>Wigglesworthia</t>
  </si>
  <si>
    <t>Wigglesworthia glossinidia endosymbiont of Glossina morsitans morsitans</t>
  </si>
  <si>
    <t>EU252508.1.1507</t>
  </si>
  <si>
    <t>Bacillus sp. AM20</t>
  </si>
  <si>
    <t>FJ418700.1.1325</t>
  </si>
  <si>
    <t>Sinorhizobium sp. CCBAU 51063</t>
  </si>
  <si>
    <t>JQ977128.1.1423</t>
  </si>
  <si>
    <t>Arthrobacter sp. Dra12</t>
  </si>
  <si>
    <t>DQ793398.1.1380</t>
  </si>
  <si>
    <t>DQ326202.1.1343</t>
  </si>
  <si>
    <t>AF386638.1.3674</t>
  </si>
  <si>
    <t>Aphagea</t>
  </si>
  <si>
    <t>Distigma</t>
  </si>
  <si>
    <t>Distigma proteus var. longicauda</t>
  </si>
  <si>
    <t>HM069038.1.1368</t>
  </si>
  <si>
    <t>JN606928.1.1364</t>
  </si>
  <si>
    <t>Catenococcus</t>
  </si>
  <si>
    <t>GQ009454.1.1326</t>
  </si>
  <si>
    <t>JX126862.1.1323</t>
  </si>
  <si>
    <t>Bacillus safensis</t>
  </si>
  <si>
    <t>FJ477565.1.1458</t>
  </si>
  <si>
    <t>JN178700.1.1466</t>
  </si>
  <si>
    <t>DQ808728.1.1374</t>
  </si>
  <si>
    <t>EF594057.1.1468</t>
  </si>
  <si>
    <t>JN463641.1.1346</t>
  </si>
  <si>
    <t>DQ815828.1.1458</t>
  </si>
  <si>
    <t>FN391839.1.1452</t>
  </si>
  <si>
    <t>EU443747.1.1477</t>
  </si>
  <si>
    <t>Virgibacillus</t>
  </si>
  <si>
    <t>Virgibacillus pantothenticus</t>
  </si>
  <si>
    <t>AM713188.1.1647</t>
  </si>
  <si>
    <t>Condylostomides sp. SLS-2007</t>
  </si>
  <si>
    <t>AB286350.1.1445</t>
  </si>
  <si>
    <t>JN465413.1.1401</t>
  </si>
  <si>
    <t>EF401874.1.1492</t>
  </si>
  <si>
    <t>AM934909.1.1346</t>
  </si>
  <si>
    <t>KC486747.1.1595</t>
  </si>
  <si>
    <t>uncultured Folliculinidae</t>
  </si>
  <si>
    <t>EU453037.1.1386</t>
  </si>
  <si>
    <t>CU917805.1.1333</t>
  </si>
  <si>
    <t>HE574383.1.1383</t>
  </si>
  <si>
    <t>EF019032.1.1335</t>
  </si>
  <si>
    <t>HM830915.1.1332</t>
  </si>
  <si>
    <t>EU773799.1.1374</t>
  </si>
  <si>
    <t>EU475560.1.1404</t>
  </si>
  <si>
    <t>AM982624.1.1482</t>
  </si>
  <si>
    <t>GU363029.1.1432</t>
  </si>
  <si>
    <t>KC432116.1.1353</t>
  </si>
  <si>
    <t>HM070365.1.1725</t>
  </si>
  <si>
    <t>Eupodes sp. AP-2010</t>
  </si>
  <si>
    <t>CU921008.1.1338</t>
  </si>
  <si>
    <t>FJ657180.1.1292</t>
  </si>
  <si>
    <t>Spiroplasma endosymbiont of Drosophila melanogaster</t>
  </si>
  <si>
    <t>EU507457.1.1394</t>
  </si>
  <si>
    <t>Allobaculum</t>
  </si>
  <si>
    <t>KC331290.1.1515</t>
  </si>
  <si>
    <t>GQ327914.1.1327</t>
  </si>
  <si>
    <t>DQ796426.1.1391</t>
  </si>
  <si>
    <t>AJ306747.1.1491</t>
  </si>
  <si>
    <t>AY349461.1.1332</t>
  </si>
  <si>
    <t>Halomonas sp. WHOI JT-27</t>
  </si>
  <si>
    <t>EU449636.1.1447</t>
  </si>
  <si>
    <t>KC252622.1.1455</t>
  </si>
  <si>
    <t>EF400745.1.1488</t>
  </si>
  <si>
    <t>AJ441219.1.1425</t>
  </si>
  <si>
    <t>JF682111.1.1341</t>
  </si>
  <si>
    <t>JX226062.1.1500</t>
  </si>
  <si>
    <t>JN452461.1.1375</t>
  </si>
  <si>
    <t>EF527168.1.1558</t>
  </si>
  <si>
    <t>FN667506.1.1482</t>
  </si>
  <si>
    <t>JQ580282.1.1448</t>
  </si>
  <si>
    <t>GU389448.1.1332</t>
  </si>
  <si>
    <t>EU776838.1.1341</t>
  </si>
  <si>
    <t>EF632897.1.1535</t>
  </si>
  <si>
    <t>EU542471.1.1516</t>
  </si>
  <si>
    <t>CU924459.1.1336</t>
  </si>
  <si>
    <t>Fervidobacterium</t>
  </si>
  <si>
    <t>DQ457636.1.1766</t>
  </si>
  <si>
    <t>Cantharellales</t>
  </si>
  <si>
    <t>Hydnaceae</t>
  </si>
  <si>
    <t>Hydnum</t>
  </si>
  <si>
    <t>Hydnum aff. repandum DSH 97-320</t>
  </si>
  <si>
    <t>HM062139.1.1462</t>
  </si>
  <si>
    <t>EF019997.1.1351</t>
  </si>
  <si>
    <t>EU164976.1.1647</t>
  </si>
  <si>
    <t>Agathis alba</t>
  </si>
  <si>
    <t>KC901890.1.1731</t>
  </si>
  <si>
    <t>Mycale sp. MNRJ15608</t>
  </si>
  <si>
    <t>DQ251785.1.1514</t>
  </si>
  <si>
    <t>JQ516449.1.1417</t>
  </si>
  <si>
    <t>GQ389173.1.1497</t>
  </si>
  <si>
    <t>HQ754401.1.1411</t>
  </si>
  <si>
    <t>EU132992.1.1343</t>
  </si>
  <si>
    <t>AB679973.1.1363</t>
  </si>
  <si>
    <t>uncultured Kofleria sp.</t>
  </si>
  <si>
    <t>EF526780.1.1337</t>
  </si>
  <si>
    <t>Novel Clade 2</t>
  </si>
  <si>
    <t>EU536497.1.1398</t>
  </si>
  <si>
    <t>Tepidimonas</t>
  </si>
  <si>
    <t>EU774371.1.1403</t>
  </si>
  <si>
    <t>AYRZ01268937.3829.5626</t>
  </si>
  <si>
    <t>Lamiales</t>
  </si>
  <si>
    <t>GQ302548.1.1503</t>
  </si>
  <si>
    <t>AY992306.1.1282</t>
  </si>
  <si>
    <t>KC253284.1.1489</t>
  </si>
  <si>
    <t>JN559616.1.1500</t>
  </si>
  <si>
    <t>DQ067008.1.1375</t>
  </si>
  <si>
    <t>JQ467015.1.1402</t>
  </si>
  <si>
    <t>JF150230.1.1374</t>
  </si>
  <si>
    <t>HQ674392.1.1465</t>
  </si>
  <si>
    <t>AM935521.1.1304</t>
  </si>
  <si>
    <t>JN605003.1.1406</t>
  </si>
  <si>
    <t>SubsectionV</t>
  </si>
  <si>
    <t>Fischerella ambigua ISC 4</t>
  </si>
  <si>
    <t>HQ746777.1.1448</t>
  </si>
  <si>
    <t>AF530385.1.1288</t>
  </si>
  <si>
    <t>Dinophysis acuminata</t>
  </si>
  <si>
    <t>AB616236.1.1491</t>
  </si>
  <si>
    <t>HM564587.1.1646</t>
  </si>
  <si>
    <t>Enoplidae</t>
  </si>
  <si>
    <t>Enoplus sp. PPA7</t>
  </si>
  <si>
    <t>HM240880.1.1308</t>
  </si>
  <si>
    <t>7B-8</t>
  </si>
  <si>
    <t>HQ780549.1.1446</t>
  </si>
  <si>
    <t>AB534052.1.1513</t>
  </si>
  <si>
    <t>KF182460.1.1779</t>
  </si>
  <si>
    <t>Pagurus maclaughlinae</t>
  </si>
  <si>
    <t>AB487690.1.1322</t>
  </si>
  <si>
    <t>KC155669.1.1371</t>
  </si>
  <si>
    <t>Fontibacter</t>
  </si>
  <si>
    <t>Fontibacter flavus</t>
  </si>
  <si>
    <t>EF585457.1.1683</t>
  </si>
  <si>
    <t>Calastacus crosnieri</t>
  </si>
  <si>
    <t>JN494773.1.1235</t>
  </si>
  <si>
    <t>EF095245.1.2028</t>
  </si>
  <si>
    <t>Didymobothrium rudolphii</t>
  </si>
  <si>
    <t>AY602180.1.1710</t>
  </si>
  <si>
    <t>Caenorhabditis sp. SB341</t>
  </si>
  <si>
    <t>JX984003.1.1302</t>
  </si>
  <si>
    <t>JX542552.1.1609</t>
  </si>
  <si>
    <t>FM164374.1.1676</t>
  </si>
  <si>
    <t>Synedropsis</t>
  </si>
  <si>
    <t>Synedropsis hyperboreoides</t>
  </si>
  <si>
    <t>EF127620.1.1430</t>
  </si>
  <si>
    <t>EF018998.1.1373</t>
  </si>
  <si>
    <t>HJ352594.1.1416</t>
  </si>
  <si>
    <t>JQ996711.1.1493</t>
  </si>
  <si>
    <t>JQ197174.1.1349</t>
  </si>
  <si>
    <t>JF429004.1.1521</t>
  </si>
  <si>
    <t>GQ861359.1.921</t>
  </si>
  <si>
    <t>EU592419.1.1485</t>
  </si>
  <si>
    <t>FR846926.1.1310</t>
  </si>
  <si>
    <t>EU135353.1.1284</t>
  </si>
  <si>
    <t>CU925179.1.1318</t>
  </si>
  <si>
    <t>L81938.1.1832</t>
  </si>
  <si>
    <t>Cancrincola plumipes</t>
  </si>
  <si>
    <t>JX095973.1.1268</t>
  </si>
  <si>
    <t>AB176120.1.1475</t>
  </si>
  <si>
    <t>GQ448128.1.1399</t>
  </si>
  <si>
    <t>EU937942.1.1490</t>
  </si>
  <si>
    <t>HQ119636.1.1522</t>
  </si>
  <si>
    <t>EU843076.1.1482</t>
  </si>
  <si>
    <t>AF548075.1.1693</t>
  </si>
  <si>
    <t>Helotiaceae</t>
  </si>
  <si>
    <t>Gremmeniella</t>
  </si>
  <si>
    <t>Gremmeniella abietina</t>
  </si>
  <si>
    <t>KC358408.1.1258</t>
  </si>
  <si>
    <t>JQ515746.1.1460</t>
  </si>
  <si>
    <t>JN196130.1.1465</t>
  </si>
  <si>
    <t>Flavobacterium sp. THG 107</t>
  </si>
  <si>
    <t>JF504671.1.1651</t>
  </si>
  <si>
    <t>Pythium</t>
  </si>
  <si>
    <t>Albugo candida</t>
  </si>
  <si>
    <t>DQ640718.1.1394</t>
  </si>
  <si>
    <t>JN207176.1.1264</t>
  </si>
  <si>
    <t>JX527580.1.1367</t>
  </si>
  <si>
    <t>JQ817354.1.1450</t>
  </si>
  <si>
    <t>EF682218.1.2225</t>
  </si>
  <si>
    <t>Acanthamunnopsis sp. 4 A20</t>
  </si>
  <si>
    <t>JN482448.1.1434</t>
  </si>
  <si>
    <t>JX095514.1.1312</t>
  </si>
  <si>
    <t>EF516281.1.1445</t>
  </si>
  <si>
    <t>AM265428.1.1389</t>
  </si>
  <si>
    <t>AJ278108.1.1460</t>
  </si>
  <si>
    <t>Pseudomonas sp. KY</t>
  </si>
  <si>
    <t>GQ134061.1.1412</t>
  </si>
  <si>
    <t>JX226960.1.1458</t>
  </si>
  <si>
    <t>EU774944.1.1390</t>
  </si>
  <si>
    <t>HQ225235.1.1503</t>
  </si>
  <si>
    <t>DQ676376.1.1397</t>
  </si>
  <si>
    <t>KC634079.1.1489</t>
  </si>
  <si>
    <t>Bacillus amyloliquefaciens</t>
  </si>
  <si>
    <t>JQ347349.1.1492</t>
  </si>
  <si>
    <t>HQ119265.1.1256</t>
  </si>
  <si>
    <t>FJ232632.1.1355</t>
  </si>
  <si>
    <t>HM186663.1.1382</t>
  </si>
  <si>
    <t>JX448592.1.1314</t>
  </si>
  <si>
    <t>EU467042.1.1326</t>
  </si>
  <si>
    <t>FJ833731.1.1347</t>
  </si>
  <si>
    <t>HM921091.1.1344</t>
  </si>
  <si>
    <t>EF096487.1.1394</t>
  </si>
  <si>
    <t>EU344349.1.1388</t>
  </si>
  <si>
    <t>AB371589.1.1416</t>
  </si>
  <si>
    <t>Rhodospirillaceae bacterium 03PA-Blue-76</t>
  </si>
  <si>
    <t>FJ830379.1.1318</t>
  </si>
  <si>
    <t>Gadimyxa sp. EK-2009</t>
  </si>
  <si>
    <t>JN464971.1.1327</t>
  </si>
  <si>
    <t>EU689053.1.1361</t>
  </si>
  <si>
    <t>Tetragenococcus</t>
  </si>
  <si>
    <t>Tetragenococcus muriaticus</t>
  </si>
  <si>
    <t>EU596923.1.1284</t>
  </si>
  <si>
    <t>Bacillaceae bacterium BL-159</t>
  </si>
  <si>
    <t>JQ396551.1.1516</t>
  </si>
  <si>
    <t>Agromyces sp. MN5-7</t>
  </si>
  <si>
    <t>JX173253.1.1686</t>
  </si>
  <si>
    <t>Amoebophrya sp. ex Akashiwo sanguinea</t>
  </si>
  <si>
    <t>KC527493.1.1241</t>
  </si>
  <si>
    <t>GQ348061.1.1392</t>
  </si>
  <si>
    <t>KC683019.1.1459</t>
  </si>
  <si>
    <t>AF094536.1.1692</t>
  </si>
  <si>
    <t>Chloranthales</t>
  </si>
  <si>
    <t>Sarcandra</t>
  </si>
  <si>
    <t>Sarcandra glabra</t>
  </si>
  <si>
    <t>AY425478.1.1842</t>
  </si>
  <si>
    <t>Erpobdella costata</t>
  </si>
  <si>
    <t>AF029196.1.1049</t>
  </si>
  <si>
    <t>unidentified methanogen ARC29</t>
  </si>
  <si>
    <t>AB453869.1.1212</t>
  </si>
  <si>
    <t>Rhizobium sp. CpLB236</t>
  </si>
  <si>
    <t>AF445666.1.1437</t>
  </si>
  <si>
    <t>JN469210.1.1399</t>
  </si>
  <si>
    <t>DQ794887.1.1391</t>
  </si>
  <si>
    <t>HM186478.1.1369</t>
  </si>
  <si>
    <t>JX193338.1.1265</t>
  </si>
  <si>
    <t>JX222586.1.1271</t>
  </si>
  <si>
    <t>AJ287533.1.1886</t>
  </si>
  <si>
    <t>Macvicaria macassarensis</t>
  </si>
  <si>
    <t>GQ120131.1.1937</t>
  </si>
  <si>
    <t>uncultured marine fungus</t>
  </si>
  <si>
    <t>D88002.1.1468</t>
  </si>
  <si>
    <t>Cupriavidus necator</t>
  </si>
  <si>
    <t>KF859547.1.1492</t>
  </si>
  <si>
    <t>FJ680391.1.1397</t>
  </si>
  <si>
    <t>EU134598.1.1298</t>
  </si>
  <si>
    <t>EU461872.1.1372</t>
  </si>
  <si>
    <t>JN177989.1.1465</t>
  </si>
  <si>
    <t>AB234483.1.1432</t>
  </si>
  <si>
    <t>JN162436.1.1320</t>
  </si>
  <si>
    <t>Chromobacterium</t>
  </si>
  <si>
    <t>Chromobacterium sp. PHAs049</t>
  </si>
  <si>
    <t>GU437726.1.1292</t>
  </si>
  <si>
    <t>Rhodothermus</t>
  </si>
  <si>
    <t>FN421907.1.1364</t>
  </si>
  <si>
    <t>EU133496.1.1308</t>
  </si>
  <si>
    <t>KCM-B-15</t>
  </si>
  <si>
    <t>AB189683.1.1360</t>
  </si>
  <si>
    <t>FJ710667.1.1431</t>
  </si>
  <si>
    <t>AB265789.1.2009</t>
  </si>
  <si>
    <t>Haemosporoidia</t>
  </si>
  <si>
    <t>Plasmodium</t>
  </si>
  <si>
    <t>Plasmodium coatneyi</t>
  </si>
  <si>
    <t>EU491351.1.1499</t>
  </si>
  <si>
    <t>KC748232.1.1489</t>
  </si>
  <si>
    <t>Streptomyces sp. MEH3</t>
  </si>
  <si>
    <t>KF799161.1.1487</t>
  </si>
  <si>
    <t>Entomoplasmatales Incertae Sedis</t>
  </si>
  <si>
    <t>Candidatus Hepatoplasma</t>
  </si>
  <si>
    <t>ALWZ024041626.1273.2742</t>
  </si>
  <si>
    <t>GU479645.1.1690</t>
  </si>
  <si>
    <t>Goussia</t>
  </si>
  <si>
    <t>Goussia kessleri</t>
  </si>
  <si>
    <t>GQ135084.1.1362</t>
  </si>
  <si>
    <t>JQ452441.1.1350</t>
  </si>
  <si>
    <t>FJ669149.1.1322</t>
  </si>
  <si>
    <t>DQ848677.10094.13102</t>
  </si>
  <si>
    <t>Candidatus Micrarchaeum acidiphilum ARMAN-2</t>
  </si>
  <si>
    <t>AY990663.1.1280</t>
  </si>
  <si>
    <t>AB703086.1.1464</t>
  </si>
  <si>
    <t>Enterobacteriaceae bacterium KRT2</t>
  </si>
  <si>
    <t>JX521252.1.1495</t>
  </si>
  <si>
    <t>S15A-MN91</t>
  </si>
  <si>
    <t>HM798978.1.1396</t>
  </si>
  <si>
    <t>uncultured Rhodobacterales bacterium</t>
  </si>
  <si>
    <t>JX884931.1.1527</t>
  </si>
  <si>
    <t>GU067921.1.1795</t>
  </si>
  <si>
    <t>HM445233.1.1373</t>
  </si>
  <si>
    <t>FJ716004.1.1420</t>
  </si>
  <si>
    <t>EU652541.1.1509</t>
  </si>
  <si>
    <t>X65688.1.1541</t>
  </si>
  <si>
    <t>Auxenochlorella protothecoides</t>
  </si>
  <si>
    <t>FR853015.1.1477</t>
  </si>
  <si>
    <t>JQ738818.1.1430</t>
  </si>
  <si>
    <t>AF211130.1.1502</t>
  </si>
  <si>
    <t>Candidatus Carsonella</t>
  </si>
  <si>
    <t>Candidatus Carsonella ruddii</t>
  </si>
  <si>
    <t>AM282559.1.1460</t>
  </si>
  <si>
    <t>Thiorhodococcus</t>
  </si>
  <si>
    <t>Thiorhodococcus bheemlicus</t>
  </si>
  <si>
    <t>GQ249546.1.1462</t>
  </si>
  <si>
    <t>GQ060913.1.1344</t>
  </si>
  <si>
    <t>EU509392.1.1432</t>
  </si>
  <si>
    <t>EF515224.1.1409</t>
  </si>
  <si>
    <t>EU777279.1.1353</t>
  </si>
  <si>
    <t>DQ451498.1.1457</t>
  </si>
  <si>
    <t>AY225615.1.1425</t>
  </si>
  <si>
    <t>EU777943.1.1297</t>
  </si>
  <si>
    <t>KC358119.1.1269</t>
  </si>
  <si>
    <t>JN387330.1.1372</t>
  </si>
  <si>
    <t>AF173825.1.1362</t>
  </si>
  <si>
    <t>Roseococcus</t>
  </si>
  <si>
    <t>uncultured Antarctic bacterium LB3-94</t>
  </si>
  <si>
    <t>EU133844.1.1359</t>
  </si>
  <si>
    <t>HQ330573.1.1396</t>
  </si>
  <si>
    <t>AY133104.1.1401</t>
  </si>
  <si>
    <t>AY485791.1.1473</t>
  </si>
  <si>
    <t>Acetobacterium</t>
  </si>
  <si>
    <t>Acetobacterium submarinus</t>
  </si>
  <si>
    <t>HM445045.1.1357</t>
  </si>
  <si>
    <t>CP001099.112910.114404</t>
  </si>
  <si>
    <t>Chlorobaculum</t>
  </si>
  <si>
    <t>Chlorobaculum parvum NCIB 8327</t>
  </si>
  <si>
    <t>GU304394.1.1490</t>
  </si>
  <si>
    <t>EU504001.1.1389</t>
  </si>
  <si>
    <t>JN175276.1.1449</t>
  </si>
  <si>
    <t>Lentisphaerales</t>
  </si>
  <si>
    <t>Lentisphaeraceae</t>
  </si>
  <si>
    <t>Lentisphaera</t>
  </si>
  <si>
    <t>Lentisphaera marina</t>
  </si>
  <si>
    <t>JQ278972.1.1419</t>
  </si>
  <si>
    <t>HQ780890.1.1440</t>
  </si>
  <si>
    <t>EU775613.1.1363</t>
  </si>
  <si>
    <t>EU771351.1.1380</t>
  </si>
  <si>
    <t>GU940973.1.1396</t>
  </si>
  <si>
    <t>EU510239.1.1381</t>
  </si>
  <si>
    <t>JX224948.1.1213</t>
  </si>
  <si>
    <t>EF092178.1.1268</t>
  </si>
  <si>
    <t>uncultured Rhizobiales bacterium</t>
  </si>
  <si>
    <t>EF019217.1.1384</t>
  </si>
  <si>
    <t>uncultured Rhodocyclaceae bacterium</t>
  </si>
  <si>
    <t>KC926319.1.911</t>
  </si>
  <si>
    <t>EU452929.1.1394</t>
  </si>
  <si>
    <t>EU778530.1.1238</t>
  </si>
  <si>
    <t>AY731515.1.1259</t>
  </si>
  <si>
    <t>Ahnfeltia plicata</t>
  </si>
  <si>
    <t>DQ066626.1.1424</t>
  </si>
  <si>
    <t>JN178287.1.1578</t>
  </si>
  <si>
    <t>EF126280.1.1446</t>
  </si>
  <si>
    <t>EU133828.1.1408</t>
  </si>
  <si>
    <t>JN825424.1.1398</t>
  </si>
  <si>
    <t>Arenibacter</t>
  </si>
  <si>
    <t>HQ786241.1.1461</t>
  </si>
  <si>
    <t>KC554120.1.1515</t>
  </si>
  <si>
    <t>KF668262.1.1400</t>
  </si>
  <si>
    <t>Halomonas taeanensis</t>
  </si>
  <si>
    <t>FJ516882.1.1522</t>
  </si>
  <si>
    <t>FJ382726.1.1376</t>
  </si>
  <si>
    <t>Family III</t>
  </si>
  <si>
    <t>Thermoanaerobacterium</t>
  </si>
  <si>
    <t>EF488169.1.1446</t>
  </si>
  <si>
    <t>JF146136.1.1362</t>
  </si>
  <si>
    <t>KC002347.1.1323</t>
  </si>
  <si>
    <t>FJ234906.1.1435</t>
  </si>
  <si>
    <t>GQ487888.1.1517</t>
  </si>
  <si>
    <t>AJ563757.1.1782</t>
  </si>
  <si>
    <t>Acharax sp. A2-Java</t>
  </si>
  <si>
    <t>X92360.1.1415</t>
  </si>
  <si>
    <t>Geodermatophilus</t>
  </si>
  <si>
    <t>KC172332.1.1488</t>
  </si>
  <si>
    <t>KC671329.1.1744</t>
  </si>
  <si>
    <t>JF489992.1.1790</t>
  </si>
  <si>
    <t>Nannochloropsis</t>
  </si>
  <si>
    <t>Nannochloropsis salina</t>
  </si>
  <si>
    <t>EU464963.1.1393</t>
  </si>
  <si>
    <t>JX530270.1.1419</t>
  </si>
  <si>
    <t>HQ588589.1.1493</t>
  </si>
  <si>
    <t>GoM-GC232-4463-Bac1</t>
  </si>
  <si>
    <t>CU920902.1.1379</t>
  </si>
  <si>
    <t>FN563303.1.1455</t>
  </si>
  <si>
    <t>GQ302580.1.1511</t>
  </si>
  <si>
    <t>JQ197755.1.1304</t>
  </si>
  <si>
    <t>KC925959.1.915</t>
  </si>
  <si>
    <t>HQ588552.1.1461</t>
  </si>
  <si>
    <t>JX227018.1.1491</t>
  </si>
  <si>
    <t>AB191411.1.1710</t>
  </si>
  <si>
    <t>HQ793158.1.1356</t>
  </si>
  <si>
    <t>GQ448468.1.1366</t>
  </si>
  <si>
    <t>AB563214.1.1375</t>
  </si>
  <si>
    <t>FJ901596.1.1389</t>
  </si>
  <si>
    <t>HM004610.1.1368</t>
  </si>
  <si>
    <t>Clostridium sp. TC36</t>
  </si>
  <si>
    <t>DQ805783.1.1359</t>
  </si>
  <si>
    <t>HQ782238.1.1469</t>
  </si>
  <si>
    <t>KC620595.1.1503</t>
  </si>
  <si>
    <t>EF516162.1.1490</t>
  </si>
  <si>
    <t>EF645945.1.1512</t>
  </si>
  <si>
    <t>JN469824.1.1205</t>
  </si>
  <si>
    <t>EU775497.1.1382</t>
  </si>
  <si>
    <t>AB198440.1.1417</t>
  </si>
  <si>
    <t>Selenomonas ruminantium</t>
  </si>
  <si>
    <t>AB594681.1.1444</t>
  </si>
  <si>
    <t>Anaerobacter</t>
  </si>
  <si>
    <t>AY921933.1.1412</t>
  </si>
  <si>
    <t>AB087116.1.1750</t>
  </si>
  <si>
    <t>Dictyotales</t>
  </si>
  <si>
    <t>Distromium</t>
  </si>
  <si>
    <t>Distromium decumbens</t>
  </si>
  <si>
    <t>GQ327670.1.1334</t>
  </si>
  <si>
    <t>KC236256.1.1324</t>
  </si>
  <si>
    <t>Seira sp. 2 FZ-2013</t>
  </si>
  <si>
    <t>GQ040451.1.1345</t>
  </si>
  <si>
    <t>GQ347419.1.1368</t>
  </si>
  <si>
    <t>DQ797046.1.1403</t>
  </si>
  <si>
    <t>Allisonella</t>
  </si>
  <si>
    <t>AF083026.1.1703</t>
  </si>
  <si>
    <t>Caenorhabditis sonorae</t>
  </si>
  <si>
    <t>KF037436.1.1536</t>
  </si>
  <si>
    <t>JL642096.1.1264</t>
  </si>
  <si>
    <t>Bombus terrestris (buff-tailed bumblebee)</t>
  </si>
  <si>
    <t>DQ452017.1.1382</t>
  </si>
  <si>
    <t>Brevibacillus sp. HT3</t>
  </si>
  <si>
    <t>HM996820.1.1445</t>
  </si>
  <si>
    <t>JX521508.1.1451</t>
  </si>
  <si>
    <t>HM186357.1.1376</t>
  </si>
  <si>
    <t>GU444093.1.1521</t>
  </si>
  <si>
    <t>JN539383.1.1440</t>
  </si>
  <si>
    <t>DQ202142.1.1369</t>
  </si>
  <si>
    <t>KF835768.1.1391</t>
  </si>
  <si>
    <t>JQ349446.1.1393</t>
  </si>
  <si>
    <t>uncultured Psychrobacter sp.</t>
  </si>
  <si>
    <t>AM982636.1.1511</t>
  </si>
  <si>
    <t>AF262035.1.1285</t>
  </si>
  <si>
    <t>Methanofollis</t>
  </si>
  <si>
    <t>Methanofollis aquaemaris</t>
  </si>
  <si>
    <t>FM253671.1.1473</t>
  </si>
  <si>
    <t>HM187229.1.1450</t>
  </si>
  <si>
    <t>KF799164.1.1391</t>
  </si>
  <si>
    <t>JQ460218.1.1399</t>
  </si>
  <si>
    <t>JN451073.1.1342</t>
  </si>
  <si>
    <t>EU803306.1.1479</t>
  </si>
  <si>
    <t>AB622837.1.1521</t>
  </si>
  <si>
    <t>Clostridium sp. Clone-17</t>
  </si>
  <si>
    <t>FJ638605.1.1438</t>
  </si>
  <si>
    <t>HQ640506.1.1209</t>
  </si>
  <si>
    <t>rumen bacterium NC-34</t>
  </si>
  <si>
    <t>DQ890427.1.1476</t>
  </si>
  <si>
    <t>JQ660995.1.1337</t>
  </si>
  <si>
    <t>Ulvibacter antarcticus</t>
  </si>
  <si>
    <t>AY050590.1.1491</t>
  </si>
  <si>
    <t>JN484963.1.1319</t>
  </si>
  <si>
    <t>JQ194530.1.1332</t>
  </si>
  <si>
    <t>EU800752.1.1398</t>
  </si>
  <si>
    <t>EU132904.1.1328</t>
  </si>
  <si>
    <t>JQ258707.1.934</t>
  </si>
  <si>
    <t>JF091471.1.1351</t>
  </si>
  <si>
    <t>AY947935.1.1449</t>
  </si>
  <si>
    <t>EU472377.1.1391</t>
  </si>
  <si>
    <t>DQ676351.1.1450</t>
  </si>
  <si>
    <t>HQ818166.1.1413</t>
  </si>
  <si>
    <t>HM187397.1.1367</t>
  </si>
  <si>
    <t>HQ189002.1.1341</t>
  </si>
  <si>
    <t>JF262400.1.1294</t>
  </si>
  <si>
    <t>ABPE01001451.16100.17742</t>
  </si>
  <si>
    <t>Verticillium alfalfae VaMs.102</t>
  </si>
  <si>
    <t>HQ191386.1.2353</t>
  </si>
  <si>
    <t>HM248659.1.1345</t>
  </si>
  <si>
    <t>HQ716484.1.1486</t>
  </si>
  <si>
    <t>HM749948.1.1469</t>
  </si>
  <si>
    <t>GQ133991.1.1300</t>
  </si>
  <si>
    <t>GQ491627.1.1358</t>
  </si>
  <si>
    <t>EU459446.1.1398</t>
  </si>
  <si>
    <t>AF123285.1.1777</t>
  </si>
  <si>
    <t>Chromulina</t>
  </si>
  <si>
    <t>Chromulina nebulosa</t>
  </si>
  <si>
    <t>JN440798.1.1389</t>
  </si>
  <si>
    <t>DQ811948.1.1552</t>
  </si>
  <si>
    <t>uncultured Aminicenantes bacterium</t>
  </si>
  <si>
    <t>DQ814414.1.1463</t>
  </si>
  <si>
    <t>AY854282.1.1528</t>
  </si>
  <si>
    <t>DQ802181.1.1390</t>
  </si>
  <si>
    <t>GU647183.1.1534</t>
  </si>
  <si>
    <t>Ceratium</t>
  </si>
  <si>
    <t>EF436442.1.1489</t>
  </si>
  <si>
    <t>FJ024723.1.1388</t>
  </si>
  <si>
    <t>Sunxiuqinia</t>
  </si>
  <si>
    <t>DQ444392.1.1287</t>
  </si>
  <si>
    <t>KF512517.1.1492</t>
  </si>
  <si>
    <t>FJ936594.1.1020</t>
  </si>
  <si>
    <t>OPPD003</t>
  </si>
  <si>
    <t>DQ806449.1.1392</t>
  </si>
  <si>
    <t>FJ516905.1.1492</t>
  </si>
  <si>
    <t>EF451709.1.1311</t>
  </si>
  <si>
    <t>Nocardioides sp. KAR81</t>
  </si>
  <si>
    <t>EU133484.1.1308</t>
  </si>
  <si>
    <t>D28490.1.1918</t>
  </si>
  <si>
    <t>Archamoebae</t>
  </si>
  <si>
    <t>Entamoebida</t>
  </si>
  <si>
    <t>Entamoeba</t>
  </si>
  <si>
    <t>Entamoeba gingivalis</t>
  </si>
  <si>
    <t>EU774173.1.1372</t>
  </si>
  <si>
    <t>HQ397074.1.1497</t>
  </si>
  <si>
    <t>AM997702.1.1490</t>
  </si>
  <si>
    <t>DQ793810.1.1391</t>
  </si>
  <si>
    <t>AF201419.1.1848</t>
  </si>
  <si>
    <t>Cyphon hilaris</t>
  </si>
  <si>
    <t>GQ262869.1.1440</t>
  </si>
  <si>
    <t>JF833845.1.1534</t>
  </si>
  <si>
    <t>FJ032416.1.1225</t>
  </si>
  <si>
    <t>EU766081.1.1341</t>
  </si>
  <si>
    <t>EU132001.1.1308</t>
  </si>
  <si>
    <t>GU389465.1.1273</t>
  </si>
  <si>
    <t>EU451199.1.1365</t>
  </si>
  <si>
    <t>CU915207.1.1248</t>
  </si>
  <si>
    <t>JW173875.434.1701</t>
  </si>
  <si>
    <t>Gadus morhua (Atlantic cod)</t>
  </si>
  <si>
    <t>EU774409.1.1288</t>
  </si>
  <si>
    <t>KC358533.1.1264</t>
  </si>
  <si>
    <t>JN869211.1.1515</t>
  </si>
  <si>
    <t>KC432214.1.1306</t>
  </si>
  <si>
    <t>FJ660984.1.1926</t>
  </si>
  <si>
    <t>Rivularia sp. 1PA10</t>
  </si>
  <si>
    <t>HQ114187.1.1493</t>
  </si>
  <si>
    <t>GQ402099.1.1508</t>
  </si>
  <si>
    <t>AM935717.1.1374</t>
  </si>
  <si>
    <t>HQ536225.1.1290</t>
  </si>
  <si>
    <t>Bacillus sp. PL66</t>
  </si>
  <si>
    <t>HQ673550.1.1502</t>
  </si>
  <si>
    <t>KC313060.1.1312</t>
  </si>
  <si>
    <t>Haladaptatus</t>
  </si>
  <si>
    <t>Haladaptatus sp. ARA8_H04</t>
  </si>
  <si>
    <t>FJ484654.1.1362</t>
  </si>
  <si>
    <t>JN023313.1.1472</t>
  </si>
  <si>
    <t>GQ136787.1.1297</t>
  </si>
  <si>
    <t>EU870506.1.1492</t>
  </si>
  <si>
    <t>Halomonas sp. Sua-BAC010</t>
  </si>
  <si>
    <t>EU469153.1.1259</t>
  </si>
  <si>
    <t>FR684437.1.1495</t>
  </si>
  <si>
    <t>JF060457.1.1353</t>
  </si>
  <si>
    <t>DQ796818.1.1392</t>
  </si>
  <si>
    <t>GQ358798.1.1491</t>
  </si>
  <si>
    <t>FJ936657.1.1006</t>
  </si>
  <si>
    <t>GQ994748.1.1359</t>
  </si>
  <si>
    <t>JN018907.1.1386</t>
  </si>
  <si>
    <t>GU451430.1.1244</t>
  </si>
  <si>
    <t>Rubricoccus</t>
  </si>
  <si>
    <t>DQ535026.1.1485</t>
  </si>
  <si>
    <t>actinobacterium LH15</t>
  </si>
  <si>
    <t>FJ425620.1.1480</t>
  </si>
  <si>
    <t>Fabibacter</t>
  </si>
  <si>
    <t>uncultured Flexibacteraceae bacterium</t>
  </si>
  <si>
    <t>JQ923878.1.1506</t>
  </si>
  <si>
    <t>AY538662.1.1876</t>
  </si>
  <si>
    <t>Sphaeromyxa zaharoni</t>
  </si>
  <si>
    <t>EU134445.1.1382</t>
  </si>
  <si>
    <t>JF514270.1.1491</t>
  </si>
  <si>
    <t>DQ826569.1.1886</t>
  </si>
  <si>
    <t>Lernaeodiscus porcellanae</t>
  </si>
  <si>
    <t>EU458668.1.1381</t>
  </si>
  <si>
    <t>FQ660222.1.1338</t>
  </si>
  <si>
    <t>FJ363587.1.1338</t>
  </si>
  <si>
    <t>JN013942.1.1500</t>
  </si>
  <si>
    <t>AF108413.1.1344</t>
  </si>
  <si>
    <t>HQ395115.1.1516</t>
  </si>
  <si>
    <t>HM008745.1.1358</t>
  </si>
  <si>
    <t>EU050884.1.1420</t>
  </si>
  <si>
    <t>JQ085661.1.1260</t>
  </si>
  <si>
    <t>AY662031.1.1479</t>
  </si>
  <si>
    <t>AM982665.1.1519</t>
  </si>
  <si>
    <t>JN492689.1.1414</t>
  </si>
  <si>
    <t>JF176717.1.1344</t>
  </si>
  <si>
    <t>AB114307.1.1399</t>
  </si>
  <si>
    <t>FJ367184.1.1359</t>
  </si>
  <si>
    <t>GQ138847.1.1393</t>
  </si>
  <si>
    <t>JQ716278.1.1528</t>
  </si>
  <si>
    <t>FJ439872.1.1443</t>
  </si>
  <si>
    <t>JN032890.1.1470</t>
  </si>
  <si>
    <t>EU762271.1.1355</t>
  </si>
  <si>
    <t>CU924973.1.1389</t>
  </si>
  <si>
    <t>GQ133791.1.1378</t>
  </si>
  <si>
    <t>HM799099.1.1400</t>
  </si>
  <si>
    <t>DQ125523.1.1454</t>
  </si>
  <si>
    <t>GQ132464.1.1398</t>
  </si>
  <si>
    <t>HQ597545.1.1454</t>
  </si>
  <si>
    <t>JQ185862.1.1348</t>
  </si>
  <si>
    <t>AY916370.1.1351</t>
  </si>
  <si>
    <t>EF591324.1.1704</t>
  </si>
  <si>
    <t>Leptolaimidae</t>
  </si>
  <si>
    <t>Leptolaimus sp. LeLaSp2</t>
  </si>
  <si>
    <t>FN690666.1.1677</t>
  </si>
  <si>
    <t>Dictyochophyceae</t>
  </si>
  <si>
    <t>Pedinellales</t>
  </si>
  <si>
    <t>DQ804483.1.1390</t>
  </si>
  <si>
    <t>EU133872.1.1370</t>
  </si>
  <si>
    <t>AY167251.1.1475</t>
  </si>
  <si>
    <t>Roseobacter sp. ANT8230</t>
  </si>
  <si>
    <t>EU335422.1.1525</t>
  </si>
  <si>
    <t>EF157204.1.1276</t>
  </si>
  <si>
    <t>AY354120.1.917</t>
  </si>
  <si>
    <t>AY222139.1.1856</t>
  </si>
  <si>
    <t>Nephrotrema truncatum</t>
  </si>
  <si>
    <t>AY854297.1.1531</t>
  </si>
  <si>
    <t>DQ804292.1.1379</t>
  </si>
  <si>
    <t>KF709960.1.1482</t>
  </si>
  <si>
    <t>AOUM01000182.3107.4895</t>
  </si>
  <si>
    <t>Pyrenochaeta sp. UM 256</t>
  </si>
  <si>
    <t>GU583974.1.1476</t>
  </si>
  <si>
    <t>EF205558.1.1461</t>
  </si>
  <si>
    <t>HM128228.1.1484</t>
  </si>
  <si>
    <t>DQ797695.1.1376</t>
  </si>
  <si>
    <t>ATLZ01000076.246.1666</t>
  </si>
  <si>
    <t>Anopheles nili</t>
  </si>
  <si>
    <t>FJ853453.1.1210</t>
  </si>
  <si>
    <t>EU134623.1.1327</t>
  </si>
  <si>
    <t>AB298733.1.1363</t>
  </si>
  <si>
    <t>Erysipelotrichaceae bacterium WH043</t>
  </si>
  <si>
    <t>AB696383.1.1341</t>
  </si>
  <si>
    <t>FN870283.1.1502</t>
  </si>
  <si>
    <t>EU472983.1.1240</t>
  </si>
  <si>
    <t>JF826409.1.1338</t>
  </si>
  <si>
    <t>Amblyospora kazankia</t>
  </si>
  <si>
    <t>EF404210.1.1497</t>
  </si>
  <si>
    <t>JN453498.1.1331</t>
  </si>
  <si>
    <t>HG420999.1.1380</t>
  </si>
  <si>
    <t>Halorubrum sp. Eb13</t>
  </si>
  <si>
    <t>DQ395439.1.1526</t>
  </si>
  <si>
    <t>JQ408027.1.1365</t>
  </si>
  <si>
    <t>U17505.1.1575</t>
  </si>
  <si>
    <t>Ditrichomonas</t>
  </si>
  <si>
    <t>Ditrichomonas honigbergii</t>
  </si>
  <si>
    <t>FJ905674.1.1407</t>
  </si>
  <si>
    <t>AY154890.1.1391</t>
  </si>
  <si>
    <t>Flavobacterium sp. BR1</t>
  </si>
  <si>
    <t>EU373996.1.1516</t>
  </si>
  <si>
    <t>EU509786.1.1394</t>
  </si>
  <si>
    <t>AB234399.1.1355</t>
  </si>
  <si>
    <t>AB062825.1.1445</t>
  </si>
  <si>
    <t>EF012883.1.1848</t>
  </si>
  <si>
    <t>Metapolybia cingulata</t>
  </si>
  <si>
    <t>JX223145.1.1246</t>
  </si>
  <si>
    <t>JX225752.1.1217</t>
  </si>
  <si>
    <t>EU472056.1.1395</t>
  </si>
  <si>
    <t>HM277929.1.1349</t>
  </si>
  <si>
    <t>AY734994.1.1396</t>
  </si>
  <si>
    <t>Mycobacterium triviale</t>
  </si>
  <si>
    <t>JN986493.1.1486</t>
  </si>
  <si>
    <t>AY326571.1.1425</t>
  </si>
  <si>
    <t>FJ224082.1.1245</t>
  </si>
  <si>
    <t>FJ821624.1.918</t>
  </si>
  <si>
    <t>JN178025.1.1506</t>
  </si>
  <si>
    <t>GQ135118.1.1387</t>
  </si>
  <si>
    <t>AY256273.1.1212</t>
  </si>
  <si>
    <t>E170</t>
  </si>
  <si>
    <t>JF797490.1.1319</t>
  </si>
  <si>
    <t>FJ825507.1.1409</t>
  </si>
  <si>
    <t>EU470408.1.1387</t>
  </si>
  <si>
    <t>GQ326928.1.1347</t>
  </si>
  <si>
    <t>EU460156.1.1300</t>
  </si>
  <si>
    <t>GU553006.1.1376</t>
  </si>
  <si>
    <t>Sulfolobus sp. MV5-C4</t>
  </si>
  <si>
    <t>EU622704.1.1488</t>
  </si>
  <si>
    <t>AB364811.1.1458</t>
  </si>
  <si>
    <t>DQ795484.1.1367</t>
  </si>
  <si>
    <t>FJ468486.1.1478</t>
  </si>
  <si>
    <t>AY916309.1.1355</t>
  </si>
  <si>
    <t>JX095647.1.1402</t>
  </si>
  <si>
    <t>EU487929.1.1294</t>
  </si>
  <si>
    <t>JN440053.1.1306</t>
  </si>
  <si>
    <t>KC162963.1.1514</t>
  </si>
  <si>
    <t>CU926898.1.1367</t>
  </si>
  <si>
    <t>FJ424572.1.1324</t>
  </si>
  <si>
    <t>Aphanizomenon flos-aquae 1478</t>
  </si>
  <si>
    <t>DQ806764.1.1390</t>
  </si>
  <si>
    <t>JQ200226.1.1360</t>
  </si>
  <si>
    <t>EF097638.1.1390</t>
  </si>
  <si>
    <t>EF406572.1.1503</t>
  </si>
  <si>
    <t>JQ073810.1.1437</t>
  </si>
  <si>
    <t>Marinomonas aquimarina</t>
  </si>
  <si>
    <t>GQ250665.1.1427</t>
  </si>
  <si>
    <t>DQ676275.1.1186</t>
  </si>
  <si>
    <t>JN860339.1.1456</t>
  </si>
  <si>
    <t>FJ628354.1.1469</t>
  </si>
  <si>
    <t>BR36</t>
  </si>
  <si>
    <t>DQ809072.1.1387</t>
  </si>
  <si>
    <t>DQ363819.1.945</t>
  </si>
  <si>
    <t>JN123533.1.1419</t>
  </si>
  <si>
    <t>EF055185.1.1327</t>
  </si>
  <si>
    <t>Nonomuraea aegyptia</t>
  </si>
  <si>
    <t>JN480994.1.1262</t>
  </si>
  <si>
    <t>FJ382852.1.1361</t>
  </si>
  <si>
    <t>Methylophilus</t>
  </si>
  <si>
    <t>GQ133617.1.1357</t>
  </si>
  <si>
    <t>JF346235.1.1816</t>
  </si>
  <si>
    <t>Parapontocaris aspera</t>
  </si>
  <si>
    <t>JN999928.1.1419</t>
  </si>
  <si>
    <t>Chryseobacterium hagamense</t>
  </si>
  <si>
    <t>GQ871726.1.1489</t>
  </si>
  <si>
    <t>HQ672736.1.1447</t>
  </si>
  <si>
    <t>GU823868.1.1403</t>
  </si>
  <si>
    <t>FJ372164.1.1357</t>
  </si>
  <si>
    <t>DQ532337.1.1466</t>
  </si>
  <si>
    <t>AF254400.1.1479</t>
  </si>
  <si>
    <t>Desulfarculus</t>
  </si>
  <si>
    <t>uncultured bacterium UASB_TL19</t>
  </si>
  <si>
    <t>JN452771.1.1372</t>
  </si>
  <si>
    <t>CU923302.1.1344</t>
  </si>
  <si>
    <t>AF119076.1.1772</t>
  </si>
  <si>
    <t>Urechis caupo</t>
  </si>
  <si>
    <t>CABD02202241.31.1700</t>
  </si>
  <si>
    <t>Gorilla gorilla gorilla (western lowland gorilla)</t>
  </si>
  <si>
    <t>JQ062804.1.1528</t>
  </si>
  <si>
    <t>EU132280.1.1344</t>
  </si>
  <si>
    <t>EF445230.1.1509</t>
  </si>
  <si>
    <t>AY620278.1.1263</t>
  </si>
  <si>
    <t>JN697912.1.1380</t>
  </si>
  <si>
    <t>L34054.1.1815</t>
  </si>
  <si>
    <t>Ulkenia profunda</t>
  </si>
  <si>
    <t>DQ009676.1.1240</t>
  </si>
  <si>
    <t>HQ802841.1.1440</t>
  </si>
  <si>
    <t>EU037316.1.1450</t>
  </si>
  <si>
    <t>FJ535045.1.1490</t>
  </si>
  <si>
    <t>JX101860.1.1611</t>
  </si>
  <si>
    <t>Favella</t>
  </si>
  <si>
    <t>Favella campanula</t>
  </si>
  <si>
    <t>EU652529.1.1506</t>
  </si>
  <si>
    <t>AB507585.1.1518</t>
  </si>
  <si>
    <t>AB294300.1.1606</t>
  </si>
  <si>
    <t>FJ681621.1.1439</t>
  </si>
  <si>
    <t>KC009933.1.1519</t>
  </si>
  <si>
    <t>AB252751.1.1700</t>
  </si>
  <si>
    <t>JN392867.1.1777</t>
  </si>
  <si>
    <t>Balanophora indica</t>
  </si>
  <si>
    <t>EF584061.1.1424</t>
  </si>
  <si>
    <t>Agarivorans</t>
  </si>
  <si>
    <t>Agarivorans sp. HE10</t>
  </si>
  <si>
    <t>JQ347471.1.1507</t>
  </si>
  <si>
    <t>GQ214097.1.1452</t>
  </si>
  <si>
    <t>TakashiAC-B11</t>
  </si>
  <si>
    <t>DQ794668.1.1291</t>
  </si>
  <si>
    <t>FR733704.1.1480</t>
  </si>
  <si>
    <t>Rhodovibrio sodomensis</t>
  </si>
  <si>
    <t>AB649037.1.1724</t>
  </si>
  <si>
    <t>Neorhodella</t>
  </si>
  <si>
    <t>Rhodellales</t>
  </si>
  <si>
    <t>Neorhodella cyanea</t>
  </si>
  <si>
    <t>FJ470499.1.1498</t>
  </si>
  <si>
    <t>GU303763.1.1493</t>
  </si>
  <si>
    <t>FN391826.1.1458</t>
  </si>
  <si>
    <t>HG529169.1.1220</t>
  </si>
  <si>
    <t>JN704070.1.1761</t>
  </si>
  <si>
    <t>Pethia ticto (Ticto barb)</t>
  </si>
  <si>
    <t>EU920965.1.1415</t>
  </si>
  <si>
    <t>Pomatocheles jeffreysii</t>
  </si>
  <si>
    <t>GU118038.1.1439</t>
  </si>
  <si>
    <t>JX524964.1.1402</t>
  </si>
  <si>
    <t>EU132092.1.1384</t>
  </si>
  <si>
    <t>GU305705.1.1485</t>
  </si>
  <si>
    <t>KC835971.1.1489</t>
  </si>
  <si>
    <t>HQ400099.1.1498</t>
  </si>
  <si>
    <t>HQ190351.1.1500</t>
  </si>
  <si>
    <t>GQ461624.1.1373</t>
  </si>
  <si>
    <t>DQ868829.1.1256</t>
  </si>
  <si>
    <t>Flavobacteriales endosymbiont of Ischnaspis longirostris D230</t>
  </si>
  <si>
    <t>AB271057.1.1469</t>
  </si>
  <si>
    <t>Paenibacillus ginsengarvi</t>
  </si>
  <si>
    <t>JX412111.1.1559</t>
  </si>
  <si>
    <t>Alcaligenaceae bacterium DSM 24701</t>
  </si>
  <si>
    <t>JN478975.1.1459</t>
  </si>
  <si>
    <t>JQ816344.1.1263</t>
  </si>
  <si>
    <t>JX224924.1.1287</t>
  </si>
  <si>
    <t>DQ630709.1.1461</t>
  </si>
  <si>
    <t>Candidatus Magnetoglobus</t>
  </si>
  <si>
    <t>EU454563.1.1385</t>
  </si>
  <si>
    <t>JF198666.1.1321</t>
  </si>
  <si>
    <t>FW22</t>
  </si>
  <si>
    <t>HM128653.1.1395</t>
  </si>
  <si>
    <t>EU132753.1.1386</t>
  </si>
  <si>
    <t>DQ804648.1.1380</t>
  </si>
  <si>
    <t>KC925967.1.915</t>
  </si>
  <si>
    <t>KC925912.1.915</t>
  </si>
  <si>
    <t>EU803518.1.1486</t>
  </si>
  <si>
    <t>JN178231.1.1556</t>
  </si>
  <si>
    <t>EU652570.1.1507</t>
  </si>
  <si>
    <t>SS1-B-06-26</t>
  </si>
  <si>
    <t>FJ628247.1.1501</t>
  </si>
  <si>
    <t>EU803883.1.1250</t>
  </si>
  <si>
    <t>JF698787.1.1618</t>
  </si>
  <si>
    <t>uncultured ochromonad</t>
  </si>
  <si>
    <t>JQ186747.1.1343</t>
  </si>
  <si>
    <t>FR684700.1.1500</t>
  </si>
  <si>
    <t>KF464942.1.1431</t>
  </si>
  <si>
    <t>EF157219.1.1471</t>
  </si>
  <si>
    <t>AY581819.1.1635</t>
  </si>
  <si>
    <t>Peptostreptococcus</t>
  </si>
  <si>
    <t>HM328367.1.1352</t>
  </si>
  <si>
    <t>HM187117.1.1484</t>
  </si>
  <si>
    <t>EU161535.1.1423</t>
  </si>
  <si>
    <t>Lagarostrobos franklinii</t>
  </si>
  <si>
    <t>EF454612.1.1463</t>
  </si>
  <si>
    <t>Holophagales</t>
  </si>
  <si>
    <t>Holophagaceae</t>
  </si>
  <si>
    <t>JF262465.1.1311</t>
  </si>
  <si>
    <t>Nanoarchaeota</t>
  </si>
  <si>
    <t>Nanoarchaeota Incertae Sedis</t>
  </si>
  <si>
    <t>Nanoarchaeum</t>
  </si>
  <si>
    <t>uncultured nanoarchaeote</t>
  </si>
  <si>
    <t>GU234697.1.1367</t>
  </si>
  <si>
    <t>AB505469.1.1647</t>
  </si>
  <si>
    <t>DH147-EKD23</t>
  </si>
  <si>
    <t>KC357928.1.1228</t>
  </si>
  <si>
    <t>EF520515.1.1471</t>
  </si>
  <si>
    <t>KC161902.1.1221</t>
  </si>
  <si>
    <t>Acinetobacter junii</t>
  </si>
  <si>
    <t>CU926600.1.1353</t>
  </si>
  <si>
    <t>JX000778.1.1275</t>
  </si>
  <si>
    <t>GU118623.1.1432</t>
  </si>
  <si>
    <t>Candidatus Amoebophilus</t>
  </si>
  <si>
    <t>FJ826409.1.1498</t>
  </si>
  <si>
    <t>DQ795334.1.1393</t>
  </si>
  <si>
    <t>AJ748748.1.1455</t>
  </si>
  <si>
    <t>Nereida</t>
  </si>
  <si>
    <t>Nereida ignava</t>
  </si>
  <si>
    <t>DQ223199.1.1508</t>
  </si>
  <si>
    <t>JF796795.1.1315</t>
  </si>
  <si>
    <t>HM186502.1.1355</t>
  </si>
  <si>
    <t>KC554332.1.1537</t>
  </si>
  <si>
    <t>FJ681296.1.1391</t>
  </si>
  <si>
    <t>AJ229197.1.1300</t>
  </si>
  <si>
    <t>Clostridium sensu stricto 8</t>
  </si>
  <si>
    <t>unidentified eubacterium clone BSV41</t>
  </si>
  <si>
    <t>HM778503.1.1464</t>
  </si>
  <si>
    <t>AJ244308.1.1554</t>
  </si>
  <si>
    <t>uncultured bacterium Riz6E</t>
  </si>
  <si>
    <t>KF798429.1.1506</t>
  </si>
  <si>
    <t>KC759109.1.1651</t>
  </si>
  <si>
    <t>Badhamia melanospora</t>
  </si>
  <si>
    <t>JF808864.1.1506</t>
  </si>
  <si>
    <t>uncultured Dechloromonas sp.</t>
  </si>
  <si>
    <t>JQ455322.1.1364</t>
  </si>
  <si>
    <t>JF747680.1.1537</t>
  </si>
  <si>
    <t>Candidatus Scalindua</t>
  </si>
  <si>
    <t>EU459322.1.1380</t>
  </si>
  <si>
    <t>EU240447.1.1403</t>
  </si>
  <si>
    <t>KC294856.1.1368</t>
  </si>
  <si>
    <t>JQ186013.1.1366</t>
  </si>
  <si>
    <t>AB614951.1.1517</t>
  </si>
  <si>
    <t>AM774184.1.1389</t>
  </si>
  <si>
    <t>JN532539.1.1423</t>
  </si>
  <si>
    <t>JQ738899.1.1528</t>
  </si>
  <si>
    <t>DQ458029.1.1359</t>
  </si>
  <si>
    <t>RCP1-48</t>
  </si>
  <si>
    <t>KC541089.1.1548</t>
  </si>
  <si>
    <t>DQ243991.1.1791</t>
  </si>
  <si>
    <t>uncultured freshwater cercozoan</t>
  </si>
  <si>
    <t>EU461045.1.1382</t>
  </si>
  <si>
    <t>GQ863816.1.1700</t>
  </si>
  <si>
    <t>FN822219.1.1330</t>
  </si>
  <si>
    <t>AB845283.1.1454</t>
  </si>
  <si>
    <t>Myroides sp. icri10</t>
  </si>
  <si>
    <t>EU386062.1.1491</t>
  </si>
  <si>
    <t>EF018824.1.1350</t>
  </si>
  <si>
    <t>GU108564.1.1371</t>
  </si>
  <si>
    <t>EU774744.1.1398</t>
  </si>
  <si>
    <t>CU921214.1.1337</t>
  </si>
  <si>
    <t>DQ157929.1.1441</t>
  </si>
  <si>
    <t>Williamsia</t>
  </si>
  <si>
    <t>Williamsia faeni</t>
  </si>
  <si>
    <t>AJ548933.1.1158</t>
  </si>
  <si>
    <t>EF105880.1.1447</t>
  </si>
  <si>
    <t>uncultured Desulfobacteraceae bacterium</t>
  </si>
  <si>
    <t>AY579093.1.1776</t>
  </si>
  <si>
    <t>Palaeoheterodonta</t>
  </si>
  <si>
    <t>Margaritifera laevis</t>
  </si>
  <si>
    <t>JN177808.1.1477</t>
  </si>
  <si>
    <t>HQ163667.1.1328</t>
  </si>
  <si>
    <t>DQ796596.1.1392</t>
  </si>
  <si>
    <t>DQ028261.1.1498</t>
  </si>
  <si>
    <t>Microbulbifer</t>
  </si>
  <si>
    <t>EF400613.1.1489</t>
  </si>
  <si>
    <t>JX945562.1.1529</t>
  </si>
  <si>
    <t>AY862785.1.1360</t>
  </si>
  <si>
    <t>Arhodomonas</t>
  </si>
  <si>
    <t>AJ457068.1.1384</t>
  </si>
  <si>
    <t>Rhodococcus sp. PA</t>
  </si>
  <si>
    <t>GU797097.1.1258</t>
  </si>
  <si>
    <t>DQ804940.1.1390</t>
  </si>
  <si>
    <t>DQ166208.1.1717</t>
  </si>
  <si>
    <t>Peridinium</t>
  </si>
  <si>
    <t>Peridinium gatunense</t>
  </si>
  <si>
    <t>HM244123.1.937</t>
  </si>
  <si>
    <t>JF703534.1.1429</t>
  </si>
  <si>
    <t>HM587924.1.1418</t>
  </si>
  <si>
    <t>Agromyces sp. m7-5</t>
  </si>
  <si>
    <t>DQ066960.1.1392</t>
  </si>
  <si>
    <t>EU362143.1.1495</t>
  </si>
  <si>
    <t>uncultured Deinococcus sp.</t>
  </si>
  <si>
    <t>FJ440092.1.1454</t>
  </si>
  <si>
    <t>AB486786.1.1350</t>
  </si>
  <si>
    <t>EU133604.1.1296</t>
  </si>
  <si>
    <t>FQ658966.2.1365</t>
  </si>
  <si>
    <t>DQ456057.1.1457</t>
  </si>
  <si>
    <t>CFT112H7</t>
  </si>
  <si>
    <t>EU774697.1.1315</t>
  </si>
  <si>
    <t>JN656764.1.1430</t>
  </si>
  <si>
    <t>FQ659316.1.1355</t>
  </si>
  <si>
    <t>AB491844.1.1478</t>
  </si>
  <si>
    <t>HM564562.1.1641</t>
  </si>
  <si>
    <t>Oxystomina sp. HCL20</t>
  </si>
  <si>
    <t>DQ807573.1.1401</t>
  </si>
  <si>
    <t>JQ245593.1.1493</t>
  </si>
  <si>
    <t>AM906085.1.1501</t>
  </si>
  <si>
    <t>Paenibacillus sp. P22</t>
  </si>
  <si>
    <t>DQ795926.1.1310</t>
  </si>
  <si>
    <t>AF013157.1.1740</t>
  </si>
  <si>
    <t>Girardia tigrina</t>
  </si>
  <si>
    <t>BAAX01011432.253.1535</t>
  </si>
  <si>
    <t>human gut metagenome</t>
  </si>
  <si>
    <t>JQ245012.1.1021</t>
  </si>
  <si>
    <t>GQ927693.1.913</t>
  </si>
  <si>
    <t>Candidatus Aenigmarchaeum</t>
  </si>
  <si>
    <t>EU801745.1.1501</t>
  </si>
  <si>
    <t>JQ245543.1.1394</t>
  </si>
  <si>
    <t>DQ533963.1.1410</t>
  </si>
  <si>
    <t>Pseudomonas sp. ice-oil-516</t>
  </si>
  <si>
    <t>EU741232.1.1485</t>
  </si>
  <si>
    <t>Saccharopolyspora sp. 13674Q</t>
  </si>
  <si>
    <t>CU922210.1.1348</t>
  </si>
  <si>
    <t>FJ517690.1.1475</t>
  </si>
  <si>
    <t>EU703282.1.1397</t>
  </si>
  <si>
    <t>uncultured Balneola sp.</t>
  </si>
  <si>
    <t>AM183070.1.1474</t>
  </si>
  <si>
    <t>EU622780.1.1495</t>
  </si>
  <si>
    <t>HQ810769.1.1422</t>
  </si>
  <si>
    <t>EU434544.1.1438</t>
  </si>
  <si>
    <t>EU289107.1.1411</t>
  </si>
  <si>
    <t>uncultured Propionibacteriaceae bacterium</t>
  </si>
  <si>
    <t>KF733416.1.1406</t>
  </si>
  <si>
    <t>Streptomyces sp. DR-R27</t>
  </si>
  <si>
    <t>EU021226.1.2193</t>
  </si>
  <si>
    <t>Trypanosoma sp. 316</t>
  </si>
  <si>
    <t>JQ454311.1.1386</t>
  </si>
  <si>
    <t>EU775143.1.1392</t>
  </si>
  <si>
    <t>FJ984727.1.1502</t>
  </si>
  <si>
    <t>FJ960189.1.1392</t>
  </si>
  <si>
    <t>EU771998.1.1378</t>
  </si>
  <si>
    <t>KC162960.1.1554</t>
  </si>
  <si>
    <t>AB185671.1.1515</t>
  </si>
  <si>
    <t>EU491271.1.1522</t>
  </si>
  <si>
    <t>CU921560.1.1351</t>
  </si>
  <si>
    <t>EU778048.1.1356</t>
  </si>
  <si>
    <t>JN832827.1.1714</t>
  </si>
  <si>
    <t>EU133190.1.1351</t>
  </si>
  <si>
    <t>Q3-6C1</t>
  </si>
  <si>
    <t>DQ867045.1.1449</t>
  </si>
  <si>
    <t>1013-28-CG33</t>
  </si>
  <si>
    <t>FR774601.1.1357</t>
  </si>
  <si>
    <t>AF032743.1.1712</t>
  </si>
  <si>
    <t>Charales</t>
  </si>
  <si>
    <t>Chara</t>
  </si>
  <si>
    <t>Chara preissii</t>
  </si>
  <si>
    <t>AJ400265.1.1502</t>
  </si>
  <si>
    <t>FM201095.1.1402</t>
  </si>
  <si>
    <t>JN615823.1.1359</t>
  </si>
  <si>
    <t>EF099911.1.1387</t>
  </si>
  <si>
    <t>EU775707.1.1423</t>
  </si>
  <si>
    <t>HQ116725.1.1442</t>
  </si>
  <si>
    <t>Corynebacteriales Incertae Sedis</t>
  </si>
  <si>
    <t>Tomitella</t>
  </si>
  <si>
    <t>DQ058680.1.1498</t>
  </si>
  <si>
    <t>AF168836.1.1723</t>
  </si>
  <si>
    <t>Cyanella</t>
  </si>
  <si>
    <t>Cyanella hyacinthoides</t>
  </si>
  <si>
    <t>AYRZ01134471.5866.7325</t>
  </si>
  <si>
    <t>JX225801.1.1399</t>
  </si>
  <si>
    <t>AB447756.1.1481</t>
  </si>
  <si>
    <t>AF279202.1.1914</t>
  </si>
  <si>
    <t>Microcyphus olivaceus</t>
  </si>
  <si>
    <t>HQ119455.1.1287</t>
  </si>
  <si>
    <t>Rhodopseudomonas</t>
  </si>
  <si>
    <t>EU773764.1.1367</t>
  </si>
  <si>
    <t>DQ807211.1.1386</t>
  </si>
  <si>
    <t>DQ796004.1.1378</t>
  </si>
  <si>
    <t>CU922629.1.1348</t>
  </si>
  <si>
    <t>EF453917.1.1439</t>
  </si>
  <si>
    <t>JQ453131.1.1399</t>
  </si>
  <si>
    <t>EF584044.1.1450</t>
  </si>
  <si>
    <t>Vibrionaceae bacterium DS12</t>
  </si>
  <si>
    <t>JF803943.1.1787</t>
  </si>
  <si>
    <t>Philometra brevispicula</t>
  </si>
  <si>
    <t>EU652509.1.1462</t>
  </si>
  <si>
    <t>ABGA01187477.10590.12435</t>
  </si>
  <si>
    <t>Pongo abelii (Sumatran orangutan)</t>
  </si>
  <si>
    <t>JQ181969.1.915</t>
  </si>
  <si>
    <t>HQ674093.1.1476</t>
  </si>
  <si>
    <t>AB696386.1.1319</t>
  </si>
  <si>
    <t>FJ432437.1.1216</t>
  </si>
  <si>
    <t>GU190982.1.1388</t>
  </si>
  <si>
    <t>HQ893772.1.1459</t>
  </si>
  <si>
    <t>GU303596.1.1494</t>
  </si>
  <si>
    <t>FJ466077.1.1370</t>
  </si>
  <si>
    <t>DQ805619.1.1395</t>
  </si>
  <si>
    <t>KC529502.1.1813</t>
  </si>
  <si>
    <t>Eldenia reducta</t>
  </si>
  <si>
    <t>CU920016.1.1348</t>
  </si>
  <si>
    <t>EF559041.1.1493</t>
  </si>
  <si>
    <t>EF098659.1.1389</t>
  </si>
  <si>
    <t>JX883895.1.1471</t>
  </si>
  <si>
    <t>GQ167660.1.1449</t>
  </si>
  <si>
    <t>Campylobacter showae</t>
  </si>
  <si>
    <t>AY193164.1.1387</t>
  </si>
  <si>
    <t>JQ989634.1.1403</t>
  </si>
  <si>
    <t>EU735676.1.1472</t>
  </si>
  <si>
    <t>GQ064443.1.1340</t>
  </si>
  <si>
    <t>ABSQ01002142.320.1837</t>
  </si>
  <si>
    <t>JQ215886.1.1380</t>
  </si>
  <si>
    <t>JX521731.1.1502</t>
  </si>
  <si>
    <t>JX225568.1.1405</t>
  </si>
  <si>
    <t>EU775775.1.1386</t>
  </si>
  <si>
    <t>AM882592.1.1522</t>
  </si>
  <si>
    <t>JN868882.1.1541</t>
  </si>
  <si>
    <t>HQ330619.1.1419</t>
  </si>
  <si>
    <t>FJ466359.1.1360</t>
  </si>
  <si>
    <t>AB192056.1.1327</t>
  </si>
  <si>
    <t>JQ301608.1.1851</t>
  </si>
  <si>
    <t>Teloschistales</t>
  </si>
  <si>
    <t>Teloschistaceae</t>
  </si>
  <si>
    <t>Caloplaca</t>
  </si>
  <si>
    <t>Caloplaca chilensis</t>
  </si>
  <si>
    <t>HM244224.1.936</t>
  </si>
  <si>
    <t>JX472332.1.1327</t>
  </si>
  <si>
    <t>MSB-5B2</t>
  </si>
  <si>
    <t>EU803373.1.1500</t>
  </si>
  <si>
    <t>KC433554.1.1820</t>
  </si>
  <si>
    <t>Pygsuia</t>
  </si>
  <si>
    <t>Pygsuia biforma</t>
  </si>
  <si>
    <t>EU509275.1.1395</t>
  </si>
  <si>
    <t>EF024131.1.1814</t>
  </si>
  <si>
    <t>Haptoglossa</t>
  </si>
  <si>
    <t>uncultured Eustigmatophyceae</t>
  </si>
  <si>
    <t>JN522230.1.1324</t>
  </si>
  <si>
    <t>FJ154950.1.1757</t>
  </si>
  <si>
    <t>Pratylenchus sp. WB-2009</t>
  </si>
  <si>
    <t>AB694437.1.1482</t>
  </si>
  <si>
    <t>KF440368.1.1427</t>
  </si>
  <si>
    <t>FJ497533.1.1485</t>
  </si>
  <si>
    <t>FJ959952.1.1409</t>
  </si>
  <si>
    <t>AF389071.1.1710</t>
  </si>
  <si>
    <t>Macrocopturus cincticollis</t>
  </si>
  <si>
    <t>GQ348595.1.1307</t>
  </si>
  <si>
    <t>DQ797302.1.1389</t>
  </si>
  <si>
    <t>U22415.1.1435</t>
  </si>
  <si>
    <t>Mycoplasma microti</t>
  </si>
  <si>
    <t>GU302780.1.1496</t>
  </si>
  <si>
    <t>EU133908.1.1304</t>
  </si>
  <si>
    <t>HQ155749.1.1359</t>
  </si>
  <si>
    <t>HQ760072.1.1437</t>
  </si>
  <si>
    <t>FJ172821.1.1492</t>
  </si>
  <si>
    <t>EU463615.1.1392</t>
  </si>
  <si>
    <t>KC672645.1.1870</t>
  </si>
  <si>
    <t>EU801294.1.1249</t>
  </si>
  <si>
    <t>Chesapeake-Delaware Bay</t>
  </si>
  <si>
    <t>AATU01005864.11.1615</t>
  </si>
  <si>
    <t>Phytophthora</t>
  </si>
  <si>
    <t>Phytophthora infestans T30-4</t>
  </si>
  <si>
    <t>KC671716.1.1814</t>
  </si>
  <si>
    <t>EU779240.1.1335</t>
  </si>
  <si>
    <t>EU850555.1.1431</t>
  </si>
  <si>
    <t>DQ826573.1.2221</t>
  </si>
  <si>
    <t>Thompsonia littoralis</t>
  </si>
  <si>
    <t>KC205990.1.2140</t>
  </si>
  <si>
    <t>Blastocrithidia</t>
  </si>
  <si>
    <t>Trypanosomatidae sp. MMO-09</t>
  </si>
  <si>
    <t>DQ809190.1.1398</t>
  </si>
  <si>
    <t>FN822112.1.1370</t>
  </si>
  <si>
    <t>FJ211253.1.1870</t>
  </si>
  <si>
    <t>Saccocoelium obesum</t>
  </si>
  <si>
    <t>GU179864.1.1287</t>
  </si>
  <si>
    <t>GQ133842.1.1325</t>
  </si>
  <si>
    <t>HQ395152.1.1505</t>
  </si>
  <si>
    <t>AY916286.1.1353</t>
  </si>
  <si>
    <t>HQ155334.1.1373</t>
  </si>
  <si>
    <t>AY218698.1.1500</t>
  </si>
  <si>
    <t>FN691704.1.915</t>
  </si>
  <si>
    <t>JX882880.1.1452</t>
  </si>
  <si>
    <t>HM481387.1.1480</t>
  </si>
  <si>
    <t>AB698914.1.1392</t>
  </si>
  <si>
    <t>Fusicatenibacter saccharivorans</t>
  </si>
  <si>
    <t>DQ799631.1.1378</t>
  </si>
  <si>
    <t>EU385807.1.1474</t>
  </si>
  <si>
    <t>AB682162.1.1443</t>
  </si>
  <si>
    <t>Flavobacterium caeni</t>
  </si>
  <si>
    <t>AB192002.1.1353</t>
  </si>
  <si>
    <t>AF445744.1.1447</t>
  </si>
  <si>
    <t>Caenarcaniphilales</t>
  </si>
  <si>
    <t>uncultured Gram-positive bacterium</t>
  </si>
  <si>
    <t>JQ032423.1.1225</t>
  </si>
  <si>
    <t>FJ719047.1.1455</t>
  </si>
  <si>
    <t>JX095155.1.1399</t>
  </si>
  <si>
    <t>JN662254.1.1386</t>
  </si>
  <si>
    <t>FJ715978.1.1506</t>
  </si>
  <si>
    <t>Haliea</t>
  </si>
  <si>
    <t>EU469050.1.1382</t>
  </si>
  <si>
    <t>FJ901586.1.1397</t>
  </si>
  <si>
    <t>HQ588578.1.1413</t>
  </si>
  <si>
    <t>GQ346785.1.1378</t>
  </si>
  <si>
    <t>GQ133140.1.1275</t>
  </si>
  <si>
    <t>DQ797283.1.1364</t>
  </si>
  <si>
    <t>FJ661006.1.1736</t>
  </si>
  <si>
    <t>Calothrix sp. Asko 14</t>
  </si>
  <si>
    <t>EU777124.1.1338</t>
  </si>
  <si>
    <t>JX983910.1.1252</t>
  </si>
  <si>
    <t>JN533341.1.1503</t>
  </si>
  <si>
    <t>KF697530.1.1227</t>
  </si>
  <si>
    <t>JN511633.1.1447</t>
  </si>
  <si>
    <t>HM187070.1.1491</t>
  </si>
  <si>
    <t>DQ807375.1.1395</t>
  </si>
  <si>
    <t>FJ497277.1.1443</t>
  </si>
  <si>
    <t>AF277024.1.1914</t>
  </si>
  <si>
    <t>Smittium annulatum</t>
  </si>
  <si>
    <t>HG421033.1.1427</t>
  </si>
  <si>
    <t>Leeia</t>
  </si>
  <si>
    <t>beta proteobacterium AHQ-12</t>
  </si>
  <si>
    <t>HM480369.1.1435</t>
  </si>
  <si>
    <t>Kocuria flava</t>
  </si>
  <si>
    <t>JN178375.1.1473</t>
  </si>
  <si>
    <t>AY748104.1.1933</t>
  </si>
  <si>
    <t>Dorcatoma sp. TJH-2004</t>
  </si>
  <si>
    <t>EU764761.1.1354</t>
  </si>
  <si>
    <t>HQ183886.1.1456</t>
  </si>
  <si>
    <t>uncultured Dehalococcoides sp.</t>
  </si>
  <si>
    <t>AB534032.1.1492</t>
  </si>
  <si>
    <t>Deinobacterium</t>
  </si>
  <si>
    <t>JQ311887.1.1424</t>
  </si>
  <si>
    <t>EU871395.1.1463</t>
  </si>
  <si>
    <t>EU457879.1.1391</t>
  </si>
  <si>
    <t>FR744611.1.1541</t>
  </si>
  <si>
    <t>Deferribacteraceae</t>
  </si>
  <si>
    <t>Flexistipes</t>
  </si>
  <si>
    <t>JN387401.1.1314</t>
  </si>
  <si>
    <t>AB616604.1.1491</t>
  </si>
  <si>
    <t>AB364938.1.1429</t>
  </si>
  <si>
    <t>FN668131.1.1471</t>
  </si>
  <si>
    <t>JX014296.1.1472</t>
  </si>
  <si>
    <t>Halopiger</t>
  </si>
  <si>
    <t>Halopiger salifodinae</t>
  </si>
  <si>
    <t>GQ138270.1.1390</t>
  </si>
  <si>
    <t>AF071415.1.1530</t>
  </si>
  <si>
    <t>Anaeromusa</t>
  </si>
  <si>
    <t>Anaeromusa acidaminophila</t>
  </si>
  <si>
    <t>JN619797.1.1409</t>
  </si>
  <si>
    <t>HM366511.1.1448</t>
  </si>
  <si>
    <t>HM269185.1.1347</t>
  </si>
  <si>
    <t>GU063862.1.1778</t>
  </si>
  <si>
    <t>Hyalopomatus mironovi</t>
  </si>
  <si>
    <t>FJ769470.1.1494</t>
  </si>
  <si>
    <t>EU488121.1.1525</t>
  </si>
  <si>
    <t>AB540000.1.1276</t>
  </si>
  <si>
    <t>Bacteroidetes bacterium KJY</t>
  </si>
  <si>
    <t>JX224388.1.1523</t>
  </si>
  <si>
    <t>AJ390464.1.1224</t>
  </si>
  <si>
    <t>uncultured soil bacterium PBS-33</t>
  </si>
  <si>
    <t>GQ354929.1.1484</t>
  </si>
  <si>
    <t>DQ299978.1.1736</t>
  </si>
  <si>
    <t>Nephasoma pellucidum</t>
  </si>
  <si>
    <t>JN497013.1.1365</t>
  </si>
  <si>
    <t>FJ873300.1.1445</t>
  </si>
  <si>
    <t>L09180.1.1534</t>
  </si>
  <si>
    <t>Caldicellulosiruptor</t>
  </si>
  <si>
    <t>Caldicellulosiruptor bescii</t>
  </si>
  <si>
    <t>DQ806134.1.1389</t>
  </si>
  <si>
    <t>AB176375.1.1405</t>
  </si>
  <si>
    <t>HQ397177.1.1493</t>
  </si>
  <si>
    <t>uncultured Adhaeribacter sp.</t>
  </si>
  <si>
    <t>AB858613.1.1456</t>
  </si>
  <si>
    <t>FJ358716.1.976</t>
  </si>
  <si>
    <t>BSLdp215</t>
  </si>
  <si>
    <t>EU290722.1.1518</t>
  </si>
  <si>
    <t>JN418568.1.1706</t>
  </si>
  <si>
    <t>Pinnularia cf. microstauron</t>
  </si>
  <si>
    <t>CBYR010015378.777.2570</t>
  </si>
  <si>
    <t>DQ007538.1.1540</t>
  </si>
  <si>
    <t>FJ678562.1.1441</t>
  </si>
  <si>
    <t>KC755014.1.1424</t>
  </si>
  <si>
    <t>Buchnera aphidicola (Pentalonia nigronervosa)</t>
  </si>
  <si>
    <t>GU118264.1.1447</t>
  </si>
  <si>
    <t>DQ824415.1.1387</t>
  </si>
  <si>
    <t>AJ225071.1.1469</t>
  </si>
  <si>
    <t>Thermococci</t>
  </si>
  <si>
    <t>Thermococcales</t>
  </si>
  <si>
    <t>Thermococcaceae</t>
  </si>
  <si>
    <t>Pyrococcus</t>
  </si>
  <si>
    <t>Pyrococcus abyssi</t>
  </si>
  <si>
    <t>JF074649.1.1373</t>
  </si>
  <si>
    <t>JX002155.1.1317</t>
  </si>
  <si>
    <t>FJ595639.1.1311</t>
  </si>
  <si>
    <t>EU771202.1.1397</t>
  </si>
  <si>
    <t>AY326535.1.1485</t>
  </si>
  <si>
    <t>KC994749.1.1470</t>
  </si>
  <si>
    <t>uncultured Scenedesmus</t>
  </si>
  <si>
    <t>FJ628225.1.1453</t>
  </si>
  <si>
    <t>JX889317.1.1494</t>
  </si>
  <si>
    <t>GU940990.1.1405</t>
  </si>
  <si>
    <t>AY454589.1.1026</t>
  </si>
  <si>
    <t>AB545860.1.1473</t>
  </si>
  <si>
    <t>Haloferax mucosum</t>
  </si>
  <si>
    <t>HM218892.1.1519</t>
  </si>
  <si>
    <t>AF312218.1.1562</t>
  </si>
  <si>
    <t>Bauldia</t>
  </si>
  <si>
    <t>uncultured Pietermaritzburg bacterium Y14-4</t>
  </si>
  <si>
    <t>EU777365.1.1388</t>
  </si>
  <si>
    <t>EF018509.1.1397</t>
  </si>
  <si>
    <t>AJ620201.1.1489</t>
  </si>
  <si>
    <t>Sphingomonas sp. PlS5</t>
  </si>
  <si>
    <t>EU775037.1.1380</t>
  </si>
  <si>
    <t>GQ340110.1.1425</t>
  </si>
  <si>
    <t>KC211793.1.1232</t>
  </si>
  <si>
    <t>uncultured Thiobacillus sp.</t>
  </si>
  <si>
    <t>JX505235.1.1401</t>
  </si>
  <si>
    <t>uncultured Ktedonobacter sp.</t>
  </si>
  <si>
    <t>GU824582.1.1216</t>
  </si>
  <si>
    <t>JQ712933.1.1481</t>
  </si>
  <si>
    <t>EU134978.1.1314</t>
  </si>
  <si>
    <t>JF266114.1.1371</t>
  </si>
  <si>
    <t>DQ071527.1.1498</t>
  </si>
  <si>
    <t>AB893170.1.1555</t>
  </si>
  <si>
    <t>Yarrowia sp. Idd1</t>
  </si>
  <si>
    <t>JN204501.1.1413</t>
  </si>
  <si>
    <t>Orientia</t>
  </si>
  <si>
    <t>Rickettsia endosymbiont of Bemisia tabaci</t>
  </si>
  <si>
    <t>DQ801226.1.1339</t>
  </si>
  <si>
    <t>HM049849.1.1500</t>
  </si>
  <si>
    <t>GQ327119.1.1324</t>
  </si>
  <si>
    <t>JN397950.1.1448</t>
  </si>
  <si>
    <t>GU127474.1.1049</t>
  </si>
  <si>
    <t>GU234211.1.1318</t>
  </si>
  <si>
    <t>AB088925.1.1354</t>
  </si>
  <si>
    <t>Rs-D38 termite group</t>
  </si>
  <si>
    <t>JX279896.1.1336</t>
  </si>
  <si>
    <t>AY862524.1.1316</t>
  </si>
  <si>
    <t>HQ703815.1.1489</t>
  </si>
  <si>
    <t>JQ279053.1.1491</t>
  </si>
  <si>
    <t>AM040100.1.1485</t>
  </si>
  <si>
    <t>Marixanthomonas</t>
  </si>
  <si>
    <t>uncultured Cytophagales bacterium</t>
  </si>
  <si>
    <t>FJ516890.1.1507</t>
  </si>
  <si>
    <t>JN619544.1.1412</t>
  </si>
  <si>
    <t>DQ836747.1.1410</t>
  </si>
  <si>
    <t>HM819899.1.1346</t>
  </si>
  <si>
    <t>HM369705.1.1231</t>
  </si>
  <si>
    <t>FJ391502.1.1469</t>
  </si>
  <si>
    <t>Gallionella sp. enrichment culture clone MWE_N34</t>
  </si>
  <si>
    <t>HQ120623.1.1507</t>
  </si>
  <si>
    <t>JF800737.1.1287</t>
  </si>
  <si>
    <t>GU250331.1.1779</t>
  </si>
  <si>
    <t>Arthoniomycetes</t>
  </si>
  <si>
    <t>cf. Arthoniales sp. CCFEE 5303</t>
  </si>
  <si>
    <t>AB630496.1.1457</t>
  </si>
  <si>
    <t>KC994837.1.1479</t>
  </si>
  <si>
    <t>EU009776.1.1460</t>
  </si>
  <si>
    <t>KF545008.1.1494</t>
  </si>
  <si>
    <t>GQ351366.1.1383</t>
  </si>
  <si>
    <t>Bacillus sp. BK-P21A</t>
  </si>
  <si>
    <t>FR720626.1.1442</t>
  </si>
  <si>
    <t>FR685379.1.1497</t>
  </si>
  <si>
    <t>AY963493.1.1428</t>
  </si>
  <si>
    <t>HM573446.1.1260</t>
  </si>
  <si>
    <t>FR853023.1.1523</t>
  </si>
  <si>
    <t>HQ697913.1.1471</t>
  </si>
  <si>
    <t>Desulfobaculum</t>
  </si>
  <si>
    <t>Desulfobaculum xiamenense</t>
  </si>
  <si>
    <t>CU923612.1.1321</t>
  </si>
  <si>
    <t>JX095641.1.1373</t>
  </si>
  <si>
    <t>CU921038.1.1324</t>
  </si>
  <si>
    <t>EU775393.1.1372</t>
  </si>
  <si>
    <t>AB201308.19567.21032</t>
  </si>
  <si>
    <t>Thaumarchaeota Incertae Sedis</t>
  </si>
  <si>
    <t>Candidatus Nitrosocaldus</t>
  </si>
  <si>
    <t>uncultured Candidatus Nitrosocaldus sp.</t>
  </si>
  <si>
    <t>AY916334.1.1351</t>
  </si>
  <si>
    <t>HQ118375.1.1457</t>
  </si>
  <si>
    <t>KF246502.1.1414</t>
  </si>
  <si>
    <t>Leptolyngbya sp. CENA538</t>
  </si>
  <si>
    <t>EU510849.1.1391</t>
  </si>
  <si>
    <t>AJ271452.1.1502</t>
  </si>
  <si>
    <t>Natranaerobiales</t>
  </si>
  <si>
    <t>Natranaerobiaceae</t>
  </si>
  <si>
    <t>Natronovirga</t>
  </si>
  <si>
    <t>Natronoanaerobium aggerbacterium</t>
  </si>
  <si>
    <t>JX225275.1.1502</t>
  </si>
  <si>
    <t>KC129073.1.1411</t>
  </si>
  <si>
    <t>Acinetobacter sp. EAXY14</t>
  </si>
  <si>
    <t>HE610136.1.1755</t>
  </si>
  <si>
    <t>Marsupiomonas</t>
  </si>
  <si>
    <t>Marsupiomonas pelliculata</t>
  </si>
  <si>
    <t>JN619648.1.1440</t>
  </si>
  <si>
    <t>AM168045.1.1875</t>
  </si>
  <si>
    <t>Dictyostelium lacteum</t>
  </si>
  <si>
    <t>HM346779.1.1220</t>
  </si>
  <si>
    <t>EF208690.1.1498</t>
  </si>
  <si>
    <t>HM017276.1.1216</t>
  </si>
  <si>
    <t>Neopunana caribbensis</t>
  </si>
  <si>
    <t>EU504064.1.1394</t>
  </si>
  <si>
    <t>FJ152034.1.1767</t>
  </si>
  <si>
    <t>Escharoides coccinea</t>
  </si>
  <si>
    <t>EU133007.1.1393</t>
  </si>
  <si>
    <t>AF374278.1.1009</t>
  </si>
  <si>
    <t>GU561330.1.1345</t>
  </si>
  <si>
    <t>Capnocytophaga ochracea</t>
  </si>
  <si>
    <t>AB600441.1.1309</t>
  </si>
  <si>
    <t>JN480928.1.1296</t>
  </si>
  <si>
    <t>AB192040.1.1332</t>
  </si>
  <si>
    <t>FJ880207.1.1488</t>
  </si>
  <si>
    <t>AB355125.1.915</t>
  </si>
  <si>
    <t>KC009968.1.1238</t>
  </si>
  <si>
    <t>JQ977406.1.1446</t>
  </si>
  <si>
    <t>Plantibacter</t>
  </si>
  <si>
    <t>Plantibacter sp. Axs6</t>
  </si>
  <si>
    <t>FN668735.1.1378</t>
  </si>
  <si>
    <t>Corynebacterium amycolatum</t>
  </si>
  <si>
    <t>HQ801043.1.1436</t>
  </si>
  <si>
    <t>EU802404.1.1436</t>
  </si>
  <si>
    <t>JQ453220.1.1388</t>
  </si>
  <si>
    <t>FJ391508.1.1430</t>
  </si>
  <si>
    <t>Gallionella sp. enrichment culture clone MWE_C13</t>
  </si>
  <si>
    <t>JQ770051.1.1485</t>
  </si>
  <si>
    <t>DQ795618.1.1395</t>
  </si>
  <si>
    <t>JN450038.1.1417</t>
  </si>
  <si>
    <t>KF673189.1.1469</t>
  </si>
  <si>
    <t>FQ658869.1.1374</t>
  </si>
  <si>
    <t>AB299532.1.1354</t>
  </si>
  <si>
    <t>FJ710716.1.1514</t>
  </si>
  <si>
    <t>JX196205.1.915</t>
  </si>
  <si>
    <t>JQ183875.1.1329</t>
  </si>
  <si>
    <t>HQ767124.1.1448</t>
  </si>
  <si>
    <t>EF123704.1.1715</t>
  </si>
  <si>
    <t>Aspidisca aculeata</t>
  </si>
  <si>
    <t>AOUI01009740.72.1699</t>
  </si>
  <si>
    <t>Brassicales</t>
  </si>
  <si>
    <t>Cleome hassleriana</t>
  </si>
  <si>
    <t>HF558635.1.1500</t>
  </si>
  <si>
    <t>FR685417.1.1497</t>
  </si>
  <si>
    <t>AY133082.1.1431</t>
  </si>
  <si>
    <t>AE016820.462227.464021</t>
  </si>
  <si>
    <t>Eremotheciaceae</t>
  </si>
  <si>
    <t>Ashbya</t>
  </si>
  <si>
    <t>Ashbya gossypii ATCC 10895</t>
  </si>
  <si>
    <t>EF516160.1.1420</t>
  </si>
  <si>
    <t>AB487893.1.1365</t>
  </si>
  <si>
    <t>KC854991.1.1519</t>
  </si>
  <si>
    <t>bacterium WWH38</t>
  </si>
  <si>
    <t>JN233146.1.1464</t>
  </si>
  <si>
    <t>DQ804984.1.1385</t>
  </si>
  <si>
    <t>AB193899.1.1479</t>
  </si>
  <si>
    <t>KC488429.1.1673</t>
  </si>
  <si>
    <t>JX426872.1.955</t>
  </si>
  <si>
    <t>VC2.1 Arc6</t>
  </si>
  <si>
    <t>JX224979.1.1209</t>
  </si>
  <si>
    <t>HQ166751.1.1328</t>
  </si>
  <si>
    <t>JN528656.1.1229</t>
  </si>
  <si>
    <t>JF833452.1.1451</t>
  </si>
  <si>
    <t>JQ738763.1.1422</t>
  </si>
  <si>
    <t>EU647179.1.1319</t>
  </si>
  <si>
    <t>JN469769.1.1416</t>
  </si>
  <si>
    <t>EU134706.1.1356</t>
  </si>
  <si>
    <t>BX294790.1.1274</t>
  </si>
  <si>
    <t>EU742137.1.1504</t>
  </si>
  <si>
    <t>Paenibacillus sp. SKU 11</t>
  </si>
  <si>
    <t>AY177765.1.1510</t>
  </si>
  <si>
    <t>AJ012526.1.1666</t>
  </si>
  <si>
    <t>Acoela sp. Asp2</t>
  </si>
  <si>
    <t>AF333609.1.2377</t>
  </si>
  <si>
    <t>Acanthamoeba sp. PN13</t>
  </si>
  <si>
    <t>FM165216.1.1411</t>
  </si>
  <si>
    <t>uncultured Thiothrix sp.</t>
  </si>
  <si>
    <t>AY425775.1.1425</t>
  </si>
  <si>
    <t>AB695527.1.1748</t>
  </si>
  <si>
    <t>JN391777.1.1495</t>
  </si>
  <si>
    <t>EU133584.1.1301</t>
  </si>
  <si>
    <t>EU344318.1.1436</t>
  </si>
  <si>
    <t>AB487788.1.1418</t>
  </si>
  <si>
    <t>EU282020.1.1791</t>
  </si>
  <si>
    <t>Sarcocystis scandinavica</t>
  </si>
  <si>
    <t>AF361202.1.1441</t>
  </si>
  <si>
    <t>DQ824130.1.1385</t>
  </si>
  <si>
    <t>ARAW01000038.1.1409</t>
  </si>
  <si>
    <t>Fangia</t>
  </si>
  <si>
    <t>Fangia hongkongensis DSM 21703</t>
  </si>
  <si>
    <t>JN585292.1.1378</t>
  </si>
  <si>
    <t>Synergistetes bacterium MFA2</t>
  </si>
  <si>
    <t>AM935906.1.1353</t>
  </si>
  <si>
    <t>uncultured Burkholderiaceae bacterium</t>
  </si>
  <si>
    <t>HQ828018.1.1460</t>
  </si>
  <si>
    <t>EU570859.1.1477</t>
  </si>
  <si>
    <t>HQ910272.1.1484</t>
  </si>
  <si>
    <t>Asanoa</t>
  </si>
  <si>
    <t>EU774310.1.1373</t>
  </si>
  <si>
    <t>GQ132512.1.1391</t>
  </si>
  <si>
    <t>DQ795722.1.1404</t>
  </si>
  <si>
    <t>GQ849504.1.1475</t>
  </si>
  <si>
    <t>AJ441235.1.1465</t>
  </si>
  <si>
    <t>GU594665.1.1497</t>
  </si>
  <si>
    <t>gamma proteobacterium enrichment culture clone WF11-2</t>
  </si>
  <si>
    <t>AB433856.1.1477</t>
  </si>
  <si>
    <t>Bifidobacterium mongoliense</t>
  </si>
  <si>
    <t>EU414417.1.2161</t>
  </si>
  <si>
    <t>Acanthaspidia sp. 2 MR-2008</t>
  </si>
  <si>
    <t>GQ903362.1.1447</t>
  </si>
  <si>
    <t>EF096844.1.1379</t>
  </si>
  <si>
    <t>EU459704.1.1391</t>
  </si>
  <si>
    <t>GQ134570.1.1208</t>
  </si>
  <si>
    <t>Gallicola</t>
  </si>
  <si>
    <t>JN166340.1.1464</t>
  </si>
  <si>
    <t>FJ896014.1.1453</t>
  </si>
  <si>
    <t>Aeromonas sp. kumar</t>
  </si>
  <si>
    <t>DQ113672.1.1452</t>
  </si>
  <si>
    <t>EU451661.1.1392</t>
  </si>
  <si>
    <t>EF406592.1.1506</t>
  </si>
  <si>
    <t>HM844292.1.1362</t>
  </si>
  <si>
    <t>JX011639.1.1485</t>
  </si>
  <si>
    <t>Streptomyces sp. CS</t>
  </si>
  <si>
    <t>AB288891.1.1379</t>
  </si>
  <si>
    <t>JQ816440.1.1260</t>
  </si>
  <si>
    <t>GU304328.1.1505</t>
  </si>
  <si>
    <t>JX225160.1.1377</t>
  </si>
  <si>
    <t>HQ270359.1.1415</t>
  </si>
  <si>
    <t>GQ049475.1.1343</t>
  </si>
  <si>
    <t>AB616344.1.1487</t>
  </si>
  <si>
    <t>GQ451243.1.1498</t>
  </si>
  <si>
    <t>EF097759.1.1388</t>
  </si>
  <si>
    <t>DQ799424.1.1290</t>
  </si>
  <si>
    <t>JQ738974.1.1469</t>
  </si>
  <si>
    <t>AB064507.1.1486</t>
  </si>
  <si>
    <t>Buchnera aphidicola (Yamatocallis tokyoensis)</t>
  </si>
  <si>
    <t>JX644361.1.1491</t>
  </si>
  <si>
    <t>JN515428.1.1206</t>
  </si>
  <si>
    <t>EU765212.1.1375</t>
  </si>
  <si>
    <t>HQ716220.1.1482</t>
  </si>
  <si>
    <t>EU475860.1.1333</t>
  </si>
  <si>
    <t>JN695897.1.1237</t>
  </si>
  <si>
    <t>Burkholderia ambifaria</t>
  </si>
  <si>
    <t>HQ697408.1.1504</t>
  </si>
  <si>
    <t>EU772345.1.1392</t>
  </si>
  <si>
    <t>HW066413.1.1503</t>
  </si>
  <si>
    <t>FJ946592.1.1290</t>
  </si>
  <si>
    <t>uncultured Winogradskyella sp.</t>
  </si>
  <si>
    <t>JN178143.1.1440</t>
  </si>
  <si>
    <t>FJ675309.1.1383</t>
  </si>
  <si>
    <t>KC189673.1.1464</t>
  </si>
  <si>
    <t>EU458642.1.1284</t>
  </si>
  <si>
    <t>DQ140138.1.2219</t>
  </si>
  <si>
    <t>Trachelomonas planctonica</t>
  </si>
  <si>
    <t>DQ521481.1.1418</t>
  </si>
  <si>
    <t>JX983901.1.1278</t>
  </si>
  <si>
    <t>GQ472345.1.1502</t>
  </si>
  <si>
    <t>KC492834.1.1355</t>
  </si>
  <si>
    <t>uncultured Sulfurimonas sp.</t>
  </si>
  <si>
    <t>FJ537300.1.1799</t>
  </si>
  <si>
    <t>AY620925.1.1762</t>
  </si>
  <si>
    <t>Trichouropoda sp. AL5867</t>
  </si>
  <si>
    <t>HG799944.1.1546</t>
  </si>
  <si>
    <t>Staphylococcus sp. OCAT12</t>
  </si>
  <si>
    <t>JX222673.1.1474</t>
  </si>
  <si>
    <t>JN681864.1.1341</t>
  </si>
  <si>
    <t>Photobacterium sp. I46bio</t>
  </si>
  <si>
    <t>AY990595.1.1299</t>
  </si>
  <si>
    <t>DQ809707.1.1392</t>
  </si>
  <si>
    <t>EF076188.1.1437</t>
  </si>
  <si>
    <t>JX648589.1.1351</t>
  </si>
  <si>
    <t>JN473052.1.1376</t>
  </si>
  <si>
    <t>EU510021.1.1300</t>
  </si>
  <si>
    <t>HQ163679.1.1377</t>
  </si>
  <si>
    <t>EU177681.1.1311</t>
  </si>
  <si>
    <t>KC573510.1.1352</t>
  </si>
  <si>
    <t>EU693504.1.1267</t>
  </si>
  <si>
    <t>AY921749.1.1381</t>
  </si>
  <si>
    <t>KC862593.1.1417</t>
  </si>
  <si>
    <t>Polyangium sp. xj4</t>
  </si>
  <si>
    <t>JX041524.1.1472</t>
  </si>
  <si>
    <t>Streptomyces macrosporeus</t>
  </si>
  <si>
    <t>KC437182.1.1287</t>
  </si>
  <si>
    <t>FJ880297.1.1483</t>
  </si>
  <si>
    <t>EU011677.1.1720</t>
  </si>
  <si>
    <t>Candida succiphila</t>
  </si>
  <si>
    <t>KF500870.1.1451</t>
  </si>
  <si>
    <t>GQ135548.1.1383</t>
  </si>
  <si>
    <t>AB722131.1.1381</t>
  </si>
  <si>
    <t>EU800390.1.1478</t>
  </si>
  <si>
    <t>JQ079823.1.1515</t>
  </si>
  <si>
    <t>uncultured Geothrix sp.</t>
  </si>
  <si>
    <t>GU179486.1.1411</t>
  </si>
  <si>
    <t>EU194836.1.1520</t>
  </si>
  <si>
    <t>AM990938.1.1491</t>
  </si>
  <si>
    <t>EU462456.1.1373</t>
  </si>
  <si>
    <t>EU360967.1.1444</t>
  </si>
  <si>
    <t>Chryseobacterium palustre</t>
  </si>
  <si>
    <t>FJ957842.1.1452</t>
  </si>
  <si>
    <t>DQ797418.1.1287</t>
  </si>
  <si>
    <t>GQ451253.1.1490</t>
  </si>
  <si>
    <t>FJ712560.1.1409</t>
  </si>
  <si>
    <t>AB255994.1.1201</t>
  </si>
  <si>
    <t>uncultured candidate division TG3 bacterium</t>
  </si>
  <si>
    <t>EU771731.1.1404</t>
  </si>
  <si>
    <t>DQ083112.1.1495</t>
  </si>
  <si>
    <t>HQ753054.1.1429</t>
  </si>
  <si>
    <t>JN461295.1.1388</t>
  </si>
  <si>
    <t>FN421993.1.1402</t>
  </si>
  <si>
    <t>DQ796576.1.1392</t>
  </si>
  <si>
    <t>DQ799912.1.1389</t>
  </si>
  <si>
    <t>EU488022.1.1494</t>
  </si>
  <si>
    <t>GQ396936.1.1474</t>
  </si>
  <si>
    <t>JN510387.1.1396</t>
  </si>
  <si>
    <t>KC442747.1.1430</t>
  </si>
  <si>
    <t>KC925844.1.911</t>
  </si>
  <si>
    <t>DQ808817.1.1287</t>
  </si>
  <si>
    <t>EU344401.1.1460</t>
  </si>
  <si>
    <t>EU776021.1.1330</t>
  </si>
  <si>
    <t>EF586008.1.1452</t>
  </si>
  <si>
    <t>EU869412.1.1406</t>
  </si>
  <si>
    <t>GQ848447.1.1098</t>
  </si>
  <si>
    <t>KC009997.1.1480</t>
  </si>
  <si>
    <t>DQ797319.1.1287</t>
  </si>
  <si>
    <t>AB095130.1.1050</t>
  </si>
  <si>
    <t>Pyrodictiaceae</t>
  </si>
  <si>
    <t>EF516727.1.1384</t>
  </si>
  <si>
    <t>HM438458.1.1461</t>
  </si>
  <si>
    <t>FN563245.1.1406</t>
  </si>
  <si>
    <t>HW066285.1.1497</t>
  </si>
  <si>
    <t>EU202815.1.1458</t>
  </si>
  <si>
    <t>EU773659.1.1289</t>
  </si>
  <si>
    <t>JQ452769.1.1357</t>
  </si>
  <si>
    <t>DQ805851.1.1310</t>
  </si>
  <si>
    <t>KF110991.1.1261</t>
  </si>
  <si>
    <t>Takaokaspora</t>
  </si>
  <si>
    <t>Takaokaspora nipponicus</t>
  </si>
  <si>
    <t>AB630656.1.1456</t>
  </si>
  <si>
    <t>AY953178.1.1395</t>
  </si>
  <si>
    <t>CU923678.1.1354</t>
  </si>
  <si>
    <t>AM889177.1.1494</t>
  </si>
  <si>
    <t>EU467273.1.1337</t>
  </si>
  <si>
    <t>JF141315.1.1371</t>
  </si>
  <si>
    <t>FJ600728.1.1764</t>
  </si>
  <si>
    <t>Thalassiosira</t>
  </si>
  <si>
    <t>Thalassiosira weissflogii</t>
  </si>
  <si>
    <t>HM327903.1.1377</t>
  </si>
  <si>
    <t>AF349419.1.1469</t>
  </si>
  <si>
    <t>GU821311.1.1084</t>
  </si>
  <si>
    <t>AA3F14RJ3D05</t>
  </si>
  <si>
    <t>JN619303.1.1892</t>
  </si>
  <si>
    <t>Dendroxena quadrimaculata</t>
  </si>
  <si>
    <t>DQ794680.1.1393</t>
  </si>
  <si>
    <t>JQ216617.1.1395</t>
  </si>
  <si>
    <t>HQ622735.1.1482</t>
  </si>
  <si>
    <t>DQ796163.1.1382</t>
  </si>
  <si>
    <t>JQ611225.1.1361</t>
  </si>
  <si>
    <t>AF065419.1.1780</t>
  </si>
  <si>
    <t>Prolecithophora</t>
  </si>
  <si>
    <t>Plagiostomum ochroleucum</t>
  </si>
  <si>
    <t>EU801854.1.1491</t>
  </si>
  <si>
    <t>DQ237946.1.1495</t>
  </si>
  <si>
    <t>EA112165.1.1437</t>
  </si>
  <si>
    <t>Saccharothrix</t>
  </si>
  <si>
    <t>AF085177.1.1608</t>
  </si>
  <si>
    <t>Myxobolus bramae</t>
  </si>
  <si>
    <t>EF023746.1.2007</t>
  </si>
  <si>
    <t>uncultured Auriculariaceae</t>
  </si>
  <si>
    <t>DQ675059.1.1500</t>
  </si>
  <si>
    <t>DQ904718.1.1469</t>
  </si>
  <si>
    <t>KF286205.1.1267</t>
  </si>
  <si>
    <t>KF827389.1.1400</t>
  </si>
  <si>
    <t>EF466121.1.1418</t>
  </si>
  <si>
    <t>Nocardioides dilutus</t>
  </si>
  <si>
    <t>JF146311.1.1361</t>
  </si>
  <si>
    <t>AY491560.1.1542</t>
  </si>
  <si>
    <t>DQ807812.1.1392</t>
  </si>
  <si>
    <t>JX095444.1.1383</t>
  </si>
  <si>
    <t>Bacteroidales Incertae Sedis</t>
  </si>
  <si>
    <t>Phocaeicola</t>
  </si>
  <si>
    <t>FJ802361.1.1273</t>
  </si>
  <si>
    <t>iron-reducing bacterium enrichment culture clone FeC_1_D3</t>
  </si>
  <si>
    <t>AB614921.1.1485</t>
  </si>
  <si>
    <t>JN455498.1.1206</t>
  </si>
  <si>
    <t>JN517182.1.1211</t>
  </si>
  <si>
    <t>JX221764.1.1279</t>
  </si>
  <si>
    <t>DQ809059.1.1206</t>
  </si>
  <si>
    <t>AHZW01175515.6016.7857</t>
  </si>
  <si>
    <t>Microtus ochrogaster (prairie vole)</t>
  </si>
  <si>
    <t>HQ003578.1.1528</t>
  </si>
  <si>
    <t>BAAX01004024.892.2136</t>
  </si>
  <si>
    <t>GQ141052.1.1319</t>
  </si>
  <si>
    <t>Fibrella</t>
  </si>
  <si>
    <t>Fibrella aestuarina</t>
  </si>
  <si>
    <t>GU179454.1.1415</t>
  </si>
  <si>
    <t>HQ385547.1.1387</t>
  </si>
  <si>
    <t>KC705275.1.1209</t>
  </si>
  <si>
    <t>Bacillus sp. HL37</t>
  </si>
  <si>
    <t>EU617750.1.1519</t>
  </si>
  <si>
    <t>EU133649.1.1363</t>
  </si>
  <si>
    <t>DQ455975.1.1444</t>
  </si>
  <si>
    <t>JF226726.1.1327</t>
  </si>
  <si>
    <t>GU303750.1.1494</t>
  </si>
  <si>
    <t>HM240990.1.1351</t>
  </si>
  <si>
    <t>GQ139079.1.1351</t>
  </si>
  <si>
    <t>FJ813542.1.1464</t>
  </si>
  <si>
    <t>HQ397504.1.1520</t>
  </si>
  <si>
    <t>Elev-16S-1158</t>
  </si>
  <si>
    <t>GQ327482.1.1330</t>
  </si>
  <si>
    <t>U42655.1.1742</t>
  </si>
  <si>
    <t>Helvellaceae</t>
  </si>
  <si>
    <t>Helvella</t>
  </si>
  <si>
    <t>Helvella silvicola</t>
  </si>
  <si>
    <t>JN615731.1.1359</t>
  </si>
  <si>
    <t>JN508678.1.1335</t>
  </si>
  <si>
    <t>AJ292364.1.1396</t>
  </si>
  <si>
    <t>Arthrobacter nasiphocae</t>
  </si>
  <si>
    <t>GU235163.1.1369</t>
  </si>
  <si>
    <t>EU273451.1.1814</t>
  </si>
  <si>
    <t>Hartmannella</t>
  </si>
  <si>
    <t>Nolandella sp. ATCC 50913</t>
  </si>
  <si>
    <t>JN592680.1.1315</t>
  </si>
  <si>
    <t>MND8</t>
  </si>
  <si>
    <t>GU214173.1.1494</t>
  </si>
  <si>
    <t>EU475647.1.1313</t>
  </si>
  <si>
    <t>JN438391.1.1399</t>
  </si>
  <si>
    <t>AY921731.1.1397</t>
  </si>
  <si>
    <t>FJ983124.1.1236</t>
  </si>
  <si>
    <t>JN391916.1.1501</t>
  </si>
  <si>
    <t>FJ832116.1.1590</t>
  </si>
  <si>
    <t>uncultured marine plankton</t>
  </si>
  <si>
    <t>HQ759358.1.1487</t>
  </si>
  <si>
    <t>AM176892.1.1427</t>
  </si>
  <si>
    <t>JN600584.1.1375</t>
  </si>
  <si>
    <t>JQ739124.1.1356</t>
  </si>
  <si>
    <t>EU458657.1.1392</t>
  </si>
  <si>
    <t>EF023374.1.1818</t>
  </si>
  <si>
    <t>JQ195769.1.1303</t>
  </si>
  <si>
    <t>AF083027.1.1740</t>
  </si>
  <si>
    <t>Cephaloboides sp. SB227</t>
  </si>
  <si>
    <t>EU617829.1.1460</t>
  </si>
  <si>
    <t>EU336099.1.1882</t>
  </si>
  <si>
    <t>Echidnophaga iberica</t>
  </si>
  <si>
    <t>DQ071442.1.1480</t>
  </si>
  <si>
    <t>HQ673170.1.1505</t>
  </si>
  <si>
    <t>Milano-WF1B-03</t>
  </si>
  <si>
    <t>JN684004.1.1497</t>
  </si>
  <si>
    <t>CU918362.2.1350</t>
  </si>
  <si>
    <t>JF797507.1.1309</t>
  </si>
  <si>
    <t>FJ517022.1.1500</t>
  </si>
  <si>
    <t>AJ287581.1.2208</t>
  </si>
  <si>
    <t>Tetrabothrius erostris</t>
  </si>
  <si>
    <t>JQ925049.1.1462</t>
  </si>
  <si>
    <t>FM213013.1.1535</t>
  </si>
  <si>
    <t>JN457096.1.1339</t>
  </si>
  <si>
    <t>EF688335.1.1437</t>
  </si>
  <si>
    <t>JQ311847.1.1441</t>
  </si>
  <si>
    <t>HQ748518.1.1448</t>
  </si>
  <si>
    <t>JX223776.1.1289</t>
  </si>
  <si>
    <t>JN518533.1.1394</t>
  </si>
  <si>
    <t>KC260801.1.1354</t>
  </si>
  <si>
    <t>EU592354.1.1476</t>
  </si>
  <si>
    <t>FJ364017.1.1360</t>
  </si>
  <si>
    <t>EU844030.1.1309</t>
  </si>
  <si>
    <t>JX223427.1.1517</t>
  </si>
  <si>
    <t>21f08</t>
  </si>
  <si>
    <t>AY454587.1.1054</t>
  </si>
  <si>
    <t>EU016432.1.1492</t>
  </si>
  <si>
    <t>Intrasporangium</t>
  </si>
  <si>
    <t>uncultured Intrasporangiaceae bacterium</t>
  </si>
  <si>
    <t>JF747675.1.1521</t>
  </si>
  <si>
    <t>EU676446.1.1400</t>
  </si>
  <si>
    <t>FJ264764.1.1489</t>
  </si>
  <si>
    <t>FJ592537.1.1397</t>
  </si>
  <si>
    <t>U85477.1.1516</t>
  </si>
  <si>
    <t>Desulfoarculus sp. BG74</t>
  </si>
  <si>
    <t>FJ484039.1.1427</t>
  </si>
  <si>
    <t>FJ820444.1.1499</t>
  </si>
  <si>
    <t>JQ212153.1.1384</t>
  </si>
  <si>
    <t>EU887793.1.1531</t>
  </si>
  <si>
    <t>uncultured Syntrophomonas sp.</t>
  </si>
  <si>
    <t>GU117987.1.1438</t>
  </si>
  <si>
    <t>EU464173.1.1372</t>
  </si>
  <si>
    <t>EU871344.1.1446</t>
  </si>
  <si>
    <t>HQ775614.1.1428</t>
  </si>
  <si>
    <t>JF131342.1.1354</t>
  </si>
  <si>
    <t>EU131972.1.1313</t>
  </si>
  <si>
    <t>JQ472047.1.1396</t>
  </si>
  <si>
    <t>EU925916.1.1502</t>
  </si>
  <si>
    <t>HQ813976.1.1448</t>
  </si>
  <si>
    <t>EF019020.1.1348</t>
  </si>
  <si>
    <t>Acidicaldus</t>
  </si>
  <si>
    <t>JX948654.1.1375</t>
  </si>
  <si>
    <t>Subsaxibacter</t>
  </si>
  <si>
    <t>DQ279334.1.1506</t>
  </si>
  <si>
    <t>EU774571.1.1401</t>
  </si>
  <si>
    <t>FJ905676.1.1405</t>
  </si>
  <si>
    <t>CU918784.1.1362</t>
  </si>
  <si>
    <t>GU451518.1.1244</t>
  </si>
  <si>
    <t>EF632904.1.1505</t>
  </si>
  <si>
    <t>AY521884.1.1935</t>
  </si>
  <si>
    <t>Aphanicerca capensis</t>
  </si>
  <si>
    <t>HQ121438.1.1754</t>
  </si>
  <si>
    <t>Cercozoa sp. ATCC 50407</t>
  </si>
  <si>
    <t>JN123710.1.1187</t>
  </si>
  <si>
    <t>EU464108.1.1407</t>
  </si>
  <si>
    <t>AY900134.1.1826</t>
  </si>
  <si>
    <t>Sphaeropsocidae sp. B1642</t>
  </si>
  <si>
    <t>KF836166.1.1520</t>
  </si>
  <si>
    <t>FJ232643.1.1343</t>
  </si>
  <si>
    <t>DQ269106.1.1356</t>
  </si>
  <si>
    <t>JQ224996.1.1347</t>
  </si>
  <si>
    <t>AY218759.1.1497</t>
  </si>
  <si>
    <t>JN478980.1.1449</t>
  </si>
  <si>
    <t>CU922590.1.1305</t>
  </si>
  <si>
    <t>HQ659697.1.1453</t>
  </si>
  <si>
    <t>Streptomyces sp. C1(2011)</t>
  </si>
  <si>
    <t>HM186633.1.1400</t>
  </si>
  <si>
    <t>HM278533.1.1309</t>
  </si>
  <si>
    <t>Ardenticatenales</t>
  </si>
  <si>
    <t>JF418026.1.1398</t>
  </si>
  <si>
    <t>bacterium EA10-N-19</t>
  </si>
  <si>
    <t>FJ959737.1.1407</t>
  </si>
  <si>
    <t>FJ477554.1.1369</t>
  </si>
  <si>
    <t>EU776658.1.1354</t>
  </si>
  <si>
    <t>HM468058.1.1472</t>
  </si>
  <si>
    <t>CU919677.2.1306</t>
  </si>
  <si>
    <t>Soehngenia</t>
  </si>
  <si>
    <t>EF686529.1.1448</t>
  </si>
  <si>
    <t>AB644789.1.906</t>
  </si>
  <si>
    <t>JQ459794.1.1407</t>
  </si>
  <si>
    <t>HQ118309.1.1456</t>
  </si>
  <si>
    <t>FJ834220.1.1337</t>
  </si>
  <si>
    <t>DQ807851.1.1394</t>
  </si>
  <si>
    <t>GU451550.1.1252</t>
  </si>
  <si>
    <t>Denitromonas</t>
  </si>
  <si>
    <t>KC357932.1.1218</t>
  </si>
  <si>
    <t>EU306352.1.1746</t>
  </si>
  <si>
    <t>Telotylenchidae</t>
  </si>
  <si>
    <t>Tylenchorhynchus dubius</t>
  </si>
  <si>
    <t>AJ402340.1.1758</t>
  </si>
  <si>
    <t>Haplozoon</t>
  </si>
  <si>
    <t>eukaryote clone OLI11027</t>
  </si>
  <si>
    <t>AM947450.1.1345</t>
  </si>
  <si>
    <t>EU458753.1.1338</t>
  </si>
  <si>
    <t>Syntrophococcus</t>
  </si>
  <si>
    <t>AY186067.1.931</t>
  </si>
  <si>
    <t>FJ535255.1.1356</t>
  </si>
  <si>
    <t>AF023050.1.1471</t>
  </si>
  <si>
    <t>Treponema sp. 9:A:D01</t>
  </si>
  <si>
    <t>HG917221.1.1470</t>
  </si>
  <si>
    <t>AB786848.1.1594</t>
  </si>
  <si>
    <t>Trichostomatia</t>
  </si>
  <si>
    <t>Buxtonella</t>
  </si>
  <si>
    <t>Buxtonella sulcata</t>
  </si>
  <si>
    <t>JQ287171.1.1500</t>
  </si>
  <si>
    <t>AB507503.1.1523</t>
  </si>
  <si>
    <t>FJ675576.1.1396</t>
  </si>
  <si>
    <t>HQ721432.1.1448</t>
  </si>
  <si>
    <t>KF859641.1.1497</t>
  </si>
  <si>
    <t>X91170.1.1362</t>
  </si>
  <si>
    <t>Pelotomaculum schinkii</t>
  </si>
  <si>
    <t>HQ772493.1.1425</t>
  </si>
  <si>
    <t>KF939116.1.1447</t>
  </si>
  <si>
    <t>Proteus sp. TB327</t>
  </si>
  <si>
    <t>KF037940.1.1462</t>
  </si>
  <si>
    <t>EU772242.1.1403</t>
  </si>
  <si>
    <t>JX105585.1.1317</t>
  </si>
  <si>
    <t>DQ804679.1.1392</t>
  </si>
  <si>
    <t>GQ844356.1.1520</t>
  </si>
  <si>
    <t>Desulforhabdus</t>
  </si>
  <si>
    <t>FJ375366.1.1482</t>
  </si>
  <si>
    <t>JQ072670.1.1341</t>
  </si>
  <si>
    <t>EU386032.1.1425</t>
  </si>
  <si>
    <t>KC358110.1.1279</t>
  </si>
  <si>
    <t>MVP-88</t>
  </si>
  <si>
    <t>X68671.1.1341</t>
  </si>
  <si>
    <t>Yersinia enterocolitica</t>
  </si>
  <si>
    <t>HQ674189.1.1476</t>
  </si>
  <si>
    <t>EU776472.1.1394</t>
  </si>
  <si>
    <t>HQ673241.1.1522</t>
  </si>
  <si>
    <t>HQ716467.1.1467</t>
  </si>
  <si>
    <t>EU135406.1.1411</t>
  </si>
  <si>
    <t>AY929064.1.1304</t>
  </si>
  <si>
    <t>Saprospira sp. PdY3</t>
  </si>
  <si>
    <t>AY662030.1.1456</t>
  </si>
  <si>
    <t>JX240900.1.1490</t>
  </si>
  <si>
    <t>GQ138497.1.1387</t>
  </si>
  <si>
    <t>EF575316.1.1499</t>
  </si>
  <si>
    <t>EU509800.1.1386</t>
  </si>
  <si>
    <t>EU622658.1.1512</t>
  </si>
  <si>
    <t>EF670301.1.1263</t>
  </si>
  <si>
    <t>Hydroporus vagepictus</t>
  </si>
  <si>
    <t>GU179768.1.1292</t>
  </si>
  <si>
    <t>EU519294.1.1058</t>
  </si>
  <si>
    <t>GQ330628.1.1424</t>
  </si>
  <si>
    <t>uncultured Scuticociliatia</t>
  </si>
  <si>
    <t>JN003185.1.1530</t>
  </si>
  <si>
    <t>FJ517044.1.1484</t>
  </si>
  <si>
    <t>AY862535.1.1343</t>
  </si>
  <si>
    <t>DQ799810.1.1357</t>
  </si>
  <si>
    <t>EU861862.1.1524</t>
  </si>
  <si>
    <t>AM697417.1.1489</t>
  </si>
  <si>
    <t>AF121886.1.1497</t>
  </si>
  <si>
    <t>bacterium 2BP-6</t>
  </si>
  <si>
    <t>AM422477.1.1908</t>
  </si>
  <si>
    <t>Stygiomysis aemete</t>
  </si>
  <si>
    <t>GU369880.1.1395</t>
  </si>
  <si>
    <t>HM545910.1.1965</t>
  </si>
  <si>
    <t>Tetrancistrum nebulosi</t>
  </si>
  <si>
    <t>DQ796761.1.1390</t>
  </si>
  <si>
    <t>GU303569.1.1492</t>
  </si>
  <si>
    <t>JQ793550.1.1506</t>
  </si>
  <si>
    <t>FJ538118.1.1471</t>
  </si>
  <si>
    <t>uncultured Bdellovibrionales bacterium</t>
  </si>
  <si>
    <t>JF723657.1.1626</t>
  </si>
  <si>
    <t>Mucor</t>
  </si>
  <si>
    <t>Mucor spinosus</t>
  </si>
  <si>
    <t>GQ926286.1.920</t>
  </si>
  <si>
    <t>JX223869.1.1423</t>
  </si>
  <si>
    <t>EU773915.1.1396</t>
  </si>
  <si>
    <t>HE681370.1.1507</t>
  </si>
  <si>
    <t>Leptotrichia</t>
  </si>
  <si>
    <t>EF099181.1.1418</t>
  </si>
  <si>
    <t>AB695493.1.1790</t>
  </si>
  <si>
    <t>RT5iin25</t>
  </si>
  <si>
    <t>L37535.1.1702</t>
  </si>
  <si>
    <t>Lecanoraceae</t>
  </si>
  <si>
    <t>Lecanora</t>
  </si>
  <si>
    <t>Lecanora dispersa</t>
  </si>
  <si>
    <t>EU600181.1.1695</t>
  </si>
  <si>
    <t>Ephelota mammillata</t>
  </si>
  <si>
    <t>EU466597.1.1368</t>
  </si>
  <si>
    <t>HQ616301.1.1356</t>
  </si>
  <si>
    <t>uncultured Peptoniphilus sp.</t>
  </si>
  <si>
    <t>JQ197156.1.1348</t>
  </si>
  <si>
    <t>JQ452460.1.1398</t>
  </si>
  <si>
    <t>DQ676456.1.1338</t>
  </si>
  <si>
    <t>JN505373.1.1372</t>
  </si>
  <si>
    <t>EU461110.1.1399</t>
  </si>
  <si>
    <t>HM313471.1.1338</t>
  </si>
  <si>
    <t>EU803371.1.1234</t>
  </si>
  <si>
    <t>HQ598569.1.1471</t>
  </si>
  <si>
    <t>JX224226.1.1352</t>
  </si>
  <si>
    <t>EU504059.1.1390</t>
  </si>
  <si>
    <t>DQ639849.1.1690</t>
  </si>
  <si>
    <t>Nemesiidae sp. RSA</t>
  </si>
  <si>
    <t>GQ396933.1.1529</t>
  </si>
  <si>
    <t>AJ012521.1.1779</t>
  </si>
  <si>
    <t>Graffilla buccinicola</t>
  </si>
  <si>
    <t>EU585943.1.1435</t>
  </si>
  <si>
    <t>Marine Group III</t>
  </si>
  <si>
    <t>EU469076.1.1279</t>
  </si>
  <si>
    <t>JQ453349.1.1331</t>
  </si>
  <si>
    <t>EU774587.1.1400</t>
  </si>
  <si>
    <t>JF826336.1.1604</t>
  </si>
  <si>
    <t>AB089044.1.1275</t>
  </si>
  <si>
    <t>AY958810.1.1544</t>
  </si>
  <si>
    <t>AB055787.1.1458</t>
  </si>
  <si>
    <t>Halomonas sp. Dsur-1</t>
  </si>
  <si>
    <t>GU235656.1.1370</t>
  </si>
  <si>
    <t>FN690480.1.1682</t>
  </si>
  <si>
    <t>Acanthoecida</t>
  </si>
  <si>
    <t>Stephanoecidae</t>
  </si>
  <si>
    <t>Marine Choanoflagellates 1</t>
  </si>
  <si>
    <t>DQ808961.1.1363</t>
  </si>
  <si>
    <t>DQ801436.1.1399</t>
  </si>
  <si>
    <t>KC608769.1.1274</t>
  </si>
  <si>
    <t>Methanobrevibacter boviskoreani JH1</t>
  </si>
  <si>
    <t>BAAY01002182.483.1749</t>
  </si>
  <si>
    <t>FJ717266.1.1526</t>
  </si>
  <si>
    <t>KC835999.1.1519</t>
  </si>
  <si>
    <t>FJ557945.1.1403</t>
  </si>
  <si>
    <t>JQ738878.1.1200</t>
  </si>
  <si>
    <t>CU927457.1.1322</t>
  </si>
  <si>
    <t>JQ989712.1.1452</t>
  </si>
  <si>
    <t>FM873315.1.1415</t>
  </si>
  <si>
    <t>AY538171.1.1559</t>
  </si>
  <si>
    <t>Desulfitibacter</t>
  </si>
  <si>
    <t>Desulfitibacter alkalitolerans</t>
  </si>
  <si>
    <t>EU048633.1.1494</t>
  </si>
  <si>
    <t>ABQO020182853.89.1651</t>
  </si>
  <si>
    <t>Macropus eugenii (tammar wallaby)</t>
  </si>
  <si>
    <t>JX224545.1.1430</t>
  </si>
  <si>
    <t>EF574184.1.1513</t>
  </si>
  <si>
    <t>JQ668609.1.1358</t>
  </si>
  <si>
    <t>DQ795905.1.1396</t>
  </si>
  <si>
    <t>EU772169.1.1296</t>
  </si>
  <si>
    <t>EU134880.1.1343</t>
  </si>
  <si>
    <t>KC294853.1.1460</t>
  </si>
  <si>
    <t>EU804076.1.1422</t>
  </si>
  <si>
    <t>MB11C04 marine group</t>
  </si>
  <si>
    <t>FJ855136.1.1367</t>
  </si>
  <si>
    <t>Burkholderia tropica</t>
  </si>
  <si>
    <t>GU303255.1.1473</t>
  </si>
  <si>
    <t>JN173169.1.1432</t>
  </si>
  <si>
    <t>JX133605.1.1460</t>
  </si>
  <si>
    <t>HQ120718.1.1468</t>
  </si>
  <si>
    <t>EU504593.1.1431</t>
  </si>
  <si>
    <t>JQ072353.1.1415</t>
  </si>
  <si>
    <t>HQ673917.1.1512</t>
  </si>
  <si>
    <t>GQ182648.1.1393</t>
  </si>
  <si>
    <t>AY821946.1.1637</t>
  </si>
  <si>
    <t>FM213055.1.1519</t>
  </si>
  <si>
    <t>HQ329328.1.1773</t>
  </si>
  <si>
    <t>Electroma alacorvi</t>
  </si>
  <si>
    <t>DQ071477.1.1513</t>
  </si>
  <si>
    <t>EF612394.1.1448</t>
  </si>
  <si>
    <t>GU597337.1.1728</t>
  </si>
  <si>
    <t>Candida caseinolytica</t>
  </si>
  <si>
    <t>DQ128255.1.1416</t>
  </si>
  <si>
    <t>DQ823228.1.1498</t>
  </si>
  <si>
    <t>GQ917379.1.1521</t>
  </si>
  <si>
    <t>Sporolithon</t>
  </si>
  <si>
    <t>uncultured florideophyte</t>
  </si>
  <si>
    <t>AB605801.1.1602</t>
  </si>
  <si>
    <t>Gambierdiscus sp. GM25</t>
  </si>
  <si>
    <t>AB275041.1.1657</t>
  </si>
  <si>
    <t>MAST-9</t>
  </si>
  <si>
    <t>MAST-9C</t>
  </si>
  <si>
    <t>AB434903.1.1465</t>
  </si>
  <si>
    <t>AM930348.1.1490</t>
  </si>
  <si>
    <t>JX223421.1.1473</t>
  </si>
  <si>
    <t>JQ450525.1.1381</t>
  </si>
  <si>
    <t>JX225209.1.1313</t>
  </si>
  <si>
    <t>GQ472116.1.1448</t>
  </si>
  <si>
    <t>Porphyrobacter</t>
  </si>
  <si>
    <t>KF385070.1.1337</t>
  </si>
  <si>
    <t>AF411270.1.1803</t>
  </si>
  <si>
    <t>Cercomonas longicauda</t>
  </si>
  <si>
    <t>DQ339146.1.1254</t>
  </si>
  <si>
    <t>Pseudomonas sp. M9J918</t>
  </si>
  <si>
    <t>L09160.1.1662</t>
  </si>
  <si>
    <t>Thermoanaerobacter kivui</t>
  </si>
  <si>
    <t>EU488451.1.1493</t>
  </si>
  <si>
    <t>JN449891.1.1445</t>
  </si>
  <si>
    <t>DQ800646.1.1402</t>
  </si>
  <si>
    <t>AB694387.1.1427</t>
  </si>
  <si>
    <t>EU808066.1.1290</t>
  </si>
  <si>
    <t>FJ535021.1.1486</t>
  </si>
  <si>
    <t>HQ761922.1.1433</t>
  </si>
  <si>
    <t>U67325.1.1674</t>
  </si>
  <si>
    <t>GQ134407.1.1352</t>
  </si>
  <si>
    <t>JN038749.1.1541</t>
  </si>
  <si>
    <t>JX525104.1.1399</t>
  </si>
  <si>
    <t>JF161835.1.1369</t>
  </si>
  <si>
    <t>FJ825484.1.1348</t>
  </si>
  <si>
    <t>GQ370819.1.1463</t>
  </si>
  <si>
    <t>uncultured Acaryochloris sp.</t>
  </si>
  <si>
    <t>AB300106.1.1344</t>
  </si>
  <si>
    <t>KF597126.1.1431</t>
  </si>
  <si>
    <t>FJ682632.1.1397</t>
  </si>
  <si>
    <t>EU503836.1.1402</t>
  </si>
  <si>
    <t>GQ246298.1.1538</t>
  </si>
  <si>
    <t>KF596630.1.1465</t>
  </si>
  <si>
    <t>GU061408.1.1230</t>
  </si>
  <si>
    <t>AB255919.1.1331</t>
  </si>
  <si>
    <t>GU127481.1.1083</t>
  </si>
  <si>
    <t>EF024206.1.1791</t>
  </si>
  <si>
    <t>KC682787.1.1418</t>
  </si>
  <si>
    <t>EU132852.1.1362</t>
  </si>
  <si>
    <t>JQ650245.1.1439</t>
  </si>
  <si>
    <t>Enterococcus sp. ORL-24</t>
  </si>
  <si>
    <t>AB662961.1.1419</t>
  </si>
  <si>
    <t>Enterobacter sp. NCCP-195</t>
  </si>
  <si>
    <t>AB374133.1.1456</t>
  </si>
  <si>
    <t>Caldanaerobacter</t>
  </si>
  <si>
    <t>HM323227.1.1354</t>
  </si>
  <si>
    <t>EF603784.1.1474</t>
  </si>
  <si>
    <t>JN441894.1.1409</t>
  </si>
  <si>
    <t>FJ813528.1.1521</t>
  </si>
  <si>
    <t>FJ834161.1.1327</t>
  </si>
  <si>
    <t>JX644395.1.1496</t>
  </si>
  <si>
    <t>JQ911512.1.1838</t>
  </si>
  <si>
    <t>Ischnura saharensis</t>
  </si>
  <si>
    <t>JN023709.1.1441</t>
  </si>
  <si>
    <t>EU793788.1.1428</t>
  </si>
  <si>
    <t>D89929.1.1490</t>
  </si>
  <si>
    <t>Algicola</t>
  </si>
  <si>
    <t>Algicola bacteriolytica</t>
  </si>
  <si>
    <t>EF516102.1.1427</t>
  </si>
  <si>
    <t>EU335253.1.1525</t>
  </si>
  <si>
    <t>KC431954.1.1351</t>
  </si>
  <si>
    <t>EU778565.1.1396</t>
  </si>
  <si>
    <t>CU917612.1.1364</t>
  </si>
  <si>
    <t>FJ712572.1.1371</t>
  </si>
  <si>
    <t>JQ062682.1.1502</t>
  </si>
  <si>
    <t>DQ676348.1.1434</t>
  </si>
  <si>
    <t>uncultured candidate division TM6 bacterium</t>
  </si>
  <si>
    <t>JQ245640.1.1385</t>
  </si>
  <si>
    <t>EF451053.1.1351</t>
  </si>
  <si>
    <t>Clostridiaceae bacterium END-2</t>
  </si>
  <si>
    <t>JQ809294.1.1527</t>
  </si>
  <si>
    <t>uncultured Lactobacillaceae bacterium</t>
  </si>
  <si>
    <t>EU589310.1.1509</t>
  </si>
  <si>
    <t>EU888818.1.1496</t>
  </si>
  <si>
    <t>EU592388.1.1411</t>
  </si>
  <si>
    <t>AF026568.1.1806</t>
  </si>
  <si>
    <t>Polyporales</t>
  </si>
  <si>
    <t>Meripilaceae</t>
  </si>
  <si>
    <t>Meripilus</t>
  </si>
  <si>
    <t>Meripilus giganteus</t>
  </si>
  <si>
    <t>JQ337645.1.1346</t>
  </si>
  <si>
    <t>EU775479.1.1404</t>
  </si>
  <si>
    <t>AJ810554.1.2891</t>
  </si>
  <si>
    <t>Tepidibacter</t>
  </si>
  <si>
    <t>AB696031.1.1479</t>
  </si>
  <si>
    <t>GQ448057.1.1396</t>
  </si>
  <si>
    <t>AM902609.1.1462</t>
  </si>
  <si>
    <t>FJ529943.1.1487</t>
  </si>
  <si>
    <t>EU135413.1.1337</t>
  </si>
  <si>
    <t>AM183007.1.1442</t>
  </si>
  <si>
    <t>JF214233.1.1350</t>
  </si>
  <si>
    <t>JN449584.1.1343</t>
  </si>
  <si>
    <t>EU528176.1.1302</t>
  </si>
  <si>
    <t>AB255936.1.1340</t>
  </si>
  <si>
    <t>DQ631765.1.1295</t>
  </si>
  <si>
    <t>Bacteriovorax sp. GSL371</t>
  </si>
  <si>
    <t>FJ172059.1.1341</t>
  </si>
  <si>
    <t>FJ363992.1.1360</t>
  </si>
  <si>
    <t>AF118666.1.960</t>
  </si>
  <si>
    <t>uncultured crenarchaeote pBRKC125</t>
  </si>
  <si>
    <t>GU823542.1.1222</t>
  </si>
  <si>
    <t>Spongopyle</t>
  </si>
  <si>
    <t>KC358449.1.1260</t>
  </si>
  <si>
    <t>EU453801.1.1383</t>
  </si>
  <si>
    <t>AAIZ01012290.809.2217</t>
  </si>
  <si>
    <t>Drosophila persimilis</t>
  </si>
  <si>
    <t>CR936503.1762644.1763993</t>
  </si>
  <si>
    <t>Lactobacillus sakei subsp. sakei 23K</t>
  </si>
  <si>
    <t>HM584358.1.1281</t>
  </si>
  <si>
    <t>HQ178698.1.1458</t>
  </si>
  <si>
    <t>FJ615156.1.1457</t>
  </si>
  <si>
    <t>HQ716576.1.1480</t>
  </si>
  <si>
    <t>EU802007.1.1416</t>
  </si>
  <si>
    <t>HQ141507.1.1914</t>
  </si>
  <si>
    <t>Polysphondylium</t>
  </si>
  <si>
    <t>Polysphondylium stolonicoideum</t>
  </si>
  <si>
    <t>EU451623.1.1399</t>
  </si>
  <si>
    <t>JQ738796.1.1446</t>
  </si>
  <si>
    <t>DQ794980.1.1393</t>
  </si>
  <si>
    <t>DQ003630.1.1446</t>
  </si>
  <si>
    <t>Neisseria genomosp. P2 oral clone MB5_P15</t>
  </si>
  <si>
    <t>HW066368.1.1496</t>
  </si>
  <si>
    <t>GQ480100.1.1429</t>
  </si>
  <si>
    <t>EF612382.1.1484</t>
  </si>
  <si>
    <t>Sulfobacillus</t>
  </si>
  <si>
    <t>uncultured Sulfobacillus sp.</t>
  </si>
  <si>
    <t>JN825523.1.1522</t>
  </si>
  <si>
    <t>HQ222286.1.1544</t>
  </si>
  <si>
    <t>Clostridium sp. enrichment culture clone VanCtr93</t>
  </si>
  <si>
    <t>CU918493.1.1329</t>
  </si>
  <si>
    <t>EZ966142.1.1677</t>
  </si>
  <si>
    <t>Anopheles funestus (African malaria mosquito)</t>
  </si>
  <si>
    <t>CU921454.1.1383</t>
  </si>
  <si>
    <t>HQ116780.1.1223</t>
  </si>
  <si>
    <t>Albizia lebbeck</t>
  </si>
  <si>
    <t>HQ330568.1.1329</t>
  </si>
  <si>
    <t>JN450297.1.1400</t>
  </si>
  <si>
    <t>KC846002.1.1495</t>
  </si>
  <si>
    <t>HM263445.1.1345</t>
  </si>
  <si>
    <t>EU344431.1.1363</t>
  </si>
  <si>
    <t>FJ959997.1.1398</t>
  </si>
  <si>
    <t>AB305300.1.1413</t>
  </si>
  <si>
    <t>Chromohalobacter</t>
  </si>
  <si>
    <t>Chromohalobacter sp. Sa11-3XX</t>
  </si>
  <si>
    <t>EU488444.1.1452</t>
  </si>
  <si>
    <t>FQ659741.1.1341</t>
  </si>
  <si>
    <t>JN604665.1.1227</t>
  </si>
  <si>
    <t>CU919490.1.1329</t>
  </si>
  <si>
    <t>JN038686.1.1520</t>
  </si>
  <si>
    <t>JN825608.1.1370</t>
  </si>
  <si>
    <t>CT574293.1.1354</t>
  </si>
  <si>
    <t>W27</t>
  </si>
  <si>
    <t>EU542468.1.1501</t>
  </si>
  <si>
    <t>DQ801088.1.1400</t>
  </si>
  <si>
    <t>HQ785477.1.1444</t>
  </si>
  <si>
    <t>FR687496.1.1496</t>
  </si>
  <si>
    <t>AFSE01000966.1452.3237</t>
  </si>
  <si>
    <t>Epichloe typhina E5819</t>
  </si>
  <si>
    <t>AY844986.1.1433</t>
  </si>
  <si>
    <t>Epulopiscium sp. N.l._2_clone_52</t>
  </si>
  <si>
    <t>AF013156.1.1787</t>
  </si>
  <si>
    <t>JN886872.1.1513</t>
  </si>
  <si>
    <t>AJ296749.1.1527</t>
  </si>
  <si>
    <t>Buchnera aphidicola (Tetraneura caerulescens)</t>
  </si>
  <si>
    <t>AY903703.1.1525</t>
  </si>
  <si>
    <t>uncultured glomeraceous AM fungus</t>
  </si>
  <si>
    <t>JQ668618.1.1315</t>
  </si>
  <si>
    <t>uncultured Desulfobulbaceae bacterium</t>
  </si>
  <si>
    <t>FJ393099.1.1490</t>
  </si>
  <si>
    <t>uncultured Dysgonomonas sp.</t>
  </si>
  <si>
    <t>FN678582.1.1464</t>
  </si>
  <si>
    <t>JN676004.1.1357</t>
  </si>
  <si>
    <t>JF261138.1.1475</t>
  </si>
  <si>
    <t>Eimeria sp. AUBarra1</t>
  </si>
  <si>
    <t>KC424672.1.1445</t>
  </si>
  <si>
    <t>JF082141.1.1356</t>
  </si>
  <si>
    <t>GQ448779.1.1373</t>
  </si>
  <si>
    <t>AY617136.1.1741</t>
  </si>
  <si>
    <t>Gracilaria</t>
  </si>
  <si>
    <t>Holmsella australis</t>
  </si>
  <si>
    <t>AFJA01007718.1904.3826</t>
  </si>
  <si>
    <t>Megachile rotundata (alfalfa leafcutting bee)</t>
  </si>
  <si>
    <t>HM813091.1.1351</t>
  </si>
  <si>
    <t>DQ809595.1.1389</t>
  </si>
  <si>
    <t>FM200862.1.1408</t>
  </si>
  <si>
    <t>FJ813534.1.1521</t>
  </si>
  <si>
    <t>JF302294.1.1257</t>
  </si>
  <si>
    <t>AB696331.1.1369</t>
  </si>
  <si>
    <t>AF021881.1.2081</t>
  </si>
  <si>
    <t>Henneguya exilis</t>
  </si>
  <si>
    <t>HM069109.1.1499</t>
  </si>
  <si>
    <t>EU793679.1.1663</t>
  </si>
  <si>
    <t>JX644263.1.1460</t>
  </si>
  <si>
    <t>Verminephrobacter</t>
  </si>
  <si>
    <t>DQ804892.1.1389</t>
  </si>
  <si>
    <t>JX225245.1.1231</t>
  </si>
  <si>
    <t>JN672637.1.1475</t>
  </si>
  <si>
    <t>AB611456.1.947</t>
  </si>
  <si>
    <t>AJ012411.1.2205</t>
  </si>
  <si>
    <t>Trypanosoma conorhini</t>
  </si>
  <si>
    <t>EU774675.1.1374</t>
  </si>
  <si>
    <t>GQ389076.1.1479</t>
  </si>
  <si>
    <t>FJ665223.1.1398</t>
  </si>
  <si>
    <t>DQ815427.1.1443</t>
  </si>
  <si>
    <t>GQ347574.1.1366</t>
  </si>
  <si>
    <t>FN563268.1.1434</t>
  </si>
  <si>
    <t>GQ327317.1.1334</t>
  </si>
  <si>
    <t>EU246287.1.1506</t>
  </si>
  <si>
    <t>JQ452617.1.1368</t>
  </si>
  <si>
    <t>GQ348706.1.1402</t>
  </si>
  <si>
    <t>AF524006.1.1328</t>
  </si>
  <si>
    <t>EU772919.1.1355</t>
  </si>
  <si>
    <t>JN446286.1.1244</t>
  </si>
  <si>
    <t>KC336020.1.1405</t>
  </si>
  <si>
    <t>FM242369.1.1458</t>
  </si>
  <si>
    <t>T9d</t>
  </si>
  <si>
    <t>EU004198.1.1416</t>
  </si>
  <si>
    <t>Rhodocytophaga aerolata</t>
  </si>
  <si>
    <t>JN857966.1.1623</t>
  </si>
  <si>
    <t>Selenidiidae sp. KCW-2012a</t>
  </si>
  <si>
    <t>JN438941.1.1358</t>
  </si>
  <si>
    <t>DQ806272.1.1379</t>
  </si>
  <si>
    <t>AFFD02003801.4.1273</t>
  </si>
  <si>
    <t>Drosophila biarmipes</t>
  </si>
  <si>
    <t>HQ803844.1.1439</t>
  </si>
  <si>
    <t>EU773733.1.1430</t>
  </si>
  <si>
    <t>FN552748.1.1449</t>
  </si>
  <si>
    <t>Auraticoccus</t>
  </si>
  <si>
    <t>Auraticoccus monumenti</t>
  </si>
  <si>
    <t>EF061948.1.1491</t>
  </si>
  <si>
    <t>CU927300.1.1333</t>
  </si>
  <si>
    <t>EU193045.1.1487</t>
  </si>
  <si>
    <t>FJ167501.1.1508</t>
  </si>
  <si>
    <t>HQ242133.1.1294</t>
  </si>
  <si>
    <t>Surface 4</t>
  </si>
  <si>
    <t>EU266829.1.1486</t>
  </si>
  <si>
    <t>DQ363778.1.953</t>
  </si>
  <si>
    <t>DQ794756.1.1389</t>
  </si>
  <si>
    <t>JN433476.1.1217</t>
  </si>
  <si>
    <t>JQ771485.1.1528</t>
  </si>
  <si>
    <t>bacterium enrichment culture clone E39</t>
  </si>
  <si>
    <t>AY217426.1.1433</t>
  </si>
  <si>
    <t>FJ682537.1.1414</t>
  </si>
  <si>
    <t>JX223491.1.1490</t>
  </si>
  <si>
    <t>HE648208.1.1516</t>
  </si>
  <si>
    <t>M20-Pitesti</t>
  </si>
  <si>
    <t>FJ716322.1.1525</t>
  </si>
  <si>
    <t>AF524933.1.1566</t>
  </si>
  <si>
    <t>Desulfonauticus</t>
  </si>
  <si>
    <t>Desulfonauticus submarinus</t>
  </si>
  <si>
    <t>EU460043.1.1369</t>
  </si>
  <si>
    <t>JQ428754.1.1485</t>
  </si>
  <si>
    <t>GQ338715.1.1269</t>
  </si>
  <si>
    <t>KC529521.1.1832</t>
  </si>
  <si>
    <t>Austradenopharynx sp. NVS-2013</t>
  </si>
  <si>
    <t>HQ766701.1.1348</t>
  </si>
  <si>
    <t>EU134600.1.1362</t>
  </si>
  <si>
    <t>Lineage IIa</t>
  </si>
  <si>
    <t>FJ164058.1.1400</t>
  </si>
  <si>
    <t>actinobacterium CH20i</t>
  </si>
  <si>
    <t>EU850573.1.1444</t>
  </si>
  <si>
    <t>JX223766.1.1497</t>
  </si>
  <si>
    <t>EU344256.1.1208</t>
  </si>
  <si>
    <t>AY748205.1.1871</t>
  </si>
  <si>
    <t>Metoecus paradoxus</t>
  </si>
  <si>
    <t>JX225072.1.1492</t>
  </si>
  <si>
    <t>Acetivibrio</t>
  </si>
  <si>
    <t>JN018840.1.1368</t>
  </si>
  <si>
    <t>JN672511.1.1264</t>
  </si>
  <si>
    <t>JN436038.1.1347</t>
  </si>
  <si>
    <t>JX188296.1.1777</t>
  </si>
  <si>
    <t>RAD A</t>
  </si>
  <si>
    <t>DQ796006.1.1363</t>
  </si>
  <si>
    <t>FJ205283.1.1485</t>
  </si>
  <si>
    <t>DQ395013.1.1509</t>
  </si>
  <si>
    <t>AB781632.1.1504</t>
  </si>
  <si>
    <t>JN597283.1.1346</t>
  </si>
  <si>
    <t>Dyadobacter</t>
  </si>
  <si>
    <t>Dyadobacter jejuensis</t>
  </si>
  <si>
    <t>EU763256.1.1282</t>
  </si>
  <si>
    <t>HQ645165.1.1492</t>
  </si>
  <si>
    <t>JN257668.1.1380</t>
  </si>
  <si>
    <t>Blastodinium sp. 2 CAdS-2011</t>
  </si>
  <si>
    <t>JF911817.1.1337</t>
  </si>
  <si>
    <t>Ceratomyxa sp. 2 RJG-2011</t>
  </si>
  <si>
    <t>EU773143.1.1287</t>
  </si>
  <si>
    <t>JF114186.1.1377</t>
  </si>
  <si>
    <t>GQ358315.1.1279</t>
  </si>
  <si>
    <t>EF516645.1.1262</t>
  </si>
  <si>
    <t>CP002454.522463.523951</t>
  </si>
  <si>
    <t>Deinococcus maricopensis DSM 21211</t>
  </si>
  <si>
    <t>GQ134759.1.1345</t>
  </si>
  <si>
    <t>JQ825110.1.1481</t>
  </si>
  <si>
    <t>AF354161.1.1421</t>
  </si>
  <si>
    <t>FJ226566.1.1634</t>
  </si>
  <si>
    <t>Mycoplasma sp. LR5794</t>
  </si>
  <si>
    <t>EU773445.1.1310</t>
  </si>
  <si>
    <t>AB506500.1.1528</t>
  </si>
  <si>
    <t>AJ519388.1.1318</t>
  </si>
  <si>
    <t>GQ340104.1.1392</t>
  </si>
  <si>
    <t>CU920564.1.1335</t>
  </si>
  <si>
    <t>HM326664.1.1352</t>
  </si>
  <si>
    <t>KC855476.1.1353</t>
  </si>
  <si>
    <t>Flavobacterium psychrolimnae</t>
  </si>
  <si>
    <t>JN427962.1.1330</t>
  </si>
  <si>
    <t>EU454876.1.1392</t>
  </si>
  <si>
    <t>EF591332.1.1706</t>
  </si>
  <si>
    <t>Linhomoeidae</t>
  </si>
  <si>
    <t>Desmolaimus sp. DeLaSp1</t>
  </si>
  <si>
    <t>EU487955.1.1495</t>
  </si>
  <si>
    <t>AY244911.1.1498</t>
  </si>
  <si>
    <t>EU777397.1.1322</t>
  </si>
  <si>
    <t>EU773332.1.1378</t>
  </si>
  <si>
    <t>AF419665.1.1460</t>
  </si>
  <si>
    <t>KC238360.1.1481</t>
  </si>
  <si>
    <t>AB019738.1.1395</t>
  </si>
  <si>
    <t>unidentified archaeon</t>
  </si>
  <si>
    <t>DQ316381.1.1484</t>
  </si>
  <si>
    <t>AF468306.1.1440</t>
  </si>
  <si>
    <t>DQ395421.1.1631</t>
  </si>
  <si>
    <t>JF791105.1.1777</t>
  </si>
  <si>
    <t>BAQK03</t>
  </si>
  <si>
    <t>EU778165.1.1293</t>
  </si>
  <si>
    <t>AGKD01190400.8535.10335</t>
  </si>
  <si>
    <t>AM183024.1.1464</t>
  </si>
  <si>
    <t>AB546009.1.1482</t>
  </si>
  <si>
    <t>EU468821.1.1292</t>
  </si>
  <si>
    <t>JN468593.1.1210</t>
  </si>
  <si>
    <t>EU774581.1.1403</t>
  </si>
  <si>
    <t>AY298905.1.1401</t>
  </si>
  <si>
    <t>Methylobacillus</t>
  </si>
  <si>
    <t>Methylobacillus pratensis</t>
  </si>
  <si>
    <t>HQ674211.1.1482</t>
  </si>
  <si>
    <t>GQ856205.1.1364</t>
  </si>
  <si>
    <t>Imajimaea draculai</t>
  </si>
  <si>
    <t>ABVL01000001.656285.657751</t>
  </si>
  <si>
    <t>Chthoniobacter flavus Ellin428</t>
  </si>
  <si>
    <t>JN537485.1.1415</t>
  </si>
  <si>
    <t>DQ793526.1.1303</t>
  </si>
  <si>
    <t>DQ810054.1.1385</t>
  </si>
  <si>
    <t>EU456767.1.1394</t>
  </si>
  <si>
    <t>FJ562145.1.1221</t>
  </si>
  <si>
    <t>AB282963.1.1341</t>
  </si>
  <si>
    <t>CU917587.1.1320</t>
  </si>
  <si>
    <t>FJ833668.1.1330</t>
  </si>
  <si>
    <t>EU775606.1.1376</t>
  </si>
  <si>
    <t>HQ804508.1.1458</t>
  </si>
  <si>
    <t>JQ860233.1.1442</t>
  </si>
  <si>
    <t>Halomonas sp. QHL18</t>
  </si>
  <si>
    <t>JX240636.1.1515</t>
  </si>
  <si>
    <t>HQ716072.1.1482</t>
  </si>
  <si>
    <t>JQ750564.1.903</t>
  </si>
  <si>
    <t>HQ203098.1.1860</t>
  </si>
  <si>
    <t>Haemadipsa sylvestris (Indian leech)</t>
  </si>
  <si>
    <t>EF530068.1.1419</t>
  </si>
  <si>
    <t>Caldanaerobacter uzonensis</t>
  </si>
  <si>
    <t>EU050747.1.1407</t>
  </si>
  <si>
    <t>AB716967.1.1499</t>
  </si>
  <si>
    <t>Azotobacter chroococcum</t>
  </si>
  <si>
    <t>EU273296.1.1657</t>
  </si>
  <si>
    <t>Cupressus</t>
  </si>
  <si>
    <t>Cupressus tonkinensis</t>
  </si>
  <si>
    <t>FR714399.1.1350</t>
  </si>
  <si>
    <t>JF148804.1.1374</t>
  </si>
  <si>
    <t>FJ936914.1.1496</t>
  </si>
  <si>
    <t>KC425478.1.1419</t>
  </si>
  <si>
    <t>AM183048.1.1443</t>
  </si>
  <si>
    <t>AB630941.1.1418</t>
  </si>
  <si>
    <t>HQ397176.1.1489</t>
  </si>
  <si>
    <t>FJ960029.1.1389</t>
  </si>
  <si>
    <t>JF320721.1.1457</t>
  </si>
  <si>
    <t>GU194625.1.1595</t>
  </si>
  <si>
    <t>Deraeocoris castaneae</t>
  </si>
  <si>
    <t>GU208416.1.1451</t>
  </si>
  <si>
    <t>FJ919256.1.1260</t>
  </si>
  <si>
    <t>uncultured Methanobrevibacter sp.</t>
  </si>
  <si>
    <t>KC529524.1.1680</t>
  </si>
  <si>
    <t>Neodalyellida sp. 1 NVS-2013</t>
  </si>
  <si>
    <t>JF229907.1.1373</t>
  </si>
  <si>
    <t>GQ182415.1.1415</t>
  </si>
  <si>
    <t>AOCO010663030.3450.5249</t>
  </si>
  <si>
    <t>KC437145.1.1303</t>
  </si>
  <si>
    <t>DQ367735.1.1410</t>
  </si>
  <si>
    <t>JQ290365.1.1504</t>
  </si>
  <si>
    <t>FJ364383.1.1350</t>
  </si>
  <si>
    <t>GU302650.1.1500</t>
  </si>
  <si>
    <t>GU108531.1.1408</t>
  </si>
  <si>
    <t>J8P41000-1F04</t>
  </si>
  <si>
    <t>JX984105.1.1301</t>
  </si>
  <si>
    <t>FN428785.1.1446</t>
  </si>
  <si>
    <t>JN038972.1.1520</t>
  </si>
  <si>
    <t>JN539073.1.1429</t>
  </si>
  <si>
    <t>EU419148.1.1492</t>
  </si>
  <si>
    <t>HQ781961.1.1406</t>
  </si>
  <si>
    <t>FJ415651.1.1212</t>
  </si>
  <si>
    <t>AB288921.1.1348</t>
  </si>
  <si>
    <t>EU775776.1.1392</t>
  </si>
  <si>
    <t>FJ205230.1.1478</t>
  </si>
  <si>
    <t>HF572850.1.1237</t>
  </si>
  <si>
    <t>AY992184.1.1275</t>
  </si>
  <si>
    <t>EU386025.1.1472</t>
  </si>
  <si>
    <t>AY336706.1.1946</t>
  </si>
  <si>
    <t>Ichthyosporea</t>
  </si>
  <si>
    <t>Ichthyophonae</t>
  </si>
  <si>
    <t>Ichthyophonidae</t>
  </si>
  <si>
    <t>Enterobryus</t>
  </si>
  <si>
    <t>Astreptonema sp. CMJ-2003</t>
  </si>
  <si>
    <t>EF526938.1.1394</t>
  </si>
  <si>
    <t>CCI40</t>
  </si>
  <si>
    <t>GQ402712.1.1479</t>
  </si>
  <si>
    <t>KC844769.1.1349</t>
  </si>
  <si>
    <t>Nesterenkonia</t>
  </si>
  <si>
    <t>Nesterenkonia suensis</t>
  </si>
  <si>
    <t>GQ415382.1.1491</t>
  </si>
  <si>
    <t>JN488230.1.1473</t>
  </si>
  <si>
    <t>FR667396.1.1358</t>
  </si>
  <si>
    <t>JN229968.1.1661</t>
  </si>
  <si>
    <t>JQ956276.1.1687</t>
  </si>
  <si>
    <t>JN030416.1.1503</t>
  </si>
  <si>
    <t>EF023811.1.1771</t>
  </si>
  <si>
    <t>uncultured Oxytrichidae</t>
  </si>
  <si>
    <t>AF371886.1.1463</t>
  </si>
  <si>
    <t>EU134498.1.1407</t>
  </si>
  <si>
    <t>AB507603.1.1518</t>
  </si>
  <si>
    <t>Pseudoramibacter</t>
  </si>
  <si>
    <t>KF697595.1.1227</t>
  </si>
  <si>
    <t>AJ937692.1.1466</t>
  </si>
  <si>
    <t>FJ881160.1.1493</t>
  </si>
  <si>
    <t>AY942759.1.1358</t>
  </si>
  <si>
    <t>GQ135327.1.1289</t>
  </si>
  <si>
    <t>CU925060.1.1307</t>
  </si>
  <si>
    <t>SM1B06</t>
  </si>
  <si>
    <t>FM957461.1.1459</t>
  </si>
  <si>
    <t>Vibrio sp. MY-2008-Teta1</t>
  </si>
  <si>
    <t>EU133172.1.1308</t>
  </si>
  <si>
    <t>HM813136.1.1302</t>
  </si>
  <si>
    <t>AY991852.1.1348</t>
  </si>
  <si>
    <t>FJ986206.1.1405</t>
  </si>
  <si>
    <t>Algoriphagus sp. HMC4223</t>
  </si>
  <si>
    <t>EU925889.1.1465</t>
  </si>
  <si>
    <t>EU134948.1.1306</t>
  </si>
  <si>
    <t>EU774649.1.1395</t>
  </si>
  <si>
    <t>FJ960035.1.1413</t>
  </si>
  <si>
    <t>EU528175.1.1330</t>
  </si>
  <si>
    <t>EF020310.1.1349</t>
  </si>
  <si>
    <t>KC791622.1.1431</t>
  </si>
  <si>
    <t>rumen bacterium 2</t>
  </si>
  <si>
    <t>JQ861791.1.1256</t>
  </si>
  <si>
    <t>uncultured Anaerolinea sp.</t>
  </si>
  <si>
    <t>HM008801.1.1373</t>
  </si>
  <si>
    <t>GU302677.1.1502</t>
  </si>
  <si>
    <t>AAKO01008654.2063.3516</t>
  </si>
  <si>
    <t>Drosophila sechellia</t>
  </si>
  <si>
    <t>DQ793685.1.1290</t>
  </si>
  <si>
    <t>EU777538.1.1360</t>
  </si>
  <si>
    <t>HQ682054.1.1499</t>
  </si>
  <si>
    <t>EU381474.1.1488</t>
  </si>
  <si>
    <t>EU152581.1.1688</t>
  </si>
  <si>
    <t>Oryzomysia aff. oxymycterus AD732</t>
  </si>
  <si>
    <t>EU466205.1.1376</t>
  </si>
  <si>
    <t>EU287121.1.1497</t>
  </si>
  <si>
    <t>JX221890.1.1290</t>
  </si>
  <si>
    <t>EU460021.1.1292</t>
  </si>
  <si>
    <t>HM127728.1.1448</t>
  </si>
  <si>
    <t>EU774791.1.1380</t>
  </si>
  <si>
    <t>JF189714.1.1359</t>
  </si>
  <si>
    <t>GQ135068.1.1380</t>
  </si>
  <si>
    <t>JN520374.1.1370</t>
  </si>
  <si>
    <t>EU885069.1.1476</t>
  </si>
  <si>
    <t>KC255274.1.1503</t>
  </si>
  <si>
    <t>JF302605.1.1260</t>
  </si>
  <si>
    <t>FJ681190.1.1375</t>
  </si>
  <si>
    <t>FJ466361.1.1429</t>
  </si>
  <si>
    <t>AY620431.1.1447</t>
  </si>
  <si>
    <t>Buchnera aphidicola (Cinara cedri)</t>
  </si>
  <si>
    <t>EU050828.1.1418</t>
  </si>
  <si>
    <t>HQ912567.1.1649</t>
  </si>
  <si>
    <t>Hyalodiscus</t>
  </si>
  <si>
    <t>Podosira stelligera</t>
  </si>
  <si>
    <t>EU977729.1.1410</t>
  </si>
  <si>
    <t>Bogoriellaceae</t>
  </si>
  <si>
    <t>Georgenia</t>
  </si>
  <si>
    <t>Georgenia sp. 2P7AnC</t>
  </si>
  <si>
    <t>HM107183.1.1346</t>
  </si>
  <si>
    <t>alpha proteobacterium CCBAU 45397</t>
  </si>
  <si>
    <t>FN377763.1.1524</t>
  </si>
  <si>
    <t>Cristamonadea</t>
  </si>
  <si>
    <t>Devescovina</t>
  </si>
  <si>
    <t>Devescovina sp. CsDv11</t>
  </si>
  <si>
    <t>GU597971.1.1368</t>
  </si>
  <si>
    <t>Sporacetigenium</t>
  </si>
  <si>
    <t>Sporacetigenium mesophilum</t>
  </si>
  <si>
    <t>GU303281.1.1485</t>
  </si>
  <si>
    <t>CU921218.1.1308</t>
  </si>
  <si>
    <t>JN438811.1.1395</t>
  </si>
  <si>
    <t>EU775313.1.1390</t>
  </si>
  <si>
    <t>GU127535.1.949</t>
  </si>
  <si>
    <t>HQ407225.1.1417</t>
  </si>
  <si>
    <t>Providencia alcalifaciens</t>
  </si>
  <si>
    <t>HE962128.1.1544</t>
  </si>
  <si>
    <t>Sporomusa</t>
  </si>
  <si>
    <t>Sporomusa malonica</t>
  </si>
  <si>
    <t>FN668267.1.1475</t>
  </si>
  <si>
    <t>DQ329752.1.1370</t>
  </si>
  <si>
    <t>FJ679400.1.1432</t>
  </si>
  <si>
    <t>KC705274.1.1274</t>
  </si>
  <si>
    <t>Bacillus sp. HL36</t>
  </si>
  <si>
    <t>GU213908.1.1469</t>
  </si>
  <si>
    <t>Enterococcus avium</t>
  </si>
  <si>
    <t>HQ203949.1.1507</t>
  </si>
  <si>
    <t>AB555235.1.1477</t>
  </si>
  <si>
    <t>JQ216022.1.1324</t>
  </si>
  <si>
    <t>JN520670.1.1376</t>
  </si>
  <si>
    <t>CABJ01000982.2023.3249</t>
  </si>
  <si>
    <t>Tuber melanosporum (Perigord truffle)</t>
  </si>
  <si>
    <t>JQ398602.1.1406</t>
  </si>
  <si>
    <t>GQ263244.1.1452</t>
  </si>
  <si>
    <t>FJ152695.1.1482</t>
  </si>
  <si>
    <t>HM244942.1.1357</t>
  </si>
  <si>
    <t>Pragia</t>
  </si>
  <si>
    <t>Enterobacter sp. N23</t>
  </si>
  <si>
    <t>KC758905.1.1386</t>
  </si>
  <si>
    <t>AF332544.1.1450</t>
  </si>
  <si>
    <t>Bacillus megaterium</t>
  </si>
  <si>
    <t>AB192028.1.1342</t>
  </si>
  <si>
    <t>JX530773.1.1458</t>
  </si>
  <si>
    <t>AM997803.1.1523</t>
  </si>
  <si>
    <t>EU287397.1.1502</t>
  </si>
  <si>
    <t>JQ258711.1.945</t>
  </si>
  <si>
    <t>FJ978678.1.1384</t>
  </si>
  <si>
    <t>EF173341.1.1512</t>
  </si>
  <si>
    <t>uncultured Alcaligenes sp.</t>
  </si>
  <si>
    <t>HQ121108.1.1455</t>
  </si>
  <si>
    <t>FJ191912.1.1444</t>
  </si>
  <si>
    <t>FN563204.1.1444</t>
  </si>
  <si>
    <t>DQ801253.1.1415</t>
  </si>
  <si>
    <t>AF373216.1.1677</t>
  </si>
  <si>
    <t>Lophothalia</t>
  </si>
  <si>
    <t>Lophothalia hormoclados</t>
  </si>
  <si>
    <t>DQ807190.1.1381</t>
  </si>
  <si>
    <t>FM995181.1.1510</t>
  </si>
  <si>
    <t>KC488396.1.1663</t>
  </si>
  <si>
    <t>Strombidium</t>
  </si>
  <si>
    <t>KC554539.1.1514</t>
  </si>
  <si>
    <t>Sphaerisporangium</t>
  </si>
  <si>
    <t>FJ681382.1.1473</t>
  </si>
  <si>
    <t>KC551646.1.1432</t>
  </si>
  <si>
    <t>JX105635.1.1331</t>
  </si>
  <si>
    <t>EF097477.1.1379</t>
  </si>
  <si>
    <t>JF966538.1.1748</t>
  </si>
  <si>
    <t>Laurales</t>
  </si>
  <si>
    <t>Persea sp. 'Freddy 4'</t>
  </si>
  <si>
    <t>AB555191.1.1487</t>
  </si>
  <si>
    <t>GU451505.1.1248</t>
  </si>
  <si>
    <t>Maribacter</t>
  </si>
  <si>
    <t>KF037781.1.1457</t>
  </si>
  <si>
    <t>AAXA02000007.1.1294</t>
  </si>
  <si>
    <t>Dorea formicigenerans ATCC 27755</t>
  </si>
  <si>
    <t>JX225068.1.1285</t>
  </si>
  <si>
    <t>HE995808.1.1280</t>
  </si>
  <si>
    <t>Agrobacterium tumefaciens</t>
  </si>
  <si>
    <t>D38237.1.1748</t>
  </si>
  <si>
    <t>Bensingtonia phyllada</t>
  </si>
  <si>
    <t>JN177910.1.1508</t>
  </si>
  <si>
    <t>JQ964322.1.1348</t>
  </si>
  <si>
    <t>Anabaena cycadae PKGSAK6</t>
  </si>
  <si>
    <t>FJ791936.1.1351</t>
  </si>
  <si>
    <t>EU246824.1.1343</t>
  </si>
  <si>
    <t>HM186325.1.1361</t>
  </si>
  <si>
    <t>HQ672200.1.1437</t>
  </si>
  <si>
    <t>AB190771.1.1397</t>
  </si>
  <si>
    <t>Anaplasmataceae bacterium IS136</t>
  </si>
  <si>
    <t>EU466131.1.1392</t>
  </si>
  <si>
    <t>EU133813.1.1349</t>
  </si>
  <si>
    <t>EU475229.1.1388</t>
  </si>
  <si>
    <t>GQ182260.1.1396</t>
  </si>
  <si>
    <t>FJ484659.1.1353</t>
  </si>
  <si>
    <t>HM767127.1999.3348</t>
  </si>
  <si>
    <t>Grateloupia lanceola</t>
  </si>
  <si>
    <t>GU459171.1.1387</t>
  </si>
  <si>
    <t>Microbispora</t>
  </si>
  <si>
    <t>Microbispora sp. GMKU363</t>
  </si>
  <si>
    <t>KC179075.1.1494</t>
  </si>
  <si>
    <t>EF511169.1.1491</t>
  </si>
  <si>
    <t>DQ067020.1.1370</t>
  </si>
  <si>
    <t>JN868970.1.1525</t>
  </si>
  <si>
    <t>AY509221.1.1415</t>
  </si>
  <si>
    <t>Microbacterium oxydans</t>
  </si>
  <si>
    <t>JQ194877.1.1318</t>
  </si>
  <si>
    <t>HM270655.1.1327</t>
  </si>
  <si>
    <t>HM444856.1.1345</t>
  </si>
  <si>
    <t>DQ532354.1.1504</t>
  </si>
  <si>
    <t>AY592522.1.1226</t>
  </si>
  <si>
    <t>HM812999.1.1352</t>
  </si>
  <si>
    <t>FJ894390.1.1310</t>
  </si>
  <si>
    <t>AJ616270.1.1303</t>
  </si>
  <si>
    <t>JX310012.1.1762</t>
  </si>
  <si>
    <t>Hippocomos</t>
  </si>
  <si>
    <t>Hippocomos salinus</t>
  </si>
  <si>
    <t>AM072973.1.1965</t>
  </si>
  <si>
    <t>Anopheles atroparvus</t>
  </si>
  <si>
    <t>JN976409.1.1410</t>
  </si>
  <si>
    <t>EF019764.1.1367</t>
  </si>
  <si>
    <t>GQ356993.1.1598</t>
  </si>
  <si>
    <t>MD2894-B20</t>
  </si>
  <si>
    <t>EF492955.1.1500</t>
  </si>
  <si>
    <t>GU290075.1.1764</t>
  </si>
  <si>
    <t>JX223286.1.1492</t>
  </si>
  <si>
    <t>M113</t>
  </si>
  <si>
    <t>JN487289.1.1394</t>
  </si>
  <si>
    <t>EU510548.1.1399</t>
  </si>
  <si>
    <t>HQ178862.1.1476</t>
  </si>
  <si>
    <t>GU179882.1.1325</t>
  </si>
  <si>
    <t>EU134075.1.1313</t>
  </si>
  <si>
    <t>EU135094.1.1282</t>
  </si>
  <si>
    <t>JQ239052.1.1765</t>
  </si>
  <si>
    <t>Spirogyra sp. TIS1</t>
  </si>
  <si>
    <t>JX097269.1.1502</t>
  </si>
  <si>
    <t>FN554117.1.1511</t>
  </si>
  <si>
    <t>EU465072.1.1382</t>
  </si>
  <si>
    <t>EU773144.1.1396</t>
  </si>
  <si>
    <t>KC161901.1.1224</t>
  </si>
  <si>
    <t>Acinetobacter sp. ACT126</t>
  </si>
  <si>
    <t>HF566372.1.1373</t>
  </si>
  <si>
    <t>Xylophilus</t>
  </si>
  <si>
    <t>Xylophilus ampelinus</t>
  </si>
  <si>
    <t>JN177981.1.1508</t>
  </si>
  <si>
    <t>AY856925.1.1630</t>
  </si>
  <si>
    <t>Tubeufiaceae</t>
  </si>
  <si>
    <t>Helicoma</t>
  </si>
  <si>
    <t>Helicoma olivaceum</t>
  </si>
  <si>
    <t>CU919454.1.1360</t>
  </si>
  <si>
    <t>EU776720.1.1362</t>
  </si>
  <si>
    <t>GU302858.1.1492</t>
  </si>
  <si>
    <t>HQ780229.1.1441</t>
  </si>
  <si>
    <t>EU731297.1.1229</t>
  </si>
  <si>
    <t>AF241704.1.1350</t>
  </si>
  <si>
    <t>Talaromyces phialosporus</t>
  </si>
  <si>
    <t>FJ820466.1.1460</t>
  </si>
  <si>
    <t>AB616332.1.1482</t>
  </si>
  <si>
    <t>EU169845.1.1472</t>
  </si>
  <si>
    <t>DQ804175.1.1390</t>
  </si>
  <si>
    <t>HQ225355.1.1499</t>
  </si>
  <si>
    <t>AY882801.1.936</t>
  </si>
  <si>
    <t>EU381733.1.1415</t>
  </si>
  <si>
    <t>DQ806404.1.1290</t>
  </si>
  <si>
    <t>JN107233.1.1446</t>
  </si>
  <si>
    <t>JQ204970.1.1322</t>
  </si>
  <si>
    <t>CU922821.1.1306</t>
  </si>
  <si>
    <t>FJ680444.1.1390</t>
  </si>
  <si>
    <t>AM935991.1.1345</t>
  </si>
  <si>
    <t>EU693519.1.1264</t>
  </si>
  <si>
    <t>Bacillus sp. RARE-25</t>
  </si>
  <si>
    <t>JX997882.1.1413</t>
  </si>
  <si>
    <t>Erysipelotrichaceae bacterium X-d8</t>
  </si>
  <si>
    <t>DQ981687.1.1606</t>
  </si>
  <si>
    <t>Antrodiaetus roretzi</t>
  </si>
  <si>
    <t>JX624251.1.1476</t>
  </si>
  <si>
    <t>Thalassomonas sp. CAU1252</t>
  </si>
  <si>
    <t>FJ900341.1.1447</t>
  </si>
  <si>
    <t>JN256942.1.1219</t>
  </si>
  <si>
    <t>Halomonas sp. K15</t>
  </si>
  <si>
    <t>EF137901.1.1296</t>
  </si>
  <si>
    <t>AB612241.1.1412</t>
  </si>
  <si>
    <t>Thermotomaculum</t>
  </si>
  <si>
    <t>Thermotomaculum hydrothermale</t>
  </si>
  <si>
    <t>AENI01005481.437.2189</t>
  </si>
  <si>
    <t>Brassica rapa (field mustard)</t>
  </si>
  <si>
    <t>EU709866.1.1430</t>
  </si>
  <si>
    <t>Thioalkalivibrio</t>
  </si>
  <si>
    <t>Thioalkalivibrio sp. ALN1</t>
  </si>
  <si>
    <t>GU562337.1.1396</t>
  </si>
  <si>
    <t>Gibbsiella quercinecans</t>
  </si>
  <si>
    <t>JQ579871.1.1492</t>
  </si>
  <si>
    <t>JQ408391.1.1434</t>
  </si>
  <si>
    <t>Staphylococcus capitis</t>
  </si>
  <si>
    <t>HP872470.1.1538</t>
  </si>
  <si>
    <t>Melipona</t>
  </si>
  <si>
    <t>Melipona quadrifasciata</t>
  </si>
  <si>
    <t>EU246192.1.1480</t>
  </si>
  <si>
    <t>JN531011.1.1426</t>
  </si>
  <si>
    <t>AJ576352.1.1460</t>
  </si>
  <si>
    <t>EU731358.1.1239</t>
  </si>
  <si>
    <t>EU134192.1.1262</t>
  </si>
  <si>
    <t>DQ800844.1.1391</t>
  </si>
  <si>
    <t>JX391333.1.1494</t>
  </si>
  <si>
    <t>HM062450.1.1433</t>
  </si>
  <si>
    <t>EU773188.1.1362</t>
  </si>
  <si>
    <t>JX235956.1.1443</t>
  </si>
  <si>
    <t>Streptomyces albulus</t>
  </si>
  <si>
    <t>HM445535.1.1369</t>
  </si>
  <si>
    <t>AY728071.1.1496</t>
  </si>
  <si>
    <t>FJ745113.1.1366</t>
  </si>
  <si>
    <t>EU503772.1.1301</t>
  </si>
  <si>
    <t>FJ001759.1.1378</t>
  </si>
  <si>
    <t>Streptomyces sp. AC40</t>
  </si>
  <si>
    <t>AY990970.1.1280</t>
  </si>
  <si>
    <t>CU924856.1.1341</t>
  </si>
  <si>
    <t>AY293155.1.1786</t>
  </si>
  <si>
    <t>Rickenellaceae</t>
  </si>
  <si>
    <t>Repetobasidium</t>
  </si>
  <si>
    <t>Repetobasidium mirificum</t>
  </si>
  <si>
    <t>EF100396.1.1476</t>
  </si>
  <si>
    <t>FJ743444.1.1315</t>
  </si>
  <si>
    <t>Hypsostromataceae</t>
  </si>
  <si>
    <t>Manglicola</t>
  </si>
  <si>
    <t>Manglicola guatemalensis</t>
  </si>
  <si>
    <t>JX668745.1.1353</t>
  </si>
  <si>
    <t>JF188979.1.1342</t>
  </si>
  <si>
    <t>JQ989824.1.1321</t>
  </si>
  <si>
    <t>JN714451.1.1471</t>
  </si>
  <si>
    <t>AYZS01004664.75201.76997</t>
  </si>
  <si>
    <t>Caryophyllales</t>
  </si>
  <si>
    <t>DQ639781.1.1753</t>
  </si>
  <si>
    <t>Euagrus josephus</t>
  </si>
  <si>
    <t>GQ268025.1.1410</t>
  </si>
  <si>
    <t>Streptomyces viridochromogenes</t>
  </si>
  <si>
    <t>HQ792125.1.1432</t>
  </si>
  <si>
    <t>EF097645.1.1283</t>
  </si>
  <si>
    <t>AY160870.1.1398</t>
  </si>
  <si>
    <t>JN510662.1.1429</t>
  </si>
  <si>
    <t>JX222135.1.1490</t>
  </si>
  <si>
    <t>AY555826.1.1130</t>
  </si>
  <si>
    <t>AF031645.1.1286</t>
  </si>
  <si>
    <t>Sulfobacillus sp. YTH1</t>
  </si>
  <si>
    <t>EU488140.1.1521</t>
  </si>
  <si>
    <t>GU230389.1.1522</t>
  </si>
  <si>
    <t>AF310901.1.1837</t>
  </si>
  <si>
    <t>Phytomyxea</t>
  </si>
  <si>
    <t>Spongospora</t>
  </si>
  <si>
    <t>Spongospora subterranea f. sp. nasturtii</t>
  </si>
  <si>
    <t>AJ458975.1.1863</t>
  </si>
  <si>
    <t>Calopteryx haemorrhoidalis</t>
  </si>
  <si>
    <t>AY672514.1.1481</t>
  </si>
  <si>
    <t>KF799042.1.1484</t>
  </si>
  <si>
    <t>KC693649.1.1326</t>
  </si>
  <si>
    <t>Lampropedia sp. 13Bin</t>
  </si>
  <si>
    <t>HE653860.1.1407</t>
  </si>
  <si>
    <t>DQ826724.1.1554</t>
  </si>
  <si>
    <t>Desulfatiferula</t>
  </si>
  <si>
    <t>Desulfatiferula olefinivorans</t>
  </si>
  <si>
    <t>AY180031.1.1748</t>
  </si>
  <si>
    <t>FJ485360.1.1390</t>
  </si>
  <si>
    <t>AB488056.1.1306</t>
  </si>
  <si>
    <t>KC902446.1.1462</t>
  </si>
  <si>
    <t>DQ809211.1.1389</t>
  </si>
  <si>
    <t>HQ815889.1.1463</t>
  </si>
  <si>
    <t>HQ154773.1.1421</t>
  </si>
  <si>
    <t>DQ807956.1.1384</t>
  </si>
  <si>
    <t>AF423771.1.1877</t>
  </si>
  <si>
    <t>Acmaeodera sp. C36</t>
  </si>
  <si>
    <t>JN616001.1.1349</t>
  </si>
  <si>
    <t>EU358686.1.1501</t>
  </si>
  <si>
    <t>EF445280.1.1466</t>
  </si>
  <si>
    <t>FB653242.1.1724</t>
  </si>
  <si>
    <t>Thraustochytrium</t>
  </si>
  <si>
    <t>synthetic construct</t>
  </si>
  <si>
    <t>GU305767.1.1481</t>
  </si>
  <si>
    <t>KC853002.1.1404</t>
  </si>
  <si>
    <t>EF125944.1.1499</t>
  </si>
  <si>
    <t>AJ308007.1.920</t>
  </si>
  <si>
    <t>FJ595883.1.1379</t>
  </si>
  <si>
    <t>Planococcus sp. D4829</t>
  </si>
  <si>
    <t>EU461301.1.1285</t>
  </si>
  <si>
    <t>DQ806860.1.1370</t>
  </si>
  <si>
    <t>AB162155.1.1973</t>
  </si>
  <si>
    <t>Heterobothrium okamotoi</t>
  </si>
  <si>
    <t>EF999406.1.1501</t>
  </si>
  <si>
    <t>JF917207.1.1404</t>
  </si>
  <si>
    <t>JQ816470.1.1405</t>
  </si>
  <si>
    <t>FJ416111.1.1537</t>
  </si>
  <si>
    <t>JN440006.1.1300</t>
  </si>
  <si>
    <t>U13932.1.1613</t>
  </si>
  <si>
    <t>Pelodera strongyloides dermatitica</t>
  </si>
  <si>
    <t>EU135116.1.1313</t>
  </si>
  <si>
    <t>HQ721151.1.1271</t>
  </si>
  <si>
    <t>HM438201.1.1504</t>
  </si>
  <si>
    <t>EU672995.1.3451</t>
  </si>
  <si>
    <t>Foraminifera</t>
  </si>
  <si>
    <t>Globothalamea</t>
  </si>
  <si>
    <t>Rotaliida</t>
  </si>
  <si>
    <t>Epistominella</t>
  </si>
  <si>
    <t>Epistominella exigua</t>
  </si>
  <si>
    <t>FJ028753.1.1488</t>
  </si>
  <si>
    <t>EF097063.1.1392</t>
  </si>
  <si>
    <t>DQ887969.1.1494</t>
  </si>
  <si>
    <t>GQ261303.1.1461</t>
  </si>
  <si>
    <t>AY620267.1.1269</t>
  </si>
  <si>
    <t>Novel Clade Gran-3</t>
  </si>
  <si>
    <t>EF550371.1.1720</t>
  </si>
  <si>
    <t>Saccharomycetaceae</t>
  </si>
  <si>
    <t>Issatchenkia</t>
  </si>
  <si>
    <t>Issatchenkia terricola</t>
  </si>
  <si>
    <t>DQ794732.1.1381</t>
  </si>
  <si>
    <t>JF119245.1.1317</t>
  </si>
  <si>
    <t>EU504126.1.1387</t>
  </si>
  <si>
    <t>GQ181380.1.1417</t>
  </si>
  <si>
    <t>FJ790731.1.1732</t>
  </si>
  <si>
    <t>Paracercomonas saepenatans</t>
  </si>
  <si>
    <t>GU179790.1.1392</t>
  </si>
  <si>
    <t>FJ902622.1.1328</t>
  </si>
  <si>
    <t>JF227511.1.1306</t>
  </si>
  <si>
    <t>FJ951864.1.1478</t>
  </si>
  <si>
    <t>JQ455381.1.1314</t>
  </si>
  <si>
    <t>EU617830.1.1532</t>
  </si>
  <si>
    <t>VHS-B3-70</t>
  </si>
  <si>
    <t>EU470424.1.1213</t>
  </si>
  <si>
    <t>HQ333789.1.1856</t>
  </si>
  <si>
    <t>Lacon sp. UPOL RK0036</t>
  </si>
  <si>
    <t>FM178238.1.1328</t>
  </si>
  <si>
    <t>uncultured Tremellomycetes</t>
  </si>
  <si>
    <t>AY544707.1.1706</t>
  </si>
  <si>
    <t>Discinaceae</t>
  </si>
  <si>
    <t>Gyromitra</t>
  </si>
  <si>
    <t>Gyromitra cf. melaleucoides OSC 100037</t>
  </si>
  <si>
    <t>AY183892.1.1886</t>
  </si>
  <si>
    <t>Clydonella sp. ATCC 50884</t>
  </si>
  <si>
    <t>HM186789.1.1399</t>
  </si>
  <si>
    <t>AB374112.1.1484</t>
  </si>
  <si>
    <t>KF599146.1.1298</t>
  </si>
  <si>
    <t>Lactobacillus kunkeei</t>
  </si>
  <si>
    <t>GQ135827.1.1309</t>
  </si>
  <si>
    <t>DQ794348.1.1390</t>
  </si>
  <si>
    <t>AB476239.1.1421</t>
  </si>
  <si>
    <t>JX492791.1.902</t>
  </si>
  <si>
    <t>AY049713.1.1456</t>
  </si>
  <si>
    <t>Victivallis vadensis</t>
  </si>
  <si>
    <t>KC358161.1.1281</t>
  </si>
  <si>
    <t>Desulfovirga</t>
  </si>
  <si>
    <t>JN015491.1.1537</t>
  </si>
  <si>
    <t>JQ612230.1.1477</t>
  </si>
  <si>
    <t>JX472345.1.1326</t>
  </si>
  <si>
    <t>AY256250.1.1203</t>
  </si>
  <si>
    <t>AB177219.1.1347</t>
  </si>
  <si>
    <t>AARH02003126.7848.9629</t>
  </si>
  <si>
    <t>Populus trichocarpa (black cottonwood)</t>
  </si>
  <si>
    <t>JN450847.1.1361</t>
  </si>
  <si>
    <t>KC432419.1.1293</t>
  </si>
  <si>
    <t>CP003261.100658.102045</t>
  </si>
  <si>
    <t>Clostridium pasteurianum BC1</t>
  </si>
  <si>
    <t>U17506.1.1566</t>
  </si>
  <si>
    <t>Metadevescovina</t>
  </si>
  <si>
    <t>Metadevescovina polyspira</t>
  </si>
  <si>
    <t>JN527740.1.1382</t>
  </si>
  <si>
    <t>JQ738980.1.1518</t>
  </si>
  <si>
    <t>EF650104.1.1953</t>
  </si>
  <si>
    <t>Leptarthrus brevirostris (slender-footed robberfly)</t>
  </si>
  <si>
    <t>EU455719.1.1412</t>
  </si>
  <si>
    <t>EF019577.1.1381</t>
  </si>
  <si>
    <t>FN563320.1.1451</t>
  </si>
  <si>
    <t>GQ379565.1.1243</t>
  </si>
  <si>
    <t>Phenylobacterium</t>
  </si>
  <si>
    <t>JF236092.1.1304</t>
  </si>
  <si>
    <t>X64378.1.1211</t>
  </si>
  <si>
    <t>DQ805496.1.1372</t>
  </si>
  <si>
    <t>EF019226.1.1347</t>
  </si>
  <si>
    <t>HE600679.3.1471</t>
  </si>
  <si>
    <t>Limnohabitans curvus</t>
  </si>
  <si>
    <t>GU444089.1.1478</t>
  </si>
  <si>
    <t>GU302864.1.1497</t>
  </si>
  <si>
    <t>AF518581.1.1763</t>
  </si>
  <si>
    <t>Boletales</t>
  </si>
  <si>
    <t>Jaapiaceae</t>
  </si>
  <si>
    <t>Jaapia</t>
  </si>
  <si>
    <t>Jaapia argillacea</t>
  </si>
  <si>
    <t>GQ448326.1.1372</t>
  </si>
  <si>
    <t>KF271238.1.1387</t>
  </si>
  <si>
    <t>JQ950509.1.1470</t>
  </si>
  <si>
    <t>bacterium symbiont of Bactrocera correcta</t>
  </si>
  <si>
    <t>EU386079.1.1435</t>
  </si>
  <si>
    <t>EF071194.1.1471</t>
  </si>
  <si>
    <t>JN514038.1.1397</t>
  </si>
  <si>
    <t>CU921281.1.1343</t>
  </si>
  <si>
    <t>FJ902293.1.1205</t>
  </si>
  <si>
    <t>AK59</t>
  </si>
  <si>
    <t>AY531599.1.1478</t>
  </si>
  <si>
    <t>EF097420.1.1396</t>
  </si>
  <si>
    <t>AY854228.1.1412</t>
  </si>
  <si>
    <t>Sphaerolaimus hirsutus</t>
  </si>
  <si>
    <t>EF126262.1.1481</t>
  </si>
  <si>
    <t>EU132827.1.1382</t>
  </si>
  <si>
    <t>JQ207614.1.1358</t>
  </si>
  <si>
    <t>GU208283.1.1478</t>
  </si>
  <si>
    <t>EU467202.1.1373</t>
  </si>
  <si>
    <t>X92127.1.1496</t>
  </si>
  <si>
    <t>bacterium 10B1</t>
  </si>
  <si>
    <t>EU638979.1.1365</t>
  </si>
  <si>
    <t>uncultured Symbiobacterium sp.</t>
  </si>
  <si>
    <t>AJ009658.1.1330</t>
  </si>
  <si>
    <t>Armophorea</t>
  </si>
  <si>
    <t>Armophorida</t>
  </si>
  <si>
    <t>Metopus</t>
  </si>
  <si>
    <t>Caenomorphidae gen. sp.</t>
  </si>
  <si>
    <t>HQ868838.1.1745</t>
  </si>
  <si>
    <t>JX225227.1.1362</t>
  </si>
  <si>
    <t>EU834797.1.1464</t>
  </si>
  <si>
    <t>AB198452.1.1332</t>
  </si>
  <si>
    <t>JN454825.1.1246</t>
  </si>
  <si>
    <t>Thiohalocapsa</t>
  </si>
  <si>
    <t>AY592553.1.1217</t>
  </si>
  <si>
    <t>AM991275.1.1469</t>
  </si>
  <si>
    <t>EU592391.1.1393</t>
  </si>
  <si>
    <t>CU926970.1.1347</t>
  </si>
  <si>
    <t>JN825307.1.1271</t>
  </si>
  <si>
    <t>JN443436.1.1392</t>
  </si>
  <si>
    <t>CU922300.2.1332</t>
  </si>
  <si>
    <t>JN596772.1.1377</t>
  </si>
  <si>
    <t>EU104315.1.1443</t>
  </si>
  <si>
    <t>EU777934.1.1364</t>
  </si>
  <si>
    <t>GQ135150.1.1348</t>
  </si>
  <si>
    <t>KC002384.1.1363</t>
  </si>
  <si>
    <t>FJ882053.1.1344</t>
  </si>
  <si>
    <t>Pelagimonas</t>
  </si>
  <si>
    <t>Pelagimonas varians</t>
  </si>
  <si>
    <t>FM213021.1.1491</t>
  </si>
  <si>
    <t>KC554097.1.1514</t>
  </si>
  <si>
    <t>EU458684.1.1346</t>
  </si>
  <si>
    <t>DQ057372.1.1393</t>
  </si>
  <si>
    <t>EU134094.1.1359</t>
  </si>
  <si>
    <t>AB089119.1.1338</t>
  </si>
  <si>
    <t>HQ815209.1.1454</t>
  </si>
  <si>
    <t>DQ804252.1.1404</t>
  </si>
  <si>
    <t>AJ831151.1.1048</t>
  </si>
  <si>
    <t>HM037999.1.1434</t>
  </si>
  <si>
    <t>Geotoga</t>
  </si>
  <si>
    <t>Geotoga petraea</t>
  </si>
  <si>
    <t>JN512485.1.1359</t>
  </si>
  <si>
    <t>FJ516765.1.1505</t>
  </si>
  <si>
    <t>uncultured Legionellales bacterium</t>
  </si>
  <si>
    <t>EU762199.1.1370</t>
  </si>
  <si>
    <t>EU309867.1.1400</t>
  </si>
  <si>
    <t>HM779078.1.1467</t>
  </si>
  <si>
    <t>EU289066.1.1435</t>
  </si>
  <si>
    <t>uncultured Peptostreptococcaceae bacterium</t>
  </si>
  <si>
    <t>GU303282.1.1503</t>
  </si>
  <si>
    <t>DQ794269.1.1396</t>
  </si>
  <si>
    <t>FJ833023.1.1327</t>
  </si>
  <si>
    <t>JQ205586.1.1364</t>
  </si>
  <si>
    <t>Bisgaardia</t>
  </si>
  <si>
    <t>HQ163738.1.1384</t>
  </si>
  <si>
    <t>AM277551.1.1476</t>
  </si>
  <si>
    <t>GU385615.1.1650</t>
  </si>
  <si>
    <t>Vampyrellidae</t>
  </si>
  <si>
    <t>GU118725.1.1421</t>
  </si>
  <si>
    <t>AY454653.1.1049</t>
  </si>
  <si>
    <t>EU457776.1.1393</t>
  </si>
  <si>
    <t>KF578488.1.1707</t>
  </si>
  <si>
    <t>Solenofilomorpha pellucida</t>
  </si>
  <si>
    <t>FN562876.1.1277</t>
  </si>
  <si>
    <t>AYRZ01023991.5520.7170</t>
  </si>
  <si>
    <t>AB456145.1.1519</t>
  </si>
  <si>
    <t>MBAE14</t>
  </si>
  <si>
    <t>JX223760.1.1522</t>
  </si>
  <si>
    <t>KF644470.1.1302</t>
  </si>
  <si>
    <t>KF672364.1.1545</t>
  </si>
  <si>
    <t>HQ785880.1.1462</t>
  </si>
  <si>
    <t>HQ190408.1.1508</t>
  </si>
  <si>
    <t>JQ460181.1.1411</t>
  </si>
  <si>
    <t>EU381999.1.1514</t>
  </si>
  <si>
    <t>JF694784.1.1472</t>
  </si>
  <si>
    <t>Polycladomyces</t>
  </si>
  <si>
    <t>Thermoactinomycetaceae bacterium KSR13</t>
  </si>
  <si>
    <t>HM250096.1.1310</t>
  </si>
  <si>
    <t>JN688035.1.1455</t>
  </si>
  <si>
    <t>Intestinimonas</t>
  </si>
  <si>
    <t>bacterium enrichment culture clone M153</t>
  </si>
  <si>
    <t>JQ855609.1.1245</t>
  </si>
  <si>
    <t>EU132512.1.1348</t>
  </si>
  <si>
    <t>JN428289.1.1329</t>
  </si>
  <si>
    <t>JQ311838.1.1448</t>
  </si>
  <si>
    <t>AF496663.1.2216</t>
  </si>
  <si>
    <t>Stenasellus racovitzai</t>
  </si>
  <si>
    <t>EU508785.1.1408</t>
  </si>
  <si>
    <t>AY794167.1.1507</t>
  </si>
  <si>
    <t>GQ274071.1.1357</t>
  </si>
  <si>
    <t>GQ134342.1.1402</t>
  </si>
  <si>
    <t>JX224450.1.1496</t>
  </si>
  <si>
    <t>HM026562.1.1695</t>
  </si>
  <si>
    <t>Calviriidae sp. MC-G Keflavik</t>
  </si>
  <si>
    <t>JX280218.1.1406</t>
  </si>
  <si>
    <t>EU773284.1.1383</t>
  </si>
  <si>
    <t>AB426213.1.1439</t>
  </si>
  <si>
    <t>EU465988.1.1414</t>
  </si>
  <si>
    <t>AF502202.1.1376</t>
  </si>
  <si>
    <t>JF800765.1.1500</t>
  </si>
  <si>
    <t>JN178029.1.1513</t>
  </si>
  <si>
    <t>JQ072886.1.1395</t>
  </si>
  <si>
    <t>JX222656.1.1517</t>
  </si>
  <si>
    <t>JN490848.1.1416</t>
  </si>
  <si>
    <t>AF530549.1.1719</t>
  </si>
  <si>
    <t>uncultured metazoan</t>
  </si>
  <si>
    <t>JQ516526.1.1417</t>
  </si>
  <si>
    <t>JF176184.1.1247</t>
  </si>
  <si>
    <t>JN537925.1.1456</t>
  </si>
  <si>
    <t>GQ135962.1.1387</t>
  </si>
  <si>
    <t>FJ382850.1.1396</t>
  </si>
  <si>
    <t>DQ129274.1.1505</t>
  </si>
  <si>
    <t>FJ825482.1.1347</t>
  </si>
  <si>
    <t>KC540973.1.1554</t>
  </si>
  <si>
    <t>HM187317.1.1410</t>
  </si>
  <si>
    <t>JQ668652.1.948</t>
  </si>
  <si>
    <t>DQ824234.1.1375</t>
  </si>
  <si>
    <t>AY788914.1.1678</t>
  </si>
  <si>
    <t>Ctenophora</t>
  </si>
  <si>
    <t>AJ576369.1.1439</t>
  </si>
  <si>
    <t>HW313936.1.1440</t>
  </si>
  <si>
    <t>GU108547.1.1398</t>
  </si>
  <si>
    <t>FJ550516.1.1682</t>
  </si>
  <si>
    <t>Hydrozoa</t>
  </si>
  <si>
    <t>Nemertesia antennina</t>
  </si>
  <si>
    <t>JQ209051.1.1348</t>
  </si>
  <si>
    <t>HM247293.1.1345</t>
  </si>
  <si>
    <t>JQ209243.1.1360</t>
  </si>
  <si>
    <t>KC926097.1.913</t>
  </si>
  <si>
    <t>EU133967.1.1334</t>
  </si>
  <si>
    <t>KF411639.1.1344</t>
  </si>
  <si>
    <t>JN468391.1.1389</t>
  </si>
  <si>
    <t>EU470112.1.1210</t>
  </si>
  <si>
    <t>JN594633.1.1370</t>
  </si>
  <si>
    <t>Candidatus Gortzia</t>
  </si>
  <si>
    <t>ABCJ01000018.7593.9105</t>
  </si>
  <si>
    <t>Caminibacter</t>
  </si>
  <si>
    <t>Caminibacter mediatlanticus TB-2</t>
  </si>
  <si>
    <t>JX133331.1.1528</t>
  </si>
  <si>
    <t>EF650124.1.2024</t>
  </si>
  <si>
    <t>Philonicus albiceps</t>
  </si>
  <si>
    <t>FJ971856.1.1714</t>
  </si>
  <si>
    <t>P34.6</t>
  </si>
  <si>
    <t>Bicosoecida gen. 1 sp. EK-2010a</t>
  </si>
  <si>
    <t>DQ394695.1.1505</t>
  </si>
  <si>
    <t>FN667374.1.1462</t>
  </si>
  <si>
    <t>JQ469352.1.1386</t>
  </si>
  <si>
    <t>JX225676.1.1463</t>
  </si>
  <si>
    <t>AB468629.1.1322</t>
  </si>
  <si>
    <t>AY990664.1.1281</t>
  </si>
  <si>
    <t>JX470180.1.1393</t>
  </si>
  <si>
    <t>Leptolyngbya sp. RS01</t>
  </si>
  <si>
    <t>JX221900.1.1495</t>
  </si>
  <si>
    <t>CU917747.1.1325</t>
  </si>
  <si>
    <t>JQ917955.1.1432</t>
  </si>
  <si>
    <t>Gordonia</t>
  </si>
  <si>
    <t>Gordonia sp. lig13</t>
  </si>
  <si>
    <t>GQ019407.1.1377</t>
  </si>
  <si>
    <t>DQ008696.1.1825</t>
  </si>
  <si>
    <t>Didymeles perrieri</t>
  </si>
  <si>
    <t>JN470956.1.1401</t>
  </si>
  <si>
    <t>JX222176.1.1492</t>
  </si>
  <si>
    <t>EU134418.1.1258</t>
  </si>
  <si>
    <t>KC554414.1.1534</t>
  </si>
  <si>
    <t>FN563229.1.1482</t>
  </si>
  <si>
    <t>EU979013.1.1426</t>
  </si>
  <si>
    <t>HQ762775.1.1449</t>
  </si>
  <si>
    <t>JF344648.1.1521</t>
  </si>
  <si>
    <t>EU638404.1.1310</t>
  </si>
  <si>
    <t>Family X</t>
  </si>
  <si>
    <t>Thermicanus</t>
  </si>
  <si>
    <t>uncultured Geobacillus sp.</t>
  </si>
  <si>
    <t>HQ703824.1.1467</t>
  </si>
  <si>
    <t>AF375251.1.1725</t>
  </si>
  <si>
    <t>Gnathotrupes sp. SCL07</t>
  </si>
  <si>
    <t>JQ993671.1.1446</t>
  </si>
  <si>
    <t>Isospora sp. ex Talpa europaea</t>
  </si>
  <si>
    <t>AGKD01485464.46.1864</t>
  </si>
  <si>
    <t>JF181205.1.1362</t>
  </si>
  <si>
    <t>KC358494.1.1254</t>
  </si>
  <si>
    <t>HM591315.1.1495</t>
  </si>
  <si>
    <t>DQ910775.1.1851</t>
  </si>
  <si>
    <t>Stenopirates sp. QX-2006</t>
  </si>
  <si>
    <t>DQ310269.1.1411</t>
  </si>
  <si>
    <t>Andalucia</t>
  </si>
  <si>
    <t>KF023505.1.1367</t>
  </si>
  <si>
    <t>Flavobacteriaceae bacterium Hel1_33_7</t>
  </si>
  <si>
    <t>AY256294.1.1214</t>
  </si>
  <si>
    <t>EF515566.1.1362</t>
  </si>
  <si>
    <t>AB364878.1.1471</t>
  </si>
  <si>
    <t>HM439412.1.1340</t>
  </si>
  <si>
    <t>Inquilinus limosus</t>
  </si>
  <si>
    <t>FJ675550.1.1386</t>
  </si>
  <si>
    <t>KC107831.1.1438</t>
  </si>
  <si>
    <t>Flavobacterium sp. full8</t>
  </si>
  <si>
    <t>EU244045.1.1484</t>
  </si>
  <si>
    <t>JX884662.1.1478</t>
  </si>
  <si>
    <t>HM559029.1.1348</t>
  </si>
  <si>
    <t>EU777772.1.1402</t>
  </si>
  <si>
    <t>JF824780.1.1502</t>
  </si>
  <si>
    <t>JTB23</t>
  </si>
  <si>
    <t>EF175724.1.1123</t>
  </si>
  <si>
    <t>AF102893.1.1791</t>
  </si>
  <si>
    <t>Symsagittifera psammophila</t>
  </si>
  <si>
    <t>AM981380.1.1354</t>
  </si>
  <si>
    <t>uncultured Salinibacter sp.</t>
  </si>
  <si>
    <t>JQ580302.1.1438</t>
  </si>
  <si>
    <t>HQ622615.1.1517</t>
  </si>
  <si>
    <t>uncultured Leptospirillum sp.</t>
  </si>
  <si>
    <t>HE575990.1.1457</t>
  </si>
  <si>
    <t>Proteiniclasticum</t>
  </si>
  <si>
    <t>AB496482.1.912</t>
  </si>
  <si>
    <t>AJXC01004589.237.1590</t>
  </si>
  <si>
    <t>JN178214.1.1487</t>
  </si>
  <si>
    <t>FJ040480.1.1711</t>
  </si>
  <si>
    <t>Mermithidae sp. MHMH-2008</t>
  </si>
  <si>
    <t>GU303179.1.1513</t>
  </si>
  <si>
    <t>AB548052.1.1497</t>
  </si>
  <si>
    <t>Candidatus Benitsuchiphilus</t>
  </si>
  <si>
    <t>Candidatus Benitsuchiphilus tojoi</t>
  </si>
  <si>
    <t>KF286174.1.1378</t>
  </si>
  <si>
    <t>JQ855578.1.1279</t>
  </si>
  <si>
    <t>JN501164.1.1243</t>
  </si>
  <si>
    <t>GU230386.1.1518</t>
  </si>
  <si>
    <t>AJ347052.1.1412</t>
  </si>
  <si>
    <t>EU728723.1.1495</t>
  </si>
  <si>
    <t>Butyricimonas</t>
  </si>
  <si>
    <t>Bacteroidales bacterium DJF_B268</t>
  </si>
  <si>
    <t>KF264571.1.1375</t>
  </si>
  <si>
    <t>Pseudomonas sp. NL5</t>
  </si>
  <si>
    <t>EU465614.1.1369</t>
  </si>
  <si>
    <t>DQ343668.1.1743</t>
  </si>
  <si>
    <t>Ahnfeltiophycidae</t>
  </si>
  <si>
    <t>Ahnfeltia fastigiata</t>
  </si>
  <si>
    <t>AY252407.1.1392</t>
  </si>
  <si>
    <t>Hallodapus sp. WCW-2003</t>
  </si>
  <si>
    <t>JX006581.1.1398</t>
  </si>
  <si>
    <t>bacterium NLAE-zl-H368</t>
  </si>
  <si>
    <t>EU000383.1.1450</t>
  </si>
  <si>
    <t>Bordetella sp. BK-52</t>
  </si>
  <si>
    <t>FR683324.1.1436</t>
  </si>
  <si>
    <t>EU307044.1.912</t>
  </si>
  <si>
    <t>DQ664249.1.1425</t>
  </si>
  <si>
    <t>alpha proteobacterium IMCC1743</t>
  </si>
  <si>
    <t>AY928375.1.1801</t>
  </si>
  <si>
    <t>Tetrastemma sp. 3 MS-2005</t>
  </si>
  <si>
    <t>EU693515.1.1252</t>
  </si>
  <si>
    <t>HQ216288.1.1242</t>
  </si>
  <si>
    <t>HQ775515.1.1446</t>
  </si>
  <si>
    <t>AY592773.1.1258</t>
  </si>
  <si>
    <t>AY386124.1.1333</t>
  </si>
  <si>
    <t>Methanobacterium aarhusense</t>
  </si>
  <si>
    <t>DQ890440.1.1500</t>
  </si>
  <si>
    <t>JF124631.1.1345</t>
  </si>
  <si>
    <t>KF037540.1.1476</t>
  </si>
  <si>
    <t>DQ899885.1.1395</t>
  </si>
  <si>
    <t>KC554485.1.1512</t>
  </si>
  <si>
    <t>FR852996.1.1530</t>
  </si>
  <si>
    <t>FJ422986.1.1682</t>
  </si>
  <si>
    <t>Tintinnopsis sp. 2-QD-07101501</t>
  </si>
  <si>
    <t>JF417820.1.1499</t>
  </si>
  <si>
    <t>DQ809592.1.1396</t>
  </si>
  <si>
    <t>AB821139.1.1486</t>
  </si>
  <si>
    <t>DQ377689.1.2069</t>
  </si>
  <si>
    <t>Zschokkella parasiluri</t>
  </si>
  <si>
    <t>AOFL01008951.19435.21002</t>
  </si>
  <si>
    <t>JQ187260.1.1346</t>
  </si>
  <si>
    <t>HQ789234.1.1442</t>
  </si>
  <si>
    <t>AB764230.1.1705</t>
  </si>
  <si>
    <t>Gambierdiscus sp. type 1</t>
  </si>
  <si>
    <t>KF037874.1.1456</t>
  </si>
  <si>
    <t>JG34-KF-161</t>
  </si>
  <si>
    <t>JN869146.1.1528</t>
  </si>
  <si>
    <t>FR852971.1.1530</t>
  </si>
  <si>
    <t>Dissulfuribacter</t>
  </si>
  <si>
    <t>FJ517083.1.1523</t>
  </si>
  <si>
    <t>AM040107.1.1476</t>
  </si>
  <si>
    <t>GQ480065.1.1507</t>
  </si>
  <si>
    <t>JN177844.1.1524</t>
  </si>
  <si>
    <t>DQ806339.1.1391</t>
  </si>
  <si>
    <t>EU465140.1.1291</t>
  </si>
  <si>
    <t>JQ315550.1.1432</t>
  </si>
  <si>
    <t>Monoraphidium sp. KMMCC 1531</t>
  </si>
  <si>
    <t>EU940035.1.1686</t>
  </si>
  <si>
    <t>Pyronemataceae</t>
  </si>
  <si>
    <t>Octosporella</t>
  </si>
  <si>
    <t>Octosporella erythrostigma</t>
  </si>
  <si>
    <t>JQ989411.1.1434</t>
  </si>
  <si>
    <t>DQ137962.1.1214</t>
  </si>
  <si>
    <t>AB821114.1.1477</t>
  </si>
  <si>
    <t>KF311017.1.1436</t>
  </si>
  <si>
    <t>Streptomyces sp. MUSC164</t>
  </si>
  <si>
    <t>AJ299200.1.912</t>
  </si>
  <si>
    <t>uncultured archaeon 20c-47</t>
  </si>
  <si>
    <t>EU470367.1.1390</t>
  </si>
  <si>
    <t>EU843718.1.1315</t>
  </si>
  <si>
    <t>JN502784.1.1359</t>
  </si>
  <si>
    <t>KC010001.1.1324</t>
  </si>
  <si>
    <t>uncultured Deinococcales bacterium</t>
  </si>
  <si>
    <t>HM062221.1.1423</t>
  </si>
  <si>
    <t>AB032644.1.1781</t>
  </si>
  <si>
    <t>Tremellaceae</t>
  </si>
  <si>
    <t>Cryptococcus</t>
  </si>
  <si>
    <t>Cryptococcus marinus</t>
  </si>
  <si>
    <t>HM461326.1.1384</t>
  </si>
  <si>
    <t>JN537775.1.1421</t>
  </si>
  <si>
    <t>SBYZ-984</t>
  </si>
  <si>
    <t>DQ329787.1.1392</t>
  </si>
  <si>
    <t>EU802865.1.1431</t>
  </si>
  <si>
    <t>KF148063.1.1666</t>
  </si>
  <si>
    <t>Microdajus tchesunovi</t>
  </si>
  <si>
    <t>JN522923.1.1411</t>
  </si>
  <si>
    <t>EU779478.1.1317</t>
  </si>
  <si>
    <t>FM872539.1.1474</t>
  </si>
  <si>
    <t>Tessaracoccus</t>
  </si>
  <si>
    <t>KC771143.1.1710</t>
  </si>
  <si>
    <t>Henneguya visibilis</t>
  </si>
  <si>
    <t>AEWC01041800.3159.4639</t>
  </si>
  <si>
    <t>AF395432.1.1498</t>
  </si>
  <si>
    <t>Aminivibrio</t>
  </si>
  <si>
    <t>KF596661.1.1386</t>
  </si>
  <si>
    <t>HM459702.1.1507</t>
  </si>
  <si>
    <t>AB616304.1.1489</t>
  </si>
  <si>
    <t>FN554067.1.1357</t>
  </si>
  <si>
    <t>L02884.1.1425</t>
  </si>
  <si>
    <t>Wolbachia sp.</t>
  </si>
  <si>
    <t>EU461055.1.1403</t>
  </si>
  <si>
    <t>HQ714329.1.1391</t>
  </si>
  <si>
    <t>Pedobacter sp. HME6451</t>
  </si>
  <si>
    <t>AF243164.1.1511</t>
  </si>
  <si>
    <t>Lactobacillus sp. KC45b</t>
  </si>
  <si>
    <t>JN409016.1.1487</t>
  </si>
  <si>
    <t>FJ463864.1.1447</t>
  </si>
  <si>
    <t>AY345402.1.1376</t>
  </si>
  <si>
    <t>Nisaea</t>
  </si>
  <si>
    <t>bacterium K2-75</t>
  </si>
  <si>
    <t>EU773268.1.1377</t>
  </si>
  <si>
    <t>JN387332.1.1319</t>
  </si>
  <si>
    <t>JF511476.1.1251</t>
  </si>
  <si>
    <t>Streptomyces sp. fj3</t>
  </si>
  <si>
    <t>JN020185.1.1336</t>
  </si>
  <si>
    <t>GQ502532.1.1401</t>
  </si>
  <si>
    <t>EU776970.1.1402</t>
  </si>
  <si>
    <t>JF199033.1.1311</t>
  </si>
  <si>
    <t>FR744609.1.1485</t>
  </si>
  <si>
    <t>Moorella</t>
  </si>
  <si>
    <t>FM865903.1.1395</t>
  </si>
  <si>
    <t>Clostridium sp. AG02-3</t>
  </si>
  <si>
    <t>EU802596.1.1445</t>
  </si>
  <si>
    <t>EU777366.1.1347</t>
  </si>
  <si>
    <t>AY752097.1.1364</t>
  </si>
  <si>
    <t>Candidatus Planktophila</t>
  </si>
  <si>
    <t>AF408287.1.1460</t>
  </si>
  <si>
    <t>AY592127.1.1250</t>
  </si>
  <si>
    <t>EU132556.1.1349</t>
  </si>
  <si>
    <t>JN513852.1.1443</t>
  </si>
  <si>
    <t>JQ665288.1.1249</t>
  </si>
  <si>
    <t>JF903599.1.1835</t>
  </si>
  <si>
    <t>Exogone dispar</t>
  </si>
  <si>
    <t>HM748667.1.1405</t>
  </si>
  <si>
    <t>bacterium Ellin6519</t>
  </si>
  <si>
    <t>JN530969.1.1413</t>
  </si>
  <si>
    <t>Z70248.1.1512</t>
  </si>
  <si>
    <t>Thermosipho</t>
  </si>
  <si>
    <t>Thermosipho melanesiensis</t>
  </si>
  <si>
    <t>JQ607016.1.1412</t>
  </si>
  <si>
    <t>bacterium NLAE-zl-P160</t>
  </si>
  <si>
    <t>GU389577.1.1284</t>
  </si>
  <si>
    <t>GQ263758.1.1473</t>
  </si>
  <si>
    <t>FJ745143.1.1372</t>
  </si>
  <si>
    <t>EU776673.1.1267</t>
  </si>
  <si>
    <t>AABX03000373.95015.96800</t>
  </si>
  <si>
    <t>JN207196.1.1270</t>
  </si>
  <si>
    <t>JQ684273.1.1499</t>
  </si>
  <si>
    <t>KC990421.1.1249</t>
  </si>
  <si>
    <t>EF526757.1.1546</t>
  </si>
  <si>
    <t>Plagiopylea</t>
  </si>
  <si>
    <t>Plagiopylida</t>
  </si>
  <si>
    <t>FV36-2C12</t>
  </si>
  <si>
    <t>HQ697829.1.1528</t>
  </si>
  <si>
    <t>HQ662959.1.1463</t>
  </si>
  <si>
    <t>Alcanivorax sp. MN1</t>
  </si>
  <si>
    <t>DQ809049.1.1375</t>
  </si>
  <si>
    <t>AY780663.1.1689</t>
  </si>
  <si>
    <t>Pseudopediastrum</t>
  </si>
  <si>
    <t>Pseudopediastrum kawraiskyi</t>
  </si>
  <si>
    <t>KC925980.1.912</t>
  </si>
  <si>
    <t>FJ712504.1.1422</t>
  </si>
  <si>
    <t>EU775903.1.1379</t>
  </si>
  <si>
    <t>EF667921.1.1448</t>
  </si>
  <si>
    <t>uncultured Rickettsiales bacterium</t>
  </si>
  <si>
    <t>AY013359.1.1337</t>
  </si>
  <si>
    <t>Intrapredatorus</t>
  </si>
  <si>
    <t>Intrapredatorus barri</t>
  </si>
  <si>
    <t>FN984806.1.1299</t>
  </si>
  <si>
    <t>HQ814928.1.1434</t>
  </si>
  <si>
    <t>KF741422.1.1532</t>
  </si>
  <si>
    <t>HQ860477.1.1449</t>
  </si>
  <si>
    <t>JQ212530.1.1384</t>
  </si>
  <si>
    <t>AB530174.1.1517</t>
  </si>
  <si>
    <t>AY762974.1.1542</t>
  </si>
  <si>
    <t>Bacillus sp. BH052</t>
  </si>
  <si>
    <t>HQ671845.1.1458</t>
  </si>
  <si>
    <t>HM339022.1.1342</t>
  </si>
  <si>
    <t>JQ793460.1.1521</t>
  </si>
  <si>
    <t>HM565034.1.1470</t>
  </si>
  <si>
    <t>uncultured Rubrobacter sp.</t>
  </si>
  <si>
    <t>JX888597.1.1426</t>
  </si>
  <si>
    <t>vesicomya</t>
  </si>
  <si>
    <t>bacterium symbiont of Christineconcha regab</t>
  </si>
  <si>
    <t>AB506645.1.1495</t>
  </si>
  <si>
    <t>Succinivibrio</t>
  </si>
  <si>
    <t>FM209356.1.1458</t>
  </si>
  <si>
    <t>CU919305.1.1360</t>
  </si>
  <si>
    <t>DQ115535.1.1525</t>
  </si>
  <si>
    <t>primary endosymbiont of Pseudolynchia canariensis</t>
  </si>
  <si>
    <t>FJ960319.1.1402</t>
  </si>
  <si>
    <t>JQ196043.1.1300</t>
  </si>
  <si>
    <t>GQ136291.1.1398</t>
  </si>
  <si>
    <t>EU091844.1.1488</t>
  </si>
  <si>
    <t>Heteromita</t>
  </si>
  <si>
    <t>KC002922.1.1392</t>
  </si>
  <si>
    <t>AB473920.1.1516</t>
  </si>
  <si>
    <t>uncultured endolithic bacterium</t>
  </si>
  <si>
    <t>JX097281.1.1479</t>
  </si>
  <si>
    <t>GU940851.1.1265</t>
  </si>
  <si>
    <t>FJ902720.1.1237</t>
  </si>
  <si>
    <t>uncultured Methanomicrobia archaeon</t>
  </si>
  <si>
    <t>CU917642.1.1322</t>
  </si>
  <si>
    <t>HQ191377.1.2601</t>
  </si>
  <si>
    <t>Choricystis</t>
  </si>
  <si>
    <t>AY218108.1.1777</t>
  </si>
  <si>
    <t>Micrognathozoa</t>
  </si>
  <si>
    <t>Limnognathiidae</t>
  </si>
  <si>
    <t>Limnognathia maerski</t>
  </si>
  <si>
    <t>DQ809219.1.1389</t>
  </si>
  <si>
    <t>EU469184.1.1340</t>
  </si>
  <si>
    <t>GU059568.1.2286</t>
  </si>
  <si>
    <t>Trypanosomatidae sp. Ch8</t>
  </si>
  <si>
    <t>JN559129.1.1516</t>
  </si>
  <si>
    <t>HQ640602.1.1377</t>
  </si>
  <si>
    <t>Dictyoglomi</t>
  </si>
  <si>
    <t>Dictyoglomia</t>
  </si>
  <si>
    <t>Dictyoglomales</t>
  </si>
  <si>
    <t>Dictyoglomaceae</t>
  </si>
  <si>
    <t>Dictyoglomus</t>
  </si>
  <si>
    <t>JX490009.1.1516</t>
  </si>
  <si>
    <t>KC437159.1.1286</t>
  </si>
  <si>
    <t>AB694262.1.1490</t>
  </si>
  <si>
    <t>FJ957854.1.1443</t>
  </si>
  <si>
    <t>JN619676.1.1425</t>
  </si>
  <si>
    <t>EU194837.1.1495</t>
  </si>
  <si>
    <t>FM204993.1.1440</t>
  </si>
  <si>
    <t>uncultured Acidovorax sp.</t>
  </si>
  <si>
    <t>JN506473.1.1347</t>
  </si>
  <si>
    <t>EU981249.1.1410</t>
  </si>
  <si>
    <t>DQ123877.1.1258</t>
  </si>
  <si>
    <t>DQ808985.1.1287</t>
  </si>
  <si>
    <t>KC012813.1.1403</t>
  </si>
  <si>
    <t>Gelidibacter</t>
  </si>
  <si>
    <t>bacterium BW1PhC42</t>
  </si>
  <si>
    <t>KF649245.1.1366</t>
  </si>
  <si>
    <t>KF010717.1.1494</t>
  </si>
  <si>
    <t>JX105667.1.1331</t>
  </si>
  <si>
    <t>AJ318173.1.1447</t>
  </si>
  <si>
    <t>DQ798036.1.1392</t>
  </si>
  <si>
    <t>GQ917401.1.1725</t>
  </si>
  <si>
    <t>Lithothamnion</t>
  </si>
  <si>
    <t>AY507979.1.1211</t>
  </si>
  <si>
    <t>Bradyrhizobium sp. ML96</t>
  </si>
  <si>
    <t>EU652633.1.1506</t>
  </si>
  <si>
    <t>ALWZ024476182.89.1452</t>
  </si>
  <si>
    <t>FJ516930.1.1526</t>
  </si>
  <si>
    <t>GU108538.1.1406</t>
  </si>
  <si>
    <t>uncultured Alteromonas sp.</t>
  </si>
  <si>
    <t>EU164625.1.1873</t>
  </si>
  <si>
    <t>Stephostethus lardarius</t>
  </si>
  <si>
    <t>FJ716054.1.1411</t>
  </si>
  <si>
    <t>FJ671102.1.1376</t>
  </si>
  <si>
    <t>DQ448769.1.1481</t>
  </si>
  <si>
    <t>Thermoactinomycetaceae bacterium CNJ795 PL04</t>
  </si>
  <si>
    <t>EU771764.1.1413</t>
  </si>
  <si>
    <t>AF206898.1.1634</t>
  </si>
  <si>
    <t>Magnoliales</t>
  </si>
  <si>
    <t>Degeneria</t>
  </si>
  <si>
    <t>Degeneria vitiensis</t>
  </si>
  <si>
    <t>GQ348305.1.1333</t>
  </si>
  <si>
    <t>FJ975945.1.1360</t>
  </si>
  <si>
    <t>JN540100.1.1456</t>
  </si>
  <si>
    <t>AJ344301.1.918</t>
  </si>
  <si>
    <t>Halobacterium</t>
  </si>
  <si>
    <t>EU132371.1.1283</t>
  </si>
  <si>
    <t>HM066366.1.1507</t>
  </si>
  <si>
    <t>EU458454.1.1375</t>
  </si>
  <si>
    <t>HQ767724.1.1443</t>
  </si>
  <si>
    <t>JQ450714.1.1360</t>
  </si>
  <si>
    <t>Catonella</t>
  </si>
  <si>
    <t>JN467262.1.1347</t>
  </si>
  <si>
    <t>JX391506.1.1508</t>
  </si>
  <si>
    <t>EU236408.1.1422</t>
  </si>
  <si>
    <t>FJ901901.1.1243</t>
  </si>
  <si>
    <t>AB525444.1.1486</t>
  </si>
  <si>
    <t>FJ573193.1.1451</t>
  </si>
  <si>
    <t>Bacillus sp. AK2641</t>
  </si>
  <si>
    <t>GU940716.1.1366</t>
  </si>
  <si>
    <t>AM935488.1.1315</t>
  </si>
  <si>
    <t>DQ060323.1.1422</t>
  </si>
  <si>
    <t>Ignisphaera</t>
  </si>
  <si>
    <t>Ignisphaera sp. Tok37.S1</t>
  </si>
  <si>
    <t>AJ344317.1.917</t>
  </si>
  <si>
    <t>JF135938.1.1299</t>
  </si>
  <si>
    <t>EU800609.1.1423</t>
  </si>
  <si>
    <t>BAL58 marine group</t>
  </si>
  <si>
    <t>KF597124.1.1429</t>
  </si>
  <si>
    <t>KC582831.1.1646</t>
  </si>
  <si>
    <t>Tardigrada</t>
  </si>
  <si>
    <t>Hypsibiidae</t>
  </si>
  <si>
    <t>Hypsibius scabropygus</t>
  </si>
  <si>
    <t>DQ004678.1.1485</t>
  </si>
  <si>
    <t>EU507532.1.1343</t>
  </si>
  <si>
    <t>JN430242.1.1385</t>
  </si>
  <si>
    <t>KF906588.1.1527</t>
  </si>
  <si>
    <t>FN667490.1.1453</t>
  </si>
  <si>
    <t>Actinoalloteichus</t>
  </si>
  <si>
    <t>AM992060.1.1492</t>
  </si>
  <si>
    <t>Saccharopolyspora rosea</t>
  </si>
  <si>
    <t>EU885005.1.1439</t>
  </si>
  <si>
    <t>FJ674191.1.1394</t>
  </si>
  <si>
    <t>JN196514.1.1409</t>
  </si>
  <si>
    <t>Pontibacillus</t>
  </si>
  <si>
    <t>Pontibacillus sp. SL-1</t>
  </si>
  <si>
    <t>AB494891.1.1525</t>
  </si>
  <si>
    <t>JQ800916.1.1499</t>
  </si>
  <si>
    <t>HM366483.1.1479</t>
  </si>
  <si>
    <t>EU800293.1.1496</t>
  </si>
  <si>
    <t>FJ612219.1.1425</t>
  </si>
  <si>
    <t>AOTI010629986.701.2057</t>
  </si>
  <si>
    <t>Triticum urartu</t>
  </si>
  <si>
    <t>HQ786134.1.1459</t>
  </si>
  <si>
    <t>GU208310.1.1461</t>
  </si>
  <si>
    <t>CU924942.1.1343</t>
  </si>
  <si>
    <t>CU918294.1.1333</t>
  </si>
  <si>
    <t>HM240877.1.1312</t>
  </si>
  <si>
    <t>EF018314.1.1377</t>
  </si>
  <si>
    <t>FJ365790.1.1367</t>
  </si>
  <si>
    <t>JQ426368.1.1482</t>
  </si>
  <si>
    <t>EU803214.1.1471</t>
  </si>
  <si>
    <t>EU457493.1.1393</t>
  </si>
  <si>
    <t>FN668191.1.1477</t>
  </si>
  <si>
    <t>JF178115.1.1366</t>
  </si>
  <si>
    <t>FW306010.1224149.1225684</t>
  </si>
  <si>
    <t>Geobacter sulfurreducens</t>
  </si>
  <si>
    <t>EU925856.1.1507</t>
  </si>
  <si>
    <t>AB712489.1.1728</t>
  </si>
  <si>
    <t>Basidiomycotina</t>
  </si>
  <si>
    <t>Dacrymycetes</t>
  </si>
  <si>
    <t>Dacrymycetales</t>
  </si>
  <si>
    <t>Dacrymycetaceae</t>
  </si>
  <si>
    <t>Dacrymyces</t>
  </si>
  <si>
    <t>Dacrymyces adpressus</t>
  </si>
  <si>
    <t>JQ062824.1.1522</t>
  </si>
  <si>
    <t>DQ097677.1.1452</t>
  </si>
  <si>
    <t>uncultured Thermovenabulum sp.</t>
  </si>
  <si>
    <t>GU120546.1.1436</t>
  </si>
  <si>
    <t>GQ029042.1.1370</t>
  </si>
  <si>
    <t>CP001291.1328842.1330320</t>
  </si>
  <si>
    <t>Cyanothece</t>
  </si>
  <si>
    <t>Cyanothece sp. PCC 7424</t>
  </si>
  <si>
    <t>DQ140410.1.1786</t>
  </si>
  <si>
    <t>Spirobranchus corniculatus</t>
  </si>
  <si>
    <t>JX223938.1.1496</t>
  </si>
  <si>
    <t>JX505373.1.1455</t>
  </si>
  <si>
    <t>HQ743942.1.1397</t>
  </si>
  <si>
    <t>HQ857631.1.1499</t>
  </si>
  <si>
    <t>EF125425.1.1466</t>
  </si>
  <si>
    <t>DQ804844.1.1378</t>
  </si>
  <si>
    <t>DQ186987.1.1368</t>
  </si>
  <si>
    <t>Echinicola</t>
  </si>
  <si>
    <t>Echinicola pacifica</t>
  </si>
  <si>
    <t>HM243871.1.1508</t>
  </si>
  <si>
    <t>AACY023936572.36.1480</t>
  </si>
  <si>
    <t>GQ020378.1.1305</t>
  </si>
  <si>
    <t>EU289039.1.1423</t>
  </si>
  <si>
    <t>uncultured Corynebacterium sp.</t>
  </si>
  <si>
    <t>JF913971.1.1725</t>
  </si>
  <si>
    <t>Typosyllis bella</t>
  </si>
  <si>
    <t>FJ671960.1.1360</t>
  </si>
  <si>
    <t>EF097760.1.1306</t>
  </si>
  <si>
    <t>JQ347499.1.1441</t>
  </si>
  <si>
    <t>EU773936.1.1287</t>
  </si>
  <si>
    <t>FJ950622.1.1486</t>
  </si>
  <si>
    <t>Bacillus sp. c96</t>
  </si>
  <si>
    <t>FR667475.1.1381</t>
  </si>
  <si>
    <t>AM284386.1.1462</t>
  </si>
  <si>
    <t>Candidatus Treponema suis</t>
  </si>
  <si>
    <t>DQ128250.1.1460</t>
  </si>
  <si>
    <t>KC683200.1.1516</t>
  </si>
  <si>
    <t>AB073588.1.1392</t>
  </si>
  <si>
    <t>Cytophaga sp. I-377</t>
  </si>
  <si>
    <t>HM480231.1.1515</t>
  </si>
  <si>
    <t>Salimicrobium</t>
  </si>
  <si>
    <t>FJ902040.1.1264</t>
  </si>
  <si>
    <t>GQ863788.1.1501</t>
  </si>
  <si>
    <t>Caecitellus</t>
  </si>
  <si>
    <t>HQ787880.1.1400</t>
  </si>
  <si>
    <t>FJ479282.1.1513</t>
  </si>
  <si>
    <t>CU925859.1.1332</t>
  </si>
  <si>
    <t>JN481926.1.1501</t>
  </si>
  <si>
    <t>JN490339.1.1422</t>
  </si>
  <si>
    <t>GQ006275.1.1346</t>
  </si>
  <si>
    <t>AB294977.1.1461</t>
  </si>
  <si>
    <t>AB557538.1.1321</t>
  </si>
  <si>
    <t>Tenacibaculum sp. SG-21</t>
  </si>
  <si>
    <t>CR933231.1.1286</t>
  </si>
  <si>
    <t>FJ959917.1.1414</t>
  </si>
  <si>
    <t>EF451621.1.1217</t>
  </si>
  <si>
    <t>DQ804155.1.1387</t>
  </si>
  <si>
    <t>KC854849.1.1461</t>
  </si>
  <si>
    <t>Rhizobium sp. LWQ52</t>
  </si>
  <si>
    <t>AM110960.1.1521</t>
  </si>
  <si>
    <t>Pseudomonas sp. 2001</t>
  </si>
  <si>
    <t>FN667031.1.1459</t>
  </si>
  <si>
    <t>Ornithinicoccus</t>
  </si>
  <si>
    <t>EU560810.1.1482</t>
  </si>
  <si>
    <t>EU802485.1.1489</t>
  </si>
  <si>
    <t>AY922116.1.1412</t>
  </si>
  <si>
    <t>AY672499.1.1488</t>
  </si>
  <si>
    <t>KF234373.1.1505</t>
  </si>
  <si>
    <t>EU509150.1.1400</t>
  </si>
  <si>
    <t>EU669452.1.1322</t>
  </si>
  <si>
    <t>Kinorhyncha</t>
  </si>
  <si>
    <t>Centroderidae</t>
  </si>
  <si>
    <t>Centroderes sp. MVS-2008</t>
  </si>
  <si>
    <t>FJ793191.1.1493</t>
  </si>
  <si>
    <t>EU431749.1.1463</t>
  </si>
  <si>
    <t>GU451334.1.1247</t>
  </si>
  <si>
    <t>AB594689.1.1461</t>
  </si>
  <si>
    <t>EF097357.1.1392</t>
  </si>
  <si>
    <t>EU132972.1.1364</t>
  </si>
  <si>
    <t>EU773387.1.1405</t>
  </si>
  <si>
    <t>HQ790467.1.1414</t>
  </si>
  <si>
    <t>JN436748.1.1322</t>
  </si>
  <si>
    <t>EU344192.1.1523</t>
  </si>
  <si>
    <t>JN516796.1.1296</t>
  </si>
  <si>
    <t>EU510508.1.1401</t>
  </si>
  <si>
    <t>HQ419075.1.1399</t>
  </si>
  <si>
    <t>Thermus sp. MT1</t>
  </si>
  <si>
    <t>KC536646.143726.145225</t>
  </si>
  <si>
    <t>Marsilea crenata</t>
  </si>
  <si>
    <t>JQ978598.1.1500</t>
  </si>
  <si>
    <t>JN489633.1.1338</t>
  </si>
  <si>
    <t>JF078438.1.1367</t>
  </si>
  <si>
    <t>AF012517.1.2437</t>
  </si>
  <si>
    <t>Pachyteles striola</t>
  </si>
  <si>
    <t>JX983923.1.1279</t>
  </si>
  <si>
    <t>GQ135948.1.1389</t>
  </si>
  <si>
    <t>JQ716269.1.1517</t>
  </si>
  <si>
    <t>GQ202665.1.1412</t>
  </si>
  <si>
    <t>Agromyces sp. K3 TET</t>
  </si>
  <si>
    <t>AM422504.1.1801</t>
  </si>
  <si>
    <t>Metamysidopsis swifti</t>
  </si>
  <si>
    <t>JN023522.1.1478</t>
  </si>
  <si>
    <t>AB198645.1.1482</t>
  </si>
  <si>
    <t>AM991273.1.1450</t>
  </si>
  <si>
    <t>KD3-93</t>
  </si>
  <si>
    <t>U42546.1.1719</t>
  </si>
  <si>
    <t>Asterales</t>
  </si>
  <si>
    <t>Phyllonoma laticuspis</t>
  </si>
  <si>
    <t>EF526958.1.1256</t>
  </si>
  <si>
    <t>EU842322.1.1490</t>
  </si>
  <si>
    <t>GU062019.1.1504</t>
  </si>
  <si>
    <t>DQ825099.1.1386</t>
  </si>
  <si>
    <t>GU235143.1.1376</t>
  </si>
  <si>
    <t>EU135101.1.1428</t>
  </si>
  <si>
    <t>HM590700.1.1413</t>
  </si>
  <si>
    <t>Brevibacillus sp. MHB5C</t>
  </si>
  <si>
    <t>GQ449173.1.1393</t>
  </si>
  <si>
    <t>HM817893.1.1351</t>
  </si>
  <si>
    <t>KC602294.1.1338</t>
  </si>
  <si>
    <t>Kribbella</t>
  </si>
  <si>
    <t>bacterium JP63</t>
  </si>
  <si>
    <t>GQ136239.1.1373</t>
  </si>
  <si>
    <t>JQ184688.1.1366</t>
  </si>
  <si>
    <t>JN539476.1.1431</t>
  </si>
  <si>
    <t>EU461886.1.1317</t>
  </si>
  <si>
    <t>FJ906746.1.1418</t>
  </si>
  <si>
    <t>Neptuniibacter sp. KD355-21</t>
  </si>
  <si>
    <t>EF098329.1.1390</t>
  </si>
  <si>
    <t>AJ249094.1.1413</t>
  </si>
  <si>
    <t>uncultured bacterium SHA-28</t>
  </si>
  <si>
    <t>HW066268.1.1497</t>
  </si>
  <si>
    <t>JX227520.1.1495</t>
  </si>
  <si>
    <t>EU979065.1.1531</t>
  </si>
  <si>
    <t>JQ665347.1.1224</t>
  </si>
  <si>
    <t>Vibrio campbellii</t>
  </si>
  <si>
    <t>EU777034.1.1397</t>
  </si>
  <si>
    <t>FJ982923.1.1242</t>
  </si>
  <si>
    <t>Pseudomonas sp. ST17</t>
  </si>
  <si>
    <t>HO781753.1.1695</t>
  </si>
  <si>
    <t>HQ721342.1.1361</t>
  </si>
  <si>
    <t>FM873125.1.1420</t>
  </si>
  <si>
    <t>EF096972.1.1391</t>
  </si>
  <si>
    <t>DQ424925.1.1511</t>
  </si>
  <si>
    <t>Calditerrivibrio</t>
  </si>
  <si>
    <t>GU113031.1.1521</t>
  </si>
  <si>
    <t>EU731465.1.976</t>
  </si>
  <si>
    <t>AB672322.1.1383</t>
  </si>
  <si>
    <t>DQ446108.1.1430</t>
  </si>
  <si>
    <t>GQ327568.1.1335</t>
  </si>
  <si>
    <t>AM778026.1.1605</t>
  </si>
  <si>
    <t>KC442856.1.1381</t>
  </si>
  <si>
    <t>CU926064.1.1328</t>
  </si>
  <si>
    <t>FJ879868.1.1476</t>
  </si>
  <si>
    <t>HQ864197.1.1457</t>
  </si>
  <si>
    <t>JN886889.1.1458</t>
  </si>
  <si>
    <t>HG792244.1.1511</t>
  </si>
  <si>
    <t>Candidatus Bacilloplasma</t>
  </si>
  <si>
    <t>JX222650.1.1492</t>
  </si>
  <si>
    <t>GQ030531.1.1363</t>
  </si>
  <si>
    <t>AY197391.1.1483</t>
  </si>
  <si>
    <t>EU183557.1.1258</t>
  </si>
  <si>
    <t>Borysthenes sp. PCC-2008</t>
  </si>
  <si>
    <t>AM935706.1.1349</t>
  </si>
  <si>
    <t>HQ673882.1.1474</t>
  </si>
  <si>
    <t>EU367122.1.1237</t>
  </si>
  <si>
    <t>FJ959691.1.1403</t>
  </si>
  <si>
    <t>AF113406.1.1765</t>
  </si>
  <si>
    <t>Absidia</t>
  </si>
  <si>
    <t>Absidia caerulea</t>
  </si>
  <si>
    <t>EU133988.1.1247</t>
  </si>
  <si>
    <t>EU714504.1.1516</t>
  </si>
  <si>
    <t>AY521880.1.2016</t>
  </si>
  <si>
    <t>Pteronarcys californica</t>
  </si>
  <si>
    <t>DQ805167.1.1292</t>
  </si>
  <si>
    <t>DQ798426.1.1382</t>
  </si>
  <si>
    <t>JN177816.1.1499</t>
  </si>
  <si>
    <t>JX225261.1.1523</t>
  </si>
  <si>
    <t>AF311455.1.1332</t>
  </si>
  <si>
    <t>Taeniopteryx nebulosa</t>
  </si>
  <si>
    <t>JX098857.1.1743</t>
  </si>
  <si>
    <t>FN811303.1.1306</t>
  </si>
  <si>
    <t>Bacteroidetes bacterium b1b1</t>
  </si>
  <si>
    <t>EU772531.1.1365</t>
  </si>
  <si>
    <t>Z97631.1.1877</t>
  </si>
  <si>
    <t>Batrachideidae gen. sp.</t>
  </si>
  <si>
    <t>HQ765582.1.1428</t>
  </si>
  <si>
    <t>GQ448219.1.1401</t>
  </si>
  <si>
    <t>FN553955.1.1521</t>
  </si>
  <si>
    <t>AY727047.1.1678</t>
  </si>
  <si>
    <t>Candida nivariensis</t>
  </si>
  <si>
    <t>JX467674.1.1632</t>
  </si>
  <si>
    <t>Myxidium baueri</t>
  </si>
  <si>
    <t>KF709392.198203.199894</t>
  </si>
  <si>
    <t>Ajuga reptans (bugle)</t>
  </si>
  <si>
    <t>JF706670.1.1477</t>
  </si>
  <si>
    <t>FR684209.1.1444</t>
  </si>
  <si>
    <t>AF385547.1.1494</t>
  </si>
  <si>
    <t>Pseudomonas sp. oral clone AZ002</t>
  </si>
  <si>
    <t>KC465587.1.1353</t>
  </si>
  <si>
    <t>EU488273.1.1499</t>
  </si>
  <si>
    <t>DQ423482.1.1428</t>
  </si>
  <si>
    <t>Paracoccus halophilus</t>
  </si>
  <si>
    <t>HQ616137.1.1471</t>
  </si>
  <si>
    <t>JF708877.1.1334</t>
  </si>
  <si>
    <t>EU465611.1.1397</t>
  </si>
  <si>
    <t>AB434261.1.1402</t>
  </si>
  <si>
    <t>AY731509.1.1407</t>
  </si>
  <si>
    <t>Ceramium diaphanum</t>
  </si>
  <si>
    <t>EU289496.1.1479</t>
  </si>
  <si>
    <t>AB089093.1.1285</t>
  </si>
  <si>
    <t>GQ497240.1.1539</t>
  </si>
  <si>
    <t>Acinetobacter sp. SL5-1</t>
  </si>
  <si>
    <t>KC672690.1.1847</t>
  </si>
  <si>
    <t>FN811287.1.1262</t>
  </si>
  <si>
    <t>gamma proteobacterium N2yML2</t>
  </si>
  <si>
    <t>HQ673936.1.1513</t>
  </si>
  <si>
    <t>GQ135891.1.1401</t>
  </si>
  <si>
    <t>DQ297690.1.1678</t>
  </si>
  <si>
    <t>Sinantherina ariprepes</t>
  </si>
  <si>
    <t>CU467138.1.1341</t>
  </si>
  <si>
    <t>JQ580404.1.1502</t>
  </si>
  <si>
    <t>JQ455719.1.1402</t>
  </si>
  <si>
    <t>EU133634.1.1370</t>
  </si>
  <si>
    <t>KC012870.1.1379</t>
  </si>
  <si>
    <t>Robiginitomaculum</t>
  </si>
  <si>
    <t>bacterium BW3PhG32</t>
  </si>
  <si>
    <t>JN408753.1.1525</t>
  </si>
  <si>
    <t>Glycomyces sp. IF11</t>
  </si>
  <si>
    <t>EU495308.1.1772</t>
  </si>
  <si>
    <t>Hubrechtella kimuraorum</t>
  </si>
  <si>
    <t>FJ672045.1.1393</t>
  </si>
  <si>
    <t>GQ356111.1.1414</t>
  </si>
  <si>
    <t>JQ426157.1.1467</t>
  </si>
  <si>
    <t>EU461103.1.1392</t>
  </si>
  <si>
    <t>EF404436.1.1521</t>
  </si>
  <si>
    <t>KF685798.1.1985</t>
  </si>
  <si>
    <t>Yorkeria hilli</t>
  </si>
  <si>
    <t>AM935565.1.1344</t>
  </si>
  <si>
    <t>FN391840.1.1493</t>
  </si>
  <si>
    <t>EF019808.1.1326</t>
  </si>
  <si>
    <t>CU923063.1.1328</t>
  </si>
  <si>
    <t>EU135519.1.1397</t>
  </si>
  <si>
    <t>AY218105.1.1914</t>
  </si>
  <si>
    <t>Opecoelidae sp. GG-2003</t>
  </si>
  <si>
    <t>HM330982.1.1361</t>
  </si>
  <si>
    <t>EU467656.1.1322</t>
  </si>
  <si>
    <t>DQ806285.1.1400</t>
  </si>
  <si>
    <t>AF082328.1.1423</t>
  </si>
  <si>
    <t>Thiomicrospira sp.</t>
  </si>
  <si>
    <t>DQ797896.1.1306</t>
  </si>
  <si>
    <t>EU721762.1.1420</t>
  </si>
  <si>
    <t>AB362159.1.1466</t>
  </si>
  <si>
    <t>Schumannella</t>
  </si>
  <si>
    <t>Schumannella luteola</t>
  </si>
  <si>
    <t>AY512827.1.1495</t>
  </si>
  <si>
    <t>Acidovorax avenae</t>
  </si>
  <si>
    <t>AB665213.1.1439</t>
  </si>
  <si>
    <t>Sphingobacterium sp. NCCP-238</t>
  </si>
  <si>
    <t>KC865711.1.1242</t>
  </si>
  <si>
    <t>uncultured Tsukamurella sp.</t>
  </si>
  <si>
    <t>JN397815.1.1410</t>
  </si>
  <si>
    <t>HQ698168.1.1362</t>
  </si>
  <si>
    <t>EU735006.1.1520</t>
  </si>
  <si>
    <t>HM244146.1.936</t>
  </si>
  <si>
    <t>AF227857.1.1317</t>
  </si>
  <si>
    <t>bacterium str. 86356</t>
  </si>
  <si>
    <t>AY743952.1.1711</t>
  </si>
  <si>
    <t>Paranebalia belizensis</t>
  </si>
  <si>
    <t>AY724064.1.1268</t>
  </si>
  <si>
    <t>AM183015.1.1463</t>
  </si>
  <si>
    <t>FJ203078.1.1451</t>
  </si>
  <si>
    <t>FN563194.1.1473</t>
  </si>
  <si>
    <t>AB105431.1.1731</t>
  </si>
  <si>
    <t>Cryptococcus carnescens</t>
  </si>
  <si>
    <t>HQ330636.1.1398</t>
  </si>
  <si>
    <t>EF464636.1.1270</t>
  </si>
  <si>
    <t>Desulfitobacterium</t>
  </si>
  <si>
    <t>uncultured Desulfitobacterium sp.</t>
  </si>
  <si>
    <t>HE610158.1.1474</t>
  </si>
  <si>
    <t>EF516189.1.1490</t>
  </si>
  <si>
    <t>GQ139172.1.1401</t>
  </si>
  <si>
    <t>AB458861.1.1530</t>
  </si>
  <si>
    <t>Gigantomonas</t>
  </si>
  <si>
    <t>Gigantomonas herculea</t>
  </si>
  <si>
    <t>KF170928.1.1708</t>
  </si>
  <si>
    <t>Thelohanellus qadrii</t>
  </si>
  <si>
    <t>EU332079.1.939</t>
  </si>
  <si>
    <t>AB856528.1.1762</t>
  </si>
  <si>
    <t>Amphifilidae sp. H-1</t>
  </si>
  <si>
    <t>JN020222.1.1233</t>
  </si>
  <si>
    <t>AY728365.1.1338</t>
  </si>
  <si>
    <t>thermophilic anaerobic bacterium K1L1</t>
  </si>
  <si>
    <t>FJ004793.1.1373</t>
  </si>
  <si>
    <t>JQ580076.1.1479</t>
  </si>
  <si>
    <t>FN554130.1.1520</t>
  </si>
  <si>
    <t>DQ809641.1.1409</t>
  </si>
  <si>
    <t>JX222850.1.1483</t>
  </si>
  <si>
    <t>EF600907.1.1120</t>
  </si>
  <si>
    <t>Thermoplasmataceae</t>
  </si>
  <si>
    <t>Thermoplasma</t>
  </si>
  <si>
    <t>KC238428.1.1344</t>
  </si>
  <si>
    <t>EU772854.1.1294</t>
  </si>
  <si>
    <t>AM934717.1.1331</t>
  </si>
  <si>
    <t>EU841702.1.1438</t>
  </si>
  <si>
    <t>Actinoplanes capillaceus</t>
  </si>
  <si>
    <t>EF019349.1.1380</t>
  </si>
  <si>
    <t>GQ133686.1.1376</t>
  </si>
  <si>
    <t>JF024722.1.1371</t>
  </si>
  <si>
    <t>EF454158.1.1430</t>
  </si>
  <si>
    <t>FJ685726.1.1214</t>
  </si>
  <si>
    <t>JQ977656.1.1342</t>
  </si>
  <si>
    <t>bacterium Eza8</t>
  </si>
  <si>
    <t>EU467642.1.1298</t>
  </si>
  <si>
    <t>AY921838.1.1416</t>
  </si>
  <si>
    <t>JQ460386.1.1400</t>
  </si>
  <si>
    <t>FR683452.1.1468</t>
  </si>
  <si>
    <t>JN496642.1.1429</t>
  </si>
  <si>
    <t>GQ132732.1.1387</t>
  </si>
  <si>
    <t>FJ869173.1.1756</t>
  </si>
  <si>
    <t>Auriculariales</t>
  </si>
  <si>
    <t>Auriculariaceae</t>
  </si>
  <si>
    <t>Auricularia</t>
  </si>
  <si>
    <t>Auricularia polytricha</t>
  </si>
  <si>
    <t>FN667144.1.1490</t>
  </si>
  <si>
    <t>JQ086846.1.1651</t>
  </si>
  <si>
    <t>uncultured Sedimentibacter sp.</t>
  </si>
  <si>
    <t>JX221877.1.1419</t>
  </si>
  <si>
    <t>DQ388599.1.1736</t>
  </si>
  <si>
    <t>Bromeliothrix</t>
  </si>
  <si>
    <t>Colpoda steinii</t>
  </si>
  <si>
    <t>FJ211610.1.1861</t>
  </si>
  <si>
    <t>Edaphus sp. VG-2008</t>
  </si>
  <si>
    <t>GQ926216.1.934</t>
  </si>
  <si>
    <t>KC554115.1.1518</t>
  </si>
  <si>
    <t>JN382224.1.1500</t>
  </si>
  <si>
    <t>uncultured Phormidium sp.</t>
  </si>
  <si>
    <t>KF569246.1.2073</t>
  </si>
  <si>
    <t>Henia illyrica</t>
  </si>
  <si>
    <t>HM630228.1.1408</t>
  </si>
  <si>
    <t>FJ746332.1.1468</t>
  </si>
  <si>
    <t>EF445166.1.1466</t>
  </si>
  <si>
    <t>EU462761.1.1282</t>
  </si>
  <si>
    <t>FM877998.1.1234</t>
  </si>
  <si>
    <t>uncultured Gallionella sp.</t>
  </si>
  <si>
    <t>GU437344.1.1435</t>
  </si>
  <si>
    <t>KC358104.1.1266</t>
  </si>
  <si>
    <t>Steroidobacter</t>
  </si>
  <si>
    <t>EU134875.1.1378</t>
  </si>
  <si>
    <t>EU462148.1.1383</t>
  </si>
  <si>
    <t>FJ814755.1.1372</t>
  </si>
  <si>
    <t>GU302531.1.1469</t>
  </si>
  <si>
    <t>EU135053.1.1504</t>
  </si>
  <si>
    <t>KC119157.1.1469</t>
  </si>
  <si>
    <t>Mycobacterium mageritense</t>
  </si>
  <si>
    <t>AY661414.1.1437</t>
  </si>
  <si>
    <t>GU213320.1.1304</t>
  </si>
  <si>
    <t>beta proteobacterium 4-65</t>
  </si>
  <si>
    <t>KC990425.1.1420</t>
  </si>
  <si>
    <t>Brevinemataceae</t>
  </si>
  <si>
    <t>Brevinema</t>
  </si>
  <si>
    <t>EU775869.1.1379</t>
  </si>
  <si>
    <t>EU978828.1.1492</t>
  </si>
  <si>
    <t>AB661540.1.1464</t>
  </si>
  <si>
    <t>EU134040.1.1278</t>
  </si>
  <si>
    <t>EF019252.1.1388</t>
  </si>
  <si>
    <t>JF167862.1.1358</t>
  </si>
  <si>
    <t>AJ606941.1.2061</t>
  </si>
  <si>
    <t>Histioteuthis sp. Spain-WK</t>
  </si>
  <si>
    <t>EU460225.1.1284</t>
  </si>
  <si>
    <t>EF174279.1.1498</t>
  </si>
  <si>
    <t>FJ881105.1.1490</t>
  </si>
  <si>
    <t>FJ879692.1.1502</t>
  </si>
  <si>
    <t>JN245725.1.1520</t>
  </si>
  <si>
    <t>HQ427475.1.1711</t>
  </si>
  <si>
    <t>DQ799029.1.1392</t>
  </si>
  <si>
    <t>AB076651.1.1816</t>
  </si>
  <si>
    <t>Trachyleberis sp. SN007</t>
  </si>
  <si>
    <t>EU341165.1.1520</t>
  </si>
  <si>
    <t>HQ598291.1.1508</t>
  </si>
  <si>
    <t>AF523901.1.1260</t>
  </si>
  <si>
    <t>JX224917.1.1294</t>
  </si>
  <si>
    <t>KF741508.1.1515</t>
  </si>
  <si>
    <t>GU647164.1.1525</t>
  </si>
  <si>
    <t>D244</t>
  </si>
  <si>
    <t>JX138612.1.1369</t>
  </si>
  <si>
    <t>AB244308.1.1447</t>
  </si>
  <si>
    <t>EA273521.2.1296</t>
  </si>
  <si>
    <t>EU287368.1.1501</t>
  </si>
  <si>
    <t>GQ134099.1.1371</t>
  </si>
  <si>
    <t>HQ119587.1.1291</t>
  </si>
  <si>
    <t>AB100473.1.1533</t>
  </si>
  <si>
    <t>AB665114.1.1597</t>
  </si>
  <si>
    <t>Stenostomum saliens</t>
  </si>
  <si>
    <t>EU457275.1.1388</t>
  </si>
  <si>
    <t>FJ848477.1.1573</t>
  </si>
  <si>
    <t>KC835967.1.1441</t>
  </si>
  <si>
    <t>JN977206.1.1534</t>
  </si>
  <si>
    <t>HM278356.1.1342</t>
  </si>
  <si>
    <t>HM184954.1.1482</t>
  </si>
  <si>
    <t>DQ802217.1.1388</t>
  </si>
  <si>
    <t>HQ770124.1.1439</t>
  </si>
  <si>
    <t>EU465948.1.1413</t>
  </si>
  <si>
    <t>AB088914.1.1324</t>
  </si>
  <si>
    <t>GQ132527.1.1306</t>
  </si>
  <si>
    <t>KC683267.1.1480</t>
  </si>
  <si>
    <t>Pleomorphomonas</t>
  </si>
  <si>
    <t>KC003249.1.1324</t>
  </si>
  <si>
    <t>EU457895.1.1455</t>
  </si>
  <si>
    <t>EU778045.1.1385</t>
  </si>
  <si>
    <t>JX280334.1.1485</t>
  </si>
  <si>
    <t>GQ284469.1.1314</t>
  </si>
  <si>
    <t>Acinetobacter sp. TSWCW25</t>
  </si>
  <si>
    <t>AJ576381.1.1455</t>
  </si>
  <si>
    <t>FJ813516.1.1513</t>
  </si>
  <si>
    <t>GU591516.1.1405</t>
  </si>
  <si>
    <t>FJ661009.1.1757</t>
  </si>
  <si>
    <t>Calothrix sp. Asko 16</t>
  </si>
  <si>
    <t>KF741561.1.1520</t>
  </si>
  <si>
    <t>FJ040398.1.1694</t>
  </si>
  <si>
    <t>Radopholus sp. 1983</t>
  </si>
  <si>
    <t>JX002592.1.1317</t>
  </si>
  <si>
    <t>DQ795818.1.1392</t>
  </si>
  <si>
    <t>EU507046.1.1404</t>
  </si>
  <si>
    <t>EU460476.1.1362</t>
  </si>
  <si>
    <t>JX224070.1.1487</t>
  </si>
  <si>
    <t>EF032778.1.1480</t>
  </si>
  <si>
    <t>uncultured Latescibacteria bacterium</t>
  </si>
  <si>
    <t>AJ630648.1.1391</t>
  </si>
  <si>
    <t>Oscillatoriales cyanobacterium UVFP2</t>
  </si>
  <si>
    <t>DQ801340.1.1390</t>
  </si>
  <si>
    <t>ASYG01000021.3312.4808</t>
  </si>
  <si>
    <t>Elizabethkingia</t>
  </si>
  <si>
    <t>Elizabethkingia anophelis NUHP3</t>
  </si>
  <si>
    <t>GU731269.1.1390</t>
  </si>
  <si>
    <t>Dokdonella</t>
  </si>
  <si>
    <t>bacterium enrichment culture clone heteroA26_4W</t>
  </si>
  <si>
    <t>GQ175425.1.1467</t>
  </si>
  <si>
    <t>AY192638.1.919</t>
  </si>
  <si>
    <t>JX225376.1.1246</t>
  </si>
  <si>
    <t>JN430792.1.1370</t>
  </si>
  <si>
    <t>AB722199.1.1352</t>
  </si>
  <si>
    <t>JQ711729.1.1516</t>
  </si>
  <si>
    <t>ARBU01000009.2219.3723</t>
  </si>
  <si>
    <t>Mycobacterium hassiacum DSM 44199</t>
  </si>
  <si>
    <t>JN480795.1.1437</t>
  </si>
  <si>
    <t>JN648101.1.1517</t>
  </si>
  <si>
    <t>Caloramator quimbayensis</t>
  </si>
  <si>
    <t>HQ747784.1.1445</t>
  </si>
  <si>
    <t>AB252772.1.1679</t>
  </si>
  <si>
    <t>TAGIRI-15</t>
  </si>
  <si>
    <t>EU104267.1.1455</t>
  </si>
  <si>
    <t>Hylemonella</t>
  </si>
  <si>
    <t>EU777724.1.1361</t>
  </si>
  <si>
    <t>HM108793.1.1367</t>
  </si>
  <si>
    <t>AB189341.1.1462</t>
  </si>
  <si>
    <t>FQ658784.1.1376</t>
  </si>
  <si>
    <t>EU773225.1.1352</t>
  </si>
  <si>
    <t>JQ957841.1.1522</t>
  </si>
  <si>
    <t>EU133980.1.1345</t>
  </si>
  <si>
    <t>DQ247807.1.1584</t>
  </si>
  <si>
    <t>Caloscyphaceae</t>
  </si>
  <si>
    <t>Caloscypha</t>
  </si>
  <si>
    <t>Caloscypha fulgens</t>
  </si>
  <si>
    <t>JN459002.1.1460</t>
  </si>
  <si>
    <t>KF246484.1.1415</t>
  </si>
  <si>
    <t>Pseudanabaenaceae cyanobacterium CENA517</t>
  </si>
  <si>
    <t>JN449407.1.1280</t>
  </si>
  <si>
    <t>HM751848.1.1219</t>
  </si>
  <si>
    <t>Tolypothrix sp. UAM 333</t>
  </si>
  <si>
    <t>JN522851.1.1369</t>
  </si>
  <si>
    <t>HQ673025.1.1502</t>
  </si>
  <si>
    <t>AB545747.1.1306</t>
  </si>
  <si>
    <t>Glaciimonas</t>
  </si>
  <si>
    <t>Oxalobacteraceae bacterium Gu-R-13</t>
  </si>
  <si>
    <t>JQ459530.1.1399</t>
  </si>
  <si>
    <t>HQ716488.1.1388</t>
  </si>
  <si>
    <t>AY166854.1.1348</t>
  </si>
  <si>
    <t>SHA-4</t>
  </si>
  <si>
    <t>EU503996.1.1394</t>
  </si>
  <si>
    <t>DQ451444.1.1304</t>
  </si>
  <si>
    <t>JX882510.1.1498</t>
  </si>
  <si>
    <t>AM749747.1.1404</t>
  </si>
  <si>
    <t>uncultured Mycobacterium sp.</t>
  </si>
  <si>
    <t>AY672071.1.1502</t>
  </si>
  <si>
    <t>GU119441.1.1361</t>
  </si>
  <si>
    <t>JN465156.1.1358</t>
  </si>
  <si>
    <t>AB425364.1.1488</t>
  </si>
  <si>
    <t>Terribacillus</t>
  </si>
  <si>
    <t>Bacillus sp. S210</t>
  </si>
  <si>
    <t>HQ673062.1.1520</t>
  </si>
  <si>
    <t>FM178250.1.1603</t>
  </si>
  <si>
    <t>Nectriaceae</t>
  </si>
  <si>
    <t>Fusarium</t>
  </si>
  <si>
    <t>uncultured Gibberella</t>
  </si>
  <si>
    <t>JN525925.1.1449</t>
  </si>
  <si>
    <t>c5LKS8</t>
  </si>
  <si>
    <t>EU385692.1.1488</t>
  </si>
  <si>
    <t>LD1-PA38</t>
  </si>
  <si>
    <t>AB287271.1.1948</t>
  </si>
  <si>
    <t>Plasmodium gonderi</t>
  </si>
  <si>
    <t>D83060.1.1471</t>
  </si>
  <si>
    <t>endosymbiotic eubacteria</t>
  </si>
  <si>
    <t>HM241112.1.1410</t>
  </si>
  <si>
    <t>uncultured Novosphingobium sp.</t>
  </si>
  <si>
    <t>JF262383.1.1284</t>
  </si>
  <si>
    <t>EU801119.1.1502</t>
  </si>
  <si>
    <t>AR606731.1.1759</t>
  </si>
  <si>
    <t>AB821806.1.1501</t>
  </si>
  <si>
    <t>JX224184.1.1493</t>
  </si>
  <si>
    <t>HQ425037.1.1393</t>
  </si>
  <si>
    <t>bacterium RC15</t>
  </si>
  <si>
    <t>EU463665.1.1380</t>
  </si>
  <si>
    <t>DQ801585.1.1321</t>
  </si>
  <si>
    <t>AY724034.1.1270</t>
  </si>
  <si>
    <t>EU329832.1.901</t>
  </si>
  <si>
    <t>AB175511.1.1371</t>
  </si>
  <si>
    <t>epsilon proteobacterium E9S37-1</t>
  </si>
  <si>
    <t>FJ028804.1.1483</t>
  </si>
  <si>
    <t>EU169408.1.1225</t>
  </si>
  <si>
    <t>AM500791.1.1528</t>
  </si>
  <si>
    <t>HQ674898.1.1487</t>
  </si>
  <si>
    <t>Thermogemmatisporales</t>
  </si>
  <si>
    <t>1921-2</t>
  </si>
  <si>
    <t>FQ660217.1.1333</t>
  </si>
  <si>
    <t>EU491752.1.1440</t>
  </si>
  <si>
    <t>AB050223.1.1413</t>
  </si>
  <si>
    <t>uncultured archaeon SAGMA-R</t>
  </si>
  <si>
    <t>FJ372158.1.1358</t>
  </si>
  <si>
    <t>JF060041.1.1372</t>
  </si>
  <si>
    <t>EU456179.1.1407</t>
  </si>
  <si>
    <t>EU775793.1.1280</t>
  </si>
  <si>
    <t>EU132152.1.1380</t>
  </si>
  <si>
    <t>EU458054.1.1383</t>
  </si>
  <si>
    <t>HQ116726.1.1464</t>
  </si>
  <si>
    <t>KF513146.1.1487</t>
  </si>
  <si>
    <t>uncultured Lewinella sp.</t>
  </si>
  <si>
    <t>JN446324.1.1354</t>
  </si>
  <si>
    <t>HM126955.1.1468</t>
  </si>
  <si>
    <t>FJ716235.1.1350</t>
  </si>
  <si>
    <t>Frondihabitans</t>
  </si>
  <si>
    <t>endophytic bacterium 2B</t>
  </si>
  <si>
    <t>FJ810578.1.1530</t>
  </si>
  <si>
    <t>EU777937.1.1293</t>
  </si>
  <si>
    <t>AM934829.1.1365</t>
  </si>
  <si>
    <t>uncultured Xanthomonas sp.</t>
  </si>
  <si>
    <t>KC195796.1.1342</t>
  </si>
  <si>
    <t>Hwangdonia</t>
  </si>
  <si>
    <t>Gaetbulibacter sp. KJ26</t>
  </si>
  <si>
    <t>HM113281.1.1396</t>
  </si>
  <si>
    <t>EU728727.1.1487</t>
  </si>
  <si>
    <t>Prevotella sp. DJF_CP65</t>
  </si>
  <si>
    <t>EU761768.1.1358</t>
  </si>
  <si>
    <t>KC437162.1.1264</t>
  </si>
  <si>
    <t>CU921170.1.1370</t>
  </si>
  <si>
    <t>AB078066.1.1481</t>
  </si>
  <si>
    <t>Chitinophaga</t>
  </si>
  <si>
    <t>Chitinophaga sancti</t>
  </si>
  <si>
    <t>AF244903.1.1830</t>
  </si>
  <si>
    <t>Trimastix pyriformis ATCC50562</t>
  </si>
  <si>
    <t>JF417974.1.1336</t>
  </si>
  <si>
    <t>Roseovarius sp. IOB-12</t>
  </si>
  <si>
    <t>AB534183.1.1640</t>
  </si>
  <si>
    <t>Raabena</t>
  </si>
  <si>
    <t>Raabena bella</t>
  </si>
  <si>
    <t>HQ014647.1.1451</t>
  </si>
  <si>
    <t>HM124015.1.1497</t>
  </si>
  <si>
    <t>HQ619499.1.1846</t>
  </si>
  <si>
    <t>Dromanthomorphus blawanensis</t>
  </si>
  <si>
    <t>EU511592.1.1413</t>
  </si>
  <si>
    <t>HM270851.1.1334</t>
  </si>
  <si>
    <t>EU465016.1.1409</t>
  </si>
  <si>
    <t>AY992419.1.1344</t>
  </si>
  <si>
    <t>HQ728876.1.1655</t>
  </si>
  <si>
    <t>Ocnerodrilidae sp. PR</t>
  </si>
  <si>
    <t>AB453784.1.1792</t>
  </si>
  <si>
    <t>Gnetophyta</t>
  </si>
  <si>
    <t>Ephedrales</t>
  </si>
  <si>
    <t>Ephedra equisetina</t>
  </si>
  <si>
    <t>EU771438.1.1292</t>
  </si>
  <si>
    <t>CU927507.1.1340</t>
  </si>
  <si>
    <t>EU386015.1.1478</t>
  </si>
  <si>
    <t>JN474825.1.1361</t>
  </si>
  <si>
    <t>AB364899.1.1426</t>
  </si>
  <si>
    <t>DQ809620.1.1395</t>
  </si>
  <si>
    <t>EU504156.1.1403</t>
  </si>
  <si>
    <t>JN527643.1.1387</t>
  </si>
  <si>
    <t>DQ793775.1.1293</t>
  </si>
  <si>
    <t>EU799111.1.1448</t>
  </si>
  <si>
    <t>EU531876.1.1450</t>
  </si>
  <si>
    <t>FJ425596.1.1402</t>
  </si>
  <si>
    <t>JF275019.1.1214</t>
  </si>
  <si>
    <t>DQ270642.1.1451</t>
  </si>
  <si>
    <t>JN447688.1.1485</t>
  </si>
  <si>
    <t>CU920596.1.1315</t>
  </si>
  <si>
    <t>GU584754.1.1391</t>
  </si>
  <si>
    <t>Porticoccus</t>
  </si>
  <si>
    <t>FJ671567.1.1356</t>
  </si>
  <si>
    <t>AB619710.1.1467</t>
  </si>
  <si>
    <t>DQ288682.1.1555</t>
  </si>
  <si>
    <t>DQ395404.1.1527</t>
  </si>
  <si>
    <t>FJ876262.1.1569</t>
  </si>
  <si>
    <t>Acholeplasma oculi</t>
  </si>
  <si>
    <t>EF516069.1.1468</t>
  </si>
  <si>
    <t>B1-7BS</t>
  </si>
  <si>
    <t>EU134207.1.1302</t>
  </si>
  <si>
    <t>GQ135215.1.1390</t>
  </si>
  <si>
    <t>EU802606.1.1200</t>
  </si>
  <si>
    <t>EU245877.1.1492</t>
  </si>
  <si>
    <t>JQ739125.1.1425</t>
  </si>
  <si>
    <t>JN454539.1.1347</t>
  </si>
  <si>
    <t>EU454677.1.1401</t>
  </si>
  <si>
    <t>AY770960.1.1463</t>
  </si>
  <si>
    <t>JQ323128.1.1486</t>
  </si>
  <si>
    <t>JQ816312.1.1292</t>
  </si>
  <si>
    <t>EU463436.1.1377</t>
  </si>
  <si>
    <t>KC205998.1.2093</t>
  </si>
  <si>
    <t>Trypanosomatidae sp. GMO-05</t>
  </si>
  <si>
    <t>FR837724.1.1714</t>
  </si>
  <si>
    <t>Philactinoposthia coneyi</t>
  </si>
  <si>
    <t>GQ402129.1.1519</t>
  </si>
  <si>
    <t>EF020405.1.903</t>
  </si>
  <si>
    <t>KC424694.1.1504</t>
  </si>
  <si>
    <t>JX225605.1.1253</t>
  </si>
  <si>
    <t>EU507085.1.1271</t>
  </si>
  <si>
    <t>JN037900.1.1502</t>
  </si>
  <si>
    <t>GU390752.1.1470</t>
  </si>
  <si>
    <t>AY858428.1.1467</t>
  </si>
  <si>
    <t>HG315613.1.1488</t>
  </si>
  <si>
    <t>Rickettsiaceae bacterium Sm_SS03</t>
  </si>
  <si>
    <t>HQ443234.1.1427</t>
  </si>
  <si>
    <t>JQ408046.1.1356</t>
  </si>
  <si>
    <t>Niabella</t>
  </si>
  <si>
    <t>KF799724.1.1491</t>
  </si>
  <si>
    <t>EF999385.1.1482</t>
  </si>
  <si>
    <t>DQ310233.1.1417</t>
  </si>
  <si>
    <t>Novel Clade Gran-4</t>
  </si>
  <si>
    <t>EF516347.1.1418</t>
  </si>
  <si>
    <t>EU773058.1.1426</t>
  </si>
  <si>
    <t>FN397818.1.1375</t>
  </si>
  <si>
    <t>EU307074.1.943</t>
  </si>
  <si>
    <t>FJ825893.1.1472</t>
  </si>
  <si>
    <t>DQ158104.1.1505</t>
  </si>
  <si>
    <t>JF750511.22912.24731</t>
  </si>
  <si>
    <t>Silene conica</t>
  </si>
  <si>
    <t>ASAF01105394.14530.16308</t>
  </si>
  <si>
    <t>Piperales</t>
  </si>
  <si>
    <t>EF687335.1.1384</t>
  </si>
  <si>
    <t>EF098592.1.1383</t>
  </si>
  <si>
    <t>EU815275.1.2305</t>
  </si>
  <si>
    <t>Plega dactylota</t>
  </si>
  <si>
    <t>JX225407.1.1488</t>
  </si>
  <si>
    <t>AY582120.1.1777</t>
  </si>
  <si>
    <t>Milnesiidae</t>
  </si>
  <si>
    <t>Milnesium tardigradum</t>
  </si>
  <si>
    <t>JX462766.1.1688</t>
  </si>
  <si>
    <t>Homoscleromorpha</t>
  </si>
  <si>
    <t>Oscarella sp. purple Med</t>
  </si>
  <si>
    <t>HQ759602.1.1433</t>
  </si>
  <si>
    <t>AY193142.1.1477</t>
  </si>
  <si>
    <t>HQ883961.1.1547</t>
  </si>
  <si>
    <t>CU922458.1.1353</t>
  </si>
  <si>
    <t>JN230324.1.1250</t>
  </si>
  <si>
    <t>AB600382.1.941</t>
  </si>
  <si>
    <t>FJ478699.1.1443</t>
  </si>
  <si>
    <t>EF445160.1.1458</t>
  </si>
  <si>
    <t>JF262401.1.1283</t>
  </si>
  <si>
    <t>GU325808.1.1476</t>
  </si>
  <si>
    <t>Bacillus sp. S3-R6TC-BA1</t>
  </si>
  <si>
    <t>HE575477.1.1345</t>
  </si>
  <si>
    <t>Elstera</t>
  </si>
  <si>
    <t>AJ561115.1.1764</t>
  </si>
  <si>
    <t>Pirsonia punctigera</t>
  </si>
  <si>
    <t>AY331571.1.1635</t>
  </si>
  <si>
    <t>Atoxoplasma sp. MS-2003</t>
  </si>
  <si>
    <t>EU375045.1.1223</t>
  </si>
  <si>
    <t>Aurantimonas</t>
  </si>
  <si>
    <t>uncultured Aurantimonas sp.</t>
  </si>
  <si>
    <t>EU652605.1.1513</t>
  </si>
  <si>
    <t>FQ659006.1.1354</t>
  </si>
  <si>
    <t>FR837725.1.1725</t>
  </si>
  <si>
    <t>Philactinoposthia sp. UJ-2011-nsp-2</t>
  </si>
  <si>
    <t>AJ391729.1.2087</t>
  </si>
  <si>
    <t>Phlebotomus notteghemae</t>
  </si>
  <si>
    <t>FR837698.1.1690</t>
  </si>
  <si>
    <t>Hallangia proporoides</t>
  </si>
  <si>
    <t>JN439555.1.1401</t>
  </si>
  <si>
    <t>FJ755759.1.1386</t>
  </si>
  <si>
    <t>EU774244.1.1380</t>
  </si>
  <si>
    <t>EU460927.1.1394</t>
  </si>
  <si>
    <t>HF930760.1.1343</t>
  </si>
  <si>
    <t>Sphingobium yanoikuyae</t>
  </si>
  <si>
    <t>FJ683547.1.1330</t>
  </si>
  <si>
    <t>HM187057.1.1475</t>
  </si>
  <si>
    <t>FN554103.1.1516</t>
  </si>
  <si>
    <t>ARKDMS-49</t>
  </si>
  <si>
    <t>AM745204.1.1507</t>
  </si>
  <si>
    <t>GQ133643.1.1398</t>
  </si>
  <si>
    <t>EF667913.1.1461</t>
  </si>
  <si>
    <t>Emticicia</t>
  </si>
  <si>
    <t>DQ796047.1.1297</t>
  </si>
  <si>
    <t>EF019836.1.1395</t>
  </si>
  <si>
    <t>AB193953.1.1506</t>
  </si>
  <si>
    <t>AY160820.1.1326</t>
  </si>
  <si>
    <t>JQ428022.1.1509</t>
  </si>
  <si>
    <t>FJ719076.1.1384</t>
  </si>
  <si>
    <t>DQ804520.1.1383</t>
  </si>
  <si>
    <t>AB540926.1.981</t>
  </si>
  <si>
    <t>AM176527.1.1459</t>
  </si>
  <si>
    <t>Peptoniphilus sp. gpac077</t>
  </si>
  <si>
    <t>EU459775.1.1389</t>
  </si>
  <si>
    <t>JX096287.1.1386</t>
  </si>
  <si>
    <t>JN432166.1.1343</t>
  </si>
  <si>
    <t>GQ844369.1.1504</t>
  </si>
  <si>
    <t>FN820369.1.1344</t>
  </si>
  <si>
    <t>AB379911.1.1615</t>
  </si>
  <si>
    <t>Lactobacillus sp. N3-10-1</t>
  </si>
  <si>
    <t>EU911982.1.1222</t>
  </si>
  <si>
    <t>EU762852.1.1299</t>
  </si>
  <si>
    <t>JF189526.1.1375</t>
  </si>
  <si>
    <t>EF559160.1.1485</t>
  </si>
  <si>
    <t>EU037306.1.1440</t>
  </si>
  <si>
    <t>DQ419947.1.1320</t>
  </si>
  <si>
    <t>Acidocella sp. DM1</t>
  </si>
  <si>
    <t>JF166588.1.1366</t>
  </si>
  <si>
    <t>JX472329.1.1370</t>
  </si>
  <si>
    <t>KC110873.1.1680</t>
  </si>
  <si>
    <t>Selenidium neosabellariae</t>
  </si>
  <si>
    <t>GU437474.1.1489</t>
  </si>
  <si>
    <t>iodide-oxidizers</t>
  </si>
  <si>
    <t>HM244106.1.906</t>
  </si>
  <si>
    <t>EU772328.1.1384</t>
  </si>
  <si>
    <t>GQ356988.1.1451</t>
  </si>
  <si>
    <t>HQ385622.1.1386</t>
  </si>
  <si>
    <t>JX223960.1.1447</t>
  </si>
  <si>
    <t>HQ190364.1.1507</t>
  </si>
  <si>
    <t>JN580010.1.1461</t>
  </si>
  <si>
    <t>AY727011.1.1250</t>
  </si>
  <si>
    <t>AY395326.1.1461</t>
  </si>
  <si>
    <t>uncultured Xiphinematobacteriaceae bacterium</t>
  </si>
  <si>
    <t>GU455117.1.1486</t>
  </si>
  <si>
    <t>AB746491.1.1401</t>
  </si>
  <si>
    <t>JN435641.1.1318</t>
  </si>
  <si>
    <t>JN656278.1.1368</t>
  </si>
  <si>
    <t>Ruminococcaceae bacterium HZ254R</t>
  </si>
  <si>
    <t>FJ644588.1.1346</t>
  </si>
  <si>
    <t>EU772800.1.1398</t>
  </si>
  <si>
    <t>EU360879.1.1365</t>
  </si>
  <si>
    <t>Peltigerales</t>
  </si>
  <si>
    <t>Lobariaceae</t>
  </si>
  <si>
    <t>Lobaria</t>
  </si>
  <si>
    <t>Lobaria amplissima</t>
  </si>
  <si>
    <t>DQ800492.1.1407</t>
  </si>
  <si>
    <t>JX310014.1.1760</t>
  </si>
  <si>
    <t>Pleuronema</t>
  </si>
  <si>
    <t>Pleuronema coronatum</t>
  </si>
  <si>
    <t>FN553984.1.1503</t>
  </si>
  <si>
    <t>EU774358.1.1377</t>
  </si>
  <si>
    <t>EU775635.1.1324</t>
  </si>
  <si>
    <t>KC177309.1.1938</t>
  </si>
  <si>
    <t>Sepsis cynipsea</t>
  </si>
  <si>
    <t>GU217709.1.1459</t>
  </si>
  <si>
    <t>Bacillus sp. ljh-13</t>
  </si>
  <si>
    <t>U55241.1.1279</t>
  </si>
  <si>
    <t>Methanobrevibacter sp.</t>
  </si>
  <si>
    <t>EU344606.1.1211</t>
  </si>
  <si>
    <t>GU179562.1.1407</t>
  </si>
  <si>
    <t>FJ833076.1.1354</t>
  </si>
  <si>
    <t>JF811908.1.1473</t>
  </si>
  <si>
    <t>Kistimonas</t>
  </si>
  <si>
    <t>Kistimonas scapharcae</t>
  </si>
  <si>
    <t>GQ302591.1.1518</t>
  </si>
  <si>
    <t>AB507507.1.1518</t>
  </si>
  <si>
    <t>GU305722.1.1477</t>
  </si>
  <si>
    <t>SL56 marine group</t>
  </si>
  <si>
    <t>EU777096.1.1331</t>
  </si>
  <si>
    <t>JX098536.1.1314</t>
  </si>
  <si>
    <t>EU287113.1.1495</t>
  </si>
  <si>
    <t>AM777972.1.1462</t>
  </si>
  <si>
    <t>Clostridia Incertae Sedis</t>
  </si>
  <si>
    <t>Candidatus Desulforudis</t>
  </si>
  <si>
    <t>FJ232635.1.1339</t>
  </si>
  <si>
    <t>JX504951.1.1487</t>
  </si>
  <si>
    <t>uncultured Prosthecobacter sp.</t>
  </si>
  <si>
    <t>JF775637.1.1483</t>
  </si>
  <si>
    <t>DQ800100.1.1291</t>
  </si>
  <si>
    <t>JN592646.1.1344</t>
  </si>
  <si>
    <t>AB426208.1.1398</t>
  </si>
  <si>
    <t>JI299146.1.1222</t>
  </si>
  <si>
    <t>Eucidaris tribuloides</t>
  </si>
  <si>
    <t>AB457580.1.1431</t>
  </si>
  <si>
    <t>Natronoarchaeum</t>
  </si>
  <si>
    <t>Natronoarchaeum philippinense</t>
  </si>
  <si>
    <t>JN178717.1.1449</t>
  </si>
  <si>
    <t>EU777554.1.1372</t>
  </si>
  <si>
    <t>EU937952.1.1478</t>
  </si>
  <si>
    <t>KC921166.1.1335</t>
  </si>
  <si>
    <t>Verrucomicrobia bacterium LX191</t>
  </si>
  <si>
    <t>JN825442.1.1515</t>
  </si>
  <si>
    <t>AJ487020.1.1500</t>
  </si>
  <si>
    <t>AY854301.1.1518</t>
  </si>
  <si>
    <t>JQ226643.1.1312</t>
  </si>
  <si>
    <t>EU453142.1.1408</t>
  </si>
  <si>
    <t>GQ139160.1.1389</t>
  </si>
  <si>
    <t>EF526845.1.1321</t>
  </si>
  <si>
    <t>Caenomorpha</t>
  </si>
  <si>
    <t>EU772439.1.1399</t>
  </si>
  <si>
    <t>EU474321.1.1393</t>
  </si>
  <si>
    <t>JN705491.1.1264</t>
  </si>
  <si>
    <t>Perkinsidae</t>
  </si>
  <si>
    <t>A31</t>
  </si>
  <si>
    <t>EU774496.1.1384</t>
  </si>
  <si>
    <t>HQ916642.1.1382</t>
  </si>
  <si>
    <t>JX492648.1.900</t>
  </si>
  <si>
    <t>JF808919.1.1543</t>
  </si>
  <si>
    <t>CU922884.1.1348</t>
  </si>
  <si>
    <t>KC120665.1.1454</t>
  </si>
  <si>
    <t>KF385176.1.1470</t>
  </si>
  <si>
    <t>JN230256.1.1490</t>
  </si>
  <si>
    <t>GQ410954.1.948</t>
  </si>
  <si>
    <t>JN825404.1.1361</t>
  </si>
  <si>
    <t>Rhodomicrobium</t>
  </si>
  <si>
    <t>DQ330704.1.1354</t>
  </si>
  <si>
    <t>AJ430774.1.1512</t>
  </si>
  <si>
    <t>delta proteobacterium EbS7</t>
  </si>
  <si>
    <t>KC492877.1.1363</t>
  </si>
  <si>
    <t>FJ612244.1.1443</t>
  </si>
  <si>
    <t>FQ658988.1.1322</t>
  </si>
  <si>
    <t>GOUTB8</t>
  </si>
  <si>
    <t>CU923395.1.1368</t>
  </si>
  <si>
    <t>FJ655482.1.1406</t>
  </si>
  <si>
    <t>Serratia symbiotica</t>
  </si>
  <si>
    <t>AGKD01503535.1.1479</t>
  </si>
  <si>
    <t>DQ803262.1.1394</t>
  </si>
  <si>
    <t>HM069098.1.1439</t>
  </si>
  <si>
    <t>KCM-B-60</t>
  </si>
  <si>
    <t>GQ402141.1.1522</t>
  </si>
  <si>
    <t>HM187108.1.1450</t>
  </si>
  <si>
    <t>AM935396.1.1348</t>
  </si>
  <si>
    <t>EU774771.1.1393</t>
  </si>
  <si>
    <t>HM564401.1.1639</t>
  </si>
  <si>
    <t>Oxystomina sp. AUK14</t>
  </si>
  <si>
    <t>HM817086.1.1355</t>
  </si>
  <si>
    <t>JQ977119.1.1429</t>
  </si>
  <si>
    <t>Polaromonas sp. Cra35</t>
  </si>
  <si>
    <t>FJ479251.1.1501</t>
  </si>
  <si>
    <t>GU174065.1.1502</t>
  </si>
  <si>
    <t>JN619039.1.1903</t>
  </si>
  <si>
    <t>Gyrophaena affinis</t>
  </si>
  <si>
    <t>GQ487986.1.1520</t>
  </si>
  <si>
    <t>EF687314.1.1383</t>
  </si>
  <si>
    <t>EU505505.1.1380</t>
  </si>
  <si>
    <t>JX505272.1.1479</t>
  </si>
  <si>
    <t>uncultured Opitutus sp.</t>
  </si>
  <si>
    <t>CP001618.2648720.2650236</t>
  </si>
  <si>
    <t>Beutenbergiaceae</t>
  </si>
  <si>
    <t>Beutenbergia</t>
  </si>
  <si>
    <t>Beutenbergia cavernae DSM 12333</t>
  </si>
  <si>
    <t>EU474288.1.1342</t>
  </si>
  <si>
    <t>JX223496.1.1423</t>
  </si>
  <si>
    <t>AB821119.1.1458</t>
  </si>
  <si>
    <t>DQ404619.1.1442</t>
  </si>
  <si>
    <t>JF267683.1.1499</t>
  </si>
  <si>
    <t>GQ358812.1.1473</t>
  </si>
  <si>
    <t>Helcobacillus</t>
  </si>
  <si>
    <t>EF688160.1.1474</t>
  </si>
  <si>
    <t>APFE01024408.3220.4840</t>
  </si>
  <si>
    <t>Pinus taeda (loblolly pine)</t>
  </si>
  <si>
    <t>KC604553.1.911</t>
  </si>
  <si>
    <t>AJ390455.1.1326</t>
  </si>
  <si>
    <t>uncultured soil bacterium PBS-III-26</t>
  </si>
  <si>
    <t>GARB01003133.115.1632</t>
  </si>
  <si>
    <t>Athetis lepigone</t>
  </si>
  <si>
    <t>AY289488.1.1390</t>
  </si>
  <si>
    <t>AY662017.1.1551</t>
  </si>
  <si>
    <t>GZ223358.1.1493</t>
  </si>
  <si>
    <t>FR667402.1.1213</t>
  </si>
  <si>
    <t>AB089064.1.1453</t>
  </si>
  <si>
    <t>ALWZ025012156.221.1689</t>
  </si>
  <si>
    <t>EU753639.1.1448</t>
  </si>
  <si>
    <t>AY114315.1.1413</t>
  </si>
  <si>
    <t>uncultured candidate division BRC1 bacterium</t>
  </si>
  <si>
    <t>KC682817.1.1447</t>
  </si>
  <si>
    <t>KC429323.1.1761</t>
  </si>
  <si>
    <t>Huxleyia munita</t>
  </si>
  <si>
    <t>HM778159.1.1531</t>
  </si>
  <si>
    <t>EU776570.1.1363</t>
  </si>
  <si>
    <t>JF417953.1.1492</t>
  </si>
  <si>
    <t>Garciella</t>
  </si>
  <si>
    <t>JQ204953.1.1360</t>
  </si>
  <si>
    <t>JF237389.1.1347</t>
  </si>
  <si>
    <t>DQ394629.1.1520</t>
  </si>
  <si>
    <t>JQ062629.1.1394</t>
  </si>
  <si>
    <t>FJ562185.1.1259</t>
  </si>
  <si>
    <t>AF371767.1.1411</t>
  </si>
  <si>
    <t>FM174361.1.1452</t>
  </si>
  <si>
    <t>CU922207.1.1343</t>
  </si>
  <si>
    <t>EU735643.1.1496</t>
  </si>
  <si>
    <t>Pelobacter</t>
  </si>
  <si>
    <t>AB478010.1.1481</t>
  </si>
  <si>
    <t>KF733423.1.1409</t>
  </si>
  <si>
    <t>Streptomyces sp. DR-R36</t>
  </si>
  <si>
    <t>EA273534.1.1250</t>
  </si>
  <si>
    <t>GQ175337.1.1537</t>
  </si>
  <si>
    <t>Lentibacillus</t>
  </si>
  <si>
    <t>CU922890.1.1349</t>
  </si>
  <si>
    <t>FM252031.87768.89311</t>
  </si>
  <si>
    <t>Streptococcus suis SC84</t>
  </si>
  <si>
    <t>AB672296.1.1440</t>
  </si>
  <si>
    <t>EF612340.1.1401</t>
  </si>
  <si>
    <t>Bacillus sp. OS-33</t>
  </si>
  <si>
    <t>AM490652.1.1524</t>
  </si>
  <si>
    <t>EU455905.1.1305</t>
  </si>
  <si>
    <t>KC155326.1.1237</t>
  </si>
  <si>
    <t>Clostridium sp. MCF105</t>
  </si>
  <si>
    <t>EU283568.1.1335</t>
  </si>
  <si>
    <t>AF523932.1.1260</t>
  </si>
  <si>
    <t>JQ800792.1.1483</t>
  </si>
  <si>
    <t>EU385940.1.1479</t>
  </si>
  <si>
    <t>AF507697.1.1479</t>
  </si>
  <si>
    <t>FJ230812.1.1481</t>
  </si>
  <si>
    <t>GQ502508.1.1405</t>
  </si>
  <si>
    <t>AB680230.1.1479</t>
  </si>
  <si>
    <t>Kurthia</t>
  </si>
  <si>
    <t>Kurthia zopfii</t>
  </si>
  <si>
    <t>EU505363.1.1395</t>
  </si>
  <si>
    <t>EU135527.1.1367</t>
  </si>
  <si>
    <t>HQ671784.1.1284</t>
  </si>
  <si>
    <t>EU200685.1.1419</t>
  </si>
  <si>
    <t>Streptomyces artemisiae</t>
  </si>
  <si>
    <t>FQ658627.1.1349</t>
  </si>
  <si>
    <t>EF622733.1.1872</t>
  </si>
  <si>
    <t>Visoka cataractae</t>
  </si>
  <si>
    <t>JF715453.1.1424</t>
  </si>
  <si>
    <t>Erwinia sp. IMCC12905</t>
  </si>
  <si>
    <t>AB616268.1.1505</t>
  </si>
  <si>
    <t>HQ796192.1.1445</t>
  </si>
  <si>
    <t>JF738103.1.1473</t>
  </si>
  <si>
    <t>JX225213.1.1306</t>
  </si>
  <si>
    <t>JN493343.1.1360</t>
  </si>
  <si>
    <t>HQ791024.1.1453</t>
  </si>
  <si>
    <t>FJ485003.1.1357</t>
  </si>
  <si>
    <t>JN525923.1.1292</t>
  </si>
  <si>
    <t>JN467803.1.1310</t>
  </si>
  <si>
    <t>AB501318.1.1931</t>
  </si>
  <si>
    <t>Oxynoe viridis</t>
  </si>
  <si>
    <t>KF143743.1.1511</t>
  </si>
  <si>
    <t>Paenibacillus sp. enrichment culture clone Hhj-1</t>
  </si>
  <si>
    <t>GU056062.1.1317</t>
  </si>
  <si>
    <t>GQ243733.1.1286</t>
  </si>
  <si>
    <t>Pseudomonas sp. RARE-35/09</t>
  </si>
  <si>
    <t>AM691098.1.1441</t>
  </si>
  <si>
    <t>AJ576413.1.1442</t>
  </si>
  <si>
    <t>GQ491776.1.1371</t>
  </si>
  <si>
    <t>JN468023.1.1433</t>
  </si>
  <si>
    <t>GQ388906.1.1499</t>
  </si>
  <si>
    <t>DQ234219.1.1561</t>
  </si>
  <si>
    <t>HQ400282.1.1506</t>
  </si>
  <si>
    <t>EU662593.1.1510</t>
  </si>
  <si>
    <t>AB674994.1.1767</t>
  </si>
  <si>
    <t>Dolerocypris ikeyai</t>
  </si>
  <si>
    <t>JN257671.1.1674</t>
  </si>
  <si>
    <t>Blastodinium spinulosum</t>
  </si>
  <si>
    <t>AY660963.1.1381</t>
  </si>
  <si>
    <t>Azospirillum irakense</t>
  </si>
  <si>
    <t>JN452674.1.1341</t>
  </si>
  <si>
    <t>GQ402616.1.1443</t>
  </si>
  <si>
    <t>FJ004745.1.1356</t>
  </si>
  <si>
    <t>AB234466.1.1448</t>
  </si>
  <si>
    <t>FJ365283.1.1352</t>
  </si>
  <si>
    <t>JF150843.1.1367</t>
  </si>
  <si>
    <t>FJ705113.1.1479</t>
  </si>
  <si>
    <t>EU385944.1.1503</t>
  </si>
  <si>
    <t>DQ463707.1.1450</t>
  </si>
  <si>
    <t>FN668278.1.1472</t>
  </si>
  <si>
    <t>GQ480042.1.1581</t>
  </si>
  <si>
    <t>AB821187.1.1463</t>
  </si>
  <si>
    <t>JX504331.1.1486</t>
  </si>
  <si>
    <t>CU922123.1.1338</t>
  </si>
  <si>
    <t>AB821063.1.1461</t>
  </si>
  <si>
    <t>AM882637.1.1515</t>
  </si>
  <si>
    <t>AB615062.1.1491</t>
  </si>
  <si>
    <t>GQ214089.1.1421</t>
  </si>
  <si>
    <t>HM186390.1.1382</t>
  </si>
  <si>
    <t>DQ352806.1.1510</t>
  </si>
  <si>
    <t>Clostridium piliforme (Tyzzer's bacillus)</t>
  </si>
  <si>
    <t>AB611659.1.945</t>
  </si>
  <si>
    <t>EU504252.1.1395</t>
  </si>
  <si>
    <t>GU940879.1.1433</t>
  </si>
  <si>
    <t>DQ118403.32210.33682</t>
  </si>
  <si>
    <t>Deep Sea Hydrothermal Vent Gp 2(DHVEG-2)</t>
  </si>
  <si>
    <t>uncultured euryarchaeote Alv-FOS1</t>
  </si>
  <si>
    <t>AB192049.1.1326</t>
  </si>
  <si>
    <t>GU112453.1.1452</t>
  </si>
  <si>
    <t>Spinactinospora</t>
  </si>
  <si>
    <t>Spinactinospora alkalitolerans</t>
  </si>
  <si>
    <t>DQ809811.1.1391</t>
  </si>
  <si>
    <t>FM213028.1.1488</t>
  </si>
  <si>
    <t>JN113063.1.913</t>
  </si>
  <si>
    <t>FN436094.1.1586</t>
  </si>
  <si>
    <t>Proteiniborus</t>
  </si>
  <si>
    <t>EU772134.1.1397</t>
  </si>
  <si>
    <t>GQ448743.1.1368</t>
  </si>
  <si>
    <t>JQ212309.1.1325</t>
  </si>
  <si>
    <t>AB742086.1.1446</t>
  </si>
  <si>
    <t>JN178131.1.1524</t>
  </si>
  <si>
    <t>GQ275131.1.1337</t>
  </si>
  <si>
    <t>uncultured Sodalis sp.</t>
  </si>
  <si>
    <t>L20846.1.1380</t>
  </si>
  <si>
    <t>JF731007.1.3023</t>
  </si>
  <si>
    <t>Ureaplasma sp. ES2783-GEN</t>
  </si>
  <si>
    <t>DQ804223.1.1389</t>
  </si>
  <si>
    <t>JN196493.1.1426</t>
  </si>
  <si>
    <t>Salisaeta sp. SP10-4</t>
  </si>
  <si>
    <t>DQ815459.1.1353</t>
  </si>
  <si>
    <t>GU117976.1.1477</t>
  </si>
  <si>
    <t>AJ633953.1.1331</t>
  </si>
  <si>
    <t>KF827026.1.1400</t>
  </si>
  <si>
    <t>FJ825525.1.1383</t>
  </si>
  <si>
    <t>JN449657.1.1393</t>
  </si>
  <si>
    <t>EU775386.1.1371</t>
  </si>
  <si>
    <t>JQ797314.1.1245</t>
  </si>
  <si>
    <t>Rhizobium etli</t>
  </si>
  <si>
    <t>EU073782.1.1470</t>
  </si>
  <si>
    <t>FR798932.1.1467</t>
  </si>
  <si>
    <t>Gloeocalita</t>
  </si>
  <si>
    <t>Chroococcus sp. VP2-02</t>
  </si>
  <si>
    <t>DQ806675.1.1388</t>
  </si>
  <si>
    <t>JX463180.1.1582</t>
  </si>
  <si>
    <t>Desmodoridae</t>
  </si>
  <si>
    <t>Desmodora marci</t>
  </si>
  <si>
    <t>GU118064.1.1460</t>
  </si>
  <si>
    <t>AJ287551.1.1945</t>
  </si>
  <si>
    <t>Orchipedum tracheicola</t>
  </si>
  <si>
    <t>EU133067.1.1362</t>
  </si>
  <si>
    <t>AF445648.1.1471</t>
  </si>
  <si>
    <t>DQ799401.1.1408</t>
  </si>
  <si>
    <t>HQ395141.1.1502</t>
  </si>
  <si>
    <t>AM935626.1.1356</t>
  </si>
  <si>
    <t>uncultured Methylococcaceae bacterium</t>
  </si>
  <si>
    <t>EU773690.1.1400</t>
  </si>
  <si>
    <t>EU463745.1.1385</t>
  </si>
  <si>
    <t>AB602507.1.1493</t>
  </si>
  <si>
    <t>AY397772.1.1498</t>
  </si>
  <si>
    <t>Paenibacillus sp. R-6928</t>
  </si>
  <si>
    <t>JX221926.1.1394</t>
  </si>
  <si>
    <t>JN437094.1.1365</t>
  </si>
  <si>
    <t>FJ791174.1.1415</t>
  </si>
  <si>
    <t>Cellulomonadaceae</t>
  </si>
  <si>
    <t>Cellulomonas</t>
  </si>
  <si>
    <t>Cellulomonas sp. enrichment culture clone O8</t>
  </si>
  <si>
    <t>AB294970.1.1319</t>
  </si>
  <si>
    <t>JN038683.1.1478</t>
  </si>
  <si>
    <t>Micropruina</t>
  </si>
  <si>
    <t>JN441173.1.1334</t>
  </si>
  <si>
    <t>DQ795960.1.1292</t>
  </si>
  <si>
    <t>EU463702.1.1281</t>
  </si>
  <si>
    <t>FJ595605.1.1283</t>
  </si>
  <si>
    <t>KF697545.1.1227</t>
  </si>
  <si>
    <t>GU820046.1.1200</t>
  </si>
  <si>
    <t>RM1-SGM49</t>
  </si>
  <si>
    <t>JX218522.1.1476</t>
  </si>
  <si>
    <t>AM778575.1.1442</t>
  </si>
  <si>
    <t>Kribbella catacumbae</t>
  </si>
  <si>
    <t>JX226998.1.1509</t>
  </si>
  <si>
    <t>EU776051.1.1390</t>
  </si>
  <si>
    <t>GQ264425.1.1431</t>
  </si>
  <si>
    <t>HM069048.1.1521</t>
  </si>
  <si>
    <t>JF320758.1.1479</t>
  </si>
  <si>
    <t>FN436060.1.1474</t>
  </si>
  <si>
    <t>JN492338.1.1373</t>
  </si>
  <si>
    <t>EU542480.1.1513</t>
  </si>
  <si>
    <t>KC527293.1.1247</t>
  </si>
  <si>
    <t>Thiorhodospira</t>
  </si>
  <si>
    <t>JN516614.1.1217</t>
  </si>
  <si>
    <t>HQ003628.1.1516</t>
  </si>
  <si>
    <t>GQ389021.1.1515</t>
  </si>
  <si>
    <t>AF400481.1.1408</t>
  </si>
  <si>
    <t>secondary endosymbiont of Bemisia tabaci</t>
  </si>
  <si>
    <t>ACZS01000106.131.1559</t>
  </si>
  <si>
    <t>Prevotella sp. oral taxon 472 str. F0295</t>
  </si>
  <si>
    <t>FJ515758.1.1463</t>
  </si>
  <si>
    <t>DQ088757.1.1499</t>
  </si>
  <si>
    <t>AB062814.1.1415</t>
  </si>
  <si>
    <t>Diplosphaera</t>
  </si>
  <si>
    <t>AR307185.75.1579</t>
  </si>
  <si>
    <t>EU135006.1.1276</t>
  </si>
  <si>
    <t>JQ456138.1.1363</t>
  </si>
  <si>
    <t>Bergeyella</t>
  </si>
  <si>
    <t>AB288906.1.1357</t>
  </si>
  <si>
    <t>GU304304.1.1542</t>
  </si>
  <si>
    <t>EF464627.1.1380</t>
  </si>
  <si>
    <t>KC238369.1.1500</t>
  </si>
  <si>
    <t>AJ287525.1.2140</t>
  </si>
  <si>
    <t>Hymenolepis microstoma</t>
  </si>
  <si>
    <t>JX224375.1.1523</t>
  </si>
  <si>
    <t>JQ452522.1.1379</t>
  </si>
  <si>
    <t>AM114444.1.1245</t>
  </si>
  <si>
    <t>EU937926.1.1510</t>
  </si>
  <si>
    <t>CU927535.1.1351</t>
  </si>
  <si>
    <t>AB700369.1.1508</t>
  </si>
  <si>
    <t>Lachnospiraceae bacterium 615</t>
  </si>
  <si>
    <t>FJ624918.1.1486</t>
  </si>
  <si>
    <t>Granulicella</t>
  </si>
  <si>
    <t>JN874133.1.1476</t>
  </si>
  <si>
    <t>HM449969.1.1365</t>
  </si>
  <si>
    <t>Candidatus Brownia</t>
  </si>
  <si>
    <t>Candidatus Brownia rhizoecola</t>
  </si>
  <si>
    <t>HQ697417.1.1457</t>
  </si>
  <si>
    <t>EU924236.1.1337</t>
  </si>
  <si>
    <t>Thermosphaera</t>
  </si>
  <si>
    <t>AB218338.1.1457</t>
  </si>
  <si>
    <t>JX096379.1.1402</t>
  </si>
  <si>
    <t>AB364879.1.1485</t>
  </si>
  <si>
    <t>HQ916518.1.1302</t>
  </si>
  <si>
    <t>Marinosulfonomonas</t>
  </si>
  <si>
    <t>DQ336496.1.1233</t>
  </si>
  <si>
    <t>AB494888.1.1539</t>
  </si>
  <si>
    <t>DQ439812.1.1397</t>
  </si>
  <si>
    <t>JN453398.1.1416</t>
  </si>
  <si>
    <t>JF130943.1.1339</t>
  </si>
  <si>
    <t>DQ521484.1.1556</t>
  </si>
  <si>
    <t>FJ672038.1.1381</t>
  </si>
  <si>
    <t>U62115.1.1727</t>
  </si>
  <si>
    <t>Amphiroa</t>
  </si>
  <si>
    <t>Amphiroa sp.</t>
  </si>
  <si>
    <t>GU067817.1.1789</t>
  </si>
  <si>
    <t>HQ120768.1.1526</t>
  </si>
  <si>
    <t>DQ809166.1.1372</t>
  </si>
  <si>
    <t>EU774322.1.1249</t>
  </si>
  <si>
    <t>EF614573.1.1328</t>
  </si>
  <si>
    <t>DQ806978.1.1284</t>
  </si>
  <si>
    <t>AB661717.1.1377</t>
  </si>
  <si>
    <t>Thermus sp. IC-236</t>
  </si>
  <si>
    <t>JN128294.1.1388</t>
  </si>
  <si>
    <t>Demequina</t>
  </si>
  <si>
    <t>Demequina globuliformis</t>
  </si>
  <si>
    <t>EF024658.1.1792</t>
  </si>
  <si>
    <t>Sminthuridae environmental sample</t>
  </si>
  <si>
    <t>HQ397226.1.1528</t>
  </si>
  <si>
    <t>HQ781221.1.1421</t>
  </si>
  <si>
    <t>FR853030.1.1457</t>
  </si>
  <si>
    <t>JN511379.1.1307</t>
  </si>
  <si>
    <t>EU772906.1.1338</t>
  </si>
  <si>
    <t>JX223521.1.1386</t>
  </si>
  <si>
    <t>HF677129.1.1286</t>
  </si>
  <si>
    <t>ANNZ01036931.4.1300</t>
  </si>
  <si>
    <t>Phaseolus vulgaris</t>
  </si>
  <si>
    <t>EU104244.1.1408</t>
  </si>
  <si>
    <t>EU774252.1.1289</t>
  </si>
  <si>
    <t>AMYN01000107.1.1435</t>
  </si>
  <si>
    <t>Plasmodium vinckei petteri</t>
  </si>
  <si>
    <t>AAXW01000002.194360.195826</t>
  </si>
  <si>
    <t>Cyanothece sp. CCY0110</t>
  </si>
  <si>
    <t>JQ031960.1.6974</t>
  </si>
  <si>
    <t>Protophysarum</t>
  </si>
  <si>
    <t>Colloderma robustum</t>
  </si>
  <si>
    <t>HQ190326.1.1515</t>
  </si>
  <si>
    <t>FR714420.1.1368</t>
  </si>
  <si>
    <t>uncultured Chlamydia sp.</t>
  </si>
  <si>
    <t>JN398125.1.1461</t>
  </si>
  <si>
    <t>JF833492.1.1458</t>
  </si>
  <si>
    <t>EF203775.1.1508</t>
  </si>
  <si>
    <t>Balaustium sp. KD-2007</t>
  </si>
  <si>
    <t>AB231072.1.1359</t>
  </si>
  <si>
    <t>KC352333.1.1368</t>
  </si>
  <si>
    <t>AF029049.1.1412</t>
  </si>
  <si>
    <t>benzene mineralizing consortium clone SB-34</t>
  </si>
  <si>
    <t>GQ072087.1.1338</t>
  </si>
  <si>
    <t>Kineococcus</t>
  </si>
  <si>
    <t>HQ697674.1.1461</t>
  </si>
  <si>
    <t>JX138708.1.1367</t>
  </si>
  <si>
    <t>EU780600.1.1687</t>
  </si>
  <si>
    <t>GU303368.1.1480</t>
  </si>
  <si>
    <t>FJ937868.1.1400</t>
  </si>
  <si>
    <t>JN869125.1.1527</t>
  </si>
  <si>
    <t>HM109597.1.1348</t>
  </si>
  <si>
    <t>EF516885.1.1407</t>
  </si>
  <si>
    <t>FJ946569.1.1290</t>
  </si>
  <si>
    <t>DQ354520.1.1690</t>
  </si>
  <si>
    <t>Raveneliaceae</t>
  </si>
  <si>
    <t>Sphenospora</t>
  </si>
  <si>
    <t>Sphenospora kevorkianii</t>
  </si>
  <si>
    <t>JX193424.1.1530</t>
  </si>
  <si>
    <t>AB506780.1.1444</t>
  </si>
  <si>
    <t>Candidatus Amoebophilus asiaticus</t>
  </si>
  <si>
    <t>AB099935.1.1044</t>
  </si>
  <si>
    <t>EU470106.1.1384</t>
  </si>
  <si>
    <t>HQ445778.1.1521</t>
  </si>
  <si>
    <t>CU923138.1.1380</t>
  </si>
  <si>
    <t>EU360307.1.1419</t>
  </si>
  <si>
    <t>AJ581595.1.1442</t>
  </si>
  <si>
    <t>FJ535524.1.1470</t>
  </si>
  <si>
    <t>GU302978.1.1494</t>
  </si>
  <si>
    <t>AF280819.1.1526</t>
  </si>
  <si>
    <t>uncultured bacterium tbr1-1</t>
  </si>
  <si>
    <t>DQ137940.1.1221</t>
  </si>
  <si>
    <t>L09183.1.1531</t>
  </si>
  <si>
    <t>Thermoanaerobacter cellulolyticus</t>
  </si>
  <si>
    <t>FJ510637.1.1379</t>
  </si>
  <si>
    <t>JX224547.1.1331</t>
  </si>
  <si>
    <t>AB300089.1.1336</t>
  </si>
  <si>
    <t>HM008292.1.1241</t>
  </si>
  <si>
    <t>EU773894.1.1381</t>
  </si>
  <si>
    <t>JN030447.1.1499</t>
  </si>
  <si>
    <t>EF687264.1.1402</t>
  </si>
  <si>
    <t>EF694012.1.1472</t>
  </si>
  <si>
    <t>Eimeria intestinalis</t>
  </si>
  <si>
    <t>HM066231.1.1539</t>
  </si>
  <si>
    <t>GQ140340.1.1513</t>
  </si>
  <si>
    <t>Planomicrobium okeanokoites</t>
  </si>
  <si>
    <t>EU084880.1.1499</t>
  </si>
  <si>
    <t>JF357632.1.1704</t>
  </si>
  <si>
    <t>Thaumastodermatidae</t>
  </si>
  <si>
    <t>Diplodasys meloriae</t>
  </si>
  <si>
    <t>AY491599.1.1463</t>
  </si>
  <si>
    <t>FJ902421.1.1231</t>
  </si>
  <si>
    <t>AY436812.1.1403</t>
  </si>
  <si>
    <t>Methylobacterium sp. ST4.9</t>
  </si>
  <si>
    <t>DQ890431.1.1476</t>
  </si>
  <si>
    <t>pt46</t>
  </si>
  <si>
    <t>JQ769956.1.1495</t>
  </si>
  <si>
    <t>JQ086874.1.1592</t>
  </si>
  <si>
    <t>CR933022.1.1310</t>
  </si>
  <si>
    <t>JN475947.1.1413</t>
  </si>
  <si>
    <t>JN514768.1.1261</t>
  </si>
  <si>
    <t>EU511199.1.1411</t>
  </si>
  <si>
    <t>FJ680538.1.1382</t>
  </si>
  <si>
    <t>AB637129.1.1510</t>
  </si>
  <si>
    <t>JN603868.1.2066</t>
  </si>
  <si>
    <t>Monomorphina</t>
  </si>
  <si>
    <t>Monomorphina rudicula</t>
  </si>
  <si>
    <t>HQ833996.1.1887</t>
  </si>
  <si>
    <t>Caenogastropoda</t>
  </si>
  <si>
    <t>Lambis lambis</t>
  </si>
  <si>
    <t>HQ759414.1.1234</t>
  </si>
  <si>
    <t>AB519265.1.1482</t>
  </si>
  <si>
    <t>Meniscus</t>
  </si>
  <si>
    <t>GQ402746.1.1415</t>
  </si>
  <si>
    <t>JN874054.1.1475</t>
  </si>
  <si>
    <t>EF520606.1.1477</t>
  </si>
  <si>
    <t>AY251290.1.1742</t>
  </si>
  <si>
    <t>Thoracosphaeraceae</t>
  </si>
  <si>
    <t>Cryptoperidiniopsis</t>
  </si>
  <si>
    <t>Dinophyceae sp. Lucy-8</t>
  </si>
  <si>
    <t>AJ224887.1.1767</t>
  </si>
  <si>
    <t>Heterolobosea</t>
  </si>
  <si>
    <t>Tetramitia</t>
  </si>
  <si>
    <t>Vahlkampfia</t>
  </si>
  <si>
    <t>Vahlkampfia inornata</t>
  </si>
  <si>
    <t>EU791052.1.1511</t>
  </si>
  <si>
    <t>CU923549.1.1341</t>
  </si>
  <si>
    <t>U22318.101.2231</t>
  </si>
  <si>
    <t>Trypanosoma congolense</t>
  </si>
  <si>
    <t>JX218337.1.1479</t>
  </si>
  <si>
    <t>AB100005.1.1406</t>
  </si>
  <si>
    <t>EF589971.1.1389</t>
  </si>
  <si>
    <t>EU470046.1.1373</t>
  </si>
  <si>
    <t>JN874002.1.1430</t>
  </si>
  <si>
    <t>AB264067.1.1445</t>
  </si>
  <si>
    <t>JF747622.1.1494</t>
  </si>
  <si>
    <t>KC683228.1.1488</t>
  </si>
  <si>
    <t>JQ716331.1.1484</t>
  </si>
  <si>
    <t>JQ195871.1.1307</t>
  </si>
  <si>
    <t>HQ827955.1.1525</t>
  </si>
  <si>
    <t>GU302855.1.1498</t>
  </si>
  <si>
    <t>DQ351752.1.1490</t>
  </si>
  <si>
    <t>DQ809460.1.1390</t>
  </si>
  <si>
    <t>AY012398.1.1750</t>
  </si>
  <si>
    <t>Phytelephas</t>
  </si>
  <si>
    <t>Phytelephas aequatorialis</t>
  </si>
  <si>
    <t>JN615940.1.1378</t>
  </si>
  <si>
    <t>EU460159.1.1378</t>
  </si>
  <si>
    <t>EU471790.1.1405</t>
  </si>
  <si>
    <t>FJ948283.1.1432</t>
  </si>
  <si>
    <t>bacterium enrichment culture clone LQ-b</t>
  </si>
  <si>
    <t>GU385661.1.1705</t>
  </si>
  <si>
    <t>ME-Euk-FW10</t>
  </si>
  <si>
    <t>EU803460.1.1447</t>
  </si>
  <si>
    <t>JQ215795.1.1362</t>
  </si>
  <si>
    <t>EF020094.1.1342</t>
  </si>
  <si>
    <t>GU823410.1.1208</t>
  </si>
  <si>
    <t>AY250872.1.1428</t>
  </si>
  <si>
    <t>CU927744.1.1335</t>
  </si>
  <si>
    <t>FJ959704.1.1404</t>
  </si>
  <si>
    <t>EU135014.1.1335</t>
  </si>
  <si>
    <t>EU344621.1.1347</t>
  </si>
  <si>
    <t>AF346662.1.2181</t>
  </si>
  <si>
    <t>Acanthamoeba triangularis</t>
  </si>
  <si>
    <t>DQ396141.1.1503</t>
  </si>
  <si>
    <t>EF209020.1.1726</t>
  </si>
  <si>
    <t>Blastocystis</t>
  </si>
  <si>
    <t>Blastocystis sp. GEPA2</t>
  </si>
  <si>
    <t>AF389050.1.1624</t>
  </si>
  <si>
    <t>Cylydrorhinus sp. ENC01</t>
  </si>
  <si>
    <t>GU179610.1.1311</t>
  </si>
  <si>
    <t>CU924689.1.1340</t>
  </si>
  <si>
    <t>EU469554.1.1385</t>
  </si>
  <si>
    <t>JX884019.1.1479</t>
  </si>
  <si>
    <t>JN187533.1.1481</t>
  </si>
  <si>
    <t>JN792315.1.1407</t>
  </si>
  <si>
    <t>uncultured Mycoplasma sp.</t>
  </si>
  <si>
    <t>GQ340342.1.1388</t>
  </si>
  <si>
    <t>AY121847.1.1794</t>
  </si>
  <si>
    <t>Rhizamoeba</t>
  </si>
  <si>
    <t>Rhizamoeba saxonica</t>
  </si>
  <si>
    <t>JN469773.1.1395</t>
  </si>
  <si>
    <t>AF143830.1.1306</t>
  </si>
  <si>
    <t>HQ916623.1.1379</t>
  </si>
  <si>
    <t>JN680647.1.1482</t>
  </si>
  <si>
    <t>JN391843.1.1485</t>
  </si>
  <si>
    <t>JN466665.1.1281</t>
  </si>
  <si>
    <t>CU924100.1.1414</t>
  </si>
  <si>
    <t>JF920322.1.1339</t>
  </si>
  <si>
    <t>EU457671.1.1349</t>
  </si>
  <si>
    <t>FR667413.1.1380</t>
  </si>
  <si>
    <t>DQ317119.1.1765</t>
  </si>
  <si>
    <t>Metavermilia acanthophora</t>
  </si>
  <si>
    <t>AM935028.1.1392</t>
  </si>
  <si>
    <t>uncultured Pelobacter sp.</t>
  </si>
  <si>
    <t>JQ315748.1.1661</t>
  </si>
  <si>
    <t>Nitokra spinipes</t>
  </si>
  <si>
    <t>JF217366.1.1367</t>
  </si>
  <si>
    <t>FJ667774.1.1347</t>
  </si>
  <si>
    <t>AJ429500.1.1442</t>
  </si>
  <si>
    <t>Wolbachia pipientis</t>
  </si>
  <si>
    <t>AB630498.1.1445</t>
  </si>
  <si>
    <t>EU413658.1.1232</t>
  </si>
  <si>
    <t>EF533948.1.1468</t>
  </si>
  <si>
    <t>JX222164.1.1504</t>
  </si>
  <si>
    <t>JF008116.1.1371</t>
  </si>
  <si>
    <t>JQ977589.1.1440</t>
  </si>
  <si>
    <t>Pseudomonas sp. Bca55</t>
  </si>
  <si>
    <t>EU753610.1.1464</t>
  </si>
  <si>
    <t>FJ880972.1.1494</t>
  </si>
  <si>
    <t>JX225446.1.1362</t>
  </si>
  <si>
    <t>DQ125604.1.1450</t>
  </si>
  <si>
    <t>KC358254.1.1326</t>
  </si>
  <si>
    <t>GQ133360.1.1427</t>
  </si>
  <si>
    <t>EU451430.1.1391</t>
  </si>
  <si>
    <t>GQ133124.1.1359</t>
  </si>
  <si>
    <t>JF151401.1.1370</t>
  </si>
  <si>
    <t>KC294044.1.1326</t>
  </si>
  <si>
    <t>Paracoccus sp. JC6</t>
  </si>
  <si>
    <t>GU179659.1.1409</t>
  </si>
  <si>
    <t>KF037938.1.1456</t>
  </si>
  <si>
    <t>KC529523.1.1818</t>
  </si>
  <si>
    <t>Dalyellioida sp. NVS-2013</t>
  </si>
  <si>
    <t>AB619702.1.1454</t>
  </si>
  <si>
    <t>CU919576.55.1356</t>
  </si>
  <si>
    <t>GQ136878.1.1393</t>
  </si>
  <si>
    <t>EU771524.1.1403</t>
  </si>
  <si>
    <t>GQ134093.1.1381</t>
  </si>
  <si>
    <t>GQ231368.1.1330</t>
  </si>
  <si>
    <t>KF286129.1.1237</t>
  </si>
  <si>
    <t>E6aD10</t>
  </si>
  <si>
    <t>JX218511.1.1487</t>
  </si>
  <si>
    <t>EF584041.1.1454</t>
  </si>
  <si>
    <t>Vibrionaceae bacterium DS7</t>
  </si>
  <si>
    <t>KC505151.1.1394</t>
  </si>
  <si>
    <t>Aquabacterium sp. JJ2211</t>
  </si>
  <si>
    <t>CU922508.1.1348</t>
  </si>
  <si>
    <t>FJ001752.1.1425</t>
  </si>
  <si>
    <t>Streptomyces sp. AC32</t>
  </si>
  <si>
    <t>FJ755705.1.963</t>
  </si>
  <si>
    <t>FJ833287.1.1347</t>
  </si>
  <si>
    <t>JN558595.1.1479</t>
  </si>
  <si>
    <t>Xenorhabdus indica</t>
  </si>
  <si>
    <t>AECX01002338.21990.23190</t>
  </si>
  <si>
    <t>Melampsora larici-populina 98AG31</t>
  </si>
  <si>
    <t>KC003343.1.1368</t>
  </si>
  <si>
    <t>FR837692.1.1692</t>
  </si>
  <si>
    <t>Diopisthoporus longitubus</t>
  </si>
  <si>
    <t>DQ808072.1.1377</t>
  </si>
  <si>
    <t>EU509422.1.1394</t>
  </si>
  <si>
    <t>JX227436.1.1461</t>
  </si>
  <si>
    <t>JF181181.1.1304</t>
  </si>
  <si>
    <t>GU553558.1.1408</t>
  </si>
  <si>
    <t>KF859686.1.1489</t>
  </si>
  <si>
    <t>JQ723704.1.1227</t>
  </si>
  <si>
    <t>Paenibacillus sp. MWE-106</t>
  </si>
  <si>
    <t>EU800514.1.1491</t>
  </si>
  <si>
    <t>FM244849.1.1725</t>
  </si>
  <si>
    <t>Perophora viridis</t>
  </si>
  <si>
    <t>AB696479.1.1471</t>
  </si>
  <si>
    <t>AY586482.1.1437</t>
  </si>
  <si>
    <t>Osedax rubiplumus</t>
  </si>
  <si>
    <t>DQ799844.1.1392</t>
  </si>
  <si>
    <t>EU845503.1.1598</t>
  </si>
  <si>
    <t>FR823433.1.1766</t>
  </si>
  <si>
    <t>Spio sp. LK-2011-1</t>
  </si>
  <si>
    <t>HM829096.1.1355</t>
  </si>
  <si>
    <t>HQ757394.1.1417</t>
  </si>
  <si>
    <t>FJ952818.1.1366</t>
  </si>
  <si>
    <t>Alteromonas sp. 2tb4</t>
  </si>
  <si>
    <t>JN977396.1.1526</t>
  </si>
  <si>
    <t>AY218581.1.1486</t>
  </si>
  <si>
    <t>FJ875195.1.1497</t>
  </si>
  <si>
    <t>Candidatus Isobeggiatoa</t>
  </si>
  <si>
    <t>DQ807447.1.1286</t>
  </si>
  <si>
    <t>GU982895.1.1212</t>
  </si>
  <si>
    <t>JQ183738.1.1399</t>
  </si>
  <si>
    <t>EU464128.1.1296</t>
  </si>
  <si>
    <t>JX221905.1.1494</t>
  </si>
  <si>
    <t>Chlorochromatium</t>
  </si>
  <si>
    <t>AY627569.1.1300</t>
  </si>
  <si>
    <t>DQ803891.1.1390</t>
  </si>
  <si>
    <t>AB218323.1.1437</t>
  </si>
  <si>
    <t>Clostridium sensu stricto 2</t>
  </si>
  <si>
    <t>GU303210.1.1494</t>
  </si>
  <si>
    <t>AB179675.1.1425</t>
  </si>
  <si>
    <t>KC583001.1.1813</t>
  </si>
  <si>
    <t>Pinguiochrysidales</t>
  </si>
  <si>
    <t>Phaeomonas</t>
  </si>
  <si>
    <t>CU926551.1.1337</t>
  </si>
  <si>
    <t>FJ202559.1.1494</t>
  </si>
  <si>
    <t>EU777715.1.1407</t>
  </si>
  <si>
    <t>FJ946599.1.1290</t>
  </si>
  <si>
    <t>AM997514.1.1454</t>
  </si>
  <si>
    <t>EU669621.1.1517</t>
  </si>
  <si>
    <t>KF548053.1.1546</t>
  </si>
  <si>
    <t>Tomitella sp. YIM C00895</t>
  </si>
  <si>
    <t>DQ664540.1.1476</t>
  </si>
  <si>
    <t>Gracilibacillus</t>
  </si>
  <si>
    <t>Gracilibacillus lacisalsi</t>
  </si>
  <si>
    <t>HM438605.1.1443</t>
  </si>
  <si>
    <t>FJ914451.1.1523</t>
  </si>
  <si>
    <t>Gyrodinium</t>
  </si>
  <si>
    <t>AY592124.1.1225</t>
  </si>
  <si>
    <t>AF007261.67440.69034</t>
  </si>
  <si>
    <t>Reclinomonas americana</t>
  </si>
  <si>
    <t>EU802411.1.1448</t>
  </si>
  <si>
    <t>AF461250.1.1760</t>
  </si>
  <si>
    <t>Caenis luctuosa</t>
  </si>
  <si>
    <t>JX227569.1.1519</t>
  </si>
  <si>
    <t>HF677549.1.1357</t>
  </si>
  <si>
    <t>CU922546.1.1309</t>
  </si>
  <si>
    <t>EU017103.1.1491</t>
  </si>
  <si>
    <t>Passiflora biflora</t>
  </si>
  <si>
    <t>FJ673756.1.1394</t>
  </si>
  <si>
    <t>AB694302.1.1488</t>
  </si>
  <si>
    <t>AB255068.1.1509</t>
  </si>
  <si>
    <t>AF026578.1.1773</t>
  </si>
  <si>
    <t>Russulales</t>
  </si>
  <si>
    <t>Bondarzewiaceae</t>
  </si>
  <si>
    <t>Echinodontium</t>
  </si>
  <si>
    <t>Echinodontium tinctorium</t>
  </si>
  <si>
    <t>JF715437.1.1369</t>
  </si>
  <si>
    <t>Burkholderia sp. IMCC12732</t>
  </si>
  <si>
    <t>AM292800.1.1367</t>
  </si>
  <si>
    <t>Flavobacterium ceti</t>
  </si>
  <si>
    <t>JN417584.1.1525</t>
  </si>
  <si>
    <t>AJ240916.1.1496</t>
  </si>
  <si>
    <t>uncultured gamma proteobacterium CHAB-V-29</t>
  </si>
  <si>
    <t>EU462423.1.1375</t>
  </si>
  <si>
    <t>AUXG01000266.1838.3687</t>
  </si>
  <si>
    <t>Homo sapiens (human)</t>
  </si>
  <si>
    <t>AJ717299.1.1506</t>
  </si>
  <si>
    <t>Thalassobacillus</t>
  </si>
  <si>
    <t>Thalassobacillus devorans</t>
  </si>
  <si>
    <t>EU773425.1.1397</t>
  </si>
  <si>
    <t>EU765909.1.1351</t>
  </si>
  <si>
    <t>JQ710343.1.1398</t>
  </si>
  <si>
    <t>GQ347993.1.1379</t>
  </si>
  <si>
    <t>GU234717.1.1344</t>
  </si>
  <si>
    <t>FJ675448.1.1401</t>
  </si>
  <si>
    <t>GQ167312.1.1349</t>
  </si>
  <si>
    <t>Gillisia</t>
  </si>
  <si>
    <t>JQ612255.1.1517</t>
  </si>
  <si>
    <t>EU881327.1.1523</t>
  </si>
  <si>
    <t>EU509211.1.1393</t>
  </si>
  <si>
    <t>EU475326.1.1404</t>
  </si>
  <si>
    <t>JN477534.1.1426</t>
  </si>
  <si>
    <t>EU289059.1.1447</t>
  </si>
  <si>
    <t>uncultured Neisseriaceae bacterium</t>
  </si>
  <si>
    <t>AF371942.1.1438</t>
  </si>
  <si>
    <t>JF920329.1.1376</t>
  </si>
  <si>
    <t>KC554348.1.1538</t>
  </si>
  <si>
    <t>HM362499.1.1465</t>
  </si>
  <si>
    <t>DQ802819.1.1384</t>
  </si>
  <si>
    <t>GU570946.1.1279</t>
  </si>
  <si>
    <t>Natronolimnobius</t>
  </si>
  <si>
    <t>Natronolimnobius sp. JW/NM-HA 15</t>
  </si>
  <si>
    <t>GU270170.1.915</t>
  </si>
  <si>
    <t>EU150216.1.1461</t>
  </si>
  <si>
    <t>AFSE01000911.6811.8595</t>
  </si>
  <si>
    <t>EF516187.1.1482</t>
  </si>
  <si>
    <t>JF304468.1.1722</t>
  </si>
  <si>
    <t>Phyllosiphon arisari</t>
  </si>
  <si>
    <t>EU779016.1.1319</t>
  </si>
  <si>
    <t>GU820001.1.1208</t>
  </si>
  <si>
    <t>AF144383.1.1437</t>
  </si>
  <si>
    <t>Ramlibacter</t>
  </si>
  <si>
    <t>Ramlibacter tataouinensis</t>
  </si>
  <si>
    <t>JN528496.1.1428</t>
  </si>
  <si>
    <t>JN223430.1.1377</t>
  </si>
  <si>
    <t>HQ691944.1.1402</t>
  </si>
  <si>
    <t>JN508637.1.1254</t>
  </si>
  <si>
    <t>HQ759528.1.1433</t>
  </si>
  <si>
    <t>EU506175.1.1408</t>
  </si>
  <si>
    <t>JQ427968.1.1447</t>
  </si>
  <si>
    <t>FJ535061.1.1486</t>
  </si>
  <si>
    <t>AJ536868.1.1248</t>
  </si>
  <si>
    <t>AY221062.1.1556</t>
  </si>
  <si>
    <t>MBMPE71</t>
  </si>
  <si>
    <t>JQ452078.1.1421</t>
  </si>
  <si>
    <t>EU773409.1.1398</t>
  </si>
  <si>
    <t>HM123976.1.1483</t>
  </si>
  <si>
    <t>HQ155704.1.1414</t>
  </si>
  <si>
    <t>EU474565.1.1385</t>
  </si>
  <si>
    <t>JQ617759.1.1505</t>
  </si>
  <si>
    <t>HM461169.1.1465</t>
  </si>
  <si>
    <t>Acinetobacter sp. enrichment culture clone HSL46</t>
  </si>
  <si>
    <t>HM134879.1.1286</t>
  </si>
  <si>
    <t>Pseudaminobacter</t>
  </si>
  <si>
    <t>uncultured Aminobacter sp.</t>
  </si>
  <si>
    <t>KC683020.1.1479</t>
  </si>
  <si>
    <t>B48</t>
  </si>
  <si>
    <t>AY218375.1.1694</t>
  </si>
  <si>
    <t>Sparassidaceae</t>
  </si>
  <si>
    <t>Sparassis</t>
  </si>
  <si>
    <t>Sparassis crispa</t>
  </si>
  <si>
    <t>FQ658885.2.1350</t>
  </si>
  <si>
    <t>EU652533.1.1510</t>
  </si>
  <si>
    <t>GQ159169.1.1388</t>
  </si>
  <si>
    <t>KC554347.1.1541</t>
  </si>
  <si>
    <t>JF228484.1.1348</t>
  </si>
  <si>
    <t>JX222295.1.1387</t>
  </si>
  <si>
    <t>HQ154898.1.1378</t>
  </si>
  <si>
    <t>EF019212.1.1381</t>
  </si>
  <si>
    <t>GQ448674.1.1359</t>
  </si>
  <si>
    <t>EF459528.1.1413</t>
  </si>
  <si>
    <t>Agrococcus citreus</t>
  </si>
  <si>
    <t>FJ666184.1.1218</t>
  </si>
  <si>
    <t>Nautella</t>
  </si>
  <si>
    <t>FJ914477.1.1517</t>
  </si>
  <si>
    <t>EU289418.1.1484</t>
  </si>
  <si>
    <t>Friedmanniella</t>
  </si>
  <si>
    <t>KF164213.1.1380</t>
  </si>
  <si>
    <t>Thermotoga</t>
  </si>
  <si>
    <t>Thermotoga sp. PD524</t>
  </si>
  <si>
    <t>KF309173.1.1384</t>
  </si>
  <si>
    <t>Craurococcus sp. HM28-1</t>
  </si>
  <si>
    <t>DQ432379.1.1482</t>
  </si>
  <si>
    <t>EU802670.1.1499</t>
  </si>
  <si>
    <t>FJ040413.1.1690</t>
  </si>
  <si>
    <t>Anomyctus xenurus</t>
  </si>
  <si>
    <t>EU510055.1.1337</t>
  </si>
  <si>
    <t>DQ009780.1.2161</t>
  </si>
  <si>
    <t>Halosarcinochlamys</t>
  </si>
  <si>
    <t>Halosarcinochlamys cherokeensis</t>
  </si>
  <si>
    <t>KF804092.1.1387</t>
  </si>
  <si>
    <t>Gemmobacter sp. WM61</t>
  </si>
  <si>
    <t>EU234218.1.1521</t>
  </si>
  <si>
    <t>EF687416.1.1342</t>
  </si>
  <si>
    <t>HQ400621.1.1424</t>
  </si>
  <si>
    <t>FJ477322.1.1374</t>
  </si>
  <si>
    <t>GAMP01014999.14.1762</t>
  </si>
  <si>
    <t>Callithrix jacchus (white-tufted-ear marmoset)</t>
  </si>
  <si>
    <t>U71006.1.1368</t>
  </si>
  <si>
    <t>Acinetobacter venetianus</t>
  </si>
  <si>
    <t>GQ274046.1.1529</t>
  </si>
  <si>
    <t>JQ469462.1.1398</t>
  </si>
  <si>
    <t>FN667164.1.1479</t>
  </si>
  <si>
    <t>HQ697702.1.1437</t>
  </si>
  <si>
    <t>GQ330584.1.1488</t>
  </si>
  <si>
    <t>uncultured labyrinthulid</t>
  </si>
  <si>
    <t>EU505472.1.1393</t>
  </si>
  <si>
    <t>HE574902.1.1358</t>
  </si>
  <si>
    <t>AF371490.1.1500</t>
  </si>
  <si>
    <t>EU135255.1.1414</t>
  </si>
  <si>
    <t>AB278144.1.1458</t>
  </si>
  <si>
    <t>KF037686.1.1457</t>
  </si>
  <si>
    <t>EU508308.1.1395</t>
  </si>
  <si>
    <t>EU779432.1.1389</t>
  </si>
  <si>
    <t>GU304125.1.1489</t>
  </si>
  <si>
    <t>EU776159.1.1409</t>
  </si>
  <si>
    <t>FJ497421.1.1439</t>
  </si>
  <si>
    <t>JX224344.1.1524</t>
  </si>
  <si>
    <t>JF767288.1.1508</t>
  </si>
  <si>
    <t>HM008836.1.1374</t>
  </si>
  <si>
    <t>AB189685.1.1355</t>
  </si>
  <si>
    <t>EF019395.1.1463</t>
  </si>
  <si>
    <t>JX015610.1.1492</t>
  </si>
  <si>
    <t>JX457421.1.1488</t>
  </si>
  <si>
    <t>Eufolliculina</t>
  </si>
  <si>
    <t>FJ529935.1.1479</t>
  </si>
  <si>
    <t>EU504443.1.1389</t>
  </si>
  <si>
    <t>JN432558.1.1238</t>
  </si>
  <si>
    <t>JQ461544.1.1400</t>
  </si>
  <si>
    <t>FQ659891.1.1359</t>
  </si>
  <si>
    <t>GU002060.1.1345</t>
  </si>
  <si>
    <t>Shimazuella sp. FXJ7.245</t>
  </si>
  <si>
    <t>FJ520227.1.1552</t>
  </si>
  <si>
    <t>Aphelenchoides fujianensis</t>
  </si>
  <si>
    <t>JQ801025.1.1522</t>
  </si>
  <si>
    <t>JX505051.1.1423</t>
  </si>
  <si>
    <t>uncultured Thermoanaerobacteraceae bacterium</t>
  </si>
  <si>
    <t>KF591573.1.1094</t>
  </si>
  <si>
    <t>JQ245517.1.1420</t>
  </si>
  <si>
    <t>JF683088.1.1262</t>
  </si>
  <si>
    <t>KC604561.1.910</t>
  </si>
  <si>
    <t>DQ797661.1.1282</t>
  </si>
  <si>
    <t>AB486853.1.1358</t>
  </si>
  <si>
    <t>DQ341421.1.1419</t>
  </si>
  <si>
    <t>Janthinobacterium sp. Antarctic IS09</t>
  </si>
  <si>
    <t>JF236276.1.1346</t>
  </si>
  <si>
    <t>JU373998.772.2403</t>
  </si>
  <si>
    <t>Scophthalmus maximus (turbot)</t>
  </si>
  <si>
    <t>JN178659.1.1499</t>
  </si>
  <si>
    <t>GAAD01000260.2.1621</t>
  </si>
  <si>
    <t>EU181463.1.1575</t>
  </si>
  <si>
    <t>JF210505.1.1372</t>
  </si>
  <si>
    <t>GQ097722.1.1344</t>
  </si>
  <si>
    <t>JQ451950.1.1377</t>
  </si>
  <si>
    <t>HM557354.1.1367</t>
  </si>
  <si>
    <t>EU802848.1.1440</t>
  </si>
  <si>
    <t>FQ658649.1.1316</t>
  </si>
  <si>
    <t>EF153438.1.1473</t>
  </si>
  <si>
    <t>JN596597.1.1380</t>
  </si>
  <si>
    <t>JQ515549.1.1467</t>
  </si>
  <si>
    <t>KC429347.1.1772</t>
  </si>
  <si>
    <t>Aspatharia pfeifferiana</t>
  </si>
  <si>
    <t>DQ060808.1.1738</t>
  </si>
  <si>
    <t>Ophiothrix oerstedii</t>
  </si>
  <si>
    <t>AJ007864.1.1409</t>
  </si>
  <si>
    <t>Prochlorothrix</t>
  </si>
  <si>
    <t>EU506476.1.1297</t>
  </si>
  <si>
    <t>AJ504591.1.1309</t>
  </si>
  <si>
    <t>GU408792.1.1371</t>
  </si>
  <si>
    <t>Treponema sp. oral taxon 252</t>
  </si>
  <si>
    <t>FJ623381.1.1430</t>
  </si>
  <si>
    <t>AB694485.1.1427</t>
  </si>
  <si>
    <t>GQ406158.1.1510</t>
  </si>
  <si>
    <t>HM061933.1.1426</t>
  </si>
  <si>
    <t>FJ711764.1.1458</t>
  </si>
  <si>
    <t>FJ957514.1.1481</t>
  </si>
  <si>
    <t>uncultured Staphylococcus sp.</t>
  </si>
  <si>
    <t>GU455371.1.1482</t>
  </si>
  <si>
    <t>AY218625.1.1441</t>
  </si>
  <si>
    <t>FJ820453.1.1493</t>
  </si>
  <si>
    <t>EU509107.1.1407</t>
  </si>
  <si>
    <t>FJ535351.1.1398</t>
  </si>
  <si>
    <t>X53215.1.1399</t>
  </si>
  <si>
    <t>Terrabacter</t>
  </si>
  <si>
    <t>Terrabacter tumescens</t>
  </si>
  <si>
    <t>JQ072257.1.1423</t>
  </si>
  <si>
    <t>Acidaminococcus</t>
  </si>
  <si>
    <t>HQ588588.1.1527</t>
  </si>
  <si>
    <t>AM990460.1.1451</t>
  </si>
  <si>
    <t>Chelatococcus sp. TKE5A</t>
  </si>
  <si>
    <t>AB013015.1.1692</t>
  </si>
  <si>
    <t>Appendicularia</t>
  </si>
  <si>
    <t>Oikopleura sp.</t>
  </si>
  <si>
    <t>HQ673685.1.1461</t>
  </si>
  <si>
    <t>KF291034.1.1775</t>
  </si>
  <si>
    <t>Hygrocybe</t>
  </si>
  <si>
    <t>Gliophorus aff. laetus SAC-CR-7 (CFMR CR-348)</t>
  </si>
  <si>
    <t>EU721790.1.1402</t>
  </si>
  <si>
    <t>uncultured Shewanellaceae bacterium</t>
  </si>
  <si>
    <t>FJ457542.1.1376</t>
  </si>
  <si>
    <t>Vibrio sp. S3705</t>
  </si>
  <si>
    <t>AF072883.1.1840</t>
  </si>
  <si>
    <t>Siluaniidae</t>
  </si>
  <si>
    <t>Siluania monomastiga</t>
  </si>
  <si>
    <t>GU982840.1.1206</t>
  </si>
  <si>
    <t>KC607817.1.1441</t>
  </si>
  <si>
    <t>JN514875.1.1223</t>
  </si>
  <si>
    <t>HM598201.1.1423</t>
  </si>
  <si>
    <t>JN446047.1.1377</t>
  </si>
  <si>
    <t>FJ904635.1.1481</t>
  </si>
  <si>
    <t>Calyptospora spinosa</t>
  </si>
  <si>
    <t>EU907866.1.1340</t>
  </si>
  <si>
    <t>EU503683.1.1395</t>
  </si>
  <si>
    <t>FJ004657.1.1359</t>
  </si>
  <si>
    <t>HM021427.1.1466</t>
  </si>
  <si>
    <t>JN455936.1.1399</t>
  </si>
  <si>
    <t>KC683211.1.1462</t>
  </si>
  <si>
    <t>EU803966.1.1503</t>
  </si>
  <si>
    <t>FJ390465.1.1459</t>
  </si>
  <si>
    <t>Bacillus sp. HY1-1</t>
  </si>
  <si>
    <t>GQ139182.1.1295</t>
  </si>
  <si>
    <t>FJ813533.1.1515</t>
  </si>
  <si>
    <t>Sva0071</t>
  </si>
  <si>
    <t>JQ000121.1.1768</t>
  </si>
  <si>
    <t>Heterocoptidae gen. n. sp. AD552</t>
  </si>
  <si>
    <t>DQ395971.1.1469</t>
  </si>
  <si>
    <t>KC853040.1.1440</t>
  </si>
  <si>
    <t>FGL12-B44</t>
  </si>
  <si>
    <t>JN619861.1.1413</t>
  </si>
  <si>
    <t>GQ441355.1.1443</t>
  </si>
  <si>
    <t>JQ045808.1.1393</t>
  </si>
  <si>
    <t>Roseobacter</t>
  </si>
  <si>
    <t>Roseobacter denitrificans</t>
  </si>
  <si>
    <t>EU280217.1.1398</t>
  </si>
  <si>
    <t>JN430339.1.1477</t>
  </si>
  <si>
    <t>EF096617.1.1406</t>
  </si>
  <si>
    <t>DQ676447.1.1410</t>
  </si>
  <si>
    <t>EU133101.1.1359</t>
  </si>
  <si>
    <t>AJ576370.1.1440</t>
  </si>
  <si>
    <t>FJ529347.1.1408</t>
  </si>
  <si>
    <t>ABGA01169276.28656.30494</t>
  </si>
  <si>
    <t>AB126045.1.1784</t>
  </si>
  <si>
    <t>Sporobolomyces pyrrosiae</t>
  </si>
  <si>
    <t>DQ490374.1.1448</t>
  </si>
  <si>
    <t>Sphingomonadaceae bacterium KVD-unk-20</t>
  </si>
  <si>
    <t>HE818690.1.1401</t>
  </si>
  <si>
    <t>ACKT01000055.15.1310</t>
  </si>
  <si>
    <t>Selenomonas noxia ATCC 43541</t>
  </si>
  <si>
    <t>GQ264190.1.1468</t>
  </si>
  <si>
    <t>EU774858.1.1431</t>
  </si>
  <si>
    <t>AY093463.1.1452</t>
  </si>
  <si>
    <t>FJ203550.1.1408</t>
  </si>
  <si>
    <t>AB616199.1.1475</t>
  </si>
  <si>
    <t>AY587787.1.1516</t>
  </si>
  <si>
    <t>bacterium Te42A</t>
  </si>
  <si>
    <t>AB286364.1.1400</t>
  </si>
  <si>
    <t>JQ782095.1.1775</t>
  </si>
  <si>
    <t>MAST-11</t>
  </si>
  <si>
    <t>DQ800941.1.1376</t>
  </si>
  <si>
    <t>FJ479147.1.1485</t>
  </si>
  <si>
    <t>GQ406167.1.1499</t>
  </si>
  <si>
    <t>FM872961.1.1506</t>
  </si>
  <si>
    <t>AB126874.1.1440</t>
  </si>
  <si>
    <t>Nocardia thailandica</t>
  </si>
  <si>
    <t>EU776603.1.1363</t>
  </si>
  <si>
    <t>EU773214.1.1410</t>
  </si>
  <si>
    <t>GU451634.1.1247</t>
  </si>
  <si>
    <t>GQ493002.1.1333</t>
  </si>
  <si>
    <t>FJ203535.1.1480</t>
  </si>
  <si>
    <t>KC432243.1.1382</t>
  </si>
  <si>
    <t>JN456288.1.1378</t>
  </si>
  <si>
    <t>JN090804.1.1340</t>
  </si>
  <si>
    <t>Persicitalea</t>
  </si>
  <si>
    <t>FR837718.1.1668</t>
  </si>
  <si>
    <t>Otocelis erinae</t>
  </si>
  <si>
    <t>CBRF010000349.111.1488</t>
  </si>
  <si>
    <t>Psychromonas sp. SP041</t>
  </si>
  <si>
    <t>KC670792.1.1775</t>
  </si>
  <si>
    <t>EU843220.1.1506</t>
  </si>
  <si>
    <t>AJ402353.1.1758</t>
  </si>
  <si>
    <t>eukaryote clone OLI11033</t>
  </si>
  <si>
    <t>U70795.1.1699</t>
  </si>
  <si>
    <t>Chloromonas serbinowi</t>
  </si>
  <si>
    <t>AY222836.1.1456</t>
  </si>
  <si>
    <t>Amycolatopsis sp. GY299</t>
  </si>
  <si>
    <t>GQ449195.1.1363</t>
  </si>
  <si>
    <t>AY605156.1.1604</t>
  </si>
  <si>
    <t>GU170208.1.1785</t>
  </si>
  <si>
    <t>Placididea</t>
  </si>
  <si>
    <t>Stramenopile sp. ME8</t>
  </si>
  <si>
    <t>AYRZ01257710.882.2619</t>
  </si>
  <si>
    <t>DQ800154.1.1380</t>
  </si>
  <si>
    <t>FJ535527.1.1480</t>
  </si>
  <si>
    <t>EU236399.1.1359</t>
  </si>
  <si>
    <t>Clostridium sensu stricto 17</t>
  </si>
  <si>
    <t>EU467628.1.1362</t>
  </si>
  <si>
    <t>FN397811.1.1348</t>
  </si>
  <si>
    <t>AY050582.1.1471</t>
  </si>
  <si>
    <t>AY749517.1.1757</t>
  </si>
  <si>
    <t>Acanthocystidae</t>
  </si>
  <si>
    <t>Pterocystis</t>
  </si>
  <si>
    <t>AY775496.1.1262</t>
  </si>
  <si>
    <t>EF019608.1.1389</t>
  </si>
  <si>
    <t>GU127501.1.939</t>
  </si>
  <si>
    <t>EF192878.1.1532</t>
  </si>
  <si>
    <t>AB546022.1.1450</t>
  </si>
  <si>
    <t>JN479040.1.1417</t>
  </si>
  <si>
    <t>JN697850.1.1307</t>
  </si>
  <si>
    <t>KC238343.1.1493</t>
  </si>
  <si>
    <t>AM259913.1.1443</t>
  </si>
  <si>
    <t>JF170845.1.1373</t>
  </si>
  <si>
    <t>JN442540.1.1346</t>
  </si>
  <si>
    <t>JN228258.1.1443</t>
  </si>
  <si>
    <t>Myristica andamanica</t>
  </si>
  <si>
    <t>AY882730.1.1381</t>
  </si>
  <si>
    <t>Aquificaceae</t>
  </si>
  <si>
    <t>Thermocrinis</t>
  </si>
  <si>
    <t>KF156267.1.1220</t>
  </si>
  <si>
    <t>HQ119684.1.1507</t>
  </si>
  <si>
    <t>JF143327.1.1371</t>
  </si>
  <si>
    <t>JN448439.1.1320</t>
  </si>
  <si>
    <t>EU462052.1.1373</t>
  </si>
  <si>
    <t>EU133132.1.1380</t>
  </si>
  <si>
    <t>EU385927.1.1490</t>
  </si>
  <si>
    <t>JX271999.1.1518</t>
  </si>
  <si>
    <t>AJ578144.1.1428</t>
  </si>
  <si>
    <t>JN430282.1.1356</t>
  </si>
  <si>
    <t>GQ114789.1.1339</t>
  </si>
  <si>
    <t>JQ678448.1.1463</t>
  </si>
  <si>
    <t>FS140-16B-02 marine group</t>
  </si>
  <si>
    <t>AY854316.1.1526</t>
  </si>
  <si>
    <t>HQ697764.1.1500</t>
  </si>
  <si>
    <t>CU921885.1.1337</t>
  </si>
  <si>
    <t>EU721781.1.1398</t>
  </si>
  <si>
    <t>JF167894.1.1307</t>
  </si>
  <si>
    <t>FJ535310.1.1346</t>
  </si>
  <si>
    <t>EU471709.1.1391</t>
  </si>
  <si>
    <t>JN454359.1.1432</t>
  </si>
  <si>
    <t>KC670957.1.1838</t>
  </si>
  <si>
    <t>DQ793840.1.1387</t>
  </si>
  <si>
    <t>KC620914.1.1493</t>
  </si>
  <si>
    <t>EU381943.1.1659</t>
  </si>
  <si>
    <t>EU884990.1.1448</t>
  </si>
  <si>
    <t>DQ137994.1.1247</t>
  </si>
  <si>
    <t>JF228197.1.1345</t>
  </si>
  <si>
    <t>AF235089.1.1411</t>
  </si>
  <si>
    <t>Hyphomicrobium sulfonivorans</t>
  </si>
  <si>
    <t>JN625591.1.1377</t>
  </si>
  <si>
    <t>uncultured Nereida sp.</t>
  </si>
  <si>
    <t>GU434679.1.913</t>
  </si>
  <si>
    <t>JN435803.1.1353</t>
  </si>
  <si>
    <t>EU133768.1.1352</t>
  </si>
  <si>
    <t>JN977250.1.1535</t>
  </si>
  <si>
    <t>AB294945.1.1472</t>
  </si>
  <si>
    <t>KF836335.1.1520</t>
  </si>
  <si>
    <t>JN123475.1.1239</t>
  </si>
  <si>
    <t>AF244748.1.1485</t>
  </si>
  <si>
    <t>Nostocoida limicola III</t>
  </si>
  <si>
    <t>HQ780015.1.1439</t>
  </si>
  <si>
    <t>EU461338.1.1392</t>
  </si>
  <si>
    <t>JX391355.1.1451</t>
  </si>
  <si>
    <t>Proteobacteria Incertae Sedis</t>
  </si>
  <si>
    <t>Candidatus Thiobios</t>
  </si>
  <si>
    <t>HM557426.1.1378</t>
  </si>
  <si>
    <t>JX048471.1.1389</t>
  </si>
  <si>
    <t>bacterium NLAE-zl-G484</t>
  </si>
  <si>
    <t>JX222077.1.1489</t>
  </si>
  <si>
    <t>HQ154843.1.1375</t>
  </si>
  <si>
    <t>EU778969.1.1390</t>
  </si>
  <si>
    <t>EU528173.1.1353</t>
  </si>
  <si>
    <t>FJ657956.1.1381</t>
  </si>
  <si>
    <t>GU553810.1.1407</t>
  </si>
  <si>
    <t>EF020260.1.1396</t>
  </si>
  <si>
    <t>JX221837.1.1490</t>
  </si>
  <si>
    <t>HM584312.1.1362</t>
  </si>
  <si>
    <t>EF100314.1.1340</t>
  </si>
  <si>
    <t>FR744466.1.1393</t>
  </si>
  <si>
    <t>FR683985.1.1474</t>
  </si>
  <si>
    <t>ALWZ021283523.3.1209</t>
  </si>
  <si>
    <t>FJ366102.1.1371</t>
  </si>
  <si>
    <t>KF933834.1.1396</t>
  </si>
  <si>
    <t>Herbaspirillum sp. DN_3</t>
  </si>
  <si>
    <t>GQ327689.1.1344</t>
  </si>
  <si>
    <t>FJ004767.1.1319</t>
  </si>
  <si>
    <t>DQ384070.1.1675</t>
  </si>
  <si>
    <t>Trichodelitschia munkii</t>
  </si>
  <si>
    <t>EU522076.1.1502</t>
  </si>
  <si>
    <t>Alcaligenes sp. DMA</t>
  </si>
  <si>
    <t>EU669607.1.1519</t>
  </si>
  <si>
    <t>JN387574.1.1251</t>
  </si>
  <si>
    <t>DQ808847.1.1280</t>
  </si>
  <si>
    <t>JN023691.1.1487</t>
  </si>
  <si>
    <t>HQ904250.1.1487</t>
  </si>
  <si>
    <t>DQ798217.1.1224</t>
  </si>
  <si>
    <t>HQ672427.1.1475</t>
  </si>
  <si>
    <t>KC926094.1.911</t>
  </si>
  <si>
    <t>GU119882.1.1427</t>
  </si>
  <si>
    <t>AY485690.1.1630</t>
  </si>
  <si>
    <t>Cytauxzoon</t>
  </si>
  <si>
    <t>Cytauxzoon manul</t>
  </si>
  <si>
    <t>AF327726.1.1786</t>
  </si>
  <si>
    <t>Nemertoderma westbladi</t>
  </si>
  <si>
    <t>FJ681459.1.1356</t>
  </si>
  <si>
    <t>JN229992.1.1491</t>
  </si>
  <si>
    <t>AB299544.1.1336</t>
  </si>
  <si>
    <t>DQ801403.1.1394</t>
  </si>
  <si>
    <t>AY674605.1.1728</t>
  </si>
  <si>
    <t>Hugonia</t>
  </si>
  <si>
    <t>Hugonia platysepala</t>
  </si>
  <si>
    <t>DQ015624.1.1333</t>
  </si>
  <si>
    <t>DQ809859.1.1362</t>
  </si>
  <si>
    <t>JQ466233.1.1394</t>
  </si>
  <si>
    <t>EF520444.1.1383</t>
  </si>
  <si>
    <t>JF920339.1.1383</t>
  </si>
  <si>
    <t>EU134183.1.1292</t>
  </si>
  <si>
    <t>1959-1</t>
  </si>
  <si>
    <t>FJ959520.1.1398</t>
  </si>
  <si>
    <t>JN493770.1.1408</t>
  </si>
  <si>
    <t>HM118538.1.1639</t>
  </si>
  <si>
    <t>Oscarella microlobata</t>
  </si>
  <si>
    <t>CU922228.1.1336</t>
  </si>
  <si>
    <t>AB002583.17714.19138</t>
  </si>
  <si>
    <t>Cyanidioschyzon merolae</t>
  </si>
  <si>
    <t>GQ181432.1.1419</t>
  </si>
  <si>
    <t>HF938117.1.1523</t>
  </si>
  <si>
    <t>Paenibacillus sp. A4</t>
  </si>
  <si>
    <t>JX525522.1.1435</t>
  </si>
  <si>
    <t>KC705301.1.1234</t>
  </si>
  <si>
    <t>Bacillus sp. HL61</t>
  </si>
  <si>
    <t>HM828958.1.1361</t>
  </si>
  <si>
    <t>AB250574.1.1400</t>
  </si>
  <si>
    <t>JN680583.1.1458</t>
  </si>
  <si>
    <t>JQ407258.1.1404</t>
  </si>
  <si>
    <t>JX222922.1.1285</t>
  </si>
  <si>
    <t>DQ837290.1.1246</t>
  </si>
  <si>
    <t>AM942722.1.1493</t>
  </si>
  <si>
    <t>Enterovibrio</t>
  </si>
  <si>
    <t>Enterovibrio nigricans</t>
  </si>
  <si>
    <t>EU246265.1.1514</t>
  </si>
  <si>
    <t>JN431511.1.1389</t>
  </si>
  <si>
    <t>Stella</t>
  </si>
  <si>
    <t>JN475905.1.1434</t>
  </si>
  <si>
    <t>AB015265.1.1485</t>
  </si>
  <si>
    <t>EU460506.1.1375</t>
  </si>
  <si>
    <t>FN563247.1.1458</t>
  </si>
  <si>
    <t>EU050843.1.1472</t>
  </si>
  <si>
    <t>HM187200.1.1456</t>
  </si>
  <si>
    <t>BD72BR169</t>
  </si>
  <si>
    <t>EF092200.1.1357</t>
  </si>
  <si>
    <t>uncultured Desulfobulbus sp.</t>
  </si>
  <si>
    <t>JF421158.1.1464</t>
  </si>
  <si>
    <t>HQ673922.1.1510</t>
  </si>
  <si>
    <t>FJ557905.1.1395</t>
  </si>
  <si>
    <t>JN479648.1.1218</t>
  </si>
  <si>
    <t>HQ692039.1.1327</t>
  </si>
  <si>
    <t>FJ459737.1.1677</t>
  </si>
  <si>
    <t>Amoebogregarina</t>
  </si>
  <si>
    <t>Amoebogregarina nigra</t>
  </si>
  <si>
    <t>GQ327290.1.1329</t>
  </si>
  <si>
    <t>EU731670.1.1229</t>
  </si>
  <si>
    <t>DQ104601.1.1239</t>
  </si>
  <si>
    <t>GU180053.1.1477</t>
  </si>
  <si>
    <t>EU764628.1.1356</t>
  </si>
  <si>
    <t>EU559688.1.946</t>
  </si>
  <si>
    <t>KC009871.1.1393</t>
  </si>
  <si>
    <t>EU844177.1.1205</t>
  </si>
  <si>
    <t>DQ008720.1.2090</t>
  </si>
  <si>
    <t>Sanguinaria canadensis (red puccoon)</t>
  </si>
  <si>
    <t>JQ611108.1.1323</t>
  </si>
  <si>
    <t>Candidatus Planktomarina (DC5-80-3 lineage)</t>
  </si>
  <si>
    <t>AF385536.1.1504</t>
  </si>
  <si>
    <t>Treponema sp. oral clone BZ013</t>
  </si>
  <si>
    <t>HH792121.1.1478</t>
  </si>
  <si>
    <t>EU772827.1.1285</t>
  </si>
  <si>
    <t>EU794094.1.1451</t>
  </si>
  <si>
    <t>AJ428110.1.1740</t>
  </si>
  <si>
    <t>Staurastrum cristatum</t>
  </si>
  <si>
    <t>JN397999.1.1457</t>
  </si>
  <si>
    <t>JQ515729.1.1472</t>
  </si>
  <si>
    <t>Dstr-E11</t>
  </si>
  <si>
    <t>JX504458.1.1523</t>
  </si>
  <si>
    <t>FM242476.1.1500</t>
  </si>
  <si>
    <t>KF513147.1.1438</t>
  </si>
  <si>
    <t>AB234479.1.1349</t>
  </si>
  <si>
    <t>AM743098.1.1601</t>
  </si>
  <si>
    <t>Pinnularia brebissonii</t>
  </si>
  <si>
    <t>GQ136826.1.1418</t>
  </si>
  <si>
    <t>HQ697541.1.1451</t>
  </si>
  <si>
    <t>KF758712.1.1492</t>
  </si>
  <si>
    <t>Defluviitalea</t>
  </si>
  <si>
    <t>uncultured Natranaerovirga sp.</t>
  </si>
  <si>
    <t>EU551678.1.1417</t>
  </si>
  <si>
    <t>Amycolatopsis sp. C67</t>
  </si>
  <si>
    <t>GU329951.1.1444</t>
  </si>
  <si>
    <t>Meiothermus sp. TG17</t>
  </si>
  <si>
    <t>DQ798457.1.1383</t>
  </si>
  <si>
    <t>AB088862.1.1338</t>
  </si>
  <si>
    <t>FN563170.1.1481</t>
  </si>
  <si>
    <t>JQ258623.1.945</t>
  </si>
  <si>
    <t>JN429453.1.1277</t>
  </si>
  <si>
    <t>HM128704.1.1401</t>
  </si>
  <si>
    <t>SWB04</t>
  </si>
  <si>
    <t>KF741588.1.1518</t>
  </si>
  <si>
    <t>EU509827.1.1390</t>
  </si>
  <si>
    <t>EU245404.1.1455</t>
  </si>
  <si>
    <t>HQ901769.1.1677</t>
  </si>
  <si>
    <t>Karlingiomyces</t>
  </si>
  <si>
    <t>Karlingiomyces asterocystis</t>
  </si>
  <si>
    <t>CR933228.2.1304</t>
  </si>
  <si>
    <t>Cryptosporangiaceae</t>
  </si>
  <si>
    <t>Fodinicola</t>
  </si>
  <si>
    <t>EU774455.1.1373</t>
  </si>
  <si>
    <t>EF999382.1.1482</t>
  </si>
  <si>
    <t>EU800793.1.1504</t>
  </si>
  <si>
    <t>JN867710.1.1338</t>
  </si>
  <si>
    <t>Candidatus Nostocoida</t>
  </si>
  <si>
    <t>GQ022963.1.1282</t>
  </si>
  <si>
    <t>AB522135.1.1463</t>
  </si>
  <si>
    <t>AY046778.1.1205</t>
  </si>
  <si>
    <t>JX096300.1.1388</t>
  </si>
  <si>
    <t>FJ679863.1.1426</t>
  </si>
  <si>
    <t>AM888264.1.1068</t>
  </si>
  <si>
    <t>ANME-2c</t>
  </si>
  <si>
    <t>DQ988322.1.1297</t>
  </si>
  <si>
    <t>JQ287487.1.1498</t>
  </si>
  <si>
    <t>HM127710.1.1416</t>
  </si>
  <si>
    <t>HM187068.1.1477</t>
  </si>
  <si>
    <t>AB369179.1.1482</t>
  </si>
  <si>
    <t>AY445127.1.1522</t>
  </si>
  <si>
    <t>Lactobacillus sp. RA2113</t>
  </si>
  <si>
    <t>EU289109.1.1437</t>
  </si>
  <si>
    <t>FJ000197.1.1380</t>
  </si>
  <si>
    <t>FJ485070.1.1353</t>
  </si>
  <si>
    <t>GU437724.1.1287</t>
  </si>
  <si>
    <t>Holophagae Incertae Sedis</t>
  </si>
  <si>
    <t>Thermoanaerobaculum</t>
  </si>
  <si>
    <t>JQ580382.1.1493</t>
  </si>
  <si>
    <t>EU771312.1.1390</t>
  </si>
  <si>
    <t>Oscillospira</t>
  </si>
  <si>
    <t>JX881369.1.1505</t>
  </si>
  <si>
    <t>DQ660818.1.1519</t>
  </si>
  <si>
    <t>Plasmodium cf. cynomolgi</t>
  </si>
  <si>
    <t>AY663936.1.1224</t>
  </si>
  <si>
    <t>uncultured Synechococcus sp.</t>
  </si>
  <si>
    <t>AB616589.1.1491</t>
  </si>
  <si>
    <t>EF660297.1.1686</t>
  </si>
  <si>
    <t>Stylonematales</t>
  </si>
  <si>
    <t>Stylonema</t>
  </si>
  <si>
    <t>Stylonema alsidii</t>
  </si>
  <si>
    <t>DQ070808.1.1414</t>
  </si>
  <si>
    <t>EU775923.1.1290</t>
  </si>
  <si>
    <t>AM997616.1.1509</t>
  </si>
  <si>
    <t>GU118606.1.1424</t>
  </si>
  <si>
    <t>EU509804.1.1391</t>
  </si>
  <si>
    <t>JX889337.1.1497</t>
  </si>
  <si>
    <t>JQ795959.1.1744</t>
  </si>
  <si>
    <t>KF661341.1.1345</t>
  </si>
  <si>
    <t>Clostridium sp. enrichment culture clone ECT.2c5</t>
  </si>
  <si>
    <t>JF733414.1.1516</t>
  </si>
  <si>
    <t>uncultured Syntrophaceae bacterium</t>
  </si>
  <si>
    <t>JX222100.1.1523</t>
  </si>
  <si>
    <t>GQ347024.1.1378</t>
  </si>
  <si>
    <t>FJ526746.1.1493</t>
  </si>
  <si>
    <t>Prauserella</t>
  </si>
  <si>
    <t>Pseudonocardiaceae bacterium RA45</t>
  </si>
  <si>
    <t>HM278044.1.1344</t>
  </si>
  <si>
    <t>EF205267.1.1668</t>
  </si>
  <si>
    <t>HQ672587.1.1518</t>
  </si>
  <si>
    <t>GQ356165.1.1308</t>
  </si>
  <si>
    <t>JQ184940.1.1392</t>
  </si>
  <si>
    <t>EF514234.1.1732</t>
  </si>
  <si>
    <t>Cryptosporida</t>
  </si>
  <si>
    <t>Cryptosporidium</t>
  </si>
  <si>
    <t>Cryptosporidium bovis</t>
  </si>
  <si>
    <t>JQ661170.1.1386</t>
  </si>
  <si>
    <t>Lewinella agarilytica</t>
  </si>
  <si>
    <t>EU370504.1.1392</t>
  </si>
  <si>
    <t>Euglena tristella</t>
  </si>
  <si>
    <t>U87829.1.1480</t>
  </si>
  <si>
    <t>unidentified eubacterium v5</t>
  </si>
  <si>
    <t>AJ228775.1.1955</t>
  </si>
  <si>
    <t>Bivagina pagrosomi</t>
  </si>
  <si>
    <t>JQ087054.1.1468</t>
  </si>
  <si>
    <t>DQ403810.1.1530</t>
  </si>
  <si>
    <t>Reinekea blandensis MED297</t>
  </si>
  <si>
    <t>ALYE01010020.7163.8959</t>
  </si>
  <si>
    <t>JN038937.1.1489</t>
  </si>
  <si>
    <t>EU135216.1.1323</t>
  </si>
  <si>
    <t>EU375152.1.1207</t>
  </si>
  <si>
    <t>AB599923.1.1356</t>
  </si>
  <si>
    <t>alpha proteobacterium INB22</t>
  </si>
  <si>
    <t>EU794151.1.1438</t>
  </si>
  <si>
    <t>FJ545437.1.1538</t>
  </si>
  <si>
    <t>EF644799.1.1319</t>
  </si>
  <si>
    <t>JQ456522.1.1391</t>
  </si>
  <si>
    <t>Aggregatibacter</t>
  </si>
  <si>
    <t>HQ003451.1.1446</t>
  </si>
  <si>
    <t>Novosphingobium subterraneum</t>
  </si>
  <si>
    <t>GU825248.1.1201</t>
  </si>
  <si>
    <t>Gymnodinium clade</t>
  </si>
  <si>
    <t>FV18-2D9</t>
  </si>
  <si>
    <t>AY620332.1.1263</t>
  </si>
  <si>
    <t>7-5.4</t>
  </si>
  <si>
    <t>JN464268.1.1391</t>
  </si>
  <si>
    <t>Brachyspiraceae</t>
  </si>
  <si>
    <t>Brachyspira</t>
  </si>
  <si>
    <t>AB179524.1.1465</t>
  </si>
  <si>
    <t>AY693834.1.1463</t>
  </si>
  <si>
    <t>EU471522.1.1387</t>
  </si>
  <si>
    <t>EU457628.1.1393</t>
  </si>
  <si>
    <t>JX548465.1.1499</t>
  </si>
  <si>
    <t>AY377637.1.1768</t>
  </si>
  <si>
    <t>Chaetopleura angulata</t>
  </si>
  <si>
    <t>EU845475.1.1387</t>
  </si>
  <si>
    <t>EU685336.1.1444</t>
  </si>
  <si>
    <t>Belliella</t>
  </si>
  <si>
    <t>Belliella pelovolcani</t>
  </si>
  <si>
    <t>AY013609.1.1419</t>
  </si>
  <si>
    <t>BVA59</t>
  </si>
  <si>
    <t>uncultured Banisveld landfill bacterium BVA59</t>
  </si>
  <si>
    <t>HE604545.1.916</t>
  </si>
  <si>
    <t>AGNS01000011.1.1472</t>
  </si>
  <si>
    <t>Carnobacterium</t>
  </si>
  <si>
    <t>Carnobacterium maltaromaticum ATCC 35586</t>
  </si>
  <si>
    <t>U83132.1.1742</t>
  </si>
  <si>
    <t>Bulbochaete</t>
  </si>
  <si>
    <t>Bulbochaete rectangularis var. hiloensis</t>
  </si>
  <si>
    <t>U97524.1.1894</t>
  </si>
  <si>
    <t>Sarcocystis sp.</t>
  </si>
  <si>
    <t>JQ245058.1.1023</t>
  </si>
  <si>
    <t>KF851219.1.1354</t>
  </si>
  <si>
    <t>uncultured Niastella sp.</t>
  </si>
  <si>
    <t>FR684631.1.1496</t>
  </si>
  <si>
    <t>AB286596.1.1416</t>
  </si>
  <si>
    <t>HM186770.1.1339</t>
  </si>
  <si>
    <t>P2-11E</t>
  </si>
  <si>
    <t>AY566580.1.1409</t>
  </si>
  <si>
    <t>Xanthomonas sp. PG-07</t>
  </si>
  <si>
    <t>DQ256296.1.1580</t>
  </si>
  <si>
    <t>GU118185.1.1431</t>
  </si>
  <si>
    <t>DQ395757.1.1489</t>
  </si>
  <si>
    <t>JQ460168.1.1415</t>
  </si>
  <si>
    <t>HQ166649.1.1463</t>
  </si>
  <si>
    <t>EU510940.1.1397</t>
  </si>
  <si>
    <t>FJ847943.1.1389</t>
  </si>
  <si>
    <t>Dactylosporangium sp. FXJ1.179</t>
  </si>
  <si>
    <t>JN438183.1.1417</t>
  </si>
  <si>
    <t>DQ809157.1.1383</t>
  </si>
  <si>
    <t>EU779253.1.1308</t>
  </si>
  <si>
    <t>JQ458171.1.1387</t>
  </si>
  <si>
    <t>EU245967.1.1556</t>
  </si>
  <si>
    <t>AY667258.1.1421</t>
  </si>
  <si>
    <t>GQ472397.1.1455</t>
  </si>
  <si>
    <t>BG.g7</t>
  </si>
  <si>
    <t>JF514268.1.1508</t>
  </si>
  <si>
    <t>EU559383.1.1736</t>
  </si>
  <si>
    <t>Calymmachernes angulatus</t>
  </si>
  <si>
    <t>DQ807776.1.1391</t>
  </si>
  <si>
    <t>AY030326.1.1502</t>
  </si>
  <si>
    <t>GU188464.1.1359</t>
  </si>
  <si>
    <t>Phymata rossi</t>
  </si>
  <si>
    <t>EU771801.1.1387</t>
  </si>
  <si>
    <t>HQ330650.1.1424</t>
  </si>
  <si>
    <t>EU771287.1.1400</t>
  </si>
  <si>
    <t>FQ659838.1.1379</t>
  </si>
  <si>
    <t>JX222873.1.1240</t>
  </si>
  <si>
    <t>JX222016.1.1259</t>
  </si>
  <si>
    <t>AB826022.1.1462</t>
  </si>
  <si>
    <t>EU730913.1.1387</t>
  </si>
  <si>
    <t>Methylobacterium aquaticum</t>
  </si>
  <si>
    <t>DQ357945.1.1428</t>
  </si>
  <si>
    <t>Prochloron</t>
  </si>
  <si>
    <t>uncultured Prochloron sp.</t>
  </si>
  <si>
    <t>EU843757.1.1312</t>
  </si>
  <si>
    <t>Anaerofustis</t>
  </si>
  <si>
    <t>EF405798.1.1396</t>
  </si>
  <si>
    <t>EU775797.1.1363</t>
  </si>
  <si>
    <t>DQ805235.1.1288</t>
  </si>
  <si>
    <t>JF223960.1.1362</t>
  </si>
  <si>
    <t>Conchiformibius</t>
  </si>
  <si>
    <t>EU474348.1.1239</t>
  </si>
  <si>
    <t>AB275059.1.1730</t>
  </si>
  <si>
    <t>Paulinellidae</t>
  </si>
  <si>
    <t>Paulinella</t>
  </si>
  <si>
    <t>GQ871425.1.905</t>
  </si>
  <si>
    <t>EU868729.1.1856</t>
  </si>
  <si>
    <t>Fenneralpheus chacei</t>
  </si>
  <si>
    <t>EU652566.1.1506</t>
  </si>
  <si>
    <t>HM584225.1.1376</t>
  </si>
  <si>
    <t>FJ172828.1.1491</t>
  </si>
  <si>
    <t>EU009860.1.1451</t>
  </si>
  <si>
    <t>DQ641837.1.915</t>
  </si>
  <si>
    <t>KC554357.1.1538</t>
  </si>
  <si>
    <t>FJ769478.1.1449</t>
  </si>
  <si>
    <t>KC432194.1.1296</t>
  </si>
  <si>
    <t>KC120678.1.1498</t>
  </si>
  <si>
    <t>Panacagrimonas</t>
  </si>
  <si>
    <t>AY993184.1.1361</t>
  </si>
  <si>
    <t>GU814762.1.1774</t>
  </si>
  <si>
    <t>Paramunida aff. setigera PC-2010</t>
  </si>
  <si>
    <t>AY945919.1.1505</t>
  </si>
  <si>
    <t>FJ969118.1.1758</t>
  </si>
  <si>
    <t>Campydora demonstrans</t>
  </si>
  <si>
    <t>JX225228.1.1503</t>
  </si>
  <si>
    <t>EU413623.1.1255</t>
  </si>
  <si>
    <t>EU133565.1.1317</t>
  </si>
  <si>
    <t>FQ659373.1.1373</t>
  </si>
  <si>
    <t>FN667180.1.1450</t>
  </si>
  <si>
    <t>JN504188.1.1422</t>
  </si>
  <si>
    <t>AB858787.1.1339</t>
  </si>
  <si>
    <t>FJ880620.1.1491</t>
  </si>
  <si>
    <t>HQ163172.1.1373</t>
  </si>
  <si>
    <t>HM798921.1.1450</t>
  </si>
  <si>
    <t>EU772199.1.1326</t>
  </si>
  <si>
    <t>FJ562153.1.1276</t>
  </si>
  <si>
    <t>Z21632.1.1445</t>
  </si>
  <si>
    <t>Leptonema</t>
  </si>
  <si>
    <t>Leptonema illini</t>
  </si>
  <si>
    <t>JN491057.1.1409</t>
  </si>
  <si>
    <t>DQ805444.1.1343</t>
  </si>
  <si>
    <t>FJ753820.1.1455</t>
  </si>
  <si>
    <t>swine fecal bacterium RF2B-Pec11</t>
  </si>
  <si>
    <t>JX882797.1.1463</t>
  </si>
  <si>
    <t>DQ794643.1.1394</t>
  </si>
  <si>
    <t>JF219106.1.1304</t>
  </si>
  <si>
    <t>JN615936.1.1337</t>
  </si>
  <si>
    <t>JN377732.1.1727</t>
  </si>
  <si>
    <t>Ruehmaphelenchus digitulus</t>
  </si>
  <si>
    <t>DQ064789.1.1398</t>
  </si>
  <si>
    <t>Nonlabens</t>
  </si>
  <si>
    <t>Nonlabens spongiae</t>
  </si>
  <si>
    <t>AB682255.1.1452</t>
  </si>
  <si>
    <t>Wandonia</t>
  </si>
  <si>
    <t>Wandonia haliotis</t>
  </si>
  <si>
    <t>FJ612113.1.1488</t>
  </si>
  <si>
    <t>JF417949.1.1494</t>
  </si>
  <si>
    <t>EU334528.1.1417</t>
  </si>
  <si>
    <t>AB810954.1.1745</t>
  </si>
  <si>
    <t>Parietichytrium</t>
  </si>
  <si>
    <t>Parietichytrium sp. AR-8a</t>
  </si>
  <si>
    <t>EU344306.1.1392</t>
  </si>
  <si>
    <t>EU460965.1.1286</t>
  </si>
  <si>
    <t>GQ351064.1.1378</t>
  </si>
  <si>
    <t>EF020089.1.1407</t>
  </si>
  <si>
    <t>AB274967.1.1461</t>
  </si>
  <si>
    <t>Nonomuraea coxensis</t>
  </si>
  <si>
    <t>JN428866.1.1442</t>
  </si>
  <si>
    <t>CU925500.1.1346</t>
  </si>
  <si>
    <t>KC513006.1.1915</t>
  </si>
  <si>
    <t>Scopaeothrips bicolor</t>
  </si>
  <si>
    <t>FJ363046.1.1382</t>
  </si>
  <si>
    <t>AJ287522.1.1945</t>
  </si>
  <si>
    <t>Hexangium sp. DTJL-2000</t>
  </si>
  <si>
    <t>HE856683.1.1028</t>
  </si>
  <si>
    <t>EU774148.1.1354</t>
  </si>
  <si>
    <t>AF400484.1.1511</t>
  </si>
  <si>
    <t>Candidatus Fritschea</t>
  </si>
  <si>
    <t>endosymbiont of Bemisia tabaci biotype Jatropha</t>
  </si>
  <si>
    <t>M84689.1.1405</t>
  </si>
  <si>
    <t>Incompatibility symbiont of Nasonia giraulti</t>
  </si>
  <si>
    <t>DQ404640.1.1456</t>
  </si>
  <si>
    <t>CU921172.1.1330</t>
  </si>
  <si>
    <t>JQ213018.1.1363</t>
  </si>
  <si>
    <t>U53374.1.1656</t>
  </si>
  <si>
    <t>HQ397393.1.1491</t>
  </si>
  <si>
    <t>uncultured Marinobacter sp.</t>
  </si>
  <si>
    <t>EU771186.1.1403</t>
  </si>
  <si>
    <t>EU469280.1.1345</t>
  </si>
  <si>
    <t>AB771894.1.1581</t>
  </si>
  <si>
    <t>FJ802172.1.1251</t>
  </si>
  <si>
    <t>denitrifying bacterium enrichment culture clone NOA_1_A7</t>
  </si>
  <si>
    <t>JN176326.1.1358</t>
  </si>
  <si>
    <t>Streptococcus dysgalactiae subsp. equisimilis</t>
  </si>
  <si>
    <t>DQ109924.1.1307</t>
  </si>
  <si>
    <t>HQ676849.1.1860</t>
  </si>
  <si>
    <t>Keltonia tuckeri</t>
  </si>
  <si>
    <t>EU506274.1.1379</t>
  </si>
  <si>
    <t>AY531576.1.1480</t>
  </si>
  <si>
    <t>JN367206.1.1416</t>
  </si>
  <si>
    <t>FJ810559.1.1507</t>
  </si>
  <si>
    <t>AJ566084.1.1811</t>
  </si>
  <si>
    <t>Archaeomysis japonica</t>
  </si>
  <si>
    <t>KC252866.1.1400</t>
  </si>
  <si>
    <t>Lysobacter brunescens</t>
  </si>
  <si>
    <t>GQ502640.1.1433</t>
  </si>
  <si>
    <t>AY960780.1.1429</t>
  </si>
  <si>
    <t>bacterium Ellin517</t>
  </si>
  <si>
    <t>HM367066.1.2225</t>
  </si>
  <si>
    <t>Bothriocephalus acheilognathi</t>
  </si>
  <si>
    <t>EU219943.1.1323</t>
  </si>
  <si>
    <t>HQ400538.1.914</t>
  </si>
  <si>
    <t>HQ691930.1.1328</t>
  </si>
  <si>
    <t>GQ133855.1.1300</t>
  </si>
  <si>
    <t>DQ439810.1.1581</t>
  </si>
  <si>
    <t>Myxobolus cycloides</t>
  </si>
  <si>
    <t>EU468683.1.1352</t>
  </si>
  <si>
    <t>EU761759.1.1355</t>
  </si>
  <si>
    <t>AY913347.1.1449</t>
  </si>
  <si>
    <t>AB192263.1.1351</t>
  </si>
  <si>
    <t>KF920746.1.1416</t>
  </si>
  <si>
    <t>Enterobacter sp. B2-DHA</t>
  </si>
  <si>
    <t>HM444962.1.1352</t>
  </si>
  <si>
    <t>FJ478786.1.1516</t>
  </si>
  <si>
    <t>GU444088.1.1421</t>
  </si>
  <si>
    <t>Hirschia</t>
  </si>
  <si>
    <t>KC437183.1.1265</t>
  </si>
  <si>
    <t>JQ063421.1.1464</t>
  </si>
  <si>
    <t>Sodalis</t>
  </si>
  <si>
    <t>endosymbiont of Columbicola timmermanni</t>
  </si>
  <si>
    <t>JX224053.1.1481</t>
  </si>
  <si>
    <t>JF071959.1.1366</t>
  </si>
  <si>
    <t>AB612651.1.1483</t>
  </si>
  <si>
    <t>HQ156054.1.1344</t>
  </si>
  <si>
    <t>CU917157.1.1312</t>
  </si>
  <si>
    <t>FJ587012.1.1058</t>
  </si>
  <si>
    <t>AB681049.1.1452</t>
  </si>
  <si>
    <t>Chitinophaga arvensicola</t>
  </si>
  <si>
    <t>EU507014.1.1390</t>
  </si>
  <si>
    <t>DQ889450.1.1520</t>
  </si>
  <si>
    <t>Pseudomonas aeruginosa</t>
  </si>
  <si>
    <t>EU774978.1.1374</t>
  </si>
  <si>
    <t>FJ363241.1.1364</t>
  </si>
  <si>
    <t>EF019408.1.1351</t>
  </si>
  <si>
    <t>GQ448594.1.1226</t>
  </si>
  <si>
    <t>AB015062.1.1410</t>
  </si>
  <si>
    <t>Synechococcus sp.</t>
  </si>
  <si>
    <t>JN230049.1.1356</t>
  </si>
  <si>
    <t>KF733618.1.1475</t>
  </si>
  <si>
    <t>uncultured Sinorhizobium sp.</t>
  </si>
  <si>
    <t>EU474854.1.1402</t>
  </si>
  <si>
    <t>JX883630.1.1491</t>
  </si>
  <si>
    <t>FJ205385.1.1520</t>
  </si>
  <si>
    <t>JQ337706.1.1418</t>
  </si>
  <si>
    <t>JN977267.1.1542</t>
  </si>
  <si>
    <t>GQ102686.1.1348</t>
  </si>
  <si>
    <t>JN428451.1.1385</t>
  </si>
  <si>
    <t>JF934728.1.1730</t>
  </si>
  <si>
    <t>Tanqua tiara</t>
  </si>
  <si>
    <t>FJ497473.1.1448</t>
  </si>
  <si>
    <t>EU799032.1.1486</t>
  </si>
  <si>
    <t>EU774671.1.1205</t>
  </si>
  <si>
    <t>JQ741985.1.1505</t>
  </si>
  <si>
    <t>JQ624961.1.1366</t>
  </si>
  <si>
    <t>EU454071.1.1402</t>
  </si>
  <si>
    <t>JQ221068.1.913</t>
  </si>
  <si>
    <t>EF579646.1.1342</t>
  </si>
  <si>
    <t>Salmonella enterica</t>
  </si>
  <si>
    <t>AF022040.1.1736</t>
  </si>
  <si>
    <t>Steganacarus magnus</t>
  </si>
  <si>
    <t>DQ676373.1.1427</t>
  </si>
  <si>
    <t>AEWC01036397.4171.5858</t>
  </si>
  <si>
    <t>JN178508.1.1530</t>
  </si>
  <si>
    <t>JX225667.1.1349</t>
  </si>
  <si>
    <t>EU802912.1.1238</t>
  </si>
  <si>
    <t>AMYN01000187.1002.2899</t>
  </si>
  <si>
    <t>GQ926254.1.967</t>
  </si>
  <si>
    <t>FQ658527.1.1372</t>
  </si>
  <si>
    <t>EU772268.1.1410</t>
  </si>
  <si>
    <t>HQ597687.1.1508</t>
  </si>
  <si>
    <t>JN391616.1.1450</t>
  </si>
  <si>
    <t>C2U</t>
  </si>
  <si>
    <t>EU469001.1.1329</t>
  </si>
  <si>
    <t>JQ989361.1.1450</t>
  </si>
  <si>
    <t>GU056050.1.1485</t>
  </si>
  <si>
    <t>DQ080995.1.1412</t>
  </si>
  <si>
    <t>Fabibacter halotolerans</t>
  </si>
  <si>
    <t>GQ356941.1.1497</t>
  </si>
  <si>
    <t>KC597763.1.1445</t>
  </si>
  <si>
    <t>bacterium endosymbiont of Trichobius intermedius</t>
  </si>
  <si>
    <t>FJ905700.1.1419</t>
  </si>
  <si>
    <t>AJ966595.1.1578</t>
  </si>
  <si>
    <t>EU815287.1.2268</t>
  </si>
  <si>
    <t>Sisyra vicaria</t>
  </si>
  <si>
    <t>AB252903.1.1522</t>
  </si>
  <si>
    <t>JX222568.1.1502</t>
  </si>
  <si>
    <t>JX223211.1.1509</t>
  </si>
  <si>
    <t>EU132360.1.1424</t>
  </si>
  <si>
    <t>CU917969.1.1333</t>
  </si>
  <si>
    <t>EU466090.1.1371</t>
  </si>
  <si>
    <t>HM187546.1.1327</t>
  </si>
  <si>
    <t>HQ242620.1.1275</t>
  </si>
  <si>
    <t>uncultured SAR11 cluster alpha proteobacterium</t>
  </si>
  <si>
    <t>EU469287.1.1322</t>
  </si>
  <si>
    <t>KC464845.1.1394</t>
  </si>
  <si>
    <t>Devosia sp. M30</t>
  </si>
  <si>
    <t>AB237708.1.1461</t>
  </si>
  <si>
    <t>EU503941.1.1388</t>
  </si>
  <si>
    <t>AY046791.1.1311</t>
  </si>
  <si>
    <t>DQ809472.1.1389</t>
  </si>
  <si>
    <t>KC465626.1.1352</t>
  </si>
  <si>
    <t>AB089018.1.1313</t>
  </si>
  <si>
    <t>JQ428727.1.1469</t>
  </si>
  <si>
    <t>EU469557.1.1229</t>
  </si>
  <si>
    <t>EU463703.1.1379</t>
  </si>
  <si>
    <t>JX501247.1.1452</t>
  </si>
  <si>
    <t>Hyunsoonleella</t>
  </si>
  <si>
    <t>Hyunsoonleella sp. sw033</t>
  </si>
  <si>
    <t>JN534963.1.1375</t>
  </si>
  <si>
    <t>AJ287549.1.1887</t>
  </si>
  <si>
    <t>Opisthadena sp. DTJL-2000</t>
  </si>
  <si>
    <t>EU761613.1.1341</t>
  </si>
  <si>
    <t>JQ195940.1.1350</t>
  </si>
  <si>
    <t>GQ258418.1.1846</t>
  </si>
  <si>
    <t>Orius niger</t>
  </si>
  <si>
    <t>FQ659690.1.1357</t>
  </si>
  <si>
    <t>FN298503.1.1413</t>
  </si>
  <si>
    <t>Gordonia sp. LAA-2009-i37</t>
  </si>
  <si>
    <t>KF291147.1.1773</t>
  </si>
  <si>
    <t>Humidicutis sp. 1 DJL-2103</t>
  </si>
  <si>
    <t>EU776555.1.1367</t>
  </si>
  <si>
    <t>GU731290.1.1390</t>
  </si>
  <si>
    <t>bacterium enrichment culture clone heteroB19_4W</t>
  </si>
  <si>
    <t>EF205574.1.1468</t>
  </si>
  <si>
    <t>DQ806057.1.1389</t>
  </si>
  <si>
    <t>AF163123.1.1445</t>
  </si>
  <si>
    <t>Spirillospora</t>
  </si>
  <si>
    <t>Spirillospora rubra</t>
  </si>
  <si>
    <t>AB255907.1.1354</t>
  </si>
  <si>
    <t>KF271108.1.1387</t>
  </si>
  <si>
    <t>DQ805982.1.1386</t>
  </si>
  <si>
    <t>EF445176.1.1507</t>
  </si>
  <si>
    <t>DQ806745.1.1376</t>
  </si>
  <si>
    <t>JF176897.1.1307</t>
  </si>
  <si>
    <t>ARLF01000004.203142.204662</t>
  </si>
  <si>
    <t>Thiomicrospira arctica DSM 13458</t>
  </si>
  <si>
    <t>EU774847.1.1434</t>
  </si>
  <si>
    <t>DQ109898.1.1350</t>
  </si>
  <si>
    <t>FJ638600.1.1452</t>
  </si>
  <si>
    <t>KC631491.1.1512</t>
  </si>
  <si>
    <t>JQ408148.1.1305</t>
  </si>
  <si>
    <t>FJ975973.1.1358</t>
  </si>
  <si>
    <t>16d63.751</t>
  </si>
  <si>
    <t>JX575935.1.1350</t>
  </si>
  <si>
    <t>JN571077.1.1234</t>
  </si>
  <si>
    <t>Streptomycetaceae bacterium S3</t>
  </si>
  <si>
    <t>APLE01012162.35789.37206</t>
  </si>
  <si>
    <t>Mimulus</t>
  </si>
  <si>
    <t>GQ267867.1.1479</t>
  </si>
  <si>
    <t>HQ385545.1.1411</t>
  </si>
  <si>
    <t>FJ959680.1.1401</t>
  </si>
  <si>
    <t>CU467440.36.1434</t>
  </si>
  <si>
    <t>GQ103904.1.1345</t>
  </si>
  <si>
    <t>JN652127.1.1497</t>
  </si>
  <si>
    <t>Citrobacter koseri</t>
  </si>
  <si>
    <t>KF447388.1.1351</t>
  </si>
  <si>
    <t>Enterobacter sp. XB25</t>
  </si>
  <si>
    <t>EF172975.1.1670</t>
  </si>
  <si>
    <t>JN465579.1.1373</t>
  </si>
  <si>
    <t>KC845949.1.1497</t>
  </si>
  <si>
    <t>EU462213.1.1386</t>
  </si>
  <si>
    <t>AYZS01008142.4497.6185</t>
  </si>
  <si>
    <t>EU202892.1.1391</t>
  </si>
  <si>
    <t>EU797411.1.1971</t>
  </si>
  <si>
    <t>Priacma serrata</t>
  </si>
  <si>
    <t>EF687372.1.1360</t>
  </si>
  <si>
    <t>Maritimimonas</t>
  </si>
  <si>
    <t>DQ906724.1.1520</t>
  </si>
  <si>
    <t>FN668279.1.1481</t>
  </si>
  <si>
    <t>JQ611168.1.1367</t>
  </si>
  <si>
    <t>EU344692.1.1353</t>
  </si>
  <si>
    <t>KF758622.1.1637</t>
  </si>
  <si>
    <t>uncultured Vallitalea sp.</t>
  </si>
  <si>
    <t>KF758589.1.1485</t>
  </si>
  <si>
    <t>uncultured Merismopedia sp.</t>
  </si>
  <si>
    <t>GU451559.1.1213</t>
  </si>
  <si>
    <t>AB821713.1.1517</t>
  </si>
  <si>
    <t>DQ129400.1.1467</t>
  </si>
  <si>
    <t>EU375203.1.1224</t>
  </si>
  <si>
    <t>KC182751.1.1332</t>
  </si>
  <si>
    <t>Paracoccus sp. CS4</t>
  </si>
  <si>
    <t>JF766568.1.1454</t>
  </si>
  <si>
    <t>JX120469.1.1516</t>
  </si>
  <si>
    <t>FJ153642.1.1256</t>
  </si>
  <si>
    <t>Parvilucifera</t>
  </si>
  <si>
    <t>KF511745.1.1330</t>
  </si>
  <si>
    <t>haloarchaeon STR7</t>
  </si>
  <si>
    <t>DQ228568.1.1379</t>
  </si>
  <si>
    <t>DQ804115.1.1392</t>
  </si>
  <si>
    <t>EF018848.1.1380</t>
  </si>
  <si>
    <t>AF120510.1.1986</t>
  </si>
  <si>
    <t>Pleurotomariidae</t>
  </si>
  <si>
    <t>Perotrochus midas</t>
  </si>
  <si>
    <t>AF197576.1.1743</t>
  </si>
  <si>
    <t>Anemopsis</t>
  </si>
  <si>
    <t>Anemopsis californica</t>
  </si>
  <si>
    <t>JN098194.1.1536</t>
  </si>
  <si>
    <t>Alexandrium</t>
  </si>
  <si>
    <t>JF222554.1.1361</t>
  </si>
  <si>
    <t>GU305756.1.1480</t>
  </si>
  <si>
    <t>HQ385538.1.1380</t>
  </si>
  <si>
    <t>CU917986.1.1333</t>
  </si>
  <si>
    <t>GQ139161.1.1345</t>
  </si>
  <si>
    <t>JN672300.1.1261</t>
  </si>
  <si>
    <t>EU453325.1.1429</t>
  </si>
  <si>
    <t>HQ787934.1.1478</t>
  </si>
  <si>
    <t>DQ806844.1.1379</t>
  </si>
  <si>
    <t>JN452443.1.1475</t>
  </si>
  <si>
    <t>KC331589.1.1490</t>
  </si>
  <si>
    <t>AF423292.1.1452</t>
  </si>
  <si>
    <t>EU775682.1.1362</t>
  </si>
  <si>
    <t>GU145547.1.1476</t>
  </si>
  <si>
    <t>JX310021.1.1757</t>
  </si>
  <si>
    <t>Eurystomatella</t>
  </si>
  <si>
    <t>Eurystomatella sinica</t>
  </si>
  <si>
    <t>JX501255.1.1500</t>
  </si>
  <si>
    <t>Oceanobacillus sp. XH204</t>
  </si>
  <si>
    <t>EU475410.1.1402</t>
  </si>
  <si>
    <t>FN556063.1.1436</t>
  </si>
  <si>
    <t>Thermosipho sp. G60</t>
  </si>
  <si>
    <t>JN456089.1.1415</t>
  </si>
  <si>
    <t>AY222151.1.1850</t>
  </si>
  <si>
    <t>Pleurogenoides medians</t>
  </si>
  <si>
    <t>JQ668593.1.1485</t>
  </si>
  <si>
    <t>JQ516285.1.1435</t>
  </si>
  <si>
    <t>DQ067040.1.1402</t>
  </si>
  <si>
    <t>DQ799037.1.1410</t>
  </si>
  <si>
    <t>EU705076.1.1260</t>
  </si>
  <si>
    <t>AB697031.1.1407</t>
  </si>
  <si>
    <t>EU776103.1.1370</t>
  </si>
  <si>
    <t>boneC3G7</t>
  </si>
  <si>
    <t>GQ158438.1.1490</t>
  </si>
  <si>
    <t>DQ808024.1.1395</t>
  </si>
  <si>
    <t>CU925526.1.1332</t>
  </si>
  <si>
    <t>GU208398.1.1452</t>
  </si>
  <si>
    <t>Syntrophobacter</t>
  </si>
  <si>
    <t>EU463987.1.1408</t>
  </si>
  <si>
    <t>AB695460.1.1727</t>
  </si>
  <si>
    <t>FJ517048.1.1483</t>
  </si>
  <si>
    <t>DQ777903.1.1495</t>
  </si>
  <si>
    <t>EF572435.1.1502</t>
  </si>
  <si>
    <t>FR667308.1.1219</t>
  </si>
  <si>
    <t>HQ691897.1.1341</t>
  </si>
  <si>
    <t>KF591409.1.1477</t>
  </si>
  <si>
    <t>Tersicoccus</t>
  </si>
  <si>
    <t>Arthrobacter sp. PK3</t>
  </si>
  <si>
    <t>JX222521.1.1521</t>
  </si>
  <si>
    <t>JQ726534.1.1358</t>
  </si>
  <si>
    <t>Acinetobacter sp. XJ148-N30-4</t>
  </si>
  <si>
    <t>FJ487461.1.1395</t>
  </si>
  <si>
    <t>CP001688.1954831.1956302</t>
  </si>
  <si>
    <t>Halomicrobium mukohataei DSM 12286</t>
  </si>
  <si>
    <t>HM749721.1.1332</t>
  </si>
  <si>
    <t>AB845272.1.1385</t>
  </si>
  <si>
    <t>Acinetobacter sp. icri12</t>
  </si>
  <si>
    <t>HQ661214.1.1444</t>
  </si>
  <si>
    <t>JN468645.1.1339</t>
  </si>
  <si>
    <t>HQ395717.1.1429</t>
  </si>
  <si>
    <t>Fervidicoccales</t>
  </si>
  <si>
    <t>Fervidicoccaceae</t>
  </si>
  <si>
    <t>Fervidicoccus</t>
  </si>
  <si>
    <t>FJ889200.1.1504</t>
  </si>
  <si>
    <t>GQ203644.1.1352</t>
  </si>
  <si>
    <t>GU820089.1.1209</t>
  </si>
  <si>
    <t>HQ397079.1.1398</t>
  </si>
  <si>
    <t>JN701068.1.1249</t>
  </si>
  <si>
    <t>JX883785.1.1465</t>
  </si>
  <si>
    <t>DQ803489.1.1390</t>
  </si>
  <si>
    <t>FR744940.1.1480</t>
  </si>
  <si>
    <t>Actinoplanes sp. CC 0558</t>
  </si>
  <si>
    <t>JN024007.1.1471</t>
  </si>
  <si>
    <t>AY922077.1.1344</t>
  </si>
  <si>
    <t>AKYG937</t>
  </si>
  <si>
    <t>EU021234.1.2193</t>
  </si>
  <si>
    <t>Trypanosoma sp. 646</t>
  </si>
  <si>
    <t>EU491586.1.1369</t>
  </si>
  <si>
    <t>EU245155.1.1478</t>
  </si>
  <si>
    <t>AF499910.1.1450</t>
  </si>
  <si>
    <t>JX225055.1.1280</t>
  </si>
  <si>
    <t>AJ867018.1.1553</t>
  </si>
  <si>
    <t>Nitzschia dissipata</t>
  </si>
  <si>
    <t>HQ676600.1.1476</t>
  </si>
  <si>
    <t>Sporosarcina</t>
  </si>
  <si>
    <t>Sporosarcina pasteurii</t>
  </si>
  <si>
    <t>JF694044.1.1736</t>
  </si>
  <si>
    <t>Protocruzia</t>
  </si>
  <si>
    <t>Protocruzia sp. WWS-2011a</t>
  </si>
  <si>
    <t>AB669245.1.1452</t>
  </si>
  <si>
    <t>CU922565.1.1360</t>
  </si>
  <si>
    <t>Run-SP154</t>
  </si>
  <si>
    <t>FJ481371.1.1402</t>
  </si>
  <si>
    <t>uncultured Chloroflexus sp.</t>
  </si>
  <si>
    <t>AJ318671.1.1944</t>
  </si>
  <si>
    <t>Notomicrus tenellus</t>
  </si>
  <si>
    <t>U43013.1.1750</t>
  </si>
  <si>
    <t>Welwitschia</t>
  </si>
  <si>
    <t>AJ240914.1.1494</t>
  </si>
  <si>
    <t>uncultured gamma proteobacterium CHAB-IV-19</t>
  </si>
  <si>
    <t>GU363038.1.1393</t>
  </si>
  <si>
    <t>AY792253.1.1461</t>
  </si>
  <si>
    <t>FJ984694.1.1454</t>
  </si>
  <si>
    <t>GQ354961.1.1485</t>
  </si>
  <si>
    <t>JX082201.1.1435</t>
  </si>
  <si>
    <t>Pseudomonas alkylphenolia</t>
  </si>
  <si>
    <t>EU132837.1.1369</t>
  </si>
  <si>
    <t>AY544687.1.1729</t>
  </si>
  <si>
    <t>Leotiaceae</t>
  </si>
  <si>
    <t>Leotia</t>
  </si>
  <si>
    <t>Leotia lubrica</t>
  </si>
  <si>
    <t>DQ519030.1.1701</t>
  </si>
  <si>
    <t>Lipomycetaceae</t>
  </si>
  <si>
    <t>Lipomyces</t>
  </si>
  <si>
    <t>Lipomyces smithiae</t>
  </si>
  <si>
    <t>AY829250.1.1709</t>
  </si>
  <si>
    <t>Sanguinicolid sp. W5003</t>
  </si>
  <si>
    <t>EU344491.1.1429</t>
  </si>
  <si>
    <t>DQ125694.1.1453</t>
  </si>
  <si>
    <t>KF891345.1.1357</t>
  </si>
  <si>
    <t>Micrococcus</t>
  </si>
  <si>
    <t>Micrococcus luteus</t>
  </si>
  <si>
    <t>FJ032447.1.1238</t>
  </si>
  <si>
    <t>JN481415.1.1467</t>
  </si>
  <si>
    <t>JQ000077.1.1767</t>
  </si>
  <si>
    <t>Fusohericia sp. AD660</t>
  </si>
  <si>
    <t>GU949541.1.1432</t>
  </si>
  <si>
    <t>marine bacterium K9-13</t>
  </si>
  <si>
    <t>JF809782.1.1415</t>
  </si>
  <si>
    <t>EU777004.1.1402</t>
  </si>
  <si>
    <t>JX223309.1.1384</t>
  </si>
  <si>
    <t>AB555208.1.1517</t>
  </si>
  <si>
    <t>AM902638.1.1448</t>
  </si>
  <si>
    <t>KC899217.1.1358</t>
  </si>
  <si>
    <t>uncultured Pseudoalteromonas sp.</t>
  </si>
  <si>
    <t>FN824897.1.1277</t>
  </si>
  <si>
    <t>EU847666.1.1272</t>
  </si>
  <si>
    <t>Fusarium sp. A37</t>
  </si>
  <si>
    <t>JX882839.1.1474</t>
  </si>
  <si>
    <t>DQ103649.1.1444</t>
  </si>
  <si>
    <t>Rapidithrix</t>
  </si>
  <si>
    <t>HM444872.1.1383</t>
  </si>
  <si>
    <t>FJ382889.1.1394</t>
  </si>
  <si>
    <t>AB614700.1.1471</t>
  </si>
  <si>
    <t>HM135039.1.1702</t>
  </si>
  <si>
    <t>AB746720.1.1511</t>
  </si>
  <si>
    <t>JX223848.1.1344</t>
  </si>
  <si>
    <t>AF153043.1.2027</t>
  </si>
  <si>
    <t>Herpetomonas</t>
  </si>
  <si>
    <t>Leptomonas sp. Nfm</t>
  </si>
  <si>
    <t>HQ155199.1.1336</t>
  </si>
  <si>
    <t>EU132216.1.1387</t>
  </si>
  <si>
    <t>HG475330.1.920</t>
  </si>
  <si>
    <t>uncultured Halobacteriales archaeon</t>
  </si>
  <si>
    <t>JF495272.1.1468</t>
  </si>
  <si>
    <t>EF105687.1.1320</t>
  </si>
  <si>
    <t>Limimonas</t>
  </si>
  <si>
    <t>EU464821.1.1266</t>
  </si>
  <si>
    <t>HQ216342.1.1242</t>
  </si>
  <si>
    <t>DQ648973.1.1275</t>
  </si>
  <si>
    <t>GQ111695.1.1306</t>
  </si>
  <si>
    <t>JN177992.1.1501</t>
  </si>
  <si>
    <t>FJ640802.1.922</t>
  </si>
  <si>
    <t>AY078092.1.1779</t>
  </si>
  <si>
    <t>Colpodella pontica</t>
  </si>
  <si>
    <t>GQ845186.1.1856</t>
  </si>
  <si>
    <t>Rictaxis punctocaelatus</t>
  </si>
  <si>
    <t>CU920960.1.1323</t>
  </si>
  <si>
    <t>CU923046.1.1335</t>
  </si>
  <si>
    <t>EU731288.1.1225</t>
  </si>
  <si>
    <t>EF127614.1.1415</t>
  </si>
  <si>
    <t>AB616325.1.1487</t>
  </si>
  <si>
    <t>KC357952.1.1229</t>
  </si>
  <si>
    <t>EF071257.1.1224</t>
  </si>
  <si>
    <t>JF167823.1.1366</t>
  </si>
  <si>
    <t>JN431364.1.1376</t>
  </si>
  <si>
    <t>GAKZ01042054.230.1743</t>
  </si>
  <si>
    <t>Procotyla fluviatilis</t>
  </si>
  <si>
    <t>GU139281.1.1377</t>
  </si>
  <si>
    <t>HM778452.1.1205</t>
  </si>
  <si>
    <t>aaa34a10</t>
  </si>
  <si>
    <t>EU266959.1.1678</t>
  </si>
  <si>
    <t>Ramazzottius sp. Rama_07_123</t>
  </si>
  <si>
    <t>EF623841.1.1477</t>
  </si>
  <si>
    <t>D26529.1.1573</t>
  </si>
  <si>
    <t>Mesozoa</t>
  </si>
  <si>
    <t>Rhombozoa</t>
  </si>
  <si>
    <t>Dicyema orientale</t>
  </si>
  <si>
    <t>EU458541.1.1391</t>
  </si>
  <si>
    <t>FJ790724.1.1735</t>
  </si>
  <si>
    <t>Paracercomonas oxoniensis</t>
  </si>
  <si>
    <t>AM490289.1.2219</t>
  </si>
  <si>
    <t>Oxyurella longicaudis</t>
  </si>
  <si>
    <t>GU120488.1.1094</t>
  </si>
  <si>
    <t>AB264630.1.1298</t>
  </si>
  <si>
    <t>Clostridium sp. V410</t>
  </si>
  <si>
    <t>GAAO01015628.21.1454</t>
  </si>
  <si>
    <t>Allium cepa (onion)</t>
  </si>
  <si>
    <t>JN559586.1.1498</t>
  </si>
  <si>
    <t>EU463403.1.1395</t>
  </si>
  <si>
    <t>EF999351.1.1427</t>
  </si>
  <si>
    <t>HM224438.1.1446</t>
  </si>
  <si>
    <t>DQ797095.1.1391</t>
  </si>
  <si>
    <t>DQ809156.1.1389</t>
  </si>
  <si>
    <t>KF146344.1.1439</t>
  </si>
  <si>
    <t>Eionea</t>
  </si>
  <si>
    <t>Eionea sp. IMCC1962</t>
  </si>
  <si>
    <t>CU921003.1.1401</t>
  </si>
  <si>
    <t>EF019989.1.1403</t>
  </si>
  <si>
    <t>CU918176.1.1322</t>
  </si>
  <si>
    <t>EU475774.1.1369</t>
  </si>
  <si>
    <t>EF526873.1.1415</t>
  </si>
  <si>
    <t>KF275156.1.1480</t>
  </si>
  <si>
    <t>JN428065.1.1352</t>
  </si>
  <si>
    <t>EU773088.1.1400</t>
  </si>
  <si>
    <t>EU705040.1.1279</t>
  </si>
  <si>
    <t>FJ901719.1.1252</t>
  </si>
  <si>
    <t>JQ220558.1.915</t>
  </si>
  <si>
    <t>GQ246343.1.1495</t>
  </si>
  <si>
    <t>EU815245.1.2097</t>
  </si>
  <si>
    <t>Parainocellia bicolor</t>
  </si>
  <si>
    <t>FN563084.1.1459</t>
  </si>
  <si>
    <t>Nephroselmis astigmatica</t>
  </si>
  <si>
    <t>AB520722.1.1702</t>
  </si>
  <si>
    <t>Echinamoeba</t>
  </si>
  <si>
    <t>uncultured Euamoebida</t>
  </si>
  <si>
    <t>CU924841.1.1340</t>
  </si>
  <si>
    <t>JX224268.1.1269</t>
  </si>
  <si>
    <t>JN672572.1.1292</t>
  </si>
  <si>
    <t>HM187101.1.1463</t>
  </si>
  <si>
    <t>EF492902.1.1481</t>
  </si>
  <si>
    <t>HQ761675.1.1444</t>
  </si>
  <si>
    <t>EU511049.1.1391</t>
  </si>
  <si>
    <t>EU777149.1.1326</t>
  </si>
  <si>
    <t>DQ209223.1.1776</t>
  </si>
  <si>
    <t>Chaetopterus pugaporcinus PB2</t>
  </si>
  <si>
    <t>AY377653.1.1767</t>
  </si>
  <si>
    <t>Chitonidae</t>
  </si>
  <si>
    <t>Sypharochiton pelliserpentis</t>
  </si>
  <si>
    <t>CU926583.1.1356</t>
  </si>
  <si>
    <t>FJ437929.1.1502</t>
  </si>
  <si>
    <t>FJ152883.1.1468</t>
  </si>
  <si>
    <t>JQ180422.8.1309</t>
  </si>
  <si>
    <t>JQ464583.1.1260</t>
  </si>
  <si>
    <t>HQ782913.1.1425</t>
  </si>
  <si>
    <t>KF814466.1.1356</t>
  </si>
  <si>
    <t>DQ330940.1.1324</t>
  </si>
  <si>
    <t>CU914816.2.1391</t>
  </si>
  <si>
    <t>EF520494.1.1464</t>
  </si>
  <si>
    <t>U48997.1.1423</t>
  </si>
  <si>
    <t>Streptosporangium</t>
  </si>
  <si>
    <t>Streptosporangium violaceochromogenes</t>
  </si>
  <si>
    <t>EU133632.1.1354</t>
  </si>
  <si>
    <t>JQ454228.1.1388</t>
  </si>
  <si>
    <t>AY218629.1.1442</t>
  </si>
  <si>
    <t>AB488049.1.1301</t>
  </si>
  <si>
    <t>KF548226.1.1450</t>
  </si>
  <si>
    <t>JX242615.1.1773</t>
  </si>
  <si>
    <t>Ancylistaceae</t>
  </si>
  <si>
    <t>Conidiobolus</t>
  </si>
  <si>
    <t>Conidiobolus pumilus</t>
  </si>
  <si>
    <t>KF463685.1.1353</t>
  </si>
  <si>
    <t>HM557570.1.1378</t>
  </si>
  <si>
    <t>FJ466054.1.1356</t>
  </si>
  <si>
    <t>Thermosporotrichaceae</t>
  </si>
  <si>
    <t>DQ397501.1.1206</t>
  </si>
  <si>
    <t>FN428640.1.1511</t>
  </si>
  <si>
    <t>AF461125.1.1220</t>
  </si>
  <si>
    <t>Hymenolepis diminuta</t>
  </si>
  <si>
    <t>DQ195540.1.1990</t>
  </si>
  <si>
    <t>Cibicides</t>
  </si>
  <si>
    <t>Cibicides refulgens</t>
  </si>
  <si>
    <t>JQ989560.1.1424</t>
  </si>
  <si>
    <t>JN680606.1.1446</t>
  </si>
  <si>
    <t>uncultured Rikenellaceae bacterium</t>
  </si>
  <si>
    <t>AY664954.1.1754</t>
  </si>
  <si>
    <t>SCM15C35</t>
  </si>
  <si>
    <t>FJ208801.1.1371</t>
  </si>
  <si>
    <t>AY963467.1.1436</t>
  </si>
  <si>
    <t>JF171347.1.1350</t>
  </si>
  <si>
    <t>JN177857.1.1532</t>
  </si>
  <si>
    <t>Rhizobacter</t>
  </si>
  <si>
    <t>JQ611087.1.1378</t>
  </si>
  <si>
    <t>AY745599.1.1846</t>
  </si>
  <si>
    <t>Neopelatops sp. TJH-2004</t>
  </si>
  <si>
    <t>FJ969139.1.1762</t>
  </si>
  <si>
    <t>Rhabdolaimus aquaticus</t>
  </si>
  <si>
    <t>EF218988.1.1395</t>
  </si>
  <si>
    <t>EU451133.1.1403</t>
  </si>
  <si>
    <t>CAIS01000154.1514.2929</t>
  </si>
  <si>
    <t>Richelia intracellularis HM01</t>
  </si>
  <si>
    <t>EF097056.1.1397</t>
  </si>
  <si>
    <t>AY642589.1.1416</t>
  </si>
  <si>
    <t>Aminiphilus</t>
  </si>
  <si>
    <t>Aminiphilus circumscriptus</t>
  </si>
  <si>
    <t>KC336037.1.1452</t>
  </si>
  <si>
    <t>HQ119623.1.1356</t>
  </si>
  <si>
    <t>FJ478484.1.1529</t>
  </si>
  <si>
    <t>GU455009.1.1484</t>
  </si>
  <si>
    <t>HM998315.1.1484</t>
  </si>
  <si>
    <t>Serratia marcescens</t>
  </si>
  <si>
    <t>DQ394600.1.1565</t>
  </si>
  <si>
    <t>FR683336.1.1497</t>
  </si>
  <si>
    <t>HM369089.1.1279</t>
  </si>
  <si>
    <t>AB680864.1.1467</t>
  </si>
  <si>
    <t>Marinobacterium jannaschii</t>
  </si>
  <si>
    <t>JQ511872.1.1361</t>
  </si>
  <si>
    <t>GKS98 freshwater group</t>
  </si>
  <si>
    <t>Achromobacter sp. HJ-31-2</t>
  </si>
  <si>
    <t>KF805715.1.1731</t>
  </si>
  <si>
    <t>Chlorella sp. KMN3</t>
  </si>
  <si>
    <t>JN527344.1.1450</t>
  </si>
  <si>
    <t>EF175722.1.1168</t>
  </si>
  <si>
    <t>EU474857.1.1368</t>
  </si>
  <si>
    <t>EU131944.1.1370</t>
  </si>
  <si>
    <t>HE818634.1.1487</t>
  </si>
  <si>
    <t>AB696238.1.1442</t>
  </si>
  <si>
    <t>DQ809399.1.1289</t>
  </si>
  <si>
    <t>DQ806428.1.1380</t>
  </si>
  <si>
    <t>GU553785.1.1439</t>
  </si>
  <si>
    <t>AF207007.1.1739</t>
  </si>
  <si>
    <t>Rhabdodendron</t>
  </si>
  <si>
    <t>Rhabdodendron amazonicum</t>
  </si>
  <si>
    <t>HM330851.1.1324</t>
  </si>
  <si>
    <t>JF357631.1.1696</t>
  </si>
  <si>
    <t>Thaumastoderma ramuliferum</t>
  </si>
  <si>
    <t>JX644176.1.1445</t>
  </si>
  <si>
    <t>JF064479.1.1374</t>
  </si>
  <si>
    <t>FJ193732.1.1447</t>
  </si>
  <si>
    <t>HQ864089.1.1463</t>
  </si>
  <si>
    <t>JQ452042.1.1274</t>
  </si>
  <si>
    <t>EU202817.1.1464</t>
  </si>
  <si>
    <t>DQ793489.1.1290</t>
  </si>
  <si>
    <t>AY493924.1.1423</t>
  </si>
  <si>
    <t>AYRZ01176976.44093.45772</t>
  </si>
  <si>
    <t>JQ183077.1.1474</t>
  </si>
  <si>
    <t>HG529042.1.1290</t>
  </si>
  <si>
    <t>AJ428412.1.1490</t>
  </si>
  <si>
    <t>CU926424.1.1309</t>
  </si>
  <si>
    <t>EF650131.1.1958</t>
  </si>
  <si>
    <t>Holcocephala abdominalis</t>
  </si>
  <si>
    <t>AB364733.1.1465</t>
  </si>
  <si>
    <t>AY592120.1.1332</t>
  </si>
  <si>
    <t>JN023123.1.1492</t>
  </si>
  <si>
    <t>DQ793604.1.1289</t>
  </si>
  <si>
    <t>EU803779.1.1450</t>
  </si>
  <si>
    <t>GU135486.1.1364</t>
  </si>
  <si>
    <t>AJ301706.1.1784</t>
  </si>
  <si>
    <t>Capnobotryella sp. nov. NH4-3</t>
  </si>
  <si>
    <t>EU133380.1.1295</t>
  </si>
  <si>
    <t>JX222468.1.1478</t>
  </si>
  <si>
    <t>JN802268.1.1524</t>
  </si>
  <si>
    <t>AY923106.1.1225</t>
  </si>
  <si>
    <t>KC465687.1.1497</t>
  </si>
  <si>
    <t>EF019094.1.1351</t>
  </si>
  <si>
    <t>FJ153693.1.1216</t>
  </si>
  <si>
    <t>AB494867.1.1521</t>
  </si>
  <si>
    <t>AY665045.1.1753</t>
  </si>
  <si>
    <t>Kareniaceae</t>
  </si>
  <si>
    <t>Takayama</t>
  </si>
  <si>
    <t>EU245539.1.1513</t>
  </si>
  <si>
    <t>HQ119354.1.1498</t>
  </si>
  <si>
    <t>JQ996710.1.1491</t>
  </si>
  <si>
    <t>FJ497387.1.1487</t>
  </si>
  <si>
    <t>KC682985.1.1528</t>
  </si>
  <si>
    <t>EU133613.1.1331</t>
  </si>
  <si>
    <t>AB231289.1.1354</t>
  </si>
  <si>
    <t>GQ347812.1.1379</t>
  </si>
  <si>
    <t>ABDH01039998.193.1694</t>
  </si>
  <si>
    <t>termite gut metagenome</t>
  </si>
  <si>
    <t>FR872490.1.1382</t>
  </si>
  <si>
    <t>Williamsia sp. MG-2011-120-FA</t>
  </si>
  <si>
    <t>FJ368719.1.1350</t>
  </si>
  <si>
    <t>FJ366113.1.1378</t>
  </si>
  <si>
    <t>FN563277.1.1438</t>
  </si>
  <si>
    <t>EU221493.1.1438</t>
  </si>
  <si>
    <t>Euglena stellata</t>
  </si>
  <si>
    <t>AY271797.1.1689</t>
  </si>
  <si>
    <t>Cornuvesica falcata</t>
  </si>
  <si>
    <t>JQ008909.1.1661</t>
  </si>
  <si>
    <t>Sugiyamaella sp. BG090816.9.10.1A.1.1</t>
  </si>
  <si>
    <t>HQ786077.1.1444</t>
  </si>
  <si>
    <t>JX434227.1.1508</t>
  </si>
  <si>
    <t>EF466088.1.1544</t>
  </si>
  <si>
    <t>Myxobolus pseudodispar</t>
  </si>
  <si>
    <t>EU773205.1.1432</t>
  </si>
  <si>
    <t>FJ680347.1.1436</t>
  </si>
  <si>
    <t>JN520889.1.1377</t>
  </si>
  <si>
    <t>EU507204.1.1400</t>
  </si>
  <si>
    <t>HQ721465.1.1387</t>
  </si>
  <si>
    <t>FJ879818.1.1491</t>
  </si>
  <si>
    <t>HM998286.1.1260</t>
  </si>
  <si>
    <t>GQ500818.1.1433</t>
  </si>
  <si>
    <t>JN437267.1.1402</t>
  </si>
  <si>
    <t>DQ676408.1.1433</t>
  </si>
  <si>
    <t>DQ067037.1.1359</t>
  </si>
  <si>
    <t>JX494437.1.900</t>
  </si>
  <si>
    <t>HQ143325.1.1510</t>
  </si>
  <si>
    <t>KC699133.1.1426</t>
  </si>
  <si>
    <t>Lactococcus</t>
  </si>
  <si>
    <t>Lactococcus lactis subsp. lactis</t>
  </si>
  <si>
    <t>EU772085.1.1404</t>
  </si>
  <si>
    <t>EU344160.1.1438</t>
  </si>
  <si>
    <t>L14629.1.1455</t>
  </si>
  <si>
    <t>Campylobacter mucosalis-like bacterium</t>
  </si>
  <si>
    <t>CU923554.4.1330</t>
  </si>
  <si>
    <t>JN990980.1.1511</t>
  </si>
  <si>
    <t>Bacillus firmus</t>
  </si>
  <si>
    <t>EU343741.1.2058</t>
  </si>
  <si>
    <t>Gyrocotyle sp. Tasmania</t>
  </si>
  <si>
    <t>AF409002.1.1319</t>
  </si>
  <si>
    <t>Sphingobacteriaceae str. Ellin160</t>
  </si>
  <si>
    <t>JX559176.1.1482</t>
  </si>
  <si>
    <t>AY791248.1.1620</t>
  </si>
  <si>
    <t>GQ349975.1.1348</t>
  </si>
  <si>
    <t>X71853.1.1512</t>
  </si>
  <si>
    <t>Clostridium populeti</t>
  </si>
  <si>
    <t>EF406866.1.1500</t>
  </si>
  <si>
    <t>JN465777.1.1376</t>
  </si>
  <si>
    <t>EF019351.1.1404</t>
  </si>
  <si>
    <t>FJ842379.1.1747</t>
  </si>
  <si>
    <t>Prorocentrum consutum</t>
  </si>
  <si>
    <t>JN207187.1.1286</t>
  </si>
  <si>
    <t>EF558988.1.1442</t>
  </si>
  <si>
    <t>KF826980.1.1400</t>
  </si>
  <si>
    <t>HQ114162.1.1476</t>
  </si>
  <si>
    <t>HM638233.1.1390</t>
  </si>
  <si>
    <t>Flavobacterium sp. HME6308</t>
  </si>
  <si>
    <t>HQ680854.1.1393</t>
  </si>
  <si>
    <t>Haemophilus sp. 70334</t>
  </si>
  <si>
    <t>ASPK01000003.14511.15983</t>
  </si>
  <si>
    <t>Thaumarchaeota archaeon SCGC AB-179-E04</t>
  </si>
  <si>
    <t>EU133691.1.1361</t>
  </si>
  <si>
    <t>JQ977188.1.1436</t>
  </si>
  <si>
    <t>Chryseobacterium sp. Gra12</t>
  </si>
  <si>
    <t>EU503745.1.1292</t>
  </si>
  <si>
    <t>KC670807.1.1809</t>
  </si>
  <si>
    <t>KF958190.1.1434</t>
  </si>
  <si>
    <t>Oceanobacillus sp. Ma-21</t>
  </si>
  <si>
    <t>EU462805.1.1284</t>
  </si>
  <si>
    <t>HQ010197.1.1362</t>
  </si>
  <si>
    <t>AY775770.1.1876</t>
  </si>
  <si>
    <t>Ptychopera westbladi</t>
  </si>
  <si>
    <t>GQ493169.1.1364</t>
  </si>
  <si>
    <t>JX240460.1.1487</t>
  </si>
  <si>
    <t>ADFJ01002076.79109.80912</t>
  </si>
  <si>
    <t>JQ194153.1.1338</t>
  </si>
  <si>
    <t>EU559679.1.929</t>
  </si>
  <si>
    <t>Korarchaeota</t>
  </si>
  <si>
    <t>Korarchaeota Incertae Sedis</t>
  </si>
  <si>
    <t>Candidatus Korarchaeum</t>
  </si>
  <si>
    <t>AY454658.1.1044</t>
  </si>
  <si>
    <t>JF706237.1.1659</t>
  </si>
  <si>
    <t>Codonosigidae</t>
  </si>
  <si>
    <t>Sphaeroeca</t>
  </si>
  <si>
    <t>Codosiga sp. FFN-2011</t>
  </si>
  <si>
    <t>KF771443.1.1499</t>
  </si>
  <si>
    <t>FJ628333.1.1485</t>
  </si>
  <si>
    <t>GU179794.1.1390</t>
  </si>
  <si>
    <t>KC682828.1.1406</t>
  </si>
  <si>
    <t>AY222305.1.1479</t>
  </si>
  <si>
    <t>FJ365726.1.1295</t>
  </si>
  <si>
    <t>GQ134938.1.1290</t>
  </si>
  <si>
    <t>EU181499.1.1504</t>
  </si>
  <si>
    <t>U61760.1.1687</t>
  </si>
  <si>
    <t>Zeldia punctata</t>
  </si>
  <si>
    <t>EF099650.1.1392</t>
  </si>
  <si>
    <t>JX444488.1.1360</t>
  </si>
  <si>
    <t>Halobacteriaceae archaeon 'tarim 89189'</t>
  </si>
  <si>
    <t>JF240917.1.1375</t>
  </si>
  <si>
    <t>HE962157.1.1396</t>
  </si>
  <si>
    <t>Rhodoplanes sp. JA764</t>
  </si>
  <si>
    <t>HQ761962.1.1450</t>
  </si>
  <si>
    <t>DQ809649.1.1384</t>
  </si>
  <si>
    <t>AB030020.1.1465</t>
  </si>
  <si>
    <t>gamma-symbiont of Antonina crawii</t>
  </si>
  <si>
    <t>DQ812543.1.1464</t>
  </si>
  <si>
    <t>Bacteroidetes bacterium O-014</t>
  </si>
  <si>
    <t>AOUI01001792.2139.3499</t>
  </si>
  <si>
    <t>JX120456.1.1449</t>
  </si>
  <si>
    <t>AF419671.1.1551</t>
  </si>
  <si>
    <t>JF137835.1.1339</t>
  </si>
  <si>
    <t>Propionimicrobium</t>
  </si>
  <si>
    <t>EU503893.1.1390</t>
  </si>
  <si>
    <t>FJ717241.1.1536</t>
  </si>
  <si>
    <t>DQ824427.1.1389</t>
  </si>
  <si>
    <t>KF596627.1.1480</t>
  </si>
  <si>
    <t>HQ818328.1.1429</t>
  </si>
  <si>
    <t>JN674640.1.1376</t>
  </si>
  <si>
    <t>Flavobacterium sp. HME7856</t>
  </si>
  <si>
    <t>AB018144.1.1721</t>
  </si>
  <si>
    <t>Candida lactis-condensi</t>
  </si>
  <si>
    <t>EU773265.1.1382</t>
  </si>
  <si>
    <t>JX223577.1.1501</t>
  </si>
  <si>
    <t>JQ072767.1.1416</t>
  </si>
  <si>
    <t>GU302888.1.1509</t>
  </si>
  <si>
    <t>KF651077.1.1739</t>
  </si>
  <si>
    <t>Colponema sp. Peru</t>
  </si>
  <si>
    <t>HQ762278.1.1450</t>
  </si>
  <si>
    <t>EU458601.1.1404</t>
  </si>
  <si>
    <t>JQ738858.1.1285</t>
  </si>
  <si>
    <t>FR853014.1.1506</t>
  </si>
  <si>
    <t>Thiohalomonas</t>
  </si>
  <si>
    <t>JF344050.1.1501</t>
  </si>
  <si>
    <t>GQ849009.1.1255</t>
  </si>
  <si>
    <t>Ochrobactrum sp. T63</t>
  </si>
  <si>
    <t>HQ661277.1.1466</t>
  </si>
  <si>
    <t>HQ120512.1.1407</t>
  </si>
  <si>
    <t>DQ463184.1.1373</t>
  </si>
  <si>
    <t>EU765407.1.1289</t>
  </si>
  <si>
    <t>HQ807840.1.1444</t>
  </si>
  <si>
    <t>GQ410968.1.944</t>
  </si>
  <si>
    <t>JN465944.1.1438</t>
  </si>
  <si>
    <t>AB576911.1.1396</t>
  </si>
  <si>
    <t>GU108550.1.1391</t>
  </si>
  <si>
    <t>EU773089.1.1393</t>
  </si>
  <si>
    <t>EU133198.1.1353</t>
  </si>
  <si>
    <t>KF799704.1.1486</t>
  </si>
  <si>
    <t>EU468641.1.1353</t>
  </si>
  <si>
    <t>JX505393.1.1421</t>
  </si>
  <si>
    <t>uncultured Anaerolineaceae bacterium</t>
  </si>
  <si>
    <t>EU771250.1.1415</t>
  </si>
  <si>
    <t>EU133974.1.1333</t>
  </si>
  <si>
    <t>EF098202.1.1385</t>
  </si>
  <si>
    <t>DQ642934.1.1975</t>
  </si>
  <si>
    <t>Oncomegoides celatus</t>
  </si>
  <si>
    <t>EU463669.1.1377</t>
  </si>
  <si>
    <t>GQ132563.1.1390</t>
  </si>
  <si>
    <t>DQ071520.1.1447</t>
  </si>
  <si>
    <t>FJ164057.1.1431</t>
  </si>
  <si>
    <t>gamma proteobacterium CH14i</t>
  </si>
  <si>
    <t>AB468614.1.1322</t>
  </si>
  <si>
    <t>FJ595885.1.1394</t>
  </si>
  <si>
    <t>Microbacterium sp. d9829</t>
  </si>
  <si>
    <t>EU465105.1.1392</t>
  </si>
  <si>
    <t>JN680569.1.1450</t>
  </si>
  <si>
    <t>JF219359.1.1336</t>
  </si>
  <si>
    <t>HQ772785.1.1418</t>
  </si>
  <si>
    <t>FJ561291.1.1218</t>
  </si>
  <si>
    <t>Natrinema sp. HA33DX</t>
  </si>
  <si>
    <t>DQ397458.1.1275</t>
  </si>
  <si>
    <t>AJ418790.1.1881</t>
  </si>
  <si>
    <t>Tracheleuglypha</t>
  </si>
  <si>
    <t>Tracheleuglypha dentata</t>
  </si>
  <si>
    <t>U39584.1.2242</t>
  </si>
  <si>
    <t>Trypanosoma triglae</t>
  </si>
  <si>
    <t>HM008737.1.1359</t>
  </si>
  <si>
    <t>GQ134031.1.1339</t>
  </si>
  <si>
    <t>KC716084.1.1445</t>
  </si>
  <si>
    <t>EU467521.1.1315</t>
  </si>
  <si>
    <t>JQ428179.1.1444</t>
  </si>
  <si>
    <t>EU452074.1.1393</t>
  </si>
  <si>
    <t>FN822185.1.1547</t>
  </si>
  <si>
    <t>KF924608.1.1430</t>
  </si>
  <si>
    <t>Rhodobacteraceae bacterium LY23</t>
  </si>
  <si>
    <t>CU920270.1.1375</t>
  </si>
  <si>
    <t>EF019927.1.1332</t>
  </si>
  <si>
    <t>AM997438.1.1525</t>
  </si>
  <si>
    <t>DQ798884.1.1288</t>
  </si>
  <si>
    <t>AM116736.1.1250</t>
  </si>
  <si>
    <t>JF791032.1.1777</t>
  </si>
  <si>
    <t>JQ468290.1.1393</t>
  </si>
  <si>
    <t>FN811341.1.1257</t>
  </si>
  <si>
    <t>EF098385.1.1301</t>
  </si>
  <si>
    <t>KF037821.1.1461</t>
  </si>
  <si>
    <t>CU919815.1.1317</t>
  </si>
  <si>
    <t>JN462593.1.1351</t>
  </si>
  <si>
    <t>CU927420.1.1341</t>
  </si>
  <si>
    <t>AB210824.1.1460</t>
  </si>
  <si>
    <t>Sharpea</t>
  </si>
  <si>
    <t>Sharpea azabuensis</t>
  </si>
  <si>
    <t>KF697441.1.1227</t>
  </si>
  <si>
    <t>AM882598.1.1523</t>
  </si>
  <si>
    <t>JQ801237.1.1491</t>
  </si>
  <si>
    <t>AB177177.1.1366</t>
  </si>
  <si>
    <t>AB364848.1.1467</t>
  </si>
  <si>
    <t>EF018176.1.1350</t>
  </si>
  <si>
    <t>JF797510.1.1314</t>
  </si>
  <si>
    <t>AB486146.1.1335</t>
  </si>
  <si>
    <t>HM062212.1.1438</t>
  </si>
  <si>
    <t>EU134747.1.1402</t>
  </si>
  <si>
    <t>GQ350423.1.1338</t>
  </si>
  <si>
    <t>CU918989.1.1364</t>
  </si>
  <si>
    <t>GU362976.1.1471</t>
  </si>
  <si>
    <t>DQ394905.1.1479</t>
  </si>
  <si>
    <t>HQ674041.1.1504</t>
  </si>
  <si>
    <t>EU464111.1.1391</t>
  </si>
  <si>
    <t>gir-aah93h0</t>
  </si>
  <si>
    <t>JN792316.1.1434</t>
  </si>
  <si>
    <t>uncultured Actinobacillus sp.</t>
  </si>
  <si>
    <t>GU385596.1.1762</t>
  </si>
  <si>
    <t>HQ672763.1.1478</t>
  </si>
  <si>
    <t>GQ358325.1.1245</t>
  </si>
  <si>
    <t>uncultured Pasteurellaceae bacterium</t>
  </si>
  <si>
    <t>GQ327020.1.1355</t>
  </si>
  <si>
    <t>KF037553.1.1479</t>
  </si>
  <si>
    <t>GU145469.1.1515</t>
  </si>
  <si>
    <t>GU823595.1.1406</t>
  </si>
  <si>
    <t>MAST-3</t>
  </si>
  <si>
    <t>MAST-3D</t>
  </si>
  <si>
    <t>FJ485405.1.1353</t>
  </si>
  <si>
    <t>EU979032.1.1489</t>
  </si>
  <si>
    <t>AM157196.1.1912</t>
  </si>
  <si>
    <t>Pseudaxine trachuri</t>
  </si>
  <si>
    <t>JX881361.1.1452</t>
  </si>
  <si>
    <t>JQ195753.1.1393</t>
  </si>
  <si>
    <t>EU246147.1.1477</t>
  </si>
  <si>
    <t>EU885143.1.1464</t>
  </si>
  <si>
    <t>HQ810394.1.1452</t>
  </si>
  <si>
    <t>DQ807152.1.1390</t>
  </si>
  <si>
    <t>JQ861282.1.1536</t>
  </si>
  <si>
    <t>EU461508.1.1396</t>
  </si>
  <si>
    <t>AF523931.1.1413</t>
  </si>
  <si>
    <t>HQ794871.1.1442</t>
  </si>
  <si>
    <t>EU470374.1.1394</t>
  </si>
  <si>
    <t>BD343233.1.1520</t>
  </si>
  <si>
    <t>Calditerricola</t>
  </si>
  <si>
    <t>GU120530.1.922</t>
  </si>
  <si>
    <t>CU927602.1.1340</t>
  </si>
  <si>
    <t>CU921174.1.1331</t>
  </si>
  <si>
    <t>EU842469.1.1490</t>
  </si>
  <si>
    <t>EU920964.1.1821</t>
  </si>
  <si>
    <t>Euastacus eungella</t>
  </si>
  <si>
    <t>HM341157.1.1356</t>
  </si>
  <si>
    <t>KF853578.1.1244</t>
  </si>
  <si>
    <t>EU459376.1.1347</t>
  </si>
  <si>
    <t>FM872526.1.1473</t>
  </si>
  <si>
    <t>AF225451.1.1418</t>
  </si>
  <si>
    <t>FJ626625.1.1459</t>
  </si>
  <si>
    <t>Kocuria sp. MH110</t>
  </si>
  <si>
    <t>EU358693.1.1509</t>
  </si>
  <si>
    <t>KC408475.1.1477</t>
  </si>
  <si>
    <t>AY663906.1.1228</t>
  </si>
  <si>
    <t>DQ924646.1.1333</t>
  </si>
  <si>
    <t>KC189743.1.1428</t>
  </si>
  <si>
    <t>HQ203118.1.1850</t>
  </si>
  <si>
    <t>Tritetrabdella taiwana</t>
  </si>
  <si>
    <t>AF129883.1.1811</t>
  </si>
  <si>
    <t>Neogregarinorida</t>
  </si>
  <si>
    <t>Ophryocystis</t>
  </si>
  <si>
    <t>Ophryocystis elektroscirrha</t>
  </si>
  <si>
    <t>GU174096.1.1496</t>
  </si>
  <si>
    <t>GQ133214.1.1351</t>
  </si>
  <si>
    <t>GQ327989.1.1411</t>
  </si>
  <si>
    <t>Shewanella sp. CSQ3</t>
  </si>
  <si>
    <t>EF018506.1.1382</t>
  </si>
  <si>
    <t>EF018476.1.1391</t>
  </si>
  <si>
    <t>JN454060.1.1421</t>
  </si>
  <si>
    <t>FJ479430.1.1516</t>
  </si>
  <si>
    <t>AM110959.1.1536</t>
  </si>
  <si>
    <t>Pseudoalteromonas sp. 1027</t>
  </si>
  <si>
    <t>AM990889.1.1485</t>
  </si>
  <si>
    <t>Alcanivoracaceae bacterium MOLA 115</t>
  </si>
  <si>
    <t>EF527169.1.1540</t>
  </si>
  <si>
    <t>DQ809889.1.1387</t>
  </si>
  <si>
    <t>HQ598643.1.1508</t>
  </si>
  <si>
    <t>HG917271.1.1530</t>
  </si>
  <si>
    <t>uncultured Planococcus sp.</t>
  </si>
  <si>
    <t>HQ178737.1.1436</t>
  </si>
  <si>
    <t>JX222377.1.1492</t>
  </si>
  <si>
    <t>GQ138403.1.1377</t>
  </si>
  <si>
    <t>AB780924.1.1455</t>
  </si>
  <si>
    <t>EF113327.1.1491</t>
  </si>
  <si>
    <t>JN680627.1.1453</t>
  </si>
  <si>
    <t>JQ753162.1.1496</t>
  </si>
  <si>
    <t>EU773644.1.1402</t>
  </si>
  <si>
    <t>AY854358.1.1522</t>
  </si>
  <si>
    <t>HQ716385.1.1412</t>
  </si>
  <si>
    <t>ASMO01000004.23831.25277</t>
  </si>
  <si>
    <t>Aenigmarchaeota archaeon JGI 0000106-F11</t>
  </si>
  <si>
    <t>GU127075.1.1222</t>
  </si>
  <si>
    <t>JQ624342.1.1501</t>
  </si>
  <si>
    <t>AB611605.1.901</t>
  </si>
  <si>
    <t>JN607027.1.1363</t>
  </si>
  <si>
    <t>FJ032595.1.1247</t>
  </si>
  <si>
    <t>GQ389052.1.1501</t>
  </si>
  <si>
    <t>JF344625.1.1511</t>
  </si>
  <si>
    <t>AABX03000368.40448.42233</t>
  </si>
  <si>
    <t>AF029040.1.1496</t>
  </si>
  <si>
    <t>benzene mineralizing consortium clone SB-3</t>
  </si>
  <si>
    <t>EU644184.1.1411</t>
  </si>
  <si>
    <t>JX222842.1.1242</t>
  </si>
  <si>
    <t>KC537443.1.916</t>
  </si>
  <si>
    <t>JF833893.1.1520</t>
  </si>
  <si>
    <t>JQ477996.1.1420</t>
  </si>
  <si>
    <t>EU507997.1.1332</t>
  </si>
  <si>
    <t>EF157170.1.1473</t>
  </si>
  <si>
    <t>GQ350156.1.1326</t>
  </si>
  <si>
    <t>AY553938.1.1497</t>
  </si>
  <si>
    <t>DQ310274.1.1563</t>
  </si>
  <si>
    <t>Pseudobodo</t>
  </si>
  <si>
    <t>EU772932.1.1290</t>
  </si>
  <si>
    <t>DQ125768.1.1505</t>
  </si>
  <si>
    <t>HM831039.1.1368</t>
  </si>
  <si>
    <t>EF098899.1.1382</t>
  </si>
  <si>
    <t>EU456747.1.1395</t>
  </si>
  <si>
    <t>JX226028.1.1533</t>
  </si>
  <si>
    <t>JQ625018.1.1267</t>
  </si>
  <si>
    <t>AB078062.1.1461</t>
  </si>
  <si>
    <t>Flexibacter roseolus</t>
  </si>
  <si>
    <t>EU220227.1.1772</t>
  </si>
  <si>
    <t>Metaurostylopsis</t>
  </si>
  <si>
    <t>Metaurostylopsis sinica</t>
  </si>
  <si>
    <t>GQ402802.1.1464</t>
  </si>
  <si>
    <t>GU724699.1.1500</t>
  </si>
  <si>
    <t>AY672520.1.1478</t>
  </si>
  <si>
    <t>FJ449846.1.1444</t>
  </si>
  <si>
    <t>AY192695.1.2060</t>
  </si>
  <si>
    <t>Anomalodesmata</t>
  </si>
  <si>
    <t>Lyonsia norwegica</t>
  </si>
  <si>
    <t>EU469863.1.1392</t>
  </si>
  <si>
    <t>EU773228.1.1382</t>
  </si>
  <si>
    <t>DQ804738.1.1387</t>
  </si>
  <si>
    <t>GU983307.1.1391</t>
  </si>
  <si>
    <t>uncultured Rhodospirillales bacterium</t>
  </si>
  <si>
    <t>FJ891045.1.1384</t>
  </si>
  <si>
    <t>GQ472336.1.1450</t>
  </si>
  <si>
    <t>JF907594.1.1527</t>
  </si>
  <si>
    <t>Dipodascaceae</t>
  </si>
  <si>
    <t>Galactomyces</t>
  </si>
  <si>
    <t>Geotrichum candidum</t>
  </si>
  <si>
    <t>JN474051.1.1305</t>
  </si>
  <si>
    <t>KC907121.1.1292</t>
  </si>
  <si>
    <t>uncultured Klebsiella sp.</t>
  </si>
  <si>
    <t>AJ389632.1.1795</t>
  </si>
  <si>
    <t>Ostreoida</t>
  </si>
  <si>
    <t>Hyotissa hyotis</t>
  </si>
  <si>
    <t>HM186505.1.1391</t>
  </si>
  <si>
    <t>AUGQ01000013.321.1826</t>
  </si>
  <si>
    <t>Microbacterium gubbeenense DSM 15944</t>
  </si>
  <si>
    <t>HQ397433.1.1518</t>
  </si>
  <si>
    <t>AF534218.1.1457</t>
  </si>
  <si>
    <t>JF714994.1.1544</t>
  </si>
  <si>
    <t>Myxobolus sp. 1 HLE-2011</t>
  </si>
  <si>
    <t>JX223899.1.1482</t>
  </si>
  <si>
    <t>AF389048.1.1701</t>
  </si>
  <si>
    <t>Ampeloglypter ampelopsis</t>
  </si>
  <si>
    <t>JQ996377.1.1791</t>
  </si>
  <si>
    <t>Sinophysis verruculosa</t>
  </si>
  <si>
    <t>JN649312.1.1043</t>
  </si>
  <si>
    <t>MHLsu47-B8A</t>
  </si>
  <si>
    <t>AJ010594.1.1515</t>
  </si>
  <si>
    <t>Achromatium</t>
  </si>
  <si>
    <t>Achromatium oxaliferum</t>
  </si>
  <si>
    <t>EU773535.1.1309</t>
  </si>
  <si>
    <t>AF371491.1.1492</t>
  </si>
  <si>
    <t>EU244084.1.1495</t>
  </si>
  <si>
    <t>JX391663.1.1512</t>
  </si>
  <si>
    <t>FN563085.1.1469</t>
  </si>
  <si>
    <t>Nephroselmis rotunda</t>
  </si>
  <si>
    <t>KC254646.1.1485</t>
  </si>
  <si>
    <t>HM818553.1.1370</t>
  </si>
  <si>
    <t>KF998924.1.1450</t>
  </si>
  <si>
    <t>Streptomyces sp. M2S1</t>
  </si>
  <si>
    <t>AF107106.1.925</t>
  </si>
  <si>
    <t>Methanoculleus sp. BA1</t>
  </si>
  <si>
    <t>HQ794817.1.1442</t>
  </si>
  <si>
    <t>HM186057.1.1369</t>
  </si>
  <si>
    <t>GU567971.38985.40466</t>
  </si>
  <si>
    <t>uncultured Planctomycetales bacterium HF0130_29M04</t>
  </si>
  <si>
    <t>AM084044.1.1453</t>
  </si>
  <si>
    <t>Rhizobium sp. R-24654</t>
  </si>
  <si>
    <t>ALWZ021698814.24.1263</t>
  </si>
  <si>
    <t>AM233362.1119314.1120836</t>
  </si>
  <si>
    <t>Francisella tularensis subsp. holarctica LVS</t>
  </si>
  <si>
    <t>JF205163.1.1372</t>
  </si>
  <si>
    <t>AB018593.1.1470</t>
  </si>
  <si>
    <t>selenate-reducing bacterium TSA</t>
  </si>
  <si>
    <t>JN434452.1.1228</t>
  </si>
  <si>
    <t>AB845265.1.1326</t>
  </si>
  <si>
    <t>Enterobacteriaceae bacterium Gb5</t>
  </si>
  <si>
    <t>DQ481464.1.1429</t>
  </si>
  <si>
    <t>Buttiauxella</t>
  </si>
  <si>
    <t>Averyella dalhousiensis</t>
  </si>
  <si>
    <t>CR933204.7.1295</t>
  </si>
  <si>
    <t>HM069053.1.1447</t>
  </si>
  <si>
    <t>EF198027.1.1441</t>
  </si>
  <si>
    <t>DQ811885.1.1485</t>
  </si>
  <si>
    <t>EF020189.1.1401</t>
  </si>
  <si>
    <t>AB361360.1.1339</t>
  </si>
  <si>
    <t>Nocardioides sp. S147</t>
  </si>
  <si>
    <t>HG799952.1.1818</t>
  </si>
  <si>
    <t>Staphylococcus warneri</t>
  </si>
  <si>
    <t>EU803206.1.1462</t>
  </si>
  <si>
    <t>JN436548.1.1381</t>
  </si>
  <si>
    <t>Thermosynechococcus</t>
  </si>
  <si>
    <t>GQ135165.1.1360</t>
  </si>
  <si>
    <t>EU462405.1.1332</t>
  </si>
  <si>
    <t>JF143688.1.1336</t>
  </si>
  <si>
    <t>EU768665.1.1357</t>
  </si>
  <si>
    <t>HQ775799.1.1450</t>
  </si>
  <si>
    <t>HQ395686.1.1181</t>
  </si>
  <si>
    <t>uncultured korarchaeote</t>
  </si>
  <si>
    <t>JC237172.1.1517</t>
  </si>
  <si>
    <t>Thermoanaerobacter italicus</t>
  </si>
  <si>
    <t>DQ129381.1.1346</t>
  </si>
  <si>
    <t>EU471521.1.1392</t>
  </si>
  <si>
    <t>JF344009.1.1492</t>
  </si>
  <si>
    <t>JF826375.1.1611</t>
  </si>
  <si>
    <t>Podolampadaceae</t>
  </si>
  <si>
    <t>Lessardia</t>
  </si>
  <si>
    <t>EU457732.1.1315</t>
  </si>
  <si>
    <t>AM935829.1.1305</t>
  </si>
  <si>
    <t>JF320777.1.1480</t>
  </si>
  <si>
    <t>HQ269178.1.1043</t>
  </si>
  <si>
    <t>JQ347431.1.1350</t>
  </si>
  <si>
    <t>Rubritaleaceae</t>
  </si>
  <si>
    <t>Rubritalea</t>
  </si>
  <si>
    <t>EU775369.1.1397</t>
  </si>
  <si>
    <t>AB089091.1.1479</t>
  </si>
  <si>
    <t>AY365465.1.1680</t>
  </si>
  <si>
    <t>Phreodrilidae</t>
  </si>
  <si>
    <t>Antarctodrilus proboscidea</t>
  </si>
  <si>
    <t>HQ634735.1.1525</t>
  </si>
  <si>
    <t>DQ455878.1.1449</t>
  </si>
  <si>
    <t>CU924216.1.1336</t>
  </si>
  <si>
    <t>JF000089.1.1372</t>
  </si>
  <si>
    <t>AB630427.1.1409</t>
  </si>
  <si>
    <t>AB646764.1.1677</t>
  </si>
  <si>
    <t>Amphicorina ascidicola</t>
  </si>
  <si>
    <t>DQ795775.1.1374</t>
  </si>
  <si>
    <t>HQ697928.1.1231</t>
  </si>
  <si>
    <t>Algoriphagus sp. enrichment culture clone DF49</t>
  </si>
  <si>
    <t>FJ587040.1.929</t>
  </si>
  <si>
    <t>JN701608.1.1780</t>
  </si>
  <si>
    <t>Ibacus chacei</t>
  </si>
  <si>
    <t>AF527585.1.1417</t>
  </si>
  <si>
    <t>AF534194.1.1458</t>
  </si>
  <si>
    <t>JQ855588.1.1240</t>
  </si>
  <si>
    <t>FJ744941.1.1379</t>
  </si>
  <si>
    <t>uncultured Opitutaceae bacterium</t>
  </si>
  <si>
    <t>JF709895.1.1465</t>
  </si>
  <si>
    <t>Streptococcus sp. B5(2011)</t>
  </si>
  <si>
    <t>GQ357648.1.1404</t>
  </si>
  <si>
    <t>Deinococcus sp. YIM 75723</t>
  </si>
  <si>
    <t>GQ246871.1.1387</t>
  </si>
  <si>
    <t>Burkholderia sp. PSB73</t>
  </si>
  <si>
    <t>DQ156401.1.1264</t>
  </si>
  <si>
    <t>uncultured marine group II euryarchaeote HF130_17B12</t>
  </si>
  <si>
    <t>EU861902.1.1487</t>
  </si>
  <si>
    <t>FJ906945.1.1216</t>
  </si>
  <si>
    <t>Natronobacterium sp. XJNU-77</t>
  </si>
  <si>
    <t>DQ504350.1.1917</t>
  </si>
  <si>
    <t>Rhynchopus</t>
  </si>
  <si>
    <t>HQ844478.1.1442</t>
  </si>
  <si>
    <t>DQ504313.1.1631</t>
  </si>
  <si>
    <t>EU135124.1.1339</t>
  </si>
  <si>
    <t>JQ611205.1.1324</t>
  </si>
  <si>
    <t>GU819947.1.1201</t>
  </si>
  <si>
    <t>Karlodinium</t>
  </si>
  <si>
    <t>GU389887.1.1309</t>
  </si>
  <si>
    <t>DQ513422.1.921</t>
  </si>
  <si>
    <t>Methanoculleus sp. LH2</t>
  </si>
  <si>
    <t>AM157648.1.1482</t>
  </si>
  <si>
    <t>Cytophaga sp. AN-BI4</t>
  </si>
  <si>
    <t>EU680472.1.1474</t>
  </si>
  <si>
    <t>CU924537.1.1312</t>
  </si>
  <si>
    <t>JN439577.1.1443</t>
  </si>
  <si>
    <t>EF092214.1.1350</t>
  </si>
  <si>
    <t>CU922320.1.1347</t>
  </si>
  <si>
    <t>AY445131.1.1524</t>
  </si>
  <si>
    <t>bacterium RA2114</t>
  </si>
  <si>
    <t>HQ805853.1.1448</t>
  </si>
  <si>
    <t>JQ679396.1.1680</t>
  </si>
  <si>
    <t>Prototheca</t>
  </si>
  <si>
    <t>Prototheca zopfii</t>
  </si>
  <si>
    <t>HM598172.1.1510</t>
  </si>
  <si>
    <t>EF067859.1.1420</t>
  </si>
  <si>
    <t>Devosia terrae</t>
  </si>
  <si>
    <t>EU467220.1.1338</t>
  </si>
  <si>
    <t>KC294819.1.1396</t>
  </si>
  <si>
    <t>FQ660127.1.1352</t>
  </si>
  <si>
    <t>JN490676.1.1227</t>
  </si>
  <si>
    <t>AOOI01000028.11.1463</t>
  </si>
  <si>
    <t>Dickeya zeae NCPPB 3531</t>
  </si>
  <si>
    <t>EU453556.1.1391</t>
  </si>
  <si>
    <t>EF600585.1.1557</t>
  </si>
  <si>
    <t>EU777389.1.1377</t>
  </si>
  <si>
    <t>JN516643.1.1313</t>
  </si>
  <si>
    <t>AY620939.1.1756</t>
  </si>
  <si>
    <t>Macrocheles sp. AL5995</t>
  </si>
  <si>
    <t>JN459779.1.1475</t>
  </si>
  <si>
    <t>SBYG-4553</t>
  </si>
  <si>
    <t>EF632650.1.1346</t>
  </si>
  <si>
    <t>AM902617.1.1473</t>
  </si>
  <si>
    <t>HQ385569.1.1389</t>
  </si>
  <si>
    <t>AY212749.1.1536</t>
  </si>
  <si>
    <t>EF174248.1.1503</t>
  </si>
  <si>
    <t>FN667398.1.1462</t>
  </si>
  <si>
    <t>EU775908.1.1289</t>
  </si>
  <si>
    <t>AB641831.1.1477</t>
  </si>
  <si>
    <t>Actinoplanes rishiriensis</t>
  </si>
  <si>
    <t>GU820017.1.1201</t>
  </si>
  <si>
    <t>JF227314.1.1335</t>
  </si>
  <si>
    <t>JF233353.1.1351</t>
  </si>
  <si>
    <t>JX240551.1.1459</t>
  </si>
  <si>
    <t>EU507256.1.1390</t>
  </si>
  <si>
    <t>FR749821.1.1477</t>
  </si>
  <si>
    <t>FJ937850.1.1317</t>
  </si>
  <si>
    <t>D21245.1.1207</t>
  </si>
  <si>
    <t>Luteococcus japonicus</t>
  </si>
  <si>
    <t>JN977392.1.1559</t>
  </si>
  <si>
    <t>FJ680800.1.1384</t>
  </si>
  <si>
    <t>AJ241005.1.1481</t>
  </si>
  <si>
    <t>uncultured High G+C Gram-positive bacterium Sva0996</t>
  </si>
  <si>
    <t>JX983916.1.1279</t>
  </si>
  <si>
    <t>GACB01007670.5.1415</t>
  </si>
  <si>
    <t>Lotus corniculatus</t>
  </si>
  <si>
    <t>HQ132224.1.1698</t>
  </si>
  <si>
    <t>EU459591.1.1397</t>
  </si>
  <si>
    <t>HM187369.1.1327</t>
  </si>
  <si>
    <t>JQ408029.1.1367</t>
  </si>
  <si>
    <t>JQ659550.1.1416</t>
  </si>
  <si>
    <t>Oceanobacillus profundus</t>
  </si>
  <si>
    <t>HM008781.1.1368</t>
  </si>
  <si>
    <t>AOTN01000448.206.1584</t>
  </si>
  <si>
    <t>Treponema pedis str. B 683</t>
  </si>
  <si>
    <t>KC358632.1.1281</t>
  </si>
  <si>
    <t>HQ828140.1.1491</t>
  </si>
  <si>
    <t>Fuchsiella</t>
  </si>
  <si>
    <t>Fuchsiella alkaliacetigena</t>
  </si>
  <si>
    <t>DQ504311.1.1639</t>
  </si>
  <si>
    <t>Copepoda environmental sample</t>
  </si>
  <si>
    <t>X55409.1.1332</t>
  </si>
  <si>
    <t>Fusobacterium russii</t>
  </si>
  <si>
    <t>JX079426.1.1518</t>
  </si>
  <si>
    <t>EU134915.1.1294</t>
  </si>
  <si>
    <t>AB270115.1.1427</t>
  </si>
  <si>
    <t>EF680221.1.945</t>
  </si>
  <si>
    <t>HQ166659.1.1500</t>
  </si>
  <si>
    <t>U05595.1.1339</t>
  </si>
  <si>
    <t>methanotrophic gill symbiont of mussel</t>
  </si>
  <si>
    <t>FJ900776.1.907</t>
  </si>
  <si>
    <t>EF099191.1.1407</t>
  </si>
  <si>
    <t>HM238131.1.1455</t>
  </si>
  <si>
    <t>JQ426279.1.1509</t>
  </si>
  <si>
    <t>JX227533.1.1497</t>
  </si>
  <si>
    <t>AF411341.1.1533</t>
  </si>
  <si>
    <t>JN505470.1.1401</t>
  </si>
  <si>
    <t>AJ287510.1.1960</t>
  </si>
  <si>
    <t>Eudiplozoon nipponicum</t>
  </si>
  <si>
    <t>GQ327883.1.1336</t>
  </si>
  <si>
    <t>EF096432.1.1412</t>
  </si>
  <si>
    <t>JQ199543.1.1351</t>
  </si>
  <si>
    <t>JF727725.1.1512</t>
  </si>
  <si>
    <t>FJ379331.1.1369</t>
  </si>
  <si>
    <t>Streptoalloteichus</t>
  </si>
  <si>
    <t>actinomycete Sa375</t>
  </si>
  <si>
    <t>EU135576.1.1284</t>
  </si>
  <si>
    <t>EU434486.1.1200</t>
  </si>
  <si>
    <t>Magnetospirillum sp. b305</t>
  </si>
  <si>
    <t>EU779110.1.1385</t>
  </si>
  <si>
    <t>AF050573.1.1443</t>
  </si>
  <si>
    <t>uncultured eubacterium WCHB1-08</t>
  </si>
  <si>
    <t>JF422938.1.1057</t>
  </si>
  <si>
    <t>uncultured thaumarchaeote</t>
  </si>
  <si>
    <t>JN448957.1.1410</t>
  </si>
  <si>
    <t>JQ769972.1.1485</t>
  </si>
  <si>
    <t>FJ792410.1.1380</t>
  </si>
  <si>
    <t>DQ228608.1.1003</t>
  </si>
  <si>
    <t>Pyrodictium</t>
  </si>
  <si>
    <t>JQ800905.1.1495</t>
  </si>
  <si>
    <t>JQ211529.1.1373</t>
  </si>
  <si>
    <t>JX519207.1.1264</t>
  </si>
  <si>
    <t>uncultured Bdellovibrio sp.</t>
  </si>
  <si>
    <t>FJ802230.1.1216</t>
  </si>
  <si>
    <t>denitrifying bacterium enrichment culture clone NOB_2_F6</t>
  </si>
  <si>
    <t>KF182513.1.1601</t>
  </si>
  <si>
    <t>Euceramus sp. KC6974/ULLZ10235</t>
  </si>
  <si>
    <t>U81582.1.1723</t>
  </si>
  <si>
    <t>Bunonema sp.</t>
  </si>
  <si>
    <t>GQ348247.1.1380</t>
  </si>
  <si>
    <t>EF021268.1.950</t>
  </si>
  <si>
    <t>JX138575.1.1421</t>
  </si>
  <si>
    <t>GQ135921.1.1356</t>
  </si>
  <si>
    <t>DQ800709.1.1390</t>
  </si>
  <si>
    <t>JN518509.1.1421</t>
  </si>
  <si>
    <t>AB177196.1.1373</t>
  </si>
  <si>
    <t>EU134052.1.1266</t>
  </si>
  <si>
    <t>FJ535105.1.1393</t>
  </si>
  <si>
    <t>AM747379.1.1306</t>
  </si>
  <si>
    <t>JN825543.1.1426</t>
  </si>
  <si>
    <t>KC620955.1.1530</t>
  </si>
  <si>
    <t>FJ497403.1.1482</t>
  </si>
  <si>
    <t>AB299584.1.1412</t>
  </si>
  <si>
    <t>Sphingomonas sp. M60-VN10-2W</t>
  </si>
  <si>
    <t>GU820503.1.1396</t>
  </si>
  <si>
    <t>JN020187.1.1392</t>
  </si>
  <si>
    <t>GU270861.1.1495</t>
  </si>
  <si>
    <t>AB275929.1.1262</t>
  </si>
  <si>
    <t>GQ402681.1.1425</t>
  </si>
  <si>
    <t>JQ407292.1.1392</t>
  </si>
  <si>
    <t>FR774605.1.1332</t>
  </si>
  <si>
    <t>GQ246312.1.1500</t>
  </si>
  <si>
    <t>HQ654783.1.918</t>
  </si>
  <si>
    <t>ANME-2a-2b</t>
  </si>
  <si>
    <t>FR749772.1.1455</t>
  </si>
  <si>
    <t>B12-WMSP1</t>
  </si>
  <si>
    <t>GQ327684.1.1335</t>
  </si>
  <si>
    <t>AB444080.1.1206</t>
  </si>
  <si>
    <t>GQ284461.1.1489</t>
  </si>
  <si>
    <t>Pseudomonas sp. TSWCW16</t>
  </si>
  <si>
    <t>KF571469.1.1430</t>
  </si>
  <si>
    <t>Listeria monocytogenes</t>
  </si>
  <si>
    <t>KC853041.1.1425</t>
  </si>
  <si>
    <t>uncultured Denitratisoma sp.</t>
  </si>
  <si>
    <t>JQ194904.1.1284</t>
  </si>
  <si>
    <t>HM069034.1.1471</t>
  </si>
  <si>
    <t>HQ793973.1.1442</t>
  </si>
  <si>
    <t>GQ262942.1.1496</t>
  </si>
  <si>
    <t>EU468614.1.1272</t>
  </si>
  <si>
    <t>JQ426170.1.1508</t>
  </si>
  <si>
    <t>HM557374.1.1381</t>
  </si>
  <si>
    <t>AM111027.1.1500</t>
  </si>
  <si>
    <t>Pseudoalteromonas sp. 7026</t>
  </si>
  <si>
    <t>HQ721353.1.1428</t>
  </si>
  <si>
    <t>GQ262887.1.1496</t>
  </si>
  <si>
    <t>GQ502580.1.1418</t>
  </si>
  <si>
    <t>KC492857.1.1414</t>
  </si>
  <si>
    <t>GU145519.1.1510</t>
  </si>
  <si>
    <t>EU570899.1.1466</t>
  </si>
  <si>
    <t>JF922495.1.1451</t>
  </si>
  <si>
    <t>Sphingopyxis</t>
  </si>
  <si>
    <t>JQ627508.1.1531</t>
  </si>
  <si>
    <t>Chionosphaeraceae</t>
  </si>
  <si>
    <t>EU475106.1.1394</t>
  </si>
  <si>
    <t>GQ132599.1.1372</t>
  </si>
  <si>
    <t>JQ689418.1.1653</t>
  </si>
  <si>
    <t>JQ033762.1.1485</t>
  </si>
  <si>
    <t>Gaetbulibacter</t>
  </si>
  <si>
    <t>L35523.1.1496</t>
  </si>
  <si>
    <t>Alvinella pompejana epibiont</t>
  </si>
  <si>
    <t>HQ155836.1.1385</t>
  </si>
  <si>
    <t>EU774779.1.1390</t>
  </si>
  <si>
    <t>HQ397203.1.1484</t>
  </si>
  <si>
    <t>JF922497.1.1463</t>
  </si>
  <si>
    <t>FN811294.1.1264</t>
  </si>
  <si>
    <t>FJ468385.1.1467</t>
  </si>
  <si>
    <t>GQ009064.1.1338</t>
  </si>
  <si>
    <t>FR847002.1.1306</t>
  </si>
  <si>
    <t>JF178482.1.1354</t>
  </si>
  <si>
    <t>HM445498.1.1382</t>
  </si>
  <si>
    <t>CAVP010038254.4753.6368</t>
  </si>
  <si>
    <t>Haemonchus contortus (barber pole worm)</t>
  </si>
  <si>
    <t>JN023839.1.1454</t>
  </si>
  <si>
    <t>JX882138.1.1480</t>
  </si>
  <si>
    <t>GQ327048.1.1336</t>
  </si>
  <si>
    <t>FJ348426.1.1502</t>
  </si>
  <si>
    <t>uncultured Lentibacillus sp.</t>
  </si>
  <si>
    <t>EU519293.1.1055</t>
  </si>
  <si>
    <t>AM936379.1.1355</t>
  </si>
  <si>
    <t>AB478660.1.1487</t>
  </si>
  <si>
    <t>uncultured Chloroflexales bacterium</t>
  </si>
  <si>
    <t>FJ000095.1.1424</t>
  </si>
  <si>
    <t>Schizosaccharomycetes</t>
  </si>
  <si>
    <t>Schizosaccharomycetales</t>
  </si>
  <si>
    <t>Schizosaccharomycetaceae</t>
  </si>
  <si>
    <t>Schizosaccharomyces</t>
  </si>
  <si>
    <t>JN217032.1.1466</t>
  </si>
  <si>
    <t>uncultured Bellilinea sp.</t>
  </si>
  <si>
    <t>HQ225290.1.1520</t>
  </si>
  <si>
    <t>FQ660314.1.1335</t>
  </si>
  <si>
    <t>AJ296559.1.1304</t>
  </si>
  <si>
    <t>uncultured bacterium GR-Sh2-34</t>
  </si>
  <si>
    <t>EU470436.1.1394</t>
  </si>
  <si>
    <t>AY913395.1.1452</t>
  </si>
  <si>
    <t>DUNssu044</t>
  </si>
  <si>
    <t>KC554715.1.1560</t>
  </si>
  <si>
    <t>FJ823007.1.1420</t>
  </si>
  <si>
    <t>Raoultella ornithinolytica</t>
  </si>
  <si>
    <t>EU131931.1.1363</t>
  </si>
  <si>
    <t>JQ426976.1.1492</t>
  </si>
  <si>
    <t>HQ330625.1.1396</t>
  </si>
  <si>
    <t>FJ810554.1.1487</t>
  </si>
  <si>
    <t>KC814809.1.1725</t>
  </si>
  <si>
    <t>Leptocylindrus</t>
  </si>
  <si>
    <t>Leptocylindrus hargravesii</t>
  </si>
  <si>
    <t>AB293206.1.1364</t>
  </si>
  <si>
    <t>KC358479.1.1254</t>
  </si>
  <si>
    <t>KF500606.1.1601</t>
  </si>
  <si>
    <t>EU135437.1.1368</t>
  </si>
  <si>
    <t>EF444668.1.1005</t>
  </si>
  <si>
    <t>EU385712.1.1489</t>
  </si>
  <si>
    <t>HM127032.1.1457</t>
  </si>
  <si>
    <t>EU771903.1.1394</t>
  </si>
  <si>
    <t>JQ989472.1.1457</t>
  </si>
  <si>
    <t>EF205549.1.1493</t>
  </si>
  <si>
    <t>AB073570.1.1395</t>
  </si>
  <si>
    <t>Mesoflavibacter</t>
  </si>
  <si>
    <t>Cytophaga sp. I-1147</t>
  </si>
  <si>
    <t>CU466702.2.1344</t>
  </si>
  <si>
    <t>EU778923.1.1392</t>
  </si>
  <si>
    <t>JF495343.1.1513</t>
  </si>
  <si>
    <t>AM947523.1.1370</t>
  </si>
  <si>
    <t>DQ310261.1.1394</t>
  </si>
  <si>
    <t>Chrysoxys</t>
  </si>
  <si>
    <t>EU465576.1.1391</t>
  </si>
  <si>
    <t>X90760.1.1424</t>
  </si>
  <si>
    <t>Skermanella parooensis</t>
  </si>
  <si>
    <t>EU776908.1.1289</t>
  </si>
  <si>
    <t>AHKS02000028.2708.4248</t>
  </si>
  <si>
    <t>Opitutaceae bacterium TAV1</t>
  </si>
  <si>
    <t>FN433386.1.1364</t>
  </si>
  <si>
    <t>JF203069.1.1363</t>
  </si>
  <si>
    <t>EF096932.1.1392</t>
  </si>
  <si>
    <t>EF019284.1.1406</t>
  </si>
  <si>
    <t>uncultured Enterobacteriaceae bacterium</t>
  </si>
  <si>
    <t>HQ785673.1.1453</t>
  </si>
  <si>
    <t>DQ066640.1.1426</t>
  </si>
  <si>
    <t>FR667777.1.1497</t>
  </si>
  <si>
    <t>AM920691.1.1521</t>
  </si>
  <si>
    <t>AB550801.1.1475</t>
  </si>
  <si>
    <t>Austwickia</t>
  </si>
  <si>
    <t>Austwickia chelonae</t>
  </si>
  <si>
    <t>AF420237.1.1286</t>
  </si>
  <si>
    <t>Cenarchaeales</t>
  </si>
  <si>
    <t>Cenarchaeaceae</t>
  </si>
  <si>
    <t>Cenarchaeum</t>
  </si>
  <si>
    <t>crenarchaeote symbiont of Axinella verrucosa</t>
  </si>
  <si>
    <t>EF019146.1.1387</t>
  </si>
  <si>
    <t>uncultured Methylophilaceae bacterium</t>
  </si>
  <si>
    <t>FJ800637.1.1386</t>
  </si>
  <si>
    <t>D2P04F01</t>
  </si>
  <si>
    <t>DQ395605.1.1370</t>
  </si>
  <si>
    <t>DQ925828.1.1872</t>
  </si>
  <si>
    <t>Cymonomoides delli</t>
  </si>
  <si>
    <t>EU491445.1.1502</t>
  </si>
  <si>
    <t>Skagenf62</t>
  </si>
  <si>
    <t>JX448590.1.1326</t>
  </si>
  <si>
    <t>DQ923475.1.1453</t>
  </si>
  <si>
    <t>Enterobacter sp. 3242</t>
  </si>
  <si>
    <t>HQ770477.1.1453</t>
  </si>
  <si>
    <t>EU801319.1.1473</t>
  </si>
  <si>
    <t>JN453884.1.1409</t>
  </si>
  <si>
    <t>FJ675442.1.1411</t>
  </si>
  <si>
    <t>FJ032375.1.1274</t>
  </si>
  <si>
    <t>JX222928.1.1476</t>
  </si>
  <si>
    <t>EF434371.1.1352</t>
  </si>
  <si>
    <t>HQ438116.1.1414</t>
  </si>
  <si>
    <t>CCMP1899</t>
  </si>
  <si>
    <t>DQ346468.1.1504</t>
  </si>
  <si>
    <t>Oligella</t>
  </si>
  <si>
    <t>GQ863785.1.1606</t>
  </si>
  <si>
    <t>MAST-3A</t>
  </si>
  <si>
    <t>EU133577.1.1338</t>
  </si>
  <si>
    <t>FJ826110.1.1441</t>
  </si>
  <si>
    <t>JQ346058.1.1471</t>
  </si>
  <si>
    <t>Pasteurella pneumotropica</t>
  </si>
  <si>
    <t>JX226870.1.1490</t>
  </si>
  <si>
    <t>EU461786.1.1405</t>
  </si>
  <si>
    <t>GU291340.1.1423</t>
  </si>
  <si>
    <t>EU134506.1.1321</t>
  </si>
  <si>
    <t>AB486194.1.1508</t>
  </si>
  <si>
    <t>ALWZ021771803.2835.4635</t>
  </si>
  <si>
    <t>JN504196.1.1425</t>
  </si>
  <si>
    <t>HQ765170.1.1448</t>
  </si>
  <si>
    <t>FJ946580.1.1290</t>
  </si>
  <si>
    <t>JN532958.1.1423</t>
  </si>
  <si>
    <t>JN486147.1.1407</t>
  </si>
  <si>
    <t>AF378336.1.2025</t>
  </si>
  <si>
    <t>Myxobolus bibullatus</t>
  </si>
  <si>
    <t>JN178820.1.1536</t>
  </si>
  <si>
    <t>JN653027.1.1437</t>
  </si>
  <si>
    <t>AM697153.1.1499</t>
  </si>
  <si>
    <t>JQ753197.1.1445</t>
  </si>
  <si>
    <t>JN438366.1.1367</t>
  </si>
  <si>
    <t>HQ744002.1.1423</t>
  </si>
  <si>
    <t>EU491737.1.1470</t>
  </si>
  <si>
    <t>EF520478.1.1486</t>
  </si>
  <si>
    <t>EU473529.1.1379</t>
  </si>
  <si>
    <t>HQ183518.1.1491</t>
  </si>
  <si>
    <t>Pandanus utilis</t>
  </si>
  <si>
    <t>ARFB01000010.3871.5377</t>
  </si>
  <si>
    <t>Segetibacter</t>
  </si>
  <si>
    <t>Segetibacter koreensis DSM 18137</t>
  </si>
  <si>
    <t>FR846992.1.1304</t>
  </si>
  <si>
    <t>JX225211.1.1496</t>
  </si>
  <si>
    <t>CU923330.1.1340</t>
  </si>
  <si>
    <t>EF096693.1.1383</t>
  </si>
  <si>
    <t>HF679280.1.1755</t>
  </si>
  <si>
    <t>Saccharomycopsis fodiens</t>
  </si>
  <si>
    <t>AF287803.1.1488</t>
  </si>
  <si>
    <t>Selenomonas flueggei</t>
  </si>
  <si>
    <t>JQ726364.1.1449</t>
  </si>
  <si>
    <t>uncultured Candidatus Accumulibacter sp.</t>
  </si>
  <si>
    <t>EU773610.1.1393</t>
  </si>
  <si>
    <t>FR667550.1.1366</t>
  </si>
  <si>
    <t>FJ466001.1.1312</t>
  </si>
  <si>
    <t>KC861099.1.1480</t>
  </si>
  <si>
    <t>EU091550.1.1286</t>
  </si>
  <si>
    <t>AB636977.1.1503</t>
  </si>
  <si>
    <t>HM749958.1.1441</t>
  </si>
  <si>
    <t>JX240937.1.1448</t>
  </si>
  <si>
    <t>HQ790189.1.1440</t>
  </si>
  <si>
    <t>EF516283.1.1407</t>
  </si>
  <si>
    <t>AB240485.1.1497</t>
  </si>
  <si>
    <t>JQ516320.1.1414</t>
  </si>
  <si>
    <t>uncultured Puniceicoccaceae bacterium</t>
  </si>
  <si>
    <t>JF422960.1.1025</t>
  </si>
  <si>
    <t>APMI01057396.2195.3983</t>
  </si>
  <si>
    <t>wastewater metagenome</t>
  </si>
  <si>
    <t>DQ798622.1.1342</t>
  </si>
  <si>
    <t>CU926543.2.1356</t>
  </si>
  <si>
    <t>KC541152.1.1524</t>
  </si>
  <si>
    <t>Flavihumibacter</t>
  </si>
  <si>
    <t>JN020218.1.1421</t>
  </si>
  <si>
    <t>uncultured Verrucomicrobium sp.</t>
  </si>
  <si>
    <t>GU061311.1.1453</t>
  </si>
  <si>
    <t>JN502736.1.1343</t>
  </si>
  <si>
    <t>AB286588.1.1431</t>
  </si>
  <si>
    <t>HM921139.1.1346</t>
  </si>
  <si>
    <t>FJ717258.1.1536</t>
  </si>
  <si>
    <t>H2-104-2</t>
  </si>
  <si>
    <t>DQ066986.1.1393</t>
  </si>
  <si>
    <t>JF239418.1.1340</t>
  </si>
  <si>
    <t>KF271146.1.1435</t>
  </si>
  <si>
    <t>HQ804310.1.1461</t>
  </si>
  <si>
    <t>FJ680679.1.1433</t>
  </si>
  <si>
    <t>EF688264.1.1402</t>
  </si>
  <si>
    <t>CU917887.1.1353</t>
  </si>
  <si>
    <t>AY869669.1.1409</t>
  </si>
  <si>
    <t>AY212728.1.1312</t>
  </si>
  <si>
    <t>HM556602.1.1374</t>
  </si>
  <si>
    <t>AB478418.1.1476</t>
  </si>
  <si>
    <t>Euzebya tangerina</t>
  </si>
  <si>
    <t>HM185850.1.1392</t>
  </si>
  <si>
    <t>DQ793995.1.1387</t>
  </si>
  <si>
    <t>KC775421.1.1299</t>
  </si>
  <si>
    <t>FJ205236.1.1503</t>
  </si>
  <si>
    <t>JN413779.1.1500</t>
  </si>
  <si>
    <t>HQ762558.1.1446</t>
  </si>
  <si>
    <t>FJ666162.1.1237</t>
  </si>
  <si>
    <t>GU322905.1.1480</t>
  </si>
  <si>
    <t>Rhizobium halophytocola</t>
  </si>
  <si>
    <t>AF192759.1.1276</t>
  </si>
  <si>
    <t>Bonamia</t>
  </si>
  <si>
    <t>Bonamia ostreae</t>
  </si>
  <si>
    <t>EU456840.1.1394</t>
  </si>
  <si>
    <t>JQ212190.1.1361</t>
  </si>
  <si>
    <t>JQ181848.1.912</t>
  </si>
  <si>
    <t>KF301567.1.1662</t>
  </si>
  <si>
    <t>Apostomatia</t>
  </si>
  <si>
    <t>Platynematum</t>
  </si>
  <si>
    <t>Platynematum salinarum</t>
  </si>
  <si>
    <t>EU407212.1.1480</t>
  </si>
  <si>
    <t>KF733303.1.1417</t>
  </si>
  <si>
    <t>Cryobacterium</t>
  </si>
  <si>
    <t>Cryocola sp. b126</t>
  </si>
  <si>
    <t>DQ151836.1.1375</t>
  </si>
  <si>
    <t>bacterium TSBY-55</t>
  </si>
  <si>
    <t>GQ347329.1.1327</t>
  </si>
  <si>
    <t>AY175404.1.1050</t>
  </si>
  <si>
    <t>AF170716.1.1443</t>
  </si>
  <si>
    <t>Bangia fuscopurpurea</t>
  </si>
  <si>
    <t>CU921241.1.1385</t>
  </si>
  <si>
    <t>JF710626.1.1476</t>
  </si>
  <si>
    <t>bacterium 1227R</t>
  </si>
  <si>
    <t>FN429795.1.1581</t>
  </si>
  <si>
    <t>DQ793881.1.1298</t>
  </si>
  <si>
    <t>AY592105.1.1303</t>
  </si>
  <si>
    <t>KC437190.1.1237</t>
  </si>
  <si>
    <t>EU845689.1.1404</t>
  </si>
  <si>
    <t>DQ905565.1.1500</t>
  </si>
  <si>
    <t>EU134949.1.1275</t>
  </si>
  <si>
    <t>EU124785.1.1444</t>
  </si>
  <si>
    <t>Streptomyces sp. JS-17</t>
  </si>
  <si>
    <t>JF501068.1.1422</t>
  </si>
  <si>
    <t>EU458647.1.1366</t>
  </si>
  <si>
    <t>AJ344562.1.1465</t>
  </si>
  <si>
    <t>Myxosarcina sp. PCC 7325</t>
  </si>
  <si>
    <t>AJ966506.1.1754</t>
  </si>
  <si>
    <t>Tripylidae</t>
  </si>
  <si>
    <t>Tobrilus gracilis</t>
  </si>
  <si>
    <t>JQ204617.1.1355</t>
  </si>
  <si>
    <t>EU777936.1.1388</t>
  </si>
  <si>
    <t>EU774427.1.1281</t>
  </si>
  <si>
    <t>FJ205833.1.1289</t>
  </si>
  <si>
    <t>KC894152.1.1721</t>
  </si>
  <si>
    <t>Tenuicylindrus</t>
  </si>
  <si>
    <t>Tenuicylindrus belgicus</t>
  </si>
  <si>
    <t>EU134636.1.1352</t>
  </si>
  <si>
    <t>JX887884.1.1428</t>
  </si>
  <si>
    <t>01D2Z36</t>
  </si>
  <si>
    <t>HQ191318.1.2377</t>
  </si>
  <si>
    <t>HM815018.1.1347</t>
  </si>
  <si>
    <t>HM445364.1.1374</t>
  </si>
  <si>
    <t>HQ832899.1.1379</t>
  </si>
  <si>
    <t>Phormidium sp. LEGE 07162</t>
  </si>
  <si>
    <t>HQ716096.1.1502</t>
  </si>
  <si>
    <t>JN649277.1.1047</t>
  </si>
  <si>
    <t>EU844294.1.1435</t>
  </si>
  <si>
    <t>AM422488.1.1803</t>
  </si>
  <si>
    <t>Rhopalophthalmus sp. ZMBM77826</t>
  </si>
  <si>
    <t>GQ098353.1.1306</t>
  </si>
  <si>
    <t>JN470979.1.1434</t>
  </si>
  <si>
    <t>CU918729.1.1336</t>
  </si>
  <si>
    <t>KC000502.1.1353</t>
  </si>
  <si>
    <t>DS001</t>
  </si>
  <si>
    <t>HM031984.1.1363</t>
  </si>
  <si>
    <t>Vibrio sinaloensis</t>
  </si>
  <si>
    <t>M94280.1.1506</t>
  </si>
  <si>
    <t>Polyangium sp.</t>
  </si>
  <si>
    <t>HG764475.1.1433</t>
  </si>
  <si>
    <t>Jannaschia</t>
  </si>
  <si>
    <t>CU921318.1.1373</t>
  </si>
  <si>
    <t>AF493690.1.1252</t>
  </si>
  <si>
    <t>Flavobacteriaceae bacterium SW325</t>
  </si>
  <si>
    <t>GQ264262.1.1478</t>
  </si>
  <si>
    <t>FM874399.1.1462</t>
  </si>
  <si>
    <t>EU635593.1.1200</t>
  </si>
  <si>
    <t>HQ751901.1.1439</t>
  </si>
  <si>
    <t>EF516783.1.1481</t>
  </si>
  <si>
    <t>HQ783321.1.1428</t>
  </si>
  <si>
    <t>AJ222678.1.1707</t>
  </si>
  <si>
    <t>Clevelandellida</t>
  </si>
  <si>
    <t>Nyctotherus</t>
  </si>
  <si>
    <t>Nyctotherus ovalis</t>
  </si>
  <si>
    <t>JN516066.1.1434</t>
  </si>
  <si>
    <t>EF098543.1.1391</t>
  </si>
  <si>
    <t>GQ502652.1.1407</t>
  </si>
  <si>
    <t>EU451377.1.1394</t>
  </si>
  <si>
    <t>KF465007.1.1253</t>
  </si>
  <si>
    <t>EF018687.1.1337</t>
  </si>
  <si>
    <t>EU772000.1.1393</t>
  </si>
  <si>
    <t>AY218654.1.1489</t>
  </si>
  <si>
    <t>HQ116735.1.1467</t>
  </si>
  <si>
    <t>HM565996.1.1377</t>
  </si>
  <si>
    <t>Vibrio sp. 09BS3-2</t>
  </si>
  <si>
    <t>JQ861299.1.1423</t>
  </si>
  <si>
    <t>EF413608.1.2027</t>
  </si>
  <si>
    <t>Herpotrichiellaceae</t>
  </si>
  <si>
    <t>Exophiala</t>
  </si>
  <si>
    <t>Exophiala salmonis</t>
  </si>
  <si>
    <t>GQ922283.1.1677</t>
  </si>
  <si>
    <t>Tardigrada environmental sample</t>
  </si>
  <si>
    <t>DQ125829.1.1451</t>
  </si>
  <si>
    <t>AB712504.1.1717</t>
  </si>
  <si>
    <t>Cerinomyces</t>
  </si>
  <si>
    <t>Dacrymyces punctiformis</t>
  </si>
  <si>
    <t>AY338702.1.1823</t>
  </si>
  <si>
    <t>Neoephemera youngi</t>
  </si>
  <si>
    <t>JX908744.1.1458</t>
  </si>
  <si>
    <t>Paenibacillus sp. W36-1</t>
  </si>
  <si>
    <t>EU134123.1.1237</t>
  </si>
  <si>
    <t>JN442152.1.1192</t>
  </si>
  <si>
    <t>EU850484.1.1431</t>
  </si>
  <si>
    <t>EU774028.1.1287</t>
  </si>
  <si>
    <t>EF517954.1.1705</t>
  </si>
  <si>
    <t>Staphylococcus sp. IGCAR-7/07</t>
  </si>
  <si>
    <t>EU762257.1.1356</t>
  </si>
  <si>
    <t>EF018700.1.1403</t>
  </si>
  <si>
    <t>HQ393418.1.1460</t>
  </si>
  <si>
    <t>JN995581.1.1468</t>
  </si>
  <si>
    <t>JQ816498.1.1484</t>
  </si>
  <si>
    <t>AY542281.1.1466</t>
  </si>
  <si>
    <t>unidentified nematode</t>
  </si>
  <si>
    <t>AB275055.1.1709</t>
  </si>
  <si>
    <t>GQ448652.1.1364</t>
  </si>
  <si>
    <t>AB247472.1.1508</t>
  </si>
  <si>
    <t>JN438387.1.1284</t>
  </si>
  <si>
    <t>AF352087.1.2073</t>
  </si>
  <si>
    <t>Halosphaeriales</t>
  </si>
  <si>
    <t>Natantispora</t>
  </si>
  <si>
    <t>Natantispora retorquens</t>
  </si>
  <si>
    <t>JQ607317.1.1424</t>
  </si>
  <si>
    <t>bacterium NLAE-zl-P536</t>
  </si>
  <si>
    <t>CR933140.2.1354</t>
  </si>
  <si>
    <t>KF385200.1.1369</t>
  </si>
  <si>
    <t>uncultured Atopobium sp.</t>
  </si>
  <si>
    <t>HQ815325.1.1441</t>
  </si>
  <si>
    <t>EF061982.1.1512</t>
  </si>
  <si>
    <t>KC009950.1.1499</t>
  </si>
  <si>
    <t>HQ397484.1.1472</t>
  </si>
  <si>
    <t>KF925363.1.1524</t>
  </si>
  <si>
    <t>Candidatus Magnetananas</t>
  </si>
  <si>
    <t>Candidatus Magnetananas sp. Rongcheng City</t>
  </si>
  <si>
    <t>AB364896.1.1431</t>
  </si>
  <si>
    <t>JX222523.1.1477</t>
  </si>
  <si>
    <t>GU451421.1.1256</t>
  </si>
  <si>
    <t>EU636028.1.1419</t>
  </si>
  <si>
    <t>Antarctic bacterium CC10</t>
  </si>
  <si>
    <t>FJ466415.1.1453</t>
  </si>
  <si>
    <t>GQ347843.1.1372</t>
  </si>
  <si>
    <t>JN431073.1.1377</t>
  </si>
  <si>
    <t>FJ205247.1.1496</t>
  </si>
  <si>
    <t>KC734243.1.1310</t>
  </si>
  <si>
    <t>bacterium 28W323</t>
  </si>
  <si>
    <t>KC705303.1.1256</t>
  </si>
  <si>
    <t>Bacillus sp. HL63</t>
  </si>
  <si>
    <t>GQ487960.1.1499</t>
  </si>
  <si>
    <t>HM269183.1.1357</t>
  </si>
  <si>
    <t>FJ032596.1.1253</t>
  </si>
  <si>
    <t>AJ420679.1.1854</t>
  </si>
  <si>
    <t>Chroomonas sp. M1318</t>
  </si>
  <si>
    <t>DQ125688.1.1407</t>
  </si>
  <si>
    <t>CU466848.1.1315</t>
  </si>
  <si>
    <t>AB447751.1.1446</t>
  </si>
  <si>
    <t>JQ580510.1.1490</t>
  </si>
  <si>
    <t>CU926057.1.1347</t>
  </si>
  <si>
    <t>EU885169.1.1224</t>
  </si>
  <si>
    <t>FJ624935.1.1399</t>
  </si>
  <si>
    <t>HQ673175.1.1518</t>
  </si>
  <si>
    <t>KC690144.1.1390</t>
  </si>
  <si>
    <t>Ferruginibacter sp. HME8442</t>
  </si>
  <si>
    <t>DQ676475.1.1342</t>
  </si>
  <si>
    <t>HM560626.1.1650</t>
  </si>
  <si>
    <t>Digenea simplex</t>
  </si>
  <si>
    <t>JF693991.1.1374</t>
  </si>
  <si>
    <t>Tolumonas sp. HL-15</t>
  </si>
  <si>
    <t>GU304277.1.1496</t>
  </si>
  <si>
    <t>HG529098.1.1282</t>
  </si>
  <si>
    <t>KC683231.1.1472</t>
  </si>
  <si>
    <t>AF419682.1.1599</t>
  </si>
  <si>
    <t>EF111056.1.1284</t>
  </si>
  <si>
    <t>EU650243.1.1404</t>
  </si>
  <si>
    <t>HQ119402.1.1473</t>
  </si>
  <si>
    <t>EU680409.1.1250</t>
  </si>
  <si>
    <t>GU303978.1.1490</t>
  </si>
  <si>
    <t>FJ673384.1.1372</t>
  </si>
  <si>
    <t>FR837719.1.1717</t>
  </si>
  <si>
    <t>Otocelis sandara</t>
  </si>
  <si>
    <t>AY454559.1.955</t>
  </si>
  <si>
    <t>EU800236.1.1503</t>
  </si>
  <si>
    <t>Polynucleobacter</t>
  </si>
  <si>
    <t>AF249202.1.2039</t>
  </si>
  <si>
    <t>Doto pinnatifida</t>
  </si>
  <si>
    <t>GU118462.1.1445</t>
  </si>
  <si>
    <t>FJ497286.1.1429</t>
  </si>
  <si>
    <t>DQ456323.1.1423</t>
  </si>
  <si>
    <t>AM991258.1.1477</t>
  </si>
  <si>
    <t>DQ910779.1.1805</t>
  </si>
  <si>
    <t>Veliidae sp. QX-2006</t>
  </si>
  <si>
    <t>JX223433.1.1289</t>
  </si>
  <si>
    <t>JN256100.1.1494</t>
  </si>
  <si>
    <t>EU465761.1.1399</t>
  </si>
  <si>
    <t>JX628615.1.1522</t>
  </si>
  <si>
    <t>HM564623.1.1563</t>
  </si>
  <si>
    <t>Thoracostomopsidae</t>
  </si>
  <si>
    <t>Thoracostomopsidae sp. TCR184</t>
  </si>
  <si>
    <t>FM178812.1.1381</t>
  </si>
  <si>
    <t>EU508236.1.1378</t>
  </si>
  <si>
    <t>EF494335.1.1481</t>
  </si>
  <si>
    <t>JF006656.1.1372</t>
  </si>
  <si>
    <t>AF236012.1.1495</t>
  </si>
  <si>
    <t>beta proteobacterium A0837</t>
  </si>
  <si>
    <t>FN393429.1.1372</t>
  </si>
  <si>
    <t>EU771528.1.1391</t>
  </si>
  <si>
    <t>EF174262.1.1502</t>
  </si>
  <si>
    <t>JQ002659.88707.90735</t>
  </si>
  <si>
    <t>Huperzia squarrosa</t>
  </si>
  <si>
    <t>JQ345728.1.2044</t>
  </si>
  <si>
    <t>fungal sp. LF52</t>
  </si>
  <si>
    <t>JF833733.1.1371</t>
  </si>
  <si>
    <t>JN620403.1.1384</t>
  </si>
  <si>
    <t>Chitinimonas</t>
  </si>
  <si>
    <t>Chitinimonas sp. HME7960</t>
  </si>
  <si>
    <t>FQ659273.2.1337</t>
  </si>
  <si>
    <t>FJ902066.1.1225</t>
  </si>
  <si>
    <t>KF463980.1.1230</t>
  </si>
  <si>
    <t>AB231076.1.1341</t>
  </si>
  <si>
    <t>AY297969.1.1466</t>
  </si>
  <si>
    <t>TTA-B15</t>
  </si>
  <si>
    <t>GU180020.1.1304</t>
  </si>
  <si>
    <t>DQ802231.1.1395</t>
  </si>
  <si>
    <t>AM500750.1.1524</t>
  </si>
  <si>
    <t>FJ658176.1.1328</t>
  </si>
  <si>
    <t>EF520492.1.1484</t>
  </si>
  <si>
    <t>KF859546.1.1499</t>
  </si>
  <si>
    <t>EF667904.1.1463</t>
  </si>
  <si>
    <t>AB643791.1.1526</t>
  </si>
  <si>
    <t>Kudoa septempunctata</t>
  </si>
  <si>
    <t>EU871422.1.1412</t>
  </si>
  <si>
    <t>Anaeroplasmatales</t>
  </si>
  <si>
    <t>Anaeroplasmataceae</t>
  </si>
  <si>
    <t>Anaeroplasma</t>
  </si>
  <si>
    <t>EU371152.1.1811</t>
  </si>
  <si>
    <t>Halostylodinium</t>
  </si>
  <si>
    <t>JN490862.1.1383</t>
  </si>
  <si>
    <t>JQ450659.1.1388</t>
  </si>
  <si>
    <t>AB487699.1.1360</t>
  </si>
  <si>
    <t>EU772148.1.1396</t>
  </si>
  <si>
    <t>JF495345.1.1515</t>
  </si>
  <si>
    <t>EU774175.1.1346</t>
  </si>
  <si>
    <t>EU844167.1.1542</t>
  </si>
  <si>
    <t>FN553627.1.1510</t>
  </si>
  <si>
    <t>AF207001.1.1730</t>
  </si>
  <si>
    <t>Puya</t>
  </si>
  <si>
    <t>Puya raimondii</t>
  </si>
  <si>
    <t>EU130839.1.1741</t>
  </si>
  <si>
    <t>Tylenchidae</t>
  </si>
  <si>
    <t>Basiria gracilis</t>
  </si>
  <si>
    <t>DQ917837.1.1466</t>
  </si>
  <si>
    <t>uncultured Rhodovibrio sp.</t>
  </si>
  <si>
    <t>HM186103.1.1321</t>
  </si>
  <si>
    <t>AB447795.1.1326</t>
  </si>
  <si>
    <t>EU778735.1.1388</t>
  </si>
  <si>
    <t>FJ466041.1.1364</t>
  </si>
  <si>
    <t>FJ479407.1.1453</t>
  </si>
  <si>
    <t>CG743787.2.1213</t>
  </si>
  <si>
    <t>Pristionchus pacificus</t>
  </si>
  <si>
    <t>GU303705.1.1491</t>
  </si>
  <si>
    <t>EU638447.1.1373</t>
  </si>
  <si>
    <t>Kyrpidia</t>
  </si>
  <si>
    <t>EU775434.1.1391</t>
  </si>
  <si>
    <t>FR744605.1.1583</t>
  </si>
  <si>
    <t>EU371181.1.1758</t>
  </si>
  <si>
    <t>Micromonas</t>
  </si>
  <si>
    <t>EU503637.1.1401</t>
  </si>
  <si>
    <t>FJ660587.1.1518</t>
  </si>
  <si>
    <t>HQ119072.1.1505</t>
  </si>
  <si>
    <t>EF099314.1.1407</t>
  </si>
  <si>
    <t>X81653.1.1489</t>
  </si>
  <si>
    <t>Clostridium sp.</t>
  </si>
  <si>
    <t>FJ559389.1.1641</t>
  </si>
  <si>
    <t>Chlorodendrales</t>
  </si>
  <si>
    <t>Tetraselmis</t>
  </si>
  <si>
    <t>Tetraselmis carteriiformis</t>
  </si>
  <si>
    <t>EU799556.1.1429</t>
  </si>
  <si>
    <t>Tabrizicola</t>
  </si>
  <si>
    <t>AB191435.1.1688</t>
  </si>
  <si>
    <t>Abeoformidae</t>
  </si>
  <si>
    <t>Marine Ichthyosporeans 1</t>
  </si>
  <si>
    <t>JQ287337.1.1474</t>
  </si>
  <si>
    <t>DQ824429.1.1369</t>
  </si>
  <si>
    <t>AY635825.1.1786</t>
  </si>
  <si>
    <t>Chytridiales sp. JEL187</t>
  </si>
  <si>
    <t>EU247817.1.1738</t>
  </si>
  <si>
    <t>Pantachogon sp. white</t>
  </si>
  <si>
    <t>AB180767.1.1474</t>
  </si>
  <si>
    <t>Streptacidiphilus</t>
  </si>
  <si>
    <t>Streptacidiphilus sp. Aac-21</t>
  </si>
  <si>
    <t>GU303533.1.1493</t>
  </si>
  <si>
    <t>EU177756.1.1251</t>
  </si>
  <si>
    <t>AB191947.1.1647</t>
  </si>
  <si>
    <t>HQ397145.1.1477</t>
  </si>
  <si>
    <t>FN546860.1.1411</t>
  </si>
  <si>
    <t>Mesorhizobium sp. Cac6a</t>
  </si>
  <si>
    <t>JN023677.1.1476</t>
  </si>
  <si>
    <t>AM946031.1.1629</t>
  </si>
  <si>
    <t>Loxodes striatus</t>
  </si>
  <si>
    <t>CP002772.873922.875402</t>
  </si>
  <si>
    <t>Methanobacterium sp. SWAN-1</t>
  </si>
  <si>
    <t>GQ327922.1.1337</t>
  </si>
  <si>
    <t>JF830637.1.1407</t>
  </si>
  <si>
    <t>Prauserella sp. GXG</t>
  </si>
  <si>
    <t>EU473807.1.1370</t>
  </si>
  <si>
    <t>AB780917.1.1493</t>
  </si>
  <si>
    <t>AY160868.1.1309</t>
  </si>
  <si>
    <t>KC902262.1.1716</t>
  </si>
  <si>
    <t>Chelonaplysilla sp. B02x118</t>
  </si>
  <si>
    <t>GU127821.1.1448</t>
  </si>
  <si>
    <t>FJ672496.1.1407</t>
  </si>
  <si>
    <t>JN510399.1.1441</t>
  </si>
  <si>
    <t>AF193986.1.1869</t>
  </si>
  <si>
    <t>Peperomia fosterii</t>
  </si>
  <si>
    <t>KC555021.1.1522</t>
  </si>
  <si>
    <t>AY529492.1.1411</t>
  </si>
  <si>
    <t>Gram-positive iron-oxidizing acidophile G1</t>
  </si>
  <si>
    <t>AY531571.1.1476</t>
  </si>
  <si>
    <t>HQ860568.1.1449</t>
  </si>
  <si>
    <t>JN619673.1.1416</t>
  </si>
  <si>
    <t>EU843838.1.1393</t>
  </si>
  <si>
    <t>FN689611.1.1298</t>
  </si>
  <si>
    <t>uncultured Devosia sp.</t>
  </si>
  <si>
    <t>AM040111.1.1493</t>
  </si>
  <si>
    <t>GQ138329.1.1303</t>
  </si>
  <si>
    <t>EU503742.1.1407</t>
  </si>
  <si>
    <t>EU453287.1.1407</t>
  </si>
  <si>
    <t>JN409054.1.1459</t>
  </si>
  <si>
    <t>HQ753502.1.1399</t>
  </si>
  <si>
    <t>Sporolactobacillaceae</t>
  </si>
  <si>
    <t>Sporolactobacillus</t>
  </si>
  <si>
    <t>EU834793.1.1465</t>
  </si>
  <si>
    <t>FR682739.1.1465</t>
  </si>
  <si>
    <t>Hymenobacter sp. R-36595</t>
  </si>
  <si>
    <t>EU731047.1.1204</t>
  </si>
  <si>
    <t>AB486151.1.1516</t>
  </si>
  <si>
    <t>AB308058.1.1549</t>
  </si>
  <si>
    <t>FJ901614.1.1398</t>
  </si>
  <si>
    <t>EU474332.1.1391</t>
  </si>
  <si>
    <t>AY985920.1.1323</t>
  </si>
  <si>
    <t>AY850516.1.1219</t>
  </si>
  <si>
    <t>KF030217.1.1518</t>
  </si>
  <si>
    <t>Corynebacterium sp. canine oral taxon 422</t>
  </si>
  <si>
    <t>KF464471.1.1292</t>
  </si>
  <si>
    <t>Rheinheimera</t>
  </si>
  <si>
    <t>uncultured Rheinheimera sp.</t>
  </si>
  <si>
    <t>EF019026.1.1403</t>
  </si>
  <si>
    <t>ACYN01002694.7219.8909</t>
  </si>
  <si>
    <t>Cucurbitales</t>
  </si>
  <si>
    <t>Cucumis</t>
  </si>
  <si>
    <t>Cucumis sativus (cucumber)</t>
  </si>
  <si>
    <t>EU802539.1.1352</t>
  </si>
  <si>
    <t>KC172205.1.1518</t>
  </si>
  <si>
    <t>HW066272.1.1495</t>
  </si>
  <si>
    <t>GU302488.1.1508</t>
  </si>
  <si>
    <t>Candidatus Marithrix</t>
  </si>
  <si>
    <t>AY185326.1.1363</t>
  </si>
  <si>
    <t>uncultured Acetobacterium sp.</t>
  </si>
  <si>
    <t>EF633986.1.1385</t>
  </si>
  <si>
    <t>Nocardioides dokdonensis</t>
  </si>
  <si>
    <t>KF771567.1.1482</t>
  </si>
  <si>
    <t>JX222956.1.1479</t>
  </si>
  <si>
    <t>JF122764.1.1347</t>
  </si>
  <si>
    <t>AF026584.1.1755</t>
  </si>
  <si>
    <t>Inonotus</t>
  </si>
  <si>
    <t>Inonotus hispidus</t>
  </si>
  <si>
    <t>AY913235.1.1416</t>
  </si>
  <si>
    <t>X62913.1.1456</t>
  </si>
  <si>
    <t>Citrus greening disease-associated bacterium</t>
  </si>
  <si>
    <t>GU208442.1.1502</t>
  </si>
  <si>
    <t>Candidatus Nitrotoga</t>
  </si>
  <si>
    <t>GU303647.1.1526</t>
  </si>
  <si>
    <t>FQ658526.1.1355</t>
  </si>
  <si>
    <t>EU503843.1.1392</t>
  </si>
  <si>
    <t>JN177704.1.1454</t>
  </si>
  <si>
    <t>JF106956.1.1362</t>
  </si>
  <si>
    <t>AY222297.1.1440</t>
  </si>
  <si>
    <t>Hydrogenophilus</t>
  </si>
  <si>
    <t>AB252680.1.1438</t>
  </si>
  <si>
    <t>GQ389063.1.1478</t>
  </si>
  <si>
    <t>JF703476.1.1392</t>
  </si>
  <si>
    <t>JN528465.1.1368</t>
  </si>
  <si>
    <t>CU920126.1.1283</t>
  </si>
  <si>
    <t>HQ330676.1.971</t>
  </si>
  <si>
    <t>GU145533.1.1532</t>
  </si>
  <si>
    <t>ODP1230B30.02 sediment group</t>
  </si>
  <si>
    <t>EU915714.1.1453</t>
  </si>
  <si>
    <t>Cupriavidus taiwanensis</t>
  </si>
  <si>
    <t>EF406638.1.1484</t>
  </si>
  <si>
    <t>FM211708.1.1424</t>
  </si>
  <si>
    <t>alpha proteobacterium 047</t>
  </si>
  <si>
    <t>GQ921429.1.1497</t>
  </si>
  <si>
    <t>Desulfurispora</t>
  </si>
  <si>
    <t>AY218555.1.1473</t>
  </si>
  <si>
    <t>JQ062602.1.1422</t>
  </si>
  <si>
    <t>GQ032714.1.1363</t>
  </si>
  <si>
    <t>AB054550.1.1704</t>
  </si>
  <si>
    <t>Candida nanaspora</t>
  </si>
  <si>
    <t>JN453330.1.1380</t>
  </si>
  <si>
    <t>EU491765.1.1497</t>
  </si>
  <si>
    <t>JQ800909.1.1452</t>
  </si>
  <si>
    <t>HQ116760.1.1388</t>
  </si>
  <si>
    <t>EU775883.1.1345</t>
  </si>
  <si>
    <t>AB364777.1.1476</t>
  </si>
  <si>
    <t>EU802174.1.1498</t>
  </si>
  <si>
    <t>AB245480.1.1456</t>
  </si>
  <si>
    <t>Sulfurivirga</t>
  </si>
  <si>
    <t>Sulfurivirga caldicuralii</t>
  </si>
  <si>
    <t>GU451572.1.1204</t>
  </si>
  <si>
    <t>JN643035.1.1300</t>
  </si>
  <si>
    <t>EF436433.1.1522</t>
  </si>
  <si>
    <t>CU921002.1.1362</t>
  </si>
  <si>
    <t>JN178666.1.1446</t>
  </si>
  <si>
    <t>DQ673517.1.1492</t>
  </si>
  <si>
    <t>JX391468.1.1501</t>
  </si>
  <si>
    <t>JQ675360.1.1272</t>
  </si>
  <si>
    <t>JQ800731.1.1483</t>
  </si>
  <si>
    <t>AB733397.1.1460</t>
  </si>
  <si>
    <t>AB616643.1.1491</t>
  </si>
  <si>
    <t>EU464472.1.1407</t>
  </si>
  <si>
    <t>CU919212.1.1363</t>
  </si>
  <si>
    <t>AY858426.1.1413</t>
  </si>
  <si>
    <t>EU937938.1.1422</t>
  </si>
  <si>
    <t>AJ575808.1.1352</t>
  </si>
  <si>
    <t>Bacteroidetes bacterium T4-KAD-str1</t>
  </si>
  <si>
    <t>JN533238.1.1326</t>
  </si>
  <si>
    <t>DQ807781.1.1392</t>
  </si>
  <si>
    <t>KF768980.1.1380</t>
  </si>
  <si>
    <t>Agaricicola</t>
  </si>
  <si>
    <t>alpha proteobacterium 1153-i2a</t>
  </si>
  <si>
    <t>FJ901885.1.1209</t>
  </si>
  <si>
    <t>ANME-1</t>
  </si>
  <si>
    <t>ANME-1a</t>
  </si>
  <si>
    <t>FJ959623.1.1389</t>
  </si>
  <si>
    <t>JF275038.1.1219</t>
  </si>
  <si>
    <t>uncultured Holosporaceae bacterium</t>
  </si>
  <si>
    <t>EU842325.1.1521</t>
  </si>
  <si>
    <t>JN498277.1.1369</t>
  </si>
  <si>
    <t>AM162456.1.1530</t>
  </si>
  <si>
    <t>JX298759.1.1483</t>
  </si>
  <si>
    <t>Venenivibrio</t>
  </si>
  <si>
    <t>JF803912.1.1656</t>
  </si>
  <si>
    <t>Spirocamallanus rarus</t>
  </si>
  <si>
    <t>KF037913.1.1454</t>
  </si>
  <si>
    <t>AY082453.1.1327</t>
  </si>
  <si>
    <t>AB742047.1.1237</t>
  </si>
  <si>
    <t>DQ656579.1.905</t>
  </si>
  <si>
    <t>JX883427.1.1485</t>
  </si>
  <si>
    <t>DQ129333.1.1504</t>
  </si>
  <si>
    <t>FJ675486.1.1393</t>
  </si>
  <si>
    <t>FR774627.1.1358</t>
  </si>
  <si>
    <t>DQ793272.1.1389</t>
  </si>
  <si>
    <t>AY114319.1.1411</t>
  </si>
  <si>
    <t>DQ809951.1.1378</t>
  </si>
  <si>
    <t>JX138774.1.1442</t>
  </si>
  <si>
    <t>CU921784.1.1313</t>
  </si>
  <si>
    <t>GQ337125.1.1509</t>
  </si>
  <si>
    <t>AY792311.1.1527</t>
  </si>
  <si>
    <t>DQ804709.1.1397</t>
  </si>
  <si>
    <t>EU511093.1.1388</t>
  </si>
  <si>
    <t>JB984716.1.1481</t>
  </si>
  <si>
    <t>JX881531.1.1502</t>
  </si>
  <si>
    <t>AF068811.1.1499</t>
  </si>
  <si>
    <t>uncultured bacterium VC2.1 Bac48</t>
  </si>
  <si>
    <t>EU472494.1.1399</t>
  </si>
  <si>
    <t>HM445288.1.1310</t>
  </si>
  <si>
    <t>JN619936.1.1414</t>
  </si>
  <si>
    <t>HQ901766.1.1663</t>
  </si>
  <si>
    <t>Polychytriales</t>
  </si>
  <si>
    <t>Neokarlingia</t>
  </si>
  <si>
    <t>Neokarlingia chitinophila</t>
  </si>
  <si>
    <t>HQ672330.1.1478</t>
  </si>
  <si>
    <t>CU922603.1.1345</t>
  </si>
  <si>
    <t>EU703470.1.1375</t>
  </si>
  <si>
    <t>EU467118.1.1313</t>
  </si>
  <si>
    <t>EU528198.1.1336</t>
  </si>
  <si>
    <t>AB274503.1.1457</t>
  </si>
  <si>
    <t>KF182284.1.1265</t>
  </si>
  <si>
    <t>HM335791.1.1268</t>
  </si>
  <si>
    <t>DQ396344.1.1492</t>
  </si>
  <si>
    <t>CU919520.1.1347</t>
  </si>
  <si>
    <t>GU302921.1.1494</t>
  </si>
  <si>
    <t>AB674983.1.1762</t>
  </si>
  <si>
    <t>Physocypria nipponica</t>
  </si>
  <si>
    <t>HF680312.3422080.3423618</t>
  </si>
  <si>
    <t>Thalassolituus</t>
  </si>
  <si>
    <t>Thalassolituus oleivorans MIL-1</t>
  </si>
  <si>
    <t>DQ396170.1.1481</t>
  </si>
  <si>
    <t>KC358566.1.1266</t>
  </si>
  <si>
    <t>DQ351153.1.1389</t>
  </si>
  <si>
    <t>Sinorhizobium sp. CCBAU 01199</t>
  </si>
  <si>
    <t>JX225590.1.1485</t>
  </si>
  <si>
    <t>EU621904.1.1471</t>
  </si>
  <si>
    <t>Bacillus sp. CCBAU 10778</t>
  </si>
  <si>
    <t>AF371793.1.1451</t>
  </si>
  <si>
    <t>AM746475.1.1368</t>
  </si>
  <si>
    <t>Ekhidna</t>
  </si>
  <si>
    <t>Ekhidna lutea</t>
  </si>
  <si>
    <t>DQ071469.1.1476</t>
  </si>
  <si>
    <t>EF096132.1.1411</t>
  </si>
  <si>
    <t>AB905875.1.1265</t>
  </si>
  <si>
    <t>JF293049.1.1761</t>
  </si>
  <si>
    <t>Carinoma tremaphoros</t>
  </si>
  <si>
    <t>GQ135630.1.1396</t>
  </si>
  <si>
    <t>GU124503.1.1504</t>
  </si>
  <si>
    <t>endosymbiont of Nilaparvata lugens</t>
  </si>
  <si>
    <t>CU917826.1.1398</t>
  </si>
  <si>
    <t>HG798522.1.1255</t>
  </si>
  <si>
    <t>Enterococcus durans</t>
  </si>
  <si>
    <t>JQ072717.1.1365</t>
  </si>
  <si>
    <t>JX280996.1.913</t>
  </si>
  <si>
    <t>JQ347374.1.1499</t>
  </si>
  <si>
    <t>GU359069.1.1476</t>
  </si>
  <si>
    <t>AB377120.1.1437</t>
  </si>
  <si>
    <t>Poriferibacter numazuense</t>
  </si>
  <si>
    <t>FJ466213.1.1328</t>
  </si>
  <si>
    <t>AB487715.1.1356</t>
  </si>
  <si>
    <t>JQ580255.1.1539</t>
  </si>
  <si>
    <t>DQ800169.1.1400</t>
  </si>
  <si>
    <t>EU468520.1.1326</t>
  </si>
  <si>
    <t>KF188816.1.1250</t>
  </si>
  <si>
    <t>JN229996.1.1487</t>
  </si>
  <si>
    <t>JF219865.1.1348</t>
  </si>
  <si>
    <t>EU844612.1.1508</t>
  </si>
  <si>
    <t>EU461255.1.1383</t>
  </si>
  <si>
    <t>EU842770.1.1392</t>
  </si>
  <si>
    <t>JX225575.1.1517</t>
  </si>
  <si>
    <t>JX096254.1.1385</t>
  </si>
  <si>
    <t>EU471814.1.1412</t>
  </si>
  <si>
    <t>EU776676.1.1272</t>
  </si>
  <si>
    <t>AJ318203.1.1519</t>
  </si>
  <si>
    <t>JX225641.1.1491</t>
  </si>
  <si>
    <t>HQ141514.1.1878</t>
  </si>
  <si>
    <t>Acytostelium</t>
  </si>
  <si>
    <t>Acytostelium singulare</t>
  </si>
  <si>
    <t>JN653043.1.1461</t>
  </si>
  <si>
    <t>JQ207352.1.1345</t>
  </si>
  <si>
    <t>JQ428509.1.1457</t>
  </si>
  <si>
    <t>JQ800244.1.1396</t>
  </si>
  <si>
    <t>Thalassobius sp. KJF14-12</t>
  </si>
  <si>
    <t>EU504356.1.1364</t>
  </si>
  <si>
    <t>EU769156.1.1493</t>
  </si>
  <si>
    <t>KC331245.1.1505</t>
  </si>
  <si>
    <t>EU705840.1.1243</t>
  </si>
  <si>
    <t>HE583182.1.1320</t>
  </si>
  <si>
    <t>JX312601.1.1424</t>
  </si>
  <si>
    <t>Cellulosimicrobium cellulans</t>
  </si>
  <si>
    <t>FJ366634.1.1381</t>
  </si>
  <si>
    <t>AB192176.1.1340</t>
  </si>
  <si>
    <t>JX222567.1.1443</t>
  </si>
  <si>
    <t>GU127740.1.1497</t>
  </si>
  <si>
    <t>JQ453507.1.1403</t>
  </si>
  <si>
    <t>HM124262.1.1521</t>
  </si>
  <si>
    <t>AM934964.1.1306</t>
  </si>
  <si>
    <t>FJ372243.1.1363</t>
  </si>
  <si>
    <t>HQ163753.1.1375</t>
  </si>
  <si>
    <t>EU086461.1.1636</t>
  </si>
  <si>
    <t>Gloiocladia</t>
  </si>
  <si>
    <t>Gloiocladia atlantica</t>
  </si>
  <si>
    <t>EF585986.1.1580</t>
  </si>
  <si>
    <t>DQ809786.1.1382</t>
  </si>
  <si>
    <t>ABAI02000368.39701.41490</t>
  </si>
  <si>
    <t>Coccidioides posadasii str. Silveira</t>
  </si>
  <si>
    <t>GU174098.1.1488</t>
  </si>
  <si>
    <t>EU771510.1.1379</t>
  </si>
  <si>
    <t>AY861940.1.1257</t>
  </si>
  <si>
    <t>FJ657697.1.1397</t>
  </si>
  <si>
    <t>AJ519641.1.1264</t>
  </si>
  <si>
    <t>CU920087.1.1332</t>
  </si>
  <si>
    <t>GQ262872.1.1489</t>
  </si>
  <si>
    <t>AB298764.1.1291</t>
  </si>
  <si>
    <t>Clostridiaceae bacterium FH024</t>
  </si>
  <si>
    <t>JX007999.1.1394</t>
  </si>
  <si>
    <t>Streptomyces sp. S82</t>
  </si>
  <si>
    <t>JX854356.1.1268</t>
  </si>
  <si>
    <t>Flavobacteriaceae bacterium MAR_2010_118</t>
  </si>
  <si>
    <t>HM448213.1.1450</t>
  </si>
  <si>
    <t>JQ989483.1.1237</t>
  </si>
  <si>
    <t>FN421991.1.1369</t>
  </si>
  <si>
    <t>FN667099.1.1575</t>
  </si>
  <si>
    <t>Aneurinibacillus</t>
  </si>
  <si>
    <t>FZ434764.1.1469</t>
  </si>
  <si>
    <t>FJ393115.1.1503</t>
  </si>
  <si>
    <t>HM559065.1.1340</t>
  </si>
  <si>
    <t>JX504525.1.1500</t>
  </si>
  <si>
    <t>HM461185.1.1473</t>
  </si>
  <si>
    <t>Enterobacter sp. enrichment culture clone HSL60</t>
  </si>
  <si>
    <t>EU722655.1.1486</t>
  </si>
  <si>
    <t>Anaerophaga</t>
  </si>
  <si>
    <t>GQ327757.1.1325</t>
  </si>
  <si>
    <t>DQ250712.1.1731</t>
  </si>
  <si>
    <t>Synedra</t>
  </si>
  <si>
    <t>Ulnaria acus</t>
  </si>
  <si>
    <t>HM187419.1.1378</t>
  </si>
  <si>
    <t>FJ264733.1.941</t>
  </si>
  <si>
    <t>AB291810.1.1442</t>
  </si>
  <si>
    <t>JN023703.1.1457</t>
  </si>
  <si>
    <t>FJ366876.1.1375</t>
  </si>
  <si>
    <t>AB270107.1.1383</t>
  </si>
  <si>
    <t>AY960568.1.1491</t>
  </si>
  <si>
    <t>Anaerostipes sp. IE4</t>
  </si>
  <si>
    <t>EU774546.1.1394</t>
  </si>
  <si>
    <t>EU134831.1.1384</t>
  </si>
  <si>
    <t>JX391439.1.1501</t>
  </si>
  <si>
    <t>AB616166.1.1487</t>
  </si>
  <si>
    <t>GQ327408.1.1344</t>
  </si>
  <si>
    <t>AXNV01000069.49.1299</t>
  </si>
  <si>
    <t>Fusobacterium nucleatum CTI-6</t>
  </si>
  <si>
    <t>HM194786.1.1712</t>
  </si>
  <si>
    <t>Cotylorhiza tuberculata</t>
  </si>
  <si>
    <t>JX096370.1.1398</t>
  </si>
  <si>
    <t>FJ716067.1.1423</t>
  </si>
  <si>
    <t>Thorsellia</t>
  </si>
  <si>
    <t>EU468116.1.1335</t>
  </si>
  <si>
    <t>EU132980.1.1378</t>
  </si>
  <si>
    <t>EU473470.1.1413</t>
  </si>
  <si>
    <t>FN822160.1.1372</t>
  </si>
  <si>
    <t>KF624432.1.1403</t>
  </si>
  <si>
    <t>HQ673079.1.1513</t>
  </si>
  <si>
    <t>KC734125.1.1410</t>
  </si>
  <si>
    <t>bacterium 28S432</t>
  </si>
  <si>
    <t>AF142977.1.916</t>
  </si>
  <si>
    <t>uncultured archaeon ACE2_A</t>
  </si>
  <si>
    <t>AB597229.1.1664</t>
  </si>
  <si>
    <t>Troposporella monospora</t>
  </si>
  <si>
    <t>JF237911.1.1363</t>
  </si>
  <si>
    <t>HQ673087.1.1481</t>
  </si>
  <si>
    <t>EU473479.1.1399</t>
  </si>
  <si>
    <t>DQ330023.1.1260</t>
  </si>
  <si>
    <t>AB288911.1.1357</t>
  </si>
  <si>
    <t>JQ223032.1.1623</t>
  </si>
  <si>
    <t>KC855551.1.1472</t>
  </si>
  <si>
    <t>Staphylococcus hominis</t>
  </si>
  <si>
    <t>JN679128.1.1506</t>
  </si>
  <si>
    <t>GQ182301.1.1421</t>
  </si>
  <si>
    <t>DQ797278.1.1400</t>
  </si>
  <si>
    <t>CU918002.1.1323</t>
  </si>
  <si>
    <t>EU245066.1.1525</t>
  </si>
  <si>
    <t>JX507267.1.976</t>
  </si>
  <si>
    <t>AB694366.1.1365</t>
  </si>
  <si>
    <t>EU340191.1.1372</t>
  </si>
  <si>
    <t>JX530476.1.1433</t>
  </si>
  <si>
    <t>EU133857.1.1314</t>
  </si>
  <si>
    <t>HM438448.1.1509</t>
  </si>
  <si>
    <t>uncultured Byssovorax sp.</t>
  </si>
  <si>
    <t>HQ397437.1.1515</t>
  </si>
  <si>
    <t>EU161518.1.1404</t>
  </si>
  <si>
    <t>Cathaya argyrophylla</t>
  </si>
  <si>
    <t>HQ397151.1.1499</t>
  </si>
  <si>
    <t>KC620655.1.1500</t>
  </si>
  <si>
    <t>DQ798382.1.1391</t>
  </si>
  <si>
    <t>JN712181.1.1382</t>
  </si>
  <si>
    <t>Uliginosibacterium sp. JJ016</t>
  </si>
  <si>
    <t>DQ823802.1.1394</t>
  </si>
  <si>
    <t>KF286124.1.1388</t>
  </si>
  <si>
    <t>AF234164.1.1501</t>
  </si>
  <si>
    <t>Thermoanaerobacter sulfurigignens</t>
  </si>
  <si>
    <t>FJ784129.1.1424</t>
  </si>
  <si>
    <t>Bacillus niabensis</t>
  </si>
  <si>
    <t>FR827945.1.1478</t>
  </si>
  <si>
    <t>Wolbachia endosymbiont of Litomosoides taylori</t>
  </si>
  <si>
    <t>AUIP01000031.747.2154</t>
  </si>
  <si>
    <t>Streptococcus porci DSM 23759</t>
  </si>
  <si>
    <t>HF679287.1.1369</t>
  </si>
  <si>
    <t>EU305581.1.1502</t>
  </si>
  <si>
    <t>Pseudofulvimonas</t>
  </si>
  <si>
    <t>uncultured Lysobacter sp.</t>
  </si>
  <si>
    <t>JQ468300.1.1423</t>
  </si>
  <si>
    <t>CU924766.1.1357</t>
  </si>
  <si>
    <t>HF558608.1.1502</t>
  </si>
  <si>
    <t>FR744607.1.1447</t>
  </si>
  <si>
    <t>JF127775.1.1372</t>
  </si>
  <si>
    <t>AB248534.1.1481</t>
  </si>
  <si>
    <t>Arthrobacter sp. LC14</t>
  </si>
  <si>
    <t>FJ430574.1.3042</t>
  </si>
  <si>
    <t>Diatrypasimilis</t>
  </si>
  <si>
    <t>Diatrypasimilis australiensis</t>
  </si>
  <si>
    <t>EU735615.1.1515</t>
  </si>
  <si>
    <t>JX095748.1.1259</t>
  </si>
  <si>
    <t>Hydrotalea</t>
  </si>
  <si>
    <t>KC290861.1.1529</t>
  </si>
  <si>
    <t>EU133715.1.1248</t>
  </si>
  <si>
    <t>FR852995.1.1476</t>
  </si>
  <si>
    <t>AB076801.1.1772</t>
  </si>
  <si>
    <t>Colletotrichum sp. AHU9748</t>
  </si>
  <si>
    <t>DQ660850.1.1377</t>
  </si>
  <si>
    <t>MSB-4B10</t>
  </si>
  <si>
    <t>JN869191.1.1500</t>
  </si>
  <si>
    <t>GU194647.1.1596</t>
  </si>
  <si>
    <t>Orthocephalus funestus</t>
  </si>
  <si>
    <t>JF146709.1.1362</t>
  </si>
  <si>
    <t>FM242292.1.1497</t>
  </si>
  <si>
    <t>JN479076.1.1433</t>
  </si>
  <si>
    <t>FR667363.1.1302</t>
  </si>
  <si>
    <t>AY948366.1.1281</t>
  </si>
  <si>
    <t>sponge bacterium Ex6</t>
  </si>
  <si>
    <t>FJ675358.1.1376</t>
  </si>
  <si>
    <t>JX222027.1.1520</t>
  </si>
  <si>
    <t>EU363681.1.1320</t>
  </si>
  <si>
    <t>Bacillus sp. 30</t>
  </si>
  <si>
    <t>JN447507.1.1209</t>
  </si>
  <si>
    <t>FM242477.1.1338</t>
  </si>
  <si>
    <t>AB681089.1.1447</t>
  </si>
  <si>
    <t>Reichenbachiella agariperforans</t>
  </si>
  <si>
    <t>GQ448707.1.1394</t>
  </si>
  <si>
    <t>JN969325.1.1396</t>
  </si>
  <si>
    <t>Klebsiella oxytoca</t>
  </si>
  <si>
    <t>AB231065.1.1356</t>
  </si>
  <si>
    <t>HM161754.1.1870</t>
  </si>
  <si>
    <t>Dactylopodida</t>
  </si>
  <si>
    <t>Cyanidioschyzon sp. Y16</t>
  </si>
  <si>
    <t>HQ757199.1.1436</t>
  </si>
  <si>
    <t>JQ457936.1.1440</t>
  </si>
  <si>
    <t>FJ825452.1.1353</t>
  </si>
  <si>
    <t>JN832581.1.1373</t>
  </si>
  <si>
    <t>Sinorhizobium sp. JNVU PJ11</t>
  </si>
  <si>
    <t>GQ492415.1.1364</t>
  </si>
  <si>
    <t>JX096153.1.1373</t>
  </si>
  <si>
    <t>EF125539.1.920</t>
  </si>
  <si>
    <t>DQ809796.1.1383</t>
  </si>
  <si>
    <t>CU921531.1.1309</t>
  </si>
  <si>
    <t>JX882693.1.1470</t>
  </si>
  <si>
    <t>EU245321.1.1481</t>
  </si>
  <si>
    <t>AB818594.1.1394</t>
  </si>
  <si>
    <t>GQ004098.1.1349</t>
  </si>
  <si>
    <t>HQ803972.1.1413</t>
  </si>
  <si>
    <t>AZHS01000013.11871.13367</t>
  </si>
  <si>
    <t>actinobacterium SCGC AAA041-L13</t>
  </si>
  <si>
    <t>HW066274.1.1496</t>
  </si>
  <si>
    <t>JX227585.1.1503</t>
  </si>
  <si>
    <t>FN396689.1.1435</t>
  </si>
  <si>
    <t>SEEP-SRB4</t>
  </si>
  <si>
    <t>AJ744861.1.1459</t>
  </si>
  <si>
    <t>Aquiflexum</t>
  </si>
  <si>
    <t>Aquiflexum balticum</t>
  </si>
  <si>
    <t>HM171202.1.1242</t>
  </si>
  <si>
    <t>EU358728.1.1494</t>
  </si>
  <si>
    <t>HQ588517.1.1387</t>
  </si>
  <si>
    <t>HQ860544.1.1449</t>
  </si>
  <si>
    <t>KC215426.1.1470</t>
  </si>
  <si>
    <t>GQ135885.1.1379</t>
  </si>
  <si>
    <t>HM272764.1.1369</t>
  </si>
  <si>
    <t>GQ135637.1.1396</t>
  </si>
  <si>
    <t>AY090044.1.1351</t>
  </si>
  <si>
    <t>Amblyospora excrucii</t>
  </si>
  <si>
    <t>GQ014278.1.1349</t>
  </si>
  <si>
    <t>AB355080.1.1499</t>
  </si>
  <si>
    <t>GQ502467.1.1387</t>
  </si>
  <si>
    <t>AM183072.1.1440</t>
  </si>
  <si>
    <t>Rs-D42</t>
  </si>
  <si>
    <t>JX224802.1.1481</t>
  </si>
  <si>
    <t>HM534796.1.1438</t>
  </si>
  <si>
    <t>Lactobacillus sp. Afpor8</t>
  </si>
  <si>
    <t>EU507492.1.1390</t>
  </si>
  <si>
    <t>HM557665.1.1367</t>
  </si>
  <si>
    <t>JN596635.1.1398</t>
  </si>
  <si>
    <t>DQ807633.1.1391</t>
  </si>
  <si>
    <t>U81595.1.1449</t>
  </si>
  <si>
    <t>Methylocystis</t>
  </si>
  <si>
    <t>Methylocystis sp. M</t>
  </si>
  <si>
    <t>KF697504.1.1227</t>
  </si>
  <si>
    <t>AB378583.1.1488</t>
  </si>
  <si>
    <t>EF573121.1.1476</t>
  </si>
  <si>
    <t>HQ784841.1.1467</t>
  </si>
  <si>
    <t>AY592678.1.1254</t>
  </si>
  <si>
    <t>JN625572.1.1406</t>
  </si>
  <si>
    <t>uncultured Owenweeksia sp.</t>
  </si>
  <si>
    <t>KC621917.1.1411</t>
  </si>
  <si>
    <t>Xenorhabdus stockiae</t>
  </si>
  <si>
    <t>JX225731.1.1335</t>
  </si>
  <si>
    <t>EU386045.1.1449</t>
  </si>
  <si>
    <t>FQ659578.2.1381</t>
  </si>
  <si>
    <t>AB192026.1.1337</t>
  </si>
  <si>
    <t>JX114459.1.1480</t>
  </si>
  <si>
    <t>DQ815918.1.1362</t>
  </si>
  <si>
    <t>FN396955.1.1437</t>
  </si>
  <si>
    <t>AY913246.1.1483</t>
  </si>
  <si>
    <t>EF597697.1.952</t>
  </si>
  <si>
    <t>JN596728.1.1410</t>
  </si>
  <si>
    <t>KF026010.1.980</t>
  </si>
  <si>
    <t>JX223520.1.1282</t>
  </si>
  <si>
    <t>JQ316684.1.1521</t>
  </si>
  <si>
    <t>JF429084.1.1480</t>
  </si>
  <si>
    <t>FJ152637.1.1513</t>
  </si>
  <si>
    <t>EU451906.1.1407</t>
  </si>
  <si>
    <t>JQ004014.1.1412</t>
  </si>
  <si>
    <t>Legionella sp. 22811</t>
  </si>
  <si>
    <t>AB759662.1.1527</t>
  </si>
  <si>
    <t>EU465787.1.1389</t>
  </si>
  <si>
    <t>JF156620.1.1364</t>
  </si>
  <si>
    <t>KC429379.1.1797</t>
  </si>
  <si>
    <t>Glossus humanus</t>
  </si>
  <si>
    <t>HQ860528.1.1449</t>
  </si>
  <si>
    <t>JF178895.1.1288</t>
  </si>
  <si>
    <t>JN662036.1.1356</t>
  </si>
  <si>
    <t>DQ395402.1.1531</t>
  </si>
  <si>
    <t>AF194002.1.1743</t>
  </si>
  <si>
    <t>Hypseocharis pimpinellifolia</t>
  </si>
  <si>
    <t>GU451371.1.1220</t>
  </si>
  <si>
    <t>GQ495405.1.1552</t>
  </si>
  <si>
    <t>AM696781.1.1494</t>
  </si>
  <si>
    <t>CBTL0107520702.1248.2715</t>
  </si>
  <si>
    <t>DQ129375.1.1408</t>
  </si>
  <si>
    <t>AF371884.1.1374</t>
  </si>
  <si>
    <t>JN516720.1.1270</t>
  </si>
  <si>
    <t>EU802339.1.1412</t>
  </si>
  <si>
    <t>DQ230927.1.1426</t>
  </si>
  <si>
    <t>D-C06</t>
  </si>
  <si>
    <t>AY293147.1.2050</t>
  </si>
  <si>
    <t>Piriformospora</t>
  </si>
  <si>
    <t>Piriformospora indica</t>
  </si>
  <si>
    <t>FJ361199.1.1369</t>
  </si>
  <si>
    <t>Candidatus Liberibacter</t>
  </si>
  <si>
    <t>Candidatus Hodgkinia cicadicola</t>
  </si>
  <si>
    <t>DQ648956.1.1282</t>
  </si>
  <si>
    <t>ASIR01103251.157.1566</t>
  </si>
  <si>
    <t>Elaeis oleifera</t>
  </si>
  <si>
    <t>HQ257379.1.1428</t>
  </si>
  <si>
    <t>Corynebacterium lubricantis</t>
  </si>
  <si>
    <t>JX971539.1.1361</t>
  </si>
  <si>
    <t>Pedobacter boryungensis</t>
  </si>
  <si>
    <t>KC852958.1.1422</t>
  </si>
  <si>
    <t>AB519280.1.1024</t>
  </si>
  <si>
    <t>3M1PL1-52 termite group</t>
  </si>
  <si>
    <t>FM204969.1.1449</t>
  </si>
  <si>
    <t>JN680654.1.1480</t>
  </si>
  <si>
    <t>EU777291.1.1264</t>
  </si>
  <si>
    <t>AB486067.1.1385</t>
  </si>
  <si>
    <t>EU772826.1.1230</t>
  </si>
  <si>
    <t>AY854309.1.1511</t>
  </si>
  <si>
    <t>GQ264395.1.1469</t>
  </si>
  <si>
    <t>EU491552.1.1345</t>
  </si>
  <si>
    <t>EU470332.1.1382</t>
  </si>
  <si>
    <t>ASAG01000824.14446.15906</t>
  </si>
  <si>
    <t>JN469720.1.1423</t>
  </si>
  <si>
    <t>HM129620.1.1448</t>
  </si>
  <si>
    <t>AM991231.1.1392</t>
  </si>
  <si>
    <t>EU344423.1.1394</t>
  </si>
  <si>
    <t>KC583013.1.1798</t>
  </si>
  <si>
    <t>Bolidomonas</t>
  </si>
  <si>
    <t>FN667242.1.1486</t>
  </si>
  <si>
    <t>FR846913.1.1416</t>
  </si>
  <si>
    <t>DQ125671.1.1459</t>
  </si>
  <si>
    <t>HM274367.1.1375</t>
  </si>
  <si>
    <t>KC673494.1.1768</t>
  </si>
  <si>
    <t>HQ740381.1.1436</t>
  </si>
  <si>
    <t>JQ994136.1.1448</t>
  </si>
  <si>
    <t>AM934919.1.1336</t>
  </si>
  <si>
    <t>JF922302.1.1421</t>
  </si>
  <si>
    <t>Pseudomonas sp. IPT 046</t>
  </si>
  <si>
    <t>KC961295.1.1428</t>
  </si>
  <si>
    <t>JN653038.1.1443</t>
  </si>
  <si>
    <t>EU336066.1.1861</t>
  </si>
  <si>
    <t>Tiamastus cavicola</t>
  </si>
  <si>
    <t>EU771263.1.1400</t>
  </si>
  <si>
    <t>AF357570.1.1301</t>
  </si>
  <si>
    <t>bacterium mpn-isolate group 22</t>
  </si>
  <si>
    <t>JN825476.1.1385</t>
  </si>
  <si>
    <t>JQ994267.1.1433</t>
  </si>
  <si>
    <t>Dehalococcoidaceae</t>
  </si>
  <si>
    <t>Dehalogenimonas</t>
  </si>
  <si>
    <t>Dehalogenimonas alkenigignens</t>
  </si>
  <si>
    <t>EU466095.1.1393</t>
  </si>
  <si>
    <t>EU133897.1.1375</t>
  </si>
  <si>
    <t>DQ805111.1.1285</t>
  </si>
  <si>
    <t>AY221722.1.1405</t>
  </si>
  <si>
    <t>Bryopsis hypnoides</t>
  </si>
  <si>
    <t>AB191951.1.1358</t>
  </si>
  <si>
    <t>AF223025.1.1754</t>
  </si>
  <si>
    <t>Dicranales</t>
  </si>
  <si>
    <t>Archidium</t>
  </si>
  <si>
    <t>Archidium donnellii</t>
  </si>
  <si>
    <t>AJ633939.1.1290</t>
  </si>
  <si>
    <t>DQ140133.1.2238</t>
  </si>
  <si>
    <t>Strombomonas</t>
  </si>
  <si>
    <t>Strombomonas ovalis</t>
  </si>
  <si>
    <t>AJ532473.1.2178</t>
  </si>
  <si>
    <t>Phacus pleuronectes</t>
  </si>
  <si>
    <t>FN822107.1.1364</t>
  </si>
  <si>
    <t>HM630159.1.1440</t>
  </si>
  <si>
    <t>FJ516829.1.1504</t>
  </si>
  <si>
    <t>JX224005.1.1261</t>
  </si>
  <si>
    <t>GU823279.1.1207</t>
  </si>
  <si>
    <t>HQ888695.1.1682</t>
  </si>
  <si>
    <t>Blastocladiaceae</t>
  </si>
  <si>
    <t>Blastocladia</t>
  </si>
  <si>
    <t>Blastocladia ramosa</t>
  </si>
  <si>
    <t>EU246061.1.1488</t>
  </si>
  <si>
    <t>HM808246.1.1290</t>
  </si>
  <si>
    <t>DQ125713.1.1431</t>
  </si>
  <si>
    <t>JQ197106.1.1330</t>
  </si>
  <si>
    <t>JF179164.1.1356</t>
  </si>
  <si>
    <t>EU136627.1.1479</t>
  </si>
  <si>
    <t>Photorhabdus</t>
  </si>
  <si>
    <t>Photorhabdus sp. 3240</t>
  </si>
  <si>
    <t>AB672269.1.1481</t>
  </si>
  <si>
    <t>JN178376.1.1498</t>
  </si>
  <si>
    <t>FJ748775.1.1510</t>
  </si>
  <si>
    <t>EU308365.1.1392</t>
  </si>
  <si>
    <t>Halomonas sp. TB2sb6_2</t>
  </si>
  <si>
    <t>EF106659.1.938</t>
  </si>
  <si>
    <t>AF114502.1.1530</t>
  </si>
  <si>
    <t>uncultured gamma proteobacterium 400m-ATT-20</t>
  </si>
  <si>
    <t>EU475491.1.1372</t>
  </si>
  <si>
    <t>JF139495.1.1367</t>
  </si>
  <si>
    <t>AY856953.1.1683</t>
  </si>
  <si>
    <t>Troposporella fumosa</t>
  </si>
  <si>
    <t>EU488069.1.1470</t>
  </si>
  <si>
    <t>AB506430.1.1524</t>
  </si>
  <si>
    <t>JF791050.1.1777</t>
  </si>
  <si>
    <t>uncultured Paulinella</t>
  </si>
  <si>
    <t>GU319860.1.1703</t>
  </si>
  <si>
    <t>Wildemania schizophylla</t>
  </si>
  <si>
    <t>FJ902041.1.1296</t>
  </si>
  <si>
    <t>AJ548503.1.1414</t>
  </si>
  <si>
    <t>Phormidium sp. ETS-05</t>
  </si>
  <si>
    <t>FJ623279.1.1489</t>
  </si>
  <si>
    <t>U17355.1.1746</t>
  </si>
  <si>
    <t>Hymenostomatia</t>
  </si>
  <si>
    <t>Ophryoglena</t>
  </si>
  <si>
    <t>Ophryoglena catenula</t>
  </si>
  <si>
    <t>GU820202.1.1203</t>
  </si>
  <si>
    <t>JN466902.1.1305</t>
  </si>
  <si>
    <t>FM994682.1.1466</t>
  </si>
  <si>
    <t>AB234548.1.1314</t>
  </si>
  <si>
    <t>JQ659430.1.1363</t>
  </si>
  <si>
    <t>Aureimonas jatrophae</t>
  </si>
  <si>
    <t>FJ717198.1.1536</t>
  </si>
  <si>
    <t>Amphritea</t>
  </si>
  <si>
    <t>HM534763.1.1448</t>
  </si>
  <si>
    <t>Lactobacillus sp. Mbhoto3</t>
  </si>
  <si>
    <t>FJ900555.1.1474</t>
  </si>
  <si>
    <t>EU765807.1.1355</t>
  </si>
  <si>
    <t>EU801256.1.1501</t>
  </si>
  <si>
    <t>AM501955.1.1727</t>
  </si>
  <si>
    <t>Neidium</t>
  </si>
  <si>
    <t>Neidium affine</t>
  </si>
  <si>
    <t>AB818597.1.1381</t>
  </si>
  <si>
    <t>JX240692.1.1515</t>
  </si>
  <si>
    <t>HM269975.1.1341</t>
  </si>
  <si>
    <t>CU922418.1.1348</t>
  </si>
  <si>
    <t>EU455568.1.1397</t>
  </si>
  <si>
    <t>HM319095.1.1366</t>
  </si>
  <si>
    <t>EU779052.1.1312</t>
  </si>
  <si>
    <t>JN537727.1.1383</t>
  </si>
  <si>
    <t>GQ263460.1.1484</t>
  </si>
  <si>
    <t>JQ407230.1.1335</t>
  </si>
  <si>
    <t>FM244869.1.1585</t>
  </si>
  <si>
    <t>Oikopleura labradoriensis</t>
  </si>
  <si>
    <t>KC555024.1.1518</t>
  </si>
  <si>
    <t>EU775304.1.1384</t>
  </si>
  <si>
    <t>EU773410.1.1393</t>
  </si>
  <si>
    <t>JQ684477.1.1373</t>
  </si>
  <si>
    <t>GU304172.1.1513</t>
  </si>
  <si>
    <t>KC471270.1.1506</t>
  </si>
  <si>
    <t>JN037962.1.1523</t>
  </si>
  <si>
    <t>KC814649.1.1276</t>
  </si>
  <si>
    <t>AY542552.1.1334</t>
  </si>
  <si>
    <t>CU467448.60.1373</t>
  </si>
  <si>
    <t>AARH02003225.1471.3019</t>
  </si>
  <si>
    <t>Stichococcus</t>
  </si>
  <si>
    <t>AM183094.1.1440</t>
  </si>
  <si>
    <t>JQ083324.1.1427</t>
  </si>
  <si>
    <t>Tamlana</t>
  </si>
  <si>
    <t>Tamlana agarivorans</t>
  </si>
  <si>
    <t>EU779155.1.1371</t>
  </si>
  <si>
    <t>HQ592607.1.1493</t>
  </si>
  <si>
    <t>JX296576.1.1809</t>
  </si>
  <si>
    <t>FJ479035.1.1494</t>
  </si>
  <si>
    <t>JF357651.1.1708</t>
  </si>
  <si>
    <t>Dactylopodola mesotyphle</t>
  </si>
  <si>
    <t>EU369625.1.1419</t>
  </si>
  <si>
    <t>EF428127.1.1374</t>
  </si>
  <si>
    <t>Marinobacter excellens</t>
  </si>
  <si>
    <t>GU823483.1.1388</t>
  </si>
  <si>
    <t>AF268996.1.1420</t>
  </si>
  <si>
    <t>uncultured bacterium SBR1071</t>
  </si>
  <si>
    <t>GQ884174.1.1490</t>
  </si>
  <si>
    <t>JQ456558.1.1313</t>
  </si>
  <si>
    <t>JN533452.1.1403</t>
  </si>
  <si>
    <t>AF121999.1.911</t>
  </si>
  <si>
    <t>uncultured marine archaeon DCM871</t>
  </si>
  <si>
    <t>JN600604.1.1377</t>
  </si>
  <si>
    <t>AB695505.1.1607</t>
  </si>
  <si>
    <t>JQ801113.1.1483</t>
  </si>
  <si>
    <t>GQ864326.1.1673</t>
  </si>
  <si>
    <t>Bonomoia sp. AMUBon02</t>
  </si>
  <si>
    <t>HQ183805.1.1488</t>
  </si>
  <si>
    <t>DQ801497.1.1382</t>
  </si>
  <si>
    <t>EU790981.1.1497</t>
  </si>
  <si>
    <t>KC574890.1.1482</t>
  </si>
  <si>
    <t>GQ135890.1.1391</t>
  </si>
  <si>
    <t>GU118899.1.1388</t>
  </si>
  <si>
    <t>AB630504.1.1455</t>
  </si>
  <si>
    <t>KF465428.1.1277</t>
  </si>
  <si>
    <t>HQ399900.1.1514</t>
  </si>
  <si>
    <t>AB298843.1.1809</t>
  </si>
  <si>
    <t>Cyphonocerus ruficollis</t>
  </si>
  <si>
    <t>EU101285.1.1493</t>
  </si>
  <si>
    <t>DQ364237.1.1317</t>
  </si>
  <si>
    <t>Anabaena sp. SSM-00</t>
  </si>
  <si>
    <t>HQ672069.1.1486</t>
  </si>
  <si>
    <t>GU302597.1.1498</t>
  </si>
  <si>
    <t>EU468565.1.1341</t>
  </si>
  <si>
    <t>JN439871.1.1449</t>
  </si>
  <si>
    <t>GQ327748.1.1332</t>
  </si>
  <si>
    <t>FQ658626.1.1356</t>
  </si>
  <si>
    <t>GQ927694.1.948</t>
  </si>
  <si>
    <t>JF312704.1.1360</t>
  </si>
  <si>
    <t>Bacillus sp. enrichment culture clone NHT64</t>
  </si>
  <si>
    <t>AMYO01000561.7612.9650</t>
  </si>
  <si>
    <t>Plasmodium yoelii 17X</t>
  </si>
  <si>
    <t>FJ936948.1.1520</t>
  </si>
  <si>
    <t>EU133753.1.1360</t>
  </si>
  <si>
    <t>EU773727.1.1305</t>
  </si>
  <si>
    <t>GQ402622.1.1475</t>
  </si>
  <si>
    <t>FJ800605.1.1398</t>
  </si>
  <si>
    <t>TAGIRI-17</t>
  </si>
  <si>
    <t>GQ487987.1.1471</t>
  </si>
  <si>
    <t>HQ673626.1.1434</t>
  </si>
  <si>
    <t>EU451273.1.1380</t>
  </si>
  <si>
    <t>EU774672.1.1388</t>
  </si>
  <si>
    <t>GU820681.1.1204</t>
  </si>
  <si>
    <t>AF001728.1.1443</t>
  </si>
  <si>
    <t>unidentified rumen bacterium RCP17</t>
  </si>
  <si>
    <t>JF220812.1.1352</t>
  </si>
  <si>
    <t>EU774786.1.1402</t>
  </si>
  <si>
    <t>JQ455983.1.1379</t>
  </si>
  <si>
    <t>HF677167.1.1272</t>
  </si>
  <si>
    <t>EU133583.1.1350</t>
  </si>
  <si>
    <t>CU922493.1.1334</t>
  </si>
  <si>
    <t>AY913247.1.1467</t>
  </si>
  <si>
    <t>EU503943.1.1303</t>
  </si>
  <si>
    <t>DQ797732.1.1376</t>
  </si>
  <si>
    <t>EU799688.1.1234</t>
  </si>
  <si>
    <t>FQ659189.1.1333</t>
  </si>
  <si>
    <t>HQ393422.1.1439</t>
  </si>
  <si>
    <t>GQ002359.1.1347</t>
  </si>
  <si>
    <t>EU420679.1.1458</t>
  </si>
  <si>
    <t>EU468780.1.1341</t>
  </si>
  <si>
    <t>GQ134583.1.1230</t>
  </si>
  <si>
    <t>EU134055.1.1320</t>
  </si>
  <si>
    <t>DQ807602.1.1389</t>
  </si>
  <si>
    <t>FJ628319.1.1505</t>
  </si>
  <si>
    <t>FN822167.1.1365</t>
  </si>
  <si>
    <t>JN860310.1.1488</t>
  </si>
  <si>
    <t>EU133398.1.1309</t>
  </si>
  <si>
    <t>EU469529.1.1312</t>
  </si>
  <si>
    <t>AJ419818.1.1464</t>
  </si>
  <si>
    <t>JX035983.1.1854</t>
  </si>
  <si>
    <t>Physarum sp. LE 255719</t>
  </si>
  <si>
    <t>AM040134.1.1514</t>
  </si>
  <si>
    <t>HQ772619.1.1441</t>
  </si>
  <si>
    <t>EU373913.1.1493</t>
  </si>
  <si>
    <t>KF741400.1.1480</t>
  </si>
  <si>
    <t>GQ377776.1.1254</t>
  </si>
  <si>
    <t>JN684908.1.1449</t>
  </si>
  <si>
    <t>Marinobacter manganoxydans MnI7-9</t>
  </si>
  <si>
    <t>EU871376.1.1453</t>
  </si>
  <si>
    <t>EU282823.1.1464</t>
  </si>
  <si>
    <t>Bacillus sp. CYW-44</t>
  </si>
  <si>
    <t>EU777837.1.1288</t>
  </si>
  <si>
    <t>EU802783.1.1448</t>
  </si>
  <si>
    <t>AM116727.1.1275</t>
  </si>
  <si>
    <t>AY212583.1.1474</t>
  </si>
  <si>
    <t>AB023414.1.1767</t>
  </si>
  <si>
    <t>Tilletiopsis lilacina</t>
  </si>
  <si>
    <t>APMI01000362.3559.5041</t>
  </si>
  <si>
    <t>AY929354.1.1775</t>
  </si>
  <si>
    <t>Celastrales</t>
  </si>
  <si>
    <t>Parnassia</t>
  </si>
  <si>
    <t>Parnassia tenella</t>
  </si>
  <si>
    <t>KC705251.1.1278</t>
  </si>
  <si>
    <t>Halomonas sp. HL15</t>
  </si>
  <si>
    <t>JQ427543.1.1479</t>
  </si>
  <si>
    <t>JN054678.1.1515</t>
  </si>
  <si>
    <t>Salpingoecidae</t>
  </si>
  <si>
    <t>Freshwater Choanoflagellates 2</t>
  </si>
  <si>
    <t>AF190815.1.2244</t>
  </si>
  <si>
    <t>Phacus pusillus</t>
  </si>
  <si>
    <t>AM040129.1.1508</t>
  </si>
  <si>
    <t>FQ659882.1.1357</t>
  </si>
  <si>
    <t>EU132467.1.1373</t>
  </si>
  <si>
    <t>JF797458.1.1336</t>
  </si>
  <si>
    <t>GQ327394.1.1322</t>
  </si>
  <si>
    <t>JQ816655.1.1428</t>
  </si>
  <si>
    <t>DQ767692.1.1497</t>
  </si>
  <si>
    <t>Salinicoccus iranensis</t>
  </si>
  <si>
    <t>KC260354.1.1366</t>
  </si>
  <si>
    <t>EU245275.1.1512</t>
  </si>
  <si>
    <t>HM276789.1.1359</t>
  </si>
  <si>
    <t>JF807166.1.1257</t>
  </si>
  <si>
    <t>FJ228314.1.1484</t>
  </si>
  <si>
    <t>uncultured Isosphaera sp.</t>
  </si>
  <si>
    <t>CP002191.573218.574707</t>
  </si>
  <si>
    <t>Deinococcus gobiensis I-0</t>
  </si>
  <si>
    <t>GU127536.1.908</t>
  </si>
  <si>
    <t>JQ211982.1.1343</t>
  </si>
  <si>
    <t>Ornithobacterium</t>
  </si>
  <si>
    <t>JQ072652.1.1360</t>
  </si>
  <si>
    <t>JX193307.1.1521</t>
  </si>
  <si>
    <t>JF180268.1.1361</t>
  </si>
  <si>
    <t>HP451821.35.1528</t>
  </si>
  <si>
    <t>Puccinia triticina</t>
  </si>
  <si>
    <t>KC002438.1.1337</t>
  </si>
  <si>
    <t>HQ857734.1.1486</t>
  </si>
  <si>
    <t>JF222558.1.1371</t>
  </si>
  <si>
    <t>KF924610.1.1424</t>
  </si>
  <si>
    <t>Paracoccus sp. F14</t>
  </si>
  <si>
    <t>EF573194.1.1484</t>
  </si>
  <si>
    <t>EU132418.1.1367</t>
  </si>
  <si>
    <t>AB369052.1.1286</t>
  </si>
  <si>
    <t>DQ800048.1.1392</t>
  </si>
  <si>
    <t>EF687376.1.1325</t>
  </si>
  <si>
    <t>EU470442.1.1287</t>
  </si>
  <si>
    <t>EF023602.1.1783</t>
  </si>
  <si>
    <t>Mortierellales</t>
  </si>
  <si>
    <t>JQ712430.1.1413</t>
  </si>
  <si>
    <t>EU468313.1.1358</t>
  </si>
  <si>
    <t>JN473000.1.1325</t>
  </si>
  <si>
    <t>JN441163.1.1419</t>
  </si>
  <si>
    <t>DQ357812.1.1267</t>
  </si>
  <si>
    <t>Aliivibrio</t>
  </si>
  <si>
    <t>Vibrio sp. Cl-V6</t>
  </si>
  <si>
    <t>AY592106.1.1272</t>
  </si>
  <si>
    <t>EU778932.1.1329</t>
  </si>
  <si>
    <t>FJ880395.1.1488</t>
  </si>
  <si>
    <t>EU474392.1.1390</t>
  </si>
  <si>
    <t>AB089105.1.1335</t>
  </si>
  <si>
    <t>JN497581.1.1439</t>
  </si>
  <si>
    <t>113B434</t>
  </si>
  <si>
    <t>FQ660318.1.1356</t>
  </si>
  <si>
    <t>EU586323.1.1412</t>
  </si>
  <si>
    <t>AJ937700.1.1410</t>
  </si>
  <si>
    <t>EU135126.1.1335</t>
  </si>
  <si>
    <t>EU469677.1.1386</t>
  </si>
  <si>
    <t>EU135092.1.1360</t>
  </si>
  <si>
    <t>KC683188.1.1540</t>
  </si>
  <si>
    <t>FR749784.1.1502</t>
  </si>
  <si>
    <t>KF384403.1.1323</t>
  </si>
  <si>
    <t>KF037451.1.1456</t>
  </si>
  <si>
    <t>KC545835.5.1330</t>
  </si>
  <si>
    <t>Chlamydomonas monadina</t>
  </si>
  <si>
    <t>HQ780881.1.1387</t>
  </si>
  <si>
    <t>AB272364.1.1268</t>
  </si>
  <si>
    <t>Kurthia gibsonii</t>
  </si>
  <si>
    <t>FJ536892.1.1449</t>
  </si>
  <si>
    <t>CU917534.1.1403</t>
  </si>
  <si>
    <t>WCHB1-02</t>
  </si>
  <si>
    <t>FJ849551.1.1456</t>
  </si>
  <si>
    <t>AF371828.1.1413</t>
  </si>
  <si>
    <t>DQ801518.1.1380</t>
  </si>
  <si>
    <t>AY218583.1.1491</t>
  </si>
  <si>
    <t>EU907871.1.1343</t>
  </si>
  <si>
    <t>JQ184827.1.1359</t>
  </si>
  <si>
    <t>DQ058678.1.1545</t>
  </si>
  <si>
    <t>JN486435.1.1489</t>
  </si>
  <si>
    <t>GQ135546.1.1304</t>
  </si>
  <si>
    <t>HQ716489.1.1446</t>
  </si>
  <si>
    <t>EU774659.1.1386</t>
  </si>
  <si>
    <t>KF870429.1.1421</t>
  </si>
  <si>
    <t>Bacillus sp. LS-023</t>
  </si>
  <si>
    <t>AY211677.1.1212</t>
  </si>
  <si>
    <t>JN120188.1.1425</t>
  </si>
  <si>
    <t>Bacillus sp. 39(2012)</t>
  </si>
  <si>
    <t>JX133295.1.1512</t>
  </si>
  <si>
    <t>Fictibacillus</t>
  </si>
  <si>
    <t>KF322134.1.1454</t>
  </si>
  <si>
    <t>EU169400.1.1220</t>
  </si>
  <si>
    <t>EU460800.1.1321</t>
  </si>
  <si>
    <t>EU237310.1.1309</t>
  </si>
  <si>
    <t>JN387373.1.1270</t>
  </si>
  <si>
    <t>EU592516.1.1205</t>
  </si>
  <si>
    <t>HM041911.1.1437</t>
  </si>
  <si>
    <t>uncultured Thermoplasmata archaeon</t>
  </si>
  <si>
    <t>FJ813587.1.1507</t>
  </si>
  <si>
    <t>EF019386.1.1366</t>
  </si>
  <si>
    <t>JF218864.1.1333</t>
  </si>
  <si>
    <t>JX006306.1.1423</t>
  </si>
  <si>
    <t>bacterium NLAE-zl-H60</t>
  </si>
  <si>
    <t>EF174259.1.1513</t>
  </si>
  <si>
    <t>DQ917839.1.1462</t>
  </si>
  <si>
    <t>GQ036091.1.1338</t>
  </si>
  <si>
    <t>AF380144.1.1551</t>
  </si>
  <si>
    <t>AY454668.1.1080</t>
  </si>
  <si>
    <t>FJ677600.1.1384</t>
  </si>
  <si>
    <t>JF212647.1.1365</t>
  </si>
  <si>
    <t>JN521672.1.1416</t>
  </si>
  <si>
    <t>JN463359.1.1375</t>
  </si>
  <si>
    <t>EU119236.1.1338</t>
  </si>
  <si>
    <t>Actinoplanes sp. HBUM 84196</t>
  </si>
  <si>
    <t>EF097656.1.1407</t>
  </si>
  <si>
    <t>FJ203049.1.1448</t>
  </si>
  <si>
    <t>JQ675548.1.1367</t>
  </si>
  <si>
    <t>Sulfitobacter sp. ST-K-5-2</t>
  </si>
  <si>
    <t>DQ984190.1.1352</t>
  </si>
  <si>
    <t>Clonothrix fusca</t>
  </si>
  <si>
    <t>EU773614.1.1398</t>
  </si>
  <si>
    <t>EU463569.1.1301</t>
  </si>
  <si>
    <t>DQ666485.1.1237</t>
  </si>
  <si>
    <t>N-Por</t>
  </si>
  <si>
    <t>Cercozoan amoeba sp. ex Porpyra yezoensis</t>
  </si>
  <si>
    <t>EU344378.1.1357</t>
  </si>
  <si>
    <t>AY916596.1.1668</t>
  </si>
  <si>
    <t>AB639140.1.1432</t>
  </si>
  <si>
    <t>Atopobium parvulum</t>
  </si>
  <si>
    <t>EF063149.1.1505</t>
  </si>
  <si>
    <t>AB616242.1.1488</t>
  </si>
  <si>
    <t>AY532350.1.1757</t>
  </si>
  <si>
    <t>Cossura candida</t>
  </si>
  <si>
    <t>AM936234.1.1365</t>
  </si>
  <si>
    <t>AB630501.1.1425</t>
  </si>
  <si>
    <t>JN443533.1.1311</t>
  </si>
  <si>
    <t>JX102007.1.1286</t>
  </si>
  <si>
    <t>JN493443.1.1401</t>
  </si>
  <si>
    <t>AJ630296.1.1314</t>
  </si>
  <si>
    <t>unidentified Cytophagales/green sulfur bacterium OPB56</t>
  </si>
  <si>
    <t>HQ120304.1.1480</t>
  </si>
  <si>
    <t>JN469972.1.1407</t>
  </si>
  <si>
    <t>Pseudohaliea</t>
  </si>
  <si>
    <t>JX224124.1.1266</t>
  </si>
  <si>
    <t>JN178124.1.1481</t>
  </si>
  <si>
    <t>EF406559.1.1500</t>
  </si>
  <si>
    <t>KF037809.1.1457</t>
  </si>
  <si>
    <t>FJ535534.1.1480</t>
  </si>
  <si>
    <t>EF434336.1.1358</t>
  </si>
  <si>
    <t>HQ672998.1.1425</t>
  </si>
  <si>
    <t>FM213077.1.1512</t>
  </si>
  <si>
    <t>DQ800894.1.1400</t>
  </si>
  <si>
    <t>GU137351.1.1342</t>
  </si>
  <si>
    <t>EU843477.1.1506</t>
  </si>
  <si>
    <t>JQ580005.1.1519</t>
  </si>
  <si>
    <t>DQ310288.1.1326</t>
  </si>
  <si>
    <t>JN934506.1.1379</t>
  </si>
  <si>
    <t>Bacteriovorax sp. B3T1-F</t>
  </si>
  <si>
    <t>AJSU01004191.1055.2591</t>
  </si>
  <si>
    <t>JF747854.1.1455</t>
  </si>
  <si>
    <t>WA-aaa01f12</t>
  </si>
  <si>
    <t>EU774700.1.1404</t>
  </si>
  <si>
    <t>GM884223.1.1531</t>
  </si>
  <si>
    <t>Desulfomicrobium orale</t>
  </si>
  <si>
    <t>CR933253.1.1290</t>
  </si>
  <si>
    <t>JF344169.1.1500</t>
  </si>
  <si>
    <t>Subgroup 26</t>
  </si>
  <si>
    <t>FJ469991.1.1615</t>
  </si>
  <si>
    <t>Fagales</t>
  </si>
  <si>
    <t>Myrica esculenta</t>
  </si>
  <si>
    <t>JQ221508.1.915</t>
  </si>
  <si>
    <t>JX048487.1.1409</t>
  </si>
  <si>
    <t>bacterium NLAE-zl-G501</t>
  </si>
  <si>
    <t>AM982589.1.1482</t>
  </si>
  <si>
    <t>JX224883.1.1428</t>
  </si>
  <si>
    <t>CU924630.1.1311</t>
  </si>
  <si>
    <t>HQ119441.1.1496</t>
  </si>
  <si>
    <t>AACY024110532.1.1252</t>
  </si>
  <si>
    <t>EF018791.1.1383</t>
  </si>
  <si>
    <t>FN563213.1.1445</t>
  </si>
  <si>
    <t>DQ431890.1.1416</t>
  </si>
  <si>
    <t>EU331383.1.1463</t>
  </si>
  <si>
    <t>HQ749658.1.1450</t>
  </si>
  <si>
    <t>EU344582.1.1392</t>
  </si>
  <si>
    <t>JX105602.1.1426</t>
  </si>
  <si>
    <t>KC758948.1.1398</t>
  </si>
  <si>
    <t>EU504300.1.1392</t>
  </si>
  <si>
    <t>AAAA02020732.66.1490</t>
  </si>
  <si>
    <t>Oryza sativa Indica Group</t>
  </si>
  <si>
    <t>HQ691953.1.1301</t>
  </si>
  <si>
    <t>FJ004723.1.1317</t>
  </si>
  <si>
    <t>FJ769524.1.1428</t>
  </si>
  <si>
    <t>EU776235.1.1403</t>
  </si>
  <si>
    <t>JX224511.1.1488</t>
  </si>
  <si>
    <t>KF385127.1.1520</t>
  </si>
  <si>
    <t>uncultured Methylibium sp.</t>
  </si>
  <si>
    <t>EF094965.1.1818</t>
  </si>
  <si>
    <t>Euplotes bisulcatus</t>
  </si>
  <si>
    <t>JF078818.1.1368</t>
  </si>
  <si>
    <t>HM438473.1.1475</t>
  </si>
  <si>
    <t>AB630785.1.1464</t>
  </si>
  <si>
    <t>JN662062.1.1380</t>
  </si>
  <si>
    <t>EF526856.1.1749</t>
  </si>
  <si>
    <t>GQ915078.1.1439</t>
  </si>
  <si>
    <t>Vagococcus</t>
  </si>
  <si>
    <t>Enterococcaceae bacterium AaMG2</t>
  </si>
  <si>
    <t>EU132473.1.1419</t>
  </si>
  <si>
    <t>GU004001.1.1505</t>
  </si>
  <si>
    <t>KF198709.1.1348</t>
  </si>
  <si>
    <t>WCHA1-57</t>
  </si>
  <si>
    <t>AF310690.1.1729</t>
  </si>
  <si>
    <t>Branchiobdella parasita</t>
  </si>
  <si>
    <t>AJ315166.1.1734</t>
  </si>
  <si>
    <t>Arachniotus</t>
  </si>
  <si>
    <t>Arachniotus ruber</t>
  </si>
  <si>
    <t>JN499768.1.1354</t>
  </si>
  <si>
    <t>JN540532.1.1832</t>
  </si>
  <si>
    <t>Aliatypus erebus</t>
  </si>
  <si>
    <t>FJ893898.1.1363</t>
  </si>
  <si>
    <t>AB192063.1.1366</t>
  </si>
  <si>
    <t>CU927121.1.1304</t>
  </si>
  <si>
    <t>HQ728207.1.1483</t>
  </si>
  <si>
    <t>CU921196.1.1338</t>
  </si>
  <si>
    <t>FJ172846.1.1480</t>
  </si>
  <si>
    <t>EU471691.1.1421</t>
  </si>
  <si>
    <t>AY605159.1.1481</t>
  </si>
  <si>
    <t>JQ195029.1.1353</t>
  </si>
  <si>
    <t>EU453635.1.1428</t>
  </si>
  <si>
    <t>EU381500.1.1461</t>
  </si>
  <si>
    <t>AM691094.1.1453</t>
  </si>
  <si>
    <t>FJ236054.1.1523</t>
  </si>
  <si>
    <t>uncultured Caedibacter sp.</t>
  </si>
  <si>
    <t>GQ927661.1.927</t>
  </si>
  <si>
    <t>EU506157.1.1364</t>
  </si>
  <si>
    <t>EF603233.1.1479</t>
  </si>
  <si>
    <t>GQ134954.1.1339</t>
  </si>
  <si>
    <t>EU504517.1.1422</t>
  </si>
  <si>
    <t>EF441985.1.1212</t>
  </si>
  <si>
    <t>Cyanidiales</t>
  </si>
  <si>
    <t>Galdieria</t>
  </si>
  <si>
    <t>uncultured Cyanidiales</t>
  </si>
  <si>
    <t>AY838560.1.1763</t>
  </si>
  <si>
    <t>Antipatharian sp. KS-2005</t>
  </si>
  <si>
    <t>HM480244.1.1454</t>
  </si>
  <si>
    <t>AJ630156.1.1300</t>
  </si>
  <si>
    <t>Photobacterium sp. J11</t>
  </si>
  <si>
    <t>JX224341.1.1514</t>
  </si>
  <si>
    <t>EU134789.1.1356</t>
  </si>
  <si>
    <t>EF209772.1.1882</t>
  </si>
  <si>
    <t>Silvaninae sp. UPOL 002259</t>
  </si>
  <si>
    <t>EU774569.1.1401</t>
  </si>
  <si>
    <t>EF056012.1.1828</t>
  </si>
  <si>
    <t>Sarcocystis tarandivulpes</t>
  </si>
  <si>
    <t>FJ879674.1.1602</t>
  </si>
  <si>
    <t>GQ921361.1.1497</t>
  </si>
  <si>
    <t>JF235991.1.1295</t>
  </si>
  <si>
    <t>JN217090.1.1499</t>
  </si>
  <si>
    <t>HQ330532.1.1385</t>
  </si>
  <si>
    <t>EF515186.1.1358</t>
  </si>
  <si>
    <t>X91814.1.1510</t>
  </si>
  <si>
    <t>Sphingobacterium comitans</t>
  </si>
  <si>
    <t>CU921679.1.1367</t>
  </si>
  <si>
    <t>DQ833917.1.1214</t>
  </si>
  <si>
    <t>Pyrobaculum</t>
  </si>
  <si>
    <t>uncultured Thermoproteus sp.</t>
  </si>
  <si>
    <t>FJ153121.1.1694</t>
  </si>
  <si>
    <t>Tetrapisispora sp. SA7S13</t>
  </si>
  <si>
    <t>EF099427.1.1392</t>
  </si>
  <si>
    <t>DQ800875.1.1380</t>
  </si>
  <si>
    <t>AY070117.1.1768</t>
  </si>
  <si>
    <t>Lucinoida</t>
  </si>
  <si>
    <t>Thyasira sarsi</t>
  </si>
  <si>
    <t>HQ781382.1.1452</t>
  </si>
  <si>
    <t>AF012522.1.2122</t>
  </si>
  <si>
    <t>Systolosoma lateritium</t>
  </si>
  <si>
    <t>JN484501.1.1438</t>
  </si>
  <si>
    <t>AF298662.1.1440</t>
  </si>
  <si>
    <t>Lachnobacterium bovis</t>
  </si>
  <si>
    <t>JQ183425.1.1339</t>
  </si>
  <si>
    <t>GQ135003.1.1342</t>
  </si>
  <si>
    <t>FJ802364.1.1221</t>
  </si>
  <si>
    <t>iron-reducing bacterium enrichment culture clone FeC_1_G3</t>
  </si>
  <si>
    <t>JQ448736.1.1368</t>
  </si>
  <si>
    <t>DQ800350.1.1394</t>
  </si>
  <si>
    <t>JN490932.1.1428</t>
  </si>
  <si>
    <t>KC358091.1.1284</t>
  </si>
  <si>
    <t>EU570890.1.1487</t>
  </si>
  <si>
    <t>CR933233.1.1309</t>
  </si>
  <si>
    <t>EF573754.1.1504</t>
  </si>
  <si>
    <t>JN534034.1.1383</t>
  </si>
  <si>
    <t>JN434764.1.1227</t>
  </si>
  <si>
    <t>AB250585.1.1367</t>
  </si>
  <si>
    <t>DQ785304.1.1014</t>
  </si>
  <si>
    <t>JX221988.1.1453</t>
  </si>
  <si>
    <t>JQ072412.1.1438</t>
  </si>
  <si>
    <t>EF453987.1.1471</t>
  </si>
  <si>
    <t>uncultured Desulfovibrionaceae bacterium</t>
  </si>
  <si>
    <t>HM845779.1.1354</t>
  </si>
  <si>
    <t>HM238178.1.1469</t>
  </si>
  <si>
    <t>AB491757.1.1515</t>
  </si>
  <si>
    <t>Bifidobacterium kashiwanohense</t>
  </si>
  <si>
    <t>Z49728.1.1393</t>
  </si>
  <si>
    <t>Legionella nautarum</t>
  </si>
  <si>
    <t>HQ677981.1.1360</t>
  </si>
  <si>
    <t>AB476196.1.1434</t>
  </si>
  <si>
    <t>AB255101.1.1509</t>
  </si>
  <si>
    <t>GQ134964.1.1344</t>
  </si>
  <si>
    <t>EU850529.1.1395</t>
  </si>
  <si>
    <t>AF126861.1.952</t>
  </si>
  <si>
    <t>uncultured archaeon SYA-127</t>
  </si>
  <si>
    <t>GU302994.1.1494</t>
  </si>
  <si>
    <t>EU793828.1.1668</t>
  </si>
  <si>
    <t>AARH02005631.297102.298750</t>
  </si>
  <si>
    <t>EU772524.1.1387</t>
  </si>
  <si>
    <t>KC926178.1.916</t>
  </si>
  <si>
    <t>KC789739.1.1438</t>
  </si>
  <si>
    <t>Microbispora sp. PL154</t>
  </si>
  <si>
    <t>DQ809876.1.1414</t>
  </si>
  <si>
    <t>KF799827.1.1413</t>
  </si>
  <si>
    <t>JN464846.1.1236</t>
  </si>
  <si>
    <t>JX648563.1.1424</t>
  </si>
  <si>
    <t>HQ119848.1.1473</t>
  </si>
  <si>
    <t>FJ152826.1.1477</t>
  </si>
  <si>
    <t>HM481327.1.1437</t>
  </si>
  <si>
    <t>HM240959.1.1337</t>
  </si>
  <si>
    <t>KC734528.1.1502</t>
  </si>
  <si>
    <t>Bhargavaea cecembensis</t>
  </si>
  <si>
    <t>EU134206.1.1278</t>
  </si>
  <si>
    <t>JX472286.1.1373</t>
  </si>
  <si>
    <t>JN157655.1.1430</t>
  </si>
  <si>
    <t>Hasllibacter</t>
  </si>
  <si>
    <t>JN454066.1.1265</t>
  </si>
  <si>
    <t>FN396768.1.1435</t>
  </si>
  <si>
    <t>EU801838.1.1492</t>
  </si>
  <si>
    <t>Z97572.1.1893</t>
  </si>
  <si>
    <t>Neotridactylus australis</t>
  </si>
  <si>
    <t>JX870246.1.943</t>
  </si>
  <si>
    <t>AB453317.1.1256</t>
  </si>
  <si>
    <t>Strongyloididae</t>
  </si>
  <si>
    <t>Strongyloides fuelleborni</t>
  </si>
  <si>
    <t>HM270351.1.1358</t>
  </si>
  <si>
    <t>JN825483.1.1369</t>
  </si>
  <si>
    <t>SC3-20</t>
  </si>
  <si>
    <t>DQ802222.1.1383</t>
  </si>
  <si>
    <t>GQ302530.1.1471</t>
  </si>
  <si>
    <t>AY593922.1.1631</t>
  </si>
  <si>
    <t>Mesorhabditis sp. JH-2004</t>
  </si>
  <si>
    <t>HM159987.1.1489</t>
  </si>
  <si>
    <t>GQ347972.1.1323</t>
  </si>
  <si>
    <t>EF688210.1.1437</t>
  </si>
  <si>
    <t>AF235960.1.1795</t>
  </si>
  <si>
    <t>Austropotamobius torrentium (stone crayfish)</t>
  </si>
  <si>
    <t>GU247467.1.1218</t>
  </si>
  <si>
    <t>FJ232630.1.1358</t>
  </si>
  <si>
    <t>EU509095.1.1345</t>
  </si>
  <si>
    <t>AY174894.1.1319</t>
  </si>
  <si>
    <t>Sinorickettsia chlamys</t>
  </si>
  <si>
    <t>AB858541.1.1393</t>
  </si>
  <si>
    <t>AM882517.1.1519</t>
  </si>
  <si>
    <t>HQ397561.1.1513</t>
  </si>
  <si>
    <t>AY341821.1.1490</t>
  </si>
  <si>
    <t>Syntrophomonadaceae genomosp. P1</t>
  </si>
  <si>
    <t>GQ927686.1.946</t>
  </si>
  <si>
    <t>EU509834.1.1393</t>
  </si>
  <si>
    <t>GU120123.1.1491</t>
  </si>
  <si>
    <t>EU050824.1.1423</t>
  </si>
  <si>
    <t>AB597524.1.1541</t>
  </si>
  <si>
    <t>Thalassomonas</t>
  </si>
  <si>
    <t>JF128946.1.1349</t>
  </si>
  <si>
    <t>JQ183100.1.1489</t>
  </si>
  <si>
    <t>EU132616.1.1290</t>
  </si>
  <si>
    <t>CU918249.1.1355</t>
  </si>
  <si>
    <t>HQ155793.1.1353</t>
  </si>
  <si>
    <t>EU245682.1.1437</t>
  </si>
  <si>
    <t>JX559235.1.1484</t>
  </si>
  <si>
    <t>JQ979033.1.1241</t>
  </si>
  <si>
    <t>HQ754198.1.1422</t>
  </si>
  <si>
    <t>HQ153995.1.1395</t>
  </si>
  <si>
    <t>DQ346508.1.1485</t>
  </si>
  <si>
    <t>Luteivirga</t>
  </si>
  <si>
    <t>FR828744.1.1483</t>
  </si>
  <si>
    <t>CMW-169</t>
  </si>
  <si>
    <t>DQ834216.1.1385</t>
  </si>
  <si>
    <t>GQ136650.1.1419</t>
  </si>
  <si>
    <t>FJ497455.1.1447</t>
  </si>
  <si>
    <t>FJ586825.1.902</t>
  </si>
  <si>
    <t>DQ794319.1.1391</t>
  </si>
  <si>
    <t>AY061974.1.1455</t>
  </si>
  <si>
    <t>Family XVI</t>
  </si>
  <si>
    <t>Carboxydocella</t>
  </si>
  <si>
    <t>Carboxydocella thermautotrophica</t>
  </si>
  <si>
    <t>GQ135889.1.1290</t>
  </si>
  <si>
    <t>FJ820998.1.1402</t>
  </si>
  <si>
    <t>Rhizobium sp. PG10</t>
  </si>
  <si>
    <t>AB369173.1.1443</t>
  </si>
  <si>
    <t>JX225439.1.1523</t>
  </si>
  <si>
    <t>HE576387.1.1444</t>
  </si>
  <si>
    <t>AY592164.1.1255</t>
  </si>
  <si>
    <t>FN994890.1.1491</t>
  </si>
  <si>
    <t>Amantichitinum</t>
  </si>
  <si>
    <t>Amantichitinum ursilacus</t>
  </si>
  <si>
    <t>FJ773358.1.1475</t>
  </si>
  <si>
    <t>CT573815.1.1323</t>
  </si>
  <si>
    <t>JF272192.1.1465</t>
  </si>
  <si>
    <t>CU923058.1.1371</t>
  </si>
  <si>
    <t>GU824168.1.1207</t>
  </si>
  <si>
    <t>HQ785502.1.1425</t>
  </si>
  <si>
    <t>EU131986.1.1328</t>
  </si>
  <si>
    <t>AY604061.1.924</t>
  </si>
  <si>
    <t>EU461523.1.1347</t>
  </si>
  <si>
    <t>EF106544.1.979</t>
  </si>
  <si>
    <t>Haloplanus</t>
  </si>
  <si>
    <t>EU168246.1.919</t>
  </si>
  <si>
    <t>Methanocorpusculaceae</t>
  </si>
  <si>
    <t>Methanocorpusculum</t>
  </si>
  <si>
    <t>AY976406.1.1369</t>
  </si>
  <si>
    <t>EU385881.1.1449</t>
  </si>
  <si>
    <t>FJ984719.1.1333</t>
  </si>
  <si>
    <t>JF150542.1.1374</t>
  </si>
  <si>
    <t>FJ172887.1.1499</t>
  </si>
  <si>
    <t>KC315841.1.1648</t>
  </si>
  <si>
    <t>EF099755.1.1390</t>
  </si>
  <si>
    <t>JX133505.1.1485</t>
  </si>
  <si>
    <t>DQ129501.1.1473</t>
  </si>
  <si>
    <t>JF319189.1.1480</t>
  </si>
  <si>
    <t>AY218670.1.1504</t>
  </si>
  <si>
    <t>JF429030.1.1487</t>
  </si>
  <si>
    <t>JX224700.1.1496</t>
  </si>
  <si>
    <t>AY620321.1.1266</t>
  </si>
  <si>
    <t>AF509628.1.1806</t>
  </si>
  <si>
    <t>Crustomastix stigmatica</t>
  </si>
  <si>
    <t>GU815113.1.1466</t>
  </si>
  <si>
    <t>EU503750.1.1393</t>
  </si>
  <si>
    <t>JN229994.1.1489</t>
  </si>
  <si>
    <t>EF096758.1.1400</t>
  </si>
  <si>
    <t>JX882988.1.1469</t>
  </si>
  <si>
    <t>FQ659755.1.1376</t>
  </si>
  <si>
    <t>GU004022.1.1354</t>
  </si>
  <si>
    <t>AY916373.1.1335</t>
  </si>
  <si>
    <t>EU132069.1.1348</t>
  </si>
  <si>
    <t>GQ502478.1.1444</t>
  </si>
  <si>
    <t>FJ672796.1.1398</t>
  </si>
  <si>
    <t>AF272425.1.1520</t>
  </si>
  <si>
    <t>Nitrosomonas nitrosa</t>
  </si>
  <si>
    <t>AB681949.1.1471</t>
  </si>
  <si>
    <t>Paenibacillus koleovorans</t>
  </si>
  <si>
    <t>EF209744.1.1837</t>
  </si>
  <si>
    <t>Cillaeus sp. UPOL 002246</t>
  </si>
  <si>
    <t>EU460478.1.1286</t>
  </si>
  <si>
    <t>FJ516830.1.1501</t>
  </si>
  <si>
    <t>AY688730.1.1814</t>
  </si>
  <si>
    <t>Marchantiophyta</t>
  </si>
  <si>
    <t>Marchantiales</t>
  </si>
  <si>
    <t>Riccia</t>
  </si>
  <si>
    <t>Riccia huebeneriana subsp. sullivantii</t>
  </si>
  <si>
    <t>EU843872.1.1277</t>
  </si>
  <si>
    <t>FJ998020.1.1604</t>
  </si>
  <si>
    <t>Aspidisca hongkongensis</t>
  </si>
  <si>
    <t>AY706425.1.1261</t>
  </si>
  <si>
    <t>HE648183.1.1518</t>
  </si>
  <si>
    <t>JF178796.1.1363</t>
  </si>
  <si>
    <t>EU050910.1.1396</t>
  </si>
  <si>
    <t>Fulvivirga</t>
  </si>
  <si>
    <t>Y17504.1.1796</t>
  </si>
  <si>
    <t>Monoblepharidomycetes</t>
  </si>
  <si>
    <t>Monoblepharidales</t>
  </si>
  <si>
    <t>Hyaloraphidium</t>
  </si>
  <si>
    <t>Hyaloraphidium curvatum</t>
  </si>
  <si>
    <t>JF272169.1.1489</t>
  </si>
  <si>
    <t>AY493983.1.1371</t>
  </si>
  <si>
    <t>EF515225.1.1347</t>
  </si>
  <si>
    <t>Candidatus Riegeria</t>
  </si>
  <si>
    <t>EF559125.1.1451</t>
  </si>
  <si>
    <t>ASIR01100054.2196.3824</t>
  </si>
  <si>
    <t>EU083500.1.1497</t>
  </si>
  <si>
    <t>FJ906955.1.1220</t>
  </si>
  <si>
    <t>Natronococcus</t>
  </si>
  <si>
    <t>Natronococcus sp. XJNU-111</t>
  </si>
  <si>
    <t>EU468943.1.1340</t>
  </si>
  <si>
    <t>EF096717.1.1386</t>
  </si>
  <si>
    <t>CACX01001880.397711.399175</t>
  </si>
  <si>
    <t>Strongyloides ratti</t>
  </si>
  <si>
    <t>FJ812378.1.1405</t>
  </si>
  <si>
    <t>Flexibacter sp. AR-156</t>
  </si>
  <si>
    <t>JN038668.1.1528</t>
  </si>
  <si>
    <t>EU771880.1.1390</t>
  </si>
  <si>
    <t>FJ234894.1.1206</t>
  </si>
  <si>
    <t>Anabaena</t>
  </si>
  <si>
    <t>Aphanizomenon aphanizomenoides ANA217A</t>
  </si>
  <si>
    <t>EU763315.1.1344</t>
  </si>
  <si>
    <t>EF116211.1.1738</t>
  </si>
  <si>
    <t>Bispira melanostigma</t>
  </si>
  <si>
    <t>AF387155.1.1693</t>
  </si>
  <si>
    <t>Radiofilum</t>
  </si>
  <si>
    <t>Radiofilum conjunctivum</t>
  </si>
  <si>
    <t>DQ420178.1.1216</t>
  </si>
  <si>
    <t>JX225701.1.1295</t>
  </si>
  <si>
    <t>KC492879.1.1435</t>
  </si>
  <si>
    <t>KC488481.1.1685</t>
  </si>
  <si>
    <t>GQ060527.1.1260</t>
  </si>
  <si>
    <t>EU774610.1.1372</t>
  </si>
  <si>
    <t>HM335573.1.1344</t>
  </si>
  <si>
    <t>AB191864.1.1359</t>
  </si>
  <si>
    <t>AM746690.1.1477</t>
  </si>
  <si>
    <t>FJ853473.1.1205</t>
  </si>
  <si>
    <t>ASJA01000004.146378.147825</t>
  </si>
  <si>
    <t>Maricaulis sp. JL2009</t>
  </si>
  <si>
    <t>JN501325.1.1352</t>
  </si>
  <si>
    <t>DQ807155.1.1358</t>
  </si>
  <si>
    <t>JQ221711.1.914</t>
  </si>
  <si>
    <t>JQ580445.1.1521</t>
  </si>
  <si>
    <t>ABRO01528844.25.1315</t>
  </si>
  <si>
    <t>Dipodomys ordii (Ord's kangaroo rat)</t>
  </si>
  <si>
    <t>JF146212.1.1349</t>
  </si>
  <si>
    <t>EU132623.1.1285</t>
  </si>
  <si>
    <t>EU294010.1.1408</t>
  </si>
  <si>
    <t>Bacillus sp. LG1</t>
  </si>
  <si>
    <t>EU793684.1.1573</t>
  </si>
  <si>
    <t>EU134778.1.1364</t>
  </si>
  <si>
    <t>HQ778493.1.1466</t>
  </si>
  <si>
    <t>AY121132.1.1820</t>
  </si>
  <si>
    <t>Echinosoma sp. DM11</t>
  </si>
  <si>
    <t>HQ672155.1.1438</t>
  </si>
  <si>
    <t>AF168843.1.1710</t>
  </si>
  <si>
    <t>Eucharis x grandiflora</t>
  </si>
  <si>
    <t>JQ665376.1.1300</t>
  </si>
  <si>
    <t>Vibrio sp. CSMCRI-1107</t>
  </si>
  <si>
    <t>JN479941.1.1256</t>
  </si>
  <si>
    <t>AATU01005848.1842.3639</t>
  </si>
  <si>
    <t>GU127416.1.925</t>
  </si>
  <si>
    <t>DQ641885.1.945</t>
  </si>
  <si>
    <t>EU134593.1.1272</t>
  </si>
  <si>
    <t>HQ008619.1.1279</t>
  </si>
  <si>
    <t>Pyramidobacter</t>
  </si>
  <si>
    <t>JX482175.1.900</t>
  </si>
  <si>
    <t>JN444954.1.1277</t>
  </si>
  <si>
    <t>JX504264.1.1547</t>
  </si>
  <si>
    <t>JQ071931.1.1714</t>
  </si>
  <si>
    <t>Ironidae</t>
  </si>
  <si>
    <t>Trissonchulus sp. 1 KHFA-2012</t>
  </si>
  <si>
    <t>KF827423.1.1400</t>
  </si>
  <si>
    <t>AOJZ01000316.24395.25852</t>
  </si>
  <si>
    <t>Pseudomonas syringae pv. actinidiae ICMP 19104</t>
  </si>
  <si>
    <t>GU455228.1.1491</t>
  </si>
  <si>
    <t>DQ351929.1.1518</t>
  </si>
  <si>
    <t>EU468998.1.1348</t>
  </si>
  <si>
    <t>JF903572.1.1751</t>
  </si>
  <si>
    <t>Odontosyllis sp. MTA-2011</t>
  </si>
  <si>
    <t>JN462785.1.1406</t>
  </si>
  <si>
    <t>DQ404604.1.1559</t>
  </si>
  <si>
    <t>JQ216084.1.1342</t>
  </si>
  <si>
    <t>Propioniciclava</t>
  </si>
  <si>
    <t>EU472391.1.1397</t>
  </si>
  <si>
    <t>DQ207570.1.2170</t>
  </si>
  <si>
    <t>Bodo saltans</t>
  </si>
  <si>
    <t>GQ402134.1.1510</t>
  </si>
  <si>
    <t>EU491764.1.1459</t>
  </si>
  <si>
    <t>JN454606.1.1407</t>
  </si>
  <si>
    <t>JX224750.1.1273</t>
  </si>
  <si>
    <t>EU779107.1.1377</t>
  </si>
  <si>
    <t>JX984001.1.1303</t>
  </si>
  <si>
    <t>KC442589.1.1422</t>
  </si>
  <si>
    <t>GQ132571.1.1397</t>
  </si>
  <si>
    <t>AY029353.1.1350</t>
  </si>
  <si>
    <t>Streptomyces thermoviolaceus</t>
  </si>
  <si>
    <t>GM884227.1.1507</t>
  </si>
  <si>
    <t>Filifactor</t>
  </si>
  <si>
    <t>Filifactor villosus</t>
  </si>
  <si>
    <t>HM101065.1.911</t>
  </si>
  <si>
    <t>JX223982.1.1483</t>
  </si>
  <si>
    <t>FJ004653.1.1324</t>
  </si>
  <si>
    <t>EU133017.1.1289</t>
  </si>
  <si>
    <t>JF266349.1.1328</t>
  </si>
  <si>
    <t>FJ226571.1.2338</t>
  </si>
  <si>
    <t>Mycoplasma conjunctivae</t>
  </si>
  <si>
    <t>FR683421.1.1473</t>
  </si>
  <si>
    <t>KC705245.1.1259</t>
  </si>
  <si>
    <t>Planococcus sp. HL01</t>
  </si>
  <si>
    <t>EF465533.1.1436</t>
  </si>
  <si>
    <t>Pseudoxanthobacter</t>
  </si>
  <si>
    <t>Pseudoxanthobacter soli DSM 19599</t>
  </si>
  <si>
    <t>JN713464.1.1240</t>
  </si>
  <si>
    <t>Streptococcus sp. canine oral taxon 297</t>
  </si>
  <si>
    <t>JQ798424.1.1490</t>
  </si>
  <si>
    <t>EU814516.1.1351</t>
  </si>
  <si>
    <t>Bacillus sp. th2</t>
  </si>
  <si>
    <t>HM332786.1.1381</t>
  </si>
  <si>
    <t>Catellicoccus</t>
  </si>
  <si>
    <t>DQ793939.1.1402</t>
  </si>
  <si>
    <t>HQ400391.1.1501</t>
  </si>
  <si>
    <t>JN177874.1.1557</t>
  </si>
  <si>
    <t>AB600459.1.1400</t>
  </si>
  <si>
    <t>EU135368.1.1287</t>
  </si>
  <si>
    <t>FR720633.1.1420</t>
  </si>
  <si>
    <t>EU273458.1.2161</t>
  </si>
  <si>
    <t>Pessonella sp. PRA-29</t>
  </si>
  <si>
    <t>KC749338.1.1500</t>
  </si>
  <si>
    <t>EF375884.1.2125</t>
  </si>
  <si>
    <t>Trypanosoma sp. pseudobagri</t>
  </si>
  <si>
    <t>HQ155893.1.1373</t>
  </si>
  <si>
    <t>HM224440.1.1439</t>
  </si>
  <si>
    <t>EU635926.1.1306</t>
  </si>
  <si>
    <t>AY244935.1.1489</t>
  </si>
  <si>
    <t>HE576994.1.1374</t>
  </si>
  <si>
    <t>Roseivivax sp. R7</t>
  </si>
  <si>
    <t>EF076128.1.1474</t>
  </si>
  <si>
    <t>EU475745.1.1305</t>
  </si>
  <si>
    <t>Y17191.1.1533</t>
  </si>
  <si>
    <t>Lonepinella</t>
  </si>
  <si>
    <t>Lonepinella koalarum</t>
  </si>
  <si>
    <t>AJ401211.1.1466</t>
  </si>
  <si>
    <t>Thioflavicoccus</t>
  </si>
  <si>
    <t>Thiococcus sp. AT2204</t>
  </si>
  <si>
    <t>EU774653.1.1430</t>
  </si>
  <si>
    <t>HQ789304.1.1448</t>
  </si>
  <si>
    <t>JX224431.1.1497</t>
  </si>
  <si>
    <t>HM186078.1.1283</t>
  </si>
  <si>
    <t>GU824680.1.1203</t>
  </si>
  <si>
    <t>DQ906736.1.1452</t>
  </si>
  <si>
    <t>KC261493.1.1692</t>
  </si>
  <si>
    <t>Vorticifex sp. CSPl-1</t>
  </si>
  <si>
    <t>KC820863.1.1492</t>
  </si>
  <si>
    <t>GQ138529.1.1381</t>
  </si>
  <si>
    <t>FR685945.1.1495</t>
  </si>
  <si>
    <t>AB622810.1.1791</t>
  </si>
  <si>
    <t>Arctotanais alascensis</t>
  </si>
  <si>
    <t>EU773831.1.1386</t>
  </si>
  <si>
    <t>EU348324.1.1454</t>
  </si>
  <si>
    <t>AB248646.1.1496</t>
  </si>
  <si>
    <t>Dehalobacterium</t>
  </si>
  <si>
    <t>EF516592.1.1385</t>
  </si>
  <si>
    <t>GQ133022.1.1344</t>
  </si>
  <si>
    <t>EU626578.1.1360</t>
  </si>
  <si>
    <t>FJ462046.1.1510</t>
  </si>
  <si>
    <t>EU794181.1.1427</t>
  </si>
  <si>
    <t>AF371874.1.1450</t>
  </si>
  <si>
    <t>EU843793.1.1381</t>
  </si>
  <si>
    <t>JX443489.1.1890</t>
  </si>
  <si>
    <t>Sphaeromyxa kenti</t>
  </si>
  <si>
    <t>CU926475.1.1384</t>
  </si>
  <si>
    <t>GQ115313.1.1338</t>
  </si>
  <si>
    <t>AB677491.1.1539</t>
  </si>
  <si>
    <t>Botryococcus</t>
  </si>
  <si>
    <t>Botryococcus braunii</t>
  </si>
  <si>
    <t>AY752126.1.1426</t>
  </si>
  <si>
    <t>KC541414.1.1542</t>
  </si>
  <si>
    <t>RS-F29</t>
  </si>
  <si>
    <t>FM242239.1.1496</t>
  </si>
  <si>
    <t>DI207603.1.1463</t>
  </si>
  <si>
    <t>Chungangia</t>
  </si>
  <si>
    <t>DQ109878.1.1353</t>
  </si>
  <si>
    <t>EU133722.1.1290</t>
  </si>
  <si>
    <t>EU469951.1.1403</t>
  </si>
  <si>
    <t>DQ805879.1.1399</t>
  </si>
  <si>
    <t>JN559708.1.1490</t>
  </si>
  <si>
    <t>JX222312.1.1394</t>
  </si>
  <si>
    <t>GQ472378.1.1540</t>
  </si>
  <si>
    <t>JN458513.1.1447</t>
  </si>
  <si>
    <t>GU187048.1.1603</t>
  </si>
  <si>
    <t>Peritrichia</t>
  </si>
  <si>
    <t>Carchesium</t>
  </si>
  <si>
    <t>Vorticella sp. SP-2009-1</t>
  </si>
  <si>
    <t>CP000896.1203641.1205146</t>
  </si>
  <si>
    <t>Acholeplasma laidlawii PG-8A</t>
  </si>
  <si>
    <t>FJ217363.1.1736</t>
  </si>
  <si>
    <t>Elliptochloris</t>
  </si>
  <si>
    <t>Elliptochloris marina</t>
  </si>
  <si>
    <t>EF018421.1.1385</t>
  </si>
  <si>
    <t>EU652548.1.1502</t>
  </si>
  <si>
    <t>JF767285.1.1438</t>
  </si>
  <si>
    <t>JQ000116.1.1767</t>
  </si>
  <si>
    <t>Askinasia antillarum</t>
  </si>
  <si>
    <t>JN399370.1.1201</t>
  </si>
  <si>
    <t>HM450006.1.1411</t>
  </si>
  <si>
    <t>EU773775.1.1373</t>
  </si>
  <si>
    <t>FJ004682.1.1316</t>
  </si>
  <si>
    <t>GQ350539.1.1344</t>
  </si>
  <si>
    <t>FN598436.1.1349</t>
  </si>
  <si>
    <t>EU510014.1.1342</t>
  </si>
  <si>
    <t>FJ460351.1.1307</t>
  </si>
  <si>
    <t>Lysinibacillus sp. NANO-3</t>
  </si>
  <si>
    <t>EU660529.1.2067</t>
  </si>
  <si>
    <t>Acanthobothrium brevissime</t>
  </si>
  <si>
    <t>AY442828.1.1510</t>
  </si>
  <si>
    <t>bacterium YE64</t>
  </si>
  <si>
    <t>KF182506.1.2058</t>
  </si>
  <si>
    <t>Solenocera sp. KC4454/ULLZ6705</t>
  </si>
  <si>
    <t>KF193092.1.1419</t>
  </si>
  <si>
    <t>bacterium endosymbiont of Onthophagus Taurus</t>
  </si>
  <si>
    <t>JN449746.1.1354</t>
  </si>
  <si>
    <t>JF223997.1.1388</t>
  </si>
  <si>
    <t>JN713232.1.1507</t>
  </si>
  <si>
    <t>Peptostreptococcaceae bacterium canine oral taxon 067</t>
  </si>
  <si>
    <t>EU134820.1.1367</t>
  </si>
  <si>
    <t>HQ155743.1.1372</t>
  </si>
  <si>
    <t>L34628.1.1494</t>
  </si>
  <si>
    <t>Eubacterium xylanophilum</t>
  </si>
  <si>
    <t>AB330055.1.1510</t>
  </si>
  <si>
    <t>Cyrtophoria</t>
  </si>
  <si>
    <t>Aporthotrochilia</t>
  </si>
  <si>
    <t>JF171323.1.1361</t>
  </si>
  <si>
    <t>HQ716186.1.1384</t>
  </si>
  <si>
    <t>AF207017.1.1805</t>
  </si>
  <si>
    <t>Schoepfia</t>
  </si>
  <si>
    <t>Schoepfia schreberi</t>
  </si>
  <si>
    <t>KF484912.1.1402</t>
  </si>
  <si>
    <t>Marinobacter sp. KK1</t>
  </si>
  <si>
    <t>EF687444.1.1409</t>
  </si>
  <si>
    <t>AB771904.1.1576</t>
  </si>
  <si>
    <t>KC432449.1.1346</t>
  </si>
  <si>
    <t>FJ905735.1.1417</t>
  </si>
  <si>
    <t>EU771618.1.1412</t>
  </si>
  <si>
    <t>AY664087.1.1207</t>
  </si>
  <si>
    <t>uncultured Prochlorococcus sp.</t>
  </si>
  <si>
    <t>EF372583.1.1457</t>
  </si>
  <si>
    <t>cyanobacterium OSC</t>
  </si>
  <si>
    <t>EU470207.1.1401</t>
  </si>
  <si>
    <t>EU803858.1.1420</t>
  </si>
  <si>
    <t>KC535948.1.1712</t>
  </si>
  <si>
    <t>Gentianales</t>
  </si>
  <si>
    <t>Schinziella tetragona</t>
  </si>
  <si>
    <t>HM008756.1.1369</t>
  </si>
  <si>
    <t>Z49733.1.1442</t>
  </si>
  <si>
    <t>Legionella quinlivanii</t>
  </si>
  <si>
    <t>JQ625024.1.1353</t>
  </si>
  <si>
    <t>FJ681761.1.1442</t>
  </si>
  <si>
    <t>AB487430.1.1501</t>
  </si>
  <si>
    <t>AF091590.1.1718</t>
  </si>
  <si>
    <t>Bacidiaceae</t>
  </si>
  <si>
    <t>Cliostomum</t>
  </si>
  <si>
    <t>Cliostomum griffithii</t>
  </si>
  <si>
    <t>AM982620.1.1515</t>
  </si>
  <si>
    <t>HQ003481.1.1500</t>
  </si>
  <si>
    <t>AY548995.1.1382</t>
  </si>
  <si>
    <t>FJ230836.1.1420</t>
  </si>
  <si>
    <t>Gallaecimonas</t>
  </si>
  <si>
    <t>Serratia sp. AN4</t>
  </si>
  <si>
    <t>HQ780761.1.1447</t>
  </si>
  <si>
    <t>AB630920.1.1426</t>
  </si>
  <si>
    <t>HQ118316.1.1521</t>
  </si>
  <si>
    <t>AM183066.1.1443</t>
  </si>
  <si>
    <t>HO794306.1.1638</t>
  </si>
  <si>
    <t>KC465613.1.1353</t>
  </si>
  <si>
    <t>Halovenus</t>
  </si>
  <si>
    <t>AJ563758.1.1737</t>
  </si>
  <si>
    <t>Acharax sp. A3-Java</t>
  </si>
  <si>
    <t>GQ135183.1.1393</t>
  </si>
  <si>
    <t>JQ769622.1.1501</t>
  </si>
  <si>
    <t>EU844543.1.1490</t>
  </si>
  <si>
    <t>AY454572.1.1082</t>
  </si>
  <si>
    <t>EF205477.1.1409</t>
  </si>
  <si>
    <t>HM459612.1.1465</t>
  </si>
  <si>
    <t>EU772536.1.1375</t>
  </si>
  <si>
    <t>AB191843.1.1334</t>
  </si>
  <si>
    <t>M2PT2-76 termite group</t>
  </si>
  <si>
    <t>DQ181680.1.1465</t>
  </si>
  <si>
    <t>FJ769490.1.1465</t>
  </si>
  <si>
    <t>GU118132.1.1398</t>
  </si>
  <si>
    <t>EU472419.1.1382</t>
  </si>
  <si>
    <t>DQ794642.1.1259</t>
  </si>
  <si>
    <t>HQ661189.1.1452</t>
  </si>
  <si>
    <t>FQ659980.1.1339</t>
  </si>
  <si>
    <t>GU559797.1.1343</t>
  </si>
  <si>
    <t>JN680594.1.1445</t>
  </si>
  <si>
    <t>uncultured Marinilabiaceae bacterium</t>
  </si>
  <si>
    <t>KC682638.1.1486</t>
  </si>
  <si>
    <t>R103-B20</t>
  </si>
  <si>
    <t>JN483402.1.1401</t>
  </si>
  <si>
    <t>JX105699.1.1548</t>
  </si>
  <si>
    <t>DQ807572.1.1393</t>
  </si>
  <si>
    <t>AB255914.1.1350</t>
  </si>
  <si>
    <t>EU167532.1.1765</t>
  </si>
  <si>
    <t>Ficopomatus macrodon</t>
  </si>
  <si>
    <t>EU801785.1.1453</t>
  </si>
  <si>
    <t>FJ191550.1.1377</t>
  </si>
  <si>
    <t>uncultured Brevundimonas sp.</t>
  </si>
  <si>
    <t>JF727714.1.1526</t>
  </si>
  <si>
    <t>GQ350815.1.1403</t>
  </si>
  <si>
    <t>HM103902.1.917</t>
  </si>
  <si>
    <t>EU133457.1.1320</t>
  </si>
  <si>
    <t>EU775784.1.1294</t>
  </si>
  <si>
    <t>FJ680659.1.1373</t>
  </si>
  <si>
    <t>FJ167462.1.1464</t>
  </si>
  <si>
    <t>Limnobacter</t>
  </si>
  <si>
    <t>KF799885.1.1435</t>
  </si>
  <si>
    <t>KC357921.1.1245</t>
  </si>
  <si>
    <t>AM997778.1.1512</t>
  </si>
  <si>
    <t>EU132570.1.1328</t>
  </si>
  <si>
    <t>FFCH11981</t>
  </si>
  <si>
    <t>GU821864.1.1243</t>
  </si>
  <si>
    <t>KC860184.1.1514</t>
  </si>
  <si>
    <t>Echinobothrium sp. n. 2 FPLM-2013</t>
  </si>
  <si>
    <t>AB505502.1.1732</t>
  </si>
  <si>
    <t>Novel Clade 12</t>
  </si>
  <si>
    <t>JQ845768.1.1324</t>
  </si>
  <si>
    <t>uncultured Arcobacter sp.</t>
  </si>
  <si>
    <t>EU455136.1.1393</t>
  </si>
  <si>
    <t>FJ975946.1.1357</t>
  </si>
  <si>
    <t>AF519234.1.1724</t>
  </si>
  <si>
    <t>Allantonematidae</t>
  </si>
  <si>
    <t>Howardula dominicki</t>
  </si>
  <si>
    <t>JN519073.1.1262</t>
  </si>
  <si>
    <t>EU778806.1.1394</t>
  </si>
  <si>
    <t>AY212770.1.1517</t>
  </si>
  <si>
    <t>BX897700.1296034.1297526</t>
  </si>
  <si>
    <t>Bartonellaceae</t>
  </si>
  <si>
    <t>Bartonella</t>
  </si>
  <si>
    <t>Bartonella quintana str. Toulouse</t>
  </si>
  <si>
    <t>JN472634.1.1319</t>
  </si>
  <si>
    <t>JF344205.1.1500</t>
  </si>
  <si>
    <t>EF097077.1.1398</t>
  </si>
  <si>
    <t>JQ427708.1.1476</t>
  </si>
  <si>
    <t>DQ800842.1.1397</t>
  </si>
  <si>
    <t>CU920135.1.1334</t>
  </si>
  <si>
    <t>HM186375.1.1359</t>
  </si>
  <si>
    <t>AM997492.1.1485</t>
  </si>
  <si>
    <t>EU772305.1.1392</t>
  </si>
  <si>
    <t>EU570153.1.934</t>
  </si>
  <si>
    <t>JN541131.1.1493</t>
  </si>
  <si>
    <t>CU920783.1.1307</t>
  </si>
  <si>
    <t>Methylosinus</t>
  </si>
  <si>
    <t>CP005586.10447.12000</t>
  </si>
  <si>
    <t>Bacillus sp. 1NLA3E</t>
  </si>
  <si>
    <t>EU885057.1.1435</t>
  </si>
  <si>
    <t>AB298443.1.1475</t>
  </si>
  <si>
    <t>Oscillatoria kawamurae</t>
  </si>
  <si>
    <t>AB234498.1.1360</t>
  </si>
  <si>
    <t>EF584102.1.1469</t>
  </si>
  <si>
    <t>Alteromonadales bacterium WA11</t>
  </si>
  <si>
    <t>JN427069.1.1407</t>
  </si>
  <si>
    <t>GQ327869.1.1338</t>
  </si>
  <si>
    <t>EF436371.1.1482</t>
  </si>
  <si>
    <t>JX094902.1.1456</t>
  </si>
  <si>
    <t>Staphylococcus sp. UAsDu23</t>
  </si>
  <si>
    <t>HG917908.1.1376</t>
  </si>
  <si>
    <t>Paracoccus denitrificans</t>
  </si>
  <si>
    <t>ABEP02036636.1.1367</t>
  </si>
  <si>
    <t>Cephalochordata</t>
  </si>
  <si>
    <t>Branchiostoma floridae (Florida lancelet)</t>
  </si>
  <si>
    <t>DQ415827.1.1531</t>
  </si>
  <si>
    <t>FJ802372.1.1233</t>
  </si>
  <si>
    <t>Tardiphaga</t>
  </si>
  <si>
    <t>iron-reducing bacterium enrichment culture clone FeC_1_G4</t>
  </si>
  <si>
    <t>JF140858.1.1377</t>
  </si>
  <si>
    <t>EU571119.1.1432</t>
  </si>
  <si>
    <t>Bacillus sp. 1-7</t>
  </si>
  <si>
    <t>AY212755.1.1208</t>
  </si>
  <si>
    <t>EU777057.1.1265</t>
  </si>
  <si>
    <t>FJ535320.1.1378</t>
  </si>
  <si>
    <t>HM129405.1.1422</t>
  </si>
  <si>
    <t>FJ751887.1.1787</t>
  </si>
  <si>
    <t>Auritoglyptes bicornis</t>
  </si>
  <si>
    <t>EU466223.1.1373</t>
  </si>
  <si>
    <t>KC551259.1.1366</t>
  </si>
  <si>
    <t>Geobacillus sp. HBB220</t>
  </si>
  <si>
    <t>AM882609.1.1494</t>
  </si>
  <si>
    <t>DQ513089.1.1473</t>
  </si>
  <si>
    <t>JX645245.1.1699</t>
  </si>
  <si>
    <t>Brachiopoda</t>
  </si>
  <si>
    <t>Novocrania cf. lecointei PACR3</t>
  </si>
  <si>
    <t>KC172200.1.1510</t>
  </si>
  <si>
    <t>JN472307.1.1445</t>
  </si>
  <si>
    <t>JQ318941.1.1440</t>
  </si>
  <si>
    <t>CU921101.1.1308</t>
  </si>
  <si>
    <t>ALWZ025818782.3595.5395</t>
  </si>
  <si>
    <t>JX262681.1.1368</t>
  </si>
  <si>
    <t>Murdochiella</t>
  </si>
  <si>
    <t>Murdochiella sp. S5-A16</t>
  </si>
  <si>
    <t>JF344126.1.1497</t>
  </si>
  <si>
    <t>KF682195.1.1430</t>
  </si>
  <si>
    <t>Microbacterium sp. MUSC184T</t>
  </si>
  <si>
    <t>EU775554.1.1394</t>
  </si>
  <si>
    <t>CU927303.1.1349</t>
  </si>
  <si>
    <t>DQ837270.1.1425</t>
  </si>
  <si>
    <t>GU208220.1.1467</t>
  </si>
  <si>
    <t>EU470028.1.1304</t>
  </si>
  <si>
    <t>EU289449.1.1468</t>
  </si>
  <si>
    <t>HQ446298.1.1290</t>
  </si>
  <si>
    <t>Savoryella verrucosa</t>
  </si>
  <si>
    <t>JQ316631.1.1379</t>
  </si>
  <si>
    <t>JX224448.1.1520</t>
  </si>
  <si>
    <t>HM124094.1.1476</t>
  </si>
  <si>
    <t>JF958151.1.1407</t>
  </si>
  <si>
    <t>Paenibacillus sp. JSC-P2-212-7</t>
  </si>
  <si>
    <t>EU729696.1.1357</t>
  </si>
  <si>
    <t>Ceratomyxa yokoyamai</t>
  </si>
  <si>
    <t>KF156784.1.1461</t>
  </si>
  <si>
    <t>Bacillus mojavensis</t>
  </si>
  <si>
    <t>DQ906844.1.1478</t>
  </si>
  <si>
    <t>CU923976.1.1385</t>
  </si>
  <si>
    <t>AY963485.1.1425</t>
  </si>
  <si>
    <t>DQ804901.1.1387</t>
  </si>
  <si>
    <t>EU504166.1.1425</t>
  </si>
  <si>
    <t>JX225859.1.1215</t>
  </si>
  <si>
    <t>EU124775.1.1431</t>
  </si>
  <si>
    <t>Streptomyces caelestis</t>
  </si>
  <si>
    <t>HQ015389.1.1782</t>
  </si>
  <si>
    <t>Soestia zonaria</t>
  </si>
  <si>
    <t>DQ156382.1.1259</t>
  </si>
  <si>
    <t>uncultured marine group II euryarchaeote HF10_20F02</t>
  </si>
  <si>
    <t>HQ751999.1.1444</t>
  </si>
  <si>
    <t>EF620404.1.1758</t>
  </si>
  <si>
    <t>Isohypsibius prosostomus</t>
  </si>
  <si>
    <t>JN512186.1.1440</t>
  </si>
  <si>
    <t>EF018564.1.1329</t>
  </si>
  <si>
    <t>DQ799396.1.1294</t>
  </si>
  <si>
    <t>EU491656.1.1405</t>
  </si>
  <si>
    <t>FJ347718.1.1217</t>
  </si>
  <si>
    <t>FN563367.1.1436</t>
  </si>
  <si>
    <t>JQ516530.1.1391</t>
  </si>
  <si>
    <t>HQ794587.1.1403</t>
  </si>
  <si>
    <t>AB233995.1.1463</t>
  </si>
  <si>
    <t>EF019343.1.1384</t>
  </si>
  <si>
    <t>AB021339.1.1446</t>
  </si>
  <si>
    <t>bacterium rM4</t>
  </si>
  <si>
    <t>JN995359.1.1515</t>
  </si>
  <si>
    <t>EF420223.1.1438</t>
  </si>
  <si>
    <t>HM124296.1.1494</t>
  </si>
  <si>
    <t>AB100480.1.1314</t>
  </si>
  <si>
    <t>DQ794349.1.1291</t>
  </si>
  <si>
    <t>GU235297.1.1372</t>
  </si>
  <si>
    <t>JX225136.1.1390</t>
  </si>
  <si>
    <t>EU462123.1.1385</t>
  </si>
  <si>
    <t>KF287740.1.1493</t>
  </si>
  <si>
    <t>uncultured Terriglobus sp.</t>
  </si>
  <si>
    <t>JX223423.1.1426</t>
  </si>
  <si>
    <t>DQ804650.1.1380</t>
  </si>
  <si>
    <t>KC682908.1.1557</t>
  </si>
  <si>
    <t>JQ407246.1.1444</t>
  </si>
  <si>
    <t>EU385968.1.924</t>
  </si>
  <si>
    <t>FM179849.1.1352</t>
  </si>
  <si>
    <t>HQ003410.1.1487</t>
  </si>
  <si>
    <t>Paucibacter</t>
  </si>
  <si>
    <t>Paucibacter sp. NBGD4</t>
  </si>
  <si>
    <t>JF266534.1.1359</t>
  </si>
  <si>
    <t>FJ959677.1.1382</t>
  </si>
  <si>
    <t>EU471931.1.1404</t>
  </si>
  <si>
    <t>JN532385.1.1273</t>
  </si>
  <si>
    <t>MAT-CR-H6-H10</t>
  </si>
  <si>
    <t>AF474324.1.1772</t>
  </si>
  <si>
    <t>Proceraea aurantiaca</t>
  </si>
  <si>
    <t>CU918031.1.1316</t>
  </si>
  <si>
    <t>AY992888.1.1298</t>
  </si>
  <si>
    <t>KF305936.1.1480</t>
  </si>
  <si>
    <t>Arthrobacter sp. UKS6</t>
  </si>
  <si>
    <t>DQ796979.1.1390</t>
  </si>
  <si>
    <t>HQ122959.1.1408</t>
  </si>
  <si>
    <t>bacterium enrichment culture clone GD-A-3</t>
  </si>
  <si>
    <t>DQ070825.1.1419</t>
  </si>
  <si>
    <t>EU776955.1.1364</t>
  </si>
  <si>
    <t>EF586066.1.1457</t>
  </si>
  <si>
    <t>AY995256.1.1362</t>
  </si>
  <si>
    <t>uncultured Megasphaera sp.</t>
  </si>
  <si>
    <t>JF207441.1.1366</t>
  </si>
  <si>
    <t>JQ771070.1.1512</t>
  </si>
  <si>
    <t>Y17239.1.1402</t>
  </si>
  <si>
    <t>Microbacterium terregens</t>
  </si>
  <si>
    <t>KF037881.1.1472</t>
  </si>
  <si>
    <t>EU454514.1.1382</t>
  </si>
  <si>
    <t>EU462583.1.1302</t>
  </si>
  <si>
    <t>EU464118.1.1297</t>
  </si>
  <si>
    <t>EU845493.1.1365</t>
  </si>
  <si>
    <t>FJ470455.1.1494</t>
  </si>
  <si>
    <t>DQ794094.1.1356</t>
  </si>
  <si>
    <t>JX505071.1.1434</t>
  </si>
  <si>
    <t>GU127522.1.950</t>
  </si>
  <si>
    <t>FJ745271.1.1327</t>
  </si>
  <si>
    <t>AB681555.1.1459</t>
  </si>
  <si>
    <t>Microbulbifer sp. NBRC 101765</t>
  </si>
  <si>
    <t>JQ989648.1.1426</t>
  </si>
  <si>
    <t>AY592591.1.1224</t>
  </si>
  <si>
    <t>JN475271.1.1396</t>
  </si>
  <si>
    <t>DQ799939.1.1393</t>
  </si>
  <si>
    <t>AJ605774.1.1536</t>
  </si>
  <si>
    <t>Kurthia sibirica</t>
  </si>
  <si>
    <t>EU132209.1.1308</t>
  </si>
  <si>
    <t>JQ218611.1.1495</t>
  </si>
  <si>
    <t>AY850295.1.1262</t>
  </si>
  <si>
    <t>JN825613.1.1403</t>
  </si>
  <si>
    <t>HQ738426.1.1494</t>
  </si>
  <si>
    <t>EF516138.1.1452</t>
  </si>
  <si>
    <t>HQ910245.1.1498</t>
  </si>
  <si>
    <t>JF215608.1.1374</t>
  </si>
  <si>
    <t>EU505046.1.1405</t>
  </si>
  <si>
    <t>HQ154882.1.1340</t>
  </si>
  <si>
    <t>KC554294.1.1538</t>
  </si>
  <si>
    <t>JQ460516.1.1381</t>
  </si>
  <si>
    <t>FN356314.1.1397</t>
  </si>
  <si>
    <t>GQ410800.1.926</t>
  </si>
  <si>
    <t>CU925315.1.1355</t>
  </si>
  <si>
    <t>KC758953.1.1339</t>
  </si>
  <si>
    <t>AY963450.1.1421</t>
  </si>
  <si>
    <t>HM070362.1.1704</t>
  </si>
  <si>
    <t>Oudemansicheyla sp. AP-2010</t>
  </si>
  <si>
    <t>GU821689.1.1207</t>
  </si>
  <si>
    <t>DQ196623.1.1447</t>
  </si>
  <si>
    <t>Clostridium hydrogeniformans</t>
  </si>
  <si>
    <t>HM362589.1.1461</t>
  </si>
  <si>
    <t>KC331513.1.1511</t>
  </si>
  <si>
    <t>AB614995.1.1487</t>
  </si>
  <si>
    <t>FN690144.1.1691</t>
  </si>
  <si>
    <t>Woloszynskia</t>
  </si>
  <si>
    <t>KC707543.1.1505</t>
  </si>
  <si>
    <t>JX095597.1.1371</t>
  </si>
  <si>
    <t>JN537180.1.1442</t>
  </si>
  <si>
    <t>FJ671967.1.1419</t>
  </si>
  <si>
    <t>JN547302.1.1586</t>
  </si>
  <si>
    <t>KC668849.1.1492</t>
  </si>
  <si>
    <t>EU236310.1.1341</t>
  </si>
  <si>
    <t>AJ582205.1.1381</t>
  </si>
  <si>
    <t>GQ327450.1.1336</t>
  </si>
  <si>
    <t>AB722100.1.1406</t>
  </si>
  <si>
    <t>GQ327808.1.1343</t>
  </si>
  <si>
    <t>KF859590.1.1497</t>
  </si>
  <si>
    <t>FJ901638.1.1347</t>
  </si>
  <si>
    <t>uncultured Thermodesulfovibrio sp.</t>
  </si>
  <si>
    <t>GU451399.1.1210</t>
  </si>
  <si>
    <t>EU382063.1.1498</t>
  </si>
  <si>
    <t>AM295533.1.1231</t>
  </si>
  <si>
    <t>AB179538.1.1481</t>
  </si>
  <si>
    <t>GQ080661.1.1374</t>
  </si>
  <si>
    <t>AB821123.1.1479</t>
  </si>
  <si>
    <t>KC358339.1.1270</t>
  </si>
  <si>
    <t>HM992533.1.1360</t>
  </si>
  <si>
    <t>Dehalobacter</t>
  </si>
  <si>
    <t>uncultured Peptococcaceae bacterium</t>
  </si>
  <si>
    <t>AM259914.1.1303</t>
  </si>
  <si>
    <t>EU777276.1.1273</t>
  </si>
  <si>
    <t>JN479970.1.1423</t>
  </si>
  <si>
    <t>Porifericola</t>
  </si>
  <si>
    <t>EU773862.1.1373</t>
  </si>
  <si>
    <t>AY365457.1.1750</t>
  </si>
  <si>
    <t>Propappus volki</t>
  </si>
  <si>
    <t>GAGR01002792.1.2083</t>
  </si>
  <si>
    <t>Neobodonida</t>
  </si>
  <si>
    <t>Neobodo</t>
  </si>
  <si>
    <t>Nannochloropsis gaditana</t>
  </si>
  <si>
    <t>JN429577.1.1410</t>
  </si>
  <si>
    <t>DQ800420.1.1391</t>
  </si>
  <si>
    <t>KC488417.1.1688</t>
  </si>
  <si>
    <t>HP486097.63.1465</t>
  </si>
  <si>
    <t>DQ868799.1.1251</t>
  </si>
  <si>
    <t>Flavobacteriales endosymbiont of Aonidomytilus espinosai D263</t>
  </si>
  <si>
    <t>KC820849.1.1290</t>
  </si>
  <si>
    <t>AJ009660.1.1307</t>
  </si>
  <si>
    <t>Caenomorpha sp.</t>
  </si>
  <si>
    <t>GQ138722.1.1359</t>
  </si>
  <si>
    <t>FJ672965.1.1392</t>
  </si>
  <si>
    <t>FJ854740.1.1203</t>
  </si>
  <si>
    <t>HQ789042.1.1455</t>
  </si>
  <si>
    <t>EF650091.1.1942</t>
  </si>
  <si>
    <t>Phycus frommeri</t>
  </si>
  <si>
    <t>EF202851.1.1725</t>
  </si>
  <si>
    <t>Gambierdiscus yasumotoi</t>
  </si>
  <si>
    <t>U85468.1.1498</t>
  </si>
  <si>
    <t>Desulfovibrio sp. BG6</t>
  </si>
  <si>
    <t>AJ582062.1.1558</t>
  </si>
  <si>
    <t>Hoferellus gilsoni</t>
  </si>
  <si>
    <t>AY598791.1.1330</t>
  </si>
  <si>
    <t>FJ174731.1.942</t>
  </si>
  <si>
    <t>EF097065.1.1397</t>
  </si>
  <si>
    <t>AY252264.1.1890</t>
  </si>
  <si>
    <t>Cymus sp. WCW-2003b</t>
  </si>
  <si>
    <t>AM991246.1.1419</t>
  </si>
  <si>
    <t>DQ795767.1.1389</t>
  </si>
  <si>
    <t>JN494349.1.1388</t>
  </si>
  <si>
    <t>DQ810538.1.1238</t>
  </si>
  <si>
    <t>JF800767.1.1304</t>
  </si>
  <si>
    <t>KF385180.1.1341</t>
  </si>
  <si>
    <t>JQ923551.1.1445</t>
  </si>
  <si>
    <t>JQ287313.1.1504</t>
  </si>
  <si>
    <t>SS1-B-09-64</t>
  </si>
  <si>
    <t>AF253369.1.1418</t>
  </si>
  <si>
    <t>uncultured bacterium (human infant) D5D</t>
  </si>
  <si>
    <t>JQ978867.1.1490</t>
  </si>
  <si>
    <t>HG800008.1.1500</t>
  </si>
  <si>
    <t>GQ330587.1.1444</t>
  </si>
  <si>
    <t>uncultured bicosoecid</t>
  </si>
  <si>
    <t>EF602873.1.1484</t>
  </si>
  <si>
    <t>FJ833165.1.1308</t>
  </si>
  <si>
    <t>JN825491.1.1437</t>
  </si>
  <si>
    <t>TX1A-55</t>
  </si>
  <si>
    <t>AB034707.1.1460</t>
  </si>
  <si>
    <t>uncultured compost bacterium 4-15</t>
  </si>
  <si>
    <t>FJ879830.1.1495</t>
  </si>
  <si>
    <t>AY928377.1.1745</t>
  </si>
  <si>
    <t>Tetrastemma vermiculus</t>
  </si>
  <si>
    <t>FM209363.1.1439</t>
  </si>
  <si>
    <t>AY592116.1.1252</t>
  </si>
  <si>
    <t>EU400612.1.1495</t>
  </si>
  <si>
    <t>AM997463.1.1357</t>
  </si>
  <si>
    <t>CU917998.1.1353</t>
  </si>
  <si>
    <t>AB702809.1.1394</t>
  </si>
  <si>
    <t>AF424533.1.990</t>
  </si>
  <si>
    <t>EU143684.1.1417</t>
  </si>
  <si>
    <t>Natronobacillus</t>
  </si>
  <si>
    <t>Natronobacillus azotifigens</t>
  </si>
  <si>
    <t>AF372806.1.1222</t>
  </si>
  <si>
    <t>LEMD098</t>
  </si>
  <si>
    <t>HM333380.1.1338</t>
  </si>
  <si>
    <t>EU731909.1.1237</t>
  </si>
  <si>
    <t>EU774038.1.1365</t>
  </si>
  <si>
    <t>HQ779937.1.1494</t>
  </si>
  <si>
    <t>HQ785688.1.1453</t>
  </si>
  <si>
    <t>JN440466.1.1417</t>
  </si>
  <si>
    <t>EU455003.1.1390</t>
  </si>
  <si>
    <t>DQ419963.1.1358</t>
  </si>
  <si>
    <t>Thiomonas sp. DM-Cd6</t>
  </si>
  <si>
    <t>HQ659565.1.1944</t>
  </si>
  <si>
    <t>Goniomonas</t>
  </si>
  <si>
    <t>Goniomonas truncata</t>
  </si>
  <si>
    <t>JN977196.1.1552</t>
  </si>
  <si>
    <t>EU767529.1.1356</t>
  </si>
  <si>
    <t>JN801087.1.1374</t>
  </si>
  <si>
    <t>JN482952.1.1383</t>
  </si>
  <si>
    <t>FM242454.1.1501</t>
  </si>
  <si>
    <t>AB535320.1.1268</t>
  </si>
  <si>
    <t>HQ763426.1.1437</t>
  </si>
  <si>
    <t>JN825551.1.1439</t>
  </si>
  <si>
    <t>Z21731.1.1363</t>
  </si>
  <si>
    <t>Vibrio orientalis</t>
  </si>
  <si>
    <t>JN207195.1.1544</t>
  </si>
  <si>
    <t>LD1-PA20</t>
  </si>
  <si>
    <t>Z92906.1.1797</t>
  </si>
  <si>
    <t>Tubastraea coccinea</t>
  </si>
  <si>
    <t>EF097049.1.1390</t>
  </si>
  <si>
    <t>JQ227328.1.1311</t>
  </si>
  <si>
    <t>DQ015863.1.1497</t>
  </si>
  <si>
    <t>JN458790.1.1277</t>
  </si>
  <si>
    <t>HM445090.1.1372</t>
  </si>
  <si>
    <t>FJ946531.1.1290</t>
  </si>
  <si>
    <t>uncultured Polaromonas sp.</t>
  </si>
  <si>
    <t>HM255359.1.1340</t>
  </si>
  <si>
    <t>AY978420.1.1352</t>
  </si>
  <si>
    <t>EU864484.1.1512</t>
  </si>
  <si>
    <t>HE681225.1.1511</t>
  </si>
  <si>
    <t>FN666139.1.936</t>
  </si>
  <si>
    <t>EU052249.1.1482</t>
  </si>
  <si>
    <t>JF920340.1.1383</t>
  </si>
  <si>
    <t>GU139295.1.1390</t>
  </si>
  <si>
    <t>FN563304.1.1452</t>
  </si>
  <si>
    <t>AB506664.1.1553</t>
  </si>
  <si>
    <t>FJ572900.1.2000</t>
  </si>
  <si>
    <t>Tetrarhynchobothrium sp. HP9</t>
  </si>
  <si>
    <t>HQ403244.1.1475</t>
  </si>
  <si>
    <t>JQ801027.1.1475</t>
  </si>
  <si>
    <t>JN506581.1.1380</t>
  </si>
  <si>
    <t>JN717175.1.1476</t>
  </si>
  <si>
    <t>FJ880732.1.1487</t>
  </si>
  <si>
    <t>HQ446283.1.1293</t>
  </si>
  <si>
    <t>Ascotaiwania</t>
  </si>
  <si>
    <t>Ascotaiwania sawadae</t>
  </si>
  <si>
    <t>AB244311.1.1459</t>
  </si>
  <si>
    <t>FJ748678.1.1475</t>
  </si>
  <si>
    <t>Stenotrophomonas sp. ICB133</t>
  </si>
  <si>
    <t>HM998532.1.914</t>
  </si>
  <si>
    <t>HQ806053.1.1450</t>
  </si>
  <si>
    <t>EU457789.1.1397</t>
  </si>
  <si>
    <t>JN433021.1.1387</t>
  </si>
  <si>
    <t>DQ814116.1.1284</t>
  </si>
  <si>
    <t>DQ906888.1.1470</t>
  </si>
  <si>
    <t>JN499611.1.1416</t>
  </si>
  <si>
    <t>EU773239.1.1370</t>
  </si>
  <si>
    <t>AF488382.1.1769</t>
  </si>
  <si>
    <t>Plumaria plumosa</t>
  </si>
  <si>
    <t>JN447271.1.1366</t>
  </si>
  <si>
    <t>GQ410781.1.934</t>
  </si>
  <si>
    <t>JN196483.1.1369</t>
  </si>
  <si>
    <t>Halosarcina</t>
  </si>
  <si>
    <t>Halosarcina sp. SS5-5</t>
  </si>
  <si>
    <t>AF507971.1.1592</t>
  </si>
  <si>
    <t>Myxobolus basilamellaris</t>
  </si>
  <si>
    <t>AB298829.1.1745</t>
  </si>
  <si>
    <t>Microichthyurus minutulus</t>
  </si>
  <si>
    <t>FJ516926.1.1472</t>
  </si>
  <si>
    <t>JQ611152.1.1363</t>
  </si>
  <si>
    <t>KC820829.1.1306</t>
  </si>
  <si>
    <t>JX222590.1.1519</t>
  </si>
  <si>
    <t>EU471786.1.1413</t>
  </si>
  <si>
    <t>JN507275.1.1360</t>
  </si>
  <si>
    <t>FJ769477.1.1492</t>
  </si>
  <si>
    <t>EF688260.1.1391</t>
  </si>
  <si>
    <t>CABZ01052865.17050.18313</t>
  </si>
  <si>
    <t>Danio rerio (zebrafish)</t>
  </si>
  <si>
    <t>AB177206.1.1454</t>
  </si>
  <si>
    <t>JN536989.1.1430</t>
  </si>
  <si>
    <t>JN433399.1.1283</t>
  </si>
  <si>
    <t>Cryomorpha</t>
  </si>
  <si>
    <t>DQ837286.1.1251</t>
  </si>
  <si>
    <t>AB504336.1.1691</t>
  </si>
  <si>
    <t>Chlorarachniophyta</t>
  </si>
  <si>
    <t>Chlorarachnion</t>
  </si>
  <si>
    <t>Chlorarachniophyceae sp. ISRO89-6A</t>
  </si>
  <si>
    <t>HQ729852.1.1492</t>
  </si>
  <si>
    <t>HM195143.1.911</t>
  </si>
  <si>
    <t>AK56</t>
  </si>
  <si>
    <t>CU918128.1.1357</t>
  </si>
  <si>
    <t>AY887011.1.1382</t>
  </si>
  <si>
    <t>FJ800553.1.1438</t>
  </si>
  <si>
    <t>EF106824.1.1111</t>
  </si>
  <si>
    <t>EU283359.1.1453</t>
  </si>
  <si>
    <t>HE610326.1.1515</t>
  </si>
  <si>
    <t>uncultured Psychrilyobacter sp.</t>
  </si>
  <si>
    <t>AM936062.1.1362</t>
  </si>
  <si>
    <t>U37526.1.1790</t>
  </si>
  <si>
    <t>Polypodium hydriforme</t>
  </si>
  <si>
    <t>EU471798.1.1386</t>
  </si>
  <si>
    <t>HE819873.1.2755</t>
  </si>
  <si>
    <t>Paramecium</t>
  </si>
  <si>
    <t>Paramecium duboscqui</t>
  </si>
  <si>
    <t>HQ588431.1.1464</t>
  </si>
  <si>
    <t>JN513702.1.1446</t>
  </si>
  <si>
    <t>DQ186614.1.1424</t>
  </si>
  <si>
    <t>Micavibrio sp. EPC2</t>
  </si>
  <si>
    <t>AB179531.1.1502</t>
  </si>
  <si>
    <t>JN456110.1.1463</t>
  </si>
  <si>
    <t>JX279874.1.1315</t>
  </si>
  <si>
    <t>AYRZ01257722.4383.6164</t>
  </si>
  <si>
    <t>GQ134824.1.1343</t>
  </si>
  <si>
    <t>JQ062792.1.1431</t>
  </si>
  <si>
    <t>GU179944.1.1287</t>
  </si>
  <si>
    <t>FR853068.1.1475</t>
  </si>
  <si>
    <t>EU236410.1.1358</t>
  </si>
  <si>
    <t>Y17358.1.1377</t>
  </si>
  <si>
    <t>Streptococcus ovis</t>
  </si>
  <si>
    <t>AM162458.1.1532</t>
  </si>
  <si>
    <t>JX504908.1.1417</t>
  </si>
  <si>
    <t>uncultured Dehalogenimonas sp.</t>
  </si>
  <si>
    <t>JQ618835.1.1322</t>
  </si>
  <si>
    <t>Pseudomonas sp. AECF-20</t>
  </si>
  <si>
    <t>AJ320492.1.1489</t>
  </si>
  <si>
    <t>Paenibacillus apiarius</t>
  </si>
  <si>
    <t>Z69933.1.1574</t>
  </si>
  <si>
    <t>[Clostridium] paradoxum</t>
  </si>
  <si>
    <t>HQ397086.1.1413</t>
  </si>
  <si>
    <t>AJ567595.1.1519</t>
  </si>
  <si>
    <t>HM130561.1.1434</t>
  </si>
  <si>
    <t>Flavitalea</t>
  </si>
  <si>
    <t>Flavitalea populi</t>
  </si>
  <si>
    <t>EF488486.1.1394</t>
  </si>
  <si>
    <t>Algoriphagus hitonicola</t>
  </si>
  <si>
    <t>GU303692.1.1510</t>
  </si>
  <si>
    <t>DQ270651.1.1495</t>
  </si>
  <si>
    <t>KF799185.1.1436</t>
  </si>
  <si>
    <t>HQ121167.1.1507</t>
  </si>
  <si>
    <t>JN431280.1.1374</t>
  </si>
  <si>
    <t>JN428281.1.1374</t>
  </si>
  <si>
    <t>EU344173.1.1439</t>
  </si>
  <si>
    <t>EU778715.1.1388</t>
  </si>
  <si>
    <t>HM773516.1.1434</t>
  </si>
  <si>
    <t>FJ557914.1.1410</t>
  </si>
  <si>
    <t>JQ193787.1.1335</t>
  </si>
  <si>
    <t>AY520450.1.1789</t>
  </si>
  <si>
    <t>LG21-05</t>
  </si>
  <si>
    <t>Oikomonas sp. SA-2.1</t>
  </si>
  <si>
    <t>EU464109.1.1289</t>
  </si>
  <si>
    <t>JQ801021.1.1459</t>
  </si>
  <si>
    <t>EU777179.1.1274</t>
  </si>
  <si>
    <t>HQ716421.1.1366</t>
  </si>
  <si>
    <t>HQ672531.1.1481</t>
  </si>
  <si>
    <t>KC535960.1.1709</t>
  </si>
  <si>
    <t>Voyria tenella</t>
  </si>
  <si>
    <t>AY362922.1.1363</t>
  </si>
  <si>
    <t>Pasteurella langaaensis</t>
  </si>
  <si>
    <t>DQ800057.1.1394</t>
  </si>
  <si>
    <t>GQ120168.1.1650</t>
  </si>
  <si>
    <t>Rhodotorula</t>
  </si>
  <si>
    <t>fungal sp. FCAS88</t>
  </si>
  <si>
    <t>AY328730.1.1467</t>
  </si>
  <si>
    <t>EF580957.1.1496</t>
  </si>
  <si>
    <t>AY493904.1.1447</t>
  </si>
  <si>
    <t>AJ633973.1.1332</t>
  </si>
  <si>
    <t>HQ156001.1.1347</t>
  </si>
  <si>
    <t>EU370506.1.1406</t>
  </si>
  <si>
    <t>Euglena chadefaudii</t>
  </si>
  <si>
    <t>X89045.1.1440</t>
  </si>
  <si>
    <t>DQ809057.1.1356</t>
  </si>
  <si>
    <t>HM128373.1.1392</t>
  </si>
  <si>
    <t>HW267776.7.1741</t>
  </si>
  <si>
    <t>EU381524.1.1375</t>
  </si>
  <si>
    <t>HQ116746.1.1452</t>
  </si>
  <si>
    <t>HQ814292.1.1434</t>
  </si>
  <si>
    <t>EU802319.1.1452</t>
  </si>
  <si>
    <t>AB234017.1.1403</t>
  </si>
  <si>
    <t>Caldanaerobius</t>
  </si>
  <si>
    <t>AB053490.1.1706</t>
  </si>
  <si>
    <t>Bangia gloiopeltidicola</t>
  </si>
  <si>
    <t>DQ801922.1.1389</t>
  </si>
  <si>
    <t>EU132762.1.1380</t>
  </si>
  <si>
    <t>GU119836.1.1353</t>
  </si>
  <si>
    <t>ABGP01001110.1465.2969</t>
  </si>
  <si>
    <t>Trichoplax</t>
  </si>
  <si>
    <t>Trichoplax adhaerens</t>
  </si>
  <si>
    <t>EU474318.1.1395</t>
  </si>
  <si>
    <t>JN541190.1.1498</t>
  </si>
  <si>
    <t>JQ196514.1.1313</t>
  </si>
  <si>
    <t>AABL01000525.7883.9920</t>
  </si>
  <si>
    <t>Plasmodium yoelii yoelii</t>
  </si>
  <si>
    <t>FJ516940.1.1444</t>
  </si>
  <si>
    <t>EF506559.1.1777</t>
  </si>
  <si>
    <t>Myzostoma seymourcollegiorum</t>
  </si>
  <si>
    <t>AY743689.1.1238</t>
  </si>
  <si>
    <t>Plantactinospora</t>
  </si>
  <si>
    <t>KC619551.1.1491</t>
  </si>
  <si>
    <t>CPla-3 termite group</t>
  </si>
  <si>
    <t>JQ327876.1.941</t>
  </si>
  <si>
    <t>JF241543.1.1352</t>
  </si>
  <si>
    <t>FJ542984.1.1490</t>
  </si>
  <si>
    <t>FJ751906.1.1535</t>
  </si>
  <si>
    <t>Exiguobacterium sp. A3</t>
  </si>
  <si>
    <t>JF803917.1.1920</t>
  </si>
  <si>
    <t>Esocinema bohemicum</t>
  </si>
  <si>
    <t>JQ245900.1.946</t>
  </si>
  <si>
    <t>EU803872.1.1502</t>
  </si>
  <si>
    <t>JQ258170.1.914</t>
  </si>
  <si>
    <t>KC179054.1.1500</t>
  </si>
  <si>
    <t>Actinobaculum</t>
  </si>
  <si>
    <t>KC358454.1.1265</t>
  </si>
  <si>
    <t>GQ281071.1.1469</t>
  </si>
  <si>
    <t>Acinetobacter sp. NBCS09</t>
  </si>
  <si>
    <t>AY953207.1.1381</t>
  </si>
  <si>
    <t>KC003685.1.904</t>
  </si>
  <si>
    <t>AY818950.1.1909</t>
  </si>
  <si>
    <t>Veronica agrestis</t>
  </si>
  <si>
    <t>JN474413.1.1317</t>
  </si>
  <si>
    <t>JN187861.1.1422</t>
  </si>
  <si>
    <t>Streptomyces sp. ICN4</t>
  </si>
  <si>
    <t>HM282344.1.1364</t>
  </si>
  <si>
    <t>EU491545.1.1421</t>
  </si>
  <si>
    <t>JN178499.1.1519</t>
  </si>
  <si>
    <t>AY608985.1.1561</t>
  </si>
  <si>
    <t>Geobacillus thermoglucosidasius</t>
  </si>
  <si>
    <t>JX101979.1.1513</t>
  </si>
  <si>
    <t>uncultured Actinomyces sp.</t>
  </si>
  <si>
    <t>HQ716565.1.1447</t>
  </si>
  <si>
    <t>ACJE01000015.676059.677275</t>
  </si>
  <si>
    <t>Aspergillus</t>
  </si>
  <si>
    <t>Aspergillus niger ATCC 1015</t>
  </si>
  <si>
    <t>Z33468.256.1772</t>
  </si>
  <si>
    <t>Acetabularia</t>
  </si>
  <si>
    <t>Acetabularia dentata</t>
  </si>
  <si>
    <t>JN178389.1.1490</t>
  </si>
  <si>
    <t>JN463774.1.1326</t>
  </si>
  <si>
    <t>JQ665325.1.1349</t>
  </si>
  <si>
    <t>Photobacterium sp. CSMCRI-1082</t>
  </si>
  <si>
    <t>HQ651728.1.1431</t>
  </si>
  <si>
    <t>Amycolatopsis sp. SF19</t>
  </si>
  <si>
    <t>AY351643.1.1397</t>
  </si>
  <si>
    <t>EU461841.1.1400</t>
  </si>
  <si>
    <t>HM129294.1.1411</t>
  </si>
  <si>
    <t>DQ008708.1.1767</t>
  </si>
  <si>
    <t>Lactoris fernandeziana</t>
  </si>
  <si>
    <t>AF216953.1.1407</t>
  </si>
  <si>
    <t>Synechococcus sp. PS717</t>
  </si>
  <si>
    <t>HQ269047.1.988</t>
  </si>
  <si>
    <t>KC003773.1.907</t>
  </si>
  <si>
    <t>HQ673118.1.1436</t>
  </si>
  <si>
    <t>DQ014745.1.1359</t>
  </si>
  <si>
    <t>DQ442671.1.1718</t>
  </si>
  <si>
    <t>Nilonema senticosum</t>
  </si>
  <si>
    <t>DQ001659.1.1312</t>
  </si>
  <si>
    <t>JQ206337.1.1362</t>
  </si>
  <si>
    <t>Otariodibacter</t>
  </si>
  <si>
    <t>EU511702.1.1350</t>
  </si>
  <si>
    <t>FJ208821.1.1369</t>
  </si>
  <si>
    <t>JN485067.1.1397</t>
  </si>
  <si>
    <t>KF465173.1.1307</t>
  </si>
  <si>
    <t>EU773136.1.1375</t>
  </si>
  <si>
    <t>JQ726527.1.1402</t>
  </si>
  <si>
    <t>Streptococcus sp. XJ-RY-3</t>
  </si>
  <si>
    <t>AY266471.1.1840</t>
  </si>
  <si>
    <t>Blastocystis lapemi</t>
  </si>
  <si>
    <t>EF403120.1.1491</t>
  </si>
  <si>
    <t>DQ019256.1.1309</t>
  </si>
  <si>
    <t>Helicobacter sp. B2720/02</t>
  </si>
  <si>
    <t>EF018562.1.1333</t>
  </si>
  <si>
    <t>JQ258235.1.915</t>
  </si>
  <si>
    <t>Methanocellales</t>
  </si>
  <si>
    <t>BS-K-E9</t>
  </si>
  <si>
    <t>EU503885.1.1390</t>
  </si>
  <si>
    <t>EF516405.1.1457</t>
  </si>
  <si>
    <t>HQ757925.1.1438</t>
  </si>
  <si>
    <t>AY842152.1.1507</t>
  </si>
  <si>
    <t>AB614916.1.1491</t>
  </si>
  <si>
    <t>EF126277.1.1517</t>
  </si>
  <si>
    <t>JN791289.1.1403</t>
  </si>
  <si>
    <t>Bacteroidetes sp. BG31</t>
  </si>
  <si>
    <t>JN123676.1.1425</t>
  </si>
  <si>
    <t>JX241026.1.1466</t>
  </si>
  <si>
    <t>AM945586.1.1305</t>
  </si>
  <si>
    <t>Sulfitobacter sp. MOLA 356</t>
  </si>
  <si>
    <t>JX505195.1.1457</t>
  </si>
  <si>
    <t>DQ015432.1.1356</t>
  </si>
  <si>
    <t>HM278484.1.1351</t>
  </si>
  <si>
    <t>FJ676348.1.1388</t>
  </si>
  <si>
    <t>JN459838.1.1420</t>
  </si>
  <si>
    <t>JQ904541.1.1488</t>
  </si>
  <si>
    <t>Clostridiales bacterium Z-910</t>
  </si>
  <si>
    <t>JQ194418.1.1363</t>
  </si>
  <si>
    <t>AB113629.1.1407</t>
  </si>
  <si>
    <t>JX945343.1.1362</t>
  </si>
  <si>
    <t>Pelagibacterium</t>
  </si>
  <si>
    <t>JX840926.1.1236</t>
  </si>
  <si>
    <t>EF602804.1.1448</t>
  </si>
  <si>
    <t>AY218680.1.1485</t>
  </si>
  <si>
    <t>EF632748.1.1502</t>
  </si>
  <si>
    <t>DQ804083.1.1389</t>
  </si>
  <si>
    <t>AB374368.1.1505</t>
  </si>
  <si>
    <t>JQ460698.1.1413</t>
  </si>
  <si>
    <t>JF791025.1.1777</t>
  </si>
  <si>
    <t>JX224818.1.1486</t>
  </si>
  <si>
    <t>KF037814.1.1462</t>
  </si>
  <si>
    <t>JN463976.1.1399</t>
  </si>
  <si>
    <t>JX105634.1.1502</t>
  </si>
  <si>
    <t>EU800287.1.1500</t>
  </si>
  <si>
    <t>EU143329.1.1481</t>
  </si>
  <si>
    <t>Desulfosporosinus sp. ADR30</t>
  </si>
  <si>
    <t>EU133200.1.1376</t>
  </si>
  <si>
    <t>GQ135925.1.1404</t>
  </si>
  <si>
    <t>DQ809170.1.1391</t>
  </si>
  <si>
    <t>EU776493.1.1291</t>
  </si>
  <si>
    <t>JN533688.1.1408</t>
  </si>
  <si>
    <t>EF445278.1.1489</t>
  </si>
  <si>
    <t>GU118319.1.1463</t>
  </si>
  <si>
    <t>Gven-D09</t>
  </si>
  <si>
    <t>JX223151.1.1443</t>
  </si>
  <si>
    <t>FJ562179.1.1230</t>
  </si>
  <si>
    <t>GU246575.1.1780</t>
  </si>
  <si>
    <t>Chaunacanthid sp. 6200</t>
  </si>
  <si>
    <t>KC820832.1.1440</t>
  </si>
  <si>
    <t>FJ478736.1.1417</t>
  </si>
  <si>
    <t>JX853190.1.1507</t>
  </si>
  <si>
    <t>EU134164.1.1321</t>
  </si>
  <si>
    <t>DQ243767.1.1389</t>
  </si>
  <si>
    <t>Caldimicrobium</t>
  </si>
  <si>
    <t>uncultured Thermodesulfobacteriaceae bacterium</t>
  </si>
  <si>
    <t>EF016795.1.1477</t>
  </si>
  <si>
    <t>DQ345443.1.1413</t>
  </si>
  <si>
    <t>Phycicoccus</t>
  </si>
  <si>
    <t>Phycicoccus jejuensis</t>
  </si>
  <si>
    <t>HQ673373.1.1469</t>
  </si>
  <si>
    <t>EU804132.1.1451</t>
  </si>
  <si>
    <t>EU771698.1.1365</t>
  </si>
  <si>
    <t>EU924247.1.1361</t>
  </si>
  <si>
    <t>AB304801.1.1457</t>
  </si>
  <si>
    <t>Microbulbifer thermotolerans</t>
  </si>
  <si>
    <t>GQ135325.1.1397</t>
  </si>
  <si>
    <t>EU474506.1.1314</t>
  </si>
  <si>
    <t>AF358059.1.1805</t>
  </si>
  <si>
    <t>Cunina frugifera</t>
  </si>
  <si>
    <t>JQ245582.1.1408</t>
  </si>
  <si>
    <t>JF066738.1.1344</t>
  </si>
  <si>
    <t>EU885150.1.1463</t>
  </si>
  <si>
    <t>EU475157.1.1382</t>
  </si>
  <si>
    <t>JX095061.1.1407</t>
  </si>
  <si>
    <t>EU908049.1.1559</t>
  </si>
  <si>
    <t>Heliorestis</t>
  </si>
  <si>
    <t>Heliorestis sp. HR10B</t>
  </si>
  <si>
    <t>HQ595211.1.1461</t>
  </si>
  <si>
    <t>DQ799391.1.1290</t>
  </si>
  <si>
    <t>JF423906.1.1544</t>
  </si>
  <si>
    <t>Gaiella occulta</t>
  </si>
  <si>
    <t>DQ336996.1.1492</t>
  </si>
  <si>
    <t>EU470341.1.1394</t>
  </si>
  <si>
    <t>ALWZ025318607.5553.7355</t>
  </si>
  <si>
    <t>FJ644614.1.1296</t>
  </si>
  <si>
    <t>Salinihabitans</t>
  </si>
  <si>
    <t>DQ797787.1.1389</t>
  </si>
  <si>
    <t>EU504092.1.1392</t>
  </si>
  <si>
    <t>HM244174.1.905</t>
  </si>
  <si>
    <t>HQ860725.1.1420</t>
  </si>
  <si>
    <t>AB557595.1.1486</t>
  </si>
  <si>
    <t>Actinomadura rifamycini</t>
  </si>
  <si>
    <t>EF098528.1.1361</t>
  </si>
  <si>
    <t>EU157719.1.1444</t>
  </si>
  <si>
    <t>Arthrobacter sp. D5</t>
  </si>
  <si>
    <t>FR853017.1.1479</t>
  </si>
  <si>
    <t>FJ766463.1.1794</t>
  </si>
  <si>
    <t>Protosteliida</t>
  </si>
  <si>
    <t>Protostelium</t>
  </si>
  <si>
    <t>Protostelium mycophagum</t>
  </si>
  <si>
    <t>JN977333.1.1493</t>
  </si>
  <si>
    <t>GQ134383.1.1396</t>
  </si>
  <si>
    <t>FJ504911.1.1376</t>
  </si>
  <si>
    <t>AF167419.1.1720</t>
  </si>
  <si>
    <t>Protomonotresis centrophora</t>
  </si>
  <si>
    <t>AFSE01000535.7332.9116</t>
  </si>
  <si>
    <t>HQ691998.1.1341</t>
  </si>
  <si>
    <t>HE582746.1.1541</t>
  </si>
  <si>
    <t>Sporomusa termitida</t>
  </si>
  <si>
    <t>JQ825184.1.1458</t>
  </si>
  <si>
    <t>JF718345.1.1654</t>
  </si>
  <si>
    <t>Psychoda phalaenoides</t>
  </si>
  <si>
    <t>EF123461.1.1466</t>
  </si>
  <si>
    <t>EU134693.1.1347</t>
  </si>
  <si>
    <t>JX222574.1.1389</t>
  </si>
  <si>
    <t>AB675380.1.1422</t>
  </si>
  <si>
    <t>Chelatococcus</t>
  </si>
  <si>
    <t>Chelatococcus sp. BSN59</t>
  </si>
  <si>
    <t>GQ345764.1.1378</t>
  </si>
  <si>
    <t>uncultured SUP05 cluster bacterium</t>
  </si>
  <si>
    <t>KC874150.1.1367</t>
  </si>
  <si>
    <t>DQ394584.1.1529</t>
  </si>
  <si>
    <t>GQ006505.1.1353</t>
  </si>
  <si>
    <t>EU456277.1.1407</t>
  </si>
  <si>
    <t>HM049836.1.1499</t>
  </si>
  <si>
    <t>JX097314.1.1502</t>
  </si>
  <si>
    <t>AJ241020.1.1476</t>
  </si>
  <si>
    <t>uncultured delta proteobacterium Sva0679</t>
  </si>
  <si>
    <t>EF659432.1.1442</t>
  </si>
  <si>
    <t>EU081516.1.1476</t>
  </si>
  <si>
    <t>FN582315.1.1343</t>
  </si>
  <si>
    <t>Ruegeria</t>
  </si>
  <si>
    <t>EU475716.1.1379</t>
  </si>
  <si>
    <t>FR684684.1.1492</t>
  </si>
  <si>
    <t>JX222227.1.1241</t>
  </si>
  <si>
    <t>FN436130.1.1538</t>
  </si>
  <si>
    <t>JN178603.1.1536</t>
  </si>
  <si>
    <t>GQ055441.1.1314</t>
  </si>
  <si>
    <t>EF020160.1.1384</t>
  </si>
  <si>
    <t>GQ132521.1.1313</t>
  </si>
  <si>
    <t>GQ263401.1.1473</t>
  </si>
  <si>
    <t>DQ833951.1.1335</t>
  </si>
  <si>
    <t>uncultured Sulfurihydrogenibium sp.</t>
  </si>
  <si>
    <t>EU470274.1.1376</t>
  </si>
  <si>
    <t>GQ138410.1.1374</t>
  </si>
  <si>
    <t>AY165769.1.2003</t>
  </si>
  <si>
    <t>Flabellina sp. VV-2003</t>
  </si>
  <si>
    <t>DQ793535.1.1343</t>
  </si>
  <si>
    <t>JQ031967.1.4757</t>
  </si>
  <si>
    <t>Elaeomyxa cerifera</t>
  </si>
  <si>
    <t>JN510618.1.1271</t>
  </si>
  <si>
    <t>JX225879.1.1314</t>
  </si>
  <si>
    <t>JQ191112.1.1375</t>
  </si>
  <si>
    <t>DQ794358.1.1377</t>
  </si>
  <si>
    <t>EF099976.1.1391</t>
  </si>
  <si>
    <t>EU773679.1.1401</t>
  </si>
  <si>
    <t>BAES01000028.3771.5287</t>
  </si>
  <si>
    <t>Glaciecola psychrophila 170</t>
  </si>
  <si>
    <t>JN098197.1.1538</t>
  </si>
  <si>
    <t>L35515.1.1464</t>
  </si>
  <si>
    <t>Acetivibrio cellulolyticus</t>
  </si>
  <si>
    <t>JQ612204.1.1493</t>
  </si>
  <si>
    <t>JN697805.1.1385</t>
  </si>
  <si>
    <t>JQ638476.1.1371</t>
  </si>
  <si>
    <t>actinomycete T7</t>
  </si>
  <si>
    <t>EU775843.1.1346</t>
  </si>
  <si>
    <t>GQ389027.1.1507</t>
  </si>
  <si>
    <t>DQ988318.1.1284</t>
  </si>
  <si>
    <t>JN502608.1.1417</t>
  </si>
  <si>
    <t>KF673186.1.1474</t>
  </si>
  <si>
    <t>FJ586382.1.916</t>
  </si>
  <si>
    <t>JN455292.1.1421</t>
  </si>
  <si>
    <t>AY963414.1.1522</t>
  </si>
  <si>
    <t>JF715363.1.916</t>
  </si>
  <si>
    <t>HQ672035.1.1484</t>
  </si>
  <si>
    <t>FJ957551.1.1489</t>
  </si>
  <si>
    <t>uncultured Sarcina sp.</t>
  </si>
  <si>
    <t>EU135108.1.1372</t>
  </si>
  <si>
    <t>EU459872.1.1417</t>
  </si>
  <si>
    <t>KF851170.1.1352</t>
  </si>
  <si>
    <t>DQ795486.1.1393</t>
  </si>
  <si>
    <t>DQ793842.1.1313</t>
  </si>
  <si>
    <t>GQ327845.1.1337</t>
  </si>
  <si>
    <t>HM445339.1.1488</t>
  </si>
  <si>
    <t>FJ813582.1.1516</t>
  </si>
  <si>
    <t>JX188309.1.1760</t>
  </si>
  <si>
    <t>AF022202.1.1804</t>
  </si>
  <si>
    <t>Peridinium sp.</t>
  </si>
  <si>
    <t>DQ797252.1.1408</t>
  </si>
  <si>
    <t>JF154912.1.1361</t>
  </si>
  <si>
    <t>HQ397399.1.1512</t>
  </si>
  <si>
    <t>EU133963.1.1318</t>
  </si>
  <si>
    <t>FJ497423.1.1410</t>
  </si>
  <si>
    <t>EU458002.1.1399</t>
  </si>
  <si>
    <t>AY963303.1.1452</t>
  </si>
  <si>
    <t>AY770964.1.1503</t>
  </si>
  <si>
    <t>DQ802170.1.1248</t>
  </si>
  <si>
    <t>JN178909.1.1499</t>
  </si>
  <si>
    <t>EU777263.1.1346</t>
  </si>
  <si>
    <t>DQ809818.1.1390</t>
  </si>
  <si>
    <t>JF699556.1.2033</t>
  </si>
  <si>
    <t>Gnorimosphaeroma oregonense</t>
  </si>
  <si>
    <t>EU777495.1.1293</t>
  </si>
  <si>
    <t>DQ831555.1.1517</t>
  </si>
  <si>
    <t>HQ761602.1.1441</t>
  </si>
  <si>
    <t>EU794095.1.1449</t>
  </si>
  <si>
    <t>FN667508.1.1481</t>
  </si>
  <si>
    <t>HQ598927.1.1474</t>
  </si>
  <si>
    <t>KF303821.1.1238</t>
  </si>
  <si>
    <t>Desulfosporosinus sp. CFR17</t>
  </si>
  <si>
    <t>GQ133897.1.1350</t>
  </si>
  <si>
    <t>DQ901275.1.1122</t>
  </si>
  <si>
    <t>JQ223036.1.1634</t>
  </si>
  <si>
    <t>Chrysochromulina</t>
  </si>
  <si>
    <t>EU503621.1.1401</t>
  </si>
  <si>
    <t>HQ721364.1.1423</t>
  </si>
  <si>
    <t>FJ951876.1.1496</t>
  </si>
  <si>
    <t>FJ825464.1.1384</t>
  </si>
  <si>
    <t>JF766422.1.1458</t>
  </si>
  <si>
    <t>FR667487.1.1381</t>
  </si>
  <si>
    <t>AM935136.1.1353</t>
  </si>
  <si>
    <t>AY266112.1.1511</t>
  </si>
  <si>
    <t>Candidatus Portiera</t>
  </si>
  <si>
    <t>Candidatus Portiera aleyrodidarum</t>
  </si>
  <si>
    <t>FN563176.1.1485</t>
  </si>
  <si>
    <t>JN185483.1.1718</t>
  </si>
  <si>
    <t>Chaetonotidae</t>
  </si>
  <si>
    <t>Lepidochaetus zelinkai</t>
  </si>
  <si>
    <t>FR667381.1.1315</t>
  </si>
  <si>
    <t>GQ349542.1.1331</t>
  </si>
  <si>
    <t>GQ259311.1.1477</t>
  </si>
  <si>
    <t>JN490839.1.1423</t>
  </si>
  <si>
    <t>HM269459.1.1384</t>
  </si>
  <si>
    <t>GQ132882.1.1362</t>
  </si>
  <si>
    <t>KC967009.1.1379</t>
  </si>
  <si>
    <t>Pseudomonas xinjiangensis</t>
  </si>
  <si>
    <t>HM773460.1.1425</t>
  </si>
  <si>
    <t>JN486803.1.1426</t>
  </si>
  <si>
    <t>JX482174.1.902</t>
  </si>
  <si>
    <t>ASAG01046108.2626.3962</t>
  </si>
  <si>
    <t>HF679282.1.1743</t>
  </si>
  <si>
    <t>Saccharomycopsis sp. CLIB 1310</t>
  </si>
  <si>
    <t>JQ825072.1.1510</t>
  </si>
  <si>
    <t>FJ957845.1.1461</t>
  </si>
  <si>
    <t>AB478652.1.1439</t>
  </si>
  <si>
    <t>DQ004673.1.1500</t>
  </si>
  <si>
    <t>Hyd24-12</t>
  </si>
  <si>
    <t>DQ137964.1.1222</t>
  </si>
  <si>
    <t>HQ845920.1.1400</t>
  </si>
  <si>
    <t>DQ396214.1.1500</t>
  </si>
  <si>
    <t>FN391849.1.1496</t>
  </si>
  <si>
    <t>070125-BRIC7-5</t>
  </si>
  <si>
    <t>EU457561.1.1305</t>
  </si>
  <si>
    <t>GQ133181.1.1377</t>
  </si>
  <si>
    <t>AB088975.1.1296</t>
  </si>
  <si>
    <t>AB695828.1.1473</t>
  </si>
  <si>
    <t>EU559391.1.1727</t>
  </si>
  <si>
    <t>Chthonius sp. 2 JM-2008</t>
  </si>
  <si>
    <t>EU468521.1.1325</t>
  </si>
  <si>
    <t>HQ727631.1.1493</t>
  </si>
  <si>
    <t>JX494519.1.903</t>
  </si>
  <si>
    <t>FJ937924.1.1398</t>
  </si>
  <si>
    <t>Pseudomonas sp. LS197</t>
  </si>
  <si>
    <t>KC790443.1.1648</t>
  </si>
  <si>
    <t>Babesia lengau</t>
  </si>
  <si>
    <t>FJ984657.1.1387</t>
  </si>
  <si>
    <t>AY272039.1.1501</t>
  </si>
  <si>
    <t>Guggenheimella bovis</t>
  </si>
  <si>
    <t>M59758.1.1707</t>
  </si>
  <si>
    <t>Chytriomyces</t>
  </si>
  <si>
    <t>Chytriomyces hyalinus</t>
  </si>
  <si>
    <t>U22936.1.1796</t>
  </si>
  <si>
    <t>Polytoma oviforme</t>
  </si>
  <si>
    <t>FQ659907.2.1303</t>
  </si>
  <si>
    <t>JX222599.1.1518</t>
  </si>
  <si>
    <t>JN054662.1.1514</t>
  </si>
  <si>
    <t>HQ642787.1.1392</t>
  </si>
  <si>
    <t>AM403236.1.1353</t>
  </si>
  <si>
    <t>Rhizobiales bacterium D11-73</t>
  </si>
  <si>
    <t>JN833082.1.1438</t>
  </si>
  <si>
    <t>DQ363782.1.955</t>
  </si>
  <si>
    <t>HQ588485.1.1355</t>
  </si>
  <si>
    <t>FR865763.1.1709</t>
  </si>
  <si>
    <t>Chromulina ochromonoides</t>
  </si>
  <si>
    <t>JF344653.1.1529</t>
  </si>
  <si>
    <t>KC620693.1.1473</t>
  </si>
  <si>
    <t>AY221051.1.1479</t>
  </si>
  <si>
    <t>GQ448772.1.1397</t>
  </si>
  <si>
    <t>JX884198.1.1473</t>
  </si>
  <si>
    <t>AJ576083.1.1406</t>
  </si>
  <si>
    <t>Mobiluncus</t>
  </si>
  <si>
    <t>Mobiluncus curtisii</t>
  </si>
  <si>
    <t>AF153881.1.1463</t>
  </si>
  <si>
    <t>Actinomadura glauciflava</t>
  </si>
  <si>
    <t>FJ466087.1.1346</t>
  </si>
  <si>
    <t>JN446386.1.1243</t>
  </si>
  <si>
    <t>HM346778.1.1211</t>
  </si>
  <si>
    <t>AF287780.1.1494</t>
  </si>
  <si>
    <t>Peptococcus-like sp. oral clone I070</t>
  </si>
  <si>
    <t>JX223272.1.1485</t>
  </si>
  <si>
    <t>JQ579843.1.1483</t>
  </si>
  <si>
    <t>HQ118378.1.1473</t>
  </si>
  <si>
    <t>DQ804817.1.1382</t>
  </si>
  <si>
    <t>AB738346.1.1725</t>
  </si>
  <si>
    <t>Campyloderes sp. HY 2012b</t>
  </si>
  <si>
    <t>JN455175.1.1270</t>
  </si>
  <si>
    <t>JN428626.1.1425</t>
  </si>
  <si>
    <t>JX188358.1.1716</t>
  </si>
  <si>
    <t>Prostomatea</t>
  </si>
  <si>
    <t>Cryptocaryon</t>
  </si>
  <si>
    <t>FJ848442.1.1500</t>
  </si>
  <si>
    <t>JN454069.1.1385</t>
  </si>
  <si>
    <t>JN387553.1.1320</t>
  </si>
  <si>
    <t>JN860395.1.1485</t>
  </si>
  <si>
    <t>uncultured zeta proteobacterium</t>
  </si>
  <si>
    <t>GQ079017.1.1344</t>
  </si>
  <si>
    <t>KC408508.1.1495</t>
  </si>
  <si>
    <t>DQ793792.1.1391</t>
  </si>
  <si>
    <t>EF216899.1.2127</t>
  </si>
  <si>
    <t>Paramoeba</t>
  </si>
  <si>
    <t>Paramoeba perurans</t>
  </si>
  <si>
    <t>JN464782.1.1294</t>
  </si>
  <si>
    <t>EU459619.1.1296</t>
  </si>
  <si>
    <t>DQ801510.1.1377</t>
  </si>
  <si>
    <t>AY554144.1.1463</t>
  </si>
  <si>
    <t>Campylobacter sp. WB1</t>
  </si>
  <si>
    <t>JN697997.1.1369</t>
  </si>
  <si>
    <t>GQ327079.1.1365</t>
  </si>
  <si>
    <t>DQ301762.1.1234</t>
  </si>
  <si>
    <t>Bacillus sp. D-1</t>
  </si>
  <si>
    <t>HM545212.1.1347</t>
  </si>
  <si>
    <t>EU466885.1.1413</t>
  </si>
  <si>
    <t>DQ641831.1.915</t>
  </si>
  <si>
    <t>JF104154.1.1377</t>
  </si>
  <si>
    <t>KF463844.1.1322</t>
  </si>
  <si>
    <t>FJ484853.1.1325</t>
  </si>
  <si>
    <t>Brasilonema</t>
  </si>
  <si>
    <t>DQ906879.1.1456</t>
  </si>
  <si>
    <t>AF371617.1.1414</t>
  </si>
  <si>
    <t>JX075107.1.1296</t>
  </si>
  <si>
    <t>HQ153958.1.1362</t>
  </si>
  <si>
    <t>EU507488.1.1393</t>
  </si>
  <si>
    <t>AY989908.1.1435</t>
  </si>
  <si>
    <t>Pontibacter actiniarum</t>
  </si>
  <si>
    <t>GQ472366.1.1500</t>
  </si>
  <si>
    <t>JX456430.1.1494</t>
  </si>
  <si>
    <t>uncultured Tissierella sp.</t>
  </si>
  <si>
    <t>FJ897765.1.1429</t>
  </si>
  <si>
    <t>Bacillus sp. GB1.1</t>
  </si>
  <si>
    <t>AM935009.1.1328</t>
  </si>
  <si>
    <t>FJ749926.1.1902</t>
  </si>
  <si>
    <t>Leptusa kitazawai</t>
  </si>
  <si>
    <t>DQ351730.1.1477</t>
  </si>
  <si>
    <t>Marisediminicola</t>
  </si>
  <si>
    <t>actinobacterium P6</t>
  </si>
  <si>
    <t>EU245563.1.1521</t>
  </si>
  <si>
    <t>JF309267.1.1522</t>
  </si>
  <si>
    <t>Paenibacillus fonticola</t>
  </si>
  <si>
    <t>HM242292.1.1464</t>
  </si>
  <si>
    <t>Paenibacillus sp. FZ-1</t>
  </si>
  <si>
    <t>EF400794.1.1493</t>
  </si>
  <si>
    <t>EF018524.1.1409</t>
  </si>
  <si>
    <t>AY913475.1.1305</t>
  </si>
  <si>
    <t>DQ807855.1.1390</t>
  </si>
  <si>
    <t>JN038837.1.1423</t>
  </si>
  <si>
    <t>FJ367480.1.1214</t>
  </si>
  <si>
    <t>CU921465.1.1357</t>
  </si>
  <si>
    <t>GQ327181.1.1327</t>
  </si>
  <si>
    <t>JN479093.1.1241</t>
  </si>
  <si>
    <t>KF234338.1.1355</t>
  </si>
  <si>
    <t>HM238121.1.1460</t>
  </si>
  <si>
    <t>HM103901.1.963</t>
  </si>
  <si>
    <t>uncultured DHVE1 group euryarchaeote</t>
  </si>
  <si>
    <t>AAUQ01041161.28.1270</t>
  </si>
  <si>
    <t>epibiont metagenome</t>
  </si>
  <si>
    <t>AY725250.1.1338</t>
  </si>
  <si>
    <t>FJ802363.1.1230</t>
  </si>
  <si>
    <t>Gracilibacter</t>
  </si>
  <si>
    <t>iron-reducing bacterium enrichment culture clone FeC_1_F3</t>
  </si>
  <si>
    <t>JN791345.1.1362</t>
  </si>
  <si>
    <t>Microbulbifer sp. ML17</t>
  </si>
  <si>
    <t>EU458465.1.1391</t>
  </si>
  <si>
    <t>EU789901.1.1206</t>
  </si>
  <si>
    <t>AM229237.1.1371</t>
  </si>
  <si>
    <t>JN495294.1.1334</t>
  </si>
  <si>
    <t>FM997297.1.1423</t>
  </si>
  <si>
    <t>HM337289.1.1358</t>
  </si>
  <si>
    <t>EF509426.1.1506</t>
  </si>
  <si>
    <t>HQ791374.1.1451</t>
  </si>
  <si>
    <t>EF526953.1.1403</t>
  </si>
  <si>
    <t>Coccolithales</t>
  </si>
  <si>
    <t>Pleurochrysis</t>
  </si>
  <si>
    <t>AB616269.1.1495</t>
  </si>
  <si>
    <t>AY942780.1.1430</t>
  </si>
  <si>
    <t>HM445335.1.1493</t>
  </si>
  <si>
    <t>FR684924.1.1499</t>
  </si>
  <si>
    <t>EU132914.1.1380</t>
  </si>
  <si>
    <t>HM749818.1.927</t>
  </si>
  <si>
    <t>JX222366.1.1499</t>
  </si>
  <si>
    <t>HQ433469.1.1418</t>
  </si>
  <si>
    <t>Bacillus sp. B59(2010)</t>
  </si>
  <si>
    <t>HM445383.1.1330</t>
  </si>
  <si>
    <t>AF385499.1.1521</t>
  </si>
  <si>
    <t>Treponema sp. oral clone EW054</t>
  </si>
  <si>
    <t>AY664919.1.1754</t>
  </si>
  <si>
    <t>EU453003.1.1396</t>
  </si>
  <si>
    <t>EF106235.1.1411</t>
  </si>
  <si>
    <t>JN609315.1.1485</t>
  </si>
  <si>
    <t>AY534150.1.915</t>
  </si>
  <si>
    <t>JQ224008.1.1336</t>
  </si>
  <si>
    <t>EU843635.1.1223</t>
  </si>
  <si>
    <t>HQ119531.1.1527</t>
  </si>
  <si>
    <t>AY258099.1.1341</t>
  </si>
  <si>
    <t>bacterium DG1127</t>
  </si>
  <si>
    <t>JQ343056.1.1397</t>
  </si>
  <si>
    <t>Bacillus sp. ZMAY</t>
  </si>
  <si>
    <t>HF912743.1.1466</t>
  </si>
  <si>
    <t>EU560876.1.1492</t>
  </si>
  <si>
    <t>ALWZ025275147.455.2009</t>
  </si>
  <si>
    <t>GU061321.1.1416</t>
  </si>
  <si>
    <t>AM183009.1.1457</t>
  </si>
  <si>
    <t>EU134114.1.1296</t>
  </si>
  <si>
    <t>KC358409.1.1262</t>
  </si>
  <si>
    <t>DQ015864.1.1495</t>
  </si>
  <si>
    <t>FJ678483.1.1446</t>
  </si>
  <si>
    <t>X85387.1.2317</t>
  </si>
  <si>
    <t>Cymatosira</t>
  </si>
  <si>
    <t>Cymatosira belgica</t>
  </si>
  <si>
    <t>AF242270.1.2087</t>
  </si>
  <si>
    <t>Rhynchostoma</t>
  </si>
  <si>
    <t>Rhynchostoma minutum</t>
  </si>
  <si>
    <t>JN462668.1.1258</t>
  </si>
  <si>
    <t>AY953209.1.1349</t>
  </si>
  <si>
    <t>GQ280421.1.1738</t>
  </si>
  <si>
    <t>Microascaceae</t>
  </si>
  <si>
    <t>Pithoascus</t>
  </si>
  <si>
    <t>Pithoascus langeronii</t>
  </si>
  <si>
    <t>JQ428448.1.1476</t>
  </si>
  <si>
    <t>KC331362.1.1495</t>
  </si>
  <si>
    <t>EF165102.1.1717</t>
  </si>
  <si>
    <t>Chrysamoeba</t>
  </si>
  <si>
    <t>Chrysamoeba tenera</t>
  </si>
  <si>
    <t>FN822079.1.1363</t>
  </si>
  <si>
    <t>EU771576.1.1391</t>
  </si>
  <si>
    <t>GQ358258.1.1203</t>
  </si>
  <si>
    <t>EF516210.1.1497</t>
  </si>
  <si>
    <t>KC437154.1.1268</t>
  </si>
  <si>
    <t>JF220326.1.1362</t>
  </si>
  <si>
    <t>AB616220.1.1486</t>
  </si>
  <si>
    <t>EU773802.1.1295</t>
  </si>
  <si>
    <t>CU920946.1.1360</t>
  </si>
  <si>
    <t>FJ880991.1.1489</t>
  </si>
  <si>
    <t>JX075134.1.1267</t>
  </si>
  <si>
    <t>EU462323.1.1292</t>
  </si>
  <si>
    <t>GQ327586.1.1333</t>
  </si>
  <si>
    <t>HQ910264.1.1484</t>
  </si>
  <si>
    <t>EU861875.1.1450</t>
  </si>
  <si>
    <t>FJ535112.1.1397</t>
  </si>
  <si>
    <t>KC769997.1.1599</t>
  </si>
  <si>
    <t>Theileria</t>
  </si>
  <si>
    <t>Theileria luwenshuni</t>
  </si>
  <si>
    <t>EU773328.1.1395</t>
  </si>
  <si>
    <t>AAQQ01396055.33.1315</t>
  </si>
  <si>
    <t>Ictidomys tridecemlineatus (thirteen-lined ground squirrel)</t>
  </si>
  <si>
    <t>GQ327912.1.1341</t>
  </si>
  <si>
    <t>JF901373.1.1471</t>
  </si>
  <si>
    <t>endophytic bacterium 135L-3</t>
  </si>
  <si>
    <t>JX224315.1.1260</t>
  </si>
  <si>
    <t>EU528246.1.1385</t>
  </si>
  <si>
    <t>GQ340152.1.1345</t>
  </si>
  <si>
    <t>DQ394914.1.1529</t>
  </si>
  <si>
    <t>uncultured Desulfobacterium sp.</t>
  </si>
  <si>
    <t>CU920763.1.1356</t>
  </si>
  <si>
    <t>FJ363965.1.1345</t>
  </si>
  <si>
    <t>AB293227.1.1335</t>
  </si>
  <si>
    <t>AF083014.1.1670</t>
  </si>
  <si>
    <t>Crustorhabditis scanica</t>
  </si>
  <si>
    <t>AY256320.1.1214</t>
  </si>
  <si>
    <t>FJ205358.1.1490</t>
  </si>
  <si>
    <t>JF830196.1.1513</t>
  </si>
  <si>
    <t>GQ249607.1.1486</t>
  </si>
  <si>
    <t>JN869118.1.1481</t>
  </si>
  <si>
    <t>KF268893.1.1402</t>
  </si>
  <si>
    <t>EU133070.1.1375</t>
  </si>
  <si>
    <t>EU456636.1.1381</t>
  </si>
  <si>
    <t>EF099873.1.1375</t>
  </si>
  <si>
    <t>DQ795851.1.1404</t>
  </si>
  <si>
    <t>AF402980.1.1439</t>
  </si>
  <si>
    <t>JN023189.1.1454</t>
  </si>
  <si>
    <t>AJ347034.1.1398</t>
  </si>
  <si>
    <t>GU345045.1.1398</t>
  </si>
  <si>
    <t>Chryseobacterium chaponense</t>
  </si>
  <si>
    <t>AB487015.1.1356</t>
  </si>
  <si>
    <t>EU101232.1.1532</t>
  </si>
  <si>
    <t>JN387466.1.1414</t>
  </si>
  <si>
    <t>JN484974.1.1411</t>
  </si>
  <si>
    <t>FJ506399.1.1371</t>
  </si>
  <si>
    <t>AB622292.1.1639</t>
  </si>
  <si>
    <t>Rimostrombidium</t>
  </si>
  <si>
    <t>HQ776794.1.1451</t>
  </si>
  <si>
    <t>EU998989.1.1465</t>
  </si>
  <si>
    <t>FR667339.1.1395</t>
  </si>
  <si>
    <t>EV818SWSAP88</t>
  </si>
  <si>
    <t>KF463512.1.1331</t>
  </si>
  <si>
    <t>EU475399.1.1349</t>
  </si>
  <si>
    <t>AB252754.1.1716</t>
  </si>
  <si>
    <t>Marimonadida</t>
  </si>
  <si>
    <t>NAMAKO-15</t>
  </si>
  <si>
    <t>EU358724.1.1489</t>
  </si>
  <si>
    <t>EF020083.1.1372</t>
  </si>
  <si>
    <t>GQ261816.1.1365</t>
  </si>
  <si>
    <t>DQ786066.1.1731</t>
  </si>
  <si>
    <t>Burmannia</t>
  </si>
  <si>
    <t>Burmannia capitata</t>
  </si>
  <si>
    <t>HQ155589.1.1338</t>
  </si>
  <si>
    <t>JN177850.1.1490</t>
  </si>
  <si>
    <t>FJ437064.1.1388</t>
  </si>
  <si>
    <t>Actinobacillus porcinus</t>
  </si>
  <si>
    <t>AAMC02026590.1049.2802</t>
  </si>
  <si>
    <t>Xenopus (Silurana) tropicalis (western clawed frog)</t>
  </si>
  <si>
    <t>JF265927.1.1353</t>
  </si>
  <si>
    <t>HQ762575.1.1432</t>
  </si>
  <si>
    <t>EU381994.1.1478</t>
  </si>
  <si>
    <t>EU510052.1.1321</t>
  </si>
  <si>
    <t>EF126250.1.1506</t>
  </si>
  <si>
    <t>HQ178795.1.1461</t>
  </si>
  <si>
    <t>AY985492.1.1350</t>
  </si>
  <si>
    <t>DQ328625.1.1491</t>
  </si>
  <si>
    <t>GQ327765.1.1345</t>
  </si>
  <si>
    <t>HQ119769.1.1500</t>
  </si>
  <si>
    <t>GQ132926.1.1356</t>
  </si>
  <si>
    <t>KC211866.1.1299</t>
  </si>
  <si>
    <t>HM989960.1.1340</t>
  </si>
  <si>
    <t>Zoogloea sp. GSM-12</t>
  </si>
  <si>
    <t>JN495133.1.1452</t>
  </si>
  <si>
    <t>KF465458.1.1318</t>
  </si>
  <si>
    <t>KC442672.1.1424</t>
  </si>
  <si>
    <t>FN550151.1.1509</t>
  </si>
  <si>
    <t>Xanthomonadaceae bacterium B1B</t>
  </si>
  <si>
    <t>JQ245060.1.1047</t>
  </si>
  <si>
    <t>EU842372.1.1391</t>
  </si>
  <si>
    <t>JQ941843.1.1364</t>
  </si>
  <si>
    <t>EU709220.14.1559</t>
  </si>
  <si>
    <t>FM200894.1.1417</t>
  </si>
  <si>
    <t>JQ477304.1.1376</t>
  </si>
  <si>
    <t>AB630885.1.1426</t>
  </si>
  <si>
    <t>JQ426968.1.1511</t>
  </si>
  <si>
    <t>EU669604.1.1527</t>
  </si>
  <si>
    <t>AB473908.1.1443</t>
  </si>
  <si>
    <t>EU802260.1.1452</t>
  </si>
  <si>
    <t>EU452950.1.1393</t>
  </si>
  <si>
    <t>DQ329862.1.1311</t>
  </si>
  <si>
    <t>EU451036.1.1382</t>
  </si>
  <si>
    <t>X67149.1.1349</t>
  </si>
  <si>
    <t>Atopobium rimae</t>
  </si>
  <si>
    <t>HQ673353.1.1476</t>
  </si>
  <si>
    <t>GQ132916.1.1332</t>
  </si>
  <si>
    <t>HQ793763.1.1451</t>
  </si>
  <si>
    <t>AM462492.29057.30376</t>
  </si>
  <si>
    <t>Vitis vinifera (wine grape)</t>
  </si>
  <si>
    <t>JQ072832.1.1393</t>
  </si>
  <si>
    <t>EU505503.1.1393</t>
  </si>
  <si>
    <t>FN667162.1.1491</t>
  </si>
  <si>
    <t>Planifilum</t>
  </si>
  <si>
    <t>FJ807410.1.1330</t>
  </si>
  <si>
    <t>EF471451.1.1516</t>
  </si>
  <si>
    <t>AB847978.1.1688</t>
  </si>
  <si>
    <t>Braarudosphaera</t>
  </si>
  <si>
    <t>Braarudosphaera bigelowii</t>
  </si>
  <si>
    <t>EU380303.1.1790</t>
  </si>
  <si>
    <t>Ameira scotti</t>
  </si>
  <si>
    <t>KC294762.1.1447</t>
  </si>
  <si>
    <t>AB494879.1.1530</t>
  </si>
  <si>
    <t>AY464537.1.1492</t>
  </si>
  <si>
    <t>Streptomycetaceae bacterium CNQ695</t>
  </si>
  <si>
    <t>EF434362.1.1352</t>
  </si>
  <si>
    <t>AB679928.1.1321</t>
  </si>
  <si>
    <t>AB578882.1.1392</t>
  </si>
  <si>
    <t>alpha proteobacterium S-15</t>
  </si>
  <si>
    <t>KC358064.1.1259</t>
  </si>
  <si>
    <t>GQ358819.1.1478</t>
  </si>
  <si>
    <t>JX225206.1.1526</t>
  </si>
  <si>
    <t>HQ592610.1.1463</t>
  </si>
  <si>
    <t>CU466745.2.1357</t>
  </si>
  <si>
    <t>GQ348289.1.1349</t>
  </si>
  <si>
    <t>EU134967.1.1300</t>
  </si>
  <si>
    <t>JF709909.1.1396</t>
  </si>
  <si>
    <t>EU133699.1.1385</t>
  </si>
  <si>
    <t>EF024768.1.1790</t>
  </si>
  <si>
    <t>AY695722.1.1406</t>
  </si>
  <si>
    <t>FJ512937.1.1377</t>
  </si>
  <si>
    <t>AY123794.1.1501</t>
  </si>
  <si>
    <t>Nitrosomonas sp. Nm143</t>
  </si>
  <si>
    <t>JF120727.1.1372</t>
  </si>
  <si>
    <t>JN695854.1.1360</t>
  </si>
  <si>
    <t>EU133896.1.1352</t>
  </si>
  <si>
    <t>AB616565.1.1478</t>
  </si>
  <si>
    <t>HQ190476.1.1515</t>
  </si>
  <si>
    <t>AB076637.1.1810</t>
  </si>
  <si>
    <t>Neomonoceratina microreticulata</t>
  </si>
  <si>
    <t>JQ807220.1.1382</t>
  </si>
  <si>
    <t>Litorisediminicola</t>
  </si>
  <si>
    <t>Rhodobacteraceae bacterium BB-MW24</t>
  </si>
  <si>
    <t>JF715348.1.911</t>
  </si>
  <si>
    <t>EU845532.1.1418</t>
  </si>
  <si>
    <t>EU776448.1.1364</t>
  </si>
  <si>
    <t>HQ397580.1.1495</t>
  </si>
  <si>
    <t>AY743942.1.1757</t>
  </si>
  <si>
    <t>Ocypode quadrata</t>
  </si>
  <si>
    <t>KF049126.1.1383</t>
  </si>
  <si>
    <t>Pseudomonas sabulinigri</t>
  </si>
  <si>
    <t>AY748155.1.1834</t>
  </si>
  <si>
    <t>Cryptophagus scanicus</t>
  </si>
  <si>
    <t>EU134057.1.1322</t>
  </si>
  <si>
    <t>JX530218.1.1422</t>
  </si>
  <si>
    <t>uncultured Ulvibacter sp.</t>
  </si>
  <si>
    <t>DQ499175.1.1500</t>
  </si>
  <si>
    <t>AY770965.1.1429</t>
  </si>
  <si>
    <t>Pseudorhodobacter</t>
  </si>
  <si>
    <t>EU772080.1.1382</t>
  </si>
  <si>
    <t>DQ814931.1.1291</t>
  </si>
  <si>
    <t>FJ977647.1.1702</t>
  </si>
  <si>
    <t>Pseudostomatella erythrocoma</t>
  </si>
  <si>
    <t>JX406259.1.1489</t>
  </si>
  <si>
    <t>KF385163.1.1407</t>
  </si>
  <si>
    <t>uncultured Frigoribacterium sp.</t>
  </si>
  <si>
    <t>JX515480.1.1423</t>
  </si>
  <si>
    <t>FJ959994.1.1423</t>
  </si>
  <si>
    <t>HQ916653.1.1395</t>
  </si>
  <si>
    <t>EF522786.620.2107</t>
  </si>
  <si>
    <t>Metallosphaera sedula</t>
  </si>
  <si>
    <t>GQ441231.1.1427</t>
  </si>
  <si>
    <t>DQ889881.1.1476</t>
  </si>
  <si>
    <t>AB447994.1.1929</t>
  </si>
  <si>
    <t>Henneguya pseudorhinogobii</t>
  </si>
  <si>
    <t>GQ844337.1.1498</t>
  </si>
  <si>
    <t>GQ037643.1.1352</t>
  </si>
  <si>
    <t>JN496043.1.1350</t>
  </si>
  <si>
    <t>EF467578.1.1498</t>
  </si>
  <si>
    <t>JN038662.1.1461</t>
  </si>
  <si>
    <t>CP003273.1755402.1756866</t>
  </si>
  <si>
    <t>Desulfotomaculum gibsoniae DSM 7213</t>
  </si>
  <si>
    <t>CU921546.2.1351</t>
  </si>
  <si>
    <t>HQ449185.1.1524</t>
  </si>
  <si>
    <t>Pectobacterium cacticida</t>
  </si>
  <si>
    <t>JQ327901.1.953</t>
  </si>
  <si>
    <t>AY592122.1.1250</t>
  </si>
  <si>
    <t>EU005845.1.1444</t>
  </si>
  <si>
    <t>AB511010.1.1440</t>
  </si>
  <si>
    <t>HM480359.1.1426</t>
  </si>
  <si>
    <t>Rheinheimera chironomi</t>
  </si>
  <si>
    <t>AB329777.1.1361</t>
  </si>
  <si>
    <t>KF494785.1.1492</t>
  </si>
  <si>
    <t>KC358284.1.1324</t>
  </si>
  <si>
    <t>HM298004.1.1374</t>
  </si>
  <si>
    <t>AF077672.1.1378</t>
  </si>
  <si>
    <t>Pasteuria penetrans</t>
  </si>
  <si>
    <t>JN452013.1.1310</t>
  </si>
  <si>
    <t>JQ977687.1.1435</t>
  </si>
  <si>
    <t>Flavobacterium sp. Eab6</t>
  </si>
  <si>
    <t>JX307075.1.1561</t>
  </si>
  <si>
    <t>Bacillus sp. VKK-2</t>
  </si>
  <si>
    <t>AF334273.1.1862</t>
  </si>
  <si>
    <t>Anopsobius sp. NSW</t>
  </si>
  <si>
    <t>CU926836.2.1336</t>
  </si>
  <si>
    <t>HM243955.1.1508</t>
  </si>
  <si>
    <t>JN869047.1.1470</t>
  </si>
  <si>
    <t>EF027719.1.2165</t>
  </si>
  <si>
    <t>Juncigena</t>
  </si>
  <si>
    <t>Juncigena adarca</t>
  </si>
  <si>
    <t>JN230080.1.1475</t>
  </si>
  <si>
    <t>EF688251.1.1406</t>
  </si>
  <si>
    <t>JN825391.1.1335</t>
  </si>
  <si>
    <t>DQ795286.1.1389</t>
  </si>
  <si>
    <t>GQ136267.1.1393</t>
  </si>
  <si>
    <t>JN431481.1.1339</t>
  </si>
  <si>
    <t>GU369984.1.1329</t>
  </si>
  <si>
    <t>AB426383.1.913</t>
  </si>
  <si>
    <t>FJ234915.1.1313</t>
  </si>
  <si>
    <t>EU804682.1.1439</t>
  </si>
  <si>
    <t>JN536087.1.1359</t>
  </si>
  <si>
    <t>EU799090.1.1463</t>
  </si>
  <si>
    <t>CU922605.1.1316</t>
  </si>
  <si>
    <t>HQ225297.1.1503</t>
  </si>
  <si>
    <t>GQ495224.1.1410</t>
  </si>
  <si>
    <t>delta proteobacterium BABL1</t>
  </si>
  <si>
    <t>JN230056.1.1593</t>
  </si>
  <si>
    <t>HM036047.1.1504</t>
  </si>
  <si>
    <t>EF019860.1.1349</t>
  </si>
  <si>
    <t>DQ395852.1.1457</t>
  </si>
  <si>
    <t>JX882699.1.1453</t>
  </si>
  <si>
    <t>FJ499387.1.1721</t>
  </si>
  <si>
    <t>Trichodina</t>
  </si>
  <si>
    <t>Trichodina meretricis</t>
  </si>
  <si>
    <t>DQ810250.1.1047</t>
  </si>
  <si>
    <t>Apiospora sp. ICMP 7019-96</t>
  </si>
  <si>
    <t>FQ659271.1.1359</t>
  </si>
  <si>
    <t>EU133075.1.1358</t>
  </si>
  <si>
    <t>AB191974.1.1359</t>
  </si>
  <si>
    <t>AJ287478.1.1957</t>
  </si>
  <si>
    <t>Aspidogastrea</t>
  </si>
  <si>
    <t>Aspidogaster conchicola</t>
  </si>
  <si>
    <t>JQ472083.1.1388</t>
  </si>
  <si>
    <t>EU574670.1.1460</t>
  </si>
  <si>
    <t>AB300113.1.1332</t>
  </si>
  <si>
    <t>EF018377.1.1384</t>
  </si>
  <si>
    <t>AJ344557.1.1460</t>
  </si>
  <si>
    <t>Chroococcidiopsis sp. PCC 6712</t>
  </si>
  <si>
    <t>EU344711.1.1349</t>
  </si>
  <si>
    <t>AM901018.1.1777</t>
  </si>
  <si>
    <t>Hemiselmis</t>
  </si>
  <si>
    <t>Hemiselmis rufescens</t>
  </si>
  <si>
    <t>HQ183499.1.1483</t>
  </si>
  <si>
    <t>Cyperus alternifolius</t>
  </si>
  <si>
    <t>JN178098.1.1536</t>
  </si>
  <si>
    <t>EU086552.1.1488</t>
  </si>
  <si>
    <t>bacterium THCL6</t>
  </si>
  <si>
    <t>DQ799902.1.1361</t>
  </si>
  <si>
    <t>GQ139177.1.1391</t>
  </si>
  <si>
    <t>KF716139.1.1240</t>
  </si>
  <si>
    <t>bacterium enrichment culture clone JH-1</t>
  </si>
  <si>
    <t>HQ673625.1.1258</t>
  </si>
  <si>
    <t>FJ484776.1.1274</t>
  </si>
  <si>
    <t>JX048245.1.1384</t>
  </si>
  <si>
    <t>bacterium NLAE-zl-G207</t>
  </si>
  <si>
    <t>AF068423.1.1335</t>
  </si>
  <si>
    <t>uncultured Treponema clone RFS94</t>
  </si>
  <si>
    <t>X64372.1.1460</t>
  </si>
  <si>
    <t>Isosphaera pallida</t>
  </si>
  <si>
    <t>HQ658457.1.1297</t>
  </si>
  <si>
    <t>Annamia toxica HOs24</t>
  </si>
  <si>
    <t>DQ824084.1.1291</t>
  </si>
  <si>
    <t>EU506649.1.1363</t>
  </si>
  <si>
    <t>JF800745.1.1478</t>
  </si>
  <si>
    <t>JF265694.1.1384</t>
  </si>
  <si>
    <t>GQ138766.1.1351</t>
  </si>
  <si>
    <t>JN494799.1.1364</t>
  </si>
  <si>
    <t>AACY023491808.1.955</t>
  </si>
  <si>
    <t>EU812961.1.1413</t>
  </si>
  <si>
    <t>uncultured Deferribacterales bacterium</t>
  </si>
  <si>
    <t>HM187304.1.1451</t>
  </si>
  <si>
    <t>HM598262.1.1519</t>
  </si>
  <si>
    <t>DQ177485.1.1433</t>
  </si>
  <si>
    <t>Microbacteriaceae bacterium Tibet-IT11</t>
  </si>
  <si>
    <t>HQ774402.1.1443</t>
  </si>
  <si>
    <t>HQ799523.1.1418</t>
  </si>
  <si>
    <t>KF159023.1.1819</t>
  </si>
  <si>
    <t>Halichaetonotus schromi</t>
  </si>
  <si>
    <t>AB630697.1.1402</t>
  </si>
  <si>
    <t>DQ803505.1.1395</t>
  </si>
  <si>
    <t>AY053483.1.1485</t>
  </si>
  <si>
    <t>GQ130142.1.1451</t>
  </si>
  <si>
    <t>Synechococcus sp. MA0607D</t>
  </si>
  <si>
    <t>JX075108.1.1230</t>
  </si>
  <si>
    <t>AB100456.1.1320</t>
  </si>
  <si>
    <t>AYRZ01257703.6859.8538</t>
  </si>
  <si>
    <t>HQ616134.1.1497</t>
  </si>
  <si>
    <t>FJ680343.1.1372</t>
  </si>
  <si>
    <t>GQ327416.1.1294</t>
  </si>
  <si>
    <t>KC925996.1.915</t>
  </si>
  <si>
    <t>U61253.1.1758</t>
  </si>
  <si>
    <t>Heydrichia</t>
  </si>
  <si>
    <t>Heydrichia woelkerlingii</t>
  </si>
  <si>
    <t>DQ640161.1.1359</t>
  </si>
  <si>
    <t>EU868810.1.1341</t>
  </si>
  <si>
    <t>Thalassocaris crinita</t>
  </si>
  <si>
    <t>EU132567.1.1393</t>
  </si>
  <si>
    <t>JX240912.1.1515</t>
  </si>
  <si>
    <t>DQ103632.1.1379</t>
  </si>
  <si>
    <t>AB062383.1.1444</t>
  </si>
  <si>
    <t>Microtetraspora</t>
  </si>
  <si>
    <t>Microtetraspora malaysiensis</t>
  </si>
  <si>
    <t>HQ397562.1.1469</t>
  </si>
  <si>
    <t>JN120259.1.1367</t>
  </si>
  <si>
    <t>Aeromonas sobria</t>
  </si>
  <si>
    <t>HM843816.1.1307</t>
  </si>
  <si>
    <t>AF430126.1.1447</t>
  </si>
  <si>
    <t>Brevundimonas sp. dcm7A</t>
  </si>
  <si>
    <t>GU451613.1.1244</t>
  </si>
  <si>
    <t>Dokdonia</t>
  </si>
  <si>
    <t>U34043.1.1552</t>
  </si>
  <si>
    <t>KC432286.1.1361</t>
  </si>
  <si>
    <t>EU669628.1.1460</t>
  </si>
  <si>
    <t>GQ502642.1.1415</t>
  </si>
  <si>
    <t>GZ486170.1.1456</t>
  </si>
  <si>
    <t>CU919471.1.1360</t>
  </si>
  <si>
    <t>GQ141761.1.1313</t>
  </si>
  <si>
    <t>CU920651.1.1353</t>
  </si>
  <si>
    <t>KC513024.1.1788</t>
  </si>
  <si>
    <t>Thrips vulgatissimus</t>
  </si>
  <si>
    <t>EU511225.1.1391</t>
  </si>
  <si>
    <t>EU135460.1.1365</t>
  </si>
  <si>
    <t>JX225807.1.1266</t>
  </si>
  <si>
    <t>JN442948.1.1436</t>
  </si>
  <si>
    <t>AM259916.1.1444</t>
  </si>
  <si>
    <t>JN977354.1.1552</t>
  </si>
  <si>
    <t>HM186297.1.1369</t>
  </si>
  <si>
    <t>GQ136405.1.1378</t>
  </si>
  <si>
    <t>JX047443.1.1239</t>
  </si>
  <si>
    <t>Bacillus sp. SDT12</t>
  </si>
  <si>
    <t>FJ893947.1.1351</t>
  </si>
  <si>
    <t>Janthinobacterium</t>
  </si>
  <si>
    <t>EU469197.1.1346</t>
  </si>
  <si>
    <t>FJ506674.1.1375</t>
  </si>
  <si>
    <t>EF526769.1.1340</t>
  </si>
  <si>
    <t>Syndiniales Group III</t>
  </si>
  <si>
    <t>JX521306.1.1475</t>
  </si>
  <si>
    <t>EF024023.1.1780</t>
  </si>
  <si>
    <t>Monhysteridae</t>
  </si>
  <si>
    <t>EU466720.1.1411</t>
  </si>
  <si>
    <t>JN516038.1.1255</t>
  </si>
  <si>
    <t>JX122183.1.1305</t>
  </si>
  <si>
    <t>Chryseobacterium haifense</t>
  </si>
  <si>
    <t>AB240208.1.1438</t>
  </si>
  <si>
    <t>Bacillus acidicola</t>
  </si>
  <si>
    <t>HQ904120.1.1484</t>
  </si>
  <si>
    <t>EU803320.1.1490</t>
  </si>
  <si>
    <t>JF809687.1.1323</t>
  </si>
  <si>
    <t>JX490002.1.1473</t>
  </si>
  <si>
    <t>EU409859.1.1529</t>
  </si>
  <si>
    <t>AJ875147.1.1719</t>
  </si>
  <si>
    <t>Anatonchidae</t>
  </si>
  <si>
    <t>DQ267701.1.1266</t>
  </si>
  <si>
    <t>Pantoea sp. B1</t>
  </si>
  <si>
    <t>EF999353.1.1518</t>
  </si>
  <si>
    <t>AF142584.1.1256</t>
  </si>
  <si>
    <t>Helicobacter sp. 'liver 2'</t>
  </si>
  <si>
    <t>AY592551.1.1250</t>
  </si>
  <si>
    <t>EU135172.1.1261</t>
  </si>
  <si>
    <t>GU179954.1.1276</t>
  </si>
  <si>
    <t>KF596538.1.1517</t>
  </si>
  <si>
    <t>HQ598860.1.1454</t>
  </si>
  <si>
    <t>AJ842197.1.1641</t>
  </si>
  <si>
    <t>Tubothalamea</t>
  </si>
  <si>
    <t>Miliolida</t>
  </si>
  <si>
    <t>Sorites</t>
  </si>
  <si>
    <t>Sorites sp. 214j</t>
  </si>
  <si>
    <t>HQ397024.1.1514</t>
  </si>
  <si>
    <t>JF092544.1.1361</t>
  </si>
  <si>
    <t>JQ323145.1.1499</t>
  </si>
  <si>
    <t>EF095250.1.1985</t>
  </si>
  <si>
    <t>Acanthobothrium parviuncinatum</t>
  </si>
  <si>
    <t>HM163290.1.1659</t>
  </si>
  <si>
    <t>MAST-3I</t>
  </si>
  <si>
    <t>Solenicola setigera</t>
  </si>
  <si>
    <t>JQ660095.1.1383</t>
  </si>
  <si>
    <t>Nocardioides sp. S3-35</t>
  </si>
  <si>
    <t>EU475032.1.1360</t>
  </si>
  <si>
    <t>HM598188.1.1501</t>
  </si>
  <si>
    <t>Pusillimonas</t>
  </si>
  <si>
    <t>EF019600.1.1348</t>
  </si>
  <si>
    <t>AB486314.1.1370</t>
  </si>
  <si>
    <t>JF168305.1.1347</t>
  </si>
  <si>
    <t>DQ499182.1.1480</t>
  </si>
  <si>
    <t>EF436378.1.1493</t>
  </si>
  <si>
    <t>FJ892856.1.1352</t>
  </si>
  <si>
    <t>JN445888.1.1370</t>
  </si>
  <si>
    <t>Spirulina</t>
  </si>
  <si>
    <t>EU775071.1.1370</t>
  </si>
  <si>
    <t>HF558582.1.1483</t>
  </si>
  <si>
    <t>EF098943.1.1399</t>
  </si>
  <si>
    <t>HQ857651.1.1543</t>
  </si>
  <si>
    <t>AM183057.1.1475</t>
  </si>
  <si>
    <t>EU844249.1.1545</t>
  </si>
  <si>
    <t>EU135257.1.1262</t>
  </si>
  <si>
    <t>EU131960.1.1364</t>
  </si>
  <si>
    <t>HM185854.1.1365</t>
  </si>
  <si>
    <t>EU774495.1.1297</t>
  </si>
  <si>
    <t>KC633568.1.1284</t>
  </si>
  <si>
    <t>CR933147.2.1373</t>
  </si>
  <si>
    <t>009E01-B-SD-P15</t>
  </si>
  <si>
    <t>EU731354.1.1251</t>
  </si>
  <si>
    <t>GQ358433.1.1345</t>
  </si>
  <si>
    <t>JN178789.1.1552</t>
  </si>
  <si>
    <t>GQ451287.1.1505</t>
  </si>
  <si>
    <t>JX240771.1.1511</t>
  </si>
  <si>
    <t>JF152896.1.1346</t>
  </si>
  <si>
    <t>Weeksella</t>
  </si>
  <si>
    <t>AY326569.1.1441</t>
  </si>
  <si>
    <t>KC921189.1.1440</t>
  </si>
  <si>
    <t>bacterium WX65</t>
  </si>
  <si>
    <t>FJ615415.1.1446</t>
  </si>
  <si>
    <t>JN513018.1.1314</t>
  </si>
  <si>
    <t>GQ136575.1.1214</t>
  </si>
  <si>
    <t>JN479775.1.1481</t>
  </si>
  <si>
    <t>EF434352.1.1340</t>
  </si>
  <si>
    <t>FJ716944.1.1515</t>
  </si>
  <si>
    <t>JQ816206.1.1539</t>
  </si>
  <si>
    <t>JQ287087.1.1485</t>
  </si>
  <si>
    <t>JN476348.1.1319</t>
  </si>
  <si>
    <t>EU453266.1.1238</t>
  </si>
  <si>
    <t>DQ808930.1.1287</t>
  </si>
  <si>
    <t>EU753649.1.1448</t>
  </si>
  <si>
    <t>FN820309.1.1532</t>
  </si>
  <si>
    <t>FJ558197.1.1408</t>
  </si>
  <si>
    <t>EF097443.1.1398</t>
  </si>
  <si>
    <t>JX576058.1.1307</t>
  </si>
  <si>
    <t>EU713882.1.917</t>
  </si>
  <si>
    <t>JN397782.1.1479</t>
  </si>
  <si>
    <t>DQ803685.1.1392</t>
  </si>
  <si>
    <t>EU773171.1.1386</t>
  </si>
  <si>
    <t>KF624101.1.1237</t>
  </si>
  <si>
    <t>HM108451.1.1496</t>
  </si>
  <si>
    <t>KC545912.1.1501</t>
  </si>
  <si>
    <t>Lactococcus lactis</t>
  </si>
  <si>
    <t>GQ492097.1.1402</t>
  </si>
  <si>
    <t>JN492665.1.1322</t>
  </si>
  <si>
    <t>EU504541.1.1382</t>
  </si>
  <si>
    <t>EF446891.1.1256</t>
  </si>
  <si>
    <t>GQ358255.1.1244</t>
  </si>
  <si>
    <t>JX525063.1.1418</t>
  </si>
  <si>
    <t>uncultured Crocinitomix sp.</t>
  </si>
  <si>
    <t>DQ806689.1.1389</t>
  </si>
  <si>
    <t>JQ989848.1.1212</t>
  </si>
  <si>
    <t>GQ326904.1.1867</t>
  </si>
  <si>
    <t>Tritonia challengeriana</t>
  </si>
  <si>
    <t>AY326587.1.1468</t>
  </si>
  <si>
    <t>AB154299.1.1438</t>
  </si>
  <si>
    <t>AB599883.1.1368</t>
  </si>
  <si>
    <t>alpha proteobacterium USH5</t>
  </si>
  <si>
    <t>JQ608115.1.1424</t>
  </si>
  <si>
    <t>bacterium NLAE-zl-C411</t>
  </si>
  <si>
    <t>FJ624355.31.1607</t>
  </si>
  <si>
    <t>Rhodopirellula sp. SM49</t>
  </si>
  <si>
    <t>EF686587.1.1498</t>
  </si>
  <si>
    <t>JQ710389.1.1398</t>
  </si>
  <si>
    <t>EF585998.1.1497</t>
  </si>
  <si>
    <t>GU302658.1.1490</t>
  </si>
  <si>
    <t>AB294967.1.1479</t>
  </si>
  <si>
    <t>GQ502525.1.1447</t>
  </si>
  <si>
    <t>AF484687.1.1943</t>
  </si>
  <si>
    <t>Nuclearia simplex</t>
  </si>
  <si>
    <t>DQ079004.1.1420</t>
  </si>
  <si>
    <t>Bacillus sp. GB02-14C</t>
  </si>
  <si>
    <t>JN443430.1.1328</t>
  </si>
  <si>
    <t>FJ375481.1.1462</t>
  </si>
  <si>
    <t>FN563328.1.1463</t>
  </si>
  <si>
    <t>GQ375066.1.1802</t>
  </si>
  <si>
    <t>Sphagnum</t>
  </si>
  <si>
    <t>Sphagnum cuspidatum</t>
  </si>
  <si>
    <t>DQ798163.1.1375</t>
  </si>
  <si>
    <t>EU475531.1.1396</t>
  </si>
  <si>
    <t>JF001468.1.1381</t>
  </si>
  <si>
    <t>HG800002.1.1750</t>
  </si>
  <si>
    <t>HM996875.1.1496</t>
  </si>
  <si>
    <t>CKC4</t>
  </si>
  <si>
    <t>JN448125.1.1389</t>
  </si>
  <si>
    <t>FJ592933.1.1398</t>
  </si>
  <si>
    <t>JQ446493.1.1375</t>
  </si>
  <si>
    <t>Lactobacillus zeae</t>
  </si>
  <si>
    <t>JQ611201.1.1324</t>
  </si>
  <si>
    <t>JN519602.1.1219</t>
  </si>
  <si>
    <t>JN977366.1.1554</t>
  </si>
  <si>
    <t>HP544674.20.1872</t>
  </si>
  <si>
    <t>DQ300340.1.1338</t>
  </si>
  <si>
    <t>AB725344.1.1735</t>
  </si>
  <si>
    <t>Didinium</t>
  </si>
  <si>
    <t>AM936258.1.1352</t>
  </si>
  <si>
    <t>JX095307.1.1388</t>
  </si>
  <si>
    <t>JX273468.1.1382</t>
  </si>
  <si>
    <t>Anaerostipes sp. 1y-2</t>
  </si>
  <si>
    <t>GQ104703.1.1344</t>
  </si>
  <si>
    <t>GU303738.1.1492</t>
  </si>
  <si>
    <t>FJ586422.1.930</t>
  </si>
  <si>
    <t>AB630900.1.1471</t>
  </si>
  <si>
    <t>EU772196.1.1396</t>
  </si>
  <si>
    <t>AY995236.1.1358</t>
  </si>
  <si>
    <t>uncultured Veillonella sp.</t>
  </si>
  <si>
    <t>EU133186.1.1308</t>
  </si>
  <si>
    <t>AB694299.1.1393</t>
  </si>
  <si>
    <t>DQ825096.1.1385</t>
  </si>
  <si>
    <t>DQ809310.1.1390</t>
  </si>
  <si>
    <t>HG799987.1.1532</t>
  </si>
  <si>
    <t>Weissella viridescens</t>
  </si>
  <si>
    <t>AY654766.1.1429</t>
  </si>
  <si>
    <t>Algibacter</t>
  </si>
  <si>
    <t>mucus bacterium 20</t>
  </si>
  <si>
    <t>JQ196242.1.1362</t>
  </si>
  <si>
    <t>EU491218.1.1481</t>
  </si>
  <si>
    <t>GU303520.1.1493</t>
  </si>
  <si>
    <t>GQ175398.1.1454</t>
  </si>
  <si>
    <t>AB614557.1.1406</t>
  </si>
  <si>
    <t>JX987085.1.1627</t>
  </si>
  <si>
    <t>Heth taybaci</t>
  </si>
  <si>
    <t>FJ802263.1.1208</t>
  </si>
  <si>
    <t>denitrifying bacterium enrichment culture clone NOB_2_H10</t>
  </si>
  <si>
    <t>EU469965.1.1361</t>
  </si>
  <si>
    <t>FN667148.1.1498</t>
  </si>
  <si>
    <t>AM183001.1.1440</t>
  </si>
  <si>
    <t>AY222098.1.1810</t>
  </si>
  <si>
    <t>Sanguinicola cf. inermis</t>
  </si>
  <si>
    <t>CU923458.1.1322</t>
  </si>
  <si>
    <t>FJ587068.1.968</t>
  </si>
  <si>
    <t>X86095.1.3341</t>
  </si>
  <si>
    <t>Textulariida</t>
  </si>
  <si>
    <t>Trochammina sp.</t>
  </si>
  <si>
    <t>HQ631949.1.1448</t>
  </si>
  <si>
    <t>Acinetobacter baumannii</t>
  </si>
  <si>
    <t>DQ794659.1.1378</t>
  </si>
  <si>
    <t>AF523978.1.1272</t>
  </si>
  <si>
    <t>CP001779.1586463.1587968</t>
  </si>
  <si>
    <t>Streptobacillus</t>
  </si>
  <si>
    <t>Streptobacillus moniliformis DSM 12112</t>
  </si>
  <si>
    <t>JN178282.1.1483</t>
  </si>
  <si>
    <t>AF474310.1.1837</t>
  </si>
  <si>
    <t>Epigamia noroi</t>
  </si>
  <si>
    <t>GQ402645.1.1481</t>
  </si>
  <si>
    <t>JX945632.1.1376</t>
  </si>
  <si>
    <t>Haliclona sarai</t>
  </si>
  <si>
    <t>JN474375.1.1405</t>
  </si>
  <si>
    <t>GU369987.1.1341</t>
  </si>
  <si>
    <t>EU768014.1.1345</t>
  </si>
  <si>
    <t>HM564641.1.1617</t>
  </si>
  <si>
    <t>Phanodermatidae</t>
  </si>
  <si>
    <t>Phanodermatidae sp. TCR70</t>
  </si>
  <si>
    <t>JX002543.1.1322</t>
  </si>
  <si>
    <t>EU472517.1.1402</t>
  </si>
  <si>
    <t>JQ195760.1.1425</t>
  </si>
  <si>
    <t>GU823767.1.1398</t>
  </si>
  <si>
    <t>HQ119156.1.1337</t>
  </si>
  <si>
    <t>DQ513032.1.1504</t>
  </si>
  <si>
    <t>EU183563.1.1285</t>
  </si>
  <si>
    <t>Ozoliarus sp. PCC-2008</t>
  </si>
  <si>
    <t>EU773582.1.1391</t>
  </si>
  <si>
    <t>AF387159.1.1690</t>
  </si>
  <si>
    <t>Cylindrocapsa</t>
  </si>
  <si>
    <t>Cylindrocapsa geminella</t>
  </si>
  <si>
    <t>EU133185.1.1272</t>
  </si>
  <si>
    <t>EU463782.1.1412</t>
  </si>
  <si>
    <t>AF449251.1.1429</t>
  </si>
  <si>
    <t>KF494550.1.1489</t>
  </si>
  <si>
    <t>AB696353.1.1359</t>
  </si>
  <si>
    <t>KC924446.1.1428</t>
  </si>
  <si>
    <t>HM187267.1.1481</t>
  </si>
  <si>
    <t>JX120380.1.1521</t>
  </si>
  <si>
    <t>FN553985.1.1503</t>
  </si>
  <si>
    <t>JX628610.1.1480</t>
  </si>
  <si>
    <t>EU454178.1.1324</t>
  </si>
  <si>
    <t>AM278890.1.1472</t>
  </si>
  <si>
    <t>FJ542964.1.1509</t>
  </si>
  <si>
    <t>EU774466.1.1297</t>
  </si>
  <si>
    <t>JQ278803.1.1315</t>
  </si>
  <si>
    <t>AY992918.1.1347</t>
  </si>
  <si>
    <t>AY766357.1.1840</t>
  </si>
  <si>
    <t>Porphyra sp. Piaui</t>
  </si>
  <si>
    <t>AY466482.1.1323</t>
  </si>
  <si>
    <t>AB245342.1.1485</t>
  </si>
  <si>
    <t>Spartobacteria bacterium Gsoil 144</t>
  </si>
  <si>
    <t>EF379704.1.1486</t>
  </si>
  <si>
    <t>FN391290.1.1341</t>
  </si>
  <si>
    <t>uncultured Halobacterium sp.</t>
  </si>
  <si>
    <t>EU505481.1.1396</t>
  </si>
  <si>
    <t>HQ730664.1.1464</t>
  </si>
  <si>
    <t>uncultured Edaphobacter sp.</t>
  </si>
  <si>
    <t>AB234008.1.1572</t>
  </si>
  <si>
    <t>JF497843.1.1481</t>
  </si>
  <si>
    <t>GU235553.1.1378</t>
  </si>
  <si>
    <t>FN690970.1.954</t>
  </si>
  <si>
    <t>U86583.1.1699</t>
  </si>
  <si>
    <t>Ostropales</t>
  </si>
  <si>
    <t>Stictidaceae</t>
  </si>
  <si>
    <t>Cyanodermella</t>
  </si>
  <si>
    <t>Cyanodermella viridula</t>
  </si>
  <si>
    <t>HQ620634.1.1570</t>
  </si>
  <si>
    <t>Bacillus sp. SCULCB HNA-14</t>
  </si>
  <si>
    <t>DQ802636.1.1387</t>
  </si>
  <si>
    <t>JQ216517.1.1353</t>
  </si>
  <si>
    <t>JX181777.1080.2888</t>
  </si>
  <si>
    <t>Peltigeraceae</t>
  </si>
  <si>
    <t>Peltigera</t>
  </si>
  <si>
    <t>Peltigera malacea</t>
  </si>
  <si>
    <t>GU584423.1.1397</t>
  </si>
  <si>
    <t>FJ681602.1.1401</t>
  </si>
  <si>
    <t>EU367137.1.1208</t>
  </si>
  <si>
    <t>EF687161.1.1366</t>
  </si>
  <si>
    <t>AB488356.1.1380</t>
  </si>
  <si>
    <t>JQ766317.1.1505</t>
  </si>
  <si>
    <t>JN533549.1.1382</t>
  </si>
  <si>
    <t>DQ413074.1.1445</t>
  </si>
  <si>
    <t>HM118544.1.1724</t>
  </si>
  <si>
    <t>Plakina jani</t>
  </si>
  <si>
    <t>HQ163202.1.1355</t>
  </si>
  <si>
    <t>DQ156397.1.1182</t>
  </si>
  <si>
    <t>uncultured marine group II euryarchaeote HF10_65D04</t>
  </si>
  <si>
    <t>FJ716406.1.1523</t>
  </si>
  <si>
    <t>AB600351.1.1923</t>
  </si>
  <si>
    <t>Caldivirga</t>
  </si>
  <si>
    <t>GQ132763.1.1398</t>
  </si>
  <si>
    <t>JN252487.1.1626</t>
  </si>
  <si>
    <t>Myxobolus feisti</t>
  </si>
  <si>
    <t>EU455154.1.1423</t>
  </si>
  <si>
    <t>DQ137905.1.1208</t>
  </si>
  <si>
    <t>KC527173.1.1220</t>
  </si>
  <si>
    <t>EU459172.1.1378</t>
  </si>
  <si>
    <t>EU771891.1.1371</t>
  </si>
  <si>
    <t>AM997488.1.1481</t>
  </si>
  <si>
    <t>DQ673522.1.1494</t>
  </si>
  <si>
    <t>EU385964.1.912</t>
  </si>
  <si>
    <t>FJ167507.1.1497</t>
  </si>
  <si>
    <t>JQ347385.1.1441</t>
  </si>
  <si>
    <t>HM244100.1.907</t>
  </si>
  <si>
    <t>AB109882.1.929</t>
  </si>
  <si>
    <t>EU587241.1.1438</t>
  </si>
  <si>
    <t>Cylindroleberididae sp. J57075</t>
  </si>
  <si>
    <t>KF500917.1.1359</t>
  </si>
  <si>
    <t>Dickeya sp. B244</t>
  </si>
  <si>
    <t>KC554313.1.1516</t>
  </si>
  <si>
    <t>GQ441344.1.1506</t>
  </si>
  <si>
    <t>EF632671.1.1561</t>
  </si>
  <si>
    <t>EU469746.1.1291</t>
  </si>
  <si>
    <t>EF682239.1.2022</t>
  </si>
  <si>
    <t>Vanhoeffenura sp. MB E1</t>
  </si>
  <si>
    <t>JX644256.1.1409</t>
  </si>
  <si>
    <t>DQ079927.1.1770</t>
  </si>
  <si>
    <t>Haplognathia gubbarnorum</t>
  </si>
  <si>
    <t>EU778984.1.1409</t>
  </si>
  <si>
    <t>DQ800068.1.1408</t>
  </si>
  <si>
    <t>DQ372851.1.1483</t>
  </si>
  <si>
    <t>HQ673850.1.1513</t>
  </si>
  <si>
    <t>JX222071.1.1411</t>
  </si>
  <si>
    <t>FJ437979.1.1455</t>
  </si>
  <si>
    <t>FGL7S</t>
  </si>
  <si>
    <t>HQ219904.1.1438</t>
  </si>
  <si>
    <t>AM747314.1.1270</t>
  </si>
  <si>
    <t>JX296328.1.1616</t>
  </si>
  <si>
    <t>Macrobiotidae</t>
  </si>
  <si>
    <t>Macrobiotus sp. PC-2013</t>
  </si>
  <si>
    <t>FJ205858.1.1312</t>
  </si>
  <si>
    <t>KF037284.1.1528</t>
  </si>
  <si>
    <t>JN442973.1.1327</t>
  </si>
  <si>
    <t>DQ664255.1.1400</t>
  </si>
  <si>
    <t>Ancalomicrobium</t>
  </si>
  <si>
    <t>alpha proteobacterium IMCC1740</t>
  </si>
  <si>
    <t>FJ366469.1.1331</t>
  </si>
  <si>
    <t>FJ684421.1.1435</t>
  </si>
  <si>
    <t>HQ883957.1.1216</t>
  </si>
  <si>
    <t>uncultured Escherichia sp.</t>
  </si>
  <si>
    <t>HM218859.1.1488</t>
  </si>
  <si>
    <t>JF809762.1.1415</t>
  </si>
  <si>
    <t>EU801837.1.1485</t>
  </si>
  <si>
    <t>AY957938.1.1533</t>
  </si>
  <si>
    <t>JN481602.1.1421</t>
  </si>
  <si>
    <t>AY297977.1.1406</t>
  </si>
  <si>
    <t>TTA-B61</t>
  </si>
  <si>
    <t>AY174895.1.1302</t>
  </si>
  <si>
    <t>endosymbiont of Chlamys farreri</t>
  </si>
  <si>
    <t>JQ710350.1.1415</t>
  </si>
  <si>
    <t>DQ793247.1.1384</t>
  </si>
  <si>
    <t>GU118571.1.1446</t>
  </si>
  <si>
    <t>JX515478.1.1427</t>
  </si>
  <si>
    <t>Paenochrobactrum</t>
  </si>
  <si>
    <t>JN039012.1.1478</t>
  </si>
  <si>
    <t>DQ800999.1.1400</t>
  </si>
  <si>
    <t>KC541156.1.1490</t>
  </si>
  <si>
    <t>EF462634.1.1462</t>
  </si>
  <si>
    <t>KC525134.1.1408</t>
  </si>
  <si>
    <t>Novispirillum</t>
  </si>
  <si>
    <t>Rhodospirillaceae bacterium H6167</t>
  </si>
  <si>
    <t>FJ365944.1.1358</t>
  </si>
  <si>
    <t>EU468408.1.1362</t>
  </si>
  <si>
    <t>HM186626.1.1369</t>
  </si>
  <si>
    <t>JN256987.1.1705</t>
  </si>
  <si>
    <t>Ascaris sp. 3 YL-2012</t>
  </si>
  <si>
    <t>GQ348013.1.1332</t>
  </si>
  <si>
    <t>EF100-94H03</t>
  </si>
  <si>
    <t>FM242426.1.1459</t>
  </si>
  <si>
    <t>JN643094.1.1280</t>
  </si>
  <si>
    <t>FJ364472.1.1352</t>
  </si>
  <si>
    <t>EU778520.1.1366</t>
  </si>
  <si>
    <t>JX647749.1.1457</t>
  </si>
  <si>
    <t>JX391687.1.1468</t>
  </si>
  <si>
    <t>Fibrobacteria Incertae Sedis</t>
  </si>
  <si>
    <t>possible genus 03</t>
  </si>
  <si>
    <t>EU772697.1.1274</t>
  </si>
  <si>
    <t>DQ800566.1.1373</t>
  </si>
  <si>
    <t>EF459714.1.1513</t>
  </si>
  <si>
    <t>JX882456.1.1461</t>
  </si>
  <si>
    <t>EU771978.1.1421</t>
  </si>
  <si>
    <t>KC465654.1.1501</t>
  </si>
  <si>
    <t>MAT-CR-P4-C12</t>
  </si>
  <si>
    <t>JN672654.1.1484</t>
  </si>
  <si>
    <t>FN391811.1.1490</t>
  </si>
  <si>
    <t>AJ966497.1.1831</t>
  </si>
  <si>
    <t>Dolichodoridae</t>
  </si>
  <si>
    <t>Pratylenchoides ritteri</t>
  </si>
  <si>
    <t>AF249336.1.1406</t>
  </si>
  <si>
    <t>Shewanella sp. GIT-33</t>
  </si>
  <si>
    <t>JQ045338.1.1716</t>
  </si>
  <si>
    <t>Navicula vara</t>
  </si>
  <si>
    <t>JN680640.1.1481</t>
  </si>
  <si>
    <t>HM185888.1.1371</t>
  </si>
  <si>
    <t>Cronobacter</t>
  </si>
  <si>
    <t>EU774443.1.1392</t>
  </si>
  <si>
    <t>HM069085.1.1442</t>
  </si>
  <si>
    <t>JN497458.1.1263</t>
  </si>
  <si>
    <t>HQ445763.1.1503</t>
  </si>
  <si>
    <t>DQ802097.1.1389</t>
  </si>
  <si>
    <t>DQ504337.1.1678</t>
  </si>
  <si>
    <t>MAST-9D</t>
  </si>
  <si>
    <t>uncultured heterokont</t>
  </si>
  <si>
    <t>AB434794.1.1523</t>
  </si>
  <si>
    <t>Trichonympha</t>
  </si>
  <si>
    <t>Trichonympha chattoni</t>
  </si>
  <si>
    <t>FR853025.1.1494</t>
  </si>
  <si>
    <t>Oceanithermus</t>
  </si>
  <si>
    <t>FR683991.1.1441</t>
  </si>
  <si>
    <t>EU570158.1.915</t>
  </si>
  <si>
    <t>HM187399.1.1369</t>
  </si>
  <si>
    <t>AB073113.1.1226</t>
  </si>
  <si>
    <t>Proteomonas sulcata</t>
  </si>
  <si>
    <t>KF791565.1.1467</t>
  </si>
  <si>
    <t>JN494136.1.1208</t>
  </si>
  <si>
    <t>JN874211.1.1547</t>
  </si>
  <si>
    <t>HM469384.1.1574</t>
  </si>
  <si>
    <t>4F</t>
  </si>
  <si>
    <t>Nephromyces sp. MC2-2N MBS2010</t>
  </si>
  <si>
    <t>FJ769440.1.1393</t>
  </si>
  <si>
    <t>EF597708.1.921</t>
  </si>
  <si>
    <t>JX534168.1.1469</t>
  </si>
  <si>
    <t>Magnetococcaceae bacterium MI-1</t>
  </si>
  <si>
    <t>CU925881.1.1339</t>
  </si>
  <si>
    <t>HI592321.1.1133</t>
  </si>
  <si>
    <t>EU790198.1.1235</t>
  </si>
  <si>
    <t>Pelomonas</t>
  </si>
  <si>
    <t>AM932595.1.1303</t>
  </si>
  <si>
    <t>AY461461.1.2124</t>
  </si>
  <si>
    <t>Mirabilicoxa sp. JW-2004</t>
  </si>
  <si>
    <t>AM943579.1.1390</t>
  </si>
  <si>
    <t>JX218392.1.1486</t>
  </si>
  <si>
    <t>DQ297971.1.1462</t>
  </si>
  <si>
    <t>JX223569.1.1283</t>
  </si>
  <si>
    <t>JN530387.1.1428</t>
  </si>
  <si>
    <t>JX224006.1.1411</t>
  </si>
  <si>
    <t>aquifer1</t>
  </si>
  <si>
    <t>GQ138547.1.1396</t>
  </si>
  <si>
    <t>EU778041.1.1287</t>
  </si>
  <si>
    <t>GQ448769.1.1369</t>
  </si>
  <si>
    <t>DQ811879.1.1463</t>
  </si>
  <si>
    <t>EU468574.1.1336</t>
  </si>
  <si>
    <t>AM500754.1.1515</t>
  </si>
  <si>
    <t>GU437300.1.1351</t>
  </si>
  <si>
    <t>AY620365.1.1266</t>
  </si>
  <si>
    <t>Novel Clade Gran-1</t>
  </si>
  <si>
    <t>JN449041.1.1397</t>
  </si>
  <si>
    <t>CBYR010007002.61186.62664</t>
  </si>
  <si>
    <t>EU459474.1.1279</t>
  </si>
  <si>
    <t>HQ780924.1.1448</t>
  </si>
  <si>
    <t>FJ946542.1.1290</t>
  </si>
  <si>
    <t>uncultured Algibacter sp.</t>
  </si>
  <si>
    <t>AF269004.1.1412</t>
  </si>
  <si>
    <t>uncultured bacterium SBR1108</t>
  </si>
  <si>
    <t>GU290091.1.1801</t>
  </si>
  <si>
    <t>AB661593.1.1463</t>
  </si>
  <si>
    <t>DQ269039.1.1441</t>
  </si>
  <si>
    <t>HQ216260.1.1245</t>
  </si>
  <si>
    <t>GQ340107.1.1394</t>
  </si>
  <si>
    <t>EU775165.1.1390</t>
  </si>
  <si>
    <t>EU771513.1.1389</t>
  </si>
  <si>
    <t>FN811663.1.1299</t>
  </si>
  <si>
    <t>Thiomargarita</t>
  </si>
  <si>
    <t>Thiomargarita namibiensis</t>
  </si>
  <si>
    <t>CU923282.1.1357</t>
  </si>
  <si>
    <t>EU487857.1.1510</t>
  </si>
  <si>
    <t>JQ579717.1.1513</t>
  </si>
  <si>
    <t>HM187316.1.1485</t>
  </si>
  <si>
    <t>JF212133.1.1368</t>
  </si>
  <si>
    <t>AY921706.1.1343</t>
  </si>
  <si>
    <t>GQ396944.1.1512</t>
  </si>
  <si>
    <t>HQ673807.1.1517</t>
  </si>
  <si>
    <t>GU304483.1.1480</t>
  </si>
  <si>
    <t>KF051289.1.1938</t>
  </si>
  <si>
    <t>Kiwa sp. n. East Scotia Ridge</t>
  </si>
  <si>
    <t>DQ646383.1.1474</t>
  </si>
  <si>
    <t>Yersinia aldovae</t>
  </si>
  <si>
    <t>EF099540.1.1394</t>
  </si>
  <si>
    <t>JX120471.1.1504</t>
  </si>
  <si>
    <t>JQ214790.1.1304</t>
  </si>
  <si>
    <t>EU133270.1.1286</t>
  </si>
  <si>
    <t>AF356643.1.1407</t>
  </si>
  <si>
    <t>JF189627.1.1365</t>
  </si>
  <si>
    <t>EU462863.1.1393</t>
  </si>
  <si>
    <t>HQ405791.1.1444</t>
  </si>
  <si>
    <t>Acidiphilium sp. Z-16</t>
  </si>
  <si>
    <t>EU647177.1.1330</t>
  </si>
  <si>
    <t>EU035949.1.1420</t>
  </si>
  <si>
    <t>EU775512.1.1382</t>
  </si>
  <si>
    <t>AB470942.1.1473</t>
  </si>
  <si>
    <t>Vibrio sp. r26</t>
  </si>
  <si>
    <t>EU776926.1.1318</t>
  </si>
  <si>
    <t>HQ783574.1.1450</t>
  </si>
  <si>
    <t>HM800733.1.1242</t>
  </si>
  <si>
    <t>Bacillus sp. L2(2011)</t>
  </si>
  <si>
    <t>FR690972.1.2294</t>
  </si>
  <si>
    <t>Candidatus Thiopilula</t>
  </si>
  <si>
    <t>Candidatus Thiopilula aggregata</t>
  </si>
  <si>
    <t>EU802550.1.1449</t>
  </si>
  <si>
    <t>FJ231144.1.1375</t>
  </si>
  <si>
    <t>DQ300313.1.1458</t>
  </si>
  <si>
    <t>Pseudomonas sp. L14</t>
  </si>
  <si>
    <t>HQ764955.1.1442</t>
  </si>
  <si>
    <t>JX225725.1.1418</t>
  </si>
  <si>
    <t>EF396191.1.1844</t>
  </si>
  <si>
    <t>Capniomyces</t>
  </si>
  <si>
    <t>Capniomyces stellatus</t>
  </si>
  <si>
    <t>DQ836355.1.1407</t>
  </si>
  <si>
    <t>Andreprevotia</t>
  </si>
  <si>
    <t>Andreprevotia chitinilytica</t>
  </si>
  <si>
    <t>JN471346.1.1426</t>
  </si>
  <si>
    <t>DQ538509.1.1776</t>
  </si>
  <si>
    <t>Choniosphaera maenadis</t>
  </si>
  <si>
    <t>GU120593.1.1479</t>
  </si>
  <si>
    <t>uncultured Thermodesulfobacterium sp.</t>
  </si>
  <si>
    <t>KC329580.1.1488</t>
  </si>
  <si>
    <t>EU463193.1.1372</t>
  </si>
  <si>
    <t>HQ190373.1.1490</t>
  </si>
  <si>
    <t>EF018858.1.1332</t>
  </si>
  <si>
    <t>CR933248.1.1279</t>
  </si>
  <si>
    <t>GQ848204.1.1508</t>
  </si>
  <si>
    <t>HQ529887.1.906</t>
  </si>
  <si>
    <t>EU777900.1.1288</t>
  </si>
  <si>
    <t>AB491843.1.1455</t>
  </si>
  <si>
    <t>EU104299.1.1445</t>
  </si>
  <si>
    <t>HM187525.1.1334</t>
  </si>
  <si>
    <t>JQ007768.1.1496</t>
  </si>
  <si>
    <t>uncultured Nostoc sp.</t>
  </si>
  <si>
    <t>KC358645.1.1230</t>
  </si>
  <si>
    <t>JQ977018.1.1431</t>
  </si>
  <si>
    <t>Mucilaginibacter sp. G17</t>
  </si>
  <si>
    <t>GU584133.1.1522</t>
  </si>
  <si>
    <t>Carboxydocella manganica</t>
  </si>
  <si>
    <t>HQ418454.1.1384</t>
  </si>
  <si>
    <t>JX225711.1.1523</t>
  </si>
  <si>
    <t>GU112194.1.1503</t>
  </si>
  <si>
    <t>FN598430.1.1823</t>
  </si>
  <si>
    <t>uncultured marine Syndiniales</t>
  </si>
  <si>
    <t>CU925643.1.1350</t>
  </si>
  <si>
    <t>KC290761.1.1519</t>
  </si>
  <si>
    <t>EU329776.1.918</t>
  </si>
  <si>
    <t>AJ318669.1.1943</t>
  </si>
  <si>
    <t>Suphisellus sp. IR-2002</t>
  </si>
  <si>
    <t>HQ395140.1.1504</t>
  </si>
  <si>
    <t>KC679985.1.1483</t>
  </si>
  <si>
    <t>Bacillus subtilis subsp. spizizenii</t>
  </si>
  <si>
    <t>AB486693.1.1360</t>
  </si>
  <si>
    <t>AB192004.1.1352</t>
  </si>
  <si>
    <t>JN538425.1.1219</t>
  </si>
  <si>
    <t>EU134740.1.1313</t>
  </si>
  <si>
    <t>JN705520.1.1364</t>
  </si>
  <si>
    <t>AB555236.1.1522</t>
  </si>
  <si>
    <t>U81871.1.1487</t>
  </si>
  <si>
    <t>Pseudomonas sp.</t>
  </si>
  <si>
    <t>AF129869.1.1447</t>
  </si>
  <si>
    <t>uncultured bacterium BB48</t>
  </si>
  <si>
    <t>CU917578.136.1514</t>
  </si>
  <si>
    <t>EF159863.1.1235</t>
  </si>
  <si>
    <t>FJ534989.1.1492</t>
  </si>
  <si>
    <t>GU196210.1.1509</t>
  </si>
  <si>
    <t>bacterium enrichment culture clone R4-48B</t>
  </si>
  <si>
    <t>EF098776.1.1383</t>
  </si>
  <si>
    <t>EU471539.1.1401</t>
  </si>
  <si>
    <t>AF068424.1.1333</t>
  </si>
  <si>
    <t>uncultured Treponema clone RFS99</t>
  </si>
  <si>
    <t>GU118801.1.1444</t>
  </si>
  <si>
    <t>FJ595640.1.1318</t>
  </si>
  <si>
    <t>JF221261.1.1313</t>
  </si>
  <si>
    <t>EU463192.1.1399</t>
  </si>
  <si>
    <t>JF112426.1.1316</t>
  </si>
  <si>
    <t>GQ136246.1.1394</t>
  </si>
  <si>
    <t>KF500858.1.1370</t>
  </si>
  <si>
    <t>GQ448550.1.1368</t>
  </si>
  <si>
    <t>FN295763.1.1200</t>
  </si>
  <si>
    <t>Pseudoalteromonas sp. B173.2</t>
  </si>
  <si>
    <t>DQ100496.1.1943</t>
  </si>
  <si>
    <t>Protofarsus sp. BMNH 703095</t>
  </si>
  <si>
    <t>EU522632.1.1357</t>
  </si>
  <si>
    <t>AY990383.1.1282</t>
  </si>
  <si>
    <t>EU772228.1.1390</t>
  </si>
  <si>
    <t>JQ464053.1.1368</t>
  </si>
  <si>
    <t>JX883567.1.1450</t>
  </si>
  <si>
    <t>JN229889.1.1412</t>
  </si>
  <si>
    <t>JX993449.1.1404</t>
  </si>
  <si>
    <t>Streptococcus constellatus subsp. constellatus</t>
  </si>
  <si>
    <t>JF070889.1.1370</t>
  </si>
  <si>
    <t>HF969034.1.1338</t>
  </si>
  <si>
    <t>Candidatus Defluviella</t>
  </si>
  <si>
    <t>Lyticum flagellatum</t>
  </si>
  <si>
    <t>EU771682.1.1323</t>
  </si>
  <si>
    <t>AY160850.1.1300</t>
  </si>
  <si>
    <t>FN563101.1.1463</t>
  </si>
  <si>
    <t>Pyramimonas disomata</t>
  </si>
  <si>
    <t>EU777213.1.1246</t>
  </si>
  <si>
    <t>EF019662.1.1406</t>
  </si>
  <si>
    <t>DQ808749.1.1376</t>
  </si>
  <si>
    <t>HM274322.1.1350</t>
  </si>
  <si>
    <t>AY454570.1.1029</t>
  </si>
  <si>
    <t>JN427769.1.1408</t>
  </si>
  <si>
    <t>HQ178819.1.1448</t>
  </si>
  <si>
    <t>JX847019.1.1329</t>
  </si>
  <si>
    <t>Phormidium autumnale CYN116</t>
  </si>
  <si>
    <t>AF382107.1.1478</t>
  </si>
  <si>
    <t>EF999362.1.1503</t>
  </si>
  <si>
    <t>AJ579317.1.937</t>
  </si>
  <si>
    <t>JQ660306.1.1408</t>
  </si>
  <si>
    <t>Jatrophihabitans</t>
  </si>
  <si>
    <t>Geodermatophilus sp. S9-650</t>
  </si>
  <si>
    <t>AF027684.1.1448</t>
  </si>
  <si>
    <t>Culicosporidae</t>
  </si>
  <si>
    <t>Edhazardia</t>
  </si>
  <si>
    <t>Edhazardia aedis</t>
  </si>
  <si>
    <t>EF406631.1.1497</t>
  </si>
  <si>
    <t>GQ134835.1.1344</t>
  </si>
  <si>
    <t>HM009311.1.1766</t>
  </si>
  <si>
    <t>Kluyveromyces</t>
  </si>
  <si>
    <t>Kluyveromyces lactis</t>
  </si>
  <si>
    <t>EU774234.1.1280</t>
  </si>
  <si>
    <t>EU775516.1.1401</t>
  </si>
  <si>
    <t>AY900137.1.1922</t>
  </si>
  <si>
    <t>Tubulifera sp. B1808</t>
  </si>
  <si>
    <t>EU803584.1.1477</t>
  </si>
  <si>
    <t>JX525120.1.1451</t>
  </si>
  <si>
    <t>uncultured Colwellia sp.</t>
  </si>
  <si>
    <t>JN170260.1.1947</t>
  </si>
  <si>
    <t>Sinechostictus elongatus</t>
  </si>
  <si>
    <t>GU389562.1.1241</t>
  </si>
  <si>
    <t>AF188332.1.1463</t>
  </si>
  <si>
    <t>Persephonella marina EX-H1</t>
  </si>
  <si>
    <t>FJ879382.1.1490</t>
  </si>
  <si>
    <t>JX144830.1.1819</t>
  </si>
  <si>
    <t>Spirorbinae sp. Port Pegasus</t>
  </si>
  <si>
    <t>JF305756.1.1345</t>
  </si>
  <si>
    <t>FJ202904.1.1339</t>
  </si>
  <si>
    <t>JQ455319.1.1391</t>
  </si>
  <si>
    <t>FJ881218.1.1506</t>
  </si>
  <si>
    <t>EU777718.1.1395</t>
  </si>
  <si>
    <t>PB1-aai25f07</t>
  </si>
  <si>
    <t>JX492774.1.900</t>
  </si>
  <si>
    <t>AB198553.1.1392</t>
  </si>
  <si>
    <t>EU491711.1.1439</t>
  </si>
  <si>
    <t>GU385599.1.1654</t>
  </si>
  <si>
    <t>AY454546.1.1055</t>
  </si>
  <si>
    <t>ANME-2b</t>
  </si>
  <si>
    <t>EU457178.1.1392</t>
  </si>
  <si>
    <t>EU776172.1.1288</t>
  </si>
  <si>
    <t>DI112789.1.1476</t>
  </si>
  <si>
    <t>Kribbia</t>
  </si>
  <si>
    <t>HG799990.1.1452</t>
  </si>
  <si>
    <t>Enterococcus faecalis</t>
  </si>
  <si>
    <t>HQ672448.1.1487</t>
  </si>
  <si>
    <t>EU450973.1.1379</t>
  </si>
  <si>
    <t>GQ493252.1.1363</t>
  </si>
  <si>
    <t>EU134034.1.1325</t>
  </si>
  <si>
    <t>DQ800562.1.1353</t>
  </si>
  <si>
    <t>KF733404.1.1415</t>
  </si>
  <si>
    <t>Streptomyces sp. DR-R5</t>
  </si>
  <si>
    <t>EF690620.1.1450</t>
  </si>
  <si>
    <t>JX105641.1.1375</t>
  </si>
  <si>
    <t>HQ003527.1.1497</t>
  </si>
  <si>
    <t>HM237107.1.1268</t>
  </si>
  <si>
    <t>KF058021.1.1451</t>
  </si>
  <si>
    <t>Erwinia mallotivora</t>
  </si>
  <si>
    <t>EU134940.1.1294</t>
  </si>
  <si>
    <t>AM774189.1.1414</t>
  </si>
  <si>
    <t>JF138166.1.1363</t>
  </si>
  <si>
    <t>JN807444.1.1419</t>
  </si>
  <si>
    <t>AB088907.1.1360</t>
  </si>
  <si>
    <t>DQ985474.1.1247</t>
  </si>
  <si>
    <t>Nocardioides sp. CMU2</t>
  </si>
  <si>
    <t>EF096953.1.1402</t>
  </si>
  <si>
    <t>HM218876.1.1538</t>
  </si>
  <si>
    <t>GU304024.1.1472</t>
  </si>
  <si>
    <t>GQ472362.1.1504</t>
  </si>
  <si>
    <t>DQ478783.1.1435</t>
  </si>
  <si>
    <t>Cephalotaxus fortunei (Chinese plum yew)</t>
  </si>
  <si>
    <t>DQ809778.1.1386</t>
  </si>
  <si>
    <t>FJ000278.1.1394</t>
  </si>
  <si>
    <t>EU772629.1.1324</t>
  </si>
  <si>
    <t>GQ871734.1.1493</t>
  </si>
  <si>
    <t>EU707307.1.1492</t>
  </si>
  <si>
    <t>AB616372.1.1489</t>
  </si>
  <si>
    <t>JF747629.1.1519</t>
  </si>
  <si>
    <t>FJ484880.1.1366</t>
  </si>
  <si>
    <t>HQ729864.1.1507</t>
  </si>
  <si>
    <t>HQ864171.1.1493</t>
  </si>
  <si>
    <t>KF465308.1.1307</t>
  </si>
  <si>
    <t>uncultured Comamonas sp.</t>
  </si>
  <si>
    <t>DQ660829.1.1340</t>
  </si>
  <si>
    <t>EU478629.1.2210</t>
  </si>
  <si>
    <t>JN418594.1.1679</t>
  </si>
  <si>
    <t>Pinnularia cf. isselana</t>
  </si>
  <si>
    <t>AY741710.1.1492</t>
  </si>
  <si>
    <t>FN396779.1.1385</t>
  </si>
  <si>
    <t>DQ675064.1.1499</t>
  </si>
  <si>
    <t>JX458424.1.1460</t>
  </si>
  <si>
    <t>Paucibacter sp. W1.09-166</t>
  </si>
  <si>
    <t>DQ217918.1.1440</t>
  </si>
  <si>
    <t>Alkalispirillum</t>
  </si>
  <si>
    <t>Alkalispirillum sp. AGDZ</t>
  </si>
  <si>
    <t>JX227507.1.1509</t>
  </si>
  <si>
    <t>EU723866.1.1522</t>
  </si>
  <si>
    <t>EU459501.1.1401</t>
  </si>
  <si>
    <t>DQ815331.1.1468</t>
  </si>
  <si>
    <t>GU824220.1.1378</t>
  </si>
  <si>
    <t>SA1-3C06</t>
  </si>
  <si>
    <t>JX504366.1.1484</t>
  </si>
  <si>
    <t>FJ682310.1.1370</t>
  </si>
  <si>
    <t>DQ307696.1.1397</t>
  </si>
  <si>
    <t>GQ351077.1.1380</t>
  </si>
  <si>
    <t>CU922343.1.1340</t>
  </si>
  <si>
    <t>Luteococcus</t>
  </si>
  <si>
    <t>EF184218.1.2302</t>
  </si>
  <si>
    <t>Leptomonas jaculum</t>
  </si>
  <si>
    <t>GQ050922.1.1359</t>
  </si>
  <si>
    <t>GU823436.1.1207</t>
  </si>
  <si>
    <t>Fragilariopsis</t>
  </si>
  <si>
    <t>HQ900022.1.920</t>
  </si>
  <si>
    <t>FJ911857.1.1597</t>
  </si>
  <si>
    <t>Sternostoma porteri</t>
  </si>
  <si>
    <t>FJ717249.1.1536</t>
  </si>
  <si>
    <t>AB192168.1.1351</t>
  </si>
  <si>
    <t>DQ490038.1.1518</t>
  </si>
  <si>
    <t>HQ672898.1.1519</t>
  </si>
  <si>
    <t>EU510526.1.1395</t>
  </si>
  <si>
    <t>DQ179025.1.1308</t>
  </si>
  <si>
    <t>HQ120577.1.1500</t>
  </si>
  <si>
    <t>FJ976098.1.1332</t>
  </si>
  <si>
    <t>cvE6</t>
  </si>
  <si>
    <t>Chlamydiales bacterium cvE18</t>
  </si>
  <si>
    <t>EU843473.1.1421</t>
  </si>
  <si>
    <t>EU775817.1.1290</t>
  </si>
  <si>
    <t>JN178522.1.1526</t>
  </si>
  <si>
    <t>GQ138616.1.1389</t>
  </si>
  <si>
    <t>EU652596.1.1464</t>
  </si>
  <si>
    <t>JQ798468.1.1458</t>
  </si>
  <si>
    <t>JN037982.1.1405</t>
  </si>
  <si>
    <t>DQ806351.1.1379</t>
  </si>
  <si>
    <t>EU506574.1.1388</t>
  </si>
  <si>
    <t>AY169416.1.1303</t>
  </si>
  <si>
    <t>Parabacteroides merdae</t>
  </si>
  <si>
    <t>JX224407.1.1523</t>
  </si>
  <si>
    <t>EU414469.1.2150</t>
  </si>
  <si>
    <t>Austroniscus sp. 1 MR-2008</t>
  </si>
  <si>
    <t>JF231813.1.1371</t>
  </si>
  <si>
    <t>JN498496.1.1369</t>
  </si>
  <si>
    <t>EU748192.1.1352</t>
  </si>
  <si>
    <t>GQ448217.1.1380</t>
  </si>
  <si>
    <t>JN528315.1.1324</t>
  </si>
  <si>
    <t>AY218097.1.1549</t>
  </si>
  <si>
    <t>Convoluta convoluta</t>
  </si>
  <si>
    <t>EF688241.1.1479</t>
  </si>
  <si>
    <t>HE818343.1.1406</t>
  </si>
  <si>
    <t>Endozoicomonas sp. Ez302</t>
  </si>
  <si>
    <t>EU503839.1.1398</t>
  </si>
  <si>
    <t>M59056.1.1460</t>
  </si>
  <si>
    <t>Nocardia otitidiscaviarum</t>
  </si>
  <si>
    <t>FJ363874.1.1351</t>
  </si>
  <si>
    <t>EF099551.1.1362</t>
  </si>
  <si>
    <t>GU118913.1.1394</t>
  </si>
  <si>
    <t>DQ785314.1.1400</t>
  </si>
  <si>
    <t>EF020120.1.1403</t>
  </si>
  <si>
    <t>KF799865.1.1510</t>
  </si>
  <si>
    <t>EU478637.1.2170</t>
  </si>
  <si>
    <t>MD2896-B258</t>
  </si>
  <si>
    <t>JQ213471.1.1357</t>
  </si>
  <si>
    <t>KF853573.1.1251</t>
  </si>
  <si>
    <t>EU869399.1.1439</t>
  </si>
  <si>
    <t>JF293064.1.1933</t>
  </si>
  <si>
    <t>Tubulanus sexlineatus</t>
  </si>
  <si>
    <t>JF738107.1.1467</t>
  </si>
  <si>
    <t>FJ371413.1.1323</t>
  </si>
  <si>
    <t>HM856400.1.1454</t>
  </si>
  <si>
    <t>AM501992.1.1736</t>
  </si>
  <si>
    <t>Pinnularia rupestris</t>
  </si>
  <si>
    <t>FJ542917.1.1459</t>
  </si>
  <si>
    <t>uncultured Sporomusa sp.</t>
  </si>
  <si>
    <t>GQ008675.1.1354</t>
  </si>
  <si>
    <t>AB704086.1.914</t>
  </si>
  <si>
    <t>Thp-A-102</t>
  </si>
  <si>
    <t>GU373965.1.1583</t>
  </si>
  <si>
    <t>Pseudo-nitzschia</t>
  </si>
  <si>
    <t>Pseudo-nitzschia pseudodelicatissima</t>
  </si>
  <si>
    <t>FQ659230.1.1335</t>
  </si>
  <si>
    <t>FJ680401.1.1402</t>
  </si>
  <si>
    <t>JF834131.1.1485</t>
  </si>
  <si>
    <t>EF454951.1.1462</t>
  </si>
  <si>
    <t>JQ427989.1.1505</t>
  </si>
  <si>
    <t>JF266452.1.1345</t>
  </si>
  <si>
    <t>GQ072311.1.1330</t>
  </si>
  <si>
    <t>HM315381.1.1319</t>
  </si>
  <si>
    <t>GQ330905.1.1463</t>
  </si>
  <si>
    <t>AY197399.1.1498</t>
  </si>
  <si>
    <t>FJ444707.1.1473</t>
  </si>
  <si>
    <t>AY990702.1.1252</t>
  </si>
  <si>
    <t>GQ134839.1.1328</t>
  </si>
  <si>
    <t>JF791043.1.1777</t>
  </si>
  <si>
    <t>Pirsonia verrucosa</t>
  </si>
  <si>
    <t>HM185893.1.1385</t>
  </si>
  <si>
    <t>AY898021.1.1361</t>
  </si>
  <si>
    <t>DQ395353.1.1442</t>
  </si>
  <si>
    <t>JN495244.1.1452</t>
  </si>
  <si>
    <t>FJ477553.1.1221</t>
  </si>
  <si>
    <t>EU463020.1.1393</t>
  </si>
  <si>
    <t>HQ640553.1.1358</t>
  </si>
  <si>
    <t>FJ821632.1.1379</t>
  </si>
  <si>
    <t>Chloroflexaceae</t>
  </si>
  <si>
    <t>Chloroflexus</t>
  </si>
  <si>
    <t>FJ769447.1.1511</t>
  </si>
  <si>
    <t>EU469108.1.1330</t>
  </si>
  <si>
    <t>HM270154.1.1352</t>
  </si>
  <si>
    <t>EU463788.1.1402</t>
  </si>
  <si>
    <t>AB809955.1.1473</t>
  </si>
  <si>
    <t>EU464095.1.1398</t>
  </si>
  <si>
    <t>FQ659036.1.1373</t>
  </si>
  <si>
    <t>AY114311.1.1410</t>
  </si>
  <si>
    <t>HM218853.1.1519</t>
  </si>
  <si>
    <t>KC471288.1.1442</t>
  </si>
  <si>
    <t>JN489492.1.1403</t>
  </si>
  <si>
    <t>JN825347.1.1296</t>
  </si>
  <si>
    <t>HQ397513.1.1505</t>
  </si>
  <si>
    <t>JX224316.1.1519</t>
  </si>
  <si>
    <t>GU201997.1.1494</t>
  </si>
  <si>
    <t>JF769734.1.1467</t>
  </si>
  <si>
    <t>AY114318.1.1393</t>
  </si>
  <si>
    <t>JN451462.1.1437</t>
  </si>
  <si>
    <t>AY222118.1.1866</t>
  </si>
  <si>
    <t>Heronimus mollis</t>
  </si>
  <si>
    <t>JQ796008.1.1538</t>
  </si>
  <si>
    <t>Brevibacillus brevis</t>
  </si>
  <si>
    <t>AB608023.1.1318</t>
  </si>
  <si>
    <t>Umezakia natans TAC611</t>
  </si>
  <si>
    <t>EU507509.1.1356</t>
  </si>
  <si>
    <t>GU179946.1.1289</t>
  </si>
  <si>
    <t>FJ666204.1.1211</t>
  </si>
  <si>
    <t>EU773924.1.1387</t>
  </si>
  <si>
    <t>AY991171.1.1286</t>
  </si>
  <si>
    <t>JQ580230.1.1494</t>
  </si>
  <si>
    <t>HM240885.1.1301</t>
  </si>
  <si>
    <t>EU259413.1.1521</t>
  </si>
  <si>
    <t>GQ135981.1.1405</t>
  </si>
  <si>
    <t>KF703728.1.1464</t>
  </si>
  <si>
    <t>Microbispora rosea</t>
  </si>
  <si>
    <t>HQ743497.1.1469</t>
  </si>
  <si>
    <t>KC541202.1.1518</t>
  </si>
  <si>
    <t>FJ873200.1.907</t>
  </si>
  <si>
    <t>EU461413.1.1392</t>
  </si>
  <si>
    <t>EU135521.1.1389</t>
  </si>
  <si>
    <t>EU776960.1.1399</t>
  </si>
  <si>
    <t>KC604442.1.914</t>
  </si>
  <si>
    <t>JF223409.1.1313</t>
  </si>
  <si>
    <t>DQ223671.1.1420</t>
  </si>
  <si>
    <t>Dietzia sp. zf-IIRht6</t>
  </si>
  <si>
    <t>EU765923.1.1358</t>
  </si>
  <si>
    <t>EU773482.1.1407</t>
  </si>
  <si>
    <t>GQ259301.1.1486</t>
  </si>
  <si>
    <t>FM992882.1.1471</t>
  </si>
  <si>
    <t>uncultured Candidatus Scalindua sp.</t>
  </si>
  <si>
    <t>DQ269070.1.1383</t>
  </si>
  <si>
    <t>JQ723982.1.1702</t>
  </si>
  <si>
    <t>Opisthonectidae sp. MD-2012</t>
  </si>
  <si>
    <t>FJ822648.1.1387</t>
  </si>
  <si>
    <t>EF023373.1.1865</t>
  </si>
  <si>
    <t>Gracilipodida</t>
  </si>
  <si>
    <t>Flamella</t>
  </si>
  <si>
    <t>JN596746.1.1381</t>
  </si>
  <si>
    <t>JN475368.1.1398</t>
  </si>
  <si>
    <t>JF141114.1.1306</t>
  </si>
  <si>
    <t>JX885003.1.1477</t>
  </si>
  <si>
    <t>Halorhodospira</t>
  </si>
  <si>
    <t>ALWZ023356465.39.1508</t>
  </si>
  <si>
    <t>FJ946568.1.1290</t>
  </si>
  <si>
    <t>uncultured bacterium gp4</t>
  </si>
  <si>
    <t>EF098214.1.1384</t>
  </si>
  <si>
    <t>AB519798.1.1472</t>
  </si>
  <si>
    <t>Halomarina</t>
  </si>
  <si>
    <t>Halomarina oriensis</t>
  </si>
  <si>
    <t>M91182.1.1789</t>
  </si>
  <si>
    <t>Chondrichthyes</t>
  </si>
  <si>
    <t>Sebastolobus altivelis</t>
  </si>
  <si>
    <t>DQ513093.1.1487</t>
  </si>
  <si>
    <t>EU801887.1.1414</t>
  </si>
  <si>
    <t>GQ263778.1.1440</t>
  </si>
  <si>
    <t>DQ795441.1.1372</t>
  </si>
  <si>
    <t>AY372930.1.1382</t>
  </si>
  <si>
    <t>gamma proteobacterium HRG12</t>
  </si>
  <si>
    <t>JN178062.1.1443</t>
  </si>
  <si>
    <t>AF000163.1.1565</t>
  </si>
  <si>
    <t>Lactobacillus manihotivorans</t>
  </si>
  <si>
    <t>EU491114.1.1523</t>
  </si>
  <si>
    <t>GQ132513.1.1387</t>
  </si>
  <si>
    <t>KC253282.1.1470</t>
  </si>
  <si>
    <t>JN178251.1.1515</t>
  </si>
  <si>
    <t>JN177853.1.1500</t>
  </si>
  <si>
    <t>JX223489.1.1519</t>
  </si>
  <si>
    <t>GQ175507.1.1446</t>
  </si>
  <si>
    <t>DQ804536.1.1384</t>
  </si>
  <si>
    <t>JF500624.1.1018</t>
  </si>
  <si>
    <t>AB476265.1.1396</t>
  </si>
  <si>
    <t>HE604507.1.943</t>
  </si>
  <si>
    <t>EU510983.1.1401</t>
  </si>
  <si>
    <t>DQ186535.1.1757</t>
  </si>
  <si>
    <t>KC305855.1.1466</t>
  </si>
  <si>
    <t>FJ366457.1.1354</t>
  </si>
  <si>
    <t>HM069044.1.1526</t>
  </si>
  <si>
    <t>KC253285.1.1452</t>
  </si>
  <si>
    <t>GU454932.1.1497</t>
  </si>
  <si>
    <t>EU465694.1.1402</t>
  </si>
  <si>
    <t>FJ959604.1.1414</t>
  </si>
  <si>
    <t>FJ680396.1.1380</t>
  </si>
  <si>
    <t>EU803454.1.1459</t>
  </si>
  <si>
    <t>GU208504.1.1455</t>
  </si>
  <si>
    <t>EU135189.1.1337</t>
  </si>
  <si>
    <t>AY913294.1.1442</t>
  </si>
  <si>
    <t>EU567293.1.2043</t>
  </si>
  <si>
    <t>JJP-2003</t>
  </si>
  <si>
    <t>Cercozoa sp. DDB-2008a</t>
  </si>
  <si>
    <t>EU135009.1.1320</t>
  </si>
  <si>
    <t>GU820692.1.1202</t>
  </si>
  <si>
    <t>HM298658.1.1358</t>
  </si>
  <si>
    <t>EU559419.1.1528</t>
  </si>
  <si>
    <t>Philomaoria sp. JM-2008</t>
  </si>
  <si>
    <t>AF052422.1.1493</t>
  </si>
  <si>
    <t>uncultured bacterium A57</t>
  </si>
  <si>
    <t>JN531819.1.1298</t>
  </si>
  <si>
    <t>JX843375.1.1209</t>
  </si>
  <si>
    <t>Sphingobacterium anhuiense</t>
  </si>
  <si>
    <t>FJ543067.1.1479</t>
  </si>
  <si>
    <t>AB506419.1.1553</t>
  </si>
  <si>
    <t>AJ555171.1.1393</t>
  </si>
  <si>
    <t>Choanotaenia infundibulum</t>
  </si>
  <si>
    <t>L24421.1.1735</t>
  </si>
  <si>
    <t>Struthanthus</t>
  </si>
  <si>
    <t>Struthanthus oerstedii</t>
  </si>
  <si>
    <t>JN023815.1.1454</t>
  </si>
  <si>
    <t>JN472557.1.1470</t>
  </si>
  <si>
    <t>AB088952.1.1418</t>
  </si>
  <si>
    <t>DQ008701.1.1810</t>
  </si>
  <si>
    <t>Gnetum gnemon</t>
  </si>
  <si>
    <t>AB746646.1.1533</t>
  </si>
  <si>
    <t>EU472941.1.1400</t>
  </si>
  <si>
    <t>JQ254443.1.1472</t>
  </si>
  <si>
    <t>uncultured Pseudomonadales bacterium</t>
  </si>
  <si>
    <t>GQ379409.1.1215</t>
  </si>
  <si>
    <t>KF800711.1.1475</t>
  </si>
  <si>
    <t>Nocardioides sp. in31</t>
  </si>
  <si>
    <t>EF682219.1.2066</t>
  </si>
  <si>
    <t>Acanthamunnopsis milleri</t>
  </si>
  <si>
    <t>HM768689.1.1383</t>
  </si>
  <si>
    <t>AY592703.1.1270</t>
  </si>
  <si>
    <t>DQ808548.1.1370</t>
  </si>
  <si>
    <t>JQ349050.1.1446</t>
  </si>
  <si>
    <t>Niabella sp. BS26</t>
  </si>
  <si>
    <t>EU519252.1.1015</t>
  </si>
  <si>
    <t>KF859595.1.1503</t>
  </si>
  <si>
    <t>FJ865215.1.1430</t>
  </si>
  <si>
    <t>Microbacterium humi</t>
  </si>
  <si>
    <t>KC604537.1.912</t>
  </si>
  <si>
    <t>HQ330537.1.1268</t>
  </si>
  <si>
    <t>KC540982.1.1530</t>
  </si>
  <si>
    <t>JX223871.1.1284</t>
  </si>
  <si>
    <t>KF741475.1.1486</t>
  </si>
  <si>
    <t>DQ914866.1.1450</t>
  </si>
  <si>
    <t>Fischerella</t>
  </si>
  <si>
    <t>Chroococcidiopsis sp. CC4</t>
  </si>
  <si>
    <t>EU741167.1.1493</t>
  </si>
  <si>
    <t>Streptomyces sp. 13651I</t>
  </si>
  <si>
    <t>KC177278.1.1984</t>
  </si>
  <si>
    <t>Bibio longipes</t>
  </si>
  <si>
    <t>DQ676247.1.1184</t>
  </si>
  <si>
    <t>HQ789916.1.1434</t>
  </si>
  <si>
    <t>EU778594.1.1391</t>
  </si>
  <si>
    <t>DQ793347.1.1245</t>
  </si>
  <si>
    <t>JN391957.1.1503</t>
  </si>
  <si>
    <t>HQ864163.1.1525</t>
  </si>
  <si>
    <t>HQ672391.1.1306</t>
  </si>
  <si>
    <t>AY465361.1.1362</t>
  </si>
  <si>
    <t>Bisgaard Taxon 10</t>
  </si>
  <si>
    <t>DQ795219.1.1367</t>
  </si>
  <si>
    <t>JN038768.1.1514</t>
  </si>
  <si>
    <t>EU801712.1.1499</t>
  </si>
  <si>
    <t>CU926631.1.1305</t>
  </si>
  <si>
    <t>JX016106.1.1479</t>
  </si>
  <si>
    <t>AF367502.1.1323</t>
  </si>
  <si>
    <t>EU181475.1.1498</t>
  </si>
  <si>
    <t>AJ853628.1.1472</t>
  </si>
  <si>
    <t>AB364767.1.1454</t>
  </si>
  <si>
    <t>JN474920.1.1295</t>
  </si>
  <si>
    <t>GQ135771.1.1383</t>
  </si>
  <si>
    <t>KC634304.1.1372</t>
  </si>
  <si>
    <t>Aerococcus</t>
  </si>
  <si>
    <t>Aerococcus viridans</t>
  </si>
  <si>
    <t>AM083322.1.1580</t>
  </si>
  <si>
    <t>Plesionika hsuehyui</t>
  </si>
  <si>
    <t>JQ473320.1.1411</t>
  </si>
  <si>
    <t>AJ630284.1.1280</t>
  </si>
  <si>
    <t>bacterium str. 51885</t>
  </si>
  <si>
    <t>KF037725.1.1482</t>
  </si>
  <si>
    <t>AJ309522.1.1365</t>
  </si>
  <si>
    <t>Red Sea bacterium KT-2K1</t>
  </si>
  <si>
    <t>DQ824381.1.1389</t>
  </si>
  <si>
    <t>HQ538636.1.1505</t>
  </si>
  <si>
    <t>HM256600.1.1334</t>
  </si>
  <si>
    <t>DQ793738.1.1405</t>
  </si>
  <si>
    <t>EU777524.1.1389</t>
  </si>
  <si>
    <t>AY916385.1.1350</t>
  </si>
  <si>
    <t>AM292059.1.1373</t>
  </si>
  <si>
    <t>JQ181913.1.917</t>
  </si>
  <si>
    <t>JX193310.1.1520</t>
  </si>
  <si>
    <t>AY913403.1.1448</t>
  </si>
  <si>
    <t>AY284643.1.1657</t>
  </si>
  <si>
    <t>Aphelenchoides bicaudatus</t>
  </si>
  <si>
    <t>KC358495.1.1221</t>
  </si>
  <si>
    <t>DQ676481.1.1344</t>
  </si>
  <si>
    <t>JX011611.1.1234</t>
  </si>
  <si>
    <t>JQ340337.1.1720</t>
  </si>
  <si>
    <t>Ancyromonadida</t>
  </si>
  <si>
    <t>Ancyromonas</t>
  </si>
  <si>
    <t>Ancyromonas indica</t>
  </si>
  <si>
    <t>KC464834.1.1441</t>
  </si>
  <si>
    <t>Arthrobacter sp. M40</t>
  </si>
  <si>
    <t>FJ655500.1.1531</t>
  </si>
  <si>
    <t>Buchnera aphidicola (Stomaphis takahashii)</t>
  </si>
  <si>
    <t>JX224326.1.1491</t>
  </si>
  <si>
    <t>X90515.1.1492</t>
  </si>
  <si>
    <t>Verrucomicrobium</t>
  </si>
  <si>
    <t>Verrucomicrobium spinosum</t>
  </si>
  <si>
    <t>JN430650.1.1250</t>
  </si>
  <si>
    <t>JN986552.1.1442</t>
  </si>
  <si>
    <t>JQ452591.1.1371</t>
  </si>
  <si>
    <t>JQ765872.1.1716</t>
  </si>
  <si>
    <t>Bursaphelenchus corneolus</t>
  </si>
  <si>
    <t>JN625556.1.1376</t>
  </si>
  <si>
    <t>EU462878.1.1390</t>
  </si>
  <si>
    <t>AB894833.1.1402</t>
  </si>
  <si>
    <t>Bacillus sp. MBF3</t>
  </si>
  <si>
    <t>EU909967.1.1202</t>
  </si>
  <si>
    <t>AY319272.1.1561</t>
  </si>
  <si>
    <t>Monocercomonas</t>
  </si>
  <si>
    <t>Monocercomonas colubrorum</t>
  </si>
  <si>
    <t>HQ853453.1.1393</t>
  </si>
  <si>
    <t>Rhizobium leguminosarum bv. trifolii</t>
  </si>
  <si>
    <t>AY168749.1.1462</t>
  </si>
  <si>
    <t>Z25522.35.1365</t>
  </si>
  <si>
    <t>Pseudoalteromonas tunicata D2</t>
  </si>
  <si>
    <t>AY297797.1.1447</t>
  </si>
  <si>
    <t>delta proteobacterium pACH75</t>
  </si>
  <si>
    <t>HM126682.1.1453</t>
  </si>
  <si>
    <t>Saccharospirillaceae</t>
  </si>
  <si>
    <t>Saccharospirillum</t>
  </si>
  <si>
    <t>FJ370471.1.1364</t>
  </si>
  <si>
    <t>EU802328.1.1487</t>
  </si>
  <si>
    <t>AM934678.1.1484</t>
  </si>
  <si>
    <t>Flavobacterium sp. BF63</t>
  </si>
  <si>
    <t>EU488494.1.1455</t>
  </si>
  <si>
    <t>FJ716047.1.1420</t>
  </si>
  <si>
    <t>EF099600.1.1390</t>
  </si>
  <si>
    <t>EU776932.1.1406</t>
  </si>
  <si>
    <t>HM564525.1.1612</t>
  </si>
  <si>
    <t>Phanodermopsis sp. Cr71b</t>
  </si>
  <si>
    <t>FJ905629.1.1401</t>
  </si>
  <si>
    <t>FJ004696.1.1375</t>
  </si>
  <si>
    <t>EF106842.1.1048</t>
  </si>
  <si>
    <t>Candidatus Halobonum</t>
  </si>
  <si>
    <t>uncultured marine group IV euryarchaeote</t>
  </si>
  <si>
    <t>JQ861817.1.1465</t>
  </si>
  <si>
    <t>JF217076.1.1347</t>
  </si>
  <si>
    <t>AB810984.1.1758</t>
  </si>
  <si>
    <t>Botryochytrium sp. TMR16-1</t>
  </si>
  <si>
    <t>KF465230.1.1302</t>
  </si>
  <si>
    <t>JN037867.1.1384</t>
  </si>
  <si>
    <t>EU937889.1.1505</t>
  </si>
  <si>
    <t>JN435770.1.1349</t>
  </si>
  <si>
    <t>JQ996382.1.1791</t>
  </si>
  <si>
    <t>Sinophysis grandis</t>
  </si>
  <si>
    <t>JQ013365.1.1409</t>
  </si>
  <si>
    <t>HQ790925.1.1407</t>
  </si>
  <si>
    <t>KC488527.1.1607</t>
  </si>
  <si>
    <t>MAST-3F</t>
  </si>
  <si>
    <t>JQ408074.1.1378</t>
  </si>
  <si>
    <t>GU180184.1.1524</t>
  </si>
  <si>
    <t>GQ284446.1.1468</t>
  </si>
  <si>
    <t>Chitinimonas taiwanensis</t>
  </si>
  <si>
    <t>EU463813.1.1409</t>
  </si>
  <si>
    <t>JN049683.1.1711</t>
  </si>
  <si>
    <t>JF231591.1.1330</t>
  </si>
  <si>
    <t>FJ000246.1.1323</t>
  </si>
  <si>
    <t>JQ801608.1.1476</t>
  </si>
  <si>
    <t>Trachytes aegrota</t>
  </si>
  <si>
    <t>JX884919.1.1514</t>
  </si>
  <si>
    <t>JN496169.1.1457</t>
  </si>
  <si>
    <t>HQ661346.1.1469</t>
  </si>
  <si>
    <t>DQ537531.1.1476</t>
  </si>
  <si>
    <t>CU927183.1.1349</t>
  </si>
  <si>
    <t>EF076110.1.1362</t>
  </si>
  <si>
    <t>U20273.1.1506</t>
  </si>
  <si>
    <t>EU344185.1.1459</t>
  </si>
  <si>
    <t>EF429513.1.1468</t>
  </si>
  <si>
    <t>EF019083.1.1344</t>
  </si>
  <si>
    <t>HE649998.1.1354</t>
  </si>
  <si>
    <t>KC010006.1.1472</t>
  </si>
  <si>
    <t>DQ015493.1.1315</t>
  </si>
  <si>
    <t>KC432410.1.1311</t>
  </si>
  <si>
    <t>HM487010.1.1354</t>
  </si>
  <si>
    <t>CU917719.1.1403</t>
  </si>
  <si>
    <t>DQ809597.1.1395</t>
  </si>
  <si>
    <t>CU921309.1.1375</t>
  </si>
  <si>
    <t>EF515612.1.1393</t>
  </si>
  <si>
    <t>DQ394940.1.1531</t>
  </si>
  <si>
    <t>uncultured Methylococcus sp.</t>
  </si>
  <si>
    <t>EU843598.1.1509</t>
  </si>
  <si>
    <t>JX575953.1.1286</t>
  </si>
  <si>
    <t>AMSQ01000054.77.1452</t>
  </si>
  <si>
    <t>Staphylococcus massiliensis S46</t>
  </si>
  <si>
    <t>GU385575.1.1705</t>
  </si>
  <si>
    <t>ME-Euk-DBT116</t>
  </si>
  <si>
    <t>JF115337.1.1354</t>
  </si>
  <si>
    <t>GU174074.1.1486</t>
  </si>
  <si>
    <t>FJ792420.1.1366</t>
  </si>
  <si>
    <t>EU776000.1.1291</t>
  </si>
  <si>
    <t>EU978817.1.1490</t>
  </si>
  <si>
    <t>EU440729.1.1470</t>
  </si>
  <si>
    <t>DQ804212.1.1392</t>
  </si>
  <si>
    <t>AM981375.1.1354</t>
  </si>
  <si>
    <t>FJ825553.1.1375</t>
  </si>
  <si>
    <t>AY921762.1.1412</t>
  </si>
  <si>
    <t>FJ716468.1.1491</t>
  </si>
  <si>
    <t>EU414463.1.2174</t>
  </si>
  <si>
    <t>Munnopsurus sp. 2 MR-2008</t>
  </si>
  <si>
    <t>HM130017.1.1409</t>
  </si>
  <si>
    <t>EF063617.1.1490</t>
  </si>
  <si>
    <t>AB576007.1.1528</t>
  </si>
  <si>
    <t>Lithophyllum insipidum</t>
  </si>
  <si>
    <t>GQ264363.1.1473</t>
  </si>
  <si>
    <t>JQ083309.1.1433</t>
  </si>
  <si>
    <t>Flammeovirga</t>
  </si>
  <si>
    <t>Flammeovirga kamogawensis</t>
  </si>
  <si>
    <t>AB746836.1.1526</t>
  </si>
  <si>
    <t>EU290713.1.1481</t>
  </si>
  <si>
    <t>EU861842.1.1474</t>
  </si>
  <si>
    <t>EU454311.1.1378</t>
  </si>
  <si>
    <t>GQ053611.1.1306</t>
  </si>
  <si>
    <t>HQ674366.1.1489</t>
  </si>
  <si>
    <t>AB772211.1.1457</t>
  </si>
  <si>
    <t>U85472.1.1519</t>
  </si>
  <si>
    <t>Desulfobacter sp. BG23</t>
  </si>
  <si>
    <t>GQ337165.1.1513</t>
  </si>
  <si>
    <t>AB374116.1.1465</t>
  </si>
  <si>
    <t>JN004139.1.1087</t>
  </si>
  <si>
    <t>Methanoculleus submarinus</t>
  </si>
  <si>
    <t>HQ716336.1.1475</t>
  </si>
  <si>
    <t>FO203512.3716623.3718149</t>
  </si>
  <si>
    <t>Oleispira</t>
  </si>
  <si>
    <t>Oleispira antarctica RB-8</t>
  </si>
  <si>
    <t>GU220759.1.1459</t>
  </si>
  <si>
    <t>EU075347.1.1301</t>
  </si>
  <si>
    <t>Binucleata</t>
  </si>
  <si>
    <t>Binucleata daphniae</t>
  </si>
  <si>
    <t>EF018579.1.1388</t>
  </si>
  <si>
    <t>EU470097.1.1389</t>
  </si>
  <si>
    <t>JX912764.1.1600</t>
  </si>
  <si>
    <t>Pogoniopsis nidus-avis</t>
  </si>
  <si>
    <t>AB032000.1.1511</t>
  </si>
  <si>
    <t>uncultured Treponema clone HsPySp16</t>
  </si>
  <si>
    <t>AF342751.1.1772</t>
  </si>
  <si>
    <t>Chroodactylon</t>
  </si>
  <si>
    <t>Chroodactylon ornatum</t>
  </si>
  <si>
    <t>DQ129313.1.1501</t>
  </si>
  <si>
    <t>HQ673111.1.1466</t>
  </si>
  <si>
    <t>DQ395028.1.1505</t>
  </si>
  <si>
    <t>ASAG01119876.3101.4997</t>
  </si>
  <si>
    <t>AJ007275.1.1766</t>
  </si>
  <si>
    <t>Glaucophyta</t>
  </si>
  <si>
    <t>Cyanoptyche</t>
  </si>
  <si>
    <t>Cyanoptyche gloeocystis</t>
  </si>
  <si>
    <t>JQ580386.1.1489</t>
  </si>
  <si>
    <t>AF290076.1.1623</t>
  </si>
  <si>
    <t>Uncultured marine colpodean ciliate DH147-EKD23</t>
  </si>
  <si>
    <t>EU778795.1.1272</t>
  </si>
  <si>
    <t>EU458052.1.1338</t>
  </si>
  <si>
    <t>DQ793485.1.1375</t>
  </si>
  <si>
    <t>EU491523.1.1425</t>
  </si>
  <si>
    <t>MD2904-B13</t>
  </si>
  <si>
    <t>AB612841.1.1490</t>
  </si>
  <si>
    <t>HQ786275.1.1447</t>
  </si>
  <si>
    <t>JX882619.1.1495</t>
  </si>
  <si>
    <t>FQ658751.1.1379</t>
  </si>
  <si>
    <t>JQ461268.1.1385</t>
  </si>
  <si>
    <t>HQ672861.1.1522</t>
  </si>
  <si>
    <t>AB222019.1.1496</t>
  </si>
  <si>
    <t>Pseudomonas sp. G4</t>
  </si>
  <si>
    <t>FJ497499.1.1461</t>
  </si>
  <si>
    <t>GQ493779.1.1378</t>
  </si>
  <si>
    <t>EU488005.1.1524</t>
  </si>
  <si>
    <t>FR675973.1.1440</t>
  </si>
  <si>
    <t>HF558534.1.1487</t>
  </si>
  <si>
    <t>HM249488.1.1306</t>
  </si>
  <si>
    <t>JN082536.1.1536</t>
  </si>
  <si>
    <t>EF565163.1.1724</t>
  </si>
  <si>
    <t>Blastocladiales sp. TJ-2007a</t>
  </si>
  <si>
    <t>JQ210935.1.1360</t>
  </si>
  <si>
    <t>FJ479224.1.1448</t>
  </si>
  <si>
    <t>EF527173.1.1555</t>
  </si>
  <si>
    <t>JN023940.1.1471</t>
  </si>
  <si>
    <t>CU921007.1.1351</t>
  </si>
  <si>
    <t>FJ902366.1.1387</t>
  </si>
  <si>
    <t>AF041437.1.1818</t>
  </si>
  <si>
    <t>Eimeria meleagrimitis</t>
  </si>
  <si>
    <t>CU917335.1.1311</t>
  </si>
  <si>
    <t>JN523861.1.1355</t>
  </si>
  <si>
    <t>HQ676821.1.1899</t>
  </si>
  <si>
    <t>Ausejanus cordatus</t>
  </si>
  <si>
    <t>AY222127.1.1850</t>
  </si>
  <si>
    <t>Paragyliauchen arusettae</t>
  </si>
  <si>
    <t>JN535347.1.1370</t>
  </si>
  <si>
    <t>EU774961.1.1392</t>
  </si>
  <si>
    <t>JN520768.1.1390</t>
  </si>
  <si>
    <t>JN537307.1.1454</t>
  </si>
  <si>
    <t>AB176231.1.1496</t>
  </si>
  <si>
    <t>EF019381.1.1381</t>
  </si>
  <si>
    <t>AY919828.1.1721</t>
  </si>
  <si>
    <t>FJ905682.1.1449</t>
  </si>
  <si>
    <t>DQ797522.1.1383</t>
  </si>
  <si>
    <t>FJ906788.1.1415</t>
  </si>
  <si>
    <t>EF520628.1.1454</t>
  </si>
  <si>
    <t>AB084242.1.1319</t>
  </si>
  <si>
    <t>GU204594.1.1397</t>
  </si>
  <si>
    <t>KC545931.1.1503</t>
  </si>
  <si>
    <t>Leuconostoc lactis</t>
  </si>
  <si>
    <t>JQ989630.1.1426</t>
  </si>
  <si>
    <t>KF268931.1.1403</t>
  </si>
  <si>
    <t>EU775879.1.1404</t>
  </si>
  <si>
    <t>EU669566.1.1536</t>
  </si>
  <si>
    <t>KC907124.1.1286</t>
  </si>
  <si>
    <t>FJ550560.1.1694</t>
  </si>
  <si>
    <t>Halecium beanii</t>
  </si>
  <si>
    <t>FJ891020.1.1392</t>
  </si>
  <si>
    <t>JN592664.1.1367</t>
  </si>
  <si>
    <t>GQ994146.1.947</t>
  </si>
  <si>
    <t>DQ824228.1.1402</t>
  </si>
  <si>
    <t>JX095374.1.1394</t>
  </si>
  <si>
    <t>JX224334.1.1516</t>
  </si>
  <si>
    <t>X79728.1.1341</t>
  </si>
  <si>
    <t>Azospirillum sp.</t>
  </si>
  <si>
    <t>EF526714.1.1664</t>
  </si>
  <si>
    <t>AY834760.1.1740</t>
  </si>
  <si>
    <t>Aberranta sp. KW-2005</t>
  </si>
  <si>
    <t>DQ395471.1.1490</t>
  </si>
  <si>
    <t>KC431920.1.1377</t>
  </si>
  <si>
    <t>AY555522.1.1761</t>
  </si>
  <si>
    <t>Sminthurinus bimaculatus</t>
  </si>
  <si>
    <t>HQ785156.1.1454</t>
  </si>
  <si>
    <t>GU194667.1.1593</t>
  </si>
  <si>
    <t>Polymerus cognatus</t>
  </si>
  <si>
    <t>JN801118.1.1381</t>
  </si>
  <si>
    <t>DQ394951.1.1526</t>
  </si>
  <si>
    <t>KF798644.1.1486</t>
  </si>
  <si>
    <t>JX016627.1.1476</t>
  </si>
  <si>
    <t>GQ138761.1.1292</t>
  </si>
  <si>
    <t>HQ795273.1.1447</t>
  </si>
  <si>
    <t>FJ028778.1.1483</t>
  </si>
  <si>
    <t>DQ312245.1.1278</t>
  </si>
  <si>
    <t>FJ153019.1.1511</t>
  </si>
  <si>
    <t>AF402976.1.1446</t>
  </si>
  <si>
    <t>EU506377.1.1263</t>
  </si>
  <si>
    <t>JX222206.1.1523</t>
  </si>
  <si>
    <t>GQ871732.1.1491</t>
  </si>
  <si>
    <t>EU803463.1.1270</t>
  </si>
  <si>
    <t>AF407729.1.1488</t>
  </si>
  <si>
    <t>HQ597530.1.1513</t>
  </si>
  <si>
    <t>HQ792746.1.1440</t>
  </si>
  <si>
    <t>AB894829.1.1295</t>
  </si>
  <si>
    <t>Pseudomonas sp. MBF9</t>
  </si>
  <si>
    <t>ALYE01001371.3702.5492</t>
  </si>
  <si>
    <t>DQ807495.1.1398</t>
  </si>
  <si>
    <t>JQ611149.1.1376</t>
  </si>
  <si>
    <t>KF494709.1.1478</t>
  </si>
  <si>
    <t>HQ681986.1.1454</t>
  </si>
  <si>
    <t>JQ975821.1.1454</t>
  </si>
  <si>
    <t>bacterium enrichment culture clone A207</t>
  </si>
  <si>
    <t>HM630168.1.1443</t>
  </si>
  <si>
    <t>GQ355046.1.1468</t>
  </si>
  <si>
    <t>EF157086.1.1442</t>
  </si>
  <si>
    <t>Salinimicrobium</t>
  </si>
  <si>
    <t>EU456471.1.1280</t>
  </si>
  <si>
    <t>EU704879.1.1291</t>
  </si>
  <si>
    <t>Tunicatimonas</t>
  </si>
  <si>
    <t>FJ205811.1.1300</t>
  </si>
  <si>
    <t>HM061710.1.1477</t>
  </si>
  <si>
    <t>JF196651.1.1308</t>
  </si>
  <si>
    <t>KF741515.1.1521</t>
  </si>
  <si>
    <t>AB611449.1.944</t>
  </si>
  <si>
    <t>AM396401.1.1354</t>
  </si>
  <si>
    <t>Streptococcus merionis</t>
  </si>
  <si>
    <t>DQ003626.1.1451</t>
  </si>
  <si>
    <t>Bacteroidales genomosp. P8 oral clone MB4_G15</t>
  </si>
  <si>
    <t>HM262383.1.1355</t>
  </si>
  <si>
    <t>KF465266.1.1242</t>
  </si>
  <si>
    <t>EF018821.1.1377</t>
  </si>
  <si>
    <t>EU133723.1.1330</t>
  </si>
  <si>
    <t>JN170258.1.1990</t>
  </si>
  <si>
    <t>Phrypeus rickseckeri</t>
  </si>
  <si>
    <t>JN541175.1.1452</t>
  </si>
  <si>
    <t>uncultured Rhodopseudomonas sp.</t>
  </si>
  <si>
    <t>JF145951.1.1383</t>
  </si>
  <si>
    <t>JN705522.1.1274</t>
  </si>
  <si>
    <t>Amphileptus</t>
  </si>
  <si>
    <t>AY197374.1.1506</t>
  </si>
  <si>
    <t>AM936757.1.1344</t>
  </si>
  <si>
    <t>JQ085700.1.1510</t>
  </si>
  <si>
    <t>JX884824.1.1480</t>
  </si>
  <si>
    <t>AF132881.1.1415</t>
  </si>
  <si>
    <t>Shewanella frigidimarina</t>
  </si>
  <si>
    <t>EU465580.1.1400</t>
  </si>
  <si>
    <t>AB177184.1.1413</t>
  </si>
  <si>
    <t>JQ195654.1.1359</t>
  </si>
  <si>
    <t>EU133620.1.1336</t>
  </si>
  <si>
    <t>JN868920.1.1524</t>
  </si>
  <si>
    <t>GQ132687.1.1428</t>
  </si>
  <si>
    <t>AB237658.1.2525</t>
  </si>
  <si>
    <t>Cordycipitaceae</t>
  </si>
  <si>
    <t>Cordyceps</t>
  </si>
  <si>
    <t>Cordyceps brongniartii</t>
  </si>
  <si>
    <t>AF003374.1.1424</t>
  </si>
  <si>
    <t>Rhizobium sp. SH19312</t>
  </si>
  <si>
    <t>JN380343.1.1349</t>
  </si>
  <si>
    <t>Photobacterium leiognathi subsp. mandapamensis</t>
  </si>
  <si>
    <t>DQ802584.1.1377</t>
  </si>
  <si>
    <t>JN534535.1.1352</t>
  </si>
  <si>
    <t>FN563287.1.1461</t>
  </si>
  <si>
    <t>JF495300.1.1266</t>
  </si>
  <si>
    <t>M62996.1.1795</t>
  </si>
  <si>
    <t>Chlorococcopsis</t>
  </si>
  <si>
    <t>Chlorococcopsis minuta</t>
  </si>
  <si>
    <t>DQ793657.1.1389</t>
  </si>
  <si>
    <t>EF096763.1.1401</t>
  </si>
  <si>
    <t>DQ795471.1.1390</t>
  </si>
  <si>
    <t>AY674584.1.1692</t>
  </si>
  <si>
    <t>Clusia</t>
  </si>
  <si>
    <t>Clusia gundlachii</t>
  </si>
  <si>
    <t>DQ329653.1.1389</t>
  </si>
  <si>
    <t>KF003218.1.987</t>
  </si>
  <si>
    <t>JN680612.1.1476</t>
  </si>
  <si>
    <t>EU006379.1.1442</t>
  </si>
  <si>
    <t>EU778618.1.1382</t>
  </si>
  <si>
    <t>EU385812.1.1450</t>
  </si>
  <si>
    <t>JF268379.1.1517</t>
  </si>
  <si>
    <t>EU132497.1.1349</t>
  </si>
  <si>
    <t>JN474853.1.1383</t>
  </si>
  <si>
    <t>FN436173.1.1478</t>
  </si>
  <si>
    <t>DQ808941.1.1283</t>
  </si>
  <si>
    <t>KF511898.1.1310</t>
  </si>
  <si>
    <t>CU925347.1.1362</t>
  </si>
  <si>
    <t>HQ716358.1.1304</t>
  </si>
  <si>
    <t>AY664178.1.1215</t>
  </si>
  <si>
    <t>GQ864297.1.1643</t>
  </si>
  <si>
    <t>Trachyuropoda sp. AgUX014</t>
  </si>
  <si>
    <t>AY571449.1.1481</t>
  </si>
  <si>
    <t>JN485463.1.1374</t>
  </si>
  <si>
    <t>LF045</t>
  </si>
  <si>
    <t>JN596622.1.1388</t>
  </si>
  <si>
    <t>JN463299.1.1418</t>
  </si>
  <si>
    <t>HQ767690.1.1450</t>
  </si>
  <si>
    <t>EU464434.1.1378</t>
  </si>
  <si>
    <t>HM270010.1.1330</t>
  </si>
  <si>
    <t>AY592111.1.1254</t>
  </si>
  <si>
    <t>JN178673.1.1447</t>
  </si>
  <si>
    <t>DQ394956.1.1496</t>
  </si>
  <si>
    <t>U87818.1.1443</t>
  </si>
  <si>
    <t>Corynebacterium genitalium</t>
  </si>
  <si>
    <t>EU842834.1.1394</t>
  </si>
  <si>
    <t>GU127811.1.1481</t>
  </si>
  <si>
    <t>S-BQ2-57 soil group</t>
  </si>
  <si>
    <t>KC682613.1.1329</t>
  </si>
  <si>
    <t>DQ133066.1.1454</t>
  </si>
  <si>
    <t>Megastrebla nigriceps '2' Di139</t>
  </si>
  <si>
    <t>JQ218709.1.1497</t>
  </si>
  <si>
    <t>FJ153712.1.1205</t>
  </si>
  <si>
    <t>KC902333.1.1721</t>
  </si>
  <si>
    <t>Hymeniacidon kitchingi</t>
  </si>
  <si>
    <t>AB700431.1.1106</t>
  </si>
  <si>
    <t>EU775062.1.1388</t>
  </si>
  <si>
    <t>GQ889455.1.1362</t>
  </si>
  <si>
    <t>Gemmata sp. Br1-2</t>
  </si>
  <si>
    <t>GQ848423.1.1470</t>
  </si>
  <si>
    <t>HM150557.1.940</t>
  </si>
  <si>
    <t>CU920696.1.1333</t>
  </si>
  <si>
    <t>FJ542935.1.1480</t>
  </si>
  <si>
    <t>KF906595.1.1486</t>
  </si>
  <si>
    <t>EU775842.1.1291</t>
  </si>
  <si>
    <t>EU466204.1.1399</t>
  </si>
  <si>
    <t>AB694441.1.1517</t>
  </si>
  <si>
    <t>DQ298372.1.1381</t>
  </si>
  <si>
    <t>GU940754.1.1275</t>
  </si>
  <si>
    <t>EU132435.1.1349</t>
  </si>
  <si>
    <t>JX240803.1.1403</t>
  </si>
  <si>
    <t>JQ923723.1.1457</t>
  </si>
  <si>
    <t>AY078378.1.1761</t>
  </si>
  <si>
    <t>Philocelis brueggemanni</t>
  </si>
  <si>
    <t>AB694158.1.1425</t>
  </si>
  <si>
    <t>AACY023432050.87.1593</t>
  </si>
  <si>
    <t>JX000728.1.1071</t>
  </si>
  <si>
    <t>AY913412.1.1450</t>
  </si>
  <si>
    <t>GQ348433.1.1371</t>
  </si>
  <si>
    <t>JX884966.1.1467</t>
  </si>
  <si>
    <t>FJ802385.1.1239</t>
  </si>
  <si>
    <t>iron-reducing bacterium enrichment culture clone FeC_1_D6</t>
  </si>
  <si>
    <t>EU487898.1.1379</t>
  </si>
  <si>
    <t>EU440379.1.1358</t>
  </si>
  <si>
    <t>Myxidium queenslandicus</t>
  </si>
  <si>
    <t>DQ015614.1.1330</t>
  </si>
  <si>
    <t>GU059563.1.2366</t>
  </si>
  <si>
    <t>Trypanosomatidae sp. Ch14</t>
  </si>
  <si>
    <t>AY222148.1.1848</t>
  </si>
  <si>
    <t>Prosthodendrium longiforme</t>
  </si>
  <si>
    <t>CU922076.1.1341</t>
  </si>
  <si>
    <t>FJ959739.1.1400</t>
  </si>
  <si>
    <t>HQ672811.1.1511</t>
  </si>
  <si>
    <t>JX457272.1.1492</t>
  </si>
  <si>
    <t>AB078836.1.1243</t>
  </si>
  <si>
    <t>Cellulomonadaceae str. W2</t>
  </si>
  <si>
    <t>JX225608.1.1335</t>
  </si>
  <si>
    <t>JX048439.1.1399</t>
  </si>
  <si>
    <t>bacterium NLAE-zl-G450</t>
  </si>
  <si>
    <t>KC208619.240972.242847</t>
  </si>
  <si>
    <t>Butomus umbellatus</t>
  </si>
  <si>
    <t>EU134111.1.1308</t>
  </si>
  <si>
    <t>EU362134.1.1489</t>
  </si>
  <si>
    <t>HQ807818.1.1442</t>
  </si>
  <si>
    <t>AY762109.1.1435</t>
  </si>
  <si>
    <t>Lactococcus sp. 451</t>
  </si>
  <si>
    <t>FN377780.1.1505</t>
  </si>
  <si>
    <t>JX224554.1.1370</t>
  </si>
  <si>
    <t>DQ793755.1.1395</t>
  </si>
  <si>
    <t>CU927160.1.1340</t>
  </si>
  <si>
    <t>CP003879.676081.677535</t>
  </si>
  <si>
    <t>Psychroflexus torquis ATCC 700755</t>
  </si>
  <si>
    <t>GQ410798.1.909</t>
  </si>
  <si>
    <t>EU016441.1.1488</t>
  </si>
  <si>
    <t>uncultured Promicromonosporaceae bacterium</t>
  </si>
  <si>
    <t>JX507266.1.956</t>
  </si>
  <si>
    <t>Thermofilaceae</t>
  </si>
  <si>
    <t>Thermofilum</t>
  </si>
  <si>
    <t>FM209347.1.1510</t>
  </si>
  <si>
    <t>HQ640544.1.1403</t>
  </si>
  <si>
    <t>DQ396306.1.1550</t>
  </si>
  <si>
    <t>KC189790.1.1465</t>
  </si>
  <si>
    <t>JX224060.1.1416</t>
  </si>
  <si>
    <t>EF125530.1.924</t>
  </si>
  <si>
    <t>JN441400.1.1310</t>
  </si>
  <si>
    <t>DQ815823.1.1469</t>
  </si>
  <si>
    <t>JX884995.1.1461</t>
  </si>
  <si>
    <t>AY280411.1.1426</t>
  </si>
  <si>
    <t>AP011670.32613.34176</t>
  </si>
  <si>
    <t>GAL08</t>
  </si>
  <si>
    <t>AB176378.1.1383</t>
  </si>
  <si>
    <t>AM990821.1.1326</t>
  </si>
  <si>
    <t>Sphingomonadaceae bacterium MOLA 46</t>
  </si>
  <si>
    <t>HQ864188.1.1452</t>
  </si>
  <si>
    <t>JQ820142.1.1478</t>
  </si>
  <si>
    <t>JX889333.1.1490</t>
  </si>
  <si>
    <t>HQ120305.1.1514</t>
  </si>
  <si>
    <t>EU779489.1.1381</t>
  </si>
  <si>
    <t>DQ176776.1.1703</t>
  </si>
  <si>
    <t>Lubomirskia baicalensis</t>
  </si>
  <si>
    <t>GU591538.1.1435</t>
  </si>
  <si>
    <t>AM746683.1.1474</t>
  </si>
  <si>
    <t>HQ750850.1.1423</t>
  </si>
  <si>
    <t>JX225359.1.1523</t>
  </si>
  <si>
    <t>GQ135366.1.1229</t>
  </si>
  <si>
    <t>GQ135115.1.1408</t>
  </si>
  <si>
    <t>JF240300.1.1308</t>
  </si>
  <si>
    <t>EU766105.1.1352</t>
  </si>
  <si>
    <t>EU592373.1.1422</t>
  </si>
  <si>
    <t>AB448805.1.988</t>
  </si>
  <si>
    <t>KF810112.1.1500</t>
  </si>
  <si>
    <t>Denitratisoma oestradiolicum</t>
  </si>
  <si>
    <t>JX225355.1.1233</t>
  </si>
  <si>
    <t>FJ529916.1.1390</t>
  </si>
  <si>
    <t>Pseudomonas plecoglossicida</t>
  </si>
  <si>
    <t>GU822202.1.1423</t>
  </si>
  <si>
    <t>EU511717.1.1338</t>
  </si>
  <si>
    <t>HM124223.1.1505</t>
  </si>
  <si>
    <t>JN530671.1.1397</t>
  </si>
  <si>
    <t>EU560767.1.1499</t>
  </si>
  <si>
    <t>JQ209404.1.1365</t>
  </si>
  <si>
    <t>GU180000.1.1276</t>
  </si>
  <si>
    <t>EU555136.1.1433</t>
  </si>
  <si>
    <t>DQ536488.1.1799</t>
  </si>
  <si>
    <t>Rhizophydium sp. MP8</t>
  </si>
  <si>
    <t>HM193372.1.1685</t>
  </si>
  <si>
    <t>Echiniscidae</t>
  </si>
  <si>
    <t>Cornechiniscus lobatus</t>
  </si>
  <si>
    <t>DQ326597.1.1346</t>
  </si>
  <si>
    <t>KC442381.1.1366</t>
  </si>
  <si>
    <t>Pontibacter sp. Br5</t>
  </si>
  <si>
    <t>FJ813530.1.1513</t>
  </si>
  <si>
    <t>Methylomarinum</t>
  </si>
  <si>
    <t>EU135350.1.1259</t>
  </si>
  <si>
    <t>EU474594.1.1393</t>
  </si>
  <si>
    <t>EU772519.1.1285</t>
  </si>
  <si>
    <t>JX225954.1.1384</t>
  </si>
  <si>
    <t>JX983991.1.1284</t>
  </si>
  <si>
    <t>AY362910.1.1364</t>
  </si>
  <si>
    <t>Haemophilus parasuis</t>
  </si>
  <si>
    <t>JF139387.1.1342</t>
  </si>
  <si>
    <t>KF697571.1.1227</t>
  </si>
  <si>
    <t>HM573447.1.1261</t>
  </si>
  <si>
    <t>JQ215680.1.1337</t>
  </si>
  <si>
    <t>EU458609.1.1285</t>
  </si>
  <si>
    <t>GQ072026.1.1368</t>
  </si>
  <si>
    <t>Ignavigranum</t>
  </si>
  <si>
    <t>EU381467.1.1457</t>
  </si>
  <si>
    <t>AF216645.1.1422</t>
  </si>
  <si>
    <t>sulfate-reducing bacterium LZK1</t>
  </si>
  <si>
    <t>JN441137.1.1320</t>
  </si>
  <si>
    <t>AM422487.1.1804</t>
  </si>
  <si>
    <t>Haplostylus dispar</t>
  </si>
  <si>
    <t>EF491607.1.1459</t>
  </si>
  <si>
    <t>Streptomyces sp. AS29</t>
  </si>
  <si>
    <t>KF586536.1.1503</t>
  </si>
  <si>
    <t>Dendronereis sp. CUGD1</t>
  </si>
  <si>
    <t>EU134487.1.1345</t>
  </si>
  <si>
    <t>JQ211610.1.1340</t>
  </si>
  <si>
    <t>CP003154.2088570.2089980</t>
  </si>
  <si>
    <t>Thiocystis</t>
  </si>
  <si>
    <t>Thiocystis violascens DSM 198</t>
  </si>
  <si>
    <t>BAAV01000285.1.1344</t>
  </si>
  <si>
    <t>AF424526.1.985</t>
  </si>
  <si>
    <t>GQ451184.1.1507</t>
  </si>
  <si>
    <t>AY425790.1.1401</t>
  </si>
  <si>
    <t>KC260183.1.1334</t>
  </si>
  <si>
    <t>HE589880.1.1406</t>
  </si>
  <si>
    <t>HQ857707.1.1502</t>
  </si>
  <si>
    <t>GQ263205.1.1478</t>
  </si>
  <si>
    <t>JN662515.1.1407</t>
  </si>
  <si>
    <t>Bradyrhizobium jicamae</t>
  </si>
  <si>
    <t>JF228121.1.1349</t>
  </si>
  <si>
    <t>GU179609.1.1317</t>
  </si>
  <si>
    <t>JQ455360.1.1360</t>
  </si>
  <si>
    <t>CU924513.1.1336</t>
  </si>
  <si>
    <t>JQ989839.1.1307</t>
  </si>
  <si>
    <t>AF143829.1.1307</t>
  </si>
  <si>
    <t>EF526910.1.1345</t>
  </si>
  <si>
    <t>Neoceratium</t>
  </si>
  <si>
    <t>AXBP01000022.1.1417</t>
  </si>
  <si>
    <t>Pontibacter actiniarum DSM 19842</t>
  </si>
  <si>
    <t>AY662026.1.1478</t>
  </si>
  <si>
    <t>AMOP01025724.28789.30253</t>
  </si>
  <si>
    <t>HM061904.1.1427</t>
  </si>
  <si>
    <t>KC902363.1.1716</t>
  </si>
  <si>
    <t>Dysidea janiae</t>
  </si>
  <si>
    <t>KC682605.1.1516</t>
  </si>
  <si>
    <t>KF286069.1.1343</t>
  </si>
  <si>
    <t>JF117988.1.1341</t>
  </si>
  <si>
    <t>KF182282.1.1201</t>
  </si>
  <si>
    <t>JN510169.1.1511</t>
  </si>
  <si>
    <t>EU505679.1.1381</t>
  </si>
  <si>
    <t>GQ389129.1.1496</t>
  </si>
  <si>
    <t>GQ917421.1.1785</t>
  </si>
  <si>
    <t>DQ531639.1.1442</t>
  </si>
  <si>
    <t>Kocuria sp. SA-7-12B</t>
  </si>
  <si>
    <t>DQ804555.1.1377</t>
  </si>
  <si>
    <t>FJ174718.1.941</t>
  </si>
  <si>
    <t>EF019556.1.1348</t>
  </si>
  <si>
    <t>HQ216352.1.1213</t>
  </si>
  <si>
    <t>AF168365.1.1424</t>
  </si>
  <si>
    <t>Desulfotomaculum sapomandens</t>
  </si>
  <si>
    <t>HQ799002.1.1405</t>
  </si>
  <si>
    <t>AJ875140.1.1721</t>
  </si>
  <si>
    <t>Bathyodontidae</t>
  </si>
  <si>
    <t>JN521648.1.1379</t>
  </si>
  <si>
    <t>BAUD01003836.44425.46224</t>
  </si>
  <si>
    <t>Dianthus caryophyllus (clove pink)</t>
  </si>
  <si>
    <t>HF952688.1.1429</t>
  </si>
  <si>
    <t>Massilia timonae</t>
  </si>
  <si>
    <t>JN462546.1.1416</t>
  </si>
  <si>
    <t>HM630177.1.1406</t>
  </si>
  <si>
    <t>EF559209.1.1482</t>
  </si>
  <si>
    <t>EU773338.1.1382</t>
  </si>
  <si>
    <t>HM560631.1.1493</t>
  </si>
  <si>
    <t>Polysiphonia</t>
  </si>
  <si>
    <t>Polysiphonia atlantica</t>
  </si>
  <si>
    <t>EU621383.1.1273</t>
  </si>
  <si>
    <t>AB054526.1.1764</t>
  </si>
  <si>
    <t>Candida sp. HA 174</t>
  </si>
  <si>
    <t>AF113716.1.1696</t>
  </si>
  <si>
    <t>Geoglossomycetes</t>
  </si>
  <si>
    <t>Geoglossales</t>
  </si>
  <si>
    <t>Geoglossaceae</t>
  </si>
  <si>
    <t>Geoglossum</t>
  </si>
  <si>
    <t>Geoglossum nigritum</t>
  </si>
  <si>
    <t>KC442819.1.1517</t>
  </si>
  <si>
    <t>JN830953.1.1424</t>
  </si>
  <si>
    <t>EU776668.1.1390</t>
  </si>
  <si>
    <t>FJ959515.1.1393</t>
  </si>
  <si>
    <t>JQ191111.1.1332</t>
  </si>
  <si>
    <t>HQ780899.1.1443</t>
  </si>
  <si>
    <t>EF018505.1.1331</t>
  </si>
  <si>
    <t>EF573065.1.1441</t>
  </si>
  <si>
    <t>KF026011.1.946</t>
  </si>
  <si>
    <t>AM231308.1.1415</t>
  </si>
  <si>
    <t>Nocardia roseoalba</t>
  </si>
  <si>
    <t>AY183890.1.1822</t>
  </si>
  <si>
    <t>Clydonella sp. ATCC 50816</t>
  </si>
  <si>
    <t>FJ900343.1.1438</t>
  </si>
  <si>
    <t>JQ000184.1.1768</t>
  </si>
  <si>
    <t>Pteroherpus sp. AD615</t>
  </si>
  <si>
    <t>CU923079.2.1310</t>
  </si>
  <si>
    <t>HQ674501.1.1524</t>
  </si>
  <si>
    <t>CU923639.1.1366</t>
  </si>
  <si>
    <t>JX505347.1.1435</t>
  </si>
  <si>
    <t>JN530689.1.1464</t>
  </si>
  <si>
    <t>HM066400.1.1510</t>
  </si>
  <si>
    <t>JX223639.1.1488</t>
  </si>
  <si>
    <t>JX227300.1.1273</t>
  </si>
  <si>
    <t>EU386007.1.1479</t>
  </si>
  <si>
    <t>JF225451.1.1374</t>
  </si>
  <si>
    <t>AB488003.1.1350</t>
  </si>
  <si>
    <t>Paucimonas</t>
  </si>
  <si>
    <t>JX002387.1.1318</t>
  </si>
  <si>
    <t>AM887695.1.1385</t>
  </si>
  <si>
    <t>Quadrisphaera granulorum</t>
  </si>
  <si>
    <t>GQ249619.1.1341</t>
  </si>
  <si>
    <t>JN449954.1.1499</t>
  </si>
  <si>
    <t>FJ205291.1.1494</t>
  </si>
  <si>
    <t>JF058013.1.1363</t>
  </si>
  <si>
    <t>EU508156.1.1390</t>
  </si>
  <si>
    <t>JF188096.1.1317</t>
  </si>
  <si>
    <t>JF320746.1.1456</t>
  </si>
  <si>
    <t>AB666450.1.1487</t>
  </si>
  <si>
    <t>Chryseobacterium sp. MaI11-1</t>
  </si>
  <si>
    <t>AF118659.1.960</t>
  </si>
  <si>
    <t>uncultured euryarchaeote pBRKC22</t>
  </si>
  <si>
    <t>FQ660358.1.1356</t>
  </si>
  <si>
    <t>JX391632.1.1482</t>
  </si>
  <si>
    <t>EU454973.1.1355</t>
  </si>
  <si>
    <t>DQ809687.1.1394</t>
  </si>
  <si>
    <t>AB217629.1.1814</t>
  </si>
  <si>
    <t>Florenciellales</t>
  </si>
  <si>
    <t>Pseudochattonella</t>
  </si>
  <si>
    <t>Pseudochattonella verruculosa</t>
  </si>
  <si>
    <t>HQ821370.1.1437</t>
  </si>
  <si>
    <t>DQ809012.1.1373</t>
  </si>
  <si>
    <t>AY693828.1.1486</t>
  </si>
  <si>
    <t>GQ326920.1.1341</t>
  </si>
  <si>
    <t>JX223144.1.1474</t>
  </si>
  <si>
    <t>DQ354370.1.1826</t>
  </si>
  <si>
    <t>Saturnius sp. DTJL-2006</t>
  </si>
  <si>
    <t>HQ267241.1.915</t>
  </si>
  <si>
    <t>AY664090.1.1205</t>
  </si>
  <si>
    <t>GQ487974.1.1501</t>
  </si>
  <si>
    <t>HM564647.1.1598</t>
  </si>
  <si>
    <t>Comesomatidae</t>
  </si>
  <si>
    <t>Comesomatidae sp. TCR82</t>
  </si>
  <si>
    <t>AY008844.1.1716</t>
  </si>
  <si>
    <t>Elakatothrix</t>
  </si>
  <si>
    <t>Elakatothrix viridis</t>
  </si>
  <si>
    <t>CU921414.2.1368</t>
  </si>
  <si>
    <t>AM710386.1.1460</t>
  </si>
  <si>
    <t>Acaryochloris sp. JJ7-5</t>
  </si>
  <si>
    <t>AY099320.1.2157</t>
  </si>
  <si>
    <t>Trypanosoma avium</t>
  </si>
  <si>
    <t>DQ117545.1.1422</t>
  </si>
  <si>
    <t>bacterium #WM-B24</t>
  </si>
  <si>
    <t>AB426393.1.914</t>
  </si>
  <si>
    <t>GU821768.1.1210</t>
  </si>
  <si>
    <t>EU460147.1.1386</t>
  </si>
  <si>
    <t>GU320663.1.1488</t>
  </si>
  <si>
    <t>JN607064.1.1381</t>
  </si>
  <si>
    <t>JF129837.1.1308</t>
  </si>
  <si>
    <t>AB255944.1.1340</t>
  </si>
  <si>
    <t>GQ348182.1.1372</t>
  </si>
  <si>
    <t>AM183071.1.1442</t>
  </si>
  <si>
    <t>GU339179.1.1344</t>
  </si>
  <si>
    <t>Caenispirillum</t>
  </si>
  <si>
    <t>Caenispirillum sp. HMD3183</t>
  </si>
  <si>
    <t>EF622684.1.2043</t>
  </si>
  <si>
    <t>Triznaka pintada</t>
  </si>
  <si>
    <t>EU464273.1.1373</t>
  </si>
  <si>
    <t>EF024937.1.1780</t>
  </si>
  <si>
    <t>HQ120157.1.1484</t>
  </si>
  <si>
    <t>JQ337108.1.1421</t>
  </si>
  <si>
    <t>KC873625.1.1348</t>
  </si>
  <si>
    <t>JN476254.1.1415</t>
  </si>
  <si>
    <t>KF037474.1.1475</t>
  </si>
  <si>
    <t>EU774945.1.1402</t>
  </si>
  <si>
    <t>JQ209287.1.1358</t>
  </si>
  <si>
    <t>HQ759541.1.1447</t>
  </si>
  <si>
    <t>HM630235.1.1454</t>
  </si>
  <si>
    <t>JX226935.1.1477</t>
  </si>
  <si>
    <t>JQ800680.1.1483</t>
  </si>
  <si>
    <t>EU459458.1.1400</t>
  </si>
  <si>
    <t>GU941078.1.1402</t>
  </si>
  <si>
    <t>FJ902703.1.1262</t>
  </si>
  <si>
    <t>CU921433.1.1330</t>
  </si>
  <si>
    <t>JN438248.1.1483</t>
  </si>
  <si>
    <t>EF097099.1.1320</t>
  </si>
  <si>
    <t>DQ806079.1.1383</t>
  </si>
  <si>
    <t>AY332176.1.1308</t>
  </si>
  <si>
    <t>Roseivivax</t>
  </si>
  <si>
    <t>alpha proteobacterium GWS-SE-H250x</t>
  </si>
  <si>
    <t>JN178545.1.1496</t>
  </si>
  <si>
    <t>GQ135918.1.1396</t>
  </si>
  <si>
    <t>DQ395910.1.1520</t>
  </si>
  <si>
    <t>AY212631.1.1515</t>
  </si>
  <si>
    <t>EU132242.1.1341</t>
  </si>
  <si>
    <t>JQ579752.1.1499</t>
  </si>
  <si>
    <t>EF648086.1.1487</t>
  </si>
  <si>
    <t>AB089482.1.1449</t>
  </si>
  <si>
    <t>Derxia</t>
  </si>
  <si>
    <t>Derxia gummosa</t>
  </si>
  <si>
    <t>AAQB01010180.3822.5698</t>
  </si>
  <si>
    <t>KC437173.1.1283</t>
  </si>
  <si>
    <t>L81942.1.1895</t>
  </si>
  <si>
    <t>Rutiderma sp.</t>
  </si>
  <si>
    <t>CU922814.1.1332</t>
  </si>
  <si>
    <t>EF020101.1.1384</t>
  </si>
  <si>
    <t>AARH02005633.1.1248</t>
  </si>
  <si>
    <t>FJ975959.1.1358</t>
  </si>
  <si>
    <t>JQ459004.1.1404</t>
  </si>
  <si>
    <t>JN023670.1.1468</t>
  </si>
  <si>
    <t>EU236393.1.1367</t>
  </si>
  <si>
    <t>EF687500.1.1310</t>
  </si>
  <si>
    <t>FJ825547.1.1383</t>
  </si>
  <si>
    <t>JF015617.1.1371</t>
  </si>
  <si>
    <t>AB487081.1.1362</t>
  </si>
  <si>
    <t>JN540247.1.1456</t>
  </si>
  <si>
    <t>JX222990.1.1569</t>
  </si>
  <si>
    <t>EU778815.1.1399</t>
  </si>
  <si>
    <t>KC437268.1.1215</t>
  </si>
  <si>
    <t>KF500903.1.1476</t>
  </si>
  <si>
    <t>EU283462.1.1277</t>
  </si>
  <si>
    <t>D85828.1.1443</t>
  </si>
  <si>
    <t>Craurococcus roseus</t>
  </si>
  <si>
    <t>FJ902721.1.1242</t>
  </si>
  <si>
    <t>JW103820.112.1863</t>
  </si>
  <si>
    <t>HQ767214.1.1373</t>
  </si>
  <si>
    <t>AB746750.1.1530</t>
  </si>
  <si>
    <t>DQ396311.1.1504</t>
  </si>
  <si>
    <t>CU922617.1.1306</t>
  </si>
  <si>
    <t>GQ182432.1.1359</t>
  </si>
  <si>
    <t>AM712351.1.1573</t>
  </si>
  <si>
    <t>JX226899.1.1459</t>
  </si>
  <si>
    <t>EU458635.1.1401</t>
  </si>
  <si>
    <t>HQ789800.1.1433</t>
  </si>
  <si>
    <t>EU133392.1.1349</t>
  </si>
  <si>
    <t>JF706239.1.1588</t>
  </si>
  <si>
    <t>FJ517026.1.1484</t>
  </si>
  <si>
    <t>HQ155570.1.1382</t>
  </si>
  <si>
    <t>AB284575.1.1784</t>
  </si>
  <si>
    <t>Atkinsiella dubia</t>
  </si>
  <si>
    <t>AB501328.1.1787</t>
  </si>
  <si>
    <t>Aplysiopsis minor</t>
  </si>
  <si>
    <t>KF479385.1.1465</t>
  </si>
  <si>
    <t>HQ721464.1.1406</t>
  </si>
  <si>
    <t>DQ448786.1.1402</t>
  </si>
  <si>
    <t>Streptomyces sp. MAR4 CNR927 PL04</t>
  </si>
  <si>
    <t>AB219923.1.1754</t>
  </si>
  <si>
    <t>Neosiphonia sp. BSE23</t>
  </si>
  <si>
    <t>FJ976568.1.1388</t>
  </si>
  <si>
    <t>Acinetobacter soli</t>
  </si>
  <si>
    <t>FJ202500.1.1467</t>
  </si>
  <si>
    <t>EF419422.1.1440</t>
  </si>
  <si>
    <t>JN504393.1.1349</t>
  </si>
  <si>
    <t>HV513933.1.1473</t>
  </si>
  <si>
    <t>JX002651.1.1305</t>
  </si>
  <si>
    <t>JN532325.1.1396</t>
  </si>
  <si>
    <t>DQ793697.1.1394</t>
  </si>
  <si>
    <t>CU925540.1.1334</t>
  </si>
  <si>
    <t>EU470459.1.1411</t>
  </si>
  <si>
    <t>HE975018.1.1819</t>
  </si>
  <si>
    <t>Gloeothece</t>
  </si>
  <si>
    <t>Gloeothece sp. PCC 6909</t>
  </si>
  <si>
    <t>AY771604.1.1846</t>
  </si>
  <si>
    <t>Cantharellaceae</t>
  </si>
  <si>
    <t>Craterellus</t>
  </si>
  <si>
    <t>Craterellus cornucopioides</t>
  </si>
  <si>
    <t>AY850116.1.1431</t>
  </si>
  <si>
    <t>Dialister micraerophilus</t>
  </si>
  <si>
    <t>AB630725.1.1402</t>
  </si>
  <si>
    <t>AYRZ01023989.4547.6341</t>
  </si>
  <si>
    <t>JF222334.1.1366</t>
  </si>
  <si>
    <t>YNPFFP1</t>
  </si>
  <si>
    <t>EU132803.1.1297</t>
  </si>
  <si>
    <t>AB260067.1.1545</t>
  </si>
  <si>
    <t>Ammonifex</t>
  </si>
  <si>
    <t>JQ798406.1.1485</t>
  </si>
  <si>
    <t>JQ712393.1.1385</t>
  </si>
  <si>
    <t>AM278259.1.1472</t>
  </si>
  <si>
    <t>JX983868.1.1277</t>
  </si>
  <si>
    <t>DQ794280.1.1399</t>
  </si>
  <si>
    <t>HQ241774.1.1392</t>
  </si>
  <si>
    <t>GQ134234.1.1250</t>
  </si>
  <si>
    <t>CAP-aah99b04</t>
  </si>
  <si>
    <t>AB616186.1.1491</t>
  </si>
  <si>
    <t>EU777106.1.1247</t>
  </si>
  <si>
    <t>EU669627.1.1520</t>
  </si>
  <si>
    <t>DQ837611.1.1342</t>
  </si>
  <si>
    <t>Orbales</t>
  </si>
  <si>
    <t>Orbaceae</t>
  </si>
  <si>
    <t>Frischella</t>
  </si>
  <si>
    <t>GQ263929.1.1481</t>
  </si>
  <si>
    <t>HQ775926.1.1432</t>
  </si>
  <si>
    <t>JX521734.1.1489</t>
  </si>
  <si>
    <t>JF116612.1.1374</t>
  </si>
  <si>
    <t>FJ032694.1.1669</t>
  </si>
  <si>
    <t>HE646344.1.1491</t>
  </si>
  <si>
    <t>FQ658928.1.1375</t>
  </si>
  <si>
    <t>KC541197.1.1540</t>
  </si>
  <si>
    <t>EU790151.1.1213</t>
  </si>
  <si>
    <t>Curvibacter</t>
  </si>
  <si>
    <t>FJ612430.1.1454</t>
  </si>
  <si>
    <t>JQ193305.1.1335</t>
  </si>
  <si>
    <t>KF859656.1.1488</t>
  </si>
  <si>
    <t>HM230825.1.1760</t>
  </si>
  <si>
    <t>Sphaerospora testicularis</t>
  </si>
  <si>
    <t>AYRZ01209755.1854.3345</t>
  </si>
  <si>
    <t>FJ745231.1.1327</t>
  </si>
  <si>
    <t>JN178184.1.1532</t>
  </si>
  <si>
    <t>CU923620.1.1310</t>
  </si>
  <si>
    <t>GQ062880.1.1336</t>
  </si>
  <si>
    <t>D85470.1.1474</t>
  </si>
  <si>
    <t>Actinoplanes brasiliensis</t>
  </si>
  <si>
    <t>JN934687.1.1623</t>
  </si>
  <si>
    <t>Ankylochrisis</t>
  </si>
  <si>
    <t>Pelagophyceae sp. RCC2492</t>
  </si>
  <si>
    <t>EF208685.1.1483</t>
  </si>
  <si>
    <t>DQ140154.1.2148</t>
  </si>
  <si>
    <t>Colacium</t>
  </si>
  <si>
    <t>Colacium sp. MI 11</t>
  </si>
  <si>
    <t>FJ900434.1.1383</t>
  </si>
  <si>
    <t>KC604563.1.910</t>
  </si>
  <si>
    <t>AY192694.1.1935</t>
  </si>
  <si>
    <t>Laternula creccina</t>
  </si>
  <si>
    <t>AF234712.1.1504</t>
  </si>
  <si>
    <t>uncultured sludge bacterium A19</t>
  </si>
  <si>
    <t>HQ178925.1.1436</t>
  </si>
  <si>
    <t>JX898069.1.1536</t>
  </si>
  <si>
    <t>possible family 01</t>
  </si>
  <si>
    <t>JN713389.1.1509</t>
  </si>
  <si>
    <t>Clostridiales bacterium canine oral taxon 225</t>
  </si>
  <si>
    <t>JQ301650.1.1622</t>
  </si>
  <si>
    <t>Physciaceae</t>
  </si>
  <si>
    <t>Pyxine</t>
  </si>
  <si>
    <t>Pyxine sp. AFTOL-ID 4981</t>
  </si>
  <si>
    <t>DQ806088.1.1384</t>
  </si>
  <si>
    <t>EU044529.1.1401</t>
  </si>
  <si>
    <t>FJ893796.1.1304</t>
  </si>
  <si>
    <t>EU507186.1.1390</t>
  </si>
  <si>
    <t>JN626838.1.1336</t>
  </si>
  <si>
    <t>GU825049.1.1209</t>
  </si>
  <si>
    <t>AB299550.1.1420</t>
  </si>
  <si>
    <t>uncultured Syntrophomonadaceae bacterium</t>
  </si>
  <si>
    <t>GU476604.1.1501</t>
  </si>
  <si>
    <t>bacterium enrichment culture clone BBMC-4</t>
  </si>
  <si>
    <t>JN514035.1.1257</t>
  </si>
  <si>
    <t>SBYC</t>
  </si>
  <si>
    <t>AB487801.1.1334</t>
  </si>
  <si>
    <t>FN610846.1.1333</t>
  </si>
  <si>
    <t>Actinomyces sp. 1656/06</t>
  </si>
  <si>
    <t>HQ538687.1.1523</t>
  </si>
  <si>
    <t>EU844748.1.1457</t>
  </si>
  <si>
    <t>AB721035.1.1656</t>
  </si>
  <si>
    <t>DQ397398.1.983</t>
  </si>
  <si>
    <t>DQ234112.1.1533</t>
  </si>
  <si>
    <t>KC670392.1.1785</t>
  </si>
  <si>
    <t>DQ868668.1.1349</t>
  </si>
  <si>
    <t>Rhodovulum sp. SMB1</t>
  </si>
  <si>
    <t>FJ542938.1.1478</t>
  </si>
  <si>
    <t>JN023237.1.1454</t>
  </si>
  <si>
    <t>JX870330.1.913</t>
  </si>
  <si>
    <t>EF516758.1.1478</t>
  </si>
  <si>
    <t>JX224249.1.1210</t>
  </si>
  <si>
    <t>CU922873.24.1466</t>
  </si>
  <si>
    <t>CU921152.1.1364</t>
  </si>
  <si>
    <t>AY498410.1.1730</t>
  </si>
  <si>
    <t>Acutalis tartarea</t>
  </si>
  <si>
    <t>DQ797340.1.1394</t>
  </si>
  <si>
    <t>AB598274.1.1443</t>
  </si>
  <si>
    <t>anaerobic bacterium MO-XQ</t>
  </si>
  <si>
    <t>KF513139.1.1493</t>
  </si>
  <si>
    <t>uncultured Thiohalocapsa sp.</t>
  </si>
  <si>
    <t>JF213118.1.1365</t>
  </si>
  <si>
    <t>GU302861.1.1493</t>
  </si>
  <si>
    <t>M61669.1.1360</t>
  </si>
  <si>
    <t>Mycobacterium avium</t>
  </si>
  <si>
    <t>HM635221.1.1496</t>
  </si>
  <si>
    <t>Clostridiales bacterium enrichment culture clone WSC-23</t>
  </si>
  <si>
    <t>GU118248.1.1422</t>
  </si>
  <si>
    <t>JQ723666.1.1499</t>
  </si>
  <si>
    <t>uncultured Chromatiales bacterium</t>
  </si>
  <si>
    <t>GQ358480.1.1378</t>
  </si>
  <si>
    <t>EF018434.1.1399</t>
  </si>
  <si>
    <t>AY965863.1.1831</t>
  </si>
  <si>
    <t>AND16</t>
  </si>
  <si>
    <t>soil amoeba AND16</t>
  </si>
  <si>
    <t>GQ487208.1.1734</t>
  </si>
  <si>
    <t>Dictyosphaerium</t>
  </si>
  <si>
    <t>Dictyosphaerium ehrenbergianum</t>
  </si>
  <si>
    <t>EU682496.1.1379</t>
  </si>
  <si>
    <t>EU043877.1.1391</t>
  </si>
  <si>
    <t>FJ534999.1.1494</t>
  </si>
  <si>
    <t>EU475141.1.1405</t>
  </si>
  <si>
    <t>HM276373.1.1351</t>
  </si>
  <si>
    <t>EU133152.1.1388</t>
  </si>
  <si>
    <t>GU234835.1.1366</t>
  </si>
  <si>
    <t>EU766193.1.1356</t>
  </si>
  <si>
    <t>EU652602.1.1521</t>
  </si>
  <si>
    <t>B276-D12</t>
  </si>
  <si>
    <t>GQ358909.1.1486</t>
  </si>
  <si>
    <t>EU487875.1.1415</t>
  </si>
  <si>
    <t>JN451248.1.1263</t>
  </si>
  <si>
    <t>AM747329.1.1221</t>
  </si>
  <si>
    <t>JF809712.1.1402</t>
  </si>
  <si>
    <t>EU134331.1.1360</t>
  </si>
  <si>
    <t>EU460985.1.1387</t>
  </si>
  <si>
    <t>JQ516685.1.1521</t>
  </si>
  <si>
    <t>AY963691.1.1738</t>
  </si>
  <si>
    <t>Lepidodasyidae</t>
  </si>
  <si>
    <t>Cephalodasys sp. NP-2005</t>
  </si>
  <si>
    <t>EU454414.1.1390</t>
  </si>
  <si>
    <t>EU773066.1.1403</t>
  </si>
  <si>
    <t>KF464296.1.1258</t>
  </si>
  <si>
    <t>JF727703.1.1511</t>
  </si>
  <si>
    <t>HQ716462.1.1435</t>
  </si>
  <si>
    <t>FQ659547.1.1325</t>
  </si>
  <si>
    <t>EU236434.1.1398</t>
  </si>
  <si>
    <t>AB487569.1.1349</t>
  </si>
  <si>
    <t>AY630546.1.1740</t>
  </si>
  <si>
    <t>Amphigerontia jezoensis</t>
  </si>
  <si>
    <t>AM110963.1.1508</t>
  </si>
  <si>
    <t>Pseudoalteromonas sp. 2019</t>
  </si>
  <si>
    <t>FJ152594.1.1509</t>
  </si>
  <si>
    <t>JN429054.1.1374</t>
  </si>
  <si>
    <t>HM186335.1.1362</t>
  </si>
  <si>
    <t>JN540240.1.1489</t>
  </si>
  <si>
    <t>EU511063.1.1398</t>
  </si>
  <si>
    <t>HM264029.1.1311</t>
  </si>
  <si>
    <t>AB355985.1.1472</t>
  </si>
  <si>
    <t>Haloarcula hispanica</t>
  </si>
  <si>
    <t>AB546255.1.1474</t>
  </si>
  <si>
    <t>Desulfovibrio sp. Mic1c01</t>
  </si>
  <si>
    <t>EU844583.1.1437</t>
  </si>
  <si>
    <t>EU469446.1.1401</t>
  </si>
  <si>
    <t>HM066635.1.1514</t>
  </si>
  <si>
    <t>EU474785.1.1394</t>
  </si>
  <si>
    <t>FJ900504.1.1420</t>
  </si>
  <si>
    <t>GU067958.1.1793</t>
  </si>
  <si>
    <t>HQ802520.1.1422</t>
  </si>
  <si>
    <t>DQ243779.1.1342</t>
  </si>
  <si>
    <t>Sulfophobococcus</t>
  </si>
  <si>
    <t>uncultured Desulfurococcales archaeon</t>
  </si>
  <si>
    <t>FJ806399.1.1489</t>
  </si>
  <si>
    <t>Metallyticus splendidus</t>
  </si>
  <si>
    <t>JF797488.1.1315</t>
  </si>
  <si>
    <t>EU771227.1.1407</t>
  </si>
  <si>
    <t>DQ794241.1.1398</t>
  </si>
  <si>
    <t>AY326635.1.1421</t>
  </si>
  <si>
    <t>HM063029.1.1332</t>
  </si>
  <si>
    <t>EU504284.1.1404</t>
  </si>
  <si>
    <t>GQ154636.1.1684</t>
  </si>
  <si>
    <t>Phaeomoniella</t>
  </si>
  <si>
    <t>Phaeomoniella prunicola</t>
  </si>
  <si>
    <t>EU774609.1.1390</t>
  </si>
  <si>
    <t>FJ208828.1.1377</t>
  </si>
  <si>
    <t>JX523891.1.1217</t>
  </si>
  <si>
    <t>JQ580347.1.1504</t>
  </si>
  <si>
    <t>GQ406177.1.1328</t>
  </si>
  <si>
    <t>EU340089.1.1784</t>
  </si>
  <si>
    <t>Laonice sp. SLM-2008</t>
  </si>
  <si>
    <t>JN538909.1.1246</t>
  </si>
  <si>
    <t>FJ482231.1.1455</t>
  </si>
  <si>
    <t>Thiohalobacter</t>
  </si>
  <si>
    <t>Thiohalobacter thiocyanaticus</t>
  </si>
  <si>
    <t>AB616148.1.1493</t>
  </si>
  <si>
    <t>DQ789122.1.1492</t>
  </si>
  <si>
    <t>Lachnospiraceae bacterium 3-1</t>
  </si>
  <si>
    <t>FJ469912.1.1428</t>
  </si>
  <si>
    <t>Bacillus sp. Nu-1</t>
  </si>
  <si>
    <t>JQ800943.1.1424</t>
  </si>
  <si>
    <t>GQ134906.1.1333</t>
  </si>
  <si>
    <t>AB286337.1.1450</t>
  </si>
  <si>
    <t>JX559184.1.1475</t>
  </si>
  <si>
    <t>GQ906618.1.934</t>
  </si>
  <si>
    <t>JN977221.1.1512</t>
  </si>
  <si>
    <t>KF037844.1.1454</t>
  </si>
  <si>
    <t>DQ125527.1.1428</t>
  </si>
  <si>
    <t>KF607060.1.1430</t>
  </si>
  <si>
    <t>Pseudobutyrivibrio sp. INlla2</t>
  </si>
  <si>
    <t>AY007452.1.1648</t>
  </si>
  <si>
    <t>Metopus palaeformis</t>
  </si>
  <si>
    <t>L26197.4.1835</t>
  </si>
  <si>
    <t>Pyropia acanthophora</t>
  </si>
  <si>
    <t>EU507840.1.1394</t>
  </si>
  <si>
    <t>AM997968.1.1490</t>
  </si>
  <si>
    <t>DQ228603.1.1364</t>
  </si>
  <si>
    <t>AB616464.1.1491</t>
  </si>
  <si>
    <t>AB505523.1.1658</t>
  </si>
  <si>
    <t>EU451467.1.1392</t>
  </si>
  <si>
    <t>HM480186.1.1442</t>
  </si>
  <si>
    <t>GU940871.1.1321</t>
  </si>
  <si>
    <t>JN473371.1.1441</t>
  </si>
  <si>
    <t>DQ676429.1.1434</t>
  </si>
  <si>
    <t>AB243279.1.1342</t>
  </si>
  <si>
    <t>KF863849.1.1458</t>
  </si>
  <si>
    <t>Bacillus sp. hb52</t>
  </si>
  <si>
    <t>JF917279.1.1320</t>
  </si>
  <si>
    <t>AY862058.1.1331</t>
  </si>
  <si>
    <t>uncultured Hydrogenothermus sp.</t>
  </si>
  <si>
    <t>JN471651.1.1329</t>
  </si>
  <si>
    <t>EU845130.1.1358</t>
  </si>
  <si>
    <t>JX224801.1.1451</t>
  </si>
  <si>
    <t>AY349363.1.1532</t>
  </si>
  <si>
    <t>Actinomyces sp. oral clone IO076</t>
  </si>
  <si>
    <t>DQ794201.1.1403</t>
  </si>
  <si>
    <t>HM346761.1.1239</t>
  </si>
  <si>
    <t>JQ793524.1.1501</t>
  </si>
  <si>
    <t>AB771437.1.1471</t>
  </si>
  <si>
    <t>Salinarchaeum laminariae</t>
  </si>
  <si>
    <t>JF206584.1.1368</t>
  </si>
  <si>
    <t>AJ616293.1.1293</t>
  </si>
  <si>
    <t>HQ602893.1.1510</t>
  </si>
  <si>
    <t>GU270862.1.1487</t>
  </si>
  <si>
    <t>HQ118978.1.1385</t>
  </si>
  <si>
    <t>AF509832.1.1325</t>
  </si>
  <si>
    <t>Acinetobacter guillouiae</t>
  </si>
  <si>
    <t>EU774729.1.1299</t>
  </si>
  <si>
    <t>AY222097.1.1957</t>
  </si>
  <si>
    <t>Neoparacardicola nasonis</t>
  </si>
  <si>
    <t>AC160099.10062.11517</t>
  </si>
  <si>
    <t>JN430435.1.1385</t>
  </si>
  <si>
    <t>AB001758.1.1756</t>
  </si>
  <si>
    <t>Trichosporonaceae</t>
  </si>
  <si>
    <t>Trichosporon</t>
  </si>
  <si>
    <t>Trichosporon jirovecii</t>
  </si>
  <si>
    <t>EU472447.1.1387</t>
  </si>
  <si>
    <t>FJ755707.1.961</t>
  </si>
  <si>
    <t>HG529067.1.1247</t>
  </si>
  <si>
    <t>JQ798543.1.1684</t>
  </si>
  <si>
    <t>Chaetonotus heterocanthus</t>
  </si>
  <si>
    <t>EU508962.1.1362</t>
  </si>
  <si>
    <t>GQ449201.1.1393</t>
  </si>
  <si>
    <t>CU916758.1.1309</t>
  </si>
  <si>
    <t>JX225643.1.1565</t>
  </si>
  <si>
    <t>AY674625.1.1660</t>
  </si>
  <si>
    <t>Peridiscus</t>
  </si>
  <si>
    <t>Peridiscus lucidus</t>
  </si>
  <si>
    <t>EU460741.1.1424</t>
  </si>
  <si>
    <t>AJ421916.1.1408</t>
  </si>
  <si>
    <t>FJ869041.1.1452</t>
  </si>
  <si>
    <t>Rhodobacterales bacterium CB1005</t>
  </si>
  <si>
    <t>JQ734767.1.1446</t>
  </si>
  <si>
    <t>Pseudomonas thivervalensis</t>
  </si>
  <si>
    <t>JX083381.1.1349</t>
  </si>
  <si>
    <t>Sphingomonas sp. PS5</t>
  </si>
  <si>
    <t>EF125969.1.1404</t>
  </si>
  <si>
    <t>EF526939.1.1375</t>
  </si>
  <si>
    <t>Cyrtolophosidida</t>
  </si>
  <si>
    <t>Aristerostoma</t>
  </si>
  <si>
    <t>FJ802289.1.1226</t>
  </si>
  <si>
    <t>iron-reducing bacterium enrichment culture clone FEA_2_F1</t>
  </si>
  <si>
    <t>FJ478895.1.1514</t>
  </si>
  <si>
    <t>GQ064442.1.1364</t>
  </si>
  <si>
    <t>AB329662.1.1363</t>
  </si>
  <si>
    <t>AB302000.1.944</t>
  </si>
  <si>
    <t>JQ327919.1.920</t>
  </si>
  <si>
    <t>JX504523.1.1485</t>
  </si>
  <si>
    <t>FJ217962.1.1462</t>
  </si>
  <si>
    <t>Zooshikella</t>
  </si>
  <si>
    <t>Zooshikella rubidus</t>
  </si>
  <si>
    <t>FJ363237.1.1362</t>
  </si>
  <si>
    <t>KF440310.1.1404</t>
  </si>
  <si>
    <t>AB494945.1.1515</t>
  </si>
  <si>
    <t>EU775834.1.1337</t>
  </si>
  <si>
    <t>JQ407965.1.1359</t>
  </si>
  <si>
    <t>JQ245520.1.1380</t>
  </si>
  <si>
    <t>EF105879.1.1439</t>
  </si>
  <si>
    <t>JN506474.1.1209</t>
  </si>
  <si>
    <t>X89868.1.1827</t>
  </si>
  <si>
    <t>Sphaerocarpales</t>
  </si>
  <si>
    <t>Riella</t>
  </si>
  <si>
    <t>Riella helicophylla</t>
  </si>
  <si>
    <t>DQ337020.1.1497</t>
  </si>
  <si>
    <t>JQ665348.1.1377</t>
  </si>
  <si>
    <t>JN398033.1.1399</t>
  </si>
  <si>
    <t>JN977207.1.1502</t>
  </si>
  <si>
    <t>EU662411.1.1484</t>
  </si>
  <si>
    <t>EU828401.1.1436</t>
  </si>
  <si>
    <t>DQ330594.1.1357</t>
  </si>
  <si>
    <t>uncultured candidate division GN04 bacterium</t>
  </si>
  <si>
    <t>JQ211414.1.1367</t>
  </si>
  <si>
    <t>AY160848.1.1425</t>
  </si>
  <si>
    <t>EU511941.1.1361</t>
  </si>
  <si>
    <t>JN502211.1.1316</t>
  </si>
  <si>
    <t>Actibacterium</t>
  </si>
  <si>
    <t>GU290078.1.1787</t>
  </si>
  <si>
    <t>JBNA46</t>
  </si>
  <si>
    <t>EU135301.1.1351</t>
  </si>
  <si>
    <t>HQ598125.1.1508</t>
  </si>
  <si>
    <t>EU777075.1.1273</t>
  </si>
  <si>
    <t>GQ160462.1.1330</t>
  </si>
  <si>
    <t>EU461421.1.1308</t>
  </si>
  <si>
    <t>FM866302.1.1464</t>
  </si>
  <si>
    <t>EU469018.1.1358</t>
  </si>
  <si>
    <t>KF662548.1.1890</t>
  </si>
  <si>
    <t>Codonella</t>
  </si>
  <si>
    <t>HM558503.1.1371</t>
  </si>
  <si>
    <t>JX984065.1.1224</t>
  </si>
  <si>
    <t>JN617053.1.1356</t>
  </si>
  <si>
    <t>Clostridium botulinum</t>
  </si>
  <si>
    <t>KC816638.1.1646</t>
  </si>
  <si>
    <t>FR685119.1.1497</t>
  </si>
  <si>
    <t>AY991969.1.1332</t>
  </si>
  <si>
    <t>JN606348.1.1744</t>
  </si>
  <si>
    <t>Psalteriomonas</t>
  </si>
  <si>
    <t>Psalteriomonas lanterna</t>
  </si>
  <si>
    <t>EU453456.1.1398</t>
  </si>
  <si>
    <t>KC668865.1.1480</t>
  </si>
  <si>
    <t>JF747761.1.917</t>
  </si>
  <si>
    <t>FJ716446.1.1512</t>
  </si>
  <si>
    <t>AY117420.1.1867</t>
  </si>
  <si>
    <t>Malawimonas</t>
  </si>
  <si>
    <t>Malawimonas jakobiformis</t>
  </si>
  <si>
    <t>CP001085.38674.40233</t>
  </si>
  <si>
    <t>Candidatus Riesia pediculicola USDA</t>
  </si>
  <si>
    <t>HM046482.1.1311</t>
  </si>
  <si>
    <t>Arthrobacter sp. BI07</t>
  </si>
  <si>
    <t>DQ837292.1.1257</t>
  </si>
  <si>
    <t>AMOS1A-4113-D04</t>
  </si>
  <si>
    <t>FJ625360.1.1507</t>
  </si>
  <si>
    <t>EU622979.1.1430</t>
  </si>
  <si>
    <t>Deinococcus aerophilus</t>
  </si>
  <si>
    <t>HQ807479.1.1439</t>
  </si>
  <si>
    <t>JQ311837.1.1424</t>
  </si>
  <si>
    <t>JN580037.1.1616</t>
  </si>
  <si>
    <t>FJ959579.1.1411</t>
  </si>
  <si>
    <t>DQ521552.1.1359</t>
  </si>
  <si>
    <t>JN432116.1.1348</t>
  </si>
  <si>
    <t>JQ658834.1.2266</t>
  </si>
  <si>
    <t>Trypanosomatidae sp. G52</t>
  </si>
  <si>
    <t>CU921934.1.1474</t>
  </si>
  <si>
    <t>FN396747.1.1409</t>
  </si>
  <si>
    <t>Caloranaerobacter</t>
  </si>
  <si>
    <t>EU775157.1.1348</t>
  </si>
  <si>
    <t>FJ205376.1.1560</t>
  </si>
  <si>
    <t>DQ906840.1.1442</t>
  </si>
  <si>
    <t>AB681951.1.1448</t>
  </si>
  <si>
    <t>Lewinella antarctica</t>
  </si>
  <si>
    <t>JN449901.1.1430</t>
  </si>
  <si>
    <t>AM086140.1.1482</t>
  </si>
  <si>
    <t>JQ956291.1.1680</t>
  </si>
  <si>
    <t>GQ132247.1.1394</t>
  </si>
  <si>
    <t>EU104284.1.1429</t>
  </si>
  <si>
    <t>JF221990.1.1366</t>
  </si>
  <si>
    <t>KC699093.1.1423</t>
  </si>
  <si>
    <t>Streptococcus uberis</t>
  </si>
  <si>
    <t>FJ202746.1.1467</t>
  </si>
  <si>
    <t>HQ721444.1.1441</t>
  </si>
  <si>
    <t>DQ794190.1.1384</t>
  </si>
  <si>
    <t>GU127842.1.937</t>
  </si>
  <si>
    <t>FJ472850.1.1435</t>
  </si>
  <si>
    <t>Paenibacillus pabuli</t>
  </si>
  <si>
    <t>FJ901611.1.1250</t>
  </si>
  <si>
    <t>HQ156045.1.1396</t>
  </si>
  <si>
    <t>FN667488.1.1486</t>
  </si>
  <si>
    <t>FR683093.1.1448</t>
  </si>
  <si>
    <t>Lactobacillus kefiranofaciens subsp. kefirgranum</t>
  </si>
  <si>
    <t>HM218909.1.928</t>
  </si>
  <si>
    <t>FM996743.1.1462</t>
  </si>
  <si>
    <t>JN833577.1.1339</t>
  </si>
  <si>
    <t>Streptomyces sp. VITMSS05</t>
  </si>
  <si>
    <t>KF691569.1.1429</t>
  </si>
  <si>
    <t>Vibrio sp. Vk-27F KL</t>
  </si>
  <si>
    <t>EU038006.1.1503</t>
  </si>
  <si>
    <t>CU925439.1.1358</t>
  </si>
  <si>
    <t>FR846982.1.1281</t>
  </si>
  <si>
    <t>FN667379.1.1467</t>
  </si>
  <si>
    <t>EU456844.1.1353</t>
  </si>
  <si>
    <t>JQ073786.1.1414</t>
  </si>
  <si>
    <t>Pseudomonas alcaligenes</t>
  </si>
  <si>
    <t>AMRX01000001.3417.4924</t>
  </si>
  <si>
    <t>Gayadomonas</t>
  </si>
  <si>
    <t>Gayadomonas joobiniege G7</t>
  </si>
  <si>
    <t>DQ796993.1.1400</t>
  </si>
  <si>
    <t>DQ080186.1.1446</t>
  </si>
  <si>
    <t>HQ673329.1.1498</t>
  </si>
  <si>
    <t>AY820611.1.1859</t>
  </si>
  <si>
    <t>Haliotrema scyphovagina</t>
  </si>
  <si>
    <t>EU375082.1.1252</t>
  </si>
  <si>
    <t>uncultured Rhodococcus sp.</t>
  </si>
  <si>
    <t>FJ351028.1.953</t>
  </si>
  <si>
    <t>AY265369.1.1839</t>
  </si>
  <si>
    <t>Bosmaella japonica</t>
  </si>
  <si>
    <t>FJ172063.1.1506</t>
  </si>
  <si>
    <t>AY921767.1.1371</t>
  </si>
  <si>
    <t>EF098044.1.1359</t>
  </si>
  <si>
    <t>DQ985164.1.1457</t>
  </si>
  <si>
    <t>Actinomadura alba</t>
  </si>
  <si>
    <t>EU134865.1.1349</t>
  </si>
  <si>
    <t>EU134095.1.1311</t>
  </si>
  <si>
    <t>JX223260.1.1495</t>
  </si>
  <si>
    <t>HM008807.1.1372</t>
  </si>
  <si>
    <t>HQ864201.1.1529</t>
  </si>
  <si>
    <t>KF548236.1.1439</t>
  </si>
  <si>
    <t>DQ797503.1.1388</t>
  </si>
  <si>
    <t>FN377772.1.1482</t>
  </si>
  <si>
    <t>AY991536.1.1281</t>
  </si>
  <si>
    <t>GQ134590.1.1385</t>
  </si>
  <si>
    <t>GQ349508.1.1396</t>
  </si>
  <si>
    <t>FJ713030.1.1514</t>
  </si>
  <si>
    <t>HM069040.1.1428</t>
  </si>
  <si>
    <t>EF406560.1.1496</t>
  </si>
  <si>
    <t>HQ191357.1.3038</t>
  </si>
  <si>
    <t>HM243902.1.1485</t>
  </si>
  <si>
    <t>EU570142.1.906</t>
  </si>
  <si>
    <t>GQ347593.1.1333</t>
  </si>
  <si>
    <t>JN622004.1.1329</t>
  </si>
  <si>
    <t>Flavobacterium sp. HME7816</t>
  </si>
  <si>
    <t>HQ118346.1.1245</t>
  </si>
  <si>
    <t>EF096628.1.1399</t>
  </si>
  <si>
    <t>JF219368.1.1373</t>
  </si>
  <si>
    <t>Saccharibacillus</t>
  </si>
  <si>
    <t>EU132075.1.1380</t>
  </si>
  <si>
    <t>FJ813595.1.1506</t>
  </si>
  <si>
    <t>Desulfobacterium</t>
  </si>
  <si>
    <t>FJ382771.1.1297</t>
  </si>
  <si>
    <t>EU723175.1.1297</t>
  </si>
  <si>
    <t>Burkholderia sp. kmd_430</t>
  </si>
  <si>
    <t>JN695876.1.1397</t>
  </si>
  <si>
    <t>AB447718.1.1450</t>
  </si>
  <si>
    <t>AY980510.1.1336</t>
  </si>
  <si>
    <t>FQ660107.2.1366</t>
  </si>
  <si>
    <t>JQ286997.1.1501</t>
  </si>
  <si>
    <t>HQ813802.1.1432</t>
  </si>
  <si>
    <t>EU015099.1.1507</t>
  </si>
  <si>
    <t>GU179544.1.1507</t>
  </si>
  <si>
    <t>CBVK0100780102.3024.4601</t>
  </si>
  <si>
    <t>Picea abies (Norway spruce)</t>
  </si>
  <si>
    <t>DQ797321.1.1289</t>
  </si>
  <si>
    <t>AF332708.1.1385</t>
  </si>
  <si>
    <t>AY882501.1.1214</t>
  </si>
  <si>
    <t>FM956479.1.1445</t>
  </si>
  <si>
    <t>Rhodobacter sp. LW4</t>
  </si>
  <si>
    <t>GU479975.1.1440</t>
  </si>
  <si>
    <t>JN391879.1.1501</t>
  </si>
  <si>
    <t>EU457066.1.1388</t>
  </si>
  <si>
    <t>HM445394.1.1346</t>
  </si>
  <si>
    <t>JQ800867.1.1505</t>
  </si>
  <si>
    <t>HQ597917.1.1509</t>
  </si>
  <si>
    <t>JN462387.1.1439</t>
  </si>
  <si>
    <t>EF686518.1.1487</t>
  </si>
  <si>
    <t>AF316798.1.1483</t>
  </si>
  <si>
    <t>uncultured Crater Lake bacterium CL500-13</t>
  </si>
  <si>
    <t>AB696509.1.1475</t>
  </si>
  <si>
    <t>JX462524.1.1477</t>
  </si>
  <si>
    <t>JN688158.1.1382</t>
  </si>
  <si>
    <t>DQ329657.1.1376</t>
  </si>
  <si>
    <t>AY326542.1.1483</t>
  </si>
  <si>
    <t>JQ475307.1.1391</t>
  </si>
  <si>
    <t>FN640463.1.1357</t>
  </si>
  <si>
    <t>Agrobacterium sp. ZX09</t>
  </si>
  <si>
    <t>AB299527.1.1354</t>
  </si>
  <si>
    <t>EF018201.1.1338</t>
  </si>
  <si>
    <t>GQ397039.1.1485</t>
  </si>
  <si>
    <t>AJ401115.1.1392</t>
  </si>
  <si>
    <t>uncultured verrucomicrobium DEV008</t>
  </si>
  <si>
    <t>DQ805749.1.1381</t>
  </si>
  <si>
    <t>DQ431883.1.1416</t>
  </si>
  <si>
    <t>EU258750.1.1493</t>
  </si>
  <si>
    <t>JX225621.1.1481</t>
  </si>
  <si>
    <t>FJ832626.1.1317</t>
  </si>
  <si>
    <t>JQ793554.1.1446</t>
  </si>
  <si>
    <t>uncultured Azospirillum sp.</t>
  </si>
  <si>
    <t>AJ506024.1.1561</t>
  </si>
  <si>
    <t>uncultured rhizosphere basidiomycete</t>
  </si>
  <si>
    <t>EF603243.1.1481</t>
  </si>
  <si>
    <t>EF098614.1.1409</t>
  </si>
  <si>
    <t>EU491790.1.1458</t>
  </si>
  <si>
    <t>HF677166.1.1366</t>
  </si>
  <si>
    <t>KF268831.1.1420</t>
  </si>
  <si>
    <t>JX218402.1.1504</t>
  </si>
  <si>
    <t>EU135164.1.1601</t>
  </si>
  <si>
    <t>GU061229.1.1408</t>
  </si>
  <si>
    <t>HG799934.1.1577</t>
  </si>
  <si>
    <t>AB379909.1.1596</t>
  </si>
  <si>
    <t>Lactobacillus sp. N3-1-1</t>
  </si>
  <si>
    <t>DQ824025.1.1388</t>
  </si>
  <si>
    <t>EU132766.1.1380</t>
  </si>
  <si>
    <t>EU458576.1.1384</t>
  </si>
  <si>
    <t>EF126241.1.1506</t>
  </si>
  <si>
    <t>EU979039.1.1507</t>
  </si>
  <si>
    <t>DQ795029.1.1373</t>
  </si>
  <si>
    <t>GU290104.1.1840</t>
  </si>
  <si>
    <t>KF697407.1.1227</t>
  </si>
  <si>
    <t>EU133603.1.1292</t>
  </si>
  <si>
    <t>HM185898.1.1328</t>
  </si>
  <si>
    <t>FM253640.1.1442</t>
  </si>
  <si>
    <t>EU762140.1.1371</t>
  </si>
  <si>
    <t>AY862729.1.1300</t>
  </si>
  <si>
    <t>AJ287535.1.1902</t>
  </si>
  <si>
    <t>Merlucciotrema praeclarum</t>
  </si>
  <si>
    <t>EF019578.1.1340</t>
  </si>
  <si>
    <t>EU488016.1.1532</t>
  </si>
  <si>
    <t>FN824893.1.1255</t>
  </si>
  <si>
    <t>KC331535.1.1508</t>
  </si>
  <si>
    <t>JN453935.1.1426</t>
  </si>
  <si>
    <t>DQ804502.1.1391</t>
  </si>
  <si>
    <t>HQ395713.1.1423</t>
  </si>
  <si>
    <t>EF540417.1.1427</t>
  </si>
  <si>
    <t>JQ750533.1.901</t>
  </si>
  <si>
    <t>EU487916.1.1529</t>
  </si>
  <si>
    <t>JQ245556.1.1387</t>
  </si>
  <si>
    <t>JN969338.1.1545</t>
  </si>
  <si>
    <t>Enterobacter ludwigii</t>
  </si>
  <si>
    <t>JQ659451.1.1348</t>
  </si>
  <si>
    <t>Sphingomonas sp. L7-516</t>
  </si>
  <si>
    <t>KC331393.1.1356</t>
  </si>
  <si>
    <t>DQ298144.1.1364</t>
  </si>
  <si>
    <t>JN534982.1.1431</t>
  </si>
  <si>
    <t>CU922330.1.1322</t>
  </si>
  <si>
    <t>FN668056.1.1422</t>
  </si>
  <si>
    <t>JX222483.1.1517</t>
  </si>
  <si>
    <t>AF110419.1.2361</t>
  </si>
  <si>
    <t>HM159364.1.1399</t>
  </si>
  <si>
    <t>HM008779.1.1375</t>
  </si>
  <si>
    <t>AB722246.1.1380</t>
  </si>
  <si>
    <t>JF168215.1.1303</t>
  </si>
  <si>
    <t>EU774202.1.1370</t>
  </si>
  <si>
    <t>KC537432.1.916</t>
  </si>
  <si>
    <t>Ferroplasma</t>
  </si>
  <si>
    <t>DQ807999.1.1390</t>
  </si>
  <si>
    <t>EU132120.1.1373</t>
  </si>
  <si>
    <t>KF452247.1.956</t>
  </si>
  <si>
    <t>uncultured Halorubrum sp.</t>
  </si>
  <si>
    <t>CU926897.1.1352</t>
  </si>
  <si>
    <t>KC465607.1.1349</t>
  </si>
  <si>
    <t>ST-12K10A</t>
  </si>
  <si>
    <t>DQ809994.1.1401</t>
  </si>
  <si>
    <t>EU328053.1.1447</t>
  </si>
  <si>
    <t>JN462950.1.1411</t>
  </si>
  <si>
    <t>FJ479342.1.1456</t>
  </si>
  <si>
    <t>KC259371.1.1363</t>
  </si>
  <si>
    <t>FJ432339.1.1233</t>
  </si>
  <si>
    <t>FM872766.1.1509</t>
  </si>
  <si>
    <t>EU335203.1.1518</t>
  </si>
  <si>
    <t>EU939411.1.1538</t>
  </si>
  <si>
    <t>AM935939.1.1330</t>
  </si>
  <si>
    <t>JQ471125.1.1390</t>
  </si>
  <si>
    <t>EU453301.1.1393</t>
  </si>
  <si>
    <t>AB488046.1.1351</t>
  </si>
  <si>
    <t>JN178507.1.1536</t>
  </si>
  <si>
    <t>JQ801077.1.1442</t>
  </si>
  <si>
    <t>JQ769695.1.1487</t>
  </si>
  <si>
    <t>AB487131.1.1364</t>
  </si>
  <si>
    <t>JN619062.1.1845</t>
  </si>
  <si>
    <t>Anisotoma humeralis</t>
  </si>
  <si>
    <t>FJ873350.1.1264</t>
  </si>
  <si>
    <t>EU804024.1.1476</t>
  </si>
  <si>
    <t>AB607206.1.1286</t>
  </si>
  <si>
    <t>Mastigocladus laminosus</t>
  </si>
  <si>
    <t>EU462080.1.1391</t>
  </si>
  <si>
    <t>JN449799.1.1415</t>
  </si>
  <si>
    <t>AB192197.1.1360</t>
  </si>
  <si>
    <t>CU921875.1.1356</t>
  </si>
  <si>
    <t>EU465625.1.1367</t>
  </si>
  <si>
    <t>GQ133218.1.1389</t>
  </si>
  <si>
    <t>JX105690.1.1346</t>
  </si>
  <si>
    <t>AB191919.1.1359</t>
  </si>
  <si>
    <t>DQ129298.1.1374</t>
  </si>
  <si>
    <t>FR683265.1.1270</t>
  </si>
  <si>
    <t>KC758901.1.1392</t>
  </si>
  <si>
    <t>FJ485014.1.1390</t>
  </si>
  <si>
    <t>KF157974.1.1638</t>
  </si>
  <si>
    <t>Cystofilobasidiales</t>
  </si>
  <si>
    <t>Cystofilobasidiaceae</t>
  </si>
  <si>
    <t>Chaenotheca xyloxena</t>
  </si>
  <si>
    <t>AB695498.1.1724</t>
  </si>
  <si>
    <t>Nassophorea</t>
  </si>
  <si>
    <t>Obertrumia</t>
  </si>
  <si>
    <t>AC242165.182804.184619</t>
  </si>
  <si>
    <t>Phytophthora sojae</t>
  </si>
  <si>
    <t>EF562085.1.1481</t>
  </si>
  <si>
    <t>EU771545.1.1296</t>
  </si>
  <si>
    <t>AY222089.1.1851</t>
  </si>
  <si>
    <t>Cardiocephaloides longicollis</t>
  </si>
  <si>
    <t>EU776083.1.1412</t>
  </si>
  <si>
    <t>CU918001.1.1228</t>
  </si>
  <si>
    <t>JX883950.1.1462</t>
  </si>
  <si>
    <t>HQ399718.1.1491</t>
  </si>
  <si>
    <t>JN180178.1.1466</t>
  </si>
  <si>
    <t>Pseudonocardia petroleophila</t>
  </si>
  <si>
    <t>JN873933.1.1549</t>
  </si>
  <si>
    <t>Thermovibrio</t>
  </si>
  <si>
    <t>JN435564.1.1363</t>
  </si>
  <si>
    <t>EU473525.1.1395</t>
  </si>
  <si>
    <t>JQ712434.1.1375</t>
  </si>
  <si>
    <t>GQ389034.1.1503</t>
  </si>
  <si>
    <t>EU286980.1.1495</t>
  </si>
  <si>
    <t>DQ066980.1.1363</t>
  </si>
  <si>
    <t>GU437532.1.1235</t>
  </si>
  <si>
    <t>JN533969.1.1359</t>
  </si>
  <si>
    <t>JF681410.1.1253</t>
  </si>
  <si>
    <t>EU800249.1.1474</t>
  </si>
  <si>
    <t>EU503948.1.1388</t>
  </si>
  <si>
    <t>AY627512.1.1165</t>
  </si>
  <si>
    <t>KF464020.1.1311</t>
  </si>
  <si>
    <t>EU799857.1.1507</t>
  </si>
  <si>
    <t>JN391967.1.1500</t>
  </si>
  <si>
    <t>JN547304.1.1548</t>
  </si>
  <si>
    <t>KF227730.1.1250</t>
  </si>
  <si>
    <t>DQ808084.1.1404</t>
  </si>
  <si>
    <t>AB694386.1.1420</t>
  </si>
  <si>
    <t>EU731330.1.1204</t>
  </si>
  <si>
    <t>EU472365.1.1401</t>
  </si>
  <si>
    <t>KC358641.1.1263</t>
  </si>
  <si>
    <t>JN454396.1.1421</t>
  </si>
  <si>
    <t>EU924231.1.1369</t>
  </si>
  <si>
    <t>DQ814785.1.1404</t>
  </si>
  <si>
    <t>EU472555.1.1415</t>
  </si>
  <si>
    <t>HM070340.1.1667</t>
  </si>
  <si>
    <t>Bimichaelia sp. AP-2010</t>
  </si>
  <si>
    <t>JX002562.1.1321</t>
  </si>
  <si>
    <t>GQ327852.1.1333</t>
  </si>
  <si>
    <t>EF097504.1.1403</t>
  </si>
  <si>
    <t>HQ716658.1.1449</t>
  </si>
  <si>
    <t>EU773085.1.1382</t>
  </si>
  <si>
    <t>FJ000181.1.1356</t>
  </si>
  <si>
    <t>AY218574.1.1482</t>
  </si>
  <si>
    <t>EF096747.1.1398</t>
  </si>
  <si>
    <t>EU469866.1.1382</t>
  </si>
  <si>
    <t>EU772988.1.1364</t>
  </si>
  <si>
    <t>GQ844383.1.1398</t>
  </si>
  <si>
    <t>Denitrovibrio</t>
  </si>
  <si>
    <t>ALAB01000035.595.2111</t>
  </si>
  <si>
    <t>Alishewanella aestuarii B11</t>
  </si>
  <si>
    <t>FJ879897.1.1491</t>
  </si>
  <si>
    <t>AY294143.1.2131</t>
  </si>
  <si>
    <t>Mayorella sp. JJP-2003</t>
  </si>
  <si>
    <t>EU328055.1.1468</t>
  </si>
  <si>
    <t>JN178609.1.1496</t>
  </si>
  <si>
    <t>EU776445.1.1267</t>
  </si>
  <si>
    <t>KF493715.1.1497</t>
  </si>
  <si>
    <t>GQ134380.1.1418</t>
  </si>
  <si>
    <t>FR872932.1.1498</t>
  </si>
  <si>
    <t>Vallitalea</t>
  </si>
  <si>
    <t>Clostridium sp. AN-AS6C</t>
  </si>
  <si>
    <t>JF266334.1.1310</t>
  </si>
  <si>
    <t>DQ787723.1.1541</t>
  </si>
  <si>
    <t>HE650092.1.1386</t>
  </si>
  <si>
    <t>Amaricoccus</t>
  </si>
  <si>
    <t>FJ202921.1.1469</t>
  </si>
  <si>
    <t>EU134554.1.1362</t>
  </si>
  <si>
    <t>AF229625.1.1813</t>
  </si>
  <si>
    <t>Mytiloida</t>
  </si>
  <si>
    <t>Musculus lateralis (lateral mussel)</t>
  </si>
  <si>
    <t>FQ659423.1.1319</t>
  </si>
  <si>
    <t>AB009200.1.1405</t>
  </si>
  <si>
    <t>unidentified rumen bacterium RFN44</t>
  </si>
  <si>
    <t>GU363002.1.1491</t>
  </si>
  <si>
    <t>M23933.1.1472</t>
  </si>
  <si>
    <t>Acholeplasma modicum</t>
  </si>
  <si>
    <t>JN520545.1.1383</t>
  </si>
  <si>
    <t>FJ202630.1.1474</t>
  </si>
  <si>
    <t>KC358174.1.1242</t>
  </si>
  <si>
    <t>DQ826571.1.1891</t>
  </si>
  <si>
    <t>Septosaccus rodriguezii</t>
  </si>
  <si>
    <t>JN481831.1.1391</t>
  </si>
  <si>
    <t>AYRZ01023992.4216.5948</t>
  </si>
  <si>
    <t>AF001736.1.1435</t>
  </si>
  <si>
    <t>unidentified rumen bacterium RF3</t>
  </si>
  <si>
    <t>KF548235.1.1404</t>
  </si>
  <si>
    <t>FM877660.1.1450</t>
  </si>
  <si>
    <t>JX095177.1.1216</t>
  </si>
  <si>
    <t>KC763885.1.1314</t>
  </si>
  <si>
    <t>EU776469.1.1391</t>
  </si>
  <si>
    <t>EU133505.1.1289</t>
  </si>
  <si>
    <t>Constrictibacter</t>
  </si>
  <si>
    <t>HM845625.1.1344</t>
  </si>
  <si>
    <t>JN038632.1.1480</t>
  </si>
  <si>
    <t>AJ010962.1.1506</t>
  </si>
  <si>
    <t>FJ227533.1.1467</t>
  </si>
  <si>
    <t>uncultured Stenotrophomonas sp.</t>
  </si>
  <si>
    <t>GU304481.1.1501</t>
  </si>
  <si>
    <t>JQ356807.1.1408</t>
  </si>
  <si>
    <t>AB534485.1.1613</t>
  </si>
  <si>
    <t>AY493906.1.1493</t>
  </si>
  <si>
    <t>GQ410951.1.946</t>
  </si>
  <si>
    <t>EF203590.1.903</t>
  </si>
  <si>
    <t>GU451635.1.1247</t>
  </si>
  <si>
    <t>FJ901598.1.1372</t>
  </si>
  <si>
    <t>AY913345.1.1416</t>
  </si>
  <si>
    <t>AB487048.1.1422</t>
  </si>
  <si>
    <t>GU303051.1.1479</t>
  </si>
  <si>
    <t>DQ316829.1.1257</t>
  </si>
  <si>
    <t>FJ664812.1.1407</t>
  </si>
  <si>
    <t>FQ659027.1.1359</t>
  </si>
  <si>
    <t>JF703492.1.1425</t>
  </si>
  <si>
    <t>uncultured Chitinophagaceae bacterium</t>
  </si>
  <si>
    <t>AM945676.1.1320</t>
  </si>
  <si>
    <t>Halomonas sp. MAN K22</t>
  </si>
  <si>
    <t>GQ448765.1.1395</t>
  </si>
  <si>
    <t>JN451879.1.1392</t>
  </si>
  <si>
    <t>HM235465.1.1360</t>
  </si>
  <si>
    <t>Streptomyces sp. 2mB</t>
  </si>
  <si>
    <t>DQ413131.1.1443</t>
  </si>
  <si>
    <t>Sporichthya</t>
  </si>
  <si>
    <t>HF922347.1.1499</t>
  </si>
  <si>
    <t>HQ326423.1.1415</t>
  </si>
  <si>
    <t>JF344501.1.1503</t>
  </si>
  <si>
    <t>KC179077.1.1479</t>
  </si>
  <si>
    <t>EF023245.1.1879</t>
  </si>
  <si>
    <t>JQ268010.1.1446</t>
  </si>
  <si>
    <t>FJ678088.1.1395</t>
  </si>
  <si>
    <t>HQ163672.1.1351</t>
  </si>
  <si>
    <t>JQ579850.1.1484</t>
  </si>
  <si>
    <t>KC442830.1.1491</t>
  </si>
  <si>
    <t>JN167604.1.1493</t>
  </si>
  <si>
    <t>uncultured Histophilus sp.</t>
  </si>
  <si>
    <t>EF019393.1.1381</t>
  </si>
  <si>
    <t>AB062771.1.1363</t>
  </si>
  <si>
    <t>EU462221.1.1287</t>
  </si>
  <si>
    <t>AF452606.1.1482</t>
  </si>
  <si>
    <t>DQ168584.1.1531</t>
  </si>
  <si>
    <t>Sinobaca</t>
  </si>
  <si>
    <t>Sinobaca qinghaiensis</t>
  </si>
  <si>
    <t>AF468314.1.1396</t>
  </si>
  <si>
    <t>AJ012529.1.1782</t>
  </si>
  <si>
    <t>Childia groenlandica</t>
  </si>
  <si>
    <t>EU475133.1.1377</t>
  </si>
  <si>
    <t>DQ794316.1.1389</t>
  </si>
  <si>
    <t>JN436232.1.1349</t>
  </si>
  <si>
    <t>AB354628.1.1436</t>
  </si>
  <si>
    <t>FJ914430.1.1503</t>
  </si>
  <si>
    <t>B36</t>
  </si>
  <si>
    <t>AYRZ01023988.70266.71893</t>
  </si>
  <si>
    <t>GQ327044.1.1363</t>
  </si>
  <si>
    <t>JN177809.1.1532</t>
  </si>
  <si>
    <t>DQ028265.1.1492</t>
  </si>
  <si>
    <t>JF217289.1.1367</t>
  </si>
  <si>
    <t>EU133718.1.1442</t>
  </si>
  <si>
    <t>EU777750.1.1360</t>
  </si>
  <si>
    <t>JO206788.748.2129</t>
  </si>
  <si>
    <t>Penium</t>
  </si>
  <si>
    <t>Penium margaritaceum</t>
  </si>
  <si>
    <t>JQ925123.1.1508</t>
  </si>
  <si>
    <t>DQ868821.1.1255</t>
  </si>
  <si>
    <t>Flavobacteriales endosymbiont of Eulepidosaphes pyriformis D067</t>
  </si>
  <si>
    <t>JQ699229.1.1384</t>
  </si>
  <si>
    <t>Saccharophagus</t>
  </si>
  <si>
    <t>Saccharophagus sp. AG21</t>
  </si>
  <si>
    <t>AF452599.1.1453</t>
  </si>
  <si>
    <t>JN255786.1.1529</t>
  </si>
  <si>
    <t>JN123492.1.1200</t>
  </si>
  <si>
    <t>EU467308.1.1356</t>
  </si>
  <si>
    <t>FJ626711.1.1769</t>
  </si>
  <si>
    <t>SL163A10</t>
  </si>
  <si>
    <t>FJ538150.1.1459</t>
  </si>
  <si>
    <t>AB758602.1.1492</t>
  </si>
  <si>
    <t>Enterobacter sp. ASR10</t>
  </si>
  <si>
    <t>DQ794421.1.1393</t>
  </si>
  <si>
    <t>KF741511.1.1504</t>
  </si>
  <si>
    <t>FJ425224.1.1389</t>
  </si>
  <si>
    <t>Litoreibacter</t>
  </si>
  <si>
    <t>Roseovarius sp. JA14</t>
  </si>
  <si>
    <t>JN616002.1.1342</t>
  </si>
  <si>
    <t>Crossiella</t>
  </si>
  <si>
    <t>FJ517124.1.1541</t>
  </si>
  <si>
    <t>GU390196.1.1300</t>
  </si>
  <si>
    <t>GQ024979.1.1357</t>
  </si>
  <si>
    <t>EU780451.1.1256</t>
  </si>
  <si>
    <t>Neorickettsia</t>
  </si>
  <si>
    <t>uncultured Neorickettsia sp.</t>
  </si>
  <si>
    <t>JN471591.1.1446</t>
  </si>
  <si>
    <t>CU466621.1.1004</t>
  </si>
  <si>
    <t>JN672566.1.1325</t>
  </si>
  <si>
    <t>KC896670.1.1427</t>
  </si>
  <si>
    <t>Salinarimonas</t>
  </si>
  <si>
    <t>HQ802295.1.1448</t>
  </si>
  <si>
    <t>EU794208.1.1450</t>
  </si>
  <si>
    <t>JX114379.1.1493</t>
  </si>
  <si>
    <t>DQ015803.1.1458</t>
  </si>
  <si>
    <t>GQ327378.1.1340</t>
  </si>
  <si>
    <t>KC315839.1.1644</t>
  </si>
  <si>
    <t>BOLA914</t>
  </si>
  <si>
    <t>CP000771.1283967.1285328</t>
  </si>
  <si>
    <t>Fervidobacterium nodosum Rt17-B1</t>
  </si>
  <si>
    <t>KF513144.1.1499</t>
  </si>
  <si>
    <t>DQ647098.1.1472</t>
  </si>
  <si>
    <t>Halocella</t>
  </si>
  <si>
    <t>uncultured Halanaerobiaceae bacterium</t>
  </si>
  <si>
    <t>EU508198.1.1382</t>
  </si>
  <si>
    <t>EU773412.1.1367</t>
  </si>
  <si>
    <t>AF371918.1.1458</t>
  </si>
  <si>
    <t>EU265788.1.1519</t>
  </si>
  <si>
    <t>DQ516994.1.1435</t>
  </si>
  <si>
    <t>Salsuginibacillus</t>
  </si>
  <si>
    <t>bacterium SL1.13</t>
  </si>
  <si>
    <t>HQ810921.1.1444</t>
  </si>
  <si>
    <t>JQ214985.1.1360</t>
  </si>
  <si>
    <t>Leucothrix</t>
  </si>
  <si>
    <t>HQ425175.1.1432</t>
  </si>
  <si>
    <t>AB262711.1.1432</t>
  </si>
  <si>
    <t>HQ748709.1.1444</t>
  </si>
  <si>
    <t>FJ982977.1.1443</t>
  </si>
  <si>
    <t>EU467648.1.1316</t>
  </si>
  <si>
    <t>FN397812.1.1405</t>
  </si>
  <si>
    <t>FJ959748.1.1406</t>
  </si>
  <si>
    <t>AB692943.1.1419</t>
  </si>
  <si>
    <t>Bacteroides reticulotermitis</t>
  </si>
  <si>
    <t>KF827025.1.1400</t>
  </si>
  <si>
    <t>JX222045.1.1383</t>
  </si>
  <si>
    <t>FJ678495.1.1446</t>
  </si>
  <si>
    <t>JQ208537.1.1353</t>
  </si>
  <si>
    <t>GU198356.1.1482</t>
  </si>
  <si>
    <t>JN615810.1.1357</t>
  </si>
  <si>
    <t>EF019136.1.1335</t>
  </si>
  <si>
    <t>AY081982.1.1382</t>
  </si>
  <si>
    <t>AY885059.1.1226</t>
  </si>
  <si>
    <t>AY976019.1.1366</t>
  </si>
  <si>
    <t>JN437059.1.1401</t>
  </si>
  <si>
    <t>GQ129927.1.1486</t>
  </si>
  <si>
    <t>uncultured Desemzia sp.</t>
  </si>
  <si>
    <t>CP002372.812466.813878</t>
  </si>
  <si>
    <t>Thermococcus</t>
  </si>
  <si>
    <t>Thermococcus barophilus MP</t>
  </si>
  <si>
    <t>FJ678489.1.1380</t>
  </si>
  <si>
    <t>EF670288.1.1296</t>
  </si>
  <si>
    <t>Deronectes depressicollis</t>
  </si>
  <si>
    <t>JX827240.1.1368</t>
  </si>
  <si>
    <t>Stenotrophomonas rhizophila</t>
  </si>
  <si>
    <t>EU779367.1.1397</t>
  </si>
  <si>
    <t>JX227519.1.1496</t>
  </si>
  <si>
    <t>FJ873261.1.1435</t>
  </si>
  <si>
    <t>FM865910.1.1699</t>
  </si>
  <si>
    <t>Clostridium sp. AG07-9</t>
  </si>
  <si>
    <t>FJ152092.1.1485</t>
  </si>
  <si>
    <t>Blattabacterium</t>
  </si>
  <si>
    <t>EU772937.1.1344</t>
  </si>
  <si>
    <t>AACY023772748.1.1245</t>
  </si>
  <si>
    <t>AB821151.1.1283</t>
  </si>
  <si>
    <t>GQ138944.1.1331</t>
  </si>
  <si>
    <t>HQ742717.1.1451</t>
  </si>
  <si>
    <t>FJ716284.1.1490</t>
  </si>
  <si>
    <t>EU488000.1.1502</t>
  </si>
  <si>
    <t>DQ267704.1.1751</t>
  </si>
  <si>
    <t>Picocystis</t>
  </si>
  <si>
    <t>Picocystis salinarum</t>
  </si>
  <si>
    <t>HM992550.1.1338</t>
  </si>
  <si>
    <t>HM127937.1.1460</t>
  </si>
  <si>
    <t>Spiribacter</t>
  </si>
  <si>
    <t>HQ672313.1.1513</t>
  </si>
  <si>
    <t>L43598.1.1452</t>
  </si>
  <si>
    <t>unidentified actinomycete L43598</t>
  </si>
  <si>
    <t>DQ015527.1.1340</t>
  </si>
  <si>
    <t>AY592100.1.1245</t>
  </si>
  <si>
    <t>FJ587021.1.954</t>
  </si>
  <si>
    <t>HE862234.1.1506</t>
  </si>
  <si>
    <t>Clostridium sp. K13-19</t>
  </si>
  <si>
    <t>EU802523.1.1457</t>
  </si>
  <si>
    <t>JF116452.1.1364</t>
  </si>
  <si>
    <t>GQ134898.1.1307</t>
  </si>
  <si>
    <t>AY858938.1.1458</t>
  </si>
  <si>
    <t>Torpedospora</t>
  </si>
  <si>
    <t>Torpedospora radiata</t>
  </si>
  <si>
    <t>GAGR01004248.88.1541</t>
  </si>
  <si>
    <t>EU510605.1.1401</t>
  </si>
  <si>
    <t>GU934575.1.1246</t>
  </si>
  <si>
    <t>Mortierella indohii</t>
  </si>
  <si>
    <t>AY192688.1.1990</t>
  </si>
  <si>
    <t>Brechites vaginiferus</t>
  </si>
  <si>
    <t>JX226025.1.1533</t>
  </si>
  <si>
    <t>GU366045.1.1507</t>
  </si>
  <si>
    <t>bacterium A3-3-1</t>
  </si>
  <si>
    <t>HM057683.1.1511</t>
  </si>
  <si>
    <t>CU920680.1.1317</t>
  </si>
  <si>
    <t>FJ867726.1.1563</t>
  </si>
  <si>
    <t>Ithycerus noveboracensis</t>
  </si>
  <si>
    <t>AY622241.1.1460</t>
  </si>
  <si>
    <t>HQ119414.1.1379</t>
  </si>
  <si>
    <t>HQ441819.1.1456</t>
  </si>
  <si>
    <t>Streptomyces turgidiscabies</t>
  </si>
  <si>
    <t>JQ608113.1.1579</t>
  </si>
  <si>
    <t>bacterium NLAE-zl-C408</t>
  </si>
  <si>
    <t>AY642550.1.1442</t>
  </si>
  <si>
    <t>EU779363.1.1205</t>
  </si>
  <si>
    <t>AB234541.1.1379</t>
  </si>
  <si>
    <t>L24409.1.1801</t>
  </si>
  <si>
    <t>Osyris</t>
  </si>
  <si>
    <t>Osyris lanceolata</t>
  </si>
  <si>
    <t>DQ797979.1.1372</t>
  </si>
  <si>
    <t>EU504503.1.1391</t>
  </si>
  <si>
    <t>EU775288.1.1362</t>
  </si>
  <si>
    <t>GQ246350.1.1457</t>
  </si>
  <si>
    <t>JN449819.1.1462</t>
  </si>
  <si>
    <t>KC358563.1.1267</t>
  </si>
  <si>
    <t>HQ673561.1.1467</t>
  </si>
  <si>
    <t>JX227445.1.1520</t>
  </si>
  <si>
    <t>FR691460.1.1448</t>
  </si>
  <si>
    <t>Ornithinibacillus sp. R-38538</t>
  </si>
  <si>
    <t>JX225444.1.1245</t>
  </si>
  <si>
    <t>JX225474.1.1510</t>
  </si>
  <si>
    <t>EU775091.1.1395</t>
  </si>
  <si>
    <t>FJ516786.1.1432</t>
  </si>
  <si>
    <t>Roseicyclus</t>
  </si>
  <si>
    <t>EF020437.1.929</t>
  </si>
  <si>
    <t>KC895866.1.1464</t>
  </si>
  <si>
    <t>EU453350.1.1351</t>
  </si>
  <si>
    <t>JQ818212.1.1205</t>
  </si>
  <si>
    <t>JN230041.1.1423</t>
  </si>
  <si>
    <t>AM183300.1.1650</t>
  </si>
  <si>
    <t>Kudoa trifolia</t>
  </si>
  <si>
    <t>GU118758.1.1335</t>
  </si>
  <si>
    <t>EU774713.1.1391</t>
  </si>
  <si>
    <t>JN582049.1.2094</t>
  </si>
  <si>
    <t>Leptomonas rigidus</t>
  </si>
  <si>
    <t>JN024062.1.1481</t>
  </si>
  <si>
    <t>FJ684903.1.1401</t>
  </si>
  <si>
    <t>JN643069.1.1247</t>
  </si>
  <si>
    <t>CU921084.1.1379</t>
  </si>
  <si>
    <t>EU591657.1.1395</t>
  </si>
  <si>
    <t>EU131040.1.1502</t>
  </si>
  <si>
    <t>JN178372.1.1463</t>
  </si>
  <si>
    <t>AB245375.1.1498</t>
  </si>
  <si>
    <t>Tumebacillus ginsengisoli</t>
  </si>
  <si>
    <t>HM338898.1.1350</t>
  </si>
  <si>
    <t>Serinicoccus</t>
  </si>
  <si>
    <t>EU800363.1.1479</t>
  </si>
  <si>
    <t>JX870294.1.918</t>
  </si>
  <si>
    <t>AM176841.1.1458</t>
  </si>
  <si>
    <t>DQ014970.1.1363</t>
  </si>
  <si>
    <t>JX114416.1.1478</t>
  </si>
  <si>
    <t>JF703328.1.1401</t>
  </si>
  <si>
    <t>FJ479128.1.1506</t>
  </si>
  <si>
    <t>EU850606.1.1452</t>
  </si>
  <si>
    <t>JN177923.1.1474</t>
  </si>
  <si>
    <t>HQ396976.1.1497</t>
  </si>
  <si>
    <t>FJ366086.1.1361</t>
  </si>
  <si>
    <t>KF020720.1.1444</t>
  </si>
  <si>
    <t>Clostridiales bacterium enrichment culture clone LDC-10</t>
  </si>
  <si>
    <t>EU445293.1.1370</t>
  </si>
  <si>
    <t>Schizothrix sp. PNG5-22</t>
  </si>
  <si>
    <t>HF548596.1.1407</t>
  </si>
  <si>
    <t>Novosphingobium sp. Jyi-02</t>
  </si>
  <si>
    <t>KC432553.1.1346</t>
  </si>
  <si>
    <t>AJ290033.1.1467</t>
  </si>
  <si>
    <t>Arcicella</t>
  </si>
  <si>
    <t>uncultured bacterium GKS2-216</t>
  </si>
  <si>
    <t>KC512939.1.1852</t>
  </si>
  <si>
    <t>Caprithrips moundi</t>
  </si>
  <si>
    <t>AB525454.1.1425</t>
  </si>
  <si>
    <t>EF097456.1.1439</t>
  </si>
  <si>
    <t>GQ327821.1.1297</t>
  </si>
  <si>
    <t>AB354610.1.1446</t>
  </si>
  <si>
    <t>DQ825195.1.1332</t>
  </si>
  <si>
    <t>JX840900.1.1305</t>
  </si>
  <si>
    <t>AY238479.1.1754</t>
  </si>
  <si>
    <t>Thecadiniaceae</t>
  </si>
  <si>
    <t>Thecadinium dragescoi</t>
  </si>
  <si>
    <t>HM630605.1.1931</t>
  </si>
  <si>
    <t>Graphium adansoniae</t>
  </si>
  <si>
    <t>AY983064.1.1351</t>
  </si>
  <si>
    <t>JQ741979.1.1496</t>
  </si>
  <si>
    <t>HQ270338.1.1433</t>
  </si>
  <si>
    <t>JF266532.1.1357</t>
  </si>
  <si>
    <t>CU926805.1.1357</t>
  </si>
  <si>
    <t>HE610165.1.1454</t>
  </si>
  <si>
    <t>Tetraselmis cordiformis</t>
  </si>
  <si>
    <t>EU803473.1.1478</t>
  </si>
  <si>
    <t>JX520969.1.1493</t>
  </si>
  <si>
    <t>FJ975928.1.1367</t>
  </si>
  <si>
    <t>JN429429.1.1330</t>
  </si>
  <si>
    <t>HQ727589.1.1525</t>
  </si>
  <si>
    <t>JQ925046.1.1524</t>
  </si>
  <si>
    <t>CU922952.1.1335</t>
  </si>
  <si>
    <t>FJ572920.1.2021</t>
  </si>
  <si>
    <t>Hornelliella annandalei</t>
  </si>
  <si>
    <t>EF092166.1.1311</t>
  </si>
  <si>
    <t>EU133539.1.1331</t>
  </si>
  <si>
    <t>CU921530.1.1337</t>
  </si>
  <si>
    <t>EU473631.1.1393</t>
  </si>
  <si>
    <t>DQ376919.1.1335</t>
  </si>
  <si>
    <t>Staphylococcus sp. B5</t>
  </si>
  <si>
    <t>JQ086777.1.1458</t>
  </si>
  <si>
    <t>AY578101.1.1522</t>
  </si>
  <si>
    <t>Helicobacter bilis</t>
  </si>
  <si>
    <t>AY947980.1.1455</t>
  </si>
  <si>
    <t>GQ433930.1.1483</t>
  </si>
  <si>
    <t>EF096745.1.1396</t>
  </si>
  <si>
    <t>DQ810075.1.1375</t>
  </si>
  <si>
    <t>HQ860483.1.1449</t>
  </si>
  <si>
    <t>AB486096.1.1309</t>
  </si>
  <si>
    <t>Oxalobacter</t>
  </si>
  <si>
    <t>JX883021.1.1495</t>
  </si>
  <si>
    <t>KF624107.1.1388</t>
  </si>
  <si>
    <t>JX075141.1.1271</t>
  </si>
  <si>
    <t>AB696374.1.1364</t>
  </si>
  <si>
    <t>JF181916.1.1314</t>
  </si>
  <si>
    <t>GU356087.1.1406</t>
  </si>
  <si>
    <t>EU470283.1.1388</t>
  </si>
  <si>
    <t>JX240744.1.1498</t>
  </si>
  <si>
    <t>FJ152921.1.1468</t>
  </si>
  <si>
    <t>HQ592603.1.1463</t>
  </si>
  <si>
    <t>GQ134089.1.1373</t>
  </si>
  <si>
    <t>CU466686.2.1317</t>
  </si>
  <si>
    <t>ATSZ01000001.132763.134304</t>
  </si>
  <si>
    <t>Mannheimia</t>
  </si>
  <si>
    <t>Mannheimia haemolytica MhBrain2012</t>
  </si>
  <si>
    <t>JQ210667.1.1351</t>
  </si>
  <si>
    <t>JN680630.1.1448</t>
  </si>
  <si>
    <t>JN470951.1.1386</t>
  </si>
  <si>
    <t>AY293148.1.1783</t>
  </si>
  <si>
    <t>Amylocorticiaceae</t>
  </si>
  <si>
    <t>Plicaturopsis</t>
  </si>
  <si>
    <t>Plicaturopsis crispa</t>
  </si>
  <si>
    <t>L26187.6.1781</t>
  </si>
  <si>
    <t>Dixoniella</t>
  </si>
  <si>
    <t>Dixoniella grisea</t>
  </si>
  <si>
    <t>JN466755.1.1486</t>
  </si>
  <si>
    <t>AF280855.1.1505</t>
  </si>
  <si>
    <t>uncultured bacterium mle1-22</t>
  </si>
  <si>
    <t>JQ086784.1.1417</t>
  </si>
  <si>
    <t>EU775819.1.1292</t>
  </si>
  <si>
    <t>EU133885.1.1352</t>
  </si>
  <si>
    <t>DQ790098.1.1702</t>
  </si>
  <si>
    <t>Typosyllis anoculata</t>
  </si>
  <si>
    <t>JQ426229.1.1502</t>
  </si>
  <si>
    <t>HE603995.1.1484</t>
  </si>
  <si>
    <t>FJ478962.1.1512</t>
  </si>
  <si>
    <t>DQ809067.1.1394</t>
  </si>
  <si>
    <t>JN698936.1.1361</t>
  </si>
  <si>
    <t>AF378350.1.2021</t>
  </si>
  <si>
    <t>Triactinomyxon sp. C</t>
  </si>
  <si>
    <t>DQ677857.1.1411</t>
  </si>
  <si>
    <t>EF100406.1.1408</t>
  </si>
  <si>
    <t>BAQA40</t>
  </si>
  <si>
    <t>CU927801.1.1369</t>
  </si>
  <si>
    <t>GU056096.1.1466</t>
  </si>
  <si>
    <t>EU511016.1.1370</t>
  </si>
  <si>
    <t>FJ965986.1.1754</t>
  </si>
  <si>
    <t>Euastacus australasiensis (Sydney crayfish)</t>
  </si>
  <si>
    <t>EU160527.1.1346</t>
  </si>
  <si>
    <t>GQ458252.1.1491</t>
  </si>
  <si>
    <t>KC707531.1.1495</t>
  </si>
  <si>
    <t>GU901922.1.1724</t>
  </si>
  <si>
    <t>Marionina coatesae</t>
  </si>
  <si>
    <t>JQ388891.1.2009</t>
  </si>
  <si>
    <t>Myxobolus musculi</t>
  </si>
  <si>
    <t>JQ460131.1.1410</t>
  </si>
  <si>
    <t>GQ133730.1.1377</t>
  </si>
  <si>
    <t>FN667047.1.1469</t>
  </si>
  <si>
    <t>MI35</t>
  </si>
  <si>
    <t>EU773636.1.1394</t>
  </si>
  <si>
    <t>EU772448.1.1390</t>
  </si>
  <si>
    <t>AJ289176.1.1412</t>
  </si>
  <si>
    <t>uncultured eubacterium E1-K8</t>
  </si>
  <si>
    <t>HW066344.1.1496</t>
  </si>
  <si>
    <t>EU458499.1.1393</t>
  </si>
  <si>
    <t>EF172800.1.1598</t>
  </si>
  <si>
    <t>EF406803.1.1509</t>
  </si>
  <si>
    <t>DQ889896.1.1470</t>
  </si>
  <si>
    <t>uncultured Lentisphaera sp.</t>
  </si>
  <si>
    <t>AF234744.1.1540</t>
  </si>
  <si>
    <t>uncultured sludge bacterium A35</t>
  </si>
  <si>
    <t>AB597526.1.1543</t>
  </si>
  <si>
    <t>HQ155754.1.1385</t>
  </si>
  <si>
    <t>DQ396126.1.1521</t>
  </si>
  <si>
    <t>APOH01000021.128182.129707</t>
  </si>
  <si>
    <t>Acinetobacter sp. ANC 3994</t>
  </si>
  <si>
    <t>HM141886.1.1484</t>
  </si>
  <si>
    <t>AJ548825.1.1423</t>
  </si>
  <si>
    <t>Candidatus Devosia euplotis</t>
  </si>
  <si>
    <t>HM243784.1.1486</t>
  </si>
  <si>
    <t>FN824918.1.1249</t>
  </si>
  <si>
    <t>JN986478.1.1488</t>
  </si>
  <si>
    <t>JX196213.1.921</t>
  </si>
  <si>
    <t>GU824587.1.1203</t>
  </si>
  <si>
    <t>AJ415509.1.1746</t>
  </si>
  <si>
    <t>Coolia</t>
  </si>
  <si>
    <t>Coolia monotis</t>
  </si>
  <si>
    <t>EU775795.1.1373</t>
  </si>
  <si>
    <t>FJ264652.1.1516</t>
  </si>
  <si>
    <t>HM100215.1.1455</t>
  </si>
  <si>
    <t>GQ077514.1.1307</t>
  </si>
  <si>
    <t>FJ196135.1.1309</t>
  </si>
  <si>
    <t>Crisidia cornuta</t>
  </si>
  <si>
    <t>EU266879.1.1432</t>
  </si>
  <si>
    <t>FJ595592.1.1309</t>
  </si>
  <si>
    <t>KF799245.1.1444</t>
  </si>
  <si>
    <t>FJ642933.1.1760</t>
  </si>
  <si>
    <t>Ellisella sp. DFH11-8B</t>
  </si>
  <si>
    <t>HF912761.1.1304</t>
  </si>
  <si>
    <t>AF332719.1.1315</t>
  </si>
  <si>
    <t>FM873378.1.1511</t>
  </si>
  <si>
    <t>AB192116.1.1338</t>
  </si>
  <si>
    <t>GU208341.1.1456</t>
  </si>
  <si>
    <t>CU922935.24.1481</t>
  </si>
  <si>
    <t>GQ135813.1.1273</t>
  </si>
  <si>
    <t>AB644796.1.906</t>
  </si>
  <si>
    <t>JX225347.1.1492</t>
  </si>
  <si>
    <t>AF491334.1.1523</t>
  </si>
  <si>
    <t>Thermosipho ferriphilus</t>
  </si>
  <si>
    <t>FJ802214.1.1221</t>
  </si>
  <si>
    <t>denitrifying bacterium enrichment culture clone NOA_1_F12</t>
  </si>
  <si>
    <t>AB487852.1.1370</t>
  </si>
  <si>
    <t>GQ263079.1.1433</t>
  </si>
  <si>
    <t>Gitt-GS-136</t>
  </si>
  <si>
    <t>EU131997.1.1330</t>
  </si>
  <si>
    <t>AB511001.1.1392</t>
  </si>
  <si>
    <t>GQ497919.1.1331</t>
  </si>
  <si>
    <t>Paenibacillus sp. KO_CM21</t>
  </si>
  <si>
    <t>HM481377.1.1447</t>
  </si>
  <si>
    <t>HQ214500.1.907</t>
  </si>
  <si>
    <t>JN999856.1.1469</t>
  </si>
  <si>
    <t>Bacillus amyloliquefaciens subsp. plantarum</t>
  </si>
  <si>
    <t>AB247816.1.931</t>
  </si>
  <si>
    <t>HM186396.1.1372</t>
  </si>
  <si>
    <t>AJ536892.1.1316</t>
  </si>
  <si>
    <t>HM756489.1.1293</t>
  </si>
  <si>
    <t>Serratia liquefaciens</t>
  </si>
  <si>
    <t>JX101854.1.1616</t>
  </si>
  <si>
    <t>Epiplocyloides</t>
  </si>
  <si>
    <t>Epiplocyloides ralumensis</t>
  </si>
  <si>
    <t>EU133284.1.1316</t>
  </si>
  <si>
    <t>FQ659262.1.1358</t>
  </si>
  <si>
    <t>EF622559.1.1689</t>
  </si>
  <si>
    <t>Lotharella</t>
  </si>
  <si>
    <t>Chlorarachniophyceae sp. RCC375</t>
  </si>
  <si>
    <t>AB191967.1.1359</t>
  </si>
  <si>
    <t>EU134963.1.1278</t>
  </si>
  <si>
    <t>EU458621.1.1368</t>
  </si>
  <si>
    <t>JN672274.1.1316</t>
  </si>
  <si>
    <t>JN516162.1.1389</t>
  </si>
  <si>
    <t>GU451385.1.1242</t>
  </si>
  <si>
    <t>FJ440064.1.1440</t>
  </si>
  <si>
    <t>Succinatimonas</t>
  </si>
  <si>
    <t>uncultured Succinivibrionaceae bacterium</t>
  </si>
  <si>
    <t>FJ901870.1.1258</t>
  </si>
  <si>
    <t>JN010179.1.1690</t>
  </si>
  <si>
    <t>Oarces sp. SP000013</t>
  </si>
  <si>
    <t>EU465755.1.1391</t>
  </si>
  <si>
    <t>JQ818039.1.1483</t>
  </si>
  <si>
    <t>JX226810.1.1505</t>
  </si>
  <si>
    <t>JF800770.1.1478</t>
  </si>
  <si>
    <t>HM273735.1.1267</t>
  </si>
  <si>
    <t>FJ848481.1.1550</t>
  </si>
  <si>
    <t>EU132561.1.1344</t>
  </si>
  <si>
    <t>Catelliglobosispora</t>
  </si>
  <si>
    <t>AY570641.1.1478</t>
  </si>
  <si>
    <t>JX475119.1.1472</t>
  </si>
  <si>
    <t>EU329789.1.993</t>
  </si>
  <si>
    <t>JN467442.1.1376</t>
  </si>
  <si>
    <t>EU801358.1.1484</t>
  </si>
  <si>
    <t>EF404299.1.1489</t>
  </si>
  <si>
    <t>HQ420135.1.1462</t>
  </si>
  <si>
    <t>AY493911.1.1465</t>
  </si>
  <si>
    <t>FJ409975.1.1835</t>
  </si>
  <si>
    <t>Zoosphaerium sp. brown</t>
  </si>
  <si>
    <t>GU067996.1.1791</t>
  </si>
  <si>
    <t>uncultured spirotrich</t>
  </si>
  <si>
    <t>GU180031.1.1297</t>
  </si>
  <si>
    <t>EU459513.1.1400</t>
  </si>
  <si>
    <t>FJ484997.1.1374</t>
  </si>
  <si>
    <t>AM406046.1.1475</t>
  </si>
  <si>
    <t>EU511754.1.1352</t>
  </si>
  <si>
    <t>KF798857.1.1490</t>
  </si>
  <si>
    <t>EU802058.1.1497</t>
  </si>
  <si>
    <t>DQ796266.1.1393</t>
  </si>
  <si>
    <t>HQ727662.1.1512</t>
  </si>
  <si>
    <t>JN717172.1.1453</t>
  </si>
  <si>
    <t>FN421996.1.1367</t>
  </si>
  <si>
    <t>AB191887.1.1359</t>
  </si>
  <si>
    <t>AM882629.1.1515</t>
  </si>
  <si>
    <t>JX520988.1.1498</t>
  </si>
  <si>
    <t>FJ382070.1.1213</t>
  </si>
  <si>
    <t>GU304267.1.1478</t>
  </si>
  <si>
    <t>FJ943441.1.1835</t>
  </si>
  <si>
    <t>Metabetaeus sp. HDB-2009</t>
  </si>
  <si>
    <t>ABIL02000006.970307.971813</t>
  </si>
  <si>
    <t>Anaerofustis stercorihominis DSM 17244</t>
  </si>
  <si>
    <t>FJ534998.1.1483</t>
  </si>
  <si>
    <t>AB594848.1.1263</t>
  </si>
  <si>
    <t>EU470169.1.1395</t>
  </si>
  <si>
    <t>GQ264248.1.1463</t>
  </si>
  <si>
    <t>JF142251.1.1358</t>
  </si>
  <si>
    <t>DQ373049.1.1389</t>
  </si>
  <si>
    <t>Haloterrigena</t>
  </si>
  <si>
    <t>Haloterrigena sp. E57B</t>
  </si>
  <si>
    <t>CP001403.1117502.1118996</t>
  </si>
  <si>
    <t>Sulfolobus islandicus Y.G.57.14</t>
  </si>
  <si>
    <t>EU746427.1.1260</t>
  </si>
  <si>
    <t>Halobacillus</t>
  </si>
  <si>
    <t>Bacillus sp. B-22</t>
  </si>
  <si>
    <t>FM242455.1.1500</t>
  </si>
  <si>
    <t>HQ119633.1.1489</t>
  </si>
  <si>
    <t>JN032858.1.1479</t>
  </si>
  <si>
    <t>AB630851.1.1473</t>
  </si>
  <si>
    <t>KC429401.1.1790</t>
  </si>
  <si>
    <t>Rangia cuneata</t>
  </si>
  <si>
    <t>EU510139.1.1418</t>
  </si>
  <si>
    <t>DQ799338.1.1390</t>
  </si>
  <si>
    <t>FN824372.1.1775</t>
  </si>
  <si>
    <t>Stigeoclonium helveticum</t>
  </si>
  <si>
    <t>JX218657.1.1546</t>
  </si>
  <si>
    <t>KF500770.1.1257</t>
  </si>
  <si>
    <t>FJ671671.1.1344</t>
  </si>
  <si>
    <t>KF193236.1.1514</t>
  </si>
  <si>
    <t>AB476207.1.1463</t>
  </si>
  <si>
    <t>FJ195994.1.1505</t>
  </si>
  <si>
    <t>Marinobacter sp. ZS2-7</t>
  </si>
  <si>
    <t>EU470030.1.1309</t>
  </si>
  <si>
    <t>EU491680.1.1478</t>
  </si>
  <si>
    <t>EF633616.1.1348</t>
  </si>
  <si>
    <t>Thermomonas sp. lyso-lm521</t>
  </si>
  <si>
    <t>EU506150.1.1371</t>
  </si>
  <si>
    <t>DQ807615.1.1286</t>
  </si>
  <si>
    <t>JQ993562.1.1438</t>
  </si>
  <si>
    <t>AJ863381.1.1455</t>
  </si>
  <si>
    <t>FJ685738.1.1452</t>
  </si>
  <si>
    <t>JX133647.1.1450</t>
  </si>
  <si>
    <t>JG30-KF-AS9</t>
  </si>
  <si>
    <t>EU368608.1.1703</t>
  </si>
  <si>
    <t>Megalothorax minimus</t>
  </si>
  <si>
    <t>EU407196.1.1462</t>
  </si>
  <si>
    <t>AY037168.1.2120</t>
  </si>
  <si>
    <t>Diplura</t>
  </si>
  <si>
    <t>Parajapyx emeryanus</t>
  </si>
  <si>
    <t>GU821856.1.1215</t>
  </si>
  <si>
    <t>FM205840.1.2097</t>
  </si>
  <si>
    <t>Didymogenes</t>
  </si>
  <si>
    <t>Didymogenes palatina</t>
  </si>
  <si>
    <t>JQ315525.1.1216</t>
  </si>
  <si>
    <t>Lagerheimia longiseta</t>
  </si>
  <si>
    <t>HM817010.1.1356</t>
  </si>
  <si>
    <t>JX224933.1.1483</t>
  </si>
  <si>
    <t>AB573615.1.1466</t>
  </si>
  <si>
    <t>Candidatus Curculioniphilus buchneri</t>
  </si>
  <si>
    <t>EU344518.1.1222</t>
  </si>
  <si>
    <t>EU133406.1.1356</t>
  </si>
  <si>
    <t>EU586025.1.1374</t>
  </si>
  <si>
    <t>FJ557942.1.1397</t>
  </si>
  <si>
    <t>HM127333.1.1463</t>
  </si>
  <si>
    <t>EF020199.1.1401</t>
  </si>
  <si>
    <t>FJ604792.1.940</t>
  </si>
  <si>
    <t>AB300100.1.1298</t>
  </si>
  <si>
    <t>EU681992.1.1454</t>
  </si>
  <si>
    <t>AY792287.1.1421</t>
  </si>
  <si>
    <t>FukuN57</t>
  </si>
  <si>
    <t>AB364842.1.1423</t>
  </si>
  <si>
    <t>GQ448235.1.1374</t>
  </si>
  <si>
    <t>AY749144.1.1517</t>
  </si>
  <si>
    <t>Actinobacillus equuli subsp. haemolyticus</t>
  </si>
  <si>
    <t>JQ323148.1.1511</t>
  </si>
  <si>
    <t>AF269001.1.1395</t>
  </si>
  <si>
    <t>uncultured bacterium SBR2113</t>
  </si>
  <si>
    <t>EF516375.1.1472</t>
  </si>
  <si>
    <t>ASRE01017662.622.2046</t>
  </si>
  <si>
    <t>Neocallimastigomycota</t>
  </si>
  <si>
    <t>Neocallimastigomycetes</t>
  </si>
  <si>
    <t>Neocallimastigales</t>
  </si>
  <si>
    <t>Neocallimastigaceae</t>
  </si>
  <si>
    <t>Orpinomyces sp. C1A</t>
  </si>
  <si>
    <t>JN030515.1.1445</t>
  </si>
  <si>
    <t>HQ788183.1.1461</t>
  </si>
  <si>
    <t>AY821956.1.1902</t>
  </si>
  <si>
    <t>Heteronematina</t>
  </si>
  <si>
    <t>Petalomonas</t>
  </si>
  <si>
    <t>uncultured Sphenomonadales</t>
  </si>
  <si>
    <t>HQ397416.1.1507</t>
  </si>
  <si>
    <t>AF367492.1.1423</t>
  </si>
  <si>
    <t>JF312663.1.1424</t>
  </si>
  <si>
    <t>Paenibacillus sp. enrichment culture clone NHT22</t>
  </si>
  <si>
    <t>JQ452463.1.1372</t>
  </si>
  <si>
    <t>AB088992.1.1304</t>
  </si>
  <si>
    <t>FN824844.1.1270</t>
  </si>
  <si>
    <t>HW103279.6.1232</t>
  </si>
  <si>
    <t>Sphaerodes mycoparasitica</t>
  </si>
  <si>
    <t>EU420062.1.1385</t>
  </si>
  <si>
    <t>Flectobacillus</t>
  </si>
  <si>
    <t>Flectobacillus roseus</t>
  </si>
  <si>
    <t>EU700165.1.1516</t>
  </si>
  <si>
    <t>HQ828025.1.1209</t>
  </si>
  <si>
    <t>AY326581.1.1482</t>
  </si>
  <si>
    <t>AY532577.1.1200</t>
  </si>
  <si>
    <t>GU166176.1.1352</t>
  </si>
  <si>
    <t>EU777362.1.1396</t>
  </si>
  <si>
    <t>FJ478906.1.1450</t>
  </si>
  <si>
    <t>KC465578.1.1355</t>
  </si>
  <si>
    <t>U09787.1.1433</t>
  </si>
  <si>
    <t>Mycoplasma felis</t>
  </si>
  <si>
    <t>EU465733.1.1432</t>
  </si>
  <si>
    <t>AF251514.1.1780</t>
  </si>
  <si>
    <t>Caloglossa</t>
  </si>
  <si>
    <t>Caloglossa cf. ogasawaraensis</t>
  </si>
  <si>
    <t>HQ802059.1.1464</t>
  </si>
  <si>
    <t>AB185722.1.1532</t>
  </si>
  <si>
    <t>GQ355060.1.1477</t>
  </si>
  <si>
    <t>HQ315787.1.1441</t>
  </si>
  <si>
    <t>Cohnella arctica</t>
  </si>
  <si>
    <t>JN638057.1.1430</t>
  </si>
  <si>
    <t>Paenibacillus uliginis</t>
  </si>
  <si>
    <t>JQ353817.1.1259</t>
  </si>
  <si>
    <t>Pantoea rwandensis</t>
  </si>
  <si>
    <t>JN038684.1.1431</t>
  </si>
  <si>
    <t>EU777476.1.1387</t>
  </si>
  <si>
    <t>KC512922.1.1801</t>
  </si>
  <si>
    <t>Aeolothrips duvali</t>
  </si>
  <si>
    <t>HE858610.1.1055</t>
  </si>
  <si>
    <t>EU446383.1.1538</t>
  </si>
  <si>
    <t>KC358520.1.1260</t>
  </si>
  <si>
    <t>HQ682013.1.1501</t>
  </si>
  <si>
    <t>JQ710400.1.1397</t>
  </si>
  <si>
    <t>JQ448499.1.1383</t>
  </si>
  <si>
    <t>EU765844.1.1355</t>
  </si>
  <si>
    <t>HM331663.1.1368</t>
  </si>
  <si>
    <t>EU506459.1.1390</t>
  </si>
  <si>
    <t>KC683197.1.1483</t>
  </si>
  <si>
    <t>JQ072700.1.1390</t>
  </si>
  <si>
    <t>AJ518777.1.1239</t>
  </si>
  <si>
    <t>JQ608099.1.1412</t>
  </si>
  <si>
    <t>bacterium NLAE-zl-C393</t>
  </si>
  <si>
    <t>GU940994.1.1354</t>
  </si>
  <si>
    <t>EU385906.1.1520</t>
  </si>
  <si>
    <t>DQ303296.1.1480</t>
  </si>
  <si>
    <t>JX419432.1.1513</t>
  </si>
  <si>
    <t>HQ674024.1.1511</t>
  </si>
  <si>
    <t>GQ263714.1.1461</t>
  </si>
  <si>
    <t>JX889365.1.1505</t>
  </si>
  <si>
    <t>FJ542972.1.1422</t>
  </si>
  <si>
    <t>GU290113.1.2203</t>
  </si>
  <si>
    <t>EU580703.1.1378</t>
  </si>
  <si>
    <t>Sphingomonas sp. NP42a</t>
  </si>
  <si>
    <t>JQ451985.1.1383</t>
  </si>
  <si>
    <t>FJ826341.1.1437</t>
  </si>
  <si>
    <t>JQ427658.1.1503</t>
  </si>
  <si>
    <t>HM269060.1.1336</t>
  </si>
  <si>
    <t>GQ849089.1.1777</t>
  </si>
  <si>
    <t>Cubozoa</t>
  </si>
  <si>
    <t>Carybdea branchi</t>
  </si>
  <si>
    <t>HQ672532.1.1448</t>
  </si>
  <si>
    <t>FJ827857.1.1490</t>
  </si>
  <si>
    <t>EF584093.1.1485</t>
  </si>
  <si>
    <t>Listonella sp. VPKS1</t>
  </si>
  <si>
    <t>JX240264.1.2043</t>
  </si>
  <si>
    <t>Eriauchenius jeanneli</t>
  </si>
  <si>
    <t>DQ800990.1.1385</t>
  </si>
  <si>
    <t>JQ771975.1.1353</t>
  </si>
  <si>
    <t>JN205125.1.1607</t>
  </si>
  <si>
    <t>Gyratrix sp. RJR-2012</t>
  </si>
  <si>
    <t>KC926700.1.913</t>
  </si>
  <si>
    <t>AY252409.1.1472</t>
  </si>
  <si>
    <t>Setocoris sp. WCW-2003</t>
  </si>
  <si>
    <t>EU776153.1.1391</t>
  </si>
  <si>
    <t>KC527521.1.1231</t>
  </si>
  <si>
    <t>AC247130.22621.24397</t>
  </si>
  <si>
    <t>GU180046.1.1308</t>
  </si>
  <si>
    <t>EF515919.1.1425</t>
  </si>
  <si>
    <t>KC295210.1.1456</t>
  </si>
  <si>
    <t>Acinetobacter sp. NB11</t>
  </si>
  <si>
    <t>GU574425.1.1333</t>
  </si>
  <si>
    <t>Chryseomicrobium</t>
  </si>
  <si>
    <t>DQ797753.1.1283</t>
  </si>
  <si>
    <t>FJ834035.1.1335</t>
  </si>
  <si>
    <t>KC331417.1.1467</t>
  </si>
  <si>
    <t>DQ343294.1.1459</t>
  </si>
  <si>
    <t>Bowmanella</t>
  </si>
  <si>
    <t>Bowmanella denitrificans</t>
  </si>
  <si>
    <t>EU132493.1.1317</t>
  </si>
  <si>
    <t>FJ502251.1.1372</t>
  </si>
  <si>
    <t>EU507374.1.1365</t>
  </si>
  <si>
    <t>GU233812.1.1433</t>
  </si>
  <si>
    <t>uncultured Thermocrinis sp.</t>
  </si>
  <si>
    <t>DQ804753.1.1392</t>
  </si>
  <si>
    <t>JQ712119.1.1541</t>
  </si>
  <si>
    <t>EU772162.1.1390</t>
  </si>
  <si>
    <t>JX223931.1.1427</t>
  </si>
  <si>
    <t>JX883040.1.1478</t>
  </si>
  <si>
    <t>JX223499.1.1492</t>
  </si>
  <si>
    <t>EU236430.1.1397</t>
  </si>
  <si>
    <t>JQ079831.1.1502</t>
  </si>
  <si>
    <t>JN977375.1.1556</t>
  </si>
  <si>
    <t>JX521570.1.1503</t>
  </si>
  <si>
    <t>JX223985.1.1345</t>
  </si>
  <si>
    <t>EU469274.1.1338</t>
  </si>
  <si>
    <t>JN023515.1.1441</t>
  </si>
  <si>
    <t>JF304129.1.1437</t>
  </si>
  <si>
    <t>SMS-sludge7</t>
  </si>
  <si>
    <t>EU344677.1.1298</t>
  </si>
  <si>
    <t>CU922563.1.1333</t>
  </si>
  <si>
    <t>JF218656.1.1345</t>
  </si>
  <si>
    <t>EF100316.1.1611</t>
  </si>
  <si>
    <t>EU134874.1.1357</t>
  </si>
  <si>
    <t>JQ427093.1.1510</t>
  </si>
  <si>
    <t>EU777828.1.1398</t>
  </si>
  <si>
    <t>AY218599.1.1506</t>
  </si>
  <si>
    <t>FJ672658.1.1398</t>
  </si>
  <si>
    <t>FJ550600.1.1721</t>
  </si>
  <si>
    <t>Eutima gegenbauri</t>
  </si>
  <si>
    <t>CU924910.56.1362</t>
  </si>
  <si>
    <t>FJ191478.1.1439</t>
  </si>
  <si>
    <t>HQ611223.1.919</t>
  </si>
  <si>
    <t>AB042414.1.1464</t>
  </si>
  <si>
    <t>Maorithyas hadalis gill thioautotrophic symbiont II</t>
  </si>
  <si>
    <t>DQ202307.1.1454</t>
  </si>
  <si>
    <t>Xenorhabdus kozodoii</t>
  </si>
  <si>
    <t>EU335259.1.1524</t>
  </si>
  <si>
    <t>FJ615187.1.1437</t>
  </si>
  <si>
    <t>CU922224.1.1318</t>
  </si>
  <si>
    <t>JN495795.1.1470</t>
  </si>
  <si>
    <t>Coraliomargarita</t>
  </si>
  <si>
    <t>AY592173.1.1218</t>
  </si>
  <si>
    <t>EU039884.1.1703</t>
  </si>
  <si>
    <t>Bardeliella</t>
  </si>
  <si>
    <t>Bardeliella pulchra</t>
  </si>
  <si>
    <t>HQ645193.1.1509</t>
  </si>
  <si>
    <t>AAQB01007656.6761.8737</t>
  </si>
  <si>
    <t>GQ000517.1.1387</t>
  </si>
  <si>
    <t>EU081899.1.1819</t>
  </si>
  <si>
    <t>Paradeontacylix sinensis</t>
  </si>
  <si>
    <t>JX097005.1.1433</t>
  </si>
  <si>
    <t>Flavobacterium sp. C1405</t>
  </si>
  <si>
    <t>AM713392.1.1397</t>
  </si>
  <si>
    <t>FJ502269.1.1699</t>
  </si>
  <si>
    <t>JQ516559.1.1418</t>
  </si>
  <si>
    <t>EU135336.1.1416</t>
  </si>
  <si>
    <t>FJ951856.1.1489</t>
  </si>
  <si>
    <t>JN532472.1.1240</t>
  </si>
  <si>
    <t>FR744474.1.1407</t>
  </si>
  <si>
    <t>Pelagicola</t>
  </si>
  <si>
    <t>KC290816.1.1502</t>
  </si>
  <si>
    <t>JX525426.1.1376</t>
  </si>
  <si>
    <t>JN537249.1.1518</t>
  </si>
  <si>
    <t>JN178711.1.1515</t>
  </si>
  <si>
    <t>EU385861.1.1483</t>
  </si>
  <si>
    <t>AM162575.1.1383</t>
  </si>
  <si>
    <t>JQ716231.1.1448</t>
  </si>
  <si>
    <t>Isoptericola</t>
  </si>
  <si>
    <t>Isoptericola sp. BJGMM-B25</t>
  </si>
  <si>
    <t>FJ176806.1.1758</t>
  </si>
  <si>
    <t>Sarcosomataceae</t>
  </si>
  <si>
    <t>Sarcosoma</t>
  </si>
  <si>
    <t>Pseudosarcosoma latahense</t>
  </si>
  <si>
    <t>GU061082.1.1385</t>
  </si>
  <si>
    <t>EU344489.1.1417</t>
  </si>
  <si>
    <t>JQ467121.1.1382</t>
  </si>
  <si>
    <t>EU449597.1.1462</t>
  </si>
  <si>
    <t>EU472562.1.1401</t>
  </si>
  <si>
    <t>KF037278.1.1537</t>
  </si>
  <si>
    <t>JF497815.1.1478</t>
  </si>
  <si>
    <t>AF509829.1.1325</t>
  </si>
  <si>
    <t>Acinetobacter gerneri</t>
  </si>
  <si>
    <t>JN431191.1.1302</t>
  </si>
  <si>
    <t>EU464471.1.1408</t>
  </si>
  <si>
    <t>FN667401.1.1488</t>
  </si>
  <si>
    <t>HM438454.1.1497</t>
  </si>
  <si>
    <t>DQ513087.1.1497</t>
  </si>
  <si>
    <t>DQ860031.1.1520</t>
  </si>
  <si>
    <t>AB186885.1.1501</t>
  </si>
  <si>
    <t>JX225728.1.1387</t>
  </si>
  <si>
    <t>CU923094.1.1310</t>
  </si>
  <si>
    <t>EU771194.1.1394</t>
  </si>
  <si>
    <t>EU651881.1.1412</t>
  </si>
  <si>
    <t>EF156612.1.1332</t>
  </si>
  <si>
    <t>AB006767.1.1452</t>
  </si>
  <si>
    <t>Oceanobacter</t>
  </si>
  <si>
    <t>Oceanobacter kriegii</t>
  </si>
  <si>
    <t>KC672199.1.1678</t>
  </si>
  <si>
    <t>EU510000.1.1324</t>
  </si>
  <si>
    <t>DQ800017.1.1383</t>
  </si>
  <si>
    <t>AABX03000373.68537.70322</t>
  </si>
  <si>
    <t>DQ802109.1.1289</t>
  </si>
  <si>
    <t>EU721773.1.1369</t>
  </si>
  <si>
    <t>uncultured Synergistes sp.</t>
  </si>
  <si>
    <t>FJ950651.1.1448</t>
  </si>
  <si>
    <t>Pseudomonas sp. d67</t>
  </si>
  <si>
    <t>FJ881045.1.1483</t>
  </si>
  <si>
    <t>EU772466.1.1399</t>
  </si>
  <si>
    <t>AF087126.1.1782</t>
  </si>
  <si>
    <t>Compsopogonales</t>
  </si>
  <si>
    <t>Smithora</t>
  </si>
  <si>
    <t>Smithora naiadum</t>
  </si>
  <si>
    <t>EU132454.1.1343</t>
  </si>
  <si>
    <t>AB369283.1.1079</t>
  </si>
  <si>
    <t>JF148434.1.1343</t>
  </si>
  <si>
    <t>FJ748813.1.1528</t>
  </si>
  <si>
    <t>JQ210315.1.1339</t>
  </si>
  <si>
    <t>DQ801348.1.1378</t>
  </si>
  <si>
    <t>HQ640598.1.1414</t>
  </si>
  <si>
    <t>GU940877.1.1402</t>
  </si>
  <si>
    <t>EF024917.1.1781</t>
  </si>
  <si>
    <t>Chlorosarcinopsis</t>
  </si>
  <si>
    <t>uncultured Haematococcaceae</t>
  </si>
  <si>
    <t>CU919970.1.1377</t>
  </si>
  <si>
    <t>Anaerosinus</t>
  </si>
  <si>
    <t>JX543376.1.1478</t>
  </si>
  <si>
    <t>uncultured Turicibacter sp.</t>
  </si>
  <si>
    <t>GU234524.1.1326</t>
  </si>
  <si>
    <t>AJ296309.1.1405</t>
  </si>
  <si>
    <t>AJ244806.1.1308</t>
  </si>
  <si>
    <t>alpha proteobacterium SOGA29</t>
  </si>
  <si>
    <t>EU773406.1.1296</t>
  </si>
  <si>
    <t>GU455252.1.1488</t>
  </si>
  <si>
    <t>EF205504.1.1436</t>
  </si>
  <si>
    <t>U85867.1.1424</t>
  </si>
  <si>
    <t>Marinobacter sp.</t>
  </si>
  <si>
    <t>AM114808.1.1961</t>
  </si>
  <si>
    <t>LEMD267</t>
  </si>
  <si>
    <t>JX827888.16633.18142</t>
  </si>
  <si>
    <t>uncultured bacterium contig00016</t>
  </si>
  <si>
    <t>EF411059.1.2361</t>
  </si>
  <si>
    <t>Granulopyrenis seawardii</t>
  </si>
  <si>
    <t>JQ993888.1.1429</t>
  </si>
  <si>
    <t>uncultured Thermincola sp.</t>
  </si>
  <si>
    <t>AY664218.1.1281</t>
  </si>
  <si>
    <t>EU473687.1.1416</t>
  </si>
  <si>
    <t>FN391287.1.1341</t>
  </si>
  <si>
    <t>Halococcus</t>
  </si>
  <si>
    <t>KC682590.1.1453</t>
  </si>
  <si>
    <t>EU748508.1.1355</t>
  </si>
  <si>
    <t>EU385747.1.1482</t>
  </si>
  <si>
    <t>DQ824468.1.1398</t>
  </si>
  <si>
    <t>DQ793437.1.1392</t>
  </si>
  <si>
    <t>JX515470.1.1427</t>
  </si>
  <si>
    <t>AB231038.1.1365</t>
  </si>
  <si>
    <t>AB694248.1.1434</t>
  </si>
  <si>
    <t>FQ658892.1.1360</t>
  </si>
  <si>
    <t>EF092191.1.1366</t>
  </si>
  <si>
    <t>uncultured Coxiellaceae bacterium</t>
  </si>
  <si>
    <t>HM251788.1.1361</t>
  </si>
  <si>
    <t>EF650098.1.1947</t>
  </si>
  <si>
    <t>Afroleptomydas sp. 'Clanwilliam'</t>
  </si>
  <si>
    <t>JF096267.1.1316</t>
  </si>
  <si>
    <t>FN689919.1.1630</t>
  </si>
  <si>
    <t>Stokesia</t>
  </si>
  <si>
    <t>EU771195.1.1367</t>
  </si>
  <si>
    <t>JX222495.1.1276</t>
  </si>
  <si>
    <t>JN540149.1.1428</t>
  </si>
  <si>
    <t>uncultured Syntrophobacterales bacterium</t>
  </si>
  <si>
    <t>EU381497.1.1445</t>
  </si>
  <si>
    <t>JN182337.1.1506</t>
  </si>
  <si>
    <t>Candidatus Tremblaya princeps</t>
  </si>
  <si>
    <t>JQ278953.1.1492</t>
  </si>
  <si>
    <t>JF747926.1.1458</t>
  </si>
  <si>
    <t>KZNMV-5-B42</t>
  </si>
  <si>
    <t>DQ811829.1.1531</t>
  </si>
  <si>
    <t>HP459251.1.1192</t>
  </si>
  <si>
    <t>EU386051.1.1490</t>
  </si>
  <si>
    <t>HE646331.1.1468</t>
  </si>
  <si>
    <t>AF449765.1.1443</t>
  </si>
  <si>
    <t>FJ957570.1.1515</t>
  </si>
  <si>
    <t>EF097363.1.1406</t>
  </si>
  <si>
    <t>JN387486.1.1295</t>
  </si>
  <si>
    <t>JN459994.1.1249</t>
  </si>
  <si>
    <t>AUHG01000007.193.1425</t>
  </si>
  <si>
    <t>Gramella echinicola DSM 19838</t>
  </si>
  <si>
    <t>EF572922.1.1449</t>
  </si>
  <si>
    <t>GQ349500.1.1386</t>
  </si>
  <si>
    <t>HQ425073.1.937</t>
  </si>
  <si>
    <t>archaeon BC13</t>
  </si>
  <si>
    <t>AY821944.1.1649</t>
  </si>
  <si>
    <t>CV1-B1-93</t>
  </si>
  <si>
    <t>uncultured centroheliozoan</t>
  </si>
  <si>
    <t>EU050758.1.1452</t>
  </si>
  <si>
    <t>EF153435.1.1476</t>
  </si>
  <si>
    <t>uncultured Algoriphagus sp.</t>
  </si>
  <si>
    <t>AB614779.1.1500</t>
  </si>
  <si>
    <t>EU636817.1.1355</t>
  </si>
  <si>
    <t>Campylobacter cuniculorum</t>
  </si>
  <si>
    <t>JF153934.1.1360</t>
  </si>
  <si>
    <t>DQ317118.1.1765</t>
  </si>
  <si>
    <t>Laminatubus alvini</t>
  </si>
  <si>
    <t>JF177828.1.1368</t>
  </si>
  <si>
    <t>EU937888.1.1497</t>
  </si>
  <si>
    <t>FJ797315.1.1307</t>
  </si>
  <si>
    <t>DQ794175.1.1406</t>
  </si>
  <si>
    <t>KF268777.1.1420</t>
  </si>
  <si>
    <t>GQ389054.1.1470</t>
  </si>
  <si>
    <t>DQ522104.1.1309</t>
  </si>
  <si>
    <t>Tepidibacter sp. UXO1-1 (1AA2)</t>
  </si>
  <si>
    <t>EU735698.1.1498</t>
  </si>
  <si>
    <t>JF110298.1.1366</t>
  </si>
  <si>
    <t>HM140707.1.1427</t>
  </si>
  <si>
    <t>Comamonas sp. SJM</t>
  </si>
  <si>
    <t>JQ245608.1.1394</t>
  </si>
  <si>
    <t>GU479653.1.1510</t>
  </si>
  <si>
    <t>Goussia chalupskyi</t>
  </si>
  <si>
    <t>FJ470571.1.1493</t>
  </si>
  <si>
    <t>X87315.1.1493</t>
  </si>
  <si>
    <t>EF096172.1.1395</t>
  </si>
  <si>
    <t>GQ448212.1.1369</t>
  </si>
  <si>
    <t>JQ815968.1.1399</t>
  </si>
  <si>
    <t>EU511748.1.1340</t>
  </si>
  <si>
    <t>AB622281.1.1672</t>
  </si>
  <si>
    <t>JX096006.1.1389</t>
  </si>
  <si>
    <t>DQ795886.1.1392</t>
  </si>
  <si>
    <t>JN515021.1.1505</t>
  </si>
  <si>
    <t>JF747660.1.1534</t>
  </si>
  <si>
    <t>HE604774.1.1457</t>
  </si>
  <si>
    <t>PB79</t>
  </si>
  <si>
    <t>GQ076331.1.1385</t>
  </si>
  <si>
    <t>EF573197.1.1498</t>
  </si>
  <si>
    <t>JF149943.1.1372</t>
  </si>
  <si>
    <t>JN615857.1.1358</t>
  </si>
  <si>
    <t>EU463274.1.1399</t>
  </si>
  <si>
    <t>EU134385.1.1343</t>
  </si>
  <si>
    <t>FJ479598.1.1514</t>
  </si>
  <si>
    <t>FN669145.1.1440</t>
  </si>
  <si>
    <t>EU506210.1.1356</t>
  </si>
  <si>
    <t>GQ246325.1.1539</t>
  </si>
  <si>
    <t>AX770907.60331.61855</t>
  </si>
  <si>
    <t>Photorhabdus luminescens</t>
  </si>
  <si>
    <t>GQ203650.1.1334</t>
  </si>
  <si>
    <t>AM992194.1.1329</t>
  </si>
  <si>
    <t>GU061294.1.1413</t>
  </si>
  <si>
    <t>JF113068.1.1346</t>
  </si>
  <si>
    <t>EU510668.1.1412</t>
  </si>
  <si>
    <t>KF548220.1.1423</t>
  </si>
  <si>
    <t>DQ889911.1.1484</t>
  </si>
  <si>
    <t>uncultured Spongiobacter sp.</t>
  </si>
  <si>
    <t>AB252892.1.1499</t>
  </si>
  <si>
    <t>JN619910.1.1419</t>
  </si>
  <si>
    <t>AF543504.1.1290</t>
  </si>
  <si>
    <t>DQ808013.1.1390</t>
  </si>
  <si>
    <t>CU916476.1.1311</t>
  </si>
  <si>
    <t>AY775506.1.1322</t>
  </si>
  <si>
    <t>EU881096.1.1452</t>
  </si>
  <si>
    <t>EU771337.1.1402</t>
  </si>
  <si>
    <t>AY990286.1.1289</t>
  </si>
  <si>
    <t>EF099958.1.1408</t>
  </si>
  <si>
    <t>JX138692.1.1464</t>
  </si>
  <si>
    <t>AJ133478.1.1449</t>
  </si>
  <si>
    <t>Enterococcus sp.</t>
  </si>
  <si>
    <t>EU469991.1.1379</t>
  </si>
  <si>
    <t>JX505101.1.1474</t>
  </si>
  <si>
    <t>AJ271047.1.1433</t>
  </si>
  <si>
    <t>uncultured bacterium CH21</t>
  </si>
  <si>
    <t>GQ004971.1.1355</t>
  </si>
  <si>
    <t>HQ153898.1.1401</t>
  </si>
  <si>
    <t>HM341167.1.1381</t>
  </si>
  <si>
    <t>DQ300000.1.1768</t>
  </si>
  <si>
    <t>Phascolosoma turnerae</t>
  </si>
  <si>
    <t>AM500832.1.1481</t>
  </si>
  <si>
    <t>AF132232.1.1493</t>
  </si>
  <si>
    <t>uncultured bacterium adhufec202</t>
  </si>
  <si>
    <t>KF876904.1.1427</t>
  </si>
  <si>
    <t>Ruaniaceae</t>
  </si>
  <si>
    <t>Haloactinobacterium</t>
  </si>
  <si>
    <t>Haloactinobacterium album</t>
  </si>
  <si>
    <t>EU463562.1.1377</t>
  </si>
  <si>
    <t>HQ153945.1.1419</t>
  </si>
  <si>
    <t>JN471215.1.1279</t>
  </si>
  <si>
    <t>AB749080.1.1669</t>
  </si>
  <si>
    <t>uncultured chrysophyte</t>
  </si>
  <si>
    <t>AF454308.1.1460</t>
  </si>
  <si>
    <t>AB100487.1.1425</t>
  </si>
  <si>
    <t>AJ295235.1.1784</t>
  </si>
  <si>
    <t>Epicoccum nigrum</t>
  </si>
  <si>
    <t>FJ547054.1.1432</t>
  </si>
  <si>
    <t>JQ199297.1.1321</t>
  </si>
  <si>
    <t>JN391558.1.1471</t>
  </si>
  <si>
    <t>AB300104.1.1297</t>
  </si>
  <si>
    <t>AM774209.1.1424</t>
  </si>
  <si>
    <t>GU451510.1.1245</t>
  </si>
  <si>
    <t>AY165567.1.1399</t>
  </si>
  <si>
    <t>uncultured Antarctic sea ice bacterium</t>
  </si>
  <si>
    <t>EU504824.1.1386</t>
  </si>
  <si>
    <t>EU778976.1.1408</t>
  </si>
  <si>
    <t>HM573439.1.1261</t>
  </si>
  <si>
    <t>GU056115.1.1477</t>
  </si>
  <si>
    <t>EU507502.1.1364</t>
  </si>
  <si>
    <t>KC682142.1.1525</t>
  </si>
  <si>
    <t>AY992154.1.1251</t>
  </si>
  <si>
    <t>DQ786044.1.1753</t>
  </si>
  <si>
    <t>Gymnosiphon divaricatus</t>
  </si>
  <si>
    <t>EU799862.1.1267</t>
  </si>
  <si>
    <t>HM558928.1.1327</t>
  </si>
  <si>
    <t>DQ793334.1.1285</t>
  </si>
  <si>
    <t>JQ579869.1.1491</t>
  </si>
  <si>
    <t>FJ562206.1.1244</t>
  </si>
  <si>
    <t>DQ808081.1.1400</t>
  </si>
  <si>
    <t>FJ946551.1.1290</t>
  </si>
  <si>
    <t>FJ821660.1.1354</t>
  </si>
  <si>
    <t>EU506287.1.1363</t>
  </si>
  <si>
    <t>GQ263888.1.1451</t>
  </si>
  <si>
    <t>JN520787.1.1382</t>
  </si>
  <si>
    <t>FJ268970.1.1523</t>
  </si>
  <si>
    <t>uncultured Exiguobacterium sp.</t>
  </si>
  <si>
    <t>HQ216273.1.1242</t>
  </si>
  <si>
    <t>EU452269.1.1393</t>
  </si>
  <si>
    <t>U85893.1.1430</t>
  </si>
  <si>
    <t>Arthrobacter sp.</t>
  </si>
  <si>
    <t>HQ703793.1.1355</t>
  </si>
  <si>
    <t>EF100255.1.1407</t>
  </si>
  <si>
    <t>AB753914.1.1458</t>
  </si>
  <si>
    <t>EU470460.1.1390</t>
  </si>
  <si>
    <t>CU923149.1.1376</t>
  </si>
  <si>
    <t>JN439064.1.1404</t>
  </si>
  <si>
    <t>AF050580.1.1450</t>
  </si>
  <si>
    <t>uncultured eubacterium WCHB1-21</t>
  </si>
  <si>
    <t>JQ474189.1.1410</t>
  </si>
  <si>
    <t>DQ329883.1.1321</t>
  </si>
  <si>
    <t>AY681131.1.1510</t>
  </si>
  <si>
    <t>Lactobacillus vini</t>
  </si>
  <si>
    <t>EU778924.1.1372</t>
  </si>
  <si>
    <t>GQ491400.1.1338</t>
  </si>
  <si>
    <t>JQ188520.1.1340</t>
  </si>
  <si>
    <t>DQ815880.1.1244</t>
  </si>
  <si>
    <t>AY630463.1.1732</t>
  </si>
  <si>
    <t>Epitroctes sp. KY-2004</t>
  </si>
  <si>
    <t>EU505353.1.1421</t>
  </si>
  <si>
    <t>GU553806.1.1409</t>
  </si>
  <si>
    <t>CU921842.1.1310</t>
  </si>
  <si>
    <t>EU775567.1.1386</t>
  </si>
  <si>
    <t>JN863480.1.1315</t>
  </si>
  <si>
    <t>Paenibacillus sp. LC230</t>
  </si>
  <si>
    <t>FN690631.1.1209</t>
  </si>
  <si>
    <t>GU823020.1.1208</t>
  </si>
  <si>
    <t>MAST-3K</t>
  </si>
  <si>
    <t>HM459679.1.1492</t>
  </si>
  <si>
    <t>DQ925304.1.2127</t>
  </si>
  <si>
    <t>Anonchocephalus chilensis</t>
  </si>
  <si>
    <t>EU803440.1.1452</t>
  </si>
  <si>
    <t>DQ079921.1.1729</t>
  </si>
  <si>
    <t>Gnathostomulidae</t>
  </si>
  <si>
    <t>Chirognathia dracula</t>
  </si>
  <si>
    <t>HQ860502.1.1449</t>
  </si>
  <si>
    <t>AB616326.1.1493</t>
  </si>
  <si>
    <t>CU926988.1.1305</t>
  </si>
  <si>
    <t>EU466827.1.1328</t>
  </si>
  <si>
    <t>JX884692.1.1486</t>
  </si>
  <si>
    <t>GQ468515.1.1454</t>
  </si>
  <si>
    <t>HQ673821.1.1249</t>
  </si>
  <si>
    <t>FM872847.1.1486</t>
  </si>
  <si>
    <t>FQ659949.1.1377</t>
  </si>
  <si>
    <t>FN811198.1.1515</t>
  </si>
  <si>
    <t>HQ385606.1.1393</t>
  </si>
  <si>
    <t>GU304592.1.1502</t>
  </si>
  <si>
    <t>EU219947.1.1271</t>
  </si>
  <si>
    <t>FJ595577.1.1335</t>
  </si>
  <si>
    <t>GQ059580.1.1339</t>
  </si>
  <si>
    <t>HM186309.1.1369</t>
  </si>
  <si>
    <t>AY280412.1.1355</t>
  </si>
  <si>
    <t>AJ318678.1.1974</t>
  </si>
  <si>
    <t>Amphizoa lecontei</t>
  </si>
  <si>
    <t>JX114485.1.1506</t>
  </si>
  <si>
    <t>EU935239.1.1480</t>
  </si>
  <si>
    <t>bacterium L188S.181</t>
  </si>
  <si>
    <t>AB603828.1.1403</t>
  </si>
  <si>
    <t>EF097044.1.1379</t>
  </si>
  <si>
    <t>JQ925101.1.1528</t>
  </si>
  <si>
    <t>EU850530.1.1453</t>
  </si>
  <si>
    <t>FR683952.1.1447</t>
  </si>
  <si>
    <t>AY676893.1.1506</t>
  </si>
  <si>
    <t>Candidatus Baumannia</t>
  </si>
  <si>
    <t>Candidatus Baumannia cicadellinicola</t>
  </si>
  <si>
    <t>HM128213.1.1390</t>
  </si>
  <si>
    <t>DQ833495.1.1506</t>
  </si>
  <si>
    <t>GU127052.1.1240</t>
  </si>
  <si>
    <t>EU842604.1.1474</t>
  </si>
  <si>
    <t>HJ352605.1.1386</t>
  </si>
  <si>
    <t>AY251057.1.1427</t>
  </si>
  <si>
    <t>HQ602820.1.1436</t>
  </si>
  <si>
    <t>AC198387.100925.102387</t>
  </si>
  <si>
    <t>Poales</t>
  </si>
  <si>
    <t>Zea</t>
  </si>
  <si>
    <t>EU202779.1.1457</t>
  </si>
  <si>
    <t>JN123661.1.1294</t>
  </si>
  <si>
    <t>GQ133477.1.1387</t>
  </si>
  <si>
    <t>GU304414.1.1497</t>
  </si>
  <si>
    <t>AJ245596.1.1510</t>
  </si>
  <si>
    <t>endosymbiont of Camponotus balzani</t>
  </si>
  <si>
    <t>EU491100.1.1518</t>
  </si>
  <si>
    <t>JX225507.1.1516</t>
  </si>
  <si>
    <t>HQ681953.1.1497</t>
  </si>
  <si>
    <t>KF500653.1.1397</t>
  </si>
  <si>
    <t>EU475252.1.1404</t>
  </si>
  <si>
    <t>KC512938.1.1870</t>
  </si>
  <si>
    <t>Caliothrips sp. TH62</t>
  </si>
  <si>
    <t>EU652556.1.1505</t>
  </si>
  <si>
    <t>EU434366.1.1432</t>
  </si>
  <si>
    <t>Flavobacterium sp. a306</t>
  </si>
  <si>
    <t>FJ556897.1.1453</t>
  </si>
  <si>
    <t>Amycolatopsis sp. CMU-PLA03</t>
  </si>
  <si>
    <t>HM128613.1.1456</t>
  </si>
  <si>
    <t>DQ131175.1.1474</t>
  </si>
  <si>
    <t>JX644404.1.1467</t>
  </si>
  <si>
    <t>JT845796.235.2149</t>
  </si>
  <si>
    <t>Cenchrus americanus</t>
  </si>
  <si>
    <t>JF008733.1.1373</t>
  </si>
  <si>
    <t>EU133491.1.1350</t>
  </si>
  <si>
    <t>DQ811944.1.1421</t>
  </si>
  <si>
    <t>FJ810548.1.1460</t>
  </si>
  <si>
    <t>JN983668.1.1386</t>
  </si>
  <si>
    <t>JN381552.1.1403</t>
  </si>
  <si>
    <t>Providencia sp. SRS82</t>
  </si>
  <si>
    <t>GQ358856.1.1493</t>
  </si>
  <si>
    <t>KC294675.1.1312</t>
  </si>
  <si>
    <t>JQ086983.1.1441</t>
  </si>
  <si>
    <t>JX096326.1.1403</t>
  </si>
  <si>
    <t>CU921503.1.1344</t>
  </si>
  <si>
    <t>JN536352.1.1280</t>
  </si>
  <si>
    <t>HQ780126.1.1435</t>
  </si>
  <si>
    <t>FN563288.1.1442</t>
  </si>
  <si>
    <t>HQ385585.1.1365</t>
  </si>
  <si>
    <t>JX222816.1.1383</t>
  </si>
  <si>
    <t>DQ806395.1.1243</t>
  </si>
  <si>
    <t>AJ287580.1.1932</t>
  </si>
  <si>
    <t>Tergestia laticollis</t>
  </si>
  <si>
    <t>KF500865.1.1376</t>
  </si>
  <si>
    <t>HQ174913.1.1333</t>
  </si>
  <si>
    <t>AM236238.1.1510</t>
  </si>
  <si>
    <t>Nocardiopsis sp. AM5</t>
  </si>
  <si>
    <t>EU762816.1.1354</t>
  </si>
  <si>
    <t>JN662060.1.1375</t>
  </si>
  <si>
    <t>FJ978480.1.1381</t>
  </si>
  <si>
    <t>JX881804.1.1472</t>
  </si>
  <si>
    <t>FJ462116.1.1491</t>
  </si>
  <si>
    <t>EF516235.1.1465</t>
  </si>
  <si>
    <t>JX542577.1.1467</t>
  </si>
  <si>
    <t>AF420342.1.1488</t>
  </si>
  <si>
    <t>Hydrogenimonaceae</t>
  </si>
  <si>
    <t>Hydrogenimonas</t>
  </si>
  <si>
    <t>CR933287.20.1312</t>
  </si>
  <si>
    <t>GU179991.1.1285</t>
  </si>
  <si>
    <t>DQ795152.1.1288</t>
  </si>
  <si>
    <t>EU453754.1.1393</t>
  </si>
  <si>
    <t>AY992485.1.1342</t>
  </si>
  <si>
    <t>FJ152027.1.1812</t>
  </si>
  <si>
    <t>Callopora rylandi</t>
  </si>
  <si>
    <t>AB286532.1.1486</t>
  </si>
  <si>
    <t>DQ811846.1.1504</t>
  </si>
  <si>
    <t>DQ085084.1.1617</t>
  </si>
  <si>
    <t>GQ064422.1.1339</t>
  </si>
  <si>
    <t>GQ867283.1.1452</t>
  </si>
  <si>
    <t>HQ802550.1.1418</t>
  </si>
  <si>
    <t>JX099464.1.1741</t>
  </si>
  <si>
    <t>Congeria kusceri</t>
  </si>
  <si>
    <t>EF018714.1.1383</t>
  </si>
  <si>
    <t>GQ402628.1.1415</t>
  </si>
  <si>
    <t>FJ680831.1.1430</t>
  </si>
  <si>
    <t>HQ721404.1.1476</t>
  </si>
  <si>
    <t>JQ468223.1.1406</t>
  </si>
  <si>
    <t>FR667345.1.1300</t>
  </si>
  <si>
    <t>AJ575533.1.1476</t>
  </si>
  <si>
    <t>Candidatus Planktoluna</t>
  </si>
  <si>
    <t>HM062214.1.1433</t>
  </si>
  <si>
    <t>GQ492057.1.1366</t>
  </si>
  <si>
    <t>JQ611056.1.927</t>
  </si>
  <si>
    <t>EU431766.1.1496</t>
  </si>
  <si>
    <t>AY928379.1.1779</t>
  </si>
  <si>
    <t>Vulcanonemertes rangitotoensis</t>
  </si>
  <si>
    <t>GQ871708.1.1489</t>
  </si>
  <si>
    <t>EU808209.1.1323</t>
  </si>
  <si>
    <t>KC512929.1.1828</t>
  </si>
  <si>
    <t>Ankothrips yuccae</t>
  </si>
  <si>
    <t>JX529954.1.1439</t>
  </si>
  <si>
    <t>uncultured Herminiimonas sp.</t>
  </si>
  <si>
    <t>JN178733.1.1494</t>
  </si>
  <si>
    <t>GQ327905.1.1413</t>
  </si>
  <si>
    <t>FJ804149.1.1053</t>
  </si>
  <si>
    <t>Mesochytrium</t>
  </si>
  <si>
    <t>Mesochytrium penetrans</t>
  </si>
  <si>
    <t>FJ879955.1.1490</t>
  </si>
  <si>
    <t>GQ327379.1.1337</t>
  </si>
  <si>
    <t>EU773534.1.1340</t>
  </si>
  <si>
    <t>AM490991.1.1730</t>
  </si>
  <si>
    <t>Helladosphaera sp. LKM-2007-1</t>
  </si>
  <si>
    <t>EU475401.1.1292</t>
  </si>
  <si>
    <t>EU774076.1.1395</t>
  </si>
  <si>
    <t>KC672448.1.1740</t>
  </si>
  <si>
    <t>JX883135.1.1484</t>
  </si>
  <si>
    <t>JQ580251.1.1488</t>
  </si>
  <si>
    <t>AJ422061.1.1949</t>
  </si>
  <si>
    <t>Limoida</t>
  </si>
  <si>
    <t>Limatula pygmaea</t>
  </si>
  <si>
    <t>EF406724.1.1497</t>
  </si>
  <si>
    <t>JN819290.1.1310</t>
  </si>
  <si>
    <t>Jahnula</t>
  </si>
  <si>
    <t>Speiropsis</t>
  </si>
  <si>
    <t>Speiropsis pedatospora</t>
  </si>
  <si>
    <t>JX542559.1.1482</t>
  </si>
  <si>
    <t>DB27</t>
  </si>
  <si>
    <t>AB100469.1.1306</t>
  </si>
  <si>
    <t>JX224630.1.1496</t>
  </si>
  <si>
    <t>EU458762.1.1353</t>
  </si>
  <si>
    <t>EU669612.1.1504</t>
  </si>
  <si>
    <t>AB198526.1.1392</t>
  </si>
  <si>
    <t>AB288910.1.1342</t>
  </si>
  <si>
    <t>EU162631.1.1798</t>
  </si>
  <si>
    <t>EU453137.1.1406</t>
  </si>
  <si>
    <t>EF098526.1.1381</t>
  </si>
  <si>
    <t>KC526151.1.1466</t>
  </si>
  <si>
    <t>bacterium JAD2</t>
  </si>
  <si>
    <t>X80981.1.1826</t>
  </si>
  <si>
    <t>Reboulia</t>
  </si>
  <si>
    <t>Reboulia hemisphaerica</t>
  </si>
  <si>
    <t>GQ994212.1.935</t>
  </si>
  <si>
    <t>EU133069.1.1374</t>
  </si>
  <si>
    <t>JF039926.1.1326</t>
  </si>
  <si>
    <t>HM448250.1.1429</t>
  </si>
  <si>
    <t>FJ825984.1.1442</t>
  </si>
  <si>
    <t>JN527627.1.1370</t>
  </si>
  <si>
    <t>AB548043.1.1279</t>
  </si>
  <si>
    <t>AJ566106.1.1793</t>
  </si>
  <si>
    <t>Siriella jaltensis</t>
  </si>
  <si>
    <t>FJ153738.1.1202</t>
  </si>
  <si>
    <t>AF097815.1.1404</t>
  </si>
  <si>
    <t>X93926.1.1469</t>
  </si>
  <si>
    <t>Spirochaeta asiatica</t>
  </si>
  <si>
    <t>KF432176.27347.28886</t>
  </si>
  <si>
    <t>Cordyceps militaris</t>
  </si>
  <si>
    <t>FJ479195.1.1520</t>
  </si>
  <si>
    <t>HQ716402.1.1453</t>
  </si>
  <si>
    <t>EU508539.1.1312</t>
  </si>
  <si>
    <t>EU082385.1.1822</t>
  </si>
  <si>
    <t>Calantica sp. KACb00087</t>
  </si>
  <si>
    <t>AY999801.1.1210</t>
  </si>
  <si>
    <t>Streptomyces bambergiensis</t>
  </si>
  <si>
    <t>FJ444761.1.1514</t>
  </si>
  <si>
    <t>AY555773.1.1455</t>
  </si>
  <si>
    <t>JX091738.1.1451</t>
  </si>
  <si>
    <t>FJ543043.1.1500</t>
  </si>
  <si>
    <t>EU135218.1.1315</t>
  </si>
  <si>
    <t>KC148211.1.1898</t>
  </si>
  <si>
    <t>Blastocystis sp. subtype 15 MA7</t>
  </si>
  <si>
    <t>EF688595.1.1443</t>
  </si>
  <si>
    <t>EU772451.1.1387</t>
  </si>
  <si>
    <t>FJ959896.1.1376</t>
  </si>
  <si>
    <t>AB780904.1.1460</t>
  </si>
  <si>
    <t>AB696099.1.1437</t>
  </si>
  <si>
    <t>AY977912.1.1346</t>
  </si>
  <si>
    <t>JX224822.1.1379</t>
  </si>
  <si>
    <t>BD445501.2.1327</t>
  </si>
  <si>
    <t>JQ894732.1.1733</t>
  </si>
  <si>
    <t>Nematoda sp. MQ94</t>
  </si>
  <si>
    <t>GU302985.1.1493</t>
  </si>
  <si>
    <t>EF397572.1.1260</t>
  </si>
  <si>
    <t>Halothiobacillus sp. ATSB7</t>
  </si>
  <si>
    <t>JN495772.1.1301</t>
  </si>
  <si>
    <t>JQ624946.1.1322</t>
  </si>
  <si>
    <t>Magnetospirillum</t>
  </si>
  <si>
    <t>AY741703.1.1495</t>
  </si>
  <si>
    <t>SR-FBR-L83</t>
  </si>
  <si>
    <t>HQ778166.1.1452</t>
  </si>
  <si>
    <t>EU560867.1.1501</t>
  </si>
  <si>
    <t>GQ284514.1.1482</t>
  </si>
  <si>
    <t>Bacillus sp. TDSAS2-9</t>
  </si>
  <si>
    <t>JF304119.1.1438</t>
  </si>
  <si>
    <t>EU134727.1.1329</t>
  </si>
  <si>
    <t>FJ711049.1.1454</t>
  </si>
  <si>
    <t>intestinal bacterium CG19-1</t>
  </si>
  <si>
    <t>EF516799.1.1402</t>
  </si>
  <si>
    <t>EU452825.1.1392</t>
  </si>
  <si>
    <t>EU135567.1.1360</t>
  </si>
  <si>
    <t>FJ497521.1.1453</t>
  </si>
  <si>
    <t>FM253594.1.1518</t>
  </si>
  <si>
    <t>AY331800.1.1644</t>
  </si>
  <si>
    <t>Dysteria</t>
  </si>
  <si>
    <t>Dysteria sp. 2</t>
  </si>
  <si>
    <t>AF019066.1.2572</t>
  </si>
  <si>
    <t>Acanthamoeba comandoni</t>
  </si>
  <si>
    <t>EF516120.1.1438</t>
  </si>
  <si>
    <t>JN580019.1.1544</t>
  </si>
  <si>
    <t>JQ062835.1.1521</t>
  </si>
  <si>
    <t>AY544989.1.1818</t>
  </si>
  <si>
    <t>Taxus</t>
  </si>
  <si>
    <t>Taxus x media</t>
  </si>
  <si>
    <t>FJ848467.1.1565</t>
  </si>
  <si>
    <t>EU843242.1.1291</t>
  </si>
  <si>
    <t>AY862759.1.1342</t>
  </si>
  <si>
    <t>JF115785.1.1372</t>
  </si>
  <si>
    <t>JN566173.1.1368</t>
  </si>
  <si>
    <t>Kitasatospora</t>
  </si>
  <si>
    <t>Streptomyces sp. B1(2011)</t>
  </si>
  <si>
    <t>CU925797.1.1352</t>
  </si>
  <si>
    <t>EF020305.1.1313</t>
  </si>
  <si>
    <t>CU923049.1.1389</t>
  </si>
  <si>
    <t>EU773606.1.1397</t>
  </si>
  <si>
    <t>EF654130.1.1449</t>
  </si>
  <si>
    <t>Pseudomonas sp. TD2</t>
  </si>
  <si>
    <t>AJ295674.1.1512</t>
  </si>
  <si>
    <t>Agrobacterium sp. IrT-JG14-24</t>
  </si>
  <si>
    <t>EU703222.1.1393</t>
  </si>
  <si>
    <t>uncultured Fluviicola sp.</t>
  </si>
  <si>
    <t>HM748856.1.1336</t>
  </si>
  <si>
    <t>Singulisphaera mucilaginosa</t>
  </si>
  <si>
    <t>JF214839.1.1367</t>
  </si>
  <si>
    <t>FJ716276.1.1505</t>
  </si>
  <si>
    <t>GQ472316.1.1501</t>
  </si>
  <si>
    <t>KF799108.1.1430</t>
  </si>
  <si>
    <t>CU918451.1.1366</t>
  </si>
  <si>
    <t>EF572710.1.1498</t>
  </si>
  <si>
    <t>KC554908.1.1483</t>
  </si>
  <si>
    <t>AF212179.1.1803</t>
  </si>
  <si>
    <t>Proceraea cornuta</t>
  </si>
  <si>
    <t>FJ745233.1.1329</t>
  </si>
  <si>
    <t>FJ825880.1.1478</t>
  </si>
  <si>
    <t>GQ132193.1.1324</t>
  </si>
  <si>
    <t>EF059534.1.1573</t>
  </si>
  <si>
    <t>Clostridiaceae bacterium JN18_V56_P</t>
  </si>
  <si>
    <t>FJ946590.1.1274</t>
  </si>
  <si>
    <t>CP000542.1028876.1030402</t>
  </si>
  <si>
    <t>Verminephrobacter eiseniae EF01-2</t>
  </si>
  <si>
    <t>FJ813585.1.1512</t>
  </si>
  <si>
    <t>HM187257.1.1474</t>
  </si>
  <si>
    <t>GQ138828.1.1398</t>
  </si>
  <si>
    <t>AJ275037.1.1439</t>
  </si>
  <si>
    <t>Acinetobacter ursingii</t>
  </si>
  <si>
    <t>JN445777.1.1432</t>
  </si>
  <si>
    <t>AJ534682.1.1442</t>
  </si>
  <si>
    <t>AF006311.1.1772</t>
  </si>
  <si>
    <t>Sarcoscyphaceae</t>
  </si>
  <si>
    <t>Cookeina</t>
  </si>
  <si>
    <t>Cookeina tricholoma</t>
  </si>
  <si>
    <t>AY960766.1.1351</t>
  </si>
  <si>
    <t>bacterium Ellin503</t>
  </si>
  <si>
    <t>AB519286.1.1024</t>
  </si>
  <si>
    <t>GQ358807.1.1486</t>
  </si>
  <si>
    <t>CU923203.1.1344</t>
  </si>
  <si>
    <t>HQ727657.1.1542</t>
  </si>
  <si>
    <t>ALWZ026658930.10434.12197</t>
  </si>
  <si>
    <t>AJ633990.1.1305</t>
  </si>
  <si>
    <t>KC009948.1.1524</t>
  </si>
  <si>
    <t>AF523935.1.1287</t>
  </si>
  <si>
    <t>EF098101.1.1391</t>
  </si>
  <si>
    <t>JX025752.1.1462</t>
  </si>
  <si>
    <t>HM127799.1.1455</t>
  </si>
  <si>
    <t>AM935664.1.1357</t>
  </si>
  <si>
    <t>CU917845.1.1388</t>
  </si>
  <si>
    <t>AY682679.1.1339</t>
  </si>
  <si>
    <t>DQ456134.1.1453</t>
  </si>
  <si>
    <t>EF428991.1.1402</t>
  </si>
  <si>
    <t>Serratia sp. GIST-WP3w2</t>
  </si>
  <si>
    <t>EU236330.1.1323</t>
  </si>
  <si>
    <t>GU073467.1.1406</t>
  </si>
  <si>
    <t>Spumella sp. AR3A3</t>
  </si>
  <si>
    <t>EU790090.1.1213</t>
  </si>
  <si>
    <t>JQ798560.1.1714</t>
  </si>
  <si>
    <t>Halichaetonotus sp. 4 TK-2012</t>
  </si>
  <si>
    <t>EU474602.1.1277</t>
  </si>
  <si>
    <t>GU119331.1.1440</t>
  </si>
  <si>
    <t>KC003610.1.904</t>
  </si>
  <si>
    <t>FJ152969.1.1481</t>
  </si>
  <si>
    <t>JQ337082.1.1443</t>
  </si>
  <si>
    <t>JX391692.1.1496</t>
  </si>
  <si>
    <t>JQ087154.1.1435</t>
  </si>
  <si>
    <t>GQ132270.1.1377</t>
  </si>
  <si>
    <t>JN009785.1.1623</t>
  </si>
  <si>
    <t>Sabussowia dioica</t>
  </si>
  <si>
    <t>EU775805.1.1392</t>
  </si>
  <si>
    <t>AB243261.1.1358</t>
  </si>
  <si>
    <t>HM538369.1.1219</t>
  </si>
  <si>
    <t>Pseudoalteromonas sp. WH10-8-4</t>
  </si>
  <si>
    <t>DQ808702.1.1389</t>
  </si>
  <si>
    <t>CU922681.1.1321</t>
  </si>
  <si>
    <t>GU176308.1.1260</t>
  </si>
  <si>
    <t>Burkholderia sp. enrichment culture clone YR34</t>
  </si>
  <si>
    <t>EU911958.1.1247</t>
  </si>
  <si>
    <t>AB494908.1.1510</t>
  </si>
  <si>
    <t>EU503929.1.1406</t>
  </si>
  <si>
    <t>JF514220.1.1461</t>
  </si>
  <si>
    <t>Hoeflea</t>
  </si>
  <si>
    <t>GQ132336.1.1305</t>
  </si>
  <si>
    <t>CU917637.1.1348</t>
  </si>
  <si>
    <t>EU802370.1.1443</t>
  </si>
  <si>
    <t>EU775079.1.1395</t>
  </si>
  <si>
    <t>AB240368.1.1441</t>
  </si>
  <si>
    <t>EF441973.1.1731</t>
  </si>
  <si>
    <t>uncultured Lobosea</t>
  </si>
  <si>
    <t>GQ502471.1.1390</t>
  </si>
  <si>
    <t>AB522697.1.1564</t>
  </si>
  <si>
    <t>Rickettsiella</t>
  </si>
  <si>
    <t>Candidatus Rickettsiella viridis</t>
  </si>
  <si>
    <t>JW526271.8.1459</t>
  </si>
  <si>
    <t>AJ421779.1.1522</t>
  </si>
  <si>
    <t>Actinomyces cardiffensis</t>
  </si>
  <si>
    <t>JX048138.1.1422</t>
  </si>
  <si>
    <t>bacterium NLAE-zl-G24</t>
  </si>
  <si>
    <t>HQ154938.1.1407</t>
  </si>
  <si>
    <t>HQ845291.1.1674</t>
  </si>
  <si>
    <t>Backusella variabilis</t>
  </si>
  <si>
    <t>EF367637.1.944</t>
  </si>
  <si>
    <t>JQ426200.1.1483</t>
  </si>
  <si>
    <t>FJ189573.1.1478</t>
  </si>
  <si>
    <t>AB608675.1.1453</t>
  </si>
  <si>
    <t>AF083012.1.1689</t>
  </si>
  <si>
    <t>Choriorhabditis dudichi</t>
  </si>
  <si>
    <t>KC488538.1.1681</t>
  </si>
  <si>
    <t>MAST-4</t>
  </si>
  <si>
    <t>MAST-4D</t>
  </si>
  <si>
    <t>FN984871.1.1336</t>
  </si>
  <si>
    <t>KF799235.1.1330</t>
  </si>
  <si>
    <t>Pseudoruegeria</t>
  </si>
  <si>
    <t>JQ308545.1.1498</t>
  </si>
  <si>
    <t>Lysinibacillus fusiformis</t>
  </si>
  <si>
    <t>AJ518784.1.1313</t>
  </si>
  <si>
    <t>EU134811.1.1327</t>
  </si>
  <si>
    <t>EF018141.1.1356</t>
  </si>
  <si>
    <t>EU276509.1.1465</t>
  </si>
  <si>
    <t>AB910324.1.1552</t>
  </si>
  <si>
    <t>Thermotalea</t>
  </si>
  <si>
    <t>JF791076.1.1777</t>
  </si>
  <si>
    <t>Hemiselmis virescens</t>
  </si>
  <si>
    <t>JF176136.1.1308</t>
  </si>
  <si>
    <t>JX526056.1.1366</t>
  </si>
  <si>
    <t>JX040356.1.1485</t>
  </si>
  <si>
    <t>EU937949.1.1533</t>
  </si>
  <si>
    <t>DQ873654.1.1774</t>
  </si>
  <si>
    <t>Tubulicrinaceae</t>
  </si>
  <si>
    <t>Tubulicrinis</t>
  </si>
  <si>
    <t>Tubulicrinis globisporus</t>
  </si>
  <si>
    <t>AF203890.1.1767</t>
  </si>
  <si>
    <t>Heterocladia</t>
  </si>
  <si>
    <t>Heterocladia australis</t>
  </si>
  <si>
    <t>EF019545.1.1354</t>
  </si>
  <si>
    <t>FJ550529.1.1710</t>
  </si>
  <si>
    <t>Pycnotheca mirabilis</t>
  </si>
  <si>
    <t>EU844191.1.1310</t>
  </si>
  <si>
    <t>JX575998.1.1511</t>
  </si>
  <si>
    <t>BSV40</t>
  </si>
  <si>
    <t>uncultured Chlorobiales bacterium</t>
  </si>
  <si>
    <t>EU617817.1.1503</t>
  </si>
  <si>
    <t>EU474815.1.1383</t>
  </si>
  <si>
    <t>FJ655683.1.1398</t>
  </si>
  <si>
    <t>JN494739.1.1441</t>
  </si>
  <si>
    <t>EU118777.1.1448</t>
  </si>
  <si>
    <t>Leucobacter sp. AGL 10</t>
  </si>
  <si>
    <t>GQ139078.1.1371</t>
  </si>
  <si>
    <t>FJ867789.1.1757</t>
  </si>
  <si>
    <t>Scolytoplatypus mikado</t>
  </si>
  <si>
    <t>EU239181.1.1270</t>
  </si>
  <si>
    <t>Rhizobium sp. KNUC280</t>
  </si>
  <si>
    <t>CP003745.62495.64022</t>
  </si>
  <si>
    <t>Bibersteinia</t>
  </si>
  <si>
    <t>Bibersteinia trehalosi USDA-ARS-USMARC-192</t>
  </si>
  <si>
    <t>JQ209406.1.1351</t>
  </si>
  <si>
    <t>GQ327788.1.1336</t>
  </si>
  <si>
    <t>JN038860.1.1509</t>
  </si>
  <si>
    <t>EU468638.1.1351</t>
  </si>
  <si>
    <t>FJ880448.1.1502</t>
  </si>
  <si>
    <t>FN667187.1.1489</t>
  </si>
  <si>
    <t>AB288339.1.1980</t>
  </si>
  <si>
    <t>Lutzomyia trapidoi</t>
  </si>
  <si>
    <t>HM061903.1.1480</t>
  </si>
  <si>
    <t>AY218699.1.1230</t>
  </si>
  <si>
    <t>JN439679.1.1206</t>
  </si>
  <si>
    <t>AJ867752.1.1484</t>
  </si>
  <si>
    <t>JX110155.1.1255</t>
  </si>
  <si>
    <t>GU179951.1.1287</t>
  </si>
  <si>
    <t>FJ229966.1.1413</t>
  </si>
  <si>
    <t>GQ327687.1.1322</t>
  </si>
  <si>
    <t>GQ927542.1.932</t>
  </si>
  <si>
    <t>AF368523.1.1829</t>
  </si>
  <si>
    <t>Basidiobolaceae</t>
  </si>
  <si>
    <t>Schizangiella</t>
  </si>
  <si>
    <t>Schizangiella serpentis</t>
  </si>
  <si>
    <t>DQ925823.1.1701</t>
  </si>
  <si>
    <t>Homolomannia sibogae</t>
  </si>
  <si>
    <t>FJ268995.1.1480</t>
  </si>
  <si>
    <t>EU775882.1.1399</t>
  </si>
  <si>
    <t>JX225910.1.1482</t>
  </si>
  <si>
    <t>KC758918.1.1411</t>
  </si>
  <si>
    <t>DQ345491.1.1518</t>
  </si>
  <si>
    <t>JN482346.1.1468</t>
  </si>
  <si>
    <t>EF019196.1.1374</t>
  </si>
  <si>
    <t>AY555827.1.1077</t>
  </si>
  <si>
    <t>AY921747.1.1346</t>
  </si>
  <si>
    <t>AB821180.1.1446</t>
  </si>
  <si>
    <t>Dongia</t>
  </si>
  <si>
    <t>DQ118426.1.1405</t>
  </si>
  <si>
    <t>Halorubrum ezzemoulense</t>
  </si>
  <si>
    <t>AY861978.1.939</t>
  </si>
  <si>
    <t>CBYS010025857.857.2460</t>
  </si>
  <si>
    <t>Solanum habrochaites</t>
  </si>
  <si>
    <t>JN837493.1.1464</t>
  </si>
  <si>
    <t>Coriobacteriaceae bacterium phI</t>
  </si>
  <si>
    <t>AB062818.1.1404</t>
  </si>
  <si>
    <t>DQ432227.1.1496</t>
  </si>
  <si>
    <t>EU617720.1.1523</t>
  </si>
  <si>
    <t>AB018143.1.1721</t>
  </si>
  <si>
    <t>Candida floricola</t>
  </si>
  <si>
    <t>EU381810.1.1487</t>
  </si>
  <si>
    <t>DQ808828.1.1388</t>
  </si>
  <si>
    <t>EU463420.1.1400</t>
  </si>
  <si>
    <t>EU626668.1.1360</t>
  </si>
  <si>
    <t>EU884946.1.1445</t>
  </si>
  <si>
    <t>FJ595884.1.1344</t>
  </si>
  <si>
    <t>bacterium d8829</t>
  </si>
  <si>
    <t>FJ529306.1.1469</t>
  </si>
  <si>
    <t>FN563195.1.1453</t>
  </si>
  <si>
    <t>KC463684.1.1432</t>
  </si>
  <si>
    <t>GU061215.1.1454</t>
  </si>
  <si>
    <t>JX224432.1.1481</t>
  </si>
  <si>
    <t>GU127570.1.942</t>
  </si>
  <si>
    <t>EU510102.1.1396</t>
  </si>
  <si>
    <t>GQ182901.1.1398</t>
  </si>
  <si>
    <t>JX095262.1.1394</t>
  </si>
  <si>
    <t>AB694490.1.1426</t>
  </si>
  <si>
    <t>FN824842.1.1279</t>
  </si>
  <si>
    <t>JX225804.1.1408</t>
  </si>
  <si>
    <t>AM991245.1.1458</t>
  </si>
  <si>
    <t>AF083017.1.1727</t>
  </si>
  <si>
    <t>Rhabditoides inermiformis</t>
  </si>
  <si>
    <t>AB231031.1.1363</t>
  </si>
  <si>
    <t>JN825539.1.1382</t>
  </si>
  <si>
    <t>Longispora</t>
  </si>
  <si>
    <t>DQ223873.1.1425</t>
  </si>
  <si>
    <t>Raoultella terrigena</t>
  </si>
  <si>
    <t>JN178462.1.1491</t>
  </si>
  <si>
    <t>DQ807442.1.1394</t>
  </si>
  <si>
    <t>FJ478621.1.1460</t>
  </si>
  <si>
    <t>DQ186526.1.1754</t>
  </si>
  <si>
    <t>HM062312.1.1479</t>
  </si>
  <si>
    <t>AB373956.1.1465</t>
  </si>
  <si>
    <t>Colwelliaceae bacterium 04OKA-12-54</t>
  </si>
  <si>
    <t>FR869801.1.1333</t>
  </si>
  <si>
    <t>Methylobacterium sp. C61</t>
  </si>
  <si>
    <t>EF018758.1.1377</t>
  </si>
  <si>
    <t>GQ138983.1.1398</t>
  </si>
  <si>
    <t>JQ464095.1.1368</t>
  </si>
  <si>
    <t>EU468598.1.1330</t>
  </si>
  <si>
    <t>EF095429.1.1531</t>
  </si>
  <si>
    <t>JN502607.1.1353</t>
  </si>
  <si>
    <t>AB722216.1.1342</t>
  </si>
  <si>
    <t>DQ016559.1.1746</t>
  </si>
  <si>
    <t>Odontella sp. YX-2005</t>
  </si>
  <si>
    <t>DQ330028.1.1328</t>
  </si>
  <si>
    <t>AY854289.1.1529</t>
  </si>
  <si>
    <t>EU132313.1.1398</t>
  </si>
  <si>
    <t>AB286582.1.1453</t>
  </si>
  <si>
    <t>JX293309.1.1432</t>
  </si>
  <si>
    <t>KC358117.1.1284</t>
  </si>
  <si>
    <t>AF052904.1.1802</t>
  </si>
  <si>
    <t>Umbellula sp.</t>
  </si>
  <si>
    <t>EU468982.1.1316</t>
  </si>
  <si>
    <t>GU454978.1.1504</t>
  </si>
  <si>
    <t>AB486438.1.1358</t>
  </si>
  <si>
    <t>GU434673.1.1511</t>
  </si>
  <si>
    <t>Streptomyces sp. AM2</t>
  </si>
  <si>
    <t>AM712326.1.1481</t>
  </si>
  <si>
    <t>FJ497652.1.1440</t>
  </si>
  <si>
    <t>HM238152.1.1449</t>
  </si>
  <si>
    <t>FJ000192.1.1388</t>
  </si>
  <si>
    <t>GQ327018.1.1341</t>
  </si>
  <si>
    <t>AB630497.1.1446</t>
  </si>
  <si>
    <t>EU777866.1.1397</t>
  </si>
  <si>
    <t>EU491295.1.1518</t>
  </si>
  <si>
    <t>AJ567589.1.1518</t>
  </si>
  <si>
    <t>JN451122.1.1340</t>
  </si>
  <si>
    <t>AJ566093.1.1803</t>
  </si>
  <si>
    <t>Acanthomysis longicornis</t>
  </si>
  <si>
    <t>GQ396819.1.1506</t>
  </si>
  <si>
    <t>KF798855.1.1498</t>
  </si>
  <si>
    <t>GU062552.1.1403</t>
  </si>
  <si>
    <t>Psychrobacter sp. KOPRI 25503</t>
  </si>
  <si>
    <t>GU303115.1.1464</t>
  </si>
  <si>
    <t>JQ458710.1.1408</t>
  </si>
  <si>
    <t>AY214195.1.1485</t>
  </si>
  <si>
    <t>HQ820036.1.1463</t>
  </si>
  <si>
    <t>JQ772013.1.1368</t>
  </si>
  <si>
    <t>AM745218.1.1512</t>
  </si>
  <si>
    <t>JN170201.1.1949</t>
  </si>
  <si>
    <t>Bembidion mckinleyi carneum</t>
  </si>
  <si>
    <t>FJ494894.1.1275</t>
  </si>
  <si>
    <t>Aeromonas caviae</t>
  </si>
  <si>
    <t>EF023155.1.1849</t>
  </si>
  <si>
    <t>AF282910.1.1747</t>
  </si>
  <si>
    <t>Lichinomycetes</t>
  </si>
  <si>
    <t>Lichinales</t>
  </si>
  <si>
    <t>Lichinaceae</t>
  </si>
  <si>
    <t>Lichinella</t>
  </si>
  <si>
    <t>Lichinella cribellifera</t>
  </si>
  <si>
    <t>EU306161.1.1692</t>
  </si>
  <si>
    <t>Lactobacillus pentosus</t>
  </si>
  <si>
    <t>DQ815377.1.1398</t>
  </si>
  <si>
    <t>AJ577273.1.1486</t>
  </si>
  <si>
    <t>Desulfotomaculum sp. Ox39</t>
  </si>
  <si>
    <t>FJ950599.1.1456</t>
  </si>
  <si>
    <t>DQ450709.1.1359</t>
  </si>
  <si>
    <t>HQ798239.1.1418</t>
  </si>
  <si>
    <t>HE648175.1.1497</t>
  </si>
  <si>
    <t>uncultured Steroidobacter sp.</t>
  </si>
  <si>
    <t>JQ457243.1.1395</t>
  </si>
  <si>
    <t>EF614703.1.1339</t>
  </si>
  <si>
    <t>GQ264295.1.1447</t>
  </si>
  <si>
    <t>JQ207450.1.1352</t>
  </si>
  <si>
    <t>KC331395.1.1471</t>
  </si>
  <si>
    <t>JX224718.1.1526</t>
  </si>
  <si>
    <t>EU802732.1.1451</t>
  </si>
  <si>
    <t>HM187580.1.1813</t>
  </si>
  <si>
    <t>Macrobiotus polonicus</t>
  </si>
  <si>
    <t>HQ118833.1.1313</t>
  </si>
  <si>
    <t>AF102866.1.1502</t>
  </si>
  <si>
    <t>unclassified Pseudomonadales (miscellaneous)</t>
  </si>
  <si>
    <t>AB355086.1.1481</t>
  </si>
  <si>
    <t>HM798895.1.1469</t>
  </si>
  <si>
    <t>HQ395709.1.1408</t>
  </si>
  <si>
    <t>HQ716280.1.1466</t>
  </si>
  <si>
    <t>EU773024.1.1402</t>
  </si>
  <si>
    <t>EU803397.1.1496</t>
  </si>
  <si>
    <t>JN428110.1.1225</t>
  </si>
  <si>
    <t>JN619660.1.1451</t>
  </si>
  <si>
    <t>HQ400348.1.1486</t>
  </si>
  <si>
    <t>EU772207.1.1375</t>
  </si>
  <si>
    <t>EU133982.1.1290</t>
  </si>
  <si>
    <t>AY244944.1.1492</t>
  </si>
  <si>
    <t>FR749730.1.1509</t>
  </si>
  <si>
    <t>EU135114.1.1329</t>
  </si>
  <si>
    <t>GU647170.1.1532</t>
  </si>
  <si>
    <t>JF706238.1.1668</t>
  </si>
  <si>
    <t>JF747639.1.1521</t>
  </si>
  <si>
    <t>DQ807034.1.1355</t>
  </si>
  <si>
    <t>AF434059.1.1812</t>
  </si>
  <si>
    <t>Sarcocystis singaporensis</t>
  </si>
  <si>
    <t>AF135207.1.1696</t>
  </si>
  <si>
    <t>Apostasia</t>
  </si>
  <si>
    <t>Apostasia stylidioides</t>
  </si>
  <si>
    <t>EF559224.1.1545</t>
  </si>
  <si>
    <t>HW066436.1.1538</t>
  </si>
  <si>
    <t>AM697057.1.1431</t>
  </si>
  <si>
    <t>EF205553.1.1422</t>
  </si>
  <si>
    <t>AJ318200.1.1463</t>
  </si>
  <si>
    <t>AY461462.1.2105</t>
  </si>
  <si>
    <t>Eugerdella natator</t>
  </si>
  <si>
    <t>GQ175340.1.1528</t>
  </si>
  <si>
    <t>GU361122.1.1487</t>
  </si>
  <si>
    <t>Halomonas sp. Bej52</t>
  </si>
  <si>
    <t>HM061896.2.1496</t>
  </si>
  <si>
    <t>DQ801208.1.1339</t>
  </si>
  <si>
    <t>JN178068.1.1485</t>
  </si>
  <si>
    <t>JQ452521.1.1351</t>
  </si>
  <si>
    <t>HM778514.1.1422</t>
  </si>
  <si>
    <t>Cetobacterium</t>
  </si>
  <si>
    <t>EU456677.1.1412</t>
  </si>
  <si>
    <t>DQ809217.1.1365</t>
  </si>
  <si>
    <t>DQ811908.1.1480</t>
  </si>
  <si>
    <t>HQ815521.1.1412</t>
  </si>
  <si>
    <t>KF827190.1.1400</t>
  </si>
  <si>
    <t>DQ440551.1.1317</t>
  </si>
  <si>
    <t>Fusobacterium necrophorum</t>
  </si>
  <si>
    <t>AM490727.1.1473</t>
  </si>
  <si>
    <t>FR837693.1.1703</t>
  </si>
  <si>
    <t>Diopisthoporus sp. UJ-2011-nsp</t>
  </si>
  <si>
    <t>JX945344.1.1371</t>
  </si>
  <si>
    <t>JN475761.1.1473</t>
  </si>
  <si>
    <t>ALWZ021264025.3.1361</t>
  </si>
  <si>
    <t>AYRZ01023999.1553.3351</t>
  </si>
  <si>
    <t>AY082991.1.1808</t>
  </si>
  <si>
    <t>Freshwater Opisthokonta</t>
  </si>
  <si>
    <t>GQ424171.1.1250</t>
  </si>
  <si>
    <t>uncultured Tenericutes bacterium</t>
  </si>
  <si>
    <t>EU845286.1.1352</t>
  </si>
  <si>
    <t>CU919491.1.1379</t>
  </si>
  <si>
    <t>EF174252.1.1456</t>
  </si>
  <si>
    <t>AJFQ01000001.75217.76732</t>
  </si>
  <si>
    <t>Mycoplasma canis PG 14</t>
  </si>
  <si>
    <t>JQ435670.1.1548</t>
  </si>
  <si>
    <t>Bacillus methanolicus</t>
  </si>
  <si>
    <t>EU133155.1.1340</t>
  </si>
  <si>
    <t>EU773695.1.1253</t>
  </si>
  <si>
    <t>EU771144.1.1371</t>
  </si>
  <si>
    <t>EU104100.1.1451</t>
  </si>
  <si>
    <t>DQ804262.1.1392</t>
  </si>
  <si>
    <t>AJ936941.1.1242</t>
  </si>
  <si>
    <t>alpha proteobacterium SOMBO2</t>
  </si>
  <si>
    <t>FJ382142.1.1360</t>
  </si>
  <si>
    <t>KC003599.1.904</t>
  </si>
  <si>
    <t>FJ529922.1.1494</t>
  </si>
  <si>
    <t>JN505028.1.1388</t>
  </si>
  <si>
    <t>AY957898.1.1480</t>
  </si>
  <si>
    <t>HM330617.1.1351</t>
  </si>
  <si>
    <t>KC011147.1.1494</t>
  </si>
  <si>
    <t>EF398324.1.1492</t>
  </si>
  <si>
    <t>JN537339.1.1456</t>
  </si>
  <si>
    <t>DQ801963.1.1390</t>
  </si>
  <si>
    <t>DQ807376.1.1287</t>
  </si>
  <si>
    <t>ASAF01215394.1037.2794</t>
  </si>
  <si>
    <t>EU777258.1.1345</t>
  </si>
  <si>
    <t>EU861904.1.1375</t>
  </si>
  <si>
    <t>KC358085.1.1289</t>
  </si>
  <si>
    <t>CU914838.2.1371</t>
  </si>
  <si>
    <t>HQ529831.1.913</t>
  </si>
  <si>
    <t>JF171714.1.1351</t>
  </si>
  <si>
    <t>EU507263.1.1393</t>
  </si>
  <si>
    <t>HM595057.1.1440</t>
  </si>
  <si>
    <t>Exanthemachrysis gayraliae</t>
  </si>
  <si>
    <t>JN869102.1.1529</t>
  </si>
  <si>
    <t>JN626718.1.1336</t>
  </si>
  <si>
    <t>HQ634749.1.1527</t>
  </si>
  <si>
    <t>JX984064.1.1227</t>
  </si>
  <si>
    <t>EU522658.1.1390</t>
  </si>
  <si>
    <t>uncultured Desulfosporosinus sp.</t>
  </si>
  <si>
    <t>GQ448775.1.1395</t>
  </si>
  <si>
    <t>JN023917.1.1500</t>
  </si>
  <si>
    <t>EU843870.1.1393</t>
  </si>
  <si>
    <t>EU773084.1.1389</t>
  </si>
  <si>
    <t>FJ478812.1.1513</t>
  </si>
  <si>
    <t>DS-100</t>
  </si>
  <si>
    <t>AM882546.1.1504</t>
  </si>
  <si>
    <t>JF093857.1.1369</t>
  </si>
  <si>
    <t>EF018256.1.1385</t>
  </si>
  <si>
    <t>EF399584.1.1489</t>
  </si>
  <si>
    <t>EU132657.1.1291</t>
  </si>
  <si>
    <t>KF193172.1.1413</t>
  </si>
  <si>
    <t>JQ769970.1.1515</t>
  </si>
  <si>
    <t>JF104368.1.1327</t>
  </si>
  <si>
    <t>Wolinella</t>
  </si>
  <si>
    <t>JX912729.1.1600</t>
  </si>
  <si>
    <t>Vanilla</t>
  </si>
  <si>
    <t>Cleistes metallina</t>
  </si>
  <si>
    <t>JQ904721.1.1432</t>
  </si>
  <si>
    <t>EU504796.1.1391</t>
  </si>
  <si>
    <t>EU772282.1.1395</t>
  </si>
  <si>
    <t>AY620311.1.1258</t>
  </si>
  <si>
    <t>Basal Group T</t>
  </si>
  <si>
    <t>JX279915.1.1317</t>
  </si>
  <si>
    <t>JX482286.1.901</t>
  </si>
  <si>
    <t>GQ134263.1.1410</t>
  </si>
  <si>
    <t>JQ738733.1.1497</t>
  </si>
  <si>
    <t>EU468934.1.1270</t>
  </si>
  <si>
    <t>GQ306173.1.1377</t>
  </si>
  <si>
    <t>Burkholderia sp. enrichment culture clone F20_07a_B</t>
  </si>
  <si>
    <t>EU768053.1.1347</t>
  </si>
  <si>
    <t>EF444645.1.1233</t>
  </si>
  <si>
    <t>EF096725.1.1393</t>
  </si>
  <si>
    <t>DQ469203.1.1491</t>
  </si>
  <si>
    <t>FJ153750.1.1796</t>
  </si>
  <si>
    <t>DQ805931.1.1393</t>
  </si>
  <si>
    <t>DQ395043.1.1495</t>
  </si>
  <si>
    <t>X78721.1.1390</t>
  </si>
  <si>
    <t>Actinomyces turicensis</t>
  </si>
  <si>
    <t>HM061147.1.1381</t>
  </si>
  <si>
    <t>FJ184766.1.912</t>
  </si>
  <si>
    <t>FJ833818.1.1348</t>
  </si>
  <si>
    <t>DQ801092.1.1389</t>
  </si>
  <si>
    <t>EF096530.1.1399</t>
  </si>
  <si>
    <t>AY293127.1.1755</t>
  </si>
  <si>
    <t>Fomitopsidaceae</t>
  </si>
  <si>
    <t>Dacryobolus</t>
  </si>
  <si>
    <t>Dacryobolus sudans</t>
  </si>
  <si>
    <t>AB818631.1.1383</t>
  </si>
  <si>
    <t>AB627689.1.1530</t>
  </si>
  <si>
    <t>HQ190302.1.1509</t>
  </si>
  <si>
    <t>EU907881.1.1340</t>
  </si>
  <si>
    <t>CU922027.1.1342</t>
  </si>
  <si>
    <t>JX224724.1.1523</t>
  </si>
  <si>
    <t>GQ350717.1.1305</t>
  </si>
  <si>
    <t>CU917508.1.1347</t>
  </si>
  <si>
    <t>KF150362.1.1402</t>
  </si>
  <si>
    <t>Chitinophaga jiangningensis</t>
  </si>
  <si>
    <t>GU214136.1.1459</t>
  </si>
  <si>
    <t>GQ357647.1.1430</t>
  </si>
  <si>
    <t>Streptomyces sp. YIM 75704</t>
  </si>
  <si>
    <t>HQ740445.1.1566</t>
  </si>
  <si>
    <t>JN015496.1.1521</t>
  </si>
  <si>
    <t>HQ385517.1.1400</t>
  </si>
  <si>
    <t>EU777808.1.1318</t>
  </si>
  <si>
    <t>U20320.1.1781</t>
  </si>
  <si>
    <t>Minchinia teredinis</t>
  </si>
  <si>
    <t>FJ202148.1.1469</t>
  </si>
  <si>
    <t>EU509475.1.1352</t>
  </si>
  <si>
    <t>GU234190.1.1313</t>
  </si>
  <si>
    <t>EU622699.1.1497</t>
  </si>
  <si>
    <t>FJ595650.1.1308</t>
  </si>
  <si>
    <t>EU135871.1.1457</t>
  </si>
  <si>
    <t>EU466010.1.1401</t>
  </si>
  <si>
    <t>JN975133.1.1232</t>
  </si>
  <si>
    <t>Pseudomonas sp. B27(2012)</t>
  </si>
  <si>
    <t>HQ765200.1.1421</t>
  </si>
  <si>
    <t>JQ580257.1.1461</t>
  </si>
  <si>
    <t>EU488133.1.1472</t>
  </si>
  <si>
    <t>AB062807.1.1367</t>
  </si>
  <si>
    <t>AF297085.1.1996</t>
  </si>
  <si>
    <t>Hepatozoon sp. Boiga</t>
  </si>
  <si>
    <t>CU921010.1.1351</t>
  </si>
  <si>
    <t>DQ513023.1.1537</t>
  </si>
  <si>
    <t>JF108180.1.1339</t>
  </si>
  <si>
    <t>EU748514.1.1367</t>
  </si>
  <si>
    <t>AB032556.1.1435</t>
  </si>
  <si>
    <t>Clostridium paraputrificum</t>
  </si>
  <si>
    <t>GU303200.1.1478</t>
  </si>
  <si>
    <t>JQ465848.1.1395</t>
  </si>
  <si>
    <t>JQ428798.1.1439</t>
  </si>
  <si>
    <t>AY642706.1.1401</t>
  </si>
  <si>
    <t>uncultured eukaryotic picoplankton</t>
  </si>
  <si>
    <t>KC358206.1.1310</t>
  </si>
  <si>
    <t>EF018951.1.1361</t>
  </si>
  <si>
    <t>GU822237.1.1225</t>
  </si>
  <si>
    <t>EU475204.1.1368</t>
  </si>
  <si>
    <t>KC003697.1.903</t>
  </si>
  <si>
    <t>AM180160.1.1395</t>
  </si>
  <si>
    <t>Ktedonobacter</t>
  </si>
  <si>
    <t>bacterium SOSP1-79</t>
  </si>
  <si>
    <t>AM231775.1.1732</t>
  </si>
  <si>
    <t>Musellifer delamarei</t>
  </si>
  <si>
    <t>EU800087.1.1483</t>
  </si>
  <si>
    <t>FJ497448.1.1441</t>
  </si>
  <si>
    <t>FJ482180.1.1423</t>
  </si>
  <si>
    <t>JQ580512.1.1484</t>
  </si>
  <si>
    <t>HQ674880.1.1498</t>
  </si>
  <si>
    <t>uncultured Flavisolibacter sp.</t>
  </si>
  <si>
    <t>AB630557.1.1425</t>
  </si>
  <si>
    <t>HQ597487.1.1508</t>
  </si>
  <si>
    <t>EU466361.1.1310</t>
  </si>
  <si>
    <t>EU367964.1.1249</t>
  </si>
  <si>
    <t>Mycoplasma wenyonii</t>
  </si>
  <si>
    <t>DQ444421.1.998</t>
  </si>
  <si>
    <t>Fonticulida</t>
  </si>
  <si>
    <t>Fonticulidae</t>
  </si>
  <si>
    <t>Fonticula</t>
  </si>
  <si>
    <t>JQ611142.1.1378</t>
  </si>
  <si>
    <t>JN023993.1.1467</t>
  </si>
  <si>
    <t>AY593912.1.1700</t>
  </si>
  <si>
    <t>Ditylenchus destructor</t>
  </si>
  <si>
    <t>FJ444717.1.1516</t>
  </si>
  <si>
    <t>KC990414.1.1401</t>
  </si>
  <si>
    <t>JN547322.1.1434</t>
  </si>
  <si>
    <t>AF218374.1.1394</t>
  </si>
  <si>
    <t>Microcoleus glaciei UTCC 475</t>
  </si>
  <si>
    <t>EU119190.1.1479</t>
  </si>
  <si>
    <t>Streptomyces sp. HBUM 79042</t>
  </si>
  <si>
    <t>DQ874148.1.1845</t>
  </si>
  <si>
    <t>Latiblattella sp. 3 DJGI-2006</t>
  </si>
  <si>
    <t>EU385748.1.1539</t>
  </si>
  <si>
    <t>EU709277.19.1571</t>
  </si>
  <si>
    <t>GQ340465.1.1452</t>
  </si>
  <si>
    <t>Bacillus sp. M70(2010)</t>
  </si>
  <si>
    <t>JN868795.1.1512</t>
  </si>
  <si>
    <t>KC197352.1.1310</t>
  </si>
  <si>
    <t>uncultured Aquicella sp.</t>
  </si>
  <si>
    <t>JN443498.1.1396</t>
  </si>
  <si>
    <t>GQ094396.1.1345</t>
  </si>
  <si>
    <t>HG423556.1.1334</t>
  </si>
  <si>
    <t>Pseudomonas sp. NW-2013-R1</t>
  </si>
  <si>
    <t>DQ917849.1.1442</t>
  </si>
  <si>
    <t>KF564560.1.1502</t>
  </si>
  <si>
    <t>CU922532.1.1322</t>
  </si>
  <si>
    <t>AB293224.1.1341</t>
  </si>
  <si>
    <t>EU455051.1.1399</t>
  </si>
  <si>
    <t>GQ134310.1.1307</t>
  </si>
  <si>
    <t>EF096535.1.1392</t>
  </si>
  <si>
    <t>FJ032622.1.1261</t>
  </si>
  <si>
    <t>AB240496.1.1501</t>
  </si>
  <si>
    <t>AY753615.1.2122</t>
  </si>
  <si>
    <t>AB354629.1.1453</t>
  </si>
  <si>
    <t>EU472216.1.1392</t>
  </si>
  <si>
    <t>JQ611202.1.1364</t>
  </si>
  <si>
    <t>FJ193697.1.1459</t>
  </si>
  <si>
    <t>uncultured Caulobacter sp.</t>
  </si>
  <si>
    <t>EU131928.1.1364</t>
  </si>
  <si>
    <t>GQ249529.1.1517</t>
  </si>
  <si>
    <t>FJ202099.1.1467</t>
  </si>
  <si>
    <t>JQ451925.1.1364</t>
  </si>
  <si>
    <t>AB555014.1.1490</t>
  </si>
  <si>
    <t>EU155009.1.1472</t>
  </si>
  <si>
    <t>Hymenobacter algoricola</t>
  </si>
  <si>
    <t>EU037354.1.1416</t>
  </si>
  <si>
    <t>DQ404641.1.1509</t>
  </si>
  <si>
    <t>CU921201.1.1347</t>
  </si>
  <si>
    <t>GQ347800.1.1324</t>
  </si>
  <si>
    <t>JX225080.1.1519</t>
  </si>
  <si>
    <t>JQ611156.1.1370</t>
  </si>
  <si>
    <t>EU773068.1.1400</t>
  </si>
  <si>
    <t>EF516972.1.1427</t>
  </si>
  <si>
    <t>AF022024.1.1793</t>
  </si>
  <si>
    <t>Alicorhagidia sp. RHT-1997</t>
  </si>
  <si>
    <t>AM935404.1.1347</t>
  </si>
  <si>
    <t>JX912775.1.1601</t>
  </si>
  <si>
    <t>Aspidogyne hylibates</t>
  </si>
  <si>
    <t>DQ347920.1.1422</t>
  </si>
  <si>
    <t>FJ532475.1.1227</t>
  </si>
  <si>
    <t>Nautilia</t>
  </si>
  <si>
    <t>Nautilia nitratireducens</t>
  </si>
  <si>
    <t>AF234127.1.1395</t>
  </si>
  <si>
    <t>uncultured bacterium #0319-6A24</t>
  </si>
  <si>
    <t>HQ912661.1.1624</t>
  </si>
  <si>
    <t>Podocystis</t>
  </si>
  <si>
    <t>Podocystis spathulata</t>
  </si>
  <si>
    <t>DQ831536.1.1523</t>
  </si>
  <si>
    <t>AB109878.1.1134</t>
  </si>
  <si>
    <t>KC122701.1.1373</t>
  </si>
  <si>
    <t>Flavobacterium reichenbachii</t>
  </si>
  <si>
    <t>JF794043.1.1627</t>
  </si>
  <si>
    <t>Eucampia groenlandica</t>
  </si>
  <si>
    <t>EU542511.1.1488</t>
  </si>
  <si>
    <t>DQ824749.1.1334</t>
  </si>
  <si>
    <t>RL185-aaj71c12</t>
  </si>
  <si>
    <t>EU273440.1.1934</t>
  </si>
  <si>
    <t>Telaepolella</t>
  </si>
  <si>
    <t>Telaepolella tubasferens</t>
  </si>
  <si>
    <t>JN123589.1.1493</t>
  </si>
  <si>
    <t>AY921992.1.1412</t>
  </si>
  <si>
    <t>EF125430.1.1529</t>
  </si>
  <si>
    <t>JF935189.1.1454</t>
  </si>
  <si>
    <t>AB494862.1.1513</t>
  </si>
  <si>
    <t>DQ856548.1.1467</t>
  </si>
  <si>
    <t>EF023344.1.1825</t>
  </si>
  <si>
    <t>RT5iin19</t>
  </si>
  <si>
    <t>GQ347088.1.1410</t>
  </si>
  <si>
    <t>AM936744.1.1343</t>
  </si>
  <si>
    <t>DQ832634.1.1489</t>
  </si>
  <si>
    <t>EF018944.1.1371</t>
  </si>
  <si>
    <t>EU452796.1.1399</t>
  </si>
  <si>
    <t>X92173.1.1428</t>
  </si>
  <si>
    <t>haloarchaeon 93lLM4</t>
  </si>
  <si>
    <t>EF451610.1.1224</t>
  </si>
  <si>
    <t>FP929118.90880.92538</t>
  </si>
  <si>
    <t>KF054799.1.1476</t>
  </si>
  <si>
    <t>GQ133411.1.1390</t>
  </si>
  <si>
    <t>JN531636.1.1391</t>
  </si>
  <si>
    <t>GQ249527.1.1526</t>
  </si>
  <si>
    <t>KC189719.1.1494</t>
  </si>
  <si>
    <t>JQ205286.1.1348</t>
  </si>
  <si>
    <t>FJ152836.1.1492</t>
  </si>
  <si>
    <t>EU777051.1.1278</t>
  </si>
  <si>
    <t>AB514660.1.1479</t>
  </si>
  <si>
    <t>EU135370.1.1359</t>
  </si>
  <si>
    <t>DQ256329.1.1497</t>
  </si>
  <si>
    <t>JQ586298.1.1504</t>
  </si>
  <si>
    <t>AM778011.1.1489</t>
  </si>
  <si>
    <t>EU160540.1.1365</t>
  </si>
  <si>
    <t>FJ682226.1.1451</t>
  </si>
  <si>
    <t>AB456157.1.1506</t>
  </si>
  <si>
    <t>GU188462.1.1276</t>
  </si>
  <si>
    <t>Chelocoris sinicus</t>
  </si>
  <si>
    <t>AB206546.1.3271</t>
  </si>
  <si>
    <t>Chlorella</t>
  </si>
  <si>
    <t>uncultured Chlorella</t>
  </si>
  <si>
    <t>AB089047.1.1331</t>
  </si>
  <si>
    <t>JN038319.1.1505</t>
  </si>
  <si>
    <t>uncultured Alteromonadales bacterium</t>
  </si>
  <si>
    <t>HM558994.1.1295</t>
  </si>
  <si>
    <t>EU779449.1.1390</t>
  </si>
  <si>
    <t>GQ984334.1.1496</t>
  </si>
  <si>
    <t>GU208213.1.1434</t>
  </si>
  <si>
    <t>GQ448577.1.1294</t>
  </si>
  <si>
    <t>EU507279.1.1411</t>
  </si>
  <si>
    <t>AB176373.1.1422</t>
  </si>
  <si>
    <t>JN037914.1.1457</t>
  </si>
  <si>
    <t>GQ138409.1.1354</t>
  </si>
  <si>
    <t>JQ028130.1.1403</t>
  </si>
  <si>
    <t>bacterium S1(2012)</t>
  </si>
  <si>
    <t>GQ136602.1.1403</t>
  </si>
  <si>
    <t>HQ595729.1.1499</t>
  </si>
  <si>
    <t>CK-1C4-49</t>
  </si>
  <si>
    <t>gamma proteobacterium SS-5</t>
  </si>
  <si>
    <t>GU113011.1.910</t>
  </si>
  <si>
    <t>EU564844.1.1438</t>
  </si>
  <si>
    <t>Muricauda lutaonensis</t>
  </si>
  <si>
    <t>EU510282.1.1407</t>
  </si>
  <si>
    <t>FJ571978.1.1345</t>
  </si>
  <si>
    <t>AB255917.1.1330</t>
  </si>
  <si>
    <t>JN023624.1.1455</t>
  </si>
  <si>
    <t>EU134725.1.1311</t>
  </si>
  <si>
    <t>JN455201.1.1227</t>
  </si>
  <si>
    <t>JX225251.1.1381</t>
  </si>
  <si>
    <t>HM270025.1.1338</t>
  </si>
  <si>
    <t>JX222531.1.1441</t>
  </si>
  <si>
    <t>EU475836.1.1409</t>
  </si>
  <si>
    <t>HQ760493.1.1435</t>
  </si>
  <si>
    <t>JF151553.1.1334</t>
  </si>
  <si>
    <t>FJ538148.1.1493</t>
  </si>
  <si>
    <t>AF057017.1.1425</t>
  </si>
  <si>
    <t>Legionella sp. FM-1-679</t>
  </si>
  <si>
    <t>KC259569.1.1349</t>
  </si>
  <si>
    <t>HM624037.1.1410</t>
  </si>
  <si>
    <t>Paenibacillus sp. M09(2010)</t>
  </si>
  <si>
    <t>HQ754455.1.1375</t>
  </si>
  <si>
    <t>AB329825.1.1328</t>
  </si>
  <si>
    <t>CU921033.1.1342</t>
  </si>
  <si>
    <t>EU771415.1.1403</t>
  </si>
  <si>
    <t>DQ451501.1.1452</t>
  </si>
  <si>
    <t>HM186240.1.1331</t>
  </si>
  <si>
    <t>JQ957830.1.1479</t>
  </si>
  <si>
    <t>JQ211997.1.1353</t>
  </si>
  <si>
    <t>AB188636.1.1341</t>
  </si>
  <si>
    <t>FJ205816.1.1304</t>
  </si>
  <si>
    <t>HQ676852.1.1865</t>
  </si>
  <si>
    <t>Cremnocephalus alpestris</t>
  </si>
  <si>
    <t>KF550879.1.1489</t>
  </si>
  <si>
    <t>EU803860.1.1499</t>
  </si>
  <si>
    <t>EU774696.1.1390</t>
  </si>
  <si>
    <t>APJY01000001.782068.783547</t>
  </si>
  <si>
    <t>Sulfolobales archaeon Acd1</t>
  </si>
  <si>
    <t>EU466217.1.1396</t>
  </si>
  <si>
    <t>GU179811.1.1308</t>
  </si>
  <si>
    <t>JN451759.1.1341</t>
  </si>
  <si>
    <t>FN668204.1.1480</t>
  </si>
  <si>
    <t>KC602396.1.1786</t>
  </si>
  <si>
    <t>Acrorhynchides robustus</t>
  </si>
  <si>
    <t>DQ795275.1.1391</t>
  </si>
  <si>
    <t>HQ813979.1.1426</t>
  </si>
  <si>
    <t>AF068792.1.1449</t>
  </si>
  <si>
    <t>uncultured bacterium VC2.1 Bac11</t>
  </si>
  <si>
    <t>JX494683.1.902</t>
  </si>
  <si>
    <t>JN825645.1.1334</t>
  </si>
  <si>
    <t>GQ375044.1.1439</t>
  </si>
  <si>
    <t>Gleocapsa</t>
  </si>
  <si>
    <t>Chroococcus sp. CCALA 702</t>
  </si>
  <si>
    <t>CU926021.1.1347</t>
  </si>
  <si>
    <t>GABH01031289.1.1297</t>
  </si>
  <si>
    <t>Musa ABB Group</t>
  </si>
  <si>
    <t>FJ466325.1.1338</t>
  </si>
  <si>
    <t>JQ769625.1.1444</t>
  </si>
  <si>
    <t>JF099615.1.1368</t>
  </si>
  <si>
    <t>FN667476.1.1471</t>
  </si>
  <si>
    <t>GQ867408.1.1451</t>
  </si>
  <si>
    <t>JQ245574.1.1383</t>
  </si>
  <si>
    <t>AM748927.1.1370</t>
  </si>
  <si>
    <t>Rhodovulum kholense</t>
  </si>
  <si>
    <t>AY225633.1.1449</t>
  </si>
  <si>
    <t>KC253347.1.1442</t>
  </si>
  <si>
    <t>JX222560.1.1516</t>
  </si>
  <si>
    <t>JQ427051.1.1414</t>
  </si>
  <si>
    <t>JX492800.1.900</t>
  </si>
  <si>
    <t>JX225966.1.1497</t>
  </si>
  <si>
    <t>DQ017948.1.1471</t>
  </si>
  <si>
    <t>FJ901933.1.1198</t>
  </si>
  <si>
    <t>JN391926.1.1476</t>
  </si>
  <si>
    <t>HQ864179.1.1483</t>
  </si>
  <si>
    <t>EU385699.1.1476</t>
  </si>
  <si>
    <t>HM564610.1.1577</t>
  </si>
  <si>
    <t>Halalaimus sp. TCR131</t>
  </si>
  <si>
    <t>EU774662.1.1349</t>
  </si>
  <si>
    <t>GV636523.1.1529</t>
  </si>
  <si>
    <t>KC009698.1.1409</t>
  </si>
  <si>
    <t>Sphingobacterium sp. GR16</t>
  </si>
  <si>
    <t>AB637268.1.1499</t>
  </si>
  <si>
    <t>AB180384.1.1383</t>
  </si>
  <si>
    <t>Octadecabacter</t>
  </si>
  <si>
    <t>Octadecabacter sp. No. 49</t>
  </si>
  <si>
    <t>GU594676.1.1453</t>
  </si>
  <si>
    <t>GU213051.1.1963</t>
  </si>
  <si>
    <t>Lobiger viridis</t>
  </si>
  <si>
    <t>EU163829.1.1365</t>
  </si>
  <si>
    <t>Entodinium</t>
  </si>
  <si>
    <t>uncultured rumen protozoa</t>
  </si>
  <si>
    <t>GQ021411.1.1373</t>
  </si>
  <si>
    <t>Macrococcus</t>
  </si>
  <si>
    <t>AF505721.1.1457</t>
  </si>
  <si>
    <t>gamma proteobacterium UMB3A</t>
  </si>
  <si>
    <t>JQ580452.1.1518</t>
  </si>
  <si>
    <t>FJ203998.1.1465</t>
  </si>
  <si>
    <t>Streptomyces sp. DT-2</t>
  </si>
  <si>
    <t>JN464478.1.1398</t>
  </si>
  <si>
    <t>JQ885572.1.1456</t>
  </si>
  <si>
    <t>FJ466208.1.1441</t>
  </si>
  <si>
    <t>JQ337622.1.1404</t>
  </si>
  <si>
    <t>FJ432581.1.1210</t>
  </si>
  <si>
    <t>JN123730.1.1467</t>
  </si>
  <si>
    <t>JF790997.1.1777</t>
  </si>
  <si>
    <t>JN090784.1.1350</t>
  </si>
  <si>
    <t>BABD01000854.1516.2844</t>
  </si>
  <si>
    <t>HQ774700.1.1453</t>
  </si>
  <si>
    <t>Hafnia</t>
  </si>
  <si>
    <t>HQ827949.1.1501</t>
  </si>
  <si>
    <t>JX884881.1.1479</t>
  </si>
  <si>
    <t>FR690969.1.2302</t>
  </si>
  <si>
    <t>GQ448718.1.1390</t>
  </si>
  <si>
    <t>JN536972.1.1311</t>
  </si>
  <si>
    <t>EF403010.1.1492</t>
  </si>
  <si>
    <t>FQ658813.1.1349</t>
  </si>
  <si>
    <t>FJ203623.1.1409</t>
  </si>
  <si>
    <t>AJ272391.1.1421</t>
  </si>
  <si>
    <t>Lactobacillus psittaci</t>
  </si>
  <si>
    <t>AJ586109.111.1585</t>
  </si>
  <si>
    <t>Natrinema sp. XA3-1</t>
  </si>
  <si>
    <t>DQ800624.1.1367</t>
  </si>
  <si>
    <t>CU927198.2.1326</t>
  </si>
  <si>
    <t>HQ190298.1.1492</t>
  </si>
  <si>
    <t>AY627002.1.1799</t>
  </si>
  <si>
    <t>Anthessius sp. New Caledonia-RJH-2004</t>
  </si>
  <si>
    <t>JF178913.1.1361</t>
  </si>
  <si>
    <t>DQ329893.1.1314</t>
  </si>
  <si>
    <t>JQ191094.1.1347</t>
  </si>
  <si>
    <t>JN178404.1.1532</t>
  </si>
  <si>
    <t>JN488219.1.1456</t>
  </si>
  <si>
    <t>B01R017</t>
  </si>
  <si>
    <t>EU779372.1.1426</t>
  </si>
  <si>
    <t>DQ807408.1.1393</t>
  </si>
  <si>
    <t>JX887894.1.1414</t>
  </si>
  <si>
    <t>GU823291.1.1214</t>
  </si>
  <si>
    <t>FJ904637.1.1733</t>
  </si>
  <si>
    <t>JX218701.1.1502</t>
  </si>
  <si>
    <t>HM057719.1.1503</t>
  </si>
  <si>
    <t>HQ864165.1.1486</t>
  </si>
  <si>
    <t>JN497979.1.1403</t>
  </si>
  <si>
    <t>KF836311.1.1502</t>
  </si>
  <si>
    <t>GU179621.1.1505</t>
  </si>
  <si>
    <t>GU174084.1.1472</t>
  </si>
  <si>
    <t>GQ129886.1.1458</t>
  </si>
  <si>
    <t>AF468384.1.1421</t>
  </si>
  <si>
    <t>Arctic sea ice bacterium ARK10012</t>
  </si>
  <si>
    <t>GQ132697.1.1395</t>
  </si>
  <si>
    <t>GU127491.1.1053</t>
  </si>
  <si>
    <t>FJ905717.1.1414</t>
  </si>
  <si>
    <t>JQ923779.1.1448</t>
  </si>
  <si>
    <t>Rhodovarius</t>
  </si>
  <si>
    <t>JQ183084.1.1480</t>
  </si>
  <si>
    <t>EU560770.1.1499</t>
  </si>
  <si>
    <t>EU133623.1.1305</t>
  </si>
  <si>
    <t>HM814796.1.1357</t>
  </si>
  <si>
    <t>FN824839.1.1287</t>
  </si>
  <si>
    <t>DQ823926.1.1387</t>
  </si>
  <si>
    <t>HQ395125.1.1504</t>
  </si>
  <si>
    <t>GU174146.1.1499</t>
  </si>
  <si>
    <t>EF688337.1.1494</t>
  </si>
  <si>
    <t>HM438565.1.1391</t>
  </si>
  <si>
    <t>AJ229181.1.1308</t>
  </si>
  <si>
    <t>unidentified eubacterium clone BSV07</t>
  </si>
  <si>
    <t>JQ462618.1.1403</t>
  </si>
  <si>
    <t>KC333928.1.1491</t>
  </si>
  <si>
    <t>FJ205796.1.1317</t>
  </si>
  <si>
    <t>AB700378.1.1470</t>
  </si>
  <si>
    <t>EU471717.1.1405</t>
  </si>
  <si>
    <t>JN430895.1.1344</t>
  </si>
  <si>
    <t>GQ274291.1.1508</t>
  </si>
  <si>
    <t>JN473908.1.1453</t>
  </si>
  <si>
    <t>DQ125892.1.1441</t>
  </si>
  <si>
    <t>AB184106.1.1438</t>
  </si>
  <si>
    <t>Streptomyces brasiliensis</t>
  </si>
  <si>
    <t>JX096389.1.1403</t>
  </si>
  <si>
    <t>GU553508.1.1398</t>
  </si>
  <si>
    <t>JX225972.1.1522</t>
  </si>
  <si>
    <t>JX138613.1.1351</t>
  </si>
  <si>
    <t>GQ138649.1.1385</t>
  </si>
  <si>
    <t>FJ674184.1.1367</t>
  </si>
  <si>
    <t>FJ192901.1.1480</t>
  </si>
  <si>
    <t>JN456712.1.1426</t>
  </si>
  <si>
    <t>DQ673548.1.1501</t>
  </si>
  <si>
    <t>JN367238.1.1455</t>
  </si>
  <si>
    <t>AY975436.1.1352</t>
  </si>
  <si>
    <t>EU802185.1.1486</t>
  </si>
  <si>
    <t>EU475864.1.1407</t>
  </si>
  <si>
    <t>HQ864127.1.1510</t>
  </si>
  <si>
    <t>GQ134284.1.1313</t>
  </si>
  <si>
    <t>DQ851108.23257.24692</t>
  </si>
  <si>
    <t>Bigelowiella natans</t>
  </si>
  <si>
    <t>EU473571.1.1374</t>
  </si>
  <si>
    <t>AY231439.1.1570</t>
  </si>
  <si>
    <t>Geosmithia</t>
  </si>
  <si>
    <t>Geosmithia putterillii</t>
  </si>
  <si>
    <t>HE613444.1.1417</t>
  </si>
  <si>
    <t>Desulfatiferula sp. BE2801</t>
  </si>
  <si>
    <t>EU491226.1.1522</t>
  </si>
  <si>
    <t>AJ553927.1.1736</t>
  </si>
  <si>
    <t>Netrium</t>
  </si>
  <si>
    <t>Netrium digitus var. latum</t>
  </si>
  <si>
    <t>AY165771.1.1772</t>
  </si>
  <si>
    <t>Acetabularia acetabulum</t>
  </si>
  <si>
    <t>DQ312237.1.1296</t>
  </si>
  <si>
    <t>ASAG01036336.32134.33642</t>
  </si>
  <si>
    <t>AF268999.1.1429</t>
  </si>
  <si>
    <t>uncultured bacterium SBR2060</t>
  </si>
  <si>
    <t>GQ246416.1.1499</t>
  </si>
  <si>
    <t>GQ327099.1.1331</t>
  </si>
  <si>
    <t>HQ674537.1.1454</t>
  </si>
  <si>
    <t>AB240232.1.1449</t>
  </si>
  <si>
    <t>JX224156.1.1366</t>
  </si>
  <si>
    <t>EF030999.1.1511</t>
  </si>
  <si>
    <t>FJ028738.1.1484</t>
  </si>
  <si>
    <t>KC290777.1.1500</t>
  </si>
  <si>
    <t>DQ790088.1.1771</t>
  </si>
  <si>
    <t>Paralacydonia paradoxa</t>
  </si>
  <si>
    <t>EF527090.1.1351</t>
  </si>
  <si>
    <t>DQ026510.1.1466</t>
  </si>
  <si>
    <t>EF516668.1.1270</t>
  </si>
  <si>
    <t>DQ206418.1.1452</t>
  </si>
  <si>
    <t>Tindallia</t>
  </si>
  <si>
    <t>EU773502.1.1390</t>
  </si>
  <si>
    <t>JN498141.1.1286</t>
  </si>
  <si>
    <t>AY770949.1.1482</t>
  </si>
  <si>
    <t>JN522987.1.1423</t>
  </si>
  <si>
    <t>FJ158994.1.1294</t>
  </si>
  <si>
    <t>Desertifilum tharense PD2001/TDC4</t>
  </si>
  <si>
    <t>DQ808547.1.1387</t>
  </si>
  <si>
    <t>DQ326208.1.1350</t>
  </si>
  <si>
    <t>FJ466402.1.1426</t>
  </si>
  <si>
    <t>HQ721336.1.1431</t>
  </si>
  <si>
    <t>JX095267.1.1243</t>
  </si>
  <si>
    <t>HQ593855.1.1289</t>
  </si>
  <si>
    <t>Inonotus linteus</t>
  </si>
  <si>
    <t>GU556151.1.1902</t>
  </si>
  <si>
    <t>Trechosiella sp. DRM-2010</t>
  </si>
  <si>
    <t>GU120125.1.1494</t>
  </si>
  <si>
    <t>HQ740235.1.1418</t>
  </si>
  <si>
    <t>HM241069.1.1309</t>
  </si>
  <si>
    <t>Geitlerinema</t>
  </si>
  <si>
    <t>EU773562.1.1357</t>
  </si>
  <si>
    <t>HM070361.1.1716</t>
  </si>
  <si>
    <t>Anystis sp. AP-2010</t>
  </si>
  <si>
    <t>HM186293.1.1370</t>
  </si>
  <si>
    <t>HQ156044.1.1358</t>
  </si>
  <si>
    <t>FJ999591.1.1342</t>
  </si>
  <si>
    <t>DQ249883.1.1960</t>
  </si>
  <si>
    <t>Strombomonas acuminata</t>
  </si>
  <si>
    <t>GU820421.1.1200</t>
  </si>
  <si>
    <t>EU777010.1.1343</t>
  </si>
  <si>
    <t>DQ230960.1.1565</t>
  </si>
  <si>
    <t>P. palm C-A 51</t>
  </si>
  <si>
    <t>KC581673.1.1512</t>
  </si>
  <si>
    <t>JQ800794.1.1428</t>
  </si>
  <si>
    <t>DQ796897.1.1374</t>
  </si>
  <si>
    <t>FJ425641.1.1431</t>
  </si>
  <si>
    <t>JN454880.1.1429</t>
  </si>
  <si>
    <t>HM998522.1.941</t>
  </si>
  <si>
    <t>HQ120280.1.1508</t>
  </si>
  <si>
    <t>JQ188432.1.1327</t>
  </si>
  <si>
    <t>JQ925070.1.1524</t>
  </si>
  <si>
    <t>EU776611.1.1332</t>
  </si>
  <si>
    <t>FR684954.1.1497</t>
  </si>
  <si>
    <t>EU468762.1.1354</t>
  </si>
  <si>
    <t>KC189782.1.1450</t>
  </si>
  <si>
    <t>JQ624958.1.1363</t>
  </si>
  <si>
    <t>EU460055.1.1390</t>
  </si>
  <si>
    <t>JX406347.1.1721</t>
  </si>
  <si>
    <t>Rotylenchulus reniformis</t>
  </si>
  <si>
    <t>HQ781011.1.1482</t>
  </si>
  <si>
    <t>AY180023.1.1743</t>
  </si>
  <si>
    <t>EU474772.1.1372</t>
  </si>
  <si>
    <t>DQ366000.1.1416</t>
  </si>
  <si>
    <t>AB475013.1.1459</t>
  </si>
  <si>
    <t>EU552057.1.1444</t>
  </si>
  <si>
    <t>Cylindrospermosis</t>
  </si>
  <si>
    <t>Cylindrospermopsis raciborskii CS-507</t>
  </si>
  <si>
    <t>FJ032517.1.1239</t>
  </si>
  <si>
    <t>GU823723.1.1214</t>
  </si>
  <si>
    <t>E84</t>
  </si>
  <si>
    <t>KC502886.1.1287</t>
  </si>
  <si>
    <t>FN824875.1.1267</t>
  </si>
  <si>
    <t>JQ475256.1.1376</t>
  </si>
  <si>
    <t>DQ804685.1.1389</t>
  </si>
  <si>
    <t>GQ134270.1.1395</t>
  </si>
  <si>
    <t>GQ448486.1.1387</t>
  </si>
  <si>
    <t>EU134311.1.1347</t>
  </si>
  <si>
    <t>JN438554.1.1368</t>
  </si>
  <si>
    <t>EU771508.1.1364</t>
  </si>
  <si>
    <t>JN472321.1.1302</t>
  </si>
  <si>
    <t>EF021167.1.922</t>
  </si>
  <si>
    <t>FN667371.1.1499</t>
  </si>
  <si>
    <t>HM445944.1.1491</t>
  </si>
  <si>
    <t>EU465843.1.1410</t>
  </si>
  <si>
    <t>EU508245.1.1385</t>
  </si>
  <si>
    <t>FR874430.1.1838</t>
  </si>
  <si>
    <t>EU652549.1.1500</t>
  </si>
  <si>
    <t>AY165006.1.1259</t>
  </si>
  <si>
    <t>Lactobacillus sp. CY1</t>
  </si>
  <si>
    <t>DQ794916.1.1298</t>
  </si>
  <si>
    <t>AY046271.1.1746</t>
  </si>
  <si>
    <t>Sordariaceae</t>
  </si>
  <si>
    <t>Neurospora</t>
  </si>
  <si>
    <t>Neurospora crassa</t>
  </si>
  <si>
    <t>AB294155.1.1414</t>
  </si>
  <si>
    <t>Paenibacillus sp. BS2</t>
  </si>
  <si>
    <t>HM749715.1.1358</t>
  </si>
  <si>
    <t>EU431782.1.1511</t>
  </si>
  <si>
    <t>HQ155124.1.1388</t>
  </si>
  <si>
    <t>KC252683.1.1376</t>
  </si>
  <si>
    <t>Cytophagaceae bacterium</t>
  </si>
  <si>
    <t>DQ906885.1.1489</t>
  </si>
  <si>
    <t>AY672534.1.1473</t>
  </si>
  <si>
    <t>CH8-1-BAC</t>
  </si>
  <si>
    <t>GU061101.1.1386</t>
  </si>
  <si>
    <t>JX079124.1.1480</t>
  </si>
  <si>
    <t>uncultured Marmoricola sp.</t>
  </si>
  <si>
    <t>EU771437.1.1361</t>
  </si>
  <si>
    <t>EU731156.1.1323</t>
  </si>
  <si>
    <t>AADK01036068.668.2582</t>
  </si>
  <si>
    <t>Bombyx mori (domestic silkworm)</t>
  </si>
  <si>
    <t>JF797406.1.1350</t>
  </si>
  <si>
    <t>KF037570.1.1455</t>
  </si>
  <si>
    <t>CU921406.1.1339</t>
  </si>
  <si>
    <t>JN802358.1.1323</t>
  </si>
  <si>
    <t>JF163304.1.1368</t>
  </si>
  <si>
    <t>HQ163052.1.1375</t>
  </si>
  <si>
    <t>JN874053.1.1505</t>
  </si>
  <si>
    <t>HM270017.1.1351</t>
  </si>
  <si>
    <t>GU120578.1.1440</t>
  </si>
  <si>
    <t>HM015900.1.1412</t>
  </si>
  <si>
    <t>Pontibacter sp. HMD3117</t>
  </si>
  <si>
    <t>AB294306.1.1455</t>
  </si>
  <si>
    <t>Anoxynatronum</t>
  </si>
  <si>
    <t>GQ134989.1.1374</t>
  </si>
  <si>
    <t>FJ479463.1.1457</t>
  </si>
  <si>
    <t>AM997752.1.1517</t>
  </si>
  <si>
    <t>EU777204.1.1342</t>
  </si>
  <si>
    <t>GQ844377.1.1481</t>
  </si>
  <si>
    <t>FJ712429.1.1504</t>
  </si>
  <si>
    <t>EF612381.1.1482</t>
  </si>
  <si>
    <t>AB089040.1.1299</t>
  </si>
  <si>
    <t>JN825596.1.1435</t>
  </si>
  <si>
    <t>DQ206411.1.1313</t>
  </si>
  <si>
    <t>EU135302.1.1325</t>
  </si>
  <si>
    <t>EF687535.1.1317</t>
  </si>
  <si>
    <t>ANME-3</t>
  </si>
  <si>
    <t>FJ825554.1.1388</t>
  </si>
  <si>
    <t>DQ365084.1.914</t>
  </si>
  <si>
    <t>uncultured compost archaeon</t>
  </si>
  <si>
    <t>JQ580197.1.1517</t>
  </si>
  <si>
    <t>JN023542.1.1488</t>
  </si>
  <si>
    <t>EU652578.1.1520</t>
  </si>
  <si>
    <t>AF402974.1.1202</t>
  </si>
  <si>
    <t>DQ517132.1.1349</t>
  </si>
  <si>
    <t>bacterium SL4.39</t>
  </si>
  <si>
    <t>FM161989.1.1740</t>
  </si>
  <si>
    <t>Xantho poressa</t>
  </si>
  <si>
    <t>JN510686.1.1382</t>
  </si>
  <si>
    <t>HQ696568.1.1257</t>
  </si>
  <si>
    <t>GQ326959.1.1318</t>
  </si>
  <si>
    <t>FJ792374.1.1316</t>
  </si>
  <si>
    <t>JX096298.1.1400</t>
  </si>
  <si>
    <t>FJ157335.1.1628</t>
  </si>
  <si>
    <t>EU471714.1.1226</t>
  </si>
  <si>
    <t>EU592428.1.1533</t>
  </si>
  <si>
    <t>GU472649.1.1459</t>
  </si>
  <si>
    <t>KF691805.1.1707</t>
  </si>
  <si>
    <t>Fusarium oxysporum</t>
  </si>
  <si>
    <t>GU959045.1.921</t>
  </si>
  <si>
    <t>EU468268.1.1334</t>
  </si>
  <si>
    <t>Eubacterium</t>
  </si>
  <si>
    <t>JN672288.1.1285</t>
  </si>
  <si>
    <t>EF019287.1.1363</t>
  </si>
  <si>
    <t>JQ793584.1.1463</t>
  </si>
  <si>
    <t>JQ712440.1.1406</t>
  </si>
  <si>
    <t>JQ460175.1.1343</t>
  </si>
  <si>
    <t>JQ738879.1.1526</t>
  </si>
  <si>
    <t>EF098325.1.1361</t>
  </si>
  <si>
    <t>FJ363759.1.1354</t>
  </si>
  <si>
    <t>EU776354.1.1374</t>
  </si>
  <si>
    <t>Ruminobacter</t>
  </si>
  <si>
    <t>EU461102.1.1401</t>
  </si>
  <si>
    <t>DQ115897.1.1645</t>
  </si>
  <si>
    <t>Oedogonium</t>
  </si>
  <si>
    <t>Oedogonium undulatum</t>
  </si>
  <si>
    <t>GU823781.1.1203</t>
  </si>
  <si>
    <t>KC358413.1.1283</t>
  </si>
  <si>
    <t>CP000510.740891.742429</t>
  </si>
  <si>
    <t>Psychromonas ingrahamii 37</t>
  </si>
  <si>
    <t>L04152.3.1750</t>
  </si>
  <si>
    <t>Haemonchus similis</t>
  </si>
  <si>
    <t>GU125756.1.1778</t>
  </si>
  <si>
    <t>Entoprocta</t>
  </si>
  <si>
    <t>Pedicellinidae</t>
  </si>
  <si>
    <t>Loxosomatoides sirindhornae</t>
  </si>
  <si>
    <t>AB300080.1.1357</t>
  </si>
  <si>
    <t>HM596354.1.1447</t>
  </si>
  <si>
    <t>AF012504.1.2037</t>
  </si>
  <si>
    <t>Antarctonomus complanatus</t>
  </si>
  <si>
    <t>HM444841.1.1385</t>
  </si>
  <si>
    <t>FN667198.1.1499</t>
  </si>
  <si>
    <t>GU179722.1.1362</t>
  </si>
  <si>
    <t>AY726936.1.1258</t>
  </si>
  <si>
    <t>KC462525.1.1438</t>
  </si>
  <si>
    <t>Bacillus sporothermodurans</t>
  </si>
  <si>
    <t>AB514641.1.1313</t>
  </si>
  <si>
    <t>JN466172.1.1347</t>
  </si>
  <si>
    <t>KF511922.1.1521</t>
  </si>
  <si>
    <t>AB712520.1.1666</t>
  </si>
  <si>
    <t>Heterotextus</t>
  </si>
  <si>
    <t>Heterotextus miltinus</t>
  </si>
  <si>
    <t>EU290690.1.1472</t>
  </si>
  <si>
    <t>EF018392.1.1390</t>
  </si>
  <si>
    <t>AB089045.1.1293</t>
  </si>
  <si>
    <t>JQ426339.1.1422</t>
  </si>
  <si>
    <t>JX223933.1.1227</t>
  </si>
  <si>
    <t>FJ824049.1.1407</t>
  </si>
  <si>
    <t>GU214146.1.1454</t>
  </si>
  <si>
    <t>EU462449.1.1296</t>
  </si>
  <si>
    <t>FJ194030.1.1447</t>
  </si>
  <si>
    <t>HG917226.1.1512</t>
  </si>
  <si>
    <t>GQ356128.1.1375</t>
  </si>
  <si>
    <t>AY676492.1.1484</t>
  </si>
  <si>
    <t>AJ296563.1.1292</t>
  </si>
  <si>
    <t>uncultured bacterium GR-Sh1-148</t>
  </si>
  <si>
    <t>EU777338.1.1348</t>
  </si>
  <si>
    <t>GU302600.1.1506</t>
  </si>
  <si>
    <t>AM490685.1.1489</t>
  </si>
  <si>
    <t>JN559479.1.1488</t>
  </si>
  <si>
    <t>KC505315.1.916</t>
  </si>
  <si>
    <t>FJ802243.1.1208</t>
  </si>
  <si>
    <t>denitrifying bacterium enrichment culture clone NOB_2_D8</t>
  </si>
  <si>
    <t>JX222669.1.1519</t>
  </si>
  <si>
    <t>EF019840.1.1328</t>
  </si>
  <si>
    <t>AY854319.1.1520</t>
  </si>
  <si>
    <t>AJ402352.1.1686</t>
  </si>
  <si>
    <t>eukaryote clone OLI11029</t>
  </si>
  <si>
    <t>AY487928.1.1533</t>
  </si>
  <si>
    <t>Acetanaerobacterium elongatum</t>
  </si>
  <si>
    <t>EU639010.1.1404</t>
  </si>
  <si>
    <t>uncultured Natronoanaerobium sp.</t>
  </si>
  <si>
    <t>FQ659514.1.1348</t>
  </si>
  <si>
    <t>FN691728.1.903</t>
  </si>
  <si>
    <t>JN397933.1.1443</t>
  </si>
  <si>
    <t>EU133555.1.1373</t>
  </si>
  <si>
    <t>EU283529.1.1349</t>
  </si>
  <si>
    <t>EU134737.1.1367</t>
  </si>
  <si>
    <t>EU777497.1.1366</t>
  </si>
  <si>
    <t>EU184873.1.1480</t>
  </si>
  <si>
    <t>AJ391201.1.1441</t>
  </si>
  <si>
    <t>Flavobacterium sp. AS-40</t>
  </si>
  <si>
    <t>FJ174455.1.1777</t>
  </si>
  <si>
    <t>Trichobilharzia sp. A SVB-2009</t>
  </si>
  <si>
    <t>AB630754.1.1464</t>
  </si>
  <si>
    <t>AB576009.1.1538</t>
  </si>
  <si>
    <t>Lithophyllum</t>
  </si>
  <si>
    <t>Lithophyllum kotschyanum</t>
  </si>
  <si>
    <t>KC470975.1.1284</t>
  </si>
  <si>
    <t>JX224945.1.1360</t>
  </si>
  <si>
    <t>EU247824.1.1737</t>
  </si>
  <si>
    <t>Crossota rufobrunnea</t>
  </si>
  <si>
    <t>HQ807565.1.1438</t>
  </si>
  <si>
    <t>EF515974.1.1446</t>
  </si>
  <si>
    <t>FJ674124.1.1393</t>
  </si>
  <si>
    <t>GQ133726.1.1356</t>
  </si>
  <si>
    <t>HG475319.1.907</t>
  </si>
  <si>
    <t>EU703466.1.1356</t>
  </si>
  <si>
    <t>uncultured Roseiflexus sp.</t>
  </si>
  <si>
    <t>EU570878.1.1475</t>
  </si>
  <si>
    <t>Chlorobium</t>
  </si>
  <si>
    <t>JX224370.1.1635</t>
  </si>
  <si>
    <t>FJ950664.1.1455</t>
  </si>
  <si>
    <t>EU458098.1.1390</t>
  </si>
  <si>
    <t>EF097955.1.1390</t>
  </si>
  <si>
    <t>EU236394.1.1385</t>
  </si>
  <si>
    <t>HQ804333.1.1421</t>
  </si>
  <si>
    <t>EF019055.1.1387</t>
  </si>
  <si>
    <t>HQ674175.1.1527</t>
  </si>
  <si>
    <t>JQ302844.1.1794</t>
  </si>
  <si>
    <t>Smittium sp. AS-49-6</t>
  </si>
  <si>
    <t>EU844964.1.1475</t>
  </si>
  <si>
    <t>EU775555.1.1259</t>
  </si>
  <si>
    <t>X73439.1.1506</t>
  </si>
  <si>
    <t>Clostridium collagenovorans</t>
  </si>
  <si>
    <t>JF495305.1.1456</t>
  </si>
  <si>
    <t>AY975430.1.1357</t>
  </si>
  <si>
    <t>EF023641.1.1784</t>
  </si>
  <si>
    <t>uncultured Pezizaceae</t>
  </si>
  <si>
    <t>KC854868.1.1470</t>
  </si>
  <si>
    <t>bacterium LWH54</t>
  </si>
  <si>
    <t>AY133089.1.1450</t>
  </si>
  <si>
    <t>JN391649.1.1506</t>
  </si>
  <si>
    <t>EU775471.1.1356</t>
  </si>
  <si>
    <t>JF074790.1.1327</t>
  </si>
  <si>
    <t>DQ665737.1.1304</t>
  </si>
  <si>
    <t>Goleba lyra</t>
  </si>
  <si>
    <t>JX242613.1.1730</t>
  </si>
  <si>
    <t>Conidiobolus heterosporus</t>
  </si>
  <si>
    <t>EU735725.1.1474</t>
  </si>
  <si>
    <t>AM746687.1.1445</t>
  </si>
  <si>
    <t>JX222828.1.1505</t>
  </si>
  <si>
    <t>JF682232.37353.38754</t>
  </si>
  <si>
    <t>Anopheles stephensi (Asian malaria mosquito)</t>
  </si>
  <si>
    <t>EU463422.1.1404</t>
  </si>
  <si>
    <t>JF970233.1.1332</t>
  </si>
  <si>
    <t>Xenotrichulidae</t>
  </si>
  <si>
    <t>Heteroxenotrichula squamosa</t>
  </si>
  <si>
    <t>EU473582.1.1401</t>
  </si>
  <si>
    <t>EU469332.1.1355</t>
  </si>
  <si>
    <t>GQ133337.1.1389</t>
  </si>
  <si>
    <t>KF286063.1.1370</t>
  </si>
  <si>
    <t>GQ134837.1.1358</t>
  </si>
  <si>
    <t>AY916582.1.1880</t>
  </si>
  <si>
    <t>EU434393.1.1484</t>
  </si>
  <si>
    <t>AJ544079.1.1239</t>
  </si>
  <si>
    <t>Mastigocladopsis</t>
  </si>
  <si>
    <t>Mastigocladopsis repens PCC 10914</t>
  </si>
  <si>
    <t>EU800157.1.1455</t>
  </si>
  <si>
    <t>AY916577.1.1855</t>
  </si>
  <si>
    <t>DQ795293.1.1391</t>
  </si>
  <si>
    <t>JX224339.1.1468</t>
  </si>
  <si>
    <t>FR682736.1.1467</t>
  </si>
  <si>
    <t>Hymenobacter sp. R-36541</t>
  </si>
  <si>
    <t>AB294344.1.1468</t>
  </si>
  <si>
    <t>AB240161.1.1268</t>
  </si>
  <si>
    <t>Candidatus Ishikawaella</t>
  </si>
  <si>
    <t>Ishikawaella symbiont of Coptosoma parvipictum</t>
  </si>
  <si>
    <t>JQ515518.1.1485</t>
  </si>
  <si>
    <t>FJ172837.1.1490</t>
  </si>
  <si>
    <t>U29-B03</t>
  </si>
  <si>
    <t>JQ194987.1.1344</t>
  </si>
  <si>
    <t>JF343981.1.1521</t>
  </si>
  <si>
    <t>AY963436.1.1424</t>
  </si>
  <si>
    <t>KC832956.1.1746</t>
  </si>
  <si>
    <t>Paranassula sp. LWW06121404</t>
  </si>
  <si>
    <t>GQ131243.1.1481</t>
  </si>
  <si>
    <t>Lactobacillus casei</t>
  </si>
  <si>
    <t>JF166326.1.1369</t>
  </si>
  <si>
    <t>GU940763.1.1281</t>
  </si>
  <si>
    <t>EU771626.1.1395</t>
  </si>
  <si>
    <t>HM581742.1.1780</t>
  </si>
  <si>
    <t>JQ919768.1.1336</t>
  </si>
  <si>
    <t>HF562962.1.1437</t>
  </si>
  <si>
    <t>Lactococcus raffinolactis</t>
  </si>
  <si>
    <t>JQ798469.1.1445</t>
  </si>
  <si>
    <t>JQ516448.1.1450</t>
  </si>
  <si>
    <t>Desulfatitalea</t>
  </si>
  <si>
    <t>JX885039.1.1452</t>
  </si>
  <si>
    <t>KF463859.1.1271</t>
  </si>
  <si>
    <t>EF096163.1.1371</t>
  </si>
  <si>
    <t>JN453989.1.1430</t>
  </si>
  <si>
    <t>CU922345.1.1355</t>
  </si>
  <si>
    <t>JX222566.1.1491</t>
  </si>
  <si>
    <t>JX883478.1.1478</t>
  </si>
  <si>
    <t>JQ347329.1.1514</t>
  </si>
  <si>
    <t>CA002</t>
  </si>
  <si>
    <t>EU135436.1.1354</t>
  </si>
  <si>
    <t>GQ480086.1.1276</t>
  </si>
  <si>
    <t>CU921461.1.1338</t>
  </si>
  <si>
    <t>JQ428030.1.1442</t>
  </si>
  <si>
    <t>HM581726.1.1776</t>
  </si>
  <si>
    <t>EF019540.1.1335</t>
  </si>
  <si>
    <t>JF747928.1.1453</t>
  </si>
  <si>
    <t>FJ638576.1.1428</t>
  </si>
  <si>
    <t>EU768558.1.1357</t>
  </si>
  <si>
    <t>HQ385552.1.1358</t>
  </si>
  <si>
    <t>JF733452.1.1498</t>
  </si>
  <si>
    <t>HM124371.1.1365</t>
  </si>
  <si>
    <t>Blastomonas sp. 16-28</t>
  </si>
  <si>
    <t>HE681281.1.1553</t>
  </si>
  <si>
    <t>AY739090.1.1734</t>
  </si>
  <si>
    <t>Mitrastemon</t>
  </si>
  <si>
    <t>Mitrastemon yamamotoi</t>
  </si>
  <si>
    <t>AY703472.1.1513</t>
  </si>
  <si>
    <t>EU746426.1.1258</t>
  </si>
  <si>
    <t>Bacillus sp. B-18</t>
  </si>
  <si>
    <t>JQ579898.1.1505</t>
  </si>
  <si>
    <t>JF218020.1.1347</t>
  </si>
  <si>
    <t>AY772000.1.1599</t>
  </si>
  <si>
    <t>Dermocystida</t>
  </si>
  <si>
    <t>Rhinosporideacae</t>
  </si>
  <si>
    <t>Amphibiothecum</t>
  </si>
  <si>
    <t>Amphibiothecum penneri</t>
  </si>
  <si>
    <t>JN881606.1.1450</t>
  </si>
  <si>
    <t>GQ264238.1.1396</t>
  </si>
  <si>
    <t>DQ800236.1.1377</t>
  </si>
  <si>
    <t>AB476686.1.1523</t>
  </si>
  <si>
    <t>EU287912.1.1400</t>
  </si>
  <si>
    <t>Rhodovulum thermophilus</t>
  </si>
  <si>
    <t>HM049850.1.1517</t>
  </si>
  <si>
    <t>EU463500.1.1395</t>
  </si>
  <si>
    <t>KF624534.1.1322</t>
  </si>
  <si>
    <t>HQ155441.1.1398</t>
  </si>
  <si>
    <t>EF688340.1.1489</t>
  </si>
  <si>
    <t>EU046337.1.1747</t>
  </si>
  <si>
    <t>Amphidinium sp. D2-CMSTAC021</t>
  </si>
  <si>
    <t>AB329788.1.1315</t>
  </si>
  <si>
    <t>FJ584398.1.974</t>
  </si>
  <si>
    <t>JN459343.1.1426</t>
  </si>
  <si>
    <t>JX174658.1.1201</t>
  </si>
  <si>
    <t>EU335284.1.1439</t>
  </si>
  <si>
    <t>CU466788.2.1310</t>
  </si>
  <si>
    <t>HQ759563.1.1422</t>
  </si>
  <si>
    <t>FN563318.1.1488</t>
  </si>
  <si>
    <t>AB355068.1.1509</t>
  </si>
  <si>
    <t>AF468220.1.1446</t>
  </si>
  <si>
    <t>Paenibacillus sp. 1</t>
  </si>
  <si>
    <t>EU777831.1.1353</t>
  </si>
  <si>
    <t>DQ363810.1.952</t>
  </si>
  <si>
    <t>EU473451.1.1391</t>
  </si>
  <si>
    <t>JN521956.1.1283</t>
  </si>
  <si>
    <t>Tistrella</t>
  </si>
  <si>
    <t>GU819813.1.1201</t>
  </si>
  <si>
    <t>EF123607.1.1490</t>
  </si>
  <si>
    <t>FJ232658.1.1417</t>
  </si>
  <si>
    <t>DQ804803.1.1385</t>
  </si>
  <si>
    <t>DQ807129.1.1396</t>
  </si>
  <si>
    <t>EU373987.1.1519</t>
  </si>
  <si>
    <t>JN512603.1.1414</t>
  </si>
  <si>
    <t>EU508153.1.1373</t>
  </si>
  <si>
    <t>JX224987.1.1520</t>
  </si>
  <si>
    <t>DQ014835.1.1364</t>
  </si>
  <si>
    <t>JQ624297.1.1435</t>
  </si>
  <si>
    <t>DQ396536.1.1604</t>
  </si>
  <si>
    <t>Hepatocystis sp. CRNP11</t>
  </si>
  <si>
    <t>DQ347887.1.1436</t>
  </si>
  <si>
    <t>EF523441.1.1312</t>
  </si>
  <si>
    <t>AY930458.1.1490</t>
  </si>
  <si>
    <t>EU777536.1.1390</t>
  </si>
  <si>
    <t>JX096103.1.1394</t>
  </si>
  <si>
    <t>Cellulosilyticum</t>
  </si>
  <si>
    <t>JX205205.1.1399</t>
  </si>
  <si>
    <t>Cryobacterium psychrotolerans</t>
  </si>
  <si>
    <t>EU335279.1.1507</t>
  </si>
  <si>
    <t>EU705036.1.1229</t>
  </si>
  <si>
    <t>EU773097.1.1396</t>
  </si>
  <si>
    <t>GU061196.1.1451</t>
  </si>
  <si>
    <t>EU135190.1.1318</t>
  </si>
  <si>
    <t>EU507383.1.1427</t>
  </si>
  <si>
    <t>GU070684.1.1453</t>
  </si>
  <si>
    <t>JQ927355.1.1371</t>
  </si>
  <si>
    <t>Phormidium sp. LEGE 11384</t>
  </si>
  <si>
    <t>GU444082.1.1524</t>
  </si>
  <si>
    <t>FJ363522.1.1353</t>
  </si>
  <si>
    <t>AY642570.1.1357</t>
  </si>
  <si>
    <t>GU479674.1.1765</t>
  </si>
  <si>
    <t>Eimeria variabilis</t>
  </si>
  <si>
    <t>AB191902.1.1359</t>
  </si>
  <si>
    <t>JN713496.1.1496</t>
  </si>
  <si>
    <t>Pasteurellaceae bacterium canine oral taxon 326</t>
  </si>
  <si>
    <t>GQ089203.1.1345</t>
  </si>
  <si>
    <t>HM309996.1.1336</t>
  </si>
  <si>
    <t>Ethanoligenens</t>
  </si>
  <si>
    <t>AF015987.1.1052</t>
  </si>
  <si>
    <t>uncultured archaeon 2MT22</t>
  </si>
  <si>
    <t>EU133063.1.1338</t>
  </si>
  <si>
    <t>Actinophytocola</t>
  </si>
  <si>
    <t>FJ157336.1.1638</t>
  </si>
  <si>
    <t>KC673569.1.1797</t>
  </si>
  <si>
    <t>EF097711.1.1389</t>
  </si>
  <si>
    <t>KF771496.1.1432</t>
  </si>
  <si>
    <t>JN038565.1.1385</t>
  </si>
  <si>
    <t>Parabacteroides distasonis</t>
  </si>
  <si>
    <t>FJ152887.1.1460</t>
  </si>
  <si>
    <t>HM324264.1.1349</t>
  </si>
  <si>
    <t>EF454896.1.1469</t>
  </si>
  <si>
    <t>KC899220.1.1345</t>
  </si>
  <si>
    <t>JX096119.1.1400</t>
  </si>
  <si>
    <t>JQ452758.1.1381</t>
  </si>
  <si>
    <t>EU348312.1.1458</t>
  </si>
  <si>
    <t>secondary symbiont of Maculolachnus submacula</t>
  </si>
  <si>
    <t>AY707096.1.1773</t>
  </si>
  <si>
    <t>Amanitaceae</t>
  </si>
  <si>
    <t>Amanita</t>
  </si>
  <si>
    <t>Amanita brunnescens</t>
  </si>
  <si>
    <t>EU445225.1.1493</t>
  </si>
  <si>
    <t>EU675665.1.1262</t>
  </si>
  <si>
    <t>Serratia sp. A49</t>
  </si>
  <si>
    <t>DQ195801.1.1066</t>
  </si>
  <si>
    <t>Mytilinidiales</t>
  </si>
  <si>
    <t>Cladoriella eucalypti</t>
  </si>
  <si>
    <t>AB263619.1.1378</t>
  </si>
  <si>
    <t>Thioploca sp. 'Lake Ogawara'</t>
  </si>
  <si>
    <t>DQ824477.1.1385</t>
  </si>
  <si>
    <t>CU925257.1.1355</t>
  </si>
  <si>
    <t>HM243835.1.1529</t>
  </si>
  <si>
    <t>EU652557.1.1495</t>
  </si>
  <si>
    <t>GU179801.1.1408</t>
  </si>
  <si>
    <t>JN507852.1.1296</t>
  </si>
  <si>
    <t>NK-L14</t>
  </si>
  <si>
    <t>AB491648.1.1463</t>
  </si>
  <si>
    <t>KF268839.1.1357</t>
  </si>
  <si>
    <t>KC161247.1.1441</t>
  </si>
  <si>
    <t>Treponema sp. PT18</t>
  </si>
  <si>
    <t>EU778731.1.1402</t>
  </si>
  <si>
    <t>EU570889.1.1536</t>
  </si>
  <si>
    <t>HQ916513.1.1348</t>
  </si>
  <si>
    <t>AF507869.1.1376</t>
  </si>
  <si>
    <t>EF406574.1.1506</t>
  </si>
  <si>
    <t>FJ677475.1.1401</t>
  </si>
  <si>
    <t>EU790420.1.1218</t>
  </si>
  <si>
    <t>HE818676.1.1421</t>
  </si>
  <si>
    <t>EF018968.1.1371</t>
  </si>
  <si>
    <t>JN431318.1.1364</t>
  </si>
  <si>
    <t>EF018519.1.1333</t>
  </si>
  <si>
    <t>EU731328.1.1153</t>
  </si>
  <si>
    <t>EF173316.1.1458</t>
  </si>
  <si>
    <t>Phenylobacterium sp. MK12</t>
  </si>
  <si>
    <t>EU765911.1.1354</t>
  </si>
  <si>
    <t>JX472291.1.1336</t>
  </si>
  <si>
    <t>KF624153.1.1343</t>
  </si>
  <si>
    <t>KC855287.1.1519</t>
  </si>
  <si>
    <t>Enterobacteriaceae bacterium Pyde1</t>
  </si>
  <si>
    <t>JQ408109.1.1334</t>
  </si>
  <si>
    <t>KC527514.1.1232</t>
  </si>
  <si>
    <t>HQ721367.1.1349</t>
  </si>
  <si>
    <t>JN461109.1.1415</t>
  </si>
  <si>
    <t>FJ821603.1.1387</t>
  </si>
  <si>
    <t>Ralstonia sp. TPS8</t>
  </si>
  <si>
    <t>DQ337033.1.1492</t>
  </si>
  <si>
    <t>EU869378.1.1373</t>
  </si>
  <si>
    <t>KC535956.1.1710</t>
  </si>
  <si>
    <t>Voyria obconica</t>
  </si>
  <si>
    <t>JN977232.1.1500</t>
  </si>
  <si>
    <t>EU828412.1.1436</t>
  </si>
  <si>
    <t>JN398120.1.1413</t>
  </si>
  <si>
    <t>Planktothrix</t>
  </si>
  <si>
    <t>JN173120.1.1551</t>
  </si>
  <si>
    <t>JN487691.1.1437</t>
  </si>
  <si>
    <t>KC705255.1.1296</t>
  </si>
  <si>
    <t>Halomonas sp. HL19</t>
  </si>
  <si>
    <t>GQ133473.1.1379</t>
  </si>
  <si>
    <t>HQ153939.1.1404</t>
  </si>
  <si>
    <t>EU133814.1.1260</t>
  </si>
  <si>
    <t>JQ471907.1.1401</t>
  </si>
  <si>
    <t>DQ799352.1.1291</t>
  </si>
  <si>
    <t>GQ500821.1.1430</t>
  </si>
  <si>
    <t>EU869421.1.1374</t>
  </si>
  <si>
    <t>EU764108.1.1351</t>
  </si>
  <si>
    <t>FJ439892.1.1476</t>
  </si>
  <si>
    <t>JQ861864.1.1422</t>
  </si>
  <si>
    <t>uncultured Gloeobacter sp.</t>
  </si>
  <si>
    <t>EU488317.1.1470</t>
  </si>
  <si>
    <t>FJ710700.1.1492</t>
  </si>
  <si>
    <t>JQ000036.1.1868</t>
  </si>
  <si>
    <t>Brachychthoniidae gen. sp. 3 AD1301</t>
  </si>
  <si>
    <t>EU134232.1.1327</t>
  </si>
  <si>
    <t>HQ178797.1.1457</t>
  </si>
  <si>
    <t>HQ703862.1.1449</t>
  </si>
  <si>
    <t>AY340831.1.1402</t>
  </si>
  <si>
    <t>AB177145.1.1401</t>
  </si>
  <si>
    <t>JN697733.1.1347</t>
  </si>
  <si>
    <t>AB696088.1.1446</t>
  </si>
  <si>
    <t>FN396691.1.1372</t>
  </si>
  <si>
    <t>EU779333.1.1396</t>
  </si>
  <si>
    <t>EU778666.1.1266</t>
  </si>
  <si>
    <t>GU359093.1.1436</t>
  </si>
  <si>
    <t>JQ800872.1.1549</t>
  </si>
  <si>
    <t>JX504405.1.1552</t>
  </si>
  <si>
    <t>HM438287.1.1442</t>
  </si>
  <si>
    <t>uncultured Rhodobiaceae bacterium</t>
  </si>
  <si>
    <t>JX235355.1.914</t>
  </si>
  <si>
    <t>Thermococcus sp. TP-37</t>
  </si>
  <si>
    <t>AM777954.1.1476</t>
  </si>
  <si>
    <t>HE800206.1.1583</t>
  </si>
  <si>
    <t>Tubificidae</t>
  </si>
  <si>
    <t>Haplotaxis cf. gordioides 09.132</t>
  </si>
  <si>
    <t>JF825500.1.1486</t>
  </si>
  <si>
    <t>EU468785.1.1326</t>
  </si>
  <si>
    <t>AB513436.1.1516</t>
  </si>
  <si>
    <t>JN438330.1.1387</t>
  </si>
  <si>
    <t>GU119700.1.1411</t>
  </si>
  <si>
    <t>JN452798.1.1402</t>
  </si>
  <si>
    <t>AB058912.1.1485</t>
  </si>
  <si>
    <t>Flexibacter sp. OI44</t>
  </si>
  <si>
    <t>DQ807009.1.1377</t>
  </si>
  <si>
    <t>GU217714.1.1429</t>
  </si>
  <si>
    <t>bacterium ljh-24</t>
  </si>
  <si>
    <t>AF104837.1.1445</t>
  </si>
  <si>
    <t>JQ269581.1.1218</t>
  </si>
  <si>
    <t>Buchnera aphidicola (Greenideinae sp.)</t>
  </si>
  <si>
    <t>EU773461.1.1318</t>
  </si>
  <si>
    <t>AF223008.1.1780</t>
  </si>
  <si>
    <t>Bryoxiphium</t>
  </si>
  <si>
    <t>Bryoxiphium norvegicum</t>
  </si>
  <si>
    <t>JN428406.1.1267</t>
  </si>
  <si>
    <t>JX133272.1.1493</t>
  </si>
  <si>
    <t>EU981282.1.1406</t>
  </si>
  <si>
    <t>JF833580.1.1512</t>
  </si>
  <si>
    <t>HQ791842.1.1460</t>
  </si>
  <si>
    <t>FJ957517.1.1464</t>
  </si>
  <si>
    <t>EF515662.1.1388</t>
  </si>
  <si>
    <t>EU133467.1.1302</t>
  </si>
  <si>
    <t>JN510478.1.1437</t>
  </si>
  <si>
    <t>AY221723.1.1798</t>
  </si>
  <si>
    <t>Cyclotella</t>
  </si>
  <si>
    <t>Cyclotella meneghiniana</t>
  </si>
  <si>
    <t>HQ317337.1.952</t>
  </si>
  <si>
    <t>AJ519632.1.1371</t>
  </si>
  <si>
    <t>FJ612198.1.1506</t>
  </si>
  <si>
    <t>KC683088.1.1481</t>
  </si>
  <si>
    <t>EU559384.1.1734</t>
  </si>
  <si>
    <t>Anaulacodithella sp. JM-2008</t>
  </si>
  <si>
    <t>FJ368864.1.1363</t>
  </si>
  <si>
    <t>GQ133899.1.1282</t>
  </si>
  <si>
    <t>KC416646.1.1278</t>
  </si>
  <si>
    <t>actinobacterium HR3</t>
  </si>
  <si>
    <t>EU133175.1.1383</t>
  </si>
  <si>
    <t>EU470464.1.1376</t>
  </si>
  <si>
    <t>GQ379599.1.1262</t>
  </si>
  <si>
    <t>DQ806566.1.1394</t>
  </si>
  <si>
    <t>DQ514114.1.999</t>
  </si>
  <si>
    <t>JQ425999.1.1516</t>
  </si>
  <si>
    <t>EU344690.1.1362</t>
  </si>
  <si>
    <t>AB013271.1.1517</t>
  </si>
  <si>
    <t>HQ153991.1.1417</t>
  </si>
  <si>
    <t>GQ135128.1.1335</t>
  </si>
  <si>
    <t>DQ522913.1.1373</t>
  </si>
  <si>
    <t>KF650572.28481.30133</t>
  </si>
  <si>
    <t>Rhynchosporium agropyri</t>
  </si>
  <si>
    <t>AJUB01000005.244237.245608</t>
  </si>
  <si>
    <t>Arthronema</t>
  </si>
  <si>
    <t>Oscillatoriales cyanobacterium JSC-12</t>
  </si>
  <si>
    <t>AB704002.1.1725</t>
  </si>
  <si>
    <t>Testudodinium testudo</t>
  </si>
  <si>
    <t>HE653878.1.1455</t>
  </si>
  <si>
    <t>AYNC01034749.1.1265</t>
  </si>
  <si>
    <t>Ephemera danica</t>
  </si>
  <si>
    <t>HQ166756.1.1306</t>
  </si>
  <si>
    <t>Maritalea</t>
  </si>
  <si>
    <t>FM242411.1.1468</t>
  </si>
  <si>
    <t>AB486833.1.1385</t>
  </si>
  <si>
    <t>EF019590.1.1383</t>
  </si>
  <si>
    <t>EU773294.1.1373</t>
  </si>
  <si>
    <t>AF419245.21.1744</t>
  </si>
  <si>
    <t>Nemaliophycidae</t>
  </si>
  <si>
    <t>Balliopsis</t>
  </si>
  <si>
    <t>Balliopsis prieurii</t>
  </si>
  <si>
    <t>FN391256.1.1340</t>
  </si>
  <si>
    <t>CU924047.1.1351</t>
  </si>
  <si>
    <t>JF508367.1.1457</t>
  </si>
  <si>
    <t>Bacillus korlensis</t>
  </si>
  <si>
    <t>FJ435724.1.1764</t>
  </si>
  <si>
    <t>Isohypsibius sp. Tar195</t>
  </si>
  <si>
    <t>HQ827965.1.1456</t>
  </si>
  <si>
    <t>DQ796951.1.1390</t>
  </si>
  <si>
    <t>AB494932.1.1521</t>
  </si>
  <si>
    <t>AB612688.1.1501</t>
  </si>
  <si>
    <t>HQ190537.1.1533</t>
  </si>
  <si>
    <t>JN833085.1.1377</t>
  </si>
  <si>
    <t>FN436179.1.1602</t>
  </si>
  <si>
    <t>Thermacetogenium</t>
  </si>
  <si>
    <t>EU815251.1.2500</t>
  </si>
  <si>
    <t>Lomamyia banksi</t>
  </si>
  <si>
    <t>AM490672.1.1512</t>
  </si>
  <si>
    <t>S15A-MN16</t>
  </si>
  <si>
    <t>JQ678402.1.1507</t>
  </si>
  <si>
    <t>AF100313.1.1670</t>
  </si>
  <si>
    <t>Paramecium polycaryum</t>
  </si>
  <si>
    <t>HQ673990.1.1462</t>
  </si>
  <si>
    <t>EU504299.1.1347</t>
  </si>
  <si>
    <t>KC554546.1.1518</t>
  </si>
  <si>
    <t>AB681115.1.1449</t>
  </si>
  <si>
    <t>Vitellibacter</t>
  </si>
  <si>
    <t>Vitellibacter vladivostokensis</t>
  </si>
  <si>
    <t>JX000845.1.952</t>
  </si>
  <si>
    <t>JN049454.1.1442</t>
  </si>
  <si>
    <t>actinobacterium ZXY005</t>
  </si>
  <si>
    <t>KC896654.1.1454</t>
  </si>
  <si>
    <t>Chroococcus</t>
  </si>
  <si>
    <t>GU302463.1.1523</t>
  </si>
  <si>
    <t>JN178156.1.1489</t>
  </si>
  <si>
    <t>GQ337281.1.1459</t>
  </si>
  <si>
    <t>EU773356.1.1406</t>
  </si>
  <si>
    <t>FJ625337.1.1470</t>
  </si>
  <si>
    <t>JQ727095.1.999</t>
  </si>
  <si>
    <t>Aureicoccus</t>
  </si>
  <si>
    <t>JX048287.1.1404</t>
  </si>
  <si>
    <t>bacterium NLAE-zl-G202</t>
  </si>
  <si>
    <t>EU132489.1.1339</t>
  </si>
  <si>
    <t>JN453195.1.1348</t>
  </si>
  <si>
    <t>JF690873.1.1449</t>
  </si>
  <si>
    <t>Enterobacter sp. M.D.E.NA1-10</t>
  </si>
  <si>
    <t>JF807235.1.1257</t>
  </si>
  <si>
    <t>DQ676311.1.1442</t>
  </si>
  <si>
    <t>FR799722.1.1469</t>
  </si>
  <si>
    <t>Legionella taurinensis</t>
  </si>
  <si>
    <t>D85087.1.1664</t>
  </si>
  <si>
    <t>Dendrocoelopsis lactea</t>
  </si>
  <si>
    <t>JN515170.1.1464</t>
  </si>
  <si>
    <t>JX240822.1.1519</t>
  </si>
  <si>
    <t>AY599680.1.1461</t>
  </si>
  <si>
    <t>AY544725.1.2044</t>
  </si>
  <si>
    <t>Phaeosphaeriaceae</t>
  </si>
  <si>
    <t>Phaeosphaeria</t>
  </si>
  <si>
    <t>Parastagonospora avenae</t>
  </si>
  <si>
    <t>DQ807516.1.1392</t>
  </si>
  <si>
    <t>JX225733.1.1422</t>
  </si>
  <si>
    <t>AB752303.1.2240</t>
  </si>
  <si>
    <t>Mycoplasma sp. N008</t>
  </si>
  <si>
    <t>AB192022.1.1347</t>
  </si>
  <si>
    <t>GU366042.1.1200</t>
  </si>
  <si>
    <t>bacterium A3-1-1</t>
  </si>
  <si>
    <t>JN431286.1.1351</t>
  </si>
  <si>
    <t>AJ620512.1.1506</t>
  </si>
  <si>
    <t>Olavius crassitunicatus spirochaete endosymbiont</t>
  </si>
  <si>
    <t>EF095248.1.2190</t>
  </si>
  <si>
    <t>Mesocestoides sp. AW-2007</t>
  </si>
  <si>
    <t>JO255994.5.1397</t>
  </si>
  <si>
    <t>Klebsormidiales</t>
  </si>
  <si>
    <t>Klebsormidium</t>
  </si>
  <si>
    <t>Klebsormidium flaccidum</t>
  </si>
  <si>
    <t>JN104061.1.1341</t>
  </si>
  <si>
    <t>Rummeliibacillus sp. SX5</t>
  </si>
  <si>
    <t>JF809738.1.1418</t>
  </si>
  <si>
    <t>CU919594.1.1360</t>
  </si>
  <si>
    <t>AB555016.1.1492</t>
  </si>
  <si>
    <t>HQ812512.1.1455</t>
  </si>
  <si>
    <t>FJ172843.1.1481</t>
  </si>
  <si>
    <t>JQ586325.1.1448</t>
  </si>
  <si>
    <t>JQ825203.1.1490</t>
  </si>
  <si>
    <t>FJ902704.1.1209</t>
  </si>
  <si>
    <t>GQ480055.1.1447</t>
  </si>
  <si>
    <t>JN614346.1.1821</t>
  </si>
  <si>
    <t>Galba truncatula</t>
  </si>
  <si>
    <t>EF516888.1.1359</t>
  </si>
  <si>
    <t>ABCE01000043.54659.57378</t>
  </si>
  <si>
    <t>Planctomyces maris DSM 8797</t>
  </si>
  <si>
    <t>JN178411.1.1509</t>
  </si>
  <si>
    <t>DQ833908.1.1334</t>
  </si>
  <si>
    <t>HQ659557.1.1498</t>
  </si>
  <si>
    <t>Kluyveromyces marxianus</t>
  </si>
  <si>
    <t>JX627626.1.1239</t>
  </si>
  <si>
    <t>Psychrobacter sp. B22</t>
  </si>
  <si>
    <t>AJ937688.1.1463</t>
  </si>
  <si>
    <t>JN408952.1.1423</t>
  </si>
  <si>
    <t>AJ582188.1.1381</t>
  </si>
  <si>
    <t>KC669071.1.1499</t>
  </si>
  <si>
    <t>CU918073.1.1375</t>
  </si>
  <si>
    <t>HQ674222.1.1525</t>
  </si>
  <si>
    <t>DQ799702.1.1392</t>
  </si>
  <si>
    <t>DQ831547.1.1519</t>
  </si>
  <si>
    <t>FN678573.1.1387</t>
  </si>
  <si>
    <t>JX490038.1.1471</t>
  </si>
  <si>
    <t>JX225772.1.1263</t>
  </si>
  <si>
    <t>JF141334.1.1371</t>
  </si>
  <si>
    <t>EU885113.1.1476</t>
  </si>
  <si>
    <t>EU793269.1.1663</t>
  </si>
  <si>
    <t>JX133264.1.1516</t>
  </si>
  <si>
    <t>FJ479421.1.1452</t>
  </si>
  <si>
    <t>MNC12</t>
  </si>
  <si>
    <t>JN656901.1.1521</t>
  </si>
  <si>
    <t>EU844702.1.1470</t>
  </si>
  <si>
    <t>EU779220.1.1381</t>
  </si>
  <si>
    <t>JF111153.1.1375</t>
  </si>
  <si>
    <t>HQ775171.1.1446</t>
  </si>
  <si>
    <t>HQ190344.1.1508</t>
  </si>
  <si>
    <t>JN217179.1.1510</t>
  </si>
  <si>
    <t>AJ309928.50.1392</t>
  </si>
  <si>
    <t>Agrococcus baldri</t>
  </si>
  <si>
    <t>JN457531.1.1462</t>
  </si>
  <si>
    <t>EU774006.1.1371</t>
  </si>
  <si>
    <t>HM852506.1.1204</t>
  </si>
  <si>
    <t>Waminoa sp. AK-2010</t>
  </si>
  <si>
    <t>DQ278909.1.1419</t>
  </si>
  <si>
    <t>Enterobacter sp. Eg8</t>
  </si>
  <si>
    <t>EU488252.1.1494</t>
  </si>
  <si>
    <t>JQ469967.1.1348</t>
  </si>
  <si>
    <t>GU940889.1.1356</t>
  </si>
  <si>
    <t>HW066319.1.1497</t>
  </si>
  <si>
    <t>KC926397.1.915</t>
  </si>
  <si>
    <t>JN637801.1.1482</t>
  </si>
  <si>
    <t>AM882623.1.1511</t>
  </si>
  <si>
    <t>GQ133640.1.1393</t>
  </si>
  <si>
    <t>EF096541.1.1355</t>
  </si>
  <si>
    <t>AF132865.1.1421</t>
  </si>
  <si>
    <t>Desulfobulbus sp. 'Clear 54m'</t>
  </si>
  <si>
    <t>EU236367.1.1369</t>
  </si>
  <si>
    <t>KF573429.1.1416</t>
  </si>
  <si>
    <t>Pseudomonas sp. P65</t>
  </si>
  <si>
    <t>JN501364.1.1333</t>
  </si>
  <si>
    <t>JN485827.1.1314</t>
  </si>
  <si>
    <t>EF061984.1.1502</t>
  </si>
  <si>
    <t>FJ189537.1.1501</t>
  </si>
  <si>
    <t>CU919335.1.1360</t>
  </si>
  <si>
    <t>GQ329658.1.1451</t>
  </si>
  <si>
    <t>AB661603.1.1522</t>
  </si>
  <si>
    <t>EU803581.1.1258</t>
  </si>
  <si>
    <t>JN470593.1.1424</t>
  </si>
  <si>
    <t>FJ675628.1.1403</t>
  </si>
  <si>
    <t>EU510081.1.1392</t>
  </si>
  <si>
    <t>AY738722.1.1493</t>
  </si>
  <si>
    <t>JQ191026.1.1314</t>
  </si>
  <si>
    <t>DQ478784.1.1415</t>
  </si>
  <si>
    <t>Dacrycarpus imbricatus</t>
  </si>
  <si>
    <t>KC597715.1.1429</t>
  </si>
  <si>
    <t>bacterium endosymbiont of Trichobius major</t>
  </si>
  <si>
    <t>EF522229.1.1329</t>
  </si>
  <si>
    <t>GQ358306.1.1235</t>
  </si>
  <si>
    <t>KC874398.1.1355</t>
  </si>
  <si>
    <t>HM186521.1.1387</t>
  </si>
  <si>
    <t>GU338517.1.1622</t>
  </si>
  <si>
    <t>Frontinella communis</t>
  </si>
  <si>
    <t>KC682540.1.1381</t>
  </si>
  <si>
    <t>FJ880926.1.1470</t>
  </si>
  <si>
    <t>JX222489.1.1391</t>
  </si>
  <si>
    <t>DQ807986.1.1396</t>
  </si>
  <si>
    <t>AENI01019510.5672.7007</t>
  </si>
  <si>
    <t>AM167949.1.1518</t>
  </si>
  <si>
    <t>EU461705.1.1373</t>
  </si>
  <si>
    <t>AM982568.1.1398</t>
  </si>
  <si>
    <t>HM773477.1.1495</t>
  </si>
  <si>
    <t>KC488374.1.1688</t>
  </si>
  <si>
    <t>HM449964.1.1418</t>
  </si>
  <si>
    <t>HJ556641.1.1472</t>
  </si>
  <si>
    <t>EU764750.1.1357</t>
  </si>
  <si>
    <t>KC294662.1.1476</t>
  </si>
  <si>
    <t>JN713329.1.1520</t>
  </si>
  <si>
    <t>Filifactor sp. canine oral taxon 163</t>
  </si>
  <si>
    <t>DQ008693.1.2072</t>
  </si>
  <si>
    <t>Hedyosmum arborescens</t>
  </si>
  <si>
    <t>HM445368.1.1370</t>
  </si>
  <si>
    <t>JX069739.1.1634</t>
  </si>
  <si>
    <t>Australothele jamiesoni</t>
  </si>
  <si>
    <t>HQ716463.1.1366</t>
  </si>
  <si>
    <t>FR685392.1.1449</t>
  </si>
  <si>
    <t>EU507231.1.1363</t>
  </si>
  <si>
    <t>HM438062.1.1464</t>
  </si>
  <si>
    <t>JN662272.1.1403</t>
  </si>
  <si>
    <t>EU236295.1.1385</t>
  </si>
  <si>
    <t>JX504962.1.1426</t>
  </si>
  <si>
    <t>KF550888.1.1491</t>
  </si>
  <si>
    <t>DQ512860.1.1396</t>
  </si>
  <si>
    <t>Ornithinimicrobium pekingense</t>
  </si>
  <si>
    <t>AY697868.1.1486</t>
  </si>
  <si>
    <t>NS3a marine group</t>
  </si>
  <si>
    <t>EU463152.1.1399</t>
  </si>
  <si>
    <t>EF024563.1.1792</t>
  </si>
  <si>
    <t>FJ832231.1.1344</t>
  </si>
  <si>
    <t>EU803228.1.1463</t>
  </si>
  <si>
    <t>JX225565.1.1521</t>
  </si>
  <si>
    <t>MSBL7</t>
  </si>
  <si>
    <t>EU588727.1.1469</t>
  </si>
  <si>
    <t>Oceanotoga</t>
  </si>
  <si>
    <t>Oceanotoga teriensis</t>
  </si>
  <si>
    <t>JQ818207.1.1210</t>
  </si>
  <si>
    <t>Candidatus Hamiltonella</t>
  </si>
  <si>
    <t>EF018443.1.1404</t>
  </si>
  <si>
    <t>EU523072.1.1496</t>
  </si>
  <si>
    <t>uncultured sulfate-reducing bacterium</t>
  </si>
  <si>
    <t>JX530725.1.1431</t>
  </si>
  <si>
    <t>uncultured Sediminibacter sp.</t>
  </si>
  <si>
    <t>GQ350515.1.1406</t>
  </si>
  <si>
    <t>AY588950.1.1443</t>
  </si>
  <si>
    <t>Ahrensia</t>
  </si>
  <si>
    <t>uncultured Rhodobium sp.</t>
  </si>
  <si>
    <t>HW066424.1.1487</t>
  </si>
  <si>
    <t>AM935866.1.1376</t>
  </si>
  <si>
    <t>FJ655487.1.1526</t>
  </si>
  <si>
    <t>Buchnera aphidicola (Cinara sp.)</t>
  </si>
  <si>
    <t>JF344609.1.1508</t>
  </si>
  <si>
    <t>FJ652520.1.1346</t>
  </si>
  <si>
    <t>EF098192.1.1353</t>
  </si>
  <si>
    <t>FJ670985.1.1374</t>
  </si>
  <si>
    <t>HQ399782.1.1496</t>
  </si>
  <si>
    <t>HQ327264.1.1513</t>
  </si>
  <si>
    <t>JN391974.1.1501</t>
  </si>
  <si>
    <t>EU881317.1.1526</t>
  </si>
  <si>
    <t>EF032768.1.1423</t>
  </si>
  <si>
    <t>EU542432.1.1532</t>
  </si>
  <si>
    <t>GQ410886.1.931</t>
  </si>
  <si>
    <t>GU303757.1.1494</t>
  </si>
  <si>
    <t>AY188299.1.1483</t>
  </si>
  <si>
    <t>GQ492036.1.1335</t>
  </si>
  <si>
    <t>EU009836.1.1544</t>
  </si>
  <si>
    <t>JQ311867.1.1401</t>
  </si>
  <si>
    <t>HM778648.1.1455</t>
  </si>
  <si>
    <t>JF221650.1.1307</t>
  </si>
  <si>
    <t>DQ289928.1.1361</t>
  </si>
  <si>
    <t>EU456873.1.1388</t>
  </si>
  <si>
    <t>AF371826.1.1404</t>
  </si>
  <si>
    <t>FJ192842.1.1421</t>
  </si>
  <si>
    <t>GU137361.1.1310</t>
  </si>
  <si>
    <t>EU134479.1.1387</t>
  </si>
  <si>
    <t>GAPN01002109.740.2001</t>
  </si>
  <si>
    <t>KC352340.1.1459</t>
  </si>
  <si>
    <t>JN409229.1.1466</t>
  </si>
  <si>
    <t>EU507316.1.1403</t>
  </si>
  <si>
    <t>FJ216449.1.1314</t>
  </si>
  <si>
    <t>HQ780833.1.1426</t>
  </si>
  <si>
    <t>EU266870.1.1512</t>
  </si>
  <si>
    <t>GQ181260.1.1275</t>
  </si>
  <si>
    <t>HQ790752.1.1435</t>
  </si>
  <si>
    <t>HQ121014.1.1490</t>
  </si>
  <si>
    <t>EU800243.1.1480</t>
  </si>
  <si>
    <t>DQ469583.1.1334</t>
  </si>
  <si>
    <t>Thiohalorhabdus denitrificans</t>
  </si>
  <si>
    <t>EU772046.1.1390</t>
  </si>
  <si>
    <t>JX537858.1.1224</t>
  </si>
  <si>
    <t>FJ592611.1.1392</t>
  </si>
  <si>
    <t>FJ466346.1.1393</t>
  </si>
  <si>
    <t>EU462914.1.1389</t>
  </si>
  <si>
    <t>EF608546.1.1461</t>
  </si>
  <si>
    <t>AY230764.1.1512</t>
  </si>
  <si>
    <t>Bacillus sp. 'Smarlab BioMol-2301283'</t>
  </si>
  <si>
    <t>JN465541.1.1280</t>
  </si>
  <si>
    <t>EU104276.1.1445</t>
  </si>
  <si>
    <t>JQ389887.1.1409</t>
  </si>
  <si>
    <t>Saccharibacter</t>
  </si>
  <si>
    <t>AY781426.1.2145</t>
  </si>
  <si>
    <t>Asellus racovitzai</t>
  </si>
  <si>
    <t>EU134547.1.1361</t>
  </si>
  <si>
    <t>AB118592.1.1496</t>
  </si>
  <si>
    <t>endosymbiont 'TC1' of Trimyema compressum</t>
  </si>
  <si>
    <t>FJ612323.1.1479</t>
  </si>
  <si>
    <t>EF406850.1.1500</t>
  </si>
  <si>
    <t>GU174102.1.1475</t>
  </si>
  <si>
    <t>AGZS01000006.219616.221143</t>
  </si>
  <si>
    <t>Scardovia wiggsiae F0424</t>
  </si>
  <si>
    <t>FJ503610.1.1381</t>
  </si>
  <si>
    <t>AF391977.1.1371</t>
  </si>
  <si>
    <t>EU452495.1.1393</t>
  </si>
  <si>
    <t>AY882466.1.1200</t>
  </si>
  <si>
    <t>HE818647.1.1500</t>
  </si>
  <si>
    <t>GU208510.1.1277</t>
  </si>
  <si>
    <t>EU773778.1.1371</t>
  </si>
  <si>
    <t>AY222122.1.1861</t>
  </si>
  <si>
    <t>Siphodera vinaledwardsii</t>
  </si>
  <si>
    <t>JN468093.1.1375</t>
  </si>
  <si>
    <t>JX016567.1.1492</t>
  </si>
  <si>
    <t>JX101438.1.1490</t>
  </si>
  <si>
    <t>Chitinophaga sp. SKC's SSSS</t>
  </si>
  <si>
    <t>JF297967.1.1869</t>
  </si>
  <si>
    <t>Tanganikallabes sp. JW-2012</t>
  </si>
  <si>
    <t>HQ241817.1.1437</t>
  </si>
  <si>
    <t>AB506529.1.1511</t>
  </si>
  <si>
    <t>KC502900.1.1440</t>
  </si>
  <si>
    <t>Alcaligenes sp. G15</t>
  </si>
  <si>
    <t>FM242413.1.1337</t>
  </si>
  <si>
    <t>JQ245056.1.978</t>
  </si>
  <si>
    <t>EF020170.1.1407</t>
  </si>
  <si>
    <t>JN536114.1.1424</t>
  </si>
  <si>
    <t>EU459317.1.1373</t>
  </si>
  <si>
    <t>JN178860.1.1555</t>
  </si>
  <si>
    <t>HE575463.1.1362</t>
  </si>
  <si>
    <t>FJ951890.1.1494</t>
  </si>
  <si>
    <t>EU801398.1.1486</t>
  </si>
  <si>
    <t>EU134975.1.1341</t>
  </si>
  <si>
    <t>DQ793370.1.1393</t>
  </si>
  <si>
    <t>GQ402624.1.1423</t>
  </si>
  <si>
    <t>EU463483.1.1380</t>
  </si>
  <si>
    <t>HQ808023.1.1458</t>
  </si>
  <si>
    <t>JQ800726.1.1435</t>
  </si>
  <si>
    <t>GQ264367.1.1450</t>
  </si>
  <si>
    <t>FQ659198.1.1331</t>
  </si>
  <si>
    <t>EU765012.1.1341</t>
  </si>
  <si>
    <t>JX225687.1.1523</t>
  </si>
  <si>
    <t>D83061.1.1476</t>
  </si>
  <si>
    <t>EF526932.1.1357</t>
  </si>
  <si>
    <t>CCW10</t>
  </si>
  <si>
    <t>DQ298339.1.1391</t>
  </si>
  <si>
    <t>GU569112.1.1447</t>
  </si>
  <si>
    <t>GU815101.1.1430</t>
  </si>
  <si>
    <t>KC540984.1.1509</t>
  </si>
  <si>
    <t>AB292198.1.1691</t>
  </si>
  <si>
    <t>Pycnogonida</t>
  </si>
  <si>
    <t>Colossendeis macerrima</t>
  </si>
  <si>
    <t>GAAD01010723.1.1549</t>
  </si>
  <si>
    <t>GAON01156412.139.1517</t>
  </si>
  <si>
    <t>Cuscuta pentagona</t>
  </si>
  <si>
    <t>AY588949.1.1422</t>
  </si>
  <si>
    <t>uncultured Roseobacter sp.</t>
  </si>
  <si>
    <t>JQ861822.1.1250</t>
  </si>
  <si>
    <t>uncultured Rhodoferax sp.</t>
  </si>
  <si>
    <t>HI592334.1.1124</t>
  </si>
  <si>
    <t>Methanoculleus thermophilus</t>
  </si>
  <si>
    <t>EF559158.1.1485</t>
  </si>
  <si>
    <t>EU802279.1.1371</t>
  </si>
  <si>
    <t>GQ135261.1.1385</t>
  </si>
  <si>
    <t>EF635304.1.1461</t>
  </si>
  <si>
    <t>Vibrio ichthyoenteri</t>
  </si>
  <si>
    <t>JQ449330.1.1408</t>
  </si>
  <si>
    <t>HQ616116.1.1491</t>
  </si>
  <si>
    <t>GQ326909.1.1863</t>
  </si>
  <si>
    <t>Eubranchus sanjuanensis</t>
  </si>
  <si>
    <t>JX095397.1.1394</t>
  </si>
  <si>
    <t>AY854270.1.1506</t>
  </si>
  <si>
    <t>U67743.1.1398</t>
  </si>
  <si>
    <t>Cynomorium coccineum</t>
  </si>
  <si>
    <t>JN624927.1.1495</t>
  </si>
  <si>
    <t>Bacillus badius</t>
  </si>
  <si>
    <t>GQ130015.1.1446</t>
  </si>
  <si>
    <t>AF215632.1.1402</t>
  </si>
  <si>
    <t>Methylocaldum sp. dr65</t>
  </si>
  <si>
    <t>JQ514081.1.1486</t>
  </si>
  <si>
    <t>Rhizobium sp. R19_Tikamgarh</t>
  </si>
  <si>
    <t>AB818629.1.1383</t>
  </si>
  <si>
    <t>AB494743.1.1512</t>
  </si>
  <si>
    <t>JN497062.1.1351</t>
  </si>
  <si>
    <t>HF912445.1.1503</t>
  </si>
  <si>
    <t>Alteromonas sp. Gp-3-7.1</t>
  </si>
  <si>
    <t>GU303264.1.1493</t>
  </si>
  <si>
    <t>KC471289.1.1256</t>
  </si>
  <si>
    <t>JF266207.1.1359</t>
  </si>
  <si>
    <t>HQ778794.1.1466</t>
  </si>
  <si>
    <t>HM322948.1.1359</t>
  </si>
  <si>
    <t>L46688.1.1279</t>
  </si>
  <si>
    <t>Borrelia andersonii</t>
  </si>
  <si>
    <t>AB534051.1.1519</t>
  </si>
  <si>
    <t>AB725343.1.1773</t>
  </si>
  <si>
    <t>AB453013.1.1738</t>
  </si>
  <si>
    <t>Gymnochlora</t>
  </si>
  <si>
    <t>Chlorarachniophyceae sp. CCMP2014</t>
  </si>
  <si>
    <t>HQ672634.1.1523</t>
  </si>
  <si>
    <t>FJ810540.1.1502</t>
  </si>
  <si>
    <t>GQ327220.1.1341</t>
  </si>
  <si>
    <t>AB243828.1.1491</t>
  </si>
  <si>
    <t>EU521696.1.1434</t>
  </si>
  <si>
    <t>Streptomyces aureofaciens</t>
  </si>
  <si>
    <t>JQ670240.1.1227</t>
  </si>
  <si>
    <t>Rhizobium huautlense</t>
  </si>
  <si>
    <t>HM238179.1.1464</t>
  </si>
  <si>
    <t>AB458863.1.1409</t>
  </si>
  <si>
    <t>Macrotrichomonas sp. GfM1</t>
  </si>
  <si>
    <t>JN619340.1.1859</t>
  </si>
  <si>
    <t>Ischnosoma splendidum</t>
  </si>
  <si>
    <t>EU800783.1.1502</t>
  </si>
  <si>
    <t>PRD01a011B</t>
  </si>
  <si>
    <t>HQ163424.1.1365</t>
  </si>
  <si>
    <t>DQ794414.1.1390</t>
  </si>
  <si>
    <t>FJ802239.1.1204</t>
  </si>
  <si>
    <t>denitrifying bacterium enrichment culture clone NOB_2_H7</t>
  </si>
  <si>
    <t>KC620770.1.1429</t>
  </si>
  <si>
    <t>HM481326.1.1461</t>
  </si>
  <si>
    <t>KF440272.1.1393</t>
  </si>
  <si>
    <t>JQ045816.1.1505</t>
  </si>
  <si>
    <t>GU824653.1.1388</t>
  </si>
  <si>
    <t>Arthracanthida</t>
  </si>
  <si>
    <t>Phyllostaurus</t>
  </si>
  <si>
    <t>JQ627519.1.1377</t>
  </si>
  <si>
    <t>FJ535007.1.1492</t>
  </si>
  <si>
    <t>HQ910324.1.1483</t>
  </si>
  <si>
    <t>HQ916584.1.1421</t>
  </si>
  <si>
    <t>JN455198.1.1368</t>
  </si>
  <si>
    <t>HM140400.1.1706</t>
  </si>
  <si>
    <t>Acineta</t>
  </si>
  <si>
    <t>Acineta flava</t>
  </si>
  <si>
    <t>CU918563.1.1366</t>
  </si>
  <si>
    <t>AAFS01003470.6436.7828</t>
  </si>
  <si>
    <t>HM461200.1.1471</t>
  </si>
  <si>
    <t>Enterobacter sp. enrichment culture clone HSL75</t>
  </si>
  <si>
    <t>EU219946.1.1376</t>
  </si>
  <si>
    <t>KC551551.1.1445</t>
  </si>
  <si>
    <t>AY225654.1.1461</t>
  </si>
  <si>
    <t>AUMF01000038.29.1336</t>
  </si>
  <si>
    <t>Tenacibaculum ovolyticum DSM 18103</t>
  </si>
  <si>
    <t>EU037330.1.1433</t>
  </si>
  <si>
    <t>EU003358.1.1771</t>
  </si>
  <si>
    <t>Micrathena gracilis</t>
  </si>
  <si>
    <t>HM186650.1.1379</t>
  </si>
  <si>
    <t>GU125757.1.1756</t>
  </si>
  <si>
    <t>Barentsiidae</t>
  </si>
  <si>
    <t>Barentsia discreta</t>
  </si>
  <si>
    <t>KC121364.1.1413</t>
  </si>
  <si>
    <t>Arcobacter sp. JNU-H033</t>
  </si>
  <si>
    <t>AB486401.1.1398</t>
  </si>
  <si>
    <t>GU127210.1.1253</t>
  </si>
  <si>
    <t>JN498345.1.1337</t>
  </si>
  <si>
    <t>JQ982555.1.1281</t>
  </si>
  <si>
    <t>ADFJ01002687.14755.16554</t>
  </si>
  <si>
    <t>EU510883.1.1403</t>
  </si>
  <si>
    <t>HQ785781.1.1439</t>
  </si>
  <si>
    <t>EU776324.1.1373</t>
  </si>
  <si>
    <t>GQ844378.1.1473</t>
  </si>
  <si>
    <t>CU927772.1.1363</t>
  </si>
  <si>
    <t>CU922746.1.1340</t>
  </si>
  <si>
    <t>EU800883.1.1436</t>
  </si>
  <si>
    <t>GQ449178.1.1356</t>
  </si>
  <si>
    <t>AB191892.1.1359</t>
  </si>
  <si>
    <t>JN417585.1.1552</t>
  </si>
  <si>
    <t>AM882550.1.1516</t>
  </si>
  <si>
    <t>AJ567572.1.1469</t>
  </si>
  <si>
    <t>AY745600.1.1831</t>
  </si>
  <si>
    <t>Cephaloplectus sp. TJH-2004</t>
  </si>
  <si>
    <t>BX294715.1.1277</t>
  </si>
  <si>
    <t>AF027092.1.1441</t>
  </si>
  <si>
    <t>candidate division OP10 clone OPB50</t>
  </si>
  <si>
    <t>EU134774.1.1340</t>
  </si>
  <si>
    <t>M63002.1.1801</t>
  </si>
  <si>
    <t>Ettlia pseudoalveolaris</t>
  </si>
  <si>
    <t>EU509956.1.1412</t>
  </si>
  <si>
    <t>Mucispirillum</t>
  </si>
  <si>
    <t>CU915092.1.1330</t>
  </si>
  <si>
    <t>DQ269046.1.1334</t>
  </si>
  <si>
    <t>JQ428003.1.1496</t>
  </si>
  <si>
    <t>HE610132.1.1770</t>
  </si>
  <si>
    <t>Pedinophyceae</t>
  </si>
  <si>
    <t>Pedinomonas</t>
  </si>
  <si>
    <t>Pedinomonas minor</t>
  </si>
  <si>
    <t>KF775582.1.1518</t>
  </si>
  <si>
    <t>EU306346.1.1743</t>
  </si>
  <si>
    <t>Laimaphelenchus penardi</t>
  </si>
  <si>
    <t>AY991014.1.1265</t>
  </si>
  <si>
    <t>AF492000.1.1482</t>
  </si>
  <si>
    <t>Sphingobacterium sp. HC-6155</t>
  </si>
  <si>
    <t>JQ710351.1.1397</t>
  </si>
  <si>
    <t>CU920570.1.1311</t>
  </si>
  <si>
    <t>EF527052.1.1368</t>
  </si>
  <si>
    <t>EU504304.1.1395</t>
  </si>
  <si>
    <t>GU350434.1.1742</t>
  </si>
  <si>
    <t>Myxotrichaceae</t>
  </si>
  <si>
    <t>Pseudogymnoascus</t>
  </si>
  <si>
    <t>Pseudogymnoascus destructans</t>
  </si>
  <si>
    <t>DQ642963.1.1916</t>
  </si>
  <si>
    <t>Paroncomegas araya</t>
  </si>
  <si>
    <t>JQ515715.1.1523</t>
  </si>
  <si>
    <t>FJ202756.1.1484</t>
  </si>
  <si>
    <t>AB616206.1.1485</t>
  </si>
  <si>
    <t>EU132498.1.1375</t>
  </si>
  <si>
    <t>FCPU744</t>
  </si>
  <si>
    <t>EF018612.1.1413</t>
  </si>
  <si>
    <t>FJ893538.1.1348</t>
  </si>
  <si>
    <t>HQ241812.1.1482</t>
  </si>
  <si>
    <t>JX225250.1.1516</t>
  </si>
  <si>
    <t>AB015909.1.1698</t>
  </si>
  <si>
    <t>Candida vaccinii</t>
  </si>
  <si>
    <t>JX542540.1.998</t>
  </si>
  <si>
    <t>HQ864116.1.1500</t>
  </si>
  <si>
    <t>CU923105.1.1332</t>
  </si>
  <si>
    <t>JQ216404.1.1357</t>
  </si>
  <si>
    <t>HE978248.1.1446</t>
  </si>
  <si>
    <t>Candidatus Defluviella procrastinata</t>
  </si>
  <si>
    <t>AB212895.1.1505</t>
  </si>
  <si>
    <t>EU771643.1.1380</t>
  </si>
  <si>
    <t>KC177300.1.1916</t>
  </si>
  <si>
    <t>Ceratitis capitata (Mediterranean fruit fly)</t>
  </si>
  <si>
    <t>AULP01000002.2172.3685</t>
  </si>
  <si>
    <t>Spongiibacter</t>
  </si>
  <si>
    <t>Melitea salexigens DSM 19753</t>
  </si>
  <si>
    <t>AB831537.1.1466</t>
  </si>
  <si>
    <t>JN511844.1.1350</t>
  </si>
  <si>
    <t>JQ072345.1.1402</t>
  </si>
  <si>
    <t>FTLpost3</t>
  </si>
  <si>
    <t>FN678590.1.1419</t>
  </si>
  <si>
    <t>HM124390.1.1434</t>
  </si>
  <si>
    <t>EF091703.1.1420</t>
  </si>
  <si>
    <t>AB029364.1.2288</t>
  </si>
  <si>
    <t>Araucaria excelsa</t>
  </si>
  <si>
    <t>FQ658737.1.1364</t>
  </si>
  <si>
    <t>JQ000146.1.1769</t>
  </si>
  <si>
    <t>Kakapolichus sp. n. AD881</t>
  </si>
  <si>
    <t>AOLX01000028.1.1221</t>
  </si>
  <si>
    <t>Haloarcula argentinensis DSM 12282</t>
  </si>
  <si>
    <t>JQ428532.1.1439</t>
  </si>
  <si>
    <t>GQ327615.1.1327</t>
  </si>
  <si>
    <t>JX884838.1.1474</t>
  </si>
  <si>
    <t>HM475276.1.1316</t>
  </si>
  <si>
    <t>DQ071475.1.1496</t>
  </si>
  <si>
    <t>AB100485.1.1367</t>
  </si>
  <si>
    <t>EU459586.1.1384</t>
  </si>
  <si>
    <t>FJ675260.1.1375</t>
  </si>
  <si>
    <t>JQ476881.1.1383</t>
  </si>
  <si>
    <t>EU748153.1.1364</t>
  </si>
  <si>
    <t>JN936469.1.1858</t>
  </si>
  <si>
    <t>Nicolea zostericola</t>
  </si>
  <si>
    <t>AABX03000397.11626.13411</t>
  </si>
  <si>
    <t>CU927392.1.1347</t>
  </si>
  <si>
    <t>JF272069.1.1488</t>
  </si>
  <si>
    <t>M63253.1.1507</t>
  </si>
  <si>
    <t>Buchnera aphidicola</t>
  </si>
  <si>
    <t>FJ867747.1.1736</t>
  </si>
  <si>
    <t>Cnesinus lecontei</t>
  </si>
  <si>
    <t>AB377179.1.1310</t>
  </si>
  <si>
    <t>Propionibacteriaceae bacterium WR032</t>
  </si>
  <si>
    <t>JX222555.1.1393</t>
  </si>
  <si>
    <t>JF747619.1.1389</t>
  </si>
  <si>
    <t>AB012054.1.1442</t>
  </si>
  <si>
    <t>uncultured haloarchaeon MSP14</t>
  </si>
  <si>
    <t>DQ809577.1.1398</t>
  </si>
  <si>
    <t>AF013530.1.1481</t>
  </si>
  <si>
    <t>uncultivated soil bacterium clone C105</t>
  </si>
  <si>
    <t>HQ860597.1.1449</t>
  </si>
  <si>
    <t>AY315412.1.1698</t>
  </si>
  <si>
    <t>Xylaria sp. F1</t>
  </si>
  <si>
    <t>JX448378.1.1494</t>
  </si>
  <si>
    <t>Pseudomonas koreensis</t>
  </si>
  <si>
    <t>AM162413.1.1489</t>
  </si>
  <si>
    <t>DQ499288.1.1481</t>
  </si>
  <si>
    <t>GQ175346.1.1514</t>
  </si>
  <si>
    <t>JX457449.1.1490</t>
  </si>
  <si>
    <t>EF020024.1.1359</t>
  </si>
  <si>
    <t>JF221279.1.1377</t>
  </si>
  <si>
    <t>JX224759.1.1375</t>
  </si>
  <si>
    <t>EU775722.1.1361</t>
  </si>
  <si>
    <t>EU335168.1.1511</t>
  </si>
  <si>
    <t>JF190605.1.1366</t>
  </si>
  <si>
    <t>AB505219.1.1389</t>
  </si>
  <si>
    <t>HM444986.1.1341</t>
  </si>
  <si>
    <t>HM099643.1.1481</t>
  </si>
  <si>
    <t>Bacteroidetes bacterium oral taxon F31</t>
  </si>
  <si>
    <t>GU972175.1.1393</t>
  </si>
  <si>
    <t>GU234860.1.1316</t>
  </si>
  <si>
    <t>KF685795.1.2039</t>
  </si>
  <si>
    <t>Flapocephalus sp. n. 1 AW-2013</t>
  </si>
  <si>
    <t>KC238402.1.1455</t>
  </si>
  <si>
    <t>KF545980.1.1603</t>
  </si>
  <si>
    <t>Halocafeteria</t>
  </si>
  <si>
    <t>Halocafeteria seosinensis</t>
  </si>
  <si>
    <t>DQ796441.1.1395</t>
  </si>
  <si>
    <t>GQ132940.1.1358</t>
  </si>
  <si>
    <t>GU233844.1.1407</t>
  </si>
  <si>
    <t>EU703181.1.1459</t>
  </si>
  <si>
    <t>GU196238.1.1492</t>
  </si>
  <si>
    <t>bacterium enrichment culture clone R4-76B</t>
  </si>
  <si>
    <t>JQ898118.1.1419</t>
  </si>
  <si>
    <t>Arenibacter sp. KMM 6684</t>
  </si>
  <si>
    <t>JN869061.1.1488</t>
  </si>
  <si>
    <t>AB578856.1.1487</t>
  </si>
  <si>
    <t>Actinoallomurus radicium</t>
  </si>
  <si>
    <t>EU772808.1.1356</t>
  </si>
  <si>
    <t>JX949388.1.1325</t>
  </si>
  <si>
    <t>Sphingopyxis sp. HLT2-15-2</t>
  </si>
  <si>
    <t>DQ223220.1.1468</t>
  </si>
  <si>
    <t>SK259</t>
  </si>
  <si>
    <t>HQ793788.1.1449</t>
  </si>
  <si>
    <t>JN521609.1.1383</t>
  </si>
  <si>
    <t>HM921134.1.1325</t>
  </si>
  <si>
    <t>FJ382621.1.1350</t>
  </si>
  <si>
    <t>EU491834.1.1418</t>
  </si>
  <si>
    <t>FJ825545.1.1394</t>
  </si>
  <si>
    <t>HQ697721.1.1452</t>
  </si>
  <si>
    <t>JN379421.1.1490</t>
  </si>
  <si>
    <t>FJ375424.1.1440</t>
  </si>
  <si>
    <t>BAII02000026.2.1416</t>
  </si>
  <si>
    <t>Clostridiales bacterium VE202-26</t>
  </si>
  <si>
    <t>DQ837629.1.1358</t>
  </si>
  <si>
    <t>Fructobacillus</t>
  </si>
  <si>
    <t>EU465529.1.1392</t>
  </si>
  <si>
    <t>EF018963.1.1358</t>
  </si>
  <si>
    <t>AF372785.1.1554</t>
  </si>
  <si>
    <t>KC358433.1.1278</t>
  </si>
  <si>
    <t>JX224363.1.1516</t>
  </si>
  <si>
    <t>EU133474.1.1329</t>
  </si>
  <si>
    <t>JQ967327.1.1609</t>
  </si>
  <si>
    <t>Paraphysomonas sp. WA20KP</t>
  </si>
  <si>
    <t>DQ105657.1.1518</t>
  </si>
  <si>
    <t>HM244186.1.908</t>
  </si>
  <si>
    <t>JN539729.1.1443</t>
  </si>
  <si>
    <t>JN514225.1.1447</t>
  </si>
  <si>
    <t>SBXY-748</t>
  </si>
  <si>
    <t>FJ484505.1.1276</t>
  </si>
  <si>
    <t>AY530885.1.2746</t>
  </si>
  <si>
    <t>Rhizoplaca</t>
  </si>
  <si>
    <t>Rhizoplaca huashanensis</t>
  </si>
  <si>
    <t>AY382606.1.1681</t>
  </si>
  <si>
    <t>Kudoa lateolabracis</t>
  </si>
  <si>
    <t>ACYM01125477.223.1713</t>
  </si>
  <si>
    <t>Malus domestica (apple)</t>
  </si>
  <si>
    <t>EF645946.1.1518</t>
  </si>
  <si>
    <t>JX222529.1.1249</t>
  </si>
  <si>
    <t>HQ118856.1.1275</t>
  </si>
  <si>
    <t>AY749493.1.1604</t>
  </si>
  <si>
    <t>H1-10</t>
  </si>
  <si>
    <t>HM129778.1.1410</t>
  </si>
  <si>
    <t>AABX03000368.102307.104092</t>
  </si>
  <si>
    <t>KC009972.1.1490</t>
  </si>
  <si>
    <t>AB185605.1.1529</t>
  </si>
  <si>
    <t>DQ795466.1.1391</t>
  </si>
  <si>
    <t>EU779095.1.1366</t>
  </si>
  <si>
    <t>DQ809200.1.1295</t>
  </si>
  <si>
    <t>JQ356765.1.2211</t>
  </si>
  <si>
    <t>AB612373.1.1448</t>
  </si>
  <si>
    <t>HM813085.1.1371</t>
  </si>
  <si>
    <t>JN505175.1.1297</t>
  </si>
  <si>
    <t>AJ287573.1.1837</t>
  </si>
  <si>
    <t>Rugogaster hydrolagi</t>
  </si>
  <si>
    <t>KC331324.1.1497</t>
  </si>
  <si>
    <t>Hyalangium</t>
  </si>
  <si>
    <t>EU843171.1.1490</t>
  </si>
  <si>
    <t>HM317725.1.1360</t>
  </si>
  <si>
    <t>JQ408163.1.1340</t>
  </si>
  <si>
    <t>Tintinnidium</t>
  </si>
  <si>
    <t>Tintinnidium fluviatile</t>
  </si>
  <si>
    <t>AF371922.1.1449</t>
  </si>
  <si>
    <t>EU468953.1.1364</t>
  </si>
  <si>
    <t>JN881644.1.1449</t>
  </si>
  <si>
    <t>DQ806800.1.1382</t>
  </si>
  <si>
    <t>EU774686.1.1385</t>
  </si>
  <si>
    <t>JN530472.1.1234</t>
  </si>
  <si>
    <t>FJ444732.1.1518</t>
  </si>
  <si>
    <t>FJ969127.1.1728</t>
  </si>
  <si>
    <t>Meloidoderita sp. MeRiSp3</t>
  </si>
  <si>
    <t>EU844591.1.1397</t>
  </si>
  <si>
    <t>FJ951847.1.1489</t>
  </si>
  <si>
    <t>FN553715.1.1345</t>
  </si>
  <si>
    <t>EU771652.1.1365</t>
  </si>
  <si>
    <t>JX224199.1.1484</t>
  </si>
  <si>
    <t>JX133534.1.1438</t>
  </si>
  <si>
    <t>DQ826565.1.1946</t>
  </si>
  <si>
    <t>Polysaccus japonicus</t>
  </si>
  <si>
    <t>EU135416.1.1390</t>
  </si>
  <si>
    <t>FJ478971.1.1519</t>
  </si>
  <si>
    <t>AB622747.1.944</t>
  </si>
  <si>
    <t>DQ795784.1.1420</t>
  </si>
  <si>
    <t>EU542476.1.1520</t>
  </si>
  <si>
    <t>EU775813.1.1363</t>
  </si>
  <si>
    <t>KC836759.1.1495</t>
  </si>
  <si>
    <t>GAFB01000358.827.2330</t>
  </si>
  <si>
    <t>Camelina sativa</t>
  </si>
  <si>
    <t>AB746664.1.1536</t>
  </si>
  <si>
    <t>HE995793.1.1285</t>
  </si>
  <si>
    <t>D86509.1.1412</t>
  </si>
  <si>
    <t>Acidiphilium sp.</t>
  </si>
  <si>
    <t>HM753265.1.1483</t>
  </si>
  <si>
    <t>Lactobacillus sp. M.D.L2</t>
  </si>
  <si>
    <t>GU823508.1.1208</t>
  </si>
  <si>
    <t>JQ989351.1.1399</t>
  </si>
  <si>
    <t>JX644364.1.1442</t>
  </si>
  <si>
    <t>Phaeospirillum</t>
  </si>
  <si>
    <t>HQ661250.1.1478</t>
  </si>
  <si>
    <t>JN455346.1.1428</t>
  </si>
  <si>
    <t>HQ759766.1.1439</t>
  </si>
  <si>
    <t>HE650085.1.1425</t>
  </si>
  <si>
    <t>KF148602.1.1398</t>
  </si>
  <si>
    <t>Alteromonadaceae bacterium HSML-FTL-9e</t>
  </si>
  <si>
    <t>GQ502552.1.1428</t>
  </si>
  <si>
    <t>Pilibacter</t>
  </si>
  <si>
    <t>JX240958.1.1503</t>
  </si>
  <si>
    <t>KC195795.1.1300</t>
  </si>
  <si>
    <t>Pacificibacter sp. KJ21</t>
  </si>
  <si>
    <t>JF222433.1.1350</t>
  </si>
  <si>
    <t>JN499943.1.1327</t>
  </si>
  <si>
    <t>EU504359.1.1393</t>
  </si>
  <si>
    <t>KC433404.1.1416</t>
  </si>
  <si>
    <t>Catenovulum</t>
  </si>
  <si>
    <t>Catenovulum sp. A28-5</t>
  </si>
  <si>
    <t>JF218762.1.1358</t>
  </si>
  <si>
    <t>JN233060.1.1458</t>
  </si>
  <si>
    <t>uncultured Thiotrichales bacterium</t>
  </si>
  <si>
    <t>EU134790.1.1361</t>
  </si>
  <si>
    <t>EU472516.1.1381</t>
  </si>
  <si>
    <t>GQ136765.1.1386</t>
  </si>
  <si>
    <t>DQ837244.1.1425</t>
  </si>
  <si>
    <t>EU778988.1.1396</t>
  </si>
  <si>
    <t>EU290727.1.1496</t>
  </si>
  <si>
    <t>AJ133479.1.1416</t>
  </si>
  <si>
    <t>Lactococcus sp.</t>
  </si>
  <si>
    <t>KF422611.1.1699</t>
  </si>
  <si>
    <t>Chrysoreinhardia sp. CCMP2950</t>
  </si>
  <si>
    <t>JN462378.1.1305</t>
  </si>
  <si>
    <t>HQ691996.1.1409</t>
  </si>
  <si>
    <t>HQ153840.1.1422</t>
  </si>
  <si>
    <t>FM211709.1.1465</t>
  </si>
  <si>
    <t>alpha proteobacterium J05</t>
  </si>
  <si>
    <t>U18517.1.1745</t>
  </si>
  <si>
    <t>Funariales</t>
  </si>
  <si>
    <t>Physcomitrium</t>
  </si>
  <si>
    <t>Physcomitrium pyriforme</t>
  </si>
  <si>
    <t>DQ450787.1.1405</t>
  </si>
  <si>
    <t>EU845567.1.1404</t>
  </si>
  <si>
    <t>CU921385.1.1332</t>
  </si>
  <si>
    <t>AB748658.1.1453</t>
  </si>
  <si>
    <t>GU455171.1.1492</t>
  </si>
  <si>
    <t>HM165463.1.1380</t>
  </si>
  <si>
    <t>bacterium 19(2010)</t>
  </si>
  <si>
    <t>EF125431.1.1513</t>
  </si>
  <si>
    <t>DQ795324.1.1394</t>
  </si>
  <si>
    <t>JQ062845.1.1510</t>
  </si>
  <si>
    <t>DQ300332.1.1341</t>
  </si>
  <si>
    <t>EU050744.1.1394</t>
  </si>
  <si>
    <t>EF061944.1.1517</t>
  </si>
  <si>
    <t>GU303516.1.1464</t>
  </si>
  <si>
    <t>AB733396.1.1481</t>
  </si>
  <si>
    <t>AY221072.1.1451</t>
  </si>
  <si>
    <t>EU775137.1.1360</t>
  </si>
  <si>
    <t>EU474224.1.1395</t>
  </si>
  <si>
    <t>ABXC01011720.2.1280</t>
  </si>
  <si>
    <t>Sorghum bicolor (sorghum)</t>
  </si>
  <si>
    <t>EU775671.1.1313</t>
  </si>
  <si>
    <t>AY377876.1.1417</t>
  </si>
  <si>
    <t>Napier grass stunt phytoplasma</t>
  </si>
  <si>
    <t>KF814306.1.920</t>
  </si>
  <si>
    <t>HQ588390.1.1353</t>
  </si>
  <si>
    <t>JX492772.1.1084</t>
  </si>
  <si>
    <t>JN525828.1.1362</t>
  </si>
  <si>
    <t>GQ258414.1.1637</t>
  </si>
  <si>
    <t>Orius atratus</t>
  </si>
  <si>
    <t>EU134043.1.1333</t>
  </si>
  <si>
    <t>KC554415.1.1513</t>
  </si>
  <si>
    <t>EU765780.1.1356</t>
  </si>
  <si>
    <t>JQ222637.1.1342</t>
  </si>
  <si>
    <t>EU777292.1.1339</t>
  </si>
  <si>
    <t>AB191952.1.1359</t>
  </si>
  <si>
    <t>GAQX01002308.1.1387</t>
  </si>
  <si>
    <t>Graminella nigrifrons</t>
  </si>
  <si>
    <t>JX222217.1.1486</t>
  </si>
  <si>
    <t>JN032821.1.1461</t>
  </si>
  <si>
    <t>Stenoxybacter</t>
  </si>
  <si>
    <t>DQ800846.1.1361</t>
  </si>
  <si>
    <t>CU926144.1.1292</t>
  </si>
  <si>
    <t>EU511656.1.1396</t>
  </si>
  <si>
    <t>JX624258.1.1408</t>
  </si>
  <si>
    <t>Pseudoruegeria sp. a4</t>
  </si>
  <si>
    <t>DQ378187.1.1434</t>
  </si>
  <si>
    <t>Acidisoma</t>
  </si>
  <si>
    <t>HQ664700.1.1337</t>
  </si>
  <si>
    <t>EU505189.1.1371</t>
  </si>
  <si>
    <t>JN473110.1.1380</t>
  </si>
  <si>
    <t>GQ358421.1.1348</t>
  </si>
  <si>
    <t>GQ356986.1.1526</t>
  </si>
  <si>
    <t>EU452024.1.1391</t>
  </si>
  <si>
    <t>JX222102.1.1230</t>
  </si>
  <si>
    <t>U81766.1.1474</t>
  </si>
  <si>
    <t>GQ274063.1.1201</t>
  </si>
  <si>
    <t>HM186577.1.1351</t>
  </si>
  <si>
    <t>HE646340.1.1418</t>
  </si>
  <si>
    <t>GQ349947.1.1373</t>
  </si>
  <si>
    <t>JF262390.1.1295</t>
  </si>
  <si>
    <t>JQ311866.1.1437</t>
  </si>
  <si>
    <t>HQ220028.1.1453</t>
  </si>
  <si>
    <t>Pseudomonas savastanoi</t>
  </si>
  <si>
    <t>DQ298149.1.1399</t>
  </si>
  <si>
    <t>EF584530.1.1454</t>
  </si>
  <si>
    <t>KIST-JJY010</t>
  </si>
  <si>
    <t>EU459504.1.1404</t>
  </si>
  <si>
    <t>GQ134797.1.1399</t>
  </si>
  <si>
    <t>EF454817.1.1443</t>
  </si>
  <si>
    <t>uncultured candidate division ZB3 bacterium</t>
  </si>
  <si>
    <t>HM830313.1.1357</t>
  </si>
  <si>
    <t>JQ608122.1.1418</t>
  </si>
  <si>
    <t>bacterium NLAE-zl-C418</t>
  </si>
  <si>
    <t>HM445474.1.1357</t>
  </si>
  <si>
    <t>DQ803563.1.1393</t>
  </si>
  <si>
    <t>KF560379.1.1388</t>
  </si>
  <si>
    <t>Mesonia sp. BG-4-E6</t>
  </si>
  <si>
    <t>JN387573.1.1244</t>
  </si>
  <si>
    <t>KF058018.1.1465</t>
  </si>
  <si>
    <t>FR684080.1.1499</t>
  </si>
  <si>
    <t>EF098518.1.1394</t>
  </si>
  <si>
    <t>AB191894.1.1359</t>
  </si>
  <si>
    <t>AJ236044.1.1767</t>
  </si>
  <si>
    <t>Utricularia sp. Albach 5</t>
  </si>
  <si>
    <t>JQ516294.1.1445</t>
  </si>
  <si>
    <t>KC179057.1.1517</t>
  </si>
  <si>
    <t>CU467253.4.1357</t>
  </si>
  <si>
    <t>KC554100.1.1512</t>
  </si>
  <si>
    <t>HQ740377.1.1441</t>
  </si>
  <si>
    <t>AF012521.1.1992</t>
  </si>
  <si>
    <t>Clinidium calcaratum</t>
  </si>
  <si>
    <t>AB220090.1.1368</t>
  </si>
  <si>
    <t>Methylobacterium sp. PB145</t>
  </si>
  <si>
    <t>EU702426.1.1897</t>
  </si>
  <si>
    <t>Xestospongia muta</t>
  </si>
  <si>
    <t>JN832824.1.1705</t>
  </si>
  <si>
    <t>JQ072393.1.1411</t>
  </si>
  <si>
    <t>EU452873.1.1408</t>
  </si>
  <si>
    <t>GU303642.1.1499</t>
  </si>
  <si>
    <t>DQ808205.1.1389</t>
  </si>
  <si>
    <t>DQ796324.1.1380</t>
  </si>
  <si>
    <t>FJ542907.1.1524</t>
  </si>
  <si>
    <t>AB630898.1.1459</t>
  </si>
  <si>
    <t>AB712360.1.1206</t>
  </si>
  <si>
    <t>Sulfitobacter sp. Sl51</t>
  </si>
  <si>
    <t>FN436101.1.1478</t>
  </si>
  <si>
    <t>Gulosibacter</t>
  </si>
  <si>
    <t>KC634076.1.1476</t>
  </si>
  <si>
    <t>JN696302.1.1298</t>
  </si>
  <si>
    <t>AF012502.1.1962</t>
  </si>
  <si>
    <t>Broscosoma relictum</t>
  </si>
  <si>
    <t>FJ807405.1.1325</t>
  </si>
  <si>
    <t>KF741567.1.1496</t>
  </si>
  <si>
    <t>DQ125847.1.1448</t>
  </si>
  <si>
    <t>HQ120422.1.1475</t>
  </si>
  <si>
    <t>JN977332.1.1554</t>
  </si>
  <si>
    <t>DQ799541.1.1239</t>
  </si>
  <si>
    <t>DQ807766.1.1353</t>
  </si>
  <si>
    <t>JF344096.1.1515</t>
  </si>
  <si>
    <t>EU245988.1.1500</t>
  </si>
  <si>
    <t>AAQR03176856.2660.4425</t>
  </si>
  <si>
    <t>Otolemur garnettii (small-eared galago)</t>
  </si>
  <si>
    <t>EU777319.1.1349</t>
  </si>
  <si>
    <t>DQ824611.1.1373</t>
  </si>
  <si>
    <t>AY345537.1.1480</t>
  </si>
  <si>
    <t>EF516625.1.1481</t>
  </si>
  <si>
    <t>GQ327497.1.1317</t>
  </si>
  <si>
    <t>JQ794628.1.1355</t>
  </si>
  <si>
    <t>HE681383.1.1530</t>
  </si>
  <si>
    <t>AB612395.1.1491</t>
  </si>
  <si>
    <t>AF371748.1.1437</t>
  </si>
  <si>
    <t>EU871351.1.1379</t>
  </si>
  <si>
    <t>JF925036.1.1500</t>
  </si>
  <si>
    <t>GQ327731.1.1336</t>
  </si>
  <si>
    <t>JX310214.1.1498</t>
  </si>
  <si>
    <t>Glaciecola sp. 170Z-7</t>
  </si>
  <si>
    <t>HQ880686.1.1441</t>
  </si>
  <si>
    <t>Pseudomonas sp. CR1(2011)</t>
  </si>
  <si>
    <t>FR852986.1.1511</t>
  </si>
  <si>
    <t>KC358179.1.1226</t>
  </si>
  <si>
    <t>GU451418.1.1259</t>
  </si>
  <si>
    <t>HQ759504.1.1439</t>
  </si>
  <si>
    <t>DQ386748.1.1523</t>
  </si>
  <si>
    <t>JX984040.1.1286</t>
  </si>
  <si>
    <t>HM185863.1.1390</t>
  </si>
  <si>
    <t>HM008839.1.1367</t>
  </si>
  <si>
    <t>HM186105.1.1366</t>
  </si>
  <si>
    <t>FJ902043.1.1228</t>
  </si>
  <si>
    <t>EU469258.1.1333</t>
  </si>
  <si>
    <t>FR667465.1.1348</t>
  </si>
  <si>
    <t>JN831369.1.1220</t>
  </si>
  <si>
    <t>EU420718.1.1443</t>
  </si>
  <si>
    <t>JX226813.1.1493</t>
  </si>
  <si>
    <t>AB186856.1.1481</t>
  </si>
  <si>
    <t>FJ382104.1.1210</t>
  </si>
  <si>
    <t>FJ880584.1.1493</t>
  </si>
  <si>
    <t>AY573580.1.1283</t>
  </si>
  <si>
    <t>EF096308.1.1385</t>
  </si>
  <si>
    <t>JX096285.1.1385</t>
  </si>
  <si>
    <t>EU132976.1.1347</t>
  </si>
  <si>
    <t>EU828415.1.1454</t>
  </si>
  <si>
    <t>JN452253.1.1202</t>
  </si>
  <si>
    <t>HQ222259.1.1363</t>
  </si>
  <si>
    <t>Paenibacillus pasadenensis</t>
  </si>
  <si>
    <t>EU617780.1.1503</t>
  </si>
  <si>
    <t>AF023707.1.1812</t>
  </si>
  <si>
    <t>Bryales</t>
  </si>
  <si>
    <t>Cyrtomnium hymenophyllum</t>
  </si>
  <si>
    <t>EU510242.1.1393</t>
  </si>
  <si>
    <t>JN387417.1.1441</t>
  </si>
  <si>
    <t>GU553658.1.1470</t>
  </si>
  <si>
    <t>JQ426661.1.1501</t>
  </si>
  <si>
    <t>HG529061.1.1283</t>
  </si>
  <si>
    <t>AB905901.1.1267</t>
  </si>
  <si>
    <t>EF098578.1.1303</t>
  </si>
  <si>
    <t>EU246800.1.1441</t>
  </si>
  <si>
    <t>GQ132933.1.1354</t>
  </si>
  <si>
    <t>EU461563.1.1396</t>
  </si>
  <si>
    <t>JN387313.1.1430</t>
  </si>
  <si>
    <t>JF830159.1.1499</t>
  </si>
  <si>
    <t>DQ456076.1.1438</t>
  </si>
  <si>
    <t>GQ356928.1.1502</t>
  </si>
  <si>
    <t>HM778949.1.1457</t>
  </si>
  <si>
    <t>JX521563.1.1494</t>
  </si>
  <si>
    <t>EU455486.1.1397</t>
  </si>
  <si>
    <t>CU921140.1.1334</t>
  </si>
  <si>
    <t>FJ202186.1.1499</t>
  </si>
  <si>
    <t>FJ205207.1.1477</t>
  </si>
  <si>
    <t>GU061119.1.1384</t>
  </si>
  <si>
    <t>EU854926.1.1325</t>
  </si>
  <si>
    <t>Vibrio sp. 6G9</t>
  </si>
  <si>
    <t>JX312332.1.1473</t>
  </si>
  <si>
    <t>Flavobacterium sp. YIK-SED-11</t>
  </si>
  <si>
    <t>FJ374223.1.1627</t>
  </si>
  <si>
    <t>HQ692044.1.1326</t>
  </si>
  <si>
    <t>GQ139122.1.1412</t>
  </si>
  <si>
    <t>JN490602.1.1269</t>
  </si>
  <si>
    <t>KC527512.1.1219</t>
  </si>
  <si>
    <t>KC920423.1.1676</t>
  </si>
  <si>
    <t>Zygonemella striata</t>
  </si>
  <si>
    <t>EU328056.1.1522</t>
  </si>
  <si>
    <t>AM935058.1.1332</t>
  </si>
  <si>
    <t>AB298757.1.1359</t>
  </si>
  <si>
    <t>Propionibacteriaceae bacterium SN012</t>
  </si>
  <si>
    <t>AM183081.1.1440</t>
  </si>
  <si>
    <t>DQ809692.1.1386</t>
  </si>
  <si>
    <t>DQ298347.1.1425</t>
  </si>
  <si>
    <t>Promicromonospora</t>
  </si>
  <si>
    <t>GQ327085.1.1340</t>
  </si>
  <si>
    <t>KF545063.1.1478</t>
  </si>
  <si>
    <t>EF019426.1.1309</t>
  </si>
  <si>
    <t>JF222253.1.1350</t>
  </si>
  <si>
    <t>JX227434.1.1485</t>
  </si>
  <si>
    <t>ALVS01000078.147173.148645</t>
  </si>
  <si>
    <t>Fischerella sp. PCC 9339</t>
  </si>
  <si>
    <t>EU919814.1.1447</t>
  </si>
  <si>
    <t>EF689844.1.1601</t>
  </si>
  <si>
    <t>Verrucariales</t>
  </si>
  <si>
    <t>Verrucariaceae</t>
  </si>
  <si>
    <t>Placidium</t>
  </si>
  <si>
    <t>Placidium arboreum</t>
  </si>
  <si>
    <t>KF297942.1.1690</t>
  </si>
  <si>
    <t>EU459615.1.1401</t>
  </si>
  <si>
    <t>AB600389.1.1358</t>
  </si>
  <si>
    <t>EU748072.1.1382</t>
  </si>
  <si>
    <t>JX221960.1.1378</t>
  </si>
  <si>
    <t>AB476182.1.1462</t>
  </si>
  <si>
    <t>EU464692.1.1306</t>
  </si>
  <si>
    <t>HQ727576.1.1477</t>
  </si>
  <si>
    <t>GQ135973.1.1398</t>
  </si>
  <si>
    <t>JQ453474.1.1347</t>
  </si>
  <si>
    <t>KC331525.1.1513</t>
  </si>
  <si>
    <t>EU771511.1.1399</t>
  </si>
  <si>
    <t>EU332088.1.912</t>
  </si>
  <si>
    <t>FJ873351.1.1388</t>
  </si>
  <si>
    <t>JX882759.1.1486</t>
  </si>
  <si>
    <t>JN656777.1.1517</t>
  </si>
  <si>
    <t>JN387425.1.1361</t>
  </si>
  <si>
    <t>EU977768.1.1402</t>
  </si>
  <si>
    <t>marine bacterium 1P02SC</t>
  </si>
  <si>
    <t>CU915184.1.1310</t>
  </si>
  <si>
    <t>EU815244.1.2504</t>
  </si>
  <si>
    <t>Fontecilla graphicus</t>
  </si>
  <si>
    <t>HQ681999.1.1449</t>
  </si>
  <si>
    <t>JN712308.1.1464</t>
  </si>
  <si>
    <t>JX218715.1.1488</t>
  </si>
  <si>
    <t>EU133036.1.1362</t>
  </si>
  <si>
    <t>EU468303.1.1366</t>
  </si>
  <si>
    <t>AB722151.1.1346</t>
  </si>
  <si>
    <t>DQ083247.1.1417</t>
  </si>
  <si>
    <t>HQ827978.1.1503</t>
  </si>
  <si>
    <t>HQ441589.1.1525</t>
  </si>
  <si>
    <t>FJ004765.1.1351</t>
  </si>
  <si>
    <t>HM315697.1.1357</t>
  </si>
  <si>
    <t>JX221799.1.1480</t>
  </si>
  <si>
    <t>EU202799.1.1456</t>
  </si>
  <si>
    <t>AY726943.1.1227</t>
  </si>
  <si>
    <t>JN477029.1.1394</t>
  </si>
  <si>
    <t>EU771169.1.1388</t>
  </si>
  <si>
    <t>JN440732.1.1447</t>
  </si>
  <si>
    <t>KC682620.1.1420</t>
  </si>
  <si>
    <t>JN409153.1.1375</t>
  </si>
  <si>
    <t>FJ681099.1.1412</t>
  </si>
  <si>
    <t>JX110424.1.1419</t>
  </si>
  <si>
    <t>Pelagicoccus</t>
  </si>
  <si>
    <t>EU259455.1.1508</t>
  </si>
  <si>
    <t>HQ916650.1.1363</t>
  </si>
  <si>
    <t>EU773271.1.1323</t>
  </si>
  <si>
    <t>GQ182958.1.1360</t>
  </si>
  <si>
    <t>EU473132.1.1401</t>
  </si>
  <si>
    <t>FR874349.1.1776</t>
  </si>
  <si>
    <t>GU127218.1.1248</t>
  </si>
  <si>
    <t>FJ153660.1.1219</t>
  </si>
  <si>
    <t>EU132574.1.1280</t>
  </si>
  <si>
    <t>U80057.1.1984</t>
  </si>
  <si>
    <t>Naegleria</t>
  </si>
  <si>
    <t>Naegleria andersoni</t>
  </si>
  <si>
    <t>AY685918.1.1537</t>
  </si>
  <si>
    <t>Clostridium sensu stricto 15</t>
  </si>
  <si>
    <t>AM935048.1.1413</t>
  </si>
  <si>
    <t>DQ058405.1.1362</t>
  </si>
  <si>
    <t>FJ382659.1.1341</t>
  </si>
  <si>
    <t>EU779238.1.1387</t>
  </si>
  <si>
    <t>DQ451876.1.1311</t>
  </si>
  <si>
    <t>JN685466.1.1527</t>
  </si>
  <si>
    <t>HQ806146.1.1448</t>
  </si>
  <si>
    <t>EU505208.1.1380</t>
  </si>
  <si>
    <t>AJ277876.1.1778</t>
  </si>
  <si>
    <t>Holosticha</t>
  </si>
  <si>
    <t>Holosticha multistylata</t>
  </si>
  <si>
    <t>AB252076.1.1805</t>
  </si>
  <si>
    <t>EF125411.1.1464</t>
  </si>
  <si>
    <t>EF593073.1.1507</t>
  </si>
  <si>
    <t>AB694314.1.1422</t>
  </si>
  <si>
    <t>HQ462507.1.1300</t>
  </si>
  <si>
    <t>AY114330.1.1414</t>
  </si>
  <si>
    <t>FJ382322.1.1328</t>
  </si>
  <si>
    <t>FJ536746.1.1375</t>
  </si>
  <si>
    <t>FJ497605.1.1463</t>
  </si>
  <si>
    <t>EU487960.1.1303</t>
  </si>
  <si>
    <t>FJ032684.1.1917</t>
  </si>
  <si>
    <t>KF741545.1.1486</t>
  </si>
  <si>
    <t>Y18793.1.1475</t>
  </si>
  <si>
    <t>Spirulina sp.</t>
  </si>
  <si>
    <t>JN713382.1.1517</t>
  </si>
  <si>
    <t>Clostridiales bacterium canine oral taxon 219</t>
  </si>
  <si>
    <t>HQ619496.1.1837</t>
  </si>
  <si>
    <t>Prionocerus bicolor</t>
  </si>
  <si>
    <t>EF516259.1.1433</t>
  </si>
  <si>
    <t>DQ296470.1.1490</t>
  </si>
  <si>
    <t>HM066221.1.1500</t>
  </si>
  <si>
    <t>FQ659002.1.1355</t>
  </si>
  <si>
    <t>KC618494.1.1299</t>
  </si>
  <si>
    <t>Agromyces bauzanensis</t>
  </si>
  <si>
    <t>JQ515740.1.1521</t>
  </si>
  <si>
    <t>JN054676.1.1485</t>
  </si>
  <si>
    <t>CR954230.11371.13088</t>
  </si>
  <si>
    <t>JX002525.1.1320</t>
  </si>
  <si>
    <t>L06165.1.1489</t>
  </si>
  <si>
    <t>Eikenella sp.</t>
  </si>
  <si>
    <t>AJ553925.1.1754</t>
  </si>
  <si>
    <t>Netrium oblongum</t>
  </si>
  <si>
    <t>JN178109.1.1526</t>
  </si>
  <si>
    <t>DQ394910.1.1493</t>
  </si>
  <si>
    <t>ALWZ022242013.57.1424</t>
  </si>
  <si>
    <t>AF387148.1.1694</t>
  </si>
  <si>
    <t>Planctonema sp. M110-1</t>
  </si>
  <si>
    <t>AY218761.1.1483</t>
  </si>
  <si>
    <t>FJ203270.1.1397</t>
  </si>
  <si>
    <t>EU328073.1.1422</t>
  </si>
  <si>
    <t>JQ580019.1.1488</t>
  </si>
  <si>
    <t>EF590024.1.1411</t>
  </si>
  <si>
    <t>HE681123.1.1353</t>
  </si>
  <si>
    <t>Sphingomonas sp. CBC-2012-D4</t>
  </si>
  <si>
    <t>JN178627.1.1450</t>
  </si>
  <si>
    <t>EU443932.1.1447</t>
  </si>
  <si>
    <t>Bacteriovorax sp. o6-2</t>
  </si>
  <si>
    <t>JF167457.1.1378</t>
  </si>
  <si>
    <t>FJ535280.1.1323</t>
  </si>
  <si>
    <t>AB616245.1.1508</t>
  </si>
  <si>
    <t>AJ532458.1.2155</t>
  </si>
  <si>
    <t>Lepocinclis acus</t>
  </si>
  <si>
    <t>JX218533.1.1477</t>
  </si>
  <si>
    <t>GQ349231.1.1376</t>
  </si>
  <si>
    <t>EF580962.1.1486</t>
  </si>
  <si>
    <t>GQ472809.1.1503</t>
  </si>
  <si>
    <t>AB818579.1.1387</t>
  </si>
  <si>
    <t>AY349463.1.1350</t>
  </si>
  <si>
    <t>Glaciecola sp. WHOI JT-6b</t>
  </si>
  <si>
    <t>DQ805833.1.1309</t>
  </si>
  <si>
    <t>GU823961.1.1209</t>
  </si>
  <si>
    <t>GU559810.1.1389</t>
  </si>
  <si>
    <t>JX225899.1.1223</t>
  </si>
  <si>
    <t>EF024962.1.1785</t>
  </si>
  <si>
    <t>Amb-18S-1121</t>
  </si>
  <si>
    <t>GU966646.1.1401</t>
  </si>
  <si>
    <t>Necropsobacter</t>
  </si>
  <si>
    <t>Necropsobacter rosorum</t>
  </si>
  <si>
    <t>AB166784.1.1489</t>
  </si>
  <si>
    <t>EF628224.1.1536</t>
  </si>
  <si>
    <t>Mesophyllum</t>
  </si>
  <si>
    <t>Mesophyllum printzianum</t>
  </si>
  <si>
    <t>DQ004680.1.1467</t>
  </si>
  <si>
    <t>JX883125.1.1467</t>
  </si>
  <si>
    <t>AB100481.1.1513</t>
  </si>
  <si>
    <t>EU511780.1.1391</t>
  </si>
  <si>
    <t>EU454508.1.1369</t>
  </si>
  <si>
    <t>Gordonibacter</t>
  </si>
  <si>
    <t>EF516334.1.1436</t>
  </si>
  <si>
    <t>JX015373.1.1588</t>
  </si>
  <si>
    <t>Remanella microstoma</t>
  </si>
  <si>
    <t>GU290101.1.1910</t>
  </si>
  <si>
    <t>AF507702.1.1475</t>
  </si>
  <si>
    <t>EU705855.1.1206</t>
  </si>
  <si>
    <t>FR749766.1.1505</t>
  </si>
  <si>
    <t>FN396715.1.1391</t>
  </si>
  <si>
    <t>GQ134319.1.1381</t>
  </si>
  <si>
    <t>JF177789.1.1368</t>
  </si>
  <si>
    <t>BD356903.1.1320</t>
  </si>
  <si>
    <t>EU748179.1.1402</t>
  </si>
  <si>
    <t>FR683650.1.1439</t>
  </si>
  <si>
    <t>FQ659727.2.1302</t>
  </si>
  <si>
    <t>AEQO01000237.30.1459</t>
  </si>
  <si>
    <t>Prevotella salivae DSM 15606</t>
  </si>
  <si>
    <t>DQ831552.1.1525</t>
  </si>
  <si>
    <t>FJ900433.1.1373</t>
  </si>
  <si>
    <t>KF601245.1.1402</t>
  </si>
  <si>
    <t>Cyclobacterium</t>
  </si>
  <si>
    <t>Cyclobacterium sp. GASx41</t>
  </si>
  <si>
    <t>FJ478861.1.1476</t>
  </si>
  <si>
    <t>EU328089.1.1496</t>
  </si>
  <si>
    <t>EU471870.1.1389</t>
  </si>
  <si>
    <t>DQ912922.1.1444</t>
  </si>
  <si>
    <t>Schistonchus aureus</t>
  </si>
  <si>
    <t>JN516870.1.1344</t>
  </si>
  <si>
    <t>JN509928.1.1372</t>
  </si>
  <si>
    <t>GU822127.1.1205</t>
  </si>
  <si>
    <t>CU924728.1.1350</t>
  </si>
  <si>
    <t>HQ749082.1.1469</t>
  </si>
  <si>
    <t>JX225153.1.1489</t>
  </si>
  <si>
    <t>JX426888.1.957</t>
  </si>
  <si>
    <t>HG764211.1.1332</t>
  </si>
  <si>
    <t>AAPN01185083.1.1477</t>
  </si>
  <si>
    <t>Ornithorhynchus anatinus (platypus)</t>
  </si>
  <si>
    <t>GQ921410.1.1497</t>
  </si>
  <si>
    <t>GU567980.30532.32052</t>
  </si>
  <si>
    <t>uncultured Gemmatimonadales bacterium HF0200_36I24</t>
  </si>
  <si>
    <t>KC358556.1.1293</t>
  </si>
  <si>
    <t>JN605175.1.1471</t>
  </si>
  <si>
    <t>HQ832919.1.1317</t>
  </si>
  <si>
    <t>Pseudanabaena sp. LEGE 07190</t>
  </si>
  <si>
    <t>EU669603.1.1476</t>
  </si>
  <si>
    <t>JF203332.1.1336</t>
  </si>
  <si>
    <t>AB680469.1.1406</t>
  </si>
  <si>
    <t>Paenibacillus sp. NBRC 13632</t>
  </si>
  <si>
    <t>JX525227.1.1420</t>
  </si>
  <si>
    <t>EF098758.1.1302</t>
  </si>
  <si>
    <t>AJ519671.1.1292</t>
  </si>
  <si>
    <t>JX984028.1.1266</t>
  </si>
  <si>
    <t>KC541045.1.1521</t>
  </si>
  <si>
    <t>HE587181.1.1411</t>
  </si>
  <si>
    <t>GU120555.1.1471</t>
  </si>
  <si>
    <t>GQ138759.1.1397</t>
  </si>
  <si>
    <t>GU820727.1.1206</t>
  </si>
  <si>
    <t>AF418940.1.914</t>
  </si>
  <si>
    <t>JN532085.1.1448</t>
  </si>
  <si>
    <t>EU132076.1.1384</t>
  </si>
  <si>
    <t>EU244017.1.1484</t>
  </si>
  <si>
    <t>EF018450.1.1368</t>
  </si>
  <si>
    <t>AB630700.1.1387</t>
  </si>
  <si>
    <t>AB212094.1.1762</t>
  </si>
  <si>
    <t>Coelastrum</t>
  </si>
  <si>
    <t>Protodesmus globulifer</t>
  </si>
  <si>
    <t>EU845676.1.1422</t>
  </si>
  <si>
    <t>GU391495.1.1280</t>
  </si>
  <si>
    <t>Lysobacter sp. Pc3F</t>
  </si>
  <si>
    <t>JN485709.1.1302</t>
  </si>
  <si>
    <t>KC437151.1.1289</t>
  </si>
  <si>
    <t>AF466749.1.1895</t>
  </si>
  <si>
    <t>Tritrichomonas</t>
  </si>
  <si>
    <t>Tritrichomonas suis</t>
  </si>
  <si>
    <t>EU804864.1.1440</t>
  </si>
  <si>
    <t>ALWZ024784069.10369.12171</t>
  </si>
  <si>
    <t>AY905381.1.1354</t>
  </si>
  <si>
    <t>uncultured Thermus/Deinococcus group bacterium</t>
  </si>
  <si>
    <t>GU062018.1.1508</t>
  </si>
  <si>
    <t>FJ672415.1.1461</t>
  </si>
  <si>
    <t>JQ196188.1.1369</t>
  </si>
  <si>
    <t>JX489977.1.1431</t>
  </si>
  <si>
    <t>DQ924683.1.1384</t>
  </si>
  <si>
    <t>KF814465.1.1353</t>
  </si>
  <si>
    <t>KC926357.1.907</t>
  </si>
  <si>
    <t>GQ472313.1.1540</t>
  </si>
  <si>
    <t>EU798271.1.1527</t>
  </si>
  <si>
    <t>Planococcus sp. NJ41</t>
  </si>
  <si>
    <t>X80705.1.1758</t>
  </si>
  <si>
    <t>Exophiala jeanselmei</t>
  </si>
  <si>
    <t>EU779393.1.1394</t>
  </si>
  <si>
    <t>FJ832676.1.1351</t>
  </si>
  <si>
    <t>JX096073.1.1385</t>
  </si>
  <si>
    <t>JX882620.1.1481</t>
  </si>
  <si>
    <t>AM490974.1.1734</t>
  </si>
  <si>
    <t>Pleurochrysis roscoffensis</t>
  </si>
  <si>
    <t>JN387387.1.1432</t>
  </si>
  <si>
    <t>JN387331.1.1353</t>
  </si>
  <si>
    <t>AM162417.1.1466</t>
  </si>
  <si>
    <t>HQ661205.1.1480</t>
  </si>
  <si>
    <t>FQ658834.1.1383</t>
  </si>
  <si>
    <t>EF420217.1.1439</t>
  </si>
  <si>
    <t>JN620035.1.1370</t>
  </si>
  <si>
    <t>HM921098.1.1340</t>
  </si>
  <si>
    <t>AF123292.1.1776</t>
  </si>
  <si>
    <t>Cyclonexis</t>
  </si>
  <si>
    <t>Cyclonexis annularis</t>
  </si>
  <si>
    <t>AB507552.1.1509</t>
  </si>
  <si>
    <t>FJ561282.1.1213</t>
  </si>
  <si>
    <t>Halorubrum sp. B12-RDX</t>
  </si>
  <si>
    <t>KC920445.1.1475</t>
  </si>
  <si>
    <t>JN178401.1.1561</t>
  </si>
  <si>
    <t>JQ617814.1.1488</t>
  </si>
  <si>
    <t>AYRZ01245949.634.2431</t>
  </si>
  <si>
    <t>HG795776.1.1511</t>
  </si>
  <si>
    <t>DQ796206.1.1363</t>
  </si>
  <si>
    <t>CU923503.1.1383</t>
  </si>
  <si>
    <t>KC682840.1.1502</t>
  </si>
  <si>
    <t>AY775519.1.1321</t>
  </si>
  <si>
    <t>JQ770111.1.1442</t>
  </si>
  <si>
    <t>AF421748.1.1431</t>
  </si>
  <si>
    <t>EF520533.1.1524</t>
  </si>
  <si>
    <t>EF442986.1.1481</t>
  </si>
  <si>
    <t>Desulfovibrio sp. HRS-La4</t>
  </si>
  <si>
    <t>AB191988.1.1354</t>
  </si>
  <si>
    <t>EF016813.1.1474</t>
  </si>
  <si>
    <t>GQ389025.1.1501</t>
  </si>
  <si>
    <t>AY620298.1.1257</t>
  </si>
  <si>
    <t>AY858471.1.1505</t>
  </si>
  <si>
    <t>AF292092.1.1608</t>
  </si>
  <si>
    <t>Unguiculariopsis damingshanica</t>
  </si>
  <si>
    <t>X72777.1.1462</t>
  </si>
  <si>
    <t>Methylomicrobium</t>
  </si>
  <si>
    <t>Methylomicrobium album</t>
  </si>
  <si>
    <t>CU926763.1.1357</t>
  </si>
  <si>
    <t>JQ919775.1.1376</t>
  </si>
  <si>
    <t>AB288915.1.1344</t>
  </si>
  <si>
    <t>AB364849.1.1463</t>
  </si>
  <si>
    <t>ABDH01039727.944.2464</t>
  </si>
  <si>
    <t>GQ263441.1.1472</t>
  </si>
  <si>
    <t>KF596677.1.1464</t>
  </si>
  <si>
    <t>HM186496.1.1331</t>
  </si>
  <si>
    <t>AB614773.1.1483</t>
  </si>
  <si>
    <t>HQ749777.1.1455</t>
  </si>
  <si>
    <t>EU652659.1.1421</t>
  </si>
  <si>
    <t>AY165760.1.1938</t>
  </si>
  <si>
    <t>Cuthona nana</t>
  </si>
  <si>
    <t>JQ072144.1.1475</t>
  </si>
  <si>
    <t>GU224287.1.1400</t>
  </si>
  <si>
    <t>Agrobacterium vitis pv. musae</t>
  </si>
  <si>
    <t>KF799715.1.1494</t>
  </si>
  <si>
    <t>HQ674464.1.1436</t>
  </si>
  <si>
    <t>JF293030.1.1768</t>
  </si>
  <si>
    <t>Nemertean sp. 1 SA-2011</t>
  </si>
  <si>
    <t>EF604759.1.1501</t>
  </si>
  <si>
    <t>GU113029.1.1470</t>
  </si>
  <si>
    <t>CU919961.1.1307</t>
  </si>
  <si>
    <t>JN609345.1.1485</t>
  </si>
  <si>
    <t>AY063294.1.1496</t>
  </si>
  <si>
    <t>Calonympha</t>
  </si>
  <si>
    <t>Calonympha grassii</t>
  </si>
  <si>
    <t>DQ103644.1.1447</t>
  </si>
  <si>
    <t>HM270273.1.1347</t>
  </si>
  <si>
    <t>AB663425.1.1471</t>
  </si>
  <si>
    <t>Halorubrum vacuolatum</t>
  </si>
  <si>
    <t>FR687550.1.1510</t>
  </si>
  <si>
    <t>DQ015564.1.1347</t>
  </si>
  <si>
    <t>AB858574.1.1414</t>
  </si>
  <si>
    <t>HQ792212.1.1415</t>
  </si>
  <si>
    <t>EU037332.1.1470</t>
  </si>
  <si>
    <t>FJ205198.1.1487</t>
  </si>
  <si>
    <t>KC925966.1.916</t>
  </si>
  <si>
    <t>JN512438.1.1413</t>
  </si>
  <si>
    <t>EF026155.1.1293</t>
  </si>
  <si>
    <t>Pseudomonas sp. s5</t>
  </si>
  <si>
    <t>DQ808223.1.1387</t>
  </si>
  <si>
    <t>HQ114039.1.1520</t>
  </si>
  <si>
    <t>DQ797412.1.1383</t>
  </si>
  <si>
    <t>HQ674255.1.1433</t>
  </si>
  <si>
    <t>EU843033.1.1386</t>
  </si>
  <si>
    <t>HQ603686.1.1429</t>
  </si>
  <si>
    <t>Sphingobium sp. 22A</t>
  </si>
  <si>
    <t>KC604514.1.912</t>
  </si>
  <si>
    <t>EF076190.1.1410</t>
  </si>
  <si>
    <t>EU451636.1.1404</t>
  </si>
  <si>
    <t>AB540009.1.1409</t>
  </si>
  <si>
    <t>Ectothiorhodospiraceae bacterium NOW</t>
  </si>
  <si>
    <t>AB247477.1.1451</t>
  </si>
  <si>
    <t>JP948723.4280.5564</t>
  </si>
  <si>
    <t>Bremia lactucae (lettuce downy mildew)</t>
  </si>
  <si>
    <t>JQ739658.1.1429</t>
  </si>
  <si>
    <t>Enterococcus sp. T28_6</t>
  </si>
  <si>
    <t>DQ676383.1.1429</t>
  </si>
  <si>
    <t>FJ946564.1.1290</t>
  </si>
  <si>
    <t>AY592166.1.1209</t>
  </si>
  <si>
    <t>FJ434250.1.1600</t>
  </si>
  <si>
    <t>Planktothrix mougeotii HAB3343</t>
  </si>
  <si>
    <t>GQ448727.1.1356</t>
  </si>
  <si>
    <t>JQ451972.1.1378</t>
  </si>
  <si>
    <t>AB447760.1.1325</t>
  </si>
  <si>
    <t>HQ214557.1.904</t>
  </si>
  <si>
    <t>AY242116.1.1564</t>
  </si>
  <si>
    <t>Trochilioides</t>
  </si>
  <si>
    <t>Isochona sp. OOSW-1</t>
  </si>
  <si>
    <t>HQ674387.1.1522</t>
  </si>
  <si>
    <t>HQ749732.1.1467</t>
  </si>
  <si>
    <t>HQ132925.1.2088</t>
  </si>
  <si>
    <t>Paramoeba branchiphila</t>
  </si>
  <si>
    <t>EF097749.1.1394</t>
  </si>
  <si>
    <t>AEWC01036378.1180.2976</t>
  </si>
  <si>
    <t>JN023119.1.1454</t>
  </si>
  <si>
    <t>AJ228784.1.2011</t>
  </si>
  <si>
    <t>Leptocotyle minor</t>
  </si>
  <si>
    <t>EU662477.1.1519</t>
  </si>
  <si>
    <t>HM123918.1.1503</t>
  </si>
  <si>
    <t>EU456760.1.1404</t>
  </si>
  <si>
    <t>FR683596.1.1495</t>
  </si>
  <si>
    <t>Luminiphilus</t>
  </si>
  <si>
    <t>EF208677.1.1468</t>
  </si>
  <si>
    <t>GQ134012.1.1380</t>
  </si>
  <si>
    <t>JN485997.1.1384</t>
  </si>
  <si>
    <t>GU303989.1.1495</t>
  </si>
  <si>
    <t>KC488496.1.1692</t>
  </si>
  <si>
    <t>AB612716.1.1485</t>
  </si>
  <si>
    <t>AJ009340.1.1765</t>
  </si>
  <si>
    <t>Dyscritulus planiceps</t>
  </si>
  <si>
    <t>JX884319.1.1453</t>
  </si>
  <si>
    <t>JX494553.1.901</t>
  </si>
  <si>
    <t>JQ404429.1.1456</t>
  </si>
  <si>
    <t>DQ834211.1.1319</t>
  </si>
  <si>
    <t>AB166908.1.1477</t>
  </si>
  <si>
    <t>Halomonas sp. SYO J54</t>
  </si>
  <si>
    <t>EU455712.1.1392</t>
  </si>
  <si>
    <t>GQ375028.1.1443</t>
  </si>
  <si>
    <t>AB231025.1.1368</t>
  </si>
  <si>
    <t>EU133040.1.1375</t>
  </si>
  <si>
    <t>JX222088.1.1542</t>
  </si>
  <si>
    <t>EU622512.1.1463</t>
  </si>
  <si>
    <t>Streptococcus iniae</t>
  </si>
  <si>
    <t>GQ132966.1.1322</t>
  </si>
  <si>
    <t>EU472609.1.1386</t>
  </si>
  <si>
    <t>JX222344.1.1515</t>
  </si>
  <si>
    <t>EU458476.1.1375</t>
  </si>
  <si>
    <t>JQ817668.1.1481</t>
  </si>
  <si>
    <t>DQ079936.1.1727</t>
  </si>
  <si>
    <t>Mesognathariidae</t>
  </si>
  <si>
    <t>Tenuignathia rikerae</t>
  </si>
  <si>
    <t>FJ748816.1.1514</t>
  </si>
  <si>
    <t>FJ628288.1.1471</t>
  </si>
  <si>
    <t>EF682453.1.1359</t>
  </si>
  <si>
    <t>GQ448067.1.1392</t>
  </si>
  <si>
    <t>JN519920.1.1362</t>
  </si>
  <si>
    <t>EU507307.1.1400</t>
  </si>
  <si>
    <t>KC211807.1.1368</t>
  </si>
  <si>
    <t>uncultured Fischerella sp.</t>
  </si>
  <si>
    <t>JN626194.1.1503</t>
  </si>
  <si>
    <t>Pseudomonas sp. enrichment culture clone 18(2012)</t>
  </si>
  <si>
    <t>KC429345.1.1765</t>
  </si>
  <si>
    <t>Neotrigonia lamarckii</t>
  </si>
  <si>
    <t>FJ902108.1.1377</t>
  </si>
  <si>
    <t>DQ125910.1.1482</t>
  </si>
  <si>
    <t>AF132134.1.2257</t>
  </si>
  <si>
    <t>Acanthamoeba sp. UWC9</t>
  </si>
  <si>
    <t>FJ477679.1.1367</t>
  </si>
  <si>
    <t>Bordetella sp. HU-1</t>
  </si>
  <si>
    <t>EU728700.1.1431</t>
  </si>
  <si>
    <t>Coprococcus sp. DJF_B005</t>
  </si>
  <si>
    <t>FJ542894.1.1508</t>
  </si>
  <si>
    <t>JN468534.1.1278</t>
  </si>
  <si>
    <t>SC103</t>
  </si>
  <si>
    <t>CU921395.1.1345</t>
  </si>
  <si>
    <t>EU246082.1.1436</t>
  </si>
  <si>
    <t>AJ318119.1.1488</t>
  </si>
  <si>
    <t>KF859579.1.1494</t>
  </si>
  <si>
    <t>AY726847.1.1222</t>
  </si>
  <si>
    <t>GU272260.1.1499</t>
  </si>
  <si>
    <t>KC925970.1.915</t>
  </si>
  <si>
    <t>JN474863.1.1220</t>
  </si>
  <si>
    <t>JX241015.1.1488</t>
  </si>
  <si>
    <t>AB753873.1.1390</t>
  </si>
  <si>
    <t>AAYZ01438197.345.1677</t>
  </si>
  <si>
    <t>Ochotona princeps (American pika)</t>
  </si>
  <si>
    <t>FN428757.1.1539</t>
  </si>
  <si>
    <t>FJ612217.1.1493</t>
  </si>
  <si>
    <t>AB661533.1.1472</t>
  </si>
  <si>
    <t>B18</t>
  </si>
  <si>
    <t>DQ889925.1.1502</t>
  </si>
  <si>
    <t>JQ191097.1.1342</t>
  </si>
  <si>
    <t>KC556824.1.1260</t>
  </si>
  <si>
    <t>Candida tropicalis</t>
  </si>
  <si>
    <t>EF688156.1.1493</t>
  </si>
  <si>
    <t>JQ398649.1.1391</t>
  </si>
  <si>
    <t>Phacus hamatus</t>
  </si>
  <si>
    <t>HQ154950.1.1393</t>
  </si>
  <si>
    <t>AB444082.1.1209</t>
  </si>
  <si>
    <t>FJ950597.1.1438</t>
  </si>
  <si>
    <t>FJ393121.1.1506</t>
  </si>
  <si>
    <t>EU510364.1.1391</t>
  </si>
  <si>
    <t>JN446112.1.1396</t>
  </si>
  <si>
    <t>AB189326.1.1420</t>
  </si>
  <si>
    <t>Gracilibacillus sp. SA-Gb1</t>
  </si>
  <si>
    <t>FJ911815.1.1608</t>
  </si>
  <si>
    <t>Amblyseius sp. APGD-2010</t>
  </si>
  <si>
    <t>JQ186114.1.1313</t>
  </si>
  <si>
    <t>GU205297.1.1362</t>
  </si>
  <si>
    <t>JQ451989.1.1408</t>
  </si>
  <si>
    <t>EU469021.1.1268</t>
  </si>
  <si>
    <t>EU652523.1.1503</t>
  </si>
  <si>
    <t>JF225986.1.1308</t>
  </si>
  <si>
    <t>JN479269.1.1470</t>
  </si>
  <si>
    <t>FJ557935.1.1397</t>
  </si>
  <si>
    <t>ADFL02000679.2102.3535</t>
  </si>
  <si>
    <t>Clavicipitaceae</t>
  </si>
  <si>
    <t>Epichloe</t>
  </si>
  <si>
    <t>Epichloe festucae E2368</t>
  </si>
  <si>
    <t>EU772853.1.1313</t>
  </si>
  <si>
    <t>FM242332.1.1513</t>
  </si>
  <si>
    <t>EU803176.1.1376</t>
  </si>
  <si>
    <t>KF494599.1.1491</t>
  </si>
  <si>
    <t>HQ813292.1.1433</t>
  </si>
  <si>
    <t>JN459695.1.1360</t>
  </si>
  <si>
    <t>JQ818054.1.1516</t>
  </si>
  <si>
    <t>JQ426645.1.1476</t>
  </si>
  <si>
    <t>AY040336.1.1848</t>
  </si>
  <si>
    <t>Dictyostelium sphaerocephalum</t>
  </si>
  <si>
    <t>GQ347641.1.1354</t>
  </si>
  <si>
    <t>DQ889876.1.1478</t>
  </si>
  <si>
    <t>GU179957.1.1295</t>
  </si>
  <si>
    <t>EU150207.1.1456</t>
  </si>
  <si>
    <t>FN562447.1.1774</t>
  </si>
  <si>
    <t>Monomastix</t>
  </si>
  <si>
    <t>Monomastix sp. M0722</t>
  </si>
  <si>
    <t>FJ712388.1.1457</t>
  </si>
  <si>
    <t>ANME-1b</t>
  </si>
  <si>
    <t>EU469126.1.1330</t>
  </si>
  <si>
    <t>FJ901047.1.1308</t>
  </si>
  <si>
    <t>DQ234652.1.1544</t>
  </si>
  <si>
    <t>EF516183.1.1426</t>
  </si>
  <si>
    <t>JX224419.1.1380</t>
  </si>
  <si>
    <t>JN454785.1.1443</t>
  </si>
  <si>
    <t>EU939687.1.1432</t>
  </si>
  <si>
    <t>Paenibacillus wooponensis</t>
  </si>
  <si>
    <t>DQ330203.1.1218</t>
  </si>
  <si>
    <t>AB270044.1.1427</t>
  </si>
  <si>
    <t>EU037342.1.1453</t>
  </si>
  <si>
    <t>JQ448715.1.1414</t>
  </si>
  <si>
    <t>AY913245.1.1415</t>
  </si>
  <si>
    <t>JX505266.1.1446</t>
  </si>
  <si>
    <t>uncultured Iamia sp.</t>
  </si>
  <si>
    <t>CBYR010042656.262.1721</t>
  </si>
  <si>
    <t>ABDH01039422.1.1234</t>
  </si>
  <si>
    <t>JN533352.1.1316</t>
  </si>
  <si>
    <t>JF124099.1.1362</t>
  </si>
  <si>
    <t>JN398006.1.1399</t>
  </si>
  <si>
    <t>AY228479.1.1503</t>
  </si>
  <si>
    <t>Yaniella</t>
  </si>
  <si>
    <t>Yaniella halotolerans</t>
  </si>
  <si>
    <t>GQ181634.1.1404</t>
  </si>
  <si>
    <t>EF024694.1.1791</t>
  </si>
  <si>
    <t>Phaseoleae environmental sample</t>
  </si>
  <si>
    <t>CU919306.1.1364</t>
  </si>
  <si>
    <t>DQ809353.1.1397</t>
  </si>
  <si>
    <t>JF117189.1.1303</t>
  </si>
  <si>
    <t>AY775517.1.1298</t>
  </si>
  <si>
    <t>JF439411.1.1507</t>
  </si>
  <si>
    <t>Micromonospora sp. HBUD30216</t>
  </si>
  <si>
    <t>FJ382013.1.1354</t>
  </si>
  <si>
    <t>HE663394.1.1481</t>
  </si>
  <si>
    <t>EU381450.1.1483</t>
  </si>
  <si>
    <t>EU505335.1.1343</t>
  </si>
  <si>
    <t>KC442637.1.1429</t>
  </si>
  <si>
    <t>FN554125.1.1481</t>
  </si>
  <si>
    <t>JX102000.1.1304</t>
  </si>
  <si>
    <t>HQ598974.1.1456</t>
  </si>
  <si>
    <t>HQ672425.1.1498</t>
  </si>
  <si>
    <t>Nit5Au0613-695</t>
  </si>
  <si>
    <t>AB630765.1.1482</t>
  </si>
  <si>
    <t>AJ581918.1.1610</t>
  </si>
  <si>
    <t>Zschokkella sp. AH2003</t>
  </si>
  <si>
    <t>EU911968.1.1235</t>
  </si>
  <si>
    <t>AB433627.1.1432</t>
  </si>
  <si>
    <t>Arthrobacter protophormiae</t>
  </si>
  <si>
    <t>DQ802173.1.1390</t>
  </si>
  <si>
    <t>JW175724.1.1208</t>
  </si>
  <si>
    <t>Hydrogenoanaerobacterium</t>
  </si>
  <si>
    <t>FJ998032.1.1648</t>
  </si>
  <si>
    <t>Chlamydonella pseudochilodon</t>
  </si>
  <si>
    <t>FJ680736.1.1407</t>
  </si>
  <si>
    <t>JF168273.1.1343</t>
  </si>
  <si>
    <t>DQ244032.1.1761</t>
  </si>
  <si>
    <t>EF558952.1.1504</t>
  </si>
  <si>
    <t>JQ750510.1.913</t>
  </si>
  <si>
    <t>HQ118587.1.1403</t>
  </si>
  <si>
    <t>AM405132.1.1429</t>
  </si>
  <si>
    <t>M63000.1.1792</t>
  </si>
  <si>
    <t>Characiopodium</t>
  </si>
  <si>
    <t>Characiopodium hindakii</t>
  </si>
  <si>
    <t>EU635927.1.1348</t>
  </si>
  <si>
    <t>HQ796249.1.1455</t>
  </si>
  <si>
    <t>FN396719.1.1368</t>
  </si>
  <si>
    <t>FJ264677.1.1462</t>
  </si>
  <si>
    <t>EU135271.1.1391</t>
  </si>
  <si>
    <t>JN004246.1.2101</t>
  </si>
  <si>
    <t>Khawia armeniaca</t>
  </si>
  <si>
    <t>DQ797612.1.1395</t>
  </si>
  <si>
    <t>EU508148.1.1393</t>
  </si>
  <si>
    <t>U50971.1.1684</t>
  </si>
  <si>
    <t>Polydora ciliata</t>
  </si>
  <si>
    <t>CU922477.1.1362</t>
  </si>
  <si>
    <t>JX241028.1.1469</t>
  </si>
  <si>
    <t>DQ661624.1.1515</t>
  </si>
  <si>
    <t>GADD01002897.74.1591</t>
  </si>
  <si>
    <t>Pyropia haitanensis</t>
  </si>
  <si>
    <t>AB690740.1.1424</t>
  </si>
  <si>
    <t>AF174375.1.1753</t>
  </si>
  <si>
    <t>Monosigidae</t>
  </si>
  <si>
    <t>Monosiga</t>
  </si>
  <si>
    <t>Monosiga brevicollis</t>
  </si>
  <si>
    <t>JN496451.1.1334</t>
  </si>
  <si>
    <t>FR733672.1.1521</t>
  </si>
  <si>
    <t>Eubacterium oxidoreducens</t>
  </si>
  <si>
    <t>JQ345702.1.914</t>
  </si>
  <si>
    <t>archaeon enrichment culture clone Arc1</t>
  </si>
  <si>
    <t>GQ009415.1.1324</t>
  </si>
  <si>
    <t>AB722207.1.1415</t>
  </si>
  <si>
    <t>JN523902.1.1354</t>
  </si>
  <si>
    <t>JQ271538.1.1286</t>
  </si>
  <si>
    <t>Clostridium sp. JL2_S</t>
  </si>
  <si>
    <t>DQ823192.1.1501</t>
  </si>
  <si>
    <t>JQ580208.1.1484</t>
  </si>
  <si>
    <t>AJ296751.1.1517</t>
  </si>
  <si>
    <t>Buchnera aphidicola (Geoica urticularia)</t>
  </si>
  <si>
    <t>JX224999.1.1523</t>
  </si>
  <si>
    <t>JX223231.1.1393</t>
  </si>
  <si>
    <t>GQ274279.1.1526</t>
  </si>
  <si>
    <t>ALYE01004535.122379.123843</t>
  </si>
  <si>
    <t>GU823668.1.1209</t>
  </si>
  <si>
    <t>Minutocellus</t>
  </si>
  <si>
    <t>EU454752.1.1405</t>
  </si>
  <si>
    <t>CR933045.14.1306</t>
  </si>
  <si>
    <t>JN520057.1.1376</t>
  </si>
  <si>
    <t>Z27393.1.1722</t>
  </si>
  <si>
    <t>Neolecta vitellina</t>
  </si>
  <si>
    <t>GAAD01000406.1.1687</t>
  </si>
  <si>
    <t>EU652610.1.1502</t>
  </si>
  <si>
    <t>DQ397367.1.908</t>
  </si>
  <si>
    <t>EU335161.1.1463</t>
  </si>
  <si>
    <t>AB614922.1.1487</t>
  </si>
  <si>
    <t>GQ182477.1.1427</t>
  </si>
  <si>
    <t>AY050179.1.1803</t>
  </si>
  <si>
    <t>Apusomonadidae</t>
  </si>
  <si>
    <t>Amastigomonas</t>
  </si>
  <si>
    <t>Amastigomonas sp.</t>
  </si>
  <si>
    <t>KC573501.1.1334</t>
  </si>
  <si>
    <t>Pseudomonas sp. EGY-SCuP1</t>
  </si>
  <si>
    <t>GU305727.1.1445</t>
  </si>
  <si>
    <t>JX537836.1.1363</t>
  </si>
  <si>
    <t>HM008731.1.1366</t>
  </si>
  <si>
    <t>JF422947.1.1013</t>
  </si>
  <si>
    <t>JF719100.1.1216</t>
  </si>
  <si>
    <t>JF319158.1.1457</t>
  </si>
  <si>
    <t>DQ924674.1.1388</t>
  </si>
  <si>
    <t>FQ659051.1.1355</t>
  </si>
  <si>
    <t>EU135328.1.1395</t>
  </si>
  <si>
    <t>GQ326940.1.1311</t>
  </si>
  <si>
    <t>JX458433.1.1240</t>
  </si>
  <si>
    <t>Acetobacteraceae bacterium W1.09-37</t>
  </si>
  <si>
    <t>FJ823942.1.1499</t>
  </si>
  <si>
    <t>AY239403.1.1419</t>
  </si>
  <si>
    <t>FR828721.1.1372</t>
  </si>
  <si>
    <t>HQ697572.1.1498</t>
  </si>
  <si>
    <t>L24402.1.1765</t>
  </si>
  <si>
    <t>Notothixos</t>
  </si>
  <si>
    <t>Notothixos leiophyllus</t>
  </si>
  <si>
    <t>KC357951.1.1245</t>
  </si>
  <si>
    <t>AY566252.1.1713</t>
  </si>
  <si>
    <t>Lulworthiales</t>
  </si>
  <si>
    <t>Haloguignardia</t>
  </si>
  <si>
    <t>Haloguignardia irritans</t>
  </si>
  <si>
    <t>EU998649.1.1464</t>
  </si>
  <si>
    <t>bacterium enrichment culture clone R1-2</t>
  </si>
  <si>
    <t>AF371738.1.1440</t>
  </si>
  <si>
    <t>JN430104.1.1427</t>
  </si>
  <si>
    <t>ALWZ022143169.654.2122</t>
  </si>
  <si>
    <t>EU773910.1.1400</t>
  </si>
  <si>
    <t>EU468945.1.1268</t>
  </si>
  <si>
    <t>EU821550.1.1778</t>
  </si>
  <si>
    <t>Parapagurus latimanus</t>
  </si>
  <si>
    <t>JF417897.1.1496</t>
  </si>
  <si>
    <t>HQ721356.1.1365</t>
  </si>
  <si>
    <t>JF181176.1.1387</t>
  </si>
  <si>
    <t>Caldalkalibacillus</t>
  </si>
  <si>
    <t>Z19085.1.1416</t>
  </si>
  <si>
    <t>Photoblepharon palpebratus symbiont</t>
  </si>
  <si>
    <t>EU467083.1.1351</t>
  </si>
  <si>
    <t>AB027345.1.1438</t>
  </si>
  <si>
    <t>Elaphocordyceps paradoxa</t>
  </si>
  <si>
    <t>JF727672.1.1503</t>
  </si>
  <si>
    <t>uncultured Halomonadaceae bacterium</t>
  </si>
  <si>
    <t>EU134248.1.1391</t>
  </si>
  <si>
    <t>AY682684.1.1332</t>
  </si>
  <si>
    <t>JF737768.1.1324</t>
  </si>
  <si>
    <t>Pseudoalteromonas piscicida</t>
  </si>
  <si>
    <t>DQ905386.1.1471</t>
  </si>
  <si>
    <t>AB494876.1.1537</t>
  </si>
  <si>
    <t>AF191801.1.1594</t>
  </si>
  <si>
    <t>Spirogyra sp. CLP-2000</t>
  </si>
  <si>
    <t>AY995271.1.1338</t>
  </si>
  <si>
    <t>AY726938.1.1253</t>
  </si>
  <si>
    <t>EU491443.1.1536</t>
  </si>
  <si>
    <t>EU775830.1.1392</t>
  </si>
  <si>
    <t>FJ172833.1.1488</t>
  </si>
  <si>
    <t>FJ205328.1.1490</t>
  </si>
  <si>
    <t>JN478321.1.1464</t>
  </si>
  <si>
    <t>AB899910.1.935</t>
  </si>
  <si>
    <t>JN518679.1.1229</t>
  </si>
  <si>
    <t>JX240464.1.1485</t>
  </si>
  <si>
    <t>FM242381.1.1514</t>
  </si>
  <si>
    <t>GQ502495.1.1413</t>
  </si>
  <si>
    <t>FR774562.1.1496</t>
  </si>
  <si>
    <t>Thermomonas sp. K-bf-R2A-11.3</t>
  </si>
  <si>
    <t>HQ802974.1.1436</t>
  </si>
  <si>
    <t>KF662495.1.1894</t>
  </si>
  <si>
    <t>FJ663049.1.1216</t>
  </si>
  <si>
    <t>Chytriodinium</t>
  </si>
  <si>
    <t>Chytriodinium roseum</t>
  </si>
  <si>
    <t>AB364776.1.1464</t>
  </si>
  <si>
    <t>FM174365.1.1455</t>
  </si>
  <si>
    <t>EF111183.1.1281</t>
  </si>
  <si>
    <t>JX222391.1.1491</t>
  </si>
  <si>
    <t>D16282.1.1469</t>
  </si>
  <si>
    <t>Sporolactobacillus dextrus</t>
  </si>
  <si>
    <t>EU772412.1.1305</t>
  </si>
  <si>
    <t>HQ780626.1.1451</t>
  </si>
  <si>
    <t>KC238384.1.1418</t>
  </si>
  <si>
    <t>Maritimibacter</t>
  </si>
  <si>
    <t>DQ793931.1.1384</t>
  </si>
  <si>
    <t>EU446369.1.1563</t>
  </si>
  <si>
    <t>EU773912.1.1386</t>
  </si>
  <si>
    <t>JQ689174.1.1419</t>
  </si>
  <si>
    <t>Microbacterium arthrosphaerae</t>
  </si>
  <si>
    <t>AM490282.1.2258</t>
  </si>
  <si>
    <t>Leydigiopsis curvirostris</t>
  </si>
  <si>
    <t>GQ349615.1.1339</t>
  </si>
  <si>
    <t>EU776811.1.1353</t>
  </si>
  <si>
    <t>HQ847726.1.1385</t>
  </si>
  <si>
    <t>Sinorhizobium meliloti</t>
  </si>
  <si>
    <t>JQ989398.1.1402</t>
  </si>
  <si>
    <t>HQ163669.1.1376</t>
  </si>
  <si>
    <t>BX294828.1.1278</t>
  </si>
  <si>
    <t>JF302417.1.1260</t>
  </si>
  <si>
    <t>EU803275.1.1476</t>
  </si>
  <si>
    <t>KC954532.1.1290</t>
  </si>
  <si>
    <t>Ferrimicrobium acidiphilum</t>
  </si>
  <si>
    <t>EU765542.1.1335</t>
  </si>
  <si>
    <t>GQ994285.1.911</t>
  </si>
  <si>
    <t>JN825480.1.1374</t>
  </si>
  <si>
    <t>DQ248953.1.1716</t>
  </si>
  <si>
    <t>Sowerbyella</t>
  </si>
  <si>
    <t>Sowerbyella fagicola</t>
  </si>
  <si>
    <t>JF791069.1.1777</t>
  </si>
  <si>
    <t>uncultured Amoebophrya</t>
  </si>
  <si>
    <t>JN517890.1.1325</t>
  </si>
  <si>
    <t>EU803338.1.1498</t>
  </si>
  <si>
    <t>GQ349211.1.1348</t>
  </si>
  <si>
    <t>JQ712903.1.1436</t>
  </si>
  <si>
    <t>JQ799162.1.1474</t>
  </si>
  <si>
    <t>FJ879877.1.1482</t>
  </si>
  <si>
    <t>AJ233942.1.1538</t>
  </si>
  <si>
    <t>Chondromyces robustus</t>
  </si>
  <si>
    <t>JF807214.1.1256</t>
  </si>
  <si>
    <t>GU302462.1.1519</t>
  </si>
  <si>
    <t>EU371353.1.1768</t>
  </si>
  <si>
    <t>DQ834035.1.1358</t>
  </si>
  <si>
    <t>uncultured Acidithiobacillus sp.</t>
  </si>
  <si>
    <t>FJ484518.1.1273</t>
  </si>
  <si>
    <t>EF189177.1.1664</t>
  </si>
  <si>
    <t>Meloidogyne spartinae</t>
  </si>
  <si>
    <t>GQ441330.1.1444</t>
  </si>
  <si>
    <t>AEKE02026395.1889.3669</t>
  </si>
  <si>
    <t>EF018525.1.1356</t>
  </si>
  <si>
    <t>HQ673249.1.1460</t>
  </si>
  <si>
    <t>EU385936.1.1443</t>
  </si>
  <si>
    <t>AB858582.1.1409</t>
  </si>
  <si>
    <t>HQ597911.1.1480</t>
  </si>
  <si>
    <t>FJ681146.1.1374</t>
  </si>
  <si>
    <t>KC875343.1.1342</t>
  </si>
  <si>
    <t>Chakia ciliosa 3</t>
  </si>
  <si>
    <t>FN646435.1.1551</t>
  </si>
  <si>
    <t>HQ729902.1.1453</t>
  </si>
  <si>
    <t>AB188645.1.1336</t>
  </si>
  <si>
    <t>JN499756.1.1406</t>
  </si>
  <si>
    <t>KC671842.1.1786</t>
  </si>
  <si>
    <t>KC431798.1.1207</t>
  </si>
  <si>
    <t>Enterobacter hormaechei</t>
  </si>
  <si>
    <t>EU776778.1.1371</t>
  </si>
  <si>
    <t>FN554090.1.1525</t>
  </si>
  <si>
    <t>EU462246.1.1393</t>
  </si>
  <si>
    <t>AJ966594.1.1584</t>
  </si>
  <si>
    <t>JF495323.1.1271</t>
  </si>
  <si>
    <t>U46139.1.1476</t>
  </si>
  <si>
    <t>Psychrobacter immobilis</t>
  </si>
  <si>
    <t>FJ269098.1.1518</t>
  </si>
  <si>
    <t>iron-reducing bacterium enrichment culture clone HN-HFO71</t>
  </si>
  <si>
    <t>FJ833505.1.1330</t>
  </si>
  <si>
    <t>EU451815.1.1391</t>
  </si>
  <si>
    <t>HM124099.1.1505</t>
  </si>
  <si>
    <t>KC354398.1.902</t>
  </si>
  <si>
    <t>Haloferax sp. BAB-2234</t>
  </si>
  <si>
    <t>HE604035.1.1539</t>
  </si>
  <si>
    <t>AB873007.1.1588</t>
  </si>
  <si>
    <t>Cardimyxobolus sp. NSMT-Pr345</t>
  </si>
  <si>
    <t>GU784985.1.1356</t>
  </si>
  <si>
    <t>GU174107.1.1492</t>
  </si>
  <si>
    <t>JN485539.1.1402</t>
  </si>
  <si>
    <t>EU287030.1.1427</t>
  </si>
  <si>
    <t>AY454690.1.1047</t>
  </si>
  <si>
    <t>FN667526.1.1479</t>
  </si>
  <si>
    <t>DQ793581.1.1384</t>
  </si>
  <si>
    <t>EU475435.1.1299</t>
  </si>
  <si>
    <t>JX521544.1.1533</t>
  </si>
  <si>
    <t>EU638739.1.1372</t>
  </si>
  <si>
    <t>DQ805415.1.1381</t>
  </si>
  <si>
    <t>FJ744837.1.1373</t>
  </si>
  <si>
    <t>JF357668.1.1703</t>
  </si>
  <si>
    <t>Mesodasys laticaudatus</t>
  </si>
  <si>
    <t>KC358505.1.1272</t>
  </si>
  <si>
    <t>EU803863.1.1322</t>
  </si>
  <si>
    <t>FJ203286.1.1412</t>
  </si>
  <si>
    <t>U65794.1.1507</t>
  </si>
  <si>
    <t>unidentified eubacterium OTU-B</t>
  </si>
  <si>
    <t>FN563182.1.1455</t>
  </si>
  <si>
    <t>JN437824.1.1478</t>
  </si>
  <si>
    <t>KC512970.1.1737</t>
  </si>
  <si>
    <t>Heterothrips arisaemae</t>
  </si>
  <si>
    <t>AM162295.1.1494</t>
  </si>
  <si>
    <t>Paenibacillus sp. 6M20</t>
  </si>
  <si>
    <t>GU553461.1.1415</t>
  </si>
  <si>
    <t>JN504204.1.1354</t>
  </si>
  <si>
    <t>EF019096.1.1407</t>
  </si>
  <si>
    <t>GQ903464.1.1529</t>
  </si>
  <si>
    <t>Halobacillus sp. XJSL9-5</t>
  </si>
  <si>
    <t>EU487965.1.1484</t>
  </si>
  <si>
    <t>GQ448435.1.1367</t>
  </si>
  <si>
    <t>JN530316.1.1475</t>
  </si>
  <si>
    <t>AANI01013511.4880.6397</t>
  </si>
  <si>
    <t>Drosophila virilis</t>
  </si>
  <si>
    <t>AY620260.1.1260</t>
  </si>
  <si>
    <t>Thaumatomastix</t>
  </si>
  <si>
    <t>JQ406541.1.1371</t>
  </si>
  <si>
    <t>HM008863.1.1372</t>
  </si>
  <si>
    <t>DQ015107.1.1330</t>
  </si>
  <si>
    <t>FR874346.1.1777</t>
  </si>
  <si>
    <t>EU504597.1.1403</t>
  </si>
  <si>
    <t>AF221120.1.1460</t>
  </si>
  <si>
    <t>Mycoplasma equigenitalium</t>
  </si>
  <si>
    <t>JQ346740.1.1410</t>
  </si>
  <si>
    <t>Deferribacter</t>
  </si>
  <si>
    <t>Deferribacter desulfuricans SSM1</t>
  </si>
  <si>
    <t>JQ216788.1.1361</t>
  </si>
  <si>
    <t>KC189732.1.1466</t>
  </si>
  <si>
    <t>EU239993.1.904</t>
  </si>
  <si>
    <t>AB696161.1.1481</t>
  </si>
  <si>
    <t>GQ063494.1.1340</t>
  </si>
  <si>
    <t>FQ659694.1.1322</t>
  </si>
  <si>
    <t>JN703500.1.1446</t>
  </si>
  <si>
    <t>JN430180.1.1327</t>
  </si>
  <si>
    <t>HM590633.1.1404</t>
  </si>
  <si>
    <t>Oophila amblystomatis</t>
  </si>
  <si>
    <t>JQ319531.1.1306</t>
  </si>
  <si>
    <t>Bacillus krulwichiae</t>
  </si>
  <si>
    <t>DQ444439.1.1331</t>
  </si>
  <si>
    <t>EU800947.1.1503</t>
  </si>
  <si>
    <t>JQ684172.1.1455</t>
  </si>
  <si>
    <t>EU133534.1.1328</t>
  </si>
  <si>
    <t>CP001706.1193267.1194798</t>
  </si>
  <si>
    <t>Jonesiaceae</t>
  </si>
  <si>
    <t>Jonesia</t>
  </si>
  <si>
    <t>Jonesia denitrificans DSM 20603</t>
  </si>
  <si>
    <t>JF449441.1.1481</t>
  </si>
  <si>
    <t>Natronorubrum</t>
  </si>
  <si>
    <t>Halobacteriales archaeon YIM 93763</t>
  </si>
  <si>
    <t>CU919616.1.1361</t>
  </si>
  <si>
    <t>JQ088376.1.1480</t>
  </si>
  <si>
    <t>KC473462.1.1367</t>
  </si>
  <si>
    <t>Dietzia sp. Chol2</t>
  </si>
  <si>
    <t>JQ452619.1.1399</t>
  </si>
  <si>
    <t>KC527349.1.1251</t>
  </si>
  <si>
    <t>JN178447.1.1494</t>
  </si>
  <si>
    <t>KC331505.1.1486</t>
  </si>
  <si>
    <t>DQ109942.1.1351</t>
  </si>
  <si>
    <t>FP929111.21645.23432</t>
  </si>
  <si>
    <t>EU331382.1.1515</t>
  </si>
  <si>
    <t>AY308481.1.1663</t>
  </si>
  <si>
    <t>Parvicapsula pseudobranchicola</t>
  </si>
  <si>
    <t>JQ205106.1.1350</t>
  </si>
  <si>
    <t>EU135381.1.1332</t>
  </si>
  <si>
    <t>KF037427.1.1562</t>
  </si>
  <si>
    <t>JF733427.1.1482</t>
  </si>
  <si>
    <t>AB487479.1.1309</t>
  </si>
  <si>
    <t>HM118548.1.1724</t>
  </si>
  <si>
    <t>Plakinastrella onkodes</t>
  </si>
  <si>
    <t>FJ193919.1.1425</t>
  </si>
  <si>
    <t>KC634078.1.1479</t>
  </si>
  <si>
    <t>KC582937.1.1795</t>
  </si>
  <si>
    <t>HM590831.1.1337</t>
  </si>
  <si>
    <t>Leadbetterella sp. HME6675</t>
  </si>
  <si>
    <t>EU132780.1.1287</t>
  </si>
  <si>
    <t>HM186004.1.1337</t>
  </si>
  <si>
    <t>GQ135886.1.1396</t>
  </si>
  <si>
    <t>AB159211.1.1434</t>
  </si>
  <si>
    <t>Actinocatenispora</t>
  </si>
  <si>
    <t>Actinocatenispora thailandica</t>
  </si>
  <si>
    <t>EU266000.1.1461</t>
  </si>
  <si>
    <t>AB088912.1.1346</t>
  </si>
  <si>
    <t>GQ927570.1.916</t>
  </si>
  <si>
    <t>HQ681964.1.1484</t>
  </si>
  <si>
    <t>HQ764902.1.1449</t>
  </si>
  <si>
    <t>EU160558.1.1335</t>
  </si>
  <si>
    <t>AY294012.1.1390</t>
  </si>
  <si>
    <t>AM943575.1.1385</t>
  </si>
  <si>
    <t>DQ824308.1.1281</t>
  </si>
  <si>
    <t>JX227403.1.1471</t>
  </si>
  <si>
    <t>EU777337.1.1322</t>
  </si>
  <si>
    <t>AB298740.1.1465</t>
  </si>
  <si>
    <t>Eubacteriaceae bacterium WN037</t>
  </si>
  <si>
    <t>FJ484418.1.1353</t>
  </si>
  <si>
    <t>DQ799573.1.1279</t>
  </si>
  <si>
    <t>AY082977.1.1780</t>
  </si>
  <si>
    <t>AJ536863.1.1319</t>
  </si>
  <si>
    <t>AY461454.1.2179</t>
  </si>
  <si>
    <t>Neojaera antarctica</t>
  </si>
  <si>
    <t>KC170365.1.1385</t>
  </si>
  <si>
    <t>Sphingobacteriaceae bacterium 7-6</t>
  </si>
  <si>
    <t>AY858395.1.1527</t>
  </si>
  <si>
    <t>DQ793694.1.1376</t>
  </si>
  <si>
    <t>GU302696.1.1498</t>
  </si>
  <si>
    <t>EU469763.1.1402</t>
  </si>
  <si>
    <t>EU773376.1.1294</t>
  </si>
  <si>
    <t>JN391931.1.1509</t>
  </si>
  <si>
    <t>HQ155440.1.1380</t>
  </si>
  <si>
    <t>GQ999965.1.1444</t>
  </si>
  <si>
    <t>AF211138.116.1643</t>
  </si>
  <si>
    <t>JF715381.1.915</t>
  </si>
  <si>
    <t>EU259399.1.1491</t>
  </si>
  <si>
    <t>AB234500.1.1347</t>
  </si>
  <si>
    <t>HM573442.1.1262</t>
  </si>
  <si>
    <t>JN433234.1.1391</t>
  </si>
  <si>
    <t>HQ340165.1.1430</t>
  </si>
  <si>
    <t>Streptomyces sp. SPMA059</t>
  </si>
  <si>
    <t>GQ135947.1.1305</t>
  </si>
  <si>
    <t>AY748112.1.1850</t>
  </si>
  <si>
    <t>Anthrenus verbasci (variegated carpet beetle)</t>
  </si>
  <si>
    <t>EU815246.1.2184</t>
  </si>
  <si>
    <t>Italochrysa insignis</t>
  </si>
  <si>
    <t>FM998978.1.1404</t>
  </si>
  <si>
    <t>Candidatus Kuenenia</t>
  </si>
  <si>
    <t>FJ202430.1.1467</t>
  </si>
  <si>
    <t>CU924114.1.1322</t>
  </si>
  <si>
    <t>AB243256.1.1353</t>
  </si>
  <si>
    <t>JF154921.1.1340</t>
  </si>
  <si>
    <t>JF293067.1.1890</t>
  </si>
  <si>
    <t>Tubulanidae</t>
  </si>
  <si>
    <t>Callinera grandis</t>
  </si>
  <si>
    <t>FR872468.1.1371</t>
  </si>
  <si>
    <t>Rhizobium sp. MG-2011-138-HM</t>
  </si>
  <si>
    <t>EU732601.1.1633</t>
  </si>
  <si>
    <t>Henneguya sp. ex Esox lucius</t>
  </si>
  <si>
    <t>HQ673413.1.1484</t>
  </si>
  <si>
    <t>JF193016.1.1308</t>
  </si>
  <si>
    <t>ABLE03014266.311.1569</t>
  </si>
  <si>
    <t>Caenorhabditis japonica</t>
  </si>
  <si>
    <t>JQ712373.1.1376</t>
  </si>
  <si>
    <t>EU287375.1.1494</t>
  </si>
  <si>
    <t>DQ129354.1.1416</t>
  </si>
  <si>
    <t>AB694481.1.1431</t>
  </si>
  <si>
    <t>JX218283.1.1506</t>
  </si>
  <si>
    <t>AB818615.1.1398</t>
  </si>
  <si>
    <t>JN178222.1.1506</t>
  </si>
  <si>
    <t>GQ848441.1.944</t>
  </si>
  <si>
    <t>AM997417.1.1492</t>
  </si>
  <si>
    <t>JN488644.1.1366</t>
  </si>
  <si>
    <t>Sagittula</t>
  </si>
  <si>
    <t>JN387485.1.1287</t>
  </si>
  <si>
    <t>JX406206.1.1494</t>
  </si>
  <si>
    <t>JN941668.1.1751</t>
  </si>
  <si>
    <t>Halosphaeriaceae</t>
  </si>
  <si>
    <t>Corollospora</t>
  </si>
  <si>
    <t>Corollospora angusta</t>
  </si>
  <si>
    <t>EU772214.1.1378</t>
  </si>
  <si>
    <t>HQ190286.1.1533</t>
  </si>
  <si>
    <t>EU133995.1.1298</t>
  </si>
  <si>
    <t>FJ975896.1.1363</t>
  </si>
  <si>
    <t>FJ205209.1.1478</t>
  </si>
  <si>
    <t>EU133991.1.1303</t>
  </si>
  <si>
    <t>AY244931.1.1498</t>
  </si>
  <si>
    <t>EF071202.1.1508</t>
  </si>
  <si>
    <t>FN429778.1.1354</t>
  </si>
  <si>
    <t>JN178364.1.1551</t>
  </si>
  <si>
    <t>AB354625.1.1450</t>
  </si>
  <si>
    <t>HM244148.1.937</t>
  </si>
  <si>
    <t>AF378345.1.1876</t>
  </si>
  <si>
    <t>Sphaerospora molnari</t>
  </si>
  <si>
    <t>AY192631.1.915</t>
  </si>
  <si>
    <t>FJ529365.1.1436</t>
  </si>
  <si>
    <t>FJ901661.1.1163</t>
  </si>
  <si>
    <t>DQ809018.1.1280</t>
  </si>
  <si>
    <t>JF186835.1.1336</t>
  </si>
  <si>
    <t>AM500740.1.1478</t>
  </si>
  <si>
    <t>EF018406.1.1343</t>
  </si>
  <si>
    <t>U13826.1.1906</t>
  </si>
  <si>
    <t>Henneguya sp.</t>
  </si>
  <si>
    <t>HQ397041.1.1517</t>
  </si>
  <si>
    <t>EU771100.1.1384</t>
  </si>
  <si>
    <t>DQ269114.1.1270</t>
  </si>
  <si>
    <t>AY230217.1.1440</t>
  </si>
  <si>
    <t>Treponema berlinense</t>
  </si>
  <si>
    <t>GU823913.1.1215</t>
  </si>
  <si>
    <t>HQ407281.1.1483</t>
  </si>
  <si>
    <t>Orbus</t>
  </si>
  <si>
    <t>Cronobacter sp. C106</t>
  </si>
  <si>
    <t>EU909989.1.1203</t>
  </si>
  <si>
    <t>EU592416.1.1538</t>
  </si>
  <si>
    <t>EU134746.1.1374</t>
  </si>
  <si>
    <t>FN599058.1.1445</t>
  </si>
  <si>
    <t>Trypanosoma dionisii</t>
  </si>
  <si>
    <t>AB088956.1.1277</t>
  </si>
  <si>
    <t>HM185944.1.1394</t>
  </si>
  <si>
    <t>HM468041.1.1443</t>
  </si>
  <si>
    <t>HQ788226.1.1406</t>
  </si>
  <si>
    <t>HM481315.1.1404</t>
  </si>
  <si>
    <t>KC620883.1.1518</t>
  </si>
  <si>
    <t>DQ810143.1.1373</t>
  </si>
  <si>
    <t>AB486812.1.1393</t>
  </si>
  <si>
    <t>DQ814661.1.1450</t>
  </si>
  <si>
    <t>DQ809316.1.1289</t>
  </si>
  <si>
    <t>AB240495.1.1522</t>
  </si>
  <si>
    <t>JF903614.1.1940</t>
  </si>
  <si>
    <t>Megasyllis sp. 2 MTA-2011</t>
  </si>
  <si>
    <t>EU133120.1.1346</t>
  </si>
  <si>
    <t>GU592683.1.1422</t>
  </si>
  <si>
    <t>EU363701.1.1320</t>
  </si>
  <si>
    <t>Bacillus sp. 1.046</t>
  </si>
  <si>
    <t>AB507696.1.1536</t>
  </si>
  <si>
    <t>GQ134646.1.1342</t>
  </si>
  <si>
    <t>JX294297.1.1779</t>
  </si>
  <si>
    <t>DQ298325.1.1386</t>
  </si>
  <si>
    <t>Enhygromyxa</t>
  </si>
  <si>
    <t>EU842589.1.1519</t>
  </si>
  <si>
    <t>HQ588419.1.1377</t>
  </si>
  <si>
    <t>KF433819.1.2132</t>
  </si>
  <si>
    <t>GQ465041.1.1481</t>
  </si>
  <si>
    <t>Bacillus deserti</t>
  </si>
  <si>
    <t>JQ738791.1.1521</t>
  </si>
  <si>
    <t>FN554048.1.1342</t>
  </si>
  <si>
    <t>HQ003416.1.1450</t>
  </si>
  <si>
    <t>Bacillus psychrosaccharolyticus</t>
  </si>
  <si>
    <t>CU921793.62.1399</t>
  </si>
  <si>
    <t>DQ797681.1.1390</t>
  </si>
  <si>
    <t>EU143670.1.1398</t>
  </si>
  <si>
    <t>uncultured Coxiella sp.</t>
  </si>
  <si>
    <t>FR852963.1.1463</t>
  </si>
  <si>
    <t>GQ339904.1.1424</t>
  </si>
  <si>
    <t>Nocardioides ginsengagri</t>
  </si>
  <si>
    <t>HQ761290.1.1439</t>
  </si>
  <si>
    <t>JN225413.1.1400</t>
  </si>
  <si>
    <t>JQ693110.1.1393</t>
  </si>
  <si>
    <t>AJ224888.1.1869</t>
  </si>
  <si>
    <t>Tetramitus</t>
  </si>
  <si>
    <t>Tetramitus aberdonicus</t>
  </si>
  <si>
    <t>EU134775.1.1361</t>
  </si>
  <si>
    <t>JN441379.1.1297</t>
  </si>
  <si>
    <t>GQ357023.1.1509</t>
  </si>
  <si>
    <t>KC358092.1.1287</t>
  </si>
  <si>
    <t>HQ184020.1.1472</t>
  </si>
  <si>
    <t>HE589834.1.1435</t>
  </si>
  <si>
    <t>JX225214.1.1233</t>
  </si>
  <si>
    <t>EU245243.1.1499</t>
  </si>
  <si>
    <t>CU916789.1.1311</t>
  </si>
  <si>
    <t>GQ355057.1.1466</t>
  </si>
  <si>
    <t>JX095612.1.1378</t>
  </si>
  <si>
    <t>CU923702.1.1315</t>
  </si>
  <si>
    <t>GU451666.1.1227</t>
  </si>
  <si>
    <t>GU451388.1.1241</t>
  </si>
  <si>
    <t>FJ655752.1.1398</t>
  </si>
  <si>
    <t>EF018618.1.1330</t>
  </si>
  <si>
    <t>DQ903992.1.1342</t>
  </si>
  <si>
    <t>CU926305.1.1355</t>
  </si>
  <si>
    <t>FJ712485.1.1487</t>
  </si>
  <si>
    <t>HQ153896.1.1386</t>
  </si>
  <si>
    <t>EF019415.1.1265</t>
  </si>
  <si>
    <t>EF516150.1.1427</t>
  </si>
  <si>
    <t>KF193152.1.1478</t>
  </si>
  <si>
    <t>AF454300.1.1486</t>
  </si>
  <si>
    <t>AY664014.1.1218</t>
  </si>
  <si>
    <t>JN490006.1.1395</t>
  </si>
  <si>
    <t>EU801652.1.1493</t>
  </si>
  <si>
    <t>EU380301.1.1817</t>
  </si>
  <si>
    <t>Eudactylopus sp. New Caledonia-RJH-2007</t>
  </si>
  <si>
    <t>GU136565.1.1495</t>
  </si>
  <si>
    <t>Clostridia bacterium S110(17)-1</t>
  </si>
  <si>
    <t>EU134584.1.1329</t>
  </si>
  <si>
    <t>DQ804589.1.1378</t>
  </si>
  <si>
    <t>FJ487544.1.1425</t>
  </si>
  <si>
    <t>HM112200.1.1323</t>
  </si>
  <si>
    <t>DQ806965.1.1388</t>
  </si>
  <si>
    <t>JQ337642.1.1351</t>
  </si>
  <si>
    <t>AM490836.1.1757</t>
  </si>
  <si>
    <t>Tribonematales</t>
  </si>
  <si>
    <t>Ophiocytium</t>
  </si>
  <si>
    <t>Ophiocytium parvulum</t>
  </si>
  <si>
    <t>EU537626.1.1370</t>
  </si>
  <si>
    <t>JN475183.1.1210</t>
  </si>
  <si>
    <t>HM270195.1.1340</t>
  </si>
  <si>
    <t>JF189455.1.1371</t>
  </si>
  <si>
    <t>DQ794532.1.1381</t>
  </si>
  <si>
    <t>AB234517.1.1327</t>
  </si>
  <si>
    <t>JQ824997.1.1520</t>
  </si>
  <si>
    <t>JQ769788.1.1502</t>
  </si>
  <si>
    <t>AF468248.1.1406</t>
  </si>
  <si>
    <t>HM241077.1.1333</t>
  </si>
  <si>
    <t>KC136644.1.1447</t>
  </si>
  <si>
    <t>Trichonympha collaris</t>
  </si>
  <si>
    <t>AY736245.1.1252</t>
  </si>
  <si>
    <t>AF050431.1.1798</t>
  </si>
  <si>
    <t>Newzealandia sp.</t>
  </si>
  <si>
    <t>JN438732.1.1395</t>
  </si>
  <si>
    <t>EF612388.1.1490</t>
  </si>
  <si>
    <t>HM103888.1.917</t>
  </si>
  <si>
    <t>EF690556.1.1441</t>
  </si>
  <si>
    <t>EU459512.1.1398</t>
  </si>
  <si>
    <t>AJ292526.1.1721</t>
  </si>
  <si>
    <t>Trimyema</t>
  </si>
  <si>
    <t>Trimyema minutum thermophilum</t>
  </si>
  <si>
    <t>HQ119565.1.1257</t>
  </si>
  <si>
    <t>HQ631966.1.1314</t>
  </si>
  <si>
    <t>EF097669.1.1402</t>
  </si>
  <si>
    <t>EU369140.1.1500</t>
  </si>
  <si>
    <t>ALWZ024488807.247.1796</t>
  </si>
  <si>
    <t>AY568466.1.1238</t>
  </si>
  <si>
    <t>Porphyrobacter tepidarius</t>
  </si>
  <si>
    <t>JN619509.1.1417</t>
  </si>
  <si>
    <t>JN446388.1.1414</t>
  </si>
  <si>
    <t>EU010166.1.1432</t>
  </si>
  <si>
    <t>EU937936.1.1496</t>
  </si>
  <si>
    <t>JQ963325.1.1390</t>
  </si>
  <si>
    <t>Rhizobium sp. K-1-3</t>
  </si>
  <si>
    <t>ALWZ025325250.709.2499</t>
  </si>
  <si>
    <t>KC512969.1.1899</t>
  </si>
  <si>
    <t>Heliothrips haemorrhoidalis</t>
  </si>
  <si>
    <t>EU778003.1.1380</t>
  </si>
  <si>
    <t>AB248644.1.1468</t>
  </si>
  <si>
    <t>DQ808124.1.1399</t>
  </si>
  <si>
    <t>AF323768.1.1486</t>
  </si>
  <si>
    <t>EU459829.1.1404</t>
  </si>
  <si>
    <t>DQ796904.1.1363</t>
  </si>
  <si>
    <t>GQ356121.1.1478</t>
  </si>
  <si>
    <t>AB301883.1.943</t>
  </si>
  <si>
    <t>EU773920.1.1410</t>
  </si>
  <si>
    <t>EF999366.1.1527</t>
  </si>
  <si>
    <t>EU504379.1.1394</t>
  </si>
  <si>
    <t>FM207902.1.1486</t>
  </si>
  <si>
    <t>JQ925109.1.1505</t>
  </si>
  <si>
    <t>FJ959869.1.1414</t>
  </si>
  <si>
    <t>EF687313.1.1323</t>
  </si>
  <si>
    <t>EU881138.1.1454</t>
  </si>
  <si>
    <t>JX006412.1.1431</t>
  </si>
  <si>
    <t>bacterium NLAE-zl-H185</t>
  </si>
  <si>
    <t>EU504414.1.1396</t>
  </si>
  <si>
    <t>FJ681000.1.1383</t>
  </si>
  <si>
    <t>JX529819.1.1393</t>
  </si>
  <si>
    <t>AY135024.1.1341</t>
  </si>
  <si>
    <t>Schroedera</t>
  </si>
  <si>
    <t>Schroedera plumatellae</t>
  </si>
  <si>
    <t>FJ769486.1.1468</t>
  </si>
  <si>
    <t>FJ372159.1.1363</t>
  </si>
  <si>
    <t>KF464977.1.1246</t>
  </si>
  <si>
    <t>FJ624892.1.1446</t>
  </si>
  <si>
    <t>EF515696.1.1398</t>
  </si>
  <si>
    <t>HM270434.1.1344</t>
  </si>
  <si>
    <t>EF092232.1.1367</t>
  </si>
  <si>
    <t>EU777303.1.1332</t>
  </si>
  <si>
    <t>AY591988.1.1224</t>
  </si>
  <si>
    <t>AJ428087.1.1754</t>
  </si>
  <si>
    <t>Closterium</t>
  </si>
  <si>
    <t>Closterium acerosum</t>
  </si>
  <si>
    <t>EU764961.1.1352</t>
  </si>
  <si>
    <t>EU589284.1.1482</t>
  </si>
  <si>
    <t>AM183068.1.1443</t>
  </si>
  <si>
    <t>HM187573.1.1287</t>
  </si>
  <si>
    <t>FJ484779.1.1376</t>
  </si>
  <si>
    <t>EF092197.1.1395</t>
  </si>
  <si>
    <t>JN002384.1.1508</t>
  </si>
  <si>
    <t>Arthrobacter nitroguajacolicus</t>
  </si>
  <si>
    <t>EU451337.1.1392</t>
  </si>
  <si>
    <t>GU183574.1.1396</t>
  </si>
  <si>
    <t>CHAB-XI-27</t>
  </si>
  <si>
    <t>AM932620.1.1311</t>
  </si>
  <si>
    <t>FJ444704.1.1516</t>
  </si>
  <si>
    <t>JX222408.1.1486</t>
  </si>
  <si>
    <t>JN177987.1.1483</t>
  </si>
  <si>
    <t>EU505399.1.1405</t>
  </si>
  <si>
    <t>GALN01471378.1.1365</t>
  </si>
  <si>
    <t>CU918208.1.1370</t>
  </si>
  <si>
    <t>AB487749.1.1388</t>
  </si>
  <si>
    <t>AB191825.1.1358</t>
  </si>
  <si>
    <t>EU887774.1.1497</t>
  </si>
  <si>
    <t>uncultured Aminobacterium sp.</t>
  </si>
  <si>
    <t>FN564940.1.1556</t>
  </si>
  <si>
    <t>Schistonchus caprifici</t>
  </si>
  <si>
    <t>HM844219.1.1372</t>
  </si>
  <si>
    <t>AY745562.1.1946</t>
  </si>
  <si>
    <t>Philharmostes sp. TJH-2004</t>
  </si>
  <si>
    <t>AB710353.1.1390</t>
  </si>
  <si>
    <t>KC470936.1.1480</t>
  </si>
  <si>
    <t>EF559074.1.1465</t>
  </si>
  <si>
    <t>FJ719655.1.1426</t>
  </si>
  <si>
    <t>Euglena communis</t>
  </si>
  <si>
    <t>FJ485161.1.1273</t>
  </si>
  <si>
    <t>EU135220.1.1299</t>
  </si>
  <si>
    <t>FJ370476.1.1379</t>
  </si>
  <si>
    <t>AY028340.1.1857</t>
  </si>
  <si>
    <t>Aphelosternus interstitialis</t>
  </si>
  <si>
    <t>BD082948.6.1535</t>
  </si>
  <si>
    <t>EF024749.1.1811</t>
  </si>
  <si>
    <t>GQ924518.1.1441</t>
  </si>
  <si>
    <t>Sphaerisporangium sp. PENDO-2169</t>
  </si>
  <si>
    <t>JN662179.1.1274</t>
  </si>
  <si>
    <t>HQ622721.1.1458</t>
  </si>
  <si>
    <t>EU461771.1.1383</t>
  </si>
  <si>
    <t>EF096278.1.1396</t>
  </si>
  <si>
    <t>KC357967.1.1289</t>
  </si>
  <si>
    <t>FJ790542.1.1334</t>
  </si>
  <si>
    <t>JX861626.1.1407</t>
  </si>
  <si>
    <t>Ornithinibacter</t>
  </si>
  <si>
    <t>Ornithinibacter aureus</t>
  </si>
  <si>
    <t>JX227505.1.1486</t>
  </si>
  <si>
    <t>AB665108.1.1509</t>
  </si>
  <si>
    <t>Stenostomum simplex</t>
  </si>
  <si>
    <t>AB506554.1.1526</t>
  </si>
  <si>
    <t>HQ674247.1.1492</t>
  </si>
  <si>
    <t>EU881116.1.1469</t>
  </si>
  <si>
    <t>JN463537.1.1452</t>
  </si>
  <si>
    <t>GQ134599.1.1390</t>
  </si>
  <si>
    <t>AB270076.1.1420</t>
  </si>
  <si>
    <t>GU127207.1.1249</t>
  </si>
  <si>
    <t>JQ216334.1.1350</t>
  </si>
  <si>
    <t>AY919730.1.1727</t>
  </si>
  <si>
    <t>EF526908.1.1342</t>
  </si>
  <si>
    <t>CU921669.1.1367</t>
  </si>
  <si>
    <t>FJ792705.1.2312</t>
  </si>
  <si>
    <t>Protosporangiida</t>
  </si>
  <si>
    <t>Protosporangiidae</t>
  </si>
  <si>
    <t>Protosporangium</t>
  </si>
  <si>
    <t>Protosporangium articulatum</t>
  </si>
  <si>
    <t>JF233165.1.1306</t>
  </si>
  <si>
    <t>EU246188.1.1428</t>
  </si>
  <si>
    <t>GU220757.1.1494</t>
  </si>
  <si>
    <t>HQ155189.1.1352</t>
  </si>
  <si>
    <t>AJ853517.1.1420</t>
  </si>
  <si>
    <t>EU778809.1.1295</t>
  </si>
  <si>
    <t>FJ660987.1.1879</t>
  </si>
  <si>
    <t>Rivularia sp. 5PA11</t>
  </si>
  <si>
    <t>JN869080.1.1502</t>
  </si>
  <si>
    <t>AASM01001429.2564.4684</t>
  </si>
  <si>
    <t>Plasmodium falciparum Dd2</t>
  </si>
  <si>
    <t>DQ795804.1.1376</t>
  </si>
  <si>
    <t>FJ228152.1.1237</t>
  </si>
  <si>
    <t>Bacillus sp. Hg22</t>
  </si>
  <si>
    <t>HQ269170.1.1013</t>
  </si>
  <si>
    <t>EF097756.1.1370</t>
  </si>
  <si>
    <t>EU510371.1.1401</t>
  </si>
  <si>
    <t>FJ205319.1.1430</t>
  </si>
  <si>
    <t>JN492574.1.1319</t>
  </si>
  <si>
    <t>KF146347.1.1434</t>
  </si>
  <si>
    <t>Marinobacterium sp. IMCC1424</t>
  </si>
  <si>
    <t>EU335196.1.1520</t>
  </si>
  <si>
    <t>KC331244.1.1493</t>
  </si>
  <si>
    <t>DQ093436.1.1840</t>
  </si>
  <si>
    <t>Pomacea bridgesi</t>
  </si>
  <si>
    <t>JQ042815.1.1498</t>
  </si>
  <si>
    <t>Streptomyces sp. 2A26</t>
  </si>
  <si>
    <t>DQ905473.1.1481</t>
  </si>
  <si>
    <t>GY558650.1.1635</t>
  </si>
  <si>
    <t>EU470140.1.1406</t>
  </si>
  <si>
    <t>FR714352.1.1375</t>
  </si>
  <si>
    <t>AY367037.1.1301</t>
  </si>
  <si>
    <t>Herbaspirillum sp. Chnp3-5</t>
  </si>
  <si>
    <t>DQ809267.1.1395</t>
  </si>
  <si>
    <t>FJ873365.1.1418</t>
  </si>
  <si>
    <t>EU135551.1.1369</t>
  </si>
  <si>
    <t>EF558996.1.1656</t>
  </si>
  <si>
    <t>FR685742.1.1446</t>
  </si>
  <si>
    <t>FJ681766.1.1297</t>
  </si>
  <si>
    <t>AP012167.1494575.1496120</t>
  </si>
  <si>
    <t>Lactobacillus brevis KB290</t>
  </si>
  <si>
    <t>EU453947.1.1391</t>
  </si>
  <si>
    <t>FR684349.1.1497</t>
  </si>
  <si>
    <t>D78315.1.1433</t>
  </si>
  <si>
    <t>Bacillus lentus</t>
  </si>
  <si>
    <t>HQ119032.1.1519</t>
  </si>
  <si>
    <t>FJ902265.1.1242</t>
  </si>
  <si>
    <t>FR687427.1.1492</t>
  </si>
  <si>
    <t>AM778024.1.1486</t>
  </si>
  <si>
    <t>FJ479190.1.1452</t>
  </si>
  <si>
    <t>JQ452082.1.1407</t>
  </si>
  <si>
    <t>DQ793797.1.1399</t>
  </si>
  <si>
    <t>CU922586.1.1344</t>
  </si>
  <si>
    <t>CU921586.1.1328</t>
  </si>
  <si>
    <t>HM008829.1.1428</t>
  </si>
  <si>
    <t>AB191904.1.1358</t>
  </si>
  <si>
    <t>EF058244.1.1726</t>
  </si>
  <si>
    <t>Peridinium cinctum</t>
  </si>
  <si>
    <t>JF190218.1.1379</t>
  </si>
  <si>
    <t>KF513138.1.1514</t>
  </si>
  <si>
    <t>uncultured Desulfofustis sp.</t>
  </si>
  <si>
    <t>AB374522.1.1503</t>
  </si>
  <si>
    <t>Sporolactobacillus putidus</t>
  </si>
  <si>
    <t>DQ800177.1.1237</t>
  </si>
  <si>
    <t>AY070246.1.1969</t>
  </si>
  <si>
    <t>Euglena viridis</t>
  </si>
  <si>
    <t>HQ721420.1.1457</t>
  </si>
  <si>
    <t>AF002819.1.1468</t>
  </si>
  <si>
    <t>Saccharopolyspora taberi</t>
  </si>
  <si>
    <t>JN886851.1.1478</t>
  </si>
  <si>
    <t>EF127612.1.1424</t>
  </si>
  <si>
    <t>GU065286.1.1372</t>
  </si>
  <si>
    <t>Flavobacterium sp. FOC</t>
  </si>
  <si>
    <t>JQ467157.1.1401</t>
  </si>
  <si>
    <t>EF574009.1.1228</t>
  </si>
  <si>
    <t>EU488460.1.1481</t>
  </si>
  <si>
    <t>AB647348.1.1392</t>
  </si>
  <si>
    <t>Labrys</t>
  </si>
  <si>
    <t>Labrys sp. TKB 2</t>
  </si>
  <si>
    <t>HM161748.1.1787</t>
  </si>
  <si>
    <t>Poterioochromonas</t>
  </si>
  <si>
    <t>Poterioochromonas sp. Y8</t>
  </si>
  <si>
    <t>HQ673528.1.1465</t>
  </si>
  <si>
    <t>EU800869.1.1427</t>
  </si>
  <si>
    <t>HQ790015.1.1424</t>
  </si>
  <si>
    <t>JQ738973.1.1483</t>
  </si>
  <si>
    <t>FJ810582.1.1513</t>
  </si>
  <si>
    <t>FJ950662.1.1504</t>
  </si>
  <si>
    <t>JF694788.1.1467</t>
  </si>
  <si>
    <t>Arthrobacter sp. BLH-5B3</t>
  </si>
  <si>
    <t>EU775207.1.1347</t>
  </si>
  <si>
    <t>JN643092.1.1268</t>
  </si>
  <si>
    <t>JQ407226.1.1361</t>
  </si>
  <si>
    <t>EU461543.1.1305</t>
  </si>
  <si>
    <t>JQ723964.1.1686</t>
  </si>
  <si>
    <t>Telotrochidium</t>
  </si>
  <si>
    <t>Epistylis sp. MD-2012</t>
  </si>
  <si>
    <t>GQ182839.1.1362</t>
  </si>
  <si>
    <t>CU926626.1.1359</t>
  </si>
  <si>
    <t>AM991194.1.1483</t>
  </si>
  <si>
    <t>GQ375270.1.1510</t>
  </si>
  <si>
    <t>KC857622.1.1350</t>
  </si>
  <si>
    <t>Streptomyces flavogriseus</t>
  </si>
  <si>
    <t>GU444100.1.1503</t>
  </si>
  <si>
    <t>AB089051.1.1303</t>
  </si>
  <si>
    <t>FJ205801.1.1304</t>
  </si>
  <si>
    <t>DQ823151.1.1498</t>
  </si>
  <si>
    <t>GU568161.1.1540</t>
  </si>
  <si>
    <t>DQ837288.1.1281</t>
  </si>
  <si>
    <t>EF019476.1.1407</t>
  </si>
  <si>
    <t>GQ492526.1.1349</t>
  </si>
  <si>
    <t>EF645947.1.1486</t>
  </si>
  <si>
    <t>DQ298354.1.1383</t>
  </si>
  <si>
    <t>FJ902025.1.1287</t>
  </si>
  <si>
    <t>HQ153894.1.1412</t>
  </si>
  <si>
    <t>FJ790560.1.1310</t>
  </si>
  <si>
    <t>HM008798.1.1360</t>
  </si>
  <si>
    <t>AM990891.1.1453</t>
  </si>
  <si>
    <t>Flavobacteriaceae bacterium MOLA 117</t>
  </si>
  <si>
    <t>AY991423.1.1285</t>
  </si>
  <si>
    <t>CU926054.1.1347</t>
  </si>
  <si>
    <t>FJ004646.1.1358</t>
  </si>
  <si>
    <t>KC342962.1.1421</t>
  </si>
  <si>
    <t>Dehalobacter sp. AD14-TCP</t>
  </si>
  <si>
    <t>KC358029.1.1222</t>
  </si>
  <si>
    <t>AY336705.1.1991</t>
  </si>
  <si>
    <t>Enteropogon</t>
  </si>
  <si>
    <t>Enteropogon sexuale</t>
  </si>
  <si>
    <t>JX188298.1.1760</t>
  </si>
  <si>
    <t>FJ517005.1.1517</t>
  </si>
  <si>
    <t>JQ460133.1.1416</t>
  </si>
  <si>
    <t>EF098239.1.1406</t>
  </si>
  <si>
    <t>GQ487975.1.1544</t>
  </si>
  <si>
    <t>GQ138266.1.1368</t>
  </si>
  <si>
    <t>FJ790577.1.1308</t>
  </si>
  <si>
    <t>AEWC01036400.4696.6473</t>
  </si>
  <si>
    <t>AB329783.1.1312</t>
  </si>
  <si>
    <t>EU683172.1.1483</t>
  </si>
  <si>
    <t>Phymata pennsylvanica</t>
  </si>
  <si>
    <t>DQ804783.1.1388</t>
  </si>
  <si>
    <t>AB672155.1.1477</t>
  </si>
  <si>
    <t>AB630640.1.1436</t>
  </si>
  <si>
    <t>JQ456320.1.1335</t>
  </si>
  <si>
    <t>DQ157913.1.1391</t>
  </si>
  <si>
    <t>Dietzia sp. R144</t>
  </si>
  <si>
    <t>CU923343.1.1307</t>
  </si>
  <si>
    <t>EF123323.1.1435</t>
  </si>
  <si>
    <t>EF414026.1.1375</t>
  </si>
  <si>
    <t>Streptomyces sp. MPWIWi03_PL04</t>
  </si>
  <si>
    <t>EU774908.1.1420</t>
  </si>
  <si>
    <t>AM234617.1.1709</t>
  </si>
  <si>
    <t>Axonolaimidae</t>
  </si>
  <si>
    <t>Ascolaimus elongatus</t>
  </si>
  <si>
    <t>JN023689.1.1444</t>
  </si>
  <si>
    <t>JQ315186.1.1636</t>
  </si>
  <si>
    <t>Desmodesmus</t>
  </si>
  <si>
    <t>Desmodesmus sp. GTD9C2</t>
  </si>
  <si>
    <t>EU509707.1.1405</t>
  </si>
  <si>
    <t>HQ529794.1.915</t>
  </si>
  <si>
    <t>EF586056.1.1460</t>
  </si>
  <si>
    <t>FM242478.1.1495</t>
  </si>
  <si>
    <t>KC845985.1.1468</t>
  </si>
  <si>
    <t>AJ510251.1.1477</t>
  </si>
  <si>
    <t>Varibaculum</t>
  </si>
  <si>
    <t>Varibaculum sp. 45456</t>
  </si>
  <si>
    <t>HQ896299.1.1363</t>
  </si>
  <si>
    <t>bacterium enrichment culture clone T12RRH100B3</t>
  </si>
  <si>
    <t>FJ358878.1.1517</t>
  </si>
  <si>
    <t>JQ580474.1.1485</t>
  </si>
  <si>
    <t>Y18415.1.1475</t>
  </si>
  <si>
    <t>Thermus antranikianii</t>
  </si>
  <si>
    <t>AJ867920.1.1402</t>
  </si>
  <si>
    <t>EU570121.1.934</t>
  </si>
  <si>
    <t>EU471650.1.1422</t>
  </si>
  <si>
    <t>JN435958.1.1407</t>
  </si>
  <si>
    <t>FM877705.1.2347</t>
  </si>
  <si>
    <t>Schlumbergerella floresiana</t>
  </si>
  <si>
    <t>AF228119.1.1419</t>
  </si>
  <si>
    <t>Desulfocapsa sp. La4.1</t>
  </si>
  <si>
    <t>KF037383.1.1458</t>
  </si>
  <si>
    <t>EU135545.1.1387</t>
  </si>
  <si>
    <t>FJ881235.1.1488</t>
  </si>
  <si>
    <t>JX224135.1.1492</t>
  </si>
  <si>
    <t>GQ030957.1.1341</t>
  </si>
  <si>
    <t>KC253299.1.1459</t>
  </si>
  <si>
    <t>AB616500.1.1474</t>
  </si>
  <si>
    <t>GQ133238.1.1347</t>
  </si>
  <si>
    <t>EU133226.1.1356</t>
  </si>
  <si>
    <t>FJ230899.1.1446</t>
  </si>
  <si>
    <t>FJ536512.1.952</t>
  </si>
  <si>
    <t>CU923300.1.1326</t>
  </si>
  <si>
    <t>JX222237.1.1492</t>
  </si>
  <si>
    <t>DQ404815.1.1501</t>
  </si>
  <si>
    <t>AB672306.1.1470</t>
  </si>
  <si>
    <t>HG917266.1.1528</t>
  </si>
  <si>
    <t>EU638506.1.1360</t>
  </si>
  <si>
    <t>JQ607459.1.1437</t>
  </si>
  <si>
    <t>bacterium NLAE-zl-P582</t>
  </si>
  <si>
    <t>JQ989589.1.1280</t>
  </si>
  <si>
    <t>HW066462.1.1498</t>
  </si>
  <si>
    <t>AY957889.1.1484</t>
  </si>
  <si>
    <t>CU922026.1.1351</t>
  </si>
  <si>
    <t>EU772260.1.1390</t>
  </si>
  <si>
    <t>AB906264.1.1321</t>
  </si>
  <si>
    <t>AB746727.1.1504</t>
  </si>
  <si>
    <t>AY952411.1.1773</t>
  </si>
  <si>
    <t>Acanthochlamys</t>
  </si>
  <si>
    <t>Acanthochlamys bracteata</t>
  </si>
  <si>
    <t>AY588959.1.1489</t>
  </si>
  <si>
    <t>AY898032.1.1384</t>
  </si>
  <si>
    <t>DQ395456.1.1510</t>
  </si>
  <si>
    <t>KF286045.1.1269</t>
  </si>
  <si>
    <t>FJ968635.1.1510</t>
  </si>
  <si>
    <t>Arcobacter sp. enrichment culture clone A1</t>
  </si>
  <si>
    <t>AF064818.1.1755</t>
  </si>
  <si>
    <t>Acanthocephala</t>
  </si>
  <si>
    <t>Oncicola sp.</t>
  </si>
  <si>
    <t>FQ660180.1.1371</t>
  </si>
  <si>
    <t>GU823286.1.1216</t>
  </si>
  <si>
    <t>EU509845.1.1413</t>
  </si>
  <si>
    <t>JQ608198.1.1386</t>
  </si>
  <si>
    <t>bacterium NLAE-zl-C497</t>
  </si>
  <si>
    <t>GQ867550.1.1439</t>
  </si>
  <si>
    <t>JQ301626.1.1623</t>
  </si>
  <si>
    <t>Letrouitiaceae</t>
  </si>
  <si>
    <t>Letrouitia</t>
  </si>
  <si>
    <t>Letrouitia parabola</t>
  </si>
  <si>
    <t>GQ348022.1.1357</t>
  </si>
  <si>
    <t>JN559527.1.1499</t>
  </si>
  <si>
    <t>KF798845.1.1503</t>
  </si>
  <si>
    <t>EU454144.1.1404</t>
  </si>
  <si>
    <t>KC355290.1.1452</t>
  </si>
  <si>
    <t>Microbacterium oleivorans</t>
  </si>
  <si>
    <t>EU881205.1.1501</t>
  </si>
  <si>
    <t>GQ132968.1.1376</t>
  </si>
  <si>
    <t>HG792198.1.1483</t>
  </si>
  <si>
    <t>DQ806556.1.1385</t>
  </si>
  <si>
    <t>AJ575957.1.1384</t>
  </si>
  <si>
    <t>GQ356175.1.1316</t>
  </si>
  <si>
    <t>JQ800917.1.1505</t>
  </si>
  <si>
    <t>EU728433.1.1784</t>
  </si>
  <si>
    <t>Hemichordata</t>
  </si>
  <si>
    <t>Saxipendiidae</t>
  </si>
  <si>
    <t>Saxipendium coronatum</t>
  </si>
  <si>
    <t>EU133973.1.1293</t>
  </si>
  <si>
    <t>JQ989694.1.1444</t>
  </si>
  <si>
    <t>GQ181509.1.1420</t>
  </si>
  <si>
    <t>CU927863.1.1348</t>
  </si>
  <si>
    <t>EU133497.1.1385</t>
  </si>
  <si>
    <t>KC294906.1.1384</t>
  </si>
  <si>
    <t>DQ810102.1.1386</t>
  </si>
  <si>
    <t>JN516456.1.1256</t>
  </si>
  <si>
    <t>HQ118835.1.1249</t>
  </si>
  <si>
    <t>FJ172797.1.1531</t>
  </si>
  <si>
    <t>HH792129.1.1492</t>
  </si>
  <si>
    <t>EU373935.1.1476</t>
  </si>
  <si>
    <t>Subgroup 12</t>
  </si>
  <si>
    <t>GU070883.1.1765</t>
  </si>
  <si>
    <t>Blepharisma</t>
  </si>
  <si>
    <t>EU802798.1.1422</t>
  </si>
  <si>
    <t>AACY023884129.1.1258</t>
  </si>
  <si>
    <t>JN451833.1.1336</t>
  </si>
  <si>
    <t>EF516123.1.1471</t>
  </si>
  <si>
    <t>KC582914.1.1802</t>
  </si>
  <si>
    <t>EF653578.1.1295</t>
  </si>
  <si>
    <t>EU652600.1.1457</t>
  </si>
  <si>
    <t>AF371644.1.1419</t>
  </si>
  <si>
    <t>AB600460.1.1408</t>
  </si>
  <si>
    <t>EF999370.1.1516</t>
  </si>
  <si>
    <t>DQ825223.1.1389</t>
  </si>
  <si>
    <t>JX912352.1.1262</t>
  </si>
  <si>
    <t>CU922282.1.1335</t>
  </si>
  <si>
    <t>KF859706.1.1501</t>
  </si>
  <si>
    <t>EU370510.1.1404</t>
  </si>
  <si>
    <t>Euglena granulata</t>
  </si>
  <si>
    <t>JF228247.1.1349</t>
  </si>
  <si>
    <t>HQ427451.1.1328</t>
  </si>
  <si>
    <t>EU133147.1.1248</t>
  </si>
  <si>
    <t>EF574556.1.1507</t>
  </si>
  <si>
    <t>DQ799467.1.1393</t>
  </si>
  <si>
    <t>AY664948.1.1754</t>
  </si>
  <si>
    <t>SCM27C9</t>
  </si>
  <si>
    <t>AF351216.1.1454</t>
  </si>
  <si>
    <t>12-31</t>
  </si>
  <si>
    <t>L28054.2.1814</t>
  </si>
  <si>
    <t>Harrimaniidae</t>
  </si>
  <si>
    <t>Saccoglossus kowalevskii</t>
  </si>
  <si>
    <t>GQ449072.1.1376</t>
  </si>
  <si>
    <t>GQ274164.1.1455</t>
  </si>
  <si>
    <t>FJ832340.1.1383</t>
  </si>
  <si>
    <t>FJ479027.1.1520</t>
  </si>
  <si>
    <t>AY626052.1.1424</t>
  </si>
  <si>
    <t>EF125537.1.956</t>
  </si>
  <si>
    <t>EU458748.1.1335</t>
  </si>
  <si>
    <t>EU132361.1.1316</t>
  </si>
  <si>
    <t>JQ798399.1.1473</t>
  </si>
  <si>
    <t>JX881871.1.1461</t>
  </si>
  <si>
    <t>EU705018.1.1281</t>
  </si>
  <si>
    <t>X86618.1.1429</t>
  </si>
  <si>
    <t>Nocardioides sp.</t>
  </si>
  <si>
    <t>EF024274.1.1802</t>
  </si>
  <si>
    <t>FR746066.1.1379</t>
  </si>
  <si>
    <t>Chryseobacterium sp. PG-2010-2</t>
  </si>
  <si>
    <t>JN475297.1.1414</t>
  </si>
  <si>
    <t>GQ348051.1.1385</t>
  </si>
  <si>
    <t>JQ470946.1.1394</t>
  </si>
  <si>
    <t>KC551717.1.1447</t>
  </si>
  <si>
    <t>AB214976.1.2580</t>
  </si>
  <si>
    <t>Nephroselmidophyceae</t>
  </si>
  <si>
    <t>Nephroselmis</t>
  </si>
  <si>
    <t>Nephroselmis viridis</t>
  </si>
  <si>
    <t>JQ478374.1.1396</t>
  </si>
  <si>
    <t>JX224970.1.1209</t>
  </si>
  <si>
    <t>FJ028748.1.1489</t>
  </si>
  <si>
    <t>AB858551.1.1467</t>
  </si>
  <si>
    <t>JN498204.1.1257</t>
  </si>
  <si>
    <t>DQ371235.1.1417</t>
  </si>
  <si>
    <t>Bacillus sp. E-2006</t>
  </si>
  <si>
    <t>M61664.1.1376</t>
  </si>
  <si>
    <t>Mycobacterium xenopi</t>
  </si>
  <si>
    <t>KF058024.1.1459</t>
  </si>
  <si>
    <t>JX576106.1.923</t>
  </si>
  <si>
    <t>AUPI01105851.6806.8579</t>
  </si>
  <si>
    <t>Lipotes vexillifer (Yangtze River dolphin)</t>
  </si>
  <si>
    <t>AM162412.1.1463</t>
  </si>
  <si>
    <t>FJ205806.1.1277</t>
  </si>
  <si>
    <t>AY922145.1.1331</t>
  </si>
  <si>
    <t>JN431546.1.1382</t>
  </si>
  <si>
    <t>HM244042.1.940</t>
  </si>
  <si>
    <t>EU465996.1.1414</t>
  </si>
  <si>
    <t>FJ889296.1.1435</t>
  </si>
  <si>
    <t>uncultured Beijerinckiaceae bacterium</t>
  </si>
  <si>
    <t>FJ623386.1.1457</t>
  </si>
  <si>
    <t>FJ655503.1.1520</t>
  </si>
  <si>
    <t>Buchnera aphidicola (Stomaphis pini)</t>
  </si>
  <si>
    <t>AF537212.1.1453</t>
  </si>
  <si>
    <t>Prevotella sp. P2A_FAAD4</t>
  </si>
  <si>
    <t>DQ015582.1.1337</t>
  </si>
  <si>
    <t>EU469034.1.1331</t>
  </si>
  <si>
    <t>AB243851.1.1519</t>
  </si>
  <si>
    <t>Virgibacillus halophilus</t>
  </si>
  <si>
    <t>AB637172.1.1509</t>
  </si>
  <si>
    <t>EU341173.1.1485</t>
  </si>
  <si>
    <t>GQ358237.1.1321</t>
  </si>
  <si>
    <t>DQ804858.1.1385</t>
  </si>
  <si>
    <t>KF251106.1.1376</t>
  </si>
  <si>
    <t>Streptomyces fimicarius</t>
  </si>
  <si>
    <t>FN667161.1.1467</t>
  </si>
  <si>
    <t>HM812973.1.1345</t>
  </si>
  <si>
    <t>EU335417.1.1484</t>
  </si>
  <si>
    <t>JN490748.1.1409</t>
  </si>
  <si>
    <t>EF023206.1.1787</t>
  </si>
  <si>
    <t>Prismatolaimidae</t>
  </si>
  <si>
    <t>Schizomidae environmental sample</t>
  </si>
  <si>
    <t>EF172994.1.1681</t>
  </si>
  <si>
    <t>JN873311.1.1647</t>
  </si>
  <si>
    <t>Dinophyceae sp. AH-2012b</t>
  </si>
  <si>
    <t>EU774567.1.1381</t>
  </si>
  <si>
    <t>KC633591.1.1284</t>
  </si>
  <si>
    <t>Asticcacaulis</t>
  </si>
  <si>
    <t>GQ143753.1.1534</t>
  </si>
  <si>
    <t>FM992769.1.1393</t>
  </si>
  <si>
    <t>Leeuwenhoekiella</t>
  </si>
  <si>
    <t>Leeuwenhoekiella sp. M71_W34</t>
  </si>
  <si>
    <t>GQ132272.1.1390</t>
  </si>
  <si>
    <t>JN672386.1.1317</t>
  </si>
  <si>
    <t>EU132331.1.1336</t>
  </si>
  <si>
    <t>DQ015832.1.1513</t>
  </si>
  <si>
    <t>HE650065.1.1455</t>
  </si>
  <si>
    <t>EU134081.1.1342</t>
  </si>
  <si>
    <t>JQ772010.1.1419</t>
  </si>
  <si>
    <t>JQ258599.1.947</t>
  </si>
  <si>
    <t>HTM1036Pn-A14</t>
  </si>
  <si>
    <t>GU127560.1.913</t>
  </si>
  <si>
    <t>HM127908.1.1454</t>
  </si>
  <si>
    <t>JX524820.1.1514</t>
  </si>
  <si>
    <t>EU488087.1.1456</t>
  </si>
  <si>
    <t>CU924896.1.1331</t>
  </si>
  <si>
    <t>M58343.1.1318</t>
  </si>
  <si>
    <t>Dugesia subtentaculata</t>
  </si>
  <si>
    <t>AB748640.1.1450</t>
  </si>
  <si>
    <t>GQ134957.1.1381</t>
  </si>
  <si>
    <t>FR682485.1.1445</t>
  </si>
  <si>
    <t>FJ466135.1.1447</t>
  </si>
  <si>
    <t>AB787271.1.1442</t>
  </si>
  <si>
    <t>Bacteroides sp. UasXn-3</t>
  </si>
  <si>
    <t>HQ767656.1.1441</t>
  </si>
  <si>
    <t>EF445226.1.1488</t>
  </si>
  <si>
    <t>HM187069.1.1466</t>
  </si>
  <si>
    <t>HQ730679.1.1503</t>
  </si>
  <si>
    <t>JN443374.1.1430</t>
  </si>
  <si>
    <t>AB610883.1.1478</t>
  </si>
  <si>
    <t>Enterobacter sp. NCCP-231</t>
  </si>
  <si>
    <t>GQ134191.1.1392</t>
  </si>
  <si>
    <t>Sporotomaculum</t>
  </si>
  <si>
    <t>HM480371.1.1455</t>
  </si>
  <si>
    <t>AB234493.1.1333</t>
  </si>
  <si>
    <t>AB213053.1.1414</t>
  </si>
  <si>
    <t>JN537341.1.1445</t>
  </si>
  <si>
    <t>DQ067033.1.1414</t>
  </si>
  <si>
    <t>JX000826.1.1346</t>
  </si>
  <si>
    <t>JQ245527.1.1386</t>
  </si>
  <si>
    <t>JX841326.1.1525</t>
  </si>
  <si>
    <t>GQ182075.1.1382</t>
  </si>
  <si>
    <t>AQTV01000144.6455.7900</t>
  </si>
  <si>
    <t>Candidatus Poribacteria sp. WGA-4E</t>
  </si>
  <si>
    <t>GU061112.1.1385</t>
  </si>
  <si>
    <t>Celeribacter</t>
  </si>
  <si>
    <t>AM406669.1.1422</t>
  </si>
  <si>
    <t>Paenibacillus macerans</t>
  </si>
  <si>
    <t>KC682566.1.1494</t>
  </si>
  <si>
    <t>AY289375.1.1453</t>
  </si>
  <si>
    <t>GQ134139.1.1343</t>
  </si>
  <si>
    <t>KC425508.1.1452</t>
  </si>
  <si>
    <t>JN387525.1.1289</t>
  </si>
  <si>
    <t>KF414124.1.1483</t>
  </si>
  <si>
    <t>Commensalibacter</t>
  </si>
  <si>
    <t>uncultured Commensalibacter sp.</t>
  </si>
  <si>
    <t>EU693516.1.1253</t>
  </si>
  <si>
    <t>FJ486347.1.1437</t>
  </si>
  <si>
    <t>Promicromonospora sukumoe</t>
  </si>
  <si>
    <t>JX218438.1.1492</t>
  </si>
  <si>
    <t>JF148966.1.1361</t>
  </si>
  <si>
    <t>JF265989.1.1318</t>
  </si>
  <si>
    <t>AY357279.1.1742</t>
  </si>
  <si>
    <t>Lunulospora</t>
  </si>
  <si>
    <t>Lunulospora curvula</t>
  </si>
  <si>
    <t>FJ832743.1.1345</t>
  </si>
  <si>
    <t>DQ015820.1.1514</t>
  </si>
  <si>
    <t>JQ817219.1.1429</t>
  </si>
  <si>
    <t>JX521044.1.1482</t>
  </si>
  <si>
    <t>EU487958.1.1470</t>
  </si>
  <si>
    <t>JN030534.1.1463</t>
  </si>
  <si>
    <t>EU508748.1.1376</t>
  </si>
  <si>
    <t>JF227178.1.1326</t>
  </si>
  <si>
    <t>EU772323.1.1394</t>
  </si>
  <si>
    <t>HE818675.1.1402</t>
  </si>
  <si>
    <t>JF703310.1.1459</t>
  </si>
  <si>
    <t>uncultured Spartobacteria bacterium</t>
  </si>
  <si>
    <t>FJ535556.1.1480</t>
  </si>
  <si>
    <t>JN680645.1.1496</t>
  </si>
  <si>
    <t>DQ794709.1.1288</t>
  </si>
  <si>
    <t>KC604566.1.908</t>
  </si>
  <si>
    <t>HQ413036.1.1206</t>
  </si>
  <si>
    <t>EU329754.1.919</t>
  </si>
  <si>
    <t>DQ269049.1.1503</t>
  </si>
  <si>
    <t>JN615640.1.1300</t>
  </si>
  <si>
    <t>EU776227.1.1392</t>
  </si>
  <si>
    <t>JN935882.1.2291</t>
  </si>
  <si>
    <t>Mycoplasma meleagridis</t>
  </si>
  <si>
    <t>AF339744.1.1464</t>
  </si>
  <si>
    <t>DSM 5130</t>
  </si>
  <si>
    <t>FJ684165.1.1466</t>
  </si>
  <si>
    <t>EF510941.1.1400</t>
  </si>
  <si>
    <t>HF558637.1.1508</t>
  </si>
  <si>
    <t>GQ134038.1.1392</t>
  </si>
  <si>
    <t>AF234729.1.1466</t>
  </si>
  <si>
    <t>uncultured sludge bacterium A27</t>
  </si>
  <si>
    <t>AB607870.1.1415</t>
  </si>
  <si>
    <t>Antarctobacter</t>
  </si>
  <si>
    <t>Antarctobacter sp. R14</t>
  </si>
  <si>
    <t>JN825647.1.1395</t>
  </si>
  <si>
    <t>DQ396052.1.1473</t>
  </si>
  <si>
    <t>DQ026679.1.1414</t>
  </si>
  <si>
    <t>Centroceras clavulatum</t>
  </si>
  <si>
    <t>JX173562.1.1339</t>
  </si>
  <si>
    <t>Loktanella rosea</t>
  </si>
  <si>
    <t>AF120251.1.1750</t>
  </si>
  <si>
    <t>Helminthosporium solani</t>
  </si>
  <si>
    <t>AY521846.1.1896</t>
  </si>
  <si>
    <t>Pararhagadochir minuta</t>
  </si>
  <si>
    <t>JF139768.1.1366</t>
  </si>
  <si>
    <t>DQ660823.1.1442</t>
  </si>
  <si>
    <t>DM169015.2.1490</t>
  </si>
  <si>
    <t>FN668280.1.1455</t>
  </si>
  <si>
    <t>DQ115536.1.1458</t>
  </si>
  <si>
    <t>Candidatus Arsenophonus arthropodicus</t>
  </si>
  <si>
    <t>EU519262.1.1048</t>
  </si>
  <si>
    <t>HQ716326.1.1452</t>
  </si>
  <si>
    <t>AM500794.1.1491</t>
  </si>
  <si>
    <t>AY592401.1.1331</t>
  </si>
  <si>
    <t>JN229721.1.1430</t>
  </si>
  <si>
    <t>AJ581594.1.1436</t>
  </si>
  <si>
    <t>EF572892.1.1439</t>
  </si>
  <si>
    <t>AY821958.1.1839</t>
  </si>
  <si>
    <t>AF126836.1.981</t>
  </si>
  <si>
    <t>uncultured archaeon SYA-5</t>
  </si>
  <si>
    <t>HW066412.1.1498</t>
  </si>
  <si>
    <t>JF925023.1.1496</t>
  </si>
  <si>
    <t>CU925132.1.1327</t>
  </si>
  <si>
    <t>HF934968.1.1432</t>
  </si>
  <si>
    <t>JX463182.1.1676</t>
  </si>
  <si>
    <t>Prochaetosoma sp. 10 ARD-2013</t>
  </si>
  <si>
    <t>AY490229.1.2120</t>
  </si>
  <si>
    <t>EF032789.1.1412</t>
  </si>
  <si>
    <t>DQ817279.1.1457</t>
  </si>
  <si>
    <t>JQ580392.1.1467</t>
  </si>
  <si>
    <t>AJSU01005083.1964.3456</t>
  </si>
  <si>
    <t>AY522897.1.1316</t>
  </si>
  <si>
    <t>EU101254.1.1450</t>
  </si>
  <si>
    <t>AB243992.1.1538</t>
  </si>
  <si>
    <t>EF100207.1.1557</t>
  </si>
  <si>
    <t>AF372776.1.1660</t>
  </si>
  <si>
    <t>DQ330796.1.1320</t>
  </si>
  <si>
    <t>X92175.1.1438</t>
  </si>
  <si>
    <t>haloarchaeon 86M4</t>
  </si>
  <si>
    <t>HQ767490.1.1436</t>
  </si>
  <si>
    <t>JQ801005.1.1487</t>
  </si>
  <si>
    <t>CWT CU03-E12</t>
  </si>
  <si>
    <t>DQ799449.1.1389</t>
  </si>
  <si>
    <t>EU468248.1.1321</t>
  </si>
  <si>
    <t>ADGC01004600.608.2118</t>
  </si>
  <si>
    <t>wallaby gut metagenome</t>
  </si>
  <si>
    <t>HM041939.1.1480</t>
  </si>
  <si>
    <t>AY682381.1.1478</t>
  </si>
  <si>
    <t>Nostocoida aromativora</t>
  </si>
  <si>
    <t>GQ132786.1.1373</t>
  </si>
  <si>
    <t>GQ082178.1.1385</t>
  </si>
  <si>
    <t>JX224835.1.1500</t>
  </si>
  <si>
    <t>FM165242.1.1496</t>
  </si>
  <si>
    <t>AY676485.1.1484</t>
  </si>
  <si>
    <t>AB009207.1.1416</t>
  </si>
  <si>
    <t>unidentified rumen bacterium RFN50</t>
  </si>
  <si>
    <t>EU777305.1.1341</t>
  </si>
  <si>
    <t>AB476272.1.1444</t>
  </si>
  <si>
    <t>FJ203333.1.1404</t>
  </si>
  <si>
    <t>AF267421.1.1759</t>
  </si>
  <si>
    <t>Caryobruchus gleditsiae</t>
  </si>
  <si>
    <t>AF371681.1.1418</t>
  </si>
  <si>
    <t>HQ791476.1.1430</t>
  </si>
  <si>
    <t>EU748925.1.1471</t>
  </si>
  <si>
    <t>Rhizobium sp. ML85</t>
  </si>
  <si>
    <t>AF234736.1.1514</t>
  </si>
  <si>
    <t>uncultured sludge bacterium A40</t>
  </si>
  <si>
    <t>EU470323.1.1398</t>
  </si>
  <si>
    <t>HM483520.1.3372</t>
  </si>
  <si>
    <t>Raphidocelis subcapitata</t>
  </si>
  <si>
    <t>HQ232182.1.1773</t>
  </si>
  <si>
    <t>Acremonium</t>
  </si>
  <si>
    <t>Acremonium blochii</t>
  </si>
  <si>
    <t>EU196019.1.1759</t>
  </si>
  <si>
    <t>Brevibuccidae</t>
  </si>
  <si>
    <t>Cuticonema vivipara</t>
  </si>
  <si>
    <t>JF164165.1.1375</t>
  </si>
  <si>
    <t>DQ223228.1.1502</t>
  </si>
  <si>
    <t>ANKS01002058.10.1440</t>
  </si>
  <si>
    <t>Rhizopus microsporus var. chinensis CCTCC M201021</t>
  </si>
  <si>
    <t>DQ797921.1.1398</t>
  </si>
  <si>
    <t>HQ445631.1.1477</t>
  </si>
  <si>
    <t>EF644795.1.1335</t>
  </si>
  <si>
    <t>KF597064.1.1664</t>
  </si>
  <si>
    <t>Theileria sp. NG-2013c</t>
  </si>
  <si>
    <t>GU208311.1.1443</t>
  </si>
  <si>
    <t>DQ022767.1.1679</t>
  </si>
  <si>
    <t>Diapse</t>
  </si>
  <si>
    <t>Aristoptilon mooreanum</t>
  </si>
  <si>
    <t>DQ809658.1.1399</t>
  </si>
  <si>
    <t>EF117909.1.1338</t>
  </si>
  <si>
    <t>Thiohalomonas denitrificans</t>
  </si>
  <si>
    <t>AB616423.1.1491</t>
  </si>
  <si>
    <t>GU584789.1.1352</t>
  </si>
  <si>
    <t>HM270801.1.1345</t>
  </si>
  <si>
    <t>AF068783.1.1439</t>
  </si>
  <si>
    <t>uncultured bacterium VC2.1 Bac1</t>
  </si>
  <si>
    <t>GQ135611.1.1381</t>
  </si>
  <si>
    <t>AF293758.1.1786</t>
  </si>
  <si>
    <t>Ranunculales</t>
  </si>
  <si>
    <t>Cissampelos</t>
  </si>
  <si>
    <t>Cissampelos pareira</t>
  </si>
  <si>
    <t>EF100209.1.1567</t>
  </si>
  <si>
    <t>JF198449.1.1373</t>
  </si>
  <si>
    <t>AY634581.1.1309</t>
  </si>
  <si>
    <t>uncultured Helicobacter sp.</t>
  </si>
  <si>
    <t>EU844744.1.1481</t>
  </si>
  <si>
    <t>DQ794511.1.1391</t>
  </si>
  <si>
    <t>HM438155.1.1508</t>
  </si>
  <si>
    <t>EU771692.1.1415</t>
  </si>
  <si>
    <t>AB694328.1.1550</t>
  </si>
  <si>
    <t>JN452561.1.1257</t>
  </si>
  <si>
    <t>FJ479476.1.1494</t>
  </si>
  <si>
    <t>JN451598.1.1336</t>
  </si>
  <si>
    <t>FJ542983.1.1517</t>
  </si>
  <si>
    <t>uncultured bacterium gp6</t>
  </si>
  <si>
    <t>AY218744.1.1495</t>
  </si>
  <si>
    <t>FJ484978.1.1357</t>
  </si>
  <si>
    <t>EF204468.1.1373</t>
  </si>
  <si>
    <t>Pedobacter sp. H37</t>
  </si>
  <si>
    <t>JX530396.1.1425</t>
  </si>
  <si>
    <t>uncultured Lutibacter sp.</t>
  </si>
  <si>
    <t>CU924355.1.1350</t>
  </si>
  <si>
    <t>EU772884.1.1360</t>
  </si>
  <si>
    <t>DQ244000.1.1810</t>
  </si>
  <si>
    <t>GQ502511.1.1407</t>
  </si>
  <si>
    <t>GQ095375.1.1372</t>
  </si>
  <si>
    <t>EU461378.1.1385</t>
  </si>
  <si>
    <t>GU228859.1.1697</t>
  </si>
  <si>
    <t>Cyphoderia compressa</t>
  </si>
  <si>
    <t>HQ729853.1.1507</t>
  </si>
  <si>
    <t>FJ763844.1.1539</t>
  </si>
  <si>
    <t>Bacillus sp. MLA64</t>
  </si>
  <si>
    <t>HQ012841.1.1516</t>
  </si>
  <si>
    <t>Firmicutes bacterium enrichment culture clone DhR^2/LM-A04</t>
  </si>
  <si>
    <t>KF278495.1.1249</t>
  </si>
  <si>
    <t>HQ672311.1.1489</t>
  </si>
  <si>
    <t>FJ409609.1.1825</t>
  </si>
  <si>
    <t>Heteropora neozelanica</t>
  </si>
  <si>
    <t>EU463701.1.1383</t>
  </si>
  <si>
    <t>DQ270620.1.1452</t>
  </si>
  <si>
    <t>IheB2-23</t>
  </si>
  <si>
    <t>EU652587.1.1496</t>
  </si>
  <si>
    <t>TK34</t>
  </si>
  <si>
    <t>GQ263675.1.1468</t>
  </si>
  <si>
    <t>EU386071.1.1416</t>
  </si>
  <si>
    <t>KF193539.1.1375</t>
  </si>
  <si>
    <t>Brevibacillus sp. PS6</t>
  </si>
  <si>
    <t>GU584662.1.1388</t>
  </si>
  <si>
    <t>EU586324.1.1444</t>
  </si>
  <si>
    <t>FM211703.1.1403</t>
  </si>
  <si>
    <t>alpha proteobacterium P132</t>
  </si>
  <si>
    <t>EU508747.1.1391</t>
  </si>
  <si>
    <t>AF523965.1.1315</t>
  </si>
  <si>
    <t>EU458333.1.1379</t>
  </si>
  <si>
    <t>EU643626.1.1325</t>
  </si>
  <si>
    <t>Myxobolus tasikkenyirensis</t>
  </si>
  <si>
    <t>EU507903.1.1313</t>
  </si>
  <si>
    <t>JX870281.1.917</t>
  </si>
  <si>
    <t>FJ269077.1.1489</t>
  </si>
  <si>
    <t>iron-reducing bacterium enrichment culture clone HN121</t>
  </si>
  <si>
    <t>AY686710.1.1457</t>
  </si>
  <si>
    <t>Pseudoxanthomonas kalamensis</t>
  </si>
  <si>
    <t>HQ385548.1.1320</t>
  </si>
  <si>
    <t>HQ762505.1.1444</t>
  </si>
  <si>
    <t>JN537318.1.1475</t>
  </si>
  <si>
    <t>JQ579887.1.1500</t>
  </si>
  <si>
    <t>GQ133070.1.1356</t>
  </si>
  <si>
    <t>EU510394.1.1402</t>
  </si>
  <si>
    <t>AB622933.1.1326</t>
  </si>
  <si>
    <t>AM162422.1.1495</t>
  </si>
  <si>
    <t>AB250173.1.1762</t>
  </si>
  <si>
    <t>Rhizopus</t>
  </si>
  <si>
    <t>Rhizopus stolonifer var. lyococcos</t>
  </si>
  <si>
    <t>GQ889484.1.1344</t>
  </si>
  <si>
    <t>Gemmata sp. Wa1-6</t>
  </si>
  <si>
    <t>JN974528.1.1794</t>
  </si>
  <si>
    <t>Arcoida</t>
  </si>
  <si>
    <t>Arca sp. 1 YF-2011</t>
  </si>
  <si>
    <t>FJ363619.1.1341</t>
  </si>
  <si>
    <t>GQ398431.1.1534</t>
  </si>
  <si>
    <t>EU800780.1.1448</t>
  </si>
  <si>
    <t>EU506235.1.1352</t>
  </si>
  <si>
    <t>HQ716426.1.1490</t>
  </si>
  <si>
    <t>JN178454.1.1571</t>
  </si>
  <si>
    <t>AB270033.1.1396</t>
  </si>
  <si>
    <t>HO778380.2.1559</t>
  </si>
  <si>
    <t>Phaseolus</t>
  </si>
  <si>
    <t>CP001798.1968684.1970216</t>
  </si>
  <si>
    <t>Nitrosococcus halophilus Nc 4</t>
  </si>
  <si>
    <t>CU927017.1.1357</t>
  </si>
  <si>
    <t>FJ444643.1.1437</t>
  </si>
  <si>
    <t>AF408274.1.1466</t>
  </si>
  <si>
    <t>uncultured Hymenobacter sp.</t>
  </si>
  <si>
    <t>EF100331.1.1380</t>
  </si>
  <si>
    <t>Novel Apicomplexa Class 2</t>
  </si>
  <si>
    <t>JX226027.1.1500</t>
  </si>
  <si>
    <t>JQ515573.1.1547</t>
  </si>
  <si>
    <t>DQ794464.1.1385</t>
  </si>
  <si>
    <t>EU843091.1.1513</t>
  </si>
  <si>
    <t>EU468725.1.1332</t>
  </si>
  <si>
    <t>DQ806771.1.1384</t>
  </si>
  <si>
    <t>JQ215459.1.1367</t>
  </si>
  <si>
    <t>HG803180.11860.13349</t>
  </si>
  <si>
    <t>Orobanche ramosa</t>
  </si>
  <si>
    <t>JX222276.1.1475</t>
  </si>
  <si>
    <t>DQ797217.1.1403</t>
  </si>
  <si>
    <t>EF527005.1.1614</t>
  </si>
  <si>
    <t>EF020142.1.1337</t>
  </si>
  <si>
    <t>JF190645.1.1348</t>
  </si>
  <si>
    <t>EU386054.1.1455</t>
  </si>
  <si>
    <t>AB252658.1.1735</t>
  </si>
  <si>
    <t>Sphacelariales</t>
  </si>
  <si>
    <t>Choristocarpus</t>
  </si>
  <si>
    <t>Choristocarpus tenellus</t>
  </si>
  <si>
    <t>EU504032.1.1394</t>
  </si>
  <si>
    <t>GQ181973.1.1417</t>
  </si>
  <si>
    <t>EU700190.1.1454</t>
  </si>
  <si>
    <t>KC357909.1.1271</t>
  </si>
  <si>
    <t>GU061235.1.1459</t>
  </si>
  <si>
    <t>EU471118.1.1385</t>
  </si>
  <si>
    <t>HQ916580.1.1425</t>
  </si>
  <si>
    <t>FJ382200.1.1357</t>
  </si>
  <si>
    <t>EU236364.1.1319</t>
  </si>
  <si>
    <t>EU507586.1.1390</t>
  </si>
  <si>
    <t>EU474525.1.1393</t>
  </si>
  <si>
    <t>HQ791990.1.1437</t>
  </si>
  <si>
    <t>CU925417.1.1338</t>
  </si>
  <si>
    <t>EU289505.1.1485</t>
  </si>
  <si>
    <t>AY242210.1.1684</t>
  </si>
  <si>
    <t>Candida sp. BG01-8-31-001A-2-1</t>
  </si>
  <si>
    <t>EU803582.1.1293</t>
  </si>
  <si>
    <t>KF146341.1.1510</t>
  </si>
  <si>
    <t>Virgibacillus sp. A45E</t>
  </si>
  <si>
    <t>FN822199.1.1357</t>
  </si>
  <si>
    <t>JF792549.1.1859</t>
  </si>
  <si>
    <t>Oxya hyla intricata</t>
  </si>
  <si>
    <t>JN511336.1.1400</t>
  </si>
  <si>
    <t>DQ910903.1.1717</t>
  </si>
  <si>
    <t>Strongylidium</t>
  </si>
  <si>
    <t>Strongylidium pseudocrassum</t>
  </si>
  <si>
    <t>FJ792067.1.1370</t>
  </si>
  <si>
    <t>KC925868.1.911</t>
  </si>
  <si>
    <t>FN436043.1.1518</t>
  </si>
  <si>
    <t>AY062176.1.1399</t>
  </si>
  <si>
    <t>marine bacterium MSC1</t>
  </si>
  <si>
    <t>GQ402138.1.1505</t>
  </si>
  <si>
    <t>AF012491.1.2047</t>
  </si>
  <si>
    <t>Carenum interruptum</t>
  </si>
  <si>
    <t>AM110949.1.1501</t>
  </si>
  <si>
    <t>Pseudomonas sp. 1001</t>
  </si>
  <si>
    <t>JF166483.1.1323</t>
  </si>
  <si>
    <t>GQ897892.1.1481</t>
  </si>
  <si>
    <t>JN391662.1.1513</t>
  </si>
  <si>
    <t>GQ302589.1.1511</t>
  </si>
  <si>
    <t>HM129383.1.1370</t>
  </si>
  <si>
    <t>KF193202.1.1488</t>
  </si>
  <si>
    <t>EU704749.1.1246</t>
  </si>
  <si>
    <t>DQ806006.1.1388</t>
  </si>
  <si>
    <t>EF100642.1.1379</t>
  </si>
  <si>
    <t>JX227535.1.1524</t>
  </si>
  <si>
    <t>FJ975913.1.1362</t>
  </si>
  <si>
    <t>uncultured Staphylococcaceae bacterium</t>
  </si>
  <si>
    <t>JF775610.1.1522</t>
  </si>
  <si>
    <t>JF175556.1.1344</t>
  </si>
  <si>
    <t>JF203018.1.1363</t>
  </si>
  <si>
    <t>EU518401.1.1259</t>
  </si>
  <si>
    <t>Vibrio mimicus</t>
  </si>
  <si>
    <t>AB095118.1.1050</t>
  </si>
  <si>
    <t>EU773964.1.1359</t>
  </si>
  <si>
    <t>CU921133.1.1355</t>
  </si>
  <si>
    <t>DQ809432.1.1391</t>
  </si>
  <si>
    <t>JQ347443.1.1350</t>
  </si>
  <si>
    <t>DQ298004.1.1469</t>
  </si>
  <si>
    <t>EU135454.1.1369</t>
  </si>
  <si>
    <t>FJ685745.1.931</t>
  </si>
  <si>
    <t>EU655779.1.1354</t>
  </si>
  <si>
    <t>JF207050.1.1367</t>
  </si>
  <si>
    <t>AF310247.1.1418</t>
  </si>
  <si>
    <t>Selenihalanaerobacter</t>
  </si>
  <si>
    <t>Selenihalanaerobacter shriftii</t>
  </si>
  <si>
    <t>EF535334.1.1437</t>
  </si>
  <si>
    <t>AY991114.1.1302</t>
  </si>
  <si>
    <t>KF625189.1.1627</t>
  </si>
  <si>
    <t>Achromobacter denitrificans</t>
  </si>
  <si>
    <t>JF797519.1.1303</t>
  </si>
  <si>
    <t>KF673170.1.1386</t>
  </si>
  <si>
    <t>DQ532166.1.1459</t>
  </si>
  <si>
    <t>AB252436.1.1482</t>
  </si>
  <si>
    <t>DQ809315.1.1390</t>
  </si>
  <si>
    <t>FN668264.1.1464</t>
  </si>
  <si>
    <t>EU134007.1.1329</t>
  </si>
  <si>
    <t>AM997759.1.1514</t>
  </si>
  <si>
    <t>GQ448342.1.1392</t>
  </si>
  <si>
    <t>GQ441236.1.1449</t>
  </si>
  <si>
    <t>GQ984349.1.1500</t>
  </si>
  <si>
    <t>EU780622.1.1627</t>
  </si>
  <si>
    <t>JX096110.1.1396</t>
  </si>
  <si>
    <t>AF236791.1.1779</t>
  </si>
  <si>
    <t>Ballia</t>
  </si>
  <si>
    <t>Ballia callitricha</t>
  </si>
  <si>
    <t>AB672198.1.1479</t>
  </si>
  <si>
    <t>AB112456.1.1505</t>
  </si>
  <si>
    <t>AM997902.1.1495</t>
  </si>
  <si>
    <t>EU868752.1.1893</t>
  </si>
  <si>
    <t>Hippolyte obliquimanus</t>
  </si>
  <si>
    <t>HQ673768.1.1485</t>
  </si>
  <si>
    <t>JN869142.1.1481</t>
  </si>
  <si>
    <t>AY362904.1.1362</t>
  </si>
  <si>
    <t>Bisgaard Taxon 7</t>
  </si>
  <si>
    <t>EF023738.1.1782</t>
  </si>
  <si>
    <t>uncultured Dunaliellaceae</t>
  </si>
  <si>
    <t>EF492922.1.1528</t>
  </si>
  <si>
    <t>EF583911.1.1838</t>
  </si>
  <si>
    <t>Coelomactra antiquata</t>
  </si>
  <si>
    <t>HM186256.1.1352</t>
  </si>
  <si>
    <t>HM244246.1.938</t>
  </si>
  <si>
    <t>EU469084.1.1341</t>
  </si>
  <si>
    <t>AB284822.1.1334</t>
  </si>
  <si>
    <t>AB611667.1.905</t>
  </si>
  <si>
    <t>AM183061.1.1440</t>
  </si>
  <si>
    <t>JF514280.1.1448</t>
  </si>
  <si>
    <t>AF323777.1.1461</t>
  </si>
  <si>
    <t>JQ739008.1.1537</t>
  </si>
  <si>
    <t>AB616339.1.1493</t>
  </si>
  <si>
    <t>KC213807.1.1361</t>
  </si>
  <si>
    <t>Proteus sp. B3.10A</t>
  </si>
  <si>
    <t>JQ712092.1.1509</t>
  </si>
  <si>
    <t>DQ809128.1.1405</t>
  </si>
  <si>
    <t>EU871418.1.1457</t>
  </si>
  <si>
    <t>JF681566.1.1222</t>
  </si>
  <si>
    <t>EF406641.1.1499</t>
  </si>
  <si>
    <t>JX035962.1.1472</t>
  </si>
  <si>
    <t>Pseudomonas sp. JDM235</t>
  </si>
  <si>
    <t>KF051281.1.1747</t>
  </si>
  <si>
    <t>Eumunida picta</t>
  </si>
  <si>
    <t>DQ800219.1.1329</t>
  </si>
  <si>
    <t>AF267228.1.1662</t>
  </si>
  <si>
    <t>Endomycetaceae</t>
  </si>
  <si>
    <t>Endomyces</t>
  </si>
  <si>
    <t>Endomyces scopularum</t>
  </si>
  <si>
    <t>EU133531.1.1323</t>
  </si>
  <si>
    <t>JN523232.1.1408</t>
  </si>
  <si>
    <t>Halochromatium</t>
  </si>
  <si>
    <t>HQ857697.1.1464</t>
  </si>
  <si>
    <t>HQ115548.1.1381</t>
  </si>
  <si>
    <t>JF428838.1.1769</t>
  </si>
  <si>
    <t>EU234088.1.1552</t>
  </si>
  <si>
    <t>FR853515.1.1500</t>
  </si>
  <si>
    <t>AM936576.1.1294</t>
  </si>
  <si>
    <t>JN387282.1.1286</t>
  </si>
  <si>
    <t>HM459687.1.1494</t>
  </si>
  <si>
    <t>DQ807066.1.1291</t>
  </si>
  <si>
    <t>AY854368.1.1523</t>
  </si>
  <si>
    <t>JQ216539.1.1337</t>
  </si>
  <si>
    <t>EU221510.1.1452</t>
  </si>
  <si>
    <t>Trachelomonas echinata</t>
  </si>
  <si>
    <t>HQ772522.1.1418</t>
  </si>
  <si>
    <t>CU927086.1.1355</t>
  </si>
  <si>
    <t>JN518884.1.1284</t>
  </si>
  <si>
    <t>AB250563.1.1443</t>
  </si>
  <si>
    <t>JW948239.31.1417</t>
  </si>
  <si>
    <t>Argulus siamensis</t>
  </si>
  <si>
    <t>KF494601.1.1205</t>
  </si>
  <si>
    <t>EU626571.1.1362</t>
  </si>
  <si>
    <t>CU926339.1.1362</t>
  </si>
  <si>
    <t>AM990458.1.1410</t>
  </si>
  <si>
    <t>Rhodopseudomonas sp. CS30</t>
  </si>
  <si>
    <t>JN002789.1.1405</t>
  </si>
  <si>
    <t>AB115962.1.1446</t>
  </si>
  <si>
    <t>Starria zimbabweensis SAG 74.90</t>
  </si>
  <si>
    <t>DQ441308.1.1315</t>
  </si>
  <si>
    <t>FJ213584.1.1589</t>
  </si>
  <si>
    <t>Theileria sp. giraffe 224</t>
  </si>
  <si>
    <t>JN457101.1.1397</t>
  </si>
  <si>
    <t>JX521048.1.1492</t>
  </si>
  <si>
    <t>EU935246.1.1455</t>
  </si>
  <si>
    <t>bacterium N159G.106</t>
  </si>
  <si>
    <t>FJ675538.1.1373</t>
  </si>
  <si>
    <t>FN356243.1.1514</t>
  </si>
  <si>
    <t>Marinilactibacillus</t>
  </si>
  <si>
    <t>EU504692.1.1403</t>
  </si>
  <si>
    <t>JN606989.1.1359</t>
  </si>
  <si>
    <t>Z35419.1.1583</t>
  </si>
  <si>
    <t>Cladophoropsis</t>
  </si>
  <si>
    <t>Cladophoropsis zollingerii</t>
  </si>
  <si>
    <t>EF574610.1.1506</t>
  </si>
  <si>
    <t>AF371803.1.1457</t>
  </si>
  <si>
    <t>AY697893.1.1505</t>
  </si>
  <si>
    <t>CP000742.155.1619</t>
  </si>
  <si>
    <t>Methanococcus vannielii SB</t>
  </si>
  <si>
    <t>EU370283.1.1398</t>
  </si>
  <si>
    <t>JN607056.1.1313</t>
  </si>
  <si>
    <t>HQ397557.1.1519</t>
  </si>
  <si>
    <t>FN563363.1.1399</t>
  </si>
  <si>
    <t>EU461325.1.1411</t>
  </si>
  <si>
    <t>AF135197.1.1724</t>
  </si>
  <si>
    <t>Rhizanthella</t>
  </si>
  <si>
    <t>Rhizanthella gardneri</t>
  </si>
  <si>
    <t>HM558974.1.1370</t>
  </si>
  <si>
    <t>JN539088.1.1356</t>
  </si>
  <si>
    <t>HQ241978.1.1326</t>
  </si>
  <si>
    <t>Roseobacter clade OCT lineage</t>
  </si>
  <si>
    <t>JQ201652.1.1374</t>
  </si>
  <si>
    <t>EF593065.1.1489</t>
  </si>
  <si>
    <t>GQ402765.1.1465</t>
  </si>
  <si>
    <t>EF071208.1.1426</t>
  </si>
  <si>
    <t>AB486242.1.1346</t>
  </si>
  <si>
    <t>FN563207.1.1449</t>
  </si>
  <si>
    <t>HQ772781.1.1416</t>
  </si>
  <si>
    <t>EU475365.1.1290</t>
  </si>
  <si>
    <t>EF018581.1.1385</t>
  </si>
  <si>
    <t>Parasegetibacter</t>
  </si>
  <si>
    <t>AB546279.1.1467</t>
  </si>
  <si>
    <t>Myceligenerans</t>
  </si>
  <si>
    <t>Myceligenerans xiligouense</t>
  </si>
  <si>
    <t>JN449722.1.1257</t>
  </si>
  <si>
    <t>FJ470440.1.1493</t>
  </si>
  <si>
    <t>DQ490027.1.1485</t>
  </si>
  <si>
    <t>FJ975923.1.1357</t>
  </si>
  <si>
    <t>JF791042.1.1777</t>
  </si>
  <si>
    <t>Rhizosolenia</t>
  </si>
  <si>
    <t>Rhizosolenia similoides</t>
  </si>
  <si>
    <t>JQ311905.1.1423</t>
  </si>
  <si>
    <t>JN521328.1.1370</t>
  </si>
  <si>
    <t>AB185724.1.1559</t>
  </si>
  <si>
    <t>DQ823726.1.1397</t>
  </si>
  <si>
    <t>EU455270.1.1391</t>
  </si>
  <si>
    <t>JF089031.1.1367</t>
  </si>
  <si>
    <t>JX515501.1.1500</t>
  </si>
  <si>
    <t>HE582791.1.1325</t>
  </si>
  <si>
    <t>AF354155.1.1510</t>
  </si>
  <si>
    <t>JQ072878.1.1392</t>
  </si>
  <si>
    <t>AB638623.1.1310</t>
  </si>
  <si>
    <t>AEUV02000002.471830.473379</t>
  </si>
  <si>
    <t>Streptococcus criceti HS-6</t>
  </si>
  <si>
    <t>FJ230815.1.1483</t>
  </si>
  <si>
    <t>HM445982.1.1509</t>
  </si>
  <si>
    <t>CP005929.183865.185368</t>
  </si>
  <si>
    <t>Actinoplanes sp. N902-109</t>
  </si>
  <si>
    <t>HQ689041.1.1462</t>
  </si>
  <si>
    <t>Candidatus Riegeria galatelae</t>
  </si>
  <si>
    <t>JF021453.1.1372</t>
  </si>
  <si>
    <t>HW066420.1.1494</t>
  </si>
  <si>
    <t>JN178705.1.1492</t>
  </si>
  <si>
    <t>EF527189.1.1566</t>
  </si>
  <si>
    <t>Pavlovophyceae</t>
  </si>
  <si>
    <t>Pavlova</t>
  </si>
  <si>
    <t>EU570874.1.1491</t>
  </si>
  <si>
    <t>JQ347365.1.1444</t>
  </si>
  <si>
    <t>EU473674.1.1388</t>
  </si>
  <si>
    <t>AB272320.1.1251</t>
  </si>
  <si>
    <t>Flexibacter sp. KN8</t>
  </si>
  <si>
    <t>AB275004.1.1617</t>
  </si>
  <si>
    <t>D4P07G01</t>
  </si>
  <si>
    <t>JX912746.1.1600</t>
  </si>
  <si>
    <t>Erythrorchis</t>
  </si>
  <si>
    <t>Erythrorchis cassythoides</t>
  </si>
  <si>
    <t>GQ264216.1.1470</t>
  </si>
  <si>
    <t>EF572217.1.1486</t>
  </si>
  <si>
    <t>EF097437.1.1392</t>
  </si>
  <si>
    <t>FR875168.1.1468</t>
  </si>
  <si>
    <t>beta proteobacterium symbiont of Nautilus macromphalus</t>
  </si>
  <si>
    <t>JN458224.1.1393</t>
  </si>
  <si>
    <t>AB189698.1.1330</t>
  </si>
  <si>
    <t>FJ529928.1.1480</t>
  </si>
  <si>
    <t>GQ327425.1.1323</t>
  </si>
  <si>
    <t>JQ769530.1.1467</t>
  </si>
  <si>
    <t>KC424696.1.1519</t>
  </si>
  <si>
    <t>JQ433959.1.1558</t>
  </si>
  <si>
    <t>Desulfosporosinus sp. enrichment culture clone De</t>
  </si>
  <si>
    <t>EU385897.1.1471</t>
  </si>
  <si>
    <t>JQ211563.1.1385</t>
  </si>
  <si>
    <t>EF600564.1.1472</t>
  </si>
  <si>
    <t>JF092109.1.1361</t>
  </si>
  <si>
    <t>JQ087095.1.1578</t>
  </si>
  <si>
    <t>EF098902.1.1391</t>
  </si>
  <si>
    <t>HM445094.1.1373</t>
  </si>
  <si>
    <t>AJ229182.1.1392</t>
  </si>
  <si>
    <t>unidentified eubacterium clone BSV13</t>
  </si>
  <si>
    <t>JX225017.1.1497</t>
  </si>
  <si>
    <t>HQ397158.1.1415</t>
  </si>
  <si>
    <t>HM459651.1.1480</t>
  </si>
  <si>
    <t>DQ804460.1.1393</t>
  </si>
  <si>
    <t>EU470451.1.1375</t>
  </si>
  <si>
    <t>EU133727.1.1302</t>
  </si>
  <si>
    <t>HQ807067.1.1407</t>
  </si>
  <si>
    <t>GQ358283.1.1328</t>
  </si>
  <si>
    <t>uncultured Erysipelotrichaceae bacterium</t>
  </si>
  <si>
    <t>JN538031.1.1354</t>
  </si>
  <si>
    <t>GQ327186.1.1337</t>
  </si>
  <si>
    <t>JF028352.1.1367</t>
  </si>
  <si>
    <t>JF265750.1.1333</t>
  </si>
  <si>
    <t>AY592338.1.1266</t>
  </si>
  <si>
    <t>GAPN01002964.889.2435</t>
  </si>
  <si>
    <t>JX023200.1.981</t>
  </si>
  <si>
    <t>AB612668.1.1509</t>
  </si>
  <si>
    <t>EU133567.1.1307</t>
  </si>
  <si>
    <t>HQ155324.1.1363</t>
  </si>
  <si>
    <t>KF011676.1.1402</t>
  </si>
  <si>
    <t>Paenibacillus sp. PAMC 26802</t>
  </si>
  <si>
    <t>CU917936.1.1338</t>
  </si>
  <si>
    <t>EF687141.1.1363</t>
  </si>
  <si>
    <t>JF234074.1.1370</t>
  </si>
  <si>
    <t>KC541367.1.1518</t>
  </si>
  <si>
    <t>AM110978.1.1496</t>
  </si>
  <si>
    <t>Pseudoalteromonas sp. 3023</t>
  </si>
  <si>
    <t>EU845683.1.1465</t>
  </si>
  <si>
    <t>JQ639054.1.1466</t>
  </si>
  <si>
    <t>Rudaibacter</t>
  </si>
  <si>
    <t>Rudaibacter terrae</t>
  </si>
  <si>
    <t>JQ452603.1.1366</t>
  </si>
  <si>
    <t>GQ340326.1.1363</t>
  </si>
  <si>
    <t>EF032785.1.1423</t>
  </si>
  <si>
    <t>JX114447.1.1479</t>
  </si>
  <si>
    <t>uncultured Sphingobacteriaceae bacterium</t>
  </si>
  <si>
    <t>FJ592557.1.1358</t>
  </si>
  <si>
    <t>HQ163470.1.1376</t>
  </si>
  <si>
    <t>GQ052695.1.1358</t>
  </si>
  <si>
    <t>GQ871284.1.907</t>
  </si>
  <si>
    <t>Z28378.1.1464</t>
  </si>
  <si>
    <t>Natronococcus occultus</t>
  </si>
  <si>
    <t>AY592664.1.1224</t>
  </si>
  <si>
    <t>AB510993.1.1396</t>
  </si>
  <si>
    <t>KC554533.1.1514</t>
  </si>
  <si>
    <t>L11305.1.1458</t>
  </si>
  <si>
    <t>Sedimentibacter hydroxybenzoicus</t>
  </si>
  <si>
    <t>AB189684.1.1361</t>
  </si>
  <si>
    <t>JQ034142.1.2098</t>
  </si>
  <si>
    <t>Djombangia penetrans</t>
  </si>
  <si>
    <t>AM490726.1.1466</t>
  </si>
  <si>
    <t>EU778905.1.1289</t>
  </si>
  <si>
    <t>DQ796356.1.1391</t>
  </si>
  <si>
    <t>JN869193.1.1548</t>
  </si>
  <si>
    <t>JQ198175.1.1356</t>
  </si>
  <si>
    <t>JN205303.1.1475</t>
  </si>
  <si>
    <t>Micrococcineae bacterium NIO-S5</t>
  </si>
  <si>
    <t>JN167603.1.1476</t>
  </si>
  <si>
    <t>uncultured Acetanaerobacterium sp.</t>
  </si>
  <si>
    <t>JX101686.1.1468</t>
  </si>
  <si>
    <t>Clostridium sp. AP5</t>
  </si>
  <si>
    <t>HQ804316.1.1442</t>
  </si>
  <si>
    <t>CU918867.1.1314</t>
  </si>
  <si>
    <t>GQ135713.1.1386</t>
  </si>
  <si>
    <t>EU461972.1.1407</t>
  </si>
  <si>
    <t>GU305702.1.1485</t>
  </si>
  <si>
    <t>EU510510.1.1406</t>
  </si>
  <si>
    <t>GU174034.1.1491</t>
  </si>
  <si>
    <t>JX218608.1.1505</t>
  </si>
  <si>
    <t>Howardella</t>
  </si>
  <si>
    <t>JN465754.1.1376</t>
  </si>
  <si>
    <t>CU927016.1.1357</t>
  </si>
  <si>
    <t>AB298776.1.1363</t>
  </si>
  <si>
    <t>Propionibacteriaceae bacterium FH091</t>
  </si>
  <si>
    <t>EU134236.1.1327</t>
  </si>
  <si>
    <t>GQ135861.1.1378</t>
  </si>
  <si>
    <t>AM086672.1.1753</t>
  </si>
  <si>
    <t>Xiphinema cf. americanum RN-2005</t>
  </si>
  <si>
    <t>FJ230938.1.1498</t>
  </si>
  <si>
    <t>AB358959.1.1534</t>
  </si>
  <si>
    <t>Bacillus clarkii</t>
  </si>
  <si>
    <t>JX110422.1.1364</t>
  </si>
  <si>
    <t>EF137364.1.1705</t>
  </si>
  <si>
    <t>Knufia</t>
  </si>
  <si>
    <t>Knufia cryptophialidica</t>
  </si>
  <si>
    <t>JQ825210.1.1494</t>
  </si>
  <si>
    <t>DQ802807.1.1406</t>
  </si>
  <si>
    <t>DQ805045.1.1384</t>
  </si>
  <si>
    <t>AF052905.1.1799</t>
  </si>
  <si>
    <t>Narella bowersi</t>
  </si>
  <si>
    <t>GQ389056.1.1507</t>
  </si>
  <si>
    <t>JX222314.1.1478</t>
  </si>
  <si>
    <t>DQ800516.1.1363</t>
  </si>
  <si>
    <t>HM269223.1.1373</t>
  </si>
  <si>
    <t>EU449616.1.1440</t>
  </si>
  <si>
    <t>GQ058560.1.1359</t>
  </si>
  <si>
    <t>AY162110.1.1385</t>
  </si>
  <si>
    <t>Bacteroidetes bacterium GMD16C04</t>
  </si>
  <si>
    <t>JQ407265.1.1423</t>
  </si>
  <si>
    <t>EU471914.1.1398</t>
  </si>
  <si>
    <t>GQ135633.1.1390</t>
  </si>
  <si>
    <t>DQ499323.1.1483</t>
  </si>
  <si>
    <t>EF219020.1.1388</t>
  </si>
  <si>
    <t>HM186049.1.1342</t>
  </si>
  <si>
    <t>EU386040.1.1417</t>
  </si>
  <si>
    <t>FJ716886.1.1460</t>
  </si>
  <si>
    <t>DQ325939.1.1351</t>
  </si>
  <si>
    <t>FJ364252.1.1379</t>
  </si>
  <si>
    <t>EF097426.1.1404</t>
  </si>
  <si>
    <t>JQ816129.1.1399</t>
  </si>
  <si>
    <t>AY862788.1.1408</t>
  </si>
  <si>
    <t>GQ410950.1.918</t>
  </si>
  <si>
    <t>DQ329891.1.1232</t>
  </si>
  <si>
    <t>FJ834138.1.1368</t>
  </si>
  <si>
    <t>FJ911828.1.1616</t>
  </si>
  <si>
    <t>Laelaptonyssus setosus</t>
  </si>
  <si>
    <t>AABX03000373.50879.52664</t>
  </si>
  <si>
    <t>HM343520.1.1360</t>
  </si>
  <si>
    <t>AY489406.1.1447</t>
  </si>
  <si>
    <t>Halomonas anticariensis</t>
  </si>
  <si>
    <t>KF500627.1.1437</t>
  </si>
  <si>
    <t>GU179598.1.1370</t>
  </si>
  <si>
    <t>HQ190266.1.1492</t>
  </si>
  <si>
    <t>EU467265.1.1260</t>
  </si>
  <si>
    <t>HM186198.1.1335</t>
  </si>
  <si>
    <t>KC465628.1.1354</t>
  </si>
  <si>
    <t>JN178428.1.1493</t>
  </si>
  <si>
    <t>GU003994.1.1502</t>
  </si>
  <si>
    <t>JX225208.1.1234</t>
  </si>
  <si>
    <t>GQ100970.1.1342</t>
  </si>
  <si>
    <t>AJ288152.1.1334</t>
  </si>
  <si>
    <t>Shewanella sp. Bok-1-30-2</t>
  </si>
  <si>
    <t>FJ670987.1.1366</t>
  </si>
  <si>
    <t>AF432607.1.1471</t>
  </si>
  <si>
    <t>EU777546.1.1381</t>
  </si>
  <si>
    <t>AB191428.1.1859</t>
  </si>
  <si>
    <t>FJ879499.1.1498</t>
  </si>
  <si>
    <t>KC357959.1.1287</t>
  </si>
  <si>
    <t>FM213045.1.1478</t>
  </si>
  <si>
    <t>HM066266.1.1541</t>
  </si>
  <si>
    <t>GQ136748.1.1313</t>
  </si>
  <si>
    <t>JX223874.1.1436</t>
  </si>
  <si>
    <t>JX884946.1.1470</t>
  </si>
  <si>
    <t>GU179945.1.1284</t>
  </si>
  <si>
    <t>EU774411.1.1380</t>
  </si>
  <si>
    <t>FJ479110.1.1525</t>
  </si>
  <si>
    <t>FJ628213.1.1495</t>
  </si>
  <si>
    <t>HM335520.1.1350</t>
  </si>
  <si>
    <t>AB506253.1.1527</t>
  </si>
  <si>
    <t>HQ673891.1.1502</t>
  </si>
  <si>
    <t>FJ363478.1.1352</t>
  </si>
  <si>
    <t>GQ388809.1.1478</t>
  </si>
  <si>
    <t>FJ534994.1.1492</t>
  </si>
  <si>
    <t>KF358356.1.1426</t>
  </si>
  <si>
    <t>Mycetocola</t>
  </si>
  <si>
    <t>Microbacteriaceae bacterium ZD30</t>
  </si>
  <si>
    <t>AF121056.1.1983</t>
  </si>
  <si>
    <t>Anopheles torresiensis</t>
  </si>
  <si>
    <t>HQ703810.1.1452</t>
  </si>
  <si>
    <t>JF096764.1.1347</t>
  </si>
  <si>
    <t>AB858635.1.1420</t>
  </si>
  <si>
    <t>FJ172879.1.1479</t>
  </si>
  <si>
    <t>EU249589.1.1307</t>
  </si>
  <si>
    <t>Paenibacillus sp. TPSB9</t>
  </si>
  <si>
    <t>JN431018.1.1376</t>
  </si>
  <si>
    <t>GQ327360.1.1341</t>
  </si>
  <si>
    <t>AY035869.1.1425</t>
  </si>
  <si>
    <t>Cellulophaga sp. ACEM20</t>
  </si>
  <si>
    <t>EU772736.1.1355</t>
  </si>
  <si>
    <t>KC513021.1.1786</t>
  </si>
  <si>
    <t>Thrips setipennis</t>
  </si>
  <si>
    <t>GQ349880.1.1359</t>
  </si>
  <si>
    <t>JX224634.1.1487</t>
  </si>
  <si>
    <t>EU385755.1.1483</t>
  </si>
  <si>
    <t>EU777657.1.1287</t>
  </si>
  <si>
    <t>AB573618.1.1467</t>
  </si>
  <si>
    <t>GQ093817.1.1378</t>
  </si>
  <si>
    <t>HQ330556.1.1374</t>
  </si>
  <si>
    <t>AM404371.1.1425</t>
  </si>
  <si>
    <t>KC211826.1.1451</t>
  </si>
  <si>
    <t>FJ529299.1.1501</t>
  </si>
  <si>
    <t>JQ712413.1.1383</t>
  </si>
  <si>
    <t>DQ800391.1.1406</t>
  </si>
  <si>
    <t>DQ796294.1.1290</t>
  </si>
  <si>
    <t>EU776427.1.1391</t>
  </si>
  <si>
    <t>CP002869.577600.579124</t>
  </si>
  <si>
    <t>Paenibacillus mucilaginosus KNP414</t>
  </si>
  <si>
    <t>DQ310245.1.1364</t>
  </si>
  <si>
    <t>Prorodon</t>
  </si>
  <si>
    <t>DQ822481.1.1791</t>
  </si>
  <si>
    <t>Polykrikos</t>
  </si>
  <si>
    <t>Polykrikos herdmaniae</t>
  </si>
  <si>
    <t>CU921259.1.1334</t>
  </si>
  <si>
    <t>JN714433.1.1470</t>
  </si>
  <si>
    <t>AF334799.1.1878</t>
  </si>
  <si>
    <t>Nannochorista neotropica</t>
  </si>
  <si>
    <t>AJ242729.1.1757</t>
  </si>
  <si>
    <t>Gigasporaceae</t>
  </si>
  <si>
    <t>Scutellospora</t>
  </si>
  <si>
    <t>Scutellospora projecturata</t>
  </si>
  <si>
    <t>EU133402.1.1330</t>
  </si>
  <si>
    <t>KC527297.1.1210</t>
  </si>
  <si>
    <t>JX011400.1.1225</t>
  </si>
  <si>
    <t>AB294930.1.1461</t>
  </si>
  <si>
    <t>EU454577.1.1431</t>
  </si>
  <si>
    <t>CU918548.1.1476</t>
  </si>
  <si>
    <t>JQ958838.1.1400</t>
  </si>
  <si>
    <t>Micrococcus yunnanensis</t>
  </si>
  <si>
    <t>JX225104.1.1239</t>
  </si>
  <si>
    <t>M58833.1.1526</t>
  </si>
  <si>
    <t>Pediococcus acidilactici</t>
  </si>
  <si>
    <t>HM211886.1.1535</t>
  </si>
  <si>
    <t>Eudiplodinium</t>
  </si>
  <si>
    <t>FQ658836.1.1333</t>
  </si>
  <si>
    <t>FJ834003.1.1362</t>
  </si>
  <si>
    <t>KF758593.1.1504</t>
  </si>
  <si>
    <t>FJ000203.1.1378</t>
  </si>
  <si>
    <t>FJ802323.1.1211</t>
  </si>
  <si>
    <t>iron-reducing bacterium enrichment culture clone FEA_2_A6</t>
  </si>
  <si>
    <t>JQ468794.1.1384</t>
  </si>
  <si>
    <t>HG799085.1.1331</t>
  </si>
  <si>
    <t>Burkholderia sp. T7C</t>
  </si>
  <si>
    <t>EF445178.1.1505</t>
  </si>
  <si>
    <t>EU344209.1.1428</t>
  </si>
  <si>
    <t>FJ404026.1.917</t>
  </si>
  <si>
    <t>AY425774.1.1397</t>
  </si>
  <si>
    <t>FR874431.1.1786</t>
  </si>
  <si>
    <t>KC309523.1.1642</t>
  </si>
  <si>
    <t>Actinocyclus</t>
  </si>
  <si>
    <t>Actinocyclus sp. 1 MPA-2013</t>
  </si>
  <si>
    <t>AB488014.1.1395</t>
  </si>
  <si>
    <t>GQ327393.1.1307</t>
  </si>
  <si>
    <t>FJ821598.1.1432</t>
  </si>
  <si>
    <t>Acinetobacter sp. TPS1</t>
  </si>
  <si>
    <t>EU777468.1.1373</t>
  </si>
  <si>
    <t>HM630240.1.1453</t>
  </si>
  <si>
    <t>JQ738769.1.1558</t>
  </si>
  <si>
    <t>EU453409.1.1413</t>
  </si>
  <si>
    <t>EU449583.1.1445</t>
  </si>
  <si>
    <t>uncultured Cellvibrio sp.</t>
  </si>
  <si>
    <t>JQ278988.1.1446</t>
  </si>
  <si>
    <t>HM187138.1.1474</t>
  </si>
  <si>
    <t>AB910318.1.1553</t>
  </si>
  <si>
    <t>EF096550.1.1418</t>
  </si>
  <si>
    <t>JQ712412.1.1379</t>
  </si>
  <si>
    <t>JQ195429.1.1360</t>
  </si>
  <si>
    <t>EU134452.1.1417</t>
  </si>
  <si>
    <t>AB673461.1.1480</t>
  </si>
  <si>
    <t>Trabulsiella</t>
  </si>
  <si>
    <t>Trabulsiella sp. Of17</t>
  </si>
  <si>
    <t>JF344462.1.1525</t>
  </si>
  <si>
    <t>JX222003.1.1435</t>
  </si>
  <si>
    <t>KC854964.1.1474</t>
  </si>
  <si>
    <t>delta proteobacterium WY32</t>
  </si>
  <si>
    <t>EU778572.1.1379</t>
  </si>
  <si>
    <t>HQ780908.1.1444</t>
  </si>
  <si>
    <t>EF445174.1.1492</t>
  </si>
  <si>
    <t>EU779297.1.1400</t>
  </si>
  <si>
    <t>AB525491.1.1411</t>
  </si>
  <si>
    <t>KF286107.1.1391</t>
  </si>
  <si>
    <t>AF119806.1.2239</t>
  </si>
  <si>
    <t>Trypanosoma fallisi</t>
  </si>
  <si>
    <t>AY114334.1.1413</t>
  </si>
  <si>
    <t>AF378338.1.2028</t>
  </si>
  <si>
    <t>Myxobolus osburni</t>
  </si>
  <si>
    <t>AJ576326.1.1445</t>
  </si>
  <si>
    <t>JN620465.1.1506</t>
  </si>
  <si>
    <t>EU774291.1.1379</t>
  </si>
  <si>
    <t>GU553457.1.1395</t>
  </si>
  <si>
    <t>HQ393431.1.1439</t>
  </si>
  <si>
    <t>JX678694.1.1385</t>
  </si>
  <si>
    <t>Streptococcus sobrinus</t>
  </si>
  <si>
    <t>FN667424.1.1495</t>
  </si>
  <si>
    <t>EU461235.1.1291</t>
  </si>
  <si>
    <t>EU462366.1.1390</t>
  </si>
  <si>
    <t>AB616153.1.1492</t>
  </si>
  <si>
    <t>AF316763.1.1489</t>
  </si>
  <si>
    <t>uncultured Crater Lake bacterium CL500-9</t>
  </si>
  <si>
    <t>GQ346777.1.1323</t>
  </si>
  <si>
    <t>EF098437.1.1284</t>
  </si>
  <si>
    <t>KC012845.1.1402</t>
  </si>
  <si>
    <t>bacterium BW3SW37</t>
  </si>
  <si>
    <t>KC560021.1.1493</t>
  </si>
  <si>
    <t>Bacteroidetes bacterium RG1-1</t>
  </si>
  <si>
    <t>AY555789.1.1474</t>
  </si>
  <si>
    <t>EU009755.1.1467</t>
  </si>
  <si>
    <t>ARWC01000001.2729248.2730766</t>
  </si>
  <si>
    <t>Methylotenera sp. 1P/1</t>
  </si>
  <si>
    <t>JX521234.1.1496</t>
  </si>
  <si>
    <t>FJ384811.1.1227</t>
  </si>
  <si>
    <t>Stenostomum sp. 'island'</t>
  </si>
  <si>
    <t>AY947918.1.1457</t>
  </si>
  <si>
    <t>JF698774.1.1625</t>
  </si>
  <si>
    <t>uncultured Telonema</t>
  </si>
  <si>
    <t>JF683002.1.1262</t>
  </si>
  <si>
    <t>EU344381.1.1386</t>
  </si>
  <si>
    <t>EU771244.1.1399</t>
  </si>
  <si>
    <t>EU642858.1.1371</t>
  </si>
  <si>
    <t>Hellea</t>
  </si>
  <si>
    <t>Hyphomonadaceae bacterium JC2235</t>
  </si>
  <si>
    <t>JQ617823.1.1526</t>
  </si>
  <si>
    <t>EU777186.1.1321</t>
  </si>
  <si>
    <t>FJ879517.1.1476</t>
  </si>
  <si>
    <t>KC439348.1.1687</t>
  </si>
  <si>
    <t>Desulfotomaculum sp. MP104 PS13</t>
  </si>
  <si>
    <t>KC926424.1.913</t>
  </si>
  <si>
    <t>HQ330731.1.971</t>
  </si>
  <si>
    <t>HM270674.1.1344</t>
  </si>
  <si>
    <t>EU470252.1.1395</t>
  </si>
  <si>
    <t>EF406843.1.1504</t>
  </si>
  <si>
    <t>EU409852.1.1501</t>
  </si>
  <si>
    <t>JX011466.1.1231</t>
  </si>
  <si>
    <t>EU132304.1.1343</t>
  </si>
  <si>
    <t>JQ861861.1.1415</t>
  </si>
  <si>
    <t>EU452482.1.1393</t>
  </si>
  <si>
    <t>DQ249877.1.2016</t>
  </si>
  <si>
    <t>Phacus limnophila</t>
  </si>
  <si>
    <t>EU461095.1.1394</t>
  </si>
  <si>
    <t>AY922038.1.1355</t>
  </si>
  <si>
    <t>JX016714.1.1494</t>
  </si>
  <si>
    <t>HQ154002.1.1380</t>
  </si>
  <si>
    <t>GQ081157.1.1347</t>
  </si>
  <si>
    <t>JN447714.1.1350</t>
  </si>
  <si>
    <t>JQ408034.1.1353</t>
  </si>
  <si>
    <t>FJ208813.1.1375</t>
  </si>
  <si>
    <t>KC671706.1.1803</t>
  </si>
  <si>
    <t>EU780605.1.1695</t>
  </si>
  <si>
    <t>AJ576361.1.1450</t>
  </si>
  <si>
    <t>GU208270.1.1522</t>
  </si>
  <si>
    <t>JN433180.1.1382</t>
  </si>
  <si>
    <t>EU050891.1.1395</t>
  </si>
  <si>
    <t>JX844438.1.1383</t>
  </si>
  <si>
    <t>Muricauda sp. Ar-22B</t>
  </si>
  <si>
    <t>GU174077.1.1475</t>
  </si>
  <si>
    <t>GU135501.1.1364</t>
  </si>
  <si>
    <t>JF265899.1.1376</t>
  </si>
  <si>
    <t>JX515500.1.1427</t>
  </si>
  <si>
    <t>DQ793367.1.1396</t>
  </si>
  <si>
    <t>JN538272.1.1425</t>
  </si>
  <si>
    <t>JN446832.1.1204</t>
  </si>
  <si>
    <t>EU134501.1.1372</t>
  </si>
  <si>
    <t>GQ921330.1.1483</t>
  </si>
  <si>
    <t>DQ794789.1.1375</t>
  </si>
  <si>
    <t>HM243831.1.1499</t>
  </si>
  <si>
    <t>U30821.115729.117223</t>
  </si>
  <si>
    <t>Cyanophora paradoxa</t>
  </si>
  <si>
    <t>GU303655.1.1510</t>
  </si>
  <si>
    <t>KF489899.1.1226</t>
  </si>
  <si>
    <t>EU471937.1.1390</t>
  </si>
  <si>
    <t>GQ134731.1.1306</t>
  </si>
  <si>
    <t>FM956660.1.1291</t>
  </si>
  <si>
    <t>Hymenobacter sp. DRE-2009-C7</t>
  </si>
  <si>
    <t>GU305749.1.1449</t>
  </si>
  <si>
    <t>HQ439519.1.1399</t>
  </si>
  <si>
    <t>GQ354934.1.1521</t>
  </si>
  <si>
    <t>EU887809.1.1397</t>
  </si>
  <si>
    <t>anaerobic methanogenic archaeon SN20</t>
  </si>
  <si>
    <t>JQ456053.1.1406</t>
  </si>
  <si>
    <t>EF098283.1.1388</t>
  </si>
  <si>
    <t>AY929905.1.1975</t>
  </si>
  <si>
    <t>Platyamoeba</t>
  </si>
  <si>
    <t>Vannella sp. strain ISO13/I</t>
  </si>
  <si>
    <t>EF516867.1.1395</t>
  </si>
  <si>
    <t>CU919919.1.1317</t>
  </si>
  <si>
    <t>FR684239.1.1476</t>
  </si>
  <si>
    <t>EF019180.1.1396</t>
  </si>
  <si>
    <t>FJ681811.1.1430</t>
  </si>
  <si>
    <t>GU451431.1.1243</t>
  </si>
  <si>
    <t>EU245317.1.1452</t>
  </si>
  <si>
    <t>BAAE01095967.12.1220</t>
  </si>
  <si>
    <t>Oryzias latipes (Japanese medaka)</t>
  </si>
  <si>
    <t>DQ823210.1.1476</t>
  </si>
  <si>
    <t>JN451670.1.1276</t>
  </si>
  <si>
    <t>Shimia</t>
  </si>
  <si>
    <t>GU303277.1.1498</t>
  </si>
  <si>
    <t>JX910320.1.918</t>
  </si>
  <si>
    <t>EU468967.1.1266</t>
  </si>
  <si>
    <t>FJ976017.1.1357</t>
  </si>
  <si>
    <t>EF515513.1.1425</t>
  </si>
  <si>
    <t>HM438164.1.1510</t>
  </si>
  <si>
    <t>KC852899.1.1510</t>
  </si>
  <si>
    <t>AB730668.1.1471</t>
  </si>
  <si>
    <t>Prevotella sp. R79</t>
  </si>
  <si>
    <t>AY854276.1.1520</t>
  </si>
  <si>
    <t>JX139941.1.1289</t>
  </si>
  <si>
    <t>Alternaria sp. 2 SD-2012</t>
  </si>
  <si>
    <t>EU571198.1.1389</t>
  </si>
  <si>
    <t>Paenibacillus sp. 27-7</t>
  </si>
  <si>
    <t>GQ348396.1.1349</t>
  </si>
  <si>
    <t>JN481819.1.1372</t>
  </si>
  <si>
    <t>GU118697.1.1429</t>
  </si>
  <si>
    <t>EU134326.1.1410</t>
  </si>
  <si>
    <t>EU283460.1.1347</t>
  </si>
  <si>
    <t>AB616579.1.1491</t>
  </si>
  <si>
    <t>HM037994.1.1463</t>
  </si>
  <si>
    <t>Prosthecomicrobium</t>
  </si>
  <si>
    <t>Prosthecomicrobium hirschii</t>
  </si>
  <si>
    <t>CU919512.1.1370</t>
  </si>
  <si>
    <t>JQ045818.1.1472</t>
  </si>
  <si>
    <t>Flavimonas sp. SDT2S15</t>
  </si>
  <si>
    <t>KF287742.1.1446</t>
  </si>
  <si>
    <t>JQ072543.1.1357</t>
  </si>
  <si>
    <t>DQ984579.1.1492</t>
  </si>
  <si>
    <t>GU451608.1.1212</t>
  </si>
  <si>
    <t>JF106833.1.1338</t>
  </si>
  <si>
    <t>FR685406.1.1502</t>
  </si>
  <si>
    <t>FJ950589.1.1459</t>
  </si>
  <si>
    <t>AM997770.1.1469</t>
  </si>
  <si>
    <t>HM447802.1.1504</t>
  </si>
  <si>
    <t>EU469292.1.1335</t>
  </si>
  <si>
    <t>JN623288.1.1895</t>
  </si>
  <si>
    <t>Gryon sp. D2741</t>
  </si>
  <si>
    <t>FN563203.1.1451</t>
  </si>
  <si>
    <t>GQ139124.1.1366</t>
  </si>
  <si>
    <t>KC670808.1.1798</t>
  </si>
  <si>
    <t>EU683119.1.1851</t>
  </si>
  <si>
    <t>Ceratocapsus sp. S341</t>
  </si>
  <si>
    <t>KC896649.1.1687</t>
  </si>
  <si>
    <t>Ponturostyla</t>
  </si>
  <si>
    <t>Ponturostyla enigmatica</t>
  </si>
  <si>
    <t>AF113720.1.1688</t>
  </si>
  <si>
    <t>Pertusariaceae</t>
  </si>
  <si>
    <t>Pertusaria</t>
  </si>
  <si>
    <t>Pertusaria saximontana</t>
  </si>
  <si>
    <t>AM396360.1.1757</t>
  </si>
  <si>
    <t>Cryptomonas commutata</t>
  </si>
  <si>
    <t>JN448631.1.1432</t>
  </si>
  <si>
    <t>GU129927.1.1454</t>
  </si>
  <si>
    <t>Clostridium magnum</t>
  </si>
  <si>
    <t>KC172218.1.1462</t>
  </si>
  <si>
    <t>FJ382693.1.1353</t>
  </si>
  <si>
    <t>FJ800621.1.1360</t>
  </si>
  <si>
    <t>FP929119.13113.14901</t>
  </si>
  <si>
    <t>JX881378.1.1485</t>
  </si>
  <si>
    <t>JQ977398.1.1452</t>
  </si>
  <si>
    <t>Pseudomonas sp. Gzab15</t>
  </si>
  <si>
    <t>EU504108.1.1408</t>
  </si>
  <si>
    <t>GQ897308.1.1440</t>
  </si>
  <si>
    <t>JQ684261.1.1501</t>
  </si>
  <si>
    <t>EF644847.1.1376</t>
  </si>
  <si>
    <t>JQ726788.1.1416</t>
  </si>
  <si>
    <t>EU508238.1.1401</t>
  </si>
  <si>
    <t>AM502017.1.1727</t>
  </si>
  <si>
    <t>Cymbella</t>
  </si>
  <si>
    <t>Cymbella proxima</t>
  </si>
  <si>
    <t>KC527432.1.1217</t>
  </si>
  <si>
    <t>JX104043.1.1382</t>
  </si>
  <si>
    <t>Prevotella sp. S4-BM14</t>
  </si>
  <si>
    <t>KC255310.1.1500</t>
  </si>
  <si>
    <t>AACY023337447.218.1497</t>
  </si>
  <si>
    <t>EU772376.1.1400</t>
  </si>
  <si>
    <t>AY225640.1.1468</t>
  </si>
  <si>
    <t>AB293509.1.3044</t>
  </si>
  <si>
    <t>Porphyra sp. DN001</t>
  </si>
  <si>
    <t>EU468060.1.1415</t>
  </si>
  <si>
    <t>HM026566.1.1691</t>
  </si>
  <si>
    <t>Vannuccia campana</t>
  </si>
  <si>
    <t>DQ521567.1.1479</t>
  </si>
  <si>
    <t>FJ717185.1.1527</t>
  </si>
  <si>
    <t>AOFL01009750.6610.8238</t>
  </si>
  <si>
    <t>JX221783.1.1517</t>
  </si>
  <si>
    <t>AB663441.1.1473</t>
  </si>
  <si>
    <t>Halostagnicola</t>
  </si>
  <si>
    <t>Halostagnicola larsenii</t>
  </si>
  <si>
    <t>EU132415.1.1380</t>
  </si>
  <si>
    <t>GU455043.1.1495</t>
  </si>
  <si>
    <t>AY957444.1.1742</t>
  </si>
  <si>
    <t>Hachettea</t>
  </si>
  <si>
    <t>Hachettea austrocaledonica</t>
  </si>
  <si>
    <t>EU475535.1.1371</t>
  </si>
  <si>
    <t>HQ153835.1.1413</t>
  </si>
  <si>
    <t>KF741384.1.1484</t>
  </si>
  <si>
    <t>EU469338.1.1317</t>
  </si>
  <si>
    <t>AJ863173.1.1480</t>
  </si>
  <si>
    <t>KC429407.1.1775</t>
  </si>
  <si>
    <t>Tellimya ferruginosa</t>
  </si>
  <si>
    <t>EU468054.1.1380</t>
  </si>
  <si>
    <t>JX879742.1.1391</t>
  </si>
  <si>
    <t>Sphingobium sp. IbD51</t>
  </si>
  <si>
    <t>JF417766.1.1488</t>
  </si>
  <si>
    <t>Hydrocarboniphaga</t>
  </si>
  <si>
    <t>AB081846.1.2109</t>
  </si>
  <si>
    <t>Thermoproteus</t>
  </si>
  <si>
    <t>Thermoproteus sp. IC-062</t>
  </si>
  <si>
    <t>AY162112.1.1322</t>
  </si>
  <si>
    <t>alpha proteobacterium GMD13C04</t>
  </si>
  <si>
    <t>FJ478935.1.1458</t>
  </si>
  <si>
    <t>GU201959.1.1479</t>
  </si>
  <si>
    <t>BABP01016572.7305.8778</t>
  </si>
  <si>
    <t>EU455251.1.1391</t>
  </si>
  <si>
    <t>FR873711.1.1473</t>
  </si>
  <si>
    <t>Candidatus Protistobacter heckmanni</t>
  </si>
  <si>
    <t>JN869186.1.1539</t>
  </si>
  <si>
    <t>EU777951.1.1356</t>
  </si>
  <si>
    <t>JQ218794.1.1493</t>
  </si>
  <si>
    <t>JQ710364.1.1395</t>
  </si>
  <si>
    <t>M2PB4-61 termite group</t>
  </si>
  <si>
    <t>JQ245594.1.1420</t>
  </si>
  <si>
    <t>Desulfotignum</t>
  </si>
  <si>
    <t>AJ344560.1.1482</t>
  </si>
  <si>
    <t>Nostochopsis</t>
  </si>
  <si>
    <t>Fischerella sp. BB98.1</t>
  </si>
  <si>
    <t>FJ153783.1.1813</t>
  </si>
  <si>
    <t>FJ470438.1.1500</t>
  </si>
  <si>
    <t>AM180355.124152.125658</t>
  </si>
  <si>
    <t>Clostridium difficile 630</t>
  </si>
  <si>
    <t>EU655958.1.1294</t>
  </si>
  <si>
    <t>EU340177.1.1363</t>
  </si>
  <si>
    <t>GU820170.1.1207</t>
  </si>
  <si>
    <t>HQ183877.1.1491</t>
  </si>
  <si>
    <t>EU600784.1.1451</t>
  </si>
  <si>
    <t>Bacillus sp. CHN15</t>
  </si>
  <si>
    <t>EU220836.1.1394</t>
  </si>
  <si>
    <t>Spirobacillus cienkowskii</t>
  </si>
  <si>
    <t>AY592143.1.1303</t>
  </si>
  <si>
    <t>EU777138.1.1339</t>
  </si>
  <si>
    <t>AB299541.1.1325</t>
  </si>
  <si>
    <t>HM262885.1.1243</t>
  </si>
  <si>
    <t>EU777404.1.1271</t>
  </si>
  <si>
    <t>JF703299.1.1443</t>
  </si>
  <si>
    <t>GU205311.1.1395</t>
  </si>
  <si>
    <t>EU508134.1.1393</t>
  </si>
  <si>
    <t>EF510807.1.1421</t>
  </si>
  <si>
    <t>FJ202566.1.1466</t>
  </si>
  <si>
    <t>EU386120.1.1486</t>
  </si>
  <si>
    <t>FJ680377.1.1444</t>
  </si>
  <si>
    <t>FM201089.1.1328</t>
  </si>
  <si>
    <t>EU287359.1.1495</t>
  </si>
  <si>
    <t>GQ349135.1.1410</t>
  </si>
  <si>
    <t>DQ363753.1.957</t>
  </si>
  <si>
    <t>DQ857967.1.950</t>
  </si>
  <si>
    <t>FJ485532.1.1252</t>
  </si>
  <si>
    <t>EU559359.1.1740</t>
  </si>
  <si>
    <t>Calocheiridius termitophilus</t>
  </si>
  <si>
    <t>AF416657.1.1256</t>
  </si>
  <si>
    <t>Rhodopseudomonas palustris</t>
  </si>
  <si>
    <t>U83876.1.2109</t>
  </si>
  <si>
    <t>Plasmodium knowlesi</t>
  </si>
  <si>
    <t>JF265734.1.1365</t>
  </si>
  <si>
    <t>JQ000151.1.1767</t>
  </si>
  <si>
    <t>Rectijanua sp. n. AD629</t>
  </si>
  <si>
    <t>AF523903.1.1290</t>
  </si>
  <si>
    <t>AY040739.1.1467</t>
  </si>
  <si>
    <t>Gram-positive iron-oxidizing acidophile SLC66</t>
  </si>
  <si>
    <t>GAKH01051234.128.1962</t>
  </si>
  <si>
    <t>JN579992.1.1510</t>
  </si>
  <si>
    <t>AB177185.1.1423</t>
  </si>
  <si>
    <t>EU124745.1.1416</t>
  </si>
  <si>
    <t>Halomonas sp. MZ0306A1</t>
  </si>
  <si>
    <t>GQ135086.1.1254</t>
  </si>
  <si>
    <t>AJ133617.1.1474</t>
  </si>
  <si>
    <t>uncultured bacterium 'KTK 32'</t>
  </si>
  <si>
    <t>JF180733.1.1373</t>
  </si>
  <si>
    <t>AB695481.1.1768</t>
  </si>
  <si>
    <t>DQ456471.1.1438</t>
  </si>
  <si>
    <t>KF685825.1.1987</t>
  </si>
  <si>
    <t>Rhoptrobothrium cf. gambangi AW-2013</t>
  </si>
  <si>
    <t>AF027036.1.1432</t>
  </si>
  <si>
    <t>unidentified green non-sulfur bacterium OPB65</t>
  </si>
  <si>
    <t>EF154161.1.1370</t>
  </si>
  <si>
    <t>AVPZ01000778.42981485.42983313</t>
  </si>
  <si>
    <t>Cavia aperea (Brazilian guinea pig)</t>
  </si>
  <si>
    <t>JQ712074.1.1508</t>
  </si>
  <si>
    <t>JF241419.1.1384</t>
  </si>
  <si>
    <t>JX138770.1.1387</t>
  </si>
  <si>
    <t>EF205462.1.1417</t>
  </si>
  <si>
    <t>AY914063.1.1481</t>
  </si>
  <si>
    <t>Nesterenkonia sp. A-7A</t>
  </si>
  <si>
    <t>EU730972.1.1620</t>
  </si>
  <si>
    <t>FJ352087.1.1007</t>
  </si>
  <si>
    <t>AY987833.1.1438</t>
  </si>
  <si>
    <t>CU919890.1.1316</t>
  </si>
  <si>
    <t>JN585919.1.2132</t>
  </si>
  <si>
    <t>Cosmochthonius lanatus</t>
  </si>
  <si>
    <t>EU777242.1.1343</t>
  </si>
  <si>
    <t>FJ832109.1.1588</t>
  </si>
  <si>
    <t>JF797403.1.1306</t>
  </si>
  <si>
    <t>EU132283.1.1380</t>
  </si>
  <si>
    <t>EU456657.1.1381</t>
  </si>
  <si>
    <t>DQ811941.1.1448</t>
  </si>
  <si>
    <t>AY592552.1.1201</t>
  </si>
  <si>
    <t>HQ691949.1.1332</t>
  </si>
  <si>
    <t>KC537654.1.916</t>
  </si>
  <si>
    <t>KF554163.1.1427</t>
  </si>
  <si>
    <t>Streptomyces cirratus</t>
  </si>
  <si>
    <t>AB218325.1.1438</t>
  </si>
  <si>
    <t>JN233335.1.1467</t>
  </si>
  <si>
    <t>EU559386.1.1739</t>
  </si>
  <si>
    <t>Syarinus sp. JM-2008</t>
  </si>
  <si>
    <t>FN820331.1.1460</t>
  </si>
  <si>
    <t>HQ114167.1.1461</t>
  </si>
  <si>
    <t>JN541145.1.1491</t>
  </si>
  <si>
    <t>DQ804980.1.1393</t>
  </si>
  <si>
    <t>EF018634.1.1328</t>
  </si>
  <si>
    <t>DQ801760.1.1393</t>
  </si>
  <si>
    <t>EF098222.1.1384</t>
  </si>
  <si>
    <t>HQ806099.1.1438</t>
  </si>
  <si>
    <t>EU133836.1.1401</t>
  </si>
  <si>
    <t>AY157232.1.1873</t>
  </si>
  <si>
    <t>Schistosoma nasale</t>
  </si>
  <si>
    <t>JN509750.1.1485</t>
  </si>
  <si>
    <t>JQ716285.1.1454</t>
  </si>
  <si>
    <t>DQ223233.1.1462</t>
  </si>
  <si>
    <t>AF206858.1.1806</t>
  </si>
  <si>
    <t>Austrobaileyales</t>
  </si>
  <si>
    <t>Austrobaileya</t>
  </si>
  <si>
    <t>Austrobaileya scandens</t>
  </si>
  <si>
    <t>JF092831.1.1366</t>
  </si>
  <si>
    <t>EU821564.1.1803</t>
  </si>
  <si>
    <t>Sadayoshia sp. KES-2008</t>
  </si>
  <si>
    <t>EU507781.1.1405</t>
  </si>
  <si>
    <t>GU454929.1.1502</t>
  </si>
  <si>
    <t>JN442572.1.1369</t>
  </si>
  <si>
    <t>JN501257.1.1346</t>
  </si>
  <si>
    <t>EU778697.1.1353</t>
  </si>
  <si>
    <t>SP3-e08</t>
  </si>
  <si>
    <t>GQ181386.1.1382</t>
  </si>
  <si>
    <t>HF922309.1.1502</t>
  </si>
  <si>
    <t>AB245369.1.1451</t>
  </si>
  <si>
    <t>Dyadobacter ginsengisoli</t>
  </si>
  <si>
    <t>GQ346795.1.1321</t>
  </si>
  <si>
    <t>FJ479455.1.1506</t>
  </si>
  <si>
    <t>EU451668.1.1391</t>
  </si>
  <si>
    <t>FJ208800.1.1406</t>
  </si>
  <si>
    <t>Candidatus Jettenia</t>
  </si>
  <si>
    <t>HQ673503.1.1499</t>
  </si>
  <si>
    <t>AUUT01000316.191504.192926</t>
  </si>
  <si>
    <t>ALWC01000004.745922.747386</t>
  </si>
  <si>
    <t>Synechococcus sp. PCC 7336</t>
  </si>
  <si>
    <t>AY098910.1.1245</t>
  </si>
  <si>
    <t>EU169427.1.1211</t>
  </si>
  <si>
    <t>GQ133966.1.1360</t>
  </si>
  <si>
    <t>FJ675967.1.1401</t>
  </si>
  <si>
    <t>JN178331.1.1482</t>
  </si>
  <si>
    <t>JF497822.1.1490</t>
  </si>
  <si>
    <t>KC009907.1.1499</t>
  </si>
  <si>
    <t>uncultured Thioalkalispira sp.</t>
  </si>
  <si>
    <t>AB476678.1.1528</t>
  </si>
  <si>
    <t>JX860391.1.1362</t>
  </si>
  <si>
    <t>Streptomyces olivoverticillatus</t>
  </si>
  <si>
    <t>GQ448008.1.1377</t>
  </si>
  <si>
    <t>DQ450792.1.1397</t>
  </si>
  <si>
    <t>CU922588.1.1341</t>
  </si>
  <si>
    <t>JX125449.1.1547</t>
  </si>
  <si>
    <t>JQ426247.1.1449</t>
  </si>
  <si>
    <t>FJ042953.1.1330</t>
  </si>
  <si>
    <t>Qudsianematidae</t>
  </si>
  <si>
    <t>Enchodelus macrodorus</t>
  </si>
  <si>
    <t>EU491896.1.1479</t>
  </si>
  <si>
    <t>EF593048.1.1501</t>
  </si>
  <si>
    <t>uncultured Leuconostoc sp.</t>
  </si>
  <si>
    <t>EU134526.1.1360</t>
  </si>
  <si>
    <t>EF100626.1.1387</t>
  </si>
  <si>
    <t>FS243A-60</t>
  </si>
  <si>
    <t>AF371917.1.1440</t>
  </si>
  <si>
    <t>KC492854.1.1358</t>
  </si>
  <si>
    <t>EU808446.1.1312</t>
  </si>
  <si>
    <t>JQ738809.1.1310</t>
  </si>
  <si>
    <t>Thermosporothrix</t>
  </si>
  <si>
    <t>AY493951.1.1465</t>
  </si>
  <si>
    <t>EU507303.1.1403</t>
  </si>
  <si>
    <t>DQ234091.1.1481</t>
  </si>
  <si>
    <t>KC010012.1.1456</t>
  </si>
  <si>
    <t>d142</t>
  </si>
  <si>
    <t>EU134581.1.1367</t>
  </si>
  <si>
    <t>AY921729.1.1403</t>
  </si>
  <si>
    <t>EU134917.1.1206</t>
  </si>
  <si>
    <t>DQ806835.1.1385</t>
  </si>
  <si>
    <t>DQ797130.1.1404</t>
  </si>
  <si>
    <t>JF104611.1.1367</t>
  </si>
  <si>
    <t>EU771645.1.1366</t>
  </si>
  <si>
    <t>EU457219.1.1379</t>
  </si>
  <si>
    <t>GQ163468.1.1419</t>
  </si>
  <si>
    <t>Micromonospora pattaloongensis</t>
  </si>
  <si>
    <t>KC009891.1.1289</t>
  </si>
  <si>
    <t>HM187160.1.1456</t>
  </si>
  <si>
    <t>HM297957.1.1301</t>
  </si>
  <si>
    <t>GU385607.1.1249</t>
  </si>
  <si>
    <t>JF903677.1.1880</t>
  </si>
  <si>
    <t>Trypanosyllis zebra</t>
  </si>
  <si>
    <t>JX221962.1.1287</t>
  </si>
  <si>
    <t>AB722161.1.1357</t>
  </si>
  <si>
    <t>FJ914558.1.1530</t>
  </si>
  <si>
    <t>Lyctocoris variegatus</t>
  </si>
  <si>
    <t>JX519196.1.1231</t>
  </si>
  <si>
    <t>EU774394.1.1373</t>
  </si>
  <si>
    <t>DQ787822.1.1697</t>
  </si>
  <si>
    <t>Octospora</t>
  </si>
  <si>
    <t>Neottiella vivida</t>
  </si>
  <si>
    <t>FJ905743.1.1416</t>
  </si>
  <si>
    <t>Candidatus Allobeggiatoa</t>
  </si>
  <si>
    <t>JQ515730.1.1479</t>
  </si>
  <si>
    <t>EU542470.1.1501</t>
  </si>
  <si>
    <t>GQ225090.1.1355</t>
  </si>
  <si>
    <t>Haloterrigena sp. EzB3</t>
  </si>
  <si>
    <t>EU808142.1.1337</t>
  </si>
  <si>
    <t>JQ738930.1.1517</t>
  </si>
  <si>
    <t>JN112012.1.1447</t>
  </si>
  <si>
    <t>Halomonas sp. W50</t>
  </si>
  <si>
    <t>JX224832.1.1335</t>
  </si>
  <si>
    <t>JX224892.1.1519</t>
  </si>
  <si>
    <t>JN977214.1.1548</t>
  </si>
  <si>
    <t>HQ178716.1.1411</t>
  </si>
  <si>
    <t>KC358429.1.1252</t>
  </si>
  <si>
    <t>EU802845.1.1373</t>
  </si>
  <si>
    <t>JN440191.1.1341</t>
  </si>
  <si>
    <t>DQ538500.1.1805</t>
  </si>
  <si>
    <t>Dissonus manteri</t>
  </si>
  <si>
    <t>FJ403096.1.1423</t>
  </si>
  <si>
    <t>GQ134927.1.1345</t>
  </si>
  <si>
    <t>DQ503578.1.1772</t>
  </si>
  <si>
    <t>Anteholosticha</t>
  </si>
  <si>
    <t>Anteholosticha manca</t>
  </si>
  <si>
    <t>DQ455850.1.1457</t>
  </si>
  <si>
    <t>JN428607.1.1416</t>
  </si>
  <si>
    <t>HF572838.1.1409</t>
  </si>
  <si>
    <t>Citrobacter sp. S6</t>
  </si>
  <si>
    <t>AJ241006.1.1483</t>
  </si>
  <si>
    <t>uncultured High G+C Gram-positive bacterium Sva0506</t>
  </si>
  <si>
    <t>GQ337900.1.1414</t>
  </si>
  <si>
    <t>Claviradulomyces dabeicola</t>
  </si>
  <si>
    <t>FJ853465.1.1240</t>
  </si>
  <si>
    <t>AB257637.1.1461</t>
  </si>
  <si>
    <t>EZ171173.58.1664</t>
  </si>
  <si>
    <t>Artemisia annua (sweet wormwood)</t>
  </si>
  <si>
    <t>DQ796867.1.1395</t>
  </si>
  <si>
    <t>DQ057421.1.1460</t>
  </si>
  <si>
    <t>HM062384.1.1483</t>
  </si>
  <si>
    <t>KC009888.1.1452</t>
  </si>
  <si>
    <t>EF097889.1.1386</t>
  </si>
  <si>
    <t>APWR01000076.1.1294</t>
  </si>
  <si>
    <t>Clostridium sordellii ATCC 9714</t>
  </si>
  <si>
    <t>AB494747.1.1523</t>
  </si>
  <si>
    <t>KJ003872.1.1499</t>
  </si>
  <si>
    <t>AB821833.1.1518</t>
  </si>
  <si>
    <t>JF261512.1.1416</t>
  </si>
  <si>
    <t>KF422606.1.1695</t>
  </si>
  <si>
    <t>Triceratium</t>
  </si>
  <si>
    <t>Triceratium dubium</t>
  </si>
  <si>
    <t>HM243865.1.1515</t>
  </si>
  <si>
    <t>FJ484420.1.1357</t>
  </si>
  <si>
    <t>JN534977.1.1360</t>
  </si>
  <si>
    <t>DQ824213.1.1393</t>
  </si>
  <si>
    <t>KC351906.1.1487</t>
  </si>
  <si>
    <t>EU472241.1.1386</t>
  </si>
  <si>
    <t>GQ130128.1.1456</t>
  </si>
  <si>
    <t>AY167846.1.1433</t>
  </si>
  <si>
    <t>Janibacter limosus</t>
  </si>
  <si>
    <t>DQ242547.1.1770</t>
  </si>
  <si>
    <t>Paradexiospira vitrea</t>
  </si>
  <si>
    <t>GQ396870.1.1501</t>
  </si>
  <si>
    <t>JN562363.1.1309</t>
  </si>
  <si>
    <t>AB699683.1.1411</t>
  </si>
  <si>
    <t>AB702874.1.1386</t>
  </si>
  <si>
    <t>HF558638.1.1480</t>
  </si>
  <si>
    <t>HM187103.1.1491</t>
  </si>
  <si>
    <t>JF833613.1.1427</t>
  </si>
  <si>
    <t>KC634267.1.1226</t>
  </si>
  <si>
    <t>Pseudomonas caeni</t>
  </si>
  <si>
    <t>JF304120.1.1438</t>
  </si>
  <si>
    <t>DQ803177.1.1397</t>
  </si>
  <si>
    <t>DQ394581.1.1523</t>
  </si>
  <si>
    <t>AY245767.1.1961</t>
  </si>
  <si>
    <t>Posthodiplostomum minimum</t>
  </si>
  <si>
    <t>EU472236.1.1325</t>
  </si>
  <si>
    <t>U48380.1.1913</t>
  </si>
  <si>
    <t>Culicoides variipennis</t>
  </si>
  <si>
    <t>GU823520.1.1212</t>
  </si>
  <si>
    <t>HM185954.1.1381</t>
  </si>
  <si>
    <t>BT44</t>
  </si>
  <si>
    <t>EF098443.1.1392</t>
  </si>
  <si>
    <t>JX883011.1.1466</t>
  </si>
  <si>
    <t>FJ205381.1.1480</t>
  </si>
  <si>
    <t>JN643022.1.1298</t>
  </si>
  <si>
    <t>JQ287227.1.1520</t>
  </si>
  <si>
    <t>JX198565.1.1505</t>
  </si>
  <si>
    <t>EU219953.1.1226</t>
  </si>
  <si>
    <t>JF135757.1.1325</t>
  </si>
  <si>
    <t>JQ187793.1.1401</t>
  </si>
  <si>
    <t>KF928959.1.1610</t>
  </si>
  <si>
    <t>Babesia bovis</t>
  </si>
  <si>
    <t>CU927448.1.1343</t>
  </si>
  <si>
    <t>AB486712.1.1368</t>
  </si>
  <si>
    <t>ATDI01120528.239.2033</t>
  </si>
  <si>
    <t>Balaenoptera acutorostrata scammoni</t>
  </si>
  <si>
    <t>EU567241.1.1217</t>
  </si>
  <si>
    <t>Gymnophrys</t>
  </si>
  <si>
    <t>JN538570.1.1420</t>
  </si>
  <si>
    <t>SBYZ-1154</t>
  </si>
  <si>
    <t>HQ119439.1.1368</t>
  </si>
  <si>
    <t>EU504578.1.1403</t>
  </si>
  <si>
    <t>EU800256.1.1502</t>
  </si>
  <si>
    <t>JN429784.1.1413</t>
  </si>
  <si>
    <t>HQ795254.1.1366</t>
  </si>
  <si>
    <t>HQ397053.1.1439</t>
  </si>
  <si>
    <t>EU773291.1.1390</t>
  </si>
  <si>
    <t>HQ330624.1.1408</t>
  </si>
  <si>
    <t>HM237112.1.1247</t>
  </si>
  <si>
    <t>HM286964.1.1368</t>
  </si>
  <si>
    <t>JX120399.1.1512</t>
  </si>
  <si>
    <t>CU926074.1.1334</t>
  </si>
  <si>
    <t>EF586014.1.1458</t>
  </si>
  <si>
    <t>GQ135887.1.1383</t>
  </si>
  <si>
    <t>HM118537.1.1591</t>
  </si>
  <si>
    <t>Oscarella malakhovi</t>
  </si>
  <si>
    <t>AM180739.1.1590</t>
  </si>
  <si>
    <t>Mesonia</t>
  </si>
  <si>
    <t>marine bacterium UL4</t>
  </si>
  <si>
    <t>HQ750123.1.1459</t>
  </si>
  <si>
    <t>JQ356825.1.1469</t>
  </si>
  <si>
    <t>Cryptoglena sp. 3 JIK-2012</t>
  </si>
  <si>
    <t>AB470956.1.1476</t>
  </si>
  <si>
    <t>Desulfovibrio sp. r39</t>
  </si>
  <si>
    <t>FJ484669.1.1381</t>
  </si>
  <si>
    <t>EF526821.1.1389</t>
  </si>
  <si>
    <t>Filasterea</t>
  </si>
  <si>
    <t>Ministeriida</t>
  </si>
  <si>
    <t>Capsasporidae</t>
  </si>
  <si>
    <t>Marine Group</t>
  </si>
  <si>
    <t>EU468932.1.1352</t>
  </si>
  <si>
    <t>JX881779.1.1472</t>
  </si>
  <si>
    <t>EU470183.1.1397</t>
  </si>
  <si>
    <t>HQ815983.1.1432</t>
  </si>
  <si>
    <t>EU463695.1.1391</t>
  </si>
  <si>
    <t>JQ471785.1.1413</t>
  </si>
  <si>
    <t>GQ327636.1.1342</t>
  </si>
  <si>
    <t>FJ959536.1.1407</t>
  </si>
  <si>
    <t>FJ975873.1.1373</t>
  </si>
  <si>
    <t>EU086566.1.1495</t>
  </si>
  <si>
    <t>bacterium THCL20</t>
  </si>
  <si>
    <t>GQ274168.1.1500</t>
  </si>
  <si>
    <t>JX196220.1.922</t>
  </si>
  <si>
    <t>DQ458039.1.1347</t>
  </si>
  <si>
    <t>GU303807.1.1469</t>
  </si>
  <si>
    <t>EU340200.1.1367</t>
  </si>
  <si>
    <t>JQ739012.1.1506</t>
  </si>
  <si>
    <t>KF741570.1.1493</t>
  </si>
  <si>
    <t>JX644228.1.1463</t>
  </si>
  <si>
    <t>Herbaspirillum</t>
  </si>
  <si>
    <t>JN825549.1.1400</t>
  </si>
  <si>
    <t>EU469049.1.1322</t>
  </si>
  <si>
    <t>FJ904264.1.1487</t>
  </si>
  <si>
    <t>DQ799629.1.1291</t>
  </si>
  <si>
    <t>AB693143.1.1405</t>
  </si>
  <si>
    <t>FJ712404.1.1418</t>
  </si>
  <si>
    <t>FJ902587.1.1327</t>
  </si>
  <si>
    <t>EU471531.1.1365</t>
  </si>
  <si>
    <t>AB616390.1.1490</t>
  </si>
  <si>
    <t>JX240434.1.1444</t>
  </si>
  <si>
    <t>EU776991.1.1289</t>
  </si>
  <si>
    <t>KC527510.1.1259</t>
  </si>
  <si>
    <t>HW066477.1.1521</t>
  </si>
  <si>
    <t>KC794016.1.1470</t>
  </si>
  <si>
    <t>Caloranaerobacter sp. DY22619</t>
  </si>
  <si>
    <t>HQ642823.1.1414</t>
  </si>
  <si>
    <t>KC432139.1.1357</t>
  </si>
  <si>
    <t>DQ302465.1.912</t>
  </si>
  <si>
    <t>JX507290.1.925</t>
  </si>
  <si>
    <t>EF098397.1.1392</t>
  </si>
  <si>
    <t>JQ770192.1.1322</t>
  </si>
  <si>
    <t>Trichococcus sp. SVI8</t>
  </si>
  <si>
    <t>AY454686.1.1023</t>
  </si>
  <si>
    <t>JX095091.1.1392</t>
  </si>
  <si>
    <t>KC331399.1.1468</t>
  </si>
  <si>
    <t>DQ223192.1.1314</t>
  </si>
  <si>
    <t>AY039703.1.1412</t>
  </si>
  <si>
    <t>Fischerella sp. CENA19</t>
  </si>
  <si>
    <t>AY620931.1.1711</t>
  </si>
  <si>
    <t>Epicrius n. sp. OSAL004471</t>
  </si>
  <si>
    <t>JQ652459.1.1353</t>
  </si>
  <si>
    <t>Paracoccus yeei</t>
  </si>
  <si>
    <t>EU510443.1.1361</t>
  </si>
  <si>
    <t>KC429388.1.1803</t>
  </si>
  <si>
    <t>Gemma gemma</t>
  </si>
  <si>
    <t>AJ507460.182.1706</t>
  </si>
  <si>
    <t>Alpinimonas</t>
  </si>
  <si>
    <t>actinobacterium MWH-Mo1</t>
  </si>
  <si>
    <t>HF912820.1.1492</t>
  </si>
  <si>
    <t>Desulfovibrio sp. C-GB-S-51-voll</t>
  </si>
  <si>
    <t>EU775656.1.1328</t>
  </si>
  <si>
    <t>HQ784968.1.1440</t>
  </si>
  <si>
    <t>JX088100.1.1329</t>
  </si>
  <si>
    <t>cf. Wilmottia sp. CAWBG522</t>
  </si>
  <si>
    <t>AB056129.1.1493</t>
  </si>
  <si>
    <t>Rarobacteraceae</t>
  </si>
  <si>
    <t>Rarobacter</t>
  </si>
  <si>
    <t>Rarobacter incanus</t>
  </si>
  <si>
    <t>CU467153.1.1343</t>
  </si>
  <si>
    <t>FJ716956.1.1518</t>
  </si>
  <si>
    <t>DQ806749.1.1379</t>
  </si>
  <si>
    <t>CU921542.1.1345</t>
  </si>
  <si>
    <t>AB630838.1.1411</t>
  </si>
  <si>
    <t>FR853451.1.1447</t>
  </si>
  <si>
    <t>HW066473.1.1498</t>
  </si>
  <si>
    <t>EU773890.1.1371</t>
  </si>
  <si>
    <t>AB858563.1.1368</t>
  </si>
  <si>
    <t>AM176880.1.1452</t>
  </si>
  <si>
    <t>HM240993.1.1311</t>
  </si>
  <si>
    <t>EU128058.1.1681</t>
  </si>
  <si>
    <t>Calosphaeriales</t>
  </si>
  <si>
    <t>Togninia griseo-olivacea</t>
  </si>
  <si>
    <t>AJUG01000001.1490903.1492402</t>
  </si>
  <si>
    <t>Joostella</t>
  </si>
  <si>
    <t>Joostella marina DSM 19592</t>
  </si>
  <si>
    <t>AB696463.1.1443</t>
  </si>
  <si>
    <t>KC297614.1.1811</t>
  </si>
  <si>
    <t>Barbatospora</t>
  </si>
  <si>
    <t>Barbatospora ambicaudata</t>
  </si>
  <si>
    <t>AB088891.1.1359</t>
  </si>
  <si>
    <t>JF776925.1.1478</t>
  </si>
  <si>
    <t>AY197421.1.1519</t>
  </si>
  <si>
    <t>FJ444746.1.1498</t>
  </si>
  <si>
    <t>CR933118.2.1375</t>
  </si>
  <si>
    <t>AF116559.776.2322</t>
  </si>
  <si>
    <t>Thermomonospora</t>
  </si>
  <si>
    <t>Thermomonospora chromogena</t>
  </si>
  <si>
    <t>EU773685.1.1406</t>
  </si>
  <si>
    <t>JF979277.1.1438</t>
  </si>
  <si>
    <t>DSSF69</t>
  </si>
  <si>
    <t>JN537600.1.1462</t>
  </si>
  <si>
    <t>JX884893.1.1475</t>
  </si>
  <si>
    <t>AM889168.1.1479</t>
  </si>
  <si>
    <t>HQ692057.1.1325</t>
  </si>
  <si>
    <t>EU457867.1.1431</t>
  </si>
  <si>
    <t>AB486136.1.1387</t>
  </si>
  <si>
    <t>FJ672742.1.1381</t>
  </si>
  <si>
    <t>KC777204.1.1464</t>
  </si>
  <si>
    <t>EU135219.1.1470</t>
  </si>
  <si>
    <t>AB614948.1.1488</t>
  </si>
  <si>
    <t>AB821622.1.1511</t>
  </si>
  <si>
    <t>EU771523.1.1352</t>
  </si>
  <si>
    <t>EU772760.1.1285</t>
  </si>
  <si>
    <t>HQ828041.1.1454</t>
  </si>
  <si>
    <t>KC536645.145940.147439</t>
  </si>
  <si>
    <t>Lygodium japonicum</t>
  </si>
  <si>
    <t>JN178924.1.1366</t>
  </si>
  <si>
    <t>KC311357.1.1502</t>
  </si>
  <si>
    <t>EU534830.1.1388</t>
  </si>
  <si>
    <t>JN409187.1.1447</t>
  </si>
  <si>
    <t>JN460100.1.1397</t>
  </si>
  <si>
    <t>EU009829.1.1452</t>
  </si>
  <si>
    <t>JX226728.1.1476</t>
  </si>
  <si>
    <t>DQ327066.1.1353</t>
  </si>
  <si>
    <t>KF037775.1.1472</t>
  </si>
  <si>
    <t>FJ217202.1.1422</t>
  </si>
  <si>
    <t>GQ472314.1.1458</t>
  </si>
  <si>
    <t>EF526904.1.1327</t>
  </si>
  <si>
    <t>Stephanoeca</t>
  </si>
  <si>
    <t>AY334368.1.1374</t>
  </si>
  <si>
    <t>Candidatus Blochmannia sansabeanus</t>
  </si>
  <si>
    <t>EU765978.1.1355</t>
  </si>
  <si>
    <t>KF464766.1.1221</t>
  </si>
  <si>
    <t>EU467730.1.1370</t>
  </si>
  <si>
    <t>FJ833207.1.1384</t>
  </si>
  <si>
    <t>AF296680.1.1364</t>
  </si>
  <si>
    <t>Brevundimonas alba</t>
  </si>
  <si>
    <t>EU332114.1.937</t>
  </si>
  <si>
    <t>EA273517.75.1454</t>
  </si>
  <si>
    <t>EF688351.1.1503</t>
  </si>
  <si>
    <t>DQ795844.1.1286</t>
  </si>
  <si>
    <t>JX391546.1.1472</t>
  </si>
  <si>
    <t>AF398722.1.2057</t>
  </si>
  <si>
    <t>Meonis sp. KAO-2001</t>
  </si>
  <si>
    <t>CU927836.1.1357</t>
  </si>
  <si>
    <t>EU755076.1.1319</t>
  </si>
  <si>
    <t>JN460154.1.1339</t>
  </si>
  <si>
    <t>AJ567613.1.1497</t>
  </si>
  <si>
    <t>FJ203003.1.1464</t>
  </si>
  <si>
    <t>EU803544.1.1499</t>
  </si>
  <si>
    <t>JN459018.1.1294</t>
  </si>
  <si>
    <t>KC166836.1.1438</t>
  </si>
  <si>
    <t>EU774942.1.1377</t>
  </si>
  <si>
    <t>EU135064.1.1336</t>
  </si>
  <si>
    <t>JF163991.1.1366</t>
  </si>
  <si>
    <t>HQ785601.1.1432</t>
  </si>
  <si>
    <t>KC471271.1.1356</t>
  </si>
  <si>
    <t>JN935835.1.1710</t>
  </si>
  <si>
    <t>Chromerida</t>
  </si>
  <si>
    <t>Chromera</t>
  </si>
  <si>
    <t>Chromera velia</t>
  </si>
  <si>
    <t>FJ626892.1.1392</t>
  </si>
  <si>
    <t>AB721551.1.1502</t>
  </si>
  <si>
    <t>Lactobacillus hokkaidonensis</t>
  </si>
  <si>
    <t>EU132211.1.1376</t>
  </si>
  <si>
    <t>HQ827962.1.1479</t>
  </si>
  <si>
    <t>AB017127.1.1753</t>
  </si>
  <si>
    <t>Prasinophytae</t>
  </si>
  <si>
    <t>Pterosperma cristatum</t>
  </si>
  <si>
    <t>GQ356196.1.1423</t>
  </si>
  <si>
    <t>EU777956.1.1394</t>
  </si>
  <si>
    <t>EU473619.1.1347</t>
  </si>
  <si>
    <t>JF179416.1.1373</t>
  </si>
  <si>
    <t>AM490835.1.1764</t>
  </si>
  <si>
    <t>Ophiocytium majus</t>
  </si>
  <si>
    <t>EU133639.1.1357</t>
  </si>
  <si>
    <t>AF530530.1.1587</t>
  </si>
  <si>
    <t>HQ155120.1.1347</t>
  </si>
  <si>
    <t>JX224964.1.1521</t>
  </si>
  <si>
    <t>AB773244.1.1413</t>
  </si>
  <si>
    <t>Bacillus sp. YDWLR1</t>
  </si>
  <si>
    <t>KC554531.1.1518</t>
  </si>
  <si>
    <t>EF494367.1.1525</t>
  </si>
  <si>
    <t>AY387584.1.1430</t>
  </si>
  <si>
    <t>Bacillus sp. 95</t>
  </si>
  <si>
    <t>KF265348.1.1538</t>
  </si>
  <si>
    <t>Bacillus sp. SGD-V-88</t>
  </si>
  <si>
    <t>EF453830.1.1447</t>
  </si>
  <si>
    <t>DQ801206.1.1348</t>
  </si>
  <si>
    <t>FN811267.1.1485</t>
  </si>
  <si>
    <t>FJ375371.1.1428</t>
  </si>
  <si>
    <t>EF018263.1.1339</t>
  </si>
  <si>
    <t>JX218482.1.1488</t>
  </si>
  <si>
    <t>KC873799.1.1333</t>
  </si>
  <si>
    <t>EU506253.1.1404</t>
  </si>
  <si>
    <t>DQ351922.1.1494</t>
  </si>
  <si>
    <t>DQ798276.1.1386</t>
  </si>
  <si>
    <t>EF023549.1.1768</t>
  </si>
  <si>
    <t>Colpoda</t>
  </si>
  <si>
    <t>EU449697.1.1463</t>
  </si>
  <si>
    <t>FR667303.1.1363</t>
  </si>
  <si>
    <t>AF244556.1.1458</t>
  </si>
  <si>
    <t>Huperzia lucidula (shining club moss)</t>
  </si>
  <si>
    <t>JQ062661.1.1447</t>
  </si>
  <si>
    <t>JQ920362.1.1769</t>
  </si>
  <si>
    <t>Kirchneriella</t>
  </si>
  <si>
    <t>Neocystis brevis</t>
  </si>
  <si>
    <t>FJ508669.1.1377</t>
  </si>
  <si>
    <t>HQ661283.1.1440</t>
  </si>
  <si>
    <t>EF172963.1.1667</t>
  </si>
  <si>
    <t>P1-31</t>
  </si>
  <si>
    <t>EU644097.1.1453</t>
  </si>
  <si>
    <t>HQ673508.1.1519</t>
  </si>
  <si>
    <t>JQ278859.1.1430</t>
  </si>
  <si>
    <t>KC211813.1.1321</t>
  </si>
  <si>
    <t>HQ586059.21855.23247</t>
  </si>
  <si>
    <t>Gracilariophila oryzoides</t>
  </si>
  <si>
    <t>JX095137.1.1395</t>
  </si>
  <si>
    <t>AB696248.1.1442</t>
  </si>
  <si>
    <t>JX224540.1.1482</t>
  </si>
  <si>
    <t>EU509654.1.1389</t>
  </si>
  <si>
    <t>EU771267.1.1413</t>
  </si>
  <si>
    <t>AF167413.1.1208</t>
  </si>
  <si>
    <t>uncultured Dinophyceae OLI02001</t>
  </si>
  <si>
    <t>JN452096.1.1212</t>
  </si>
  <si>
    <t>JX432002.1.1419</t>
  </si>
  <si>
    <t>FM242391.1.1513</t>
  </si>
  <si>
    <t>JN619745.1.1410</t>
  </si>
  <si>
    <t>JQ072435.1.1440</t>
  </si>
  <si>
    <t>AABX03000368.119969.121754</t>
  </si>
  <si>
    <t>EU665104.1.1415</t>
  </si>
  <si>
    <t>EF404270.1.1480</t>
  </si>
  <si>
    <t>JN459918.1.1370</t>
  </si>
  <si>
    <t>JN447356.1.1255</t>
  </si>
  <si>
    <t>HQ796626.1.1450</t>
  </si>
  <si>
    <t>JX521627.1.1451</t>
  </si>
  <si>
    <t>EU510158.1.1401</t>
  </si>
  <si>
    <t>KF469177.1.1477</t>
  </si>
  <si>
    <t>Lactobacillus sakei</t>
  </si>
  <si>
    <t>HM185847.1.1366</t>
  </si>
  <si>
    <t>DQ395597.1.1435</t>
  </si>
  <si>
    <t>EU433993.1.1800</t>
  </si>
  <si>
    <t>Gozmanyina majesta</t>
  </si>
  <si>
    <t>JQ919709.1.1394</t>
  </si>
  <si>
    <t>AF064815.1.1739</t>
  </si>
  <si>
    <t>Polymorphus sp.</t>
  </si>
  <si>
    <t>JQ188322.1.1355</t>
  </si>
  <si>
    <t>HQ716116.1.1454</t>
  </si>
  <si>
    <t>AB299523.1.1361</t>
  </si>
  <si>
    <t>EF096692.1.1252</t>
  </si>
  <si>
    <t>DQ005509.1.1445</t>
  </si>
  <si>
    <t>Flavobacterium columnare</t>
  </si>
  <si>
    <t>EU287119.1.1500</t>
  </si>
  <si>
    <t>GU823352.1.1203</t>
  </si>
  <si>
    <t>HQ783869.1.1408</t>
  </si>
  <si>
    <t>X54745.1.1481</t>
  </si>
  <si>
    <t>Barophile WHB 46</t>
  </si>
  <si>
    <t>GQ182754.1.1405</t>
  </si>
  <si>
    <t>EU456461.1.1312</t>
  </si>
  <si>
    <t>AOIW01000062.41242.42801</t>
  </si>
  <si>
    <t>Halorubrum terrestre JCM 10247</t>
  </si>
  <si>
    <t>KC009993.1.1487</t>
  </si>
  <si>
    <t>JF173791.1.1343</t>
  </si>
  <si>
    <t>KC554377.1.1511</t>
  </si>
  <si>
    <t>FJ902014.1.1215</t>
  </si>
  <si>
    <t>JX224710.1.1496</t>
  </si>
  <si>
    <t>EF559155.1.1472</t>
  </si>
  <si>
    <t>JX221888.1.1496</t>
  </si>
  <si>
    <t>JN517385.1.1310</t>
  </si>
  <si>
    <t>FJ680604.1.1375</t>
  </si>
  <si>
    <t>EF061971.1.1459</t>
  </si>
  <si>
    <t>HG315614.1.1624</t>
  </si>
  <si>
    <t>Rickettsiaceae bacterium Pn_PAR_3</t>
  </si>
  <si>
    <t>JN431132.1.1393</t>
  </si>
  <si>
    <t>EU778525.1.1421</t>
  </si>
  <si>
    <t>HQ807545.1.1449</t>
  </si>
  <si>
    <t>EU133161.1.1380</t>
  </si>
  <si>
    <t>FM209332.1.1516</t>
  </si>
  <si>
    <t>EU705678.1.1228</t>
  </si>
  <si>
    <t>CU927069.1.1346</t>
  </si>
  <si>
    <t>EF516753.1.1374</t>
  </si>
  <si>
    <t>HQ223079.1.1440</t>
  </si>
  <si>
    <t>Pontibacter sp. HYL7-26</t>
  </si>
  <si>
    <t>GQ074964.1.1329</t>
  </si>
  <si>
    <t>EU773397.1.1407</t>
  </si>
  <si>
    <t>EU777134.1.1327</t>
  </si>
  <si>
    <t>DQ795914.1.1380</t>
  </si>
  <si>
    <t>HQ674910.1.1487</t>
  </si>
  <si>
    <t>uncultured Singulisphaera sp.</t>
  </si>
  <si>
    <t>JF737895.1.1455</t>
  </si>
  <si>
    <t>KF588565.1.1473</t>
  </si>
  <si>
    <t>Rehaibacterium</t>
  </si>
  <si>
    <t>Xanthomonadaceae bacterium SNY2</t>
  </si>
  <si>
    <t>JF191777.1.1369</t>
  </si>
  <si>
    <t>GQ138462.1.1392</t>
  </si>
  <si>
    <t>HM066548.1.1507</t>
  </si>
  <si>
    <t>FJ878980.1.1496</t>
  </si>
  <si>
    <t>L08062.468.1980</t>
  </si>
  <si>
    <t>Clostridium tyrobutyricum</t>
  </si>
  <si>
    <t>EF126234.1.1461</t>
  </si>
  <si>
    <t>CU920547.1.1312</t>
  </si>
  <si>
    <t>KF182294.1.1215</t>
  </si>
  <si>
    <t>GU385653.1.1637</t>
  </si>
  <si>
    <t>JQ425754.1.1398</t>
  </si>
  <si>
    <t>EU881152.1.1524</t>
  </si>
  <si>
    <t>AM883182.1.1515</t>
  </si>
  <si>
    <t>JX224345.1.1479</t>
  </si>
  <si>
    <t>FJ950660.1.1500</t>
  </si>
  <si>
    <t>JX222827.1.1492</t>
  </si>
  <si>
    <t>JN023892.1.1472</t>
  </si>
  <si>
    <t>KF031844.1.1761</t>
  </si>
  <si>
    <t>EU039858.1.1458</t>
  </si>
  <si>
    <t>uncultured anaerobic ammonium-oxidizing bacterium</t>
  </si>
  <si>
    <t>KF564608.1.1438</t>
  </si>
  <si>
    <t>Methanomassiliicoccus</t>
  </si>
  <si>
    <t>KF291156.1.2297</t>
  </si>
  <si>
    <t>Hygrocybe melleofusca</t>
  </si>
  <si>
    <t>EU131915.1.1320</t>
  </si>
  <si>
    <t>HQ765117.1.1452</t>
  </si>
  <si>
    <t>JF718680.1.1523</t>
  </si>
  <si>
    <t>DQ512486.1.1477</t>
  </si>
  <si>
    <t>Microbacterium sp. 6B</t>
  </si>
  <si>
    <t>AB298736.1.1451</t>
  </si>
  <si>
    <t>Rikenellaceae bacterium WN081</t>
  </si>
  <si>
    <t>EU463476.1.1404</t>
  </si>
  <si>
    <t>AB630735.1.1383</t>
  </si>
  <si>
    <t>HM062076.1.1427</t>
  </si>
  <si>
    <t>AF516742.1.1340</t>
  </si>
  <si>
    <t>Cylindrospermopsis raciborskii</t>
  </si>
  <si>
    <t>KC437146.1.1283</t>
  </si>
  <si>
    <t>HQ183996.1.1524</t>
  </si>
  <si>
    <t>KC554126.1.1542</t>
  </si>
  <si>
    <t>GQ135684.1.1301</t>
  </si>
  <si>
    <t>KF058035.1.1407</t>
  </si>
  <si>
    <t>HQ780980.1.1449</t>
  </si>
  <si>
    <t>JX105653.1.1383</t>
  </si>
  <si>
    <t>GU220752.1.1503</t>
  </si>
  <si>
    <t>FJ000214.1.1416</t>
  </si>
  <si>
    <t>HM108471.1.1488</t>
  </si>
  <si>
    <t>DQ798603.1.1202</t>
  </si>
  <si>
    <t>JN867688.1.1368</t>
  </si>
  <si>
    <t>AB769553.1.1779</t>
  </si>
  <si>
    <t>Eimeria alabamensis</t>
  </si>
  <si>
    <t>AY103191.1.1759</t>
  </si>
  <si>
    <t>Paranophrys</t>
  </si>
  <si>
    <t>Paranophrys magna</t>
  </si>
  <si>
    <t>EU459442.1.1387</t>
  </si>
  <si>
    <t>CU919004.1.1374</t>
  </si>
  <si>
    <t>W5</t>
  </si>
  <si>
    <t>GQ016370.1.1344</t>
  </si>
  <si>
    <t>FJ535347.1.1339</t>
  </si>
  <si>
    <t>HM218882.1.1483</t>
  </si>
  <si>
    <t>JN429957.1.1405</t>
  </si>
  <si>
    <t>HQ815863.1.1471</t>
  </si>
  <si>
    <t>EU592345.1.1459</t>
  </si>
  <si>
    <t>EU260049.1.1247</t>
  </si>
  <si>
    <t>Carboxydocella sp. 930</t>
  </si>
  <si>
    <t>EU287281.1.1502</t>
  </si>
  <si>
    <t>JF747646.1.1530</t>
  </si>
  <si>
    <t>JN518861.1.1331</t>
  </si>
  <si>
    <t>DQ071543.1.1511</t>
  </si>
  <si>
    <t>FQ658678.1.1341</t>
  </si>
  <si>
    <t>AY943385.1.1329</t>
  </si>
  <si>
    <t>Mycobacterium rufum</t>
  </si>
  <si>
    <t>JX983881.1.1306</t>
  </si>
  <si>
    <t>FJ832849.1.1399</t>
  </si>
  <si>
    <t>EU255706.1.1415</t>
  </si>
  <si>
    <t>EU381901.1.1496</t>
  </si>
  <si>
    <t>X90701.72.1427</t>
  </si>
  <si>
    <t>bacterium IFAM-3211</t>
  </si>
  <si>
    <t>GU197415.1.1457</t>
  </si>
  <si>
    <t>HQ757360.1.1423</t>
  </si>
  <si>
    <t>GQ358457.1.1365</t>
  </si>
  <si>
    <t>AB486298.1.1300</t>
  </si>
  <si>
    <t>HM258000.1.1344</t>
  </si>
  <si>
    <t>GQ179657.1.1524</t>
  </si>
  <si>
    <t>Streptomyces javensis</t>
  </si>
  <si>
    <t>KF052991.1.1483</t>
  </si>
  <si>
    <t>Idiomarina sediminum</t>
  </si>
  <si>
    <t>FN822078.1.1359</t>
  </si>
  <si>
    <t>JF153410.1.1360</t>
  </si>
  <si>
    <t>EF096440.1.1394</t>
  </si>
  <si>
    <t>AM500839.1.1508</t>
  </si>
  <si>
    <t>KC471224.1.1412</t>
  </si>
  <si>
    <t>DQ673483.1.1479</t>
  </si>
  <si>
    <t>JN434831.1.1353</t>
  </si>
  <si>
    <t>DQ186525.1.1753</t>
  </si>
  <si>
    <t>CU924180.1.1317</t>
  </si>
  <si>
    <t>EU850515.1.1459</t>
  </si>
  <si>
    <t>JF236154.1.1357</t>
  </si>
  <si>
    <t>GU061207.1.1405</t>
  </si>
  <si>
    <t>EU775013.1.1391</t>
  </si>
  <si>
    <t>FJ644597.1.1306</t>
  </si>
  <si>
    <t>HQ916634.1.1358</t>
  </si>
  <si>
    <t>EF406436.1.1504</t>
  </si>
  <si>
    <t>EU777927.1.1394</t>
  </si>
  <si>
    <t>AM942551.1.1270</t>
  </si>
  <si>
    <t>Sphingomonas sp. sph1</t>
  </si>
  <si>
    <t>GU205314.1.1370</t>
  </si>
  <si>
    <t>GQ202643.1.1453</t>
  </si>
  <si>
    <t>AF423772.1.1851</t>
  </si>
  <si>
    <t>Ptinus sp. C37</t>
  </si>
  <si>
    <t>GU224290.1.1405</t>
  </si>
  <si>
    <t>JX223827.1.1489</t>
  </si>
  <si>
    <t>JF737862.1.1510</t>
  </si>
  <si>
    <t>KC852995.1.1434</t>
  </si>
  <si>
    <t>JQ816995.1.1460</t>
  </si>
  <si>
    <t>JQ287657.1.1457</t>
  </si>
  <si>
    <t>DQ082972.1.1036</t>
  </si>
  <si>
    <t>KC431782.1.1458</t>
  </si>
  <si>
    <t>Burkholderia multivorans</t>
  </si>
  <si>
    <t>DQ807113.1.1388</t>
  </si>
  <si>
    <t>EU132888.1.1300</t>
  </si>
  <si>
    <t>ALVI01000018.52882.54331</t>
  </si>
  <si>
    <t>Oscillatoria formosa PCC 6407</t>
  </si>
  <si>
    <t>DQ809287.1.1388</t>
  </si>
  <si>
    <t>JQ347338.1.1498</t>
  </si>
  <si>
    <t>JQ461335.1.1385</t>
  </si>
  <si>
    <t>JQ795953.1.1714</t>
  </si>
  <si>
    <t>HQ640650.1.1368</t>
  </si>
  <si>
    <t>U85885.1.1476</t>
  </si>
  <si>
    <t>Polaribacter sp. IC063</t>
  </si>
  <si>
    <t>AF352385.1.1461</t>
  </si>
  <si>
    <t>Procabacteriales</t>
  </si>
  <si>
    <t>Procabacteriaceae</t>
  </si>
  <si>
    <t>Procabacter</t>
  </si>
  <si>
    <t>Candidatus Procabacter sp. TUMSJ-226</t>
  </si>
  <si>
    <t>JX240695.1.1502</t>
  </si>
  <si>
    <t>Halothermothrix</t>
  </si>
  <si>
    <t>EU451159.1.1402</t>
  </si>
  <si>
    <t>DQ326381.1.1354</t>
  </si>
  <si>
    <t>HM830536.1.1366</t>
  </si>
  <si>
    <t>DQ302114.1.1489</t>
  </si>
  <si>
    <t>JU021803.202.1677</t>
  </si>
  <si>
    <t>Crassostrea angulata</t>
  </si>
  <si>
    <t>GU359106.1.1438</t>
  </si>
  <si>
    <t>JX225332.1.1290</t>
  </si>
  <si>
    <t>EF018739.1.1412</t>
  </si>
  <si>
    <t>GU208249.1.1442</t>
  </si>
  <si>
    <t>JX240645.1.1504</t>
  </si>
  <si>
    <t>DQ431906.1.1401</t>
  </si>
  <si>
    <t>EF092213.1.1332</t>
  </si>
  <si>
    <t>JN696305.1.1346</t>
  </si>
  <si>
    <t>JF179313.1.1396</t>
  </si>
  <si>
    <t>JQ337395.1.1457</t>
  </si>
  <si>
    <t>JX227263.1.1525</t>
  </si>
  <si>
    <t>FJ957528.1.1445</t>
  </si>
  <si>
    <t>AF532771.1.1407</t>
  </si>
  <si>
    <t>FJ208822.1.1370</t>
  </si>
  <si>
    <t>GQ927637.1.933</t>
  </si>
  <si>
    <t>FJ947129.1.1428</t>
  </si>
  <si>
    <t>JF681643.1.1296</t>
  </si>
  <si>
    <t>FJ481284.1.1469</t>
  </si>
  <si>
    <t>GQ348467.1.1397</t>
  </si>
  <si>
    <t>FJ744777.1.1324</t>
  </si>
  <si>
    <t>HQ871852.1.1272</t>
  </si>
  <si>
    <t>Thalassobaculum</t>
  </si>
  <si>
    <t>bacterium RCC 1908</t>
  </si>
  <si>
    <t>EU909905.1.1200</t>
  </si>
  <si>
    <t>JQ989653.1.1474</t>
  </si>
  <si>
    <t>AF201412.1.2044</t>
  </si>
  <si>
    <t>Gyrinus sp. VLS-1999</t>
  </si>
  <si>
    <t>GQ389113.1.1514</t>
  </si>
  <si>
    <t>JN609298.1.1458</t>
  </si>
  <si>
    <t>EU777044.1.1400</t>
  </si>
  <si>
    <t>KC674340.1.1794</t>
  </si>
  <si>
    <t>FJ802338.1.1219</t>
  </si>
  <si>
    <t>iron-reducing bacterium enrichment culture clone FeC_2_H7</t>
  </si>
  <si>
    <t>HM486990.1.1343</t>
  </si>
  <si>
    <t>AM157317.1.1235</t>
  </si>
  <si>
    <t>FJ470415.1.1512</t>
  </si>
  <si>
    <t>EU881222.1.1517</t>
  </si>
  <si>
    <t>JF293061.1.1822</t>
  </si>
  <si>
    <t>Tubulanus polymorphus</t>
  </si>
  <si>
    <t>FJ479137.1.1455</t>
  </si>
  <si>
    <t>JF072947.1.1344</t>
  </si>
  <si>
    <t>HQ419280.1.1500</t>
  </si>
  <si>
    <t>Enterobacter sp. NISOC_03</t>
  </si>
  <si>
    <t>EU777368.1.1260</t>
  </si>
  <si>
    <t>FJ960110.1.1396</t>
  </si>
  <si>
    <t>AB247826.1.945</t>
  </si>
  <si>
    <t>JF088958.1.1324</t>
  </si>
  <si>
    <t>JQ907251.1.1811</t>
  </si>
  <si>
    <t>Embiidae sp. KBMEB133</t>
  </si>
  <si>
    <t>KC001528.1.1315</t>
  </si>
  <si>
    <t>FJ592583.1.1415</t>
  </si>
  <si>
    <t>CACM01001851.6120.7510</t>
  </si>
  <si>
    <t>Erysiphaceae</t>
  </si>
  <si>
    <t>Erysiphe</t>
  </si>
  <si>
    <t>Erysiphe pisi</t>
  </si>
  <si>
    <t>HQ672929.1.1437</t>
  </si>
  <si>
    <t>DQ324884.1.1327</t>
  </si>
  <si>
    <t>JX504258.1.1486</t>
  </si>
  <si>
    <t>JF168134.1.1368</t>
  </si>
  <si>
    <t>AB553296.1.1694</t>
  </si>
  <si>
    <t>Kudoa iwatai</t>
  </si>
  <si>
    <t>EU510030.1.1339</t>
  </si>
  <si>
    <t>JN537876.1.1414</t>
  </si>
  <si>
    <t>GU179893.1.1320</t>
  </si>
  <si>
    <t>KC819131.1.1492</t>
  </si>
  <si>
    <t>Enterococcus sp. 46-2</t>
  </si>
  <si>
    <t>HM749944.1.1542</t>
  </si>
  <si>
    <t>Epipyxis</t>
  </si>
  <si>
    <t>JN698153.1.1332</t>
  </si>
  <si>
    <t>AM176844.1.1462</t>
  </si>
  <si>
    <t>EU132796.1.1302</t>
  </si>
  <si>
    <t>JF796770.1.1341</t>
  </si>
  <si>
    <t>JN003568.1.1244</t>
  </si>
  <si>
    <t>Cherry phytoplasma</t>
  </si>
  <si>
    <t>HQ780809.1.1449</t>
  </si>
  <si>
    <t>ABBA01015968.35861.37705</t>
  </si>
  <si>
    <t>FJ946627.1.1290</t>
  </si>
  <si>
    <t>EU470066.1.1376</t>
  </si>
  <si>
    <t>JN178580.1.1517</t>
  </si>
  <si>
    <t>FR684467.1.1420</t>
  </si>
  <si>
    <t>GQ410835.1.933</t>
  </si>
  <si>
    <t>GU130125.1.1492</t>
  </si>
  <si>
    <t>Micromonosporaceae bacterium 232047</t>
  </si>
  <si>
    <t>AY189134.1.1515</t>
  </si>
  <si>
    <t>Spiroplasma lampyridicola</t>
  </si>
  <si>
    <t>EU156142.1.1419</t>
  </si>
  <si>
    <t>EU474280.1.1389</t>
  </si>
  <si>
    <t>GU455320.1.1478</t>
  </si>
  <si>
    <t>KF453796.1.1526</t>
  </si>
  <si>
    <t>bacterium ODC-5</t>
  </si>
  <si>
    <t>AB189370.1.1514</t>
  </si>
  <si>
    <t>HM186625.1.1371</t>
  </si>
  <si>
    <t>GQ346740.1.1329</t>
  </si>
  <si>
    <t>Roseibacterium</t>
  </si>
  <si>
    <t>AM162463.1.1521</t>
  </si>
  <si>
    <t>FJ792043.1.1369</t>
  </si>
  <si>
    <t>KC442787.1.1450</t>
  </si>
  <si>
    <t>EU800056.1.1505</t>
  </si>
  <si>
    <t>AOUI01001792.2762.4020</t>
  </si>
  <si>
    <t>EU133064.1.1339</t>
  </si>
  <si>
    <t>JQ455199.1.1375</t>
  </si>
  <si>
    <t>AQXM01000028.3980.5490</t>
  </si>
  <si>
    <t>Acaricomes</t>
  </si>
  <si>
    <t>Acaricomes phytoseiuli DSM 14247</t>
  </si>
  <si>
    <t>AM936634.1.1344</t>
  </si>
  <si>
    <t>GQ258394.1.1879</t>
  </si>
  <si>
    <t>Amphiareus ruficollaris</t>
  </si>
  <si>
    <t>AY531591.1.1474</t>
  </si>
  <si>
    <t>JQ475311.1.1396</t>
  </si>
  <si>
    <t>EF594056.1.1472</t>
  </si>
  <si>
    <t>AB478638.1.1674</t>
  </si>
  <si>
    <t>Myctolaimus sp. RGD903</t>
  </si>
  <si>
    <t>AB470276.1.1046</t>
  </si>
  <si>
    <t>Haloarcula sp. GR3</t>
  </si>
  <si>
    <t>AB546001.1.1376</t>
  </si>
  <si>
    <t>EF100623.1.1383</t>
  </si>
  <si>
    <t>KC488418.1.1658</t>
  </si>
  <si>
    <t>EU652530.1.1509</t>
  </si>
  <si>
    <t>AY921895.1.1375</t>
  </si>
  <si>
    <t>HM257662.1.1340</t>
  </si>
  <si>
    <t>EU465592.1.1392</t>
  </si>
  <si>
    <t>EF406682.1.1497</t>
  </si>
  <si>
    <t>JN680672.1.1512</t>
  </si>
  <si>
    <t>EF436372.1.1493</t>
  </si>
  <si>
    <t>EF098427.1.1395</t>
  </si>
  <si>
    <t>AB694426.1.1427</t>
  </si>
  <si>
    <t>EF099781.1.1403</t>
  </si>
  <si>
    <t>EF584037.1.1455</t>
  </si>
  <si>
    <t>Vibrionaceae bacterium DS3</t>
  </si>
  <si>
    <t>HQ672662.1.1448</t>
  </si>
  <si>
    <t>JN713153.1.1520</t>
  </si>
  <si>
    <t>Peptostreptococcaceae bacterium canine oral taxon 003</t>
  </si>
  <si>
    <t>EU778832.1.1347</t>
  </si>
  <si>
    <t>HM585252.2627.4163</t>
  </si>
  <si>
    <t>Treponema pallidum subsp. pallidum str. Mexico A</t>
  </si>
  <si>
    <t>HM444941.1.1302</t>
  </si>
  <si>
    <t>JQ731962.1.1462</t>
  </si>
  <si>
    <t>EU050921.1.1399</t>
  </si>
  <si>
    <t>AB198564.1.1344</t>
  </si>
  <si>
    <t>Elusimicrobiales</t>
  </si>
  <si>
    <t>Elusimicrobiaceae</t>
  </si>
  <si>
    <t>Elusimicrobium</t>
  </si>
  <si>
    <t>HE586583.1.1453</t>
  </si>
  <si>
    <t>Bacillus seohaeanensis</t>
  </si>
  <si>
    <t>DQ799555.1.1393</t>
  </si>
  <si>
    <t>AY135409.1.1760</t>
  </si>
  <si>
    <t>Blastocystis sp.</t>
  </si>
  <si>
    <t>FJ902700.1.1247</t>
  </si>
  <si>
    <t>KC621293.1.1520</t>
  </si>
  <si>
    <t>Bacillus circulans</t>
  </si>
  <si>
    <t>HM807741.1.1341</t>
  </si>
  <si>
    <t>JX226924.1.1505</t>
  </si>
  <si>
    <t>EU491334.1.1468</t>
  </si>
  <si>
    <t>DQ996943.1.1217</t>
  </si>
  <si>
    <t>FJ744818.1.1367</t>
  </si>
  <si>
    <t>JF176192.1.1342</t>
  </si>
  <si>
    <t>AY913483.1.1310</t>
  </si>
  <si>
    <t>FJ681468.1.1399</t>
  </si>
  <si>
    <t>JQ226631.1.1609</t>
  </si>
  <si>
    <t>KF037487.1.1423</t>
  </si>
  <si>
    <t>AB364868.1.1468</t>
  </si>
  <si>
    <t>AY509215.1.1431</t>
  </si>
  <si>
    <t>Rhizobium galegae</t>
  </si>
  <si>
    <t>GQ263818.1.1431</t>
  </si>
  <si>
    <t>EF688186.1.1503</t>
  </si>
  <si>
    <t>JX218548.1.1493</t>
  </si>
  <si>
    <t>JF174753.1.1341</t>
  </si>
  <si>
    <t>JF979356.1.1556</t>
  </si>
  <si>
    <t>GU118118.1.1435</t>
  </si>
  <si>
    <t>DQ301915.1.974</t>
  </si>
  <si>
    <t>EU453509.1.1397</t>
  </si>
  <si>
    <t>HQ114033.1.1265</t>
  </si>
  <si>
    <t>JX225983.1.1536</t>
  </si>
  <si>
    <t>GU819666.1.1201</t>
  </si>
  <si>
    <t>Gonyaulax</t>
  </si>
  <si>
    <t>HQ883964.1.1537</t>
  </si>
  <si>
    <t>JN605069.1.1411</t>
  </si>
  <si>
    <t>HM186993.1.1330</t>
  </si>
  <si>
    <t>AB042417.1.1503</t>
  </si>
  <si>
    <t>Vestimentiferan symbiont TW-1</t>
  </si>
  <si>
    <t>FJ484243.1.1166</t>
  </si>
  <si>
    <t>FN554150.1.1481</t>
  </si>
  <si>
    <t>JN508496.1.1213</t>
  </si>
  <si>
    <t>EU420684.1.1453</t>
  </si>
  <si>
    <t>WCHA2-08</t>
  </si>
  <si>
    <t>FJ971720.1.1506</t>
  </si>
  <si>
    <t>EU455210.1.1402</t>
  </si>
  <si>
    <t>EU246831.1.1353</t>
  </si>
  <si>
    <t>EF018768.1.1410</t>
  </si>
  <si>
    <t>AY672502.1.1534</t>
  </si>
  <si>
    <t>AB091328.1.1452</t>
  </si>
  <si>
    <t>AB507485.1.1515</t>
  </si>
  <si>
    <t>AB246808.1.1452</t>
  </si>
  <si>
    <t>Bartonella elizabethae</t>
  </si>
  <si>
    <t>JQ214906.1.1359</t>
  </si>
  <si>
    <t>EF522336.1.1333</t>
  </si>
  <si>
    <t>EU135184.1.1390</t>
  </si>
  <si>
    <t>GQ263314.1.1482</t>
  </si>
  <si>
    <t>JQ278875.1.1473</t>
  </si>
  <si>
    <t>AB630525.1.1438</t>
  </si>
  <si>
    <t>HM032007.1.1326</t>
  </si>
  <si>
    <t>Octadecabacter sp. UDC459</t>
  </si>
  <si>
    <t>FJ826062.1.1305</t>
  </si>
  <si>
    <t>GU127256.1.1239</t>
  </si>
  <si>
    <t>KC705325.1.1256</t>
  </si>
  <si>
    <t>Planococcus sp. HL83</t>
  </si>
  <si>
    <t>GQ396923.1.1487</t>
  </si>
  <si>
    <t>DQ456234.1.1446</t>
  </si>
  <si>
    <t>FJ462128.1.1514</t>
  </si>
  <si>
    <t>CP000769.2981747.2983296</t>
  </si>
  <si>
    <t>Anaeromyxobacter sp. Fw109-5</t>
  </si>
  <si>
    <t>FJ999602.1.1373</t>
  </si>
  <si>
    <t>DQ015664.1.1351</t>
  </si>
  <si>
    <t>FJ150832.1.1353</t>
  </si>
  <si>
    <t>AB262558.1.1355</t>
  </si>
  <si>
    <t>Candidatus Azobacteroides</t>
  </si>
  <si>
    <t>CU919907.1.1308</t>
  </si>
  <si>
    <t>EU464023.1.1414</t>
  </si>
  <si>
    <t>EU652670.1.1544</t>
  </si>
  <si>
    <t>AB179681.1.1404</t>
  </si>
  <si>
    <t>HM459686.1.1451</t>
  </si>
  <si>
    <t>AM936565.1.1281</t>
  </si>
  <si>
    <t>KC122391.1.1447</t>
  </si>
  <si>
    <t>HE586115.1.1461</t>
  </si>
  <si>
    <t>bacterium endosymbiont of Ischnodemus sabuleti</t>
  </si>
  <si>
    <t>EU644118.1.1502</t>
  </si>
  <si>
    <t>AY745614.1.1941</t>
  </si>
  <si>
    <t>Oxyporus maxillosus</t>
  </si>
  <si>
    <t>CU466725.2.1360</t>
  </si>
  <si>
    <t>GQ134880.1.1250</t>
  </si>
  <si>
    <t>KC527523.1.1209</t>
  </si>
  <si>
    <t>AF073453.1.1435</t>
  </si>
  <si>
    <t>Ureaplasma urealyticum serovar 11</t>
  </si>
  <si>
    <t>AF444789.1.1523</t>
  </si>
  <si>
    <t>perchlorate-reducing bacterium Rick74</t>
  </si>
  <si>
    <t>KC683076.1.1479</t>
  </si>
  <si>
    <t>HQ425188.1.1488</t>
  </si>
  <si>
    <t>EF058251.1.1734</t>
  </si>
  <si>
    <t>Phytodinium</t>
  </si>
  <si>
    <t>Phytodinium sp. ASW12001</t>
  </si>
  <si>
    <t>HQ727661.1.1512</t>
  </si>
  <si>
    <t>DQ793636.1.1392</t>
  </si>
  <si>
    <t>JN178710.1.1485</t>
  </si>
  <si>
    <t>AB180234.1.1396</t>
  </si>
  <si>
    <t>Janibacter sp. DFA10</t>
  </si>
  <si>
    <t>JN526788.1.1342</t>
  </si>
  <si>
    <t>JQ448794.1.1405</t>
  </si>
  <si>
    <t>JX221952.1.1218</t>
  </si>
  <si>
    <t>AB255899.1.1424</t>
  </si>
  <si>
    <t>JN038024.1.1044</t>
  </si>
  <si>
    <t>JQ245856.1.914</t>
  </si>
  <si>
    <t>HQ597679.1.1474</t>
  </si>
  <si>
    <t>DQ859042.1.1471</t>
  </si>
  <si>
    <t>Sinorhizobium sp. ORS 3410</t>
  </si>
  <si>
    <t>JN387393.1.1603</t>
  </si>
  <si>
    <t>EU465025.1.1403</t>
  </si>
  <si>
    <t>AWOG01000036.535.1990</t>
  </si>
  <si>
    <t>Nanoarchaeota archaeon JGI OTU-1</t>
  </si>
  <si>
    <t>HQ462549.1.1296</t>
  </si>
  <si>
    <t>HQ118990.1.1305</t>
  </si>
  <si>
    <t>FJ960059.1.1407</t>
  </si>
  <si>
    <t>JF715330.1.944</t>
  </si>
  <si>
    <t>uncultured marine thaumarchaeote</t>
  </si>
  <si>
    <t>FJ873311.1.1415</t>
  </si>
  <si>
    <t>GQ448766.1.1401</t>
  </si>
  <si>
    <t>AY531587.1.1446</t>
  </si>
  <si>
    <t>EF516872.1.1336</t>
  </si>
  <si>
    <t>HQ691991.1.1414</t>
  </si>
  <si>
    <t>JX222547.1.1521</t>
  </si>
  <si>
    <t>EU456946.1.1391</t>
  </si>
  <si>
    <t>JX224000.1.1466</t>
  </si>
  <si>
    <t>FN393512.1.1352</t>
  </si>
  <si>
    <t>EU843519.1.1374</t>
  </si>
  <si>
    <t>EU488452.1.1442</t>
  </si>
  <si>
    <t>Candidatus Paceibacter</t>
  </si>
  <si>
    <t>AF359940.1.1340</t>
  </si>
  <si>
    <t>Acidithiobacillus thiooxidans</t>
  </si>
  <si>
    <t>JN848585.1.1283</t>
  </si>
  <si>
    <t>Halomonas sp. MML1909</t>
  </si>
  <si>
    <t>EF018483.1.1408</t>
  </si>
  <si>
    <t>AF427150.1.1350</t>
  </si>
  <si>
    <t>Aeromonas sp. PAR2A</t>
  </si>
  <si>
    <t>JN494420.1.1366</t>
  </si>
  <si>
    <t>EF600570.1.1421</t>
  </si>
  <si>
    <t>DQ917877.1.1504</t>
  </si>
  <si>
    <t>EU466386.1.1399</t>
  </si>
  <si>
    <t>GQ133250.1.1344</t>
  </si>
  <si>
    <t>EU465709.1.1313</t>
  </si>
  <si>
    <t>KC290847.1.1511</t>
  </si>
  <si>
    <t>FJ456889.1.1541</t>
  </si>
  <si>
    <t>Halobacillus salsuginis</t>
  </si>
  <si>
    <t>JX227244.1.1490</t>
  </si>
  <si>
    <t>GU461593.1.1566</t>
  </si>
  <si>
    <t>Cryptotermes symbiont group</t>
  </si>
  <si>
    <t>Reticulitermes chinensis parabasalian symbiont</t>
  </si>
  <si>
    <t>EU475398.1.1402</t>
  </si>
  <si>
    <t>JN983638.1.1495</t>
  </si>
  <si>
    <t>EF367487.1.944</t>
  </si>
  <si>
    <t>EU776080.1.1388</t>
  </si>
  <si>
    <t>HQ397175.1.1472</t>
  </si>
  <si>
    <t>AY239410.1.1417</t>
  </si>
  <si>
    <t>ALWZ026565770.3901.5703</t>
  </si>
  <si>
    <t>EU152525.1.1698</t>
  </si>
  <si>
    <t>Pteronyssoides piscinotus</t>
  </si>
  <si>
    <t>KC512982.1.1951</t>
  </si>
  <si>
    <t>Lissothrips sp. TH56</t>
  </si>
  <si>
    <t>JN506163.1.1425</t>
  </si>
  <si>
    <t>AB187503.1.1507</t>
  </si>
  <si>
    <t>KC003578.1.906</t>
  </si>
  <si>
    <t>AJ237605.1.1524</t>
  </si>
  <si>
    <t>Syntrophobacter sp.</t>
  </si>
  <si>
    <t>EF999972.1.1345</t>
  </si>
  <si>
    <t>Haloplasma contractile</t>
  </si>
  <si>
    <t>GU125751.1.1781</t>
  </si>
  <si>
    <t>Loxosomatidae</t>
  </si>
  <si>
    <t>Loxosomella sp. 2 JF-2010</t>
  </si>
  <si>
    <t>AJ850098.1.1449</t>
  </si>
  <si>
    <t>JQ963641.1.1449</t>
  </si>
  <si>
    <t>AM749757.1.1391</t>
  </si>
  <si>
    <t>uncultured Acidimicrobiaceae bacterium</t>
  </si>
  <si>
    <t>HQ397520.1.1464</t>
  </si>
  <si>
    <t>EU678309.1.1356</t>
  </si>
  <si>
    <t>Elstera litoralis</t>
  </si>
  <si>
    <t>JN391750.1.1496</t>
  </si>
  <si>
    <t>DQ915612.1.1307</t>
  </si>
  <si>
    <t>Marinovum</t>
  </si>
  <si>
    <t>Marinovum algicola</t>
  </si>
  <si>
    <t>EU861824.1.1496</t>
  </si>
  <si>
    <t>EF999358.1.1487</t>
  </si>
  <si>
    <t>JN850856.1.1392</t>
  </si>
  <si>
    <t>JF044233.1.1373</t>
  </si>
  <si>
    <t>KC574894.1.1530</t>
  </si>
  <si>
    <t>KC682529.1.1405</t>
  </si>
  <si>
    <t>AF201298.1.1608</t>
  </si>
  <si>
    <t>Candida humicola</t>
  </si>
  <si>
    <t>GQ351173.1.1509</t>
  </si>
  <si>
    <t>JQ337396.1.1413</t>
  </si>
  <si>
    <t>HQ631989.1.1452</t>
  </si>
  <si>
    <t>Salinicola</t>
  </si>
  <si>
    <t>Haererehalobacter sp. SO71</t>
  </si>
  <si>
    <t>JQ624252.1.1426</t>
  </si>
  <si>
    <t>DQ795202.1.1369</t>
  </si>
  <si>
    <t>HQ462524.1.1318</t>
  </si>
  <si>
    <t>KC846018.1.1496</t>
  </si>
  <si>
    <t>JX296581.1.1808</t>
  </si>
  <si>
    <t>AM162474.1.1516</t>
  </si>
  <si>
    <t>FR749817.1.1577</t>
  </si>
  <si>
    <t>GQ135177.1.1404</t>
  </si>
  <si>
    <t>AY845239.1.1382</t>
  </si>
  <si>
    <t>DQ804051.1.1389</t>
  </si>
  <si>
    <t>EU464120.1.1395</t>
  </si>
  <si>
    <t>HQ242598.1.1472</t>
  </si>
  <si>
    <t>JX225477.1.1382</t>
  </si>
  <si>
    <t>AF098494.1.1429</t>
  </si>
  <si>
    <t>marine bacterium GAI-109</t>
  </si>
  <si>
    <t>EU772670.1.1370</t>
  </si>
  <si>
    <t>DQ808102.1.1318</t>
  </si>
  <si>
    <t>GU385617.1.1712</t>
  </si>
  <si>
    <t>Rhaphoneis</t>
  </si>
  <si>
    <t>GU437580.1.1449</t>
  </si>
  <si>
    <t>CU924268.1.1347</t>
  </si>
  <si>
    <t>KC437136.1.1286</t>
  </si>
  <si>
    <t>AB030614.1.1455</t>
  </si>
  <si>
    <t>uncultured epsilon proteobacterium 1016</t>
  </si>
  <si>
    <t>EF662273.1.1756</t>
  </si>
  <si>
    <t>Atrichadenotecnum sp. KY238</t>
  </si>
  <si>
    <t>CU925745.1.1366</t>
  </si>
  <si>
    <t>FJ516826.1.1512</t>
  </si>
  <si>
    <t>AM982556.1.1488</t>
  </si>
  <si>
    <t>HQ640645.1.1382</t>
  </si>
  <si>
    <t>FJ191399.1.1443</t>
  </si>
  <si>
    <t>AB240524.1.1503</t>
  </si>
  <si>
    <t>HM128374.1.1459</t>
  </si>
  <si>
    <t>GQ348560.1.1395</t>
  </si>
  <si>
    <t>EU457347.1.1396</t>
  </si>
  <si>
    <t>AY592226.1.1263</t>
  </si>
  <si>
    <t>GU302828.1.1509</t>
  </si>
  <si>
    <t>EU775523.1.1400</t>
  </si>
  <si>
    <t>HE604069.1.1489</t>
  </si>
  <si>
    <t>EU244074.1.1494</t>
  </si>
  <si>
    <t>JN178521.1.1547</t>
  </si>
  <si>
    <t>JX391644.1.1520</t>
  </si>
  <si>
    <t>FJ462063.1.1481</t>
  </si>
  <si>
    <t>GU420700.1.1467</t>
  </si>
  <si>
    <t>Treponema maltophilum</t>
  </si>
  <si>
    <t>DQ015667.1.1335</t>
  </si>
  <si>
    <t>KC902172.1.1712</t>
  </si>
  <si>
    <t>Chondrosia corticata</t>
  </si>
  <si>
    <t>HQ166654.1.1466</t>
  </si>
  <si>
    <t>JN874832.1.1523</t>
  </si>
  <si>
    <t>Bacillus sp. 12281</t>
  </si>
  <si>
    <t>HQ155109.1.1374</t>
  </si>
  <si>
    <t>DQ809109.1.1386</t>
  </si>
  <si>
    <t>GQ448706.1.1375</t>
  </si>
  <si>
    <t>HM745464.1.1430</t>
  </si>
  <si>
    <t>EF097506.1.1346</t>
  </si>
  <si>
    <t>EU506303.1.1376</t>
  </si>
  <si>
    <t>JX504429.1.1538</t>
  </si>
  <si>
    <t>JN450408.1.1400</t>
  </si>
  <si>
    <t>AY630477.1.1870</t>
  </si>
  <si>
    <t>Trinoton fluviatale</t>
  </si>
  <si>
    <t>KC527368.1.1223</t>
  </si>
  <si>
    <t>EU409114.1.1363</t>
  </si>
  <si>
    <t>EU775504.1.1377</t>
  </si>
  <si>
    <t>JN825496.1.1378</t>
  </si>
  <si>
    <t>AY991165.1.1284</t>
  </si>
  <si>
    <t>GQ134913.1.1357</t>
  </si>
  <si>
    <t>JF173855.1.1340</t>
  </si>
  <si>
    <t>EU344348.1.1422</t>
  </si>
  <si>
    <t>DQ455993.1.1452</t>
  </si>
  <si>
    <t>JN458655.1.1419</t>
  </si>
  <si>
    <t>FJ880942.1.1481</t>
  </si>
  <si>
    <t>AM902624.1.1463</t>
  </si>
  <si>
    <t>EF612978.1.1365</t>
  </si>
  <si>
    <t>HM597232.1.1492</t>
  </si>
  <si>
    <t>GU120613.1.1472</t>
  </si>
  <si>
    <t>AY945884.1.1510</t>
  </si>
  <si>
    <t>AB364873.1.1440</t>
  </si>
  <si>
    <t>FJ502267.1.1492</t>
  </si>
  <si>
    <t>AB681450.1.1442</t>
  </si>
  <si>
    <t>Muricauda sp. NBRC 101325</t>
  </si>
  <si>
    <t>KF500807.1.1370</t>
  </si>
  <si>
    <t>EF019178.1.1370</t>
  </si>
  <si>
    <t>GQ132578.1.1357</t>
  </si>
  <si>
    <t>FJ202197.1.1443</t>
  </si>
  <si>
    <t>JQ269274.1.1482</t>
  </si>
  <si>
    <t>bacterium WHC1-9</t>
  </si>
  <si>
    <t>GQ134120.1.1394</t>
  </si>
  <si>
    <t>JX854131.1.1240</t>
  </si>
  <si>
    <t>Flavobacteriaceae bacterium Hel_I_48</t>
  </si>
  <si>
    <t>EU473575.1.1350</t>
  </si>
  <si>
    <t>HM244213.1.938</t>
  </si>
  <si>
    <t>EU771710.1.1290</t>
  </si>
  <si>
    <t>GU304429.1.1493</t>
  </si>
  <si>
    <t>EU508192.1.1394</t>
  </si>
  <si>
    <t>JF195585.1.1368</t>
  </si>
  <si>
    <t>EU617746.1.1525</t>
  </si>
  <si>
    <t>JF178881.1.1369</t>
  </si>
  <si>
    <t>JX457408.1.1537</t>
  </si>
  <si>
    <t>DQ808802.1.1389</t>
  </si>
  <si>
    <t>HQ781298.1.1452</t>
  </si>
  <si>
    <t>JQ194949.1.1322</t>
  </si>
  <si>
    <t>GQ346790.1.1321</t>
  </si>
  <si>
    <t>KC358190.1.1270</t>
  </si>
  <si>
    <t>JQ427324.1.1477</t>
  </si>
  <si>
    <t>HQ755131.1.1454</t>
  </si>
  <si>
    <t>FP102343.55252.56727</t>
  </si>
  <si>
    <t>EU776347.1.1375</t>
  </si>
  <si>
    <t>AB486150.1.1410</t>
  </si>
  <si>
    <t>ASAJ01000036.33901.35422</t>
  </si>
  <si>
    <t>Vibrio gazogenes ATCC 43941</t>
  </si>
  <si>
    <t>HQ716504.1.1450</t>
  </si>
  <si>
    <t>KC286905.1.1481</t>
  </si>
  <si>
    <t>AY992278.1.1295</t>
  </si>
  <si>
    <t>JX521560.1.1485</t>
  </si>
  <si>
    <t>FJ680978.1.1383</t>
  </si>
  <si>
    <t>FR832412.1.1313</t>
  </si>
  <si>
    <t>GU272318.1.1510</t>
  </si>
  <si>
    <t>AF524857.1.1418</t>
  </si>
  <si>
    <t>bacterium K-4b1</t>
  </si>
  <si>
    <t>KC907117.1.1468</t>
  </si>
  <si>
    <t>FJ793177.1.1486</t>
  </si>
  <si>
    <t>AF286300.1.1897</t>
  </si>
  <si>
    <t>Oecetis avara</t>
  </si>
  <si>
    <t>EU510164.1.1390</t>
  </si>
  <si>
    <t>AY620277.1.1268</t>
  </si>
  <si>
    <t>FJ205346.1.1444</t>
  </si>
  <si>
    <t>AY941257.1.1749</t>
  </si>
  <si>
    <t>Pleosporales sp. MEB2005</t>
  </si>
  <si>
    <t>DQ795666.1.1395</t>
  </si>
  <si>
    <t>FJ944495.1.1853</t>
  </si>
  <si>
    <t>Acrocirridae gen. 1 sp. 1 KJO-2009</t>
  </si>
  <si>
    <t>AB476289.1.1461</t>
  </si>
  <si>
    <t>Cocleimonas</t>
  </si>
  <si>
    <t>JF727739.1.1511</t>
  </si>
  <si>
    <t>JQ315770.1.1636</t>
  </si>
  <si>
    <t>Chloroidium saccharophilum</t>
  </si>
  <si>
    <t>EF019772.1.1398</t>
  </si>
  <si>
    <t>JQ738947.1.1502</t>
  </si>
  <si>
    <t>DQ899875.1.1384</t>
  </si>
  <si>
    <t>FJ263041.1.1364</t>
  </si>
  <si>
    <t>EU196020.1.1653</t>
  </si>
  <si>
    <t>Cephaloboides nidrosiensis</t>
  </si>
  <si>
    <t>EU801093.1.1494</t>
  </si>
  <si>
    <t>FJ628218.1.1505</t>
  </si>
  <si>
    <t>AY377655.1.1751</t>
  </si>
  <si>
    <t>Acanthochitonidae</t>
  </si>
  <si>
    <t>Cryptochiton stelleri</t>
  </si>
  <si>
    <t>FJ269339.1.1413</t>
  </si>
  <si>
    <t>GU553781.1.1486</t>
  </si>
  <si>
    <t>HM773507.1.1450</t>
  </si>
  <si>
    <t>JN867014.1.1420</t>
  </si>
  <si>
    <t>Sinorhizobium sp. JNVU PC16</t>
  </si>
  <si>
    <t>AY180039.1.1693</t>
  </si>
  <si>
    <t>Plagiopyla</t>
  </si>
  <si>
    <t>HQ761194.1.1431</t>
  </si>
  <si>
    <t>DQ640670.1.1382</t>
  </si>
  <si>
    <t>AB300069.1.1425</t>
  </si>
  <si>
    <t>EU801912.1.1498</t>
  </si>
  <si>
    <t>FJ459763.1.1687</t>
  </si>
  <si>
    <t>Xiphocephalus triplogemmatus</t>
  </si>
  <si>
    <t>GU061272.1.1459</t>
  </si>
  <si>
    <t>EU762705.1.1383</t>
  </si>
  <si>
    <t>HM445451.1.1521</t>
  </si>
  <si>
    <t>JN387403.1.1328</t>
  </si>
  <si>
    <t>HQ115062.1.1477</t>
  </si>
  <si>
    <t>Angiostoma sp. JR-2010</t>
  </si>
  <si>
    <t>HQ154899.1.1349</t>
  </si>
  <si>
    <t>JN487152.1.1418</t>
  </si>
  <si>
    <t>JX225356.1.1233</t>
  </si>
  <si>
    <t>GQ134074.1.1358</t>
  </si>
  <si>
    <t>DQ289910.1.1406</t>
  </si>
  <si>
    <t>GABA01000003.239.1647</t>
  </si>
  <si>
    <t>Zorotypus gurneyi</t>
  </si>
  <si>
    <t>EU340095.1.1812</t>
  </si>
  <si>
    <t>Prionospio ehlersi</t>
  </si>
  <si>
    <t>EU776775.1.1357</t>
  </si>
  <si>
    <t>AZTE01000018.1.1346</t>
  </si>
  <si>
    <t>Pantoea ananatis Sd-1</t>
  </si>
  <si>
    <t>JQ428387.1.1508</t>
  </si>
  <si>
    <t>FJ595542.1.1345</t>
  </si>
  <si>
    <t>JX227098.1.1531</t>
  </si>
  <si>
    <t>JQ825074.1.1498</t>
  </si>
  <si>
    <t>EU773257.1.1365</t>
  </si>
  <si>
    <t>EU844371.1.1361</t>
  </si>
  <si>
    <t>HQ698216.1.1364</t>
  </si>
  <si>
    <t>JX885032.1.1485</t>
  </si>
  <si>
    <t>AM113780.1.1537</t>
  </si>
  <si>
    <t>Lactobacillus homohiochii</t>
  </si>
  <si>
    <t>KC331250.1.1518</t>
  </si>
  <si>
    <t>JX222537.1.1333</t>
  </si>
  <si>
    <t>EU344714.1.1347</t>
  </si>
  <si>
    <t>FJ755724.1.975</t>
  </si>
  <si>
    <t>GQ924504.1.1459</t>
  </si>
  <si>
    <t>Thermomonosporaceae bacterium PENDO-1810</t>
  </si>
  <si>
    <t>DQ898300.1.1442</t>
  </si>
  <si>
    <t>Sphingomonas sp. MTR-71</t>
  </si>
  <si>
    <t>JF979130.1.1440</t>
  </si>
  <si>
    <t>Halopenitus</t>
  </si>
  <si>
    <t>Halopenitus persicus</t>
  </si>
  <si>
    <t>AM084277.1.1447</t>
  </si>
  <si>
    <t>Porphyridium aerugineum</t>
  </si>
  <si>
    <t>DQ231244.1.1406</t>
  </si>
  <si>
    <t>Sphingomonas sp. NM05</t>
  </si>
  <si>
    <t>AY592133.1.1204</t>
  </si>
  <si>
    <t>DQ798359.1.1394</t>
  </si>
  <si>
    <t>AB088876.1.1324</t>
  </si>
  <si>
    <t>EU881342.1.1518</t>
  </si>
  <si>
    <t>JN620046.1.1428</t>
  </si>
  <si>
    <t>EU777887.1.1291</t>
  </si>
  <si>
    <t>HQ767595.1.1434</t>
  </si>
  <si>
    <t>FN562850.1.1368</t>
  </si>
  <si>
    <t>KF286078.1.1408</t>
  </si>
  <si>
    <t>FM165224.1.1397</t>
  </si>
  <si>
    <t>FJ745120.1.1351</t>
  </si>
  <si>
    <t>KC554862.1.1533</t>
  </si>
  <si>
    <t>DQ452019.1.1389</t>
  </si>
  <si>
    <t>Anoxybacillus sp. FB5</t>
  </si>
  <si>
    <t>GQ138640.1.1412</t>
  </si>
  <si>
    <t>EU842731.1.1451</t>
  </si>
  <si>
    <t>EF098140.1.1397</t>
  </si>
  <si>
    <t>AJ850019.1.1953</t>
  </si>
  <si>
    <t>Rhinostomus barbirostris (bearded weevil)</t>
  </si>
  <si>
    <t>DQ337099.1.1499</t>
  </si>
  <si>
    <t>EU777068.1.1346</t>
  </si>
  <si>
    <t>FR667491.1.1340</t>
  </si>
  <si>
    <t>DQ805532.1.1292</t>
  </si>
  <si>
    <t>DQ798453.1.1395</t>
  </si>
  <si>
    <t>FJ429568.1.1420</t>
  </si>
  <si>
    <t>Geobacillus sp. A146</t>
  </si>
  <si>
    <t>DQ807461.1.1398</t>
  </si>
  <si>
    <t>HQ758127.1.1402</t>
  </si>
  <si>
    <t>AJ576422.1.1467</t>
  </si>
  <si>
    <t>HM186973.1.1381</t>
  </si>
  <si>
    <t>JN433325.1.1425</t>
  </si>
  <si>
    <t>EU769149.1.1356</t>
  </si>
  <si>
    <t>GQ133566.1.1391</t>
  </si>
  <si>
    <t>AB616192.1.1489</t>
  </si>
  <si>
    <t>CU927372.1.1367</t>
  </si>
  <si>
    <t>AB559012.1.1393</t>
  </si>
  <si>
    <t>JX521222.1.1500</t>
  </si>
  <si>
    <t>AF154092.1.1488</t>
  </si>
  <si>
    <t>uncultured hydrocarbon seep bacterium BPC061</t>
  </si>
  <si>
    <t>EU283565.1.1346</t>
  </si>
  <si>
    <t>EU542431.1.1518</t>
  </si>
  <si>
    <t>DQ995807.1.1366</t>
  </si>
  <si>
    <t>Lagenoeca</t>
  </si>
  <si>
    <t>Lagenoeca sp. antarctica</t>
  </si>
  <si>
    <t>AF289244.1.1392</t>
  </si>
  <si>
    <t>EU803720.1.1510</t>
  </si>
  <si>
    <t>EU133387.1.1372</t>
  </si>
  <si>
    <t>KC540990.1.1511</t>
  </si>
  <si>
    <t>EU772353.1.1379</t>
  </si>
  <si>
    <t>JN178613.1.1413</t>
  </si>
  <si>
    <t>GQ134159.1.1259</t>
  </si>
  <si>
    <t>GU553660.1.1427</t>
  </si>
  <si>
    <t>GQ262850.1.1480</t>
  </si>
  <si>
    <t>AY256253.1.1252</t>
  </si>
  <si>
    <t>EU134450.1.1433</t>
  </si>
  <si>
    <t>AY160800.1.1414</t>
  </si>
  <si>
    <t>EU799744.1.1459</t>
  </si>
  <si>
    <t>EU779099.1.1405</t>
  </si>
  <si>
    <t>JN450178.1.1408</t>
  </si>
  <si>
    <t>DQ809627.1.1380</t>
  </si>
  <si>
    <t>DQ421510.1.1432</t>
  </si>
  <si>
    <t>uncultured Marinomonas sp.</t>
  </si>
  <si>
    <t>HQ740317.1.1451</t>
  </si>
  <si>
    <t>AB745412.1.1541</t>
  </si>
  <si>
    <t>JX225808.1.1487</t>
  </si>
  <si>
    <t>GAGC011029516.16.1389</t>
  </si>
  <si>
    <t>Anolis carolinensis (green anole)</t>
  </si>
  <si>
    <t>DQ801404.1.1379</t>
  </si>
  <si>
    <t>HM185957.1.1392</t>
  </si>
  <si>
    <t>JN825475.1.1428</t>
  </si>
  <si>
    <t>JN433560.1.1385</t>
  </si>
  <si>
    <t>FW113</t>
  </si>
  <si>
    <t>GQ327321.1.1324</t>
  </si>
  <si>
    <t>FJ534985.1.1464</t>
  </si>
  <si>
    <t>JQ197242.1.1356</t>
  </si>
  <si>
    <t>KF419328.1.1767</t>
  </si>
  <si>
    <t>Ulva lactuca</t>
  </si>
  <si>
    <t>HQ805947.1.1457</t>
  </si>
  <si>
    <t>DQ874163.1.1857</t>
  </si>
  <si>
    <t>Panchlora sp. 1 DJGI-2006</t>
  </si>
  <si>
    <t>M75051.1.1486</t>
  </si>
  <si>
    <t>Pasteurella dagmatis ATCC 43325</t>
  </si>
  <si>
    <t>FJ562125.1.1211</t>
  </si>
  <si>
    <t>EU133994.1.1300</t>
  </si>
  <si>
    <t>JQ183098.1.1514</t>
  </si>
  <si>
    <t>AC010970.22083.23920</t>
  </si>
  <si>
    <t>EU135123.1.1348</t>
  </si>
  <si>
    <t>AM276417.1.1501</t>
  </si>
  <si>
    <t>HQ178851.1.1456</t>
  </si>
  <si>
    <t>GU217695.1.1427</t>
  </si>
  <si>
    <t>Sanguibacter sp. ljh-8</t>
  </si>
  <si>
    <t>FJ497495.1.1479</t>
  </si>
  <si>
    <t>KF733002.1.1396</t>
  </si>
  <si>
    <t>Citricoccus</t>
  </si>
  <si>
    <t>Micrococcus xinjiangensis</t>
  </si>
  <si>
    <t>AB616275.1.1507</t>
  </si>
  <si>
    <t>EF172882.1.1681</t>
  </si>
  <si>
    <t>FJ516762.1.1519</t>
  </si>
  <si>
    <t>AB486464.1.1498</t>
  </si>
  <si>
    <t>FJ749925.1.1768</t>
  </si>
  <si>
    <t>Phytosus balticus</t>
  </si>
  <si>
    <t>AY789777.1.1691</t>
  </si>
  <si>
    <t>Opercularella pumila</t>
  </si>
  <si>
    <t>JN459873.1.1391</t>
  </si>
  <si>
    <t>FJ802328.1.1206</t>
  </si>
  <si>
    <t>iron-reducing bacterium enrichment culture clone FEA_2_F6</t>
  </si>
  <si>
    <t>EF535324.1.1006</t>
  </si>
  <si>
    <t>uncultured Thermoplasma sp.</t>
  </si>
  <si>
    <t>HQ673007.1.1518</t>
  </si>
  <si>
    <t>KC852986.1.1358</t>
  </si>
  <si>
    <t>FJ466191.1.1384</t>
  </si>
  <si>
    <t>AF523986.1.1279</t>
  </si>
  <si>
    <t>GU123163.1.1434</t>
  </si>
  <si>
    <t>planctomycete OJF8</t>
  </si>
  <si>
    <t>FQ658673.1.1348</t>
  </si>
  <si>
    <t>DQ805640.1.1393</t>
  </si>
  <si>
    <t>EU135039.1.1329</t>
  </si>
  <si>
    <t>JQ337702.1.1418</t>
  </si>
  <si>
    <t>GQ472380.1.1491</t>
  </si>
  <si>
    <t>EU461550.1.1397</t>
  </si>
  <si>
    <t>DQ397669.1.1980</t>
  </si>
  <si>
    <t>AY280420.1.1434</t>
  </si>
  <si>
    <t>GU127739.1.1479</t>
  </si>
  <si>
    <t>GQ327729.1.1337</t>
  </si>
  <si>
    <t>KF452264.1.955</t>
  </si>
  <si>
    <t>uncultured Haloarcula sp.</t>
  </si>
  <si>
    <t>JX198622.1.1467</t>
  </si>
  <si>
    <t>U42497.1.1741</t>
  </si>
  <si>
    <t>JN023364.1.1435</t>
  </si>
  <si>
    <t>JN387454.1.1206</t>
  </si>
  <si>
    <t>JN038799.1.1550</t>
  </si>
  <si>
    <t>FJ902753.1.1369</t>
  </si>
  <si>
    <t>EU465712.1.1402</t>
  </si>
  <si>
    <t>HM829355.1.1355</t>
  </si>
  <si>
    <t>GQ135551.1.1292</t>
  </si>
  <si>
    <t>EU508020.1.1393</t>
  </si>
  <si>
    <t>KC009960.1.1474</t>
  </si>
  <si>
    <t>AY168754.1.1432</t>
  </si>
  <si>
    <t>Hydrogenophaga sp. YED6-21</t>
  </si>
  <si>
    <t>GQ994258.1.923</t>
  </si>
  <si>
    <t>AB052968.1.1449</t>
  </si>
  <si>
    <t>Gilvimarinus</t>
  </si>
  <si>
    <t>Pseudomonas sp. PE1</t>
  </si>
  <si>
    <t>GU907812.1.1472</t>
  </si>
  <si>
    <t>KF193154.1.1413</t>
  </si>
  <si>
    <t>AB533820.1.1492</t>
  </si>
  <si>
    <t>GQ182547.1.1353</t>
  </si>
  <si>
    <t>JX556778.1.1312</t>
  </si>
  <si>
    <t>Sogana longiceps</t>
  </si>
  <si>
    <t>EU777123.1.1345</t>
  </si>
  <si>
    <t>JN513594.1.1374</t>
  </si>
  <si>
    <t>JQ739064.1.1434</t>
  </si>
  <si>
    <t>GQ327310.1.1306</t>
  </si>
  <si>
    <t>JN187548.1.1530</t>
  </si>
  <si>
    <t>GU597332.1.1750</t>
  </si>
  <si>
    <t>Trichomonascus</t>
  </si>
  <si>
    <t>Trichomonascus petasosporus</t>
  </si>
  <si>
    <t>AB486608.1.1420</t>
  </si>
  <si>
    <t>KC899241.1.1282</t>
  </si>
  <si>
    <t>AY032932.1.1474</t>
  </si>
  <si>
    <t>Symploca</t>
  </si>
  <si>
    <t>Symploca sp. VP642a</t>
  </si>
  <si>
    <t>EU919229.1.1417</t>
  </si>
  <si>
    <t>Mycobacterium paraterrae</t>
  </si>
  <si>
    <t>DQ234142.1.1537</t>
  </si>
  <si>
    <t>uncultured Francisella sp.</t>
  </si>
  <si>
    <t>AB614541.1.1417</t>
  </si>
  <si>
    <t>DQ104600.1.1261</t>
  </si>
  <si>
    <t>EU003342.1.1769</t>
  </si>
  <si>
    <t>Araneus marmoreus</t>
  </si>
  <si>
    <t>GQ264277.1.1473</t>
  </si>
  <si>
    <t>EU468912.1.1270</t>
  </si>
  <si>
    <t>JF800722.1.1217</t>
  </si>
  <si>
    <t>FJ683036.1.1384</t>
  </si>
  <si>
    <t>AY510255.1.1343</t>
  </si>
  <si>
    <t>AR129967.1.1508</t>
  </si>
  <si>
    <t>JN391859.1.1508</t>
  </si>
  <si>
    <t>AF121097.1.903</t>
  </si>
  <si>
    <t>uncultured crenarchaeote ODPB-A12</t>
  </si>
  <si>
    <t>EU459505.1.1399</t>
  </si>
  <si>
    <t>U70079.1.1776</t>
  </si>
  <si>
    <t>Lecithoepitheliata</t>
  </si>
  <si>
    <t>Geocentrophora sp.</t>
  </si>
  <si>
    <t>GQ358509.1.1364</t>
  </si>
  <si>
    <t>HQ759566.1.1442</t>
  </si>
  <si>
    <t>EU771889.1.1389</t>
  </si>
  <si>
    <t>JX226058.1.1521</t>
  </si>
  <si>
    <t>GU220760.1.1456</t>
  </si>
  <si>
    <t>HF558644.1.1491</t>
  </si>
  <si>
    <t>FN667025.1.1481</t>
  </si>
  <si>
    <t>HQ997923.1.1620</t>
  </si>
  <si>
    <t>Licmophora flucticulata</t>
  </si>
  <si>
    <t>EF018540.1.1386</t>
  </si>
  <si>
    <t>FJ853472.1.1207</t>
  </si>
  <si>
    <t>FJ572911.1.2028</t>
  </si>
  <si>
    <t>Aporhynchus norvegicus</t>
  </si>
  <si>
    <t>FQ659059.1.1355</t>
  </si>
  <si>
    <t>AB600354.1.1343</t>
  </si>
  <si>
    <t>HO28S9A17</t>
  </si>
  <si>
    <t>KC437358.1.1516</t>
  </si>
  <si>
    <t>JN825586.1.1337</t>
  </si>
  <si>
    <t>AF530523.1.1624</t>
  </si>
  <si>
    <t>AF002787.1.2052</t>
  </si>
  <si>
    <t>Oopterus helmsi</t>
  </si>
  <si>
    <t>EF590061.1.1346</t>
  </si>
  <si>
    <t>DQ463211.1.1359</t>
  </si>
  <si>
    <t>HQ769520.1.1455</t>
  </si>
  <si>
    <t>EU777122.1.1333</t>
  </si>
  <si>
    <t>HM186547.1.1393</t>
  </si>
  <si>
    <t>FJ558236.1.1295</t>
  </si>
  <si>
    <t>EU460387.1.1402</t>
  </si>
  <si>
    <t>JQ457660.1.1411</t>
  </si>
  <si>
    <t>GQ261293.1.1468</t>
  </si>
  <si>
    <t>KC758904.1.1390</t>
  </si>
  <si>
    <t>CU926745.1.1312</t>
  </si>
  <si>
    <t>AY858404.1.1513</t>
  </si>
  <si>
    <t>AY947951.1.1377</t>
  </si>
  <si>
    <t>JN498745.1.1251</t>
  </si>
  <si>
    <t>EF096646.1.1357</t>
  </si>
  <si>
    <t>GQ347607.1.1378</t>
  </si>
  <si>
    <t>KC978082.1.1453</t>
  </si>
  <si>
    <t>Paenibacillus sp. SCSIO N0306</t>
  </si>
  <si>
    <t>JN120943.1.1337</t>
  </si>
  <si>
    <t>Streptomyces sp. IR04-02</t>
  </si>
  <si>
    <t>JX227565.1.1501</t>
  </si>
  <si>
    <t>CU923683.1.1296</t>
  </si>
  <si>
    <t>AB672169.1.1486</t>
  </si>
  <si>
    <t>AB507621.1.1539</t>
  </si>
  <si>
    <t>GU179416.1.1416</t>
  </si>
  <si>
    <t>AB678369.1.1442</t>
  </si>
  <si>
    <t>Anaerosphaera</t>
  </si>
  <si>
    <t>EF098361.1.1407</t>
  </si>
  <si>
    <t>JN494198.1.1464</t>
  </si>
  <si>
    <t>JN482028.1.1378</t>
  </si>
  <si>
    <t>AB672318.1.1476</t>
  </si>
  <si>
    <t>AF030436.1.1361</t>
  </si>
  <si>
    <t>Methylarcula</t>
  </si>
  <si>
    <t>Methylarcula marina</t>
  </si>
  <si>
    <t>EU134893.1.1311</t>
  </si>
  <si>
    <t>EU503570.1.1404</t>
  </si>
  <si>
    <t>FJ660549.1.1494</t>
  </si>
  <si>
    <t>DQ805884.1.1399</t>
  </si>
  <si>
    <t>JN830958.1.1449</t>
  </si>
  <si>
    <t>AAIW01000567.1.1206</t>
  </si>
  <si>
    <t>Uncinocarpus</t>
  </si>
  <si>
    <t>Uncinocarpus reesii 1704</t>
  </si>
  <si>
    <t>JQ448840.1.1392</t>
  </si>
  <si>
    <t>FQ658959.2.1321</t>
  </si>
  <si>
    <t>EU508244.1.1425</t>
  </si>
  <si>
    <t>EU463623.1.1288</t>
  </si>
  <si>
    <t>EF454945.1.1460</t>
  </si>
  <si>
    <t>JN245796.1.1499</t>
  </si>
  <si>
    <t>GU454956.1.1492</t>
  </si>
  <si>
    <t>AB476684.1.1517</t>
  </si>
  <si>
    <t>HM261065.1.1350</t>
  </si>
  <si>
    <t>AJ966486.1.1763</t>
  </si>
  <si>
    <t>Helicotylenchus dihystera</t>
  </si>
  <si>
    <t>JQ452070.1.1379</t>
  </si>
  <si>
    <t>AY922177.1.1385</t>
  </si>
  <si>
    <t>FJ444731.1.1517</t>
  </si>
  <si>
    <t>CU919745.1.1373</t>
  </si>
  <si>
    <t>KC675105.1.1758</t>
  </si>
  <si>
    <t>JN592631.1.1284</t>
  </si>
  <si>
    <t>JN531968.1.1462</t>
  </si>
  <si>
    <t>JX048119.1.1388</t>
  </si>
  <si>
    <t>bacterium NLAE-zl-G33</t>
  </si>
  <si>
    <t>JN452374.1.1409</t>
  </si>
  <si>
    <t>KC554469.1.1542</t>
  </si>
  <si>
    <t>AB530196.1.1482</t>
  </si>
  <si>
    <t>EF097441.1.1388</t>
  </si>
  <si>
    <t>EF584028.1.1483</t>
  </si>
  <si>
    <t>Vibrio sp. BS12</t>
  </si>
  <si>
    <t>AB625329.1.1504</t>
  </si>
  <si>
    <t>Saprospiraceae bacterium KMM 9006</t>
  </si>
  <si>
    <t>JQ452621.1.1400</t>
  </si>
  <si>
    <t>JN522596.1.1435</t>
  </si>
  <si>
    <t>JX505030.1.1468</t>
  </si>
  <si>
    <t>uncultured Alicyclobacillaceae bacterium</t>
  </si>
  <si>
    <t>EU686587.16947.18447</t>
  </si>
  <si>
    <t>uncultured bacterium AD106-G5</t>
  </si>
  <si>
    <t>EF198040.1.1478</t>
  </si>
  <si>
    <t>Tepidanaerobacter</t>
  </si>
  <si>
    <t>EF654086.1.1481</t>
  </si>
  <si>
    <t>Phormidium uncinatum SAG 81.79</t>
  </si>
  <si>
    <t>AF069219.1.1753</t>
  </si>
  <si>
    <t>Elegia sp. Hahn 6994</t>
  </si>
  <si>
    <t>DQ394995.1.1482</t>
  </si>
  <si>
    <t>FN690041.1.1667</t>
  </si>
  <si>
    <t>JQ428622.1.1477</t>
  </si>
  <si>
    <t>CR933304.6.1337</t>
  </si>
  <si>
    <t>EF686568.1.1508</t>
  </si>
  <si>
    <t>JN123538.1.1479</t>
  </si>
  <si>
    <t>GQ327368.1.1333</t>
  </si>
  <si>
    <t>HQ727566.1.1501</t>
  </si>
  <si>
    <t>FM242389.1.1513</t>
  </si>
  <si>
    <t>JN003105.1.1246</t>
  </si>
  <si>
    <t>HG529129.1.1297</t>
  </si>
  <si>
    <t>EU469113.1.1261</t>
  </si>
  <si>
    <t>CU927045.1.1381</t>
  </si>
  <si>
    <t>AY284739.1.1720</t>
  </si>
  <si>
    <t>Alaimidae</t>
  </si>
  <si>
    <t>Paramphidelus hortensis</t>
  </si>
  <si>
    <t>AJ315061.1.1503</t>
  </si>
  <si>
    <t>Bacillus sp. 19493</t>
  </si>
  <si>
    <t>EU246201.1.1380</t>
  </si>
  <si>
    <t>KC705271.1.1275</t>
  </si>
  <si>
    <t>Halomonas sp. HL33</t>
  </si>
  <si>
    <t>JQ216327.1.1359</t>
  </si>
  <si>
    <t>GQ135783.1.1394</t>
  </si>
  <si>
    <t>AM180953.1.1398</t>
  </si>
  <si>
    <t>Rhodovulum imhoffii</t>
  </si>
  <si>
    <t>EF019243.1.1395</t>
  </si>
  <si>
    <t>KF381533.1.1848</t>
  </si>
  <si>
    <t>Hygroaster</t>
  </si>
  <si>
    <t>Hygroaster nodulisporus</t>
  </si>
  <si>
    <t>AB110548.1.1281</t>
  </si>
  <si>
    <t>Desulfomicrobium sp. MSL98</t>
  </si>
  <si>
    <t>FJ028751.1.1488</t>
  </si>
  <si>
    <t>DQ884168.1.1469</t>
  </si>
  <si>
    <t>EU774081.1.1343</t>
  </si>
  <si>
    <t>JF421176.1.1501</t>
  </si>
  <si>
    <t>BPS-CK174</t>
  </si>
  <si>
    <t>JN429100.1.1321</t>
  </si>
  <si>
    <t>DQ404603.1.1454</t>
  </si>
  <si>
    <t>GU145518.1.1477</t>
  </si>
  <si>
    <t>HQ163759.1.1376</t>
  </si>
  <si>
    <t>JX515455.1.1464</t>
  </si>
  <si>
    <t>DQ351923.1.1487</t>
  </si>
  <si>
    <t>JQ684417.1.914</t>
  </si>
  <si>
    <t>Sc-EA05</t>
  </si>
  <si>
    <t>EU464286.1.1291</t>
  </si>
  <si>
    <t>DQ298333.1.1412</t>
  </si>
  <si>
    <t>CU926224.1.1372</t>
  </si>
  <si>
    <t>FJ592895.1.1278</t>
  </si>
  <si>
    <t>HQ640562.1.1381</t>
  </si>
  <si>
    <t>HQ143304.1.1484</t>
  </si>
  <si>
    <t>ALWZ020665638.6.1382</t>
  </si>
  <si>
    <t>HM270491.1.1352</t>
  </si>
  <si>
    <t>Proteocatella</t>
  </si>
  <si>
    <t>JQ698929.1.1588</t>
  </si>
  <si>
    <t>Magnusiomyces</t>
  </si>
  <si>
    <t>Magnusiomyces magnusii</t>
  </si>
  <si>
    <t>EU134237.1.1324</t>
  </si>
  <si>
    <t>DQ797782.1.1300</t>
  </si>
  <si>
    <t>AF227844.1.1398</t>
  </si>
  <si>
    <t>Bacillus sp. 76992</t>
  </si>
  <si>
    <t>EU470209.1.1372</t>
  </si>
  <si>
    <t>JF128994.1.1309</t>
  </si>
  <si>
    <t>EU772712.1.1319</t>
  </si>
  <si>
    <t>DQ660875.1.1330</t>
  </si>
  <si>
    <t>AY297951.1.1770</t>
  </si>
  <si>
    <t>Childia macroposthium</t>
  </si>
  <si>
    <t>AF407725.1.1541</t>
  </si>
  <si>
    <t>DQ264437.1.1508</t>
  </si>
  <si>
    <t>HQ153849.1.1409</t>
  </si>
  <si>
    <t>HQ721396.1.1490</t>
  </si>
  <si>
    <t>FJ848419.1.1496</t>
  </si>
  <si>
    <t>HE806302.1.1321</t>
  </si>
  <si>
    <t>Rhodothalassium</t>
  </si>
  <si>
    <t>Rhodothalassium sp. PHT1</t>
  </si>
  <si>
    <t>FJ822624.1.1384</t>
  </si>
  <si>
    <t>JQ453492.1.1201</t>
  </si>
  <si>
    <t>EU488227.1.1478</t>
  </si>
  <si>
    <t>CU922591.1.1346</t>
  </si>
  <si>
    <t>HM438244.1.1507</t>
  </si>
  <si>
    <t>AM778020.1.1579</t>
  </si>
  <si>
    <t>EU135555.1.1382</t>
  </si>
  <si>
    <t>JQ586279.1.1513</t>
  </si>
  <si>
    <t>EF058253.1.1725</t>
  </si>
  <si>
    <t>Woloszynskia pascheri</t>
  </si>
  <si>
    <t>EU779463.1.1390</t>
  </si>
  <si>
    <t>EU133321.1.1264</t>
  </si>
  <si>
    <t>DQ787824.1.1718</t>
  </si>
  <si>
    <t>Parascutellinia</t>
  </si>
  <si>
    <t>Parascutellinia arctespora</t>
  </si>
  <si>
    <t>JX843578.1.1494</t>
  </si>
  <si>
    <t>DQ396333.1.1529</t>
  </si>
  <si>
    <t>FJ529351.1.1473</t>
  </si>
  <si>
    <t>DQ808333.1.1386</t>
  </si>
  <si>
    <t>EF667926.1.1464</t>
  </si>
  <si>
    <t>AB722157.1.1355</t>
  </si>
  <si>
    <t>JQ014317.1.1286</t>
  </si>
  <si>
    <t>Knoellia</t>
  </si>
  <si>
    <t>Knoellia sp. LC491</t>
  </si>
  <si>
    <t>AENI01005498.2738.4531</t>
  </si>
  <si>
    <t>JF121835.1.1347</t>
  </si>
  <si>
    <t>AY755921.1.1347</t>
  </si>
  <si>
    <t>JX001011.1.1461</t>
  </si>
  <si>
    <t>JN451983.1.1358</t>
  </si>
  <si>
    <t>GU808320.1.2280</t>
  </si>
  <si>
    <t>Acanthamoeba sp. Ac_P4</t>
  </si>
  <si>
    <t>AB749214.1.1501</t>
  </si>
  <si>
    <t>JX515484.1.1423</t>
  </si>
  <si>
    <t>JX155415.1.1462</t>
  </si>
  <si>
    <t>Pseudomonas sp. IAC/BECa-098</t>
  </si>
  <si>
    <t>AB818626.1.1394</t>
  </si>
  <si>
    <t>HM565033.1.1471</t>
  </si>
  <si>
    <t>uncultured Rhodocytophaga sp.</t>
  </si>
  <si>
    <t>JQ770004.1.1477</t>
  </si>
  <si>
    <t>DQ803358.1.1259</t>
  </si>
  <si>
    <t>HF952552.1.1408</t>
  </si>
  <si>
    <t>JN454910.1.1341</t>
  </si>
  <si>
    <t>HQ729792.1.1508</t>
  </si>
  <si>
    <t>JQ800752.1.1485</t>
  </si>
  <si>
    <t>JN627172.1.1405</t>
  </si>
  <si>
    <t>Gordonia sp. A5-14</t>
  </si>
  <si>
    <t>DQ395445.1.1514</t>
  </si>
  <si>
    <t>Flexithrix</t>
  </si>
  <si>
    <t>AB240516.1.1524</t>
  </si>
  <si>
    <t>JF143850.1.1359</t>
  </si>
  <si>
    <t>AY375106.1.1433</t>
  </si>
  <si>
    <t>DQ824481.1.1386</t>
  </si>
  <si>
    <t>FJ854735.1.1201</t>
  </si>
  <si>
    <t>EF175707.1.1160</t>
  </si>
  <si>
    <t>JX962782.1.1599</t>
  </si>
  <si>
    <t>Theileria capreoli</t>
  </si>
  <si>
    <t>AB235322.1.1452</t>
  </si>
  <si>
    <t>Lebetimonas</t>
  </si>
  <si>
    <t>epsilon proteobacterium 55YT-8-4</t>
  </si>
  <si>
    <t>AJ276426.1.1942</t>
  </si>
  <si>
    <t>Probursata brasiliensis</t>
  </si>
  <si>
    <t>DQ802318.1.1391</t>
  </si>
  <si>
    <t>AM889151.1.1488</t>
  </si>
  <si>
    <t>EU777239.1.1348</t>
  </si>
  <si>
    <t>JX223045.1.1338</t>
  </si>
  <si>
    <t>AF357557.1.1466</t>
  </si>
  <si>
    <t>bacterium mpn-isolate group 9</t>
  </si>
  <si>
    <t>AB200263.1.1216</t>
  </si>
  <si>
    <t>Chrysochromulina sp. MBIC10513</t>
  </si>
  <si>
    <t>GQ410882.1.931</t>
  </si>
  <si>
    <t>JX223586.1.1244</t>
  </si>
  <si>
    <t>AF289246.1.1394</t>
  </si>
  <si>
    <t>HQ845907.1.1387</t>
  </si>
  <si>
    <t>KF998952.1.1424</t>
  </si>
  <si>
    <t>Streptomyces sp. M4S11</t>
  </si>
  <si>
    <t>EU803284.1.1251</t>
  </si>
  <si>
    <t>EU245872.1.1515</t>
  </si>
  <si>
    <t>AJ390478.1.1324</t>
  </si>
  <si>
    <t>Pir2 lineage</t>
  </si>
  <si>
    <t>uncultured soil bacterium PRR-7</t>
  </si>
  <si>
    <t>HW066275.1.1485</t>
  </si>
  <si>
    <t>EU375216.1.1221</t>
  </si>
  <si>
    <t>uncultured Aeromicrobium sp.</t>
  </si>
  <si>
    <t>GU451409.1.1244</t>
  </si>
  <si>
    <t>JN470835.1.1380</t>
  </si>
  <si>
    <t>FJ004659.1.1356</t>
  </si>
  <si>
    <t>HM856437.1.1444</t>
  </si>
  <si>
    <t>AYRZ01257434.2842.4588</t>
  </si>
  <si>
    <t>FJ834007.1.1318</t>
  </si>
  <si>
    <t>EU245860.1.1491</t>
  </si>
  <si>
    <t>AJ301911.1.1762</t>
  </si>
  <si>
    <t>Glomerellaceae</t>
  </si>
  <si>
    <t>Glomerella</t>
  </si>
  <si>
    <t>Colletotrichum acutatum</t>
  </si>
  <si>
    <t>HM823892.1.1286</t>
  </si>
  <si>
    <t>Falsirhodobacter</t>
  </si>
  <si>
    <t>HQ674046.1.1511</t>
  </si>
  <si>
    <t>JN529987.1.1412</t>
  </si>
  <si>
    <t>JQ203626.1.1341</t>
  </si>
  <si>
    <t>EU236405.1.1386</t>
  </si>
  <si>
    <t>EF021345.1.901</t>
  </si>
  <si>
    <t>JQ611080.1.910</t>
  </si>
  <si>
    <t>JQ211288.1.1352</t>
  </si>
  <si>
    <t>JN619800.1.1329</t>
  </si>
  <si>
    <t>FR683555.1.1449</t>
  </si>
  <si>
    <t>AJ312271.1.1775</t>
  </si>
  <si>
    <t>Dendrocoelum lacteum</t>
  </si>
  <si>
    <t>KC854902.1.1476</t>
  </si>
  <si>
    <t>Acidobacteria bacterium LX3</t>
  </si>
  <si>
    <t>EU799678.1.1327</t>
  </si>
  <si>
    <t>AB100489.1.1664</t>
  </si>
  <si>
    <t>JN684187.1.1459</t>
  </si>
  <si>
    <t>JX223365.1.1492</t>
  </si>
  <si>
    <t>JF059998.1.1357</t>
  </si>
  <si>
    <t>EU132366.1.1415</t>
  </si>
  <si>
    <t>JX224122.1.1496</t>
  </si>
  <si>
    <t>CU924312.1.1324</t>
  </si>
  <si>
    <t>JN038820.1.1516</t>
  </si>
  <si>
    <t>GU940673.1.1333</t>
  </si>
  <si>
    <t>JN409003.1.1462</t>
  </si>
  <si>
    <t>FJ848447.1.1529</t>
  </si>
  <si>
    <t>EU008574.1.1410</t>
  </si>
  <si>
    <t>EF688151.1.1505</t>
  </si>
  <si>
    <t>EF018458.1.1371</t>
  </si>
  <si>
    <t>HE653822.1.1500</t>
  </si>
  <si>
    <t>JN038631.1.1512</t>
  </si>
  <si>
    <t>JF184097.1.1304</t>
  </si>
  <si>
    <t>ADKI01001867.5974.7442</t>
  </si>
  <si>
    <t>GQ327445.1.1333</t>
  </si>
  <si>
    <t>GU145511.1.1482</t>
  </si>
  <si>
    <t>KF859556.1.1512</t>
  </si>
  <si>
    <t>AB293244.1.1335</t>
  </si>
  <si>
    <t>JN483749.1.1399</t>
  </si>
  <si>
    <t>SGST604</t>
  </si>
  <si>
    <t>AB630408.1.1413</t>
  </si>
  <si>
    <t>JN431454.1.1252</t>
  </si>
  <si>
    <t>FJ717155.1.1348</t>
  </si>
  <si>
    <t>HQ807596.1.1443</t>
  </si>
  <si>
    <t>Edwardsiella</t>
  </si>
  <si>
    <t>AJ633978.1.1394</t>
  </si>
  <si>
    <t>EU765007.1.1365</t>
  </si>
  <si>
    <t>JQ426860.1.1506</t>
  </si>
  <si>
    <t>GQ358434.1.1366</t>
  </si>
  <si>
    <t>EU881238.1.1502</t>
  </si>
  <si>
    <t>FJ478832.1.1519</t>
  </si>
  <si>
    <t>AF334797.1.1876</t>
  </si>
  <si>
    <t>Panorpa isolata</t>
  </si>
  <si>
    <t>JN482258.1.1409</t>
  </si>
  <si>
    <t>AF001775.1.1425</t>
  </si>
  <si>
    <t>unidentified rumen bacterium RFP12</t>
  </si>
  <si>
    <t>FJ671789.1.1359</t>
  </si>
  <si>
    <t>AY743956.1.1793</t>
  </si>
  <si>
    <t>Hippolyte pleuracanthus</t>
  </si>
  <si>
    <t>GQ006685.1.1382</t>
  </si>
  <si>
    <t>AY162109.1.1390</t>
  </si>
  <si>
    <t>Bacteroidetes bacterium GMD16C10</t>
  </si>
  <si>
    <t>HQ395143.1.1504</t>
  </si>
  <si>
    <t>DQ394946.1.1533</t>
  </si>
  <si>
    <t>uncultured Geobacteraceae bacterium</t>
  </si>
  <si>
    <t>EU133920.1.1344</t>
  </si>
  <si>
    <t>JN594639.1.1424</t>
  </si>
  <si>
    <t>EU777183.1.1277</t>
  </si>
  <si>
    <t>DQ815397.1.1441</t>
  </si>
  <si>
    <t>KC260137.1.1359</t>
  </si>
  <si>
    <t>EU471811.1.1396</t>
  </si>
  <si>
    <t>KC926108.1.915</t>
  </si>
  <si>
    <t>DQ022065.1.1774</t>
  </si>
  <si>
    <t>Paraurostyla</t>
  </si>
  <si>
    <t>Oxytricha sp. LPJ-2005</t>
  </si>
  <si>
    <t>JQ426494.1.1494</t>
  </si>
  <si>
    <t>JN178188.1.1489</t>
  </si>
  <si>
    <t>EF522294.1.1359</t>
  </si>
  <si>
    <t>EF106407.1.1332</t>
  </si>
  <si>
    <t>FJ153706.1.1280</t>
  </si>
  <si>
    <t>EF516949.1.1445</t>
  </si>
  <si>
    <t>FM209064.1.1375</t>
  </si>
  <si>
    <t>uncultured Pseudonocardiaceae bacterium</t>
  </si>
  <si>
    <t>KC872809.1.1344</t>
  </si>
  <si>
    <t>JN518380.1.1278</t>
  </si>
  <si>
    <t>FJ821656.1.1454</t>
  </si>
  <si>
    <t>EF405491.1.1493</t>
  </si>
  <si>
    <t>JX224280.1.1431</t>
  </si>
  <si>
    <t>JX224891.1.1226</t>
  </si>
  <si>
    <t>JF167832.1.1330</t>
  </si>
  <si>
    <t>EU134110.1.1320</t>
  </si>
  <si>
    <t>FJ959803.1.1405</t>
  </si>
  <si>
    <t>AB641861.1.1445</t>
  </si>
  <si>
    <t>Streptomyces sp. KSR268S30</t>
  </si>
  <si>
    <t>AF487434.1.1428</t>
  </si>
  <si>
    <t>Rhodospirillum</t>
  </si>
  <si>
    <t>Rhodospirillum photometricum</t>
  </si>
  <si>
    <t>EF464551.1.1259</t>
  </si>
  <si>
    <t>Aspiculuris tetraptera</t>
  </si>
  <si>
    <t>JN440759.1.1409</t>
  </si>
  <si>
    <t>FR687509.1.1518</t>
  </si>
  <si>
    <t>JN867663.1.1345</t>
  </si>
  <si>
    <t>GU303975.1.1512</t>
  </si>
  <si>
    <t>ASMS01000005.11641.13084</t>
  </si>
  <si>
    <t>Candidatus Iainarchaeum</t>
  </si>
  <si>
    <t>Diapherotrites archaeon SCGC AAA011-N19</t>
  </si>
  <si>
    <t>EU117175.1.1419</t>
  </si>
  <si>
    <t>AJ867899.1.1483</t>
  </si>
  <si>
    <t>HQ757832.1.1457</t>
  </si>
  <si>
    <t>JX173650.1.1470</t>
  </si>
  <si>
    <t>Pseudomonas sp. Ajs-3</t>
  </si>
  <si>
    <t>JF729053.1.1303</t>
  </si>
  <si>
    <t>DQ286296.1.1420</t>
  </si>
  <si>
    <t>JN489977.1.1263</t>
  </si>
  <si>
    <t>EU133498.1.1309</t>
  </si>
  <si>
    <t>JN436112.1.1366</t>
  </si>
  <si>
    <t>FN667252.1.1404</t>
  </si>
  <si>
    <t>EU801851.1.1495</t>
  </si>
  <si>
    <t>JF237689.1.1365</t>
  </si>
  <si>
    <t>EF019207.1.1387</t>
  </si>
  <si>
    <t>AB252748.1.1692</t>
  </si>
  <si>
    <t>KC662311.1.1484</t>
  </si>
  <si>
    <t>JF747637.1.1532</t>
  </si>
  <si>
    <t>EF098704.1.1404</t>
  </si>
  <si>
    <t>AM162430.1.1502</t>
  </si>
  <si>
    <t>EU772255.1.1404</t>
  </si>
  <si>
    <t>EF218995.1.1393</t>
  </si>
  <si>
    <t>FJ444654.1.1507</t>
  </si>
  <si>
    <t>EU775717.1.1361</t>
  </si>
  <si>
    <t>HM185907.1.1362</t>
  </si>
  <si>
    <t>AM696298.1.1389</t>
  </si>
  <si>
    <t>JN367015.1.1488</t>
  </si>
  <si>
    <t>DQ395063.1.1519</t>
  </si>
  <si>
    <t>JF117099.1.1367</t>
  </si>
  <si>
    <t>EU144026.1.1446</t>
  </si>
  <si>
    <t>Methylomicrobium agile</t>
  </si>
  <si>
    <t>AB632414.1.1473</t>
  </si>
  <si>
    <t>bacterium endosymbiont of Nycteribia allotopa</t>
  </si>
  <si>
    <t>EF019779.1.1383</t>
  </si>
  <si>
    <t>JQ989714.1.1399</t>
  </si>
  <si>
    <t>EF515905.1.1477</t>
  </si>
  <si>
    <t>GU208407.1.1430</t>
  </si>
  <si>
    <t>AB771806.1.1673</t>
  </si>
  <si>
    <t>JF167780.1.1363</t>
  </si>
  <si>
    <t>CU919423.1.1360</t>
  </si>
  <si>
    <t>KC682518.1.1423</t>
  </si>
  <si>
    <t>GU390861.1.1516</t>
  </si>
  <si>
    <t>HF922383.1.1516</t>
  </si>
  <si>
    <t>EU450995.1.1402</t>
  </si>
  <si>
    <t>HQ433381.1.1343</t>
  </si>
  <si>
    <t>EU842348.1.1336</t>
  </si>
  <si>
    <t>EF023534.1.1793</t>
  </si>
  <si>
    <t>EU467709.1.1380</t>
  </si>
  <si>
    <t>AZJF01000012.1.1236</t>
  </si>
  <si>
    <t>Ruminococcus gnavus CC55_001C</t>
  </si>
  <si>
    <t>FN999943.1.1409</t>
  </si>
  <si>
    <t>Bacillus sp. RC2</t>
  </si>
  <si>
    <t>FJ717261.1.1555</t>
  </si>
  <si>
    <t>GQ448741.1.1397</t>
  </si>
  <si>
    <t>JX222849.1.1409</t>
  </si>
  <si>
    <t>AY743262.1.1457</t>
  </si>
  <si>
    <t>Deinococcus hopiensis</t>
  </si>
  <si>
    <t>KF624310.1.1425</t>
  </si>
  <si>
    <t>AB910319.1.1510</t>
  </si>
  <si>
    <t>AF364569.1.1267</t>
  </si>
  <si>
    <t>Neochlamydia</t>
  </si>
  <si>
    <t>FJ936888.1.1455</t>
  </si>
  <si>
    <t>AB088938.1.1320</t>
  </si>
  <si>
    <t>GQ135547.1.1356</t>
  </si>
  <si>
    <t>HQ691921.1.1313</t>
  </si>
  <si>
    <t>AY284605.1.1611</t>
  </si>
  <si>
    <t>Helicotylenchus canadensis</t>
  </si>
  <si>
    <t>KC787546.1.1424</t>
  </si>
  <si>
    <t>Lactobacillus nodensis</t>
  </si>
  <si>
    <t>EU870378.1.1363</t>
  </si>
  <si>
    <t>Phyllobacteriaceae bacterium B9-3-1</t>
  </si>
  <si>
    <t>FJ468382.1.1395</t>
  </si>
  <si>
    <t>EU775302.1.1379</t>
  </si>
  <si>
    <t>KC331262.1.1474</t>
  </si>
  <si>
    <t>EU458453.1.1412</t>
  </si>
  <si>
    <t>EU763207.1.1368</t>
  </si>
  <si>
    <t>FJ438011.1.1425</t>
  </si>
  <si>
    <t>EF554911.1.1528</t>
  </si>
  <si>
    <t>Nitrincola</t>
  </si>
  <si>
    <t>Alteromonadales bacterium G-He12</t>
  </si>
  <si>
    <t>HE589852.1.1480</t>
  </si>
  <si>
    <t>JF733444.1.1515</t>
  </si>
  <si>
    <t>uncultured Bacillales bacterium</t>
  </si>
  <si>
    <t>AM117931.1.1486</t>
  </si>
  <si>
    <t>Spongiispira</t>
  </si>
  <si>
    <t>Spongiispira norvegica</t>
  </si>
  <si>
    <t>FJ192267.1.1435</t>
  </si>
  <si>
    <t>uncultured Enhydrobacter sp.</t>
  </si>
  <si>
    <t>EU802656.1.1455</t>
  </si>
  <si>
    <t>JQ989854.1.1273</t>
  </si>
  <si>
    <t>AB476221.1.1445</t>
  </si>
  <si>
    <t>CU924449.1.1371</t>
  </si>
  <si>
    <t>JF024825.1.1368</t>
  </si>
  <si>
    <t>AF157159.1.1750</t>
  </si>
  <si>
    <t>Spinellus</t>
  </si>
  <si>
    <t>Spinellus fusiger</t>
  </si>
  <si>
    <t>GU727722.1.1508</t>
  </si>
  <si>
    <t>DQ823226.1.1508</t>
  </si>
  <si>
    <t>X81943.1.1485</t>
  </si>
  <si>
    <t>Pirellula sp.</t>
  </si>
  <si>
    <t>FJ705898.1.3496</t>
  </si>
  <si>
    <t>Cibicidoides</t>
  </si>
  <si>
    <t>Cibicidoides ungerianus</t>
  </si>
  <si>
    <t>FJ881141.1.1494</t>
  </si>
  <si>
    <t>EU131953.1.1371</t>
  </si>
  <si>
    <t>EU134279.1.1364</t>
  </si>
  <si>
    <t>GQ397021.1.1500</t>
  </si>
  <si>
    <t>GQ426551.1.1503</t>
  </si>
  <si>
    <t>Treponema sp. T</t>
  </si>
  <si>
    <t>EU544719.1.1435</t>
  </si>
  <si>
    <t>GQ129878.1.1414</t>
  </si>
  <si>
    <t>HQ803835.1.1441</t>
  </si>
  <si>
    <t>FQ658804.1.1341</t>
  </si>
  <si>
    <t>EF099887.1.1386</t>
  </si>
  <si>
    <t>DQ819295.1.1473</t>
  </si>
  <si>
    <t>EU772336.1.1397</t>
  </si>
  <si>
    <t>GQ158794.1.1338</t>
  </si>
  <si>
    <t>DQ336714.1.1483</t>
  </si>
  <si>
    <t>Chryseobacterium caeni</t>
  </si>
  <si>
    <t>JN490916.1.1490</t>
  </si>
  <si>
    <t>JN837486.1.1427</t>
  </si>
  <si>
    <t>Albimonas</t>
  </si>
  <si>
    <t>Albimonas pacifica</t>
  </si>
  <si>
    <t>DQ802558.1.1392</t>
  </si>
  <si>
    <t>AB192005.1.1344</t>
  </si>
  <si>
    <t>AF177276.1.1484</t>
  </si>
  <si>
    <t>Desulfovibrio inopinatus</t>
  </si>
  <si>
    <t>EU133436.1.1350</t>
  </si>
  <si>
    <t>GQ327925.1.1339</t>
  </si>
  <si>
    <t>KF278493.1.1248</t>
  </si>
  <si>
    <t>JF187875.1.1369</t>
  </si>
  <si>
    <t>HQ864158.1.1494</t>
  </si>
  <si>
    <t>EU509054.1.1348</t>
  </si>
  <si>
    <t>JQ769749.1.1462</t>
  </si>
  <si>
    <t>EU778586.1.1290</t>
  </si>
  <si>
    <t>FR685757.1.1492</t>
  </si>
  <si>
    <t>JX094910.1.1437</t>
  </si>
  <si>
    <t>JF261513.1.1457</t>
  </si>
  <si>
    <t>JN116197.1.1364</t>
  </si>
  <si>
    <t>Polyplastron</t>
  </si>
  <si>
    <t>Polyplastron sp. LDK-2011</t>
  </si>
  <si>
    <t>EF096602.1.1391</t>
  </si>
  <si>
    <t>EF597698.1.1403</t>
  </si>
  <si>
    <t>HQ403225.1.1437</t>
  </si>
  <si>
    <t>HM310109.1.1372</t>
  </si>
  <si>
    <t>EU809020.1.1314</t>
  </si>
  <si>
    <t>EU850611.1.1505</t>
  </si>
  <si>
    <t>JQ467937.1.1414</t>
  </si>
  <si>
    <t>JX570599.1.1390</t>
  </si>
  <si>
    <t>endosymbiont of Ridgeia piscesae</t>
  </si>
  <si>
    <t>KF193241.1.1516</t>
  </si>
  <si>
    <t>HM778291.1.1444</t>
  </si>
  <si>
    <t>Hados.Sed.Eubac.3</t>
  </si>
  <si>
    <t>AB234436.1.1357</t>
  </si>
  <si>
    <t>FJ363135.1.1342</t>
  </si>
  <si>
    <t>JX240563.1.1450</t>
  </si>
  <si>
    <t>KC902323.1.1876</t>
  </si>
  <si>
    <t>Haliclona vansoesti</t>
  </si>
  <si>
    <t>EU133176.1.1342</t>
  </si>
  <si>
    <t>EU344324.1.1433</t>
  </si>
  <si>
    <t>GQ274240.1.1558</t>
  </si>
  <si>
    <t>EU386036.1.1489</t>
  </si>
  <si>
    <t>GU198353.1.1482</t>
  </si>
  <si>
    <t>JN387515.1.1324</t>
  </si>
  <si>
    <t>JN832934.1.1425</t>
  </si>
  <si>
    <t>EU135288.1.1337</t>
  </si>
  <si>
    <t>AY922243.1.1320</t>
  </si>
  <si>
    <t>GQ327124.1.1345</t>
  </si>
  <si>
    <t>AB213084.1.1372</t>
  </si>
  <si>
    <t>GQ864282.1.1661</t>
  </si>
  <si>
    <t>Johnstoniana errans</t>
  </si>
  <si>
    <t>AY290767.1.1559</t>
  </si>
  <si>
    <t>Syntrophomonas curvata</t>
  </si>
  <si>
    <t>FJ833555.1.1341</t>
  </si>
  <si>
    <t>ALWZ021901366.255.1654</t>
  </si>
  <si>
    <t>GQ326933.1.1336</t>
  </si>
  <si>
    <t>EU371163.1.1774</t>
  </si>
  <si>
    <t>JX095567.1.1377</t>
  </si>
  <si>
    <t>AASG02000072.3492.4955</t>
  </si>
  <si>
    <t>JQ769789.1.1458</t>
  </si>
  <si>
    <t>AB630484.1.1483</t>
  </si>
  <si>
    <t>JQ191137.1.1352</t>
  </si>
  <si>
    <t>EU467380.1.1236</t>
  </si>
  <si>
    <t>AF393593.1.1465</t>
  </si>
  <si>
    <t>Coleochaete orbicularis</t>
  </si>
  <si>
    <t>EU773553.1.1319</t>
  </si>
  <si>
    <t>Olsenella</t>
  </si>
  <si>
    <t>HE604802.1.1350</t>
  </si>
  <si>
    <t>JX222581.1.1304</t>
  </si>
  <si>
    <t>EU050799.1.1410</t>
  </si>
  <si>
    <t>FQ660338.1.1320</t>
  </si>
  <si>
    <t>AJ519409.1.1262</t>
  </si>
  <si>
    <t>HQ767575.1.1423</t>
  </si>
  <si>
    <t>EU134885.1.1343</t>
  </si>
  <si>
    <t>FR749892.1.1537</t>
  </si>
  <si>
    <t>Halorhodospira halochloris</t>
  </si>
  <si>
    <t>DQ805654.1.1389</t>
  </si>
  <si>
    <t>GU174119.1.1497</t>
  </si>
  <si>
    <t>HW066313.1.1485</t>
  </si>
  <si>
    <t>JQ315667.1.1279</t>
  </si>
  <si>
    <t>Odontella</t>
  </si>
  <si>
    <t>Odontella sp. KMMCC 540</t>
  </si>
  <si>
    <t>HQ462533.1.1278</t>
  </si>
  <si>
    <t>AM991164.1.1470</t>
  </si>
  <si>
    <t>EU134462.1.1376</t>
  </si>
  <si>
    <t>AF054889.1.1794</t>
  </si>
  <si>
    <t>Lotharella vacuolata</t>
  </si>
  <si>
    <t>AY336512.1.1462</t>
  </si>
  <si>
    <t>Nocardiopsis sp. 20037</t>
  </si>
  <si>
    <t>JQ014536.1.1271</t>
  </si>
  <si>
    <t>Pseudonocardia sp. LC377</t>
  </si>
  <si>
    <t>FN397810.1.1423</t>
  </si>
  <si>
    <t>EU507535.1.1298</t>
  </si>
  <si>
    <t>JX225619.1.1338</t>
  </si>
  <si>
    <t>JF118769.1.1354</t>
  </si>
  <si>
    <t>CU919902.1.1307</t>
  </si>
  <si>
    <t>EU044198.1.1363</t>
  </si>
  <si>
    <t>KC358394.1.1276</t>
  </si>
  <si>
    <t>JN448515.1.1282</t>
  </si>
  <si>
    <t>HQ789772.1.1422</t>
  </si>
  <si>
    <t>AYRZ01245945.9342.11124</t>
  </si>
  <si>
    <t>EU778707.1.1380</t>
  </si>
  <si>
    <t>AF050610.1.1420</t>
  </si>
  <si>
    <t>uncultured eubacterium WCHB1-58</t>
  </si>
  <si>
    <t>EU470427.1.1390</t>
  </si>
  <si>
    <t>GQ246326.1.1511</t>
  </si>
  <si>
    <t>JQ184160.1.1344</t>
  </si>
  <si>
    <t>AB298744.1.1367</t>
  </si>
  <si>
    <t>Clostridiaceae bacterium SH053</t>
  </si>
  <si>
    <t>AB089055.1.1317</t>
  </si>
  <si>
    <t>AF068415.1.1334</t>
  </si>
  <si>
    <t>uncultured Treponema clone RFS102</t>
  </si>
  <si>
    <t>CU918247.32.1324</t>
  </si>
  <si>
    <t>FJ203600.1.1388</t>
  </si>
  <si>
    <t>EF126265.1.1498</t>
  </si>
  <si>
    <t>EF020064.1.1389</t>
  </si>
  <si>
    <t>JQ209249.1.1438</t>
  </si>
  <si>
    <t>JQ471000.1.1307</t>
  </si>
  <si>
    <t>EU645435.1.1706</t>
  </si>
  <si>
    <t>Calyptopora cf. reticulata AL-2008</t>
  </si>
  <si>
    <t>HM134878.1.1301</t>
  </si>
  <si>
    <t>FJ365948.1.1386</t>
  </si>
  <si>
    <t>JQ475581.1.1400</t>
  </si>
  <si>
    <t>JN886762.1.1733</t>
  </si>
  <si>
    <t>Ptychoderidae</t>
  </si>
  <si>
    <t>Torquaratoridae gen. B sp. 1 KJO-2011</t>
  </si>
  <si>
    <t>HQ336489.1.1376</t>
  </si>
  <si>
    <t>Sagittula marina</t>
  </si>
  <si>
    <t>GQ007788.1.1342</t>
  </si>
  <si>
    <t>GQ327324.1.1336</t>
  </si>
  <si>
    <t>EU472235.1.1403</t>
  </si>
  <si>
    <t>GU305786.1.1496</t>
  </si>
  <si>
    <t>JX133323.1.1496</t>
  </si>
  <si>
    <t>EF061414.1.1410</t>
  </si>
  <si>
    <t>Alteromonas sp. NJSS16</t>
  </si>
  <si>
    <t>EF020329.1.1334</t>
  </si>
  <si>
    <t>HM156145.1.1421</t>
  </si>
  <si>
    <t>Adhaeribacter sp. TSX13-1</t>
  </si>
  <si>
    <t>AB278196.1.1778</t>
  </si>
  <si>
    <t>Cephalothecaceae</t>
  </si>
  <si>
    <t>Albertiniella</t>
  </si>
  <si>
    <t>Albertiniella polyporicola</t>
  </si>
  <si>
    <t>HM240908.1.1216</t>
  </si>
  <si>
    <t>FJ203002.1.1489</t>
  </si>
  <si>
    <t>AM778028.1.1467</t>
  </si>
  <si>
    <t>EF203631.1.925</t>
  </si>
  <si>
    <t>EU779481.1.1389</t>
  </si>
  <si>
    <t>JX983891.1.1274</t>
  </si>
  <si>
    <t>AB424703.1.1315</t>
  </si>
  <si>
    <t>EF024392.1.1815</t>
  </si>
  <si>
    <t>FJ481353.1.1476</t>
  </si>
  <si>
    <t>JX543483.1.1506</t>
  </si>
  <si>
    <t>JQ408030.1.1312</t>
  </si>
  <si>
    <t>JN387482.1.1290</t>
  </si>
  <si>
    <t>AF530547.1.1726</t>
  </si>
  <si>
    <t>Polychaeta environmental sample</t>
  </si>
  <si>
    <t>JF162231.1.1340</t>
  </si>
  <si>
    <t>JX296284.1.1575</t>
  </si>
  <si>
    <t>JN486009.1.1399</t>
  </si>
  <si>
    <t>JX225257.1.1479</t>
  </si>
  <si>
    <t>AM180886.1.1555</t>
  </si>
  <si>
    <t>EU510744.1.1426</t>
  </si>
  <si>
    <t>AY654764.1.1426</t>
  </si>
  <si>
    <t>mucus bacterium 28</t>
  </si>
  <si>
    <t>FJ901582.1.1374</t>
  </si>
  <si>
    <t>uncultured candidate division AC1 bacterium</t>
  </si>
  <si>
    <t>JX222935.1.1489</t>
  </si>
  <si>
    <t>AM167968.1.1488</t>
  </si>
  <si>
    <t>JN437027.1.1354</t>
  </si>
  <si>
    <t>AY922197.1.1414</t>
  </si>
  <si>
    <t>AY620917.1.1436</t>
  </si>
  <si>
    <t>Micromegistus bakeri</t>
  </si>
  <si>
    <t>KF054830.1.1438</t>
  </si>
  <si>
    <t>Pseudomonas sp. IARI-DHD-28</t>
  </si>
  <si>
    <t>EU571139.1.1386</t>
  </si>
  <si>
    <t>Paenibacillus sp. 3-1</t>
  </si>
  <si>
    <t>AJ006058.1.1392</t>
  </si>
  <si>
    <t>Lamprocystis</t>
  </si>
  <si>
    <t>phototrophic bacterium</t>
  </si>
  <si>
    <t>AB522096.1.1453</t>
  </si>
  <si>
    <t>JN505815.1.1384</t>
  </si>
  <si>
    <t>AF241672.1.1352</t>
  </si>
  <si>
    <t>Penicillium punicae</t>
  </si>
  <si>
    <t>HQ462539.1.1249</t>
  </si>
  <si>
    <t>Oryzihumus</t>
  </si>
  <si>
    <t>JF796790.1.1360</t>
  </si>
  <si>
    <t>AB622309.1.1677</t>
  </si>
  <si>
    <t>K4</t>
  </si>
  <si>
    <t>AM691086.1.1523</t>
  </si>
  <si>
    <t>Chromatocurvus</t>
  </si>
  <si>
    <t>Chromatocurvus halotolerans</t>
  </si>
  <si>
    <t>AB114196.1.1369</t>
  </si>
  <si>
    <t>Azospirillum sp. TS18</t>
  </si>
  <si>
    <t>FJ833830.1.1345</t>
  </si>
  <si>
    <t>AJ318134.1.1441</t>
  </si>
  <si>
    <t>AF078757.1.1437</t>
  </si>
  <si>
    <t>Simplicispira metamorpha</t>
  </si>
  <si>
    <t>FJ640808.1.1507</t>
  </si>
  <si>
    <t>DQ800246.1.1225</t>
  </si>
  <si>
    <t>HQ694764.1.1369</t>
  </si>
  <si>
    <t>Zoogloea sp. enrichment culture clone E11</t>
  </si>
  <si>
    <t>EF098539.1.1391</t>
  </si>
  <si>
    <t>FQ659718.1.1378</t>
  </si>
  <si>
    <t>FJ478590.1.1461</t>
  </si>
  <si>
    <t>FJ790645.1.1342</t>
  </si>
  <si>
    <t>HM346567.1.1262</t>
  </si>
  <si>
    <t>bacterium 2Fav-1-10-3</t>
  </si>
  <si>
    <t>JN867017.1.1534</t>
  </si>
  <si>
    <t>Trochilioides recta</t>
  </si>
  <si>
    <t>DQ640725.1.1413</t>
  </si>
  <si>
    <t>EU475751.1.1404</t>
  </si>
  <si>
    <t>FJ793707.1.1268</t>
  </si>
  <si>
    <t>JN170165.1.1821</t>
  </si>
  <si>
    <t>Bembidion connivens</t>
  </si>
  <si>
    <t>GU584657.1.1388</t>
  </si>
  <si>
    <t>DQ532523.1.1880</t>
  </si>
  <si>
    <t>Rhynchomitra microrhina</t>
  </si>
  <si>
    <t>AM086129.1.1462</t>
  </si>
  <si>
    <t>EU506232.1.1363</t>
  </si>
  <si>
    <t>EF125389.1.1519</t>
  </si>
  <si>
    <t>GQ134668.1.1307</t>
  </si>
  <si>
    <t>JN489430.1.1416</t>
  </si>
  <si>
    <t>DQ404803.1.1426</t>
  </si>
  <si>
    <t>KC309536.1.1640</t>
  </si>
  <si>
    <t>Guinardia</t>
  </si>
  <si>
    <t>Guinardia flaccida</t>
  </si>
  <si>
    <t>ATYA01000006.528906.530368</t>
  </si>
  <si>
    <t>Methylocapsa</t>
  </si>
  <si>
    <t>Methylocapsa acidiphila B2</t>
  </si>
  <si>
    <t>DQ234154.1.1513</t>
  </si>
  <si>
    <t>EF018474.1.1383</t>
  </si>
  <si>
    <t>GU208460.1.1522</t>
  </si>
  <si>
    <t>JX225486.1.1410</t>
  </si>
  <si>
    <t>EU779342.1.1385</t>
  </si>
  <si>
    <t>DQ802237.1.1387</t>
  </si>
  <si>
    <t>GQ348500.1.1314</t>
  </si>
  <si>
    <t>EU771432.1.1375</t>
  </si>
  <si>
    <t>GQ093875.1.1315</t>
  </si>
  <si>
    <t>CU924168.1.1322</t>
  </si>
  <si>
    <t>KC820865.1.1243</t>
  </si>
  <si>
    <t>GQ258404.1.1855</t>
  </si>
  <si>
    <t>Anthocoris japonicus</t>
  </si>
  <si>
    <t>KF017591.1.1230</t>
  </si>
  <si>
    <t>Pantoea sp. 335</t>
  </si>
  <si>
    <t>JQ449847.1.1428</t>
  </si>
  <si>
    <t>EF580964.1.1486</t>
  </si>
  <si>
    <t>KC010009.1.1497</t>
  </si>
  <si>
    <t>AY921803.1.1368</t>
  </si>
  <si>
    <t>JF139777.1.1338</t>
  </si>
  <si>
    <t>GQ264208.1.1476</t>
  </si>
  <si>
    <t>JX225639.1.1479</t>
  </si>
  <si>
    <t>HQ011513.1.1207</t>
  </si>
  <si>
    <t>AJ880422.1.1219</t>
  </si>
  <si>
    <t>EU504425.1.1388</t>
  </si>
  <si>
    <t>KC554073.1.1519</t>
  </si>
  <si>
    <t>JN537769.1.1419</t>
  </si>
  <si>
    <t>KF193529.1.1275</t>
  </si>
  <si>
    <t>Thermomicrobiales</t>
  </si>
  <si>
    <t>Thermomicrobiaceae</t>
  </si>
  <si>
    <t>Thermomicrobium</t>
  </si>
  <si>
    <t>Thermomicrobium sp. KI3</t>
  </si>
  <si>
    <t>JN513482.1.1378</t>
  </si>
  <si>
    <t>HQ327193.1.1485</t>
  </si>
  <si>
    <t>AB189694.1.1363</t>
  </si>
  <si>
    <t>JQ906348.1.1498</t>
  </si>
  <si>
    <t>JN387522.1.1278</t>
  </si>
  <si>
    <t>JX222880.1.1254</t>
  </si>
  <si>
    <t>AF507692.1.1443</t>
  </si>
  <si>
    <t>DQ786064.1.1702</t>
  </si>
  <si>
    <t>Burmannia oblonga</t>
  </si>
  <si>
    <t>JX521622.1.1457</t>
  </si>
  <si>
    <t>GU821541.1.1230</t>
  </si>
  <si>
    <t>DQ806327.1.1399</t>
  </si>
  <si>
    <t>DQ809745.1.1380</t>
  </si>
  <si>
    <t>DQ794521.1.1392</t>
  </si>
  <si>
    <t>EU413633.1.1228</t>
  </si>
  <si>
    <t>KC432479.1.1321</t>
  </si>
  <si>
    <t>AF221117.1.1456</t>
  </si>
  <si>
    <t>Mycoplasma opalescens</t>
  </si>
  <si>
    <t>HF547815.1.1503</t>
  </si>
  <si>
    <t>bacterium endosymbiont of Peloridium hammoniorum</t>
  </si>
  <si>
    <t>AB234531.1.1369</t>
  </si>
  <si>
    <t>JN506161.1.1413</t>
  </si>
  <si>
    <t>AF406551.1.1439</t>
  </si>
  <si>
    <t>uncultured Fibrobacteres/Acidobacteria group bacterium</t>
  </si>
  <si>
    <t>AF524003.1.1309</t>
  </si>
  <si>
    <t>DQ906883.1.1483</t>
  </si>
  <si>
    <t>AF012515.1.2325</t>
  </si>
  <si>
    <t>Metrius contractus</t>
  </si>
  <si>
    <t>AY916277.1.1388</t>
  </si>
  <si>
    <t>JN680638.1.1493</t>
  </si>
  <si>
    <t>uncultured Erysipelotrichi bacterium</t>
  </si>
  <si>
    <t>JQ617751.1.1505</t>
  </si>
  <si>
    <t>EU510051.1.1352</t>
  </si>
  <si>
    <t>JN178911.1.1467</t>
  </si>
  <si>
    <t>EU461169.1.1395</t>
  </si>
  <si>
    <t>EU662310.1.1486</t>
  </si>
  <si>
    <t>GU118362.1.1448</t>
  </si>
  <si>
    <t>KC255297.1.1437</t>
  </si>
  <si>
    <t>KF799799.1.1413</t>
  </si>
  <si>
    <t>GQ390199.1.1436</t>
  </si>
  <si>
    <t>KC925958.1.914</t>
  </si>
  <si>
    <t>KC901939.1.1732</t>
  </si>
  <si>
    <t>Lissodendoryx fibrosa</t>
  </si>
  <si>
    <t>FN668057.1.1443</t>
  </si>
  <si>
    <t>FJ484466.1.1352</t>
  </si>
  <si>
    <t>APMJ01010181.223.1882</t>
  </si>
  <si>
    <t>Sesamum indicum (sesame)</t>
  </si>
  <si>
    <t>EU133470.1.1333</t>
  </si>
  <si>
    <t>HF548440.1.1452</t>
  </si>
  <si>
    <t>Staphylococcus sp. L2-3a</t>
  </si>
  <si>
    <t>EF590000.1.1385</t>
  </si>
  <si>
    <t>HQ691973.1.1387</t>
  </si>
  <si>
    <t>AYOR01000592.4915.6710</t>
  </si>
  <si>
    <t>Meruliaceae</t>
  </si>
  <si>
    <t>Phlebia</t>
  </si>
  <si>
    <t>Phellinus noxius OVT-YTM/97</t>
  </si>
  <si>
    <t>GQ327708.1.1334</t>
  </si>
  <si>
    <t>GU304234.1.1473</t>
  </si>
  <si>
    <t>DQ660392.1.1494</t>
  </si>
  <si>
    <t>Thalassomonas sediminis</t>
  </si>
  <si>
    <t>EU454873.1.1434</t>
  </si>
  <si>
    <t>EU453155.1.1400</t>
  </si>
  <si>
    <t>EU808048.1.1419</t>
  </si>
  <si>
    <t>Bacillus sp. SES33</t>
  </si>
  <si>
    <t>GU583975.1.1499</t>
  </si>
  <si>
    <t>FQ659069.1.1303</t>
  </si>
  <si>
    <t>EF127604.1.1391</t>
  </si>
  <si>
    <t>HM240961.1.1312</t>
  </si>
  <si>
    <t>JQ068803.1.1510</t>
  </si>
  <si>
    <t>Oceanimonas</t>
  </si>
  <si>
    <t>Oceanimonas sp. SDT4S12</t>
  </si>
  <si>
    <t>EF096750.1.1351</t>
  </si>
  <si>
    <t>AY082472.1.1432</t>
  </si>
  <si>
    <t>GU451587.1.1217</t>
  </si>
  <si>
    <t>EF522231.1.1299</t>
  </si>
  <si>
    <t>JN680613.1.1452</t>
  </si>
  <si>
    <t>JQ738762.1.1464</t>
  </si>
  <si>
    <t>JX968805.1.1412</t>
  </si>
  <si>
    <t>Streptomyces malaysiensis</t>
  </si>
  <si>
    <t>KF464525.1.1245</t>
  </si>
  <si>
    <t>AF412986.1.1448</t>
  </si>
  <si>
    <t>Mycoplasma mustelae</t>
  </si>
  <si>
    <t>HM481343.1.1447</t>
  </si>
  <si>
    <t>ALWZ026565770.9947.11741</t>
  </si>
  <si>
    <t>HM187203.1.1492</t>
  </si>
  <si>
    <t>EU505426.1.1391</t>
  </si>
  <si>
    <t>EF687247.1.1366</t>
  </si>
  <si>
    <t>Milano-WF1B-42</t>
  </si>
  <si>
    <t>JQ923568.1.1491</t>
  </si>
  <si>
    <t>AY491624.1.1448</t>
  </si>
  <si>
    <t>EU776084.1.1376</t>
  </si>
  <si>
    <t>EU381563.1.1415</t>
  </si>
  <si>
    <t>EU335340.1.1517</t>
  </si>
  <si>
    <t>HQ792793.1.1438</t>
  </si>
  <si>
    <t>AY661410.1.1453</t>
  </si>
  <si>
    <t>GU824100.1.1224</t>
  </si>
  <si>
    <t>SSRPB68</t>
  </si>
  <si>
    <t>DQ129584.1.1494</t>
  </si>
  <si>
    <t>JN245861.1.1489</t>
  </si>
  <si>
    <t>DQ066981.1.1424</t>
  </si>
  <si>
    <t>KF228928.1.1514</t>
  </si>
  <si>
    <t>Paenibacillus assamensis</t>
  </si>
  <si>
    <t>DQ347869.1.1436</t>
  </si>
  <si>
    <t>HQ789448.1.1430</t>
  </si>
  <si>
    <t>JQ031981.1.2335</t>
  </si>
  <si>
    <t>Lamproderma lycopodiicola</t>
  </si>
  <si>
    <t>KC255262.1.1519</t>
  </si>
  <si>
    <t>AF056366.1.1024</t>
  </si>
  <si>
    <t>uncultured archaeon 'Soyang 1Af-1100Ar'</t>
  </si>
  <si>
    <t>HQ761598.1.1449</t>
  </si>
  <si>
    <t>AF289240.1.1408</t>
  </si>
  <si>
    <t>Euglenaria anabaena</t>
  </si>
  <si>
    <t>AY362913.1.1362</t>
  </si>
  <si>
    <t>Mannheimia granulomatis</t>
  </si>
  <si>
    <t>EF098107.1.1388</t>
  </si>
  <si>
    <t>HQ674210.1.1486</t>
  </si>
  <si>
    <t>JQ801286.1.1434</t>
  </si>
  <si>
    <t>KF597016.1.1913</t>
  </si>
  <si>
    <t>Henneguya piaractus</t>
  </si>
  <si>
    <t>EU804397.1.1322</t>
  </si>
  <si>
    <t>EU800944.1.1507</t>
  </si>
  <si>
    <t>AB294340.1.1396</t>
  </si>
  <si>
    <t>HQ672867.1.1465</t>
  </si>
  <si>
    <t>CU919945.1.1374</t>
  </si>
  <si>
    <t>EU358722.1.1500</t>
  </si>
  <si>
    <t>GU119230.1.1452</t>
  </si>
  <si>
    <t>JN643082.1.1236</t>
  </si>
  <si>
    <t>JN463819.1.1361</t>
  </si>
  <si>
    <t>AB364932.1.1391</t>
  </si>
  <si>
    <t>Methanocellaceae</t>
  </si>
  <si>
    <t>Methanocella</t>
  </si>
  <si>
    <t>JX298428.1.1339</t>
  </si>
  <si>
    <t>DQ396188.1.1494</t>
  </si>
  <si>
    <t>FJ368697.1.1340</t>
  </si>
  <si>
    <t>AB089075.1.1290</t>
  </si>
  <si>
    <t>EU473683.1.1435</t>
  </si>
  <si>
    <t>EU508916.1.1366</t>
  </si>
  <si>
    <t>HQ747910.1.1469</t>
  </si>
  <si>
    <t>EU132284.1.1356</t>
  </si>
  <si>
    <t>EF018806.1.1389</t>
  </si>
  <si>
    <t>JN441895.1.1294</t>
  </si>
  <si>
    <t>AB458854.1.1404</t>
  </si>
  <si>
    <t>Joenia</t>
  </si>
  <si>
    <t>Joenia annectens</t>
  </si>
  <si>
    <t>JN440087.1.1390</t>
  </si>
  <si>
    <t>KC431978.1.1353</t>
  </si>
  <si>
    <t>GU208395.1.1464</t>
  </si>
  <si>
    <t>KC331260.1.1515</t>
  </si>
  <si>
    <t>AJ229183.1.1478</t>
  </si>
  <si>
    <t>unidentified eubacterium clone BSV16</t>
  </si>
  <si>
    <t>HQ891263.1.1795</t>
  </si>
  <si>
    <t>Colossobolus semicyclus</t>
  </si>
  <si>
    <t>DQ805705.1.1285</t>
  </si>
  <si>
    <t>CT574223.1.1312</t>
  </si>
  <si>
    <t>HE583130.1.1323</t>
  </si>
  <si>
    <t>FJ494890.1.1458</t>
  </si>
  <si>
    <t>Pseudoalteromonas sp. B10</t>
  </si>
  <si>
    <t>JQ925091.1.1520</t>
  </si>
  <si>
    <t>AB637019.1.1478</t>
  </si>
  <si>
    <t>GU003990.1.1448</t>
  </si>
  <si>
    <t>EF177687.1.1444</t>
  </si>
  <si>
    <t>Salinicoccus sp. Y16</t>
  </si>
  <si>
    <t>AM997586.1.1504</t>
  </si>
  <si>
    <t>GQ088104.1.1338</t>
  </si>
  <si>
    <t>FJ623290.1.1487</t>
  </si>
  <si>
    <t>KF494352.1.1347</t>
  </si>
  <si>
    <t>Arenibacter sp. CWH016</t>
  </si>
  <si>
    <t>AB715344.1.1459</t>
  </si>
  <si>
    <t>Salinivibrio sp. NCCP-701</t>
  </si>
  <si>
    <t>JN446109.1.1455</t>
  </si>
  <si>
    <t>HQ716559.1.1488</t>
  </si>
  <si>
    <t>DQ794560.1.1392</t>
  </si>
  <si>
    <t>EU452993.1.1353</t>
  </si>
  <si>
    <t>HM362587.1.1434</t>
  </si>
  <si>
    <t>GQ388934.1.1503</t>
  </si>
  <si>
    <t>GQ451181.1.1508</t>
  </si>
  <si>
    <t>EF572887.1.1526</t>
  </si>
  <si>
    <t>EU245909.1.1512</t>
  </si>
  <si>
    <t>AF234134.1.1356</t>
  </si>
  <si>
    <t>uncultured bacterium #0319-6M15</t>
  </si>
  <si>
    <t>FQ660196.1.1358</t>
  </si>
  <si>
    <t>FJ479141.1.1508</t>
  </si>
  <si>
    <t>FJ834139.1.1361</t>
  </si>
  <si>
    <t>DQ504343.1.1649</t>
  </si>
  <si>
    <t>Chromadoridae</t>
  </si>
  <si>
    <t>JN467608.1.1405</t>
  </si>
  <si>
    <t>JN713919.1.1567</t>
  </si>
  <si>
    <t>EU469798.1.1401</t>
  </si>
  <si>
    <t>AY742448.1.1474</t>
  </si>
  <si>
    <t>Nostoc sp. 8941</t>
  </si>
  <si>
    <t>AY592152.1.1238</t>
  </si>
  <si>
    <t>HQ018863.1.1429</t>
  </si>
  <si>
    <t>Tatumella punctata</t>
  </si>
  <si>
    <t>AR271719.7.1535</t>
  </si>
  <si>
    <t>EF520429.1.1451</t>
  </si>
  <si>
    <t>AB476208.1.1387</t>
  </si>
  <si>
    <t>JN447866.1.1399</t>
  </si>
  <si>
    <t>JQ723986.1.1678</t>
  </si>
  <si>
    <t>Usconophrys sp. MD-2012</t>
  </si>
  <si>
    <t>JN868838.1.1503</t>
  </si>
  <si>
    <t>JQ861366.1.1461</t>
  </si>
  <si>
    <t>JF168155.1.1348</t>
  </si>
  <si>
    <t>AANN01262157.2445.4217</t>
  </si>
  <si>
    <t>Erinaceus europaeus (western European hedgehog)</t>
  </si>
  <si>
    <t>HM445306.1.1365</t>
  </si>
  <si>
    <t>AF371949.1.1454</t>
  </si>
  <si>
    <t>EU463708.1.1300</t>
  </si>
  <si>
    <t>CU917699.1.1344</t>
  </si>
  <si>
    <t>AF407200.1.1486</t>
  </si>
  <si>
    <t>FM160646.1.1559</t>
  </si>
  <si>
    <t>Gf10 symbiont group</t>
  </si>
  <si>
    <t>Incisitermes marginipennis parabasalian symbiont clone GhImp44</t>
  </si>
  <si>
    <t>EF020287.1.1432</t>
  </si>
  <si>
    <t>EU473570.1.1413</t>
  </si>
  <si>
    <t>FQ659734.1.1324</t>
  </si>
  <si>
    <t>FJ485023.1.1316</t>
  </si>
  <si>
    <t>HW066407.1.1497</t>
  </si>
  <si>
    <t>JQ617781.1.1506</t>
  </si>
  <si>
    <t>EU700143.1.1433</t>
  </si>
  <si>
    <t>JN498550.1.1330</t>
  </si>
  <si>
    <t>HM448235.1.1459</t>
  </si>
  <si>
    <t>uncultured Dictyoglomus sp.</t>
  </si>
  <si>
    <t>HQ672628.1.1481</t>
  </si>
  <si>
    <t>HG764471.1.1518</t>
  </si>
  <si>
    <t>EU815291.1.2425</t>
  </si>
  <si>
    <t>Stilbopteryx costalis</t>
  </si>
  <si>
    <t>JQ825182.1.1495</t>
  </si>
  <si>
    <t>uncultured Pirellula sp.</t>
  </si>
  <si>
    <t>JN445977.1.1350</t>
  </si>
  <si>
    <t>JN831818.1.1666</t>
  </si>
  <si>
    <t>Tintinnopsis major</t>
  </si>
  <si>
    <t>EF098562.1.1389</t>
  </si>
  <si>
    <t>EU134779.1.1390</t>
  </si>
  <si>
    <t>EU245942.1.1442</t>
  </si>
  <si>
    <t>FJ440074.1.1457</t>
  </si>
  <si>
    <t>AF012506.1.2157</t>
  </si>
  <si>
    <t>Amarotypus edwardsi</t>
  </si>
  <si>
    <t>AB307643.1.1398</t>
  </si>
  <si>
    <t>DQ793871.1.1390</t>
  </si>
  <si>
    <t>HM244129.1.907</t>
  </si>
  <si>
    <t>JF727679.1.1510</t>
  </si>
  <si>
    <t>DQ351772.1.1501</t>
  </si>
  <si>
    <t>JF209791.1.1319</t>
  </si>
  <si>
    <t>AB213106.1.1346</t>
  </si>
  <si>
    <t>CAEY01001789.46569.48714</t>
  </si>
  <si>
    <t>Tetranychus urticae (two-spotted spider mite)</t>
  </si>
  <si>
    <t>EU469801.1.1394</t>
  </si>
  <si>
    <t>EF515644.1.1382</t>
  </si>
  <si>
    <t>EF559230.1.1520</t>
  </si>
  <si>
    <t>KC331380.1.1474</t>
  </si>
  <si>
    <t>AY861997.1.1146</t>
  </si>
  <si>
    <t>U91338.1.1561</t>
  </si>
  <si>
    <t>Beauveria bassiana</t>
  </si>
  <si>
    <t>GQ396903.1.1493</t>
  </si>
  <si>
    <t>HQ748275.1.1454</t>
  </si>
  <si>
    <t>EU771376.1.1313</t>
  </si>
  <si>
    <t>GU553438.1.1413</t>
  </si>
  <si>
    <t>JF171857.1.1335</t>
  </si>
  <si>
    <t>GU437397.1.1311</t>
  </si>
  <si>
    <t>EU134154.1.1320</t>
  </si>
  <si>
    <t>GQ134967.1.1298</t>
  </si>
  <si>
    <t>GU176294.1.1537</t>
  </si>
  <si>
    <t>Desulfovibrio sp. FW-101-2B</t>
  </si>
  <si>
    <t>EF516805.1.1471</t>
  </si>
  <si>
    <t>FJ000168.1.1382</t>
  </si>
  <si>
    <t>KC432547.1.1318</t>
  </si>
  <si>
    <t>FJ848561.1.1346</t>
  </si>
  <si>
    <t>Porphyromonas sp. 2026</t>
  </si>
  <si>
    <t>EU385836.1.901</t>
  </si>
  <si>
    <t>FJ665204.1.1534</t>
  </si>
  <si>
    <t>FJ678801.1.1368</t>
  </si>
  <si>
    <t>EU132110.1.1355</t>
  </si>
  <si>
    <t>EU050970.1.1767</t>
  </si>
  <si>
    <t>SS1-E01-69</t>
  </si>
  <si>
    <t>KF799719.1.1484</t>
  </si>
  <si>
    <t>HM447797.1.1503</t>
  </si>
  <si>
    <t>JQ710426.1.1398</t>
  </si>
  <si>
    <t>EF687174.1.1362</t>
  </si>
  <si>
    <t>KC623947.1.1371</t>
  </si>
  <si>
    <t>GQ994141.1.942</t>
  </si>
  <si>
    <t>GU304217.1.1476</t>
  </si>
  <si>
    <t>GU567957.12741.14221</t>
  </si>
  <si>
    <t>uncultured verrucomicrobium HF0070_15G23</t>
  </si>
  <si>
    <t>AB191862.1.1358</t>
  </si>
  <si>
    <t>KC252910.1.1331</t>
  </si>
  <si>
    <t>Rhodobacter sp. R076N</t>
  </si>
  <si>
    <t>FJ680032.1.1345</t>
  </si>
  <si>
    <t>HM269652.1.1369</t>
  </si>
  <si>
    <t>JN030442.1.1518</t>
  </si>
  <si>
    <t>CP003326.11124.12636</t>
  </si>
  <si>
    <t>Clostridium acidurici 9a</t>
  </si>
  <si>
    <t>DQ806931.1.1281</t>
  </si>
  <si>
    <t>HQ529496.1.1474</t>
  </si>
  <si>
    <t>AJ007374.17.1479</t>
  </si>
  <si>
    <t>cyanobacterium WH7B</t>
  </si>
  <si>
    <t>EU778514.1.1421</t>
  </si>
  <si>
    <t>DQ800702.1.1386</t>
  </si>
  <si>
    <t>GQ134246.1.1209</t>
  </si>
  <si>
    <t>AB179530.1.1490</t>
  </si>
  <si>
    <t>DQ811849.1.1449</t>
  </si>
  <si>
    <t>EU638492.1.1398</t>
  </si>
  <si>
    <t>EF454794.1.1435</t>
  </si>
  <si>
    <t>AB287288.1.2013</t>
  </si>
  <si>
    <t>Plasmodium cynomolgi</t>
  </si>
  <si>
    <t>JN672505.1.1297</t>
  </si>
  <si>
    <t>DQ824398.1.1385</t>
  </si>
  <si>
    <t>EF019300.1.1394</t>
  </si>
  <si>
    <t>HQ446277.1.1667</t>
  </si>
  <si>
    <t>Astomatia</t>
  </si>
  <si>
    <t>Metaracoelophrya</t>
  </si>
  <si>
    <t>Metaracoelophrya sp. 1 MCSK-2011</t>
  </si>
  <si>
    <t>JN411442.1.1405</t>
  </si>
  <si>
    <t>Paenibacillus sp. IARI-L-95</t>
  </si>
  <si>
    <t>AY991161.1.1288</t>
  </si>
  <si>
    <t>EU774030.1.1288</t>
  </si>
  <si>
    <t>JN672489.1.1259</t>
  </si>
  <si>
    <t>JF266069.1.1291</t>
  </si>
  <si>
    <t>AB329826.1.1308</t>
  </si>
  <si>
    <t>EU774917.1.1319</t>
  </si>
  <si>
    <t>GQ181661.1.1388</t>
  </si>
  <si>
    <t>DQ228589.1.1073</t>
  </si>
  <si>
    <t>Thermodiscus</t>
  </si>
  <si>
    <t>DQ806876.1.1267</t>
  </si>
  <si>
    <t>KC512933.1.1897</t>
  </si>
  <si>
    <t>Australothrips bicolor</t>
  </si>
  <si>
    <t>M88153.1.1442</t>
  </si>
  <si>
    <t>Helicobacter sp.</t>
  </si>
  <si>
    <t>AB252756.1.1728</t>
  </si>
  <si>
    <t>Nudifila</t>
  </si>
  <si>
    <t>JN457836.1.1424</t>
  </si>
  <si>
    <t>FJ558172.1.1334</t>
  </si>
  <si>
    <t>AF371804.1.1446</t>
  </si>
  <si>
    <t>DQ386263.1.1517</t>
  </si>
  <si>
    <t>Ferritrophicum radicicola</t>
  </si>
  <si>
    <t>AJ863550.1.1393</t>
  </si>
  <si>
    <t>EF405203.1.1478</t>
  </si>
  <si>
    <t>HQ598225.1.1455</t>
  </si>
  <si>
    <t>HM042114.1.2003</t>
  </si>
  <si>
    <t>Pseudofabriciola australiensis</t>
  </si>
  <si>
    <t>HQ808998.1.1217</t>
  </si>
  <si>
    <t>JN503377.1.1409</t>
  </si>
  <si>
    <t>AB273725.1.1763</t>
  </si>
  <si>
    <t>Oblea</t>
  </si>
  <si>
    <t>Oblea torta</t>
  </si>
  <si>
    <t>EU134363.1.1429</t>
  </si>
  <si>
    <t>HM298630.1.1313</t>
  </si>
  <si>
    <t>AB505566.1.1835</t>
  </si>
  <si>
    <t>GQ327617.1.1352</t>
  </si>
  <si>
    <t>JF411070.1.1420</t>
  </si>
  <si>
    <t>Saccharopolyspora lacisalsi</t>
  </si>
  <si>
    <t>EU133362.1.1330</t>
  </si>
  <si>
    <t>KF990071.1.1485</t>
  </si>
  <si>
    <t>DQ455827.1.1444</t>
  </si>
  <si>
    <t>JN208922.1.1403</t>
  </si>
  <si>
    <t>Bordetella sp. SPB-24</t>
  </si>
  <si>
    <t>FJ484040.1.1395</t>
  </si>
  <si>
    <t>AB696556.1.1419</t>
  </si>
  <si>
    <t>GQ327510.1.1333</t>
  </si>
  <si>
    <t>JX095476.1.1359</t>
  </si>
  <si>
    <t>FN667333.1.1492</t>
  </si>
  <si>
    <t>FR669205.1.1453</t>
  </si>
  <si>
    <t>AB604871.1.1499</t>
  </si>
  <si>
    <t>Catenulisporales</t>
  </si>
  <si>
    <t>Actinospicaceae</t>
  </si>
  <si>
    <t>Actinospica</t>
  </si>
  <si>
    <t>actinobacterium 645283</t>
  </si>
  <si>
    <t>DQ241772.1.1683</t>
  </si>
  <si>
    <t>Celtodoryx morbihanensis</t>
  </si>
  <si>
    <t>JF428937.1.1521</t>
  </si>
  <si>
    <t>JQ452968.1.1420</t>
  </si>
  <si>
    <t>FJ769475.1.1493</t>
  </si>
  <si>
    <t>FJ848877.1.1758</t>
  </si>
  <si>
    <t>Philasterides</t>
  </si>
  <si>
    <t>Philasterides armatalis</t>
  </si>
  <si>
    <t>AY770717.1.1410</t>
  </si>
  <si>
    <t>AJ287528.1.1961</t>
  </si>
  <si>
    <t>Lecithochirium caesionis</t>
  </si>
  <si>
    <t>AB032636.1.1780</t>
  </si>
  <si>
    <t>Cryptococcus huempii</t>
  </si>
  <si>
    <t>CU921857.1.1356</t>
  </si>
  <si>
    <t>FJ189562.1.1458</t>
  </si>
  <si>
    <t>JN470455.1.1294</t>
  </si>
  <si>
    <t>JN387499.1.1324</t>
  </si>
  <si>
    <t>HQ270321.1.1498</t>
  </si>
  <si>
    <t>EU776894.1.1287</t>
  </si>
  <si>
    <t>JQ769681.1.1482</t>
  </si>
  <si>
    <t>JX225802.1.1355</t>
  </si>
  <si>
    <t>HG780368.1.1226</t>
  </si>
  <si>
    <t>Thalassospira sp. 12</t>
  </si>
  <si>
    <t>KC002742.1.1342</t>
  </si>
  <si>
    <t>EF020275.1.1401</t>
  </si>
  <si>
    <t>FJ792229.1.1380</t>
  </si>
  <si>
    <t>KC295712.1.1414</t>
  </si>
  <si>
    <t>KC252973.1.1491</t>
  </si>
  <si>
    <t>Geobacillus thermoparaffinivorans</t>
  </si>
  <si>
    <t>HM185953.1.1391</t>
  </si>
  <si>
    <t>JN003074.1.1264</t>
  </si>
  <si>
    <t>AF530148.1.1377</t>
  </si>
  <si>
    <t>alpha proteobacterium MGP-68</t>
  </si>
  <si>
    <t>JN178080.1.1534</t>
  </si>
  <si>
    <t>CU921732.1.1382</t>
  </si>
  <si>
    <t>JX223168.1.1492</t>
  </si>
  <si>
    <t>EU771827.1.1352</t>
  </si>
  <si>
    <t>EF019812.1.1388</t>
  </si>
  <si>
    <t>EU842487.1.1375</t>
  </si>
  <si>
    <t>FN563291.1.1449</t>
  </si>
  <si>
    <t>GU574027.1.1407</t>
  </si>
  <si>
    <t>Haloactinopolyspora</t>
  </si>
  <si>
    <t>GQ493816.1.1356</t>
  </si>
  <si>
    <t>AB537981.1.1382</t>
  </si>
  <si>
    <t>Thermoanaerobacterium sp. YN1</t>
  </si>
  <si>
    <t>HM332281.1.1378</t>
  </si>
  <si>
    <t>AY642720.1.1230</t>
  </si>
  <si>
    <t>KF599212.1.1356</t>
  </si>
  <si>
    <t>Acetobacteraceae bacterium H2_5_1MO2</t>
  </si>
  <si>
    <t>KF741443.1.1496</t>
  </si>
  <si>
    <t>JQ798478.1.1482</t>
  </si>
  <si>
    <t>GQ897682.1.1472</t>
  </si>
  <si>
    <t>EF362983.1.1845</t>
  </si>
  <si>
    <t>Pteryx suturalis</t>
  </si>
  <si>
    <t>EU458313.1.1416</t>
  </si>
  <si>
    <t>AY520280.1.1655</t>
  </si>
  <si>
    <t>Candida sp. BG02-7-18-018A-2-2</t>
  </si>
  <si>
    <t>DQ808169.1.1378</t>
  </si>
  <si>
    <t>EU460197.1.1223</t>
  </si>
  <si>
    <t>KC238352.1.1474</t>
  </si>
  <si>
    <t>FJ370184.1.1315</t>
  </si>
  <si>
    <t>FJ901808.1.1344</t>
  </si>
  <si>
    <t>HM124082.1.1490</t>
  </si>
  <si>
    <t>EU104272.1.1455</t>
  </si>
  <si>
    <t>JN440844.1.1378</t>
  </si>
  <si>
    <t>JN469604.1.1393</t>
  </si>
  <si>
    <t>EU509490.1.1390</t>
  </si>
  <si>
    <t>JN536041.1.1212</t>
  </si>
  <si>
    <t>JQ282906.1.1366</t>
  </si>
  <si>
    <t>Lyngbya wollei SG</t>
  </si>
  <si>
    <t>EU779044.1.1364</t>
  </si>
  <si>
    <t>ARCA01000059.1.1389</t>
  </si>
  <si>
    <t>Streptococcus caballi DSM 19004</t>
  </si>
  <si>
    <t>JN675971.1.1445</t>
  </si>
  <si>
    <t>HQ673338.1.1513</t>
  </si>
  <si>
    <t>FN668099.1.1485</t>
  </si>
  <si>
    <t>HM127873.1.1447</t>
  </si>
  <si>
    <t>GU821118.1.1216</t>
  </si>
  <si>
    <t>DQ070473.1.1293</t>
  </si>
  <si>
    <t>Skermania</t>
  </si>
  <si>
    <t>uncultured Skermania sp.</t>
  </si>
  <si>
    <t>CU920666.1.1353</t>
  </si>
  <si>
    <t>FJ264659.1.1518</t>
  </si>
  <si>
    <t>HM062062.1.1418</t>
  </si>
  <si>
    <t>JN516548.1.1319</t>
  </si>
  <si>
    <t>Schleiferiaceae</t>
  </si>
  <si>
    <t>Schleiferia</t>
  </si>
  <si>
    <t>EU774407.1.1398</t>
  </si>
  <si>
    <t>JN003090.1.1268</t>
  </si>
  <si>
    <t>AY701571.1.1255</t>
  </si>
  <si>
    <t>Anabaena lemmermannii str. Ana Dalai</t>
  </si>
  <si>
    <t>GQ135077.1.1356</t>
  </si>
  <si>
    <t>EU778624.1.1391</t>
  </si>
  <si>
    <t>DQ325743.1.1351</t>
  </si>
  <si>
    <t>HQ397568.1.1518</t>
  </si>
  <si>
    <t>CU926442.1.1328</t>
  </si>
  <si>
    <t>AF436011.1.1881</t>
  </si>
  <si>
    <t>Eumunida sternomaculata</t>
  </si>
  <si>
    <t>JX193326.1.1668</t>
  </si>
  <si>
    <t>EU462111.1.1390</t>
  </si>
  <si>
    <t>JQ195010.1.1363</t>
  </si>
  <si>
    <t>FJ666198.1.1231</t>
  </si>
  <si>
    <t>AB486682.1.1346</t>
  </si>
  <si>
    <t>EU249961.1.1439</t>
  </si>
  <si>
    <t>KC109678.1.1397</t>
  </si>
  <si>
    <t>Reticulamoeba</t>
  </si>
  <si>
    <t>Reticulamoeba minor</t>
  </si>
  <si>
    <t>JQ684343.1.1507</t>
  </si>
  <si>
    <t>DQ796588.1.1404</t>
  </si>
  <si>
    <t>JX225730.1.1527</t>
  </si>
  <si>
    <t>AB032642.1.1782</t>
  </si>
  <si>
    <t>Cystofilobasidium</t>
  </si>
  <si>
    <t>Cystofilobasidium macerans</t>
  </si>
  <si>
    <t>DQ521795.1.1439</t>
  </si>
  <si>
    <t>EU331377.1.1462</t>
  </si>
  <si>
    <t>JF833638.1.1454</t>
  </si>
  <si>
    <t>AF412802.1.1847</t>
  </si>
  <si>
    <t>Parougia bermudensis</t>
  </si>
  <si>
    <t>DQ798207.1.1385</t>
  </si>
  <si>
    <t>GQ262944.1.1462</t>
  </si>
  <si>
    <t>EU302827.1.1455</t>
  </si>
  <si>
    <t>Serratia sp. DAP2</t>
  </si>
  <si>
    <t>GQ448929.1.1311</t>
  </si>
  <si>
    <t>HQ673407.1.1390</t>
  </si>
  <si>
    <t>DQ289931.1.1397</t>
  </si>
  <si>
    <t>FJ853441.1.1203</t>
  </si>
  <si>
    <t>AGKD01252920.442.2006</t>
  </si>
  <si>
    <t>AB694403.1.1368</t>
  </si>
  <si>
    <t>HM185985.1.1464</t>
  </si>
  <si>
    <t>JN523709.1.1367</t>
  </si>
  <si>
    <t>EU735710.1.1492</t>
  </si>
  <si>
    <t>AB627358.1.1472</t>
  </si>
  <si>
    <t>Halobaculum</t>
  </si>
  <si>
    <t>Halobaculum magnesiiphilum</t>
  </si>
  <si>
    <t>FN552019.1.1719</t>
  </si>
  <si>
    <t>Convoluta lacrimosa</t>
  </si>
  <si>
    <t>BAAU01005302.194.1697</t>
  </si>
  <si>
    <t>AY635829.1.1724</t>
  </si>
  <si>
    <t>Rhizophlyctidales</t>
  </si>
  <si>
    <t>Rhizophlyctidaceae</t>
  </si>
  <si>
    <t>Rhizophlyctis</t>
  </si>
  <si>
    <t>Rhizophlyctis rosea</t>
  </si>
  <si>
    <t>DQ015328.1.1337</t>
  </si>
  <si>
    <t>DQ330060.1.1339</t>
  </si>
  <si>
    <t>KC011134.1.1477</t>
  </si>
  <si>
    <t>JN437981.1.1426</t>
  </si>
  <si>
    <t>HG529091.1.1293</t>
  </si>
  <si>
    <t>Methyloglobulus</t>
  </si>
  <si>
    <t>DQ794173.1.1399</t>
  </si>
  <si>
    <t>EU104258.1.1432</t>
  </si>
  <si>
    <t>JF719108.1.1459</t>
  </si>
  <si>
    <t>KC121357.1.1420</t>
  </si>
  <si>
    <t>Marinifilum sp. JNU-J034</t>
  </si>
  <si>
    <t>KF037869.1.1527</t>
  </si>
  <si>
    <t>HQ672293.1.1483</t>
  </si>
  <si>
    <t>DQ824360.1.1376</t>
  </si>
  <si>
    <t>EF379714.1.1505</t>
  </si>
  <si>
    <t>AY913384.1.1442</t>
  </si>
  <si>
    <t>EU774207.1.1272</t>
  </si>
  <si>
    <t>EF096916.1.1401</t>
  </si>
  <si>
    <t>DQ137998.1.1223</t>
  </si>
  <si>
    <t>EU373977.1.1477</t>
  </si>
  <si>
    <t>AB186878.1.1520</t>
  </si>
  <si>
    <t>EF471457.1.1390</t>
  </si>
  <si>
    <t>GQ358329.1.1223</t>
  </si>
  <si>
    <t>JN217056.1.1493</t>
  </si>
  <si>
    <t>uncultured Methylovorus sp.</t>
  </si>
  <si>
    <t>JN505672.1.1322</t>
  </si>
  <si>
    <t>AY509521.1.1366</t>
  </si>
  <si>
    <t>JQ222370.1.913</t>
  </si>
  <si>
    <t>FR682481.1.1534</t>
  </si>
  <si>
    <t>U08345.1.1499</t>
  </si>
  <si>
    <t>Codium fragile</t>
  </si>
  <si>
    <t>GQ500712.1.1446</t>
  </si>
  <si>
    <t>EF111210.1.1218</t>
  </si>
  <si>
    <t>AF530550.1.1703</t>
  </si>
  <si>
    <t>EF454919.1.1434</t>
  </si>
  <si>
    <t>JN969184.1.1863</t>
  </si>
  <si>
    <t>Trox sp. BMNH 793026</t>
  </si>
  <si>
    <t>HQ156170.1.1388</t>
  </si>
  <si>
    <t>FJ710762.1.1487</t>
  </si>
  <si>
    <t>JN459499.1.1367</t>
  </si>
  <si>
    <t>GQ175343.1.1527</t>
  </si>
  <si>
    <t>Dolosicoccus</t>
  </si>
  <si>
    <t>HM187423.1.1397</t>
  </si>
  <si>
    <t>EU748436.1.1354</t>
  </si>
  <si>
    <t>JX222419.1.1506</t>
  </si>
  <si>
    <t>JX222139.1.1283</t>
  </si>
  <si>
    <t>DQ801619.1.1326</t>
  </si>
  <si>
    <t>AJ576339.1.1447</t>
  </si>
  <si>
    <t>EU570876.1.1519</t>
  </si>
  <si>
    <t>EU135146.1.1272</t>
  </si>
  <si>
    <t>EU766012.1.1354</t>
  </si>
  <si>
    <t>GQ327889.1.1334</t>
  </si>
  <si>
    <t>DQ816279.1.1269</t>
  </si>
  <si>
    <t>JN173202.1.1371</t>
  </si>
  <si>
    <t>Methanogenium</t>
  </si>
  <si>
    <t>uncultured Methanogenium sp.</t>
  </si>
  <si>
    <t>AF378353.1.2020</t>
  </si>
  <si>
    <t>Neoactinomyxum sp. KAB-2001</t>
  </si>
  <si>
    <t>FQ659530.1.1344</t>
  </si>
  <si>
    <t>JF086826.1.1351</t>
  </si>
  <si>
    <t>AJ223988.1.1434</t>
  </si>
  <si>
    <t>KC432556.1.1307</t>
  </si>
  <si>
    <t>Alphaproteobacteria Incertae Sedis</t>
  </si>
  <si>
    <t>Eilatimonas</t>
  </si>
  <si>
    <t>EU290712.1.1459</t>
  </si>
  <si>
    <t>DQ521810.1.1485</t>
  </si>
  <si>
    <t>EU468250.1.1350</t>
  </si>
  <si>
    <t>EU344242.1.1435</t>
  </si>
  <si>
    <t>JN867718.1.1345</t>
  </si>
  <si>
    <t>AJ853552.1.1413</t>
  </si>
  <si>
    <t>AY664966.1.1711</t>
  </si>
  <si>
    <t>HQ203938.1.1430</t>
  </si>
  <si>
    <t>KC935092.1.1418</t>
  </si>
  <si>
    <t>Psalitrus sp. MF249</t>
  </si>
  <si>
    <t>EU777195.1.1322</t>
  </si>
  <si>
    <t>KF494626.1.1515</t>
  </si>
  <si>
    <t>AY592883.1.1219</t>
  </si>
  <si>
    <t>GQ351024.1.1394</t>
  </si>
  <si>
    <t>ALWZ020090968.79.1548</t>
  </si>
  <si>
    <t>AB628061.1.1420</t>
  </si>
  <si>
    <t>Candida etchellsii</t>
  </si>
  <si>
    <t>JF430817.1.1403</t>
  </si>
  <si>
    <t>Pseudomonas sp. P56(2011)</t>
  </si>
  <si>
    <t>AY620930.1.1784</t>
  </si>
  <si>
    <t>Uropodella laciniata</t>
  </si>
  <si>
    <t>AB506503.1.1518</t>
  </si>
  <si>
    <t>FJ902616.1.1334</t>
  </si>
  <si>
    <t>JN977201.1.1549</t>
  </si>
  <si>
    <t>EU775169.1.1356</t>
  </si>
  <si>
    <t>EU462774.1.1354</t>
  </si>
  <si>
    <t>KC213863.1.1457</t>
  </si>
  <si>
    <t>Carnobacterium maltaromaticum</t>
  </si>
  <si>
    <t>AY583968.1.1780</t>
  </si>
  <si>
    <t>Neoglyphea inopinata</t>
  </si>
  <si>
    <t>JN530555.1.1315</t>
  </si>
  <si>
    <t>EU132938.1.1380</t>
  </si>
  <si>
    <t>FJ457454.1.1286</t>
  </si>
  <si>
    <t>Vibrio sp. S2600</t>
  </si>
  <si>
    <t>DQ794179.1.1290</t>
  </si>
  <si>
    <t>JQ211298.1.1353</t>
  </si>
  <si>
    <t>AB669144.1.1405</t>
  </si>
  <si>
    <t>type II methanotrophic bacterium</t>
  </si>
  <si>
    <t>FJ516864.1.1419</t>
  </si>
  <si>
    <t>uncultured Hyphomonadaceae bacterium</t>
  </si>
  <si>
    <t>AB013569.1.1711</t>
  </si>
  <si>
    <t>Candida geochares</t>
  </si>
  <si>
    <t>AACY023702037.1.1293</t>
  </si>
  <si>
    <t>HQ856423.1.1443</t>
  </si>
  <si>
    <t>EU799803.1.1257</t>
  </si>
  <si>
    <t>EU473548.1.1415</t>
  </si>
  <si>
    <t>EU800394.1.1390</t>
  </si>
  <si>
    <t>JQ245664.1.1359</t>
  </si>
  <si>
    <t>HE583128.1.1362</t>
  </si>
  <si>
    <t>AY692050.1.1475</t>
  </si>
  <si>
    <t>JN450762.1.1290</t>
  </si>
  <si>
    <t>EF096184.1.1390</t>
  </si>
  <si>
    <t>JQ349043.1.1409</t>
  </si>
  <si>
    <t>Sphingosinicella sp. BS11</t>
  </si>
  <si>
    <t>EU932930.1.1244</t>
  </si>
  <si>
    <t>Aeromonas salmonicida</t>
  </si>
  <si>
    <t>JN672636.1.1466</t>
  </si>
  <si>
    <t>HQ003607.1.1486</t>
  </si>
  <si>
    <t>FM872933.1.1455</t>
  </si>
  <si>
    <t>AGEK01000035.51239.52758</t>
  </si>
  <si>
    <t>Prevotella maculosa OT 289</t>
  </si>
  <si>
    <t>EU471920.1.1390</t>
  </si>
  <si>
    <t>KC309539.1.1621</t>
  </si>
  <si>
    <t>Melosira</t>
  </si>
  <si>
    <t>Melosira varians</t>
  </si>
  <si>
    <t>FJ999606.1.1357</t>
  </si>
  <si>
    <t>FJ684123.1.1391</t>
  </si>
  <si>
    <t>DQ353911.1.1492</t>
  </si>
  <si>
    <t>GU820986.1.1221</t>
  </si>
  <si>
    <t>FJ494889.1.1278</t>
  </si>
  <si>
    <t>Aeromonas veronii</t>
  </si>
  <si>
    <t>HQ241810.1.1437</t>
  </si>
  <si>
    <t>HQ810898.1.1439</t>
  </si>
  <si>
    <t>AB845269.1.1299</t>
  </si>
  <si>
    <t>Acinetobacter sp. icri6</t>
  </si>
  <si>
    <t>HM444902.1.1242</t>
  </si>
  <si>
    <t>JN435726.1.1391</t>
  </si>
  <si>
    <t>DQ451488.1.1460</t>
  </si>
  <si>
    <t>EF462691.1.1463</t>
  </si>
  <si>
    <t>AF499748.1.1770</t>
  </si>
  <si>
    <t>Celleporina sp. HYL-2002</t>
  </si>
  <si>
    <t>AJ421966.1.1906</t>
  </si>
  <si>
    <t>Microtomus luctuosus</t>
  </si>
  <si>
    <t>EU265944.1.1482</t>
  </si>
  <si>
    <t>FJ484818.1.1329</t>
  </si>
  <si>
    <t>HM061871.1.1483</t>
  </si>
  <si>
    <t>AY177627.1.1507</t>
  </si>
  <si>
    <t>Entomoplasmataceae</t>
  </si>
  <si>
    <t>Mesoplasma</t>
  </si>
  <si>
    <t>Mesoplasma photuris</t>
  </si>
  <si>
    <t>FJ208809.1.1380</t>
  </si>
  <si>
    <t>JQ452088.1.1371</t>
  </si>
  <si>
    <t>CU921776.1.1376</t>
  </si>
  <si>
    <t>GQ002948.1.1350</t>
  </si>
  <si>
    <t>GU127426.1.918</t>
  </si>
  <si>
    <t>HQ118386.1.1480</t>
  </si>
  <si>
    <t>AY920270.1.1332</t>
  </si>
  <si>
    <t>Bassus sp. CXX-2004</t>
  </si>
  <si>
    <t>AY963492.1.1461</t>
  </si>
  <si>
    <t>DQ794653.1.1294</t>
  </si>
  <si>
    <t>EU469218.1.1236</t>
  </si>
  <si>
    <t>EU767498.1.1346</t>
  </si>
  <si>
    <t>FJ786106.1.1202</t>
  </si>
  <si>
    <t>EU246045.1.1535</t>
  </si>
  <si>
    <t>AF255601.1.1360</t>
  </si>
  <si>
    <t>uncultured bacterium SRI-24</t>
  </si>
  <si>
    <t>KF463809.1.1255</t>
  </si>
  <si>
    <t>DQ307722.1.1396</t>
  </si>
  <si>
    <t>EU250960.1.1460</t>
  </si>
  <si>
    <t>EU828368.1.1424</t>
  </si>
  <si>
    <t>JF344123.1.1477</t>
  </si>
  <si>
    <t>HQ672652.1.1524</t>
  </si>
  <si>
    <t>KC554936.1.1540</t>
  </si>
  <si>
    <t>HQ730616.1.1413</t>
  </si>
  <si>
    <t>AY854310.1.1553</t>
  </si>
  <si>
    <t>AYRZ01023995.7754.9589</t>
  </si>
  <si>
    <t>JX223588.1.1296</t>
  </si>
  <si>
    <t>JQ448705.1.1401</t>
  </si>
  <si>
    <t>JN705489.1.1360</t>
  </si>
  <si>
    <t>EF018520.1.1403</t>
  </si>
  <si>
    <t>JN619286.1.1868</t>
  </si>
  <si>
    <t>Gnorimus variabilis</t>
  </si>
  <si>
    <t>HM186703.1.1391</t>
  </si>
  <si>
    <t>FJ906745.1.1430</t>
  </si>
  <si>
    <t>Idiomarina aquimaris</t>
  </si>
  <si>
    <t>JN437845.1.1386</t>
  </si>
  <si>
    <t>KC926008.1.915</t>
  </si>
  <si>
    <t>KC358032.1.1254</t>
  </si>
  <si>
    <t>GU553707.1.1476</t>
  </si>
  <si>
    <t>DQ825179.1.1371</t>
  </si>
  <si>
    <t>EF572131.1.1247</t>
  </si>
  <si>
    <t>CBYS010010451.97.1570</t>
  </si>
  <si>
    <t>EU459393.1.1420</t>
  </si>
  <si>
    <t>AY540335.1.1418</t>
  </si>
  <si>
    <t>Candidatus Vestibaculum illigatum</t>
  </si>
  <si>
    <t>GQ999970.1.1469</t>
  </si>
  <si>
    <t>GQ502662.1.1376</t>
  </si>
  <si>
    <t>AF316799.1.1476</t>
  </si>
  <si>
    <t>uncultured Crater Lake bacterium CL500-94</t>
  </si>
  <si>
    <t>GQ912725.1.1763</t>
  </si>
  <si>
    <t>Scotolemon sp. DNA101042</t>
  </si>
  <si>
    <t>FN429790.1.1501</t>
  </si>
  <si>
    <t>uncultured Caldiserica bacterium</t>
  </si>
  <si>
    <t>AB252948.1.1475</t>
  </si>
  <si>
    <t>JX222098.1.1480</t>
  </si>
  <si>
    <t>JN387426.1.1325</t>
  </si>
  <si>
    <t>JN635486.1.1430</t>
  </si>
  <si>
    <t>GQ889441.1.1394</t>
  </si>
  <si>
    <t>Isosphaera sp. Io4-1</t>
  </si>
  <si>
    <t>FJ416133.1.1503</t>
  </si>
  <si>
    <t>CU922717.1.1371</t>
  </si>
  <si>
    <t>EU134928.1.1260</t>
  </si>
  <si>
    <t>FJ009095.1.1766</t>
  </si>
  <si>
    <t>Scrupocellaria maderensis</t>
  </si>
  <si>
    <t>JN454602.1.1393</t>
  </si>
  <si>
    <t>GU949539.1.1415</t>
  </si>
  <si>
    <t>Algibacter sp. J13-26</t>
  </si>
  <si>
    <t>JN409154.1.1486</t>
  </si>
  <si>
    <t>JQ033983.1.1380</t>
  </si>
  <si>
    <t>Mariniflexile sp. JJ020</t>
  </si>
  <si>
    <t>JX205209.1.1478</t>
  </si>
  <si>
    <t>Pseudomonas sp. MLB-42</t>
  </si>
  <si>
    <t>EU504198.1.1385</t>
  </si>
  <si>
    <t>DQ179009.1.1031</t>
  </si>
  <si>
    <t>GU824965.1.1209</t>
  </si>
  <si>
    <t>JX096223.1.1421</t>
  </si>
  <si>
    <t>HQ904206.1.1486</t>
  </si>
  <si>
    <t>GU455289.1.1494</t>
  </si>
  <si>
    <t>JX426899.1.945</t>
  </si>
  <si>
    <t>JX537825.1.1356</t>
  </si>
  <si>
    <t>AYNC01034231.157.1418</t>
  </si>
  <si>
    <t>HQ787924.1.1444</t>
  </si>
  <si>
    <t>HQ445679.1.1502</t>
  </si>
  <si>
    <t>EU800517.1.1373</t>
  </si>
  <si>
    <t>JQ817043.1.1427</t>
  </si>
  <si>
    <t>JX163979.1.1676</t>
  </si>
  <si>
    <t>Koerneria sp. RS1982</t>
  </si>
  <si>
    <t>EU131933.1.1350</t>
  </si>
  <si>
    <t>EU457585.1.1406</t>
  </si>
  <si>
    <t>HQ783986.1.1437</t>
  </si>
  <si>
    <t>EU506479.1.1295</t>
  </si>
  <si>
    <t>EU771308.1.1378</t>
  </si>
  <si>
    <t>AB034715.1.1474</t>
  </si>
  <si>
    <t>uncultured compost bacterium 4-57</t>
  </si>
  <si>
    <t>AB795339.1.1387</t>
  </si>
  <si>
    <t>Candidatus Nasuia</t>
  </si>
  <si>
    <t>Candidatus Nasuia deltocephalinicola</t>
  </si>
  <si>
    <t>JQ613225.1.1714</t>
  </si>
  <si>
    <t>Thesium chinense</t>
  </si>
  <si>
    <t>AB596963.1.1420</t>
  </si>
  <si>
    <t>EU504256.1.1406</t>
  </si>
  <si>
    <t>GQ136459.1.1331</t>
  </si>
  <si>
    <t>GQ134521.1.1390</t>
  </si>
  <si>
    <t>EF097148.1.1413</t>
  </si>
  <si>
    <t>AF518202.1.1581</t>
  </si>
  <si>
    <t>Trematomus newnesi</t>
  </si>
  <si>
    <t>AB735546.1.1462</t>
  </si>
  <si>
    <t>Salinisphaera japonica YTM-1</t>
  </si>
  <si>
    <t>HG799998.1.1623</t>
  </si>
  <si>
    <t>EU464372.1.1389</t>
  </si>
  <si>
    <t>EF020076.1.1397</t>
  </si>
  <si>
    <t>AB100008.1.1212</t>
  </si>
  <si>
    <t>EU774781.1.1390</t>
  </si>
  <si>
    <t>GU413690.1.1212</t>
  </si>
  <si>
    <t>Veillonella atypica</t>
  </si>
  <si>
    <t>FJ824127.1.1824</t>
  </si>
  <si>
    <t>Cercozoa sp. CC-2009c</t>
  </si>
  <si>
    <t>FJ382431.1.1403</t>
  </si>
  <si>
    <t>GQ134775.1.1348</t>
  </si>
  <si>
    <t>JQ031977.1.1921</t>
  </si>
  <si>
    <t>Lamproderma</t>
  </si>
  <si>
    <t>Lamproderma cristatum</t>
  </si>
  <si>
    <t>JN514743.1.1332</t>
  </si>
  <si>
    <t>EU704957.1.1244</t>
  </si>
  <si>
    <t>JN432869.1.1225</t>
  </si>
  <si>
    <t>FJ479051.1.1521</t>
  </si>
  <si>
    <t>FJ880583.1.1495</t>
  </si>
  <si>
    <t>EU506151.1.1394</t>
  </si>
  <si>
    <t>EU510858.1.1397</t>
  </si>
  <si>
    <t>JN614325.1.1794</t>
  </si>
  <si>
    <t>Physella acuta</t>
  </si>
  <si>
    <t>HQ336492.1.1446</t>
  </si>
  <si>
    <t>Cyclobacterium sp. F081-3</t>
  </si>
  <si>
    <t>JX227340.1.1520</t>
  </si>
  <si>
    <t>AF419699.1.1468</t>
  </si>
  <si>
    <t>AY577889.1.1804</t>
  </si>
  <si>
    <t>Ficopomatus enigmaticus</t>
  </si>
  <si>
    <t>AB299552.1.1322</t>
  </si>
  <si>
    <t>DQ801751.1.1385</t>
  </si>
  <si>
    <t>FJ479401.1.1499</t>
  </si>
  <si>
    <t>HQ597652.1.1508</t>
  </si>
  <si>
    <t>JX224055.1.1430</t>
  </si>
  <si>
    <t>KC734167.1.1430</t>
  </si>
  <si>
    <t>bacterium 14W231</t>
  </si>
  <si>
    <t>AY555813.1.1080</t>
  </si>
  <si>
    <t>EU844360.1.1492</t>
  </si>
  <si>
    <t>AB630907.1.1479</t>
  </si>
  <si>
    <t>JQ941778.1.1390</t>
  </si>
  <si>
    <t>EU528252.1.1375</t>
  </si>
  <si>
    <t>KF494522.1.1307</t>
  </si>
  <si>
    <t>EU937982.1.1532</t>
  </si>
  <si>
    <t>FJ228147.1.1268</t>
  </si>
  <si>
    <t>Bacillus sp. MM4</t>
  </si>
  <si>
    <t>DQ868349.1.1652</t>
  </si>
  <si>
    <t>Epicarchesium</t>
  </si>
  <si>
    <t>Vorticella sp. JCC-2006-4</t>
  </si>
  <si>
    <t>JQ978566.1.1511</t>
  </si>
  <si>
    <t>FJ004705.1.1360</t>
  </si>
  <si>
    <t>HM187078.1.1479</t>
  </si>
  <si>
    <t>FM204956.1.1518</t>
  </si>
  <si>
    <t>JQ816426.1.1484</t>
  </si>
  <si>
    <t>AB424721.1.952</t>
  </si>
  <si>
    <t>JQ210238.1.1360</t>
  </si>
  <si>
    <t>FJ984530.1.1482</t>
  </si>
  <si>
    <t>Bacillus horikoshii</t>
  </si>
  <si>
    <t>JQ989771.1.1482</t>
  </si>
  <si>
    <t>HQ769253.1.1458</t>
  </si>
  <si>
    <t>JF179201.1.1342</t>
  </si>
  <si>
    <t>FJ152917.1.1419</t>
  </si>
  <si>
    <t>EU344383.1.1355</t>
  </si>
  <si>
    <t>EU468452.1.1311</t>
  </si>
  <si>
    <t>JF502993.1.1295</t>
  </si>
  <si>
    <t>CU919108.1.1367</t>
  </si>
  <si>
    <t>HQ141490.1.1884</t>
  </si>
  <si>
    <t>Dictyostelium polycephalum</t>
  </si>
  <si>
    <t>GQ995264.1.1766</t>
  </si>
  <si>
    <t>EU287114.1.1506</t>
  </si>
  <si>
    <t>EU490269.1.1410</t>
  </si>
  <si>
    <t>CU922292.1.1388</t>
  </si>
  <si>
    <t>JX223580.1.1454</t>
  </si>
  <si>
    <t>JQ817758.1.1480</t>
  </si>
  <si>
    <t>JN533563.1.1440</t>
  </si>
  <si>
    <t>AY620928.1.1828</t>
  </si>
  <si>
    <t>Narceoheterozercon ohioensis</t>
  </si>
  <si>
    <t>EU473640.1.1404</t>
  </si>
  <si>
    <t>HQ729889.1.1472</t>
  </si>
  <si>
    <t>FN652808.1.1051</t>
  </si>
  <si>
    <t>FQ659552.1.1416</t>
  </si>
  <si>
    <t>AABU01000252.754.2440</t>
  </si>
  <si>
    <t>Drosophila melanogaster (fruit fly)</t>
  </si>
  <si>
    <t>GQ175360.1.1510</t>
  </si>
  <si>
    <t>HQ385612.1.1367</t>
  </si>
  <si>
    <t>EF602862.1.1477</t>
  </si>
  <si>
    <t>JX482371.1.900</t>
  </si>
  <si>
    <t>JF230221.1.1373</t>
  </si>
  <si>
    <t>EU772707.1.1364</t>
  </si>
  <si>
    <t>GU113044.1.1510</t>
  </si>
  <si>
    <t>EF019148.1.1401</t>
  </si>
  <si>
    <t>AM410674.1.1467</t>
  </si>
  <si>
    <t>Subtercola</t>
  </si>
  <si>
    <t>Subtercola boreus</t>
  </si>
  <si>
    <t>EU775605.1.1409</t>
  </si>
  <si>
    <t>AY145526.1.1258</t>
  </si>
  <si>
    <t>Fuligo</t>
  </si>
  <si>
    <t>Fuligo sp. BX-2002</t>
  </si>
  <si>
    <t>AF408270.1.1465</t>
  </si>
  <si>
    <t>JF197254.1.1349</t>
  </si>
  <si>
    <t>EU133713.1.1409</t>
  </si>
  <si>
    <t>DQ421728.1.1456</t>
  </si>
  <si>
    <t>X81044.1.1377</t>
  </si>
  <si>
    <t>Bosea thiooxidans</t>
  </si>
  <si>
    <t>EU462708.1.1360</t>
  </si>
  <si>
    <t>JF703503.1.1428</t>
  </si>
  <si>
    <t>AB114418.1.1406</t>
  </si>
  <si>
    <t>Rhizobium vitis</t>
  </si>
  <si>
    <t>KF741528.1.1479</t>
  </si>
  <si>
    <t>EU510733.1.1394</t>
  </si>
  <si>
    <t>DQ805966.1.1379</t>
  </si>
  <si>
    <t>JQ448593.1.1366</t>
  </si>
  <si>
    <t>KC488370.1.1639</t>
  </si>
  <si>
    <t>EU777771.1.1364</t>
  </si>
  <si>
    <t>L10942.1.1463</t>
  </si>
  <si>
    <t>unidentified marine eubacterium</t>
  </si>
  <si>
    <t>AY555816.1.1070</t>
  </si>
  <si>
    <t>JX223237.1.1494</t>
  </si>
  <si>
    <t>EU780627.1.1582</t>
  </si>
  <si>
    <t>Abedinium</t>
  </si>
  <si>
    <t>JQ958827.1.1455</t>
  </si>
  <si>
    <t>Pantoea sp. 115(2012)</t>
  </si>
  <si>
    <t>HQ224960.1.1817</t>
  </si>
  <si>
    <t>Hepatozoon sp. JRB-2011</t>
  </si>
  <si>
    <t>JN453614.1.1370</t>
  </si>
  <si>
    <t>JF160900.1.1352</t>
  </si>
  <si>
    <t>EU259397.1.1532</t>
  </si>
  <si>
    <t>M93358.1.1481</t>
  </si>
  <si>
    <t>Halomonas subglaciescola</t>
  </si>
  <si>
    <t>JN387276.1.1241</t>
  </si>
  <si>
    <t>JX534176.1.1548</t>
  </si>
  <si>
    <t>AB233999.1.1431</t>
  </si>
  <si>
    <t>EF018617.1.1382</t>
  </si>
  <si>
    <t>EU715296.1.1489</t>
  </si>
  <si>
    <t>JX224319.1.1523</t>
  </si>
  <si>
    <t>DQ796846.1.1378</t>
  </si>
  <si>
    <t>KC331398.1.1500</t>
  </si>
  <si>
    <t>EU462693.1.1293</t>
  </si>
  <si>
    <t>EF209018.1.1703</t>
  </si>
  <si>
    <t>Blastocystis sp. GECA2</t>
  </si>
  <si>
    <t>JN441008.1.1396</t>
  </si>
  <si>
    <t>KC812737.1.1446</t>
  </si>
  <si>
    <t>GU293146.1.1491</t>
  </si>
  <si>
    <t>Xenorhabdus nematophila</t>
  </si>
  <si>
    <t>EU776141.1.1389</t>
  </si>
  <si>
    <t>AF523920.1.1268</t>
  </si>
  <si>
    <t>DQ363846.1.929</t>
  </si>
  <si>
    <t>Rice Cluster I</t>
  </si>
  <si>
    <t>GQ493830.1.1284</t>
  </si>
  <si>
    <t>CU922256.1.1342</t>
  </si>
  <si>
    <t>DQ795448.1.1399</t>
  </si>
  <si>
    <t>AB614746.1.1484</t>
  </si>
  <si>
    <t>AB630469.1.1461</t>
  </si>
  <si>
    <t>JF148200.1.1342</t>
  </si>
  <si>
    <t>EU457450.1.1382</t>
  </si>
  <si>
    <t>CU919177.1.1360</t>
  </si>
  <si>
    <t>GQ136568.1.1235</t>
  </si>
  <si>
    <t>JQ215633.1.1382</t>
  </si>
  <si>
    <t>FJ853470.1.1209</t>
  </si>
  <si>
    <t>JN178225.1.1550</t>
  </si>
  <si>
    <t>EU939395.1.1552</t>
  </si>
  <si>
    <t>HQ119897.1.1476</t>
  </si>
  <si>
    <t>JX095336.1.1392</t>
  </si>
  <si>
    <t>GALN01477827.1.1212</t>
  </si>
  <si>
    <t>DQ811903.1.1502</t>
  </si>
  <si>
    <t>Robiginitalea</t>
  </si>
  <si>
    <t>HM363301.1.1499</t>
  </si>
  <si>
    <t>HM187102.1.1467</t>
  </si>
  <si>
    <t>JQ245620.1.1390</t>
  </si>
  <si>
    <t>FR847881.1.1495</t>
  </si>
  <si>
    <t>FJ444758.1.1519</t>
  </si>
  <si>
    <t>KC925953.1.911</t>
  </si>
  <si>
    <t>HQ163496.1.1396</t>
  </si>
  <si>
    <t>FJ385029.21864.23284</t>
  </si>
  <si>
    <t>Arthroderma obtusum</t>
  </si>
  <si>
    <t>JN430443.1.1393</t>
  </si>
  <si>
    <t>FJ834063.1.1362</t>
  </si>
  <si>
    <t>JF188243.1.1374</t>
  </si>
  <si>
    <t>AB597239.1.1672</t>
  </si>
  <si>
    <t>Diplogastrellus sp. NK-2010</t>
  </si>
  <si>
    <t>GU061301.1.1414</t>
  </si>
  <si>
    <t>JQ467052.1.1380</t>
  </si>
  <si>
    <t>HQ672775.1.1495</t>
  </si>
  <si>
    <t>AT-s3-44</t>
  </si>
  <si>
    <t>JN178555.1.1533</t>
  </si>
  <si>
    <t>JQ211382.1.1362</t>
  </si>
  <si>
    <t>AB535716.1.1404</t>
  </si>
  <si>
    <t>Chitinophagaceae bacterium F1</t>
  </si>
  <si>
    <t>EU133415.1.1271</t>
  </si>
  <si>
    <t>DQ396262.1.1512</t>
  </si>
  <si>
    <t>JN619848.1.1429</t>
  </si>
  <si>
    <t>AB525468.1.1547</t>
  </si>
  <si>
    <t>JN487848.1.1333</t>
  </si>
  <si>
    <t>AY288696.1.1821</t>
  </si>
  <si>
    <t>Mecistocephalus guildingii</t>
  </si>
  <si>
    <t>HM187071.1.1481</t>
  </si>
  <si>
    <t>JX224639.1.1414</t>
  </si>
  <si>
    <t>JX482164.1.1081</t>
  </si>
  <si>
    <t>AF001764.1.1405</t>
  </si>
  <si>
    <t>unidentified rumen bacterium RF32</t>
  </si>
  <si>
    <t>FJ415620.1.1217</t>
  </si>
  <si>
    <t>L20845.1.1321</t>
  </si>
  <si>
    <t>unidentified methanotrophic bacterium</t>
  </si>
  <si>
    <t>AF211151.544.2074</t>
  </si>
  <si>
    <t>KC294854.1.1437</t>
  </si>
  <si>
    <t>FJ902018.1.1231</t>
  </si>
  <si>
    <t>KC112018.1.1269</t>
  </si>
  <si>
    <t>EU775963.1.1406</t>
  </si>
  <si>
    <t>AB533984.1.1481</t>
  </si>
  <si>
    <t>AP012319.495134.496649</t>
  </si>
  <si>
    <t>Actinoplanes missouriensis 431</t>
  </si>
  <si>
    <t>KF799288.1.1501</t>
  </si>
  <si>
    <t>JX494651.1.905</t>
  </si>
  <si>
    <t>AF201404.1.1902</t>
  </si>
  <si>
    <t>Chlaenius vestitus</t>
  </si>
  <si>
    <t>FJ997897.1.1301</t>
  </si>
  <si>
    <t>Streptomyces sp. SES404</t>
  </si>
  <si>
    <t>HM244097.1.909</t>
  </si>
  <si>
    <t>JN573312.1.924</t>
  </si>
  <si>
    <t>HQ716235.1.1442</t>
  </si>
  <si>
    <t>EU287123.1.1519</t>
  </si>
  <si>
    <t>JN860383.1.1477</t>
  </si>
  <si>
    <t>JX102513.1.1299</t>
  </si>
  <si>
    <t>AY026245.1.2217</t>
  </si>
  <si>
    <t>Acanthamoeba sp. U/H-C1</t>
  </si>
  <si>
    <t>DQ796609.1.1391</t>
  </si>
  <si>
    <t>JX504530.1.1521</t>
  </si>
  <si>
    <t>AF280825.1.1512</t>
  </si>
  <si>
    <t>uncultured bacterium tbr1-10</t>
  </si>
  <si>
    <t>JN820208.1.1446</t>
  </si>
  <si>
    <t>FJ901616.1.1385</t>
  </si>
  <si>
    <t>HM185928.1.1385</t>
  </si>
  <si>
    <t>HQ119301.1.1361</t>
  </si>
  <si>
    <t>JN433064.1.1345</t>
  </si>
  <si>
    <t>JN863525.1.1254</t>
  </si>
  <si>
    <t>Devosia sp. LC508</t>
  </si>
  <si>
    <t>AJ519649.1.1369</t>
  </si>
  <si>
    <t>EF097874.1.1388</t>
  </si>
  <si>
    <t>DQ144233.1.1485</t>
  </si>
  <si>
    <t>Actinomycetales bacterium HPB43</t>
  </si>
  <si>
    <t>FJ615110.1.1292</t>
  </si>
  <si>
    <t>KF623992.1.1352</t>
  </si>
  <si>
    <t>FJ189533.1.1527</t>
  </si>
  <si>
    <t>JF158696.1.1344</t>
  </si>
  <si>
    <t>JN558648.1.1275</t>
  </si>
  <si>
    <t>Argulus sp. UTOM3</t>
  </si>
  <si>
    <t>GQ302712.1.2307</t>
  </si>
  <si>
    <t>Natatolana rossi</t>
  </si>
  <si>
    <t>JQ209077.1.1359</t>
  </si>
  <si>
    <t>EF096160.1.1381</t>
  </si>
  <si>
    <t>KC432081.1.1362</t>
  </si>
  <si>
    <t>JQ347343.1.1400</t>
  </si>
  <si>
    <t>AEKE02021155.24931.26231</t>
  </si>
  <si>
    <t>AY991631.1.1282</t>
  </si>
  <si>
    <t>AM749762.1.1370</t>
  </si>
  <si>
    <t>HG763856.1.1279</t>
  </si>
  <si>
    <t>Aeromonas sp. SAL-12</t>
  </si>
  <si>
    <t>AB301999.1.903</t>
  </si>
  <si>
    <t>EU454651.1.1335</t>
  </si>
  <si>
    <t>JN485046.1.1433</t>
  </si>
  <si>
    <t>JQ769842.1.1504</t>
  </si>
  <si>
    <t>EU175886.1.1251</t>
  </si>
  <si>
    <t>Croceicoccus</t>
  </si>
  <si>
    <t>EU381755.1.1489</t>
  </si>
  <si>
    <t>KC189684.1.1487</t>
  </si>
  <si>
    <t>EF116488.1.1523</t>
  </si>
  <si>
    <t>Proteiniborus ethanoligenes</t>
  </si>
  <si>
    <t>CU919258.1.1314</t>
  </si>
  <si>
    <t>AJ347762.1.1484</t>
  </si>
  <si>
    <t>JN367233.1.1456</t>
  </si>
  <si>
    <t>JX138787.1.1517</t>
  </si>
  <si>
    <t>JX868849.1.1305</t>
  </si>
  <si>
    <t>Mesorhizobium ciceri</t>
  </si>
  <si>
    <t>JQ199652.1.1365</t>
  </si>
  <si>
    <t>FJ542840.1.1483</t>
  </si>
  <si>
    <t>DQ394592.1.1524</t>
  </si>
  <si>
    <t>JF086552.1.1295</t>
  </si>
  <si>
    <t>GU293219.1.1488</t>
  </si>
  <si>
    <t>AF030773.1.1484</t>
  </si>
  <si>
    <t>marine snow associated bacterium Adriatic87</t>
  </si>
  <si>
    <t>JN672301.1.1288</t>
  </si>
  <si>
    <t>EU881301.1.1466</t>
  </si>
  <si>
    <t>KF741385.1.1516</t>
  </si>
  <si>
    <t>AB191938.1.1358</t>
  </si>
  <si>
    <t>GQ138877.1.1403</t>
  </si>
  <si>
    <t>FJ478791.1.1446</t>
  </si>
  <si>
    <t>AY151734.1.1398</t>
  </si>
  <si>
    <t>GQ175482.1.1455</t>
  </si>
  <si>
    <t>FJ832168.1.1334</t>
  </si>
  <si>
    <t>JN606109.1.1394</t>
  </si>
  <si>
    <t>Bacillus sp. HME7618</t>
  </si>
  <si>
    <t>AB511002.1.1387</t>
  </si>
  <si>
    <t>EU468642.1.1283</t>
  </si>
  <si>
    <t>JQ452514.1.1404</t>
  </si>
  <si>
    <t>EU777027.1.1392</t>
  </si>
  <si>
    <t>FM179898.1.1425</t>
  </si>
  <si>
    <t>FJ269073.1.1451</t>
  </si>
  <si>
    <t>iron-reducing bacterium enrichment culture clone HN112</t>
  </si>
  <si>
    <t>GU118616.1.1408</t>
  </si>
  <si>
    <t>JX475120.1.1477</t>
  </si>
  <si>
    <t>EU488019.1.1462</t>
  </si>
  <si>
    <t>EU570157.1.914</t>
  </si>
  <si>
    <t>JN476437.1.1443</t>
  </si>
  <si>
    <t>JQ665335.1.1442</t>
  </si>
  <si>
    <t>Vibrio parahaemolyticus</t>
  </si>
  <si>
    <t>DQ797202.1.1389</t>
  </si>
  <si>
    <t>EU779276.1.1379</t>
  </si>
  <si>
    <t>EU776112.1.1331</t>
  </si>
  <si>
    <t>FJ832600.1.1340</t>
  </si>
  <si>
    <t>GU205282.1.1358</t>
  </si>
  <si>
    <t>HQ721393.1.1411</t>
  </si>
  <si>
    <t>HE604498.1.944</t>
  </si>
  <si>
    <t>JF693925.1.1497</t>
  </si>
  <si>
    <t>HM187122.1.1455</t>
  </si>
  <si>
    <t>JX434241.1.1506</t>
  </si>
  <si>
    <t>DQ825134.1.1375</t>
  </si>
  <si>
    <t>GU437267.1.1470</t>
  </si>
  <si>
    <t>JN430821.1.1384</t>
  </si>
  <si>
    <t>FJ790611.1.1311</t>
  </si>
  <si>
    <t>uncultured Oscillatoriales cyanobacterium</t>
  </si>
  <si>
    <t>M64312.1.1475</t>
  </si>
  <si>
    <t>Borrelia anserina</t>
  </si>
  <si>
    <t>HQ147563.1.1477</t>
  </si>
  <si>
    <t>Nitrosomonas marina</t>
  </si>
  <si>
    <t>KC170013.1.1407</t>
  </si>
  <si>
    <t>EU132954.1.1313</t>
  </si>
  <si>
    <t>FFCH13075</t>
  </si>
  <si>
    <t>EU803379.1.1348</t>
  </si>
  <si>
    <t>DQ795773.1.1361</t>
  </si>
  <si>
    <t>FJ655521.1.1501</t>
  </si>
  <si>
    <t>HQ203907.1.1497</t>
  </si>
  <si>
    <t>FJ880434.1.1491</t>
  </si>
  <si>
    <t>AY990744.1.1288</t>
  </si>
  <si>
    <t>GQ389120.1.1481</t>
  </si>
  <si>
    <t>HQ011714.1.1210</t>
  </si>
  <si>
    <t>EU779430.1.1292</t>
  </si>
  <si>
    <t>EU463083.1.1377</t>
  </si>
  <si>
    <t>DQ298011.1.1325</t>
  </si>
  <si>
    <t>EU472087.1.1337</t>
  </si>
  <si>
    <t>GQ927613.1.928</t>
  </si>
  <si>
    <t>DQ395368.1.1505</t>
  </si>
  <si>
    <t>JX853033.1.1335</t>
  </si>
  <si>
    <t>bacterium endosymbiont of Nycterophylia n. sp.</t>
  </si>
  <si>
    <t>AB030591.1.1430</t>
  </si>
  <si>
    <t>uncultured epsilon proteobacterium 1068</t>
  </si>
  <si>
    <t>EF099361.1.1374</t>
  </si>
  <si>
    <t>GAOT01033178.1.1290</t>
  </si>
  <si>
    <t>Zantedeschia aethiopica</t>
  </si>
  <si>
    <t>GQ327266.1.1338</t>
  </si>
  <si>
    <t>JX133441.1.1331</t>
  </si>
  <si>
    <t>EU133606.1.1296</t>
  </si>
  <si>
    <t>HQ178890.1.1451</t>
  </si>
  <si>
    <t>DQ404813.1.1480</t>
  </si>
  <si>
    <t>EU386074.1.1400</t>
  </si>
  <si>
    <t>EU491679.1.1471</t>
  </si>
  <si>
    <t>EU779436.1.1390</t>
  </si>
  <si>
    <t>JF833469.1.1491</t>
  </si>
  <si>
    <t>JQ426617.1.1443</t>
  </si>
  <si>
    <t>DQ396219.1.1458</t>
  </si>
  <si>
    <t>JN495854.1.1377</t>
  </si>
  <si>
    <t>JN974879.1.1440</t>
  </si>
  <si>
    <t>Pseudomonas sp. KJT-A</t>
  </si>
  <si>
    <t>KF607112.1.1418</t>
  </si>
  <si>
    <t>Bythopirellula</t>
  </si>
  <si>
    <t>Bythopirellula goksoyri</t>
  </si>
  <si>
    <t>FN396634.1.1430</t>
  </si>
  <si>
    <t>EF516643.1.1482</t>
  </si>
  <si>
    <t>AB680459.1.1465</t>
  </si>
  <si>
    <t>Oceanospirillum</t>
  </si>
  <si>
    <t>Oceanospirillum beijerinckii</t>
  </si>
  <si>
    <t>AB616383.1.1491</t>
  </si>
  <si>
    <t>GQ359981.1.1469</t>
  </si>
  <si>
    <t>EU009821.1.1454</t>
  </si>
  <si>
    <t>HG327154.1.1363</t>
  </si>
  <si>
    <t>EU465080.1.1366</t>
  </si>
  <si>
    <t>JN471199.1.1358</t>
  </si>
  <si>
    <t>HQ791594.1.1279</t>
  </si>
  <si>
    <t>GQ060011.1.1336</t>
  </si>
  <si>
    <t>Cruoricaptor</t>
  </si>
  <si>
    <t>HQ787816.1.1435</t>
  </si>
  <si>
    <t>FJ745259.1.1364</t>
  </si>
  <si>
    <t>FJ440030.1.1472</t>
  </si>
  <si>
    <t>uncultured Shigella sp.</t>
  </si>
  <si>
    <t>AGTN01377364.1.1290</t>
  </si>
  <si>
    <t>bioreactor metagenome</t>
  </si>
  <si>
    <t>U49748.1.1502</t>
  </si>
  <si>
    <t>Desulfuromonas chloroethenica</t>
  </si>
  <si>
    <t>AF387160.1.1687</t>
  </si>
  <si>
    <t>Dictyochloris</t>
  </si>
  <si>
    <t>Microspora sp. UTEX 'LB 472'</t>
  </si>
  <si>
    <t>EU461950.1.1287</t>
  </si>
  <si>
    <t>HM829214.1.1354</t>
  </si>
  <si>
    <t>AB681811.1.1443</t>
  </si>
  <si>
    <t>Myroides pelagicus</t>
  </si>
  <si>
    <t>DQ003625.1.1463</t>
  </si>
  <si>
    <t>Treponema genomosp. P6 oral clone MB4_G11</t>
  </si>
  <si>
    <t>AY976939.1.1332</t>
  </si>
  <si>
    <t>AGZE01000001.1.1322</t>
  </si>
  <si>
    <t>Facklamia ignava CCUG 37419</t>
  </si>
  <si>
    <t>JQ770028.1.1463</t>
  </si>
  <si>
    <t>KC177287.1.1917</t>
  </si>
  <si>
    <t>Sylvicola fenestralis</t>
  </si>
  <si>
    <t>HM773443.1.1207</t>
  </si>
  <si>
    <t>CP002563.1403325.1404874</t>
  </si>
  <si>
    <t>Carnobacterium sp. 17-4</t>
  </si>
  <si>
    <t>AY571447.1.1487</t>
  </si>
  <si>
    <t>HM848627.1.1281</t>
  </si>
  <si>
    <t>GU169064.1.1461</t>
  </si>
  <si>
    <t>EU466879.1.1389</t>
  </si>
  <si>
    <t>JQ426357.1.1511</t>
  </si>
  <si>
    <t>HM185949.1.1310</t>
  </si>
  <si>
    <t>EU381492.1.1488</t>
  </si>
  <si>
    <t>EF367457.1.909</t>
  </si>
  <si>
    <t>EU287201.1.1500</t>
  </si>
  <si>
    <t>GU821963.1.1219</t>
  </si>
  <si>
    <t>AOCW01001419.5669.7067</t>
  </si>
  <si>
    <t>EU773887.1.1377</t>
  </si>
  <si>
    <t>HE650025.1.1341</t>
  </si>
  <si>
    <t>GQ134470.1.1287</t>
  </si>
  <si>
    <t>JF826388.1.1699</t>
  </si>
  <si>
    <t>CU917695.1.1358</t>
  </si>
  <si>
    <t>CU919852.1.1355</t>
  </si>
  <si>
    <t>HM557128.1.1334</t>
  </si>
  <si>
    <t>AF445709.1.1438</t>
  </si>
  <si>
    <t>GQ134003.1.1396</t>
  </si>
  <si>
    <t>EU488241.1.1451</t>
  </si>
  <si>
    <t>EU776876.1.1392</t>
  </si>
  <si>
    <t>HQ588414.1.1377</t>
  </si>
  <si>
    <t>JX120444.1.1464</t>
  </si>
  <si>
    <t>HE655429.1.942</t>
  </si>
  <si>
    <t>EU931396.1.1301</t>
  </si>
  <si>
    <t>HM810242.1.1370</t>
  </si>
  <si>
    <t>EU443963.1.1436</t>
  </si>
  <si>
    <t>Bacteriovorax sp. w5-3</t>
  </si>
  <si>
    <t>HM218873.1.1547</t>
  </si>
  <si>
    <t>JX079376.1.1541</t>
  </si>
  <si>
    <t>uncultured Solirubrobacter sp.</t>
  </si>
  <si>
    <t>EF018408.1.1411</t>
  </si>
  <si>
    <t>JQ580052.1.1508</t>
  </si>
  <si>
    <t>EF095436.1.1538</t>
  </si>
  <si>
    <t>JX225116.1.1304</t>
  </si>
  <si>
    <t>HQ026774.1.1714</t>
  </si>
  <si>
    <t>Salpingoeca</t>
  </si>
  <si>
    <t>Salpingoeca tuba</t>
  </si>
  <si>
    <t>AY620275.1.1266</t>
  </si>
  <si>
    <t>JQ919306.1.1372</t>
  </si>
  <si>
    <t>EU468183.1.1368</t>
  </si>
  <si>
    <t>GQ263402.1.1445</t>
  </si>
  <si>
    <t>FJ950606.1.1454</t>
  </si>
  <si>
    <t>Bacillus sp. c69</t>
  </si>
  <si>
    <t>JN507694.1.1210</t>
  </si>
  <si>
    <t>EF027718.1.1665</t>
  </si>
  <si>
    <t>Etheirophora</t>
  </si>
  <si>
    <t>Etheirophora unijubata</t>
  </si>
  <si>
    <t>AM084024.1.1506</t>
  </si>
  <si>
    <t>Comamonas sp. R-25066</t>
  </si>
  <si>
    <t>JN490741.1.1360</t>
  </si>
  <si>
    <t>KC442337.1.1373</t>
  </si>
  <si>
    <t>Pusillimonas sp. CH15</t>
  </si>
  <si>
    <t>JQ452741.1.1384</t>
  </si>
  <si>
    <t>AB062812.1.1362</t>
  </si>
  <si>
    <t>EU652576.1.1525</t>
  </si>
  <si>
    <t>GQ135959.1.1390</t>
  </si>
  <si>
    <t>JN490481.1.1353</t>
  </si>
  <si>
    <t>HQ008617.1.1278</t>
  </si>
  <si>
    <t>KC247669.1.1396</t>
  </si>
  <si>
    <t>JN811695.1.1363</t>
  </si>
  <si>
    <t>EF019329.1.1323</t>
  </si>
  <si>
    <t>FJ485092.1.1242</t>
  </si>
  <si>
    <t>JX994120.1.1410</t>
  </si>
  <si>
    <t>AY921857.1.1418</t>
  </si>
  <si>
    <t>JQ516446.1.1428</t>
  </si>
  <si>
    <t>JN178801.1.1511</t>
  </si>
  <si>
    <t>JN579980.1.1472</t>
  </si>
  <si>
    <t>GQ133759.1.1384</t>
  </si>
  <si>
    <t>ASAG01049678.4117.5907</t>
  </si>
  <si>
    <t>KF799768.1.1516</t>
  </si>
  <si>
    <t>EU463611.1.1388</t>
  </si>
  <si>
    <t>EU507289.1.1379</t>
  </si>
  <si>
    <t>AF524860.1.1357</t>
  </si>
  <si>
    <t>bacterium K-5b2</t>
  </si>
  <si>
    <t>AJ404302.1.2170</t>
  </si>
  <si>
    <t>Archaias</t>
  </si>
  <si>
    <t>Archaias angulatus</t>
  </si>
  <si>
    <t>FJ802345.1.1250</t>
  </si>
  <si>
    <t>iron-reducing bacterium enrichment culture clone FeC_1_C1</t>
  </si>
  <si>
    <t>HM238172.1.1429</t>
  </si>
  <si>
    <t>AB486798.1.1384</t>
  </si>
  <si>
    <t>EU328016.1.1506</t>
  </si>
  <si>
    <t>GQ182873.1.1415</t>
  </si>
  <si>
    <t>CU467174.4.1363</t>
  </si>
  <si>
    <t>FJ911860.1.1610</t>
  </si>
  <si>
    <t>Periglischrus iheringi</t>
  </si>
  <si>
    <t>JN023717.1.1481</t>
  </si>
  <si>
    <t>AB680850.1.1460</t>
  </si>
  <si>
    <t>Bacillus sp. NBRC 15377</t>
  </si>
  <si>
    <t>EU385999.1.1471</t>
  </si>
  <si>
    <t>EU734964.1.1487</t>
  </si>
  <si>
    <t>JF715448.1.1336</t>
  </si>
  <si>
    <t>Pelomonas sp. IMCC12807</t>
  </si>
  <si>
    <t>CR933312.1.1279</t>
  </si>
  <si>
    <t>AB240463.1.1494</t>
  </si>
  <si>
    <t>JN451609.1.1349</t>
  </si>
  <si>
    <t>EU774045.1.1388</t>
  </si>
  <si>
    <t>FJ193750.1.1439</t>
  </si>
  <si>
    <t>JN502483.1.1264</t>
  </si>
  <si>
    <t>JF180918.1.1344</t>
  </si>
  <si>
    <t>EU509833.1.1403</t>
  </si>
  <si>
    <t>JN852817.1.1771</t>
  </si>
  <si>
    <t>Grubeulepis mexicana</t>
  </si>
  <si>
    <t>AQXG01000012.141.1644</t>
  </si>
  <si>
    <t>Gracilimonas tropica DSM 19535</t>
  </si>
  <si>
    <t>JX403025.1.1514</t>
  </si>
  <si>
    <t>JX224713.1.1319</t>
  </si>
  <si>
    <t>JF189806.1.1317</t>
  </si>
  <si>
    <t>DQ824016.1.1289</t>
  </si>
  <si>
    <t>EU776123.1.1300</t>
  </si>
  <si>
    <t>FJ959597.1.1398</t>
  </si>
  <si>
    <t>JX227234.1.1452</t>
  </si>
  <si>
    <t>KF939115.1.1437</t>
  </si>
  <si>
    <t>Pantoea sp. TB323</t>
  </si>
  <si>
    <t>GQ327558.1.1349</t>
  </si>
  <si>
    <t>AJ438060.1.1365</t>
  </si>
  <si>
    <t>Paratrichodorus porosus</t>
  </si>
  <si>
    <t>CU915086.1.1308</t>
  </si>
  <si>
    <t>DQ125647.1.1448</t>
  </si>
  <si>
    <t>HQ191400.1.2524</t>
  </si>
  <si>
    <t>FJ478554.1.1486</t>
  </si>
  <si>
    <t>GU451488.1.1271</t>
  </si>
  <si>
    <t>JN506798.1.1347</t>
  </si>
  <si>
    <t>GQ134067.1.1396</t>
  </si>
  <si>
    <t>GQ264278.1.1427</t>
  </si>
  <si>
    <t>EF105659.1.1381</t>
  </si>
  <si>
    <t>Halospina</t>
  </si>
  <si>
    <t>AB049034.1.931</t>
  </si>
  <si>
    <t>uncultured archaeon pPCA7.13</t>
  </si>
  <si>
    <t>JQ184768.1.1351</t>
  </si>
  <si>
    <t>EF580941.1.1471</t>
  </si>
  <si>
    <t>JN811705.1.1413</t>
  </si>
  <si>
    <t>FJ623327.1.1482</t>
  </si>
  <si>
    <t>EU786148.1.1506</t>
  </si>
  <si>
    <t>DQ129362.1.1421</t>
  </si>
  <si>
    <t>FJ356666.1.1385</t>
  </si>
  <si>
    <t>GQ134127.1.1385</t>
  </si>
  <si>
    <t>AB089124.1.1352</t>
  </si>
  <si>
    <t>Rs-H88 termite group</t>
  </si>
  <si>
    <t>CU916902.1.1308</t>
  </si>
  <si>
    <t>EF024714.1.1798</t>
  </si>
  <si>
    <t>EF398406.1.1493</t>
  </si>
  <si>
    <t>HQ588546.1.1355</t>
  </si>
  <si>
    <t>JF922573.1.1478</t>
  </si>
  <si>
    <t>EF559091.1.1516</t>
  </si>
  <si>
    <t>Y15716.1.1409</t>
  </si>
  <si>
    <t>Facklamia ignava</t>
  </si>
  <si>
    <t>JQ456217.1.1331</t>
  </si>
  <si>
    <t>EU134662.1.1377</t>
  </si>
  <si>
    <t>JF098721.1.1344</t>
  </si>
  <si>
    <t>AY275185.1.1673</t>
  </si>
  <si>
    <t>Diaporthales</t>
  </si>
  <si>
    <t>Sirococcus</t>
  </si>
  <si>
    <t>Sirococcus conigenus</t>
  </si>
  <si>
    <t>KC160733.1.1481</t>
  </si>
  <si>
    <t>Flavobacterium sp. SS11.5</t>
  </si>
  <si>
    <t>CU923582.2.1345</t>
  </si>
  <si>
    <t>EF516066.1.1507</t>
  </si>
  <si>
    <t>DQ248306.1.1444</t>
  </si>
  <si>
    <t>HQ672581.1.1503</t>
  </si>
  <si>
    <t>EU771255.1.1358</t>
  </si>
  <si>
    <t>EU771252.1.1413</t>
  </si>
  <si>
    <t>EU765878.1.1370</t>
  </si>
  <si>
    <t>JN703502.1.1427</t>
  </si>
  <si>
    <t>EF515630.1.1316</t>
  </si>
  <si>
    <t>U87817.1.1419</t>
  </si>
  <si>
    <t>EU779215.1.1430</t>
  </si>
  <si>
    <t>ACQI01003437.403.1690</t>
  </si>
  <si>
    <t>hydrothermal vent metagenome</t>
  </si>
  <si>
    <t>EU470129.1.1391</t>
  </si>
  <si>
    <t>JX218373.1.1501</t>
  </si>
  <si>
    <t>JN459381.1.1432</t>
  </si>
  <si>
    <t>FJ510632.1.1363</t>
  </si>
  <si>
    <t>GQ214086.1.1474</t>
  </si>
  <si>
    <t>AM039961.1.1526</t>
  </si>
  <si>
    <t>EU510768.1.1354</t>
  </si>
  <si>
    <t>JX883966.1.1481</t>
  </si>
  <si>
    <t>EU132699.1.1369</t>
  </si>
  <si>
    <t>HM756306.1.1695</t>
  </si>
  <si>
    <t>Physa sp. AJ-2011</t>
  </si>
  <si>
    <t>FN865811.1.1346</t>
  </si>
  <si>
    <t>DQ808065.1.1393</t>
  </si>
  <si>
    <t>JN487869.1.1287</t>
  </si>
  <si>
    <t>DQ797946.1.1383</t>
  </si>
  <si>
    <t>AF229793.1.1431</t>
  </si>
  <si>
    <t>uncultured bacterium TA20</t>
  </si>
  <si>
    <t>JX502621.1.1404</t>
  </si>
  <si>
    <t>Brevibacterium sp. M84</t>
  </si>
  <si>
    <t>AB192009.1.1329</t>
  </si>
  <si>
    <t>FJ719614.1.2307</t>
  </si>
  <si>
    <t>CP002606.1376416.1378061</t>
  </si>
  <si>
    <t>Hippea</t>
  </si>
  <si>
    <t>Hippea maritima DSM 10411</t>
  </si>
  <si>
    <t>AY850502.1.1243</t>
  </si>
  <si>
    <t>ABRM01105037.63.1356</t>
  </si>
  <si>
    <t>Hydra vulgaris</t>
  </si>
  <si>
    <t>FJ484539.1.1342</t>
  </si>
  <si>
    <t>JN662236.1.1501</t>
  </si>
  <si>
    <t>AY922316.1.1913</t>
  </si>
  <si>
    <t>Chaetognatha</t>
  </si>
  <si>
    <t>Aphragmophora</t>
  </si>
  <si>
    <t>Sagitta sp. GG-2005</t>
  </si>
  <si>
    <t>CP003639.2953126.2954664</t>
  </si>
  <si>
    <t>Desulfosporosinus acidiphilus SJ4</t>
  </si>
  <si>
    <t>GQ337287.1.1463</t>
  </si>
  <si>
    <t>JN514364.1.1425</t>
  </si>
  <si>
    <t>KF037445.1.1513</t>
  </si>
  <si>
    <t>FJ680617.1.1374</t>
  </si>
  <si>
    <t>EU843059.1.1405</t>
  </si>
  <si>
    <t>HQ116743.1.1463</t>
  </si>
  <si>
    <t>EU344497.1.1398</t>
  </si>
  <si>
    <t>KC554422.1.1564</t>
  </si>
  <si>
    <t>EU775241.1.1384</t>
  </si>
  <si>
    <t>JQ197127.1.1350</t>
  </si>
  <si>
    <t>EU799506.1.1252</t>
  </si>
  <si>
    <t>Litorimicrobium</t>
  </si>
  <si>
    <t>HQ794984.1.1445</t>
  </si>
  <si>
    <t>KF798440.1.1448</t>
  </si>
  <si>
    <t>JX224298.1.1421</t>
  </si>
  <si>
    <t>JQ989585.1.1513</t>
  </si>
  <si>
    <t>GQ330636.1.1435</t>
  </si>
  <si>
    <t>Selenidium</t>
  </si>
  <si>
    <t>uncultured Coccidia</t>
  </si>
  <si>
    <t>AF423037.1.2163</t>
  </si>
  <si>
    <t>Dromica sp. APV-2001</t>
  </si>
  <si>
    <t>AB630821.1.1414</t>
  </si>
  <si>
    <t>JN429155.1.1409</t>
  </si>
  <si>
    <t>HQ776878.1.1460</t>
  </si>
  <si>
    <t>JQ195641.1.1327</t>
  </si>
  <si>
    <t>AFRB01000043.53897.55682</t>
  </si>
  <si>
    <t>Epichloe brachyelytri E4804</t>
  </si>
  <si>
    <t>AB083376.1.1599</t>
  </si>
  <si>
    <t>Babesia sp. Xinjiang 1648</t>
  </si>
  <si>
    <t>Y15796.1.1427</t>
  </si>
  <si>
    <t>EU774724.1.1395</t>
  </si>
  <si>
    <t>JX224573.1.1217</t>
  </si>
  <si>
    <t>EU488108.1.1443</t>
  </si>
  <si>
    <t>AB191968.1.1359</t>
  </si>
  <si>
    <t>HM582880.1.1446</t>
  </si>
  <si>
    <t>Erwinia soli</t>
  </si>
  <si>
    <t>JN178090.1.1526</t>
  </si>
  <si>
    <t>DQ810329.1.1296</t>
  </si>
  <si>
    <t>KC551562.1.1461</t>
  </si>
  <si>
    <t>FJ879875.1.1497</t>
  </si>
  <si>
    <t>AB536958.1.1298</t>
  </si>
  <si>
    <t>Bacillus sp. MB132</t>
  </si>
  <si>
    <t>HM186009.1.1338</t>
  </si>
  <si>
    <t>EU135185.1.1267</t>
  </si>
  <si>
    <t>JF797550.1.1348</t>
  </si>
  <si>
    <t>AY762625.1.1491</t>
  </si>
  <si>
    <t>EU463465.1.1409</t>
  </si>
  <si>
    <t>KC002028.1.1400</t>
  </si>
  <si>
    <t>JN178472.1.1497</t>
  </si>
  <si>
    <t>JQ607179.1.1404</t>
  </si>
  <si>
    <t>bacterium NLAE-zl-P428</t>
  </si>
  <si>
    <t>HM126813.1.1477</t>
  </si>
  <si>
    <t>JX391518.1.1481</t>
  </si>
  <si>
    <t>DQ415792.1.1492</t>
  </si>
  <si>
    <t>CU920871.1.1356</t>
  </si>
  <si>
    <t>EF071253.1.1234</t>
  </si>
  <si>
    <t>FJ625304.1.1529</t>
  </si>
  <si>
    <t>AY792993.1.1447</t>
  </si>
  <si>
    <t>Nicoletella</t>
  </si>
  <si>
    <t>Nicoletella semolina</t>
  </si>
  <si>
    <t>EF527002.1.1535</t>
  </si>
  <si>
    <t>JQ919614.1.1376</t>
  </si>
  <si>
    <t>AB486267.1.1345</t>
  </si>
  <si>
    <t>GU808381.1.1517</t>
  </si>
  <si>
    <t>AY976267.1.1354</t>
  </si>
  <si>
    <t>JQ245648.1.1429</t>
  </si>
  <si>
    <t>HQ763008.1.1447</t>
  </si>
  <si>
    <t>JN492150.1.1337</t>
  </si>
  <si>
    <t>EU132461.1.1443</t>
  </si>
  <si>
    <t>DQ793492.1.1384</t>
  </si>
  <si>
    <t>EF019831.1.1364</t>
  </si>
  <si>
    <t>JF178741.1.1346</t>
  </si>
  <si>
    <t>GU451346.1.1246</t>
  </si>
  <si>
    <t>EF098548.1.1393</t>
  </si>
  <si>
    <t>FN396656.1.1406</t>
  </si>
  <si>
    <t>JN440321.1.1360</t>
  </si>
  <si>
    <t>HE650088.1.1449</t>
  </si>
  <si>
    <t>JN532743.1.1447</t>
  </si>
  <si>
    <t>HQ857682.1.1483</t>
  </si>
  <si>
    <t>Cesiribacter</t>
  </si>
  <si>
    <t>JQ977287.1.1418</t>
  </si>
  <si>
    <t>Dyadobacter sp. Axa11</t>
  </si>
  <si>
    <t>EU777656.1.1359</t>
  </si>
  <si>
    <t>JN512087.1.1446</t>
  </si>
  <si>
    <t>DQ456041.1.1455</t>
  </si>
  <si>
    <t>AF527624.1.1506</t>
  </si>
  <si>
    <t>Mycoplasma sp. HRC689</t>
  </si>
  <si>
    <t>AJ431332.1.1364</t>
  </si>
  <si>
    <t>Bacillus sp. ikaite 27</t>
  </si>
  <si>
    <t>AB600359.1.917</t>
  </si>
  <si>
    <t>AJ936947.1.1237</t>
  </si>
  <si>
    <t>Vibrio sp. SOMBO17</t>
  </si>
  <si>
    <t>JN450101.1.1275</t>
  </si>
  <si>
    <t>DQ905320.1.1681</t>
  </si>
  <si>
    <t>EU800542.1.1501</t>
  </si>
  <si>
    <t>JF005903.1.1373</t>
  </si>
  <si>
    <t>FQ658893.1.1305</t>
  </si>
  <si>
    <t>FN667106.1.1482</t>
  </si>
  <si>
    <t>HM193381.1.1777</t>
  </si>
  <si>
    <t>Proechiniscus hanneae</t>
  </si>
  <si>
    <t>AB088977.1.1487</t>
  </si>
  <si>
    <t>EU580484.1.1454</t>
  </si>
  <si>
    <t>AB704005.1.1725</t>
  </si>
  <si>
    <t>Testudodinium maedaense</t>
  </si>
  <si>
    <t>FJ177070.1.1940</t>
  </si>
  <si>
    <t>Rhinebothrium cadenati</t>
  </si>
  <si>
    <t>DQ915463.1.1724</t>
  </si>
  <si>
    <t>Minimedusa</t>
  </si>
  <si>
    <t>Minimedusa pubescens</t>
  </si>
  <si>
    <t>JF935182.1.1487</t>
  </si>
  <si>
    <t>AM997597.1.1504</t>
  </si>
  <si>
    <t>JX271954.1.1449</t>
  </si>
  <si>
    <t>Pannonibacter</t>
  </si>
  <si>
    <t>AB234516.1.1400</t>
  </si>
  <si>
    <t>uncultured Mollicutes bacterium</t>
  </si>
  <si>
    <t>EU092235.1.1280</t>
  </si>
  <si>
    <t>Methylobacterium sp. P14E</t>
  </si>
  <si>
    <t>FJ469578.1.1522</t>
  </si>
  <si>
    <t>Desulfonatronum thiosulfatophilum</t>
  </si>
  <si>
    <t>HM149214.1.1405</t>
  </si>
  <si>
    <t>Duganella sp. HME6503</t>
  </si>
  <si>
    <t>EU511485.1.1397</t>
  </si>
  <si>
    <t>EF100097.1.1394</t>
  </si>
  <si>
    <t>EU340198.1.1358</t>
  </si>
  <si>
    <t>DQ801749.1.1405</t>
  </si>
  <si>
    <t>GQ133851.1.1320</t>
  </si>
  <si>
    <t>JN867645.1.1332</t>
  </si>
  <si>
    <t>EU134592.1.1404</t>
  </si>
  <si>
    <t>GU174035.1.1487</t>
  </si>
  <si>
    <t>EF516105.1.1343</t>
  </si>
  <si>
    <t>FJ823913.1.1503</t>
  </si>
  <si>
    <t>uncultured Azospira sp.</t>
  </si>
  <si>
    <t>FJ826317.1.1453</t>
  </si>
  <si>
    <t>GQ135909.1.1414</t>
  </si>
  <si>
    <t>AF185051.1.1731</t>
  </si>
  <si>
    <t>Picophagus</t>
  </si>
  <si>
    <t>Picophagus flagellatus</t>
  </si>
  <si>
    <t>JN038251.1.1465</t>
  </si>
  <si>
    <t>GQ350045.1.1366</t>
  </si>
  <si>
    <t>EF520489.1.1560</t>
  </si>
  <si>
    <t>AB293966.1.1246</t>
  </si>
  <si>
    <t>Streptomyces sp. BJ32</t>
  </si>
  <si>
    <t>KC699192.1.1450</t>
  </si>
  <si>
    <t>Streptococcus parauberis</t>
  </si>
  <si>
    <t>FJ203481.1.1431</t>
  </si>
  <si>
    <t>EU453140.1.1365</t>
  </si>
  <si>
    <t>AGTN01568992.298.1631</t>
  </si>
  <si>
    <t>KF569259.1.2014</t>
  </si>
  <si>
    <t>Stigmatogaster gracilis</t>
  </si>
  <si>
    <t>JN498209.1.1214</t>
  </si>
  <si>
    <t>EU775747.1.1397</t>
  </si>
  <si>
    <t>JN896598.1.1431</t>
  </si>
  <si>
    <t>Winogradskyella pulchriflava</t>
  </si>
  <si>
    <t>EU469312.1.1354</t>
  </si>
  <si>
    <t>AJ428044.1.902</t>
  </si>
  <si>
    <t>EU381950.1.1479</t>
  </si>
  <si>
    <t>GQ896663.1.1480</t>
  </si>
  <si>
    <t>EU504524.1.1392</t>
  </si>
  <si>
    <t>GQ131938.1.1795</t>
  </si>
  <si>
    <t>Rhynchocinetes conspiciocellus</t>
  </si>
  <si>
    <t>AB695473.1.1804</t>
  </si>
  <si>
    <t>HM128338.1.1482</t>
  </si>
  <si>
    <t>JN391844.1.1490</t>
  </si>
  <si>
    <t>AB247496.1.1504</t>
  </si>
  <si>
    <t>JX883296.1.1461</t>
  </si>
  <si>
    <t>FM874238.1.1454</t>
  </si>
  <si>
    <t>GQ927578.1.918</t>
  </si>
  <si>
    <t>JN038885.1.1512</t>
  </si>
  <si>
    <t>EU775289.1.1361</t>
  </si>
  <si>
    <t>HE818657.1.1509</t>
  </si>
  <si>
    <t>AY697897.1.1474</t>
  </si>
  <si>
    <t>uncultured Sulfitobacter sp.</t>
  </si>
  <si>
    <t>JQ036265.1.1463</t>
  </si>
  <si>
    <t>JN439619.1.1416</t>
  </si>
  <si>
    <t>EU467603.1.1367</t>
  </si>
  <si>
    <t>EU466222.1.1383</t>
  </si>
  <si>
    <t>JQ258225.1.934</t>
  </si>
  <si>
    <t>DQ310238.1.1381</t>
  </si>
  <si>
    <t>Berkeleya</t>
  </si>
  <si>
    <t>DQ144128.1.1388</t>
  </si>
  <si>
    <t>butyrate-producing bacterium PH07BW09</t>
  </si>
  <si>
    <t>JN516711.1.1287</t>
  </si>
  <si>
    <t>DQ823208.1.1502</t>
  </si>
  <si>
    <t>HM566876.1.1325</t>
  </si>
  <si>
    <t>Bacillus sp. DB162(2010)</t>
  </si>
  <si>
    <t>EU287207.1.1500</t>
  </si>
  <si>
    <t>AB264066.1.1465</t>
  </si>
  <si>
    <t>AY197622.1.1756</t>
  </si>
  <si>
    <t>Characiopodium sp. Mary 9/21 T-3w</t>
  </si>
  <si>
    <t>EU134395.1.1280</t>
  </si>
  <si>
    <t>EU341287.1.1349</t>
  </si>
  <si>
    <t>EU777053.1.1333</t>
  </si>
  <si>
    <t>GQ327915.1.1345</t>
  </si>
  <si>
    <t>JQ901943.1.1494</t>
  </si>
  <si>
    <t>bacterium Acht9</t>
  </si>
  <si>
    <t>KF576315.1.1464</t>
  </si>
  <si>
    <t>GU235488.1.1379</t>
  </si>
  <si>
    <t>EF209950.1.1839</t>
  </si>
  <si>
    <t>Atasthalomorpha dentifrons</t>
  </si>
  <si>
    <t>AY259512.1.1419</t>
  </si>
  <si>
    <t>Gelidibacter sp. 'BSD S2 05'</t>
  </si>
  <si>
    <t>GQ348218.1.1337</t>
  </si>
  <si>
    <t>AB425947.1.1802</t>
  </si>
  <si>
    <t>Filamoeba</t>
  </si>
  <si>
    <t>Filamoeba sp. I4_5E</t>
  </si>
  <si>
    <t>HM112615.1.1406</t>
  </si>
  <si>
    <t>JN520803.1.1329</t>
  </si>
  <si>
    <t>KC682816.1.1423</t>
  </si>
  <si>
    <t>EF572383.1.1474</t>
  </si>
  <si>
    <t>JF796785.1.1324</t>
  </si>
  <si>
    <t>JX225350.1.1492</t>
  </si>
  <si>
    <t>FJ802314.1.1209</t>
  </si>
  <si>
    <t>iron-reducing bacterium enrichment culture clone FEA_2_H4</t>
  </si>
  <si>
    <t>JX406260.1.1508</t>
  </si>
  <si>
    <t>Prosthecobacter</t>
  </si>
  <si>
    <t>HQ114067.1.1442</t>
  </si>
  <si>
    <t>HM186656.1.1333</t>
  </si>
  <si>
    <t>AM286414.1.1416</t>
  </si>
  <si>
    <t>Phycicola</t>
  </si>
  <si>
    <t>Phycicola gilvus</t>
  </si>
  <si>
    <t>JN672052.1.1311</t>
  </si>
  <si>
    <t>X89484.1.1828</t>
  </si>
  <si>
    <t>Lepisma saccharina</t>
  </si>
  <si>
    <t>EU542528.1.1485</t>
  </si>
  <si>
    <t>EU249988.1.1417</t>
  </si>
  <si>
    <t>Acinetobacter sp. PmeaMuc16</t>
  </si>
  <si>
    <t>EU456746.1.1404</t>
  </si>
  <si>
    <t>EU134012.1.1324</t>
  </si>
  <si>
    <t>EF025255.1.1454</t>
  </si>
  <si>
    <t>JN510741.1.1291</t>
  </si>
  <si>
    <t>CU918928.1.1322</t>
  </si>
  <si>
    <t>JQ347345.1.1450</t>
  </si>
  <si>
    <t>AB722254.1.1352</t>
  </si>
  <si>
    <t>HM269088.1.1359</t>
  </si>
  <si>
    <t>HQ114098.1.1456</t>
  </si>
  <si>
    <t>FJ382862.1.1343</t>
  </si>
  <si>
    <t>JF979291.1.1486</t>
  </si>
  <si>
    <t>KC836002.1.1449</t>
  </si>
  <si>
    <t>Clostridium sensu stricto 10</t>
  </si>
  <si>
    <t>AF012523.1.1909</t>
  </si>
  <si>
    <t>Suphis inflatus</t>
  </si>
  <si>
    <t>EF018971.1.1370</t>
  </si>
  <si>
    <t>AB081583.1.1237</t>
  </si>
  <si>
    <t>Rhizobiales bacterium A4b</t>
  </si>
  <si>
    <t>FJ790624.1.1298</t>
  </si>
  <si>
    <t>KC480599.1.1248</t>
  </si>
  <si>
    <t>Bdellovibrio bacteriovorus</t>
  </si>
  <si>
    <t>KC471277.1.1503</t>
  </si>
  <si>
    <t>CU922542.1.1356</t>
  </si>
  <si>
    <t>AJ971889.1.1409</t>
  </si>
  <si>
    <t>Staphylococcus sp. Ob 04</t>
  </si>
  <si>
    <t>AY664993.1.1754</t>
  </si>
  <si>
    <t>EU469858.1.1399</t>
  </si>
  <si>
    <t>HQ011748.1.1205</t>
  </si>
  <si>
    <t>EU771340.1.1394</t>
  </si>
  <si>
    <t>AY791243.1.1450</t>
  </si>
  <si>
    <t>HQ727582.1.1498</t>
  </si>
  <si>
    <t>EU458589.1.1390</t>
  </si>
  <si>
    <t>HM564435.1.1540</t>
  </si>
  <si>
    <t>Oncholaimidae</t>
  </si>
  <si>
    <t>Pareurystomina sp. NUS1</t>
  </si>
  <si>
    <t>KC990808.1.1347</t>
  </si>
  <si>
    <t>Acinetobacter sp. RJ08</t>
  </si>
  <si>
    <t>GU235632.1.1319</t>
  </si>
  <si>
    <t>AB701529.1.1647</t>
  </si>
  <si>
    <t>Oogamochlamys</t>
  </si>
  <si>
    <t>Chlamydomonas sp. NIES-2317</t>
  </si>
  <si>
    <t>GU814631.1.1346</t>
  </si>
  <si>
    <t>Flavobacterium sp. AU14</t>
  </si>
  <si>
    <t>EU773556.1.1338</t>
  </si>
  <si>
    <t>AF513966.1.1472</t>
  </si>
  <si>
    <t>HM108374.1.1382</t>
  </si>
  <si>
    <t>HQ631954.1.1456</t>
  </si>
  <si>
    <t>Salinicola halophilus</t>
  </si>
  <si>
    <t>EU777698.1.1381</t>
  </si>
  <si>
    <t>EU145627.1.1248</t>
  </si>
  <si>
    <t>Caenoscelis sp. JAR-2007</t>
  </si>
  <si>
    <t>AB246744.1.1758</t>
  </si>
  <si>
    <t>Peridinium quinquecorne</t>
  </si>
  <si>
    <t>JN233021.1.1446</t>
  </si>
  <si>
    <t>JF268329.1.1369</t>
  </si>
  <si>
    <t>GQ139033.1.1403</t>
  </si>
  <si>
    <t>HQ397108.1.1401</t>
  </si>
  <si>
    <t>uncultured Skermanella sp.</t>
  </si>
  <si>
    <t>HM187313.1.1491</t>
  </si>
  <si>
    <t>JN592468.1.1251</t>
  </si>
  <si>
    <t>EU460203.1.1397</t>
  </si>
  <si>
    <t>AB616629.1.1490</t>
  </si>
  <si>
    <t>EU510281.1.1408</t>
  </si>
  <si>
    <t>FJ948169.1.1411</t>
  </si>
  <si>
    <t>Hephaestia caeni</t>
  </si>
  <si>
    <t>AF412801.1.1745</t>
  </si>
  <si>
    <t>Pettiboneia urciensis</t>
  </si>
  <si>
    <t>DQ404648.1.1439</t>
  </si>
  <si>
    <t>AF420334.1.1520</t>
  </si>
  <si>
    <t>HM185962.1.1389</t>
  </si>
  <si>
    <t>AY212595.1.1543</t>
  </si>
  <si>
    <t>JX504383.1.1487</t>
  </si>
  <si>
    <t>EU437809.1.1386</t>
  </si>
  <si>
    <t>Micromonospora sp. 204203</t>
  </si>
  <si>
    <t>FJ369972.1.1357</t>
  </si>
  <si>
    <t>EU842352.1.1346</t>
  </si>
  <si>
    <t>JX530333.1.1428</t>
  </si>
  <si>
    <t>uncultured Gillisia sp.</t>
  </si>
  <si>
    <t>HM187255.1.1471</t>
  </si>
  <si>
    <t>HF563583.1.1433</t>
  </si>
  <si>
    <t>Legionella sp. LHG-2BY5</t>
  </si>
  <si>
    <t>DQ223878.1.1449</t>
  </si>
  <si>
    <t>gamma proteobacterium P8</t>
  </si>
  <si>
    <t>KC574881.1.1562</t>
  </si>
  <si>
    <t>KF037754.1.1486</t>
  </si>
  <si>
    <t>EU778492.1.1343</t>
  </si>
  <si>
    <t>JX945326.1.1497</t>
  </si>
  <si>
    <t>FN553958.1.1484</t>
  </si>
  <si>
    <t>DQ395525.1.1460</t>
  </si>
  <si>
    <t>EU473505.1.1410</t>
  </si>
  <si>
    <t>EF516552.1.1488</t>
  </si>
  <si>
    <t>HQ779947.1.1465</t>
  </si>
  <si>
    <t>EU559330.1.1472</t>
  </si>
  <si>
    <t>Campylobacter troglodytis</t>
  </si>
  <si>
    <t>HQ120184.1.1495</t>
  </si>
  <si>
    <t>JQ210691.1.1351</t>
  </si>
  <si>
    <t>KC853205.1.1443</t>
  </si>
  <si>
    <t>Enterobacter sp. W49</t>
  </si>
  <si>
    <t>KC513819.1.1517</t>
  </si>
  <si>
    <t>Desulfocurvus</t>
  </si>
  <si>
    <t>Desulfocurvus thunnarius</t>
  </si>
  <si>
    <t>JN869097.1.1486</t>
  </si>
  <si>
    <t>JN429300.1.1395</t>
  </si>
  <si>
    <t>AB694435.1.1423</t>
  </si>
  <si>
    <t>EU773629.1.1392</t>
  </si>
  <si>
    <t>AB473917.1.1481</t>
  </si>
  <si>
    <t>AB694372.1.1399</t>
  </si>
  <si>
    <t>AB012208.1.1359</t>
  </si>
  <si>
    <t>Klebsiella sp.</t>
  </si>
  <si>
    <t>EF098929.1.1391</t>
  </si>
  <si>
    <t>FM200901.1.1365</t>
  </si>
  <si>
    <t>FJ485004.1.1328</t>
  </si>
  <si>
    <t>EU644203.1.1480</t>
  </si>
  <si>
    <t>FJ362811.1.1349</t>
  </si>
  <si>
    <t>AY592462.1.1158</t>
  </si>
  <si>
    <t>EU854945.1.1332</t>
  </si>
  <si>
    <t>Vibrio sp. 7A11(2008)</t>
  </si>
  <si>
    <t>GQ203640.1.1326</t>
  </si>
  <si>
    <t>FJ592808.1.1366</t>
  </si>
  <si>
    <t>FJ746128.1.1416</t>
  </si>
  <si>
    <t>FJ264714.1.933</t>
  </si>
  <si>
    <t>JQ229940.1.1726</t>
  </si>
  <si>
    <t>Panulirus homarus homarus</t>
  </si>
  <si>
    <t>KC836004.1.1466</t>
  </si>
  <si>
    <t>AY845234.1.1422</t>
  </si>
  <si>
    <t>KF146340.1.1519</t>
  </si>
  <si>
    <t>Virgibacillus sp. A14</t>
  </si>
  <si>
    <t>JN427922.1.1250</t>
  </si>
  <si>
    <t>JQ466619.1.1378</t>
  </si>
  <si>
    <t>AY992326.1.1301</t>
  </si>
  <si>
    <t>HG799935.1.1361</t>
  </si>
  <si>
    <t>JN874214.1.1488</t>
  </si>
  <si>
    <t>JN417559.1.1492</t>
  </si>
  <si>
    <t>GU208488.1.1462</t>
  </si>
  <si>
    <t>EF516236.1.1485</t>
  </si>
  <si>
    <t>GU437588.1.1532</t>
  </si>
  <si>
    <t>FR865481.2.1682</t>
  </si>
  <si>
    <t>Amphora</t>
  </si>
  <si>
    <t>Amphora coffeaeformis</t>
  </si>
  <si>
    <t>AB614840.1.1479</t>
  </si>
  <si>
    <t>GQ402814.1.1485</t>
  </si>
  <si>
    <t>JQ904055.1.1224</t>
  </si>
  <si>
    <t>Methylobacterium sp. DLS-NS8</t>
  </si>
  <si>
    <t>HM440291.1.1421</t>
  </si>
  <si>
    <t>JX312794.1.1689</t>
  </si>
  <si>
    <t>LKM74</t>
  </si>
  <si>
    <t>Amoebozoa sp. amR1</t>
  </si>
  <si>
    <t>AJ287498.1.1922</t>
  </si>
  <si>
    <t>Deretrema nahaense</t>
  </si>
  <si>
    <t>HQ674936.1.1487</t>
  </si>
  <si>
    <t>JQ741983.1.1505</t>
  </si>
  <si>
    <t>KF740544.1.1415</t>
  </si>
  <si>
    <t>Gordonia terrae</t>
  </si>
  <si>
    <t>FJ169968.1.1491</t>
  </si>
  <si>
    <t>Rheinheimera nanhaiensis E407-8</t>
  </si>
  <si>
    <t>JQ817647.1.1482</t>
  </si>
  <si>
    <t>GU820156.1.1202</t>
  </si>
  <si>
    <t>GABT01019965.848.2223</t>
  </si>
  <si>
    <t>Cocos nucifera (coconut palm)</t>
  </si>
  <si>
    <t>KC901896.1.1711</t>
  </si>
  <si>
    <t>Aplysina cauliformis</t>
  </si>
  <si>
    <t>FN396647.1.1317</t>
  </si>
  <si>
    <t>JN459917.1.1242</t>
  </si>
  <si>
    <t>JF417858.1.1448</t>
  </si>
  <si>
    <t>JX138782.1.1312</t>
  </si>
  <si>
    <t>CU920098.2.1309</t>
  </si>
  <si>
    <t>EU185438.1.1376</t>
  </si>
  <si>
    <t>Haemophilus haemolyticus</t>
  </si>
  <si>
    <t>FR685363.1.1451</t>
  </si>
  <si>
    <t>DQ811913.1.1481</t>
  </si>
  <si>
    <t>EU469090.1.1328</t>
  </si>
  <si>
    <t>KC290439.1.1480</t>
  </si>
  <si>
    <t>FM213024.1.1486</t>
  </si>
  <si>
    <t>AB818590.1.1387</t>
  </si>
  <si>
    <t>AB487858.1.1356</t>
  </si>
  <si>
    <t>EU799163.1.1444</t>
  </si>
  <si>
    <t>FN563266.1.1478</t>
  </si>
  <si>
    <t>FJ485054.1.1388</t>
  </si>
  <si>
    <t>HQ397385.1.1481</t>
  </si>
  <si>
    <t>EU463279.1.1390</t>
  </si>
  <si>
    <t>CU927727.1.1323</t>
  </si>
  <si>
    <t>EU774838.1.1426</t>
  </si>
  <si>
    <t>FR691498.1.1465</t>
  </si>
  <si>
    <t>AB270001.1.1400</t>
  </si>
  <si>
    <t>EU469133.1.1274</t>
  </si>
  <si>
    <t>JX490014.1.1502</t>
  </si>
  <si>
    <t>DQ230954.1.1517</t>
  </si>
  <si>
    <t>GQ389089.1.1442</t>
  </si>
  <si>
    <t>GQ491728.1.1374</t>
  </si>
  <si>
    <t>AF239692.1.1490</t>
  </si>
  <si>
    <t>Isosphaera-like str. C2-3</t>
  </si>
  <si>
    <t>FJ834268.1.1338</t>
  </si>
  <si>
    <t>JF697371.1.1492</t>
  </si>
  <si>
    <t>GQ448119.1.1382</t>
  </si>
  <si>
    <t>AY948360.1.1320</t>
  </si>
  <si>
    <t>KC492888.1.1388</t>
  </si>
  <si>
    <t>JQ279000.1.1510</t>
  </si>
  <si>
    <t>JN617213.1.1443</t>
  </si>
  <si>
    <t>Microbispora sp. SDCB4</t>
  </si>
  <si>
    <t>DQ009431.1.1847</t>
  </si>
  <si>
    <t>JX227570.1.1486</t>
  </si>
  <si>
    <t>AB753980.1.1466</t>
  </si>
  <si>
    <t>KC834573.1.1594</t>
  </si>
  <si>
    <t>Halomonas sp. QTR-38</t>
  </si>
  <si>
    <t>EF023680.1.1780</t>
  </si>
  <si>
    <t>HQ673657.1.1518</t>
  </si>
  <si>
    <t>GQ921953.1.1374</t>
  </si>
  <si>
    <t>Nocardioides sp. V3A16</t>
  </si>
  <si>
    <t>JX489964.1.1424</t>
  </si>
  <si>
    <t>EU455868.1.1389</t>
  </si>
  <si>
    <t>JQ428604.1.1435</t>
  </si>
  <si>
    <t>JQ425753.1.1370</t>
  </si>
  <si>
    <t>GU179857.1.1302</t>
  </si>
  <si>
    <t>Thermolithobacterales</t>
  </si>
  <si>
    <t>Thermolithobacteraceae</t>
  </si>
  <si>
    <t>Thermolithobacter</t>
  </si>
  <si>
    <t>HQ155093.1.1403</t>
  </si>
  <si>
    <t>KC834380.1.1349</t>
  </si>
  <si>
    <t>AY630484.1.1742</t>
  </si>
  <si>
    <t>Caecilius fuscopterus</t>
  </si>
  <si>
    <t>FJ960046.1.1407</t>
  </si>
  <si>
    <t>GQ461680.1.1350</t>
  </si>
  <si>
    <t>DQ811926.1.1477</t>
  </si>
  <si>
    <t>CU920825.1.1379</t>
  </si>
  <si>
    <t>AY665071.1.1745</t>
  </si>
  <si>
    <t>HQ672112.1.1419</t>
  </si>
  <si>
    <t>EU133298.1.1325</t>
  </si>
  <si>
    <t>GU118734.1.1376</t>
  </si>
  <si>
    <t>JF703440.1.1440</t>
  </si>
  <si>
    <t>DQ334662.1.1225</t>
  </si>
  <si>
    <t>KC238361.1.1496</t>
  </si>
  <si>
    <t>EU246034.1.1524</t>
  </si>
  <si>
    <t>FR686338.1.1480</t>
  </si>
  <si>
    <t>JQ215718.1.1348</t>
  </si>
  <si>
    <t>KC529492.1.1808</t>
  </si>
  <si>
    <t>Phaenocora foliacea</t>
  </si>
  <si>
    <t>JX098390.1.1310</t>
  </si>
  <si>
    <t>DQ917842.1.1501</t>
  </si>
  <si>
    <t>AB094523.1.921</t>
  </si>
  <si>
    <t>JF412632.1.1455</t>
  </si>
  <si>
    <t>AM180706.1.1415</t>
  </si>
  <si>
    <t>Rhodobium gokarnense</t>
  </si>
  <si>
    <t>GQ379595.1.1207</t>
  </si>
  <si>
    <t>EU509162.1.1403</t>
  </si>
  <si>
    <t>EU458597.1.1394</t>
  </si>
  <si>
    <t>EU335278.1.1530</t>
  </si>
  <si>
    <t>JQ977455.1.1421</t>
  </si>
  <si>
    <t>Dyadobacter sp. Zs2</t>
  </si>
  <si>
    <t>AF332385.1.1455</t>
  </si>
  <si>
    <t>Bacillus sp. B5</t>
  </si>
  <si>
    <t>KC682852.1.1508</t>
  </si>
  <si>
    <t>FJ478737.1.1517</t>
  </si>
  <si>
    <t>EU308332.1.1534</t>
  </si>
  <si>
    <t>Halomonas sp. FIB28_1</t>
  </si>
  <si>
    <t>HQ400369.1.1480</t>
  </si>
  <si>
    <t>EU592398.1.1483</t>
  </si>
  <si>
    <t>AF234743.1.1519</t>
  </si>
  <si>
    <t>uncultured sludge bacterium H44</t>
  </si>
  <si>
    <t>KC994788.1.1443</t>
  </si>
  <si>
    <t>uncultured Caulobacterales bacterium</t>
  </si>
  <si>
    <t>HQ114172.1.1478</t>
  </si>
  <si>
    <t>EU471839.1.1411</t>
  </si>
  <si>
    <t>EF098486.1.1376</t>
  </si>
  <si>
    <t>HF572848.1.1271</t>
  </si>
  <si>
    <t>FJ881199.1.1509</t>
  </si>
  <si>
    <t>KC668463.1.1503</t>
  </si>
  <si>
    <t>GQ337215.1.1522</t>
  </si>
  <si>
    <t>EU050935.1.1383</t>
  </si>
  <si>
    <t>KF463437.1.1331</t>
  </si>
  <si>
    <t>HM008759.1.1366</t>
  </si>
  <si>
    <t>AY375141.1.1481</t>
  </si>
  <si>
    <t>DQ125858.1.1442</t>
  </si>
  <si>
    <t>KF303137.1.1450</t>
  </si>
  <si>
    <t>Gaetbulibacter sp. I-15</t>
  </si>
  <si>
    <t>AJ621575.1.2065</t>
  </si>
  <si>
    <t>Tetramitus thermacidophilus</t>
  </si>
  <si>
    <t>JQ816272.1.1446</t>
  </si>
  <si>
    <t>EU815239.1.1739</t>
  </si>
  <si>
    <t>Corydalus cornutus (eastern dobsonfly)</t>
  </si>
  <si>
    <t>AY731508.1.1410</t>
  </si>
  <si>
    <t>Aglaothamnion halliae</t>
  </si>
  <si>
    <t>AM292399.1.1389</t>
  </si>
  <si>
    <t>gamma proteobacterium enrichment culture clone MH-1872</t>
  </si>
  <si>
    <t>AB486197.1.1340</t>
  </si>
  <si>
    <t>Clostridium sensu stricto 6</t>
  </si>
  <si>
    <t>JN488980.1.1298</t>
  </si>
  <si>
    <t>KC465671.1.1499</t>
  </si>
  <si>
    <t>JN868757.1.1504</t>
  </si>
  <si>
    <t>HE575179.38.1491</t>
  </si>
  <si>
    <t>Weissella thailandensis fsh4-2</t>
  </si>
  <si>
    <t>AB745416.1.1513</t>
  </si>
  <si>
    <t>JN429984.1.1461</t>
  </si>
  <si>
    <t>DQ278905.1.1362</t>
  </si>
  <si>
    <t>Agrobacterium sp. 24DA-1</t>
  </si>
  <si>
    <t>FJ172819.1.1488</t>
  </si>
  <si>
    <t>EU530578.1.1365</t>
  </si>
  <si>
    <t>uncultured Ignisphaera sp.</t>
  </si>
  <si>
    <t>JN178620.1.1503</t>
  </si>
  <si>
    <t>CU920768.1.1318</t>
  </si>
  <si>
    <t>GU208433.1.1471</t>
  </si>
  <si>
    <t>JQ580381.1.1520</t>
  </si>
  <si>
    <t>HQ673515.1.1520</t>
  </si>
  <si>
    <t>DQ873621.1.1777</t>
  </si>
  <si>
    <t>Hyphodontia</t>
  </si>
  <si>
    <t>Hyphodontia nespori</t>
  </si>
  <si>
    <t>DQ875376.1.1672</t>
  </si>
  <si>
    <t>Anthracoideaceae</t>
  </si>
  <si>
    <t>Anthracoidea</t>
  </si>
  <si>
    <t>Anthracoidea karii</t>
  </si>
  <si>
    <t>FJ792303.1.1332</t>
  </si>
  <si>
    <t>JQ427965.1.1515</t>
  </si>
  <si>
    <t>AB637087.1.1498</t>
  </si>
  <si>
    <t>DQ837628.1.1339</t>
  </si>
  <si>
    <t>GQ133620.1.1404</t>
  </si>
  <si>
    <t>JN367460.1.1788</t>
  </si>
  <si>
    <t>Kiwa puravida</t>
  </si>
  <si>
    <t>GQ477744.1.1599</t>
  </si>
  <si>
    <t>Plasmodium vivax (malaria parasite P. vivax)</t>
  </si>
  <si>
    <t>HQ765991.1.1440</t>
  </si>
  <si>
    <t>HQ908720.1.1392</t>
  </si>
  <si>
    <t>Labrenzia marina</t>
  </si>
  <si>
    <t>AB629598.1.918</t>
  </si>
  <si>
    <t>KC853191.1.1434</t>
  </si>
  <si>
    <t>Chitinophaga sp. W29</t>
  </si>
  <si>
    <t>AOUI01015845.165.1582</t>
  </si>
  <si>
    <t>JN486757.1.1416</t>
  </si>
  <si>
    <t>AB546003.1.1347</t>
  </si>
  <si>
    <t>EF209984.1.1846</t>
  </si>
  <si>
    <t>Horia sp. UPOL ZL0115</t>
  </si>
  <si>
    <t>GQ448834.1.1358</t>
  </si>
  <si>
    <t>EU511059.1.1376</t>
  </si>
  <si>
    <t>KC424659.1.1535</t>
  </si>
  <si>
    <t>EF019036.1.1384</t>
  </si>
  <si>
    <t>GALE01012254.41.1580</t>
  </si>
  <si>
    <t>Spraguea lophii</t>
  </si>
  <si>
    <t>DQ103823.1.1608</t>
  </si>
  <si>
    <t>M1-18D08</t>
  </si>
  <si>
    <t>AJ534630.1.1307</t>
  </si>
  <si>
    <t>HQ119086.1.1508</t>
  </si>
  <si>
    <t>KC358523.1.1227</t>
  </si>
  <si>
    <t>EF445210.1.1489</t>
  </si>
  <si>
    <t>DQ648961.1.1286</t>
  </si>
  <si>
    <t>JN573359.1.1276</t>
  </si>
  <si>
    <t>Acinetobacter sp. HM_AF14</t>
  </si>
  <si>
    <t>GQ249377.1.1507</t>
  </si>
  <si>
    <t>HQ450137.1.1513</t>
  </si>
  <si>
    <t>EU132787.1.1296</t>
  </si>
  <si>
    <t>EU772768.1.1269</t>
  </si>
  <si>
    <t>HQ215837.1.1590</t>
  </si>
  <si>
    <t>Snyderella</t>
  </si>
  <si>
    <t>Snyderella kirbyi</t>
  </si>
  <si>
    <t>HQ230119.1.1393</t>
  </si>
  <si>
    <t>GQ348323.1.1382</t>
  </si>
  <si>
    <t>EU776073.1.1412</t>
  </si>
  <si>
    <t>JN178514.1.1541</t>
  </si>
  <si>
    <t>GQ358279.1.1370</t>
  </si>
  <si>
    <t>JX559203.1.1494</t>
  </si>
  <si>
    <t>DQ270661.1.1600</t>
  </si>
  <si>
    <t>ABGA01149972.1.1738</t>
  </si>
  <si>
    <t>DQ279822.1.1321</t>
  </si>
  <si>
    <t>Pseudomonas sp. D14</t>
  </si>
  <si>
    <t>GU451573.1.1243</t>
  </si>
  <si>
    <t>HQ184025.1.1536</t>
  </si>
  <si>
    <t>JQ202596.1.1338</t>
  </si>
  <si>
    <t>Candidatus Arthromitus</t>
  </si>
  <si>
    <t>CU926751.1.1343</t>
  </si>
  <si>
    <t>DQ808339.1.1404</t>
  </si>
  <si>
    <t>GQ493337.1.1368</t>
  </si>
  <si>
    <t>KC429594.1.1389</t>
  </si>
  <si>
    <t>Bacillus idriensis</t>
  </si>
  <si>
    <t>JQ223262.1.1636</t>
  </si>
  <si>
    <t>MAST-1C</t>
  </si>
  <si>
    <t>GQ264513.1.1422</t>
  </si>
  <si>
    <t>JN619490.1.1371</t>
  </si>
  <si>
    <t>AY642697.1.1776</t>
  </si>
  <si>
    <t>JX224412.1.1521</t>
  </si>
  <si>
    <t>JN825481.1.1373</t>
  </si>
  <si>
    <t>DQ810100.1.1399</t>
  </si>
  <si>
    <t>JN458625.1.1337</t>
  </si>
  <si>
    <t>GQ441328.1.1449</t>
  </si>
  <si>
    <t>JX133278.1.1512</t>
  </si>
  <si>
    <t>JN941179.1.1959</t>
  </si>
  <si>
    <t>Stereocaulaceae</t>
  </si>
  <si>
    <t>Stereocaulon</t>
  </si>
  <si>
    <t>Stereocaulon alpinum</t>
  </si>
  <si>
    <t>HQ009889.437.2236</t>
  </si>
  <si>
    <t>Lotharella sp. CCMP622</t>
  </si>
  <si>
    <t>JX521229.1.1461</t>
  </si>
  <si>
    <t>EU639125.1.1367</t>
  </si>
  <si>
    <t>AJ318143.1.1443</t>
  </si>
  <si>
    <t>JX225488.1.1523</t>
  </si>
  <si>
    <t>CP003346.2105284.2106695</t>
  </si>
  <si>
    <t>Echinicola vietnamensis DSM 17526</t>
  </si>
  <si>
    <t>DQ797466.1.1382</t>
  </si>
  <si>
    <t>EU581699.1.1488</t>
  </si>
  <si>
    <t>Flavobacteriaceae bacterium MEBiC05063</t>
  </si>
  <si>
    <t>EU133466.1.1348</t>
  </si>
  <si>
    <t>AM935185.1.1356</t>
  </si>
  <si>
    <t>GU205283.1.1362</t>
  </si>
  <si>
    <t>GQ134746.1.1358</t>
  </si>
  <si>
    <t>AB530678.1.1451</t>
  </si>
  <si>
    <t>Kosmotoga</t>
  </si>
  <si>
    <t>Kosmotoga arenicorallina</t>
  </si>
  <si>
    <t>JN037868.1.1295</t>
  </si>
  <si>
    <t>FJ374225.1.1490</t>
  </si>
  <si>
    <t>FJ655648.1.1399</t>
  </si>
  <si>
    <t>AB270065.1.1376</t>
  </si>
  <si>
    <t>JF737827.1.913</t>
  </si>
  <si>
    <t>EU468275.1.1345</t>
  </si>
  <si>
    <t>DQ186534.1.1677</t>
  </si>
  <si>
    <t>FJ744819.1.1371</t>
  </si>
  <si>
    <t>FJ152903.1.1451</t>
  </si>
  <si>
    <t>DQ676349.1.1434</t>
  </si>
  <si>
    <t>U86344.1.1477</t>
  </si>
  <si>
    <t>Rhizobium giardinii</t>
  </si>
  <si>
    <t>FR667415.1.1337</t>
  </si>
  <si>
    <t>JF189534.1.1363</t>
  </si>
  <si>
    <t>EU465677.1.1305</t>
  </si>
  <si>
    <t>D84429.1.1442</t>
  </si>
  <si>
    <t>AB638311.1.2048</t>
  </si>
  <si>
    <t>Warileya phlebotomanica</t>
  </si>
  <si>
    <t>AM712330.1.1475</t>
  </si>
  <si>
    <t>JN712312.1.1451</t>
  </si>
  <si>
    <t>JX391129.1.1481</t>
  </si>
  <si>
    <t>GU179512.1.1318</t>
  </si>
  <si>
    <t>JF917281.1.1319</t>
  </si>
  <si>
    <t>AJ504486.1.1376</t>
  </si>
  <si>
    <t>KC284712.1.1633</t>
  </si>
  <si>
    <t>Roundia</t>
  </si>
  <si>
    <t>Roundia cardiophora</t>
  </si>
  <si>
    <t>GQ348437.1.1363</t>
  </si>
  <si>
    <t>EF667908.1.1494</t>
  </si>
  <si>
    <t>JN450723.1.1408</t>
  </si>
  <si>
    <t>DQ823223.1.1494</t>
  </si>
  <si>
    <t>AF249219.1.2086</t>
  </si>
  <si>
    <t>Bathyberthella antarctica</t>
  </si>
  <si>
    <t>JF417738.1.1485</t>
  </si>
  <si>
    <t>AB627750.1.1520</t>
  </si>
  <si>
    <t>JQ926737.1.1765</t>
  </si>
  <si>
    <t>Chloromonas sp. KOPRI AnM0048</t>
  </si>
  <si>
    <t>HQ438123.1.1597</t>
  </si>
  <si>
    <t>HQ791079.1.1441</t>
  </si>
  <si>
    <t>JQ989552.1.1399</t>
  </si>
  <si>
    <t>JF217335.1.1339</t>
  </si>
  <si>
    <t>EU145616.1.1820</t>
  </si>
  <si>
    <t>Epilachna sp. JAR-2007</t>
  </si>
  <si>
    <t>EF097476.1.1373</t>
  </si>
  <si>
    <t>EU843649.1.1328</t>
  </si>
  <si>
    <t>GQ135869.1.1309</t>
  </si>
  <si>
    <t>JQ453441.1.1303</t>
  </si>
  <si>
    <t>JF701937.1.1440</t>
  </si>
  <si>
    <t>Burkholderia sp. YXA2-32</t>
  </si>
  <si>
    <t>KC551703.1.1494</t>
  </si>
  <si>
    <t>GU968202.1.1321</t>
  </si>
  <si>
    <t>Myxobolus sommervillae</t>
  </si>
  <si>
    <t>AY377646.1.1755</t>
  </si>
  <si>
    <t>Schizochiton incisus</t>
  </si>
  <si>
    <t>KC331410.1.1421</t>
  </si>
  <si>
    <t>FJ901082.1.1344</t>
  </si>
  <si>
    <t>Marispirillum</t>
  </si>
  <si>
    <t>JF781553.1.1806</t>
  </si>
  <si>
    <t>Clausidium vancouverense</t>
  </si>
  <si>
    <t>AY922110.1.1381</t>
  </si>
  <si>
    <t>HQ912683.1.1624</t>
  </si>
  <si>
    <t>Hydrosera sp. CYTX025</t>
  </si>
  <si>
    <t>AM157297.1.1226</t>
  </si>
  <si>
    <t>HJ352588.1.1417</t>
  </si>
  <si>
    <t>GQ348246.1.1375</t>
  </si>
  <si>
    <t>EU266861.1.1497</t>
  </si>
  <si>
    <t>KF203125.1.1386</t>
  </si>
  <si>
    <t>EU133840.1.1362</t>
  </si>
  <si>
    <t>JX422720.1.1828</t>
  </si>
  <si>
    <t>Scolopocryptops miersii</t>
  </si>
  <si>
    <t>X92168.1.1498</t>
  </si>
  <si>
    <t>bacterium 17N1</t>
  </si>
  <si>
    <t>JF319193.1.1491</t>
  </si>
  <si>
    <t>GQ263700.1.1435</t>
  </si>
  <si>
    <t>GU454923.1.1508</t>
  </si>
  <si>
    <t>FJ797336.1.1334</t>
  </si>
  <si>
    <t>Acidilobales</t>
  </si>
  <si>
    <t>Caldisphaeraceae</t>
  </si>
  <si>
    <t>Caldisphaera</t>
  </si>
  <si>
    <t>EF157177.1.1470</t>
  </si>
  <si>
    <t>JF028528.1.1344</t>
  </si>
  <si>
    <t>GQ249357.1.1498</t>
  </si>
  <si>
    <t>JX225710.1.1394</t>
  </si>
  <si>
    <t>EU735681.1.1503</t>
  </si>
  <si>
    <t>EU735654.1.1532</t>
  </si>
  <si>
    <t>AB845266.1.1384</t>
  </si>
  <si>
    <t>Enterobacteriaceae bacterium Gb8</t>
  </si>
  <si>
    <t>DQ067034.1.1406</t>
  </si>
  <si>
    <t>EU884105.1.1470</t>
  </si>
  <si>
    <t>Thiothrix sp. ectosymbiont of Niphargus ictus</t>
  </si>
  <si>
    <t>FR667774.1.1482</t>
  </si>
  <si>
    <t>AYRZ01257713.451.1940</t>
  </si>
  <si>
    <t>HM459624.1.1483</t>
  </si>
  <si>
    <t>JQ222207.1.916</t>
  </si>
  <si>
    <t>GU070873.1.1770</t>
  </si>
  <si>
    <t>KC011118.1.1479</t>
  </si>
  <si>
    <t>CU923530.1.1349</t>
  </si>
  <si>
    <t>AM746679.1.1503</t>
  </si>
  <si>
    <t>KC541032.1.1560</t>
  </si>
  <si>
    <t>HQ800980.1.1445</t>
  </si>
  <si>
    <t>EU874991.1.1825</t>
  </si>
  <si>
    <t>Spongiaxius brucei</t>
  </si>
  <si>
    <t>EU004590.1.1340</t>
  </si>
  <si>
    <t>Paracoccus sp. L3</t>
  </si>
  <si>
    <t>JQ086995.1.1468</t>
  </si>
  <si>
    <t>NRB23</t>
  </si>
  <si>
    <t>EU836228.1.1761</t>
  </si>
  <si>
    <t>Haliotrema macasarensis</t>
  </si>
  <si>
    <t>JN438449.1.1416</t>
  </si>
  <si>
    <t>CP001619.5058638.5060132</t>
  </si>
  <si>
    <t>Dyadobacter fermentans DSM 18053</t>
  </si>
  <si>
    <t>AF372778.1.1460</t>
  </si>
  <si>
    <t>FJ268980.1.1454</t>
  </si>
  <si>
    <t>uncultured Enterobacter sp.</t>
  </si>
  <si>
    <t>JN811157.1.1681</t>
  </si>
  <si>
    <t>Acanthocyrta</t>
  </si>
  <si>
    <t>Acanthocyrta haeckeli</t>
  </si>
  <si>
    <t>EF099798.1.1396</t>
  </si>
  <si>
    <t>EU265986.1.1509</t>
  </si>
  <si>
    <t>GQ327790.1.1341</t>
  </si>
  <si>
    <t>GQ264268.1.1394</t>
  </si>
  <si>
    <t>GQ099383.1.1352</t>
  </si>
  <si>
    <t>KF500814.1.1409</t>
  </si>
  <si>
    <t>AF401524.1.1690</t>
  </si>
  <si>
    <t>Campanella</t>
  </si>
  <si>
    <t>Campanella umbellaria</t>
  </si>
  <si>
    <t>EU179934.1.1612</t>
  </si>
  <si>
    <t>Archaeorhizomycetes</t>
  </si>
  <si>
    <t>Archaeorhizomycetales</t>
  </si>
  <si>
    <t>Archaeorhizomycetaceae</t>
  </si>
  <si>
    <t>Archaeorhizomyces</t>
  </si>
  <si>
    <t>uncultured Archaeorhizomycetes</t>
  </si>
  <si>
    <t>KC758927.1.1393</t>
  </si>
  <si>
    <t>EU077187.1.1476</t>
  </si>
  <si>
    <t>Streptomyces sp. M1491</t>
  </si>
  <si>
    <t>AF290066.1.1673</t>
  </si>
  <si>
    <t>Uncultured marine alveolate Group I DH145-EKD10</t>
  </si>
  <si>
    <t>AY796037.1.1480</t>
  </si>
  <si>
    <t>AM176854.1.1492</t>
  </si>
  <si>
    <t>JX528793.1.1439</t>
  </si>
  <si>
    <t>HQ118295.1.1448</t>
  </si>
  <si>
    <t>JQ433552.1.1494</t>
  </si>
  <si>
    <t>Bowmanella sp. Cs_157</t>
  </si>
  <si>
    <t>FJ000244.1.1367</t>
  </si>
  <si>
    <t>Eutintinnus</t>
  </si>
  <si>
    <t>DQ395984.1.1549</t>
  </si>
  <si>
    <t>HM069041.1.1426</t>
  </si>
  <si>
    <t>CU921380.1.1324</t>
  </si>
  <si>
    <t>DQ450697.1.1201</t>
  </si>
  <si>
    <t>AJ578091.1.917</t>
  </si>
  <si>
    <t>GQ352421.1.1391</t>
  </si>
  <si>
    <t>Bacillus sp. SP09.2O2</t>
  </si>
  <si>
    <t>JX576088.1.1386</t>
  </si>
  <si>
    <t>JF142142.1.1370</t>
  </si>
  <si>
    <t>HQ153841.1.1355</t>
  </si>
  <si>
    <t>FM213027.1.1507</t>
  </si>
  <si>
    <t>DQ278143.1.1559</t>
  </si>
  <si>
    <t>JX883695.1.1498</t>
  </si>
  <si>
    <t>EU420681.1.1455</t>
  </si>
  <si>
    <t>EU775103.1.1401</t>
  </si>
  <si>
    <t>HE602788.1.1423</t>
  </si>
  <si>
    <t>FW306005.4351137.4352658</t>
  </si>
  <si>
    <t>Salmonella</t>
  </si>
  <si>
    <t>Salmonella enterica subsp. enterica serovar Typhimurium</t>
  </si>
  <si>
    <t>HQ849066.1.932</t>
  </si>
  <si>
    <t>JX898170.1.1543</t>
  </si>
  <si>
    <t>U82327.1.1513</t>
  </si>
  <si>
    <t>Moorella glycerini</t>
  </si>
  <si>
    <t>GQ263775.1.1509</t>
  </si>
  <si>
    <t>AF289253.1.1393</t>
  </si>
  <si>
    <t>Strombomonas costata</t>
  </si>
  <si>
    <t>JF000133.1.1281</t>
  </si>
  <si>
    <t>JQ612229.1.1484</t>
  </si>
  <si>
    <t>KC352892.1.1397</t>
  </si>
  <si>
    <t>Legionella sp. 2C50</t>
  </si>
  <si>
    <t>JN178111.1.1533</t>
  </si>
  <si>
    <t>EU748302.1.1224</t>
  </si>
  <si>
    <t>GU118469.1.1448</t>
  </si>
  <si>
    <t>EU508780.1.1408</t>
  </si>
  <si>
    <t>HQ792574.1.1434</t>
  </si>
  <si>
    <t>GQ135721.1.1388</t>
  </si>
  <si>
    <t>HJ352590.3.1402</t>
  </si>
  <si>
    <t>JN315388.1.1645</t>
  </si>
  <si>
    <t>Trypanosoma sp. AP-2011b</t>
  </si>
  <si>
    <t>FN667433.1.1464</t>
  </si>
  <si>
    <t>GQ134493.1.1396</t>
  </si>
  <si>
    <t>DQ801231.1.1337</t>
  </si>
  <si>
    <t>JQ611177.1.1410</t>
  </si>
  <si>
    <t>FN553992.1.1543</t>
  </si>
  <si>
    <t>AF403157.1.2434</t>
  </si>
  <si>
    <t>Lepocinclis helicoideus</t>
  </si>
  <si>
    <t>GQ138180.1.1432</t>
  </si>
  <si>
    <t>GQ493166.1.1359</t>
  </si>
  <si>
    <t>JX225131.1.1344</t>
  </si>
  <si>
    <t>DQ346552.1.1525</t>
  </si>
  <si>
    <t>EU246796.1.1409</t>
  </si>
  <si>
    <t>GU302461.1.1526</t>
  </si>
  <si>
    <t>EU283542.1.1348</t>
  </si>
  <si>
    <t>FJ880611.1.1492</t>
  </si>
  <si>
    <t>FJ432583.1.1206</t>
  </si>
  <si>
    <t>FJ612379.1.1495</t>
  </si>
  <si>
    <t>FJ640820.1.1494</t>
  </si>
  <si>
    <t>HM184938.1.1476</t>
  </si>
  <si>
    <t>FJ208830.1.1350</t>
  </si>
  <si>
    <t>028H05-P-BN-P5</t>
  </si>
  <si>
    <t>AB491723.1.1422</t>
  </si>
  <si>
    <t>EU772847.1.1389</t>
  </si>
  <si>
    <t>EF515563.1.1319</t>
  </si>
  <si>
    <t>GQ358419.1.1299</t>
  </si>
  <si>
    <t>Schwartzia</t>
  </si>
  <si>
    <t>FJ902695.1.1227</t>
  </si>
  <si>
    <t>EU466086.1.1375</t>
  </si>
  <si>
    <t>GQ327151.1.1336</t>
  </si>
  <si>
    <t>JN499453.1.1413</t>
  </si>
  <si>
    <t>JQ194834.1.1306</t>
  </si>
  <si>
    <t>HQ775693.1.1438</t>
  </si>
  <si>
    <t>DQ228516.1.1412</t>
  </si>
  <si>
    <t>FJ177079.1.1965</t>
  </si>
  <si>
    <t>Rhinebothriidea sp. Healy et al. (2009)</t>
  </si>
  <si>
    <t>GU119047.1.1479</t>
  </si>
  <si>
    <t>JN620058.1.1456</t>
  </si>
  <si>
    <t>FJ746157.1.1374</t>
  </si>
  <si>
    <t>JX426847.1.949</t>
  </si>
  <si>
    <t>JN475307.1.1430</t>
  </si>
  <si>
    <t>DQ207589.1.2142</t>
  </si>
  <si>
    <t>Neobodo saliens</t>
  </si>
  <si>
    <t>Z86108.1.1838</t>
  </si>
  <si>
    <t>Obelia sp.</t>
  </si>
  <si>
    <t>EF690414.1.1495</t>
  </si>
  <si>
    <t>Viridibacillus</t>
  </si>
  <si>
    <t>Viridibacillus arenosi</t>
  </si>
  <si>
    <t>JX884017.1.1473</t>
  </si>
  <si>
    <t>AY862078.1.1393</t>
  </si>
  <si>
    <t>JN178452.1.1482</t>
  </si>
  <si>
    <t>DQ337541.1.1491</t>
  </si>
  <si>
    <t>swine effluent bacterium CHNDP1</t>
  </si>
  <si>
    <t>AJ966487.1.1758</t>
  </si>
  <si>
    <t>Ironus dentifurcatus</t>
  </si>
  <si>
    <t>JQ453122.1.1401</t>
  </si>
  <si>
    <t>FJ587065.1.948</t>
  </si>
  <si>
    <t>HQ864120.1.1522</t>
  </si>
  <si>
    <t>KC835988.1.1491</t>
  </si>
  <si>
    <t>AJ616261.1.1314</t>
  </si>
  <si>
    <t>EU135410.1.1382</t>
  </si>
  <si>
    <t>EF507901.1.1401</t>
  </si>
  <si>
    <t>Spirosoma rigui</t>
  </si>
  <si>
    <t>EF213793.1.1868</t>
  </si>
  <si>
    <t>Dexiogyia corticina</t>
  </si>
  <si>
    <t>GQ424184.1.1250</t>
  </si>
  <si>
    <t>EF020015.1.1359</t>
  </si>
  <si>
    <t>HM187246.1.1438</t>
  </si>
  <si>
    <t>GQ347036.1.1400</t>
  </si>
  <si>
    <t>JQ426921.1.1496</t>
  </si>
  <si>
    <t>JQ716262.1.1500</t>
  </si>
  <si>
    <t>HG530135.9007.10511</t>
  </si>
  <si>
    <t>Clostridium tetani 12124569</t>
  </si>
  <si>
    <t>FJ746244.1.1583</t>
  </si>
  <si>
    <t>EU465727.1.1403</t>
  </si>
  <si>
    <t>AF227828.1.1475</t>
  </si>
  <si>
    <t>Corynebacterium sp. 61722</t>
  </si>
  <si>
    <t>HF565128.1.2569</t>
  </si>
  <si>
    <t>Thalassiosira pseudonana</t>
  </si>
  <si>
    <t>EU369856.1.980</t>
  </si>
  <si>
    <t>AABX03000372.4777.6562</t>
  </si>
  <si>
    <t>EU771723.1.1398</t>
  </si>
  <si>
    <t>HQ747984.1.1467</t>
  </si>
  <si>
    <t>AB077215.1.913</t>
  </si>
  <si>
    <t>AM997592.1.1458</t>
  </si>
  <si>
    <t>CU919234.1.1320</t>
  </si>
  <si>
    <t>JQ199050.1.1323</t>
  </si>
  <si>
    <t>HQ759542.1.1329</t>
  </si>
  <si>
    <t>FP929119.193702.195482</t>
  </si>
  <si>
    <t>HM224427.1.1438</t>
  </si>
  <si>
    <t>GQ133103.1.1394</t>
  </si>
  <si>
    <t>GU131271.1.1445</t>
  </si>
  <si>
    <t>JQ672626.1.1499</t>
  </si>
  <si>
    <t>Paramoritella sediminis</t>
  </si>
  <si>
    <t>KC189672.1.1459</t>
  </si>
  <si>
    <t>JQ183858.1.1357</t>
  </si>
  <si>
    <t>HQ121200.1.1459</t>
  </si>
  <si>
    <t>HM483519.1.3292</t>
  </si>
  <si>
    <t>Ankistrodesmus</t>
  </si>
  <si>
    <t>Ankistrodesmus nannoselene</t>
  </si>
  <si>
    <t>JX871427.1.1471</t>
  </si>
  <si>
    <t>DQ367444.1.1320</t>
  </si>
  <si>
    <t>Plecopteromyces sp. 27-1-5</t>
  </si>
  <si>
    <t>KC245441.1.1462</t>
  </si>
  <si>
    <t>EU504102.1.1395</t>
  </si>
  <si>
    <t>DQ805206.1.1383</t>
  </si>
  <si>
    <t>CU927082.1.1339</t>
  </si>
  <si>
    <t>EU775235.1.1400</t>
  </si>
  <si>
    <t>AB681899.1.1460</t>
  </si>
  <si>
    <t>Hahella antarctica</t>
  </si>
  <si>
    <t>CU919485.1.1296</t>
  </si>
  <si>
    <t>DQ395025.1.1532</t>
  </si>
  <si>
    <t>GQ402807.1.1424</t>
  </si>
  <si>
    <t>EU460087.1.1391</t>
  </si>
  <si>
    <t>KC683165.1.1479</t>
  </si>
  <si>
    <t>DQ129260.1.1510</t>
  </si>
  <si>
    <t>JF747661.1.1550</t>
  </si>
  <si>
    <t>L10950.1.1429</t>
  </si>
  <si>
    <t>FJ466262.1.1445</t>
  </si>
  <si>
    <t>Nevskia</t>
  </si>
  <si>
    <t>JF832298.1.1442</t>
  </si>
  <si>
    <t>JQ460097.1.1397</t>
  </si>
  <si>
    <t>KC432203.1.1297</t>
  </si>
  <si>
    <t>AGEJ01000008.84769.86302</t>
  </si>
  <si>
    <t>Eggerthia</t>
  </si>
  <si>
    <t>Eggerthia catenaformis OT 569 = DSM 20559</t>
  </si>
  <si>
    <t>JN367256.1.1404</t>
  </si>
  <si>
    <t>JF703366.1.1411</t>
  </si>
  <si>
    <t>JX224451.1.1490</t>
  </si>
  <si>
    <t>EU589257.1.1522</t>
  </si>
  <si>
    <t>AM157323.1.1200</t>
  </si>
  <si>
    <t>EU371360.1.1763</t>
  </si>
  <si>
    <t>GU119368.1.1468</t>
  </si>
  <si>
    <t>GU119868.1.1377</t>
  </si>
  <si>
    <t>EU455056.1.1411</t>
  </si>
  <si>
    <t>JX644359.1.1489</t>
  </si>
  <si>
    <t>EU134962.1.1499</t>
  </si>
  <si>
    <t>AY627565.1.1258</t>
  </si>
  <si>
    <t>EU650256.1.1292</t>
  </si>
  <si>
    <t>EU133072.1.1362</t>
  </si>
  <si>
    <t>HQ119060.1.1406</t>
  </si>
  <si>
    <t>AF173262.1.2224</t>
  </si>
  <si>
    <t>Zelanion sp. GG-2000</t>
  </si>
  <si>
    <t>FJ028742.1.1470</t>
  </si>
  <si>
    <t>JX225111.1.1408</t>
  </si>
  <si>
    <t>AY014175.1.1450</t>
  </si>
  <si>
    <t>Paracoccus solventivorans</t>
  </si>
  <si>
    <t>HM186571.1.1403</t>
  </si>
  <si>
    <t>AY708535.1.1880</t>
  </si>
  <si>
    <t>Brada villosa</t>
  </si>
  <si>
    <t>JN596713.1.1379</t>
  </si>
  <si>
    <t>JF693924.1.1453</t>
  </si>
  <si>
    <t>AB234545.1.1326</t>
  </si>
  <si>
    <t>possible genus 02</t>
  </si>
  <si>
    <t>EU137585.1.1465</t>
  </si>
  <si>
    <t>DQ824082.1.1347</t>
  </si>
  <si>
    <t>GQ988781.1.1453</t>
  </si>
  <si>
    <t>Sphingobacterium wenxiniae</t>
  </si>
  <si>
    <t>EU887966.1.1390</t>
  </si>
  <si>
    <t>EU474825.1.1407</t>
  </si>
  <si>
    <t>DQ802058.1.1372</t>
  </si>
  <si>
    <t>EU775231.1.1390</t>
  </si>
  <si>
    <t>EU192996.1.1505</t>
  </si>
  <si>
    <t>EF097187.1.1406</t>
  </si>
  <si>
    <t>HE966436.1.1543</t>
  </si>
  <si>
    <t>Sporomusa acidovorans</t>
  </si>
  <si>
    <t>EU592360.1.1390</t>
  </si>
  <si>
    <t>GQ327359.1.1328</t>
  </si>
  <si>
    <t>KC662303.1.1514</t>
  </si>
  <si>
    <t>GQ337107.1.1475</t>
  </si>
  <si>
    <t>EF406369.1.1501</t>
  </si>
  <si>
    <t>JF007560.1.1355</t>
  </si>
  <si>
    <t>JX222767.1.1515</t>
  </si>
  <si>
    <t>FR669196.1.1448</t>
  </si>
  <si>
    <t>EU466125.1.1397</t>
  </si>
  <si>
    <t>HQ448938.1.1500</t>
  </si>
  <si>
    <t>Pseudomonas sp. enrichment culture clone IC1-46</t>
  </si>
  <si>
    <t>FJ466236.1.1455</t>
  </si>
  <si>
    <t>EF096927.1.1381</t>
  </si>
  <si>
    <t>JN464578.1.1266</t>
  </si>
  <si>
    <t>AY592558.1.1298</t>
  </si>
  <si>
    <t>EU157724.1.1447</t>
  </si>
  <si>
    <t>Bacillus sp. B24</t>
  </si>
  <si>
    <t>JN538999.1.1337</t>
  </si>
  <si>
    <t>EF572608.1.1429</t>
  </si>
  <si>
    <t>AY735411.1.1349</t>
  </si>
  <si>
    <t>Myxosporea sp. 2 EE-2004</t>
  </si>
  <si>
    <t>FR822988.1.1464</t>
  </si>
  <si>
    <t>Flavobacterium sp. R-37579</t>
  </si>
  <si>
    <t>FM213426.1.1460</t>
  </si>
  <si>
    <t>Milano-WF1B-44</t>
  </si>
  <si>
    <t>endosymbiont of Petrasma sp.</t>
  </si>
  <si>
    <t>HQ787553.1.1458</t>
  </si>
  <si>
    <t>EU762024.1.1354</t>
  </si>
  <si>
    <t>AB681341.1.1307</t>
  </si>
  <si>
    <t>Photobacterium sp. NBRC 101038</t>
  </si>
  <si>
    <t>FJ680332.1.1488</t>
  </si>
  <si>
    <t>HQ673719.1.1437</t>
  </si>
  <si>
    <t>JF071610.1.1354</t>
  </si>
  <si>
    <t>EF019549.1.1385</t>
  </si>
  <si>
    <t>HQ188592.1.1349</t>
  </si>
  <si>
    <t>Erythrobacter sp. N44(2010)</t>
  </si>
  <si>
    <t>GQ263797.1.1435</t>
  </si>
  <si>
    <t>GU246587.1.1780</t>
  </si>
  <si>
    <t>EU386109.1.1463</t>
  </si>
  <si>
    <t>DQ455996.1.1451</t>
  </si>
  <si>
    <t>HM445409.1.1331</t>
  </si>
  <si>
    <t>HQ183986.1.1509</t>
  </si>
  <si>
    <t>AY491049.1.1889</t>
  </si>
  <si>
    <t>Trichogramma minutum (minute egg parasite)</t>
  </si>
  <si>
    <t>HM218894.1.1474</t>
  </si>
  <si>
    <t>DQ008683.1.1952</t>
  </si>
  <si>
    <t>Podophyllum peltatum</t>
  </si>
  <si>
    <t>HQ790349.1.1408</t>
  </si>
  <si>
    <t>AB372853.1.1464</t>
  </si>
  <si>
    <t>Haloferula rosea</t>
  </si>
  <si>
    <t>JF790995.1.1777</t>
  </si>
  <si>
    <t>Takayama cf. pulchellum</t>
  </si>
  <si>
    <t>JF429048.1.1558</t>
  </si>
  <si>
    <t>BX294845.1.1277</t>
  </si>
  <si>
    <t>AF001750.1.1427</t>
  </si>
  <si>
    <t>unidentified rumen bacterium RF18</t>
  </si>
  <si>
    <t>JQ407260.1.1423</t>
  </si>
  <si>
    <t>HQ774671.1.1453</t>
  </si>
  <si>
    <t>HM438436.1.1493</t>
  </si>
  <si>
    <t>FJ666161.1.1233</t>
  </si>
  <si>
    <t>HM184983.1.1495</t>
  </si>
  <si>
    <t>KC541009.1.1514</t>
  </si>
  <si>
    <t>EF444647.1.1261</t>
  </si>
  <si>
    <t>AB594885.1.1364</t>
  </si>
  <si>
    <t>AB491401.1.1368</t>
  </si>
  <si>
    <t>EF575162.1.1484</t>
  </si>
  <si>
    <t>JN429526.1.1408</t>
  </si>
  <si>
    <t>GQ410868.1.946</t>
  </si>
  <si>
    <t>HQ792643.1.1434</t>
  </si>
  <si>
    <t>AY188849.1.1439</t>
  </si>
  <si>
    <t>Clostridium sp. FA2/18</t>
  </si>
  <si>
    <t>HE603165.1.1418</t>
  </si>
  <si>
    <t>KC003837.1.905</t>
  </si>
  <si>
    <t>EU461717.1.1389</t>
  </si>
  <si>
    <t>AY297804.1.1467</t>
  </si>
  <si>
    <t>Spirochaetes bacterium pACH87</t>
  </si>
  <si>
    <t>EU236411.1.1365</t>
  </si>
  <si>
    <t>AC147656.25673.27508</t>
  </si>
  <si>
    <t>Pan troglodytes (chimpanzee)</t>
  </si>
  <si>
    <t>FJ712577.1.1417</t>
  </si>
  <si>
    <t>JF059568.1.1363</t>
  </si>
  <si>
    <t>AF118669.1.967</t>
  </si>
  <si>
    <t>uncultured euryarchaeote pBRKC134</t>
  </si>
  <si>
    <t>KC331343.1.1515</t>
  </si>
  <si>
    <t>DQ303270.1.1200</t>
  </si>
  <si>
    <t>KF915796.1.1474</t>
  </si>
  <si>
    <t>Paenibacillus sp. DCY84</t>
  </si>
  <si>
    <t>JX225919.1.1521</t>
  </si>
  <si>
    <t>EU800286.1.1266</t>
  </si>
  <si>
    <t>DQ441288.1.1313</t>
  </si>
  <si>
    <t>EU473634.1.1200</t>
  </si>
  <si>
    <t>EU925899.1.1497</t>
  </si>
  <si>
    <t>DQ797483.1.1375</t>
  </si>
  <si>
    <t>EU135393.1.1509</t>
  </si>
  <si>
    <t>CU467126.3.1346</t>
  </si>
  <si>
    <t>EU773953.1.1389</t>
  </si>
  <si>
    <t>HQ400533.1.919</t>
  </si>
  <si>
    <t>JN476415.1.1352</t>
  </si>
  <si>
    <t>AB672156.1.1439</t>
  </si>
  <si>
    <t>JN941881.1.1430</t>
  </si>
  <si>
    <t>KC294848.1.1431</t>
  </si>
  <si>
    <t>EU360881.1.1628</t>
  </si>
  <si>
    <t>Massalongia</t>
  </si>
  <si>
    <t>Massalongia carnosa</t>
  </si>
  <si>
    <t>GQ487630.1.1504</t>
  </si>
  <si>
    <t>FJ203225.1.1432</t>
  </si>
  <si>
    <t>FJ957832.1.1519</t>
  </si>
  <si>
    <t>HQ672049.1.1447</t>
  </si>
  <si>
    <t>JQ712384.1.1377</t>
  </si>
  <si>
    <t>FJ717239.1.1534</t>
  </si>
  <si>
    <t>GU302955.1.1493</t>
  </si>
  <si>
    <t>EU775551.1.1391</t>
  </si>
  <si>
    <t>JN428653.1.1382</t>
  </si>
  <si>
    <t>FM253627.1.1459</t>
  </si>
  <si>
    <t>Candidatus Alysiosphaera</t>
  </si>
  <si>
    <t>JN713561.1.1485</t>
  </si>
  <si>
    <t>Pseudoclavibacter</t>
  </si>
  <si>
    <t>Pseudoclavibacter sp. canine oral taxon 392</t>
  </si>
  <si>
    <t>EU777652.1.1401</t>
  </si>
  <si>
    <t>Plesiomonas</t>
  </si>
  <si>
    <t>EU335178.1.1521</t>
  </si>
  <si>
    <t>JN431335.1.1369</t>
  </si>
  <si>
    <t>SBXY-6786</t>
  </si>
  <si>
    <t>GQ181628.1.1228</t>
  </si>
  <si>
    <t>CU925424.1.1358</t>
  </si>
  <si>
    <t>JX391278.1.1489</t>
  </si>
  <si>
    <t>FJ363959.1.1378</t>
  </si>
  <si>
    <t>AF484694.1.1473</t>
  </si>
  <si>
    <t>Pseudonosematidae</t>
  </si>
  <si>
    <t>Pseudonosema</t>
  </si>
  <si>
    <t>Pseudonosema cristatellae</t>
  </si>
  <si>
    <t>AY542563.1.1336</t>
  </si>
  <si>
    <t>DQ499320.1.1504</t>
  </si>
  <si>
    <t>HM268850.1.1365</t>
  </si>
  <si>
    <t>FJ004775.1.1323</t>
  </si>
  <si>
    <t>EF018876.1.1358</t>
  </si>
  <si>
    <t>KF303585.1.1449</t>
  </si>
  <si>
    <t>Spirosoma sp. DG5A</t>
  </si>
  <si>
    <t>DQ810044.1.1375</t>
  </si>
  <si>
    <t>JQ426440.1.1444</t>
  </si>
  <si>
    <t>CU927587.1.1363</t>
  </si>
  <si>
    <t>JX138591.1.1456</t>
  </si>
  <si>
    <t>FJ484893.1.1354</t>
  </si>
  <si>
    <t>AB199885.1.1217</t>
  </si>
  <si>
    <t>Phalacroma mitra</t>
  </si>
  <si>
    <t>JF030417.1.1363</t>
  </si>
  <si>
    <t>JN605073.1.1395</t>
  </si>
  <si>
    <t>AB262563.1.1354</t>
  </si>
  <si>
    <t>KC003618.1.904</t>
  </si>
  <si>
    <t>EU471825.1.1390</t>
  </si>
  <si>
    <t>FJ545634.1.1533</t>
  </si>
  <si>
    <t>KC488541.1.1681</t>
  </si>
  <si>
    <t>AB858631.1.1351</t>
  </si>
  <si>
    <t>EU134735.1.1355</t>
  </si>
  <si>
    <t>JQ287040.1.1457</t>
  </si>
  <si>
    <t>JQ213437.1.1352</t>
  </si>
  <si>
    <t>EU772053.1.1378</t>
  </si>
  <si>
    <t>HQ746496.1.1477</t>
  </si>
  <si>
    <t>EU466368.1.1386</t>
  </si>
  <si>
    <t>HQ202879.1.1469</t>
  </si>
  <si>
    <t>FJ744926.1.1329</t>
  </si>
  <si>
    <t>GQ006271.1.1338</t>
  </si>
  <si>
    <t>EU842319.1.1503</t>
  </si>
  <si>
    <t>JQ837895.1.1415</t>
  </si>
  <si>
    <t>Methanocalculus sp. AMF-B2M</t>
  </si>
  <si>
    <t>EU133749.1.1359</t>
  </si>
  <si>
    <t>FJ975803.1.1354</t>
  </si>
  <si>
    <t>DQ799438.1.1288</t>
  </si>
  <si>
    <t>HQ814750.1.1451</t>
  </si>
  <si>
    <t>EU459525.1.1291</t>
  </si>
  <si>
    <t>GU118868.1.1415</t>
  </si>
  <si>
    <t>GU208329.1.1489</t>
  </si>
  <si>
    <t>JQ738754.1.1485</t>
  </si>
  <si>
    <t>KC820841.1.1208</t>
  </si>
  <si>
    <t>EU567255.1.1922</t>
  </si>
  <si>
    <t>Cercozoa sp. DDB-2008c</t>
  </si>
  <si>
    <t>FJ497572.1.1495</t>
  </si>
  <si>
    <t>EU774606.1.1403</t>
  </si>
  <si>
    <t>EF099937.1.1404</t>
  </si>
  <si>
    <t>EF682253.1.2259</t>
  </si>
  <si>
    <t>Paropsurus giganteus</t>
  </si>
  <si>
    <t>JN018223.1.1727</t>
  </si>
  <si>
    <t>Hygrobates norvegicus</t>
  </si>
  <si>
    <t>JX240843.1.1464</t>
  </si>
  <si>
    <t>KC437212.1.1220</t>
  </si>
  <si>
    <t>AJ519653.1.1244</t>
  </si>
  <si>
    <t>AB181891.1.1717</t>
  </si>
  <si>
    <t>Protoperidinium</t>
  </si>
  <si>
    <t>Protoperidinium denticulatum</t>
  </si>
  <si>
    <t>KC309463.1.1488</t>
  </si>
  <si>
    <t>Aquisalimonas sp. K12-7B</t>
  </si>
  <si>
    <t>DQ823754.1.1237</t>
  </si>
  <si>
    <t>AF236792.1.1779</t>
  </si>
  <si>
    <t>Inkyuleea</t>
  </si>
  <si>
    <t>Inkyuleea mariana</t>
  </si>
  <si>
    <t>HQ689090.1.1263</t>
  </si>
  <si>
    <t>FN298443.1.1742</t>
  </si>
  <si>
    <t>Eimeria sp. DAM-2009</t>
  </si>
  <si>
    <t>GU135474.1.1402</t>
  </si>
  <si>
    <t>HM248400.1.1348</t>
  </si>
  <si>
    <t>CU923553.1.1353</t>
  </si>
  <si>
    <t>ARCM01000002.993920.995384</t>
  </si>
  <si>
    <t>Ancylobacter</t>
  </si>
  <si>
    <t>Ancylobacter sp. FA202</t>
  </si>
  <si>
    <t>HQ672365.1.1464</t>
  </si>
  <si>
    <t>JX984133.1.1285</t>
  </si>
  <si>
    <t>KC290436.1.1489</t>
  </si>
  <si>
    <t>JN178273.1.1508</t>
  </si>
  <si>
    <t>KF958192.1.1339</t>
  </si>
  <si>
    <t>Streptomyces tanashiensis</t>
  </si>
  <si>
    <t>HQ757038.1.1425</t>
  </si>
  <si>
    <t>JX133319.1.1498</t>
  </si>
  <si>
    <t>CABB01006749.1.1669</t>
  </si>
  <si>
    <t>KC831442.1.1442</t>
  </si>
  <si>
    <t>halophilic archaeon CUG00001</t>
  </si>
  <si>
    <t>EU731841.1.1243</t>
  </si>
  <si>
    <t>EU844302.1.1419</t>
  </si>
  <si>
    <t>JX225120.1.1488</t>
  </si>
  <si>
    <t>aquifer2</t>
  </si>
  <si>
    <t>EU469121.1.1263</t>
  </si>
  <si>
    <t>FJ793190.1.1463</t>
  </si>
  <si>
    <t>GU823430.1.1394</t>
  </si>
  <si>
    <t>MAST-7</t>
  </si>
  <si>
    <t>JF903611.1.1855</t>
  </si>
  <si>
    <t>Haplosyllis cf. spongicola MTA-2011</t>
  </si>
  <si>
    <t>HQ860672.1.1449</t>
  </si>
  <si>
    <t>EU368622.1.2250</t>
  </si>
  <si>
    <t>Pauropoda</t>
  </si>
  <si>
    <t>Pauropoda sp. 1 KM-2008</t>
  </si>
  <si>
    <t>AY221065.1.1505</t>
  </si>
  <si>
    <t>CBTL0106642416.4652.6269</t>
  </si>
  <si>
    <t>EF632895.1.1524</t>
  </si>
  <si>
    <t>JF443760.1.1412</t>
  </si>
  <si>
    <t>planctomycete DDSe1305</t>
  </si>
  <si>
    <t>DQ906876.1.1462</t>
  </si>
  <si>
    <t>HQ419164.1.1841</t>
  </si>
  <si>
    <t>Trogoderma sp. b MC-2010</t>
  </si>
  <si>
    <t>EF516502.1.1433</t>
  </si>
  <si>
    <t>KC682528.1.1324</t>
  </si>
  <si>
    <t>AF482448.1.1516</t>
  </si>
  <si>
    <t>DQ367045.1.1672</t>
  </si>
  <si>
    <t>Aplanochytrium sp. Ts1</t>
  </si>
  <si>
    <t>JX912770.1.1601</t>
  </si>
  <si>
    <t>Habenaria josephensis</t>
  </si>
  <si>
    <t>EU132301.1.1348</t>
  </si>
  <si>
    <t>DQ394620.1.1516</t>
  </si>
  <si>
    <t>HQ153962.1.1395</t>
  </si>
  <si>
    <t>DQ818622.1.1507</t>
  </si>
  <si>
    <t>HQ221919.1.1498</t>
  </si>
  <si>
    <t>uncultured ammonia-oxidizing bacterium</t>
  </si>
  <si>
    <t>FN554116.1.1525</t>
  </si>
  <si>
    <t>AB910325.1.1436</t>
  </si>
  <si>
    <t>EF409830.1.1456</t>
  </si>
  <si>
    <t>AB616566.1.1474</t>
  </si>
  <si>
    <t>KC001970.1.1388</t>
  </si>
  <si>
    <t>EF020184.1.1406</t>
  </si>
  <si>
    <t>EU463227.1.1390</t>
  </si>
  <si>
    <t>HQ119000.1.1454</t>
  </si>
  <si>
    <t>DQ522918.1.1325</t>
  </si>
  <si>
    <t>JX222134.1.1483</t>
  </si>
  <si>
    <t>JQ580334.1.1485</t>
  </si>
  <si>
    <t>HM184971.1.1515</t>
  </si>
  <si>
    <t>HQ153955.1.1415</t>
  </si>
  <si>
    <t>JX505281.1.1478</t>
  </si>
  <si>
    <t>JN391178.1.1274</t>
  </si>
  <si>
    <t>Photobacterium sp. IAJ19</t>
  </si>
  <si>
    <t>AB447645.1.1447</t>
  </si>
  <si>
    <t>JN497161.1.1394</t>
  </si>
  <si>
    <t>ASOY01000050.152.1757</t>
  </si>
  <si>
    <t>Atribacteria bacterium JGI 0000079-L04</t>
  </si>
  <si>
    <t>JX224109.1.1465</t>
  </si>
  <si>
    <t>AP012304.77131.78652</t>
  </si>
  <si>
    <t>Azoarcus sp. KH32C</t>
  </si>
  <si>
    <t>KC771228.1.1437</t>
  </si>
  <si>
    <t>Bacillus anthracis</t>
  </si>
  <si>
    <t>JF266513.1.1309</t>
  </si>
  <si>
    <t>EU471683.1.1412</t>
  </si>
  <si>
    <t>EF096411.1.1361</t>
  </si>
  <si>
    <t>HM557639.1.1330</t>
  </si>
  <si>
    <t>JN791037.1.1379</t>
  </si>
  <si>
    <t>FJ202535.1.1476</t>
  </si>
  <si>
    <t>JF175516.1.1322</t>
  </si>
  <si>
    <t>GU303142.1.1484</t>
  </si>
  <si>
    <t>GQ354949.1.1511</t>
  </si>
  <si>
    <t>APFD01003597.2015.3748</t>
  </si>
  <si>
    <t>Glomerellales</t>
  </si>
  <si>
    <t>Plectosphaerellaceae</t>
  </si>
  <si>
    <t>Verticillium</t>
  </si>
  <si>
    <t>Verticillium dahliae JR2</t>
  </si>
  <si>
    <t>EF018964.1.1373</t>
  </si>
  <si>
    <t>EU662546.1.1491</t>
  </si>
  <si>
    <t>JQ337772.1.1387</t>
  </si>
  <si>
    <t>DQ442552.1.1484</t>
  </si>
  <si>
    <t>Streptomyces vastus</t>
  </si>
  <si>
    <t>KF234378.1.1498</t>
  </si>
  <si>
    <t>KC708426.1.1604</t>
  </si>
  <si>
    <t>Mucoromycotina sp. MIB 8860</t>
  </si>
  <si>
    <t>EU132523.1.1344</t>
  </si>
  <si>
    <t>AY749547.1.1590</t>
  </si>
  <si>
    <t>H15-6</t>
  </si>
  <si>
    <t>FJ959673.1.1393</t>
  </si>
  <si>
    <t>JX223881.1.1467</t>
  </si>
  <si>
    <t>AY044649.1.2155</t>
  </si>
  <si>
    <t>Radiococcus</t>
  </si>
  <si>
    <t>Radiococcus polycoccus</t>
  </si>
  <si>
    <t>JQ216136.1.1379</t>
  </si>
  <si>
    <t>Desulfobotulus</t>
  </si>
  <si>
    <t>EU104307.1.1409</t>
  </si>
  <si>
    <t>AB240160.1.1315</t>
  </si>
  <si>
    <t>Ishikawaella symbiont of Brachyplatys vahlii</t>
  </si>
  <si>
    <t>JQ218662.1.1498</t>
  </si>
  <si>
    <t>KF010755.1.1504</t>
  </si>
  <si>
    <t>GQ135761.1.1377</t>
  </si>
  <si>
    <t>EA273523.68.1544</t>
  </si>
  <si>
    <t>EU469086.1.1324</t>
  </si>
  <si>
    <t>GQ502613.1.1432</t>
  </si>
  <si>
    <t>DQ805228.1.1399</t>
  </si>
  <si>
    <t>CT573821.1.1328</t>
  </si>
  <si>
    <t>JN471176.1.1274</t>
  </si>
  <si>
    <t>HM317297.1.1346</t>
  </si>
  <si>
    <t>HQ763641.1.1439</t>
  </si>
  <si>
    <t>EF208715.1.1504</t>
  </si>
  <si>
    <t>AB212091.1.1746</t>
  </si>
  <si>
    <t>Amphidiniella</t>
  </si>
  <si>
    <t>Amphidiniella sedentaria</t>
  </si>
  <si>
    <t>JQ958634.1.1463</t>
  </si>
  <si>
    <t>JF189043.1.1282</t>
  </si>
  <si>
    <t>AUZY01009667.1.946</t>
  </si>
  <si>
    <t>mine drainage metagenome</t>
  </si>
  <si>
    <t>EF019227.1.1403</t>
  </si>
  <si>
    <t>AF036586.1.1591</t>
  </si>
  <si>
    <t>Aphelenchidae</t>
  </si>
  <si>
    <t>Aphelenchus avenae</t>
  </si>
  <si>
    <t>EU475419.1.1401</t>
  </si>
  <si>
    <t>DQ809023.1.1214</t>
  </si>
  <si>
    <t>EF445272.1.1528</t>
  </si>
  <si>
    <t>HM444869.1.1371</t>
  </si>
  <si>
    <t>AB507597.1.1528</t>
  </si>
  <si>
    <t>KC529486.1.1838</t>
  </si>
  <si>
    <t>Strongylostoma devleeschouweri</t>
  </si>
  <si>
    <t>KC846001.1.1481</t>
  </si>
  <si>
    <t>EU503970.1.1389</t>
  </si>
  <si>
    <t>KC671942.1.1744</t>
  </si>
  <si>
    <t>JX224139.1.1257</t>
  </si>
  <si>
    <t>AY493918.1.1449</t>
  </si>
  <si>
    <t>JX457402.1.1463</t>
  </si>
  <si>
    <t>DQ803243.1.1397</t>
  </si>
  <si>
    <t>KC170014.1.1413</t>
  </si>
  <si>
    <t>AB696527.1.1447</t>
  </si>
  <si>
    <t>AB748639.1.1432</t>
  </si>
  <si>
    <t>JQ198942.1.1356</t>
  </si>
  <si>
    <t>AY592632.1.1287</t>
  </si>
  <si>
    <t>EU132107.1.1379</t>
  </si>
  <si>
    <t>AB192289.1.1339</t>
  </si>
  <si>
    <t>JN409247.1.1437</t>
  </si>
  <si>
    <t>AANN01125911.35.1460</t>
  </si>
  <si>
    <t>JN683990.1.1224</t>
  </si>
  <si>
    <t>HQ869091.1.1777</t>
  </si>
  <si>
    <t>DQ532560.1.1740</t>
  </si>
  <si>
    <t>Bladina sp. JMU-2006</t>
  </si>
  <si>
    <t>JQ072251.1.1442</t>
  </si>
  <si>
    <t>Mitsuokella</t>
  </si>
  <si>
    <t>GQ246449.1.1491</t>
  </si>
  <si>
    <t>DQ394916.1.1488</t>
  </si>
  <si>
    <t>AY212577.1.1525</t>
  </si>
  <si>
    <t>AB106269.1.1658</t>
  </si>
  <si>
    <t>Phoronis sp. AMW17650</t>
  </si>
  <si>
    <t>HQ716255.1.1493</t>
  </si>
  <si>
    <t>AY344383.1.1435</t>
  </si>
  <si>
    <t>HM844251.1.1353</t>
  </si>
  <si>
    <t>CU923608.1.1346</t>
  </si>
  <si>
    <t>GU479666.1.1543</t>
  </si>
  <si>
    <t>Goussia desseri</t>
  </si>
  <si>
    <t>EU779491.1.1400</t>
  </si>
  <si>
    <t>GQ388939.1.1475</t>
  </si>
  <si>
    <t>CU921601.1.1355</t>
  </si>
  <si>
    <t>JQ738958.1.1489</t>
  </si>
  <si>
    <t>EU774821.1.1378</t>
  </si>
  <si>
    <t>FJ959708.1.1397</t>
  </si>
  <si>
    <t>GQ349606.1.1375</t>
  </si>
  <si>
    <t>GU727713.1.1477</t>
  </si>
  <si>
    <t>HQ234653.1.1776</t>
  </si>
  <si>
    <t>Drymonema larsoni</t>
  </si>
  <si>
    <t>GU338474.1.1621</t>
  </si>
  <si>
    <t>Doenitzius pruvus</t>
  </si>
  <si>
    <t>JX224673.1.1467</t>
  </si>
  <si>
    <t>JN032970.1.1446</t>
  </si>
  <si>
    <t>JN454087.1.1455</t>
  </si>
  <si>
    <t>AM176878.1.1463</t>
  </si>
  <si>
    <t>AY218714.1.1308</t>
  </si>
  <si>
    <t>HM487982.1.1340</t>
  </si>
  <si>
    <t>DQ794800.1.1389</t>
  </si>
  <si>
    <t>JX218472.1.1506</t>
  </si>
  <si>
    <t>GQ078209.1.1392</t>
  </si>
  <si>
    <t>EU794308.1.1446</t>
  </si>
  <si>
    <t>JF495353.1.1564</t>
  </si>
  <si>
    <t>FJ973573.1.1338</t>
  </si>
  <si>
    <t>KC545902.1.1483</t>
  </si>
  <si>
    <t>Streptococcus lutetiensis</t>
  </si>
  <si>
    <t>HM240942.1.1312</t>
  </si>
  <si>
    <t>FJ807426.1.1382</t>
  </si>
  <si>
    <t>EU509340.1.1319</t>
  </si>
  <si>
    <t>HQ155665.1.1409</t>
  </si>
  <si>
    <t>JN622135.1.1482</t>
  </si>
  <si>
    <t>Burkholderia sp. PE-IT03</t>
  </si>
  <si>
    <t>HM329501.1.1363</t>
  </si>
  <si>
    <t>KF826982.1.1400</t>
  </si>
  <si>
    <t>JX240564.1.1435</t>
  </si>
  <si>
    <t>JQ919554.1.1435</t>
  </si>
  <si>
    <t>EF622814.1.1972</t>
  </si>
  <si>
    <t>Styloperla wui</t>
  </si>
  <si>
    <t>DQ009709.1.1202</t>
  </si>
  <si>
    <t>EF018371.1.1340</t>
  </si>
  <si>
    <t>EU245334.1.1519</t>
  </si>
  <si>
    <t>AY882509.1.1214</t>
  </si>
  <si>
    <t>KF771576.1.1522</t>
  </si>
  <si>
    <t>JF266078.1.1327</t>
  </si>
  <si>
    <t>JQ406536.1.1455</t>
  </si>
  <si>
    <t>AF411288.1.1838</t>
  </si>
  <si>
    <t>Jakoba</t>
  </si>
  <si>
    <t>Jakoba libera</t>
  </si>
  <si>
    <t>EU775234.1.1373</t>
  </si>
  <si>
    <t>AY222107.1.1824</t>
  </si>
  <si>
    <t>Lecithophyllum botryophorum</t>
  </si>
  <si>
    <t>EU504429.1.1384</t>
  </si>
  <si>
    <t>GQ389018.1.1450</t>
  </si>
  <si>
    <t>HQ762766.1.1451</t>
  </si>
  <si>
    <t>AY630459.1.1774</t>
  </si>
  <si>
    <t>Stimulopalpus japonicus</t>
  </si>
  <si>
    <t>HM534764.1.1451</t>
  </si>
  <si>
    <t>Lactobacillus sp. Akhmbto4</t>
  </si>
  <si>
    <t>KF593849.1.1258</t>
  </si>
  <si>
    <t>bacterium HAB25</t>
  </si>
  <si>
    <t>JN038990.1.1504</t>
  </si>
  <si>
    <t>EU460490.1.1406</t>
  </si>
  <si>
    <t>EU850607.1.1480</t>
  </si>
  <si>
    <t>GQ350652.1.1407</t>
  </si>
  <si>
    <t>EU772325.1.1393</t>
  </si>
  <si>
    <t>EU771217.1.1375</t>
  </si>
  <si>
    <t>JQ222041.1.915</t>
  </si>
  <si>
    <t>EU504386.1.1399</t>
  </si>
  <si>
    <t>GQ502638.1.1421</t>
  </si>
  <si>
    <t>FJ825520.1.1372</t>
  </si>
  <si>
    <t>JN465540.1.1321</t>
  </si>
  <si>
    <t>JQ088364.1.1475</t>
  </si>
  <si>
    <t>AB252769.1.1676</t>
  </si>
  <si>
    <t>MAST-12A</t>
  </si>
  <si>
    <t>GU235809.1.1374</t>
  </si>
  <si>
    <t>FJ873312.1.1418</t>
  </si>
  <si>
    <t>JX240677.1.1491</t>
  </si>
  <si>
    <t>GQ214116.1.1484</t>
  </si>
  <si>
    <t>GU227190.1.1444</t>
  </si>
  <si>
    <t>Synergistetes oral clone 05 5 E04</t>
  </si>
  <si>
    <t>EF612361.1.1465</t>
  </si>
  <si>
    <t>Ferrithrix</t>
  </si>
  <si>
    <t>FJ542891.1.1501</t>
  </si>
  <si>
    <t>EF097886.1.1393</t>
  </si>
  <si>
    <t>EU881209.1.1476</t>
  </si>
  <si>
    <t>FJ680674.1.1415</t>
  </si>
  <si>
    <t>AB629603.1.919</t>
  </si>
  <si>
    <t>JN457946.1.1438</t>
  </si>
  <si>
    <t>HQ190496.1.1481</t>
  </si>
  <si>
    <t>JX988637.1.1387</t>
  </si>
  <si>
    <t>HQ786386.1.1427</t>
  </si>
  <si>
    <t>EU815224.1.1471</t>
  </si>
  <si>
    <t>Clostridium sp. NML 04A032</t>
  </si>
  <si>
    <t>JX105578.1.1342</t>
  </si>
  <si>
    <t>EF096013.1.1392</t>
  </si>
  <si>
    <t>Z38017.1.1491</t>
  </si>
  <si>
    <t>Saccharomonospora</t>
  </si>
  <si>
    <t>Saccharomonospora azurea</t>
  </si>
  <si>
    <t>JQ627392.1.1444</t>
  </si>
  <si>
    <t>Streptomyces mutomycini</t>
  </si>
  <si>
    <t>KF758639.1.1449</t>
  </si>
  <si>
    <t>DQ824048.1.1400</t>
  </si>
  <si>
    <t>FJ901584.1.1310</t>
  </si>
  <si>
    <t>AY676130.1.1460</t>
  </si>
  <si>
    <t>Vibrio vulnificus</t>
  </si>
  <si>
    <t>JQ824908.1.1489</t>
  </si>
  <si>
    <t>AM991238.1.1457</t>
  </si>
  <si>
    <t>AB234443.1.1355</t>
  </si>
  <si>
    <t>AJ532433.1.2154</t>
  </si>
  <si>
    <t>Monomorphina reeuwykiana</t>
  </si>
  <si>
    <t>EU460759.1.1407</t>
  </si>
  <si>
    <t>AJ390438.1.1388</t>
  </si>
  <si>
    <t>uncultured soil bacterium PBS-II-1</t>
  </si>
  <si>
    <t>L20824.1.1639</t>
  </si>
  <si>
    <t>Glomeraceae</t>
  </si>
  <si>
    <t>Rhizophagus</t>
  </si>
  <si>
    <t>Rhizophagus vesiculiferus</t>
  </si>
  <si>
    <t>JF204025.1.1352</t>
  </si>
  <si>
    <t>AF036590.1.1779</t>
  </si>
  <si>
    <t>Dentostomella sp.</t>
  </si>
  <si>
    <t>JN643067.1.1252</t>
  </si>
  <si>
    <t>GQ133062.1.1377</t>
  </si>
  <si>
    <t>AB693053.1.2028</t>
  </si>
  <si>
    <t>Henneguya yokoyamai</t>
  </si>
  <si>
    <t>EU774392.1.1379</t>
  </si>
  <si>
    <t>AF350237.1.1760</t>
  </si>
  <si>
    <t>Dictyopteris</t>
  </si>
  <si>
    <t>Dictyopteris prolifera</t>
  </si>
  <si>
    <t>AYRZ01264832.6111.7882</t>
  </si>
  <si>
    <t>JF142146.1.1367</t>
  </si>
  <si>
    <t>HF912738.1.1513</t>
  </si>
  <si>
    <t>GQ492727.1.1403</t>
  </si>
  <si>
    <t>EU774561.1.1230</t>
  </si>
  <si>
    <t>HM240869.1.1310</t>
  </si>
  <si>
    <t>HM187312.1.1456</t>
  </si>
  <si>
    <t>CU927758.2.1311</t>
  </si>
  <si>
    <t>JX434228.1.1527</t>
  </si>
  <si>
    <t>Desulforegula</t>
  </si>
  <si>
    <t>JX224141.1.1497</t>
  </si>
  <si>
    <t>JF117968.1.1349</t>
  </si>
  <si>
    <t>AY921677.1.1321</t>
  </si>
  <si>
    <t>FR684766.1.1486</t>
  </si>
  <si>
    <t>AB191432.1.1670</t>
  </si>
  <si>
    <t>EF097789.1.1427</t>
  </si>
  <si>
    <t>DQ917876.1.1503</t>
  </si>
  <si>
    <t>EU371170.1.1774</t>
  </si>
  <si>
    <t>AB019745.1.1417</t>
  </si>
  <si>
    <t>DQ917858.1.1477</t>
  </si>
  <si>
    <t>JQ678459.1.1487</t>
  </si>
  <si>
    <t>EU474622.1.1399</t>
  </si>
  <si>
    <t>KC003640.1.906</t>
  </si>
  <si>
    <t>KC990413.1.1451</t>
  </si>
  <si>
    <t>HM461327.1.1378</t>
  </si>
  <si>
    <t>Brucellaceae bacterium MSU BA9</t>
  </si>
  <si>
    <t>FN690339.1.1657</t>
  </si>
  <si>
    <t>CU918965.1.1333</t>
  </si>
  <si>
    <t>U96300.1.1424</t>
  </si>
  <si>
    <t>Helicobacter trogontum</t>
  </si>
  <si>
    <t>GU369879.1.1397</t>
  </si>
  <si>
    <t>JN178126.1.1566</t>
  </si>
  <si>
    <t>JN873971.1.1458</t>
  </si>
  <si>
    <t>EU134960.1.1320</t>
  </si>
  <si>
    <t>DQ431887.1.1383</t>
  </si>
  <si>
    <t>EU773527.1.1366</t>
  </si>
  <si>
    <t>JN178633.1.1406</t>
  </si>
  <si>
    <t>KC705296.1.1274</t>
  </si>
  <si>
    <t>Halomonas sp. HL57</t>
  </si>
  <si>
    <t>AB536977.1.1424</t>
  </si>
  <si>
    <t>Bacillus sp. MB153</t>
  </si>
  <si>
    <t>DQ015495.1.1338</t>
  </si>
  <si>
    <t>JQ989638.1.1405</t>
  </si>
  <si>
    <t>GQ348186.1.1379</t>
  </si>
  <si>
    <t>AM882628.1.1519</t>
  </si>
  <si>
    <t>EU468644.1.1267</t>
  </si>
  <si>
    <t>DQ808288.1.1299</t>
  </si>
  <si>
    <t>EU703271.1.1380</t>
  </si>
  <si>
    <t>EU519245.1.1056</t>
  </si>
  <si>
    <t>EU471847.1.1390</t>
  </si>
  <si>
    <t>JX023158.1.969</t>
  </si>
  <si>
    <t>DQ809336.1.1310</t>
  </si>
  <si>
    <t>HQ673718.1.1447</t>
  </si>
  <si>
    <t>EF559077.1.1484</t>
  </si>
  <si>
    <t>HM445294.1.1322</t>
  </si>
  <si>
    <t>EU463359.1.1374</t>
  </si>
  <si>
    <t>EU999240.1.1259</t>
  </si>
  <si>
    <t>Mesorhizobium sp. RP48</t>
  </si>
  <si>
    <t>DQ986702.1.1309</t>
  </si>
  <si>
    <t>Bacidina</t>
  </si>
  <si>
    <t>Bacidina arnoldiana</t>
  </si>
  <si>
    <t>EF454970.1.1427</t>
  </si>
  <si>
    <t>KC902803.1.1239</t>
  </si>
  <si>
    <t>Candidatus Phytoplasma pyri</t>
  </si>
  <si>
    <t>DQ793670.1.1285</t>
  </si>
  <si>
    <t>HQ864091.1.1526</t>
  </si>
  <si>
    <t>HM129219.1.1449</t>
  </si>
  <si>
    <t>AB696338.1.1400</t>
  </si>
  <si>
    <t>EF100245.1.1412</t>
  </si>
  <si>
    <t>p15D09</t>
  </si>
  <si>
    <t>FJ959458.1.1397</t>
  </si>
  <si>
    <t>EU461747.1.1377</t>
  </si>
  <si>
    <t>KC358611.1.1265</t>
  </si>
  <si>
    <t>EU050981.1.1745</t>
  </si>
  <si>
    <t>CU925648.1.1332</t>
  </si>
  <si>
    <t>EU488497.1.1464</t>
  </si>
  <si>
    <t>AY228128.1.1740</t>
  </si>
  <si>
    <t>Xenotrichula intermedia</t>
  </si>
  <si>
    <t>GQ448676.1.1382</t>
  </si>
  <si>
    <t>DQ394623.1.1524</t>
  </si>
  <si>
    <t>GQ135686.1.1384</t>
  </si>
  <si>
    <t>JX491638.1.1415</t>
  </si>
  <si>
    <t>Pseudomonas sp. N6-12</t>
  </si>
  <si>
    <t>GQ354943.1.1516</t>
  </si>
  <si>
    <t>EU475734.1.1291</t>
  </si>
  <si>
    <t>AF084835.1.1495</t>
  </si>
  <si>
    <t>ruminal bacterium KN4</t>
  </si>
  <si>
    <t>JN178042.1.1481</t>
  </si>
  <si>
    <t>AM997422.1.1455</t>
  </si>
  <si>
    <t>AF275919.1.1491</t>
  </si>
  <si>
    <t>uncultured eubacterium AA17</t>
  </si>
  <si>
    <t>EU465867.1.1396</t>
  </si>
  <si>
    <t>KC443106.1.1485</t>
  </si>
  <si>
    <t>Arthrobacter bergerei</t>
  </si>
  <si>
    <t>JQ200175.1.1353</t>
  </si>
  <si>
    <t>EU075064.1.1474</t>
  </si>
  <si>
    <t>Streptococcus orisratti</t>
  </si>
  <si>
    <t>KC001494.1.1317</t>
  </si>
  <si>
    <t>JX280366.1.1494</t>
  </si>
  <si>
    <t>KC554350.1.1544</t>
  </si>
  <si>
    <t>JN417598.1.1479</t>
  </si>
  <si>
    <t>JN801134.1.1362</t>
  </si>
  <si>
    <t>JN244971.1.1444</t>
  </si>
  <si>
    <t>Arthrobacter sp. DHXJ01</t>
  </si>
  <si>
    <t>FJ719694.1.1408</t>
  </si>
  <si>
    <t>Phacus skujae</t>
  </si>
  <si>
    <t>EU463699.1.1404</t>
  </si>
  <si>
    <t>HQ326374.1.1495</t>
  </si>
  <si>
    <t>CU924333.1.1353</t>
  </si>
  <si>
    <t>JQ928914.1.1644</t>
  </si>
  <si>
    <t>Theileria sp. NG-2012b</t>
  </si>
  <si>
    <t>EU336105.1.1877</t>
  </si>
  <si>
    <t>Uropsylla tasmanica</t>
  </si>
  <si>
    <t>EU731492.1.1000</t>
  </si>
  <si>
    <t>AJ488067.1.1511</t>
  </si>
  <si>
    <t>FJ671815.1.1304</t>
  </si>
  <si>
    <t>JN454118.1.1250</t>
  </si>
  <si>
    <t>EU845704.1.1319</t>
  </si>
  <si>
    <t>EU773118.1.1403</t>
  </si>
  <si>
    <t>EU096553.1.1247</t>
  </si>
  <si>
    <t>Jacobaea vulgaris phytoplasma</t>
  </si>
  <si>
    <t>EU104051.1.1450</t>
  </si>
  <si>
    <t>FN667237.1.1445</t>
  </si>
  <si>
    <t>DQ447163.1.1490</t>
  </si>
  <si>
    <t>CU918583.1.1326</t>
  </si>
  <si>
    <t>JQ292917.1.1539</t>
  </si>
  <si>
    <t>Melioribacter roseus P3M-2</t>
  </si>
  <si>
    <t>JX222564.1.1508</t>
  </si>
  <si>
    <t>JQ476801.1.1402</t>
  </si>
  <si>
    <t>EU793832.1.1525</t>
  </si>
  <si>
    <t>EU510925.1.1393</t>
  </si>
  <si>
    <t>EF064152.1.1235</t>
  </si>
  <si>
    <t>Arcobacter cryaerophilus</t>
  </si>
  <si>
    <t>EU773548.1.1367</t>
  </si>
  <si>
    <t>GU451554.1.1200</t>
  </si>
  <si>
    <t>JX225509.1.1305</t>
  </si>
  <si>
    <t>JX079145.1.1327</t>
  </si>
  <si>
    <t>KC682785.1.1426</t>
  </si>
  <si>
    <t>DQ676457.1.1391</t>
  </si>
  <si>
    <t>HM049866.1.1483</t>
  </si>
  <si>
    <t>uncultured Spirochaeta sp.</t>
  </si>
  <si>
    <t>AF363304.1.1876</t>
  </si>
  <si>
    <t>Bairdiocopina sp. New Zealand</t>
  </si>
  <si>
    <t>JF018243.1.1374</t>
  </si>
  <si>
    <t>HQ817862.1.1415</t>
  </si>
  <si>
    <t>DQ675032.1.1260</t>
  </si>
  <si>
    <t>Thermovenabulum</t>
  </si>
  <si>
    <t>AB721079.1.1655</t>
  </si>
  <si>
    <t>KC309525.1.1640</t>
  </si>
  <si>
    <t>Actinoptychus</t>
  </si>
  <si>
    <t>Actinoptychus undulatus</t>
  </si>
  <si>
    <t>AF068794.1.1414</t>
  </si>
  <si>
    <t>uncultured bacterium VC2.1 Bac16</t>
  </si>
  <si>
    <t>JQ420087.1.1780</t>
  </si>
  <si>
    <t>EU453790.1.1311</t>
  </si>
  <si>
    <t>AC241294.94048.95850</t>
  </si>
  <si>
    <t>DQ917832.1.1525</t>
  </si>
  <si>
    <t>JQ795947.1.1704</t>
  </si>
  <si>
    <t>JQ680449.1.1388</t>
  </si>
  <si>
    <t>Agrococcus casei</t>
  </si>
  <si>
    <t>EU457960.1.1388</t>
  </si>
  <si>
    <t>KF596666.1.1441</t>
  </si>
  <si>
    <t>DQ648960.1.1284</t>
  </si>
  <si>
    <t>JX413556.1.1646</t>
  </si>
  <si>
    <t>Aulacodiscus</t>
  </si>
  <si>
    <t>Aulacodiscus oreganus</t>
  </si>
  <si>
    <t>JX196257.1.906</t>
  </si>
  <si>
    <t>AB630922.1.1449</t>
  </si>
  <si>
    <t>EU776473.1.1383</t>
  </si>
  <si>
    <t>AY212652.1.1282</t>
  </si>
  <si>
    <t>EU461791.1.1414</t>
  </si>
  <si>
    <t>JN531604.1.1467</t>
  </si>
  <si>
    <t>EF396193.1.1868</t>
  </si>
  <si>
    <t>Orphella</t>
  </si>
  <si>
    <t>Orphella catalaunica</t>
  </si>
  <si>
    <t>AB264131.1.1383</t>
  </si>
  <si>
    <t>Sphingomonas jaspsi</t>
  </si>
  <si>
    <t>JQ359616.1.1404</t>
  </si>
  <si>
    <t>KC674636.1.1702</t>
  </si>
  <si>
    <t>JN178471.1.1529</t>
  </si>
  <si>
    <t>FJ203367.1.1406</t>
  </si>
  <si>
    <t>JN713519.1.1500</t>
  </si>
  <si>
    <t>Treponema sp. canine oral taxon 350</t>
  </si>
  <si>
    <t>AF157156.1.1770</t>
  </si>
  <si>
    <t>Protomycocladus</t>
  </si>
  <si>
    <t>Protomycocladus faisalabadensis</t>
  </si>
  <si>
    <t>GU233846.1.1425</t>
  </si>
  <si>
    <t>FQ660235.1.1359</t>
  </si>
  <si>
    <t>EU585940.1.1405</t>
  </si>
  <si>
    <t>EU503832.1.1393</t>
  </si>
  <si>
    <t>JN178381.1.1573</t>
  </si>
  <si>
    <t>JQ738800.1.1335</t>
  </si>
  <si>
    <t>JQ769539.1.1449</t>
  </si>
  <si>
    <t>DQ800170.1.1392</t>
  </si>
  <si>
    <t>AJ421690.1.3386</t>
  </si>
  <si>
    <t>Rinodina</t>
  </si>
  <si>
    <t>Rinodina cacuminum</t>
  </si>
  <si>
    <t>JQ579750.1.1497</t>
  </si>
  <si>
    <t>EF100239.1.1403</t>
  </si>
  <si>
    <t>KC682888.1.1456</t>
  </si>
  <si>
    <t>JQ212142.1.1338</t>
  </si>
  <si>
    <t>EF175728.1.1176</t>
  </si>
  <si>
    <t>EF019174.1.1368</t>
  </si>
  <si>
    <t>AF493645.1.1297</t>
  </si>
  <si>
    <t>Flavobacterium sp. EP248</t>
  </si>
  <si>
    <t>JQ214477.1.1354</t>
  </si>
  <si>
    <t>EU344165.1.1348</t>
  </si>
  <si>
    <t>EF097216.1.1318</t>
  </si>
  <si>
    <t>HQ769642.1.1399</t>
  </si>
  <si>
    <t>CU918203.1.1382</t>
  </si>
  <si>
    <t>CU919947.1.1366</t>
  </si>
  <si>
    <t>HE574374.1.1795</t>
  </si>
  <si>
    <t>AJ697751.1.1753</t>
  </si>
  <si>
    <t>Cryptosporidium struthionis</t>
  </si>
  <si>
    <t>FJ800611.1.1388</t>
  </si>
  <si>
    <t>D52</t>
  </si>
  <si>
    <t>AB234005.1.1429</t>
  </si>
  <si>
    <t>EU488053.1.1524</t>
  </si>
  <si>
    <t>JF161424.1.1335</t>
  </si>
  <si>
    <t>JN453878.1.1399</t>
  </si>
  <si>
    <t>FJ203386.1.1432</t>
  </si>
  <si>
    <t>D26530.1.1513</t>
  </si>
  <si>
    <t>Dicyema acuticephalum</t>
  </si>
  <si>
    <t>KC608868.1.1503</t>
  </si>
  <si>
    <t>uncultured Simkaniaceae bacterium</t>
  </si>
  <si>
    <t>CU923729.1.1378</t>
  </si>
  <si>
    <t>JQ031987.1.3620</t>
  </si>
  <si>
    <t>Lamproderma pulchellum</t>
  </si>
  <si>
    <t>KC902176.1.1714</t>
  </si>
  <si>
    <t>Spongionella cf. foliascens 0CDN9587-G</t>
  </si>
  <si>
    <t>EU559394.1.1511</t>
  </si>
  <si>
    <t>Stenatemnus sp. JM-2008</t>
  </si>
  <si>
    <t>EU133081.1.1365</t>
  </si>
  <si>
    <t>HQ661326.1.1445</t>
  </si>
  <si>
    <t>EU245989.1.1487</t>
  </si>
  <si>
    <t>JF694041.1.1756</t>
  </si>
  <si>
    <t>Diophrys</t>
  </si>
  <si>
    <t>Diophrys appendiculata</t>
  </si>
  <si>
    <t>JQ624298.1.1496</t>
  </si>
  <si>
    <t>JQ000281.1.1762</t>
  </si>
  <si>
    <t>Ingrassia sp. AD1008</t>
  </si>
  <si>
    <t>AJ534673.1.1441</t>
  </si>
  <si>
    <t>JQ234929.1.1534</t>
  </si>
  <si>
    <t>Saccharomonospora sp. 41495</t>
  </si>
  <si>
    <t>EU799850.1.1450</t>
  </si>
  <si>
    <t>HQ120351.1.1509</t>
  </si>
  <si>
    <t>EU652559.1.1497</t>
  </si>
  <si>
    <t>JQ515713.1.1511</t>
  </si>
  <si>
    <t>EU474749.1.1395</t>
  </si>
  <si>
    <t>EF019597.1.1338</t>
  </si>
  <si>
    <t>JN501261.1.1410</t>
  </si>
  <si>
    <t>JQ675515.1.1354</t>
  </si>
  <si>
    <t>FJ832120.1.1587</t>
  </si>
  <si>
    <t>CU922585.1.1335</t>
  </si>
  <si>
    <t>AM086116.1.1436</t>
  </si>
  <si>
    <t>AM259897.1.1419</t>
  </si>
  <si>
    <t>HM557118.1.1365</t>
  </si>
  <si>
    <t>HM440285.1.1484</t>
  </si>
  <si>
    <t>EF516223.1.1460</t>
  </si>
  <si>
    <t>JN534745.1.1413</t>
  </si>
  <si>
    <t>EU803095.1.1260</t>
  </si>
  <si>
    <t>KC492876.1.1404</t>
  </si>
  <si>
    <t>AB234375.1.1355</t>
  </si>
  <si>
    <t>AY822005.1.1301</t>
  </si>
  <si>
    <t>AB903026.1.1763</t>
  </si>
  <si>
    <t>JQ738771.1.1466</t>
  </si>
  <si>
    <t>GQ351237.1.1478</t>
  </si>
  <si>
    <t>FJ679661.1.1475</t>
  </si>
  <si>
    <t>JQ340332.1.1769</t>
  </si>
  <si>
    <t>Planomonas elongata</t>
  </si>
  <si>
    <t>AB722240.1.1356</t>
  </si>
  <si>
    <t>EU505435.1.1395</t>
  </si>
  <si>
    <t>GU363022.1.1396</t>
  </si>
  <si>
    <t>FJ848435.1.1474</t>
  </si>
  <si>
    <t>AF445715.1.1468</t>
  </si>
  <si>
    <t>EU799557.1.1286</t>
  </si>
  <si>
    <t>GQ502501.1.1380</t>
  </si>
  <si>
    <t>GQ327178.1.1340</t>
  </si>
  <si>
    <t>JQ516486.1.1426</t>
  </si>
  <si>
    <t>uncultured Cerasicoccus sp.</t>
  </si>
  <si>
    <t>EU772027.1.1374</t>
  </si>
  <si>
    <t>JF265889.1.1363</t>
  </si>
  <si>
    <t>JN449120.1.1220</t>
  </si>
  <si>
    <t>AF371623.1.1440</t>
  </si>
  <si>
    <t>FJ671675.1.1375</t>
  </si>
  <si>
    <t>GU119563.1.1413</t>
  </si>
  <si>
    <t>FJ416097.1.1496</t>
  </si>
  <si>
    <t>JQ460761.1.1402</t>
  </si>
  <si>
    <t>KF697498.1.1227</t>
  </si>
  <si>
    <t>FJ025786.1.1337</t>
  </si>
  <si>
    <t>Streptomyces sp. PA101</t>
  </si>
  <si>
    <t>AB200296.1.1447</t>
  </si>
  <si>
    <t>EU764421.1.1355</t>
  </si>
  <si>
    <t>KC260201.1.1350</t>
  </si>
  <si>
    <t>EF098774.1.1389</t>
  </si>
  <si>
    <t>AB533861.1.1454</t>
  </si>
  <si>
    <t>EU771380.1.1369</t>
  </si>
  <si>
    <t>JN825313.1.1362</t>
  </si>
  <si>
    <t>EF516580.1.1442</t>
  </si>
  <si>
    <t>ALWZ023476113.5215.7019</t>
  </si>
  <si>
    <t>EU453657.1.1396</t>
  </si>
  <si>
    <t>KF312644.1.1431</t>
  </si>
  <si>
    <t>Rhodococcus equi</t>
  </si>
  <si>
    <t>DQ785494.1.927</t>
  </si>
  <si>
    <t>EU772011.1.1369</t>
  </si>
  <si>
    <t>EF019512.1.1343</t>
  </si>
  <si>
    <t>uncultured Mycobacteriaceae bacterium</t>
  </si>
  <si>
    <t>AY139684.1.2289</t>
  </si>
  <si>
    <t>Porphyra rakiura</t>
  </si>
  <si>
    <t>FJ262962.1.1406</t>
  </si>
  <si>
    <t>Streptomyces sp. 112108</t>
  </si>
  <si>
    <t>AM988777.1.1461</t>
  </si>
  <si>
    <t>Deinobacterium chartae</t>
  </si>
  <si>
    <t>EU469503.1.1390</t>
  </si>
  <si>
    <t>AY570570.1.1530</t>
  </si>
  <si>
    <t>JN825619.1.1380</t>
  </si>
  <si>
    <t>EU132982.1.1355</t>
  </si>
  <si>
    <t>JX967285.1.1407</t>
  </si>
  <si>
    <t>FJ615141.1.1293</t>
  </si>
  <si>
    <t>HM776985.1.1399</t>
  </si>
  <si>
    <t>Flavobacterium sp. HME6127</t>
  </si>
  <si>
    <t>AF019065.1.2517</t>
  </si>
  <si>
    <t>Acanthamoeba tubiashi</t>
  </si>
  <si>
    <t>FJ826247.1.1220</t>
  </si>
  <si>
    <t>FJ536515.1.985</t>
  </si>
  <si>
    <t>FJ968741.121302.122892</t>
  </si>
  <si>
    <t>Parachlorella kessleri</t>
  </si>
  <si>
    <t>EU491556.1.1421</t>
  </si>
  <si>
    <t>JQ977160.1.1376</t>
  </si>
  <si>
    <t>Brevundimonas sp. Era23</t>
  </si>
  <si>
    <t>HE962084.1.1370</t>
  </si>
  <si>
    <t>Bacillus sp. SD14-3</t>
  </si>
  <si>
    <t>EF020068.1.1355</t>
  </si>
  <si>
    <t>DQ800010.1.1287</t>
  </si>
  <si>
    <t>JQ000171.1.1762</t>
  </si>
  <si>
    <t>Bdellorhynchus polymorphus</t>
  </si>
  <si>
    <t>JQ925073.1.1463</t>
  </si>
  <si>
    <t>AB189334.1.1449</t>
  </si>
  <si>
    <t>uncultured Moritella sp.</t>
  </si>
  <si>
    <t>KC671728.1.1768</t>
  </si>
  <si>
    <t>EU328091.1.1500</t>
  </si>
  <si>
    <t>JN123477.1.1487</t>
  </si>
  <si>
    <t>AF170420.1.1268</t>
  </si>
  <si>
    <t>Thermodesulforhabdus</t>
  </si>
  <si>
    <t>Thermodesulforhabdus n. sp. M40/2 CIV-3.2</t>
  </si>
  <si>
    <t>Z37135.1.1759</t>
  </si>
  <si>
    <t>Temnopleurus hardwickii</t>
  </si>
  <si>
    <t>FJ665614.1.1670</t>
  </si>
  <si>
    <t>Hibiscus</t>
  </si>
  <si>
    <t>Hibiscus rosa-sinensis</t>
  </si>
  <si>
    <t>AB486925.1.1375</t>
  </si>
  <si>
    <t>EU467229.1.1337</t>
  </si>
  <si>
    <t>JN999916.1.1428</t>
  </si>
  <si>
    <t>Streptomyces lacticiproducens</t>
  </si>
  <si>
    <t>AY177797.1.1499</t>
  </si>
  <si>
    <t>uncultured Desulforhopalus sp.</t>
  </si>
  <si>
    <t>AJ428078.1.1759</t>
  </si>
  <si>
    <t>Mesotaenium</t>
  </si>
  <si>
    <t>Mesotaenium endlicherianum</t>
  </si>
  <si>
    <t>EF096613.1.1394</t>
  </si>
  <si>
    <t>EU469257.1.1327</t>
  </si>
  <si>
    <t>AJ864719.1.1445</t>
  </si>
  <si>
    <t>Meiothermus silvanus</t>
  </si>
  <si>
    <t>FJ893932.1.1376</t>
  </si>
  <si>
    <t>DQ631799.1.1404</t>
  </si>
  <si>
    <t>low G+C Gram-positive bacterium IRB 1</t>
  </si>
  <si>
    <t>DQ793801.1.1289</t>
  </si>
  <si>
    <t>JN468094.1.1369</t>
  </si>
  <si>
    <t>HQ673461.1.1475</t>
  </si>
  <si>
    <t>JQ723727.1.1419</t>
  </si>
  <si>
    <t>Arthrobacter sp. MWR-A01</t>
  </si>
  <si>
    <t>HQ727645.1.1530</t>
  </si>
  <si>
    <t>DQ794577.1.1391</t>
  </si>
  <si>
    <t>AY375104.1.1377</t>
  </si>
  <si>
    <t>KC290793.1.1513</t>
  </si>
  <si>
    <t>EU465890.1.1395</t>
  </si>
  <si>
    <t>FJ205225.1.1438</t>
  </si>
  <si>
    <t>AJ249102.1.1509</t>
  </si>
  <si>
    <t>uncultured Syntrophorhabdaceae bacterium SHA-22</t>
  </si>
  <si>
    <t>KC260772.1.1346</t>
  </si>
  <si>
    <t>GQ327309.1.1347</t>
  </si>
  <si>
    <t>CU923390.1.1311</t>
  </si>
  <si>
    <t>HQ827958.1.1516</t>
  </si>
  <si>
    <t>U81584.1.1687</t>
  </si>
  <si>
    <t>AM276725.1.1483</t>
  </si>
  <si>
    <t>AF227233.1.1676</t>
  </si>
  <si>
    <t>Litomosoides sigmodontis</t>
  </si>
  <si>
    <t>FJ348412.1.1413</t>
  </si>
  <si>
    <t>Halogeometricum</t>
  </si>
  <si>
    <t>uncultured Halogeometricum sp.</t>
  </si>
  <si>
    <t>KC162965.1.1521</t>
  </si>
  <si>
    <t>GZ486167.1.1452</t>
  </si>
  <si>
    <t>JQ191131.1.1350</t>
  </si>
  <si>
    <t>JN596731.1.1421</t>
  </si>
  <si>
    <t>EU360292.1.1441</t>
  </si>
  <si>
    <t>GQ327519.1.1337</t>
  </si>
  <si>
    <t>HQ674085.1.1512</t>
  </si>
  <si>
    <t>D38233.1.2427</t>
  </si>
  <si>
    <t>Bensingtonia ciliata</t>
  </si>
  <si>
    <t>JN038256.1.1498</t>
  </si>
  <si>
    <t>GU305805.1.1492</t>
  </si>
  <si>
    <t>JF128957.1.1335</t>
  </si>
  <si>
    <t>AM712333.1.1533</t>
  </si>
  <si>
    <t>DQ181673.1.1459</t>
  </si>
  <si>
    <t>EU800724.1.1498</t>
  </si>
  <si>
    <t>HE604738.1.1386</t>
  </si>
  <si>
    <t>HQ652607.1.1502</t>
  </si>
  <si>
    <t>Algoriphagus sp. p1(2011)</t>
  </si>
  <si>
    <t>HQ258885.1.1390</t>
  </si>
  <si>
    <t>Salinicoccus sp. rsk2</t>
  </si>
  <si>
    <t>AB555709.1.1560</t>
  </si>
  <si>
    <t>Bundleia</t>
  </si>
  <si>
    <t>Bundleia postciliata</t>
  </si>
  <si>
    <t>JQ086827.1.1419</t>
  </si>
  <si>
    <t>bac2nit3</t>
  </si>
  <si>
    <t>EF097964.1.1380</t>
  </si>
  <si>
    <t>AY781176.1.1744</t>
  </si>
  <si>
    <t>Haplosporidium sp. MYE-2005</t>
  </si>
  <si>
    <t>FM165237.1.1502</t>
  </si>
  <si>
    <t>AB702754.1.1406</t>
  </si>
  <si>
    <t>HQ774969.1.1444</t>
  </si>
  <si>
    <t>AY012364.1.1697</t>
  </si>
  <si>
    <t>Arenga</t>
  </si>
  <si>
    <t>Arenga pinnata</t>
  </si>
  <si>
    <t>EU029127.1.1366</t>
  </si>
  <si>
    <t>Deinococcus sp. 2A2</t>
  </si>
  <si>
    <t>JQ753218.1.1522</t>
  </si>
  <si>
    <t>GU118908.1.1407</t>
  </si>
  <si>
    <t>EU134700.1.1444</t>
  </si>
  <si>
    <t>JX844993.1.1845</t>
  </si>
  <si>
    <t>Corylophidae gen. n. sp. JAR</t>
  </si>
  <si>
    <t>JF701702.1.1727</t>
  </si>
  <si>
    <t>Thorea</t>
  </si>
  <si>
    <t>Thorea sp. MCO-2011</t>
  </si>
  <si>
    <t>EF515878.1.1442</t>
  </si>
  <si>
    <t>JN123688.1.1424</t>
  </si>
  <si>
    <t>AF519232.1.1733</t>
  </si>
  <si>
    <t>Howardula sp. SP-A</t>
  </si>
  <si>
    <t>DQ289932.1.1376</t>
  </si>
  <si>
    <t>AB199581.1.1455</t>
  </si>
  <si>
    <t>KC488174.1.1446</t>
  </si>
  <si>
    <t>DQ798422.1.1384</t>
  </si>
  <si>
    <t>KF010798.1.1456</t>
  </si>
  <si>
    <t>Paenibacillus sp. P15E</t>
  </si>
  <si>
    <t>KF037494.1.1462</t>
  </si>
  <si>
    <t>EU024984.1.1229</t>
  </si>
  <si>
    <t>Cryptophyta sp. FU44-30</t>
  </si>
  <si>
    <t>EU542538.1.1423</t>
  </si>
  <si>
    <t>KC620792.1.1501</t>
  </si>
  <si>
    <t>KC593297.1.1299</t>
  </si>
  <si>
    <t>Gaetbulibacter sp. IMCC17021</t>
  </si>
  <si>
    <t>EU132417.1.1371</t>
  </si>
  <si>
    <t>JX505056.1.1414</t>
  </si>
  <si>
    <t>uncultured Thermosporotrichaceae bacterium</t>
  </si>
  <si>
    <t>AB603812.1.1396</t>
  </si>
  <si>
    <t>KF206389.1.1250</t>
  </si>
  <si>
    <t>Porphyrobacter sp. PL1</t>
  </si>
  <si>
    <t>JQ864385.1.1495</t>
  </si>
  <si>
    <t>Burkholderia sp. TSB14</t>
  </si>
  <si>
    <t>EU370305.1.1335</t>
  </si>
  <si>
    <t>EU453958.1.1397</t>
  </si>
  <si>
    <t>EU135151.1.1351</t>
  </si>
  <si>
    <t>EU775752.1.1311</t>
  </si>
  <si>
    <t>EU777100.1.1327</t>
  </si>
  <si>
    <t>FJ535510.1.1500</t>
  </si>
  <si>
    <t>FJ745032.1.1322</t>
  </si>
  <si>
    <t>JN522790.1.1360</t>
  </si>
  <si>
    <t>EU133644.1.1272</t>
  </si>
  <si>
    <t>EU133549.1.1306</t>
  </si>
  <si>
    <t>JN408868.1.1332</t>
  </si>
  <si>
    <t>DQ917805.1.1454</t>
  </si>
  <si>
    <t>HQ776819.1.1426</t>
  </si>
  <si>
    <t>HM150583.1.940</t>
  </si>
  <si>
    <t>EU771339.1.1395</t>
  </si>
  <si>
    <t>HQ598145.1.1458</t>
  </si>
  <si>
    <t>JI398806.1.1505</t>
  </si>
  <si>
    <t>Schistosoma mansoni</t>
  </si>
  <si>
    <t>FJ479372.1.1519</t>
  </si>
  <si>
    <t>GQ182864.1.1379</t>
  </si>
  <si>
    <t>DQ796905.1.1325</t>
  </si>
  <si>
    <t>CR933156.2.1370</t>
  </si>
  <si>
    <t>HM041942.1.1572</t>
  </si>
  <si>
    <t>FN552009.1.1440</t>
  </si>
  <si>
    <t>Microaerobacter</t>
  </si>
  <si>
    <t>Microaerobacter geothermalis</t>
  </si>
  <si>
    <t>AF376215.1.1335</t>
  </si>
  <si>
    <t>FR666871.1.1475</t>
  </si>
  <si>
    <t>EU475729.1.1389</t>
  </si>
  <si>
    <t>GQ027253.1.1367</t>
  </si>
  <si>
    <t>AB286475.1.1456</t>
  </si>
  <si>
    <t>JN483527.1.1407</t>
  </si>
  <si>
    <t>EU491206.1.1530</t>
  </si>
  <si>
    <t>EU133907.1.1412</t>
  </si>
  <si>
    <t>JX515494.1.1492</t>
  </si>
  <si>
    <t>JX222694.1.1383</t>
  </si>
  <si>
    <t>AB694518.1.1378</t>
  </si>
  <si>
    <t>EF097896.1.1391</t>
  </si>
  <si>
    <t>EU004822.1.1767</t>
  </si>
  <si>
    <t>Trichuridae</t>
  </si>
  <si>
    <t>Capillaria tenuissima</t>
  </si>
  <si>
    <t>AY367006.1.1453</t>
  </si>
  <si>
    <t>Ruminococcus sp. YE71</t>
  </si>
  <si>
    <t>JQ800853.1.1501</t>
  </si>
  <si>
    <t>DQ799948.1.1391</t>
  </si>
  <si>
    <t>EF125518.1.958</t>
  </si>
  <si>
    <t>JN680578.1.1454</t>
  </si>
  <si>
    <t>AM934954.1.1373</t>
  </si>
  <si>
    <t>JF706673.1.1500</t>
  </si>
  <si>
    <t>AYRZ01023988.79308.81099</t>
  </si>
  <si>
    <t>EF532775.1.1348</t>
  </si>
  <si>
    <t>HQ439518.1.1416</t>
  </si>
  <si>
    <t>Loktanella maricola</t>
  </si>
  <si>
    <t>JN519847.1.1382</t>
  </si>
  <si>
    <t>FJ746169.1.1399</t>
  </si>
  <si>
    <t>HE589842.1.1484</t>
  </si>
  <si>
    <t>GQ348692.1.1381</t>
  </si>
  <si>
    <t>JQ454965.1.1419</t>
  </si>
  <si>
    <t>EU504165.1.1384</t>
  </si>
  <si>
    <t>GU302438.1.1525</t>
  </si>
  <si>
    <t>AB250156.1.1757</t>
  </si>
  <si>
    <t>Rhizopus azygosporus</t>
  </si>
  <si>
    <t>JN427087.1.1210</t>
  </si>
  <si>
    <t>HQ802678.1.1432</t>
  </si>
  <si>
    <t>FR846195.1.1732</t>
  </si>
  <si>
    <t>Coolia canariensis</t>
  </si>
  <si>
    <t>HM445359.1.1299</t>
  </si>
  <si>
    <t>KF624164.1.1327</t>
  </si>
  <si>
    <t>EU773011.1.1414</t>
  </si>
  <si>
    <t>GQ355023.1.1458</t>
  </si>
  <si>
    <t>JF931384.1.931</t>
  </si>
  <si>
    <t>CU923313.1.1368</t>
  </si>
  <si>
    <t>GQ448659.1.1397</t>
  </si>
  <si>
    <t>HQ397357.1.1497</t>
  </si>
  <si>
    <t>JN519536.1.1287</t>
  </si>
  <si>
    <t>AY998187.1.1514</t>
  </si>
  <si>
    <t>bacterium ROME215Asa</t>
  </si>
  <si>
    <t>JQ797310.1.1246</t>
  </si>
  <si>
    <t>DQ673519.1.1480</t>
  </si>
  <si>
    <t>EU881244.1.1466</t>
  </si>
  <si>
    <t>GU120117.1.1494</t>
  </si>
  <si>
    <t>AF007538.1.1753</t>
  </si>
  <si>
    <t>Kickxellales</t>
  </si>
  <si>
    <t>Kickxellaceae</t>
  </si>
  <si>
    <t>Linderina</t>
  </si>
  <si>
    <t>Linderina pennispora</t>
  </si>
  <si>
    <t>JQ678423.1.1356</t>
  </si>
  <si>
    <t>KC432200.1.1286</t>
  </si>
  <si>
    <t>EU447166.1.1416</t>
  </si>
  <si>
    <t>Halomonas sp. AGD 3</t>
  </si>
  <si>
    <t>DQ248338.1.1413</t>
  </si>
  <si>
    <t>Citrococcus sp. B-2009</t>
  </si>
  <si>
    <t>AB518744.1.1387</t>
  </si>
  <si>
    <t>TS-13</t>
  </si>
  <si>
    <t>Hydrogenimonas sp. RS_Sur55-1</t>
  </si>
  <si>
    <t>HM836136.1.1355</t>
  </si>
  <si>
    <t>AB842286.1.1461</t>
  </si>
  <si>
    <t>EU043839.1.1338</t>
  </si>
  <si>
    <t>FJ680311.1.1481</t>
  </si>
  <si>
    <t>GQ472436.1.1501</t>
  </si>
  <si>
    <t>JX227701.1.1424</t>
  </si>
  <si>
    <t>AZYH01000014.2518711.2520213</t>
  </si>
  <si>
    <t>Cytophaga fermentans DSM 9555</t>
  </si>
  <si>
    <t>JX095157.1.1377</t>
  </si>
  <si>
    <t>FQ660233.1.1353</t>
  </si>
  <si>
    <t>EU107263.1.1697</t>
  </si>
  <si>
    <t>Ionomidotis sp. 190</t>
  </si>
  <si>
    <t>Z92903.1.1799</t>
  </si>
  <si>
    <t>Leioptilus fimbriatus</t>
  </si>
  <si>
    <t>AB255100.1.1455</t>
  </si>
  <si>
    <t>EU048649.1.995</t>
  </si>
  <si>
    <t>JQ993526.1.1451</t>
  </si>
  <si>
    <t>JQ428174.1.1514</t>
  </si>
  <si>
    <t>DQ346495.1.1523</t>
  </si>
  <si>
    <t>JQ072112.1.1375</t>
  </si>
  <si>
    <t>DQ807043.1.1391</t>
  </si>
  <si>
    <t>EU850574.1.1443</t>
  </si>
  <si>
    <t>AY840208.1.1762</t>
  </si>
  <si>
    <t>Gymnodinium</t>
  </si>
  <si>
    <t>uncultured Gymnodinium</t>
  </si>
  <si>
    <t>FN557165.1.1409</t>
  </si>
  <si>
    <t>Flavobacterium endosymbiont of Coccinula sinensis</t>
  </si>
  <si>
    <t>DQ800835.1.1249</t>
  </si>
  <si>
    <t>EU772430.1.1365</t>
  </si>
  <si>
    <t>HM750260.1.1773</t>
  </si>
  <si>
    <t>Gonostomum</t>
  </si>
  <si>
    <t>Oxytrichidae sp. TS-2010a</t>
  </si>
  <si>
    <t>KC331270.1.1522</t>
  </si>
  <si>
    <t>EF019651.1.1366</t>
  </si>
  <si>
    <t>JQ258200.1.943</t>
  </si>
  <si>
    <t>JF161261.1.1368</t>
  </si>
  <si>
    <t>AM997689.1.1464</t>
  </si>
  <si>
    <t>ALWZ025007266.901.2232</t>
  </si>
  <si>
    <t>JN229532.1.1437</t>
  </si>
  <si>
    <t>GQ994180.1.966</t>
  </si>
  <si>
    <t>JN466266.1.1443</t>
  </si>
  <si>
    <t>AY854306.1.1516</t>
  </si>
  <si>
    <t>GQ340067.1.1366</t>
  </si>
  <si>
    <t>EU731488.1.980</t>
  </si>
  <si>
    <t>EF020264.1.1415</t>
  </si>
  <si>
    <t>DQ809410.1.1286</t>
  </si>
  <si>
    <t>CU367881.580.1958</t>
  </si>
  <si>
    <t>EU662247.1.1219</t>
  </si>
  <si>
    <t>Ecteinascidia turbinata</t>
  </si>
  <si>
    <t>JX521564.1.1480</t>
  </si>
  <si>
    <t>FJ802244.1.1202</t>
  </si>
  <si>
    <t>denitrifying bacterium enrichment culture clone NOB_2_E8</t>
  </si>
  <si>
    <t>FJ746292.1.1484</t>
  </si>
  <si>
    <t>AF255700.1.2098</t>
  </si>
  <si>
    <t>Janira maculosa</t>
  </si>
  <si>
    <t>EF018545.1.1385</t>
  </si>
  <si>
    <t>EF205555.1.1485</t>
  </si>
  <si>
    <t>Candidatus Caldatribacterium</t>
  </si>
  <si>
    <t>uncultured Atribacteria bacterium</t>
  </si>
  <si>
    <t>DQ806530.1.1408</t>
  </si>
  <si>
    <t>HM262877.1.1344</t>
  </si>
  <si>
    <t>D14139.1.1375</t>
  </si>
  <si>
    <t>Anaerococcus prevotii</t>
  </si>
  <si>
    <t>X99636.163.1687</t>
  </si>
  <si>
    <t>Tropheryma</t>
  </si>
  <si>
    <t>Tropheryma whipplei</t>
  </si>
  <si>
    <t>FJ849074.1.1428</t>
  </si>
  <si>
    <t>GU647187.1.1537</t>
  </si>
  <si>
    <t>EU504226.1.1404</t>
  </si>
  <si>
    <t>DQ802662.1.1357</t>
  </si>
  <si>
    <t>KF624156.1.1371</t>
  </si>
  <si>
    <t>JN451611.1.1436</t>
  </si>
  <si>
    <t>EU143368.1.1343</t>
  </si>
  <si>
    <t>Thalassobius sp. J86</t>
  </si>
  <si>
    <t>JX647770.1.1502</t>
  </si>
  <si>
    <t>JF125215.1.1376</t>
  </si>
  <si>
    <t>CU919262.1.1305</t>
  </si>
  <si>
    <t>B142</t>
  </si>
  <si>
    <t>EU133570.1.1303</t>
  </si>
  <si>
    <t>FM998996.1.1428</t>
  </si>
  <si>
    <t>GALE01012157.41.1295</t>
  </si>
  <si>
    <t>JN615011.1.1428</t>
  </si>
  <si>
    <t>Salmonella enterica subsp. enterica serovar Gallinarum</t>
  </si>
  <si>
    <t>HQ616135.1.1502</t>
  </si>
  <si>
    <t>EU134947.1.1311</t>
  </si>
  <si>
    <t>GU366040.1.1215</t>
  </si>
  <si>
    <t>bacterium A2-3-1</t>
  </si>
  <si>
    <t>GQ264232.1.1443</t>
  </si>
  <si>
    <t>KC633601.1.1307</t>
  </si>
  <si>
    <t>EU133838.1.1395</t>
  </si>
  <si>
    <t>EU652538.1.1503</t>
  </si>
  <si>
    <t>JX225354.1.1492</t>
  </si>
  <si>
    <t>EU432053.1.1478</t>
  </si>
  <si>
    <t>Colwellia sp. SWI25</t>
  </si>
  <si>
    <t>EU777560.1.1388</t>
  </si>
  <si>
    <t>DQ804573.1.1389</t>
  </si>
  <si>
    <t>HM186781.1.1395</t>
  </si>
  <si>
    <t>HM124091.1.1496</t>
  </si>
  <si>
    <t>AY520252.1.1596</t>
  </si>
  <si>
    <t>Candida sp. BG02-7-16-015A-2-1</t>
  </si>
  <si>
    <t>EU463594.1.1410</t>
  </si>
  <si>
    <t>AY381206.1.1722</t>
  </si>
  <si>
    <t>HQ242617.1.1454</t>
  </si>
  <si>
    <t>GQ402805.1.1416</t>
  </si>
  <si>
    <t>FJ791965.1.1378</t>
  </si>
  <si>
    <t>JN705505.1.1364</t>
  </si>
  <si>
    <t>CV1-2A-17</t>
  </si>
  <si>
    <t>GQ014760.1.1344</t>
  </si>
  <si>
    <t>EF453905.1.1495</t>
  </si>
  <si>
    <t>EU491662.1.1460</t>
  </si>
  <si>
    <t>JQ624952.1.1348</t>
  </si>
  <si>
    <t>JN713552.1.1493</t>
  </si>
  <si>
    <t>Erysipelotrichaceae bacterium canine oral taxon 381</t>
  </si>
  <si>
    <t>JF176223.1.1371</t>
  </si>
  <si>
    <t>EU774253.1.1258</t>
  </si>
  <si>
    <t>EU776334.1.1398</t>
  </si>
  <si>
    <t>AM259845.1.1375</t>
  </si>
  <si>
    <t>JN448088.1.1426</t>
  </si>
  <si>
    <t>EU522665.1.1399</t>
  </si>
  <si>
    <t>HM008763.1.1396</t>
  </si>
  <si>
    <t>AB672150.1.1479</t>
  </si>
  <si>
    <t>HE612093.1.1379</t>
  </si>
  <si>
    <t>Flavobacterium sp. 1084B-08</t>
  </si>
  <si>
    <t>JN869236.1.1500</t>
  </si>
  <si>
    <t>HQ661220.1.1463</t>
  </si>
  <si>
    <t>AF206995.1.1741</t>
  </si>
  <si>
    <t>Pleea</t>
  </si>
  <si>
    <t>Pleea tenuifolia</t>
  </si>
  <si>
    <t>JN023138.1.1438</t>
  </si>
  <si>
    <t>GU127437.1.904</t>
  </si>
  <si>
    <t>GU304058.1.1485</t>
  </si>
  <si>
    <t>JN455140.1.1414</t>
  </si>
  <si>
    <t>EF098089.1.1381</t>
  </si>
  <si>
    <t>HM445133.1.1381</t>
  </si>
  <si>
    <t>JN697405.1.1331</t>
  </si>
  <si>
    <t>KF008552.1.1432</t>
  </si>
  <si>
    <t>JN461978.1.1329</t>
  </si>
  <si>
    <t>EF099125.1.1418</t>
  </si>
  <si>
    <t>DQ444401.1.1329</t>
  </si>
  <si>
    <t>FR774602.1.1325</t>
  </si>
  <si>
    <t>GQ337174.1.1450</t>
  </si>
  <si>
    <t>KF440293.1.1413</t>
  </si>
  <si>
    <t>EU456880.1.1393</t>
  </si>
  <si>
    <t>HM062207.1.1317</t>
  </si>
  <si>
    <t>AF497796.1.1761</t>
  </si>
  <si>
    <t>Zygnema sp. KA-2002</t>
  </si>
  <si>
    <t>AB234449.1.1390</t>
  </si>
  <si>
    <t>EU133000.1.1363</t>
  </si>
  <si>
    <t>EU772015.1.1414</t>
  </si>
  <si>
    <t>GQ135570.1.1387</t>
  </si>
  <si>
    <t>KF037285.1.1497</t>
  </si>
  <si>
    <t>CP003065.2605440.2606806</t>
  </si>
  <si>
    <t>Clostridium clariflavum DSM 19732</t>
  </si>
  <si>
    <t>EU775372.1.1387</t>
  </si>
  <si>
    <t>EF593066.1.1510</t>
  </si>
  <si>
    <t>JQ466885.1.1401</t>
  </si>
  <si>
    <t>AB506573.1.1493</t>
  </si>
  <si>
    <t>FJ665505.1.1445</t>
  </si>
  <si>
    <t>Achromobacter sp. 4122</t>
  </si>
  <si>
    <t>DQ798387.1.1372</t>
  </si>
  <si>
    <t>AB021305.1.1588</t>
  </si>
  <si>
    <t>Syntrophothermus</t>
  </si>
  <si>
    <t>Syntrophothermus lipocalidus</t>
  </si>
  <si>
    <t>JN463461.1.1422</t>
  </si>
  <si>
    <t>EU133786.1.1380</t>
  </si>
  <si>
    <t>JF120149.1.1348</t>
  </si>
  <si>
    <t>GQ133435.1.1420</t>
  </si>
  <si>
    <t>CU923454.1.1353</t>
  </si>
  <si>
    <t>JQ447690.1.1420</t>
  </si>
  <si>
    <t>AUBV01000023.51.1481</t>
  </si>
  <si>
    <t>Algoriphagus mannitolivorans DSM 15301</t>
  </si>
  <si>
    <t>JN447391.1.1245</t>
  </si>
  <si>
    <t>GU993264.1.1490</t>
  </si>
  <si>
    <t>Brevinema andersonii</t>
  </si>
  <si>
    <t>JX225375.1.1319</t>
  </si>
  <si>
    <t>JQ515694.1.1500</t>
  </si>
  <si>
    <t>AB252080.1.1797</t>
  </si>
  <si>
    <t>AY548757.1.1422</t>
  </si>
  <si>
    <t>Thauera sp. Cin3,4</t>
  </si>
  <si>
    <t>KC172248.1.1465</t>
  </si>
  <si>
    <t>AY850535.1.1224</t>
  </si>
  <si>
    <t>EF573958.1.1532</t>
  </si>
  <si>
    <t>DQ794588.1.1391</t>
  </si>
  <si>
    <t>FJ040494.1.1692</t>
  </si>
  <si>
    <t>Viscosia sp. 1267</t>
  </si>
  <si>
    <t>EU491201.1.1462</t>
  </si>
  <si>
    <t>HM185835.1.1394</t>
  </si>
  <si>
    <t>11B-2</t>
  </si>
  <si>
    <t>EU885003.1.1455</t>
  </si>
  <si>
    <t>EF100208.1.1716</t>
  </si>
  <si>
    <t>JX534193.1.1539</t>
  </si>
  <si>
    <t>GU420634.1.1481</t>
  </si>
  <si>
    <t>Treponema lecithinolyticum</t>
  </si>
  <si>
    <t>JX224814.1.1523</t>
  </si>
  <si>
    <t>JX222810.1.1488</t>
  </si>
  <si>
    <t>JN178746.1.1528</t>
  </si>
  <si>
    <t>CU917973.1.1338</t>
  </si>
  <si>
    <t>FJ848876.1.1758</t>
  </si>
  <si>
    <t>Pleuronema sp. CFL08110901</t>
  </si>
  <si>
    <t>HM150492.1.936</t>
  </si>
  <si>
    <t>AB614858.1.1478</t>
  </si>
  <si>
    <t>JN581367.1.1301</t>
  </si>
  <si>
    <t>uncultured Anaplasmataceae bacterium</t>
  </si>
  <si>
    <t>EU794129.1.1454</t>
  </si>
  <si>
    <t>GQ264234.1.1462</t>
  </si>
  <si>
    <t>Parapedobacter</t>
  </si>
  <si>
    <t>EF654029.1.1466</t>
  </si>
  <si>
    <t>Microcoleus sp. DAI</t>
  </si>
  <si>
    <t>JF095713.1.1341</t>
  </si>
  <si>
    <t>GQ348251.1.1338</t>
  </si>
  <si>
    <t>HQ806911.1.1431</t>
  </si>
  <si>
    <t>DQ351750.1.1510</t>
  </si>
  <si>
    <t>GU451404.1.1246</t>
  </si>
  <si>
    <t>AJ012666.1.1510</t>
  </si>
  <si>
    <t>Dolosicoccus paucivorans</t>
  </si>
  <si>
    <t>JN453981.1.1361</t>
  </si>
  <si>
    <t>AJ704693.1.1518</t>
  </si>
  <si>
    <t>HM186646.1.1324</t>
  </si>
  <si>
    <t>KC854942.1.1473</t>
  </si>
  <si>
    <t>Streptomyces albogriseolus</t>
  </si>
  <si>
    <t>AY854286.1.1512</t>
  </si>
  <si>
    <t>AM114433.1.1329</t>
  </si>
  <si>
    <t>GQ175350.1.1529</t>
  </si>
  <si>
    <t>Atopococcus</t>
  </si>
  <si>
    <t>AM991209.1.1377</t>
  </si>
  <si>
    <t>HM244092.1.959</t>
  </si>
  <si>
    <t>JQ462799.1.1389</t>
  </si>
  <si>
    <t>FJ644584.1.1207</t>
  </si>
  <si>
    <t>ARKF01000025.6602.8120</t>
  </si>
  <si>
    <t>Succinimonas</t>
  </si>
  <si>
    <t>Succinimonas amylolytica DSM 2873</t>
  </si>
  <si>
    <t>AM997862.1.1516</t>
  </si>
  <si>
    <t>JX222868.1.1473</t>
  </si>
  <si>
    <t>AB286624.1.1428</t>
  </si>
  <si>
    <t>FJ545563.1.1533</t>
  </si>
  <si>
    <t>EU461213.1.1290</t>
  </si>
  <si>
    <t>EU050982.1.1705</t>
  </si>
  <si>
    <t>Lecudina</t>
  </si>
  <si>
    <t>AB288256.1.1406</t>
  </si>
  <si>
    <t>DQ376560.1.1483</t>
  </si>
  <si>
    <t>AY854192.1.1408</t>
  </si>
  <si>
    <t>Enoplus communis</t>
  </si>
  <si>
    <t>AJ518786.1.1279</t>
  </si>
  <si>
    <t>CU926560.1.1372</t>
  </si>
  <si>
    <t>FN794273.1.1471</t>
  </si>
  <si>
    <t>FR666861.1.1474</t>
  </si>
  <si>
    <t>AY620273.1.1258</t>
  </si>
  <si>
    <t>EU463532.1.1303</t>
  </si>
  <si>
    <t>FR865525.2.1767</t>
  </si>
  <si>
    <t>Chlamydomonas moewusii var. microstigmata</t>
  </si>
  <si>
    <t>DQ521803.1.1481</t>
  </si>
  <si>
    <t>AB275014.1.1693</t>
  </si>
  <si>
    <t>GQ136262.1.1392</t>
  </si>
  <si>
    <t>FJ479410.1.1476</t>
  </si>
  <si>
    <t>FJ365090.1.1350</t>
  </si>
  <si>
    <t>FJ793189.1.1529</t>
  </si>
  <si>
    <t>101-154</t>
  </si>
  <si>
    <t>JN619635.1.1411</t>
  </si>
  <si>
    <t>JF238916.1.1371</t>
  </si>
  <si>
    <t>JN441067.1.1429</t>
  </si>
  <si>
    <t>JX225800.1.1208</t>
  </si>
  <si>
    <t>AF250082.1.1853</t>
  </si>
  <si>
    <t>Exophthalmus sp. BF-2000</t>
  </si>
  <si>
    <t>FJ368432.1.1380</t>
  </si>
  <si>
    <t>AB183531.1.1681</t>
  </si>
  <si>
    <t>Parauncinula</t>
  </si>
  <si>
    <t>Parauncinula septata</t>
  </si>
  <si>
    <t>GQ135961.1.1381</t>
  </si>
  <si>
    <t>KC309486.1.1644</t>
  </si>
  <si>
    <t>Biddulphia</t>
  </si>
  <si>
    <t>Biddulphia cf. reticulum MPA-2013</t>
  </si>
  <si>
    <t>CU922534.1.1399</t>
  </si>
  <si>
    <t>APMI01020832.1.1218</t>
  </si>
  <si>
    <t>FJ959886.1.1392</t>
  </si>
  <si>
    <t>DQ330174.1.1275</t>
  </si>
  <si>
    <t>AB355070.1.1498</t>
  </si>
  <si>
    <t>EU289509.1.1462</t>
  </si>
  <si>
    <t>JX949467.1.1366</t>
  </si>
  <si>
    <t>Ornithinibacter sp. RHLT2-2</t>
  </si>
  <si>
    <t>AB374418.1.1508</t>
  </si>
  <si>
    <t>secondary endosymbiont of Pseudococcus comstocki</t>
  </si>
  <si>
    <t>DQ767887.1.1390</t>
  </si>
  <si>
    <t>Desulfovibrio lacusfryxellense</t>
  </si>
  <si>
    <t>EF092250.1.1445</t>
  </si>
  <si>
    <t>HM134866.1.1369</t>
  </si>
  <si>
    <t>KC984719.1.1749</t>
  </si>
  <si>
    <t>Solemya elarraichensis</t>
  </si>
  <si>
    <t>GU208216.1.1527</t>
  </si>
  <si>
    <t>DQ172992.1.1379</t>
  </si>
  <si>
    <t>Pedobacter sp. TSBY-22</t>
  </si>
  <si>
    <t>JN448242.1.1430</t>
  </si>
  <si>
    <t>CAJI01008090.11984.13856</t>
  </si>
  <si>
    <t>JQ659914.1.1440</t>
  </si>
  <si>
    <t>Williamsia serinedens</t>
  </si>
  <si>
    <t>EU458789.1.1336</t>
  </si>
  <si>
    <t>JF747858.1.1473</t>
  </si>
  <si>
    <t>JX223763.1.1404</t>
  </si>
  <si>
    <t>JX223334.1.1416</t>
  </si>
  <si>
    <t>JN533483.1.1443</t>
  </si>
  <si>
    <t>AJ870329.1.910</t>
  </si>
  <si>
    <t>JF070000.1.1372</t>
  </si>
  <si>
    <t>FR853406.1.1500</t>
  </si>
  <si>
    <t>JF344116.1.1418</t>
  </si>
  <si>
    <t>AB274849.1.1423</t>
  </si>
  <si>
    <t>DQ802118.1.1423</t>
  </si>
  <si>
    <t>GQ261291.1.1481</t>
  </si>
  <si>
    <t>EU358656.1.1000</t>
  </si>
  <si>
    <t>GQ135553.1.1284</t>
  </si>
  <si>
    <t>GQ348090.1.1379</t>
  </si>
  <si>
    <t>KC213824.1.1347</t>
  </si>
  <si>
    <t>Staphylococcus saprophyticus</t>
  </si>
  <si>
    <t>GU321116.1.1514</t>
  </si>
  <si>
    <t>Pseudomonas chlororaphis subsp. aureofaciens</t>
  </si>
  <si>
    <t>GQ448280.1.1381</t>
  </si>
  <si>
    <t>JF505970.1.1379</t>
  </si>
  <si>
    <t>Chryseomicrobium imtechense</t>
  </si>
  <si>
    <t>EU777028.1.1399</t>
  </si>
  <si>
    <t>AY211672.1.1293</t>
  </si>
  <si>
    <t>EU771223.1.1364</t>
  </si>
  <si>
    <t>JF293007.1.1857</t>
  </si>
  <si>
    <t>Carcinonemertes carcinophila</t>
  </si>
  <si>
    <t>KF835729.1.1380</t>
  </si>
  <si>
    <t>FJ536877.1.1455</t>
  </si>
  <si>
    <t>DQ068941.1.1368</t>
  </si>
  <si>
    <t>GQ422793.1.2202</t>
  </si>
  <si>
    <t>Phacus warszewiczii</t>
  </si>
  <si>
    <t>AB616588.1.1491</t>
  </si>
  <si>
    <t>JF217396.1.1360</t>
  </si>
  <si>
    <t>EU468512.1.1329</t>
  </si>
  <si>
    <t>AF036922.1.1541</t>
  </si>
  <si>
    <t>Gracilibacillus halotolerans</t>
  </si>
  <si>
    <t>CU927114.2.1365</t>
  </si>
  <si>
    <t>JF132898.1.1369</t>
  </si>
  <si>
    <t>GQ135541.1.1380</t>
  </si>
  <si>
    <t>JF421148.1.1459</t>
  </si>
  <si>
    <t>uncultured Rickettsia sp.</t>
  </si>
  <si>
    <t>EF446890.1.1500</t>
  </si>
  <si>
    <t>Acinetobacter sp. SRR-55</t>
  </si>
  <si>
    <t>JN409115.1.1395</t>
  </si>
  <si>
    <t>JX882892.1.1485</t>
  </si>
  <si>
    <t>JF198646.1.1339</t>
  </si>
  <si>
    <t>D66886.1.2044</t>
  </si>
  <si>
    <t>Sporobolomyces taupoensis</t>
  </si>
  <si>
    <t>FJ745176.1.1372</t>
  </si>
  <si>
    <t>GQ327882.1.1340</t>
  </si>
  <si>
    <t>EF096637.1.1391</t>
  </si>
  <si>
    <t>JX095175.1.1375</t>
  </si>
  <si>
    <t>GQ246443.1.1524</t>
  </si>
  <si>
    <t>FJ438821.1.1836</t>
  </si>
  <si>
    <t>Kryptolebias marmoratus (mangrove rivulus)</t>
  </si>
  <si>
    <t>KC699195.1.1426</t>
  </si>
  <si>
    <t>JX505265.1.1413</t>
  </si>
  <si>
    <t>EU828395.1.1425</t>
  </si>
  <si>
    <t>AY627572.1.1284</t>
  </si>
  <si>
    <t>JF266062.1.1350</t>
  </si>
  <si>
    <t>FN554148.1.1519</t>
  </si>
  <si>
    <t>DQ351765.1.1479</t>
  </si>
  <si>
    <t>JN546122.1.1648</t>
  </si>
  <si>
    <t>Hortaea werneckii</t>
  </si>
  <si>
    <t>KF557655.1.1458</t>
  </si>
  <si>
    <t>Streptomyces specialis</t>
  </si>
  <si>
    <t>HQ682041.1.1454</t>
  </si>
  <si>
    <t>EU259377.1.1493</t>
  </si>
  <si>
    <t>EU802666.1.1436</t>
  </si>
  <si>
    <t>HQ270424.1.1429</t>
  </si>
  <si>
    <t>JQ624979.1.1358</t>
  </si>
  <si>
    <t>KC707541.1.1487</t>
  </si>
  <si>
    <t>Enterobacter asburiae</t>
  </si>
  <si>
    <t>EU475529.1.1371</t>
  </si>
  <si>
    <t>X56577.1.1473</t>
  </si>
  <si>
    <t>HQ819039.1.1335</t>
  </si>
  <si>
    <t>JX138768.1.1484</t>
  </si>
  <si>
    <t>EF516923.1.1434</t>
  </si>
  <si>
    <t>AF136426.1.1758</t>
  </si>
  <si>
    <t>Porphyra sp.</t>
  </si>
  <si>
    <t>JN431600.1.1250</t>
  </si>
  <si>
    <t>FJ744956.1.1371</t>
  </si>
  <si>
    <t>GU982757.1.1284</t>
  </si>
  <si>
    <t>L24081.1.1684</t>
  </si>
  <si>
    <t>Arceuthobium</t>
  </si>
  <si>
    <t>Arceuthobium oxycedri</t>
  </si>
  <si>
    <t>KC926358.1.915</t>
  </si>
  <si>
    <t>JN468320.1.1417</t>
  </si>
  <si>
    <t>FJ901699.1.1220</t>
  </si>
  <si>
    <t>CU927153.1.1341</t>
  </si>
  <si>
    <t>HE974839.1.1450</t>
  </si>
  <si>
    <t>DQ793864.1.1378</t>
  </si>
  <si>
    <t>EU768871.1.1745</t>
  </si>
  <si>
    <t>Robbea sp. 2 SB-2008</t>
  </si>
  <si>
    <t>JQ516402.1.1413</t>
  </si>
  <si>
    <t>KF465408.1.1341</t>
  </si>
  <si>
    <t>AGTT01273667.976.2434</t>
  </si>
  <si>
    <t>Pantholops hodgsonii (chiru)</t>
  </si>
  <si>
    <t>EF019154.1.1389</t>
  </si>
  <si>
    <t>EU869404.1.1394</t>
  </si>
  <si>
    <t>FJ638603.1.1430</t>
  </si>
  <si>
    <t>DQ432466.1.1399</t>
  </si>
  <si>
    <t>JN437990.1.1427</t>
  </si>
  <si>
    <t>JQ957836.1.1533</t>
  </si>
  <si>
    <t>JX224503.1.1357</t>
  </si>
  <si>
    <t>DQ015194.1.1328</t>
  </si>
  <si>
    <t>AB700379.1.1452</t>
  </si>
  <si>
    <t>EF096790.1.1390</t>
  </si>
  <si>
    <t>GU304360.1.1499</t>
  </si>
  <si>
    <t>AY913238.1.1429</t>
  </si>
  <si>
    <t>FJ902754.1.1303</t>
  </si>
  <si>
    <t>EU498371.1.1386</t>
  </si>
  <si>
    <t>Soehngenia sp. enrichment culture clone D2CL_Bac_16S_Clone5</t>
  </si>
  <si>
    <t>CU920437.1.1309</t>
  </si>
  <si>
    <t>SD04E11</t>
  </si>
  <si>
    <t>EU344186.1.1387</t>
  </si>
  <si>
    <t>EU473578.1.1397</t>
  </si>
  <si>
    <t>EU507539.1.1400</t>
  </si>
  <si>
    <t>JX898172.1.1525</t>
  </si>
  <si>
    <t>EU386004.1.1451</t>
  </si>
  <si>
    <t>GQ358394.1.1372</t>
  </si>
  <si>
    <t>AF056091.1.1472</t>
  </si>
  <si>
    <t>Desulfovibrio sp. UNSW3caefatS</t>
  </si>
  <si>
    <t>AJ831121.1.1050</t>
  </si>
  <si>
    <t>HM066590.1.1517</t>
  </si>
  <si>
    <t>EU592369.1.1489</t>
  </si>
  <si>
    <t>AJ250959.90.1476</t>
  </si>
  <si>
    <t>JX002358.1.1320</t>
  </si>
  <si>
    <t>GQ402637.1.1476</t>
  </si>
  <si>
    <t>HQ699946.1.1356</t>
  </si>
  <si>
    <t>Microbacterium chocolatum</t>
  </si>
  <si>
    <t>JQ467119.1.1385</t>
  </si>
  <si>
    <t>GQ138158.1.1409</t>
  </si>
  <si>
    <t>JN609324.1.1468</t>
  </si>
  <si>
    <t>FJ489617.1.1692</t>
  </si>
  <si>
    <t>Prorocentrum levis</t>
  </si>
  <si>
    <t>JQ427924.1.1507</t>
  </si>
  <si>
    <t>EU344377.1.1357</t>
  </si>
  <si>
    <t>HM437964.1.1431</t>
  </si>
  <si>
    <t>AB627497.1.1527</t>
  </si>
  <si>
    <t>EU775832.1.1393</t>
  </si>
  <si>
    <t>AB062816.1.1397</t>
  </si>
  <si>
    <t>JQ191005.1.1390</t>
  </si>
  <si>
    <t>AY531656.1.1503</t>
  </si>
  <si>
    <t>Mycoplasma amphoriforme</t>
  </si>
  <si>
    <t>EU474626.1.1348</t>
  </si>
  <si>
    <t>EU371246.1.1799</t>
  </si>
  <si>
    <t>Protaspidae</t>
  </si>
  <si>
    <t>Protaspa</t>
  </si>
  <si>
    <t>JX122822.1.1443</t>
  </si>
  <si>
    <t>Bacillus sp. BA-26</t>
  </si>
  <si>
    <t>AJ534233.1.1352</t>
  </si>
  <si>
    <t>Sulfitobacter sp. LM-7</t>
  </si>
  <si>
    <t>HM069059.1.1529</t>
  </si>
  <si>
    <t>HM275975.1.1360</t>
  </si>
  <si>
    <t>AF484686.1.2132</t>
  </si>
  <si>
    <t>Nuclearia moebiusi</t>
  </si>
  <si>
    <t>GQ246341.1.1499</t>
  </si>
  <si>
    <t>AB286366.1.1408</t>
  </si>
  <si>
    <t>EU506240.1.1390</t>
  </si>
  <si>
    <t>AF406520.1.1371</t>
  </si>
  <si>
    <t>AB858588.1.1421</t>
  </si>
  <si>
    <t>JQ212081.1.1284</t>
  </si>
  <si>
    <t>GU584181.1.1374</t>
  </si>
  <si>
    <t>Pseudoalteromonas sp. 204Z-29</t>
  </si>
  <si>
    <t>JX224601.1.1511</t>
  </si>
  <si>
    <t>GU817405.1.2473</t>
  </si>
  <si>
    <t>Moniezia expansa (sheep tapeworm)</t>
  </si>
  <si>
    <t>HQ779331.1.1445</t>
  </si>
  <si>
    <t>EU510155.1.1427</t>
  </si>
  <si>
    <t>AF234118.1.1438</t>
  </si>
  <si>
    <t>uncultured bacterium #0425-2M17</t>
  </si>
  <si>
    <t>EU503859.1.1408</t>
  </si>
  <si>
    <t>GQ347200.1.1378</t>
  </si>
  <si>
    <t>SGPZ551</t>
  </si>
  <si>
    <t>AY382460.1.1438</t>
  </si>
  <si>
    <t>AC215351.24799.26111</t>
  </si>
  <si>
    <t>EU779054.1.1366</t>
  </si>
  <si>
    <t>GQ356843.1.920</t>
  </si>
  <si>
    <t>Fe-A-9</t>
  </si>
  <si>
    <t>AB070993.1.1769</t>
  </si>
  <si>
    <t>Blastocystis sp. CK86-1</t>
  </si>
  <si>
    <t>HQ395171.1.1485</t>
  </si>
  <si>
    <t>JN178022.1.1547</t>
  </si>
  <si>
    <t>HQ780583.1.1442</t>
  </si>
  <si>
    <t>EU777005.1.1349</t>
  </si>
  <si>
    <t>HM481373.1.1391</t>
  </si>
  <si>
    <t>GQ010603.1.1367</t>
  </si>
  <si>
    <t>DQ442673.1.1787</t>
  </si>
  <si>
    <t>Dentiphilometra sp. MW-2006</t>
  </si>
  <si>
    <t>JN538929.1.1330</t>
  </si>
  <si>
    <t>AY923131.1.1467</t>
  </si>
  <si>
    <t>uncultured bacterium oral clone ASCD11</t>
  </si>
  <si>
    <t>FJ902766.1.1293</t>
  </si>
  <si>
    <t>AF526984.1.1035</t>
  </si>
  <si>
    <t>JN832735.1.1695</t>
  </si>
  <si>
    <t>GQ302532.1.1448</t>
  </si>
  <si>
    <t>EU771740.1.1385</t>
  </si>
  <si>
    <t>EU880597.1.1707</t>
  </si>
  <si>
    <t>Aspidisca leptaspis</t>
  </si>
  <si>
    <t>DQ801333.1.1392</t>
  </si>
  <si>
    <t>AY991349.1.1285</t>
  </si>
  <si>
    <t>JN427970.1.1355</t>
  </si>
  <si>
    <t>JX094974.1.1387</t>
  </si>
  <si>
    <t>GQ346971.1.1361</t>
  </si>
  <si>
    <t>JF117193.1.1338</t>
  </si>
  <si>
    <t>FJ900506.1.1335</t>
  </si>
  <si>
    <t>EU335388.1.1519</t>
  </si>
  <si>
    <t>AJ620558.1.2222</t>
  </si>
  <si>
    <t>Trypanosoma sp. wombat AAP</t>
  </si>
  <si>
    <t>JN037959.1.1487</t>
  </si>
  <si>
    <t>EU592431.1.1517</t>
  </si>
  <si>
    <t>FJ901576.1.1411</t>
  </si>
  <si>
    <t>AY343928.1.1812</t>
  </si>
  <si>
    <t>HM808441.1.1370</t>
  </si>
  <si>
    <t>AB507509.1.1513</t>
  </si>
  <si>
    <t>JX105557.1.1521</t>
  </si>
  <si>
    <t>GQ246300.1.1523</t>
  </si>
  <si>
    <t>EU474400.1.1275</t>
  </si>
  <si>
    <t>JX885060.1.1491</t>
  </si>
  <si>
    <t>HQ673304.1.1431</t>
  </si>
  <si>
    <t>JQ072280.1.1356</t>
  </si>
  <si>
    <t>EU335249.1.1515</t>
  </si>
  <si>
    <t>EU491162.1.1517</t>
  </si>
  <si>
    <t>JQ989628.1.1346</t>
  </si>
  <si>
    <t>GU318369.1.1258</t>
  </si>
  <si>
    <t>Pseudonocardia spinosispora</t>
  </si>
  <si>
    <t>CU924712.1.1336</t>
  </si>
  <si>
    <t>AF116916.1.1673</t>
  </si>
  <si>
    <t>Myzostoma sp.</t>
  </si>
  <si>
    <t>JX490035.1.1498</t>
  </si>
  <si>
    <t>GQ406144.1.1510</t>
  </si>
  <si>
    <t>EU510017.1.1340</t>
  </si>
  <si>
    <t>FJ203309.1.1447</t>
  </si>
  <si>
    <t>EU776584.1.1326</t>
  </si>
  <si>
    <t>EU510724.1.1395</t>
  </si>
  <si>
    <t>AC253686.18069.19856</t>
  </si>
  <si>
    <t>Acremonium alcalophilum</t>
  </si>
  <si>
    <t>KC000823.1.1295</t>
  </si>
  <si>
    <t>JQ611105.1.1430</t>
  </si>
  <si>
    <t>GQ448931.1.1253</t>
  </si>
  <si>
    <t>DQ808650.1.1290</t>
  </si>
  <si>
    <t>AY985963.1.1361</t>
  </si>
  <si>
    <t>AM934817.1.1327</t>
  </si>
  <si>
    <t>EF632075.1.1559</t>
  </si>
  <si>
    <t>Paraisotricha</t>
  </si>
  <si>
    <t>Paraisotricha colpoidea</t>
  </si>
  <si>
    <t>KF037493.1.1488</t>
  </si>
  <si>
    <t>Blastomonas</t>
  </si>
  <si>
    <t>BAAY01003437.486.1992</t>
  </si>
  <si>
    <t>HQ166750.1.1310</t>
  </si>
  <si>
    <t>JN464804.1.1392</t>
  </si>
  <si>
    <t>KF798850.1.1517</t>
  </si>
  <si>
    <t>JX240944.1.1427</t>
  </si>
  <si>
    <t>AB616577.1.1491</t>
  </si>
  <si>
    <t>EU344459.1.1414</t>
  </si>
  <si>
    <t>AY935689.1.1469</t>
  </si>
  <si>
    <t>Halomonas campisalis</t>
  </si>
  <si>
    <t>JQ072947.1.1396</t>
  </si>
  <si>
    <t>EF444642.1.1218</t>
  </si>
  <si>
    <t>AB650511.1.1316</t>
  </si>
  <si>
    <t>FR667806.1.1520</t>
  </si>
  <si>
    <t>EU504565.1.1406</t>
  </si>
  <si>
    <t>FJ004645.1.1335</t>
  </si>
  <si>
    <t>FJ833991.1.1353</t>
  </si>
  <si>
    <t>FJ370610.1.1379</t>
  </si>
  <si>
    <t>GU118495.1.1447</t>
  </si>
  <si>
    <t>JN443883.1.1278</t>
  </si>
  <si>
    <t>AY326518.1.1464</t>
  </si>
  <si>
    <t>GU179853.1.1314</t>
  </si>
  <si>
    <t>HQ796643.1.1441</t>
  </si>
  <si>
    <t>AY929918.1.1954</t>
  </si>
  <si>
    <t>Platyamoeba sp. strain AFSM6/I</t>
  </si>
  <si>
    <t>GQ994265.1.920</t>
  </si>
  <si>
    <t>AB114235.1.1445</t>
  </si>
  <si>
    <t>Clostridium sp. B905-1</t>
  </si>
  <si>
    <t>AY028198.1.1449</t>
  </si>
  <si>
    <t>marine bacterium Tw-3</t>
  </si>
  <si>
    <t>AY013644.1.1420</t>
  </si>
  <si>
    <t>uncultured Banisveld landfill bacterium BVB71</t>
  </si>
  <si>
    <t>FJ470509.1.1509</t>
  </si>
  <si>
    <t>HE653850.1.1428</t>
  </si>
  <si>
    <t>EU462378.1.1370</t>
  </si>
  <si>
    <t>EU465119.1.1287</t>
  </si>
  <si>
    <t>KC682645.1.1467</t>
  </si>
  <si>
    <t>KC672758.1.1806</t>
  </si>
  <si>
    <t>JX222596.1.1461</t>
  </si>
  <si>
    <t>Levilinea</t>
  </si>
  <si>
    <t>AY046657.1.1214</t>
  </si>
  <si>
    <t>HM125674.1.1247</t>
  </si>
  <si>
    <t>JQ817400.1.1446</t>
  </si>
  <si>
    <t>FJ191759.1.1457</t>
  </si>
  <si>
    <t>DQ806093.1.1400</t>
  </si>
  <si>
    <t>FN436088.1.1497</t>
  </si>
  <si>
    <t>AB476212.1.1464</t>
  </si>
  <si>
    <t>EU731049.1.1238</t>
  </si>
  <si>
    <t>GU823068.1.1201</t>
  </si>
  <si>
    <t>HQ800022.1.1444</t>
  </si>
  <si>
    <t>AF425996.1.1393</t>
  </si>
  <si>
    <t>bacterium UNSW1</t>
  </si>
  <si>
    <t>FR798927.1.1464</t>
  </si>
  <si>
    <t>Pleurocapsa concharum VP3-02</t>
  </si>
  <si>
    <t>DQ062652.1.2025</t>
  </si>
  <si>
    <t>Lyonsia arcae</t>
  </si>
  <si>
    <t>AB506586.1.1518</t>
  </si>
  <si>
    <t>AY309064.1.1414</t>
  </si>
  <si>
    <t>Fornicata</t>
  </si>
  <si>
    <t>Diplomonadida</t>
  </si>
  <si>
    <t>Giardiinae</t>
  </si>
  <si>
    <t>Giardia</t>
  </si>
  <si>
    <t>Giardia sp. quenda</t>
  </si>
  <si>
    <t>GQ327037.1.1341</t>
  </si>
  <si>
    <t>CU919304.1.1318</t>
  </si>
  <si>
    <t>FJ189523.1.1458</t>
  </si>
  <si>
    <t>JQ428321.1.1442</t>
  </si>
  <si>
    <t>EF573210.1.1492</t>
  </si>
  <si>
    <t>AY510243.1.1345</t>
  </si>
  <si>
    <t>GU322899.1.1368</t>
  </si>
  <si>
    <t>JF429352.1.1510</t>
  </si>
  <si>
    <t>AM490689.1.1523</t>
  </si>
  <si>
    <t>AB355108.1.928</t>
  </si>
  <si>
    <t>AF050533.1.1409</t>
  </si>
  <si>
    <t>uncultured eubacterium WCHB1-87</t>
  </si>
  <si>
    <t>GU061316.1.1416</t>
  </si>
  <si>
    <t>AB301881.1.931</t>
  </si>
  <si>
    <t>JN580050.1.1529</t>
  </si>
  <si>
    <t>GU302989.1.1507</t>
  </si>
  <si>
    <t>AY592780.1.1298</t>
  </si>
  <si>
    <t>EU778917.1.1296</t>
  </si>
  <si>
    <t>EU777778.1.1413</t>
  </si>
  <si>
    <t>HE613737.1.1478</t>
  </si>
  <si>
    <t>Marinifilum flexuosum</t>
  </si>
  <si>
    <t>HM187263.1.1465</t>
  </si>
  <si>
    <t>GU385668.1.1679</t>
  </si>
  <si>
    <t>JF344623.1.1497</t>
  </si>
  <si>
    <t>JQ798409.1.1496</t>
  </si>
  <si>
    <t>EU245121.1.1508</t>
  </si>
  <si>
    <t>JQ816033.1.1441</t>
  </si>
  <si>
    <t>EU777493.1.1396</t>
  </si>
  <si>
    <t>KC502955.1.1410</t>
  </si>
  <si>
    <t>HQ785577.1.1448</t>
  </si>
  <si>
    <t>EU454965.1.1369</t>
  </si>
  <si>
    <t>KF798797.1.1515</t>
  </si>
  <si>
    <t>GU820993.1.1201</t>
  </si>
  <si>
    <t>EF413627.1.2628</t>
  </si>
  <si>
    <t>Chaetothyriaceae</t>
  </si>
  <si>
    <t>Ceramothyrium</t>
  </si>
  <si>
    <t>Ceramothyrium carniolicum</t>
  </si>
  <si>
    <t>DQ015063.1.1338</t>
  </si>
  <si>
    <t>EU793929.1.1573</t>
  </si>
  <si>
    <t>AM697076.1.1466</t>
  </si>
  <si>
    <t>KC431783.1.1465</t>
  </si>
  <si>
    <t>JX647757.1.1523</t>
  </si>
  <si>
    <t>FJ586838.1.901</t>
  </si>
  <si>
    <t>FJ952787.1.1402</t>
  </si>
  <si>
    <t>Ferrimonas</t>
  </si>
  <si>
    <t>Ferrimonadaceae bacterium 3tb11</t>
  </si>
  <si>
    <t>GU389675.1.1243</t>
  </si>
  <si>
    <t>EF125461.1.1523</t>
  </si>
  <si>
    <t>AB261519.1.1762</t>
  </si>
  <si>
    <t>Protoperidinium thulesense</t>
  </si>
  <si>
    <t>FN678681.1.1388</t>
  </si>
  <si>
    <t>JN090896.1.1802</t>
  </si>
  <si>
    <t>HM445935.1.1486</t>
  </si>
  <si>
    <t>FJ562136.1.1247</t>
  </si>
  <si>
    <t>JQ516415.1.1423</t>
  </si>
  <si>
    <t>JN023363.1.1463</t>
  </si>
  <si>
    <t>EU468486.1.1331</t>
  </si>
  <si>
    <t>GQ135580.1.1390</t>
  </si>
  <si>
    <t>JQ312118.1.1443</t>
  </si>
  <si>
    <t>Chromohalobacter beijerinckii</t>
  </si>
  <si>
    <t>AY592052.1.1213</t>
  </si>
  <si>
    <t>AF524013.1.1255</t>
  </si>
  <si>
    <t>EU468724.1.1326</t>
  </si>
  <si>
    <t>AB555228.1.1477</t>
  </si>
  <si>
    <t>EU777270.1.1336</t>
  </si>
  <si>
    <t>EU777597.1.1406</t>
  </si>
  <si>
    <t>EU369159.1.1525</t>
  </si>
  <si>
    <t>EF999390.1.1537</t>
  </si>
  <si>
    <t>JQ287093.1.1504</t>
  </si>
  <si>
    <t>EU467386.1.1351</t>
  </si>
  <si>
    <t>KF188943.1.1289</t>
  </si>
  <si>
    <t>EU133389.1.1320</t>
  </si>
  <si>
    <t>B79</t>
  </si>
  <si>
    <t>JN387291.1.1294</t>
  </si>
  <si>
    <t>EU772133.1.1379</t>
  </si>
  <si>
    <t>EU835445.1.1359</t>
  </si>
  <si>
    <t>U81738.1.1438</t>
  </si>
  <si>
    <t>EU246154.1.1510</t>
  </si>
  <si>
    <t>DQ809031.1.1391</t>
  </si>
  <si>
    <t>GQ203631.1.1322</t>
  </si>
  <si>
    <t>JX828414.1.1489</t>
  </si>
  <si>
    <t>Bacteriodetes bacterium enrichment culture clone AP-FeEnrich6</t>
  </si>
  <si>
    <t>DQ455573.1.1497</t>
  </si>
  <si>
    <t>EF632774.1.1478</t>
  </si>
  <si>
    <t>KF757240.1.1714</t>
  </si>
  <si>
    <t>Eustigmatophyceae sp. Mary 6/3 T-1w</t>
  </si>
  <si>
    <t>AM943601.1.1380</t>
  </si>
  <si>
    <t>GU127477.1.1053</t>
  </si>
  <si>
    <t>AM490696.1.1474</t>
  </si>
  <si>
    <t>JQ467959.1.1393</t>
  </si>
  <si>
    <t>EU452429.1.1374</t>
  </si>
  <si>
    <t>EU843124.1.1513</t>
  </si>
  <si>
    <t>GU234935.1.1331</t>
  </si>
  <si>
    <t>FQ659827.1.1317</t>
  </si>
  <si>
    <t>KF500697.1.1403</t>
  </si>
  <si>
    <t>EU133327.1.1273</t>
  </si>
  <si>
    <t>FR798944.1.1462</t>
  </si>
  <si>
    <t>Pseudanabaena sp. 1a-03</t>
  </si>
  <si>
    <t>KC512961.1.1863</t>
  </si>
  <si>
    <t>Franklinothrips orizabensis</t>
  </si>
  <si>
    <t>EU132704.1.1342</t>
  </si>
  <si>
    <t>FJ671878.1.1366</t>
  </si>
  <si>
    <t>DQ793909.1.1403</t>
  </si>
  <si>
    <t>JX501252.1.1412</t>
  </si>
  <si>
    <t>Luteimonas sp. XH038-3</t>
  </si>
  <si>
    <t>KC777199.1.1465</t>
  </si>
  <si>
    <t>CU921234.1.1357</t>
  </si>
  <si>
    <t>M62701.1.1470</t>
  </si>
  <si>
    <t>Quinella ovalis (Quin's oval)</t>
  </si>
  <si>
    <t>AY648096.1.2776</t>
  </si>
  <si>
    <t>Physcia aipolia</t>
  </si>
  <si>
    <t>JX133648.1.1495</t>
  </si>
  <si>
    <t>EU132871.1.1325</t>
  </si>
  <si>
    <t>DQ777945.1.1458</t>
  </si>
  <si>
    <t>JX227374.1.1496</t>
  </si>
  <si>
    <t>JQ197753.1.1397</t>
  </si>
  <si>
    <t>FJ905634.1.1433</t>
  </si>
  <si>
    <t>HM773519.1.1494</t>
  </si>
  <si>
    <t>HQ283350.1.2286</t>
  </si>
  <si>
    <t>Tylaphelenchus jiaae</t>
  </si>
  <si>
    <t>JX223636.1.1499</t>
  </si>
  <si>
    <t>HQ900362.1.1237</t>
  </si>
  <si>
    <t>JN871228.1.1454</t>
  </si>
  <si>
    <t>Pseudomonas sp. 2A18N4(2011)</t>
  </si>
  <si>
    <t>HM270658.1.1356</t>
  </si>
  <si>
    <t>JN391865.1.1475</t>
  </si>
  <si>
    <t>EU504096.1.1392</t>
  </si>
  <si>
    <t>AB286025.1.1435</t>
  </si>
  <si>
    <t>Marihabitans</t>
  </si>
  <si>
    <t>Marihabitans asiaticum</t>
  </si>
  <si>
    <t>EU773396.1.1384</t>
  </si>
  <si>
    <t>EU440747.1.1488</t>
  </si>
  <si>
    <t>Marininema</t>
  </si>
  <si>
    <t>Trigonala sp. HBUM49121</t>
  </si>
  <si>
    <t>JX001110.1.1484</t>
  </si>
  <si>
    <t>EU453415.1.1317</t>
  </si>
  <si>
    <t>JX223257.1.1441</t>
  </si>
  <si>
    <t>AGEF01000016.102033.103357</t>
  </si>
  <si>
    <t>Dolosigranulum pigrum ATCC 51524</t>
  </si>
  <si>
    <t>FJ612275.1.1436</t>
  </si>
  <si>
    <t>AY191451.1.1659</t>
  </si>
  <si>
    <t>Dolerocypria sp. QY-2003</t>
  </si>
  <si>
    <t>FJ833079.1.1343</t>
  </si>
  <si>
    <t>EU472344.1.1388</t>
  </si>
  <si>
    <t>JX537846.1.1377</t>
  </si>
  <si>
    <t>AF503564.1.1372</t>
  </si>
  <si>
    <t>fungal endophyte MUT 769</t>
  </si>
  <si>
    <t>HM037904.1.1399</t>
  </si>
  <si>
    <t>Burkholderia sp. LNBP11</t>
  </si>
  <si>
    <t>EF096359.1.1380</t>
  </si>
  <si>
    <t>EU005722.1.1358</t>
  </si>
  <si>
    <t>HM277587.1.1328</t>
  </si>
  <si>
    <t>HM012721.1.1347</t>
  </si>
  <si>
    <t>Vibrio sp. ATCC 11985</t>
  </si>
  <si>
    <t>JX855311.1.1447</t>
  </si>
  <si>
    <t>Pseudoalteromonas sp. JL120601</t>
  </si>
  <si>
    <t>FN870288.1.1469</t>
  </si>
  <si>
    <t>JF809688.1.1339</t>
  </si>
  <si>
    <t>EU771908.1.1362</t>
  </si>
  <si>
    <t>DQ799341.1.1393</t>
  </si>
  <si>
    <t>FJ710779.1.1462</t>
  </si>
  <si>
    <t>JQ208543.1.1339</t>
  </si>
  <si>
    <t>EU779249.1.1377</t>
  </si>
  <si>
    <t>EF018548.1.1378</t>
  </si>
  <si>
    <t>JX218521.1.1508</t>
  </si>
  <si>
    <t>AB192050.1.1336</t>
  </si>
  <si>
    <t>JQ072100.1.1396</t>
  </si>
  <si>
    <t>Pectinatus</t>
  </si>
  <si>
    <t>AY786466.1.1334</t>
  </si>
  <si>
    <t>Linta be</t>
  </si>
  <si>
    <t>HQ784767.1.1431</t>
  </si>
  <si>
    <t>JN532581.1.1495</t>
  </si>
  <si>
    <t>KC925877.1.916</t>
  </si>
  <si>
    <t>GQ451265.1.1508</t>
  </si>
  <si>
    <t>AY667497.1.1365</t>
  </si>
  <si>
    <t>Lentibacillus lacisalsi</t>
  </si>
  <si>
    <t>KC488574.1.1704</t>
  </si>
  <si>
    <t>JQ245685.1.1329</t>
  </si>
  <si>
    <t>KC512965.1.1938</t>
  </si>
  <si>
    <t>Haplothrips graminis</t>
  </si>
  <si>
    <t>AB218919.1.1347</t>
  </si>
  <si>
    <t>DQ129339.1.1520</t>
  </si>
  <si>
    <t>KC286783.1.1501</t>
  </si>
  <si>
    <t>GQ138173.1.1368</t>
  </si>
  <si>
    <t>GQ132812.1.1387</t>
  </si>
  <si>
    <t>APKA01013766.93264.94792</t>
  </si>
  <si>
    <t>Biomphalaria glabrata</t>
  </si>
  <si>
    <t>EU864431.1.1506</t>
  </si>
  <si>
    <t>GQ347751.1.1345</t>
  </si>
  <si>
    <t>EU011672.1.1719</t>
  </si>
  <si>
    <t>Pichia</t>
  </si>
  <si>
    <t>Ambrosiozyma angophorae</t>
  </si>
  <si>
    <t>HG764513.1.1456</t>
  </si>
  <si>
    <t>JN180182.1.1427</t>
  </si>
  <si>
    <t>Saccharothrix texasensis</t>
  </si>
  <si>
    <t>JN207199.1.1525</t>
  </si>
  <si>
    <t>JX224065.1.1386</t>
  </si>
  <si>
    <t>JQ425902.1.1493</t>
  </si>
  <si>
    <t>KC554792.1.1515</t>
  </si>
  <si>
    <t>AY858469.1.1504</t>
  </si>
  <si>
    <t>JN038709.1.1480</t>
  </si>
  <si>
    <t>DQ867107.1.1718</t>
  </si>
  <si>
    <t>Gonyaulax spinifera</t>
  </si>
  <si>
    <t>JX517222.1.1384</t>
  </si>
  <si>
    <t>Psychrobacillus psychrodurans</t>
  </si>
  <si>
    <t>EF574915.1.1446</t>
  </si>
  <si>
    <t>JQ469590.1.1396</t>
  </si>
  <si>
    <t>FJ802266.1.1203</t>
  </si>
  <si>
    <t>denitrifying bacterium enrichment culture clone NOB_2_D11</t>
  </si>
  <si>
    <t>HQ673909.1.1503</t>
  </si>
  <si>
    <t>HM243797.1.1434</t>
  </si>
  <si>
    <t>HM243887.1.1474</t>
  </si>
  <si>
    <t>AB749111.1.1861</t>
  </si>
  <si>
    <t>uncultured Cryptomonadaceae</t>
  </si>
  <si>
    <t>EU774600.1.1413</t>
  </si>
  <si>
    <t>JQ796762.1.1380</t>
  </si>
  <si>
    <t>Flavobacterium sp. UEJ4-1 B</t>
  </si>
  <si>
    <t>EF614737.1.1337</t>
  </si>
  <si>
    <t>AY461458.1.2181</t>
  </si>
  <si>
    <t>Acanthaspidia drygalskii</t>
  </si>
  <si>
    <t>FJ665216.1.1310</t>
  </si>
  <si>
    <t>JX883603.1.1491</t>
  </si>
  <si>
    <t>ALWZ021417930.1.1261</t>
  </si>
  <si>
    <t>JQ062683.1.1496</t>
  </si>
  <si>
    <t>JF699492.1.1464</t>
  </si>
  <si>
    <t>JQ608127.1.1418</t>
  </si>
  <si>
    <t>bacterium NLAE-zl-C423</t>
  </si>
  <si>
    <t>EF516306.1.1459</t>
  </si>
  <si>
    <t>GU119834.1.1394</t>
  </si>
  <si>
    <t>GQ063801.1.1341</t>
  </si>
  <si>
    <t>JN178645.1.1519</t>
  </si>
  <si>
    <t>AY239457.1.1485</t>
  </si>
  <si>
    <t>FJ673725.1.1381</t>
  </si>
  <si>
    <t>EU457499.1.1377</t>
  </si>
  <si>
    <t>EU372632.1.1463</t>
  </si>
  <si>
    <t>AB637161.1.1508</t>
  </si>
  <si>
    <t>JN387345.1.1306</t>
  </si>
  <si>
    <t>GQ348036.1.1388</t>
  </si>
  <si>
    <t>GU179506.1.1427</t>
  </si>
  <si>
    <t>JN459454.1.1387</t>
  </si>
  <si>
    <t>GQ275117.1.1398</t>
  </si>
  <si>
    <t>JN462051.1.1375</t>
  </si>
  <si>
    <t>FJ671511.1.1376</t>
  </si>
  <si>
    <t>AY218571.1.1483</t>
  </si>
  <si>
    <t>EU982438.1.1509</t>
  </si>
  <si>
    <t>AF543466.1.1396</t>
  </si>
  <si>
    <t>Alkanindiges hongkongensis</t>
  </si>
  <si>
    <t>JX528127.1.1443</t>
  </si>
  <si>
    <t>uncultured Neptunomonas sp.</t>
  </si>
  <si>
    <t>JF769666.1.1514</t>
  </si>
  <si>
    <t>Croceitalea</t>
  </si>
  <si>
    <t>HM129038.1.1447</t>
  </si>
  <si>
    <t>HQ716332.1.1265</t>
  </si>
  <si>
    <t>AF286991.1.2109</t>
  </si>
  <si>
    <t>Zygobothrium megacephalum</t>
  </si>
  <si>
    <t>KC619577.1.1503</t>
  </si>
  <si>
    <t>JQ989470.1.1534</t>
  </si>
  <si>
    <t>JN449995.1.1371</t>
  </si>
  <si>
    <t>EU453154.1.1413</t>
  </si>
  <si>
    <t>EU721808.1.1387</t>
  </si>
  <si>
    <t>uncultured Fusibacter sp.</t>
  </si>
  <si>
    <t>KC554549.1.1517</t>
  </si>
  <si>
    <t>GQ118266.1.1853</t>
  </si>
  <si>
    <t>Eatonica denysae</t>
  </si>
  <si>
    <t>GU305701.1.1503</t>
  </si>
  <si>
    <t>EU465652.1.1403</t>
  </si>
  <si>
    <t>AB844670.1.1473</t>
  </si>
  <si>
    <t>halophilic archaeon MH2-243-1</t>
  </si>
  <si>
    <t>EU475107.1.1358</t>
  </si>
  <si>
    <t>FJ880042.1.1492</t>
  </si>
  <si>
    <t>AF293005.1.1486</t>
  </si>
  <si>
    <t>uncultured Green Bay ferromanganous micronodule bacterium MNA5</t>
  </si>
  <si>
    <t>CU922289.1.1332</t>
  </si>
  <si>
    <t>AY026314.1.1499</t>
  </si>
  <si>
    <t>ammonia-oxidizing bacterium ANs2</t>
  </si>
  <si>
    <t>JN054696.1.1531</t>
  </si>
  <si>
    <t>JX999618.1.1406</t>
  </si>
  <si>
    <t>AY749509.1.1681</t>
  </si>
  <si>
    <t>AEFL01000103.6527.7989</t>
  </si>
  <si>
    <t>Nesiotobacter</t>
  </si>
  <si>
    <t>Roseibium sp. TrichSKD4</t>
  </si>
  <si>
    <t>EU475232.1.1405</t>
  </si>
  <si>
    <t>JN461027.1.1310</t>
  </si>
  <si>
    <t>AY731822.1.1482</t>
  </si>
  <si>
    <t>Thermus sp. RH-0401</t>
  </si>
  <si>
    <t>HM746992.1.1391</t>
  </si>
  <si>
    <t>Pasteurella multocida subsp. septica</t>
  </si>
  <si>
    <t>JX883861.1.1470</t>
  </si>
  <si>
    <t>AB177163.1.1426</t>
  </si>
  <si>
    <t>KC290781.1.1511</t>
  </si>
  <si>
    <t>GQ890672.1.1444</t>
  </si>
  <si>
    <t>Myxidium sp. CC-2010a</t>
  </si>
  <si>
    <t>GU982821.1.1201</t>
  </si>
  <si>
    <t>HQ157563.1.1524</t>
  </si>
  <si>
    <t>Desulfonatronovibrio</t>
  </si>
  <si>
    <t>Desulfonatronovibrio sp. HTR6</t>
  </si>
  <si>
    <t>EU454245.1.1353</t>
  </si>
  <si>
    <t>JX391568.1.1476</t>
  </si>
  <si>
    <t>HM630175.1.1445</t>
  </si>
  <si>
    <t>JN579997.1.1470</t>
  </si>
  <si>
    <t>EU771596.1.1280</t>
  </si>
  <si>
    <t>AY664976.1.1756</t>
  </si>
  <si>
    <t>JQ257942.1.900</t>
  </si>
  <si>
    <t>KC331481.1.1463</t>
  </si>
  <si>
    <t>AY426459.1.1430</t>
  </si>
  <si>
    <t>HQ828006.1.1379</t>
  </si>
  <si>
    <t>JQ226541.1.1606</t>
  </si>
  <si>
    <t>JX041939.1.1498</t>
  </si>
  <si>
    <t>Pediococcus pentosaceus</t>
  </si>
  <si>
    <t>FJ152783.1.1509</t>
  </si>
  <si>
    <t>JQ793571.1.1513</t>
  </si>
  <si>
    <t>GQ263040.1.1470</t>
  </si>
  <si>
    <t>GQ135550.1.1410</t>
  </si>
  <si>
    <t>EU473773.1.1388</t>
  </si>
  <si>
    <t>HM346816.1.1232</t>
  </si>
  <si>
    <t>DQ305289.1.1365</t>
  </si>
  <si>
    <t>Mesorhizobium sp. S1-8</t>
  </si>
  <si>
    <t>HM218854.1.1523</t>
  </si>
  <si>
    <t>AY340444.1.1750</t>
  </si>
  <si>
    <t>Sigambra sp. BC-2003</t>
  </si>
  <si>
    <t>JN397737.1.1411</t>
  </si>
  <si>
    <t>EU462758.1.1381</t>
  </si>
  <si>
    <t>AB494365.1.986</t>
  </si>
  <si>
    <t>FM873817.1.1474</t>
  </si>
  <si>
    <t>JN874057.1.1500</t>
  </si>
  <si>
    <t>EU774611.1.1387</t>
  </si>
  <si>
    <t>GQ088983.1.1349</t>
  </si>
  <si>
    <t>AY968395.1.1781</t>
  </si>
  <si>
    <t>Coriaria</t>
  </si>
  <si>
    <t>Coriaria ruscifolia</t>
  </si>
  <si>
    <t>HE583100.1.1267</t>
  </si>
  <si>
    <t>EF454103.1.1413</t>
  </si>
  <si>
    <t>uncultured Catabacteraceae bacterium</t>
  </si>
  <si>
    <t>DQ796251.1.1390</t>
  </si>
  <si>
    <t>JF180139.1.1298</t>
  </si>
  <si>
    <t>DQ924789.1.1338</t>
  </si>
  <si>
    <t>HQ803390.1.1443</t>
  </si>
  <si>
    <t>GQ402639.1.1447</t>
  </si>
  <si>
    <t>KF697448.1.1227</t>
  </si>
  <si>
    <t>CU917050.1.1313</t>
  </si>
  <si>
    <t>EU469291.1.1349</t>
  </si>
  <si>
    <t>HM264794.1.1366</t>
  </si>
  <si>
    <t>GQ389179.1.1501</t>
  </si>
  <si>
    <t>JN502097.1.1410</t>
  </si>
  <si>
    <t>DQ801220.1.1342</t>
  </si>
  <si>
    <t>KC253353.1.1475</t>
  </si>
  <si>
    <t>EU652502.1.1534</t>
  </si>
  <si>
    <t>JX001105.1.1417</t>
  </si>
  <si>
    <t>EF515986.1.1254</t>
  </si>
  <si>
    <t>JQ216192.1.1328</t>
  </si>
  <si>
    <t>AF033869.1.1798</t>
  </si>
  <si>
    <t>Fragilidium subglobosum</t>
  </si>
  <si>
    <t>AY197424.1.1479</t>
  </si>
  <si>
    <t>AB551425.1.1556</t>
  </si>
  <si>
    <t>Clostridium sp. TG60-81</t>
  </si>
  <si>
    <t>EF027003.1.1346</t>
  </si>
  <si>
    <t>Sinorhizobium sp. XLL-7</t>
  </si>
  <si>
    <t>JQ716320.1.1502</t>
  </si>
  <si>
    <t>HQ155485.1.1364</t>
  </si>
  <si>
    <t>KC620826.1.1496</t>
  </si>
  <si>
    <t>AF310899.1.1824</t>
  </si>
  <si>
    <t>Spongospora subterranea f. sp. subterranea</t>
  </si>
  <si>
    <t>JX000078.1.1640</t>
  </si>
  <si>
    <t>Sclerophora farinacea</t>
  </si>
  <si>
    <t>HQ767698.1.1448</t>
  </si>
  <si>
    <t>KC861163.1.1371</t>
  </si>
  <si>
    <t>FJ868764.1.1452</t>
  </si>
  <si>
    <t>GU302854.1.1495</t>
  </si>
  <si>
    <t>FJ466188.1.1394</t>
  </si>
  <si>
    <t>CU920972.1.1360</t>
  </si>
  <si>
    <t>EU802728.1.1491</t>
  </si>
  <si>
    <t>JF797363.1.1322</t>
  </si>
  <si>
    <t>DQ801031.1.1399</t>
  </si>
  <si>
    <t>AB614707.1.1478</t>
  </si>
  <si>
    <t>EU979084.1.1527</t>
  </si>
  <si>
    <t>AB064919.1.1492</t>
  </si>
  <si>
    <t>Bacteroides coprophilus</t>
  </si>
  <si>
    <t>AB795333.1.1473</t>
  </si>
  <si>
    <t>Rickettsia sp. MStbIM1</t>
  </si>
  <si>
    <t>FJ592518.1.1403</t>
  </si>
  <si>
    <t>AM777974.1.1505</t>
  </si>
  <si>
    <t>JF344084.1.1502</t>
  </si>
  <si>
    <t>AB023473.1.1712</t>
  </si>
  <si>
    <t>Metschnikowia pulcherrima</t>
  </si>
  <si>
    <t>DQ395995.1.1514</t>
  </si>
  <si>
    <t>HE604796.1.1393</t>
  </si>
  <si>
    <t>GQ327926.1.1341</t>
  </si>
  <si>
    <t>GU302422.1.1519</t>
  </si>
  <si>
    <t>JN705515.1.1385</t>
  </si>
  <si>
    <t>EU777158.1.1340</t>
  </si>
  <si>
    <t>KF054877.1.1442</t>
  </si>
  <si>
    <t>Azotobacter sp. IARI-BHD-23</t>
  </si>
  <si>
    <t>HM128125.1.1427</t>
  </si>
  <si>
    <t>EF558980.1.1511</t>
  </si>
  <si>
    <t>GQ136359.1.1402</t>
  </si>
  <si>
    <t>HQ697818.1.1517</t>
  </si>
  <si>
    <t>EU473572.1.1421</t>
  </si>
  <si>
    <t>AY618928.1.1666</t>
  </si>
  <si>
    <t>Babesia sp. Coco</t>
  </si>
  <si>
    <t>FJ682965.1.1441</t>
  </si>
  <si>
    <t>AVPB01124967.104.1754</t>
  </si>
  <si>
    <t>Lepidosauria</t>
  </si>
  <si>
    <t>Alligator sinensis (Chinese alligator)</t>
  </si>
  <si>
    <t>KC255324.1.1460</t>
  </si>
  <si>
    <t>JQ425887.1.1505</t>
  </si>
  <si>
    <t>Y07575.1.1462</t>
  </si>
  <si>
    <t>uncultured bacterium DA054</t>
  </si>
  <si>
    <t>HQ197765.1.1180</t>
  </si>
  <si>
    <t>FJ363891.1.1336</t>
  </si>
  <si>
    <t>JN977313.1.1562</t>
  </si>
  <si>
    <t>EU779349.1.1382</t>
  </si>
  <si>
    <t>EU723855.1.1572</t>
  </si>
  <si>
    <t>JQ194707.1.1364</t>
  </si>
  <si>
    <t>Phocoenobacter</t>
  </si>
  <si>
    <t>DQ800134.1.1390</t>
  </si>
  <si>
    <t>HQ636433.1.1568</t>
  </si>
  <si>
    <t>Urinympha talea</t>
  </si>
  <si>
    <t>FJ950703.1.1499</t>
  </si>
  <si>
    <t>Bacillus sp. d143</t>
  </si>
  <si>
    <t>EF516110.1.1469</t>
  </si>
  <si>
    <t>EU135234.1.1356</t>
  </si>
  <si>
    <t>EU455044.1.1360</t>
  </si>
  <si>
    <t>EU773161.1.1291</t>
  </si>
  <si>
    <t>EU132097.1.1365</t>
  </si>
  <si>
    <t>AJ421685.1.3092</t>
  </si>
  <si>
    <t>Heterodermia</t>
  </si>
  <si>
    <t>Heterodermia boryi</t>
  </si>
  <si>
    <t>EU134603.1.1373</t>
  </si>
  <si>
    <t>AF163124.1.1454</t>
  </si>
  <si>
    <t>Spirillospora sp. JCM3123</t>
  </si>
  <si>
    <t>FJ892906.1.1360</t>
  </si>
  <si>
    <t>FR684548.1.1499</t>
  </si>
  <si>
    <t>GQ133046.1.1200</t>
  </si>
  <si>
    <t>GQ349687.1.1365</t>
  </si>
  <si>
    <t>FJ153014.1.1492</t>
  </si>
  <si>
    <t>JQ624981.1.1365</t>
  </si>
  <si>
    <t>DQ521561.1.1398</t>
  </si>
  <si>
    <t>AY587788.1.1543</t>
  </si>
  <si>
    <t>bacterium Te34A</t>
  </si>
  <si>
    <t>GU356098.1.1322</t>
  </si>
  <si>
    <t>uncultured Trichococcus sp.</t>
  </si>
  <si>
    <t>EU328052.1.1496</t>
  </si>
  <si>
    <t>JQ989592.1.1512</t>
  </si>
  <si>
    <t>JN868830.1.1526</t>
  </si>
  <si>
    <t>EU777382.1.1364</t>
  </si>
  <si>
    <t>JQ739102.1.1371</t>
  </si>
  <si>
    <t>EF398285.1.1490</t>
  </si>
  <si>
    <t>AYHA01000010.36.1415</t>
  </si>
  <si>
    <t>Lactobacillus fermentum NB-22</t>
  </si>
  <si>
    <t>FJ680309.1.1544</t>
  </si>
  <si>
    <t>EU772681.1.1334</t>
  </si>
  <si>
    <t>FJ363680.1.1358</t>
  </si>
  <si>
    <t>JN491099.1.1318</t>
  </si>
  <si>
    <t>JN662335.1.1471</t>
  </si>
  <si>
    <t>EU132040.1.1395</t>
  </si>
  <si>
    <t>DQ796002.1.1390</t>
  </si>
  <si>
    <t>JF344566.1.1489</t>
  </si>
  <si>
    <t>JN517656.1.1380</t>
  </si>
  <si>
    <t>L10937.1.1297</t>
  </si>
  <si>
    <t>EF096081.1.1385</t>
  </si>
  <si>
    <t>JX240719.1.1508</t>
  </si>
  <si>
    <t>Natranaerobius</t>
  </si>
  <si>
    <t>AF411906.1.1734</t>
  </si>
  <si>
    <t>Insulodrilus bifidus</t>
  </si>
  <si>
    <t>JF109923.1.1375</t>
  </si>
  <si>
    <t>DQ082939.1.1036</t>
  </si>
  <si>
    <t>JN454378.1.1244</t>
  </si>
  <si>
    <t>JN177922.1.1503</t>
  </si>
  <si>
    <t>AY726960.1.1224</t>
  </si>
  <si>
    <t>AB674973.1.1760</t>
  </si>
  <si>
    <t>Pseudocandona sp. SFH-2011a</t>
  </si>
  <si>
    <t>HM187345.1.1370</t>
  </si>
  <si>
    <t>HQ691941.1.1370</t>
  </si>
  <si>
    <t>EF098986.1.1415</t>
  </si>
  <si>
    <t>EF999354.1.1521</t>
  </si>
  <si>
    <t>EF018930.1.1369</t>
  </si>
  <si>
    <t>AY665062.1.1718</t>
  </si>
  <si>
    <t>AY218124.1.1328</t>
  </si>
  <si>
    <t>Pomphorhynchus laevis</t>
  </si>
  <si>
    <t>EU266914.1.1527</t>
  </si>
  <si>
    <t>FN436033.1.1500</t>
  </si>
  <si>
    <t>KC172350.1.1468</t>
  </si>
  <si>
    <t>BAAV01001391.255.1549</t>
  </si>
  <si>
    <t>AM157183.1.1940</t>
  </si>
  <si>
    <t>Concinnocotyla australensis</t>
  </si>
  <si>
    <t>JF178699.1.1359</t>
  </si>
  <si>
    <t>JQ738734.1.1502</t>
  </si>
  <si>
    <t>EF018160.1.1386</t>
  </si>
  <si>
    <t>AB297805.1.1471</t>
  </si>
  <si>
    <t>Rubritalea spongiae</t>
  </si>
  <si>
    <t>EU776128.1.1388</t>
  </si>
  <si>
    <t>AJ133625.1.1270</t>
  </si>
  <si>
    <t>uncultured archeon 'KTK 31A'</t>
  </si>
  <si>
    <t>FJ502318.1.1414</t>
  </si>
  <si>
    <t>Dietzia sp. YL-1</t>
  </si>
  <si>
    <t>HQ588600.1.1404</t>
  </si>
  <si>
    <t>EU777651.1.1370</t>
  </si>
  <si>
    <t>HE856629.1.1030</t>
  </si>
  <si>
    <t>AJ853532.1.1476</t>
  </si>
  <si>
    <t>HQ769815.1.1421</t>
  </si>
  <si>
    <t>CU923020.1.1340</t>
  </si>
  <si>
    <t>EU104071.1.1430</t>
  </si>
  <si>
    <t>JQ750556.1.904</t>
  </si>
  <si>
    <t>GQ136234.1.1390</t>
  </si>
  <si>
    <t>EU465819.1.1370</t>
  </si>
  <si>
    <t>JX878943.1.1461</t>
  </si>
  <si>
    <t>GU303225.1.1491</t>
  </si>
  <si>
    <t>GQ388800.1.1497</t>
  </si>
  <si>
    <t>DQ015597.1.1337</t>
  </si>
  <si>
    <t>AY749856.1.1751</t>
  </si>
  <si>
    <t>Lachlania dominguez</t>
  </si>
  <si>
    <t>GQ280067.1.1422</t>
  </si>
  <si>
    <t>Kocuria sp. BJ-57</t>
  </si>
  <si>
    <t>JF344001.1.1517</t>
  </si>
  <si>
    <t>EU477050.1.1448</t>
  </si>
  <si>
    <t>Helcobacillus massiliensis 6401990</t>
  </si>
  <si>
    <t>HM307995.1.1375</t>
  </si>
  <si>
    <t>HQ721400.1.1481</t>
  </si>
  <si>
    <t>AM713399.1.1395</t>
  </si>
  <si>
    <t>KF760530.1.1211</t>
  </si>
  <si>
    <t>KC604493.1.913</t>
  </si>
  <si>
    <t>GQ358340.1.1392</t>
  </si>
  <si>
    <t>FM998018.1.1423</t>
  </si>
  <si>
    <t>Motilibacter rhizosphaerae</t>
  </si>
  <si>
    <t>EU470141.1.1401</t>
  </si>
  <si>
    <t>JX521107.1.1440</t>
  </si>
  <si>
    <t>JQ515745.1.1505</t>
  </si>
  <si>
    <t>JQ738859.1.1318</t>
  </si>
  <si>
    <t>AB486643.1.1374</t>
  </si>
  <si>
    <t>HQ716283.1.1445</t>
  </si>
  <si>
    <t>FJ946601.1.1290</t>
  </si>
  <si>
    <t>FJ225386.1.1453</t>
  </si>
  <si>
    <t>HQ183812.1.1506</t>
  </si>
  <si>
    <t>AB530181.1.1495</t>
  </si>
  <si>
    <t>JX223034.1.1501</t>
  </si>
  <si>
    <t>JN975084.1.1442</t>
  </si>
  <si>
    <t>Bacillus sp. B28(2012)</t>
  </si>
  <si>
    <t>EU101147.1.1486</t>
  </si>
  <si>
    <t>HM809768.1.1358</t>
  </si>
  <si>
    <t>EU488314.1.1524</t>
  </si>
  <si>
    <t>HM308437.1.1312</t>
  </si>
  <si>
    <t>AIDY01000026.58736.60395</t>
  </si>
  <si>
    <t>Bipolaris maydis C5</t>
  </si>
  <si>
    <t>GU822995.1.1397</t>
  </si>
  <si>
    <t>KC471013.1.1476</t>
  </si>
  <si>
    <t>JF272232.1.1422</t>
  </si>
  <si>
    <t>AM158462.1.1639</t>
  </si>
  <si>
    <t>Enoploplastron</t>
  </si>
  <si>
    <t>Enoploplastron triloricatum</t>
  </si>
  <si>
    <t>HM186769.1.1394</t>
  </si>
  <si>
    <t>EU775664.1.1372</t>
  </si>
  <si>
    <t>AF420338.1.1527</t>
  </si>
  <si>
    <t>HE650011.1.1382</t>
  </si>
  <si>
    <t>JQ292916.1.1462</t>
  </si>
  <si>
    <t>Ornatilinea apprima</t>
  </si>
  <si>
    <t>EF659429.1.1450</t>
  </si>
  <si>
    <t>GU454876.1.1495</t>
  </si>
  <si>
    <t>EF099562.1.1390</t>
  </si>
  <si>
    <t>JQ924014.1.1448</t>
  </si>
  <si>
    <t>EU511176.1.1378</t>
  </si>
  <si>
    <t>EU779222.1.1387</t>
  </si>
  <si>
    <t>EU460975.1.1400</t>
  </si>
  <si>
    <t>HF912447.1.1463</t>
  </si>
  <si>
    <t>Marinobacter sp. Gp-1-1.1</t>
  </si>
  <si>
    <t>HQ602890.1.1435</t>
  </si>
  <si>
    <t>JN445023.1.1382</t>
  </si>
  <si>
    <t>AB474389.1.1455</t>
  </si>
  <si>
    <t>carbazole-degrading bacterium OC13S</t>
  </si>
  <si>
    <t>AJ969762.1.940</t>
  </si>
  <si>
    <t>AM997526.1.1514</t>
  </si>
  <si>
    <t>HQ327224.1.1477</t>
  </si>
  <si>
    <t>HM244134.1.935</t>
  </si>
  <si>
    <t>EU559428.1.1235</t>
  </si>
  <si>
    <t>Protochelifer victorianus</t>
  </si>
  <si>
    <t>EU762364.1.1361</t>
  </si>
  <si>
    <t>JN450751.1.1372</t>
  </si>
  <si>
    <t>HQ166693.1.1493</t>
  </si>
  <si>
    <t>EU773913.1.1384</t>
  </si>
  <si>
    <t>Clostridium sensu stricto 3</t>
  </si>
  <si>
    <t>AB300083.1.1283</t>
  </si>
  <si>
    <t>GQ132489.1.1397</t>
  </si>
  <si>
    <t>JQ452600.1.1310</t>
  </si>
  <si>
    <t>EU455394.1.1393</t>
  </si>
  <si>
    <t>JF231771.1.1370</t>
  </si>
  <si>
    <t>KF806469.2.1215</t>
  </si>
  <si>
    <t>EU463741.1.1397</t>
  </si>
  <si>
    <t>FJ830639.1.1415</t>
  </si>
  <si>
    <t>Nodularia</t>
  </si>
  <si>
    <t>Nodularia sphaerocarpa LEGE06071</t>
  </si>
  <si>
    <t>GU235117.1.1392</t>
  </si>
  <si>
    <t>EF018668.1.1402</t>
  </si>
  <si>
    <t>JQ337328.1.1454</t>
  </si>
  <si>
    <t>Symbiobacterium</t>
  </si>
  <si>
    <t>AJ133624.1.1305</t>
  </si>
  <si>
    <t>uncultured archeon 'KTK 28A'</t>
  </si>
  <si>
    <t>CP006778.481187.482660</t>
  </si>
  <si>
    <t>Mesoplasma florum W37</t>
  </si>
  <si>
    <t>EF441934.1.1337</t>
  </si>
  <si>
    <t>AB731634.1.2250</t>
  </si>
  <si>
    <t>Echinococcus multilocularis</t>
  </si>
  <si>
    <t>AOCW01043436.292.1647</t>
  </si>
  <si>
    <t>AY641571.1.1602</t>
  </si>
  <si>
    <t>FJ802316.1.1213</t>
  </si>
  <si>
    <t>iron-reducing bacterium enrichment culture clone FEA_2_B5</t>
  </si>
  <si>
    <t>HM749903.1.1451</t>
  </si>
  <si>
    <t>EF444784.1.1201</t>
  </si>
  <si>
    <t>ABRN02118014.1.1294</t>
  </si>
  <si>
    <t>EF019982.1.1402</t>
  </si>
  <si>
    <t>JQ396602.1.1505</t>
  </si>
  <si>
    <t>Rhodococcus sp. MN8-9</t>
  </si>
  <si>
    <t>JX218732.1.1533</t>
  </si>
  <si>
    <t>FJ937833.1.1403</t>
  </si>
  <si>
    <t>FJ800104.1.920</t>
  </si>
  <si>
    <t>AF022029.1.1699</t>
  </si>
  <si>
    <t>Collohmannia sp.</t>
  </si>
  <si>
    <t>FJ684994.1.1400</t>
  </si>
  <si>
    <t>HM445345.1.1479</t>
  </si>
  <si>
    <t>HM186107.1.1334</t>
  </si>
  <si>
    <t>FJ744863.1.1367</t>
  </si>
  <si>
    <t>EU510433.1.1393</t>
  </si>
  <si>
    <t>KF437551.1.1453</t>
  </si>
  <si>
    <t>alpha proteobacterium FL2</t>
  </si>
  <si>
    <t>AJ505994.1.1560</t>
  </si>
  <si>
    <t>uncultured rhizosphere ascomycete</t>
  </si>
  <si>
    <t>FJ997594.1.1397</t>
  </si>
  <si>
    <t>Mesorhizobium sp. KYW11</t>
  </si>
  <si>
    <t>KC682751.1.1501</t>
  </si>
  <si>
    <t>FJ371857.1.1374</t>
  </si>
  <si>
    <t>EU881255.1.1489</t>
  </si>
  <si>
    <t>HQ727636.1.1503</t>
  </si>
  <si>
    <t>HM438019.1.1503</t>
  </si>
  <si>
    <t>JQ816407.1.1489</t>
  </si>
  <si>
    <t>AF376231.1.1347</t>
  </si>
  <si>
    <t>HP459616.1.1484</t>
  </si>
  <si>
    <t>AB032235.1.1402</t>
  </si>
  <si>
    <t>Eucomonympha sp. HsL15</t>
  </si>
  <si>
    <t>CU921594.1.1308</t>
  </si>
  <si>
    <t>AM490668.1.1554</t>
  </si>
  <si>
    <t>EU845060.1.1313</t>
  </si>
  <si>
    <t>AM902639.1.1474</t>
  </si>
  <si>
    <t>EU289056.1.1451</t>
  </si>
  <si>
    <t>AF193981.1.2074</t>
  </si>
  <si>
    <t>Nuphar sp. Palmer 689</t>
  </si>
  <si>
    <t>EU847654.1.1408</t>
  </si>
  <si>
    <t>Absidia glauca</t>
  </si>
  <si>
    <t>DQ796304.1.1393</t>
  </si>
  <si>
    <t>EU802460.1.1406</t>
  </si>
  <si>
    <t>EU635943.1.1378</t>
  </si>
  <si>
    <t>KF859620.1.1502</t>
  </si>
  <si>
    <t>Salegentibacter</t>
  </si>
  <si>
    <t>uncultured Salegentibacter sp.</t>
  </si>
  <si>
    <t>AB247495.1.1490</t>
  </si>
  <si>
    <t>EU510296.1.1406</t>
  </si>
  <si>
    <t>EU531804.1.1269</t>
  </si>
  <si>
    <t>Vibrio sp. KALAICIBA13</t>
  </si>
  <si>
    <t>KF757250.1.1715</t>
  </si>
  <si>
    <t>Pseudellipsoidion</t>
  </si>
  <si>
    <t>Eustigmatophyceae sp. Tow 8/18 T-12d</t>
  </si>
  <si>
    <t>AJ863534.1.1386</t>
  </si>
  <si>
    <t>GU322908.1.1422</t>
  </si>
  <si>
    <t>Bacillus graminis</t>
  </si>
  <si>
    <t>JQ798417.1.1492</t>
  </si>
  <si>
    <t>FJ674735.1.1367</t>
  </si>
  <si>
    <t>DQ325727.1.1348</t>
  </si>
  <si>
    <t>KF408400.1.1263</t>
  </si>
  <si>
    <t>Bradyrhizobium sp. WBOS13</t>
  </si>
  <si>
    <t>EF623846.1.1503</t>
  </si>
  <si>
    <t>Pseudomonas sp. GIST-MRh36</t>
  </si>
  <si>
    <t>EU381626.1.1438</t>
  </si>
  <si>
    <t>FM242387.1.1464</t>
  </si>
  <si>
    <t>EU131920.1.1383</t>
  </si>
  <si>
    <t>KF286119.1.1283</t>
  </si>
  <si>
    <t>EU488313.1.1494</t>
  </si>
  <si>
    <t>JQ197889.1.1319</t>
  </si>
  <si>
    <t>CU926314.1.1370</t>
  </si>
  <si>
    <t>JQ448433.1.1400</t>
  </si>
  <si>
    <t>HM187242.1.1475</t>
  </si>
  <si>
    <t>EF559047.1.1508</t>
  </si>
  <si>
    <t>JQ287469.1.1459</t>
  </si>
  <si>
    <t>JQ014179.1.1442</t>
  </si>
  <si>
    <t>HQ672677.1.1479</t>
  </si>
  <si>
    <t>EU456329.1.1434</t>
  </si>
  <si>
    <t>AY963387.1.1479</t>
  </si>
  <si>
    <t>KC682674.1.1522</t>
  </si>
  <si>
    <t>JN034103.1.1616</t>
  </si>
  <si>
    <t>Ruppia maritima</t>
  </si>
  <si>
    <t>EU289514.1.1486</t>
  </si>
  <si>
    <t>CAIC01015143.682.2534</t>
  </si>
  <si>
    <t>BD359511.4.1523</t>
  </si>
  <si>
    <t>Corynebacteriaceae (Coryneform bacteria)</t>
  </si>
  <si>
    <t>JQ449939.1.1404</t>
  </si>
  <si>
    <t>EF024930.1.1762</t>
  </si>
  <si>
    <t>JN607026.1.1363</t>
  </si>
  <si>
    <t>AB297963.1.1470</t>
  </si>
  <si>
    <t>Goodfellowiella</t>
  </si>
  <si>
    <t>Goodfellowiella coeruleoviolacea</t>
  </si>
  <si>
    <t>JQ809688.1.1565</t>
  </si>
  <si>
    <t>Lactobacillus sp. SW201</t>
  </si>
  <si>
    <t>HM003082.1.1398</t>
  </si>
  <si>
    <t>Mesotoga</t>
  </si>
  <si>
    <t>GQ264218.1.1474</t>
  </si>
  <si>
    <t>EF494373.1.1507</t>
  </si>
  <si>
    <t>GQ133532.1.1340</t>
  </si>
  <si>
    <t>FJ880618.1.1600</t>
  </si>
  <si>
    <t>JQ245049.1.1051</t>
  </si>
  <si>
    <t>GU584797.1.1398</t>
  </si>
  <si>
    <t>AF302078.1.1459</t>
  </si>
  <si>
    <t>Nonomuraea terrinata</t>
  </si>
  <si>
    <t>HQ762568.1.1452</t>
  </si>
  <si>
    <t>AY640202.1.1648</t>
  </si>
  <si>
    <t>Candida blattae</t>
  </si>
  <si>
    <t>DQ988269.1.1302</t>
  </si>
  <si>
    <t>GQ347392.1.1396</t>
  </si>
  <si>
    <t>EA273494.67.1288</t>
  </si>
  <si>
    <t>GU444094.1.1487</t>
  </si>
  <si>
    <t>GQ390243.1.1464</t>
  </si>
  <si>
    <t>JN514179.1.1357</t>
  </si>
  <si>
    <t>EU843829.1.1397</t>
  </si>
  <si>
    <t>JQ309081.1.992</t>
  </si>
  <si>
    <t>JX530885.1.1455</t>
  </si>
  <si>
    <t>JQ072282.1.1401</t>
  </si>
  <si>
    <t>JN023766.1.1492</t>
  </si>
  <si>
    <t>DQ800883.1.1396</t>
  </si>
  <si>
    <t>DQ795996.1.1355</t>
  </si>
  <si>
    <t>GU208474.1.1504</t>
  </si>
  <si>
    <t>KC672207.1.1705</t>
  </si>
  <si>
    <t>U81580.1.1605</t>
  </si>
  <si>
    <t>panagrolaimoid nematode KR3021</t>
  </si>
  <si>
    <t>DQ794085.1.1392</t>
  </si>
  <si>
    <t>GQ354908.1.1505</t>
  </si>
  <si>
    <t>KC682587.1.1327</t>
  </si>
  <si>
    <t>FJ911861.1.1612</t>
  </si>
  <si>
    <t>Cameronieta strandtmanni</t>
  </si>
  <si>
    <t>DQ796348.1.1397</t>
  </si>
  <si>
    <t>JN615904.1.1364</t>
  </si>
  <si>
    <t>AY197633.1.1793</t>
  </si>
  <si>
    <t>Dictyococcus</t>
  </si>
  <si>
    <t>Chlorophyceae sp. Tow 2/24 P-12d</t>
  </si>
  <si>
    <t>AF529104.1.1401</t>
  </si>
  <si>
    <t>JN523386.1.1363</t>
  </si>
  <si>
    <t>FN689953.1.1670</t>
  </si>
  <si>
    <t>AB491701.1.1327</t>
  </si>
  <si>
    <t>JX223971.1.1478</t>
  </si>
  <si>
    <t>FJ268997.1.1502</t>
  </si>
  <si>
    <t>DQ797972.1.1409</t>
  </si>
  <si>
    <t>FQ660250.1.1362</t>
  </si>
  <si>
    <t>CR933183.2.1363</t>
  </si>
  <si>
    <t>DQ799014.1.1381</t>
  </si>
  <si>
    <t>JX225887.1.1280</t>
  </si>
  <si>
    <t>HE818625.1.1410</t>
  </si>
  <si>
    <t>EU385932.1.1426</t>
  </si>
  <si>
    <t>EF019209.1.1332</t>
  </si>
  <si>
    <t>AHII01056350.3.1673</t>
  </si>
  <si>
    <t>Cicer arietinum (chickpea)</t>
  </si>
  <si>
    <t>EF408914.1.1321</t>
  </si>
  <si>
    <t>Granulibacter</t>
  </si>
  <si>
    <t>Granulibacter bethesdensis</t>
  </si>
  <si>
    <t>JQ739014.1.1382</t>
  </si>
  <si>
    <t>HM998486.1.933</t>
  </si>
  <si>
    <t>FJ479189.1.1513</t>
  </si>
  <si>
    <t>Waddliaceae</t>
  </si>
  <si>
    <t>Waddlia</t>
  </si>
  <si>
    <t>JN463875.1.1409</t>
  </si>
  <si>
    <t>JF344182.1.1488</t>
  </si>
  <si>
    <t>EU385997.1.936</t>
  </si>
  <si>
    <t>EU344557.1.1304</t>
  </si>
  <si>
    <t>EU376022.1.1284</t>
  </si>
  <si>
    <t>EU469204.1.1263</t>
  </si>
  <si>
    <t>JQ668587.1.1539</t>
  </si>
  <si>
    <t>EU427515.1.1772</t>
  </si>
  <si>
    <t>Blastocystis sp. MWJ04-41</t>
  </si>
  <si>
    <t>JQ186273.1.1347</t>
  </si>
  <si>
    <t>FJ418672.1.1670</t>
  </si>
  <si>
    <t>Eirene menoni</t>
  </si>
  <si>
    <t>JX223437.1.1480</t>
  </si>
  <si>
    <t>CU925127.1.1358</t>
  </si>
  <si>
    <t>AM084276.1.1453</t>
  </si>
  <si>
    <t>Compsopogon caeruleus</t>
  </si>
  <si>
    <t>DQ676308.1.1408</t>
  </si>
  <si>
    <t>JX883674.1.1474</t>
  </si>
  <si>
    <t>FP929060.3837.5503</t>
  </si>
  <si>
    <t>butyrate-producing bacterium SM4/1</t>
  </si>
  <si>
    <t>EF100212.1.1564</t>
  </si>
  <si>
    <t>JF443777.1.1350</t>
  </si>
  <si>
    <t>planctomycete MS30D8</t>
  </si>
  <si>
    <t>AF349758.1.1314</t>
  </si>
  <si>
    <t>DQ138366.1.1430</t>
  </si>
  <si>
    <t>Halorubrum constantinense</t>
  </si>
  <si>
    <t>GQ346950.1.1400</t>
  </si>
  <si>
    <t>EU453198.1.1391</t>
  </si>
  <si>
    <t>JF428825.1.1514</t>
  </si>
  <si>
    <t>AF391983.1.1352</t>
  </si>
  <si>
    <t>JQ412069.1.1423</t>
  </si>
  <si>
    <t>Paenibacillus elgii</t>
  </si>
  <si>
    <t>AY326273.1.911</t>
  </si>
  <si>
    <t>GU940725.1.1253</t>
  </si>
  <si>
    <t>JN701091.1.1279</t>
  </si>
  <si>
    <t>DQ802792.1.1390</t>
  </si>
  <si>
    <t>AF509477.1.1350</t>
  </si>
  <si>
    <t>gamma proteobacterium MF9</t>
  </si>
  <si>
    <t>EU777173.1.1275</t>
  </si>
  <si>
    <t>AB858642.1.1409</t>
  </si>
  <si>
    <t>EF685273.1.1507</t>
  </si>
  <si>
    <t>uncultured Rahnella sp.</t>
  </si>
  <si>
    <t>HQ796449.1.1445</t>
  </si>
  <si>
    <t>JF118311.1.1326</t>
  </si>
  <si>
    <t>AM183005.1.1437</t>
  </si>
  <si>
    <t>EU134193.1.1298</t>
  </si>
  <si>
    <t>HM128845.1.1448</t>
  </si>
  <si>
    <t>GU824559.1.1200</t>
  </si>
  <si>
    <t>DQ399749.1.1409</t>
  </si>
  <si>
    <t>Janibacter sp. B-1141</t>
  </si>
  <si>
    <t>DQ097210.1.1823</t>
  </si>
  <si>
    <t>Philobdella floridana</t>
  </si>
  <si>
    <t>FJ382075.1.1224</t>
  </si>
  <si>
    <t>EU881262.1.1510</t>
  </si>
  <si>
    <t>FJ382725.1.1344</t>
  </si>
  <si>
    <t>FJ660570.1.1506</t>
  </si>
  <si>
    <t>JN447387.1.1327</t>
  </si>
  <si>
    <t>KF697528.1.1227</t>
  </si>
  <si>
    <t>GQ340975.1.2067</t>
  </si>
  <si>
    <t>Henneguya tunisiensis</t>
  </si>
  <si>
    <t>HM140406.1.1749</t>
  </si>
  <si>
    <t>Euplotes sp. SNK-2011</t>
  </si>
  <si>
    <t>KF193354.1.1379</t>
  </si>
  <si>
    <t>FJ152675.1.1475</t>
  </si>
  <si>
    <t>FJ848413.1.1494</t>
  </si>
  <si>
    <t>HQ219405.1.2041</t>
  </si>
  <si>
    <t>uncultured apicomplexan</t>
  </si>
  <si>
    <t>HQ631946.1.1469</t>
  </si>
  <si>
    <t>Haererehalobacter sp. SO3</t>
  </si>
  <si>
    <t>JQ245037.1.1021</t>
  </si>
  <si>
    <t>HM324018.1.1346</t>
  </si>
  <si>
    <t>JN975132.1.1328</t>
  </si>
  <si>
    <t>Pseudomonas sp. B22(2012b)</t>
  </si>
  <si>
    <t>JX883604.1.1490</t>
  </si>
  <si>
    <t>EU133287.1.1324</t>
  </si>
  <si>
    <t>FJ901899.1.979</t>
  </si>
  <si>
    <t>JQ738892.1.1446</t>
  </si>
  <si>
    <t>EU732604.1.1314</t>
  </si>
  <si>
    <t>Henneguya basifilamentalis</t>
  </si>
  <si>
    <t>HQ260945.1.1519</t>
  </si>
  <si>
    <t>GQ007716.1.1348</t>
  </si>
  <si>
    <t>195up</t>
  </si>
  <si>
    <t>KC527525.1.1251</t>
  </si>
  <si>
    <t>EU771246.1.1350</t>
  </si>
  <si>
    <t>JN452217.1.1382</t>
  </si>
  <si>
    <t>JF221690.1.1374</t>
  </si>
  <si>
    <t>GQ133939.1.1416</t>
  </si>
  <si>
    <t>AF142980.1.911</t>
  </si>
  <si>
    <t>uncultured archaeon BURTON24_A</t>
  </si>
  <si>
    <t>KC860182.1.1512</t>
  </si>
  <si>
    <t>Coronocestus sp. n. 1 FPLM-2013</t>
  </si>
  <si>
    <t>JQ925074.1.1491</t>
  </si>
  <si>
    <t>HM186718.1.1384</t>
  </si>
  <si>
    <t>AB615085.1.1491</t>
  </si>
  <si>
    <t>KC541425.1.1506</t>
  </si>
  <si>
    <t>KC290821.1.1515</t>
  </si>
  <si>
    <t>HQ882802.1.1479</t>
  </si>
  <si>
    <t>Humitalea</t>
  </si>
  <si>
    <t>Humitalea rosea</t>
  </si>
  <si>
    <t>JQ398601.1.1403</t>
  </si>
  <si>
    <t>EU762506.1.1327</t>
  </si>
  <si>
    <t>EF018076.1.1332</t>
  </si>
  <si>
    <t>AB615063.1.1475</t>
  </si>
  <si>
    <t>AM162460.1.1535</t>
  </si>
  <si>
    <t>HM449974.1.1287</t>
  </si>
  <si>
    <t>Candidatus Tremblaya phenacola</t>
  </si>
  <si>
    <t>HM445280.1.1339</t>
  </si>
  <si>
    <t>AJ419822.1.1472</t>
  </si>
  <si>
    <t>JN860418.1.1498</t>
  </si>
  <si>
    <t>AB672268.1.1422</t>
  </si>
  <si>
    <t>AJ278162.1.1549</t>
  </si>
  <si>
    <t>uncultured Syntrophorhabdaceae bacterium SHD-127</t>
  </si>
  <si>
    <t>JX224187.1.1485</t>
  </si>
  <si>
    <t>AF108406.1.1623</t>
  </si>
  <si>
    <t>EU193016.1.1503</t>
  </si>
  <si>
    <t>GQ048646.1.1306</t>
  </si>
  <si>
    <t>JN619658.1.1432</t>
  </si>
  <si>
    <t>AF371795.1.1436</t>
  </si>
  <si>
    <t>JQ855723.1.1318</t>
  </si>
  <si>
    <t>Flavobacteriia bacterium enrichment culture clone 1-4-3</t>
  </si>
  <si>
    <t>GU302768.1.1502</t>
  </si>
  <si>
    <t>EU283475.1.1348</t>
  </si>
  <si>
    <t>EU887995.1.1394</t>
  </si>
  <si>
    <t>JF049864.1.1376</t>
  </si>
  <si>
    <t>EU264562.1.1775</t>
  </si>
  <si>
    <t>Aristerostoma marinum</t>
  </si>
  <si>
    <t>EF024858.1.1785</t>
  </si>
  <si>
    <t>KF268832.1.1372</t>
  </si>
  <si>
    <t>HQ672226.1.1503</t>
  </si>
  <si>
    <t>KC492847.1.1383</t>
  </si>
  <si>
    <t>JX504377.1.1525</t>
  </si>
  <si>
    <t>JQ611207.1.1361</t>
  </si>
  <si>
    <t>AM935293.1.1381</t>
  </si>
  <si>
    <t>JN674064.1.1562</t>
  </si>
  <si>
    <t>Navicula pseudacceptata</t>
  </si>
  <si>
    <t>GQ441297.1.1448</t>
  </si>
  <si>
    <t>JF168221.1.1340</t>
  </si>
  <si>
    <t>EF024269.1.1760</t>
  </si>
  <si>
    <t>JN494159.1.1287</t>
  </si>
  <si>
    <t>AB536970.1.1403</t>
  </si>
  <si>
    <t>Bacillus sp. MB146</t>
  </si>
  <si>
    <t>AB062830.1.1388</t>
  </si>
  <si>
    <t>DQ808788.1.1370</t>
  </si>
  <si>
    <t>JN513337.1.1433</t>
  </si>
  <si>
    <t>EF098321.1.1344</t>
  </si>
  <si>
    <t>JN493197.1.1334</t>
  </si>
  <si>
    <t>JX240879.1.1515</t>
  </si>
  <si>
    <t>AY676685.1.1829</t>
  </si>
  <si>
    <t>Ornithia sp. ORN01</t>
  </si>
  <si>
    <t>EU775704.1.1406</t>
  </si>
  <si>
    <t>EU132109.1.1339</t>
  </si>
  <si>
    <t>JF505974.1.1310</t>
  </si>
  <si>
    <t>Arthrobacter scleromae</t>
  </si>
  <si>
    <t>AB730694.1.1474</t>
  </si>
  <si>
    <t>Anaerovibrio sp. RM50</t>
  </si>
  <si>
    <t>AJ617857.1.1407</t>
  </si>
  <si>
    <t>FQ658528.1.1344</t>
  </si>
  <si>
    <t>EU505172.1.1389</t>
  </si>
  <si>
    <t>AB275057.1.1720</t>
  </si>
  <si>
    <t>Pseudopirsonia</t>
  </si>
  <si>
    <t>JN023809.1.1495</t>
  </si>
  <si>
    <t>AY728066.1.1486</t>
  </si>
  <si>
    <t>GQ138699.1.1386</t>
  </si>
  <si>
    <t>AY794175.1.1446</t>
  </si>
  <si>
    <t>JN509590.1.1394</t>
  </si>
  <si>
    <t>X86354.608.2128</t>
  </si>
  <si>
    <t>Streptomyces lividans</t>
  </si>
  <si>
    <t>GU338519.1.1450</t>
  </si>
  <si>
    <t>Nesioneta ellipsoidalis</t>
  </si>
  <si>
    <t>KF754799.60725.62107</t>
  </si>
  <si>
    <t>GQ028967.1.1370</t>
  </si>
  <si>
    <t>GQ327513.1.1341</t>
  </si>
  <si>
    <t>AY620938.1.1775</t>
  </si>
  <si>
    <t>Lasioseius sp. AL6866</t>
  </si>
  <si>
    <t>AY167836.1.1338</t>
  </si>
  <si>
    <t>Hymenobacter sp. SAFR-023</t>
  </si>
  <si>
    <t>HQ190265.1.1491</t>
  </si>
  <si>
    <t>GQ202641.1.1448</t>
  </si>
  <si>
    <t>KC172035.1.1427</t>
  </si>
  <si>
    <t>AB821767.1.1524</t>
  </si>
  <si>
    <t>AY620338.1.1263</t>
  </si>
  <si>
    <t>Novel Clade 3</t>
  </si>
  <si>
    <t>GQ348330.1.1380</t>
  </si>
  <si>
    <t>DQ444444.1.1300</t>
  </si>
  <si>
    <t>DQ456149.1.1447</t>
  </si>
  <si>
    <t>AY593948.1.1727</t>
  </si>
  <si>
    <t>Nygolaimidae</t>
  </si>
  <si>
    <t>Aporcella simplex</t>
  </si>
  <si>
    <t>FJ470520.1.1514</t>
  </si>
  <si>
    <t>FJ746108.1.1398</t>
  </si>
  <si>
    <t>KC488514.1.1680</t>
  </si>
  <si>
    <t>JX133398.1.1471</t>
  </si>
  <si>
    <t>GU118213.1.1451</t>
  </si>
  <si>
    <t>Clostridium sensu stricto</t>
  </si>
  <si>
    <t>AM902593.1.1447</t>
  </si>
  <si>
    <t>EU774558.1.1327</t>
  </si>
  <si>
    <t>FQ659972.1.1350</t>
  </si>
  <si>
    <t>JF733429.1.1501</t>
  </si>
  <si>
    <t>AB176674.1.1504</t>
  </si>
  <si>
    <t>Lishizhenia</t>
  </si>
  <si>
    <t>Lishizhenia caseinilytica</t>
  </si>
  <si>
    <t>AJ318157.1.1482</t>
  </si>
  <si>
    <t>AB530209.1.1501</t>
  </si>
  <si>
    <t>HO777474.1199.2991</t>
  </si>
  <si>
    <t>EU468674.1.1359</t>
  </si>
  <si>
    <t>EU871355.1.1405</t>
  </si>
  <si>
    <t>EU772701.1.1381</t>
  </si>
  <si>
    <t>EF018893.1.1351</t>
  </si>
  <si>
    <t>HM326048.1.1365</t>
  </si>
  <si>
    <t>AY391361.1.1216</t>
  </si>
  <si>
    <t>Galdieria maxima</t>
  </si>
  <si>
    <t>EU134756.1.1363</t>
  </si>
  <si>
    <t>AF012520.1.1928</t>
  </si>
  <si>
    <t>Omoglymmius hamatus</t>
  </si>
  <si>
    <t>JN173177.1.1419</t>
  </si>
  <si>
    <t>KC529518.1.1820</t>
  </si>
  <si>
    <t>Wahlia macrostylifera</t>
  </si>
  <si>
    <t>JF118092.1.1357</t>
  </si>
  <si>
    <t>AEKE02026388.1049.2700</t>
  </si>
  <si>
    <t>EU801932.1.1505</t>
  </si>
  <si>
    <t>FJ655781.1.1928</t>
  </si>
  <si>
    <t>Pseudorhabdosynochus sp. 1 BTD-2009</t>
  </si>
  <si>
    <t>EU519288.1.1055</t>
  </si>
  <si>
    <t>JX571954.1.1454</t>
  </si>
  <si>
    <t>Treponema sp. ZAS-8</t>
  </si>
  <si>
    <t>AY993906.1.1252</t>
  </si>
  <si>
    <t>JX221939.1.1498</t>
  </si>
  <si>
    <t>AF449248.1.1429</t>
  </si>
  <si>
    <t>DQ337045.1.1259</t>
  </si>
  <si>
    <t>FP929118.1919.3706</t>
  </si>
  <si>
    <t>AF269000.1.1420</t>
  </si>
  <si>
    <t>uncultured bacterium SBR2013</t>
  </si>
  <si>
    <t>GQ132274.1.1268</t>
  </si>
  <si>
    <t>FM180096.1.1680</t>
  </si>
  <si>
    <t>Corallina</t>
  </si>
  <si>
    <t>Corallina elongata</t>
  </si>
  <si>
    <t>AY672533.1.1480</t>
  </si>
  <si>
    <t>GU584849.1.1399</t>
  </si>
  <si>
    <t>AY957443.1.1742</t>
  </si>
  <si>
    <t>Dactylanthus</t>
  </si>
  <si>
    <t>Dactylanthus taylorii</t>
  </si>
  <si>
    <t>AB696123.1.1448</t>
  </si>
  <si>
    <t>AB630403.1.1414</t>
  </si>
  <si>
    <t>JX504984.1.1469</t>
  </si>
  <si>
    <t>DQ795372.1.1391</t>
  </si>
  <si>
    <t>AF481345.1.1014</t>
  </si>
  <si>
    <t>AB175603.1.1101</t>
  </si>
  <si>
    <t>JN540541.1.1806</t>
  </si>
  <si>
    <t>Aliatypus thompsoni</t>
  </si>
  <si>
    <t>GAQJ01009447.6.1260</t>
  </si>
  <si>
    <t>Ostrinia furnacalis (Asian corn borer)</t>
  </si>
  <si>
    <t>DQ906777.1.1431</t>
  </si>
  <si>
    <t>CU920951.1.1375</t>
  </si>
  <si>
    <t>DQ860061.1.1413</t>
  </si>
  <si>
    <t>JN506865.1.1235</t>
  </si>
  <si>
    <t>JN442000.1.1444</t>
  </si>
  <si>
    <t>JQ455865.1.1388</t>
  </si>
  <si>
    <t>EU817495.1.1494</t>
  </si>
  <si>
    <t>Comamonas sp. XJ-L79</t>
  </si>
  <si>
    <t>EU930870.1.1422</t>
  </si>
  <si>
    <t>Parvibaculum sp. psc10</t>
  </si>
  <si>
    <t>AB630812.1.1467</t>
  </si>
  <si>
    <t>HQ399896.1.1487</t>
  </si>
  <si>
    <t>KC540977.1.1530</t>
  </si>
  <si>
    <t>JN463048.1.1394</t>
  </si>
  <si>
    <t>GU255493.1.1460</t>
  </si>
  <si>
    <t>AB476180.1.1417</t>
  </si>
  <si>
    <t>DQ071539.1.1472</t>
  </si>
  <si>
    <t>EF018361.1.1402</t>
  </si>
  <si>
    <t>EF406623.1.1487</t>
  </si>
  <si>
    <t>DQ640666.1.1428</t>
  </si>
  <si>
    <t>AF084500.1.1421</t>
  </si>
  <si>
    <t>Blastochloris viridis</t>
  </si>
  <si>
    <t>CP001698.824567.825904</t>
  </si>
  <si>
    <t>Spirochaeta thermophila DSM 6192</t>
  </si>
  <si>
    <t>DQ394918.1.1486</t>
  </si>
  <si>
    <t>AB490786.1.1488</t>
  </si>
  <si>
    <t>Paenisporosarcina</t>
  </si>
  <si>
    <t>Sporosarcina sp. MB6</t>
  </si>
  <si>
    <t>EF137898.1.1243</t>
  </si>
  <si>
    <t>JN471405.1.1268</t>
  </si>
  <si>
    <t>HQ860738.1.1422</t>
  </si>
  <si>
    <t>EU385803.1.1481</t>
  </si>
  <si>
    <t>EF092206.1.1330</t>
  </si>
  <si>
    <t>uncultured Oleiphilus sp.</t>
  </si>
  <si>
    <t>KC290776.1.1507</t>
  </si>
  <si>
    <t>DQ856514.1.1485</t>
  </si>
  <si>
    <t>DQ340863.1.1452</t>
  </si>
  <si>
    <t>Sphingomonas sp. BR12200</t>
  </si>
  <si>
    <t>EU772226.1.1390</t>
  </si>
  <si>
    <t>JF781540.1.1807</t>
  </si>
  <si>
    <t>Oithona sp. 2 New Caledonia-RJH-2004</t>
  </si>
  <si>
    <t>DQ270647.1.1546</t>
  </si>
  <si>
    <t>GQ122375.1.1664</t>
  </si>
  <si>
    <t>Chlamydomonadaceae sp. KMMCC FC-49</t>
  </si>
  <si>
    <t>AB530179.1.1483</t>
  </si>
  <si>
    <t>EU850548.1.1452</t>
  </si>
  <si>
    <t>EU718694.1.1774</t>
  </si>
  <si>
    <t>Monosporus</t>
  </si>
  <si>
    <t>Monosporus pedicellatus</t>
  </si>
  <si>
    <t>HM187494.1.1359</t>
  </si>
  <si>
    <t>EF019716.1.1363</t>
  </si>
  <si>
    <t>JQ738999.1.1490</t>
  </si>
  <si>
    <t>EU440358.1.1388</t>
  </si>
  <si>
    <t>Ceratomyxa dennisi</t>
  </si>
  <si>
    <t>AY345504.1.1519</t>
  </si>
  <si>
    <t>EU508257.1.1395</t>
  </si>
  <si>
    <t>JX218656.1.1493</t>
  </si>
  <si>
    <t>JF241741.1.1370</t>
  </si>
  <si>
    <t>AB478979.1.1490</t>
  </si>
  <si>
    <t>Candidatus Puchtella pedicinophila</t>
  </si>
  <si>
    <t>EF209779.1.1835</t>
  </si>
  <si>
    <t>Laemophloeidae sp. UPOL 002044</t>
  </si>
  <si>
    <t>EF409870.1.1372</t>
  </si>
  <si>
    <t>AB845279.1.1381</t>
  </si>
  <si>
    <t>Enterobacter sp. Bdr5</t>
  </si>
  <si>
    <t>FJ873320.1.1408</t>
  </si>
  <si>
    <t>FJ544419.1.1883</t>
  </si>
  <si>
    <t>Schizoplasmodiida</t>
  </si>
  <si>
    <t>Ceratiomyxella</t>
  </si>
  <si>
    <t>Ceratiomyxella tahitiensis</t>
  </si>
  <si>
    <t>HQ786431.1.1435</t>
  </si>
  <si>
    <t>JQ612287.1.1523</t>
  </si>
  <si>
    <t>KC492871.1.1376</t>
  </si>
  <si>
    <t>AM277966.1.1487</t>
  </si>
  <si>
    <t>EU287148.1.1526</t>
  </si>
  <si>
    <t>JQ209859.1.1369</t>
  </si>
  <si>
    <t>FJ902697.1.1233</t>
  </si>
  <si>
    <t>JX436370.1.1254</t>
  </si>
  <si>
    <t>Firmicutes bacterium Mad1</t>
  </si>
  <si>
    <t>JQ627487.1.1370</t>
  </si>
  <si>
    <t>JQ684522.1.1389</t>
  </si>
  <si>
    <t>uncultured Arthrobacter sp.</t>
  </si>
  <si>
    <t>AB752312.1.1379</t>
  </si>
  <si>
    <t>Caminibacillus sp. TKM 55SO-W2</t>
  </si>
  <si>
    <t>GQ327401.1.1342</t>
  </si>
  <si>
    <t>EU528191.1.1349</t>
  </si>
  <si>
    <t>FJ672768.1.1442</t>
  </si>
  <si>
    <t>AY212777.1.1209</t>
  </si>
  <si>
    <t>HQ143309.1.1493</t>
  </si>
  <si>
    <t>Curtobacterium</t>
  </si>
  <si>
    <t>KC853153.1.1429</t>
  </si>
  <si>
    <t>Lysobacter sp. Ia6</t>
  </si>
  <si>
    <t>GQ433936.1.1250</t>
  </si>
  <si>
    <t>AY921975.1.1409</t>
  </si>
  <si>
    <t>U18491.1.1734</t>
  </si>
  <si>
    <t>Anthocerotophyta</t>
  </si>
  <si>
    <t>Anthocerotales</t>
  </si>
  <si>
    <t>Phaeoceros</t>
  </si>
  <si>
    <t>Phaeoceros laevis</t>
  </si>
  <si>
    <t>EU707316.1.1491</t>
  </si>
  <si>
    <t>GU127485.1.965</t>
  </si>
  <si>
    <t>CU466859.4.1288</t>
  </si>
  <si>
    <t>AY596365.1.2040</t>
  </si>
  <si>
    <t>Occasjapyx japonicus</t>
  </si>
  <si>
    <t>DQ793725.1.1292</t>
  </si>
  <si>
    <t>JQ215888.1.1327</t>
  </si>
  <si>
    <t>U81754.1.1446</t>
  </si>
  <si>
    <t>FJ790600.1.1339</t>
  </si>
  <si>
    <t>GU302832.1.1502</t>
  </si>
  <si>
    <t>EU246823.1.1339</t>
  </si>
  <si>
    <t>FR675966.1.1419</t>
  </si>
  <si>
    <t>Geobacillus sp. enrichment culture clone CAL60_4</t>
  </si>
  <si>
    <t>FN667033.1.1463</t>
  </si>
  <si>
    <t>DQ329623.1.1305</t>
  </si>
  <si>
    <t>FM877688.1.2194</t>
  </si>
  <si>
    <t>Laevipeneroplis</t>
  </si>
  <si>
    <t>Archaias sp. 6668 MH-2008</t>
  </si>
  <si>
    <t>AB247473.1.1497</t>
  </si>
  <si>
    <t>Methyloversatilis</t>
  </si>
  <si>
    <t>DQ395388.1.1555</t>
  </si>
  <si>
    <t>AF468317.1.1446</t>
  </si>
  <si>
    <t>AF445264.1.1469</t>
  </si>
  <si>
    <t>Hespellia stercorisuis</t>
  </si>
  <si>
    <t>HM447683.1.1442</t>
  </si>
  <si>
    <t>JQ684176.1.1451</t>
  </si>
  <si>
    <t>uncultured Cytophagaceae bacterium</t>
  </si>
  <si>
    <t>FJ369469.1.1394</t>
  </si>
  <si>
    <t>HQ191294.1.2427</t>
  </si>
  <si>
    <t>EU772895.1.1283</t>
  </si>
  <si>
    <t>AB772224.1.1392</t>
  </si>
  <si>
    <t>KC925832.1.911</t>
  </si>
  <si>
    <t>KC211804.1.1365</t>
  </si>
  <si>
    <t>JQ457658.1.1408</t>
  </si>
  <si>
    <t>HQ153856.1.1354</t>
  </si>
  <si>
    <t>KC238359.1.1504</t>
  </si>
  <si>
    <t>BD3-1</t>
  </si>
  <si>
    <t>EU469231.1.1275</t>
  </si>
  <si>
    <t>X84607.1.1415</t>
  </si>
  <si>
    <t>EU461082.1.1398</t>
  </si>
  <si>
    <t>DQ647144.1.1448</t>
  </si>
  <si>
    <t>JN571074.1.1422</t>
  </si>
  <si>
    <t>Micrococcaceae bacterium P2</t>
  </si>
  <si>
    <t>KC432506.1.1365</t>
  </si>
  <si>
    <t>JQ675366.1.1306</t>
  </si>
  <si>
    <t>HQ155703.1.1373</t>
  </si>
  <si>
    <t>DQ801371.1.1402</t>
  </si>
  <si>
    <t>BAAV01000888.1.1300</t>
  </si>
  <si>
    <t>HF970527.1.1342</t>
  </si>
  <si>
    <t>Ensis siliqua</t>
  </si>
  <si>
    <t>AB488588.1.1660</t>
  </si>
  <si>
    <t>Microthamnion kuetzingianum</t>
  </si>
  <si>
    <t>AY244908.1.1497</t>
  </si>
  <si>
    <t>AY284717.1.1600</t>
  </si>
  <si>
    <t>Achromadora sp. JH-2004</t>
  </si>
  <si>
    <t>EU469333.1.1342</t>
  </si>
  <si>
    <t>JF240299.1.1371</t>
  </si>
  <si>
    <t>JX575946.1.1392</t>
  </si>
  <si>
    <t>JI416911.5.1327</t>
  </si>
  <si>
    <t>Salinimonas</t>
  </si>
  <si>
    <t>Lytechinus variegatus (green sea urchin)</t>
  </si>
  <si>
    <t>JQ738685.1.902</t>
  </si>
  <si>
    <t>GQ134481.1.1390</t>
  </si>
  <si>
    <t>JF193497.1.1384</t>
  </si>
  <si>
    <t>JX223531.1.1496</t>
  </si>
  <si>
    <t>EU775796.1.1353</t>
  </si>
  <si>
    <t>JN452940.1.1396</t>
  </si>
  <si>
    <t>HM270618.1.1342</t>
  </si>
  <si>
    <t>Arsenicicoccus</t>
  </si>
  <si>
    <t>EU510050.1.1349</t>
  </si>
  <si>
    <t>EU775099.1.1394</t>
  </si>
  <si>
    <t>AM745226.1.1338</t>
  </si>
  <si>
    <t>AJ966471.1.1764</t>
  </si>
  <si>
    <t>Criconematidae</t>
  </si>
  <si>
    <t>Hemicycliophora conida</t>
  </si>
  <si>
    <t>JQ611204.1.1324</t>
  </si>
  <si>
    <t>JN596721.1.1390</t>
  </si>
  <si>
    <t>AJ270158.1.1824</t>
  </si>
  <si>
    <t>Monostichoplana filum</t>
  </si>
  <si>
    <t>JX222807.1.1498</t>
  </si>
  <si>
    <t>HQ857667.1.1506</t>
  </si>
  <si>
    <t>EU134663.1.1350</t>
  </si>
  <si>
    <t>JN173152.1.1481</t>
  </si>
  <si>
    <t>AJ295822.1.1777</t>
  </si>
  <si>
    <t>Chrysomerophyceae</t>
  </si>
  <si>
    <t>Antarctosaccion</t>
  </si>
  <si>
    <t>Antarctosaccion applanatum</t>
  </si>
  <si>
    <t>FJ444760.1.1698</t>
  </si>
  <si>
    <t>EU135339.1.1391</t>
  </si>
  <si>
    <t>FJ487506.1.1348</t>
  </si>
  <si>
    <t>GQ451268.1.1482</t>
  </si>
  <si>
    <t>AF371721.1.1445</t>
  </si>
  <si>
    <t>EF126220.1.1479</t>
  </si>
  <si>
    <t>EU385943.1.1487</t>
  </si>
  <si>
    <t>JF126079.1.1346</t>
  </si>
  <si>
    <t>AY485497.1.1617</t>
  </si>
  <si>
    <t>Amphiprora</t>
  </si>
  <si>
    <t>Amphiprora alata</t>
  </si>
  <si>
    <t>EU465964.1.1391</t>
  </si>
  <si>
    <t>EU561933.1.1738</t>
  </si>
  <si>
    <t>JQ925086.1.1465</t>
  </si>
  <si>
    <t>EU771817.1.1262</t>
  </si>
  <si>
    <t>JN435569.1.1352</t>
  </si>
  <si>
    <t>EU386044.1.1445</t>
  </si>
  <si>
    <t>U46750.1.1346</t>
  </si>
  <si>
    <t>unidentified beta proteobacterium OS-R</t>
  </si>
  <si>
    <t>GQ008873.1.1345</t>
  </si>
  <si>
    <t>AM902599.1.1458</t>
  </si>
  <si>
    <t>AF488400.1.1800</t>
  </si>
  <si>
    <t>Thuretia</t>
  </si>
  <si>
    <t>Thuretia quercifolia</t>
  </si>
  <si>
    <t>EU911994.1.1223</t>
  </si>
  <si>
    <t>EU789558.1.1238</t>
  </si>
  <si>
    <t>Candidatus Mycoplasma turicensis</t>
  </si>
  <si>
    <t>JN533204.1.1282</t>
  </si>
  <si>
    <t>KC541486.1.1504</t>
  </si>
  <si>
    <t>FJ849162.1.1459</t>
  </si>
  <si>
    <t>JN625594.1.1411</t>
  </si>
  <si>
    <t>uncultured Polaribacter sp.</t>
  </si>
  <si>
    <t>AB539806.1.1646</t>
  </si>
  <si>
    <t>Waminoa sp. Maja1</t>
  </si>
  <si>
    <t>KF741441.1.1481</t>
  </si>
  <si>
    <t>AJ616272.1.1317</t>
  </si>
  <si>
    <t>CU915069.1.1381</t>
  </si>
  <si>
    <t>CU921120.1.1345</t>
  </si>
  <si>
    <t>HQ748492.1.1443</t>
  </si>
  <si>
    <t>EU464537.1.1368</t>
  </si>
  <si>
    <t>AY255003.1.1447</t>
  </si>
  <si>
    <t>EU804050.1.1503</t>
  </si>
  <si>
    <t>HQ141503.1.1920</t>
  </si>
  <si>
    <t>Polysphondylium asymetricum</t>
  </si>
  <si>
    <t>AB273721.1.1767</t>
  </si>
  <si>
    <t>Oblea sp. acanthocysta</t>
  </si>
  <si>
    <t>FJ824043.1.1397</t>
  </si>
  <si>
    <t>AABX03000368.22797.24582</t>
  </si>
  <si>
    <t>FR667403.1.1274</t>
  </si>
  <si>
    <t>HM481401.1.1437</t>
  </si>
  <si>
    <t>JN626768.1.1354</t>
  </si>
  <si>
    <t>HM127136.1.1411</t>
  </si>
  <si>
    <t>JN440527.1.1406</t>
  </si>
  <si>
    <t>CU467127.1.1340</t>
  </si>
  <si>
    <t>GQ135034.1.1378</t>
  </si>
  <si>
    <t>AB232817.1.1371</t>
  </si>
  <si>
    <t>JN469987.1.1403</t>
  </si>
  <si>
    <t>FJ462105.1.1458</t>
  </si>
  <si>
    <t>GU953668.1.1856</t>
  </si>
  <si>
    <t>Moneuplotes minuta</t>
  </si>
  <si>
    <t>EU132008.1.1369</t>
  </si>
  <si>
    <t>HQ397137.1.1512</t>
  </si>
  <si>
    <t>JF807297.1.1273</t>
  </si>
  <si>
    <t>FJ477323.1.1369</t>
  </si>
  <si>
    <t>EU104080.1.1428</t>
  </si>
  <si>
    <t>JF903672.1.1897</t>
  </si>
  <si>
    <t>Typosyllis yallingupensis</t>
  </si>
  <si>
    <t>FJ460354.1.1298</t>
  </si>
  <si>
    <t>GQ134841.1.1391</t>
  </si>
  <si>
    <t>JN511208.1.1303</t>
  </si>
  <si>
    <t>HQ864006.1.1518</t>
  </si>
  <si>
    <t>HQ793252.1.1444</t>
  </si>
  <si>
    <t>JQ447773.1.1374</t>
  </si>
  <si>
    <t>AF290081.1.1661</t>
  </si>
  <si>
    <t>Homalogastra</t>
  </si>
  <si>
    <t>Uncultured marine oligohymenophorean ciliate 148-5-EKD6</t>
  </si>
  <si>
    <t>JQ193622.1.1329</t>
  </si>
  <si>
    <t>GQ351246.1.1523</t>
  </si>
  <si>
    <t>JN196533.1.1325</t>
  </si>
  <si>
    <t>Halogeometricum sp. CG-6</t>
  </si>
  <si>
    <t>FR684051.1.1396</t>
  </si>
  <si>
    <t>ATXU01000012.448.1954</t>
  </si>
  <si>
    <t>Leucobacter chironomi DSM 19883</t>
  </si>
  <si>
    <t>GU825471.1.1202</t>
  </si>
  <si>
    <t>Debaryomyces</t>
  </si>
  <si>
    <t>DQ889902.1.1448</t>
  </si>
  <si>
    <t>M74496.1.1788</t>
  </si>
  <si>
    <t>Neochloris</t>
  </si>
  <si>
    <t>Neochloris vigensis</t>
  </si>
  <si>
    <t>AB487280.1.1316</t>
  </si>
  <si>
    <t>KF145981.1.1503</t>
  </si>
  <si>
    <t>JX560561.1.1415</t>
  </si>
  <si>
    <t>Y13213.1.1494</t>
  </si>
  <si>
    <t>KC554397.1.1512</t>
  </si>
  <si>
    <t>GQ135800.1.1410</t>
  </si>
  <si>
    <t>EF612767.1.1442</t>
  </si>
  <si>
    <t>Insolitispirillum</t>
  </si>
  <si>
    <t>Insolitispirillum peregrinum subsp. peregrinum</t>
  </si>
  <si>
    <t>JN023303.1.1455</t>
  </si>
  <si>
    <t>JF730833.1.1717</t>
  </si>
  <si>
    <t>EF019498.1.1367</t>
  </si>
  <si>
    <t>DQ336475.1.1237</t>
  </si>
  <si>
    <t>AB616151.1.1479</t>
  </si>
  <si>
    <t>FN820340.1.1487</t>
  </si>
  <si>
    <t>JF268333.1.1362</t>
  </si>
  <si>
    <t>FJ466398.1.1324</t>
  </si>
  <si>
    <t>EU861830.1.1525</t>
  </si>
  <si>
    <t>AY854299.1.1502</t>
  </si>
  <si>
    <t>GQ261300.1.1395</t>
  </si>
  <si>
    <t>FN545867.1.1397</t>
  </si>
  <si>
    <t>JN442307.1.1357</t>
  </si>
  <si>
    <t>EF097194.1.1406</t>
  </si>
  <si>
    <t>HQ397560.1.1454</t>
  </si>
  <si>
    <t>AY850475.1.1248</t>
  </si>
  <si>
    <t>JQ347315.1.1510</t>
  </si>
  <si>
    <t>HE650103.1.1477</t>
  </si>
  <si>
    <t>GQ337118.1.1471</t>
  </si>
  <si>
    <t>FJ821596.1.1455</t>
  </si>
  <si>
    <t>Bacillus sp. DD1</t>
  </si>
  <si>
    <t>EU461505.1.1205</t>
  </si>
  <si>
    <t>GU179430.1.1413</t>
  </si>
  <si>
    <t>JN379397.1.1371</t>
  </si>
  <si>
    <t>uncultured Dyella sp.</t>
  </si>
  <si>
    <t>FJ833059.1.1309</t>
  </si>
  <si>
    <t>AB054552.1.1758</t>
  </si>
  <si>
    <t>Candida ovalis</t>
  </si>
  <si>
    <t>JQ680684.1.1360</t>
  </si>
  <si>
    <t>bacterium BM0238</t>
  </si>
  <si>
    <t>HM241120.1.1392</t>
  </si>
  <si>
    <t>KC121045.1.1458</t>
  </si>
  <si>
    <t>Sporosarcina sp. JN19</t>
  </si>
  <si>
    <t>DQ369013.1.2023</t>
  </si>
  <si>
    <t>Paradiniidae</t>
  </si>
  <si>
    <t>Paradinium</t>
  </si>
  <si>
    <t>GQ280100.1.1404</t>
  </si>
  <si>
    <t>Alishewanella sp. JS-30</t>
  </si>
  <si>
    <t>JF703468.1.1464</t>
  </si>
  <si>
    <t>GQ864269.1.1667</t>
  </si>
  <si>
    <t>Syringophilidae sp. AMUTor1</t>
  </si>
  <si>
    <t>AB772197.1.1253</t>
  </si>
  <si>
    <t>Sodalis-like endosymbiont of Philaenus tesselatus</t>
  </si>
  <si>
    <t>GQ448215.1.1355</t>
  </si>
  <si>
    <t>EF999363.1.1520</t>
  </si>
  <si>
    <t>JF114137.1.1352</t>
  </si>
  <si>
    <t>EF689882.1.1599</t>
  </si>
  <si>
    <t>Wahlenbergiella</t>
  </si>
  <si>
    <t>Wahlenbergiella striatula</t>
  </si>
  <si>
    <t>GQ327259.1.1335</t>
  </si>
  <si>
    <t>KC554433.1.1540</t>
  </si>
  <si>
    <t>GU823456.1.999</t>
  </si>
  <si>
    <t>JF429016.1.1540</t>
  </si>
  <si>
    <t>JN662061.1.1381</t>
  </si>
  <si>
    <t>U67182.1.2188</t>
  </si>
  <si>
    <t>Trypanosoma scelopori</t>
  </si>
  <si>
    <t>KC113514.1.1353</t>
  </si>
  <si>
    <t>Bacillus sp. EWB-2</t>
  </si>
  <si>
    <t>HM218874.1.1525</t>
  </si>
  <si>
    <t>EU491746.1.1424</t>
  </si>
  <si>
    <t>EF445161.1.1480</t>
  </si>
  <si>
    <t>EU193038.1.1470</t>
  </si>
  <si>
    <t>JQ198834.1.1355</t>
  </si>
  <si>
    <t>EF020321.1.1334</t>
  </si>
  <si>
    <t>HM598236.1.1525</t>
  </si>
  <si>
    <t>AY913261.1.1422</t>
  </si>
  <si>
    <t>JN428950.1.1366</t>
  </si>
  <si>
    <t>EU919775.1.1479</t>
  </si>
  <si>
    <t>ANIS01003923.61.1494</t>
  </si>
  <si>
    <t>Leucoagaricus gongylophorus Ac12</t>
  </si>
  <si>
    <t>EU475502.1.1402</t>
  </si>
  <si>
    <t>EU507318.1.1394</t>
  </si>
  <si>
    <t>GQ138149.1.1421</t>
  </si>
  <si>
    <t>JN831808.1.1665</t>
  </si>
  <si>
    <t>Tintinnopsis buetschlii</t>
  </si>
  <si>
    <t>GU820716.1.1204</t>
  </si>
  <si>
    <t>GQ134873.1.1373</t>
  </si>
  <si>
    <t>AF201395.1.1939</t>
  </si>
  <si>
    <t>Nebria brevicollis</t>
  </si>
  <si>
    <t>DQ978991.1.1514</t>
  </si>
  <si>
    <t>Vibrio sp. S-10</t>
  </si>
  <si>
    <t>JN441082.1.1434</t>
  </si>
  <si>
    <t>EU475045.1.1398</t>
  </si>
  <si>
    <t>DQ915484.1.1673</t>
  </si>
  <si>
    <t>Catinella</t>
  </si>
  <si>
    <t>Catinella olivacea</t>
  </si>
  <si>
    <t>EF406704.1.1499</t>
  </si>
  <si>
    <t>HE650044.1.1384</t>
  </si>
  <si>
    <t>JN439140.1.1309</t>
  </si>
  <si>
    <t>HM262562.1.1337</t>
  </si>
  <si>
    <t>JF830139.1.1496</t>
  </si>
  <si>
    <t>HM444874.1.1340</t>
  </si>
  <si>
    <t>JN624846.1.1450</t>
  </si>
  <si>
    <t>marine bacterium HEX311</t>
  </si>
  <si>
    <t>FJ746221.1.1473</t>
  </si>
  <si>
    <t>DQ432151.1.1445</t>
  </si>
  <si>
    <t>EU133235.1.1271</t>
  </si>
  <si>
    <t>KF058014.1.1455</t>
  </si>
  <si>
    <t>AB029353.1.1725</t>
  </si>
  <si>
    <t>Azolla pinnata</t>
  </si>
  <si>
    <t>GQ014571.1.1347</t>
  </si>
  <si>
    <t>HQ768029.1.1431</t>
  </si>
  <si>
    <t>AJ347778.1.1498</t>
  </si>
  <si>
    <t>Halarchaeum</t>
  </si>
  <si>
    <t>GQ347258.1.1437</t>
  </si>
  <si>
    <t>JN656797.1.1489</t>
  </si>
  <si>
    <t>KF286096.1.1348</t>
  </si>
  <si>
    <t>uncultured Leptolyngbya sp.</t>
  </si>
  <si>
    <t>EU773385.1.1374</t>
  </si>
  <si>
    <t>HQ864164.1.1512</t>
  </si>
  <si>
    <t>HM345624.1.1399</t>
  </si>
  <si>
    <t>AJ519665.1.1295</t>
  </si>
  <si>
    <t>KF278501.1.1227</t>
  </si>
  <si>
    <t>Palaeococcus</t>
  </si>
  <si>
    <t>DQ795686.1.1391</t>
  </si>
  <si>
    <t>GU363012.1.1400</t>
  </si>
  <si>
    <t>EU652661.1.1492</t>
  </si>
  <si>
    <t>HQ860616.1.1449</t>
  </si>
  <si>
    <t>AF389037.1.1472</t>
  </si>
  <si>
    <t>Rhynchophorus cruentatus (sabal weevil)</t>
  </si>
  <si>
    <t>KC432123.1.1367</t>
  </si>
  <si>
    <t>EU246262.1.1492</t>
  </si>
  <si>
    <t>EU475115.1.1407</t>
  </si>
  <si>
    <t>JN442549.1.1361</t>
  </si>
  <si>
    <t>DQ004674.1.1491</t>
  </si>
  <si>
    <t>KC926223.1.948</t>
  </si>
  <si>
    <t>HQ673668.1.1502</t>
  </si>
  <si>
    <t>DQ804838.1.1386</t>
  </si>
  <si>
    <t>AF448164.1.1848</t>
  </si>
  <si>
    <t>Scolelepis squamata</t>
  </si>
  <si>
    <t>JN537722.1.1417</t>
  </si>
  <si>
    <t>ANPC01024630.15755.16989</t>
  </si>
  <si>
    <t>CU920786.1.1371</t>
  </si>
  <si>
    <t>HQ155727.1.1369</t>
  </si>
  <si>
    <t>CU921717.1.1358</t>
  </si>
  <si>
    <t>FJ208810.1.1391</t>
  </si>
  <si>
    <t>EU821551.1.1793</t>
  </si>
  <si>
    <t>Trizocheles spinosus</t>
  </si>
  <si>
    <t>AJ575696.1.1470</t>
  </si>
  <si>
    <t>DQ797718.1.1365</t>
  </si>
  <si>
    <t>DQ286387.1.1537</t>
  </si>
  <si>
    <t>Shewanella loihica</t>
  </si>
  <si>
    <t>GQ138639.1.1363</t>
  </si>
  <si>
    <t>JX227127.1.1527</t>
  </si>
  <si>
    <t>KF418146.1.1520</t>
  </si>
  <si>
    <t>Photorhabdus sp. SF783</t>
  </si>
  <si>
    <t>EU843772.1.1345</t>
  </si>
  <si>
    <t>EF018807.1.1381</t>
  </si>
  <si>
    <t>JN499815.1.1351</t>
  </si>
  <si>
    <t>AM490721.1.1454</t>
  </si>
  <si>
    <t>EU639220.1.1298</t>
  </si>
  <si>
    <t>GU145473.1.1438</t>
  </si>
  <si>
    <t>JF950945.1.1392</t>
  </si>
  <si>
    <t>Natronomonas sp. SA11</t>
  </si>
  <si>
    <t>JX882438.1.1489</t>
  </si>
  <si>
    <t>AM886395.1.1933</t>
  </si>
  <si>
    <t>Caulophacus arcticus</t>
  </si>
  <si>
    <t>AB238767.1.1446</t>
  </si>
  <si>
    <t>JX391232.1.1494</t>
  </si>
  <si>
    <t>EU131937.1.1335</t>
  </si>
  <si>
    <t>FJ959979.1.1347</t>
  </si>
  <si>
    <t>JN619589.1.1425</t>
  </si>
  <si>
    <t>JF135672.1.1361</t>
  </si>
  <si>
    <t>EU474160.1.1412</t>
  </si>
  <si>
    <t>JX222390.1.1506</t>
  </si>
  <si>
    <t>KC432269.1.1342</t>
  </si>
  <si>
    <t>AF371879.1.1459</t>
  </si>
  <si>
    <t>GQ402128.1.1511</t>
  </si>
  <si>
    <t>EU134301.1.1384</t>
  </si>
  <si>
    <t>FN690711.1.1673</t>
  </si>
  <si>
    <t>GU246590.1.1813</t>
  </si>
  <si>
    <t>AT4-94</t>
  </si>
  <si>
    <t>GU230310.1.1494</t>
  </si>
  <si>
    <t>GQ093884.1.1363</t>
  </si>
  <si>
    <t>EF018118.1.1364</t>
  </si>
  <si>
    <t>HQ163627.1.1379</t>
  </si>
  <si>
    <t>CU919941.1.1356</t>
  </si>
  <si>
    <t>FJ605491.1.1677</t>
  </si>
  <si>
    <t>Haliotis tuberculata ssp. AVW-2009</t>
  </si>
  <si>
    <t>AF407193.1.1468</t>
  </si>
  <si>
    <t>EU778660.1.1283</t>
  </si>
  <si>
    <t>JQ712533.1.1331</t>
  </si>
  <si>
    <t>EU509843.1.1392</t>
  </si>
  <si>
    <t>FM994680.1.1510</t>
  </si>
  <si>
    <t>EU530579.1.1373</t>
  </si>
  <si>
    <t>JX507243.1.942</t>
  </si>
  <si>
    <t>EU132749.1.1338</t>
  </si>
  <si>
    <t>AB257648.1.1530</t>
  </si>
  <si>
    <t>AJ576332.1.1470</t>
  </si>
  <si>
    <t>PeH08</t>
  </si>
  <si>
    <t>GU815133.1.1452</t>
  </si>
  <si>
    <t>AY592080.1.1269</t>
  </si>
  <si>
    <t>EF095995.1.1394</t>
  </si>
  <si>
    <t>Acetatifactor</t>
  </si>
  <si>
    <t>JQ347509.1.1404</t>
  </si>
  <si>
    <t>EU133104.1.1374</t>
  </si>
  <si>
    <t>AB616208.1.1481</t>
  </si>
  <si>
    <t>JN584679.1.1335</t>
  </si>
  <si>
    <t>Propioniferax</t>
  </si>
  <si>
    <t>uncultured Propionibacterium sp.</t>
  </si>
  <si>
    <t>AB126682.1.1751</t>
  </si>
  <si>
    <t>Wickerhamomyces</t>
  </si>
  <si>
    <t>Wickerhamomyces anomalus</t>
  </si>
  <si>
    <t>HM127741.1.1439</t>
  </si>
  <si>
    <t>EU468037.1.1407</t>
  </si>
  <si>
    <t>JQ072408.1.1359</t>
  </si>
  <si>
    <t>AF382069.1.1873</t>
  </si>
  <si>
    <t>Choricotyle australiensis</t>
  </si>
  <si>
    <t>JQ989779.1.1436</t>
  </si>
  <si>
    <t>FR685098.1.1466</t>
  </si>
  <si>
    <t>JF922307.1.1449</t>
  </si>
  <si>
    <t>Flavobacterium sp. JS2(2011)</t>
  </si>
  <si>
    <t>KC236226.1.1670</t>
  </si>
  <si>
    <t>Orchesellides sp. 9688-2 FZ-2013</t>
  </si>
  <si>
    <t>JQ311833.1.1386</t>
  </si>
  <si>
    <t>JN178523.1.1400</t>
  </si>
  <si>
    <t>JX222806.1.1480</t>
  </si>
  <si>
    <t>KC179055.1.1493</t>
  </si>
  <si>
    <t>HM843955.1.1342</t>
  </si>
  <si>
    <t>KC331495.1.1456</t>
  </si>
  <si>
    <t>JX223186.1.1518</t>
  </si>
  <si>
    <t>EU778668.1.1263</t>
  </si>
  <si>
    <t>EU456544.1.1423</t>
  </si>
  <si>
    <t>CP000931.546241.547775</t>
  </si>
  <si>
    <t>Shewanella halifaxensis HAW-EB4</t>
  </si>
  <si>
    <t>EU132020.1.1350</t>
  </si>
  <si>
    <t>JN018246.1.1735</t>
  </si>
  <si>
    <t>Araneoidea sp. JA-2011</t>
  </si>
  <si>
    <t>HQ691977.1.1370</t>
  </si>
  <si>
    <t>HM123897.1.1486</t>
  </si>
  <si>
    <t>HQ397516.1.1522</t>
  </si>
  <si>
    <t>EF515201.1.1401</t>
  </si>
  <si>
    <t>AF168831.1.1710</t>
  </si>
  <si>
    <t>Caryota</t>
  </si>
  <si>
    <t>Caryota mitis (Burmese fishtail palm)</t>
  </si>
  <si>
    <t>JQ925114.1.1509</t>
  </si>
  <si>
    <t>JN486659.1.1387</t>
  </si>
  <si>
    <t>JN676033.1.1364</t>
  </si>
  <si>
    <t>JN619913.1.1430</t>
  </si>
  <si>
    <t>JQ427988.1.1511</t>
  </si>
  <si>
    <t>EF019967.1.1344</t>
  </si>
  <si>
    <t>KC358292.1.1328</t>
  </si>
  <si>
    <t>AB697024.1.1421</t>
  </si>
  <si>
    <t>EU511036.1.1393</t>
  </si>
  <si>
    <t>FJ905625.1.1415</t>
  </si>
  <si>
    <t>JX555982.1.1522</t>
  </si>
  <si>
    <t>Anoxybacillus sp. SCSIO 15096</t>
  </si>
  <si>
    <t>FN562438.1.1785</t>
  </si>
  <si>
    <t>Cymbomonas tetramitiformis</t>
  </si>
  <si>
    <t>AY995300.1.1256</t>
  </si>
  <si>
    <t>HQ003623.1.1518</t>
  </si>
  <si>
    <t>GU304230.1.1476</t>
  </si>
  <si>
    <t>FJ936878.1.1515</t>
  </si>
  <si>
    <t>EF208681.1.1463</t>
  </si>
  <si>
    <t>JN178384.1.1519</t>
  </si>
  <si>
    <t>KF031625.1.1775</t>
  </si>
  <si>
    <t>AY900171.1.1435</t>
  </si>
  <si>
    <t>EU776704.1.1325</t>
  </si>
  <si>
    <t>KC554345.1.1542</t>
  </si>
  <si>
    <t>JX436408.1.1246</t>
  </si>
  <si>
    <t>Pseudovibrio sp. 0exP1</t>
  </si>
  <si>
    <t>AF241720.1.1351</t>
  </si>
  <si>
    <t>Penicillium sp. KCTC16087</t>
  </si>
  <si>
    <t>JN672201.1.1302</t>
  </si>
  <si>
    <t>GU477307.1.1551</t>
  </si>
  <si>
    <t>JQ426071.1.1494</t>
  </si>
  <si>
    <t>DQ450710.1.1358</t>
  </si>
  <si>
    <t>FJ901447.1.1282</t>
  </si>
  <si>
    <t>EU803601.1.1317</t>
  </si>
  <si>
    <t>CR933242.1.1313</t>
  </si>
  <si>
    <t>AATF01001458.35.1427</t>
  </si>
  <si>
    <t>mouse gut metagenome</t>
  </si>
  <si>
    <t>CU918718.1.1366</t>
  </si>
  <si>
    <t>EF655675.1.1490</t>
  </si>
  <si>
    <t>JN473669.1.1458</t>
  </si>
  <si>
    <t>HQ397578.1.1508</t>
  </si>
  <si>
    <t>GQ133295.1.1389</t>
  </si>
  <si>
    <t>JQ627490.1.1358</t>
  </si>
  <si>
    <t>AF523987.1.1227</t>
  </si>
  <si>
    <t>JF086074.1.1345</t>
  </si>
  <si>
    <t>HM756484.1.1314</t>
  </si>
  <si>
    <t>AB486639.1.1374</t>
  </si>
  <si>
    <t>JN178125.1.1486</t>
  </si>
  <si>
    <t>AB067581.1.1461</t>
  </si>
  <si>
    <t>Cyanothece sp. SKTU126</t>
  </si>
  <si>
    <t>JQ425775.1.1336</t>
  </si>
  <si>
    <t>FJ834033.1.1342</t>
  </si>
  <si>
    <t>HM262789.1.1361</t>
  </si>
  <si>
    <t>HM466949.1.1499</t>
  </si>
  <si>
    <t>Candidatus Magnetoovum</t>
  </si>
  <si>
    <t>AB793781.1.1556</t>
  </si>
  <si>
    <t>Triplumaria</t>
  </si>
  <si>
    <t>Triplumaria fulgora</t>
  </si>
  <si>
    <t>JQ427863.1.1441</t>
  </si>
  <si>
    <t>HQ118220.1.1487</t>
  </si>
  <si>
    <t>AB243267.1.1358</t>
  </si>
  <si>
    <t>JN473733.1.1474</t>
  </si>
  <si>
    <t>JX494484.1.903</t>
  </si>
  <si>
    <t>GQ302579.1.1474</t>
  </si>
  <si>
    <t>JQ209611.1.1380</t>
  </si>
  <si>
    <t>JX224371.1.1516</t>
  </si>
  <si>
    <t>FJ748682.1.1400</t>
  </si>
  <si>
    <t>Stenotrophomonas sp. ICB91</t>
  </si>
  <si>
    <t>GQ136473.1.1297</t>
  </si>
  <si>
    <t>FJ592643.1.1378</t>
  </si>
  <si>
    <t>DQ796590.1.1379</t>
  </si>
  <si>
    <t>JQ474019.1.1417</t>
  </si>
  <si>
    <t>AM997557.1.1526</t>
  </si>
  <si>
    <t>HF913739.1.1220</t>
  </si>
  <si>
    <t>JQ014396.1.1213</t>
  </si>
  <si>
    <t>Ensifer sp. LC060</t>
  </si>
  <si>
    <t>KC252779.1.1373</t>
  </si>
  <si>
    <t>Flavobacterium sp. P041b</t>
  </si>
  <si>
    <t>HM127617.1.1455</t>
  </si>
  <si>
    <t>GQ500876.1.1518</t>
  </si>
  <si>
    <t>AY180009.1.1709</t>
  </si>
  <si>
    <t>L41047.1.1379</t>
  </si>
  <si>
    <t>Actinoplanes sp.</t>
  </si>
  <si>
    <t>FJ004667.1.1342</t>
  </si>
  <si>
    <t>DQ824302.1.1381</t>
  </si>
  <si>
    <t>KF827396.1.1400</t>
  </si>
  <si>
    <t>HM573418.1.1261</t>
  </si>
  <si>
    <t>CBTL0109367029.442.2176</t>
  </si>
  <si>
    <t>EU135513.1.1383</t>
  </si>
  <si>
    <t>HQ330655.1.1390</t>
  </si>
  <si>
    <t>AB300116.1.1357</t>
  </si>
  <si>
    <t>JQ337327.1.1428</t>
  </si>
  <si>
    <t>AB089026.1.1385</t>
  </si>
  <si>
    <t>AB486823.1.1358</t>
  </si>
  <si>
    <t>EU463657.1.1289</t>
  </si>
  <si>
    <t>JN468341.1.1480</t>
  </si>
  <si>
    <t>AASG02002472.15047.16841</t>
  </si>
  <si>
    <t>JX222893.1.1481</t>
  </si>
  <si>
    <t>KC594801.1.1611</t>
  </si>
  <si>
    <t>Vulcanibacillus</t>
  </si>
  <si>
    <t>uncultured Vulcanibacillus sp.</t>
  </si>
  <si>
    <t>EU289119.1.1442</t>
  </si>
  <si>
    <t>FJ891041.1.1368</t>
  </si>
  <si>
    <t>EU508311.1.1397</t>
  </si>
  <si>
    <t>DQ807042.1.1378</t>
  </si>
  <si>
    <t>KC846012.1.1480</t>
  </si>
  <si>
    <t>JN675990.1.1335</t>
  </si>
  <si>
    <t>FM992881.1.1472</t>
  </si>
  <si>
    <t>AM268347.1.1333</t>
  </si>
  <si>
    <t>HM187278.1.1496</t>
  </si>
  <si>
    <t>FR691531.1.1438</t>
  </si>
  <si>
    <t>GQ897552.1.1477</t>
  </si>
  <si>
    <t>HQ179136.1.1452</t>
  </si>
  <si>
    <t>Halovibrio</t>
  </si>
  <si>
    <t>bacterium ES1D4</t>
  </si>
  <si>
    <t>EU530599.1.1518</t>
  </si>
  <si>
    <t>EU132247.1.1208</t>
  </si>
  <si>
    <t>HQ598781.1.1457</t>
  </si>
  <si>
    <t>AB286393.1.1454</t>
  </si>
  <si>
    <t>JF703350.1.1419</t>
  </si>
  <si>
    <t>JX223252.1.1492</t>
  </si>
  <si>
    <t>JF715432.1.1369</t>
  </si>
  <si>
    <t>Chromobacterium sp. IMCC13006</t>
  </si>
  <si>
    <t>HQ267255.1.938</t>
  </si>
  <si>
    <t>EU358661.1.1001</t>
  </si>
  <si>
    <t>GQ264171.1.1442</t>
  </si>
  <si>
    <t>HE856720.1.1117</t>
  </si>
  <si>
    <t>AJ536857.1.1329</t>
  </si>
  <si>
    <t>JX227226.1.1512</t>
  </si>
  <si>
    <t>AY422960.1.920</t>
  </si>
  <si>
    <t>DQ799983.1.1361</t>
  </si>
  <si>
    <t>EF020362.1.912</t>
  </si>
  <si>
    <t>JX224808.1.1384</t>
  </si>
  <si>
    <t>EU773436.1.1402</t>
  </si>
  <si>
    <t>HQ190399.1.1525</t>
  </si>
  <si>
    <t>HQ540316.1.1454</t>
  </si>
  <si>
    <t>Kudoa azevedoi</t>
  </si>
  <si>
    <t>KC331237.1.1498</t>
  </si>
  <si>
    <t>EU776271.1.1395</t>
  </si>
  <si>
    <t>DQ140401.1.1808</t>
  </si>
  <si>
    <t>Ditrupa arietina</t>
  </si>
  <si>
    <t>KF741506.1.1511</t>
  </si>
  <si>
    <t>JF965428.1.1461</t>
  </si>
  <si>
    <t>Vibrio sp. S-1</t>
  </si>
  <si>
    <t>EU815256.1.2282</t>
  </si>
  <si>
    <t>Nallachius americanus</t>
  </si>
  <si>
    <t>EU504604.1.1408</t>
  </si>
  <si>
    <t>GQ302529.1.1449</t>
  </si>
  <si>
    <t>CACS02000061.1.1476</t>
  </si>
  <si>
    <t>Lactobacillus reuteri ATCC 53608</t>
  </si>
  <si>
    <t>FJ366825.1.1365</t>
  </si>
  <si>
    <t>KF424265.1.1474</t>
  </si>
  <si>
    <t>AF372765.1.1526</t>
  </si>
  <si>
    <t>Cryothecomonas</t>
  </si>
  <si>
    <t>AB486945.1.1380</t>
  </si>
  <si>
    <t>FR667359.1.1336</t>
  </si>
  <si>
    <t>HW066391.1.1499</t>
  </si>
  <si>
    <t>HQ916526.1.1357</t>
  </si>
  <si>
    <t>KC179063.1.1500</t>
  </si>
  <si>
    <t>Kerstersia</t>
  </si>
  <si>
    <t>KF799806.1.1418</t>
  </si>
  <si>
    <t>HQ121247.1.1529</t>
  </si>
  <si>
    <t>GU474891.23044.24522</t>
  </si>
  <si>
    <t>uncultured gamma proteobacterium HF4000_19M20</t>
  </si>
  <si>
    <t>JX013287.1.1340</t>
  </si>
  <si>
    <t>Snowella</t>
  </si>
  <si>
    <t>FJ680261.1.1409</t>
  </si>
  <si>
    <t>JF195636.1.1371</t>
  </si>
  <si>
    <t>EF486862.1.1696</t>
  </si>
  <si>
    <t>Omegastrombidium</t>
  </si>
  <si>
    <t>Omegastrombidium elegans</t>
  </si>
  <si>
    <t>GU179584.1.1370</t>
  </si>
  <si>
    <t>EU462061.1.1395</t>
  </si>
  <si>
    <t>HQ783740.1.1422</t>
  </si>
  <si>
    <t>EU132725.1.1356</t>
  </si>
  <si>
    <t>JX002529.1.1325</t>
  </si>
  <si>
    <t>KC816677.1.1808</t>
  </si>
  <si>
    <t>Montipora digitata</t>
  </si>
  <si>
    <t>AY990673.1.1302</t>
  </si>
  <si>
    <t>CU922811.1.1306</t>
  </si>
  <si>
    <t>FJ535543.1.1610</t>
  </si>
  <si>
    <t>EU468228.1.1319</t>
  </si>
  <si>
    <t>KF682149.1.1420</t>
  </si>
  <si>
    <t>Streptomyces sp. MUSC37T</t>
  </si>
  <si>
    <t>AY321113.1.1874</t>
  </si>
  <si>
    <t>Physaridae sp. G1a</t>
  </si>
  <si>
    <t>APWW01000155.1587.2878</t>
  </si>
  <si>
    <t>Clavispora</t>
  </si>
  <si>
    <t>Clavispora lusitaniae MTCC 1001</t>
  </si>
  <si>
    <t>JF266026.1.1355</t>
  </si>
  <si>
    <t>EU779441.1.1384</t>
  </si>
  <si>
    <t>AB447766.1.1329</t>
  </si>
  <si>
    <t>HM445272.1.1374</t>
  </si>
  <si>
    <t>EF680210.1.940</t>
  </si>
  <si>
    <t>GU362948.1.1414</t>
  </si>
  <si>
    <t>U57697.1.1704</t>
  </si>
  <si>
    <t>Chloromonas radiata</t>
  </si>
  <si>
    <t>M58733.1.1473</t>
  </si>
  <si>
    <t>Bifidobacterium coryneforme</t>
  </si>
  <si>
    <t>GU968179.1.1431</t>
  </si>
  <si>
    <t>Eggerthella lenta</t>
  </si>
  <si>
    <t>JX047131.1.1499</t>
  </si>
  <si>
    <t>HQ399720.1.1510</t>
  </si>
  <si>
    <t>FJ668374.1.1624</t>
  </si>
  <si>
    <t>Theileria sp. HN7</t>
  </si>
  <si>
    <t>DQ499278.1.1584</t>
  </si>
  <si>
    <t>HQ530841.1.1509</t>
  </si>
  <si>
    <t>DQ889908.1.1491</t>
  </si>
  <si>
    <t>JN481296.1.1424</t>
  </si>
  <si>
    <t>JN431655.1.1271</t>
  </si>
  <si>
    <t>JF196563.1.1370</t>
  </si>
  <si>
    <t>CU922669.1.1363</t>
  </si>
  <si>
    <t>HQ119791.1.1526</t>
  </si>
  <si>
    <t>HM591373.1.1498</t>
  </si>
  <si>
    <t>FJ382039.1.1347</t>
  </si>
  <si>
    <t>AC225217.113314.114596</t>
  </si>
  <si>
    <t>AB176217.1.1351</t>
  </si>
  <si>
    <t>GU983685.1.3090</t>
  </si>
  <si>
    <t>Leptographium lundbergii</t>
  </si>
  <si>
    <t>DQ811920.1.1484</t>
  </si>
  <si>
    <t>AB808718.1.1661</t>
  </si>
  <si>
    <t>Ruehmaphelenchus formosanus</t>
  </si>
  <si>
    <t>AY520176.1.1624</t>
  </si>
  <si>
    <t>basidiomycete yeast sp. BG02-5-23-003I-7</t>
  </si>
  <si>
    <t>EU762083.1.1334</t>
  </si>
  <si>
    <t>AB013270.1.1498</t>
  </si>
  <si>
    <t>JQ867282.1.1390</t>
  </si>
  <si>
    <t>AB536973.1.1394</t>
  </si>
  <si>
    <t>Bacillus sp. MB149</t>
  </si>
  <si>
    <t>EF099224.1.1396</t>
  </si>
  <si>
    <t>JN408958.1.1411</t>
  </si>
  <si>
    <t>DQ432231.1.1441</t>
  </si>
  <si>
    <t>EU468964.1.1345</t>
  </si>
  <si>
    <t>CU922891.1.1350</t>
  </si>
  <si>
    <t>JN178030.1.1486</t>
  </si>
  <si>
    <t>AFQU01000001.1150504.1152003</t>
  </si>
  <si>
    <t>Streptococcus sp. oral taxon 056 str. F0418</t>
  </si>
  <si>
    <t>GQ138613.1.1388</t>
  </si>
  <si>
    <t>KF741530.1.1499</t>
  </si>
  <si>
    <t>EU779049.1.1381</t>
  </si>
  <si>
    <t>JQ455259.1.1251</t>
  </si>
  <si>
    <t>JQ793436.1.1535</t>
  </si>
  <si>
    <t>EU801991.1.1263</t>
  </si>
  <si>
    <t>KF217255.1.1473</t>
  </si>
  <si>
    <t>Bacillus sp. EGY-SCJ2</t>
  </si>
  <si>
    <t>KF291077.1.1743</t>
  </si>
  <si>
    <t>Gliophorus psittacinus</t>
  </si>
  <si>
    <t>EU888820.1.1662</t>
  </si>
  <si>
    <t>uncultured Pelotomaculum sp.</t>
  </si>
  <si>
    <t>EU035493.1.1560</t>
  </si>
  <si>
    <t>Caenocholax fenyesi mexicanum</t>
  </si>
  <si>
    <t>DQ666540.1.1362</t>
  </si>
  <si>
    <t>Actinobacillus sp. CCUG 23125</t>
  </si>
  <si>
    <t>JX170296.1.1373</t>
  </si>
  <si>
    <t>EF552203.1.1046</t>
  </si>
  <si>
    <t>AY461475.1.2098</t>
  </si>
  <si>
    <t>Janirella sp. JW-2004</t>
  </si>
  <si>
    <t>EU771301.1.1395</t>
  </si>
  <si>
    <t>Z49716.1.1420</t>
  </si>
  <si>
    <t>Legionella adelaidensis</t>
  </si>
  <si>
    <t>GQ502546.1.1415</t>
  </si>
  <si>
    <t>KF225964.1.1006</t>
  </si>
  <si>
    <t>EU774381.1.1372</t>
  </si>
  <si>
    <t>DQ823165.1.1508</t>
  </si>
  <si>
    <t>EU091868.1.1343</t>
  </si>
  <si>
    <t>Leucosporidiales</t>
  </si>
  <si>
    <t>DQ057411.1.1426</t>
  </si>
  <si>
    <t>JN643097.1.1211</t>
  </si>
  <si>
    <t>EF123587.1.1431</t>
  </si>
  <si>
    <t>JN178114.1.1458</t>
  </si>
  <si>
    <t>HQ178837.1.1443</t>
  </si>
  <si>
    <t>AY957555.1.1394</t>
  </si>
  <si>
    <t>Prevotella nanceiensis</t>
  </si>
  <si>
    <t>HQ827917.1.1501</t>
  </si>
  <si>
    <t>CT573784.1.956</t>
  </si>
  <si>
    <t>EU132300.1.1357</t>
  </si>
  <si>
    <t>AY669513.1.1451</t>
  </si>
  <si>
    <t>Acetobacter nitrogenifigens</t>
  </si>
  <si>
    <t>HM186279.1.1398</t>
  </si>
  <si>
    <t>AM997919.1.1471</t>
  </si>
  <si>
    <t>EU344509.1.1397</t>
  </si>
  <si>
    <t>JF265777.1.1358</t>
  </si>
  <si>
    <t>EU133234.1.1246</t>
  </si>
  <si>
    <t>JQ916900.1.1470</t>
  </si>
  <si>
    <t>Bacillus sp. LPUARVINDER</t>
  </si>
  <si>
    <t>EU468224.1.1338</t>
  </si>
  <si>
    <t>EU786128.1.1484</t>
  </si>
  <si>
    <t>JF197221.1.1301</t>
  </si>
  <si>
    <t>EU132683.1.1350</t>
  </si>
  <si>
    <t>KC003510.1.906</t>
  </si>
  <si>
    <t>JN496038.1.1220</t>
  </si>
  <si>
    <t>AOUI01001789.2793.4364</t>
  </si>
  <si>
    <t>KC736630.1.1685</t>
  </si>
  <si>
    <t>Fistulifera</t>
  </si>
  <si>
    <t>Mayamaea permitis</t>
  </si>
  <si>
    <t>FM162214.1.915</t>
  </si>
  <si>
    <t>AB189369.1.1516</t>
  </si>
  <si>
    <t>JQ246426.1.1495</t>
  </si>
  <si>
    <t>Hemicaloosia vagisclera</t>
  </si>
  <si>
    <t>AB506506.1.1509</t>
  </si>
  <si>
    <t>HQ703879.1.1491</t>
  </si>
  <si>
    <t>AB019733.1.1424</t>
  </si>
  <si>
    <t>JQ816439.1.1587</t>
  </si>
  <si>
    <t>HQ767528.1.1436</t>
  </si>
  <si>
    <t>EU794098.1.1431</t>
  </si>
  <si>
    <t>JN469872.1.1357</t>
  </si>
  <si>
    <t>AB189686.1.1351</t>
  </si>
  <si>
    <t>JX240504.1.1447</t>
  </si>
  <si>
    <t>Marinimicrobium</t>
  </si>
  <si>
    <t>DQ806514.1.1387</t>
  </si>
  <si>
    <t>HM259211.1.1311</t>
  </si>
  <si>
    <t>FJ627043.1.1402</t>
  </si>
  <si>
    <t>Hymenobacter sp. R2A-W5</t>
  </si>
  <si>
    <t>AY726886.1.1207</t>
  </si>
  <si>
    <t>AB759669.1.1501</t>
  </si>
  <si>
    <t>KF037635.1.1457</t>
  </si>
  <si>
    <t>EF099684.1.1394</t>
  </si>
  <si>
    <t>FJ959590.1.1393</t>
  </si>
  <si>
    <t>AF255635.1.1418</t>
  </si>
  <si>
    <t>FN396644.1.1435</t>
  </si>
  <si>
    <t>JN616372.1.1329</t>
  </si>
  <si>
    <t>Bacillus sp. HBCWR-3</t>
  </si>
  <si>
    <t>AF371929.1.1471</t>
  </si>
  <si>
    <t>GQ358295.1.1299</t>
  </si>
  <si>
    <t>JN513345.1.1349</t>
  </si>
  <si>
    <t>EF559218.1.1638</t>
  </si>
  <si>
    <t>EF098247.1.1426</t>
  </si>
  <si>
    <t>JQ516560.1.1385</t>
  </si>
  <si>
    <t>DQ264462.1.1504</t>
  </si>
  <si>
    <t>EF622771.1.2003</t>
  </si>
  <si>
    <t>Skwala americana</t>
  </si>
  <si>
    <t>FJ833326.1.1346</t>
  </si>
  <si>
    <t>DQ796230.1.1292</t>
  </si>
  <si>
    <t>AM982587.1.1493</t>
  </si>
  <si>
    <t>JX863368.1.1406</t>
  </si>
  <si>
    <t>Leuconostoc sp. DCY74</t>
  </si>
  <si>
    <t>GQ339159.1.1480</t>
  </si>
  <si>
    <t>KC926262.1.913</t>
  </si>
  <si>
    <t>HQ397143.1.1455</t>
  </si>
  <si>
    <t>AY792235.1.1525</t>
  </si>
  <si>
    <t>HM218869.1.1522</t>
  </si>
  <si>
    <t>DQ903677.1.2599</t>
  </si>
  <si>
    <t>Diderma</t>
  </si>
  <si>
    <t>Diderma globosum var. europaeum</t>
  </si>
  <si>
    <t>JN452254.1.1376</t>
  </si>
  <si>
    <t>FJ466056.1.1441</t>
  </si>
  <si>
    <t>DQ659226.1.1348</t>
  </si>
  <si>
    <t>JQ824420.1.1353</t>
  </si>
  <si>
    <t>Dyadobacter tibetensis</t>
  </si>
  <si>
    <t>KC290837.1.1513</t>
  </si>
  <si>
    <t>EF187349.1.1384</t>
  </si>
  <si>
    <t>Bacteroidetes bacterium M5H2</t>
  </si>
  <si>
    <t>HE589815.1.1408</t>
  </si>
  <si>
    <t>AJ318197.1.1488</t>
  </si>
  <si>
    <t>FJ615184.1.1439</t>
  </si>
  <si>
    <t>JQ337729.1.1422</t>
  </si>
  <si>
    <t>DQ808476.1.1383</t>
  </si>
  <si>
    <t>AB905785.1.1322</t>
  </si>
  <si>
    <t>KC488607.1.1685</t>
  </si>
  <si>
    <t>EU844263.1.1349</t>
  </si>
  <si>
    <t>DQ809933.1.1387</t>
  </si>
  <si>
    <t>AF002783.1.2016</t>
  </si>
  <si>
    <t>Morion aridus</t>
  </si>
  <si>
    <t>CU926422.1.1348</t>
  </si>
  <si>
    <t>AB505534.1.1533</t>
  </si>
  <si>
    <t>Kentrophoros</t>
  </si>
  <si>
    <t>EU134468.1.1389</t>
  </si>
  <si>
    <t>JN453790.1.1445</t>
  </si>
  <si>
    <t>JN456309.1.1250</t>
  </si>
  <si>
    <t>CU921073.1.1327</t>
  </si>
  <si>
    <t>EU732001.1.1265</t>
  </si>
  <si>
    <t>AF503566.1.1642</t>
  </si>
  <si>
    <t>fungal endophyte MUT 771</t>
  </si>
  <si>
    <t>JQ780329.1.1471</t>
  </si>
  <si>
    <t>JQ301603.1.1619</t>
  </si>
  <si>
    <t>Brigantiaeaceae</t>
  </si>
  <si>
    <t>Brigantiaea</t>
  </si>
  <si>
    <t>Brigantiaea cf. tricolor Gaya 70</t>
  </si>
  <si>
    <t>FJ592653.1.1417</t>
  </si>
  <si>
    <t>EU793375.1.1628</t>
  </si>
  <si>
    <t>CU925610.1.1352</t>
  </si>
  <si>
    <t>DQ365990.1.1389</t>
  </si>
  <si>
    <t>Bacteroidetes bacterium 20/6</t>
  </si>
  <si>
    <t>JQ426688.1.1457</t>
  </si>
  <si>
    <t>KC516861.1.1228</t>
  </si>
  <si>
    <t>KC604507.1.913</t>
  </si>
  <si>
    <t>2B5</t>
  </si>
  <si>
    <t>AY665101.1.1700</t>
  </si>
  <si>
    <t>DQ816823.1.1450</t>
  </si>
  <si>
    <t>GQ100560.1.1309</t>
  </si>
  <si>
    <t>JQ738756.1.1468</t>
  </si>
  <si>
    <t>KC682796.1.1393</t>
  </si>
  <si>
    <t>JN435708.1.1256</t>
  </si>
  <si>
    <t>EF019093.1.1353</t>
  </si>
  <si>
    <t>JN023680.1.1492</t>
  </si>
  <si>
    <t>DQ804604.1.1381</t>
  </si>
  <si>
    <t>CU926886.1.1385</t>
  </si>
  <si>
    <t>KC492835.1.1360</t>
  </si>
  <si>
    <t>EU454690.1.1392</t>
  </si>
  <si>
    <t>JF075243.1.1368</t>
  </si>
  <si>
    <t>EU467566.1.1263</t>
  </si>
  <si>
    <t>EU982444.1.1500</t>
  </si>
  <si>
    <t>GQ358301.1.1237</t>
  </si>
  <si>
    <t>EU881159.1.1516</t>
  </si>
  <si>
    <t>JN443013.1.1476</t>
  </si>
  <si>
    <t>AB058601.1.1334</t>
  </si>
  <si>
    <t>Leuconostoc carnosum</t>
  </si>
  <si>
    <t>JX241023.1.1498</t>
  </si>
  <si>
    <t>AJCB01000004.4.1434</t>
  </si>
  <si>
    <t>Staphylococcus aureus M0077</t>
  </si>
  <si>
    <t>JF266068.1.1350</t>
  </si>
  <si>
    <t>EU771292.1.1392</t>
  </si>
  <si>
    <t>DQ341420.1.1449</t>
  </si>
  <si>
    <t>Acidovorax sp. Antarctic IS08</t>
  </si>
  <si>
    <t>AB286402.1.1337</t>
  </si>
  <si>
    <t>CU926670.1.1371</t>
  </si>
  <si>
    <t>JN178426.1.1546</t>
  </si>
  <si>
    <t>JN616229.1.1364</t>
  </si>
  <si>
    <t>EU779364.1.1387</t>
  </si>
  <si>
    <t>HE602912.1.1402</t>
  </si>
  <si>
    <t>AB615094.1.1490</t>
  </si>
  <si>
    <t>JX898141.1.1526</t>
  </si>
  <si>
    <t>JX413545.1.1640</t>
  </si>
  <si>
    <t>Asterionellopsis</t>
  </si>
  <si>
    <t>Asterionellopsis socialis</t>
  </si>
  <si>
    <t>JX223460.1.1381</t>
  </si>
  <si>
    <t>U83133.1.1745</t>
  </si>
  <si>
    <t>Oedogonium cardiacum</t>
  </si>
  <si>
    <t>KC535087.1.1397</t>
  </si>
  <si>
    <t>FR667398.1.1346</t>
  </si>
  <si>
    <t>AB616187.1.1491</t>
  </si>
  <si>
    <t>AY445600.1.1503</t>
  </si>
  <si>
    <t>Ruminococcus albus</t>
  </si>
  <si>
    <t>JX120461.1.1519</t>
  </si>
  <si>
    <t>EU474317.1.1224</t>
  </si>
  <si>
    <t>EU728795.1.1416</t>
  </si>
  <si>
    <t>Eubacteriaceae bacterium DJF_VR85</t>
  </si>
  <si>
    <t>EU669911.1.1706</t>
  </si>
  <si>
    <t>Ecphyadophora tenuissima</t>
  </si>
  <si>
    <t>JQ982515.1.1723</t>
  </si>
  <si>
    <t>Oecleus perpictus</t>
  </si>
  <si>
    <t>HM856404.1.1433</t>
  </si>
  <si>
    <t>FQ660226.1.1354</t>
  </si>
  <si>
    <t>EU461057.1.1412</t>
  </si>
  <si>
    <t>JF199365.1.1361</t>
  </si>
  <si>
    <t>EU680455.1.1490</t>
  </si>
  <si>
    <t>FJ905666.1.1452</t>
  </si>
  <si>
    <t>AJ306783.1.1547</t>
  </si>
  <si>
    <t>KC425597.1.1449</t>
  </si>
  <si>
    <t>FJ550580.1.1687</t>
  </si>
  <si>
    <t>Halecium pusillum</t>
  </si>
  <si>
    <t>FR684817.1.1482</t>
  </si>
  <si>
    <t>AY167326.1.1423</t>
  </si>
  <si>
    <t>Psychromonas sp. ANT9265</t>
  </si>
  <si>
    <t>JX240969.1.1447</t>
  </si>
  <si>
    <t>FJ625353.1.1523</t>
  </si>
  <si>
    <t>KF459924.1.1432</t>
  </si>
  <si>
    <t>Solirubrobacter sp. GTGR-8</t>
  </si>
  <si>
    <t>JQ196006.1.1363</t>
  </si>
  <si>
    <t>JX015995.1.1489</t>
  </si>
  <si>
    <t>Collimonas</t>
  </si>
  <si>
    <t>AM286193.1.1429</t>
  </si>
  <si>
    <t>Flavobacterium arcticum</t>
  </si>
  <si>
    <t>DQ801443.1.1401</t>
  </si>
  <si>
    <t>DQ809723.1.1380</t>
  </si>
  <si>
    <t>AY351637.1.1404</t>
  </si>
  <si>
    <t>FJ535102.1.1430</t>
  </si>
  <si>
    <t>uncultured Nitrospirales bacterium</t>
  </si>
  <si>
    <t>JX435696.1.1279</t>
  </si>
  <si>
    <t>JQ608256.1.1389</t>
  </si>
  <si>
    <t>bacterium NLAE-zl-C556</t>
  </si>
  <si>
    <t>FJ612352.1.1449</t>
  </si>
  <si>
    <t>KF741418.1.1522</t>
  </si>
  <si>
    <t>JN513647.1.1224</t>
  </si>
  <si>
    <t>CU920279.1.1321</t>
  </si>
  <si>
    <t>KC755072.1.1529</t>
  </si>
  <si>
    <t>EF520610.1.1466</t>
  </si>
  <si>
    <t>JF935221.1.1491</t>
  </si>
  <si>
    <t>JF727708.1.1500</t>
  </si>
  <si>
    <t>AB630932.1.1463</t>
  </si>
  <si>
    <t>CU922972.1.1377</t>
  </si>
  <si>
    <t>HQ597102.1.1506</t>
  </si>
  <si>
    <t>AM162418.1.1454</t>
  </si>
  <si>
    <t>JX096365.1.1405</t>
  </si>
  <si>
    <t>AF272000.1.1761</t>
  </si>
  <si>
    <t>Acanthoecidae</t>
  </si>
  <si>
    <t>Calliacantha</t>
  </si>
  <si>
    <t>Calliacantha sp. CEE-2003</t>
  </si>
  <si>
    <t>JN464604.1.1343</t>
  </si>
  <si>
    <t>AB681287.1.1452</t>
  </si>
  <si>
    <t>Flammeovirga sp. NBRC 100895</t>
  </si>
  <si>
    <t>EU132882.1.1348</t>
  </si>
  <si>
    <t>EF515915.1.1476</t>
  </si>
  <si>
    <t>AB447693.1.1476</t>
  </si>
  <si>
    <t>AB425362.1.1477</t>
  </si>
  <si>
    <t>Bacillus sp. S207</t>
  </si>
  <si>
    <t>AY863433.1.1713</t>
  </si>
  <si>
    <t>Dolerocypria taalensis</t>
  </si>
  <si>
    <t>EF683075.1.1462</t>
  </si>
  <si>
    <t>KC488561.1.1711</t>
  </si>
  <si>
    <t>EU779483.1.1308</t>
  </si>
  <si>
    <t>DQ800564.1.1381</t>
  </si>
  <si>
    <t>EU571129.1.1429</t>
  </si>
  <si>
    <t>Arthrobacter sp. 2-7</t>
  </si>
  <si>
    <t>DQ248345.1.1460</t>
  </si>
  <si>
    <t>Marinobacter sp. B-3055</t>
  </si>
  <si>
    <t>FJ494907.1.1294</t>
  </si>
  <si>
    <t>Aeromonas sp. 08006</t>
  </si>
  <si>
    <t>HM187188.1.1476</t>
  </si>
  <si>
    <t>AB192173.1.1368</t>
  </si>
  <si>
    <t>AB661588.1.1446</t>
  </si>
  <si>
    <t>JN868972.1.1523</t>
  </si>
  <si>
    <t>HM640412.1.1351</t>
  </si>
  <si>
    <t>DQ300515.1.1283</t>
  </si>
  <si>
    <t>JQ457856.1.1415</t>
  </si>
  <si>
    <t>FJ455881.1.1526</t>
  </si>
  <si>
    <t>ADGC01005162.1765.3270</t>
  </si>
  <si>
    <t>KC331289.1.1510</t>
  </si>
  <si>
    <t>DQ082932.1.1019</t>
  </si>
  <si>
    <t>GQ133769.1.1379</t>
  </si>
  <si>
    <t>JX222126.1.1446</t>
  </si>
  <si>
    <t>EU779219.1.1397</t>
  </si>
  <si>
    <t>JX223254.1.1288</t>
  </si>
  <si>
    <t>JX240915.1.1509</t>
  </si>
  <si>
    <t>JX011326.1.1232</t>
  </si>
  <si>
    <t>JN537616.1.1380</t>
  </si>
  <si>
    <t>GU179599.1.1393</t>
  </si>
  <si>
    <t>HE681357.1.1537</t>
  </si>
  <si>
    <t>HM756463.1.1319</t>
  </si>
  <si>
    <t>Citrobacter sp. CECRI-IOC10</t>
  </si>
  <si>
    <t>KC003888.1.901</t>
  </si>
  <si>
    <t>CU917614.1.1403</t>
  </si>
  <si>
    <t>ARCB01000014.3689.5119</t>
  </si>
  <si>
    <t>Streptococcus didelphis DSM 15616</t>
  </si>
  <si>
    <t>EU135465.1.1388</t>
  </si>
  <si>
    <t>EU134152.1.1320</t>
  </si>
  <si>
    <t>BAAX01004600.1.1415</t>
  </si>
  <si>
    <t>EU776276.1.1343</t>
  </si>
  <si>
    <t>EF123390.1.1419</t>
  </si>
  <si>
    <t>HM630185.1.1434</t>
  </si>
  <si>
    <t>AF375257.1.1705</t>
  </si>
  <si>
    <t>Micracis carinulatus</t>
  </si>
  <si>
    <t>JF824767.1.1450</t>
  </si>
  <si>
    <t>HM187450.1.1355</t>
  </si>
  <si>
    <t>AF523058.1.1213</t>
  </si>
  <si>
    <t>uncultured Hydrogenophaga sp.</t>
  </si>
  <si>
    <t>EF454579.1.1511</t>
  </si>
  <si>
    <t>JN867666.1.1339</t>
  </si>
  <si>
    <t>Zavarzinella</t>
  </si>
  <si>
    <t>GQ263409.1.1437</t>
  </si>
  <si>
    <t>KF799062.1.1883</t>
  </si>
  <si>
    <t>EU134884.1.1359</t>
  </si>
  <si>
    <t>JQ447614.1.1398</t>
  </si>
  <si>
    <t>AANV02004260.2.1055</t>
  </si>
  <si>
    <t>Entamoeba dispar SAW760</t>
  </si>
  <si>
    <t>EU133578.1.1304</t>
  </si>
  <si>
    <t>EU467251.1.1336</t>
  </si>
  <si>
    <t>FN553937.1.1465</t>
  </si>
  <si>
    <t>KF274665.1.1335</t>
  </si>
  <si>
    <t>Flavobacterium sp. IR42</t>
  </si>
  <si>
    <t>HM445314.1.1425</t>
  </si>
  <si>
    <t>DQ414289.1.1687</t>
  </si>
  <si>
    <t>Pterobdella amara</t>
  </si>
  <si>
    <t>AF267294.1.2041</t>
  </si>
  <si>
    <t>Proteocephalus chamelensis</t>
  </si>
  <si>
    <t>AY256256.1.1199</t>
  </si>
  <si>
    <t>EU452239.1.1392</t>
  </si>
  <si>
    <t>EU777271.1.1357</t>
  </si>
  <si>
    <t>EU802980.1.1373</t>
  </si>
  <si>
    <t>DQ103656.1.1472</t>
  </si>
  <si>
    <t>EF192998.1.1618</t>
  </si>
  <si>
    <t>Thalassiosira nordenskioeldii</t>
  </si>
  <si>
    <t>AM991248.1.1482</t>
  </si>
  <si>
    <t>DQ269105.1.1408</t>
  </si>
  <si>
    <t>FN651753.1.1434</t>
  </si>
  <si>
    <t>Bacillus sp. 230M</t>
  </si>
  <si>
    <t>JN087868.1.1496</t>
  </si>
  <si>
    <t>BIgi5</t>
  </si>
  <si>
    <t>AB722238.1.1351</t>
  </si>
  <si>
    <t>AB089057.1.1430</t>
  </si>
  <si>
    <t>AB555217.1.1497</t>
  </si>
  <si>
    <t>HQ591476.1.1746</t>
  </si>
  <si>
    <t>Pseudocollinia</t>
  </si>
  <si>
    <t>Pseudocollinia beringensis</t>
  </si>
  <si>
    <t>EU468989.1.1352</t>
  </si>
  <si>
    <t>KF156687.1.1707</t>
  </si>
  <si>
    <t>Nycteribia stylidiopsis</t>
  </si>
  <si>
    <t>AB073564.1.1396</t>
  </si>
  <si>
    <t>Cytophaga sp. MBIC04693</t>
  </si>
  <si>
    <t>AY167262.1.1404</t>
  </si>
  <si>
    <t>Roseobacter sp. ANT9276a</t>
  </si>
  <si>
    <t>JN607065.1.1367</t>
  </si>
  <si>
    <t>JF131969.1.1386</t>
  </si>
  <si>
    <t>CU920928.1.1285</t>
  </si>
  <si>
    <t>EU491633.1.1477</t>
  </si>
  <si>
    <t>HQ161102.1.1698</t>
  </si>
  <si>
    <t>Halophytophthora epistomium</t>
  </si>
  <si>
    <t>EF379734.1.1501</t>
  </si>
  <si>
    <t>HQ748081.1.1260</t>
  </si>
  <si>
    <t>GQ130127.1.1417</t>
  </si>
  <si>
    <t>GU951433.1.1474</t>
  </si>
  <si>
    <t>Halobellus</t>
  </si>
  <si>
    <t>Halobellus clavatus</t>
  </si>
  <si>
    <t>AB096085.1.1517</t>
  </si>
  <si>
    <t>Dermatophilus</t>
  </si>
  <si>
    <t>Tonsilliphilus suis</t>
  </si>
  <si>
    <t>HQ673583.1.1500</t>
  </si>
  <si>
    <t>EU845368.1.1409</t>
  </si>
  <si>
    <t>DQ809693.1.1389</t>
  </si>
  <si>
    <t>GQ502644.1.1417</t>
  </si>
  <si>
    <t>EU861856.1.1435</t>
  </si>
  <si>
    <t>JN178280.1.1531</t>
  </si>
  <si>
    <t>FJ497512.1.1428</t>
  </si>
  <si>
    <t>JF776887.1.1453</t>
  </si>
  <si>
    <t>JX090217.1.1616</t>
  </si>
  <si>
    <t>Hepatocystis sp. ex Callosciurus notatus HNH-2013</t>
  </si>
  <si>
    <t>DQ825184.1.1394</t>
  </si>
  <si>
    <t>EF559046.1.1496</t>
  </si>
  <si>
    <t>GU969194.1.1755</t>
  </si>
  <si>
    <t>Pseudodiaptomus inopinus</t>
  </si>
  <si>
    <t>DQ799780.1.1391</t>
  </si>
  <si>
    <t>EF018716.1.1382</t>
  </si>
  <si>
    <t>EU152538.1.1689</t>
  </si>
  <si>
    <t>Vingrassia velata</t>
  </si>
  <si>
    <t>JQ738812.1.1284</t>
  </si>
  <si>
    <t>FM998036.1.1424</t>
  </si>
  <si>
    <t>Labedaea</t>
  </si>
  <si>
    <t>Labedaea rhizosphaerae</t>
  </si>
  <si>
    <t>GU455140.1.1512</t>
  </si>
  <si>
    <t>Alkaliflexus</t>
  </si>
  <si>
    <t>KF893617.1.1307</t>
  </si>
  <si>
    <t>Isotricha</t>
  </si>
  <si>
    <t>JN038985.1.1510</t>
  </si>
  <si>
    <t>JN436747.1.1354</t>
  </si>
  <si>
    <t>EF516077.1.1459</t>
  </si>
  <si>
    <t>AB614676.1.1481</t>
  </si>
  <si>
    <t>JQ315595.1.1669</t>
  </si>
  <si>
    <t>Scenedesmus sp. KMMCC 475</t>
  </si>
  <si>
    <t>EU510802.1.1400</t>
  </si>
  <si>
    <t>CU922459.1.1331</t>
  </si>
  <si>
    <t>EU473130.1.1393</t>
  </si>
  <si>
    <t>AF027097.1.1478</t>
  </si>
  <si>
    <t>candidate division OP2 clone OPB25</t>
  </si>
  <si>
    <t>EU506553.1.1280</t>
  </si>
  <si>
    <t>JN717190.1.1511</t>
  </si>
  <si>
    <t>GU563789.1.1445</t>
  </si>
  <si>
    <t>FJ595579.1.1302</t>
  </si>
  <si>
    <t>AM921780.1.1356</t>
  </si>
  <si>
    <t>Rhodovulum lacipunicei</t>
  </si>
  <si>
    <t>DQ793812.1.1284</t>
  </si>
  <si>
    <t>HM840615.1.1355</t>
  </si>
  <si>
    <t>JF824803.1.1386</t>
  </si>
  <si>
    <t>Peptoniphilus senegalensis JC140</t>
  </si>
  <si>
    <t>AF534986.1.1200</t>
  </si>
  <si>
    <t>Depressigyra globulus</t>
  </si>
  <si>
    <t>JQ248114.1.1510</t>
  </si>
  <si>
    <t>EU215446.1.1479</t>
  </si>
  <si>
    <t>JX223277.1.1515</t>
  </si>
  <si>
    <t>JF929912.1.1443</t>
  </si>
  <si>
    <t>JQ000067.1.1781</t>
  </si>
  <si>
    <t>Nanacarus sp. AD833</t>
  </si>
  <si>
    <t>EF686545.1.1488</t>
  </si>
  <si>
    <t>DQ129257.1.1499</t>
  </si>
  <si>
    <t>EF516256.1.1427</t>
  </si>
  <si>
    <t>AY147399.1.1279</t>
  </si>
  <si>
    <t>Flavobacteria endosymbiont of Homalodisca coagulata</t>
  </si>
  <si>
    <t>FN690649.1.1684</t>
  </si>
  <si>
    <t>EU776723.1.1283</t>
  </si>
  <si>
    <t>GU127720.1.1461</t>
  </si>
  <si>
    <t>GQ327242.1.1316</t>
  </si>
  <si>
    <t>JN387359.1.1318</t>
  </si>
  <si>
    <t>GU127473.1.943</t>
  </si>
  <si>
    <t>JF217059.1.1335</t>
  </si>
  <si>
    <t>AY039667.1.1670</t>
  </si>
  <si>
    <t>Cyanophthalma obscura</t>
  </si>
  <si>
    <t>KC749297.1.1477</t>
  </si>
  <si>
    <t>AB491857.1.1523</t>
  </si>
  <si>
    <t>HM185913.1.1385</t>
  </si>
  <si>
    <t>EF111176.1.1274</t>
  </si>
  <si>
    <t>JQ453043.1.1383</t>
  </si>
  <si>
    <t>AY251058.1.1480</t>
  </si>
  <si>
    <t>GQ264155.1.1456</t>
  </si>
  <si>
    <t>CU919046.133.1471</t>
  </si>
  <si>
    <t>GQ302178.1.1876</t>
  </si>
  <si>
    <t>Micropsephodes lundgreni</t>
  </si>
  <si>
    <t>AB186818.1.1487</t>
  </si>
  <si>
    <t>DQ227793.1.1455</t>
  </si>
  <si>
    <t>Comamonadaceae bacterium PIC-C34</t>
  </si>
  <si>
    <t>EU487939.1.1513</t>
  </si>
  <si>
    <t>JN521142.1.1290</t>
  </si>
  <si>
    <t>AB511006.1.1399</t>
  </si>
  <si>
    <t>JN451710.1.1245</t>
  </si>
  <si>
    <t>JQ447146.1.1400</t>
  </si>
  <si>
    <t>GQ327800.1.1341</t>
  </si>
  <si>
    <t>KF312682.1.1493</t>
  </si>
  <si>
    <t>EU800897.1.1284</t>
  </si>
  <si>
    <t>JN454942.1.1361</t>
  </si>
  <si>
    <t>HQ740809.1.1430</t>
  </si>
  <si>
    <t>DQ028259.1.1477</t>
  </si>
  <si>
    <t>AB113630.1.1430</t>
  </si>
  <si>
    <t>GASU01014217.20.1530</t>
  </si>
  <si>
    <t>Acropora cervicornis</t>
  </si>
  <si>
    <t>EF205570.1.1454</t>
  </si>
  <si>
    <t>GQ203628.1.1337</t>
  </si>
  <si>
    <t>CU925286.1.1368</t>
  </si>
  <si>
    <t>EU775696.1.1218</t>
  </si>
  <si>
    <t>DQ303278.1.1467</t>
  </si>
  <si>
    <t>AM936140.1.1369</t>
  </si>
  <si>
    <t>JF344124.1.1506</t>
  </si>
  <si>
    <t>EF688191.1.1513</t>
  </si>
  <si>
    <t>EU735312.1.1714</t>
  </si>
  <si>
    <t>Gonatopsis cf. okutanii ARL-2008</t>
  </si>
  <si>
    <t>EF520481.1.1459</t>
  </si>
  <si>
    <t>JQ665300.1.1243</t>
  </si>
  <si>
    <t>Vibrio sp. CSMCRI-1031</t>
  </si>
  <si>
    <t>GQ906633.1.925</t>
  </si>
  <si>
    <t>GQ135665.1.1395</t>
  </si>
  <si>
    <t>GQ448269.1.1372</t>
  </si>
  <si>
    <t>EU473611.1.1373</t>
  </si>
  <si>
    <t>JQ800819.1.1507</t>
  </si>
  <si>
    <t>DQ808074.1.1390</t>
  </si>
  <si>
    <t>GQ138196.1.1392</t>
  </si>
  <si>
    <t>JQ795935.1.1253</t>
  </si>
  <si>
    <t>EF125502.1.956</t>
  </si>
  <si>
    <t>EU764356.1.1384</t>
  </si>
  <si>
    <t>EU475082.1.1362</t>
  </si>
  <si>
    <t>HM062073.1.1451</t>
  </si>
  <si>
    <t>JX225242.1.1346</t>
  </si>
  <si>
    <t>JX997875.1.1427</t>
  </si>
  <si>
    <t>Trichococcus sp. CY-44</t>
  </si>
  <si>
    <t>ARMB01000003.57.1472</t>
  </si>
  <si>
    <t>Rhodonellum</t>
  </si>
  <si>
    <t>Rhodonellum psychrophilum GCM71 = DSM 17998</t>
  </si>
  <si>
    <t>JN178338.1.1543</t>
  </si>
  <si>
    <t>DQ676434.1.1433</t>
  </si>
  <si>
    <t>EU773542.1.1350</t>
  </si>
  <si>
    <t>AB246690.1.1673</t>
  </si>
  <si>
    <t>Nassellaria</t>
  </si>
  <si>
    <t>Eucyrtidium</t>
  </si>
  <si>
    <t>Eucyrtidium acuminatum</t>
  </si>
  <si>
    <t>FJ969119.1.1733</t>
  </si>
  <si>
    <t>Chromadorita leuckarti</t>
  </si>
  <si>
    <t>EU850525.1.1438</t>
  </si>
  <si>
    <t>HE648210.1.1231</t>
  </si>
  <si>
    <t>uncultured Syntrophorhabdus sp.</t>
  </si>
  <si>
    <t>GU004002.1.1513</t>
  </si>
  <si>
    <t>AY576761.1.1442</t>
  </si>
  <si>
    <t>Photobacterium sp. 26III/A02/220</t>
  </si>
  <si>
    <t>AF507706.1.1436</t>
  </si>
  <si>
    <t>FJ028806.1.1482</t>
  </si>
  <si>
    <t>JQ315756.1.1579</t>
  </si>
  <si>
    <t>Apocyclops royi</t>
  </si>
  <si>
    <t>JQ453495.1.1413</t>
  </si>
  <si>
    <t>JF694806.1.1211</t>
  </si>
  <si>
    <t>bacterium BLH-8E5</t>
  </si>
  <si>
    <t>FJ680294.1.1447</t>
  </si>
  <si>
    <t>EU464156.1.1408</t>
  </si>
  <si>
    <t>JN241679.1.1392</t>
  </si>
  <si>
    <t>Clostridium sp. S1</t>
  </si>
  <si>
    <t>EU777797.1.1208</t>
  </si>
  <si>
    <t>AY953166.1.1428</t>
  </si>
  <si>
    <t>AB525449.1.1407</t>
  </si>
  <si>
    <t>HQ674889.1.1492</t>
  </si>
  <si>
    <t>EU457919.1.1393</t>
  </si>
  <si>
    <t>JX101980.1.1448</t>
  </si>
  <si>
    <t>JN515769.1.1422</t>
  </si>
  <si>
    <t>CU925968.1.1357</t>
  </si>
  <si>
    <t>JN003103.1.1374</t>
  </si>
  <si>
    <t>DQ806124.1.1391</t>
  </si>
  <si>
    <t>EU802551.1.1357</t>
  </si>
  <si>
    <t>CP001251.796084.797624</t>
  </si>
  <si>
    <t>Dictyoglomus turgidum DSM 6724</t>
  </si>
  <si>
    <t>KC486317.1.1651</t>
  </si>
  <si>
    <t>KC197346.1.1225</t>
  </si>
  <si>
    <t>DQ823985.1.1395</t>
  </si>
  <si>
    <t>EF526736.1.1543</t>
  </si>
  <si>
    <t>FV23-1A4</t>
  </si>
  <si>
    <t>HM041943.1.1656</t>
  </si>
  <si>
    <t>JQ989866.1.1401</t>
  </si>
  <si>
    <t>JN469556.1.1412</t>
  </si>
  <si>
    <t>AF458284.1.1483</t>
  </si>
  <si>
    <t>EF019236.1.1390</t>
  </si>
  <si>
    <t>JF051976.1.1365</t>
  </si>
  <si>
    <t>CU921377.1.1382</t>
  </si>
  <si>
    <t>GQ065490.1.1341</t>
  </si>
  <si>
    <t>AF411282.1.1797</t>
  </si>
  <si>
    <t>AY775536.1.1322</t>
  </si>
  <si>
    <t>AB470935.1.1475</t>
  </si>
  <si>
    <t>Vibrio sp. r32</t>
  </si>
  <si>
    <t>AY963478.1.1435</t>
  </si>
  <si>
    <t>FJ833941.1.1348</t>
  </si>
  <si>
    <t>JN579985.1.1585</t>
  </si>
  <si>
    <t>EU635930.1.1473</t>
  </si>
  <si>
    <t>HotSeep-1</t>
  </si>
  <si>
    <t>GU584096.1.2212</t>
  </si>
  <si>
    <t>Pseudocohnilembus</t>
  </si>
  <si>
    <t>Pseudocohnilembus persalinus</t>
  </si>
  <si>
    <t>AY963442.1.1424</t>
  </si>
  <si>
    <t>EF019326.1.1390</t>
  </si>
  <si>
    <t>DQ310235.1.1364</t>
  </si>
  <si>
    <t>HQ851022.1.1436</t>
  </si>
  <si>
    <t>Lactobacillus sp. MYMRS/TLU1-T</t>
  </si>
  <si>
    <t>JN444751.1.1377</t>
  </si>
  <si>
    <t>AB586077.1.1836</t>
  </si>
  <si>
    <t>Cladochytrium sp. NBRC 105429</t>
  </si>
  <si>
    <t>GQ134932.1.1389</t>
  </si>
  <si>
    <t>JQ451272.1.1405</t>
  </si>
  <si>
    <t>FR749800.1.1492</t>
  </si>
  <si>
    <t>KF859639.1.1499</t>
  </si>
  <si>
    <t>HQ774387.1.1461</t>
  </si>
  <si>
    <t>HM807780.1.1355</t>
  </si>
  <si>
    <t>AB746831.1.1523</t>
  </si>
  <si>
    <t>L42528.1.1787</t>
  </si>
  <si>
    <t>Corallochytrea</t>
  </si>
  <si>
    <t>Corallochytrida</t>
  </si>
  <si>
    <t>Corallochytridae</t>
  </si>
  <si>
    <t>Corallochytrium</t>
  </si>
  <si>
    <t>Corallochytrium limacisporum</t>
  </si>
  <si>
    <t>AY978194.1.1347</t>
  </si>
  <si>
    <t>FJ879133.1.1477</t>
  </si>
  <si>
    <t>JQ173117.1.1424</t>
  </si>
  <si>
    <t>Streptomyces sp. Sdts4</t>
  </si>
  <si>
    <t>DQ417487.1.1077</t>
  </si>
  <si>
    <t>a87Y42</t>
  </si>
  <si>
    <t>JN440274.1.1389</t>
  </si>
  <si>
    <t>EU504399.1.1392</t>
  </si>
  <si>
    <t>EU133245.1.1433</t>
  </si>
  <si>
    <t>JF241304.1.1372</t>
  </si>
  <si>
    <t>ALWZ026645945.11808.13521</t>
  </si>
  <si>
    <t>EU386048.1.1407</t>
  </si>
  <si>
    <t>DQ777927.1.1463</t>
  </si>
  <si>
    <t>HM069088.1.1482</t>
  </si>
  <si>
    <t>AB073305.1.1731</t>
  </si>
  <si>
    <t>Thraustochytriidae sp. H1-14</t>
  </si>
  <si>
    <t>FJ484807.1.1405</t>
  </si>
  <si>
    <t>uncultured candidate division OS-K bacterium</t>
  </si>
  <si>
    <t>EU469472.1.1410</t>
  </si>
  <si>
    <t>AF275913.1.1513</t>
  </si>
  <si>
    <t>uncultured eubacterium AA01</t>
  </si>
  <si>
    <t>EU132997.1.1352</t>
  </si>
  <si>
    <t>AF325185.1.1391</t>
  </si>
  <si>
    <t>FJ535521.1.1480</t>
  </si>
  <si>
    <t>EF123540.1.1488</t>
  </si>
  <si>
    <t>EU776980.1.1347</t>
  </si>
  <si>
    <t>GQ327002.1.1297</t>
  </si>
  <si>
    <t>AM935713.1.1313</t>
  </si>
  <si>
    <t>Z14013.1.1696</t>
  </si>
  <si>
    <t>Scutellospora dipapillosa</t>
  </si>
  <si>
    <t>JN977182.1.1551</t>
  </si>
  <si>
    <t>AY330128.1.1441</t>
  </si>
  <si>
    <t>JN456753.1.1202</t>
  </si>
  <si>
    <t>CU920813.1.1312</t>
  </si>
  <si>
    <t>EU771189.1.1390</t>
  </si>
  <si>
    <t>EU459391.1.1284</t>
  </si>
  <si>
    <t>HQ761134.1.1433</t>
  </si>
  <si>
    <t>EU461379.1.1385</t>
  </si>
  <si>
    <t>EU772978.1.1352</t>
  </si>
  <si>
    <t>GU208296.1.1416</t>
  </si>
  <si>
    <t>CAJJ020000053.1.1240</t>
  </si>
  <si>
    <t>Anaerococcus pacaensis 9403502</t>
  </si>
  <si>
    <t>JQ245035.1.1058</t>
  </si>
  <si>
    <t>EU773326.1.1369</t>
  </si>
  <si>
    <t>EF436344.1.1487</t>
  </si>
  <si>
    <t>AFRX01000424.18842.20620</t>
  </si>
  <si>
    <t>Epichloe festucae Fl1</t>
  </si>
  <si>
    <t>DQ807050.1.1392</t>
  </si>
  <si>
    <t>EU774512.1.1225</t>
  </si>
  <si>
    <t>AY882728.1.1338</t>
  </si>
  <si>
    <t>HQ795936.1.1403</t>
  </si>
  <si>
    <t>GQ468576.1.1471</t>
  </si>
  <si>
    <t>JN458254.1.1303</t>
  </si>
  <si>
    <t>EU669945.1.1689</t>
  </si>
  <si>
    <t>Meloidogyne maritima</t>
  </si>
  <si>
    <t>JF899227.1.1761</t>
  </si>
  <si>
    <t>Xylophaga washingtona</t>
  </si>
  <si>
    <t>JQ201179.1.1338</t>
  </si>
  <si>
    <t>FN668955.1.1601</t>
  </si>
  <si>
    <t>Verrucaria</t>
  </si>
  <si>
    <t>Verrucaria halizoa</t>
  </si>
  <si>
    <t>JN018282.1.1740</t>
  </si>
  <si>
    <t>Daesiidae sp. JA-2011</t>
  </si>
  <si>
    <t>HQ739002.1.914</t>
  </si>
  <si>
    <t>HM186053.1.1365</t>
  </si>
  <si>
    <t>DQ015014.1.1333</t>
  </si>
  <si>
    <t>KC358382.1.1269</t>
  </si>
  <si>
    <t>EU010167.1.1415</t>
  </si>
  <si>
    <t>EF516835.1.1449</t>
  </si>
  <si>
    <t>GQ274153.1.1508</t>
  </si>
  <si>
    <t>JQ449955.1.1313</t>
  </si>
  <si>
    <t>JQ750489.1.915</t>
  </si>
  <si>
    <t>FJ364127.1.1357</t>
  </si>
  <si>
    <t>HM598185.1.1487</t>
  </si>
  <si>
    <t>AX039566.8.1529</t>
  </si>
  <si>
    <t>FM209323.1.1503</t>
  </si>
  <si>
    <t>JF979268.1.1464</t>
  </si>
  <si>
    <t>GU235804.1.1382</t>
  </si>
  <si>
    <t>DQ889923.1.1420</t>
  </si>
  <si>
    <t>uncultured Cyanobium sp.</t>
  </si>
  <si>
    <t>KF691779.1.1235</t>
  </si>
  <si>
    <t>Rothia aeria</t>
  </si>
  <si>
    <t>HQ792157.1.1441</t>
  </si>
  <si>
    <t>JQ579814.1.1482</t>
  </si>
  <si>
    <t>JX530634.1.1376</t>
  </si>
  <si>
    <t>JQ966222.1.1483</t>
  </si>
  <si>
    <t>FJ666170.1.1300</t>
  </si>
  <si>
    <t>GU823531.1.1202</t>
  </si>
  <si>
    <t>Skeletonema</t>
  </si>
  <si>
    <t>FJ959816.1.1405</t>
  </si>
  <si>
    <t>Taylorella</t>
  </si>
  <si>
    <t>JN713268.1.1519</t>
  </si>
  <si>
    <t>Peptostreptococcaceae bacterium canine oral taxon 104</t>
  </si>
  <si>
    <t>FR667803.1.1499</t>
  </si>
  <si>
    <t>EU885001.1.1447</t>
  </si>
  <si>
    <t>JQ448443.1.1413</t>
  </si>
  <si>
    <t>JF979238.1.1544</t>
  </si>
  <si>
    <t>FN667226.1.1486</t>
  </si>
  <si>
    <t>JQ191105.1.1349</t>
  </si>
  <si>
    <t>EU777550.1.1399</t>
  </si>
  <si>
    <t>JN038552.1.1398</t>
  </si>
  <si>
    <t>Nocardiopsis sp. SANLU-AU</t>
  </si>
  <si>
    <t>JQ072363.1.1355</t>
  </si>
  <si>
    <t>KC682845.1.1312</t>
  </si>
  <si>
    <t>JN449633.1.1381</t>
  </si>
  <si>
    <t>FR851692.1.1023</t>
  </si>
  <si>
    <t>EU776379.1.1394</t>
  </si>
  <si>
    <t>EF125399.1.1472</t>
  </si>
  <si>
    <t>DQ129558.1.1479</t>
  </si>
  <si>
    <t>JN713159.1.1520</t>
  </si>
  <si>
    <t>Peptostreptococcaceae bacterium canine oral taxon 006</t>
  </si>
  <si>
    <t>AB444081.1.1207</t>
  </si>
  <si>
    <t>U81587.1.1675</t>
  </si>
  <si>
    <t>Oscheius tipulae</t>
  </si>
  <si>
    <t>EF100027.1.1395</t>
  </si>
  <si>
    <t>AY916261.1.1347</t>
  </si>
  <si>
    <t>HQ120753.1.1534</t>
  </si>
  <si>
    <t>JX105624.1.1348</t>
  </si>
  <si>
    <t>EU287403.1.1516</t>
  </si>
  <si>
    <t>KF500657.1.1449</t>
  </si>
  <si>
    <t>GQ348168.1.1389</t>
  </si>
  <si>
    <t>JX224287.1.1359</t>
  </si>
  <si>
    <t>JQ738944.1.1495</t>
  </si>
  <si>
    <t>JN176212.1.1415</t>
  </si>
  <si>
    <t>Penicillium sp. SAUFS5-4</t>
  </si>
  <si>
    <t>FJ624913.1.1472</t>
  </si>
  <si>
    <t>FJ712552.1.1499</t>
  </si>
  <si>
    <t>KC110987.1.1507</t>
  </si>
  <si>
    <t>EU773005.1.1375</t>
  </si>
  <si>
    <t>EU135423.1.1373</t>
  </si>
  <si>
    <t>CU917594.1.1422</t>
  </si>
  <si>
    <t>HJ352581.1.1346</t>
  </si>
  <si>
    <t>AF523990.1.1257</t>
  </si>
  <si>
    <t>EU134850.1.1397</t>
  </si>
  <si>
    <t>ANPC01004459.42022.43812</t>
  </si>
  <si>
    <t>EU469263.1.1346</t>
  </si>
  <si>
    <t>EU196005.1.1715</t>
  </si>
  <si>
    <t>Cephaloboides cf. armata SB363</t>
  </si>
  <si>
    <t>U13039.1.1496</t>
  </si>
  <si>
    <t>[Eubacterium] infirmum</t>
  </si>
  <si>
    <t>JQ923552.1.1448</t>
  </si>
  <si>
    <t>JN792459.1.1395</t>
  </si>
  <si>
    <t>Lactobacillus fermentum</t>
  </si>
  <si>
    <t>EF098415.1.1384</t>
  </si>
  <si>
    <t>JX224566.1.1517</t>
  </si>
  <si>
    <t>AB015421.1.1356</t>
  </si>
  <si>
    <t>Sinorhizobium abri</t>
  </si>
  <si>
    <t>AX557347.9.1507</t>
  </si>
  <si>
    <t>Thermus thermophilus</t>
  </si>
  <si>
    <t>DQ017913.1.1516</t>
  </si>
  <si>
    <t>HQ810197.1.1482</t>
  </si>
  <si>
    <t>GQ867499.1.1440</t>
  </si>
  <si>
    <t>EF097599.1.1384</t>
  </si>
  <si>
    <t>HQ877913.1.1633</t>
  </si>
  <si>
    <t>Pavlova viridis</t>
  </si>
  <si>
    <t>HQ721403.1.1477</t>
  </si>
  <si>
    <t>DQ395923.1.1540</t>
  </si>
  <si>
    <t>FJ478927.1.1318</t>
  </si>
  <si>
    <t>EU774112.1.1385</t>
  </si>
  <si>
    <t>EU542428.1.1494</t>
  </si>
  <si>
    <t>JX223990.1.1378</t>
  </si>
  <si>
    <t>AB612532.1.1511</t>
  </si>
  <si>
    <t>DQ836757.1.1415</t>
  </si>
  <si>
    <t>DQ661633.1.1477</t>
  </si>
  <si>
    <t>JQ453305.1.1202</t>
  </si>
  <si>
    <t>JN681909.1.1436</t>
  </si>
  <si>
    <t>HQ750033.1.1465</t>
  </si>
  <si>
    <t>JX223788.1.1308</t>
  </si>
  <si>
    <t>EU777520.1.1299</t>
  </si>
  <si>
    <t>JN482536.1.1441</t>
  </si>
  <si>
    <t>JN539297.1.1420</t>
  </si>
  <si>
    <t>EU544346.1.1778</t>
  </si>
  <si>
    <t>Septulina</t>
  </si>
  <si>
    <t>Septulina glauca</t>
  </si>
  <si>
    <t>AJ223563.1.2240</t>
  </si>
  <si>
    <t>JQ608026.1.1425</t>
  </si>
  <si>
    <t>bacterium NLAE-zl-C312</t>
  </si>
  <si>
    <t>EU803221.1.1475</t>
  </si>
  <si>
    <t>JX125452.1.1392</t>
  </si>
  <si>
    <t>AF012481.1.2129</t>
  </si>
  <si>
    <t>Melisodera picipennis</t>
  </si>
  <si>
    <t>JN533458.1.1471</t>
  </si>
  <si>
    <t>JN559604.1.1500</t>
  </si>
  <si>
    <t>KF699854.1.1474</t>
  </si>
  <si>
    <t>KC432252.1.1399</t>
  </si>
  <si>
    <t>AY454558.1.1110</t>
  </si>
  <si>
    <t>EU462097.1.1281</t>
  </si>
  <si>
    <t>JN178615.1.1465</t>
  </si>
  <si>
    <t>JQ473916.1.1409</t>
  </si>
  <si>
    <t>EU009846.1.1457</t>
  </si>
  <si>
    <t>FR684710.1.1499</t>
  </si>
  <si>
    <t>FN811244.1.1483</t>
  </si>
  <si>
    <t>EU133112.1.1359</t>
  </si>
  <si>
    <t>EF203656.1.902</t>
  </si>
  <si>
    <t>FJ901163.1.1396</t>
  </si>
  <si>
    <t>FJ042789.1.1358</t>
  </si>
  <si>
    <t>Aeromicrobium halocynthiae</t>
  </si>
  <si>
    <t>ASAG01030670.19238.20765</t>
  </si>
  <si>
    <t>AF476088.1.1513</t>
  </si>
  <si>
    <t>AF375260.1.1696</t>
  </si>
  <si>
    <t>Scolytogenes sp. SCA18</t>
  </si>
  <si>
    <t>EU864482.1.1497</t>
  </si>
  <si>
    <t>EU371324.1.1747</t>
  </si>
  <si>
    <t>EU458419.1.1361</t>
  </si>
  <si>
    <t>JQ245023.1.1059</t>
  </si>
  <si>
    <t>AF529128.1.1426</t>
  </si>
  <si>
    <t>AB300126.1.1333</t>
  </si>
  <si>
    <t>KC009902.1.1259</t>
  </si>
  <si>
    <t>GU001894.1.1448</t>
  </si>
  <si>
    <t>Virgibacillus sp. PL31</t>
  </si>
  <si>
    <t>FJ592897.1.1350</t>
  </si>
  <si>
    <t>JN495943.1.1383</t>
  </si>
  <si>
    <t>JN479245.1.1481</t>
  </si>
  <si>
    <t>HQ785433.1.1445</t>
  </si>
  <si>
    <t>JQ214780.1.1346</t>
  </si>
  <si>
    <t>JN494168.1.1408</t>
  </si>
  <si>
    <t>KC857624.1.1289</t>
  </si>
  <si>
    <t>DQ808155.1.1392</t>
  </si>
  <si>
    <t>DQ016554.1.1751</t>
  </si>
  <si>
    <t>Onychiurus hangchowensis</t>
  </si>
  <si>
    <t>DQ795596.1.1392</t>
  </si>
  <si>
    <t>DQ794110.1.1399</t>
  </si>
  <si>
    <t>DQ396132.1.1479</t>
  </si>
  <si>
    <t>JQ031971.1.6609</t>
  </si>
  <si>
    <t>Lamproderma album</t>
  </si>
  <si>
    <t>GU118208.1.1422</t>
  </si>
  <si>
    <t>EU474888.1.1394</t>
  </si>
  <si>
    <t>DQ809278.1.1281</t>
  </si>
  <si>
    <t>HM545893.1.1708</t>
  </si>
  <si>
    <t>Clavellopsis sp. JYW-2010</t>
  </si>
  <si>
    <t>EF650097.1.1936</t>
  </si>
  <si>
    <t>Hemigephyra atra</t>
  </si>
  <si>
    <t>AB192275.1.1322</t>
  </si>
  <si>
    <t>JF495287.1.1459</t>
  </si>
  <si>
    <t>AB191419.1.1704</t>
  </si>
  <si>
    <t>KC238413.1.1524</t>
  </si>
  <si>
    <t>JQ453324.1.1369</t>
  </si>
  <si>
    <t>FJ466371.1.1405</t>
  </si>
  <si>
    <t>Rhodopila</t>
  </si>
  <si>
    <t>EF111086.1.1281</t>
  </si>
  <si>
    <t>EU132799.1.1357</t>
  </si>
  <si>
    <t>HQ216357.1.1242</t>
  </si>
  <si>
    <t>EF429522.1.1452</t>
  </si>
  <si>
    <t>FJ366691.1.1345</t>
  </si>
  <si>
    <t>EU977746.1.1395</t>
  </si>
  <si>
    <t>Sphingomonas sp. 1P06PA</t>
  </si>
  <si>
    <t>KF245476.1.1504</t>
  </si>
  <si>
    <t>DQ243752.1.1346</t>
  </si>
  <si>
    <t>KC756198.1.1430</t>
  </si>
  <si>
    <t>Pseudomonas sp. MS2_1441</t>
  </si>
  <si>
    <t>EU506692.1.1342</t>
  </si>
  <si>
    <t>EU358663.1.1001</t>
  </si>
  <si>
    <t>FJ670896.1.1396</t>
  </si>
  <si>
    <t>GU451187.1.1380</t>
  </si>
  <si>
    <t>Chryseobacterium sp. HMC-2</t>
  </si>
  <si>
    <t>HM244179.1.932</t>
  </si>
  <si>
    <t>KC358021.1.1301</t>
  </si>
  <si>
    <t>JQ183879.1.1350</t>
  </si>
  <si>
    <t>GQ132361.1.1395</t>
  </si>
  <si>
    <t>JQ739067.1.1328</t>
  </si>
  <si>
    <t>HQ155620.1.1371</t>
  </si>
  <si>
    <t>EU504238.1.1288</t>
  </si>
  <si>
    <t>EU469851.1.1396</t>
  </si>
  <si>
    <t>FJ792018.1.1400</t>
  </si>
  <si>
    <t>HQ445965.1.1768</t>
  </si>
  <si>
    <t>Boveria</t>
  </si>
  <si>
    <t>Boveria subcylindrica</t>
  </si>
  <si>
    <t>AM997580.1.1463</t>
  </si>
  <si>
    <t>RB446</t>
  </si>
  <si>
    <t>DQ801199.1.1339</t>
  </si>
  <si>
    <t>JN497684.1.1236</t>
  </si>
  <si>
    <t>JF266208.1.1316</t>
  </si>
  <si>
    <t>AB089036.1.1425</t>
  </si>
  <si>
    <t>EF154242.1.1424</t>
  </si>
  <si>
    <t>Arthrobacter citreus</t>
  </si>
  <si>
    <t>HQ912775.1.1478</t>
  </si>
  <si>
    <t>JX095860.1.1396</t>
  </si>
  <si>
    <t>EF486861.1.1678</t>
  </si>
  <si>
    <t>Diophryopsis hystrix</t>
  </si>
  <si>
    <t>JX224258.1.1297</t>
  </si>
  <si>
    <t>AJ270152.1.1758</t>
  </si>
  <si>
    <t>Archimonocelis staresoi</t>
  </si>
  <si>
    <t>EF516322.1.1423</t>
  </si>
  <si>
    <t>EF018138.1.1382</t>
  </si>
  <si>
    <t>EU446363.1.1536</t>
  </si>
  <si>
    <t>JF072300.1.1366</t>
  </si>
  <si>
    <t>JN409160.1.1397</t>
  </si>
  <si>
    <t>EF099912.1.1376</t>
  </si>
  <si>
    <t>AY297966.1.1409</t>
  </si>
  <si>
    <t>GQ402766.1.1408</t>
  </si>
  <si>
    <t>GQ246450.1.1522</t>
  </si>
  <si>
    <t>EU440594.1.1480</t>
  </si>
  <si>
    <t>EU465857.1.1399</t>
  </si>
  <si>
    <t>CU922636.1.1357</t>
  </si>
  <si>
    <t>EU475072.1.1370</t>
  </si>
  <si>
    <t>GQ487970.1.1498</t>
  </si>
  <si>
    <t>AY900125.1.2011</t>
  </si>
  <si>
    <t>Nesiotinus demersus</t>
  </si>
  <si>
    <t>EU772074.1.1382</t>
  </si>
  <si>
    <t>DQ129373.1.1496</t>
  </si>
  <si>
    <t>JQ183785.1.1345</t>
  </si>
  <si>
    <t>JX223562.1.1294</t>
  </si>
  <si>
    <t>EU133581.1.1316</t>
  </si>
  <si>
    <t>JN496904.1.1420</t>
  </si>
  <si>
    <t>HQ010154.1.1248</t>
  </si>
  <si>
    <t>Telmatospirillum</t>
  </si>
  <si>
    <t>EF516165.1.1459</t>
  </si>
  <si>
    <t>HQ821170.1.1440</t>
  </si>
  <si>
    <t>FJ234901.1.1365</t>
  </si>
  <si>
    <t>HM799043.1.1400</t>
  </si>
  <si>
    <t>AJ344314.1.918</t>
  </si>
  <si>
    <t>KF758696.1.1477</t>
  </si>
  <si>
    <t>JQ516437.1.1419</t>
  </si>
  <si>
    <t>EF515569.1.1413</t>
  </si>
  <si>
    <t>JN592666.1.1375</t>
  </si>
  <si>
    <t>AB355129.1.941</t>
  </si>
  <si>
    <t>EU460041.1.1384</t>
  </si>
  <si>
    <t>JN509151.1.1391</t>
  </si>
  <si>
    <t>AB637282.1.1480</t>
  </si>
  <si>
    <t>JF130249.1.1374</t>
  </si>
  <si>
    <t>JX492769.1.902</t>
  </si>
  <si>
    <t>FM178242.1.1560</t>
  </si>
  <si>
    <t>uncultured Pleosporaceae</t>
  </si>
  <si>
    <t>FJ587038.1.994</t>
  </si>
  <si>
    <t>AY345474.1.1354</t>
  </si>
  <si>
    <t>bacterium K4</t>
  </si>
  <si>
    <t>KC918823.1.1376</t>
  </si>
  <si>
    <t>Halobacteriaceae archaeon YJ-61-S</t>
  </si>
  <si>
    <t>HQ759228.1.1439</t>
  </si>
  <si>
    <t>JQ191040.1.1340</t>
  </si>
  <si>
    <t>EF555482.1.1247</t>
  </si>
  <si>
    <t>Rhizobium sp. rf050</t>
  </si>
  <si>
    <t>GQ144415.1.1409</t>
  </si>
  <si>
    <t>Mucilaginibacter myungsuensis</t>
  </si>
  <si>
    <t>DQ805709.1.1283</t>
  </si>
  <si>
    <t>GU940899.1.1230</t>
  </si>
  <si>
    <t>FJ789808.1.1250</t>
  </si>
  <si>
    <t>JN504866.1.1374</t>
  </si>
  <si>
    <t>HE818665.1.1501</t>
  </si>
  <si>
    <t>EU266887.1.1486</t>
  </si>
  <si>
    <t>EU471378.1.1349</t>
  </si>
  <si>
    <t>EU385961.1.1495</t>
  </si>
  <si>
    <t>AB192251.1.1360</t>
  </si>
  <si>
    <t>JN538096.1.1450</t>
  </si>
  <si>
    <t>FJ157333.1.1508</t>
  </si>
  <si>
    <t>FJ264784.1.1540</t>
  </si>
  <si>
    <t>GU444090.1.1445</t>
  </si>
  <si>
    <t>JQ186368.1.1386</t>
  </si>
  <si>
    <t>EU134483.1.1326</t>
  </si>
  <si>
    <t>EU462935.1.1388</t>
  </si>
  <si>
    <t>JQ452670.1.1361</t>
  </si>
  <si>
    <t>EU669601.1.1490</t>
  </si>
  <si>
    <t>AB518943.1.1506</t>
  </si>
  <si>
    <t>MB19</t>
  </si>
  <si>
    <t>Photobacterium sp. MB19</t>
  </si>
  <si>
    <t>DQ330011.1.1275</t>
  </si>
  <si>
    <t>EU461403.1.1400</t>
  </si>
  <si>
    <t>AB568114.1.1585</t>
  </si>
  <si>
    <t>KC551763.1.1444</t>
  </si>
  <si>
    <t>GQ356991.1.1524</t>
  </si>
  <si>
    <t>HM262981.1.1313</t>
  </si>
  <si>
    <t>HQ672024.1.1460</t>
  </si>
  <si>
    <t>AB845274.1.1329</t>
  </si>
  <si>
    <t>Pantoea sp. Rai1</t>
  </si>
  <si>
    <t>FN811315.1.1257</t>
  </si>
  <si>
    <t>AGEN01000025.3431.4744</t>
  </si>
  <si>
    <t>Paenibacillus sp. HGH0039</t>
  </si>
  <si>
    <t>EU503959.1.1390</t>
  </si>
  <si>
    <t>HM062317.1.1479</t>
  </si>
  <si>
    <t>JF188601.1.1369</t>
  </si>
  <si>
    <t>JN714423.1.1470</t>
  </si>
  <si>
    <t>AY212700.1.1517</t>
  </si>
  <si>
    <t>AM745119.1.1357</t>
  </si>
  <si>
    <t>JQ216324.1.1337</t>
  </si>
  <si>
    <t>DQ804367.1.1354</t>
  </si>
  <si>
    <t>EU776920.1.1403</t>
  </si>
  <si>
    <t>HQ883931.1.1537</t>
  </si>
  <si>
    <t>EU777163.1.1332</t>
  </si>
  <si>
    <t>GQ327865.1.1341</t>
  </si>
  <si>
    <t>DQ522916.1.1360</t>
  </si>
  <si>
    <t>FJ975920.1.1357</t>
  </si>
  <si>
    <t>HQ326589.1.1476</t>
  </si>
  <si>
    <t>EF562054.1.1490</t>
  </si>
  <si>
    <t>HQ673399.1.1487</t>
  </si>
  <si>
    <t>JN429886.1.1358</t>
  </si>
  <si>
    <t>JN398091.1.1470</t>
  </si>
  <si>
    <t>FJ949565.1.1736</t>
  </si>
  <si>
    <t>Filenchus sp. 2 WB-2009</t>
  </si>
  <si>
    <t>GQ280098.1.1445</t>
  </si>
  <si>
    <t>AY555835.1.1083</t>
  </si>
  <si>
    <t>FJ982723.1.947</t>
  </si>
  <si>
    <t>AY211657.1.1339</t>
  </si>
  <si>
    <t>AY591785.1.1358</t>
  </si>
  <si>
    <t>Rhizobium sp. IRP132P</t>
  </si>
  <si>
    <t>ASAG01003549.16743.18573</t>
  </si>
  <si>
    <t>Nicotiana</t>
  </si>
  <si>
    <t>EF687191.1.1361</t>
  </si>
  <si>
    <t>EF127622.1.1430</t>
  </si>
  <si>
    <t>EF516442.1.1479</t>
  </si>
  <si>
    <t>DQ504322.1.1947</t>
  </si>
  <si>
    <t>JN436828.1.1325</t>
  </si>
  <si>
    <t>AY592644.1.1214</t>
  </si>
  <si>
    <t>EU772782.1.1361</t>
  </si>
  <si>
    <t>EU184063.1.1735</t>
  </si>
  <si>
    <t>Hydroides minax</t>
  </si>
  <si>
    <t>JF497854.1.1455</t>
  </si>
  <si>
    <t>FJ370616.1.1379</t>
  </si>
  <si>
    <t>AB426197.1.1426</t>
  </si>
  <si>
    <t>HQ330571.1.1422</t>
  </si>
  <si>
    <t>GQ327029.1.1322</t>
  </si>
  <si>
    <t>JQ452435.1.1382</t>
  </si>
  <si>
    <t>GQ138968.1.1388</t>
  </si>
  <si>
    <t>EF406783.1.1508</t>
  </si>
  <si>
    <t>JX155616.1.1485</t>
  </si>
  <si>
    <t>Austrosmittium</t>
  </si>
  <si>
    <t>Austrosmittium biforme</t>
  </si>
  <si>
    <t>FJ503713.1.1343</t>
  </si>
  <si>
    <t>CU922612.1.1354</t>
  </si>
  <si>
    <t>DQ809450.1.1394</t>
  </si>
  <si>
    <t>DQ330178.1.1342</t>
  </si>
  <si>
    <t>JX095924.1.1375</t>
  </si>
  <si>
    <t>JN473809.1.1390</t>
  </si>
  <si>
    <t>DQ868819.1.1252</t>
  </si>
  <si>
    <t>Flavobacteriales endosymbiont of Duplachionaspis noaeae D623A</t>
  </si>
  <si>
    <t>EU791171.1.1508</t>
  </si>
  <si>
    <t>FJ623315.1.1485</t>
  </si>
  <si>
    <t>FJ623340.1.1495</t>
  </si>
  <si>
    <t>KF624538.1.1332</t>
  </si>
  <si>
    <t>EU775513.1.1395</t>
  </si>
  <si>
    <t>AY665007.1.1754</t>
  </si>
  <si>
    <t>CU923097.135.1496</t>
  </si>
  <si>
    <t>JQ472197.1.1406</t>
  </si>
  <si>
    <t>AB188780.1.1479</t>
  </si>
  <si>
    <t>DQ312241.1.1295</t>
  </si>
  <si>
    <t>AY664008.1.1250</t>
  </si>
  <si>
    <t>uncultured Thalassolituus sp.</t>
  </si>
  <si>
    <t>AY963482.1.1461</t>
  </si>
  <si>
    <t>DQ815677.1.1333</t>
  </si>
  <si>
    <t>EU510787.1.1393</t>
  </si>
  <si>
    <t>AB089012.1.1346</t>
  </si>
  <si>
    <t>FJ930289.1.1412</t>
  </si>
  <si>
    <t>AF445733.1.1429</t>
  </si>
  <si>
    <t>DQ263719.1.1357</t>
  </si>
  <si>
    <t>AB486813.1.1363</t>
  </si>
  <si>
    <t>KC820836.1.1477</t>
  </si>
  <si>
    <t>EU843044.1.1385</t>
  </si>
  <si>
    <t>KC245344.1.1465</t>
  </si>
  <si>
    <t>JQ013346.1.1404</t>
  </si>
  <si>
    <t>JX298443.1.1203</t>
  </si>
  <si>
    <t>FJ681681.1.1419</t>
  </si>
  <si>
    <t>JX224178.1.1534</t>
  </si>
  <si>
    <t>FJ710719.1.1460</t>
  </si>
  <si>
    <t>AB021332.1.1448</t>
  </si>
  <si>
    <t>bacterium rJ14</t>
  </si>
  <si>
    <t>FJ902064.1.1234</t>
  </si>
  <si>
    <t>JX096023.1.1361</t>
  </si>
  <si>
    <t>GQ264292.1.1476</t>
  </si>
  <si>
    <t>JF931524.1.940</t>
  </si>
  <si>
    <t>EF187353.1.1305</t>
  </si>
  <si>
    <t>actinobacterium MH3-2</t>
  </si>
  <si>
    <t>AB447746.1.1464</t>
  </si>
  <si>
    <t>DQ800926.1.1404</t>
  </si>
  <si>
    <t>FJ362979.1.1359</t>
  </si>
  <si>
    <t>EF562071.1.1464</t>
  </si>
  <si>
    <t>JN508302.1.1385</t>
  </si>
  <si>
    <t>GU127224.1.1249</t>
  </si>
  <si>
    <t>JF107117.1.1372</t>
  </si>
  <si>
    <t>HQ396924.1.1486</t>
  </si>
  <si>
    <t>KC286843.1.1496</t>
  </si>
  <si>
    <t>JX240931.1.1420</t>
  </si>
  <si>
    <t>uncultured Oceanicola sp.</t>
  </si>
  <si>
    <t>GU553675.1.1474</t>
  </si>
  <si>
    <t>AY552963.1.1608</t>
  </si>
  <si>
    <t>Aquatides christei</t>
  </si>
  <si>
    <t>CU466872.2.1359</t>
  </si>
  <si>
    <t>AACY020016122.205.1491</t>
  </si>
  <si>
    <t>DQ797685.1.1380</t>
  </si>
  <si>
    <t>AYRZ01267574.630.2110</t>
  </si>
  <si>
    <t>JN977316.1.1528</t>
  </si>
  <si>
    <t>pItb-vmat-80</t>
  </si>
  <si>
    <t>AB252949.1.1524</t>
  </si>
  <si>
    <t>KF494617.1.1448</t>
  </si>
  <si>
    <t>JQ356764.1.2265</t>
  </si>
  <si>
    <t>HQ816420.1.1435</t>
  </si>
  <si>
    <t>JF421136.1.1492</t>
  </si>
  <si>
    <t>AB099938.1.1292</t>
  </si>
  <si>
    <t>GU080088.1.1501</t>
  </si>
  <si>
    <t>bacterium enrichment culture clone N47</t>
  </si>
  <si>
    <t>JX515420.1.1427</t>
  </si>
  <si>
    <t>HM481317.1.1442</t>
  </si>
  <si>
    <t>JQ420104.1.1782</t>
  </si>
  <si>
    <t>EU091865.1.1417</t>
  </si>
  <si>
    <t>JQ824983.1.1503</t>
  </si>
  <si>
    <t>AF339490.1.1532</t>
  </si>
  <si>
    <t>Eimeria dipodomysis</t>
  </si>
  <si>
    <t>EU475739.1.1408</t>
  </si>
  <si>
    <t>JF747677.1.1521</t>
  </si>
  <si>
    <t>JN941767.1.1412</t>
  </si>
  <si>
    <t>AB821608.1.1506</t>
  </si>
  <si>
    <t>HM070368.1.1740</t>
  </si>
  <si>
    <t>Spinibdella sp. AP-2010</t>
  </si>
  <si>
    <t>JN494266.1.1494</t>
  </si>
  <si>
    <t>EU083504.1.1371</t>
  </si>
  <si>
    <t>FR821248.1.1361</t>
  </si>
  <si>
    <t>Streptomyces sp. AB460d</t>
  </si>
  <si>
    <t>FJ833969.1.1337</t>
  </si>
  <si>
    <t>JN537678.1.1390</t>
  </si>
  <si>
    <t>DQ800402.1.1390</t>
  </si>
  <si>
    <t>AB330056.1.1488</t>
  </si>
  <si>
    <t>EU766282.1.1349</t>
  </si>
  <si>
    <t>KC925981.1.913</t>
  </si>
  <si>
    <t>JN387572.1.1244</t>
  </si>
  <si>
    <t>EU470253.1.1371</t>
  </si>
  <si>
    <t>EU461538.1.1389</t>
  </si>
  <si>
    <t>JF820103.1.1390</t>
  </si>
  <si>
    <t>Rhodococcus aetherivorans</t>
  </si>
  <si>
    <t>HG799103.1.1382</t>
  </si>
  <si>
    <t>Corynebacterium sp. 2673/12</t>
  </si>
  <si>
    <t>CU919313.1.1311</t>
  </si>
  <si>
    <t>KF781221.1.1263</t>
  </si>
  <si>
    <t>Pinochius sp. CW-2013a</t>
  </si>
  <si>
    <t>HQ674220.1.1476</t>
  </si>
  <si>
    <t>AB761304.1.1473</t>
  </si>
  <si>
    <t>EU763323.1.1358</t>
  </si>
  <si>
    <t>AY485295.1.1375</t>
  </si>
  <si>
    <t>JF002483.1.1334</t>
  </si>
  <si>
    <t>AY256516.1.1401</t>
  </si>
  <si>
    <t>Paracoccus aminovorans</t>
  </si>
  <si>
    <t>JF086070.1.1351</t>
  </si>
  <si>
    <t>FQ660181.1.1317</t>
  </si>
  <si>
    <t>EU776377.1.1422</t>
  </si>
  <si>
    <t>JN619866.1.1426</t>
  </si>
  <si>
    <t>EU462661.1.1283</t>
  </si>
  <si>
    <t>HQ219286.1.1330</t>
  </si>
  <si>
    <t>Pannonibacter sp. R72-1(2010)</t>
  </si>
  <si>
    <t>AY335857.1.1683</t>
  </si>
  <si>
    <t>Eucalanus inermis</t>
  </si>
  <si>
    <t>JX240964.1.1448</t>
  </si>
  <si>
    <t>AM947513.1.1388</t>
  </si>
  <si>
    <t>HQ739436.1.1413</t>
  </si>
  <si>
    <t>HQ640550.1.1384</t>
  </si>
  <si>
    <t>JN695852.1.1294</t>
  </si>
  <si>
    <t>CU924719.1.1382</t>
  </si>
  <si>
    <t>AF524018.1.1251</t>
  </si>
  <si>
    <t>JQ450650.1.1403</t>
  </si>
  <si>
    <t>HM244257.1.946</t>
  </si>
  <si>
    <t>KC113163.1.1376</t>
  </si>
  <si>
    <t>Microbacterium flavescens</t>
  </si>
  <si>
    <t>AM176779.1.1445</t>
  </si>
  <si>
    <t>AY785313.1.1470</t>
  </si>
  <si>
    <t>Stigonema</t>
  </si>
  <si>
    <t>Stigonematales cyanobacterium AEL04-Oct-6-03</t>
  </si>
  <si>
    <t>X80684.1.1459</t>
  </si>
  <si>
    <t>KC861034.1.1323</t>
  </si>
  <si>
    <t>AF272417.1.1496</t>
  </si>
  <si>
    <t>Nitrosomonas communis</t>
  </si>
  <si>
    <t>JF214556.1.1362</t>
  </si>
  <si>
    <t>EU370433.1.1789</t>
  </si>
  <si>
    <t>Nebalia sp. 1 BMR-2008</t>
  </si>
  <si>
    <t>JN680624.1.1452</t>
  </si>
  <si>
    <t>AF393609.1.1493</t>
  </si>
  <si>
    <t>Scherffelia dubia</t>
  </si>
  <si>
    <t>KC682812.1.1431</t>
  </si>
  <si>
    <t>FJ516925.1.1475</t>
  </si>
  <si>
    <t>uncultured Verrucomicrobiales bacterium</t>
  </si>
  <si>
    <t>KC437360.1.1456</t>
  </si>
  <si>
    <t>HM845926.1.1342</t>
  </si>
  <si>
    <t>JX095568.1.1395</t>
  </si>
  <si>
    <t>HM309044.1.1340</t>
  </si>
  <si>
    <t>AF170739.1.1429</t>
  </si>
  <si>
    <t>Agrococcus sp. QSSC2-2</t>
  </si>
  <si>
    <t>JN453479.1.1369</t>
  </si>
  <si>
    <t>DQ809604.1.1389</t>
  </si>
  <si>
    <t>AM774219.1.1455</t>
  </si>
  <si>
    <t>CVer-2 termite group</t>
  </si>
  <si>
    <t>GQ134308.1.1399</t>
  </si>
  <si>
    <t>Ignatzschineria</t>
  </si>
  <si>
    <t>AB177143.1.1426</t>
  </si>
  <si>
    <t>AB480558.1.1709</t>
  </si>
  <si>
    <t>Cytauxzoon sp. UR1</t>
  </si>
  <si>
    <t>EU574679.1.1427</t>
  </si>
  <si>
    <t>HM481392.1.1486</t>
  </si>
  <si>
    <t>EF018719.1.1346</t>
  </si>
  <si>
    <t>AM259898.1.1382</t>
  </si>
  <si>
    <t>EU344945.1.1448</t>
  </si>
  <si>
    <t>DQ133073.1.1753</t>
  </si>
  <si>
    <t>Dipseliopoda biannulata</t>
  </si>
  <si>
    <t>GQ358260.1.1206</t>
  </si>
  <si>
    <t>GQ327610.1.1332</t>
  </si>
  <si>
    <t>FJ674101.1.1384</t>
  </si>
  <si>
    <t>HM240926.1.1311</t>
  </si>
  <si>
    <t>JQ466217.1.1365</t>
  </si>
  <si>
    <t>JQ611216.1.1425</t>
  </si>
  <si>
    <t>JN038592.1.1498</t>
  </si>
  <si>
    <t>AF468266.1.1419</t>
  </si>
  <si>
    <t>EU133412.1.1348</t>
  </si>
  <si>
    <t>AB369180.1.1464</t>
  </si>
  <si>
    <t>EU871370.1.1452</t>
  </si>
  <si>
    <t>KC854917.1.1471</t>
  </si>
  <si>
    <t>Gemmatimonadetes bacterium LX87</t>
  </si>
  <si>
    <t>AF420356.1.1527</t>
  </si>
  <si>
    <t>DQ809930.1.1390</t>
  </si>
  <si>
    <t>EU777576.1.1387</t>
  </si>
  <si>
    <t>FJ372328.1.1338</t>
  </si>
  <si>
    <t>EU132739.1.1348</t>
  </si>
  <si>
    <t>AB600406.1.1343</t>
  </si>
  <si>
    <t>AY607852.1.1604</t>
  </si>
  <si>
    <t>Dumortiera</t>
  </si>
  <si>
    <t>Dumortiera hirsuta</t>
  </si>
  <si>
    <t>DQ801500.1.1393</t>
  </si>
  <si>
    <t>JF320729.1.1461</t>
  </si>
  <si>
    <t>EU772455.1.1356</t>
  </si>
  <si>
    <t>JN820192.1.1505</t>
  </si>
  <si>
    <t>JN444686.1.1389</t>
  </si>
  <si>
    <t>AF118419.1.1438</t>
  </si>
  <si>
    <t>Coenonia</t>
  </si>
  <si>
    <t>Coenonia anatina</t>
  </si>
  <si>
    <t>JX227389.1.1495</t>
  </si>
  <si>
    <t>GQ138811.1.1404</t>
  </si>
  <si>
    <t>JF429411.2280.3776</t>
  </si>
  <si>
    <t>uncultured bacterium CSL142</t>
  </si>
  <si>
    <t>DQ887949.1.1449</t>
  </si>
  <si>
    <t>AM997464.1.1475</t>
  </si>
  <si>
    <t>FJ716938.1.1517</t>
  </si>
  <si>
    <t>DQ824238.1.1333</t>
  </si>
  <si>
    <t>HQ674053.1.1520</t>
  </si>
  <si>
    <t>KF733331.1.1433</t>
  </si>
  <si>
    <t>Pseudomonas sp. b21</t>
  </si>
  <si>
    <t>DQ823733.1.1344</t>
  </si>
  <si>
    <t>GU947658.1.1251</t>
  </si>
  <si>
    <t>GU061075.1.1385</t>
  </si>
  <si>
    <t>JQ801041.1.1517</t>
  </si>
  <si>
    <t>KC512962.1.1846</t>
  </si>
  <si>
    <t>Franklinothrips vespiformis</t>
  </si>
  <si>
    <t>JQ675496.1.1297</t>
  </si>
  <si>
    <t>FJ174734.1.911</t>
  </si>
  <si>
    <t>ArcC-u-cD06</t>
  </si>
  <si>
    <t>EU773612.1.1283</t>
  </si>
  <si>
    <t>AM182891.1.1465</t>
  </si>
  <si>
    <t>Mycoplasma sp. 13CL</t>
  </si>
  <si>
    <t>JN387565.1.1334</t>
  </si>
  <si>
    <t>AF083020.1.1707</t>
  </si>
  <si>
    <t>Pellioditis mediterranea</t>
  </si>
  <si>
    <t>KF662553.1.1890</t>
  </si>
  <si>
    <t>GQ264335.1.1498</t>
  </si>
  <si>
    <t>EU521644.1.2293</t>
  </si>
  <si>
    <t>Porphyra moriensis</t>
  </si>
  <si>
    <t>EF018607.1.1371</t>
  </si>
  <si>
    <t>JN038902.1.1463</t>
  </si>
  <si>
    <t>JN868780.1.1521</t>
  </si>
  <si>
    <t>JX271935.1.1518</t>
  </si>
  <si>
    <t>KC990423.1.1445</t>
  </si>
  <si>
    <t>DQ799334.1.1390</t>
  </si>
  <si>
    <t>AF120541.1.1432</t>
  </si>
  <si>
    <t>Cuspidaria cuspidata</t>
  </si>
  <si>
    <t>FJ172803.1.1510</t>
  </si>
  <si>
    <t>JX515453.1.1451</t>
  </si>
  <si>
    <t>HQ910280.1.1489</t>
  </si>
  <si>
    <t>GQ358308.1.1270</t>
  </si>
  <si>
    <t>GQ138538.1.1351</t>
  </si>
  <si>
    <t>EU508409.1.1399</t>
  </si>
  <si>
    <t>AY124476.1.1721</t>
  </si>
  <si>
    <t>Platygloeales</t>
  </si>
  <si>
    <t>Platygloeaceae</t>
  </si>
  <si>
    <t>Helicogloea</t>
  </si>
  <si>
    <t>Helicogloea lagerheimii</t>
  </si>
  <si>
    <t>EU344396.1.1370</t>
  </si>
  <si>
    <t>EU800239.1.1415</t>
  </si>
  <si>
    <t>AB505490.1.1691</t>
  </si>
  <si>
    <t>NAMAKO-2</t>
  </si>
  <si>
    <t>AY726978.1.1210</t>
  </si>
  <si>
    <t>HQ796421.1.1433</t>
  </si>
  <si>
    <t>AY862394.1.1486</t>
  </si>
  <si>
    <t>FJ005062.1.1458</t>
  </si>
  <si>
    <t>Pseudomonas sp. enrichment culture clone Guo8</t>
  </si>
  <si>
    <t>AB594880.1.1518</t>
  </si>
  <si>
    <t>GQ451272.1.1503</t>
  </si>
  <si>
    <t>JN532525.1.1252</t>
  </si>
  <si>
    <t>U07981.1.1885</t>
  </si>
  <si>
    <t>Eucorethra underwoodi</t>
  </si>
  <si>
    <t>DQ673525.1.1485</t>
  </si>
  <si>
    <t>AY617125.1.1803</t>
  </si>
  <si>
    <t>Bostrychiocolax</t>
  </si>
  <si>
    <t>Bostrychiocolax australis</t>
  </si>
  <si>
    <t>FJ592635.1.1392</t>
  </si>
  <si>
    <t>FJ891017.1.1345</t>
  </si>
  <si>
    <t>KF465385.1.1387</t>
  </si>
  <si>
    <t>FR686290.1.1480</t>
  </si>
  <si>
    <t>JF219873.1.1339</t>
  </si>
  <si>
    <t>AY862786.1.1413</t>
  </si>
  <si>
    <t>AY193177.1.1395</t>
  </si>
  <si>
    <t>HQ155675.1.1396</t>
  </si>
  <si>
    <t>GQ134082.1.1358</t>
  </si>
  <si>
    <t>GQ324972.1.1414</t>
  </si>
  <si>
    <t>JX226878.1.1510</t>
  </si>
  <si>
    <t>GU127217.1.1226</t>
  </si>
  <si>
    <t>AB176113.1.1296</t>
  </si>
  <si>
    <t>AM778007.1.1614</t>
  </si>
  <si>
    <t>JF198649.1.1338</t>
  </si>
  <si>
    <t>AF406537.1.1405</t>
  </si>
  <si>
    <t>FJ848386.1.1510</t>
  </si>
  <si>
    <t>KC358453.1.1228</t>
  </si>
  <si>
    <t>EU461101.1.1407</t>
  </si>
  <si>
    <t>EU344555.1.1408</t>
  </si>
  <si>
    <t>JX227302.1.1520</t>
  </si>
  <si>
    <t>EU133440.1.1275</t>
  </si>
  <si>
    <t>AY160827.1.1434</t>
  </si>
  <si>
    <t>JF202870.1.1368</t>
  </si>
  <si>
    <t>AB749115.1.1675</t>
  </si>
  <si>
    <t>P34.45</t>
  </si>
  <si>
    <t>JF017369.1.1374</t>
  </si>
  <si>
    <t>FJ745190.1.1365</t>
  </si>
  <si>
    <t>KF771579.1.1486</t>
  </si>
  <si>
    <t>AB594916.1.1226</t>
  </si>
  <si>
    <t>GQ133485.1.1394</t>
  </si>
  <si>
    <t>JF121042.1.1370</t>
  </si>
  <si>
    <t>JN020355.1.1242</t>
  </si>
  <si>
    <t>Bifidobacterium longum</t>
  </si>
  <si>
    <t>JN178424.1.1541</t>
  </si>
  <si>
    <t>ALWZ026087599.3220.5022</t>
  </si>
  <si>
    <t>AB630537.1.1437</t>
  </si>
  <si>
    <t>EU469294.1.1332</t>
  </si>
  <si>
    <t>FJ478604.1.1489</t>
  </si>
  <si>
    <t>EU280197.1.1418</t>
  </si>
  <si>
    <t>AJ633959.1.1335</t>
  </si>
  <si>
    <t>Sneathiellales</t>
  </si>
  <si>
    <t>Sneathiellaceae</t>
  </si>
  <si>
    <t>Sneathiella</t>
  </si>
  <si>
    <t>HQ400386.1.1502</t>
  </si>
  <si>
    <t>HM135054.1.1699</t>
  </si>
  <si>
    <t>DQ683562.1.1694</t>
  </si>
  <si>
    <t>Selenidium serpulae</t>
  </si>
  <si>
    <t>FJ849252.1.1429</t>
  </si>
  <si>
    <t>JN367228.1.1456</t>
  </si>
  <si>
    <t>JX840354.1.1477</t>
  </si>
  <si>
    <t>Aglaiogyrodactylus ctenistus</t>
  </si>
  <si>
    <t>HM856573.1.1433</t>
  </si>
  <si>
    <t>JQ087134.1.1225</t>
  </si>
  <si>
    <t>JN874235.1.1468</t>
  </si>
  <si>
    <t>EU134108.1.1260</t>
  </si>
  <si>
    <t>AB616223.1.1491</t>
  </si>
  <si>
    <t>JN510122.1.1362</t>
  </si>
  <si>
    <t>HQ241531.1.1749</t>
  </si>
  <si>
    <t>Polycheles enthrix</t>
  </si>
  <si>
    <t>HQ780700.1.1442</t>
  </si>
  <si>
    <t>FR686587.1.1361</t>
  </si>
  <si>
    <t>Phaeochromatium</t>
  </si>
  <si>
    <t>Marichromatium sp. JA646</t>
  </si>
  <si>
    <t>JF119448.1.1344</t>
  </si>
  <si>
    <t>GU385677.1.1695</t>
  </si>
  <si>
    <t>GQ199760.1.1507</t>
  </si>
  <si>
    <t>Bacillus sp. 210_58</t>
  </si>
  <si>
    <t>AY114321.1.1413</t>
  </si>
  <si>
    <t>EU134653.1.1365</t>
  </si>
  <si>
    <t>GQ488306.1.1823</t>
  </si>
  <si>
    <t>Stylocellus sp. Sumatra 15</t>
  </si>
  <si>
    <t>FJ749678.1.1487</t>
  </si>
  <si>
    <t>JN501880.1.1430</t>
  </si>
  <si>
    <t>KC820834.1.1318</t>
  </si>
  <si>
    <t>HE650003.1.1344</t>
  </si>
  <si>
    <t>GABH01030550.1133.2448</t>
  </si>
  <si>
    <t>EU469413.1.1389</t>
  </si>
  <si>
    <t>JF833862.1.1505</t>
  </si>
  <si>
    <t>JF080730.1.1235</t>
  </si>
  <si>
    <t>EF512005.1.1431</t>
  </si>
  <si>
    <t>EU467627.1.1344</t>
  </si>
  <si>
    <t>EU276558.1.1420</t>
  </si>
  <si>
    <t>uncultured Methylobacteriaceae bacterium</t>
  </si>
  <si>
    <t>FJ880548.1.1490</t>
  </si>
  <si>
    <t>EU510680.1.1401</t>
  </si>
  <si>
    <t>CU923747.1.1321</t>
  </si>
  <si>
    <t>EU381904.1.1473</t>
  </si>
  <si>
    <t>HG529142.1.1240</t>
  </si>
  <si>
    <t>EF125413.1.1455</t>
  </si>
  <si>
    <t>FJ619102.1.1667</t>
  </si>
  <si>
    <t>Plasmodium fieldi</t>
  </si>
  <si>
    <t>EU801522.1.1490</t>
  </si>
  <si>
    <t>EU779471.1.1381</t>
  </si>
  <si>
    <t>AB679296.1.1452</t>
  </si>
  <si>
    <t>Streptococcus troglodytae</t>
  </si>
  <si>
    <t>GQ131937.1.1910</t>
  </si>
  <si>
    <t>Discias sp. AL-2010</t>
  </si>
  <si>
    <t>EF188428.1.1460</t>
  </si>
  <si>
    <t>AY347308.401.2201</t>
  </si>
  <si>
    <t>Alexandrium catenella</t>
  </si>
  <si>
    <t>EF098246.1.1380</t>
  </si>
  <si>
    <t>FN553923.1.1490</t>
  </si>
  <si>
    <t>JX983928.1.1284</t>
  </si>
  <si>
    <t>KF412624.1.1210</t>
  </si>
  <si>
    <t>Acaulosporaceae</t>
  </si>
  <si>
    <t>Acaulospora</t>
  </si>
  <si>
    <t>Acaulospora colombiana</t>
  </si>
  <si>
    <t>GQ274224.1.1456</t>
  </si>
  <si>
    <t>AB076623.1.1810</t>
  </si>
  <si>
    <t>Paradoxostoma setoense</t>
  </si>
  <si>
    <t>AF443584.1.1387</t>
  </si>
  <si>
    <t>GQ135352.1.1413</t>
  </si>
  <si>
    <t>AY152750.1.1570</t>
  </si>
  <si>
    <t>Kudoa ovivora</t>
  </si>
  <si>
    <t>EU177691.1.1292</t>
  </si>
  <si>
    <t>EU451877.1.1350</t>
  </si>
  <si>
    <t>CU923466.1.1296</t>
  </si>
  <si>
    <t>AB189679.1.1515</t>
  </si>
  <si>
    <t>JN825395.1.1447</t>
  </si>
  <si>
    <t>AJ347040.1.1330</t>
  </si>
  <si>
    <t>AJ853528.1.1452</t>
  </si>
  <si>
    <t>AB213058.1.1549</t>
  </si>
  <si>
    <t>JN797278.1.1709</t>
  </si>
  <si>
    <t>Lophyraspis sp. JRC-2012</t>
  </si>
  <si>
    <t>EU475247.1.1404</t>
  </si>
  <si>
    <t>FJ681576.1.1393</t>
  </si>
  <si>
    <t>FJ192063.1.1380</t>
  </si>
  <si>
    <t>uncultured Mycoplana sp.</t>
  </si>
  <si>
    <t>AJ287519.1.2090</t>
  </si>
  <si>
    <t>Pseudolacistorhynchus heroniensis</t>
  </si>
  <si>
    <t>GQ448133.1.1372</t>
  </si>
  <si>
    <t>EF574575.1.1450</t>
  </si>
  <si>
    <t>JN464960.1.1351</t>
  </si>
  <si>
    <t>GU225835.1.1277</t>
  </si>
  <si>
    <t>DQ157909.1.1388</t>
  </si>
  <si>
    <t>Rhodococcus sp. CUB 1225</t>
  </si>
  <si>
    <t>JN033196.1.1449</t>
  </si>
  <si>
    <t>AY553942.1.1442</t>
  </si>
  <si>
    <t>EU772352.1.1358</t>
  </si>
  <si>
    <t>AJ567598.1.1486</t>
  </si>
  <si>
    <t>JN483199.1.1285</t>
  </si>
  <si>
    <t>JX096219.1.1400</t>
  </si>
  <si>
    <t>AJ315594.1.1512</t>
  </si>
  <si>
    <t>Geobacillus thermoleovorans</t>
  </si>
  <si>
    <t>EU773242.1.1382</t>
  </si>
  <si>
    <t>DQ793222.1.1391</t>
  </si>
  <si>
    <t>DQ804935.1.1396</t>
  </si>
  <si>
    <t>JX997903.1.1446</t>
  </si>
  <si>
    <t>Stenotrophomonas sp. X-b11</t>
  </si>
  <si>
    <t>JN033195.1.1453</t>
  </si>
  <si>
    <t>DQ642806.1.1449</t>
  </si>
  <si>
    <t>Halomonas sp. 3</t>
  </si>
  <si>
    <t>JQ977280.1.1420</t>
  </si>
  <si>
    <t>Flavobacterium sp. Ama16</t>
  </si>
  <si>
    <t>AY592035.1.1021</t>
  </si>
  <si>
    <t>AY928382.1.1219</t>
  </si>
  <si>
    <t>Chayote whiteness phytoplasma</t>
  </si>
  <si>
    <t>FJ485018.1.1282</t>
  </si>
  <si>
    <t>JQ205096.1.1357</t>
  </si>
  <si>
    <t>AB555193.1.1484</t>
  </si>
  <si>
    <t>FJ820479.1.1477</t>
  </si>
  <si>
    <t>JQ084135.1.1486</t>
  </si>
  <si>
    <t>EU469613.1.1396</t>
  </si>
  <si>
    <t>EF106714.1.996</t>
  </si>
  <si>
    <t>JQ315242.1.1443</t>
  </si>
  <si>
    <t>FN667075.1.1502</t>
  </si>
  <si>
    <t>AF527002.1.1036</t>
  </si>
  <si>
    <t>JN832939.1.1356</t>
  </si>
  <si>
    <t>AM997784.1.1498</t>
  </si>
  <si>
    <t>HM127251.1.1473</t>
  </si>
  <si>
    <t>JQ950504.1.1477</t>
  </si>
  <si>
    <t>JQ191021.1.1348</t>
  </si>
  <si>
    <t>EF680224.1.945</t>
  </si>
  <si>
    <t>EU774093.1.1293</t>
  </si>
  <si>
    <t>FJ484677.1.1318</t>
  </si>
  <si>
    <t>GQ138857.1.1392</t>
  </si>
  <si>
    <t>EF219007.1.1376</t>
  </si>
  <si>
    <t>JX001134.1.1514</t>
  </si>
  <si>
    <t>JN494810.1.1252</t>
  </si>
  <si>
    <t>DQ379507.1.1426</t>
  </si>
  <si>
    <t>EU542450.1.1505</t>
  </si>
  <si>
    <t>GQ263419.1.1445</t>
  </si>
  <si>
    <t>EU773186.1.1412</t>
  </si>
  <si>
    <t>FM180014.1.1364</t>
  </si>
  <si>
    <t>Vibrio tapetis</t>
  </si>
  <si>
    <t>FJ265732.1.1793</t>
  </si>
  <si>
    <t>Hydra sinensis</t>
  </si>
  <si>
    <t>ASRH01000005.110739.112232</t>
  </si>
  <si>
    <t>Acidianus</t>
  </si>
  <si>
    <t>Sulfolobales archaeon AZ1</t>
  </si>
  <si>
    <t>JX223602.1.1355</t>
  </si>
  <si>
    <t>EU467948.1.1413</t>
  </si>
  <si>
    <t>FP325307.170725.172567</t>
  </si>
  <si>
    <t>EU467256.1.1367</t>
  </si>
  <si>
    <t>JN434343.1.1226</t>
  </si>
  <si>
    <t>AJ704685.1.1522</t>
  </si>
  <si>
    <t>FM204972.1.1450</t>
  </si>
  <si>
    <t>uncultured Malikia sp.</t>
  </si>
  <si>
    <t>EU460090.1.1388</t>
  </si>
  <si>
    <t>JX982124.1.1402</t>
  </si>
  <si>
    <t>Acinetobacter sp. 2C-3-1</t>
  </si>
  <si>
    <t>KC432289.1.1356</t>
  </si>
  <si>
    <t>HQ397550.1.1473</t>
  </si>
  <si>
    <t>KF020729.1.1387</t>
  </si>
  <si>
    <t>Paenibacillus sp. D-1</t>
  </si>
  <si>
    <t>DQ796986.1.1391</t>
  </si>
  <si>
    <t>EF406815.1.1499</t>
  </si>
  <si>
    <t>EU509277.1.1359</t>
  </si>
  <si>
    <t>AB270078.1.1529</t>
  </si>
  <si>
    <t>AF371915.1.1438</t>
  </si>
  <si>
    <t>AF094541.1.1694</t>
  </si>
  <si>
    <t>Buxales</t>
  </si>
  <si>
    <t>Didymeles</t>
  </si>
  <si>
    <t>EU458673.1.1395</t>
  </si>
  <si>
    <t>EU777165.1.1344</t>
  </si>
  <si>
    <t>EU509159.1.1392</t>
  </si>
  <si>
    <t>JF175602.1.1352</t>
  </si>
  <si>
    <t>FJ679532.1.1411</t>
  </si>
  <si>
    <t>JF119935.1.1361</t>
  </si>
  <si>
    <t>EU470816.1.1385</t>
  </si>
  <si>
    <t>DQ875382.1.1573</t>
  </si>
  <si>
    <t>Thecaphora saponariae</t>
  </si>
  <si>
    <t>AB586707.1.1414</t>
  </si>
  <si>
    <t>Meiothermus hypogaeus</t>
  </si>
  <si>
    <t>EF999897.1.2220</t>
  </si>
  <si>
    <t>Strombomonas balvayi</t>
  </si>
  <si>
    <t>JQ611034.1.923</t>
  </si>
  <si>
    <t>CU918349.1.1281</t>
  </si>
  <si>
    <t>DQ532508.1.1822</t>
  </si>
  <si>
    <t>Spino sp. JMU-2006</t>
  </si>
  <si>
    <t>JQ668562.1.1562</t>
  </si>
  <si>
    <t>FM213035.1.1498</t>
  </si>
  <si>
    <t>JN997448.1.1638</t>
  </si>
  <si>
    <t>Peringia ulvae</t>
  </si>
  <si>
    <t>EU134473.1.1389</t>
  </si>
  <si>
    <t>DQ805706.1.1297</t>
  </si>
  <si>
    <t>HP892949.33.1601</t>
  </si>
  <si>
    <t>Frieseomelitta varia</t>
  </si>
  <si>
    <t>EF592660.1.929</t>
  </si>
  <si>
    <t>HG529104.1.1303</t>
  </si>
  <si>
    <t>AY913511.1.1321</t>
  </si>
  <si>
    <t>JQ990051.1.1596</t>
  </si>
  <si>
    <t>Xiphinema parapachydermum</t>
  </si>
  <si>
    <t>DQ804649.1.1378</t>
  </si>
  <si>
    <t>DQ808060.1.1386</t>
  </si>
  <si>
    <t>CU919891.17.1332</t>
  </si>
  <si>
    <t>AJ243513.1.2067</t>
  </si>
  <si>
    <t>Plasmodium berghei</t>
  </si>
  <si>
    <t>GQ502614.1.1425</t>
  </si>
  <si>
    <t>DQ837275.1.1399</t>
  </si>
  <si>
    <t>EU771729.1.1398</t>
  </si>
  <si>
    <t>EF099183.1.1391</t>
  </si>
  <si>
    <t>AF067413.1.1433</t>
  </si>
  <si>
    <t>Epulopiscium fishelsoni</t>
  </si>
  <si>
    <t>EU470413.1.1324</t>
  </si>
  <si>
    <t>KC254862.1.1736</t>
  </si>
  <si>
    <t>Ascoideaceae</t>
  </si>
  <si>
    <t>Ascoidea</t>
  </si>
  <si>
    <t>Ascoidea sp. CJR-2013</t>
  </si>
  <si>
    <t>GQ139088.1.1378</t>
  </si>
  <si>
    <t>HM268978.1.1338</t>
  </si>
  <si>
    <t>JN498631.1.1355</t>
  </si>
  <si>
    <t>JN607012.1.1383</t>
  </si>
  <si>
    <t>AY186079.1.1436</t>
  </si>
  <si>
    <t>HM186006.1.1391</t>
  </si>
  <si>
    <t>X56151.1.1491</t>
  </si>
  <si>
    <t>Listeria ivanovii</t>
  </si>
  <si>
    <t>EU775855.1.1238</t>
  </si>
  <si>
    <t>DQ232415.1.1256</t>
  </si>
  <si>
    <t>bacterium CYCU-0258</t>
  </si>
  <si>
    <t>AB117708.1.1493</t>
  </si>
  <si>
    <t>FJ901088.1.1405</t>
  </si>
  <si>
    <t>HM187292.1.1475</t>
  </si>
  <si>
    <t>U20155.1.1419</t>
  </si>
  <si>
    <t>Methanolobus vulcani</t>
  </si>
  <si>
    <t>DQ808271.1.1379</t>
  </si>
  <si>
    <t>JN478120.1.1394</t>
  </si>
  <si>
    <t>Chlamydiaceae</t>
  </si>
  <si>
    <t>JQ198762.1.1350</t>
  </si>
  <si>
    <t>GQ264417.1.1474</t>
  </si>
  <si>
    <t>JN229952.1.1514</t>
  </si>
  <si>
    <t>EF570919.1.1318</t>
  </si>
  <si>
    <t>Pediculus humanus capitis (human head louse)</t>
  </si>
  <si>
    <t>GQ246305.1.1553</t>
  </si>
  <si>
    <t>FJ439883.1.1467</t>
  </si>
  <si>
    <t>FQ658975.1.1318</t>
  </si>
  <si>
    <t>AY197397.1.1526</t>
  </si>
  <si>
    <t>AJ400267.1.1500</t>
  </si>
  <si>
    <t>GQ358349.1.1299</t>
  </si>
  <si>
    <t>DQ806202.1.1388</t>
  </si>
  <si>
    <t>FJ228294.1.1491</t>
  </si>
  <si>
    <t>JN435186.1.1351</t>
  </si>
  <si>
    <t>EU344657.1.1361</t>
  </si>
  <si>
    <t>GU568137.1.1514</t>
  </si>
  <si>
    <t>GQ348069.1.1405</t>
  </si>
  <si>
    <t>AB640661.1.1382</t>
  </si>
  <si>
    <t>Tintinnopsis sp. B type III</t>
  </si>
  <si>
    <t>FJ791994.1.1313</t>
  </si>
  <si>
    <t>AF235972.1.1820</t>
  </si>
  <si>
    <t>Jasus edwardsii (red rock lobster)</t>
  </si>
  <si>
    <t>HM008738.1.1373</t>
  </si>
  <si>
    <t>FJ554837.1.1362</t>
  </si>
  <si>
    <t>Coriobacterium</t>
  </si>
  <si>
    <t>Coriobacterium sp. Dys6</t>
  </si>
  <si>
    <t>JQ237117.1.1389</t>
  </si>
  <si>
    <t>Halorussus</t>
  </si>
  <si>
    <t>Halobacteriaceae archaeon YC93</t>
  </si>
  <si>
    <t>GU302493.1.1482</t>
  </si>
  <si>
    <t>DQ808642.1.1378</t>
  </si>
  <si>
    <t>KC432387.1.1331</t>
  </si>
  <si>
    <t>FJ832345.1.1354</t>
  </si>
  <si>
    <t>AB191942.1.1357</t>
  </si>
  <si>
    <t>JN387451.1.1300</t>
  </si>
  <si>
    <t>EF018089.1.1402</t>
  </si>
  <si>
    <t>GQ016437.1.1307</t>
  </si>
  <si>
    <t>KF624270.1.1417</t>
  </si>
  <si>
    <t>AY218618.1.1483</t>
  </si>
  <si>
    <t>DQ517958.1.1468</t>
  </si>
  <si>
    <t>Bradyrhizobium sp. HMS-O1</t>
  </si>
  <si>
    <t>JX223618.1.1336</t>
  </si>
  <si>
    <t>EF429507.1.1454</t>
  </si>
  <si>
    <t>M90415.1.1460</t>
  </si>
  <si>
    <t>Solemya velum gill symbiont</t>
  </si>
  <si>
    <t>HQ761828.1.1446</t>
  </si>
  <si>
    <t>GU272313.1.1510</t>
  </si>
  <si>
    <t>GQ158424.1.1499</t>
  </si>
  <si>
    <t>EU245315.1.1496</t>
  </si>
  <si>
    <t>FJ367095.1.1359</t>
  </si>
  <si>
    <t>JQ453297.1.1445</t>
  </si>
  <si>
    <t>GU174104.1.1478</t>
  </si>
  <si>
    <t>JF179708.1.1341</t>
  </si>
  <si>
    <t>FM179900.1.1529</t>
  </si>
  <si>
    <t>JN508113.1.1480</t>
  </si>
  <si>
    <t>AF423787.1.2421</t>
  </si>
  <si>
    <t>Haplogenius appendiculatus</t>
  </si>
  <si>
    <t>JQ799991.1.1508</t>
  </si>
  <si>
    <t>Psychrobacter sp. KJF1-6</t>
  </si>
  <si>
    <t>JN428217.1.1250</t>
  </si>
  <si>
    <t>JF266364.1.1386</t>
  </si>
  <si>
    <t>EU503697.1.1384</t>
  </si>
  <si>
    <t>EU458084.1.1392</t>
  </si>
  <si>
    <t>GU289648.1.1487</t>
  </si>
  <si>
    <t>Shewanella sp. MEBiC05420T</t>
  </si>
  <si>
    <t>GU901863.1.1739</t>
  </si>
  <si>
    <t>Cernosvitoviella cf. atrata PDW-2010</t>
  </si>
  <si>
    <t>EU430753.1.1447</t>
  </si>
  <si>
    <t>Enterobacter sp. ZJUPD3</t>
  </si>
  <si>
    <t>GU574054.1.1417</t>
  </si>
  <si>
    <t>KC291714.1.1246</t>
  </si>
  <si>
    <t>Serrasentis nadakali</t>
  </si>
  <si>
    <t>DQ071537.1.1515</t>
  </si>
  <si>
    <t>JQ639052.1.1464</t>
  </si>
  <si>
    <t>Diaminobutyricimonas</t>
  </si>
  <si>
    <t>Diaminobutyricimonas aerilata</t>
  </si>
  <si>
    <t>JN018924.1.1403</t>
  </si>
  <si>
    <t>EU778612.1.1296</t>
  </si>
  <si>
    <t>EU135453.1.1344</t>
  </si>
  <si>
    <t>EU468242.1.1275</t>
  </si>
  <si>
    <t>AY302122.1.1450</t>
  </si>
  <si>
    <t>JX000948.1.1393</t>
  </si>
  <si>
    <t>JX080270.1.1448</t>
  </si>
  <si>
    <t>EF590057.1.1377</t>
  </si>
  <si>
    <t>HM070347.1.1721</t>
  </si>
  <si>
    <t>Recifella sp. AP-2010</t>
  </si>
  <si>
    <t>JN450265.1.1401</t>
  </si>
  <si>
    <t>HE604515.1.916</t>
  </si>
  <si>
    <t>EU510687.1.1399</t>
  </si>
  <si>
    <t>FJ358857.1.1457</t>
  </si>
  <si>
    <t>CU466913.1.1355</t>
  </si>
  <si>
    <t>HM445205.1.1321</t>
  </si>
  <si>
    <t>GQ014578.1.1363</t>
  </si>
  <si>
    <t>DQ456400.1.1420</t>
  </si>
  <si>
    <t>EU771874.1.1278</t>
  </si>
  <si>
    <t>EF436345.1.1491</t>
  </si>
  <si>
    <t>FJ904265.1.1472</t>
  </si>
  <si>
    <t>HM467985.1.1462</t>
  </si>
  <si>
    <t>EU772326.1.1392</t>
  </si>
  <si>
    <t>HQ901721.1.1667</t>
  </si>
  <si>
    <t>Geranomyces variabilis</t>
  </si>
  <si>
    <t>JN178819.1.1526</t>
  </si>
  <si>
    <t>DQ125511.1.1449</t>
  </si>
  <si>
    <t>EF682459.1.1356</t>
  </si>
  <si>
    <t>FJ509897.1.1387</t>
  </si>
  <si>
    <t>JX225647.1.1226</t>
  </si>
  <si>
    <t>AF265336.1.1230</t>
  </si>
  <si>
    <t>Schizochytrium</t>
  </si>
  <si>
    <t>Schizochytrium aggregatum</t>
  </si>
  <si>
    <t>JX133453.1.1319</t>
  </si>
  <si>
    <t>KC747739.1.1382</t>
  </si>
  <si>
    <t>Vibrio cholerae</t>
  </si>
  <si>
    <t>KC527517.1.1211</t>
  </si>
  <si>
    <t>EU135241.1.1359</t>
  </si>
  <si>
    <t>FJ203331.1.1445</t>
  </si>
  <si>
    <t>EU773868.1.1413</t>
  </si>
  <si>
    <t>GQ388870.1.1500</t>
  </si>
  <si>
    <t>EU815264.1.2217</t>
  </si>
  <si>
    <t>Norfolius howensis</t>
  </si>
  <si>
    <t>AOUI01031316.69.1457</t>
  </si>
  <si>
    <t>Lyophyllaceae</t>
  </si>
  <si>
    <t>Asterophora</t>
  </si>
  <si>
    <t>EF445249.1.1484</t>
  </si>
  <si>
    <t>AY245117.1.1515</t>
  </si>
  <si>
    <t>Tetratrichomonas</t>
  </si>
  <si>
    <t>Tetratrichomonas limacis</t>
  </si>
  <si>
    <t>JN438346.1.1372</t>
  </si>
  <si>
    <t>FR852945.1.940</t>
  </si>
  <si>
    <t>KC922450.1.1503</t>
  </si>
  <si>
    <t>Chitinophaga sp. A37T2</t>
  </si>
  <si>
    <t>FJ717262.1.1543</t>
  </si>
  <si>
    <t>GQ411409.1.1608</t>
  </si>
  <si>
    <t>EU474063.1.1408</t>
  </si>
  <si>
    <t>JX521635.1.1500</t>
  </si>
  <si>
    <t>JN435455.1.1327</t>
  </si>
  <si>
    <t>HQ674599.1.1508</t>
  </si>
  <si>
    <t>AY218644.1.1493</t>
  </si>
  <si>
    <t>FJ977394.1.1401</t>
  </si>
  <si>
    <t>EU511488.1.1357</t>
  </si>
  <si>
    <t>EF520600.1.1433</t>
  </si>
  <si>
    <t>EU491718.1.1410</t>
  </si>
  <si>
    <t>JN090890.1.1799</t>
  </si>
  <si>
    <t>EU369151.1.1529</t>
  </si>
  <si>
    <t>EU775765.1.1369</t>
  </si>
  <si>
    <t>AB015544.1.1516</t>
  </si>
  <si>
    <t>EF019441.1.1380</t>
  </si>
  <si>
    <t>X73042.1.1421</t>
  </si>
  <si>
    <t>Blastobacter capsulatus</t>
  </si>
  <si>
    <t>AB515557.1.1460</t>
  </si>
  <si>
    <t>GU303904.1.1496</t>
  </si>
  <si>
    <t>JN438085.1.1294</t>
  </si>
  <si>
    <t>FM200868.1.1405</t>
  </si>
  <si>
    <t>EU488303.1.1520</t>
  </si>
  <si>
    <t>EU775301.1.1399</t>
  </si>
  <si>
    <t>JQ353786.1.1357</t>
  </si>
  <si>
    <t>GU061318.1.1455</t>
  </si>
  <si>
    <t>EU181509.1.1352</t>
  </si>
  <si>
    <t>JN178887.1.1400</t>
  </si>
  <si>
    <t>AMGG11</t>
  </si>
  <si>
    <t>CU919252.1.1361</t>
  </si>
  <si>
    <t>EU459427.1.1392</t>
  </si>
  <si>
    <t>JN491527.1.1348</t>
  </si>
  <si>
    <t>GQ327269.1.1321</t>
  </si>
  <si>
    <t>AJ564769.1.1830</t>
  </si>
  <si>
    <t>EU680459.1.1457</t>
  </si>
  <si>
    <t>EU709172.14.1560</t>
  </si>
  <si>
    <t>Cercozoa sp. W4p60t1LS</t>
  </si>
  <si>
    <t>HM438009.1.1476</t>
  </si>
  <si>
    <t>EU134223.1.1259</t>
  </si>
  <si>
    <t>CR933215.1.1277</t>
  </si>
  <si>
    <t>CR933301.1.1283</t>
  </si>
  <si>
    <t>GQ348562.1.1354</t>
  </si>
  <si>
    <t>EU381991.1.1500</t>
  </si>
  <si>
    <t>JN507597.1.1473</t>
  </si>
  <si>
    <t>EF099571.1.1397</t>
  </si>
  <si>
    <t>AB696478.1.1388</t>
  </si>
  <si>
    <t>Palleronia</t>
  </si>
  <si>
    <t>CU916913.1.1338</t>
  </si>
  <si>
    <t>JX559234.1.1438</t>
  </si>
  <si>
    <t>FJ535318.1.1367</t>
  </si>
  <si>
    <t>FR821199.1.1474</t>
  </si>
  <si>
    <t>Photobacterium sp. AB272d</t>
  </si>
  <si>
    <t>AY854360.1.1506</t>
  </si>
  <si>
    <t>EU236304.1.1338</t>
  </si>
  <si>
    <t>KC990432.1.1399</t>
  </si>
  <si>
    <t>AY328627.1.1451</t>
  </si>
  <si>
    <t>FJ478745.1.1505</t>
  </si>
  <si>
    <t>AY278625.1.1487</t>
  </si>
  <si>
    <t>Prevotella genomosp. C2</t>
  </si>
  <si>
    <t>EU134383.1.1392</t>
  </si>
  <si>
    <t>GU230343.1.1509</t>
  </si>
  <si>
    <t>AB826705.1.1476</t>
  </si>
  <si>
    <t>GU434676.1.1398</t>
  </si>
  <si>
    <t>Bacillus endoradicis</t>
  </si>
  <si>
    <t>EU773460.1.1386</t>
  </si>
  <si>
    <t>JN098204.1.1539</t>
  </si>
  <si>
    <t>EF203207.1.1497</t>
  </si>
  <si>
    <t>SZB30</t>
  </si>
  <si>
    <t>ACSY01002401.2181.3613</t>
  </si>
  <si>
    <t>Salpingoeca rosetta</t>
  </si>
  <si>
    <t>DQ795337.1.1391</t>
  </si>
  <si>
    <t>JX105623.1.1337</t>
  </si>
  <si>
    <t>KF801506.1.1393</t>
  </si>
  <si>
    <t>FJ587025.1.927</t>
  </si>
  <si>
    <t>EU469224.1.1345</t>
  </si>
  <si>
    <t>JN533509.1.1328</t>
  </si>
  <si>
    <t>AY861837.1.1406</t>
  </si>
  <si>
    <t>uncultured Hydrogenobacter sp.</t>
  </si>
  <si>
    <t>JX222557.1.1395</t>
  </si>
  <si>
    <t>HQ673747.1.1502</t>
  </si>
  <si>
    <t>FJ205348.1.1440</t>
  </si>
  <si>
    <t>FJ802301.1.1213</t>
  </si>
  <si>
    <t>iron-reducing bacterium enrichment culture clone FEA_2_C3</t>
  </si>
  <si>
    <t>JQ516539.1.1465</t>
  </si>
  <si>
    <t>uncultured Phycisphaera sp.</t>
  </si>
  <si>
    <t>DQ799442.1.1300</t>
  </si>
  <si>
    <t>JN440685.1.1447</t>
  </si>
  <si>
    <t>HQ762810.1.1428</t>
  </si>
  <si>
    <t>AY990983.1.1292</t>
  </si>
  <si>
    <t>HQ588611.1.1352</t>
  </si>
  <si>
    <t>FJ484794.1.1335</t>
  </si>
  <si>
    <t>EU132428.1.1367</t>
  </si>
  <si>
    <t>FJ902625.1.1324</t>
  </si>
  <si>
    <t>EU793718.1.1676</t>
  </si>
  <si>
    <t>AB722232.1.1358</t>
  </si>
  <si>
    <t>EF018433.1.1400</t>
  </si>
  <si>
    <t>HQ183840.1.1425</t>
  </si>
  <si>
    <t>uncultured Paracoccus sp.</t>
  </si>
  <si>
    <t>AM935842.1.1361</t>
  </si>
  <si>
    <t>EU506304.1.1407</t>
  </si>
  <si>
    <t>JN536361.1.1397</t>
  </si>
  <si>
    <t>AB810249.1.1428</t>
  </si>
  <si>
    <t>Nocardioides sp. RW28</t>
  </si>
  <si>
    <t>EF562552.1.1348</t>
  </si>
  <si>
    <t>EU133089.1.1333</t>
  </si>
  <si>
    <t>HQ827909.1.1489</t>
  </si>
  <si>
    <t>EU506447.1.1366</t>
  </si>
  <si>
    <t>KC294899.1.1396</t>
  </si>
  <si>
    <t>AJ290174.1.1324</t>
  </si>
  <si>
    <t>GU227189.1.1463</t>
  </si>
  <si>
    <t>AF534191.1.1463</t>
  </si>
  <si>
    <t>AB288905.1.1355</t>
  </si>
  <si>
    <t>FJ000180.1.1311</t>
  </si>
  <si>
    <t>DQ641828.1.915</t>
  </si>
  <si>
    <t>JQ396273.1.914</t>
  </si>
  <si>
    <t>CR933130.2.1342</t>
  </si>
  <si>
    <t>HM565042.1.1459</t>
  </si>
  <si>
    <t>Bacillaria paxillifer</t>
  </si>
  <si>
    <t>HM746983.1.1390</t>
  </si>
  <si>
    <t>Pasteurella oralis</t>
  </si>
  <si>
    <t>JN869050.1.1550</t>
  </si>
  <si>
    <t>HQ888700.1.1744</t>
  </si>
  <si>
    <t>Coelomomycetaceae</t>
  </si>
  <si>
    <t>Coelomomyces</t>
  </si>
  <si>
    <t>Catenaria uncinata</t>
  </si>
  <si>
    <t>JX225832.1.1473</t>
  </si>
  <si>
    <t>EU850569.1.1452</t>
  </si>
  <si>
    <t>EF096412.1.1405</t>
  </si>
  <si>
    <t>JX025748.1.1467</t>
  </si>
  <si>
    <t>DQ456377.1.1455</t>
  </si>
  <si>
    <t>EF020296.1.1335</t>
  </si>
  <si>
    <t>AJ583189.1.1384</t>
  </si>
  <si>
    <t>EU265987.1.1488</t>
  </si>
  <si>
    <t>GU179962.1.1297</t>
  </si>
  <si>
    <t>EF024283.1.1783</t>
  </si>
  <si>
    <t>AY425784.1.1426</t>
  </si>
  <si>
    <t>1921-3</t>
  </si>
  <si>
    <t>FJ712529.1.1514</t>
  </si>
  <si>
    <t>FN868432.1.1522</t>
  </si>
  <si>
    <t>AJ318721.1.1414</t>
  </si>
  <si>
    <t>Hyphydrus aubei</t>
  </si>
  <si>
    <t>JF196688.1.1373</t>
  </si>
  <si>
    <t>EF102848.1.1453</t>
  </si>
  <si>
    <t>HG799953.1.1675</t>
  </si>
  <si>
    <t>Staphylococcus caprae</t>
  </si>
  <si>
    <t>JN450595.1.1406</t>
  </si>
  <si>
    <t>EU133396.1.1311</t>
  </si>
  <si>
    <t>X91169.1.1361</t>
  </si>
  <si>
    <t>KC309526.1.1631</t>
  </si>
  <si>
    <t>Corethrids</t>
  </si>
  <si>
    <t>Corethron</t>
  </si>
  <si>
    <t>Corethron hystrix</t>
  </si>
  <si>
    <t>HM369078.1.1259</t>
  </si>
  <si>
    <t>GQ132356.1.1391</t>
  </si>
  <si>
    <t>GQ263456.1.1479</t>
  </si>
  <si>
    <t>GU451519.1.1259</t>
  </si>
  <si>
    <t>AF468347.1.1438</t>
  </si>
  <si>
    <t>Actimicrobium</t>
  </si>
  <si>
    <t>Arctic sea ice bacterium ARK10170</t>
  </si>
  <si>
    <t>EF441930.1.1385</t>
  </si>
  <si>
    <t>JN625635.1.1426</t>
  </si>
  <si>
    <t>HQ397551.1.1495</t>
  </si>
  <si>
    <t>JN178803.1.1527</t>
  </si>
  <si>
    <t>DQ337104.1.914</t>
  </si>
  <si>
    <t>Candidatus Nitrosoarchaeum</t>
  </si>
  <si>
    <t>JQ447630.1.1395</t>
  </si>
  <si>
    <t>JF146888.1.1343</t>
  </si>
  <si>
    <t>HQ857701.1.1502</t>
  </si>
  <si>
    <t>EU775899.1.1392</t>
  </si>
  <si>
    <t>JN607053.1.1360</t>
  </si>
  <si>
    <t>AY748154.1.1853</t>
  </si>
  <si>
    <t>Atomaria testacea</t>
  </si>
  <si>
    <t>HM480308.1.1457</t>
  </si>
  <si>
    <t>FJ484743.1.1350</t>
  </si>
  <si>
    <t>KC110954.1.1499</t>
  </si>
  <si>
    <t>JN170147.1.1814</t>
  </si>
  <si>
    <t>Bembidion affine</t>
  </si>
  <si>
    <t>GU940986.1.1397</t>
  </si>
  <si>
    <t>HQ716345.1.1473</t>
  </si>
  <si>
    <t>KF037667.1.1475</t>
  </si>
  <si>
    <t>FJ545564.1.1535</t>
  </si>
  <si>
    <t>JN023510.1.1456</t>
  </si>
  <si>
    <t>JQ515739.1.1519</t>
  </si>
  <si>
    <t>HQ163740.1.1377</t>
  </si>
  <si>
    <t>FJ234910.1.1437</t>
  </si>
  <si>
    <t>HG315009.1.1310</t>
  </si>
  <si>
    <t>Donghicola eburneus</t>
  </si>
  <si>
    <t>EU506577.1.1389</t>
  </si>
  <si>
    <t>JN470700.1.1436</t>
  </si>
  <si>
    <t>JN619937.1.1451</t>
  </si>
  <si>
    <t>EU701067.1.1445</t>
  </si>
  <si>
    <t>Thermus composti</t>
  </si>
  <si>
    <t>JN493302.1.1358</t>
  </si>
  <si>
    <t>JF135893.1.1356</t>
  </si>
  <si>
    <t>GU550579.1.1244</t>
  </si>
  <si>
    <t>Streptomyces sp. I08A-00376</t>
  </si>
  <si>
    <t>FJ152815.1.1506</t>
  </si>
  <si>
    <t>AB234395.1.1360</t>
  </si>
  <si>
    <t>KC331470.1.1502</t>
  </si>
  <si>
    <t>DQ450807.1.1250</t>
  </si>
  <si>
    <t>JN520779.1.1337</t>
  </si>
  <si>
    <t>EU135106.1.1382</t>
  </si>
  <si>
    <t>JF175254.1.1381</t>
  </si>
  <si>
    <t>JN178130.1.1573</t>
  </si>
  <si>
    <t>AB615115.1.1578</t>
  </si>
  <si>
    <t>EF646149.1.1472</t>
  </si>
  <si>
    <t>AF352389.1.2259</t>
  </si>
  <si>
    <t>Acanthamoeba sp. TUMSJ-226</t>
  </si>
  <si>
    <t>AB602437.1.1457</t>
  </si>
  <si>
    <t>Tunicatimonas pelagia</t>
  </si>
  <si>
    <t>JQ675386.1.1252</t>
  </si>
  <si>
    <t>EF205513.1.1470</t>
  </si>
  <si>
    <t>AY821935.1.1508</t>
  </si>
  <si>
    <t>BOLA439</t>
  </si>
  <si>
    <t>uncultured phyllopharyngid ciliate</t>
  </si>
  <si>
    <t>GU584845.1.1398</t>
  </si>
  <si>
    <t>AM997628.1.1517</t>
  </si>
  <si>
    <t>FM242439.1.1515</t>
  </si>
  <si>
    <t>HQ673291.1.1436</t>
  </si>
  <si>
    <t>HQ397002.1.1410</t>
  </si>
  <si>
    <t>EF019159.1.1432</t>
  </si>
  <si>
    <t>EU771562.1.1395</t>
  </si>
  <si>
    <t>EF591342.1.1689</t>
  </si>
  <si>
    <t>Desmoscolex sp. DeCoSp2</t>
  </si>
  <si>
    <t>DQ327136.1.1344</t>
  </si>
  <si>
    <t>JN697795.1.1327</t>
  </si>
  <si>
    <t>JN977292.1.1500</t>
  </si>
  <si>
    <t>JF181215.1.1343</t>
  </si>
  <si>
    <t>AY349364.1.1544</t>
  </si>
  <si>
    <t>Actinomyces sp. oral clone IO077</t>
  </si>
  <si>
    <t>EU669625.1.1506</t>
  </si>
  <si>
    <t>JN229495.1.1377</t>
  </si>
  <si>
    <t>HQ267245.1.935</t>
  </si>
  <si>
    <t>EF680203.1.946</t>
  </si>
  <si>
    <t>AF293897.1.1859</t>
  </si>
  <si>
    <t>Cavosteliida</t>
  </si>
  <si>
    <t>MPE1-14</t>
  </si>
  <si>
    <t>Gephyramoeba sp. ATCC50654</t>
  </si>
  <si>
    <t>HQ912416.1.1725</t>
  </si>
  <si>
    <t>Stenopterobia</t>
  </si>
  <si>
    <t>Stenopterobia curvula</t>
  </si>
  <si>
    <t>DQ640654.1.1441</t>
  </si>
  <si>
    <t>JN513675.1.1373</t>
  </si>
  <si>
    <t>EU140717.1.1242</t>
  </si>
  <si>
    <t>EF515924.1.1352</t>
  </si>
  <si>
    <t>AJ131537.1.1493</t>
  </si>
  <si>
    <t>unidentified thermophilic eubacterium ST12</t>
  </si>
  <si>
    <t>JQ199887.1.1333</t>
  </si>
  <si>
    <t>JQ427133.1.1446</t>
  </si>
  <si>
    <t>EU685209.1.1877</t>
  </si>
  <si>
    <t>Walesbolus lobatus</t>
  </si>
  <si>
    <t>EU771172.1.1389</t>
  </si>
  <si>
    <t>AB076639.1.1815</t>
  </si>
  <si>
    <t>Parakrithella pseudadonta</t>
  </si>
  <si>
    <t>JQ817231.1.1370</t>
  </si>
  <si>
    <t>FJ951849.1.1476</t>
  </si>
  <si>
    <t>JF429099.1.1486</t>
  </si>
  <si>
    <t>KC488597.1.1709</t>
  </si>
  <si>
    <t>JN397816.1.1238</t>
  </si>
  <si>
    <t>JN451971.1.1385</t>
  </si>
  <si>
    <t>JN536822.1.1346</t>
  </si>
  <si>
    <t>KF771588.1.1458</t>
  </si>
  <si>
    <t>GQ448662.1.1394</t>
  </si>
  <si>
    <t>DQ395041.1.1521</t>
  </si>
  <si>
    <t>GU304064.1.1479</t>
  </si>
  <si>
    <t>KC597771.1.1421</t>
  </si>
  <si>
    <t>bacterium endosymbiont of Lipoptena depressa</t>
  </si>
  <si>
    <t>CU923031.1.1343</t>
  </si>
  <si>
    <t>GU303928.1.1496</t>
  </si>
  <si>
    <t>GU118595.1.1423</t>
  </si>
  <si>
    <t>AF371904.1.1455</t>
  </si>
  <si>
    <t>JN459729.1.1333</t>
  </si>
  <si>
    <t>EF019478.1.1389</t>
  </si>
  <si>
    <t>JX240842.1.1483</t>
  </si>
  <si>
    <t>uncultured Planomicrobium sp.</t>
  </si>
  <si>
    <t>AAQB01001793.17910.19884</t>
  </si>
  <si>
    <t>JF421657.1.1401</t>
  </si>
  <si>
    <t>GQ347246.1.1324</t>
  </si>
  <si>
    <t>CU467125.1.1345</t>
  </si>
  <si>
    <t>FJ789839.1.1506</t>
  </si>
  <si>
    <t>Desulfobotulus sapovorans</t>
  </si>
  <si>
    <t>JN619463.1.1390</t>
  </si>
  <si>
    <t>KC331423.1.1428</t>
  </si>
  <si>
    <t>HM278297.1.1376</t>
  </si>
  <si>
    <t>EF602490.1.1390</t>
  </si>
  <si>
    <t>HQ225393.1.1507</t>
  </si>
  <si>
    <t>AY449712.1.1738</t>
  </si>
  <si>
    <t>Haplosporidian parasite of Cyrenoida floridana</t>
  </si>
  <si>
    <t>GQ029480.1.1369</t>
  </si>
  <si>
    <t>DQ354730.1.1492</t>
  </si>
  <si>
    <t>AEMH01007120.1017.2392</t>
  </si>
  <si>
    <t>Fragaria vesca subsp. vesca</t>
  </si>
  <si>
    <t>GU455166.1.1470</t>
  </si>
  <si>
    <t>JQ239056.1.1779</t>
  </si>
  <si>
    <t>Spirogyra sp. LL1</t>
  </si>
  <si>
    <t>EU380299.1.1774</t>
  </si>
  <si>
    <t>Sewellia tropica</t>
  </si>
  <si>
    <t>GQ926886.1.1538</t>
  </si>
  <si>
    <t>Bacillus sp. SSMIX 013</t>
  </si>
  <si>
    <t>DQ807361.1.1392</t>
  </si>
  <si>
    <t>AJ786785.1.1474</t>
  </si>
  <si>
    <t>GQ135767.1.1392</t>
  </si>
  <si>
    <t>EU306349.1.1775</t>
  </si>
  <si>
    <t>Tylenchus arcuatus</t>
  </si>
  <si>
    <t>EU455235.1.1373</t>
  </si>
  <si>
    <t>AF058677.1.1871</t>
  </si>
  <si>
    <t>GQ488010.1.1499</t>
  </si>
  <si>
    <t>EU773329.1.1408</t>
  </si>
  <si>
    <t>EF018713.1.1399</t>
  </si>
  <si>
    <t>CU922373.1.1382</t>
  </si>
  <si>
    <t>AB040467.1.1503</t>
  </si>
  <si>
    <t>Pseudoalteromonas sp. R</t>
  </si>
  <si>
    <t>CU924871.1.1348</t>
  </si>
  <si>
    <t>AY935549.1.1528</t>
  </si>
  <si>
    <t>Notasterias pedicellaris</t>
  </si>
  <si>
    <t>AY748131.1.1837</t>
  </si>
  <si>
    <t>Thanasimodes sp. TJH-2004</t>
  </si>
  <si>
    <t>EF422835.1.1536</t>
  </si>
  <si>
    <t>Candidatus Blochmannia fellah</t>
  </si>
  <si>
    <t>HQ775782.1.1450</t>
  </si>
  <si>
    <t>EU335158.1.1519</t>
  </si>
  <si>
    <t>CU919028.1.1323</t>
  </si>
  <si>
    <t>EU453371.1.1396</t>
  </si>
  <si>
    <t>JQ210877.1.1416</t>
  </si>
  <si>
    <t>JX224689.1.1413</t>
  </si>
  <si>
    <t>JN178931.1.1475</t>
  </si>
  <si>
    <t>GQ346961.1.1394</t>
  </si>
  <si>
    <t>GQ492807.1.1370</t>
  </si>
  <si>
    <t>HM186686.1.1395</t>
  </si>
  <si>
    <t>DQ793720.1.1390</t>
  </si>
  <si>
    <t>AUZY01002076.587.1671</t>
  </si>
  <si>
    <t>HQ155464.1.1348</t>
  </si>
  <si>
    <t>FJ686123.1.1440</t>
  </si>
  <si>
    <t>Haloterrigena sp. E49</t>
  </si>
  <si>
    <t>FJ028739.1.1470</t>
  </si>
  <si>
    <t>EU050779.1.1412</t>
  </si>
  <si>
    <t>EU776897.1.1341</t>
  </si>
  <si>
    <t>D78314.1.1434</t>
  </si>
  <si>
    <t>EU456637.1.1432</t>
  </si>
  <si>
    <t>EU135364.1.1319</t>
  </si>
  <si>
    <t>DQ800885.1.1377</t>
  </si>
  <si>
    <t>AB672277.1.1429</t>
  </si>
  <si>
    <t>HM243815.1.1455</t>
  </si>
  <si>
    <t>JN615992.1.1285</t>
  </si>
  <si>
    <t>AF260712.1.1383</t>
  </si>
  <si>
    <t>Stenotrophomonas sp. S8</t>
  </si>
  <si>
    <t>FJ645713.1.1407</t>
  </si>
  <si>
    <t>AM040717.1.1413</t>
  </si>
  <si>
    <t>Gracilibacillus orientalis</t>
  </si>
  <si>
    <t>HM251648.1.1378</t>
  </si>
  <si>
    <t>DQ125776.1.1443</t>
  </si>
  <si>
    <t>JQ855730.1.1318</t>
  </si>
  <si>
    <t>Flavobacteriia bacterium enrichment culture clone 2-3-2</t>
  </si>
  <si>
    <t>JX223223.1.1449</t>
  </si>
  <si>
    <t>EU776329.1.1371</t>
  </si>
  <si>
    <t>FJ978652.1.1412</t>
  </si>
  <si>
    <t>KC961291.1.1499</t>
  </si>
  <si>
    <t>CP000383.1997115.1998496</t>
  </si>
  <si>
    <t>Cytophaga hutchinsonii ATCC 33406</t>
  </si>
  <si>
    <t>FJ437774.1.1508</t>
  </si>
  <si>
    <t>ML-A-10</t>
  </si>
  <si>
    <t>KC253318.1.1480</t>
  </si>
  <si>
    <t>HM749696.1.1309</t>
  </si>
  <si>
    <t>JF239178.1.1371</t>
  </si>
  <si>
    <t>Abiotrophia</t>
  </si>
  <si>
    <t>FJ834066.1.1352</t>
  </si>
  <si>
    <t>JN713491.1.1477</t>
  </si>
  <si>
    <t>Propionibacterium sp. canine oral taxon 321</t>
  </si>
  <si>
    <t>FJ678803.1.1397</t>
  </si>
  <si>
    <t>EU504370.1.1386</t>
  </si>
  <si>
    <t>GQ135694.1.1386</t>
  </si>
  <si>
    <t>JQ793474.1.1416</t>
  </si>
  <si>
    <t>GQ984324.1.1498</t>
  </si>
  <si>
    <t>EF573760.1.1500</t>
  </si>
  <si>
    <t>JX095083.1.1226</t>
  </si>
  <si>
    <t>HM336217.1.1357</t>
  </si>
  <si>
    <t>HQ242637.1.1436</t>
  </si>
  <si>
    <t>GQ493113.1.1375</t>
  </si>
  <si>
    <t>JN459550.1.1467</t>
  </si>
  <si>
    <t>AY154648.1.1292</t>
  </si>
  <si>
    <t>uncultured earthworm intestine bacterium</t>
  </si>
  <si>
    <t>JN177982.1.1444</t>
  </si>
  <si>
    <t>GQ264520.1.1297</t>
  </si>
  <si>
    <t>HM186796.1.1396</t>
  </si>
  <si>
    <t>EU672804.1.1391</t>
  </si>
  <si>
    <t>Mucilaginibacter gossypii</t>
  </si>
  <si>
    <t>HQ817974.1.1415</t>
  </si>
  <si>
    <t>GU208383.1.1466</t>
  </si>
  <si>
    <t>HQ397389.1.1503</t>
  </si>
  <si>
    <t>EF622711.1.1983</t>
  </si>
  <si>
    <t>Dinotoperla serricauda</t>
  </si>
  <si>
    <t>AF068788.1.1461</t>
  </si>
  <si>
    <t>uncultured bacterium VC2.1 Bac7</t>
  </si>
  <si>
    <t>JQ337415.1.1444</t>
  </si>
  <si>
    <t>KC537569.1.917</t>
  </si>
  <si>
    <t>EU570865.1.1484</t>
  </si>
  <si>
    <t>AB486595.1.1333</t>
  </si>
  <si>
    <t>HQ770882.1.1465</t>
  </si>
  <si>
    <t>HM812456.1.1318</t>
  </si>
  <si>
    <t>CBLO010000136.11500.13055</t>
  </si>
  <si>
    <t>GQ441341.1.1426</t>
  </si>
  <si>
    <t>GQ327083.1.1340</t>
  </si>
  <si>
    <t>AY351635.1.1377</t>
  </si>
  <si>
    <t>DQ796387.1.1285</t>
  </si>
  <si>
    <t>JX472371.1.916</t>
  </si>
  <si>
    <t>DQ432152.1.1496</t>
  </si>
  <si>
    <t>JQ245011.1.973</t>
  </si>
  <si>
    <t>EU344568.1.1424</t>
  </si>
  <si>
    <t>JN178890.1.1393</t>
  </si>
  <si>
    <t>JN178407.1.1558</t>
  </si>
  <si>
    <t>FJ802374.1.1245</t>
  </si>
  <si>
    <t>iron-reducing bacterium enrichment culture clone FeC_1_A5</t>
  </si>
  <si>
    <t>EU835402.1.1284</t>
  </si>
  <si>
    <t>KC862292.1.1435</t>
  </si>
  <si>
    <t>AY864782.1.1411</t>
  </si>
  <si>
    <t>Natronococcus sp. M13</t>
  </si>
  <si>
    <t>EU775397.1.1369</t>
  </si>
  <si>
    <t>HQ784829.1.1442</t>
  </si>
  <si>
    <t>HQ774462.1.1441</t>
  </si>
  <si>
    <t>EU979473.1.1433</t>
  </si>
  <si>
    <t>Rhodobacter sp. CR07-5</t>
  </si>
  <si>
    <t>JN571049.1.1424</t>
  </si>
  <si>
    <t>CP000529.1849669.1851191</t>
  </si>
  <si>
    <t>Polaromonas naphthalenivorans CJ2</t>
  </si>
  <si>
    <t>AY221607.1.1563</t>
  </si>
  <si>
    <t>DQ346548.1.1483</t>
  </si>
  <si>
    <t>JX227708.1.1513</t>
  </si>
  <si>
    <t>KF146346.1.1440</t>
  </si>
  <si>
    <t>Ulvibacter sp. IMCC12008</t>
  </si>
  <si>
    <t>EU132965.1.1309</t>
  </si>
  <si>
    <t>HM127954.1.1409</t>
  </si>
  <si>
    <t>AY920317.1.1478</t>
  </si>
  <si>
    <t>Bacillus sp. KT-1</t>
  </si>
  <si>
    <t>EU910599.1.1771</t>
  </si>
  <si>
    <t>EU385740.1.1519</t>
  </si>
  <si>
    <t>EU772807.1.1283</t>
  </si>
  <si>
    <t>EU721756.1.1441</t>
  </si>
  <si>
    <t>uncultured Methanoplanus sp.</t>
  </si>
  <si>
    <t>JN431588.1.1435</t>
  </si>
  <si>
    <t>FJ975949.1.1360</t>
  </si>
  <si>
    <t>JN447727.1.1410</t>
  </si>
  <si>
    <t>EU419188.1.1481</t>
  </si>
  <si>
    <t>JN714424.1.1473</t>
  </si>
  <si>
    <t>JF411186.1.1705</t>
  </si>
  <si>
    <t>Vytfutia sp. 1 HMW-2012</t>
  </si>
  <si>
    <t>AF524016.1.1244</t>
  </si>
  <si>
    <t>EU775889.1.1288</t>
  </si>
  <si>
    <t>EU135577.1.1387</t>
  </si>
  <si>
    <t>EU133601.1.1341</t>
  </si>
  <si>
    <t>FJ230841.1.1342</t>
  </si>
  <si>
    <t>Phaeobacter sp. G8</t>
  </si>
  <si>
    <t>HQ672889.1.1533</t>
  </si>
  <si>
    <t>GU455087.1.1488</t>
  </si>
  <si>
    <t>DQ394590.1.1513</t>
  </si>
  <si>
    <t>AYRZ01023990.48669.50464</t>
  </si>
  <si>
    <t>FJ365030.1.1345</t>
  </si>
  <si>
    <t>HM062326.1.1478</t>
  </si>
  <si>
    <t>GU390767.1.1516</t>
  </si>
  <si>
    <t>DQ805613.1.1389</t>
  </si>
  <si>
    <t>GQ143765.1.1500</t>
  </si>
  <si>
    <t>HQ118883.1.1376</t>
  </si>
  <si>
    <t>EU132426.1.1392</t>
  </si>
  <si>
    <t>Y08103.1.1324</t>
  </si>
  <si>
    <t>Prosthecochloris vibrioformis</t>
  </si>
  <si>
    <t>JN832946.1.1358</t>
  </si>
  <si>
    <t>KF145155.1.1409</t>
  </si>
  <si>
    <t>Allochromatium</t>
  </si>
  <si>
    <t>Allochromatium sp. P7</t>
  </si>
  <si>
    <t>JN441834.1.1444</t>
  </si>
  <si>
    <t>JN452081.1.1328</t>
  </si>
  <si>
    <t>HQ119162.1.1316</t>
  </si>
  <si>
    <t>JN474980.1.1458</t>
  </si>
  <si>
    <t>AF371552.1.1472</t>
  </si>
  <si>
    <t>HQ115539.1.1389</t>
  </si>
  <si>
    <t>FJ459752.1.1623</t>
  </si>
  <si>
    <t>Leidyana</t>
  </si>
  <si>
    <t>Leidyana erratica</t>
  </si>
  <si>
    <t>JN527560.1.1359</t>
  </si>
  <si>
    <t>HQ256538.1.1511</t>
  </si>
  <si>
    <t>Bacillus sp. NBC5</t>
  </si>
  <si>
    <t>HQ791053.1.1444</t>
  </si>
  <si>
    <t>DQ860022.1.1445</t>
  </si>
  <si>
    <t>JN534061.1.1315</t>
  </si>
  <si>
    <t>EU773036.1.1390</t>
  </si>
  <si>
    <t>GQ327010.1.1335</t>
  </si>
  <si>
    <t>DQ140144.1.2234</t>
  </si>
  <si>
    <t>Trachelomonas volvocinopsis</t>
  </si>
  <si>
    <t>FR684182.1.1481</t>
  </si>
  <si>
    <t>JX240567.1.1488</t>
  </si>
  <si>
    <t>AY789789.1.1223</t>
  </si>
  <si>
    <t>JX504464.1.1600</t>
  </si>
  <si>
    <t>JQ580495.1.1508</t>
  </si>
  <si>
    <t>EU434525.1.1457</t>
  </si>
  <si>
    <t>Thauera phenylacetica</t>
  </si>
  <si>
    <t>DQ189728.1.1420</t>
  </si>
  <si>
    <t>uncultured Oceanospirillales bacterium</t>
  </si>
  <si>
    <t>FJ769436.1.1457</t>
  </si>
  <si>
    <t>JX224446.1.1287</t>
  </si>
  <si>
    <t>EU043622.1.1419</t>
  </si>
  <si>
    <t>EF516978.1.1452</t>
  </si>
  <si>
    <t>FN600541.1.1497</t>
  </si>
  <si>
    <t>Enterococcus raffinosus</t>
  </si>
  <si>
    <t>JN874229.1.1487</t>
  </si>
  <si>
    <t>EF127606.1.1447</t>
  </si>
  <si>
    <t>EU843701.1.1344</t>
  </si>
  <si>
    <t>JX428966.1.1456</t>
  </si>
  <si>
    <t>Jeotgalicoccus halotolerans</t>
  </si>
  <si>
    <t>DQ001645.1.1463</t>
  </si>
  <si>
    <t>FJ880359.1.1506</t>
  </si>
  <si>
    <t>JX222764.1.1493</t>
  </si>
  <si>
    <t>FJ535084.1.1395</t>
  </si>
  <si>
    <t>GQ138559.1.1403</t>
  </si>
  <si>
    <t>AY854231.1.1403</t>
  </si>
  <si>
    <t>AB464799.1.919</t>
  </si>
  <si>
    <t>JX527186.1.1438</t>
  </si>
  <si>
    <t>uncultured Kangiella sp.</t>
  </si>
  <si>
    <t>EU772444.1.1326</t>
  </si>
  <si>
    <t>FQ658547.1.1380</t>
  </si>
  <si>
    <t>FJ902684.1.1239</t>
  </si>
  <si>
    <t>EU511205.1.1390</t>
  </si>
  <si>
    <t>JN442425.1.1433</t>
  </si>
  <si>
    <t>KF799941.1.1450</t>
  </si>
  <si>
    <t>EU570604.1.1403</t>
  </si>
  <si>
    <t>Streptomyces coerulescens</t>
  </si>
  <si>
    <t>AY050580.1.1452</t>
  </si>
  <si>
    <t>AJ532484.1.2097</t>
  </si>
  <si>
    <t>Phacus ranula</t>
  </si>
  <si>
    <t>DQ444390.1.1345</t>
  </si>
  <si>
    <t>DQ866030.1.905</t>
  </si>
  <si>
    <t>DQ808626.1.1287</t>
  </si>
  <si>
    <t>GU823115.1.1217</t>
  </si>
  <si>
    <t>HQ672845.1.1517</t>
  </si>
  <si>
    <t>EF445198.1.1483</t>
  </si>
  <si>
    <t>JQ723680.1.1499</t>
  </si>
  <si>
    <t>AY821933.1.1508</t>
  </si>
  <si>
    <t>uncultured Caenomorpha-like ciliate</t>
  </si>
  <si>
    <t>HM556903.1.1380</t>
  </si>
  <si>
    <t>Asaia</t>
  </si>
  <si>
    <t>EF406832.1.1501</t>
  </si>
  <si>
    <t>DQ640697.1.1395</t>
  </si>
  <si>
    <t>EU771792.1.1396</t>
  </si>
  <si>
    <t>EU772868.1.1281</t>
  </si>
  <si>
    <t>JQ456596.1.1360</t>
  </si>
  <si>
    <t>GQ449149.1.1379</t>
  </si>
  <si>
    <t>EU753652.1.1448</t>
  </si>
  <si>
    <t>JQ906338.1.1501</t>
  </si>
  <si>
    <t>EU458707.1.1356</t>
  </si>
  <si>
    <t>CU918796.1.1360</t>
  </si>
  <si>
    <t>KC358141.1.1265</t>
  </si>
  <si>
    <t>JX504967.1.1425</t>
  </si>
  <si>
    <t>FJ674265.1.1388</t>
  </si>
  <si>
    <t>EU472316.1.1407</t>
  </si>
  <si>
    <t>EU779306.1.1401</t>
  </si>
  <si>
    <t>DQ521525.1.1438</t>
  </si>
  <si>
    <t>KC157037.1.1383</t>
  </si>
  <si>
    <t>Flavobacterium sp. HME8541</t>
  </si>
  <si>
    <t>EU134529.1.1388</t>
  </si>
  <si>
    <t>GQ182542.1.1418</t>
  </si>
  <si>
    <t>AEWC01036396.1.1446</t>
  </si>
  <si>
    <t>AY123284.1.1756</t>
  </si>
  <si>
    <t>Caeoma</t>
  </si>
  <si>
    <t>Caeoma torreyae</t>
  </si>
  <si>
    <t>HM837990.1.1367</t>
  </si>
  <si>
    <t>EU793833.1.1658</t>
  </si>
  <si>
    <t>JX221727.1.1479</t>
  </si>
  <si>
    <t>FJ679718.1.1488</t>
  </si>
  <si>
    <t>FN667486.1.1495</t>
  </si>
  <si>
    <t>CU467139.1.1340</t>
  </si>
  <si>
    <t>HQ400302.1.1499</t>
  </si>
  <si>
    <t>AJ459875.1.1521</t>
  </si>
  <si>
    <t>JN178294.1.1497</t>
  </si>
  <si>
    <t>JN515381.1.1398</t>
  </si>
  <si>
    <t>D86496.1.1746</t>
  </si>
  <si>
    <t>Hafniomonas</t>
  </si>
  <si>
    <t>Hafniomonas reticulata</t>
  </si>
  <si>
    <t>EU463093.1.1388</t>
  </si>
  <si>
    <t>KF241515.1.1523</t>
  </si>
  <si>
    <t>Bacillus sp. AHBR2</t>
  </si>
  <si>
    <t>EU773255.1.1397</t>
  </si>
  <si>
    <t>JX432005.1.1444</t>
  </si>
  <si>
    <t>JX391813.1.1482</t>
  </si>
  <si>
    <t>JQ085656.1.1492</t>
  </si>
  <si>
    <t>JF903644.1.1796</t>
  </si>
  <si>
    <t>Streptosyllis aequiseta</t>
  </si>
  <si>
    <t>JQ199931.1.1350</t>
  </si>
  <si>
    <t>JF505489.1.1425</t>
  </si>
  <si>
    <t>Strongylogaster multifasciata (bracken sawfly)</t>
  </si>
  <si>
    <t>HQ729978.1.1399</t>
  </si>
  <si>
    <t>HQ727620.1.1465</t>
  </si>
  <si>
    <t>FJ769487.1.1516</t>
  </si>
  <si>
    <t>EU083479.1.1485</t>
  </si>
  <si>
    <t>FJ716412.1.1506</t>
  </si>
  <si>
    <t>JQ769538.1.1449</t>
  </si>
  <si>
    <t>HM036035.1.1525</t>
  </si>
  <si>
    <t>GQ375043.1.1442</t>
  </si>
  <si>
    <t>Synechocystis</t>
  </si>
  <si>
    <t>Synechocystis sp. CCALA 700</t>
  </si>
  <si>
    <t>AF507711.1.1434</t>
  </si>
  <si>
    <t>FJ004779.1.1372</t>
  </si>
  <si>
    <t>AY593940.1.1716</t>
  </si>
  <si>
    <t>Achromadora cf terricola JH-2004</t>
  </si>
  <si>
    <t>CU924421.1.1358</t>
  </si>
  <si>
    <t>Formivibrio</t>
  </si>
  <si>
    <t>KC750917.40515.41904</t>
  </si>
  <si>
    <t>Pyropia tenera</t>
  </si>
  <si>
    <t>FJ487515.1.1349</t>
  </si>
  <si>
    <t>JN534983.1.1365</t>
  </si>
  <si>
    <t>EU133564.1.1345</t>
  </si>
  <si>
    <t>KC759680.1.1397</t>
  </si>
  <si>
    <t>Blastomonas sp. M0-2</t>
  </si>
  <si>
    <t>EU850494.1.1439</t>
  </si>
  <si>
    <t>JF414772.1.1428</t>
  </si>
  <si>
    <t>Exiguobacterium sp.</t>
  </si>
  <si>
    <t>AB491828.1.1463</t>
  </si>
  <si>
    <t>FJ719666.1.1414</t>
  </si>
  <si>
    <t>JX273663.1.1457</t>
  </si>
  <si>
    <t>Nakamurella sp. I10A-02501</t>
  </si>
  <si>
    <t>AY773141.1.1466</t>
  </si>
  <si>
    <t>bacterium SM9-19</t>
  </si>
  <si>
    <t>FJ562128.1.1254</t>
  </si>
  <si>
    <t>EU134739.1.1369</t>
  </si>
  <si>
    <t>HM835221.1.1345</t>
  </si>
  <si>
    <t>CP002545.267923.269439</t>
  </si>
  <si>
    <t>Pedobacter saltans DSM 12145</t>
  </si>
  <si>
    <t>GU455223.1.1490</t>
  </si>
  <si>
    <t>GQ358808.1.1477</t>
  </si>
  <si>
    <t>JF166520.1.1304</t>
  </si>
  <si>
    <t>JQ855596.1.1282</t>
  </si>
  <si>
    <t>EU491316.1.1477</t>
  </si>
  <si>
    <t>JN672434.1.1315</t>
  </si>
  <si>
    <t>JN532272.1.1487</t>
  </si>
  <si>
    <t>HM584320.1.1432</t>
  </si>
  <si>
    <t>HQ674368.1.1489</t>
  </si>
  <si>
    <t>AF202149.1.1763</t>
  </si>
  <si>
    <t>Cylindrolaimus sp. 202149</t>
  </si>
  <si>
    <t>FR853632.1.1508</t>
  </si>
  <si>
    <t>JX225992.1.1471</t>
  </si>
  <si>
    <t>HM335568.1.1310</t>
  </si>
  <si>
    <t>HM445285.1.1336</t>
  </si>
  <si>
    <t>JN437970.1.1390</t>
  </si>
  <si>
    <t>JX113681.1.1448</t>
  </si>
  <si>
    <t>Bacillus thermocopriae</t>
  </si>
  <si>
    <t>FJ516841.1.1452</t>
  </si>
  <si>
    <t>HM184984.1.1470</t>
  </si>
  <si>
    <t>GQ263368.1.1438</t>
  </si>
  <si>
    <t>JF176869.1.1356</t>
  </si>
  <si>
    <t>EU458598.1.1353</t>
  </si>
  <si>
    <t>KF583883.1.1676</t>
  </si>
  <si>
    <t>Mermis nigrescens</t>
  </si>
  <si>
    <t>EF096933.1.1382</t>
  </si>
  <si>
    <t>GU174063.1.1475</t>
  </si>
  <si>
    <t>JQ083643.1.1284</t>
  </si>
  <si>
    <t>Oscillatoria sp. SGBRA05</t>
  </si>
  <si>
    <t>KC331933.1.1424</t>
  </si>
  <si>
    <t>Candidatus Pseudomonas adelgestsugas</t>
  </si>
  <si>
    <t>FN552030.1.1647</t>
  </si>
  <si>
    <t>Picola renei</t>
  </si>
  <si>
    <t>AY555806.1.1485</t>
  </si>
  <si>
    <t>AY992377.1.1281</t>
  </si>
  <si>
    <t>EF687550.1.1362</t>
  </si>
  <si>
    <t>GU731285.1.1369</t>
  </si>
  <si>
    <t>bacterium enrichment culture clone heteroA75_4W</t>
  </si>
  <si>
    <t>HQ395120.1.1514</t>
  </si>
  <si>
    <t>JN472789.1.1339</t>
  </si>
  <si>
    <t>GU370004.1.1267</t>
  </si>
  <si>
    <t>Hyalophysa</t>
  </si>
  <si>
    <t>EU050808.1.1424</t>
  </si>
  <si>
    <t>CU919944.1.1351</t>
  </si>
  <si>
    <t>AY957919.1.1513</t>
  </si>
  <si>
    <t>EU452124.1.1395</t>
  </si>
  <si>
    <t>EU528192.1.1312</t>
  </si>
  <si>
    <t>JN493171.1.1440</t>
  </si>
  <si>
    <t>AY664915.1.1739</t>
  </si>
  <si>
    <t>EU567274.1.1223</t>
  </si>
  <si>
    <t>DQ301884.1.1047</t>
  </si>
  <si>
    <t>AB666472.1.1409</t>
  </si>
  <si>
    <t>Streptomyces sp. TP-A0879</t>
  </si>
  <si>
    <t>JQ186270.1.1359</t>
  </si>
  <si>
    <t>EU135372.1.1593</t>
  </si>
  <si>
    <t>GQ402117.1.1495</t>
  </si>
  <si>
    <t>EF018460.1.1365</t>
  </si>
  <si>
    <t>AY013698.1.1518</t>
  </si>
  <si>
    <t>uncultured Banisveld landfill bacterium BVC12</t>
  </si>
  <si>
    <t>AB821068.1.1475</t>
  </si>
  <si>
    <t>JF769645.1.1458</t>
  </si>
  <si>
    <t>EU468220.1.1337</t>
  </si>
  <si>
    <t>AB594693.1.1488</t>
  </si>
  <si>
    <t>AB696425.1.1468</t>
  </si>
  <si>
    <t>CU919767.1.1328</t>
  </si>
  <si>
    <t>FJ705130.1.1456</t>
  </si>
  <si>
    <t>AB094538.1.906</t>
  </si>
  <si>
    <t>FJ230922.1.1403</t>
  </si>
  <si>
    <t>FN563231.1.1488</t>
  </si>
  <si>
    <t>HM998544.1.966</t>
  </si>
  <si>
    <t>FN430653.1.1329</t>
  </si>
  <si>
    <t>Parvibaculum sp. MBNA2</t>
  </si>
  <si>
    <t>HQ661216.1.1447</t>
  </si>
  <si>
    <t>GU306175.1.1470</t>
  </si>
  <si>
    <t>AB235349.1.1030</t>
  </si>
  <si>
    <t>EF516356.1.1476</t>
  </si>
  <si>
    <t>GQ135067.1.1306</t>
  </si>
  <si>
    <t>JQ624989.1.1333</t>
  </si>
  <si>
    <t>FJ666186.1.1216</t>
  </si>
  <si>
    <t>GQ327880.1.1325</t>
  </si>
  <si>
    <t>HE587053.1.1397</t>
  </si>
  <si>
    <t>JF266482.1.1333</t>
  </si>
  <si>
    <t>FJ203545.1.1449</t>
  </si>
  <si>
    <t>EU772173.1.1381</t>
  </si>
  <si>
    <t>HM308056.1.1365</t>
  </si>
  <si>
    <t>HM240927.1.1352</t>
  </si>
  <si>
    <t>AF419689.1.1470</t>
  </si>
  <si>
    <t>JX096385.1.1401</t>
  </si>
  <si>
    <t>CP002468.1185984.1187403</t>
  </si>
  <si>
    <t>Bacillus subtilis BSn5</t>
  </si>
  <si>
    <t>JX218696.1.1520</t>
  </si>
  <si>
    <t>JN454893.1.1458</t>
  </si>
  <si>
    <t>HQ425075.1.1371</t>
  </si>
  <si>
    <t>archaeon BC15</t>
  </si>
  <si>
    <t>EU491064.1.1517</t>
  </si>
  <si>
    <t>FJ621562.1.1302</t>
  </si>
  <si>
    <t>Nitrospirales Incertae Sedis</t>
  </si>
  <si>
    <t>Candidatus Methylomirabilis</t>
  </si>
  <si>
    <t>NC10 bacterium enrichment culture clone Enr-F8</t>
  </si>
  <si>
    <t>HM749717.1.1368</t>
  </si>
  <si>
    <t>DQ413104.1.1451</t>
  </si>
  <si>
    <t>JQ436895.1.1434</t>
  </si>
  <si>
    <t>Paenibacillus durus</t>
  </si>
  <si>
    <t>FJ192103.1.1453</t>
  </si>
  <si>
    <t>JX482135.1.903</t>
  </si>
  <si>
    <t>JF319157.1.1412</t>
  </si>
  <si>
    <t>AB191795.1.1358</t>
  </si>
  <si>
    <t>DQ794162.1.1331</t>
  </si>
  <si>
    <t>HF922330.1.1523</t>
  </si>
  <si>
    <t>EF406383.1.1508</t>
  </si>
  <si>
    <t>EU771152.1.1392</t>
  </si>
  <si>
    <t>AM490761.1.1451</t>
  </si>
  <si>
    <t>EU132826.1.1421</t>
  </si>
  <si>
    <t>JN869046.1.1544</t>
  </si>
  <si>
    <t>DQ805726.1.1392</t>
  </si>
  <si>
    <t>EU735601.1.1444</t>
  </si>
  <si>
    <t>JF729200.361348.363281</t>
  </si>
  <si>
    <t>Arabidopsis thaliana (thale cress)</t>
  </si>
  <si>
    <t>FJ487552.1.1404</t>
  </si>
  <si>
    <t>EU505574.1.1392</t>
  </si>
  <si>
    <t>Z35418.1.1615</t>
  </si>
  <si>
    <t>Cladophora</t>
  </si>
  <si>
    <t>Cladophora catenata</t>
  </si>
  <si>
    <t>EU467368.1.1382</t>
  </si>
  <si>
    <t>FJ675688.1.1395</t>
  </si>
  <si>
    <t>JQ712464.1.1352</t>
  </si>
  <si>
    <t>JN457171.1.1228</t>
  </si>
  <si>
    <t>GQ246670.1.1395</t>
  </si>
  <si>
    <t>Enterococcus sp. M1T7B1</t>
  </si>
  <si>
    <t>ALWZ025432968.1.1766</t>
  </si>
  <si>
    <t>FN669148.1.1437</t>
  </si>
  <si>
    <t>GAFG01007225.1522.2807</t>
  </si>
  <si>
    <t>Ostrinia nubilalis (European corn borer)</t>
  </si>
  <si>
    <t>FN667813.1.1465</t>
  </si>
  <si>
    <t>JQ278932.1.1520</t>
  </si>
  <si>
    <t>AY193135.1.1415</t>
  </si>
  <si>
    <t>JQ226417.1.1605</t>
  </si>
  <si>
    <t>DQ793607.1.1271</t>
  </si>
  <si>
    <t>JQ407986.1.1306</t>
  </si>
  <si>
    <t>DQ168652.1.1426</t>
  </si>
  <si>
    <t>Clostridiales bacterium JN18_A56_K</t>
  </si>
  <si>
    <t>KC437255.1.1275</t>
  </si>
  <si>
    <t>AB630467.1.1467</t>
  </si>
  <si>
    <t>AY234714.1.1428</t>
  </si>
  <si>
    <t>bacterium Ellin6062</t>
  </si>
  <si>
    <t>M94276.1.1483</t>
  </si>
  <si>
    <t>Cystobacter</t>
  </si>
  <si>
    <t>Cystobacter fuscus</t>
  </si>
  <si>
    <t>JN653052.1.1485</t>
  </si>
  <si>
    <t>DQ793870.1.1284</t>
  </si>
  <si>
    <t>JF795505.1.1274</t>
  </si>
  <si>
    <t>Candidatus Hamiltonella defensa (Bemisia tabaci)</t>
  </si>
  <si>
    <t>KC758911.1.1370</t>
  </si>
  <si>
    <t>JX306766.1.1425</t>
  </si>
  <si>
    <t>Phaeobacter sp. CZ-AM5</t>
  </si>
  <si>
    <t>EU772742.1.1299</t>
  </si>
  <si>
    <t>EU488253.1.1459</t>
  </si>
  <si>
    <t>EU237273.1.1324</t>
  </si>
  <si>
    <t>HQ864177.1.1518</t>
  </si>
  <si>
    <t>EF202874.1.1729</t>
  </si>
  <si>
    <t>Gambierdiscus pacificus</t>
  </si>
  <si>
    <t>X86626.1.1360</t>
  </si>
  <si>
    <t>FN984872.1.1394</t>
  </si>
  <si>
    <t>KC705270.1.1280</t>
  </si>
  <si>
    <t>Halomonas sp. HL32</t>
  </si>
  <si>
    <t>CU922577.1.1314</t>
  </si>
  <si>
    <t>JX131380.1.1322</t>
  </si>
  <si>
    <t>Henneguya cerebralis</t>
  </si>
  <si>
    <t>HQ910266.1.1446</t>
  </si>
  <si>
    <t>KC836768.1.1471</t>
  </si>
  <si>
    <t>CU923018.1.1335</t>
  </si>
  <si>
    <t>JQ033986.1.1229</t>
  </si>
  <si>
    <t>Loktanella sp. JJ023</t>
  </si>
  <si>
    <t>KF287752.1.1421</t>
  </si>
  <si>
    <t>JN178038.1.1554</t>
  </si>
  <si>
    <t>KC554684.1.1541</t>
  </si>
  <si>
    <t>AY753619.1.2120</t>
  </si>
  <si>
    <t>DQ015265.1.1328</t>
  </si>
  <si>
    <t>HQ326178.1.1403</t>
  </si>
  <si>
    <t>Mongoliicoccus</t>
  </si>
  <si>
    <t>Mongolicoccus roser</t>
  </si>
  <si>
    <t>GQ133658.1.1373</t>
  </si>
  <si>
    <t>AF052886.1.1814</t>
  </si>
  <si>
    <t>Ceratotrochus magnaghii</t>
  </si>
  <si>
    <t>DQ298378.1.1380</t>
  </si>
  <si>
    <t>EU457286.1.1391</t>
  </si>
  <si>
    <t>HM459636.1.1471</t>
  </si>
  <si>
    <t>FJ262963.1.1386</t>
  </si>
  <si>
    <t>Streptomyces sp. 112117</t>
  </si>
  <si>
    <t>HQ661178.1.1446</t>
  </si>
  <si>
    <t>JX133395.1.1487</t>
  </si>
  <si>
    <t>CU921700.1.1358</t>
  </si>
  <si>
    <t>HQ828019.1.1443</t>
  </si>
  <si>
    <t>GQ261763.1.1466</t>
  </si>
  <si>
    <t>ALVZ01000003.198.1565</t>
  </si>
  <si>
    <t>Xenococcus sp. PCC 7305</t>
  </si>
  <si>
    <t>KC554782.1.1516</t>
  </si>
  <si>
    <t>JF797448.1.1340</t>
  </si>
  <si>
    <t>EF520516.1.1247</t>
  </si>
  <si>
    <t>JN093479.1.1364</t>
  </si>
  <si>
    <t>HQ852094.1.1767</t>
  </si>
  <si>
    <t>Platidiidae cf. Amphithyris sp. D1302</t>
  </si>
  <si>
    <t>EU777674.1.1409</t>
  </si>
  <si>
    <t>AM183045.1.1473</t>
  </si>
  <si>
    <t>JX444475.1.1420</t>
  </si>
  <si>
    <t>Halobacteriaceae archaeon 'tarim 69'</t>
  </si>
  <si>
    <t>AB821061.1.1488</t>
  </si>
  <si>
    <t>DQ785507.1.930</t>
  </si>
  <si>
    <t>KC682827.1.1433</t>
  </si>
  <si>
    <t>AY916155.1.1349</t>
  </si>
  <si>
    <t>KC358173.1.1244</t>
  </si>
  <si>
    <t>FJ202537.1.1433</t>
  </si>
  <si>
    <t>KF500879.1.1432</t>
  </si>
  <si>
    <t>JX224037.1.1492</t>
  </si>
  <si>
    <t>DQ874167.1.1885</t>
  </si>
  <si>
    <t>Paratemnopteryx couloniana</t>
  </si>
  <si>
    <t>DQ798663.1.1360</t>
  </si>
  <si>
    <t>KC488476.1.1712</t>
  </si>
  <si>
    <t>AF281118.1.1472</t>
  </si>
  <si>
    <t>unidentified bacterium sp. sbr-gs28</t>
  </si>
  <si>
    <t>FQ660011.1.1323</t>
  </si>
  <si>
    <t>JQ675377.1.1292</t>
  </si>
  <si>
    <t>JX853188.1.1465</t>
  </si>
  <si>
    <t>JQ919552.1.1381</t>
  </si>
  <si>
    <t>FN397817.1.1440</t>
  </si>
  <si>
    <t>HQ640519.1.1349</t>
  </si>
  <si>
    <t>Z46990.1.1239</t>
  </si>
  <si>
    <t>AF468367.1.1395</t>
  </si>
  <si>
    <t>Arctic sea ice bacterium ARK10115</t>
  </si>
  <si>
    <t>EU104273.1.1526</t>
  </si>
  <si>
    <t>AY293161.1.1777</t>
  </si>
  <si>
    <t>Tricholoma</t>
  </si>
  <si>
    <t>Tricholoma inamoenum</t>
  </si>
  <si>
    <t>EU133437.1.1282</t>
  </si>
  <si>
    <t>HM283928.1.1336</t>
  </si>
  <si>
    <t>KC554391.1.1542</t>
  </si>
  <si>
    <t>JX222151.1.1488</t>
  </si>
  <si>
    <t>HW066264.1.1469</t>
  </si>
  <si>
    <t>KC163054.1.1535</t>
  </si>
  <si>
    <t>AB206386.1.1480</t>
  </si>
  <si>
    <t>Sporomusa sp. Tc2A</t>
  </si>
  <si>
    <t>HQ674882.1.1506</t>
  </si>
  <si>
    <t>JX095301.1.1434</t>
  </si>
  <si>
    <t>HE610170.1.1454</t>
  </si>
  <si>
    <t>JN515019.1.1436</t>
  </si>
  <si>
    <t>EU920959.1.1780</t>
  </si>
  <si>
    <t>Palinurus elephas</t>
  </si>
  <si>
    <t>EU731143.1.1255</t>
  </si>
  <si>
    <t>JX125440.1.1512</t>
  </si>
  <si>
    <t>KC527665.1.1252</t>
  </si>
  <si>
    <t>Bacillus weihenstephanensis</t>
  </si>
  <si>
    <t>HF558634.1.1485</t>
  </si>
  <si>
    <t>AF543511.1.1468</t>
  </si>
  <si>
    <t>JF189025.1.1295</t>
  </si>
  <si>
    <t>KF697486.1.1227</t>
  </si>
  <si>
    <t>JX095168.1.1396</t>
  </si>
  <si>
    <t>KF026312.1.1465</t>
  </si>
  <si>
    <t>EU924241.1.1423</t>
  </si>
  <si>
    <t>KC245191.1.1466</t>
  </si>
  <si>
    <t>JN434602.1.1316</t>
  </si>
  <si>
    <t>HM536156.1.1808</t>
  </si>
  <si>
    <t>Paracercomonas sp. HFCC 911</t>
  </si>
  <si>
    <t>JQ467944.1.1397</t>
  </si>
  <si>
    <t>HM118541.1.1700</t>
  </si>
  <si>
    <t>Corticium sp. 1 EG-2011</t>
  </si>
  <si>
    <t>KC682623.1.1471</t>
  </si>
  <si>
    <t>JQ197007.1.1389</t>
  </si>
  <si>
    <t>EU133113.1.1376</t>
  </si>
  <si>
    <t>EU772804.1.1359</t>
  </si>
  <si>
    <t>JX882404.1.1499</t>
  </si>
  <si>
    <t>GQ274294.1.1542</t>
  </si>
  <si>
    <t>FN549938.1.1549</t>
  </si>
  <si>
    <t>JTB215</t>
  </si>
  <si>
    <t>FJ382761.1.1347</t>
  </si>
  <si>
    <t>GU170214.1.1770</t>
  </si>
  <si>
    <t>Bicosoeca</t>
  </si>
  <si>
    <t>Stramenopile sp. MESS21</t>
  </si>
  <si>
    <t>EU462921.1.1391</t>
  </si>
  <si>
    <t>EU475781.1.1280</t>
  </si>
  <si>
    <t>JN502364.1.1448</t>
  </si>
  <si>
    <t>EU773504.1.1223</t>
  </si>
  <si>
    <t>EU777240.1.1342</t>
  </si>
  <si>
    <t>GU598900.1.1516</t>
  </si>
  <si>
    <t>GU291327.1.1442</t>
  </si>
  <si>
    <t>EU507949.1.1393</t>
  </si>
  <si>
    <t>CP004006.339267.340798</t>
  </si>
  <si>
    <t>Legionella oakridgensis ATCC 33761 = DSM 21215</t>
  </si>
  <si>
    <t>FJ848427.1.1479</t>
  </si>
  <si>
    <t>AY555521.1.1541</t>
  </si>
  <si>
    <t>Morulina verrucosa</t>
  </si>
  <si>
    <t>FJ032529.1.1245</t>
  </si>
  <si>
    <t>AB166668.1.1480</t>
  </si>
  <si>
    <t>Leptothrix sp. SAYI-C</t>
  </si>
  <si>
    <t>FJ873279.1.1354</t>
  </si>
  <si>
    <t>JX079354.1.1524</t>
  </si>
  <si>
    <t>DQ394992.1.1513</t>
  </si>
  <si>
    <t>GU825391.1.1386</t>
  </si>
  <si>
    <t>DQ890428.1.1506</t>
  </si>
  <si>
    <t>DQ309368.1.1500</t>
  </si>
  <si>
    <t>JN532506.1.1305</t>
  </si>
  <si>
    <t>JN229542.1.1427</t>
  </si>
  <si>
    <t>GQ850561.1.1521</t>
  </si>
  <si>
    <t>AB758729.1.1441</t>
  </si>
  <si>
    <t>Leptospira sp. MS223</t>
  </si>
  <si>
    <t>JQ627497.1.1365</t>
  </si>
  <si>
    <t>EF466108.1.1436</t>
  </si>
  <si>
    <t>Nocardioides sp. MSL 24</t>
  </si>
  <si>
    <t>JX448589.1.1315</t>
  </si>
  <si>
    <t>AB771832.1.1666</t>
  </si>
  <si>
    <t>EU409863.1.1484</t>
  </si>
  <si>
    <t>JF141507.1.1352</t>
  </si>
  <si>
    <t>AB486442.1.1352</t>
  </si>
  <si>
    <t>AY326563.1.1423</t>
  </si>
  <si>
    <t>EF100242.1.1399</t>
  </si>
  <si>
    <t>EF098129.1.1379</t>
  </si>
  <si>
    <t>GU179590.1.1396</t>
  </si>
  <si>
    <t>AY491595.1.1546</t>
  </si>
  <si>
    <t>EU440726.1.1466</t>
  </si>
  <si>
    <t>uncultured Dokdonella sp.</t>
  </si>
  <si>
    <t>AJ389661.1.1693</t>
  </si>
  <si>
    <t>Pectinoida</t>
  </si>
  <si>
    <t>Anomia ephippium</t>
  </si>
  <si>
    <t>EU456101.1.1270</t>
  </si>
  <si>
    <t>JF791030.1.1777</t>
  </si>
  <si>
    <t>Geminigera</t>
  </si>
  <si>
    <t>Geminigera cryophila</t>
  </si>
  <si>
    <t>KC673118.1.1740</t>
  </si>
  <si>
    <t>JQ283169.1.1340</t>
  </si>
  <si>
    <t>GU179629.1.1500</t>
  </si>
  <si>
    <t>JF833775.1.1456</t>
  </si>
  <si>
    <t>U67740.1.1483</t>
  </si>
  <si>
    <t>Bdallophytum americanum</t>
  </si>
  <si>
    <t>KF297601.1.1669</t>
  </si>
  <si>
    <t>Plasmodium sp. type B1</t>
  </si>
  <si>
    <t>AB476694.1.1526</t>
  </si>
  <si>
    <t>FM242463.1.1335</t>
  </si>
  <si>
    <t>EF409958.1.1514</t>
  </si>
  <si>
    <t>EU283395.1.1412</t>
  </si>
  <si>
    <t>DQ786035.1.1700</t>
  </si>
  <si>
    <t>Apteria</t>
  </si>
  <si>
    <t>Apteria aphylla</t>
  </si>
  <si>
    <t>JN469196.1.1335</t>
  </si>
  <si>
    <t>EU778533.1.1404</t>
  </si>
  <si>
    <t>FJ998030.1.1719</t>
  </si>
  <si>
    <t>Chlamydodon</t>
  </si>
  <si>
    <t>Chlamydodon obliquus</t>
  </si>
  <si>
    <t>AB522151.1.1422</t>
  </si>
  <si>
    <t>AY676882.1.1437</t>
  </si>
  <si>
    <t>JN672281.1.1314</t>
  </si>
  <si>
    <t>AB175573.1.941</t>
  </si>
  <si>
    <t>KF193528.1.1303</t>
  </si>
  <si>
    <t>Thermogemmatisporaceae</t>
  </si>
  <si>
    <t>Thermogemmatispora</t>
  </si>
  <si>
    <t>Thermogemmatispora sp. PM6</t>
  </si>
  <si>
    <t>FR667282.1.1373</t>
  </si>
  <si>
    <t>EU776068.1.1393</t>
  </si>
  <si>
    <t>KF286166.1.1242</t>
  </si>
  <si>
    <t>DQ825276.1.1398</t>
  </si>
  <si>
    <t>JQ287225.1.1420</t>
  </si>
  <si>
    <t>FR837732.1.1744</t>
  </si>
  <si>
    <t>AY922227.1.1354</t>
  </si>
  <si>
    <t>EU162639.1.1774</t>
  </si>
  <si>
    <t>AY040694.1.1780</t>
  </si>
  <si>
    <t>unclassified maldanid</t>
  </si>
  <si>
    <t>GQ138396.1.1385</t>
  </si>
  <si>
    <t>EU132892.1.1357</t>
  </si>
  <si>
    <t>HE614860.1.1480</t>
  </si>
  <si>
    <t>Y11577.1.1550</t>
  </si>
  <si>
    <t>Desulfotomaculum sp.</t>
  </si>
  <si>
    <t>EA273520.1.1299</t>
  </si>
  <si>
    <t>EU488004.1.1530</t>
  </si>
  <si>
    <t>EU471660.1.1380</t>
  </si>
  <si>
    <t>AY548989.1.1480</t>
  </si>
  <si>
    <t>FN436072.1.1506</t>
  </si>
  <si>
    <t>DQ799576.1.1394</t>
  </si>
  <si>
    <t>CU924920.5.1329</t>
  </si>
  <si>
    <t>EU511916.1.1385</t>
  </si>
  <si>
    <t>JF428850.1.1526</t>
  </si>
  <si>
    <t>JF428818.1.1487</t>
  </si>
  <si>
    <t>EU771236.1.1389</t>
  </si>
  <si>
    <t>AYRZ01270165.1633.2922</t>
  </si>
  <si>
    <t>AF523004.1.1490</t>
  </si>
  <si>
    <t>uncultured Aquabacterium sp.</t>
  </si>
  <si>
    <t>U49004.1.1401</t>
  </si>
  <si>
    <t>Actinomadura echinospora</t>
  </si>
  <si>
    <t>KC442364.1.1375</t>
  </si>
  <si>
    <t>Adhaeribacter sp. H13</t>
  </si>
  <si>
    <t>FJ028786.1.1488</t>
  </si>
  <si>
    <t>HQ242270.1.1225</t>
  </si>
  <si>
    <t>FJ369853.1.1335</t>
  </si>
  <si>
    <t>DQ463743.1.1484</t>
  </si>
  <si>
    <t>GQ448051.1.1390</t>
  </si>
  <si>
    <t>EU472180.1.1380</t>
  </si>
  <si>
    <t>JX881733.1.1477</t>
  </si>
  <si>
    <t>HF937253.1.1540</t>
  </si>
  <si>
    <t>Acetonema</t>
  </si>
  <si>
    <t>Acetonema sp. DSM 11382</t>
  </si>
  <si>
    <t>AMCI01001958.6.1319</t>
  </si>
  <si>
    <t>GQ136400.1.1378</t>
  </si>
  <si>
    <t>KC437163.1.1287</t>
  </si>
  <si>
    <t>AB189699.1.1363</t>
  </si>
  <si>
    <t>JX223507.1.1474</t>
  </si>
  <si>
    <t>HQ120836.1.1475</t>
  </si>
  <si>
    <t>JX225955.1.1497</t>
  </si>
  <si>
    <t>GU454953.1.1495</t>
  </si>
  <si>
    <t>FN563090.1.1481</t>
  </si>
  <si>
    <t>Monomastix opisthostigma</t>
  </si>
  <si>
    <t>GU304581.1.1477</t>
  </si>
  <si>
    <t>GU820434.1.1228</t>
  </si>
  <si>
    <t>JN018296.1.1735</t>
  </si>
  <si>
    <t>Garypinus sp. JA-2011</t>
  </si>
  <si>
    <t>AB863120.1.1201</t>
  </si>
  <si>
    <t>Lyngbya sp. kushi1mo20</t>
  </si>
  <si>
    <t>JN571042.1.1362</t>
  </si>
  <si>
    <t>Microbacteriaceae bacterium AF7</t>
  </si>
  <si>
    <t>AB695453.1.1732</t>
  </si>
  <si>
    <t>Oxytrichidae</t>
  </si>
  <si>
    <t>DQ520181.1.1482</t>
  </si>
  <si>
    <t>FJ375445.1.1562</t>
  </si>
  <si>
    <t>EU473657.1.1375</t>
  </si>
  <si>
    <t>FJ455897.1.1544</t>
  </si>
  <si>
    <t>EU773359.1.1296</t>
  </si>
  <si>
    <t>GQ138695.1.1116</t>
  </si>
  <si>
    <t>HQ682021.1.1451</t>
  </si>
  <si>
    <t>JX889309.1.1498</t>
  </si>
  <si>
    <t>DQ513083.1.1456</t>
  </si>
  <si>
    <t>DQ807011.1.1390</t>
  </si>
  <si>
    <t>EF096658.1.1376</t>
  </si>
  <si>
    <t>DQ793921.1.1284</t>
  </si>
  <si>
    <t>JN680669.1.1522</t>
  </si>
  <si>
    <t>AJ132334.28.1390</t>
  </si>
  <si>
    <t>Luteococcus peritonei</t>
  </si>
  <si>
    <t>HQ588363.1.1384</t>
  </si>
  <si>
    <t>AY212658.1.1521</t>
  </si>
  <si>
    <t>GQ356086.1.1401</t>
  </si>
  <si>
    <t>FJ612419.1.1369</t>
  </si>
  <si>
    <t>AM777948.1.1481</t>
  </si>
  <si>
    <t>DQ536489.1.1790</t>
  </si>
  <si>
    <t>Physodermataceae</t>
  </si>
  <si>
    <t>Physoderma</t>
  </si>
  <si>
    <t>Physoderma maculare</t>
  </si>
  <si>
    <t>HG423567.1.1319</t>
  </si>
  <si>
    <t>Rhodococcus sp. NW-2013-S2</t>
  </si>
  <si>
    <t>AY993566.1.1280</t>
  </si>
  <si>
    <t>GQ133959.1.1242</t>
  </si>
  <si>
    <t>JF128833.1.1357</t>
  </si>
  <si>
    <t>GQ927700.1.929</t>
  </si>
  <si>
    <t>JN457904.1.1424</t>
  </si>
  <si>
    <t>AM418543.1.1677</t>
  </si>
  <si>
    <t>Diversisporaceae</t>
  </si>
  <si>
    <t>Redeckera</t>
  </si>
  <si>
    <t>Redeckera fulvum</t>
  </si>
  <si>
    <t>KC432413.1.1380</t>
  </si>
  <si>
    <t>GQ014254.1.1331</t>
  </si>
  <si>
    <t>JQ453420.1.1395</t>
  </si>
  <si>
    <t>HQ792742.1.1427</t>
  </si>
  <si>
    <t>EF579851.1.1356</t>
  </si>
  <si>
    <t>Pasteurellaceae bacterium Clin216</t>
  </si>
  <si>
    <t>JQ817696.1.1419</t>
  </si>
  <si>
    <t>EU773035.1.1389</t>
  </si>
  <si>
    <t>JQ185932.1.1319</t>
  </si>
  <si>
    <t>EU844295.1.1325</t>
  </si>
  <si>
    <t>DQ798140.1.1369</t>
  </si>
  <si>
    <t>JN504168.1.1311</t>
  </si>
  <si>
    <t>KC211839.1.1409</t>
  </si>
  <si>
    <t>HM444924.1.1344</t>
  </si>
  <si>
    <t>EU432473.1.1358</t>
  </si>
  <si>
    <t>CU921413.1.1322</t>
  </si>
  <si>
    <t>EU778567.1.1398</t>
  </si>
  <si>
    <t>DQ117000.1.2080</t>
  </si>
  <si>
    <t>Monomorphina pyrum</t>
  </si>
  <si>
    <t>EU652553.1.1510</t>
  </si>
  <si>
    <t>JX223930.1.1286</t>
  </si>
  <si>
    <t>KC682632.1.1514</t>
  </si>
  <si>
    <t>JN024064.1.1456</t>
  </si>
  <si>
    <t>AM745219.1.1602</t>
  </si>
  <si>
    <t>JX223594.1.1386</t>
  </si>
  <si>
    <t>EU132571.1.1287</t>
  </si>
  <si>
    <t>KC358534.1.1264</t>
  </si>
  <si>
    <t>KF037595.1.1470</t>
  </si>
  <si>
    <t>GQ133311.1.1381</t>
  </si>
  <si>
    <t>DQ452716.1.1656</t>
  </si>
  <si>
    <t>Zschokkella sp. IE-2005</t>
  </si>
  <si>
    <t>EU101275.1.1292</t>
  </si>
  <si>
    <t>HE610317.1.1553</t>
  </si>
  <si>
    <t>KC545928.1.1487</t>
  </si>
  <si>
    <t>EU386038.1.1481</t>
  </si>
  <si>
    <t>JN533925.1.1373</t>
  </si>
  <si>
    <t>AY703002.1.2237</t>
  </si>
  <si>
    <t>Acanthamoeba sp. CDC # V382</t>
  </si>
  <si>
    <t>EF018678.1.1357</t>
  </si>
  <si>
    <t>AB899158.1.1521</t>
  </si>
  <si>
    <t>Streptomyces sp. TIR12</t>
  </si>
  <si>
    <t>JQ474837.1.1402</t>
  </si>
  <si>
    <t>EU457124.1.1379</t>
  </si>
  <si>
    <t>FJ466248.1.1418</t>
  </si>
  <si>
    <t>AF032725.1.1746</t>
  </si>
  <si>
    <t>Chara aspera</t>
  </si>
  <si>
    <t>HM238120.1.1452</t>
  </si>
  <si>
    <t>EU133097.1.1325</t>
  </si>
  <si>
    <t>GU061506.1.1478</t>
  </si>
  <si>
    <t>KF682187.1.1422</t>
  </si>
  <si>
    <t>Mycobacterium sp. MUSC152T</t>
  </si>
  <si>
    <t>HQ759328.1.1443</t>
  </si>
  <si>
    <t>EU772238.1.1313</t>
  </si>
  <si>
    <t>JN440623.1.1366</t>
  </si>
  <si>
    <t>JQ072720.1.1381</t>
  </si>
  <si>
    <t>Azonexus</t>
  </si>
  <si>
    <t>AB179668.1.1370</t>
  </si>
  <si>
    <t>DQ351748.1.1499</t>
  </si>
  <si>
    <t>AAQB01005378.337.2282</t>
  </si>
  <si>
    <t>EU236326.1.1395</t>
  </si>
  <si>
    <t>EU472579.1.1397</t>
  </si>
  <si>
    <t>AACY023864655.1.1418</t>
  </si>
  <si>
    <t>AY549557.1.1433</t>
  </si>
  <si>
    <t>Acanthamoeba sp. ATCC 30871 (AC010)</t>
  </si>
  <si>
    <t>FJ717205.1.1527</t>
  </si>
  <si>
    <t>AM040290.1.1508</t>
  </si>
  <si>
    <t>Streptomyces sp. TN 97</t>
  </si>
  <si>
    <t>AY345473.1.1407</t>
  </si>
  <si>
    <t>bacterium K41</t>
  </si>
  <si>
    <t>GU437550.1.1501</t>
  </si>
  <si>
    <t>JF187266.1.1369</t>
  </si>
  <si>
    <t>AJ578119.1.1351</t>
  </si>
  <si>
    <t>JX525506.1.1377</t>
  </si>
  <si>
    <t>KC358153.1.1266</t>
  </si>
  <si>
    <t>JN225415.1.1415</t>
  </si>
  <si>
    <t>DQ905133.1.1451</t>
  </si>
  <si>
    <t>KF465350.1.1277</t>
  </si>
  <si>
    <t>EU639298.1.1367</t>
  </si>
  <si>
    <t>ALWZ020722321.514.1846</t>
  </si>
  <si>
    <t>JN643075.1.1307</t>
  </si>
  <si>
    <t>JQ861773.1.1258</t>
  </si>
  <si>
    <t>AF013464.1.1414</t>
  </si>
  <si>
    <t>Helicobacter muridarum</t>
  </si>
  <si>
    <t>KF741584.1.1459</t>
  </si>
  <si>
    <t>AM408889.1.1796</t>
  </si>
  <si>
    <t>Dinophyceae sp. Jeong2006-1</t>
  </si>
  <si>
    <t>DQ244011.1.1782</t>
  </si>
  <si>
    <t>KF245483.1.1456</t>
  </si>
  <si>
    <t>Pseudoalteromonas haloplanktis</t>
  </si>
  <si>
    <t>M61920.1.1366</t>
  </si>
  <si>
    <t>EU134708.1.1357</t>
  </si>
  <si>
    <t>DQ834117.1.1321</t>
  </si>
  <si>
    <t>AM997952.1.1519</t>
  </si>
  <si>
    <t>DQ378261.1.1477</t>
  </si>
  <si>
    <t>AY921771.1.1384</t>
  </si>
  <si>
    <t>AB696366.1.1340</t>
  </si>
  <si>
    <t>JX002420.1.1313</t>
  </si>
  <si>
    <t>AY454430.1.1748</t>
  </si>
  <si>
    <t>Phaeophila</t>
  </si>
  <si>
    <t>Phaeophila dendroides</t>
  </si>
  <si>
    <t>HQ536997.1.1420</t>
  </si>
  <si>
    <t>Kushneria</t>
  </si>
  <si>
    <t>Chromohalobacter sp. YCWA7-1</t>
  </si>
  <si>
    <t>AF507972.1.1578</t>
  </si>
  <si>
    <t>Myxobolus dispar</t>
  </si>
  <si>
    <t>EF487587.1.1809</t>
  </si>
  <si>
    <t>Ochodaeus sp. BMNH 678422</t>
  </si>
  <si>
    <t>EU505279.1.1404</t>
  </si>
  <si>
    <t>KF440317.1.1516</t>
  </si>
  <si>
    <t>HM070339.1.1704</t>
  </si>
  <si>
    <t>Pholcidae sp. AP-2010</t>
  </si>
  <si>
    <t>HM218839.1.1522</t>
  </si>
  <si>
    <t>AF366272.1.1505</t>
  </si>
  <si>
    <t>uncultured Leptotrichia sp.</t>
  </si>
  <si>
    <t>GU444099.1.1483</t>
  </si>
  <si>
    <t>DQ666557.1.1362</t>
  </si>
  <si>
    <t>Actinobacillus capsulatus</t>
  </si>
  <si>
    <t>HM598300.1.1386</t>
  </si>
  <si>
    <t>Halomonas sp. CHS2</t>
  </si>
  <si>
    <t>JN447641.1.1459</t>
  </si>
  <si>
    <t>EU465889.1.1373</t>
  </si>
  <si>
    <t>GQ132841.1.1416</t>
  </si>
  <si>
    <t>JN442890.1.1302</t>
  </si>
  <si>
    <t>GQ133365.1.1399</t>
  </si>
  <si>
    <t>HM779218.1.1468</t>
  </si>
  <si>
    <t>DQ823198.1.1506</t>
  </si>
  <si>
    <t>AB297922.1.1501</t>
  </si>
  <si>
    <t>Pelagicoccus croceus</t>
  </si>
  <si>
    <t>FQ658604.1.1380</t>
  </si>
  <si>
    <t>AB906310.1.1266</t>
  </si>
  <si>
    <t>HQ780880.1.1451</t>
  </si>
  <si>
    <t>DQ800198.1.1289</t>
  </si>
  <si>
    <t>GQ502549.1.1409</t>
  </si>
  <si>
    <t>HQ120490.1.1324</t>
  </si>
  <si>
    <t>EU134689.1.1333</t>
  </si>
  <si>
    <t>DQ103635.1.1433</t>
  </si>
  <si>
    <t>KC006961.1.1452</t>
  </si>
  <si>
    <t>Amorphus</t>
  </si>
  <si>
    <t>Amorphus suaedae</t>
  </si>
  <si>
    <t>DQ435022.1.1495</t>
  </si>
  <si>
    <t>Paenibacillus thiaminolyticus</t>
  </si>
  <si>
    <t>EU052262.1.1453</t>
  </si>
  <si>
    <t>KF798841.1.1519</t>
  </si>
  <si>
    <t>EU473437.1.1412</t>
  </si>
  <si>
    <t>EU409844.1.1499</t>
  </si>
  <si>
    <t>JQ661118.1.1348</t>
  </si>
  <si>
    <t>Roseobacter sp. r38</t>
  </si>
  <si>
    <t>AY884159.1.1665</t>
  </si>
  <si>
    <t>Ceratonereis erythraeenis</t>
  </si>
  <si>
    <t>JN049670.1.1671</t>
  </si>
  <si>
    <t>EU771485.1.1386</t>
  </si>
  <si>
    <t>EU462841.1.1383</t>
  </si>
  <si>
    <t>EU245824.1.1529</t>
  </si>
  <si>
    <t>GQ090575.1.1343</t>
  </si>
  <si>
    <t>KC255284.1.1510</t>
  </si>
  <si>
    <t>FN397903.1.1476</t>
  </si>
  <si>
    <t>Acetobacter sp. JG-2009</t>
  </si>
  <si>
    <t>GU905021.1.2288</t>
  </si>
  <si>
    <t>Mycoplasma sp. Phocoena C-264-GEN</t>
  </si>
  <si>
    <t>FJ484714.1.1352</t>
  </si>
  <si>
    <t>DQ981682.1.1594</t>
  </si>
  <si>
    <t>Antrodiaetus pacificus</t>
  </si>
  <si>
    <t>AC234828.125208.126662</t>
  </si>
  <si>
    <t>DQ800493.1.1324</t>
  </si>
  <si>
    <t>JX240664.1.1496</t>
  </si>
  <si>
    <t>HQ153910.1.1343</t>
  </si>
  <si>
    <t>JF797599.1.1312</t>
  </si>
  <si>
    <t>EU458300.1.1377</t>
  </si>
  <si>
    <t>AB365025.1.1771</t>
  </si>
  <si>
    <t>Haramonas</t>
  </si>
  <si>
    <t>Haramonas dimorpha</t>
  </si>
  <si>
    <t>AY102174.1.1697</t>
  </si>
  <si>
    <t>Tokophrya</t>
  </si>
  <si>
    <t>Tokophrya quadripartita</t>
  </si>
  <si>
    <t>KF037622.1.1458</t>
  </si>
  <si>
    <t>JN515763.1.1341</t>
  </si>
  <si>
    <t>EU133339.1.1297</t>
  </si>
  <si>
    <t>DQ807270.1.1369</t>
  </si>
  <si>
    <t>JQ861856.1.1430</t>
  </si>
  <si>
    <t>CU919611.1.1372</t>
  </si>
  <si>
    <t>FJ746109.1.1376</t>
  </si>
  <si>
    <t>JN466319.1.1377</t>
  </si>
  <si>
    <t>KC177283.1.2052</t>
  </si>
  <si>
    <t>Edwardsina gigantea</t>
  </si>
  <si>
    <t>JN596683.1.1409</t>
  </si>
  <si>
    <t>HQ598332.1.1463</t>
  </si>
  <si>
    <t>FJ203189.1.1448</t>
  </si>
  <si>
    <t>DQ800757.1.1352</t>
  </si>
  <si>
    <t>JQ087021.1.1503</t>
  </si>
  <si>
    <t>FQ659019.2.1377</t>
  </si>
  <si>
    <t>EU845268.1.1280</t>
  </si>
  <si>
    <t>KF799563.1.1505</t>
  </si>
  <si>
    <t>FQ659757.1.1366</t>
  </si>
  <si>
    <t>JX882742.1.1483</t>
  </si>
  <si>
    <t>GU180071.1.1264</t>
  </si>
  <si>
    <t>Petrotoga</t>
  </si>
  <si>
    <t>uncultured Thermotogae bacterium</t>
  </si>
  <si>
    <t>AB018528.1.1476</t>
  </si>
  <si>
    <t>Lactobacillus paralimentarius</t>
  </si>
  <si>
    <t>EF999371.1.1493</t>
  </si>
  <si>
    <t>FJ172876.1.1502</t>
  </si>
  <si>
    <t>JN408880.1.1423</t>
  </si>
  <si>
    <t>JQ363617.1.1436</t>
  </si>
  <si>
    <t>Metascardovia</t>
  </si>
  <si>
    <t>Alloscardovia sp. M8</t>
  </si>
  <si>
    <t>AY005050.1.1491</t>
  </si>
  <si>
    <t>Gemella sp. oral strain A31SC</t>
  </si>
  <si>
    <t>EU775573.1.1377</t>
  </si>
  <si>
    <t>EU463216.1.1401</t>
  </si>
  <si>
    <t>JX224862.1.1278</t>
  </si>
  <si>
    <t>DQ797586.1.1394</t>
  </si>
  <si>
    <t>AJ441224.1.1470</t>
  </si>
  <si>
    <t>EU763561.1.1341</t>
  </si>
  <si>
    <t>GQ200196.1.1397</t>
  </si>
  <si>
    <t>Sunxiuqinia elliptica</t>
  </si>
  <si>
    <t>FJ432334.1.1224</t>
  </si>
  <si>
    <t>JN430702.1.1302</t>
  </si>
  <si>
    <t>DQ799859.1.1287</t>
  </si>
  <si>
    <t>FJ264770.1.1465</t>
  </si>
  <si>
    <t>DQ807518.1.1287</t>
  </si>
  <si>
    <t>JF241221.1.1321</t>
  </si>
  <si>
    <t>KC255294.1.1485</t>
  </si>
  <si>
    <t>FJ362799.1.1337</t>
  </si>
  <si>
    <t>DQ159177.1.1359</t>
  </si>
  <si>
    <t>DQ244014.1.1784</t>
  </si>
  <si>
    <t>FJ462124.1.1483</t>
  </si>
  <si>
    <t>HE604512.1.918</t>
  </si>
  <si>
    <t>AB250697.1.1340</t>
  </si>
  <si>
    <t>uncultured Bathymodiolus platifrons gill symbiont</t>
  </si>
  <si>
    <t>CU921046.1.1321</t>
  </si>
  <si>
    <t>JN680622.1.1452</t>
  </si>
  <si>
    <t>EU802821.1.1449</t>
  </si>
  <si>
    <t>FQ659482.1.1355</t>
  </si>
  <si>
    <t>EU731292.1.1207</t>
  </si>
  <si>
    <t>EF097951.1.1388</t>
  </si>
  <si>
    <t>JX504359.1.1551</t>
  </si>
  <si>
    <t>JQ612353.1.1484</t>
  </si>
  <si>
    <t>JF265979.1.1351</t>
  </si>
  <si>
    <t>CU925625.1.1354</t>
  </si>
  <si>
    <t>HQ697561.1.1465</t>
  </si>
  <si>
    <t>EF209849.1.1837</t>
  </si>
  <si>
    <t>Endomychidae sp. UPOL 002231</t>
  </si>
  <si>
    <t>EU134785.1.1369</t>
  </si>
  <si>
    <t>FN824837.1.1281</t>
  </si>
  <si>
    <t>FJ592922.1.1360</t>
  </si>
  <si>
    <t>GQ136537.1.1382</t>
  </si>
  <si>
    <t>JQ461142.1.1382</t>
  </si>
  <si>
    <t>KC685564.1.1388</t>
  </si>
  <si>
    <t>Streptomyces sp. LZ-24</t>
  </si>
  <si>
    <t>JN230120.1.1457</t>
  </si>
  <si>
    <t>JF703313.1.1377</t>
  </si>
  <si>
    <t>EF516446.1.1366</t>
  </si>
  <si>
    <t>JN038677.1.1492</t>
  </si>
  <si>
    <t>DQ803640.1.1389</t>
  </si>
  <si>
    <t>FN428751.1.1484</t>
  </si>
  <si>
    <t>EU773879.1.1430</t>
  </si>
  <si>
    <t>FJ371819.1.1400</t>
  </si>
  <si>
    <t>CU466780.2.1375</t>
  </si>
  <si>
    <t>BX294875.1.1319</t>
  </si>
  <si>
    <t>D85647.1.1769</t>
  </si>
  <si>
    <t>Ceratobasidiaceae</t>
  </si>
  <si>
    <t>Rhizoctonia</t>
  </si>
  <si>
    <t>Rhizoctonia zeae</t>
  </si>
  <si>
    <t>GQ502624.1.1424</t>
  </si>
  <si>
    <t>HQ241527.1.1790</t>
  </si>
  <si>
    <t>Munida acantha</t>
  </si>
  <si>
    <t>FJ672016.1.1386</t>
  </si>
  <si>
    <t>JQ580023.1.1481</t>
  </si>
  <si>
    <t>EF063615.1.1497</t>
  </si>
  <si>
    <t>GQ402124.1.1507</t>
  </si>
  <si>
    <t>JN023672.1.1482</t>
  </si>
  <si>
    <t>GQ358264.1.1376</t>
  </si>
  <si>
    <t>uncultured Fibrobacteraceae bacterium</t>
  </si>
  <si>
    <t>JX457247.1.1524</t>
  </si>
  <si>
    <t>HQ132446.1.1486</t>
  </si>
  <si>
    <t>GQ449029.1.1359</t>
  </si>
  <si>
    <t>GQ397468.1.1976</t>
  </si>
  <si>
    <t>Acanthamoeba sp. AcaVN06</t>
  </si>
  <si>
    <t>FP929128.1078648.1080435</t>
  </si>
  <si>
    <t>EU469220.1.1351</t>
  </si>
  <si>
    <t>AJ011042.1.1431</t>
  </si>
  <si>
    <t>JN692281.1.1537</t>
  </si>
  <si>
    <t>Azotobacter sp. Az15</t>
  </si>
  <si>
    <t>JQ453344.1.1379</t>
  </si>
  <si>
    <t>AY592682.1.1244</t>
  </si>
  <si>
    <t>JF344555.1.1523</t>
  </si>
  <si>
    <t>EU542472.1.1465</t>
  </si>
  <si>
    <t>GQ019518.1.1336</t>
  </si>
  <si>
    <t>EU461560.1.1402</t>
  </si>
  <si>
    <t>DM372744.3.1752</t>
  </si>
  <si>
    <t>JN522106.1.1356</t>
  </si>
  <si>
    <t>AY098902.1.1252</t>
  </si>
  <si>
    <t>GQ906616.1.914</t>
  </si>
  <si>
    <t>EU385724.1.1489</t>
  </si>
  <si>
    <t>JN672254.1.1302</t>
  </si>
  <si>
    <t>FJ463746.1.1556</t>
  </si>
  <si>
    <t>Trachelocerca</t>
  </si>
  <si>
    <t>Trachelolophos gigas</t>
  </si>
  <si>
    <t>JF135626.1.1327</t>
  </si>
  <si>
    <t>AY992768.1.1348</t>
  </si>
  <si>
    <t>JQ906313.1.1493</t>
  </si>
  <si>
    <t>pLW-20</t>
  </si>
  <si>
    <t>CU921930.1.1327</t>
  </si>
  <si>
    <t>EU779424.1.1384</t>
  </si>
  <si>
    <t>FJ712411.1.1432</t>
  </si>
  <si>
    <t>EF520605.1.1391</t>
  </si>
  <si>
    <t>JX097275.1.1490</t>
  </si>
  <si>
    <t>KC512984.1.1858</t>
  </si>
  <si>
    <t>Melanthrips fuscus</t>
  </si>
  <si>
    <t>HQ651803.1.1692</t>
  </si>
  <si>
    <t>Tetrapyle</t>
  </si>
  <si>
    <t>Streblacantha circumtexta</t>
  </si>
  <si>
    <t>DQ801454.1.1401</t>
  </si>
  <si>
    <t>EF097505.1.1302</t>
  </si>
  <si>
    <t>HM831829.1.1353</t>
  </si>
  <si>
    <t>HQ794464.1.1393</t>
  </si>
  <si>
    <t>DQ009292.1.2106</t>
  </si>
  <si>
    <t>AY082456.1.1448</t>
  </si>
  <si>
    <t>FM165580.1.1502</t>
  </si>
  <si>
    <t>Psychrobacter lutiphocae</t>
  </si>
  <si>
    <t>FJ516773.1.1506</t>
  </si>
  <si>
    <t>EU505081.1.1393</t>
  </si>
  <si>
    <t>AUEN01000007.7677.9110</t>
  </si>
  <si>
    <t>Lysobacter sp. URHA0019</t>
  </si>
  <si>
    <t>CU921451.1.1373</t>
  </si>
  <si>
    <t>HQ445767.1.1523</t>
  </si>
  <si>
    <t>HM467139.1.1390</t>
  </si>
  <si>
    <t>Streptomyces sp. 3-166</t>
  </si>
  <si>
    <t>CU923024.1.1354</t>
  </si>
  <si>
    <t>EU774982.1.1384</t>
  </si>
  <si>
    <t>KC875394.1.1709</t>
  </si>
  <si>
    <t>Pratylenchidae</t>
  </si>
  <si>
    <t>Hirschmanniella sp. 1 JH-2013</t>
  </si>
  <si>
    <t>HQ397066.1.1518</t>
  </si>
  <si>
    <t>EF574750.1.1499</t>
  </si>
  <si>
    <t>EU799925.1.1490</t>
  </si>
  <si>
    <t>EU465612.1.1373</t>
  </si>
  <si>
    <t>GU451376.1.1211</t>
  </si>
  <si>
    <t>JN187556.1.1503</t>
  </si>
  <si>
    <t>EU456513.1.1407</t>
  </si>
  <si>
    <t>AB857336.1.1263</t>
  </si>
  <si>
    <t>Streptomyces vinaceusdrappus</t>
  </si>
  <si>
    <t>EU528265.1.1310</t>
  </si>
  <si>
    <t>HM773467.1.1355</t>
  </si>
  <si>
    <t>JQ466210.1.1413</t>
  </si>
  <si>
    <t>JX015990.1.1497</t>
  </si>
  <si>
    <t>AFRF01000449.18410.20189</t>
  </si>
  <si>
    <t>Epichloe amarillans E57</t>
  </si>
  <si>
    <t>EU468459.1.1331</t>
  </si>
  <si>
    <t>HQ184019.1.1434</t>
  </si>
  <si>
    <t>EU777135.1.1343</t>
  </si>
  <si>
    <t>GQ377775.1.1249</t>
  </si>
  <si>
    <t>EU133922.1.1354</t>
  </si>
  <si>
    <t>JF747252.1.1389</t>
  </si>
  <si>
    <t>Streptomyces toxytricini</t>
  </si>
  <si>
    <t>HQ721451.1.1438</t>
  </si>
  <si>
    <t>GQ461611.1.1350</t>
  </si>
  <si>
    <t>GU437528.1.1228</t>
  </si>
  <si>
    <t>JQ453376.1.1320</t>
  </si>
  <si>
    <t>JN032812.1.1440</t>
  </si>
  <si>
    <t>FJ748782.1.1523</t>
  </si>
  <si>
    <t>JN497480.1.1423</t>
  </si>
  <si>
    <t>EU370090.1.931</t>
  </si>
  <si>
    <t>AY630474.1.1882</t>
  </si>
  <si>
    <t>Liposcelis sp. KY-2003</t>
  </si>
  <si>
    <t>JQ800255.1.1413</t>
  </si>
  <si>
    <t>Psychrobacter sp. KJF14-26</t>
  </si>
  <si>
    <t>GQ182426.1.1362</t>
  </si>
  <si>
    <t>AY256315.1.1212</t>
  </si>
  <si>
    <t>AJ810729.1.1906</t>
  </si>
  <si>
    <t>Hydraena gracilis</t>
  </si>
  <si>
    <t>GU941130.1.1401</t>
  </si>
  <si>
    <t>EU193048.1.1486</t>
  </si>
  <si>
    <t>GQ263268.1.1432</t>
  </si>
  <si>
    <t>AY665120.1.1759</t>
  </si>
  <si>
    <t>AB177132.1.1373</t>
  </si>
  <si>
    <t>GQ138464.1.1321</t>
  </si>
  <si>
    <t>AB430613.1.1771</t>
  </si>
  <si>
    <t>Campylodiscus</t>
  </si>
  <si>
    <t>Campylodiscus thuretii</t>
  </si>
  <si>
    <t>JQ327975.1.1537</t>
  </si>
  <si>
    <t>AY693836.1.1484</t>
  </si>
  <si>
    <t>EUB33-2</t>
  </si>
  <si>
    <t>GU235633.1.1364</t>
  </si>
  <si>
    <t>JN417575.1.1504</t>
  </si>
  <si>
    <t>CU923321.1.1390</t>
  </si>
  <si>
    <t>HQ691917.1.1329</t>
  </si>
  <si>
    <t>HM749819.1.909</t>
  </si>
  <si>
    <t>059A02-A-SD-P93</t>
  </si>
  <si>
    <t>HM177440.1.1483</t>
  </si>
  <si>
    <t>Paenibacillus sp. DS81</t>
  </si>
  <si>
    <t>GU304262.1.1508</t>
  </si>
  <si>
    <t>KC672186.1.1790</t>
  </si>
  <si>
    <t>FJ906793.1.1456</t>
  </si>
  <si>
    <t>EU471489.1.1411</t>
  </si>
  <si>
    <t>EU530171.1.1422</t>
  </si>
  <si>
    <t>FJ447460.1.1745</t>
  </si>
  <si>
    <t>Paeon elongatus</t>
  </si>
  <si>
    <t>AY372933.1.1395</t>
  </si>
  <si>
    <t>gamma proteobacterium HPC13</t>
  </si>
  <si>
    <t>EU508664.1.1423</t>
  </si>
  <si>
    <t>JF346899.1.1511</t>
  </si>
  <si>
    <t>Bacillus sp. QLPB08</t>
  </si>
  <si>
    <t>EU491636.1.1397</t>
  </si>
  <si>
    <t>FR684911.1.1497</t>
  </si>
  <si>
    <t>EU465034.1.1291</t>
  </si>
  <si>
    <t>GQ134102.1.1387</t>
  </si>
  <si>
    <t>FJ873301.1.1346</t>
  </si>
  <si>
    <t>JQ316616.1.1397</t>
  </si>
  <si>
    <t>EF019574.1.1340</t>
  </si>
  <si>
    <t>JN653004.1.1438</t>
  </si>
  <si>
    <t>AY225646.1.1441</t>
  </si>
  <si>
    <t>JN683958.1.1487</t>
  </si>
  <si>
    <t>KF704747.1.1449</t>
  </si>
  <si>
    <t>Bacillus novalis</t>
  </si>
  <si>
    <t>AB256005.1.1201</t>
  </si>
  <si>
    <t>DQ676367.1.1467</t>
  </si>
  <si>
    <t>AM930280.1.1444</t>
  </si>
  <si>
    <t>Daeguia</t>
  </si>
  <si>
    <t>EF622822.1.1629</t>
  </si>
  <si>
    <t>Doddsia occidentalis</t>
  </si>
  <si>
    <t>JF181583.1.1340</t>
  </si>
  <si>
    <t>EF099121.1.1401</t>
  </si>
  <si>
    <t>JF199260.1.1374</t>
  </si>
  <si>
    <t>EU474180.1.1259</t>
  </si>
  <si>
    <t>HQ673590.1.1504</t>
  </si>
  <si>
    <t>JN874124.1.1480</t>
  </si>
  <si>
    <t>KC673144.1.1782</t>
  </si>
  <si>
    <t>JX426887.1.983</t>
  </si>
  <si>
    <t>HQ190512.1.1490</t>
  </si>
  <si>
    <t>EU287181.1.1499</t>
  </si>
  <si>
    <t>JF167864.1.1373</t>
  </si>
  <si>
    <t>EU050923.1.1409</t>
  </si>
  <si>
    <t>EU463294.1.1387</t>
  </si>
  <si>
    <t>JX523920.1.1204</t>
  </si>
  <si>
    <t>HQ814738.1.1420</t>
  </si>
  <si>
    <t>DQ823694.1.1379</t>
  </si>
  <si>
    <t>FM165254.1.1488</t>
  </si>
  <si>
    <t>EU705048.1.1226</t>
  </si>
  <si>
    <t>uncultured Rhizobium sp.</t>
  </si>
  <si>
    <t>DQ521520.1.1415</t>
  </si>
  <si>
    <t>EF018705.1.1388</t>
  </si>
  <si>
    <t>EU466136.1.1398</t>
  </si>
  <si>
    <t>JX173559.1.1391</t>
  </si>
  <si>
    <t>Vibrio pelagius</t>
  </si>
  <si>
    <t>JX134744.1.1522</t>
  </si>
  <si>
    <t>FJ848385.1.1467</t>
  </si>
  <si>
    <t>HM843401.1.1369</t>
  </si>
  <si>
    <t>JN038992.1.1518</t>
  </si>
  <si>
    <t>JF186714.1.1373</t>
  </si>
  <si>
    <t>JQ712543.1.1346</t>
  </si>
  <si>
    <t>DQ807822.1.1394</t>
  </si>
  <si>
    <t>DQ340198.1.1438</t>
  </si>
  <si>
    <t>GU172185.1.1520</t>
  </si>
  <si>
    <t>JN983617.1.1485</t>
  </si>
  <si>
    <t>JN459145.1.1436</t>
  </si>
  <si>
    <t>GU455347.1.1485</t>
  </si>
  <si>
    <t>GQ492956.1.1340</t>
  </si>
  <si>
    <t>GQ406154.1.1497</t>
  </si>
  <si>
    <t>KC608462.1.1299</t>
  </si>
  <si>
    <t>Luteostriata sp. 2 CO-2013</t>
  </si>
  <si>
    <t>EU511719.1.1355</t>
  </si>
  <si>
    <t>FJ365548.1.1368</t>
  </si>
  <si>
    <t>AY627488.1.1257</t>
  </si>
  <si>
    <t>DQ534063.1.1485</t>
  </si>
  <si>
    <t>Cyclobacterium lianum</t>
  </si>
  <si>
    <t>JQ816234.1.1427</t>
  </si>
  <si>
    <t>JQ452071.1.1303</t>
  </si>
  <si>
    <t>JN524049.1.1450</t>
  </si>
  <si>
    <t>JX225624.1.1318</t>
  </si>
  <si>
    <t>HQ588494.1.1351</t>
  </si>
  <si>
    <t>GU822361.1.1206</t>
  </si>
  <si>
    <t>JN459179.1.1290</t>
  </si>
  <si>
    <t>ATMH01010962.3909.6062</t>
  </si>
  <si>
    <t>Strigomonas</t>
  </si>
  <si>
    <t>Strigomonas culicis</t>
  </si>
  <si>
    <t>GU304589.1.1467</t>
  </si>
  <si>
    <t>HM243874.1.1530</t>
  </si>
  <si>
    <t>CU925699.2.1321</t>
  </si>
  <si>
    <t>GQ502543.1.1495</t>
  </si>
  <si>
    <t>CU923401.1.1302</t>
  </si>
  <si>
    <t>JQ769619.1.1490</t>
  </si>
  <si>
    <t>DQ060790.1.1766</t>
  </si>
  <si>
    <t>Gorgonocephalus eucnemis</t>
  </si>
  <si>
    <t>JQ957891.1.1672</t>
  </si>
  <si>
    <t>Aphelenchoides subtenuis</t>
  </si>
  <si>
    <t>FJ154992.1.1516</t>
  </si>
  <si>
    <t>JQ448701.1.1394</t>
  </si>
  <si>
    <t>JN228263.1.1460</t>
  </si>
  <si>
    <t>Myristica fragrans (nutmeg)</t>
  </si>
  <si>
    <t>JX224194.1.1481</t>
  </si>
  <si>
    <t>KC358128.1.1288</t>
  </si>
  <si>
    <t>EU850526.1.1447</t>
  </si>
  <si>
    <t>BD356897.1.1460</t>
  </si>
  <si>
    <t>Rhodocyclus</t>
  </si>
  <si>
    <t>Rhodocyclus tenuis</t>
  </si>
  <si>
    <t>DQ814947.1.1468</t>
  </si>
  <si>
    <t>GU303665.1.1489</t>
  </si>
  <si>
    <t>AY143573.1.1764</t>
  </si>
  <si>
    <t>Strobilidium</t>
  </si>
  <si>
    <t>Strobilidium caudatum</t>
  </si>
  <si>
    <t>AB095133.1.1040</t>
  </si>
  <si>
    <t>KC012993.1.1409</t>
  </si>
  <si>
    <t>bacterium JP44SK56</t>
  </si>
  <si>
    <t>HE653845.1.1447</t>
  </si>
  <si>
    <t>AY268046.1.2072</t>
  </si>
  <si>
    <t>Rhynchobodo</t>
  </si>
  <si>
    <t>Klosteria bodomorphis</t>
  </si>
  <si>
    <t>JF266135.1.1361</t>
  </si>
  <si>
    <t>FJ382269.1.1339</t>
  </si>
  <si>
    <t>DQ824080.1.1279</t>
  </si>
  <si>
    <t>KC926499.1.960</t>
  </si>
  <si>
    <t>AY078365.1.1737</t>
  </si>
  <si>
    <t>Anaperus gardineri</t>
  </si>
  <si>
    <t>FJ820457.1.1483</t>
  </si>
  <si>
    <t>DQ326165.1.1349</t>
  </si>
  <si>
    <t>JQ473872.1.1403</t>
  </si>
  <si>
    <t>JN657221.1.1281</t>
  </si>
  <si>
    <t>Ruminococcus sp. JC304</t>
  </si>
  <si>
    <t>KC890797.1.1443</t>
  </si>
  <si>
    <t>Marivirga</t>
  </si>
  <si>
    <t>Marivirga sp. CAV1</t>
  </si>
  <si>
    <t>JF119416.1.1342</t>
  </si>
  <si>
    <t>JQ347355.1.1503</t>
  </si>
  <si>
    <t>EU803264.1.1258</t>
  </si>
  <si>
    <t>JN509484.1.1294</t>
  </si>
  <si>
    <t>EF573100.1.1449</t>
  </si>
  <si>
    <t>AF121987.1.935</t>
  </si>
  <si>
    <t>uncultured marine archaeon DCM74159</t>
  </si>
  <si>
    <t>KC668676.1.1463</t>
  </si>
  <si>
    <t>JX884531.1.1473</t>
  </si>
  <si>
    <t>JF417939.1.1485</t>
  </si>
  <si>
    <t>EU475132.1.1390</t>
  </si>
  <si>
    <t>HQ777409.1.1443</t>
  </si>
  <si>
    <t>GU145404.1.1473</t>
  </si>
  <si>
    <t>AM997879.1.1507</t>
  </si>
  <si>
    <t>FJ517055.1.1468</t>
  </si>
  <si>
    <t>KC160862.1.1504</t>
  </si>
  <si>
    <t>Oceanisphaera</t>
  </si>
  <si>
    <t>Oceanimonas sp. SS1.28</t>
  </si>
  <si>
    <t>HQ827989.1.1496</t>
  </si>
  <si>
    <t>JN440949.1.1313</t>
  </si>
  <si>
    <t>CR378674.73420.74966</t>
  </si>
  <si>
    <t>Photobacterium profundum</t>
  </si>
  <si>
    <t>AY662047.1.1526</t>
  </si>
  <si>
    <t>EU506219.1.1340</t>
  </si>
  <si>
    <t>AAPY01395710.1.1251</t>
  </si>
  <si>
    <t>Tupaia belangeri (northern tree shrew)</t>
  </si>
  <si>
    <t>FJ976245.1.1380</t>
  </si>
  <si>
    <t>GQ347347.1.1290</t>
  </si>
  <si>
    <t>EU161516.1.1435</t>
  </si>
  <si>
    <t>Callitris preissii</t>
  </si>
  <si>
    <t>FJ680613.1.1343</t>
  </si>
  <si>
    <t>JF235064.1.1384</t>
  </si>
  <si>
    <t>JQ216021.1.1367</t>
  </si>
  <si>
    <t>DQ455866.1.1451</t>
  </si>
  <si>
    <t>AY627026.1.1776</t>
  </si>
  <si>
    <t>Hatschekia pagrosomi</t>
  </si>
  <si>
    <t>JN458964.1.1472</t>
  </si>
  <si>
    <t>EU050694.1.1370</t>
  </si>
  <si>
    <t>FJ748793.1.1465</t>
  </si>
  <si>
    <t>AJ229231.1.1328</t>
  </si>
  <si>
    <t>unidentified eubacterium clone BSV87</t>
  </si>
  <si>
    <t>JF149880.1.1387</t>
  </si>
  <si>
    <t>JF796782.1.1363</t>
  </si>
  <si>
    <t>DQ799497.1.1288</t>
  </si>
  <si>
    <t>DQ793839.1.1405</t>
  </si>
  <si>
    <t>GQ495419.1.1512</t>
  </si>
  <si>
    <t>EU470107.1.1381</t>
  </si>
  <si>
    <t>AB617553.1.1443</t>
  </si>
  <si>
    <t>Bacillus sp. T7-9T</t>
  </si>
  <si>
    <t>EU287167.1.1517</t>
  </si>
  <si>
    <t>JX098504.1.1316</t>
  </si>
  <si>
    <t>Rhodovastum</t>
  </si>
  <si>
    <t>CR933170.2.1379</t>
  </si>
  <si>
    <t>FJ880869.1.1486</t>
  </si>
  <si>
    <t>JN977255.1.1526</t>
  </si>
  <si>
    <t>DQ806670.1.1392</t>
  </si>
  <si>
    <t>KC429616.1.1348</t>
  </si>
  <si>
    <t>Sphingomonas leidyi</t>
  </si>
  <si>
    <t>CR933203.1.1266</t>
  </si>
  <si>
    <t>FJ535279.1.1343</t>
  </si>
  <si>
    <t>JN178667.1.1478</t>
  </si>
  <si>
    <t>DQ778094.1.1405</t>
  </si>
  <si>
    <t>Ferrimonas senticii</t>
  </si>
  <si>
    <t>KF282675.1.1715</t>
  </si>
  <si>
    <t>Ochroconis</t>
  </si>
  <si>
    <t>Ochroconis sp. CBS 206.96</t>
  </si>
  <si>
    <t>EU774876.1.1406</t>
  </si>
  <si>
    <t>JQ083944.1.1280</t>
  </si>
  <si>
    <t>KC480578.1.1444</t>
  </si>
  <si>
    <t>Mucilaginibacter sp. 001</t>
  </si>
  <si>
    <t>GU302659.1.1512</t>
  </si>
  <si>
    <t>JQ000239.1.1759</t>
  </si>
  <si>
    <t>Echimytricalges guyanensis</t>
  </si>
  <si>
    <t>AJ009159.1.2229</t>
  </si>
  <si>
    <t>Trypanosoma pestanai</t>
  </si>
  <si>
    <t>AY204607.1.1745</t>
  </si>
  <si>
    <t>Lemonniera</t>
  </si>
  <si>
    <t>Lemonniera terrestris</t>
  </si>
  <si>
    <t>JX224962.1.1255</t>
  </si>
  <si>
    <t>EU774061.1.1317</t>
  </si>
  <si>
    <t>KF500846.1.1257</t>
  </si>
  <si>
    <t>JX244106.1.1429</t>
  </si>
  <si>
    <t>Nocardiopsis sp. TRM46486</t>
  </si>
  <si>
    <t>EU574675.1.1447</t>
  </si>
  <si>
    <t>KC353353.68589.70177</t>
  </si>
  <si>
    <t>Histiona aroides</t>
  </si>
  <si>
    <t>AY234519.1.1447</t>
  </si>
  <si>
    <t>bacterium Ellin5102</t>
  </si>
  <si>
    <t>JF145744.1.1347</t>
  </si>
  <si>
    <t>JX988633.1.1371</t>
  </si>
  <si>
    <t>HE818683.1.1380</t>
  </si>
  <si>
    <t>JQ210909.1.1352</t>
  </si>
  <si>
    <t>HQ770101.1.1430</t>
  </si>
  <si>
    <t>GQ264179.1.1463</t>
  </si>
  <si>
    <t>AB700609.1.1392</t>
  </si>
  <si>
    <t>KC554913.1.1478</t>
  </si>
  <si>
    <t>KF848920.1.1754</t>
  </si>
  <si>
    <t>Eustigmatos</t>
  </si>
  <si>
    <t>Vischeria helvetica</t>
  </si>
  <si>
    <t>FJ382048.1.1348</t>
  </si>
  <si>
    <t>JN496923.1.1342</t>
  </si>
  <si>
    <t>EU466848.1.1392</t>
  </si>
  <si>
    <t>EU134128.1.1344</t>
  </si>
  <si>
    <t>HM565051.1.1453</t>
  </si>
  <si>
    <t>uncultured Chelatococcus sp.</t>
  </si>
  <si>
    <t>AY129035.1.1775</t>
  </si>
  <si>
    <t>JX075121.1.1273</t>
  </si>
  <si>
    <t>JX218772.1.1484</t>
  </si>
  <si>
    <t>GU304466.1.1505</t>
  </si>
  <si>
    <t>DQ824030.1.1383</t>
  </si>
  <si>
    <t>AM500810.1.1483</t>
  </si>
  <si>
    <t>EF099512.1.1399</t>
  </si>
  <si>
    <t>GQ500735.1.1486</t>
  </si>
  <si>
    <t>JN578451.1.1471</t>
  </si>
  <si>
    <t>Streptococcus pseudoporcinus</t>
  </si>
  <si>
    <t>AF376223.1.1300</t>
  </si>
  <si>
    <t>HM128975.1.1408</t>
  </si>
  <si>
    <t>EU636041.1.1431</t>
  </si>
  <si>
    <t>Antarctic bacterium GA091</t>
  </si>
  <si>
    <t>GU190988.1.1401</t>
  </si>
  <si>
    <t>AB188783.1.1498</t>
  </si>
  <si>
    <t>AY464828.1.924</t>
  </si>
  <si>
    <t>FJ712589.1.1395</t>
  </si>
  <si>
    <t>EU131930.1.1328</t>
  </si>
  <si>
    <t>JN873958.1.1467</t>
  </si>
  <si>
    <t>EU772171.1.1371</t>
  </si>
  <si>
    <t>JQ738926.1.1502</t>
  </si>
  <si>
    <t>D85090.1.1693</t>
  </si>
  <si>
    <t>Otoplana sp.</t>
  </si>
  <si>
    <t>AB240470.1.1478</t>
  </si>
  <si>
    <t>EU459727.1.1392</t>
  </si>
  <si>
    <t>JF127266.1.1375</t>
  </si>
  <si>
    <t>EF106713.1.998</t>
  </si>
  <si>
    <t>FJ879513.1.1487</t>
  </si>
  <si>
    <t>DQ014773.1.1374</t>
  </si>
  <si>
    <t>EU775281.1.1367</t>
  </si>
  <si>
    <t>HQ698166.1.1392</t>
  </si>
  <si>
    <t>JX526887.1.1371</t>
  </si>
  <si>
    <t>EU474693.1.1385</t>
  </si>
  <si>
    <t>AB616608.1.1497</t>
  </si>
  <si>
    <t>EF646131.1.1507</t>
  </si>
  <si>
    <t>EU911993.1.1220</t>
  </si>
  <si>
    <t>JN452988.1.1389</t>
  </si>
  <si>
    <t>AANI01016719.10194.12177</t>
  </si>
  <si>
    <t>HM069215.1.1466</t>
  </si>
  <si>
    <t>Cronobacter sakazakii</t>
  </si>
  <si>
    <t>JN170255.1.1971</t>
  </si>
  <si>
    <t>Merizodus nr. catapileanus DRM-2012</t>
  </si>
  <si>
    <t>AM231779.1.1875</t>
  </si>
  <si>
    <t>Macrodasyidae</t>
  </si>
  <si>
    <t>Macrodasys caudatus</t>
  </si>
  <si>
    <t>JQ917933.1.1442</t>
  </si>
  <si>
    <t>Pseudogulbenkiania sp. lig4</t>
  </si>
  <si>
    <t>U29215.1.1374</t>
  </si>
  <si>
    <t>Aspergillus oryzae var. effusus</t>
  </si>
  <si>
    <t>CU923155.1.1346</t>
  </si>
  <si>
    <t>JF117430.1.1279</t>
  </si>
  <si>
    <t>EU506380.1.1388</t>
  </si>
  <si>
    <t>JQ278831.1.1499</t>
  </si>
  <si>
    <t>DQ337041.1.1514</t>
  </si>
  <si>
    <t>EU307062.1.913</t>
  </si>
  <si>
    <t>JQ675483.1.1296</t>
  </si>
  <si>
    <t>EU301686.1.1431</t>
  </si>
  <si>
    <t>Streptomyces sp. Y6D</t>
  </si>
  <si>
    <t>KF037444.1.1527</t>
  </si>
  <si>
    <t>DQ532336.1.1447</t>
  </si>
  <si>
    <t>JQ989510.1.1474</t>
  </si>
  <si>
    <t>AB615134.1.1500</t>
  </si>
  <si>
    <t>JX222087.1.1389</t>
  </si>
  <si>
    <t>FJ364134.1.1354</t>
  </si>
  <si>
    <t>DQ330804.1.1382</t>
  </si>
  <si>
    <t>JQ769885.1.1445</t>
  </si>
  <si>
    <t>EU132124.1.1379</t>
  </si>
  <si>
    <t>KC620752.1.1519</t>
  </si>
  <si>
    <t>GQ258411.1.1752</t>
  </si>
  <si>
    <t>Lasiochilus luceonotatus</t>
  </si>
  <si>
    <t>HQ397402.1.1494</t>
  </si>
  <si>
    <t>JX224665.1.1524</t>
  </si>
  <si>
    <t>JQ923956.1.1480</t>
  </si>
  <si>
    <t>EU771491.1.1290</t>
  </si>
  <si>
    <t>HQ219457.1.2211</t>
  </si>
  <si>
    <t>GU385585.1.1790</t>
  </si>
  <si>
    <t>AM934691.1.1522</t>
  </si>
  <si>
    <t>Bacillus sp. BF98</t>
  </si>
  <si>
    <t>KF030912.1.1439</t>
  </si>
  <si>
    <t>AGCT01021153.1.1711</t>
  </si>
  <si>
    <t>Cajanus cajan (pigeon pea)</t>
  </si>
  <si>
    <t>EU469288.1.1359</t>
  </si>
  <si>
    <t>GQ358350.1.1299</t>
  </si>
  <si>
    <t>JN429883.1.1431</t>
  </si>
  <si>
    <t>JQ712471.1.1325</t>
  </si>
  <si>
    <t>DQ354725.1.1497</t>
  </si>
  <si>
    <t>DQ804515.1.1389</t>
  </si>
  <si>
    <t>EU505182.1.1372</t>
  </si>
  <si>
    <t>DQ228624.1.1350</t>
  </si>
  <si>
    <t>AM040116.1.1412</t>
  </si>
  <si>
    <t>JF727699.1.1525</t>
  </si>
  <si>
    <t>AM997427.1.1516</t>
  </si>
  <si>
    <t>GU369888.1.1375</t>
  </si>
  <si>
    <t>FN869879.1.1334</t>
  </si>
  <si>
    <t>Aphanizomenon</t>
  </si>
  <si>
    <t>Cuspidothrix issatschenkoi</t>
  </si>
  <si>
    <t>ADCG02001920.2.1374</t>
  </si>
  <si>
    <t>Saprolegnia</t>
  </si>
  <si>
    <t>Saprolegnia parasitica CBS 223.65</t>
  </si>
  <si>
    <t>EF100101.1.1400</t>
  </si>
  <si>
    <t>JN442729.1.1360</t>
  </si>
  <si>
    <t>EU777565.1.1396</t>
  </si>
  <si>
    <t>FJ534949.1.1487</t>
  </si>
  <si>
    <t>DQ805688.1.1389</t>
  </si>
  <si>
    <t>JQ988063.1.3719</t>
  </si>
  <si>
    <t>Grosmannia sp. WIN(M) 165</t>
  </si>
  <si>
    <t>JN391992.1.1501</t>
  </si>
  <si>
    <t>GQ132405.1.1396</t>
  </si>
  <si>
    <t>HF922319.1.1534</t>
  </si>
  <si>
    <t>GQ448755.1.1368</t>
  </si>
  <si>
    <t>JQ861831.1.1372</t>
  </si>
  <si>
    <t>HQ864203.1.1472</t>
  </si>
  <si>
    <t>JF495338.1.1426</t>
  </si>
  <si>
    <t>HQ397414.1.1500</t>
  </si>
  <si>
    <t>DQ673596.1.1495</t>
  </si>
  <si>
    <t>JN483841.1.1395</t>
  </si>
  <si>
    <t>HQ441588.1.1535</t>
  </si>
  <si>
    <t>JN453617.1.1376</t>
  </si>
  <si>
    <t>EF100034.1.1399</t>
  </si>
  <si>
    <t>JX226063.1.1500</t>
  </si>
  <si>
    <t>JX224304.1.1497</t>
  </si>
  <si>
    <t>DQ327170.1.1353</t>
  </si>
  <si>
    <t>JQ727074.1.956</t>
  </si>
  <si>
    <t>EU133232.1.1290</t>
  </si>
  <si>
    <t>GU819493.1.1374</t>
  </si>
  <si>
    <t>EU457688.1.1435</t>
  </si>
  <si>
    <t>EU507365.1.1382</t>
  </si>
  <si>
    <t>JF344022.1.1481</t>
  </si>
  <si>
    <t>GQ356946.1.1480</t>
  </si>
  <si>
    <t>JX224384.1.1489</t>
  </si>
  <si>
    <t>AB615170.1.1483</t>
  </si>
  <si>
    <t>FJ535072.1.1417</t>
  </si>
  <si>
    <t>FJ716858.1.1462</t>
  </si>
  <si>
    <t>HM337973.1.1338</t>
  </si>
  <si>
    <t>GQ280423.1.1718</t>
  </si>
  <si>
    <t>Bahusakala</t>
  </si>
  <si>
    <t>Bahusakala longispora</t>
  </si>
  <si>
    <t>FJ712541.1.1499</t>
  </si>
  <si>
    <t>CS-B046</t>
  </si>
  <si>
    <t>AY923108.1.1218</t>
  </si>
  <si>
    <t>DQ186532.1.1758</t>
  </si>
  <si>
    <t>JN020495.1.1299</t>
  </si>
  <si>
    <t>Streptomyces sp. G1_7</t>
  </si>
  <si>
    <t>EU509792.1.1393</t>
  </si>
  <si>
    <t>EU335273.1.1503</t>
  </si>
  <si>
    <t>GQ479984.1.1469</t>
  </si>
  <si>
    <t>JN438392.1.1414</t>
  </si>
  <si>
    <t>EU399239.1.1439</t>
  </si>
  <si>
    <t>Pseudonocardia sp. YIM 56185</t>
  </si>
  <si>
    <t>FN646631.1.1418</t>
  </si>
  <si>
    <t>Paenibacillus sp. DLS-09</t>
  </si>
  <si>
    <t>EU774419.1.1295</t>
  </si>
  <si>
    <t>AY160781.1.1445</t>
  </si>
  <si>
    <t>EU777849.1.1395</t>
  </si>
  <si>
    <t>JN178226.1.1455</t>
  </si>
  <si>
    <t>GQ182950.1.1415</t>
  </si>
  <si>
    <t>FJ208820.1.1377</t>
  </si>
  <si>
    <t>AY649436.1.1411</t>
  </si>
  <si>
    <t>Bradyrhizobium elkanii</t>
  </si>
  <si>
    <t>JF430802.1.1447</t>
  </si>
  <si>
    <t>Pseudomonadales bacterium P1(2011)</t>
  </si>
  <si>
    <t>EU775128.1.1374</t>
  </si>
  <si>
    <t>HM322140.1.1334</t>
  </si>
  <si>
    <t>Cryptosporangium</t>
  </si>
  <si>
    <t>EF019861.1.1401</t>
  </si>
  <si>
    <t>JN208107.1.1334</t>
  </si>
  <si>
    <t>Jeotgalibacillus</t>
  </si>
  <si>
    <t>Jeotgalibacillus campisalis</t>
  </si>
  <si>
    <t>CR933235.1.1275</t>
  </si>
  <si>
    <t>EU245277.1.1502</t>
  </si>
  <si>
    <t>AB234384.1.1357</t>
  </si>
  <si>
    <t>FJ228148.1.1275</t>
  </si>
  <si>
    <t>Paenibacillus sp. MM5</t>
  </si>
  <si>
    <t>EU505318.1.1390</t>
  </si>
  <si>
    <t>EF019428.1.1345</t>
  </si>
  <si>
    <t>JX001112.1.1427</t>
  </si>
  <si>
    <t>HF558639.1.1505</t>
  </si>
  <si>
    <t>FJ905673.1.1406</t>
  </si>
  <si>
    <t>DQ837285.1.1305</t>
  </si>
  <si>
    <t>KC522849.1.1342</t>
  </si>
  <si>
    <t>JN450881.1.1451</t>
  </si>
  <si>
    <t>KF182471.1.1305</t>
  </si>
  <si>
    <t>Calcinus laevimanus</t>
  </si>
  <si>
    <t>EF213903.1.1804</t>
  </si>
  <si>
    <t>Mesocoelopus cf. MSL2007</t>
  </si>
  <si>
    <t>FJ477611.1.1386</t>
  </si>
  <si>
    <t>JN441933.1.1407</t>
  </si>
  <si>
    <t>DQ818894.1.1272</t>
  </si>
  <si>
    <t>EU772039.1.1391</t>
  </si>
  <si>
    <t>EU283598.1.1355</t>
  </si>
  <si>
    <t>GQ396991.1.1490</t>
  </si>
  <si>
    <t>Angustibacter</t>
  </si>
  <si>
    <t>GU208382.1.1440</t>
  </si>
  <si>
    <t>KF596682.1.1498</t>
  </si>
  <si>
    <t>AGBK01001607.1.1068</t>
  </si>
  <si>
    <t>hypersaline lake metagenome</t>
  </si>
  <si>
    <t>GQ073105.1.1362</t>
  </si>
  <si>
    <t>EU135450.1.1341</t>
  </si>
  <si>
    <t>HQ121084.1.1502</t>
  </si>
  <si>
    <t>EU385935.1.1470</t>
  </si>
  <si>
    <t>EU774181.1.1374</t>
  </si>
  <si>
    <t>JF769531.1.1524</t>
  </si>
  <si>
    <t>JN619915.1.1360</t>
  </si>
  <si>
    <t>EF654080.1.1410</t>
  </si>
  <si>
    <t>Trichocoleus</t>
  </si>
  <si>
    <t>Trichocoleus sociatus SAG 26.92</t>
  </si>
  <si>
    <t>AJ318175.1.1498</t>
  </si>
  <si>
    <t>JF797577.1.1299</t>
  </si>
  <si>
    <t>FJ365758.1.1383</t>
  </si>
  <si>
    <t>FJ673631.1.1387</t>
  </si>
  <si>
    <t>JN037888.1.1486</t>
  </si>
  <si>
    <t>KF135671.1.1297</t>
  </si>
  <si>
    <t>alpha proteobacterium PWO</t>
  </si>
  <si>
    <t>HQ792976.1.1425</t>
  </si>
  <si>
    <t>HM640297.1.1422</t>
  </si>
  <si>
    <t>Arthrobacter sp. YUST-DW19</t>
  </si>
  <si>
    <t>KC437369.1.1454</t>
  </si>
  <si>
    <t>Z36271.1.1401</t>
  </si>
  <si>
    <t>Bulleidia</t>
  </si>
  <si>
    <t>Bulleidia extructa</t>
  </si>
  <si>
    <t>GQ338713.1.1515</t>
  </si>
  <si>
    <t>D14138.1.1377</t>
  </si>
  <si>
    <t>AJ519379.1.1307</t>
  </si>
  <si>
    <t>AB488282.1.1368</t>
  </si>
  <si>
    <t>GU905031.1.2316</t>
  </si>
  <si>
    <t>Mycoplasma sp. Mirounga ES2805-ORL</t>
  </si>
  <si>
    <t>AY138237.1.1441</t>
  </si>
  <si>
    <t>JX006718.1.1406</t>
  </si>
  <si>
    <t>bacterium NLAE-zl-H512</t>
  </si>
  <si>
    <t>GU168005.1.1435</t>
  </si>
  <si>
    <t>actinobacterium BGR 93</t>
  </si>
  <si>
    <t>HM244229.1.926</t>
  </si>
  <si>
    <t>JN454428.1.1419</t>
  </si>
  <si>
    <t>JQ473035.1.1396</t>
  </si>
  <si>
    <t>HG529055.1.1294</t>
  </si>
  <si>
    <t>Methylovulum</t>
  </si>
  <si>
    <t>EU542496.1.1448</t>
  </si>
  <si>
    <t>AF006306.1.1788</t>
  </si>
  <si>
    <t>Helvella terrestris</t>
  </si>
  <si>
    <t>DQ805792.1.1292</t>
  </si>
  <si>
    <t>EF516747.1.1351</t>
  </si>
  <si>
    <t>JQ278805.1.1402</t>
  </si>
  <si>
    <t>uncultured Nannocystineae bacterium</t>
  </si>
  <si>
    <t>AM997644.1.1514</t>
  </si>
  <si>
    <t>JX515977.1.1992</t>
  </si>
  <si>
    <t>Pichia sp. 11-511</t>
  </si>
  <si>
    <t>AF015983.1.1043</t>
  </si>
  <si>
    <t>uncultured archaeon 2MT120</t>
  </si>
  <si>
    <t>EU778006.1.1391</t>
  </si>
  <si>
    <t>JQ207447.1.1340</t>
  </si>
  <si>
    <t>JX986969.1.1500</t>
  </si>
  <si>
    <t>Streptococcus acidominimus</t>
  </si>
  <si>
    <t>HM186793.1.1385</t>
  </si>
  <si>
    <t>HM316650.1.1359</t>
  </si>
  <si>
    <t>FN554131.1.1470</t>
  </si>
  <si>
    <t>JQ739078.1.1200</t>
  </si>
  <si>
    <t>EU799056.1.1445</t>
  </si>
  <si>
    <t>KC994754.1.1487</t>
  </si>
  <si>
    <t>JN471722.1.1410</t>
  </si>
  <si>
    <t>KF596543.1.1443</t>
  </si>
  <si>
    <t>EU776042.1.1293</t>
  </si>
  <si>
    <t>JF449941.1.1424</t>
  </si>
  <si>
    <t>bacterium enrichment culture clone R1492-8</t>
  </si>
  <si>
    <t>EU728434.1.1942</t>
  </si>
  <si>
    <t>Stereobalanus canadensis</t>
  </si>
  <si>
    <t>JX507257.1.936</t>
  </si>
  <si>
    <t>AF407720.1.1497</t>
  </si>
  <si>
    <t>JX949376.1.1363</t>
  </si>
  <si>
    <t>Novosphingobium sp. HLT3-9</t>
  </si>
  <si>
    <t>JX521559.1.1459</t>
  </si>
  <si>
    <t>HM179551.1.1471</t>
  </si>
  <si>
    <t>Bacillus sp. RS-2</t>
  </si>
  <si>
    <t>AB702924.1.1524</t>
  </si>
  <si>
    <t>AOHT01000014.950.2361</t>
  </si>
  <si>
    <t>Halogeometricum borinquense DSM 11551</t>
  </si>
  <si>
    <t>GQ402727.1.1482</t>
  </si>
  <si>
    <t>EF462717.1.1470</t>
  </si>
  <si>
    <t>KC009877.1.1515</t>
  </si>
  <si>
    <t>JN453193.1.1356</t>
  </si>
  <si>
    <t>CU918966.1.1345</t>
  </si>
  <si>
    <t>KC894568.1.1511</t>
  </si>
  <si>
    <t>EF516857.1.1413</t>
  </si>
  <si>
    <t>AB234510.1.1405</t>
  </si>
  <si>
    <t>KC358438.1.1245</t>
  </si>
  <si>
    <t>FJ660506.1.1514</t>
  </si>
  <si>
    <t>HG315017.1.1390</t>
  </si>
  <si>
    <t>Vibrio xuii</t>
  </si>
  <si>
    <t>HQ696538.1.1282</t>
  </si>
  <si>
    <t>actinobacterium PH33</t>
  </si>
  <si>
    <t>JN003060.1.1282</t>
  </si>
  <si>
    <t>EF635405.1.1436</t>
  </si>
  <si>
    <t>Deinococcus radiomollis</t>
  </si>
  <si>
    <t>JN177830.1.1560</t>
  </si>
  <si>
    <t>AF153041.1.2120</t>
  </si>
  <si>
    <t>Wallaceina</t>
  </si>
  <si>
    <t>Leptomonas sp. Cfm</t>
  </si>
  <si>
    <t>EF100003.1.1403</t>
  </si>
  <si>
    <t>EF516531.1.1454</t>
  </si>
  <si>
    <t>DQ279942.1.1811</t>
  </si>
  <si>
    <t>Parvicardium minimum</t>
  </si>
  <si>
    <t>DQ808334.1.1374</t>
  </si>
  <si>
    <t>EF172802.1.1578</t>
  </si>
  <si>
    <t>JX225865.1.1385</t>
  </si>
  <si>
    <t>JN450377.1.1344</t>
  </si>
  <si>
    <t>HQ221938.1.1503</t>
  </si>
  <si>
    <t>HQ651940.1.1718</t>
  </si>
  <si>
    <t>Scheffersomyces shehatae</t>
  </si>
  <si>
    <t>EF023806.1.1792</t>
  </si>
  <si>
    <t>uncultured cercomonad</t>
  </si>
  <si>
    <t>JQ455397.1.1377</t>
  </si>
  <si>
    <t>EU725593.1.1491</t>
  </si>
  <si>
    <t>EU336092.1.1867</t>
  </si>
  <si>
    <t>Corypsylla ornata</t>
  </si>
  <si>
    <t>FN678551.1.1402</t>
  </si>
  <si>
    <t>EU133852.1.1374</t>
  </si>
  <si>
    <t>DQ856562.1.1496</t>
  </si>
  <si>
    <t>JX507261.1.916</t>
  </si>
  <si>
    <t>CU924308.1.1285</t>
  </si>
  <si>
    <t>EU413615.1.1256</t>
  </si>
  <si>
    <t>EU461066.1.1392</t>
  </si>
  <si>
    <t>EU755077.1.1259</t>
  </si>
  <si>
    <t>JF178880.1.1352</t>
  </si>
  <si>
    <t>GQ274247.1.1503</t>
  </si>
  <si>
    <t>JQ668663.1.924</t>
  </si>
  <si>
    <t>GQ358828.1.1484</t>
  </si>
  <si>
    <t>AB818598.1.1408</t>
  </si>
  <si>
    <t>DQ396201.1.1531</t>
  </si>
  <si>
    <t>KC358401.1.1268</t>
  </si>
  <si>
    <t>FJ833516.1.1345</t>
  </si>
  <si>
    <t>KC683205.1.1521</t>
  </si>
  <si>
    <t>FJ177085.1.1931</t>
  </si>
  <si>
    <t>Rhinebothrium sp. 3 Healy et al. (2009)</t>
  </si>
  <si>
    <t>HE614604.1.1969</t>
  </si>
  <si>
    <t>Physarum</t>
  </si>
  <si>
    <t>Physarum rigidum</t>
  </si>
  <si>
    <t>KF730285.1.1422</t>
  </si>
  <si>
    <t>Z22731.1.1875</t>
  </si>
  <si>
    <t>Bosmina longirostris</t>
  </si>
  <si>
    <t>FJ978512.1.1409</t>
  </si>
  <si>
    <t>AM265452.1.1438</t>
  </si>
  <si>
    <t>GU290097.1.1796</t>
  </si>
  <si>
    <t>AY907769.1.1521</t>
  </si>
  <si>
    <t>KC358461.1.1231</t>
  </si>
  <si>
    <t>Scytonema</t>
  </si>
  <si>
    <t>JX000802.1.1070</t>
  </si>
  <si>
    <t>CU466744.2.1352</t>
  </si>
  <si>
    <t>HQ727616.1.1520</t>
  </si>
  <si>
    <t>HQ445755.1.1505</t>
  </si>
  <si>
    <t>JX233493.1.1519</t>
  </si>
  <si>
    <t>Paenibacillus sp. CAU1055</t>
  </si>
  <si>
    <t>AY975557.1.1353</t>
  </si>
  <si>
    <t>JQ433971.1.1486</t>
  </si>
  <si>
    <t>Porphyromonadaceae bacterium enrichment culture clone Ld</t>
  </si>
  <si>
    <t>JQ771969.1.1443</t>
  </si>
  <si>
    <t>uncultured Rhodothermaceae bacterium</t>
  </si>
  <si>
    <t>JX206647.1.1442</t>
  </si>
  <si>
    <t>KC331360.1.1495</t>
  </si>
  <si>
    <t>EU665100.1.1460</t>
  </si>
  <si>
    <t>CP007030.1318050.1319591</t>
  </si>
  <si>
    <t>Thioalkalimicrobium</t>
  </si>
  <si>
    <t>Thioalkalimicrobium aerophilum AL3</t>
  </si>
  <si>
    <t>JN616015.1.1399</t>
  </si>
  <si>
    <t>DQ825215.1.1379</t>
  </si>
  <si>
    <t>AM111060.1.1503</t>
  </si>
  <si>
    <t>Psychrobacter sp. 7322</t>
  </si>
  <si>
    <t>DQ129629.1.1253</t>
  </si>
  <si>
    <t>DQ499213.1.1501</t>
  </si>
  <si>
    <t>KF037711.1.1522</t>
  </si>
  <si>
    <t>JN967760.1.1506</t>
  </si>
  <si>
    <t>Bacillus sp. 16/4a</t>
  </si>
  <si>
    <t>DQ794777.1.1389</t>
  </si>
  <si>
    <t>JF162786.1.1363</t>
  </si>
  <si>
    <t>EU132185.1.1378</t>
  </si>
  <si>
    <t>AF207008.1.1563</t>
  </si>
  <si>
    <t>Rhodohypoxis milloides</t>
  </si>
  <si>
    <t>EU762903.1.1352</t>
  </si>
  <si>
    <t>HQ178935.1.1437</t>
  </si>
  <si>
    <t>AC197341.72260.74003</t>
  </si>
  <si>
    <t>Z35420.1.1702</t>
  </si>
  <si>
    <t>Chaetomorpha</t>
  </si>
  <si>
    <t>Chaetomorpha sp. WC</t>
  </si>
  <si>
    <t>GU061188.1.1457</t>
  </si>
  <si>
    <t>JN531181.1.1404</t>
  </si>
  <si>
    <t>AB175577.1.937</t>
  </si>
  <si>
    <t>JN023167.1.1452</t>
  </si>
  <si>
    <t>FJ901734.1.1384</t>
  </si>
  <si>
    <t>uncultured Acetothermia bacterium</t>
  </si>
  <si>
    <t>EF019132.1.1386</t>
  </si>
  <si>
    <t>JQ515651.1.1468</t>
  </si>
  <si>
    <t>uncultured Pseudovibrio sp.</t>
  </si>
  <si>
    <t>AB240250.1.1496</t>
  </si>
  <si>
    <t>EU132894.1.1239</t>
  </si>
  <si>
    <t>JX224913.1.1416</t>
  </si>
  <si>
    <t>HQ118855.1.1496</t>
  </si>
  <si>
    <t>GQ175515.1.1424</t>
  </si>
  <si>
    <t>AB074618.1.1309</t>
  </si>
  <si>
    <t>HQ267275.1.913</t>
  </si>
  <si>
    <t>GU451361.1.1250</t>
  </si>
  <si>
    <t>KC294763.1.1318</t>
  </si>
  <si>
    <t>JN088888.1.1011</t>
  </si>
  <si>
    <t>EU331388.1.1457</t>
  </si>
  <si>
    <t>FJ203396.1.1469</t>
  </si>
  <si>
    <t>EU287132.1.1519</t>
  </si>
  <si>
    <t>DQ015217.1.1333</t>
  </si>
  <si>
    <t>JF417904.1.1530</t>
  </si>
  <si>
    <t>EU773986.1.1287</t>
  </si>
  <si>
    <t>EU677193.112186.114109</t>
  </si>
  <si>
    <t>HM185851.1.1376</t>
  </si>
  <si>
    <t>GQ354958.1.1480</t>
  </si>
  <si>
    <t>FJ358912.1.1448</t>
  </si>
  <si>
    <t>Cyanobacterium</t>
  </si>
  <si>
    <t>JQ475407.1.1271</t>
  </si>
  <si>
    <t>ASPT01000010.17.1355</t>
  </si>
  <si>
    <t>Paenibacillus sp. FSL R5-808</t>
  </si>
  <si>
    <t>GQ133038.1.1416</t>
  </si>
  <si>
    <t>JN436156.1.1223</t>
  </si>
  <si>
    <t>JX988665.1.1356</t>
  </si>
  <si>
    <t>FN668122.1.1350</t>
  </si>
  <si>
    <t>EU259421.1.1495</t>
  </si>
  <si>
    <t>X13926.336.1943</t>
  </si>
  <si>
    <t>FJ432574.1.1217</t>
  </si>
  <si>
    <t>EF125481.1.957</t>
  </si>
  <si>
    <t>EF434872.1.1520</t>
  </si>
  <si>
    <t>endosymbiont of Hylobius transversovittatus</t>
  </si>
  <si>
    <t>EU283575.1.1322</t>
  </si>
  <si>
    <t>EU775754.1.1375</t>
  </si>
  <si>
    <t>EF097076.1.1408</t>
  </si>
  <si>
    <t>HM565065.1.1370</t>
  </si>
  <si>
    <t>JQ072337.1.1400</t>
  </si>
  <si>
    <t>EF096079.1.1421</t>
  </si>
  <si>
    <t>HM339543.1.1341</t>
  </si>
  <si>
    <t>KF286196.1.1419</t>
  </si>
  <si>
    <t>EU850478.1.1464</t>
  </si>
  <si>
    <t>EU344275.1.1437</t>
  </si>
  <si>
    <t>FJ155060.1.1532</t>
  </si>
  <si>
    <t>AY211683.1.1318</t>
  </si>
  <si>
    <t>JX075149.1.1271</t>
  </si>
  <si>
    <t>EU134091.1.1264</t>
  </si>
  <si>
    <t>AB234000.1.1452</t>
  </si>
  <si>
    <t>FJ710763.1.1450</t>
  </si>
  <si>
    <t>FJ612306.1.1452</t>
  </si>
  <si>
    <t>JF272125.1.1446</t>
  </si>
  <si>
    <t>EF559021.1.1489</t>
  </si>
  <si>
    <t>EU506226.1.1396</t>
  </si>
  <si>
    <t>JN450765.1.1399</t>
  </si>
  <si>
    <t>GU127492.1.960</t>
  </si>
  <si>
    <t>EF640148.1.1608</t>
  </si>
  <si>
    <t>JX458449.1.1232</t>
  </si>
  <si>
    <t>Moraxellaceae bacterium W2.09-231</t>
  </si>
  <si>
    <t>GQ132759.1.1392</t>
  </si>
  <si>
    <t>U59952.1.1750</t>
  </si>
  <si>
    <t>Orobanche</t>
  </si>
  <si>
    <t>Orobanche multiflora</t>
  </si>
  <si>
    <t>JX521535.1.1494</t>
  </si>
  <si>
    <t>EU859985.1.2275</t>
  </si>
  <si>
    <t>Mycoplasma sp. CSL7489-oral</t>
  </si>
  <si>
    <t>HM921102.1.1276</t>
  </si>
  <si>
    <t>EU773707.1.1399</t>
  </si>
  <si>
    <t>EU880921.1.1330</t>
  </si>
  <si>
    <t>Brevundimonas sp. 3034BRRJ</t>
  </si>
  <si>
    <t>FR686038.1.1480</t>
  </si>
  <si>
    <t>JN438659.1.1356</t>
  </si>
  <si>
    <t>HM263161.1.1341</t>
  </si>
  <si>
    <t>EU460101.1.1290</t>
  </si>
  <si>
    <t>EF165127.1.1784</t>
  </si>
  <si>
    <t>Mallomonas annulata</t>
  </si>
  <si>
    <t>EU469307.1.1347</t>
  </si>
  <si>
    <t>DQ125850.1.1450</t>
  </si>
  <si>
    <t>GQ864304.1.1664</t>
  </si>
  <si>
    <t>Acrogalumna longipluma</t>
  </si>
  <si>
    <t>HQ716538.1.1449</t>
  </si>
  <si>
    <t>EF159852.1.1264</t>
  </si>
  <si>
    <t>GU127742.1.1455</t>
  </si>
  <si>
    <t>DQ823759.1.1359</t>
  </si>
  <si>
    <t>EU358653.1.1001</t>
  </si>
  <si>
    <t>EF597721.1.1388</t>
  </si>
  <si>
    <t>FJ676076.1.1359</t>
  </si>
  <si>
    <t>EU828371.1.1424</t>
  </si>
  <si>
    <t>JN713262.1.1525</t>
  </si>
  <si>
    <t>Catonella sp. canine oral taxon 098</t>
  </si>
  <si>
    <t>JX884250.1.1450</t>
  </si>
  <si>
    <t>HQ796689.1.1441</t>
  </si>
  <si>
    <t>FQ659457.1.1353</t>
  </si>
  <si>
    <t>HQ189102.1.1348</t>
  </si>
  <si>
    <t>KF150439.1.1532</t>
  </si>
  <si>
    <t>Dyella japonica</t>
  </si>
  <si>
    <t>KC862589.1.1397</t>
  </si>
  <si>
    <t>Cystobacter sp. 6tb</t>
  </si>
  <si>
    <t>JQ278776.1.1456</t>
  </si>
  <si>
    <t>JX193334.1.1521</t>
  </si>
  <si>
    <t>JQ218762.1.1488</t>
  </si>
  <si>
    <t>JF225893.1.1353</t>
  </si>
  <si>
    <t>JN387552.1.1338</t>
  </si>
  <si>
    <t>EU519247.1.1052</t>
  </si>
  <si>
    <t>DQ522937.1.1351</t>
  </si>
  <si>
    <t>EU915226.1.1377</t>
  </si>
  <si>
    <t>AB695534.1.1762</t>
  </si>
  <si>
    <t>AM168102.1.1939</t>
  </si>
  <si>
    <t>Polysphondylium sp. arachnoideum</t>
  </si>
  <si>
    <t>AB701544.1.1673</t>
  </si>
  <si>
    <t>Chlamydomonas fasciata</t>
  </si>
  <si>
    <t>ABJE01001552.5913.7652</t>
  </si>
  <si>
    <t>Verticillium dahliae VdLs.17</t>
  </si>
  <si>
    <t>AY443035.1.1487</t>
  </si>
  <si>
    <t>Bacillus farraginis</t>
  </si>
  <si>
    <t>JN442221.1.1325</t>
  </si>
  <si>
    <t>GQ448315.1.1424</t>
  </si>
  <si>
    <t>D84190.1.1804</t>
  </si>
  <si>
    <t>Tridacna squamosa</t>
  </si>
  <si>
    <t>FJ481077.1.1475</t>
  </si>
  <si>
    <t>Streptomyces coelicolor</t>
  </si>
  <si>
    <t>JN713550.1.1482</t>
  </si>
  <si>
    <t>Spirochaeta sp. canine oral taxon 379</t>
  </si>
  <si>
    <t>HM566657.1.1345</t>
  </si>
  <si>
    <t>Bacillus sp. SGE129(2010)</t>
  </si>
  <si>
    <t>DQ394646.1.1518</t>
  </si>
  <si>
    <t>KF998947.1.1455</t>
  </si>
  <si>
    <t>Nocardia sp. M4S6</t>
  </si>
  <si>
    <t>GQ136403.1.1388</t>
  </si>
  <si>
    <t>EF445247.1.1487</t>
  </si>
  <si>
    <t>FJ000215.1.1266</t>
  </si>
  <si>
    <t>EU460037.1.1358</t>
  </si>
  <si>
    <t>JN207186.1.1292</t>
  </si>
  <si>
    <t>MSBL8</t>
  </si>
  <si>
    <t>AB013585.1.1760</t>
  </si>
  <si>
    <t>Candida silvatica</t>
  </si>
  <si>
    <t>GQ357013.1.1535</t>
  </si>
  <si>
    <t>JX226760.1.1508</t>
  </si>
  <si>
    <t>AY928346.1.1798</t>
  </si>
  <si>
    <t>Argonemertes australiensis</t>
  </si>
  <si>
    <t>EU432445.1.1360</t>
  </si>
  <si>
    <t>JF706725.1.1432</t>
  </si>
  <si>
    <t>Criblamydiaceae bacterium cvE70</t>
  </si>
  <si>
    <t>JN499800.1.1326</t>
  </si>
  <si>
    <t>KC403994.1.1072</t>
  </si>
  <si>
    <t>uncultured Syntrophobotulus sp.</t>
  </si>
  <si>
    <t>AM490664.1.1497</t>
  </si>
  <si>
    <t>AM935934.1.1356</t>
  </si>
  <si>
    <t>EF069336.1.1439</t>
  </si>
  <si>
    <t>JQ454235.1.1442</t>
  </si>
  <si>
    <t>EU386029.1.1474</t>
  </si>
  <si>
    <t>JN391858.1.1493</t>
  </si>
  <si>
    <t>HQ330640.1.1343</t>
  </si>
  <si>
    <t>GU359059.1.1429</t>
  </si>
  <si>
    <t>EU925159.1.1546</t>
  </si>
  <si>
    <t>Acholeplasma sp. N93</t>
  </si>
  <si>
    <t>AF353724.1.1800</t>
  </si>
  <si>
    <t>Entomophthora planchoniana</t>
  </si>
  <si>
    <t>AJ966596.1.1539</t>
  </si>
  <si>
    <t>AY627467.1.1218</t>
  </si>
  <si>
    <t>AY218594.1.1471</t>
  </si>
  <si>
    <t>GU303534.1.1492</t>
  </si>
  <si>
    <t>AY572025.1.1484</t>
  </si>
  <si>
    <t>uncultured endosymbiont of Pyrsonympha vertens</t>
  </si>
  <si>
    <t>DQ809257.1.1292</t>
  </si>
  <si>
    <t>M29564.1.1354</t>
  </si>
  <si>
    <t>Mycobacterium neoaurum</t>
  </si>
  <si>
    <t>EU475242.1.1381</t>
  </si>
  <si>
    <t>GQ118267.1.1848</t>
  </si>
  <si>
    <t>Ephemera simulans</t>
  </si>
  <si>
    <t>EU775430.1.1403</t>
  </si>
  <si>
    <t>GQ477815.1.1440</t>
  </si>
  <si>
    <t>HM278040.1.1279</t>
  </si>
  <si>
    <t>JX515488.1.1422</t>
  </si>
  <si>
    <t>GU061349.1.1435</t>
  </si>
  <si>
    <t>AY627010.1.1766</t>
  </si>
  <si>
    <t>Sabelliphilus elongatus</t>
  </si>
  <si>
    <t>AY493977.1.1486</t>
  </si>
  <si>
    <t>FJ890914.1.1426</t>
  </si>
  <si>
    <t>KF799863.1.1487</t>
  </si>
  <si>
    <t>KC003858.1.903</t>
  </si>
  <si>
    <t>DQ494195.1.1716</t>
  </si>
  <si>
    <t>Camallanidae</t>
  </si>
  <si>
    <t>KC529420.1.1812</t>
  </si>
  <si>
    <t>Ptychopera sp. NVS-2013</t>
  </si>
  <si>
    <t>EU132374.1.1331</t>
  </si>
  <si>
    <t>KC437188.1.1214</t>
  </si>
  <si>
    <t>HM438391.1.1390</t>
  </si>
  <si>
    <t>EU463111.1.1409</t>
  </si>
  <si>
    <t>GU179875.1.1316</t>
  </si>
  <si>
    <t>AY360456.1.1756</t>
  </si>
  <si>
    <t>Goniomonas sp. SH-2</t>
  </si>
  <si>
    <t>FJ655525.1.1515</t>
  </si>
  <si>
    <t>AJ287494.1.1827</t>
  </si>
  <si>
    <t>Cyclocoelum mutabile</t>
  </si>
  <si>
    <t>JN533140.1.1444</t>
  </si>
  <si>
    <t>CU926027.1.1324</t>
  </si>
  <si>
    <t>DQ463699.1.1450</t>
  </si>
  <si>
    <t>JQ327886.1.951</t>
  </si>
  <si>
    <t>EU458448.1.1324</t>
  </si>
  <si>
    <t>BAAZ01003002.1.1241</t>
  </si>
  <si>
    <t>JQ624344.1.1520</t>
  </si>
  <si>
    <t>FJ802190.1.1256</t>
  </si>
  <si>
    <t>denitrifying bacterium enrichment culture clone NOA_1_C9</t>
  </si>
  <si>
    <t>FJ769500.1.1496</t>
  </si>
  <si>
    <t>GQ358276.1.1361</t>
  </si>
  <si>
    <t>AB246681.1.1604</t>
  </si>
  <si>
    <t>Eucyrtidium hexastichum</t>
  </si>
  <si>
    <t>AB688095.1.1457</t>
  </si>
  <si>
    <t>Brevibacillus sp. K2814</t>
  </si>
  <si>
    <t>JQ453528.1.1345</t>
  </si>
  <si>
    <t>KC577568.1.1390</t>
  </si>
  <si>
    <t>Sphingomonas sp. ZSGR15</t>
  </si>
  <si>
    <t>JX225990.1.1484</t>
  </si>
  <si>
    <t>AB032204.1.1381</t>
  </si>
  <si>
    <t>Reticulitermes speratus parabasalian symbiont clone Rs6</t>
  </si>
  <si>
    <t>FJ550530.1.1712</t>
  </si>
  <si>
    <t>Kirchenpaueria halecioides</t>
  </si>
  <si>
    <t>AB476280.1.1460</t>
  </si>
  <si>
    <t>AJ535145.1.1740</t>
  </si>
  <si>
    <t>Eunotia</t>
  </si>
  <si>
    <t>Eunotia sp. M16</t>
  </si>
  <si>
    <t>CU920485.1.1337</t>
  </si>
  <si>
    <t>EU803280.1.1485</t>
  </si>
  <si>
    <t>JN522163.1.1360</t>
  </si>
  <si>
    <t>AB269979.1.1462</t>
  </si>
  <si>
    <t>GQ327343.1.1334</t>
  </si>
  <si>
    <t>KC004000.1.905</t>
  </si>
  <si>
    <t>JX225286.1.1246</t>
  </si>
  <si>
    <t>JF319207.1.1467</t>
  </si>
  <si>
    <t>GQ132718.1.1393</t>
  </si>
  <si>
    <t>JX223820.1.1451</t>
  </si>
  <si>
    <t>CU924953.1.1358</t>
  </si>
  <si>
    <t>HQ155852.1.1375</t>
  </si>
  <si>
    <t>HQ785838.1.1458</t>
  </si>
  <si>
    <t>DQ354558.1.1681</t>
  </si>
  <si>
    <t>Coleosporiaceae</t>
  </si>
  <si>
    <t>Coleosporium</t>
  </si>
  <si>
    <t>Coleosporium asterum</t>
  </si>
  <si>
    <t>EU461412.1.1373</t>
  </si>
  <si>
    <t>EU472134.1.1377</t>
  </si>
  <si>
    <t>JN626479.1.1345</t>
  </si>
  <si>
    <t>JN475816.1.1447</t>
  </si>
  <si>
    <t>EU847660.1.1390</t>
  </si>
  <si>
    <t>Mucor sp. A27</t>
  </si>
  <si>
    <t>EF019356.1.1412</t>
  </si>
  <si>
    <t>EU775838.1.1384</t>
  </si>
  <si>
    <t>AY654757.1.1326</t>
  </si>
  <si>
    <t>mucus bacterium 112</t>
  </si>
  <si>
    <t>JX114504.1.1483</t>
  </si>
  <si>
    <t>AB089076.1.1312</t>
  </si>
  <si>
    <t>DQ889873.1.1409</t>
  </si>
  <si>
    <t>JX472338.1.1385</t>
  </si>
  <si>
    <t>AF099064.1.1523</t>
  </si>
  <si>
    <t>Desulfofrigus</t>
  </si>
  <si>
    <t>Desulfofrigus oceanense</t>
  </si>
  <si>
    <t>EU132344.1.1349</t>
  </si>
  <si>
    <t>AB000643.1.1748</t>
  </si>
  <si>
    <t>Dipodascus</t>
  </si>
  <si>
    <t>Dipodascus australiensis</t>
  </si>
  <si>
    <t>EU506436.1.1362</t>
  </si>
  <si>
    <t>EU274338.1.1387</t>
  </si>
  <si>
    <t>Nonomuraea sp. QA41</t>
  </si>
  <si>
    <t>FM209084.1.1380</t>
  </si>
  <si>
    <t>uncultured streptomycete</t>
  </si>
  <si>
    <t>FJ595607.1.1319</t>
  </si>
  <si>
    <t>EU652631.1.1526</t>
  </si>
  <si>
    <t>AOFL01019288.16944.18499</t>
  </si>
  <si>
    <t>AB505462.1.1663</t>
  </si>
  <si>
    <t>JN448976.1.1387</t>
  </si>
  <si>
    <t>FR692079.1.1424</t>
  </si>
  <si>
    <t>Streptomyces sp. BK22</t>
  </si>
  <si>
    <t>HQ819335.1.1419</t>
  </si>
  <si>
    <t>FJ493497.105920.107421</t>
  </si>
  <si>
    <t>Monomastix sp. OKE-1</t>
  </si>
  <si>
    <t>EU731255.1.1337</t>
  </si>
  <si>
    <t>AB260051.1.1477</t>
  </si>
  <si>
    <t>Bacillales bacterium Tc55</t>
  </si>
  <si>
    <t>CBTL0106106579.4400.6133</t>
  </si>
  <si>
    <t>EU772018.1.1383</t>
  </si>
  <si>
    <t>FJ517723.1.1482</t>
  </si>
  <si>
    <t>ABRM01114062.17.1350</t>
  </si>
  <si>
    <t>GQ138864.1.1392</t>
  </si>
  <si>
    <t>KF697517.1.1227</t>
  </si>
  <si>
    <t>JX222689.1.1428</t>
  </si>
  <si>
    <t>EU776376.1.1398</t>
  </si>
  <si>
    <t>JN680633.1.1456</t>
  </si>
  <si>
    <t>JQ769819.1.1450</t>
  </si>
  <si>
    <t>GQ346947.1.1325</t>
  </si>
  <si>
    <t>AF125092.1.1445</t>
  </si>
  <si>
    <t>Tetrasphaera japonica</t>
  </si>
  <si>
    <t>JQ769864.1.1532</t>
  </si>
  <si>
    <t>EF018210.1.1349</t>
  </si>
  <si>
    <t>AJ007910.1.1437</t>
  </si>
  <si>
    <t>JQ209593.1.1350</t>
  </si>
  <si>
    <t>KF286098.1.1373</t>
  </si>
  <si>
    <t>FJ205823.1.1307</t>
  </si>
  <si>
    <t>DQ809617.1.1383</t>
  </si>
  <si>
    <t>AY391360.1.1286</t>
  </si>
  <si>
    <t>Cyanidium sp. Sybil cave</t>
  </si>
  <si>
    <t>AOCO010352005.3313.4675</t>
  </si>
  <si>
    <t>HQ681988.1.1487</t>
  </si>
  <si>
    <t>FJ485370.1.1277</t>
  </si>
  <si>
    <t>HQ672326.1.1437</t>
  </si>
  <si>
    <t>JN054686.1.1549</t>
  </si>
  <si>
    <t>EU469203.1.1323</t>
  </si>
  <si>
    <t>JN656886.1.1517</t>
  </si>
  <si>
    <t>FJ687690.1.1845</t>
  </si>
  <si>
    <t>Serangium sp. JAG-2009</t>
  </si>
  <si>
    <t>DQ404635.1.1447</t>
  </si>
  <si>
    <t>EF444641.1.1243</t>
  </si>
  <si>
    <t>HQ672279.1.1435</t>
  </si>
  <si>
    <t>EF111214.1.1241</t>
  </si>
  <si>
    <t>DQ793583.1.1357</t>
  </si>
  <si>
    <t>KF286180.1.1276</t>
  </si>
  <si>
    <t>AJ250109.1.1782</t>
  </si>
  <si>
    <t>Mesostigma</t>
  </si>
  <si>
    <t>Mesostigma viride</t>
  </si>
  <si>
    <t>HM186621.1.1500</t>
  </si>
  <si>
    <t>EU505104.1.1397</t>
  </si>
  <si>
    <t>EF180058.1.1718</t>
  </si>
  <si>
    <t>Ascaridia galli</t>
  </si>
  <si>
    <t>KF685804.1.1989</t>
  </si>
  <si>
    <t>Carpobothrium sp. n. 1 AW-2013</t>
  </si>
  <si>
    <t>AY861953.1.1183</t>
  </si>
  <si>
    <t>HQ326348.1.1464</t>
  </si>
  <si>
    <t>JF265970.1.1382</t>
  </si>
  <si>
    <t>DQ801639.1.1327</t>
  </si>
  <si>
    <t>GQ327625.1.1334</t>
  </si>
  <si>
    <t>EU805297.1.1439</t>
  </si>
  <si>
    <t>DQ809009.1.1287</t>
  </si>
  <si>
    <t>HM564439.1.1640</t>
  </si>
  <si>
    <t>Oxystomina sp. NUS21</t>
  </si>
  <si>
    <t>AB001729.1.1756</t>
  </si>
  <si>
    <t>Trichosporon asteroides</t>
  </si>
  <si>
    <t>AY626999.1.1816</t>
  </si>
  <si>
    <t>Acanthocyclops viridis</t>
  </si>
  <si>
    <t>FN667067.1.1451</t>
  </si>
  <si>
    <t>EU871363.1.1451</t>
  </si>
  <si>
    <t>AB622324.1.1689</t>
  </si>
  <si>
    <t>LG07-07</t>
  </si>
  <si>
    <t>AB095127.1.1080</t>
  </si>
  <si>
    <t>JF937432.1.1367</t>
  </si>
  <si>
    <t>Bacillus sp. H3(2011)</t>
  </si>
  <si>
    <t>GU820024.1.1392</t>
  </si>
  <si>
    <t>GQ078847.1.1375</t>
  </si>
  <si>
    <t>KF684962.1.1757</t>
  </si>
  <si>
    <t>Chrysochromulina birgeri</t>
  </si>
  <si>
    <t>EU448140.1.1435</t>
  </si>
  <si>
    <t>Spirochaeta cellobiosiphila</t>
  </si>
  <si>
    <t>JN428994.1.1265</t>
  </si>
  <si>
    <t>AY443013.1.1753</t>
  </si>
  <si>
    <t>Gonyaulax verior</t>
  </si>
  <si>
    <t>KC535957.1.1710</t>
  </si>
  <si>
    <t>Voyria parasitica</t>
  </si>
  <si>
    <t>GU179844.1.1314</t>
  </si>
  <si>
    <t>GQ402794.1.1479</t>
  </si>
  <si>
    <t>DQ794311.1.1385</t>
  </si>
  <si>
    <t>FJ479571.1.1432</t>
  </si>
  <si>
    <t>HM187524.1.1332</t>
  </si>
  <si>
    <t>HDBA-SITS413</t>
  </si>
  <si>
    <t>GU304152.1.1495</t>
  </si>
  <si>
    <t>EU132350.1.1343</t>
  </si>
  <si>
    <t>HQ588403.1.1393</t>
  </si>
  <si>
    <t>JQ466224.1.1311</t>
  </si>
  <si>
    <t>KC246047.1.1421</t>
  </si>
  <si>
    <t>EU134882.1.1351</t>
  </si>
  <si>
    <t>AF027014.1.1472</t>
  </si>
  <si>
    <t>unidentified Actinomycete OPB41</t>
  </si>
  <si>
    <t>JQ449968.1.1399</t>
  </si>
  <si>
    <t>EF096001.1.1416</t>
  </si>
  <si>
    <t>FJ497600.1.1480</t>
  </si>
  <si>
    <t>GQ927632.1.930</t>
  </si>
  <si>
    <t>EU622847.1.1713</t>
  </si>
  <si>
    <t>Corticiales</t>
  </si>
  <si>
    <t>Corticiaceae</t>
  </si>
  <si>
    <t>Limonomyces</t>
  </si>
  <si>
    <t>Limonomyces culmigenus</t>
  </si>
  <si>
    <t>HM461156.1.1457</t>
  </si>
  <si>
    <t>Pseudomonas sp. enrichment culture clone HSL33</t>
  </si>
  <si>
    <t>JN230083.1.1463</t>
  </si>
  <si>
    <t>EU591652.1.1473</t>
  </si>
  <si>
    <t>FJ825474.1.1396</t>
  </si>
  <si>
    <t>EF613227.1.1758</t>
  </si>
  <si>
    <t>Barbatia virescens</t>
  </si>
  <si>
    <t>GU584783.1.1324</t>
  </si>
  <si>
    <t>HQ697740.1.1474</t>
  </si>
  <si>
    <t>JX647721.1.1501</t>
  </si>
  <si>
    <t>FN820372.1.1349</t>
  </si>
  <si>
    <t>AY284593.1.1710</t>
  </si>
  <si>
    <t>Psilenchus cf. hilarulus</t>
  </si>
  <si>
    <t>AB614911.1.1490</t>
  </si>
  <si>
    <t>EU283375.1.1448</t>
  </si>
  <si>
    <t>AM490654.1.1552</t>
  </si>
  <si>
    <t>JQ180419.1.1284</t>
  </si>
  <si>
    <t>JX224221.1.1436</t>
  </si>
  <si>
    <t>FJ901108.1.1402</t>
  </si>
  <si>
    <t>AB293539.1.1218</t>
  </si>
  <si>
    <t>Streptomyces sp. BJ31</t>
  </si>
  <si>
    <t>EU802833.1.1487</t>
  </si>
  <si>
    <t>JN977268.1.1541</t>
  </si>
  <si>
    <t>EU472154.1.1204</t>
  </si>
  <si>
    <t>AY426482.1.1141</t>
  </si>
  <si>
    <t>FJ666133.1.2296</t>
  </si>
  <si>
    <t>Mycoplasma iners</t>
  </si>
  <si>
    <t>JF797456.1.1312</t>
  </si>
  <si>
    <t>DQ666176.1.1259</t>
  </si>
  <si>
    <t>Syntrophomonas wolfei subsp. saponavida</t>
  </si>
  <si>
    <t>KC432521.1.1377</t>
  </si>
  <si>
    <t>EU469107.1.1338</t>
  </si>
  <si>
    <t>AJ401130.1.1384</t>
  </si>
  <si>
    <t>uncultured verrucomicrobium DEV179</t>
  </si>
  <si>
    <t>KF859571.1.1501</t>
  </si>
  <si>
    <t>CR933082.1.1318</t>
  </si>
  <si>
    <t>EF076229.1.1297</t>
  </si>
  <si>
    <t>FJ744895.1.1352</t>
  </si>
  <si>
    <t>FJ497714.1.1400</t>
  </si>
  <si>
    <t>Rubrobacter sp. VS-111</t>
  </si>
  <si>
    <t>KC492858.1.1404</t>
  </si>
  <si>
    <t>HQ190359.1.1508</t>
  </si>
  <si>
    <t>JX223453.1.1373</t>
  </si>
  <si>
    <t>EF174245.1.1496</t>
  </si>
  <si>
    <t>FJ746318.1.1482</t>
  </si>
  <si>
    <t>JX287301.1.1467</t>
  </si>
  <si>
    <t>Shewanella sp. Aa4</t>
  </si>
  <si>
    <t>JX882967.1.1488</t>
  </si>
  <si>
    <t>KF758607.1.1465</t>
  </si>
  <si>
    <t>uncultured Eubacterium sp.</t>
  </si>
  <si>
    <t>KC002160.1.1319</t>
  </si>
  <si>
    <t>EU417644.1.1286</t>
  </si>
  <si>
    <t>FW588572.2.2132</t>
  </si>
  <si>
    <t>KF006329.1.1280</t>
  </si>
  <si>
    <t>HM185952.1.1364</t>
  </si>
  <si>
    <t>AB364845.1.1446</t>
  </si>
  <si>
    <t>JN869004.1.1531</t>
  </si>
  <si>
    <t>AF015971.1.1046</t>
  </si>
  <si>
    <t>uncultured archaeon 2C25</t>
  </si>
  <si>
    <t>JN450212.1.1401</t>
  </si>
  <si>
    <t>EU775054.1.1405</t>
  </si>
  <si>
    <t>JN398077.1.1460</t>
  </si>
  <si>
    <t>FN563315.1.1473</t>
  </si>
  <si>
    <t>FR733705.1.1499</t>
  </si>
  <si>
    <t>Petrotoga miotherma</t>
  </si>
  <si>
    <t>FJ365020.1.1334</t>
  </si>
  <si>
    <t>AY630486.1.1711</t>
  </si>
  <si>
    <t>Taeniostigma elongatum</t>
  </si>
  <si>
    <t>FJ497515.1.1456</t>
  </si>
  <si>
    <t>JN490840.1.1375</t>
  </si>
  <si>
    <t>AY542567.1.1344</t>
  </si>
  <si>
    <t>JX644264.1.1461</t>
  </si>
  <si>
    <t>JN656748.1.1486</t>
  </si>
  <si>
    <t>FR852912.1.925</t>
  </si>
  <si>
    <t>FM996555.1.1478</t>
  </si>
  <si>
    <t>HE818684.1.1397</t>
  </si>
  <si>
    <t>JX222031.1.1501</t>
  </si>
  <si>
    <t>AB089023.1.1350</t>
  </si>
  <si>
    <t>JF201704.1.1351</t>
  </si>
  <si>
    <t>AF448081.1.1423</t>
  </si>
  <si>
    <t>Synechococcus sp. PCC 6312</t>
  </si>
  <si>
    <t>JN825643.1.1339</t>
  </si>
  <si>
    <t>GU339183.1.1399</t>
  </si>
  <si>
    <t>Pontibacter sp. HMD3125</t>
  </si>
  <si>
    <t>DQ779671.1.1720</t>
  </si>
  <si>
    <t>Sternaspis sp. VR-2006</t>
  </si>
  <si>
    <t>DQ234642.1.1483</t>
  </si>
  <si>
    <t>HM244114.1.900</t>
  </si>
  <si>
    <t>Z7ME43</t>
  </si>
  <si>
    <t>AB821617.1.1522</t>
  </si>
  <si>
    <t>JQ188553.1.1334</t>
  </si>
  <si>
    <t>AB218715.1.1744</t>
  </si>
  <si>
    <t>Neochlorosarcina negevensis</t>
  </si>
  <si>
    <t>JN443935.1.1439</t>
  </si>
  <si>
    <t>EU280213.1.1426</t>
  </si>
  <si>
    <t>DQ988323.1.1298</t>
  </si>
  <si>
    <t>KC669063.1.1525</t>
  </si>
  <si>
    <t>EU504097.1.1382</t>
  </si>
  <si>
    <t>GU824445.1.1201</t>
  </si>
  <si>
    <t>JX312687.1.1277</t>
  </si>
  <si>
    <t>EF100021.1.1402</t>
  </si>
  <si>
    <t>EU491538.1.1402</t>
  </si>
  <si>
    <t>AAQB01002861.2473.4462</t>
  </si>
  <si>
    <t>DQ129635.1.1452</t>
  </si>
  <si>
    <t>HE583168.1.1389</t>
  </si>
  <si>
    <t>AB616230.1.1491</t>
  </si>
  <si>
    <t>AY592114.1.1285</t>
  </si>
  <si>
    <t>Kazan-1B-37</t>
  </si>
  <si>
    <t>JQ712433.1.1370</t>
  </si>
  <si>
    <t>EF019388.1.1346</t>
  </si>
  <si>
    <t>GQ264434.1.1428</t>
  </si>
  <si>
    <t>JQ427470.1.1512</t>
  </si>
  <si>
    <t>AY435495.1.1310</t>
  </si>
  <si>
    <t>Parvimonas micra</t>
  </si>
  <si>
    <t>GQ912715.1.1760</t>
  </si>
  <si>
    <t>Anelasmocephalus cambridgei</t>
  </si>
  <si>
    <t>HQ330634.1.1291</t>
  </si>
  <si>
    <t>JX240919.1.1477</t>
  </si>
  <si>
    <t>AB534506.1.1632</t>
  </si>
  <si>
    <t>JF120250.1.1355</t>
  </si>
  <si>
    <t>FJ673743.1.1387</t>
  </si>
  <si>
    <t>JN793555.1.1465</t>
  </si>
  <si>
    <t>Candidatus Parabeggiatoa</t>
  </si>
  <si>
    <t>AB175604.1.906</t>
  </si>
  <si>
    <t>AY284650.1.1671</t>
  </si>
  <si>
    <t>Bursaphelenchus sp. JH-2004</t>
  </si>
  <si>
    <t>AY622901.1.1336</t>
  </si>
  <si>
    <t>Dehalococcoides</t>
  </si>
  <si>
    <t>JF833642.1.1387</t>
  </si>
  <si>
    <t>EU469400.1.1388</t>
  </si>
  <si>
    <t>GU135494.1.1365</t>
  </si>
  <si>
    <t>HQ910298.1.1479</t>
  </si>
  <si>
    <t>CU921478.1.1348</t>
  </si>
  <si>
    <t>EF018765.1.1356</t>
  </si>
  <si>
    <t>CU921872.1.1346</t>
  </si>
  <si>
    <t>DQ008707.1.1850</t>
  </si>
  <si>
    <t>Triglochin maritima</t>
  </si>
  <si>
    <t>JN499728.1.1366</t>
  </si>
  <si>
    <t>EU133726.1.1345</t>
  </si>
  <si>
    <t>AF354596.1.1492</t>
  </si>
  <si>
    <t>EF098259.1.1382</t>
  </si>
  <si>
    <t>DQ795242.1.1390</t>
  </si>
  <si>
    <t>DQ432326.1.1527</t>
  </si>
  <si>
    <t>AACY023758110.146.1440</t>
  </si>
  <si>
    <t>KF026282.1.1609</t>
  </si>
  <si>
    <t>Ochrobactrum pseudintermedium</t>
  </si>
  <si>
    <t>FJ834137.1.1363</t>
  </si>
  <si>
    <t>FJ205377.1.1430</t>
  </si>
  <si>
    <t>KF548237.1.1435</t>
  </si>
  <si>
    <t>KC358492.1.1280</t>
  </si>
  <si>
    <t>JQ258680.1.947</t>
  </si>
  <si>
    <t>JX239762.1.1433</t>
  </si>
  <si>
    <t>Martelella sp. UBF-P8</t>
  </si>
  <si>
    <t>EU772321.1.1393</t>
  </si>
  <si>
    <t>JX535215.1.1478</t>
  </si>
  <si>
    <t>uncultured Propioniferax sp.</t>
  </si>
  <si>
    <t>GQ461625.1.1400</t>
  </si>
  <si>
    <t>JQ478228.1.1397</t>
  </si>
  <si>
    <t>EF096264.1.1391</t>
  </si>
  <si>
    <t>CP007004.3292040.3293276</t>
  </si>
  <si>
    <t>Vibrio parahaemolyticus UCM-V493</t>
  </si>
  <si>
    <t>DQ640689.1.1418</t>
  </si>
  <si>
    <t>EU475254.1.1403</t>
  </si>
  <si>
    <t>EU777502.1.1408</t>
  </si>
  <si>
    <t>JX524205.1.1332</t>
  </si>
  <si>
    <t>Fischerella sp. JS3</t>
  </si>
  <si>
    <t>AY360557.1.923</t>
  </si>
  <si>
    <t>JN178045.1.1508</t>
  </si>
  <si>
    <t>DQ128511.1.1416</t>
  </si>
  <si>
    <t>DQ824754.1.1391</t>
  </si>
  <si>
    <t>AY454425.1.1741</t>
  </si>
  <si>
    <t>Ruthnielsenia tenuis</t>
  </si>
  <si>
    <t>GQ140295.1.1475</t>
  </si>
  <si>
    <t>Streptomyces sp. S40</t>
  </si>
  <si>
    <t>EU773173.1.1392</t>
  </si>
  <si>
    <t>KF037486.1.1455</t>
  </si>
  <si>
    <t>FJ153024.1.1498</t>
  </si>
  <si>
    <t>EF404814.1.1488</t>
  </si>
  <si>
    <t>JF495284.1.1517</t>
  </si>
  <si>
    <t>AY835422.1.1468</t>
  </si>
  <si>
    <t>EU510238.1.1396</t>
  </si>
  <si>
    <t>EU134863.1.1328</t>
  </si>
  <si>
    <t>GQ138976.1.1363</t>
  </si>
  <si>
    <t>AY338725.1.1783</t>
  </si>
  <si>
    <t>Cerconychia sp. P114</t>
  </si>
  <si>
    <t>DQ795181.1.1409</t>
  </si>
  <si>
    <t>JN187549.1.1484</t>
  </si>
  <si>
    <t>KC290758.1.1506</t>
  </si>
  <si>
    <t>EU644262.1.1488</t>
  </si>
  <si>
    <t>JN233072.1.1476</t>
  </si>
  <si>
    <t>HM475278.1.1381</t>
  </si>
  <si>
    <t>Serratia ureilytica</t>
  </si>
  <si>
    <t>AM997554.1.1512</t>
  </si>
  <si>
    <t>EU775863.1.1400</t>
  </si>
  <si>
    <t>AY461473.1.2146</t>
  </si>
  <si>
    <t>Haplomesus cf. insignis</t>
  </si>
  <si>
    <t>EF445283.1.1475</t>
  </si>
  <si>
    <t>CU926418.1.1360</t>
  </si>
  <si>
    <t>GQ844391.1.1485</t>
  </si>
  <si>
    <t>AL591688.81767.83250</t>
  </si>
  <si>
    <t>Sinorhizobium meliloti 1021</t>
  </si>
  <si>
    <t>GU940894.1.1328</t>
  </si>
  <si>
    <t>JF162607.1.1389</t>
  </si>
  <si>
    <t>FJ680929.1.1469</t>
  </si>
  <si>
    <t>KF440314.1.1458</t>
  </si>
  <si>
    <t>FJ680291.1.1424</t>
  </si>
  <si>
    <t>JF152787.1.1367</t>
  </si>
  <si>
    <t>DQ028262.1.1511</t>
  </si>
  <si>
    <t>JX225889.1.1476</t>
  </si>
  <si>
    <t>DQ537530.1.1278</t>
  </si>
  <si>
    <t>HM124125.1.1496</t>
  </si>
  <si>
    <t>EU773010.1.1389</t>
  </si>
  <si>
    <t>HE610325.1.1522</t>
  </si>
  <si>
    <t>JX222170.1.1508</t>
  </si>
  <si>
    <t>DQ809120.1.1402</t>
  </si>
  <si>
    <t>EU776064.1.1374</t>
  </si>
  <si>
    <t>DQ298368.1.1390</t>
  </si>
  <si>
    <t>FN667066.1.1502</t>
  </si>
  <si>
    <t>CU925324.1.1359</t>
  </si>
  <si>
    <t>JF200086.1.1351</t>
  </si>
  <si>
    <t>EU455344.1.1440</t>
  </si>
  <si>
    <t>HM445096.1.1382</t>
  </si>
  <si>
    <t>GQ927603.1.932</t>
  </si>
  <si>
    <t>KC707548.1.1502</t>
  </si>
  <si>
    <t>Staphylococcus cohnii</t>
  </si>
  <si>
    <t>GQ181256.1.1400</t>
  </si>
  <si>
    <t>KC424700.1.1466</t>
  </si>
  <si>
    <t>JN579974.1.1526</t>
  </si>
  <si>
    <t>EU132445.1.1352</t>
  </si>
  <si>
    <t>FJ200393.1.1501</t>
  </si>
  <si>
    <t>Propionibacterineae bacterium 3712BRRJ</t>
  </si>
  <si>
    <t>JF714233.1.1749</t>
  </si>
  <si>
    <t>Pavlova sp. AC19</t>
  </si>
  <si>
    <t>KF268812.1.1419</t>
  </si>
  <si>
    <t>EF515732.1.1276</t>
  </si>
  <si>
    <t>EF173351.1.1513</t>
  </si>
  <si>
    <t>FJ834006.1.1326</t>
  </si>
  <si>
    <t>FN690656.1.1699</t>
  </si>
  <si>
    <t>EU774644.1.1391</t>
  </si>
  <si>
    <t>AB294302.1.1479</t>
  </si>
  <si>
    <t>KC595877.1.1346</t>
  </si>
  <si>
    <t>Brachybacterium rhamnosum</t>
  </si>
  <si>
    <t>EU731151.1.1319</t>
  </si>
  <si>
    <t>JN038587.1.1459</t>
  </si>
  <si>
    <t>DQ811850.1.1440</t>
  </si>
  <si>
    <t>JN493879.1.1424</t>
  </si>
  <si>
    <t>EU488193.1.1427</t>
  </si>
  <si>
    <t>HF548677.1.1847</t>
  </si>
  <si>
    <t>Gyrodactyloides sp. IP-2012</t>
  </si>
  <si>
    <t>HQ794913.1.1331</t>
  </si>
  <si>
    <t>CR933281.1.1290</t>
  </si>
  <si>
    <t>AB088968.1.1324</t>
  </si>
  <si>
    <t>EF018828.1.1354</t>
  </si>
  <si>
    <t>AB177198.1.1435</t>
  </si>
  <si>
    <t>EU473065.1.1403</t>
  </si>
  <si>
    <t>JN509386.1.1342</t>
  </si>
  <si>
    <t>HM447662.1.1512</t>
  </si>
  <si>
    <t>KC854864.1.1479</t>
  </si>
  <si>
    <t>delta proteobacterium LWH25</t>
  </si>
  <si>
    <t>EU466023.1.1414</t>
  </si>
  <si>
    <t>JN173199.1.1387</t>
  </si>
  <si>
    <t>uncultured Methanimicrococcus sp.</t>
  </si>
  <si>
    <t>GQ264245.1.1448</t>
  </si>
  <si>
    <t>EU335258.1.1499</t>
  </si>
  <si>
    <t>EU509997.1.1340</t>
  </si>
  <si>
    <t>JF164965.1.1366</t>
  </si>
  <si>
    <t>JX883314.1.1489</t>
  </si>
  <si>
    <t>EF516880.1.1485</t>
  </si>
  <si>
    <t>CU926328.1.1357</t>
  </si>
  <si>
    <t>AB745414.1.1511</t>
  </si>
  <si>
    <t>FJ975784.1.1346</t>
  </si>
  <si>
    <t>EU777422.1.1301</t>
  </si>
  <si>
    <t>EU371179.1.1769</t>
  </si>
  <si>
    <t>EU801272.1.1479</t>
  </si>
  <si>
    <t>GQ348471.1.1356</t>
  </si>
  <si>
    <t>AB294295.1.1484</t>
  </si>
  <si>
    <t>GU437570.1.1382</t>
  </si>
  <si>
    <t>EF515890.1.1410</t>
  </si>
  <si>
    <t>EF520572.1.1440</t>
  </si>
  <si>
    <t>FJ202631.1.1466</t>
  </si>
  <si>
    <t>AJ002154.1.1409</t>
  </si>
  <si>
    <t>Bacillus sp. TP-84</t>
  </si>
  <si>
    <t>EF019302.1.1385</t>
  </si>
  <si>
    <t>uncultured Sphingobacteriales cum 'Crenotrichaceae' bacterium</t>
  </si>
  <si>
    <t>AY749855.1.1796</t>
  </si>
  <si>
    <t>Euthyplocia hecuba</t>
  </si>
  <si>
    <t>GQ458219.1.1480</t>
  </si>
  <si>
    <t>HQ674088.1.1501</t>
  </si>
  <si>
    <t>EU236235.1.1400</t>
  </si>
  <si>
    <t>DQ806510.1.1389</t>
  </si>
  <si>
    <t>JQ452468.1.1389</t>
  </si>
  <si>
    <t>HQ256515.1.1366</t>
  </si>
  <si>
    <t>Halomonas meridiana</t>
  </si>
  <si>
    <t>JN977238.1.1527</t>
  </si>
  <si>
    <t>U87772.1.1455</t>
  </si>
  <si>
    <t>Afipia genosp. 6</t>
  </si>
  <si>
    <t>EU592517.1.1206</t>
  </si>
  <si>
    <t>AB712336.1.1441</t>
  </si>
  <si>
    <t>Oceanicola marinus</t>
  </si>
  <si>
    <t>FJ213483.1.909</t>
  </si>
  <si>
    <t>EU259425.1.1472</t>
  </si>
  <si>
    <t>GU820981.1.1215</t>
  </si>
  <si>
    <t>AB694458.1.1423</t>
  </si>
  <si>
    <t>KC529514.1.1808</t>
  </si>
  <si>
    <t>Pseudograffilla arenicola</t>
  </si>
  <si>
    <t>EU748444.1.1382</t>
  </si>
  <si>
    <t>HQ216339.1.1233</t>
  </si>
  <si>
    <t>EU779024.1.1372</t>
  </si>
  <si>
    <t>JQ612252.1.1495</t>
  </si>
  <si>
    <t>EF098359.1.1394</t>
  </si>
  <si>
    <t>AB722173.1.1412</t>
  </si>
  <si>
    <t>EU454723.1.1403</t>
  </si>
  <si>
    <t>EU844804.1.1273</t>
  </si>
  <si>
    <t>AB286558.1.1456</t>
  </si>
  <si>
    <t>DQ807553.1.1280</t>
  </si>
  <si>
    <t>JX225086.1.1517</t>
  </si>
  <si>
    <t>CU923851.1.1348</t>
  </si>
  <si>
    <t>AY013696.1.1516</t>
  </si>
  <si>
    <t>uncultured Banisveld landfill bacterium BVC47</t>
  </si>
  <si>
    <t>HQ326412.1.1495</t>
  </si>
  <si>
    <t>JQ624272.1.1439</t>
  </si>
  <si>
    <t>KC488509.1.1708</t>
  </si>
  <si>
    <t>JN825485.1.1426</t>
  </si>
  <si>
    <t>HM186187.1.1356</t>
  </si>
  <si>
    <t>FJ470433.1.1498</t>
  </si>
  <si>
    <t>JN609297.1.1480</t>
  </si>
  <si>
    <t>DQ001665.1.1299</t>
  </si>
  <si>
    <t>JN387586.1.1276</t>
  </si>
  <si>
    <t>DQ125866.1.1466</t>
  </si>
  <si>
    <t>AF077604.1.1437</t>
  </si>
  <si>
    <t>primary endosymbiont of Trioza magnoliae</t>
  </si>
  <si>
    <t>AF076638.1.1480</t>
  </si>
  <si>
    <t>Carnobacterium sp. LV66</t>
  </si>
  <si>
    <t>EU505610.1.1396</t>
  </si>
  <si>
    <t>JN230005.1.1482</t>
  </si>
  <si>
    <t>HQ900341.1.1229</t>
  </si>
  <si>
    <t>Y10011.1.1488</t>
  </si>
  <si>
    <t>Archaeoglobus veneficus</t>
  </si>
  <si>
    <t>GU302479.1.1531</t>
  </si>
  <si>
    <t>KC608473.1.1361</t>
  </si>
  <si>
    <t>Imbira marcusi</t>
  </si>
  <si>
    <t>HM131959.1.1473</t>
  </si>
  <si>
    <t>CU922764.1.1350</t>
  </si>
  <si>
    <t>JQ665306.1.1231</t>
  </si>
  <si>
    <t>EU843682.1.1348</t>
  </si>
  <si>
    <t>EU181369.1.1418</t>
  </si>
  <si>
    <t>Rahnella sp. LR113</t>
  </si>
  <si>
    <t>AF532770.1.1496</t>
  </si>
  <si>
    <t>Candidatus Parabeggiatoa communis</t>
  </si>
  <si>
    <t>EU340193.1.1377</t>
  </si>
  <si>
    <t>KC177276.1.1219</t>
  </si>
  <si>
    <t>Anopheles gambiae (African malaria mosquito)</t>
  </si>
  <si>
    <t>EU471566.1.1377</t>
  </si>
  <si>
    <t>HM243892.1.1490</t>
  </si>
  <si>
    <t>JN431671.1.1348</t>
  </si>
  <si>
    <t>AB355076.1.1436</t>
  </si>
  <si>
    <t>EU510127.1.1406</t>
  </si>
  <si>
    <t>EU768516.1.1347</t>
  </si>
  <si>
    <t>GQ979985.1.1429</t>
  </si>
  <si>
    <t>DQ798779.1.1280</t>
  </si>
  <si>
    <t>HM332724.1.1306</t>
  </si>
  <si>
    <t>JF736636.1.1491</t>
  </si>
  <si>
    <t>DQ889918.1.1440</t>
  </si>
  <si>
    <t>uncultured Xenococcus sp.</t>
  </si>
  <si>
    <t>JX974560.1.1363</t>
  </si>
  <si>
    <t>Proteus mirabilis</t>
  </si>
  <si>
    <t>KC787967.1.1346</t>
  </si>
  <si>
    <t>JN430519.1.1331</t>
  </si>
  <si>
    <t>AABX03000371.4875.6660</t>
  </si>
  <si>
    <t>EU488489.1.1421</t>
  </si>
  <si>
    <t>EU768146.1.1348</t>
  </si>
  <si>
    <t>FJ478817.1.1525</t>
  </si>
  <si>
    <t>HM295694.1.1376</t>
  </si>
  <si>
    <t>FQ659439.1.1360</t>
  </si>
  <si>
    <t>JN387540.1.1278</t>
  </si>
  <si>
    <t>AY580317.1.1737</t>
  </si>
  <si>
    <t>EU468904.1.1349</t>
  </si>
  <si>
    <t>AB055864.1.3184</t>
  </si>
  <si>
    <t>Stichococcus bacillaris</t>
  </si>
  <si>
    <t>JQ428641.1.1488</t>
  </si>
  <si>
    <t>JN489254.1.1316</t>
  </si>
  <si>
    <t>AM887518.1.1470</t>
  </si>
  <si>
    <t>Leptospirillum ferrooxidans</t>
  </si>
  <si>
    <t>AM997625.1.1515</t>
  </si>
  <si>
    <t>JF272172.1.1483</t>
  </si>
  <si>
    <t>JF272081.1.1438</t>
  </si>
  <si>
    <t>JN178824.1.1526</t>
  </si>
  <si>
    <t>X78718.1.1436</t>
  </si>
  <si>
    <t>Thiodictyon</t>
  </si>
  <si>
    <t>proteobacterium Thd2</t>
  </si>
  <si>
    <t>GU202943.1.1420</t>
  </si>
  <si>
    <t>EF024463.1.1771</t>
  </si>
  <si>
    <t>GQ133979.1.1356</t>
  </si>
  <si>
    <t>JQ515766.1.1478</t>
  </si>
  <si>
    <t>uncultured Sporacetigenium sp.</t>
  </si>
  <si>
    <t>JN881635.1.1501</t>
  </si>
  <si>
    <t>FJ466121.1.1443</t>
  </si>
  <si>
    <t>JQ085670.1.1363</t>
  </si>
  <si>
    <t>AF483838.1.1303</t>
  </si>
  <si>
    <t>Thelohaniidae</t>
  </si>
  <si>
    <t>Hyalinocysta</t>
  </si>
  <si>
    <t>Hyalinocysta chapmani</t>
  </si>
  <si>
    <t>EF527166.1.1553</t>
  </si>
  <si>
    <t>KF494487.1.1515</t>
  </si>
  <si>
    <t>HQ659566.1.1777</t>
  </si>
  <si>
    <t>Zygosaccharomyces</t>
  </si>
  <si>
    <t>Zygosaccharomyces bailii</t>
  </si>
  <si>
    <t>EU465584.1.1382</t>
  </si>
  <si>
    <t>CT573515.2.1344</t>
  </si>
  <si>
    <t>HQ774419.1.1457</t>
  </si>
  <si>
    <t>Morganella</t>
  </si>
  <si>
    <t>AMOP01009915.472.2265</t>
  </si>
  <si>
    <t>EF098629.1.1388</t>
  </si>
  <si>
    <t>EU772645.1.1360</t>
  </si>
  <si>
    <t>HM270139.1.1350</t>
  </si>
  <si>
    <t>CU917729.1.1283</t>
  </si>
  <si>
    <t>EF103210.1.1400</t>
  </si>
  <si>
    <t>Arthrobacter sp. MSCB-13</t>
  </si>
  <si>
    <t>EF459725.1.1477</t>
  </si>
  <si>
    <t>Halanaerobacter</t>
  </si>
  <si>
    <t>uncultured Halanaerobacter sp.</t>
  </si>
  <si>
    <t>AY486139.1.1786</t>
  </si>
  <si>
    <t>Perkinsus</t>
  </si>
  <si>
    <t>Perkinsus mediterraneus</t>
  </si>
  <si>
    <t>HQ760571.1.1427</t>
  </si>
  <si>
    <t>EU504976.1.1290</t>
  </si>
  <si>
    <t>KC682775.1.1320</t>
  </si>
  <si>
    <t>JQ287651.1.1465</t>
  </si>
  <si>
    <t>JN023453.1.1452</t>
  </si>
  <si>
    <t>GU940970.1.1340</t>
  </si>
  <si>
    <t>HQ154011.1.1409</t>
  </si>
  <si>
    <t>GU061190.1.1463</t>
  </si>
  <si>
    <t>FN552022.1.1734</t>
  </si>
  <si>
    <t>Convoluta niphoni</t>
  </si>
  <si>
    <t>KC358472.1.1242</t>
  </si>
  <si>
    <t>AY256855.1.2441</t>
  </si>
  <si>
    <t>Talaromyces radicus</t>
  </si>
  <si>
    <t>FJ595622.1.1312</t>
  </si>
  <si>
    <t>KC358622.1.1230</t>
  </si>
  <si>
    <t>KC705261.1.1258</t>
  </si>
  <si>
    <t>Halomonas sp. HL24</t>
  </si>
  <si>
    <t>CU927080.1.1358</t>
  </si>
  <si>
    <t>FJ951845.1.1475</t>
  </si>
  <si>
    <t>FJ825527.1.1408</t>
  </si>
  <si>
    <t>EF018522.1.1347</t>
  </si>
  <si>
    <t>KF037524.1.1494</t>
  </si>
  <si>
    <t>JN008400.1.1504</t>
  </si>
  <si>
    <t>JN430538.1.1289</t>
  </si>
  <si>
    <t>GU413658.1.1224</t>
  </si>
  <si>
    <t>Mitsuokella sp. oral taxon 521</t>
  </si>
  <si>
    <t>EF018236.1.1339</t>
  </si>
  <si>
    <t>AY592502.1.1298</t>
  </si>
  <si>
    <t>JX079271.1.1350</t>
  </si>
  <si>
    <t>JX095274.1.1405</t>
  </si>
  <si>
    <t>JN435995.1.1346</t>
  </si>
  <si>
    <t>KC707538.1.1457</t>
  </si>
  <si>
    <t>EU771295.1.1398</t>
  </si>
  <si>
    <t>AY491572.1.1415</t>
  </si>
  <si>
    <t>GQ339139.1.1475</t>
  </si>
  <si>
    <t>DQ186647.1.2084</t>
  </si>
  <si>
    <t>Blastocystis sp. C14</t>
  </si>
  <si>
    <t>JX857810.1.1474</t>
  </si>
  <si>
    <t>bacterium 3-wff-12</t>
  </si>
  <si>
    <t>JQ245032.1.1052</t>
  </si>
  <si>
    <t>GQ402795.1.1458</t>
  </si>
  <si>
    <t>HQ789220.1.1435</t>
  </si>
  <si>
    <t>EF580987.1.1445</t>
  </si>
  <si>
    <t>EU844536.1.1505</t>
  </si>
  <si>
    <t>EU815230.1.2059</t>
  </si>
  <si>
    <t>Australysmus lacustris</t>
  </si>
  <si>
    <t>JQ825075.1.1514</t>
  </si>
  <si>
    <t>JF429010.1.1533</t>
  </si>
  <si>
    <t>GU731348.1.1372</t>
  </si>
  <si>
    <t>bacterium enrichment culture clone auto222_4W</t>
  </si>
  <si>
    <t>GU389642.1.1266</t>
  </si>
  <si>
    <t>FJ032535.1.1255</t>
  </si>
  <si>
    <t>AB476288.1.1448</t>
  </si>
  <si>
    <t>JX225896.1.1409</t>
  </si>
  <si>
    <t>KC290765.1.1513</t>
  </si>
  <si>
    <t>JX521643.1.1497</t>
  </si>
  <si>
    <t>JN486858.1.1443</t>
  </si>
  <si>
    <t>KF600124.1.1264</t>
  </si>
  <si>
    <t>Acetobacteraceae bacterium M3_10_1TCO2</t>
  </si>
  <si>
    <t>HQ716631.1.1447</t>
  </si>
  <si>
    <t>HM184972.1.1506</t>
  </si>
  <si>
    <t>FJ745042.1.1361</t>
  </si>
  <si>
    <t>HQ710551.1.1633</t>
  </si>
  <si>
    <t>Phaeothamniales</t>
  </si>
  <si>
    <t>Aurearena</t>
  </si>
  <si>
    <t>Aurearena sp. HSY-2011</t>
  </si>
  <si>
    <t>JX310176.1.1425</t>
  </si>
  <si>
    <t>Sulfitobacter sp. 148Z-3</t>
  </si>
  <si>
    <t>GQ135523.1.1388</t>
  </si>
  <si>
    <t>EU774395.1.1406</t>
  </si>
  <si>
    <t>FR774635.1.1335</t>
  </si>
  <si>
    <t>JF130062.1.1347</t>
  </si>
  <si>
    <t>EU845421.1.1362</t>
  </si>
  <si>
    <t>EF116208.1.1843</t>
  </si>
  <si>
    <t>Euchone sp. AM E3575</t>
  </si>
  <si>
    <t>JX223451.1.1427</t>
  </si>
  <si>
    <t>AY212642.1.1466</t>
  </si>
  <si>
    <t>JN459104.1.1270</t>
  </si>
  <si>
    <t>HQ154992.1.1329</t>
  </si>
  <si>
    <t>GQ280101.1.1381</t>
  </si>
  <si>
    <t>Alishewanella sp. JS-31</t>
  </si>
  <si>
    <t>EU050697.1.1438</t>
  </si>
  <si>
    <t>uncultured Syntrophus sp.</t>
  </si>
  <si>
    <t>AF378351.1.2020</t>
  </si>
  <si>
    <t>Triactinomyxon sp. F</t>
  </si>
  <si>
    <t>ASAG01116397.6013.7510</t>
  </si>
  <si>
    <t>EF098722.1.1393</t>
  </si>
  <si>
    <t>DQ807456.1.1383</t>
  </si>
  <si>
    <t>AB808720.1.1662</t>
  </si>
  <si>
    <t>Sheraphelenchus sucus</t>
  </si>
  <si>
    <t>JX271987.1.1451</t>
  </si>
  <si>
    <t>EU462338.1.1397</t>
  </si>
  <si>
    <t>DQ640674.1.1440</t>
  </si>
  <si>
    <t>FJ624304.96.1672</t>
  </si>
  <si>
    <t>Rhodopirellula sp. 6C</t>
  </si>
  <si>
    <t>GQ448285.1.1407</t>
  </si>
  <si>
    <t>AB288912.1.1359</t>
  </si>
  <si>
    <t>JF429037.1.1519</t>
  </si>
  <si>
    <t>JQ515706.1.1506</t>
  </si>
  <si>
    <t>GQ264351.1.1455</t>
  </si>
  <si>
    <t>HQ602869.1.1272</t>
  </si>
  <si>
    <t>bacterium enrichment culture clone D8</t>
  </si>
  <si>
    <t>DQ807659.1.1391</t>
  </si>
  <si>
    <t>JX131300.1.1733</t>
  </si>
  <si>
    <t>Ascogregarina</t>
  </si>
  <si>
    <t>Ascogregarina taiwanensis</t>
  </si>
  <si>
    <t>JN886019.1.1326</t>
  </si>
  <si>
    <t>Aphanizomenon ovalisporum UAM536</t>
  </si>
  <si>
    <t>HQ400559.1.919</t>
  </si>
  <si>
    <t>JQ816421.1.1489</t>
  </si>
  <si>
    <t>AB009208.1.1378</t>
  </si>
  <si>
    <t>unidentified rumen bacterium RFN54</t>
  </si>
  <si>
    <t>CU914901.2.1344</t>
  </si>
  <si>
    <t>CU925480.1.1335</t>
  </si>
  <si>
    <t>DQ125715.1.1478</t>
  </si>
  <si>
    <t>GQ132448.1.1400</t>
  </si>
  <si>
    <t>KC631808.1.1524</t>
  </si>
  <si>
    <t>Clostridium sp. L21-PA-D4</t>
  </si>
  <si>
    <t>GQ348220.1.1356</t>
  </si>
  <si>
    <t>AY770709.1.1384</t>
  </si>
  <si>
    <t>JN532128.1.1341</t>
  </si>
  <si>
    <t>JX224215.1.1143</t>
  </si>
  <si>
    <t>AB026914.1.1080</t>
  </si>
  <si>
    <t>Methanobrevibacter sp. LRsM1</t>
  </si>
  <si>
    <t>EU461669.1.1395</t>
  </si>
  <si>
    <t>AY124338.1.1436</t>
  </si>
  <si>
    <t>bacterium CS112</t>
  </si>
  <si>
    <t>GU127515.1.928</t>
  </si>
  <si>
    <t>AJ583196.1.1384</t>
  </si>
  <si>
    <t>EF018883.1.1385</t>
  </si>
  <si>
    <t>JX010953.1.1432</t>
  </si>
  <si>
    <t>Arthrobacter sp. A8</t>
  </si>
  <si>
    <t>JQ723477.1.1271</t>
  </si>
  <si>
    <t>Streptomyces radiopugnans</t>
  </si>
  <si>
    <t>AB231158.1.1425</t>
  </si>
  <si>
    <t>Pseudomonas pseudoalcaligenes</t>
  </si>
  <si>
    <t>DQ248291.1.1473</t>
  </si>
  <si>
    <t>EF172930.1.1426</t>
  </si>
  <si>
    <t>JX098389.1.1407</t>
  </si>
  <si>
    <t>HM186669.1.1371</t>
  </si>
  <si>
    <t>HW313951.1.1511</t>
  </si>
  <si>
    <t>EU236349.1.1340</t>
  </si>
  <si>
    <t>GU235262.1.1381</t>
  </si>
  <si>
    <t>JQ461195.1.1415</t>
  </si>
  <si>
    <t>KC668576.1.1531</t>
  </si>
  <si>
    <t>FJ719634.1.2186</t>
  </si>
  <si>
    <t>Phacus raciborskii</t>
  </si>
  <si>
    <t>FJ868206.1.1722</t>
  </si>
  <si>
    <t>Dysteria crassipes</t>
  </si>
  <si>
    <t>GQ138727.1.1360</t>
  </si>
  <si>
    <t>FJ712489.1.1459</t>
  </si>
  <si>
    <t>KC290417.1.1550</t>
  </si>
  <si>
    <t>EU240496.1.1495</t>
  </si>
  <si>
    <t>Sorangium cellulosum</t>
  </si>
  <si>
    <t>JN409030.1.1461</t>
  </si>
  <si>
    <t>GQ144681.1.1826</t>
  </si>
  <si>
    <t>Thaumatomastix sp. CC002-Boundary Bay</t>
  </si>
  <si>
    <t>EF559061.1.1504</t>
  </si>
  <si>
    <t>AB629595.1.945</t>
  </si>
  <si>
    <t>GQ448762.1.1400</t>
  </si>
  <si>
    <t>HM278065.1.1375</t>
  </si>
  <si>
    <t>EU133986.1.1315</t>
  </si>
  <si>
    <t>HM445566.1.1362</t>
  </si>
  <si>
    <t>JN520819.1.1355</t>
  </si>
  <si>
    <t>GU553837.1.1438</t>
  </si>
  <si>
    <t>FQ659920.1.1355</t>
  </si>
  <si>
    <t>JQ801070.1.1492</t>
  </si>
  <si>
    <t>GQ871718.1.1500</t>
  </si>
  <si>
    <t>JX223457.1.1529</t>
  </si>
  <si>
    <t>KF799709.1.1476</t>
  </si>
  <si>
    <t>KF199337.1.1335</t>
  </si>
  <si>
    <t>KC003498.1.906</t>
  </si>
  <si>
    <t>JX898129.1.1511</t>
  </si>
  <si>
    <t>EF516905.1.1353</t>
  </si>
  <si>
    <t>KF803183.1.1424</t>
  </si>
  <si>
    <t>GU304329.1.1502</t>
  </si>
  <si>
    <t>JN464042.1.1338</t>
  </si>
  <si>
    <t>HQ624974.1.1987</t>
  </si>
  <si>
    <t>Parvicapsula minibicornis</t>
  </si>
  <si>
    <t>AB696342.1.1345</t>
  </si>
  <si>
    <t>EU465635.1.1402</t>
  </si>
  <si>
    <t>EF088339.1.1415</t>
  </si>
  <si>
    <t>Leptolyngbya sp. CENA103</t>
  </si>
  <si>
    <t>FM209314.1.1485</t>
  </si>
  <si>
    <t>JF495346.1.1541</t>
  </si>
  <si>
    <t>EU265952.1.1482</t>
  </si>
  <si>
    <t>JF159847.1.1335</t>
  </si>
  <si>
    <t>CU922830.1.1335</t>
  </si>
  <si>
    <t>CU923843.1.1354</t>
  </si>
  <si>
    <t>EF509830.1.1419</t>
  </si>
  <si>
    <t>U91594.1.1263</t>
  </si>
  <si>
    <t>Shewanella benthica</t>
  </si>
  <si>
    <t>KC437215.1.1219</t>
  </si>
  <si>
    <t>AF267293.1.2166</t>
  </si>
  <si>
    <t>Gangesia parasiluri</t>
  </si>
  <si>
    <t>AF052937.1.1800</t>
  </si>
  <si>
    <t>Junceella racemosa</t>
  </si>
  <si>
    <t>JX224479.1.1526</t>
  </si>
  <si>
    <t>AACY020260049.255.1213</t>
  </si>
  <si>
    <t>JQ073806.1.1343</t>
  </si>
  <si>
    <t>Mariprofundus ferrooxydans</t>
  </si>
  <si>
    <t>HQ671943.1.1369</t>
  </si>
  <si>
    <t>JF272195.1.1495</t>
  </si>
  <si>
    <t>KC872867.1.1313</t>
  </si>
  <si>
    <t>AM403172.1.1352</t>
  </si>
  <si>
    <t>Geminicoccus</t>
  </si>
  <si>
    <t>Geminicoccus roseus</t>
  </si>
  <si>
    <t>HM243957.1.1526</t>
  </si>
  <si>
    <t>EF193243.1.1770</t>
  </si>
  <si>
    <t>Euplotes sp. EdPoB02</t>
  </si>
  <si>
    <t>GQ132422.1.1395</t>
  </si>
  <si>
    <t>EF173349.1.1511</t>
  </si>
  <si>
    <t>JN679144.1.1453</t>
  </si>
  <si>
    <t>AB489861.1.1506</t>
  </si>
  <si>
    <t>Paenibacillus sp. DA18</t>
  </si>
  <si>
    <t>EF545631.1.1242</t>
  </si>
  <si>
    <t>Xenococcus</t>
  </si>
  <si>
    <t>Xenococcus sp. CR_L15</t>
  </si>
  <si>
    <t>FM209354.1.1486</t>
  </si>
  <si>
    <t>EU542436.1.1506</t>
  </si>
  <si>
    <t>EU245176.1.1513</t>
  </si>
  <si>
    <t>JX222562.1.1387</t>
  </si>
  <si>
    <t>JX132234.1.1630</t>
  </si>
  <si>
    <t>uncultured Galactomyces</t>
  </si>
  <si>
    <t>FJ671603.1.1424</t>
  </si>
  <si>
    <t>JF514234.1.1429</t>
  </si>
  <si>
    <t>HQ640591.1.1390</t>
  </si>
  <si>
    <t>CP000382.1808778.1810270</t>
  </si>
  <si>
    <t>Clostridium novyi NT</t>
  </si>
  <si>
    <t>CU922501.1.1382</t>
  </si>
  <si>
    <t>EU133794.1.1301</t>
  </si>
  <si>
    <t>JX133474.1.1495</t>
  </si>
  <si>
    <t>GQ221073.1.1482</t>
  </si>
  <si>
    <t>Bizionia</t>
  </si>
  <si>
    <t>bacterium enrichment culture clone NCAAH 30A7</t>
  </si>
  <si>
    <t>JQ772006.1.1391</t>
  </si>
  <si>
    <t>uncultured Sinobacteraceae bacterium</t>
  </si>
  <si>
    <t>DQ666000.1.1752</t>
  </si>
  <si>
    <t>Bipalium adventitium</t>
  </si>
  <si>
    <t>CU924506.1.1381</t>
  </si>
  <si>
    <t>JN430798.1.1200</t>
  </si>
  <si>
    <t>KF264485.1.1736</t>
  </si>
  <si>
    <t>Seychellaria africana</t>
  </si>
  <si>
    <t>AF508277.1.1721</t>
  </si>
  <si>
    <t>Goniomonas pacifica</t>
  </si>
  <si>
    <t>HF913744.1.1213</t>
  </si>
  <si>
    <t>DQ273663.1.1392</t>
  </si>
  <si>
    <t>Vibrio sp. MSSRF10</t>
  </si>
  <si>
    <t>FJ853450.1.1232</t>
  </si>
  <si>
    <t>KC682694.1.1473</t>
  </si>
  <si>
    <t>JX218326.1.1493</t>
  </si>
  <si>
    <t>JQ408133.1.1352</t>
  </si>
  <si>
    <t>JN479801.1.1323</t>
  </si>
  <si>
    <t>EU458070.1.1380</t>
  </si>
  <si>
    <t>EU734986.1.1508</t>
  </si>
  <si>
    <t>EU234296.1.1499</t>
  </si>
  <si>
    <t>EU434571.1.1475</t>
  </si>
  <si>
    <t>Stenotrophomonas koreensis</t>
  </si>
  <si>
    <t>EU924253.1.1420</t>
  </si>
  <si>
    <t>HM780351.1.1517</t>
  </si>
  <si>
    <t>GQ927629.1.932</t>
  </si>
  <si>
    <t>FJ833562.1.1359</t>
  </si>
  <si>
    <t>FJ680636.1.1405</t>
  </si>
  <si>
    <t>JN484290.1.1383</t>
  </si>
  <si>
    <t>HQ141504.1.1906</t>
  </si>
  <si>
    <t>Polysphondylium sp. TH12A</t>
  </si>
  <si>
    <t>JN471872.1.1215</t>
  </si>
  <si>
    <t>KF569265.1.2030</t>
  </si>
  <si>
    <t>Schendyla nemorensis</t>
  </si>
  <si>
    <t>AF263833.1.1377</t>
  </si>
  <si>
    <t>AB089077.1.1313</t>
  </si>
  <si>
    <t>AB722258.1.1321</t>
  </si>
  <si>
    <t>AB179519.1.1505</t>
  </si>
  <si>
    <t>JN540241.1.1452</t>
  </si>
  <si>
    <t>KF697445.1.1227</t>
  </si>
  <si>
    <t>FJ769522.1.1294</t>
  </si>
  <si>
    <t>EF020021.1.1381</t>
  </si>
  <si>
    <t>DQ395056.1.1523</t>
  </si>
  <si>
    <t>DQ116010.1.1426</t>
  </si>
  <si>
    <t>AF451933.1.1842</t>
  </si>
  <si>
    <t>Eubrianax sp. IR-2002</t>
  </si>
  <si>
    <t>EF024169.1.1808</t>
  </si>
  <si>
    <t>Athalamea environmental sample</t>
  </si>
  <si>
    <t>HQ153867.1.1394</t>
  </si>
  <si>
    <t>AY531562.1.1495</t>
  </si>
  <si>
    <t>GQ397076.1.1475</t>
  </si>
  <si>
    <t>HQ329327.1.1776</t>
  </si>
  <si>
    <t>Electroma papilionacea</t>
  </si>
  <si>
    <t>FJ825979.1.1495</t>
  </si>
  <si>
    <t>BM1-4-101</t>
  </si>
  <si>
    <t>EF515968.1.1474</t>
  </si>
  <si>
    <t>JN178594.1.1455</t>
  </si>
  <si>
    <t>EU510008.1.1322</t>
  </si>
  <si>
    <t>JN512203.1.1383</t>
  </si>
  <si>
    <t>EF520480.1.1501</t>
  </si>
  <si>
    <t>DQ801233.1.1334</t>
  </si>
  <si>
    <t>EU459584.1.1382</t>
  </si>
  <si>
    <t>GU208276.1.1533</t>
  </si>
  <si>
    <t>L07511.1.1474</t>
  </si>
  <si>
    <t>Pyrobaculum islandicum</t>
  </si>
  <si>
    <t>KC527444.1.1245</t>
  </si>
  <si>
    <t>JF265722.1.1332</t>
  </si>
  <si>
    <t>FN563332.1.1440</t>
  </si>
  <si>
    <t>HM559178.1.1372</t>
  </si>
  <si>
    <t>EU731721.1.1289</t>
  </si>
  <si>
    <t>EF690633.1.1439</t>
  </si>
  <si>
    <t>EU772727.1.1318</t>
  </si>
  <si>
    <t>KC926049.1.920</t>
  </si>
  <si>
    <t>JX121235.1.1246</t>
  </si>
  <si>
    <t>Bathynellidae gen. sp. 1 BA-2012</t>
  </si>
  <si>
    <t>JN801078.1.1365</t>
  </si>
  <si>
    <t>FJ363134.1.1233</t>
  </si>
  <si>
    <t>EU626642.1.1359</t>
  </si>
  <si>
    <t>GQ327061.1.1366</t>
  </si>
  <si>
    <t>AB211015.1.1480</t>
  </si>
  <si>
    <t>low G+C Gram-positive bacterium SSCS28</t>
  </si>
  <si>
    <t>AB616180.1.1484</t>
  </si>
  <si>
    <t>AACY020048409.1584.2867</t>
  </si>
  <si>
    <t>HQ154802.1.1428</t>
  </si>
  <si>
    <t>Paenalcaligenes</t>
  </si>
  <si>
    <t>HQ330614.1.1401</t>
  </si>
  <si>
    <t>DQ824012.1.1389</t>
  </si>
  <si>
    <t>EU134556.1.1375</t>
  </si>
  <si>
    <t>AY222106.1.1823</t>
  </si>
  <si>
    <t>Machidatrema chilostoma</t>
  </si>
  <si>
    <t>JX240550.1.1413</t>
  </si>
  <si>
    <t>EU470272.1.1415</t>
  </si>
  <si>
    <t>EU134944.1.1372</t>
  </si>
  <si>
    <t>GU559779.1.1396</t>
  </si>
  <si>
    <t>FJ437924.1.1519</t>
  </si>
  <si>
    <t>CU926443.1.1365</t>
  </si>
  <si>
    <t>AM886387.1.1714</t>
  </si>
  <si>
    <t>Aulosaccus cf. mitsukurii HBOI 20-XI-86-3-006</t>
  </si>
  <si>
    <t>JX040369.1.1445</t>
  </si>
  <si>
    <t>GQ009763.1.1342</t>
  </si>
  <si>
    <t>CU921348.1.1356</t>
  </si>
  <si>
    <t>JQ389891.1.1498</t>
  </si>
  <si>
    <t>EF520351.1.1451</t>
  </si>
  <si>
    <t>EU467309.1.1372</t>
  </si>
  <si>
    <t>AB240247.1.1516</t>
  </si>
  <si>
    <t>GQ079810.1.1371</t>
  </si>
  <si>
    <t>EU466489.1.1398</t>
  </si>
  <si>
    <t>EU414420.1.2221</t>
  </si>
  <si>
    <t>Ianthopsis ruseri</t>
  </si>
  <si>
    <t>JX884886.1.1478</t>
  </si>
  <si>
    <t>GQ448712.1.1394</t>
  </si>
  <si>
    <t>DQ381155.1.1477</t>
  </si>
  <si>
    <t>Bisgaard Taxon 44</t>
  </si>
  <si>
    <t>DQ009142.1.1876</t>
  </si>
  <si>
    <t>HQ397139.1.1479</t>
  </si>
  <si>
    <t>JX225135.1.1271</t>
  </si>
  <si>
    <t>AB701535.1.1650</t>
  </si>
  <si>
    <t>Chloromonas carrizoensis</t>
  </si>
  <si>
    <t>AB522122.1.1450</t>
  </si>
  <si>
    <t>KF268809.1.1426</t>
  </si>
  <si>
    <t>C8S-102</t>
  </si>
  <si>
    <t>JQ770119.1.1458</t>
  </si>
  <si>
    <t>EU777281.1.1326</t>
  </si>
  <si>
    <t>JF054630.1.1372</t>
  </si>
  <si>
    <t>HQ757747.1.1467</t>
  </si>
  <si>
    <t>EU133228.1.1416</t>
  </si>
  <si>
    <t>HQ671756.1.1446</t>
  </si>
  <si>
    <t>AY861957.1.1206</t>
  </si>
  <si>
    <t>GQ139111.1.1416</t>
  </si>
  <si>
    <t>JX644420.1.1249</t>
  </si>
  <si>
    <t>AB192233.1.1326</t>
  </si>
  <si>
    <t>GU293204.1.1477</t>
  </si>
  <si>
    <t>CU922024.1.1385</t>
  </si>
  <si>
    <t>GU061848.1.1488</t>
  </si>
  <si>
    <t>JN208095.1.1409</t>
  </si>
  <si>
    <t>Bacillus gibsonii</t>
  </si>
  <si>
    <t>GU369929.1.1382</t>
  </si>
  <si>
    <t>HM061900.1.1483</t>
  </si>
  <si>
    <t>JN457459.1.1342</t>
  </si>
  <si>
    <t>AB486585.1.1391</t>
  </si>
  <si>
    <t>AQZU01000004.275127.276633</t>
  </si>
  <si>
    <t>Methylovulum miyakonense HT12</t>
  </si>
  <si>
    <t>DQ834236.1.1322</t>
  </si>
  <si>
    <t>DQ808675.1.1377</t>
  </si>
  <si>
    <t>KC488593.1.1688</t>
  </si>
  <si>
    <t>BOLA322</t>
  </si>
  <si>
    <t>JQ208985.1.1325</t>
  </si>
  <si>
    <t>EU778620.1.1286</t>
  </si>
  <si>
    <t>FJ683695.1.1393</t>
  </si>
  <si>
    <t>FP929140.1090464.1091986</t>
  </si>
  <si>
    <t>gamma proteobacterium HdN1</t>
  </si>
  <si>
    <t>JQ203833.1.1351</t>
  </si>
  <si>
    <t>AB090829.1.1323</t>
  </si>
  <si>
    <t>Galdieria sulphuraria</t>
  </si>
  <si>
    <t>KC189649.1.1474</t>
  </si>
  <si>
    <t>GU451410.1.1241</t>
  </si>
  <si>
    <t>CU919870.1.1329</t>
  </si>
  <si>
    <t>EU434385.1.1480</t>
  </si>
  <si>
    <t>JN485949.1.1244</t>
  </si>
  <si>
    <t>EU773423.1.1392</t>
  </si>
  <si>
    <t>JX505311.1.1486</t>
  </si>
  <si>
    <t>EF515475.1.1382</t>
  </si>
  <si>
    <t>AB638031.1.1498</t>
  </si>
  <si>
    <t>JN460166.1.1244</t>
  </si>
  <si>
    <t>JF235297.1.1344</t>
  </si>
  <si>
    <t>EF688192.1.1521</t>
  </si>
  <si>
    <t>EU505239.1.1392</t>
  </si>
  <si>
    <t>KC856865.1.1382</t>
  </si>
  <si>
    <t>Streptomyces sp. WMMB 539</t>
  </si>
  <si>
    <t>FJ865207.1.1676</t>
  </si>
  <si>
    <t>Paracineta limbata</t>
  </si>
  <si>
    <t>EU461472.1.1332</t>
  </si>
  <si>
    <t>AB193947.1.1499</t>
  </si>
  <si>
    <t>JN941787.1.1435</t>
  </si>
  <si>
    <t>JQ967319.1.1416</t>
  </si>
  <si>
    <t>Paraphysomonas sp. WA32KAG</t>
  </si>
  <si>
    <t>JX224046.1.1433</t>
  </si>
  <si>
    <t>JX095520.1.1397</t>
  </si>
  <si>
    <t>CR933303.1.1295</t>
  </si>
  <si>
    <t>JX534192.1.1476</t>
  </si>
  <si>
    <t>DQ673465.1.1912</t>
  </si>
  <si>
    <t>Henneguya gurlei</t>
  </si>
  <si>
    <t>EF613241.1.1753</t>
  </si>
  <si>
    <t>Pinnidae</t>
  </si>
  <si>
    <t>Atrina pectinata</t>
  </si>
  <si>
    <t>KF741525.1.1477</t>
  </si>
  <si>
    <t>AY208893.1.1819</t>
  </si>
  <si>
    <t>Amoebophrya sp. ex Prorocentrum micans</t>
  </si>
  <si>
    <t>DQ648958.1.1288</t>
  </si>
  <si>
    <t>Afipia</t>
  </si>
  <si>
    <t>JF682062.1.1202</t>
  </si>
  <si>
    <t>Bacillus horneckiae</t>
  </si>
  <si>
    <t>JX099161.1.1747</t>
  </si>
  <si>
    <t>JN977318.1.1516</t>
  </si>
  <si>
    <t>KC921163.1.1294</t>
  </si>
  <si>
    <t>planctomycete LX80</t>
  </si>
  <si>
    <t>AJ439543.25.1480</t>
  </si>
  <si>
    <t>Lactovum miscens</t>
  </si>
  <si>
    <t>HM128025.1.1444</t>
  </si>
  <si>
    <t>AM422510.1.1804</t>
  </si>
  <si>
    <t>Mysis oculata</t>
  </si>
  <si>
    <t>FJ150826.1.1353</t>
  </si>
  <si>
    <t>HQ748204.1.1442</t>
  </si>
  <si>
    <t>JX391630.1.1520</t>
  </si>
  <si>
    <t>DQ497784.1.1410</t>
  </si>
  <si>
    <t>CR933055.1.1313</t>
  </si>
  <si>
    <t>GQ136303.1.1307</t>
  </si>
  <si>
    <t>KC554107.1.1518</t>
  </si>
  <si>
    <t>DQ456163.1.1449</t>
  </si>
  <si>
    <t>FN377802.1.1555</t>
  </si>
  <si>
    <t>Foaina</t>
  </si>
  <si>
    <t>Cryptotermes havilandi parabasalian symbiont clone ChGh09</t>
  </si>
  <si>
    <t>JX222078.1.1511</t>
  </si>
  <si>
    <t>KC994681.1.1437</t>
  </si>
  <si>
    <t>uncultured Saccharibacter sp.</t>
  </si>
  <si>
    <t>EU454443.1.1393</t>
  </si>
  <si>
    <t>DQ228531.1.1410</t>
  </si>
  <si>
    <t>EU776875.1.1293</t>
  </si>
  <si>
    <t>EU463525.1.1293</t>
  </si>
  <si>
    <t>EF096215.1.1301</t>
  </si>
  <si>
    <t>KC167877.1.1366</t>
  </si>
  <si>
    <t>Geobacillus sp. HBB40</t>
  </si>
  <si>
    <t>AF072905.1.1574</t>
  </si>
  <si>
    <t>Monotrichomonas sp. ATCC50693</t>
  </si>
  <si>
    <t>EU592468.1.1481</t>
  </si>
  <si>
    <t>AF354148.1.1431</t>
  </si>
  <si>
    <t>EU491864.1.1469</t>
  </si>
  <si>
    <t>KF859549.1.1497</t>
  </si>
  <si>
    <t>EU491855.1.1517</t>
  </si>
  <si>
    <t>DQ831550.1.1519</t>
  </si>
  <si>
    <t>DQ808995.1.1373</t>
  </si>
  <si>
    <t>JQ426010.1.1474</t>
  </si>
  <si>
    <t>Ilumatobacter</t>
  </si>
  <si>
    <t>KC511795.1.1352</t>
  </si>
  <si>
    <t>Streptomyces fradiae</t>
  </si>
  <si>
    <t>DQ104605.1.1229</t>
  </si>
  <si>
    <t>FJ680490.1.1367</t>
  </si>
  <si>
    <t>FJ205333.1.1470</t>
  </si>
  <si>
    <t>AM936427.1.1321</t>
  </si>
  <si>
    <t>JN391907.1.1500</t>
  </si>
  <si>
    <t>EF018125.1.1367</t>
  </si>
  <si>
    <t>GQ092103.1.1369</t>
  </si>
  <si>
    <t>Turicella</t>
  </si>
  <si>
    <t>FM165225.1.1428</t>
  </si>
  <si>
    <t>JN446097.1.1315</t>
  </si>
  <si>
    <t>AY726968.1.1256</t>
  </si>
  <si>
    <t>JQ469272.1.1404</t>
  </si>
  <si>
    <t>AY271723.1.1784</t>
  </si>
  <si>
    <t>Scutellonema bradys</t>
  </si>
  <si>
    <t>CP001998.2186477.2188018</t>
  </si>
  <si>
    <t>Coraliomargarita akajimensis DSM 45221</t>
  </si>
  <si>
    <t>GU179827.1.1400</t>
  </si>
  <si>
    <t>EU245050.1.1463</t>
  </si>
  <si>
    <t>DQ809858.1.1406</t>
  </si>
  <si>
    <t>HQ183733.1.1658</t>
  </si>
  <si>
    <t>Piroplasmida sp. Leopoldamys/Hunan/2010</t>
  </si>
  <si>
    <t>AB246689.1.1605</t>
  </si>
  <si>
    <t>Spongopyle osculosa</t>
  </si>
  <si>
    <t>EF688198.1.1480</t>
  </si>
  <si>
    <t>FJ202092.1.1407</t>
  </si>
  <si>
    <t>EU460750.1.1401</t>
  </si>
  <si>
    <t>JQ473795.1.1366</t>
  </si>
  <si>
    <t>EU506438.1.1409</t>
  </si>
  <si>
    <t>EU802541.1.1287</t>
  </si>
  <si>
    <t>EU775853.1.1310</t>
  </si>
  <si>
    <t>GQ264047.1.1461</t>
  </si>
  <si>
    <t>EU454374.1.1401</t>
  </si>
  <si>
    <t>DQ823698.1.1353</t>
  </si>
  <si>
    <t>AB486524.1.1369</t>
  </si>
  <si>
    <t>EU344558.1.1368</t>
  </si>
  <si>
    <t>GU451659.1.1242</t>
  </si>
  <si>
    <t>AF091321.1.1438</t>
  </si>
  <si>
    <t>Trichodesmium</t>
  </si>
  <si>
    <t>Trichodesmium thiebautii</t>
  </si>
  <si>
    <t>BAVR01000144.36.1548</t>
  </si>
  <si>
    <t>Clostridium straminisolvens JCM 21531</t>
  </si>
  <si>
    <t>EU133520.1.1294</t>
  </si>
  <si>
    <t>EU276433.1.1487</t>
  </si>
  <si>
    <t>EU092232.1.1280</t>
  </si>
  <si>
    <t>Methylobacterium sp. P10E</t>
  </si>
  <si>
    <t>CU921621.1.1357</t>
  </si>
  <si>
    <t>AY491601.1.1478</t>
  </si>
  <si>
    <t>AF487729.1.1458</t>
  </si>
  <si>
    <t>Avibacterium gallinarum</t>
  </si>
  <si>
    <t>JX680784.1.1360</t>
  </si>
  <si>
    <t>KC706458.1.1520</t>
  </si>
  <si>
    <t>Nitrospina sp. enrichment culture clone Cb12</t>
  </si>
  <si>
    <t>GU246591.1.1778</t>
  </si>
  <si>
    <t>DQ790116.1.1458</t>
  </si>
  <si>
    <t>Ochanostachys amentacea</t>
  </si>
  <si>
    <t>JQ337412.1.1451</t>
  </si>
  <si>
    <t>EU044238.1.1407</t>
  </si>
  <si>
    <t>AF275921.1.1463</t>
  </si>
  <si>
    <t>uncultured eubacterium AA26</t>
  </si>
  <si>
    <t>AY749603.1.1659</t>
  </si>
  <si>
    <t>Pterocystis tropica</t>
  </si>
  <si>
    <t>JQ800734.1.1508</t>
  </si>
  <si>
    <t>DQ673494.1.1485</t>
  </si>
  <si>
    <t>GQ264085.1.1411</t>
  </si>
  <si>
    <t>JQ455286.1.1373</t>
  </si>
  <si>
    <t>AY046632.1.1208</t>
  </si>
  <si>
    <t>AB487905.1.1330</t>
  </si>
  <si>
    <t>JQ713925.1.1332</t>
  </si>
  <si>
    <t>uncultured Desulfovibrio sp.</t>
  </si>
  <si>
    <t>GQ132943.1.1371</t>
  </si>
  <si>
    <t>AJ009334.1.1820</t>
  </si>
  <si>
    <t>Lipolexis gracilis</t>
  </si>
  <si>
    <t>JN230002.1.1483</t>
  </si>
  <si>
    <t>AY345413.1.1454</t>
  </si>
  <si>
    <t>bacterium K2-53B</t>
  </si>
  <si>
    <t>FJ951855.1.1475</t>
  </si>
  <si>
    <t>HQ697496.1.1497</t>
  </si>
  <si>
    <t>EU703225.1.1364</t>
  </si>
  <si>
    <t>AB444610.1.1470</t>
  </si>
  <si>
    <t>Rapidithrix sp. TISTR 1768</t>
  </si>
  <si>
    <t>JQ726801.1.1482</t>
  </si>
  <si>
    <t>JN607025.1.1365</t>
  </si>
  <si>
    <t>JF903579.1.1818</t>
  </si>
  <si>
    <t>Syllinae sp. 2 MTA-2011</t>
  </si>
  <si>
    <t>EU434532.1.1457</t>
  </si>
  <si>
    <t>JN711499.1.1667</t>
  </si>
  <si>
    <t>Polycladida</t>
  </si>
  <si>
    <t>Amakusaplana acroporae</t>
  </si>
  <si>
    <t>EU471784.1.1389</t>
  </si>
  <si>
    <t>AB177204.1.1429</t>
  </si>
  <si>
    <t>EU793415.1.1675</t>
  </si>
  <si>
    <t>FR685716.1.1498</t>
  </si>
  <si>
    <t>AJ420687.1.1785</t>
  </si>
  <si>
    <t>FJ628291.1.1488</t>
  </si>
  <si>
    <t>FJ936918.1.1496</t>
  </si>
  <si>
    <t>JQ738964.1.1468</t>
  </si>
  <si>
    <t>AY186081.1.1445</t>
  </si>
  <si>
    <t>EU134511.1.1470</t>
  </si>
  <si>
    <t>AF348517.1.1737</t>
  </si>
  <si>
    <t>Aplanochytrium sp. PR12-3</t>
  </si>
  <si>
    <t>EU771580.1.1394</t>
  </si>
  <si>
    <t>EU133687.1.1336</t>
  </si>
  <si>
    <t>AB177178.1.1443</t>
  </si>
  <si>
    <t>HM346801.1.1274</t>
  </si>
  <si>
    <t>DQ396255.1.1460</t>
  </si>
  <si>
    <t>KC935093.1.1810</t>
  </si>
  <si>
    <t>Regimbartia attenuata</t>
  </si>
  <si>
    <t>JX222799.1.1491</t>
  </si>
  <si>
    <t>JN486781.1.1339</t>
  </si>
  <si>
    <t>AY854222.1.1405</t>
  </si>
  <si>
    <t>Monoposthiidae</t>
  </si>
  <si>
    <t>Nudora bipapillata</t>
  </si>
  <si>
    <t>KC884663.1.1426</t>
  </si>
  <si>
    <t>Edwardsiella tarda</t>
  </si>
  <si>
    <t>JX083965.1.1462</t>
  </si>
  <si>
    <t>Paenibacillus sp. MM38</t>
  </si>
  <si>
    <t>FJ211608.1.1888</t>
  </si>
  <si>
    <t>Dianous nitidulus</t>
  </si>
  <si>
    <t>HQ330617.1.1418</t>
  </si>
  <si>
    <t>JF727669.1.1502</t>
  </si>
  <si>
    <t>JN638429.1.1455</t>
  </si>
  <si>
    <t>Paenibacillus glycanilyticus</t>
  </si>
  <si>
    <t>GU451570.1.1215</t>
  </si>
  <si>
    <t>EF687160.1.1365</t>
  </si>
  <si>
    <t>GQ120111.1.1417</t>
  </si>
  <si>
    <t>EU773202.1.1404</t>
  </si>
  <si>
    <t>AY748142.1.1835</t>
  </si>
  <si>
    <t>Kateretes rufilabris</t>
  </si>
  <si>
    <t>EU777108.1.1328</t>
  </si>
  <si>
    <t>EU132291.1.1305</t>
  </si>
  <si>
    <t>JX515572.1.1460</t>
  </si>
  <si>
    <t>Stenotrophomonas sp. EB19</t>
  </si>
  <si>
    <t>JF109035.1.1372</t>
  </si>
  <si>
    <t>EU467939.1.1415</t>
  </si>
  <si>
    <t>FJ365702.1.1345</t>
  </si>
  <si>
    <t>GU823160.1.1219</t>
  </si>
  <si>
    <t>JX224819.1.1485</t>
  </si>
  <si>
    <t>JN480496.1.1388</t>
  </si>
  <si>
    <t>EU885166.1.1224</t>
  </si>
  <si>
    <t>JQ611102.1.1398</t>
  </si>
  <si>
    <t>HQ611209.1.965</t>
  </si>
  <si>
    <t>EU469632.1.1434</t>
  </si>
  <si>
    <t>FJ184758.1.905</t>
  </si>
  <si>
    <t>JX861508.1.1541</t>
  </si>
  <si>
    <t>Melghirimyces thermohalophilus</t>
  </si>
  <si>
    <t>AF440198.1.1950</t>
  </si>
  <si>
    <t>Anopheles maculatus</t>
  </si>
  <si>
    <t>EU475780.1.1403</t>
  </si>
  <si>
    <t>JF265929.1.1324</t>
  </si>
  <si>
    <t>HQ397427.1.1492</t>
  </si>
  <si>
    <t>GU823306.1.1209</t>
  </si>
  <si>
    <t>MAST-12D</t>
  </si>
  <si>
    <t>KC604499.1.913</t>
  </si>
  <si>
    <t>GU304582.1.1492</t>
  </si>
  <si>
    <t>EF097802.1.1404</t>
  </si>
  <si>
    <t>AY919718.1.1688</t>
  </si>
  <si>
    <t>LG08-10</t>
  </si>
  <si>
    <t>GU304087.1.1495</t>
  </si>
  <si>
    <t>KC312155.1.1444</t>
  </si>
  <si>
    <t>Leclercia adecarboxylata</t>
  </si>
  <si>
    <t>EF602922.1.1462</t>
  </si>
  <si>
    <t>JN497771.1.1442</t>
  </si>
  <si>
    <t>FJ000199.1.1378</t>
  </si>
  <si>
    <t>FJ848453.1.1510</t>
  </si>
  <si>
    <t>JF135878.1.1357</t>
  </si>
  <si>
    <t>JX002575.1.1322</t>
  </si>
  <si>
    <t>JX226835.1.1462</t>
  </si>
  <si>
    <t>JN001945.1.1405</t>
  </si>
  <si>
    <t>Moraxella bovis</t>
  </si>
  <si>
    <t>JN713253.1.1547</t>
  </si>
  <si>
    <t>Gemella palaticanis</t>
  </si>
  <si>
    <t>FJ479249.1.1524</t>
  </si>
  <si>
    <t>EU132856.1.1384</t>
  </si>
  <si>
    <t>HQ761735.1.1415</t>
  </si>
  <si>
    <t>JX002435.1.1321</t>
  </si>
  <si>
    <t>KC554396.1.1512</t>
  </si>
  <si>
    <t>FJ902784.1.1313</t>
  </si>
  <si>
    <t>GQ135674.1.1392</t>
  </si>
  <si>
    <t>KC454184.1.1259</t>
  </si>
  <si>
    <t>AF487455.1.1690</t>
  </si>
  <si>
    <t>Aurantiactinomyxon sp. Hallett</t>
  </si>
  <si>
    <t>HQ916639.1.1386</t>
  </si>
  <si>
    <t>EU463171.1.1400</t>
  </si>
  <si>
    <t>DQ629439.1.1426</t>
  </si>
  <si>
    <t>Phyllocladus aspleniifolius</t>
  </si>
  <si>
    <t>GQ358417.1.1368</t>
  </si>
  <si>
    <t>JN499275.1.1442</t>
  </si>
  <si>
    <t>HM263084.1.1345</t>
  </si>
  <si>
    <t>FJ680973.1.1445</t>
  </si>
  <si>
    <t>KC003503.1.906</t>
  </si>
  <si>
    <t>HM218871.1.1528</t>
  </si>
  <si>
    <t>GQ472384.1.1532</t>
  </si>
  <si>
    <t>EU771463.1.1377</t>
  </si>
  <si>
    <t>HQ155541.1.1331</t>
  </si>
  <si>
    <t>GU208380.1.1462</t>
  </si>
  <si>
    <t>KJ162241.1.1402</t>
  </si>
  <si>
    <t>EU132765.1.1344</t>
  </si>
  <si>
    <t>GQ354946.1.1514</t>
  </si>
  <si>
    <t>GQ263355.1.1459</t>
  </si>
  <si>
    <t>HF677155.1.1325</t>
  </si>
  <si>
    <t>FJ535844.1.1332</t>
  </si>
  <si>
    <t>Rhipilia crassa</t>
  </si>
  <si>
    <t>FJ375485.1.1461</t>
  </si>
  <si>
    <t>JQ611128.1.1417</t>
  </si>
  <si>
    <t>FR772075.1.1468</t>
  </si>
  <si>
    <t>Flavobacterium sp. R-37612</t>
  </si>
  <si>
    <t>KC994679.1.1470</t>
  </si>
  <si>
    <t>AY218660.1.1490</t>
  </si>
  <si>
    <t>EU283587.1.1293</t>
  </si>
  <si>
    <t>HM187331.1.1319</t>
  </si>
  <si>
    <t>FJ848566.1.1377</t>
  </si>
  <si>
    <t>Porphyromonas sp. 2121</t>
  </si>
  <si>
    <t>EU774810.1.1366</t>
  </si>
  <si>
    <t>FJ901181.1.1404</t>
  </si>
  <si>
    <t>AMOP01009913.1779.3566</t>
  </si>
  <si>
    <t>EU776111.1.1311</t>
  </si>
  <si>
    <t>AYRZ01176977.121527.123320</t>
  </si>
  <si>
    <t>AF006089.21.1813</t>
  </si>
  <si>
    <t>Rhodogorgon</t>
  </si>
  <si>
    <t>Rhodogorgon carriebowensis</t>
  </si>
  <si>
    <t>GQ347698.1.1339</t>
  </si>
  <si>
    <t>Candidatus Anadelfobacter</t>
  </si>
  <si>
    <t>AY592604.1.1210</t>
  </si>
  <si>
    <t>GQ397095.1.1487</t>
  </si>
  <si>
    <t>EU731480.1.969</t>
  </si>
  <si>
    <t>DQ868794.1.1259</t>
  </si>
  <si>
    <t>Flavobacteriales endosymbiont of Protargionia larreae D295</t>
  </si>
  <si>
    <t>AY593953.1.1716</t>
  </si>
  <si>
    <t>Granonchulus sp. JH-2004</t>
  </si>
  <si>
    <t>FM995177.1.1509</t>
  </si>
  <si>
    <t>JF769679.1.1511</t>
  </si>
  <si>
    <t>HM596542.1.1666</t>
  </si>
  <si>
    <t>Peridiniopsis</t>
  </si>
  <si>
    <t>Peridiniopsis niei</t>
  </si>
  <si>
    <t>EU704768.1.1312</t>
  </si>
  <si>
    <t>GQ342332.1.1462</t>
  </si>
  <si>
    <t>EU864467.1.1485</t>
  </si>
  <si>
    <t>KF413430.1.1483</t>
  </si>
  <si>
    <t>Gordonia sp. SGD-V-85</t>
  </si>
  <si>
    <t>HQ433457.1.1384</t>
  </si>
  <si>
    <t>Oceanobacillus sp. BWB(2010)</t>
  </si>
  <si>
    <t>GQ358406.1.1276</t>
  </si>
  <si>
    <t>JF428932.1.1468</t>
  </si>
  <si>
    <t>FJ470510.1.1487</t>
  </si>
  <si>
    <t>FJ901117.1.1402</t>
  </si>
  <si>
    <t>Z-21</t>
  </si>
  <si>
    <t>AAWZ02036943.131.1903</t>
  </si>
  <si>
    <t>JN038652.1.1518</t>
  </si>
  <si>
    <t>JN505641.1.1379</t>
  </si>
  <si>
    <t>GQ327712.1.1341</t>
  </si>
  <si>
    <t>JQ818042.1.1429</t>
  </si>
  <si>
    <t>AB566230.1.2598</t>
  </si>
  <si>
    <t>JQ426212.1.1422</t>
  </si>
  <si>
    <t>HF922333.1.1491</t>
  </si>
  <si>
    <t>EF092260.1.1469</t>
  </si>
  <si>
    <t>CU921146.1.1345</t>
  </si>
  <si>
    <t>EU621384.1.1255</t>
  </si>
  <si>
    <t>Bacillus sp. A-7</t>
  </si>
  <si>
    <t>FJ470512.1.1499</t>
  </si>
  <si>
    <t>DQ676428.1.1440</t>
  </si>
  <si>
    <t>JX114374.1.1472</t>
  </si>
  <si>
    <t>EU134645.1.1324</t>
  </si>
  <si>
    <t>FJ676752.1.1371</t>
  </si>
  <si>
    <t>JB984722.3.1581</t>
  </si>
  <si>
    <t>AB192141.1.1363</t>
  </si>
  <si>
    <t>FJ375462.1.1380</t>
  </si>
  <si>
    <t>EU133598.1.1300</t>
  </si>
  <si>
    <t>AJ276874.1.1420</t>
  </si>
  <si>
    <t>Campylobacter faecalis</t>
  </si>
  <si>
    <t>GQ246988.1.969</t>
  </si>
  <si>
    <t>GU118951.1.1445</t>
  </si>
  <si>
    <t>AF093495.1.1733</t>
  </si>
  <si>
    <t>Cryptosporidium baileyi</t>
  </si>
  <si>
    <t>EF023339.1.1787</t>
  </si>
  <si>
    <t>EU506757.1.1386</t>
  </si>
  <si>
    <t>GU179427.1.1414</t>
  </si>
  <si>
    <t>HQ397057.1.1467</t>
  </si>
  <si>
    <t>EU839358.1.1431</t>
  </si>
  <si>
    <t>Rhodobacter sp. Bo10-19</t>
  </si>
  <si>
    <t>JN038316.1.1513</t>
  </si>
  <si>
    <t>GU118978.1.1419</t>
  </si>
  <si>
    <t>FJ232627.1.1355</t>
  </si>
  <si>
    <t>FJ595570.1.1345</t>
  </si>
  <si>
    <t>KC110899.1.1449</t>
  </si>
  <si>
    <t>GQ342349.1.1461</t>
  </si>
  <si>
    <t>EU778711.1.1367</t>
  </si>
  <si>
    <t>EU344473.1.1398</t>
  </si>
  <si>
    <t>JN495322.1.1309</t>
  </si>
  <si>
    <t>KC631436.1.1549</t>
  </si>
  <si>
    <t>HQ787175.1.1433</t>
  </si>
  <si>
    <t>AB487916.1.1312</t>
  </si>
  <si>
    <t>HQ774661.1.1455</t>
  </si>
  <si>
    <t>EF019109.1.1392</t>
  </si>
  <si>
    <t>AY592569.1.1263</t>
  </si>
  <si>
    <t>HQ703872.1.1237</t>
  </si>
  <si>
    <t>EU050835.1.1423</t>
  </si>
  <si>
    <t>Lentimonas</t>
  </si>
  <si>
    <t>DQ799956.1.1391</t>
  </si>
  <si>
    <t>JN034102.1.1616</t>
  </si>
  <si>
    <t>Cymodocea rotundata</t>
  </si>
  <si>
    <t>EU475167.1.1295</t>
  </si>
  <si>
    <t>Z21636.1.1379</t>
  </si>
  <si>
    <t>Turneriella parva</t>
  </si>
  <si>
    <t>GU941019.1.1380</t>
  </si>
  <si>
    <t>Oleibacter</t>
  </si>
  <si>
    <t>EU802978.1.1396</t>
  </si>
  <si>
    <t>DQ228360.1.1404</t>
  </si>
  <si>
    <t>GU136368.1.1410</t>
  </si>
  <si>
    <t>Streptomyces sp. L-2_09</t>
  </si>
  <si>
    <t>DQ641835.1.908</t>
  </si>
  <si>
    <t>AY866479.1.1299</t>
  </si>
  <si>
    <t>Oncholaimidae sp. XS-2005</t>
  </si>
  <si>
    <t>FN293071.1.1451</t>
  </si>
  <si>
    <t>Thiolamprovum</t>
  </si>
  <si>
    <t>Chromatiaceae bacterium MTPP2IF163</t>
  </si>
  <si>
    <t>FJ849412.1.1465</t>
  </si>
  <si>
    <t>DQ807768.1.1291</t>
  </si>
  <si>
    <t>EF157264.1.1446</t>
  </si>
  <si>
    <t>Sediminicola</t>
  </si>
  <si>
    <t>DQ837255.1.1302</t>
  </si>
  <si>
    <t>JX002527.1.1322</t>
  </si>
  <si>
    <t>AF254407.1.1463</t>
  </si>
  <si>
    <t>uncultured bacterium UASB_117</t>
  </si>
  <si>
    <t>JF235608.1.1366</t>
  </si>
  <si>
    <t>JF106518.1.1348</t>
  </si>
  <si>
    <t>DQ794367.1.1254</t>
  </si>
  <si>
    <t>AJ007428.1.1418</t>
  </si>
  <si>
    <t>Streptomyces reticuliscabiei</t>
  </si>
  <si>
    <t>GU056048.1.1430</t>
  </si>
  <si>
    <t>GU179935.1.1410</t>
  </si>
  <si>
    <t>JN441000.1.1406</t>
  </si>
  <si>
    <t>AB240519.1.1519</t>
  </si>
  <si>
    <t>GQ175473.1.1454</t>
  </si>
  <si>
    <t>GQ379601.1.1243</t>
  </si>
  <si>
    <t>EU570875.1.1480</t>
  </si>
  <si>
    <t>DQ823200.1.1481</t>
  </si>
  <si>
    <t>DQ801924.1.1391</t>
  </si>
  <si>
    <t>KF741521.1.1420</t>
  </si>
  <si>
    <t>EU133118.1.1351</t>
  </si>
  <si>
    <t>EU005678.1.1414</t>
  </si>
  <si>
    <t>JN977325.1.1500</t>
  </si>
  <si>
    <t>EU764997.1.1354</t>
  </si>
  <si>
    <t>FJ497399.1.1394</t>
  </si>
  <si>
    <t>JX177680.1.1374</t>
  </si>
  <si>
    <t>Laceyella sp. CCTCC AB 2012157</t>
  </si>
  <si>
    <t>JF231294.1.1313</t>
  </si>
  <si>
    <t>GQ867437.1.1462</t>
  </si>
  <si>
    <t>DQ432150.1.1505</t>
  </si>
  <si>
    <t>JX523869.1.1214</t>
  </si>
  <si>
    <t>EU459235.1.1372</t>
  </si>
  <si>
    <t>KC541390.1.1559</t>
  </si>
  <si>
    <t>AB234554.1.1340</t>
  </si>
  <si>
    <t>EU779329.1.1393</t>
  </si>
  <si>
    <t>GQ402097.1.1510</t>
  </si>
  <si>
    <t>EU871382.1.1450</t>
  </si>
  <si>
    <t>HM856384.1.1422</t>
  </si>
  <si>
    <t>FJ834036.1.1331</t>
  </si>
  <si>
    <t>AC212345.150930.152693</t>
  </si>
  <si>
    <t>FR714376.1.1388</t>
  </si>
  <si>
    <t>EU802391.1.1436</t>
  </si>
  <si>
    <t>JQ072179.1.1403</t>
  </si>
  <si>
    <t>JN442835.1.1454</t>
  </si>
  <si>
    <t>AB672125.1.1484</t>
  </si>
  <si>
    <t>EF454040.1.1465</t>
  </si>
  <si>
    <t>possible family 02</t>
  </si>
  <si>
    <t>EU777793.1.1361</t>
  </si>
  <si>
    <t>EU589263.1.1468</t>
  </si>
  <si>
    <t>EU775986.1.1401</t>
  </si>
  <si>
    <t>AF448155.1.1814</t>
  </si>
  <si>
    <t>Eteone longa</t>
  </si>
  <si>
    <t>JN977367.1.1494</t>
  </si>
  <si>
    <t>EU465808.1.1293</t>
  </si>
  <si>
    <t>EU506872.1.1388</t>
  </si>
  <si>
    <t>AB695446.1.1749</t>
  </si>
  <si>
    <t>FJ459750.1.1768</t>
  </si>
  <si>
    <t>Hoplorhynchus</t>
  </si>
  <si>
    <t>Hoplorhynchus acanthatholius</t>
  </si>
  <si>
    <t>CU925485.1.1346</t>
  </si>
  <si>
    <t>CU924471.1.1352</t>
  </si>
  <si>
    <t>JN596645.1.1385</t>
  </si>
  <si>
    <t>HQ123481.1.1419</t>
  </si>
  <si>
    <t>EU459495.1.1401</t>
  </si>
  <si>
    <t>AB272340.1.1262</t>
  </si>
  <si>
    <t>Flexibacter sp. AS7</t>
  </si>
  <si>
    <t>EF205497.1.1452</t>
  </si>
  <si>
    <t>DQ793818.1.1383</t>
  </si>
  <si>
    <t>EF096284.1.1317</t>
  </si>
  <si>
    <t>EF096772.1.1394</t>
  </si>
  <si>
    <t>JN166357.1.1436</t>
  </si>
  <si>
    <t>EU464323.1.1213</t>
  </si>
  <si>
    <t>DQ297940.1.1499</t>
  </si>
  <si>
    <t>DQ404776.1.1461</t>
  </si>
  <si>
    <t>HQ203742.1.1414</t>
  </si>
  <si>
    <t>HM184944.1.1486</t>
  </si>
  <si>
    <t>JX556782.1.1304</t>
  </si>
  <si>
    <t>Zoraida sp. 2 NS-2013</t>
  </si>
  <si>
    <t>JN457077.1.1397</t>
  </si>
  <si>
    <t>DQ809255.1.1206</t>
  </si>
  <si>
    <t>EU044304.1.1391</t>
  </si>
  <si>
    <t>AF286127.1.1452</t>
  </si>
  <si>
    <t>secondary endosymbiont of Paratrioza cockerelli</t>
  </si>
  <si>
    <t>EU883777.1.906</t>
  </si>
  <si>
    <t>DQ809781.1.1407</t>
  </si>
  <si>
    <t>JN530123.1.1477</t>
  </si>
  <si>
    <t>AUFV01000028.3446.4787</t>
  </si>
  <si>
    <t>Solimonas</t>
  </si>
  <si>
    <t>Sinobacter flavus DSM 18980</t>
  </si>
  <si>
    <t>FJ214362.1.1425</t>
  </si>
  <si>
    <t>Kineosporia mesophila</t>
  </si>
  <si>
    <t>AB700376.1.1477</t>
  </si>
  <si>
    <t>DQ398037.1.1261</t>
  </si>
  <si>
    <t>JX110431.1.1398</t>
  </si>
  <si>
    <t>DQ794801.1.1389</t>
  </si>
  <si>
    <t>HQ745500.1.1438</t>
  </si>
  <si>
    <t>JN514242.1.1388</t>
  </si>
  <si>
    <t>AB286629.1.1377</t>
  </si>
  <si>
    <t>EF096103.1.1394</t>
  </si>
  <si>
    <t>JX884049.1.1482</t>
  </si>
  <si>
    <t>GQ472405.1.1444</t>
  </si>
  <si>
    <t>JN387321.1.1337</t>
  </si>
  <si>
    <t>GU235518.1.1224</t>
  </si>
  <si>
    <t>EU133544.1.1300</t>
  </si>
  <si>
    <t>JN602187.1.1724</t>
  </si>
  <si>
    <t>Crassitegula sp. 1WA</t>
  </si>
  <si>
    <t>JX096187.1.1380</t>
  </si>
  <si>
    <t>EF099204.1.1403</t>
  </si>
  <si>
    <t>EU530262.1.1470</t>
  </si>
  <si>
    <t>uncultured Faecalibacterium sp.</t>
  </si>
  <si>
    <t>AB647349.1.1389</t>
  </si>
  <si>
    <t>Ralstonia sp. TKB 3</t>
  </si>
  <si>
    <t>AB608690.1.1475</t>
  </si>
  <si>
    <t>JQ194898.1.1346</t>
  </si>
  <si>
    <t>KF211435.1.1767</t>
  </si>
  <si>
    <t>Myxobolus sp. n. HB-2013</t>
  </si>
  <si>
    <t>EU764373.1.1358</t>
  </si>
  <si>
    <t>FJ479158.1.1432</t>
  </si>
  <si>
    <t>FM201062.1.1358</t>
  </si>
  <si>
    <t>EF018666.1.1387</t>
  </si>
  <si>
    <t>DQ424921.1.1497</t>
  </si>
  <si>
    <t>EU432217.1.1835</t>
  </si>
  <si>
    <t>Mesoplophora cubana</t>
  </si>
  <si>
    <t>JN519801.1.1375</t>
  </si>
  <si>
    <t>EU246113.1.1518</t>
  </si>
  <si>
    <t>HO777250.1592.3082</t>
  </si>
  <si>
    <t>GQ135898.1.1387</t>
  </si>
  <si>
    <t>GQ001587.1.1339</t>
  </si>
  <si>
    <t>Runella</t>
  </si>
  <si>
    <t>JN643078.1.1217</t>
  </si>
  <si>
    <t>AY256223.1.1306</t>
  </si>
  <si>
    <t>BOLA125</t>
  </si>
  <si>
    <t>JX223099.1.1495</t>
  </si>
  <si>
    <t>GQ867137.1.1242</t>
  </si>
  <si>
    <t>Helicobacter fennelliae</t>
  </si>
  <si>
    <t>KC432105.1.1361</t>
  </si>
  <si>
    <t>HQ863967.1.1497</t>
  </si>
  <si>
    <t>JN387511.1.1440</t>
  </si>
  <si>
    <t>FJ790548.1.1338</t>
  </si>
  <si>
    <t>FJ598015.1.1450</t>
  </si>
  <si>
    <t>AY674630.1.1634</t>
  </si>
  <si>
    <t>Podostemum</t>
  </si>
  <si>
    <t>Podostemum ceratophyllum</t>
  </si>
  <si>
    <t>GU808277.1.2581</t>
  </si>
  <si>
    <t>Acanthamoeba sp. Ac_E1a</t>
  </si>
  <si>
    <t>EU234192.1.1530</t>
  </si>
  <si>
    <t>AY328822.1.1356</t>
  </si>
  <si>
    <t>drinking water bacterium Y19</t>
  </si>
  <si>
    <t>KF863858.1.1454</t>
  </si>
  <si>
    <t>Bacillus sp. hb63</t>
  </si>
  <si>
    <t>GQ135914.1.1388</t>
  </si>
  <si>
    <t>JN435630.1.1338</t>
  </si>
  <si>
    <t>CU925805.1.1304</t>
  </si>
  <si>
    <t>JF769612.1.1510</t>
  </si>
  <si>
    <t>DQ807941.1.1389</t>
  </si>
  <si>
    <t>JX133489.1.1440</t>
  </si>
  <si>
    <t>FJ365161.1.1382</t>
  </si>
  <si>
    <t>AB821076.1.1485</t>
  </si>
  <si>
    <t>EU134551.1.1375</t>
  </si>
  <si>
    <t>JQ337740.1.1410</t>
  </si>
  <si>
    <t>HQ397536.1.1463</t>
  </si>
  <si>
    <t>EU264563.1.1716</t>
  </si>
  <si>
    <t>Aristerostoma sp. ATCC 50986</t>
  </si>
  <si>
    <t>FJ403053.1.1447</t>
  </si>
  <si>
    <t>JN642032.1.1533</t>
  </si>
  <si>
    <t>Eremoplastron</t>
  </si>
  <si>
    <t>EU842160.1.1503</t>
  </si>
  <si>
    <t>EU048675.1.1466</t>
  </si>
  <si>
    <t>DQ355176.1.1464</t>
  </si>
  <si>
    <t>AACY020276549.377.1886</t>
  </si>
  <si>
    <t>EU455493.1.1432</t>
  </si>
  <si>
    <t>CU466799.1.1310</t>
  </si>
  <si>
    <t>JF320782.1.1479</t>
  </si>
  <si>
    <t>GQ327400.1.1338</t>
  </si>
  <si>
    <t>FJ202776.1.1475</t>
  </si>
  <si>
    <t>JX644323.1.1437</t>
  </si>
  <si>
    <t>FR798919.1.1461</t>
  </si>
  <si>
    <t>Rivularia sp. VP4-08</t>
  </si>
  <si>
    <t>KF799199.1.1467</t>
  </si>
  <si>
    <t>AY375126.1.1502</t>
  </si>
  <si>
    <t>AAZO01003110.9967.11987</t>
  </si>
  <si>
    <t>Pediculus humanus corporis (human body louse)</t>
  </si>
  <si>
    <t>EU907888.1.1394</t>
  </si>
  <si>
    <t>GQ133033.1.1404</t>
  </si>
  <si>
    <t>GQ135275.1.1393</t>
  </si>
  <si>
    <t>GQ138444.1.1388</t>
  </si>
  <si>
    <t>FJ418771.1.1463</t>
  </si>
  <si>
    <t>AB243831.1.1533</t>
  </si>
  <si>
    <t>EU133420.1.1280</t>
  </si>
  <si>
    <t>DQ125502.1.1449</t>
  </si>
  <si>
    <t>AY882540.1.1214</t>
  </si>
  <si>
    <t>JF304117.1.1439</t>
  </si>
  <si>
    <t>JN431547.1.1436</t>
  </si>
  <si>
    <t>EU779470.1.1389</t>
  </si>
  <si>
    <t>FN553501.1.1520</t>
  </si>
  <si>
    <t>GU204412.1.1325</t>
  </si>
  <si>
    <t>EU844683.1.1453</t>
  </si>
  <si>
    <t>HE610167.1.1458</t>
  </si>
  <si>
    <t>Pedinomonas sp. UTEX 'LB 1027'</t>
  </si>
  <si>
    <t>DQ660827.1.1391</t>
  </si>
  <si>
    <t>FJ748791.1.1550</t>
  </si>
  <si>
    <t>FJ792265.1.1345</t>
  </si>
  <si>
    <t>JX482146.1.902</t>
  </si>
  <si>
    <t>EF018122.1.1368</t>
  </si>
  <si>
    <t>JF344499.1.1514</t>
  </si>
  <si>
    <t>FR865893.1.1336</t>
  </si>
  <si>
    <t>Modestobacter multiseptatus</t>
  </si>
  <si>
    <t>JN387289.1.1300</t>
  </si>
  <si>
    <t>DQ340200.1.1487</t>
  </si>
  <si>
    <t>KC465579.1.1353</t>
  </si>
  <si>
    <t>AB746796.1.1525</t>
  </si>
  <si>
    <t>JF123275.1.1365</t>
  </si>
  <si>
    <t>FJ902277.1.1238</t>
  </si>
  <si>
    <t>EU774203.1.1362</t>
  </si>
  <si>
    <t>EU468296.1.1231</t>
  </si>
  <si>
    <t>JQ072449.1.1309</t>
  </si>
  <si>
    <t>GU179572.1.1349</t>
  </si>
  <si>
    <t>JN178373.1.1513</t>
  </si>
  <si>
    <t>AF193938.1.1650</t>
  </si>
  <si>
    <t>Polyalthia</t>
  </si>
  <si>
    <t>Polyalthia suberosa</t>
  </si>
  <si>
    <t>HQ808329.1.1446</t>
  </si>
  <si>
    <t>GU455000.1.1494</t>
  </si>
  <si>
    <t>AY193180.1.1296</t>
  </si>
  <si>
    <t>AB616262.1.1485</t>
  </si>
  <si>
    <t>EU768631.1.1389</t>
  </si>
  <si>
    <t>M61666.1.1367</t>
  </si>
  <si>
    <t>Mycobacterium malmoense</t>
  </si>
  <si>
    <t>JF189497.1.1386</t>
  </si>
  <si>
    <t>EU369897.1.1023</t>
  </si>
  <si>
    <t>GU056103.1.1486</t>
  </si>
  <si>
    <t>AF385544.1.1477</t>
  </si>
  <si>
    <t>Flavobacterium-like sp. oral clone AY017</t>
  </si>
  <si>
    <t>HM815639.1.1370</t>
  </si>
  <si>
    <t>AF186415.1.1521</t>
  </si>
  <si>
    <t>uncultured sponge symbiont PAUC43f</t>
  </si>
  <si>
    <t>FJ202767.1.1456</t>
  </si>
  <si>
    <t>HQ179149.1.1406</t>
  </si>
  <si>
    <t>DQ795017.1.1395</t>
  </si>
  <si>
    <t>AB019736.1.1397</t>
  </si>
  <si>
    <t>CU922147.1.1355</t>
  </si>
  <si>
    <t>EF586047.1.1444</t>
  </si>
  <si>
    <t>FN690383.1.1696</t>
  </si>
  <si>
    <t>EU924087.1.1376</t>
  </si>
  <si>
    <t>Bacillus sp. IGCAR-21/08</t>
  </si>
  <si>
    <t>AB694277.1.1367</t>
  </si>
  <si>
    <t>Cohaesibacter</t>
  </si>
  <si>
    <t>FJ374228.1.1494</t>
  </si>
  <si>
    <t>JN713388.1.1536</t>
  </si>
  <si>
    <t>Stenotrophomonas sp. canine oral taxon 224</t>
  </si>
  <si>
    <t>JQ207489.1.1333</t>
  </si>
  <si>
    <t>FN563340.1.1433</t>
  </si>
  <si>
    <t>HQ815119.1.1448</t>
  </si>
  <si>
    <t>EU771494.1.1391</t>
  </si>
  <si>
    <t>JQ515733.1.1535</t>
  </si>
  <si>
    <t>EU181708.1.917</t>
  </si>
  <si>
    <t>JQ173144.1.1307</t>
  </si>
  <si>
    <t>Methylopila</t>
  </si>
  <si>
    <t>Methylopila musalis</t>
  </si>
  <si>
    <t>JN977278.1.1546</t>
  </si>
  <si>
    <t>EU474231.1.1393</t>
  </si>
  <si>
    <t>EU911946.1.1278</t>
  </si>
  <si>
    <t>GQ358799.1.1485</t>
  </si>
  <si>
    <t>ACEP01000116.1.1424</t>
  </si>
  <si>
    <t>Eubacterium hallii DSM 3353</t>
  </si>
  <si>
    <t>HQ674906.1.1487</t>
  </si>
  <si>
    <t>DQ795983.1.1393</t>
  </si>
  <si>
    <t>EU719307.1.1288</t>
  </si>
  <si>
    <t>DQ125834.1.1450</t>
  </si>
  <si>
    <t>KF886278.1.1338</t>
  </si>
  <si>
    <t>Zobellella</t>
  </si>
  <si>
    <t>Zobellella denitrificans</t>
  </si>
  <si>
    <t>GU476605.1.1534</t>
  </si>
  <si>
    <t>bacterium enrichment culture clone BBMC-5</t>
  </si>
  <si>
    <t>GQ358272.1.1390</t>
  </si>
  <si>
    <t>JQ245694.1.1392</t>
  </si>
  <si>
    <t>Y17238.1.1462</t>
  </si>
  <si>
    <t>Microbacterium terrae</t>
  </si>
  <si>
    <t>EU779144.1.1386</t>
  </si>
  <si>
    <t>U18513.1.1742</t>
  </si>
  <si>
    <t>Metzgeriales</t>
  </si>
  <si>
    <t>Metzgeria</t>
  </si>
  <si>
    <t>Metzgeria furcata</t>
  </si>
  <si>
    <t>EZ406330.514.2270</t>
  </si>
  <si>
    <t>Mayetiola destructor (Hessian fly)</t>
  </si>
  <si>
    <t>AB294309.1.1462</t>
  </si>
  <si>
    <t>JX133387.1.1508</t>
  </si>
  <si>
    <t>DQ334668.1.1249</t>
  </si>
  <si>
    <t>DQ796280.1.1284</t>
  </si>
  <si>
    <t>HQ710571.1.1541</t>
  </si>
  <si>
    <t>Ankylochrysis lutea</t>
  </si>
  <si>
    <t>EU409113.1.1301</t>
  </si>
  <si>
    <t>DQ802266.1.1390</t>
  </si>
  <si>
    <t>AY592846.1.1214</t>
  </si>
  <si>
    <t>JQ925040.1.1466</t>
  </si>
  <si>
    <t>HM186331.1.1357</t>
  </si>
  <si>
    <t>KC705260.1.1268</t>
  </si>
  <si>
    <t>Planococcus sp. HL23</t>
  </si>
  <si>
    <t>GQ327459.1.1348</t>
  </si>
  <si>
    <t>JQ260821.1.1713</t>
  </si>
  <si>
    <t>Phillipsia</t>
  </si>
  <si>
    <t>Phillipsia carnicolor</t>
  </si>
  <si>
    <t>JF791027.1.1777</t>
  </si>
  <si>
    <t>HM186135.1.1289</t>
  </si>
  <si>
    <t>JX224467.1.1249</t>
  </si>
  <si>
    <t>DQ807104.1.1396</t>
  </si>
  <si>
    <t>JF769637.1.1449</t>
  </si>
  <si>
    <t>GU363051.1.1472</t>
  </si>
  <si>
    <t>JN471730.1.1437</t>
  </si>
  <si>
    <t>FM242416.1.1337</t>
  </si>
  <si>
    <t>ALPR02008848.1367.2774</t>
  </si>
  <si>
    <t>JN428569.1.1403</t>
  </si>
  <si>
    <t>AY945912.1.1506</t>
  </si>
  <si>
    <t>AY627011.1.1766</t>
  </si>
  <si>
    <t>Scambicornus sp. New Caledonia-RJH-2004</t>
  </si>
  <si>
    <t>JN868944.1.1539</t>
  </si>
  <si>
    <t>FJ228295.1.1483</t>
  </si>
  <si>
    <t>JN178703.1.1440</t>
  </si>
  <si>
    <t>AF426827.1.1248</t>
  </si>
  <si>
    <t>uncultured Olsenella sp.</t>
  </si>
  <si>
    <t>JQ469269.1.1400</t>
  </si>
  <si>
    <t>KF271256.1.1397</t>
  </si>
  <si>
    <t>EF106460.1.1383</t>
  </si>
  <si>
    <t>EU247813.1.1739</t>
  </si>
  <si>
    <t>Aegina citrea</t>
  </si>
  <si>
    <t>DQ804800.1.1389</t>
  </si>
  <si>
    <t>JX023205.1.979</t>
  </si>
  <si>
    <t>AB672236.1.1436</t>
  </si>
  <si>
    <t>JQ245014.1.1034</t>
  </si>
  <si>
    <t>EF515979.1.1407</t>
  </si>
  <si>
    <t>EU134643.1.1364</t>
  </si>
  <si>
    <t>KC479078.1.1611</t>
  </si>
  <si>
    <t>Calcispongia</t>
  </si>
  <si>
    <t>Calcinea</t>
  </si>
  <si>
    <t>Clathrina rubra</t>
  </si>
  <si>
    <t>GU553744.1.1442</t>
  </si>
  <si>
    <t>HQ728922.1.1711</t>
  </si>
  <si>
    <t>Komarekiona eatoni</t>
  </si>
  <si>
    <t>GQ927564.1.917</t>
  </si>
  <si>
    <t>EF516005.1.1441</t>
  </si>
  <si>
    <t>AB750570.1.1466</t>
  </si>
  <si>
    <t>GQ267168.1.945</t>
  </si>
  <si>
    <t>DQ093274.1.1273</t>
  </si>
  <si>
    <t>EF520428.1.1476</t>
  </si>
  <si>
    <t>DQ799643.1.1381</t>
  </si>
  <si>
    <t>JX225216.1.1492</t>
  </si>
  <si>
    <t>JN453575.1.1456</t>
  </si>
  <si>
    <t>EU773269.1.1382</t>
  </si>
  <si>
    <t>DQ796931.1.1379</t>
  </si>
  <si>
    <t>JQ819743.1.1401</t>
  </si>
  <si>
    <t>EF515929.1.1461</t>
  </si>
  <si>
    <t>GQ448064.1.1392</t>
  </si>
  <si>
    <t>FQ659034.1.1394</t>
  </si>
  <si>
    <t>EU776302.1.1394</t>
  </si>
  <si>
    <t>FN824923.1.1251</t>
  </si>
  <si>
    <t>AY077768.1.1981</t>
  </si>
  <si>
    <t>Pectinopygus sulae</t>
  </si>
  <si>
    <t>AY082996.1.1757</t>
  </si>
  <si>
    <t>JX225612.1.1487</t>
  </si>
  <si>
    <t>EU488395.1.1535</t>
  </si>
  <si>
    <t>EF018832.1.1339</t>
  </si>
  <si>
    <t>EU462697.1.1289</t>
  </si>
  <si>
    <t>DQ794702.1.1380</t>
  </si>
  <si>
    <t>JX223245.1.1204</t>
  </si>
  <si>
    <t>JN874372.1.1463</t>
  </si>
  <si>
    <t>JN940197.1.1604</t>
  </si>
  <si>
    <t>Cladonia foliacea</t>
  </si>
  <si>
    <t>HQ673658.1.1521</t>
  </si>
  <si>
    <t>AB795025.1.1558</t>
  </si>
  <si>
    <t>Didesmis ovalis</t>
  </si>
  <si>
    <t>DQ905952.1.1231</t>
  </si>
  <si>
    <t>FJ393079.1.1494</t>
  </si>
  <si>
    <t>EU462890.1.1391</t>
  </si>
  <si>
    <t>HE600661.2.1467</t>
  </si>
  <si>
    <t>Limnohabitans sp. 2KL-3</t>
  </si>
  <si>
    <t>FJ628355.1.1528</t>
  </si>
  <si>
    <t>JN476746.1.1440</t>
  </si>
  <si>
    <t>Sporosalibacterium</t>
  </si>
  <si>
    <t>FJ362645.1.1350</t>
  </si>
  <si>
    <t>GU825020.1.1379</t>
  </si>
  <si>
    <t>Acantharea Group VI</t>
  </si>
  <si>
    <t>JX105554.1.1489</t>
  </si>
  <si>
    <t>L10940.1.1253</t>
  </si>
  <si>
    <t>GQ448782.1.1377</t>
  </si>
  <si>
    <t>EF018906.1.1387</t>
  </si>
  <si>
    <t>GQ263242.1.1441</t>
  </si>
  <si>
    <t>ASAF01149732.70512.72359</t>
  </si>
  <si>
    <t>EU132007.1.1375</t>
  </si>
  <si>
    <t>FJ517107.1.1483</t>
  </si>
  <si>
    <t>JX240836.1.1393</t>
  </si>
  <si>
    <t>JQ627563.1.1324</t>
  </si>
  <si>
    <t>GU731335.1.1403</t>
  </si>
  <si>
    <t>Conexibacteraceae</t>
  </si>
  <si>
    <t>Conexibacter</t>
  </si>
  <si>
    <t>bacterium enrichment culture clone auto28_4W</t>
  </si>
  <si>
    <t>JN465844.1.1428</t>
  </si>
  <si>
    <t>GU179613.1.1379</t>
  </si>
  <si>
    <t>HQ674339.1.1538</t>
  </si>
  <si>
    <t>EU133400.1.1317</t>
  </si>
  <si>
    <t>EU887967.1.1374</t>
  </si>
  <si>
    <t>EF516673.1.1438</t>
  </si>
  <si>
    <t>HQ190309.1.1499</t>
  </si>
  <si>
    <t>EU542435.1.1470</t>
  </si>
  <si>
    <t>HQ119249.1.1515</t>
  </si>
  <si>
    <t>JN178113.1.1492</t>
  </si>
  <si>
    <t>JX163976.1.1673</t>
  </si>
  <si>
    <t>Micoletzkya japonica</t>
  </si>
  <si>
    <t>EU468843.1.1272</t>
  </si>
  <si>
    <t>AY773344.1.1850</t>
  </si>
  <si>
    <t>Melipona quinquefasciata</t>
  </si>
  <si>
    <t>EF190071.1.1505</t>
  </si>
  <si>
    <t>JN018807.1.1355</t>
  </si>
  <si>
    <t>EU463670.1.1389</t>
  </si>
  <si>
    <t>HQ399738.1.1500</t>
  </si>
  <si>
    <t>HQ746544.1.1445</t>
  </si>
  <si>
    <t>EU101173.1.1483</t>
  </si>
  <si>
    <t>DQ797664.1.1376</t>
  </si>
  <si>
    <t>GU825443.1.1397</t>
  </si>
  <si>
    <t>JX224537.1.1492</t>
  </si>
  <si>
    <t>KC163111.1.1522</t>
  </si>
  <si>
    <t>GQ415381.1.1510</t>
  </si>
  <si>
    <t>FJ792096.1.1350</t>
  </si>
  <si>
    <t>DQ295734.1.1335</t>
  </si>
  <si>
    <t>JQ222327.1.914</t>
  </si>
  <si>
    <t>KF493714.1.1486</t>
  </si>
  <si>
    <t>AY522874.1.1316</t>
  </si>
  <si>
    <t>GQ134806.1.1351</t>
  </si>
  <si>
    <t>AY885071.1.977</t>
  </si>
  <si>
    <t>JN463348.1.1282</t>
  </si>
  <si>
    <t>JN650239.1.1444</t>
  </si>
  <si>
    <t>uncultured Acetonema sp.</t>
  </si>
  <si>
    <t>FJ946606.1.1290</t>
  </si>
  <si>
    <t>GQ410816.1.929</t>
  </si>
  <si>
    <t>AY909590.1.2352</t>
  </si>
  <si>
    <t>Porphyra sp. strain RIB167</t>
  </si>
  <si>
    <t>JX983926.1.1279</t>
  </si>
  <si>
    <t>FJ787300.1.1394</t>
  </si>
  <si>
    <t>JF261522.1.1433</t>
  </si>
  <si>
    <t>JN488807.1.1446</t>
  </si>
  <si>
    <t>EU470044.1.1399</t>
  </si>
  <si>
    <t>FJ744822.1.1336</t>
  </si>
  <si>
    <t>JF417962.1.1488</t>
  </si>
  <si>
    <t>GQ097786.1.1344</t>
  </si>
  <si>
    <t>Rathayibacter</t>
  </si>
  <si>
    <t>EU771815.1.1399</t>
  </si>
  <si>
    <t>U32593.1.1491</t>
  </si>
  <si>
    <t>Halanaerobacter lacunarum</t>
  </si>
  <si>
    <t>FR853436.1.1503</t>
  </si>
  <si>
    <t>AM936788.1.1342</t>
  </si>
  <si>
    <t>uncultured Saccharopolyspora sp.</t>
  </si>
  <si>
    <t>EU245188.1.1499</t>
  </si>
  <si>
    <t>EF019563.1.1362</t>
  </si>
  <si>
    <t>AF286129.1.1509</t>
  </si>
  <si>
    <t>eubacterium from Aleurodicus dugesii</t>
  </si>
  <si>
    <t>EU451818.1.1391</t>
  </si>
  <si>
    <t>AM183034.1.1458</t>
  </si>
  <si>
    <t>EF019888.1.1340</t>
  </si>
  <si>
    <t>JN516757.1.1391</t>
  </si>
  <si>
    <t>AB470955.1.1477</t>
  </si>
  <si>
    <t>Desulfovibrio sp. r02</t>
  </si>
  <si>
    <t>EU717681.1.1521</t>
  </si>
  <si>
    <t>Candidatus Magnetomorum</t>
  </si>
  <si>
    <t>Candidatus Magnetomorum litorale</t>
  </si>
  <si>
    <t>HM099645.1.1450</t>
  </si>
  <si>
    <t>Sphingomonas sp. oral taxon F71</t>
  </si>
  <si>
    <t>DQ800524.1.1298</t>
  </si>
  <si>
    <t>EU245352.1.1482</t>
  </si>
  <si>
    <t>GQ349327.1.1320</t>
  </si>
  <si>
    <t>EU774284.1.1400</t>
  </si>
  <si>
    <t>FJ374244.1.1497</t>
  </si>
  <si>
    <t>EU510675.1.1405</t>
  </si>
  <si>
    <t>HQ691950.1.1351</t>
  </si>
  <si>
    <t>HQ759253.1.1444</t>
  </si>
  <si>
    <t>AY212669.1.1521</t>
  </si>
  <si>
    <t>AY642552.1.1440</t>
  </si>
  <si>
    <t>GQ138378.1.1370</t>
  </si>
  <si>
    <t>EU133829.1.1329</t>
  </si>
  <si>
    <t>JX224224.1.1486</t>
  </si>
  <si>
    <t>JN107093.1.1421</t>
  </si>
  <si>
    <t>HM185996.1.1308</t>
  </si>
  <si>
    <t>FJ466412.1.1482</t>
  </si>
  <si>
    <t>JN430521.1.1392</t>
  </si>
  <si>
    <t>EU134414.1.1335</t>
  </si>
  <si>
    <t>JQ516326.1.1430</t>
  </si>
  <si>
    <t>JN391588.1.1482</t>
  </si>
  <si>
    <t>GQ416565.1.1463</t>
  </si>
  <si>
    <t>GU385855.1.1519</t>
  </si>
  <si>
    <t>Bacillus simplex</t>
  </si>
  <si>
    <t>HQ748225.1.1469</t>
  </si>
  <si>
    <t>EF061441.1.1470</t>
  </si>
  <si>
    <t>Bacillus sp. NJSN34</t>
  </si>
  <si>
    <t>EF019643.1.1380</t>
  </si>
  <si>
    <t>CU923190.1.1303</t>
  </si>
  <si>
    <t>JX887886.1.1448</t>
  </si>
  <si>
    <t>EU472544.1.1395</t>
  </si>
  <si>
    <t>EF550354.1.1709</t>
  </si>
  <si>
    <t>Saturnispora</t>
  </si>
  <si>
    <t>Saturnispora besseyi</t>
  </si>
  <si>
    <t>FJ394546.1.1452</t>
  </si>
  <si>
    <t>Marinifilum fragile CECT 7942</t>
  </si>
  <si>
    <t>JN032389.1.1399</t>
  </si>
  <si>
    <t>EU777507.1.1377</t>
  </si>
  <si>
    <t>JN459934.1.1219</t>
  </si>
  <si>
    <t>JN514502.1.1443</t>
  </si>
  <si>
    <t>FJ716040.1.1398</t>
  </si>
  <si>
    <t>JX222846.1.1290</t>
  </si>
  <si>
    <t>EU473128.1.1323</t>
  </si>
  <si>
    <t>GU363030.1.1417</t>
  </si>
  <si>
    <t>ARPL01000017.16314.17806</t>
  </si>
  <si>
    <t>Dehalococcoidia bacterium SCGC AB-539-J10</t>
  </si>
  <si>
    <t>HQ219836.1.1462</t>
  </si>
  <si>
    <t>JN825571.1.1572</t>
  </si>
  <si>
    <t>KC683234.1.1518</t>
  </si>
  <si>
    <t>JQ337376.1.1431</t>
  </si>
  <si>
    <t>JX648587.1.1396</t>
  </si>
  <si>
    <t>DQ811906.1.1483</t>
  </si>
  <si>
    <t>ANNY01003893.446.2110</t>
  </si>
  <si>
    <t>Capsella rubella</t>
  </si>
  <si>
    <t>GQ502576.1.1556</t>
  </si>
  <si>
    <t>JN662233.1.1483</t>
  </si>
  <si>
    <t>DQ395032.1.1534</t>
  </si>
  <si>
    <t>JX080247.1.1457</t>
  </si>
  <si>
    <t>JF776938.1.1456</t>
  </si>
  <si>
    <t>JN881627.1.1546</t>
  </si>
  <si>
    <t>JQ579755.1.1477</t>
  </si>
  <si>
    <t>GQ249376.1.1495</t>
  </si>
  <si>
    <t>EF644841.1.1326</t>
  </si>
  <si>
    <t>DQ801163.1.1326</t>
  </si>
  <si>
    <t>FJ960385.1.1408</t>
  </si>
  <si>
    <t>DQ799647.1.1379</t>
  </si>
  <si>
    <t>EF378672.1.1538</t>
  </si>
  <si>
    <t>Acanthamoeba sp. T5-1</t>
  </si>
  <si>
    <t>JN603839.1.2183</t>
  </si>
  <si>
    <t>Monomorphina aenigmatica</t>
  </si>
  <si>
    <t>JQ817410.1.1492</t>
  </si>
  <si>
    <t>EF436390.1.1225</t>
  </si>
  <si>
    <t>AOTI011227023.23027.24495</t>
  </si>
  <si>
    <t>CU920942.1.1332</t>
  </si>
  <si>
    <t>AF099057.1.1470</t>
  </si>
  <si>
    <t>Desulforhopalus sp. LSv20</t>
  </si>
  <si>
    <t>AB682148.1.1454</t>
  </si>
  <si>
    <t>Filimonas lacunae</t>
  </si>
  <si>
    <t>FJ825543.1.1395</t>
  </si>
  <si>
    <t>HQ716290.1.1491</t>
  </si>
  <si>
    <t>FJ012144.1.1697</t>
  </si>
  <si>
    <t>Apicomplexa sp. Petaurus australis/4069393/Queensland/2007</t>
  </si>
  <si>
    <t>KF037634.1.1519</t>
  </si>
  <si>
    <t>AY684940.1.1612</t>
  </si>
  <si>
    <t>Skeletonema menzellii</t>
  </si>
  <si>
    <t>AB845201.1.1269</t>
  </si>
  <si>
    <t>Staphylococcus sp. LAB1</t>
  </si>
  <si>
    <t>KC424701.1.1555</t>
  </si>
  <si>
    <t>DQ873650.1.1783</t>
  </si>
  <si>
    <t>Schizoporaceae</t>
  </si>
  <si>
    <t>Rogersella</t>
  </si>
  <si>
    <t>Rogersella griseliniae</t>
  </si>
  <si>
    <t>GU134921.1.1458</t>
  </si>
  <si>
    <t>bacterium enrichment culture clone SBIa33</t>
  </si>
  <si>
    <t>DQ795011.1.1396</t>
  </si>
  <si>
    <t>JN713502.1.1434</t>
  </si>
  <si>
    <t>Peptostreptococcaceae bacterium canine oral taxon 332</t>
  </si>
  <si>
    <t>EU434490.1.1471</t>
  </si>
  <si>
    <t>Bacillus sp. b308</t>
  </si>
  <si>
    <t>EU466184.1.1395</t>
  </si>
  <si>
    <t>AF201415.1.1935</t>
  </si>
  <si>
    <t>Hydrocanthus oblongus</t>
  </si>
  <si>
    <t>JQ661182.1.1394</t>
  </si>
  <si>
    <t>Winogradskyella echinorum</t>
  </si>
  <si>
    <t>EF018609.1.1388</t>
  </si>
  <si>
    <t>HM998477.1.935</t>
  </si>
  <si>
    <t>GQ502535.1.1408</t>
  </si>
  <si>
    <t>HM129631.1.1460</t>
  </si>
  <si>
    <t>GQ502560.1.1410</t>
  </si>
  <si>
    <t>JF211111.1.1353</t>
  </si>
  <si>
    <t>GQ330585.1.1460</t>
  </si>
  <si>
    <t>DQ069191.1.1479</t>
  </si>
  <si>
    <t>CU919353.1.1311</t>
  </si>
  <si>
    <t>DQ817686.1.1439</t>
  </si>
  <si>
    <t>AFQO01000020.1.1378</t>
  </si>
  <si>
    <t>Haemophilus haemolyticus M19501</t>
  </si>
  <si>
    <t>EU134411.1.1271</t>
  </si>
  <si>
    <t>JX949233.1.1366</t>
  </si>
  <si>
    <t>Aurantimonas sp. Ha10</t>
  </si>
  <si>
    <t>AF255701.1.2129</t>
  </si>
  <si>
    <t>Asellus aquaticus</t>
  </si>
  <si>
    <t>AM229207.1.1525</t>
  </si>
  <si>
    <t>JQ407923.1.1357</t>
  </si>
  <si>
    <t>JN532890.1.1416</t>
  </si>
  <si>
    <t>HM445425.1.1520</t>
  </si>
  <si>
    <t>HQ776658.1.1431</t>
  </si>
  <si>
    <t>JF171302.1.1370</t>
  </si>
  <si>
    <t>AM711118.1.1446</t>
  </si>
  <si>
    <t>Scopulibacillus darangshiensis</t>
  </si>
  <si>
    <t>KC682726.1.1520</t>
  </si>
  <si>
    <t>JQ316677.1.1452</t>
  </si>
  <si>
    <t>JX225508.1.1526</t>
  </si>
  <si>
    <t>FJ152718.1.1491</t>
  </si>
  <si>
    <t>GQ138471.1.1285</t>
  </si>
  <si>
    <t>EU135259.1.1377</t>
  </si>
  <si>
    <t>HM186253.1.1395</t>
  </si>
  <si>
    <t>JQ425910.1.1505</t>
  </si>
  <si>
    <t>HM246736.1.1365</t>
  </si>
  <si>
    <t>JF790993.1.1777</t>
  </si>
  <si>
    <t>Pentapharsodinium tyrrhenicum</t>
  </si>
  <si>
    <t>JX223285.1.1519</t>
  </si>
  <si>
    <t>EU192982.1.1466</t>
  </si>
  <si>
    <t>AB077214.1.1348</t>
  </si>
  <si>
    <t>HQ789834.1.1428</t>
  </si>
  <si>
    <t>JF095776.1.1306</t>
  </si>
  <si>
    <t>JX192640.1.1375</t>
  </si>
  <si>
    <t>Sphingomonas dokdonensis</t>
  </si>
  <si>
    <t>GQ327556.1.1351</t>
  </si>
  <si>
    <t>JF266083.1.1376</t>
  </si>
  <si>
    <t>JX079419.1.1515</t>
  </si>
  <si>
    <t>HO782551.140.1373</t>
  </si>
  <si>
    <t>AY355298.1.1500</t>
  </si>
  <si>
    <t>JQ691699.1.1489</t>
  </si>
  <si>
    <t>AB630757.1.1467</t>
  </si>
  <si>
    <t>EU101251.1.1514</t>
  </si>
  <si>
    <t>EU202792.1.1464</t>
  </si>
  <si>
    <t>FJ679551.1.1425</t>
  </si>
  <si>
    <t>FJ680429.1.1378</t>
  </si>
  <si>
    <t>AM179910.1.1363</t>
  </si>
  <si>
    <t>JX224438.1.1421</t>
  </si>
  <si>
    <t>KC926172.1.914</t>
  </si>
  <si>
    <t>KF303724.1.1482</t>
  </si>
  <si>
    <t>FJ711202.1.1430</t>
  </si>
  <si>
    <t>alpha proteobacterium KC-IT-H2</t>
  </si>
  <si>
    <t>EU290391.1.932</t>
  </si>
  <si>
    <t>KC009988.1.1512</t>
  </si>
  <si>
    <t>DQ456121.1.1455</t>
  </si>
  <si>
    <t>FN667504.1.1476</t>
  </si>
  <si>
    <t>DQ795973.1.1400</t>
  </si>
  <si>
    <t>JQ738884.1.1335</t>
  </si>
  <si>
    <t>EU474272.1.1328</t>
  </si>
  <si>
    <t>HM838896.1.1359</t>
  </si>
  <si>
    <t>EF509962.1.1420</t>
  </si>
  <si>
    <t>AY958972.1.1537</t>
  </si>
  <si>
    <t>EU772465.1.1290</t>
  </si>
  <si>
    <t>HQ910255.1.1487</t>
  </si>
  <si>
    <t>EU803695.1.1481</t>
  </si>
  <si>
    <t>AY102614.1.1464</t>
  </si>
  <si>
    <t>endosymbiont of Acanthamoeba sp. TUMK-23</t>
  </si>
  <si>
    <t>EU133927.1.1347</t>
  </si>
  <si>
    <t>JQ245555.1.1353</t>
  </si>
  <si>
    <t>AJ519666.1.1278</t>
  </si>
  <si>
    <t>AM405117.1.1481</t>
  </si>
  <si>
    <t>HM459655.1.1506</t>
  </si>
  <si>
    <t>HE653873.1.1453</t>
  </si>
  <si>
    <t>AB494903.1.1523</t>
  </si>
  <si>
    <t>GQ136271.1.1376</t>
  </si>
  <si>
    <t>HM459667.1.1598</t>
  </si>
  <si>
    <t>EF126256.1.1464</t>
  </si>
  <si>
    <t>KC925978.1.910</t>
  </si>
  <si>
    <t>HM186141.1.1298</t>
  </si>
  <si>
    <t>GQ926457.1.921</t>
  </si>
  <si>
    <t>HM184979.1.1485</t>
  </si>
  <si>
    <t>JX298436.1.1303</t>
  </si>
  <si>
    <t>EU463428.1.1386</t>
  </si>
  <si>
    <t>KC290819.1.1511</t>
  </si>
  <si>
    <t>EU843501.1.1480</t>
  </si>
  <si>
    <t>AJ441233.1.1474</t>
  </si>
  <si>
    <t>EU509717.1.1358</t>
  </si>
  <si>
    <t>AJ240979.1.1482</t>
  </si>
  <si>
    <t>uncultured Cytophaga Sva1038</t>
  </si>
  <si>
    <t>GU118711.1.1420</t>
  </si>
  <si>
    <t>HM008868.1.1359</t>
  </si>
  <si>
    <t>GU235196.1.1373</t>
  </si>
  <si>
    <t>GQ441225.1.1508</t>
  </si>
  <si>
    <t>JQ816697.1.1281</t>
  </si>
  <si>
    <t>BADO01036209.53.1721</t>
  </si>
  <si>
    <t>Eucalyptus camaldulensis (Murray red gum)</t>
  </si>
  <si>
    <t>HQ121055.1.1516</t>
  </si>
  <si>
    <t>JX266074.1.1322</t>
  </si>
  <si>
    <t>uncultured Methanoplasmatales archaeon</t>
  </si>
  <si>
    <t>JN616045.1.1362</t>
  </si>
  <si>
    <t>HQ330555.1.1421</t>
  </si>
  <si>
    <t>KC682803.1.1430</t>
  </si>
  <si>
    <t>EU463479.1.1400</t>
  </si>
  <si>
    <t>GQ182581.1.1439</t>
  </si>
  <si>
    <t>EU465648.1.1395</t>
  </si>
  <si>
    <t>GU451526.1.1242</t>
  </si>
  <si>
    <t>FQ660340.1.1322</t>
  </si>
  <si>
    <t>EU143367.1.1396</t>
  </si>
  <si>
    <t>Nitrincola sp. J70</t>
  </si>
  <si>
    <t>GQ264019.1.1468</t>
  </si>
  <si>
    <t>GQ134192.1.1311</t>
  </si>
  <si>
    <t>JN233161.1.1459</t>
  </si>
  <si>
    <t>GU561349.1.1403</t>
  </si>
  <si>
    <t>Prevotella loescheii</t>
  </si>
  <si>
    <t>GQ358342.1.1547</t>
  </si>
  <si>
    <t>EU430538.1.1500</t>
  </si>
  <si>
    <t>Pseudonocardia sp. VTT E-062648</t>
  </si>
  <si>
    <t>FJ535111.1.1386</t>
  </si>
  <si>
    <t>EU468470.1.1344</t>
  </si>
  <si>
    <t>EF687299.1.1412</t>
  </si>
  <si>
    <t>HM807710.1.1367</t>
  </si>
  <si>
    <t>AF158369.1.1699</t>
  </si>
  <si>
    <t>Rhinosporidium</t>
  </si>
  <si>
    <t>Rhinosporidium seeberi</t>
  </si>
  <si>
    <t>EU504661.1.1404</t>
  </si>
  <si>
    <t>KC512983.1.1929</t>
  </si>
  <si>
    <t>Macrothrips papuensis</t>
  </si>
  <si>
    <t>EF516724.1.1412</t>
  </si>
  <si>
    <t>HQ529827.1.915</t>
  </si>
  <si>
    <t>KF607089.1.1671</t>
  </si>
  <si>
    <t>Palmarella lata</t>
  </si>
  <si>
    <t>AB062768.1.1397</t>
  </si>
  <si>
    <t>FJ529923.1.1490</t>
  </si>
  <si>
    <t>EF097478.1.1408</t>
  </si>
  <si>
    <t>GU118998.1.1467</t>
  </si>
  <si>
    <t>EU470294.1.1391</t>
  </si>
  <si>
    <t>AB771883.1.1611</t>
  </si>
  <si>
    <t>DQ450694.1.1384</t>
  </si>
  <si>
    <t>KC461191.1.1302</t>
  </si>
  <si>
    <t>DQ806975.1.1397</t>
  </si>
  <si>
    <t>GU324392.1.1472</t>
  </si>
  <si>
    <t>Ruminococcaceae bacterium NK4B32</t>
  </si>
  <si>
    <t>GQ500737.1.1454</t>
  </si>
  <si>
    <t>KC358551.1.1258</t>
  </si>
  <si>
    <t>DQ456216.1.1445</t>
  </si>
  <si>
    <t>FJ905739.1.1428</t>
  </si>
  <si>
    <t>JX457474.1.1521</t>
  </si>
  <si>
    <t>Zoothamnium</t>
  </si>
  <si>
    <t>CU920054.1.1371</t>
  </si>
  <si>
    <t>DQ395444.1.1480</t>
  </si>
  <si>
    <t>KC358072.1.1238</t>
  </si>
  <si>
    <t>EU385743.1.1466</t>
  </si>
  <si>
    <t>KF465281.1.1300</t>
  </si>
  <si>
    <t>EU623455.1.1345</t>
  </si>
  <si>
    <t>Tenacibaculum maritimum</t>
  </si>
  <si>
    <t>EU504792.1.1286</t>
  </si>
  <si>
    <t>GU118430.1.1484</t>
  </si>
  <si>
    <t>JN003059.1.1315</t>
  </si>
  <si>
    <t>GU385636.1.1683</t>
  </si>
  <si>
    <t>EU381875.1.1491</t>
  </si>
  <si>
    <t>DQ648959.1.1287</t>
  </si>
  <si>
    <t>JN976215.1.1403</t>
  </si>
  <si>
    <t>DQ794681.1.1391</t>
  </si>
  <si>
    <t>GU363069.1.1291</t>
  </si>
  <si>
    <t>GQ182814.1.1369</t>
  </si>
  <si>
    <t>AY373401.1.1475</t>
  </si>
  <si>
    <t>KC432110.1.1316</t>
  </si>
  <si>
    <t>EF527191.1.1362</t>
  </si>
  <si>
    <t>Lechriopyla</t>
  </si>
  <si>
    <t>EF096976.1.1404</t>
  </si>
  <si>
    <t>AY256234.1.1309</t>
  </si>
  <si>
    <t>DQ777915.1.1441</t>
  </si>
  <si>
    <t>EU772090.1.1388</t>
  </si>
  <si>
    <t>KC003585.1.906</t>
  </si>
  <si>
    <t>FJ791898.1.1314</t>
  </si>
  <si>
    <t>JQ083856.1.1508</t>
  </si>
  <si>
    <t>AB206468.1.1442</t>
  </si>
  <si>
    <t>Tepidimonas arfidensis</t>
  </si>
  <si>
    <t>EF574485.1.1504</t>
  </si>
  <si>
    <t>AB818522.1.1832</t>
  </si>
  <si>
    <t>Maculobates bruneiensis</t>
  </si>
  <si>
    <t>EU487892.1.1494</t>
  </si>
  <si>
    <t>GQ201650.1.954</t>
  </si>
  <si>
    <t>FM162202.1.916</t>
  </si>
  <si>
    <t>JN874221.1.1469</t>
  </si>
  <si>
    <t>JN672662.1.1422</t>
  </si>
  <si>
    <t>AB487927.1.1312</t>
  </si>
  <si>
    <t>AB293536.1.1207</t>
  </si>
  <si>
    <t>Streptomyces sp. BJ27</t>
  </si>
  <si>
    <t>FJ459755.1.1698</t>
  </si>
  <si>
    <t>Paraschneideria</t>
  </si>
  <si>
    <t>Paraschneideria metamorphosa</t>
  </si>
  <si>
    <t>JX133626.1.1509</t>
  </si>
  <si>
    <t>JN528987.1.1330</t>
  </si>
  <si>
    <t>HQ178849.1.1470</t>
  </si>
  <si>
    <t>FN552698.1.1441</t>
  </si>
  <si>
    <t>Candidatus Cyrtobacter</t>
  </si>
  <si>
    <t>Candidatus Cyrtobacter comes</t>
  </si>
  <si>
    <t>EU381697.1.1472</t>
  </si>
  <si>
    <t>JQ072853.1.1348</t>
  </si>
  <si>
    <t>AM982605.1.1479</t>
  </si>
  <si>
    <t>FJ592545.1.1322</t>
  </si>
  <si>
    <t>HM062044.1.1420</t>
  </si>
  <si>
    <t>FJ516764.1.1504</t>
  </si>
  <si>
    <t>uncultured Myxococcaceae bacterium</t>
  </si>
  <si>
    <t>GU208828.1.1472</t>
  </si>
  <si>
    <t>Halobellus limi</t>
  </si>
  <si>
    <t>JN457678.1.1224</t>
  </si>
  <si>
    <t>JX995291.1.1751</t>
  </si>
  <si>
    <t>Acartia bifilosa</t>
  </si>
  <si>
    <t>DQ797393.1.1363</t>
  </si>
  <si>
    <t>DQ640711.1.1357</t>
  </si>
  <si>
    <t>AY858401.1.1461</t>
  </si>
  <si>
    <t>AF001717.1.1451</t>
  </si>
  <si>
    <t>unidentified rumen bacterium RC28</t>
  </si>
  <si>
    <t>DQ015558.1.1330</t>
  </si>
  <si>
    <t>EU135459.1.1294</t>
  </si>
  <si>
    <t>GQ358320.1.1362</t>
  </si>
  <si>
    <t>EF097982.1.1371</t>
  </si>
  <si>
    <t>KF851185.1.1265</t>
  </si>
  <si>
    <t>JN448315.1.1339</t>
  </si>
  <si>
    <t>JX096343.1.1407</t>
  </si>
  <si>
    <t>AF001708.1.1421</t>
  </si>
  <si>
    <t>unidentified rumen bacterium RC17</t>
  </si>
  <si>
    <t>EU804043.1.1474</t>
  </si>
  <si>
    <t>AY821963.1.1631</t>
  </si>
  <si>
    <t>Pseudopedinella</t>
  </si>
  <si>
    <t>uncultured dictyochophyte</t>
  </si>
  <si>
    <t>GU174099.1.1481</t>
  </si>
  <si>
    <t>EU793221.1.1562</t>
  </si>
  <si>
    <t>HQ721326.1.1421</t>
  </si>
  <si>
    <t>FM994914.1.1453</t>
  </si>
  <si>
    <t>HM124248.1.1526</t>
  </si>
  <si>
    <t>JX222866.1.1495</t>
  </si>
  <si>
    <t>EU506359.1.1385</t>
  </si>
  <si>
    <t>JQ624261.1.1493</t>
  </si>
  <si>
    <t>FJ562182.1.1242</t>
  </si>
  <si>
    <t>DQ450699.1.1319</t>
  </si>
  <si>
    <t>FJ203201.1.1408</t>
  </si>
  <si>
    <t>EU571161.1.1406</t>
  </si>
  <si>
    <t>eubacterium sp. 11-14</t>
  </si>
  <si>
    <t>HM590052.1.1453</t>
  </si>
  <si>
    <t>Streptomyces sp. ML12</t>
  </si>
  <si>
    <t>AY225618.1.1425</t>
  </si>
  <si>
    <t>AF506788.1.1413</t>
  </si>
  <si>
    <t>EU777140.1.1348</t>
  </si>
  <si>
    <t>EF105788.1.1340</t>
  </si>
  <si>
    <t>EF198037.1.1356</t>
  </si>
  <si>
    <t>EF647593.1.1422</t>
  </si>
  <si>
    <t>Adhaeribacter sp. KS35</t>
  </si>
  <si>
    <t>EU133931.1.1358</t>
  </si>
  <si>
    <t>EU469331.1.1292</t>
  </si>
  <si>
    <t>FJ595636.1.1349</t>
  </si>
  <si>
    <t>JX225838.1.1342</t>
  </si>
  <si>
    <t>HQ385594.1.1348</t>
  </si>
  <si>
    <t>JX984058.1.1227</t>
  </si>
  <si>
    <t>JN653032.1.1439</t>
  </si>
  <si>
    <t>AB191917.1.1360</t>
  </si>
  <si>
    <t>JQ617785.1.1505</t>
  </si>
  <si>
    <t>EU011674.1.1718</t>
  </si>
  <si>
    <t>Ambrosiozyma</t>
  </si>
  <si>
    <t>Ambrosiozyma platypodis</t>
  </si>
  <si>
    <t>EU509690.1.1403</t>
  </si>
  <si>
    <t>DQ805906.1.1395</t>
  </si>
  <si>
    <t>GU179693.1.1449</t>
  </si>
  <si>
    <t>HQ697679.1.1461</t>
  </si>
  <si>
    <t>GQ150494.1.1400</t>
  </si>
  <si>
    <t>Marmoricola sp. JNURIC043</t>
  </si>
  <si>
    <t>DQ824140.1.1376</t>
  </si>
  <si>
    <t>EU506900.1.1392</t>
  </si>
  <si>
    <t>EU135187.1.1360</t>
  </si>
  <si>
    <t>AY592138.1.1305</t>
  </si>
  <si>
    <t>JN463788.1.1412</t>
  </si>
  <si>
    <t>FQ659716.1.1323</t>
  </si>
  <si>
    <t>JQ989578.1.1448</t>
  </si>
  <si>
    <t>AK8</t>
  </si>
  <si>
    <t>AB239486.1.1477</t>
  </si>
  <si>
    <t>rumen bacterium R-20</t>
  </si>
  <si>
    <t>JQ205021.1.1358</t>
  </si>
  <si>
    <t>FQ658829.1.1339</t>
  </si>
  <si>
    <t>EU385962.1.1481</t>
  </si>
  <si>
    <t>KF597130.1.1460</t>
  </si>
  <si>
    <t>BD2-7</t>
  </si>
  <si>
    <t>FJ477651.1.1368</t>
  </si>
  <si>
    <t>AB754047.1.1446</t>
  </si>
  <si>
    <t>JN233681.1.1446</t>
  </si>
  <si>
    <t>CU922309.1.1319</t>
  </si>
  <si>
    <t>AF496662.1.2115</t>
  </si>
  <si>
    <t>Proasellus slavus</t>
  </si>
  <si>
    <t>EU491067.1.1515</t>
  </si>
  <si>
    <t>AY180018.1.1740</t>
  </si>
  <si>
    <t>FN563313.1.1474</t>
  </si>
  <si>
    <t>AB666454.1.1503</t>
  </si>
  <si>
    <t>Pedobacter sp. MaI11-5</t>
  </si>
  <si>
    <t>GQ347242.1.1378</t>
  </si>
  <si>
    <t>HQ691922.1.1327</t>
  </si>
  <si>
    <t>HQ219434.1.2232</t>
  </si>
  <si>
    <t>Halteria</t>
  </si>
  <si>
    <t>KF596569.1.1485</t>
  </si>
  <si>
    <t>HM187476.1.1351</t>
  </si>
  <si>
    <t>DQ981461.1.1414</t>
  </si>
  <si>
    <t>Flavobacterium sp. SB6</t>
  </si>
  <si>
    <t>FJ902609.1.1328</t>
  </si>
  <si>
    <t>EF098778.1.1392</t>
  </si>
  <si>
    <t>Z83749.1.1810</t>
  </si>
  <si>
    <t>Aphrodita aculeata</t>
  </si>
  <si>
    <t>EU761892.1.1355</t>
  </si>
  <si>
    <t>EU773851.1.1360</t>
  </si>
  <si>
    <t>AY553937.1.1481</t>
  </si>
  <si>
    <t>DQ806696.1.1384</t>
  </si>
  <si>
    <t>AF317765.1.1443</t>
  </si>
  <si>
    <t>unidentified bacterium wb1_G04</t>
  </si>
  <si>
    <t>KC758937.1.1414</t>
  </si>
  <si>
    <t>DQ520168.1.1487</t>
  </si>
  <si>
    <t>AB218303.1.1455</t>
  </si>
  <si>
    <t>AB696433.1.1445</t>
  </si>
  <si>
    <t>EU344400.1.1410</t>
  </si>
  <si>
    <t>JQ817277.1.1409</t>
  </si>
  <si>
    <t>AY168736.1.1476</t>
  </si>
  <si>
    <t>HQ792638.1.1452</t>
  </si>
  <si>
    <t>GU108549.1.1392</t>
  </si>
  <si>
    <t>EU454170.1.1248</t>
  </si>
  <si>
    <t>EU843702.1.1412</t>
  </si>
  <si>
    <t>JN976048.1.1385</t>
  </si>
  <si>
    <t>JX525608.1.1421</t>
  </si>
  <si>
    <t>EU475726.1.1403</t>
  </si>
  <si>
    <t>JQ316605.1.1398</t>
  </si>
  <si>
    <t>AB630396.1.1421</t>
  </si>
  <si>
    <t>AY254972.1.1401</t>
  </si>
  <si>
    <t>FJ936679.1.1005</t>
  </si>
  <si>
    <t>DQ990959.1.1237</t>
  </si>
  <si>
    <t>JF175727.1.1353</t>
  </si>
  <si>
    <t>JQ978814.1.1500</t>
  </si>
  <si>
    <t>EF076173.1.1351</t>
  </si>
  <si>
    <t>HQ155574.1.1355</t>
  </si>
  <si>
    <t>HM187382.1.1396</t>
  </si>
  <si>
    <t>JN229562.1.1530</t>
  </si>
  <si>
    <t>JX193437.1.1498</t>
  </si>
  <si>
    <t>Clostridium sensu stricto 18</t>
  </si>
  <si>
    <t>JN457549.1.1429</t>
  </si>
  <si>
    <t>KC432391.1.1355</t>
  </si>
  <si>
    <t>GQ008762.1.1353</t>
  </si>
  <si>
    <t>AM997982.1.1501</t>
  </si>
  <si>
    <t>AY179979.1.1766</t>
  </si>
  <si>
    <t>Trachelostyla</t>
  </si>
  <si>
    <t>KC429382.1.1784</t>
  </si>
  <si>
    <t>Cyamiomactra laminifera</t>
  </si>
  <si>
    <t>EU328068.1.1503</t>
  </si>
  <si>
    <t>GQ132529.1.1228</t>
  </si>
  <si>
    <t>JN178773.1.1507</t>
  </si>
  <si>
    <t>EU421845.1.1435</t>
  </si>
  <si>
    <t>EU358711.1.1509</t>
  </si>
  <si>
    <t>DQ103662.2.1457</t>
  </si>
  <si>
    <t>EU236371.1.1344</t>
  </si>
  <si>
    <t>JF145495.1.1361</t>
  </si>
  <si>
    <t>EU132420.1.1339</t>
  </si>
  <si>
    <t>DQ801901.1.1294</t>
  </si>
  <si>
    <t>JX884835.1.1482</t>
  </si>
  <si>
    <t>DQ798909.1.1389</t>
  </si>
  <si>
    <t>JL712937.1.1227</t>
  </si>
  <si>
    <t>GU003986.1.1508</t>
  </si>
  <si>
    <t>GQ448339.1.1410</t>
  </si>
  <si>
    <t>AM882646.1.1518</t>
  </si>
  <si>
    <t>GQ448026.1.1391</t>
  </si>
  <si>
    <t>GQ500827.1.1503</t>
  </si>
  <si>
    <t>GQ451957.1.1311</t>
  </si>
  <si>
    <t>GQ135564.1.1398</t>
  </si>
  <si>
    <t>JN882153.1.1497</t>
  </si>
  <si>
    <t>AY192692.1.1453</t>
  </si>
  <si>
    <t>Euciroa eburnea</t>
  </si>
  <si>
    <t>DQ925878.1.1449</t>
  </si>
  <si>
    <t>KF465422.1.1211</t>
  </si>
  <si>
    <t>Cobetia</t>
  </si>
  <si>
    <t>EU134562.1.1362</t>
  </si>
  <si>
    <t>AY114317.1.1421</t>
  </si>
  <si>
    <t>LD1-PA26</t>
  </si>
  <si>
    <t>AB027359.1.1461</t>
  </si>
  <si>
    <t>Beauveria brongniartii</t>
  </si>
  <si>
    <t>CU917535.1.1361</t>
  </si>
  <si>
    <t>FN691743.1.905</t>
  </si>
  <si>
    <t>GX154058.1.1501</t>
  </si>
  <si>
    <t>JQ210927.1.1340</t>
  </si>
  <si>
    <t>FJ364378.1.1235</t>
  </si>
  <si>
    <t>EU132484.1.1339</t>
  </si>
  <si>
    <t>DQ823185.1.1453</t>
  </si>
  <si>
    <t>GQ133795.1.1383</t>
  </si>
  <si>
    <t>EU456393.1.1281</t>
  </si>
  <si>
    <t>JF089273.1.1363</t>
  </si>
  <si>
    <t>DQ279946.1.1789</t>
  </si>
  <si>
    <t>Creseis sp. GG-2005</t>
  </si>
  <si>
    <t>AJ937695.1.1339</t>
  </si>
  <si>
    <t>FJ193926.1.1391</t>
  </si>
  <si>
    <t>DQ793364.1.1394</t>
  </si>
  <si>
    <t>JN387353.1.1310</t>
  </si>
  <si>
    <t>EF099832.1.1399</t>
  </si>
  <si>
    <t>U45990.1.1505</t>
  </si>
  <si>
    <t>Desulfonema limicola</t>
  </si>
  <si>
    <t>JX223125.1.1477</t>
  </si>
  <si>
    <t>FJ640809.1.1486</t>
  </si>
  <si>
    <t>DQ077805.1.1668</t>
  </si>
  <si>
    <t>Spongiochrysis</t>
  </si>
  <si>
    <t>Spongiochrysis hawaiiensis</t>
  </si>
  <si>
    <t>FJ545499.1.1549</t>
  </si>
  <si>
    <t>EU464281.1.1293</t>
  </si>
  <si>
    <t>DQ793243.1.1291</t>
  </si>
  <si>
    <t>JF809694.1.1417</t>
  </si>
  <si>
    <t>EU133781.1.1258</t>
  </si>
  <si>
    <t>HM445211.1.1314</t>
  </si>
  <si>
    <t>GU569119.1.1501</t>
  </si>
  <si>
    <t>AJ866940.1.1436</t>
  </si>
  <si>
    <t>Desulfotomaculum sp. NC402</t>
  </si>
  <si>
    <t>FJ005077.1.1343</t>
  </si>
  <si>
    <t>Pontibacter sp. RCML-11</t>
  </si>
  <si>
    <t>JF192470.1.1372</t>
  </si>
  <si>
    <t>JF168119.1.1340</t>
  </si>
  <si>
    <t>AY057116.1.1496</t>
  </si>
  <si>
    <t>Psychrobacter meningitidis</t>
  </si>
  <si>
    <t>HQ760392.1.1247</t>
  </si>
  <si>
    <t>JQ013373.1.1412</t>
  </si>
  <si>
    <t>HQ003613.1.1517</t>
  </si>
  <si>
    <t>HE856645.1.1029</t>
  </si>
  <si>
    <t>EU850535.1.1444</t>
  </si>
  <si>
    <t>DQ868846.1.1253</t>
  </si>
  <si>
    <t>Flavobacteriales endosymbiont of Furchadiaspis zamiae D455</t>
  </si>
  <si>
    <t>EF019623.1.1408</t>
  </si>
  <si>
    <t>EU132732.1.1299</t>
  </si>
  <si>
    <t>AM157193.1.2088</t>
  </si>
  <si>
    <t>Polystoma indicum</t>
  </si>
  <si>
    <t>JQ411259.1.1413</t>
  </si>
  <si>
    <t>Anaerovirgula</t>
  </si>
  <si>
    <t>Anaerovirgula sp. P24</t>
  </si>
  <si>
    <t>EU779138.1.1290</t>
  </si>
  <si>
    <t>JQ466478.1.1388</t>
  </si>
  <si>
    <t>FJ478924.1.1506</t>
  </si>
  <si>
    <t>JN112799.1.1413</t>
  </si>
  <si>
    <t>Candidatus Metachlamydia</t>
  </si>
  <si>
    <t>Candidatus Mesochlamydia elodeae</t>
  </si>
  <si>
    <t>DQ800735.1.1386</t>
  </si>
  <si>
    <t>GQ369127.1.1229</t>
  </si>
  <si>
    <t>Bradyrhizobium sp. Z2-YC6859</t>
  </si>
  <si>
    <t>JF922441.1.1437</t>
  </si>
  <si>
    <t>AY521837.1.1894</t>
  </si>
  <si>
    <t>Eparchus biroi</t>
  </si>
  <si>
    <t>EU135079.1.1321</t>
  </si>
  <si>
    <t>GQ136625.1.1269</t>
  </si>
  <si>
    <t>AATU01012685.1961.3770</t>
  </si>
  <si>
    <t>FJ484533.1.1325</t>
  </si>
  <si>
    <t>EF097694.1.1395</t>
  </si>
  <si>
    <t>EU652583.1.1327</t>
  </si>
  <si>
    <t>AB821827.1.1527</t>
  </si>
  <si>
    <t>JX505138.1.1478</t>
  </si>
  <si>
    <t>uncultured Thermaerobacter sp.</t>
  </si>
  <si>
    <t>KC003530.1.939</t>
  </si>
  <si>
    <t>HQ330536.1.1362</t>
  </si>
  <si>
    <t>JX096158.1.1398</t>
  </si>
  <si>
    <t>JX527014.1.1436</t>
  </si>
  <si>
    <t>uncultured Alteromonadaceae bacterium</t>
  </si>
  <si>
    <t>DQ924806.1.1332</t>
  </si>
  <si>
    <t>DQ499329.1.1485</t>
  </si>
  <si>
    <t>AF130888.1.1272</t>
  </si>
  <si>
    <t>Pantoea endophytica</t>
  </si>
  <si>
    <t>DQ809154.1.1388</t>
  </si>
  <si>
    <t>AB486500.1.1396</t>
  </si>
  <si>
    <t>EU473677.1.1371</t>
  </si>
  <si>
    <t>EU777277.1.1264</t>
  </si>
  <si>
    <t>JQ467393.1.1314</t>
  </si>
  <si>
    <t>GU304492.1.1499</t>
  </si>
  <si>
    <t>FJ203418.1.1412</t>
  </si>
  <si>
    <t>HM243850.1.1546</t>
  </si>
  <si>
    <t>EU461245.1.1380</t>
  </si>
  <si>
    <t>JX159175.1.1690</t>
  </si>
  <si>
    <t>Manilkara environmental sample</t>
  </si>
  <si>
    <t>KF998964.1.1434</t>
  </si>
  <si>
    <t>Nocardiopsis sp. M5S4</t>
  </si>
  <si>
    <t>FJ678988.1.1402</t>
  </si>
  <si>
    <t>AB486924.1.1382</t>
  </si>
  <si>
    <t>FJ678259.1.1422</t>
  </si>
  <si>
    <t>GU214145.1.1441</t>
  </si>
  <si>
    <t>KC253303.1.1474</t>
  </si>
  <si>
    <t>EF432532.1.1671</t>
  </si>
  <si>
    <t>Prasinophyceae sp. RS-11</t>
  </si>
  <si>
    <t>FJ203540.1.1429</t>
  </si>
  <si>
    <t>AB547126.1.1468</t>
  </si>
  <si>
    <t>Pseudonocardia spinosa</t>
  </si>
  <si>
    <t>EU775042.1.1401</t>
  </si>
  <si>
    <t>EF530679.1.1498</t>
  </si>
  <si>
    <t>JN533463.1.1413</t>
  </si>
  <si>
    <t>JF703418.1.1452</t>
  </si>
  <si>
    <t>AB295426.1.3203</t>
  </si>
  <si>
    <t>Coemansia sp. ID05-F0237</t>
  </si>
  <si>
    <t>JQ896270.1.1682</t>
  </si>
  <si>
    <t>Mesophyllum engelhartii</t>
  </si>
  <si>
    <t>JF344272.1.1498</t>
  </si>
  <si>
    <t>GQ132483.1.1380</t>
  </si>
  <si>
    <t>KC253304.1.1452</t>
  </si>
  <si>
    <t>AY242137.1.1733</t>
  </si>
  <si>
    <t>basidiomycete yeast sp. BG98-9-24-3-1</t>
  </si>
  <si>
    <t>JN490243.1.1427</t>
  </si>
  <si>
    <t>EF020933.1.923</t>
  </si>
  <si>
    <t>JX472293.1.1395</t>
  </si>
  <si>
    <t>DQ801359.1.1414</t>
  </si>
  <si>
    <t>EU474778.1.1412</t>
  </si>
  <si>
    <t>FJ205266.1.1507</t>
  </si>
  <si>
    <t>FJ470405.1.1482</t>
  </si>
  <si>
    <t>JX226906.1.1504</t>
  </si>
  <si>
    <t>JN713321.1.1509</t>
  </si>
  <si>
    <t>Peptostreptococcaceae bacterium canine oral taxon 155</t>
  </si>
  <si>
    <t>FJ444665.1.1521</t>
  </si>
  <si>
    <t>KC142093.1.1517</t>
  </si>
  <si>
    <t>halophilic bacterium 7SPE116</t>
  </si>
  <si>
    <t>EU328013.1.1500</t>
  </si>
  <si>
    <t>JN485991.1.1348</t>
  </si>
  <si>
    <t>AF336888.1.1680</t>
  </si>
  <si>
    <t>Anema</t>
  </si>
  <si>
    <t>Anema nummularium</t>
  </si>
  <si>
    <t>GQ134914.1.1389</t>
  </si>
  <si>
    <t>EF562153.1.1355</t>
  </si>
  <si>
    <t>FJ746125.1.1362</t>
  </si>
  <si>
    <t>JX950125.1.1526</t>
  </si>
  <si>
    <t>bacterium enrichment culture clone K6Ring5Rock-111063:3</t>
  </si>
  <si>
    <t>GQ131927.1.1746</t>
  </si>
  <si>
    <t>Systellaspis pellucida</t>
  </si>
  <si>
    <t>JN580033.1.1615</t>
  </si>
  <si>
    <t>JF807118.1.1256</t>
  </si>
  <si>
    <t>GU134927.1.1409</t>
  </si>
  <si>
    <t>bacterium enrichment culture clone SBIb49</t>
  </si>
  <si>
    <t>FN421899.1.1362</t>
  </si>
  <si>
    <t>AB694398.1.1422</t>
  </si>
  <si>
    <t>AB842296.1.1433</t>
  </si>
  <si>
    <t>DQ404801.1.1483</t>
  </si>
  <si>
    <t>JF346263.1.1816</t>
  </si>
  <si>
    <t>Betaeus longidactylus</t>
  </si>
  <si>
    <t>JF217700.1.1362</t>
  </si>
  <si>
    <t>CU919441.1.1353</t>
  </si>
  <si>
    <t>DQ798311.1.1391</t>
  </si>
  <si>
    <t>JX222043.1.1496</t>
  </si>
  <si>
    <t>JQ187711.1.1353</t>
  </si>
  <si>
    <t>JF135954.1.1367</t>
  </si>
  <si>
    <t>JF797553.1.1312</t>
  </si>
  <si>
    <t>JQ798490.1.1482</t>
  </si>
  <si>
    <t>EF214157.1.1811</t>
  </si>
  <si>
    <t>Parahelops quadricollis</t>
  </si>
  <si>
    <t>JN462260.1.1280</t>
  </si>
  <si>
    <t>AC215351.49600.50909</t>
  </si>
  <si>
    <t>GQ917420.1.1783</t>
  </si>
  <si>
    <t>EU453156.1.1432</t>
  </si>
  <si>
    <t>AY373404.1.1521</t>
  </si>
  <si>
    <t>FJ943236.1.1407</t>
  </si>
  <si>
    <t>Ponticoccus sp. IMCC5002</t>
  </si>
  <si>
    <t>GU819589.1.1373</t>
  </si>
  <si>
    <t>EU385938.1.1491</t>
  </si>
  <si>
    <t>EU772166.1.1377</t>
  </si>
  <si>
    <t>HQ795223.1.1447</t>
  </si>
  <si>
    <t>EU775480.1.1386</t>
  </si>
  <si>
    <t>KC492843.1.1385</t>
  </si>
  <si>
    <t>AB826038.1.1450</t>
  </si>
  <si>
    <t>EF020207.1.1369</t>
  </si>
  <si>
    <t>Z97563.1.1881</t>
  </si>
  <si>
    <t>Ceuthophilus carlsbadensis</t>
  </si>
  <si>
    <t>HQ333838.1.1875</t>
  </si>
  <si>
    <t>Anischia sp. UPOL RK0086</t>
  </si>
  <si>
    <t>JF262352.1.1343</t>
  </si>
  <si>
    <t>JN874204.1.1448</t>
  </si>
  <si>
    <t>GU061212.1.1413</t>
  </si>
  <si>
    <t>HM062027.1.1441</t>
  </si>
  <si>
    <t>JX218669.1.1483</t>
  </si>
  <si>
    <t>FJ586704.1.938</t>
  </si>
  <si>
    <t>JX680977.1.1486</t>
  </si>
  <si>
    <t>AJ316140.1.1445</t>
  </si>
  <si>
    <t>JX224292.1.1266</t>
  </si>
  <si>
    <t>AM745139.1.1461</t>
  </si>
  <si>
    <t>JX000643.1.1494</t>
  </si>
  <si>
    <t>HQ845327.1.1776</t>
  </si>
  <si>
    <t>Thoracosphaera</t>
  </si>
  <si>
    <t>Thoracosphaera heimii</t>
  </si>
  <si>
    <t>GU408848.1.1456</t>
  </si>
  <si>
    <t>Treponema sp. oral taxon 265</t>
  </si>
  <si>
    <t>AB192261.1.1352</t>
  </si>
  <si>
    <t>JF815508.1.1464</t>
  </si>
  <si>
    <t>uncultured Acidothermaceae bacterium</t>
  </si>
  <si>
    <t>JQ072254.1.1428</t>
  </si>
  <si>
    <t>DQ491070.1.1370</t>
  </si>
  <si>
    <t>Chondromyces pediculatus</t>
  </si>
  <si>
    <t>EU800610.1.1245</t>
  </si>
  <si>
    <t>EF189634.1.2123</t>
  </si>
  <si>
    <t>Pseudochydorus globosus</t>
  </si>
  <si>
    <t>JN450416.1.1240</t>
  </si>
  <si>
    <t>FM872548.1.1475</t>
  </si>
  <si>
    <t>AF474299.1.1752</t>
  </si>
  <si>
    <t>Myrianida pentadentata</t>
  </si>
  <si>
    <t>JF151775.1.1375</t>
  </si>
  <si>
    <t>HQ786821.1.1256</t>
  </si>
  <si>
    <t>JN527997.1.1310</t>
  </si>
  <si>
    <t>JQ825050.1.1497</t>
  </si>
  <si>
    <t>JX240605.1.1535</t>
  </si>
  <si>
    <t>EU488404.1.1425</t>
  </si>
  <si>
    <t>EF096696.1.1291</t>
  </si>
  <si>
    <t>JN509913.1.1487</t>
  </si>
  <si>
    <t>JF031840.1.1338</t>
  </si>
  <si>
    <t>JN432947.1.1475</t>
  </si>
  <si>
    <t>EF558787.1.1216</t>
  </si>
  <si>
    <t>HQ828027.1.1504</t>
  </si>
  <si>
    <t>EU457241.1.1386</t>
  </si>
  <si>
    <t>KC708884.1.1213</t>
  </si>
  <si>
    <t>JF204429.1.1352</t>
  </si>
  <si>
    <t>GQ502540.1.1507</t>
  </si>
  <si>
    <t>HM459644.1.1525</t>
  </si>
  <si>
    <t>EU462986.1.1392</t>
  </si>
  <si>
    <t>EU490277.1.1440</t>
  </si>
  <si>
    <t>JF304286.1.1484</t>
  </si>
  <si>
    <t>EU777518.1.1285</t>
  </si>
  <si>
    <t>AM749751.1.1366</t>
  </si>
  <si>
    <t>FJ902672.1.1252</t>
  </si>
  <si>
    <t>JX224901.1.1475</t>
  </si>
  <si>
    <t>DQ089678.1.1525</t>
  </si>
  <si>
    <t>Virgibacillus halodenitrificans</t>
  </si>
  <si>
    <t>EU135214.1.1356</t>
  </si>
  <si>
    <t>EU680440.1.1473</t>
  </si>
  <si>
    <t>JN825630.1.1509</t>
  </si>
  <si>
    <t>FJ516974.1.1503</t>
  </si>
  <si>
    <t>GQ349519.1.1381</t>
  </si>
  <si>
    <t>CU924444.2.1315</t>
  </si>
  <si>
    <t>AY250110.1.1461</t>
  </si>
  <si>
    <t>EF097006.1.1403</t>
  </si>
  <si>
    <t>GU319864.1.1684</t>
  </si>
  <si>
    <t>Wildemania variegata</t>
  </si>
  <si>
    <t>HM369095.1.1262</t>
  </si>
  <si>
    <t>JN619013.1.1945</t>
  </si>
  <si>
    <t>Drusilla canaliculata</t>
  </si>
  <si>
    <t>FJ152803.1.1455</t>
  </si>
  <si>
    <t>JN530816.1.1454</t>
  </si>
  <si>
    <t>FJ470495.1.1475</t>
  </si>
  <si>
    <t>EF098982.1.1391</t>
  </si>
  <si>
    <t>EU460707.1.1407</t>
  </si>
  <si>
    <t>DQ234646.1.1580</t>
  </si>
  <si>
    <t>AB240279.1.1444</t>
  </si>
  <si>
    <t>HQ437162.1.1310</t>
  </si>
  <si>
    <t>Rhodobacter sp. CCBAU 10883</t>
  </si>
  <si>
    <t>GQ133212.1.1387</t>
  </si>
  <si>
    <t>KF692037.1.1480</t>
  </si>
  <si>
    <t>Pelistega sp. HM-7</t>
  </si>
  <si>
    <t>KC928301.1.1713</t>
  </si>
  <si>
    <t>Cryptomonas marssonii</t>
  </si>
  <si>
    <t>JX040346.1.1484</t>
  </si>
  <si>
    <t>KF799177.1.1433</t>
  </si>
  <si>
    <t>EU259383.1.1496</t>
  </si>
  <si>
    <t>JN580012.1.1491</t>
  </si>
  <si>
    <t>FJ672320.1.1405</t>
  </si>
  <si>
    <t>Ll142-3M24</t>
  </si>
  <si>
    <t>KC682942.1.1549</t>
  </si>
  <si>
    <t>AB576127.1.1467</t>
  </si>
  <si>
    <t>Natronomonas moolapensis</t>
  </si>
  <si>
    <t>GQ374919.1.1388</t>
  </si>
  <si>
    <t>Flectobacillus sp. HMD2002</t>
  </si>
  <si>
    <t>AB378586.1.1465</t>
  </si>
  <si>
    <t>HQ588623.1.1418</t>
  </si>
  <si>
    <t>JX224309.1.1514</t>
  </si>
  <si>
    <t>EF562093.1.1428</t>
  </si>
  <si>
    <t>JF412213.1.1442</t>
  </si>
  <si>
    <t>AB280394.1.908</t>
  </si>
  <si>
    <t>AB300072.1.1422</t>
  </si>
  <si>
    <t>JQ996655.1.1510</t>
  </si>
  <si>
    <t>JX505209.1.1481</t>
  </si>
  <si>
    <t>KC994874.1.1447</t>
  </si>
  <si>
    <t>Ferrovibrio</t>
  </si>
  <si>
    <t>uncultured Phaeospirillum sp.</t>
  </si>
  <si>
    <t>FR853050.1.1460</t>
  </si>
  <si>
    <t>JN440306.1.1404</t>
  </si>
  <si>
    <t>DQ133549.1.1412</t>
  </si>
  <si>
    <t>DQ395061.1.1479</t>
  </si>
  <si>
    <t>EF019654.1.1390</t>
  </si>
  <si>
    <t>AF372719.1.1262</t>
  </si>
  <si>
    <t>HQ588381.1.1389</t>
  </si>
  <si>
    <t>EF608527.1.1491</t>
  </si>
  <si>
    <t>KF026319.1.1506</t>
  </si>
  <si>
    <t>EU457599.1.1393</t>
  </si>
  <si>
    <t>FR683274.1.1447</t>
  </si>
  <si>
    <t>AJ566108.1.1795</t>
  </si>
  <si>
    <t>Paramesopodopsis rufa</t>
  </si>
  <si>
    <t>EF098264.1.1400</t>
  </si>
  <si>
    <t>JN448924.1.1336</t>
  </si>
  <si>
    <t>KC488392.1.1671</t>
  </si>
  <si>
    <t>EU048628.1.1503</t>
  </si>
  <si>
    <t>DQ824017.1.1391</t>
  </si>
  <si>
    <t>FJ193286.1.1446</t>
  </si>
  <si>
    <t>GQ009780.1.1303</t>
  </si>
  <si>
    <t>EU245263.1.1495</t>
  </si>
  <si>
    <t>HM598233.1.1522</t>
  </si>
  <si>
    <t>AB185775.1.1532</t>
  </si>
  <si>
    <t>EF444628.1.1241</t>
  </si>
  <si>
    <t>EU769174.1.1449</t>
  </si>
  <si>
    <t>EU775228.1.1390</t>
  </si>
  <si>
    <t>JF265883.1.1312</t>
  </si>
  <si>
    <t>HM323642.1.1367</t>
  </si>
  <si>
    <t>DQ395962.1.1481</t>
  </si>
  <si>
    <t>FJ710689.1.1486</t>
  </si>
  <si>
    <t>AB106353.1.1451</t>
  </si>
  <si>
    <t>Tepidanaerobacter syntrophicus</t>
  </si>
  <si>
    <t>EU335260.1.1509</t>
  </si>
  <si>
    <t>GQ927536.1.934</t>
  </si>
  <si>
    <t>DQ803866.1.1286</t>
  </si>
  <si>
    <t>JN538337.1.1385</t>
  </si>
  <si>
    <t>DQ351776.1.1511</t>
  </si>
  <si>
    <t>JN713544.1.1486</t>
  </si>
  <si>
    <t>Prevotella sp. canine oral taxon 372</t>
  </si>
  <si>
    <t>X77837.1.1480</t>
  </si>
  <si>
    <t>Clostridium halophilum</t>
  </si>
  <si>
    <t>AB750576.1.1581</t>
  </si>
  <si>
    <t>AY587824.1.1528</t>
  </si>
  <si>
    <t>bacterium Te53R</t>
  </si>
  <si>
    <t>JQ229693.1.1521</t>
  </si>
  <si>
    <t>EU777346.1.1346</t>
  </si>
  <si>
    <t>EU560771.1.1497</t>
  </si>
  <si>
    <t>JQ684468.1.1422</t>
  </si>
  <si>
    <t>uncultured Chitinophaga sp.</t>
  </si>
  <si>
    <t>JQ084169.1.1494</t>
  </si>
  <si>
    <t>AF507889.1.1459</t>
  </si>
  <si>
    <t>GQ060459.1.1337</t>
  </si>
  <si>
    <t>Smaragdicoccus</t>
  </si>
  <si>
    <t>AY592683.1.1267</t>
  </si>
  <si>
    <t>Desulfofaba</t>
  </si>
  <si>
    <t>AY620905.1.1850</t>
  </si>
  <si>
    <t>Meristolohmannia meristacaroides</t>
  </si>
  <si>
    <t>AB467280.1.1502</t>
  </si>
  <si>
    <t>Umboniibacter</t>
  </si>
  <si>
    <t>Umboniibacter marinipuniceus</t>
  </si>
  <si>
    <t>EF098405.1.1409</t>
  </si>
  <si>
    <t>HQ780784.1.1444</t>
  </si>
  <si>
    <t>JX222528.1.1495</t>
  </si>
  <si>
    <t>D14363.1.1820</t>
  </si>
  <si>
    <t>Sagitta crassa naikaiensis</t>
  </si>
  <si>
    <t>EF520589.1.1403</t>
  </si>
  <si>
    <t>KF697585.1.1227</t>
  </si>
  <si>
    <t>AB630908.1.1492</t>
  </si>
  <si>
    <t>EF515939.1.1391</t>
  </si>
  <si>
    <t>G12-WMSP1</t>
  </si>
  <si>
    <t>EF550350.1.1724</t>
  </si>
  <si>
    <t>Candida abiesophila</t>
  </si>
  <si>
    <t>HQ697802.1.1467</t>
  </si>
  <si>
    <t>HQ698220.1.1353</t>
  </si>
  <si>
    <t>FJ484800.1.1314</t>
  </si>
  <si>
    <t>Z195MB87</t>
  </si>
  <si>
    <t>EF021479.1.931</t>
  </si>
  <si>
    <t>EU132090.1.1383</t>
  </si>
  <si>
    <t>EU773898.1.1383</t>
  </si>
  <si>
    <t>JX097339.1.1468</t>
  </si>
  <si>
    <t>JF769522.1.1523</t>
  </si>
  <si>
    <t>EF474464.1.1489</t>
  </si>
  <si>
    <t>Streptomyces sp. RAF 10</t>
  </si>
  <si>
    <t>DQ521559.1.1414</t>
  </si>
  <si>
    <t>AB264079.1.1452</t>
  </si>
  <si>
    <t>FJ900583.1.1492</t>
  </si>
  <si>
    <t>GU179692.1.1337</t>
  </si>
  <si>
    <t>JX224798.1.1369</t>
  </si>
  <si>
    <t>DQ796154.1.1369</t>
  </si>
  <si>
    <t>AB594688.1.1472</t>
  </si>
  <si>
    <t>DQ299981.1.1774</t>
  </si>
  <si>
    <t>Phascolion gerardi</t>
  </si>
  <si>
    <t>DQ310322.1.1282</t>
  </si>
  <si>
    <t>AY766312.1.1237</t>
  </si>
  <si>
    <t>Methanotorris</t>
  </si>
  <si>
    <t>HQ774888.1.1459</t>
  </si>
  <si>
    <t>AF035047.1.1376</t>
  </si>
  <si>
    <t>beta proteobacterium B1</t>
  </si>
  <si>
    <t>FJ470570.1.1488</t>
  </si>
  <si>
    <t>AY977707.1.1382</t>
  </si>
  <si>
    <t>JN003066.1.1260</t>
  </si>
  <si>
    <t>AB360422.1.1429</t>
  </si>
  <si>
    <t>bacterium RS30A</t>
  </si>
  <si>
    <t>EU778484.1.1383</t>
  </si>
  <si>
    <t>GU410771.1.1431</t>
  </si>
  <si>
    <t>Fretibacterium</t>
  </si>
  <si>
    <t>Synergistetes bacterium oral taxon 363</t>
  </si>
  <si>
    <t>EU154976.1.1257</t>
  </si>
  <si>
    <t>GQ231349.1.1309</t>
  </si>
  <si>
    <t>FJ678721.1.1393</t>
  </si>
  <si>
    <t>JN641289.1.1459</t>
  </si>
  <si>
    <t>Bacillus sp. DDKRC1</t>
  </si>
  <si>
    <t>EU773289.1.1394</t>
  </si>
  <si>
    <t>EU755066.1.1212</t>
  </si>
  <si>
    <t>uncultured Antarctic soil bacterium</t>
  </si>
  <si>
    <t>DQ806927.1.1283</t>
  </si>
  <si>
    <t>KF827182.1.1400</t>
  </si>
  <si>
    <t>EU000374.1.1507</t>
  </si>
  <si>
    <t>HM124260.1.1479</t>
  </si>
  <si>
    <t>AY252233.1.1509</t>
  </si>
  <si>
    <t>Clastoptera sp. WCW-2003a</t>
  </si>
  <si>
    <t>FM242406.1.1399</t>
  </si>
  <si>
    <t>EU469014.1.1255</t>
  </si>
  <si>
    <t>JQ814725.1.1480</t>
  </si>
  <si>
    <t>EU801808.1.1505</t>
  </si>
  <si>
    <t>DQ824727.1.1323</t>
  </si>
  <si>
    <t>FN552042.1.1773</t>
  </si>
  <si>
    <t>Conaperta cirrata</t>
  </si>
  <si>
    <t>KF685835.1.1984</t>
  </si>
  <si>
    <t>Uncibilocularis okei</t>
  </si>
  <si>
    <t>EF099920.1.1408</t>
  </si>
  <si>
    <t>EU779209.1.1390</t>
  </si>
  <si>
    <t>KC429392.1.1776</t>
  </si>
  <si>
    <t>Glauconome rugosa</t>
  </si>
  <si>
    <t>AJ535390.1.1771</t>
  </si>
  <si>
    <t>Alexandrium taylori</t>
  </si>
  <si>
    <t>HQ761621.1.1427</t>
  </si>
  <si>
    <t>JN180130.1.1466</t>
  </si>
  <si>
    <t>Actinomadura rudentiformis</t>
  </si>
  <si>
    <t>FJ369468.1.1357</t>
  </si>
  <si>
    <t>JF090358.1.1372</t>
  </si>
  <si>
    <t>EU773074.1.1400</t>
  </si>
  <si>
    <t>GQ356148.1.1312</t>
  </si>
  <si>
    <t>Candidatus Anammoximicrobium</t>
  </si>
  <si>
    <t>JF152940.1.1341</t>
  </si>
  <si>
    <t>AY753613.1.2134</t>
  </si>
  <si>
    <t>FJ959903.1.1410</t>
  </si>
  <si>
    <t>JQ463503.1.1282</t>
  </si>
  <si>
    <t>JX224855.1.1524</t>
  </si>
  <si>
    <t>GQ002732.1.1345</t>
  </si>
  <si>
    <t>Herbiconiux</t>
  </si>
  <si>
    <t>AF032746.1.1771</t>
  </si>
  <si>
    <t>Chara vandalurensis</t>
  </si>
  <si>
    <t>HM307124.1.1371</t>
  </si>
  <si>
    <t>FJ716966.1.1557</t>
  </si>
  <si>
    <t>AB294957.1.1455</t>
  </si>
  <si>
    <t>HQ385603.1.1392</t>
  </si>
  <si>
    <t>JN037989.1.1480</t>
  </si>
  <si>
    <t>KC529501.1.1826</t>
  </si>
  <si>
    <t>Bothromesostoma personatum</t>
  </si>
  <si>
    <t>HM921110.1.1281</t>
  </si>
  <si>
    <t>AB020195.1.1513</t>
  </si>
  <si>
    <t>Bacillus sp.</t>
  </si>
  <si>
    <t>FJ155028.1.1487</t>
  </si>
  <si>
    <t>DQ809015.1.1285</t>
  </si>
  <si>
    <t>FJ951853.1.1493</t>
  </si>
  <si>
    <t>JN983593.1.1460</t>
  </si>
  <si>
    <t>JQ608264.1.1378</t>
  </si>
  <si>
    <t>bacterium NLAE-zl-C564</t>
  </si>
  <si>
    <t>GQ133398.1.1379</t>
  </si>
  <si>
    <t>JQ675363.1.1266</t>
  </si>
  <si>
    <t>AF029041.1.1459</t>
  </si>
  <si>
    <t>benzene mineralizing consortium clone SB-5</t>
  </si>
  <si>
    <t>EF020270.1.1382</t>
  </si>
  <si>
    <t>EU506823.1.1400</t>
  </si>
  <si>
    <t>DQ269059.1.1397</t>
  </si>
  <si>
    <t>JX223261.1.1453</t>
  </si>
  <si>
    <t>AY985946.1.1372</t>
  </si>
  <si>
    <t>AY749882.1.1825</t>
  </si>
  <si>
    <t>Prosopistoma wouterae</t>
  </si>
  <si>
    <t>AB261518.1.1765</t>
  </si>
  <si>
    <t>JQ448503.1.1391</t>
  </si>
  <si>
    <t>EU035950.1.1527</t>
  </si>
  <si>
    <t>HM447829.1.1487</t>
  </si>
  <si>
    <t>AB191872.1.1358</t>
  </si>
  <si>
    <t>GQ500885.1.1448</t>
  </si>
  <si>
    <t>AKIW852</t>
  </si>
  <si>
    <t>AB506613.1.1521</t>
  </si>
  <si>
    <t>HQ721428.1.1449</t>
  </si>
  <si>
    <t>FJ952686.1.1481</t>
  </si>
  <si>
    <t>EU468933.1.1262</t>
  </si>
  <si>
    <t>GQ330583.1.1466</t>
  </si>
  <si>
    <t>uncultured oomycete</t>
  </si>
  <si>
    <t>JF411481.1.1493</t>
  </si>
  <si>
    <t>bacterium 1H303</t>
  </si>
  <si>
    <t>JQ723672.1.1504</t>
  </si>
  <si>
    <t>uncultured Rhodocyclales bacterium</t>
  </si>
  <si>
    <t>JF179410.1.1302</t>
  </si>
  <si>
    <t>KC554421.1.1465</t>
  </si>
  <si>
    <t>AYRZ01257725.4543.6327</t>
  </si>
  <si>
    <t>FJ437813.1.1492</t>
  </si>
  <si>
    <t>JF747809.1.1465</t>
  </si>
  <si>
    <t>HM564410.1.1617</t>
  </si>
  <si>
    <t>Oncholaimus sp. BUS5</t>
  </si>
  <si>
    <t>DQ805627.1.1385</t>
  </si>
  <si>
    <t>EU132557.1.1386</t>
  </si>
  <si>
    <t>AY694000.1.1373</t>
  </si>
  <si>
    <t>Subsaxibacter broadyi</t>
  </si>
  <si>
    <t>FJ906938.1.1235</t>
  </si>
  <si>
    <t>Haloterrigena sp. XJNU-45-4</t>
  </si>
  <si>
    <t>HQ153988.1.1417</t>
  </si>
  <si>
    <t>AM180733.1.1657</t>
  </si>
  <si>
    <t>Psychrobacter fozii</t>
  </si>
  <si>
    <t>GU940686.1.1369</t>
  </si>
  <si>
    <t>AY396047.1.1435</t>
  </si>
  <si>
    <t>Enterococcus hermanniensis</t>
  </si>
  <si>
    <t>CBTL0106075513.176.1930</t>
  </si>
  <si>
    <t>EU775589.1.1382</t>
  </si>
  <si>
    <t>DQ417478.1.1040</t>
  </si>
  <si>
    <t>EU504159.1.1374</t>
  </si>
  <si>
    <t>EU842468.1.1255</t>
  </si>
  <si>
    <t>GQ132988.1.1378</t>
  </si>
  <si>
    <t>HE614831.1.1517</t>
  </si>
  <si>
    <t>FQ659169.1.1319</t>
  </si>
  <si>
    <t>HQ638981.1.1441</t>
  </si>
  <si>
    <t>Ekhidna sp. JLT2002</t>
  </si>
  <si>
    <t>KC926069.1.914</t>
  </si>
  <si>
    <t>EF106797.1.1083</t>
  </si>
  <si>
    <t>AB062808.1.1397</t>
  </si>
  <si>
    <t>FJ543011.1.1490</t>
  </si>
  <si>
    <t>FN421900.1.1393</t>
  </si>
  <si>
    <t>AB234236.1.1482</t>
  </si>
  <si>
    <t>DQ071113.1.1445</t>
  </si>
  <si>
    <t>FN667866.1.1380</t>
  </si>
  <si>
    <t>Hyphomicrobium sp. AT4</t>
  </si>
  <si>
    <t>JX224338.1.1484</t>
  </si>
  <si>
    <t>EU535598.1.1373</t>
  </si>
  <si>
    <t>Aestuariimicrobium</t>
  </si>
  <si>
    <t>FJ959632.1.1409</t>
  </si>
  <si>
    <t>JQ196603.1.1362</t>
  </si>
  <si>
    <t>JN532696.1.1444</t>
  </si>
  <si>
    <t>JX284407.1.1341</t>
  </si>
  <si>
    <t>Streptomyces griseoflavus</t>
  </si>
  <si>
    <t>GQ357038.1.1502</t>
  </si>
  <si>
    <t>JX576081.1.1466</t>
  </si>
  <si>
    <t>EU809394.1.1276</t>
  </si>
  <si>
    <t>GQ135781.1.1382</t>
  </si>
  <si>
    <t>AB694267.1.1440</t>
  </si>
  <si>
    <t>HQ682059.1.1425</t>
  </si>
  <si>
    <t>DQ800679.1.1366</t>
  </si>
  <si>
    <t>EU800418.1.1502</t>
  </si>
  <si>
    <t>JF738109.1.1436</t>
  </si>
  <si>
    <t>Z12601.1.1623</t>
  </si>
  <si>
    <t>Fellodistomum fellis</t>
  </si>
  <si>
    <t>EU778817.1.1380</t>
  </si>
  <si>
    <t>EU451528.1.1427</t>
  </si>
  <si>
    <t>JQ408143.1.1346</t>
  </si>
  <si>
    <t>EU835413.1.1301</t>
  </si>
  <si>
    <t>AY676890.1.1416</t>
  </si>
  <si>
    <t>KF286044.1.1278</t>
  </si>
  <si>
    <t>JX224449.1.1491</t>
  </si>
  <si>
    <t>EU133218.1.1292</t>
  </si>
  <si>
    <t>KF268902.1.1385</t>
  </si>
  <si>
    <t>JX240983.1.1424</t>
  </si>
  <si>
    <t>FJ676619.1.1364</t>
  </si>
  <si>
    <t>JF727729.1.1488</t>
  </si>
  <si>
    <t>JX225716.1.1493</t>
  </si>
  <si>
    <t>JF184679.1.1361</t>
  </si>
  <si>
    <t>FJ208829.1.1356</t>
  </si>
  <si>
    <t>DQ802062.1.1394</t>
  </si>
  <si>
    <t>JX224861.1.1374</t>
  </si>
  <si>
    <t>GU208358.1.1458</t>
  </si>
  <si>
    <t>ALWZ024414698.255.1721</t>
  </si>
  <si>
    <t>GQ182760.1.1400</t>
  </si>
  <si>
    <t>JX222582.1.1443</t>
  </si>
  <si>
    <t>GQ116329.1.1344</t>
  </si>
  <si>
    <t>EF019531.1.1385</t>
  </si>
  <si>
    <t>L81121.1.1506</t>
  </si>
  <si>
    <t>AB021691.1.1752</t>
  </si>
  <si>
    <t>Sporobolomyces subbrunneus</t>
  </si>
  <si>
    <t>JX240735.1.1501</t>
  </si>
  <si>
    <t>EU454504.1.1331</t>
  </si>
  <si>
    <t>DQ129144.1.1415</t>
  </si>
  <si>
    <t>EU259432.1.1495</t>
  </si>
  <si>
    <t>GQ182423.1.1362</t>
  </si>
  <si>
    <t>FJ484741.1.1349</t>
  </si>
  <si>
    <t>FM866303.1.1428</t>
  </si>
  <si>
    <t>JN180170.1.1503</t>
  </si>
  <si>
    <t>Nocardia harenae</t>
  </si>
  <si>
    <t>HQ918204.1.1520</t>
  </si>
  <si>
    <t>Streptomonospora sp. H27</t>
  </si>
  <si>
    <t>AB679943.1.1320</t>
  </si>
  <si>
    <t>HE576083.1.1476</t>
  </si>
  <si>
    <t>EU035955.1.1511</t>
  </si>
  <si>
    <t>AB126355.1.1222</t>
  </si>
  <si>
    <t>FJ592898.1.1232</t>
  </si>
  <si>
    <t>JX223672.1.1477</t>
  </si>
  <si>
    <t>HQ716514.1.1503</t>
  </si>
  <si>
    <t>EF111057.1.1273</t>
  </si>
  <si>
    <t>CU922771.1.1353</t>
  </si>
  <si>
    <t>EU802801.1.1476</t>
  </si>
  <si>
    <t>JF135960.1.1329</t>
  </si>
  <si>
    <t>EU777047.1.1265</t>
  </si>
  <si>
    <t>JX225074.1.1245</t>
  </si>
  <si>
    <t>DQ803207.1.1390</t>
  </si>
  <si>
    <t>FM877675.1.1438</t>
  </si>
  <si>
    <t>HM780340.1.1517</t>
  </si>
  <si>
    <t>JQ612260.1.1498</t>
  </si>
  <si>
    <t>JN505704.1.1274</t>
  </si>
  <si>
    <t>EU134107.1.1289</t>
  </si>
  <si>
    <t>JF219108.1.1309</t>
  </si>
  <si>
    <t>JQ862038.1.1488</t>
  </si>
  <si>
    <t>AB234367.1.1360</t>
  </si>
  <si>
    <t>JX169842.1.1758</t>
  </si>
  <si>
    <t>Heterochlorella sp. enrichment culture clone GOGrp_K01</t>
  </si>
  <si>
    <t>JN178513.1.1494</t>
  </si>
  <si>
    <t>KC505278.1.912</t>
  </si>
  <si>
    <t>EU464902.1.1319</t>
  </si>
  <si>
    <t>EU504355.1.1389</t>
  </si>
  <si>
    <t>HM921115.1.1279</t>
  </si>
  <si>
    <t>KC255278.1.1453</t>
  </si>
  <si>
    <t>EU773710.1.1395</t>
  </si>
  <si>
    <t>EU215452.1.1528</t>
  </si>
  <si>
    <t>EU266792.1.1487</t>
  </si>
  <si>
    <t>JQ411023.1.1244</t>
  </si>
  <si>
    <t>Bracteacoccus sp. GTD4a-1</t>
  </si>
  <si>
    <t>EU469314.1.1340</t>
  </si>
  <si>
    <t>JN229950.1.1442</t>
  </si>
  <si>
    <t>EU585938.1.1432</t>
  </si>
  <si>
    <t>JQ301646.1.1688</t>
  </si>
  <si>
    <t>Coniocybaceae</t>
  </si>
  <si>
    <t>Cyphelium</t>
  </si>
  <si>
    <t>Cyphelium tigillare</t>
  </si>
  <si>
    <t>AB600453.1.1442</t>
  </si>
  <si>
    <t>AJ431234.1.1482</t>
  </si>
  <si>
    <t>Cytophaga sp. Dex80-43</t>
  </si>
  <si>
    <t>AJ781310.1.1767</t>
  </si>
  <si>
    <t>Chlamydomonas subcaudata</t>
  </si>
  <si>
    <t>HM480337.1.1402</t>
  </si>
  <si>
    <t>Arthrobacter crystallopoietes</t>
  </si>
  <si>
    <t>FJ959526.1.1396</t>
  </si>
  <si>
    <t>FJ891008.1.1257</t>
  </si>
  <si>
    <t>EU101256.1.1493</t>
  </si>
  <si>
    <t>JF198131.1.1351</t>
  </si>
  <si>
    <t>JQ072823.1.1370</t>
  </si>
  <si>
    <t>HM127205.1.1360</t>
  </si>
  <si>
    <t>AM997692.1.1507</t>
  </si>
  <si>
    <t>EF516226.1.1438</t>
  </si>
  <si>
    <t>KF465621.1.1230</t>
  </si>
  <si>
    <t>Oceanibaculum</t>
  </si>
  <si>
    <t>uncultured Oceanibaculum sp.</t>
  </si>
  <si>
    <t>EU468896.1.1327</t>
  </si>
  <si>
    <t>EU771779.1.1387</t>
  </si>
  <si>
    <t>JQ278981.1.1496</t>
  </si>
  <si>
    <t>uncultured Undibacterium sp.</t>
  </si>
  <si>
    <t>JQ196802.1.1379</t>
  </si>
  <si>
    <t>DQ793836.1.1378</t>
  </si>
  <si>
    <t>HQ232192.1.1725</t>
  </si>
  <si>
    <t>Acremonium furcatum</t>
  </si>
  <si>
    <t>KC633528.1.1488</t>
  </si>
  <si>
    <t>GQ138992.1.1379</t>
  </si>
  <si>
    <t>EU344472.1.1307</t>
  </si>
  <si>
    <t>HM332781.1.1352</t>
  </si>
  <si>
    <t>EU881336.1.1486</t>
  </si>
  <si>
    <t>KF271178.1.1387</t>
  </si>
  <si>
    <t>JN532616.1.1258</t>
  </si>
  <si>
    <t>AB627660.1.1525</t>
  </si>
  <si>
    <t>HQ761111.1.1436</t>
  </si>
  <si>
    <t>DQ318242.1.1389</t>
  </si>
  <si>
    <t>Coconut lethal yellowing phytoplasma</t>
  </si>
  <si>
    <t>EU344166.1.1204</t>
  </si>
  <si>
    <t>JQ433955.1.1558</t>
  </si>
  <si>
    <t>Desulfosporosinus sp. enrichment culture clone Da</t>
  </si>
  <si>
    <t>HE795994.1.1401</t>
  </si>
  <si>
    <t>Rhodospirillaceae bacterium LTC-2</t>
  </si>
  <si>
    <t>JQ771490.1.1437</t>
  </si>
  <si>
    <t>archaeon enrichment culture clone A6</t>
  </si>
  <si>
    <t>FR853013.1.1492</t>
  </si>
  <si>
    <t>EU662558.1.1493</t>
  </si>
  <si>
    <t>EU459292.1.1375</t>
  </si>
  <si>
    <t>EF445254.1.1481</t>
  </si>
  <si>
    <t>JN023543.1.1479</t>
  </si>
  <si>
    <t>EU460968.1.1379</t>
  </si>
  <si>
    <t>HQ015377.1.1713</t>
  </si>
  <si>
    <t>Salpidae gen. nov. sp. nov. A AG-2011</t>
  </si>
  <si>
    <t>EF602913.1.1459</t>
  </si>
  <si>
    <t>JQ455417.1.1411</t>
  </si>
  <si>
    <t>HQ857646.1.1461</t>
  </si>
  <si>
    <t>ET632854.1.1312</t>
  </si>
  <si>
    <t>GU304000.1.1479</t>
  </si>
  <si>
    <t>HE589856.1.1438</t>
  </si>
  <si>
    <t>HQ814933.1.1444</t>
  </si>
  <si>
    <t>AY165570.1.1414</t>
  </si>
  <si>
    <t>AF468388.1.1436</t>
  </si>
  <si>
    <t>Arctic sea ice bacterium ARK10038</t>
  </si>
  <si>
    <t>HM278561.1.1369</t>
  </si>
  <si>
    <t>JX120465.1.1501</t>
  </si>
  <si>
    <t>EU283503.1.1355</t>
  </si>
  <si>
    <t>Shivajiella</t>
  </si>
  <si>
    <t>uncultured Aquiflexum sp.</t>
  </si>
  <si>
    <t>EU774479.1.1402</t>
  </si>
  <si>
    <t>DQ810146.1.1388</t>
  </si>
  <si>
    <t>AB757743.1.1485</t>
  </si>
  <si>
    <t>HQ792937.1.1430</t>
  </si>
  <si>
    <t>FJ371726.1.1358</t>
  </si>
  <si>
    <t>KC707537.1.1465</t>
  </si>
  <si>
    <t>Bacillus tequilensis</t>
  </si>
  <si>
    <t>AY661407.1.1417</t>
  </si>
  <si>
    <t>EU777396.1.1265</t>
  </si>
  <si>
    <t>JN511372.1.1304</t>
  </si>
  <si>
    <t>JQ965774.1.1396</t>
  </si>
  <si>
    <t>FQ659568.1.1310</t>
  </si>
  <si>
    <t>HQ860565.1.1449</t>
  </si>
  <si>
    <t>EU037314.1.1430</t>
  </si>
  <si>
    <t>AB722118.1.1407</t>
  </si>
  <si>
    <t>AB040464.1.1494</t>
  </si>
  <si>
    <t>Alteromonas sp. S</t>
  </si>
  <si>
    <t>EU762232.1.1347</t>
  </si>
  <si>
    <t>EF589975.1.1360</t>
  </si>
  <si>
    <t>AM292311.1.1704</t>
  </si>
  <si>
    <t>Coleps</t>
  </si>
  <si>
    <t>Coleps hirtus hirtus</t>
  </si>
  <si>
    <t>GU127202.1.1241</t>
  </si>
  <si>
    <t>HM444894.1.1382</t>
  </si>
  <si>
    <t>HM289317.1.1366</t>
  </si>
  <si>
    <t>AY249517.1.1544</t>
  </si>
  <si>
    <t>Candida oregonensis</t>
  </si>
  <si>
    <t>KC003814.1.935</t>
  </si>
  <si>
    <t>GU479646.1.1509</t>
  </si>
  <si>
    <t>Goussia sp. BMR-2011</t>
  </si>
  <si>
    <t>JN450936.1.1414</t>
  </si>
  <si>
    <t>DQ242550.1.1959</t>
  </si>
  <si>
    <t>Neodexiospira brasiliensis</t>
  </si>
  <si>
    <t>X81901.21.1777</t>
  </si>
  <si>
    <t>Gloeochaete</t>
  </si>
  <si>
    <t>Gloeochaete wittrockiana</t>
  </si>
  <si>
    <t>DQ069222.1.1477</t>
  </si>
  <si>
    <t>EU771969.1.1362</t>
  </si>
  <si>
    <t>HM992539.1.1324</t>
  </si>
  <si>
    <t>FM204983.1.1452</t>
  </si>
  <si>
    <t>AY738648.1.1458</t>
  </si>
  <si>
    <t>Pseudomonas sp. HOT12</t>
  </si>
  <si>
    <t>AY462042.1.1499</t>
  </si>
  <si>
    <t>Glycomyces arizonensis</t>
  </si>
  <si>
    <t>AB009191.1.1419</t>
  </si>
  <si>
    <t>unidentified rumen bacterium RFN35</t>
  </si>
  <si>
    <t>DQ809339.1.1394</t>
  </si>
  <si>
    <t>ABEF01046320.1.1206</t>
  </si>
  <si>
    <t>EF205440.1.1425</t>
  </si>
  <si>
    <t>EU134184.1.1317</t>
  </si>
  <si>
    <t>EU810872.1.1202</t>
  </si>
  <si>
    <t>actinobacterium 01QJ5</t>
  </si>
  <si>
    <t>GU179705.1.1297</t>
  </si>
  <si>
    <t>JX079469.1.1491</t>
  </si>
  <si>
    <t>KC529437.1.1819</t>
  </si>
  <si>
    <t>Halammovortex sp. NVS-2013</t>
  </si>
  <si>
    <t>DQ889905.1.1478</t>
  </si>
  <si>
    <t>JX218349.1.1529</t>
  </si>
  <si>
    <t>JQ450993.1.1346</t>
  </si>
  <si>
    <t>AB359907.1.1467</t>
  </si>
  <si>
    <t>Limibacter</t>
  </si>
  <si>
    <t>Limibacter armeniacum</t>
  </si>
  <si>
    <t>JX221868.1.1391</t>
  </si>
  <si>
    <t>GU982818.1.1238</t>
  </si>
  <si>
    <t>L27426.1.1544</t>
  </si>
  <si>
    <t>Desulfacinum</t>
  </si>
  <si>
    <t>Desulfacinum infernum</t>
  </si>
  <si>
    <t>AY493958.1.1480</t>
  </si>
  <si>
    <t>AF234126.1.1327</t>
  </si>
  <si>
    <t>uncultured bacterium #0319-6A21</t>
  </si>
  <si>
    <t>JN523365.1.1426</t>
  </si>
  <si>
    <t>JF694816.1.1449</t>
  </si>
  <si>
    <t>Arthrobacter sp. BLH-11B1</t>
  </si>
  <si>
    <t>HQ916654.1.1405</t>
  </si>
  <si>
    <t>JQ088362.1.1479</t>
  </si>
  <si>
    <t>AB195879.1.1448</t>
  </si>
  <si>
    <t>S50 wastewater-sludge group</t>
  </si>
  <si>
    <t>EU843744.1.1275</t>
  </si>
  <si>
    <t>HQ609626.1.1494</t>
  </si>
  <si>
    <t>AB192011.1.1335</t>
  </si>
  <si>
    <t>JQ084221.1.1458</t>
  </si>
  <si>
    <t>EU508538.1.1362</t>
  </si>
  <si>
    <t>GQ327117.1.1333</t>
  </si>
  <si>
    <t>JN434862.1.1290</t>
  </si>
  <si>
    <t>HM238119.1.1486</t>
  </si>
  <si>
    <t>EF683034.1.1518</t>
  </si>
  <si>
    <t>EU887962.1.1433</t>
  </si>
  <si>
    <t>AY485489.1.1660</t>
  </si>
  <si>
    <t>Pleurosigma intermedium</t>
  </si>
  <si>
    <t>KC926635.1.943</t>
  </si>
  <si>
    <t>GQ358243.1.1369</t>
  </si>
  <si>
    <t>JN810880.1.1237</t>
  </si>
  <si>
    <t>Candidatus Profftia virida</t>
  </si>
  <si>
    <t>JQ739011.1.1589</t>
  </si>
  <si>
    <t>EU503575.1.1402</t>
  </si>
  <si>
    <t>JN516034.1.1369</t>
  </si>
  <si>
    <t>EU104197.1.1449</t>
  </si>
  <si>
    <t>FJ683782.1.1403</t>
  </si>
  <si>
    <t>DQ800464.1.1390</t>
  </si>
  <si>
    <t>DQ676304.1.1387</t>
  </si>
  <si>
    <t>EF016802.1.1467</t>
  </si>
  <si>
    <t>FR685603.1.1479</t>
  </si>
  <si>
    <t>GQ134633.1.1401</t>
  </si>
  <si>
    <t>EU676432.1.1459</t>
  </si>
  <si>
    <t>HQ747425.1.1469</t>
  </si>
  <si>
    <t>JX015800.1.1478</t>
  </si>
  <si>
    <t>AB552896.1.1384</t>
  </si>
  <si>
    <t>Caulobacter sp. C6a1</t>
  </si>
  <si>
    <t>EU777506.1.1261</t>
  </si>
  <si>
    <t>DQ354372.1.1835</t>
  </si>
  <si>
    <t>Aponurus sp. DTJL-2006</t>
  </si>
  <si>
    <t>CU919405.1.1354</t>
  </si>
  <si>
    <t>AB826015.1.1442</t>
  </si>
  <si>
    <t>JN531640.1.1201</t>
  </si>
  <si>
    <t>HQ721145.1.1353</t>
  </si>
  <si>
    <t>FJ623320.1.1456</t>
  </si>
  <si>
    <t>EU774736.1.1392</t>
  </si>
  <si>
    <t>AB238768.1.1423</t>
  </si>
  <si>
    <t>GU304480.1.1468</t>
  </si>
  <si>
    <t>AB486828.1.1373</t>
  </si>
  <si>
    <t>JX226013.1.1499</t>
  </si>
  <si>
    <t>EU652622.1.1522</t>
  </si>
  <si>
    <t>FJ484428.1.1359</t>
  </si>
  <si>
    <t>KC290794.1.1494</t>
  </si>
  <si>
    <t>AB487155.1.1344</t>
  </si>
  <si>
    <t>AM259915.1.1448</t>
  </si>
  <si>
    <t>AY821936.1.1487</t>
  </si>
  <si>
    <t>uncultured caenomorphid ciliate</t>
  </si>
  <si>
    <t>GU119751.1.1354</t>
  </si>
  <si>
    <t>JQ769984.1.1454</t>
  </si>
  <si>
    <t>JQ427003.1.1445</t>
  </si>
  <si>
    <t>AF342790.1.1768</t>
  </si>
  <si>
    <t>Halicryptus spinulosus</t>
  </si>
  <si>
    <t>EU385718.1.1385</t>
  </si>
  <si>
    <t>HQ163262.1.1344</t>
  </si>
  <si>
    <t>AJ831126.1.1050</t>
  </si>
  <si>
    <t>KC779510.1.1305</t>
  </si>
  <si>
    <t>Escherichia sp. 33</t>
  </si>
  <si>
    <t>FJ880125.1.1494</t>
  </si>
  <si>
    <t>GAPN01002919.1.1263</t>
  </si>
  <si>
    <t>DQ395391.1.1528</t>
  </si>
  <si>
    <t>GQ261283.1.1518</t>
  </si>
  <si>
    <t>AF463507.1.1694</t>
  </si>
  <si>
    <t>Plasmodium juxtanucleare</t>
  </si>
  <si>
    <t>HM445176.1.1366</t>
  </si>
  <si>
    <t>AY280840.1.917</t>
  </si>
  <si>
    <t>JF833534.1.1552</t>
  </si>
  <si>
    <t>EU458675.1.1402</t>
  </si>
  <si>
    <t>AF474315.1.1781</t>
  </si>
  <si>
    <t>Procerastea sp. AAN-2002</t>
  </si>
  <si>
    <t>EF058240.1.1696</t>
  </si>
  <si>
    <t>Tovelliaceae</t>
  </si>
  <si>
    <t>Jadwigia</t>
  </si>
  <si>
    <t>Jadwigia applanata</t>
  </si>
  <si>
    <t>AY676883.1.1401</t>
  </si>
  <si>
    <t>JX000674.1.1352</t>
  </si>
  <si>
    <t>FJ917449.1.2172</t>
  </si>
  <si>
    <t>Pleurobranchaea meckeli</t>
  </si>
  <si>
    <t>EF127618.1.1426</t>
  </si>
  <si>
    <t>JF769552.1.1476</t>
  </si>
  <si>
    <t>JN672255.1.1313</t>
  </si>
  <si>
    <t>EU777289.1.1335</t>
  </si>
  <si>
    <t>HG798389.1.1350</t>
  </si>
  <si>
    <t>JN609308.1.1468</t>
  </si>
  <si>
    <t>AY592136.1.1348</t>
  </si>
  <si>
    <t>JQ083859.1.1505</t>
  </si>
  <si>
    <t>EF444672.1.1106</t>
  </si>
  <si>
    <t>EU276479.1.1487</t>
  </si>
  <si>
    <t>JN969334.1.1526</t>
  </si>
  <si>
    <t>FQ658945.1.1345</t>
  </si>
  <si>
    <t>HM559093.1.1365</t>
  </si>
  <si>
    <t>GU559785.1.1388</t>
  </si>
  <si>
    <t>HQ269041.1.1019</t>
  </si>
  <si>
    <t>DQ448298.1.1548</t>
  </si>
  <si>
    <t>Enteromyxum leei</t>
  </si>
  <si>
    <t>JQ183223.1.1391</t>
  </si>
  <si>
    <t>JX537793.1.1513</t>
  </si>
  <si>
    <t>Bacillus sp. Anaero2</t>
  </si>
  <si>
    <t>FJ674692.1.1340</t>
  </si>
  <si>
    <t>AKHW01096784.12760.14560</t>
  </si>
  <si>
    <t>Alligator mississippiensis (American alligator)</t>
  </si>
  <si>
    <t>FN667052.1.1459</t>
  </si>
  <si>
    <t>HM352765.1.1459</t>
  </si>
  <si>
    <t>Orientia tsutsugamushi</t>
  </si>
  <si>
    <t>HE604483.1.918</t>
  </si>
  <si>
    <t>FJ374259.1.1506</t>
  </si>
  <si>
    <t>HM288157.1.1338</t>
  </si>
  <si>
    <t>KC551567.1.1478</t>
  </si>
  <si>
    <t>EU777510.1.1388</t>
  </si>
  <si>
    <t>HQ741595.1.1456</t>
  </si>
  <si>
    <t>DQ641884.1.947</t>
  </si>
  <si>
    <t>GU472715.1.1448</t>
  </si>
  <si>
    <t>KC189663.1.1468</t>
  </si>
  <si>
    <t>HM185932.1.1352</t>
  </si>
  <si>
    <t>GU179579.1.1360</t>
  </si>
  <si>
    <t>U42541.1.1729</t>
  </si>
  <si>
    <t>Geraniales</t>
  </si>
  <si>
    <t>Geranium sp.</t>
  </si>
  <si>
    <t>GU363016.1.1418</t>
  </si>
  <si>
    <t>GQ138684.1.1345</t>
  </si>
  <si>
    <t>GQ302551.1.1456</t>
  </si>
  <si>
    <t>JN485914.1.1467</t>
  </si>
  <si>
    <t>JQ184927.1.1351</t>
  </si>
  <si>
    <t>GQ402801.1.1483</t>
  </si>
  <si>
    <t>GQ340177.1.1401</t>
  </si>
  <si>
    <t>AF000778.1.2167</t>
  </si>
  <si>
    <t>Himantarium mediterraneum</t>
  </si>
  <si>
    <t>JX089325.1.1423</t>
  </si>
  <si>
    <t>Spirosoma sp. PR1012k</t>
  </si>
  <si>
    <t>JN523900.1.1475</t>
  </si>
  <si>
    <t>GQ327166.1.1335</t>
  </si>
  <si>
    <t>GU179531.1.1514</t>
  </si>
  <si>
    <t>JX391555.1.1517</t>
  </si>
  <si>
    <t>HF930765.1.1343</t>
  </si>
  <si>
    <t>Blastomonas sp. P2AR16</t>
  </si>
  <si>
    <t>FJ172060.1.1339</t>
  </si>
  <si>
    <t>DQ113414.1.1352</t>
  </si>
  <si>
    <t>Candidatus Moranella</t>
  </si>
  <si>
    <t>HM066432.1.1511</t>
  </si>
  <si>
    <t>DQ008680.1.1782</t>
  </si>
  <si>
    <t>Daphnandra micrantha</t>
  </si>
  <si>
    <t>EF098908.1.1404</t>
  </si>
  <si>
    <t>CP002190.608416.609941</t>
  </si>
  <si>
    <t>Bdellovibrio bacteriovorus W</t>
  </si>
  <si>
    <t>GQ135511.1.1361</t>
  </si>
  <si>
    <t>FJ597146.1.1984</t>
  </si>
  <si>
    <t>HQ729890.1.1507</t>
  </si>
  <si>
    <t>AF033042.1.1774</t>
  </si>
  <si>
    <t>Microplana nana</t>
  </si>
  <si>
    <t>KF662579.1.1892</t>
  </si>
  <si>
    <t>Stenosemella</t>
  </si>
  <si>
    <t>AF372716.1.1238</t>
  </si>
  <si>
    <t>GQ263761.1.1450</t>
  </si>
  <si>
    <t>HM156127.1.1424</t>
  </si>
  <si>
    <t>Polaromonas sp. TSE17</t>
  </si>
  <si>
    <t>KC442743.1.1428</t>
  </si>
  <si>
    <t>HQ264133.1.1671</t>
  </si>
  <si>
    <t>Theileria sp. H8</t>
  </si>
  <si>
    <t>EU731141.1.1249</t>
  </si>
  <si>
    <t>JN469885.1.1241</t>
  </si>
  <si>
    <t>HQ003575.1.1530</t>
  </si>
  <si>
    <t>JX225204.1.1501</t>
  </si>
  <si>
    <t>ANPC01021239.81631.83429</t>
  </si>
  <si>
    <t>KC608466.1.1360</t>
  </si>
  <si>
    <t>Obama burmeisteri</t>
  </si>
  <si>
    <t>EU037944.1.1420</t>
  </si>
  <si>
    <t>EU779212.1.1375</t>
  </si>
  <si>
    <t>HW066480.1.1495</t>
  </si>
  <si>
    <t>AB619708.1.1453</t>
  </si>
  <si>
    <t>GQ138445.1.1386</t>
  </si>
  <si>
    <t>FQ659157.1.1347</t>
  </si>
  <si>
    <t>AB192029.1.1339</t>
  </si>
  <si>
    <t>EU771335.1.1392</t>
  </si>
  <si>
    <t>EU456899.1.1396</t>
  </si>
  <si>
    <t>AB018139.1.1766</t>
  </si>
  <si>
    <t>Trichomonascaceae</t>
  </si>
  <si>
    <t>Sugiyamaella</t>
  </si>
  <si>
    <t>Sugiyamaella castrensis</t>
  </si>
  <si>
    <t>JN437607.1.1415</t>
  </si>
  <si>
    <t>HQ682047.1.1442</t>
  </si>
  <si>
    <t>EU507854.1.1400</t>
  </si>
  <si>
    <t>KC551552.1.1452</t>
  </si>
  <si>
    <t>AJ810553.1.1434</t>
  </si>
  <si>
    <t>EU386058.1.1475</t>
  </si>
  <si>
    <t>KC358099.1.1266</t>
  </si>
  <si>
    <t>CU923468.1.1344</t>
  </si>
  <si>
    <t>JQ739002.1.1351</t>
  </si>
  <si>
    <t>HM277182.1.1339</t>
  </si>
  <si>
    <t>KF597129.1.1458</t>
  </si>
  <si>
    <t>JX521233.1.1460</t>
  </si>
  <si>
    <t>KC408539.1.1477</t>
  </si>
  <si>
    <t>EU334520.1.1478</t>
  </si>
  <si>
    <t>JX095403.1.1391</t>
  </si>
  <si>
    <t>GU825367.1.1200</t>
  </si>
  <si>
    <t>EU803309.1.1476</t>
  </si>
  <si>
    <t>EU871410.1.1494</t>
  </si>
  <si>
    <t>JF715438.1.1360</t>
  </si>
  <si>
    <t>Nocardia sp. IMCC12749</t>
  </si>
  <si>
    <t>AB477431.1.1493</t>
  </si>
  <si>
    <t>Clostridiales bacterium SY8519</t>
  </si>
  <si>
    <t>JN038730.1.1487</t>
  </si>
  <si>
    <t>JN502000.1.1454</t>
  </si>
  <si>
    <t>JF715324.1.914</t>
  </si>
  <si>
    <t>JF265707.1.1360</t>
  </si>
  <si>
    <t>GU302983.1.1501</t>
  </si>
  <si>
    <t>EU456889.1.1389</t>
  </si>
  <si>
    <t>AB522136.1.1463</t>
  </si>
  <si>
    <t>KF037837.1.1467</t>
  </si>
  <si>
    <t>AY775774.1.1724</t>
  </si>
  <si>
    <t>Trisaccopharynx westbladi</t>
  </si>
  <si>
    <t>EU885116.1.1473</t>
  </si>
  <si>
    <t>AY854269.1.1517</t>
  </si>
  <si>
    <t>HM061932.1.1429</t>
  </si>
  <si>
    <t>JF773149.1.1731</t>
  </si>
  <si>
    <t>Laodelphax striatella (small brown planthopper)</t>
  </si>
  <si>
    <t>GU208272.1.1517</t>
  </si>
  <si>
    <t>EU530358.1.1492</t>
  </si>
  <si>
    <t>JF903613.1.1825</t>
  </si>
  <si>
    <t>Syllinae sp. 1 MTA-2011</t>
  </si>
  <si>
    <t>EU132166.1.1379</t>
  </si>
  <si>
    <t>AM180163.1.1394</t>
  </si>
  <si>
    <t>bacterium SOSP1-165</t>
  </si>
  <si>
    <t>AF445718.1.1423</t>
  </si>
  <si>
    <t>AY963396.1.1450</t>
  </si>
  <si>
    <t>FJ506032.1.1374</t>
  </si>
  <si>
    <t>AB084965.1.1342</t>
  </si>
  <si>
    <t>EF445153.1.1477</t>
  </si>
  <si>
    <t>AY992351.1.1283</t>
  </si>
  <si>
    <t>JQ712420.1.1376</t>
  </si>
  <si>
    <t>GQ135219.1.1358</t>
  </si>
  <si>
    <t>JN023988.1.1438</t>
  </si>
  <si>
    <t>EU488373.1.1488</t>
  </si>
  <si>
    <t>AB239529.1.1481</t>
  </si>
  <si>
    <t>Mechercharimyces</t>
  </si>
  <si>
    <t>Mechercharimyces mesophilus</t>
  </si>
  <si>
    <t>CP000910.674875.676345</t>
  </si>
  <si>
    <t>Renibacterium</t>
  </si>
  <si>
    <t>Renibacterium salmoninarum ATCC 33209</t>
  </si>
  <si>
    <t>DQ806928.1.1386</t>
  </si>
  <si>
    <t>AJ441199.1.1415</t>
  </si>
  <si>
    <t>HQ703834.1.1379</t>
  </si>
  <si>
    <t>EU134679.1.1366</t>
  </si>
  <si>
    <t>AB899912.1.926</t>
  </si>
  <si>
    <t>AY592108.1.1314</t>
  </si>
  <si>
    <t>EU799222.1.1502</t>
  </si>
  <si>
    <t>HQ642781.1.1311</t>
  </si>
  <si>
    <t>EU491537.1.1408</t>
  </si>
  <si>
    <t>GU228869.1.1719</t>
  </si>
  <si>
    <t>Cyphoderia trochus palustris</t>
  </si>
  <si>
    <t>EU461414.1.1390</t>
  </si>
  <si>
    <t>CU921432.1.1381</t>
  </si>
  <si>
    <t>EU779143.1.1403</t>
  </si>
  <si>
    <t>AJ431245.1.1493</t>
  </si>
  <si>
    <t>Clostridium sp. Dex60-92</t>
  </si>
  <si>
    <t>EU714239.1.2292</t>
  </si>
  <si>
    <t>Mycoplasma zalophidermidis</t>
  </si>
  <si>
    <t>KC432299.1.1352</t>
  </si>
  <si>
    <t>JX222857.1.1262</t>
  </si>
  <si>
    <t>EU458080.1.1311</t>
  </si>
  <si>
    <t>EU133635.1.1381</t>
  </si>
  <si>
    <t>GQ337300.1.1452</t>
  </si>
  <si>
    <t>EU135100.1.1391</t>
  </si>
  <si>
    <t>AY491639.1.1537</t>
  </si>
  <si>
    <t>FJ487468.1.1649</t>
  </si>
  <si>
    <t>EU003346.1.1764</t>
  </si>
  <si>
    <t>Dolichognatha sp. FAPDNA061</t>
  </si>
  <si>
    <t>JN451038.1.1279</t>
  </si>
  <si>
    <t>HQ820525.1.1477</t>
  </si>
  <si>
    <t>FJ535838.1.1499</t>
  </si>
  <si>
    <t>Codium arabicum</t>
  </si>
  <si>
    <t>HM187154.1.1482</t>
  </si>
  <si>
    <t>EF622228.1.1741</t>
  </si>
  <si>
    <t>Diaporthales sp. JS-2007a</t>
  </si>
  <si>
    <t>KC852954.1.1436</t>
  </si>
  <si>
    <t>HQ808234.1.1455</t>
  </si>
  <si>
    <t>AB630729.1.1404</t>
  </si>
  <si>
    <t>KF781559.1.1481</t>
  </si>
  <si>
    <t>uncultured Pedobacter sp.</t>
  </si>
  <si>
    <t>AB365312.1.1819</t>
  </si>
  <si>
    <t>Fluxinella sp. Amami</t>
  </si>
  <si>
    <t>GQ136641.1.1394</t>
  </si>
  <si>
    <t>D78476.1.1437</t>
  </si>
  <si>
    <t>Paenibacillus peoriae</t>
  </si>
  <si>
    <t>JQ208375.1.1349</t>
  </si>
  <si>
    <t>JX222945.1.1501</t>
  </si>
  <si>
    <t>AP009178.654527.656067</t>
  </si>
  <si>
    <t>Nitratiruptor sp. SB155-2</t>
  </si>
  <si>
    <t>DQ463201.1.1360</t>
  </si>
  <si>
    <t>GQ402811.1.1466</t>
  </si>
  <si>
    <t>JN977277.1.1549</t>
  </si>
  <si>
    <t>AYRZ01023991.38739.40467</t>
  </si>
  <si>
    <t>CU923074.1.1352</t>
  </si>
  <si>
    <t>JQ226925.1.1332</t>
  </si>
  <si>
    <t>JF833575.1.1440</t>
  </si>
  <si>
    <t>GU903911.1.1598</t>
  </si>
  <si>
    <t>Cytauxzoon felis</t>
  </si>
  <si>
    <t>GQ477838.1.1444</t>
  </si>
  <si>
    <t>EU308382.1.1446</t>
  </si>
  <si>
    <t>Halomonas sp. FIB29_6</t>
  </si>
  <si>
    <t>KC315840.1.1650</t>
  </si>
  <si>
    <t>JX896383.1.1364</t>
  </si>
  <si>
    <t>Lepeophtheirus chilensis</t>
  </si>
  <si>
    <t>HM008784.1.1380</t>
  </si>
  <si>
    <t>GQ132709.1.1398</t>
  </si>
  <si>
    <t>FR667425.1.1332</t>
  </si>
  <si>
    <t>JN619568.1.1412</t>
  </si>
  <si>
    <t>AY975444.1.1346</t>
  </si>
  <si>
    <t>U48844.1.1412</t>
  </si>
  <si>
    <t>Nonomuraea fastidiosa</t>
  </si>
  <si>
    <t>AM157341.1.1223</t>
  </si>
  <si>
    <t>GU823877.1.1207</t>
  </si>
  <si>
    <t>AT8-54</t>
  </si>
  <si>
    <t>AB462559.1.1476</t>
  </si>
  <si>
    <t>KF193164.1.1404</t>
  </si>
  <si>
    <t>EU344671.1.1381</t>
  </si>
  <si>
    <t>EU469994.1.1399</t>
  </si>
  <si>
    <t>EU451046.1.1401</t>
  </si>
  <si>
    <t>EF520543.1.1511</t>
  </si>
  <si>
    <t>FJ820426.1.1485</t>
  </si>
  <si>
    <t>JQ817096.1.1524</t>
  </si>
  <si>
    <t>CU923202.1.1326</t>
  </si>
  <si>
    <t>DQ330922.1.1402</t>
  </si>
  <si>
    <t>DQ794395.1.1386</t>
  </si>
  <si>
    <t>HM475272.1.1269</t>
  </si>
  <si>
    <t>DQ795659.1.1393</t>
  </si>
  <si>
    <t>AGCU01136928.20382.21703</t>
  </si>
  <si>
    <t>Pelodiscus sinensis (Chinese soft-shelled turtle)</t>
  </si>
  <si>
    <t>JX224770.1.1351</t>
  </si>
  <si>
    <t>JQ269582.1.1456</t>
  </si>
  <si>
    <t>Buchnera aphidicola (Melaphis rhois)</t>
  </si>
  <si>
    <t>FR853010.1.1518</t>
  </si>
  <si>
    <t>JQ072890.1.1364</t>
  </si>
  <si>
    <t>GQ263019.1.1442</t>
  </si>
  <si>
    <t>JQ989827.1.1434</t>
  </si>
  <si>
    <t>JQ245690.1.1370</t>
  </si>
  <si>
    <t>Geoalkalibacter</t>
  </si>
  <si>
    <t>KF697493.1.1227</t>
  </si>
  <si>
    <t>GQ379654.1.1226</t>
  </si>
  <si>
    <t>EU845494.1.1380</t>
  </si>
  <si>
    <t>HM243870.1.1494</t>
  </si>
  <si>
    <t>EU504925.1.1364</t>
  </si>
  <si>
    <t>HQ155774.1.1387</t>
  </si>
  <si>
    <t>JN685453.1.1528</t>
  </si>
  <si>
    <t>U82637.1.1891</t>
  </si>
  <si>
    <t>Hydnora africana</t>
  </si>
  <si>
    <t>GQ327746.1.1342</t>
  </si>
  <si>
    <t>GQ135059.1.1354</t>
  </si>
  <si>
    <t>JF140912.1.1357</t>
  </si>
  <si>
    <t>JQ988061.1.1495</t>
  </si>
  <si>
    <t>Maribacter sp. HT7-2</t>
  </si>
  <si>
    <t>HQ778730.1.1428</t>
  </si>
  <si>
    <t>EF580976.1.1501</t>
  </si>
  <si>
    <t>EU773361.1.1409</t>
  </si>
  <si>
    <t>EU491203.1.1502</t>
  </si>
  <si>
    <t>EU133390.1.1304</t>
  </si>
  <si>
    <t>JF703448.1.1423</t>
  </si>
  <si>
    <t>CU922909.1.1325</t>
  </si>
  <si>
    <t>EU802814.1.1215</t>
  </si>
  <si>
    <t>JN672296.1.1272</t>
  </si>
  <si>
    <t>Flindersiella</t>
  </si>
  <si>
    <t>DQ797417.1.1293</t>
  </si>
  <si>
    <t>FR853019.1.1507</t>
  </si>
  <si>
    <t>AB078859.1.1346</t>
  </si>
  <si>
    <t>Propionicimonas</t>
  </si>
  <si>
    <t>Propionicimonas paludicola</t>
  </si>
  <si>
    <t>DQ798052.1.1394</t>
  </si>
  <si>
    <t>EU842748.1.1514</t>
  </si>
  <si>
    <t>JN485122.1.1335</t>
  </si>
  <si>
    <t>EU593720.1.1421</t>
  </si>
  <si>
    <t>Lentzea</t>
  </si>
  <si>
    <t>Lentzea flaviverrucosa</t>
  </si>
  <si>
    <t>JQ427645.1.1509</t>
  </si>
  <si>
    <t>JX222719.1.1300</t>
  </si>
  <si>
    <t>EU775468.1.1375</t>
  </si>
  <si>
    <t>HM779522.1.1388</t>
  </si>
  <si>
    <t>KF385195.1.1367</t>
  </si>
  <si>
    <t>uncultured Microlunatus sp.</t>
  </si>
  <si>
    <t>GQ010287.1.1364</t>
  </si>
  <si>
    <t>KC899222.1.1345</t>
  </si>
  <si>
    <t>AB255077.1.1444</t>
  </si>
  <si>
    <t>AF374274.1.1008</t>
  </si>
  <si>
    <t>JN387414.1.1443</t>
  </si>
  <si>
    <t>CU917162.1.1312</t>
  </si>
  <si>
    <t>JX530558.1.1431</t>
  </si>
  <si>
    <t>JQ816665.1.1527</t>
  </si>
  <si>
    <t>KC488371.1.1664</t>
  </si>
  <si>
    <t>EU592420.1.1532</t>
  </si>
  <si>
    <t>FJ485349.1.1378</t>
  </si>
  <si>
    <t>JX983872.1.1265</t>
  </si>
  <si>
    <t>JQ580304.1.1438</t>
  </si>
  <si>
    <t>GQ458240.1.1460</t>
  </si>
  <si>
    <t>DQ801312.1.1397</t>
  </si>
  <si>
    <t>EU432216.1.1825</t>
  </si>
  <si>
    <t>Atopochthonius artiodactylus</t>
  </si>
  <si>
    <t>FJ529986.1.1484</t>
  </si>
  <si>
    <t>JX099892.1.1440</t>
  </si>
  <si>
    <t>Sphingobacteria bacterium SH-52</t>
  </si>
  <si>
    <t>EU132956.1.1260</t>
  </si>
  <si>
    <t>DQ395003.1.1542</t>
  </si>
  <si>
    <t>EU876556.1.1784</t>
  </si>
  <si>
    <t>Candelabrum cocksii</t>
  </si>
  <si>
    <t>AAAA02045115.282.1786</t>
  </si>
  <si>
    <t>AY284674.1.1600</t>
  </si>
  <si>
    <t>Cervidellus sp. JH-2004</t>
  </si>
  <si>
    <t>EU776367.1.1394</t>
  </si>
  <si>
    <t>EF111140.1.1291</t>
  </si>
  <si>
    <t>AB694304.1.1414</t>
  </si>
  <si>
    <t>KF667502.1.1433</t>
  </si>
  <si>
    <t>Zoogloea sp. Buc</t>
  </si>
  <si>
    <t>KC119167.1.1451</t>
  </si>
  <si>
    <t>Streptomyces collinus</t>
  </si>
  <si>
    <t>EF018845.1.1362</t>
  </si>
  <si>
    <t>JQ327922.1.904</t>
  </si>
  <si>
    <t>GQ864316.1.1601</t>
  </si>
  <si>
    <t>Glaucalges attenuatus</t>
  </si>
  <si>
    <t>JN462087.1.1234</t>
  </si>
  <si>
    <t>KC522706.1.1670</t>
  </si>
  <si>
    <t>Pangrolaimidae</t>
  </si>
  <si>
    <t>Panagrolaimus rigidus</t>
  </si>
  <si>
    <t>FM174337.1.1463</t>
  </si>
  <si>
    <t>EF023135.1.1795</t>
  </si>
  <si>
    <t>Amb-18S-422</t>
  </si>
  <si>
    <t>Dicksoniaceae environmental sample</t>
  </si>
  <si>
    <t>AM991220.1.1428</t>
  </si>
  <si>
    <t>FJ225389.1.1462</t>
  </si>
  <si>
    <t>HQ155146.1.1388</t>
  </si>
  <si>
    <t>AB288312.1.1347</t>
  </si>
  <si>
    <t>Sphingomonas sp. P5-29</t>
  </si>
  <si>
    <t>KC009885.1.1475</t>
  </si>
  <si>
    <t>JN700192.1.1469</t>
  </si>
  <si>
    <t>DQ806565.1.1386</t>
  </si>
  <si>
    <t>EU771683.1.1401</t>
  </si>
  <si>
    <t>KC673128.1.1787</t>
  </si>
  <si>
    <t>EU803925.1.1337</t>
  </si>
  <si>
    <t>JQ086775.1.1479</t>
  </si>
  <si>
    <t>JN533030.1.1384</t>
  </si>
  <si>
    <t>GU083689.1.1451</t>
  </si>
  <si>
    <t>JN003126.1.1323</t>
  </si>
  <si>
    <t>JN466364.1.1422</t>
  </si>
  <si>
    <t>AB507527.1.1520</t>
  </si>
  <si>
    <t>AB244000.1.1522</t>
  </si>
  <si>
    <t>HM558072.1.1391</t>
  </si>
  <si>
    <t>GQ134772.1.1375</t>
  </si>
  <si>
    <t>AB614984.1.1491</t>
  </si>
  <si>
    <t>FM165584.1.1290</t>
  </si>
  <si>
    <t>Candidatus Lumbricincola</t>
  </si>
  <si>
    <t>Candidatus Lumbricincola sp. Lr-C2</t>
  </si>
  <si>
    <t>AY280413.1.1402</t>
  </si>
  <si>
    <t>HQ232193.1.1768</t>
  </si>
  <si>
    <t>Acremonium gamsii</t>
  </si>
  <si>
    <t>AY701465.1.1461</t>
  </si>
  <si>
    <t>DQ801468.1.1379</t>
  </si>
  <si>
    <t>JX883736.1.1463</t>
  </si>
  <si>
    <t>EU135491.1.1385</t>
  </si>
  <si>
    <t>AF234733.1.1492</t>
  </si>
  <si>
    <t>uncultured sludge bacterium S14</t>
  </si>
  <si>
    <t>GU451515.1.1241</t>
  </si>
  <si>
    <t>HQ776440.1.1440</t>
  </si>
  <si>
    <t>GQ327007.1.1331</t>
  </si>
  <si>
    <t>DQ833861.1.1353</t>
  </si>
  <si>
    <t>FN563293.1.1443</t>
  </si>
  <si>
    <t>JN210908.1.1223</t>
  </si>
  <si>
    <t>FJ172790.1.1488</t>
  </si>
  <si>
    <t>JQ608193.1.1382</t>
  </si>
  <si>
    <t>bacterium NLAE-zl-C492</t>
  </si>
  <si>
    <t>AJ867006.1.1548</t>
  </si>
  <si>
    <t>Nitzschia palea</t>
  </si>
  <si>
    <t>JQ579825.1.1498</t>
  </si>
  <si>
    <t>EF096034.1.1347</t>
  </si>
  <si>
    <t>EU471884.1.1389</t>
  </si>
  <si>
    <t>EF492890.1.1467</t>
  </si>
  <si>
    <t>JQ216260.1.1326</t>
  </si>
  <si>
    <t>GQ449182.1.1393</t>
  </si>
  <si>
    <t>EU133335.1.1309</t>
  </si>
  <si>
    <t>JN515434.1.1349</t>
  </si>
  <si>
    <t>JN391174.1.1265</t>
  </si>
  <si>
    <t>Cytophaga sp. IAJ15</t>
  </si>
  <si>
    <t>AB191924.1.1358</t>
  </si>
  <si>
    <t>JN447873.1.1420</t>
  </si>
  <si>
    <t>AJ318115.1.1445</t>
  </si>
  <si>
    <t>EU773150.1.1310</t>
  </si>
  <si>
    <t>GU127746.1.1428</t>
  </si>
  <si>
    <t>AY990444.1.1301</t>
  </si>
  <si>
    <t>HM187521.1.1332</t>
  </si>
  <si>
    <t>AY188938.1.1501</t>
  </si>
  <si>
    <t>marine bacterium P_wp0224</t>
  </si>
  <si>
    <t>FR675952.1.1422</t>
  </si>
  <si>
    <t>GU118106.1.1410</t>
  </si>
  <si>
    <t>JF343139.1.1475</t>
  </si>
  <si>
    <t>JN616161.1.1325</t>
  </si>
  <si>
    <t>ANNZ01036935.2018.3575</t>
  </si>
  <si>
    <t>JN867358.1.1473</t>
  </si>
  <si>
    <t>Pseudoxanthomonas sp. enrichment culture clone TMX-28</t>
  </si>
  <si>
    <t>DQ802644.1.1389</t>
  </si>
  <si>
    <t>JN603860.1.2311</t>
  </si>
  <si>
    <t>KC668979.1.1485</t>
  </si>
  <si>
    <t>AJ971525.1.1560</t>
  </si>
  <si>
    <t>uncultured Trachelocercidae</t>
  </si>
  <si>
    <t>EU778812.1.1386</t>
  </si>
  <si>
    <t>AM183064.1.1416</t>
  </si>
  <si>
    <t>EU771963.1.1364</t>
  </si>
  <si>
    <t>AB084971.1.1342</t>
  </si>
  <si>
    <t>GU731321.1.1415</t>
  </si>
  <si>
    <t>bacterium enrichment culture clone auto67_4W</t>
  </si>
  <si>
    <t>AY252282.1.1878</t>
  </si>
  <si>
    <t>Felisacus sp. WCW-2003</t>
  </si>
  <si>
    <t>HQ395213.1.1492</t>
  </si>
  <si>
    <t>bacterium enrichment culture clone ecb19</t>
  </si>
  <si>
    <t>AY160874.1.1410</t>
  </si>
  <si>
    <t>HQ286278.1.1433</t>
  </si>
  <si>
    <t>Riemerella</t>
  </si>
  <si>
    <t>Riemerella columbipharyngis</t>
  </si>
  <si>
    <t>AF104472.1.1494</t>
  </si>
  <si>
    <t>Olavius loisae endosymbiont 1</t>
  </si>
  <si>
    <t>AB682132.1.1437</t>
  </si>
  <si>
    <t>Persicitalea jodogahamensis</t>
  </si>
  <si>
    <t>JN178688.1.1454</t>
  </si>
  <si>
    <t>JF272024.1.1448</t>
  </si>
  <si>
    <t>AM937246.1.1491</t>
  </si>
  <si>
    <t>bacterium AK-MB12</t>
  </si>
  <si>
    <t>FR774618.1.1374</t>
  </si>
  <si>
    <t>KC537517.1.916</t>
  </si>
  <si>
    <t>DQ924643.1.1332</t>
  </si>
  <si>
    <t>Stygiolobus</t>
  </si>
  <si>
    <t>DQ793589.1.1288</t>
  </si>
  <si>
    <t>FJ655540.1.1517</t>
  </si>
  <si>
    <t>Arsenophonus symbiont of Stomaphis fagi</t>
  </si>
  <si>
    <t>AB095142.1.1060</t>
  </si>
  <si>
    <t>DQ367446.1.1741</t>
  </si>
  <si>
    <t>Smittium orthocladii</t>
  </si>
  <si>
    <t>GU559782.1.1351</t>
  </si>
  <si>
    <t>KC432445.1.1353</t>
  </si>
  <si>
    <t>FJ380144.1.1447</t>
  </si>
  <si>
    <t>JN449857.1.1409</t>
  </si>
  <si>
    <t>JX647735.1.1498</t>
  </si>
  <si>
    <t>AF371669.1.1454</t>
  </si>
  <si>
    <t>JX002460.1.1291</t>
  </si>
  <si>
    <t>JQ337639.1.1348</t>
  </si>
  <si>
    <t>JQ739130.1.1220</t>
  </si>
  <si>
    <t>Roseibaca</t>
  </si>
  <si>
    <t>JQ994195.1.1448</t>
  </si>
  <si>
    <t>AY248716.1.1269</t>
  </si>
  <si>
    <t>AB012760.1.1394</t>
  </si>
  <si>
    <t>alpha proteobacterium MBIC3366</t>
  </si>
  <si>
    <t>AF418952.1.1502</t>
  </si>
  <si>
    <t>EU358739.1.1503</t>
  </si>
  <si>
    <t>JN458072.1.1374</t>
  </si>
  <si>
    <t>EU471396.1.1386</t>
  </si>
  <si>
    <t>AOMF01000155.212603.213539</t>
  </si>
  <si>
    <t>Halococcus thailandensis JCM 13552</t>
  </si>
  <si>
    <t>JQ209117.1.1354</t>
  </si>
  <si>
    <t>DQ145109.1.1744</t>
  </si>
  <si>
    <t>EF527179.1.1558</t>
  </si>
  <si>
    <t>JN662268.1.1369</t>
  </si>
  <si>
    <t>EU778646.1.1386</t>
  </si>
  <si>
    <t>HG798418.1.1350</t>
  </si>
  <si>
    <t>HQ672993.1.1515</t>
  </si>
  <si>
    <t>DQ809886.1.1370</t>
  </si>
  <si>
    <t>EU773855.1.1376</t>
  </si>
  <si>
    <t>JX224767.1.1496</t>
  </si>
  <si>
    <t>KF827033.1.1400</t>
  </si>
  <si>
    <t>GU825552.1.1202</t>
  </si>
  <si>
    <t>AY862050.1.1422</t>
  </si>
  <si>
    <t>AY882471.1.1208</t>
  </si>
  <si>
    <t>JQ197964.1.1353</t>
  </si>
  <si>
    <t>AY348888.1.1713</t>
  </si>
  <si>
    <t>Spongia officinalis</t>
  </si>
  <si>
    <t>JF204240.1.1362</t>
  </si>
  <si>
    <t>AB243294.1.1370</t>
  </si>
  <si>
    <t>JX000945.1.1292</t>
  </si>
  <si>
    <t>FJ612320.1.1411</t>
  </si>
  <si>
    <t>EU468217.1.1334</t>
  </si>
  <si>
    <t>EU651885.1.1551</t>
  </si>
  <si>
    <t>FJ535562.1.1501</t>
  </si>
  <si>
    <t>EU463399.1.1397</t>
  </si>
  <si>
    <t>Y17869.1.1492</t>
  </si>
  <si>
    <t>Ornithinicoccus hortensis</t>
  </si>
  <si>
    <t>GQ181516.1.1414</t>
  </si>
  <si>
    <t>JQ661177.1.2718</t>
  </si>
  <si>
    <t>Erythrobacter aquimaris</t>
  </si>
  <si>
    <t>GQ356828.1.994</t>
  </si>
  <si>
    <t>EU462629.1.1380</t>
  </si>
  <si>
    <t>DQ808688.1.1288</t>
  </si>
  <si>
    <t>CU918282.1.1334</t>
  </si>
  <si>
    <t>HE804143.1.1385</t>
  </si>
  <si>
    <t>FJ825530.1.1407</t>
  </si>
  <si>
    <t>GU389591.1.1284</t>
  </si>
  <si>
    <t>HQ772714.1.1438</t>
  </si>
  <si>
    <t>DQ808586.1.1379</t>
  </si>
  <si>
    <t>GQ327906.1.1341</t>
  </si>
  <si>
    <t>EU463297.1.1366</t>
  </si>
  <si>
    <t>JX884252.1.1484</t>
  </si>
  <si>
    <t>AB100490.1.1302</t>
  </si>
  <si>
    <t>EU721763.1.1428</t>
  </si>
  <si>
    <t>KC454201.1.1274</t>
  </si>
  <si>
    <t>DQ014717.1.1338</t>
  </si>
  <si>
    <t>JQ427194.1.1440</t>
  </si>
  <si>
    <t>AY028222.1.1444</t>
  </si>
  <si>
    <t>KF037334.1.1454</t>
  </si>
  <si>
    <t>DQ399857.1.2227</t>
  </si>
  <si>
    <t>Allopauropus sp. PA0200002</t>
  </si>
  <si>
    <t>EF165124.1.1786</t>
  </si>
  <si>
    <t>Ochromonas sp. aestuarii</t>
  </si>
  <si>
    <t>AB630604.1.1447</t>
  </si>
  <si>
    <t>FR667509.1.1337</t>
  </si>
  <si>
    <t>EU844521.1.1504</t>
  </si>
  <si>
    <t>FJ478763.1.1507</t>
  </si>
  <si>
    <t>HM630254.1.1421</t>
  </si>
  <si>
    <t>HQ795256.1.1441</t>
  </si>
  <si>
    <t>EU434417.1.1498</t>
  </si>
  <si>
    <t>JN798492.1.946</t>
  </si>
  <si>
    <t>AY617139.1.1806</t>
  </si>
  <si>
    <t>Cryptopleura</t>
  </si>
  <si>
    <t>Cryptopleura crispa</t>
  </si>
  <si>
    <t>DQ984548.1.1510</t>
  </si>
  <si>
    <t>HQ400236.1.1497</t>
  </si>
  <si>
    <t>FJ372191.1.1372</t>
  </si>
  <si>
    <t>JF681696.1.1240</t>
  </si>
  <si>
    <t>FM994666.1.1488</t>
  </si>
  <si>
    <t>EU328062.1.1446</t>
  </si>
  <si>
    <t>EU801498.1.1442</t>
  </si>
  <si>
    <t>AB027363.1.1395</t>
  </si>
  <si>
    <t>Hypomyces chrysospermus</t>
  </si>
  <si>
    <t>AB034712.1.1484</t>
  </si>
  <si>
    <t>uncultured compost bacterium 4-34</t>
  </si>
  <si>
    <t>FJ716275.1.1463</t>
  </si>
  <si>
    <t>AY569580.1.1616</t>
  </si>
  <si>
    <t>Aulacoseira</t>
  </si>
  <si>
    <t>Aulacoseira ambigua</t>
  </si>
  <si>
    <t>GQ492823.1.1331</t>
  </si>
  <si>
    <t>EU091555.1.1316</t>
  </si>
  <si>
    <t>FR852968.1.1504</t>
  </si>
  <si>
    <t>DQ984565.1.1483</t>
  </si>
  <si>
    <t>EF157093.1.1444</t>
  </si>
  <si>
    <t>GQ912731.1.1763</t>
  </si>
  <si>
    <t>Pseudoepedanus dolensis</t>
  </si>
  <si>
    <t>GQ327064.1.1347</t>
  </si>
  <si>
    <t>FJ802208.1.1255</t>
  </si>
  <si>
    <t>denitrifying bacterium enrichment culture clone NOA_1_F11</t>
  </si>
  <si>
    <t>GU304327.1.1480</t>
  </si>
  <si>
    <t>CU922092.2.1366</t>
  </si>
  <si>
    <t>EF019495.1.1359</t>
  </si>
  <si>
    <t>HM241125.1.1471</t>
  </si>
  <si>
    <t>EU003189.1.1685</t>
  </si>
  <si>
    <t>Parasitorhabditis obtusa</t>
  </si>
  <si>
    <t>AY493952.1.1445</t>
  </si>
  <si>
    <t>JQ993520.1.1512</t>
  </si>
  <si>
    <t>FJ479007.1.1497</t>
  </si>
  <si>
    <t>JN473704.1.1441</t>
  </si>
  <si>
    <t>Desulfosalsimonas</t>
  </si>
  <si>
    <t>JN506027.1.1470</t>
  </si>
  <si>
    <t>HM595392.1.1501</t>
  </si>
  <si>
    <t>EU721769.1.1435</t>
  </si>
  <si>
    <t>GQ134189.1.1405</t>
  </si>
  <si>
    <t>AY557494.1.2100</t>
  </si>
  <si>
    <t>Ornithoteuthis antillarum</t>
  </si>
  <si>
    <t>EU259410.1.1487</t>
  </si>
  <si>
    <t>JN680589.1.1455</t>
  </si>
  <si>
    <t>FJ906950.1.1217</t>
  </si>
  <si>
    <t>Natronorubrum sp. XJNU-92</t>
  </si>
  <si>
    <t>AYRZ01044106.24275.25962</t>
  </si>
  <si>
    <t>GU389537.1.1343</t>
  </si>
  <si>
    <t>FJ155033.1.1377</t>
  </si>
  <si>
    <t>EU134512.1.1383</t>
  </si>
  <si>
    <t>EU774144.1.1288</t>
  </si>
  <si>
    <t>AY762054.1.1485</t>
  </si>
  <si>
    <t>Gordonia sp. M1 5-1</t>
  </si>
  <si>
    <t>FQ659043.1.1380</t>
  </si>
  <si>
    <t>AY654819.1.1405</t>
  </si>
  <si>
    <t>Fodinicurvata</t>
  </si>
  <si>
    <t>mucus bacterium 82</t>
  </si>
  <si>
    <t>FQ660474.1.1323</t>
  </si>
  <si>
    <t>FJ628252.1.1500</t>
  </si>
  <si>
    <t>EU459764.1.1391</t>
  </si>
  <si>
    <t>EF061981.1.1495</t>
  </si>
  <si>
    <t>KC683069.1.1483</t>
  </si>
  <si>
    <t>HQ143645.1.1424</t>
  </si>
  <si>
    <t>Pseudomonas sp. WCH22</t>
  </si>
  <si>
    <t>GU303213.1.1477</t>
  </si>
  <si>
    <t>DQ463161.1.1498</t>
  </si>
  <si>
    <t>Methylophaga aminisulfidivorans MP</t>
  </si>
  <si>
    <t>AJ863343.1.1463</t>
  </si>
  <si>
    <t>EU132085.1.1358</t>
  </si>
  <si>
    <t>GU235703.1.1321</t>
  </si>
  <si>
    <t>EF019187.1.1387</t>
  </si>
  <si>
    <t>GU362950.1.1425</t>
  </si>
  <si>
    <t>EU644210.1.1232</t>
  </si>
  <si>
    <t>JF309184.1.1509</t>
  </si>
  <si>
    <t>HE604629.1.919</t>
  </si>
  <si>
    <t>JX448584.1.1295</t>
  </si>
  <si>
    <t>AM490682.1.1536</t>
  </si>
  <si>
    <t>KC471210.1.1506</t>
  </si>
  <si>
    <t>CU925669.1.1362</t>
  </si>
  <si>
    <t>AY630538.1.1755</t>
  </si>
  <si>
    <t>Goja sp. KY-2004</t>
  </si>
  <si>
    <t>GQ249625.1.1521</t>
  </si>
  <si>
    <t>HE653849.1.1432</t>
  </si>
  <si>
    <t>HQ114083.1.1515</t>
  </si>
  <si>
    <t>DQ453120.1.1436</t>
  </si>
  <si>
    <t>FJ470491.1.1516</t>
  </si>
  <si>
    <t>JQ800809.1.1506</t>
  </si>
  <si>
    <t>JQ731937.1.1423</t>
  </si>
  <si>
    <t>FJ517002.1.1521</t>
  </si>
  <si>
    <t>GQ144354.1.1490</t>
  </si>
  <si>
    <t>GU172194.1.1529</t>
  </si>
  <si>
    <t>GQ500748.1.1521</t>
  </si>
  <si>
    <t>GQ263127.1.1475</t>
  </si>
  <si>
    <t>AF026596.1.1775</t>
  </si>
  <si>
    <t>Omphalotaceae</t>
  </si>
  <si>
    <t>Lentinula</t>
  </si>
  <si>
    <t>Lentinula lateritia</t>
  </si>
  <si>
    <t>HM186797.1.1292</t>
  </si>
  <si>
    <t>GU235302.1.1328</t>
  </si>
  <si>
    <t>HM445278.1.1358</t>
  </si>
  <si>
    <t>HQ588471.1.1404</t>
  </si>
  <si>
    <t>DQ415793.1.1533</t>
  </si>
  <si>
    <t>AY913838.1.1434</t>
  </si>
  <si>
    <t>EF406446.1.1499</t>
  </si>
  <si>
    <t>FJ936603.1.1019</t>
  </si>
  <si>
    <t>FJ478742.1.1481</t>
  </si>
  <si>
    <t>CU916915.1.1312</t>
  </si>
  <si>
    <t>GQ284404.1.1530</t>
  </si>
  <si>
    <t>Bacillus sp. TSWCSN11</t>
  </si>
  <si>
    <t>GU119319.1.1266</t>
  </si>
  <si>
    <t>DQ906781.1.1468</t>
  </si>
  <si>
    <t>EF154246.1.1398</t>
  </si>
  <si>
    <t>Agrococcus jenensis</t>
  </si>
  <si>
    <t>EF418554.1.1483</t>
  </si>
  <si>
    <t>JN178299.1.1505</t>
  </si>
  <si>
    <t>AB234282.1.1515</t>
  </si>
  <si>
    <t>GQ134878.1.1356</t>
  </si>
  <si>
    <t>AB473549.1.1504</t>
  </si>
  <si>
    <t>Aliiglaciecola litoralis</t>
  </si>
  <si>
    <t>AF349427.1.1422</t>
  </si>
  <si>
    <t>JN825577.1.1331</t>
  </si>
  <si>
    <t>JF170648.1.1372</t>
  </si>
  <si>
    <t>HM745428.1.1461</t>
  </si>
  <si>
    <t>FJ478559.1.1452</t>
  </si>
  <si>
    <t>DQ659194.1.1378</t>
  </si>
  <si>
    <t>AB055794.1.1498</t>
  </si>
  <si>
    <t>Pseudoalteromonas sp. Edeep-1</t>
  </si>
  <si>
    <t>GQ264098.1.1475</t>
  </si>
  <si>
    <t>JF931419.1.915</t>
  </si>
  <si>
    <t>DQ795785.1.1356</t>
  </si>
  <si>
    <t>JX223620.1.1368</t>
  </si>
  <si>
    <t>JF205899.1.1372</t>
  </si>
  <si>
    <t>AF029193.1.1049</t>
  </si>
  <si>
    <t>unidentified methanogen ARC50</t>
  </si>
  <si>
    <t>EU491282.1.1469</t>
  </si>
  <si>
    <t>EF688155.1.1430</t>
  </si>
  <si>
    <t>AJ404312.1.2213</t>
  </si>
  <si>
    <t>Marginopora</t>
  </si>
  <si>
    <t>Marginopora vertebralis</t>
  </si>
  <si>
    <t>EU833482.1.1494</t>
  </si>
  <si>
    <t>Wolbachia symbiont of Radopholus similis</t>
  </si>
  <si>
    <t>HQ863983.1.1492</t>
  </si>
  <si>
    <t>FJ769507.1.1481</t>
  </si>
  <si>
    <t>EU133243.1.1378</t>
  </si>
  <si>
    <t>CU919860.1.1328</t>
  </si>
  <si>
    <t>DQ797728.1.1293</t>
  </si>
  <si>
    <t>AB486895.1.1333</t>
  </si>
  <si>
    <t>JN535387.1.1415</t>
  </si>
  <si>
    <t>KC551663.1.1479</t>
  </si>
  <si>
    <t>JN178814.1.1549</t>
  </si>
  <si>
    <t>EU135120.1.1390</t>
  </si>
  <si>
    <t>EU101286.1.1520</t>
  </si>
  <si>
    <t>FM209343.1.1484</t>
  </si>
  <si>
    <t>EF622712.1.2001</t>
  </si>
  <si>
    <t>Limnoperla sp. BYU_PL145</t>
  </si>
  <si>
    <t>EU771544.1.1394</t>
  </si>
  <si>
    <t>JQ451050.1.1405</t>
  </si>
  <si>
    <t>HQ597815.1.1508</t>
  </si>
  <si>
    <t>HQ716370.1.1408</t>
  </si>
  <si>
    <t>HQ864207.1.1485</t>
  </si>
  <si>
    <t>JQ210549.1.1351</t>
  </si>
  <si>
    <t>DQ794246.1.1388</t>
  </si>
  <si>
    <t>KC294734.1.1421</t>
  </si>
  <si>
    <t>KC009923.1.1207</t>
  </si>
  <si>
    <t>DQ804897.1.1389</t>
  </si>
  <si>
    <t>CU921253.1.1307</t>
  </si>
  <si>
    <t>FJ479270.1.1466</t>
  </si>
  <si>
    <t>GU726988.1.1331</t>
  </si>
  <si>
    <t>Flavobacterium sp. enrichment culture clone SA_NR2_1</t>
  </si>
  <si>
    <t>EU132451.1.1435</t>
  </si>
  <si>
    <t>FJ674969.1.1389</t>
  </si>
  <si>
    <t>Enteractinococcus</t>
  </si>
  <si>
    <t>FJ478536.1.1502</t>
  </si>
  <si>
    <t>KC189631.1.1521</t>
  </si>
  <si>
    <t>KC887354.1.1534</t>
  </si>
  <si>
    <t>Gallibacterium genomosp. 3</t>
  </si>
  <si>
    <t>AY160797.1.1288</t>
  </si>
  <si>
    <t>GU174144.1.1515</t>
  </si>
  <si>
    <t>JN397672.1.1399</t>
  </si>
  <si>
    <t>HM269537.1.1357</t>
  </si>
  <si>
    <t>EU434504.1.1476</t>
  </si>
  <si>
    <t>Bacillus endophyticus</t>
  </si>
  <si>
    <t>JN443949.1.1322</t>
  </si>
  <si>
    <t>Wenxinia</t>
  </si>
  <si>
    <t>EU461624.1.1402</t>
  </si>
  <si>
    <t>EU773079.1.1405</t>
  </si>
  <si>
    <t>JV093812.1.1790</t>
  </si>
  <si>
    <t>Aiptasia pallida</t>
  </si>
  <si>
    <t>JF809742.1.1368</t>
  </si>
  <si>
    <t>EU683118.1.1392</t>
  </si>
  <si>
    <t>Caulotops sp. S432</t>
  </si>
  <si>
    <t>JQ612365.1.1523</t>
  </si>
  <si>
    <t>JN430297.1.1357</t>
  </si>
  <si>
    <t>GQ347535.1.1380</t>
  </si>
  <si>
    <t>AF200962.1.1397</t>
  </si>
  <si>
    <t>psychrophilic sulfate-reducing bacterium LSv22</t>
  </si>
  <si>
    <t>JN825342.1.1334</t>
  </si>
  <si>
    <t>GU303984.1.1498</t>
  </si>
  <si>
    <t>GU303902.1.1494</t>
  </si>
  <si>
    <t>AJ428452.1.1272</t>
  </si>
  <si>
    <t>GU820415.1.1202</t>
  </si>
  <si>
    <t>EU003390.1.1223</t>
  </si>
  <si>
    <t>Linyphia triangularis</t>
  </si>
  <si>
    <t>HM346811.1.1213</t>
  </si>
  <si>
    <t>FJ529320.1.1448</t>
  </si>
  <si>
    <t>EU777977.1.1352</t>
  </si>
  <si>
    <t>HQ697853.1.1450</t>
  </si>
  <si>
    <t>EU651886.1.1292</t>
  </si>
  <si>
    <t>FM209132.1.1345</t>
  </si>
  <si>
    <t>EF099842.1.1390</t>
  </si>
  <si>
    <t>FN563325.1.1445</t>
  </si>
  <si>
    <t>EU842511.1.1561</t>
  </si>
  <si>
    <t>FJ769458.1.1336</t>
  </si>
  <si>
    <t>DQ156480.1.1271</t>
  </si>
  <si>
    <t>uncultured marine group III euryarchaeote HF130_95B02</t>
  </si>
  <si>
    <t>CU921824.1.1334</t>
  </si>
  <si>
    <t>JN477370.1.1361</t>
  </si>
  <si>
    <t>EU646046.1.1401</t>
  </si>
  <si>
    <t>JQ347340.1.1479</t>
  </si>
  <si>
    <t>DQ794417.1.1388</t>
  </si>
  <si>
    <t>EU127549.1.1287</t>
  </si>
  <si>
    <t>Bifidobacterium bombi</t>
  </si>
  <si>
    <t>U85890.1.1452</t>
  </si>
  <si>
    <t>Flavobacterium sp.</t>
  </si>
  <si>
    <t>AB809942.1.1428</t>
  </si>
  <si>
    <t>HQ673921.1.1487</t>
  </si>
  <si>
    <t>EF018817.1.1329</t>
  </si>
  <si>
    <t>FJ612238.1.1442</t>
  </si>
  <si>
    <t>DQ801600.1.1339</t>
  </si>
  <si>
    <t>KC926056.1.914</t>
  </si>
  <si>
    <t>HQ796830.1.1441</t>
  </si>
  <si>
    <t>GU591530.1.1456</t>
  </si>
  <si>
    <t>JN498528.1.1403</t>
  </si>
  <si>
    <t>KC471000.1.1392</t>
  </si>
  <si>
    <t>EU843717.1.1349</t>
  </si>
  <si>
    <t>JN452919.1.1455</t>
  </si>
  <si>
    <t>DBS1</t>
  </si>
  <si>
    <t>JF826386.1.1609</t>
  </si>
  <si>
    <t>AB250570.1.1381</t>
  </si>
  <si>
    <t>HM165060.1.1764</t>
  </si>
  <si>
    <t>Proctophyllodes ciae</t>
  </si>
  <si>
    <t>JQ919511.1.1328</t>
  </si>
  <si>
    <t>EU686600.36462.38000</t>
  </si>
  <si>
    <t>uncultured bacterium AD45-G12</t>
  </si>
  <si>
    <t>EU134772.1.1359</t>
  </si>
  <si>
    <t>EU453606.1.1392</t>
  </si>
  <si>
    <t>EF682256.1.2144</t>
  </si>
  <si>
    <t>Eurycope complanata</t>
  </si>
  <si>
    <t>JN435462.1.1386</t>
  </si>
  <si>
    <t>V2072-189E03</t>
  </si>
  <si>
    <t>AB616214.1.1491</t>
  </si>
  <si>
    <t>AY360082.1.1348</t>
  </si>
  <si>
    <t>JX224211.1.1285</t>
  </si>
  <si>
    <t>DQ905381.1.1476</t>
  </si>
  <si>
    <t>HO794953.92.1552</t>
  </si>
  <si>
    <t>EF106972.39823.41297</t>
  </si>
  <si>
    <t>uncultured marine Nitrospinaceae bacterium</t>
  </si>
  <si>
    <t>GU940833.1.1320</t>
  </si>
  <si>
    <t>HM066286.1.1464</t>
  </si>
  <si>
    <t>EU133729.1.1274</t>
  </si>
  <si>
    <t>HQ598713.1.1508</t>
  </si>
  <si>
    <t>HM186585.1.1357</t>
  </si>
  <si>
    <t>HQ851069.1.1298</t>
  </si>
  <si>
    <t>Anoxybacillus sp. NBY46</t>
  </si>
  <si>
    <t>HM844402.1.1338</t>
  </si>
  <si>
    <t>EU329785.1.1008</t>
  </si>
  <si>
    <t>EU651863.1.1463</t>
  </si>
  <si>
    <t>ACIW01003080.1549.3337</t>
  </si>
  <si>
    <t>Alternaria brassicicola ATCC 96836</t>
  </si>
  <si>
    <t>EU050797.1.1419</t>
  </si>
  <si>
    <t>DQ795553.1.1379</t>
  </si>
  <si>
    <t>JN977227.1.1535</t>
  </si>
  <si>
    <t>GQ225683.1.1401</t>
  </si>
  <si>
    <t>Pedobacter sp. HMD1015</t>
  </si>
  <si>
    <t>AJ232940.1.1763</t>
  </si>
  <si>
    <t>Capronia</t>
  </si>
  <si>
    <t>Capronia pilosella</t>
  </si>
  <si>
    <t>GU574353.1.1321</t>
  </si>
  <si>
    <t>AF088237.1.1740</t>
  </si>
  <si>
    <t>Gyalectales</t>
  </si>
  <si>
    <t>Gyalectaceae</t>
  </si>
  <si>
    <t>Gyalecta</t>
  </si>
  <si>
    <t>Gyalecta ulmi</t>
  </si>
  <si>
    <t>GQ079911.1.1346</t>
  </si>
  <si>
    <t>AY212649.1.1514</t>
  </si>
  <si>
    <t>EU134712.1.1391</t>
  </si>
  <si>
    <t>CU918463.1.1365</t>
  </si>
  <si>
    <t>EU779271.1.1392</t>
  </si>
  <si>
    <t>AB192101.1.1370</t>
  </si>
  <si>
    <t>KF758471.1.1250</t>
  </si>
  <si>
    <t>GQ246607.1.1447</t>
  </si>
  <si>
    <t>Corallococcus exiguus</t>
  </si>
  <si>
    <t>FJ612157.1.1417</t>
  </si>
  <si>
    <t>AB695973.1.1473</t>
  </si>
  <si>
    <t>GU824939.1.1204</t>
  </si>
  <si>
    <t>AY879000.1.1661</t>
  </si>
  <si>
    <t>Lulworthiaceae</t>
  </si>
  <si>
    <t>Lindra</t>
  </si>
  <si>
    <t>Lindra marinera</t>
  </si>
  <si>
    <t>AB551468.1.1301</t>
  </si>
  <si>
    <t>Dolichospermum circinale TAC509</t>
  </si>
  <si>
    <t>HM564514.1.1613</t>
  </si>
  <si>
    <t>Phanodermopsis sp. Cr54</t>
  </si>
  <si>
    <t>FJ562189.1.1258</t>
  </si>
  <si>
    <t>EF018130.1.1399</t>
  </si>
  <si>
    <t>EU686591.19472.20966</t>
  </si>
  <si>
    <t>uncultured bacterium AD243-H1</t>
  </si>
  <si>
    <t>GU385678.1.1740</t>
  </si>
  <si>
    <t>DQ226076.1.1360</t>
  </si>
  <si>
    <t>JX644238.1.1455</t>
  </si>
  <si>
    <t>KC433599.1.1410</t>
  </si>
  <si>
    <t>Pseudomonas sp. 6PC2</t>
  </si>
  <si>
    <t>JX840363.1.1384</t>
  </si>
  <si>
    <t>KC853147.1.1419</t>
  </si>
  <si>
    <t>Microbacterium sp. AmA</t>
  </si>
  <si>
    <t>AF439388.1.1992</t>
  </si>
  <si>
    <t>Petrolisthes laevigatus</t>
  </si>
  <si>
    <t>AY214187.1.1520</t>
  </si>
  <si>
    <t>FJ374207.1.1547</t>
  </si>
  <si>
    <t>KC554730.1.1482</t>
  </si>
  <si>
    <t>DQ797153.1.1394</t>
  </si>
  <si>
    <t>GQ358415.1.1416</t>
  </si>
  <si>
    <t>AF119127.1.1361</t>
  </si>
  <si>
    <t>uncultured archaeon CRA8-11cm</t>
  </si>
  <si>
    <t>FN554542.1.1466</t>
  </si>
  <si>
    <t>Auritidibacter</t>
  </si>
  <si>
    <t>Auritidibacter ignavus</t>
  </si>
  <si>
    <t>CU927489.1.1354</t>
  </si>
  <si>
    <t>EU844655.1.1444</t>
  </si>
  <si>
    <t>EU801918.1.1492</t>
  </si>
  <si>
    <t>FJ873317.1.1376</t>
  </si>
  <si>
    <t>EU794908.1.1355</t>
  </si>
  <si>
    <t>Devosia insulae</t>
  </si>
  <si>
    <t>FJ192113.1.1459</t>
  </si>
  <si>
    <t>uncultured Delftia sp.</t>
  </si>
  <si>
    <t>DQ058816.1.1336</t>
  </si>
  <si>
    <t>JN579962.1.1553</t>
  </si>
  <si>
    <t>EU772866.1.1364</t>
  </si>
  <si>
    <t>JP641018.1.1261</t>
  </si>
  <si>
    <t>FR667389.1.1217</t>
  </si>
  <si>
    <t>EF018979.1.1374</t>
  </si>
  <si>
    <t>AJ633954.1.1294</t>
  </si>
  <si>
    <t>GQ135124.1.1378</t>
  </si>
  <si>
    <t>EF516844.1.1390</t>
  </si>
  <si>
    <t>JQ426476.1.1506</t>
  </si>
  <si>
    <t>EU802861.1.1450</t>
  </si>
  <si>
    <t>GQ262843.1.1487</t>
  </si>
  <si>
    <t>EU474939.1.1401</t>
  </si>
  <si>
    <t>JF747628.1.1462</t>
  </si>
  <si>
    <t>JX224982.1.1304</t>
  </si>
  <si>
    <t>AY882733.1.1344</t>
  </si>
  <si>
    <t>HV093594.1.1477</t>
  </si>
  <si>
    <t>HQ153847.1.1358</t>
  </si>
  <si>
    <t>EF516974.1.1393</t>
  </si>
  <si>
    <t>JN082684.1.1541</t>
  </si>
  <si>
    <t>JX644414.1.1447</t>
  </si>
  <si>
    <t>EU510514.1.1273</t>
  </si>
  <si>
    <t>JX073269.1.1681</t>
  </si>
  <si>
    <t>Pleurostomataceae</t>
  </si>
  <si>
    <t>Pleurostomophora</t>
  </si>
  <si>
    <t>Pleurostomophora ochracea</t>
  </si>
  <si>
    <t>JF237127.1.1346</t>
  </si>
  <si>
    <t>JQ731840.1.1338</t>
  </si>
  <si>
    <t>Pseudonocardia sp. AP061022-01-A</t>
  </si>
  <si>
    <t>JQ210783.1.1352</t>
  </si>
  <si>
    <t>DQ523532.1.1490</t>
  </si>
  <si>
    <t>Mycoplasma phocidae</t>
  </si>
  <si>
    <t>FJ832322.1.1316</t>
  </si>
  <si>
    <t>EU473069.1.1401</t>
  </si>
  <si>
    <t>AY532364.1.1818</t>
  </si>
  <si>
    <t>Orbiniella plumisetosa</t>
  </si>
  <si>
    <t>GQ135844.1.1397</t>
  </si>
  <si>
    <t>JN531335.1.1422</t>
  </si>
  <si>
    <t>GU174101.1.1465</t>
  </si>
  <si>
    <t>KF494515.1.1450</t>
  </si>
  <si>
    <t>JN592452.1.1373</t>
  </si>
  <si>
    <t>Azospirillum sp. CRRI-35</t>
  </si>
  <si>
    <t>DQ808493.1.1384</t>
  </si>
  <si>
    <t>JX134426.1.1518</t>
  </si>
  <si>
    <t>Photobacterium sp. D1-3</t>
  </si>
  <si>
    <t>GQ448704.1.1396</t>
  </si>
  <si>
    <t>AY053489.1.1498</t>
  </si>
  <si>
    <t>EU503892.1.1395</t>
  </si>
  <si>
    <t>JQ353819.1.1403</t>
  </si>
  <si>
    <t>JQ978955.1.1512</t>
  </si>
  <si>
    <t>EU133150.1.1383</t>
  </si>
  <si>
    <t>JQ447755.1.1371</t>
  </si>
  <si>
    <t>JQ475460.1.1384</t>
  </si>
  <si>
    <t>AB858577.1.1407</t>
  </si>
  <si>
    <t>JF514264.1.1450</t>
  </si>
  <si>
    <t>EU287106.1.1503</t>
  </si>
  <si>
    <t>HF922335.1.1538</t>
  </si>
  <si>
    <t>DQ421680.1.1308</t>
  </si>
  <si>
    <t>HM469379.1.1200</t>
  </si>
  <si>
    <t>Nephromyces sp. MO-5H MBS2010</t>
  </si>
  <si>
    <t>KC854897.1.1448</t>
  </si>
  <si>
    <t>Gemmatimonadetes bacterium LP81</t>
  </si>
  <si>
    <t>HM749729.1.1312</t>
  </si>
  <si>
    <t>FR865598.1.1763</t>
  </si>
  <si>
    <t>Chlamydomonas moewusii</t>
  </si>
  <si>
    <t>AY212771.1.1521</t>
  </si>
  <si>
    <t>JX222007.1.1306</t>
  </si>
  <si>
    <t>AF465797.1.1469</t>
  </si>
  <si>
    <t>JN023342.1.1453</t>
  </si>
  <si>
    <t>AB100838.1.1489</t>
  </si>
  <si>
    <t>Heliorestis baculata</t>
  </si>
  <si>
    <t>EA273514.1.1292</t>
  </si>
  <si>
    <t>GU061808.1.1437</t>
  </si>
  <si>
    <t>AJ287491.1.1927</t>
  </si>
  <si>
    <t>Crusziella formosa</t>
  </si>
  <si>
    <t>EU528201.1.1358</t>
  </si>
  <si>
    <t>HQ118980.1.1394</t>
  </si>
  <si>
    <t>EF099295.1.1392</t>
  </si>
  <si>
    <t>JF234809.1.1358</t>
  </si>
  <si>
    <t>FJ681333.1.1402</t>
  </si>
  <si>
    <t>FJ516821.1.1533</t>
  </si>
  <si>
    <t>EU460743.1.1408</t>
  </si>
  <si>
    <t>HQ120454.1.1381</t>
  </si>
  <si>
    <t>AB246698.1.1712</t>
  </si>
  <si>
    <t>Actinomma</t>
  </si>
  <si>
    <t>Stylodictya sp. 8037</t>
  </si>
  <si>
    <t>EU090194.1.1787</t>
  </si>
  <si>
    <t>Herpotrichiellaceae sp. F-6</t>
  </si>
  <si>
    <t>HQ427427.1.1314</t>
  </si>
  <si>
    <t>Aurantimonas sp. 5C.5</t>
  </si>
  <si>
    <t>EU155989.1.1048</t>
  </si>
  <si>
    <t>HQ812210.1.1430</t>
  </si>
  <si>
    <t>JN023783.1.1444</t>
  </si>
  <si>
    <t>FJ487481.1.1374</t>
  </si>
  <si>
    <t>DQ270731.1.1390</t>
  </si>
  <si>
    <t>bacterium B-1048</t>
  </si>
  <si>
    <t>AB555296.1.1497</t>
  </si>
  <si>
    <t>EU460019.1.1399</t>
  </si>
  <si>
    <t>AM936180.1.1365</t>
  </si>
  <si>
    <t>EU461776.1.1285</t>
  </si>
  <si>
    <t>EU451294.1.1382</t>
  </si>
  <si>
    <t>JX457177.1.1494</t>
  </si>
  <si>
    <t>EU181503.1.1323</t>
  </si>
  <si>
    <t>AY991429.1.1307</t>
  </si>
  <si>
    <t>FR687537.1.1519</t>
  </si>
  <si>
    <t>JX048067.1.1371</t>
  </si>
  <si>
    <t>bacterium NLAE-zl-G1</t>
  </si>
  <si>
    <t>DQ269056.1.1329</t>
  </si>
  <si>
    <t>AB511012.1.1469</t>
  </si>
  <si>
    <t>HQ597437.1.1508</t>
  </si>
  <si>
    <t>GQ451312.1.1505</t>
  </si>
  <si>
    <t>AB696172.1.1453</t>
  </si>
  <si>
    <t>EU381990.1.1475</t>
  </si>
  <si>
    <t>EU374027.1.1549</t>
  </si>
  <si>
    <t>JQ465609.1.1318</t>
  </si>
  <si>
    <t>FJ833337.1.1350</t>
  </si>
  <si>
    <t>U12649.1.1813</t>
  </si>
  <si>
    <t>Plumatella repens</t>
  </si>
  <si>
    <t>HQ224655.1.1430</t>
  </si>
  <si>
    <t>Pseudomonas sp. SGb210y</t>
  </si>
  <si>
    <t>EU773018.1.1397</t>
  </si>
  <si>
    <t>FQ660385.1.1383</t>
  </si>
  <si>
    <t>JQ426126.1.1441</t>
  </si>
  <si>
    <t>EF436438.1.1482</t>
  </si>
  <si>
    <t>AF419806.1.1787</t>
  </si>
  <si>
    <t>Prionotes</t>
  </si>
  <si>
    <t>Prionotes cerinthoides</t>
  </si>
  <si>
    <t>HM187006.1.1386</t>
  </si>
  <si>
    <t>JX224940.1.1526</t>
  </si>
  <si>
    <t>FR684306.1.1501</t>
  </si>
  <si>
    <t>FJ497465.1.1436</t>
  </si>
  <si>
    <t>EU718702.1.1781</t>
  </si>
  <si>
    <t>Seirospora</t>
  </si>
  <si>
    <t>Seirospora seirosperma</t>
  </si>
  <si>
    <t>DQ420188.1.1252</t>
  </si>
  <si>
    <t>DQ795988.1.1379</t>
  </si>
  <si>
    <t>EU772784.1.1284</t>
  </si>
  <si>
    <t>GU322891.1.1359</t>
  </si>
  <si>
    <t>JN616095.1.1345</t>
  </si>
  <si>
    <t>FJ813541.1.1485</t>
  </si>
  <si>
    <t>JX224425.1.1503</t>
  </si>
  <si>
    <t>GQ134113.1.1370</t>
  </si>
  <si>
    <t>FJ456749.1.1522</t>
  </si>
  <si>
    <t>AY028199.1.1448</t>
  </si>
  <si>
    <t>marine bacterium Tw-4</t>
  </si>
  <si>
    <t>AY326627.1.1447</t>
  </si>
  <si>
    <t>M75061.1.1480</t>
  </si>
  <si>
    <t>Haemophilus paracuniculus</t>
  </si>
  <si>
    <t>GQ402121.1.1507</t>
  </si>
  <si>
    <t>JN123683.1.1403</t>
  </si>
  <si>
    <t>FR852917.1.934</t>
  </si>
  <si>
    <t>JN886909.1.1488</t>
  </si>
  <si>
    <t>EU134777.1.1335</t>
  </si>
  <si>
    <t>DQ455958.1.1447</t>
  </si>
  <si>
    <t>JN178356.1.1497</t>
  </si>
  <si>
    <t>JX096337.1.1402</t>
  </si>
  <si>
    <t>JQ627502.1.1373</t>
  </si>
  <si>
    <t>EF515578.1.1372</t>
  </si>
  <si>
    <t>AY854217.1.1405</t>
  </si>
  <si>
    <t>Spirinia parasitifera</t>
  </si>
  <si>
    <t>KC003735.1.906</t>
  </si>
  <si>
    <t>HQ330600.1.1417</t>
  </si>
  <si>
    <t>FJ466017.1.1341</t>
  </si>
  <si>
    <t>HQ799050.1.1472</t>
  </si>
  <si>
    <t>AC250489.29565.31164</t>
  </si>
  <si>
    <t>Hordeum vulgare subsp. vulgare (domesticated barley)</t>
  </si>
  <si>
    <t>HQ163268.1.1361</t>
  </si>
  <si>
    <t>JF189815.1.1352</t>
  </si>
  <si>
    <t>AF391988.1.1373</t>
  </si>
  <si>
    <t>GQ337103.1.1481</t>
  </si>
  <si>
    <t>GU451567.1.1213</t>
  </si>
  <si>
    <t>FR684046.1.1434</t>
  </si>
  <si>
    <t>DQ521413.1.1363</t>
  </si>
  <si>
    <t>Sebacina sp. F1143128</t>
  </si>
  <si>
    <t>HF571533.1.1371</t>
  </si>
  <si>
    <t>Pseudomonas sp. SMX331</t>
  </si>
  <si>
    <t>FJ484492.1.1353</t>
  </si>
  <si>
    <t>EU908689.1.1511</t>
  </si>
  <si>
    <t>Pseudomonas sp. MA2</t>
  </si>
  <si>
    <t>JQ014341.1.1285</t>
  </si>
  <si>
    <t>Microbacteriaceae bacterium LC020</t>
  </si>
  <si>
    <t>FJ957697.1.1487</t>
  </si>
  <si>
    <t>FJ946539.1.1290</t>
  </si>
  <si>
    <t>AF286287.1.1886</t>
  </si>
  <si>
    <t>Merope tuber</t>
  </si>
  <si>
    <t>JQ087093.1.1575</t>
  </si>
  <si>
    <t>uncultured Gracilibacter sp.</t>
  </si>
  <si>
    <t>AB016538.1.1790</t>
  </si>
  <si>
    <t>Symbiodinium sp.</t>
  </si>
  <si>
    <t>HM187283.1.1511</t>
  </si>
  <si>
    <t>AM901431.1.1440</t>
  </si>
  <si>
    <t>Allochromatium phaeobacterium</t>
  </si>
  <si>
    <t>EU804617.1.1500</t>
  </si>
  <si>
    <t>AF398718.1.2065</t>
  </si>
  <si>
    <t>Styphlodromus sp. KAO-2001</t>
  </si>
  <si>
    <t>DQ809466.1.1288</t>
  </si>
  <si>
    <t>DQ793972.1.1386</t>
  </si>
  <si>
    <t>GU819715.1.1202</t>
  </si>
  <si>
    <t>EU266968.1.1406</t>
  </si>
  <si>
    <t>Testechiniscus spitzbergensis</t>
  </si>
  <si>
    <t>JQ712382.1.1383</t>
  </si>
  <si>
    <t>HM749950.1.1540</t>
  </si>
  <si>
    <t>EF406846.1.1482</t>
  </si>
  <si>
    <t>FN562822.1.1392</t>
  </si>
  <si>
    <t>AF263559.1.1508</t>
  </si>
  <si>
    <t>secondary endosymbiont of Cacopsylla myrthi</t>
  </si>
  <si>
    <t>EU469208.1.1279</t>
  </si>
  <si>
    <t>ALWZ024747237.530.1782</t>
  </si>
  <si>
    <t>FJ674786.1.1383</t>
  </si>
  <si>
    <t>JN446337.1.1442</t>
  </si>
  <si>
    <t>CU921105.1.1375</t>
  </si>
  <si>
    <t>HM107069.1.1493</t>
  </si>
  <si>
    <t>DQ228584.1.1359</t>
  </si>
  <si>
    <t>AF266954.1.1403</t>
  </si>
  <si>
    <t>Sarcocystis sinensis</t>
  </si>
  <si>
    <t>EU473671.1.1401</t>
  </si>
  <si>
    <t>HQ810251.1.1449</t>
  </si>
  <si>
    <t>DQ824163.1.1391</t>
  </si>
  <si>
    <t>KF600358.1.1368</t>
  </si>
  <si>
    <t>Gilliamella</t>
  </si>
  <si>
    <t>Gilliamella apicola</t>
  </si>
  <si>
    <t>FJ905663.1.1418</t>
  </si>
  <si>
    <t>FM872862.1.1485</t>
  </si>
  <si>
    <t>JQ398650.1.1429</t>
  </si>
  <si>
    <t>Phacus platyaulax</t>
  </si>
  <si>
    <t>HQ740168.1.1458</t>
  </si>
  <si>
    <t>JF428966.1.1531</t>
  </si>
  <si>
    <t>AB746421.1.1449</t>
  </si>
  <si>
    <t>bacterium endosymbiont of Curculio koreanus</t>
  </si>
  <si>
    <t>JN530262.1.1510</t>
  </si>
  <si>
    <t>FJ792483.1.1408</t>
  </si>
  <si>
    <t>AB058300.1.2154</t>
  </si>
  <si>
    <t>AY030328.1.1475</t>
  </si>
  <si>
    <t>AM936845.1.1342</t>
  </si>
  <si>
    <t>JX524927.1.1427</t>
  </si>
  <si>
    <t>JQ411295.1.1429</t>
  </si>
  <si>
    <t>Desulfovibrio sp. P23</t>
  </si>
  <si>
    <t>HQ716583.1.1326</t>
  </si>
  <si>
    <t>GQ096463.1.1302</t>
  </si>
  <si>
    <t>EF097453.1.1434</t>
  </si>
  <si>
    <t>EF098907.1.1410</t>
  </si>
  <si>
    <t>DQ808638.1.1397</t>
  </si>
  <si>
    <t>AB299549.1.1327</t>
  </si>
  <si>
    <t>AB443594.1.1519</t>
  </si>
  <si>
    <t>Barbulanympha sp. Cp38</t>
  </si>
  <si>
    <t>JX133514.1.1505</t>
  </si>
  <si>
    <t>JQ689938.1.1431</t>
  </si>
  <si>
    <t>Nonlabens sp. UDC515</t>
  </si>
  <si>
    <t>GU303605.1.1500</t>
  </si>
  <si>
    <t>JF903657.1.1869</t>
  </si>
  <si>
    <t>Typosyllis crassicirrata</t>
  </si>
  <si>
    <t>AB672303.1.1482</t>
  </si>
  <si>
    <t>EU465552.1.1378</t>
  </si>
  <si>
    <t>EU844366.1.1272</t>
  </si>
  <si>
    <t>EF687248.1.1367</t>
  </si>
  <si>
    <t>Marine Methylotrophic Group 3</t>
  </si>
  <si>
    <t>EF098430.1.1390</t>
  </si>
  <si>
    <t>EF203626.1.901</t>
  </si>
  <si>
    <t>HQ155544.1.1316</t>
  </si>
  <si>
    <t>GU187624.1.1710</t>
  </si>
  <si>
    <t>Ceraceomyces</t>
  </si>
  <si>
    <t>Ceraceomyces borealis</t>
  </si>
  <si>
    <t>DQ869041.1.1397</t>
  </si>
  <si>
    <t>Serratia sp. TW-1</t>
  </si>
  <si>
    <t>AJ535153.1.1779</t>
  </si>
  <si>
    <t>Anomoeoneis</t>
  </si>
  <si>
    <t>Anomoeoneis sphaerophora</t>
  </si>
  <si>
    <t>HM100201.1.1448</t>
  </si>
  <si>
    <t>Providencia rettgeri</t>
  </si>
  <si>
    <t>GQ136396.1.1371</t>
  </si>
  <si>
    <t>KF657325.1.1217</t>
  </si>
  <si>
    <t>bacterium thiotrophic symbiont of Idas sp.</t>
  </si>
  <si>
    <t>JN032977.1.1463</t>
  </si>
  <si>
    <t>KF545060.1.1426</t>
  </si>
  <si>
    <t>uncultured Jannaschia sp.</t>
  </si>
  <si>
    <t>EU772773.1.1359</t>
  </si>
  <si>
    <t>JQ197631.1.1350</t>
  </si>
  <si>
    <t>AY959157.1.1545</t>
  </si>
  <si>
    <t>AJ287584.1.1923</t>
  </si>
  <si>
    <t>Trigonocryptus conus</t>
  </si>
  <si>
    <t>HM187477.1.1333</t>
  </si>
  <si>
    <t>AB630783.1.1466</t>
  </si>
  <si>
    <t>HQ853024.1.1425</t>
  </si>
  <si>
    <t>Streptomyces goshikiensis</t>
  </si>
  <si>
    <t>EF019014.1.1364</t>
  </si>
  <si>
    <t>KC172322.1.1428</t>
  </si>
  <si>
    <t>AY505049.1.1294</t>
  </si>
  <si>
    <t>AB543682.1.1453</t>
  </si>
  <si>
    <t>Rubritalea sp. shu-10-MA45-1</t>
  </si>
  <si>
    <t>AJ240917.1.1496</t>
  </si>
  <si>
    <t>uncultured gamma proteobacterium CHAB-IV-34</t>
  </si>
  <si>
    <t>JX529270.1.1402</t>
  </si>
  <si>
    <t>CU923667.1.1330</t>
  </si>
  <si>
    <t>EU464614.1.1369</t>
  </si>
  <si>
    <t>AF232922.1.1417</t>
  </si>
  <si>
    <t>uncultured bacterium MS8</t>
  </si>
  <si>
    <t>EU771610.1.1410</t>
  </si>
  <si>
    <t>EU799733.1.1501</t>
  </si>
  <si>
    <t>AY627372.1.1519</t>
  </si>
  <si>
    <t>JN054405.1.1616</t>
  </si>
  <si>
    <t>Euryhaliotrema perezponcei</t>
  </si>
  <si>
    <t>KC925986.1.910</t>
  </si>
  <si>
    <t>HE576086.1.1376</t>
  </si>
  <si>
    <t>JN387312.1.1425</t>
  </si>
  <si>
    <t>HQ399920.1.1508</t>
  </si>
  <si>
    <t>JX511997.1.1781</t>
  </si>
  <si>
    <t>Compsopogon</t>
  </si>
  <si>
    <t>FJ900315.1.1492</t>
  </si>
  <si>
    <t>EU487997.1.1495</t>
  </si>
  <si>
    <t>JN867700.1.1442</t>
  </si>
  <si>
    <t>GQ134748.1.1387</t>
  </si>
  <si>
    <t>DQ809864.1.1383</t>
  </si>
  <si>
    <t>GQ356957.1.1530</t>
  </si>
  <si>
    <t>JQ855554.1.1219</t>
  </si>
  <si>
    <t>EF153298.1.1421</t>
  </si>
  <si>
    <t>HQ396922.1.1486</t>
  </si>
  <si>
    <t>JN387488.1.1296</t>
  </si>
  <si>
    <t>DI002353.1.1389</t>
  </si>
  <si>
    <t>Plasmodium falciparum (malaria parasite P. falciparum)</t>
  </si>
  <si>
    <t>FJ479288.1.1504</t>
  </si>
  <si>
    <t>JX840361.1.1465</t>
  </si>
  <si>
    <t>Scleroductus sp. ex Rhamdia sp. WAB-2012</t>
  </si>
  <si>
    <t>FM242274.1.1512</t>
  </si>
  <si>
    <t>FJ901692.1.1240</t>
  </si>
  <si>
    <t>HF559004.1.1315</t>
  </si>
  <si>
    <t>Phaeospirillum sp. JA792</t>
  </si>
  <si>
    <t>JF104452.1.1362</t>
  </si>
  <si>
    <t>FN667344.1.1468</t>
  </si>
  <si>
    <t>JQ818027.1.1252</t>
  </si>
  <si>
    <t>EU504134.1.1395</t>
  </si>
  <si>
    <t>AB533850.1.1522</t>
  </si>
  <si>
    <t>DQ809498.1.1390</t>
  </si>
  <si>
    <t>JQ464718.1.1343</t>
  </si>
  <si>
    <t>JN038635.1.1518</t>
  </si>
  <si>
    <t>KC541091.1.1495</t>
  </si>
  <si>
    <t>JN409245.1.1410</t>
  </si>
  <si>
    <t>KC486593.1.1619</t>
  </si>
  <si>
    <t>HM049818.1.1500</t>
  </si>
  <si>
    <t>DQ538504.1.1761</t>
  </si>
  <si>
    <t>Lichomolgidium sp. New Caledonia RJH-2006</t>
  </si>
  <si>
    <t>DQ673562.1.1495</t>
  </si>
  <si>
    <t>JX501728.1.1332</t>
  </si>
  <si>
    <t>Rhodobacter sp.</t>
  </si>
  <si>
    <t>AY692427.1.1445</t>
  </si>
  <si>
    <t>Albibacter</t>
  </si>
  <si>
    <t>simazine-degrading bacterium c5</t>
  </si>
  <si>
    <t>FJ638598.1.1361</t>
  </si>
  <si>
    <t>JN533691.1.1433</t>
  </si>
  <si>
    <t>FJ868204.1.1708</t>
  </si>
  <si>
    <t>Heterohartmannula</t>
  </si>
  <si>
    <t>Heterohartmannula fangi</t>
  </si>
  <si>
    <t>JQ254158.1.1223</t>
  </si>
  <si>
    <t>FJ901679.1.1232</t>
  </si>
  <si>
    <t>FN563387.1.1541</t>
  </si>
  <si>
    <t>JQ407266.1.1369</t>
  </si>
  <si>
    <t>HM630158.1.1389</t>
  </si>
  <si>
    <t>JQ451723.1.1397</t>
  </si>
  <si>
    <t>AB597539.1.1535</t>
  </si>
  <si>
    <t>HM008788.1.1330</t>
  </si>
  <si>
    <t>AB192045.1.1397</t>
  </si>
  <si>
    <t>EU801153.1.1477</t>
  </si>
  <si>
    <t>JQ086976.1.1514</t>
  </si>
  <si>
    <t>AF129866.1.1443</t>
  </si>
  <si>
    <t>uncultured bacterium CA19</t>
  </si>
  <si>
    <t>EU560856.1.1413</t>
  </si>
  <si>
    <t>Leminorella</t>
  </si>
  <si>
    <t>EU132714.1.1375</t>
  </si>
  <si>
    <t>EU842642.1.1387</t>
  </si>
  <si>
    <t>GQ358225.1.1318</t>
  </si>
  <si>
    <t>JQ226401.1.1306</t>
  </si>
  <si>
    <t>JN538209.1.1411</t>
  </si>
  <si>
    <t>EU748486.1.1344</t>
  </si>
  <si>
    <t>FN667034.1.1467</t>
  </si>
  <si>
    <t>Thermobispora</t>
  </si>
  <si>
    <t>JN409107.1.1432</t>
  </si>
  <si>
    <t>EU463504.1.1227</t>
  </si>
  <si>
    <t>GQ263330.1.1425</t>
  </si>
  <si>
    <t>KC820874.1.1210</t>
  </si>
  <si>
    <t>HM480221.1.1494</t>
  </si>
  <si>
    <t>EA273511.1.1210</t>
  </si>
  <si>
    <t>U42450.1.1784</t>
  </si>
  <si>
    <t>Cercomonas sp. ATCC 50318</t>
  </si>
  <si>
    <t>JF714245.1.1677</t>
  </si>
  <si>
    <t>Rebecca</t>
  </si>
  <si>
    <t>Rebecca sp. AC537</t>
  </si>
  <si>
    <t>GQ451974.1.1328</t>
  </si>
  <si>
    <t>JN504090.1.1406</t>
  </si>
  <si>
    <t>DQ824225.1.1373</t>
  </si>
  <si>
    <t>FJ901507.1.1335</t>
  </si>
  <si>
    <t>JN037899.1.1484</t>
  </si>
  <si>
    <t>JQ337720.1.1394</t>
  </si>
  <si>
    <t>EF019452.1.1347</t>
  </si>
  <si>
    <t>JQ407267.1.1431</t>
  </si>
  <si>
    <t>JX647768.1.1494</t>
  </si>
  <si>
    <t>EU133711.1.1380</t>
  </si>
  <si>
    <t>JN616144.1.1365</t>
  </si>
  <si>
    <t>EU801381.1.1289</t>
  </si>
  <si>
    <t>CU921228.1.1371</t>
  </si>
  <si>
    <t>EU803640.1.1257</t>
  </si>
  <si>
    <t>FJ230796.1.1484</t>
  </si>
  <si>
    <t>FJ205307.1.1506</t>
  </si>
  <si>
    <t>AB505549.1.1675</t>
  </si>
  <si>
    <t>FJ745136.1.1330</t>
  </si>
  <si>
    <t>GQ280024.1.1451</t>
  </si>
  <si>
    <t>Bacillus sp. BJ-14</t>
  </si>
  <si>
    <t>DU758324.1.973</t>
  </si>
  <si>
    <t>uncultured marine microorganism HF200_10-06-02</t>
  </si>
  <si>
    <t>AY792254.1.1518</t>
  </si>
  <si>
    <t>GQ859628.1.1281</t>
  </si>
  <si>
    <t>Gloeotrichia sp. PMC236.04</t>
  </si>
  <si>
    <t>JQ221905.1.915</t>
  </si>
  <si>
    <t>JN387410.1.1401</t>
  </si>
  <si>
    <t>EU774270.1.1362</t>
  </si>
  <si>
    <t>JN178638.1.1455</t>
  </si>
  <si>
    <t>AB175574.1.978</t>
  </si>
  <si>
    <t>pMC2A209</t>
  </si>
  <si>
    <t>EF097836.1.1371</t>
  </si>
  <si>
    <t>FJ203280.1.1475</t>
  </si>
  <si>
    <t>AM982662.1.1241</t>
  </si>
  <si>
    <t>JX222041.1.1389</t>
  </si>
  <si>
    <t>GU385674.1.1694</t>
  </si>
  <si>
    <t>AF523934.1.1278</t>
  </si>
  <si>
    <t>JX223784.1.1403</t>
  </si>
  <si>
    <t>AB020192.1.1512</t>
  </si>
  <si>
    <t>KF876866.1.1458</t>
  </si>
  <si>
    <t>Planococcus donghaensis</t>
  </si>
  <si>
    <t>AB192208.1.1343</t>
  </si>
  <si>
    <t>JX884056.1.1482</t>
  </si>
  <si>
    <t>JQ977221.1.1438</t>
  </si>
  <si>
    <t>Frigoribacterium sp. Bmb3</t>
  </si>
  <si>
    <t>FJ676478.1.1415</t>
  </si>
  <si>
    <t>EU133553.1.1303</t>
  </si>
  <si>
    <t>HQ242006.1.1324</t>
  </si>
  <si>
    <t>GAPN01007400.127.1374</t>
  </si>
  <si>
    <t>AB191912.1.1358</t>
  </si>
  <si>
    <t>EU037198.1.1460</t>
  </si>
  <si>
    <t>JN023899.1.1454</t>
  </si>
  <si>
    <t>GU556152.1.1995</t>
  </si>
  <si>
    <t>Typhlocharis armata</t>
  </si>
  <si>
    <t>GU941137.1.1413</t>
  </si>
  <si>
    <t>HE602902.1.1421</t>
  </si>
  <si>
    <t>AY620922.1.1775</t>
  </si>
  <si>
    <t>Oplitis sp. AL5252</t>
  </si>
  <si>
    <t>JN454153.1.1390</t>
  </si>
  <si>
    <t>HQ818932.1.1452</t>
  </si>
  <si>
    <t>EU506970.1.1401</t>
  </si>
  <si>
    <t>AM265432.1.1444</t>
  </si>
  <si>
    <t>FJ484692.1.1340</t>
  </si>
  <si>
    <t>HQ697819.1.1462</t>
  </si>
  <si>
    <t>FJ794073.1.1349</t>
  </si>
  <si>
    <t>Halomicrobium sp. KM</t>
  </si>
  <si>
    <t>JX226033.1.1533</t>
  </si>
  <si>
    <t>AY963443.1.1423</t>
  </si>
  <si>
    <t>AM183047.1.1468</t>
  </si>
  <si>
    <t>DQ640163.1.1386</t>
  </si>
  <si>
    <t>JF184054.1.1340</t>
  </si>
  <si>
    <t>AB680732.1.1447</t>
  </si>
  <si>
    <t>Pedobacter piscium</t>
  </si>
  <si>
    <t>EU472111.1.1408</t>
  </si>
  <si>
    <t>EU466180.1.1401</t>
  </si>
  <si>
    <t>AMCI01002177.1.1259</t>
  </si>
  <si>
    <t>EU471689.1.1376</t>
  </si>
  <si>
    <t>AF292997.1.1447</t>
  </si>
  <si>
    <t>uncultured Green Bay ferromanganous micronodule bacterium MNG7</t>
  </si>
  <si>
    <t>JN860373.1.1515</t>
  </si>
  <si>
    <t>uncultured Methylomonas sp.</t>
  </si>
  <si>
    <t>AF267290.1.2144</t>
  </si>
  <si>
    <t>Duthiersia fimbriata</t>
  </si>
  <si>
    <t>HM630251.1.1429</t>
  </si>
  <si>
    <t>AB179517.1.1488</t>
  </si>
  <si>
    <t>FJ902091.1.1385</t>
  </si>
  <si>
    <t>JN680605.1.1446</t>
  </si>
  <si>
    <t>EU293795.1.1264</t>
  </si>
  <si>
    <t>Methanobacterium palustre</t>
  </si>
  <si>
    <t>JN471315.1.1380</t>
  </si>
  <si>
    <t>FJ157332.1.1635</t>
  </si>
  <si>
    <t>EU453699.1.1393</t>
  </si>
  <si>
    <t>GQ069531.1.1352</t>
  </si>
  <si>
    <t>AB364850.1.1498</t>
  </si>
  <si>
    <t>HE589734.1.901</t>
  </si>
  <si>
    <t>JX011253.1.1239</t>
  </si>
  <si>
    <t>AB560620.1.1261</t>
  </si>
  <si>
    <t>Lysobacter sp. RsRB010</t>
  </si>
  <si>
    <t>HQ778533.1.1446</t>
  </si>
  <si>
    <t>JQ516334.1.1374</t>
  </si>
  <si>
    <t>CU924795.1.1354</t>
  </si>
  <si>
    <t>EF516472.1.1398</t>
  </si>
  <si>
    <t>EU134542.1.1370</t>
  </si>
  <si>
    <t>JN433216.1.1375</t>
  </si>
  <si>
    <t>HQ668466.1.1713</t>
  </si>
  <si>
    <t>Leptopharynx</t>
  </si>
  <si>
    <t>Leptopharynx sp. TS-2011</t>
  </si>
  <si>
    <t>EU491354.1.1472</t>
  </si>
  <si>
    <t>GQ259265.1.1486</t>
  </si>
  <si>
    <t>AM711522.1.1465</t>
  </si>
  <si>
    <t>Nostoc sp. Al1</t>
  </si>
  <si>
    <t>EF503693.1.900</t>
  </si>
  <si>
    <t>FJ571825.1.1346</t>
  </si>
  <si>
    <t>AF069205.1.1720</t>
  </si>
  <si>
    <t>Asparagus</t>
  </si>
  <si>
    <t>Asparagus falcatus</t>
  </si>
  <si>
    <t>JF449390.1.1476</t>
  </si>
  <si>
    <t>Halobacteriales archaeon YIM 93697</t>
  </si>
  <si>
    <t>GQ327417.1.1335</t>
  </si>
  <si>
    <t>EF527129.1.1809</t>
  </si>
  <si>
    <t>EU338490.1.1424</t>
  </si>
  <si>
    <t>Natranaerobius trueperi</t>
  </si>
  <si>
    <t>AY375139.1.1451</t>
  </si>
  <si>
    <t>GQ500800.1.1463</t>
  </si>
  <si>
    <t>HQ752497.1.1417</t>
  </si>
  <si>
    <t>EU741667.1.1291</t>
  </si>
  <si>
    <t>JN480700.1.1456</t>
  </si>
  <si>
    <t>GQ263871.1.1471</t>
  </si>
  <si>
    <t>FN668354.1.1476</t>
  </si>
  <si>
    <t>JN698659.1.1405</t>
  </si>
  <si>
    <t>AY592244.1.1254</t>
  </si>
  <si>
    <t>AY295810.1.1635</t>
  </si>
  <si>
    <t>Muellerius capillaris</t>
  </si>
  <si>
    <t>AB522645.1.1454</t>
  </si>
  <si>
    <t>Fodinibacter</t>
  </si>
  <si>
    <t>marine actinobacterium YM25-85</t>
  </si>
  <si>
    <t>HM124270.1.1497</t>
  </si>
  <si>
    <t>AM774181.1.1430</t>
  </si>
  <si>
    <t>HQ810790.1.1450</t>
  </si>
  <si>
    <t>FJ680270.1.1381</t>
  </si>
  <si>
    <t>CU919879.2.1365</t>
  </si>
  <si>
    <t>HQ155946.1.1345</t>
  </si>
  <si>
    <t>EU773869.1.1381</t>
  </si>
  <si>
    <t>AF419648.1.1401</t>
  </si>
  <si>
    <t>KC902208.1.1728</t>
  </si>
  <si>
    <t>Sigmaxinella sp. n. 0CDN7186-U</t>
  </si>
  <si>
    <t>AB088885.1.1336</t>
  </si>
  <si>
    <t>AY280430.1.1442</t>
  </si>
  <si>
    <t>PS-B32</t>
  </si>
  <si>
    <t>X53214.1.1452</t>
  </si>
  <si>
    <t>Nocardioides jensenii</t>
  </si>
  <si>
    <t>FJ624398.1.1266</t>
  </si>
  <si>
    <t>bacterium enrichment culture clone S26F</t>
  </si>
  <si>
    <t>JQ427545.1.1473</t>
  </si>
  <si>
    <t>EF205505.1.1469</t>
  </si>
  <si>
    <t>Hydrogenobacter</t>
  </si>
  <si>
    <t>JN178708.1.1518</t>
  </si>
  <si>
    <t>KF798864.1.1502</t>
  </si>
  <si>
    <t>JX225118.1.1396</t>
  </si>
  <si>
    <t>HQ155901.1.1367</t>
  </si>
  <si>
    <t>HQ788187.1.1451</t>
  </si>
  <si>
    <t>HQ817834.1.1478</t>
  </si>
  <si>
    <t>JN474728.1.1373</t>
  </si>
  <si>
    <t>JX224179.1.1320</t>
  </si>
  <si>
    <t>AY280432.1.1454</t>
  </si>
  <si>
    <t>EU407195.1.1411</t>
  </si>
  <si>
    <t>EU234231.1.1493</t>
  </si>
  <si>
    <t>JX224608.1.1244</t>
  </si>
  <si>
    <t>JN623303.1.1268</t>
  </si>
  <si>
    <t>Eubroncus sp. D1593</t>
  </si>
  <si>
    <t>JF130558.1.1356</t>
  </si>
  <si>
    <t>AY627025.1.1758</t>
  </si>
  <si>
    <t>Entomolepidae sp. New Caledonia-RJH-2004</t>
  </si>
  <si>
    <t>GQ134474.1.1297</t>
  </si>
  <si>
    <t>HQ792783.1.1429</t>
  </si>
  <si>
    <t>GU356197.1.1396</t>
  </si>
  <si>
    <t>AB185514.1.1560</t>
  </si>
  <si>
    <t>CU925322.1.1367</t>
  </si>
  <si>
    <t>GQ462874.1.1623</t>
  </si>
  <si>
    <t>DQ809251.1.1396</t>
  </si>
  <si>
    <t>AY882495.1.1202</t>
  </si>
  <si>
    <t>HQ673154.1.1518</t>
  </si>
  <si>
    <t>AY571850.1.1398</t>
  </si>
  <si>
    <t>EU469024.1.1326</t>
  </si>
  <si>
    <t>AY316683.1.1416</t>
  </si>
  <si>
    <t>Reichenowia parasiticae</t>
  </si>
  <si>
    <t>HM305967.1.1339</t>
  </si>
  <si>
    <t>AB523783.1.1566</t>
  </si>
  <si>
    <t>Lactobacillus floricola</t>
  </si>
  <si>
    <t>HQ844450.1.1453</t>
  </si>
  <si>
    <t>Bacillus methylotrophicus</t>
  </si>
  <si>
    <t>GQ023942.1.1358</t>
  </si>
  <si>
    <t>JX218790.1.1490</t>
  </si>
  <si>
    <t>HM779262.1.1484</t>
  </si>
  <si>
    <t>FJ595491.1.1744</t>
  </si>
  <si>
    <t>Flintiella</t>
  </si>
  <si>
    <t>Flintiella sanguinaria</t>
  </si>
  <si>
    <t>EU135215.1.1331</t>
  </si>
  <si>
    <t>FJ825502.1.1391</t>
  </si>
  <si>
    <t>HQ900668.1.1426</t>
  </si>
  <si>
    <t>Synechocystis sp. VNM-13-10</t>
  </si>
  <si>
    <t>KC331473.1.1511</t>
  </si>
  <si>
    <t>JN508096.1.1410</t>
  </si>
  <si>
    <t>FJ977643.1.1941</t>
  </si>
  <si>
    <t>Hemitoma octoradiata</t>
  </si>
  <si>
    <t>AF023659.1.1361</t>
  </si>
  <si>
    <t>JX525375.1.1386</t>
  </si>
  <si>
    <t>AF231132.1.1475</t>
  </si>
  <si>
    <t>Leuconostoc gasicomitatum</t>
  </si>
  <si>
    <t>KC561940.1.1736</t>
  </si>
  <si>
    <t>GU305853.1.1450</t>
  </si>
  <si>
    <t>JN873968.1.1469</t>
  </si>
  <si>
    <t>EF018949.1.1353</t>
  </si>
  <si>
    <t>HQ756680.1.1452</t>
  </si>
  <si>
    <t>GQ106627.1.1358</t>
  </si>
  <si>
    <t>HV348583.1.1235</t>
  </si>
  <si>
    <t>Sphingomonas sp.</t>
  </si>
  <si>
    <t>EF097550.1.1394</t>
  </si>
  <si>
    <t>JF040672.1.1376</t>
  </si>
  <si>
    <t>KC990412.1.1466</t>
  </si>
  <si>
    <t>KC290802.1.1484</t>
  </si>
  <si>
    <t>EU773839.1.1346</t>
  </si>
  <si>
    <t>AB286645.1.1439</t>
  </si>
  <si>
    <t>AF533509.1.1245</t>
  </si>
  <si>
    <t>Candidatus Captivus acidiprotistae</t>
  </si>
  <si>
    <t>EU132838.1.1346</t>
  </si>
  <si>
    <t>FJ040505.1.1694</t>
  </si>
  <si>
    <t>Monoposthia sp. 1266</t>
  </si>
  <si>
    <t>APLC01000055.122.1715</t>
  </si>
  <si>
    <t>Wallemiomycetes</t>
  </si>
  <si>
    <t>Wallemiales</t>
  </si>
  <si>
    <t>Wallemia</t>
  </si>
  <si>
    <t>Wallemia ichthyophaga EXF-994</t>
  </si>
  <si>
    <t>AF012527.1.2260</t>
  </si>
  <si>
    <t>Oliarces clara</t>
  </si>
  <si>
    <t>EU871408.1.1460</t>
  </si>
  <si>
    <t>GQ502504.1.1405</t>
  </si>
  <si>
    <t>JN825453.1.1324</t>
  </si>
  <si>
    <t>AY792306.1.1476</t>
  </si>
  <si>
    <t>JF122365.1.1366</t>
  </si>
  <si>
    <t>EU434459.1.1403</t>
  </si>
  <si>
    <t>Brevundimonas diminuta</t>
  </si>
  <si>
    <t>DQ450729.1.1352</t>
  </si>
  <si>
    <t>GU591801.1.1371</t>
  </si>
  <si>
    <t>FM244840.1.1718</t>
  </si>
  <si>
    <t>Clavelina meridionalis</t>
  </si>
  <si>
    <t>JQ453482.1.1345</t>
  </si>
  <si>
    <t>CS097693.1.1480</t>
  </si>
  <si>
    <t>JN472391.1.1342</t>
  </si>
  <si>
    <t>HM845117.1.1340</t>
  </si>
  <si>
    <t>CU920225.1.1369</t>
  </si>
  <si>
    <t>JN620002.1.1446</t>
  </si>
  <si>
    <t>DQ807998.1.1393</t>
  </si>
  <si>
    <t>AY990430.1.1286</t>
  </si>
  <si>
    <t>JQ738729.1.1494</t>
  </si>
  <si>
    <t>FN293065.1.1452</t>
  </si>
  <si>
    <t>Thiocapsa</t>
  </si>
  <si>
    <t>Thiocapsa sp. MTCH3IM012</t>
  </si>
  <si>
    <t>GQ071332.1.1344</t>
  </si>
  <si>
    <t>DQ022768.1.1682</t>
  </si>
  <si>
    <t>Heteroptilon</t>
  </si>
  <si>
    <t>Heteroptilon pappeanum</t>
  </si>
  <si>
    <t>DQ125541.1.1471</t>
  </si>
  <si>
    <t>Paralcaligenes</t>
  </si>
  <si>
    <t>AJ937681.1.1478</t>
  </si>
  <si>
    <t>AB630788.1.1474</t>
  </si>
  <si>
    <t>DQ793284.1.1397</t>
  </si>
  <si>
    <t>JX521022.1.1405</t>
  </si>
  <si>
    <t>AY532576.1.1470</t>
  </si>
  <si>
    <t>AJ228782.1.2154</t>
  </si>
  <si>
    <t>Gyrocotyle urna</t>
  </si>
  <si>
    <t>HQ791844.1.1443</t>
  </si>
  <si>
    <t>GQ358832.1.1241</t>
  </si>
  <si>
    <t>JN387502.1.1317</t>
  </si>
  <si>
    <t>AB746791.1.1509</t>
  </si>
  <si>
    <t>FP929118.67291.69078</t>
  </si>
  <si>
    <t>HQ163677.1.1351</t>
  </si>
  <si>
    <t>AF275708.1.1477</t>
  </si>
  <si>
    <t>Amphibacillus</t>
  </si>
  <si>
    <t>unidentified Hailaer soda lake bacterium T2</t>
  </si>
  <si>
    <t>HQ153985.1.1425</t>
  </si>
  <si>
    <t>FP929119.77889.79676</t>
  </si>
  <si>
    <t>GU208336.1.1454</t>
  </si>
  <si>
    <t>HM184973.1.1505</t>
  </si>
  <si>
    <t>HQ673164.1.1480</t>
  </si>
  <si>
    <t>DQ809438.1.1380</t>
  </si>
  <si>
    <t>DQ330154.1.1354</t>
  </si>
  <si>
    <t>EU773215.1.1405</t>
  </si>
  <si>
    <t>AY013650.1.1409</t>
  </si>
  <si>
    <t>uncultured Banisveld landfill bacterium BVB20</t>
  </si>
  <si>
    <t>DQ329540.1.1375</t>
  </si>
  <si>
    <t>uncultured candidate division KSB1 bacterium</t>
  </si>
  <si>
    <t>AB721027.1.1675</t>
  </si>
  <si>
    <t>AY916312.1.1346</t>
  </si>
  <si>
    <t>JF071157.1.1362</t>
  </si>
  <si>
    <t>DQ396543.1.1659</t>
  </si>
  <si>
    <t>Hepatocystis sp. PP1</t>
  </si>
  <si>
    <t>HQ190339.1.1509</t>
  </si>
  <si>
    <t>EU647551.1.1452</t>
  </si>
  <si>
    <t>uncultured Clavibacter sp.</t>
  </si>
  <si>
    <t>GQ134145.1.1402</t>
  </si>
  <si>
    <t>EU134922.1.1334</t>
  </si>
  <si>
    <t>GU437479.1.1508</t>
  </si>
  <si>
    <t>AB630602.1.1449</t>
  </si>
  <si>
    <t>EU488094.1.1488</t>
  </si>
  <si>
    <t>KC488547.1.1638</t>
  </si>
  <si>
    <t>MAST-7A</t>
  </si>
  <si>
    <t>FJ028768.1.1487</t>
  </si>
  <si>
    <t>AB300085.1.1361</t>
  </si>
  <si>
    <t>KC357949.1.1244</t>
  </si>
  <si>
    <t>AJ853585.1.1447</t>
  </si>
  <si>
    <t>Aequorivita</t>
  </si>
  <si>
    <t>EU453194.1.1394</t>
  </si>
  <si>
    <t>JF152474.1.1371</t>
  </si>
  <si>
    <t>EU491766.1.1441</t>
  </si>
  <si>
    <t>DQ129361.1.1465</t>
  </si>
  <si>
    <t>DQ795709.1.1397</t>
  </si>
  <si>
    <t>JF800695.1.1247</t>
  </si>
  <si>
    <t>KC634087.1.1454</t>
  </si>
  <si>
    <t>Pantoea sp. UAC-51</t>
  </si>
  <si>
    <t>EU475184.1.1385</t>
  </si>
  <si>
    <t>AY913568.1.1265</t>
  </si>
  <si>
    <t>AY620346.1.1269</t>
  </si>
  <si>
    <t>L09173.1.1509</t>
  </si>
  <si>
    <t>Clostridium thermocellum</t>
  </si>
  <si>
    <t>M58831.1.1522</t>
  </si>
  <si>
    <t>Lactobacillus sharpeae</t>
  </si>
  <si>
    <t>FJ623307.1.1482</t>
  </si>
  <si>
    <t>KF385146.1.1448</t>
  </si>
  <si>
    <t>DQ396222.1.1531</t>
  </si>
  <si>
    <t>EU134428.1.1396</t>
  </si>
  <si>
    <t>EU815283.1.2563</t>
  </si>
  <si>
    <t>Stenobiella muellerorum</t>
  </si>
  <si>
    <t>HM778387.1.1451</t>
  </si>
  <si>
    <t>EU547494.1.1748</t>
  </si>
  <si>
    <t>Sporidiobolaceae</t>
  </si>
  <si>
    <t>Sporidiobolus</t>
  </si>
  <si>
    <t>Sporidiobolus ruineniae</t>
  </si>
  <si>
    <t>EF097939.1.1312</t>
  </si>
  <si>
    <t>EU843100.1.1448</t>
  </si>
  <si>
    <t>GU086178.1.1311</t>
  </si>
  <si>
    <t>Leptotrichia buccalis</t>
  </si>
  <si>
    <t>DQ793765.1.1405</t>
  </si>
  <si>
    <t>KC488515.1.1677</t>
  </si>
  <si>
    <t>KF268736.1.1370</t>
  </si>
  <si>
    <t>JF836020.1.1802</t>
  </si>
  <si>
    <t>Archaeorhizomyces finlayi</t>
  </si>
  <si>
    <t>KC554452.1.1538</t>
  </si>
  <si>
    <t>JN500387.1.1382</t>
  </si>
  <si>
    <t>AF050603.1.1423</t>
  </si>
  <si>
    <t>uncultured eubacterium WCHB1-11</t>
  </si>
  <si>
    <t>HF558563.1.1505</t>
  </si>
  <si>
    <t>FJ853152.1.1300</t>
  </si>
  <si>
    <t>'Vitex negundo' stunt phytoplasma</t>
  </si>
  <si>
    <t>EU459743.1.1405</t>
  </si>
  <si>
    <t>GQ448828.1.1452</t>
  </si>
  <si>
    <t>EF018246.1.1399</t>
  </si>
  <si>
    <t>HQ727574.1.1482</t>
  </si>
  <si>
    <t>EU134045.1.1293</t>
  </si>
  <si>
    <t>DQ889893.1.1480</t>
  </si>
  <si>
    <t>JN494933.1.1311</t>
  </si>
  <si>
    <t>GQ500829.1.1517</t>
  </si>
  <si>
    <t>JQ769632.1.1454</t>
  </si>
  <si>
    <t>JQ471759.1.1379</t>
  </si>
  <si>
    <t>JQ072899.1.1352</t>
  </si>
  <si>
    <t>DQ082933.1.1016</t>
  </si>
  <si>
    <t>KF862009.1.1322</t>
  </si>
  <si>
    <t>AF021794.1.1743</t>
  </si>
  <si>
    <t>Meliolales</t>
  </si>
  <si>
    <t>Meliolaceae</t>
  </si>
  <si>
    <t>Meliola</t>
  </si>
  <si>
    <t>Meliola niessleana</t>
  </si>
  <si>
    <t>CU927433.1.1338</t>
  </si>
  <si>
    <t>DQ805200.1.1393</t>
  </si>
  <si>
    <t>JX644233.1.1444</t>
  </si>
  <si>
    <t>AF412806.1.1762</t>
  </si>
  <si>
    <t>Trilobodrilus axi</t>
  </si>
  <si>
    <t>JQ072192.1.1419</t>
  </si>
  <si>
    <t>JQ426927.1.1469</t>
  </si>
  <si>
    <t>BSN166</t>
  </si>
  <si>
    <t>DQ806674.1.1401</t>
  </si>
  <si>
    <t>AB244984.1.1447</t>
  </si>
  <si>
    <t>Costertonia</t>
  </si>
  <si>
    <t>Flavobacterium sp. MS-3</t>
  </si>
  <si>
    <t>HQ241773.1.1356</t>
  </si>
  <si>
    <t>JN427331.1.1235</t>
  </si>
  <si>
    <t>JQ712541.1.1324</t>
  </si>
  <si>
    <t>AB637013.1.1479</t>
  </si>
  <si>
    <t>ADWL01003161.895.2364</t>
  </si>
  <si>
    <t>Oryza glaberrima (African rice)</t>
  </si>
  <si>
    <t>DQ823971.1.1252</t>
  </si>
  <si>
    <t>EU135340.1.1393</t>
  </si>
  <si>
    <t>HQ003593.1.1517</t>
  </si>
  <si>
    <t>GQ112405.1.1346</t>
  </si>
  <si>
    <t>FJ202908.1.1466</t>
  </si>
  <si>
    <t>FJ004764.1.1318</t>
  </si>
  <si>
    <t>EU732599.1.1623</t>
  </si>
  <si>
    <t>Henneguya sp. ex Perca fluviatilis</t>
  </si>
  <si>
    <t>KF182249.1.1476</t>
  </si>
  <si>
    <t>EF999379.1.1489</t>
  </si>
  <si>
    <t>EU700156.1.1505</t>
  </si>
  <si>
    <t>JQ452710.1.1324</t>
  </si>
  <si>
    <t>U70713.1.1338</t>
  </si>
  <si>
    <t>unidentified proteobacterium</t>
  </si>
  <si>
    <t>HQ672751.1.1449</t>
  </si>
  <si>
    <t>HM346741.1.1201</t>
  </si>
  <si>
    <t>EF097424.1.1407</t>
  </si>
  <si>
    <t>HF568800.1.1349</t>
  </si>
  <si>
    <t>AY708529.1.1904</t>
  </si>
  <si>
    <t>Pherusa plumosa</t>
  </si>
  <si>
    <t>JX222179.1.1244</t>
  </si>
  <si>
    <t>EU456601.1.1391</t>
  </si>
  <si>
    <t>GQ402596.1.1439</t>
  </si>
  <si>
    <t>JQ466974.1.1395</t>
  </si>
  <si>
    <t>GU208352.1.1463</t>
  </si>
  <si>
    <t>GQ136411.1.1238</t>
  </si>
  <si>
    <t>AP011177.3874778.3876322</t>
  </si>
  <si>
    <t>Shewanella violacea DSS12</t>
  </si>
  <si>
    <t>GU118834.1.1437</t>
  </si>
  <si>
    <t>EU467456.1.1363</t>
  </si>
  <si>
    <t>EU771806.1.1391</t>
  </si>
  <si>
    <t>CU922391.1.1351</t>
  </si>
  <si>
    <t>HQ808105.1.1450</t>
  </si>
  <si>
    <t>KC294849.1.1427</t>
  </si>
  <si>
    <t>EF020413.1.923</t>
  </si>
  <si>
    <t>EU245293.1.1473</t>
  </si>
  <si>
    <t>AB755782.1.1492</t>
  </si>
  <si>
    <t>uncultured Dehalobacterium sp.</t>
  </si>
  <si>
    <t>AB630494.1.1474</t>
  </si>
  <si>
    <t>HQ190353.1.1485</t>
  </si>
  <si>
    <t>GQ389138.1.1501</t>
  </si>
  <si>
    <t>JF178889.1.1373</t>
  </si>
  <si>
    <t>HM185856.1.1368</t>
  </si>
  <si>
    <t>KF037355.1.1479</t>
  </si>
  <si>
    <t>GQ451192.1.1488</t>
  </si>
  <si>
    <t>AY919809.1.1738</t>
  </si>
  <si>
    <t>EU016418.1.1496</t>
  </si>
  <si>
    <t>AB486429.1.1392</t>
  </si>
  <si>
    <t>AB696526.1.1457</t>
  </si>
  <si>
    <t>AB534042.1.1501</t>
  </si>
  <si>
    <t>JQ452529.1.1200</t>
  </si>
  <si>
    <t>FJ672603.1.1380</t>
  </si>
  <si>
    <t>HQ727659.1.1475</t>
  </si>
  <si>
    <t>JN863482.1.1310</t>
  </si>
  <si>
    <t>Pseudoxanthomonas sp. LC236</t>
  </si>
  <si>
    <t>AF445731.1.1449</t>
  </si>
  <si>
    <t>EU371286.1.1760</t>
  </si>
  <si>
    <t>KC172267.1.1590</t>
  </si>
  <si>
    <t>GQ181252.1.1420</t>
  </si>
  <si>
    <t>GQ134514.1.1393</t>
  </si>
  <si>
    <t>EU491469.1.1510</t>
  </si>
  <si>
    <t>AF035433.1.1403</t>
  </si>
  <si>
    <t>Rhodobacter apigmentum</t>
  </si>
  <si>
    <t>DQ793249.1.1373</t>
  </si>
  <si>
    <t>JQ917809.1.1342</t>
  </si>
  <si>
    <t>Achromobacter sp. I_45-J6PA12A</t>
  </si>
  <si>
    <t>HM335467.1.1308</t>
  </si>
  <si>
    <t>EU328092.1.1493</t>
  </si>
  <si>
    <t>uncultured Marinimicrobium sp.</t>
  </si>
  <si>
    <t>DQ924748.1.1334</t>
  </si>
  <si>
    <t>JQ824909.1.1482</t>
  </si>
  <si>
    <t>HM340993.1.1343</t>
  </si>
  <si>
    <t>HQ716581.1.1446</t>
  </si>
  <si>
    <t>EU777979.1.1399</t>
  </si>
  <si>
    <t>JQ183521.1.1353</t>
  </si>
  <si>
    <t>AY998139.1.1364</t>
  </si>
  <si>
    <t>bacterium ROME635Asa</t>
  </si>
  <si>
    <t>EF019135.1.1345</t>
  </si>
  <si>
    <t>EU472553.1.1392</t>
  </si>
  <si>
    <t>JX218421.1.1484</t>
  </si>
  <si>
    <t>DQ451524.1.1421</t>
  </si>
  <si>
    <t>AF427609.1.1854</t>
  </si>
  <si>
    <t>Eucinetus sp. APV-2001</t>
  </si>
  <si>
    <t>FJ712558.1.1397</t>
  </si>
  <si>
    <t>EU453314.1.1392</t>
  </si>
  <si>
    <t>AY620904.1.1798</t>
  </si>
  <si>
    <t>Terpnacarus gibbosus</t>
  </si>
  <si>
    <t>GQ502466.1.1362</t>
  </si>
  <si>
    <t>CU917135.1.1338</t>
  </si>
  <si>
    <t>KF037507.1.1477</t>
  </si>
  <si>
    <t>AY921899.1.1382</t>
  </si>
  <si>
    <t>GQ349478.1.1317</t>
  </si>
  <si>
    <t>FJ364032.1.1360</t>
  </si>
  <si>
    <t>EU369157.1.1526</t>
  </si>
  <si>
    <t>HM437987.1.1466</t>
  </si>
  <si>
    <t>HM070364.1.1634</t>
  </si>
  <si>
    <t>Smaridiidae sp. AP-2010</t>
  </si>
  <si>
    <t>FR853042.1.1481</t>
  </si>
  <si>
    <t>GU118782.1.1461</t>
  </si>
  <si>
    <t>EU778019.1.1232</t>
  </si>
  <si>
    <t>DQ811919.1.1486</t>
  </si>
  <si>
    <t>GU338503.1.1721</t>
  </si>
  <si>
    <t>Parameioneta bilobata</t>
  </si>
  <si>
    <t>EU344651.1.1338</t>
  </si>
  <si>
    <t>KC758231.1.1208</t>
  </si>
  <si>
    <t>Tylenchorhynchidae</t>
  </si>
  <si>
    <t>EF687600.1.1311</t>
  </si>
  <si>
    <t>EF019309.1.1387</t>
  </si>
  <si>
    <t>uncultured Nocardioidaceae bacterium</t>
  </si>
  <si>
    <t>JQ771137.1.1498</t>
  </si>
  <si>
    <t>Acinetobacter boissieri</t>
  </si>
  <si>
    <t>AB247822.1.918</t>
  </si>
  <si>
    <t>AF085472.1.1704</t>
  </si>
  <si>
    <t>Thamnolia</t>
  </si>
  <si>
    <t>Thamnolia vermicularis</t>
  </si>
  <si>
    <t>EU773995.1.1386</t>
  </si>
  <si>
    <t>EU469114.1.1267</t>
  </si>
  <si>
    <t>KF037867.1.1498</t>
  </si>
  <si>
    <t>GQ133542.1.1406</t>
  </si>
  <si>
    <t>EU488474.1.1448</t>
  </si>
  <si>
    <t>U28418.1.1467</t>
  </si>
  <si>
    <t>Borrelia crocidurae</t>
  </si>
  <si>
    <t>AF125879.1.1444</t>
  </si>
  <si>
    <t>Mycoplasma cavipharyngis</t>
  </si>
  <si>
    <t>HM756491.1.1303</t>
  </si>
  <si>
    <t>Bacillus carboniphilus</t>
  </si>
  <si>
    <t>GQ327055.1.1342</t>
  </si>
  <si>
    <t>AM292388.1.1341</t>
  </si>
  <si>
    <t>gamma proteobacterium enrichment culture clone DH-1629</t>
  </si>
  <si>
    <t>JN494717.1.1469</t>
  </si>
  <si>
    <t>JX222535.1.1350</t>
  </si>
  <si>
    <t>DQ815549.1.1462</t>
  </si>
  <si>
    <t>JQ515559.1.1467</t>
  </si>
  <si>
    <t>FN668355.1.1501</t>
  </si>
  <si>
    <t>JX222595.1.1289</t>
  </si>
  <si>
    <t>CABZ01089907.2324.4248</t>
  </si>
  <si>
    <t>JX492659.1.903</t>
  </si>
  <si>
    <t>DQ641867.1.915</t>
  </si>
  <si>
    <t>JX225537.1.1255</t>
  </si>
  <si>
    <t>AY527051.1.1896</t>
  </si>
  <si>
    <t>Microdorvillea sp. TS-2004</t>
  </si>
  <si>
    <t>JQ428792.1.1473</t>
  </si>
  <si>
    <t>AY512824.1.1489</t>
  </si>
  <si>
    <t>FJ959968.1.1407</t>
  </si>
  <si>
    <t>JX224414.1.1518</t>
  </si>
  <si>
    <t>EU474886.1.1391</t>
  </si>
  <si>
    <t>JX223783.1.1200</t>
  </si>
  <si>
    <t>L01784.1.1265</t>
  </si>
  <si>
    <t>DQ133910.1.1517</t>
  </si>
  <si>
    <t>JQ451787.1.1399</t>
  </si>
  <si>
    <t>AY114322.1.1409</t>
  </si>
  <si>
    <t>LD1-PA34</t>
  </si>
  <si>
    <t>JF142842.1.1376</t>
  </si>
  <si>
    <t>EU509304.1.1399</t>
  </si>
  <si>
    <t>GQ132925.1.1330</t>
  </si>
  <si>
    <t>AY234661.1.1437</t>
  </si>
  <si>
    <t>bacterium Ellin6009</t>
  </si>
  <si>
    <t>DQ202393.1.1411</t>
  </si>
  <si>
    <t>Gillisia myxillae</t>
  </si>
  <si>
    <t>GQ356110.1.1405</t>
  </si>
  <si>
    <t>JQ816993.1.1485</t>
  </si>
  <si>
    <t>FJ000257.1.1376</t>
  </si>
  <si>
    <t>EF436366.1.1488</t>
  </si>
  <si>
    <t>HQ817510.1.1442</t>
  </si>
  <si>
    <t>AB757748.1.1511</t>
  </si>
  <si>
    <t>HQ785554.1.1444</t>
  </si>
  <si>
    <t>AF529113.1.1322</t>
  </si>
  <si>
    <t>EF096849.1.1394</t>
  </si>
  <si>
    <t>AY377652.1.1702</t>
  </si>
  <si>
    <t>Liolophura japonica</t>
  </si>
  <si>
    <t>HG799950.1.1803</t>
  </si>
  <si>
    <t>KF440275.1.1410</t>
  </si>
  <si>
    <t>JF496543.1.1471</t>
  </si>
  <si>
    <t>Shigella sp. JN-4</t>
  </si>
  <si>
    <t>AY749853.1.1932</t>
  </si>
  <si>
    <t>Yaurina mota</t>
  </si>
  <si>
    <t>AB818560.1.1061</t>
  </si>
  <si>
    <t>GQ402617.1.1485</t>
  </si>
  <si>
    <t>AY319933.1.1479</t>
  </si>
  <si>
    <t>Tenuibacillus</t>
  </si>
  <si>
    <t>Tenuibacillus multivorans</t>
  </si>
  <si>
    <t>JQ712946.1.1481</t>
  </si>
  <si>
    <t>EU881145.1.1513</t>
  </si>
  <si>
    <t>AB114325.1.1455</t>
  </si>
  <si>
    <t>HM630238.1.1413</t>
  </si>
  <si>
    <t>JX110430.1.1363</t>
  </si>
  <si>
    <t>DQ309374.1.1506</t>
  </si>
  <si>
    <t>EF192877.1.1535</t>
  </si>
  <si>
    <t>AY426845.1.1789</t>
  </si>
  <si>
    <t>GAJD01008539.1.1765</t>
  </si>
  <si>
    <t>Ursus maritimus (polar bear)</t>
  </si>
  <si>
    <t>AY349382.1.1568</t>
  </si>
  <si>
    <t>Lactobacillus sp. oral clone HT002</t>
  </si>
  <si>
    <t>FJ152994.1.1464</t>
  </si>
  <si>
    <t>FJ437795.1.1490</t>
  </si>
  <si>
    <t>HQ791064.1.1452</t>
  </si>
  <si>
    <t>EF515985.1.1374</t>
  </si>
  <si>
    <t>HQ692016.1.1366</t>
  </si>
  <si>
    <t>uncultured Flavobacteriales bacterium</t>
  </si>
  <si>
    <t>DQ071473.1.1477</t>
  </si>
  <si>
    <t>HQ178693.1.1465</t>
  </si>
  <si>
    <t>DQ334645.1.1354</t>
  </si>
  <si>
    <t>Z33471.1.1773</t>
  </si>
  <si>
    <t>Parvocaulis</t>
  </si>
  <si>
    <t>Parvocaulis parvula</t>
  </si>
  <si>
    <t>JF703314.1.1392</t>
  </si>
  <si>
    <t>HM584244.1.1442</t>
  </si>
  <si>
    <t>Pseudomonas sp. CJ-G-TSA3</t>
  </si>
  <si>
    <t>HM437188.1.1711</t>
  </si>
  <si>
    <t>GQ448037.1.1392</t>
  </si>
  <si>
    <t>DQ660867.1.1320</t>
  </si>
  <si>
    <t>EU265958.1.1495</t>
  </si>
  <si>
    <t>JN678715.1.1439</t>
  </si>
  <si>
    <t>Nocardia sp. W9405</t>
  </si>
  <si>
    <t>JF220391.1.1313</t>
  </si>
  <si>
    <t>JX240642.1.1496</t>
  </si>
  <si>
    <t>HM186775.1.1362</t>
  </si>
  <si>
    <t>FJ968634.1.1509</t>
  </si>
  <si>
    <t>Arcobacter butzleri</t>
  </si>
  <si>
    <t>AY886871.1.1518</t>
  </si>
  <si>
    <t>Tetratrichomonas sp. ZUBR</t>
  </si>
  <si>
    <t>KC846026.1.1528</t>
  </si>
  <si>
    <t>DQ415759.1.1488</t>
  </si>
  <si>
    <t>HM798974.1.1475</t>
  </si>
  <si>
    <t>GU305842.1.1464</t>
  </si>
  <si>
    <t>EF097969.1.1401</t>
  </si>
  <si>
    <t>AB364870.1.1503</t>
  </si>
  <si>
    <t>AB639016.1.1479</t>
  </si>
  <si>
    <t>Demequina lutea</t>
  </si>
  <si>
    <t>EU344644.1.1341</t>
  </si>
  <si>
    <t>AJ318042.1.1382</t>
  </si>
  <si>
    <t>Ignicoccus</t>
  </si>
  <si>
    <t>Ignicoccus hospitalis</t>
  </si>
  <si>
    <t>JX983899.1.1276</t>
  </si>
  <si>
    <t>FM178809.1.1375</t>
  </si>
  <si>
    <t>JX224196.1.1480</t>
  </si>
  <si>
    <t>JQ460215.1.1385</t>
  </si>
  <si>
    <t>EU462328.1.1389</t>
  </si>
  <si>
    <t>EU843349.1.1425</t>
  </si>
  <si>
    <t>JF495308.1.1507</t>
  </si>
  <si>
    <t>CU918695.1.1368</t>
  </si>
  <si>
    <t>D85494.1.1472</t>
  </si>
  <si>
    <t>Planobispora</t>
  </si>
  <si>
    <t>Planobispora longispora</t>
  </si>
  <si>
    <t>JN428759.1.1384</t>
  </si>
  <si>
    <t>AB722111.1.1375</t>
  </si>
  <si>
    <t>EF516620.1.1346</t>
  </si>
  <si>
    <t>JG30a-KF-32</t>
  </si>
  <si>
    <t>JQ245962.1.931</t>
  </si>
  <si>
    <t>KF851140.1.1502</t>
  </si>
  <si>
    <t>EU781476.1.1722</t>
  </si>
  <si>
    <t>Guignardia mangiferae</t>
  </si>
  <si>
    <t>AZGQ01000004.321752.323280</t>
  </si>
  <si>
    <t>Eikenella</t>
  </si>
  <si>
    <t>Eikenella corrodens CC92I</t>
  </si>
  <si>
    <t>KC554314.1.1513</t>
  </si>
  <si>
    <t>EF098035.1.1298</t>
  </si>
  <si>
    <t>JQ428191.1.1440</t>
  </si>
  <si>
    <t>KC832953.1.1711</t>
  </si>
  <si>
    <t>Zosterodasys sp. 2 QZ-2013</t>
  </si>
  <si>
    <t>EU842426.1.1504</t>
  </si>
  <si>
    <t>EF020106.1.1374</t>
  </si>
  <si>
    <t>AB198500.1.1335</t>
  </si>
  <si>
    <t>EU541610.1.1450</t>
  </si>
  <si>
    <t>Vibrio breoganii</t>
  </si>
  <si>
    <t>EF584100.1.1469</t>
  </si>
  <si>
    <t>Vibrio sp. WA8</t>
  </si>
  <si>
    <t>JX519178.1.1297</t>
  </si>
  <si>
    <t>uncultured Ornithinibacillus sp.</t>
  </si>
  <si>
    <t>GU823742.1.1209</t>
  </si>
  <si>
    <t>Ceratospyris</t>
  </si>
  <si>
    <t>EU455683.1.1389</t>
  </si>
  <si>
    <t>AY381171.1.1732</t>
  </si>
  <si>
    <t>HE001005.112</t>
  </si>
  <si>
    <t>GU731284.1.1422</t>
  </si>
  <si>
    <t>bacterium enrichment culture clone heteroA74_4W</t>
  </si>
  <si>
    <t>CU923889.115.1473</t>
  </si>
  <si>
    <t>KF020730.1.1435</t>
  </si>
  <si>
    <t>Paenibacillus sp. D-2</t>
  </si>
  <si>
    <t>AY588965.1.1482</t>
  </si>
  <si>
    <t>GQ349054.1.1396</t>
  </si>
  <si>
    <t>KC583028.1.1736</t>
  </si>
  <si>
    <t>Cafeteria</t>
  </si>
  <si>
    <t>EU467491.1.1322</t>
  </si>
  <si>
    <t>JF703507.1.1434</t>
  </si>
  <si>
    <t>JN592669.1.1306</t>
  </si>
  <si>
    <t>FJ879953.1.1494</t>
  </si>
  <si>
    <t>HQ910250.1.1488</t>
  </si>
  <si>
    <t>AB616567.1.1487</t>
  </si>
  <si>
    <t>GU451553.1.1244</t>
  </si>
  <si>
    <t>JN463504.1.1365</t>
  </si>
  <si>
    <t>SBYC-2600</t>
  </si>
  <si>
    <t>HQ781393.1.1453</t>
  </si>
  <si>
    <t>HM998435.1.942</t>
  </si>
  <si>
    <t>AM943582.1.1366</t>
  </si>
  <si>
    <t>DQ813891.1.1465</t>
  </si>
  <si>
    <t>JF681650.1.1294</t>
  </si>
  <si>
    <t>FR852979.1.1526</t>
  </si>
  <si>
    <t>HQ784972.1.1449</t>
  </si>
  <si>
    <t>DQ473517.1.1950</t>
  </si>
  <si>
    <t>Hexactinomyxon sp. SH-2006</t>
  </si>
  <si>
    <t>GQ004160.1.1344</t>
  </si>
  <si>
    <t>JQ044788.1.1469</t>
  </si>
  <si>
    <t>Bacillus sp. L1(2012)</t>
  </si>
  <si>
    <t>JN860376.1.1524</t>
  </si>
  <si>
    <t>JQ192881.1.1360</t>
  </si>
  <si>
    <t>AY382312.1.2219</t>
  </si>
  <si>
    <t>Raillietina beveridgei</t>
  </si>
  <si>
    <t>EU265790.1.1508</t>
  </si>
  <si>
    <t>AB058368.1.1726</t>
  </si>
  <si>
    <t>EU731620.1.927</t>
  </si>
  <si>
    <t>EU443935.1.1453</t>
  </si>
  <si>
    <t>Bacteriovorax sp. b6-10b</t>
  </si>
  <si>
    <t>HM536167.1.1774</t>
  </si>
  <si>
    <t>Metabolomonas insania</t>
  </si>
  <si>
    <t>JF210378.1.1357</t>
  </si>
  <si>
    <t>EU924068.1.1379</t>
  </si>
  <si>
    <t>Bacillus sp. IGCAR-02/08</t>
  </si>
  <si>
    <t>DQ676297.1.1387</t>
  </si>
  <si>
    <t>AY692041.1.1496</t>
  </si>
  <si>
    <t>FJ202812.1.1460</t>
  </si>
  <si>
    <t>FJ671929.1.1421</t>
  </si>
  <si>
    <t>JN539555.1.1458</t>
  </si>
  <si>
    <t>CU920521.1.1305</t>
  </si>
  <si>
    <t>EF096313.1.1365</t>
  </si>
  <si>
    <t>FR873154.1.1404</t>
  </si>
  <si>
    <t>JF272159.1.1443</t>
  </si>
  <si>
    <t>HQ883933.1.1519</t>
  </si>
  <si>
    <t>AB300119.1.1415</t>
  </si>
  <si>
    <t>EU452890.1.1386</t>
  </si>
  <si>
    <t>AF036640.1.1744</t>
  </si>
  <si>
    <t>Pristionchus lheritieri</t>
  </si>
  <si>
    <t>CU925131.1.1362</t>
  </si>
  <si>
    <t>KF836708.1.1271</t>
  </si>
  <si>
    <t>EU843594.1.1267</t>
  </si>
  <si>
    <t>HM556381.1.1384</t>
  </si>
  <si>
    <t>JQ923530.1.1451</t>
  </si>
  <si>
    <t>JN506215.1.1443</t>
  </si>
  <si>
    <t>HQ827964.1.1322</t>
  </si>
  <si>
    <t>AB191962.1.1358</t>
  </si>
  <si>
    <t>AY622245.1.1407</t>
  </si>
  <si>
    <t>DQ520951.1.1747</t>
  </si>
  <si>
    <t>Cryptosporidium sp. isfahani</t>
  </si>
  <si>
    <t>Y13777.1.1397</t>
  </si>
  <si>
    <t>Corynebacterium auriscanis</t>
  </si>
  <si>
    <t>DQ800939.1.1410</t>
  </si>
  <si>
    <t>JX521683.1.1505</t>
  </si>
  <si>
    <t>TV001-13</t>
  </si>
  <si>
    <t>FJ536437.1.1469</t>
  </si>
  <si>
    <t>EF018981.1.1383</t>
  </si>
  <si>
    <t>JQ515544.1.1493</t>
  </si>
  <si>
    <t>EU794309.1.1452</t>
  </si>
  <si>
    <t>EF018643.1.1371</t>
  </si>
  <si>
    <t>EU037296.1.1446</t>
  </si>
  <si>
    <t>GU476609.1.1331</t>
  </si>
  <si>
    <t>bacterium enrichment culture clone BBMC-9</t>
  </si>
  <si>
    <t>JF709897.1.1469</t>
  </si>
  <si>
    <t>Streptococcus sp. B7(2011)</t>
  </si>
  <si>
    <t>GQ135090.1.1285</t>
  </si>
  <si>
    <t>EF471466.1.1495</t>
  </si>
  <si>
    <t>EU469163.1.1272</t>
  </si>
  <si>
    <t>DQ336999.1.1489</t>
  </si>
  <si>
    <t>GQ136538.1.1386</t>
  </si>
  <si>
    <t>EU735613.1.1501</t>
  </si>
  <si>
    <t>AB192151.1.1360</t>
  </si>
  <si>
    <t>ATXA01000002.277126.278623</t>
  </si>
  <si>
    <t>Frankia sp. Iso899</t>
  </si>
  <si>
    <t>FJ951878.1.1494</t>
  </si>
  <si>
    <t>FJ821634.1.1257</t>
  </si>
  <si>
    <t>HQ748444.1.1445</t>
  </si>
  <si>
    <t>JN546135.1.1645</t>
  </si>
  <si>
    <t>Pleosporaceae</t>
  </si>
  <si>
    <t>Alternaria</t>
  </si>
  <si>
    <t>Alternaria alternata</t>
  </si>
  <si>
    <t>GU569146.1.1443</t>
  </si>
  <si>
    <t>AJ347786.1.1454</t>
  </si>
  <si>
    <t>uncultured SA1 group euryarchaeote</t>
  </si>
  <si>
    <t>FQ660447.1.1352</t>
  </si>
  <si>
    <t>DQ857972.1.950</t>
  </si>
  <si>
    <t>JX406185.1.1499</t>
  </si>
  <si>
    <t>JX221861.1.1505</t>
  </si>
  <si>
    <t>GQ132711.1.1388</t>
  </si>
  <si>
    <t>AM945560.1.1315</t>
  </si>
  <si>
    <t>Marivita</t>
  </si>
  <si>
    <t>Rhodobacteraceae bacterium MOLA 328</t>
  </si>
  <si>
    <t>AJ441246.1.1430</t>
  </si>
  <si>
    <t>FN667361.1.1489</t>
  </si>
  <si>
    <t>JX095161.1.1384</t>
  </si>
  <si>
    <t>HM186788.1.1386</t>
  </si>
  <si>
    <t>AY548946.1.1444</t>
  </si>
  <si>
    <t>GQ132669.1.1390</t>
  </si>
  <si>
    <t>EU458664.1.1400</t>
  </si>
  <si>
    <t>HE653852.1.1393</t>
  </si>
  <si>
    <t>CU921590.1.1371</t>
  </si>
  <si>
    <t>JN178137.1.1474</t>
  </si>
  <si>
    <t>EU700187.1.1489</t>
  </si>
  <si>
    <t>JX016688.1.1492</t>
  </si>
  <si>
    <t>EU775221.1.1291</t>
  </si>
  <si>
    <t>FJ202832.1.1434</t>
  </si>
  <si>
    <t>DQ801269.1.1395</t>
  </si>
  <si>
    <t>AY905380.1.1344</t>
  </si>
  <si>
    <t>AB298076.1.1441</t>
  </si>
  <si>
    <t>JX225145.1.1493</t>
  </si>
  <si>
    <t>EU135329.1.1414</t>
  </si>
  <si>
    <t>KC820827.1.1389</t>
  </si>
  <si>
    <t>AB377176.1.1458</t>
  </si>
  <si>
    <t>Clostridiaceae bacterium SH032</t>
  </si>
  <si>
    <t>JQ467884.1.1404</t>
  </si>
  <si>
    <t>JX040386.1.1468</t>
  </si>
  <si>
    <t>AB696389.1.1369</t>
  </si>
  <si>
    <t>AB696494.1.1459</t>
  </si>
  <si>
    <t>AY082470.1.1358</t>
  </si>
  <si>
    <t>FR872488.1.1464</t>
  </si>
  <si>
    <t>Microbacterium sp. MG-2011-89-FS</t>
  </si>
  <si>
    <t>CU920980.1.1372</t>
  </si>
  <si>
    <t>DQ513075.1.1597</t>
  </si>
  <si>
    <t>DQ797024.1.1383</t>
  </si>
  <si>
    <t>AY921869.1.1360</t>
  </si>
  <si>
    <t>GQ448996.1.1281</t>
  </si>
  <si>
    <t>AY921867.1.1357</t>
  </si>
  <si>
    <t>HM446473.1.1637</t>
  </si>
  <si>
    <t>uncultured Basipetospora</t>
  </si>
  <si>
    <t>JN471607.1.1296</t>
  </si>
  <si>
    <t>HM243816.1.1535</t>
  </si>
  <si>
    <t>GQ250611.1.1451</t>
  </si>
  <si>
    <t>4-Org1-14</t>
  </si>
  <si>
    <t>AB175929.1.1263</t>
  </si>
  <si>
    <t>Opalinata</t>
  </si>
  <si>
    <t>Opalinea</t>
  </si>
  <si>
    <t>Protoopalina</t>
  </si>
  <si>
    <t>Protoopalina japonica</t>
  </si>
  <si>
    <t>AB742057.1.1470</t>
  </si>
  <si>
    <t>EF516359.1.1425</t>
  </si>
  <si>
    <t>HQ780839.1.1450</t>
  </si>
  <si>
    <t>GU179887.1.1307</t>
  </si>
  <si>
    <t>JQ580196.1.1500</t>
  </si>
  <si>
    <t>JN446404.1.1282</t>
  </si>
  <si>
    <t>AJ228790.1.1936</t>
  </si>
  <si>
    <t>Plectanocotyle gurnardi</t>
  </si>
  <si>
    <t>JF893466.1.1483</t>
  </si>
  <si>
    <t>Bacillus sp. NIOC16</t>
  </si>
  <si>
    <t>GU820039.1.1206</t>
  </si>
  <si>
    <t>JN596672.1.1396</t>
  </si>
  <si>
    <t>JX542555.1.1480</t>
  </si>
  <si>
    <t>AB188771.1.1517</t>
  </si>
  <si>
    <t>GU821445.1.1220</t>
  </si>
  <si>
    <t>DQ413078.1.1458</t>
  </si>
  <si>
    <t>CU925382.2.1367</t>
  </si>
  <si>
    <t>EF516559.1.1444</t>
  </si>
  <si>
    <t>GQ379568.1.1262</t>
  </si>
  <si>
    <t>HQ761652.1.1433</t>
  </si>
  <si>
    <t>DQ925305.1.2130</t>
  </si>
  <si>
    <t>Bathybothrium rectangulum</t>
  </si>
  <si>
    <t>EU777221.1.1322</t>
  </si>
  <si>
    <t>JX224882.1.1276</t>
  </si>
  <si>
    <t>FJ712437.1.1498</t>
  </si>
  <si>
    <t>EF436329.1.1481</t>
  </si>
  <si>
    <t>JN453113.1.1414</t>
  </si>
  <si>
    <t>JN507288.1.1437</t>
  </si>
  <si>
    <t>JN881590.1.1435</t>
  </si>
  <si>
    <t>GQ462615.1.1716</t>
  </si>
  <si>
    <t>JF139760.1.1334</t>
  </si>
  <si>
    <t>HM316155.1.1355</t>
  </si>
  <si>
    <t>FJ905675.1.1337</t>
  </si>
  <si>
    <t>Roseobacter clade Marinomonas lineage</t>
  </si>
  <si>
    <t>GU553623.1.1412</t>
  </si>
  <si>
    <t>AMCI01005837.3515.5029</t>
  </si>
  <si>
    <t>JN177951.1.1448</t>
  </si>
  <si>
    <t>EF019821.1.1348</t>
  </si>
  <si>
    <t>Elev-16S-1166</t>
  </si>
  <si>
    <t>AM490754.1.1493</t>
  </si>
  <si>
    <t>JF683016.1.1260</t>
  </si>
  <si>
    <t>HQ163320.1.1376</t>
  </si>
  <si>
    <t>JQ084182.1.1495</t>
  </si>
  <si>
    <t>EU504075.1.1393</t>
  </si>
  <si>
    <t>EU385912.1.1465</t>
  </si>
  <si>
    <t>FJ504645.1.1379</t>
  </si>
  <si>
    <t>KC555201.1.1488</t>
  </si>
  <si>
    <t>KC238387.1.1519</t>
  </si>
  <si>
    <t>GU454945.1.1485</t>
  </si>
  <si>
    <t>AY225644.1.1471</t>
  </si>
  <si>
    <t>GQ327176.1.1309</t>
  </si>
  <si>
    <t>JN649214.1.1045</t>
  </si>
  <si>
    <t>FM211672.1.1502</t>
  </si>
  <si>
    <t>Pantoea sp. R21</t>
  </si>
  <si>
    <t>GQ346989.1.1321</t>
  </si>
  <si>
    <t>DQ809514.1.1292</t>
  </si>
  <si>
    <t>CU925611.1.1336</t>
  </si>
  <si>
    <t>AE017245.665059.666588</t>
  </si>
  <si>
    <t>Mycoplasma synoviae 53</t>
  </si>
  <si>
    <t>JX885056.1.1473</t>
  </si>
  <si>
    <t>AB637267.1.1513</t>
  </si>
  <si>
    <t>GU363055.1.1455</t>
  </si>
  <si>
    <t>GU174111.1.1492</t>
  </si>
  <si>
    <t>EU509853.1.1393</t>
  </si>
  <si>
    <t>GQ358820.1.1478</t>
  </si>
  <si>
    <t>DQ009469.1.2296</t>
  </si>
  <si>
    <t>JF231450.1.1376</t>
  </si>
  <si>
    <t>GU127270.1.1225</t>
  </si>
  <si>
    <t>EU463149.1.1411</t>
  </si>
  <si>
    <t>EU452037.1.1422</t>
  </si>
  <si>
    <t>DQ223084.1.1349</t>
  </si>
  <si>
    <t>EU508071.1.1315</t>
  </si>
  <si>
    <t>HQ222292.1.1386</t>
  </si>
  <si>
    <t>Sulfurospirillum sp. enrichment culture clone VanCtr95</t>
  </si>
  <si>
    <t>CU466694.2.1329</t>
  </si>
  <si>
    <t>EU868772.1.1836</t>
  </si>
  <si>
    <t>Ogyrides sp. HDB-2008</t>
  </si>
  <si>
    <t>FM872812.1.1481</t>
  </si>
  <si>
    <t>EU774164.1.1355</t>
  </si>
  <si>
    <t>AY509217.1.1437</t>
  </si>
  <si>
    <t>Sinorhizobium fredii</t>
  </si>
  <si>
    <t>DQ800956.1.1278</t>
  </si>
  <si>
    <t>EU559331.1.1470</t>
  </si>
  <si>
    <t>Campylobacter sp. MIT 99-7217</t>
  </si>
  <si>
    <t>U22332.1.1455</t>
  </si>
  <si>
    <t>Metabacterium polyspora</t>
  </si>
  <si>
    <t>JX521528.1.1493</t>
  </si>
  <si>
    <t>HQ790186.1.1413</t>
  </si>
  <si>
    <t>AB778894.1.1743</t>
  </si>
  <si>
    <t>Meira sp. JCM 18504</t>
  </si>
  <si>
    <t>FM206315.1.1279</t>
  </si>
  <si>
    <t>AF292088.1.1719</t>
  </si>
  <si>
    <t>Chlorencoelia</t>
  </si>
  <si>
    <t>Chlorencoelia torta</t>
  </si>
  <si>
    <t>EU559377.1.1737</t>
  </si>
  <si>
    <t>Protogarypinus giganteus</t>
  </si>
  <si>
    <t>EU451944.1.1414</t>
  </si>
  <si>
    <t>FJ876966.1.1769</t>
  </si>
  <si>
    <t>Williophrya maedai</t>
  </si>
  <si>
    <t>GQ064489.1.1351</t>
  </si>
  <si>
    <t>GU003995.1.1507</t>
  </si>
  <si>
    <t>GU127556.1.902</t>
  </si>
  <si>
    <t>AB089056.1.1329</t>
  </si>
  <si>
    <t>CU921028.1.1362</t>
  </si>
  <si>
    <t>FJ470407.1.1509</t>
  </si>
  <si>
    <t>AY593930.1.1705</t>
  </si>
  <si>
    <t>Plectidae</t>
  </si>
  <si>
    <t>Plectus cirratus</t>
  </si>
  <si>
    <t>GU820375.1.1202</t>
  </si>
  <si>
    <t>GU361882.1.1515</t>
  </si>
  <si>
    <t>JQ515554.1.1515</t>
  </si>
  <si>
    <t>JF833606.1.1445</t>
  </si>
  <si>
    <t>EU134517.1.1365</t>
  </si>
  <si>
    <t>JF319219.1.1482</t>
  </si>
  <si>
    <t>HQ396999.1.1375</t>
  </si>
  <si>
    <t>uncultured Marinoscillum sp.</t>
  </si>
  <si>
    <t>JN522169.1.1323</t>
  </si>
  <si>
    <t>CU920501.1.1318</t>
  </si>
  <si>
    <t>KF758472.1.1250</t>
  </si>
  <si>
    <t>DQ803326.1.1388</t>
  </si>
  <si>
    <t>DQ279768.1.1482</t>
  </si>
  <si>
    <t>Arthrospira</t>
  </si>
  <si>
    <t>Arthrospira platensis</t>
  </si>
  <si>
    <t>FJ557972.1.1367</t>
  </si>
  <si>
    <t>EU464083.1.1376</t>
  </si>
  <si>
    <t>APLE01008495.3506.5274</t>
  </si>
  <si>
    <t>JQ800995.1.1531</t>
  </si>
  <si>
    <t>HM218920.1.917</t>
  </si>
  <si>
    <t>GQ134487.1.1317</t>
  </si>
  <si>
    <t>JN606996.1.1386</t>
  </si>
  <si>
    <t>GU819864.1.1219</t>
  </si>
  <si>
    <t>FN554151.1.1500</t>
  </si>
  <si>
    <t>AJ875132.1.1724</t>
  </si>
  <si>
    <t>Y11585.1.1490</t>
  </si>
  <si>
    <t>beta proteobacterium 'Mena 23/3-3c'</t>
  </si>
  <si>
    <t>EU681926.1.939</t>
  </si>
  <si>
    <t>JN698652.1.1441</t>
  </si>
  <si>
    <t>JX529796.1.1387</t>
  </si>
  <si>
    <t>AY553979.1.1762</t>
  </si>
  <si>
    <t>Mesodesma donacium</t>
  </si>
  <si>
    <t>JN409152.1.1408</t>
  </si>
  <si>
    <t>HE586332.1.1452</t>
  </si>
  <si>
    <t>Paenibacillus sp. R-26064</t>
  </si>
  <si>
    <t>DQ673471.1.1487</t>
  </si>
  <si>
    <t>FR691448.1.1472</t>
  </si>
  <si>
    <t>Pedobacter sp. R-36962</t>
  </si>
  <si>
    <t>DQ395526.1.1526</t>
  </si>
  <si>
    <t>EU507466.1.1395</t>
  </si>
  <si>
    <t>AEWC01043725.2361.4110</t>
  </si>
  <si>
    <t>DQ640699.1.1384</t>
  </si>
  <si>
    <t>FJ893955.1.1362</t>
  </si>
  <si>
    <t>FJ792313.1.1447</t>
  </si>
  <si>
    <t>KC009865.1.1324</t>
  </si>
  <si>
    <t>uncultured Campylobacteraceae bacterium</t>
  </si>
  <si>
    <t>EU495307.1.1786</t>
  </si>
  <si>
    <t>Carinina plecta</t>
  </si>
  <si>
    <t>GQ327155.1.1341</t>
  </si>
  <si>
    <t>JF499930.1.1812</t>
  </si>
  <si>
    <t>Blattella germanica (German cockroach)</t>
  </si>
  <si>
    <t>DQ800158.1.1293</t>
  </si>
  <si>
    <t>EU491669.1.1498</t>
  </si>
  <si>
    <t>EU776396.1.1398</t>
  </si>
  <si>
    <t>DQ798046.1.1386</t>
  </si>
  <si>
    <t>JF428848.1.1520</t>
  </si>
  <si>
    <t>EU132469.1.1376</t>
  </si>
  <si>
    <t>FQ659064.1.1362</t>
  </si>
  <si>
    <t>AY991474.1.1277</t>
  </si>
  <si>
    <t>JN977293.1.1550</t>
  </si>
  <si>
    <t>HM241124.1.1436</t>
  </si>
  <si>
    <t>AY297829.1.1771</t>
  </si>
  <si>
    <t>Xiphinematidae</t>
  </si>
  <si>
    <t>Xiphinema longicaudatum</t>
  </si>
  <si>
    <t>FJ468489.1.1688</t>
  </si>
  <si>
    <t>Myxobolus neurophilus</t>
  </si>
  <si>
    <t>JX623972.1.1524</t>
  </si>
  <si>
    <t>Xenorhabdus khoisanae</t>
  </si>
  <si>
    <t>JN983660.1.1463</t>
  </si>
  <si>
    <t>KF893571.1.1305</t>
  </si>
  <si>
    <t>Dasytricha</t>
  </si>
  <si>
    <t>EU773676.1.1402</t>
  </si>
  <si>
    <t>EU082414.1.1839</t>
  </si>
  <si>
    <t>Heterosaccus lunatus</t>
  </si>
  <si>
    <t>EU978837.1.1495</t>
  </si>
  <si>
    <t>EU652554.1.1481</t>
  </si>
  <si>
    <t>FJ710676.1.1484</t>
  </si>
  <si>
    <t>EU617850.1.1529</t>
  </si>
  <si>
    <t>L24747.1.1764</t>
  </si>
  <si>
    <t>Cuscuta gronovii</t>
  </si>
  <si>
    <t>FJ264580.1.1488</t>
  </si>
  <si>
    <t>GQ136376.1.1305</t>
  </si>
  <si>
    <t>HQ817954.1.1461</t>
  </si>
  <si>
    <t>AM947500.1.1340</t>
  </si>
  <si>
    <t>HQ672216.1.1434</t>
  </si>
  <si>
    <t>JX983990.1.1292</t>
  </si>
  <si>
    <t>GQ134046.1.1306</t>
  </si>
  <si>
    <t>D38366.1.1753</t>
  </si>
  <si>
    <t>Bensingtonia naganoensis</t>
  </si>
  <si>
    <t>JN178285.1.1534</t>
  </si>
  <si>
    <t>JX949232.1.1354</t>
  </si>
  <si>
    <t>Devosia sp. Sr53</t>
  </si>
  <si>
    <t>JN123534.1.1431</t>
  </si>
  <si>
    <t>DQ795442.1.1390</t>
  </si>
  <si>
    <t>HE965729.1.1381</t>
  </si>
  <si>
    <t>Extensimonas</t>
  </si>
  <si>
    <t>CU920393.1.1331</t>
  </si>
  <si>
    <t>HQ400414.1.919</t>
  </si>
  <si>
    <t>Halorubellus</t>
  </si>
  <si>
    <t>JN463716.1.1364</t>
  </si>
  <si>
    <t>GU584691.1.1377</t>
  </si>
  <si>
    <t>AB073112.1.1225</t>
  </si>
  <si>
    <t>KC574885.1.1523</t>
  </si>
  <si>
    <t>AB255370.1.1415</t>
  </si>
  <si>
    <t>Sediminitomix</t>
  </si>
  <si>
    <t>Sediminitomix flava</t>
  </si>
  <si>
    <t>JF241383.1.1368</t>
  </si>
  <si>
    <t>CU926582.1.1317</t>
  </si>
  <si>
    <t>JN547321.1.1599</t>
  </si>
  <si>
    <t>HQ445770.1.1492</t>
  </si>
  <si>
    <t>JQ855608.1.1284</t>
  </si>
  <si>
    <t>KF626472.1.1380</t>
  </si>
  <si>
    <t>Bacillus sp. P2(2013)</t>
  </si>
  <si>
    <t>EF515514.1.1348</t>
  </si>
  <si>
    <t>GU390838.1.1482</t>
  </si>
  <si>
    <t>L06083.1.1486</t>
  </si>
  <si>
    <t>Bisgaard Taxon 8</t>
  </si>
  <si>
    <t>HE662764.1.1748</t>
  </si>
  <si>
    <t>Paramecium caudatum</t>
  </si>
  <si>
    <t>JX095323.1.1391</t>
  </si>
  <si>
    <t>CU919181.1.1361</t>
  </si>
  <si>
    <t>JN391940.1.1502</t>
  </si>
  <si>
    <t>EU777452.1.1297</t>
  </si>
  <si>
    <t>AY493603.1.1328</t>
  </si>
  <si>
    <t>Leptolyngbya antarctica ANT.LG2.5</t>
  </si>
  <si>
    <t>KF515263.1.1493</t>
  </si>
  <si>
    <t>EU135165.1.1373</t>
  </si>
  <si>
    <t>HM852447.1.1354</t>
  </si>
  <si>
    <t>Orientia chuto</t>
  </si>
  <si>
    <t>FJ172885.1.1501</t>
  </si>
  <si>
    <t>FJ595621.1.1315</t>
  </si>
  <si>
    <t>EF209911.1.1913</t>
  </si>
  <si>
    <t>Microscapha sp. UPOL ZL0149</t>
  </si>
  <si>
    <t>GQ261313.1.1395</t>
  </si>
  <si>
    <t>JX225189.1.1276</t>
  </si>
  <si>
    <t>AF050599.1.1417</t>
  </si>
  <si>
    <t>uncultured eubacterium WCHB1-26</t>
  </si>
  <si>
    <t>AB694351.1.1409</t>
  </si>
  <si>
    <t>JF917220.1.1511</t>
  </si>
  <si>
    <t>JQ426823.1.1445</t>
  </si>
  <si>
    <t>EU772661.1.1321</t>
  </si>
  <si>
    <t>EU440723.1.1414</t>
  </si>
  <si>
    <t>HM187548.1.1352</t>
  </si>
  <si>
    <t>EU471532.1.1365</t>
  </si>
  <si>
    <t>KC631456.1.1554</t>
  </si>
  <si>
    <t>GU119311.1.1408</t>
  </si>
  <si>
    <t>JN491703.1.1347</t>
  </si>
  <si>
    <t>GQ051064.1.1367</t>
  </si>
  <si>
    <t>HQ153959.1.1400</t>
  </si>
  <si>
    <t>EU776924.1.1391</t>
  </si>
  <si>
    <t>JX144803.1.1796</t>
  </si>
  <si>
    <t>Spirobranchus cariniferus</t>
  </si>
  <si>
    <t>GU821476.1.1210</t>
  </si>
  <si>
    <t>JQ798179.1.1527</t>
  </si>
  <si>
    <t>Moniliella sp. BH010</t>
  </si>
  <si>
    <t>EF559093.1.1470</t>
  </si>
  <si>
    <t>JF168726.1.1371</t>
  </si>
  <si>
    <t>JF198596.1.1390</t>
  </si>
  <si>
    <t>JX224671.1.1494</t>
  </si>
  <si>
    <t>DQ300337.1.1343</t>
  </si>
  <si>
    <t>AY349385.1.1504</t>
  </si>
  <si>
    <t>Leptotrichia sp. oral clone GT020</t>
  </si>
  <si>
    <t>JX139948.1.1270</t>
  </si>
  <si>
    <t>Alternaria sp. 8 SD-2012</t>
  </si>
  <si>
    <t>GU194677.1.1598</t>
  </si>
  <si>
    <t>Stenodema calcarata</t>
  </si>
  <si>
    <t>EU775132.1.1367</t>
  </si>
  <si>
    <t>AY583970.1.1785</t>
  </si>
  <si>
    <t>Pomatocheles macrops</t>
  </si>
  <si>
    <t>FJ375367.1.1517</t>
  </si>
  <si>
    <t>HQ640560.1.1353</t>
  </si>
  <si>
    <t>AY620265.1.1282</t>
  </si>
  <si>
    <t>HQ153917.1.1353</t>
  </si>
  <si>
    <t>JX515974.1.1404</t>
  </si>
  <si>
    <t>Candida sp. 11-507</t>
  </si>
  <si>
    <t>EU509454.1.1398</t>
  </si>
  <si>
    <t>JX298437.1.1372</t>
  </si>
  <si>
    <t>AY584739.1.1236</t>
  </si>
  <si>
    <t>KC358522.1.1261</t>
  </si>
  <si>
    <t>AJ565423.1.1445</t>
  </si>
  <si>
    <t>Hylemonella gracilis</t>
  </si>
  <si>
    <t>KC250209.1.1522</t>
  </si>
  <si>
    <t>HQ190409.1.1501</t>
  </si>
  <si>
    <t>JX225737.1.1496</t>
  </si>
  <si>
    <t>KC001771.1.1349</t>
  </si>
  <si>
    <t>EU456994.1.1391</t>
  </si>
  <si>
    <t>JX226050.1.1264</t>
  </si>
  <si>
    <t>DQ991966.1.1460</t>
  </si>
  <si>
    <t>Geovibrio</t>
  </si>
  <si>
    <t>dissimilatory selenate-respiring bacterium S7</t>
  </si>
  <si>
    <t>EU043225.1.1508</t>
  </si>
  <si>
    <t>JF979255.1.1424</t>
  </si>
  <si>
    <t>uncultured Chromohalobacter sp.</t>
  </si>
  <si>
    <t>JF698745.1.1626</t>
  </si>
  <si>
    <t>uncultured Chaetoceros</t>
  </si>
  <si>
    <t>JX975620.1.1611</t>
  </si>
  <si>
    <t>Lycoris squamigera</t>
  </si>
  <si>
    <t>AB198484.1.1351</t>
  </si>
  <si>
    <t>DQ003622.1.1458</t>
  </si>
  <si>
    <t>Prevotella genomosp. P8 oral clone MB3_P13</t>
  </si>
  <si>
    <t>AY294147.1.1904</t>
  </si>
  <si>
    <t>Hartmannella cantabrigiensis</t>
  </si>
  <si>
    <t>FJ366372.1.1363</t>
  </si>
  <si>
    <t>EF401847.1.1492</t>
  </si>
  <si>
    <t>JF196556.1.1372</t>
  </si>
  <si>
    <t>AB858610.1.1408</t>
  </si>
  <si>
    <t>GQ284376.1.1384</t>
  </si>
  <si>
    <t>Bacillus sp. PCWCS7</t>
  </si>
  <si>
    <t>FJ546380.1.1220</t>
  </si>
  <si>
    <t>Brevifollis</t>
  </si>
  <si>
    <t>JQ712455.1.1349</t>
  </si>
  <si>
    <t>AEIV01000001.680844.682347</t>
  </si>
  <si>
    <t>Aminomonas</t>
  </si>
  <si>
    <t>Aminomonas paucivorans DSM 12260</t>
  </si>
  <si>
    <t>JN986791.1.1708</t>
  </si>
  <si>
    <t>EU591655.1.1425</t>
  </si>
  <si>
    <t>FJ447452.1.1772</t>
  </si>
  <si>
    <t>Achtheinus oblongus</t>
  </si>
  <si>
    <t>AB364473.1.1456</t>
  </si>
  <si>
    <t>Exilispira thermophila</t>
  </si>
  <si>
    <t>AB669145.1.1403</t>
  </si>
  <si>
    <t>JX511972.1.1397</t>
  </si>
  <si>
    <t>Flavobacterium soli</t>
  </si>
  <si>
    <t>JN820202.1.1496</t>
  </si>
  <si>
    <t>JX138818.1.1460</t>
  </si>
  <si>
    <t>GQ356966.1.1523</t>
  </si>
  <si>
    <t>EU491299.1.1514</t>
  </si>
  <si>
    <t>JQ218654.1.1493</t>
  </si>
  <si>
    <t>FJ719654.1.1431</t>
  </si>
  <si>
    <t>Euglena clara</t>
  </si>
  <si>
    <t>GQ093920.1.1309</t>
  </si>
  <si>
    <t>KC633569.1.1307</t>
  </si>
  <si>
    <t>GQ448968.1.1296</t>
  </si>
  <si>
    <t>GQ132873.1.1391</t>
  </si>
  <si>
    <t>DQ324888.1.1313</t>
  </si>
  <si>
    <t>EF526948.1.1379</t>
  </si>
  <si>
    <t>JQ515718.1.1461</t>
  </si>
  <si>
    <t>JX521184.1.1466</t>
  </si>
  <si>
    <t>JN441571.1.1297</t>
  </si>
  <si>
    <t>HM127981.1.1447</t>
  </si>
  <si>
    <t>JQ449878.1.1390</t>
  </si>
  <si>
    <t>JN538410.1.1386</t>
  </si>
  <si>
    <t>AB630759.1.1466</t>
  </si>
  <si>
    <t>EU772161.1.1380</t>
  </si>
  <si>
    <t>CP000867.896488.897952</t>
  </si>
  <si>
    <t>Methanococcus maripaludis C6</t>
  </si>
  <si>
    <t>DQ070801.1.1418</t>
  </si>
  <si>
    <t>JQ287276.1.1515</t>
  </si>
  <si>
    <t>HQ682032.1.1490</t>
  </si>
  <si>
    <t>AABX03000371.13698.15483</t>
  </si>
  <si>
    <t>HM241018.1.1311</t>
  </si>
  <si>
    <t>AB094551.1.939</t>
  </si>
  <si>
    <t>HQ155181.1.1362</t>
  </si>
  <si>
    <t>FJ675302.1.1401</t>
  </si>
  <si>
    <t>HQ155037.1.1375</t>
  </si>
  <si>
    <t>HQ673912.1.1486</t>
  </si>
  <si>
    <t>JQ800937.1.1491</t>
  </si>
  <si>
    <t>EU133569.1.1348</t>
  </si>
  <si>
    <t>HQ189114.1.1325</t>
  </si>
  <si>
    <t>EU133449.1.1260</t>
  </si>
  <si>
    <t>JF127619.1.1370</t>
  </si>
  <si>
    <t>DQ228632.1.1406</t>
  </si>
  <si>
    <t>HQ120982.1.1459</t>
  </si>
  <si>
    <t>GQ133549.1.1382</t>
  </si>
  <si>
    <t>JN207172.1.1289</t>
  </si>
  <si>
    <t>JN444905.1.1236</t>
  </si>
  <si>
    <t>JQ213708.1.1355</t>
  </si>
  <si>
    <t>FJ557901.1.1388</t>
  </si>
  <si>
    <t>JX457235.1.1488</t>
  </si>
  <si>
    <t>vadinHA21</t>
  </si>
  <si>
    <t>GQ359979.1.1484</t>
  </si>
  <si>
    <t>KC994861.1.1473</t>
  </si>
  <si>
    <t>EU804845.1.1472</t>
  </si>
  <si>
    <t>JQ195534.1.1402</t>
  </si>
  <si>
    <t>AF507867.1.1445</t>
  </si>
  <si>
    <t>Brumimicrobium</t>
  </si>
  <si>
    <t>JX885012.1.1483</t>
  </si>
  <si>
    <t>FR865652.1.2109</t>
  </si>
  <si>
    <t>Heterochlorella</t>
  </si>
  <si>
    <t>Heterochlorella luteoviridis</t>
  </si>
  <si>
    <t>JN409037.1.1434</t>
  </si>
  <si>
    <t>EF516689.1.1443</t>
  </si>
  <si>
    <t>HQ256545.1.1519</t>
  </si>
  <si>
    <t>FJ517136.1.1526</t>
  </si>
  <si>
    <t>JQ086769.1.1475</t>
  </si>
  <si>
    <t>HQ820207.1.1455</t>
  </si>
  <si>
    <t>EU776801.1.1301</t>
  </si>
  <si>
    <t>JX098377.1.1340</t>
  </si>
  <si>
    <t>EF021295.1.902</t>
  </si>
  <si>
    <t>FR683095.1.1443</t>
  </si>
  <si>
    <t>Lactobacillus amylolyticus</t>
  </si>
  <si>
    <t>EU162634.1.1768</t>
  </si>
  <si>
    <t>EU748369.1.1367</t>
  </si>
  <si>
    <t>EU473623.1.1319</t>
  </si>
  <si>
    <t>JN455812.1.1376</t>
  </si>
  <si>
    <t>KF494519.1.1487</t>
  </si>
  <si>
    <t>JF694280.1.1946</t>
  </si>
  <si>
    <t>Phryganellina</t>
  </si>
  <si>
    <t>Cryptodifflugia</t>
  </si>
  <si>
    <t>Cryptodifflugia operculata</t>
  </si>
  <si>
    <t>EU777515.1.1408</t>
  </si>
  <si>
    <t>AB199569.1.1459</t>
  </si>
  <si>
    <t>AB491200.1.1443</t>
  </si>
  <si>
    <t>Cedecea</t>
  </si>
  <si>
    <t>Enterobacterial endosymbiont of Drosicha corpulenta</t>
  </si>
  <si>
    <t>AB682652.1.1448</t>
  </si>
  <si>
    <t>Pontibacter xinjiangensis</t>
  </si>
  <si>
    <t>EF559053.1.1489</t>
  </si>
  <si>
    <t>GQ132309.1.1340</t>
  </si>
  <si>
    <t>AY427510.1.1840</t>
  </si>
  <si>
    <t>Philinoglossa praelongata</t>
  </si>
  <si>
    <t>JQ861297.1.1494</t>
  </si>
  <si>
    <t>EU135313.1.1275</t>
  </si>
  <si>
    <t>CU925190.1.1294</t>
  </si>
  <si>
    <t>DQ431892.1.1391</t>
  </si>
  <si>
    <t>JQ196608.1.1365</t>
  </si>
  <si>
    <t>DQ805758.1.1389</t>
  </si>
  <si>
    <t>JN713557.1.1486</t>
  </si>
  <si>
    <t>Bacteroidia bacterium canine oral taxon 387</t>
  </si>
  <si>
    <t>HQ716441.1.1447</t>
  </si>
  <si>
    <t>JF150899.1.1302</t>
  </si>
  <si>
    <t>FJ208806.1.1370</t>
  </si>
  <si>
    <t>AB183566.1.1257</t>
  </si>
  <si>
    <t>Phormidium sp. MBIC10025</t>
  </si>
  <si>
    <t>AB234504.1.1363</t>
  </si>
  <si>
    <t>FJ745238.1.1377</t>
  </si>
  <si>
    <t>KC994683.1.1482</t>
  </si>
  <si>
    <t>uncultured Runella sp.</t>
  </si>
  <si>
    <t>KC432345.1.1366</t>
  </si>
  <si>
    <t>FJ680998.1.1425</t>
  </si>
  <si>
    <t>EU639324.1.1372</t>
  </si>
  <si>
    <t>EU467195.1.1340</t>
  </si>
  <si>
    <t>JN230160.1.1377</t>
  </si>
  <si>
    <t>EU835447.1.1383</t>
  </si>
  <si>
    <t>CU922625.1.1350</t>
  </si>
  <si>
    <t>KC437226.1.1217</t>
  </si>
  <si>
    <t>DQ798672.1.1362</t>
  </si>
  <si>
    <t>JN432512.1.1356</t>
  </si>
  <si>
    <t>CU923659.1.1349</t>
  </si>
  <si>
    <t>JF903575.1.1690</t>
  </si>
  <si>
    <t>Astreptosyllis acrassiseta</t>
  </si>
  <si>
    <t>GU118396.1.1465</t>
  </si>
  <si>
    <t>EF527180.1.1495</t>
  </si>
  <si>
    <t>Trichopodiella</t>
  </si>
  <si>
    <t>AF465832.1.1429</t>
  </si>
  <si>
    <t>Rubritepida</t>
  </si>
  <si>
    <t>Rubritepida flocculans</t>
  </si>
  <si>
    <t>GU451412.1.1272</t>
  </si>
  <si>
    <t>DQ103675.1.1408</t>
  </si>
  <si>
    <t>HF558613.1.1509</t>
  </si>
  <si>
    <t>DQ924653.1.1335</t>
  </si>
  <si>
    <t>EU776989.1.1383</t>
  </si>
  <si>
    <t>JN446166.1.1406</t>
  </si>
  <si>
    <t>HM756492.1.1253</t>
  </si>
  <si>
    <t>FQ659771.1.1360</t>
  </si>
  <si>
    <t>JQ457310.1.1416</t>
  </si>
  <si>
    <t>AB238766.1.1444</t>
  </si>
  <si>
    <t>KF895371.1.1429</t>
  </si>
  <si>
    <t>Oceanicola sp. SCSIO 13329</t>
  </si>
  <si>
    <t>HQ691906.1.1373</t>
  </si>
  <si>
    <t>GQ923772.1.1414</t>
  </si>
  <si>
    <t>Legionella sp. 4561</t>
  </si>
  <si>
    <t>JN522822.1.1337</t>
  </si>
  <si>
    <t>EU385913.1.1479</t>
  </si>
  <si>
    <t>GQ502578.1.1444</t>
  </si>
  <si>
    <t>HQ143323.1.1503</t>
  </si>
  <si>
    <t>JF106993.1.1304</t>
  </si>
  <si>
    <t>DQ800124.1.1397</t>
  </si>
  <si>
    <t>JN387578.1.1270</t>
  </si>
  <si>
    <t>HM817882.1.1354</t>
  </si>
  <si>
    <t>KC504009.1.1465</t>
  </si>
  <si>
    <t>EU155963.1.1441</t>
  </si>
  <si>
    <t>GQ182829.1.1405</t>
  </si>
  <si>
    <t>AF058660.1.1642</t>
  </si>
  <si>
    <t>Adiantum pedatum</t>
  </si>
  <si>
    <t>KC674417.1.1797</t>
  </si>
  <si>
    <t>JN492052.1.1336</t>
  </si>
  <si>
    <t>JF162343.1.1351</t>
  </si>
  <si>
    <t>HE663456.1.1423</t>
  </si>
  <si>
    <t>Myroides guanonis</t>
  </si>
  <si>
    <t>JQ212285.1.1357</t>
  </si>
  <si>
    <t>AY990528.1.1291</t>
  </si>
  <si>
    <t>FJ505465.1.1373</t>
  </si>
  <si>
    <t>FR714413.1.1367</t>
  </si>
  <si>
    <t>JN437435.1.1388</t>
  </si>
  <si>
    <t>FJ802290.1.1201</t>
  </si>
  <si>
    <t>iron-reducing bacterium enrichment culture clone FEA_2_G1</t>
  </si>
  <si>
    <t>CU919422.1.1335</t>
  </si>
  <si>
    <t>GQ448661.1.1378</t>
  </si>
  <si>
    <t>HQ781014.1.1454</t>
  </si>
  <si>
    <t>JX521718.1.1507</t>
  </si>
  <si>
    <t>HM558666.1.1360</t>
  </si>
  <si>
    <t>EU475867.1.1369</t>
  </si>
  <si>
    <t>FJ612339.1.1469</t>
  </si>
  <si>
    <t>GQ097342.1.1304</t>
  </si>
  <si>
    <t>FJ833114.1.1321</t>
  </si>
  <si>
    <t>JQ979017.1.1516</t>
  </si>
  <si>
    <t>GQ159042.1.1523</t>
  </si>
  <si>
    <t>KF729622.1.1292</t>
  </si>
  <si>
    <t>Streptomyces sp. WDL-DM-5</t>
  </si>
  <si>
    <t>FQ660248.1.1346</t>
  </si>
  <si>
    <t>EU491533.1.1424</t>
  </si>
  <si>
    <t>JX225178.1.1277</t>
  </si>
  <si>
    <t>EU868742.1.1855</t>
  </si>
  <si>
    <t>Desmocaris sp. HDB-2008</t>
  </si>
  <si>
    <t>AJ228773.1.2090</t>
  </si>
  <si>
    <t>Abothrium gadi</t>
  </si>
  <si>
    <t>JQ208978.1.1288</t>
  </si>
  <si>
    <t>AB486538.1.1333</t>
  </si>
  <si>
    <t>EU775976.1.1287</t>
  </si>
  <si>
    <t>JN517121.1.1377</t>
  </si>
  <si>
    <t>AM183051.1.1442</t>
  </si>
  <si>
    <t>HM817907.1.1359</t>
  </si>
  <si>
    <t>EU709229.14.1660</t>
  </si>
  <si>
    <t>Cercozoa sp. Hf_SH1_KV</t>
  </si>
  <si>
    <t>AB603831.1.1398</t>
  </si>
  <si>
    <t>HM459628.1.1516</t>
  </si>
  <si>
    <t>EF125442.1.1525</t>
  </si>
  <si>
    <t>JX079422.1.1487</t>
  </si>
  <si>
    <t>DQ824289.1.1398</t>
  </si>
  <si>
    <t>JQ712408.1.1373</t>
  </si>
  <si>
    <t>AF523954.1.1277</t>
  </si>
  <si>
    <t>DQ445605.1.1696</t>
  </si>
  <si>
    <t>Condylostentor auriculatus</t>
  </si>
  <si>
    <t>EU775727.1.1398</t>
  </si>
  <si>
    <t>KC860153.1.1529</t>
  </si>
  <si>
    <t>Halysioncum mexicanum</t>
  </si>
  <si>
    <t>AUIF01000105.21.1266</t>
  </si>
  <si>
    <t>Runella zeae DSM 19591</t>
  </si>
  <si>
    <t>EF364377.1.1531</t>
  </si>
  <si>
    <t>Rhizobium sp. Alm-6</t>
  </si>
  <si>
    <t>AY770963.1.1477</t>
  </si>
  <si>
    <t>JQ213642.1.1293</t>
  </si>
  <si>
    <t>JF235744.1.1289</t>
  </si>
  <si>
    <t>AM889204.1.1515</t>
  </si>
  <si>
    <t>GQ358298.1.1297</t>
  </si>
  <si>
    <t>HM564507.1.1590</t>
  </si>
  <si>
    <t>Comesomatidae sp. Cr21b</t>
  </si>
  <si>
    <t>JF961813.1.1702</t>
  </si>
  <si>
    <t>Pyura sp. PRT-2011</t>
  </si>
  <si>
    <t>GU302811.1.1489</t>
  </si>
  <si>
    <t>EF203182.1.1489</t>
  </si>
  <si>
    <t>JN662163.1.1274</t>
  </si>
  <si>
    <t>EU465913.1.1399</t>
  </si>
  <si>
    <t>EU491440.1.1516</t>
  </si>
  <si>
    <t>JN442218.1.1425</t>
  </si>
  <si>
    <t>JN832716.1.1649</t>
  </si>
  <si>
    <t>Ellobiopsidae</t>
  </si>
  <si>
    <t>Ellobiopsis</t>
  </si>
  <si>
    <t>GQ133277.1.1370</t>
  </si>
  <si>
    <t>FJ516840.1.1463</t>
  </si>
  <si>
    <t>KF465438.1.1374</t>
  </si>
  <si>
    <t>uncultured Cobetia sp.</t>
  </si>
  <si>
    <t>EU348318.1.1456</t>
  </si>
  <si>
    <t>EU475108.1.1392</t>
  </si>
  <si>
    <t>DQ329813.1.1366</t>
  </si>
  <si>
    <t>DQ800670.1.1389</t>
  </si>
  <si>
    <t>AJ441204.1.1419</t>
  </si>
  <si>
    <t>DQ396107.1.1507</t>
  </si>
  <si>
    <t>JN409106.1.1395</t>
  </si>
  <si>
    <t>GQ116206.1.1346</t>
  </si>
  <si>
    <t>Fibrisoma</t>
  </si>
  <si>
    <t>JQ340330.1.1712</t>
  </si>
  <si>
    <t>Nutomonas limna</t>
  </si>
  <si>
    <t>EF492969.1.1477</t>
  </si>
  <si>
    <t>DQ125654.1.1444</t>
  </si>
  <si>
    <t>GU194646.1.1595</t>
  </si>
  <si>
    <t>Nesidiocoris tenuis</t>
  </si>
  <si>
    <t>FJ802222.1.1232</t>
  </si>
  <si>
    <t>denitrifying bacterium enrichment culture clone NOB_0_C6</t>
  </si>
  <si>
    <t>FJ957510.1.1442</t>
  </si>
  <si>
    <t>JQ582944.1.1491</t>
  </si>
  <si>
    <t>Chromobacterium aquaticum</t>
  </si>
  <si>
    <t>KC682820.1.1394</t>
  </si>
  <si>
    <t>EU776191.1.1364</t>
  </si>
  <si>
    <t>JF833818.1.1375</t>
  </si>
  <si>
    <t>JF266097.1.1358</t>
  </si>
  <si>
    <t>JF922436.1.1461</t>
  </si>
  <si>
    <t>JX223865.1.1414</t>
  </si>
  <si>
    <t>GU061105.1.1375</t>
  </si>
  <si>
    <t>JX193411.1.1525</t>
  </si>
  <si>
    <t>AJ416104.1.1736</t>
  </si>
  <si>
    <t>Dangemannia</t>
  </si>
  <si>
    <t>Dangemannia microcystis</t>
  </si>
  <si>
    <t>GU270132.1.915</t>
  </si>
  <si>
    <t>AF317767.1.1444</t>
  </si>
  <si>
    <t>unidentified bacterium wb1_J07</t>
  </si>
  <si>
    <t>FJ516834.1.1488</t>
  </si>
  <si>
    <t>HM218848.1.1517</t>
  </si>
  <si>
    <t>JF223810.1.1345</t>
  </si>
  <si>
    <t>DQ823984.1.1377</t>
  </si>
  <si>
    <t>FQ658511.1.1321</t>
  </si>
  <si>
    <t>CU926029.1.1337</t>
  </si>
  <si>
    <t>JQ993525.1.1465</t>
  </si>
  <si>
    <t>EU534523.1.1366</t>
  </si>
  <si>
    <t>JN559145.1.1520</t>
  </si>
  <si>
    <t>EU043714.1.1381</t>
  </si>
  <si>
    <t>uncultured Thermomicrobia bacterium</t>
  </si>
  <si>
    <t>JX224239.1.1475</t>
  </si>
  <si>
    <t>HE974813.1.1481</t>
  </si>
  <si>
    <t>DQ490988.1.1400</t>
  </si>
  <si>
    <t>Streptomyces sp. C12(2006)</t>
  </si>
  <si>
    <t>JQ723665.1.1505</t>
  </si>
  <si>
    <t>EU842418.1.1483</t>
  </si>
  <si>
    <t>KC902173.1.1902</t>
  </si>
  <si>
    <t>Petrosia weinbergi</t>
  </si>
  <si>
    <t>EU925842.1.1521</t>
  </si>
  <si>
    <t>AJ252633.1.1373</t>
  </si>
  <si>
    <t>agricultural soil bacterium SC-I-39</t>
  </si>
  <si>
    <t>JN873972.1.1496</t>
  </si>
  <si>
    <t>DQ807533.1.1387</t>
  </si>
  <si>
    <t>CU922936.1.1351</t>
  </si>
  <si>
    <t>JQ259954.1.2265</t>
  </si>
  <si>
    <t>Bracteacoccus xerophilus</t>
  </si>
  <si>
    <t>EF600566.1.1421</t>
  </si>
  <si>
    <t>GQ132341.1.1393</t>
  </si>
  <si>
    <t>JN178644.1.1496</t>
  </si>
  <si>
    <t>JN408931.1.1451</t>
  </si>
  <si>
    <t>JX521671.1.1493</t>
  </si>
  <si>
    <t>GQ130117.1.1476</t>
  </si>
  <si>
    <t>EU373944.1.1472</t>
  </si>
  <si>
    <t>EU706318.1.1390</t>
  </si>
  <si>
    <t>Bacillus sp. M7-20</t>
  </si>
  <si>
    <t>KF527260.1.1818</t>
  </si>
  <si>
    <t>Addisonia lateralis</t>
  </si>
  <si>
    <t>AY331805.1.1646</t>
  </si>
  <si>
    <t>Ephelota sp. OOS-2003</t>
  </si>
  <si>
    <t>HQ749779.1.1394</t>
  </si>
  <si>
    <t>JX530785.1.1423</t>
  </si>
  <si>
    <t>uncultured Nitrospina sp.</t>
  </si>
  <si>
    <t>FJ264776.1.1446</t>
  </si>
  <si>
    <t>EU466820.1.1391</t>
  </si>
  <si>
    <t>EU368604.1.1696</t>
  </si>
  <si>
    <t>Podura aquatica (water springtail)</t>
  </si>
  <si>
    <t>JN571055.1.1392</t>
  </si>
  <si>
    <t>Micrococcaceae bacterium CH19B</t>
  </si>
  <si>
    <t>EU732036.1.981</t>
  </si>
  <si>
    <t>KC872819.1.1388</t>
  </si>
  <si>
    <t>JX102502.1.1425</t>
  </si>
  <si>
    <t>JX222536.1.1281</t>
  </si>
  <si>
    <t>KF574011.1.1459</t>
  </si>
  <si>
    <t>EF061225.1.1471</t>
  </si>
  <si>
    <t>Arcanobacterium sp. NML 06501</t>
  </si>
  <si>
    <t>JQ580273.1.1461</t>
  </si>
  <si>
    <t>EF098423.1.1397</t>
  </si>
  <si>
    <t>JF235642.1.1304</t>
  </si>
  <si>
    <t>DQ795211.1.1391</t>
  </si>
  <si>
    <t>JQ580018.1.1498</t>
  </si>
  <si>
    <t>JN437923.1.1406</t>
  </si>
  <si>
    <t>EU509213.1.1401</t>
  </si>
  <si>
    <t>GQ302610.1.908</t>
  </si>
  <si>
    <t>EU454106.1.1393</t>
  </si>
  <si>
    <t>JN459932.1.1217</t>
  </si>
  <si>
    <t>AY963516.1.1422</t>
  </si>
  <si>
    <t>JQ627547.1.1329</t>
  </si>
  <si>
    <t>JN452855.1.1346</t>
  </si>
  <si>
    <t>AB696349.1.1358</t>
  </si>
  <si>
    <t>JN571070.1.1471</t>
  </si>
  <si>
    <t>Microbacteriaceae bacterium L6B</t>
  </si>
  <si>
    <t>AM935710.1.1345</t>
  </si>
  <si>
    <t>DQ824205.1.1398</t>
  </si>
  <si>
    <t>JF266152.1.1349</t>
  </si>
  <si>
    <t>KC925999.1.917</t>
  </si>
  <si>
    <t>AB177129.1.1435</t>
  </si>
  <si>
    <t>HE604685.1.1406</t>
  </si>
  <si>
    <t>CU466584.1.1022</t>
  </si>
  <si>
    <t>JF014440.1.1372</t>
  </si>
  <si>
    <t>EU468286.1.1326</t>
  </si>
  <si>
    <t>CP001280.1934569.1936043</t>
  </si>
  <si>
    <t>Methylocella</t>
  </si>
  <si>
    <t>Methylocella silvestris BL2</t>
  </si>
  <si>
    <t>JQ678376.1.1527</t>
  </si>
  <si>
    <t>EU219972.1.1537</t>
  </si>
  <si>
    <t>Paenibacillus sp. KMC003</t>
  </si>
  <si>
    <t>JQ216885.1.1358</t>
  </si>
  <si>
    <t>M83807.1.1406</t>
  </si>
  <si>
    <t>Maricaulis</t>
  </si>
  <si>
    <t>Maricaulis sp. MCS10</t>
  </si>
  <si>
    <t>EU507516.1.1410</t>
  </si>
  <si>
    <t>JQ470940.1.1409</t>
  </si>
  <si>
    <t>EU808765.1.1338</t>
  </si>
  <si>
    <t>EU344729.1.1353</t>
  </si>
  <si>
    <t>GQ134098.1.1389</t>
  </si>
  <si>
    <t>HQ691984.1.1495</t>
  </si>
  <si>
    <t>X84482.1.1436</t>
  </si>
  <si>
    <t>uncultured bacterium SBR1039</t>
  </si>
  <si>
    <t>AM490641.1.1525</t>
  </si>
  <si>
    <t>EU881165.1.1521</t>
  </si>
  <si>
    <t>EU335220.1.1487</t>
  </si>
  <si>
    <t>JF820824.1.1383</t>
  </si>
  <si>
    <t>Peptococcaceae bacterium enrichment culture NaFe50</t>
  </si>
  <si>
    <t>HQ155539.1.1353</t>
  </si>
  <si>
    <t>EU884987.1.1452</t>
  </si>
  <si>
    <t>FJ681124.1.1403</t>
  </si>
  <si>
    <t>EU803370.1.1262</t>
  </si>
  <si>
    <t>HF912440.1.1348</t>
  </si>
  <si>
    <t>Pseudoalteromonas sp. Gp-2-9.1-voll</t>
  </si>
  <si>
    <t>HM340980.1.1367</t>
  </si>
  <si>
    <t>AJ849990.1.1862</t>
  </si>
  <si>
    <t>Estenorhinus dispar</t>
  </si>
  <si>
    <t>HM035995.1.1479</t>
  </si>
  <si>
    <t>KF158231.1.1490</t>
  </si>
  <si>
    <t>HQ330637.1.1382</t>
  </si>
  <si>
    <t>JN511804.1.1415</t>
  </si>
  <si>
    <t>JQ451876.1.1374</t>
  </si>
  <si>
    <t>DQ112291.1.1339</t>
  </si>
  <si>
    <t>Rhizobium sp. TH-2005</t>
  </si>
  <si>
    <t>JN431010.1.1382</t>
  </si>
  <si>
    <t>EF106719.1.1006</t>
  </si>
  <si>
    <t>AM947536.1.1387</t>
  </si>
  <si>
    <t>EU052250.1.1505</t>
  </si>
  <si>
    <t>KF703551.1.1451</t>
  </si>
  <si>
    <t>Streptomyces sp. NBG19-1</t>
  </si>
  <si>
    <t>GQ327174.1.1339</t>
  </si>
  <si>
    <t>AY766307.1.1361</t>
  </si>
  <si>
    <t>EU773437.1.1401</t>
  </si>
  <si>
    <t>AY882857.1.1088</t>
  </si>
  <si>
    <t>DQ800762.1.1404</t>
  </si>
  <si>
    <t>HM445084.1.1362</t>
  </si>
  <si>
    <t>FJ655850.1.1201</t>
  </si>
  <si>
    <t>JQ460092.1.1313</t>
  </si>
  <si>
    <t>EU095838.1.2354</t>
  </si>
  <si>
    <t>Trypanosoma sp. 910</t>
  </si>
  <si>
    <t>HQ156130.1.1351</t>
  </si>
  <si>
    <t>AB234015.1.1436</t>
  </si>
  <si>
    <t>Thermobrachium</t>
  </si>
  <si>
    <t>DQ801582.1.1341</t>
  </si>
  <si>
    <t>HQ385573.1.1369</t>
  </si>
  <si>
    <t>DQ811909.1.1492</t>
  </si>
  <si>
    <t>KC683063.1.1548</t>
  </si>
  <si>
    <t>FJ466185.1.1457</t>
  </si>
  <si>
    <t>JX861507.1.1524</t>
  </si>
  <si>
    <t>Desulfotomaculum peckii</t>
  </si>
  <si>
    <t>JX240833.1.1495</t>
  </si>
  <si>
    <t>EU799654.1.1486</t>
  </si>
  <si>
    <t>HQ156100.1.1409</t>
  </si>
  <si>
    <t>HM187273.1.1471</t>
  </si>
  <si>
    <t>JN977384.1.1545</t>
  </si>
  <si>
    <t>JX523910.1.1205</t>
  </si>
  <si>
    <t>AB505499.1.1724</t>
  </si>
  <si>
    <t>HQ802758.1.1438</t>
  </si>
  <si>
    <t>AB191905.1.1410</t>
  </si>
  <si>
    <t>JN203487.1.1813</t>
  </si>
  <si>
    <t>Dactylopodola agadasys</t>
  </si>
  <si>
    <t>EU803168.1.1439</t>
  </si>
  <si>
    <t>FN667191.1.1484</t>
  </si>
  <si>
    <t>GQ493039.1.1311</t>
  </si>
  <si>
    <t>EU469954.1.1385</t>
  </si>
  <si>
    <t>FJ466349.1.1392</t>
  </si>
  <si>
    <t>EU753633.1.1450</t>
  </si>
  <si>
    <t>GQ246448.1.1512</t>
  </si>
  <si>
    <t>JN531969.1.1465</t>
  </si>
  <si>
    <t>FJ153765.1.1718</t>
  </si>
  <si>
    <t>EU771487.1.1307</t>
  </si>
  <si>
    <t>EU327402.1.1460</t>
  </si>
  <si>
    <t>JN868786.1.1517</t>
  </si>
  <si>
    <t>JQ769673.1.1517</t>
  </si>
  <si>
    <t>FJ680933.1.1366</t>
  </si>
  <si>
    <t>DQ825341.1.1387</t>
  </si>
  <si>
    <t>AF408278.1.1465</t>
  </si>
  <si>
    <t>GQ497246.1.1596</t>
  </si>
  <si>
    <t>Klebsiella sp. A4-1</t>
  </si>
  <si>
    <t>JF706686.1.1469</t>
  </si>
  <si>
    <t>GQ358263.1.1268</t>
  </si>
  <si>
    <t>EF515955.1.1344</t>
  </si>
  <si>
    <t>JQ258721.1.942</t>
  </si>
  <si>
    <t>AY620361.1.1274</t>
  </si>
  <si>
    <t>HQ166776.1.1353</t>
  </si>
  <si>
    <t>AB536955.1.1299</t>
  </si>
  <si>
    <t>Bacillus sp. MB130</t>
  </si>
  <si>
    <t>GQ014587.1.1350</t>
  </si>
  <si>
    <t>JN454116.1.1464</t>
  </si>
  <si>
    <t>JN469153.1.1313</t>
  </si>
  <si>
    <t>HQ768836.1.1475</t>
  </si>
  <si>
    <t>AJ006606.1.1470</t>
  </si>
  <si>
    <t>Desulfosporomusa polytropa</t>
  </si>
  <si>
    <t>CS503014.2.1362</t>
  </si>
  <si>
    <t>Mycobacterium austroafricanum</t>
  </si>
  <si>
    <t>KF859586.1.1491</t>
  </si>
  <si>
    <t>DQ801004.1.1363</t>
  </si>
  <si>
    <t>FN813495.1.1300</t>
  </si>
  <si>
    <t>Rhodopseudomonas sp. JA558</t>
  </si>
  <si>
    <t>FJ432409.1.1246</t>
  </si>
  <si>
    <t>JN867672.1.1341</t>
  </si>
  <si>
    <t>DQ910774.1.1845</t>
  </si>
  <si>
    <t>Corixidae sp. QX-2006</t>
  </si>
  <si>
    <t>HM808013.1.1324</t>
  </si>
  <si>
    <t>JN430312.1.1336</t>
  </si>
  <si>
    <t>AY208919.1.1438</t>
  </si>
  <si>
    <t>Clostridium sensu stricto 4</t>
  </si>
  <si>
    <t>Clostridium fallax</t>
  </si>
  <si>
    <t>JQ675510.1.1289</t>
  </si>
  <si>
    <t>HM138771.1.1420</t>
  </si>
  <si>
    <t>Myxobolus bliccae</t>
  </si>
  <si>
    <t>GU118568.1.1412</t>
  </si>
  <si>
    <t>JN475080.1.1332</t>
  </si>
  <si>
    <t>AB100494.1.1292</t>
  </si>
  <si>
    <t>JX560553.1.1454</t>
  </si>
  <si>
    <t>uncultured Garciella sp.</t>
  </si>
  <si>
    <t>JF776951.1.1481</t>
  </si>
  <si>
    <t>AB089049.1.1340</t>
  </si>
  <si>
    <t>GQ471932.1.1533</t>
  </si>
  <si>
    <t>Thermobacillus sp. enrichment culture clone 8</t>
  </si>
  <si>
    <t>EU283510.1.1356</t>
  </si>
  <si>
    <t>EU868745.1.1769</t>
  </si>
  <si>
    <t>Euryrhynchus wrzesniowskii</t>
  </si>
  <si>
    <t>FN562429.1.1242</t>
  </si>
  <si>
    <t>Amoebozoa sp. Tmp4</t>
  </si>
  <si>
    <t>FJ370078.1.1361</t>
  </si>
  <si>
    <t>HQ400047.1.1484</t>
  </si>
  <si>
    <t>CU923112.1.1322</t>
  </si>
  <si>
    <t>FJ516879.1.1522</t>
  </si>
  <si>
    <t>Z83753.1.1816</t>
  </si>
  <si>
    <t>Lumbricus rubellus (humus earthworm)</t>
  </si>
  <si>
    <t>GQ103511.1.1370</t>
  </si>
  <si>
    <t>AY663939.1.1242</t>
  </si>
  <si>
    <t>JN409140.1.1467</t>
  </si>
  <si>
    <t>EU162629.1.1774</t>
  </si>
  <si>
    <t>GQ134688.1.1352</t>
  </si>
  <si>
    <t>JX133402.1.1452</t>
  </si>
  <si>
    <t>GQ448692.1.1400</t>
  </si>
  <si>
    <t>KF745861.1.1452</t>
  </si>
  <si>
    <t>Campylobacter sp. CIT045</t>
  </si>
  <si>
    <t>FJ628182.1.1479</t>
  </si>
  <si>
    <t>KC836013.1.1447</t>
  </si>
  <si>
    <t>JQ347296.1.1442</t>
  </si>
  <si>
    <t>JX482434.1.905</t>
  </si>
  <si>
    <t>GQ487925.1.1496</t>
  </si>
  <si>
    <t>JF174730.1.1262</t>
  </si>
  <si>
    <t>FR714382.1.1368</t>
  </si>
  <si>
    <t>FJ470594.1.1511</t>
  </si>
  <si>
    <t>JN178406.1.1532</t>
  </si>
  <si>
    <t>AY278104.1.920</t>
  </si>
  <si>
    <t>AY592596.1.1261</t>
  </si>
  <si>
    <t>FQ659784.2.1365</t>
  </si>
  <si>
    <t>EU755021.1.1478</t>
  </si>
  <si>
    <t>Sejongia sp. 5516J-09</t>
  </si>
  <si>
    <t>KC682565.1.1503</t>
  </si>
  <si>
    <t>GQ451322.1.1481</t>
  </si>
  <si>
    <t>GU108537.1.1411</t>
  </si>
  <si>
    <t>AB744705.1.1230</t>
  </si>
  <si>
    <t>JN475161.1.1380</t>
  </si>
  <si>
    <t>JQ084498.1.1459</t>
  </si>
  <si>
    <t>EU290684.1.1305</t>
  </si>
  <si>
    <t>JN397691.1.907</t>
  </si>
  <si>
    <t>DQ800126.1.1390</t>
  </si>
  <si>
    <t>HE604700.1.1393</t>
  </si>
  <si>
    <t>AB083406.1.1458</t>
  </si>
  <si>
    <t>Marinilactibacillus psychrotolerans</t>
  </si>
  <si>
    <t>JF932306.1.1393</t>
  </si>
  <si>
    <t>Paenibacillus chibensis</t>
  </si>
  <si>
    <t>JN514621.1.1398</t>
  </si>
  <si>
    <t>HQ783558.1.1478</t>
  </si>
  <si>
    <t>FJ626624.1.1403</t>
  </si>
  <si>
    <t>Arthrobacter sp. MH140</t>
  </si>
  <si>
    <t>JN472348.1.1419</t>
  </si>
  <si>
    <t>HM557494.1.1364</t>
  </si>
  <si>
    <t>JN178361.1.1503</t>
  </si>
  <si>
    <t>JF970232.1.1784</t>
  </si>
  <si>
    <t>Draculiciteria sp. JP-2011</t>
  </si>
  <si>
    <t>AY114336.1.1414</t>
  </si>
  <si>
    <t>AGJM01000068.3731.5274</t>
  </si>
  <si>
    <t>Geobacter metallireducens RCH3</t>
  </si>
  <si>
    <t>HQ397552.1.1474</t>
  </si>
  <si>
    <t>DQ805231.1.1278</t>
  </si>
  <si>
    <t>CP002799.586311.587786</t>
  </si>
  <si>
    <t>Sphingobium chlorophenolicum L-1</t>
  </si>
  <si>
    <t>EU730921.1.1388</t>
  </si>
  <si>
    <t>Sphingomonas panni</t>
  </si>
  <si>
    <t>EF604696.1.1485</t>
  </si>
  <si>
    <t>JN451736.1.1303</t>
  </si>
  <si>
    <t>AB286455.1.1485</t>
  </si>
  <si>
    <t>EF209929.1.1842</t>
  </si>
  <si>
    <t>Ripiphorus sp. UPOL ZL0099</t>
  </si>
  <si>
    <t>AF001843.1.1769</t>
  </si>
  <si>
    <t>Mediorhynchus grandis</t>
  </si>
  <si>
    <t>AM947535.1.1421</t>
  </si>
  <si>
    <t>AF376228.1.1318</t>
  </si>
  <si>
    <t>JN471754.1.1250</t>
  </si>
  <si>
    <t>HG798417.1.1400</t>
  </si>
  <si>
    <t>JN170256.1.1847</t>
  </si>
  <si>
    <t>Ocys harpaloides</t>
  </si>
  <si>
    <t>EU048552.1.1801</t>
  </si>
  <si>
    <t>Pfiesteria</t>
  </si>
  <si>
    <t>Pfiesteriaceae sp. masanensis</t>
  </si>
  <si>
    <t>FJ744900.1.1323</t>
  </si>
  <si>
    <t>HQ588598.1.1404</t>
  </si>
  <si>
    <t>KF494605.1.1450</t>
  </si>
  <si>
    <t>JQ515541.1.1520</t>
  </si>
  <si>
    <t>uncultured Kordia sp.</t>
  </si>
  <si>
    <t>KC463799.1.1243</t>
  </si>
  <si>
    <t>KF465532.1.1326</t>
  </si>
  <si>
    <t>AB534001.1.1493</t>
  </si>
  <si>
    <t>FQ658625.1.1340</t>
  </si>
  <si>
    <t>EU456655.1.1394</t>
  </si>
  <si>
    <t>AY280437.1.1087</t>
  </si>
  <si>
    <t>HM129593.1.1439</t>
  </si>
  <si>
    <t>JX105531.1.1502</t>
  </si>
  <si>
    <t>EF515956.1.1447</t>
  </si>
  <si>
    <t>EU507703.1.1327</t>
  </si>
  <si>
    <t>EU132239.1.1365</t>
  </si>
  <si>
    <t>KF193189.1.1381</t>
  </si>
  <si>
    <t>EF106163.1.1368</t>
  </si>
  <si>
    <t>AM162482.1.1424</t>
  </si>
  <si>
    <t>JF266048.1.1321</t>
  </si>
  <si>
    <t>Parasphingopyxis</t>
  </si>
  <si>
    <t>DQ793544.1.1370</t>
  </si>
  <si>
    <t>AB487537.1.1337</t>
  </si>
  <si>
    <t>KC560729.1.1480</t>
  </si>
  <si>
    <t>Streptomyces sp. B1041</t>
  </si>
  <si>
    <t>DQ800176.1.1374</t>
  </si>
  <si>
    <t>AY557504.1.2191</t>
  </si>
  <si>
    <t>Mastigoteuthis agassizii</t>
  </si>
  <si>
    <t>EU881140.1.1516</t>
  </si>
  <si>
    <t>DQ266429.1.1661</t>
  </si>
  <si>
    <t>Metschnikowia aberdeeniae</t>
  </si>
  <si>
    <t>JQ627542.1.1332</t>
  </si>
  <si>
    <t>EF018096.1.1391</t>
  </si>
  <si>
    <t>EU453717.1.1316</t>
  </si>
  <si>
    <t>EU802985.1.1271</t>
  </si>
  <si>
    <t>EU850501.1.1446</t>
  </si>
  <si>
    <t>JN476653.1.1336</t>
  </si>
  <si>
    <t>JF747790.1.1464</t>
  </si>
  <si>
    <t>AB364884.1.1512</t>
  </si>
  <si>
    <t>JX521680.1.1496</t>
  </si>
  <si>
    <t>EU775857.1.1267</t>
  </si>
  <si>
    <t>AB191948.1.1410</t>
  </si>
  <si>
    <t>EU083497.1.1342</t>
  </si>
  <si>
    <t>JQ452008.1.1412</t>
  </si>
  <si>
    <t>AB183628.1.1747</t>
  </si>
  <si>
    <t>Crustomastix sp. MBIC10709</t>
  </si>
  <si>
    <t>GQ350832.1.1347</t>
  </si>
  <si>
    <t>JQ580087.1.1522</t>
  </si>
  <si>
    <t>FJ946570.1.1290</t>
  </si>
  <si>
    <t>HM186716.1.1337</t>
  </si>
  <si>
    <t>JN519632.1.1363</t>
  </si>
  <si>
    <t>FJ205809.1.1302</t>
  </si>
  <si>
    <t>AB486409.1.1390</t>
  </si>
  <si>
    <t>EU469219.1.1343</t>
  </si>
  <si>
    <t>DQ028256.1.1477</t>
  </si>
  <si>
    <t>GQ135866.1.1379</t>
  </si>
  <si>
    <t>AY663919.1.1212</t>
  </si>
  <si>
    <t>GU180065.1.1501</t>
  </si>
  <si>
    <t>EU747991.1.1225</t>
  </si>
  <si>
    <t>FJ535342.1.1362</t>
  </si>
  <si>
    <t>KF730304.1.1463</t>
  </si>
  <si>
    <t>AY714368.1.1839</t>
  </si>
  <si>
    <t>Filamoeba nolandi</t>
  </si>
  <si>
    <t>EU773252.1.1381</t>
  </si>
  <si>
    <t>AJ969781.1.917</t>
  </si>
  <si>
    <t>AY625141.1.1390</t>
  </si>
  <si>
    <t>JQ214271.1.1369</t>
  </si>
  <si>
    <t>EU132438.1.1396</t>
  </si>
  <si>
    <t>FP929110.15800.17587</t>
  </si>
  <si>
    <t>AY500128.1.991</t>
  </si>
  <si>
    <t>AY485298.1.1340</t>
  </si>
  <si>
    <t>EF516971.1.1477</t>
  </si>
  <si>
    <t>EF096337.1.1391</t>
  </si>
  <si>
    <t>EU776535.1.1401</t>
  </si>
  <si>
    <t>AY157213.1.1856</t>
  </si>
  <si>
    <t>Chimaerohemecus trondheimensis</t>
  </si>
  <si>
    <t>AY379977.1.1431</t>
  </si>
  <si>
    <t>Acidovorax sp. AHL 5</t>
  </si>
  <si>
    <t>FJ719682.1.1420</t>
  </si>
  <si>
    <t>Phacus brachykentron</t>
  </si>
  <si>
    <t>EU646192.1.1493</t>
  </si>
  <si>
    <t>uncultured Mycoplasmataceae bacterium</t>
  </si>
  <si>
    <t>JN869040.1.1510</t>
  </si>
  <si>
    <t>AF530533.1.1627</t>
  </si>
  <si>
    <t>IN2411</t>
  </si>
  <si>
    <t>JN476938.1.1461</t>
  </si>
  <si>
    <t>JN713217.1.1525</t>
  </si>
  <si>
    <t>Catonella sp. canine oral taxon 048</t>
  </si>
  <si>
    <t>FN421758.1.1412</t>
  </si>
  <si>
    <t>EU871349.1.1455</t>
  </si>
  <si>
    <t>GQ263044.1.1489</t>
  </si>
  <si>
    <t>AJ242783.1.1279</t>
  </si>
  <si>
    <t>Anaplasma</t>
  </si>
  <si>
    <t>Ehrlichia sp.</t>
  </si>
  <si>
    <t>HQ840735.1.1373</t>
  </si>
  <si>
    <t>Roseovarius sp. H50</t>
  </si>
  <si>
    <t>JQ707908.1.1531</t>
  </si>
  <si>
    <t>Caldicoprobacter guelmensis</t>
  </si>
  <si>
    <t>JQ978574.1.1475</t>
  </si>
  <si>
    <t>HQ682035.1.1499</t>
  </si>
  <si>
    <t>JX227482.1.1499</t>
  </si>
  <si>
    <t>AB556923.1.1715</t>
  </si>
  <si>
    <t>JN217033.1.1501</t>
  </si>
  <si>
    <t>uncultured Methylocaldum sp.</t>
  </si>
  <si>
    <t>AB534123.1.1021</t>
  </si>
  <si>
    <t>AB240377.1.1512</t>
  </si>
  <si>
    <t>EU475041.1.1389</t>
  </si>
  <si>
    <t>JQ474634.1.1404</t>
  </si>
  <si>
    <t>GQ327113.1.1333</t>
  </si>
  <si>
    <t>JX391689.1.1471</t>
  </si>
  <si>
    <t>KC358646.1.1266</t>
  </si>
  <si>
    <t>AB022106.1.1677</t>
  </si>
  <si>
    <t>EU474816.1.1396</t>
  </si>
  <si>
    <t>HM445164.1.1347</t>
  </si>
  <si>
    <t>JQ825071.1.1479</t>
  </si>
  <si>
    <t>JN713498.1.1478</t>
  </si>
  <si>
    <t>Capnocytophaga sp. canine oral taxon 329</t>
  </si>
  <si>
    <t>EU469213.1.1327</t>
  </si>
  <si>
    <t>JN516765.1.1266</t>
  </si>
  <si>
    <t>EF106050.1.1350</t>
  </si>
  <si>
    <t>GQ264222.1.1467</t>
  </si>
  <si>
    <t>AM889195.1.1514</t>
  </si>
  <si>
    <t>JN874001.1.1481</t>
  </si>
  <si>
    <t>DQ796088.1.1390</t>
  </si>
  <si>
    <t>JF809764.1.1421</t>
  </si>
  <si>
    <t>JN975988.1.1403</t>
  </si>
  <si>
    <t>Candidatus Aquiluna</t>
  </si>
  <si>
    <t>EU453478.1.1379</t>
  </si>
  <si>
    <t>EU459493.1.1394</t>
  </si>
  <si>
    <t>U18519.1.1736</t>
  </si>
  <si>
    <t>Moniliformopses</t>
  </si>
  <si>
    <t>Psilotales</t>
  </si>
  <si>
    <t>Psilotum</t>
  </si>
  <si>
    <t>Psilotum nudum</t>
  </si>
  <si>
    <t>DQ289903.1.1410</t>
  </si>
  <si>
    <t>JF231142.1.1331</t>
  </si>
  <si>
    <t>HE653832.1.1496</t>
  </si>
  <si>
    <t>CU922439.1.1337</t>
  </si>
  <si>
    <t>HG792226.1.1482</t>
  </si>
  <si>
    <t>JQ855618.1.1256</t>
  </si>
  <si>
    <t>EU790668.1.1858</t>
  </si>
  <si>
    <t>Trichuris suis (pig whipworm)</t>
  </si>
  <si>
    <t>AB464942.1.1408</t>
  </si>
  <si>
    <t>JN230050.1.1349</t>
  </si>
  <si>
    <t>JQ904728.1.1440</t>
  </si>
  <si>
    <t>Pseudoalteromonas sp. DHC17</t>
  </si>
  <si>
    <t>JN463087.1.1400</t>
  </si>
  <si>
    <t>JN167608.1.1489</t>
  </si>
  <si>
    <t>AJ389656.1.1792</t>
  </si>
  <si>
    <t>Ctena divergens</t>
  </si>
  <si>
    <t>AY794214.1.1569</t>
  </si>
  <si>
    <t>JF220419.1.1313</t>
  </si>
  <si>
    <t>FR669217.1.1452</t>
  </si>
  <si>
    <t>GU451542.1.1243</t>
  </si>
  <si>
    <t>EF020222.1.1360</t>
  </si>
  <si>
    <t>JN454077.1.1495</t>
  </si>
  <si>
    <t>HM559017.1.1361</t>
  </si>
  <si>
    <t>JX221773.1.1229</t>
  </si>
  <si>
    <t>DQ145110.1.1752</t>
  </si>
  <si>
    <t>FM165259.1.1482</t>
  </si>
  <si>
    <t>EU132937.1.1371</t>
  </si>
  <si>
    <t>KC243296.1.1447</t>
  </si>
  <si>
    <t>Streptomyces sp. SAUAS2-5</t>
  </si>
  <si>
    <t>JX222450.1.1399</t>
  </si>
  <si>
    <t>AF427600.1.1875</t>
  </si>
  <si>
    <t>Silpha sp. APV-2001</t>
  </si>
  <si>
    <t>AY160871.1.1318</t>
  </si>
  <si>
    <t>DQ310228.1.1388</t>
  </si>
  <si>
    <t>GU179855.1.1306</t>
  </si>
  <si>
    <t>ADVL01000363.3737.5043</t>
  </si>
  <si>
    <t>Roseomonas cervicalis ATCC 49957</t>
  </si>
  <si>
    <t>JN867671.1.1347</t>
  </si>
  <si>
    <t>FQ658865.2.1357</t>
  </si>
  <si>
    <t>X84809.1.1467</t>
  </si>
  <si>
    <t>Leptolyngbya sp.</t>
  </si>
  <si>
    <t>FJ231139.1.1256</t>
  </si>
  <si>
    <t>EU774726.1.1384</t>
  </si>
  <si>
    <t>GQ071119.1.1349</t>
  </si>
  <si>
    <t>GQ472414.1.1438</t>
  </si>
  <si>
    <t>JX227655.1.1532</t>
  </si>
  <si>
    <t>EU408775.1.1296</t>
  </si>
  <si>
    <t>Ophiocordyceps sp. BCC 28561</t>
  </si>
  <si>
    <t>AAIZ01014524.26.1250</t>
  </si>
  <si>
    <t>DQ801168.1.1332</t>
  </si>
  <si>
    <t>AF129522.1.1438</t>
  </si>
  <si>
    <t>Fluoribacter dumoffii</t>
  </si>
  <si>
    <t>AB506564.1.1555</t>
  </si>
  <si>
    <t>AY028333.1.2156</t>
  </si>
  <si>
    <t>Xylonaeus sp. MSC-2001</t>
  </si>
  <si>
    <t>JX458439.1.1535</t>
  </si>
  <si>
    <t>Herbaspirillum sp. W1.09-8</t>
  </si>
  <si>
    <t>AB073114.1.1225</t>
  </si>
  <si>
    <t>KC527340.1.1244</t>
  </si>
  <si>
    <t>AB506626.1.1516</t>
  </si>
  <si>
    <t>AEWC01043728.6591.8343</t>
  </si>
  <si>
    <t>EU799605.1.1374</t>
  </si>
  <si>
    <t>EU777297.1.1348</t>
  </si>
  <si>
    <t>EU456921.1.1309</t>
  </si>
  <si>
    <t>GAPN01000102.14.1524</t>
  </si>
  <si>
    <t>JN458411.1.1418</t>
  </si>
  <si>
    <t>DQ807670.1.1392</t>
  </si>
  <si>
    <t>DQ093440.1.1816</t>
  </si>
  <si>
    <t>Salinator solida</t>
  </si>
  <si>
    <t>AB015518.1.1438</t>
  </si>
  <si>
    <t>FQ659764.1.1354</t>
  </si>
  <si>
    <t>EF098384.1.1393</t>
  </si>
  <si>
    <t>JX883858.1.1484</t>
  </si>
  <si>
    <t>HM558963.1.1347</t>
  </si>
  <si>
    <t>JX002349.1.1320</t>
  </si>
  <si>
    <t>FJ193930.1.1387</t>
  </si>
  <si>
    <t>KF697431.1.1227</t>
  </si>
  <si>
    <t>AB762397.1.1796</t>
  </si>
  <si>
    <t>Bispinodinium angelaceum</t>
  </si>
  <si>
    <t>EU132676.1.1358</t>
  </si>
  <si>
    <t>AB742110.1.1431</t>
  </si>
  <si>
    <t>FW336038.1.1521</t>
  </si>
  <si>
    <t>JF178458.1.1368</t>
  </si>
  <si>
    <t>EF099464.1.1377</t>
  </si>
  <si>
    <t>FJ802257.1.1240</t>
  </si>
  <si>
    <t>denitrifying bacterium enrichment culture clone NOB_2_B10</t>
  </si>
  <si>
    <t>JX096274.1.1372</t>
  </si>
  <si>
    <t>D85108.1.1516</t>
  </si>
  <si>
    <t>Streptomyces lavendulae</t>
  </si>
  <si>
    <t>GU822121.1.1251</t>
  </si>
  <si>
    <t>AB111484.1.1361</t>
  </si>
  <si>
    <t>EU508322.1.1431</t>
  </si>
  <si>
    <t>EF445140.1.1476</t>
  </si>
  <si>
    <t>JQ712415.1.1373</t>
  </si>
  <si>
    <t>AB505567.1.1721</t>
  </si>
  <si>
    <t>GU304337.1.1474</t>
  </si>
  <si>
    <t>EU487869.1.1459</t>
  </si>
  <si>
    <t>FM242347.1.1481</t>
  </si>
  <si>
    <t>GQ911633.1.1000</t>
  </si>
  <si>
    <t>uncultured Halorhabdus sp.</t>
  </si>
  <si>
    <t>FJ543016.1.1512</t>
  </si>
  <si>
    <t>GQ150492.1.1356</t>
  </si>
  <si>
    <t>Sphingomonadaceae bacterium JNURIC041</t>
  </si>
  <si>
    <t>FR684890.1.1453</t>
  </si>
  <si>
    <t>DQ129384.1.1446</t>
  </si>
  <si>
    <t>JX105589.1.1401</t>
  </si>
  <si>
    <t>CU919642.1.1323</t>
  </si>
  <si>
    <t>EF019009.1.1382</t>
  </si>
  <si>
    <t>GU825177.1.1208</t>
  </si>
  <si>
    <t>EF453868.1.1460</t>
  </si>
  <si>
    <t>AY218612.1.1483</t>
  </si>
  <si>
    <t>EU839714.1.1510</t>
  </si>
  <si>
    <t>bacterium GBSRB4.2</t>
  </si>
  <si>
    <t>AY629258.1.1787</t>
  </si>
  <si>
    <t>Pseudodiaptomus annandalei</t>
  </si>
  <si>
    <t>HQ807665.1.1448</t>
  </si>
  <si>
    <t>FR744783.1.1375</t>
  </si>
  <si>
    <t>Formosa sp. MAR430</t>
  </si>
  <si>
    <t>FJ516899.1.1501</t>
  </si>
  <si>
    <t>GQ134242.1.1385</t>
  </si>
  <si>
    <t>AJ420694.1.1835</t>
  </si>
  <si>
    <t>Rhodomonas sp. M1630</t>
  </si>
  <si>
    <t>JX163121.1.1429</t>
  </si>
  <si>
    <t>EF612427.1.1436</t>
  </si>
  <si>
    <t>uncultured Acidiphilium sp.</t>
  </si>
  <si>
    <t>JQ475261.1.1384</t>
  </si>
  <si>
    <t>JN505512.1.1365</t>
  </si>
  <si>
    <t>EU463738.1.1373</t>
  </si>
  <si>
    <t>HQ783258.1.1384</t>
  </si>
  <si>
    <t>JQ452734.1.1375</t>
  </si>
  <si>
    <t>FM211761.1.1511</t>
  </si>
  <si>
    <t>EU774796.1.1387</t>
  </si>
  <si>
    <t>DQ824494.1.1382</t>
  </si>
  <si>
    <t>HQ622755.1.1514</t>
  </si>
  <si>
    <t>EU475809.1.1331</t>
  </si>
  <si>
    <t>X87131.1.1526</t>
  </si>
  <si>
    <t>Pentatrichomonoides</t>
  </si>
  <si>
    <t>Pentatrichomonoides scroa</t>
  </si>
  <si>
    <t>HM187121.1.1486</t>
  </si>
  <si>
    <t>DQ808397.1.1387</t>
  </si>
  <si>
    <t>EU135421.1.1386</t>
  </si>
  <si>
    <t>KC852961.1.1431</t>
  </si>
  <si>
    <t>JN881591.1.1523</t>
  </si>
  <si>
    <t>JF797386.1.1315</t>
  </si>
  <si>
    <t>EF099744.1.1403</t>
  </si>
  <si>
    <t>JQ476717.1.1384</t>
  </si>
  <si>
    <t>Stomatobaculum</t>
  </si>
  <si>
    <t>HQ673274.1.1511</t>
  </si>
  <si>
    <t>U87827.1.1473</t>
  </si>
  <si>
    <t>unidentified eubacterium v2</t>
  </si>
  <si>
    <t>EU469125.1.1337</t>
  </si>
  <si>
    <t>AM162462.1.1514</t>
  </si>
  <si>
    <t>GQ347107.1.1270</t>
  </si>
  <si>
    <t>GU179758.1.1351</t>
  </si>
  <si>
    <t>JQ862028.1.1445</t>
  </si>
  <si>
    <t>AJ132639.1.1264</t>
  </si>
  <si>
    <t>methanogenic endosymbiont of Nyctotherus ovalis</t>
  </si>
  <si>
    <t>KC001642.1.1349</t>
  </si>
  <si>
    <t>AB245933.1.1446</t>
  </si>
  <si>
    <t>Aureispira marina</t>
  </si>
  <si>
    <t>DQ906908.1.1472</t>
  </si>
  <si>
    <t>AM935461.1.1329</t>
  </si>
  <si>
    <t>DQ659196.1.1331</t>
  </si>
  <si>
    <t>DQ631734.1.1342</t>
  </si>
  <si>
    <t>Bacteriovorax sp. IP1</t>
  </si>
  <si>
    <t>KF548207.1.1446</t>
  </si>
  <si>
    <t>EF019106.1.1344</t>
  </si>
  <si>
    <t>JX223238.1.1491</t>
  </si>
  <si>
    <t>CU921183.1.1378</t>
  </si>
  <si>
    <t>CP001825.1140248.1141740</t>
  </si>
  <si>
    <t>Chloroflexi Incertae Sedis</t>
  </si>
  <si>
    <t>Thermobaculum</t>
  </si>
  <si>
    <t>Thermobaculum terrenum ATCC BAA-798</t>
  </si>
  <si>
    <t>JX090292.1.1657</t>
  </si>
  <si>
    <t>Kudoa whippsi</t>
  </si>
  <si>
    <t>KC295288.1.1253</t>
  </si>
  <si>
    <t>Candidatus Phytoplasma cynodontis</t>
  </si>
  <si>
    <t>EU777432.1.1290</t>
  </si>
  <si>
    <t>AB603829.1.1396</t>
  </si>
  <si>
    <t>HQ121041.1.1471</t>
  </si>
  <si>
    <t>FN690484.1.1685</t>
  </si>
  <si>
    <t>Diaphanoeca</t>
  </si>
  <si>
    <t>HQ671819.1.1446</t>
  </si>
  <si>
    <t>DQ456037.1.1453</t>
  </si>
  <si>
    <t>FJ849126.1.1410</t>
  </si>
  <si>
    <t>FJ683436.1.1433</t>
  </si>
  <si>
    <t>FJ950582.1.1279</t>
  </si>
  <si>
    <t>HQ634843.1.3162</t>
  </si>
  <si>
    <t>Hemiphacidiaceae</t>
  </si>
  <si>
    <t>Sarcotrochila</t>
  </si>
  <si>
    <t>Sarcotrochila macrospora</t>
  </si>
  <si>
    <t>AY603958.1.1807</t>
  </si>
  <si>
    <t>Nephridiophaga blattellae</t>
  </si>
  <si>
    <t>DQ229958.1.2099</t>
  </si>
  <si>
    <t>Paramoeba aestuarina</t>
  </si>
  <si>
    <t>KF156682.1.1216</t>
  </si>
  <si>
    <t>Nycteribia parvula</t>
  </si>
  <si>
    <t>DQ797268.1.1296</t>
  </si>
  <si>
    <t>JX223634.1.1494</t>
  </si>
  <si>
    <t>DQ806398.1.1406</t>
  </si>
  <si>
    <t>AF356019.1.1328</t>
  </si>
  <si>
    <t>rhodophyte NZ4</t>
  </si>
  <si>
    <t>EU504013.1.1393</t>
  </si>
  <si>
    <t>GU444071.1.1469</t>
  </si>
  <si>
    <t>AF523939.1.1427</t>
  </si>
  <si>
    <t>HQ864011.1.1507</t>
  </si>
  <si>
    <t>AB780958.1.1320</t>
  </si>
  <si>
    <t>FJ833686.1.1343</t>
  </si>
  <si>
    <t>JX224763.1.1355</t>
  </si>
  <si>
    <t>EU458324.1.1421</t>
  </si>
  <si>
    <t>HQ400182.1.1541</t>
  </si>
  <si>
    <t>EU842184.1.1514</t>
  </si>
  <si>
    <t>GU179756.1.1536</t>
  </si>
  <si>
    <t>EF020050.1.1339</t>
  </si>
  <si>
    <t>FM242255.1.1501</t>
  </si>
  <si>
    <t>HQ764906.1.1445</t>
  </si>
  <si>
    <t>JN573879.1.1726</t>
  </si>
  <si>
    <t>Dilabifilum sp. W1062</t>
  </si>
  <si>
    <t>DQ288247.1.1400</t>
  </si>
  <si>
    <t>Metarhizium</t>
  </si>
  <si>
    <t>Metarhizium anisopliae</t>
  </si>
  <si>
    <t>JN825521.1.1430</t>
  </si>
  <si>
    <t>DQ455704.1.1287</t>
  </si>
  <si>
    <t>EF076138.1.1496</t>
  </si>
  <si>
    <t>HQ399696.1.1506</t>
  </si>
  <si>
    <t>JX432000.1.1437</t>
  </si>
  <si>
    <t>HQ691999.1.1341</t>
  </si>
  <si>
    <t>EU773372.1.1402</t>
  </si>
  <si>
    <t>FM204959.1.1480</t>
  </si>
  <si>
    <t>HQ792966.1.1434</t>
  </si>
  <si>
    <t>JN643010.1.1372</t>
  </si>
  <si>
    <t>HQ767654.1.1448</t>
  </si>
  <si>
    <t>KC604509.1.913</t>
  </si>
  <si>
    <t>FM165227.1.1413</t>
  </si>
  <si>
    <t>JQ958876.1.1408</t>
  </si>
  <si>
    <t>AB434904.1.1457</t>
  </si>
  <si>
    <t>JF225617.1.1310</t>
  </si>
  <si>
    <t>JQ515756.1.1514</t>
  </si>
  <si>
    <t>EU463323.1.1392</t>
  </si>
  <si>
    <t>JX225343.1.1495</t>
  </si>
  <si>
    <t>JN571072.1.1366</t>
  </si>
  <si>
    <t>EU133800.1.1286</t>
  </si>
  <si>
    <t>EU772068.1.1397</t>
  </si>
  <si>
    <t>D43946.1.1739</t>
  </si>
  <si>
    <t>Bensingtonia musae</t>
  </si>
  <si>
    <t>AB364770.1.1456</t>
  </si>
  <si>
    <t>AB636993.1.1481</t>
  </si>
  <si>
    <t>GQ850551.1.1518</t>
  </si>
  <si>
    <t>FJ416132.1.1513</t>
  </si>
  <si>
    <t>AY520573.1.1590</t>
  </si>
  <si>
    <t>Enteromyxum fugu</t>
  </si>
  <si>
    <t>DQ159185.1.1457</t>
  </si>
  <si>
    <t>Z48751.1.1726</t>
  </si>
  <si>
    <t>Babesia divergens</t>
  </si>
  <si>
    <t>JN619022.1.1915</t>
  </si>
  <si>
    <t>Neobisnius villosulus</t>
  </si>
  <si>
    <t>FJ382158.1.1362</t>
  </si>
  <si>
    <t>JQ977316.1.1399</t>
  </si>
  <si>
    <t>Sphingomonas sp. Ms2</t>
  </si>
  <si>
    <t>JX995301.1.1753</t>
  </si>
  <si>
    <t>Eurytemora affinis</t>
  </si>
  <si>
    <t>GU455264.1.1497</t>
  </si>
  <si>
    <t>GAPE01032970.1.1376</t>
  </si>
  <si>
    <t>Brassicogethes aeneus</t>
  </si>
  <si>
    <t>AB630483.1.1484</t>
  </si>
  <si>
    <t>AY158079.1.1404</t>
  </si>
  <si>
    <t>Tepidibacter thalassicus</t>
  </si>
  <si>
    <t>FN556445.1.1462</t>
  </si>
  <si>
    <t>Geobacillus sp. V2W70BlkII</t>
  </si>
  <si>
    <t>HQ418229.1.1508</t>
  </si>
  <si>
    <t>Microbacterium sp. SW101</t>
  </si>
  <si>
    <t>EU503761.1.1405</t>
  </si>
  <si>
    <t>FJ153017.1.1508</t>
  </si>
  <si>
    <t>EU461484.1.1363</t>
  </si>
  <si>
    <t>EU643627.1.1235</t>
  </si>
  <si>
    <t>Myxobolus dykovae</t>
  </si>
  <si>
    <t>FN811658.1.1297</t>
  </si>
  <si>
    <t>Candidatus Thiomargarita nelsonii</t>
  </si>
  <si>
    <t>AM420239.1.1415</t>
  </si>
  <si>
    <t>FJ466175.1.1371</t>
  </si>
  <si>
    <t>EU730907.1.1387</t>
  </si>
  <si>
    <t>Sphingomonas wittichii</t>
  </si>
  <si>
    <t>FQ658611.1.1341</t>
  </si>
  <si>
    <t>GQ134042.1.1390</t>
  </si>
  <si>
    <t>EU221483.1.1495</t>
  </si>
  <si>
    <t>AY630541.1.1743</t>
  </si>
  <si>
    <t>Psilopsocus malayanus</t>
  </si>
  <si>
    <t>AY921805.1.1340</t>
  </si>
  <si>
    <t>DQ816218.1.1468</t>
  </si>
  <si>
    <t>EU560762.1.1501</t>
  </si>
  <si>
    <t>EF023122.1.1799</t>
  </si>
  <si>
    <t>EU773336.1.1393</t>
  </si>
  <si>
    <t>GQ138388.1.1336</t>
  </si>
  <si>
    <t>FJ363616.1.1341</t>
  </si>
  <si>
    <t>KF040061.1.1277</t>
  </si>
  <si>
    <t>Arapaima gigas (arapaima)</t>
  </si>
  <si>
    <t>ABXC01003371.335887.337687</t>
  </si>
  <si>
    <t>JN387355.1.1321</t>
  </si>
  <si>
    <t>HQ998867.1.1534</t>
  </si>
  <si>
    <t>Bacillus sp. K4(2011)</t>
  </si>
  <si>
    <t>JX134742.1.1523</t>
  </si>
  <si>
    <t>AB290455.1.1677</t>
  </si>
  <si>
    <t>Labyrinthula sp. L95-1</t>
  </si>
  <si>
    <t>FJ615097.1.1298</t>
  </si>
  <si>
    <t>GQ136404.1.1393</t>
  </si>
  <si>
    <t>JN387582.1.1279</t>
  </si>
  <si>
    <t>KF836718.1.1259</t>
  </si>
  <si>
    <t>KC003703.1.904</t>
  </si>
  <si>
    <t>DQ799454.1.1292</t>
  </si>
  <si>
    <t>EU487927.1.1470</t>
  </si>
  <si>
    <t>GQ356120.1.1406</t>
  </si>
  <si>
    <t>AY667267.1.1402</t>
  </si>
  <si>
    <t>EU131037.1.1487</t>
  </si>
  <si>
    <t>EU488446.1.1487</t>
  </si>
  <si>
    <t>FJ658315.1.1400</t>
  </si>
  <si>
    <t>EU471843.1.1398</t>
  </si>
  <si>
    <t>FJ159128.1.1386</t>
  </si>
  <si>
    <t>Planktothrix agardhii HAB637</t>
  </si>
  <si>
    <t>EU487943.1.1487</t>
  </si>
  <si>
    <t>FJ833674.1.1354</t>
  </si>
  <si>
    <t>JX948101.1.1260</t>
  </si>
  <si>
    <t>Enterococcus sp. CCM 8434</t>
  </si>
  <si>
    <t>GQ264321.1.1430</t>
  </si>
  <si>
    <t>JQ407264.1.1438</t>
  </si>
  <si>
    <t>HG799968.1.1583</t>
  </si>
  <si>
    <t>Leuconostoc mesenteroides subsp. mesenteroides</t>
  </si>
  <si>
    <t>JN391986.1.1503</t>
  </si>
  <si>
    <t>APCN01009412.1128.3100</t>
  </si>
  <si>
    <t>Anopheles arabiensis (Southern African malaria mosquito)</t>
  </si>
  <si>
    <t>EU683179.1.1475</t>
  </si>
  <si>
    <t>Saldula brevicornis</t>
  </si>
  <si>
    <t>AY749538.1.1601</t>
  </si>
  <si>
    <t>JX225583.1.1456</t>
  </si>
  <si>
    <t>AY048890.1.1411</t>
  </si>
  <si>
    <t>GQ461646.1.1350</t>
  </si>
  <si>
    <t>JN023614.1.1471</t>
  </si>
  <si>
    <t>AB016057.1.1526</t>
  </si>
  <si>
    <t>Psychrobacter pacificensis</t>
  </si>
  <si>
    <t>GU820556.1.1209</t>
  </si>
  <si>
    <t>EU472506.1.1399</t>
  </si>
  <si>
    <t>EU132883.1.1346</t>
  </si>
  <si>
    <t>EU160513.1.1392</t>
  </si>
  <si>
    <t>EU471346.1.1412</t>
  </si>
  <si>
    <t>JX644387.1.1487</t>
  </si>
  <si>
    <t>HQ216289.1.1244</t>
  </si>
  <si>
    <t>HM187251.1.1469</t>
  </si>
  <si>
    <t>AB183650.1.1740</t>
  </si>
  <si>
    <t>Prasinococcus</t>
  </si>
  <si>
    <t>Prasinococcus sp. MBIC11010</t>
  </si>
  <si>
    <t>X79877.22.1828</t>
  </si>
  <si>
    <t>Ridgeia piscesae</t>
  </si>
  <si>
    <t>KF758746.1.1496</t>
  </si>
  <si>
    <t>JN461953.1.1427</t>
  </si>
  <si>
    <t>EU777736.1.1407</t>
  </si>
  <si>
    <t>JX525103.1.1433</t>
  </si>
  <si>
    <t>EU135268.1.1385</t>
  </si>
  <si>
    <t>EF399608.1.1495</t>
  </si>
  <si>
    <t>HQ163761.1.1367</t>
  </si>
  <si>
    <t>JX002141.1.1371</t>
  </si>
  <si>
    <t>KF447397.1.1351</t>
  </si>
  <si>
    <t>Micrococcus sp. XB53</t>
  </si>
  <si>
    <t>EU773990.1.1398</t>
  </si>
  <si>
    <t>EU881330.1.1484</t>
  </si>
  <si>
    <t>GQ857653.1.1336</t>
  </si>
  <si>
    <t>Rhodobacter sp. RC5-102</t>
  </si>
  <si>
    <t>JF826385.1.1591</t>
  </si>
  <si>
    <t>EU679419.1.1421</t>
  </si>
  <si>
    <t>Dehalogenimonas lykanthroporepellens BL-DC-9</t>
  </si>
  <si>
    <t>AR104948.1.1414</t>
  </si>
  <si>
    <t>KC682813.1.1450</t>
  </si>
  <si>
    <t>AB487253.1.1317</t>
  </si>
  <si>
    <t>AF015970.1.1044</t>
  </si>
  <si>
    <t>uncultured archaeon 2C174</t>
  </si>
  <si>
    <t>GU119348.1.1446</t>
  </si>
  <si>
    <t>HQ120545.1.1516</t>
  </si>
  <si>
    <t>JN409197.1.1424</t>
  </si>
  <si>
    <t>AY244882.1.1488</t>
  </si>
  <si>
    <t>FJ684251.1.1392</t>
  </si>
  <si>
    <t>DQ456336.1.1472</t>
  </si>
  <si>
    <t>FJ745219.1.1374</t>
  </si>
  <si>
    <t>EU469181.1.1261</t>
  </si>
  <si>
    <t>AB555253.1.1484</t>
  </si>
  <si>
    <t>JN411309.1.1381</t>
  </si>
  <si>
    <t>EU459271.1.1314</t>
  </si>
  <si>
    <t>FJ177088.1.1929</t>
  </si>
  <si>
    <t>Rhinebothrium sp. 6 Healy et al. (2009)</t>
  </si>
  <si>
    <t>DQ394975.1.1551</t>
  </si>
  <si>
    <t>JF196713.1.1348</t>
  </si>
  <si>
    <t>KC854834.1.1482</t>
  </si>
  <si>
    <t>Aquicella sp. LY80</t>
  </si>
  <si>
    <t>JX120433.1.1483</t>
  </si>
  <si>
    <t>EU475681.1.1364</t>
  </si>
  <si>
    <t>JN650248.1.1439</t>
  </si>
  <si>
    <t>AB551567.1.1802</t>
  </si>
  <si>
    <t>Liolope copulans</t>
  </si>
  <si>
    <t>HQ114193.1.1420</t>
  </si>
  <si>
    <t>GQ134983.1.1369</t>
  </si>
  <si>
    <t>GU362962.1.1390</t>
  </si>
  <si>
    <t>EU462019.1.1401</t>
  </si>
  <si>
    <t>AB364709.1.1413</t>
  </si>
  <si>
    <t>HE681242.1.1535</t>
  </si>
  <si>
    <t>KC926112.1.906</t>
  </si>
  <si>
    <t>JF697560.1.1506</t>
  </si>
  <si>
    <t>KC172857.1.1710</t>
  </si>
  <si>
    <t>Lithoptera sp. Vil161</t>
  </si>
  <si>
    <t>JN571067.1.1345</t>
  </si>
  <si>
    <t>Staphylococcaceae bacterium H17</t>
  </si>
  <si>
    <t>EF018395.1.1385</t>
  </si>
  <si>
    <t>GQ339894.1.1469</t>
  </si>
  <si>
    <t>Deinococcus sp. BE4-4</t>
  </si>
  <si>
    <t>HQ403214.1.1499</t>
  </si>
  <si>
    <t>EF445270.1.1480</t>
  </si>
  <si>
    <t>AAZN01000374.5065.6615</t>
  </si>
  <si>
    <t>Vanderwaltozyma</t>
  </si>
  <si>
    <t>Vanderwaltozyma polyspora DSM 70294</t>
  </si>
  <si>
    <t>JQ084643.1.1458</t>
  </si>
  <si>
    <t>AY135675.1.1413</t>
  </si>
  <si>
    <t>FQ658743.1.1344</t>
  </si>
  <si>
    <t>HM305168.1.1344</t>
  </si>
  <si>
    <t>JN713449.1.1487</t>
  </si>
  <si>
    <t>Prevotella sp. canine oral taxon 282</t>
  </si>
  <si>
    <t>EF018413.1.1331</t>
  </si>
  <si>
    <t>AB198570.1.1339</t>
  </si>
  <si>
    <t>EU773551.1.1370</t>
  </si>
  <si>
    <t>FJ382690.1.1381</t>
  </si>
  <si>
    <t>KC669021.1.1526</t>
  </si>
  <si>
    <t>EU777938.1.1394</t>
  </si>
  <si>
    <t>EU748425.1.1354</t>
  </si>
  <si>
    <t>FR874240.1.1323</t>
  </si>
  <si>
    <t>Acidisoma sp. K16</t>
  </si>
  <si>
    <t>KC554317.1.1516</t>
  </si>
  <si>
    <t>FJ264798.1.915</t>
  </si>
  <si>
    <t>FJ208839.1.1375</t>
  </si>
  <si>
    <t>KC994761.1.1483</t>
  </si>
  <si>
    <t>HM438575.1.1437</t>
  </si>
  <si>
    <t>AJ704703.1.1485</t>
  </si>
  <si>
    <t>AB299556.1.1339</t>
  </si>
  <si>
    <t>KF444934.1.1512</t>
  </si>
  <si>
    <t>EU768477.1.1340</t>
  </si>
  <si>
    <t>CU922151.1.1347</t>
  </si>
  <si>
    <t>DQ264530.1.1497</t>
  </si>
  <si>
    <t>KC431799.1.1428</t>
  </si>
  <si>
    <t>FJ973591.1.1324</t>
  </si>
  <si>
    <t>EU741118.1.1455</t>
  </si>
  <si>
    <t>Glycomyces mongolensis</t>
  </si>
  <si>
    <t>JQ581708.1.1249</t>
  </si>
  <si>
    <t>DQ800397.1.1291</t>
  </si>
  <si>
    <t>AEFG01000741.14734.16477</t>
  </si>
  <si>
    <t>Hyperoartia</t>
  </si>
  <si>
    <t>Petromyzon marinus (sea lamprey)</t>
  </si>
  <si>
    <t>HE604077.1.1524</t>
  </si>
  <si>
    <t>KF673185.1.1474</t>
  </si>
  <si>
    <t>JQ428766.1.1458</t>
  </si>
  <si>
    <t>AB546235.1.1369</t>
  </si>
  <si>
    <t>Rhodobacter sp. INCT285</t>
  </si>
  <si>
    <t>EF096642.1.1391</t>
  </si>
  <si>
    <t>AF108410.1.1438</t>
  </si>
  <si>
    <t>GQ264537.1.1463</t>
  </si>
  <si>
    <t>AB630443.1.1395</t>
  </si>
  <si>
    <t>KF387699.1.1386</t>
  </si>
  <si>
    <t>Agromyces cerinus subsp. nitratus</t>
  </si>
  <si>
    <t>JQ448663.1.1416</t>
  </si>
  <si>
    <t>EU468938.1.1263</t>
  </si>
  <si>
    <t>JF201168.1.1342</t>
  </si>
  <si>
    <t>GQ134907.1.1318</t>
  </si>
  <si>
    <t>EU458488.1.1400</t>
  </si>
  <si>
    <t>DQ808768.1.1378</t>
  </si>
  <si>
    <t>HQ857781.1.1426</t>
  </si>
  <si>
    <t>Streptomyces neopeptinius</t>
  </si>
  <si>
    <t>EU507246.1.1397</t>
  </si>
  <si>
    <t>JX505378.1.1410</t>
  </si>
  <si>
    <t>FJ516751.1.1456</t>
  </si>
  <si>
    <t>Alloionematidae</t>
  </si>
  <si>
    <t>Alloionema appendiculatum</t>
  </si>
  <si>
    <t>JQ245015.1.1044</t>
  </si>
  <si>
    <t>KC358100.1.1280</t>
  </si>
  <si>
    <t>DQ522935.1.1361</t>
  </si>
  <si>
    <t>EF018603.1.1341</t>
  </si>
  <si>
    <t>EF444748.1.1206</t>
  </si>
  <si>
    <t>GU479959.1.1539</t>
  </si>
  <si>
    <t>GQ389061.1.1507</t>
  </si>
  <si>
    <t>EU468950.1.1329</t>
  </si>
  <si>
    <t>AY223760.1.1233</t>
  </si>
  <si>
    <t>Fe-oxidizing bacterium FO3</t>
  </si>
  <si>
    <t>EF516323.1.1445</t>
  </si>
  <si>
    <t>EU133042.1.1355</t>
  </si>
  <si>
    <t>DQ824158.1.1392</t>
  </si>
  <si>
    <t>AY038797.1.1327</t>
  </si>
  <si>
    <t>JN178629.1.1474</t>
  </si>
  <si>
    <t>AB192290.1.1353</t>
  </si>
  <si>
    <t>JN503956.1.1324</t>
  </si>
  <si>
    <t>AB192025.1.1329</t>
  </si>
  <si>
    <t>JN442408.1.1336</t>
  </si>
  <si>
    <t>EU505120.1.1391</t>
  </si>
  <si>
    <t>EU134812.1.1410</t>
  </si>
  <si>
    <t>APDO01000039.511.2001</t>
  </si>
  <si>
    <t>Helicobacter pylori GAM250AFi</t>
  </si>
  <si>
    <t>EU508304.1.1382</t>
  </si>
  <si>
    <t>EU446333.1.1503</t>
  </si>
  <si>
    <t>GU479977.1.1387</t>
  </si>
  <si>
    <t>AF371883.1.1453</t>
  </si>
  <si>
    <t>AY360083.1.1346</t>
  </si>
  <si>
    <t>KC358014.1.1257</t>
  </si>
  <si>
    <t>EF591330.1.1695</t>
  </si>
  <si>
    <t>Ascolaimus cf. elongatus AscoElo2Z</t>
  </si>
  <si>
    <t>FQ659268.1.1359</t>
  </si>
  <si>
    <t>EF096449.1.1407</t>
  </si>
  <si>
    <t>KC899232.1.1346</t>
  </si>
  <si>
    <t>uncultured Glaciecola sp.</t>
  </si>
  <si>
    <t>JX227671.1.1470</t>
  </si>
  <si>
    <t>FQ658919.1.1377</t>
  </si>
  <si>
    <t>GQ261747.1.1470</t>
  </si>
  <si>
    <t>L34045.1.2242</t>
  </si>
  <si>
    <t>Ceriodaphnia dubia</t>
  </si>
  <si>
    <t>EU457242.1.1293</t>
  </si>
  <si>
    <t>AY601711.1.1784</t>
  </si>
  <si>
    <t>Polychytrium</t>
  </si>
  <si>
    <t>Polychytrium aggregatum</t>
  </si>
  <si>
    <t>AJ007875.1.1461</t>
  </si>
  <si>
    <t>AHAL01003801.38013.39290</t>
  </si>
  <si>
    <t>Isochrysidales</t>
  </si>
  <si>
    <t>Emiliania</t>
  </si>
  <si>
    <t>Emiliania huxleyi CCMP1516</t>
  </si>
  <si>
    <t>AY992181.1.1291</t>
  </si>
  <si>
    <t>GQ327594.1.1340</t>
  </si>
  <si>
    <t>EU475496.1.1389</t>
  </si>
  <si>
    <t>HM187062.1.1472</t>
  </si>
  <si>
    <t>DQ817154.1.1470</t>
  </si>
  <si>
    <t>GQ263725.1.1464</t>
  </si>
  <si>
    <t>DQ807871.1.1389</t>
  </si>
  <si>
    <t>GQ138503.1.1382</t>
  </si>
  <si>
    <t>GQ284483.1.1643</t>
  </si>
  <si>
    <t>Exiguobacterium indicum</t>
  </si>
  <si>
    <t>HM445130.1.1362</t>
  </si>
  <si>
    <t>AY454648.1.1048</t>
  </si>
  <si>
    <t>JQ579965.1.1514</t>
  </si>
  <si>
    <t>APKG01000003.342.1744</t>
  </si>
  <si>
    <t>Penicillium chrysogenum NCPC10086</t>
  </si>
  <si>
    <t>EU505558.1.1392</t>
  </si>
  <si>
    <t>EU506367.1.1394</t>
  </si>
  <si>
    <t>GQ903404.1.1512</t>
  </si>
  <si>
    <t>Alkalibacillus</t>
  </si>
  <si>
    <t>Bacillus sp. XJSL3-5</t>
  </si>
  <si>
    <t>GQ495423.1.1421</t>
  </si>
  <si>
    <t>JN713426.1.1485</t>
  </si>
  <si>
    <t>Clostridiales bacterium canine oral taxon 261</t>
  </si>
  <si>
    <t>FJ825453.1.1361</t>
  </si>
  <si>
    <t>AM396370.1.1751</t>
  </si>
  <si>
    <t>Cryptomonas obovoidea</t>
  </si>
  <si>
    <t>JN178382.1.1571</t>
  </si>
  <si>
    <t>DQ815387.1.1436</t>
  </si>
  <si>
    <t>JF807295.1.1256</t>
  </si>
  <si>
    <t>EU801088.1.1497</t>
  </si>
  <si>
    <t>JN178510.1.1531</t>
  </si>
  <si>
    <t>AB470940.1.1477</t>
  </si>
  <si>
    <t>Vibrio sp. r42</t>
  </si>
  <si>
    <t>AY426470.1.1465</t>
  </si>
  <si>
    <t>FN667493.1.1482</t>
  </si>
  <si>
    <t>EF612400.1.1443</t>
  </si>
  <si>
    <t>AB364769.1.1463</t>
  </si>
  <si>
    <t>JX080181.1.1362</t>
  </si>
  <si>
    <t>Bacillus aquimaris</t>
  </si>
  <si>
    <t>HQ225304.1.1503</t>
  </si>
  <si>
    <t>FJ719042.1.1462</t>
  </si>
  <si>
    <t>KC183711.1.2005</t>
  </si>
  <si>
    <t>uncultured trypanosome</t>
  </si>
  <si>
    <t>HM557271.1.1334</t>
  </si>
  <si>
    <t>GQ348124.1.1373</t>
  </si>
  <si>
    <t>AB662964.1.1437</t>
  </si>
  <si>
    <t>Bacillus sp. NCCP-198</t>
  </si>
  <si>
    <t>JQ072710.1.1401</t>
  </si>
  <si>
    <t>GQ377117.1.1456</t>
  </si>
  <si>
    <t>bacterium enrichment culture clone DPHB07</t>
  </si>
  <si>
    <t>X97158.1.1861</t>
  </si>
  <si>
    <t>Orthonectida</t>
  </si>
  <si>
    <t>Rhopalura ophiocomae</t>
  </si>
  <si>
    <t>GU455233.1.1482</t>
  </si>
  <si>
    <t>EU506640.1.1390</t>
  </si>
  <si>
    <t>EU794144.1.1446</t>
  </si>
  <si>
    <t>JX843664.1.1492</t>
  </si>
  <si>
    <t>EU465613.1.1400</t>
  </si>
  <si>
    <t>FJ484746.1.1275</t>
  </si>
  <si>
    <t>FJ485040.1.1365</t>
  </si>
  <si>
    <t>AF029045.1.1516</t>
  </si>
  <si>
    <t>benzene mineralizing consortium clone SB-21</t>
  </si>
  <si>
    <t>JQ457160.1.1368</t>
  </si>
  <si>
    <t>EU878006.1.1412</t>
  </si>
  <si>
    <t>Salinarimonas rosea</t>
  </si>
  <si>
    <t>EU511859.1.1397</t>
  </si>
  <si>
    <t>FR685785.1.1362</t>
  </si>
  <si>
    <t>HQ450127.1.1383</t>
  </si>
  <si>
    <t>JQ213569.1.1356</t>
  </si>
  <si>
    <t>HM265387.1.1354</t>
  </si>
  <si>
    <t>HM773493.1.1430</t>
  </si>
  <si>
    <t>JQ738833.1.1331</t>
  </si>
  <si>
    <t>FJ203549.1.1407</t>
  </si>
  <si>
    <t>AB696261.1.1453</t>
  </si>
  <si>
    <t>DQ071436.1.1530</t>
  </si>
  <si>
    <t>AY028334.1.1890</t>
  </si>
  <si>
    <t>Coptotrophis proboscideus</t>
  </si>
  <si>
    <t>EF526803.1.1334</t>
  </si>
  <si>
    <t>EU773572.1.1362</t>
  </si>
  <si>
    <t>EU776819.1.1271</t>
  </si>
  <si>
    <t>AB616363.1.1491</t>
  </si>
  <si>
    <t>HQ795178.1.1439</t>
  </si>
  <si>
    <t>AB189336.1.1481</t>
  </si>
  <si>
    <t>EU469068.1.1367</t>
  </si>
  <si>
    <t>AOUM01000176.945.2733</t>
  </si>
  <si>
    <t>GQ262834.1.1429</t>
  </si>
  <si>
    <t>JN472014.1.1201</t>
  </si>
  <si>
    <t>HM445952.1.1445</t>
  </si>
  <si>
    <t>KF862035.1.1366</t>
  </si>
  <si>
    <t>AB616624.1.1486</t>
  </si>
  <si>
    <t>JQ205744.1.1352</t>
  </si>
  <si>
    <t>EU506442.1.1397</t>
  </si>
  <si>
    <t>KF657327.1.1480</t>
  </si>
  <si>
    <t>Pseudomonas mendocina</t>
  </si>
  <si>
    <t>CR933288.2.1320</t>
  </si>
  <si>
    <t>AB533931.1.1516</t>
  </si>
  <si>
    <t>GQ133101.1.1386</t>
  </si>
  <si>
    <t>JX412960.1.1486</t>
  </si>
  <si>
    <t>Pontirhabdus sp. Th68</t>
  </si>
  <si>
    <t>JN465055.1.1357</t>
  </si>
  <si>
    <t>EU777616.1.1369</t>
  </si>
  <si>
    <t>KF517405.1.1305</t>
  </si>
  <si>
    <t>uncultured Ruegeria sp.</t>
  </si>
  <si>
    <t>EU464112.1.1369</t>
  </si>
  <si>
    <t>DQ251787.1.1635</t>
  </si>
  <si>
    <t>HQ857687.1.1493</t>
  </si>
  <si>
    <t>KF799216.1.1419</t>
  </si>
  <si>
    <t>GU930783.1.1418</t>
  </si>
  <si>
    <t>Rheinheimera sp. PS1(2010)</t>
  </si>
  <si>
    <t>JQ009381.1.1430</t>
  </si>
  <si>
    <t>Streptomyces sp. SLe5</t>
  </si>
  <si>
    <t>HG798646.1.1267</t>
  </si>
  <si>
    <t>Corynebacterium variabile</t>
  </si>
  <si>
    <t>GQ138426.1.1390</t>
  </si>
  <si>
    <t>JX875904.1.1417</t>
  </si>
  <si>
    <t>EU132504.1.1371</t>
  </si>
  <si>
    <t>DQ248301.1.1440</t>
  </si>
  <si>
    <t>JX914626.1.1375</t>
  </si>
  <si>
    <t>Ensifer sp. MSSRFBL1</t>
  </si>
  <si>
    <t>EU771178.1.1400</t>
  </si>
  <si>
    <t>AM083959.1.1465</t>
  </si>
  <si>
    <t>methanotrophic endosymbiont of Bathymodiolus puteoserpentis (Logatchev)</t>
  </si>
  <si>
    <t>CU921836.1.1353</t>
  </si>
  <si>
    <t>DQ413107.1.1413</t>
  </si>
  <si>
    <t>JF168781.1.1354</t>
  </si>
  <si>
    <t>FJ000269.1.1388</t>
  </si>
  <si>
    <t>JF159873.1.1372</t>
  </si>
  <si>
    <t>HQ342676.1.1760</t>
  </si>
  <si>
    <t>Subulatomonas tetraspora</t>
  </si>
  <si>
    <t>GU127231.1.1254</t>
  </si>
  <si>
    <t>HQ784611.1.1448</t>
  </si>
  <si>
    <t>JQ516457.1.1387</t>
  </si>
  <si>
    <t>JN540502.1.1783</t>
  </si>
  <si>
    <t>Aliatypus californicus</t>
  </si>
  <si>
    <t>AB505471.1.1622</t>
  </si>
  <si>
    <t>EU460127.1.1294</t>
  </si>
  <si>
    <t>AY919801.1.1739</t>
  </si>
  <si>
    <t>GQ448554.1.1251</t>
  </si>
  <si>
    <t>FJ902072.1.1270</t>
  </si>
  <si>
    <t>JX224466.1.1525</t>
  </si>
  <si>
    <t>JQ919248.1.1405</t>
  </si>
  <si>
    <t>AF423801.1.1848</t>
  </si>
  <si>
    <t>Oxyethira dualis</t>
  </si>
  <si>
    <t>HM566779.1.1325</t>
  </si>
  <si>
    <t>Bacillus sp. SGE78(2010)</t>
  </si>
  <si>
    <t>HM051286.1.1422</t>
  </si>
  <si>
    <t>Pedobacter arcticus A12</t>
  </si>
  <si>
    <t>AY151724.1.1395</t>
  </si>
  <si>
    <t>AB637065.1.1480</t>
  </si>
  <si>
    <t>AB695472.1.1770</t>
  </si>
  <si>
    <t>EU344937.1.1501</t>
  </si>
  <si>
    <t>uncultured Carnobacterium sp.</t>
  </si>
  <si>
    <t>Z22880.1.1712</t>
  </si>
  <si>
    <t>Pseudocohnilembus marinus</t>
  </si>
  <si>
    <t>CU921641.1.1342</t>
  </si>
  <si>
    <t>EU470032.1.1373</t>
  </si>
  <si>
    <t>JX048130.1.1436</t>
  </si>
  <si>
    <t>bacterium NLAE-zl-G11</t>
  </si>
  <si>
    <t>ABRM01021940.10464.12058</t>
  </si>
  <si>
    <t>JN801092.1.1361</t>
  </si>
  <si>
    <t>HM308163.1.1344</t>
  </si>
  <si>
    <t>AY858467.1.1517</t>
  </si>
  <si>
    <t>KC428629.1.1460</t>
  </si>
  <si>
    <t>GQ133098.1.1308</t>
  </si>
  <si>
    <t>FJ832854.1.1337</t>
  </si>
  <si>
    <t>EF445179.1.1470</t>
  </si>
  <si>
    <t>JN409120.1.1391</t>
  </si>
  <si>
    <t>GQ451960.1.1325</t>
  </si>
  <si>
    <t>EU773722.1.1383</t>
  </si>
  <si>
    <t>DQ804930.1.1388</t>
  </si>
  <si>
    <t>JN619940.1.1430</t>
  </si>
  <si>
    <t>FJ853463.1.1235</t>
  </si>
  <si>
    <t>EU775625.1.1374</t>
  </si>
  <si>
    <t>KF271031.1.1494</t>
  </si>
  <si>
    <t>CBLW010002329.16032.17558</t>
  </si>
  <si>
    <t>CP001817.194858.196309</t>
  </si>
  <si>
    <t>Buchnera aphidicola (Cinara tujafilina)</t>
  </si>
  <si>
    <t>HQ906956.1.1391</t>
  </si>
  <si>
    <t>Rhizobium sp. HBU08051</t>
  </si>
  <si>
    <t>HQ425132.1.1403</t>
  </si>
  <si>
    <t>archaeon GC6</t>
  </si>
  <si>
    <t>EU799655.1.1454</t>
  </si>
  <si>
    <t>JF198259.1.1308</t>
  </si>
  <si>
    <t>EU511078.1.1398</t>
  </si>
  <si>
    <t>DQ799491.1.1394</t>
  </si>
  <si>
    <t>FJ892886.1.1339</t>
  </si>
  <si>
    <t>GQ135933.1.1371</t>
  </si>
  <si>
    <t>GQ284403.1.1485</t>
  </si>
  <si>
    <t>Bacillus sp. TSWCSN10</t>
  </si>
  <si>
    <t>AF079794.21.1743</t>
  </si>
  <si>
    <t>Camontagnea</t>
  </si>
  <si>
    <t>Camontagnea oxyclada</t>
  </si>
  <si>
    <t>DQ796180.1.1361</t>
  </si>
  <si>
    <t>DQ800758.1.1412</t>
  </si>
  <si>
    <t>JN397998.1.1480</t>
  </si>
  <si>
    <t>KF286172.1.1286</t>
  </si>
  <si>
    <t>FN598248.1.1348</t>
  </si>
  <si>
    <t>AB616261.1.1491</t>
  </si>
  <si>
    <t>AY642702.1.1764</t>
  </si>
  <si>
    <t>EU621382.1.1277</t>
  </si>
  <si>
    <t>Bacillus sp. A-15</t>
  </si>
  <si>
    <t>EU771369.1.1398</t>
  </si>
  <si>
    <t>FQ659852.1.1355</t>
  </si>
  <si>
    <t>AF507695.1.1458</t>
  </si>
  <si>
    <t>AB186895.1.1490</t>
  </si>
  <si>
    <t>GQ889476.1.1413</t>
  </si>
  <si>
    <t>Gemmata sp. SD2-6</t>
  </si>
  <si>
    <t>FJ905633.1.1381</t>
  </si>
  <si>
    <t>JF920360.1.1335</t>
  </si>
  <si>
    <t>AF419640.1.1383</t>
  </si>
  <si>
    <t>GQ133333.1.1384</t>
  </si>
  <si>
    <t>EU881237.1.1532</t>
  </si>
  <si>
    <t>CR933187.2.1376</t>
  </si>
  <si>
    <t>EU044541.1.1395</t>
  </si>
  <si>
    <t>GU822112.1.1209</t>
  </si>
  <si>
    <t>JQ989485.1.1267</t>
  </si>
  <si>
    <t>JQ072369.1.1420</t>
  </si>
  <si>
    <t>JX560551.1.1442</t>
  </si>
  <si>
    <t>uncultured Ruminococcus sp.</t>
  </si>
  <si>
    <t>GQ135790.1.1278</t>
  </si>
  <si>
    <t>EU132963.1.1389</t>
  </si>
  <si>
    <t>EU779262.1.1395</t>
  </si>
  <si>
    <t>EU469129.1.1324</t>
  </si>
  <si>
    <t>GQ088137.1.1342</t>
  </si>
  <si>
    <t>HQ827992.1.1484</t>
  </si>
  <si>
    <t>DQ070806.1.1401</t>
  </si>
  <si>
    <t>AY121184.1.1800</t>
  </si>
  <si>
    <t>Phobaeticus heusii</t>
  </si>
  <si>
    <t>AB533824.1.1259</t>
  </si>
  <si>
    <t>DQ237938.1.1500</t>
  </si>
  <si>
    <t>JN387364.1.1258</t>
  </si>
  <si>
    <t>EF526758.1.1353</t>
  </si>
  <si>
    <t>Ebriacea</t>
  </si>
  <si>
    <t>Ebria</t>
  </si>
  <si>
    <t>EU776284.1.1384</t>
  </si>
  <si>
    <t>AF445698.1.1470</t>
  </si>
  <si>
    <t>JX138875.1.1423</t>
  </si>
  <si>
    <t>HM243767.1.1556</t>
  </si>
  <si>
    <t>HQ834530.1.1437</t>
  </si>
  <si>
    <t>Hahella sp. H94</t>
  </si>
  <si>
    <t>GU293222.1.1478</t>
  </si>
  <si>
    <t>HM318996.1.1322</t>
  </si>
  <si>
    <t>AJ347048.1.1408</t>
  </si>
  <si>
    <t>EU458652.1.1395</t>
  </si>
  <si>
    <t>GU451561.1.1237</t>
  </si>
  <si>
    <t>EU432199.1.1627</t>
  </si>
  <si>
    <t>Scheloribates ascendens</t>
  </si>
  <si>
    <t>HQ727637.1.1484</t>
  </si>
  <si>
    <t>AM265440.1.1447</t>
  </si>
  <si>
    <t>DQ818878.1.1473</t>
  </si>
  <si>
    <t>DQ925903.1.1384</t>
  </si>
  <si>
    <t>EU844207.1.1327</t>
  </si>
  <si>
    <t>EF018749.1.1397</t>
  </si>
  <si>
    <t>EU803566.1.1261</t>
  </si>
  <si>
    <t>EU132400.1.1420</t>
  </si>
  <si>
    <t>AB364771.1.1466</t>
  </si>
  <si>
    <t>EU245698.1.1416</t>
  </si>
  <si>
    <t>FN432345.1.1321</t>
  </si>
  <si>
    <t>Thioclava sp. JC61</t>
  </si>
  <si>
    <t>EU265939.1.1484</t>
  </si>
  <si>
    <t>EU237492.1.1458</t>
  </si>
  <si>
    <t>Lysobacter ximonensis</t>
  </si>
  <si>
    <t>GU179723.1.1377</t>
  </si>
  <si>
    <t>KC331299.1.1509</t>
  </si>
  <si>
    <t>DQ793289.1.1369</t>
  </si>
  <si>
    <t>JF767287.1.1485</t>
  </si>
  <si>
    <t>GQ354945.1.1461</t>
  </si>
  <si>
    <t>DQ824240.1.1388</t>
  </si>
  <si>
    <t>FR744777.1.1237</t>
  </si>
  <si>
    <t>Bacillus sp. MAR285</t>
  </si>
  <si>
    <t>JQ923975.1.1485</t>
  </si>
  <si>
    <t>AB376285.1.1463</t>
  </si>
  <si>
    <t>Colwelliaceae bacterium AK17-004</t>
  </si>
  <si>
    <t>JQ515724.1.1518</t>
  </si>
  <si>
    <t>JF130110.1.1357</t>
  </si>
  <si>
    <t>AF348516.1.1700</t>
  </si>
  <si>
    <t>Aplanochytrium sp. PR1-1</t>
  </si>
  <si>
    <t>GU135493.1.1365</t>
  </si>
  <si>
    <t>KF895374.1.1437</t>
  </si>
  <si>
    <t>Rhodocista sp. SCSIO 13435</t>
  </si>
  <si>
    <t>JN713535.1.1297</t>
  </si>
  <si>
    <t>Gracilibacteria bacterium canine oral taxon 364</t>
  </si>
  <si>
    <t>EU771410.1.1391</t>
  </si>
  <si>
    <t>DQ809538.1.1385</t>
  </si>
  <si>
    <t>EF644782.1.1303</t>
  </si>
  <si>
    <t>Y07647.1.1458</t>
  </si>
  <si>
    <t>uncultured bacterium DA004</t>
  </si>
  <si>
    <t>JX048433.1.1408</t>
  </si>
  <si>
    <t>bacterium NLAE-zl-G443</t>
  </si>
  <si>
    <t>FJ390473.1.1459</t>
  </si>
  <si>
    <t>Bacillus sp. HX11</t>
  </si>
  <si>
    <t>DQ802761.1.1391</t>
  </si>
  <si>
    <t>JX225794.1.1496</t>
  </si>
  <si>
    <t>JX678598.1.1710</t>
  </si>
  <si>
    <t>Camacolaimus sp. Torrey Pines</t>
  </si>
  <si>
    <t>DQ798408.1.1396</t>
  </si>
  <si>
    <t>GU168014.1.1416</t>
  </si>
  <si>
    <t>Ferrimicrobium sp. BGR 116</t>
  </si>
  <si>
    <t>GQ863784.1.1612</t>
  </si>
  <si>
    <t>FJ550525.1.1721</t>
  </si>
  <si>
    <t>Halopteris diaphana</t>
  </si>
  <si>
    <t>DQ798039.1.1391</t>
  </si>
  <si>
    <t>EU509593.1.1402</t>
  </si>
  <si>
    <t>GQ458248.1.1533</t>
  </si>
  <si>
    <t>JX001113.1.1454</t>
  </si>
  <si>
    <t>AB694395.1.1394</t>
  </si>
  <si>
    <t>GQ407176.1.1450</t>
  </si>
  <si>
    <t>Bacillus sp. DV9-31</t>
  </si>
  <si>
    <t>HQ018861.1.1234</t>
  </si>
  <si>
    <t>Curtobacterium flaccumfaciens</t>
  </si>
  <si>
    <t>JQ428678.1.1463</t>
  </si>
  <si>
    <t>JQ311886.1.1444</t>
  </si>
  <si>
    <t>DQ807091.1.1390</t>
  </si>
  <si>
    <t>JQ861370.1.1470</t>
  </si>
  <si>
    <t>JX457294.1.1500</t>
  </si>
  <si>
    <t>AJ306784.1.1564</t>
  </si>
  <si>
    <t>GQ138974.1.1389</t>
  </si>
  <si>
    <t>JQ474792.1.1408</t>
  </si>
  <si>
    <t>FJ442821.1.1432</t>
  </si>
  <si>
    <t>Streptomyces sp. A43</t>
  </si>
  <si>
    <t>EU087280.1.924</t>
  </si>
  <si>
    <t>JQ226358.1.1612</t>
  </si>
  <si>
    <t>JN448291.1.1377</t>
  </si>
  <si>
    <t>KC604420.1.914</t>
  </si>
  <si>
    <t>EU265954.1.1485</t>
  </si>
  <si>
    <t>EU287115.1.1504</t>
  </si>
  <si>
    <t>AF407740.1.1504</t>
  </si>
  <si>
    <t>Thermus sp. G70-08</t>
  </si>
  <si>
    <t>JN023563.1.1519</t>
  </si>
  <si>
    <t>KF836275.1.1480</t>
  </si>
  <si>
    <t>EU800400.1.1509</t>
  </si>
  <si>
    <t>JN521601.1.1349</t>
  </si>
  <si>
    <t>JX453109.1.1421</t>
  </si>
  <si>
    <t>Sphingobacterium multivorum</t>
  </si>
  <si>
    <t>GQ329847.1.1321</t>
  </si>
  <si>
    <t>bacterium VS-128</t>
  </si>
  <si>
    <t>JN438909.1.1379</t>
  </si>
  <si>
    <t>EU452172.1.1394</t>
  </si>
  <si>
    <t>AY919775.1.1757</t>
  </si>
  <si>
    <t>uncultured freshwater cryptophyte</t>
  </si>
  <si>
    <t>ALWZ026341286.1076.2874</t>
  </si>
  <si>
    <t>DQ803823.1.1389</t>
  </si>
  <si>
    <t>EU803077.1.1263</t>
  </si>
  <si>
    <t>EU463021.1.1362</t>
  </si>
  <si>
    <t>EF515657.1.1372</t>
  </si>
  <si>
    <t>EU773076.1.1393</t>
  </si>
  <si>
    <t>HQ775294.1.1433</t>
  </si>
  <si>
    <t>GQ132197.1.1402</t>
  </si>
  <si>
    <t>JN449852.1.1326</t>
  </si>
  <si>
    <t>AY013693.1.1517</t>
  </si>
  <si>
    <t>uncultured Banisveld landfill bacterium BVC71</t>
  </si>
  <si>
    <t>EU460972.1.1289</t>
  </si>
  <si>
    <t>JQ625046.1.1353</t>
  </si>
  <si>
    <t>GU823568.1.1381</t>
  </si>
  <si>
    <t>EF098728.1.1393</t>
  </si>
  <si>
    <t>EU373875.1.1483</t>
  </si>
  <si>
    <t>GQ500889.1.1511</t>
  </si>
  <si>
    <t>AM259746.1.1438</t>
  </si>
  <si>
    <t>EU466091.1.1414</t>
  </si>
  <si>
    <t>AY945879.1.1499</t>
  </si>
  <si>
    <t>KC437120.1.1231</t>
  </si>
  <si>
    <t>JX225997.1.1506</t>
  </si>
  <si>
    <t>DQ450816.1.1394</t>
  </si>
  <si>
    <t>JN904019.1.1573</t>
  </si>
  <si>
    <t>EU358729.1.1499</t>
  </si>
  <si>
    <t>GQ140336.1.1482</t>
  </si>
  <si>
    <t>AB511027.1.1460</t>
  </si>
  <si>
    <t>FQ658798.1.1372</t>
  </si>
  <si>
    <t>EU287384.1.1526</t>
  </si>
  <si>
    <t>GQ013225.1.1336</t>
  </si>
  <si>
    <t>FR685905.1.1496</t>
  </si>
  <si>
    <t>HM773475.1.1400</t>
  </si>
  <si>
    <t>Vitreoscilla</t>
  </si>
  <si>
    <t>AJ581914.1.2566</t>
  </si>
  <si>
    <t>Botryococcus sp. UTEX 2629</t>
  </si>
  <si>
    <t>FM209329.1.1486</t>
  </si>
  <si>
    <t>JQ978549.1.1515</t>
  </si>
  <si>
    <t>M64628.1.1474</t>
  </si>
  <si>
    <t>Flexithrix dorotheae</t>
  </si>
  <si>
    <t>HQ673365.1.1514</t>
  </si>
  <si>
    <t>EU766543.1.1343</t>
  </si>
  <si>
    <t>KF853581.1.1239</t>
  </si>
  <si>
    <t>FJ461962.1.1512</t>
  </si>
  <si>
    <t>EF613016.1.1341</t>
  </si>
  <si>
    <t>EU469059.1.1226</t>
  </si>
  <si>
    <t>GQ035641.1.1351</t>
  </si>
  <si>
    <t>AB636944.1.1459</t>
  </si>
  <si>
    <t>AB614927.1.1465</t>
  </si>
  <si>
    <t>FJ628294.1.1475</t>
  </si>
  <si>
    <t>AY531593.1.1476</t>
  </si>
  <si>
    <t>EF097546.1.1338</t>
  </si>
  <si>
    <t>AY274888.1.1771</t>
  </si>
  <si>
    <t>Ixodes persulcatus (taiga tick)</t>
  </si>
  <si>
    <t>GU214170.1.1501</t>
  </si>
  <si>
    <t>DQ307694.1.1397</t>
  </si>
  <si>
    <t>KF548217.1.1398</t>
  </si>
  <si>
    <t>JF161537.1.1334</t>
  </si>
  <si>
    <t>GQ413967.45583.47088</t>
  </si>
  <si>
    <t>AF311467.1.1586</t>
  </si>
  <si>
    <t>Tallaperla anna (piedmont roachfly)</t>
  </si>
  <si>
    <t>HQ912639.1.1625</t>
  </si>
  <si>
    <t>Synedra fulgens var. gigantea</t>
  </si>
  <si>
    <t>JF121734.1.1340</t>
  </si>
  <si>
    <t>FJ715936.1.3363</t>
  </si>
  <si>
    <t>Hylodesmus singaporensis</t>
  </si>
  <si>
    <t>HQ119923.1.1398</t>
  </si>
  <si>
    <t>AJ786810.1.1475</t>
  </si>
  <si>
    <t>HM591357.1.1493</t>
  </si>
  <si>
    <t>GU451577.1.1227</t>
  </si>
  <si>
    <t>EU703345.1.1364</t>
  </si>
  <si>
    <t>AB491859.1.1479</t>
  </si>
  <si>
    <t>AB286504.1.1432</t>
  </si>
  <si>
    <t>JF980422.1.1413</t>
  </si>
  <si>
    <t>EF126230.1.1485</t>
  </si>
  <si>
    <t>DQ798610.1.1389</t>
  </si>
  <si>
    <t>DQ797925.1.1366</t>
  </si>
  <si>
    <t>KC545309.1.1549</t>
  </si>
  <si>
    <t>Ferrimonas sp. EF3B-B688</t>
  </si>
  <si>
    <t>FJ439879.1.1501</t>
  </si>
  <si>
    <t>FJ833400.1.1359</t>
  </si>
  <si>
    <t>JX047142.1.1423</t>
  </si>
  <si>
    <t>HM113202.1.1389</t>
  </si>
  <si>
    <t>JX223128.1.1374</t>
  </si>
  <si>
    <t>AY854208.1.1403</t>
  </si>
  <si>
    <t>Chromadorita tentabundum</t>
  </si>
  <si>
    <t>KC003605.1.905</t>
  </si>
  <si>
    <t>JX843684.1.1493</t>
  </si>
  <si>
    <t>DQ779655.1.1705</t>
  </si>
  <si>
    <t>Laonice sp. VR-2006</t>
  </si>
  <si>
    <t>JN559193.1.1425</t>
  </si>
  <si>
    <t>AB491711.1.1401</t>
  </si>
  <si>
    <t>EU132539.1.1359</t>
  </si>
  <si>
    <t>AF139996.1.1481</t>
  </si>
  <si>
    <t>Pseudomonas sp. ML-120</t>
  </si>
  <si>
    <t>HM828919.1.1355</t>
  </si>
  <si>
    <t>JF683032.1.1260</t>
  </si>
  <si>
    <t>GQ339910.1.1453</t>
  </si>
  <si>
    <t>Sphingobacterium bambusae</t>
  </si>
  <si>
    <t>AF173245.1.2225</t>
  </si>
  <si>
    <t>Henicops maculatus</t>
  </si>
  <si>
    <t>JN516794.1.1375</t>
  </si>
  <si>
    <t>AB021156.1.1509</t>
  </si>
  <si>
    <t>Bacteroides acidifaciens</t>
  </si>
  <si>
    <t>JN537297.1.1417</t>
  </si>
  <si>
    <t>GQ448770.1.1393</t>
  </si>
  <si>
    <t>HM467989.1.1452</t>
  </si>
  <si>
    <t>KF990107.1.1486</t>
  </si>
  <si>
    <t>FJ367526.1.1354</t>
  </si>
  <si>
    <t>FJ936857.1.1507</t>
  </si>
  <si>
    <t>EU132430.1.1386</t>
  </si>
  <si>
    <t>DQ794510.1.1372</t>
  </si>
  <si>
    <t>EF137357.1.1708</t>
  </si>
  <si>
    <t>Baudoinia</t>
  </si>
  <si>
    <t>Baudoinia compniacensis</t>
  </si>
  <si>
    <t>FJ745269.1.1364</t>
  </si>
  <si>
    <t>AB286431.1.1452</t>
  </si>
  <si>
    <t>JQ072896.1.1400</t>
  </si>
  <si>
    <t>EU779026.1.1395</t>
  </si>
  <si>
    <t>KC620600.1.1499</t>
  </si>
  <si>
    <t>HQ330562.1.1395</t>
  </si>
  <si>
    <t>FJ232633.1.1357</t>
  </si>
  <si>
    <t>KC991109.1.1485</t>
  </si>
  <si>
    <t>EU469093.1.1272</t>
  </si>
  <si>
    <t>AY456689.1.1773</t>
  </si>
  <si>
    <t>Miriquidica</t>
  </si>
  <si>
    <t>Miriquidica garovaglii</t>
  </si>
  <si>
    <t>HQ397459.1.1433</t>
  </si>
  <si>
    <t>JX225179.1.1474</t>
  </si>
  <si>
    <t>EU775510.1.1405</t>
  </si>
  <si>
    <t>EF409952.1.1523</t>
  </si>
  <si>
    <t>JQ989721.1.1404</t>
  </si>
  <si>
    <t>EU468122.1.1235</t>
  </si>
  <si>
    <t>GU250869.1.1461</t>
  </si>
  <si>
    <t>CR933250.1.1284</t>
  </si>
  <si>
    <t>AB680191.1.1434</t>
  </si>
  <si>
    <t>Bacillus sp. NBRC 3967</t>
  </si>
  <si>
    <t>HM557885.1.1376</t>
  </si>
  <si>
    <t>KC896648.1.1822</t>
  </si>
  <si>
    <t>Anteholosticha petzi</t>
  </si>
  <si>
    <t>GQ135652.1.1399</t>
  </si>
  <si>
    <t>EU491104.1.1551</t>
  </si>
  <si>
    <t>AY265877.1.1421</t>
  </si>
  <si>
    <t>perchlorate-reducing bacterium EAB1</t>
  </si>
  <si>
    <t>EU803671.1.1478</t>
  </si>
  <si>
    <t>AF005188.1.1446</t>
  </si>
  <si>
    <t>Moraxella cuniculi</t>
  </si>
  <si>
    <t>AB179688.1.1384</t>
  </si>
  <si>
    <t>JF175389.1.1344</t>
  </si>
  <si>
    <t>EU473537.1.1421</t>
  </si>
  <si>
    <t>EU638507.1.1353</t>
  </si>
  <si>
    <t>EU804830.1.1447</t>
  </si>
  <si>
    <t>DQ793716.1.1389</t>
  </si>
  <si>
    <t>AF157138.1.1766</t>
  </si>
  <si>
    <t>Halteromyces</t>
  </si>
  <si>
    <t>Halteromyces radiatus</t>
  </si>
  <si>
    <t>JQ014308.13.1441</t>
  </si>
  <si>
    <t>Brevibacterium sp. LC372</t>
  </si>
  <si>
    <t>EU267806.1.1720</t>
  </si>
  <si>
    <t>Polymorphus minutus</t>
  </si>
  <si>
    <t>JN520699.1.1398</t>
  </si>
  <si>
    <t>EF019725.1.1406</t>
  </si>
  <si>
    <t>EU134124.1.1332</t>
  </si>
  <si>
    <t>JN166331.1.1517</t>
  </si>
  <si>
    <t>HM319082.1.1306</t>
  </si>
  <si>
    <t>GQ340232.1.1396</t>
  </si>
  <si>
    <t>JQ287433.1.1476</t>
  </si>
  <si>
    <t>AB525472.1.1442</t>
  </si>
  <si>
    <t>GU819503.1.1360</t>
  </si>
  <si>
    <t>GQ135103.1.1369</t>
  </si>
  <si>
    <t>JF917194.1.1451</t>
  </si>
  <si>
    <t>DQ811951.1.1534</t>
  </si>
  <si>
    <t>EU246224.1.1387</t>
  </si>
  <si>
    <t>JN470623.1.1443</t>
  </si>
  <si>
    <t>JN230059.1.1515</t>
  </si>
  <si>
    <t>HQ598304.1.1508</t>
  </si>
  <si>
    <t>EU464113.1.1294</t>
  </si>
  <si>
    <t>KC554710.1.1516</t>
  </si>
  <si>
    <t>HQ397039.1.1473</t>
  </si>
  <si>
    <t>EU385711.1.1468</t>
  </si>
  <si>
    <t>DQ269090.1.1332</t>
  </si>
  <si>
    <t>GQ342356.1.1459</t>
  </si>
  <si>
    <t>FJ592827.1.1362</t>
  </si>
  <si>
    <t>HM438468.1.1507</t>
  </si>
  <si>
    <t>FR754508.1.1482</t>
  </si>
  <si>
    <t>Hippea sp. LR3-DR</t>
  </si>
  <si>
    <t>AB355100.1.932</t>
  </si>
  <si>
    <t>JF213371.1.1362</t>
  </si>
  <si>
    <t>JN619301.1.1915</t>
  </si>
  <si>
    <t>Sternhydrus scutellaris</t>
  </si>
  <si>
    <t>JQ031982.1.3461</t>
  </si>
  <si>
    <t>Lamproderma maculatum</t>
  </si>
  <si>
    <t>AY494606.1.1466</t>
  </si>
  <si>
    <t>Clostridium jejuense</t>
  </si>
  <si>
    <t>JF153793.1.1362</t>
  </si>
  <si>
    <t>EU773596.1.1401</t>
  </si>
  <si>
    <t>GQ263622.1.1436</t>
  </si>
  <si>
    <t>HQ120463.1.1404</t>
  </si>
  <si>
    <t>EF444614.1.1136</t>
  </si>
  <si>
    <t>FJ529313.1.1322</t>
  </si>
  <si>
    <t>EU652567.1.1510</t>
  </si>
  <si>
    <t>FJ946582.1.1290</t>
  </si>
  <si>
    <t>DQ022771.1.1770</t>
  </si>
  <si>
    <t>Aglaothamnion</t>
  </si>
  <si>
    <t>JF727726.1.1533</t>
  </si>
  <si>
    <t>EU451637.1.1380</t>
  </si>
  <si>
    <t>AB809943.1.1454</t>
  </si>
  <si>
    <t>JQ209760.1.1360</t>
  </si>
  <si>
    <t>JQ407902.1.1307</t>
  </si>
  <si>
    <t>HM445277.1.1358</t>
  </si>
  <si>
    <t>AJ009352.1.1770</t>
  </si>
  <si>
    <t>Trioxys cirsii</t>
  </si>
  <si>
    <t>FJ880600.1.1488</t>
  </si>
  <si>
    <t>JF116550.1.1375</t>
  </si>
  <si>
    <t>X87134.1.1410</t>
  </si>
  <si>
    <t>Rubrobacter radiotolerans</t>
  </si>
  <si>
    <t>AF523362.1.3765</t>
  </si>
  <si>
    <t>Cladoniaceae</t>
  </si>
  <si>
    <t>Gymnoderma</t>
  </si>
  <si>
    <t>Gymnoderma coccocarpum</t>
  </si>
  <si>
    <t>EF515481.1.1416</t>
  </si>
  <si>
    <t>JN036549.1.1527</t>
  </si>
  <si>
    <t>Bacillus sp. CAU 1025</t>
  </si>
  <si>
    <t>EF554868.1.1486</t>
  </si>
  <si>
    <t>Pseudomonas sp. AB17</t>
  </si>
  <si>
    <t>JN653023.1.1455</t>
  </si>
  <si>
    <t>JQ451753.1.1400</t>
  </si>
  <si>
    <t>JQ198322.1.1352</t>
  </si>
  <si>
    <t>DQ007539.1.1539</t>
  </si>
  <si>
    <t>JQ197367.1.1350</t>
  </si>
  <si>
    <t>HQ219347.1.2567</t>
  </si>
  <si>
    <t>GQ356936.1.1504</t>
  </si>
  <si>
    <t>GQ389039.1.1487</t>
  </si>
  <si>
    <t>JQ817395.1.1454</t>
  </si>
  <si>
    <t>EU776847.1.1328</t>
  </si>
  <si>
    <t>FJ152654.1.1497</t>
  </si>
  <si>
    <t>GU550581.1.1243</t>
  </si>
  <si>
    <t>Streptomyces sp. I08A-00409</t>
  </si>
  <si>
    <t>EU239185.1.1323</t>
  </si>
  <si>
    <t>JN445883.1.1321</t>
  </si>
  <si>
    <t>FJ951891.1.1486</t>
  </si>
  <si>
    <t>GQ181592.1.1408</t>
  </si>
  <si>
    <t>DQ470658.1.1678</t>
  </si>
  <si>
    <t>Heterosigma</t>
  </si>
  <si>
    <t>Heterosigma akashiwo</t>
  </si>
  <si>
    <t>GQ994836.1.1454</t>
  </si>
  <si>
    <t>AB661568.1.1448</t>
  </si>
  <si>
    <t>GQ472447.1.1473</t>
  </si>
  <si>
    <t>EU528174.1.1366</t>
  </si>
  <si>
    <t>JN472982.1.1248</t>
  </si>
  <si>
    <t>KC555228.1.1481</t>
  </si>
  <si>
    <t>FN667036.1.1458</t>
  </si>
  <si>
    <t>KF305226.1.1376</t>
  </si>
  <si>
    <t>Paenibacillus hunanensis</t>
  </si>
  <si>
    <t>GU179549.1.1314</t>
  </si>
  <si>
    <t>EU505272.1.1394</t>
  </si>
  <si>
    <t>JQ579766.1.1478</t>
  </si>
  <si>
    <t>AY664083.1.1206</t>
  </si>
  <si>
    <t>EU791576.1.917</t>
  </si>
  <si>
    <t>EU506409.1.1382</t>
  </si>
  <si>
    <t>KC136829.1.1278</t>
  </si>
  <si>
    <t>Rhodococcus erythropolis</t>
  </si>
  <si>
    <t>CU926942.1.1281</t>
  </si>
  <si>
    <t>DQ129549.1.1478</t>
  </si>
  <si>
    <t>DQ323044.1.1577</t>
  </si>
  <si>
    <t>Coccomyxa jirilomi</t>
  </si>
  <si>
    <t>JX188278.1.1748</t>
  </si>
  <si>
    <t>AY991548.1.1314</t>
  </si>
  <si>
    <t>GU819725.1.1201</t>
  </si>
  <si>
    <t>EU776095.1.1390</t>
  </si>
  <si>
    <t>JX534174.1.1476</t>
  </si>
  <si>
    <t>AY357283.1.1773</t>
  </si>
  <si>
    <t>Tricladium</t>
  </si>
  <si>
    <t>Tricladium chaetocladium</t>
  </si>
  <si>
    <t>EF590063.1.1373</t>
  </si>
  <si>
    <t>EF632759.1.1550</t>
  </si>
  <si>
    <t>GU227221.1.1448</t>
  </si>
  <si>
    <t>uncultured Peptostreptococcus sp.</t>
  </si>
  <si>
    <t>EU775954.1.1400</t>
  </si>
  <si>
    <t>EU801860.1.1493</t>
  </si>
  <si>
    <t>HQ671790.1.1439</t>
  </si>
  <si>
    <t>JX883910.1.1430</t>
  </si>
  <si>
    <t>AY854225.1.1404</t>
  </si>
  <si>
    <t>Daptonema oxycerca</t>
  </si>
  <si>
    <t>HQ010820.1.1492</t>
  </si>
  <si>
    <t>JX218532.1.1488</t>
  </si>
  <si>
    <t>GU304482.1.1486</t>
  </si>
  <si>
    <t>GQ487978.1.1496</t>
  </si>
  <si>
    <t>EU463484.1.1363</t>
  </si>
  <si>
    <t>AYRZ01024001.14668.16407</t>
  </si>
  <si>
    <t>AY745556.1.1937</t>
  </si>
  <si>
    <t>Declinia relicta</t>
  </si>
  <si>
    <t>EF441910.1.1412</t>
  </si>
  <si>
    <t>EU468914.1.1321</t>
  </si>
  <si>
    <t>EU543177.1.1679</t>
  </si>
  <si>
    <t>Mesorhabditis miotki</t>
  </si>
  <si>
    <t>EU844329.1.1502</t>
  </si>
  <si>
    <t>GQ859637.1.1280</t>
  </si>
  <si>
    <t>Merismopedia punctata PMC242.05</t>
  </si>
  <si>
    <t>KF234319.1.921</t>
  </si>
  <si>
    <t>EF096754.1.1390</t>
  </si>
  <si>
    <t>JF030110.1.1334</t>
  </si>
  <si>
    <t>EU779279.1.1392</t>
  </si>
  <si>
    <t>HM438392.1.1437</t>
  </si>
  <si>
    <t>JQ245021.1.1014</t>
  </si>
  <si>
    <t>EF379727.1.1499</t>
  </si>
  <si>
    <t>DQ093431.1.1839</t>
  </si>
  <si>
    <t>JN977364.1.1552</t>
  </si>
  <si>
    <t>JX885033.1.1477</t>
  </si>
  <si>
    <t>HQ529911.1.919</t>
  </si>
  <si>
    <t>D85143.1.2514</t>
  </si>
  <si>
    <t>Taphrinomycetes</t>
  </si>
  <si>
    <t>Taphrinales</t>
  </si>
  <si>
    <t>Protomycetaceae</t>
  </si>
  <si>
    <t>Protomyces</t>
  </si>
  <si>
    <t>Protomyces macrosporus</t>
  </si>
  <si>
    <t>KF623694.1.1231</t>
  </si>
  <si>
    <t>alpha proteobacterium MTB-KTN90</t>
  </si>
  <si>
    <t>JN532847.1.1318</t>
  </si>
  <si>
    <t>JX188268.1.1418</t>
  </si>
  <si>
    <t>Halorubrum sp. LYG-4</t>
  </si>
  <si>
    <t>FJ584331.1.941</t>
  </si>
  <si>
    <t>AF361193.1.1502</t>
  </si>
  <si>
    <t>AB364856.1.1470</t>
  </si>
  <si>
    <t>DQ816822.1.1478</t>
  </si>
  <si>
    <t>GQ134047.1.1389</t>
  </si>
  <si>
    <t>JX224034.1.1421</t>
  </si>
  <si>
    <t>DQ057375.1.1392</t>
  </si>
  <si>
    <t>EF019985.1.1364</t>
  </si>
  <si>
    <t>DQ806101.1.1291</t>
  </si>
  <si>
    <t>DQ797101.1.1399</t>
  </si>
  <si>
    <t>EU805209.1.1503</t>
  </si>
  <si>
    <t>AY121149.1.2010</t>
  </si>
  <si>
    <t>Plumiperla diversa</t>
  </si>
  <si>
    <t>DQ805882.1.1393</t>
  </si>
  <si>
    <t>FJ848448.1.1487</t>
  </si>
  <si>
    <t>JN526471.1.1207</t>
  </si>
  <si>
    <t>JF175077.1.1352</t>
  </si>
  <si>
    <t>JF121294.1.1352</t>
  </si>
  <si>
    <t>DQ809526.1.1284</t>
  </si>
  <si>
    <t>HF558602.1.1485</t>
  </si>
  <si>
    <t>FN984879.1.1330</t>
  </si>
  <si>
    <t>EU979099.1.1518</t>
  </si>
  <si>
    <t>KC777214.1.1478</t>
  </si>
  <si>
    <t>EU774943.1.1367</t>
  </si>
  <si>
    <t>AF068463.1.1426</t>
  </si>
  <si>
    <t>uncultured Treponema clone RFS10</t>
  </si>
  <si>
    <t>EU491369.1.1501</t>
  </si>
  <si>
    <t>AB121109.1.1507</t>
  </si>
  <si>
    <t>JF706234.1.1625</t>
  </si>
  <si>
    <t>AB487613.1.1340</t>
  </si>
  <si>
    <t>AF249197.1.1949</t>
  </si>
  <si>
    <t>Tergipes tergipes</t>
  </si>
  <si>
    <t>JN432778.1.1343</t>
  </si>
  <si>
    <t>FJ172889.1.1516</t>
  </si>
  <si>
    <t>HQ166689.1.1481</t>
  </si>
  <si>
    <t>EU773393.1.1393</t>
  </si>
  <si>
    <t>EU458775.1.1270</t>
  </si>
  <si>
    <t>FJ595631.1.1313</t>
  </si>
  <si>
    <t>HM185984.1.1306</t>
  </si>
  <si>
    <t>EU791201.1.1485</t>
  </si>
  <si>
    <t>EU470003.1.1284</t>
  </si>
  <si>
    <t>HQ817664.1.1481</t>
  </si>
  <si>
    <t>JF767286.1.1481</t>
  </si>
  <si>
    <t>KC000228.1.1311</t>
  </si>
  <si>
    <t>DQ014936.1.1356</t>
  </si>
  <si>
    <t>JN510357.1.1464</t>
  </si>
  <si>
    <t>AY913372.1.1435</t>
  </si>
  <si>
    <t>EU778522.1.1384</t>
  </si>
  <si>
    <t>AY592151.1.1216</t>
  </si>
  <si>
    <t>FJ901776.1.1331</t>
  </si>
  <si>
    <t>DQ639795.1.1657</t>
  </si>
  <si>
    <t>Acontius sp. MY3400</t>
  </si>
  <si>
    <t>AY882849.1.1331</t>
  </si>
  <si>
    <t>HE863747.1.1247</t>
  </si>
  <si>
    <t>Advenella mimigardefordensis</t>
  </si>
  <si>
    <t>AB232532.1.1340</t>
  </si>
  <si>
    <t>AY310628.1.1835</t>
  </si>
  <si>
    <t>Prepopharus xanthomelas</t>
  </si>
  <si>
    <t>EU834765.1.1499</t>
  </si>
  <si>
    <t>AY922219.1.1403</t>
  </si>
  <si>
    <t>JX883450.1.1461</t>
  </si>
  <si>
    <t>AF127027.1.1335</t>
  </si>
  <si>
    <t>Candidatus Helicobacter bovis</t>
  </si>
  <si>
    <t>JX483798.1.1382</t>
  </si>
  <si>
    <t>Paenibacillus sp. BJC15-B30</t>
  </si>
  <si>
    <t>AB486306.1.1343</t>
  </si>
  <si>
    <t>KC554547.1.1520</t>
  </si>
  <si>
    <t>HQ828020.1.1448</t>
  </si>
  <si>
    <t>AM773588.1.1425</t>
  </si>
  <si>
    <t>EF382661.1.1448</t>
  </si>
  <si>
    <t>Natronincola peptidivorans</t>
  </si>
  <si>
    <t>GQ338714.1.1521</t>
  </si>
  <si>
    <t>CU920145.1.1368</t>
  </si>
  <si>
    <t>JX526791.1.1368</t>
  </si>
  <si>
    <t>AF513949.1.1518</t>
  </si>
  <si>
    <t>uncultured Piscirickettsiaceae bacterium</t>
  </si>
  <si>
    <t>GQ262835.1.1489</t>
  </si>
  <si>
    <t>AM935179.1.1333</t>
  </si>
  <si>
    <t>AY592109.1.1208</t>
  </si>
  <si>
    <t>KC584759.1.1459</t>
  </si>
  <si>
    <t>Klebsiella sp. RPWB1.1</t>
  </si>
  <si>
    <t>JQ278950.1.1483</t>
  </si>
  <si>
    <t>EU491244.1.1532</t>
  </si>
  <si>
    <t>KF851157.1.1418</t>
  </si>
  <si>
    <t>EU470187.1.1378</t>
  </si>
  <si>
    <t>JQ207202.1.1352</t>
  </si>
  <si>
    <t>AB435573.1.1462</t>
  </si>
  <si>
    <t>Litoribacillus</t>
  </si>
  <si>
    <t>gamma proteobacterium 25</t>
  </si>
  <si>
    <t>FJ466160.1.1402</t>
  </si>
  <si>
    <t>HQ119131.1.1364</t>
  </si>
  <si>
    <t>FJ981526.1.900</t>
  </si>
  <si>
    <t>EU134344.1.1401</t>
  </si>
  <si>
    <t>CU922107.1.1345</t>
  </si>
  <si>
    <t>EU132797.1.1285</t>
  </si>
  <si>
    <t>AY124478.1.1516</t>
  </si>
  <si>
    <t>Classiculomycetes</t>
  </si>
  <si>
    <t>Classiculales</t>
  </si>
  <si>
    <t>Classiculaceae</t>
  </si>
  <si>
    <t>Classicula</t>
  </si>
  <si>
    <t>Classicula fluitans</t>
  </si>
  <si>
    <t>HQ779001.1.1489</t>
  </si>
  <si>
    <t>JF766396.1.1540</t>
  </si>
  <si>
    <t>GQ138232.1.1377</t>
  </si>
  <si>
    <t>HM451125.1.1855</t>
  </si>
  <si>
    <t>Scarelus anthracinus</t>
  </si>
  <si>
    <t>FJ586418.1.925</t>
  </si>
  <si>
    <t>EF406864.1.1535</t>
  </si>
  <si>
    <t>JX206663.1.1464</t>
  </si>
  <si>
    <t>HM445269.1.1365</t>
  </si>
  <si>
    <t>GQ502496.1.1426</t>
  </si>
  <si>
    <t>FN436076.1.1449</t>
  </si>
  <si>
    <t>FJ628226.1.1466</t>
  </si>
  <si>
    <t>DQ803386.1.1389</t>
  </si>
  <si>
    <t>GQ327376.1.1345</t>
  </si>
  <si>
    <t>JX515462.1.1429</t>
  </si>
  <si>
    <t>GQ274277.1.1491</t>
  </si>
  <si>
    <t>FJ673573.1.1403</t>
  </si>
  <si>
    <t>JF747742.1.916</t>
  </si>
  <si>
    <t>AY263403.1.1472</t>
  </si>
  <si>
    <t>Thermovibrio ammonificans</t>
  </si>
  <si>
    <t>EU472003.1.1389</t>
  </si>
  <si>
    <t>EF095986.1.1394</t>
  </si>
  <si>
    <t>KC358400.1.1228</t>
  </si>
  <si>
    <t>EF516597.1.1418</t>
  </si>
  <si>
    <t>GQ491996.1.1363</t>
  </si>
  <si>
    <t>AB185544.1.1514</t>
  </si>
  <si>
    <t>AY654835.1.1327</t>
  </si>
  <si>
    <t>mucus bacterium 21</t>
  </si>
  <si>
    <t>AF371892.1.1453</t>
  </si>
  <si>
    <t>JQ467876.1.1406</t>
  </si>
  <si>
    <t>EU135149.1.1326</t>
  </si>
  <si>
    <t>JX225174.1.1295</t>
  </si>
  <si>
    <t>JF800687.1.1468</t>
  </si>
  <si>
    <t>EU469343.1.1309</t>
  </si>
  <si>
    <t>FJ484960.1.1383</t>
  </si>
  <si>
    <t>EU468480.1.1321</t>
  </si>
  <si>
    <t>EU694117.1.1885</t>
  </si>
  <si>
    <t>Flota sp. KJO-2008</t>
  </si>
  <si>
    <t>EU772881.1.1370</t>
  </si>
  <si>
    <t>GU455200.1.1489</t>
  </si>
  <si>
    <t>AB264083.1.1428</t>
  </si>
  <si>
    <t>AB696351.1.1385</t>
  </si>
  <si>
    <t>DQ014966.1.1368</t>
  </si>
  <si>
    <t>JX391681.1.1532</t>
  </si>
  <si>
    <t>JX218350.1.1488</t>
  </si>
  <si>
    <t>FJ172875.1.1481</t>
  </si>
  <si>
    <t>AY921931.1.1365</t>
  </si>
  <si>
    <t>FN436194.1.1509</t>
  </si>
  <si>
    <t>AJ633957.1.1467</t>
  </si>
  <si>
    <t>KC672643.1.1832</t>
  </si>
  <si>
    <t>AF311460.1.1487</t>
  </si>
  <si>
    <t>Megaleuctra stigmata (sierra needlefly)</t>
  </si>
  <si>
    <t>FR749813.1.1502</t>
  </si>
  <si>
    <t>HQ010757.1.1495</t>
  </si>
  <si>
    <t>HQ673287.1.1447</t>
  </si>
  <si>
    <t>FN393755.1.1418</t>
  </si>
  <si>
    <t>Murinocardiopsis</t>
  </si>
  <si>
    <t>Murinocardiopsis flavida</t>
  </si>
  <si>
    <t>FR749722.1.1468</t>
  </si>
  <si>
    <t>uncultured Ktedobacteria bacterium</t>
  </si>
  <si>
    <t>AY990257.1.1280</t>
  </si>
  <si>
    <t>AF534435.1.1444</t>
  </si>
  <si>
    <t>AF050605.1.1517</t>
  </si>
  <si>
    <t>uncultured eubacterium WCHB1-56</t>
  </si>
  <si>
    <t>HM991825.1.1345</t>
  </si>
  <si>
    <t>Ochrobactrum sp. DB7</t>
  </si>
  <si>
    <t>GU061192.1.1430</t>
  </si>
  <si>
    <t>EF593053.1.1521</t>
  </si>
  <si>
    <t>HM042097.1.2022</t>
  </si>
  <si>
    <t>Augeneriella hummelincki</t>
  </si>
  <si>
    <t>EF632804.1.1551</t>
  </si>
  <si>
    <t>KJ028024.1.1480</t>
  </si>
  <si>
    <t>Streptomyces sp. MG21</t>
  </si>
  <si>
    <t>JX569190.1.1247</t>
  </si>
  <si>
    <t>Paenibacillus sp. CC02</t>
  </si>
  <si>
    <t>AB622817.1.1529</t>
  </si>
  <si>
    <t>Clostridium sp. Culture-24</t>
  </si>
  <si>
    <t>AJ565433.1.1452</t>
  </si>
  <si>
    <t>Spirochaeta sp. MWH-HuW8</t>
  </si>
  <si>
    <t>EU135206.1.1338</t>
  </si>
  <si>
    <t>HQ727660.1.1470</t>
  </si>
  <si>
    <t>EZ914340.684.2423</t>
  </si>
  <si>
    <t>JQ684275.1.1506</t>
  </si>
  <si>
    <t>EU509021.1.1361</t>
  </si>
  <si>
    <t>AY540110.1.1434</t>
  </si>
  <si>
    <t>Clostridium butyricum</t>
  </si>
  <si>
    <t>AF002804.1.1958</t>
  </si>
  <si>
    <t>Notiophilus semiopacus</t>
  </si>
  <si>
    <t>DQ492260.1.1368</t>
  </si>
  <si>
    <t>Geogemma indica</t>
  </si>
  <si>
    <t>EU463709.1.1386</t>
  </si>
  <si>
    <t>AF513092.1.1440</t>
  </si>
  <si>
    <t>EF019475.1.1345</t>
  </si>
  <si>
    <t>JN712176.1.1361</t>
  </si>
  <si>
    <t>Flavobacterium sp. JJ011</t>
  </si>
  <si>
    <t>EU731095.1.1317</t>
  </si>
  <si>
    <t>JN428380.1.1395</t>
  </si>
  <si>
    <t>JQ032065.1.1220</t>
  </si>
  <si>
    <t>HM839141.1.1370</t>
  </si>
  <si>
    <t>AY676913.1.1276</t>
  </si>
  <si>
    <t>AY726931.1.1232</t>
  </si>
  <si>
    <t>AY992171.1.1318</t>
  </si>
  <si>
    <t>EU470363.1.1409</t>
  </si>
  <si>
    <t>EU469349.1.1360</t>
  </si>
  <si>
    <t>AF058661.1.1545</t>
  </si>
  <si>
    <t>Botrychium dissectum var. obliquum</t>
  </si>
  <si>
    <t>EU463520.1.1404</t>
  </si>
  <si>
    <t>JQ989359.1.1411</t>
  </si>
  <si>
    <t>Ancient Archaeal Group(AAG)</t>
  </si>
  <si>
    <t>DQ088765.1.1527</t>
  </si>
  <si>
    <t>JN713347.1.1487</t>
  </si>
  <si>
    <t>Porphyromonas sp. canine oral taxon 181</t>
  </si>
  <si>
    <t>EU767749.1.1373</t>
  </si>
  <si>
    <t>EU488290.1.1461</t>
  </si>
  <si>
    <t>JQ036280.1.1474</t>
  </si>
  <si>
    <t>DQ840461.1.1308</t>
  </si>
  <si>
    <t>EU467712.1.1327</t>
  </si>
  <si>
    <t>AM982639.1.1500</t>
  </si>
  <si>
    <t>AB858636.1.1380</t>
  </si>
  <si>
    <t>HW066496.1.1484</t>
  </si>
  <si>
    <t>JQ515736.1.1457</t>
  </si>
  <si>
    <t>AJ576343.1.1475</t>
  </si>
  <si>
    <t>AM268040.1.1486</t>
  </si>
  <si>
    <t>Bacillus atrophaeus</t>
  </si>
  <si>
    <t>EF111084.1.1242</t>
  </si>
  <si>
    <t>KF286028.1.1433</t>
  </si>
  <si>
    <t>AB494900.1.1526</t>
  </si>
  <si>
    <t>EU132387.1.1371</t>
  </si>
  <si>
    <t>ASAF01026266.4039.5447</t>
  </si>
  <si>
    <t>JX112755.1.1509</t>
  </si>
  <si>
    <t>Achromobacter sp. AVBM SMBS</t>
  </si>
  <si>
    <t>JQ453292.1.1395</t>
  </si>
  <si>
    <t>KF148920.1.1356</t>
  </si>
  <si>
    <t>Lactobacillus delbrueckii subsp. bulgaricus</t>
  </si>
  <si>
    <t>EU009818.1.1450</t>
  </si>
  <si>
    <t>EU132675.1.1260</t>
  </si>
  <si>
    <t>EU766033.1.1357</t>
  </si>
  <si>
    <t>FM958458.1.1353</t>
  </si>
  <si>
    <t>DQ504338.1.1561</t>
  </si>
  <si>
    <t>DQ799554.1.1390</t>
  </si>
  <si>
    <t>HM582877.1.1446</t>
  </si>
  <si>
    <t>AF168845.1.1747</t>
  </si>
  <si>
    <t>Flagellaria</t>
  </si>
  <si>
    <t>Flagellaria indica</t>
  </si>
  <si>
    <t>HQ118574.1.1498</t>
  </si>
  <si>
    <t>GQ132586.1.1344</t>
  </si>
  <si>
    <t>HG529049.1.1300</t>
  </si>
  <si>
    <t>EU802872.1.1478</t>
  </si>
  <si>
    <t>KC315829.1.1636</t>
  </si>
  <si>
    <t>Pseudoperkinsidae</t>
  </si>
  <si>
    <t>EU842326.1.1394</t>
  </si>
  <si>
    <t>EU283490.1.1356</t>
  </si>
  <si>
    <t>AB858560.1.1367</t>
  </si>
  <si>
    <t>AAQK01002743.196.1496</t>
  </si>
  <si>
    <t>EU850473.1.1446</t>
  </si>
  <si>
    <t>AM086142.1.1416</t>
  </si>
  <si>
    <t>BX294744.1.1277</t>
  </si>
  <si>
    <t>EU773206.1.1404</t>
  </si>
  <si>
    <t>JN178467.1.1510</t>
  </si>
  <si>
    <t>GQ472935.1.1220</t>
  </si>
  <si>
    <t>JX095371.1.1387</t>
  </si>
  <si>
    <t>FN984859.1.1341</t>
  </si>
  <si>
    <t>FJ905709.1.1369</t>
  </si>
  <si>
    <t>FN429798.1.1536</t>
  </si>
  <si>
    <t>EF151963.1.1733</t>
  </si>
  <si>
    <t>Sellaphora</t>
  </si>
  <si>
    <t>Sellaphora pupula</t>
  </si>
  <si>
    <t>JN463469.1.1282</t>
  </si>
  <si>
    <t>GAPN01009975.1.1484</t>
  </si>
  <si>
    <t>AACY023318740.240.1489</t>
  </si>
  <si>
    <t>AB239762.1.1382</t>
  </si>
  <si>
    <t>FJ901594.1.1348</t>
  </si>
  <si>
    <t>EU827488.1.1399</t>
  </si>
  <si>
    <t>Cupriavidus sp. TFD38</t>
  </si>
  <si>
    <t>AF508123.1.1771</t>
  </si>
  <si>
    <t>Protoaricia oerstedii</t>
  </si>
  <si>
    <t>APLE01005671.311.1597</t>
  </si>
  <si>
    <t>AJ292578.1.1463</t>
  </si>
  <si>
    <t>uncultured eubacterium WD228</t>
  </si>
  <si>
    <t>AY975364.1.1355</t>
  </si>
  <si>
    <t>HQ400154.1.1489</t>
  </si>
  <si>
    <t>CU922286.1.1309</t>
  </si>
  <si>
    <t>HM187483.1.1359</t>
  </si>
  <si>
    <t>AF275707.1.1496</t>
  </si>
  <si>
    <t>unidentified Hailaer soda lake bacterium T10</t>
  </si>
  <si>
    <t>JF510468.1.1408</t>
  </si>
  <si>
    <t>Sulfobacillus sp. TS</t>
  </si>
  <si>
    <t>AY862073.1.1404</t>
  </si>
  <si>
    <t>U53123.1.1839</t>
  </si>
  <si>
    <t>JX226054.1.1347</t>
  </si>
  <si>
    <t>EF516704.1.1468</t>
  </si>
  <si>
    <t>FJ558163.1.1404</t>
  </si>
  <si>
    <t>GU127266.1.1229</t>
  </si>
  <si>
    <t>uncultured Nocardiopsis sp.</t>
  </si>
  <si>
    <t>AM997726.1.1466</t>
  </si>
  <si>
    <t>AY328845.1.1377</t>
  </si>
  <si>
    <t>drinking water bacterium MB15</t>
  </si>
  <si>
    <t>HQ828036.1.1491</t>
  </si>
  <si>
    <t>AF001742.1.1469</t>
  </si>
  <si>
    <t>unidentified rumen bacterium RF9</t>
  </si>
  <si>
    <t>DQ903676.1.4209</t>
  </si>
  <si>
    <t>Fuligo leviderma</t>
  </si>
  <si>
    <t>DQ804060.1.1390</t>
  </si>
  <si>
    <t>FJ902702.1.1257</t>
  </si>
  <si>
    <t>FJ369018.1.1361</t>
  </si>
  <si>
    <t>EU469214.1.1297</t>
  </si>
  <si>
    <t>HQ399935.1.1519</t>
  </si>
  <si>
    <t>JQ460863.1.1415</t>
  </si>
  <si>
    <t>JQ516397.1.1392</t>
  </si>
  <si>
    <t>uncultured Defluviicoccus sp.</t>
  </si>
  <si>
    <t>JF194672.1.1368</t>
  </si>
  <si>
    <t>AY571436.1.1494</t>
  </si>
  <si>
    <t>FJ810561.1.1518</t>
  </si>
  <si>
    <t>JQ957885.1.1655</t>
  </si>
  <si>
    <t>Aphelenchoides sp. 10 JH-2012</t>
  </si>
  <si>
    <t>AB294281.1.1479</t>
  </si>
  <si>
    <t>JF048776.1.1385</t>
  </si>
  <si>
    <t>FJ612493.1.1671</t>
  </si>
  <si>
    <t>Scoloplos cf. armiger 'type locality clade'</t>
  </si>
  <si>
    <t>EF585997.1.1502</t>
  </si>
  <si>
    <t>AY426445.1.1520</t>
  </si>
  <si>
    <t>FN667393.1.1450</t>
  </si>
  <si>
    <t>Actinotalea</t>
  </si>
  <si>
    <t>FJ810556.1.1435</t>
  </si>
  <si>
    <t>AB290457.1.1648</t>
  </si>
  <si>
    <t>Labyrinthula sp. 01-Jy-1b</t>
  </si>
  <si>
    <t>L31517.1.1680</t>
  </si>
  <si>
    <t>Gruberia sp.</t>
  </si>
  <si>
    <t>FJ462130.1.1480</t>
  </si>
  <si>
    <t>EU456443.1.1391</t>
  </si>
  <si>
    <t>FJ459753.1.1601</t>
  </si>
  <si>
    <t>Leidyana haasi</t>
  </si>
  <si>
    <t>GU574018.1.1489</t>
  </si>
  <si>
    <t>AB519009.1.1495</t>
  </si>
  <si>
    <t>Pseudoalteromonas sp. MB100</t>
  </si>
  <si>
    <t>GQ351143.1.1479</t>
  </si>
  <si>
    <t>JQ738799.1.1218</t>
  </si>
  <si>
    <t>KF193244.1.1480</t>
  </si>
  <si>
    <t>FJ478798.1.1507</t>
  </si>
  <si>
    <t>GQ844353.1.1509</t>
  </si>
  <si>
    <t>KC358004.1.1266</t>
  </si>
  <si>
    <t>JQ475561.1.1389</t>
  </si>
  <si>
    <t>KC920982.1.1397</t>
  </si>
  <si>
    <t>Novosphingobium resinovorum</t>
  </si>
  <si>
    <t>EU844518.1.1306</t>
  </si>
  <si>
    <t>EF071236.1.1410</t>
  </si>
  <si>
    <t>GU362099.1.1454</t>
  </si>
  <si>
    <t>Betaproteobacteria Incertae Sedis</t>
  </si>
  <si>
    <t>Chitinivorax</t>
  </si>
  <si>
    <t>Chitinivorax tropicus</t>
  </si>
  <si>
    <t>EU505047.1.1379</t>
  </si>
  <si>
    <t>DQ395374.1.1498</t>
  </si>
  <si>
    <t>EU090720.1.1488</t>
  </si>
  <si>
    <t>Algibacter lectus</t>
  </si>
  <si>
    <t>JQ800760.1.1500</t>
  </si>
  <si>
    <t>AM183010.1.1451</t>
  </si>
  <si>
    <t>EU771366.1.1394</t>
  </si>
  <si>
    <t>EU559430.1.1707</t>
  </si>
  <si>
    <t>Lechytia hoffi</t>
  </si>
  <si>
    <t>JN417576.1.1488</t>
  </si>
  <si>
    <t>GQ133988.1.1426</t>
  </si>
  <si>
    <t>HQ672922.1.1437</t>
  </si>
  <si>
    <t>KC331268.1.1446</t>
  </si>
  <si>
    <t>JX048360.1.1331</t>
  </si>
  <si>
    <t>bacterium NLAE-zl-G297</t>
  </si>
  <si>
    <t>EU133674.1.1388</t>
  </si>
  <si>
    <t>JX648558.1.1344</t>
  </si>
  <si>
    <t>EU467678.1.1352</t>
  </si>
  <si>
    <t>AY464463.1.1551</t>
  </si>
  <si>
    <t>Pseudomonas sp. ACP14</t>
  </si>
  <si>
    <t>JN480620.1.1438</t>
  </si>
  <si>
    <t>GU824660.1.1394</t>
  </si>
  <si>
    <t>EU050773.1.1422</t>
  </si>
  <si>
    <t>FJ205184.1.1434</t>
  </si>
  <si>
    <t>AY987828.1.1441</t>
  </si>
  <si>
    <t>Halobacterium sp. 5Mm6</t>
  </si>
  <si>
    <t>JX945122.1.1383</t>
  </si>
  <si>
    <t>Hemidiaptomus gurneyi canaanita</t>
  </si>
  <si>
    <t>EU800359.1.1471</t>
  </si>
  <si>
    <t>D37914.1.1438</t>
  </si>
  <si>
    <t>Corynebacterium cystitidis</t>
  </si>
  <si>
    <t>FN668390.1.1518</t>
  </si>
  <si>
    <t>Yersinia ruckeri</t>
  </si>
  <si>
    <t>DQ235564.1.1446</t>
  </si>
  <si>
    <t>FR749820.1.1463</t>
  </si>
  <si>
    <t>EU236366.1.1398</t>
  </si>
  <si>
    <t>GQ349369.1.1321</t>
  </si>
  <si>
    <t>JX501993.1.1400</t>
  </si>
  <si>
    <t>Roseococcus sp. JNUS-15</t>
  </si>
  <si>
    <t>JF769630.1.1521</t>
  </si>
  <si>
    <t>JF107773.1.1326</t>
  </si>
  <si>
    <t>EU776115.1.1389</t>
  </si>
  <si>
    <t>HM630249.1.1443</t>
  </si>
  <si>
    <t>AF290074.1.1671</t>
  </si>
  <si>
    <t>Uncultured marine alveolate Group I DH147-EKD19</t>
  </si>
  <si>
    <t>DQ794485.1.1281</t>
  </si>
  <si>
    <t>EU133563.1.1298</t>
  </si>
  <si>
    <t>AF417559.1.1401</t>
  </si>
  <si>
    <t>Rhizobium gallicum</t>
  </si>
  <si>
    <t>FR837691.1.1790</t>
  </si>
  <si>
    <t>Daku woorimensis</t>
  </si>
  <si>
    <t>EU328105.1.1488</t>
  </si>
  <si>
    <t>FJ512285.1.1356</t>
  </si>
  <si>
    <t>GQ448753.1.1373</t>
  </si>
  <si>
    <t>AB198449.1.1328</t>
  </si>
  <si>
    <t>AB488208.1.1361</t>
  </si>
  <si>
    <t>HM749695.1.1286</t>
  </si>
  <si>
    <t>EU466207.1.1393</t>
  </si>
  <si>
    <t>AB696513.1.1450</t>
  </si>
  <si>
    <t>JN495363.1.1305</t>
  </si>
  <si>
    <t>EU763033.1.1340</t>
  </si>
  <si>
    <t>HQ190503.1.1532</t>
  </si>
  <si>
    <t>JF709924.1.1388</t>
  </si>
  <si>
    <t>FJ437876.1.1522</t>
  </si>
  <si>
    <t>FJ675367.1.1396</t>
  </si>
  <si>
    <t>JQ668636.1.921</t>
  </si>
  <si>
    <t>AB469985.1.2044</t>
  </si>
  <si>
    <t>Myxobolus sp. OMM1995</t>
  </si>
  <si>
    <t>AP011749.4992.6512</t>
  </si>
  <si>
    <t>FQ659759.1.1321</t>
  </si>
  <si>
    <t>EU328085.1.1493</t>
  </si>
  <si>
    <t>EU454013.1.1402</t>
  </si>
  <si>
    <t>EU869367.1.1235</t>
  </si>
  <si>
    <t>EU469239.1.1316</t>
  </si>
  <si>
    <t>EU455926.1.1395</t>
  </si>
  <si>
    <t>AUMO01000173.1.1255</t>
  </si>
  <si>
    <t>Azohydromonas</t>
  </si>
  <si>
    <t>Azohydromonas australica DSM 1124</t>
  </si>
  <si>
    <t>DQ227773.1.1451</t>
  </si>
  <si>
    <t>Salinibacterium</t>
  </si>
  <si>
    <t>Rhodococcus sp. PIC-C4</t>
  </si>
  <si>
    <t>CU924581.1.1331</t>
  </si>
  <si>
    <t>U42809.1.1744</t>
  </si>
  <si>
    <t>Parnassia fimbriata</t>
  </si>
  <si>
    <t>JQ451158.1.1406</t>
  </si>
  <si>
    <t>FJ462053.1.1472</t>
  </si>
  <si>
    <t>DQ396156.1.1469</t>
  </si>
  <si>
    <t>X99564.1.1312</t>
  </si>
  <si>
    <t>AY739091.1.1670</t>
  </si>
  <si>
    <t>Cytinus sp. 4339</t>
  </si>
  <si>
    <t>DM372738.62.1879</t>
  </si>
  <si>
    <t>DQ808184.1.1391</t>
  </si>
  <si>
    <t>JN697519.1.1340</t>
  </si>
  <si>
    <t>uncultured Afipia sp.</t>
  </si>
  <si>
    <t>EU505237.1.1391</t>
  </si>
  <si>
    <t>FJ375466.1.1376</t>
  </si>
  <si>
    <t>JN538089.1.1426</t>
  </si>
  <si>
    <t>HQ916648.1.1438</t>
  </si>
  <si>
    <t>AB435572.1.1426</t>
  </si>
  <si>
    <t>Oceanospirillaceae bacterium T13</t>
  </si>
  <si>
    <t>JQ904056.1.1202</t>
  </si>
  <si>
    <t>Methylobacterium sp. DLS-NS9</t>
  </si>
  <si>
    <t>JX225881.1.1269</t>
  </si>
  <si>
    <t>JQ347494.1.1500</t>
  </si>
  <si>
    <t>U63474.1.1753</t>
  </si>
  <si>
    <t>Polyporaceae</t>
  </si>
  <si>
    <t>Trichaptum</t>
  </si>
  <si>
    <t>Trichaptum abietinum</t>
  </si>
  <si>
    <t>FJ529974.1.1445</t>
  </si>
  <si>
    <t>EU468855.1.1274</t>
  </si>
  <si>
    <t>FJ826206.1.1474</t>
  </si>
  <si>
    <t>AF254395.1.1453</t>
  </si>
  <si>
    <t>uncultured bacterium UASB_TL44</t>
  </si>
  <si>
    <t>DQ801461.1.1406</t>
  </si>
  <si>
    <t>JN596654.1.1357</t>
  </si>
  <si>
    <t>HQ245952.14.1384</t>
  </si>
  <si>
    <t>Janibacter melonis</t>
  </si>
  <si>
    <t>EU775647.1.1372</t>
  </si>
  <si>
    <t>FJ152967.1.1497</t>
  </si>
  <si>
    <t>KC631812.1.1543</t>
  </si>
  <si>
    <t>bacterium L21-Ace-BES</t>
  </si>
  <si>
    <t>AY633970.1.1473</t>
  </si>
  <si>
    <t>Nocardioides alkalitolerans</t>
  </si>
  <si>
    <t>JX225894.1.1526</t>
  </si>
  <si>
    <t>CU923824.1.1337</t>
  </si>
  <si>
    <t>JN615821.1.1382</t>
  </si>
  <si>
    <t>DQ680836.1.1481</t>
  </si>
  <si>
    <t>Parapedobacter koreensis</t>
  </si>
  <si>
    <t>HQ330621.1.1396</t>
  </si>
  <si>
    <t>FQ658922.2.1346</t>
  </si>
  <si>
    <t>JN854689.1.1008</t>
  </si>
  <si>
    <t>AY531572.1.1473</t>
  </si>
  <si>
    <t>JQ031999.1.4329</t>
  </si>
  <si>
    <t>Meriderma</t>
  </si>
  <si>
    <t>Meriderma carestiae</t>
  </si>
  <si>
    <t>FJ901079.1.1392</t>
  </si>
  <si>
    <t>GQ138169.1.1240</t>
  </si>
  <si>
    <t>GQ101301.1.1347</t>
  </si>
  <si>
    <t>GU061277.1.1457</t>
  </si>
  <si>
    <t>HF677144.1.1321</t>
  </si>
  <si>
    <t>uncultured Nodosilinea sp.</t>
  </si>
  <si>
    <t>FJ191802.1.1402</t>
  </si>
  <si>
    <t>GQ134587.1.1399</t>
  </si>
  <si>
    <t>JQ287046.1.1504</t>
  </si>
  <si>
    <t>EU505178.1.1378</t>
  </si>
  <si>
    <t>AB486942.1.1354</t>
  </si>
  <si>
    <t>GQ503844.1.1472</t>
  </si>
  <si>
    <t>Clostridium sp. enrichment culture clone tpsrb016</t>
  </si>
  <si>
    <t>FQ658583.1.1322</t>
  </si>
  <si>
    <t>AB487257.1.1405</t>
  </si>
  <si>
    <t>HQ652525.1.1415</t>
  </si>
  <si>
    <t>AB234501.1.1359</t>
  </si>
  <si>
    <t>JF789591.1.1460</t>
  </si>
  <si>
    <t>HM247671.1.1359</t>
  </si>
  <si>
    <t>HQ184024.1.1532</t>
  </si>
  <si>
    <t>AF287766.1.1519</t>
  </si>
  <si>
    <t>Eubacterium sp. oral clone DA014</t>
  </si>
  <si>
    <t>KC404126.1.1755</t>
  </si>
  <si>
    <t>Emiliania huxleyi</t>
  </si>
  <si>
    <t>JF796780.1.1356</t>
  </si>
  <si>
    <t>ACYM01116125.1578.3000</t>
  </si>
  <si>
    <t>AB210979.1.1505</t>
  </si>
  <si>
    <t>Actinomycetales bacterium SSCT55</t>
  </si>
  <si>
    <t>EU801938.1.1502</t>
  </si>
  <si>
    <t>EF098979.1.1395</t>
  </si>
  <si>
    <t>EU245983.1.1465</t>
  </si>
  <si>
    <t>HQ802735.1.1432</t>
  </si>
  <si>
    <t>GU455363.1.1489</t>
  </si>
  <si>
    <t>EU081509.1.1450</t>
  </si>
  <si>
    <t>Paenibacillus konsidensis</t>
  </si>
  <si>
    <t>AB478640.1.1672</t>
  </si>
  <si>
    <t>Neodiplogaster sp. RGD904</t>
  </si>
  <si>
    <t>FJ959970.1.1406</t>
  </si>
  <si>
    <t>EU142053.1.1519</t>
  </si>
  <si>
    <t>EU104848.1.1524</t>
  </si>
  <si>
    <t>HM333749.1.1306</t>
  </si>
  <si>
    <t>AY627529.1.1201</t>
  </si>
  <si>
    <t>EU911976.1.1255</t>
  </si>
  <si>
    <t>AF255360.1.1665</t>
  </si>
  <si>
    <t>Paramecium putrinum</t>
  </si>
  <si>
    <t>FR685933.1.1500</t>
  </si>
  <si>
    <t>EU475191.1.1393</t>
  </si>
  <si>
    <t>EU559369.1.1732</t>
  </si>
  <si>
    <t>Mirobisium sp. JM-2008</t>
  </si>
  <si>
    <t>CU926592.1.1355</t>
  </si>
  <si>
    <t>KC820847.1.1299</t>
  </si>
  <si>
    <t>AJ633989.1.1297</t>
  </si>
  <si>
    <t>GU118309.1.1459</t>
  </si>
  <si>
    <t>DQ809236.1.1379</t>
  </si>
  <si>
    <t>HF677543.1.1356</t>
  </si>
  <si>
    <t>JF935204.1.1529</t>
  </si>
  <si>
    <t>DQ814502.1.1451</t>
  </si>
  <si>
    <t>DQ840467.1.1305</t>
  </si>
  <si>
    <t>EU456044.1.1391</t>
  </si>
  <si>
    <t>AJ867914.1.1444</t>
  </si>
  <si>
    <t>DQ334630.1.1359</t>
  </si>
  <si>
    <t>HQ225280.1.1486</t>
  </si>
  <si>
    <t>EU735307.1.2200</t>
  </si>
  <si>
    <t>Galiteuthis armata</t>
  </si>
  <si>
    <t>JN178661.1.1456</t>
  </si>
  <si>
    <t>AB271748.1.1481</t>
  </si>
  <si>
    <t>JQ269297.1.1493</t>
  </si>
  <si>
    <t>bacterium WH1-8</t>
  </si>
  <si>
    <t>GQ451236.1.1510</t>
  </si>
  <si>
    <t>AB622340.1.1685</t>
  </si>
  <si>
    <t>EU800568.1.1495</t>
  </si>
  <si>
    <t>EU773871.1.1289</t>
  </si>
  <si>
    <t>AB264624.1.1387</t>
  </si>
  <si>
    <t>Bacteroides propionicifaciens</t>
  </si>
  <si>
    <t>DQ824385.1.1397</t>
  </si>
  <si>
    <t>CU925228.2.1364</t>
  </si>
  <si>
    <t>JF703578.1.1461</t>
  </si>
  <si>
    <t>JQ475289.1.1383</t>
  </si>
  <si>
    <t>GQ275102.1.1395</t>
  </si>
  <si>
    <t>uncultured Spiroplasma sp.</t>
  </si>
  <si>
    <t>AF371599.1.1453</t>
  </si>
  <si>
    <t>JX075131.1.1241</t>
  </si>
  <si>
    <t>FJ825449.1.1409</t>
  </si>
  <si>
    <t>FJ957556.1.1513</t>
  </si>
  <si>
    <t>JN043567.1.1356</t>
  </si>
  <si>
    <t>Tremella</t>
  </si>
  <si>
    <t>Tremella ramalinae</t>
  </si>
  <si>
    <t>KF548213.1.1478</t>
  </si>
  <si>
    <t>JF172400.1.1363</t>
  </si>
  <si>
    <t>DQ295583.1.1319</t>
  </si>
  <si>
    <t>EF444617.1.1254</t>
  </si>
  <si>
    <t>GU451522.1.1244</t>
  </si>
  <si>
    <t>HQ804110.1.1446</t>
  </si>
  <si>
    <t>DQ808107.1.1362</t>
  </si>
  <si>
    <t>GU127189.1.1207</t>
  </si>
  <si>
    <t>FJ946543.1.1290</t>
  </si>
  <si>
    <t>EU765125.1.1350</t>
  </si>
  <si>
    <t>JQ993545.1.1480</t>
  </si>
  <si>
    <t>JX521532.1.1491</t>
  </si>
  <si>
    <t>EU475676.1.1292</t>
  </si>
  <si>
    <t>APMI01055780.95.1591</t>
  </si>
  <si>
    <t>FN563102.1.1468</t>
  </si>
  <si>
    <t>Pyramimonas tetrarhynchus</t>
  </si>
  <si>
    <t>AY349375.1.1517</t>
  </si>
  <si>
    <t>Eubacterium sp. oral clone HU029</t>
  </si>
  <si>
    <t>KC820835.1.1440</t>
  </si>
  <si>
    <t>JX218541.1.1485</t>
  </si>
  <si>
    <t>GU454865.1.1500</t>
  </si>
  <si>
    <t>JN530896.1.1306</t>
  </si>
  <si>
    <t>JQ670245.1.1245</t>
  </si>
  <si>
    <t>EU693497.1.1408</t>
  </si>
  <si>
    <t>AB721060.1.1673</t>
  </si>
  <si>
    <t>JN442401.1.1374</t>
  </si>
  <si>
    <t>EU507146.1.1398</t>
  </si>
  <si>
    <t>DQ807409.1.1281</t>
  </si>
  <si>
    <t>AB329806.1.1328</t>
  </si>
  <si>
    <t>AF022028.1.1735</t>
  </si>
  <si>
    <t>Chortoglyphus arcuatus</t>
  </si>
  <si>
    <t>FJ203440.1.1461</t>
  </si>
  <si>
    <t>FJ152749.1.1503</t>
  </si>
  <si>
    <t>EU709138.9.1679</t>
  </si>
  <si>
    <t>Sandona mutans</t>
  </si>
  <si>
    <t>KC554319.1.1544</t>
  </si>
  <si>
    <t>FW306006.1974899.1976360</t>
  </si>
  <si>
    <t>Herpetosiphonales</t>
  </si>
  <si>
    <t>Herpetosiphonaceae</t>
  </si>
  <si>
    <t>Herpetosiphon</t>
  </si>
  <si>
    <t>Herpetosiphon aurantiacus</t>
  </si>
  <si>
    <t>JF172513.1.1340</t>
  </si>
  <si>
    <t>CU922796.1.1351</t>
  </si>
  <si>
    <t>DQ207575.1.2097</t>
  </si>
  <si>
    <t>FJ557858.1.1386</t>
  </si>
  <si>
    <t>AF358079.1.1838</t>
  </si>
  <si>
    <t>Tiaropsidium kelseyi</t>
  </si>
  <si>
    <t>KF479445.2995.4505</t>
  </si>
  <si>
    <t>Metacordyceps chlamydosporia</t>
  </si>
  <si>
    <t>JQ446367.1.1236</t>
  </si>
  <si>
    <t>'Ageratum conyzoide' phytoplasma</t>
  </si>
  <si>
    <t>HQ155143.1.1332</t>
  </si>
  <si>
    <t>FJ543085.1.1433</t>
  </si>
  <si>
    <t>uncultured Amaricoccus sp.</t>
  </si>
  <si>
    <t>JN177860.1.1548</t>
  </si>
  <si>
    <t>Elev-16S-1332</t>
  </si>
  <si>
    <t>JF698772.1.1647</t>
  </si>
  <si>
    <t>Pyramimonas</t>
  </si>
  <si>
    <t>uncultured Pyramimonas</t>
  </si>
  <si>
    <t>FJ203591.1.1406</t>
  </si>
  <si>
    <t>JF151310.1.1360</t>
  </si>
  <si>
    <t>AY858434.1.1555</t>
  </si>
  <si>
    <t>AB364749.1.1484</t>
  </si>
  <si>
    <t>DQ802171.1.1386</t>
  </si>
  <si>
    <t>GQ015325.1.1308</t>
  </si>
  <si>
    <t>FJ802381.1.1223</t>
  </si>
  <si>
    <t>iron-reducing bacterium enrichment culture clone FeC_1_H5</t>
  </si>
  <si>
    <t>JQ452830.1.1354</t>
  </si>
  <si>
    <t>EU777719.1.1417</t>
  </si>
  <si>
    <t>JX133443.1.1455</t>
  </si>
  <si>
    <t>AB486056.1.1372</t>
  </si>
  <si>
    <t>EU491491.1.1502</t>
  </si>
  <si>
    <t>JF495363.1.1268</t>
  </si>
  <si>
    <t>DQ317125.1.1727</t>
  </si>
  <si>
    <t>Salmacina sp. 2 SAM E3535</t>
  </si>
  <si>
    <t>DQ808617.1.1385</t>
  </si>
  <si>
    <t>DQ899891.1.1411</t>
  </si>
  <si>
    <t>JQ515528.1.1520</t>
  </si>
  <si>
    <t>AB298771.1.1460</t>
  </si>
  <si>
    <t>Clostridiaceae bacterium FH042</t>
  </si>
  <si>
    <t>HQ802993.1.1447</t>
  </si>
  <si>
    <t>FM253679.1.1458</t>
  </si>
  <si>
    <t>GU941092.1.1336</t>
  </si>
  <si>
    <t>GQ358456.1.1360</t>
  </si>
  <si>
    <t>EU328070.1.1479</t>
  </si>
  <si>
    <t>JN430394.1.1389</t>
  </si>
  <si>
    <t>HQ405788.1.1444</t>
  </si>
  <si>
    <t>FJ203507.1.1401</t>
  </si>
  <si>
    <t>EU473455.1.1390</t>
  </si>
  <si>
    <t>AB286373.1.1430</t>
  </si>
  <si>
    <t>FN391247.1.1343</t>
  </si>
  <si>
    <t>DQ116009.1.1422</t>
  </si>
  <si>
    <t>HQ916496.1.1378</t>
  </si>
  <si>
    <t>GQ441332.1.1483</t>
  </si>
  <si>
    <t>EF018351.1.1348</t>
  </si>
  <si>
    <t>JN969317.1.1530</t>
  </si>
  <si>
    <t>HM591387.1.1499</t>
  </si>
  <si>
    <t>DQ796043.1.1393</t>
  </si>
  <si>
    <t>HQ681990.1.1504</t>
  </si>
  <si>
    <t>HE817857.1.1469</t>
  </si>
  <si>
    <t>EU924090.1.1410</t>
  </si>
  <si>
    <t>Pseudomonas sp. IGCAR-24/08</t>
  </si>
  <si>
    <t>GU304231.1.1481</t>
  </si>
  <si>
    <t>JN236461.1.1463</t>
  </si>
  <si>
    <t>FJ826412.1.1436</t>
  </si>
  <si>
    <t>AJ294725.45207.46659</t>
  </si>
  <si>
    <t>Euglena longa</t>
  </si>
  <si>
    <t>EU464299.1.1383</t>
  </si>
  <si>
    <t>JX002409.1.1326</t>
  </si>
  <si>
    <t>JN505674.1.1273</t>
  </si>
  <si>
    <t>EU726634.1.1405</t>
  </si>
  <si>
    <t>Flavobacterium sp. NK107</t>
  </si>
  <si>
    <t>FJ612302.1.1485</t>
  </si>
  <si>
    <t>FJ468388.1.1389</t>
  </si>
  <si>
    <t>FJ684522.1.1387</t>
  </si>
  <si>
    <t>JN387581.1.1290</t>
  </si>
  <si>
    <t>EU916270.1.1399</t>
  </si>
  <si>
    <t>KC674117.1.1785</t>
  </si>
  <si>
    <t>DQ676417.1.1434</t>
  </si>
  <si>
    <t>uncultured candidate division WS1 bacterium</t>
  </si>
  <si>
    <t>AY266475.1.1787</t>
  </si>
  <si>
    <t>Blastocystis sp. R44</t>
  </si>
  <si>
    <t>JQ278777.1.1521</t>
  </si>
  <si>
    <t>EU937850.1.1416</t>
  </si>
  <si>
    <t>JX854388.1.1358</t>
  </si>
  <si>
    <t>Flavobacterium sp. MAR_2010_30</t>
  </si>
  <si>
    <t>KF626474.1.1426</t>
  </si>
  <si>
    <t>Bacillus sp. P4(2013c)</t>
  </si>
  <si>
    <t>EU461043.1.1290</t>
  </si>
  <si>
    <t>AY620297.1.1253</t>
  </si>
  <si>
    <t>13-1.8</t>
  </si>
  <si>
    <t>JX223969.1.1517</t>
  </si>
  <si>
    <t>DQ804646.1.1394</t>
  </si>
  <si>
    <t>GQ249370.1.1499</t>
  </si>
  <si>
    <t>AY821949.1.1552</t>
  </si>
  <si>
    <t>KC771183.1.1789</t>
  </si>
  <si>
    <t>FM174341.1.1447</t>
  </si>
  <si>
    <t>CU919319.1.1361</t>
  </si>
  <si>
    <t>EF098507.1.1394</t>
  </si>
  <si>
    <t>DQ823702.1.1358</t>
  </si>
  <si>
    <t>DQ984546.1.1493</t>
  </si>
  <si>
    <t>EU504034.1.1377</t>
  </si>
  <si>
    <t>EU052255.1.1497</t>
  </si>
  <si>
    <t>JN580036.1.1607</t>
  </si>
  <si>
    <t>JQ468013.1.1397</t>
  </si>
  <si>
    <t>EU459524.1.1360</t>
  </si>
  <si>
    <t>HQ689035.1.1438</t>
  </si>
  <si>
    <t>alpha proteobacterium endosymbiont of Paracatenula polyhymnia</t>
  </si>
  <si>
    <t>EU454999.1.1392</t>
  </si>
  <si>
    <t>JQ462427.1.1396</t>
  </si>
  <si>
    <t>AB668378.1.1542</t>
  </si>
  <si>
    <t>Streptococcus dentasini</t>
  </si>
  <si>
    <t>HM481323.1.1453</t>
  </si>
  <si>
    <t>FJ715930.1.1401</t>
  </si>
  <si>
    <t>Negativicoccus succinicivorans</t>
  </si>
  <si>
    <t>AB088899.1.1346</t>
  </si>
  <si>
    <t>HM241103.1.1452</t>
  </si>
  <si>
    <t>CP002390.719678.721200</t>
  </si>
  <si>
    <t>Filifactor alocis ATCC 35896</t>
  </si>
  <si>
    <t>GQ358326.1.1317</t>
  </si>
  <si>
    <t>EU453260.1.1387</t>
  </si>
  <si>
    <t>JF174642.1.1377</t>
  </si>
  <si>
    <t>AQSZ01000059.14608.16151</t>
  </si>
  <si>
    <t>Omnitrophica bacterium SCGC AAA257-O07</t>
  </si>
  <si>
    <t>HQ727592.1.1476</t>
  </si>
  <si>
    <t>AB275039.1.1729</t>
  </si>
  <si>
    <t>MAST-12E</t>
  </si>
  <si>
    <t>AY284621.1.1704</t>
  </si>
  <si>
    <t>EU459226.1.1333</t>
  </si>
  <si>
    <t>JQ515777.1.1504</t>
  </si>
  <si>
    <t>FN391292.1.1351</t>
  </si>
  <si>
    <t>DQ802666.1.1389</t>
  </si>
  <si>
    <t>EU468234.1.1315</t>
  </si>
  <si>
    <t>EU471614.1.1412</t>
  </si>
  <si>
    <t>DQ795404.1.1393</t>
  </si>
  <si>
    <t>HM243857.1.1459</t>
  </si>
  <si>
    <t>FJ682822.1.1427</t>
  </si>
  <si>
    <t>ACHR01001295.24.1260</t>
  </si>
  <si>
    <t>HM438571.1.1435</t>
  </si>
  <si>
    <t>DQ125746.1.1450</t>
  </si>
  <si>
    <t>JX198581.1.1504</t>
  </si>
  <si>
    <t>EU528256.1.1234</t>
  </si>
  <si>
    <t>EF097591.1.1344</t>
  </si>
  <si>
    <t>HQ787887.1.1428</t>
  </si>
  <si>
    <t>EU473643.1.1371</t>
  </si>
  <si>
    <t>GZ248583.1.1483</t>
  </si>
  <si>
    <t>HQ700835.1.1224</t>
  </si>
  <si>
    <t>Cylindrospermum sp. ACCS 108</t>
  </si>
  <si>
    <t>HM161878.1.1423</t>
  </si>
  <si>
    <t>Marinoscillum luteum</t>
  </si>
  <si>
    <t>JN615792.1.1376</t>
  </si>
  <si>
    <t>EF018954.1.1363</t>
  </si>
  <si>
    <t>EU802809.1.1254</t>
  </si>
  <si>
    <t>EU463291.1.1405</t>
  </si>
  <si>
    <t>AJ535180.1.1809</t>
  </si>
  <si>
    <t>Corethron inerme</t>
  </si>
  <si>
    <t>GQ135588.1.1389</t>
  </si>
  <si>
    <t>EU504066.1.1392</t>
  </si>
  <si>
    <t>EF636891.1.1226</t>
  </si>
  <si>
    <t>Bacillus sp. WRB-4</t>
  </si>
  <si>
    <t>HM278741.1.1348</t>
  </si>
  <si>
    <t>HM270084.1.1335</t>
  </si>
  <si>
    <t>KF037409.1.1551</t>
  </si>
  <si>
    <t>FJ479503.1.1521</t>
  </si>
  <si>
    <t>JN469894.1.1403</t>
  </si>
  <si>
    <t>EF445227.1.1528</t>
  </si>
  <si>
    <t>JQ193435.1.1336</t>
  </si>
  <si>
    <t>GQ451203.1.1494</t>
  </si>
  <si>
    <t>FM177520.1.1404</t>
  </si>
  <si>
    <t>Actinoplanes subtropicus</t>
  </si>
  <si>
    <t>KC331571.1.1493</t>
  </si>
  <si>
    <t>FN668114.1.1481</t>
  </si>
  <si>
    <t>JX225525.1.1518</t>
  </si>
  <si>
    <t>EF559202.1.1496</t>
  </si>
  <si>
    <t>CAHM01000373.241.1707</t>
  </si>
  <si>
    <t>Microvirga sp. JC119</t>
  </si>
  <si>
    <t>JN533351.1.1408</t>
  </si>
  <si>
    <t>JX240725.1.1495</t>
  </si>
  <si>
    <t>EF019047.1.1395</t>
  </si>
  <si>
    <t>AB533891.1.1519</t>
  </si>
  <si>
    <t>HQ178720.1.1436</t>
  </si>
  <si>
    <t>JN671978.1.1246</t>
  </si>
  <si>
    <t>EU289486.1.1456</t>
  </si>
  <si>
    <t>JX240934.1.1387</t>
  </si>
  <si>
    <t>AB045967.1.1362</t>
  </si>
  <si>
    <t>Planktothricoides raciborskii T1-6-2</t>
  </si>
  <si>
    <t>JF221191.1.1352</t>
  </si>
  <si>
    <t>FJ152894.1.1490</t>
  </si>
  <si>
    <t>JQ087166.1.1456</t>
  </si>
  <si>
    <t>EU735701.1.1503</t>
  </si>
  <si>
    <t>KC994786.1.1492</t>
  </si>
  <si>
    <t>GQ114641.1.1365</t>
  </si>
  <si>
    <t>AY592751.1.1210</t>
  </si>
  <si>
    <t>JN430955.1.1378</t>
  </si>
  <si>
    <t>EU777112.1.1269</t>
  </si>
  <si>
    <t>EU183318.1.1486</t>
  </si>
  <si>
    <t>freshwater bacterium LH6-2</t>
  </si>
  <si>
    <t>HM444908.1.1344</t>
  </si>
  <si>
    <t>JF148444.1.1358</t>
  </si>
  <si>
    <t>HQ190282.1.1463</t>
  </si>
  <si>
    <t>JQ186181.1.1366</t>
  </si>
  <si>
    <t>FJ205813.1.1285</t>
  </si>
  <si>
    <t>GQ330615.1.1451</t>
  </si>
  <si>
    <t>uncultured Saccharomycetales</t>
  </si>
  <si>
    <t>JN672153.1.1289</t>
  </si>
  <si>
    <t>AY663904.1.1230</t>
  </si>
  <si>
    <t>JN977272.1.1543</t>
  </si>
  <si>
    <t>EU622744.1.1471</t>
  </si>
  <si>
    <t>HM135093.1.1713</t>
  </si>
  <si>
    <t>JQ072168.1.1413</t>
  </si>
  <si>
    <t>JQ210518.1.1352</t>
  </si>
  <si>
    <t>JQ213765.1.1363</t>
  </si>
  <si>
    <t>KC577461.1.1705</t>
  </si>
  <si>
    <t>Lacazella caribbeanensis</t>
  </si>
  <si>
    <t>JN437325.1.1280</t>
  </si>
  <si>
    <t>JQ246764.1.1458</t>
  </si>
  <si>
    <t>Pseudomonas sp. JB2S</t>
  </si>
  <si>
    <t>GQ448115.1.1381</t>
  </si>
  <si>
    <t>JN020188.1.1394</t>
  </si>
  <si>
    <t>EF092205.1.1393</t>
  </si>
  <si>
    <t>AARH02005632.58321.60086</t>
  </si>
  <si>
    <t>DQ192213.1.1346</t>
  </si>
  <si>
    <t>Moraxella sp. L70</t>
  </si>
  <si>
    <t>CBYR010027691.5983.7462</t>
  </si>
  <si>
    <t>AB476199.1.1464</t>
  </si>
  <si>
    <t>JN655235.1.1509</t>
  </si>
  <si>
    <t>JX223804.1.1502</t>
  </si>
  <si>
    <t>HQ141496.1.1752</t>
  </si>
  <si>
    <t>Polysphondylium sp. Laos3</t>
  </si>
  <si>
    <t>KF906592.1.1462</t>
  </si>
  <si>
    <t>DQ363752.1.957</t>
  </si>
  <si>
    <t>GU118238.1.1385</t>
  </si>
  <si>
    <t>AF317744.1.1481</t>
  </si>
  <si>
    <t>unidentified bacterium wb1_A15</t>
  </si>
  <si>
    <t>EU929022.1.1238</t>
  </si>
  <si>
    <t>Pseudonocardia sp. CC981103-09</t>
  </si>
  <si>
    <t>DQ676469.1.1459</t>
  </si>
  <si>
    <t>DQ797134.1.1390</t>
  </si>
  <si>
    <t>AB089097.1.1287</t>
  </si>
  <si>
    <t>AB240472.1.1505</t>
  </si>
  <si>
    <t>EU775421.1.1344</t>
  </si>
  <si>
    <t>AF534216.1.1462</t>
  </si>
  <si>
    <t>JX015684.1.1429</t>
  </si>
  <si>
    <t>HQ672215.1.1448</t>
  </si>
  <si>
    <t>AM882587.1.1520</t>
  </si>
  <si>
    <t>HM557692.1.1388</t>
  </si>
  <si>
    <t>FJ688393.1.1393</t>
  </si>
  <si>
    <t>Bacteroidetes bacterium AK43 6.1</t>
  </si>
  <si>
    <t>HQ232443.1.1385</t>
  </si>
  <si>
    <t>EU774646.1.1395</t>
  </si>
  <si>
    <t>JN229995.1.1487</t>
  </si>
  <si>
    <t>CU923342.1.1306</t>
  </si>
  <si>
    <t>EU463786.1.1294</t>
  </si>
  <si>
    <t>HQ743777.1.1367</t>
  </si>
  <si>
    <t>FJ660547.1.1476</t>
  </si>
  <si>
    <t>EU639232.1.1368</t>
  </si>
  <si>
    <t>GQ141764.1.1227</t>
  </si>
  <si>
    <t>JN456210.1.1294</t>
  </si>
  <si>
    <t>JN541168.1.1488</t>
  </si>
  <si>
    <t>uncultured Microbacteriaceae bacterium</t>
  </si>
  <si>
    <t>JF747702.1.1513</t>
  </si>
  <si>
    <t>CU926151.1.1354</t>
  </si>
  <si>
    <t>AY423547.1.1842</t>
  </si>
  <si>
    <t>Newhousia</t>
  </si>
  <si>
    <t>Newhousia imbricata</t>
  </si>
  <si>
    <t>EU474718.1.1373</t>
  </si>
  <si>
    <t>EU487975.1.1514</t>
  </si>
  <si>
    <t>JQ977157.1.1438</t>
  </si>
  <si>
    <t>Microbacterium sp. Era18</t>
  </si>
  <si>
    <t>DQ660836.1.1365</t>
  </si>
  <si>
    <t>KC683247.1.1458</t>
  </si>
  <si>
    <t>EU912007.1.1272</t>
  </si>
  <si>
    <t>FJ231143.1.1529</t>
  </si>
  <si>
    <t>ML310M-34</t>
  </si>
  <si>
    <t>AY454655.1.960</t>
  </si>
  <si>
    <t>EF175709.1.1217</t>
  </si>
  <si>
    <t>EU844827.1.1496</t>
  </si>
  <si>
    <t>FJ203529.1.1484</t>
  </si>
  <si>
    <t>APCI01008749.303.2263</t>
  </si>
  <si>
    <t>EF516541.1.1406</t>
  </si>
  <si>
    <t>EU246004.1.1521</t>
  </si>
  <si>
    <t>EU735628.1.1502</t>
  </si>
  <si>
    <t>JF826404.1.1358</t>
  </si>
  <si>
    <t>Amblyospora bogashovia</t>
  </si>
  <si>
    <t>GQ495893.1.1450</t>
  </si>
  <si>
    <t>JX570598.1.1370</t>
  </si>
  <si>
    <t>AY218610.1.1500</t>
  </si>
  <si>
    <t>FJ152565.1.1513</t>
  </si>
  <si>
    <t>KC633555.1.1308</t>
  </si>
  <si>
    <t>KC358627.1.1247</t>
  </si>
  <si>
    <t>ALWZ025808512.2022.3740</t>
  </si>
  <si>
    <t>JF207442.1.1373</t>
  </si>
  <si>
    <t>JQ200119.1.1389</t>
  </si>
  <si>
    <t>JN032388.1.1346</t>
  </si>
  <si>
    <t>JF417912.1.1507</t>
  </si>
  <si>
    <t>EU815257.1.2293</t>
  </si>
  <si>
    <t>Nallachius pulchellus</t>
  </si>
  <si>
    <t>GQ135629.1.1395</t>
  </si>
  <si>
    <t>DQ825309.1.1377</t>
  </si>
  <si>
    <t>EF516451.1.1443</t>
  </si>
  <si>
    <t>DQ417476.1.1046</t>
  </si>
  <si>
    <t>FJ216447.1.1278</t>
  </si>
  <si>
    <t>DQ808038.1.1391</t>
  </si>
  <si>
    <t>ACFW01000043.1900610.1902399</t>
  </si>
  <si>
    <t>Coccidioides posadasii C735 delta SOWgp</t>
  </si>
  <si>
    <t>JN518877.1.1296</t>
  </si>
  <si>
    <t>JN825447.1.1373</t>
  </si>
  <si>
    <t>FN553925.1.1533</t>
  </si>
  <si>
    <t>FJ497554.1.1456</t>
  </si>
  <si>
    <t>EU368601.1.1746</t>
  </si>
  <si>
    <t>Gomphiocephalus hodgsoni</t>
  </si>
  <si>
    <t>HQ757827.1.1473</t>
  </si>
  <si>
    <t>AB476246.1.1424</t>
  </si>
  <si>
    <t>HQ672916.1.1503</t>
  </si>
  <si>
    <t>FJ205850.1.1269</t>
  </si>
  <si>
    <t>FQ658875.1.1349</t>
  </si>
  <si>
    <t>JN534792.1.1313</t>
  </si>
  <si>
    <t>JN458038.1.1332</t>
  </si>
  <si>
    <t>JQ801050.1.1538</t>
  </si>
  <si>
    <t>KC294678.1.1410</t>
  </si>
  <si>
    <t>HQ153981.1.1325</t>
  </si>
  <si>
    <t>EU344639.1.1340</t>
  </si>
  <si>
    <t>DQ307690.1.1398</t>
  </si>
  <si>
    <t>JX174423.1.1448</t>
  </si>
  <si>
    <t>Nonlabens sp. KMM 6452</t>
  </si>
  <si>
    <t>GQ326883.1.1861</t>
  </si>
  <si>
    <t>Tritoniella belli</t>
  </si>
  <si>
    <t>KF876910.1.1427</t>
  </si>
  <si>
    <t>Myceligenerans crystallogenes</t>
  </si>
  <si>
    <t>JN431772.1.1332</t>
  </si>
  <si>
    <t>AB294334.1.1480</t>
  </si>
  <si>
    <t>EU778535.1.1396</t>
  </si>
  <si>
    <t>FJ719034.1.1390</t>
  </si>
  <si>
    <t>JF266540.1.1337</t>
  </si>
  <si>
    <t>JF417907.1.1492</t>
  </si>
  <si>
    <t>ARFT01000015.1.1456</t>
  </si>
  <si>
    <t>Riemerella columbina DSM 16469</t>
  </si>
  <si>
    <t>CAUI01000007.1.1346</t>
  </si>
  <si>
    <t>Halanaerobium saccharolyticum subsp. saccharolyticum DSM 6643</t>
  </si>
  <si>
    <t>DQ248234.1.1478</t>
  </si>
  <si>
    <t>JF178051.1.1342</t>
  </si>
  <si>
    <t>EU101040.1.1483</t>
  </si>
  <si>
    <t>AB088982.1.1490</t>
  </si>
  <si>
    <t>AB286642.1.1400</t>
  </si>
  <si>
    <t>DQ804630.1.1375</t>
  </si>
  <si>
    <t>EU794206.1.1467</t>
  </si>
  <si>
    <t>AY216438.1.1365</t>
  </si>
  <si>
    <t>AY338695.1.1840</t>
  </si>
  <si>
    <t>Baetis sp. Eph11</t>
  </si>
  <si>
    <t>FJ628222.1.1507</t>
  </si>
  <si>
    <t>HM187106.1.1459</t>
  </si>
  <si>
    <t>U18500.1.1705</t>
  </si>
  <si>
    <t>Equisetales</t>
  </si>
  <si>
    <t>Equisetum</t>
  </si>
  <si>
    <t>Equisetum hyemale</t>
  </si>
  <si>
    <t>EU440725.1.1471</t>
  </si>
  <si>
    <t>HQ596528.1.1385</t>
  </si>
  <si>
    <t>Jannaschia aquimarina</t>
  </si>
  <si>
    <t>HQ184018.1.1442</t>
  </si>
  <si>
    <t>JQ624965.1.1329</t>
  </si>
  <si>
    <t>EU460804.1.1407</t>
  </si>
  <si>
    <t>KF771437.1.1507</t>
  </si>
  <si>
    <t>DQ807907.1.1288</t>
  </si>
  <si>
    <t>HM128122.1.1379</t>
  </si>
  <si>
    <t>X56582.1.1474</t>
  </si>
  <si>
    <t>EU651861.1.1445</t>
  </si>
  <si>
    <t>AJ312378.1.1354</t>
  </si>
  <si>
    <t>Moraxella atlantae</t>
  </si>
  <si>
    <t>JF163630.1.1362</t>
  </si>
  <si>
    <t>FJ002201.1.1455</t>
  </si>
  <si>
    <t>Proboscia inermis</t>
  </si>
  <si>
    <t>AJ717394.1.1486</t>
  </si>
  <si>
    <t>Suttonella</t>
  </si>
  <si>
    <t>Suttonella ornithocola</t>
  </si>
  <si>
    <t>AY218678.1.1354</t>
  </si>
  <si>
    <t>JN387389.1.1444</t>
  </si>
  <si>
    <t>EU528183.1.1377</t>
  </si>
  <si>
    <t>HG799102.1.1423</t>
  </si>
  <si>
    <t>Corynebacterium sp. 2385/12</t>
  </si>
  <si>
    <t>FJ367850.1.1347</t>
  </si>
  <si>
    <t>X86774.1.1456</t>
  </si>
  <si>
    <t>JN504794.1.1387</t>
  </si>
  <si>
    <t>EU779225.1.1362</t>
  </si>
  <si>
    <t>KC535785.1.1588</t>
  </si>
  <si>
    <t>Solanum aculeatissimum</t>
  </si>
  <si>
    <t>JN391954.1.1504</t>
  </si>
  <si>
    <t>AY789786.1.1204</t>
  </si>
  <si>
    <t>EU459229.1.1382</t>
  </si>
  <si>
    <t>JX240924.1.1484</t>
  </si>
  <si>
    <t>HQ698176.1.1354</t>
  </si>
  <si>
    <t>EU765989.1.1390</t>
  </si>
  <si>
    <t>EU777982.1.1401</t>
  </si>
  <si>
    <t>RH-aaj90h05</t>
  </si>
  <si>
    <t>EU331065.1.1390</t>
  </si>
  <si>
    <t>Chelonobacter</t>
  </si>
  <si>
    <t>Chelonobacter oris</t>
  </si>
  <si>
    <t>EU132462.1.1345</t>
  </si>
  <si>
    <t>KC290728.1.1504</t>
  </si>
  <si>
    <t>JN508585.1.1472</t>
  </si>
  <si>
    <t>HQ010176.1.1312</t>
  </si>
  <si>
    <t>HM103756.1.953</t>
  </si>
  <si>
    <t>CU922660.1.1331</t>
  </si>
  <si>
    <t>GQ327579.1.1342</t>
  </si>
  <si>
    <t>FN594535.1.1458</t>
  </si>
  <si>
    <t>AY373418.1.1473</t>
  </si>
  <si>
    <t>GQ448459.1.1373</t>
  </si>
  <si>
    <t>JN537011.1.1326</t>
  </si>
  <si>
    <t>GQ451967.1.1292</t>
  </si>
  <si>
    <t>FQ660004.1.1386</t>
  </si>
  <si>
    <t>HM187406.1.1346</t>
  </si>
  <si>
    <t>EU574664.1.1493</t>
  </si>
  <si>
    <t>JF177167.1.1379</t>
  </si>
  <si>
    <t>EU386114.1.1457</t>
  </si>
  <si>
    <t>GQ182947.1.1411</t>
  </si>
  <si>
    <t>EU509514.1.1391</t>
  </si>
  <si>
    <t>GU594677.1.1386</t>
  </si>
  <si>
    <t>Amycolatopsis sp. 07-Be-008</t>
  </si>
  <si>
    <t>HQ673598.1.1478</t>
  </si>
  <si>
    <t>AB821077.1.1370</t>
  </si>
  <si>
    <t>JQ582408.1.1453</t>
  </si>
  <si>
    <t>Desulfonatronospira</t>
  </si>
  <si>
    <t>Desulfonatronovibrio sp. SLSR1</t>
  </si>
  <si>
    <t>AB026819.394.2191</t>
  </si>
  <si>
    <t>Magnaporthales</t>
  </si>
  <si>
    <t>Magnaporthaceae</t>
  </si>
  <si>
    <t>Magnaporthe</t>
  </si>
  <si>
    <t>Magnaporthe grisea</t>
  </si>
  <si>
    <t>KF728958.1.1249</t>
  </si>
  <si>
    <t>Sesame phyllody phytoplasma</t>
  </si>
  <si>
    <t>FJ792307.1.1365</t>
  </si>
  <si>
    <t>EF612341.1.1339</t>
  </si>
  <si>
    <t>alpha proteobacterium K4-11</t>
  </si>
  <si>
    <t>JF809725.1.1415</t>
  </si>
  <si>
    <t>GU305817.1.1462</t>
  </si>
  <si>
    <t>HQ789617.1.1438</t>
  </si>
  <si>
    <t>KC009942.1.1471</t>
  </si>
  <si>
    <t>JF499941.1.1840</t>
  </si>
  <si>
    <t>Supella longipalpa (brown-banded cockroach)</t>
  </si>
  <si>
    <t>ARCO01000012.23152.24420</t>
  </si>
  <si>
    <t>Chloroflexi bacterium SCGC AB-629-P13</t>
  </si>
  <si>
    <t>GQ179658.1.1475</t>
  </si>
  <si>
    <t>Streptomyces hainanensis</t>
  </si>
  <si>
    <t>GQ368801.1.1857</t>
  </si>
  <si>
    <t>Semiscolex lamothei</t>
  </si>
  <si>
    <t>AB104871.1.1798</t>
  </si>
  <si>
    <t>Ascidia ahodori</t>
  </si>
  <si>
    <t>GQ377772.1.1269</t>
  </si>
  <si>
    <t>FJ366607.1.1386</t>
  </si>
  <si>
    <t>AF197125.1.1555</t>
  </si>
  <si>
    <t>Lactobacillus sp. C33LV5</t>
  </si>
  <si>
    <t>AY435513.1.1336</t>
  </si>
  <si>
    <t>JN501544.1.1493</t>
  </si>
  <si>
    <t>AB362644.1.1545</t>
  </si>
  <si>
    <t>Sporolactobacillus laevolacticus</t>
  </si>
  <si>
    <t>AY167827.1.1399</t>
  </si>
  <si>
    <t>Sphingomonas sp. SAFR-042</t>
  </si>
  <si>
    <t>JN607160.1.1387</t>
  </si>
  <si>
    <t>Flavisolibacter sp. GCR0105</t>
  </si>
  <si>
    <t>AB192031.1.1334</t>
  </si>
  <si>
    <t>GU363084.1.1388</t>
  </si>
  <si>
    <t>GQ181537.1.1413</t>
  </si>
  <si>
    <t>EU037933.1.1369</t>
  </si>
  <si>
    <t>HM445289.1.1340</t>
  </si>
  <si>
    <t>EU463003.1.1391</t>
  </si>
  <si>
    <t>AB487531.1.1320</t>
  </si>
  <si>
    <t>EU801206.1.1493</t>
  </si>
  <si>
    <t>AF076179.1.1818</t>
  </si>
  <si>
    <t>Chlorarachniophyceae sp. BC52</t>
  </si>
  <si>
    <t>EU385916.1.1530</t>
  </si>
  <si>
    <t>HQ661334.1.1428</t>
  </si>
  <si>
    <t>GU359095.1.1473</t>
  </si>
  <si>
    <t>HM243827.1.1529</t>
  </si>
  <si>
    <t>FJ802203.1.1225</t>
  </si>
  <si>
    <t>denitrifying bacterium enrichment culture clone NOA_1_H10</t>
  </si>
  <si>
    <t>DQ070816.1.1417</t>
  </si>
  <si>
    <t>EF622811.1.2189</t>
  </si>
  <si>
    <t>Soliperla campanula</t>
  </si>
  <si>
    <t>GU304529.1.1478</t>
  </si>
  <si>
    <t>AB447632.1.1439</t>
  </si>
  <si>
    <t>EU771145.1.1397</t>
  </si>
  <si>
    <t>HQ845109.1.1323</t>
  </si>
  <si>
    <t>EU793385.1.1672</t>
  </si>
  <si>
    <t>DQ805602.1.1380</t>
  </si>
  <si>
    <t>DQ805924.1.1311</t>
  </si>
  <si>
    <t>JQ460464.1.1400</t>
  </si>
  <si>
    <t>EU635905.1.1323</t>
  </si>
  <si>
    <t>HQ191045.1.1498</t>
  </si>
  <si>
    <t>AM420097.1.1495</t>
  </si>
  <si>
    <t>EU135534.1.1369</t>
  </si>
  <si>
    <t>FN667323.1.1495</t>
  </si>
  <si>
    <t>EU265798.1.1370</t>
  </si>
  <si>
    <t>DQ793530.1.1296</t>
  </si>
  <si>
    <t>FJ479034.1.1487</t>
  </si>
  <si>
    <t>EU160495.1.1365</t>
  </si>
  <si>
    <t>AF449263.1.1475</t>
  </si>
  <si>
    <t>AF371790.1.1446</t>
  </si>
  <si>
    <t>EU884930.1.1466</t>
  </si>
  <si>
    <t>EU234146.1.1512</t>
  </si>
  <si>
    <t>Aminobacterium</t>
  </si>
  <si>
    <t>EF111181.1.1285</t>
  </si>
  <si>
    <t>JF833923.1.1442</t>
  </si>
  <si>
    <t>EU468984.1.1327</t>
  </si>
  <si>
    <t>AF165267.1.1468</t>
  </si>
  <si>
    <t>Pasture soil clone HPS-64</t>
  </si>
  <si>
    <t>HQ804019.1.1433</t>
  </si>
  <si>
    <t>JQ923888.1.1441</t>
  </si>
  <si>
    <t>EU729698.1.1350</t>
  </si>
  <si>
    <t>Ceratomyxa nolani</t>
  </si>
  <si>
    <t>AB695949.1.1473</t>
  </si>
  <si>
    <t>AJ616280.1.1233</t>
  </si>
  <si>
    <t>GU253338.1.1486</t>
  </si>
  <si>
    <t>Salinactinospora</t>
  </si>
  <si>
    <t>Salinactinospora qingdaonensis</t>
  </si>
  <si>
    <t>FN646663.1.1433</t>
  </si>
  <si>
    <t>Actinomadura meridiana</t>
  </si>
  <si>
    <t>JN387550.1.1332</t>
  </si>
  <si>
    <t>EU881199.1.1475</t>
  </si>
  <si>
    <t>DQ810170.1.1385</t>
  </si>
  <si>
    <t>JQ627485.1.1365</t>
  </si>
  <si>
    <t>CBTL0106001163.2948.4308</t>
  </si>
  <si>
    <t>EF612970.1.1364</t>
  </si>
  <si>
    <t>JX222875.1.1509</t>
  </si>
  <si>
    <t>EU134115.1.1268</t>
  </si>
  <si>
    <t>AF534421.1.1412</t>
  </si>
  <si>
    <t>Hildenbrandia patula</t>
  </si>
  <si>
    <t>JN457987.1.1403</t>
  </si>
  <si>
    <t>JX218386.1.1497</t>
  </si>
  <si>
    <t>JQ923512.1.1429</t>
  </si>
  <si>
    <t>AB616593.1.1491</t>
  </si>
  <si>
    <t>AY692429.1.1487</t>
  </si>
  <si>
    <t>simazine-degrading bacterium a3</t>
  </si>
  <si>
    <t>FN646450.1.1501</t>
  </si>
  <si>
    <t>FJ347759.1.1426</t>
  </si>
  <si>
    <t>Deefgea</t>
  </si>
  <si>
    <t>Deefgea chitinilytica</t>
  </si>
  <si>
    <t>HM566461.1.1320</t>
  </si>
  <si>
    <t>Bacillus sp. SC108(2010)</t>
  </si>
  <si>
    <t>EF444660.1.1100</t>
  </si>
  <si>
    <t>EF020028.1.1379</t>
  </si>
  <si>
    <t>KC554267.1.1514</t>
  </si>
  <si>
    <t>KC488367.1.1653</t>
  </si>
  <si>
    <t>JN656859.1.1487</t>
  </si>
  <si>
    <t>EU775202.1.1397</t>
  </si>
  <si>
    <t>AY775530.1.1262</t>
  </si>
  <si>
    <t>KC755039.1.1493</t>
  </si>
  <si>
    <t>Pedobacter sp. GCS-AE-31</t>
  </si>
  <si>
    <t>HQ529825.1.914</t>
  </si>
  <si>
    <t>FR667515.1.1331</t>
  </si>
  <si>
    <t>DQ806009.1.1283</t>
  </si>
  <si>
    <t>KC122613.1.1282</t>
  </si>
  <si>
    <t>Pseudomonas reactans</t>
  </si>
  <si>
    <t>JX133650.1.1498</t>
  </si>
  <si>
    <t>JN619458.1.1416</t>
  </si>
  <si>
    <t>JN518843.1.1429</t>
  </si>
  <si>
    <t>GQ132575.1.1373</t>
  </si>
  <si>
    <t>EU735650.1.1496</t>
  </si>
  <si>
    <t>KC329605.1.1492</t>
  </si>
  <si>
    <t>DQ795016.1.1372</t>
  </si>
  <si>
    <t>FN435911.1.1476</t>
  </si>
  <si>
    <t>Halobacillus sp. 104 JDE-2009</t>
  </si>
  <si>
    <t>JQ611126.1.1384</t>
  </si>
  <si>
    <t>HQ166812.1.1352</t>
  </si>
  <si>
    <t>EF688395.1.1481</t>
  </si>
  <si>
    <t>KF193266.1.1417</t>
  </si>
  <si>
    <t>AB275050.1.1738</t>
  </si>
  <si>
    <t>DSGM-50</t>
  </si>
  <si>
    <t>GQ339131.1.1485</t>
  </si>
  <si>
    <t>FJ032455.1.1284</t>
  </si>
  <si>
    <t>AF267289.1.2126</t>
  </si>
  <si>
    <t>Bothriocephalus sp. KBD1</t>
  </si>
  <si>
    <t>AB033717.1.1749</t>
  </si>
  <si>
    <t>Oxyrrhis marina</t>
  </si>
  <si>
    <t>AB722164.1.1344</t>
  </si>
  <si>
    <t>HM558830.1.1387</t>
  </si>
  <si>
    <t>AOTI010825471.8499.10217</t>
  </si>
  <si>
    <t>GU113045.1.1456</t>
  </si>
  <si>
    <t>GQ249358.1.1505</t>
  </si>
  <si>
    <t>KC437235.1.1218</t>
  </si>
  <si>
    <t>AF371802.1.1417</t>
  </si>
  <si>
    <t>EU773137.1.1380</t>
  </si>
  <si>
    <t>FJ880694.1.1497</t>
  </si>
  <si>
    <t>FJ478983.1.1507</t>
  </si>
  <si>
    <t>JQ801039.1.1482</t>
  </si>
  <si>
    <t>FM179912.1.1446</t>
  </si>
  <si>
    <t>AB447730.1.1438</t>
  </si>
  <si>
    <t>FJ745198.1.1365</t>
  </si>
  <si>
    <t>EU803857.1.1474</t>
  </si>
  <si>
    <t>AB821078.1.1395</t>
  </si>
  <si>
    <t>CU924080.1.1374</t>
  </si>
  <si>
    <t>AY991761.1.1341</t>
  </si>
  <si>
    <t>JN535858.1.1435</t>
  </si>
  <si>
    <t>JF140911.1.1366</t>
  </si>
  <si>
    <t>FJ917446.1.2066</t>
  </si>
  <si>
    <t>Berthella platei</t>
  </si>
  <si>
    <t>JN604589.1.1207</t>
  </si>
  <si>
    <t>FQ659322.2.1304</t>
  </si>
  <si>
    <t>AY620333.1.1265</t>
  </si>
  <si>
    <t>AY328662.1.1474</t>
  </si>
  <si>
    <t>DQ823795.1.1391</t>
  </si>
  <si>
    <t>FJ202874.1.1440</t>
  </si>
  <si>
    <t>EF632932.1.1509</t>
  </si>
  <si>
    <t>JF293046.1.1772</t>
  </si>
  <si>
    <t>Baseodiscus sp. 2 SA-2011</t>
  </si>
  <si>
    <t>JF775597.1.1488</t>
  </si>
  <si>
    <t>JF699516.1.1748</t>
  </si>
  <si>
    <t>Plakarthrium typicum</t>
  </si>
  <si>
    <t>FR853058.1.1489</t>
  </si>
  <si>
    <t>EU457718.1.1393</t>
  </si>
  <si>
    <t>JN672661.1.1465</t>
  </si>
  <si>
    <t>AB094413.1.1451</t>
  </si>
  <si>
    <t>Psychromonas hadalis</t>
  </si>
  <si>
    <t>KC290752.1.1496</t>
  </si>
  <si>
    <t>EU449738.1.1462</t>
  </si>
  <si>
    <t>GQ379553.1.1231</t>
  </si>
  <si>
    <t>JX983871.1.1254</t>
  </si>
  <si>
    <t>DQ417477.1.1050</t>
  </si>
  <si>
    <t>DQ804698.1.1389</t>
  </si>
  <si>
    <t>EU459248.1.1348</t>
  </si>
  <si>
    <t>JF272080.1.1509</t>
  </si>
  <si>
    <t>EU409943.1.1471</t>
  </si>
  <si>
    <t>Caloramator australicus</t>
  </si>
  <si>
    <t>ALWZ024043745.2082.3785</t>
  </si>
  <si>
    <t>HQ661303.1.1465</t>
  </si>
  <si>
    <t>AB364706.1.1402</t>
  </si>
  <si>
    <t>GQ337158.1.1453</t>
  </si>
  <si>
    <t>KF037598.1.1456</t>
  </si>
  <si>
    <t>DQ269123.1.1354</t>
  </si>
  <si>
    <t>EU463051.1.1391</t>
  </si>
  <si>
    <t>EU440378.1.1379</t>
  </si>
  <si>
    <t>Ceratomyxa lunula</t>
  </si>
  <si>
    <t>FJ382086.1.1223</t>
  </si>
  <si>
    <t>EU469347.1.1275</t>
  </si>
  <si>
    <t>JQ928927.1.1361</t>
  </si>
  <si>
    <t>GU969158.1.1791</t>
  </si>
  <si>
    <t>Centropages furcatus</t>
  </si>
  <si>
    <t>AB100010.1.1315</t>
  </si>
  <si>
    <t>DQ808595.1.1298</t>
  </si>
  <si>
    <t>AB522106.1.1442</t>
  </si>
  <si>
    <t>JX223821.1.1504</t>
  </si>
  <si>
    <t>GU820696.1.1217</t>
  </si>
  <si>
    <t>EU776985.1.1407</t>
  </si>
  <si>
    <t>AB772221.1.1373</t>
  </si>
  <si>
    <t>AM490722.1.1457</t>
  </si>
  <si>
    <t>EU335231.1.1522</t>
  </si>
  <si>
    <t>EU245407.1.1522</t>
  </si>
  <si>
    <t>JF833861.1.1524</t>
  </si>
  <si>
    <t>JN662165.1.1232</t>
  </si>
  <si>
    <t>AY919748.1.1677</t>
  </si>
  <si>
    <t>KF054839.1.1423</t>
  </si>
  <si>
    <t>Pantoea eucalypti</t>
  </si>
  <si>
    <t>FJ550524.1.1725</t>
  </si>
  <si>
    <t>Symplectoscyphus turgidus</t>
  </si>
  <si>
    <t>JF815522.1.1449</t>
  </si>
  <si>
    <t>CU924612.1.1338</t>
  </si>
  <si>
    <t>JX240863.1.1490</t>
  </si>
  <si>
    <t>EU881276.1.1506</t>
  </si>
  <si>
    <t>GQ926277.1.916</t>
  </si>
  <si>
    <t>HQ698160.1.1349</t>
  </si>
  <si>
    <t>JX883988.1.1455</t>
  </si>
  <si>
    <t>GQ139053.1.1389</t>
  </si>
  <si>
    <t>JN867016.1.1643</t>
  </si>
  <si>
    <t>Trochilia</t>
  </si>
  <si>
    <t>Trochilia petrani</t>
  </si>
  <si>
    <t>FN435308.1.1444</t>
  </si>
  <si>
    <t>GQ472394.1.1485</t>
  </si>
  <si>
    <t>JN178301.1.1519</t>
  </si>
  <si>
    <t>HQ674934.1.1488</t>
  </si>
  <si>
    <t>EU773904.1.1392</t>
  </si>
  <si>
    <t>DQ676462.1.1367</t>
  </si>
  <si>
    <t>EU747973.1.1294</t>
  </si>
  <si>
    <t>EU547233.1.1260</t>
  </si>
  <si>
    <t>AB506622.1.1525</t>
  </si>
  <si>
    <t>HM556940.1.1327</t>
  </si>
  <si>
    <t>EU473573.1.1404</t>
  </si>
  <si>
    <t>DQ223087.1.1346</t>
  </si>
  <si>
    <t>JQ031958.1.3395</t>
  </si>
  <si>
    <t>Comatricha</t>
  </si>
  <si>
    <t>Comatricha rubens</t>
  </si>
  <si>
    <t>HM150574.1.943</t>
  </si>
  <si>
    <t>pSL12</t>
  </si>
  <si>
    <t>EU344374.1.1352</t>
  </si>
  <si>
    <t>FJ973538.1.1492</t>
  </si>
  <si>
    <t>Bacillus niacini</t>
  </si>
  <si>
    <t>AY990701.1.1281</t>
  </si>
  <si>
    <t>JF797361.1.1313</t>
  </si>
  <si>
    <t>DQ244013.1.1785</t>
  </si>
  <si>
    <t>AJ441217.1.1413</t>
  </si>
  <si>
    <t>AB240305.1.1451</t>
  </si>
  <si>
    <t>JN539044.1.1436</t>
  </si>
  <si>
    <t>EU748229.1.1369</t>
  </si>
  <si>
    <t>FJ231136.1.1529</t>
  </si>
  <si>
    <t>EU775902.1.1376</t>
  </si>
  <si>
    <t>DQ125643.1.1448</t>
  </si>
  <si>
    <t>JN178619.1.1444</t>
  </si>
  <si>
    <t>GQ350160.1.1397</t>
  </si>
  <si>
    <t>JN178349.1.1547</t>
  </si>
  <si>
    <t>GQ476810.1.1393</t>
  </si>
  <si>
    <t>Paenibacillus sp. R172</t>
  </si>
  <si>
    <t>JF179080.1.1353</t>
  </si>
  <si>
    <t>FN667478.1.1473</t>
  </si>
  <si>
    <t>EU461531.1.1294</t>
  </si>
  <si>
    <t>DQ129638.1.1459</t>
  </si>
  <si>
    <t>EU375177.1.1201</t>
  </si>
  <si>
    <t>uncultured Phaeobacter sp.</t>
  </si>
  <si>
    <t>FM945332.1.1332</t>
  </si>
  <si>
    <t>EU090709.1.1445</t>
  </si>
  <si>
    <t>uncultured Candidatus Rhabdochlamydia sp.</t>
  </si>
  <si>
    <t>JX459058.1.1298</t>
  </si>
  <si>
    <t>AM158907.1.1450</t>
  </si>
  <si>
    <t>Microbacterium indicum</t>
  </si>
  <si>
    <t>JX225379.1.1544</t>
  </si>
  <si>
    <t>AB191814.1.1358</t>
  </si>
  <si>
    <t>KC670830.1.1944</t>
  </si>
  <si>
    <t>AB185667.1.1557</t>
  </si>
  <si>
    <t>M99448.1.1340</t>
  </si>
  <si>
    <t>Lucinoma aequizonata gill symbiont</t>
  </si>
  <si>
    <t>AJ604541.1.1440</t>
  </si>
  <si>
    <t>GQ135882.1.1395</t>
  </si>
  <si>
    <t>AY702704.1.1745</t>
  </si>
  <si>
    <t>Serratospiculum tendo</t>
  </si>
  <si>
    <t>EU202837.1.1391</t>
  </si>
  <si>
    <t>AB630466.1.1451</t>
  </si>
  <si>
    <t>FJ628211.1.1479</t>
  </si>
  <si>
    <t>FJ437875.1.1496</t>
  </si>
  <si>
    <t>EU006487.1.1374</t>
  </si>
  <si>
    <t>FJ363883.1.1375</t>
  </si>
  <si>
    <t>AJ009449.1.1498</t>
  </si>
  <si>
    <t>uncultured bacterium SJA-5</t>
  </si>
  <si>
    <t>KF781565.1.1493</t>
  </si>
  <si>
    <t>uncultured Janthinobacterium sp.</t>
  </si>
  <si>
    <t>JQ210809.1.1353</t>
  </si>
  <si>
    <t>AY679782.1.1721</t>
  </si>
  <si>
    <t>Neritina virginea</t>
  </si>
  <si>
    <t>CP001842.638681.640157</t>
  </si>
  <si>
    <t>Candidatus Atelocyanobacterium thalassa isolate ALOHA</t>
  </si>
  <si>
    <t>AB630797.1.1444</t>
  </si>
  <si>
    <t>EU772038.1.1382</t>
  </si>
  <si>
    <t>X73395.1.1466</t>
  </si>
  <si>
    <t>AF268998.1.1488</t>
  </si>
  <si>
    <t>uncultured bacterium SBR2096</t>
  </si>
  <si>
    <t>JN177977.1.1531</t>
  </si>
  <si>
    <t>HM839439.1.1324</t>
  </si>
  <si>
    <t>DQ298007.1.1397</t>
  </si>
  <si>
    <t>HQ674473.1.1523</t>
  </si>
  <si>
    <t>EU133477.1.1285</t>
  </si>
  <si>
    <t>EF020128.1.1333</t>
  </si>
  <si>
    <t>KC894559.1.1493</t>
  </si>
  <si>
    <t>AYRZ01074000.103.1899</t>
  </si>
  <si>
    <t>JN887884.1.1617</t>
  </si>
  <si>
    <t>EF600583.1.1416</t>
  </si>
  <si>
    <t>JN485453.1.1421</t>
  </si>
  <si>
    <t>EF159843.1.1231</t>
  </si>
  <si>
    <t>GQ132725.1.1394</t>
  </si>
  <si>
    <t>EU773216.1.1382</t>
  </si>
  <si>
    <t>JF826387.1.1605</t>
  </si>
  <si>
    <t>DQ404787.1.1467</t>
  </si>
  <si>
    <t>AF317742.1.1506</t>
  </si>
  <si>
    <t>unidentified bacterium wb1_A09</t>
  </si>
  <si>
    <t>EF098434.1.1399</t>
  </si>
  <si>
    <t>JQ426289.1.1480</t>
  </si>
  <si>
    <t>KC835929.1.1480</t>
  </si>
  <si>
    <t>HQ183900.1.1477</t>
  </si>
  <si>
    <t>JX040412.1.1455</t>
  </si>
  <si>
    <t>EU463048.1.1302</t>
  </si>
  <si>
    <t>JQ173114.1.1484</t>
  </si>
  <si>
    <t>Micrococcus sp. SctgJI</t>
  </si>
  <si>
    <t>EU504047.1.1409</t>
  </si>
  <si>
    <t>EF399707.1.1633</t>
  </si>
  <si>
    <t>DQ395516.1.1519</t>
  </si>
  <si>
    <t>HQ615574.1.1775</t>
  </si>
  <si>
    <t>Nematalosa erebi</t>
  </si>
  <si>
    <t>AM930459.1.1451</t>
  </si>
  <si>
    <t>FJ478741.1.1509</t>
  </si>
  <si>
    <t>AB637251.1.1509</t>
  </si>
  <si>
    <t>KF851174.1.1364</t>
  </si>
  <si>
    <t>HQ597757.1.1455</t>
  </si>
  <si>
    <t>AQSF01000009.11072.12546</t>
  </si>
  <si>
    <t>Microgenomates bacterium SCGC AAA011-B20</t>
  </si>
  <si>
    <t>AY452706.1.1694</t>
  </si>
  <si>
    <t>Babesia felis</t>
  </si>
  <si>
    <t>GU819825.1.1218</t>
  </si>
  <si>
    <t>FJ542926.1.1417</t>
  </si>
  <si>
    <t>JN537118.1.1349</t>
  </si>
  <si>
    <t>KF803298.1.1472</t>
  </si>
  <si>
    <t>Saccharomonospora sp. MTC03</t>
  </si>
  <si>
    <t>JX155655.1.1466</t>
  </si>
  <si>
    <t>Pseudomonas sp. R3</t>
  </si>
  <si>
    <t>HQ190328.1.1507</t>
  </si>
  <si>
    <t>AB362286.1.1434</t>
  </si>
  <si>
    <t>Paenibacillaceae bacterium JAM-FM2101</t>
  </si>
  <si>
    <t>AY858417.1.1545</t>
  </si>
  <si>
    <t>EU473527.1.1393</t>
  </si>
  <si>
    <t>JF344032.1.1488</t>
  </si>
  <si>
    <t>HQ780617.1.1442</t>
  </si>
  <si>
    <t>AM982792.1.1317</t>
  </si>
  <si>
    <t>Chryseobacterium sp. CCUG 15624</t>
  </si>
  <si>
    <t>EU511701.1.1338</t>
  </si>
  <si>
    <t>JX016312.1.1477</t>
  </si>
  <si>
    <t>JN885464.1.1804</t>
  </si>
  <si>
    <t>Demodex folliculorum</t>
  </si>
  <si>
    <t>EF099872.1.1400</t>
  </si>
  <si>
    <t>KF771500.1.1421</t>
  </si>
  <si>
    <t>FJ526215.1.1755</t>
  </si>
  <si>
    <t>Metallogorgia melanotrichos</t>
  </si>
  <si>
    <t>KC358061.1.1272</t>
  </si>
  <si>
    <t>EU440663.1.1454</t>
  </si>
  <si>
    <t>uncultured Gemmatimonadaceae bacterium</t>
  </si>
  <si>
    <t>GU585759.1.1489</t>
  </si>
  <si>
    <t>JN497579.1.1384</t>
  </si>
  <si>
    <t>EU266949.1.1669</t>
  </si>
  <si>
    <t>Diphascon puniceum</t>
  </si>
  <si>
    <t>JQ408066.1.1363</t>
  </si>
  <si>
    <t>EU624033.1.1470</t>
  </si>
  <si>
    <t>Euglena agilis</t>
  </si>
  <si>
    <t>GQ349945.1.1368</t>
  </si>
  <si>
    <t>FJ680575.1.1384</t>
  </si>
  <si>
    <t>JF808923.1.1488</t>
  </si>
  <si>
    <t>uncultured Leptothrix sp.</t>
  </si>
  <si>
    <t>HE648181.1.1485</t>
  </si>
  <si>
    <t>JQ452069.1.1383</t>
  </si>
  <si>
    <t>EF172826.1.1604</t>
  </si>
  <si>
    <t>FJ592755.1.1370</t>
  </si>
  <si>
    <t>KC683169.1.1484</t>
  </si>
  <si>
    <t>HM630162.1.1410</t>
  </si>
  <si>
    <t>KF624150.1.1332</t>
  </si>
  <si>
    <t>GQ133386.1.1389</t>
  </si>
  <si>
    <t>HQ760919.1.1471</t>
  </si>
  <si>
    <t>EU773099.1.1397</t>
  </si>
  <si>
    <t>JN643000.1.1313</t>
  </si>
  <si>
    <t>EU779139.1.1248</t>
  </si>
  <si>
    <t>EU771359.1.1397</t>
  </si>
  <si>
    <t>FJ833039.1.1331</t>
  </si>
  <si>
    <t>DQ394979.1.1532</t>
  </si>
  <si>
    <t>AY605158.1.1495</t>
  </si>
  <si>
    <t>GU303325.1.1483</t>
  </si>
  <si>
    <t>AM942445.1.1479</t>
  </si>
  <si>
    <t>Treponema sp. PT1</t>
  </si>
  <si>
    <t>DQ115898.1.1637</t>
  </si>
  <si>
    <t>Oedogonium pusillum</t>
  </si>
  <si>
    <t>EF516528.1.1485</t>
  </si>
  <si>
    <t>GU179782.1.1312</t>
  </si>
  <si>
    <t>HQ178889.1.1452</t>
  </si>
  <si>
    <t>GU451543.1.1230</t>
  </si>
  <si>
    <t>AF530519.1.1972</t>
  </si>
  <si>
    <t>Procryptobia</t>
  </si>
  <si>
    <t>uncultured bodonid</t>
  </si>
  <si>
    <t>DQ805077.1.1390</t>
  </si>
  <si>
    <t>FJ682657.1.1352</t>
  </si>
  <si>
    <t>HM445286.1.1358</t>
  </si>
  <si>
    <t>FN553974.1.1549</t>
  </si>
  <si>
    <t>JN977143.1.1522</t>
  </si>
  <si>
    <t>FN554114.1.1465</t>
  </si>
  <si>
    <t>HE603189.1.1481</t>
  </si>
  <si>
    <t>GQ132438.1.1387</t>
  </si>
  <si>
    <t>FJ655492.1.1525</t>
  </si>
  <si>
    <t>Buchnera aphidicola (Cinara wahtolca)</t>
  </si>
  <si>
    <t>KC177291.1.1957</t>
  </si>
  <si>
    <t>Oreogeton scopifer</t>
  </si>
  <si>
    <t>KF150629.1.1315</t>
  </si>
  <si>
    <t>Bacteroidetes bacterium SDX12</t>
  </si>
  <si>
    <t>EF107509.1.1535</t>
  </si>
  <si>
    <t>Rhizobium sp. UMR7378</t>
  </si>
  <si>
    <t>EU454191.1.1306</t>
  </si>
  <si>
    <t>AB089125.1.1293</t>
  </si>
  <si>
    <t>GU291354.1.1372</t>
  </si>
  <si>
    <t>EU507049.1.1392</t>
  </si>
  <si>
    <t>DQ414264.1.1573</t>
  </si>
  <si>
    <t>Beringobdella rectangulata</t>
  </si>
  <si>
    <t>KC179067.1.1506</t>
  </si>
  <si>
    <t>EU086577.1.1484</t>
  </si>
  <si>
    <t>bacterium TLCL10</t>
  </si>
  <si>
    <t>KC861110.1.1470</t>
  </si>
  <si>
    <t>AJ289173.1.1446</t>
  </si>
  <si>
    <t>uncultured eubacterium E1-K14</t>
  </si>
  <si>
    <t>JX029056.1.1246</t>
  </si>
  <si>
    <t>KC755051.1.1536</t>
  </si>
  <si>
    <t>DQ676343.1.1411</t>
  </si>
  <si>
    <t>EU289115.1.1444</t>
  </si>
  <si>
    <t>FJ001801.1.1456</t>
  </si>
  <si>
    <t>AY642709.1.1239</t>
  </si>
  <si>
    <t>HM049884.1.1499</t>
  </si>
  <si>
    <t>JQ183454.1.1323</t>
  </si>
  <si>
    <t>EU458422.1.1376</t>
  </si>
  <si>
    <t>FJ347693.1.1625</t>
  </si>
  <si>
    <t>Osedax sp. 'spiral'</t>
  </si>
  <si>
    <t>CU919411.1.1360</t>
  </si>
  <si>
    <t>KC238380.1.1485</t>
  </si>
  <si>
    <t>FR749733.1.1486</t>
  </si>
  <si>
    <t>JN494118.1.1252</t>
  </si>
  <si>
    <t>FJ802330.1.1201</t>
  </si>
  <si>
    <t>iron-reducing bacterium enrichment culture clone FEA_2_H6</t>
  </si>
  <si>
    <t>DQ800021.1.1358</t>
  </si>
  <si>
    <t>AB821717.1.1543</t>
  </si>
  <si>
    <t>GQ264223.1.1472</t>
  </si>
  <si>
    <t>DQ794549.1.1280</t>
  </si>
  <si>
    <t>AY773133.1.1484</t>
  </si>
  <si>
    <t>Flavobacteriaceae bacterium HC-2004</t>
  </si>
  <si>
    <t>GQ443089.1.1507</t>
  </si>
  <si>
    <t>EU804364.1.1386</t>
  </si>
  <si>
    <t>JN672147.1.1293</t>
  </si>
  <si>
    <t>DQ801013.1.1363</t>
  </si>
  <si>
    <t>AY850473.1.1278</t>
  </si>
  <si>
    <t>HM992535.1.1347</t>
  </si>
  <si>
    <t>uncultured Synergistaceae bacterium</t>
  </si>
  <si>
    <t>GU118318.1.1434</t>
  </si>
  <si>
    <t>AB701539.1.1650</t>
  </si>
  <si>
    <t>Chlamydomonas sp. NIES-2203</t>
  </si>
  <si>
    <t>AB288876.1.1352</t>
  </si>
  <si>
    <t>FJ984658.1.1458</t>
  </si>
  <si>
    <t>DQ807493.1.1391</t>
  </si>
  <si>
    <t>JQ458126.1.1404</t>
  </si>
  <si>
    <t>DQ809797.1.1355</t>
  </si>
  <si>
    <t>EF436383.1.1463</t>
  </si>
  <si>
    <t>EU463147.1.1395</t>
  </si>
  <si>
    <t>DQ168847.1.1460</t>
  </si>
  <si>
    <t>FN554159.1.1499</t>
  </si>
  <si>
    <t>JQ950458.1.1461</t>
  </si>
  <si>
    <t>EU117671.1.1506</t>
  </si>
  <si>
    <t>AJ287546.1.1753</t>
  </si>
  <si>
    <t>Mediofusata</t>
  </si>
  <si>
    <t>Notentera ivanovi</t>
  </si>
  <si>
    <t>AB231019.1.1348</t>
  </si>
  <si>
    <t>JX223104.1.1464</t>
  </si>
  <si>
    <t>EU777696.1.1322</t>
  </si>
  <si>
    <t>EU800924.1.1500</t>
  </si>
  <si>
    <t>JX120403.1.1501</t>
  </si>
  <si>
    <t>FJ950696.1.1475</t>
  </si>
  <si>
    <t>EU283525.1.1357</t>
  </si>
  <si>
    <t>AF012486.1.2076</t>
  </si>
  <si>
    <t>Laccocenus ambiguus</t>
  </si>
  <si>
    <t>JN479660.1.1402</t>
  </si>
  <si>
    <t>FJ590498.1.1963</t>
  </si>
  <si>
    <t>Phacus polytrophos</t>
  </si>
  <si>
    <t>HM564450.1.1628</t>
  </si>
  <si>
    <t>Oncholaimus sp. OUS2</t>
  </si>
  <si>
    <t>X81811.22.1793</t>
  </si>
  <si>
    <t>Paulinella chromatophora</t>
  </si>
  <si>
    <t>JQ989874.1.1504</t>
  </si>
  <si>
    <t>GQ424173.1.1250</t>
  </si>
  <si>
    <t>U85624.1.1263</t>
  </si>
  <si>
    <t>Desulfosporosinus auripigmenti</t>
  </si>
  <si>
    <t>EF441904.1.1408</t>
  </si>
  <si>
    <t>JN432484.1.1390</t>
  </si>
  <si>
    <t>HM243782.1.1497</t>
  </si>
  <si>
    <t>CU917540.1.1286</t>
  </si>
  <si>
    <t>HM244082.1.941</t>
  </si>
  <si>
    <t>HE604941.1.1282</t>
  </si>
  <si>
    <t>GQ327150.1.1348</t>
  </si>
  <si>
    <t>GU819724.1.1389</t>
  </si>
  <si>
    <t>JF429031.1.1500</t>
  </si>
  <si>
    <t>EF520423.1.1285</t>
  </si>
  <si>
    <t>HM992483.1.1431</t>
  </si>
  <si>
    <t>FJ202952.1.1463</t>
  </si>
  <si>
    <t>HQ588553.1.1454</t>
  </si>
  <si>
    <t>JX983876.1.1281</t>
  </si>
  <si>
    <t>AB275047.1.1721</t>
  </si>
  <si>
    <t>AM997485.1.1473</t>
  </si>
  <si>
    <t>FJ484238.1.1180</t>
  </si>
  <si>
    <t>HQ119199.1.1478</t>
  </si>
  <si>
    <t>KC554876.1.1505</t>
  </si>
  <si>
    <t>KC554131.1.1542</t>
  </si>
  <si>
    <t>DQ855405.1.1538</t>
  </si>
  <si>
    <t>Caduceia versatilis</t>
  </si>
  <si>
    <t>JX144826.1.1762</t>
  </si>
  <si>
    <t>Protula bispiralis</t>
  </si>
  <si>
    <t>GQ326984.1.1341</t>
  </si>
  <si>
    <t>JQ208779.1.1300</t>
  </si>
  <si>
    <t>AM747811.1.1338</t>
  </si>
  <si>
    <t>Enterorhabdus mucosicola</t>
  </si>
  <si>
    <t>JN230071.1.1483</t>
  </si>
  <si>
    <t>JX507284.1.927</t>
  </si>
  <si>
    <t>KC554764.1.1488</t>
  </si>
  <si>
    <t>Luedemannella</t>
  </si>
  <si>
    <t>AY244970.1.1480</t>
  </si>
  <si>
    <t>HQ589034.1.1323</t>
  </si>
  <si>
    <t>2B4</t>
  </si>
  <si>
    <t>bacterium ES1D2</t>
  </si>
  <si>
    <t>KC358087.1.1286</t>
  </si>
  <si>
    <t>EF100415.1.1233</t>
  </si>
  <si>
    <t>EU461187.1.1377</t>
  </si>
  <si>
    <t>JN178031.1.1506</t>
  </si>
  <si>
    <t>GQ327139.1.1337</t>
  </si>
  <si>
    <t>EU747337.1.1432</t>
  </si>
  <si>
    <t>Sphaerotilus sp. FSK08</t>
  </si>
  <si>
    <t>EF020148.1.1400</t>
  </si>
  <si>
    <t>GU227203.1.1469</t>
  </si>
  <si>
    <t>JN498907.1.1467</t>
  </si>
  <si>
    <t>GQ327251.1.1343</t>
  </si>
  <si>
    <t>HQ588675.1.1446</t>
  </si>
  <si>
    <t>CU922554.1.1359</t>
  </si>
  <si>
    <t>FR683900.1.1492</t>
  </si>
  <si>
    <t>JX280247.1.1459</t>
  </si>
  <si>
    <t>EF154255.1.1447</t>
  </si>
  <si>
    <t>CU920193.1.1386</t>
  </si>
  <si>
    <t>APMJ01008841.3504.4933</t>
  </si>
  <si>
    <t>AF044947.1.1600</t>
  </si>
  <si>
    <t>Peptostreptococcus sp. D1</t>
  </si>
  <si>
    <t>JN178816.1.1510</t>
  </si>
  <si>
    <t>GU179664.1.1331</t>
  </si>
  <si>
    <t>FJ577823.1.1537</t>
  </si>
  <si>
    <t>HQ748171.1.1471</t>
  </si>
  <si>
    <t>KF500025.1.1267</t>
  </si>
  <si>
    <t>Moorella sp. enrichment culture clone TERIBC2</t>
  </si>
  <si>
    <t>JQ611040.1.918</t>
  </si>
  <si>
    <t>DQ810124.1.1390</t>
  </si>
  <si>
    <t>CT573993.1.1306</t>
  </si>
  <si>
    <t>JN662237.1.1386</t>
  </si>
  <si>
    <t>JN497901.1.1277</t>
  </si>
  <si>
    <t>HQ857649.1.1494</t>
  </si>
  <si>
    <t>EF208705.1.1524</t>
  </si>
  <si>
    <t>EF099790.1.1401</t>
  </si>
  <si>
    <t>JQ710383.1.1389</t>
  </si>
  <si>
    <t>JN387437.1.1283</t>
  </si>
  <si>
    <t>JN546675.1.1423</t>
  </si>
  <si>
    <t>JX079506.1.1489</t>
  </si>
  <si>
    <t>JN023819.1.1462</t>
  </si>
  <si>
    <t>EU794265.1.1433</t>
  </si>
  <si>
    <t>JN458886.1.1371</t>
  </si>
  <si>
    <t>AY913379.1.1437</t>
  </si>
  <si>
    <t>JF703441.1.1378</t>
  </si>
  <si>
    <t>EU048692.1.1480</t>
  </si>
  <si>
    <t>AY820759.1.1881</t>
  </si>
  <si>
    <t>Laternula elliptica</t>
  </si>
  <si>
    <t>FP929119.240410.242197</t>
  </si>
  <si>
    <t>JN461339.1.1411</t>
  </si>
  <si>
    <t>FJ205793.1.1298</t>
  </si>
  <si>
    <t>AY521878.1.1943</t>
  </si>
  <si>
    <t>Paraleuctra vershina</t>
  </si>
  <si>
    <t>EF687578.1.1325</t>
  </si>
  <si>
    <t>DQ067017.1.1407</t>
  </si>
  <si>
    <t>EU468622.1.1347</t>
  </si>
  <si>
    <t>AB863028.1.1779</t>
  </si>
  <si>
    <t>Dinophyceae sp. NY005</t>
  </si>
  <si>
    <t>AY862782.1.1419</t>
  </si>
  <si>
    <t>EU465914.1.1377</t>
  </si>
  <si>
    <t>EU574668.1.1457</t>
  </si>
  <si>
    <t>AYRZ01024005.58403.60227</t>
  </si>
  <si>
    <t>EU456300.1.1395</t>
  </si>
  <si>
    <t>AY281356.12975.14529</t>
  </si>
  <si>
    <t>GQ182462.1.1305</t>
  </si>
  <si>
    <t>JQ800891.1.1476</t>
  </si>
  <si>
    <t>FR670385.1.1594</t>
  </si>
  <si>
    <t>GU437595.1.1488</t>
  </si>
  <si>
    <t>EU132423.1.1381</t>
  </si>
  <si>
    <t>KC958579.1.1437</t>
  </si>
  <si>
    <t>Nocardiopsis sp. VITSISB</t>
  </si>
  <si>
    <t>GQ365185.1.1408</t>
  </si>
  <si>
    <t>bacterium enrichment culture clone HS_4</t>
  </si>
  <si>
    <t>DQ805177.1.1388</t>
  </si>
  <si>
    <t>EU799208.1.1446</t>
  </si>
  <si>
    <t>AB486559.1.1325</t>
  </si>
  <si>
    <t>AY188311.1.1431</t>
  </si>
  <si>
    <t>KF600193.1.1358</t>
  </si>
  <si>
    <t>AB428568.1.1480</t>
  </si>
  <si>
    <t>Sphingomonas japonica</t>
  </si>
  <si>
    <t>JQ816412.1.1427</t>
  </si>
  <si>
    <t>GQ182720.1.1418</t>
  </si>
  <si>
    <t>EF648135.1.1500</t>
  </si>
  <si>
    <t>uncultured Azoarcus sp.</t>
  </si>
  <si>
    <t>AYRZ01264841.624.2385</t>
  </si>
  <si>
    <t>JX881358.1.1485</t>
  </si>
  <si>
    <t>HQ785445.1.1543</t>
  </si>
  <si>
    <t>AY854317.1.1525</t>
  </si>
  <si>
    <t>EF123843.1.1788</t>
  </si>
  <si>
    <t>Myrianida pinnigera</t>
  </si>
  <si>
    <t>JQ993602.1.1463</t>
  </si>
  <si>
    <t>FJ832990.1.1340</t>
  </si>
  <si>
    <t>FR687541.1.1483</t>
  </si>
  <si>
    <t>AY990005.1.1276</t>
  </si>
  <si>
    <t>JQ769876.1.1481</t>
  </si>
  <si>
    <t>DQ352808.1.1510</t>
  </si>
  <si>
    <t>JN438477.1.1419</t>
  </si>
  <si>
    <t>GQ848400.1.942</t>
  </si>
  <si>
    <t>TVG8AR30</t>
  </si>
  <si>
    <t>JN511761.1.1402</t>
  </si>
  <si>
    <t>AB614978.1.1501</t>
  </si>
  <si>
    <t>AF421564.1.1491</t>
  </si>
  <si>
    <t>Nocardia sp. 99-08-244A</t>
  </si>
  <si>
    <t>EU652506.1.1520</t>
  </si>
  <si>
    <t>KF201610.1.1458</t>
  </si>
  <si>
    <t>Marinobacter sp. GX18A6-1</t>
  </si>
  <si>
    <t>JN474746.1.1315</t>
  </si>
  <si>
    <t>EU091832.1.1445</t>
  </si>
  <si>
    <t>AF211145.1.1496</t>
  </si>
  <si>
    <t>HM255529.1.1389</t>
  </si>
  <si>
    <t>EU511960.1.1399</t>
  </si>
  <si>
    <t>AY284828.1.1728</t>
  </si>
  <si>
    <t>Discolaimus major</t>
  </si>
  <si>
    <t>AY581816.1.1553</t>
  </si>
  <si>
    <t>Lacticigenium</t>
  </si>
  <si>
    <t>HQ216321.1.1236</t>
  </si>
  <si>
    <t>EU468910.1.1329</t>
  </si>
  <si>
    <t>EU135043.1.1309</t>
  </si>
  <si>
    <t>KC854871.1.1497</t>
  </si>
  <si>
    <t>DQ104799.1.1732</t>
  </si>
  <si>
    <t>Speleketor irwini</t>
  </si>
  <si>
    <t>JN825548.1.1367</t>
  </si>
  <si>
    <t>EU778643.1.1398</t>
  </si>
  <si>
    <t>DQ649334.1.1351</t>
  </si>
  <si>
    <t>AB179513.1.1495</t>
  </si>
  <si>
    <t>DQ809636.1.1389</t>
  </si>
  <si>
    <t>EU470179.1.1403</t>
  </si>
  <si>
    <t>FJ484679.1.1364</t>
  </si>
  <si>
    <t>GQ110602.1.1340</t>
  </si>
  <si>
    <t>GQ023404.1.1338</t>
  </si>
  <si>
    <t>JF004322.1.1349</t>
  </si>
  <si>
    <t>ASTB01000043.3193.4710</t>
  </si>
  <si>
    <t>Firmicutes bacterium M10-2</t>
  </si>
  <si>
    <t>JQ472043.1.1400</t>
  </si>
  <si>
    <t>CBTL0105856086.634.2560</t>
  </si>
  <si>
    <t>EU132674.1.1302</t>
  </si>
  <si>
    <t>EU160561.1.1272</t>
  </si>
  <si>
    <t>GQ327100.1.1331</t>
  </si>
  <si>
    <t>GQ402682.1.1434</t>
  </si>
  <si>
    <t>AR720062.1.1359</t>
  </si>
  <si>
    <t>HM128951.1.1451</t>
  </si>
  <si>
    <t>JN541144.1.1450</t>
  </si>
  <si>
    <t>JX131619.1.1489</t>
  </si>
  <si>
    <t>Sphingobacteriales bacterium ZH1</t>
  </si>
  <si>
    <t>FJ792101.1.1371</t>
  </si>
  <si>
    <t>AY921672.1.1353</t>
  </si>
  <si>
    <t>AY752106.1.1406</t>
  </si>
  <si>
    <t>EU779341.1.1397</t>
  </si>
  <si>
    <t>AEWC01022164.22390.24308</t>
  </si>
  <si>
    <t>KF411690.1.1365</t>
  </si>
  <si>
    <t>KF422614.1.2272</t>
  </si>
  <si>
    <t>Timspurckia</t>
  </si>
  <si>
    <t>Timspurckia oligopyrenoides</t>
  </si>
  <si>
    <t>DQ825098.1.1386</t>
  </si>
  <si>
    <t>GQ352558.1.1816</t>
  </si>
  <si>
    <t>Trichuris vulpis</t>
  </si>
  <si>
    <t>EU774690.1.1390</t>
  </si>
  <si>
    <t>EU133369.1.1354</t>
  </si>
  <si>
    <t>GQ984321.1.1472</t>
  </si>
  <si>
    <t>AF282254.1.1506</t>
  </si>
  <si>
    <t>Thermolithobacter ferrireducens</t>
  </si>
  <si>
    <t>JN607075.1.1365</t>
  </si>
  <si>
    <t>JX240895.1.1456</t>
  </si>
  <si>
    <t>GQ138711.1.1392</t>
  </si>
  <si>
    <t>EF096689.1.1429</t>
  </si>
  <si>
    <t>EU774801.1.1390</t>
  </si>
  <si>
    <t>KC358121.1.1287</t>
  </si>
  <si>
    <t>AM230705.1.1350</t>
  </si>
  <si>
    <t>Gloeotrichia</t>
  </si>
  <si>
    <t>Gloeotrichia echinulata URA3</t>
  </si>
  <si>
    <t>AY526519.1.1325</t>
  </si>
  <si>
    <t>EU765727.1.1384</t>
  </si>
  <si>
    <t>JX218641.1.1475</t>
  </si>
  <si>
    <t>JN443287.1.1255</t>
  </si>
  <si>
    <t>HQ813841.1.1433</t>
  </si>
  <si>
    <t>AB541702.1.1397</t>
  </si>
  <si>
    <t>AB240291.1.1490</t>
  </si>
  <si>
    <t>KF853584.1.1338</t>
  </si>
  <si>
    <t>JN454020.1.1301</t>
  </si>
  <si>
    <t>JF272216.1.1423</t>
  </si>
  <si>
    <t>AJ606935.1.1978</t>
  </si>
  <si>
    <t>Sepia officinalis (common cuttlefish)</t>
  </si>
  <si>
    <t>AY592155.1.1317</t>
  </si>
  <si>
    <t>AF153858.1.1349</t>
  </si>
  <si>
    <t>uncultured bacterium adhufec80.25</t>
  </si>
  <si>
    <t>JX009381.1.1394</t>
  </si>
  <si>
    <t>Streptomyces acrimycini</t>
  </si>
  <si>
    <t>EF099557.1.1397</t>
  </si>
  <si>
    <t>KC465693.1.1502</t>
  </si>
  <si>
    <t>JQ923987.1.1450</t>
  </si>
  <si>
    <t>EU504139.1.1396</t>
  </si>
  <si>
    <t>ANFW01006113.1.1639</t>
  </si>
  <si>
    <t>Metschnikowia fructicola 277</t>
  </si>
  <si>
    <t>JX434187.1.1445</t>
  </si>
  <si>
    <t>FJ906909.1.1461</t>
  </si>
  <si>
    <t>Cronobacter muytjensii</t>
  </si>
  <si>
    <t>KC682781.1.1451</t>
  </si>
  <si>
    <t>JQ359107.1.1375</t>
  </si>
  <si>
    <t>Rhizobium sp. DoB64</t>
  </si>
  <si>
    <t>DQ823665.1.1364</t>
  </si>
  <si>
    <t>GQ354969.1.1490</t>
  </si>
  <si>
    <t>HQ691912.1.1378</t>
  </si>
  <si>
    <t>HM063020.1.1346</t>
  </si>
  <si>
    <t>AY999810.1.1416</t>
  </si>
  <si>
    <t>Streptomyces rubiginosus</t>
  </si>
  <si>
    <t>HM773491.1.1442</t>
  </si>
  <si>
    <t>FQ660215.1.1314</t>
  </si>
  <si>
    <t>EU385731.1.1418</t>
  </si>
  <si>
    <t>KF254814.1.915</t>
  </si>
  <si>
    <t>FR839341.1.1551</t>
  </si>
  <si>
    <t>Enterobacter sp. T1_510</t>
  </si>
  <si>
    <t>FJ479176.1.1517</t>
  </si>
  <si>
    <t>AB505564.1.1731</t>
  </si>
  <si>
    <t>KC488518.1.1638</t>
  </si>
  <si>
    <t>EU812980.1.1408</t>
  </si>
  <si>
    <t>HQ183829.1.1519</t>
  </si>
  <si>
    <t>KC820862.1.1264</t>
  </si>
  <si>
    <t>GU129103.1.917</t>
  </si>
  <si>
    <t>Methanobacteriaceae archaeon 15aZ</t>
  </si>
  <si>
    <t>AF507864.1.1450</t>
  </si>
  <si>
    <t>JQ337717.1.1402</t>
  </si>
  <si>
    <t>KC000793.1.1281</t>
  </si>
  <si>
    <t>GU553710.1.1486</t>
  </si>
  <si>
    <t>GU227361.1.2088</t>
  </si>
  <si>
    <t>Calmella cavolini</t>
  </si>
  <si>
    <t>HM598215.1.1460</t>
  </si>
  <si>
    <t>EU474584.1.1411</t>
  </si>
  <si>
    <t>EU465591.1.1391</t>
  </si>
  <si>
    <t>AB213564.1.1505</t>
  </si>
  <si>
    <t>KC163032.1.1524</t>
  </si>
  <si>
    <t>KF291088.1.1669</t>
  </si>
  <si>
    <t>Hygrocybe cf. purpureofolia A. Kovalenko 109 (LE)</t>
  </si>
  <si>
    <t>AB809939.1.1458</t>
  </si>
  <si>
    <t>KC001791.1.1291</t>
  </si>
  <si>
    <t>JF755885.1.1375</t>
  </si>
  <si>
    <t>Streptomyces aureus</t>
  </si>
  <si>
    <t>HQ597832.1.1509</t>
  </si>
  <si>
    <t>AY953219.1.1397</t>
  </si>
  <si>
    <t>FJ470572.1.1411</t>
  </si>
  <si>
    <t>JF219041.1.1284</t>
  </si>
  <si>
    <t>HQ802368.1.1471</t>
  </si>
  <si>
    <t>EU135153.1.1393</t>
  </si>
  <si>
    <t>AJ313020.1.1438</t>
  </si>
  <si>
    <t>Alkanibacter</t>
  </si>
  <si>
    <t>Alkanibacter difficilis</t>
  </si>
  <si>
    <t>EU505531.1.1407</t>
  </si>
  <si>
    <t>JN480495.1.1464</t>
  </si>
  <si>
    <t>AB761302.1.1480</t>
  </si>
  <si>
    <t>FJ802296.1.1222</t>
  </si>
  <si>
    <t>iron-reducing bacterium enrichment culture clone FEA_2_E2</t>
  </si>
  <si>
    <t>JX223693.1.1490</t>
  </si>
  <si>
    <t>AB742055.1.1443</t>
  </si>
  <si>
    <t>JN409213.1.1472</t>
  </si>
  <si>
    <t>KF591690.1.1491</t>
  </si>
  <si>
    <t>uncultured Desulfotomaculum sp.</t>
  </si>
  <si>
    <t>EU776251.1.1405</t>
  </si>
  <si>
    <t>EU473475.1.1397</t>
  </si>
  <si>
    <t>FJ766472.1.1957</t>
  </si>
  <si>
    <t>Protosteliopsis</t>
  </si>
  <si>
    <t>Protosteliopsis fimicola</t>
  </si>
  <si>
    <t>GQ140328.1.1490</t>
  </si>
  <si>
    <t>Delftia tsuruhatensis</t>
  </si>
  <si>
    <t>KC537458.1.916</t>
  </si>
  <si>
    <t>EU844457.1.1484</t>
  </si>
  <si>
    <t>AOCW01026086.583.2361</t>
  </si>
  <si>
    <t>JF234885.1.1373</t>
  </si>
  <si>
    <t>AY328584.1.1357</t>
  </si>
  <si>
    <t>GQ159102.1.1440</t>
  </si>
  <si>
    <t>AB332114.1.1452</t>
  </si>
  <si>
    <t>GQ449002.1.1384</t>
  </si>
  <si>
    <t>JQ451948.1.1388</t>
  </si>
  <si>
    <t>AB739369.1.1260</t>
  </si>
  <si>
    <t>EU003360.1.1764</t>
  </si>
  <si>
    <t>Oncodamus bidens</t>
  </si>
  <si>
    <t>EF165130.1.1748</t>
  </si>
  <si>
    <t>Chrysochaete</t>
  </si>
  <si>
    <t>Chrysocapsa sp. UTCC280</t>
  </si>
  <si>
    <t>JN023853.1.1449</t>
  </si>
  <si>
    <t>AM935739.1.1382</t>
  </si>
  <si>
    <t>DQ801930.1.1392</t>
  </si>
  <si>
    <t>GU825689.1.1394</t>
  </si>
  <si>
    <t>JQ072356.1.1397</t>
  </si>
  <si>
    <t>AJ290044.1.1431</t>
  </si>
  <si>
    <t>uncultured bacterium GKS2-30</t>
  </si>
  <si>
    <t>JX226890.1.1507</t>
  </si>
  <si>
    <t>EU491715.1.1476</t>
  </si>
  <si>
    <t>AF408984.1.1430</t>
  </si>
  <si>
    <t>Mycobacterium sp. Ellin142</t>
  </si>
  <si>
    <t>HQ119594.1.1480</t>
  </si>
  <si>
    <t>HE582905.1.1233</t>
  </si>
  <si>
    <t>JN502049.1.1211</t>
  </si>
  <si>
    <t>HQ716145.1.1434</t>
  </si>
  <si>
    <t>EU431710.1.1453</t>
  </si>
  <si>
    <t>EU775693.1.1399</t>
  </si>
  <si>
    <t>FJ484979.1.1340</t>
  </si>
  <si>
    <t>EF098250.1.1411</t>
  </si>
  <si>
    <t>HQ763953.1.1440</t>
  </si>
  <si>
    <t>JQ248095.1.1513</t>
  </si>
  <si>
    <t>AF530516.1.2020</t>
  </si>
  <si>
    <t>EU450982.1.1391</t>
  </si>
  <si>
    <t>HM640404.1.1287</t>
  </si>
  <si>
    <t>Halomonas sp. VKRKNi8</t>
  </si>
  <si>
    <t>HM591402.1.1497</t>
  </si>
  <si>
    <t>JN024039.1.1454</t>
  </si>
  <si>
    <t>DQ875384.1.1452</t>
  </si>
  <si>
    <t>Volvocisporium triumfetticola</t>
  </si>
  <si>
    <t>EU774325.1.1371</t>
  </si>
  <si>
    <t>JQ460269.1.1398</t>
  </si>
  <si>
    <t>FJ478502.1.1375</t>
  </si>
  <si>
    <t>DQ136121.1.1489</t>
  </si>
  <si>
    <t>DD160679.1.1343</t>
  </si>
  <si>
    <t>Streptomyces sp.</t>
  </si>
  <si>
    <t>GU821984.1.1231</t>
  </si>
  <si>
    <t>JN832831.1.1719</t>
  </si>
  <si>
    <t>JF803941.1.1755</t>
  </si>
  <si>
    <t>Philometroides grandipapillatus</t>
  </si>
  <si>
    <t>EU466970.1.1392</t>
  </si>
  <si>
    <t>FJ712455.1.1510</t>
  </si>
  <si>
    <t>JN529596.1.1271</t>
  </si>
  <si>
    <t>HQ326293.1.1422</t>
  </si>
  <si>
    <t>EU778601.1.1370</t>
  </si>
  <si>
    <t>FJ587072.1.984</t>
  </si>
  <si>
    <t>EU778011.1.1385</t>
  </si>
  <si>
    <t>CU920710.1.1335</t>
  </si>
  <si>
    <t>JN975155.1.1460</t>
  </si>
  <si>
    <t>Pseudomonas sp. S1(2012)</t>
  </si>
  <si>
    <t>GQ327847.1.1344</t>
  </si>
  <si>
    <t>JN411485.1.1345</t>
  </si>
  <si>
    <t>Pseudomonas sp. IARI-S-11</t>
  </si>
  <si>
    <t>EF019803.1.1423</t>
  </si>
  <si>
    <t>FJ628255.1.1487</t>
  </si>
  <si>
    <t>AM982572.1.1496</t>
  </si>
  <si>
    <t>EU508708.1.1344</t>
  </si>
  <si>
    <t>JX504403.1.1494</t>
  </si>
  <si>
    <t>JX225517.1.1211</t>
  </si>
  <si>
    <t>AB530184.1.1541</t>
  </si>
  <si>
    <t>HM808119.1.1373</t>
  </si>
  <si>
    <t>HQ154792.1.1422</t>
  </si>
  <si>
    <t>HQ012501.1.1425</t>
  </si>
  <si>
    <t>Streptomyces sp. R2(2010)</t>
  </si>
  <si>
    <t>AY947720.1.1819</t>
  </si>
  <si>
    <t>Dracunculus medinensis (Guinea worm)</t>
  </si>
  <si>
    <t>EF020043.1.1334</t>
  </si>
  <si>
    <t>JX222721.1.1294</t>
  </si>
  <si>
    <t>JN459847.1.1390</t>
  </si>
  <si>
    <t>AF106048.1.1776</t>
  </si>
  <si>
    <t>Exanthemachrysis</t>
  </si>
  <si>
    <t>KC511799.1.1233</t>
  </si>
  <si>
    <t>JN454399.1.1475</t>
  </si>
  <si>
    <t>EU440583.1.1479</t>
  </si>
  <si>
    <t>EF540419.1.1430</t>
  </si>
  <si>
    <t>AY916384.1.1351</t>
  </si>
  <si>
    <t>FJ973464.1.1699</t>
  </si>
  <si>
    <t>Mermis sp. K-06</t>
  </si>
  <si>
    <t>EU704727.1.1301</t>
  </si>
  <si>
    <t>JN471767.1.1422</t>
  </si>
  <si>
    <t>GQ493936.1.1294</t>
  </si>
  <si>
    <t>AY466483.1.1353</t>
  </si>
  <si>
    <t>FJ358916.1.1445</t>
  </si>
  <si>
    <t>DQ807684.1.1396</t>
  </si>
  <si>
    <t>GQ133172.1.1373</t>
  </si>
  <si>
    <t>HQ155221.1.1359</t>
  </si>
  <si>
    <t>GU821595.1.1202</t>
  </si>
  <si>
    <t>AB231023.1.1347</t>
  </si>
  <si>
    <t>HQ730703.1.1393</t>
  </si>
  <si>
    <t>uncultured Acidithiobacillales bacterium</t>
  </si>
  <si>
    <t>HE966347.1.925</t>
  </si>
  <si>
    <t>HQ326292.1.1412</t>
  </si>
  <si>
    <t>KF569258.1.1592</t>
  </si>
  <si>
    <t>Stigmatogaster souletina</t>
  </si>
  <si>
    <t>EF098710.1.1402</t>
  </si>
  <si>
    <t>GU584553.1.1401</t>
  </si>
  <si>
    <t>ET-SHO</t>
  </si>
  <si>
    <t>KC525080.172.1661</t>
  </si>
  <si>
    <t>Pleurocapsa sp. HA4230</t>
  </si>
  <si>
    <t>KC001646.1.1308</t>
  </si>
  <si>
    <t>DQ809628.1.1384</t>
  </si>
  <si>
    <t>EU794282.1.1445</t>
  </si>
  <si>
    <t>JX224408.1.1523</t>
  </si>
  <si>
    <t>JF265792.1.1360</t>
  </si>
  <si>
    <t>AY651091.1.1700</t>
  </si>
  <si>
    <t>Spumella-like flagellate JBNZ40</t>
  </si>
  <si>
    <t>GU134915.1.1412</t>
  </si>
  <si>
    <t>bacterium enrichment culture clone SBIa17</t>
  </si>
  <si>
    <t>GQ135741.1.1431</t>
  </si>
  <si>
    <t>EU376230.1.1480</t>
  </si>
  <si>
    <t>EU772550.1.1287</t>
  </si>
  <si>
    <t>EF580985.1.1493</t>
  </si>
  <si>
    <t>EF194104.1.1471</t>
  </si>
  <si>
    <t>JQ625028.1.1358</t>
  </si>
  <si>
    <t>HQ400288.1.1524</t>
  </si>
  <si>
    <t>HM558992.1.1366</t>
  </si>
  <si>
    <t>HM449982.1.1363</t>
  </si>
  <si>
    <t>FJ150819.1.1297</t>
  </si>
  <si>
    <t>EU771500.1.1399</t>
  </si>
  <si>
    <t>JF833508.1.1476</t>
  </si>
  <si>
    <t>HF547816.1.1520</t>
  </si>
  <si>
    <t>bacterium endosymbiont of Hemiodoecellus fidelis</t>
  </si>
  <si>
    <t>AY991606.1.1337</t>
  </si>
  <si>
    <t>GQ182906.1.1418</t>
  </si>
  <si>
    <t>KC354646.1.1453</t>
  </si>
  <si>
    <t>Alicyclobacillus herbarius</t>
  </si>
  <si>
    <t>HQ154929.1.1363</t>
  </si>
  <si>
    <t>JQ625008.1.1353</t>
  </si>
  <si>
    <t>FR683547.1.1498</t>
  </si>
  <si>
    <t>EF018249.1.1369</t>
  </si>
  <si>
    <t>EF177673.1.1402</t>
  </si>
  <si>
    <t>Acinetobacter sp. Y8</t>
  </si>
  <si>
    <t>HQ698185.1.1349</t>
  </si>
  <si>
    <t>HQ588456.1.1406</t>
  </si>
  <si>
    <t>HQ242075.1.1337</t>
  </si>
  <si>
    <t>GQ448883.1.1361</t>
  </si>
  <si>
    <t>EU133559.1.1305</t>
  </si>
  <si>
    <t>GQ069813.1.1344</t>
  </si>
  <si>
    <t>JN456771.1.1420</t>
  </si>
  <si>
    <t>JX094975.1.1405</t>
  </si>
  <si>
    <t>JN940941.1.1103</t>
  </si>
  <si>
    <t>Blastocladiella</t>
  </si>
  <si>
    <t>Blastocladiella britannica</t>
  </si>
  <si>
    <t>AF327399.1.1278</t>
  </si>
  <si>
    <t>Torrubiella arachnophilus</t>
  </si>
  <si>
    <t>JF181808.1.1354</t>
  </si>
  <si>
    <t>AF018468.1.1456</t>
  </si>
  <si>
    <t>unidentified rumen bacterium 12-50</t>
  </si>
  <si>
    <t>JN886862.1.1501</t>
  </si>
  <si>
    <t>EU460386.1.1396</t>
  </si>
  <si>
    <t>JN452818.1.1377</t>
  </si>
  <si>
    <t>JN983664.1.1462</t>
  </si>
  <si>
    <t>FR749729.1.1491</t>
  </si>
  <si>
    <t>JN501487.1.1406</t>
  </si>
  <si>
    <t>AY726967.1.1236</t>
  </si>
  <si>
    <t>DQ365993.1.1430</t>
  </si>
  <si>
    <t>EU775359.1.1225</t>
  </si>
  <si>
    <t>EU775150.1.1391</t>
  </si>
  <si>
    <t>HM186978.1.1380</t>
  </si>
  <si>
    <t>AY990833.1.1280</t>
  </si>
  <si>
    <t>AY898000.1.1320</t>
  </si>
  <si>
    <t>FJ906736.1.942</t>
  </si>
  <si>
    <t>Exiguobacterium arabatum</t>
  </si>
  <si>
    <t>DQ673507.1.1519</t>
  </si>
  <si>
    <t>JX884506.1.1486</t>
  </si>
  <si>
    <t>CU921742.1.1358</t>
  </si>
  <si>
    <t>JQ816213.1.1420</t>
  </si>
  <si>
    <t>EF098699.1.1387</t>
  </si>
  <si>
    <t>FJ152755.1.1491</t>
  </si>
  <si>
    <t>EU686617.30486.32020</t>
  </si>
  <si>
    <t>uncultured bacterium KM3-25-B4</t>
  </si>
  <si>
    <t>DQ798664.1.1379</t>
  </si>
  <si>
    <t>KC846007.1.1486</t>
  </si>
  <si>
    <t>JN121407.1.1451</t>
  </si>
  <si>
    <t>Labyrinthula zosterae</t>
  </si>
  <si>
    <t>AY193172.1.1335</t>
  </si>
  <si>
    <t>GQ175402.1.1433</t>
  </si>
  <si>
    <t>GQ406192.1.1504</t>
  </si>
  <si>
    <t>GU451533.1.1243</t>
  </si>
  <si>
    <t>GQ495410.1.1490</t>
  </si>
  <si>
    <t>EF096177.1.1434</t>
  </si>
  <si>
    <t>FJ153668.1.1204</t>
  </si>
  <si>
    <t>AM997624.1.1540</t>
  </si>
  <si>
    <t>JQ973607.1.1496</t>
  </si>
  <si>
    <t>EF688249.1.1504</t>
  </si>
  <si>
    <t>HAAC01043654.64.1365</t>
  </si>
  <si>
    <t>GU820545.1.1203</t>
  </si>
  <si>
    <t>KF385053.1.1517</t>
  </si>
  <si>
    <t>AB630434.1.1408</t>
  </si>
  <si>
    <t>DQ802129.1.1381</t>
  </si>
  <si>
    <t>DQ897365.1.1457</t>
  </si>
  <si>
    <t>Cylindrospermum sp. A1345</t>
  </si>
  <si>
    <t>JN178848.1.1558</t>
  </si>
  <si>
    <t>EU776094.1.1401</t>
  </si>
  <si>
    <t>AF325183.1.1369</t>
  </si>
  <si>
    <t>HM063018.1.1332</t>
  </si>
  <si>
    <t>JQ191141.1.1357</t>
  </si>
  <si>
    <t>AY278094.1.949</t>
  </si>
  <si>
    <t>KF585027.1.1376</t>
  </si>
  <si>
    <t>Brevibacterium sp. ZJHD5-03</t>
  </si>
  <si>
    <t>EU469190.1.1325</t>
  </si>
  <si>
    <t>EU776639.1.1388</t>
  </si>
  <si>
    <t>HM445538.1.1354</t>
  </si>
  <si>
    <t>JQ464944.1.1400</t>
  </si>
  <si>
    <t>JN018991.1.1360</t>
  </si>
  <si>
    <t>JN431205.1.1332</t>
  </si>
  <si>
    <t>EU467257.1.1360</t>
  </si>
  <si>
    <t>EU187497.1.1327</t>
  </si>
  <si>
    <t>JN490738.1.1208</t>
  </si>
  <si>
    <t>JN442818.1.1424</t>
  </si>
  <si>
    <t>EF687482.1.1355</t>
  </si>
  <si>
    <t>AY775505.1.1324</t>
  </si>
  <si>
    <t>AB179666.1.1332</t>
  </si>
  <si>
    <t>DQ664244.1.1470</t>
  </si>
  <si>
    <t>Piscinibacter</t>
  </si>
  <si>
    <t>Piscinibacter aquaticus</t>
  </si>
  <si>
    <t>JX406329.1.1453</t>
  </si>
  <si>
    <t>Bacillus sp. ARd</t>
  </si>
  <si>
    <t>EU344594.1.1394</t>
  </si>
  <si>
    <t>JQ453390.1.1410</t>
  </si>
  <si>
    <t>JX095786.1.1383</t>
  </si>
  <si>
    <t>AY763147.1.1293</t>
  </si>
  <si>
    <t>JX840399.1.1469</t>
  </si>
  <si>
    <t>Bacillus litoralis</t>
  </si>
  <si>
    <t>AB001034.1.1778</t>
  </si>
  <si>
    <t>Cuniculitremaceae</t>
  </si>
  <si>
    <t>Fellomyces</t>
  </si>
  <si>
    <t>Fellomyces penicillatus</t>
  </si>
  <si>
    <t>GQ348193.1.1339</t>
  </si>
  <si>
    <t>JX423647.1.1800</t>
  </si>
  <si>
    <t>Amphisamytha julianeae</t>
  </si>
  <si>
    <t>AB712509.1.1662</t>
  </si>
  <si>
    <t>Dacrymyces subarcticus</t>
  </si>
  <si>
    <t>EU381587.1.1462</t>
  </si>
  <si>
    <t>EU386041.1.1446</t>
  </si>
  <si>
    <t>JN494634.1.1236</t>
  </si>
  <si>
    <t>Z99950.1.1755</t>
  </si>
  <si>
    <t>Procerodes littoralis</t>
  </si>
  <si>
    <t>CU926153.1.1338</t>
  </si>
  <si>
    <t>KC537715.1.921</t>
  </si>
  <si>
    <t>DQ376910.1.1343</t>
  </si>
  <si>
    <t>Bacillus sp. 16R</t>
  </si>
  <si>
    <t>JN590723.1.1315</t>
  </si>
  <si>
    <t>KF564243.1.1429</t>
  </si>
  <si>
    <t>Arthrobacter sp. LHYM225</t>
  </si>
  <si>
    <t>JN825641.1.1443</t>
  </si>
  <si>
    <t>AB218697.1.1744</t>
  </si>
  <si>
    <t>Neochlorosarcina deficiens</t>
  </si>
  <si>
    <t>FJ557881.1.1312</t>
  </si>
  <si>
    <t>AY923111.1.1223</t>
  </si>
  <si>
    <t>CU926220.1.1354</t>
  </si>
  <si>
    <t>HM186615.1.1313</t>
  </si>
  <si>
    <t>JX644265.1.1480</t>
  </si>
  <si>
    <t>GQ009704.1.1303</t>
  </si>
  <si>
    <t>JX241027.1.1450</t>
  </si>
  <si>
    <t>EU394559.1.1450</t>
  </si>
  <si>
    <t>KC358016.1.1261</t>
  </si>
  <si>
    <t>JQ040301.1.1389</t>
  </si>
  <si>
    <t>Myxobolus musseliusae</t>
  </si>
  <si>
    <t>HQ425198.1.1500</t>
  </si>
  <si>
    <t>AB032005.1.1509</t>
  </si>
  <si>
    <t>uncultured Treponema clone HsDiSp314</t>
  </si>
  <si>
    <t>DQ378203.1.1478</t>
  </si>
  <si>
    <t>FR852941.1.937</t>
  </si>
  <si>
    <t>KC119166.1.1467</t>
  </si>
  <si>
    <t>AB486773.1.1338</t>
  </si>
  <si>
    <t>JQ861288.1.1456</t>
  </si>
  <si>
    <t>ASAF01105393.1372.3171</t>
  </si>
  <si>
    <t>HQ762804.1.1455</t>
  </si>
  <si>
    <t>JN543507.1.1440</t>
  </si>
  <si>
    <t>Acidobacteria bacterium DRP-35</t>
  </si>
  <si>
    <t>GQ099490.1.1324</t>
  </si>
  <si>
    <t>EU135266.1.1387</t>
  </si>
  <si>
    <t>AB701660.1.1513</t>
  </si>
  <si>
    <t>EU777262.1.1281</t>
  </si>
  <si>
    <t>JQ816343.1.1429</t>
  </si>
  <si>
    <t>AF286981.1.2091</t>
  </si>
  <si>
    <t>Dilepis undula</t>
  </si>
  <si>
    <t>EF526874.1.1362</t>
  </si>
  <si>
    <t>GU180054.1.1502</t>
  </si>
  <si>
    <t>AB186805.1.1499</t>
  </si>
  <si>
    <t>EU468517.1.1329</t>
  </si>
  <si>
    <t>FJ269082.1.1487</t>
  </si>
  <si>
    <t>iron-reducing bacterium enrichment culture clone HN-HFO1</t>
  </si>
  <si>
    <t>JQ452032.1.1347</t>
  </si>
  <si>
    <t>GU303413.1.1488</t>
  </si>
  <si>
    <t>JF176672.1.1337</t>
  </si>
  <si>
    <t>EU803276.1.1484</t>
  </si>
  <si>
    <t>JN256123.1.1904</t>
  </si>
  <si>
    <t>Sarcocystis miescheriana</t>
  </si>
  <si>
    <t>ANPC01019937.16317.18204</t>
  </si>
  <si>
    <t>KC554488.1.1539</t>
  </si>
  <si>
    <t>EU570250.1.1417</t>
  </si>
  <si>
    <t>Paenibacillus aestuarii</t>
  </si>
  <si>
    <t>GQ491149.1.1367</t>
  </si>
  <si>
    <t>GU302629.1.1490</t>
  </si>
  <si>
    <t>JN391857.1.1444</t>
  </si>
  <si>
    <t>GU385597.1.1698</t>
  </si>
  <si>
    <t>HQ597805.1.1506</t>
  </si>
  <si>
    <t>EU703445.1.1280</t>
  </si>
  <si>
    <t>uncultured Haliscomenobacter sp.</t>
  </si>
  <si>
    <t>JQ084243.1.1508</t>
  </si>
  <si>
    <t>AB199884.1.1222</t>
  </si>
  <si>
    <t>HQ661311.1.1455</t>
  </si>
  <si>
    <t>U49910.1.2206</t>
  </si>
  <si>
    <t>Onychophora</t>
  </si>
  <si>
    <t>Peripatopsidae</t>
  </si>
  <si>
    <t>Euperipatoides leuckartii</t>
  </si>
  <si>
    <t>AF374284.1.1016</t>
  </si>
  <si>
    <t>AY992813.1.1343</t>
  </si>
  <si>
    <t>CU922247.1.1322</t>
  </si>
  <si>
    <t>FJ516922.1.1528</t>
  </si>
  <si>
    <t>EU469869.1.1370</t>
  </si>
  <si>
    <t>JN537243.1.1261</t>
  </si>
  <si>
    <t>JN459278.1.1413</t>
  </si>
  <si>
    <t>JF154169.1.1336</t>
  </si>
  <si>
    <t>JX223004.1.1421</t>
  </si>
  <si>
    <t>DQ640717.1.1429</t>
  </si>
  <si>
    <t>JN483748.1.1379</t>
  </si>
  <si>
    <t>FJ481252.1.1476</t>
  </si>
  <si>
    <t>EU803651.1.1479</t>
  </si>
  <si>
    <t>AY788099.1.1698</t>
  </si>
  <si>
    <t>Trichodina heterodentata</t>
  </si>
  <si>
    <t>KC541217.1.1543</t>
  </si>
  <si>
    <t>AY642730.1.1218</t>
  </si>
  <si>
    <t>EU469268.1.1348</t>
  </si>
  <si>
    <t>CU922296.1.1351</t>
  </si>
  <si>
    <t>JX226040.1.1523</t>
  </si>
  <si>
    <t>JN428149.1.1252</t>
  </si>
  <si>
    <t>AB576015.1.1563</t>
  </si>
  <si>
    <t>Hydrolithon onkodes</t>
  </si>
  <si>
    <t>AJ576387.1.1452</t>
  </si>
  <si>
    <t>HQ329349.1.1775</t>
  </si>
  <si>
    <t>Malleus cf. albus IT-2010</t>
  </si>
  <si>
    <t>DQ797026.1.1390</t>
  </si>
  <si>
    <t>EU509987.1.1330</t>
  </si>
  <si>
    <t>AY083223.1.1630</t>
  </si>
  <si>
    <t>Malassezia furfur</t>
  </si>
  <si>
    <t>JN462647.1.1354</t>
  </si>
  <si>
    <t>CU920956.1.1322</t>
  </si>
  <si>
    <t>JQ684283.1.1500</t>
  </si>
  <si>
    <t>KF624336.1.1360</t>
  </si>
  <si>
    <t>AB014400.1.1769</t>
  </si>
  <si>
    <t>Lecophagus</t>
  </si>
  <si>
    <t>Lecophagus longispora</t>
  </si>
  <si>
    <t>EU767060.1.1370</t>
  </si>
  <si>
    <t>HQ806867.1.1425</t>
  </si>
  <si>
    <t>EU446399.1.1448</t>
  </si>
  <si>
    <t>JN488983.1.1409</t>
  </si>
  <si>
    <t>JQ451250.1.1415</t>
  </si>
  <si>
    <t>FR687203.1.1411</t>
  </si>
  <si>
    <t>Fulvivirga imtechensis</t>
  </si>
  <si>
    <t>DQ244005.1.1780</t>
  </si>
  <si>
    <t>GQ348137.1.1341</t>
  </si>
  <si>
    <t>AB177165.1.1356</t>
  </si>
  <si>
    <t>JN594648.1.1417</t>
  </si>
  <si>
    <t>Simiduia</t>
  </si>
  <si>
    <t>EU463034.1.1389</t>
  </si>
  <si>
    <t>EU082401.1.1828</t>
  </si>
  <si>
    <t>Conchoderma auritum</t>
  </si>
  <si>
    <t>CU921881.1.1368</t>
  </si>
  <si>
    <t>AY921957.1.1397</t>
  </si>
  <si>
    <t>EU505155.1.1390</t>
  </si>
  <si>
    <t>GQ327902.1.1342</t>
  </si>
  <si>
    <t>EU771670.1.1371</t>
  </si>
  <si>
    <t>HM558565.1.1361</t>
  </si>
  <si>
    <t>DQ924706.1.1367</t>
  </si>
  <si>
    <t>GQ135720.1.1389</t>
  </si>
  <si>
    <t>DQ456133.1.1453</t>
  </si>
  <si>
    <t>EU662418.1.1482</t>
  </si>
  <si>
    <t>EU937860.1.1431</t>
  </si>
  <si>
    <t>KC260220.1.1358</t>
  </si>
  <si>
    <t>DQ794170.1.1388</t>
  </si>
  <si>
    <t>JF730826.1.1697</t>
  </si>
  <si>
    <t>JN038712.1.1474</t>
  </si>
  <si>
    <t>KF859551.1.1510</t>
  </si>
  <si>
    <t>EU463280.1.1391</t>
  </si>
  <si>
    <t>JN483037.1.1427</t>
  </si>
  <si>
    <t>KC471004.1.1476</t>
  </si>
  <si>
    <t>FJ000106.1.1314</t>
  </si>
  <si>
    <t>HM989961.1.1274</t>
  </si>
  <si>
    <t>Methylobacterium sp. GSM-19</t>
  </si>
  <si>
    <t>GQ502547.1.1352</t>
  </si>
  <si>
    <t>DQ015799.1.1479</t>
  </si>
  <si>
    <t>JQ579798.1.1499</t>
  </si>
  <si>
    <t>AACY024099404.331.1709</t>
  </si>
  <si>
    <t>EF529620.1.1456</t>
  </si>
  <si>
    <t>Ruminococcus gauvreauii</t>
  </si>
  <si>
    <t>DQ676449.1.1354</t>
  </si>
  <si>
    <t>AB184586.1.1481</t>
  </si>
  <si>
    <t>Streptomyces thermoatroviridis</t>
  </si>
  <si>
    <t>EU132049.1.1430</t>
  </si>
  <si>
    <t>EF094955.1.1849</t>
  </si>
  <si>
    <t>Moneuplotes crassus</t>
  </si>
  <si>
    <t>EU456120.1.1432</t>
  </si>
  <si>
    <t>JQ580459.1.1499</t>
  </si>
  <si>
    <t>CU922030.1.1384</t>
  </si>
  <si>
    <t>GU821996.1.1202</t>
  </si>
  <si>
    <t>DQ125603.1.1418</t>
  </si>
  <si>
    <t>HG792203.1.1528</t>
  </si>
  <si>
    <t>JN874295.1.1475</t>
  </si>
  <si>
    <t>KC000396.1.1372</t>
  </si>
  <si>
    <t>JN428096.1.1264</t>
  </si>
  <si>
    <t>HQ216301.1.1245</t>
  </si>
  <si>
    <t>JX945336.1.1450</t>
  </si>
  <si>
    <t>EU453500.1.1435</t>
  </si>
  <si>
    <t>ARBT01000034.3680.5191</t>
  </si>
  <si>
    <t>Moraxella boevrei DSM 14165</t>
  </si>
  <si>
    <t>EU777331.1.1334</t>
  </si>
  <si>
    <t>AB175608.1.984</t>
  </si>
  <si>
    <t>GQ492851.1.1369</t>
  </si>
  <si>
    <t>EU910628.1.1436</t>
  </si>
  <si>
    <t>JQ675449.1.1204</t>
  </si>
  <si>
    <t>AB487344.1.1372</t>
  </si>
  <si>
    <t>JX240974.1.1486</t>
  </si>
  <si>
    <t>DQ156400.1.1230</t>
  </si>
  <si>
    <t>uncultured marine group II euryarchaeote HF10_90C09</t>
  </si>
  <si>
    <t>DQ796547.1.1399</t>
  </si>
  <si>
    <t>HM481357.1.1420</t>
  </si>
  <si>
    <t>JX870273.1.947</t>
  </si>
  <si>
    <t>JQ207253.1.1339</t>
  </si>
  <si>
    <t>GQ160775.1.1379</t>
  </si>
  <si>
    <t>Cucculiniforma</t>
  </si>
  <si>
    <t>Cocculina sp. MCZ:Mala:378320</t>
  </si>
  <si>
    <t>DQ805693.1.1394</t>
  </si>
  <si>
    <t>AY426447.1.1453</t>
  </si>
  <si>
    <t>JQ855630.1.1284</t>
  </si>
  <si>
    <t>EU463517.1.1404</t>
  </si>
  <si>
    <t>FN822207.1.1352</t>
  </si>
  <si>
    <t>GQ379552.1.1235</t>
  </si>
  <si>
    <t>JX221929.1.1486</t>
  </si>
  <si>
    <t>EU508196.1.1388</t>
  </si>
  <si>
    <t>GU304301.1.1485</t>
  </si>
  <si>
    <t>KF924767.1.1500</t>
  </si>
  <si>
    <t>Nocardia sp. BMG51109a</t>
  </si>
  <si>
    <t>FQ659919.1.1352</t>
  </si>
  <si>
    <t>AKCA01000001.1396535.1398034</t>
  </si>
  <si>
    <t>Bifidobacterium bifidum NCIMB 41171</t>
  </si>
  <si>
    <t>GU135492.1.1364</t>
  </si>
  <si>
    <t>DQ829630.1.1510</t>
  </si>
  <si>
    <t>AB905964.1.1268</t>
  </si>
  <si>
    <t>EF516686.1.1449</t>
  </si>
  <si>
    <t>EF019130.1.1362</t>
  </si>
  <si>
    <t>FJ191795.1.1443</t>
  </si>
  <si>
    <t>FJ671289.1.1366</t>
  </si>
  <si>
    <t>HQ397054.1.1407</t>
  </si>
  <si>
    <t>DQ125645.1.1447</t>
  </si>
  <si>
    <t>JN797289.1.1847</t>
  </si>
  <si>
    <t>Homotomidae sp. JRC-2012</t>
  </si>
  <si>
    <t>KF499996.1.1342</t>
  </si>
  <si>
    <t>Flavobacterium sp. S4</t>
  </si>
  <si>
    <t>AAAA02020715.1.1453</t>
  </si>
  <si>
    <t>EU510766.1.1359</t>
  </si>
  <si>
    <t>ABEF01051295.912.2211</t>
  </si>
  <si>
    <t>AM490756.1.1522</t>
  </si>
  <si>
    <t>GU733370.1.1665</t>
  </si>
  <si>
    <t>Arthrodermataceae</t>
  </si>
  <si>
    <t>Trichophyton</t>
  </si>
  <si>
    <t>Trichophyton rubrum</t>
  </si>
  <si>
    <t>AF427599.1.2254</t>
  </si>
  <si>
    <t>Sphaerius sp. APV-2001</t>
  </si>
  <si>
    <t>FJ234889.1.1203</t>
  </si>
  <si>
    <t>Anabaena bergii ANA283B</t>
  </si>
  <si>
    <t>CU919216.1.1357</t>
  </si>
  <si>
    <t>DQ991964.1.1484</t>
  </si>
  <si>
    <t>Pelobacter seleniigenes</t>
  </si>
  <si>
    <t>AY854326.1.1528</t>
  </si>
  <si>
    <t>AY373397.1.1483</t>
  </si>
  <si>
    <t>JN433018.1.1412</t>
  </si>
  <si>
    <t>KF463697.1.1276</t>
  </si>
  <si>
    <t>JF730790.1.1655</t>
  </si>
  <si>
    <t>Histiobalantium</t>
  </si>
  <si>
    <t>EU547228.1.1260</t>
  </si>
  <si>
    <t>FJ557786.1.1405</t>
  </si>
  <si>
    <t>EU505478.1.1404</t>
  </si>
  <si>
    <t>GQ327213.1.1310</t>
  </si>
  <si>
    <t>HM564465.1.1489</t>
  </si>
  <si>
    <t>Oncholaimidae sp. SUS27</t>
  </si>
  <si>
    <t>DQ798618.1.1357</t>
  </si>
  <si>
    <t>FJ675440.1.1395</t>
  </si>
  <si>
    <t>ALYE01011943.28653.30450</t>
  </si>
  <si>
    <t>GQ424181.1.1250</t>
  </si>
  <si>
    <t>HM277793.1.1341</t>
  </si>
  <si>
    <t>JQ359720.1.2209</t>
  </si>
  <si>
    <t>Herpetomonas isaaci</t>
  </si>
  <si>
    <t>GQ249644.1.912</t>
  </si>
  <si>
    <t>HQ808746.1.1463</t>
  </si>
  <si>
    <t>JN869027.1.1451</t>
  </si>
  <si>
    <t>FJ716993.1.1553</t>
  </si>
  <si>
    <t>JX462763.1.1680</t>
  </si>
  <si>
    <t>Oscarella balibaloi</t>
  </si>
  <si>
    <t>JN178504.1.1511</t>
  </si>
  <si>
    <t>DQ815486.1.1376</t>
  </si>
  <si>
    <t>AB300110.1.1303</t>
  </si>
  <si>
    <t>JQ467407.1.1370</t>
  </si>
  <si>
    <t>KC604550.1.911</t>
  </si>
  <si>
    <t>CU923975.1.1417</t>
  </si>
  <si>
    <t>DQ415831.1.1525</t>
  </si>
  <si>
    <t>AB330052.1.1535</t>
  </si>
  <si>
    <t>JF830177.1.1510</t>
  </si>
  <si>
    <t>EU458345.1.1291</t>
  </si>
  <si>
    <t>GQ449189.1.1379</t>
  </si>
  <si>
    <t>EU778851.1.1392</t>
  </si>
  <si>
    <t>EF379568.1.1502</t>
  </si>
  <si>
    <t>JQ211083.1.1348</t>
  </si>
  <si>
    <t>Dethiosulfovibrio</t>
  </si>
  <si>
    <t>FJ715434.1.1753</t>
  </si>
  <si>
    <t>Candida olivae</t>
  </si>
  <si>
    <t>EU162642.1.1786</t>
  </si>
  <si>
    <t>EU939428.1.1511</t>
  </si>
  <si>
    <t>JN442491.1.1298</t>
  </si>
  <si>
    <t>JN511046.1.1412</t>
  </si>
  <si>
    <t>JN695915.1.1543</t>
  </si>
  <si>
    <t>Methylobacterium radiotolerans</t>
  </si>
  <si>
    <t>CU923446.1.1359</t>
  </si>
  <si>
    <t>JQ347327.1.1441</t>
  </si>
  <si>
    <t>JF186351.1.1365</t>
  </si>
  <si>
    <t>DQ238127.1.1696</t>
  </si>
  <si>
    <t>Endomyzostoma sp. 3 DL-2005</t>
  </si>
  <si>
    <t>DQ801211.1.1336</t>
  </si>
  <si>
    <t>KF851233.1.1447</t>
  </si>
  <si>
    <t>JN825516.1.1435</t>
  </si>
  <si>
    <t>HM140405.1.1721</t>
  </si>
  <si>
    <t>Spirostomum</t>
  </si>
  <si>
    <t>Anigsteinia clarissima</t>
  </si>
  <si>
    <t>AY374107.1.1483</t>
  </si>
  <si>
    <t>rainbow trout intestinal bacterium B2</t>
  </si>
  <si>
    <t>KC331434.1.1428</t>
  </si>
  <si>
    <t>HQ330535.1.1418</t>
  </si>
  <si>
    <t>EU451497.1.1393</t>
  </si>
  <si>
    <t>EU164629.1.1867</t>
  </si>
  <si>
    <t>Enicmus aterrimus</t>
  </si>
  <si>
    <t>HQ856364.1.1483</t>
  </si>
  <si>
    <t>EU504706.1.1399</t>
  </si>
  <si>
    <t>JN532935.1.1358</t>
  </si>
  <si>
    <t>JN559732.1.1480</t>
  </si>
  <si>
    <t>AY165759.1.2036</t>
  </si>
  <si>
    <t>Doto floridicola</t>
  </si>
  <si>
    <t>AF012484.1.2160</t>
  </si>
  <si>
    <t>Amblytelus curtus</t>
  </si>
  <si>
    <t>DQ802363.1.1390</t>
  </si>
  <si>
    <t>EU774249.1.1294</t>
  </si>
  <si>
    <t>AY661972.1.1539</t>
  </si>
  <si>
    <t>KC432276.1.1360</t>
  </si>
  <si>
    <t>GU220729.1.1461</t>
  </si>
  <si>
    <t>EU592351.1.1446</t>
  </si>
  <si>
    <t>FJ999583.1.1424</t>
  </si>
  <si>
    <t>Halobacillus sp. HLSB56</t>
  </si>
  <si>
    <t>JQ268004.1.1439</t>
  </si>
  <si>
    <t>archaeon PY-10</t>
  </si>
  <si>
    <t>FJ152789.1.1511</t>
  </si>
  <si>
    <t>JQ226751.1.1640</t>
  </si>
  <si>
    <t>AF109326.1.1707</t>
  </si>
  <si>
    <t>Paraphysomonas butcheri</t>
  </si>
  <si>
    <t>EU775334.1.1365</t>
  </si>
  <si>
    <t>EU776160.1.1389</t>
  </si>
  <si>
    <t>GU451455.1.1250</t>
  </si>
  <si>
    <t>AB006899.1.1452</t>
  </si>
  <si>
    <t>Paracoccus carotinifaciens</t>
  </si>
  <si>
    <t>FJ205286.1.1488</t>
  </si>
  <si>
    <t>AY963386.1.1481</t>
  </si>
  <si>
    <t>GQ264242.1.1394</t>
  </si>
  <si>
    <t>JQ678578.1.1485</t>
  </si>
  <si>
    <t>DQ372729.1.1409</t>
  </si>
  <si>
    <t>Mycobacterium sp. K128W</t>
  </si>
  <si>
    <t>AJ224777.1.1926</t>
  </si>
  <si>
    <t>Polycera quadrilineata</t>
  </si>
  <si>
    <t>AY990669.1.1296</t>
  </si>
  <si>
    <t>JN792380.1.1393</t>
  </si>
  <si>
    <t>EU871383.1.1453</t>
  </si>
  <si>
    <t>KC358052.1.1219</t>
  </si>
  <si>
    <t>HQ268603.1.1451</t>
  </si>
  <si>
    <t>Gulosibacter chungangensis</t>
  </si>
  <si>
    <t>JN801081.1.1368</t>
  </si>
  <si>
    <t>AB701502.1.1648</t>
  </si>
  <si>
    <t>Chlamydomonas nasuta</t>
  </si>
  <si>
    <t>JQ216169.1.1363</t>
  </si>
  <si>
    <t>FN436069.1.1488</t>
  </si>
  <si>
    <t>EU777399.1.1279</t>
  </si>
  <si>
    <t>JQ733906.809.2351</t>
  </si>
  <si>
    <t>Litorilinea aerophila</t>
  </si>
  <si>
    <t>FJ823903.1.1502</t>
  </si>
  <si>
    <t>uncultured Anaerofilum sp.</t>
  </si>
  <si>
    <t>EU461026.1.1377</t>
  </si>
  <si>
    <t>JQ208511.1.1359</t>
  </si>
  <si>
    <t>JN431791.1.1384</t>
  </si>
  <si>
    <t>JX079270.1.1539</t>
  </si>
  <si>
    <t>JF168125.1.1312</t>
  </si>
  <si>
    <t>JN511618.1.1371</t>
  </si>
  <si>
    <t>GU389538.1.1343</t>
  </si>
  <si>
    <t>AB017195.1.1475</t>
  </si>
  <si>
    <t>EU883642.1.1412</t>
  </si>
  <si>
    <t>Rudaea</t>
  </si>
  <si>
    <t>'Gynumella flava'</t>
  </si>
  <si>
    <t>JN867674.1.1349</t>
  </si>
  <si>
    <t>AF126073.1.1475</t>
  </si>
  <si>
    <t>Duplicibothrium paulum</t>
  </si>
  <si>
    <t>FR685247.1.1424</t>
  </si>
  <si>
    <t>JF800779.1.1506</t>
  </si>
  <si>
    <t>GU941028.1.1387</t>
  </si>
  <si>
    <t>KF799883.1.1443</t>
  </si>
  <si>
    <t>AF002784.1.1965</t>
  </si>
  <si>
    <t>Psydrus piceus</t>
  </si>
  <si>
    <t>DQ327404.1.1346</t>
  </si>
  <si>
    <t>JN811721.1.1387</t>
  </si>
  <si>
    <t>HM447798.1.1498</t>
  </si>
  <si>
    <t>EF098906.1.1392</t>
  </si>
  <si>
    <t>FJ577826.1.1617</t>
  </si>
  <si>
    <t>JF428928.1.1499</t>
  </si>
  <si>
    <t>JF775649.1.1496</t>
  </si>
  <si>
    <t>AY922159.1.1342</t>
  </si>
  <si>
    <t>AF534198.1.1439</t>
  </si>
  <si>
    <t>FJ478726.1.1520</t>
  </si>
  <si>
    <t>AY642707.1.1376</t>
  </si>
  <si>
    <t>FJ894372.1.1364</t>
  </si>
  <si>
    <t>JN523595.1.1369</t>
  </si>
  <si>
    <t>JQ452513.1.1300</t>
  </si>
  <si>
    <t>EU044049.1.1508</t>
  </si>
  <si>
    <t>JN469692.1.1309</t>
  </si>
  <si>
    <t>EU459879.1.1410</t>
  </si>
  <si>
    <t>EU133188.1.1374</t>
  </si>
  <si>
    <t>EU775821.1.1296</t>
  </si>
  <si>
    <t>GU179765.1.1287</t>
  </si>
  <si>
    <t>AY466480.1.1324</t>
  </si>
  <si>
    <t>JF027444.1.1372</t>
  </si>
  <si>
    <t>GU305700.1.1512</t>
  </si>
  <si>
    <t>AF126837.1.976</t>
  </si>
  <si>
    <t>uncultured archaeon SYA-7</t>
  </si>
  <si>
    <t>JX223040.1.1418</t>
  </si>
  <si>
    <t>GQ327611.1.1339</t>
  </si>
  <si>
    <t>EF494253.1.1605</t>
  </si>
  <si>
    <t>Desulfotomaculum sp. Hbr7</t>
  </si>
  <si>
    <t>EU775350.1.1343</t>
  </si>
  <si>
    <t>GU356096.1.1397</t>
  </si>
  <si>
    <t>GQ897421.1.1482</t>
  </si>
  <si>
    <t>KC926792.1.917</t>
  </si>
  <si>
    <t>JF344629.1.1529</t>
  </si>
  <si>
    <t>JF133435.1.1362</t>
  </si>
  <si>
    <t>EF650110.1.1952</t>
  </si>
  <si>
    <t>Choerades bella</t>
  </si>
  <si>
    <t>AB764272.1.1741</t>
  </si>
  <si>
    <t>GQ111117.1.1351</t>
  </si>
  <si>
    <t>AB019718.1.1417</t>
  </si>
  <si>
    <t>EU843250.1.1446</t>
  </si>
  <si>
    <t>GQ417789.1.1461</t>
  </si>
  <si>
    <t>FJ466222.1.1413</t>
  </si>
  <si>
    <t>DQ800033.1.1391</t>
  </si>
  <si>
    <t>KF741569.1.1516</t>
  </si>
  <si>
    <t>DQ176427.1.1772</t>
  </si>
  <si>
    <t>Syncystis</t>
  </si>
  <si>
    <t>Syncystis mirabilis</t>
  </si>
  <si>
    <t>FJ710710.1.1472</t>
  </si>
  <si>
    <t>HM186537.1.1346</t>
  </si>
  <si>
    <t>JQ209784.1.1360</t>
  </si>
  <si>
    <t>AY922215.1.1392</t>
  </si>
  <si>
    <t>AY382190.1.1520</t>
  </si>
  <si>
    <t>Paenibacillus sp. R-7204</t>
  </si>
  <si>
    <t>JX002326.1.1342</t>
  </si>
  <si>
    <t>DQ456180.1.1437</t>
  </si>
  <si>
    <t>JF767294.1.1480</t>
  </si>
  <si>
    <t>EU778780.1.1390</t>
  </si>
  <si>
    <t>AY331793.1.1632</t>
  </si>
  <si>
    <t>Chlamydodon excocellatus</t>
  </si>
  <si>
    <t>GQ134871.1.1346</t>
  </si>
  <si>
    <t>KC432261.1.1321</t>
  </si>
  <si>
    <t>EF020044.1.1402</t>
  </si>
  <si>
    <t>EU131990.1.1298</t>
  </si>
  <si>
    <t>DQ394949.1.1511</t>
  </si>
  <si>
    <t>FJ612249.1.1444</t>
  </si>
  <si>
    <t>AB177139.1.1478</t>
  </si>
  <si>
    <t>KC009904.1.1480</t>
  </si>
  <si>
    <t>GU235130.1.1360</t>
  </si>
  <si>
    <t>JX982738.1.1445</t>
  </si>
  <si>
    <t>Prauserella sp. KLBMP 1356</t>
  </si>
  <si>
    <t>KF193943.1.1232</t>
  </si>
  <si>
    <t>Flavobacteriaceae bacterium CM4</t>
  </si>
  <si>
    <t>KC465621.1.1353</t>
  </si>
  <si>
    <t>EU510411.1.1392</t>
  </si>
  <si>
    <t>EU133126.1.1368</t>
  </si>
  <si>
    <t>X89911.1.1458</t>
  </si>
  <si>
    <t>Spirosoma-like sp. PC5.1A</t>
  </si>
  <si>
    <t>AF083002.1.1646</t>
  </si>
  <si>
    <t>Pelodera teres</t>
  </si>
  <si>
    <t>HM557799.1.1375</t>
  </si>
  <si>
    <t>FJ936949.1.1516</t>
  </si>
  <si>
    <t>AF524009.1.1291</t>
  </si>
  <si>
    <t>DQ797527.1.1372</t>
  </si>
  <si>
    <t>GU390190.1.1271</t>
  </si>
  <si>
    <t>EU463503.1.1391</t>
  </si>
  <si>
    <t>JF826420.1.1233</t>
  </si>
  <si>
    <t>Parathelohania</t>
  </si>
  <si>
    <t>Parathelohania divulgata</t>
  </si>
  <si>
    <t>EU474601.1.1401</t>
  </si>
  <si>
    <t>EU776787.1.1370</t>
  </si>
  <si>
    <t>DQ794509.1.1219</t>
  </si>
  <si>
    <t>KC163112.1.1538</t>
  </si>
  <si>
    <t>EF024248.1.1794</t>
  </si>
  <si>
    <t>Cercomonadida environmental sample</t>
  </si>
  <si>
    <t>FJ484723.1.1369</t>
  </si>
  <si>
    <t>GQ871710.1.1495</t>
  </si>
  <si>
    <t>KF500913.1.1389</t>
  </si>
  <si>
    <t>JN023105.1.1508</t>
  </si>
  <si>
    <t>AUJM01000010.1.1263</t>
  </si>
  <si>
    <t>Bifidobacterium sp. AGR2158</t>
  </si>
  <si>
    <t>EU462388.1.1391</t>
  </si>
  <si>
    <t>GU824768.1.1202</t>
  </si>
  <si>
    <t>H67</t>
  </si>
  <si>
    <t>EU771976.1.1390</t>
  </si>
  <si>
    <t>JF089033.1.1369</t>
  </si>
  <si>
    <t>AY739691.1.1423</t>
  </si>
  <si>
    <t>EU456914.1.1242</t>
  </si>
  <si>
    <t>JQ245016.1.1056</t>
  </si>
  <si>
    <t>DQ807137.1.1390</t>
  </si>
  <si>
    <t>JQ580227.1.1429</t>
  </si>
  <si>
    <t>FQ658977.1.1345</t>
  </si>
  <si>
    <t>JF189351.1.1357</t>
  </si>
  <si>
    <t>EU802768.1.1494</t>
  </si>
  <si>
    <t>EU778741.1.1346</t>
  </si>
  <si>
    <t>FJ479115.1.1525</t>
  </si>
  <si>
    <t>GQ132262.1.1308</t>
  </si>
  <si>
    <t>GQ389078.1.1503</t>
  </si>
  <si>
    <t>FJ858737.1.1364</t>
  </si>
  <si>
    <t>Bifidobacterium bohemicum</t>
  </si>
  <si>
    <t>AY590180.1.1376</t>
  </si>
  <si>
    <t>AY123302.1.2094</t>
  </si>
  <si>
    <t>Naohidea</t>
  </si>
  <si>
    <t>Naohidea sebacea</t>
  </si>
  <si>
    <t>JF681725.1.1210</t>
  </si>
  <si>
    <t>FJ894841.1.1361</t>
  </si>
  <si>
    <t>EU287120.1.1503</t>
  </si>
  <si>
    <t>Thioprofundum</t>
  </si>
  <si>
    <t>AB614713.1.1503</t>
  </si>
  <si>
    <t>EU134837.1.1356</t>
  </si>
  <si>
    <t>FJ466122.1.1428</t>
  </si>
  <si>
    <t>AY775776.1.1817</t>
  </si>
  <si>
    <t>Gaziella sp. WW-2004</t>
  </si>
  <si>
    <t>HQ155801.1.1401</t>
  </si>
  <si>
    <t>JN245674.1.1344</t>
  </si>
  <si>
    <t>AB374544.1.1479</t>
  </si>
  <si>
    <t>Psychromonas agarivorans</t>
  </si>
  <si>
    <t>HQ673131.1.1525</t>
  </si>
  <si>
    <t>ADFK02000001.1531.2853</t>
  </si>
  <si>
    <t>Candidatus Poribacteria sp. WGA-A3</t>
  </si>
  <si>
    <t>JQ449973.1.1393</t>
  </si>
  <si>
    <t>Y11571.1.1492</t>
  </si>
  <si>
    <t>Desulfosporosinus hippei</t>
  </si>
  <si>
    <t>AF420346.1.1474</t>
  </si>
  <si>
    <t>EF098104.1.1388</t>
  </si>
  <si>
    <t>JF265710.1.1395</t>
  </si>
  <si>
    <t>EU473523.1.1399</t>
  </si>
  <si>
    <t>KF551184.1.1355</t>
  </si>
  <si>
    <t>Asticcacaulis sp. ZFGT-14</t>
  </si>
  <si>
    <t>EF018427.1.1305</t>
  </si>
  <si>
    <t>EU773065.1.1390</t>
  </si>
  <si>
    <t>HQ143294.1.1485</t>
  </si>
  <si>
    <t>AB032221.1.1424</t>
  </si>
  <si>
    <t>Neotermes koshunensis parabasalian symbiont clone Nk2</t>
  </si>
  <si>
    <t>HM630165.1.1474</t>
  </si>
  <si>
    <t>JN427531.1.1428</t>
  </si>
  <si>
    <t>AB700409.1.1442</t>
  </si>
  <si>
    <t>AM179912.1.1363</t>
  </si>
  <si>
    <t>GQ357009.1.1501</t>
  </si>
  <si>
    <t>JN706760.1.1361</t>
  </si>
  <si>
    <t>Chryseobacterium stagni</t>
  </si>
  <si>
    <t>AY953252.1.1530</t>
  </si>
  <si>
    <t>Prevotella sp. oral clone ASCD07</t>
  </si>
  <si>
    <t>KC620913.1.1507</t>
  </si>
  <si>
    <t>HG529151.1.1204</t>
  </si>
  <si>
    <t>AF286032.1.1499</t>
  </si>
  <si>
    <t>saltmarsh clone LCP-89</t>
  </si>
  <si>
    <t>JN519647.1.1429</t>
  </si>
  <si>
    <t>GQ175485.1.1455</t>
  </si>
  <si>
    <t>EU793703.1.1588</t>
  </si>
  <si>
    <t>KC353355.88011.89686</t>
  </si>
  <si>
    <t>AB697160.1.1480</t>
  </si>
  <si>
    <t>GQ138452.1.1395</t>
  </si>
  <si>
    <t>HQ716505.1.1412</t>
  </si>
  <si>
    <t>GQ140343.1.1480</t>
  </si>
  <si>
    <t>Arthrobacter agilis</t>
  </si>
  <si>
    <t>DQ444443.1.1320</t>
  </si>
  <si>
    <t>DQ207595.1.2132</t>
  </si>
  <si>
    <t>Rhynchomonas</t>
  </si>
  <si>
    <t>Rhynchomonas nasuta</t>
  </si>
  <si>
    <t>GQ327385.1.1341</t>
  </si>
  <si>
    <t>JQ211878.1.1356</t>
  </si>
  <si>
    <t>EU771824.1.1290</t>
  </si>
  <si>
    <t>AB252957.1.1518</t>
  </si>
  <si>
    <t>AJ582007.1.1570</t>
  </si>
  <si>
    <t>Neoactinomyxum eiseniellae</t>
  </si>
  <si>
    <t>GQ994155.1.914</t>
  </si>
  <si>
    <t>EU925854.1.1487</t>
  </si>
  <si>
    <t>AB234536.1.1370</t>
  </si>
  <si>
    <t>JF163450.1.1340</t>
  </si>
  <si>
    <t>FR684027.1.1443</t>
  </si>
  <si>
    <t>JN178180.1.1456</t>
  </si>
  <si>
    <t>AY098898.1.1251</t>
  </si>
  <si>
    <t>AY428754.1.1412</t>
  </si>
  <si>
    <t>alpha proteobacterium EU5</t>
  </si>
  <si>
    <t>AY999866.1.1434</t>
  </si>
  <si>
    <t>Streptomyces flavidovirens</t>
  </si>
  <si>
    <t>EU465102.1.1410</t>
  </si>
  <si>
    <t>GU553493.1.1401</t>
  </si>
  <si>
    <t>HF558591.1.1457</t>
  </si>
  <si>
    <t>JX079201.1.1457</t>
  </si>
  <si>
    <t>EU460249.1.1359</t>
  </si>
  <si>
    <t>HM316030.1.1351</t>
  </si>
  <si>
    <t>JX881926.1.1475</t>
  </si>
  <si>
    <t>DQ354747.1.1753</t>
  </si>
  <si>
    <t>GU455082.1.1493</t>
  </si>
  <si>
    <t>GU374107.1.1364</t>
  </si>
  <si>
    <t>Klebsiella sp. enrichment culture clone SRC_NBB7</t>
  </si>
  <si>
    <t>EU341290.1.1449</t>
  </si>
  <si>
    <t>EU801285.1.1373</t>
  </si>
  <si>
    <t>JF235360.1.1367</t>
  </si>
  <si>
    <t>FJ880521.1.1502</t>
  </si>
  <si>
    <t>JN681970.1.1409</t>
  </si>
  <si>
    <t>JF181281.1.1346</t>
  </si>
  <si>
    <t>AB672227.1.1427</t>
  </si>
  <si>
    <t>DQ793506.1.1384</t>
  </si>
  <si>
    <t>JQ278951.1.1465</t>
  </si>
  <si>
    <t>EU672810.1.1403</t>
  </si>
  <si>
    <t>Flavisolibacter sp. Vu-7</t>
  </si>
  <si>
    <t>AB781629.1.1539</t>
  </si>
  <si>
    <t>EU454363.1.1392</t>
  </si>
  <si>
    <t>EU050949.1.1422</t>
  </si>
  <si>
    <t>JF230927.1.1372</t>
  </si>
  <si>
    <t>Alloiococcus</t>
  </si>
  <si>
    <t>FR865883.1.1467</t>
  </si>
  <si>
    <t>Blastococcus saxobsidens</t>
  </si>
  <si>
    <t>FJ172862.1.1487</t>
  </si>
  <si>
    <t>CU926827.1.1341</t>
  </si>
  <si>
    <t>JF241676.1.1371</t>
  </si>
  <si>
    <t>GQ995418.1.1766</t>
  </si>
  <si>
    <t>GQ354983.1.1515</t>
  </si>
  <si>
    <t>KC986355.1.1442</t>
  </si>
  <si>
    <t>Nocardioides sp. XH274</t>
  </si>
  <si>
    <t>JN516644.1.1378</t>
  </si>
  <si>
    <t>DQ289056.1.1439</t>
  </si>
  <si>
    <t>EU381970.1.1493</t>
  </si>
  <si>
    <t>JF198378.1.1363</t>
  </si>
  <si>
    <t>EU134159.1.1327</t>
  </si>
  <si>
    <t>JF826368.1.1592</t>
  </si>
  <si>
    <t>AB488320.1.1390</t>
  </si>
  <si>
    <t>EU458505.1.1390</t>
  </si>
  <si>
    <t>HM445042.1.1359</t>
  </si>
  <si>
    <t>DQ334659.1.1284</t>
  </si>
  <si>
    <t>EU344598.1.1385</t>
  </si>
  <si>
    <t>EF019163.1.1345</t>
  </si>
  <si>
    <t>AAPU01010424.3696.5675</t>
  </si>
  <si>
    <t>Drosophila mojavensis</t>
  </si>
  <si>
    <t>GQ448767.1.1392</t>
  </si>
  <si>
    <t>EF018294.1.1382</t>
  </si>
  <si>
    <t>EU236233.1.1392</t>
  </si>
  <si>
    <t>HM186605.1.1360</t>
  </si>
  <si>
    <t>JN207214.1.1259</t>
  </si>
  <si>
    <t>Virgulinella fragilis</t>
  </si>
  <si>
    <t>HQ730615.1.1396</t>
  </si>
  <si>
    <t>JQ448053.1.1401</t>
  </si>
  <si>
    <t>JX224847.1.1379</t>
  </si>
  <si>
    <t>HE985072.1.1481</t>
  </si>
  <si>
    <t>Marinobacterium sp. AK27</t>
  </si>
  <si>
    <t>EU459507.1.1374</t>
  </si>
  <si>
    <t>FJ481320.1.1483</t>
  </si>
  <si>
    <t>JQ925102.1.1484</t>
  </si>
  <si>
    <t>AB231035.1.1340</t>
  </si>
  <si>
    <t>JQ476713.1.1395</t>
  </si>
  <si>
    <t>EU563228.1.1472</t>
  </si>
  <si>
    <t>Micromonospora sp. 49465</t>
  </si>
  <si>
    <t>JX882834.1.1483</t>
  </si>
  <si>
    <t>JQ793582.1.1515</t>
  </si>
  <si>
    <t>AJ318226.1.3366</t>
  </si>
  <si>
    <t>Nummulites</t>
  </si>
  <si>
    <t>Nummulites venosus</t>
  </si>
  <si>
    <t>AY491567.1.1502</t>
  </si>
  <si>
    <t>FR828756.1.1395</t>
  </si>
  <si>
    <t>DQ809025.1.1390</t>
  </si>
  <si>
    <t>FJ826099.1.1438</t>
  </si>
  <si>
    <t>JF163366.1.1324</t>
  </si>
  <si>
    <t>FJ679385.1.1366</t>
  </si>
  <si>
    <t>EF999381.1.1485</t>
  </si>
  <si>
    <t>JX523882.1.1244</t>
  </si>
  <si>
    <t>FP929118.152454.154241</t>
  </si>
  <si>
    <t>EU802956.1.1452</t>
  </si>
  <si>
    <t>AF097800.1.1397</t>
  </si>
  <si>
    <t>GQ261805.1.1450</t>
  </si>
  <si>
    <t>EU842376.1.1506</t>
  </si>
  <si>
    <t>JQ311852.1.1414</t>
  </si>
  <si>
    <t>EU491281.1.1503</t>
  </si>
  <si>
    <t>JX224505.1.1330</t>
  </si>
  <si>
    <t>JF218025.1.1370</t>
  </si>
  <si>
    <t>JQ000070.1.1770</t>
  </si>
  <si>
    <t>Thalassophagacarus faime</t>
  </si>
  <si>
    <t>EU305566.1.1480</t>
  </si>
  <si>
    <t>uncultured Hongiella sp.</t>
  </si>
  <si>
    <t>JN177861.1.1465</t>
  </si>
  <si>
    <t>EF019732.1.1407</t>
  </si>
  <si>
    <t>AB748655.1.1453</t>
  </si>
  <si>
    <t>HM320208.1.1359</t>
  </si>
  <si>
    <t>KF010722.1.1490</t>
  </si>
  <si>
    <t>AGKD01483044.925.2648</t>
  </si>
  <si>
    <t>AY521224.1.1427</t>
  </si>
  <si>
    <t>Winogradskyella epiphytica</t>
  </si>
  <si>
    <t>EF551040.1.1526</t>
  </si>
  <si>
    <t>Pseudomonas sp. GZ1</t>
  </si>
  <si>
    <t>GU820700.1.1238</t>
  </si>
  <si>
    <t>GU255499.1.1408</t>
  </si>
  <si>
    <t>FJ000193.1.1364</t>
  </si>
  <si>
    <t>GQ327454.1.1340</t>
  </si>
  <si>
    <t>GU139282.1.1370</t>
  </si>
  <si>
    <t>PBS-18</t>
  </si>
  <si>
    <t>AY510199.1.1245</t>
  </si>
  <si>
    <t>GQ379602.1.1266</t>
  </si>
  <si>
    <t>GU820078.1.1202</t>
  </si>
  <si>
    <t>EU732602.1.1611</t>
  </si>
  <si>
    <t>Henneguya psorospermica</t>
  </si>
  <si>
    <t>HQ810970.1.1441</t>
  </si>
  <si>
    <t>FJ203007.1.1469</t>
  </si>
  <si>
    <t>EU503904.1.1401</t>
  </si>
  <si>
    <t>GU389782.1.1238</t>
  </si>
  <si>
    <t>AB231940.1.1478</t>
  </si>
  <si>
    <t>alpha proteobacterium SK200a-2</t>
  </si>
  <si>
    <t>FM165074.1.1413</t>
  </si>
  <si>
    <t>Mycoplasma sp. C3</t>
  </si>
  <si>
    <t>JF199331.1.1354</t>
  </si>
  <si>
    <t>JX227061.1.1476</t>
  </si>
  <si>
    <t>AM934734.1.1353</t>
  </si>
  <si>
    <t>KC597749.1.1283</t>
  </si>
  <si>
    <t>bacterium endosymbiont of Trichobius dugesioides</t>
  </si>
  <si>
    <t>JX010742.1.1620</t>
  </si>
  <si>
    <t>fungal sp. YK23</t>
  </si>
  <si>
    <t>JQ206215.1.1354</t>
  </si>
  <si>
    <t>AB600404.1.1330</t>
  </si>
  <si>
    <t>Limnothrix</t>
  </si>
  <si>
    <t>GU437562.1.1495</t>
  </si>
  <si>
    <t>DQ824571.1.1393</t>
  </si>
  <si>
    <t>AY090053.1.1352</t>
  </si>
  <si>
    <t>Amblyospora sp.</t>
  </si>
  <si>
    <t>AB186823.1.1466</t>
  </si>
  <si>
    <t>JQ923953.1.1516</t>
  </si>
  <si>
    <t>EU454989.1.1423</t>
  </si>
  <si>
    <t>JF145724.1.1337</t>
  </si>
  <si>
    <t>EU626639.1.1360</t>
  </si>
  <si>
    <t>EU491681.1.1406</t>
  </si>
  <si>
    <t>HE602836.1.1396</t>
  </si>
  <si>
    <t>GQ264499.1.1490</t>
  </si>
  <si>
    <t>GQ132241.1.1298</t>
  </si>
  <si>
    <t>JN474328.1.1476</t>
  </si>
  <si>
    <t>HQ230141.1.1395</t>
  </si>
  <si>
    <t>EU777416.1.1306</t>
  </si>
  <si>
    <t>JX507289.1.925</t>
  </si>
  <si>
    <t>GQ259314.1.1488</t>
  </si>
  <si>
    <t>JN527357.1.1360</t>
  </si>
  <si>
    <t>JN230010.1.1475</t>
  </si>
  <si>
    <t>EU458471.1.1389</t>
  </si>
  <si>
    <t>GQ338723.1.1488</t>
  </si>
  <si>
    <t>CU920116.1.1324</t>
  </si>
  <si>
    <t>AY749494.1.1591</t>
  </si>
  <si>
    <t>Choanocystis</t>
  </si>
  <si>
    <t>EF572687.1.1301</t>
  </si>
  <si>
    <t>JF272209.1.1440</t>
  </si>
  <si>
    <t>FJ542996.1.1490</t>
  </si>
  <si>
    <t>DQ676318.1.1408</t>
  </si>
  <si>
    <t>EF106240.1.1428</t>
  </si>
  <si>
    <t>FJ832750.1.1368</t>
  </si>
  <si>
    <t>EU779152.1.1406</t>
  </si>
  <si>
    <t>GU305740.1.1454</t>
  </si>
  <si>
    <t>AY821961.1.1519</t>
  </si>
  <si>
    <t>BOLA868</t>
  </si>
  <si>
    <t>EU335319.1.1484</t>
  </si>
  <si>
    <t>JQ659759.1.1352</t>
  </si>
  <si>
    <t>Pleomorphomonas diazotrophica</t>
  </si>
  <si>
    <t>JN802215.1.1488</t>
  </si>
  <si>
    <t>KC166762.1.1466</t>
  </si>
  <si>
    <t>HQ672376.1.1517</t>
  </si>
  <si>
    <t>JX227630.1.1477</t>
  </si>
  <si>
    <t>GQ443088.1.1507</t>
  </si>
  <si>
    <t>AY935695.1.1967</t>
  </si>
  <si>
    <t>KC554825.1.1525</t>
  </si>
  <si>
    <t>EF099260.1.1399</t>
  </si>
  <si>
    <t>EF100298.1.1339</t>
  </si>
  <si>
    <t>BS1</t>
  </si>
  <si>
    <t>JQ084096.1.1490</t>
  </si>
  <si>
    <t>HM108416.1.1384</t>
  </si>
  <si>
    <t>DQ451455.1.1440</t>
  </si>
  <si>
    <t>GU108548.1.1407</t>
  </si>
  <si>
    <t>JF174759.1.1344</t>
  </si>
  <si>
    <t>CU917593.1.1372</t>
  </si>
  <si>
    <t>AY821991.1.1612</t>
  </si>
  <si>
    <t>HM573448.1.1261</t>
  </si>
  <si>
    <t>JQ453288.1.1400</t>
  </si>
  <si>
    <t>GQ871733.1.1481</t>
  </si>
  <si>
    <t>JQ738722.1.1510</t>
  </si>
  <si>
    <t>JF428978.1.1444</t>
  </si>
  <si>
    <t>AB546028.1.1527</t>
  </si>
  <si>
    <t>DQ801414.1.1401</t>
  </si>
  <si>
    <t>CP000302.4123841.4125373</t>
  </si>
  <si>
    <t>Shewanella denitrificans OS217</t>
  </si>
  <si>
    <t>JX504505.1.1555</t>
  </si>
  <si>
    <t>KC758910.1.1401</t>
  </si>
  <si>
    <t>EU510383.1.1398</t>
  </si>
  <si>
    <t>HM126940.1.1451</t>
  </si>
  <si>
    <t>Thiobaca</t>
  </si>
  <si>
    <t>EU464820.1.1362</t>
  </si>
  <si>
    <t>AY693818.1.1525</t>
  </si>
  <si>
    <t>EU772649.1.1389</t>
  </si>
  <si>
    <t>AB525467.1.1470</t>
  </si>
  <si>
    <t>AB293236.1.1320</t>
  </si>
  <si>
    <t>JQ654192.1.1495</t>
  </si>
  <si>
    <t>JN539765.1.1281</t>
  </si>
  <si>
    <t>EU290687.1.1515</t>
  </si>
  <si>
    <t>AY642694.1.1804</t>
  </si>
  <si>
    <t>DQ444404.1.1328</t>
  </si>
  <si>
    <t>JN178095.1.1567</t>
  </si>
  <si>
    <t>AM502023.1.1737</t>
  </si>
  <si>
    <t>Pinnularia viridis</t>
  </si>
  <si>
    <t>AB753965.1.1486</t>
  </si>
  <si>
    <t>FJ825481.1.1382</t>
  </si>
  <si>
    <t>HQ817238.1.1441</t>
  </si>
  <si>
    <t>JQ515655.1.1503</t>
  </si>
  <si>
    <t>1G93</t>
  </si>
  <si>
    <t>uncultured Fangia sp.</t>
  </si>
  <si>
    <t>AB232808.1.1452</t>
  </si>
  <si>
    <t>DQ806877.1.1290</t>
  </si>
  <si>
    <t>KC331475.1.1484</t>
  </si>
  <si>
    <t>FR870078.1.1447</t>
  </si>
  <si>
    <t>Lactobacillus rhamnosus</t>
  </si>
  <si>
    <t>AJ875142.1.1673</t>
  </si>
  <si>
    <t>Mononchidae</t>
  </si>
  <si>
    <t>JN387467.1.1405</t>
  </si>
  <si>
    <t>EF367539.1.914</t>
  </si>
  <si>
    <t>JN173096.1.1498</t>
  </si>
  <si>
    <t>AY555804.1.1420</t>
  </si>
  <si>
    <t>JQ032317.1.1397</t>
  </si>
  <si>
    <t>AY928357.1.1807</t>
  </si>
  <si>
    <t>Tetrastemma candidum</t>
  </si>
  <si>
    <t>FJ485422.1.1360</t>
  </si>
  <si>
    <t>JN649163.1.1048</t>
  </si>
  <si>
    <t>GU559762.1.1419</t>
  </si>
  <si>
    <t>AB191945.1.1361</t>
  </si>
  <si>
    <t>EU167599.1.3406</t>
  </si>
  <si>
    <t>Mycosphaerellaceae</t>
  </si>
  <si>
    <t>Mycosphaerella</t>
  </si>
  <si>
    <t>Mycosphaerella microsora</t>
  </si>
  <si>
    <t>DQ906739.1.1458</t>
  </si>
  <si>
    <t>FJ716441.1.1518</t>
  </si>
  <si>
    <t>KC003923.1.906</t>
  </si>
  <si>
    <t>JN524927.1.1362</t>
  </si>
  <si>
    <t>EU456703.1.1439</t>
  </si>
  <si>
    <t>JX883697.1.1474</t>
  </si>
  <si>
    <t>JF177065.1.1361</t>
  </si>
  <si>
    <t>KF463611.1.1337</t>
  </si>
  <si>
    <t>EF558962.1.1476</t>
  </si>
  <si>
    <t>CU466754.1.1337</t>
  </si>
  <si>
    <t>GU304013.1.1495</t>
  </si>
  <si>
    <t>FQ659631.1.1345</t>
  </si>
  <si>
    <t>FR750972.1.1286</t>
  </si>
  <si>
    <t>AB780926.1.1435</t>
  </si>
  <si>
    <t>HQ785043.1.1446</t>
  </si>
  <si>
    <t>AB035557.1.1494</t>
  </si>
  <si>
    <t>AB062813.1.1381</t>
  </si>
  <si>
    <t>FJ848424.1.1521</t>
  </si>
  <si>
    <t>FJ628290.1.1438</t>
  </si>
  <si>
    <t>GU820369.1.1205</t>
  </si>
  <si>
    <t>EU335316.1.1528</t>
  </si>
  <si>
    <t>HE648182.1.1514</t>
  </si>
  <si>
    <t>AY862525.1.1313</t>
  </si>
  <si>
    <t>JN698060.1.1366</t>
  </si>
  <si>
    <t>Tepidicella</t>
  </si>
  <si>
    <t>JQ287270.1.1501</t>
  </si>
  <si>
    <t>EU283409.1.1440</t>
  </si>
  <si>
    <t>JX575834.1.1499</t>
  </si>
  <si>
    <t>AY493985.1.1418</t>
  </si>
  <si>
    <t>EU803074.1.1452</t>
  </si>
  <si>
    <t>EF097837.1.1409</t>
  </si>
  <si>
    <t>FR685573.1.1425</t>
  </si>
  <si>
    <t>EU009843.1.1456</t>
  </si>
  <si>
    <t>JX223415.1.1496</t>
  </si>
  <si>
    <t>FJ712486.1.1522</t>
  </si>
  <si>
    <t>HF912751.1.1512</t>
  </si>
  <si>
    <t>GQ848373.1.914</t>
  </si>
  <si>
    <t>JQ450808.1.1206</t>
  </si>
  <si>
    <t>EF406794.1.1502</t>
  </si>
  <si>
    <t>JF719608.1.1524</t>
  </si>
  <si>
    <t>Sorangiineae bacterium 706</t>
  </si>
  <si>
    <t>JN825698.1.1119</t>
  </si>
  <si>
    <t>AB630781.1.1477</t>
  </si>
  <si>
    <t>EU507300.1.1357</t>
  </si>
  <si>
    <t>EU459817.1.1288</t>
  </si>
  <si>
    <t>EU456686.1.1381</t>
  </si>
  <si>
    <t>EF099945.1.1402</t>
  </si>
  <si>
    <t>HQ671759.1.1515</t>
  </si>
  <si>
    <t>HQ672842.1.1478</t>
  </si>
  <si>
    <t>EF526767.1.1323</t>
  </si>
  <si>
    <t>NIF-4C10</t>
  </si>
  <si>
    <t>EU773207.1.1294</t>
  </si>
  <si>
    <t>JQ062789.1.1447</t>
  </si>
  <si>
    <t>JN488298.1.1381</t>
  </si>
  <si>
    <t>EU463638.1.1407</t>
  </si>
  <si>
    <t>FJ612181.1.1469</t>
  </si>
  <si>
    <t>HQ316169.1.1236</t>
  </si>
  <si>
    <t>Prochlorothrix scandica NIVA-8/90</t>
  </si>
  <si>
    <t>JN537423.1.1435</t>
  </si>
  <si>
    <t>EU434359.1.1419</t>
  </si>
  <si>
    <t>Psychrobacter pulmonis</t>
  </si>
  <si>
    <t>CU466743.1.1350</t>
  </si>
  <si>
    <t>BD359512.4.1512</t>
  </si>
  <si>
    <t>DQ806784.1.1434</t>
  </si>
  <si>
    <t>JN522931.1.1454</t>
  </si>
  <si>
    <t>AB192222.1.1347</t>
  </si>
  <si>
    <t>EU510861.1.1391</t>
  </si>
  <si>
    <t>DQ640692.1.1415</t>
  </si>
  <si>
    <t>KC189768.1.1495</t>
  </si>
  <si>
    <t>AM997670.1.1478</t>
  </si>
  <si>
    <t>DQ016567.1.1748</t>
  </si>
  <si>
    <t>Neelides minutus</t>
  </si>
  <si>
    <t>HQ767761.1.1417</t>
  </si>
  <si>
    <t>GQ346768.1.1325</t>
  </si>
  <si>
    <t>EU135333.1.1358</t>
  </si>
  <si>
    <t>JF833476.1.1392</t>
  </si>
  <si>
    <t>EF096266.1.1389</t>
  </si>
  <si>
    <t>JN533528.1.1367</t>
  </si>
  <si>
    <t>DQ280071.1.1443</t>
  </si>
  <si>
    <t>Cubacubana ramosi</t>
  </si>
  <si>
    <t>EF515925.1.1484</t>
  </si>
  <si>
    <t>JX949794.1.1384</t>
  </si>
  <si>
    <t>Flavobacterium sp. TMT1-64</t>
  </si>
  <si>
    <t>KC358262.1.1354</t>
  </si>
  <si>
    <t>JX226055.1.1536</t>
  </si>
  <si>
    <t>FJ685743.1.1209</t>
  </si>
  <si>
    <t>EU732021.1.1269</t>
  </si>
  <si>
    <t>EU778517.1.1380</t>
  </si>
  <si>
    <t>EU381764.1.1477</t>
  </si>
  <si>
    <t>KF500605.1.1393</t>
  </si>
  <si>
    <t>EU050848.1.1464</t>
  </si>
  <si>
    <t>KF193139.1.1478</t>
  </si>
  <si>
    <t>JQ283456.1.1437</t>
  </si>
  <si>
    <t>Vibrio sp. IGJ1.11</t>
  </si>
  <si>
    <t>EU471581.1.1380</t>
  </si>
  <si>
    <t>KC771202.1.1792</t>
  </si>
  <si>
    <t>ACOD01000618.5952.7737</t>
  </si>
  <si>
    <t>Colletotrichum graminicola M1.001</t>
  </si>
  <si>
    <t>JX492656.1.901</t>
  </si>
  <si>
    <t>EU134467.1.1363</t>
  </si>
  <si>
    <t>AJ295664.1.1505</t>
  </si>
  <si>
    <t>bacterium Irt-JG1-53</t>
  </si>
  <si>
    <t>JN643024.1.1324</t>
  </si>
  <si>
    <t>DQ808551.1.1408</t>
  </si>
  <si>
    <t>HQ673497.1.1497</t>
  </si>
  <si>
    <t>AB661573.1.1442</t>
  </si>
  <si>
    <t>GU362982.1.1419</t>
  </si>
  <si>
    <t>EU644219.1.1322</t>
  </si>
  <si>
    <t>EU460161.1.1398</t>
  </si>
  <si>
    <t>GQ488008.1.1467</t>
  </si>
  <si>
    <t>AF507710.1.1511</t>
  </si>
  <si>
    <t>AB858523.1.1392</t>
  </si>
  <si>
    <t>AM490642.1.1516</t>
  </si>
  <si>
    <t>AF229788.1.1419</t>
  </si>
  <si>
    <t>uncultured bacterium TA15</t>
  </si>
  <si>
    <t>U70717.1.1463</t>
  </si>
  <si>
    <t>AJ704679.1.1521</t>
  </si>
  <si>
    <t>FJ748773.1.1517</t>
  </si>
  <si>
    <t>JX224776.1.1524</t>
  </si>
  <si>
    <t>DQ270756.1.1437</t>
  </si>
  <si>
    <t>Halomonas sp. B-2049</t>
  </si>
  <si>
    <t>DQ797071.1.1394</t>
  </si>
  <si>
    <t>AM777956.1.1488</t>
  </si>
  <si>
    <t>AY676487.1.1503</t>
  </si>
  <si>
    <t>AM935862.1.1310</t>
  </si>
  <si>
    <t>HM224439.1.1454</t>
  </si>
  <si>
    <t>JN532954.1.1461</t>
  </si>
  <si>
    <t>JX483745.1.1314</t>
  </si>
  <si>
    <t>Arthrobacter sp. BJC16-A4</t>
  </si>
  <si>
    <t>JX016841.1.1461</t>
  </si>
  <si>
    <t>JQ580376.1.1527</t>
  </si>
  <si>
    <t>GQ472370.1.1482</t>
  </si>
  <si>
    <t>AY168743.1.1443</t>
  </si>
  <si>
    <t>DQ395004.1.1538</t>
  </si>
  <si>
    <t>GQ000752.1.1377</t>
  </si>
  <si>
    <t>JX882308.1.1462</t>
  </si>
  <si>
    <t>U70712.1.1470</t>
  </si>
  <si>
    <t>unidentified planctomycete</t>
  </si>
  <si>
    <t>JQ311864.1.1423</t>
  </si>
  <si>
    <t>GQ449209.1.1355</t>
  </si>
  <si>
    <t>FJ802294.1.1211</t>
  </si>
  <si>
    <t>iron-reducing bacterium enrichment culture clone FEA_2_C2</t>
  </si>
  <si>
    <t>GQ009624.1.1352</t>
  </si>
  <si>
    <t>EU803476.1.1488</t>
  </si>
  <si>
    <t>FJ004692.1.1369</t>
  </si>
  <si>
    <t>JN532486.1.1354</t>
  </si>
  <si>
    <t>GQ082518.1.1350</t>
  </si>
  <si>
    <t>JN510490.1.1381</t>
  </si>
  <si>
    <t>FJ825556.1.1406</t>
  </si>
  <si>
    <t>AOUI01031590.12271.13993</t>
  </si>
  <si>
    <t>EU779387.1.1395</t>
  </si>
  <si>
    <t>DQ221694.1.1436</t>
  </si>
  <si>
    <t>Caldalkalibacillus uzonensis</t>
  </si>
  <si>
    <t>EU511461.1.1400</t>
  </si>
  <si>
    <t>EF042590.1.1348</t>
  </si>
  <si>
    <t>EU132078.1.1383</t>
  </si>
  <si>
    <t>FJ040443.1.1670</t>
  </si>
  <si>
    <t>Pristionchus maupasi</t>
  </si>
  <si>
    <t>AY120855.1.1632</t>
  </si>
  <si>
    <t>Hyaloscyphaceae</t>
  </si>
  <si>
    <t>Lachnellula</t>
  </si>
  <si>
    <t>Lachnellula calyciformis</t>
  </si>
  <si>
    <t>HQ780641.1.1454</t>
  </si>
  <si>
    <t>JQ079843.1.1517</t>
  </si>
  <si>
    <t>EU467517.1.1373</t>
  </si>
  <si>
    <t>GU179469.1.1420</t>
  </si>
  <si>
    <t>JF189991.1.1339</t>
  </si>
  <si>
    <t>EU509797.1.1379</t>
  </si>
  <si>
    <t>AF361022.1.1456</t>
  </si>
  <si>
    <t>Ralstonia sp. NAH8</t>
  </si>
  <si>
    <t>EF573782.1.1509</t>
  </si>
  <si>
    <t>EU434379.1.1500</t>
  </si>
  <si>
    <t>Carnobacterium viridans</t>
  </si>
  <si>
    <t>EU507937.1.1331</t>
  </si>
  <si>
    <t>HM485205.1.927</t>
  </si>
  <si>
    <t>EU636020.1.1389</t>
  </si>
  <si>
    <t>Antarctic bacterium 3C6</t>
  </si>
  <si>
    <t>BAAU01002937.1.1278</t>
  </si>
  <si>
    <t>JF697563.1.1480</t>
  </si>
  <si>
    <t>EU475068.1.1401</t>
  </si>
  <si>
    <t>DQ457694.1.1789</t>
  </si>
  <si>
    <t>Mycenaceae</t>
  </si>
  <si>
    <t>Mycena</t>
  </si>
  <si>
    <t>Mycena aurantiidisca</t>
  </si>
  <si>
    <t>DQ478776.1.1435</t>
  </si>
  <si>
    <t>Pseudotaxus chienii</t>
  </si>
  <si>
    <t>EU132460.1.1457</t>
  </si>
  <si>
    <t>JN513238.1.1403</t>
  </si>
  <si>
    <t>EU774103.1.1371</t>
  </si>
  <si>
    <t>DQ415865.1.1473</t>
  </si>
  <si>
    <t>EU458739.1.1277</t>
  </si>
  <si>
    <t>GU998794.1.1379</t>
  </si>
  <si>
    <t>Actinomadura sp. ERI-11</t>
  </si>
  <si>
    <t>DQ357772.1.1426</t>
  </si>
  <si>
    <t>Exiguobacterium sp. SED12</t>
  </si>
  <si>
    <t>DQ413093.1.1459</t>
  </si>
  <si>
    <t>JQ227625.1.1308</t>
  </si>
  <si>
    <t>EF687207.1.1367</t>
  </si>
  <si>
    <t>FJ901746.1.1350</t>
  </si>
  <si>
    <t>KC902061.1.1723</t>
  </si>
  <si>
    <t>Inflatella sp. n. 0CDN7412-Q</t>
  </si>
  <si>
    <t>HM832606.1.1364</t>
  </si>
  <si>
    <t>HM635214.1.1218</t>
  </si>
  <si>
    <t>Clostridiales bacterium enrichment culture clone WSC-7</t>
  </si>
  <si>
    <t>DQ809269.1.1284</t>
  </si>
  <si>
    <t>AM997312.1.1516</t>
  </si>
  <si>
    <t>JQ287082.1.1484</t>
  </si>
  <si>
    <t>JX157637.1.2480</t>
  </si>
  <si>
    <t>Mastigamoeba errans</t>
  </si>
  <si>
    <t>EU510618.1.1401</t>
  </si>
  <si>
    <t>FJ682205.1.1383</t>
  </si>
  <si>
    <t>GQ246329.1.1523</t>
  </si>
  <si>
    <t>JQ723650.1.1453</t>
  </si>
  <si>
    <t>AOCR01035854.8082.9854</t>
  </si>
  <si>
    <t>Sus scrofa (pig)</t>
  </si>
  <si>
    <t>KC432264.1.1365</t>
  </si>
  <si>
    <t>EU463716.1.1380</t>
  </si>
  <si>
    <t>JX224151.1.1489</t>
  </si>
  <si>
    <t>JN119828.1.1447</t>
  </si>
  <si>
    <t>Enterobacter sp. OCPSB1</t>
  </si>
  <si>
    <t>EU753641.1.1451</t>
  </si>
  <si>
    <t>EF516933.1.1401</t>
  </si>
  <si>
    <t>HW066482.1.1496</t>
  </si>
  <si>
    <t>AY921986.1.1407</t>
  </si>
  <si>
    <t>JN429263.1.1330</t>
  </si>
  <si>
    <t>JQ245946.1.915</t>
  </si>
  <si>
    <t>HM921126.1.1285</t>
  </si>
  <si>
    <t>KF271193.1.1406</t>
  </si>
  <si>
    <t>AB093424.1.1389</t>
  </si>
  <si>
    <t>Blaberus craniifer (death's head cockroach)</t>
  </si>
  <si>
    <t>EU799769.1.1419</t>
  </si>
  <si>
    <t>EU306343.1.1769</t>
  </si>
  <si>
    <t>Tylopharynx foetidus</t>
  </si>
  <si>
    <t>EU460928.1.1425</t>
  </si>
  <si>
    <t>FN690481.1.1682</t>
  </si>
  <si>
    <t>FJ478715.1.1451</t>
  </si>
  <si>
    <t>AB213103.1.1346</t>
  </si>
  <si>
    <t>JQ245554.1.1373</t>
  </si>
  <si>
    <t>FJ749921.1.1894</t>
  </si>
  <si>
    <t>Paramblopusa borealis</t>
  </si>
  <si>
    <t>JQ214140.1.1370</t>
  </si>
  <si>
    <t>FJ508144.1.1346</t>
  </si>
  <si>
    <t>JX881536.1.1480</t>
  </si>
  <si>
    <t>EF100627.1.1298</t>
  </si>
  <si>
    <t>JF429115.1.1451</t>
  </si>
  <si>
    <t>JX224111.1.1213</t>
  </si>
  <si>
    <t>KF037875.1.1504</t>
  </si>
  <si>
    <t>JN977215.1.1544</t>
  </si>
  <si>
    <t>JX416856.1.1396</t>
  </si>
  <si>
    <t>Bacillus sp. Varish-12_16SF</t>
  </si>
  <si>
    <t>DQ804417.1.1386</t>
  </si>
  <si>
    <t>EU306339.1.1433</t>
  </si>
  <si>
    <t>Sphingobacterium sp. Y15B</t>
  </si>
  <si>
    <t>EU809084.1.1263</t>
  </si>
  <si>
    <t>U18103.1.1683</t>
  </si>
  <si>
    <t>Tmesipteris</t>
  </si>
  <si>
    <t>Tmesipteris tannensis</t>
  </si>
  <si>
    <t>GU172183.1.1491</t>
  </si>
  <si>
    <t>DQ205332.1.1405</t>
  </si>
  <si>
    <t>FJ719621.1.2178</t>
  </si>
  <si>
    <t>EU491458.1.1488</t>
  </si>
  <si>
    <t>JX391056.1.1534</t>
  </si>
  <si>
    <t>EF021210.1.901</t>
  </si>
  <si>
    <t>KC554650.1.1511</t>
  </si>
  <si>
    <t>EF018560.1.1372</t>
  </si>
  <si>
    <t>AM183023.1.1470</t>
  </si>
  <si>
    <t>AJ391735.1.2100</t>
  </si>
  <si>
    <t>Lutzomyia toroensis</t>
  </si>
  <si>
    <t>DQ340199.1.1438</t>
  </si>
  <si>
    <t>EF097360.1.1351</t>
  </si>
  <si>
    <t>JN387436.1.1303</t>
  </si>
  <si>
    <t>EU507907.1.1294</t>
  </si>
  <si>
    <t>AM111041.1.1498</t>
  </si>
  <si>
    <t>Pseudomonas sp. 7052</t>
  </si>
  <si>
    <t>HQ143299.1.1507</t>
  </si>
  <si>
    <t>KC902399.1.1877</t>
  </si>
  <si>
    <t>Neopetrosia rosariensis</t>
  </si>
  <si>
    <t>EF402399.1.1496</t>
  </si>
  <si>
    <t>JQ214381.1.1327</t>
  </si>
  <si>
    <t>AY250888.1.1299</t>
  </si>
  <si>
    <t>AF082795.1.1354</t>
  </si>
  <si>
    <t>Hyphomonas rosenbergii</t>
  </si>
  <si>
    <t>EU132229.1.1272</t>
  </si>
  <si>
    <t>EU850464.1.1444</t>
  </si>
  <si>
    <t>KF286106.1.1373</t>
  </si>
  <si>
    <t>EF209978.1.1838</t>
  </si>
  <si>
    <t>Oedemeridae sp. UPOL ZL0191</t>
  </si>
  <si>
    <t>EU802009.1.1370</t>
  </si>
  <si>
    <t>GU214165.1.1508</t>
  </si>
  <si>
    <t>M23939.1.1462</t>
  </si>
  <si>
    <t>Mycoplasma muris</t>
  </si>
  <si>
    <t>EU551707.1.1385</t>
  </si>
  <si>
    <t>Streptomyces sp. C59</t>
  </si>
  <si>
    <t>GU479654.1.1541</t>
  </si>
  <si>
    <t>Goussia bohemica</t>
  </si>
  <si>
    <t>EU772641.1.1306</t>
  </si>
  <si>
    <t>JX105707.1.1602</t>
  </si>
  <si>
    <t>GQ347352.1.1267</t>
  </si>
  <si>
    <t>JX066668.1.1346</t>
  </si>
  <si>
    <t>KC357923.1.1249</t>
  </si>
  <si>
    <t>JQ086832.1.1466</t>
  </si>
  <si>
    <t>uncultured Desulfovirga sp.</t>
  </si>
  <si>
    <t>EU374078.1.1534</t>
  </si>
  <si>
    <t>HM008752.1.1369</t>
  </si>
  <si>
    <t>EF019516.1.1356</t>
  </si>
  <si>
    <t>JN217142.1.1504</t>
  </si>
  <si>
    <t>HM187411.1.1383</t>
  </si>
  <si>
    <t>JQ922425.1.1474</t>
  </si>
  <si>
    <t>Cellvibrio sp. E20</t>
  </si>
  <si>
    <t>KF880716.1.1408</t>
  </si>
  <si>
    <t>Alicyclobacillus acidoterrestris</t>
  </si>
  <si>
    <t>AY611459.1.1729</t>
  </si>
  <si>
    <t>Melinna sp. VR-2004</t>
  </si>
  <si>
    <t>GQ327506.1.1347</t>
  </si>
  <si>
    <t>HM319220.1.1333</t>
  </si>
  <si>
    <t>JQ205663.1.1363</t>
  </si>
  <si>
    <t>DQ629429.1.1628</t>
  </si>
  <si>
    <t>Polypodiales</t>
  </si>
  <si>
    <t>Thelypteris</t>
  </si>
  <si>
    <t>Thelypteris navarrensis</t>
  </si>
  <si>
    <t>EU560792.1.1496</t>
  </si>
  <si>
    <t>FJ232673.1.1367</t>
  </si>
  <si>
    <t>CP003178.6188984.6190500</t>
  </si>
  <si>
    <t>Niastella koreensis GR20-10</t>
  </si>
  <si>
    <t>GU272263.1.1488</t>
  </si>
  <si>
    <t>KC454185.1.1259</t>
  </si>
  <si>
    <t>EU748138.1.1374</t>
  </si>
  <si>
    <t>AB447639.1.1412</t>
  </si>
  <si>
    <t>FJ685747.1.1802</t>
  </si>
  <si>
    <t>EU772642.1.1287</t>
  </si>
  <si>
    <t>DQ793313.1.1384</t>
  </si>
  <si>
    <t>FR683768.1.1474</t>
  </si>
  <si>
    <t>AB234508.1.1351</t>
  </si>
  <si>
    <t>AB257866.1.1523</t>
  </si>
  <si>
    <t>Lactobacillus suebicus</t>
  </si>
  <si>
    <t>AY827952.1.1753</t>
  </si>
  <si>
    <t>uncultured Glenodinium</t>
  </si>
  <si>
    <t>DQ128336.1.1403</t>
  </si>
  <si>
    <t>HQ672579.1.1288</t>
  </si>
  <si>
    <t>KF914661.1.1531</t>
  </si>
  <si>
    <t>Myxococcaceae bacterium MCy10622</t>
  </si>
  <si>
    <t>GQ132337.1.1402</t>
  </si>
  <si>
    <t>AB015537.1.1497</t>
  </si>
  <si>
    <t>AB742053.1.1480</t>
  </si>
  <si>
    <t>JX225611.1.1400</t>
  </si>
  <si>
    <t>EU134781.1.1289</t>
  </si>
  <si>
    <t>FJ024722.1.1399</t>
  </si>
  <si>
    <t>GQ448930.1.1261</t>
  </si>
  <si>
    <t>CU921698.1.1343</t>
  </si>
  <si>
    <t>AB233631.1.1735</t>
  </si>
  <si>
    <t>Oxalis</t>
  </si>
  <si>
    <t>Oxalis corniculata</t>
  </si>
  <si>
    <t>JQ205761.1.1355</t>
  </si>
  <si>
    <t>FQ658941.2.1312</t>
  </si>
  <si>
    <t>HQ651793.1.1672</t>
  </si>
  <si>
    <t>Pseudocubus</t>
  </si>
  <si>
    <t>Cladoscenium tricolpium</t>
  </si>
  <si>
    <t>JN713378.1.1525</t>
  </si>
  <si>
    <t>Schwartzia sp. canine oral taxon 213</t>
  </si>
  <si>
    <t>AY620920.1.1801</t>
  </si>
  <si>
    <t>Chiropturopoda sp. AL5866</t>
  </si>
  <si>
    <t>AY245196.1.1231</t>
  </si>
  <si>
    <t>HQ741059.1.1475</t>
  </si>
  <si>
    <t>EU801268.1.1376</t>
  </si>
  <si>
    <t>FJ946575.1.1290</t>
  </si>
  <si>
    <t>AY254984.1.1412</t>
  </si>
  <si>
    <t>KC432374.1.1340</t>
  </si>
  <si>
    <t>AB695818.1.1457</t>
  </si>
  <si>
    <t>AY921853.1.1414</t>
  </si>
  <si>
    <t>FJ535847.1.2195</t>
  </si>
  <si>
    <t>Flabellia petiolata</t>
  </si>
  <si>
    <t>AY102612.1.1544</t>
  </si>
  <si>
    <t>Caedibacter</t>
  </si>
  <si>
    <t>Caedibacter taeniospiralis</t>
  </si>
  <si>
    <t>GQ149483.1.1484</t>
  </si>
  <si>
    <t>GU208338.1.1463</t>
  </si>
  <si>
    <t>JF204567.1.1367</t>
  </si>
  <si>
    <t>JQ088392.1.1431</t>
  </si>
  <si>
    <t>HQ883953.1.1533</t>
  </si>
  <si>
    <t>uncultured Parabacteroides sp.</t>
  </si>
  <si>
    <t>EU773957.1.1369</t>
  </si>
  <si>
    <t>JX504502.1.1556</t>
  </si>
  <si>
    <t>GU127069.1.1224</t>
  </si>
  <si>
    <t>JN415186.1.1500</t>
  </si>
  <si>
    <t>Lactobacillus paracasei subsp. paracasei</t>
  </si>
  <si>
    <t>EF096753.1.1376</t>
  </si>
  <si>
    <t>GU305818.1.1454</t>
  </si>
  <si>
    <t>FQ658951.1.1359</t>
  </si>
  <si>
    <t>EU133490.1.1376</t>
  </si>
  <si>
    <t>FJ174724.1.943</t>
  </si>
  <si>
    <t>EU774630.1.1404</t>
  </si>
  <si>
    <t>KF500637.1.1346</t>
  </si>
  <si>
    <t>X84246.1.1440</t>
  </si>
  <si>
    <t>Corynebacterium pilosum</t>
  </si>
  <si>
    <t>FJ000243.1.1390</t>
  </si>
  <si>
    <t>EF612419.1.1477</t>
  </si>
  <si>
    <t>KC860141.1.1525</t>
  </si>
  <si>
    <t>Echinobothrium tetabuanense</t>
  </si>
  <si>
    <t>JX227724.1.1446</t>
  </si>
  <si>
    <t>KF737352.1.1464</t>
  </si>
  <si>
    <t>AJ133551.1.1800</t>
  </si>
  <si>
    <t>Virgularia juncea</t>
  </si>
  <si>
    <t>GQ134506.1.1286</t>
  </si>
  <si>
    <t>JX882959.1.1490</t>
  </si>
  <si>
    <t>GU061280.1.1392</t>
  </si>
  <si>
    <t>FJ713033.1.1487</t>
  </si>
  <si>
    <t>JX225256.1.1523</t>
  </si>
  <si>
    <t>EU777997.1.1394</t>
  </si>
  <si>
    <t>AJ012524.1.1669</t>
  </si>
  <si>
    <t>JX525050.1.1427</t>
  </si>
  <si>
    <t>GV566022.1.1487</t>
  </si>
  <si>
    <t>HM103743.1.990</t>
  </si>
  <si>
    <t>AJ011511.1.1223</t>
  </si>
  <si>
    <t>Mycobacterium sp.</t>
  </si>
  <si>
    <t>HQ218597.1.1462</t>
  </si>
  <si>
    <t>EU289062.1.1424</t>
  </si>
  <si>
    <t>KC432415.1.1365</t>
  </si>
  <si>
    <t>DQ795410.1.1384</t>
  </si>
  <si>
    <t>BD061304.1.1253</t>
  </si>
  <si>
    <t>Phormidium sp.</t>
  </si>
  <si>
    <t>AANI01016713.2122.4043</t>
  </si>
  <si>
    <t>GU940710.1.1389</t>
  </si>
  <si>
    <t>HM186023.1.1380</t>
  </si>
  <si>
    <t>JN450372.1.1427</t>
  </si>
  <si>
    <t>GQ133137.1.1310</t>
  </si>
  <si>
    <t>JQ816246.1.1492</t>
  </si>
  <si>
    <t>DQ799639.1.1402</t>
  </si>
  <si>
    <t>EU774570.1.1367</t>
  </si>
  <si>
    <t>AY102339.1.1381</t>
  </si>
  <si>
    <t>DQ396110.1.1522</t>
  </si>
  <si>
    <t>AY921745.1.1424</t>
  </si>
  <si>
    <t>EF584049.1.1467</t>
  </si>
  <si>
    <t>Vibrio sp. GAS7</t>
  </si>
  <si>
    <t>GQ284388.1.1450</t>
  </si>
  <si>
    <t>Bacillus sp. PCWCS31</t>
  </si>
  <si>
    <t>GU117951.1.1436</t>
  </si>
  <si>
    <t>FR853064.1.1487</t>
  </si>
  <si>
    <t>HM244201.1.938</t>
  </si>
  <si>
    <t>EU772750.1.1361</t>
  </si>
  <si>
    <t>AY945876.1.1499</t>
  </si>
  <si>
    <t>JN533125.1.1514</t>
  </si>
  <si>
    <t>AB192069.1.1372</t>
  </si>
  <si>
    <t>HQ163523.1.1394</t>
  </si>
  <si>
    <t>JF825989.1.1440</t>
  </si>
  <si>
    <t>Bacillus sp. SJ7(2011)</t>
  </si>
  <si>
    <t>FJ679391.1.1404</t>
  </si>
  <si>
    <t>EF686609.1.1473</t>
  </si>
  <si>
    <t>AB246685.1.1716</t>
  </si>
  <si>
    <t>Asp-05</t>
  </si>
  <si>
    <t>Artostrobus sp. 2014</t>
  </si>
  <si>
    <t>JN578230.1.1313</t>
  </si>
  <si>
    <t>Streptococcus dysgalactiae</t>
  </si>
  <si>
    <t>KF182261.1.1450</t>
  </si>
  <si>
    <t>JX847581.1.1521</t>
  </si>
  <si>
    <t>Staurojoenia</t>
  </si>
  <si>
    <t>Staurojoenina assimilis</t>
  </si>
  <si>
    <t>HM845933.1.1327</t>
  </si>
  <si>
    <t>AF524022.1.1310</t>
  </si>
  <si>
    <t>JX225646.1.1517</t>
  </si>
  <si>
    <t>HM032012.1.1359</t>
  </si>
  <si>
    <t>Maribius sp. UDC481</t>
  </si>
  <si>
    <t>HQ326602.1.1506</t>
  </si>
  <si>
    <t>AM180159.1.1398</t>
  </si>
  <si>
    <t>bacterium SOSP1-63</t>
  </si>
  <si>
    <t>EU843005.1.1511</t>
  </si>
  <si>
    <t>JQ816400.1.1479</t>
  </si>
  <si>
    <t>AF154103.1.1521</t>
  </si>
  <si>
    <t>uncultured hydrocarbon seep bacterium GCA047</t>
  </si>
  <si>
    <t>HQ120455.1.1487</t>
  </si>
  <si>
    <t>JF776631.1.1312</t>
  </si>
  <si>
    <t>JN494903.1.1325</t>
  </si>
  <si>
    <t>JQ861317.1.1495</t>
  </si>
  <si>
    <t>AY144586.1.1298</t>
  </si>
  <si>
    <t>KC309494.1.1640</t>
  </si>
  <si>
    <t>Eucampia sp. 1 MPA-2013</t>
  </si>
  <si>
    <t>FR691499.1.1471</t>
  </si>
  <si>
    <t>HM061751.1.1422</t>
  </si>
  <si>
    <t>KF758702.1.1520</t>
  </si>
  <si>
    <t>uncultured Psychromonas sp.</t>
  </si>
  <si>
    <t>EU340222.1.1416</t>
  </si>
  <si>
    <t>AB853909.1.1462</t>
  </si>
  <si>
    <t>AF507705.1.1443</t>
  </si>
  <si>
    <t>AB612718.1.1495</t>
  </si>
  <si>
    <t>DQ156481.1.1248</t>
  </si>
  <si>
    <t>uncultured marine group III euryarchaeote HF130_43E12</t>
  </si>
  <si>
    <t>FJ159425.1.1408</t>
  </si>
  <si>
    <t>FJ679785.1.1411</t>
  </si>
  <si>
    <t>EU778778.1.1395</t>
  </si>
  <si>
    <t>EU487940.1.1483</t>
  </si>
  <si>
    <t>EF436300.1.1489</t>
  </si>
  <si>
    <t>JQ817170.1.1480</t>
  </si>
  <si>
    <t>AF016546.1.1394</t>
  </si>
  <si>
    <t>EU266976.1.1405</t>
  </si>
  <si>
    <t>Echiniscus sp. Echin_07_129</t>
  </si>
  <si>
    <t>EU803136.1.1458</t>
  </si>
  <si>
    <t>JX530765.1.1387</t>
  </si>
  <si>
    <t>DQ330045.1.1339</t>
  </si>
  <si>
    <t>JX079293.1.1576</t>
  </si>
  <si>
    <t>HQ834044.1.1454</t>
  </si>
  <si>
    <t>Conus betulinus</t>
  </si>
  <si>
    <t>EF453794.1.1430</t>
  </si>
  <si>
    <t>EU474963.1.1393</t>
  </si>
  <si>
    <t>DQ217789.1.1739</t>
  </si>
  <si>
    <t>Protoceratium reticulatum</t>
  </si>
  <si>
    <t>KF570820.1.1848</t>
  </si>
  <si>
    <t>Troglophilus neglectus</t>
  </si>
  <si>
    <t>AYET01000001.1.1295</t>
  </si>
  <si>
    <t>Acinetobacter indicus CIP 110367</t>
  </si>
  <si>
    <t>AJ563762.1.1747</t>
  </si>
  <si>
    <t>Acharax sp. A1-Peru</t>
  </si>
  <si>
    <t>AJ867022.1.1546</t>
  </si>
  <si>
    <t>Nitzschia fonticola</t>
  </si>
  <si>
    <t>EU559376.1.1737</t>
  </si>
  <si>
    <t>Anagarypus heatwolei</t>
  </si>
  <si>
    <t>AY739694.1.1384</t>
  </si>
  <si>
    <t>EU370958.1.1468</t>
  </si>
  <si>
    <t>Hymenobacter daecheongensis</t>
  </si>
  <si>
    <t>AJ410303.1.1500</t>
  </si>
  <si>
    <t>Allofustis</t>
  </si>
  <si>
    <t>Allofustis seminis</t>
  </si>
  <si>
    <t>HQ616119.1.1500</t>
  </si>
  <si>
    <t>JX645609.1.1443</t>
  </si>
  <si>
    <t>JX222155.1.1535</t>
  </si>
  <si>
    <t>AY454552.1.1063</t>
  </si>
  <si>
    <t>JX240738.1.1438</t>
  </si>
  <si>
    <t>HQ598383.1.1508</t>
  </si>
  <si>
    <t>GQ379618.1.1221</t>
  </si>
  <si>
    <t>JN649234.1.1075</t>
  </si>
  <si>
    <t>EU471694.1.1393</t>
  </si>
  <si>
    <t>AF011345.1.1484</t>
  </si>
  <si>
    <t>Azoarcus indigens</t>
  </si>
  <si>
    <t>KF247241.1.1372</t>
  </si>
  <si>
    <t>Nonomuraea sp. UTMC 2180</t>
  </si>
  <si>
    <t>EU803340.1.1251</t>
  </si>
  <si>
    <t>FJ562193.1.1204</t>
  </si>
  <si>
    <t>GQ133859.1.1367</t>
  </si>
  <si>
    <t>EF092244.1.1452</t>
  </si>
  <si>
    <t>GQ358410.1.1239</t>
  </si>
  <si>
    <t>HM127397.1.1441</t>
  </si>
  <si>
    <t>KF682189.1.1429</t>
  </si>
  <si>
    <t>Streptomyces sp. MUSC156T</t>
  </si>
  <si>
    <t>FJ625377.1.1483</t>
  </si>
  <si>
    <t>CU917846.1.1346</t>
  </si>
  <si>
    <t>GQ132987.1.1366</t>
  </si>
  <si>
    <t>Y17601.1.1496</t>
  </si>
  <si>
    <t>Propionivibrio dicarboxylicus</t>
  </si>
  <si>
    <t>AF513467.1.1436</t>
  </si>
  <si>
    <t>Halomonadaceae bacterium PH27A</t>
  </si>
  <si>
    <t>AUSU01000212.19.1818</t>
  </si>
  <si>
    <t>Genlisea aurea</t>
  </si>
  <si>
    <t>JX240902.1.1441</t>
  </si>
  <si>
    <t>FR837700.1.1713</t>
  </si>
  <si>
    <t>Haplogonaria sp. 'schillingi' UJ-2011</t>
  </si>
  <si>
    <t>FJ745242.1.1310</t>
  </si>
  <si>
    <t>EU793668.1.1572</t>
  </si>
  <si>
    <t>JX882962.1.1482</t>
  </si>
  <si>
    <t>JF152804.1.1371</t>
  </si>
  <si>
    <t>EU440592.1.1479</t>
  </si>
  <si>
    <t>HQ119449.1.1501</t>
  </si>
  <si>
    <t>EF444745.1.1184</t>
  </si>
  <si>
    <t>AB478651.1.1483</t>
  </si>
  <si>
    <t>CU925395.1.1334</t>
  </si>
  <si>
    <t>EF016460.1.1461</t>
  </si>
  <si>
    <t>Acidovorax sp. Zn-H2-1</t>
  </si>
  <si>
    <t>EU776881.1.1391</t>
  </si>
  <si>
    <t>EU491631.1.1481</t>
  </si>
  <si>
    <t>HQ721123.1.1380</t>
  </si>
  <si>
    <t>JX223210.1.1501</t>
  </si>
  <si>
    <t>EU467301.1.1324</t>
  </si>
  <si>
    <t>FJ946550.1.1290</t>
  </si>
  <si>
    <t>EF098713.1.1392</t>
  </si>
  <si>
    <t>JQ221732.1.914</t>
  </si>
  <si>
    <t>DQ801894.1.1390</t>
  </si>
  <si>
    <t>JN433206.1.1350</t>
  </si>
  <si>
    <t>EU776138.1.1409</t>
  </si>
  <si>
    <t>JX492815.1.900</t>
  </si>
  <si>
    <t>EF683084.1.1470</t>
  </si>
  <si>
    <t>KC000812.1.1365</t>
  </si>
  <si>
    <t>AY630499.1.1743</t>
  </si>
  <si>
    <t>Valenzuela flavidus</t>
  </si>
  <si>
    <t>EU132094.1.1377</t>
  </si>
  <si>
    <t>EF125388.1.1523</t>
  </si>
  <si>
    <t>AB286603.1.1420</t>
  </si>
  <si>
    <t>JN443363.1.1400</t>
  </si>
  <si>
    <t>EU047505.1.1537</t>
  </si>
  <si>
    <t>Marinobacter lacisalsi</t>
  </si>
  <si>
    <t>AY046259.1.1743</t>
  </si>
  <si>
    <t>Saccharomycodaceae</t>
  </si>
  <si>
    <t>Hanseniaspora</t>
  </si>
  <si>
    <t>Hanseniaspora osmophila</t>
  </si>
  <si>
    <t>FR798936.1.1463</t>
  </si>
  <si>
    <t>Nostoc sp. 5N-02c</t>
  </si>
  <si>
    <t>HM243830.1.1601</t>
  </si>
  <si>
    <t>HQ912688.1.1654</t>
  </si>
  <si>
    <t>Odontella aurita</t>
  </si>
  <si>
    <t>JQ515668.1.1457</t>
  </si>
  <si>
    <t>KC000282.1.1315</t>
  </si>
  <si>
    <t>JQ456265.1.1384</t>
  </si>
  <si>
    <t>HM445992.1.1470</t>
  </si>
  <si>
    <t>AJ347764.1.1517</t>
  </si>
  <si>
    <t>uncultured SB1 group bacterium</t>
  </si>
  <si>
    <t>JQ982613.1.1295</t>
  </si>
  <si>
    <t>EU461228.1.1386</t>
  </si>
  <si>
    <t>GQ143769.1.1495</t>
  </si>
  <si>
    <t>EF126243.1.1445</t>
  </si>
  <si>
    <t>U58504.1.1464</t>
  </si>
  <si>
    <t>Mycoplasma pullorum</t>
  </si>
  <si>
    <t>HM186008.1.1313</t>
  </si>
  <si>
    <t>HQ741412.1.1411</t>
  </si>
  <si>
    <t>HM779007.1.1462</t>
  </si>
  <si>
    <t>GQ354997.1.1513</t>
  </si>
  <si>
    <t>HQ241777.1.1415</t>
  </si>
  <si>
    <t>DQ824439.1.1283</t>
  </si>
  <si>
    <t>AB731643.1.2406</t>
  </si>
  <si>
    <t>Dipylidium caninum</t>
  </si>
  <si>
    <t>EF096930.1.1392</t>
  </si>
  <si>
    <t>JQ579807.1.1504</t>
  </si>
  <si>
    <t>AF419675.1.1521</t>
  </si>
  <si>
    <t>EF019248.1.1386</t>
  </si>
  <si>
    <t>JN860350.1.1522</t>
  </si>
  <si>
    <t>HM445412.1.1376</t>
  </si>
  <si>
    <t>JX223644.1.1489</t>
  </si>
  <si>
    <t>EU778413.1.1388</t>
  </si>
  <si>
    <t>HM598244.1.1477</t>
  </si>
  <si>
    <t>AY963440.1.1436</t>
  </si>
  <si>
    <t>JN177834.1.1511</t>
  </si>
  <si>
    <t>EF453997.1.1462</t>
  </si>
  <si>
    <t>KC994705.1.1506</t>
  </si>
  <si>
    <t>HQ804994.1.1438</t>
  </si>
  <si>
    <t>KF658340.1.1291</t>
  </si>
  <si>
    <t>Laribacter</t>
  </si>
  <si>
    <t>Laribacter hongkongensis</t>
  </si>
  <si>
    <t>JN514981.1.1425</t>
  </si>
  <si>
    <t>JX521065.1.1494</t>
  </si>
  <si>
    <t>EU777133.1.1263</t>
  </si>
  <si>
    <t>JN486408.1.1414</t>
  </si>
  <si>
    <t>CU921861.1.1355</t>
  </si>
  <si>
    <t>HM240916.1.1305</t>
  </si>
  <si>
    <t>EU442369.1.1424</t>
  </si>
  <si>
    <t>Halomonas sp. 02</t>
  </si>
  <si>
    <t>HM856413.1.1459</t>
  </si>
  <si>
    <t>uncultured Polynucleobacter sp.</t>
  </si>
  <si>
    <t>Y15451.1.1366</t>
  </si>
  <si>
    <t>Corynebacterium okanaganae</t>
  </si>
  <si>
    <t>AY218830.1.1379</t>
  </si>
  <si>
    <t>Phormidium autumnale UTEX 1580</t>
  </si>
  <si>
    <t>JF428833.1.1467</t>
  </si>
  <si>
    <t>HQ154962.1.1344</t>
  </si>
  <si>
    <t>JN175349.1.1416</t>
  </si>
  <si>
    <t>Neisseria elongata subsp. nitroreducens</t>
  </si>
  <si>
    <t>JF809773.1.1368</t>
  </si>
  <si>
    <t>FJ485049.1.1401</t>
  </si>
  <si>
    <t>JX222129.1.1214</t>
  </si>
  <si>
    <t>EU371498.1.1595</t>
  </si>
  <si>
    <t>Sphaerospora sp. SJ-2008</t>
  </si>
  <si>
    <t>GU451414.1.1228</t>
  </si>
  <si>
    <t>JQ516335.1.1445</t>
  </si>
  <si>
    <t>FJ880048.1.1478</t>
  </si>
  <si>
    <t>JN802361.1.1352</t>
  </si>
  <si>
    <t>AM422514.1.1806</t>
  </si>
  <si>
    <t>Taphromysis bowmani</t>
  </si>
  <si>
    <t>EU508204.1.1384</t>
  </si>
  <si>
    <t>AB488088.1.1319</t>
  </si>
  <si>
    <t>DQ796076.1.1393</t>
  </si>
  <si>
    <t>JX002211.1.1336</t>
  </si>
  <si>
    <t>KC561974.1.1721</t>
  </si>
  <si>
    <t>HQ891267.1.1774</t>
  </si>
  <si>
    <t>Spiromimus triaureus</t>
  </si>
  <si>
    <t>AF521195.1.1371</t>
  </si>
  <si>
    <t>Brumimicrobium glaciale</t>
  </si>
  <si>
    <t>EU472571.1.1380</t>
  </si>
  <si>
    <t>KC682808.1.1413</t>
  </si>
  <si>
    <t>GQ135232.1.1376</t>
  </si>
  <si>
    <t>FJ674108.1.1387</t>
  </si>
  <si>
    <t>HM445956.1.1496</t>
  </si>
  <si>
    <t>DQ228393.1.1514</t>
  </si>
  <si>
    <t>JQ220570.1.915</t>
  </si>
  <si>
    <t>EU464224.1.1374</t>
  </si>
  <si>
    <t>JN531064.1.1288</t>
  </si>
  <si>
    <t>EF540380.1.1386</t>
  </si>
  <si>
    <t>EU465088.1.1396</t>
  </si>
  <si>
    <t>EU735679.1.1500</t>
  </si>
  <si>
    <t>KC290865.1.1511</t>
  </si>
  <si>
    <t>EU381499.1.1534</t>
  </si>
  <si>
    <t>HQ327298.1.1476</t>
  </si>
  <si>
    <t>EU773044.1.1386</t>
  </si>
  <si>
    <t>EF029851.1.1288</t>
  </si>
  <si>
    <t>KC442451.1.1468</t>
  </si>
  <si>
    <t>HQ141848.1.944</t>
  </si>
  <si>
    <t>HQ789440.1.1436</t>
  </si>
  <si>
    <t>JX225581.1.1486</t>
  </si>
  <si>
    <t>AY834758.1.1741</t>
  </si>
  <si>
    <t>Leptonerilla prospera</t>
  </si>
  <si>
    <t>DQ413092.1.1463</t>
  </si>
  <si>
    <t>KC925888.1.912</t>
  </si>
  <si>
    <t>GQ402567.1.1423</t>
  </si>
  <si>
    <t>EF202870.1.1726</t>
  </si>
  <si>
    <t>EF172966.1.1680</t>
  </si>
  <si>
    <t>AB616393.1.1483</t>
  </si>
  <si>
    <t>AF102899.1.1807</t>
  </si>
  <si>
    <t>Postmecynostomum pictum</t>
  </si>
  <si>
    <t>JN236315.1.1467</t>
  </si>
  <si>
    <t>JX472347.1.1372</t>
  </si>
  <si>
    <t>GQ135197.1.1402</t>
  </si>
  <si>
    <t>HQ598278.1.1507</t>
  </si>
  <si>
    <t>JN977184.1.1526</t>
  </si>
  <si>
    <t>JQ689442.1.1692</t>
  </si>
  <si>
    <t>GU179862.1.1293</t>
  </si>
  <si>
    <t>AF368525.1.1844</t>
  </si>
  <si>
    <t>Zoophthora</t>
  </si>
  <si>
    <t>Zoophthora occidentalis</t>
  </si>
  <si>
    <t>HM186165.1.1272</t>
  </si>
  <si>
    <t>JQ844338.1.1396</t>
  </si>
  <si>
    <t>AY862080.1.1232</t>
  </si>
  <si>
    <t>JX298773.1.1454</t>
  </si>
  <si>
    <t>CU924272.1.1339</t>
  </si>
  <si>
    <t>FJ885692.1.1278</t>
  </si>
  <si>
    <t>GQ229233.1.1706</t>
  </si>
  <si>
    <t>Ellipsomyxa syngnathi</t>
  </si>
  <si>
    <t>DQ825073.1.1382</t>
  </si>
  <si>
    <t>JX537861.1.1396</t>
  </si>
  <si>
    <t>KC253345.1.1479</t>
  </si>
  <si>
    <t>AB218709.1.1747</t>
  </si>
  <si>
    <t>Chlorosarcina</t>
  </si>
  <si>
    <t>Chlorosarcina stigmatica</t>
  </si>
  <si>
    <t>JF803932.1.1663</t>
  </si>
  <si>
    <t>Procamallanus annulatus</t>
  </si>
  <si>
    <t>EU133795.1.1365</t>
  </si>
  <si>
    <t>EF123532.1.1495</t>
  </si>
  <si>
    <t>GQ249467.1.1428</t>
  </si>
  <si>
    <t>JN531619.1.1348</t>
  </si>
  <si>
    <t>JF693985.1.1411</t>
  </si>
  <si>
    <t>Enterobacter sp. HL-9</t>
  </si>
  <si>
    <t>EF019640.1.1357</t>
  </si>
  <si>
    <t>EF096102.1.1411</t>
  </si>
  <si>
    <t>AB910323.1.1506</t>
  </si>
  <si>
    <t>AF206865.1.1724</t>
  </si>
  <si>
    <t>Canellales</t>
  </si>
  <si>
    <t>Zygogynum sp. Qiu 90024</t>
  </si>
  <si>
    <t>JX218469.1.1504</t>
  </si>
  <si>
    <t>EU834258.1.1448</t>
  </si>
  <si>
    <t>Psychrobacter frigidicola</t>
  </si>
  <si>
    <t>AJ966477.1.1794</t>
  </si>
  <si>
    <t>Bunonema franzi</t>
  </si>
  <si>
    <t>KF268757.1.1358</t>
  </si>
  <si>
    <t>FN820400.1.1378</t>
  </si>
  <si>
    <t>EU776075.1.1380</t>
  </si>
  <si>
    <t>Oerskovia</t>
  </si>
  <si>
    <t>EU471799.1.1393</t>
  </si>
  <si>
    <t>AB234513.1.1364</t>
  </si>
  <si>
    <t>DQ806074.1.1399</t>
  </si>
  <si>
    <t>EU777655.1.1432</t>
  </si>
  <si>
    <t>FJ894408.1.1365</t>
  </si>
  <si>
    <t>DQ824024.1.1406</t>
  </si>
  <si>
    <t>AB246683.1.1710</t>
  </si>
  <si>
    <t>Lithomelissa sp. 2003</t>
  </si>
  <si>
    <t>HM187259.1.1374</t>
  </si>
  <si>
    <t>HM008792.1.1320</t>
  </si>
  <si>
    <t>JQ042816.1.1504</t>
  </si>
  <si>
    <t>Streptomyces sp. 1B10</t>
  </si>
  <si>
    <t>JX527116.1.1386</t>
  </si>
  <si>
    <t>EU507752.1.1389</t>
  </si>
  <si>
    <t>EF096687.1.1405</t>
  </si>
  <si>
    <t>JF174607.1.1373</t>
  </si>
  <si>
    <t>EF127619.1.1426</t>
  </si>
  <si>
    <t>EF377317.1.1410</t>
  </si>
  <si>
    <t>Bacillus sp. CCBAU 10777</t>
  </si>
  <si>
    <t>EU458514.1.1362</t>
  </si>
  <si>
    <t>AB668505.1.1438</t>
  </si>
  <si>
    <t>JQ072455.1.1317</t>
  </si>
  <si>
    <t>HQ692021.1.1376</t>
  </si>
  <si>
    <t>AF268994.1.1381</t>
  </si>
  <si>
    <t>uncultured bacterium GC1</t>
  </si>
  <si>
    <t>JX515472.1.1471</t>
  </si>
  <si>
    <t>DQ811803.1.1524</t>
  </si>
  <si>
    <t>D11342.1.1467</t>
  </si>
  <si>
    <t>Azorhizobium</t>
  </si>
  <si>
    <t>Azorhizobium caulinodans</t>
  </si>
  <si>
    <t>EU828420.1.1459</t>
  </si>
  <si>
    <t>AJ390458.1.1363</t>
  </si>
  <si>
    <t>uncultured soil bacterium PBS-III-30</t>
  </si>
  <si>
    <t>GU454963.1.1489</t>
  </si>
  <si>
    <t>HM273891.1.1292</t>
  </si>
  <si>
    <t>FN824970.1.1305</t>
  </si>
  <si>
    <t>AM183043.1.1445</t>
  </si>
  <si>
    <t>FJ902028.1.1204</t>
  </si>
  <si>
    <t>FJ264519.1.911</t>
  </si>
  <si>
    <t>HM287367.1.1362</t>
  </si>
  <si>
    <t>DQ244007.1.1697</t>
  </si>
  <si>
    <t>Freshwater Ichthyosporeans 2</t>
  </si>
  <si>
    <t>JF797513.1.1338</t>
  </si>
  <si>
    <t>EF690640.1.1439</t>
  </si>
  <si>
    <t>CP002916.334433.335897</t>
  </si>
  <si>
    <t>Thermoplasmatales archaeon BRNA1</t>
  </si>
  <si>
    <t>GQ138365.1.1378</t>
  </si>
  <si>
    <t>DQ109926.1.1389</t>
  </si>
  <si>
    <t>CU918180.1.1318</t>
  </si>
  <si>
    <t>HM334293.1.1353</t>
  </si>
  <si>
    <t>GQ133611.1.1389</t>
  </si>
  <si>
    <t>EU510628.1.1393</t>
  </si>
  <si>
    <t>EF434350.1.1379</t>
  </si>
  <si>
    <t>KC189674.1.1518</t>
  </si>
  <si>
    <t>DQ794434.1.1292</t>
  </si>
  <si>
    <t>KF309700.1.1781</t>
  </si>
  <si>
    <t>Sarcocystis cf. clethrionomyelaphis JJH-2013</t>
  </si>
  <si>
    <t>AY289397.1.1425</t>
  </si>
  <si>
    <t>EU135498.1.1393</t>
  </si>
  <si>
    <t>KC902016.1.1893</t>
  </si>
  <si>
    <t>Haliclona mucifibrosa</t>
  </si>
  <si>
    <t>AB494858.1.1516</t>
  </si>
  <si>
    <t>HQ453968.1.1455</t>
  </si>
  <si>
    <t>Ornithinibacillus sp. SCULCB-PT-20</t>
  </si>
  <si>
    <t>JX527000.1.1438</t>
  </si>
  <si>
    <t>AJ271774.1.1575</t>
  </si>
  <si>
    <t>Symbiodinium sp. Pc5</t>
  </si>
  <si>
    <t>JN662167.1.1374</t>
  </si>
  <si>
    <t>JQ460740.1.1408</t>
  </si>
  <si>
    <t>FJ802380.1.1235</t>
  </si>
  <si>
    <t>iron-reducing bacterium enrichment culture clone FeC_1_G5</t>
  </si>
  <si>
    <t>AZMC01000287.1.1371</t>
  </si>
  <si>
    <t>Negativicoccus succinicivorans DORA_17_25</t>
  </si>
  <si>
    <t>JN977265.1.1548</t>
  </si>
  <si>
    <t>FJ002855.1.1490</t>
  </si>
  <si>
    <t>Plasticicumulans</t>
  </si>
  <si>
    <t>BD356906.1.1485</t>
  </si>
  <si>
    <t>Propionivibrio pelophilus</t>
  </si>
  <si>
    <t>FJ516881.1.1523</t>
  </si>
  <si>
    <t>AB600385.1.941</t>
  </si>
  <si>
    <t>FM164962.1.1433</t>
  </si>
  <si>
    <t>uncultured Aquificaceae bacterium</t>
  </si>
  <si>
    <t>JX040367.1.1416</t>
  </si>
  <si>
    <t>JN178066.1.1501</t>
  </si>
  <si>
    <t>FN563330.1.1419</t>
  </si>
  <si>
    <t>KC358529.1.1283</t>
  </si>
  <si>
    <t>AY916358.1.1349</t>
  </si>
  <si>
    <t>AY288686.1.1564</t>
  </si>
  <si>
    <t>Narceus americanus</t>
  </si>
  <si>
    <t>JN532462.1.1282</t>
  </si>
  <si>
    <t>KC854941.1.1470</t>
  </si>
  <si>
    <t>Bacteroidetes bacterium WF73</t>
  </si>
  <si>
    <t>HQ003617.1.1521</t>
  </si>
  <si>
    <t>JN537239.1.1468</t>
  </si>
  <si>
    <t>KC554451.1.1541</t>
  </si>
  <si>
    <t>JQ337655.1.1353</t>
  </si>
  <si>
    <t>JN874206.1.1481</t>
  </si>
  <si>
    <t>AFSM01005055.6935.8744</t>
  </si>
  <si>
    <t>Homoloaphlyctis polyrhiza JEL 142</t>
  </si>
  <si>
    <t>FR684730.1.1496</t>
  </si>
  <si>
    <t>DQ887959.1.1502</t>
  </si>
  <si>
    <t>EU773845.1.1407</t>
  </si>
  <si>
    <t>FJ534990.1.1495</t>
  </si>
  <si>
    <t>KF487310.1.1452</t>
  </si>
  <si>
    <t>AB246697.1.1713</t>
  </si>
  <si>
    <t>Pterocorys</t>
  </si>
  <si>
    <t>Pterocorys zancleus</t>
  </si>
  <si>
    <t>HQ403241.1.1492</t>
  </si>
  <si>
    <t>JN449498.1.1373</t>
  </si>
  <si>
    <t>CR933266.6.1296</t>
  </si>
  <si>
    <t>JN429032.1.1331</t>
  </si>
  <si>
    <t>AJ307449.1.1214</t>
  </si>
  <si>
    <t>Braunsia nigriceps</t>
  </si>
  <si>
    <t>AM882564.1.1492</t>
  </si>
  <si>
    <t>AF513442.1.1254</t>
  </si>
  <si>
    <t>Rhodobacter group bacterium LA38BS</t>
  </si>
  <si>
    <t>EU487946.1.1485</t>
  </si>
  <si>
    <t>EU245396.1.1517</t>
  </si>
  <si>
    <t>ARIG01000018.15571.17090</t>
  </si>
  <si>
    <t>Thioalkalivibrio sp. ALE31</t>
  </si>
  <si>
    <t>HM438057.1.1480</t>
  </si>
  <si>
    <t>FJ000077.1.1366</t>
  </si>
  <si>
    <t>AY328773.1.1470</t>
  </si>
  <si>
    <t>EU774802.1.1376</t>
  </si>
  <si>
    <t>FJ873290.1.1336</t>
  </si>
  <si>
    <t>EU463616.1.1262</t>
  </si>
  <si>
    <t>DQ432229.1.1462</t>
  </si>
  <si>
    <t>KC541288.1.1509</t>
  </si>
  <si>
    <t>EF205454.1.1475</t>
  </si>
  <si>
    <t>EU464873.1.1360</t>
  </si>
  <si>
    <t>JN178492.1.1485</t>
  </si>
  <si>
    <t>JX680349.1.1430</t>
  </si>
  <si>
    <t>Diacronema</t>
  </si>
  <si>
    <t>uncultured pavlovophyte</t>
  </si>
  <si>
    <t>JN698638.1.1443</t>
  </si>
  <si>
    <t>JN619721.1.1383</t>
  </si>
  <si>
    <t>EU769185.1.1499</t>
  </si>
  <si>
    <t>GU208214.1.1472</t>
  </si>
  <si>
    <t>JF797541.1.1292</t>
  </si>
  <si>
    <t>JX222211.1.1518</t>
  </si>
  <si>
    <t>MA-28-I98C</t>
  </si>
  <si>
    <t>FN811200.1.1510</t>
  </si>
  <si>
    <t>JN499825.1.1420</t>
  </si>
  <si>
    <t>EU843319.1.1464</t>
  </si>
  <si>
    <t>GQ263830.1.1459</t>
  </si>
  <si>
    <t>AY993464.1.1315</t>
  </si>
  <si>
    <t>AB505578.1.1664</t>
  </si>
  <si>
    <t>GQ327173.1.1341</t>
  </si>
  <si>
    <t>AY592860.1.1201</t>
  </si>
  <si>
    <t>M21774.1.1562</t>
  </si>
  <si>
    <t>Thermotoga maritima</t>
  </si>
  <si>
    <t>HM366448.1.1410</t>
  </si>
  <si>
    <t>Acinetobacter sp. MBL-12-1103</t>
  </si>
  <si>
    <t>FJ203113.1.1455</t>
  </si>
  <si>
    <t>JX988659.1.1378</t>
  </si>
  <si>
    <t>GQ500877.1.1502</t>
  </si>
  <si>
    <t>JQ769714.1.1458</t>
  </si>
  <si>
    <t>FJ716394.1.935</t>
  </si>
  <si>
    <t>AB243816.1.1517</t>
  </si>
  <si>
    <t>EF558981.1.1494</t>
  </si>
  <si>
    <t>FJ172780.1.1497</t>
  </si>
  <si>
    <t>EF632893.1.1554</t>
  </si>
  <si>
    <t>AY991751.1.1353</t>
  </si>
  <si>
    <t>KC417023.1.1484</t>
  </si>
  <si>
    <t>JX114516.1.1489</t>
  </si>
  <si>
    <t>EU135040.1.1323</t>
  </si>
  <si>
    <t>HQ742973.1.1452</t>
  </si>
  <si>
    <t>EU459539.1.1397</t>
  </si>
  <si>
    <t>EU385725.1.1524</t>
  </si>
  <si>
    <t>AY745612.1.1835</t>
  </si>
  <si>
    <t>Euaesthetus ruficapillus</t>
  </si>
  <si>
    <t>GQ448916.1.1263</t>
  </si>
  <si>
    <t>AB669269.1.1382</t>
  </si>
  <si>
    <t>uncultured Methanomicrobiales archaeon</t>
  </si>
  <si>
    <t>EU503551.1.1380</t>
  </si>
  <si>
    <t>FJ478661.1.1445</t>
  </si>
  <si>
    <t>HQ397429.1.1515</t>
  </si>
  <si>
    <t>HQ801074.1.1444</t>
  </si>
  <si>
    <t>FJ479560.1.1455</t>
  </si>
  <si>
    <t>HQ912638.1.1649</t>
  </si>
  <si>
    <t>Biddulphiopsis</t>
  </si>
  <si>
    <t>Biddulphiopsis membranacea</t>
  </si>
  <si>
    <t>JX170300.1.1394</t>
  </si>
  <si>
    <t>AY630453.1.1731</t>
  </si>
  <si>
    <t>Trogium pulsatorium</t>
  </si>
  <si>
    <t>AY921670.1.1392</t>
  </si>
  <si>
    <t>JF797542.1.1313</t>
  </si>
  <si>
    <t>KF037281.1.1495</t>
  </si>
  <si>
    <t>JX507280.1.926</t>
  </si>
  <si>
    <t>HQ813851.1.1554</t>
  </si>
  <si>
    <t>AB663453.1.1474</t>
  </si>
  <si>
    <t>Halovivax</t>
  </si>
  <si>
    <t>Halovivax ruber</t>
  </si>
  <si>
    <t>FJ800528.1.1486</t>
  </si>
  <si>
    <t>HM187024.1.1345</t>
  </si>
  <si>
    <t>JN178163.1.1613</t>
  </si>
  <si>
    <t>EU202831.1.1458</t>
  </si>
  <si>
    <t>JN398080.1.1520</t>
  </si>
  <si>
    <t>EF023126.1.1834</t>
  </si>
  <si>
    <t>Caprifoliaceae environmental sample</t>
  </si>
  <si>
    <t>KF463981.1.1230</t>
  </si>
  <si>
    <t>JF266507.1.1381</t>
  </si>
  <si>
    <t>JN417565.1.1557</t>
  </si>
  <si>
    <t>HQ445756.1.1499</t>
  </si>
  <si>
    <t>HQ267295.1.902</t>
  </si>
  <si>
    <t>EU779149.1.1344</t>
  </si>
  <si>
    <t>AB670145.1.1355</t>
  </si>
  <si>
    <t>U68539.1.1470</t>
  </si>
  <si>
    <t>Haloarcula sp.</t>
  </si>
  <si>
    <t>DQ824417.1.1281</t>
  </si>
  <si>
    <t>AB534154.1.972</t>
  </si>
  <si>
    <t>EU474997.1.1396</t>
  </si>
  <si>
    <t>JX225843.1.1514</t>
  </si>
  <si>
    <t>JQ186433.1.1345</t>
  </si>
  <si>
    <t>EU794215.1.1467</t>
  </si>
  <si>
    <t>FJ493024.1.1384</t>
  </si>
  <si>
    <t>Microbacterium laevaniformans</t>
  </si>
  <si>
    <t>EU344432.1.1380</t>
  </si>
  <si>
    <t>AB299545.1.1418</t>
  </si>
  <si>
    <t>JX120409.1.1498</t>
  </si>
  <si>
    <t>HM236083.1.1246</t>
  </si>
  <si>
    <t>Chromobacterium sp. 136</t>
  </si>
  <si>
    <t>JN391656.1.1509</t>
  </si>
  <si>
    <t>DQ795262.1.1307</t>
  </si>
  <si>
    <t>EU468613.1.1338</t>
  </si>
  <si>
    <t>HM481389.1.1459</t>
  </si>
  <si>
    <t>HJ352612.1.1401</t>
  </si>
  <si>
    <t>JX098420.1.1320</t>
  </si>
  <si>
    <t>JX225335.1.1492</t>
  </si>
  <si>
    <t>AB054137.1.1461</t>
  </si>
  <si>
    <t>uncultured proteobacterium HOC3</t>
  </si>
  <si>
    <t>FN293377.1.1424</t>
  </si>
  <si>
    <t>Brevibacterium sandarakinum</t>
  </si>
  <si>
    <t>EU132203.1.1347</t>
  </si>
  <si>
    <t>CU927839.1.1363</t>
  </si>
  <si>
    <t>HM336291.1.1361</t>
  </si>
  <si>
    <t>JN515791.1.1378</t>
  </si>
  <si>
    <t>GQ848389.1.944</t>
  </si>
  <si>
    <t>EU135197.1.1310</t>
  </si>
  <si>
    <t>FJ368696.1.1354</t>
  </si>
  <si>
    <t>EU510303.1.1399</t>
  </si>
  <si>
    <t>DD307082.675011.676543</t>
  </si>
  <si>
    <t>Lawsonia</t>
  </si>
  <si>
    <t>Lawsonia intracellularis</t>
  </si>
  <si>
    <t>JQ923515.1.1447</t>
  </si>
  <si>
    <t>FJ848495.1.1550</t>
  </si>
  <si>
    <t>JN977344.1.1493</t>
  </si>
  <si>
    <t>JN013957.1.1490</t>
  </si>
  <si>
    <t>HM062081.1.1474</t>
  </si>
  <si>
    <t>AB696546.1.1459</t>
  </si>
  <si>
    <t>JX227527.1.1520</t>
  </si>
  <si>
    <t>EU462589.1.1383</t>
  </si>
  <si>
    <t>AB089102.1.1355</t>
  </si>
  <si>
    <t>Aquitalea</t>
  </si>
  <si>
    <t>HM187026.1.1381</t>
  </si>
  <si>
    <t>AATU01005946.6771.8562</t>
  </si>
  <si>
    <t>FR687590.1.1493</t>
  </si>
  <si>
    <t>HQ792694.1.1442</t>
  </si>
  <si>
    <t>JN015211.1.1452</t>
  </si>
  <si>
    <t>AB637278.1.1465</t>
  </si>
  <si>
    <t>FQ659126.1.1374</t>
  </si>
  <si>
    <t>EU999021.1.1395</t>
  </si>
  <si>
    <t>EF021872.1.902</t>
  </si>
  <si>
    <t>KF685840.1.1966</t>
  </si>
  <si>
    <t>Scalithrium sp. 1 AW-2013</t>
  </si>
  <si>
    <t>AF167424.1.1786</t>
  </si>
  <si>
    <t>Anoplodium stichopi</t>
  </si>
  <si>
    <t>EU414447.1.2146</t>
  </si>
  <si>
    <t>Coperonus sp. 1 MR-2008</t>
  </si>
  <si>
    <t>HG780372.1.1269</t>
  </si>
  <si>
    <t>Pseudomonas stutzeri</t>
  </si>
  <si>
    <t>EU779335.1.1377</t>
  </si>
  <si>
    <t>CU919690.1.1324</t>
  </si>
  <si>
    <t>EF622729.1.1851</t>
  </si>
  <si>
    <t>Paranemoura claasseni</t>
  </si>
  <si>
    <t>AF349418.1.1503</t>
  </si>
  <si>
    <t>AB487476.1.1335</t>
  </si>
  <si>
    <t>EU794114.1.1444</t>
  </si>
  <si>
    <t>uncultured Paludibacter sp.</t>
  </si>
  <si>
    <t>JX240493.1.1501</t>
  </si>
  <si>
    <t>GQ324963.1.1440</t>
  </si>
  <si>
    <t>DQ806506.1.1388</t>
  </si>
  <si>
    <t>JQ516370.1.1415</t>
  </si>
  <si>
    <t>uncultured Flammeovirgaceae bacterium</t>
  </si>
  <si>
    <t>EU843463.1.1466</t>
  </si>
  <si>
    <t>CU915236.1.1384</t>
  </si>
  <si>
    <t>FQ659331.1.1360</t>
  </si>
  <si>
    <t>EU132220.1.1346</t>
  </si>
  <si>
    <t>EU510463.1.1434</t>
  </si>
  <si>
    <t>GQ402751.1.1444</t>
  </si>
  <si>
    <t>JQ347495.1.1450</t>
  </si>
  <si>
    <t>GQ500768.1.1513</t>
  </si>
  <si>
    <t>DQ363845.1.925</t>
  </si>
  <si>
    <t>AM935472.1.1379</t>
  </si>
  <si>
    <t>JX298756.1.943</t>
  </si>
  <si>
    <t>JN224905.1.1648</t>
  </si>
  <si>
    <t>Minona ileanae</t>
  </si>
  <si>
    <t>HQ616378.1.1270</t>
  </si>
  <si>
    <t>Selenomonas sp. FOBRC9</t>
  </si>
  <si>
    <t>GQ132534.1.1364</t>
  </si>
  <si>
    <t>AY745625.1.1850</t>
  </si>
  <si>
    <t>Oxytelus sp. TJH-2004</t>
  </si>
  <si>
    <t>AK173355.1.1572</t>
  </si>
  <si>
    <t>Ciona intestinalis</t>
  </si>
  <si>
    <t>AFPK01000076.172.1469</t>
  </si>
  <si>
    <t>Flavobacteriaceae bacterium S85</t>
  </si>
  <si>
    <t>DQ796599.1.1384</t>
  </si>
  <si>
    <t>EU287241.1.1494</t>
  </si>
  <si>
    <t>GU179834.1.1378</t>
  </si>
  <si>
    <t>JQ428736.1.1448</t>
  </si>
  <si>
    <t>GM884222.1.1475</t>
  </si>
  <si>
    <t>Synergistes</t>
  </si>
  <si>
    <t>GQ258409.1.1759</t>
  </si>
  <si>
    <t>Cardiastethus exiguus</t>
  </si>
  <si>
    <t>DQ808693.1.1388</t>
  </si>
  <si>
    <t>AB476186.1.1448</t>
  </si>
  <si>
    <t>FJ372643.1.1855</t>
  </si>
  <si>
    <t>Notonecta chinensis</t>
  </si>
  <si>
    <t>AB682216.1.1455</t>
  </si>
  <si>
    <t>Tepidimonas taiwanensis</t>
  </si>
  <si>
    <t>DQ129114.1.1400</t>
  </si>
  <si>
    <t>DQ795059.1.1389</t>
  </si>
  <si>
    <t>FJ542937.1.1465</t>
  </si>
  <si>
    <t>EU050692.1.1450</t>
  </si>
  <si>
    <t>JX222907.1.1283</t>
  </si>
  <si>
    <t>JF815505.1.1345</t>
  </si>
  <si>
    <t>JQ000095.1.1771</t>
  </si>
  <si>
    <t>Marsupialichus brasiliensis</t>
  </si>
  <si>
    <t>AF408324.1.1468</t>
  </si>
  <si>
    <t>AB555110.1.1491</t>
  </si>
  <si>
    <t>AB485761.1.1511</t>
  </si>
  <si>
    <t>JX505143.1.1477</t>
  </si>
  <si>
    <t>HE797912.1.1393</t>
  </si>
  <si>
    <t>EU779118.1.1381</t>
  </si>
  <si>
    <t>GU980225.1.1342</t>
  </si>
  <si>
    <t>Sphingomonas sp. CCGE4037</t>
  </si>
  <si>
    <t>FJ482189.1.1245</t>
  </si>
  <si>
    <t>JQ824991.1.1489</t>
  </si>
  <si>
    <t>U16758.1.1459</t>
  </si>
  <si>
    <t>Mycoplasma feliminutum</t>
  </si>
  <si>
    <t>AY593919.1.1683</t>
  </si>
  <si>
    <t>DQ228140.1.1278</t>
  </si>
  <si>
    <t>Sulfurospirillum sp. KW</t>
  </si>
  <si>
    <t>KC477430.1.1391</t>
  </si>
  <si>
    <t>Virgibacillus sp. NM14</t>
  </si>
  <si>
    <t>HQ721377.1.1368</t>
  </si>
  <si>
    <t>EU133891.1.1355</t>
  </si>
  <si>
    <t>GU124461.1.1465</t>
  </si>
  <si>
    <t>rumen bacterium NK3B85</t>
  </si>
  <si>
    <t>EU375208.1.1226</t>
  </si>
  <si>
    <t>EF032803.1.1907</t>
  </si>
  <si>
    <t>Vannella</t>
  </si>
  <si>
    <t>AY129040.1.1796</t>
  </si>
  <si>
    <t>EU491659.1.1430</t>
  </si>
  <si>
    <t>GU302451.1.1514</t>
  </si>
  <si>
    <t>HQ772552.1.1440</t>
  </si>
  <si>
    <t>U63107.1.1764</t>
  </si>
  <si>
    <t>Spongiochloris spongiosa</t>
  </si>
  <si>
    <t>JN452027.1.1319</t>
  </si>
  <si>
    <t>FJ832845.1.1325</t>
  </si>
  <si>
    <t>AJ875149.1.1730</t>
  </si>
  <si>
    <t>EU134050.1.1303</t>
  </si>
  <si>
    <t>FJ952694.1.1447</t>
  </si>
  <si>
    <t>FJ479041.1.1483</t>
  </si>
  <si>
    <t>JN038255.1.1495</t>
  </si>
  <si>
    <t>Rubrivirga</t>
  </si>
  <si>
    <t>HQ830183.1.1450</t>
  </si>
  <si>
    <t>Azospirillum sp. cf03</t>
  </si>
  <si>
    <t>HQ153853.1.1334</t>
  </si>
  <si>
    <t>Afifella</t>
  </si>
  <si>
    <t>AB847918.1.1391</t>
  </si>
  <si>
    <t>Amycolatopsis sp. DSD71</t>
  </si>
  <si>
    <t>AJ419820.1.1463</t>
  </si>
  <si>
    <t>EU884927.1.1467</t>
  </si>
  <si>
    <t>DQ186645.1.1977</t>
  </si>
  <si>
    <t>Blastocystis sp. C4</t>
  </si>
  <si>
    <t>AB231015.1.1360</t>
  </si>
  <si>
    <t>HM445179.1.1365</t>
  </si>
  <si>
    <t>EU775835.1.1305</t>
  </si>
  <si>
    <t>JN030554.1.1436</t>
  </si>
  <si>
    <t>JN437895.1.1266</t>
  </si>
  <si>
    <t>HM277933.1.1327</t>
  </si>
  <si>
    <t>FJ905755.1.1433</t>
  </si>
  <si>
    <t>FJ482230.1.1446</t>
  </si>
  <si>
    <t>JX221800.1.1499</t>
  </si>
  <si>
    <t>FJ675477.1.1364</t>
  </si>
  <si>
    <t>HQ433365.1.1391</t>
  </si>
  <si>
    <t>DQ810163.1.1389</t>
  </si>
  <si>
    <t>EU135379.1.1420</t>
  </si>
  <si>
    <t>KF494507.1.1503</t>
  </si>
  <si>
    <t>AY340590.1.1755</t>
  </si>
  <si>
    <t>Thalassomyces</t>
  </si>
  <si>
    <t>Thalassomyces fagei</t>
  </si>
  <si>
    <t>EF098512.1.1406</t>
  </si>
  <si>
    <t>FJ833886.1.1321</t>
  </si>
  <si>
    <t>GQ225701.1.1270</t>
  </si>
  <si>
    <t>Ophiostomatales</t>
  </si>
  <si>
    <t>Raffaelea sp. KACC 44403</t>
  </si>
  <si>
    <t>CU925064.1.1321</t>
  </si>
  <si>
    <t>HM588160.1.1462</t>
  </si>
  <si>
    <t>JQ625047.1.1355</t>
  </si>
  <si>
    <t>DQ640710.1.1339</t>
  </si>
  <si>
    <t>JN482463.1.1246</t>
  </si>
  <si>
    <t>AY728896.1.1715</t>
  </si>
  <si>
    <t>Intranuclear coccidium JW-2004</t>
  </si>
  <si>
    <t>KC674009.1.1851</t>
  </si>
  <si>
    <t>EU133546.1.1332</t>
  </si>
  <si>
    <t>HM240922.1.1307</t>
  </si>
  <si>
    <t>FR667523.1.1338</t>
  </si>
  <si>
    <t>GABH01030551.590.2449</t>
  </si>
  <si>
    <t>JN437225.1.1348</t>
  </si>
  <si>
    <t>EU266796.1.1446</t>
  </si>
  <si>
    <t>DQ807314.1.1383</t>
  </si>
  <si>
    <t>D84127.1.1477</t>
  </si>
  <si>
    <t>Rathayibacter toxicus</t>
  </si>
  <si>
    <t>EU455000.1.1391</t>
  </si>
  <si>
    <t>JN488044.1.1339</t>
  </si>
  <si>
    <t>JX945360.1.1486</t>
  </si>
  <si>
    <t>JX223516.1.1415</t>
  </si>
  <si>
    <t>FN690042.1.1669</t>
  </si>
  <si>
    <t>AB594897.1.1586</t>
  </si>
  <si>
    <t>FJ628265.1.1507</t>
  </si>
  <si>
    <t>AY254981.1.1401</t>
  </si>
  <si>
    <t>FJ680293.1.1477</t>
  </si>
  <si>
    <t>FJ372355.1.1299</t>
  </si>
  <si>
    <t>AJ347756.1.1513</t>
  </si>
  <si>
    <t>AY297952.1.1576</t>
  </si>
  <si>
    <t>Childia brachyposthium</t>
  </si>
  <si>
    <t>JQ215024.1.1356</t>
  </si>
  <si>
    <t>EU465395.1.1389</t>
  </si>
  <si>
    <t>EU801674.1.1424</t>
  </si>
  <si>
    <t>EU133084.1.1364</t>
  </si>
  <si>
    <t>HM445214.1.1339</t>
  </si>
  <si>
    <t>JN605075.1.1403</t>
  </si>
  <si>
    <t>EU471630.1.1402</t>
  </si>
  <si>
    <t>JX035898.1.1433</t>
  </si>
  <si>
    <t>Streptomyces sp. YIM 100680</t>
  </si>
  <si>
    <t>EF406852.1.1503</t>
  </si>
  <si>
    <t>EU504123.1.1392</t>
  </si>
  <si>
    <t>DQ803690.1.1390</t>
  </si>
  <si>
    <t>CP003368.578899.580323</t>
  </si>
  <si>
    <t>Prevotella dentalis DSM 3688</t>
  </si>
  <si>
    <t>JF174993.1.1356</t>
  </si>
  <si>
    <t>EU468423.1.1355</t>
  </si>
  <si>
    <t>GQ358441.1.1359</t>
  </si>
  <si>
    <t>HQ860533.1.1449</t>
  </si>
  <si>
    <t>HM346796.1.1272</t>
  </si>
  <si>
    <t>HM814504.1.1367</t>
  </si>
  <si>
    <t>JQ226539.1.1608</t>
  </si>
  <si>
    <t>DQ807963.1.1385</t>
  </si>
  <si>
    <t>GQ502509.1.1409</t>
  </si>
  <si>
    <t>AM936113.1.1357</t>
  </si>
  <si>
    <t>AJ297441.1.1413</t>
  </si>
  <si>
    <t>Frigoribacterium aff. faeni A-1/C-an/E</t>
  </si>
  <si>
    <t>JN023736.1.1451</t>
  </si>
  <si>
    <t>EU735026.1.1520</t>
  </si>
  <si>
    <t>ANOL02046425.7720.8956</t>
  </si>
  <si>
    <t>Orcinus orca (killer whale)</t>
  </si>
  <si>
    <t>GAOU01015627.1.1544</t>
  </si>
  <si>
    <t>Trifolium pratense</t>
  </si>
  <si>
    <t>KC469077.1.1431</t>
  </si>
  <si>
    <t>Brevundimonas sp. EM171</t>
  </si>
  <si>
    <t>JQ347430.1.1300</t>
  </si>
  <si>
    <t>HQ692026.1.1365</t>
  </si>
  <si>
    <t>EF019355.1.1401</t>
  </si>
  <si>
    <t>JQ396375.1.1454</t>
  </si>
  <si>
    <t>Achromobacter sp. SA02G</t>
  </si>
  <si>
    <t>CP002818.1107130.1108649</t>
  </si>
  <si>
    <t>Sulfolobus acidocaldarius Ron12/I</t>
  </si>
  <si>
    <t>AY620320.1.1267</t>
  </si>
  <si>
    <t>KF058010.1.1484</t>
  </si>
  <si>
    <t>Brenneria</t>
  </si>
  <si>
    <t>AF311461.1.1393</t>
  </si>
  <si>
    <t>Notonemoura maculata</t>
  </si>
  <si>
    <t>DQ800299.1.1279</t>
  </si>
  <si>
    <t>HQ636037.1.902</t>
  </si>
  <si>
    <t>AF280846.1.1531</t>
  </si>
  <si>
    <t>uncultured bacterium mle1-7</t>
  </si>
  <si>
    <t>AY592311.1.1309</t>
  </si>
  <si>
    <t>EU385713.1.1578</t>
  </si>
  <si>
    <t>CU923876.1.1337</t>
  </si>
  <si>
    <t>AB486472.1.1327</t>
  </si>
  <si>
    <t>JN498808.1.1217</t>
  </si>
  <si>
    <t>EF509418.1.1501</t>
  </si>
  <si>
    <t>KC537618.1.916</t>
  </si>
  <si>
    <t>KF463825.1.1203</t>
  </si>
  <si>
    <t>AB177272.1.935</t>
  </si>
  <si>
    <t>JF796775.1.1362</t>
  </si>
  <si>
    <t>JN493515.1.1418</t>
  </si>
  <si>
    <t>EF098137.1.1390</t>
  </si>
  <si>
    <t>EU488001.1.1503</t>
  </si>
  <si>
    <t>FJ685168.1.1382</t>
  </si>
  <si>
    <t>HQ434538.1.902</t>
  </si>
  <si>
    <t>EU468770.1.1324</t>
  </si>
  <si>
    <t>HM062448.1.1434</t>
  </si>
  <si>
    <t>JX225013.1.1495</t>
  </si>
  <si>
    <t>AY745620.1.1896</t>
  </si>
  <si>
    <t>Myllaena dubia</t>
  </si>
  <si>
    <t>EF099114.1.1395</t>
  </si>
  <si>
    <t>KC358496.1.1290</t>
  </si>
  <si>
    <t>JQ723649.1.1448</t>
  </si>
  <si>
    <t>KC488490.1.1676</t>
  </si>
  <si>
    <t>FR683776.1.1451</t>
  </si>
  <si>
    <t>JX226945.1.1493</t>
  </si>
  <si>
    <t>AY593944.1.1364</t>
  </si>
  <si>
    <t>Clavicaudoides clavicaudatus</t>
  </si>
  <si>
    <t>EU475553.1.1369</t>
  </si>
  <si>
    <t>JF098594.1.1370</t>
  </si>
  <si>
    <t>JX105650.1.1332</t>
  </si>
  <si>
    <t>FQ658910.1.1353</t>
  </si>
  <si>
    <t>AY578169.1.1361</t>
  </si>
  <si>
    <t>GQ848440.1.944</t>
  </si>
  <si>
    <t>EF675601.1.2092</t>
  </si>
  <si>
    <t>AB614692.1.1474</t>
  </si>
  <si>
    <t>EU772004.1.1368</t>
  </si>
  <si>
    <t>JN825635.1.1402</t>
  </si>
  <si>
    <t>HM193383.1.1783</t>
  </si>
  <si>
    <t>Pseudechiniscus islandicus</t>
  </si>
  <si>
    <t>JF833872.1.1526</t>
  </si>
  <si>
    <t>EU570127.1.919</t>
  </si>
  <si>
    <t>AY325036.1.1955</t>
  </si>
  <si>
    <t>Hemipenthes jaennickeana</t>
  </si>
  <si>
    <t>HW066333.1.1497</t>
  </si>
  <si>
    <t>EU748122.1.1388</t>
  </si>
  <si>
    <t>AB546307.1.1261</t>
  </si>
  <si>
    <t>Agromyces sp. IY07-4</t>
  </si>
  <si>
    <t>EU560869.1.1407</t>
  </si>
  <si>
    <t>DQ801850.1.1299</t>
  </si>
  <si>
    <t>GQ263824.1.1456</t>
  </si>
  <si>
    <t>DQ807609.1.1405</t>
  </si>
  <si>
    <t>FM992372.1.1459</t>
  </si>
  <si>
    <t>Candidatus Midichloria</t>
  </si>
  <si>
    <t>Candidatus Midichloria sp. Ixholo1</t>
  </si>
  <si>
    <t>EF023275.1.1812</t>
  </si>
  <si>
    <t>AF368524.1.1844</t>
  </si>
  <si>
    <t>Zoophthora anglica</t>
  </si>
  <si>
    <t>HQ631955.1.1458</t>
  </si>
  <si>
    <t>AM500805.1.1493</t>
  </si>
  <si>
    <t>FJ834082.1.1358</t>
  </si>
  <si>
    <t>JF214498.1.1345</t>
  </si>
  <si>
    <t>AJ012599.1.1417</t>
  </si>
  <si>
    <t>sulfate-reducing bacterium R-PimA1</t>
  </si>
  <si>
    <t>FJ210797.1.1438</t>
  </si>
  <si>
    <t>Exiguobacterium sp. QDHT-01</t>
  </si>
  <si>
    <t>EU375193.1.1211</t>
  </si>
  <si>
    <t>uncultured Aequorivita sp.</t>
  </si>
  <si>
    <t>KC672794.1.1740</t>
  </si>
  <si>
    <t>FJ655755.1.1428</t>
  </si>
  <si>
    <t>AB486546.1.1321</t>
  </si>
  <si>
    <t>KC672686.1.1797</t>
  </si>
  <si>
    <t>JN510715.1.1427</t>
  </si>
  <si>
    <t>HQ756766.1.1446</t>
  </si>
  <si>
    <t>JN457572.1.1385</t>
  </si>
  <si>
    <t>JX133637.1.1533</t>
  </si>
  <si>
    <t>FJ624301.1.1488</t>
  </si>
  <si>
    <t>JQ245591.1.1430</t>
  </si>
  <si>
    <t>AF207022.1.1690</t>
  </si>
  <si>
    <t>Smilax</t>
  </si>
  <si>
    <t>Smilax glauca</t>
  </si>
  <si>
    <t>JF754564.1.954</t>
  </si>
  <si>
    <t>EF515691.1.1389</t>
  </si>
  <si>
    <t>BAAX01000854.2.1209</t>
  </si>
  <si>
    <t>AJ888027.1.1015</t>
  </si>
  <si>
    <t>Acidianus sp. Acii18</t>
  </si>
  <si>
    <t>DQ794979.1.1391</t>
  </si>
  <si>
    <t>JN447740.1.1408</t>
  </si>
  <si>
    <t>APLE01005683.44105.45750</t>
  </si>
  <si>
    <t>FJ790311.1.1732</t>
  </si>
  <si>
    <t>Kudoa sp. IF-2009</t>
  </si>
  <si>
    <t>JX280193.1.1442</t>
  </si>
  <si>
    <t>HQ121210.1.1508</t>
  </si>
  <si>
    <t>GU194668.1.1596</t>
  </si>
  <si>
    <t>Proboscidocoris varicornis</t>
  </si>
  <si>
    <t>JX218602.1.1508</t>
  </si>
  <si>
    <t>JX872314.1.1455</t>
  </si>
  <si>
    <t>HM125536.108473.109970</t>
  </si>
  <si>
    <t>Erodium texanum</t>
  </si>
  <si>
    <t>EU135362.1.1320</t>
  </si>
  <si>
    <t>CU922233.1.1357</t>
  </si>
  <si>
    <t>EU793925.1.1594</t>
  </si>
  <si>
    <t>DQ242552.1.1761</t>
  </si>
  <si>
    <t>Eulaeospira convexis</t>
  </si>
  <si>
    <t>HQ003469.1.1499</t>
  </si>
  <si>
    <t>DQ813956.1.1485</t>
  </si>
  <si>
    <t>DQ269082.1.1393</t>
  </si>
  <si>
    <t>JQ327877.1.912</t>
  </si>
  <si>
    <t>AJ002565.1.1300</t>
  </si>
  <si>
    <t>marine bacterium SRF3</t>
  </si>
  <si>
    <t>FJ558150.1.1385</t>
  </si>
  <si>
    <t>HM313467.1.1351</t>
  </si>
  <si>
    <t>AJ853536.1.1453</t>
  </si>
  <si>
    <t>AF460861.1.1714</t>
  </si>
  <si>
    <t>Ceramium</t>
  </si>
  <si>
    <t>Ceramium inkyuii</t>
  </si>
  <si>
    <t>AB034713.1.1485</t>
  </si>
  <si>
    <t>uncultured compost bacterium 4-49</t>
  </si>
  <si>
    <t>EU676445.1.1501</t>
  </si>
  <si>
    <t>AB261521.1.1764</t>
  </si>
  <si>
    <t>JF694006.1.1678</t>
  </si>
  <si>
    <t>Auxenochlorella</t>
  </si>
  <si>
    <t>Auxenochlorella protothecoides var. acidicola</t>
  </si>
  <si>
    <t>JN452550.1.1245</t>
  </si>
  <si>
    <t>EF585996.1.1505</t>
  </si>
  <si>
    <t>EF025911.1.1504</t>
  </si>
  <si>
    <t>KC524734.1.1983</t>
  </si>
  <si>
    <t>Sphaeromyxa lycodi</t>
  </si>
  <si>
    <t>HM369083.1.1281</t>
  </si>
  <si>
    <t>KF798879.1.1466</t>
  </si>
  <si>
    <t>HQ673707.1.1277</t>
  </si>
  <si>
    <t>HG764491.1.1585</t>
  </si>
  <si>
    <t>JX082288.1.1746</t>
  </si>
  <si>
    <t>Bacillus sp. VRC08</t>
  </si>
  <si>
    <t>AJ296570.1.1260</t>
  </si>
  <si>
    <t>uncultured bacterium GR-WP33-58</t>
  </si>
  <si>
    <t>DQ521794.1.1473</t>
  </si>
  <si>
    <t>AY948025.1.1411</t>
  </si>
  <si>
    <t>ATHZ01000097.19.1535</t>
  </si>
  <si>
    <t>Acinetobacter baumannii AB-HKU3-10</t>
  </si>
  <si>
    <t>EU777295.1.1337</t>
  </si>
  <si>
    <t>EU504192.1.1392</t>
  </si>
  <si>
    <t>GU983350.1.1403</t>
  </si>
  <si>
    <t>DQ806642.1.1390</t>
  </si>
  <si>
    <t>AJ292589.1.1463</t>
  </si>
  <si>
    <t>uncultured eubacterium WD292</t>
  </si>
  <si>
    <t>JF010821.1.1359</t>
  </si>
  <si>
    <t>HQ721412.1.1468</t>
  </si>
  <si>
    <t>GQ327486.1.1347</t>
  </si>
  <si>
    <t>FJ153677.1.1217</t>
  </si>
  <si>
    <t>EU381623.1.1423</t>
  </si>
  <si>
    <t>FJ610254.1.1784</t>
  </si>
  <si>
    <t>Colpodidae sp. TS-2009a</t>
  </si>
  <si>
    <t>HQ782256.1.1449</t>
  </si>
  <si>
    <t>EF654712.1.1493</t>
  </si>
  <si>
    <t>AB089032.1.1304</t>
  </si>
  <si>
    <t>EU800360.1.1446</t>
  </si>
  <si>
    <t>AB681562.1.1467</t>
  </si>
  <si>
    <t>Vibrio sp. NBRC 101804</t>
  </si>
  <si>
    <t>JN431748.1.1209</t>
  </si>
  <si>
    <t>DQ809589.1.1393</t>
  </si>
  <si>
    <t>EU466067.1.1401</t>
  </si>
  <si>
    <t>DQ456058.1.1454</t>
  </si>
  <si>
    <t>FJ897779.1.1439</t>
  </si>
  <si>
    <t>Pontibacillus sp. BH87004</t>
  </si>
  <si>
    <t>FJ959463.1.1396</t>
  </si>
  <si>
    <t>EF515329.1.1395</t>
  </si>
  <si>
    <t>EF526817.1.1395</t>
  </si>
  <si>
    <t>FJ264767.1.1423</t>
  </si>
  <si>
    <t>AY966427.1.1407</t>
  </si>
  <si>
    <t>Actinocorallia cavernae</t>
  </si>
  <si>
    <t>AY739690.1.1442</t>
  </si>
  <si>
    <t>KC994702.1.1531</t>
  </si>
  <si>
    <t>JN448312.1.1433</t>
  </si>
  <si>
    <t>AY919737.1.1683</t>
  </si>
  <si>
    <t>JX224301.1.1489</t>
  </si>
  <si>
    <t>JN178243.1.1522</t>
  </si>
  <si>
    <t>EF159914.1.1270</t>
  </si>
  <si>
    <t>DQ809667.1.1398</t>
  </si>
  <si>
    <t>JN538145.1.1307</t>
  </si>
  <si>
    <t>JF047012.1.1369</t>
  </si>
  <si>
    <t>HQ400065.1.1475</t>
  </si>
  <si>
    <t>DQ801391.1.1385</t>
  </si>
  <si>
    <t>HE603181.1.1355</t>
  </si>
  <si>
    <t>EU162647.1.1791</t>
  </si>
  <si>
    <t>HM278693.1.1333</t>
  </si>
  <si>
    <t>HM583587.1.1429</t>
  </si>
  <si>
    <t>Porphyromonas sp. MI10-1288x</t>
  </si>
  <si>
    <t>JN615702.1.1315</t>
  </si>
  <si>
    <t>EU520400.1.1534</t>
  </si>
  <si>
    <t>AB858816.1.1334</t>
  </si>
  <si>
    <t>HM240991.1.1320</t>
  </si>
  <si>
    <t>FJ716371.1.943</t>
  </si>
  <si>
    <t>GQ134843.1.1347</t>
  </si>
  <si>
    <t>JX224553.1.1505</t>
  </si>
  <si>
    <t>GQ133563.1.1379</t>
  </si>
  <si>
    <t>JN439382.1.1456</t>
  </si>
  <si>
    <t>AJ875120.1.1723</t>
  </si>
  <si>
    <t>AJ242532.1.1446</t>
  </si>
  <si>
    <t>Arthrobacter flavus</t>
  </si>
  <si>
    <t>AY046760.1.1202</t>
  </si>
  <si>
    <t>JF776878.1.1482</t>
  </si>
  <si>
    <t>KC290751.1.1507</t>
  </si>
  <si>
    <t>EU202808.1.1429</t>
  </si>
  <si>
    <t>DQ673486.1.1497</t>
  </si>
  <si>
    <t>GQ897987.1.1492</t>
  </si>
  <si>
    <t>DQ804820.1.1407</t>
  </si>
  <si>
    <t>HQ120016.1.1391</t>
  </si>
  <si>
    <t>HG798649.1.1215</t>
  </si>
  <si>
    <t>Meyerozyma guilliermondii</t>
  </si>
  <si>
    <t>HQ003610.1.1519</t>
  </si>
  <si>
    <t>DQ795232.1.1387</t>
  </si>
  <si>
    <t>KF287747.1.1481</t>
  </si>
  <si>
    <t>DQ676261.1.1203</t>
  </si>
  <si>
    <t>C19A</t>
  </si>
  <si>
    <t>JQ825020.1.1518</t>
  </si>
  <si>
    <t>EU487873.1.1506</t>
  </si>
  <si>
    <t>DQ808599.1.1393</t>
  </si>
  <si>
    <t>JQ211810.1.1349</t>
  </si>
  <si>
    <t>JN482713.1.1412</t>
  </si>
  <si>
    <t>HM560639.1.1629</t>
  </si>
  <si>
    <t>Boergeseniella</t>
  </si>
  <si>
    <t>Polysiphonia constricta</t>
  </si>
  <si>
    <t>GQ359993.1.1492</t>
  </si>
  <si>
    <t>AM932270.1.1222</t>
  </si>
  <si>
    <t>Rhodoligotrophos</t>
  </si>
  <si>
    <t>alpha proteobacterium S22-37</t>
  </si>
  <si>
    <t>ALWZ021816494.148.1617</t>
  </si>
  <si>
    <t>EF444599.1.1150</t>
  </si>
  <si>
    <t>JQ185035.1.1381</t>
  </si>
  <si>
    <t>EU776296.1.1396</t>
  </si>
  <si>
    <t>AF361023.1.1458</t>
  </si>
  <si>
    <t>Herbaspirillum sp. NAH4</t>
  </si>
  <si>
    <t>FJ623363.1.1571</t>
  </si>
  <si>
    <t>JA482621.11.1299</t>
  </si>
  <si>
    <t>EU190866.1.1778</t>
  </si>
  <si>
    <t>Liponema brevicornis</t>
  </si>
  <si>
    <t>KC835955.1.1506</t>
  </si>
  <si>
    <t>FJ484803.1.1334</t>
  </si>
  <si>
    <t>CU921608.1.1378</t>
  </si>
  <si>
    <t>GQ182758.1.1417</t>
  </si>
  <si>
    <t>D63929.1.1763</t>
  </si>
  <si>
    <t>Graphiolaceae</t>
  </si>
  <si>
    <t>Graphiola</t>
  </si>
  <si>
    <t>Graphiola cylindrica</t>
  </si>
  <si>
    <t>JN379053.1.1485</t>
  </si>
  <si>
    <t>FN667137.1.1466</t>
  </si>
  <si>
    <t>Thermoactinomyces</t>
  </si>
  <si>
    <t>HQ113223.1.1408</t>
  </si>
  <si>
    <t>Methylobacterium rhodesianum</t>
  </si>
  <si>
    <t>GQ448664.1.1367</t>
  </si>
  <si>
    <t>HM186149.1.1274</t>
  </si>
  <si>
    <t>JF681281.1.1426</t>
  </si>
  <si>
    <t>JQ084267.1.1492</t>
  </si>
  <si>
    <t>HQ799422.1.1437</t>
  </si>
  <si>
    <t>JF158235.1.1372</t>
  </si>
  <si>
    <t>AM277978.1.1525</t>
  </si>
  <si>
    <t>JN387497.1.1307</t>
  </si>
  <si>
    <t>JX048335.1.1331</t>
  </si>
  <si>
    <t>bacterium NLAE-zl-G292</t>
  </si>
  <si>
    <t>FJ674828.1.1476</t>
  </si>
  <si>
    <t>AACT01042618.1.1262</t>
  </si>
  <si>
    <t>GQ350772.1.1400</t>
  </si>
  <si>
    <t>EU461445.1.1363</t>
  </si>
  <si>
    <t>CU922416.1.1322</t>
  </si>
  <si>
    <t>JN480764.1.1255</t>
  </si>
  <si>
    <t>FJ028733.1.1497</t>
  </si>
  <si>
    <t>EU768575.1.1344</t>
  </si>
  <si>
    <t>AB615162.1.1493</t>
  </si>
  <si>
    <t>AB525452.1.1486</t>
  </si>
  <si>
    <t>EU774386.1.1323</t>
  </si>
  <si>
    <t>JN476050.1.1375</t>
  </si>
  <si>
    <t>JF915329.1.1395</t>
  </si>
  <si>
    <t>Comamonas terrigena</t>
  </si>
  <si>
    <t>EU511692.1.1338</t>
  </si>
  <si>
    <t>HM126972.1.1482</t>
  </si>
  <si>
    <t>DQ223076.1.1350</t>
  </si>
  <si>
    <t>EU503986.1.1388</t>
  </si>
  <si>
    <t>EU644182.1.1470</t>
  </si>
  <si>
    <t>AB694450.1.1501</t>
  </si>
  <si>
    <t>AY929919.1.1961</t>
  </si>
  <si>
    <t>Platyamoeba sp. strain PMCH/II</t>
  </si>
  <si>
    <t>JN178482.1.1539</t>
  </si>
  <si>
    <t>GQ263413.1.1457</t>
  </si>
  <si>
    <t>AJ130857.1.1567</t>
  </si>
  <si>
    <t>FJ880742.1.1490</t>
  </si>
  <si>
    <t>JF198612.1.1354</t>
  </si>
  <si>
    <t>FJ868178.1.1693</t>
  </si>
  <si>
    <t>Condylostoma sp. CXM08110901</t>
  </si>
  <si>
    <t>ASAG01128820.339.1760</t>
  </si>
  <si>
    <t>HQ691923.1.1317</t>
  </si>
  <si>
    <t>CU922275.27.1312</t>
  </si>
  <si>
    <t>KF286210.1.1341</t>
  </si>
  <si>
    <t>JN643007.1.1360</t>
  </si>
  <si>
    <t>EU504467.1.1404</t>
  </si>
  <si>
    <t>EF018486.1.1383</t>
  </si>
  <si>
    <t>DQ800072.1.1390</t>
  </si>
  <si>
    <t>AB300087.1.1368</t>
  </si>
  <si>
    <t>JQ611115.1.1271</t>
  </si>
  <si>
    <t>AY820720.1.1279</t>
  </si>
  <si>
    <t>AF358106.1.1835</t>
  </si>
  <si>
    <t>Carybdea marsupialis</t>
  </si>
  <si>
    <t>EU803467.1.1309</t>
  </si>
  <si>
    <t>KC539106.1.1399</t>
  </si>
  <si>
    <t>KC554564.1.1523</t>
  </si>
  <si>
    <t>JN429844.1.1434</t>
  </si>
  <si>
    <t>EF516272.1.1417</t>
  </si>
  <si>
    <t>EF632752.1.1556</t>
  </si>
  <si>
    <t>FQ659358.1.1356</t>
  </si>
  <si>
    <t>EF023402.1.1800</t>
  </si>
  <si>
    <t>Poduridae environmental sample</t>
  </si>
  <si>
    <t>JX406495.1.1493</t>
  </si>
  <si>
    <t>AB486816.1.1327</t>
  </si>
  <si>
    <t>AY748170.1.1842</t>
  </si>
  <si>
    <t>Monotoma conicicollis</t>
  </si>
  <si>
    <t>CU923117.1.1353</t>
  </si>
  <si>
    <t>HM253907.1.1335</t>
  </si>
  <si>
    <t>GQ480138.1.1481</t>
  </si>
  <si>
    <t>JQ179750.1.1052</t>
  </si>
  <si>
    <t>HQ691935.1.1375</t>
  </si>
  <si>
    <t>EF444724.1.1208</t>
  </si>
  <si>
    <t>EU888823.1.1481</t>
  </si>
  <si>
    <t>CU922843.1.1298</t>
  </si>
  <si>
    <t>GQ138473.1.1368</t>
  </si>
  <si>
    <t>GQ493219.1.1361</t>
  </si>
  <si>
    <t>AF254391.1.1391</t>
  </si>
  <si>
    <t>uncultured bacterium UASB_TL13</t>
  </si>
  <si>
    <t>HQ270339.1.1421</t>
  </si>
  <si>
    <t>uncultured Desulfovibrionales bacterium</t>
  </si>
  <si>
    <t>JQ579978.1.1483</t>
  </si>
  <si>
    <t>FJ230807.1.1486</t>
  </si>
  <si>
    <t>AF143842.1.1342</t>
  </si>
  <si>
    <t>DQ513105.1.1481</t>
  </si>
  <si>
    <t>DQ800171.1.1391</t>
  </si>
  <si>
    <t>AY345417.1.1303</t>
  </si>
  <si>
    <t>bacterium K24</t>
  </si>
  <si>
    <t>JQ467859.1.1398</t>
  </si>
  <si>
    <t>AB113633.1.1433</t>
  </si>
  <si>
    <t>JN489016.1.1278</t>
  </si>
  <si>
    <t>EU234196.1.1538</t>
  </si>
  <si>
    <t>DQ799322.1.1402</t>
  </si>
  <si>
    <t>FJ153640.1.1200</t>
  </si>
  <si>
    <t>HE646304.1.1468</t>
  </si>
  <si>
    <t>EU834238.1.1477</t>
  </si>
  <si>
    <t>GU304388.1.1495</t>
  </si>
  <si>
    <t>EU144019.1.1537</t>
  </si>
  <si>
    <t>Helicobacter canis</t>
  </si>
  <si>
    <t>EU793919.1.1492</t>
  </si>
  <si>
    <t>DQ178979.1.1479</t>
  </si>
  <si>
    <t>Algoriphagus terrigena</t>
  </si>
  <si>
    <t>EU468292.1.1333</t>
  </si>
  <si>
    <t>EU844662.1.1390</t>
  </si>
  <si>
    <t>EF019057.1.1367</t>
  </si>
  <si>
    <t>HQ597267.1.1508</t>
  </si>
  <si>
    <t>KF111344.1.1710</t>
  </si>
  <si>
    <t>Colpoda aspera</t>
  </si>
  <si>
    <t>AB672160.1.1439</t>
  </si>
  <si>
    <t>KC685000.1.1342</t>
  </si>
  <si>
    <t>Azomonas macrocytogenes</t>
  </si>
  <si>
    <t>HM293192.1.1372</t>
  </si>
  <si>
    <t>AM935650.1.1378</t>
  </si>
  <si>
    <t>GQ326997.1.1342</t>
  </si>
  <si>
    <t>KF799703.1.1498</t>
  </si>
  <si>
    <t>DQ228521.1.1420</t>
  </si>
  <si>
    <t>EU767217.1.1335</t>
  </si>
  <si>
    <t>FJ853461.1.1253</t>
  </si>
  <si>
    <t>HQ595222.1.1451</t>
  </si>
  <si>
    <t>JX050172.1.1395</t>
  </si>
  <si>
    <t>Nafulsella</t>
  </si>
  <si>
    <t>marine bacterium JK1007</t>
  </si>
  <si>
    <t>AJ582049.1.1422</t>
  </si>
  <si>
    <t>FJ479090.1.1513</t>
  </si>
  <si>
    <t>KC259757.1.1335</t>
  </si>
  <si>
    <t>HQ816938.1.1435</t>
  </si>
  <si>
    <t>AB546068.1.1499</t>
  </si>
  <si>
    <t>GU451391.1.1242</t>
  </si>
  <si>
    <t>JN166352.1.1461</t>
  </si>
  <si>
    <t>EU776104.1.1397</t>
  </si>
  <si>
    <t>JN178292.1.1519</t>
  </si>
  <si>
    <t>KC260175.1.1355</t>
  </si>
  <si>
    <t>JN178610.1.1476</t>
  </si>
  <si>
    <t>JQ665361.1.1245</t>
  </si>
  <si>
    <t>Photobacterium rosenbergii</t>
  </si>
  <si>
    <t>HM270733.1.1346</t>
  </si>
  <si>
    <t>EU134196.1.1331</t>
  </si>
  <si>
    <t>DQ793441.1.1394</t>
  </si>
  <si>
    <t>HM241063.1.1366</t>
  </si>
  <si>
    <t>AC215351.4972.6301</t>
  </si>
  <si>
    <t>GQ132608.1.1371</t>
  </si>
  <si>
    <t>KF537630.1.1368</t>
  </si>
  <si>
    <t>Atopobium sp. HHRM1715</t>
  </si>
  <si>
    <t>FJ205810.1.1295</t>
  </si>
  <si>
    <t>GQ135989.1.1391</t>
  </si>
  <si>
    <t>JX945764.1.1431</t>
  </si>
  <si>
    <t>Pseudomonas sp. LARP66</t>
  </si>
  <si>
    <t>FJ821001.1.1412</t>
  </si>
  <si>
    <t>Sinorhizobium sp. PN21</t>
  </si>
  <si>
    <t>DQ795992.1.1393</t>
  </si>
  <si>
    <t>JX575823.1.1287</t>
  </si>
  <si>
    <t>AY284820.1.1724</t>
  </si>
  <si>
    <t>Axonchium propinquum</t>
  </si>
  <si>
    <t>EU776010.1.1289</t>
  </si>
  <si>
    <t>JQ901945.1.1494</t>
  </si>
  <si>
    <t>Bacillus sp. ABCh1</t>
  </si>
  <si>
    <t>EU457706.1.1402</t>
  </si>
  <si>
    <t>HQ802113.1.1443</t>
  </si>
  <si>
    <t>JN685484.1.1549</t>
  </si>
  <si>
    <t>EU286973.1.1517</t>
  </si>
  <si>
    <t>GQ135252.1.1252</t>
  </si>
  <si>
    <t>EF558954.1.1485</t>
  </si>
  <si>
    <t>JX884177.1.1485</t>
  </si>
  <si>
    <t>JQ675511.1.1256</t>
  </si>
  <si>
    <t>AB462560.1.1180</t>
  </si>
  <si>
    <t>FJ959973.1.1389</t>
  </si>
  <si>
    <t>EU773893.1.1250</t>
  </si>
  <si>
    <t>HQ804024.1.1450</t>
  </si>
  <si>
    <t>FN563259.1.1401</t>
  </si>
  <si>
    <t>EU469282.1.1332</t>
  </si>
  <si>
    <t>CU927173.1.1358</t>
  </si>
  <si>
    <t>EF516121.1.1449</t>
  </si>
  <si>
    <t>FN984813.1.1334</t>
  </si>
  <si>
    <t>AB191966.1.1360</t>
  </si>
  <si>
    <t>JQ215674.1.1344</t>
  </si>
  <si>
    <t>GQ502550.1.1452</t>
  </si>
  <si>
    <t>EU132434.1.1377</t>
  </si>
  <si>
    <t>HM558859.1.1290</t>
  </si>
  <si>
    <t>CU925875.1.1310</t>
  </si>
  <si>
    <t>JX457417.1.1541</t>
  </si>
  <si>
    <t>EU776258.1.1261</t>
  </si>
  <si>
    <t>EF436359.1.1491</t>
  </si>
  <si>
    <t>AF524862.1.1357</t>
  </si>
  <si>
    <t>bacterium K-5b9</t>
  </si>
  <si>
    <t>GU061100.1.1405</t>
  </si>
  <si>
    <t>EU864309.1.1510</t>
  </si>
  <si>
    <t>Streptomyces sp. 2296</t>
  </si>
  <si>
    <t>ALWZ022868083.1004.2614</t>
  </si>
  <si>
    <t>EU777558.1.1357</t>
  </si>
  <si>
    <t>DQ797941.1.1368</t>
  </si>
  <si>
    <t>EU455097.1.1372</t>
  </si>
  <si>
    <t>KF771479.1.1482</t>
  </si>
  <si>
    <t>JQ906329.1.1509</t>
  </si>
  <si>
    <t>CU925260.1.1385</t>
  </si>
  <si>
    <t>AJ000986.1.1482</t>
  </si>
  <si>
    <t>uncultured bacterium DA038</t>
  </si>
  <si>
    <t>AY128088.1.1392</t>
  </si>
  <si>
    <t>EU385920.1.1407</t>
  </si>
  <si>
    <t>GQ134250.1.1390</t>
  </si>
  <si>
    <t>EU772705.1.1398</t>
  </si>
  <si>
    <t>JN869041.1.1496</t>
  </si>
  <si>
    <t>AB558163.1.1476</t>
  </si>
  <si>
    <t>Clostridium septicum</t>
  </si>
  <si>
    <t>JN825602.1.1513</t>
  </si>
  <si>
    <t>KF545020.1.1422</t>
  </si>
  <si>
    <t>KF601967.1.1508</t>
  </si>
  <si>
    <t>EU386083.1.1507</t>
  </si>
  <si>
    <t>HQ220141.1.1406</t>
  </si>
  <si>
    <t>Rhizobium sp. STY19</t>
  </si>
  <si>
    <t>EU473590.1.1377</t>
  </si>
  <si>
    <t>KC481393.1.933</t>
  </si>
  <si>
    <t>JQ516377.1.1416</t>
  </si>
  <si>
    <t>JN036547.1.1407</t>
  </si>
  <si>
    <t>Ornithinimicrobium sp. CAU 10499</t>
  </si>
  <si>
    <t>EU470102.1.1372</t>
  </si>
  <si>
    <t>EU469273.1.1345</t>
  </si>
  <si>
    <t>JN490045.1.1234</t>
  </si>
  <si>
    <t>EU460961.1.1381</t>
  </si>
  <si>
    <t>JX225489.1.1271</t>
  </si>
  <si>
    <t>GU208243.1.1456</t>
  </si>
  <si>
    <t>GU825134.1.1213</t>
  </si>
  <si>
    <t>AY547546.1.1753</t>
  </si>
  <si>
    <t>Anoplophrya</t>
  </si>
  <si>
    <t>Anoplophrya marylandensis</t>
  </si>
  <si>
    <t>DQ244031.1.1786</t>
  </si>
  <si>
    <t>KC554119.1.1526</t>
  </si>
  <si>
    <t>JF230268.1.1374</t>
  </si>
  <si>
    <t>AJ441232.1.1452</t>
  </si>
  <si>
    <t>GQ135368.1.1380</t>
  </si>
  <si>
    <t>AB695483.1.1770</t>
  </si>
  <si>
    <t>Pteridomonas</t>
  </si>
  <si>
    <t>JN038827.1.1489</t>
  </si>
  <si>
    <t>JN448041.1.1447</t>
  </si>
  <si>
    <t>GQ848472.1.1507</t>
  </si>
  <si>
    <t>EF516917.1.1477</t>
  </si>
  <si>
    <t>GQ377836.1.1279</t>
  </si>
  <si>
    <t>FN652910.1.1237</t>
  </si>
  <si>
    <t>JX435727.1.1276</t>
  </si>
  <si>
    <t>AY252398.1.1387</t>
  </si>
  <si>
    <t>Prepops sp. WCW-2003b</t>
  </si>
  <si>
    <t>KC009903.1.1513</t>
  </si>
  <si>
    <t>uncultured Sorangiineae bacterium</t>
  </si>
  <si>
    <t>EU803080.1.1446</t>
  </si>
  <si>
    <t>JN874086.1.1440</t>
  </si>
  <si>
    <t>CU924515.1.1341</t>
  </si>
  <si>
    <t>EU458049.1.1340</t>
  </si>
  <si>
    <t>CBTL0109795380.1.1200</t>
  </si>
  <si>
    <t>GU213403.1.1321</t>
  </si>
  <si>
    <t>beta proteobacterium 213</t>
  </si>
  <si>
    <t>HQ407384.1.1696</t>
  </si>
  <si>
    <t>Trichodina mutabilis</t>
  </si>
  <si>
    <t>CU927745.1.1306</t>
  </si>
  <si>
    <t>HM474981.1.1031</t>
  </si>
  <si>
    <t>JQ710394.1.1398</t>
  </si>
  <si>
    <t>EU134651.1.1356</t>
  </si>
  <si>
    <t>EU455179.1.1400</t>
  </si>
  <si>
    <t>EU774813.1.1373</t>
  </si>
  <si>
    <t>AM743094.1.1607</t>
  </si>
  <si>
    <t>Pinnularia acrosphaeria</t>
  </si>
  <si>
    <t>FJ905691.1.1397</t>
  </si>
  <si>
    <t>DQ800398.1.1371</t>
  </si>
  <si>
    <t>GU825195.1.1200</t>
  </si>
  <si>
    <t>JN977194.1.1535</t>
  </si>
  <si>
    <t>C86</t>
  </si>
  <si>
    <t>HE818639.1.1450</t>
  </si>
  <si>
    <t>EU773230.1.1393</t>
  </si>
  <si>
    <t>GU179888.1.1288</t>
  </si>
  <si>
    <t>GQ402691.1.1430</t>
  </si>
  <si>
    <t>EU506538.1.1372</t>
  </si>
  <si>
    <t>DQ984604.1.1497</t>
  </si>
  <si>
    <t>EU771751.1.1400</t>
  </si>
  <si>
    <t>AB640651.1.1346</t>
  </si>
  <si>
    <t>Tintinnopsis sp. A type I</t>
  </si>
  <si>
    <t>FJ825912.1.1441</t>
  </si>
  <si>
    <t>JX186577.1.1486</t>
  </si>
  <si>
    <t>GQ994223.1.929</t>
  </si>
  <si>
    <t>DQ129374.1.1448</t>
  </si>
  <si>
    <t>EU850538.1.1440</t>
  </si>
  <si>
    <t>EU104063.1.1453</t>
  </si>
  <si>
    <t>EF208704.1.1485</t>
  </si>
  <si>
    <t>AY222082.1.1960</t>
  </si>
  <si>
    <t>Cotylogaster basiri</t>
  </si>
  <si>
    <t>JQ449998.1.1407</t>
  </si>
  <si>
    <t>EF516877.1.1269</t>
  </si>
  <si>
    <t>AB514663.1.1409</t>
  </si>
  <si>
    <t>JF240232.1.1360</t>
  </si>
  <si>
    <t>EU432201.1.1624</t>
  </si>
  <si>
    <t>Cymbaeremaeus cymba</t>
  </si>
  <si>
    <t>JF124141.1.1267</t>
  </si>
  <si>
    <t>AB032606.1.1726</t>
  </si>
  <si>
    <t>Wobblia</t>
  </si>
  <si>
    <t>Wobblia lunata</t>
  </si>
  <si>
    <t>FN430655.1.1464</t>
  </si>
  <si>
    <t>Comamonas sp. MPI12</t>
  </si>
  <si>
    <t>GU127424.1.903</t>
  </si>
  <si>
    <t>AY661420.1.1455</t>
  </si>
  <si>
    <t>TTA-B1</t>
  </si>
  <si>
    <t>DQ810135.1.1396</t>
  </si>
  <si>
    <t>HQ740325.1.1437</t>
  </si>
  <si>
    <t>JQ684474.1.1479</t>
  </si>
  <si>
    <t>AB234425.1.1355</t>
  </si>
  <si>
    <t>AJ421145.1.1752</t>
  </si>
  <si>
    <t>EU504301.1.1400</t>
  </si>
  <si>
    <t>EF018639.1.1399</t>
  </si>
  <si>
    <t>FJ191725.1.1450</t>
  </si>
  <si>
    <t>GU127206.1.1228</t>
  </si>
  <si>
    <t>EU245169.1.1491</t>
  </si>
  <si>
    <t>KC488445.1.1682</t>
  </si>
  <si>
    <t>FM955639.1.1488</t>
  </si>
  <si>
    <t>HE600018.1.1682</t>
  </si>
  <si>
    <t>Culex maxi</t>
  </si>
  <si>
    <t>KC537436.1.916</t>
  </si>
  <si>
    <t>EU475835.1.1434</t>
  </si>
  <si>
    <t>JQ515759.1.1509</t>
  </si>
  <si>
    <t>JX910321.1.917</t>
  </si>
  <si>
    <t>EU774812.1.1395</t>
  </si>
  <si>
    <t>GQ138652.1.1376</t>
  </si>
  <si>
    <t>GQ472311.1.1586</t>
  </si>
  <si>
    <t>AJ292646.1.1488</t>
  </si>
  <si>
    <t>uncultured eubacterium WD2109</t>
  </si>
  <si>
    <t>GU454980.1.1479</t>
  </si>
  <si>
    <t>EF098638.1.1391</t>
  </si>
  <si>
    <t>JN514247.1.1351</t>
  </si>
  <si>
    <t>JN173168.1.1540</t>
  </si>
  <si>
    <t>EF172847.1.1415</t>
  </si>
  <si>
    <t>DQ071462.1.1497</t>
  </si>
  <si>
    <t>JX569189.1.1262</t>
  </si>
  <si>
    <t>Paenibacillus sp. BC01</t>
  </si>
  <si>
    <t>EF098473.1.1304</t>
  </si>
  <si>
    <t>GU823174.1.1397</t>
  </si>
  <si>
    <t>EU454629.1.1383</t>
  </si>
  <si>
    <t>EU132911.1.1372</t>
  </si>
  <si>
    <t>EU471605.1.1382</t>
  </si>
  <si>
    <t>JX882725.1.1485</t>
  </si>
  <si>
    <t>EU503610.1.1434</t>
  </si>
  <si>
    <t>EU107189.1.1767</t>
  </si>
  <si>
    <t>Cyttariaceae</t>
  </si>
  <si>
    <t>Cyttaria</t>
  </si>
  <si>
    <t>Cyttaria gunnii</t>
  </si>
  <si>
    <t>FJ393069.1.1498</t>
  </si>
  <si>
    <t>EU134750.1.1314</t>
  </si>
  <si>
    <t>AY903707.1.1532</t>
  </si>
  <si>
    <t>AY839828.1.1777</t>
  </si>
  <si>
    <t>GQ136472.1.1269</t>
  </si>
  <si>
    <t>EU473384.1.1406</t>
  </si>
  <si>
    <t>JX881780.1.1482</t>
  </si>
  <si>
    <t>FN563210.1.1431</t>
  </si>
  <si>
    <t>DQ145108.1.1745</t>
  </si>
  <si>
    <t>EU504770.1.1312</t>
  </si>
  <si>
    <t>EU259429.1.1509</t>
  </si>
  <si>
    <t>JN472441.1.1514</t>
  </si>
  <si>
    <t>AB696436.1.1467</t>
  </si>
  <si>
    <t>AABU01001416.22.1326</t>
  </si>
  <si>
    <t>JF108306.1.1352</t>
  </si>
  <si>
    <t>HQ190268.1.1518</t>
  </si>
  <si>
    <t>GU293196.1.1524</t>
  </si>
  <si>
    <t>EF102857.1.1456</t>
  </si>
  <si>
    <t>Pseudomonas sp. G-5-14</t>
  </si>
  <si>
    <t>GQ138143.1.1402</t>
  </si>
  <si>
    <t>AY665100.1.1645</t>
  </si>
  <si>
    <t>GQ132804.1.1388</t>
  </si>
  <si>
    <t>EU471835.1.1388</t>
  </si>
  <si>
    <t>JX079151.1.1246</t>
  </si>
  <si>
    <t>HQ395731.1.1406</t>
  </si>
  <si>
    <t>HM445937.1.1465</t>
  </si>
  <si>
    <t>EF020252.1.1362</t>
  </si>
  <si>
    <t>EU455506.1.1429</t>
  </si>
  <si>
    <t>JQ216742.1.1378</t>
  </si>
  <si>
    <t>EU778034.1.1291</t>
  </si>
  <si>
    <t>FQ659364.1.1326</t>
  </si>
  <si>
    <t>AJ532706.1.1267</t>
  </si>
  <si>
    <t>EF123875.1.1819</t>
  </si>
  <si>
    <t>Syllis corallicola</t>
  </si>
  <si>
    <t>JQ579650.1.1502</t>
  </si>
  <si>
    <t>HQ397485.1.1530</t>
  </si>
  <si>
    <t>DQ906774.1.1486</t>
  </si>
  <si>
    <t>EU133664.1.1367</t>
  </si>
  <si>
    <t>FJ367745.1.1325</t>
  </si>
  <si>
    <t>EU132447.1.1279</t>
  </si>
  <si>
    <t>EU507302.1.1397</t>
  </si>
  <si>
    <t>FJ676679.1.1371</t>
  </si>
  <si>
    <t>JQ867297.1.1388</t>
  </si>
  <si>
    <t>FJ543070.1.1510</t>
  </si>
  <si>
    <t>HV513935.1.1478</t>
  </si>
  <si>
    <t>DQ327688.1.1330</t>
  </si>
  <si>
    <t>BF195</t>
  </si>
  <si>
    <t>HQ691924.1.1276</t>
  </si>
  <si>
    <t>JF144967.1.1361</t>
  </si>
  <si>
    <t>CU920159.1.1330</t>
  </si>
  <si>
    <t>EU468830.1.1262</t>
  </si>
  <si>
    <t>GAJC01013119.3109.4884</t>
  </si>
  <si>
    <t>Leptopilina heterotoma</t>
  </si>
  <si>
    <t>JQ062717.1.1448</t>
  </si>
  <si>
    <t>DQ125865.1.1416</t>
  </si>
  <si>
    <t>EF520414.1.1353</t>
  </si>
  <si>
    <t>HF912748.1.1509</t>
  </si>
  <si>
    <t>HM063022.1.1251</t>
  </si>
  <si>
    <t>AB161343.1.942</t>
  </si>
  <si>
    <t>EU772930.1.1363</t>
  </si>
  <si>
    <t>AY239412.1.1417</t>
  </si>
  <si>
    <t>EU132670.1.1304</t>
  </si>
  <si>
    <t>JN540147.1.1382</t>
  </si>
  <si>
    <t>EU777130.1.1327</t>
  </si>
  <si>
    <t>EU773146.1.1390</t>
  </si>
  <si>
    <t>FJ203235.1.1456</t>
  </si>
  <si>
    <t>JF096488.1.1346</t>
  </si>
  <si>
    <t>EF031088.1.1491</t>
  </si>
  <si>
    <t>HQ727649.1.1466</t>
  </si>
  <si>
    <t>JX225282.1.1493</t>
  </si>
  <si>
    <t>JQ516570.1.1373</t>
  </si>
  <si>
    <t>JQ212261.1.1358</t>
  </si>
  <si>
    <t>DQ642964.1.1981</t>
  </si>
  <si>
    <t>Dollfusiella martini</t>
  </si>
  <si>
    <t>EU777318.1.1335</t>
  </si>
  <si>
    <t>AJ536876.1.1247</t>
  </si>
  <si>
    <t>EU469191.1.1353</t>
  </si>
  <si>
    <t>EU134404.1.1418</t>
  </si>
  <si>
    <t>U73446.1.1656</t>
  </si>
  <si>
    <t>DQ796737.1.1404</t>
  </si>
  <si>
    <t>FN995220.1.1379</t>
  </si>
  <si>
    <t>Rhodoplanes sp. JA554</t>
  </si>
  <si>
    <t>EU773779.1.1379</t>
  </si>
  <si>
    <t>EU772075.1.1401</t>
  </si>
  <si>
    <t>AB192273.1.1339</t>
  </si>
  <si>
    <t>JQ861324.1.1502</t>
  </si>
  <si>
    <t>AY620913.1.1797</t>
  </si>
  <si>
    <t>Asternoseius sp. AL5252</t>
  </si>
  <si>
    <t>JQ478363.1.1412</t>
  </si>
  <si>
    <t>JX079260.1.1504</t>
  </si>
  <si>
    <t>DQ018803.1.1327</t>
  </si>
  <si>
    <t>DQ310223.1.1390</t>
  </si>
  <si>
    <t>JF145311.1.1352</t>
  </si>
  <si>
    <t>EU774053.1.1378</t>
  </si>
  <si>
    <t>EU778941.1.1389</t>
  </si>
  <si>
    <t>EF527176.1.1575</t>
  </si>
  <si>
    <t>JQ184633.1.1348</t>
  </si>
  <si>
    <t>JN449486.1.1347</t>
  </si>
  <si>
    <t>JF178961.1.1343</t>
  </si>
  <si>
    <t>HQ850379.1.1468</t>
  </si>
  <si>
    <t>Micromonospora sp. TJ-41</t>
  </si>
  <si>
    <t>AB294946.1.1427</t>
  </si>
  <si>
    <t>EU850552.1.1474</t>
  </si>
  <si>
    <t>JX967289.1.1418</t>
  </si>
  <si>
    <t>HG799938.1.1521</t>
  </si>
  <si>
    <t>Streptococcus salivarius subsp. thermophilus</t>
  </si>
  <si>
    <t>HQ616132.1.1495</t>
  </si>
  <si>
    <t>HP459614.7.1437</t>
  </si>
  <si>
    <t>JN464810.1.1398</t>
  </si>
  <si>
    <t>EU464101.1.1391</t>
  </si>
  <si>
    <t>AY225631.1.1452</t>
  </si>
  <si>
    <t>EU509573.1.1394</t>
  </si>
  <si>
    <t>AFRB01000228.8421.10201</t>
  </si>
  <si>
    <t>AB542921.1.1747</t>
  </si>
  <si>
    <t>Pascherina</t>
  </si>
  <si>
    <t>Pascherina tetras</t>
  </si>
  <si>
    <t>AJ566377.1.1973</t>
  </si>
  <si>
    <t>Gyrodactylus carassii</t>
  </si>
  <si>
    <t>HQ789790.1.1450</t>
  </si>
  <si>
    <t>FM213030.1.1493</t>
  </si>
  <si>
    <t>JX222112.1.1492</t>
  </si>
  <si>
    <t>GQ327850.1.1343</t>
  </si>
  <si>
    <t>JX391199.1.1495</t>
  </si>
  <si>
    <t>EU246816.1.1406</t>
  </si>
  <si>
    <t>AM946759.1.1790</t>
  </si>
  <si>
    <t>Wickerhamiella sp. 9E1</t>
  </si>
  <si>
    <t>FJ440073.1.1471</t>
  </si>
  <si>
    <t>JN453477.1.1382</t>
  </si>
  <si>
    <t>EU624032.1.2229</t>
  </si>
  <si>
    <t>JF152665.1.1357</t>
  </si>
  <si>
    <t>FJ202591.1.1465</t>
  </si>
  <si>
    <t>JN458458.1.1448</t>
  </si>
  <si>
    <t>AACY023265289.359.1749</t>
  </si>
  <si>
    <t>EF205569.1.1404</t>
  </si>
  <si>
    <t>DQ795606.1.1395</t>
  </si>
  <si>
    <t>HQ801940.1.1439</t>
  </si>
  <si>
    <t>FJ214667.1.1496</t>
  </si>
  <si>
    <t>Bacillus sp. C4(2008)</t>
  </si>
  <si>
    <t>JN493092.1.1454</t>
  </si>
  <si>
    <t>EU774242.1.1372</t>
  </si>
  <si>
    <t>CU922348.1.1339</t>
  </si>
  <si>
    <t>EU764813.1.1360</t>
  </si>
  <si>
    <t>HM185955.1.1385</t>
  </si>
  <si>
    <t>HQ673331.1.1508</t>
  </si>
  <si>
    <t>AB722247.1.1350</t>
  </si>
  <si>
    <t>KF799726.1.1492</t>
  </si>
  <si>
    <t>FJ543024.1.1454</t>
  </si>
  <si>
    <t>FJ745058.1.1320</t>
  </si>
  <si>
    <t>FN377793.1.1493</t>
  </si>
  <si>
    <t>FJ363425.1.1357</t>
  </si>
  <si>
    <t>AY592414.1.1312</t>
  </si>
  <si>
    <t>JQ989354.1.1406</t>
  </si>
  <si>
    <t>FJ504745.1.1365</t>
  </si>
  <si>
    <t>AB694444.1.1503</t>
  </si>
  <si>
    <t>GQ327098.1.1336</t>
  </si>
  <si>
    <t>EU491392.1.1499</t>
  </si>
  <si>
    <t>EU559694.1.945</t>
  </si>
  <si>
    <t>JN515717.1.1503</t>
  </si>
  <si>
    <t>JF008858.1.1359</t>
  </si>
  <si>
    <t>HM186713.1.1359</t>
  </si>
  <si>
    <t>EF098241.1.1392</t>
  </si>
  <si>
    <t>HW066295.1.1500</t>
  </si>
  <si>
    <t>FJ902657.1.1420</t>
  </si>
  <si>
    <t>EU335420.1.1446</t>
  </si>
  <si>
    <t>DQ801209.1.1339</t>
  </si>
  <si>
    <t>FJ876959.1.1683</t>
  </si>
  <si>
    <t>Pelagostrobilidium minutum</t>
  </si>
  <si>
    <t>JX225722.1.1225</t>
  </si>
  <si>
    <t>KC926188.1.912</t>
  </si>
  <si>
    <t>FJ416118.1.1511</t>
  </si>
  <si>
    <t>EU776385.1.1398</t>
  </si>
  <si>
    <t>FN429797.1.1523</t>
  </si>
  <si>
    <t>JQ611208.1.1392</t>
  </si>
  <si>
    <t>FJ966203.1.1341</t>
  </si>
  <si>
    <t>EU469023.1.1351</t>
  </si>
  <si>
    <t>KC012890.1.1374</t>
  </si>
  <si>
    <t>bacterium BW3PhS22</t>
  </si>
  <si>
    <t>JN483107.1.1381</t>
  </si>
  <si>
    <t>JQ447642.1.1395</t>
  </si>
  <si>
    <t>JF186963.1.1373</t>
  </si>
  <si>
    <t>EU504124.1.1387</t>
  </si>
  <si>
    <t>JX016634.1.1480</t>
  </si>
  <si>
    <t>EU772543.1.1287</t>
  </si>
  <si>
    <t>EU134909.1.1431</t>
  </si>
  <si>
    <t>GU220488.1.1337</t>
  </si>
  <si>
    <t>Cupriavidus basilensis</t>
  </si>
  <si>
    <t>EU772290.1.1389</t>
  </si>
  <si>
    <t>GU302713.1.1502</t>
  </si>
  <si>
    <t>JQ672627.1.1486</t>
  </si>
  <si>
    <t>Ferrimonas sp. MEBiC05068</t>
  </si>
  <si>
    <t>KF758600.1.1514</t>
  </si>
  <si>
    <t>JF925321.1.1432</t>
  </si>
  <si>
    <t>Leptolyngbya sp. CYN83</t>
  </si>
  <si>
    <t>CR933175.2.1365</t>
  </si>
  <si>
    <t>HM186566.1.1380</t>
  </si>
  <si>
    <t>HM839356.1.1401</t>
  </si>
  <si>
    <t>DQ837287.1.1255</t>
  </si>
  <si>
    <t>KF176629.1.1575</t>
  </si>
  <si>
    <t>Dragmacidon mexicanum</t>
  </si>
  <si>
    <t>EU474500.1.1366</t>
  </si>
  <si>
    <t>EU845194.1.1506</t>
  </si>
  <si>
    <t>DQ800691.1.1403</t>
  </si>
  <si>
    <t>GU293231.1.1472</t>
  </si>
  <si>
    <t>EF593067.1.1425</t>
  </si>
  <si>
    <t>JN619470.1.1375</t>
  </si>
  <si>
    <t>FJ623337.1.1448</t>
  </si>
  <si>
    <t>JQ989459.1.1333</t>
  </si>
  <si>
    <t>GQ500717.1.1494</t>
  </si>
  <si>
    <t>DQ395752.1.1309</t>
  </si>
  <si>
    <t>KC734158.1.1423</t>
  </si>
  <si>
    <t>bacterium 14W212</t>
  </si>
  <si>
    <t>EU804003.1.1505</t>
  </si>
  <si>
    <t>JN698069.1.1321</t>
  </si>
  <si>
    <t>JX223281.1.1374</t>
  </si>
  <si>
    <t>JQ754342.1.1264</t>
  </si>
  <si>
    <t>FJ716309.1.1522</t>
  </si>
  <si>
    <t>JN436106.1.1387</t>
  </si>
  <si>
    <t>AM749766.1.1430</t>
  </si>
  <si>
    <t>JX576020.1.1450</t>
  </si>
  <si>
    <t>DQ397665.1.1988</t>
  </si>
  <si>
    <t>Phacus orbicularis</t>
  </si>
  <si>
    <t>EU644237.1.1408</t>
  </si>
  <si>
    <t>GU303201.1.1502</t>
  </si>
  <si>
    <t>DQ234205.1.1492</t>
  </si>
  <si>
    <t>KC488537.1.1689</t>
  </si>
  <si>
    <t>MAST-3B</t>
  </si>
  <si>
    <t>CR933131.2.1371</t>
  </si>
  <si>
    <t>EF515531.1.1301</t>
  </si>
  <si>
    <t>AY214186.1.1495</t>
  </si>
  <si>
    <t>HE614610.1.2294</t>
  </si>
  <si>
    <t>Badhamia gracilis</t>
  </si>
  <si>
    <t>DQ799355.1.1400</t>
  </si>
  <si>
    <t>JN603865.1.2301</t>
  </si>
  <si>
    <t>AB194943.1.1358</t>
  </si>
  <si>
    <t>EU621907.1.1393</t>
  </si>
  <si>
    <t>Brevibacillus sp. CCBAU 10720</t>
  </si>
  <si>
    <t>KC687094.1.1528</t>
  </si>
  <si>
    <t>Robustodorus megadorus</t>
  </si>
  <si>
    <t>AYLG01000101.1299.2810</t>
  </si>
  <si>
    <t>Marinimicrobia bacterium JGI 0000113-D11</t>
  </si>
  <si>
    <t>HQ772459.1.1437</t>
  </si>
  <si>
    <t>KC554999.1.1523</t>
  </si>
  <si>
    <t>AY598635.1.1787</t>
  </si>
  <si>
    <t>Pythium capillosum</t>
  </si>
  <si>
    <t>EU467573.1.1360</t>
  </si>
  <si>
    <t>DQ806586.1.1388</t>
  </si>
  <si>
    <t>DQ330689.1.1419</t>
  </si>
  <si>
    <t>JN256013.1.1502</t>
  </si>
  <si>
    <t>FQ660090.1.1322</t>
  </si>
  <si>
    <t>HQ674302.1.1491</t>
  </si>
  <si>
    <t>JN178706.1.1451</t>
  </si>
  <si>
    <t>GQ995433.1.1771</t>
  </si>
  <si>
    <t>EU777097.1.1342</t>
  </si>
  <si>
    <t>AY592134.1.1304</t>
  </si>
  <si>
    <t>JF178095.1.1309</t>
  </si>
  <si>
    <t>EU134133.1.1320</t>
  </si>
  <si>
    <t>EU460551.1.1371</t>
  </si>
  <si>
    <t>JX240483.1.1504</t>
  </si>
  <si>
    <t>EF020218.1.1382</t>
  </si>
  <si>
    <t>EU044095.1.1383</t>
  </si>
  <si>
    <t>JF935193.1.1391</t>
  </si>
  <si>
    <t>AY493933.1.1477</t>
  </si>
  <si>
    <t>GQ426550.1.1499</t>
  </si>
  <si>
    <t>Treponema sp. S</t>
  </si>
  <si>
    <t>AB486179.1.1383</t>
  </si>
  <si>
    <t>EU510436.1.1377</t>
  </si>
  <si>
    <t>GALV01061309.122.1823</t>
  </si>
  <si>
    <t>Gossypium hirsutum (upland cotton)</t>
  </si>
  <si>
    <t>FJ479177.1.1483</t>
  </si>
  <si>
    <t>AB269993.1.1510</t>
  </si>
  <si>
    <t>AM886152.1.1338</t>
  </si>
  <si>
    <t>Agrococcus sp. 1038/2</t>
  </si>
  <si>
    <t>HQ399880.1.1488</t>
  </si>
  <si>
    <t>JQ427544.1.1509</t>
  </si>
  <si>
    <t>EF608528.1.1461</t>
  </si>
  <si>
    <t>FJ152584.1.1498</t>
  </si>
  <si>
    <t>EU468948.1.1344</t>
  </si>
  <si>
    <t>AJ277381.1.1405</t>
  </si>
  <si>
    <t>Facklamia miroungae</t>
  </si>
  <si>
    <t>EF023859.1.1817</t>
  </si>
  <si>
    <t>Allantion</t>
  </si>
  <si>
    <t>Thaumatomonadida environmental sample</t>
  </si>
  <si>
    <t>KC820876.1.1274</t>
  </si>
  <si>
    <t>KF851132.1.1476</t>
  </si>
  <si>
    <t>AB365482.1.1524</t>
  </si>
  <si>
    <t>Virgibacillus siamensis</t>
  </si>
  <si>
    <t>AB506505.1.1513</t>
  </si>
  <si>
    <t>GQ448162.1.1380</t>
  </si>
  <si>
    <t>DQ806588.1.1403</t>
  </si>
  <si>
    <t>HM584304.1.1277</t>
  </si>
  <si>
    <t>HQ674573.1.1457</t>
  </si>
  <si>
    <t>JQ088328.1.1514</t>
  </si>
  <si>
    <t>JN546124.1.1550</t>
  </si>
  <si>
    <t>Engyodontium</t>
  </si>
  <si>
    <t>Engyodontium album</t>
  </si>
  <si>
    <t>JX881376.1.1483</t>
  </si>
  <si>
    <t>JN499764.1.1399</t>
  </si>
  <si>
    <t>AF445297.1.1554</t>
  </si>
  <si>
    <t>Vagococcus elongatus</t>
  </si>
  <si>
    <t>FJ347755.1.1431</t>
  </si>
  <si>
    <t>Halalkalibacillus</t>
  </si>
  <si>
    <t>Allobacillus halotolerans</t>
  </si>
  <si>
    <t>EU511786.1.1397</t>
  </si>
  <si>
    <t>AY731514.1.1254</t>
  </si>
  <si>
    <t>Gracilariopsis sjoestedtii</t>
  </si>
  <si>
    <t>EF098665.1.1386</t>
  </si>
  <si>
    <t>DQ264526.1.1520</t>
  </si>
  <si>
    <t>HE681360.1.1537</t>
  </si>
  <si>
    <t>EU265941.1.1460</t>
  </si>
  <si>
    <t>JN177994.1.1520</t>
  </si>
  <si>
    <t>CABZ01109011.107.1605</t>
  </si>
  <si>
    <t>HM445419.1.1515</t>
  </si>
  <si>
    <t>FJ821627.1.1526</t>
  </si>
  <si>
    <t>FJ363229.1.1306</t>
  </si>
  <si>
    <t>EU777496.1.1290</t>
  </si>
  <si>
    <t>EF019926.1.1371</t>
  </si>
  <si>
    <t>EU335377.1.1484</t>
  </si>
  <si>
    <t>HM032797.1.1344</t>
  </si>
  <si>
    <t>Yeosuana aromativorans</t>
  </si>
  <si>
    <t>JN695853.1.1508</t>
  </si>
  <si>
    <t>KC794015.1.1500</t>
  </si>
  <si>
    <t>bacterium DY22613</t>
  </si>
  <si>
    <t>EU763823.1.1333</t>
  </si>
  <si>
    <t>HQ014652.1.1516</t>
  </si>
  <si>
    <t>DQ805480.1.1388</t>
  </si>
  <si>
    <t>FJ537336.1.1799</t>
  </si>
  <si>
    <t>DQ805588.1.1395</t>
  </si>
  <si>
    <t>EU775955.1.1396</t>
  </si>
  <si>
    <t>EF622746.1.1885</t>
  </si>
  <si>
    <t>Aphanicercella flabellata</t>
  </si>
  <si>
    <t>AB603810.1.1404</t>
  </si>
  <si>
    <t>HM856474.1.1463</t>
  </si>
  <si>
    <t>12up</t>
  </si>
  <si>
    <t>GQ054292.1.1322</t>
  </si>
  <si>
    <t>FJ032458.1.1285</t>
  </si>
  <si>
    <t>JN609332.1.1499</t>
  </si>
  <si>
    <t>EU748443.1.1358</t>
  </si>
  <si>
    <t>AY240928.1.1307</t>
  </si>
  <si>
    <t>Spionidae sp. RCV-2003</t>
  </si>
  <si>
    <t>HQ270270.1.1475</t>
  </si>
  <si>
    <t>AB539958.1.1406</t>
  </si>
  <si>
    <t>JF118042.1.1367</t>
  </si>
  <si>
    <t>JN579981.1.1559</t>
  </si>
  <si>
    <t>KC768771.1.1492</t>
  </si>
  <si>
    <t>Saccharomonospora oceani</t>
  </si>
  <si>
    <t>EU592336.1.1449</t>
  </si>
  <si>
    <t>JQ269579.1.1454</t>
  </si>
  <si>
    <t>Buchnera aphidicola (Mollitrichosiphum nigrofasciatum)</t>
  </si>
  <si>
    <t>JQ611211.1.1337</t>
  </si>
  <si>
    <t>HQ789603.1.1441</t>
  </si>
  <si>
    <t>AXBG01000021.7165.8610</t>
  </si>
  <si>
    <t>Leisingera nanhaiensis DSM 24252</t>
  </si>
  <si>
    <t>AM991176.1.1402</t>
  </si>
  <si>
    <t>GQ132752.1.1417</t>
  </si>
  <si>
    <t>AB255080.1.1473</t>
  </si>
  <si>
    <t>EU457819.1.1302</t>
  </si>
  <si>
    <t>EF516942.1.1445</t>
  </si>
  <si>
    <t>Aquincola</t>
  </si>
  <si>
    <t>HM832422.1.1351</t>
  </si>
  <si>
    <t>JX504424.1.1553</t>
  </si>
  <si>
    <t>Z97564.1.1888</t>
  </si>
  <si>
    <t>Comicus campestris</t>
  </si>
  <si>
    <t>JF172278.1.1360</t>
  </si>
  <si>
    <t>KC800928.1.1420</t>
  </si>
  <si>
    <t>Bacteroidetes bacterium P4(2013)</t>
  </si>
  <si>
    <t>AJ519650.1.1387</t>
  </si>
  <si>
    <t>AB746743.1.1539</t>
  </si>
  <si>
    <t>HQ119510.1.1554</t>
  </si>
  <si>
    <t>HM308346.1.1378</t>
  </si>
  <si>
    <t>JN983629.1.1447</t>
  </si>
  <si>
    <t>JX227297.1.1482</t>
  </si>
  <si>
    <t>AB364883.1.1478</t>
  </si>
  <si>
    <t>KC206003.1.2082</t>
  </si>
  <si>
    <t>Trypanosomatidae sp. ECU-06</t>
  </si>
  <si>
    <t>EF097294.1.1356</t>
  </si>
  <si>
    <t>FJ769430.1.1496</t>
  </si>
  <si>
    <t>GM005015.1.1481</t>
  </si>
  <si>
    <t>Propionibacterium freudenreichii</t>
  </si>
  <si>
    <t>AGWM01000009.146.1682</t>
  </si>
  <si>
    <t>Actinobaculum schaalii FB123-CNA-2</t>
  </si>
  <si>
    <t>AC213071.52243.53999</t>
  </si>
  <si>
    <t>GQ848465.1.1473</t>
  </si>
  <si>
    <t>JN465652.1.1211</t>
  </si>
  <si>
    <t>FJ172877.1.1488</t>
  </si>
  <si>
    <t>AY882859.1.955</t>
  </si>
  <si>
    <t>GQ466057.1.1698</t>
  </si>
  <si>
    <t>Dictyonella pelligera</t>
  </si>
  <si>
    <t>DQ824194.1.1284</t>
  </si>
  <si>
    <t>EU381848.1.1471</t>
  </si>
  <si>
    <t>DQ834033.1.1361</t>
  </si>
  <si>
    <t>JX222017.1.1519</t>
  </si>
  <si>
    <t>JN534722.1.1421</t>
  </si>
  <si>
    <t>JN495016.1.1237</t>
  </si>
  <si>
    <t>GQ008625.1.1308</t>
  </si>
  <si>
    <t>AMOP01025850.13244.14979</t>
  </si>
  <si>
    <t>JF344634.1.1536</t>
  </si>
  <si>
    <t>EF646125.1.1422</t>
  </si>
  <si>
    <t>JN534752.1.1229</t>
  </si>
  <si>
    <t>HQ767546.1.1407</t>
  </si>
  <si>
    <t>HQ163764.1.1379</t>
  </si>
  <si>
    <t>AB630938.1.1463</t>
  </si>
  <si>
    <t>HM186395.1.1370</t>
  </si>
  <si>
    <t>GU235074.1.1358</t>
  </si>
  <si>
    <t>JQ009351.1.1385</t>
  </si>
  <si>
    <t>AF039296.1.1446</t>
  </si>
  <si>
    <t>HQ153845.1.1380</t>
  </si>
  <si>
    <t>EU283379.1.1410</t>
  </si>
  <si>
    <t>HM588150.1.1441</t>
  </si>
  <si>
    <t>JN456482.1.1298</t>
  </si>
  <si>
    <t>GU061077.1.1363</t>
  </si>
  <si>
    <t>GQ389047.1.1501</t>
  </si>
  <si>
    <t>EF404345.1.1491</t>
  </si>
  <si>
    <t>JF189707.1.1372</t>
  </si>
  <si>
    <t>EU455951.1.1408</t>
  </si>
  <si>
    <t>JQ809240.1.1467</t>
  </si>
  <si>
    <t>AB191835.1.1358</t>
  </si>
  <si>
    <t>FN435845.1.1468</t>
  </si>
  <si>
    <t>Bacillus sp. VM2T</t>
  </si>
  <si>
    <t>KC432011.1.1353</t>
  </si>
  <si>
    <t>AY566581.1.1408</t>
  </si>
  <si>
    <t>Comamonas sp. PG-08</t>
  </si>
  <si>
    <t>AF496661.1.2223</t>
  </si>
  <si>
    <t>Munnopsis typica</t>
  </si>
  <si>
    <t>EU794108.1.1344</t>
  </si>
  <si>
    <t>uncultured Alistipes sp.</t>
  </si>
  <si>
    <t>AJ390448.1.1248</t>
  </si>
  <si>
    <t>uncultured soil bacterium PBS-III-2</t>
  </si>
  <si>
    <t>GQ135577.1.1395</t>
  </si>
  <si>
    <t>FR832879.1.1344</t>
  </si>
  <si>
    <t>Ruegeria intermedia</t>
  </si>
  <si>
    <t>AY922198.1.1374</t>
  </si>
  <si>
    <t>DQ807175.1.1291</t>
  </si>
  <si>
    <t>KC593296.1.1255</t>
  </si>
  <si>
    <t>Polaribacter sp. IMCC17010</t>
  </si>
  <si>
    <t>EU489741.1.1434</t>
  </si>
  <si>
    <t>Herminiimonas glaciei</t>
  </si>
  <si>
    <t>EF559049.1.1509</t>
  </si>
  <si>
    <t>EU104287.1.1453</t>
  </si>
  <si>
    <t>KF481599.1.1491</t>
  </si>
  <si>
    <t>EU910596.1.1780</t>
  </si>
  <si>
    <t>Arthropoda environmental sample</t>
  </si>
  <si>
    <t>EU504062.1.1405</t>
  </si>
  <si>
    <t>DQ794105.1.1386</t>
  </si>
  <si>
    <t>AJ404309.1.2197</t>
  </si>
  <si>
    <t>Sorites sp. 489</t>
  </si>
  <si>
    <t>FJ960062.1.1413</t>
  </si>
  <si>
    <t>AC150249.26819.28361</t>
  </si>
  <si>
    <t>uncultured bacterium zdt-14e13</t>
  </si>
  <si>
    <t>EU385745.1.1481</t>
  </si>
  <si>
    <t>JX133530.1.1520</t>
  </si>
  <si>
    <t>AF448077.1.1412</t>
  </si>
  <si>
    <t>Synechococcus sp. PCC 8806</t>
  </si>
  <si>
    <t>GQ358476.1.1355</t>
  </si>
  <si>
    <t>EU800361.1.1448</t>
  </si>
  <si>
    <t>HQ693572.1.1449</t>
  </si>
  <si>
    <t>Desulfovibrio sp. T2</t>
  </si>
  <si>
    <t>JN484038.1.1409</t>
  </si>
  <si>
    <t>KC620947.1.1535</t>
  </si>
  <si>
    <t>DQ815543.1.1447</t>
  </si>
  <si>
    <t>AJ347785.1.1443</t>
  </si>
  <si>
    <t>GQ135784.1.1393</t>
  </si>
  <si>
    <t>DQ186533.1.1759</t>
  </si>
  <si>
    <t>JN696294.1.1378</t>
  </si>
  <si>
    <t>KF500615.1.1459</t>
  </si>
  <si>
    <t>JN430109.1.1281</t>
  </si>
  <si>
    <t>FJ534983.1.1474</t>
  </si>
  <si>
    <t>HQ241800.1.1460</t>
  </si>
  <si>
    <t>EU925860.1.1521</t>
  </si>
  <si>
    <t>JF769676.1.1526</t>
  </si>
  <si>
    <t>GQ448854.1.1375</t>
  </si>
  <si>
    <t>JX240885.1.1478</t>
  </si>
  <si>
    <t>GAMQ01008649.62.1797</t>
  </si>
  <si>
    <t>AB661584.1.1490</t>
  </si>
  <si>
    <t>AY913390.1.1459</t>
  </si>
  <si>
    <t>JN452837.1.1365</t>
  </si>
  <si>
    <t>DQ404857.1.1508</t>
  </si>
  <si>
    <t>HM329202.1.1362</t>
  </si>
  <si>
    <t>EF098549.1.1380</t>
  </si>
  <si>
    <t>KF464986.1.1227</t>
  </si>
  <si>
    <t>EF019916.1.1375</t>
  </si>
  <si>
    <t>GQ354906.1.1486</t>
  </si>
  <si>
    <t>AB111108.1.1444</t>
  </si>
  <si>
    <t>proteobacterium LS-2</t>
  </si>
  <si>
    <t>EU771774.1.1415</t>
  </si>
  <si>
    <t>HM185960.1.1399</t>
  </si>
  <si>
    <t>DQ793985.1.1409</t>
  </si>
  <si>
    <t>JX881576.1.1528</t>
  </si>
  <si>
    <t>DQ801420.1.1383</t>
  </si>
  <si>
    <t>AF323771.1.1464</t>
  </si>
  <si>
    <t>HF934964.1.1458</t>
  </si>
  <si>
    <t>JN391805.1.1501</t>
  </si>
  <si>
    <t>H2SRC138</t>
  </si>
  <si>
    <t>DQ800845.1.1361</t>
  </si>
  <si>
    <t>JQ210486.1.1354</t>
  </si>
  <si>
    <t>JX096328.1.1402</t>
  </si>
  <si>
    <t>HM008290.1.1257</t>
  </si>
  <si>
    <t>EF016478.1.1476</t>
  </si>
  <si>
    <t>CU920019.1.1366</t>
  </si>
  <si>
    <t>AB690730.1.1422</t>
  </si>
  <si>
    <t>EU505419.1.1311</t>
  </si>
  <si>
    <t>AF120564.1.1791</t>
  </si>
  <si>
    <t>Bankia carinata</t>
  </si>
  <si>
    <t>GU118177.1.1490</t>
  </si>
  <si>
    <t>KC582925.1.1796</t>
  </si>
  <si>
    <t>DQ905202.1.1455</t>
  </si>
  <si>
    <t>GU437518.1.1517</t>
  </si>
  <si>
    <t>KF465418.1.1357</t>
  </si>
  <si>
    <t>JN178162.1.1500</t>
  </si>
  <si>
    <t>EU454812.1.1383</t>
  </si>
  <si>
    <t>GQ059639.1.1341</t>
  </si>
  <si>
    <t>JN178050.1.1535</t>
  </si>
  <si>
    <t>EU753608.1.1471</t>
  </si>
  <si>
    <t>AM932649.1.1302</t>
  </si>
  <si>
    <t>KC003913.1.906</t>
  </si>
  <si>
    <t>APMI01015156.1664.3151</t>
  </si>
  <si>
    <t>HQ778393.1.1435</t>
  </si>
  <si>
    <t>EU134109.1.1380</t>
  </si>
  <si>
    <t>EU592467.1.1537</t>
  </si>
  <si>
    <t>JN443854.1.1381</t>
  </si>
  <si>
    <t>JF237178.1.1342</t>
  </si>
  <si>
    <t>FJ716980.1.1554</t>
  </si>
  <si>
    <t>JX310265.1.1504</t>
  </si>
  <si>
    <t>Cobetia sp. 146Z5-2</t>
  </si>
  <si>
    <t>GQ069903.1.1341</t>
  </si>
  <si>
    <t>AF229776.1.1352</t>
  </si>
  <si>
    <t>uncultured archaeon TA03</t>
  </si>
  <si>
    <t>GU969185.1.1699</t>
  </si>
  <si>
    <t>Pleuromamma antarctica</t>
  </si>
  <si>
    <t>JQ579922.1.1488</t>
  </si>
  <si>
    <t>JQ452092.1.1282</t>
  </si>
  <si>
    <t>CU923583.1.1306</t>
  </si>
  <si>
    <t>JN427684.1.1345</t>
  </si>
  <si>
    <t>EU453758.1.1410</t>
  </si>
  <si>
    <t>EU801028.1.1495</t>
  </si>
  <si>
    <t>EU731314.1.1212</t>
  </si>
  <si>
    <t>AB252431.1.1519</t>
  </si>
  <si>
    <t>JQ467877.1.1383</t>
  </si>
  <si>
    <t>EU639047.1.1361</t>
  </si>
  <si>
    <t>HM129247.1.1394</t>
  </si>
  <si>
    <t>EU454210.1.1393</t>
  </si>
  <si>
    <t>JF166605.1.1321</t>
  </si>
  <si>
    <t>EU774814.1.1400</t>
  </si>
  <si>
    <t>EU771272.1.1402</t>
  </si>
  <si>
    <t>AY348885.1.1719</t>
  </si>
  <si>
    <t>Spongosorites genitrix</t>
  </si>
  <si>
    <t>DQ804860.1.1391</t>
  </si>
  <si>
    <t>JQ347330.1.1449</t>
  </si>
  <si>
    <t>FJ546409.1.1222</t>
  </si>
  <si>
    <t>KF268779.1.1391</t>
  </si>
  <si>
    <t>EU467671.1.1347</t>
  </si>
  <si>
    <t>DQ801224.1.1336</t>
  </si>
  <si>
    <t>JF107147.1.1339</t>
  </si>
  <si>
    <t>EF019505.1.1343</t>
  </si>
  <si>
    <t>EF205577.1.1438</t>
  </si>
  <si>
    <t>JQ072388.1.1408</t>
  </si>
  <si>
    <t>GU179482.1.1411</t>
  </si>
  <si>
    <t>AB354142.1.1364</t>
  </si>
  <si>
    <t>bacterium 1a-Br9</t>
  </si>
  <si>
    <t>GQ263784.1.1423</t>
  </si>
  <si>
    <t>FJ557396.1.1406</t>
  </si>
  <si>
    <t>JN680585.1.1456</t>
  </si>
  <si>
    <t>HM187166.1.1462</t>
  </si>
  <si>
    <t>EU776948.1.1310</t>
  </si>
  <si>
    <t>KF859668.1.1491</t>
  </si>
  <si>
    <t>FJ612243.1.1235</t>
  </si>
  <si>
    <t>FN811238.1.1491</t>
  </si>
  <si>
    <t>EF098046.1.1371</t>
  </si>
  <si>
    <t>HG530677.1.1288</t>
  </si>
  <si>
    <t>Bordetella petrii</t>
  </si>
  <si>
    <t>DQ799273.1.1395</t>
  </si>
  <si>
    <t>AB781625.1.1528</t>
  </si>
  <si>
    <t>HE604042.1.1496</t>
  </si>
  <si>
    <t>HQ814833.1.1443</t>
  </si>
  <si>
    <t>FN820350.1.1520</t>
  </si>
  <si>
    <t>EU331402.1.1441</t>
  </si>
  <si>
    <t>GU208411.1.1449</t>
  </si>
  <si>
    <t>EU452297.1.1394</t>
  </si>
  <si>
    <t>FJ535018.1.1491</t>
  </si>
  <si>
    <t>EU505482.1.1393</t>
  </si>
  <si>
    <t>EU775341.1.1360</t>
  </si>
  <si>
    <t>GQ246394.1.1505</t>
  </si>
  <si>
    <t>AM162489.1.1459</t>
  </si>
  <si>
    <t>JX524204.1.1361</t>
  </si>
  <si>
    <t>Leptolyngbya sp. JS2</t>
  </si>
  <si>
    <t>KC192770.1.1206</t>
  </si>
  <si>
    <t>Hymenobacter sp. T-3</t>
  </si>
  <si>
    <t>DQ809791.1.1380</t>
  </si>
  <si>
    <t>JN846889.1.1291</t>
  </si>
  <si>
    <t>EU779406.1.1395</t>
  </si>
  <si>
    <t>EU385931.1.1481</t>
  </si>
  <si>
    <t>AY218697.1.1329</t>
  </si>
  <si>
    <t>GQ134680.1.1396</t>
  </si>
  <si>
    <t>FJ502253.1.1503</t>
  </si>
  <si>
    <t>JX225306.1.1505</t>
  </si>
  <si>
    <t>JQ180410.1.1244</t>
  </si>
  <si>
    <t>CU923242.1.1365</t>
  </si>
  <si>
    <t>GU179757.1.1544</t>
  </si>
  <si>
    <t>KC894572.1.1515</t>
  </si>
  <si>
    <t>KC003690.1.906</t>
  </si>
  <si>
    <t>AM490684.1.1483</t>
  </si>
  <si>
    <t>EU937873.1.1500</t>
  </si>
  <si>
    <t>EU511065.1.1410</t>
  </si>
  <si>
    <t>AB476206.1.1461</t>
  </si>
  <si>
    <t>JN867667.1.1348</t>
  </si>
  <si>
    <t>HQ598784.1.1441</t>
  </si>
  <si>
    <t>FJ755713.1.987</t>
  </si>
  <si>
    <t>JN459588.1.1421</t>
  </si>
  <si>
    <t>JN531131.1.1261</t>
  </si>
  <si>
    <t>GQ410852.1.930</t>
  </si>
  <si>
    <t>DQ805486.1.1388</t>
  </si>
  <si>
    <t>HQ845886.1.1403</t>
  </si>
  <si>
    <t>EF098973.1.1393</t>
  </si>
  <si>
    <t>DQ181941.1.2101</t>
  </si>
  <si>
    <t>Diphyllobothrium latum</t>
  </si>
  <si>
    <t>FJ680849.1.1370</t>
  </si>
  <si>
    <t>FJ479399.1.1442</t>
  </si>
  <si>
    <t>HQ462486.1.1241</t>
  </si>
  <si>
    <t>GQ132298.1.1385</t>
  </si>
  <si>
    <t>EU470225.1.1371</t>
  </si>
  <si>
    <t>FR798918.1.1460</t>
  </si>
  <si>
    <t>Calothrix sp. 2T08</t>
  </si>
  <si>
    <t>AY505050.1.1350</t>
  </si>
  <si>
    <t>U53373.1.1644</t>
  </si>
  <si>
    <t>Pezizaceae</t>
  </si>
  <si>
    <t>Boudiera</t>
  </si>
  <si>
    <t>Boudiera acanthospora</t>
  </si>
  <si>
    <t>HM072285.1.1438</t>
  </si>
  <si>
    <t>Micrococcus sp. CMST</t>
  </si>
  <si>
    <t>HM808090.1.1362</t>
  </si>
  <si>
    <t>AY277582.1.1471</t>
  </si>
  <si>
    <t>Halobiforma</t>
  </si>
  <si>
    <t>Halobiforma lacisalsi</t>
  </si>
  <si>
    <t>EU132028.1.1343</t>
  </si>
  <si>
    <t>AB694342.1.1525</t>
  </si>
  <si>
    <t>AB018138.1.1769</t>
  </si>
  <si>
    <t>Trigonopsis</t>
  </si>
  <si>
    <t>Trigonopsis cantarellii</t>
  </si>
  <si>
    <t>JF175083.1.1302</t>
  </si>
  <si>
    <t>KC236257.1.1324</t>
  </si>
  <si>
    <t>Seira sp. 1 FZ-2013</t>
  </si>
  <si>
    <t>EU779309.1.1398</t>
  </si>
  <si>
    <t>EF097868.1.1414</t>
  </si>
  <si>
    <t>JQ279019.1.1310</t>
  </si>
  <si>
    <t>uncultured Azomonas sp.</t>
  </si>
  <si>
    <t>JX133614.1.1531</t>
  </si>
  <si>
    <t>HM459718.1.1472</t>
  </si>
  <si>
    <t>AB487438.1.1365</t>
  </si>
  <si>
    <t>EU244290.1.924</t>
  </si>
  <si>
    <t>AB616185.1.1491</t>
  </si>
  <si>
    <t>DQ793660.1.1402</t>
  </si>
  <si>
    <t>EU290694.1.1306</t>
  </si>
  <si>
    <t>EU560851.1.1491</t>
  </si>
  <si>
    <t>EU133947.1.1319</t>
  </si>
  <si>
    <t>KC902281.1.1502</t>
  </si>
  <si>
    <t>GU208239.1.1478</t>
  </si>
  <si>
    <t>DQ808635.1.1283</t>
  </si>
  <si>
    <t>EF462405.1.1403</t>
  </si>
  <si>
    <t>Corynebacterium freneyi</t>
  </si>
  <si>
    <t>AY990328.1.1286</t>
  </si>
  <si>
    <t>AM945679.1.1343</t>
  </si>
  <si>
    <t>Staphylococcus sp. J33</t>
  </si>
  <si>
    <t>FJ917444.1.1708</t>
  </si>
  <si>
    <t>Dendrodoris fumata</t>
  </si>
  <si>
    <t>HQ692055.1.1359</t>
  </si>
  <si>
    <t>Methanoplanus</t>
  </si>
  <si>
    <t>EF096157.1.1379</t>
  </si>
  <si>
    <t>EF175720.1.1166</t>
  </si>
  <si>
    <t>DQ808729.1.1400</t>
  </si>
  <si>
    <t>AF393597.1.1478</t>
  </si>
  <si>
    <t>Entransia fimbriata</t>
  </si>
  <si>
    <t>DQ310364.1.1202</t>
  </si>
  <si>
    <t>Myrionecta</t>
  </si>
  <si>
    <t>AJ704371.1.970</t>
  </si>
  <si>
    <t>KF624539.1.1362</t>
  </si>
  <si>
    <t>DQ805543.1.1393</t>
  </si>
  <si>
    <t>GU056052.1.1498</t>
  </si>
  <si>
    <t>EU133347.1.1314</t>
  </si>
  <si>
    <t>JF114884.1.1313</t>
  </si>
  <si>
    <t>AB084956.1.1341</t>
  </si>
  <si>
    <t>EU457542.1.1393</t>
  </si>
  <si>
    <t>AY913478.1.1281</t>
  </si>
  <si>
    <t>DQ796978.1.1400</t>
  </si>
  <si>
    <t>HQ741418.1.1428</t>
  </si>
  <si>
    <t>JN023538.1.1469</t>
  </si>
  <si>
    <t>FR683722.1.1470</t>
  </si>
  <si>
    <t>EU135530.1.1343</t>
  </si>
  <si>
    <t>EU380298.1.1808</t>
  </si>
  <si>
    <t>Phyllothalestris sp. New Caledonia-RJH-2007</t>
  </si>
  <si>
    <t>JN533992.1.1412</t>
  </si>
  <si>
    <t>JN623068.1.1401</t>
  </si>
  <si>
    <t>Centrodora sp. D0823</t>
  </si>
  <si>
    <t>FJ802344.1.1271</t>
  </si>
  <si>
    <t>iron-reducing bacterium enrichment culture clone FeC_1_B1</t>
  </si>
  <si>
    <t>HQ163580.1.1356</t>
  </si>
  <si>
    <t>HQ729817.1.1474</t>
  </si>
  <si>
    <t>CU924365.1.1429</t>
  </si>
  <si>
    <t>EU133135.1.1367</t>
  </si>
  <si>
    <t>EU511851.1.1368</t>
  </si>
  <si>
    <t>EU504558.1.1408</t>
  </si>
  <si>
    <t>JX101857.1.1612</t>
  </si>
  <si>
    <t>Eutintinnus lususundae</t>
  </si>
  <si>
    <t>FJ674257.1.1377</t>
  </si>
  <si>
    <t>HQ778672.1.1438</t>
  </si>
  <si>
    <t>FJ538124.1.1310</t>
  </si>
  <si>
    <t>KF037293.1.1456</t>
  </si>
  <si>
    <t>EU133744.1.1385</t>
  </si>
  <si>
    <t>JF106721.1.1349</t>
  </si>
  <si>
    <t>EF604525.1.1493</t>
  </si>
  <si>
    <t>JQ222685.1.1331</t>
  </si>
  <si>
    <t>EU775806.1.1255</t>
  </si>
  <si>
    <t>AB722123.1.1475</t>
  </si>
  <si>
    <t>EU522668.1.1383</t>
  </si>
  <si>
    <t>CU917848.1.1364</t>
  </si>
  <si>
    <t>JQ472028.1.1399</t>
  </si>
  <si>
    <t>DQ824603.1.1355</t>
  </si>
  <si>
    <t>GU821206.1.1211</t>
  </si>
  <si>
    <t>HQ783796.1.1444</t>
  </si>
  <si>
    <t>DQ066984.1.1400</t>
  </si>
  <si>
    <t>FJ943444.1.1834</t>
  </si>
  <si>
    <t>Microprosthema inornatum</t>
  </si>
  <si>
    <t>JN448967.1.1396</t>
  </si>
  <si>
    <t>JF128566.1.1370</t>
  </si>
  <si>
    <t>EF379537.1.1484</t>
  </si>
  <si>
    <t>JX158468.1.1692</t>
  </si>
  <si>
    <t>Sodiomyces alkalinus</t>
  </si>
  <si>
    <t>DQ660386.1.1437</t>
  </si>
  <si>
    <t>Pseudovibrio sp. SPO723</t>
  </si>
  <si>
    <t>EF690608.1.1440</t>
  </si>
  <si>
    <t>JQ426402.1.1495</t>
  </si>
  <si>
    <t>AB486932.1.1341</t>
  </si>
  <si>
    <t>JQ750494.1.915</t>
  </si>
  <si>
    <t>AB905937.1.1264</t>
  </si>
  <si>
    <t>JX575821.1.1494</t>
  </si>
  <si>
    <t>EU774298.1.1291</t>
  </si>
  <si>
    <t>FQ658964.1.1343</t>
  </si>
  <si>
    <t>HE575976.1.1461</t>
  </si>
  <si>
    <t>GU553442.1.1401</t>
  </si>
  <si>
    <t>KF906601.1.1482</t>
  </si>
  <si>
    <t>KC672143.1.1741</t>
  </si>
  <si>
    <t>EU799834.1.1421</t>
  </si>
  <si>
    <t>HM128035.1.1401</t>
  </si>
  <si>
    <t>JQ738919.1.1381</t>
  </si>
  <si>
    <t>JN208909.1.1475</t>
  </si>
  <si>
    <t>JF103639.1.1333</t>
  </si>
  <si>
    <t>EU773295.1.1370</t>
  </si>
  <si>
    <t>GQ132560.1.1323</t>
  </si>
  <si>
    <t>JX997828.1.1460</t>
  </si>
  <si>
    <t>JQ989468.1.1325</t>
  </si>
  <si>
    <t>GU117983.1.1378</t>
  </si>
  <si>
    <t>HQ790805.1.1440</t>
  </si>
  <si>
    <t>CU927293.1.1307</t>
  </si>
  <si>
    <t>FJ998335.1.1354</t>
  </si>
  <si>
    <t>AB661530.1.1447</t>
  </si>
  <si>
    <t>CU918531.1.1329</t>
  </si>
  <si>
    <t>KC294818.1.1410</t>
  </si>
  <si>
    <t>EU881200.1.1467</t>
  </si>
  <si>
    <t>HQ783050.1.1441</t>
  </si>
  <si>
    <t>CU921730.1.1322</t>
  </si>
  <si>
    <t>JN391876.1.1475</t>
  </si>
  <si>
    <t>FJ494892.1.1240</t>
  </si>
  <si>
    <t>Klebsiella sp. B12</t>
  </si>
  <si>
    <t>HM366539.1.1485</t>
  </si>
  <si>
    <t>JF198983.1.1365</t>
  </si>
  <si>
    <t>EU467655.1.1341</t>
  </si>
  <si>
    <t>JX494523.1.902</t>
  </si>
  <si>
    <t>AB490784.1.1420</t>
  </si>
  <si>
    <t>Vibrio sp. MB2</t>
  </si>
  <si>
    <t>AM490271.1.2172</t>
  </si>
  <si>
    <t>Acantholeberis curvirostris</t>
  </si>
  <si>
    <t>EU773050.1.1396</t>
  </si>
  <si>
    <t>FJ202348.1.1361</t>
  </si>
  <si>
    <t>HE582752.1.1500</t>
  </si>
  <si>
    <t>Heliophilum</t>
  </si>
  <si>
    <t>Heliophilum fasciatum</t>
  </si>
  <si>
    <t>EU287293.1.1501</t>
  </si>
  <si>
    <t>FJ587032.1.1004</t>
  </si>
  <si>
    <t>JN596699.1.1371</t>
  </si>
  <si>
    <t>JN480693.1.1446</t>
  </si>
  <si>
    <t>EU772655.1.1367</t>
  </si>
  <si>
    <t>HW066299.1.1487</t>
  </si>
  <si>
    <t>HQ672113.1.1451</t>
  </si>
  <si>
    <t>KC620585.1.1494</t>
  </si>
  <si>
    <t>HQ538685.1.1457</t>
  </si>
  <si>
    <t>DQ444436.1.1329</t>
  </si>
  <si>
    <t>JX221820.1.1511</t>
  </si>
  <si>
    <t>EU418860.1.1810</t>
  </si>
  <si>
    <t>Marenzelleria viridis</t>
  </si>
  <si>
    <t>JX218447.1.1490</t>
  </si>
  <si>
    <t>EU460964.1.1384</t>
  </si>
  <si>
    <t>HQ792777.1.1437</t>
  </si>
  <si>
    <t>HQ673638.1.1486</t>
  </si>
  <si>
    <t>JN461232.1.1223</t>
  </si>
  <si>
    <t>AF393781.1.1214</t>
  </si>
  <si>
    <t>Dehalobium chlorocoercia DF-1</t>
  </si>
  <si>
    <t>JN447719.1.1344</t>
  </si>
  <si>
    <t>HM341148.1.1308</t>
  </si>
  <si>
    <t>JX879053.1.1463</t>
  </si>
  <si>
    <t>EU471708.1.1400</t>
  </si>
  <si>
    <t>HM108649.1.1496</t>
  </si>
  <si>
    <t>CU924538.1.1384</t>
  </si>
  <si>
    <t>FJ792333.1.1395</t>
  </si>
  <si>
    <t>KF596625.1.1461</t>
  </si>
  <si>
    <t>AM405487.1.1459</t>
  </si>
  <si>
    <t>JX884455.1.1470</t>
  </si>
  <si>
    <t>EF575144.1.1501</t>
  </si>
  <si>
    <t>EU385773.1.1407</t>
  </si>
  <si>
    <t>DQ234104.1.1515</t>
  </si>
  <si>
    <t>GU941013.1.1241</t>
  </si>
  <si>
    <t>EU468907.1.1336</t>
  </si>
  <si>
    <t>FJ366615.1.1353</t>
  </si>
  <si>
    <t>GQ132543.1.1399</t>
  </si>
  <si>
    <t>EU794121.1.1459</t>
  </si>
  <si>
    <t>AB234431.1.1355</t>
  </si>
  <si>
    <t>GQ349194.1.1332</t>
  </si>
  <si>
    <t>EU509946.1.1382</t>
  </si>
  <si>
    <t>HM240975.1.1311</t>
  </si>
  <si>
    <t>EU369899.1.994</t>
  </si>
  <si>
    <t>JX881939.1.1471</t>
  </si>
  <si>
    <t>HQ697836.1.1531</t>
  </si>
  <si>
    <t>Desulfonatronobacter</t>
  </si>
  <si>
    <t>EU464976.1.1375</t>
  </si>
  <si>
    <t>GQ138939.1.1381</t>
  </si>
  <si>
    <t>EU467244.1.1275</t>
  </si>
  <si>
    <t>EF444715.1.1200</t>
  </si>
  <si>
    <t>EU907880.1.1369</t>
  </si>
  <si>
    <t>JX240698.1.1489</t>
  </si>
  <si>
    <t>CR933155.1.1276</t>
  </si>
  <si>
    <t>KC488488.1.1684</t>
  </si>
  <si>
    <t>JX225329.1.1409</t>
  </si>
  <si>
    <t>JN494879.1.1371</t>
  </si>
  <si>
    <t>FJ172871.1.1489</t>
  </si>
  <si>
    <t>AF385494.1.1501</t>
  </si>
  <si>
    <t>Capnocytophaga sp. oral clone DZ074</t>
  </si>
  <si>
    <t>FJ231140.1.1539</t>
  </si>
  <si>
    <t>Z86107.1.1804</t>
  </si>
  <si>
    <t>Coryne pusilla</t>
  </si>
  <si>
    <t>EF441960.1.1623</t>
  </si>
  <si>
    <t>EU417583.1.1686</t>
  </si>
  <si>
    <t>JN512864.1.1405</t>
  </si>
  <si>
    <t>HM830652.1.1350</t>
  </si>
  <si>
    <t>AB611412.1.923</t>
  </si>
  <si>
    <t>FJ977651.1.1822</t>
  </si>
  <si>
    <t>Marevalvata sp. SWA-2009</t>
  </si>
  <si>
    <t>HQ672486.1.1447</t>
  </si>
  <si>
    <t>KC108714.1.1477</t>
  </si>
  <si>
    <t>Candidatus Neoehrlichia</t>
  </si>
  <si>
    <t>Candidatus Neoehrlichia mikurensis</t>
  </si>
  <si>
    <t>JX218461.1.1472</t>
  </si>
  <si>
    <t>KC358430.1.1265</t>
  </si>
  <si>
    <t>EU803788.1.1478</t>
  </si>
  <si>
    <t>GU385616.1.1863</t>
  </si>
  <si>
    <t>DQ167246.1.1482</t>
  </si>
  <si>
    <t>Costertonia aggregata</t>
  </si>
  <si>
    <t>JQ213551.1.1350</t>
  </si>
  <si>
    <t>KC011131.1.1489</t>
  </si>
  <si>
    <t>JQ072296.1.1361</t>
  </si>
  <si>
    <t>KF859565.1.1511</t>
  </si>
  <si>
    <t>KC554496.1.1544</t>
  </si>
  <si>
    <t>EU460062.1.1403</t>
  </si>
  <si>
    <t>AY266098.1.1503</t>
  </si>
  <si>
    <t>GQ263640.1.1463</t>
  </si>
  <si>
    <t>JN428543.1.1381</t>
  </si>
  <si>
    <t>GQ358481.1.1329</t>
  </si>
  <si>
    <t>JN471310.1.1452</t>
  </si>
  <si>
    <t>JX223041.1.1271</t>
  </si>
  <si>
    <t>DQ804430.1.1400</t>
  </si>
  <si>
    <t>GU437553.1.1509</t>
  </si>
  <si>
    <t>JN468926.1.1408</t>
  </si>
  <si>
    <t>GU353121.1.1415</t>
  </si>
  <si>
    <t>Chryseobacterium sp. CH21</t>
  </si>
  <si>
    <t>DQ070835.1.1392</t>
  </si>
  <si>
    <t>AF423033.1.2201</t>
  </si>
  <si>
    <t>Habrodera capensis</t>
  </si>
  <si>
    <t>JQ086952.1.1447</t>
  </si>
  <si>
    <t>GQ492989.1.1366</t>
  </si>
  <si>
    <t>AM997570.1.1520</t>
  </si>
  <si>
    <t>CP004885.2238494.2240017</t>
  </si>
  <si>
    <t>Candidatus Symbiobacter mobilis CR</t>
  </si>
  <si>
    <t>FJ753574.1.1376</t>
  </si>
  <si>
    <t>EU468935.1.1326</t>
  </si>
  <si>
    <t>EU771116.1.1411</t>
  </si>
  <si>
    <t>AJ616292.1.1318</t>
  </si>
  <si>
    <t>HQ681955.1.1494</t>
  </si>
  <si>
    <t>DQ168845.1.1481</t>
  </si>
  <si>
    <t>AY426973.1.1462</t>
  </si>
  <si>
    <t>Neisseria canis</t>
  </si>
  <si>
    <t>GU293229.1.1475</t>
  </si>
  <si>
    <t>FJ893897.1.1361</t>
  </si>
  <si>
    <t>JN452042.1.1458</t>
  </si>
  <si>
    <t>EF100411.1.1221</t>
  </si>
  <si>
    <t>AB108786.1.1368</t>
  </si>
  <si>
    <t>Candidatus Isobeggiatoa divolgata</t>
  </si>
  <si>
    <t>AJ401203.1.1424</t>
  </si>
  <si>
    <t>Blastochloris sp. AT2101</t>
  </si>
  <si>
    <t>JF703591.1.1433</t>
  </si>
  <si>
    <t>DQ837239.1.1334</t>
  </si>
  <si>
    <t>AM997401.1.1475</t>
  </si>
  <si>
    <t>KF798559.1.1500</t>
  </si>
  <si>
    <t>EU844057.1.1333</t>
  </si>
  <si>
    <t>JF265831.1.1360</t>
  </si>
  <si>
    <t>EU842361.1.1501</t>
  </si>
  <si>
    <t>FR869796.1.1335</t>
  </si>
  <si>
    <t>Methylobacterium sp. C13</t>
  </si>
  <si>
    <t>AF223297.1.1453</t>
  </si>
  <si>
    <t>uncultured gamma proteobacterium B2M28</t>
  </si>
  <si>
    <t>JN449779.1.1413</t>
  </si>
  <si>
    <t>JF225804.1.1308</t>
  </si>
  <si>
    <t>AY845238.1.1384</t>
  </si>
  <si>
    <t>AY579754.1.1292</t>
  </si>
  <si>
    <t>Clostridiales bacterium HAW-EB17</t>
  </si>
  <si>
    <t>EF096668.1.1354</t>
  </si>
  <si>
    <t>EU133199.1.1338</t>
  </si>
  <si>
    <t>GQ134492.1.1399</t>
  </si>
  <si>
    <t>JQ426263.1.1479</t>
  </si>
  <si>
    <t>AB364822.1.1424</t>
  </si>
  <si>
    <t>DQ794002.1.1384</t>
  </si>
  <si>
    <t>JN616113.1.1368</t>
  </si>
  <si>
    <t>HQ676831.1.1670</t>
  </si>
  <si>
    <t>Blesingia gularis</t>
  </si>
  <si>
    <t>JQ861413.1.1503</t>
  </si>
  <si>
    <t>DQ801474.1.1392</t>
  </si>
  <si>
    <t>KC358242.1.1311</t>
  </si>
  <si>
    <t>EU468888.1.1279</t>
  </si>
  <si>
    <t>HQ747839.1.1436</t>
  </si>
  <si>
    <t>EU307038.1.910</t>
  </si>
  <si>
    <t>EU214536.1.1372</t>
  </si>
  <si>
    <t>HQ330540.1.1349</t>
  </si>
  <si>
    <t>JN170186.1.1870</t>
  </si>
  <si>
    <t>Bembidion incrematum</t>
  </si>
  <si>
    <t>CR933141.2.1356</t>
  </si>
  <si>
    <t>JF808976.1.1504</t>
  </si>
  <si>
    <t>DQ234129.1.1495</t>
  </si>
  <si>
    <t>EU461328.1.1396</t>
  </si>
  <si>
    <t>DQ066962.1.1368</t>
  </si>
  <si>
    <t>FN667525.1.1420</t>
  </si>
  <si>
    <t>GQ340319.1.1355</t>
  </si>
  <si>
    <t>JQ712956.1.1496</t>
  </si>
  <si>
    <t>JN869204.1.1482</t>
  </si>
  <si>
    <t>JQ801056.1.1502</t>
  </si>
  <si>
    <t>EU340210.1.1418</t>
  </si>
  <si>
    <t>JQ447895.1.1416</t>
  </si>
  <si>
    <t>EF125483.1.957</t>
  </si>
  <si>
    <t>JN680661.1.1443</t>
  </si>
  <si>
    <t>HQ385589.1.1408</t>
  </si>
  <si>
    <t>JX224579.1.1421</t>
  </si>
  <si>
    <t>FJ545549.1.1531</t>
  </si>
  <si>
    <t>EU134628.1.1393</t>
  </si>
  <si>
    <t>JN615813.1.1390</t>
  </si>
  <si>
    <t>KC003732.1.938</t>
  </si>
  <si>
    <t>JQ716279.1.1524</t>
  </si>
  <si>
    <t>FJ203641.1.1409</t>
  </si>
  <si>
    <t>GQ349887.1.1333</t>
  </si>
  <si>
    <t>EU885015.1.1457</t>
  </si>
  <si>
    <t>JQ613591.1.1852</t>
  </si>
  <si>
    <t>Camptomyia corticalis</t>
  </si>
  <si>
    <t>JN230007.1.1479</t>
  </si>
  <si>
    <t>JQ993586.1.1463</t>
  </si>
  <si>
    <t>JN662287.1.1376</t>
  </si>
  <si>
    <t>EF098686.1.1391</t>
  </si>
  <si>
    <t>JQ323138.1.1489</t>
  </si>
  <si>
    <t>EU135539.1.1380</t>
  </si>
  <si>
    <t>DI185187.3.1352</t>
  </si>
  <si>
    <t>JX945630.1.1361</t>
  </si>
  <si>
    <t>Rhopaloeides odorabile</t>
  </si>
  <si>
    <t>JQ668552.1.1327</t>
  </si>
  <si>
    <t>JN662148.1.1413</t>
  </si>
  <si>
    <t>JX240595.1.1502</t>
  </si>
  <si>
    <t>JQ311868.1.1474</t>
  </si>
  <si>
    <t>FQ660393.2.1374</t>
  </si>
  <si>
    <t>FJ000122.1.1371</t>
  </si>
  <si>
    <t>JF155827.1.1374</t>
  </si>
  <si>
    <t>AF170419.1.1494</t>
  </si>
  <si>
    <t>Halothiobacillus kellyi</t>
  </si>
  <si>
    <t>EU467701.1.1254</t>
  </si>
  <si>
    <t>GU377114.1.1407</t>
  </si>
  <si>
    <t>Janthinobacterium sp. sptzw26</t>
  </si>
  <si>
    <t>JN024092.1.1455</t>
  </si>
  <si>
    <t>AB191867.1.1358</t>
  </si>
  <si>
    <t>JQ428033.1.1431</t>
  </si>
  <si>
    <t>GU823726.1.1205</t>
  </si>
  <si>
    <t>GQ263821.1.1424</t>
  </si>
  <si>
    <t>AF226615.1.1263</t>
  </si>
  <si>
    <t>Dermatophilus crocodyli</t>
  </si>
  <si>
    <t>HM844611.1.1324</t>
  </si>
  <si>
    <t>AB597545.1.1534</t>
  </si>
  <si>
    <t>AM936127.1.1307</t>
  </si>
  <si>
    <t>JN229465.1.1394</t>
  </si>
  <si>
    <t>JX504516.1.1553</t>
  </si>
  <si>
    <t>EF018584.1.1378</t>
  </si>
  <si>
    <t>AB680783.1.1430</t>
  </si>
  <si>
    <t>Runella sp. NBRC 15147</t>
  </si>
  <si>
    <t>JX240830.1.1508</t>
  </si>
  <si>
    <t>EU767488.1.1310</t>
  </si>
  <si>
    <t>HQ752061.1.1437</t>
  </si>
  <si>
    <t>HM036013.1.1511</t>
  </si>
  <si>
    <t>JF917273.1.1296</t>
  </si>
  <si>
    <t>HQ763910.1.1464</t>
  </si>
  <si>
    <t>JF731350.1.1496</t>
  </si>
  <si>
    <t>HE583170.1.1360</t>
  </si>
  <si>
    <t>AB754121.1.1453</t>
  </si>
  <si>
    <t>EF409852.1.1502</t>
  </si>
  <si>
    <t>KC001634.1.1389</t>
  </si>
  <si>
    <t>EU344612.1.1350</t>
  </si>
  <si>
    <t>GQ009402.1.1313</t>
  </si>
  <si>
    <t>AACT01041538.1.1309</t>
  </si>
  <si>
    <t>AY620306.1.1255</t>
  </si>
  <si>
    <t>FJ976012.1.1348</t>
  </si>
  <si>
    <t>JQ793490.1.1510</t>
  </si>
  <si>
    <t>HQ799193.1.1404</t>
  </si>
  <si>
    <t>EU487949.1.1496</t>
  </si>
  <si>
    <t>AF002789.1.2039</t>
  </si>
  <si>
    <t>Diplochaetus planatus</t>
  </si>
  <si>
    <t>JN178121.1.1533</t>
  </si>
  <si>
    <t>FJ825486.1.1364</t>
  </si>
  <si>
    <t>EF466122.1.1407</t>
  </si>
  <si>
    <t>Nocardioides halotolerans</t>
  </si>
  <si>
    <t>EU861901.1.1511</t>
  </si>
  <si>
    <t>DQ350271.1.1668</t>
  </si>
  <si>
    <t>AB533923.1.1505</t>
  </si>
  <si>
    <t>HM244189.1.936</t>
  </si>
  <si>
    <t>AF013153.1.1771</t>
  </si>
  <si>
    <t>Dugesia japonica</t>
  </si>
  <si>
    <t>AJ401117.1.1367</t>
  </si>
  <si>
    <t>uncultured verrucomicrobium DEV019</t>
  </si>
  <si>
    <t>AF357572.1.1411</t>
  </si>
  <si>
    <t>bacterium mpn-isolate group 24</t>
  </si>
  <si>
    <t>HQ774850.1.1460</t>
  </si>
  <si>
    <t>JQ627578.1.1298</t>
  </si>
  <si>
    <t>AB158654.1.1733</t>
  </si>
  <si>
    <t>Hyphopichia</t>
  </si>
  <si>
    <t>Candida khmerensis</t>
  </si>
  <si>
    <t>JQ447706.1.1383</t>
  </si>
  <si>
    <t>JN177585.1.1449</t>
  </si>
  <si>
    <t>GU437376.1.1444</t>
  </si>
  <si>
    <t>X82060.1.1409</t>
  </si>
  <si>
    <t>Corynebacterium flavescens</t>
  </si>
  <si>
    <t>JX521007.1.1479</t>
  </si>
  <si>
    <t>JX223727.1.1489</t>
  </si>
  <si>
    <t>JN023662.1.1452</t>
  </si>
  <si>
    <t>JQ906006.1.1405</t>
  </si>
  <si>
    <t>AF387154.1.1692</t>
  </si>
  <si>
    <t>Eremosphaera</t>
  </si>
  <si>
    <t>Eremosphaera viridis</t>
  </si>
  <si>
    <t>JN619763.1.1454</t>
  </si>
  <si>
    <t>FM946114.1.1938</t>
  </si>
  <si>
    <t>Bathydorus sp. GW5428</t>
  </si>
  <si>
    <t>FN678543.1.1413</t>
  </si>
  <si>
    <t>KC238324.1.1426</t>
  </si>
  <si>
    <t>HQ813751.1.1412</t>
  </si>
  <si>
    <t>AB355083.1.1455</t>
  </si>
  <si>
    <t>HQ178820.1.1467</t>
  </si>
  <si>
    <t>JN477817.1.1453</t>
  </si>
  <si>
    <t>JQ452110.1.1213</t>
  </si>
  <si>
    <t>AF211140.1.1497</t>
  </si>
  <si>
    <t>AB694383.1.1417</t>
  </si>
  <si>
    <t>JN536586.1.1430</t>
  </si>
  <si>
    <t>JQ712081.1.1496</t>
  </si>
  <si>
    <t>GU455091.1.1497</t>
  </si>
  <si>
    <t>DQ810097.1.1405</t>
  </si>
  <si>
    <t>EU048601.1.950</t>
  </si>
  <si>
    <t>FJ959570.1.1382</t>
  </si>
  <si>
    <t>CU921381.1.1330</t>
  </si>
  <si>
    <t>AB181498.1.1451</t>
  </si>
  <si>
    <t>KC790442.1.1433</t>
  </si>
  <si>
    <t>Babesia sp. BF472</t>
  </si>
  <si>
    <t>DQ442546.1.1418</t>
  </si>
  <si>
    <t>Streptomyces sulphureus</t>
  </si>
  <si>
    <t>JX223552.1.1511</t>
  </si>
  <si>
    <t>EU704744.1.1300</t>
  </si>
  <si>
    <t>AJ627211.1.1505</t>
  </si>
  <si>
    <t>Viridibacillus arvi</t>
  </si>
  <si>
    <t>EU779234.1.1403</t>
  </si>
  <si>
    <t>EU469096.1.1253</t>
  </si>
  <si>
    <t>GU061263.1.1420</t>
  </si>
  <si>
    <t>JF514250.1.1281</t>
  </si>
  <si>
    <t>JX505092.1.1469</t>
  </si>
  <si>
    <t>JN435004.1.1313</t>
  </si>
  <si>
    <t>EF018752.1.1386</t>
  </si>
  <si>
    <t>GQ263237.1.1441</t>
  </si>
  <si>
    <t>HE583164.1.1394</t>
  </si>
  <si>
    <t>EF648116.1.1463</t>
  </si>
  <si>
    <t>FQ658886.2.1355</t>
  </si>
  <si>
    <t>JN977200.1.1548</t>
  </si>
  <si>
    <t>JQ475515.1.1389</t>
  </si>
  <si>
    <t>AF280862.1.1517</t>
  </si>
  <si>
    <t>uncultured bacterium mle1-41</t>
  </si>
  <si>
    <t>JN825552.1.1397</t>
  </si>
  <si>
    <t>GQ010645.1.1361</t>
  </si>
  <si>
    <t>JN520280.1.1398</t>
  </si>
  <si>
    <t>FR683349.1.1436</t>
  </si>
  <si>
    <t>KF193256.1.1380</t>
  </si>
  <si>
    <t>HM921151.1.1276</t>
  </si>
  <si>
    <t>JF071432.1.1365</t>
  </si>
  <si>
    <t>EF097159.1.1413</t>
  </si>
  <si>
    <t>AB514645.1.1499</t>
  </si>
  <si>
    <t>JX095712.1.1387</t>
  </si>
  <si>
    <t>AY779821.1.900</t>
  </si>
  <si>
    <t>EF471702.1.1458</t>
  </si>
  <si>
    <t>JN541174.1.1241</t>
  </si>
  <si>
    <t>uncultured Leadbetterella sp.</t>
  </si>
  <si>
    <t>FR848912.1.1929</t>
  </si>
  <si>
    <t>Sympagella nux</t>
  </si>
  <si>
    <t>JF922463.1.1464</t>
  </si>
  <si>
    <t>U60743.1.1714</t>
  </si>
  <si>
    <t>Metagoniolithon</t>
  </si>
  <si>
    <t>Metagoniolithon chara</t>
  </si>
  <si>
    <t>JF152722.1.1344</t>
  </si>
  <si>
    <t>GQ139075.1.1377</t>
  </si>
  <si>
    <t>AY942760.1.1439</t>
  </si>
  <si>
    <t>L28946.1.1514</t>
  </si>
  <si>
    <t>Desulfitobacterium dehalogenans</t>
  </si>
  <si>
    <t>GQ132409.1.1372</t>
  </si>
  <si>
    <t>JX222035.1.1490</t>
  </si>
  <si>
    <t>HM011225.1.1408</t>
  </si>
  <si>
    <t>GU145532.1.1306</t>
  </si>
  <si>
    <t>DQ396314.1.1530</t>
  </si>
  <si>
    <t>HM444836.1.1345</t>
  </si>
  <si>
    <t>JQ428149.1.1503</t>
  </si>
  <si>
    <t>KC631511.1.1496</t>
  </si>
  <si>
    <t>DQ794919.1.1405</t>
  </si>
  <si>
    <t>JQ195070.1.1363</t>
  </si>
  <si>
    <t>JX105684.1.1405</t>
  </si>
  <si>
    <t>JF979367.1.1509</t>
  </si>
  <si>
    <t>JX096133.1.1413</t>
  </si>
  <si>
    <t>CU922818.1.1339</t>
  </si>
  <si>
    <t>AF097766.1.1377</t>
  </si>
  <si>
    <t>JX505180.1.1427</t>
  </si>
  <si>
    <t>EU802400.1.1495</t>
  </si>
  <si>
    <t>GU179895.1.1368</t>
  </si>
  <si>
    <t>GU982764.1.1208</t>
  </si>
  <si>
    <t>KF741446.1.1497</t>
  </si>
  <si>
    <t>AY664931.1.1753</t>
  </si>
  <si>
    <t>HQ285777.1.1324</t>
  </si>
  <si>
    <t>Methylobacterium zatmanii</t>
  </si>
  <si>
    <t>FJ900435.1.1379</t>
  </si>
  <si>
    <t>CU921045.1.1319</t>
  </si>
  <si>
    <t>KF799438.1.1472</t>
  </si>
  <si>
    <t>FJ902708.1.1219</t>
  </si>
  <si>
    <t>HM566510.1.1335</t>
  </si>
  <si>
    <t>Bacillus sp. SC156(2010)</t>
  </si>
  <si>
    <t>EF515918.1.1489</t>
  </si>
  <si>
    <t>FJ386484.1.1715</t>
  </si>
  <si>
    <t>Kumanoa</t>
  </si>
  <si>
    <t>Kumanoa procarpa</t>
  </si>
  <si>
    <t>KC554283.1.1514</t>
  </si>
  <si>
    <t>JN178641.1.1474</t>
  </si>
  <si>
    <t>AF346492.1.1489</t>
  </si>
  <si>
    <t>Bacillus sp. BAC3</t>
  </si>
  <si>
    <t>DQ793576.1.1392</t>
  </si>
  <si>
    <t>HQ727617.1.1503</t>
  </si>
  <si>
    <t>FR667309.1.1315</t>
  </si>
  <si>
    <t>GQ181374.1.1381</t>
  </si>
  <si>
    <t>FN563173.1.1472</t>
  </si>
  <si>
    <t>AJ581586.1.1377</t>
  </si>
  <si>
    <t>FJ619082.1.1598</t>
  </si>
  <si>
    <t>Plasmodium inui</t>
  </si>
  <si>
    <t>EF100223.1.1521</t>
  </si>
  <si>
    <t>GU208438.1.1506</t>
  </si>
  <si>
    <t>CU923748.1.1372</t>
  </si>
  <si>
    <t>JN977350.1.1551</t>
  </si>
  <si>
    <t>HM745462.1.1485</t>
  </si>
  <si>
    <t>AY570566.1.1522</t>
  </si>
  <si>
    <t>AF161088.1.2023</t>
  </si>
  <si>
    <t>Piper betle</t>
  </si>
  <si>
    <t>FJ000111.1.1316</t>
  </si>
  <si>
    <t>DQ804772.1.1375</t>
  </si>
  <si>
    <t>GQ274217.1.1492</t>
  </si>
  <si>
    <t>JX225790.1.1402</t>
  </si>
  <si>
    <t>FR684966.1.1497</t>
  </si>
  <si>
    <t>EU135504.1.1406</t>
  </si>
  <si>
    <t>FR832396.1.1707</t>
  </si>
  <si>
    <t>Philactinoposthia ischiae</t>
  </si>
  <si>
    <t>GU127499.1.1053</t>
  </si>
  <si>
    <t>AM084888.1.1299</t>
  </si>
  <si>
    <t>EU777741.1.1361</t>
  </si>
  <si>
    <t>GQ351162.1.1515</t>
  </si>
  <si>
    <t>EU134267.1.1260</t>
  </si>
  <si>
    <t>HM481321.1.1447</t>
  </si>
  <si>
    <t>JQ245029.1.1036</t>
  </si>
  <si>
    <t>EF533951.1.1470</t>
  </si>
  <si>
    <t>EU344429.1.1380</t>
  </si>
  <si>
    <t>JN512671.1.1320</t>
  </si>
  <si>
    <t>DQ802764.1.1396</t>
  </si>
  <si>
    <t>JQ855544.1.1247</t>
  </si>
  <si>
    <t>AB481195.1.1857</t>
  </si>
  <si>
    <t>Adeuomphalus elegans</t>
  </si>
  <si>
    <t>AF279212.1.1799</t>
  </si>
  <si>
    <t>Amblypneustes formosus</t>
  </si>
  <si>
    <t>KC845989.1.1515</t>
  </si>
  <si>
    <t>HQ672545.1.1447</t>
  </si>
  <si>
    <t>KC424669.1.1499</t>
  </si>
  <si>
    <t>JX224850.1.1493</t>
  </si>
  <si>
    <t>AY218672.1.1488</t>
  </si>
  <si>
    <t>HM008274.1.1487</t>
  </si>
  <si>
    <t>AY454593.1.1050</t>
  </si>
  <si>
    <t>AF382132.1.1496</t>
  </si>
  <si>
    <t>EU802780.1.1450</t>
  </si>
  <si>
    <t>FR852994.1.1478</t>
  </si>
  <si>
    <t>DQ326093.1.1350</t>
  </si>
  <si>
    <t>JN440662.1.1333</t>
  </si>
  <si>
    <t>KC820877.1.1243</t>
  </si>
  <si>
    <t>EU468244.1.1338</t>
  </si>
  <si>
    <t>EU778441.1.1402</t>
  </si>
  <si>
    <t>KJ003869.1.1499</t>
  </si>
  <si>
    <t>EU705724.1.1206</t>
  </si>
  <si>
    <t>GQ181805.1.1415</t>
  </si>
  <si>
    <t>AB231052.1.1357</t>
  </si>
  <si>
    <t>GACN01010502.150.1603</t>
  </si>
  <si>
    <t>Gerbera hybrid cultivar</t>
  </si>
  <si>
    <t>GQ327036.1.1341</t>
  </si>
  <si>
    <t>JX105549.1.1460</t>
  </si>
  <si>
    <t>JX120458.1.1522</t>
  </si>
  <si>
    <t>JN857968.1.1692</t>
  </si>
  <si>
    <t>Selenidium cf. mesnili</t>
  </si>
  <si>
    <t>EU773836.1.1385</t>
  </si>
  <si>
    <t>GQ182835.1.1398</t>
  </si>
  <si>
    <t>AY520657.1.1828</t>
  </si>
  <si>
    <t>Heterosaccus californicus</t>
  </si>
  <si>
    <t>JF161500.1.1353</t>
  </si>
  <si>
    <t>AY486371.1.1472</t>
  </si>
  <si>
    <t>X89051.1.1473</t>
  </si>
  <si>
    <t>KC925976.1.916</t>
  </si>
  <si>
    <t>KC290809.1.1524</t>
  </si>
  <si>
    <t>GQ358317.1.1370</t>
  </si>
  <si>
    <t>FJ976528.1.1371</t>
  </si>
  <si>
    <t>Acinetobacter sp. LCR19</t>
  </si>
  <si>
    <t>JX240990.1.1495</t>
  </si>
  <si>
    <t>DQ279395.1.1226</t>
  </si>
  <si>
    <t>Brochothrix</t>
  </si>
  <si>
    <t>Brochothrix sp. TM9_2</t>
  </si>
  <si>
    <t>FJ951883.1.1510</t>
  </si>
  <si>
    <t>AM935047.1.1380</t>
  </si>
  <si>
    <t>DQ801738.1.1390</t>
  </si>
  <si>
    <t>FJ534954.1.1483</t>
  </si>
  <si>
    <t>GU179494.1.1421</t>
  </si>
  <si>
    <t>JN431201.1.1407</t>
  </si>
  <si>
    <t>FN563286.1.1462</t>
  </si>
  <si>
    <t>JX225106.1.1499</t>
  </si>
  <si>
    <t>AF523973.1.1329</t>
  </si>
  <si>
    <t>HQ155055.1.1385</t>
  </si>
  <si>
    <t>DQ804843.1.1388</t>
  </si>
  <si>
    <t>GQ327829.1.1325</t>
  </si>
  <si>
    <t>HF558603.1.1484</t>
  </si>
  <si>
    <t>EU774176.1.1377</t>
  </si>
  <si>
    <t>JN679158.1.1493</t>
  </si>
  <si>
    <t>AB246771.1.1236</t>
  </si>
  <si>
    <t>myxobacterium AT1-01</t>
  </si>
  <si>
    <t>JN432167.1.1434</t>
  </si>
  <si>
    <t>AY395033.1.1408</t>
  </si>
  <si>
    <t>uncultured Micrococcus sp.</t>
  </si>
  <si>
    <t>EU652469.1.1429</t>
  </si>
  <si>
    <t>Pseudomonas sp. JPB-1.01</t>
  </si>
  <si>
    <t>GU180158.1.1468</t>
  </si>
  <si>
    <t>KC835994.1.1497</t>
  </si>
  <si>
    <t>JQ579991.1.1496</t>
  </si>
  <si>
    <t>AB616607.1.1488</t>
  </si>
  <si>
    <t>AM710371.1.1459</t>
  </si>
  <si>
    <t>Cyanobium sp. JJ23-1</t>
  </si>
  <si>
    <t>CU917475.1.1364</t>
  </si>
  <si>
    <t>KF699386.1.1500</t>
  </si>
  <si>
    <t>GU454918.1.1506</t>
  </si>
  <si>
    <t>JQ269585.1.1419</t>
  </si>
  <si>
    <t>Buchnera aphidicola (Mindarus obliquus)</t>
  </si>
  <si>
    <t>FJ202882.1.1424</t>
  </si>
  <si>
    <t>JF206911.1.1367</t>
  </si>
  <si>
    <t>HM626613.1.1410</t>
  </si>
  <si>
    <t>Otariodibacter oris</t>
  </si>
  <si>
    <t>DQ129505.1.1427</t>
  </si>
  <si>
    <t>U41049.1.1374</t>
  </si>
  <si>
    <t>Solemya occidentalis gill symbiont</t>
  </si>
  <si>
    <t>AM396376.1.1672</t>
  </si>
  <si>
    <t>Cryptomonas sp. M2290</t>
  </si>
  <si>
    <t>CBYS010012586.3590.4849</t>
  </si>
  <si>
    <t>AY454679.1.1021</t>
  </si>
  <si>
    <t>KC631461.1.1521</t>
  </si>
  <si>
    <t>FJ004708.1.1375</t>
  </si>
  <si>
    <t>JQ031992.1.1883</t>
  </si>
  <si>
    <t>Lamproderma scintillans</t>
  </si>
  <si>
    <t>KF465357.1.1256</t>
  </si>
  <si>
    <t>HQ597506.1.1508</t>
  </si>
  <si>
    <t>AM982602.1.1277</t>
  </si>
  <si>
    <t>AB738075.1.1431</t>
  </si>
  <si>
    <t>Kineosphaera sp. YM16-381</t>
  </si>
  <si>
    <t>X89074.1.1471</t>
  </si>
  <si>
    <t>Halobacteroides</t>
  </si>
  <si>
    <t>Halobacteroides halobius</t>
  </si>
  <si>
    <t>EU773007.1.1247</t>
  </si>
  <si>
    <t>EU475214.1.1381</t>
  </si>
  <si>
    <t>JX525609.1.1442</t>
  </si>
  <si>
    <t>JX298438.1.1362</t>
  </si>
  <si>
    <t>JN580007.1.1444</t>
  </si>
  <si>
    <t>KA342153.54.1520</t>
  </si>
  <si>
    <t>Capra hircus (goat)</t>
  </si>
  <si>
    <t>DQ807008.1.1393</t>
  </si>
  <si>
    <t>JQ989819.1.1281</t>
  </si>
  <si>
    <t>KC633460.1.1499</t>
  </si>
  <si>
    <t>DQ883706.1.3066</t>
  </si>
  <si>
    <t>Arthoniales</t>
  </si>
  <si>
    <t>Roccellaceae</t>
  </si>
  <si>
    <t>Opegrapha</t>
  </si>
  <si>
    <t>Opegrapha dolomitica</t>
  </si>
  <si>
    <t>EU133846.1.1344</t>
  </si>
  <si>
    <t>AY218595.1.1468</t>
  </si>
  <si>
    <t>JQ245547.1.1375</t>
  </si>
  <si>
    <t>KF049118.1.1400</t>
  </si>
  <si>
    <t>HM298662.1.1366</t>
  </si>
  <si>
    <t>HM017147.1.2020</t>
  </si>
  <si>
    <t>Korotnevella</t>
  </si>
  <si>
    <t>uncultured amoeba</t>
  </si>
  <si>
    <t>FR683520.1.1493</t>
  </si>
  <si>
    <t>EF571973.1.1459</t>
  </si>
  <si>
    <t>AY297972.1.1398</t>
  </si>
  <si>
    <t>GQ264217.1.1444</t>
  </si>
  <si>
    <t>GQ448160.1.1374</t>
  </si>
  <si>
    <t>GQ134490.1.1353</t>
  </si>
  <si>
    <t>EU135295.1.1364</t>
  </si>
  <si>
    <t>EF099770.1.1395</t>
  </si>
  <si>
    <t>EF100057.1.1384</t>
  </si>
  <si>
    <t>JQ769614.1.1450</t>
  </si>
  <si>
    <t>KC179074.1.1447</t>
  </si>
  <si>
    <t>GQ859645.1.1278</t>
  </si>
  <si>
    <t>Planktolyngbya limnetica PMC271.06</t>
  </si>
  <si>
    <t>DQ811890.1.1451</t>
  </si>
  <si>
    <t>EU135477.1.1330</t>
  </si>
  <si>
    <t>AY654803.1.1415</t>
  </si>
  <si>
    <t>mucus bacterium 65</t>
  </si>
  <si>
    <t>HQ697497.1.1447</t>
  </si>
  <si>
    <t>DQ073792.1.1789</t>
  </si>
  <si>
    <t>Prionocidaris bispinosa</t>
  </si>
  <si>
    <t>GU303068.1.1514</t>
  </si>
  <si>
    <t>DQ823820.1.1399</t>
  </si>
  <si>
    <t>FJ192534.1.1444</t>
  </si>
  <si>
    <t>DQ226069.1.1411</t>
  </si>
  <si>
    <t>Iodobacter</t>
  </si>
  <si>
    <t>Iodobacter sp. Ba725/02</t>
  </si>
  <si>
    <t>EU451097.1.1392</t>
  </si>
  <si>
    <t>JN471904.1.1297</t>
  </si>
  <si>
    <t>EF096627.1.1316</t>
  </si>
  <si>
    <t>EU373889.1.1469</t>
  </si>
  <si>
    <t>GU061306.1.1423</t>
  </si>
  <si>
    <t>JN055354.1.1396</t>
  </si>
  <si>
    <t>KC631450.1.1549</t>
  </si>
  <si>
    <t>AY555516.1.1761</t>
  </si>
  <si>
    <t>Tomocerus minor</t>
  </si>
  <si>
    <t>EU236284.1.1325</t>
  </si>
  <si>
    <t>KC001217.1.1354</t>
  </si>
  <si>
    <t>EU132455.1.1339</t>
  </si>
  <si>
    <t>AB486040.1.1378</t>
  </si>
  <si>
    <t>HQ761631.1.1412</t>
  </si>
  <si>
    <t>FJ638577.1.1363</t>
  </si>
  <si>
    <t>DQ805004.1.1391</t>
  </si>
  <si>
    <t>DQ066633.1.1422</t>
  </si>
  <si>
    <t>HQ008626.1.1278</t>
  </si>
  <si>
    <t>JX105539.1.1481</t>
  </si>
  <si>
    <t>EU850499.1.1445</t>
  </si>
  <si>
    <t>EU470173.1.1399</t>
  </si>
  <si>
    <t>HE602808.1.1390</t>
  </si>
  <si>
    <t>JF903654.1.1927</t>
  </si>
  <si>
    <t>Typosyllis cf. lutea MTA-2011</t>
  </si>
  <si>
    <t>EU461174.1.1400</t>
  </si>
  <si>
    <t>FR870465.1.1409</t>
  </si>
  <si>
    <t>Echinicola shivajiensis</t>
  </si>
  <si>
    <t>HE574376.1.1402</t>
  </si>
  <si>
    <t>JN941610.1.1754</t>
  </si>
  <si>
    <t>Cochliobolus</t>
  </si>
  <si>
    <t>Curvularia lunata</t>
  </si>
  <si>
    <t>KC672321.1.1782</t>
  </si>
  <si>
    <t>D78651.1.1473</t>
  </si>
  <si>
    <t>Ureaplasma felinum</t>
  </si>
  <si>
    <t>AB486241.1.1358</t>
  </si>
  <si>
    <t>GU145453.1.1434</t>
  </si>
  <si>
    <t>ABEP02023680.2314.3967</t>
  </si>
  <si>
    <t>AEWC01036408.5245.7140</t>
  </si>
  <si>
    <t>AB255066.1.1433</t>
  </si>
  <si>
    <t>JN523009.1.1471</t>
  </si>
  <si>
    <t>GQ132382.1.1386</t>
  </si>
  <si>
    <t>JX225520.1.1375</t>
  </si>
  <si>
    <t>KC358591.1.1254</t>
  </si>
  <si>
    <t>GQ330623.1.1464</t>
  </si>
  <si>
    <t>Umbelopsis</t>
  </si>
  <si>
    <t>uncultured cf. Umbellopsis</t>
  </si>
  <si>
    <t>AB074648.1.1312</t>
  </si>
  <si>
    <t>EU470144.1.1389</t>
  </si>
  <si>
    <t>HQ761995.1.1434</t>
  </si>
  <si>
    <t>FJ529961.1.1470</t>
  </si>
  <si>
    <t>JN380984.1.1362</t>
  </si>
  <si>
    <t>Legionella sp. D2863</t>
  </si>
  <si>
    <t>JN030421.1.1469</t>
  </si>
  <si>
    <t>DQ793916.1.1399</t>
  </si>
  <si>
    <t>FQ660179.1.1356</t>
  </si>
  <si>
    <t>EU135490.1.1347</t>
  </si>
  <si>
    <t>FN811306.1.1316</t>
  </si>
  <si>
    <t>Bacteroidetes bacterium b1b3</t>
  </si>
  <si>
    <t>DQ336988.1.1491</t>
  </si>
  <si>
    <t>GU799323.1.1442</t>
  </si>
  <si>
    <t>Lentibacillus sp. KM1091</t>
  </si>
  <si>
    <t>HM237096.1.1269</t>
  </si>
  <si>
    <t>EU779217.1.1392</t>
  </si>
  <si>
    <t>DQ309079.1.1429</t>
  </si>
  <si>
    <t>Natrinema</t>
  </si>
  <si>
    <t>Natrinema sp. A85</t>
  </si>
  <si>
    <t>KF895370.1.1490</t>
  </si>
  <si>
    <t>Pseudokineococcus</t>
  </si>
  <si>
    <t>Pseudokineococcus sp. SCSIO 13315</t>
  </si>
  <si>
    <t>JQ245576.1.1409</t>
  </si>
  <si>
    <t>JF275027.1.1219</t>
  </si>
  <si>
    <t>EU471029.1.1408</t>
  </si>
  <si>
    <t>AJ810726.1.1925</t>
  </si>
  <si>
    <t>Margarinotus brunneus</t>
  </si>
  <si>
    <t>AY991390.1.1281</t>
  </si>
  <si>
    <t>JX222978.1.1476</t>
  </si>
  <si>
    <t>EU774340.1.1274</t>
  </si>
  <si>
    <t>KC540980.1.1494</t>
  </si>
  <si>
    <t>HQ216298.1.1234</t>
  </si>
  <si>
    <t>JF781545.1.1807</t>
  </si>
  <si>
    <t>Mecomerinx heterocentroti</t>
  </si>
  <si>
    <t>EU662589.1.1539</t>
  </si>
  <si>
    <t>JX224895.1.1485</t>
  </si>
  <si>
    <t>EU528262.1.1305</t>
  </si>
  <si>
    <t>JN825400.1.1355</t>
  </si>
  <si>
    <t>EF042587.1.1435</t>
  </si>
  <si>
    <t>HE583140.1.1385</t>
  </si>
  <si>
    <t>AB555015.1.1491</t>
  </si>
  <si>
    <t>JX489905.1.1467</t>
  </si>
  <si>
    <t>AB505525.1.1615</t>
  </si>
  <si>
    <t>Cariaco Basin group 1</t>
  </si>
  <si>
    <t>GQ340262.1.1391</t>
  </si>
  <si>
    <t>FJ746573.1.1481</t>
  </si>
  <si>
    <t>Virgibacillus subterraneus</t>
  </si>
  <si>
    <t>EU453944.1.1395</t>
  </si>
  <si>
    <t>GQ262878.1.1483</t>
  </si>
  <si>
    <t>DQ207584.1.2061</t>
  </si>
  <si>
    <t>HM852440.1.1749</t>
  </si>
  <si>
    <t>Dictyococcus sp. KF 45</t>
  </si>
  <si>
    <t>AB121146.1.2021</t>
  </si>
  <si>
    <t>Myxobolus cultus</t>
  </si>
  <si>
    <t>JQ611122.1.1390</t>
  </si>
  <si>
    <t>GU451402.1.1229</t>
  </si>
  <si>
    <t>AB179516.1.1454</t>
  </si>
  <si>
    <t>KC758947.1.1393</t>
  </si>
  <si>
    <t>JN429950.1.1404</t>
  </si>
  <si>
    <t>GQ358299.1.1297</t>
  </si>
  <si>
    <t>AB456645.1.1284</t>
  </si>
  <si>
    <t>Rhizobium sp. 29953</t>
  </si>
  <si>
    <t>HM049865.1.1498</t>
  </si>
  <si>
    <t>HM448089.1.1355</t>
  </si>
  <si>
    <t>FJ485480.1.997</t>
  </si>
  <si>
    <t>JQ695940.1.1432</t>
  </si>
  <si>
    <t>Proteus sp. LMNCRE</t>
  </si>
  <si>
    <t>GQ158453.1.1474</t>
  </si>
  <si>
    <t>EF024143.1.1792</t>
  </si>
  <si>
    <t>JN020178.1.1374</t>
  </si>
  <si>
    <t>HM582879.1.1459</t>
  </si>
  <si>
    <t>Erwinia tasmaniensis</t>
  </si>
  <si>
    <t>AM745246.1.1354</t>
  </si>
  <si>
    <t>GoM-Arch87</t>
  </si>
  <si>
    <t>KC925857.1.909</t>
  </si>
  <si>
    <t>DQ794372.1.1292</t>
  </si>
  <si>
    <t>DQ809088.1.1373</t>
  </si>
  <si>
    <t>EF444597.1.1193</t>
  </si>
  <si>
    <t>JF495276.1.1286</t>
  </si>
  <si>
    <t>JX223020.1.1249</t>
  </si>
  <si>
    <t>EU537502.1.1400</t>
  </si>
  <si>
    <t>JQ738969.1.1460</t>
  </si>
  <si>
    <t>JQ452669.1.1394</t>
  </si>
  <si>
    <t>JN825401.1.1325</t>
  </si>
  <si>
    <t>JQ989521.1.1375</t>
  </si>
  <si>
    <t>HM445146.1.1329</t>
  </si>
  <si>
    <t>JN233077.1.1420</t>
  </si>
  <si>
    <t>JN178453.1.1534</t>
  </si>
  <si>
    <t>FJ011429.1.1438</t>
  </si>
  <si>
    <t>EU644094.1.1434</t>
  </si>
  <si>
    <t>JF824799.1.1423</t>
  </si>
  <si>
    <t>Alistipes timonensis JC136</t>
  </si>
  <si>
    <t>EU764457.1.1352</t>
  </si>
  <si>
    <t>HQ883944.1.1536</t>
  </si>
  <si>
    <t>AB742124.1.1225</t>
  </si>
  <si>
    <t>uncultured Methanobacteria archaeron</t>
  </si>
  <si>
    <t>JQ465429.1.1380</t>
  </si>
  <si>
    <t>FJ478738.1.1531</t>
  </si>
  <si>
    <t>FJ440053.1.1445</t>
  </si>
  <si>
    <t>AY193168.1.1312</t>
  </si>
  <si>
    <t>JN433169.1.1371</t>
  </si>
  <si>
    <t>GU127548.1.955</t>
  </si>
  <si>
    <t>FJ802311.1.1212</t>
  </si>
  <si>
    <t>iron-reducing bacterium enrichment culture clone FEA_2_E4</t>
  </si>
  <si>
    <t>AM162452.1.1522</t>
  </si>
  <si>
    <t>HQ597169.1.1505</t>
  </si>
  <si>
    <t>KF021815.1.1379</t>
  </si>
  <si>
    <t>Arthrobacter sp. H-135</t>
  </si>
  <si>
    <t>FJ203660.1.1389</t>
  </si>
  <si>
    <t>EU386067.1.1482</t>
  </si>
  <si>
    <t>JQ668585.1.1522</t>
  </si>
  <si>
    <t>CT574005.1.1353</t>
  </si>
  <si>
    <t>JX223770.1.1276</t>
  </si>
  <si>
    <t>JX827181.1.1318</t>
  </si>
  <si>
    <t>JN450055.1.1360</t>
  </si>
  <si>
    <t>AF119083.1.1734</t>
  </si>
  <si>
    <t>Gnathostomula sp. AMNH1</t>
  </si>
  <si>
    <t>EU488242.1.1427</t>
  </si>
  <si>
    <t>EU276545.1.1436</t>
  </si>
  <si>
    <t>uncultured Caldilineales bacterium</t>
  </si>
  <si>
    <t>DQ832054.1.1317</t>
  </si>
  <si>
    <t>HG795781.1.1510</t>
  </si>
  <si>
    <t>JQ580165.1.1504</t>
  </si>
  <si>
    <t>DQ676288.1.1408</t>
  </si>
  <si>
    <t>DQ421387.1.1477</t>
  </si>
  <si>
    <t>Olivibacter sitiensis</t>
  </si>
  <si>
    <t>JX504351.1.1496</t>
  </si>
  <si>
    <t>JX315570.1.1443</t>
  </si>
  <si>
    <t>JN600593.1.1342</t>
  </si>
  <si>
    <t>JX898087.1.1531</t>
  </si>
  <si>
    <t>GQ134597.1.1354</t>
  </si>
  <si>
    <t>JF714222.1.1791</t>
  </si>
  <si>
    <t>Pavlova noctivaga</t>
  </si>
  <si>
    <t>FJ466118.1.1451</t>
  </si>
  <si>
    <t>AOFL01025651.3293.4967</t>
  </si>
  <si>
    <t>FN668106.1.1476</t>
  </si>
  <si>
    <t>uncultured Flectobacillus sp.</t>
  </si>
  <si>
    <t>JQ198299.1.1292</t>
  </si>
  <si>
    <t>GQ994895.1.1392</t>
  </si>
  <si>
    <t>AM072423.1.1307</t>
  </si>
  <si>
    <t>JX222510.1.1389</t>
  </si>
  <si>
    <t>JX391484.1.1505</t>
  </si>
  <si>
    <t>AJ316178.1.1468</t>
  </si>
  <si>
    <t>Vibrio sp. LMG 13240</t>
  </si>
  <si>
    <t>AB193925.1.1443</t>
  </si>
  <si>
    <t>EU289049.1.1476</t>
  </si>
  <si>
    <t>AF238265.1.1699</t>
  </si>
  <si>
    <t>Symbiont group</t>
  </si>
  <si>
    <t>Apicomplexa sp. type N</t>
  </si>
  <si>
    <t>AY960562.1.1507</t>
  </si>
  <si>
    <t>Enterococcus sp. CD1</t>
  </si>
  <si>
    <t>JX225847.1.1525</t>
  </si>
  <si>
    <t>FJ375373.1.1487</t>
  </si>
  <si>
    <t>EF095966.1.1417</t>
  </si>
  <si>
    <t>FJ674513.1.1389</t>
  </si>
  <si>
    <t>EF209762.1.1846</t>
  </si>
  <si>
    <t>Psammoecus bipustulatus</t>
  </si>
  <si>
    <t>EU461352.1.1279</t>
  </si>
  <si>
    <t>HE576012.1.1501</t>
  </si>
  <si>
    <t>EU091310.1.1508</t>
  </si>
  <si>
    <t>Bacillus halodurans</t>
  </si>
  <si>
    <t>KC921158.1.1303</t>
  </si>
  <si>
    <t>Acetobacteraceae bacterium LX45</t>
  </si>
  <si>
    <t>HQ857730.1.1534</t>
  </si>
  <si>
    <t>CU925301.1.1334</t>
  </si>
  <si>
    <t>AJ966475.1.1731</t>
  </si>
  <si>
    <t>Aphelenchoides fragariae</t>
  </si>
  <si>
    <t>EU775225.1.1362</t>
  </si>
  <si>
    <t>GU941004.1.1396</t>
  </si>
  <si>
    <t>EU803927.1.1478</t>
  </si>
  <si>
    <t>EU462400.1.1385</t>
  </si>
  <si>
    <t>FJ848444.1.1487</t>
  </si>
  <si>
    <t>EU132713.1.1346</t>
  </si>
  <si>
    <t>EU776843.1.1330</t>
  </si>
  <si>
    <t>DQ809183.1.1409</t>
  </si>
  <si>
    <t>EF573781.1.1448</t>
  </si>
  <si>
    <t>JF145607.1.1353</t>
  </si>
  <si>
    <t>FN994925.1.1365</t>
  </si>
  <si>
    <t>KC529442.1.1809</t>
  </si>
  <si>
    <t>Gieysztoria cf. billabongensis NVS-2013</t>
  </si>
  <si>
    <t>JF142294.1.1357</t>
  </si>
  <si>
    <t>JF706689.1.1413</t>
  </si>
  <si>
    <t>EU132516.1.1343</t>
  </si>
  <si>
    <t>HM066372.1.1536</t>
  </si>
  <si>
    <t>AY197406.1.1547</t>
  </si>
  <si>
    <t>FR667351.1.1332</t>
  </si>
  <si>
    <t>DQ800663.1.1390</t>
  </si>
  <si>
    <t>GQ134232.1.1318</t>
  </si>
  <si>
    <t>DQ015254.1.1343</t>
  </si>
  <si>
    <t>JQ462545.1.1340</t>
  </si>
  <si>
    <t>HQ232445.1.1373</t>
  </si>
  <si>
    <t>GQ350127.1.1378</t>
  </si>
  <si>
    <t>AF170103.1.1403</t>
  </si>
  <si>
    <t>Chloroherpeton</t>
  </si>
  <si>
    <t>Chloroherpeton thalassium ATCC 35110</t>
  </si>
  <si>
    <t>JQ198591.1.1341</t>
  </si>
  <si>
    <t>HM768340.1.1905</t>
  </si>
  <si>
    <t>JQ957824.1.1493</t>
  </si>
  <si>
    <t>GU127581.1.991</t>
  </si>
  <si>
    <t>HM318140.1.1308</t>
  </si>
  <si>
    <t>AY758392.1.1528</t>
  </si>
  <si>
    <t>Pentatrichomonas</t>
  </si>
  <si>
    <t>Pentatrichomonas hominis</t>
  </si>
  <si>
    <t>EU468635.1.1329</t>
  </si>
  <si>
    <t>FJ902055.1.1221</t>
  </si>
  <si>
    <t>EU287042.1.1503</t>
  </si>
  <si>
    <t>KC432407.1.1352</t>
  </si>
  <si>
    <t>HQ331532.1.1353</t>
  </si>
  <si>
    <t>Sporosarcina ginsengisoli</t>
  </si>
  <si>
    <t>EF097703.1.1389</t>
  </si>
  <si>
    <t>EU617857.1.1516</t>
  </si>
  <si>
    <t>EF099253.1.1395</t>
  </si>
  <si>
    <t>EU772111.1.1400</t>
  </si>
  <si>
    <t>HM187109.1.1481</t>
  </si>
  <si>
    <t>HG529181.1.1286</t>
  </si>
  <si>
    <t>JQ738811.1.1480</t>
  </si>
  <si>
    <t>JX224803.1.1303</t>
  </si>
  <si>
    <t>AY994314.1.1507</t>
  </si>
  <si>
    <t>Kurthia sp. PAOGL173</t>
  </si>
  <si>
    <t>EU460477.1.1274</t>
  </si>
  <si>
    <t>JX120453.1.1581</t>
  </si>
  <si>
    <t>FJ235530.1.1424</t>
  </si>
  <si>
    <t>HM237102.1.1291</t>
  </si>
  <si>
    <t>KC424662.1.1511</t>
  </si>
  <si>
    <t>HM336762.1.1344</t>
  </si>
  <si>
    <t>JN408749.1.1460</t>
  </si>
  <si>
    <t>Nocardia sp. YT1</t>
  </si>
  <si>
    <t>JF198487.1.1353</t>
  </si>
  <si>
    <t>GQ356129.1.1406</t>
  </si>
  <si>
    <t>KF582944.1.1471</t>
  </si>
  <si>
    <t>Halobacteriaceae archaeon YGHS32</t>
  </si>
  <si>
    <t>EF526824.1.1399</t>
  </si>
  <si>
    <t>KC682831.1.1425</t>
  </si>
  <si>
    <t>JF461094.1.1301</t>
  </si>
  <si>
    <t>DQ805782.1.1396</t>
  </si>
  <si>
    <t>JX198576.1.1490</t>
  </si>
  <si>
    <t>FJ802329.1.1213</t>
  </si>
  <si>
    <t>iron-reducing bacterium enrichment culture clone FEA_2_G6</t>
  </si>
  <si>
    <t>FJ673541.1.1386</t>
  </si>
  <si>
    <t>AY596353.1.1936</t>
  </si>
  <si>
    <t>Protura</t>
  </si>
  <si>
    <t>Hesperentomon hwashanense</t>
  </si>
  <si>
    <t>EU344397.1.1385</t>
  </si>
  <si>
    <t>GQ358849.1.1500</t>
  </si>
  <si>
    <t>FJ712464.1.1518</t>
  </si>
  <si>
    <t>EU776507.1.1391</t>
  </si>
  <si>
    <t>EU134058.1.1282</t>
  </si>
  <si>
    <t>JN474729.1.1353</t>
  </si>
  <si>
    <t>JQ800823.1.1485</t>
  </si>
  <si>
    <t>FM209334.1.1505</t>
  </si>
  <si>
    <t>GQ480041.1.1492</t>
  </si>
  <si>
    <t>JN178663.1.1462</t>
  </si>
  <si>
    <t>U18981.1.3026</t>
  </si>
  <si>
    <t>Plasmodiophora</t>
  </si>
  <si>
    <t>Plasmodiophora brassicae</t>
  </si>
  <si>
    <t>JN524504.1.1414</t>
  </si>
  <si>
    <t>AF050568.1.1417</t>
  </si>
  <si>
    <t>uncultured eubacterium WCHB1-63</t>
  </si>
  <si>
    <t>GU056118.1.1459</t>
  </si>
  <si>
    <t>KC705336.1.1232</t>
  </si>
  <si>
    <t>Nesterenkonia sp. HL93</t>
  </si>
  <si>
    <t>KF437556.1.1453</t>
  </si>
  <si>
    <t>alpha proteobacterium NL2</t>
  </si>
  <si>
    <t>AF523033.1.1432</t>
  </si>
  <si>
    <t>EU464987.1.1402</t>
  </si>
  <si>
    <t>JX223269.1.1518</t>
  </si>
  <si>
    <t>JQ957817.1.1380</t>
  </si>
  <si>
    <t>FJ672488.1.1392</t>
  </si>
  <si>
    <t>X93474.1.1470</t>
  </si>
  <si>
    <t>EU861938.1.1518</t>
  </si>
  <si>
    <t>HM798928.1.1416</t>
  </si>
  <si>
    <t>KF058009.1.1458</t>
  </si>
  <si>
    <t>JX225985.1.1493</t>
  </si>
  <si>
    <t>JN038245.1.1475</t>
  </si>
  <si>
    <t>JN873976.1.1442</t>
  </si>
  <si>
    <t>CP001344.3514204.3515677</t>
  </si>
  <si>
    <t>Cyanothece sp. PCC 7425</t>
  </si>
  <si>
    <t>AY919740.1.1706</t>
  </si>
  <si>
    <t>JX095095.1.1324</t>
  </si>
  <si>
    <t>FJ546706.1.1359</t>
  </si>
  <si>
    <t>Navicula sp. GSL014</t>
  </si>
  <si>
    <t>HM459707.1.1407</t>
  </si>
  <si>
    <t>FR853074.1.1525</t>
  </si>
  <si>
    <t>GQ326876.1.1705</t>
  </si>
  <si>
    <t>Acanthodoris brunnea</t>
  </si>
  <si>
    <t>JF194662.1.1369</t>
  </si>
  <si>
    <t>EF018091.1.1385</t>
  </si>
  <si>
    <t>AY015004.1.2203</t>
  </si>
  <si>
    <t>Trachelomonas volvocinopsis var. spiralis</t>
  </si>
  <si>
    <t>EU471528.1.1407</t>
  </si>
  <si>
    <t>JX233496.1.1522</t>
  </si>
  <si>
    <t>Tumebacillus sp. CAU11108</t>
  </si>
  <si>
    <t>FJ516997.1.1523</t>
  </si>
  <si>
    <t>FN563308.1.1465</t>
  </si>
  <si>
    <t>JF188917.1.1370</t>
  </si>
  <si>
    <t>KF182510.1.2082</t>
  </si>
  <si>
    <t>Petrolisthes armatus (green porcelain crab)</t>
  </si>
  <si>
    <t>AY993633.1.1285</t>
  </si>
  <si>
    <t>KC529491.1.1816</t>
  </si>
  <si>
    <t>Opistomum arsenii</t>
  </si>
  <si>
    <t>EU622696.1.1497</t>
  </si>
  <si>
    <t>EU011724.1.1702</t>
  </si>
  <si>
    <t>Candida cylindracea</t>
  </si>
  <si>
    <t>GU083677.1.1502</t>
  </si>
  <si>
    <t>KF150444.1.1533</t>
  </si>
  <si>
    <t>Bacillus gaemokensis</t>
  </si>
  <si>
    <t>HQ674252.1.1529</t>
  </si>
  <si>
    <t>KC353358.67981.69580</t>
  </si>
  <si>
    <t>Reclinomonas americana ATCC 50284</t>
  </si>
  <si>
    <t>KF596688.1.1329</t>
  </si>
  <si>
    <t>alpha proteobacterium BE2-LEVI4B-R</t>
  </si>
  <si>
    <t>FN811220.1.1487</t>
  </si>
  <si>
    <t>GQ358269.1.1275</t>
  </si>
  <si>
    <t>FJ745254.1.1321</t>
  </si>
  <si>
    <t>SHWN-night2</t>
  </si>
  <si>
    <t>KC297621.1.1773</t>
  </si>
  <si>
    <t>Harpellales sp. NF-MC-15</t>
  </si>
  <si>
    <t>AM935458.1.1305</t>
  </si>
  <si>
    <t>uncultured Rhodoplanes sp.</t>
  </si>
  <si>
    <t>EU777369.1.1269</t>
  </si>
  <si>
    <t>DQ809564.1.1391</t>
  </si>
  <si>
    <t>AB166733.1.1397</t>
  </si>
  <si>
    <t>Thiothrix sp. NKBI-C</t>
  </si>
  <si>
    <t>EF019837.1.1380</t>
  </si>
  <si>
    <t>EU771274.1.1402</t>
  </si>
  <si>
    <t>KC925850.1.915</t>
  </si>
  <si>
    <t>JF187370.1.1339</t>
  </si>
  <si>
    <t>AF465657.1.1462</t>
  </si>
  <si>
    <t>AM947501.1.1348</t>
  </si>
  <si>
    <t>GU230395.1.1515</t>
  </si>
  <si>
    <t>GQ375782.1.1416</t>
  </si>
  <si>
    <t>Bacillus sp. ST306</t>
  </si>
  <si>
    <t>GU235567.1.1368</t>
  </si>
  <si>
    <t>FN433452.1.1472</t>
  </si>
  <si>
    <t>EF111213.1.1286</t>
  </si>
  <si>
    <t>AB630659.1.1409</t>
  </si>
  <si>
    <t>DQ291132.134480.135998</t>
  </si>
  <si>
    <t>Oltmannsiellopsis viridis</t>
  </si>
  <si>
    <t>HQ184028.1.1524</t>
  </si>
  <si>
    <t>DQ808863.1.1361</t>
  </si>
  <si>
    <t>AB560971.1.1410</t>
  </si>
  <si>
    <t>Streptomyces sp. HSS9-12</t>
  </si>
  <si>
    <t>FJ755726.1.968</t>
  </si>
  <si>
    <t>02-02-504</t>
  </si>
  <si>
    <t>EU843657.1.1448</t>
  </si>
  <si>
    <t>HQ796822.1.1432</t>
  </si>
  <si>
    <t>JQ407257.1.1365</t>
  </si>
  <si>
    <t>AB506576.1.1525</t>
  </si>
  <si>
    <t>AGEI01000004.3703.5220</t>
  </si>
  <si>
    <t>Helcococcus kunzii ATCC 51366</t>
  </si>
  <si>
    <t>JQ245588.1.1418</t>
  </si>
  <si>
    <t>HQ784928.1.1452</t>
  </si>
  <si>
    <t>KF037421.1.1487</t>
  </si>
  <si>
    <t>KC294664.1.1413</t>
  </si>
  <si>
    <t>FR798925.1.1462</t>
  </si>
  <si>
    <t>Chroococcus sp. VP2-07</t>
  </si>
  <si>
    <t>FJ960137.1.1411</t>
  </si>
  <si>
    <t>FJ901748.1.1042</t>
  </si>
  <si>
    <t>EU468791.1.1346</t>
  </si>
  <si>
    <t>FM865905.1.1392</t>
  </si>
  <si>
    <t>Clostridium sp. AG04-3</t>
  </si>
  <si>
    <t>JN451910.1.1269</t>
  </si>
  <si>
    <t>AY725261.1.1473</t>
  </si>
  <si>
    <t>DQ211591.1.1776</t>
  </si>
  <si>
    <t>Thaumatomonas</t>
  </si>
  <si>
    <t>Thaumatomonas coloniensis</t>
  </si>
  <si>
    <t>HM129108.1.1385</t>
  </si>
  <si>
    <t>GQ390188.1.1458</t>
  </si>
  <si>
    <t>D14362.1.1836</t>
  </si>
  <si>
    <t>Paraspadella gotoi</t>
  </si>
  <si>
    <t>EU774399.1.1391</t>
  </si>
  <si>
    <t>EU764246.1.1353</t>
  </si>
  <si>
    <t>KC003485.1.905</t>
  </si>
  <si>
    <t>GQ302185.1.1491</t>
  </si>
  <si>
    <t>Clemmus minor</t>
  </si>
  <si>
    <t>EU777627.1.1366</t>
  </si>
  <si>
    <t>JX945367.1.1372</t>
  </si>
  <si>
    <t>EU778426.1.1385</t>
  </si>
  <si>
    <t>JX225935.1.1526</t>
  </si>
  <si>
    <t>GU213388.1.1351</t>
  </si>
  <si>
    <t>Herminiimonas sp. 166</t>
  </si>
  <si>
    <t>JN637797.1.1417</t>
  </si>
  <si>
    <t>AF268965.1.1333</t>
  </si>
  <si>
    <t>Actinobacillus indolicus</t>
  </si>
  <si>
    <t>FJ382072.1.1204</t>
  </si>
  <si>
    <t>JQ608086.1.1435</t>
  </si>
  <si>
    <t>bacterium NLAE-zl-C377</t>
  </si>
  <si>
    <t>EU467973.1.1406</t>
  </si>
  <si>
    <t>HW066284.1.1495</t>
  </si>
  <si>
    <t>JQ337752.1.1392</t>
  </si>
  <si>
    <t>JX222585.1.1410</t>
  </si>
  <si>
    <t>DQ808631.1.1380</t>
  </si>
  <si>
    <t>KC465681.1.1409</t>
  </si>
  <si>
    <t>EU800274.1.1499</t>
  </si>
  <si>
    <t>JN438767.1.1234</t>
  </si>
  <si>
    <t>HQ772544.1.1436</t>
  </si>
  <si>
    <t>GU820623.1.1209</t>
  </si>
  <si>
    <t>EU775926.1.1400</t>
  </si>
  <si>
    <t>CU918670.1.1378</t>
  </si>
  <si>
    <t>CU925564.1.1391</t>
  </si>
  <si>
    <t>JN397798.1.1461</t>
  </si>
  <si>
    <t>JN442295.1.1398</t>
  </si>
  <si>
    <t>EU777859.1.1371</t>
  </si>
  <si>
    <t>AJ315072.1.1480</t>
  </si>
  <si>
    <t>Streptomyces sp. 19504</t>
  </si>
  <si>
    <t>AB192037.1.1327</t>
  </si>
  <si>
    <t>AB818648.1.1482</t>
  </si>
  <si>
    <t>JQ190129.1.1340</t>
  </si>
  <si>
    <t>JF495347.1.1533</t>
  </si>
  <si>
    <t>HP612897.617.2546</t>
  </si>
  <si>
    <t>EU503974.1.1403</t>
  </si>
  <si>
    <t>AM183035.1.1447</t>
  </si>
  <si>
    <t>HQ802604.1.1430</t>
  </si>
  <si>
    <t>FJ425617.1.1488</t>
  </si>
  <si>
    <t>KC683009.1.1554</t>
  </si>
  <si>
    <t>EU244059.1.1451</t>
  </si>
  <si>
    <t>GQ264086.1.1436</t>
  </si>
  <si>
    <t>KF624413.1.1321</t>
  </si>
  <si>
    <t>JN547325.1.1576</t>
  </si>
  <si>
    <t>EU801852.1.1522</t>
  </si>
  <si>
    <t>EF682462.1.1354</t>
  </si>
  <si>
    <t>JN680663.1.1445</t>
  </si>
  <si>
    <t>HQ327287.1.1476</t>
  </si>
  <si>
    <t>EF527021.1.1581</t>
  </si>
  <si>
    <t>AY822043.1.1520</t>
  </si>
  <si>
    <t>Virgibacillus dokdonensis</t>
  </si>
  <si>
    <t>EU802184.1.1493</t>
  </si>
  <si>
    <t>EU331389.1.1471</t>
  </si>
  <si>
    <t>JX298427.1.1313</t>
  </si>
  <si>
    <t>HQ445787.1.1516</t>
  </si>
  <si>
    <t>EU475783.1.1402</t>
  </si>
  <si>
    <t>D88517.1.1395</t>
  </si>
  <si>
    <t>DQ297970.1.1491</t>
  </si>
  <si>
    <t>EU462381.1.1281</t>
  </si>
  <si>
    <t>HQ395113.1.1570</t>
  </si>
  <si>
    <t>AB234494.1.1342</t>
  </si>
  <si>
    <t>AB100491.1.1489</t>
  </si>
  <si>
    <t>KC846030.1.1519</t>
  </si>
  <si>
    <t>GQ994294.1.910</t>
  </si>
  <si>
    <t>KF037529.1.1462</t>
  </si>
  <si>
    <t>CU919343.1.1379</t>
  </si>
  <si>
    <t>055B07-P-DI-P58</t>
  </si>
  <si>
    <t>AY858514.1.1239</t>
  </si>
  <si>
    <t>EU286999.1.1519</t>
  </si>
  <si>
    <t>JN038932.1.1513</t>
  </si>
  <si>
    <t>AF001901.1.1556</t>
  </si>
  <si>
    <t>Selenomonas lipolytica</t>
  </si>
  <si>
    <t>JN178506.1.1440</t>
  </si>
  <si>
    <t>GQ472450.1.1438</t>
  </si>
  <si>
    <t>AF311457.1.1355</t>
  </si>
  <si>
    <t>Leuctra nigra</t>
  </si>
  <si>
    <t>EF025033.1.1778</t>
  </si>
  <si>
    <t>JQ467982.1.1385</t>
  </si>
  <si>
    <t>DQ839134.1.1296</t>
  </si>
  <si>
    <t>Desulfovibrio sp. enrichment clone BenSRB1</t>
  </si>
  <si>
    <t>JX224336.1.1524</t>
  </si>
  <si>
    <t>HM186323.1.1354</t>
  </si>
  <si>
    <t>FP929118.34698.36485</t>
  </si>
  <si>
    <t>EU460139.1.1392</t>
  </si>
  <si>
    <t>FJ484766.1.1326</t>
  </si>
  <si>
    <t>EU457962.1.1394</t>
  </si>
  <si>
    <t>GQ327284.1.1347</t>
  </si>
  <si>
    <t>FM242471.1.1503</t>
  </si>
  <si>
    <t>KC671291.1.1768</t>
  </si>
  <si>
    <t>Taphrinaceae</t>
  </si>
  <si>
    <t>Taphrina</t>
  </si>
  <si>
    <t>DQ809621.1.1382</t>
  </si>
  <si>
    <t>AF026631.1.1778</t>
  </si>
  <si>
    <t>Amanita muscaria (fly agaric)</t>
  </si>
  <si>
    <t>HM445556.1.1323</t>
  </si>
  <si>
    <t>EU335250.1.1443</t>
  </si>
  <si>
    <t>HM186351.1.1299</t>
  </si>
  <si>
    <t>AY187305.1.1498</t>
  </si>
  <si>
    <t>Desulfuromonas acetoxidans</t>
  </si>
  <si>
    <t>JF118426.1.1362</t>
  </si>
  <si>
    <t>FJ370526.1.1362</t>
  </si>
  <si>
    <t>FR727223.1.1434</t>
  </si>
  <si>
    <t>Enhydrobacter aerosaccus</t>
  </si>
  <si>
    <t>AB505536.1.1517</t>
  </si>
  <si>
    <t>AF201413.1.1960</t>
  </si>
  <si>
    <t>Spanglerogyrus albiventris</t>
  </si>
  <si>
    <t>JF120814.1.1370</t>
  </si>
  <si>
    <t>JN441071.1.1367</t>
  </si>
  <si>
    <t>AB275053.1.1727</t>
  </si>
  <si>
    <t>JN672648.1.1462</t>
  </si>
  <si>
    <t>DM110790.1.1445</t>
  </si>
  <si>
    <t>Rhizobiales (rhizobacteria)</t>
  </si>
  <si>
    <t>GU356235.1.1374</t>
  </si>
  <si>
    <t>JN082676.1.1481</t>
  </si>
  <si>
    <t>KF463978.1.1282</t>
  </si>
  <si>
    <t>AB240257.1.1510</t>
  </si>
  <si>
    <t>JQ515751.1.1506</t>
  </si>
  <si>
    <t>AF015258.1.1522</t>
  </si>
  <si>
    <t>Aquamonas haywardensis</t>
  </si>
  <si>
    <t>AB192130.1.1337</t>
  </si>
  <si>
    <t>JX223637.1.1469</t>
  </si>
  <si>
    <t>JN182345.1.1460</t>
  </si>
  <si>
    <t>M59063.1.1411</t>
  </si>
  <si>
    <t>Roseobacter denitrificans OCh 114</t>
  </si>
  <si>
    <t>DQ448756.1.1478</t>
  </si>
  <si>
    <t>Bacillus sp. CNJ775 PL04</t>
  </si>
  <si>
    <t>GQ448865.1.1385</t>
  </si>
  <si>
    <t>AF407197.1.1483</t>
  </si>
  <si>
    <t>EU457881.1.1300</t>
  </si>
  <si>
    <t>EF209924.1.1833</t>
  </si>
  <si>
    <t>Pentaria badia</t>
  </si>
  <si>
    <t>KC358501.1.1227</t>
  </si>
  <si>
    <t>HM211989.1.1536</t>
  </si>
  <si>
    <t>Ophryoscolex</t>
  </si>
  <si>
    <t>EU773109.1.1394</t>
  </si>
  <si>
    <t>JN825542.1.1415</t>
  </si>
  <si>
    <t>GQ088182.1.1347</t>
  </si>
  <si>
    <t>JX001161.1.1429</t>
  </si>
  <si>
    <t>DQ802184.1.1374</t>
  </si>
  <si>
    <t>HQ780723.1.1445</t>
  </si>
  <si>
    <t>AY921898.1.1344</t>
  </si>
  <si>
    <t>JX885025.1.1479</t>
  </si>
  <si>
    <t>HQ118582.1.1409</t>
  </si>
  <si>
    <t>AY221054.1.1507</t>
  </si>
  <si>
    <t>KC631521.1.1525</t>
  </si>
  <si>
    <t>EU240430.1.1374</t>
  </si>
  <si>
    <t>Paenibacillus chondroitinus</t>
  </si>
  <si>
    <t>CU925786.1.1382</t>
  </si>
  <si>
    <t>AY326564.1.1426</t>
  </si>
  <si>
    <t>JN508616.1.1326</t>
  </si>
  <si>
    <t>AY592581.1.1230</t>
  </si>
  <si>
    <t>KC488368.1.1648</t>
  </si>
  <si>
    <t>AB712501.1.1690</t>
  </si>
  <si>
    <t>Dacrymyces minutus</t>
  </si>
  <si>
    <t>DQ456466.1.1501</t>
  </si>
  <si>
    <t>DQ824217.1.1384</t>
  </si>
  <si>
    <t>EF106238.1.1352</t>
  </si>
  <si>
    <t>JX884784.1.1472</t>
  </si>
  <si>
    <t>HQ178706.1.1437</t>
  </si>
  <si>
    <t>JQ337313.1.1427</t>
  </si>
  <si>
    <t>HQ782955.1.1445</t>
  </si>
  <si>
    <t>FJ362696.1.1359</t>
  </si>
  <si>
    <t>EU135487.1.1393</t>
  </si>
  <si>
    <t>EU468241.1.1340</t>
  </si>
  <si>
    <t>EU676419.1.1456</t>
  </si>
  <si>
    <t>EU774718.1.1391</t>
  </si>
  <si>
    <t>JN473340.1.1293</t>
  </si>
  <si>
    <t>EU475089.1.1366</t>
  </si>
  <si>
    <t>JN886845.1.1490</t>
  </si>
  <si>
    <t>JF418144.1.1436</t>
  </si>
  <si>
    <t>bacterium EJ10-S-8</t>
  </si>
  <si>
    <t>AB252918.1.1504</t>
  </si>
  <si>
    <t>GQ848222.1.919</t>
  </si>
  <si>
    <t>AY197771.1.1394</t>
  </si>
  <si>
    <t>Kudoa clupeidae</t>
  </si>
  <si>
    <t>ABCL01000012.1.1910</t>
  </si>
  <si>
    <t>Roseovarius sp. TM1035</t>
  </si>
  <si>
    <t>EF098197.1.1380</t>
  </si>
  <si>
    <t>GU731301.1.1409</t>
  </si>
  <si>
    <t>bacterium enrichment culture clone heteroC6_4W</t>
  </si>
  <si>
    <t>FR684448.1.1423</t>
  </si>
  <si>
    <t>JN178079.1.1505</t>
  </si>
  <si>
    <t>GQ500831.1.1448</t>
  </si>
  <si>
    <t>JN867386.1.1523</t>
  </si>
  <si>
    <t>CU918655.1.1350</t>
  </si>
  <si>
    <t>JN496112.1.1235</t>
  </si>
  <si>
    <t>JX882774.1.1486</t>
  </si>
  <si>
    <t>JN038032.1.1051</t>
  </si>
  <si>
    <t>EU705610.1.1201</t>
  </si>
  <si>
    <t>FJ040490.1.1695</t>
  </si>
  <si>
    <t>Enoploides sp. 1252</t>
  </si>
  <si>
    <t>EU812982.1.1515</t>
  </si>
  <si>
    <t>JN162435.1.1382</t>
  </si>
  <si>
    <t>Aeromonas sp. PHAs048</t>
  </si>
  <si>
    <t>HM331263.1.1340</t>
  </si>
  <si>
    <t>JF423115.1.1377</t>
  </si>
  <si>
    <t>Rhizobium sp. MSAP_L2</t>
  </si>
  <si>
    <t>JN229856.1.1475</t>
  </si>
  <si>
    <t>AB542392.1.1453</t>
  </si>
  <si>
    <t>Herbaspirillum sp. TSA29</t>
  </si>
  <si>
    <t>EF590028.1.1393</t>
  </si>
  <si>
    <t>DQ805222.1.1373</t>
  </si>
  <si>
    <t>GQ162224.1.1279</t>
  </si>
  <si>
    <t>cyanobacterium OU_20</t>
  </si>
  <si>
    <t>GQ181885.1.1403</t>
  </si>
  <si>
    <t>FR684256.1.1471</t>
  </si>
  <si>
    <t>JQ208444.1.1336</t>
  </si>
  <si>
    <t>GU567970.11037.12406</t>
  </si>
  <si>
    <t>uncultured nuHF2 cluster bacterium HF0130_29D04</t>
  </si>
  <si>
    <t>HQ327235.1.1484</t>
  </si>
  <si>
    <t>EU461122.1.1304</t>
  </si>
  <si>
    <t>FJ205296.1.1471</t>
  </si>
  <si>
    <t>JX218778.1.1489</t>
  </si>
  <si>
    <t>HQ672968.1.1501</t>
  </si>
  <si>
    <t>FX478101.10.1250</t>
  </si>
  <si>
    <t>Porites australiensis</t>
  </si>
  <si>
    <t>AM882551.1.1498</t>
  </si>
  <si>
    <t>JQ471135.1.1413</t>
  </si>
  <si>
    <t>EU703344.1.1366</t>
  </si>
  <si>
    <t>GU183583.1.1395</t>
  </si>
  <si>
    <t>AF322442.1.1455</t>
  </si>
  <si>
    <t>Rickettsia limoniae</t>
  </si>
  <si>
    <t>FN690494.1.1683</t>
  </si>
  <si>
    <t>Y11567.1.1567</t>
  </si>
  <si>
    <t>Desulfotomaculum geothermicum</t>
  </si>
  <si>
    <t>AY082463.1.1381</t>
  </si>
  <si>
    <t>EU924258.1.1393</t>
  </si>
  <si>
    <t>EF999395.1.1480</t>
  </si>
  <si>
    <t>HM061703.1.1480</t>
  </si>
  <si>
    <t>EU772125.1.1394</t>
  </si>
  <si>
    <t>HM596373.1.1399</t>
  </si>
  <si>
    <t>FJ032570.1.1236</t>
  </si>
  <si>
    <t>EF032794.1.1303</t>
  </si>
  <si>
    <t>DQ432370.1.1442</t>
  </si>
  <si>
    <t>EU508546.1.1298</t>
  </si>
  <si>
    <t>AB661549.1.1507</t>
  </si>
  <si>
    <t>JN480247.1.1302</t>
  </si>
  <si>
    <t>AY848823.1.1441</t>
  </si>
  <si>
    <t>Winogradskyella poriferorum</t>
  </si>
  <si>
    <t>EU772975.1.1380</t>
  </si>
  <si>
    <t>KC357990.1.1264</t>
  </si>
  <si>
    <t>FQ659820.1.1352</t>
  </si>
  <si>
    <t>HQ330656.1.1411</t>
  </si>
  <si>
    <t>FJ626889.1.1380</t>
  </si>
  <si>
    <t>EU132410.1.1376</t>
  </si>
  <si>
    <t>EU864440.1.1474</t>
  </si>
  <si>
    <t>EU560815.1.1491</t>
  </si>
  <si>
    <t>AB530245.1.1502</t>
  </si>
  <si>
    <t>AF545624.1.1368</t>
  </si>
  <si>
    <t>Cryptomonas paramecium</t>
  </si>
  <si>
    <t>JQ906341.1.1493</t>
  </si>
  <si>
    <t>JN427220.1.1219</t>
  </si>
  <si>
    <t>DQ866038.1.921</t>
  </si>
  <si>
    <t>EU779339.1.1407</t>
  </si>
  <si>
    <t>AB557524.1.1340</t>
  </si>
  <si>
    <t>Winogradskyella sp. PC-8</t>
  </si>
  <si>
    <t>AJ249103.1.1416</t>
  </si>
  <si>
    <t>uncultured bacterium SHA-21</t>
  </si>
  <si>
    <t>JN681937.1.1423</t>
  </si>
  <si>
    <t>GQ358343.1.1371</t>
  </si>
  <si>
    <t>JX024319.1.1455</t>
  </si>
  <si>
    <t>Sphingobacterium sp. enrichment culture clone NeomS1C1</t>
  </si>
  <si>
    <t>JX218299.1.1475</t>
  </si>
  <si>
    <t>FJ792272.1.1389</t>
  </si>
  <si>
    <t>GU194623.1.1603</t>
  </si>
  <si>
    <t>Compsidolon salicellum</t>
  </si>
  <si>
    <t>FJ902058.1.1262</t>
  </si>
  <si>
    <t>EU570911.1.1490</t>
  </si>
  <si>
    <t>KF184384.1.1371</t>
  </si>
  <si>
    <t>Unicapsula seriolae</t>
  </si>
  <si>
    <t>EU773371.1.1361</t>
  </si>
  <si>
    <t>EU662567.1.1446</t>
  </si>
  <si>
    <t>HM314004.1.1352</t>
  </si>
  <si>
    <t>Schlegelella</t>
  </si>
  <si>
    <t>AF457127.1.1773</t>
  </si>
  <si>
    <t>Monocystis</t>
  </si>
  <si>
    <t>Monocystis agilis</t>
  </si>
  <si>
    <t>KC487842.1.1600</t>
  </si>
  <si>
    <t>uncultured Paulsenella</t>
  </si>
  <si>
    <t>KF383268.1.1872</t>
  </si>
  <si>
    <t>Sarcocystis aucheniae</t>
  </si>
  <si>
    <t>AF090871.1.2200</t>
  </si>
  <si>
    <t>JF694820.1.1478</t>
  </si>
  <si>
    <t>Arthrobacter sp. BLH-11E1</t>
  </si>
  <si>
    <t>GQ424320.1.1793</t>
  </si>
  <si>
    <t>Eleutheria claparedei</t>
  </si>
  <si>
    <t>EU765828.1.1335</t>
  </si>
  <si>
    <t>DQ522919.1.1397</t>
  </si>
  <si>
    <t>JF179739.1.1346</t>
  </si>
  <si>
    <t>GU584655.1.1410</t>
  </si>
  <si>
    <t>AB185684.1.1596</t>
  </si>
  <si>
    <t>FJ230829.1.1486</t>
  </si>
  <si>
    <t>KC329585.1.1502</t>
  </si>
  <si>
    <t>FQ660394.1.1343</t>
  </si>
  <si>
    <t>FJ657941.1.1404</t>
  </si>
  <si>
    <t>AB294287.1.1480</t>
  </si>
  <si>
    <t>DQ815956.1.1226</t>
  </si>
  <si>
    <t>EU469929.1.1384</t>
  </si>
  <si>
    <t>EU503889.1.1394</t>
  </si>
  <si>
    <t>FJ681690.1.1412</t>
  </si>
  <si>
    <t>GU220732.1.1474</t>
  </si>
  <si>
    <t>FJ901567.1.1307</t>
  </si>
  <si>
    <t>JX222524.1.1520</t>
  </si>
  <si>
    <t>EU506590.1.1298</t>
  </si>
  <si>
    <t>JN458210.1.1210</t>
  </si>
  <si>
    <t>AY244930.1.1496</t>
  </si>
  <si>
    <t>AB505512.1.1637</t>
  </si>
  <si>
    <t>HQ326353.1.1444</t>
  </si>
  <si>
    <t>JN178576.1.1488</t>
  </si>
  <si>
    <t>EU133320.1.1291</t>
  </si>
  <si>
    <t>HQ588557.1.1517</t>
  </si>
  <si>
    <t>GU303106.1.1486</t>
  </si>
  <si>
    <t>JF767289.1.1491</t>
  </si>
  <si>
    <t>DQ660865.1.1325</t>
  </si>
  <si>
    <t>FN667435.1.1500</t>
  </si>
  <si>
    <t>JN604642.1.1205</t>
  </si>
  <si>
    <t>EU843064.1.1497</t>
  </si>
  <si>
    <t>EF464553.1.1262</t>
  </si>
  <si>
    <t>Syphacia muris</t>
  </si>
  <si>
    <t>GQ388936.1.1500</t>
  </si>
  <si>
    <t>KC358167.1.1271</t>
  </si>
  <si>
    <t>HQ807329.1.1439</t>
  </si>
  <si>
    <t>AB364778.1.1464</t>
  </si>
  <si>
    <t>EU833987.1.1389</t>
  </si>
  <si>
    <t>Desertibacter</t>
  </si>
  <si>
    <t>Desertibacter roseus</t>
  </si>
  <si>
    <t>GQ139092.1.1355</t>
  </si>
  <si>
    <t>KC674502.1.1810</t>
  </si>
  <si>
    <t>AB255922.1.1323</t>
  </si>
  <si>
    <t>JQ738727.1.1510</t>
  </si>
  <si>
    <t>EU135122.1.1386</t>
  </si>
  <si>
    <t>DQ815672.1.1259</t>
  </si>
  <si>
    <t>HQ766686.1.1437</t>
  </si>
  <si>
    <t>KC358105.1.1266</t>
  </si>
  <si>
    <t>FJ535539.1.1490</t>
  </si>
  <si>
    <t>JX948712.1.1480</t>
  </si>
  <si>
    <t>JX401236.1.1721</t>
  </si>
  <si>
    <t>Hyalosynedra sp. 1 CSL-2013</t>
  </si>
  <si>
    <t>EU132214.1.1346</t>
  </si>
  <si>
    <t>CU926489.1.1345</t>
  </si>
  <si>
    <t>EU133758.1.1352</t>
  </si>
  <si>
    <t>JN797292.1.1846</t>
  </si>
  <si>
    <t>Spondyliaspidinae sp. 1 JRC-2012</t>
  </si>
  <si>
    <t>EU451152.1.1393</t>
  </si>
  <si>
    <t>EU779411.1.1399</t>
  </si>
  <si>
    <t>DQ786056.1.1395</t>
  </si>
  <si>
    <t>Dictyostega</t>
  </si>
  <si>
    <t>Dictyostega orobanchoides</t>
  </si>
  <si>
    <t>FJ370461.1.1360</t>
  </si>
  <si>
    <t>HQ796641.1.1448</t>
  </si>
  <si>
    <t>KC777205.1.1472</t>
  </si>
  <si>
    <t>JX001203.1.1463</t>
  </si>
  <si>
    <t>JQ723634.1.1501</t>
  </si>
  <si>
    <t>uncultured Georgfuchsia sp.</t>
  </si>
  <si>
    <t>DQ660857.1.1319</t>
  </si>
  <si>
    <t>HQ403229.1.1486</t>
  </si>
  <si>
    <t>HQ234280.1.1458</t>
  </si>
  <si>
    <t>DQ810070.1.1393</t>
  </si>
  <si>
    <t>KF494778.1.1500</t>
  </si>
  <si>
    <t>JX223736.1.1525</t>
  </si>
  <si>
    <t>EU803423.1.1450</t>
  </si>
  <si>
    <t>AM982546.1.1288</t>
  </si>
  <si>
    <t>FJ911851.1.1592</t>
  </si>
  <si>
    <t>Holostaspis isotricha</t>
  </si>
  <si>
    <t>JX007977.1.1427</t>
  </si>
  <si>
    <t>EU345000.1.1528</t>
  </si>
  <si>
    <t>Lactobacillus uvarum</t>
  </si>
  <si>
    <t>HQ597834.1.1455</t>
  </si>
  <si>
    <t>JN619899.1.1399</t>
  </si>
  <si>
    <t>JN975247.1.1624</t>
  </si>
  <si>
    <t>Hyalosira</t>
  </si>
  <si>
    <t>Hyalosira interrupta</t>
  </si>
  <si>
    <t>JN619087.1.1857</t>
  </si>
  <si>
    <t>Eusphalerum torquatum</t>
  </si>
  <si>
    <t>EU048630.1.1415</t>
  </si>
  <si>
    <t>GQ135977.1.1372</t>
  </si>
  <si>
    <t>X81874.1.1368</t>
  </si>
  <si>
    <t>Corynebacterium afermentans</t>
  </si>
  <si>
    <t>EU132394.1.1338</t>
  </si>
  <si>
    <t>GU235622.1.1330</t>
  </si>
  <si>
    <t>EU505100.1.1380</t>
  </si>
  <si>
    <t>EU134420.1.1239</t>
  </si>
  <si>
    <t>AF268957.1.1365</t>
  </si>
  <si>
    <t>JQ199150.1.1356</t>
  </si>
  <si>
    <t>AB447642.1.1414</t>
  </si>
  <si>
    <t>AJ536874.1.1280</t>
  </si>
  <si>
    <t>AB294971.1.1297</t>
  </si>
  <si>
    <t>KF924206.1.1406</t>
  </si>
  <si>
    <t>Acinetobacter haemolyticus</t>
  </si>
  <si>
    <t>DQ156461.1.1264</t>
  </si>
  <si>
    <t>uncultured marine group II euryarchaeote HF500_30A08</t>
  </si>
  <si>
    <t>EF097127.1.1395</t>
  </si>
  <si>
    <t>HQ399855.1.1507</t>
  </si>
  <si>
    <t>EU131991.1.1369</t>
  </si>
  <si>
    <t>JX223732.1.1239</t>
  </si>
  <si>
    <t>EU134655.1.1318</t>
  </si>
  <si>
    <t>JX224934.1.1357</t>
  </si>
  <si>
    <t>JQ448436.1.1289</t>
  </si>
  <si>
    <t>CACX01001839.2145.3414</t>
  </si>
  <si>
    <t>EU801655.1.1498</t>
  </si>
  <si>
    <t>KC683102.1.1501</t>
  </si>
  <si>
    <t>DQ298147.1.1372</t>
  </si>
  <si>
    <t>HM461218.1.1456</t>
  </si>
  <si>
    <t>Pseudomonas sp. enrichment culture clone HSL89</t>
  </si>
  <si>
    <t>EU510406.1.1396</t>
  </si>
  <si>
    <t>DQ490028.1.1501</t>
  </si>
  <si>
    <t>AB534320.1.1625</t>
  </si>
  <si>
    <t>JF176318.1.1354</t>
  </si>
  <si>
    <t>AY992740.1.1234</t>
  </si>
  <si>
    <t>CU921444.1.1345</t>
  </si>
  <si>
    <t>EU135082.1.1256</t>
  </si>
  <si>
    <t>JQ750493.1.915</t>
  </si>
  <si>
    <t>DQ808680.1.1386</t>
  </si>
  <si>
    <t>EU773608.1.1291</t>
  </si>
  <si>
    <t>HQ163728.1.1355</t>
  </si>
  <si>
    <t>AY340435.1.1746</t>
  </si>
  <si>
    <t>Hesiospina sp. BC-2003</t>
  </si>
  <si>
    <t>EU280198.1.1421</t>
  </si>
  <si>
    <t>AB179522.1.1492</t>
  </si>
  <si>
    <t>JN178861.1.1539</t>
  </si>
  <si>
    <t>JX224983.1.1489</t>
  </si>
  <si>
    <t>JQ258745.1.945</t>
  </si>
  <si>
    <t>EF441890.1.1324</t>
  </si>
  <si>
    <t>JQ207828.1.1369</t>
  </si>
  <si>
    <t>HQ762759.1.1440</t>
  </si>
  <si>
    <t>JQ425987.1.1464</t>
  </si>
  <si>
    <t>JX164050.1.1487</t>
  </si>
  <si>
    <t>Curtobacterium sp. BA-8J</t>
  </si>
  <si>
    <t>GQ867307.1.1455</t>
  </si>
  <si>
    <t>FN563389.1.1450</t>
  </si>
  <si>
    <t>JF072522.1.1369</t>
  </si>
  <si>
    <t>DQ520950.1.1749</t>
  </si>
  <si>
    <t>Cryptosporidium sp. azami</t>
  </si>
  <si>
    <t>GQ347789.1.1319</t>
  </si>
  <si>
    <t>JQ982549.1.1253</t>
  </si>
  <si>
    <t>EF516040.1.1394</t>
  </si>
  <si>
    <t>JQ612375.1.1500</t>
  </si>
  <si>
    <t>HM185901.1.1309</t>
  </si>
  <si>
    <t>FJ946589.1.1274</t>
  </si>
  <si>
    <t>JQ769745.1.1495</t>
  </si>
  <si>
    <t>JX222782.1.1441</t>
  </si>
  <si>
    <t>KC437179.1.1261</t>
  </si>
  <si>
    <t>AY578168.1.1350</t>
  </si>
  <si>
    <t>FJ822559.1.1043</t>
  </si>
  <si>
    <t>EF509892.1.1492</t>
  </si>
  <si>
    <t>FJ612240.1.1429</t>
  </si>
  <si>
    <t>HM186784.1.1372</t>
  </si>
  <si>
    <t>AY948068.1.1449</t>
  </si>
  <si>
    <t>DQ804754.1.1390</t>
  </si>
  <si>
    <t>JN798476.1.944</t>
  </si>
  <si>
    <t>AB033602.1.1426</t>
  </si>
  <si>
    <t>EF172843.1.1413</t>
  </si>
  <si>
    <t>HM598248.1.1604</t>
  </si>
  <si>
    <t>HM812381.1.1353</t>
  </si>
  <si>
    <t>GQ032850.1.1308</t>
  </si>
  <si>
    <t>HM068370.1.1424</t>
  </si>
  <si>
    <t>Alteromonadaceae bacterium HB10001</t>
  </si>
  <si>
    <t>JX262682.1.1363</t>
  </si>
  <si>
    <t>Clostridiales bacterium S5-A19</t>
  </si>
  <si>
    <t>JN387462.1.1417</t>
  </si>
  <si>
    <t>FJ902688.1.1254</t>
  </si>
  <si>
    <t>DQ807711.1.1286</t>
  </si>
  <si>
    <t>FJ156106.1.1683</t>
  </si>
  <si>
    <t>Schizocalyptra</t>
  </si>
  <si>
    <t>Schizocalyptra sinica</t>
  </si>
  <si>
    <t>FP929119.70569.72358</t>
  </si>
  <si>
    <t>JN539466.1.1410</t>
  </si>
  <si>
    <t>HQ816006.1.1448</t>
  </si>
  <si>
    <t>EU775771.1.1399</t>
  </si>
  <si>
    <t>JN090798.1.1347</t>
  </si>
  <si>
    <t>GU119223.1.1458</t>
  </si>
  <si>
    <t>FJ516927.1.1527</t>
  </si>
  <si>
    <t>AB487356.1.1436</t>
  </si>
  <si>
    <t>DQ824326.1.1292</t>
  </si>
  <si>
    <t>KC469545.1.1506</t>
  </si>
  <si>
    <t>Candidatus Similichlamydia</t>
  </si>
  <si>
    <t>Chlamydiales bacterium BS081012-2</t>
  </si>
  <si>
    <t>AB185525.1.1537</t>
  </si>
  <si>
    <t>KF193231.1.1412</t>
  </si>
  <si>
    <t>GU135489.1.1365</t>
  </si>
  <si>
    <t>EU469266.1.1334</t>
  </si>
  <si>
    <t>HQ672575.1.1509</t>
  </si>
  <si>
    <t>EU050916.1.1403</t>
  </si>
  <si>
    <t>GQ328817.1.1357</t>
  </si>
  <si>
    <t>EF368017.1.1453</t>
  </si>
  <si>
    <t>Hydrogenophilus halorhabdus</t>
  </si>
  <si>
    <t>HQ245958.1.1438</t>
  </si>
  <si>
    <t>FJ854746.1.1234</t>
  </si>
  <si>
    <t>EU638482.1.1371</t>
  </si>
  <si>
    <t>Family IV</t>
  </si>
  <si>
    <t>Mahella</t>
  </si>
  <si>
    <t>JX095127.1.1380</t>
  </si>
  <si>
    <t>HM062340.1.1472</t>
  </si>
  <si>
    <t>EU135044.1.1376</t>
  </si>
  <si>
    <t>FJ900976.1.1284</t>
  </si>
  <si>
    <t>HQ317333.1.935</t>
  </si>
  <si>
    <t>DQ125766.1.1447</t>
  </si>
  <si>
    <t>AB630897.1.1419</t>
  </si>
  <si>
    <t>JN472998.1.1409</t>
  </si>
  <si>
    <t>AB364759.1.1425</t>
  </si>
  <si>
    <t>GQ175385.1.1456</t>
  </si>
  <si>
    <t>EU765973.1.1342</t>
  </si>
  <si>
    <t>EU803210.1.1423</t>
  </si>
  <si>
    <t>FJ658218.1.1322</t>
  </si>
  <si>
    <t>HQ597644.1.1515</t>
  </si>
  <si>
    <t>JQ426327.1.1441</t>
  </si>
  <si>
    <t>EU043618.1.1392</t>
  </si>
  <si>
    <t>KC437283.1.1229</t>
  </si>
  <si>
    <t>KC309543.1.1340</t>
  </si>
  <si>
    <t>Rhizosolenia imbricata</t>
  </si>
  <si>
    <t>GQ133844.1.1342</t>
  </si>
  <si>
    <t>GU320603.1.1784</t>
  </si>
  <si>
    <t>Filamoeba sp. COHH 87</t>
  </si>
  <si>
    <t>EF019636.1.1349</t>
  </si>
  <si>
    <t>HM260386.1.1372</t>
  </si>
  <si>
    <t>EF020230.1.1332</t>
  </si>
  <si>
    <t>HM245630.1.900</t>
  </si>
  <si>
    <t>EU802476.1.1379</t>
  </si>
  <si>
    <t>AJ390480.1.1376</t>
  </si>
  <si>
    <t>uncultured soil bacterium PRR-10</t>
  </si>
  <si>
    <t>CU923075.1.1378</t>
  </si>
  <si>
    <t>AKYG597</t>
  </si>
  <si>
    <t>JF495341.1.1540</t>
  </si>
  <si>
    <t>JX504969.1.1437</t>
  </si>
  <si>
    <t>EU474549.1.1374</t>
  </si>
  <si>
    <t>JN442368.1.1408</t>
  </si>
  <si>
    <t>HM269009.1.1363</t>
  </si>
  <si>
    <t>KC926086.1.918</t>
  </si>
  <si>
    <t>HQ863969.1.1468</t>
  </si>
  <si>
    <t>EU134907.1.1350</t>
  </si>
  <si>
    <t>JN463271.1.1404</t>
  </si>
  <si>
    <t>EU464408.1.1364</t>
  </si>
  <si>
    <t>JN547323.1.1586</t>
  </si>
  <si>
    <t>EU644238.1.1475</t>
  </si>
  <si>
    <t>HQ793734.1.1454</t>
  </si>
  <si>
    <t>DQ450759.1.1317</t>
  </si>
  <si>
    <t>FJ978643.1.1398</t>
  </si>
  <si>
    <t>JN387541.1.1277</t>
  </si>
  <si>
    <t>HQ121027.1.1495</t>
  </si>
  <si>
    <t>HQ727727.1.1706</t>
  </si>
  <si>
    <t>Bursaphelenchus paraburgeri</t>
  </si>
  <si>
    <t>JQ072997.1.1310</t>
  </si>
  <si>
    <t>JF796766.1.1361</t>
  </si>
  <si>
    <t>AB198471.1.1314</t>
  </si>
  <si>
    <t>FJ485367.1.1398</t>
  </si>
  <si>
    <t>DQ806216.1.1387</t>
  </si>
  <si>
    <t>JX401243.1.1786</t>
  </si>
  <si>
    <t>Rhabdonema</t>
  </si>
  <si>
    <t>Rhabdonema adriaticum</t>
  </si>
  <si>
    <t>AB183605.1.1757</t>
  </si>
  <si>
    <t>Imantonia sp. MBIC10497</t>
  </si>
  <si>
    <t>Z68695.1.1796</t>
  </si>
  <si>
    <t>Leptosira</t>
  </si>
  <si>
    <t>Leptosira obovata</t>
  </si>
  <si>
    <t>EU509614.1.1406</t>
  </si>
  <si>
    <t>EF096569.1.1392</t>
  </si>
  <si>
    <t>EU468485.1.1337</t>
  </si>
  <si>
    <t>HQ327247.1.1471</t>
  </si>
  <si>
    <t>EU134116.1.1271</t>
  </si>
  <si>
    <t>EU771982.1.1422</t>
  </si>
  <si>
    <t>JX494482.1.900</t>
  </si>
  <si>
    <t>FR716450.1.1347</t>
  </si>
  <si>
    <t>Thyasira sp. REGAB</t>
  </si>
  <si>
    <t>EU488359.1.1463</t>
  </si>
  <si>
    <t>GQ926464.1.937</t>
  </si>
  <si>
    <t>KF465520.1.1394</t>
  </si>
  <si>
    <t>EU343743.1.1962</t>
  </si>
  <si>
    <t>Diplocotyle olrikii</t>
  </si>
  <si>
    <t>AF242652.1.1359</t>
  </si>
  <si>
    <t>Methanobrevibacter acididurans</t>
  </si>
  <si>
    <t>EU772687.1.1385</t>
  </si>
  <si>
    <t>JN559197.1.1492</t>
  </si>
  <si>
    <t>FJ484253.1.1187</t>
  </si>
  <si>
    <t>AJ863551.1.1393</t>
  </si>
  <si>
    <t>AY977022.1.1349</t>
  </si>
  <si>
    <t>JX879059.1.1438</t>
  </si>
  <si>
    <t>JQ579789.1.1487</t>
  </si>
  <si>
    <t>JX436376.1.1274</t>
  </si>
  <si>
    <t>Firmicutes bacterium Wash11.2</t>
  </si>
  <si>
    <t>JQ801040.1.1526</t>
  </si>
  <si>
    <t>AC216185.114746.116545</t>
  </si>
  <si>
    <t>AF248956.1.1528</t>
  </si>
  <si>
    <t>Loofah witches'-broom phytoplasma</t>
  </si>
  <si>
    <t>DQ852349.1.1504</t>
  </si>
  <si>
    <t>Methylocystis sp. m1511</t>
  </si>
  <si>
    <t>JN443110.1.1449</t>
  </si>
  <si>
    <t>JX224981.1.1270</t>
  </si>
  <si>
    <t>KC555204.1.1492</t>
  </si>
  <si>
    <t>AY990940.1.1277</t>
  </si>
  <si>
    <t>JN502961.1.1337</t>
  </si>
  <si>
    <t>KC112995.1.1481</t>
  </si>
  <si>
    <t>Glycomyces sp. TRM 45387</t>
  </si>
  <si>
    <t>FJ437898.1.1530</t>
  </si>
  <si>
    <t>GU444104.1.1483</t>
  </si>
  <si>
    <t>APMJ01003930.66987.68238</t>
  </si>
  <si>
    <t>X74707.1.1465</t>
  </si>
  <si>
    <t>Grimontia</t>
  </si>
  <si>
    <t>Grimontia hollisae</t>
  </si>
  <si>
    <t>KC541117.1.1533</t>
  </si>
  <si>
    <t>HQ598472.1.1471</t>
  </si>
  <si>
    <t>EF099795.1.1397</t>
  </si>
  <si>
    <t>EF559126.1.1441</t>
  </si>
  <si>
    <t>EF574674.1.1443</t>
  </si>
  <si>
    <t>KC160919.1.1430</t>
  </si>
  <si>
    <t>Rhodobacter sp. SS12.28</t>
  </si>
  <si>
    <t>EU887832.1.1486</t>
  </si>
  <si>
    <t>JQ817911.1.1399</t>
  </si>
  <si>
    <t>AB858524.1.1419</t>
  </si>
  <si>
    <t>JX223767.1.1323</t>
  </si>
  <si>
    <t>HM447651.1.1476</t>
  </si>
  <si>
    <t>EU344552.1.1242</t>
  </si>
  <si>
    <t>DQ794726.1.1391</t>
  </si>
  <si>
    <t>AF234129.1.1386</t>
  </si>
  <si>
    <t>uncultured bacterium #0319-6E2</t>
  </si>
  <si>
    <t>GU940701.1.1315</t>
  </si>
  <si>
    <t>FJ889186.1.1503</t>
  </si>
  <si>
    <t>GQ347521.1.1396</t>
  </si>
  <si>
    <t>HQ791883.1.1433</t>
  </si>
  <si>
    <t>HM341047.1.1359</t>
  </si>
  <si>
    <t>KF500759.1.1288</t>
  </si>
  <si>
    <t>uncultured Rhodovulum sp.</t>
  </si>
  <si>
    <t>FJ572903.1.1974</t>
  </si>
  <si>
    <t>Rhinoptericolidae sp. DTJL-2009</t>
  </si>
  <si>
    <t>AY598786.1.1370</t>
  </si>
  <si>
    <t>EU775868.1.1367</t>
  </si>
  <si>
    <t>AB176201.1.1501</t>
  </si>
  <si>
    <t>JF166553.1.1358</t>
  </si>
  <si>
    <t>JX240840.1.1485</t>
  </si>
  <si>
    <t>JN391990.1.1495</t>
  </si>
  <si>
    <t>JN867716.1.1342</t>
  </si>
  <si>
    <t>HQ640604.1.1379</t>
  </si>
  <si>
    <t>DQ456446.1.1435</t>
  </si>
  <si>
    <t>FJ484066.1.1323</t>
  </si>
  <si>
    <t>JQ206992.1.1338</t>
  </si>
  <si>
    <t>GU825247.1.1207</t>
  </si>
  <si>
    <t>FJ032422.1.1210</t>
  </si>
  <si>
    <t>FJ592514.1.1399</t>
  </si>
  <si>
    <t>DQ808983.1.1388</t>
  </si>
  <si>
    <t>EU764486.1.1354</t>
  </si>
  <si>
    <t>JQ678506.1.1414</t>
  </si>
  <si>
    <t>KC488563.1.1684</t>
  </si>
  <si>
    <t>GQ358466.1.1363</t>
  </si>
  <si>
    <t>JQ216313.1.1337</t>
  </si>
  <si>
    <t>KC858858.1.1392</t>
  </si>
  <si>
    <t>Hymenobacter gelipurpurascens</t>
  </si>
  <si>
    <t>AY396003.1.954</t>
  </si>
  <si>
    <t>GQ135288.1.1417</t>
  </si>
  <si>
    <t>JX224123.1.1383</t>
  </si>
  <si>
    <t>DQ129259.1.1486</t>
  </si>
  <si>
    <t>JQ806734.1.1356</t>
  </si>
  <si>
    <t>Flavobacterium sp. UEJ6-1 B</t>
  </si>
  <si>
    <t>JQ454705.1.1394</t>
  </si>
  <si>
    <t>EU774660.1.1370</t>
  </si>
  <si>
    <t>KC009974.1.1395</t>
  </si>
  <si>
    <t>EU662384.1.1458</t>
  </si>
  <si>
    <t>JN533689.1.1332</t>
  </si>
  <si>
    <t>EU461602.1.1390</t>
  </si>
  <si>
    <t>KF463468.1.1230</t>
  </si>
  <si>
    <t>AJ441244.1.1422</t>
  </si>
  <si>
    <t>JF266314.1.1315</t>
  </si>
  <si>
    <t>AJ287497.1.1948</t>
  </si>
  <si>
    <t>Degeneria halosauri</t>
  </si>
  <si>
    <t>KC253350.1.1487</t>
  </si>
  <si>
    <t>GQ138874.1.1390</t>
  </si>
  <si>
    <t>KF537629.1.1503</t>
  </si>
  <si>
    <t>Myxobolus sp. ZAFER-TR-2013/SAMSUN</t>
  </si>
  <si>
    <t>DQ353922.1.1494</t>
  </si>
  <si>
    <t>GQ502617.1.1422</t>
  </si>
  <si>
    <t>KC682931.1.1482</t>
  </si>
  <si>
    <t>KC836758.1.1433</t>
  </si>
  <si>
    <t>FP929128.1086764.1088551</t>
  </si>
  <si>
    <t>AY145442.1.1865</t>
  </si>
  <si>
    <t>Saccamoeba</t>
  </si>
  <si>
    <t>Hartmannellidae sp. LOS7N/I</t>
  </si>
  <si>
    <t>AJ576333.1.1450</t>
  </si>
  <si>
    <t>JX521689.1.1518</t>
  </si>
  <si>
    <t>FJ497651.1.1443</t>
  </si>
  <si>
    <t>EU779051.1.1400</t>
  </si>
  <si>
    <t>EU762233.1.1365</t>
  </si>
  <si>
    <t>JN439854.1.1377</t>
  </si>
  <si>
    <t>JF935172.1.1338</t>
  </si>
  <si>
    <t>JQ347379.1.1494</t>
  </si>
  <si>
    <t>JN522191.1.1342</t>
  </si>
  <si>
    <t>GU187432.1.1469</t>
  </si>
  <si>
    <t>Paenibacillus chungangensis</t>
  </si>
  <si>
    <t>AB179689.1.1428</t>
  </si>
  <si>
    <t>FN667156.1.1501</t>
  </si>
  <si>
    <t>FJ380161.1.1453</t>
  </si>
  <si>
    <t>AF292998.1.1492</t>
  </si>
  <si>
    <t>uncultured Green Bay ferromanganous micronodule bacterium MNH2</t>
  </si>
  <si>
    <t>DQ798199.1.1390</t>
  </si>
  <si>
    <t>CU918162.1.1380</t>
  </si>
  <si>
    <t>GQ280094.1.1437</t>
  </si>
  <si>
    <t>Bacillus sp. JS-24</t>
  </si>
  <si>
    <t>AB600426.1.1396</t>
  </si>
  <si>
    <t>CU917591.1.1381</t>
  </si>
  <si>
    <t>EU135059.1.1344</t>
  </si>
  <si>
    <t>DQ799101.1.1373</t>
  </si>
  <si>
    <t>JN178939.1.1447</t>
  </si>
  <si>
    <t>GQ340198.1.1414</t>
  </si>
  <si>
    <t>EF051145.1.901</t>
  </si>
  <si>
    <t>JN497689.1.1441</t>
  </si>
  <si>
    <t>JX644219.1.1427</t>
  </si>
  <si>
    <t>FJ705128.1.1428</t>
  </si>
  <si>
    <t>GU118041.1.1465</t>
  </si>
  <si>
    <t>GQ500863.1.1498</t>
  </si>
  <si>
    <t>EU249124.1.1441</t>
  </si>
  <si>
    <t>Hydrocoleum lyngbyaceum HBC7</t>
  </si>
  <si>
    <t>AJ532447.1.2218</t>
  </si>
  <si>
    <t>Trachelomonas sp. M1262</t>
  </si>
  <si>
    <t>HQ163659.1.1333</t>
  </si>
  <si>
    <t>JX225234.1.1242</t>
  </si>
  <si>
    <t>FJ370107.1.1368</t>
  </si>
  <si>
    <t>AY461460.1.2088</t>
  </si>
  <si>
    <t>Chelator sp. JW-2004</t>
  </si>
  <si>
    <t>JF173905.1.1355</t>
  </si>
  <si>
    <t>HQ671884.1.1447</t>
  </si>
  <si>
    <t>HQ672108.1.1451</t>
  </si>
  <si>
    <t>JN178560.1.1510</t>
  </si>
  <si>
    <t>AY121099.1.1506</t>
  </si>
  <si>
    <t>Mycoplasma sp. 'ovine/caprine serogroup 11'</t>
  </si>
  <si>
    <t>DQ455991.1.1490</t>
  </si>
  <si>
    <t>AB300082.1.1286</t>
  </si>
  <si>
    <t>AF523960.1.1293</t>
  </si>
  <si>
    <t>FJ624454.1.1517</t>
  </si>
  <si>
    <t>KF697596.1.1227</t>
  </si>
  <si>
    <t>JF136060.1.1353</t>
  </si>
  <si>
    <t>FJ184356.1.1386</t>
  </si>
  <si>
    <t>JN982336.1.1623</t>
  </si>
  <si>
    <t>Ehrlichia</t>
  </si>
  <si>
    <t>Ehrlichia canis</t>
  </si>
  <si>
    <t>JQ407966.1.1310</t>
  </si>
  <si>
    <t>FJ361365.1.1622</t>
  </si>
  <si>
    <t>Mastophora</t>
  </si>
  <si>
    <t>Mastophora pacifica</t>
  </si>
  <si>
    <t>FJ561289.1.1140</t>
  </si>
  <si>
    <t>Halorubrum sp. B10-MWDX</t>
  </si>
  <si>
    <t>JF267664.1.1495</t>
  </si>
  <si>
    <t>AB440174.1.1463</t>
  </si>
  <si>
    <t>FJ154523.1.1384</t>
  </si>
  <si>
    <t>DQ809926.1.1391</t>
  </si>
  <si>
    <t>KC582977.1.1798</t>
  </si>
  <si>
    <t>JN472877.1.1391</t>
  </si>
  <si>
    <t>DQ886375.1.1648</t>
  </si>
  <si>
    <t>Prinsepia</t>
  </si>
  <si>
    <t>Prinsepia uniflora</t>
  </si>
  <si>
    <t>AB679922.1.1432</t>
  </si>
  <si>
    <t>JQ607581.1.1415</t>
  </si>
  <si>
    <t>bacterium NLAE-zl-P751</t>
  </si>
  <si>
    <t>HQ912657.1.1703</t>
  </si>
  <si>
    <t>Stephanopyxis</t>
  </si>
  <si>
    <t>Stephanopyxis turris</t>
  </si>
  <si>
    <t>EF018862.1.1387</t>
  </si>
  <si>
    <t>GU302719.1.1492</t>
  </si>
  <si>
    <t>AJ292602.1.1452</t>
  </si>
  <si>
    <t>uncultured eubacterium WD271</t>
  </si>
  <si>
    <t>HQ810994.1.1448</t>
  </si>
  <si>
    <t>JQ458703.1.1403</t>
  </si>
  <si>
    <t>FJ881161.1.1490</t>
  </si>
  <si>
    <t>JQ420089.1.1782</t>
  </si>
  <si>
    <t>JF833548.1.1494</t>
  </si>
  <si>
    <t>GU385688.1.1738</t>
  </si>
  <si>
    <t>HM186361.1.1392</t>
  </si>
  <si>
    <t>DQ800063.1.1390</t>
  </si>
  <si>
    <t>CP000746.562856.564391</t>
  </si>
  <si>
    <t>Actinobacillus succinogenes 130Z</t>
  </si>
  <si>
    <t>DQ809549.1.1287</t>
  </si>
  <si>
    <t>AACY020563027.1.1422</t>
  </si>
  <si>
    <t>FN811232.1.1489</t>
  </si>
  <si>
    <t>HG795797.1.1510</t>
  </si>
  <si>
    <t>HJ352585.1.1437</t>
  </si>
  <si>
    <t>Calidifontibacter</t>
  </si>
  <si>
    <t>HQ888719.1.1638</t>
  </si>
  <si>
    <t>Urophlyctis</t>
  </si>
  <si>
    <t>Urophlyctis pulposa</t>
  </si>
  <si>
    <t>FN667436.1.1499</t>
  </si>
  <si>
    <t>JX644415.1.1493</t>
  </si>
  <si>
    <t>AB244317.1.1453</t>
  </si>
  <si>
    <t>ABKE01000694.30454.32007</t>
  </si>
  <si>
    <t>AY222313.1.1502</t>
  </si>
  <si>
    <t>KF535195.1.1500</t>
  </si>
  <si>
    <t>EF097313.1.1393</t>
  </si>
  <si>
    <t>HQ760297.1.1352</t>
  </si>
  <si>
    <t>AP012337.1275742.1277241</t>
  </si>
  <si>
    <t>Caldilinea</t>
  </si>
  <si>
    <t>Caldilinea aerophila DSM 14535 = NBRC 104270</t>
  </si>
  <si>
    <t>AB247819.1.934</t>
  </si>
  <si>
    <t>Geoglobus</t>
  </si>
  <si>
    <t>uncultured Archaeoglobales archaeon</t>
  </si>
  <si>
    <t>JX515503.1.1448</t>
  </si>
  <si>
    <t>AB234369.1.1360</t>
  </si>
  <si>
    <t>HM269589.1.1342</t>
  </si>
  <si>
    <t>AF193976.1.1577</t>
  </si>
  <si>
    <t>Acorus calamus</t>
  </si>
  <si>
    <t>KA285197.3.1277</t>
  </si>
  <si>
    <t>Camellia sinensis</t>
  </si>
  <si>
    <t>U48845.1.1415</t>
  </si>
  <si>
    <t>Nonomuraea ferruginea</t>
  </si>
  <si>
    <t>EF096229.1.1392</t>
  </si>
  <si>
    <t>FJ745204.1.1322</t>
  </si>
  <si>
    <t>HM459714.1.1507</t>
  </si>
  <si>
    <t>FJ625318.1.1448</t>
  </si>
  <si>
    <t>AF326360.1.1508</t>
  </si>
  <si>
    <t>Bacillus sp. MB-11</t>
  </si>
  <si>
    <t>DQ996942.1.1240</t>
  </si>
  <si>
    <t>DQ796139.1.1410</t>
  </si>
  <si>
    <t>AJ012509.1.1767</t>
  </si>
  <si>
    <t>Geocentrophora wagini</t>
  </si>
  <si>
    <t>JQ426667.1.1510</t>
  </si>
  <si>
    <t>CU922429.1.1327</t>
  </si>
  <si>
    <t>JQ454988.1.1375</t>
  </si>
  <si>
    <t>EU580511.1.1502</t>
  </si>
  <si>
    <t>GQ348343.1.1387</t>
  </si>
  <si>
    <t>JQ459113.1.1411</t>
  </si>
  <si>
    <t>EF102863.1.1450</t>
  </si>
  <si>
    <t>AY859563.1.1781</t>
  </si>
  <si>
    <t>Cherokia georgiana</t>
  </si>
  <si>
    <t>JN178798.1.1505</t>
  </si>
  <si>
    <t>FN554115.1.1523</t>
  </si>
  <si>
    <t>EF515571.1.1384</t>
  </si>
  <si>
    <t>AF083021.1.1708</t>
  </si>
  <si>
    <t>Pellioditis marina</t>
  </si>
  <si>
    <t>EU773848.1.1384</t>
  </si>
  <si>
    <t>FJ675259.1.1345</t>
  </si>
  <si>
    <t>FJ790706.1.1776</t>
  </si>
  <si>
    <t>Cercomonas magna</t>
  </si>
  <si>
    <t>EF501981.1.1375</t>
  </si>
  <si>
    <t>Streptomyces sp. HA01041</t>
  </si>
  <si>
    <t>KF037411.1.1488</t>
  </si>
  <si>
    <t>JN672124.1.1316</t>
  </si>
  <si>
    <t>HQ790118.1.1341</t>
  </si>
  <si>
    <t>EU286985.1.1497</t>
  </si>
  <si>
    <t>EU491324.1.1519</t>
  </si>
  <si>
    <t>EF644813.1.1343</t>
  </si>
  <si>
    <t>HM357254.1.1383</t>
  </si>
  <si>
    <t>JF265845.1.1329</t>
  </si>
  <si>
    <t>EU753609.1.1449</t>
  </si>
  <si>
    <t>FJ348411.1.1421</t>
  </si>
  <si>
    <t>JX223541.1.1461</t>
  </si>
  <si>
    <t>CU923404.1.1351</t>
  </si>
  <si>
    <t>DQ906760.1.1497</t>
  </si>
  <si>
    <t>AJ293687.1.1470</t>
  </si>
  <si>
    <t>Buttiauxella noackiae</t>
  </si>
  <si>
    <t>EF099313.1.1404</t>
  </si>
  <si>
    <t>AF332545.1.1453</t>
  </si>
  <si>
    <t>JN023480.1.1446</t>
  </si>
  <si>
    <t>GU302585.1.1489</t>
  </si>
  <si>
    <t>AY921757.1.1356</t>
  </si>
  <si>
    <t>EF019631.1.1377</t>
  </si>
  <si>
    <t>AJ535163.1.1804</t>
  </si>
  <si>
    <t>Undatella sp. p446</t>
  </si>
  <si>
    <t>EU762518.1.1324</t>
  </si>
  <si>
    <t>EU132834.1.1348</t>
  </si>
  <si>
    <t>CR933070.2.1382</t>
  </si>
  <si>
    <t>KC437161.1.1286</t>
  </si>
  <si>
    <t>DQ984595.1.1438</t>
  </si>
  <si>
    <t>HQ445940.1.1707</t>
  </si>
  <si>
    <t>Zostera</t>
  </si>
  <si>
    <t>Zostera marina</t>
  </si>
  <si>
    <t>JN825428.1.1396</t>
  </si>
  <si>
    <t>JQ996378.1.1777</t>
  </si>
  <si>
    <t>Sinophysis microcephala</t>
  </si>
  <si>
    <t>EU805401.1.1498</t>
  </si>
  <si>
    <t>GQ153640.1.1499</t>
  </si>
  <si>
    <t>Alcanivorax sp. ANT-2400 S4</t>
  </si>
  <si>
    <t>EF203663.1.902</t>
  </si>
  <si>
    <t>JX984006.1.1311</t>
  </si>
  <si>
    <t>EU845062.1.1395</t>
  </si>
  <si>
    <t>JX885005.1.1493</t>
  </si>
  <si>
    <t>FN669142.1.1438</t>
  </si>
  <si>
    <t>KC432192.1.1307</t>
  </si>
  <si>
    <t>AY193154.1.1445</t>
  </si>
  <si>
    <t>EU457312.1.1233</t>
  </si>
  <si>
    <t>EU505077.1.1395</t>
  </si>
  <si>
    <t>HE818344.1.1327</t>
  </si>
  <si>
    <t>Rhodobacteraceae bacterium Ph303</t>
  </si>
  <si>
    <t>HM313492.1.1348</t>
  </si>
  <si>
    <t>HQ661196.1.1458</t>
  </si>
  <si>
    <t>DQ794851.1.1366</t>
  </si>
  <si>
    <t>AB183667.1.1763</t>
  </si>
  <si>
    <t>JN037915.1.1445</t>
  </si>
  <si>
    <t>JN474858.1.1339</t>
  </si>
  <si>
    <t>JX224171.1.1463</t>
  </si>
  <si>
    <t>JN484814.1.1280</t>
  </si>
  <si>
    <t>HQ721332.1.1377</t>
  </si>
  <si>
    <t>JF109069.1.1322</t>
  </si>
  <si>
    <t>EF454925.1.1440</t>
  </si>
  <si>
    <t>FJ529344.1.1248</t>
  </si>
  <si>
    <t>GU179483.1.1417</t>
  </si>
  <si>
    <t>JQ475476.1.1381</t>
  </si>
  <si>
    <t>HQ755856.1.1434</t>
  </si>
  <si>
    <t>EU519286.1.1052</t>
  </si>
  <si>
    <t>KC597766.1.1315</t>
  </si>
  <si>
    <t>bacterium endosymbiont of Trichobius frequens</t>
  </si>
  <si>
    <t>EU135243.1.1391</t>
  </si>
  <si>
    <t>HQ730063.1.1357</t>
  </si>
  <si>
    <t>JX218528.1.1483</t>
  </si>
  <si>
    <t>FJ416113.1.1506</t>
  </si>
  <si>
    <t>HQ740466.1.1425</t>
  </si>
  <si>
    <t>JQ347356.1.1466</t>
  </si>
  <si>
    <t>KF708878.1.1411</t>
  </si>
  <si>
    <t>DQ804765.1.1381</t>
  </si>
  <si>
    <t>GQ138654.1.1424</t>
  </si>
  <si>
    <t>EF092251.1.1465</t>
  </si>
  <si>
    <t>FJ628353.1.1493</t>
  </si>
  <si>
    <t>KF494658.1.1512</t>
  </si>
  <si>
    <t>JQ978607.1.1517</t>
  </si>
  <si>
    <t>EF540836.1.1867</t>
  </si>
  <si>
    <t>Tuleariocaris zanzibarica</t>
  </si>
  <si>
    <t>KC582900.1.1793</t>
  </si>
  <si>
    <t>JQ654172.1.1496</t>
  </si>
  <si>
    <t>DQ856519.1.1494</t>
  </si>
  <si>
    <t>JF219115.1.1344</t>
  </si>
  <si>
    <t>GQ410891.1.939</t>
  </si>
  <si>
    <t>HQ120323.1.1256</t>
  </si>
  <si>
    <t>DQ906087.1.1480</t>
  </si>
  <si>
    <t>JN178206.1.1565</t>
  </si>
  <si>
    <t>JN643056.1.1290</t>
  </si>
  <si>
    <t>DQ826566.1.1823</t>
  </si>
  <si>
    <t>Parthenopea subterranea</t>
  </si>
  <si>
    <t>JF830137.1.1485</t>
  </si>
  <si>
    <t>KF411724.1.1367</t>
  </si>
  <si>
    <t>JF903589.1.1800</t>
  </si>
  <si>
    <t>Erinaceusyllis bidentata</t>
  </si>
  <si>
    <t>FJ363552.1.1347</t>
  </si>
  <si>
    <t>GU822207.1.1205</t>
  </si>
  <si>
    <t>AY210814.1.1365</t>
  </si>
  <si>
    <t>Cyclopidae sp. JMM-2003</t>
  </si>
  <si>
    <t>KC705341.1.1262</t>
  </si>
  <si>
    <t>Nocardiopsis sp. HL98</t>
  </si>
  <si>
    <t>JN054667.1.1389</t>
  </si>
  <si>
    <t>DQ795382.1.1386</t>
  </si>
  <si>
    <t>HV784153.1.2055</t>
  </si>
  <si>
    <t>DQ795147.1.1383</t>
  </si>
  <si>
    <t>JF791057.1.1777</t>
  </si>
  <si>
    <t>HQ912682.1.1649</t>
  </si>
  <si>
    <t>Terpsinoe musica</t>
  </si>
  <si>
    <t>AY228136.1.1728</t>
  </si>
  <si>
    <t>Pseudostomella etrusca</t>
  </si>
  <si>
    <t>JF496526.1.1495</t>
  </si>
  <si>
    <t>FJ586455.1.929</t>
  </si>
  <si>
    <t>FN691585.1.910</t>
  </si>
  <si>
    <t>EF515995.1.1418</t>
  </si>
  <si>
    <t>JN418599.1.1701</t>
  </si>
  <si>
    <t>Sellaphora blackfordensis</t>
  </si>
  <si>
    <t>JN521333.1.1354</t>
  </si>
  <si>
    <t>AB696057.1.1446</t>
  </si>
  <si>
    <t>AB188788.1.1526</t>
  </si>
  <si>
    <t>FJ950632.1.1433</t>
  </si>
  <si>
    <t>Arthrobacter sp. c257</t>
  </si>
  <si>
    <t>JN177937.1.1380</t>
  </si>
  <si>
    <t>JQ215687.1.1356</t>
  </si>
  <si>
    <t>JN447931.1.1455</t>
  </si>
  <si>
    <t>HM445303.1.1360</t>
  </si>
  <si>
    <t>JN458994.1.1379</t>
  </si>
  <si>
    <t>FN421801.1.1367</t>
  </si>
  <si>
    <t>AB191953.1.1360</t>
  </si>
  <si>
    <t>JN539463.1.1483</t>
  </si>
  <si>
    <t>JQ256802.1.1424</t>
  </si>
  <si>
    <t>DQ841225.1.1283</t>
  </si>
  <si>
    <t>JQ941865.1.1379</t>
  </si>
  <si>
    <t>AB079641.1.1276</t>
  </si>
  <si>
    <t>Kouleothrix aurantiaca</t>
  </si>
  <si>
    <t>AF133538.1.1486</t>
  </si>
  <si>
    <t>Oligella urethralis</t>
  </si>
  <si>
    <t>EF097839.1.1395</t>
  </si>
  <si>
    <t>AY466485.1.1346</t>
  </si>
  <si>
    <t>EU440546.1.1480</t>
  </si>
  <si>
    <t>GU731307.1.1389</t>
  </si>
  <si>
    <t>bacterium enrichment culture clone heteroC85_4W</t>
  </si>
  <si>
    <t>AY576718.1.1233</t>
  </si>
  <si>
    <t>Pseudomonas sp. 18III/A01/067</t>
  </si>
  <si>
    <t>EF406722.1.1501</t>
  </si>
  <si>
    <t>FR873729.1.1321</t>
  </si>
  <si>
    <t>Polynucleobacter necessarius subsp. necessarius</t>
  </si>
  <si>
    <t>JN166317.1.1291</t>
  </si>
  <si>
    <t>JF199115.1.1354</t>
  </si>
  <si>
    <t>EU051343.1.1518</t>
  </si>
  <si>
    <t>KF741421.1.1456</t>
  </si>
  <si>
    <t>JN449162.1.1399</t>
  </si>
  <si>
    <t>EU474842.1.1381</t>
  </si>
  <si>
    <t>DQ917826.1.1422</t>
  </si>
  <si>
    <t>EU467525.1.1374</t>
  </si>
  <si>
    <t>JQ062848.1.1504</t>
  </si>
  <si>
    <t>EU135569.1.1372</t>
  </si>
  <si>
    <t>CBTL0110653185.754.2680</t>
  </si>
  <si>
    <t>EU133538.1.1312</t>
  </si>
  <si>
    <t>JF235962.1.1369</t>
  </si>
  <si>
    <t>JQ675545.1.1345</t>
  </si>
  <si>
    <t>Ponticoccus</t>
  </si>
  <si>
    <t>Rhodobacteraceae bacterium PD-2</t>
  </si>
  <si>
    <t>JQ678333.1.1516</t>
  </si>
  <si>
    <t>DQ456095.1.1453</t>
  </si>
  <si>
    <t>HQ860322.1.1394</t>
  </si>
  <si>
    <t>AY271676.1.1757</t>
  </si>
  <si>
    <t>Cylindrocystis</t>
  </si>
  <si>
    <t>Cylindrocystis brebissonii</t>
  </si>
  <si>
    <t>DQ395054.1.1502</t>
  </si>
  <si>
    <t>AY542551.1.1286</t>
  </si>
  <si>
    <t>EU772512.1.1324</t>
  </si>
  <si>
    <t>EF098959.1.1322</t>
  </si>
  <si>
    <t>EF527122.1.1863</t>
  </si>
  <si>
    <t>FJ484454.1.1365</t>
  </si>
  <si>
    <t>AY490213.1.2197</t>
  </si>
  <si>
    <t>Rhynchobodo sp. Hamilton Lake</t>
  </si>
  <si>
    <t>HM816856.1.1350</t>
  </si>
  <si>
    <t>CU922088.1.1363</t>
  </si>
  <si>
    <t>AJ318155.1.1478</t>
  </si>
  <si>
    <t>JF833530.1.1443</t>
  </si>
  <si>
    <t>DQ807421.1.1385</t>
  </si>
  <si>
    <t>KC000021.1.1257</t>
  </si>
  <si>
    <t>GQ009344.1.1366</t>
  </si>
  <si>
    <t>AY661983.1.1502</t>
  </si>
  <si>
    <t>AF058663.1.1585</t>
  </si>
  <si>
    <t>Equisetum arvense (field horsetail)</t>
  </si>
  <si>
    <t>AM419042.1.1448</t>
  </si>
  <si>
    <t>Azospirillum rugosum</t>
  </si>
  <si>
    <t>DQ795212.1.1348</t>
  </si>
  <si>
    <t>GQ132700.1.1374</t>
  </si>
  <si>
    <t>GQ397052.1.1443</t>
  </si>
  <si>
    <t>AY682921.1.1233</t>
  </si>
  <si>
    <t>Borrelia lonestari</t>
  </si>
  <si>
    <t>EF524274.1.1693</t>
  </si>
  <si>
    <t>Trichodina hypsilepis</t>
  </si>
  <si>
    <t>JQ772014.1.1250</t>
  </si>
  <si>
    <t>HM362590.1.1482</t>
  </si>
  <si>
    <t>EU538378.1.1365</t>
  </si>
  <si>
    <t>JQ356609.1.1362</t>
  </si>
  <si>
    <t>Pasteurellaceae bacterium D1071_99</t>
  </si>
  <si>
    <t>JF146312.1.1374</t>
  </si>
  <si>
    <t>EU778629.1.1393</t>
  </si>
  <si>
    <t>JF792563.1.1814</t>
  </si>
  <si>
    <t>Ruspolia dubia</t>
  </si>
  <si>
    <t>JX224771.1.1262</t>
  </si>
  <si>
    <t>KC358360.1.1294</t>
  </si>
  <si>
    <t>HQ419044.1.1229</t>
  </si>
  <si>
    <t>EF098836.1.1391</t>
  </si>
  <si>
    <t>GU061258.1.1382</t>
  </si>
  <si>
    <t>EU133461.1.1322</t>
  </si>
  <si>
    <t>HQ003591.1.1499</t>
  </si>
  <si>
    <t>EU283566.1.1304</t>
  </si>
  <si>
    <t>HM100718.1.1392</t>
  </si>
  <si>
    <t>Sphingomonadaceae bacterium BL108</t>
  </si>
  <si>
    <t>JF809732.1.1370</t>
  </si>
  <si>
    <t>FJ719656.1.1421</t>
  </si>
  <si>
    <t>Euglena deses</t>
  </si>
  <si>
    <t>EU771426.1.1399</t>
  </si>
  <si>
    <t>JQ989513.1.1473</t>
  </si>
  <si>
    <t>FJ404107.1.935</t>
  </si>
  <si>
    <t>AF468237.1.1416</t>
  </si>
  <si>
    <t>AJ867633.1.1762</t>
  </si>
  <si>
    <t>KC633602.1.1305</t>
  </si>
  <si>
    <t>AJ402337.1.1758</t>
  </si>
  <si>
    <t>Rhizochromulinales</t>
  </si>
  <si>
    <t>Rhizochromulina</t>
  </si>
  <si>
    <t>eukaryote clone OLI11025</t>
  </si>
  <si>
    <t>JF344618.1.1486</t>
  </si>
  <si>
    <t>HM778772.1.1424</t>
  </si>
  <si>
    <t>JQ712919.1.1491</t>
  </si>
  <si>
    <t>AACY020443682.520.1932</t>
  </si>
  <si>
    <t>AY756171.1.1478</t>
  </si>
  <si>
    <t>Mycoplasma sphenisci</t>
  </si>
  <si>
    <t>M75049.1.1482</t>
  </si>
  <si>
    <t>Pasteurella canis</t>
  </si>
  <si>
    <t>DQ801200.1.1328</t>
  </si>
  <si>
    <t>FJ535257.1.1308</t>
  </si>
  <si>
    <t>HM334910.1.1340</t>
  </si>
  <si>
    <t>EF520623.1.1491</t>
  </si>
  <si>
    <t>AY211675.1.1222</t>
  </si>
  <si>
    <t>HQ433336.1.1765</t>
  </si>
  <si>
    <t>Ficopomatus sp. SYL-2010</t>
  </si>
  <si>
    <t>AF015979.1.1043</t>
  </si>
  <si>
    <t>uncultured archaeon 2C87</t>
  </si>
  <si>
    <t>AJ863252.1.1485</t>
  </si>
  <si>
    <t>HQ003636.1.1546</t>
  </si>
  <si>
    <t>AB858736.1.1367</t>
  </si>
  <si>
    <t>FN667429.1.1488</t>
  </si>
  <si>
    <t>FR675961.1.1417</t>
  </si>
  <si>
    <t>GQ214115.1.1475</t>
  </si>
  <si>
    <t>JN532150.1.1407</t>
  </si>
  <si>
    <t>EU771342.1.1399</t>
  </si>
  <si>
    <t>AJ966600.1.1456</t>
  </si>
  <si>
    <t>EU463588.1.1293</t>
  </si>
  <si>
    <t>JN532354.1.1373</t>
  </si>
  <si>
    <t>JQ245928.1.945</t>
  </si>
  <si>
    <t>AM889192.1.1488</t>
  </si>
  <si>
    <t>EU778046.1.1377</t>
  </si>
  <si>
    <t>JQ956296.1.1690</t>
  </si>
  <si>
    <t>EU472346.1.1399</t>
  </si>
  <si>
    <t>AY256316.1.1219</t>
  </si>
  <si>
    <t>JN245820.1.1495</t>
  </si>
  <si>
    <t>EU777313.1.1280</t>
  </si>
  <si>
    <t>GQ134845.1.1386</t>
  </si>
  <si>
    <t>EU510468.1.1402</t>
  </si>
  <si>
    <t>EF515526.1.1399</t>
  </si>
  <si>
    <t>HM244054.1.940</t>
  </si>
  <si>
    <t>EU132652.1.1352</t>
  </si>
  <si>
    <t>KC465642.1.1513</t>
  </si>
  <si>
    <t>DQ805663.1.1385</t>
  </si>
  <si>
    <t>AB530185.1.1514</t>
  </si>
  <si>
    <t>AF368516.1.1858</t>
  </si>
  <si>
    <t>Entomophthora culicis</t>
  </si>
  <si>
    <t>HQ178734.1.1449</t>
  </si>
  <si>
    <t>JF196744.1.1305</t>
  </si>
  <si>
    <t>AY289390.1.1452</t>
  </si>
  <si>
    <t>EU458518.1.1395</t>
  </si>
  <si>
    <t>JX426865.1.949</t>
  </si>
  <si>
    <t>GQ468510.1.1462</t>
  </si>
  <si>
    <t>JQ978541.1.1495</t>
  </si>
  <si>
    <t>GU455156.1.1492</t>
  </si>
  <si>
    <t>EU802366.1.1420</t>
  </si>
  <si>
    <t>JQ793419.1.1519</t>
  </si>
  <si>
    <t>GU820978.1.1386</t>
  </si>
  <si>
    <t>CU467182.2.1356</t>
  </si>
  <si>
    <t>HQ820799.1.1409</t>
  </si>
  <si>
    <t>HQ671747.1.1440</t>
  </si>
  <si>
    <t>GU145386.1.1273</t>
  </si>
  <si>
    <t>FJ000093.1.1361</t>
  </si>
  <si>
    <t>HQ759237.1.1425</t>
  </si>
  <si>
    <t>DQ806708.1.1388</t>
  </si>
  <si>
    <t>EU504132.1.1404</t>
  </si>
  <si>
    <t>KF685808.1.1984</t>
  </si>
  <si>
    <t>Duplicibothrium sp. n. 1 AW-2013</t>
  </si>
  <si>
    <t>EU135155.1.1394</t>
  </si>
  <si>
    <t>DQ415816.1.1510</t>
  </si>
  <si>
    <t>AB486106.1.1312</t>
  </si>
  <si>
    <t>GQ131854.1.1264</t>
  </si>
  <si>
    <t>Chroococcidiopsis sp. Ck4</t>
  </si>
  <si>
    <t>HM779509.1.1446</t>
  </si>
  <si>
    <t>JX504355.1.1483</t>
  </si>
  <si>
    <t>AB294106.1.1455</t>
  </si>
  <si>
    <t>Sediminitalea flava</t>
  </si>
  <si>
    <t>U67997.1.1806</t>
  </si>
  <si>
    <t>Pycnophyidae</t>
  </si>
  <si>
    <t>Pycnophyes kielensis</t>
  </si>
  <si>
    <t>GU118089.1.1412</t>
  </si>
  <si>
    <t>FW369112.1.1474</t>
  </si>
  <si>
    <t>AY921698.1.1416</t>
  </si>
  <si>
    <t>AM997978.1.1487</t>
  </si>
  <si>
    <t>JX222203.1.1510</t>
  </si>
  <si>
    <t>EU133911.1.1354</t>
  </si>
  <si>
    <t>EU503768.1.1393</t>
  </si>
  <si>
    <t>KF697408.1.1227</t>
  </si>
  <si>
    <t>JN874348.1.1526</t>
  </si>
  <si>
    <t>EU506417.1.1413</t>
  </si>
  <si>
    <t>HQ674842.1.1514</t>
  </si>
  <si>
    <t>JX225023.1.1320</t>
  </si>
  <si>
    <t>FJ374181.1.1479</t>
  </si>
  <si>
    <t>KC260753.1.1355</t>
  </si>
  <si>
    <t>EF558955.1.1503</t>
  </si>
  <si>
    <t>JQ269552.1.1338</t>
  </si>
  <si>
    <t>Buchnera aphidicola (Saltusaphis scirpi)</t>
  </si>
  <si>
    <t>JN494296.1.1474</t>
  </si>
  <si>
    <t>AB221372.1.1565</t>
  </si>
  <si>
    <t>Clostridium caenicola</t>
  </si>
  <si>
    <t>AY921973.1.1376</t>
  </si>
  <si>
    <t>KF668656.1.1460</t>
  </si>
  <si>
    <t>Streptomyces sp. MHA5</t>
  </si>
  <si>
    <t>EU442366.1.1453</t>
  </si>
  <si>
    <t>Marinococcus</t>
  </si>
  <si>
    <t>Marinococcus sp. 05</t>
  </si>
  <si>
    <t>HM008862.1.1375</t>
  </si>
  <si>
    <t>GQ451973.1.1311</t>
  </si>
  <si>
    <t>FJ675514.1.1394</t>
  </si>
  <si>
    <t>DQ140157.1.2328</t>
  </si>
  <si>
    <t>Euglena hiemalis</t>
  </si>
  <si>
    <t>EU133573.1.1445</t>
  </si>
  <si>
    <t>JN483435.1.1239</t>
  </si>
  <si>
    <t>EU802396.1.1459</t>
  </si>
  <si>
    <t>GU363076.1.1289</t>
  </si>
  <si>
    <t>HQ673460.1.1515</t>
  </si>
  <si>
    <t>FJ624933.1.1488</t>
  </si>
  <si>
    <t>EU468294.1.1314</t>
  </si>
  <si>
    <t>EF019112.1.1349</t>
  </si>
  <si>
    <t>JF202554.1.1321</t>
  </si>
  <si>
    <t>JN516649.1.1340</t>
  </si>
  <si>
    <t>KC286892.1.1505</t>
  </si>
  <si>
    <t>DQ984576.1.1467</t>
  </si>
  <si>
    <t>FJ516771.1.1487</t>
  </si>
  <si>
    <t>CU921121.1.1322</t>
  </si>
  <si>
    <t>HQ327163.1.1484</t>
  </si>
  <si>
    <t>CU917786.1.1335</t>
  </si>
  <si>
    <t>GQ133078.1.1391</t>
  </si>
  <si>
    <t>CU925472.1.1330</t>
  </si>
  <si>
    <t>FJ535069.1.1389</t>
  </si>
  <si>
    <t>EU399664.1.1458</t>
  </si>
  <si>
    <t>ACQI01001779.1.1439</t>
  </si>
  <si>
    <t>HM244050.1.910</t>
  </si>
  <si>
    <t>HQ697404.1.1505</t>
  </si>
  <si>
    <t>HQ827921.1.1491</t>
  </si>
  <si>
    <t>EU386027.1.1439</t>
  </si>
  <si>
    <t>AF499899.1.1248</t>
  </si>
  <si>
    <t>JQ989549.1.1437</t>
  </si>
  <si>
    <t>AAGI01000428.3078.4867</t>
  </si>
  <si>
    <t>EU773381.1.1379</t>
  </si>
  <si>
    <t>EU772040.1.1401</t>
  </si>
  <si>
    <t>EU803681.1.1273</t>
  </si>
  <si>
    <t>GU145516.1.1512</t>
  </si>
  <si>
    <t>DQ206423.1.1456</t>
  </si>
  <si>
    <t>EU283402.1.1473</t>
  </si>
  <si>
    <t>DQ423481.1.1429</t>
  </si>
  <si>
    <t>Zhouia</t>
  </si>
  <si>
    <t>Zhouia amylolytica</t>
  </si>
  <si>
    <t>DQ794283.1.1411</t>
  </si>
  <si>
    <t>GQ356934.1.1620</t>
  </si>
  <si>
    <t>EF644805.1.1362</t>
  </si>
  <si>
    <t>JQ085711.1.1258</t>
  </si>
  <si>
    <t>HQ652514.1.1411</t>
  </si>
  <si>
    <t>EU468020.1.1383</t>
  </si>
  <si>
    <t>DQ269096.1.1262</t>
  </si>
  <si>
    <t>GQ402140.1.1503</t>
  </si>
  <si>
    <t>EU834276.1.1491</t>
  </si>
  <si>
    <t>Thermomonas brevis</t>
  </si>
  <si>
    <t>FJ155811.1.1672</t>
  </si>
  <si>
    <t>Philometroides seriolae</t>
  </si>
  <si>
    <t>EU394577.1.1486</t>
  </si>
  <si>
    <t>EU584258.1.1410</t>
  </si>
  <si>
    <t>Rhizobium sp. ORS 3441</t>
  </si>
  <si>
    <t>HQ769259.1.1444</t>
  </si>
  <si>
    <t>JX075133.1.1253</t>
  </si>
  <si>
    <t>EF018572.1.1395</t>
  </si>
  <si>
    <t>JX223533.1.1540</t>
  </si>
  <si>
    <t>AF255608.1.1362</t>
  </si>
  <si>
    <t>crenarchaeote SRI-298</t>
  </si>
  <si>
    <t>KC708406.1.1556</t>
  </si>
  <si>
    <t>Mucoromycotina sp. MIB 8771</t>
  </si>
  <si>
    <t>HQ673008.1.1462</t>
  </si>
  <si>
    <t>GU234826.1.1221</t>
  </si>
  <si>
    <t>HF549067.1.1653</t>
  </si>
  <si>
    <t>Synura</t>
  </si>
  <si>
    <t>Synura mollispina</t>
  </si>
  <si>
    <t>JN381493.1.1802</t>
  </si>
  <si>
    <t>Phaeocystis</t>
  </si>
  <si>
    <t>Phaeocystis antarctica</t>
  </si>
  <si>
    <t>AB742115.1.1431</t>
  </si>
  <si>
    <t>EU134423.1.1303</t>
  </si>
  <si>
    <t>EU775915.1.1290</t>
  </si>
  <si>
    <t>JN445903.1.1404</t>
  </si>
  <si>
    <t>EU452017.1.1396</t>
  </si>
  <si>
    <t>X86633.1.1316</t>
  </si>
  <si>
    <t>Staphylococcus sp.</t>
  </si>
  <si>
    <t>JN435061.1.1241</t>
  </si>
  <si>
    <t>DQ058812.1.1327</t>
  </si>
  <si>
    <t>FJ675300.1.1341</t>
  </si>
  <si>
    <t>JF495280.1.1523</t>
  </si>
  <si>
    <t>GQ079892.1.1367</t>
  </si>
  <si>
    <t>JX461231.1.1447</t>
  </si>
  <si>
    <t>Thalassomonas sp. Ma5</t>
  </si>
  <si>
    <t>JQ404432.1.1452</t>
  </si>
  <si>
    <t>JN409111.1.1459</t>
  </si>
  <si>
    <t>JN397733.1.1483</t>
  </si>
  <si>
    <t>EU487911.1.1501</t>
  </si>
  <si>
    <t>FJ628233.1.1484</t>
  </si>
  <si>
    <t>EU881275.1.1457</t>
  </si>
  <si>
    <t>DQ441303.1.1311</t>
  </si>
  <si>
    <t>JX011250.1.1227</t>
  </si>
  <si>
    <t>GU968168.1.1551</t>
  </si>
  <si>
    <t>Bacteroides ovatus</t>
  </si>
  <si>
    <t>FJ695582.1.1496</t>
  </si>
  <si>
    <t>EF096887.1.1406</t>
  </si>
  <si>
    <t>JN245830.1.1503</t>
  </si>
  <si>
    <t>AJ842194.1.1649</t>
  </si>
  <si>
    <t>Sorites sp. FII13_1259x</t>
  </si>
  <si>
    <t>DQ629006.1.1783</t>
  </si>
  <si>
    <t>Neogoniolithon</t>
  </si>
  <si>
    <t>Mastophoroideae sp. BISH 699814</t>
  </si>
  <si>
    <t>DQ411859.1.1631</t>
  </si>
  <si>
    <t>Arcuospathidium</t>
  </si>
  <si>
    <t>Arcuospathidium muscorum</t>
  </si>
  <si>
    <t>EU551716.1.1379</t>
  </si>
  <si>
    <t>Streptomyces sp. C53</t>
  </si>
  <si>
    <t>FJ369123.1.1313</t>
  </si>
  <si>
    <t>AF052716.1.1519</t>
  </si>
  <si>
    <t>Porotermes symbiont 77091</t>
  </si>
  <si>
    <t>AB447705.1.1479</t>
  </si>
  <si>
    <t>FJ712467.1.1459</t>
  </si>
  <si>
    <t>FJ716870.1.1463</t>
  </si>
  <si>
    <t>JQ407277.1.1411</t>
  </si>
  <si>
    <t>DQ521526.1.1487</t>
  </si>
  <si>
    <t>AF183956.1.1396</t>
  </si>
  <si>
    <t>Lechevalieria</t>
  </si>
  <si>
    <t>Saccharothrixopsis albidus</t>
  </si>
  <si>
    <t>DQ809814.1.1384</t>
  </si>
  <si>
    <t>EU695221.1.1333</t>
  </si>
  <si>
    <t>Pseudomonas sp. M4-43</t>
  </si>
  <si>
    <t>EF574512.1.1441</t>
  </si>
  <si>
    <t>JX222559.1.1399</t>
  </si>
  <si>
    <t>JN178200.1.1535</t>
  </si>
  <si>
    <t>AM935376.1.1377</t>
  </si>
  <si>
    <t>JN497583.1.1387</t>
  </si>
  <si>
    <t>JN178020.1.1541</t>
  </si>
  <si>
    <t>FN563095.1.1452</t>
  </si>
  <si>
    <t>Mamiella gilva</t>
  </si>
  <si>
    <t>EF363009.1.1873</t>
  </si>
  <si>
    <t>Cerylon ferrugineum</t>
  </si>
  <si>
    <t>HQ674968.1.1472</t>
  </si>
  <si>
    <t>JQ245039.1.1066</t>
  </si>
  <si>
    <t>KC551648.1.1512</t>
  </si>
  <si>
    <t>JQ817145.1.1384</t>
  </si>
  <si>
    <t>FJ660563.1.1482</t>
  </si>
  <si>
    <t>CU918054.1.1372</t>
  </si>
  <si>
    <t>EF454508.1.1499</t>
  </si>
  <si>
    <t>JF043774.1.1397</t>
  </si>
  <si>
    <t>DQ804575.1.1404</t>
  </si>
  <si>
    <t>AB430757.1.1627</t>
  </si>
  <si>
    <t>Dictyocoryne</t>
  </si>
  <si>
    <t>Dictyocoryne truncatum</t>
  </si>
  <si>
    <t>EU776378.1.1397</t>
  </si>
  <si>
    <t>EU462660.1.1373</t>
  </si>
  <si>
    <t>FJ363240.1.1359</t>
  </si>
  <si>
    <t>CU923903.1.1370</t>
  </si>
  <si>
    <t>HQ780729.1.1456</t>
  </si>
  <si>
    <t>JN615906.1.1346</t>
  </si>
  <si>
    <t>FJ484469.1.1360</t>
  </si>
  <si>
    <t>EU845735.1.1324</t>
  </si>
  <si>
    <t>GU823503.1.1391</t>
  </si>
  <si>
    <t>JF497838.1.1477</t>
  </si>
  <si>
    <t>EF571965.1.1491</t>
  </si>
  <si>
    <t>HM244363.1.915</t>
  </si>
  <si>
    <t>EU774995.1.1390</t>
  </si>
  <si>
    <t>HM481398.1.1462</t>
  </si>
  <si>
    <t>DQ793854.1.1281</t>
  </si>
  <si>
    <t>FJ382239.1.1361</t>
  </si>
  <si>
    <t>HM231321.1.1462</t>
  </si>
  <si>
    <t>Pseudonocardia sp. YIM 68245</t>
  </si>
  <si>
    <t>JQ453378.1.1414</t>
  </si>
  <si>
    <t>DQ793518.1.1383</t>
  </si>
  <si>
    <t>DQ793675.1.1384</t>
  </si>
  <si>
    <t>DQ799527.1.1372</t>
  </si>
  <si>
    <t>HE604687.1.1382</t>
  </si>
  <si>
    <t>DQ394909.1.1487</t>
  </si>
  <si>
    <t>FJ535343.1.1325</t>
  </si>
  <si>
    <t>JF703449.1.1435</t>
  </si>
  <si>
    <t>EU802841.1.1488</t>
  </si>
  <si>
    <t>DQ795610.1.1391</t>
  </si>
  <si>
    <t>JF186611.1.1366</t>
  </si>
  <si>
    <t>FJ191674.1.1401</t>
  </si>
  <si>
    <t>AB245386.1.1487</t>
  </si>
  <si>
    <t>Paenibacillus pocheonensis</t>
  </si>
  <si>
    <t>DQ819069.1.1451</t>
  </si>
  <si>
    <t>JX095319.1.1387</t>
  </si>
  <si>
    <t>EU440795.1.1444</t>
  </si>
  <si>
    <t>Thalassospira sp. MCCC 1A01051</t>
  </si>
  <si>
    <t>KC540987.1.1524</t>
  </si>
  <si>
    <t>JX298761.1.1536</t>
  </si>
  <si>
    <t>FJ516844.1.1447</t>
  </si>
  <si>
    <t>uncultured Rhizobiaceae bacterium</t>
  </si>
  <si>
    <t>GU389752.1.1321</t>
  </si>
  <si>
    <t>EU133998.1.1278</t>
  </si>
  <si>
    <t>HM444834.1.1336</t>
  </si>
  <si>
    <t>DQ800906.1.1395</t>
  </si>
  <si>
    <t>AF411265.1.1836</t>
  </si>
  <si>
    <t>Allapsa vibrans</t>
  </si>
  <si>
    <t>EU775136.1.1392</t>
  </si>
  <si>
    <t>EF999902.1.2163</t>
  </si>
  <si>
    <t>Trachelomonas sp. T815</t>
  </si>
  <si>
    <t>GU455168.1.1471</t>
  </si>
  <si>
    <t>FJ484552.1.1313</t>
  </si>
  <si>
    <t>EF024210.1.1789</t>
  </si>
  <si>
    <t>GQ347353.1.1443</t>
  </si>
  <si>
    <t>HQ214607.1.906</t>
  </si>
  <si>
    <t>DQ232859.1.1440</t>
  </si>
  <si>
    <t>AY179988.1.1779</t>
  </si>
  <si>
    <t>JN473026.1.1438</t>
  </si>
  <si>
    <t>JN481181.1.1443</t>
  </si>
  <si>
    <t>AY913352.1.1488</t>
  </si>
  <si>
    <t>DQ824239.1.1292</t>
  </si>
  <si>
    <t>JN488799.1.1320</t>
  </si>
  <si>
    <t>JF703483.1.1411</t>
  </si>
  <si>
    <t>JN510310.1.1378</t>
  </si>
  <si>
    <t>JN038722.1.1491</t>
  </si>
  <si>
    <t>KF799927.1.1353</t>
  </si>
  <si>
    <t>AJ937697.1.1412</t>
  </si>
  <si>
    <t>EU244043.1.1493</t>
  </si>
  <si>
    <t>sl1313</t>
  </si>
  <si>
    <t>JN592711.1.1313</t>
  </si>
  <si>
    <t>EU467580.1.1289</t>
  </si>
  <si>
    <t>EU469807.1.1401</t>
  </si>
  <si>
    <t>EU800186.1.1306</t>
  </si>
  <si>
    <t>FJ638574.1.1445</t>
  </si>
  <si>
    <t>DQ797066.1.1308</t>
  </si>
  <si>
    <t>DQ310740.1.1382</t>
  </si>
  <si>
    <t>GQ136464.1.1339</t>
  </si>
  <si>
    <t>JN512441.1.1351</t>
  </si>
  <si>
    <t>JF231853.1.1352</t>
  </si>
  <si>
    <t>JF497778.1.1477</t>
  </si>
  <si>
    <t>JX011399.1.1233</t>
  </si>
  <si>
    <t>HQ598276.1.1476</t>
  </si>
  <si>
    <t>AY210808.1.1878</t>
  </si>
  <si>
    <t>Callipallene sp. JMM-2003</t>
  </si>
  <si>
    <t>AY665067.1.1745</t>
  </si>
  <si>
    <t>JN505722.1.1413</t>
  </si>
  <si>
    <t>GQ263763.1.1493</t>
  </si>
  <si>
    <t>FN429800.1.1405</t>
  </si>
  <si>
    <t>JF179403.1.1342</t>
  </si>
  <si>
    <t>JQ473632.1.1367</t>
  </si>
  <si>
    <t>FJ228149.1.1232</t>
  </si>
  <si>
    <t>Bacillus sp. MM6</t>
  </si>
  <si>
    <t>DQ906801.1.1462</t>
  </si>
  <si>
    <t>JF182978.1.1352</t>
  </si>
  <si>
    <t>JF797578.1.1281</t>
  </si>
  <si>
    <t>AM913887.1.1423</t>
  </si>
  <si>
    <t>Vibrio sp. LD18</t>
  </si>
  <si>
    <t>FN822215.1.1355</t>
  </si>
  <si>
    <t>EU095523.1.1865</t>
  </si>
  <si>
    <t>Haliclona sp. DS-2007a</t>
  </si>
  <si>
    <t>KC865714.1.1308</t>
  </si>
  <si>
    <t>EU133752.1.1344</t>
  </si>
  <si>
    <t>AJ419823.1.1430</t>
  </si>
  <si>
    <t>AY345534.1.1441</t>
  </si>
  <si>
    <t>BX294831.1.1311</t>
  </si>
  <si>
    <t>EF097432.1.1427</t>
  </si>
  <si>
    <t>GU303641.1.1494</t>
  </si>
  <si>
    <t>FJ802261.1.1232</t>
  </si>
  <si>
    <t>denitrifying bacterium enrichment culture clone NOB_2_F10</t>
  </si>
  <si>
    <t>EF097586.1.1410</t>
  </si>
  <si>
    <t>KC597716.1.1420</t>
  </si>
  <si>
    <t>bacterium endosymbiont of Lipoptena cervi</t>
  </si>
  <si>
    <t>HM598256.1.1415</t>
  </si>
  <si>
    <t>EF516198.1.1444</t>
  </si>
  <si>
    <t>DQ796893.1.1395</t>
  </si>
  <si>
    <t>GQ491134.1.1351</t>
  </si>
  <si>
    <t>JQ072468.1.1352</t>
  </si>
  <si>
    <t>JF140428.1.1371</t>
  </si>
  <si>
    <t>AY627012.1.1755</t>
  </si>
  <si>
    <t>Vahinius sp. New Caledonia-RJH-2004</t>
  </si>
  <si>
    <t>JF039878.1.1382</t>
  </si>
  <si>
    <t>EF559036.1.1568</t>
  </si>
  <si>
    <t>GQ480054.1.1479</t>
  </si>
  <si>
    <t>HQ792886.1.1446</t>
  </si>
  <si>
    <t>JX222938.1.1497</t>
  </si>
  <si>
    <t>JX542570.1.1500</t>
  </si>
  <si>
    <t>AY920759.1.1777</t>
  </si>
  <si>
    <t>Euphysa intermedia</t>
  </si>
  <si>
    <t>GZ798135.1.1486</t>
  </si>
  <si>
    <t>AY703464.1.1444</t>
  </si>
  <si>
    <t>JQ306329.1.1521</t>
  </si>
  <si>
    <t>Allokutzneria</t>
  </si>
  <si>
    <t>Allokutzneria multivorans</t>
  </si>
  <si>
    <t>JQ457037.1.1401</t>
  </si>
  <si>
    <t>Kingella</t>
  </si>
  <si>
    <t>KF372869.1.1707</t>
  </si>
  <si>
    <t>Franciscideres kalenesos</t>
  </si>
  <si>
    <t>AF212922.1.1459</t>
  </si>
  <si>
    <t>Planktothrix sp. FP1</t>
  </si>
  <si>
    <t>GU001156.1.1684</t>
  </si>
  <si>
    <t>Mantamonas</t>
  </si>
  <si>
    <t>Mantomonas sp. Dar es Salaam</t>
  </si>
  <si>
    <t>JN023741.1.1450</t>
  </si>
  <si>
    <t>AB649039.1.1740</t>
  </si>
  <si>
    <t>Bulboplastis</t>
  </si>
  <si>
    <t>Bulboplastis apyrenoidosa</t>
  </si>
  <si>
    <t>HE604430.1.916</t>
  </si>
  <si>
    <t>JF950281.1.1425</t>
  </si>
  <si>
    <t>Streptomyces sp. UKMCC_T107</t>
  </si>
  <si>
    <t>JF220907.1.1344</t>
  </si>
  <si>
    <t>EU777481.1.1293</t>
  </si>
  <si>
    <t>JN679093.1.1497</t>
  </si>
  <si>
    <t>JF214784.1.1361</t>
  </si>
  <si>
    <t>JX296615.1.1574</t>
  </si>
  <si>
    <t>EU507362.1.1367</t>
  </si>
  <si>
    <t>DQ800066.1.1378</t>
  </si>
  <si>
    <t>HM270009.1.1392</t>
  </si>
  <si>
    <t>EU844414.1.1235</t>
  </si>
  <si>
    <t>EU452314.1.1389</t>
  </si>
  <si>
    <t>FJ485373.1.1344</t>
  </si>
  <si>
    <t>DQ643090.1.1270</t>
  </si>
  <si>
    <t>Advenella</t>
  </si>
  <si>
    <t>Advenella sp. CR12</t>
  </si>
  <si>
    <t>AM086119.1.1461</t>
  </si>
  <si>
    <t>HM278679.1.1376</t>
  </si>
  <si>
    <t>JF803925.1.1630</t>
  </si>
  <si>
    <t>Paraquimperia africana</t>
  </si>
  <si>
    <t>HM277484.1.1341</t>
  </si>
  <si>
    <t>JX644356.1.1478</t>
  </si>
  <si>
    <t>AM997882.1.1503</t>
  </si>
  <si>
    <t>EU801449.1.1483</t>
  </si>
  <si>
    <t>JQ208307.1.1333</t>
  </si>
  <si>
    <t>HQ780600.1.1409</t>
  </si>
  <si>
    <t>AJ313019.1.1425</t>
  </si>
  <si>
    <t>Sphingomonas sp. MN 122.2a</t>
  </si>
  <si>
    <t>DQ815720.1.1477</t>
  </si>
  <si>
    <t>HM243893.1.1497</t>
  </si>
  <si>
    <t>FJ153658.1.1224</t>
  </si>
  <si>
    <t>JN510432.1.1370</t>
  </si>
  <si>
    <t>JX504416.1.1540</t>
  </si>
  <si>
    <t>DQ806263.1.1350</t>
  </si>
  <si>
    <t>EF018567.1.1364</t>
  </si>
  <si>
    <t>JN833579.1.1256</t>
  </si>
  <si>
    <t>Nocardiopsis sp. VITMSM07</t>
  </si>
  <si>
    <t>FJ827860.1.1495</t>
  </si>
  <si>
    <t>JX575904.1.1498</t>
  </si>
  <si>
    <t>JQ769946.1.1464</t>
  </si>
  <si>
    <t>EU804822.1.1449</t>
  </si>
  <si>
    <t>HE576067.1.1475</t>
  </si>
  <si>
    <t>MOB164</t>
  </si>
  <si>
    <t>KC488471.1.1700</t>
  </si>
  <si>
    <t>EU574662.1.1489</t>
  </si>
  <si>
    <t>EU463549.1.1368</t>
  </si>
  <si>
    <t>EU771225.1.1393</t>
  </si>
  <si>
    <t>GQ870422.1.1467</t>
  </si>
  <si>
    <t>Dietzia sp. CA149</t>
  </si>
  <si>
    <t>AK060528.42.1391</t>
  </si>
  <si>
    <t>Oryza sativa Japonica Group</t>
  </si>
  <si>
    <t>KC003648.1.902</t>
  </si>
  <si>
    <t>JN023150.1.1457</t>
  </si>
  <si>
    <t>JN529484.1.1342</t>
  </si>
  <si>
    <t>AB906296.1.1266</t>
  </si>
  <si>
    <t>AJ314607.1.1980</t>
  </si>
  <si>
    <t>Chaos</t>
  </si>
  <si>
    <t>Chaos carolinense</t>
  </si>
  <si>
    <t>JQ467801.1.1428</t>
  </si>
  <si>
    <t>EF097458.1.1294</t>
  </si>
  <si>
    <t>EF019390.1.1333</t>
  </si>
  <si>
    <t>AB305280.1.1427</t>
  </si>
  <si>
    <t>Bacillus sp. CA2-6XX</t>
  </si>
  <si>
    <t>GQ264010.1.1501</t>
  </si>
  <si>
    <t>HQ121209.1.1499</t>
  </si>
  <si>
    <t>AY858435.1.1544</t>
  </si>
  <si>
    <t>AF507866.1.1443</t>
  </si>
  <si>
    <t>AY965870.1.1850</t>
  </si>
  <si>
    <t>Andalucia godoyi</t>
  </si>
  <si>
    <t>JX227712.1.1494</t>
  </si>
  <si>
    <t>HQ397491.1.1486</t>
  </si>
  <si>
    <t>AY822002.1.1278</t>
  </si>
  <si>
    <t>JF521631.1.1796</t>
  </si>
  <si>
    <t>Alexandrium minutum</t>
  </si>
  <si>
    <t>JQ427827.1.1508</t>
  </si>
  <si>
    <t>JX105644.1.1420</t>
  </si>
  <si>
    <t>JQ614014.1.1418</t>
  </si>
  <si>
    <t>JF152645.1.1347</t>
  </si>
  <si>
    <t>JX680701.1.1385</t>
  </si>
  <si>
    <t>HQ793625.1.1448</t>
  </si>
  <si>
    <t>AB600447.1.1440</t>
  </si>
  <si>
    <t>AMEZ01000038.1.1425</t>
  </si>
  <si>
    <t>Clostridium celatum DSM 1785</t>
  </si>
  <si>
    <t>KC437149.1.1272</t>
  </si>
  <si>
    <t>GU824556.1.980</t>
  </si>
  <si>
    <t>EU801443.1.1498</t>
  </si>
  <si>
    <t>AY204584.1.1839</t>
  </si>
  <si>
    <t>Alatospora</t>
  </si>
  <si>
    <t>Alatospora acuminata</t>
  </si>
  <si>
    <t>FJ984876.1.1415</t>
  </si>
  <si>
    <t>Chromohalobacter sp. YCSA56</t>
  </si>
  <si>
    <t>KF010664.1.1501</t>
  </si>
  <si>
    <t>KC763883.1.1301</t>
  </si>
  <si>
    <t>FJ824122.1.1826</t>
  </si>
  <si>
    <t>Protaspis obliqua</t>
  </si>
  <si>
    <t>HE574390.1.1356</t>
  </si>
  <si>
    <t>GQ925698.1.1661</t>
  </si>
  <si>
    <t>Thulinius stephaniae</t>
  </si>
  <si>
    <t>KC358457.1.1231</t>
  </si>
  <si>
    <t>HQ916605.1.1387</t>
  </si>
  <si>
    <t>JX224935.1.1489</t>
  </si>
  <si>
    <t>AB286395.1.1457</t>
  </si>
  <si>
    <t>DQ324791.1.1392</t>
  </si>
  <si>
    <t>Mycobacterium sp. G1368</t>
  </si>
  <si>
    <t>EU467611.1.1374</t>
  </si>
  <si>
    <t>JN536271.1.1439</t>
  </si>
  <si>
    <t>JX225378.1.1231</t>
  </si>
  <si>
    <t>JQ258700.1.910</t>
  </si>
  <si>
    <t>HE775443.1.1445</t>
  </si>
  <si>
    <t>CN77</t>
  </si>
  <si>
    <t>JN408927.1.1457</t>
  </si>
  <si>
    <t>AB033209.1.1505</t>
  </si>
  <si>
    <t>Lactobacillus algidus</t>
  </si>
  <si>
    <t>AY978967.1.1374</t>
  </si>
  <si>
    <t>DQ800032.1.1391</t>
  </si>
  <si>
    <t>JX505333.1.1435</t>
  </si>
  <si>
    <t>JX143768.1.1343</t>
  </si>
  <si>
    <t>DQ327682.1.1405</t>
  </si>
  <si>
    <t>FJ416089.1.1504</t>
  </si>
  <si>
    <t>FJ825492.1.1353</t>
  </si>
  <si>
    <t>EU776873.1.1350</t>
  </si>
  <si>
    <t>DQ092914.1.1796</t>
  </si>
  <si>
    <t>Tricholomopsis</t>
  </si>
  <si>
    <t>Tricholomopsis decora</t>
  </si>
  <si>
    <t>AJ966507.1.1752</t>
  </si>
  <si>
    <t>Tridentulus sp. PDL-2005</t>
  </si>
  <si>
    <t>AY592032.1.1213</t>
  </si>
  <si>
    <t>JX224845.1.1493</t>
  </si>
  <si>
    <t>DQ330527.1.1348</t>
  </si>
  <si>
    <t>EU381694.1.1472</t>
  </si>
  <si>
    <t>EU037921.1.1448</t>
  </si>
  <si>
    <t>JN123687.1.1429</t>
  </si>
  <si>
    <t>EU145650.1.1830</t>
  </si>
  <si>
    <t>Monotomidae sp. JAR-2007</t>
  </si>
  <si>
    <t>EU453673.1.1406</t>
  </si>
  <si>
    <t>EF120452.1.1485</t>
  </si>
  <si>
    <t>JF747623.1.1537</t>
  </si>
  <si>
    <t>GQ487989.1.1481</t>
  </si>
  <si>
    <t>KC554402.1.1529</t>
  </si>
  <si>
    <t>KC470973.1.1508</t>
  </si>
  <si>
    <t>JN479380.1.1330</t>
  </si>
  <si>
    <t>EF018750.1.1338</t>
  </si>
  <si>
    <t>EU776407.1.1397</t>
  </si>
  <si>
    <t>JN459370.1.1474</t>
  </si>
  <si>
    <t>KC432093.1.1385</t>
  </si>
  <si>
    <t>JF195343.1.1338</t>
  </si>
  <si>
    <t>AB721031.1.1643</t>
  </si>
  <si>
    <t>JX482281.1.900</t>
  </si>
  <si>
    <t>GU305791.1.1509</t>
  </si>
  <si>
    <t>JX543397.1.1366</t>
  </si>
  <si>
    <t>FJ192838.1.1411</t>
  </si>
  <si>
    <t>GQ347411.1.1341</t>
  </si>
  <si>
    <t>GU304509.1.1488</t>
  </si>
  <si>
    <t>JF142815.1.1350</t>
  </si>
  <si>
    <t>JQ989564.1.1416</t>
  </si>
  <si>
    <t>EU475715.1.1363</t>
  </si>
  <si>
    <t>DQ402018.1.1439</t>
  </si>
  <si>
    <t>AF492843.1.1405</t>
  </si>
  <si>
    <t>Bacillus sp. NK395</t>
  </si>
  <si>
    <t>JX000816.1.989</t>
  </si>
  <si>
    <t>FJ535271.1.1340</t>
  </si>
  <si>
    <t>GQ448745.1.1358</t>
  </si>
  <si>
    <t>AB297931.1.1343</t>
  </si>
  <si>
    <t>actinomycete PtL</t>
  </si>
  <si>
    <t>EU763092.1.1360</t>
  </si>
  <si>
    <t>GQ280020.1.1424</t>
  </si>
  <si>
    <t>Nesterenkonia sp. BJ-10</t>
  </si>
  <si>
    <t>KC991117.1.1451</t>
  </si>
  <si>
    <t>HQ781396.1.1456</t>
  </si>
  <si>
    <t>ALWZ025337006.16983.18784</t>
  </si>
  <si>
    <t>JN615718.1.1356</t>
  </si>
  <si>
    <t>DQ809365.1.1288</t>
  </si>
  <si>
    <t>EU459629.1.1391</t>
  </si>
  <si>
    <t>GQ379569.1.1216</t>
  </si>
  <si>
    <t>GU479651.1.1549</t>
  </si>
  <si>
    <t>Goussia pannonica</t>
  </si>
  <si>
    <t>KC537579.1.920</t>
  </si>
  <si>
    <t>EU473507.1.1319</t>
  </si>
  <si>
    <t>FJ370531.1.1381</t>
  </si>
  <si>
    <t>JQ743701.1.1600</t>
  </si>
  <si>
    <t>uncultured peritrich ciliate</t>
  </si>
  <si>
    <t>AF378352.1.2005</t>
  </si>
  <si>
    <t>Raabeia sp. KAB-2001</t>
  </si>
  <si>
    <t>GU293202.1.1573</t>
  </si>
  <si>
    <t>FJ905712.1.1417</t>
  </si>
  <si>
    <t>JX075110.1.1246</t>
  </si>
  <si>
    <t>DQ422812.109483.110989</t>
  </si>
  <si>
    <t>Chlorokybus atmophyticus</t>
  </si>
  <si>
    <t>EU504320.1.1386</t>
  </si>
  <si>
    <t>CU921553.1.1290</t>
  </si>
  <si>
    <t>EU050849.1.1488</t>
  </si>
  <si>
    <t>GQ994139.1.931</t>
  </si>
  <si>
    <t>EU911977.1.1227</t>
  </si>
  <si>
    <t>EU748045.1.1371</t>
  </si>
  <si>
    <t>JF833590.1.1460</t>
  </si>
  <si>
    <t>AY694002.1.1383</t>
  </si>
  <si>
    <t>Bizionia myxarmorum</t>
  </si>
  <si>
    <t>CU921148.1.1316</t>
  </si>
  <si>
    <t>KC582936.1.1795</t>
  </si>
  <si>
    <t>EU772819.1.1318</t>
  </si>
  <si>
    <t>FJ849534.1.1453</t>
  </si>
  <si>
    <t>DQ455994.1.1453</t>
  </si>
  <si>
    <t>JN428754.1.1400</t>
  </si>
  <si>
    <t>DQ793934.1.1386</t>
  </si>
  <si>
    <t>AB696258.1.1452</t>
  </si>
  <si>
    <t>EF123563.1.1482</t>
  </si>
  <si>
    <t>EU453167.1.1394</t>
  </si>
  <si>
    <t>AB177208.1.1416</t>
  </si>
  <si>
    <t>EU777955.1.1361</t>
  </si>
  <si>
    <t>JF727722.1.1481</t>
  </si>
  <si>
    <t>JN514087.1.1300</t>
  </si>
  <si>
    <t>HM317774.1.1357</t>
  </si>
  <si>
    <t>KF286072.1.1324</t>
  </si>
  <si>
    <t>FJ205361.1.1480</t>
  </si>
  <si>
    <t>AB175381.1.1474</t>
  </si>
  <si>
    <t>FO203427.2781437.2782977</t>
  </si>
  <si>
    <t>Desulfovibrio piezophilus C1TLV30</t>
  </si>
  <si>
    <t>JN469143.1.1451</t>
  </si>
  <si>
    <t>EU385859.1.900</t>
  </si>
  <si>
    <t>JN232995.1.1437</t>
  </si>
  <si>
    <t>JF513189.1.1525</t>
  </si>
  <si>
    <t>Serratia sp. E98a</t>
  </si>
  <si>
    <t>EU662234.1.1211</t>
  </si>
  <si>
    <t>GQ388901.1.1482</t>
  </si>
  <si>
    <t>JN705509.1.1368</t>
  </si>
  <si>
    <t>JN626772.1.1362</t>
  </si>
  <si>
    <t>Geothrix</t>
  </si>
  <si>
    <t>EU939402.1.1519</t>
  </si>
  <si>
    <t>EU777014.1.1322</t>
  </si>
  <si>
    <t>CP003423.1068522.1070023</t>
  </si>
  <si>
    <t>Fervidicoccus fontis Kam940</t>
  </si>
  <si>
    <t>GU001881.1.1476</t>
  </si>
  <si>
    <t>GU118182.1.1425</t>
  </si>
  <si>
    <t>AJ535167.1.1799</t>
  </si>
  <si>
    <t>Chaetoceros sp. p442</t>
  </si>
  <si>
    <t>EF152418.1.1725</t>
  </si>
  <si>
    <t>HM447751.1.1498</t>
  </si>
  <si>
    <t>uncultured Rubrobacterales bacterium</t>
  </si>
  <si>
    <t>KC488336.1.1682</t>
  </si>
  <si>
    <t>uncultured biliphyte</t>
  </si>
  <si>
    <t>AB294305.1.1453</t>
  </si>
  <si>
    <t>KF703858.1.1689</t>
  </si>
  <si>
    <t>Ortholinea sp. n. CG-2013</t>
  </si>
  <si>
    <t>EU134825.1.1342</t>
  </si>
  <si>
    <t>FM886869.1.1214</t>
  </si>
  <si>
    <t>Leptothrix mobilis</t>
  </si>
  <si>
    <t>EF105795.1.1394</t>
  </si>
  <si>
    <t>AB821124.1.1482</t>
  </si>
  <si>
    <t>JN229450.1.1325</t>
  </si>
  <si>
    <t>AF173967.1.1448</t>
  </si>
  <si>
    <t>Marinomonas communis</t>
  </si>
  <si>
    <t>EU470020.1.1400</t>
  </si>
  <si>
    <t>JX225506.1.1340</t>
  </si>
  <si>
    <t>JN619845.1.1421</t>
  </si>
  <si>
    <t>AY340818.1.1458</t>
  </si>
  <si>
    <t>EU050818.1.1420</t>
  </si>
  <si>
    <t>EU344661.1.1345</t>
  </si>
  <si>
    <t>AF126841.1.977</t>
  </si>
  <si>
    <t>uncultured archaeon SYA-20</t>
  </si>
  <si>
    <t>JN530673.1.1478</t>
  </si>
  <si>
    <t>HM218891.1.1477</t>
  </si>
  <si>
    <t>KF054984.1.1351</t>
  </si>
  <si>
    <t>Sphingobacterium sp. IARI-ABR-27</t>
  </si>
  <si>
    <t>JQ183688.1.1398</t>
  </si>
  <si>
    <t>GQ502615.1.1421</t>
  </si>
  <si>
    <t>GQ503074.1.1667</t>
  </si>
  <si>
    <t>Tripylella sp. ZQZ-2010a</t>
  </si>
  <si>
    <t>JF809739.1.1355</t>
  </si>
  <si>
    <t>GQ327752.1.1348</t>
  </si>
  <si>
    <t>EU340183.1.1416</t>
  </si>
  <si>
    <t>JN559576.1.1503</t>
  </si>
  <si>
    <t>JN615999.1.1308</t>
  </si>
  <si>
    <t>HQ118858.1.1542</t>
  </si>
  <si>
    <t>KC522299.1.1440</t>
  </si>
  <si>
    <t>Streptomyces sp. FXJ9</t>
  </si>
  <si>
    <t>FJ572036.1.1391</t>
  </si>
  <si>
    <t>JN453348.1.1397</t>
  </si>
  <si>
    <t>HQ385616.1.1361</t>
  </si>
  <si>
    <t>JQ428251.1.1443</t>
  </si>
  <si>
    <t>JX504976.1.1436</t>
  </si>
  <si>
    <t>KF596667.1.1478</t>
  </si>
  <si>
    <t>EU775561.1.1436</t>
  </si>
  <si>
    <t>EU779433.1.1390</t>
  </si>
  <si>
    <t>KC604536.1.912</t>
  </si>
  <si>
    <t>EU246797.1.1392</t>
  </si>
  <si>
    <t>FQ658873.2.1357</t>
  </si>
  <si>
    <t>JX223595.1.1311</t>
  </si>
  <si>
    <t>AY584667.1.1572</t>
  </si>
  <si>
    <t>Acarosporina</t>
  </si>
  <si>
    <t>Acarosporina microspora</t>
  </si>
  <si>
    <t>AY274444.1.1450</t>
  </si>
  <si>
    <t>Desulfovibrio sp. HS2</t>
  </si>
  <si>
    <t>JN616220.1.1368</t>
  </si>
  <si>
    <t>JQ817902.1.1406</t>
  </si>
  <si>
    <t>JQ687333.1.1280</t>
  </si>
  <si>
    <t>Chroococcales cyanobacterium CYN67</t>
  </si>
  <si>
    <t>DQ809482.1.1390</t>
  </si>
  <si>
    <t>EU461040.1.1374</t>
  </si>
  <si>
    <t>EF123871.1.1724</t>
  </si>
  <si>
    <t>Sphaerodoropsis anae</t>
  </si>
  <si>
    <t>EU800504.1.1478</t>
  </si>
  <si>
    <t>JX489909.1.1530</t>
  </si>
  <si>
    <t>EF032750.1.1478</t>
  </si>
  <si>
    <t>FJ825519.1.1388</t>
  </si>
  <si>
    <t>FJ268976.1.1516</t>
  </si>
  <si>
    <t>JN591869.1.1500</t>
  </si>
  <si>
    <t>AJ567622.1.915</t>
  </si>
  <si>
    <t>DQ009693.1.1217</t>
  </si>
  <si>
    <t>JN038303.1.1514</t>
  </si>
  <si>
    <t>GQ358278.1.1282</t>
  </si>
  <si>
    <t>JX845000.1.1878</t>
  </si>
  <si>
    <t>Orthoperus sp. CO959</t>
  </si>
  <si>
    <t>JN969332.1.1542</t>
  </si>
  <si>
    <t>AB424706.1.1314</t>
  </si>
  <si>
    <t>DQ805491.1.1388</t>
  </si>
  <si>
    <t>JN090830.1.1356</t>
  </si>
  <si>
    <t>DQ806984.1.1316</t>
  </si>
  <si>
    <t>EU468531.1.1324</t>
  </si>
  <si>
    <t>DQ823907.1.1380</t>
  </si>
  <si>
    <t>GQ121000.1.1621</t>
  </si>
  <si>
    <t>Protoderma</t>
  </si>
  <si>
    <t>Protoderma sarcinoidea</t>
  </si>
  <si>
    <t>GQ477853.1.1440</t>
  </si>
  <si>
    <t>FJ681139.1.1387</t>
  </si>
  <si>
    <t>JF115168.1.1307</t>
  </si>
  <si>
    <t>AB821708.1.1538</t>
  </si>
  <si>
    <t>JX095415.1.1359</t>
  </si>
  <si>
    <t>CBVK0101473198.223.1880</t>
  </si>
  <si>
    <t>JN428235.1.1449</t>
  </si>
  <si>
    <t>DQ824464.1.1271</t>
  </si>
  <si>
    <t>KF799049.1.1437</t>
  </si>
  <si>
    <t>HQ801137.1.1447</t>
  </si>
  <si>
    <t>EU704803.1.1259</t>
  </si>
  <si>
    <t>GQ132570.1.1364</t>
  </si>
  <si>
    <t>FJ683776.1.1490</t>
  </si>
  <si>
    <t>JQ919719.1.1234</t>
  </si>
  <si>
    <t>EU775767.1.1393</t>
  </si>
  <si>
    <t>KF464458.1.1221</t>
  </si>
  <si>
    <t>DQ805815.1.1393</t>
  </si>
  <si>
    <t>AY278612.1.1445</t>
  </si>
  <si>
    <t>Aeriscardovia</t>
  </si>
  <si>
    <t>Bifidobacteriaceae genomosp. C1</t>
  </si>
  <si>
    <t>FJ873245.1.912</t>
  </si>
  <si>
    <t>EU363465.1.1391</t>
  </si>
  <si>
    <t>Chlamydiales bacterium CRIB 34</t>
  </si>
  <si>
    <t>AF507696.1.1407</t>
  </si>
  <si>
    <t>AJ009661.1.1355</t>
  </si>
  <si>
    <t>GQ135004.1.1386</t>
  </si>
  <si>
    <t>GU056058.1.1508</t>
  </si>
  <si>
    <t>JN018293.1.1737</t>
  </si>
  <si>
    <t>Chernes hahnii</t>
  </si>
  <si>
    <t>AB301874.1.927</t>
  </si>
  <si>
    <t>JX222525.1.1497</t>
  </si>
  <si>
    <t>EU773925.1.1400</t>
  </si>
  <si>
    <t>GU127555.1.939</t>
  </si>
  <si>
    <t>GQ139005.1.1356</t>
  </si>
  <si>
    <t>FJ672494.1.1344</t>
  </si>
  <si>
    <t>GU822263.1.1218</t>
  </si>
  <si>
    <t>EU135451.1.1397</t>
  </si>
  <si>
    <t>HQ819073.1.1451</t>
  </si>
  <si>
    <t>KC211823.1.1410</t>
  </si>
  <si>
    <t>FJ363978.1.1357</t>
  </si>
  <si>
    <t>EU779151.1.1392</t>
  </si>
  <si>
    <t>AF001579.1.1643</t>
  </si>
  <si>
    <t>Ceratomyxa shasta</t>
  </si>
  <si>
    <t>HW313943.1.1475</t>
  </si>
  <si>
    <t>CU923547.1.1344</t>
  </si>
  <si>
    <t>AM943570.1.1380</t>
  </si>
  <si>
    <t>AB302385.1.1332</t>
  </si>
  <si>
    <t>alpha proteobacterium B27</t>
  </si>
  <si>
    <t>JX222485.1.1319</t>
  </si>
  <si>
    <t>JQ462999.1.1387</t>
  </si>
  <si>
    <t>GQ388943.1.1448</t>
  </si>
  <si>
    <t>AB294935.1.1446</t>
  </si>
  <si>
    <t>AY789771.1.1546</t>
  </si>
  <si>
    <t>Obelia geniculata (knotted thread hydroid)</t>
  </si>
  <si>
    <t>AM040097.1.1480</t>
  </si>
  <si>
    <t>HQ681969.1.1490</t>
  </si>
  <si>
    <t>KC541358.1.1506</t>
  </si>
  <si>
    <t>GQ136803.1.1382</t>
  </si>
  <si>
    <t>JQ451929.1.1404</t>
  </si>
  <si>
    <t>HO794858.17.1602</t>
  </si>
  <si>
    <t>AB084963.1.1341</t>
  </si>
  <si>
    <t>ATGF01023900.14439.15820</t>
  </si>
  <si>
    <t>Morus notabilis</t>
  </si>
  <si>
    <t>FJ612216.1.1494</t>
  </si>
  <si>
    <t>EU283552.1.1373</t>
  </si>
  <si>
    <t>FJ623313.1.1454</t>
  </si>
  <si>
    <t>HE646301.1.1451</t>
  </si>
  <si>
    <t>GQ134028.1.1358</t>
  </si>
  <si>
    <t>FJ366107.1.1341</t>
  </si>
  <si>
    <t>EU776011.1.1288</t>
  </si>
  <si>
    <t>FJ000232.1.1379</t>
  </si>
  <si>
    <t>HM062333.1.1475</t>
  </si>
  <si>
    <t>JN680936.1.1615</t>
  </si>
  <si>
    <t>Alcyonidioides mytili</t>
  </si>
  <si>
    <t>JN178049.1.1452</t>
  </si>
  <si>
    <t>EU135230.1.1317</t>
  </si>
  <si>
    <t>AB364722.1.1484</t>
  </si>
  <si>
    <t>EU772114.1.1390</t>
  </si>
  <si>
    <t>EU779345.1.1415</t>
  </si>
  <si>
    <t>DQ125907.1.1444</t>
  </si>
  <si>
    <t>AB721062.1.1676</t>
  </si>
  <si>
    <t>JN459511.1.1438</t>
  </si>
  <si>
    <t>JX226044.1.1565</t>
  </si>
  <si>
    <t>EU358727.1.1493</t>
  </si>
  <si>
    <t>GU247456.1.1220</t>
  </si>
  <si>
    <t>GQ389082.1.1461</t>
  </si>
  <si>
    <t>EF125457.1.1496</t>
  </si>
  <si>
    <t>AZJT01000071.1165.2796</t>
  </si>
  <si>
    <t>Streptococcus thermophilus M17PTZA496</t>
  </si>
  <si>
    <t>EU386011.1.1495</t>
  </si>
  <si>
    <t>EU778893.1.1359</t>
  </si>
  <si>
    <t>EU465602.1.1406</t>
  </si>
  <si>
    <t>JQ426168.1.1438</t>
  </si>
  <si>
    <t>EU528248.1.1303</t>
  </si>
  <si>
    <t>DQ629382.1.1702</t>
  </si>
  <si>
    <t>Radula complanata</t>
  </si>
  <si>
    <t>AY738643.1.1466</t>
  </si>
  <si>
    <t>Ralstonia sp. HOT1</t>
  </si>
  <si>
    <t>JQ654455.1.1208</t>
  </si>
  <si>
    <t>Ortleppascaris sp. JNS-2012</t>
  </si>
  <si>
    <t>FJ671953.1.1396</t>
  </si>
  <si>
    <t>EU748475.1.1361</t>
  </si>
  <si>
    <t>CQ867668.1.1471</t>
  </si>
  <si>
    <t>KC705326.1.1240</t>
  </si>
  <si>
    <t>Planococcus sp. HL84</t>
  </si>
  <si>
    <t>JX426877.1.1019</t>
  </si>
  <si>
    <t>KC429386.1.1822</t>
  </si>
  <si>
    <t>Hemidonax pictus</t>
  </si>
  <si>
    <t>HQ588447.1.1385</t>
  </si>
  <si>
    <t>GQ132205.1.1384</t>
  </si>
  <si>
    <t>AB250572.1.1375</t>
  </si>
  <si>
    <t>AB896658.1.1464</t>
  </si>
  <si>
    <t>FJ032516.1.1240</t>
  </si>
  <si>
    <t>EU344355.1.1358</t>
  </si>
  <si>
    <t>HE646315.1.1421</t>
  </si>
  <si>
    <t>GQ350876.1.1377</t>
  </si>
  <si>
    <t>JQ428219.1.1451</t>
  </si>
  <si>
    <t>DQ797447.1.1367</t>
  </si>
  <si>
    <t>AUNW02000026.4605.6060</t>
  </si>
  <si>
    <t>candidate division TM7 bacterium JGI 0001002-L20</t>
  </si>
  <si>
    <t>HQ114128.1.1526</t>
  </si>
  <si>
    <t>ABVW01000001.40582.42013</t>
  </si>
  <si>
    <t>Flavobacteria bacterium MS024-3C</t>
  </si>
  <si>
    <t>EU509918.1.1395</t>
  </si>
  <si>
    <t>JX297206.1.1410</t>
  </si>
  <si>
    <t>Nocardia neocaledoniensis</t>
  </si>
  <si>
    <t>AM411995.1.1330</t>
  </si>
  <si>
    <t>Sphingobacterium sp. Z15zhy</t>
  </si>
  <si>
    <t>EU276577.1.1481</t>
  </si>
  <si>
    <t>FJ236837.1.1362</t>
  </si>
  <si>
    <t>Legionella nagasakiensis</t>
  </si>
  <si>
    <t>AY775515.1.1326</t>
  </si>
  <si>
    <t>AM234045.1.1710</t>
  </si>
  <si>
    <t>Daptonema setosum</t>
  </si>
  <si>
    <t>JN450607.1.1425</t>
  </si>
  <si>
    <t>HF952617.1.1723</t>
  </si>
  <si>
    <t>Rhodomonas sp. CCMP762</t>
  </si>
  <si>
    <t>JN635488.1.1255</t>
  </si>
  <si>
    <t>JX223146.1.1414</t>
  </si>
  <si>
    <t>AJ224540.1.1504</t>
  </si>
  <si>
    <t>mixed culture isolate koll11</t>
  </si>
  <si>
    <t>JF826354.1.1611</t>
  </si>
  <si>
    <t>HM853810.1.1203</t>
  </si>
  <si>
    <t>Dinophysis monacantha</t>
  </si>
  <si>
    <t>FJ671979.1.1378</t>
  </si>
  <si>
    <t>FJ868770.1.1295</t>
  </si>
  <si>
    <t>JN643033.1.1329</t>
  </si>
  <si>
    <t>GU234937.1.1371</t>
  </si>
  <si>
    <t>AJ534205.1.1302</t>
  </si>
  <si>
    <t>Sulfitobacter sp. BIO-11</t>
  </si>
  <si>
    <t>EU289112.1.1422</t>
  </si>
  <si>
    <t>JN496050.1.1258</t>
  </si>
  <si>
    <t>EU464222.1.1230</t>
  </si>
  <si>
    <t>EU283381.1.1458</t>
  </si>
  <si>
    <t>JF826383.1.1596</t>
  </si>
  <si>
    <t>JF176859.1.1329</t>
  </si>
  <si>
    <t>AF371671.1.1457</t>
  </si>
  <si>
    <t>JF165292.1.1369</t>
  </si>
  <si>
    <t>AB858617.1.1389</t>
  </si>
  <si>
    <t>AB237718.1.1455</t>
  </si>
  <si>
    <t>HF549059.1.1668</t>
  </si>
  <si>
    <t>Chrysosphaerella brevispina</t>
  </si>
  <si>
    <t>AY530887.1.2565</t>
  </si>
  <si>
    <t>Rhizoplaca peltata</t>
  </si>
  <si>
    <t>GQ134870.1.1356</t>
  </si>
  <si>
    <t>FJ502249.1.1467</t>
  </si>
  <si>
    <t>DQ125790.1.1445</t>
  </si>
  <si>
    <t>GU451568.1.1252</t>
  </si>
  <si>
    <t>AF411289.1.1937</t>
  </si>
  <si>
    <t>Hyperamoeba flagellata</t>
  </si>
  <si>
    <t>JQ816881.1.1227</t>
  </si>
  <si>
    <t>EF019077.1.1385</t>
  </si>
  <si>
    <t>EF076172.1.1394</t>
  </si>
  <si>
    <t>EU134222.1.1251</t>
  </si>
  <si>
    <t>JQ197254.1.1361</t>
  </si>
  <si>
    <t>Persicirhabdus</t>
  </si>
  <si>
    <t>JX010943.1.1435</t>
  </si>
  <si>
    <t>EF516180.1.1462</t>
  </si>
  <si>
    <t>DQ490042.1.1397</t>
  </si>
  <si>
    <t>EU135113.1.1353</t>
  </si>
  <si>
    <t>DQ376938.1.1353</t>
  </si>
  <si>
    <t>Bacillus sp. L3</t>
  </si>
  <si>
    <t>EU472033.1.1394</t>
  </si>
  <si>
    <t>AB476172.1.1441</t>
  </si>
  <si>
    <t>JQ655776.1.1513</t>
  </si>
  <si>
    <t>HG800006.1.1491</t>
  </si>
  <si>
    <t>FM873829.1.1465</t>
  </si>
  <si>
    <t>KF037908.1.1467</t>
  </si>
  <si>
    <t>AB600412.1.1363</t>
  </si>
  <si>
    <t>HQ395727.1.1404</t>
  </si>
  <si>
    <t>JF219634.1.1338</t>
  </si>
  <si>
    <t>EU777323.1.1311</t>
  </si>
  <si>
    <t>JN509247.1.1382</t>
  </si>
  <si>
    <t>JN697707.1.1387</t>
  </si>
  <si>
    <t>HE604654.1.1424</t>
  </si>
  <si>
    <t>CU919347.1.1379</t>
  </si>
  <si>
    <t>GU180032.1.1299</t>
  </si>
  <si>
    <t>JF149973.1.1354</t>
  </si>
  <si>
    <t>FJ826078.1.1438</t>
  </si>
  <si>
    <t>DQ326245.1.1335</t>
  </si>
  <si>
    <t>JX428648.1.1034</t>
  </si>
  <si>
    <t>EF632865.1.1485</t>
  </si>
  <si>
    <t>DQ906730.1.1458</t>
  </si>
  <si>
    <t>AYRZ01264841.8132.9911</t>
  </si>
  <si>
    <t>FQ659901.1.1357</t>
  </si>
  <si>
    <t>GU187653.1.1731</t>
  </si>
  <si>
    <t>Serpulaceae</t>
  </si>
  <si>
    <t>Serpula</t>
  </si>
  <si>
    <t>Serpula similis</t>
  </si>
  <si>
    <t>JF164962.1.1324</t>
  </si>
  <si>
    <t>AB234444.1.1355</t>
  </si>
  <si>
    <t>GQ135329.1.1386</t>
  </si>
  <si>
    <t>FJ418774.1.1461</t>
  </si>
  <si>
    <t>JN522033.1.1340</t>
  </si>
  <si>
    <t>FJ628352.1.1488</t>
  </si>
  <si>
    <t>KC309480.1.1631</t>
  </si>
  <si>
    <t>Eunotia sp. 1 MPA-2013</t>
  </si>
  <si>
    <t>D85834.1.1318</t>
  </si>
  <si>
    <t>Rubrimonas</t>
  </si>
  <si>
    <t>Rubrimonas cliftonensis</t>
  </si>
  <si>
    <t>AB301975.1.906</t>
  </si>
  <si>
    <t>HM128172.1.1462</t>
  </si>
  <si>
    <t>FJ826369.1.1444</t>
  </si>
  <si>
    <t>JN672323.1.1254</t>
  </si>
  <si>
    <t>AM292391.1.1268</t>
  </si>
  <si>
    <t>alpha proteobacterium enrichment culture clone DH-452</t>
  </si>
  <si>
    <t>FJ205257.1.1514</t>
  </si>
  <si>
    <t>KC602293.1.1490</t>
  </si>
  <si>
    <t>bacterium JP62</t>
  </si>
  <si>
    <t>JQ203186.1.1341</t>
  </si>
  <si>
    <t>EU467357.1.1370</t>
  </si>
  <si>
    <t>EU344662.1.1348</t>
  </si>
  <si>
    <t>JQ072555.1.1374</t>
  </si>
  <si>
    <t>EF097831.1.1387</t>
  </si>
  <si>
    <t>AB722209.1.1302</t>
  </si>
  <si>
    <t>HQ751905.1.1353</t>
  </si>
  <si>
    <t>HG931345.1.1455</t>
  </si>
  <si>
    <t>Methylobacterium sp. RS</t>
  </si>
  <si>
    <t>HM186691.1.1350</t>
  </si>
  <si>
    <t>JX218380.1.1480</t>
  </si>
  <si>
    <t>DQ809806.1.1393</t>
  </si>
  <si>
    <t>EU050695.1.1395</t>
  </si>
  <si>
    <t>HM186739.1.1374</t>
  </si>
  <si>
    <t>HM276950.1.1357</t>
  </si>
  <si>
    <t>EU775187.1.1398</t>
  </si>
  <si>
    <t>EU134335.1.1368</t>
  </si>
  <si>
    <t>JN430532.1.1410</t>
  </si>
  <si>
    <t>DQ808550.1.1380</t>
  </si>
  <si>
    <t>GU214128.1.1455</t>
  </si>
  <si>
    <t>FJ172844.1.1488</t>
  </si>
  <si>
    <t>GQ132536.1.1349</t>
  </si>
  <si>
    <t>FQ659181.1.1331</t>
  </si>
  <si>
    <t>AGUD01000068.8968.10508</t>
  </si>
  <si>
    <t>Patulibacter medicamentivorans</t>
  </si>
  <si>
    <t>GU124604.1.1438</t>
  </si>
  <si>
    <t>Candidatus Mycoplasma haemozalophi</t>
  </si>
  <si>
    <t>AB555438.1.1502</t>
  </si>
  <si>
    <t>AB237691.1.1475</t>
  </si>
  <si>
    <t>HM186019.1.1352</t>
  </si>
  <si>
    <t>JX218454.1.1470</t>
  </si>
  <si>
    <t>GU246588.1.1820</t>
  </si>
  <si>
    <t>DQ831613.1.910</t>
  </si>
  <si>
    <t>EU086548.1.1488</t>
  </si>
  <si>
    <t>bacterium THCL2</t>
  </si>
  <si>
    <t>HQ155586.1.1364</t>
  </si>
  <si>
    <t>GQ133969.1.1361</t>
  </si>
  <si>
    <t>FJ479444.1.1450</t>
  </si>
  <si>
    <t>HE583116.1.1329</t>
  </si>
  <si>
    <t>EU464127.1.1392</t>
  </si>
  <si>
    <t>HQ777633.1.1451</t>
  </si>
  <si>
    <t>FJ976031.1.1365</t>
  </si>
  <si>
    <t>EF098805.1.1411</t>
  </si>
  <si>
    <t>AY375066.1.1446</t>
  </si>
  <si>
    <t>FJ482218.1.1356</t>
  </si>
  <si>
    <t>EU344630.1.1345</t>
  </si>
  <si>
    <t>JN507223.1.1339</t>
  </si>
  <si>
    <t>JQ220673.1.914</t>
  </si>
  <si>
    <t>GU454982.1.1476</t>
  </si>
  <si>
    <t>JN387344.1.1233</t>
  </si>
  <si>
    <t>HQ796415.1.1439</t>
  </si>
  <si>
    <t>JF142042.1.1362</t>
  </si>
  <si>
    <t>GQ348875.1.1357</t>
  </si>
  <si>
    <t>KC582602.1.1415</t>
  </si>
  <si>
    <t>Cryomorphaceae bacterium JNU-L074</t>
  </si>
  <si>
    <t>JX040376.1.1481</t>
  </si>
  <si>
    <t>AF154088.1.1468</t>
  </si>
  <si>
    <t>Thiofaba</t>
  </si>
  <si>
    <t>uncultured hydrocarbon seep bacterium BPC028</t>
  </si>
  <si>
    <t>AB192131.1.1326</t>
  </si>
  <si>
    <t>DQ129295.1.1427</t>
  </si>
  <si>
    <t>GQ057105.1.1323</t>
  </si>
  <si>
    <t>HM124306.1.1486</t>
  </si>
  <si>
    <t>EU774742.1.1374</t>
  </si>
  <si>
    <t>EU459565.1.1284</t>
  </si>
  <si>
    <t>JF160407.1.1272</t>
  </si>
  <si>
    <t>EF097349.1.1372</t>
  </si>
  <si>
    <t>JX138713.1.1399</t>
  </si>
  <si>
    <t>AF499745.1.1803</t>
  </si>
  <si>
    <t>Bugula stolonifera</t>
  </si>
  <si>
    <t>EU104338.1.1456</t>
  </si>
  <si>
    <t>FJ571938.1.1345</t>
  </si>
  <si>
    <t>JX133473.1.1447</t>
  </si>
  <si>
    <t>AY098911.1.1237</t>
  </si>
  <si>
    <t>DQ808448.1.1388</t>
  </si>
  <si>
    <t>JF797368.1.1317</t>
  </si>
  <si>
    <t>JQ723651.1.1481</t>
  </si>
  <si>
    <t>JX011486.1.1230</t>
  </si>
  <si>
    <t>JF266548.1.1307</t>
  </si>
  <si>
    <t>EU344648.1.1378</t>
  </si>
  <si>
    <t>EU581705.1.1485</t>
  </si>
  <si>
    <t>Lacinutrix sp. MEBiC01653</t>
  </si>
  <si>
    <t>JQ426590.1.1508</t>
  </si>
  <si>
    <t>GQ181970.1.1403</t>
  </si>
  <si>
    <t>JQ426256.1.1478</t>
  </si>
  <si>
    <t>EF121353.1.1408</t>
  </si>
  <si>
    <t>JF135688.1.1305</t>
  </si>
  <si>
    <t>JQ222949.1.1627</t>
  </si>
  <si>
    <t>EU778532.1.1381</t>
  </si>
  <si>
    <t>KF554196.1.1416</t>
  </si>
  <si>
    <t>Actinoplanes regularis</t>
  </si>
  <si>
    <t>JQ427165.1.1394</t>
  </si>
  <si>
    <t>HQ711385.1.1468</t>
  </si>
  <si>
    <t>AM500739.1.1481</t>
  </si>
  <si>
    <t>DQ248239.1.1491</t>
  </si>
  <si>
    <t>DQ798648.1.1410</t>
  </si>
  <si>
    <t>CR933174.2.1357</t>
  </si>
  <si>
    <t>CP002216.2293828.2295362</t>
  </si>
  <si>
    <t>Caldicellulosiruptor owensensis OL</t>
  </si>
  <si>
    <t>FN553479.1.1522</t>
  </si>
  <si>
    <t>FJ192158.1.1451</t>
  </si>
  <si>
    <t>EU772728.1.1362</t>
  </si>
  <si>
    <t>HQ010134.1.1315</t>
  </si>
  <si>
    <t>EU774764.1.1391</t>
  </si>
  <si>
    <t>JQ427732.1.1471</t>
  </si>
  <si>
    <t>JQ579748.1.1477</t>
  </si>
  <si>
    <t>AF126067.1.1477</t>
  </si>
  <si>
    <t>Acanthobothrium sp. 2</t>
  </si>
  <si>
    <t>EU775454.1.1404</t>
  </si>
  <si>
    <t>AY752132.1.1427</t>
  </si>
  <si>
    <t>HE583143.1.1399</t>
  </si>
  <si>
    <t>EU452811.1.1389</t>
  </si>
  <si>
    <t>EU843573.1.1231</t>
  </si>
  <si>
    <t>AB754179.1.1440</t>
  </si>
  <si>
    <t>AY160869.1.1447</t>
  </si>
  <si>
    <t>FJ671710.1.1396</t>
  </si>
  <si>
    <t>CU917487.1.1369</t>
  </si>
  <si>
    <t>AB062703.1.1733</t>
  </si>
  <si>
    <t>Chaetomorpha moniligera</t>
  </si>
  <si>
    <t>GQ097294.1.1314</t>
  </si>
  <si>
    <t>FJ793173.1.1502</t>
  </si>
  <si>
    <t>AB178585.1.1780</t>
  </si>
  <si>
    <t>Amphiacon denticulatus</t>
  </si>
  <si>
    <t>JQ993620.1.1429</t>
  </si>
  <si>
    <t>HM004101.1.1497</t>
  </si>
  <si>
    <t>Clostridium sp. ss1</t>
  </si>
  <si>
    <t>AB721289.1.1488</t>
  </si>
  <si>
    <t>Comamonas sp. AS46</t>
  </si>
  <si>
    <t>GQ327609.1.1337</t>
  </si>
  <si>
    <t>EU454870.1.1241</t>
  </si>
  <si>
    <t>GQ327825.1.1348</t>
  </si>
  <si>
    <t>AY344379.1.1423</t>
  </si>
  <si>
    <t>JN679215.1.1390</t>
  </si>
  <si>
    <t>Terrimonas sp. JJ008</t>
  </si>
  <si>
    <t>FN868405.1.1518</t>
  </si>
  <si>
    <t>DQ796557.1.1392</t>
  </si>
  <si>
    <t>EU773181.1.1384</t>
  </si>
  <si>
    <t>KC672496.1.1865</t>
  </si>
  <si>
    <t>HM998517.1.945</t>
  </si>
  <si>
    <t>AJ536883.1.1389</t>
  </si>
  <si>
    <t>JF220471.1.1373</t>
  </si>
  <si>
    <t>GQ267175.1.946</t>
  </si>
  <si>
    <t>AY922228.1.1319</t>
  </si>
  <si>
    <t>HQ910336.1.1481</t>
  </si>
  <si>
    <t>EU475016.1.1361</t>
  </si>
  <si>
    <t>AB191878.1.1359</t>
  </si>
  <si>
    <t>JF790971.1.1251</t>
  </si>
  <si>
    <t>Leifsonia kafniensis</t>
  </si>
  <si>
    <t>AF126848.1.963</t>
  </si>
  <si>
    <t>uncultured archaeon SYA-62</t>
  </si>
  <si>
    <t>EU845111.1.1423</t>
  </si>
  <si>
    <t>EF097630.1.1401</t>
  </si>
  <si>
    <t>GQ984342.1.1500</t>
  </si>
  <si>
    <t>GU304356.1.1483</t>
  </si>
  <si>
    <t>KC541115.1.1554</t>
  </si>
  <si>
    <t>DY293474.1.1228</t>
  </si>
  <si>
    <t>Sapindales</t>
  </si>
  <si>
    <t>Citrus</t>
  </si>
  <si>
    <t>Citrus clementina</t>
  </si>
  <si>
    <t>KF827390.1.1400</t>
  </si>
  <si>
    <t>KC432298.1.1349</t>
  </si>
  <si>
    <t>CU921068.1.1338</t>
  </si>
  <si>
    <t>EU774280.1.1366</t>
  </si>
  <si>
    <t>EU470212.1.1379</t>
  </si>
  <si>
    <t>EU459480.1.1380</t>
  </si>
  <si>
    <t>DQ801551.1.1389</t>
  </si>
  <si>
    <t>GQ493650.1.1361</t>
  </si>
  <si>
    <t>GQ274289.1.1451</t>
  </si>
  <si>
    <t>EF098402.1.1394</t>
  </si>
  <si>
    <t>ATKM01000020.4210.5728</t>
  </si>
  <si>
    <t>Pseudomonas sp. P818</t>
  </si>
  <si>
    <t>GU559795.1.1397</t>
  </si>
  <si>
    <t>EU469992.1.1375</t>
  </si>
  <si>
    <t>FJ959867.1.1390</t>
  </si>
  <si>
    <t>FR749825.1.1512</t>
  </si>
  <si>
    <t>EU774229.1.1369</t>
  </si>
  <si>
    <t>JN533107.1.1344</t>
  </si>
  <si>
    <t>AB488220.1.1328</t>
  </si>
  <si>
    <t>JN397970.1.1430</t>
  </si>
  <si>
    <t>AABX03000368.75789.77574</t>
  </si>
  <si>
    <t>JN514066.1.1291</t>
  </si>
  <si>
    <t>EU542526.1.1486</t>
  </si>
  <si>
    <t>GQ402634.1.1413</t>
  </si>
  <si>
    <t>KC604552.1.911</t>
  </si>
  <si>
    <t>EU453831.1.1412</t>
  </si>
  <si>
    <t>EU774005.1.1406</t>
  </si>
  <si>
    <t>EU246159.1.1300</t>
  </si>
  <si>
    <t>AY289461.1.1288</t>
  </si>
  <si>
    <t>EU778902.1.1270</t>
  </si>
  <si>
    <t>FJ529953.1.1448</t>
  </si>
  <si>
    <t>EF516053.1.1454</t>
  </si>
  <si>
    <t>AB301494.1.1446</t>
  </si>
  <si>
    <t>Lewinella lutea</t>
  </si>
  <si>
    <t>AB191923.1.1360</t>
  </si>
  <si>
    <t>AM176863.1.1439</t>
  </si>
  <si>
    <t>JX096049.1.1396</t>
  </si>
  <si>
    <t>DQ269054.1.1434</t>
  </si>
  <si>
    <t>DQ456157.1.1454</t>
  </si>
  <si>
    <t>FJ368677.1.1354</t>
  </si>
  <si>
    <t>AJ534626.1.1352</t>
  </si>
  <si>
    <t>AM997826.1.1405</t>
  </si>
  <si>
    <t>ORI-860-26</t>
  </si>
  <si>
    <t>EU468603.1.1327</t>
  </si>
  <si>
    <t>JX434224.1.1507</t>
  </si>
  <si>
    <t>JQ311872.1.1416</t>
  </si>
  <si>
    <t>EF526774.1.1297</t>
  </si>
  <si>
    <t>Peritromus</t>
  </si>
  <si>
    <t>EU459695.1.1360</t>
  </si>
  <si>
    <t>EU772378.1.1320</t>
  </si>
  <si>
    <t>DQ809777.1.1387</t>
  </si>
  <si>
    <t>JF141329.1.1372</t>
  </si>
  <si>
    <t>JF161861.1.1340</t>
  </si>
  <si>
    <t>HH792115.1.1475</t>
  </si>
  <si>
    <t>DQ825110.1.1334</t>
  </si>
  <si>
    <t>JN516472.1.1373</t>
  </si>
  <si>
    <t>EF211071.1.1468</t>
  </si>
  <si>
    <t>Sanguibacter antarcticus</t>
  </si>
  <si>
    <t>AB198453.1.1336</t>
  </si>
  <si>
    <t>KC926272.1.913</t>
  </si>
  <si>
    <t>FJ612268.1.1500</t>
  </si>
  <si>
    <t>FJ649524.1.1470</t>
  </si>
  <si>
    <t>JF681702.1.1205</t>
  </si>
  <si>
    <t>Mitsuaria</t>
  </si>
  <si>
    <t>AB231068.1.1382</t>
  </si>
  <si>
    <t>uncultured Lactobacillales bacterium</t>
  </si>
  <si>
    <t>GQ006364.1.1344</t>
  </si>
  <si>
    <t>FJ959474.1.1380</t>
  </si>
  <si>
    <t>GQ134872.1.1261</t>
  </si>
  <si>
    <t>GU205289.1.1362</t>
  </si>
  <si>
    <t>FJ172800.1.1488</t>
  </si>
  <si>
    <t>HQ640601.1.1360</t>
  </si>
  <si>
    <t>JN479987.1.1394</t>
  </si>
  <si>
    <t>KC852984.1.1400</t>
  </si>
  <si>
    <t>EU491264.1.1465</t>
  </si>
  <si>
    <t>EF520517.1.1396</t>
  </si>
  <si>
    <t>DQ837265.1.1424</t>
  </si>
  <si>
    <t>DQ794489.1.1389</t>
  </si>
  <si>
    <t>EU881274.1.1529</t>
  </si>
  <si>
    <t>BABP01024710.5965.7226</t>
  </si>
  <si>
    <t>JF319272.1.1459</t>
  </si>
  <si>
    <t>CU924541.1.1391</t>
  </si>
  <si>
    <t>FJ605282.1.1725</t>
  </si>
  <si>
    <t>Podoglyphiulus sp. QY-2009</t>
  </si>
  <si>
    <t>HQ671234.1.928</t>
  </si>
  <si>
    <t>uncultured Thermoprotei archaeon</t>
  </si>
  <si>
    <t>EU774413.1.1376</t>
  </si>
  <si>
    <t>EF098671.1.1395</t>
  </si>
  <si>
    <t>JN443356.1.1408</t>
  </si>
  <si>
    <t>HM481306.1.1454</t>
  </si>
  <si>
    <t>JF041547.1.1366</t>
  </si>
  <si>
    <t>AF182817.1.1692</t>
  </si>
  <si>
    <t>Carteria</t>
  </si>
  <si>
    <t>Carteria sp. UTEX2</t>
  </si>
  <si>
    <t>EU503643.1.1363</t>
  </si>
  <si>
    <t>EU463070.1.1278</t>
  </si>
  <si>
    <t>GU303565.1.1496</t>
  </si>
  <si>
    <t>JX402751.1.1330</t>
  </si>
  <si>
    <t>Laceyella</t>
  </si>
  <si>
    <t>Laceyella sp. TP4</t>
  </si>
  <si>
    <t>M22509.1.1466</t>
  </si>
  <si>
    <t>EU467455.1.1367</t>
  </si>
  <si>
    <t>FJ167503.1.1497</t>
  </si>
  <si>
    <t>AY921914.1.1342</t>
  </si>
  <si>
    <t>AB486797.1.1338</t>
  </si>
  <si>
    <t>AY345444.1.1291</t>
  </si>
  <si>
    <t>bacterium KA72</t>
  </si>
  <si>
    <t>CP003493.1132579.1134100</t>
  </si>
  <si>
    <t>Propionibacterium acidipropionici ATCC 4875</t>
  </si>
  <si>
    <t>HM328799.1.1362</t>
  </si>
  <si>
    <t>HQ403251.1.1417</t>
  </si>
  <si>
    <t>EU465884.1.1421</t>
  </si>
  <si>
    <t>GQ347141.1.1374</t>
  </si>
  <si>
    <t>HQ120476.1.1523</t>
  </si>
  <si>
    <t>FJ671884.1.1393</t>
  </si>
  <si>
    <t>KF010706.1.1446</t>
  </si>
  <si>
    <t>JQ474892.1.1375</t>
  </si>
  <si>
    <t>EU133430.1.1265</t>
  </si>
  <si>
    <t>HQ446291.1.1267</t>
  </si>
  <si>
    <t>JQ426174.1.1478</t>
  </si>
  <si>
    <t>FJ202390.1.1476</t>
  </si>
  <si>
    <t>JX224570.1.1523</t>
  </si>
  <si>
    <t>JX000829.1.1365</t>
  </si>
  <si>
    <t>JF747739.1.905</t>
  </si>
  <si>
    <t>EU542542.1.1419</t>
  </si>
  <si>
    <t>EU468835.1.1338</t>
  </si>
  <si>
    <t>AF274112.1.1745</t>
  </si>
  <si>
    <t>Thelotremataceae</t>
  </si>
  <si>
    <t>Diploschistes</t>
  </si>
  <si>
    <t>Diploschistes thunbergianus</t>
  </si>
  <si>
    <t>AF234748.1.1555</t>
  </si>
  <si>
    <t>uncultured sludge bacterium H16</t>
  </si>
  <si>
    <t>AY525632.1.1765</t>
  </si>
  <si>
    <t>Malacoceros fuliginosus</t>
  </si>
  <si>
    <t>DQ916402.1.1641</t>
  </si>
  <si>
    <t>KC260631.1.1324</t>
  </si>
  <si>
    <t>HQ697448.1.1487</t>
  </si>
  <si>
    <t>DQ536485.1.1796</t>
  </si>
  <si>
    <t>Rhizophydium sp. JEL316</t>
  </si>
  <si>
    <t>KF037870.1.1478</t>
  </si>
  <si>
    <t>GU127494.1.900</t>
  </si>
  <si>
    <t>EU459223.1.1260</t>
  </si>
  <si>
    <t>EU344578.1.1383</t>
  </si>
  <si>
    <t>HQ163163.1.1373</t>
  </si>
  <si>
    <t>CBWY010002983.115.1496</t>
  </si>
  <si>
    <t>Aspergillus oryzae HBR9</t>
  </si>
  <si>
    <t>EU843781.1.1399</t>
  </si>
  <si>
    <t>FJ543018.1.1478</t>
  </si>
  <si>
    <t>EF100282.1.1351</t>
  </si>
  <si>
    <t>AF417877.1.1460</t>
  </si>
  <si>
    <t>bacterium YSS/2001-4</t>
  </si>
  <si>
    <t>JQ337320.1.1423</t>
  </si>
  <si>
    <t>JN514869.1.1424</t>
  </si>
  <si>
    <t>HM243802.1.1534</t>
  </si>
  <si>
    <t>DQ898722.1.1748</t>
  </si>
  <si>
    <t>Sistotrema</t>
  </si>
  <si>
    <t>Sistotrema octosporum</t>
  </si>
  <si>
    <t>AJ242834.1.1510</t>
  </si>
  <si>
    <t>thermophilic bacterium JA2</t>
  </si>
  <si>
    <t>FJ936848.1.1489</t>
  </si>
  <si>
    <t>HG726047.1.1526</t>
  </si>
  <si>
    <t>Chlamydia sp. 'Rubis'</t>
  </si>
  <si>
    <t>EF526785.1.1314</t>
  </si>
  <si>
    <t>AJ867848.1.1369</t>
  </si>
  <si>
    <t>Leptothrix sp. B2</t>
  </si>
  <si>
    <t>EF516543.1.1466</t>
  </si>
  <si>
    <t>JX879038.1.1458</t>
  </si>
  <si>
    <t>AM229194.1.1524</t>
  </si>
  <si>
    <t>EU135517.1.1401</t>
  </si>
  <si>
    <t>DQ796898.1.1374</t>
  </si>
  <si>
    <t>EF029836.1.1341</t>
  </si>
  <si>
    <t>DQ796629.1.1402</t>
  </si>
  <si>
    <t>EU394580.1.1461</t>
  </si>
  <si>
    <t>AJ850099.1.1473</t>
  </si>
  <si>
    <t>EF018596.1.1401</t>
  </si>
  <si>
    <t>JN480859.1.1278</t>
  </si>
  <si>
    <t>EU761652.1.1371</t>
  </si>
  <si>
    <t>AY654806.1.1441</t>
  </si>
  <si>
    <t>mucus bacterium 68</t>
  </si>
  <si>
    <t>AM935367.1.1357</t>
  </si>
  <si>
    <t>EU617864.1.1510</t>
  </si>
  <si>
    <t>DQ794245.1.1393</t>
  </si>
  <si>
    <t>DQ797017.1.1392</t>
  </si>
  <si>
    <t>KC682550.1.1437</t>
  </si>
  <si>
    <t>JQ800830.1.1482</t>
  </si>
  <si>
    <t>JF747916.1.1511</t>
  </si>
  <si>
    <t>HQ632007.1.1453</t>
  </si>
  <si>
    <t>Stenotrophomonas sp. SO94</t>
  </si>
  <si>
    <t>EU510783.1.1402</t>
  </si>
  <si>
    <t>AY757260.1.1771</t>
  </si>
  <si>
    <t>Sistotrema confluens</t>
  </si>
  <si>
    <t>EU132815.1.1359</t>
  </si>
  <si>
    <t>EU467645.1.1350</t>
  </si>
  <si>
    <t>JX515418.1.1485</t>
  </si>
  <si>
    <t>HQ163694.1.1329</t>
  </si>
  <si>
    <t>AY920752.1.1825</t>
  </si>
  <si>
    <t>Monobrachium parasiticum</t>
  </si>
  <si>
    <t>FQ658712.1.1336</t>
  </si>
  <si>
    <t>HM037788.1.1312</t>
  </si>
  <si>
    <t>Auerbachia chaetodoni</t>
  </si>
  <si>
    <t>AY922004.1.1344</t>
  </si>
  <si>
    <t>AM501985.1.1736</t>
  </si>
  <si>
    <t>Pinnularia viridiformis</t>
  </si>
  <si>
    <t>HQ764830.1.1443</t>
  </si>
  <si>
    <t>EU487907.1.1527</t>
  </si>
  <si>
    <t>KF853574.1.1268</t>
  </si>
  <si>
    <t>JN508868.1.1470</t>
  </si>
  <si>
    <t>JQ072727.1.1363</t>
  </si>
  <si>
    <t>EF590017.1.1387</t>
  </si>
  <si>
    <t>ATTT01000037.173.1685</t>
  </si>
  <si>
    <t>beta proteobacterium JGI 0001003-N18</t>
  </si>
  <si>
    <t>HM107051.1.1299</t>
  </si>
  <si>
    <t>JF202619.1.1350</t>
  </si>
  <si>
    <t>X92695.1.1349</t>
  </si>
  <si>
    <t>CP003360.3288170.3289606</t>
  </si>
  <si>
    <t>Desulfomonile tiedjei DSM 6799</t>
  </si>
  <si>
    <t>GU187035.1.1348</t>
  </si>
  <si>
    <t>Acidobacteria bacterium IGE-016</t>
  </si>
  <si>
    <t>U06105.1.1448</t>
  </si>
  <si>
    <t>AJ229233.1.1451</t>
  </si>
  <si>
    <t>unidentified eubacterium clone BSV90</t>
  </si>
  <si>
    <t>AM183020.1.1439</t>
  </si>
  <si>
    <t>EU454546.1.1423</t>
  </si>
  <si>
    <t>KC853004.1.1331</t>
  </si>
  <si>
    <t>JN427730.1.1350</t>
  </si>
  <si>
    <t>AB616321.1.1484</t>
  </si>
  <si>
    <t>AJ132351.1.2136</t>
  </si>
  <si>
    <t>Trypanosoma binneyi</t>
  </si>
  <si>
    <t>JQ738921.1.1447</t>
  </si>
  <si>
    <t>EU801466.1.1430</t>
  </si>
  <si>
    <t>AB772208.1.1392</t>
  </si>
  <si>
    <t>JX222487.1.1451</t>
  </si>
  <si>
    <t>EU794143.1.1446</t>
  </si>
  <si>
    <t>JN442964.1.1330</t>
  </si>
  <si>
    <t>FJ202401.1.1495</t>
  </si>
  <si>
    <t>JF699607.1.1459</t>
  </si>
  <si>
    <t>Amycolatopsis sp. IFB-H</t>
  </si>
  <si>
    <t>JQ283151.1.1376</t>
  </si>
  <si>
    <t>HQ721418.1.1457</t>
  </si>
  <si>
    <t>EU803564.1.1436</t>
  </si>
  <si>
    <t>FM200876.1.1358</t>
  </si>
  <si>
    <t>JN609317.1.1469</t>
  </si>
  <si>
    <t>EU371184.1.1773</t>
  </si>
  <si>
    <t>AY921840.1.1333</t>
  </si>
  <si>
    <t>JQ185157.1.1341</t>
  </si>
  <si>
    <t>EU458006.1.1407</t>
  </si>
  <si>
    <t>EU772049.1.1362</t>
  </si>
  <si>
    <t>EU133094.1.1346</t>
  </si>
  <si>
    <t>FJ717242.1.1535</t>
  </si>
  <si>
    <t>EU196007.1.1573</t>
  </si>
  <si>
    <t>Rhabditis sp. DF5059</t>
  </si>
  <si>
    <t>JX224418.1.1525</t>
  </si>
  <si>
    <t>EU385765.1.1479</t>
  </si>
  <si>
    <t>KC107830.1.1441</t>
  </si>
  <si>
    <t>Chryseobacterium sp. A5</t>
  </si>
  <si>
    <t>JN503600.1.1360</t>
  </si>
  <si>
    <t>FN811235.1.1475</t>
  </si>
  <si>
    <t>AF385080.1.1446</t>
  </si>
  <si>
    <t>Desulfacinum subterraneum</t>
  </si>
  <si>
    <t>JN662044.1.1431</t>
  </si>
  <si>
    <t>EU799779.1.1464</t>
  </si>
  <si>
    <t>EU373967.1.1522</t>
  </si>
  <si>
    <t>AY518274.1.1426</t>
  </si>
  <si>
    <t>Treponema porcinum</t>
  </si>
  <si>
    <t>KC113498.1.940</t>
  </si>
  <si>
    <t>GQ263316.1.1461</t>
  </si>
  <si>
    <t>JN480962.1.1371</t>
  </si>
  <si>
    <t>EU777060.1.1277</t>
  </si>
  <si>
    <t>AY544721.1.1710</t>
  </si>
  <si>
    <t>Ascobolus</t>
  </si>
  <si>
    <t>Ascobolus crenulatus</t>
  </si>
  <si>
    <t>EU774833.1.1436</t>
  </si>
  <si>
    <t>HQ805025.1.1450</t>
  </si>
  <si>
    <t>FJ792191.1.1357</t>
  </si>
  <si>
    <t>JF266477.1.1383</t>
  </si>
  <si>
    <t>FN667166.1.1489</t>
  </si>
  <si>
    <t>HG423545.1.1278</t>
  </si>
  <si>
    <t>Rhizobium sp. NW-2013-Rh7</t>
  </si>
  <si>
    <t>U67929.1.1451</t>
  </si>
  <si>
    <t>Methylosphaera</t>
  </si>
  <si>
    <t>Methylosphaera hansonii</t>
  </si>
  <si>
    <t>AY592208.1.1220</t>
  </si>
  <si>
    <t>FJ821609.1.1439</t>
  </si>
  <si>
    <t>Klebsiella sp. TPS10</t>
  </si>
  <si>
    <t>EU135231.1.1379</t>
  </si>
  <si>
    <t>AY382454.1.1439</t>
  </si>
  <si>
    <t>AY775748.1.1928</t>
  </si>
  <si>
    <t>Schizorhynchoides caniculatus</t>
  </si>
  <si>
    <t>CU925201.1.1322</t>
  </si>
  <si>
    <t>DQ139449.1.1516</t>
  </si>
  <si>
    <t>JN825315.1.1361</t>
  </si>
  <si>
    <t>EU465822.1.1386</t>
  </si>
  <si>
    <t>HQ671824.1.1501</t>
  </si>
  <si>
    <t>JN510415.1.1371</t>
  </si>
  <si>
    <t>EU462103.1.1372</t>
  </si>
  <si>
    <t>JX881888.1.1483</t>
  </si>
  <si>
    <t>GQ002849.1.1344</t>
  </si>
  <si>
    <t>Kytococcus</t>
  </si>
  <si>
    <t>FP929119.54125.55912</t>
  </si>
  <si>
    <t>CP001769.7141933.7143427</t>
  </si>
  <si>
    <t>Spirosoma linguale DSM 74</t>
  </si>
  <si>
    <t>HQ673762.1.1459</t>
  </si>
  <si>
    <t>DQ329881.1.1402</t>
  </si>
  <si>
    <t>EF154271.1.1419</t>
  </si>
  <si>
    <t>Pseudomonas palleroniana</t>
  </si>
  <si>
    <t>EF019245.1.1376</t>
  </si>
  <si>
    <t>GQ327434.1.1346</t>
  </si>
  <si>
    <t>EU775381.1.1349</t>
  </si>
  <si>
    <t>HQ761700.1.1438</t>
  </si>
  <si>
    <t>JQ608204.1.1430</t>
  </si>
  <si>
    <t>bacterium NLAE-zl-C503</t>
  </si>
  <si>
    <t>AY028443.1.1424</t>
  </si>
  <si>
    <t>bacterium mpn-isolate group 2</t>
  </si>
  <si>
    <t>KF570817.1.1881</t>
  </si>
  <si>
    <t>Phasmodes sp. OR485</t>
  </si>
  <si>
    <t>HM313920.1.1371</t>
  </si>
  <si>
    <t>JQ659471.1.1354</t>
  </si>
  <si>
    <t>Methylobacterium gregans</t>
  </si>
  <si>
    <t>FJ009088.1.1437</t>
  </si>
  <si>
    <t>Schizomavella australis</t>
  </si>
  <si>
    <t>JX884052.1.1462</t>
  </si>
  <si>
    <t>AB329770.1.1501</t>
  </si>
  <si>
    <t>EU777049.1.1346</t>
  </si>
  <si>
    <t>GQ261829.1.1477</t>
  </si>
  <si>
    <t>AB486652.1.1310</t>
  </si>
  <si>
    <t>AB019751.1.1403</t>
  </si>
  <si>
    <t>GQ060166.1.1308</t>
  </si>
  <si>
    <t>HQ397432.1.1506</t>
  </si>
  <si>
    <t>JN467023.1.1388</t>
  </si>
  <si>
    <t>AY531577.1.1444</t>
  </si>
  <si>
    <t>GU451483.1.1207</t>
  </si>
  <si>
    <t>AJ252623.1.1399</t>
  </si>
  <si>
    <t>agricultural soil bacterium SC-I-20</t>
  </si>
  <si>
    <t>GQ249543.1.1518</t>
  </si>
  <si>
    <t>CU918174.2.1352</t>
  </si>
  <si>
    <t>FJ196125.1.1552</t>
  </si>
  <si>
    <t>Diplosolen obelia</t>
  </si>
  <si>
    <t>HM298675.1.1360</t>
  </si>
  <si>
    <t>HE796495.1.925</t>
  </si>
  <si>
    <t>AM930376.1.1492</t>
  </si>
  <si>
    <t>DQ288689.1.1485</t>
  </si>
  <si>
    <t>DQ796073.1.1382</t>
  </si>
  <si>
    <t>X92704.1.1348</t>
  </si>
  <si>
    <t>GU304425.1.1498</t>
  </si>
  <si>
    <t>GQ349631.1.1364</t>
  </si>
  <si>
    <t>GQ461634.1.1371</t>
  </si>
  <si>
    <t>JF357662.1.1696</t>
  </si>
  <si>
    <t>Turbanellidae</t>
  </si>
  <si>
    <t>Turbanella bocqueti</t>
  </si>
  <si>
    <t>EU458380.1.1322</t>
  </si>
  <si>
    <t>HQ757061.1.1467</t>
  </si>
  <si>
    <t>GU305764.1.1479</t>
  </si>
  <si>
    <t>EU505432.1.1405</t>
  </si>
  <si>
    <t>DQ806986.1.1395</t>
  </si>
  <si>
    <t>JN489451.1.1412</t>
  </si>
  <si>
    <t>AB612363.1.1480</t>
  </si>
  <si>
    <t>AF135201.1.1694</t>
  </si>
  <si>
    <t>Eriaxis</t>
  </si>
  <si>
    <t>Eriaxis rigida</t>
  </si>
  <si>
    <t>AB088290.1.1801</t>
  </si>
  <si>
    <t>Alexandrium fraterculum</t>
  </si>
  <si>
    <t>EU560783.1.1502</t>
  </si>
  <si>
    <t>EF018778.1.1384</t>
  </si>
  <si>
    <t>EU133250.1.1395</t>
  </si>
  <si>
    <t>JN387450.1.1301</t>
  </si>
  <si>
    <t>HM637292.1.1488</t>
  </si>
  <si>
    <t>Bacillus sp. TSBF 739</t>
  </si>
  <si>
    <t>JN229527.1.1448</t>
  </si>
  <si>
    <t>AY697918.1.1499</t>
  </si>
  <si>
    <t>JX226858.1.1450</t>
  </si>
  <si>
    <t>GQ348461.1.1365</t>
  </si>
  <si>
    <t>HQ190295.1.1458</t>
  </si>
  <si>
    <t>HQ529849.1.917</t>
  </si>
  <si>
    <t>JX224534.1.1380</t>
  </si>
  <si>
    <t>GQ134103.1.1380</t>
  </si>
  <si>
    <t>EU511854.1.1368</t>
  </si>
  <si>
    <t>JQ463926.1.1373</t>
  </si>
  <si>
    <t>AB826743.11.1294</t>
  </si>
  <si>
    <t>AB464934.1.1438</t>
  </si>
  <si>
    <t>JN642084.1.1535</t>
  </si>
  <si>
    <t>Diplodinium</t>
  </si>
  <si>
    <t>DQ805609.1.1387</t>
  </si>
  <si>
    <t>FJ439844.1.1439</t>
  </si>
  <si>
    <t>KC442491.1.1438</t>
  </si>
  <si>
    <t>FJ535176.1.1442</t>
  </si>
  <si>
    <t>JQ311871.1.1446</t>
  </si>
  <si>
    <t>X98064.1.1463</t>
  </si>
  <si>
    <t>Sulfophobococcus zilligii</t>
  </si>
  <si>
    <t>EU491626.1.1448</t>
  </si>
  <si>
    <t>GU451401.1.1213</t>
  </si>
  <si>
    <t>JQ925120.1.1528</t>
  </si>
  <si>
    <t>HM185900.1.1269</t>
  </si>
  <si>
    <t>AY266103.1.1508</t>
  </si>
  <si>
    <t>EU765900.1.1359</t>
  </si>
  <si>
    <t>AY328609.1.1531</t>
  </si>
  <si>
    <t>KF746891.1.1424</t>
  </si>
  <si>
    <t>Marinomonas sp. W-130-29</t>
  </si>
  <si>
    <t>HQ119204.1.1516</t>
  </si>
  <si>
    <t>HQ844452.1.1431</t>
  </si>
  <si>
    <t>Streptomyces albiflaviniger</t>
  </si>
  <si>
    <t>JQ426653.1.1512</t>
  </si>
  <si>
    <t>KC846019.1.1497</t>
  </si>
  <si>
    <t>EU616816.1.1459</t>
  </si>
  <si>
    <t>Niabella ginsengisoli</t>
  </si>
  <si>
    <t>JN380997.1.1362</t>
  </si>
  <si>
    <t>Legionella sp. 91-004</t>
  </si>
  <si>
    <t>AONI01000015.1107796.1109261</t>
  </si>
  <si>
    <t>Thalassobacter arenae DSM 19593</t>
  </si>
  <si>
    <t>JQ455449.1.1379</t>
  </si>
  <si>
    <t>KC986993.1.1481</t>
  </si>
  <si>
    <t>Flavobacterium sp. TP-Snow-C63</t>
  </si>
  <si>
    <t>JN680598.1.1457</t>
  </si>
  <si>
    <t>KF479573.1.1498</t>
  </si>
  <si>
    <t>Paenibacillus sp. B9</t>
  </si>
  <si>
    <t>FJ405357.1.1367</t>
  </si>
  <si>
    <t>Streptomyces sp. F-7</t>
  </si>
  <si>
    <t>FJ543046.1.1497</t>
  </si>
  <si>
    <t>JN177998.1.1451</t>
  </si>
  <si>
    <t>AB078829.1.1269</t>
  </si>
  <si>
    <t>Bacteroidales str. KB9</t>
  </si>
  <si>
    <t>KC487870.1.1623</t>
  </si>
  <si>
    <t>uncultured Plagiopylea</t>
  </si>
  <si>
    <t>FJ535833.1.1445</t>
  </si>
  <si>
    <t>Avrainvillea lacerata</t>
  </si>
  <si>
    <t>DQ499306.1.1424</t>
  </si>
  <si>
    <t>EU731607.1.1155</t>
  </si>
  <si>
    <t>AB771897.1.1651</t>
  </si>
  <si>
    <t>FJ826493.1.1479</t>
  </si>
  <si>
    <t>JQ450183.1.1376</t>
  </si>
  <si>
    <t>FJ948286.1.1399</t>
  </si>
  <si>
    <t>bacterium enrichment culture clone HQ-2</t>
  </si>
  <si>
    <t>JF159148.1.1372</t>
  </si>
  <si>
    <t>FJ977398.1.1419</t>
  </si>
  <si>
    <t>EU777679.1.1373</t>
  </si>
  <si>
    <t>EU386106.1.1508</t>
  </si>
  <si>
    <t>JN178601.1.1466</t>
  </si>
  <si>
    <t>EU777007.1.1292</t>
  </si>
  <si>
    <t>JX494493.1.902</t>
  </si>
  <si>
    <t>AB600339.1.1348</t>
  </si>
  <si>
    <t>GQ129982.1.1449</t>
  </si>
  <si>
    <t>AF346564.1.2164</t>
  </si>
  <si>
    <t>Hypoxylon mediterraneum</t>
  </si>
  <si>
    <t>KF771518.1.1462</t>
  </si>
  <si>
    <t>EF019292.1.1355</t>
  </si>
  <si>
    <t>JF922439.1.1445</t>
  </si>
  <si>
    <t>GU118649.1.1473</t>
  </si>
  <si>
    <t>FJ901955.1.1212</t>
  </si>
  <si>
    <t>JX222171.1.1405</t>
  </si>
  <si>
    <t>FJ484765.1.1355</t>
  </si>
  <si>
    <t>FJ901115.1.1381</t>
  </si>
  <si>
    <t>JQ455618.1.1317</t>
  </si>
  <si>
    <t>EU132177.1.1354</t>
  </si>
  <si>
    <t>GQ138550.1.1374</t>
  </si>
  <si>
    <t>EU775467.1.1377</t>
  </si>
  <si>
    <t>EU850576.1.1430</t>
  </si>
  <si>
    <t>JX868856.1.1283</t>
  </si>
  <si>
    <t>DQ450696.1.1291</t>
  </si>
  <si>
    <t>JX280100.1.1508</t>
  </si>
  <si>
    <t>HM444840.1.1356</t>
  </si>
  <si>
    <t>EU135141.1.1356</t>
  </si>
  <si>
    <t>JF000204.1.1365</t>
  </si>
  <si>
    <t>GU179938.1.1412</t>
  </si>
  <si>
    <t>JQ194647.1.1360</t>
  </si>
  <si>
    <t>EU434598.1.1465</t>
  </si>
  <si>
    <t>JN489340.1.1397</t>
  </si>
  <si>
    <t>AB750566.1.1535</t>
  </si>
  <si>
    <t>DQ513020.1.1425</t>
  </si>
  <si>
    <t>HQ425178.1.1415</t>
  </si>
  <si>
    <t>EU864483.1.1488</t>
  </si>
  <si>
    <t>JX401242.1.1773</t>
  </si>
  <si>
    <t>JQ194503.1.1334</t>
  </si>
  <si>
    <t>AJ548936.1.1144</t>
  </si>
  <si>
    <t>HQ166801.1.1362</t>
  </si>
  <si>
    <t>HQ691932.1.1323</t>
  </si>
  <si>
    <t>KF771553.1.1512</t>
  </si>
  <si>
    <t>AF087087.1.1410</t>
  </si>
  <si>
    <t>uncultured bacterium MK09</t>
  </si>
  <si>
    <t>FR667811.1.1493</t>
  </si>
  <si>
    <t>EU463650.1.1364</t>
  </si>
  <si>
    <t>GU070875.1.1743</t>
  </si>
  <si>
    <t>JN491250.1.1280</t>
  </si>
  <si>
    <t>JF202545.1.1356</t>
  </si>
  <si>
    <t>CU922948.1.1366</t>
  </si>
  <si>
    <t>AB365307.1.1811</t>
  </si>
  <si>
    <t>Calliotropis pagodiformis</t>
  </si>
  <si>
    <t>GU827594.1.1717</t>
  </si>
  <si>
    <t>Carpediomonas-like organisms</t>
  </si>
  <si>
    <t>Carpediemonas</t>
  </si>
  <si>
    <t>Carpediemonas membranifera</t>
  </si>
  <si>
    <t>JN207197.1.1269</t>
  </si>
  <si>
    <t>DQ153134.1.1454</t>
  </si>
  <si>
    <t>AY280410.1.1408</t>
  </si>
  <si>
    <t>Thiofractor</t>
  </si>
  <si>
    <t>L40993.1.1427</t>
  </si>
  <si>
    <t>Thiothrix nivea</t>
  </si>
  <si>
    <t>KF697245.1.1474</t>
  </si>
  <si>
    <t>Salimicrobium sp. 200-5</t>
  </si>
  <si>
    <t>HQ785850.1.1200</t>
  </si>
  <si>
    <t>HQ597782.1.1457</t>
  </si>
  <si>
    <t>EU775375.1.1321</t>
  </si>
  <si>
    <t>JF204088.1.1355</t>
  </si>
  <si>
    <t>KC554458.1.1541</t>
  </si>
  <si>
    <t>EU134289.1.1370</t>
  </si>
  <si>
    <t>HM359085.1.1215</t>
  </si>
  <si>
    <t>Nostoc sp. UIC 10022A</t>
  </si>
  <si>
    <t>JF802191.1.1486</t>
  </si>
  <si>
    <t>HM831900.1.1355</t>
  </si>
  <si>
    <t>AY706947.1.1353</t>
  </si>
  <si>
    <t>Gelidium crinale</t>
  </si>
  <si>
    <t>AB602501.1.1445</t>
  </si>
  <si>
    <t>AY125329.1.1490</t>
  </si>
  <si>
    <t>EU871371.1.1469</t>
  </si>
  <si>
    <t>EF027717.1.1114</t>
  </si>
  <si>
    <t>Etheirophora blepharospora</t>
  </si>
  <si>
    <t>EU488207.1.1466</t>
  </si>
  <si>
    <t>GQ092675.1.1355</t>
  </si>
  <si>
    <t>FJ868763.1.1492</t>
  </si>
  <si>
    <t>DQ354733.1.1479</t>
  </si>
  <si>
    <t>FJ810607.1.1755</t>
  </si>
  <si>
    <t>EU461376.1.1386</t>
  </si>
  <si>
    <t>HE858601.1.1104</t>
  </si>
  <si>
    <t>EF105910.1.1379</t>
  </si>
  <si>
    <t>EU470005.1.1375</t>
  </si>
  <si>
    <t>EU802318.1.1286</t>
  </si>
  <si>
    <t>GQ348676.1.1416</t>
  </si>
  <si>
    <t>A714019</t>
  </si>
  <si>
    <t>GQ006310.1.1371</t>
  </si>
  <si>
    <t>EU293235.1.1756</t>
  </si>
  <si>
    <t>Apicoporus</t>
  </si>
  <si>
    <t>Apicoporus glaber</t>
  </si>
  <si>
    <t>EF515581.1.1344</t>
  </si>
  <si>
    <t>JF806527.1.1439</t>
  </si>
  <si>
    <t>Deinococcus daejeonensis</t>
  </si>
  <si>
    <t>KF908035.1.1428</t>
  </si>
  <si>
    <t>Pseudomonas trautweinii</t>
  </si>
  <si>
    <t>EU133895.1.1338</t>
  </si>
  <si>
    <t>EU246814.1.1422</t>
  </si>
  <si>
    <t>GQ449158.1.1386</t>
  </si>
  <si>
    <t>JQ978593.1.1523</t>
  </si>
  <si>
    <t>DQ455951.1.1458</t>
  </si>
  <si>
    <t>JN662049.1.1394</t>
  </si>
  <si>
    <t>JQ989503.1.1274</t>
  </si>
  <si>
    <t>DQ490236.1.1771</t>
  </si>
  <si>
    <t>Rigidothrix</t>
  </si>
  <si>
    <t>Rigidothrix goisery</t>
  </si>
  <si>
    <t>FJ615414.1.1382</t>
  </si>
  <si>
    <t>EU772626.1.1308</t>
  </si>
  <si>
    <t>EU775210.1.1361</t>
  </si>
  <si>
    <t>AF513093.1.1415</t>
  </si>
  <si>
    <t>GQ138184.1.1316</t>
  </si>
  <si>
    <t>FJ790691.1.1739</t>
  </si>
  <si>
    <t>Cercomonas lenta</t>
  </si>
  <si>
    <t>KF208478.1.1408</t>
  </si>
  <si>
    <t>EU386101.1.1478</t>
  </si>
  <si>
    <t>HQ856352.1.1448</t>
  </si>
  <si>
    <t>EF019694.1.1401</t>
  </si>
  <si>
    <t>AY507128.1.1479</t>
  </si>
  <si>
    <t>Agromyces neolithicus</t>
  </si>
  <si>
    <t>JQ474910.1.1361</t>
  </si>
  <si>
    <t>KC137119.1.1418</t>
  </si>
  <si>
    <t>DQ796826.1.1386</t>
  </si>
  <si>
    <t>EU735653.1.1494</t>
  </si>
  <si>
    <t>FQ658989.1.1287</t>
  </si>
  <si>
    <t>AJ879997.1.1337</t>
  </si>
  <si>
    <t>AB262487.1.1402</t>
  </si>
  <si>
    <t>Pseudotrichonympha sp. MA79Cp-P1</t>
  </si>
  <si>
    <t>HQ774988.1.1441</t>
  </si>
  <si>
    <t>DQ805904.1.1285</t>
  </si>
  <si>
    <t>AB744095.1.1498</t>
  </si>
  <si>
    <t>AB530188.1.1521</t>
  </si>
  <si>
    <t>AB486502.1.1321</t>
  </si>
  <si>
    <t>DQ125577.1.1469</t>
  </si>
  <si>
    <t>EU386086.1.1524</t>
  </si>
  <si>
    <t>JF266531.1.1340</t>
  </si>
  <si>
    <t>JN178865.1.1516</t>
  </si>
  <si>
    <t>KF275157.1.1458</t>
  </si>
  <si>
    <t>EF100005.1.1387</t>
  </si>
  <si>
    <t>CU924086.1.1342</t>
  </si>
  <si>
    <t>JF346116.1.1532</t>
  </si>
  <si>
    <t>Thermodesulfobacteriaceae bacterium S95</t>
  </si>
  <si>
    <t>JF265781.1.1378</t>
  </si>
  <si>
    <t>EU071538.1.1434</t>
  </si>
  <si>
    <t>FJ680201.1.1405</t>
  </si>
  <si>
    <t>AM991224.1.1403</t>
  </si>
  <si>
    <t>JQ206665.1.1335</t>
  </si>
  <si>
    <t>Sneathia</t>
  </si>
  <si>
    <t>HM187562.1.1299</t>
  </si>
  <si>
    <t>EF687162.1.1292</t>
  </si>
  <si>
    <t>GU302884.1.1496</t>
  </si>
  <si>
    <t>AY129753.1.1461</t>
  </si>
  <si>
    <t>Amycolatopsis australiensis</t>
  </si>
  <si>
    <t>EU465622.1.1393</t>
  </si>
  <si>
    <t>EU669645.1.1475</t>
  </si>
  <si>
    <t>JF182271.1.1372</t>
  </si>
  <si>
    <t>JQ689433.1.1675</t>
  </si>
  <si>
    <t>EU774065.1.1367</t>
  </si>
  <si>
    <t>EU462736.1.1301</t>
  </si>
  <si>
    <t>GZ340497.296.1750</t>
  </si>
  <si>
    <t>EF632644.1.1398</t>
  </si>
  <si>
    <t>AY963401.1.1424</t>
  </si>
  <si>
    <t>EU506738.1.1381</t>
  </si>
  <si>
    <t>JN538379.1.1304</t>
  </si>
  <si>
    <t>EF173322.1.1464</t>
  </si>
  <si>
    <t>Sinorhizobium sp. MKI8</t>
  </si>
  <si>
    <t>EF515729.1.1327</t>
  </si>
  <si>
    <t>AY792258.1.1537</t>
  </si>
  <si>
    <t>KC189624.1.1484</t>
  </si>
  <si>
    <t>JX542578.1.1663</t>
  </si>
  <si>
    <t>JX040343.1.1464</t>
  </si>
  <si>
    <t>HQ450150.1.1528</t>
  </si>
  <si>
    <t>JN489948.1.1397</t>
  </si>
  <si>
    <t>EF515937.1.1455</t>
  </si>
  <si>
    <t>DQ129363.1.1502</t>
  </si>
  <si>
    <t>GO924877.1.1689</t>
  </si>
  <si>
    <t>Acanthopleura hirtosa</t>
  </si>
  <si>
    <t>ALWZ025426283.5723.6954</t>
  </si>
  <si>
    <t>AY592501.1.1237</t>
  </si>
  <si>
    <t>GQ448738.1.1429</t>
  </si>
  <si>
    <t>BX294794.1.1281</t>
  </si>
  <si>
    <t>HM278132.1.1337</t>
  </si>
  <si>
    <t>GQ327420.1.1315</t>
  </si>
  <si>
    <t>FJ592534.1.1396</t>
  </si>
  <si>
    <t>KF037537.1.1494</t>
  </si>
  <si>
    <t>AM259781.1.1328</t>
  </si>
  <si>
    <t>JX881682.1.1483</t>
  </si>
  <si>
    <t>JQ580380.1.1556</t>
  </si>
  <si>
    <t>HQ844554.1.1431</t>
  </si>
  <si>
    <t>CU921551.150.1497</t>
  </si>
  <si>
    <t>JF730828.1.1657</t>
  </si>
  <si>
    <t>EU474457.1.1438</t>
  </si>
  <si>
    <t>JQ198499.1.1329</t>
  </si>
  <si>
    <t>AM778012.1.1481</t>
  </si>
  <si>
    <t>HM468011.1.1426</t>
  </si>
  <si>
    <t>AY919753.1.1700</t>
  </si>
  <si>
    <t>JX883090.1.1486</t>
  </si>
  <si>
    <t>GU391222.1.1416</t>
  </si>
  <si>
    <t>Ferrimonas sediminum</t>
  </si>
  <si>
    <t>JX494630.1.902</t>
  </si>
  <si>
    <t>HM128404.1.1447</t>
  </si>
  <si>
    <t>JF215236.1.1313</t>
  </si>
  <si>
    <t>EZ427325.3.1473</t>
  </si>
  <si>
    <t>Deladenus siricidicola</t>
  </si>
  <si>
    <t>JF160876.1.1369</t>
  </si>
  <si>
    <t>AVPX01000002.2984.4556</t>
  </si>
  <si>
    <t>Vibrio parahaemolyticus NIHCB0757</t>
  </si>
  <si>
    <t>JX048518.1.1411</t>
  </si>
  <si>
    <t>bacterium NLAE-zl-G534</t>
  </si>
  <si>
    <t>KC253323.1.1518</t>
  </si>
  <si>
    <t>JF227682.1.1353</t>
  </si>
  <si>
    <t>EU509545.1.1349</t>
  </si>
  <si>
    <t>AY858393.1.1534</t>
  </si>
  <si>
    <t>HM438099.1.1503</t>
  </si>
  <si>
    <t>EF687473.1.1394</t>
  </si>
  <si>
    <t>Y16239.1.1788</t>
  </si>
  <si>
    <t>Prorocentrum emarginatum</t>
  </si>
  <si>
    <t>HQ750878.1.1430</t>
  </si>
  <si>
    <t>CBYR010053357.1.1299</t>
  </si>
  <si>
    <t>JQ082163.1.1394</t>
  </si>
  <si>
    <t>Erythrobacter sp. U1370-101126-SW186</t>
  </si>
  <si>
    <t>JF703541.1.1464</t>
  </si>
  <si>
    <t>EU778964.1.1407</t>
  </si>
  <si>
    <t>HQ203824.1.1497</t>
  </si>
  <si>
    <t>B78-89</t>
  </si>
  <si>
    <t>DQ801472.1.1429</t>
  </si>
  <si>
    <t>EU850557.1.1444</t>
  </si>
  <si>
    <t>JX537891.1.1248</t>
  </si>
  <si>
    <t>AB630572.1.1410</t>
  </si>
  <si>
    <t>JX222154.1.1385</t>
  </si>
  <si>
    <t>FJ653978.1.1435</t>
  </si>
  <si>
    <t>JX870255.1.951</t>
  </si>
  <si>
    <t>DQ801339.1.1377</t>
  </si>
  <si>
    <t>EU461754.1.1388</t>
  </si>
  <si>
    <t>AB630597.1.1471</t>
  </si>
  <si>
    <t>ASNY01000018.1885.3380</t>
  </si>
  <si>
    <t>Microgenomates bacterium SCGC AAA011-F5</t>
  </si>
  <si>
    <t>AY749521.1.1619</t>
  </si>
  <si>
    <t>AY858498.1.1518</t>
  </si>
  <si>
    <t>JQ226527.1.1594</t>
  </si>
  <si>
    <t>AY568509.1.1494</t>
  </si>
  <si>
    <t>JX854404.1.1235</t>
  </si>
  <si>
    <t>Maribacter sp. MGE_SAT_358</t>
  </si>
  <si>
    <t>AM157322.1.1216</t>
  </si>
  <si>
    <t>AB695490.1.1762</t>
  </si>
  <si>
    <t>EU459685.1.1399</t>
  </si>
  <si>
    <t>JQ516562.1.1393</t>
  </si>
  <si>
    <t>AM176881.1.1391</t>
  </si>
  <si>
    <t>AB821058.1.1466</t>
  </si>
  <si>
    <t>FJ571684.1.1345</t>
  </si>
  <si>
    <t>AY748191.1.1835</t>
  </si>
  <si>
    <t>Cis nitidus</t>
  </si>
  <si>
    <t>JX853069.1.1339</t>
  </si>
  <si>
    <t>bacterium endosymbiont of Nycterophylia cf. coxata</t>
  </si>
  <si>
    <t>EU776270.1.1370</t>
  </si>
  <si>
    <t>EU456978.1.1390</t>
  </si>
  <si>
    <t>AB854048.3508.5072</t>
  </si>
  <si>
    <t>Tsukubamonas globosa</t>
  </si>
  <si>
    <t>DQ806772.1.1391</t>
  </si>
  <si>
    <t>FJ268972.1.1512</t>
  </si>
  <si>
    <t>EU773158.1.1371</t>
  </si>
  <si>
    <t>AB059264.1.1548</t>
  </si>
  <si>
    <t>Shewanella sp. MTW-1</t>
  </si>
  <si>
    <t>JN431594.1.1231</t>
  </si>
  <si>
    <t>FJ470483.1.1514</t>
  </si>
  <si>
    <t>DQ377708.1.1735</t>
  </si>
  <si>
    <t>Myxidium incurvatum</t>
  </si>
  <si>
    <t>AB453002.1.1776</t>
  </si>
  <si>
    <t>Cercozoa sp. YPF501</t>
  </si>
  <si>
    <t>AB486342.1.1394</t>
  </si>
  <si>
    <t>EU447163.1.1460</t>
  </si>
  <si>
    <t>Halomonas chromatireducens</t>
  </si>
  <si>
    <t>KC555203.1.1541</t>
  </si>
  <si>
    <t>JN571040.1.1415</t>
  </si>
  <si>
    <t>Xanthomonadaceae bacterium AF4</t>
  </si>
  <si>
    <t>AB845234.1.1444</t>
  </si>
  <si>
    <t>Agrobacterium sp. LAB2</t>
  </si>
  <si>
    <t>FJ833172.1.1324</t>
  </si>
  <si>
    <t>JF266211.1.1317</t>
  </si>
  <si>
    <t>FQ659087.1.1332</t>
  </si>
  <si>
    <t>HQ588388.1.1391</t>
  </si>
  <si>
    <t>EU777119.1.1275</t>
  </si>
  <si>
    <t>HQ779128.1.1425</t>
  </si>
  <si>
    <t>AJ307937.1.1266</t>
  </si>
  <si>
    <t>FJ820398.1.1485</t>
  </si>
  <si>
    <t>GU553673.1.1490</t>
  </si>
  <si>
    <t>JN397993.1.1433</t>
  </si>
  <si>
    <t>GAHL01102569.6710.8507</t>
  </si>
  <si>
    <t>Sinocyclocheilus anophthalmus</t>
  </si>
  <si>
    <t>EU463087.1.1413</t>
  </si>
  <si>
    <t>KF433822.1.2145</t>
  </si>
  <si>
    <t>GQ326951.1.1341</t>
  </si>
  <si>
    <t>AF234858.1.1209</t>
  </si>
  <si>
    <t>Planococcus citreus</t>
  </si>
  <si>
    <t>FJ542960.1.1484</t>
  </si>
  <si>
    <t>EU644181.1.1448</t>
  </si>
  <si>
    <t>GQ134258.1.1360</t>
  </si>
  <si>
    <t>JN038868.1.1511</t>
  </si>
  <si>
    <t>AP012027.1126503.1128043</t>
  </si>
  <si>
    <t>Erysipelothrix rhusiopathiae str. Fujisawa</t>
  </si>
  <si>
    <t>JF004776.1.1355</t>
  </si>
  <si>
    <t>DQ818661.1.1476</t>
  </si>
  <si>
    <t>KC527423.1.1219</t>
  </si>
  <si>
    <t>FJ203359.1.1410</t>
  </si>
  <si>
    <t>HQ406738.1.1418</t>
  </si>
  <si>
    <t>Arthrobacter sp. TY40OpD</t>
  </si>
  <si>
    <t>EU644268.1.1485</t>
  </si>
  <si>
    <t>EU011666.1.1721</t>
  </si>
  <si>
    <t>Candida sp. NRRL YB-2544</t>
  </si>
  <si>
    <t>FR684908.1.1496</t>
  </si>
  <si>
    <t>FJ444749.1.1491</t>
  </si>
  <si>
    <t>EU381681.1.1493</t>
  </si>
  <si>
    <t>CU923416.1.1322</t>
  </si>
  <si>
    <t>KC331526.1.1458</t>
  </si>
  <si>
    <t>JN514203.1.1375</t>
  </si>
  <si>
    <t>GQ132986.1.1370</t>
  </si>
  <si>
    <t>EU459919.1.1365</t>
  </si>
  <si>
    <t>FM211808.1.1477</t>
  </si>
  <si>
    <t>HM584338.1.1485</t>
  </si>
  <si>
    <t>HF678364.1.1414</t>
  </si>
  <si>
    <t>Comamonas sp. RS18</t>
  </si>
  <si>
    <t>EU237473.1.1327</t>
  </si>
  <si>
    <t>AB546083.1.1368</t>
  </si>
  <si>
    <t>HM447835.1.1559</t>
  </si>
  <si>
    <t>KC925985.1.914</t>
  </si>
  <si>
    <t>EU132874.1.1345</t>
  </si>
  <si>
    <t>HQ166704.1.1510</t>
  </si>
  <si>
    <t>KF906597.1.1532</t>
  </si>
  <si>
    <t>EU845030.1.1208</t>
  </si>
  <si>
    <t>JX843657.1.1492</t>
  </si>
  <si>
    <t>AB562973.1.1316</t>
  </si>
  <si>
    <t>marine bacterium BPY-W6</t>
  </si>
  <si>
    <t>FN391026.1.1431</t>
  </si>
  <si>
    <t>Singulisphaera rosea</t>
  </si>
  <si>
    <t>AF208404.1.1793</t>
  </si>
  <si>
    <t>Notoligotrichum</t>
  </si>
  <si>
    <t>Notoligotrichum australe</t>
  </si>
  <si>
    <t>FJ232670.1.1366</t>
  </si>
  <si>
    <t>AJ289179.1.1427</t>
  </si>
  <si>
    <t>uncultured eubacterium E1-K16</t>
  </si>
  <si>
    <t>CU923674.1.1377</t>
  </si>
  <si>
    <t>DQ516379.1.1646</t>
  </si>
  <si>
    <t>Zschokkella neopomacentri</t>
  </si>
  <si>
    <t>DQ903675.1.1899</t>
  </si>
  <si>
    <t>Lamproderma ovoideoechinulatum</t>
  </si>
  <si>
    <t>EU775436.1.1404</t>
  </si>
  <si>
    <t>KC442645.1.1434</t>
  </si>
  <si>
    <t>AY102330.1.1382</t>
  </si>
  <si>
    <t>CU923619.1.1344</t>
  </si>
  <si>
    <t>EU057517.1.1776</t>
  </si>
  <si>
    <t>Saccharomycopsidaceae</t>
  </si>
  <si>
    <t>Arthroascus</t>
  </si>
  <si>
    <t>Arthroascus schoenii</t>
  </si>
  <si>
    <t>JF204023.1.1305</t>
  </si>
  <si>
    <t>GQ327322.1.1341</t>
  </si>
  <si>
    <t>JN177818.1.1507</t>
  </si>
  <si>
    <t>GQ138377.1.1256</t>
  </si>
  <si>
    <t>DQ800414.1.1407</t>
  </si>
  <si>
    <t>HQ333479.1.1561</t>
  </si>
  <si>
    <t>Heliocephala</t>
  </si>
  <si>
    <t>Heliocephala gracilis</t>
  </si>
  <si>
    <t>KC119250.1.1501</t>
  </si>
  <si>
    <t>JF344613.1.1515</t>
  </si>
  <si>
    <t>DQ801120.1.1390</t>
  </si>
  <si>
    <t>FJ502277.1.1488</t>
  </si>
  <si>
    <t>EU772396.1.1287</t>
  </si>
  <si>
    <t>FJ712588.1.1396</t>
  </si>
  <si>
    <t>EU774040.1.1402</t>
  </si>
  <si>
    <t>CU926593.1.1339</t>
  </si>
  <si>
    <t>KC001823.1.1305</t>
  </si>
  <si>
    <t>FJ382708.1.1308</t>
  </si>
  <si>
    <t>JN672646.1.1460</t>
  </si>
  <si>
    <t>FJ153018.1.1501</t>
  </si>
  <si>
    <t>EU775360.1.1397</t>
  </si>
  <si>
    <t>HQ419277.1.1467</t>
  </si>
  <si>
    <t>Bacillus sp. JSM 101008</t>
  </si>
  <si>
    <t>AM889171.1.1511</t>
  </si>
  <si>
    <t>JX472361.1.1371</t>
  </si>
  <si>
    <t>EU885092.1.1474</t>
  </si>
  <si>
    <t>JN531418.1.1438</t>
  </si>
  <si>
    <t>KC119131.1.1470</t>
  </si>
  <si>
    <t>Pseudomonas sp. RCC12</t>
  </si>
  <si>
    <t>AY592175.1.1254</t>
  </si>
  <si>
    <t>HM186613.1.1396</t>
  </si>
  <si>
    <t>FJ234921.1.1454</t>
  </si>
  <si>
    <t>FM205051.1.1694</t>
  </si>
  <si>
    <t>Cladophora pygmaea</t>
  </si>
  <si>
    <t>HQ225340.1.1463</t>
  </si>
  <si>
    <t>FJ880485.1.1495</t>
  </si>
  <si>
    <t>JN438884.1.1312</t>
  </si>
  <si>
    <t>AY913952.1.2301</t>
  </si>
  <si>
    <t>Porphyra sp. strain CHL846</t>
  </si>
  <si>
    <t>EF019999.1.1336</t>
  </si>
  <si>
    <t>AB696159.1.1409</t>
  </si>
  <si>
    <t>AKYG1088</t>
  </si>
  <si>
    <t>AJ544081.1.1361</t>
  </si>
  <si>
    <t>Nostochopsis sp. 89-45</t>
  </si>
  <si>
    <t>EF511172.1.1374</t>
  </si>
  <si>
    <t>GU304284.1.1488</t>
  </si>
  <si>
    <t>GQ327297.1.1340</t>
  </si>
  <si>
    <t>AF026626.1.1779</t>
  </si>
  <si>
    <t>Hydnellum sp. DSH 96-008</t>
  </si>
  <si>
    <t>AB696388.1.1359</t>
  </si>
  <si>
    <t>AJ228777.1.2020</t>
  </si>
  <si>
    <t>Calicotyle affinis</t>
  </si>
  <si>
    <t>JN672385.1.1316</t>
  </si>
  <si>
    <t>JQ282839.1.1396</t>
  </si>
  <si>
    <t>EU505380.1.1397</t>
  </si>
  <si>
    <t>FJ673087.1.1389</t>
  </si>
  <si>
    <t>JQ904058.1.1600</t>
  </si>
  <si>
    <t>Chlamydodon caudatus</t>
  </si>
  <si>
    <t>CU392801.1.1251</t>
  </si>
  <si>
    <t>JN886893.1.1529</t>
  </si>
  <si>
    <t>EF446258.1.1478</t>
  </si>
  <si>
    <t>JN082537.1.1531</t>
  </si>
  <si>
    <t>DQ797802.1.1388</t>
  </si>
  <si>
    <t>HQ905436.1.1490</t>
  </si>
  <si>
    <t>EU509321.1.1285</t>
  </si>
  <si>
    <t>EU721814.1.1381</t>
  </si>
  <si>
    <t>CU919609.1.1359</t>
  </si>
  <si>
    <t>JN713244.1.1490</t>
  </si>
  <si>
    <t>Alphaproteobacteria bacterium canine oral taxon 081</t>
  </si>
  <si>
    <t>HQ395189.1.1482</t>
  </si>
  <si>
    <t>FJ545443.1.1551</t>
  </si>
  <si>
    <t>EF471666.1.1422</t>
  </si>
  <si>
    <t>Tateyamaria</t>
  </si>
  <si>
    <t>CU927513.1.1348</t>
  </si>
  <si>
    <t>AB183857.1.1497</t>
  </si>
  <si>
    <t>JF495337.1.1526</t>
  </si>
  <si>
    <t>JN229991.1.1492</t>
  </si>
  <si>
    <t>EU470203.1.1377</t>
  </si>
  <si>
    <t>KF494670.1.1273</t>
  </si>
  <si>
    <t>AY869679.1.1337</t>
  </si>
  <si>
    <t>AY461466.1.2135</t>
  </si>
  <si>
    <t>Haploniscus sp. 6 MJR-2004</t>
  </si>
  <si>
    <t>EF667917.1.1490</t>
  </si>
  <si>
    <t>AB629604.1.940</t>
  </si>
  <si>
    <t>HM331796.1.1308</t>
  </si>
  <si>
    <t>AF208886.1.1978</t>
  </si>
  <si>
    <t>Parabodo nitrophilus</t>
  </si>
  <si>
    <t>HM218890.1.1476</t>
  </si>
  <si>
    <t>EU101240.1.1504</t>
  </si>
  <si>
    <t>FR684746.1.1464</t>
  </si>
  <si>
    <t>FJ167463.1.1471</t>
  </si>
  <si>
    <t>FJ490366.1.1392</t>
  </si>
  <si>
    <t>Tenacibaculum jejuense</t>
  </si>
  <si>
    <t>JN498250.1.1235</t>
  </si>
  <si>
    <t>DQ816628.1.1477</t>
  </si>
  <si>
    <t>Pisciglobus</t>
  </si>
  <si>
    <t>CU926177.1.1366</t>
  </si>
  <si>
    <t>JQ403267.1.1366</t>
  </si>
  <si>
    <t>proteobacterium 14AA16</t>
  </si>
  <si>
    <t>EU473673.1.1394</t>
  </si>
  <si>
    <t>JN482475.1.1400</t>
  </si>
  <si>
    <t>EU779129.1.1395</t>
  </si>
  <si>
    <t>JX095669.1.1389</t>
  </si>
  <si>
    <t>DQ297989.1.1448</t>
  </si>
  <si>
    <t>AM292071.1.1441</t>
  </si>
  <si>
    <t>Microbacterium sp. zf-98-I</t>
  </si>
  <si>
    <t>GQ261305.1.1442</t>
  </si>
  <si>
    <t>EU246153.1.1486</t>
  </si>
  <si>
    <t>EF019433.1.1341</t>
  </si>
  <si>
    <t>JN448385.1.1293</t>
  </si>
  <si>
    <t>GQ274220.1.1525</t>
  </si>
  <si>
    <t>JN489913.1.1388</t>
  </si>
  <si>
    <t>EU680444.1.1486</t>
  </si>
  <si>
    <t>FJ951887.1.1489</t>
  </si>
  <si>
    <t>EU843243.1.1491</t>
  </si>
  <si>
    <t>HQ778754.1.1430</t>
  </si>
  <si>
    <t>DQ415835.1.1504</t>
  </si>
  <si>
    <t>AY937319.1.1755</t>
  </si>
  <si>
    <t>Forskalia asymmetrica</t>
  </si>
  <si>
    <t>FJ557959.1.1384</t>
  </si>
  <si>
    <t>GU138377.1.1392</t>
  </si>
  <si>
    <t>Flavobacterium ginsenosidimutans</t>
  </si>
  <si>
    <t>GQ133552.1.1353</t>
  </si>
  <si>
    <t>JX223832.1.1499</t>
  </si>
  <si>
    <t>DQ924848.1.1333</t>
  </si>
  <si>
    <t>EF530069.1.1418</t>
  </si>
  <si>
    <t>Caldanaerovirga</t>
  </si>
  <si>
    <t>Caldanaerovirga acetigignens</t>
  </si>
  <si>
    <t>AY753608.1.2023</t>
  </si>
  <si>
    <t>EU779226.1.1380</t>
  </si>
  <si>
    <t>GU969191.1.1736</t>
  </si>
  <si>
    <t>Rhincalanus nasutus</t>
  </si>
  <si>
    <t>AF068431.1.1425</t>
  </si>
  <si>
    <t>uncultured Treponema clone RFS1</t>
  </si>
  <si>
    <t>JX240514.1.1421</t>
  </si>
  <si>
    <t>AC213054.51244.52715</t>
  </si>
  <si>
    <t>JX494535.1.903</t>
  </si>
  <si>
    <t>GQ347441.1.1311</t>
  </si>
  <si>
    <t>EU458413.1.1287</t>
  </si>
  <si>
    <t>EU775919.1.1391</t>
  </si>
  <si>
    <t>FJ202893.1.1487</t>
  </si>
  <si>
    <t>EF100862.1.1338</t>
  </si>
  <si>
    <t>Exiguobacterium sp. CON-C-8</t>
  </si>
  <si>
    <t>HE577802.1.1501</t>
  </si>
  <si>
    <t>Corynebacterium uterequi</t>
  </si>
  <si>
    <t>DQ779652.1.1677</t>
  </si>
  <si>
    <t>Goniada maculata</t>
  </si>
  <si>
    <t>AF448157.1.1815</t>
  </si>
  <si>
    <t>Opheliidae</t>
  </si>
  <si>
    <t>Ophelia rathkei</t>
  </si>
  <si>
    <t>FM865920.1.1406</t>
  </si>
  <si>
    <t>Clostridium sp. AL08-13</t>
  </si>
  <si>
    <t>JX011600.1.1233</t>
  </si>
  <si>
    <t>JF020028.1.1369</t>
  </si>
  <si>
    <t>EU841485.1.1443</t>
  </si>
  <si>
    <t>Alishewanella sp. 205</t>
  </si>
  <si>
    <t>AOCW01005276.1679.3328</t>
  </si>
  <si>
    <t>AM183054.1.1426</t>
  </si>
  <si>
    <t>KF479186.1.1488</t>
  </si>
  <si>
    <t>Amycolatopsis sp. GT15</t>
  </si>
  <si>
    <t>EU468067.1.1321</t>
  </si>
  <si>
    <t>EU134189.1.1314</t>
  </si>
  <si>
    <t>EU509795.1.1395</t>
  </si>
  <si>
    <t>AY672528.1.1400</t>
  </si>
  <si>
    <t>AB088904.1.1325</t>
  </si>
  <si>
    <t>EU335283.1.1519</t>
  </si>
  <si>
    <t>AM410689.1.1268</t>
  </si>
  <si>
    <t>Curtobacterium flaccumfaciens pv. betae</t>
  </si>
  <si>
    <t>EU775220.1.1373</t>
  </si>
  <si>
    <t>HM041955.1.1543</t>
  </si>
  <si>
    <t>HQ754680.1.1441</t>
  </si>
  <si>
    <t>EU844884.1.1412</t>
  </si>
  <si>
    <t>HF922372.1.1549</t>
  </si>
  <si>
    <t>HM440292.1.1449</t>
  </si>
  <si>
    <t>AB478677.1.1349</t>
  </si>
  <si>
    <t>GQ182277.1.1427</t>
  </si>
  <si>
    <t>CU924053.1.1332</t>
  </si>
  <si>
    <t>Oligosphaera</t>
  </si>
  <si>
    <t>HM270829.1.1351</t>
  </si>
  <si>
    <t>HM445373.1.1376</t>
  </si>
  <si>
    <t>AJ347755.1.1534</t>
  </si>
  <si>
    <t>DQ278420.1.1456</t>
  </si>
  <si>
    <t>Klebsiella sp. D-D</t>
  </si>
  <si>
    <t>JF072091.1.1347</t>
  </si>
  <si>
    <t>AB506508.1.1539</t>
  </si>
  <si>
    <t>FJ674908.1.1391</t>
  </si>
  <si>
    <t>EU799555.1.1450</t>
  </si>
  <si>
    <t>AY491544.1.1433</t>
  </si>
  <si>
    <t>JX224213.1.1391</t>
  </si>
  <si>
    <t>EF551864.1.1204</t>
  </si>
  <si>
    <t>AY160857.1.1306</t>
  </si>
  <si>
    <t>DQ116995.1.2093</t>
  </si>
  <si>
    <t>GQ448084.1.1394</t>
  </si>
  <si>
    <t>EF096594.1.1392</t>
  </si>
  <si>
    <t>JX218505.1.1469</t>
  </si>
  <si>
    <t>JQ188118.1.1356</t>
  </si>
  <si>
    <t>FJ529317.1.1298</t>
  </si>
  <si>
    <t>GQ133084.1.1337</t>
  </si>
  <si>
    <t>JN166192.1.1464</t>
  </si>
  <si>
    <t>HM317872.1.1373</t>
  </si>
  <si>
    <t>KF827377.1.1400</t>
  </si>
  <si>
    <t>JF055727.1.1372</t>
  </si>
  <si>
    <t>FJ671175.1.1403</t>
  </si>
  <si>
    <t>GQ355022.1.1480</t>
  </si>
  <si>
    <t>GU408748.1.1463</t>
  </si>
  <si>
    <t>Treponema sp. oral taxon 247</t>
  </si>
  <si>
    <t>EU133425.1.1263</t>
  </si>
  <si>
    <t>GQ135558.1.1397</t>
  </si>
  <si>
    <t>FJ905715.1.1432</t>
  </si>
  <si>
    <t>JN245808.1.1495</t>
  </si>
  <si>
    <t>FJ675639.1.1395</t>
  </si>
  <si>
    <t>DQ790121.1.1797</t>
  </si>
  <si>
    <t>Ptychopetalum</t>
  </si>
  <si>
    <t>Ptychopetalum petiolatum</t>
  </si>
  <si>
    <t>GQ158807.1.1335</t>
  </si>
  <si>
    <t>DQ793684.1.1290</t>
  </si>
  <si>
    <t>HF952550.1.1420</t>
  </si>
  <si>
    <t>Pseudomonas corrugata</t>
  </si>
  <si>
    <t>HQ154745.1.1358</t>
  </si>
  <si>
    <t>DQ463705.1.1495</t>
  </si>
  <si>
    <t>FJ366371.1.1362</t>
  </si>
  <si>
    <t>EU977673.1.1431</t>
  </si>
  <si>
    <t>Plantibacter flavus</t>
  </si>
  <si>
    <t>EU474357.1.1397</t>
  </si>
  <si>
    <t>AY547545.1.1778</t>
  </si>
  <si>
    <t>Plagiotoma</t>
  </si>
  <si>
    <t>Plagiotoma lumbrici</t>
  </si>
  <si>
    <t>JN023223.1.1502</t>
  </si>
  <si>
    <t>JN178529.1.1498</t>
  </si>
  <si>
    <t>JN427709.1.1394</t>
  </si>
  <si>
    <t>AJ391742.1.2050</t>
  </si>
  <si>
    <t>Sergentomyia clydei</t>
  </si>
  <si>
    <t>FJ404064.1.935</t>
  </si>
  <si>
    <t>JX240849.1.1499</t>
  </si>
  <si>
    <t>JX984090.1.1228</t>
  </si>
  <si>
    <t>FJ822636.1.1392</t>
  </si>
  <si>
    <t>KF733438.1.1367</t>
  </si>
  <si>
    <t>Desulfobulbus sp. IS6</t>
  </si>
  <si>
    <t>AC145707.27092.28935</t>
  </si>
  <si>
    <t>JN983639.1.1470</t>
  </si>
  <si>
    <t>EU328012.1.1514</t>
  </si>
  <si>
    <t>ALWZ025134801.8828.10595</t>
  </si>
  <si>
    <t>AB694209.1.1371</t>
  </si>
  <si>
    <t>HH792149.1.1420</t>
  </si>
  <si>
    <t>JF927156.5.1577</t>
  </si>
  <si>
    <t>Tritrichomonas sp. BR-2011</t>
  </si>
  <si>
    <t>JN886904.1.1521</t>
  </si>
  <si>
    <t>EU802283.1.1251</t>
  </si>
  <si>
    <t>AB240307.1.1483</t>
  </si>
  <si>
    <t>EU135509.1.1360</t>
  </si>
  <si>
    <t>JN023890.1.1481</t>
  </si>
  <si>
    <t>JN714463.1.1472</t>
  </si>
  <si>
    <t>AY377645.1.1765</t>
  </si>
  <si>
    <t>Callistochiton antiquus</t>
  </si>
  <si>
    <t>AF286037.1.1567</t>
  </si>
  <si>
    <t>saltmarsh clone LCP-6</t>
  </si>
  <si>
    <t>AB447738.1.1472</t>
  </si>
  <si>
    <t>JQ624990.1.1338</t>
  </si>
  <si>
    <t>EU510206.1.1420</t>
  </si>
  <si>
    <t>EU842652.1.1489</t>
  </si>
  <si>
    <t>DQ795904.1.1365</t>
  </si>
  <si>
    <t>KC488573.1.1694</t>
  </si>
  <si>
    <t>FJ466073.1.1398</t>
  </si>
  <si>
    <t>KC896684.1.1452</t>
  </si>
  <si>
    <t>FJ790693.1.1746</t>
  </si>
  <si>
    <t>Cercomonas volcana</t>
  </si>
  <si>
    <t>JX138820.1.1425</t>
  </si>
  <si>
    <t>EF608472.1.1473</t>
  </si>
  <si>
    <t>Streptomyces sp. HBUM 171166</t>
  </si>
  <si>
    <t>JN713486.1.1531</t>
  </si>
  <si>
    <t>Acholeplasmatales bacterium canine oral taxon 316</t>
  </si>
  <si>
    <t>JX529643.1.1390</t>
  </si>
  <si>
    <t>DQ917812.1.1486</t>
  </si>
  <si>
    <t>DQ317683.1.1276</t>
  </si>
  <si>
    <t>bacterium OGmD5</t>
  </si>
  <si>
    <t>AM774513.1.1770</t>
  </si>
  <si>
    <t>Panopea abrupta</t>
  </si>
  <si>
    <t>GQ246380.1.1517</t>
  </si>
  <si>
    <t>FJ544917.1.1397</t>
  </si>
  <si>
    <t>Sejongia sp. KOPRI 25179</t>
  </si>
  <si>
    <t>DQ329578.1.1230</t>
  </si>
  <si>
    <t>uncultured Gracilibacteria bacterium</t>
  </si>
  <si>
    <t>KC443121.1.1499</t>
  </si>
  <si>
    <t>Pseudomonas indica</t>
  </si>
  <si>
    <t>FJ901995.1.1103</t>
  </si>
  <si>
    <t>AYRZ01265159.29.1638</t>
  </si>
  <si>
    <t>AB505516.1.1716</t>
  </si>
  <si>
    <t>Zosterodasys</t>
  </si>
  <si>
    <t>FR852982.1.1454</t>
  </si>
  <si>
    <t>JQ267995.1.1442</t>
  </si>
  <si>
    <t>AB301884.1.940</t>
  </si>
  <si>
    <t>JX002474.1.1321</t>
  </si>
  <si>
    <t>EF019790.1.1319</t>
  </si>
  <si>
    <t>uncultured Nakamurellaceae bacterium</t>
  </si>
  <si>
    <t>AY129032.1.1796</t>
  </si>
  <si>
    <t>HE647658.1.1353</t>
  </si>
  <si>
    <t>JQ654207.1.1501</t>
  </si>
  <si>
    <t>EU457726.1.1396</t>
  </si>
  <si>
    <t>FJ479460.1.1459</t>
  </si>
  <si>
    <t>JN432925.1.1431</t>
  </si>
  <si>
    <t>AF515289.1.1772</t>
  </si>
  <si>
    <t>Pachymenia</t>
  </si>
  <si>
    <t>Pachymenia carnosa</t>
  </si>
  <si>
    <t>DQ807101.1.1393</t>
  </si>
  <si>
    <t>GQ263674.1.1465</t>
  </si>
  <si>
    <t>JX225582.1.1483</t>
  </si>
  <si>
    <t>HQ183858.1.1489</t>
  </si>
  <si>
    <t>JQ072476.1.1372</t>
  </si>
  <si>
    <t>JN874004.1.1480</t>
  </si>
  <si>
    <t>DQ800871.1.1400</t>
  </si>
  <si>
    <t>JQ624997.1.1366</t>
  </si>
  <si>
    <t>JQ769672.1.1492</t>
  </si>
  <si>
    <t>JN487288.1.1458</t>
  </si>
  <si>
    <t>AB234446.1.1331</t>
  </si>
  <si>
    <t>FJ901496.1.1034</t>
  </si>
  <si>
    <t>GQ135535.1.1400</t>
  </si>
  <si>
    <t>EU772527.1.1392</t>
  </si>
  <si>
    <t>HQ446286.1.1329</t>
  </si>
  <si>
    <t>Canalisporium</t>
  </si>
  <si>
    <t>Canalisporium elegans</t>
  </si>
  <si>
    <t>HG529033.1.1250</t>
  </si>
  <si>
    <t>Methyloferula</t>
  </si>
  <si>
    <t>JQ031995.1.3548</t>
  </si>
  <si>
    <t>Lamproderma sp. AMFD-2011b</t>
  </si>
  <si>
    <t>FN377765.1.1528</t>
  </si>
  <si>
    <t>Devescovina sp. CdDv09</t>
  </si>
  <si>
    <t>FJ832114.1.1588</t>
  </si>
  <si>
    <t>FJ435717.1.1281</t>
  </si>
  <si>
    <t>Echiniscus trisetosus</t>
  </si>
  <si>
    <t>HQ598720.1.1508</t>
  </si>
  <si>
    <t>GQ994308.1.934</t>
  </si>
  <si>
    <t>AY328919.1.1676</t>
  </si>
  <si>
    <t>Thermoanaerobacter sp. TLO</t>
  </si>
  <si>
    <t>EF591004.1.1737</t>
  </si>
  <si>
    <t>RT5iin10</t>
  </si>
  <si>
    <t>JX576150.1.946</t>
  </si>
  <si>
    <t>JN489543.1.1233</t>
  </si>
  <si>
    <t>FJ982979.1.1549</t>
  </si>
  <si>
    <t>Anaeroglobus</t>
  </si>
  <si>
    <t>EU748503.1.1358</t>
  </si>
  <si>
    <t>HQ116759.1.1430</t>
  </si>
  <si>
    <t>EF096709.1.1354</t>
  </si>
  <si>
    <t>JQ475355.1.1405</t>
  </si>
  <si>
    <t>AB282958.1.1340</t>
  </si>
  <si>
    <t>FJ152555.1.1478</t>
  </si>
  <si>
    <t>GQ227835.1.1520</t>
  </si>
  <si>
    <t>FJ484751.1.1386</t>
  </si>
  <si>
    <t>EU774180.1.1259</t>
  </si>
  <si>
    <t>JN459618.1.1393</t>
  </si>
  <si>
    <t>GQ246397.1.1530</t>
  </si>
  <si>
    <t>HM445950.1.1483</t>
  </si>
  <si>
    <t>JX457426.1.1400</t>
  </si>
  <si>
    <t>EU828413.1.1440</t>
  </si>
  <si>
    <t>FJ479002.1.1515</t>
  </si>
  <si>
    <t>HM444922.1.1385</t>
  </si>
  <si>
    <t>DQ906917.1.1456</t>
  </si>
  <si>
    <t>AY693839.1.1522</t>
  </si>
  <si>
    <t>FJ615160.1.1456</t>
  </si>
  <si>
    <t>AY992826.1.1330</t>
  </si>
  <si>
    <t>JN434992.1.1384</t>
  </si>
  <si>
    <t>EU772614.1.1375</t>
  </si>
  <si>
    <t>HQ190305.1.1472</t>
  </si>
  <si>
    <t>FJ745229.1.1369</t>
  </si>
  <si>
    <t>X89047.1.1448</t>
  </si>
  <si>
    <t>CU922196.1.1321</t>
  </si>
  <si>
    <t>AY510166.1.1313</t>
  </si>
  <si>
    <t>ACYN01008701.4417.6214</t>
  </si>
  <si>
    <t>EF099783.1.1409</t>
  </si>
  <si>
    <t>AY554287.1.1754</t>
  </si>
  <si>
    <t>Exophiala oligosperma</t>
  </si>
  <si>
    <t>AY328744.1.1466</t>
  </si>
  <si>
    <t>GU118018.1.1479</t>
  </si>
  <si>
    <t>AF407687.1.1508</t>
  </si>
  <si>
    <t>EF659438.1.1363</t>
  </si>
  <si>
    <t>Primorskyibacter</t>
  </si>
  <si>
    <t>FR667405.1.1335</t>
  </si>
  <si>
    <t>JN713406.1.1512</t>
  </si>
  <si>
    <t>Porphyromonas sp. canine oral taxon 239</t>
  </si>
  <si>
    <t>GQ327543.1.1333</t>
  </si>
  <si>
    <t>HQ397187.1.1465</t>
  </si>
  <si>
    <t>JN519569.1.1291</t>
  </si>
  <si>
    <t>EU555134.1.1497</t>
  </si>
  <si>
    <t>DQ264614.1.1497</t>
  </si>
  <si>
    <t>AY724017.1.1287</t>
  </si>
  <si>
    <t>DQ798104.1.1392</t>
  </si>
  <si>
    <t>AJ231194.1.1465</t>
  </si>
  <si>
    <t>planctomycete str. 532</t>
  </si>
  <si>
    <t>FJ901170.1.1402</t>
  </si>
  <si>
    <t>JX222509.1.1518</t>
  </si>
  <si>
    <t>GU384222.1.1485</t>
  </si>
  <si>
    <t>Streptomyces sp. AuRed01</t>
  </si>
  <si>
    <t>JX131016.1.1358</t>
  </si>
  <si>
    <t>Sphingomonas sanxanigenens</t>
  </si>
  <si>
    <t>AY178860.1.1442</t>
  </si>
  <si>
    <t>Fulvimarina pelagi</t>
  </si>
  <si>
    <t>FJ652503.1.1355</t>
  </si>
  <si>
    <t>HQ155222.1.1338</t>
  </si>
  <si>
    <t>CU922672.1.1354</t>
  </si>
  <si>
    <t>AY192709.1.1877</t>
  </si>
  <si>
    <t>Verticordia sp. HD-2003</t>
  </si>
  <si>
    <t>GQ138154.1.1313</t>
  </si>
  <si>
    <t>KC003818.1.912</t>
  </si>
  <si>
    <t>EU779283.1.1394</t>
  </si>
  <si>
    <t>JX224967.1.1484</t>
  </si>
  <si>
    <t>GQ244430.1.1476</t>
  </si>
  <si>
    <t>Paenibacillus sp. R2</t>
  </si>
  <si>
    <t>EU461384.1.1282</t>
  </si>
  <si>
    <t>AJ002943.1.1461</t>
  </si>
  <si>
    <t>Halorubrum sp. SC1.2</t>
  </si>
  <si>
    <t>AB505562.1.1732</t>
  </si>
  <si>
    <t>KC442469.1.1405</t>
  </si>
  <si>
    <t>FJ982718.1.928</t>
  </si>
  <si>
    <t>JQ221575.1.914</t>
  </si>
  <si>
    <t>AB275002.1.1662</t>
  </si>
  <si>
    <t>Lankesteria</t>
  </si>
  <si>
    <t>HQ163688.1.1377</t>
  </si>
  <si>
    <t>AB694500.1.1419</t>
  </si>
  <si>
    <t>JX845004.1.1660</t>
  </si>
  <si>
    <t>Stanus bowesteadi</t>
  </si>
  <si>
    <t>FJ484468.1.1364</t>
  </si>
  <si>
    <t>GQ468529.1.1628</t>
  </si>
  <si>
    <t>Cylindrotheca</t>
  </si>
  <si>
    <t>EU449666.1.1462</t>
  </si>
  <si>
    <t>JX225264.1.1569</t>
  </si>
  <si>
    <t>JX105576.1.1371</t>
  </si>
  <si>
    <t>JX884812.1.1460</t>
  </si>
  <si>
    <t>AY963472.1.1445</t>
  </si>
  <si>
    <t>JQ455398.1.1416</t>
  </si>
  <si>
    <t>DQ807373.1.1370</t>
  </si>
  <si>
    <t>DQ794345.1.1286</t>
  </si>
  <si>
    <t>GU454875.1.1507</t>
  </si>
  <si>
    <t>EU135136.1.1361</t>
  </si>
  <si>
    <t>FN820396.1.1353</t>
  </si>
  <si>
    <t>EF018423.1.1332</t>
  </si>
  <si>
    <t>DQ014737.1.1338</t>
  </si>
  <si>
    <t>APJL01062456.3457.5238</t>
  </si>
  <si>
    <t>Lethenteron camtschaticum</t>
  </si>
  <si>
    <t>JQ927344.1.1390</t>
  </si>
  <si>
    <t>Oscillatoriales cyanobacterium LEGE 10370</t>
  </si>
  <si>
    <t>AY592675.1.1286</t>
  </si>
  <si>
    <t>GU304268.1.1491</t>
  </si>
  <si>
    <t>FR675958.1.1395</t>
  </si>
  <si>
    <t>KF859628.1.1500</t>
  </si>
  <si>
    <t>EU135548.1.1388</t>
  </si>
  <si>
    <t>JN178345.1.1509</t>
  </si>
  <si>
    <t>HQ203850.1.1474</t>
  </si>
  <si>
    <t>AB696384.1.1351</t>
  </si>
  <si>
    <t>EU434482.1.1465</t>
  </si>
  <si>
    <t>Thauera aminoaromatica</t>
  </si>
  <si>
    <t>EU133272.1.1323</t>
  </si>
  <si>
    <t>JF514267.1.1484</t>
  </si>
  <si>
    <t>AJ488090.1.1670</t>
  </si>
  <si>
    <t>EF515659.1.1436</t>
  </si>
  <si>
    <t>DQ256360.1.1426</t>
  </si>
  <si>
    <t>AY794142.1.1465</t>
  </si>
  <si>
    <t>AB114322.1.1457</t>
  </si>
  <si>
    <t>JN672180.1.1302</t>
  </si>
  <si>
    <t>DQ807018.1.1282</t>
  </si>
  <si>
    <t>GQ138796.1.1412</t>
  </si>
  <si>
    <t>EU503557.1.1393</t>
  </si>
  <si>
    <t>AF084501.1.1331</t>
  </si>
  <si>
    <t>AM982661.1.1477</t>
  </si>
  <si>
    <t>AF299123.1.1423</t>
  </si>
  <si>
    <t>uncultured bacterium S17sBac25</t>
  </si>
  <si>
    <t>DQ394945.1.1519</t>
  </si>
  <si>
    <t>JN868878.1.1490</t>
  </si>
  <si>
    <t>FN667204.1.1451</t>
  </si>
  <si>
    <t>KC255296.1.1507</t>
  </si>
  <si>
    <t>EU779196.1.1344</t>
  </si>
  <si>
    <t>EF098669.1.1361</t>
  </si>
  <si>
    <t>JX225092.1.1371</t>
  </si>
  <si>
    <t>EU450896.1.1383</t>
  </si>
  <si>
    <t>AY264664.1.1513</t>
  </si>
  <si>
    <t>Arsenophonus endosymbiont of Aleurodicus dispersus</t>
  </si>
  <si>
    <t>DQ790749.1.1667</t>
  </si>
  <si>
    <t>Gloiocladia furcata</t>
  </si>
  <si>
    <t>HM564580.1.1697</t>
  </si>
  <si>
    <t>Bathylaimus sp. LCL21</t>
  </si>
  <si>
    <t>GU568173.1.1550</t>
  </si>
  <si>
    <t>GQ390174.1.1460</t>
  </si>
  <si>
    <t>JN430402.1.1349</t>
  </si>
  <si>
    <t>AY913596.1.1266</t>
  </si>
  <si>
    <t>FJ678737.1.1413</t>
  </si>
  <si>
    <t>KC331338.1.1530</t>
  </si>
  <si>
    <t>SPG12-401-411-B72</t>
  </si>
  <si>
    <t>KF463412.1.1211</t>
  </si>
  <si>
    <t>EU505687.1.1389</t>
  </si>
  <si>
    <t>AY592546.1.1240</t>
  </si>
  <si>
    <t>DQ145973.1.1529</t>
  </si>
  <si>
    <t>bacterium ML2-25</t>
  </si>
  <si>
    <t>GU208399.1.1480</t>
  </si>
  <si>
    <t>JQ996645.1.1507</t>
  </si>
  <si>
    <t>GQ351138.1.1461</t>
  </si>
  <si>
    <t>FJ625327.1.1451</t>
  </si>
  <si>
    <t>AF332711.1.1357</t>
  </si>
  <si>
    <t>JX881763.1.1455</t>
  </si>
  <si>
    <t>HM536152.1.1799</t>
  </si>
  <si>
    <t>Eocercomonas</t>
  </si>
  <si>
    <t>Eocercomonas sp. HFCC 907</t>
  </si>
  <si>
    <t>KF381528.1.1720</t>
  </si>
  <si>
    <t>Cantharellula umbonata</t>
  </si>
  <si>
    <t>EU864494.1.1490</t>
  </si>
  <si>
    <t>FR675956.1.1433</t>
  </si>
  <si>
    <t>EU472386.1.1384</t>
  </si>
  <si>
    <t>JN435136.1.1356</t>
  </si>
  <si>
    <t>EF020017.1.1383</t>
  </si>
  <si>
    <t>FM178253.1.2100</t>
  </si>
  <si>
    <t>EU509280.1.1386</t>
  </si>
  <si>
    <t>EU469499.1.1375</t>
  </si>
  <si>
    <t>AM490750.1.1524</t>
  </si>
  <si>
    <t>HQ163438.1.1365</t>
  </si>
  <si>
    <t>NS2b marine group</t>
  </si>
  <si>
    <t>JQ194961.1.1330</t>
  </si>
  <si>
    <t>DQ906817.1.1447</t>
  </si>
  <si>
    <t>GU940896.1.1375</t>
  </si>
  <si>
    <t>JX218539.1.1503</t>
  </si>
  <si>
    <t>JN180143.1.1399</t>
  </si>
  <si>
    <t>Micromonospora chaiyaphumensis</t>
  </si>
  <si>
    <t>EF467472.1.1486</t>
  </si>
  <si>
    <t>JX884586.1.1485</t>
  </si>
  <si>
    <t>EU777243.1.1319</t>
  </si>
  <si>
    <t>KC512947.1.1847</t>
  </si>
  <si>
    <t>Cycadothrips chadwicki</t>
  </si>
  <si>
    <t>DQ807805.1.1286</t>
  </si>
  <si>
    <t>EF098731.1.1395</t>
  </si>
  <si>
    <t>GQ389133.1.1484</t>
  </si>
  <si>
    <t>FJ470515.1.1506</t>
  </si>
  <si>
    <t>FJ745156.1.1267</t>
  </si>
  <si>
    <t>GU208388.1.1461</t>
  </si>
  <si>
    <t>HM558158.1.1381</t>
  </si>
  <si>
    <t>AY921713.1.1398</t>
  </si>
  <si>
    <t>DQ793371.1.1389</t>
  </si>
  <si>
    <t>DQ796434.1.1393</t>
  </si>
  <si>
    <t>KF873546.1.1468</t>
  </si>
  <si>
    <t>Bacillus sp. BSP13</t>
  </si>
  <si>
    <t>AB661545.1.1410</t>
  </si>
  <si>
    <t>Roseospirillum</t>
  </si>
  <si>
    <t>HQ397173.1.1477</t>
  </si>
  <si>
    <t>EU134104.1.1338</t>
  </si>
  <si>
    <t>AF282178.1.1524</t>
  </si>
  <si>
    <t>uncultured bacterium Btol</t>
  </si>
  <si>
    <t>EU473679.1.1391</t>
  </si>
  <si>
    <t>AY835431.145437.146906</t>
  </si>
  <si>
    <t>Pseudendoclonium akinetum</t>
  </si>
  <si>
    <t>KC424721.1.1529</t>
  </si>
  <si>
    <t>AY145563.1.1340</t>
  </si>
  <si>
    <t>Seohaeicola</t>
  </si>
  <si>
    <t>alpha proteobacterium AP-26</t>
  </si>
  <si>
    <t>AB270006.1.1521</t>
  </si>
  <si>
    <t>AB591066.1.1298</t>
  </si>
  <si>
    <t>Bergeyella zoohelcum</t>
  </si>
  <si>
    <t>GQ917415.1.1794</t>
  </si>
  <si>
    <t>GQ348477.1.1337</t>
  </si>
  <si>
    <t>JF289273.1.1276</t>
  </si>
  <si>
    <t>Propionibacterium acnes</t>
  </si>
  <si>
    <t>FJ671871.1.1396</t>
  </si>
  <si>
    <t>JF496445.1.1442</t>
  </si>
  <si>
    <t>Paenibacillus prosopidis</t>
  </si>
  <si>
    <t>EU132219.1.1303</t>
  </si>
  <si>
    <t>EU491401.1.1488</t>
  </si>
  <si>
    <t>JQ072740.1.1367</t>
  </si>
  <si>
    <t>DQ450725.1.1358</t>
  </si>
  <si>
    <t>EU456728.1.1392</t>
  </si>
  <si>
    <t>EU458677.1.1283</t>
  </si>
  <si>
    <t>EU802948.1.1435</t>
  </si>
  <si>
    <t>FJ365262.1.1373</t>
  </si>
  <si>
    <t>JN619968.1.1407</t>
  </si>
  <si>
    <t>JN493112.1.1464</t>
  </si>
  <si>
    <t>JF265759.1.1304</t>
  </si>
  <si>
    <t>EU776885.1.1356</t>
  </si>
  <si>
    <t>JF192782.1.1363</t>
  </si>
  <si>
    <t>AF088808.1.1737</t>
  </si>
  <si>
    <t>Pteraster tesselatus</t>
  </si>
  <si>
    <t>EU800754.1.1469</t>
  </si>
  <si>
    <t>JX104110.1.1639</t>
  </si>
  <si>
    <t>Pelagobia cf. longicirrata OK-2012</t>
  </si>
  <si>
    <t>JQ948040.1.1366</t>
  </si>
  <si>
    <t>Photobacterium sp. AE6</t>
  </si>
  <si>
    <t>EU130953.1.1396</t>
  </si>
  <si>
    <t>Afipia sp. BAC146</t>
  </si>
  <si>
    <t>GQ402103.1.1502</t>
  </si>
  <si>
    <t>DQ798095.1.1386</t>
  </si>
  <si>
    <t>FJ628287.1.1259</t>
  </si>
  <si>
    <t>EF098798.1.1400</t>
  </si>
  <si>
    <t>KC671407.1.1782</t>
  </si>
  <si>
    <t>EU536078.1.1397</t>
  </si>
  <si>
    <t>JX218441.1.1484</t>
  </si>
  <si>
    <t>AB694107.1.1367</t>
  </si>
  <si>
    <t>FJ719696.1.1415</t>
  </si>
  <si>
    <t>JQ723663.1.1440</t>
  </si>
  <si>
    <t>DQ660853.1.1369</t>
  </si>
  <si>
    <t>JF180570.1.1361</t>
  </si>
  <si>
    <t>EU131985.1.1370</t>
  </si>
  <si>
    <t>EU465558.1.1391</t>
  </si>
  <si>
    <t>FJ484266.1.1200</t>
  </si>
  <si>
    <t>AF449223.1.1378</t>
  </si>
  <si>
    <t>AC243242.148029.149711</t>
  </si>
  <si>
    <t>Panicum virgatum (switchgrass)</t>
  </si>
  <si>
    <t>JF706661.1.1449</t>
  </si>
  <si>
    <t>EU772433.1.1288</t>
  </si>
  <si>
    <t>AB696320.1.1466</t>
  </si>
  <si>
    <t>KF827102.1.1400</t>
  </si>
  <si>
    <t>EF098211.1.1431</t>
  </si>
  <si>
    <t>JN473661.1.1429</t>
  </si>
  <si>
    <t>JQ316693.1.1516</t>
  </si>
  <si>
    <t>FJ587033.1.975</t>
  </si>
  <si>
    <t>DQ395958.1.1526</t>
  </si>
  <si>
    <t>GQ139082.1.1335</t>
  </si>
  <si>
    <t>AB563222.1.1243</t>
  </si>
  <si>
    <t>EF559185.1.1474</t>
  </si>
  <si>
    <t>HQ673726.1.1522</t>
  </si>
  <si>
    <t>EU133212.1.1377</t>
  </si>
  <si>
    <t>AM997661.1.1505</t>
  </si>
  <si>
    <t>DQ857959.1.950</t>
  </si>
  <si>
    <t>GQ479995.1.1489</t>
  </si>
  <si>
    <t>JX457406.1.1538</t>
  </si>
  <si>
    <t>JF703570.1.1428</t>
  </si>
  <si>
    <t>EU472470.1.1377</t>
  </si>
  <si>
    <t>HQ809779.1.1437</t>
  </si>
  <si>
    <t>EF515710.1.1363</t>
  </si>
  <si>
    <t>EF018559.1.1367</t>
  </si>
  <si>
    <t>EF516355.1.1466</t>
  </si>
  <si>
    <t>EU778000.1.1399</t>
  </si>
  <si>
    <t>FJ680304.1.1453</t>
  </si>
  <si>
    <t>CU919079.1.1339</t>
  </si>
  <si>
    <t>Sebaldella</t>
  </si>
  <si>
    <t>AY929347.1.1785</t>
  </si>
  <si>
    <t>Lepuropetalon</t>
  </si>
  <si>
    <t>Lepuropetalon spathulatum</t>
  </si>
  <si>
    <t>DQ795153.1.1390</t>
  </si>
  <si>
    <t>EU134063.1.1344</t>
  </si>
  <si>
    <t>EU455175.1.1398</t>
  </si>
  <si>
    <t>AY922059.1.1347</t>
  </si>
  <si>
    <t>JN619593.1.1412</t>
  </si>
  <si>
    <t>JF146799.1.1372</t>
  </si>
  <si>
    <t>HM186235.1.1351</t>
  </si>
  <si>
    <t>FN293061.1.1452</t>
  </si>
  <si>
    <t>Chromatiaceae bacterium MTWDM004</t>
  </si>
  <si>
    <t>EF018929.1.1387</t>
  </si>
  <si>
    <t>EU469321.1.1280</t>
  </si>
  <si>
    <t>FJ584388.1.971</t>
  </si>
  <si>
    <t>EU133894.1.1347</t>
  </si>
  <si>
    <t>FJ562141.1.1203</t>
  </si>
  <si>
    <t>JQ665368.1.1391</t>
  </si>
  <si>
    <t>Vibrio rotiferianus</t>
  </si>
  <si>
    <t>JN177654.1.1494</t>
  </si>
  <si>
    <t>HQ864223.1.1472</t>
  </si>
  <si>
    <t>JQ000284.1.1747</t>
  </si>
  <si>
    <t>Xolalgidae gen. sp. AD1204</t>
  </si>
  <si>
    <t>JN177913.1.1529</t>
  </si>
  <si>
    <t>HQ183906.1.1469</t>
  </si>
  <si>
    <t>uncultured Caldilineaceae bacterium</t>
  </si>
  <si>
    <t>AF411629.1.1742</t>
  </si>
  <si>
    <t>Heydrichia homalopasta</t>
  </si>
  <si>
    <t>EU134630.1.1384</t>
  </si>
  <si>
    <t>GQ262874.1.1496</t>
  </si>
  <si>
    <t>AF203703.1.1433</t>
  </si>
  <si>
    <t>Anaerobranca gottschalkii</t>
  </si>
  <si>
    <t>HQ166657.1.1468</t>
  </si>
  <si>
    <t>JQ793510.1.1511</t>
  </si>
  <si>
    <t>EU236245.1.1388</t>
  </si>
  <si>
    <t>GQ347247.1.1369</t>
  </si>
  <si>
    <t>AY913252.1.1458</t>
  </si>
  <si>
    <t>JN502965.1.1401</t>
  </si>
  <si>
    <t>JN178563.1.1481</t>
  </si>
  <si>
    <t>JF142100.1.1361</t>
  </si>
  <si>
    <t>GQ138777.1.1385</t>
  </si>
  <si>
    <t>DQ807661.1.1389</t>
  </si>
  <si>
    <t>DQ125759.1.1482</t>
  </si>
  <si>
    <t>FJ849220.1.1436</t>
  </si>
  <si>
    <t>EU468665.1.1355</t>
  </si>
  <si>
    <t>AY307399.1.1705</t>
  </si>
  <si>
    <t>Ectocarpus sp. UTEX LB 1433</t>
  </si>
  <si>
    <t>HQ412605.1.1427</t>
  </si>
  <si>
    <t>Actinocatenispora sp. TS223</t>
  </si>
  <si>
    <t>JQ580481.1.1519</t>
  </si>
  <si>
    <t>AB192278.1.1350</t>
  </si>
  <si>
    <t>GU305712.1.1497</t>
  </si>
  <si>
    <t>HQ788878.1.1351</t>
  </si>
  <si>
    <t>EF562564.1.1395</t>
  </si>
  <si>
    <t>EF019179.1.1349</t>
  </si>
  <si>
    <t>EF526954.1.1343</t>
  </si>
  <si>
    <t>AB191960.1.1359</t>
  </si>
  <si>
    <t>JN831799.1.1672</t>
  </si>
  <si>
    <t>Tintinnidium mucicola</t>
  </si>
  <si>
    <t>AB235323.1.1432</t>
  </si>
  <si>
    <t>epsilon proteobacterium 55YT-9-4</t>
  </si>
  <si>
    <t>EF527165.1.1539</t>
  </si>
  <si>
    <t>JN619171.1.1922</t>
  </si>
  <si>
    <t>Prodaticus leander</t>
  </si>
  <si>
    <t>EF462722.1.1469</t>
  </si>
  <si>
    <t>AJ853615.1.1557</t>
  </si>
  <si>
    <t>GQ020347.1.1309</t>
  </si>
  <si>
    <t>EF573745.1.1501</t>
  </si>
  <si>
    <t>KC820869.1.1308</t>
  </si>
  <si>
    <t>JN470659.1.1468</t>
  </si>
  <si>
    <t>AB488284.1.1374</t>
  </si>
  <si>
    <t>FJ484961.1.1343</t>
  </si>
  <si>
    <t>HQ119297.1.1519</t>
  </si>
  <si>
    <t>DQ806624.1.1393</t>
  </si>
  <si>
    <t>AY792231.1.1429</t>
  </si>
  <si>
    <t>JN671996.1.1275</t>
  </si>
  <si>
    <t>JQ000310.1.1746</t>
  </si>
  <si>
    <t>Amerodectes sp. AD1195</t>
  </si>
  <si>
    <t>GQ104049.1.1363</t>
  </si>
  <si>
    <t>JQ627465.1.1507</t>
  </si>
  <si>
    <t>KC753233.1.1400</t>
  </si>
  <si>
    <t>Paracoccus sp. MKU1</t>
  </si>
  <si>
    <t>M62702.1.1486</t>
  </si>
  <si>
    <t>HM799004.1.1374</t>
  </si>
  <si>
    <t>EU652563.1.1515</t>
  </si>
  <si>
    <t>EU471663.1.1391</t>
  </si>
  <si>
    <t>EU386003.1.1517</t>
  </si>
  <si>
    <t>KF037596.1.1454</t>
  </si>
  <si>
    <t>JN482483.1.1278</t>
  </si>
  <si>
    <t>JX015730.1.1440</t>
  </si>
  <si>
    <t>JQ624944.1.1381</t>
  </si>
  <si>
    <t>GQ502470.1.1391</t>
  </si>
  <si>
    <t>EU133011.1.1344</t>
  </si>
  <si>
    <t>AY454639.1.1028</t>
  </si>
  <si>
    <t>FQ659585.1.1365</t>
  </si>
  <si>
    <t>JQ185738.1.1334</t>
  </si>
  <si>
    <t>GQ356947.1.1455</t>
  </si>
  <si>
    <t>GU437529.1.1437</t>
  </si>
  <si>
    <t>KC835972.1.1484</t>
  </si>
  <si>
    <t>GQ010622.1.1360</t>
  </si>
  <si>
    <t>FR749956.1.1518</t>
  </si>
  <si>
    <t>Tissierella creatinini</t>
  </si>
  <si>
    <t>JF428844.1.1513</t>
  </si>
  <si>
    <t>HQ674443.1.1456</t>
  </si>
  <si>
    <t>FJ264831.1.916</t>
  </si>
  <si>
    <t>AB003789.1.1748</t>
  </si>
  <si>
    <t>Kionochaeta</t>
  </si>
  <si>
    <t>Kionochaeta spissa</t>
  </si>
  <si>
    <t>AF123301.1.1788</t>
  </si>
  <si>
    <t>Epipyxis aureus</t>
  </si>
  <si>
    <t>AB433019.1.905</t>
  </si>
  <si>
    <t>AOUI01019095.3299.4996</t>
  </si>
  <si>
    <t>Cleome</t>
  </si>
  <si>
    <t>GQ410939.1.929</t>
  </si>
  <si>
    <t>GU290077.1.1764</t>
  </si>
  <si>
    <t>DQ676460.1.1335</t>
  </si>
  <si>
    <t>EU505176.1.1405</t>
  </si>
  <si>
    <t>FJ478574.1.1459</t>
  </si>
  <si>
    <t>AF488397.1.1788</t>
  </si>
  <si>
    <t>Heterosiphonia</t>
  </si>
  <si>
    <t>Heterosiphonia pulchra</t>
  </si>
  <si>
    <t>HQ674957.1.1472</t>
  </si>
  <si>
    <t>HM063949.1.900</t>
  </si>
  <si>
    <t>Haloarchaeobius</t>
  </si>
  <si>
    <t>Halobacteriaceae archaeon GX74</t>
  </si>
  <si>
    <t>GQ326919.1.1335</t>
  </si>
  <si>
    <t>HM137558.1.1421</t>
  </si>
  <si>
    <t>Salinisphaera orenii MK-B5</t>
  </si>
  <si>
    <t>HQ710555.1.1575</t>
  </si>
  <si>
    <t>Bolidomonas mediterranea</t>
  </si>
  <si>
    <t>CU917547.1.1406</t>
  </si>
  <si>
    <t>DEV055</t>
  </si>
  <si>
    <t>EF100325.1.1380</t>
  </si>
  <si>
    <t>JF097024.1.1352</t>
  </si>
  <si>
    <t>HQ598381.1.1491</t>
  </si>
  <si>
    <t>JQ817175.1.1495</t>
  </si>
  <si>
    <t>EU468973.1.1324</t>
  </si>
  <si>
    <t>DQ800145.1.1370</t>
  </si>
  <si>
    <t>DQ810119.1.1400</t>
  </si>
  <si>
    <t>AY220588.1.1693</t>
  </si>
  <si>
    <t>Chlamydomonadaceae sp. Pic6/3T-3w</t>
  </si>
  <si>
    <t>GQ402642.1.1481</t>
  </si>
  <si>
    <t>EU510401.1.1376</t>
  </si>
  <si>
    <t>FJ497291.1.1399</t>
  </si>
  <si>
    <t>JN472668.1.1465</t>
  </si>
  <si>
    <t>HM812318.1.1351</t>
  </si>
  <si>
    <t>HQ399948.1.1500</t>
  </si>
  <si>
    <t>JN609328.1.1419</t>
  </si>
  <si>
    <t>DQ298012.1.1458</t>
  </si>
  <si>
    <t>HM257770.1.1338</t>
  </si>
  <si>
    <t>JN032809.1.1434</t>
  </si>
  <si>
    <t>JF809717.1.1415</t>
  </si>
  <si>
    <t>EF099697.1.1377</t>
  </si>
  <si>
    <t>AM490735.1.1485</t>
  </si>
  <si>
    <t>FJ177078.1.1948</t>
  </si>
  <si>
    <t>Rhinebothrium kinabatanganensis</t>
  </si>
  <si>
    <t>AJ585983.1.1498</t>
  </si>
  <si>
    <t>Deinococcus frigens</t>
  </si>
  <si>
    <t>JQ989453.1.1415</t>
  </si>
  <si>
    <t>JQ323135.1.1440</t>
  </si>
  <si>
    <t>EU175951.1.1357</t>
  </si>
  <si>
    <t>GQ340346.1.1390</t>
  </si>
  <si>
    <t>EU344632.1.1344</t>
  </si>
  <si>
    <t>M58790.1.1456</t>
  </si>
  <si>
    <t>Haliscomenobacter hydrossis</t>
  </si>
  <si>
    <t>EU132655.1.1266</t>
  </si>
  <si>
    <t>AB525474.1.1534</t>
  </si>
  <si>
    <t>AB462748.1.1360</t>
  </si>
  <si>
    <t>HE574571.17332.18806</t>
  </si>
  <si>
    <t>FJ362907.1.1335</t>
  </si>
  <si>
    <t>GU362963.1.1404</t>
  </si>
  <si>
    <t>JX504514.1.1555</t>
  </si>
  <si>
    <t>EF019823.1.1342</t>
  </si>
  <si>
    <t>FM201077.1.1376</t>
  </si>
  <si>
    <t>HQ674603.1.1520</t>
  </si>
  <si>
    <t>CU922479.1.1341</t>
  </si>
  <si>
    <t>AY211662.1.1261</t>
  </si>
  <si>
    <t>JN023297.1.1455</t>
  </si>
  <si>
    <t>GU234899.1.1359</t>
  </si>
  <si>
    <t>CU924237.1.1359</t>
  </si>
  <si>
    <t>FJ824054.1.1311</t>
  </si>
  <si>
    <t>EU381761.1.1428</t>
  </si>
  <si>
    <t>HM187553.1.1369</t>
  </si>
  <si>
    <t>DQ337082.1.1451</t>
  </si>
  <si>
    <t>JX134740.1.1504</t>
  </si>
  <si>
    <t>JQ425919.1.1510</t>
  </si>
  <si>
    <t>CU926606.1.1361</t>
  </si>
  <si>
    <t>GQ182921.1.1408</t>
  </si>
  <si>
    <t>EF097996.1.1390</t>
  </si>
  <si>
    <t>JF317368.1.1725</t>
  </si>
  <si>
    <t>Filipendula vulgaris</t>
  </si>
  <si>
    <t>DQ242567.1.1720</t>
  </si>
  <si>
    <t>Pileolaria militaris</t>
  </si>
  <si>
    <t>AY239400.1.1414</t>
  </si>
  <si>
    <t>FN293084.1.1452</t>
  </si>
  <si>
    <t>Marichromatium</t>
  </si>
  <si>
    <t>Marichromatium sp. MTCH3IM033</t>
  </si>
  <si>
    <t>EU454087.1.1428</t>
  </si>
  <si>
    <t>JQ448779.1.1413</t>
  </si>
  <si>
    <t>HE576048.1.1381</t>
  </si>
  <si>
    <t>EF032780.1.1411</t>
  </si>
  <si>
    <t>EU135284.1.1330</t>
  </si>
  <si>
    <t>HF586691.1.1545</t>
  </si>
  <si>
    <t>Kofleria sp. DSM 53743</t>
  </si>
  <si>
    <t>EU469641.1.1397</t>
  </si>
  <si>
    <t>AB088867.1.1360</t>
  </si>
  <si>
    <t>AY781192.1.1295</t>
  </si>
  <si>
    <t>Shewanella sp. A609</t>
  </si>
  <si>
    <t>JN494747.1.1438</t>
  </si>
  <si>
    <t>EU234239.1.1497</t>
  </si>
  <si>
    <t>GQ063201.1.1342</t>
  </si>
  <si>
    <t>DQ809024.1.1374</t>
  </si>
  <si>
    <t>JN038021.1.1052</t>
  </si>
  <si>
    <t>JQ456072.1.1363</t>
  </si>
  <si>
    <t>HQ154887.1.1381</t>
  </si>
  <si>
    <t>CU918269.1.1311</t>
  </si>
  <si>
    <t>HE650082.1.1447</t>
  </si>
  <si>
    <t>JQ223329.1.1637</t>
  </si>
  <si>
    <t>HQ399883.1.1497</t>
  </si>
  <si>
    <t>JF151887.1.1358</t>
  </si>
  <si>
    <t>EU455354.1.1406</t>
  </si>
  <si>
    <t>JN233115.1.1441</t>
  </si>
  <si>
    <t>AF521672.1.1498</t>
  </si>
  <si>
    <t>Weeping tea tree witches'-broom phytoplasma</t>
  </si>
  <si>
    <t>JN038994.1.1499</t>
  </si>
  <si>
    <t>JN869147.1.1528</t>
  </si>
  <si>
    <t>AB192095.1.1344</t>
  </si>
  <si>
    <t>EU249944.1.1421</t>
  </si>
  <si>
    <t>JX883683.1.1501</t>
  </si>
  <si>
    <t>AJ238067.1.1806</t>
  </si>
  <si>
    <t>Branchipodopsis wolfi</t>
  </si>
  <si>
    <t>DQ286727.1.1487</t>
  </si>
  <si>
    <t>Gracilibacillus sp. GTY</t>
  </si>
  <si>
    <t>FJ625325.1.1449</t>
  </si>
  <si>
    <t>HM346752.1.1237</t>
  </si>
  <si>
    <t>HM807955.1.1354</t>
  </si>
  <si>
    <t>EF019687.1.1384</t>
  </si>
  <si>
    <t>AY618510.1.1722</t>
  </si>
  <si>
    <t>Candida ghanaensis</t>
  </si>
  <si>
    <t>JF176263.1.1374</t>
  </si>
  <si>
    <t>FJ773365.1.1414</t>
  </si>
  <si>
    <t>JF175410.1.1346</t>
  </si>
  <si>
    <t>DQ521804.1.1541</t>
  </si>
  <si>
    <t>DQ981690.1.1586</t>
  </si>
  <si>
    <t>Antrodiaetus unicolor</t>
  </si>
  <si>
    <t>HM186117.1.1361</t>
  </si>
  <si>
    <t>EU104290.1.1482</t>
  </si>
  <si>
    <t>EU504152.1.1400</t>
  </si>
  <si>
    <t>HQ405605.1.1522</t>
  </si>
  <si>
    <t>bacterium enrichment culture clone AOM-SR-B13</t>
  </si>
  <si>
    <t>DQ456054.1.1454</t>
  </si>
  <si>
    <t>EF097944.1.1403</t>
  </si>
  <si>
    <t>JN496446.1.1302</t>
  </si>
  <si>
    <t>HQ189095.1.1331</t>
  </si>
  <si>
    <t>EF644800.1.1342</t>
  </si>
  <si>
    <t>GQ340214.1.1372</t>
  </si>
  <si>
    <t>AB013011.1.1796</t>
  </si>
  <si>
    <t>Pyrosoma atlanticum</t>
  </si>
  <si>
    <t>JN977169.1.1549</t>
  </si>
  <si>
    <t>JF443789.1.1411</t>
  </si>
  <si>
    <t>planctomycete DDSW1318</t>
  </si>
  <si>
    <t>JN178110.1.1488</t>
  </si>
  <si>
    <t>EU779303.1.1391</t>
  </si>
  <si>
    <t>JN497514.1.1405</t>
  </si>
  <si>
    <t>JQ407407.1.1690</t>
  </si>
  <si>
    <t>Oceaniidae sp. MPM-2012</t>
  </si>
  <si>
    <t>JN831802.1.1643</t>
  </si>
  <si>
    <t>Tintinnidium sp. 2 LS-2012</t>
  </si>
  <si>
    <t>GQ274272.1.1492</t>
  </si>
  <si>
    <t>EU822512.1.1420</t>
  </si>
  <si>
    <t>Halomonas lutea</t>
  </si>
  <si>
    <t>JF775600.1.1453</t>
  </si>
  <si>
    <t>EU458112.1.1410</t>
  </si>
  <si>
    <t>HM008785.1.1368</t>
  </si>
  <si>
    <t>DQ823193.1.1521</t>
  </si>
  <si>
    <t>EU617769.1.1518</t>
  </si>
  <si>
    <t>KF751750.1.987</t>
  </si>
  <si>
    <t>CU918477.2.1344</t>
  </si>
  <si>
    <t>AY217923.1.1767</t>
  </si>
  <si>
    <t>Sepsina angolensis</t>
  </si>
  <si>
    <t>EU778518.1.1424</t>
  </si>
  <si>
    <t>JN825415.1.1396</t>
  </si>
  <si>
    <t>GU303789.1.1492</t>
  </si>
  <si>
    <t>JN530724.1.1463</t>
  </si>
  <si>
    <t>CU923353.1.1386</t>
  </si>
  <si>
    <t>AF502921.1.1377</t>
  </si>
  <si>
    <t>GQ138455.1.1388</t>
  </si>
  <si>
    <t>EU622732.1.1485</t>
  </si>
  <si>
    <t>FJ203334.1.1457</t>
  </si>
  <si>
    <t>CU917740.1.1368</t>
  </si>
  <si>
    <t>GU821547.1.1221</t>
  </si>
  <si>
    <t>DQ800117.1.1393</t>
  </si>
  <si>
    <t>FJ889272.1.1514</t>
  </si>
  <si>
    <t>DQ800934.1.1393</t>
  </si>
  <si>
    <t>JN387496.1.1312</t>
  </si>
  <si>
    <t>FJ438008.1.1428</t>
  </si>
  <si>
    <t>HQ183923.1.1483</t>
  </si>
  <si>
    <t>EU505042.1.1396</t>
  </si>
  <si>
    <t>KC529506.1.1681</t>
  </si>
  <si>
    <t>Pogaina sp. 3 NVS-2013</t>
  </si>
  <si>
    <t>AY197400.1.1450</t>
  </si>
  <si>
    <t>HM559091.1.1359</t>
  </si>
  <si>
    <t>DQ069206.1.1504</t>
  </si>
  <si>
    <t>uncultured Spirochaetaceae bacterium</t>
  </si>
  <si>
    <t>AB234448.1.1331</t>
  </si>
  <si>
    <t>JN427540.1.1368</t>
  </si>
  <si>
    <t>FJ802317.1.1209</t>
  </si>
  <si>
    <t>iron-reducing bacterium enrichment culture clone FEA_2_C5</t>
  </si>
  <si>
    <t>GQ134951.1.1315</t>
  </si>
  <si>
    <t>KC331466.1.1492</t>
  </si>
  <si>
    <t>JX222440.1.1281</t>
  </si>
  <si>
    <t>JN178698.1.1453</t>
  </si>
  <si>
    <t>GQ264174.1.1255</t>
  </si>
  <si>
    <t>HM066571.1.1533</t>
  </si>
  <si>
    <t>EU462740.1.1369</t>
  </si>
  <si>
    <t>EU776442.1.1281</t>
  </si>
  <si>
    <t>EF406569.1.1498</t>
  </si>
  <si>
    <t>GU825264.1.1434</t>
  </si>
  <si>
    <t>EU443748.1.1438</t>
  </si>
  <si>
    <t>Agromyces sp. CHN4</t>
  </si>
  <si>
    <t>FR874483.1.1761</t>
  </si>
  <si>
    <t>GQ327112.1.1351</t>
  </si>
  <si>
    <t>GQ502619.1.1423</t>
  </si>
  <si>
    <t>JF174614.1.1357</t>
  </si>
  <si>
    <t>JN472031.1.1240</t>
  </si>
  <si>
    <t>HM798970.1.1476</t>
  </si>
  <si>
    <t>KC561097.1.1524</t>
  </si>
  <si>
    <t>Desulfitobacterium sp. PR</t>
  </si>
  <si>
    <t>DQ673506.1.1488</t>
  </si>
  <si>
    <t>AM999777.1.1279</t>
  </si>
  <si>
    <t>Rhodobacter sp. JA352</t>
  </si>
  <si>
    <t>EF203183.1.1496</t>
  </si>
  <si>
    <t>HQ268014.1.1284</t>
  </si>
  <si>
    <t>Methylophaga sp. LMN</t>
  </si>
  <si>
    <t>GU824895.1.1217</t>
  </si>
  <si>
    <t>EU462442.1.1372</t>
  </si>
  <si>
    <t>DQ824144.1.1392</t>
  </si>
  <si>
    <t>HM185991.1.1382</t>
  </si>
  <si>
    <t>JN459813.1.1448</t>
  </si>
  <si>
    <t>GQ280107.1.1431</t>
  </si>
  <si>
    <t>Bacillus sp. JS-37</t>
  </si>
  <si>
    <t>EU246081.1.1483</t>
  </si>
  <si>
    <t>JX855297.1.1480</t>
  </si>
  <si>
    <t>HQ785249.1.1453</t>
  </si>
  <si>
    <t>DQ808682.1.1283</t>
  </si>
  <si>
    <t>JX064730.1.1314</t>
  </si>
  <si>
    <t>DQ927317.1.1822</t>
  </si>
  <si>
    <t>Oceanapia sp. NIWAKD586</t>
  </si>
  <si>
    <t>JX494550.1.902</t>
  </si>
  <si>
    <t>EF022121.1.960</t>
  </si>
  <si>
    <t>AF482449.1.1515</t>
  </si>
  <si>
    <t>KC358276.1.1323</t>
  </si>
  <si>
    <t>EU407199.1.1480</t>
  </si>
  <si>
    <t>GQ500817.1.1487</t>
  </si>
  <si>
    <t>EU771529.1.1389</t>
  </si>
  <si>
    <t>JF145579.1.1336</t>
  </si>
  <si>
    <t>EU773343.1.1388</t>
  </si>
  <si>
    <t>KC554807.1.1486</t>
  </si>
  <si>
    <t>JF189687.1.1314</t>
  </si>
  <si>
    <t>JF105817.1.1333</t>
  </si>
  <si>
    <t>FJ000241.1.1359</t>
  </si>
  <si>
    <t>HQ242482.1.1344</t>
  </si>
  <si>
    <t>JX575991.1.1311</t>
  </si>
  <si>
    <t>HM557605.1.1370</t>
  </si>
  <si>
    <t>HQ813265.1.1435</t>
  </si>
  <si>
    <t>HM853811.1.1207</t>
  </si>
  <si>
    <t>Dinophysis odiosa</t>
  </si>
  <si>
    <t>FJ901142.1.1246</t>
  </si>
  <si>
    <t>AB494844.1.1521</t>
  </si>
  <si>
    <t>GU083691.1.1518</t>
  </si>
  <si>
    <t>AB191915.1.1360</t>
  </si>
  <si>
    <t>CP003732.1842348.1843875</t>
  </si>
  <si>
    <t>Thermacetogenium phaeum DSM 12270</t>
  </si>
  <si>
    <t>GQ138644.1.1374</t>
  </si>
  <si>
    <t>KC577447.1.2240</t>
  </si>
  <si>
    <t>Kerria lacca (common lac scale)</t>
  </si>
  <si>
    <t>AY553119.1.1493</t>
  </si>
  <si>
    <t>Bacteroidetes bacterium MO48</t>
  </si>
  <si>
    <t>JN448981.1.1373</t>
  </si>
  <si>
    <t>GU127814.1.1425</t>
  </si>
  <si>
    <t>JN672619.1.1462</t>
  </si>
  <si>
    <t>AB630843.1.1395</t>
  </si>
  <si>
    <t>HQ769870.1.1415</t>
  </si>
  <si>
    <t>HM481303.1.1457</t>
  </si>
  <si>
    <t>JQ474179.1.1395</t>
  </si>
  <si>
    <t>EU735627.1.1458</t>
  </si>
  <si>
    <t>HM273858.1.1365</t>
  </si>
  <si>
    <t>EU470103.1.1405</t>
  </si>
  <si>
    <t>AC170399.153307.154672</t>
  </si>
  <si>
    <t>Bos taurus (cattle)</t>
  </si>
  <si>
    <t>GU362953.1.1424</t>
  </si>
  <si>
    <t>GU118683.1.1449</t>
  </si>
  <si>
    <t>KC259528.1.1351</t>
  </si>
  <si>
    <t>FJ901628.1.1331</t>
  </si>
  <si>
    <t>AB637060.1.1481</t>
  </si>
  <si>
    <t>GU731310.1.1381</t>
  </si>
  <si>
    <t>bacterium enrichment culture clone auto5_4W</t>
  </si>
  <si>
    <t>EU048679.1.1480</t>
  </si>
  <si>
    <t>EU504441.1.1393</t>
  </si>
  <si>
    <t>HQ860733.1.1499</t>
  </si>
  <si>
    <t>EU775188.1.1352</t>
  </si>
  <si>
    <t>EU887997.1.1380</t>
  </si>
  <si>
    <t>KC990422.1.1408</t>
  </si>
  <si>
    <t>EU473440.1.1380</t>
  </si>
  <si>
    <t>DQ630707.1.1438</t>
  </si>
  <si>
    <t>EU134173.1.1291</t>
  </si>
  <si>
    <t>HQ231343.1.1577</t>
  </si>
  <si>
    <t>Paracatenula galateia</t>
  </si>
  <si>
    <t>EF516453.1.1431</t>
  </si>
  <si>
    <t>AY274858.1.1218</t>
  </si>
  <si>
    <t>HG798499.1.1500</t>
  </si>
  <si>
    <t>Leuconostoc mesenteroides</t>
  </si>
  <si>
    <t>EU134092.1.1282</t>
  </si>
  <si>
    <t>HM438130.1.1511</t>
  </si>
  <si>
    <t>EU456875.1.1393</t>
  </si>
  <si>
    <t>AM275521.1.1477</t>
  </si>
  <si>
    <t>EU461013.1.1281</t>
  </si>
  <si>
    <t>JX840919.1.1232</t>
  </si>
  <si>
    <t>JN090899.1.1819</t>
  </si>
  <si>
    <t>JQ187680.1.1323</t>
  </si>
  <si>
    <t>EU505524.1.1388</t>
  </si>
  <si>
    <t>GU982790.1.1204</t>
  </si>
  <si>
    <t>FJ890890.1.1507</t>
  </si>
  <si>
    <t>Auxenochlorella sp. A5I46</t>
  </si>
  <si>
    <t>KF464028.1.1230</t>
  </si>
  <si>
    <t>AB487175.1.1372</t>
  </si>
  <si>
    <t>FJ658514.1.1361</t>
  </si>
  <si>
    <t>AM982555.1.1496</t>
  </si>
  <si>
    <t>GQ386842.1.1373</t>
  </si>
  <si>
    <t>Bacillus sp. GS2</t>
  </si>
  <si>
    <t>EU776453.1.1368</t>
  </si>
  <si>
    <t>JN217087.1.1493</t>
  </si>
  <si>
    <t>EU133086.1.1319</t>
  </si>
  <si>
    <t>FJ008722.1.1684</t>
  </si>
  <si>
    <t>Epiclintes</t>
  </si>
  <si>
    <t>Epiclintes auricularis rarisetus</t>
  </si>
  <si>
    <t>AB176115.1.1404</t>
  </si>
  <si>
    <t>AY953244.1.1397</t>
  </si>
  <si>
    <t>AY737778.1.1468</t>
  </si>
  <si>
    <t>Agromyces subbeticus</t>
  </si>
  <si>
    <t>JX530887.1.1456</t>
  </si>
  <si>
    <t>FN598420.1.1336</t>
  </si>
  <si>
    <t>GU208309.1.1428</t>
  </si>
  <si>
    <t>DQ798364.1.1386</t>
  </si>
  <si>
    <t>HM330822.1.1373</t>
  </si>
  <si>
    <t>ALVM01000010.5876738.5878205</t>
  </si>
  <si>
    <t>Leptolyngbya boryana PCC 6306</t>
  </si>
  <si>
    <t>EF205485.1.1456</t>
  </si>
  <si>
    <t>FJ820480.1.1487</t>
  </si>
  <si>
    <t>AF370790.1.1788</t>
  </si>
  <si>
    <t>Thermobia domestica (firebrat)</t>
  </si>
  <si>
    <t>AF427607.1.1844</t>
  </si>
  <si>
    <t>Leiodes sp. APV-2001</t>
  </si>
  <si>
    <t>CU920821.1.1364</t>
  </si>
  <si>
    <t>CU923147.1.1376</t>
  </si>
  <si>
    <t>HQ003657.1.1595</t>
  </si>
  <si>
    <t>KC554180.1.1509</t>
  </si>
  <si>
    <t>EU799310.1.1266</t>
  </si>
  <si>
    <t>DQ824134.1.1392</t>
  </si>
  <si>
    <t>KC990428.1.1455</t>
  </si>
  <si>
    <t>KC512963.1.1816</t>
  </si>
  <si>
    <t>Gynaikothrips ficorum</t>
  </si>
  <si>
    <t>DQ988946.1.1443</t>
  </si>
  <si>
    <t>Bacillus sp. CCBAU 15518</t>
  </si>
  <si>
    <t>EU835444.1.1349</t>
  </si>
  <si>
    <t>JN437028.1.1238</t>
  </si>
  <si>
    <t>EU771177.1.1364</t>
  </si>
  <si>
    <t>EU542512.1.1433</t>
  </si>
  <si>
    <t>EU473581.1.1415</t>
  </si>
  <si>
    <t>AB694382.1.1363</t>
  </si>
  <si>
    <t>D12657.1.1263</t>
  </si>
  <si>
    <t>EU043668.1.1410</t>
  </si>
  <si>
    <t>FJ628360.26719.28471</t>
  </si>
  <si>
    <t>Isoetes engelmannii (Engelmann's quillwort)</t>
  </si>
  <si>
    <t>JQ287385.1.1484</t>
  </si>
  <si>
    <t>EF018940.1.1397</t>
  </si>
  <si>
    <t>CU924676.1.1345</t>
  </si>
  <si>
    <t>JN429037.1.1386</t>
  </si>
  <si>
    <t>JN540191.1.1299</t>
  </si>
  <si>
    <t>HM243991.1.1480</t>
  </si>
  <si>
    <t>JQ187661.1.1386</t>
  </si>
  <si>
    <t>GU174140.1.1472</t>
  </si>
  <si>
    <t>FN667168.1.1469</t>
  </si>
  <si>
    <t>HM564578.1.1656</t>
  </si>
  <si>
    <t>Trefusia sp. LCL2</t>
  </si>
  <si>
    <t>JX515454.1.1449</t>
  </si>
  <si>
    <t>AF267410.1.1835</t>
  </si>
  <si>
    <t>Trachysomus sp. BDF-2000</t>
  </si>
  <si>
    <t>EU454409.1.1424</t>
  </si>
  <si>
    <t>HE604707.1.1431</t>
  </si>
  <si>
    <t>HM270545.1.1328</t>
  </si>
  <si>
    <t>EU765088.1.1352</t>
  </si>
  <si>
    <t>AF507875.1.1451</t>
  </si>
  <si>
    <t>AY916341.1.1341</t>
  </si>
  <si>
    <t>HM062070.1.1476</t>
  </si>
  <si>
    <t>GQ350398.1.1369</t>
  </si>
  <si>
    <t>GU118178.1.1404</t>
  </si>
  <si>
    <t>KC432368.1.1363</t>
  </si>
  <si>
    <t>KC331566.1.1441</t>
  </si>
  <si>
    <t>JF185125.1.1353</t>
  </si>
  <si>
    <t>DQ834911.1.1747</t>
  </si>
  <si>
    <t>Skvortzovia</t>
  </si>
  <si>
    <t>Skvortzovia furfurella</t>
  </si>
  <si>
    <t>FJ809939.1.1793</t>
  </si>
  <si>
    <t>Blastocystis hominis</t>
  </si>
  <si>
    <t>GU385669.1.1697</t>
  </si>
  <si>
    <t>AY753954.1.2150</t>
  </si>
  <si>
    <t>AY374553.1.1035</t>
  </si>
  <si>
    <t>AF374285.1.1016</t>
  </si>
  <si>
    <t>AY749544.1.1627</t>
  </si>
  <si>
    <t>FN293060.1.1463</t>
  </si>
  <si>
    <t>Thiocystis violacea</t>
  </si>
  <si>
    <t>EF097719.1.1391</t>
  </si>
  <si>
    <t>EU776291.1.1374</t>
  </si>
  <si>
    <t>DQ408757.1.1496</t>
  </si>
  <si>
    <t>gamma proteobacterium endosymbiont of Astomonema sp.</t>
  </si>
  <si>
    <t>JF265735.1.1301</t>
  </si>
  <si>
    <t>JX504320.1.1482</t>
  </si>
  <si>
    <t>EU797470.1.1498</t>
  </si>
  <si>
    <t>DQ798469.1.1288</t>
  </si>
  <si>
    <t>EU836214.1.1737</t>
  </si>
  <si>
    <t>Euryhaliotrema johnii</t>
  </si>
  <si>
    <t>Z94002.1.1513</t>
  </si>
  <si>
    <t>AY197376.1.1522</t>
  </si>
  <si>
    <t>JX223918.1.1521</t>
  </si>
  <si>
    <t>JN178399.1.1484</t>
  </si>
  <si>
    <t>EU791208.1.1508</t>
  </si>
  <si>
    <t>JQ771472.1.1563</t>
  </si>
  <si>
    <t>bacterium enrichment culture clone E23</t>
  </si>
  <si>
    <t>JF174609.1.1365</t>
  </si>
  <si>
    <t>KF500658.1.1421</t>
  </si>
  <si>
    <t>DQ805056.1.1394</t>
  </si>
  <si>
    <t>JQ388889.1.1581</t>
  </si>
  <si>
    <t>Myxobolus caudatus</t>
  </si>
  <si>
    <t>AF370785.1.2023</t>
  </si>
  <si>
    <t>Epicyliosoma sp. GG-2001</t>
  </si>
  <si>
    <t>HQ161108.1.1718</t>
  </si>
  <si>
    <t>Halophytophthora sp. P15740</t>
  </si>
  <si>
    <t>EF603797.1.1489</t>
  </si>
  <si>
    <t>EU132758.1.1371</t>
  </si>
  <si>
    <t>JF935223.1.1473</t>
  </si>
  <si>
    <t>EU570834.1.1506</t>
  </si>
  <si>
    <t>JN123375.1.1703</t>
  </si>
  <si>
    <t>Trichodorus sp. CA103</t>
  </si>
  <si>
    <t>AY373396.1.1433</t>
  </si>
  <si>
    <t>JN685493.1.1471</t>
  </si>
  <si>
    <t>AB234403.1.1353</t>
  </si>
  <si>
    <t>JQ624320.1.1494</t>
  </si>
  <si>
    <t>JX224296.1.1489</t>
  </si>
  <si>
    <t>JN559594.1.1509</t>
  </si>
  <si>
    <t>GQ451964.1.1312</t>
  </si>
  <si>
    <t>JQ426058.1.1474</t>
  </si>
  <si>
    <t>HM240994.1.1310</t>
  </si>
  <si>
    <t>ADGC01003520.1.1239</t>
  </si>
  <si>
    <t>JX222594.1.1283</t>
  </si>
  <si>
    <t>JF128286.1.1385</t>
  </si>
  <si>
    <t>HQ758379.1.1438</t>
  </si>
  <si>
    <t>JX218453.1.1481</t>
  </si>
  <si>
    <t>EU464709.1.1350</t>
  </si>
  <si>
    <t>EF019045.1.1381</t>
  </si>
  <si>
    <t>GQ368245.1.1706</t>
  </si>
  <si>
    <t>Myxosporea cf. Myxidium sp. MF-2010</t>
  </si>
  <si>
    <t>AY765354.1.1456</t>
  </si>
  <si>
    <t>Micromonospora hermanusense</t>
  </si>
  <si>
    <t>HM545903.1.1794</t>
  </si>
  <si>
    <t>Pararhadinorhynchus sp. JYW-2010</t>
  </si>
  <si>
    <t>JX575838.1.1391</t>
  </si>
  <si>
    <t>AF424530.1.990</t>
  </si>
  <si>
    <t>EU778996.1.1297</t>
  </si>
  <si>
    <t>JN596762.1.1448</t>
  </si>
  <si>
    <t>CU918372.1.1374</t>
  </si>
  <si>
    <t>GQ135250.1.1402</t>
  </si>
  <si>
    <t>AF474316.1.1831</t>
  </si>
  <si>
    <t>Proceraea scapularis</t>
  </si>
  <si>
    <t>JQ769957.1.1431</t>
  </si>
  <si>
    <t>HE604082.1.1508</t>
  </si>
  <si>
    <t>EU134921.1.1388</t>
  </si>
  <si>
    <t>EU861870.1.1472</t>
  </si>
  <si>
    <t>ABEF01053190.2655.3868</t>
  </si>
  <si>
    <t>EU177733.1.1308</t>
  </si>
  <si>
    <t>JX515438.1.1448</t>
  </si>
  <si>
    <t>AY340824.1.1451</t>
  </si>
  <si>
    <t>CU920859.1.1342</t>
  </si>
  <si>
    <t>KC554726.1.1501</t>
  </si>
  <si>
    <t>HQ827954.1.1493</t>
  </si>
  <si>
    <t>JN432708.1.1439</t>
  </si>
  <si>
    <t>JQ579787.1.1492</t>
  </si>
  <si>
    <t>FN396636.1.1437</t>
  </si>
  <si>
    <t>DQ125853.1.1447</t>
  </si>
  <si>
    <t>EU771651.1.1377</t>
  </si>
  <si>
    <t>DQ311008.1.1241</t>
  </si>
  <si>
    <t>Microbacterium sp. Xb-4</t>
  </si>
  <si>
    <t>JN469640.1.1389</t>
  </si>
  <si>
    <t>GQ068326.1.1368</t>
  </si>
  <si>
    <t>JQ315533.1.2076</t>
  </si>
  <si>
    <t>Dunaliella sp. KMMCC 1074</t>
  </si>
  <si>
    <t>AFFD02001840.2368.3875</t>
  </si>
  <si>
    <t>JN178116.1.1488</t>
  </si>
  <si>
    <t>KF287760.1.1475</t>
  </si>
  <si>
    <t>JN653041.1.1436</t>
  </si>
  <si>
    <t>DQ809962.1.1384</t>
  </si>
  <si>
    <t>AB794981.1.1563</t>
  </si>
  <si>
    <t>Helicozoster</t>
  </si>
  <si>
    <t>Helicozoster indicus</t>
  </si>
  <si>
    <t>DQ665804.1.1502</t>
  </si>
  <si>
    <t>Marinomonas sp. ACT3</t>
  </si>
  <si>
    <t>EU132070.1.1359</t>
  </si>
  <si>
    <t>EU475761.1.1400</t>
  </si>
  <si>
    <t>KF771276.1.1557</t>
  </si>
  <si>
    <t>Neisseriaceae bacterium YIM 78141</t>
  </si>
  <si>
    <t>EU800067.1.1462</t>
  </si>
  <si>
    <t>CU922805.1.1329</t>
  </si>
  <si>
    <t>KC432231.1.1302</t>
  </si>
  <si>
    <t>GQ184142.1.1638</t>
  </si>
  <si>
    <t>Candida stigmatis</t>
  </si>
  <si>
    <t>KC537696.1.916</t>
  </si>
  <si>
    <t>KF160860.1.1230</t>
  </si>
  <si>
    <t>Rhizophydium patellarium</t>
  </si>
  <si>
    <t>JQ613597.1.1864</t>
  </si>
  <si>
    <t>Phytosciara flavipes</t>
  </si>
  <si>
    <t>EU487950.1.1398</t>
  </si>
  <si>
    <t>JF272116.1.1491</t>
  </si>
  <si>
    <t>GQ375267.1.1488</t>
  </si>
  <si>
    <t>JF933914.1.1463</t>
  </si>
  <si>
    <t>Bacillus sp. FFQ2</t>
  </si>
  <si>
    <t>FJ950672.1.1433</t>
  </si>
  <si>
    <t>Trichococcus flocculiformis</t>
  </si>
  <si>
    <t>JF146217.1.1372</t>
  </si>
  <si>
    <t>JQ977063.1.1401</t>
  </si>
  <si>
    <t>Sphingomonas sp. Ara16</t>
  </si>
  <si>
    <t>DQ995272.1.1736</t>
  </si>
  <si>
    <t>Nothotsuga</t>
  </si>
  <si>
    <t>Nothotsuga longibracteata</t>
  </si>
  <si>
    <t>EF067908.1.1467</t>
  </si>
  <si>
    <t>AF498729.1.1346</t>
  </si>
  <si>
    <t>bacterium Ellin347</t>
  </si>
  <si>
    <t>DQ833325.1.1500</t>
  </si>
  <si>
    <t>Youngiibacter</t>
  </si>
  <si>
    <t>EF099578.1.1412</t>
  </si>
  <si>
    <t>HE587292.1.1401</t>
  </si>
  <si>
    <t>AF220337.1.911</t>
  </si>
  <si>
    <t>uncultured archaeon O23E2</t>
  </si>
  <si>
    <t>EU132721.1.1375</t>
  </si>
  <si>
    <t>AF248477.457.2253</t>
  </si>
  <si>
    <t>Meloidogyne artiellia</t>
  </si>
  <si>
    <t>FQ659038.1.1368</t>
  </si>
  <si>
    <t>EU460094.1.1290</t>
  </si>
  <si>
    <t>Z35323.1.1626</t>
  </si>
  <si>
    <t>Valonia</t>
  </si>
  <si>
    <t>Valonia utricularis</t>
  </si>
  <si>
    <t>EU881108.1.1470</t>
  </si>
  <si>
    <t>JQ198867.1.1283</t>
  </si>
  <si>
    <t>KC554277.1.1516</t>
  </si>
  <si>
    <t>FJ004656.1.1350</t>
  </si>
  <si>
    <t>EF098799.1.1390</t>
  </si>
  <si>
    <t>DQ088758.1.1530</t>
  </si>
  <si>
    <t>AB712514.1.1669</t>
  </si>
  <si>
    <t>Dacryopinax indacocheae</t>
  </si>
  <si>
    <t>DQ667157.1.1792</t>
  </si>
  <si>
    <t>Guepiniopsis</t>
  </si>
  <si>
    <t>Guepiniopsis buccina</t>
  </si>
  <si>
    <t>FJ370302.1.1361</t>
  </si>
  <si>
    <t>HQ792578.1.1444</t>
  </si>
  <si>
    <t>EU774228.1.1379</t>
  </si>
  <si>
    <t>EU776383.1.1398</t>
  </si>
  <si>
    <t>EU461368.1.1383</t>
  </si>
  <si>
    <t>HQ647328.1.1422</t>
  </si>
  <si>
    <t>Lactococcus lactis subsp. cremoris</t>
  </si>
  <si>
    <t>AB725340.1.1737</t>
  </si>
  <si>
    <t>DQ334615.1.1218</t>
  </si>
  <si>
    <t>AF534217.1.1462</t>
  </si>
  <si>
    <t>EU801788.1.1431</t>
  </si>
  <si>
    <t>EU043684.1.1429</t>
  </si>
  <si>
    <t>HM244051.1.940</t>
  </si>
  <si>
    <t>FJ712474.1.1451</t>
  </si>
  <si>
    <t>EU773180.1.1405</t>
  </si>
  <si>
    <t>DQ647155.1.1457</t>
  </si>
  <si>
    <t>GU825116.1.1213</t>
  </si>
  <si>
    <t>JQ211096.1.1353</t>
  </si>
  <si>
    <t>GU825606.1.1208</t>
  </si>
  <si>
    <t>DQ404854.1.1527</t>
  </si>
  <si>
    <t>KC583017.1.1797</t>
  </si>
  <si>
    <t>DQ793990.1.1371</t>
  </si>
  <si>
    <t>GU584394.1.1440</t>
  </si>
  <si>
    <t>AB696784.1.1362</t>
  </si>
  <si>
    <t>Rhodopseudomonas sp. NTUIOB TPP1</t>
  </si>
  <si>
    <t>AM935343.1.1373</t>
  </si>
  <si>
    <t>EU804016.1.1344</t>
  </si>
  <si>
    <t>GQ870456.1.1465</t>
  </si>
  <si>
    <t>HQ166630.1.1512</t>
  </si>
  <si>
    <t>HM346827.1.1250</t>
  </si>
  <si>
    <t>JQ619834.1.1468</t>
  </si>
  <si>
    <t>Acidobacteria bacterium enrichment culture clone CV-06</t>
  </si>
  <si>
    <t>CU922404.1.1377</t>
  </si>
  <si>
    <t>EU420676.1.1454</t>
  </si>
  <si>
    <t>JN178623.1.1431</t>
  </si>
  <si>
    <t>EU043973.1.1370</t>
  </si>
  <si>
    <t>FJ442822.1.1430</t>
  </si>
  <si>
    <t>Streptomyces sp. A93</t>
  </si>
  <si>
    <t>EU465643.1.1375</t>
  </si>
  <si>
    <t>EF099068.1.1416</t>
  </si>
  <si>
    <t>DQ365996.1.1413</t>
  </si>
  <si>
    <t>JN178781.1.1393</t>
  </si>
  <si>
    <t>JQ608312.1.1405</t>
  </si>
  <si>
    <t>bacterium NLAE-zl-C252</t>
  </si>
  <si>
    <t>GU355685.1.1576</t>
  </si>
  <si>
    <t>Spatulodinium</t>
  </si>
  <si>
    <t>Spatulodinium pseudonoctiluca</t>
  </si>
  <si>
    <t>EU469045.1.1353</t>
  </si>
  <si>
    <t>CU923200.1.1355</t>
  </si>
  <si>
    <t>EU468805.1.1325</t>
  </si>
  <si>
    <t>AB426217.1.1419</t>
  </si>
  <si>
    <t>EU459210.1.1361</t>
  </si>
  <si>
    <t>EU463651.1.1366</t>
  </si>
  <si>
    <t>EU135704.1.1514</t>
  </si>
  <si>
    <t>Gracilibacillus halophilus</t>
  </si>
  <si>
    <t>GQ134413.1.1389</t>
  </si>
  <si>
    <t>FJ484781.1.1300</t>
  </si>
  <si>
    <t>JN478206.1.1381</t>
  </si>
  <si>
    <t>DQ806840.1.1363</t>
  </si>
  <si>
    <t>KF225956.1.1038</t>
  </si>
  <si>
    <t>JF710262.1.1491</t>
  </si>
  <si>
    <t>Chitinophaga oryziterrae</t>
  </si>
  <si>
    <t>DQ297961.1.1510</t>
  </si>
  <si>
    <t>JX521691.1.1532</t>
  </si>
  <si>
    <t>JF830238.1.1513</t>
  </si>
  <si>
    <t>bacterium enrichment culture clone B214(2011)</t>
  </si>
  <si>
    <t>GQ921360.1.1497</t>
  </si>
  <si>
    <t>GU385598.1.1783</t>
  </si>
  <si>
    <t>EU287039.1.1493</t>
  </si>
  <si>
    <t>GQ280077.1.1432</t>
  </si>
  <si>
    <t>Bacillus vallismortis</t>
  </si>
  <si>
    <t>HQ787843.1.1438</t>
  </si>
  <si>
    <t>EF096138.1.1354</t>
  </si>
  <si>
    <t>JN490483.1.1421</t>
  </si>
  <si>
    <t>KF182509.1.1948</t>
  </si>
  <si>
    <t>Petrolisthes galathinus 'KC4789/ULLZ6897'</t>
  </si>
  <si>
    <t>EU747986.1.1357</t>
  </si>
  <si>
    <t>FN356369.1.1414</t>
  </si>
  <si>
    <t>JF681743.1.1200</t>
  </si>
  <si>
    <t>DQ794132.1.1381</t>
  </si>
  <si>
    <t>DQ808449.1.1391</t>
  </si>
  <si>
    <t>FN400897.1.1747</t>
  </si>
  <si>
    <t>Isomermis lairdi</t>
  </si>
  <si>
    <t>JN643063.1.1293</t>
  </si>
  <si>
    <t>HM998547.1.910</t>
  </si>
  <si>
    <t>FN552026.1.1778</t>
  </si>
  <si>
    <t>Neochildia fusca</t>
  </si>
  <si>
    <t>HM274116.1.1360</t>
  </si>
  <si>
    <t>EU772871.1.1283</t>
  </si>
  <si>
    <t>HQ397022.1.1466</t>
  </si>
  <si>
    <t>EF526813.1.1388</t>
  </si>
  <si>
    <t>FV18-2G7</t>
  </si>
  <si>
    <t>HQ796327.1.1446</t>
  </si>
  <si>
    <t>HM809478.1.1342</t>
  </si>
  <si>
    <t>EU465496.1.1354</t>
  </si>
  <si>
    <t>GQ133629.1.1415</t>
  </si>
  <si>
    <t>HQ782994.1.1429</t>
  </si>
  <si>
    <t>JF150918.1.1369</t>
  </si>
  <si>
    <t>JX227542.1.1519</t>
  </si>
  <si>
    <t>AJ000920.1.1438</t>
  </si>
  <si>
    <t>Novosphingobium sp. K16</t>
  </si>
  <si>
    <t>DQ394907.1.1496</t>
  </si>
  <si>
    <t>uncultured Aminomonas sp.</t>
  </si>
  <si>
    <t>AB255928.1.1364</t>
  </si>
  <si>
    <t>EU488114.1.1519</t>
  </si>
  <si>
    <t>GU136553.1.1521</t>
  </si>
  <si>
    <t>Bacillus sp. S121(1)-1</t>
  </si>
  <si>
    <t>JQ211226.1.1358</t>
  </si>
  <si>
    <t>JX133256.1.1455</t>
  </si>
  <si>
    <t>FJ712382.1.1437</t>
  </si>
  <si>
    <t>CU922305.1.1349</t>
  </si>
  <si>
    <t>HQ003692.1.914</t>
  </si>
  <si>
    <t>AF238495.1.1479</t>
  </si>
  <si>
    <t>JX391364.1.1483</t>
  </si>
  <si>
    <t>JF903666.1.1864</t>
  </si>
  <si>
    <t>Syllis pectinans</t>
  </si>
  <si>
    <t>JF893461.1.1419</t>
  </si>
  <si>
    <t>Fictibacillus sp. NIO-1003</t>
  </si>
  <si>
    <t>DQ809091.1.1286</t>
  </si>
  <si>
    <t>FJ900977.1.1282</t>
  </si>
  <si>
    <t>HM187329.1.1469</t>
  </si>
  <si>
    <t>KC163045.1.1507</t>
  </si>
  <si>
    <t>JQ456024.1.1403</t>
  </si>
  <si>
    <t>AJ012646.1.1398</t>
  </si>
  <si>
    <t>Wolbachia endosymbiont of Brugia pahangi</t>
  </si>
  <si>
    <t>JN038735.1.1496</t>
  </si>
  <si>
    <t>EU771595.1.1415</t>
  </si>
  <si>
    <t>JF210702.1.1368</t>
  </si>
  <si>
    <t>FJ477624.1.1354</t>
  </si>
  <si>
    <t>JN178904.1.1500</t>
  </si>
  <si>
    <t>FM165258.1.1493</t>
  </si>
  <si>
    <t>AOCO010495843.8269.10036</t>
  </si>
  <si>
    <t>GU969153.1.1681</t>
  </si>
  <si>
    <t>Labidocera euchaeta</t>
  </si>
  <si>
    <t>HQ642818.1.1359</t>
  </si>
  <si>
    <t>JF904741.1.1480</t>
  </si>
  <si>
    <t>EU181462.1.1502</t>
  </si>
  <si>
    <t>AY464757.1.913</t>
  </si>
  <si>
    <t>DQ796618.1.1392</t>
  </si>
  <si>
    <t>AM110958.1.1490</t>
  </si>
  <si>
    <t>Pseudoalteromonas sp. 1022</t>
  </si>
  <si>
    <t>JX225414.1.1297</t>
  </si>
  <si>
    <t>KC253361.1.1480</t>
  </si>
  <si>
    <t>EU800551.1.1416</t>
  </si>
  <si>
    <t>GU825302.1.1208</t>
  </si>
  <si>
    <t>EF526760.1.1578</t>
  </si>
  <si>
    <t>NA2-2D10</t>
  </si>
  <si>
    <t>KC918822.1.1366</t>
  </si>
  <si>
    <t>Halogranum</t>
  </si>
  <si>
    <t>Halobacteriaceae archaeon YJ-50-S2</t>
  </si>
  <si>
    <t>EU772817.1.1361</t>
  </si>
  <si>
    <t>EF462674.1.1465</t>
  </si>
  <si>
    <t>AM231293.1.3216</t>
  </si>
  <si>
    <t>Didymium</t>
  </si>
  <si>
    <t>Didymium squamulosum</t>
  </si>
  <si>
    <t>DQ001138.1.1750</t>
  </si>
  <si>
    <t>Blidingia</t>
  </si>
  <si>
    <t>Blidingia dawsonii</t>
  </si>
  <si>
    <t>KC671177.1.1796</t>
  </si>
  <si>
    <t>AF023029.1.1469</t>
  </si>
  <si>
    <t>Treponema sp. III:13:D94</t>
  </si>
  <si>
    <t>KC541185.1.1536</t>
  </si>
  <si>
    <t>FFCH5909</t>
  </si>
  <si>
    <t>AJ536885.1.1251</t>
  </si>
  <si>
    <t>JN874160.1.1400</t>
  </si>
  <si>
    <t>GQ132679.1.1417</t>
  </si>
  <si>
    <t>JF179542.1.1311</t>
  </si>
  <si>
    <t>AB821051.1.1385</t>
  </si>
  <si>
    <t>EU802891.1.1376</t>
  </si>
  <si>
    <t>FJ899707.1.1728</t>
  </si>
  <si>
    <t>Edwardsiella lineata</t>
  </si>
  <si>
    <t>FJ536887.1.1406</t>
  </si>
  <si>
    <t>uncultured Parvibaculum sp.</t>
  </si>
  <si>
    <t>CU921796.1.1350</t>
  </si>
  <si>
    <t>HQ747635.1.1475</t>
  </si>
  <si>
    <t>AY913370.1.1410</t>
  </si>
  <si>
    <t>EU134421.1.1250</t>
  </si>
  <si>
    <t>AY375131.1.1448</t>
  </si>
  <si>
    <t>HQ783012.1.1428</t>
  </si>
  <si>
    <t>JN429994.1.1392</t>
  </si>
  <si>
    <t>EF515591.1.1335</t>
  </si>
  <si>
    <t>FJ485046.1.1289</t>
  </si>
  <si>
    <t>JN592679.1.1296</t>
  </si>
  <si>
    <t>JQ753201.1.1486</t>
  </si>
  <si>
    <t>AM235547.1.1626</t>
  </si>
  <si>
    <t>Cuphea</t>
  </si>
  <si>
    <t>Cuphea hyssopifolia</t>
  </si>
  <si>
    <t>EU774135.1.1272</t>
  </si>
  <si>
    <t>U43012.1.1732</t>
  </si>
  <si>
    <t>Gnetales</t>
  </si>
  <si>
    <t>Gnetum</t>
  </si>
  <si>
    <t>Gnetum africanum</t>
  </si>
  <si>
    <t>EU491236.1.1522</t>
  </si>
  <si>
    <t>JN497474.1.1388</t>
  </si>
  <si>
    <t>HQ155764.1.1391</t>
  </si>
  <si>
    <t>JQ693116.1.1312</t>
  </si>
  <si>
    <t>DQ806592.1.1386</t>
  </si>
  <si>
    <t>AJ582061.1.1541</t>
  </si>
  <si>
    <t>Myxidium truttae</t>
  </si>
  <si>
    <t>KC844774.1.1415</t>
  </si>
  <si>
    <t>Luteimonas terricola</t>
  </si>
  <si>
    <t>DQ860014.1.1461</t>
  </si>
  <si>
    <t>AJ548802.1.1391</t>
  </si>
  <si>
    <t>JQ449062.1.1332</t>
  </si>
  <si>
    <t>JQ739003.1.1514</t>
  </si>
  <si>
    <t>EU801322.1.1502</t>
  </si>
  <si>
    <t>EF098327.1.1392</t>
  </si>
  <si>
    <t>AB088944.1.1446</t>
  </si>
  <si>
    <t>BCf9-17 termite group</t>
  </si>
  <si>
    <t>EU773071.1.1380</t>
  </si>
  <si>
    <t>X81941.1.1496</t>
  </si>
  <si>
    <t>EF032800.1.1760</t>
  </si>
  <si>
    <t>EU420694.1.1452</t>
  </si>
  <si>
    <t>AM502997.1.1370</t>
  </si>
  <si>
    <t>Burkholderia fungorum</t>
  </si>
  <si>
    <t>AB821613.1.1502</t>
  </si>
  <si>
    <t>GU056076.1.1405</t>
  </si>
  <si>
    <t>JF108280.1.1342</t>
  </si>
  <si>
    <t>JN509837.1.1292</t>
  </si>
  <si>
    <t>AY630483.1.1742</t>
  </si>
  <si>
    <t>Isophanes sp. KY-2004</t>
  </si>
  <si>
    <t>HE574392.1.1305</t>
  </si>
  <si>
    <t>FR682494.1.1450</t>
  </si>
  <si>
    <t>GU389505.1.1227</t>
  </si>
  <si>
    <t>AB234427.1.1349</t>
  </si>
  <si>
    <t>EF632659.1.1421</t>
  </si>
  <si>
    <t>AB520729.1.1660</t>
  </si>
  <si>
    <t>uncultured Spumella</t>
  </si>
  <si>
    <t>HM187151.1.1493</t>
  </si>
  <si>
    <t>EU358685.1.1500</t>
  </si>
  <si>
    <t>GQ135064.1.1396</t>
  </si>
  <si>
    <t>HQ114198.1.1449</t>
  </si>
  <si>
    <t>FJ478611.1.1503</t>
  </si>
  <si>
    <t>KF465233.1.1368</t>
  </si>
  <si>
    <t>JX096149.1.1402</t>
  </si>
  <si>
    <t>JF712666.1.1221</t>
  </si>
  <si>
    <t>GQ492136.1.1368</t>
  </si>
  <si>
    <t>JF045838.1.1372</t>
  </si>
  <si>
    <t>HQ153936.1.1425</t>
  </si>
  <si>
    <t>AJ311962.1.1446</t>
  </si>
  <si>
    <t>EF098069.1.1413</t>
  </si>
  <si>
    <t>GQ135635.1.1390</t>
  </si>
  <si>
    <t>JF089413.1.1372</t>
  </si>
  <si>
    <t>FJ000261.1.1611</t>
  </si>
  <si>
    <t>HM598153.1.1414</t>
  </si>
  <si>
    <t>JX224731.1.1403</t>
  </si>
  <si>
    <t>DQ801409.1.1411</t>
  </si>
  <si>
    <t>AB214457.1.1824</t>
  </si>
  <si>
    <t>Pinctada radiata</t>
  </si>
  <si>
    <t>HQ642824.1.1405</t>
  </si>
  <si>
    <t>AF024529.1.1480</t>
  </si>
  <si>
    <t>Bisgaard Taxon 17</t>
  </si>
  <si>
    <t>JF235823.1.1354</t>
  </si>
  <si>
    <t>BAHO01462803.2196.3771</t>
  </si>
  <si>
    <t>Latimeria chalumnae (coelacanth)</t>
  </si>
  <si>
    <t>JQ515563.1.1463</t>
  </si>
  <si>
    <t>AF371557.1.1437</t>
  </si>
  <si>
    <t>AM743097.1.1587</t>
  </si>
  <si>
    <t>Pinnularia brauniana</t>
  </si>
  <si>
    <t>GQ480157.1.1514</t>
  </si>
  <si>
    <t>EU555042.1.1288</t>
  </si>
  <si>
    <t>Vigtorniella ardabilia</t>
  </si>
  <si>
    <t>AY664992.1.1754</t>
  </si>
  <si>
    <t>AM490713.1.1513</t>
  </si>
  <si>
    <t>CU923098.1.1370</t>
  </si>
  <si>
    <t>AJ519391.1.1296</t>
  </si>
  <si>
    <t>EU373896.1.1522</t>
  </si>
  <si>
    <t>GQ259286.1.1490</t>
  </si>
  <si>
    <t>FN421864.1.1381</t>
  </si>
  <si>
    <t>AY592119.1.1241</t>
  </si>
  <si>
    <t>AY741712.1.1490</t>
  </si>
  <si>
    <t>FJ228244.1.1506</t>
  </si>
  <si>
    <t>JQ608144.1.1396</t>
  </si>
  <si>
    <t>bacterium NLAE-zl-C441</t>
  </si>
  <si>
    <t>DQ808596.1.1388</t>
  </si>
  <si>
    <t>JN391838.1.1501</t>
  </si>
  <si>
    <t>HF934967.1.1451</t>
  </si>
  <si>
    <t>Bacillus sp. UP9Y1</t>
  </si>
  <si>
    <t>FJ205814.1.1308</t>
  </si>
  <si>
    <t>EF024448.1.1768</t>
  </si>
  <si>
    <t>FJ485337.1.1386</t>
  </si>
  <si>
    <t>JQ750485.1.904</t>
  </si>
  <si>
    <t>JX138671.1.1437</t>
  </si>
  <si>
    <t>EF406709.1.1500</t>
  </si>
  <si>
    <t>HQ120569.1.1498</t>
  </si>
  <si>
    <t>FJ677252.1.1405</t>
  </si>
  <si>
    <t>EU453646.1.1392</t>
  </si>
  <si>
    <t>GQ867483.1.1437</t>
  </si>
  <si>
    <t>JX225300.1.1526</t>
  </si>
  <si>
    <t>DQ234641.1.1494</t>
  </si>
  <si>
    <t>CP002530.3176529.3178048</t>
  </si>
  <si>
    <t>Bacteroides salanitronis DSM 18170</t>
  </si>
  <si>
    <t>AF317768.1.1457</t>
  </si>
  <si>
    <t>unidentified bacterium wb1_P19</t>
  </si>
  <si>
    <t>JN516350.1.1260</t>
  </si>
  <si>
    <t>JX306768.1.1348</t>
  </si>
  <si>
    <t>Flavobacterium sp. CZ-BJ6</t>
  </si>
  <si>
    <t>KC442471.1.1430</t>
  </si>
  <si>
    <t>FJ680428.1.1380</t>
  </si>
  <si>
    <t>AY770710.1.1410</t>
  </si>
  <si>
    <t>AABX03000373.6741.8526</t>
  </si>
  <si>
    <t>JF139276.1.1366</t>
  </si>
  <si>
    <t>EU773311.1.1305</t>
  </si>
  <si>
    <t>EU776289.1.1379</t>
  </si>
  <si>
    <t>FJ901571.1.1403</t>
  </si>
  <si>
    <t>JX227327.1.1512</t>
  </si>
  <si>
    <t>JX315555.1.1419</t>
  </si>
  <si>
    <t>Z97583.1.1876</t>
  </si>
  <si>
    <t>Stiphra robusta</t>
  </si>
  <si>
    <t>HM243838.1.1498</t>
  </si>
  <si>
    <t>AF030438.1.1540</t>
  </si>
  <si>
    <t>Desulfomicrobium baculatum</t>
  </si>
  <si>
    <t>FJ595888.1.1448</t>
  </si>
  <si>
    <t>Bacillus sp. 2-2</t>
  </si>
  <si>
    <t>EU772007.1.1391</t>
  </si>
  <si>
    <t>FJ984869.1.1410</t>
  </si>
  <si>
    <t>Marinobacter daqiaonensis</t>
  </si>
  <si>
    <t>KF227664.1.1249</t>
  </si>
  <si>
    <t>JN869059.1.1529</t>
  </si>
  <si>
    <t>EU801239.1.1501</t>
  </si>
  <si>
    <t>JX521319.1.1470</t>
  </si>
  <si>
    <t>CBTL0104885569.186.1596</t>
  </si>
  <si>
    <t>JF168285.1.1306</t>
  </si>
  <si>
    <t>ADFJ01002076.95328.96677</t>
  </si>
  <si>
    <t>JX504400.1.1490</t>
  </si>
  <si>
    <t>GU573985.1.1484</t>
  </si>
  <si>
    <t>EU458528.1.1383</t>
  </si>
  <si>
    <t>JN003097.1.1245</t>
  </si>
  <si>
    <t>KC358601.1.1245</t>
  </si>
  <si>
    <t>HQ597963.1.1487</t>
  </si>
  <si>
    <t>HQ768021.1.1453</t>
  </si>
  <si>
    <t>GQ470587.1.922</t>
  </si>
  <si>
    <t>archaeon enrichment culture clone C3-18C-A</t>
  </si>
  <si>
    <t>JN624301.1.1346</t>
  </si>
  <si>
    <t>Aneurinibacillus sp. KJ028</t>
  </si>
  <si>
    <t>AM292408.1.1348</t>
  </si>
  <si>
    <t>gamma proteobacterium enrichment culture clone TT-1469</t>
  </si>
  <si>
    <t>GU118812.1.1461</t>
  </si>
  <si>
    <t>GU127490.1.933</t>
  </si>
  <si>
    <t>HM598260.1.1518</t>
  </si>
  <si>
    <t>GU119471.1.1476</t>
  </si>
  <si>
    <t>FJ478855.1.1506</t>
  </si>
  <si>
    <t>L24086.1.1765</t>
  </si>
  <si>
    <t>Dendrophthora</t>
  </si>
  <si>
    <t>Dendrophthora clavata (Columbian mistletoe)</t>
  </si>
  <si>
    <t>FQ659013.1.1360</t>
  </si>
  <si>
    <t>AY916567.1.1711</t>
  </si>
  <si>
    <t>GU320656.1.1610</t>
  </si>
  <si>
    <t>EU469238.1.1268</t>
  </si>
  <si>
    <t>DQ806607.1.1389</t>
  </si>
  <si>
    <t>FR668087.917555.919009</t>
  </si>
  <si>
    <t>Mycoplasma leachii 99/014/6</t>
  </si>
  <si>
    <t>HQ728081.1.1216</t>
  </si>
  <si>
    <t>Micrococcus sp. A7-1a</t>
  </si>
  <si>
    <t>HM270769.1.1375</t>
  </si>
  <si>
    <t>AB722148.1.1310</t>
  </si>
  <si>
    <t>EU471533.1.1420</t>
  </si>
  <si>
    <t>DQ522159.1.1455</t>
  </si>
  <si>
    <t>Mycoplasma insons</t>
  </si>
  <si>
    <t>KC442577.1.1405</t>
  </si>
  <si>
    <t>FJ374199.1.1493</t>
  </si>
  <si>
    <t>FJ153692.1.1213</t>
  </si>
  <si>
    <t>Kondoaceae</t>
  </si>
  <si>
    <t>Kondoa</t>
  </si>
  <si>
    <t>JQ425957.1.1507</t>
  </si>
  <si>
    <t>HQ661827.1.1500</t>
  </si>
  <si>
    <t>Mycoplasma arginini</t>
  </si>
  <si>
    <t>JX279882.1.1298</t>
  </si>
  <si>
    <t>GQ231538.1.1711</t>
  </si>
  <si>
    <t>Kimunpsocus takumai</t>
  </si>
  <si>
    <t>DQ841238.1.1289</t>
  </si>
  <si>
    <t>HM186024.1.1392</t>
  </si>
  <si>
    <t>EU802895.1.1415</t>
  </si>
  <si>
    <t>FR684699.1.1499</t>
  </si>
  <si>
    <t>DQ915622.1.1307</t>
  </si>
  <si>
    <t>Roseivivax halotolerans</t>
  </si>
  <si>
    <t>GU901862.1.1729</t>
  </si>
  <si>
    <t>Cernosvitoviella aggtelekiensis</t>
  </si>
  <si>
    <t>AY584673.1.1584</t>
  </si>
  <si>
    <t>Gomphillaceae</t>
  </si>
  <si>
    <t>Gyalideopsis</t>
  </si>
  <si>
    <t>Gyalideopsis vulgaris</t>
  </si>
  <si>
    <t>EU763115.1.1347</t>
  </si>
  <si>
    <t>KC682625.1.1465</t>
  </si>
  <si>
    <t>JF431411.1.1474</t>
  </si>
  <si>
    <t>Exiguobacterium sp. BPRIST020</t>
  </si>
  <si>
    <t>GQ402726.1.1476</t>
  </si>
  <si>
    <t>DQ298150.1.1389</t>
  </si>
  <si>
    <t>EU328106.1.1502</t>
  </si>
  <si>
    <t>FQ659025.1.1375</t>
  </si>
  <si>
    <t>GQ903405.1.1503</t>
  </si>
  <si>
    <t>Bacillus sp. XJSL3-6</t>
  </si>
  <si>
    <t>EU488384.1.1450</t>
  </si>
  <si>
    <t>HQ767217.1.1439</t>
  </si>
  <si>
    <t>GU179564.1.1317</t>
  </si>
  <si>
    <t>JN409228.1.1482</t>
  </si>
  <si>
    <t>JN538866.1.1401</t>
  </si>
  <si>
    <t>AJ507298.1.1481</t>
  </si>
  <si>
    <t>Vulcanithermus</t>
  </si>
  <si>
    <t>Vulcanithermus mediatlanticus</t>
  </si>
  <si>
    <t>EU465812.1.1364</t>
  </si>
  <si>
    <t>DQ794326.1.1392</t>
  </si>
  <si>
    <t>AY520445.1.1790</t>
  </si>
  <si>
    <t>Bicosoeca vacillans</t>
  </si>
  <si>
    <t>DQ325663.1.1352</t>
  </si>
  <si>
    <t>AJ236011.1.1769</t>
  </si>
  <si>
    <t>Dipsacales</t>
  </si>
  <si>
    <t>Stylidium</t>
  </si>
  <si>
    <t>Stylidium graminifolium</t>
  </si>
  <si>
    <t>JN471293.1.1365</t>
  </si>
  <si>
    <t>FJ715993.1.1470</t>
  </si>
  <si>
    <t>FJ800526.1.1495</t>
  </si>
  <si>
    <t>AF000224.1.1418</t>
  </si>
  <si>
    <t>Helicobacter ganmani</t>
  </si>
  <si>
    <t>EU469161.1.1327</t>
  </si>
  <si>
    <t>DI200679.2.1408</t>
  </si>
  <si>
    <t>AB486977.1.1514</t>
  </si>
  <si>
    <t>FJ612380.1.1449</t>
  </si>
  <si>
    <t>DQ990970.1.1212</t>
  </si>
  <si>
    <t>FJ535262.1.1347</t>
  </si>
  <si>
    <t>EU771894.1.1362</t>
  </si>
  <si>
    <t>JX225223.1.1490</t>
  </si>
  <si>
    <t>EU775342.1.1400</t>
  </si>
  <si>
    <t>GQ008023.1.1336</t>
  </si>
  <si>
    <t>HQ697742.1.1482</t>
  </si>
  <si>
    <t>DQ806618.1.1390</t>
  </si>
  <si>
    <t>DQ490006.1.1275</t>
  </si>
  <si>
    <t>JF710966.1.1322</t>
  </si>
  <si>
    <t>Chryseobacterium sp. PCA_F2_7</t>
  </si>
  <si>
    <t>EU468276.1.1264</t>
  </si>
  <si>
    <t>HM186247.1.1335</t>
  </si>
  <si>
    <t>HM779293.1.1427</t>
  </si>
  <si>
    <t>EU776593.1.1338</t>
  </si>
  <si>
    <t>EU466918.1.1406</t>
  </si>
  <si>
    <t>JX984977.1.1248</t>
  </si>
  <si>
    <t>Thermoanaerobacterium thermosaccharolyticum</t>
  </si>
  <si>
    <t>EU510593.1.1367</t>
  </si>
  <si>
    <t>AR069785.3.1780</t>
  </si>
  <si>
    <t>EU842463.1.1303</t>
  </si>
  <si>
    <t>AB251411.1.1396</t>
  </si>
  <si>
    <t>Rhodobacter sp. TUT3735</t>
  </si>
  <si>
    <t>JX565081.1.1528</t>
  </si>
  <si>
    <t>Tetratrichomonas gallinarum</t>
  </si>
  <si>
    <t>GQ009721.1.1353</t>
  </si>
  <si>
    <t>EU507445.1.1388</t>
  </si>
  <si>
    <t>HM244220.1.936</t>
  </si>
  <si>
    <t>GQ927683.1.922</t>
  </si>
  <si>
    <t>DQ794981.1.1387</t>
  </si>
  <si>
    <t>AB616246.1.1485</t>
  </si>
  <si>
    <t>EU771471.1.1369</t>
  </si>
  <si>
    <t>FJ822642.1.1387</t>
  </si>
  <si>
    <t>EU774730.1.1402</t>
  </si>
  <si>
    <t>HQ673710.1.1445</t>
  </si>
  <si>
    <t>AB294925.1.1380</t>
  </si>
  <si>
    <t>DQ485305.1.1208</t>
  </si>
  <si>
    <t>Erythrina witches'-broom phytoplasma</t>
  </si>
  <si>
    <t>DQ223880.1.1432</t>
  </si>
  <si>
    <t>Citrobacter sp. P11</t>
  </si>
  <si>
    <t>EU246264.1.1521</t>
  </si>
  <si>
    <t>KC682629.1.1502</t>
  </si>
  <si>
    <t>FJ267396.1.2021</t>
  </si>
  <si>
    <t>AB240303.1.1470</t>
  </si>
  <si>
    <t>DQ373057.1.1387</t>
  </si>
  <si>
    <t>Haloferax sp. D107</t>
  </si>
  <si>
    <t>EF174256.1.1359</t>
  </si>
  <si>
    <t>DQ394621.1.1526</t>
  </si>
  <si>
    <t>EF540396.1.1483</t>
  </si>
  <si>
    <t>HM127774.1.1462</t>
  </si>
  <si>
    <t>EU748427.1.1327</t>
  </si>
  <si>
    <t>HQ788734.1.1431</t>
  </si>
  <si>
    <t>DQ805046.1.1391</t>
  </si>
  <si>
    <t>KC009979.1.1442</t>
  </si>
  <si>
    <t>EF019394.1.1330</t>
  </si>
  <si>
    <t>FJ849344.1.1467</t>
  </si>
  <si>
    <t>ABDH01039985.1.1323</t>
  </si>
  <si>
    <t>JN515492.1.1379</t>
  </si>
  <si>
    <t>JN493891.1.1425</t>
  </si>
  <si>
    <t>FM213058.1.1534</t>
  </si>
  <si>
    <t>JX095195.1.1404</t>
  </si>
  <si>
    <t>JX883234.1.1466</t>
  </si>
  <si>
    <t>EU731323.1.1212</t>
  </si>
  <si>
    <t>EU488209.1.1518</t>
  </si>
  <si>
    <t>JX218536.1.1481</t>
  </si>
  <si>
    <t>JN868990.1.1501</t>
  </si>
  <si>
    <t>GQ502554.1.1432</t>
  </si>
  <si>
    <t>EF100071.1.1393</t>
  </si>
  <si>
    <t>GQ871737.1.1494</t>
  </si>
  <si>
    <t>JQ448844.1.1391</t>
  </si>
  <si>
    <t>JN496772.1.1451</t>
  </si>
  <si>
    <t>JQ197354.1.1322</t>
  </si>
  <si>
    <t>JX224343.1.1303</t>
  </si>
  <si>
    <t>ADGC01009274.2133.3631</t>
  </si>
  <si>
    <t>HM778822.1.1467</t>
  </si>
  <si>
    <t>DQ825343.1.1382</t>
  </si>
  <si>
    <t>KF286065.1.1322</t>
  </si>
  <si>
    <t>DQ809454.1.1287</t>
  </si>
  <si>
    <t>AARH02005061.61486.63003</t>
  </si>
  <si>
    <t>AB059263.1.1511</t>
  </si>
  <si>
    <t>NB-1d</t>
  </si>
  <si>
    <t>gamma proteobacterium PS12-4</t>
  </si>
  <si>
    <t>KC432291.1.1298</t>
  </si>
  <si>
    <t>M85268.1.1485</t>
  </si>
  <si>
    <t>primary endosymbiont of Sitophilus oryzae</t>
  </si>
  <si>
    <t>AJ505973.1.1456</t>
  </si>
  <si>
    <t>Marvinbryantia formatexigens</t>
  </si>
  <si>
    <t>GQ994780.1.1473</t>
  </si>
  <si>
    <t>KC357986.1.1260</t>
  </si>
  <si>
    <t>EU909458.1.1437</t>
  </si>
  <si>
    <t>Halomonas jeotgali</t>
  </si>
  <si>
    <t>JF188168.1.1375</t>
  </si>
  <si>
    <t>EU135528.1.1386</t>
  </si>
  <si>
    <t>JX224355.1.1497</t>
  </si>
  <si>
    <t>GQ132286.1.1327</t>
  </si>
  <si>
    <t>JN440180.1.1378</t>
  </si>
  <si>
    <t>DQ103613.1.1389</t>
  </si>
  <si>
    <t>KF511919.1.1364</t>
  </si>
  <si>
    <t>HE650062.1.1230</t>
  </si>
  <si>
    <t>JN430450.1.1309</t>
  </si>
  <si>
    <t>CU923704.1.1327</t>
  </si>
  <si>
    <t>JX223626.1.1494</t>
  </si>
  <si>
    <t>FJ823050.1.1392</t>
  </si>
  <si>
    <t>Rhizobium sp. gx-46</t>
  </si>
  <si>
    <t>EU511764.1.1392</t>
  </si>
  <si>
    <t>AY454749.1.1027</t>
  </si>
  <si>
    <t>FJ715299.1.1693</t>
  </si>
  <si>
    <t>Macrostomorpha</t>
  </si>
  <si>
    <t>Macrostomum quiritum</t>
  </si>
  <si>
    <t>KC775404.1.1233</t>
  </si>
  <si>
    <t>AB185638.1.1533</t>
  </si>
  <si>
    <t>GU432167.1.1241</t>
  </si>
  <si>
    <t>Shuttleworthia sp. oral taxon G69</t>
  </si>
  <si>
    <t>JQ739025.1.1557</t>
  </si>
  <si>
    <t>EU150201.1.1463</t>
  </si>
  <si>
    <t>HM274305.1.1342</t>
  </si>
  <si>
    <t>FJ535322.1.1353</t>
  </si>
  <si>
    <t>DQ810180.1.1391</t>
  </si>
  <si>
    <t>AY858478.1.1515</t>
  </si>
  <si>
    <t>EU910606.1.1392</t>
  </si>
  <si>
    <t>JF118100.1.1376</t>
  </si>
  <si>
    <t>KC541326.1.1547</t>
  </si>
  <si>
    <t>EU773646.1.1309</t>
  </si>
  <si>
    <t>EU718307.1.1336</t>
  </si>
  <si>
    <t>actinomycete P041.UGM050509-01</t>
  </si>
  <si>
    <t>AB192053.1.1336</t>
  </si>
  <si>
    <t>AB234377.1.1355</t>
  </si>
  <si>
    <t>GQ994741.1.1472</t>
  </si>
  <si>
    <t>HM331172.1.1361</t>
  </si>
  <si>
    <t>AB298828.1.1769</t>
  </si>
  <si>
    <t>Themus episcopalis</t>
  </si>
  <si>
    <t>JX001088.1.1427</t>
  </si>
  <si>
    <t>JF925020.1.1487</t>
  </si>
  <si>
    <t>EU473556.1.1383</t>
  </si>
  <si>
    <t>AF317097.21.1777</t>
  </si>
  <si>
    <t>Dilsea</t>
  </si>
  <si>
    <t>Dilsea socialis</t>
  </si>
  <si>
    <t>EU777098.1.1327</t>
  </si>
  <si>
    <t>JN469655.1.1290</t>
  </si>
  <si>
    <t>AJ867023.1.1542</t>
  </si>
  <si>
    <t>Diadesmis</t>
  </si>
  <si>
    <t>Diadesmis gallica</t>
  </si>
  <si>
    <t>KC437095.1.1219</t>
  </si>
  <si>
    <t>HQ597247.1.1508</t>
  </si>
  <si>
    <t>FJ592729.1.1369</t>
  </si>
  <si>
    <t>GQ358413.1.1334</t>
  </si>
  <si>
    <t>uncultured Anaeroplasmataceae bacterium</t>
  </si>
  <si>
    <t>KC876639.1.1480</t>
  </si>
  <si>
    <t>Vallitalea sp. Ni3</t>
  </si>
  <si>
    <t>FN563198.1.1417</t>
  </si>
  <si>
    <t>JF153232.1.1356</t>
  </si>
  <si>
    <t>HF572845.1.1261</t>
  </si>
  <si>
    <t>JX222373.1.1302</t>
  </si>
  <si>
    <t>JN038638.1.1477</t>
  </si>
  <si>
    <t>FJ975912.1.1363</t>
  </si>
  <si>
    <t>EU335390.1.1473</t>
  </si>
  <si>
    <t>FJ626908.1.1408</t>
  </si>
  <si>
    <t>EU885022.1.1423</t>
  </si>
  <si>
    <t>EF520436.1.1477</t>
  </si>
  <si>
    <t>JQ467806.1.1372</t>
  </si>
  <si>
    <t>EU617890.1.1438</t>
  </si>
  <si>
    <t>JQ447495.1.1412</t>
  </si>
  <si>
    <t>JQ448606.1.1412</t>
  </si>
  <si>
    <t>EF099526.1.1390</t>
  </si>
  <si>
    <t>EU475718.1.1363</t>
  </si>
  <si>
    <t>FJ205336.1.1470</t>
  </si>
  <si>
    <t>FJ172077.1.1405</t>
  </si>
  <si>
    <t>Bacillus sp. SBC4</t>
  </si>
  <si>
    <t>EU776972.1.1288</t>
  </si>
  <si>
    <t>JQ912696.1.1375</t>
  </si>
  <si>
    <t>JQ250822.1.1412</t>
  </si>
  <si>
    <t>Pseudoalteromonas luteoviolacea</t>
  </si>
  <si>
    <t>JN451931.1.1266</t>
  </si>
  <si>
    <t>FJ437791.1.1370</t>
  </si>
  <si>
    <t>KC294768.1.1457</t>
  </si>
  <si>
    <t>GQ111802.1.1384</t>
  </si>
  <si>
    <t>Tuberibacillus</t>
  </si>
  <si>
    <t>JN443197.1.1398</t>
  </si>
  <si>
    <t>FJ716077.1.1342</t>
  </si>
  <si>
    <t>JN467413.1.1351</t>
  </si>
  <si>
    <t>KC619560.1.1481</t>
  </si>
  <si>
    <t>JN510304.1.1408</t>
  </si>
  <si>
    <t>GU451532.1.1271</t>
  </si>
  <si>
    <t>AFFD02001608.308.1578</t>
  </si>
  <si>
    <t>HQ877094.1.1481</t>
  </si>
  <si>
    <t>Thioalkalicoccus</t>
  </si>
  <si>
    <t>Thioalkalicoccus limnaeus</t>
  </si>
  <si>
    <t>CU927756.1.1340</t>
  </si>
  <si>
    <t>AB486371.1.1355</t>
  </si>
  <si>
    <t>JQ451982.1.1222</t>
  </si>
  <si>
    <t>JN530701.1.1391</t>
  </si>
  <si>
    <t>EU799636.1.1497</t>
  </si>
  <si>
    <t>EF589990.1.1356</t>
  </si>
  <si>
    <t>KC706670.1.1561</t>
  </si>
  <si>
    <t>Plesiomonas shigelloides</t>
  </si>
  <si>
    <t>EU465121.1.1295</t>
  </si>
  <si>
    <t>HQ801120.1.1440</t>
  </si>
  <si>
    <t>EU132569.1.1299</t>
  </si>
  <si>
    <t>KF037331.1.1456</t>
  </si>
  <si>
    <t>CU924445.1.1340</t>
  </si>
  <si>
    <t>EU245112.1.1511</t>
  </si>
  <si>
    <t>FJ902696.1.1213</t>
  </si>
  <si>
    <t>JN387329.1.1217</t>
  </si>
  <si>
    <t>EU446341.1.1537</t>
  </si>
  <si>
    <t>DQ795913.1.1389</t>
  </si>
  <si>
    <t>EU773815.1.1383</t>
  </si>
  <si>
    <t>AB738368.1.1806</t>
  </si>
  <si>
    <t>Paracentrophyes anurus</t>
  </si>
  <si>
    <t>EF096708.1.1404</t>
  </si>
  <si>
    <t>JN522974.1.1244</t>
  </si>
  <si>
    <t>GQ480135.1.1486</t>
  </si>
  <si>
    <t>AJ536862.1.1332</t>
  </si>
  <si>
    <t>KC537528.1.915</t>
  </si>
  <si>
    <t>HM186738.1.1357</t>
  </si>
  <si>
    <t>KC255266.1.1426</t>
  </si>
  <si>
    <t>KC454097.1.1264</t>
  </si>
  <si>
    <t>GQ048470.1.1313</t>
  </si>
  <si>
    <t>KF891348.1.1376</t>
  </si>
  <si>
    <t>DQ808105.1.1390</t>
  </si>
  <si>
    <t>KC492889.1.1400</t>
  </si>
  <si>
    <t>GQ375777.1.1419</t>
  </si>
  <si>
    <t>Chromohalobacter sp. B04</t>
  </si>
  <si>
    <t>KF268864.1.1388</t>
  </si>
  <si>
    <t>EU803698.1.1291</t>
  </si>
  <si>
    <t>EU132840.1.1341</t>
  </si>
  <si>
    <t>GQ182464.1.1410</t>
  </si>
  <si>
    <t>KC253309.1.1481</t>
  </si>
  <si>
    <t>HG529089.1.1299</t>
  </si>
  <si>
    <t>HM856399.1.1437</t>
  </si>
  <si>
    <t>JN848815.1.1360</t>
  </si>
  <si>
    <t>Haliscomenobacter sp. JS224</t>
  </si>
  <si>
    <t>JQ449434.1.1369</t>
  </si>
  <si>
    <t>JN229945.1.1436</t>
  </si>
  <si>
    <t>JX096070.1.1365</t>
  </si>
  <si>
    <t>EU592486.1.1505</t>
  </si>
  <si>
    <t>JF495371.1.1267</t>
  </si>
  <si>
    <t>HQ676870.1.1667</t>
  </si>
  <si>
    <t>Macrotylus intermedius</t>
  </si>
  <si>
    <t>HE574927.1.1320</t>
  </si>
  <si>
    <t>AY531578.1.1472</t>
  </si>
  <si>
    <t>AY373415.1.1505</t>
  </si>
  <si>
    <t>EU488433.1.1496</t>
  </si>
  <si>
    <t>EU635654.1.1200</t>
  </si>
  <si>
    <t>EF019466.1.1371</t>
  </si>
  <si>
    <t>JN580015.1.1558</t>
  </si>
  <si>
    <t>GQ133367.1.1389</t>
  </si>
  <si>
    <t>HM066426.1.1486</t>
  </si>
  <si>
    <t>JN496092.1.1210</t>
  </si>
  <si>
    <t>GQ850567.1.1517</t>
  </si>
  <si>
    <t>uncultured Chlamydiae bacterium</t>
  </si>
  <si>
    <t>JX526843.1.1356</t>
  </si>
  <si>
    <t>uncultured Hyphomonas sp.</t>
  </si>
  <si>
    <t>DQ801229.1.1345</t>
  </si>
  <si>
    <t>KC286786.1.1499</t>
  </si>
  <si>
    <t>GQ347194.1.1369</t>
  </si>
  <si>
    <t>GU451355.1.1246</t>
  </si>
  <si>
    <t>EU491749.1.1464</t>
  </si>
  <si>
    <t>JQ045549.1.1428</t>
  </si>
  <si>
    <t>Hyphomonadaceae bacterium p-1km-3</t>
  </si>
  <si>
    <t>FJ466392.1.1320</t>
  </si>
  <si>
    <t>EU775508.1.1370</t>
  </si>
  <si>
    <t>FR687469.1.1522</t>
  </si>
  <si>
    <t>JN448695.1.1249</t>
  </si>
  <si>
    <t>HQ190310.1.1519</t>
  </si>
  <si>
    <t>HQ806358.1.1481</t>
  </si>
  <si>
    <t>HM218933.1.942</t>
  </si>
  <si>
    <t>GQ136731.1.1422</t>
  </si>
  <si>
    <t>AY293149.1.1727</t>
  </si>
  <si>
    <t>Podoscypha</t>
  </si>
  <si>
    <t>Podoscypha petalodes</t>
  </si>
  <si>
    <t>FJ821487.1.1768</t>
  </si>
  <si>
    <t>Thraustochytrium sp. BL7</t>
  </si>
  <si>
    <t>KC432509.1.1358</t>
  </si>
  <si>
    <t>GU304392.1.1469</t>
  </si>
  <si>
    <t>KF026006.1.1507</t>
  </si>
  <si>
    <t>AM774197.1.1336</t>
  </si>
  <si>
    <t>JQ579964.1.1498</t>
  </si>
  <si>
    <t>KC333941.1.1492</t>
  </si>
  <si>
    <t>JN430728.1.1385</t>
  </si>
  <si>
    <t>X90700.148.1358</t>
  </si>
  <si>
    <t>bacterium IFAM-1493</t>
  </si>
  <si>
    <t>FN436031.1.1380</t>
  </si>
  <si>
    <t>FN824936.1.1287</t>
  </si>
  <si>
    <t>EF024832.1.1762</t>
  </si>
  <si>
    <t>GQ327437.1.1340</t>
  </si>
  <si>
    <t>CU924094.1.1388</t>
  </si>
  <si>
    <t>DQ798004.1.1393</t>
  </si>
  <si>
    <t>FJ959451.1.1414</t>
  </si>
  <si>
    <t>EF690571.1.1442</t>
  </si>
  <si>
    <t>EF584078.1.1455</t>
  </si>
  <si>
    <t>Pseudoalteromonas sp. O12</t>
  </si>
  <si>
    <t>HQ121244.1.1519</t>
  </si>
  <si>
    <t>JQ323118.1.1423</t>
  </si>
  <si>
    <t>GQ461701.1.1371</t>
  </si>
  <si>
    <t>KC424740.1.1520</t>
  </si>
  <si>
    <t>JN867368.1.1396</t>
  </si>
  <si>
    <t>Mesorhizobium sp. enrichment culture clone TMX-36</t>
  </si>
  <si>
    <t>EU135536.1.1334</t>
  </si>
  <si>
    <t>AB486918.1.1343</t>
  </si>
  <si>
    <t>EU771104.1.1399</t>
  </si>
  <si>
    <t>EF020143.1.1366</t>
  </si>
  <si>
    <t>AY221035.1.1459</t>
  </si>
  <si>
    <t>EU774405.1.1264</t>
  </si>
  <si>
    <t>EF025264.1.1452</t>
  </si>
  <si>
    <t>JN435020.1.1317</t>
  </si>
  <si>
    <t>HF913737.1.1213</t>
  </si>
  <si>
    <t>EU135263.1.1398</t>
  </si>
  <si>
    <t>GQ327339.1.1303</t>
  </si>
  <si>
    <t>JQ670708.1.1498</t>
  </si>
  <si>
    <t>bacterium enrichment culture clone KSE55-35</t>
  </si>
  <si>
    <t>JN471361.1.1315</t>
  </si>
  <si>
    <t>DQ809629.1.1382</t>
  </si>
  <si>
    <t>HM069100.1.1498</t>
  </si>
  <si>
    <t>GQ379549.1.1236</t>
  </si>
  <si>
    <t>JX521709.1.1497</t>
  </si>
  <si>
    <t>EU491092.1.1526</t>
  </si>
  <si>
    <t>EU134652.1.1382</t>
  </si>
  <si>
    <t>JN018694.1.1390</t>
  </si>
  <si>
    <t>DQ831556.1.1504</t>
  </si>
  <si>
    <t>uncultured Desulfocapsa sp.</t>
  </si>
  <si>
    <t>HQ856465.1.1458</t>
  </si>
  <si>
    <t>EU778402.1.1397</t>
  </si>
  <si>
    <t>X98837.1.1767</t>
  </si>
  <si>
    <t>Lepisosteus osseus (longnose gar)</t>
  </si>
  <si>
    <t>DQ807536.1.1395</t>
  </si>
  <si>
    <t>HM257064.1.1373</t>
  </si>
  <si>
    <t>HM444984.1.1318</t>
  </si>
  <si>
    <t>DQ815390.1.1447</t>
  </si>
  <si>
    <t>GU127729.1.1436</t>
  </si>
  <si>
    <t>JX221999.1.1516</t>
  </si>
  <si>
    <t>EU133141.1.1306</t>
  </si>
  <si>
    <t>KC854967.1.1480</t>
  </si>
  <si>
    <t>planctomycete WY69</t>
  </si>
  <si>
    <t>DQ811940.1.1425</t>
  </si>
  <si>
    <t>EU135011.1.1329</t>
  </si>
  <si>
    <t>EU554443.1.1465</t>
  </si>
  <si>
    <t>Kocuria kristinae</t>
  </si>
  <si>
    <t>FN377757.1.1447</t>
  </si>
  <si>
    <t>HM447698.1.1435</t>
  </si>
  <si>
    <t>HQ602866.1.1498</t>
  </si>
  <si>
    <t>bacterium enrichment culture clone E8</t>
  </si>
  <si>
    <t>FR686295.1.1451</t>
  </si>
  <si>
    <t>GQ089950.1.1349</t>
  </si>
  <si>
    <t>KC481399.1.932</t>
  </si>
  <si>
    <t>FN667056.1.1459</t>
  </si>
  <si>
    <t>DQ794430.1.1393</t>
  </si>
  <si>
    <t>AF419653.1.1465</t>
  </si>
  <si>
    <t>AF289156.1.1492</t>
  </si>
  <si>
    <t>JF119991.1.1347</t>
  </si>
  <si>
    <t>EU132663.1.1341</t>
  </si>
  <si>
    <t>HM445499.1.1323</t>
  </si>
  <si>
    <t>U88565.1.1436</t>
  </si>
  <si>
    <t>Mycoplasma suis</t>
  </si>
  <si>
    <t>GQ133428.1.1293</t>
  </si>
  <si>
    <t>EF021511.1.930</t>
  </si>
  <si>
    <t>FJ628178.1.1477</t>
  </si>
  <si>
    <t>JF199265.1.1357</t>
  </si>
  <si>
    <t>EF154154.1.1374</t>
  </si>
  <si>
    <t>EU134675.1.1390</t>
  </si>
  <si>
    <t>JQ464977.1.1417</t>
  </si>
  <si>
    <t>GU936889.1.1486</t>
  </si>
  <si>
    <t>Chlorophyta symbiont of Baikalospongia sp.</t>
  </si>
  <si>
    <t>JQ452074.1.1398</t>
  </si>
  <si>
    <t>KC672819.1.1781</t>
  </si>
  <si>
    <t>CU921081.1.1324</t>
  </si>
  <si>
    <t>AB261512.1.1763</t>
  </si>
  <si>
    <t>Diplosalis</t>
  </si>
  <si>
    <t>Diplopsalis lebourae</t>
  </si>
  <si>
    <t>HQ716376.1.1423</t>
  </si>
  <si>
    <t>HM062247.1.1476</t>
  </si>
  <si>
    <t>EU735305.1.2197</t>
  </si>
  <si>
    <t>Pholidoteuthis adami</t>
  </si>
  <si>
    <t>CU921422.1.1357</t>
  </si>
  <si>
    <t>EF526825.1.1403</t>
  </si>
  <si>
    <t>U14906.1.1490</t>
  </si>
  <si>
    <t>EU979072.1.1525</t>
  </si>
  <si>
    <t>EU766443.1.1341</t>
  </si>
  <si>
    <t>EU455888.1.1392</t>
  </si>
  <si>
    <t>JX988625.1.1383</t>
  </si>
  <si>
    <t>AB703084.1.1465</t>
  </si>
  <si>
    <t>Enterobacteriaceae bacterium KOBE</t>
  </si>
  <si>
    <t>GQ279243.1.1537</t>
  </si>
  <si>
    <t>JX133438.1.1472</t>
  </si>
  <si>
    <t>JQ245613.1.1380</t>
  </si>
  <si>
    <t>CU921016.1.1321</t>
  </si>
  <si>
    <t>HG799954.1.1711</t>
  </si>
  <si>
    <t>AY171616.1.1528</t>
  </si>
  <si>
    <t>Dechlorosoma sp. AH</t>
  </si>
  <si>
    <t>EU461034.1.1291</t>
  </si>
  <si>
    <t>JX448591.1.1333</t>
  </si>
  <si>
    <t>JX910319.1.916</t>
  </si>
  <si>
    <t>AB234457.1.1352</t>
  </si>
  <si>
    <t>DQ537528.1.1463</t>
  </si>
  <si>
    <t>EU815253.1.2596</t>
  </si>
  <si>
    <t>Zeugomantispa minuta</t>
  </si>
  <si>
    <t>JF747253.1.1385</t>
  </si>
  <si>
    <t>Streptomyces flavotricini</t>
  </si>
  <si>
    <t>FJ628341.1.1484</t>
  </si>
  <si>
    <t>HM128161.1.1466</t>
  </si>
  <si>
    <t>KC139399.1.1535</t>
  </si>
  <si>
    <t>Streptomyces sp. NEAU-ycm1</t>
  </si>
  <si>
    <t>FJ802219.1.1216</t>
  </si>
  <si>
    <t>denitrifying bacterium enrichment culture clone NOB_0_H5</t>
  </si>
  <si>
    <t>GQ138917.1.1387</t>
  </si>
  <si>
    <t>FJ716278.1.1466</t>
  </si>
  <si>
    <t>U18528.1.1736</t>
  </si>
  <si>
    <t>Tolypella</t>
  </si>
  <si>
    <t>Tolypella porteri</t>
  </si>
  <si>
    <t>DQ067002.1.1411</t>
  </si>
  <si>
    <t>JF681523.1.1246</t>
  </si>
  <si>
    <t>AB089081.1.1318</t>
  </si>
  <si>
    <t>EU469005.1.1336</t>
  </si>
  <si>
    <t>DQ676413.1.1389</t>
  </si>
  <si>
    <t>GQ861361.1.922</t>
  </si>
  <si>
    <t>KC177280.1.1907</t>
  </si>
  <si>
    <t>Chironomus tepperi</t>
  </si>
  <si>
    <t>DQ228419.1.1439</t>
  </si>
  <si>
    <t>JX884754.1.1482</t>
  </si>
  <si>
    <t>JQ919770.1.1381</t>
  </si>
  <si>
    <t>GQ138544.1.1244</t>
  </si>
  <si>
    <t>GQ133483.1.1382</t>
  </si>
  <si>
    <t>HM816964.1.1353</t>
  </si>
  <si>
    <t>JX225012.1.1400</t>
  </si>
  <si>
    <t>JQ580263.1.1550</t>
  </si>
  <si>
    <t>EU472075.1.1400</t>
  </si>
  <si>
    <t>EU773792.1.1360</t>
  </si>
  <si>
    <t>GU208502.1.1463</t>
  </si>
  <si>
    <t>JF124601.1.1321</t>
  </si>
  <si>
    <t>JN680577.1.1450</t>
  </si>
  <si>
    <t>AM950253.1.1358</t>
  </si>
  <si>
    <t>AF476093.1.1517</t>
  </si>
  <si>
    <t>HQ828008.1.1491</t>
  </si>
  <si>
    <t>HQ154928.1.1367</t>
  </si>
  <si>
    <t>DQ799730.1.1391</t>
  </si>
  <si>
    <t>JF181648.1.1359</t>
  </si>
  <si>
    <t>AB894832.1.1215</t>
  </si>
  <si>
    <t>Bhargavaea sp. MBF5</t>
  </si>
  <si>
    <t>EF515483.1.1381</t>
  </si>
  <si>
    <t>JX105617.1.1595</t>
  </si>
  <si>
    <t>JN452109.1.1273</t>
  </si>
  <si>
    <t>AY704400.1.1527</t>
  </si>
  <si>
    <t>EF444651.1.1220</t>
  </si>
  <si>
    <t>CU923047.1.1336</t>
  </si>
  <si>
    <t>EU771674.1.1411</t>
  </si>
  <si>
    <t>CR933259.1.1308</t>
  </si>
  <si>
    <t>DQ355172.1.1473</t>
  </si>
  <si>
    <t>uncultured Rikenella sp.</t>
  </si>
  <si>
    <t>DQ888330.1.1435</t>
  </si>
  <si>
    <t>Pontibacter korlensis</t>
  </si>
  <si>
    <t>AJ299402.1.1474</t>
  </si>
  <si>
    <t>Geovibrio thiophilus</t>
  </si>
  <si>
    <t>HM847674.1.1346</t>
  </si>
  <si>
    <t>FJ485382.1.1380</t>
  </si>
  <si>
    <t>EU504761.1.1394</t>
  </si>
  <si>
    <t>AY332717.1.1983</t>
  </si>
  <si>
    <t>Acineta sp. OSW-2003-1</t>
  </si>
  <si>
    <t>JQ192908.1.1360</t>
  </si>
  <si>
    <t>FJ024317.1.1399</t>
  </si>
  <si>
    <t>JQ907205.1.1753</t>
  </si>
  <si>
    <t>Chelicerca fangosa</t>
  </si>
  <si>
    <t>FJ951866.1.1493</t>
  </si>
  <si>
    <t>AM501997.1.1732</t>
  </si>
  <si>
    <t>Cymbopleura</t>
  </si>
  <si>
    <t>Cymbopleura naviculiformis</t>
  </si>
  <si>
    <t>JN977283.1.1505</t>
  </si>
  <si>
    <t>JN123607.1.1427</t>
  </si>
  <si>
    <t>JN459153.1.1437</t>
  </si>
  <si>
    <t>FJ205356.1.1460</t>
  </si>
  <si>
    <t>HQ825037.1.1383</t>
  </si>
  <si>
    <t>Mucilaginibacter sp. KOPRI 25889</t>
  </si>
  <si>
    <t>DQ128348.1.1318</t>
  </si>
  <si>
    <t>EU132042.1.1328</t>
  </si>
  <si>
    <t>JN698926.1.1363</t>
  </si>
  <si>
    <t>JN023994.1.1516</t>
  </si>
  <si>
    <t>EU459560.1.1399</t>
  </si>
  <si>
    <t>AB630488.1.1481</t>
  </si>
  <si>
    <t>DQ804853.1.1393</t>
  </si>
  <si>
    <t>DQ811861.1.1467</t>
  </si>
  <si>
    <t>GQ136006.1.1377</t>
  </si>
  <si>
    <t>FJ484695.1.1356</t>
  </si>
  <si>
    <t>JN023424.1.1477</t>
  </si>
  <si>
    <t>AF068809.1.1581</t>
  </si>
  <si>
    <t>uncultured bacterium VC2.1 Bac35</t>
  </si>
  <si>
    <t>JN230058.1.1515</t>
  </si>
  <si>
    <t>JF176357.1.1366</t>
  </si>
  <si>
    <t>JN513765.1.1373</t>
  </si>
  <si>
    <t>EU771950.1.1285</t>
  </si>
  <si>
    <t>FJ425756.1.1703</t>
  </si>
  <si>
    <t>Lecanorchis</t>
  </si>
  <si>
    <t>Lecanorchis nigricans</t>
  </si>
  <si>
    <t>AY916210.1.1353</t>
  </si>
  <si>
    <t>GU389961.1.1373</t>
  </si>
  <si>
    <t>AY958821.1.1462</t>
  </si>
  <si>
    <t>JN177927.1.1410</t>
  </si>
  <si>
    <t>EU755081.1.1320</t>
  </si>
  <si>
    <t>EU803755.1.1427</t>
  </si>
  <si>
    <t>EU850449.1.1445</t>
  </si>
  <si>
    <t>DQ326608.1.1352</t>
  </si>
  <si>
    <t>EU472385.1.1292</t>
  </si>
  <si>
    <t>DQ128797.1.1347</t>
  </si>
  <si>
    <t>FJ960078.1.1379</t>
  </si>
  <si>
    <t>EU817107.1.1400</t>
  </si>
  <si>
    <t>AY005060.1.1490</t>
  </si>
  <si>
    <t>Prevotella sp. oral clone AH125</t>
  </si>
  <si>
    <t>DQ453797.1.1519</t>
  </si>
  <si>
    <t>bacterium MB7-1</t>
  </si>
  <si>
    <t>KC358184.1.1261</t>
  </si>
  <si>
    <t>HM481362.1.1460</t>
  </si>
  <si>
    <t>DQ404833.1.1468</t>
  </si>
  <si>
    <t>HQ190460.1.1488</t>
  </si>
  <si>
    <t>JF199089.1.1355</t>
  </si>
  <si>
    <t>GQ132856.1.1349</t>
  </si>
  <si>
    <t>JQ448675.1.1357</t>
  </si>
  <si>
    <t>DQ299979.1.1773</t>
  </si>
  <si>
    <t>Onchnesoma steenstrupii</t>
  </si>
  <si>
    <t>FR774600.1.1369</t>
  </si>
  <si>
    <t>HM562265.1.1779</t>
  </si>
  <si>
    <t>Pluteaceae</t>
  </si>
  <si>
    <t>Pluteus</t>
  </si>
  <si>
    <t>Pluteus ephebeus</t>
  </si>
  <si>
    <t>FJ229462.1.1451</t>
  </si>
  <si>
    <t>Simiduia sp. KLE1111</t>
  </si>
  <si>
    <t>EU371150.1.1798</t>
  </si>
  <si>
    <t>GQ139137.1.1393</t>
  </si>
  <si>
    <t>HQ385563.1.1403</t>
  </si>
  <si>
    <t>AB669235.1.1403</t>
  </si>
  <si>
    <t>FJ214185.1.1462</t>
  </si>
  <si>
    <t>uncultured Verminephrobacter sp.</t>
  </si>
  <si>
    <t>JN430976.1.1382</t>
  </si>
  <si>
    <t>JN387315.1.1439</t>
  </si>
  <si>
    <t>ARJH01000073.71281.72798</t>
  </si>
  <si>
    <t>Thioalkalivibrio sp. ALJ17</t>
  </si>
  <si>
    <t>AJ387900.1.1335</t>
  </si>
  <si>
    <t>uncultured bacterium SJP-3</t>
  </si>
  <si>
    <t>AB476227.1.1419</t>
  </si>
  <si>
    <t>AM997449.1.1494</t>
  </si>
  <si>
    <t>EU506513.1.1397</t>
  </si>
  <si>
    <t>AB630937.1.1446</t>
  </si>
  <si>
    <t>EU134345.1.1300</t>
  </si>
  <si>
    <t>AJ347051.1.1379</t>
  </si>
  <si>
    <t>DQ442507.1.1425</t>
  </si>
  <si>
    <t>Streptomyces humidus subsp. antitumoris</t>
  </si>
  <si>
    <t>EU772285.1.1350</t>
  </si>
  <si>
    <t>DQ777889.1.1539</t>
  </si>
  <si>
    <t>JQ245022.1.1021</t>
  </si>
  <si>
    <t>HE602783.1.1341</t>
  </si>
  <si>
    <t>JN713469.1.1473</t>
  </si>
  <si>
    <t>Peptostreptococcaceae bacterium canine oral taxon 303</t>
  </si>
  <si>
    <t>GU339487.1.917</t>
  </si>
  <si>
    <t>archaeon enrichment culture clone VNC3A001</t>
  </si>
  <si>
    <t>GQ492999.1.1327</t>
  </si>
  <si>
    <t>GQ110572.1.1372</t>
  </si>
  <si>
    <t>HM123909.1.1484</t>
  </si>
  <si>
    <t>FJ672028.1.1387</t>
  </si>
  <si>
    <t>JN437273.1.1347</t>
  </si>
  <si>
    <t>ABEU01017352.5.1284</t>
  </si>
  <si>
    <t>Physcomitrella patens</t>
  </si>
  <si>
    <t>EU133297.1.1317</t>
  </si>
  <si>
    <t>EU132890.1.1307</t>
  </si>
  <si>
    <t>EU773546.1.1334</t>
  </si>
  <si>
    <t>JX218721.1.1529</t>
  </si>
  <si>
    <t>JN672092.1.1315</t>
  </si>
  <si>
    <t>KC443108.1.1565</t>
  </si>
  <si>
    <t>Bacillus aerius</t>
  </si>
  <si>
    <t>JX525419.1.1444</t>
  </si>
  <si>
    <t>HQ783955.1.1390</t>
  </si>
  <si>
    <t>JN514082.1.1368</t>
  </si>
  <si>
    <t>JQ195094.1.1286</t>
  </si>
  <si>
    <t>EU766400.1.1393</t>
  </si>
  <si>
    <t>JN860378.1.1499</t>
  </si>
  <si>
    <t>JQ861281.1.1538</t>
  </si>
  <si>
    <t>FJ652498.1.1385</t>
  </si>
  <si>
    <t>FJ753793.1.1354</t>
  </si>
  <si>
    <t>swine fecal bacterium RF1A-Xyl2</t>
  </si>
  <si>
    <t>JX883626.1.1483</t>
  </si>
  <si>
    <t>EU331391.1.1457</t>
  </si>
  <si>
    <t>EF515388.1.1398</t>
  </si>
  <si>
    <t>FJ363204.1.1363</t>
  </si>
  <si>
    <t>EU468118.1.1273</t>
  </si>
  <si>
    <t>FJ508143.1.1365</t>
  </si>
  <si>
    <t>JN451439.1.1368</t>
  </si>
  <si>
    <t>JN471825.1.1213</t>
  </si>
  <si>
    <t>AF054890.1.1816</t>
  </si>
  <si>
    <t>KC189661.1.1452</t>
  </si>
  <si>
    <t>KF465391.1.1354</t>
  </si>
  <si>
    <t>HQ153941.1.1431</t>
  </si>
  <si>
    <t>FJ746129.1.1418</t>
  </si>
  <si>
    <t>FN598250.1.1348</t>
  </si>
  <si>
    <t>GQ327201.1.1348</t>
  </si>
  <si>
    <t>EU776165.1.1366</t>
  </si>
  <si>
    <t>KF385059.1.1480</t>
  </si>
  <si>
    <t>uncultured Kushneria sp.</t>
  </si>
  <si>
    <t>KC554389.1.1543</t>
  </si>
  <si>
    <t>DQ804594.1.1374</t>
  </si>
  <si>
    <t>AB189681.1.1387</t>
  </si>
  <si>
    <t>AB192280.1.1311</t>
  </si>
  <si>
    <t>GQ134605.1.1400</t>
  </si>
  <si>
    <t>EU773101.1.1385</t>
  </si>
  <si>
    <t>KF853580.1.1287</t>
  </si>
  <si>
    <t>AB681492.1.1447</t>
  </si>
  <si>
    <t>Sediminibacter furfurosus</t>
  </si>
  <si>
    <t>JN506405.1.1332</t>
  </si>
  <si>
    <t>KC926037.1.914</t>
  </si>
  <si>
    <t>AJ441201.1.1439</t>
  </si>
  <si>
    <t>EU750701.1.1431</t>
  </si>
  <si>
    <t>Phacus applanatus</t>
  </si>
  <si>
    <t>JN881638.1.1391</t>
  </si>
  <si>
    <t>JX472310.1.1374</t>
  </si>
  <si>
    <t>JF164794.1.1347</t>
  </si>
  <si>
    <t>CU923025.1.1357</t>
  </si>
  <si>
    <t>CU921317.1.1375</t>
  </si>
  <si>
    <t>EU455376.1.1393</t>
  </si>
  <si>
    <t>JN023648.1.1454</t>
  </si>
  <si>
    <t>AF411287.1.2694</t>
  </si>
  <si>
    <t>Sainouron</t>
  </si>
  <si>
    <t>Sainouron acronematica</t>
  </si>
  <si>
    <t>JN430737.1.1307</t>
  </si>
  <si>
    <t>HF568799.1.1285</t>
  </si>
  <si>
    <t>JN537363.1.1437</t>
  </si>
  <si>
    <t>EU009861.1.1454</t>
  </si>
  <si>
    <t>EU385870.1.1428</t>
  </si>
  <si>
    <t>DQ800438.1.1361</t>
  </si>
  <si>
    <t>EU471962.1.1302</t>
  </si>
  <si>
    <t>HM278724.1.1350</t>
  </si>
  <si>
    <t>DQ673485.1.1465</t>
  </si>
  <si>
    <t>CU467243.1.1355</t>
  </si>
  <si>
    <t>HQ400554.1.919</t>
  </si>
  <si>
    <t>DQ796676.1.1389</t>
  </si>
  <si>
    <t>JX627616.1.1610</t>
  </si>
  <si>
    <t>Sporosarcina globispora</t>
  </si>
  <si>
    <t>AY916250.1.1357</t>
  </si>
  <si>
    <t>GQ118701.1.1458</t>
  </si>
  <si>
    <t>Microbulbifer sp. GB02-4</t>
  </si>
  <si>
    <t>GQ416858.1.1455</t>
  </si>
  <si>
    <t>AF206847.1.1464</t>
  </si>
  <si>
    <t>Androsace</t>
  </si>
  <si>
    <t>Androsace spinulifera</t>
  </si>
  <si>
    <t>FM209321.1.1500</t>
  </si>
  <si>
    <t>ATDL01000003.3570.5106</t>
  </si>
  <si>
    <t>Sphingobacterium paucimobilis HER1398</t>
  </si>
  <si>
    <t>HM131957.1.1446</t>
  </si>
  <si>
    <t>JN636067.1.1740</t>
  </si>
  <si>
    <t>Caenorhabditis sp. 13 KK-2011</t>
  </si>
  <si>
    <t>GQ330625.1.1425</t>
  </si>
  <si>
    <t>uncultured Microthoracida</t>
  </si>
  <si>
    <t>DQ809764.1.1387</t>
  </si>
  <si>
    <t>KC755055.1.1532</t>
  </si>
  <si>
    <t>DQ442616.1.1758</t>
  </si>
  <si>
    <t>Ceratocephale loveni</t>
  </si>
  <si>
    <t>AM114814.1.1786</t>
  </si>
  <si>
    <t>JF177133.1.1323</t>
  </si>
  <si>
    <t>JX133401.1.1530</t>
  </si>
  <si>
    <t>JQ031964.1.5800</t>
  </si>
  <si>
    <t>Lepidoderma</t>
  </si>
  <si>
    <t>Diachea subsessilis</t>
  </si>
  <si>
    <t>HM259648.1.1370</t>
  </si>
  <si>
    <t>CU917616.1.1360</t>
  </si>
  <si>
    <t>GQ263609.1.1469</t>
  </si>
  <si>
    <t>EU374095.1.1499</t>
  </si>
  <si>
    <t>GQ926883.1.1427</t>
  </si>
  <si>
    <t>Bacillus sp. ECO 065</t>
  </si>
  <si>
    <t>EU507413.1.1395</t>
  </si>
  <si>
    <t>AY745626.1.1840</t>
  </si>
  <si>
    <t>Syntomium sp. TJH-2004</t>
  </si>
  <si>
    <t>JN869073.1.1542</t>
  </si>
  <si>
    <t>HM185989.1.1386</t>
  </si>
  <si>
    <t>EU150285.1.1500</t>
  </si>
  <si>
    <t>EF559017.1.1433</t>
  </si>
  <si>
    <t>KC554968.1.1541</t>
  </si>
  <si>
    <t>JF747797.1.1535</t>
  </si>
  <si>
    <t>FR667452.1.1371</t>
  </si>
  <si>
    <t>JX016016.1.1509</t>
  </si>
  <si>
    <t>FJ542862.1.1481</t>
  </si>
  <si>
    <t>DQ353927.1.1482</t>
  </si>
  <si>
    <t>CU919710.1.1345</t>
  </si>
  <si>
    <t>ALWZ023508122.1.1289</t>
  </si>
  <si>
    <t>GU303550.1.1494</t>
  </si>
  <si>
    <t>JQ448816.1.1406</t>
  </si>
  <si>
    <t>EU267193.1.1831</t>
  </si>
  <si>
    <t>Pandora neoaphidis</t>
  </si>
  <si>
    <t>JF201470.1.1371</t>
  </si>
  <si>
    <t>DQ988263.1.1307</t>
  </si>
  <si>
    <t>AF407719.1.1505</t>
  </si>
  <si>
    <t>KF726079.1.1325</t>
  </si>
  <si>
    <t>JX095184.1.1402</t>
  </si>
  <si>
    <t>KC521363.1.1251</t>
  </si>
  <si>
    <t>AY993345.1.1203</t>
  </si>
  <si>
    <t>AWXO01000069.4472.6260</t>
  </si>
  <si>
    <t>Pseudozyma sp. GHG001</t>
  </si>
  <si>
    <t>HQ790773.1.1438</t>
  </si>
  <si>
    <t>AY731512.1.1258</t>
  </si>
  <si>
    <t>Hypnea sp. DWF-2004</t>
  </si>
  <si>
    <t>DQ794517.1.1290</t>
  </si>
  <si>
    <t>JN178625.1.1509</t>
  </si>
  <si>
    <t>JF699498.1.1460</t>
  </si>
  <si>
    <t>JF265975.1.1342</t>
  </si>
  <si>
    <t>AM981199.1.1462</t>
  </si>
  <si>
    <t>Nocardioides sp. RaM5-15</t>
  </si>
  <si>
    <t>FJ799128.1.1482</t>
  </si>
  <si>
    <t>bacterium enrichment culture clone BA122</t>
  </si>
  <si>
    <t>EF019580.1.1351</t>
  </si>
  <si>
    <t>JN484036.1.1396</t>
  </si>
  <si>
    <t>FJ791901.1.1347</t>
  </si>
  <si>
    <t>EF018407.1.1369</t>
  </si>
  <si>
    <t>EF019430.1.1368</t>
  </si>
  <si>
    <t>CU917490.166.1499</t>
  </si>
  <si>
    <t>EU134072.1.1338</t>
  </si>
  <si>
    <t>EF454846.1.1471</t>
  </si>
  <si>
    <t>AY162105.1.1320</t>
  </si>
  <si>
    <t>alpha proteobacterium GMD21C01</t>
  </si>
  <si>
    <t>DQ793267.1.1390</t>
  </si>
  <si>
    <t>JQ950497.1.1461</t>
  </si>
  <si>
    <t>DQ800791.1.1390</t>
  </si>
  <si>
    <t>FJ529931.1.1503</t>
  </si>
  <si>
    <t>EU780594.1.1712</t>
  </si>
  <si>
    <t>EF559135.1.1507</t>
  </si>
  <si>
    <t>HE603177.1.1444</t>
  </si>
  <si>
    <t>JN464995.1.1418</t>
  </si>
  <si>
    <t>FJ833951.1.1350</t>
  </si>
  <si>
    <t>JQ453473.1.1217</t>
  </si>
  <si>
    <t>EU162752.1.1745</t>
  </si>
  <si>
    <t>Cryptosporidium fragile</t>
  </si>
  <si>
    <t>DQ798481.1.1391</t>
  </si>
  <si>
    <t>DQ795047.1.1289</t>
  </si>
  <si>
    <t>HQ827945.1.1442</t>
  </si>
  <si>
    <t>EU469206.1.1251</t>
  </si>
  <si>
    <t>HQ397380.1.1511</t>
  </si>
  <si>
    <t>uncultured Aneurinibacillus sp.</t>
  </si>
  <si>
    <t>JX308220.1.1418</t>
  </si>
  <si>
    <t>JX521349.1.1488</t>
  </si>
  <si>
    <t>DQ804758.1.1377</t>
  </si>
  <si>
    <t>GU369931.1.1366</t>
  </si>
  <si>
    <t>JX222152.1.1505</t>
  </si>
  <si>
    <t>EF029843.1.1346</t>
  </si>
  <si>
    <t>EF018986.1.1412</t>
  </si>
  <si>
    <t>JQ989833.1.1330</t>
  </si>
  <si>
    <t>FJ366114.1.1376</t>
  </si>
  <si>
    <t>FJ668368.1.1616</t>
  </si>
  <si>
    <t>Theileria sp. HN1</t>
  </si>
  <si>
    <t>JX133302.1.1527</t>
  </si>
  <si>
    <t>JX223926.1.1500</t>
  </si>
  <si>
    <t>EF100388.1.1229</t>
  </si>
  <si>
    <t>FJ660582.1.1501</t>
  </si>
  <si>
    <t>JN442224.1.1391</t>
  </si>
  <si>
    <t>AB746431.1.1394</t>
  </si>
  <si>
    <t>bacterium endosymbiont of Curculio sp. 2</t>
  </si>
  <si>
    <t>JN490230.1.1295</t>
  </si>
  <si>
    <t>HM628664.1.1537</t>
  </si>
  <si>
    <t>Bursariomorphida</t>
  </si>
  <si>
    <t>Bryometopus</t>
  </si>
  <si>
    <t>JN411305.1.1205</t>
  </si>
  <si>
    <t>EF550352.1.1708</t>
  </si>
  <si>
    <t>Saturnispora mendoncae</t>
  </si>
  <si>
    <t>AB616382.1.1479</t>
  </si>
  <si>
    <t>EF205582.1.1457</t>
  </si>
  <si>
    <t>uncultured candidate division OP7 bacterium</t>
  </si>
  <si>
    <t>HM438088.1.1434</t>
  </si>
  <si>
    <t>HQ632010.1.1456</t>
  </si>
  <si>
    <t>EF099130.1.1401</t>
  </si>
  <si>
    <t>KC315782.1.1615</t>
  </si>
  <si>
    <t>Myxobolus sp. 1 YL-2013</t>
  </si>
  <si>
    <t>AY862734.1.1407</t>
  </si>
  <si>
    <t>FJ822623.1.1387</t>
  </si>
  <si>
    <t>JF186440.1.1371</t>
  </si>
  <si>
    <t>P5D1-392</t>
  </si>
  <si>
    <t>FN428749.1.1543</t>
  </si>
  <si>
    <t>Macromonas</t>
  </si>
  <si>
    <t>KC554465.1.1543</t>
  </si>
  <si>
    <t>KC763867.1.1335</t>
  </si>
  <si>
    <t>HM557662.1.1352</t>
  </si>
  <si>
    <t>AB294297.1.1454</t>
  </si>
  <si>
    <t>GQ263517.1.1450</t>
  </si>
  <si>
    <t>JX306763.1.1396</t>
  </si>
  <si>
    <t>Lewinella sp. CZ-AZ5</t>
  </si>
  <si>
    <t>KF188959.1.1289</t>
  </si>
  <si>
    <t>FM200882.1.1351</t>
  </si>
  <si>
    <t>GQ433943.1.1224</t>
  </si>
  <si>
    <t>AB821108.1.1459</t>
  </si>
  <si>
    <t>HM187320.1.1423</t>
  </si>
  <si>
    <t>JX096360.1.1393</t>
  </si>
  <si>
    <t>HM448812.1.1394</t>
  </si>
  <si>
    <t>Azomonas</t>
  </si>
  <si>
    <t>Azomonas sp. KNT-32</t>
  </si>
  <si>
    <t>EF590004.1.1383</t>
  </si>
  <si>
    <t>DQ673578.1.1487</t>
  </si>
  <si>
    <t>EU775097.1.1366</t>
  </si>
  <si>
    <t>JF265839.1.1333</t>
  </si>
  <si>
    <t>JN580052.1.1460</t>
  </si>
  <si>
    <t>EU335227.1.1536</t>
  </si>
  <si>
    <t>HQ118957.1.1295</t>
  </si>
  <si>
    <t>AF104475.1.1505</t>
  </si>
  <si>
    <t>Olavius loisae endosymbiont 4</t>
  </si>
  <si>
    <t>JX001244.1.1361</t>
  </si>
  <si>
    <t>JQ844348.1.1382</t>
  </si>
  <si>
    <t>HQ188606.1.1391</t>
  </si>
  <si>
    <t>Brevibacterium sp. N79(2010)</t>
  </si>
  <si>
    <t>DQ801832.1.1389</t>
  </si>
  <si>
    <t>JN500545.1.1412</t>
  </si>
  <si>
    <t>JF429056.1.1582</t>
  </si>
  <si>
    <t>FR684794.1.1425</t>
  </si>
  <si>
    <t>EU488125.1.1526</t>
  </si>
  <si>
    <t>EF100393.1.1522</t>
  </si>
  <si>
    <t>FJ825509.1.1406</t>
  </si>
  <si>
    <t>JN825433.1.1409</t>
  </si>
  <si>
    <t>A815</t>
  </si>
  <si>
    <t>JF808887.1.1497</t>
  </si>
  <si>
    <t>EU133821.1.1314</t>
  </si>
  <si>
    <t>JF320737.1.1450</t>
  </si>
  <si>
    <t>AB548034.1.1452</t>
  </si>
  <si>
    <t>ABRO01007644.285.1598</t>
  </si>
  <si>
    <t>JN178089.1.1518</t>
  </si>
  <si>
    <t>HM812274.1.1371</t>
  </si>
  <si>
    <t>AB600408.1.1359</t>
  </si>
  <si>
    <t>FJ628180.1.1476</t>
  </si>
  <si>
    <t>CU918761.17.1332</t>
  </si>
  <si>
    <t>DQ396294.1.1513</t>
  </si>
  <si>
    <t>AB088866.1.1360</t>
  </si>
  <si>
    <t>GQ131925.1.1775</t>
  </si>
  <si>
    <t>Stylodactylus multidentatus</t>
  </si>
  <si>
    <t>AJ971858.1.1398</t>
  </si>
  <si>
    <t>Streptomyces sp. Bt 04</t>
  </si>
  <si>
    <t>D45053.1.1519</t>
  </si>
  <si>
    <t>Agromyces mediolanus</t>
  </si>
  <si>
    <t>JQ453367.1.1425</t>
  </si>
  <si>
    <t>AY425762.1.1402</t>
  </si>
  <si>
    <t>JX218546.1.1472</t>
  </si>
  <si>
    <t>HQ183831.1.1447</t>
  </si>
  <si>
    <t>uncultured Phyllobacterium sp.</t>
  </si>
  <si>
    <t>EU495309.1.1847</t>
  </si>
  <si>
    <t>Tubulanidae sp. MS-2008</t>
  </si>
  <si>
    <t>EF123709.1.1676</t>
  </si>
  <si>
    <t>Tintinnopsis beroidea</t>
  </si>
  <si>
    <t>EF098945.1.1379</t>
  </si>
  <si>
    <t>FJ940806.1.1506</t>
  </si>
  <si>
    <t>JX546935.1.1523</t>
  </si>
  <si>
    <t>AF468413.1.1451</t>
  </si>
  <si>
    <t>Arctic sea ice bacterium ARK10105</t>
  </si>
  <si>
    <t>HH792638.1.1495</t>
  </si>
  <si>
    <t>JX241149.1.1718</t>
  </si>
  <si>
    <t>Bursa lamarckii</t>
  </si>
  <si>
    <t>AM935743.1.1343</t>
  </si>
  <si>
    <t>AY928370.1.1794</t>
  </si>
  <si>
    <t>Tetrastemma melanocephalum</t>
  </si>
  <si>
    <t>AF519226.1.1730</t>
  </si>
  <si>
    <t>Howardula neocosmis</t>
  </si>
  <si>
    <t>AAIZ01014700.212.2087</t>
  </si>
  <si>
    <t>FJ674667.1.1411</t>
  </si>
  <si>
    <t>JX989239.1.1515</t>
  </si>
  <si>
    <t>Hydrogenobaculum</t>
  </si>
  <si>
    <t>GQ134530.1.1403</t>
  </si>
  <si>
    <t>GQ502629.1.1426</t>
  </si>
  <si>
    <t>JN513973.1.1420</t>
  </si>
  <si>
    <t>KF291083.1.1627</t>
  </si>
  <si>
    <t>JN038809.1.1490</t>
  </si>
  <si>
    <t>AF099056.1.1416</t>
  </si>
  <si>
    <t>Desulfobacterium sp. LSv25</t>
  </si>
  <si>
    <t>DQ450690.1.1301</t>
  </si>
  <si>
    <t>JN448487.1.1356</t>
  </si>
  <si>
    <t>KC290430.1.1409</t>
  </si>
  <si>
    <t>JX222915.1.1424</t>
  </si>
  <si>
    <t>JF070773.1.1342</t>
  </si>
  <si>
    <t>EU134056.1.1259</t>
  </si>
  <si>
    <t>CU926618.1.1337</t>
  </si>
  <si>
    <t>JQ799168.1.1502</t>
  </si>
  <si>
    <t>HG798392.1.1581</t>
  </si>
  <si>
    <t>JQ711751.1.1545</t>
  </si>
  <si>
    <t>HQ439527.1.1426</t>
  </si>
  <si>
    <t>Vibrio fortis</t>
  </si>
  <si>
    <t>GU169059.1.1466</t>
  </si>
  <si>
    <t>Holophaga</t>
  </si>
  <si>
    <t>JF266194.1.1358</t>
  </si>
  <si>
    <t>GU302469.1.1484</t>
  </si>
  <si>
    <t>FJ716332.1.1486</t>
  </si>
  <si>
    <t>AOFL01019727.22074.23561</t>
  </si>
  <si>
    <t>JN522043.1.1243</t>
  </si>
  <si>
    <t>FM242397.1.1462</t>
  </si>
  <si>
    <t>JX528115.1.1443</t>
  </si>
  <si>
    <t>uncultured Nitrosospira sp.</t>
  </si>
  <si>
    <t>KC758952.1.1415</t>
  </si>
  <si>
    <t>AATC01000004.1572.2927</t>
  </si>
  <si>
    <t>AB641840.1.1449</t>
  </si>
  <si>
    <t>Streptomyces sp. KSR18S11</t>
  </si>
  <si>
    <t>EU521648.1.1867</t>
  </si>
  <si>
    <t>Porphyra tenuipedalis</t>
  </si>
  <si>
    <t>EU371177.1.1754</t>
  </si>
  <si>
    <t>Laboea</t>
  </si>
  <si>
    <t>JX504927.1.1515</t>
  </si>
  <si>
    <t>uncultured Pseudolabrys sp.</t>
  </si>
  <si>
    <t>FJ746276.1.1501</t>
  </si>
  <si>
    <t>FR684582.1.1496</t>
  </si>
  <si>
    <t>HQ673800.1.1486</t>
  </si>
  <si>
    <t>AY923905.1.1455</t>
  </si>
  <si>
    <t>Tegula eiseni</t>
  </si>
  <si>
    <t>EF111156.1.1292</t>
  </si>
  <si>
    <t>GU455282.1.1491</t>
  </si>
  <si>
    <t>JN429879.1.1337</t>
  </si>
  <si>
    <t>KC934813.1.1386</t>
  </si>
  <si>
    <t>Ensifer adhaerens</t>
  </si>
  <si>
    <t>FN678721.1.1400</t>
  </si>
  <si>
    <t>EU731577.1.1270</t>
  </si>
  <si>
    <t>uncultured Methanococcoides sp.</t>
  </si>
  <si>
    <t>EU133008.1.1359</t>
  </si>
  <si>
    <t>JX391116.1.1488</t>
  </si>
  <si>
    <t>GU822357.1.1217</t>
  </si>
  <si>
    <t>Cladococcus</t>
  </si>
  <si>
    <t>FN429804.1.1489</t>
  </si>
  <si>
    <t>ALWZ026466416.5228.7030</t>
  </si>
  <si>
    <t>KF699387.1.1504</t>
  </si>
  <si>
    <t>GQ327844.1.1341</t>
  </si>
  <si>
    <t>EU464831.1.1372</t>
  </si>
  <si>
    <t>EF100300.1.1205</t>
  </si>
  <si>
    <t>AY245194.1.1332</t>
  </si>
  <si>
    <t>AJ224541.1.1451</t>
  </si>
  <si>
    <t>mixed culture isolate koll13</t>
  </si>
  <si>
    <t>HM445266.1.1355</t>
  </si>
  <si>
    <t>DQ798787.1.1390</t>
  </si>
  <si>
    <t>JX225349.1.1390</t>
  </si>
  <si>
    <t>GQ448049.1.1377</t>
  </si>
  <si>
    <t>DQ809991.1.1392</t>
  </si>
  <si>
    <t>EF023913.1.1787</t>
  </si>
  <si>
    <t>AF328404.1.1474</t>
  </si>
  <si>
    <t>Nocardiopsis sp. 98-52-146A</t>
  </si>
  <si>
    <t>EF404496.1.1486</t>
  </si>
  <si>
    <t>EU133247.1.1395</t>
  </si>
  <si>
    <t>EU777159.1.1282</t>
  </si>
  <si>
    <t>FM253608.1.1425</t>
  </si>
  <si>
    <t>EU774077.1.1323</t>
  </si>
  <si>
    <t>HQ397471.1.1543</t>
  </si>
  <si>
    <t>GQ458233.1.1486</t>
  </si>
  <si>
    <t>GQ411499.1.1484</t>
  </si>
  <si>
    <t>Methylophilus methylotrophus</t>
  </si>
  <si>
    <t>JN472384.1.1376</t>
  </si>
  <si>
    <t>JF268407.1.1521</t>
  </si>
  <si>
    <t>EU753635.1.1449</t>
  </si>
  <si>
    <t>AM942539.1.1297</t>
  </si>
  <si>
    <t>Alcaligenes sp. alc1</t>
  </si>
  <si>
    <t>JN534394.1.1451</t>
  </si>
  <si>
    <t>HM773471.1.1269</t>
  </si>
  <si>
    <t>EF097677.1.1398</t>
  </si>
  <si>
    <t>FJ680947.1.1386</t>
  </si>
  <si>
    <t>JN178730.1.1458</t>
  </si>
  <si>
    <t>JX426805.1.955</t>
  </si>
  <si>
    <t>FR749796.1.1525</t>
  </si>
  <si>
    <t>EU826043.1.1449</t>
  </si>
  <si>
    <t>Avibacterium sp. HP202</t>
  </si>
  <si>
    <t>FJ612252.1.1487</t>
  </si>
  <si>
    <t>CU920243.2.1323</t>
  </si>
  <si>
    <t>JX098557.1.1338</t>
  </si>
  <si>
    <t>EU776007.1.1287</t>
  </si>
  <si>
    <t>AB299560.1.1368</t>
  </si>
  <si>
    <t>EU504799.1.1393</t>
  </si>
  <si>
    <t>HQ399758.1.1489</t>
  </si>
  <si>
    <t>AM712336.1.1526</t>
  </si>
  <si>
    <t>AB374860.1.934</t>
  </si>
  <si>
    <t>AB716909.1.1768</t>
  </si>
  <si>
    <t>Diplopsalopsis</t>
  </si>
  <si>
    <t>Diplopsalis lenticula</t>
  </si>
  <si>
    <t>JX225440.1.1474</t>
  </si>
  <si>
    <t>JQ311897.1.1474</t>
  </si>
  <si>
    <t>JF177438.1.1331</t>
  </si>
  <si>
    <t>EU777874.1.1398</t>
  </si>
  <si>
    <t>HM124345.1.1510</t>
  </si>
  <si>
    <t>FJ375493.1.1512</t>
  </si>
  <si>
    <t>AB746488.1.1499</t>
  </si>
  <si>
    <t>JX198627.1.1450</t>
  </si>
  <si>
    <t>AB430339.1.1446</t>
  </si>
  <si>
    <t>Lacticigenium naphtae</t>
  </si>
  <si>
    <t>HM186772.1.1332</t>
  </si>
  <si>
    <t>HM186802.1.1351</t>
  </si>
  <si>
    <t>JN494971.1.1432</t>
  </si>
  <si>
    <t>HQ759637.1.1434</t>
  </si>
  <si>
    <t>EU465989.1.1394</t>
  </si>
  <si>
    <t>EF018898.1.1403</t>
  </si>
  <si>
    <t>JX221908.1.1502</t>
  </si>
  <si>
    <t>JQ816405.1.1428</t>
  </si>
  <si>
    <t>EU283468.1.1360</t>
  </si>
  <si>
    <t>DQ810378.1.1236</t>
  </si>
  <si>
    <t>FJ716955.1.1534</t>
  </si>
  <si>
    <t>AM886403.1.1912</t>
  </si>
  <si>
    <t>Iphiteon panicea</t>
  </si>
  <si>
    <t>HQ757995.1.1471</t>
  </si>
  <si>
    <t>JN833333.1.991</t>
  </si>
  <si>
    <t>HM061977.1.1470</t>
  </si>
  <si>
    <t>AJ878420.1.1408</t>
  </si>
  <si>
    <t>Xanthobacter autotrophicus</t>
  </si>
  <si>
    <t>HQ809683.1.1409</t>
  </si>
  <si>
    <t>FJ032483.1.1208</t>
  </si>
  <si>
    <t>AFHI01000053.199.1492</t>
  </si>
  <si>
    <t>Rheinheimera sp. A13L</t>
  </si>
  <si>
    <t>EU487945.1.1462</t>
  </si>
  <si>
    <t>ALYE01009269.23211.24522</t>
  </si>
  <si>
    <t>KC986354.1.1489</t>
  </si>
  <si>
    <t>Ornithinibacillus sp. XH270</t>
  </si>
  <si>
    <t>EU467619.1.1310</t>
  </si>
  <si>
    <t>EU937840.1.1449</t>
  </si>
  <si>
    <t>EU507390.1.1393</t>
  </si>
  <si>
    <t>HQ114126.1.1452</t>
  </si>
  <si>
    <t>JN620361.1.1428</t>
  </si>
  <si>
    <t>Catellibacterium sp. CF17</t>
  </si>
  <si>
    <t>FJ973600.1.1409</t>
  </si>
  <si>
    <t>EU881228.1.1493</t>
  </si>
  <si>
    <t>EU508342.1.1389</t>
  </si>
  <si>
    <t>AB234409.1.1355</t>
  </si>
  <si>
    <t>EU503536.1.1661</t>
  </si>
  <si>
    <t>Hyalophysa chattoni</t>
  </si>
  <si>
    <t>HM187089.1.1461</t>
  </si>
  <si>
    <t>AB362822.1.1512</t>
  </si>
  <si>
    <t>Paenibacillus sp. YT0011</t>
  </si>
  <si>
    <t>EU133337.1.1321</t>
  </si>
  <si>
    <t>HQ828023.1.1396</t>
  </si>
  <si>
    <t>DQ795308.1.1216</t>
  </si>
  <si>
    <t>EF098154.1.1313</t>
  </si>
  <si>
    <t>CU924929.1.1341</t>
  </si>
  <si>
    <t>DQ797807.1.1365</t>
  </si>
  <si>
    <t>HM830393.1.1377</t>
  </si>
  <si>
    <t>HQ190463.1.1531</t>
  </si>
  <si>
    <t>KC253300.1.1461</t>
  </si>
  <si>
    <t>DQ062999.1.1776</t>
  </si>
  <si>
    <t>Pseudombrophila</t>
  </si>
  <si>
    <t>Pseudombrophila theioleuca</t>
  </si>
  <si>
    <t>AM990929.1.1461</t>
  </si>
  <si>
    <t>HE681227.1.1529</t>
  </si>
  <si>
    <t>JN522532.1.1283</t>
  </si>
  <si>
    <t>EU381608.1.1487</t>
  </si>
  <si>
    <t>JN533375.1.1432</t>
  </si>
  <si>
    <t>EF020061.1.1383</t>
  </si>
  <si>
    <t>AB212894.1.1511</t>
  </si>
  <si>
    <t>GU434688.1.916</t>
  </si>
  <si>
    <t>FQ659662.1.1354</t>
  </si>
  <si>
    <t>JN433200.1.1479</t>
  </si>
  <si>
    <t>JX226037.1.1497</t>
  </si>
  <si>
    <t>EU459789.1.1388</t>
  </si>
  <si>
    <t>AB630668.1.1463</t>
  </si>
  <si>
    <t>HQ588473.1.1409</t>
  </si>
  <si>
    <t>EU544523.1.939</t>
  </si>
  <si>
    <t>HM817814.1.1343</t>
  </si>
  <si>
    <t>JQ684445.1.1480</t>
  </si>
  <si>
    <t>uncultured Ochrobactrum sp.</t>
  </si>
  <si>
    <t>AY284641.1.1709</t>
  </si>
  <si>
    <t>Aphelenchus sp. JH-2004</t>
  </si>
  <si>
    <t>EU191908.1.1447</t>
  </si>
  <si>
    <t>Virgibacillus sp. BH258</t>
  </si>
  <si>
    <t>EU881094.1.1518</t>
  </si>
  <si>
    <t>HW066445.1.1521</t>
  </si>
  <si>
    <t>KC358383.1.1253</t>
  </si>
  <si>
    <t>HQ216311.1.1242</t>
  </si>
  <si>
    <t>DQ432148.1.1539</t>
  </si>
  <si>
    <t>CU917732.1.1339</t>
  </si>
  <si>
    <t>JQ738712.1.1512</t>
  </si>
  <si>
    <t>EF098030.1.1410</t>
  </si>
  <si>
    <t>EF445203.1.1475</t>
  </si>
  <si>
    <t>JX218355.1.1491</t>
  </si>
  <si>
    <t>AB663427.1.1471</t>
  </si>
  <si>
    <t>Halorussus rarus</t>
  </si>
  <si>
    <t>AJ566085.1.1795</t>
  </si>
  <si>
    <t>Archaeomysis kokuboi</t>
  </si>
  <si>
    <t>GU363072.1.1289</t>
  </si>
  <si>
    <t>CU921928.1.1361</t>
  </si>
  <si>
    <t>JF802182.1.1486</t>
  </si>
  <si>
    <t>Bacillus sp. NSP8.1</t>
  </si>
  <si>
    <t>JQ668597.1.1579</t>
  </si>
  <si>
    <t>FJ879617.1.1490</t>
  </si>
  <si>
    <t>JQ580258.1.1530</t>
  </si>
  <si>
    <t>KC554590.1.1513</t>
  </si>
  <si>
    <t>JX114444.1.1466</t>
  </si>
  <si>
    <t>EU455653.1.1390</t>
  </si>
  <si>
    <t>JQ034147.1.2075</t>
  </si>
  <si>
    <t>Monobothrium hunteri</t>
  </si>
  <si>
    <t>JF221676.1.1354</t>
  </si>
  <si>
    <t>DQ805131.1.1353</t>
  </si>
  <si>
    <t>DQ815761.1.1466</t>
  </si>
  <si>
    <t>JN447125.1.1335</t>
  </si>
  <si>
    <t>KC486366.1.1661</t>
  </si>
  <si>
    <t>Coleochaetophyceae</t>
  </si>
  <si>
    <t>Chaetosphaeridium</t>
  </si>
  <si>
    <t>uncultured Dolichomastix</t>
  </si>
  <si>
    <t>AY374304.1.1726</t>
  </si>
  <si>
    <t>GQ133354.1.1410</t>
  </si>
  <si>
    <t>ALYE01011951.18608.20392</t>
  </si>
  <si>
    <t>GU553035.1.1504</t>
  </si>
  <si>
    <t>AB614538.1.1416</t>
  </si>
  <si>
    <t>JN874080.1.1471</t>
  </si>
  <si>
    <t>JN448362.1.1260</t>
  </si>
  <si>
    <t>JN245720.1.1444</t>
  </si>
  <si>
    <t>HQ645121.1.911</t>
  </si>
  <si>
    <t>EU669632.1.1516</t>
  </si>
  <si>
    <t>EF019706.1.1344</t>
  </si>
  <si>
    <t>EU133886.1.1335</t>
  </si>
  <si>
    <t>GQ472417.1.1437</t>
  </si>
  <si>
    <t>AM778008.1.1485</t>
  </si>
  <si>
    <t>EU461719.1.1392</t>
  </si>
  <si>
    <t>DQ793880.1.1388</t>
  </si>
  <si>
    <t>KC000574.1.1361</t>
  </si>
  <si>
    <t>JQ795853.1.1460</t>
  </si>
  <si>
    <t>Streptococcus sp. M-S-TSA_29</t>
  </si>
  <si>
    <t>FJ716471.1.1478</t>
  </si>
  <si>
    <t>DQ984584.1.1440</t>
  </si>
  <si>
    <t>HM630256.1.1414</t>
  </si>
  <si>
    <t>HF677120.1.1262</t>
  </si>
  <si>
    <t>EF575035.1.1498</t>
  </si>
  <si>
    <t>FJ969144.1.1743</t>
  </si>
  <si>
    <t>Trophurus imperialis</t>
  </si>
  <si>
    <t>JX525134.1.1379</t>
  </si>
  <si>
    <t>EU804027.1.1487</t>
  </si>
  <si>
    <t>EU344654.1.1356</t>
  </si>
  <si>
    <t>JN387365.1.1260</t>
  </si>
  <si>
    <t>KC551264.1.1377</t>
  </si>
  <si>
    <t>Geobacillus sp. HBB270</t>
  </si>
  <si>
    <t>FJ203381.1.1473</t>
  </si>
  <si>
    <t>JN038693.1.1461</t>
  </si>
  <si>
    <t>HQ764867.1.1451</t>
  </si>
  <si>
    <t>JQ472095.1.1364</t>
  </si>
  <si>
    <t>JF894315.1.1431</t>
  </si>
  <si>
    <t>Chitinimonas sp. KJ003</t>
  </si>
  <si>
    <t>AF398715.1.1916</t>
  </si>
  <si>
    <t>Pelecium sp. nr. sulcipenne KAO-2001</t>
  </si>
  <si>
    <t>GU569124.1.1484</t>
  </si>
  <si>
    <t>GQ263774.1.1481</t>
  </si>
  <si>
    <t>GU455184.1.1453</t>
  </si>
  <si>
    <t>GU196243.1.1503</t>
  </si>
  <si>
    <t>bacterium enrichment culture clone R4-81B</t>
  </si>
  <si>
    <t>AF098372.1.1444</t>
  </si>
  <si>
    <t>Synechococcus-like str. ABRAXAS</t>
  </si>
  <si>
    <t>EU344586.1.1268</t>
  </si>
  <si>
    <t>AAXH01001352.48.1846</t>
  </si>
  <si>
    <t>Fusarium oxysporum f. sp. lycopersici 4287</t>
  </si>
  <si>
    <t>EU133679.1.1398</t>
  </si>
  <si>
    <t>EF096419.1.1391</t>
  </si>
  <si>
    <t>HW066296.1.1497</t>
  </si>
  <si>
    <t>JN043549.1.1718</t>
  </si>
  <si>
    <t>Tremella coppinsii</t>
  </si>
  <si>
    <t>FJ810609.1.1733</t>
  </si>
  <si>
    <t>CU923108.1.1311</t>
  </si>
  <si>
    <t>DQ064796.1.1422</t>
  </si>
  <si>
    <t>Clytia elsaeoswaldae</t>
  </si>
  <si>
    <t>EU446304.1.1552</t>
  </si>
  <si>
    <t>AB612721.1.1491</t>
  </si>
  <si>
    <t>JF815503.1.1437</t>
  </si>
  <si>
    <t>HM640405.1.1436</t>
  </si>
  <si>
    <t>EU802850.1.1426</t>
  </si>
  <si>
    <t>DQ794610.1.1387</t>
  </si>
  <si>
    <t>JN853730.1.991</t>
  </si>
  <si>
    <t>JN539099.1.1462</t>
  </si>
  <si>
    <t>AY583532.1.1318</t>
  </si>
  <si>
    <t>Helicobacter sp. koalaliv</t>
  </si>
  <si>
    <t>JN178714.1.1418</t>
  </si>
  <si>
    <t>KC926201.1.904</t>
  </si>
  <si>
    <t>DQ806871.1.1389</t>
  </si>
  <si>
    <t>EF173357.1.1467</t>
  </si>
  <si>
    <t>GU084179.1.1361</t>
  </si>
  <si>
    <t>Acinetobacter sp. S2(2009)</t>
  </si>
  <si>
    <t>JQ258172.1.942</t>
  </si>
  <si>
    <t>EU491888.1.1465</t>
  </si>
  <si>
    <t>GQ358867.1.1503</t>
  </si>
  <si>
    <t>GQ451273.1.1498</t>
  </si>
  <si>
    <t>GU166432.1.1380</t>
  </si>
  <si>
    <t>Streptomyces psammoticus</t>
  </si>
  <si>
    <t>AJ430852.1.1685</t>
  </si>
  <si>
    <t>Glomus arbuscular mycorrhizal symbiont of Voyriella parviflora</t>
  </si>
  <si>
    <t>HG917241.1.1529</t>
  </si>
  <si>
    <t>ABIK02000013.103269.104574</t>
  </si>
  <si>
    <t>Clostridium spiroforme DSM 1552</t>
  </si>
  <si>
    <t>JF169279.1.1350</t>
  </si>
  <si>
    <t>EU801770.1.1472</t>
  </si>
  <si>
    <t>EU507341.1.1393</t>
  </si>
  <si>
    <t>DQ432328.1.1449</t>
  </si>
  <si>
    <t>FJ592527.1.1391</t>
  </si>
  <si>
    <t>EU775751.1.1287</t>
  </si>
  <si>
    <t>DQ795590.1.1388</t>
  </si>
  <si>
    <t>EU778725.1.1398</t>
  </si>
  <si>
    <t>JF185472.1.1365</t>
  </si>
  <si>
    <t>EU531870.1.1351</t>
  </si>
  <si>
    <t>HM564643.1.1609</t>
  </si>
  <si>
    <t>Phanodermatidae sp. TCR75</t>
  </si>
  <si>
    <t>JX227446.1.1521</t>
  </si>
  <si>
    <t>JX225299.1.1496</t>
  </si>
  <si>
    <t>KC488501.1.1699</t>
  </si>
  <si>
    <t>AY975864.1.1351</t>
  </si>
  <si>
    <t>AEQC01001515.5.1453</t>
  </si>
  <si>
    <t>Serpula lacrymans var. lacrymans S7.3</t>
  </si>
  <si>
    <t>DQ807323.1.1387</t>
  </si>
  <si>
    <t>JF417947.1.1518</t>
  </si>
  <si>
    <t>FJ833735.1.1365</t>
  </si>
  <si>
    <t>FJ505394.1.1376</t>
  </si>
  <si>
    <t>HQ183806.1.1494</t>
  </si>
  <si>
    <t>JF920369.1.1358</t>
  </si>
  <si>
    <t>AY991353.1.1283</t>
  </si>
  <si>
    <t>EU181722.1.905</t>
  </si>
  <si>
    <t>FJ821658.1.1366</t>
  </si>
  <si>
    <t>JF309176.1.1618</t>
  </si>
  <si>
    <t>FR853012.1.1521</t>
  </si>
  <si>
    <t>AB626150.1.1790</t>
  </si>
  <si>
    <t>Spiniferodinium</t>
  </si>
  <si>
    <t>Spiniferodinium sp. PA-041</t>
  </si>
  <si>
    <t>JX075146.1.1279</t>
  </si>
  <si>
    <t>GQ921459.1.1496</t>
  </si>
  <si>
    <t>HQ155669.1.1398</t>
  </si>
  <si>
    <t>JX095324.1.1381</t>
  </si>
  <si>
    <t>EU158347.1.1310</t>
  </si>
  <si>
    <t>Streptomyces sp. HBUM 172140</t>
  </si>
  <si>
    <t>JN178682.1.1491</t>
  </si>
  <si>
    <t>JX575877.1.1333</t>
  </si>
  <si>
    <t>FM865680.1.1278</t>
  </si>
  <si>
    <t>uncultured Nocardioides sp.</t>
  </si>
  <si>
    <t>JQ975838.1.1380</t>
  </si>
  <si>
    <t>bacterium enrichment culture clone 1A03</t>
  </si>
  <si>
    <t>EU510564.1.1401</t>
  </si>
  <si>
    <t>EU910597.1.1789</t>
  </si>
  <si>
    <t>AY990425.1.1279</t>
  </si>
  <si>
    <t>GU583978.1.1486</t>
  </si>
  <si>
    <t>EU127830.1.1436</t>
  </si>
  <si>
    <t>carrageenase-producing bacterium HC4</t>
  </si>
  <si>
    <t>KC554669.1.1484</t>
  </si>
  <si>
    <t>JX521435.1.1488</t>
  </si>
  <si>
    <t>GQ181318.1.1409</t>
  </si>
  <si>
    <t>JN714460.1.1472</t>
  </si>
  <si>
    <t>EU510343.1.1362</t>
  </si>
  <si>
    <t>AY223842.1.1242</t>
  </si>
  <si>
    <t>Physarum gyrosum</t>
  </si>
  <si>
    <t>GU821928.1.1212</t>
  </si>
  <si>
    <t>FJ821699.1.1422</t>
  </si>
  <si>
    <t>Spiroplasma sp. BARC 4689</t>
  </si>
  <si>
    <t>AY179982.1.1734</t>
  </si>
  <si>
    <t>CARIACO-1</t>
  </si>
  <si>
    <t>FJ370620.1.1357</t>
  </si>
  <si>
    <t>JQ607039.1.1395</t>
  </si>
  <si>
    <t>bacterium NLAE-zl-P214</t>
  </si>
  <si>
    <t>JX882414.1.1483</t>
  </si>
  <si>
    <t>JN178597.1.1396</t>
  </si>
  <si>
    <t>GU085093.1.1422</t>
  </si>
  <si>
    <t>Clostridium sp. enrichment culture clone G-5a</t>
  </si>
  <si>
    <t>ALWZ025236572.559.2028</t>
  </si>
  <si>
    <t>EF436324.1.1520</t>
  </si>
  <si>
    <t>EU703284.1.1386</t>
  </si>
  <si>
    <t>AM157331.1.1217</t>
  </si>
  <si>
    <t>EU461603.1.1401</t>
  </si>
  <si>
    <t>KF463714.1.1258</t>
  </si>
  <si>
    <t>FJ673093.1.1398</t>
  </si>
  <si>
    <t>JN448584.1.1238</t>
  </si>
  <si>
    <t>EU382015.1.1517</t>
  </si>
  <si>
    <t>JN178464.1.1450</t>
  </si>
  <si>
    <t>JF228426.1.1309</t>
  </si>
  <si>
    <t>AF292376.1.1205</t>
  </si>
  <si>
    <t>Helicobacter sp. MIT 99-5660-6</t>
  </si>
  <si>
    <t>JN450082.1.1462</t>
  </si>
  <si>
    <t>JF903627.1.1825</t>
  </si>
  <si>
    <t>Perkinsyllis hartmannschroederae</t>
  </si>
  <si>
    <t>DQ793394.1.1370</t>
  </si>
  <si>
    <t>FJ975782.1.1357</t>
  </si>
  <si>
    <t>KC253342.1.1486</t>
  </si>
  <si>
    <t>AJ238663.1.1795</t>
  </si>
  <si>
    <t>Apodachlya</t>
  </si>
  <si>
    <t>Apodachlya brachynema</t>
  </si>
  <si>
    <t>DQ190088.1.1466</t>
  </si>
  <si>
    <t>AB177282.1.938</t>
  </si>
  <si>
    <t>EU570891.1.1336</t>
  </si>
  <si>
    <t>KF286154.1.1264</t>
  </si>
  <si>
    <t>JX221874.1.1485</t>
  </si>
  <si>
    <t>GQ340356.1.1390</t>
  </si>
  <si>
    <t>EU735025.1.1495</t>
  </si>
  <si>
    <t>HQ672194.1.1422</t>
  </si>
  <si>
    <t>JF021617.1.1344</t>
  </si>
  <si>
    <t>AF324539.1.1486</t>
  </si>
  <si>
    <t>uncultured epsilon proteobacterium BioIuz K34</t>
  </si>
  <si>
    <t>HM298612.1.1358</t>
  </si>
  <si>
    <t>FJ203488.1.1415</t>
  </si>
  <si>
    <t>EF562186.1.1359</t>
  </si>
  <si>
    <t>EU488098.1.1515</t>
  </si>
  <si>
    <t>EU635624.1.1200</t>
  </si>
  <si>
    <t>DQ401107.1.1556</t>
  </si>
  <si>
    <t>Trichoderma sp. 090209</t>
  </si>
  <si>
    <t>EU771786.1.1391</t>
  </si>
  <si>
    <t>JF168354.1.1352</t>
  </si>
  <si>
    <t>JQ087107.1.1438</t>
  </si>
  <si>
    <t>KF037787.1.1465</t>
  </si>
  <si>
    <t>JX833614.1.1307</t>
  </si>
  <si>
    <t>alpha proteobacterium KM-3</t>
  </si>
  <si>
    <t>HM564654.1.1540</t>
  </si>
  <si>
    <t>Oxystominidae sp. 'Cricohalalaimus' TCR97</t>
  </si>
  <si>
    <t>EF208658.1.1521</t>
  </si>
  <si>
    <t>HM243770.1.1495</t>
  </si>
  <si>
    <t>HG799969.1.1350</t>
  </si>
  <si>
    <t>JQ428561.1.1441</t>
  </si>
  <si>
    <t>EU778602.1.1390</t>
  </si>
  <si>
    <t>DQ806868.1.1344</t>
  </si>
  <si>
    <t>HM187308.1.1498</t>
  </si>
  <si>
    <t>JF131759.1.1337</t>
  </si>
  <si>
    <t>AF412810.1.1777</t>
  </si>
  <si>
    <t>Stygocapitella subterranea</t>
  </si>
  <si>
    <t>FR828751.1.1345</t>
  </si>
  <si>
    <t>EF019204.1.1356</t>
  </si>
  <si>
    <t>KC003313.1.1276</t>
  </si>
  <si>
    <t>EF219010.1.1697</t>
  </si>
  <si>
    <t>GQ340292.1.1390</t>
  </si>
  <si>
    <t>EU777168.1.1266</t>
  </si>
  <si>
    <t>GU145393.1.1406</t>
  </si>
  <si>
    <t>DQ808513.1.1291</t>
  </si>
  <si>
    <t>JF198520.1.1350</t>
  </si>
  <si>
    <t>FN667385.1.1494</t>
  </si>
  <si>
    <t>GU359062.1.1478</t>
  </si>
  <si>
    <t>AF361195.1.1502</t>
  </si>
  <si>
    <t>EU803913.1.1279</t>
  </si>
  <si>
    <t>FJ748818.1.1357</t>
  </si>
  <si>
    <t>HM049828.1.1481</t>
  </si>
  <si>
    <t>JQ315556.1.2285</t>
  </si>
  <si>
    <t>Pseudopediastrum boryanum</t>
  </si>
  <si>
    <t>EF526926.1.1314</t>
  </si>
  <si>
    <t>HM445067.1.1377</t>
  </si>
  <si>
    <t>JX875881.1.1448</t>
  </si>
  <si>
    <t>JN524440.1.1229</t>
  </si>
  <si>
    <t>FJ879949.1.1481</t>
  </si>
  <si>
    <t>AY965613.1.1546</t>
  </si>
  <si>
    <t>Halarsenatibacter silvermanii</t>
  </si>
  <si>
    <t>JX001086.1.1446</t>
  </si>
  <si>
    <t>GQ358275.1.1360</t>
  </si>
  <si>
    <t>U81585.1.1690</t>
  </si>
  <si>
    <t>Myolaimus sp.</t>
  </si>
  <si>
    <t>JN475461.1.1454</t>
  </si>
  <si>
    <t>EF441971.1.1629</t>
  </si>
  <si>
    <t>EF097119.1.1401</t>
  </si>
  <si>
    <t>GU451565.1.1251</t>
  </si>
  <si>
    <t>EU803654.1.1382</t>
  </si>
  <si>
    <t>FJ232663.1.1365</t>
  </si>
  <si>
    <t>KC189763.1.1489</t>
  </si>
  <si>
    <t>HM185956.1.1343</t>
  </si>
  <si>
    <t>X74139.1.1292</t>
  </si>
  <si>
    <t>Methylobacterium sp.</t>
  </si>
  <si>
    <t>AY627018.1.1775</t>
  </si>
  <si>
    <t>Asterocheridae sp. 1 New Caledonia-RJH-2004</t>
  </si>
  <si>
    <t>EU117172.1.1408</t>
  </si>
  <si>
    <t>EU800930.1.1488</t>
  </si>
  <si>
    <t>HQ153886.1.1379</t>
  </si>
  <si>
    <t>GU179874.1.1318</t>
  </si>
  <si>
    <t>FJ157330.1.1656</t>
  </si>
  <si>
    <t>AY055798.1.1376</t>
  </si>
  <si>
    <t>Nitrobacter sp. KB212</t>
  </si>
  <si>
    <t>DQ057417.1.1460</t>
  </si>
  <si>
    <t>JN486806.1.1472</t>
  </si>
  <si>
    <t>GQ135513.1.1374</t>
  </si>
  <si>
    <t>EU488119.1.1520</t>
  </si>
  <si>
    <t>EU776122.1.1390</t>
  </si>
  <si>
    <t>HM769667.1.1452</t>
  </si>
  <si>
    <t>Rhodoplanes sp. enrichment culture clone ANA-RAS-62</t>
  </si>
  <si>
    <t>BX294693.1.1201</t>
  </si>
  <si>
    <t>FJ502268.1.1487</t>
  </si>
  <si>
    <t>FJ901704.1.1249</t>
  </si>
  <si>
    <t>EU048662.1.1528</t>
  </si>
  <si>
    <t>GU179997.1.1278</t>
  </si>
  <si>
    <t>FN690518.1.1694</t>
  </si>
  <si>
    <t>Katablepharis</t>
  </si>
  <si>
    <t>uncultured katablepharidophyte</t>
  </si>
  <si>
    <t>AF289157.1.1509</t>
  </si>
  <si>
    <t>AY993477.1.1277</t>
  </si>
  <si>
    <t>JN178365.1.1461</t>
  </si>
  <si>
    <t>DQ301509.1.1717</t>
  </si>
  <si>
    <t>Zschokkella lophii</t>
  </si>
  <si>
    <t>AY289462.1.1309</t>
  </si>
  <si>
    <t>GQ327673.1.1340</t>
  </si>
  <si>
    <t>EU466029.1.1389</t>
  </si>
  <si>
    <t>EU157187.1.1537</t>
  </si>
  <si>
    <t>FJ517033.1.1491</t>
  </si>
  <si>
    <t>HM844892.1.1310</t>
  </si>
  <si>
    <t>CR933226.1.1292</t>
  </si>
  <si>
    <t>CU466777.2.1326</t>
  </si>
  <si>
    <t>GQ181267.1.1387</t>
  </si>
  <si>
    <t>CP003653.2565005.2566485</t>
  </si>
  <si>
    <t>Stanieria</t>
  </si>
  <si>
    <t>Stanieria cyanosphaera PCC 7437</t>
  </si>
  <si>
    <t>CU925912.1.1345</t>
  </si>
  <si>
    <t>EU491130.1.1486</t>
  </si>
  <si>
    <t>DQ804992.1.1393</t>
  </si>
  <si>
    <t>GQ181551.1.1416</t>
  </si>
  <si>
    <t>FR714407.1.1369</t>
  </si>
  <si>
    <t>JF346418.1.1333</t>
  </si>
  <si>
    <t>Verrucosispora</t>
  </si>
  <si>
    <t>Verrucosispora sp. FXJ8.084</t>
  </si>
  <si>
    <t>EF999898.1.2219</t>
  </si>
  <si>
    <t>Trachelomonas sp. T101</t>
  </si>
  <si>
    <t>AF385537.1.1518</t>
  </si>
  <si>
    <t>Holophaga sp. oral clone CA002</t>
  </si>
  <si>
    <t>JN533146.1.1420</t>
  </si>
  <si>
    <t>CU923522.1.1349</t>
  </si>
  <si>
    <t>JX282195.1.1443</t>
  </si>
  <si>
    <t>AB753946.1.1466</t>
  </si>
  <si>
    <t>HQ222287.1.1575</t>
  </si>
  <si>
    <t>Geobacter sp. enrichment culture clone VanCtr1</t>
  </si>
  <si>
    <t>HE681274.1.1509</t>
  </si>
  <si>
    <t>AY672497.1.1514</t>
  </si>
  <si>
    <t>JN432615.1.1374</t>
  </si>
  <si>
    <t>EF018903.1.1418</t>
  </si>
  <si>
    <t>FN824903.1.1292</t>
  </si>
  <si>
    <t>AAEX03009158.25981.27829</t>
  </si>
  <si>
    <t>Canis lupus familiaris (dog)</t>
  </si>
  <si>
    <t>JQ675522.1.1363</t>
  </si>
  <si>
    <t>EU778029.1.1397</t>
  </si>
  <si>
    <t>JN480420.1.1397</t>
  </si>
  <si>
    <t>GU302919.1.1494</t>
  </si>
  <si>
    <t>EU779340.1.1400</t>
  </si>
  <si>
    <t>JN491374.1.1202</t>
  </si>
  <si>
    <t>EU794218.1.1310</t>
  </si>
  <si>
    <t>KC189641.1.1476</t>
  </si>
  <si>
    <t>JN178171.1.1499</t>
  </si>
  <si>
    <t>HQ659564.1.2101</t>
  </si>
  <si>
    <t>M59131.1.1416</t>
  </si>
  <si>
    <t>Methanogenium organophilum</t>
  </si>
  <si>
    <t>HG529076.1.1279</t>
  </si>
  <si>
    <t>JQ607917.1.1422</t>
  </si>
  <si>
    <t>bacterium NLAE-zl-C186</t>
  </si>
  <si>
    <t>CP003155.792620.794039</t>
  </si>
  <si>
    <t>Sphaerochaeta pleomorpha str. Grapes</t>
  </si>
  <si>
    <t>AJ938150.1.2475</t>
  </si>
  <si>
    <t>Didymium iridis</t>
  </si>
  <si>
    <t>APGL01005993.5174.6933</t>
  </si>
  <si>
    <t>Dendroctonus ponderosae (mountain pine beetle)</t>
  </si>
  <si>
    <t>HQ674104.1.1522</t>
  </si>
  <si>
    <t>EU473666.1.1396</t>
  </si>
  <si>
    <t>DQ800800.1.1393</t>
  </si>
  <si>
    <t>FJ652467.1.1378</t>
  </si>
  <si>
    <t>JN443679.1.1329</t>
  </si>
  <si>
    <t>JF833736.1.1519</t>
  </si>
  <si>
    <t>JN178718.1.1485</t>
  </si>
  <si>
    <t>JN514032.1.1480</t>
  </si>
  <si>
    <t>EU335391.1.1485</t>
  </si>
  <si>
    <t>AB331886.1.1480</t>
  </si>
  <si>
    <t>Persicirhabdus sediminis</t>
  </si>
  <si>
    <t>CU922257.1.1362</t>
  </si>
  <si>
    <t>CU922105.1.1348</t>
  </si>
  <si>
    <t>AF541993.1.1647</t>
  </si>
  <si>
    <t>AY634601.1.1407</t>
  </si>
  <si>
    <t>AB088976.1.1335</t>
  </si>
  <si>
    <t>AY542903.1.1749</t>
  </si>
  <si>
    <t>Bonamia sp. ex Crassostrea ariakensis</t>
  </si>
  <si>
    <t>HQ743887.1.1443</t>
  </si>
  <si>
    <t>AB509218.1.1449</t>
  </si>
  <si>
    <t>JQ072726.1.1382</t>
  </si>
  <si>
    <t>EF023297.1.1807</t>
  </si>
  <si>
    <t>Heterochlamydomonas</t>
  </si>
  <si>
    <t>FJ719643.1.2109</t>
  </si>
  <si>
    <t>Trachelomonas hispida var. coronata</t>
  </si>
  <si>
    <t>DQ796727.1.1391</t>
  </si>
  <si>
    <t>FJ484419.1.1254</t>
  </si>
  <si>
    <t>JF167913.1.1373</t>
  </si>
  <si>
    <t>JN596625.1.1449</t>
  </si>
  <si>
    <t>JQ800691.1.1453</t>
  </si>
  <si>
    <t>AAUQ01028381.1.1383</t>
  </si>
  <si>
    <t>DQ793764.1.1391</t>
  </si>
  <si>
    <t>JN488523.1.1398</t>
  </si>
  <si>
    <t>AY005065.1.1524</t>
  </si>
  <si>
    <t>Prevotella sp. oral clone DA058</t>
  </si>
  <si>
    <t>JQ290274.1.1634</t>
  </si>
  <si>
    <t>GU304047.1.1493</t>
  </si>
  <si>
    <t>KF679400.1.1327</t>
  </si>
  <si>
    <t>Albidovulum sp. HME9669</t>
  </si>
  <si>
    <t>EU245065.1.1466</t>
  </si>
  <si>
    <t>JX224561.1.1385</t>
  </si>
  <si>
    <t>FJ193884.1.1453</t>
  </si>
  <si>
    <t>KF193230.1.1409</t>
  </si>
  <si>
    <t>FV536113.446.1938</t>
  </si>
  <si>
    <t>Clostridium tetani</t>
  </si>
  <si>
    <t>KF361512.1.1475</t>
  </si>
  <si>
    <t>FJ976010.1.1358</t>
  </si>
  <si>
    <t>JQ712897.1.1516</t>
  </si>
  <si>
    <t>JX218503.1.1484</t>
  </si>
  <si>
    <t>DQ415822.1.1502</t>
  </si>
  <si>
    <t>HQ778761.1.1437</t>
  </si>
  <si>
    <t>GU056070.1.1501</t>
  </si>
  <si>
    <t>HQ597046.1.1477</t>
  </si>
  <si>
    <t>EU802926.1.1368</t>
  </si>
  <si>
    <t>JN409141.1.1445</t>
  </si>
  <si>
    <t>AF068426.1.1429</t>
  </si>
  <si>
    <t>uncultured Treponema clone RFS18</t>
  </si>
  <si>
    <t>FJ973529.1.1453</t>
  </si>
  <si>
    <t>Bacillus djibelorensis</t>
  </si>
  <si>
    <t>JN489995.1.1361</t>
  </si>
  <si>
    <t>JN465992.1.1393</t>
  </si>
  <si>
    <t>DQ129634.1.1453</t>
  </si>
  <si>
    <t>EU775443.1.1333</t>
  </si>
  <si>
    <t>KF010312.1.1299</t>
  </si>
  <si>
    <t>JN443230.1.1362</t>
  </si>
  <si>
    <t>JQ000224.1.1744</t>
  </si>
  <si>
    <t>Picalgoides aff. pteroglossorum AD1152</t>
  </si>
  <si>
    <t>EU466470.1.1400</t>
  </si>
  <si>
    <t>AM183069.1.1424</t>
  </si>
  <si>
    <t>DQ801292.1.1390</t>
  </si>
  <si>
    <t>EU135562.1.1287</t>
  </si>
  <si>
    <t>AB616194.1.1490</t>
  </si>
  <si>
    <t>DQ804106.1.1287</t>
  </si>
  <si>
    <t>JN229482.1.1647</t>
  </si>
  <si>
    <t>FJ269050.1.1517</t>
  </si>
  <si>
    <t>iron-reducing bacterium enrichment culture clone HN10</t>
  </si>
  <si>
    <t>JQ738790.1.1521</t>
  </si>
  <si>
    <t>AB231014.1.1347</t>
  </si>
  <si>
    <t>JQ424832.1.1768</t>
  </si>
  <si>
    <t>Metaurostylopsis struederkypkeae</t>
  </si>
  <si>
    <t>GU179588.1.1398</t>
  </si>
  <si>
    <t>JX889279.1.1496</t>
  </si>
  <si>
    <t>JQ434105.1.1436</t>
  </si>
  <si>
    <t>Vibrio sp. CAIM 1540</t>
  </si>
  <si>
    <t>FJ024327.1.1373</t>
  </si>
  <si>
    <t>FM995611.1.1401</t>
  </si>
  <si>
    <t>Paraoerskovia</t>
  </si>
  <si>
    <t>Koreibacter algae</t>
  </si>
  <si>
    <t>AF523933.1.1274</t>
  </si>
  <si>
    <t>JN431431.1.1379</t>
  </si>
  <si>
    <t>DQ326665.1.1354</t>
  </si>
  <si>
    <t>JN436030.1.1328</t>
  </si>
  <si>
    <t>EU775706.1.1375</t>
  </si>
  <si>
    <t>EU134384.1.1381</t>
  </si>
  <si>
    <t>AB200971.1.1358</t>
  </si>
  <si>
    <t>JX988638.1.1434</t>
  </si>
  <si>
    <t>HW066405.1.1512</t>
  </si>
  <si>
    <t>EU488102.1.1465</t>
  </si>
  <si>
    <t>AB576907.1.1360</t>
  </si>
  <si>
    <t>AJ271454.1.1512</t>
  </si>
  <si>
    <t>Clostridium alcalibutyricum</t>
  </si>
  <si>
    <t>EU881193.1.1487</t>
  </si>
  <si>
    <t>FJ444962.1.1466</t>
  </si>
  <si>
    <t>Halobacillus trueperi</t>
  </si>
  <si>
    <t>CU918213.1.1363</t>
  </si>
  <si>
    <t>EU803759.1.1285</t>
  </si>
  <si>
    <t>JX221832.1.1478</t>
  </si>
  <si>
    <t>EU803877.1.1290</t>
  </si>
  <si>
    <t>JQ451952.1.1368</t>
  </si>
  <si>
    <t>DQ794592.1.1392</t>
  </si>
  <si>
    <t>AF507880.1.1449</t>
  </si>
  <si>
    <t>EU133641.1.1362</t>
  </si>
  <si>
    <t>FJ960097.1.1398</t>
  </si>
  <si>
    <t>HQ790022.1.1439</t>
  </si>
  <si>
    <t>AJ431352.1.1367</t>
  </si>
  <si>
    <t>EU240393.1.1366</t>
  </si>
  <si>
    <t>Bacillus drentensis</t>
  </si>
  <si>
    <t>GU059560.1.2273</t>
  </si>
  <si>
    <t>Trypanosomatidae sp. Ch9</t>
  </si>
  <si>
    <t>HQ857680.1.1499</t>
  </si>
  <si>
    <t>uncultured Muricauda sp.</t>
  </si>
  <si>
    <t>HM856478.1.1434</t>
  </si>
  <si>
    <t>CU926719.1.1306</t>
  </si>
  <si>
    <t>EF092190.1.1320</t>
  </si>
  <si>
    <t>JQ801607.1.1454</t>
  </si>
  <si>
    <t>Veigaia nemorensis</t>
  </si>
  <si>
    <t>AY268044.1.1753</t>
  </si>
  <si>
    <t>Reticulamoeba sp. JJP-2003</t>
  </si>
  <si>
    <t>DQ660892.1.1420</t>
  </si>
  <si>
    <t>Terriglobus roseus</t>
  </si>
  <si>
    <t>DQ463263.1.900</t>
  </si>
  <si>
    <t>JN820196.1.1493</t>
  </si>
  <si>
    <t>EU381773.1.1497</t>
  </si>
  <si>
    <t>JQ407235.1.1350</t>
  </si>
  <si>
    <t>JX223133.1.1489</t>
  </si>
  <si>
    <t>EU134231.1.1309</t>
  </si>
  <si>
    <t>JN178197.1.1518</t>
  </si>
  <si>
    <t>JX521529.1.1496</t>
  </si>
  <si>
    <t>JN825472.1.1403</t>
  </si>
  <si>
    <t>EU132511.1.1352</t>
  </si>
  <si>
    <t>JQ468949.1.1370</t>
  </si>
  <si>
    <t>AF370789.1.1806</t>
  </si>
  <si>
    <t>Tricholepidion gertschi</t>
  </si>
  <si>
    <t>AJ576406.1.1447</t>
  </si>
  <si>
    <t>DQ824321.1.1391</t>
  </si>
  <si>
    <t>EU772986.1.1288</t>
  </si>
  <si>
    <t>AM991254.1.1469</t>
  </si>
  <si>
    <t>KF876906.1.1440</t>
  </si>
  <si>
    <t>Myceligenerans halotolerans</t>
  </si>
  <si>
    <t>AY921903.1.1408</t>
  </si>
  <si>
    <t>JX568643.1.1311</t>
  </si>
  <si>
    <t>JX206616.1.1523</t>
  </si>
  <si>
    <t>AM902253.1.1413</t>
  </si>
  <si>
    <t>Cellulomonas phragmiteti</t>
  </si>
  <si>
    <t>JF045973.1.1368</t>
  </si>
  <si>
    <t>EU570854.1.1481</t>
  </si>
  <si>
    <t>DQ404762.1.1466</t>
  </si>
  <si>
    <t>EF018424.1.1387</t>
  </si>
  <si>
    <t>EU979020.1.1524</t>
  </si>
  <si>
    <t>EU421884.1.1487</t>
  </si>
  <si>
    <t>JQ205116.1.1360</t>
  </si>
  <si>
    <t>AB670141.1.1262</t>
  </si>
  <si>
    <t>HM187198.1.1424</t>
  </si>
  <si>
    <t>EU090011.1.1783</t>
  </si>
  <si>
    <t>Stellarima</t>
  </si>
  <si>
    <t>Stellarima microtrias</t>
  </si>
  <si>
    <t>JN454619.1.1430</t>
  </si>
  <si>
    <t>FJ710619.1.1435</t>
  </si>
  <si>
    <t>HQ673510.1.1457</t>
  </si>
  <si>
    <t>KF663803.1.1340</t>
  </si>
  <si>
    <t>Mesorhizobium sp. 59(2013)</t>
  </si>
  <si>
    <t>CR933207.1.1294</t>
  </si>
  <si>
    <t>HM241057.1.1310</t>
  </si>
  <si>
    <t>HE576363.1.1455</t>
  </si>
  <si>
    <t>CU924278.1.1340</t>
  </si>
  <si>
    <t>HE603164.1.1347</t>
  </si>
  <si>
    <t>AY460574.1.1751</t>
  </si>
  <si>
    <t>Ceratium-like dinoflagellate HZ-2004</t>
  </si>
  <si>
    <t>KC260476.1.1352</t>
  </si>
  <si>
    <t>AF402990.1.1018</t>
  </si>
  <si>
    <t>EU778017.1.1268</t>
  </si>
  <si>
    <t>AUOS02000042.10667.12170</t>
  </si>
  <si>
    <t>Cytophagaceae bacterium JGI 0001001-B3</t>
  </si>
  <si>
    <t>AB772230.1.1525</t>
  </si>
  <si>
    <t>beta proteobacterium endosymbiont of Deltocephalus sp.</t>
  </si>
  <si>
    <t>JQ580421.1.1521</t>
  </si>
  <si>
    <t>KF569255.1.2040</t>
  </si>
  <si>
    <t>Pleurogeophilus mediterraneus</t>
  </si>
  <si>
    <t>JX521565.1.1483</t>
  </si>
  <si>
    <t>FR837703.1.1707</t>
  </si>
  <si>
    <t>Haploposthia rubra</t>
  </si>
  <si>
    <t>DQ803149.1.1395</t>
  </si>
  <si>
    <t>HE866501.1.1604</t>
  </si>
  <si>
    <t>Cohnella xylanilytica</t>
  </si>
  <si>
    <t>AB100498.1.1285</t>
  </si>
  <si>
    <t>GQ263960.1.1467</t>
  </si>
  <si>
    <t>FJ516872.1.1479</t>
  </si>
  <si>
    <t>JN495502.1.1384</t>
  </si>
  <si>
    <t>JF043725.1.1371</t>
  </si>
  <si>
    <t>HM243856.1.1458</t>
  </si>
  <si>
    <t>FJ382257.1.1374</t>
  </si>
  <si>
    <t>AM183109.1.1449</t>
  </si>
  <si>
    <t>AY993435.1.1311</t>
  </si>
  <si>
    <t>EU335218.1.1494</t>
  </si>
  <si>
    <t>JQ624949.1.1346</t>
  </si>
  <si>
    <t>KF741565.1.1518</t>
  </si>
  <si>
    <t>FN690658.1.1686</t>
  </si>
  <si>
    <t>Clade C</t>
  </si>
  <si>
    <t>FJ478584.1.1314</t>
  </si>
  <si>
    <t>AB661553.1.1459</t>
  </si>
  <si>
    <t>EU455328.1.1400</t>
  </si>
  <si>
    <t>KF268708.1.1404</t>
  </si>
  <si>
    <t>FN429063.1.1045</t>
  </si>
  <si>
    <t>FJ590762.1.1596</t>
  </si>
  <si>
    <t>Acholeplasma sp. DM-2009</t>
  </si>
  <si>
    <t>DQ807174.1.1390</t>
  </si>
  <si>
    <t>EU801622.1.1502</t>
  </si>
  <si>
    <t>AY654756.1.1381</t>
  </si>
  <si>
    <t>mucus bacterium 113</t>
  </si>
  <si>
    <t>HM438076.1.1471</t>
  </si>
  <si>
    <t>EU457621.1.1380</t>
  </si>
  <si>
    <t>EF157203.1.1458</t>
  </si>
  <si>
    <t>JQ611180.1.1412</t>
  </si>
  <si>
    <t>AB710358.1.1387</t>
  </si>
  <si>
    <t>FJ264720.1.944</t>
  </si>
  <si>
    <t>JQ665387.1.1340</t>
  </si>
  <si>
    <t>Vibrio harveyi</t>
  </si>
  <si>
    <t>GQ360023.1.1478</t>
  </si>
  <si>
    <t>FJ478774.1.1447</t>
  </si>
  <si>
    <t>FJ676796.1.1420</t>
  </si>
  <si>
    <t>AARH02005632.45736.47517</t>
  </si>
  <si>
    <t>JN177902.1.1556</t>
  </si>
  <si>
    <t>CU918762.1.1376</t>
  </si>
  <si>
    <t>FJ432398.1.1250</t>
  </si>
  <si>
    <t>JQ448791.1.1398</t>
  </si>
  <si>
    <t>EU468788.1.1311</t>
  </si>
  <si>
    <t>HE662817.1.1383</t>
  </si>
  <si>
    <t>Stakelama</t>
  </si>
  <si>
    <t>Stakelama pacifica</t>
  </si>
  <si>
    <t>EU559370.1.1733</t>
  </si>
  <si>
    <t>Stenohya hamata</t>
  </si>
  <si>
    <t>JF832303.1.1442</t>
  </si>
  <si>
    <t>GU437704.1.1366</t>
  </si>
  <si>
    <t>HE863743.1.1391</t>
  </si>
  <si>
    <t>Rheinheimera perlucida</t>
  </si>
  <si>
    <t>DQ806251.1.1370</t>
  </si>
  <si>
    <t>EU802626.1.1518</t>
  </si>
  <si>
    <t>EU283564.1.1330</t>
  </si>
  <si>
    <t>JQ816507.1.1495</t>
  </si>
  <si>
    <t>GU821405.1.1210</t>
  </si>
  <si>
    <t>HM245637.1.1301</t>
  </si>
  <si>
    <t>JF235842.1.1356</t>
  </si>
  <si>
    <t>JF208247.1.1366</t>
  </si>
  <si>
    <t>FJ719653.1.1423</t>
  </si>
  <si>
    <t>DQ330514.1.1363</t>
  </si>
  <si>
    <t>HQ592606.1.1509</t>
  </si>
  <si>
    <t>HM124128.1.1470</t>
  </si>
  <si>
    <t>HM445943.1.1483</t>
  </si>
  <si>
    <t>JQ885556.1.1460</t>
  </si>
  <si>
    <t>uncultured Citrobacter sp.</t>
  </si>
  <si>
    <t>EU463414.1.1287</t>
  </si>
  <si>
    <t>EU413598.1.1258</t>
  </si>
  <si>
    <t>GQ134912.1.1389</t>
  </si>
  <si>
    <t>JN615726.1.1362</t>
  </si>
  <si>
    <t>EU693517.1.1292</t>
  </si>
  <si>
    <t>Pseudomonas sp. RARE-23</t>
  </si>
  <si>
    <t>GQ134208.1.1387</t>
  </si>
  <si>
    <t>JN446292.1.1288</t>
  </si>
  <si>
    <t>FJ947142.1.1469</t>
  </si>
  <si>
    <t>AY922068.1.1413</t>
  </si>
  <si>
    <t>AYRZ01264818.4989.6245</t>
  </si>
  <si>
    <t>AY620281.1.1279</t>
  </si>
  <si>
    <t>FJ403087.1.1448</t>
  </si>
  <si>
    <t>FJ535532.1.1470</t>
  </si>
  <si>
    <t>JQ773353.1.1499</t>
  </si>
  <si>
    <t>bacterium enrichment culture clone PKS3</t>
  </si>
  <si>
    <t>HQ691974.1.1401</t>
  </si>
  <si>
    <t>DQ825095.1.1377</t>
  </si>
  <si>
    <t>JN809777.1.1383</t>
  </si>
  <si>
    <t>Coriobacteriaceae bacterium BV3C25</t>
  </si>
  <si>
    <t>EU132508.1.1311</t>
  </si>
  <si>
    <t>HM598176.1.1510</t>
  </si>
  <si>
    <t>JN825580.1.1366</t>
  </si>
  <si>
    <t>GU385529.1.1708</t>
  </si>
  <si>
    <t>CU921771.1.1353</t>
  </si>
  <si>
    <t>DQ676253.1.1287</t>
  </si>
  <si>
    <t>AUZY01010495.1.1086</t>
  </si>
  <si>
    <t>L06168.1.1486</t>
  </si>
  <si>
    <t>Neisseria flavescens</t>
  </si>
  <si>
    <t>DQ806058.1.1387</t>
  </si>
  <si>
    <t>HQ673642.1.1465</t>
  </si>
  <si>
    <t>FJ367949.1.1334</t>
  </si>
  <si>
    <t>AY858542.1.1348</t>
  </si>
  <si>
    <t>HG792215.1.1493</t>
  </si>
  <si>
    <t>JX882780.1.1484</t>
  </si>
  <si>
    <t>CU917992.1.1371</t>
  </si>
  <si>
    <t>AY221066.1.1506</t>
  </si>
  <si>
    <t>AB094522.1.902</t>
  </si>
  <si>
    <t>JN387281.1.1286</t>
  </si>
  <si>
    <t>FJ002867.1.1280</t>
  </si>
  <si>
    <t>APLE01005705.25742.27495</t>
  </si>
  <si>
    <t>EF096968.1.1411</t>
  </si>
  <si>
    <t>GQ138808.1.1403</t>
  </si>
  <si>
    <t>JX240941.1.1440</t>
  </si>
  <si>
    <t>EF157198.1.1445</t>
  </si>
  <si>
    <t>FJ848410.1.1494</t>
  </si>
  <si>
    <t>EU135054.1.1391</t>
  </si>
  <si>
    <t>GU823128.1.1383</t>
  </si>
  <si>
    <t>CU927197.1.1351</t>
  </si>
  <si>
    <t>EU504736.1.1404</t>
  </si>
  <si>
    <t>JN885085.1.1756</t>
  </si>
  <si>
    <t>Mesanophrys carcini</t>
  </si>
  <si>
    <t>FR685936.1.1485</t>
  </si>
  <si>
    <t>JF152873.1.1339</t>
  </si>
  <si>
    <t>EU466064.1.1386</t>
  </si>
  <si>
    <t>EU511890.1.1400</t>
  </si>
  <si>
    <t>DQ795002.1.1388</t>
  </si>
  <si>
    <t>EF209841.1.1838</t>
  </si>
  <si>
    <t>Discolomatidae sp. UPOL 002133</t>
  </si>
  <si>
    <t>GQ451202.1.1480</t>
  </si>
  <si>
    <t>EF111089.1.1286</t>
  </si>
  <si>
    <t>CU926669.1.1376</t>
  </si>
  <si>
    <t>HM269178.1.1349</t>
  </si>
  <si>
    <t>AB260052.1.1334</t>
  </si>
  <si>
    <t>Archaeoglobus sulfaticallidus PM70-1</t>
  </si>
  <si>
    <t>JX079137.1.1493</t>
  </si>
  <si>
    <t>EU133310.1.1367</t>
  </si>
  <si>
    <t>AF354160.1.1454</t>
  </si>
  <si>
    <t>AF543500.1.1347</t>
  </si>
  <si>
    <t>AJ966585.1.1491</t>
  </si>
  <si>
    <t>FJ040422.1.1588</t>
  </si>
  <si>
    <t>Steinernema glaseri</t>
  </si>
  <si>
    <t>AM749754.1.1417</t>
  </si>
  <si>
    <t>DQ794483.1.1388</t>
  </si>
  <si>
    <t>AB233296.1.1320</t>
  </si>
  <si>
    <t>JX097295.1.1436</t>
  </si>
  <si>
    <t>JQ428472.1.1443</t>
  </si>
  <si>
    <t>AORO01000804.5088.6837</t>
  </si>
  <si>
    <t>AY048889.1.1417</t>
  </si>
  <si>
    <t>AB487710.1.1314</t>
  </si>
  <si>
    <t>JQ199381.1.1358</t>
  </si>
  <si>
    <t>GU584742.1.1388</t>
  </si>
  <si>
    <t>GU179989.1.1275</t>
  </si>
  <si>
    <t>AB255913.1.1362</t>
  </si>
  <si>
    <t>COB P4-1 termite group</t>
  </si>
  <si>
    <t>AB221355.1.1237</t>
  </si>
  <si>
    <t>KC432365.1.1356</t>
  </si>
  <si>
    <t>JF229469.1.1346</t>
  </si>
  <si>
    <t>JQ427465.1.1496</t>
  </si>
  <si>
    <t>JN540278.1.1461</t>
  </si>
  <si>
    <t>EU509204.1.1371</t>
  </si>
  <si>
    <t>FJ997597.1.1432</t>
  </si>
  <si>
    <t>Altererythrobacter aestuarii</t>
  </si>
  <si>
    <t>FR853022.1.1501</t>
  </si>
  <si>
    <t>EF099254.1.1393</t>
  </si>
  <si>
    <t>KC529449.1.1812</t>
  </si>
  <si>
    <t>Microdalyellia nanella</t>
  </si>
  <si>
    <t>AB630598.1.1469</t>
  </si>
  <si>
    <t>GU194616.1.1596</t>
  </si>
  <si>
    <t>Apolygus subpulchellus</t>
  </si>
  <si>
    <t>CBWX010000074.3792.5317</t>
  </si>
  <si>
    <t>Bifidobacterium animalis subsp. lactis CECT 8145</t>
  </si>
  <si>
    <t>DQ833925.1.1372</t>
  </si>
  <si>
    <t>HQ326394.1.1502</t>
  </si>
  <si>
    <t>EF608552.1.1448</t>
  </si>
  <si>
    <t>EU775749.1.1398</t>
  </si>
  <si>
    <t>X79452.1.1477</t>
  </si>
  <si>
    <t>Sanguibacter suarezii</t>
  </si>
  <si>
    <t>DQ339713.1.1435</t>
  </si>
  <si>
    <t>AY029408.1.2296</t>
  </si>
  <si>
    <t>Euglena deses var. acidophila</t>
  </si>
  <si>
    <t>EF125404.1.1495</t>
  </si>
  <si>
    <t>AJ880761.1.1522</t>
  </si>
  <si>
    <t>GQ410830.1.936</t>
  </si>
  <si>
    <t>EU771433.1.1280</t>
  </si>
  <si>
    <t>JF052019.1.1373</t>
  </si>
  <si>
    <t>DQ437076.1.1741</t>
  </si>
  <si>
    <t>Cryptococcus aureus</t>
  </si>
  <si>
    <t>EF516175.1.1456</t>
  </si>
  <si>
    <t>EF409835.1.1495</t>
  </si>
  <si>
    <t>JN697832.1.1359</t>
  </si>
  <si>
    <t>EU799778.1.1221</t>
  </si>
  <si>
    <t>FJ769523.1.1451</t>
  </si>
  <si>
    <t>KC003487.1.906</t>
  </si>
  <si>
    <t>FJ833638.1.1313</t>
  </si>
  <si>
    <t>JF825494.1.1570</t>
  </si>
  <si>
    <t>AJ229216.1.1418</t>
  </si>
  <si>
    <t>unidentified eubacterium clone BSV72</t>
  </si>
  <si>
    <t>JN508031.1.1337</t>
  </si>
  <si>
    <t>JX225368.1.1544</t>
  </si>
  <si>
    <t>HM124144.1.1537</t>
  </si>
  <si>
    <t>KF500882.1.1549</t>
  </si>
  <si>
    <t>GQ132239.1.1387</t>
  </si>
  <si>
    <t>HF549205.1.1397</t>
  </si>
  <si>
    <t>Photobacterium sp. 1983</t>
  </si>
  <si>
    <t>EU104101.1.1413</t>
  </si>
  <si>
    <t>GU303192.1.1501</t>
  </si>
  <si>
    <t>JN446035.1.1401</t>
  </si>
  <si>
    <t>FJ881265.1.1511</t>
  </si>
  <si>
    <t>EF099595.1.1400</t>
  </si>
  <si>
    <t>KC577560.1.1424</t>
  </si>
  <si>
    <t>Roseomonas frigidaquae</t>
  </si>
  <si>
    <t>JN490713.1.1297</t>
  </si>
  <si>
    <t>DQ125607.1.1458</t>
  </si>
  <si>
    <t>EF209017.1.1728</t>
  </si>
  <si>
    <t>Blastocystis sp. GERA3a</t>
  </si>
  <si>
    <t>AY704379.1.916</t>
  </si>
  <si>
    <t>GU302966.1.1509</t>
  </si>
  <si>
    <t>FJ660581.1.1514</t>
  </si>
  <si>
    <t>FJ534963.1.1477</t>
  </si>
  <si>
    <t>EU473644.1.1397</t>
  </si>
  <si>
    <t>AY630466.1.1852</t>
  </si>
  <si>
    <t>Tapinella sp. KY-2004a</t>
  </si>
  <si>
    <t>EU861908.1.1471</t>
  </si>
  <si>
    <t>DQ269107.1.1390</t>
  </si>
  <si>
    <t>EU542433.1.1531</t>
  </si>
  <si>
    <t>JF214014.1.1341</t>
  </si>
  <si>
    <t>GU359107.1.1469</t>
  </si>
  <si>
    <t>JQ762403.1.1379</t>
  </si>
  <si>
    <t>Algoriphagus halophilus</t>
  </si>
  <si>
    <t>JX472335.1.1386</t>
  </si>
  <si>
    <t>JQ941805.1.1348</t>
  </si>
  <si>
    <t>KF037573.1.1461</t>
  </si>
  <si>
    <t>FN824888.1.1284</t>
  </si>
  <si>
    <t>GQ402609.1.1411</t>
  </si>
  <si>
    <t>AB009169.1.1439</t>
  </si>
  <si>
    <t>unidentified rumen bacterium RFN10</t>
  </si>
  <si>
    <t>DQ916151.1.1704</t>
  </si>
  <si>
    <t>Colletotrichum</t>
  </si>
  <si>
    <t>Colletotrichum gloeosporioides</t>
  </si>
  <si>
    <t>JQ580349.1.1495</t>
  </si>
  <si>
    <t>GQ339128.1.1517</t>
  </si>
  <si>
    <t>EU772461.1.1363</t>
  </si>
  <si>
    <t>EU719235.1.1236</t>
  </si>
  <si>
    <t>HQ774881.1.1442</t>
  </si>
  <si>
    <t>EU134860.1.1353</t>
  </si>
  <si>
    <t>KC009858.1.1433</t>
  </si>
  <si>
    <t>FJ470579.1.1493</t>
  </si>
  <si>
    <t>HQ691919.1.1399</t>
  </si>
  <si>
    <t>EU455122.1.1404</t>
  </si>
  <si>
    <t>DQ796267.1.1288</t>
  </si>
  <si>
    <t>EU775921.1.1262</t>
  </si>
  <si>
    <t>EU134312.1.1294</t>
  </si>
  <si>
    <t>FJ370303.1.1360</t>
  </si>
  <si>
    <t>FJ455911.1.1534</t>
  </si>
  <si>
    <t>AYRZ01271354.43.1643</t>
  </si>
  <si>
    <t>AY863083.1.1436</t>
  </si>
  <si>
    <t>JQ427630.1.1448</t>
  </si>
  <si>
    <t>DQ140132.1.2227</t>
  </si>
  <si>
    <t>Strombomonas eurystoma</t>
  </si>
  <si>
    <t>JN481035.1.1294</t>
  </si>
  <si>
    <t>JN620486.1.1519</t>
  </si>
  <si>
    <t>EU335356.1.1531</t>
  </si>
  <si>
    <t>JN487815.1.1255</t>
  </si>
  <si>
    <t>KC454158.1.1261</t>
  </si>
  <si>
    <t>JX225090.1.1393</t>
  </si>
  <si>
    <t>EU776018.1.1381</t>
  </si>
  <si>
    <t>HQ166806.1.1347</t>
  </si>
  <si>
    <t>EU193114.1.1499</t>
  </si>
  <si>
    <t>EU358676.1.1497</t>
  </si>
  <si>
    <t>JN447840.1.1487</t>
  </si>
  <si>
    <t>AM422502.1.1803</t>
  </si>
  <si>
    <t>Americamysis stucki</t>
  </si>
  <si>
    <t>AM168029.1.1887</t>
  </si>
  <si>
    <t>Dictyostelium australe</t>
  </si>
  <si>
    <t>JF722668.1.1393</t>
  </si>
  <si>
    <t>Micromonospora sp. TMS 1-2</t>
  </si>
  <si>
    <t>FJ484275.1.1204</t>
  </si>
  <si>
    <t>FJ479050.1.1520</t>
  </si>
  <si>
    <t>GU250348.1.2009</t>
  </si>
  <si>
    <t>Capnodiales sp. CCFEE 5459</t>
  </si>
  <si>
    <t>AY252423.1.1386</t>
  </si>
  <si>
    <t>Germalus sp. WCW-2003b</t>
  </si>
  <si>
    <t>EU461526.1.1401</t>
  </si>
  <si>
    <t>HQ330585.1.1348</t>
  </si>
  <si>
    <t>EU799672.1.1238</t>
  </si>
  <si>
    <t>JX223967.1.1284</t>
  </si>
  <si>
    <t>AB089087.1.1307</t>
  </si>
  <si>
    <t>DQ321561.1.1286</t>
  </si>
  <si>
    <t>AF275923.1.1439</t>
  </si>
  <si>
    <t>uncultured eubacterium AA39</t>
  </si>
  <si>
    <t>GQ263825.1.1485</t>
  </si>
  <si>
    <t>JN538941.1.1356</t>
  </si>
  <si>
    <t>DQ395592.1.1399</t>
  </si>
  <si>
    <t>JX273777.1.1359</t>
  </si>
  <si>
    <t>FR684289.1.1425</t>
  </si>
  <si>
    <t>JQ982559.1.1252</t>
  </si>
  <si>
    <t>EU464882.1.1354</t>
  </si>
  <si>
    <t>JN509855.1.1362</t>
  </si>
  <si>
    <t>FJ535024.1.1492</t>
  </si>
  <si>
    <t>HM318293.1.1366</t>
  </si>
  <si>
    <t>JN427683.1.1359</t>
  </si>
  <si>
    <t>DQ996945.1.1386</t>
  </si>
  <si>
    <t>AJ439579.1.1725</t>
  </si>
  <si>
    <t>Trichodorus nanjingensis</t>
  </si>
  <si>
    <t>DQ794675.1.1385</t>
  </si>
  <si>
    <t>FJ959523.1.1409</t>
  </si>
  <si>
    <t>AF110275.1.1482</t>
  </si>
  <si>
    <t>Beggiatoa sp. AA5A</t>
  </si>
  <si>
    <t>KC619582.1.1417</t>
  </si>
  <si>
    <t>DQ805274.1.1359</t>
  </si>
  <si>
    <t>AY593942.1.1711</t>
  </si>
  <si>
    <t>Ethmolaimus pratensis</t>
  </si>
  <si>
    <t>EU407202.1.1481</t>
  </si>
  <si>
    <t>FQ658965.1.1382</t>
  </si>
  <si>
    <t>KC003135.1.1344</t>
  </si>
  <si>
    <t>Surface 3</t>
  </si>
  <si>
    <t>AY770716.1.1403</t>
  </si>
  <si>
    <t>AB426190.1.1387</t>
  </si>
  <si>
    <t>FJ681935.1.1330</t>
  </si>
  <si>
    <t>KF699382.1.1225</t>
  </si>
  <si>
    <t>EU812986.1.1456</t>
  </si>
  <si>
    <t>FJ905628.1.1449</t>
  </si>
  <si>
    <t>CU925281.4.1340</t>
  </si>
  <si>
    <t>JQ014357.1.1310</t>
  </si>
  <si>
    <t>Pseudoxanthomonas sp. LC546</t>
  </si>
  <si>
    <t>JF965489.1.1364</t>
  </si>
  <si>
    <t>Halanaerocella petrolearia</t>
  </si>
  <si>
    <t>KC429338.1.1773</t>
  </si>
  <si>
    <t>Ctenoides scaber</t>
  </si>
  <si>
    <t>JN207173.1.1288</t>
  </si>
  <si>
    <t>FM210339.1.1402</t>
  </si>
  <si>
    <t>Actinomadura scrupuli</t>
  </si>
  <si>
    <t>DQ640723.1.1429</t>
  </si>
  <si>
    <t>JX227119.1.1481</t>
  </si>
  <si>
    <t>EU463409.1.1405</t>
  </si>
  <si>
    <t>EF111197.1.1232</t>
  </si>
  <si>
    <t>EU344514.1.1393</t>
  </si>
  <si>
    <t>AY377640.1.1698</t>
  </si>
  <si>
    <t>Ischnochiton rissoi</t>
  </si>
  <si>
    <t>JX240866.1.1485</t>
  </si>
  <si>
    <t>JN177819.1.1383</t>
  </si>
  <si>
    <t>AB742108.1.1424</t>
  </si>
  <si>
    <t>JF802172.1.1486</t>
  </si>
  <si>
    <t>Bacillus sp. NSP22.2</t>
  </si>
  <si>
    <t>FJ153782.1.1809</t>
  </si>
  <si>
    <t>GQ327843.1.1334</t>
  </si>
  <si>
    <t>EU504101.1.1410</t>
  </si>
  <si>
    <t>JQ580492.1.1511</t>
  </si>
  <si>
    <t>DQ299959.1.1767</t>
  </si>
  <si>
    <t>Azotobacter vinelandii</t>
  </si>
  <si>
    <t>EU924088.1.1377</t>
  </si>
  <si>
    <t>Lysinibacillus sp. IGCAR-22/08</t>
  </si>
  <si>
    <t>GQ167659.1.1399</t>
  </si>
  <si>
    <t>Campylobacter hominis</t>
  </si>
  <si>
    <t>JQ978562.1.1489</t>
  </si>
  <si>
    <t>S15-21</t>
  </si>
  <si>
    <t>EU043772.1.1352</t>
  </si>
  <si>
    <t>AB191955.1.1358</t>
  </si>
  <si>
    <t>HQ672156.1.1493</t>
  </si>
  <si>
    <t>EF378692.1.1323</t>
  </si>
  <si>
    <t>Tetramitus sp. BD1-4</t>
  </si>
  <si>
    <t>EU802595.1.1480</t>
  </si>
  <si>
    <t>DQ677306.1.1446</t>
  </si>
  <si>
    <t>Pseudoalteromonas sp. G16</t>
  </si>
  <si>
    <t>EU774760.1.1401</t>
  </si>
  <si>
    <t>AM935309.1.1342</t>
  </si>
  <si>
    <t>DQ990955.1.1258</t>
  </si>
  <si>
    <t>JQ816254.1.1437</t>
  </si>
  <si>
    <t>JN526849.1.1420</t>
  </si>
  <si>
    <t>JQ978925.1.1486</t>
  </si>
  <si>
    <t>EU290733.1.1499</t>
  </si>
  <si>
    <t>AMCR01020474.4071.5620</t>
  </si>
  <si>
    <t>Oxytricha trifallax</t>
  </si>
  <si>
    <t>JN519673.1.1361</t>
  </si>
  <si>
    <t>AM292409.1.1345</t>
  </si>
  <si>
    <t>gamma proteobacterium enrichment culture clone TT-1470</t>
  </si>
  <si>
    <t>KC492699.1.1416</t>
  </si>
  <si>
    <t>JN626738.1.1361</t>
  </si>
  <si>
    <t>JX507281.1.924</t>
  </si>
  <si>
    <t>AY531601.1.1476</t>
  </si>
  <si>
    <t>AF323763.1.1483</t>
  </si>
  <si>
    <t>DQ513069.1.1503</t>
  </si>
  <si>
    <t>GQ358396.1.1274</t>
  </si>
  <si>
    <t>JF158247.1.1369</t>
  </si>
  <si>
    <t>EU881256.1.1465</t>
  </si>
  <si>
    <t>AY821962.1.1335</t>
  </si>
  <si>
    <t>Lacusteria</t>
  </si>
  <si>
    <t>uncultured trichomonad parabasalid</t>
  </si>
  <si>
    <t>JN492431.1.1501</t>
  </si>
  <si>
    <t>AF432140.1.1538</t>
  </si>
  <si>
    <t>Firmicutes oral clone FM046</t>
  </si>
  <si>
    <t>FQ659783.2.1361</t>
  </si>
  <si>
    <t>AY726882.1.1244</t>
  </si>
  <si>
    <t>GU169058.1.1405</t>
  </si>
  <si>
    <t>JF931133.1.1314</t>
  </si>
  <si>
    <t>Candidatus Mycoplasma haemovis</t>
  </si>
  <si>
    <t>HQ120153.1.1416</t>
  </si>
  <si>
    <t>GU303591.1.1496</t>
  </si>
  <si>
    <t>EU133628.1.1354</t>
  </si>
  <si>
    <t>AB540115.1.1212</t>
  </si>
  <si>
    <t>Staphylococcus sp. RCSR-NCCS-ST1</t>
  </si>
  <si>
    <t>EF204369.1.1402</t>
  </si>
  <si>
    <t>Lactococcus sp. G23</t>
  </si>
  <si>
    <t>FN822117.1.1355</t>
  </si>
  <si>
    <t>EF096695.1.1359</t>
  </si>
  <si>
    <t>HQ163204.1.1341</t>
  </si>
  <si>
    <t>JX102018.1.1368</t>
  </si>
  <si>
    <t>KC358042.1.1225</t>
  </si>
  <si>
    <t>HM263450.1.1348</t>
  </si>
  <si>
    <t>Y09007.1.1519</t>
  </si>
  <si>
    <t>Streptococcus thoraltensis</t>
  </si>
  <si>
    <t>GQ493098.1.1353</t>
  </si>
  <si>
    <t>EU981239.1.1423</t>
  </si>
  <si>
    <t>EF516767.1.1483</t>
  </si>
  <si>
    <t>JN532151.1.1454</t>
  </si>
  <si>
    <t>AY284737.1.1723</t>
  </si>
  <si>
    <t>Paratripyla sp. JH-2004</t>
  </si>
  <si>
    <t>JQ516324.1.1429</t>
  </si>
  <si>
    <t>CU922897.1.1351</t>
  </si>
  <si>
    <t>JQ769604.1.1490</t>
  </si>
  <si>
    <t>GU305788.1.1476</t>
  </si>
  <si>
    <t>KF193342.1.1376</t>
  </si>
  <si>
    <t>EU457218.1.1385</t>
  </si>
  <si>
    <t>EU776939.1.1402</t>
  </si>
  <si>
    <t>KC852985.1.1394</t>
  </si>
  <si>
    <t>EF018171.1.1385</t>
  </si>
  <si>
    <t>EU775338.1.1398</t>
  </si>
  <si>
    <t>HM103786.1.1010</t>
  </si>
  <si>
    <t>HQ400446.1.918</t>
  </si>
  <si>
    <t>DQ801947.1.1372</t>
  </si>
  <si>
    <t>EF020038.1.1400</t>
  </si>
  <si>
    <t>KF798381.1.1509</t>
  </si>
  <si>
    <t>DQ800156.1.1375</t>
  </si>
  <si>
    <t>FJ755748.1.1456</t>
  </si>
  <si>
    <t>HM444936.1.1332</t>
  </si>
  <si>
    <t>EU635949.1.1438</t>
  </si>
  <si>
    <t>AM268340.1.1307</t>
  </si>
  <si>
    <t>FJ716421.1.1530</t>
  </si>
  <si>
    <t>EU774948.1.1395</t>
  </si>
  <si>
    <t>EU510412.1.1378</t>
  </si>
  <si>
    <t>EU134938.1.1283</t>
  </si>
  <si>
    <t>EU134802.1.1379</t>
  </si>
  <si>
    <t>GU455368.1.1484</t>
  </si>
  <si>
    <t>EF098360.1.1411</t>
  </si>
  <si>
    <t>FJ612135.1.1454</t>
  </si>
  <si>
    <t>JX240556.1.1493</t>
  </si>
  <si>
    <t>HM748759.1.1500</t>
  </si>
  <si>
    <t>Lacusteria cypriaca</t>
  </si>
  <si>
    <t>JQ809237.1.1484</t>
  </si>
  <si>
    <t>FJ515753.1.1462</t>
  </si>
  <si>
    <t>EF406718.1.1497</t>
  </si>
  <si>
    <t>GU123071.1.1523</t>
  </si>
  <si>
    <t>Caullerya</t>
  </si>
  <si>
    <t>Caullerya mesnili</t>
  </si>
  <si>
    <t>EU528199.1.1352</t>
  </si>
  <si>
    <t>EU504068.1.1390</t>
  </si>
  <si>
    <t>CAOS01000004.114373.115611</t>
  </si>
  <si>
    <t>Desulfotomaculum hydrothermale Lam5 = DSM 18033</t>
  </si>
  <si>
    <t>AJ229249.1.1418</t>
  </si>
  <si>
    <t>Clostridium sp. FCB90-1</t>
  </si>
  <si>
    <t>GU208277.1.1497</t>
  </si>
  <si>
    <t>FJ516984.1.1525</t>
  </si>
  <si>
    <t>EF019708.1.1329</t>
  </si>
  <si>
    <t>HQ816745.1.1263</t>
  </si>
  <si>
    <t>JX048132.1.1314</t>
  </si>
  <si>
    <t>bacterium NLAE-zl-G35</t>
  </si>
  <si>
    <t>FJ537320.1.1781</t>
  </si>
  <si>
    <t>uncultured marine cryptophyte</t>
  </si>
  <si>
    <t>GU947656.1.1231</t>
  </si>
  <si>
    <t>HQ876460.1.1418</t>
  </si>
  <si>
    <t>Falsibacillus</t>
  </si>
  <si>
    <t>Bacillus sp. PAA</t>
  </si>
  <si>
    <t>EU779267.1.1375</t>
  </si>
  <si>
    <t>AM997802.1.1460</t>
  </si>
  <si>
    <t>DQ191180.1.1484</t>
  </si>
  <si>
    <t>Flagellimonas</t>
  </si>
  <si>
    <t>Flagellimonas eckloniae</t>
  </si>
  <si>
    <t>FJ363028.1.1361</t>
  </si>
  <si>
    <t>DQ501314.1.1419</t>
  </si>
  <si>
    <t>JF263444.1.1634</t>
  </si>
  <si>
    <t>Balantidion</t>
  </si>
  <si>
    <t>Balantidion pellucidum</t>
  </si>
  <si>
    <t>JF155629.1.1355</t>
  </si>
  <si>
    <t>AB088900.1.1324</t>
  </si>
  <si>
    <t>CP004346.1982393.1983928</t>
  </si>
  <si>
    <t>Bifidobacterium thermophilum RBL67</t>
  </si>
  <si>
    <t>GU119912.1.1431</t>
  </si>
  <si>
    <t>Glycomyces sp. W3M46</t>
  </si>
  <si>
    <t>CU922437.1.1324</t>
  </si>
  <si>
    <t>KF494244.1.1481</t>
  </si>
  <si>
    <t>Nostoc sp. GM244</t>
  </si>
  <si>
    <t>GU303861.1.1495</t>
  </si>
  <si>
    <t>EF126249.1.1467</t>
  </si>
  <si>
    <t>AM689951.1.1357</t>
  </si>
  <si>
    <t>Flavobacterium sp. SK-3</t>
  </si>
  <si>
    <t>FJ660590.1.1504</t>
  </si>
  <si>
    <t>EF515559.1.1325</t>
  </si>
  <si>
    <t>AY630524.1.1739</t>
  </si>
  <si>
    <t>Ophiodopelma glyptocephalum</t>
  </si>
  <si>
    <t>DQ793852.1.1293</t>
  </si>
  <si>
    <t>JQ254455.1.1471</t>
  </si>
  <si>
    <t>EF406594.1.1497</t>
  </si>
  <si>
    <t>EU282019.1.1861</t>
  </si>
  <si>
    <t>Sarcocystis ovalis</t>
  </si>
  <si>
    <t>HQ721429.1.1448</t>
  </si>
  <si>
    <t>DQ818471.1.1481</t>
  </si>
  <si>
    <t>EU570151.1.915</t>
  </si>
  <si>
    <t>JN002067.1.1414</t>
  </si>
  <si>
    <t>Streptomyces sp. D15</t>
  </si>
  <si>
    <t>JQ611155.1.1358</t>
  </si>
  <si>
    <t>DQ809228.1.1395</t>
  </si>
  <si>
    <t>EU771383.1.1400</t>
  </si>
  <si>
    <t>JX218430.1.1488</t>
  </si>
  <si>
    <t>EU803724.1.1395</t>
  </si>
  <si>
    <t>EU469513.1.1405</t>
  </si>
  <si>
    <t>JN441621.1.1332</t>
  </si>
  <si>
    <t>JN699062.1.1297</t>
  </si>
  <si>
    <t>Luteivirga sdotyamensis</t>
  </si>
  <si>
    <t>DQ629586.1.1316</t>
  </si>
  <si>
    <t>Trimenia moorei</t>
  </si>
  <si>
    <t>AY627856.1.1327</t>
  </si>
  <si>
    <t>AY919814.1.1685</t>
  </si>
  <si>
    <t>JQ799045.1.1444</t>
  </si>
  <si>
    <t>Nocardiopsis sp. HA11166</t>
  </si>
  <si>
    <t>JN517244.1.1386</t>
  </si>
  <si>
    <t>EF219031.1.1443</t>
  </si>
  <si>
    <t>EU463732.1.1371</t>
  </si>
  <si>
    <t>EU440646.1.1446</t>
  </si>
  <si>
    <t>JN636066.1.1725</t>
  </si>
  <si>
    <t>Caenorhabditis sp. 6 KK-2011</t>
  </si>
  <si>
    <t>EU801573.1.1497</t>
  </si>
  <si>
    <t>EF444656.1.1280</t>
  </si>
  <si>
    <t>JX870387.1.910</t>
  </si>
  <si>
    <t>AB192082.1.1342</t>
  </si>
  <si>
    <t>AB288918.1.1359</t>
  </si>
  <si>
    <t>JQ427615.1.1512</t>
  </si>
  <si>
    <t>CU923706.1.1318</t>
  </si>
  <si>
    <t>JN662224.1.1398</t>
  </si>
  <si>
    <t>FJ674371.1.1381</t>
  </si>
  <si>
    <t>DQ456093.1.1452</t>
  </si>
  <si>
    <t>FJ951871.1.1487</t>
  </si>
  <si>
    <t>EU385957.1.1466</t>
  </si>
  <si>
    <t>JF357634.1.1694</t>
  </si>
  <si>
    <t>Ptychostomella tyrrhenica</t>
  </si>
  <si>
    <t>AF026586.1.1798</t>
  </si>
  <si>
    <t>Peniophoraceae</t>
  </si>
  <si>
    <t>Peniophora</t>
  </si>
  <si>
    <t>Peniophora nuda</t>
  </si>
  <si>
    <t>KC584754.1.1505</t>
  </si>
  <si>
    <t>Klebsiella sp. RPWA1.5</t>
  </si>
  <si>
    <t>JN178531.1.1530</t>
  </si>
  <si>
    <t>DQ809588.1.1384</t>
  </si>
  <si>
    <t>JF175588.1.1342</t>
  </si>
  <si>
    <t>AM745210.1.1748</t>
  </si>
  <si>
    <t>JN462424.1.1375</t>
  </si>
  <si>
    <t>AB299558.1.1364</t>
  </si>
  <si>
    <t>Candidatus Tammella caduceiae</t>
  </si>
  <si>
    <t>HQ616125.1.1493</t>
  </si>
  <si>
    <t>FJ484822.1.1340</t>
  </si>
  <si>
    <t>Halomicronema</t>
  </si>
  <si>
    <t>JX870232.1.943</t>
  </si>
  <si>
    <t>JN514243.1.1476</t>
  </si>
  <si>
    <t>AF083024.1.1743</t>
  </si>
  <si>
    <t>Protorhabditis sp. SB208</t>
  </si>
  <si>
    <t>EF098388.1.1389</t>
  </si>
  <si>
    <t>AY990176.1.1271</t>
  </si>
  <si>
    <t>KF271073.1.1485</t>
  </si>
  <si>
    <t>KC771188.1.1815</t>
  </si>
  <si>
    <t>JX848634.1.1462</t>
  </si>
  <si>
    <t>Bacillus sp. MO-05</t>
  </si>
  <si>
    <t>ADFJ01003798.2707.4346</t>
  </si>
  <si>
    <t>KF545024.1.1481</t>
  </si>
  <si>
    <t>U18492.1.1724</t>
  </si>
  <si>
    <t>Atrichum</t>
  </si>
  <si>
    <t>Atrichum angustatum</t>
  </si>
  <si>
    <t>EU446309.1.1452</t>
  </si>
  <si>
    <t>AB052556.1.1793</t>
  </si>
  <si>
    <t>Thraustochytrium sp. KK17-3</t>
  </si>
  <si>
    <t>JX222517.1.1385</t>
  </si>
  <si>
    <t>GQ069389.1.1348</t>
  </si>
  <si>
    <t>EU423876.1.1471</t>
  </si>
  <si>
    <t>DQ797857.1.1385</t>
  </si>
  <si>
    <t>EU459658.1.1391</t>
  </si>
  <si>
    <t>CU915026.1.1390</t>
  </si>
  <si>
    <t>JX222597.1.1394</t>
  </si>
  <si>
    <t>GQ351193.1.1447</t>
  </si>
  <si>
    <t>AY800211.1.912</t>
  </si>
  <si>
    <t>KF548218.1.1458</t>
  </si>
  <si>
    <t>JN442530.1.1435</t>
  </si>
  <si>
    <t>JN802689.1.1371</t>
  </si>
  <si>
    <t>GU390770.1.1487</t>
  </si>
  <si>
    <t>KC358512.1.1262</t>
  </si>
  <si>
    <t>FJ466156.1.1366</t>
  </si>
  <si>
    <t>JX206734.1.1490</t>
  </si>
  <si>
    <t>JX096315.1.1398</t>
  </si>
  <si>
    <t>AY884162.1.1618</t>
  </si>
  <si>
    <t>Eunicidae</t>
  </si>
  <si>
    <t>Diopatra chilienis</t>
  </si>
  <si>
    <t>FJ535341.1.1349</t>
  </si>
  <si>
    <t>AF113419.1.1690</t>
  </si>
  <si>
    <t>Conidiobolus incongruus</t>
  </si>
  <si>
    <t>JN881629.1.1482</t>
  </si>
  <si>
    <t>AF385500.1.1353</t>
  </si>
  <si>
    <t>TM7 phylum sp. oral clone EW055</t>
  </si>
  <si>
    <t>EF024299.1.1788</t>
  </si>
  <si>
    <t>uncultured Scenedesmaceae</t>
  </si>
  <si>
    <t>EU888005.1.1377</t>
  </si>
  <si>
    <t>DQ804619.1.1384</t>
  </si>
  <si>
    <t>EU510751.1.1426</t>
  </si>
  <si>
    <t>EU779193.1.1371</t>
  </si>
  <si>
    <t>EF019958.1.1361</t>
  </si>
  <si>
    <t>GU454890.1.1479</t>
  </si>
  <si>
    <t>JN521951.1.1330</t>
  </si>
  <si>
    <t>EU468546.1.1336</t>
  </si>
  <si>
    <t>EU193009.1.1507</t>
  </si>
  <si>
    <t>JX225856.1.1521</t>
  </si>
  <si>
    <t>JF086087.1.1370</t>
  </si>
  <si>
    <t>FJ802300.1.1202</t>
  </si>
  <si>
    <t>iron-reducing bacterium enrichment culture clone FEA_2_B3</t>
  </si>
  <si>
    <t>CU926302.1.1332</t>
  </si>
  <si>
    <t>EU471887.1.1380</t>
  </si>
  <si>
    <t>EU624035.1.1461</t>
  </si>
  <si>
    <t>Colacium calvum</t>
  </si>
  <si>
    <t>KC682861.1.1458</t>
  </si>
  <si>
    <t>JF172191.1.1369</t>
  </si>
  <si>
    <t>DQ824255.1.1389</t>
  </si>
  <si>
    <t>FN553931.1.1476</t>
  </si>
  <si>
    <t>FJ848545.1.1373</t>
  </si>
  <si>
    <t>Prevotella sp. 310-5</t>
  </si>
  <si>
    <t>JX204736.1.1524</t>
  </si>
  <si>
    <t>Wilbertomorpha</t>
  </si>
  <si>
    <t>Wilbertomorpha colpoda</t>
  </si>
  <si>
    <t>AJ620563.1.1284</t>
  </si>
  <si>
    <t>Trypanosoma sp. Wallaby 10</t>
  </si>
  <si>
    <t>JQ712056.1.1441</t>
  </si>
  <si>
    <t>HQ154601.1.1306</t>
  </si>
  <si>
    <t>JF167637.1.1354</t>
  </si>
  <si>
    <t>HE574394.1.1333</t>
  </si>
  <si>
    <t>EU510670.1.1351</t>
  </si>
  <si>
    <t>HM185494.1.1253</t>
  </si>
  <si>
    <t>Lanfrediella amphicirrus</t>
  </si>
  <si>
    <t>EU772389.1.1398</t>
  </si>
  <si>
    <t>EU774925.1.1421</t>
  </si>
  <si>
    <t>GQ844342.1.1495</t>
  </si>
  <si>
    <t>KC926227.1.912</t>
  </si>
  <si>
    <t>DQ395974.1.1556</t>
  </si>
  <si>
    <t>AY569588.1.1617</t>
  </si>
  <si>
    <t>Aulacoseira sp. LPNH1</t>
  </si>
  <si>
    <t>AM997543.1.1436</t>
  </si>
  <si>
    <t>JN619688.1.1370</t>
  </si>
  <si>
    <t>HF922336.1.1554</t>
  </si>
  <si>
    <t>JN867647.1.1334</t>
  </si>
  <si>
    <t>AJ390440.1.1393</t>
  </si>
  <si>
    <t>uncultured soil bacterium PBS-II-4</t>
  </si>
  <si>
    <t>HQ588577.1.1383</t>
  </si>
  <si>
    <t>KF934465.1.1407</t>
  </si>
  <si>
    <t>Colwellia sp. P3-3-4</t>
  </si>
  <si>
    <t>JN391787.1.1497</t>
  </si>
  <si>
    <t>EF574992.1.1454</t>
  </si>
  <si>
    <t>GU451434.1.1251</t>
  </si>
  <si>
    <t>FQ659936.1.1363</t>
  </si>
  <si>
    <t>JX482318.1.900</t>
  </si>
  <si>
    <t>AF385539.1.1474</t>
  </si>
  <si>
    <t>Bdellovibrio sp. oral clone CA006</t>
  </si>
  <si>
    <t>EU777307.1.1331</t>
  </si>
  <si>
    <t>JN516197.1.1400</t>
  </si>
  <si>
    <t>FJ202581.1.1490</t>
  </si>
  <si>
    <t>JQ428126.1.1492</t>
  </si>
  <si>
    <t>DQ004669.1.1309</t>
  </si>
  <si>
    <t>EU245100.1.1467</t>
  </si>
  <si>
    <t>DQ302464.1.920</t>
  </si>
  <si>
    <t>JN448943.1.1201</t>
  </si>
  <si>
    <t>KF545001.1.1473</t>
  </si>
  <si>
    <t>FJ628190.1.1429</t>
  </si>
  <si>
    <t>AB022113.1.1795</t>
  </si>
  <si>
    <t>Thraustochytrium pachydermum</t>
  </si>
  <si>
    <t>JF241633.1.1365</t>
  </si>
  <si>
    <t>EF516215.1.1273</t>
  </si>
  <si>
    <t>EU761658.1.1354</t>
  </si>
  <si>
    <t>FJ375405.1.1687</t>
  </si>
  <si>
    <t>JX883750.1.1474</t>
  </si>
  <si>
    <t>JX883823.1.1477</t>
  </si>
  <si>
    <t>EU135425.1.1339</t>
  </si>
  <si>
    <t>JF791071.1.1777</t>
  </si>
  <si>
    <t>Cyclotella choctawhatcheeana</t>
  </si>
  <si>
    <t>KC488019.1.1639</t>
  </si>
  <si>
    <t>JN790965.1.1404</t>
  </si>
  <si>
    <t>EF515899.1.1471</t>
  </si>
  <si>
    <t>EU775615.1.1257</t>
  </si>
  <si>
    <t>EF020136.1.1392</t>
  </si>
  <si>
    <t>GU568149.1.1579</t>
  </si>
  <si>
    <t>AM982613.1.1487</t>
  </si>
  <si>
    <t>EU262355.1.904</t>
  </si>
  <si>
    <t>KC331389.1.1514</t>
  </si>
  <si>
    <t>JN387469.1.1392</t>
  </si>
  <si>
    <t>JX293658.1.921</t>
  </si>
  <si>
    <t>GQ327632.1.1340</t>
  </si>
  <si>
    <t>DQ988306.1.1268</t>
  </si>
  <si>
    <t>KC763787.1.1327</t>
  </si>
  <si>
    <t>Hymenobacter sp. MIC2001</t>
  </si>
  <si>
    <t>KC527505.1.1254</t>
  </si>
  <si>
    <t>CU922761.1.1346</t>
  </si>
  <si>
    <t>AB191939.1.1360</t>
  </si>
  <si>
    <t>HQ779108.1.1442</t>
  </si>
  <si>
    <t>CU920810.53.1308</t>
  </si>
  <si>
    <t>EU470230.1.1382</t>
  </si>
  <si>
    <t>GU302935.1.1477</t>
  </si>
  <si>
    <t>GU339469.1.1527</t>
  </si>
  <si>
    <t>delta proteobacterium enrichment culture clone VNC3B026</t>
  </si>
  <si>
    <t>KC854946.1.1440</t>
  </si>
  <si>
    <t>EU595660.1.1748</t>
  </si>
  <si>
    <t>Pilobolaceae</t>
  </si>
  <si>
    <t>Utharomyces</t>
  </si>
  <si>
    <t>Utharomyces epallocaulus</t>
  </si>
  <si>
    <t>EF031070.1.1320</t>
  </si>
  <si>
    <t>Klebsiella sp. CA17</t>
  </si>
  <si>
    <t>FJ626903.1.1431</t>
  </si>
  <si>
    <t>FJ363530.1.1354</t>
  </si>
  <si>
    <t>EU982406.1.1299</t>
  </si>
  <si>
    <t>Arachis hypogaea (peanut)</t>
  </si>
  <si>
    <t>EF019457.1.1379</t>
  </si>
  <si>
    <t>DQ228530.1.1443</t>
  </si>
  <si>
    <t>AB462744.1.1360</t>
  </si>
  <si>
    <t>JN653025.1.1442</t>
  </si>
  <si>
    <t>EU617894.1.1471</t>
  </si>
  <si>
    <t>JX221945.1.1497</t>
  </si>
  <si>
    <t>JN230254.1.1491</t>
  </si>
  <si>
    <t>AB110421.1.1436</t>
  </si>
  <si>
    <t>Saccharibacter floricola</t>
  </si>
  <si>
    <t>DQ641774.1.915</t>
  </si>
  <si>
    <t>JQ516700.1.1506</t>
  </si>
  <si>
    <t>DQ807704.1.1372</t>
  </si>
  <si>
    <t>DQ794239.1.1380</t>
  </si>
  <si>
    <t>FJ976451.1.1336</t>
  </si>
  <si>
    <t>AF026597.1.1817</t>
  </si>
  <si>
    <t>Laetiporus</t>
  </si>
  <si>
    <t>Laetiporus sulphureus</t>
  </si>
  <si>
    <t>FJ680358.1.1443</t>
  </si>
  <si>
    <t>JF266340.1.1380</t>
  </si>
  <si>
    <t>GQ327662.1.1349</t>
  </si>
  <si>
    <t>EU340197.1.1417</t>
  </si>
  <si>
    <t>JQ222974.1.1365</t>
  </si>
  <si>
    <t>JN437313.1.1371</t>
  </si>
  <si>
    <t>HQ698174.1.1355</t>
  </si>
  <si>
    <t>DQ413127.1.1438</t>
  </si>
  <si>
    <t>JX505087.1.1414</t>
  </si>
  <si>
    <t>uncultured Blastochloris sp.</t>
  </si>
  <si>
    <t>EU622669.1.1499</t>
  </si>
  <si>
    <t>DQ800028.1.1290</t>
  </si>
  <si>
    <t>DQ805211.1.1416</t>
  </si>
  <si>
    <t>HQ287926.1.2260</t>
  </si>
  <si>
    <t>Phacus longicauda</t>
  </si>
  <si>
    <t>HM630227.1.1440</t>
  </si>
  <si>
    <t>EF371491.1.1462</t>
  </si>
  <si>
    <t>JN494185.1.1497</t>
  </si>
  <si>
    <t>GQ864294.1.1719</t>
  </si>
  <si>
    <t>Alycus roseus</t>
  </si>
  <si>
    <t>DQ411863.1.1562</t>
  </si>
  <si>
    <t>Teuthophrys</t>
  </si>
  <si>
    <t>Teuthophrys trisulca africana</t>
  </si>
  <si>
    <t>AY225645.1.1475</t>
  </si>
  <si>
    <t>HQ197980.1.1440</t>
  </si>
  <si>
    <t>Halovenus aranensis</t>
  </si>
  <si>
    <t>AB235237.1.1391</t>
  </si>
  <si>
    <t>endosymbiont of Alviniconcha sp. type1</t>
  </si>
  <si>
    <t>AY485280.1.1367</t>
  </si>
  <si>
    <t>uncultured Poribacteria bacterium</t>
  </si>
  <si>
    <t>AWHE01029961.13685.15437</t>
  </si>
  <si>
    <t>KC172260.1.1422</t>
  </si>
  <si>
    <t>JN522620.1.1339</t>
  </si>
  <si>
    <t>AY627536.1.1273</t>
  </si>
  <si>
    <t>JX225487.1.1512</t>
  </si>
  <si>
    <t>FP929118.105808.107596</t>
  </si>
  <si>
    <t>EF018272.1.1351</t>
  </si>
  <si>
    <t>JQ031123.1.1509</t>
  </si>
  <si>
    <t>Actinomyces funkei</t>
  </si>
  <si>
    <t>EF445267.1.1502</t>
  </si>
  <si>
    <t>FM958444.1.1450</t>
  </si>
  <si>
    <t>JX843393.1.1229</t>
  </si>
  <si>
    <t>EF515639.1.1335</t>
  </si>
  <si>
    <t>EU215448.1.1502</t>
  </si>
  <si>
    <t>Microbacterium sp. PTMi-2</t>
  </si>
  <si>
    <t>FJ558302.1.1390</t>
  </si>
  <si>
    <t>CU926474.1.1335</t>
  </si>
  <si>
    <t>KC527077.1.1226</t>
  </si>
  <si>
    <t>JF179992.1.1286</t>
  </si>
  <si>
    <t>KC608546.1.1355</t>
  </si>
  <si>
    <t>Paraba franciscana</t>
  </si>
  <si>
    <t>FJ516924.1.1474</t>
  </si>
  <si>
    <t>AB551729.1.1803</t>
  </si>
  <si>
    <t>Poecilasma kaempferi</t>
  </si>
  <si>
    <t>GU584645.1.1390</t>
  </si>
  <si>
    <t>AY454597.1.1035</t>
  </si>
  <si>
    <t>EU133407.1.1320</t>
  </si>
  <si>
    <t>CBTL0110876239.1620.2986</t>
  </si>
  <si>
    <t>GQ469996.1.1504</t>
  </si>
  <si>
    <t>HM186668.1.1379</t>
  </si>
  <si>
    <t>DQ289076.1.1450</t>
  </si>
  <si>
    <t>AACY020548802.136.1646</t>
  </si>
  <si>
    <t>EU794153.1.1459</t>
  </si>
  <si>
    <t>DQ794494.1.1293</t>
  </si>
  <si>
    <t>DQ846831.1.1384</t>
  </si>
  <si>
    <t>Streptomyces sp. RU-75</t>
  </si>
  <si>
    <t>AY838561.1.1806</t>
  </si>
  <si>
    <t>Pennatula sp. KS-2005</t>
  </si>
  <si>
    <t>AJ575988.1.1298</t>
  </si>
  <si>
    <t>JN178611.1.1435</t>
  </si>
  <si>
    <t>JX565059.1.1571</t>
  </si>
  <si>
    <t>Tetratrichomonas buttreyi</t>
  </si>
  <si>
    <t>GU824346.1.1205</t>
  </si>
  <si>
    <t>JN596241.1.1350</t>
  </si>
  <si>
    <t>JQ698934.1.1749</t>
  </si>
  <si>
    <t>Botryozyma</t>
  </si>
  <si>
    <t>Botryozyma nematodophila</t>
  </si>
  <si>
    <t>EF644789.1.1346</t>
  </si>
  <si>
    <t>HQ804327.1.1439</t>
  </si>
  <si>
    <t>KC358272.1.1326</t>
  </si>
  <si>
    <t>KC926254.1.915</t>
  </si>
  <si>
    <t>FJ479297.1.1514</t>
  </si>
  <si>
    <t>AAYZ01642865.4.1273</t>
  </si>
  <si>
    <t>FJ439878.1.1498</t>
  </si>
  <si>
    <t>Quatrionicoccus</t>
  </si>
  <si>
    <t>JX391720.1.1474</t>
  </si>
  <si>
    <t>FJ358927.1.1524</t>
  </si>
  <si>
    <t>EU457886.1.1431</t>
  </si>
  <si>
    <t>AY225606.1.1439</t>
  </si>
  <si>
    <t>GU573986.1.1479</t>
  </si>
  <si>
    <t>HE603173.1.1363</t>
  </si>
  <si>
    <t>JF786471.1.1761</t>
  </si>
  <si>
    <t>Metatithaeus rubidus</t>
  </si>
  <si>
    <t>JX871234.1.1364</t>
  </si>
  <si>
    <t>DQ532269.1.1506</t>
  </si>
  <si>
    <t>EF024885.1.1783</t>
  </si>
  <si>
    <t>AY489685.1.2123</t>
  </si>
  <si>
    <t>Nectria</t>
  </si>
  <si>
    <t>Ochronectria calami</t>
  </si>
  <si>
    <t>EU459401.1.1368</t>
  </si>
  <si>
    <t>AB292211.1.1700</t>
  </si>
  <si>
    <t>Anoplodactylus crassus</t>
  </si>
  <si>
    <t>HQ203858.1.1413</t>
  </si>
  <si>
    <t>AF417551.1.1395</t>
  </si>
  <si>
    <t>Bradyrhizobium japonicum</t>
  </si>
  <si>
    <t>AB360403.1.1300</t>
  </si>
  <si>
    <t>bacterium RS28G</t>
  </si>
  <si>
    <t>EU771962.1.1391</t>
  </si>
  <si>
    <t>DQ450730.1.1361</t>
  </si>
  <si>
    <t>EU414472.1.2087</t>
  </si>
  <si>
    <t>Tenupedunculus acutum</t>
  </si>
  <si>
    <t>EU432418.1.1360</t>
  </si>
  <si>
    <t>JX515447.1.1446</t>
  </si>
  <si>
    <t>FQ660440.1.1358</t>
  </si>
  <si>
    <t>JN484863.1.1349</t>
  </si>
  <si>
    <t>GQ358397.1.1322</t>
  </si>
  <si>
    <t>KC358273.1.1268</t>
  </si>
  <si>
    <t>EF098667.1.1390</t>
  </si>
  <si>
    <t>JN256097.1.1494</t>
  </si>
  <si>
    <t>EU847668.1.1394</t>
  </si>
  <si>
    <t>Mortierella sp. A39</t>
  </si>
  <si>
    <t>JF266111.1.1375</t>
  </si>
  <si>
    <t>JN697957.1.1493</t>
  </si>
  <si>
    <t>GQ355040.1.1471</t>
  </si>
  <si>
    <t>FN821378.1.1385</t>
  </si>
  <si>
    <t>bacterium A7(2010)</t>
  </si>
  <si>
    <t>HM049821.1.1495</t>
  </si>
  <si>
    <t>EU132968.1.1378</t>
  </si>
  <si>
    <t>GQ138257.1.1392</t>
  </si>
  <si>
    <t>JN178240.1.1498</t>
  </si>
  <si>
    <t>EU779331.1.1405</t>
  </si>
  <si>
    <t>HQ119373.1.1311</t>
  </si>
  <si>
    <t>JX132784.1.1005</t>
  </si>
  <si>
    <t>uncultured Sclerotium</t>
  </si>
  <si>
    <t>DQ811869.1.1500</t>
  </si>
  <si>
    <t>FR682702.1.1439</t>
  </si>
  <si>
    <t>alpha proteobacterium R-36501</t>
  </si>
  <si>
    <t>JX870312.1.919</t>
  </si>
  <si>
    <t>AF234133.1.1458</t>
  </si>
  <si>
    <t>uncultured bacterium #0319-6L10</t>
  </si>
  <si>
    <t>HE818641.1.1401</t>
  </si>
  <si>
    <t>AY218689.1.1361</t>
  </si>
  <si>
    <t>HQ738412.1.1312</t>
  </si>
  <si>
    <t>GQ327774.1.1342</t>
  </si>
  <si>
    <t>EF097587.1.1391</t>
  </si>
  <si>
    <t>AB198493.1.1388</t>
  </si>
  <si>
    <t>GQ302598.1.916</t>
  </si>
  <si>
    <t>JF979328.1.1536</t>
  </si>
  <si>
    <t>JX504333.1.1485</t>
  </si>
  <si>
    <t>AB264074.1.1453</t>
  </si>
  <si>
    <t>JF201997.1.1349</t>
  </si>
  <si>
    <t>JX105586.1.1398</t>
  </si>
  <si>
    <t>JX279901.1.1366</t>
  </si>
  <si>
    <t>HQ397465.1.1504</t>
  </si>
  <si>
    <t>DQ658758.1.1307</t>
  </si>
  <si>
    <t>AB041770.1.1407</t>
  </si>
  <si>
    <t>Paracoccus kawasakiensis</t>
  </si>
  <si>
    <t>FJ432470.1.1211</t>
  </si>
  <si>
    <t>DQ794370.1.1390</t>
  </si>
  <si>
    <t>FJ172815.1.1486</t>
  </si>
  <si>
    <t>JX206513.1.1515</t>
  </si>
  <si>
    <t>HF558642.1.1507</t>
  </si>
  <si>
    <t>EF454852.1.1475</t>
  </si>
  <si>
    <t>EU919833.1.1484</t>
  </si>
  <si>
    <t>EU506431.1.1417</t>
  </si>
  <si>
    <t>FM877554.1.1444</t>
  </si>
  <si>
    <t>DQ365069.1.912</t>
  </si>
  <si>
    <t>HG795615.1.1513</t>
  </si>
  <si>
    <t>DQ133933.1.1516</t>
  </si>
  <si>
    <t>AY271804.1.2161</t>
  </si>
  <si>
    <t>Gondwanamyces</t>
  </si>
  <si>
    <t>Gondwanamyces proteae</t>
  </si>
  <si>
    <t>KF010660.1.1474</t>
  </si>
  <si>
    <t>JX223111.1.1485</t>
  </si>
  <si>
    <t>AB511017.1.1476</t>
  </si>
  <si>
    <t>HQ190340.1.1469</t>
  </si>
  <si>
    <t>EF446901.1.1430</t>
  </si>
  <si>
    <t>FJ672511.1.1447</t>
  </si>
  <si>
    <t>FJ893323.1.1357</t>
  </si>
  <si>
    <t>JN177973.1.1504</t>
  </si>
  <si>
    <t>EF020420.1.956</t>
  </si>
  <si>
    <t>AJ000985.1.1478</t>
  </si>
  <si>
    <t>uncultured bacterium DA040</t>
  </si>
  <si>
    <t>EU777612.1.1274</t>
  </si>
  <si>
    <t>EF205472.1.1407</t>
  </si>
  <si>
    <t>AB234011.1.1444</t>
  </si>
  <si>
    <t>JX221924.1.1499</t>
  </si>
  <si>
    <t>EU844885.1.1314</t>
  </si>
  <si>
    <t>EU771439.1.1287</t>
  </si>
  <si>
    <t>HQ327145.1.1482</t>
  </si>
  <si>
    <t>bacterium TP-Snow-C36</t>
  </si>
  <si>
    <t>AY370187.1.1454</t>
  </si>
  <si>
    <t>uncultured Bartonella sp.</t>
  </si>
  <si>
    <t>EU509812.1.1355</t>
  </si>
  <si>
    <t>JN529438.1.1367</t>
  </si>
  <si>
    <t>FJ535087.1.1387</t>
  </si>
  <si>
    <t>AM905297.1.1453</t>
  </si>
  <si>
    <t>Sediminibacillus</t>
  </si>
  <si>
    <t>Sediminibacillus halophilus</t>
  </si>
  <si>
    <t>DQ806623.1.1397</t>
  </si>
  <si>
    <t>M23944.1.1483</t>
  </si>
  <si>
    <t>AY028437.1.1479</t>
  </si>
  <si>
    <t>Enterococcus phoeniculicola</t>
  </si>
  <si>
    <t>DQ805818.1.1391</t>
  </si>
  <si>
    <t>EU133547.1.1305</t>
  </si>
  <si>
    <t>CU921782.1.1380</t>
  </si>
  <si>
    <t>EU776828.1.1364</t>
  </si>
  <si>
    <t>EF098683.1.1392</t>
  </si>
  <si>
    <t>GQ068313.1.1367</t>
  </si>
  <si>
    <t>FJ152925.1.1496</t>
  </si>
  <si>
    <t>DQ801589.1.1338</t>
  </si>
  <si>
    <t>HQ189004.1.1327</t>
  </si>
  <si>
    <t>KF500027.1.1313</t>
  </si>
  <si>
    <t>Moorella sp. enrichment culture clone TERIBC4</t>
  </si>
  <si>
    <t>HQ784347.1.1446</t>
  </si>
  <si>
    <t>EU505038.1.1406</t>
  </si>
  <si>
    <t>AQUU01000031.1.1413</t>
  </si>
  <si>
    <t>Aggregatibacter actinomycetemcomitans DSM 8324</t>
  </si>
  <si>
    <t>FJ712371.1.1444</t>
  </si>
  <si>
    <t>JQ716322.1.1504</t>
  </si>
  <si>
    <t>JN513783.1.1321</t>
  </si>
  <si>
    <t>FJ833196.1.1388</t>
  </si>
  <si>
    <t>HQ397390.1.1508</t>
  </si>
  <si>
    <t>KF463856.1.1208</t>
  </si>
  <si>
    <t>AY752110.1.1370</t>
  </si>
  <si>
    <t>EU234227.1.1467</t>
  </si>
  <si>
    <t>KF464505.1.1266</t>
  </si>
  <si>
    <t>uncultured Desulfurivibrio sp.</t>
  </si>
  <si>
    <t>EF198028.1.1458</t>
  </si>
  <si>
    <t>CBTL0106134971.1621.2877</t>
  </si>
  <si>
    <t>HQ190514.1.1490</t>
  </si>
  <si>
    <t>FJ040437.1.1681</t>
  </si>
  <si>
    <t>Fictor sp. 2011</t>
  </si>
  <si>
    <t>AY882773.1.1376</t>
  </si>
  <si>
    <t>GQ926232.1.941</t>
  </si>
  <si>
    <t>AB696563.1.1464</t>
  </si>
  <si>
    <t>EU459773.1.1400</t>
  </si>
  <si>
    <t>JN514650.1.1393</t>
  </si>
  <si>
    <t>AB530198.1.1469</t>
  </si>
  <si>
    <t>JX187607.1.1726</t>
  </si>
  <si>
    <t>Lankesteria ascidiae</t>
  </si>
  <si>
    <t>JQ234927.1.1457</t>
  </si>
  <si>
    <t>Haloactinospora sp. 41376</t>
  </si>
  <si>
    <t>AY571417.1.1470</t>
  </si>
  <si>
    <t>FR852927.1.965</t>
  </si>
  <si>
    <t>GU228484.1.1492</t>
  </si>
  <si>
    <t>Halomonas sp. HB0.1.1</t>
  </si>
  <si>
    <t>GQ903340.1.901</t>
  </si>
  <si>
    <t>AJ504563.1.1321</t>
  </si>
  <si>
    <t>GU553545.1.1407</t>
  </si>
  <si>
    <t>JQ428070.1.1490</t>
  </si>
  <si>
    <t>GQ132289.1.1390</t>
  </si>
  <si>
    <t>AY189131.1.1378</t>
  </si>
  <si>
    <t>Spiroplasma floricola</t>
  </si>
  <si>
    <t>EF023662.1.1794</t>
  </si>
  <si>
    <t>Apusomonas</t>
  </si>
  <si>
    <t>EU509803.1.1380</t>
  </si>
  <si>
    <t>JN391751.1.1443</t>
  </si>
  <si>
    <t>JN874336.1.1440</t>
  </si>
  <si>
    <t>HQ529874.1.915</t>
  </si>
  <si>
    <t>AY672510.1.1478</t>
  </si>
  <si>
    <t>AY916390.1.1359</t>
  </si>
  <si>
    <t>AY919672.1.1743</t>
  </si>
  <si>
    <t>Katablepharis remigera</t>
  </si>
  <si>
    <t>AF411281.1.1803</t>
  </si>
  <si>
    <t>Spongomonadida</t>
  </si>
  <si>
    <t>Spongomonas</t>
  </si>
  <si>
    <t>Spongomonas minima</t>
  </si>
  <si>
    <t>HM186243.1.1352</t>
  </si>
  <si>
    <t>JX280249.1.1470</t>
  </si>
  <si>
    <t>FJ375464.1.1465</t>
  </si>
  <si>
    <t>CR933036.1.1272</t>
  </si>
  <si>
    <t>JF211574.1.1371</t>
  </si>
  <si>
    <t>GU824149.1.1231</t>
  </si>
  <si>
    <t>Cariaco Basin group 2</t>
  </si>
  <si>
    <t>HM255809.1.1370</t>
  </si>
  <si>
    <t>KC505641.1.1476</t>
  </si>
  <si>
    <t>Paenibacillus sp. AS21</t>
  </si>
  <si>
    <t>DQ022077.1.1461</t>
  </si>
  <si>
    <t>Truepera radiovictrix</t>
  </si>
  <si>
    <t>EU505678.1.1394</t>
  </si>
  <si>
    <t>EF600580.1.1315</t>
  </si>
  <si>
    <t>EF105755.1.1364</t>
  </si>
  <si>
    <t>EU135434.1.1395</t>
  </si>
  <si>
    <t>AM406047.1.1485</t>
  </si>
  <si>
    <t>AB555368.1.1502</t>
  </si>
  <si>
    <t>FJ197480.1.1445</t>
  </si>
  <si>
    <t>AJ863190.1.1442</t>
  </si>
  <si>
    <t>HM445031.1.1380</t>
  </si>
  <si>
    <t>JQ797316.1.1244</t>
  </si>
  <si>
    <t>HM247041.1.1364</t>
  </si>
  <si>
    <t>JN820201.1.1530</t>
  </si>
  <si>
    <t>KC000348.1.1366</t>
  </si>
  <si>
    <t>EU465629.1.1400</t>
  </si>
  <si>
    <t>EF515930.1.1402</t>
  </si>
  <si>
    <t>JN177903.1.1470</t>
  </si>
  <si>
    <t>FQ659044.1.1317</t>
  </si>
  <si>
    <t>FJ202242.1.1490</t>
  </si>
  <si>
    <t>JN825524.1.1516</t>
  </si>
  <si>
    <t>JQ197126.1.1360</t>
  </si>
  <si>
    <t>JN440266.1.1344</t>
  </si>
  <si>
    <t>AY234523.1.1402</t>
  </si>
  <si>
    <t>bacterium Ellin5106</t>
  </si>
  <si>
    <t>CU916123.1.1329</t>
  </si>
  <si>
    <t>HM101170.1.1480</t>
  </si>
  <si>
    <t>EU772037.1.1395</t>
  </si>
  <si>
    <t>GQ500880.1.1512</t>
  </si>
  <si>
    <t>HG799983.1.1629</t>
  </si>
  <si>
    <t>EU504968.1.1393</t>
  </si>
  <si>
    <t>HQ673288.1.1478</t>
  </si>
  <si>
    <t>DQ310753.1.1335</t>
  </si>
  <si>
    <t>JN387421.1.1447</t>
  </si>
  <si>
    <t>EU734937.1.1565</t>
  </si>
  <si>
    <t>JQ467466.1.1366</t>
  </si>
  <si>
    <t>JX227019.1.1516</t>
  </si>
  <si>
    <t>AY235677.1.1425</t>
  </si>
  <si>
    <t>Bathymodiolus puteoserpentis thioautotrophic gill symbiont</t>
  </si>
  <si>
    <t>JQ668661.1.944</t>
  </si>
  <si>
    <t>DQ797956.1.1394</t>
  </si>
  <si>
    <t>EU386042.1.1438</t>
  </si>
  <si>
    <t>KC790349.718.2550</t>
  </si>
  <si>
    <t>Diurodrilus subterraneus</t>
  </si>
  <si>
    <t>FJ822629.1.1371</t>
  </si>
  <si>
    <t>EU470310.1.1372</t>
  </si>
  <si>
    <t>JX840917.1.1201</t>
  </si>
  <si>
    <t>EU506598.1.1407</t>
  </si>
  <si>
    <t>FQ659997.1.1362</t>
  </si>
  <si>
    <t>JX133287.1.1460</t>
  </si>
  <si>
    <t>EU794196.1.1442</t>
  </si>
  <si>
    <t>DQ298331.1.1373</t>
  </si>
  <si>
    <t>Kibdelosporangium</t>
  </si>
  <si>
    <t>DQ805554.1.1369</t>
  </si>
  <si>
    <t>JX223470.1.1505</t>
  </si>
  <si>
    <t>AM408571.1.1498</t>
  </si>
  <si>
    <t>EU777050.1.1329</t>
  </si>
  <si>
    <t>HQ700713.4564.7324</t>
  </si>
  <si>
    <t>Schizomeris leibleinii</t>
  </si>
  <si>
    <t>GQ101290.1.1343</t>
  </si>
  <si>
    <t>GQ448731.1.1401</t>
  </si>
  <si>
    <t>GQ274239.1.1521</t>
  </si>
  <si>
    <t>AF254387.1.1341</t>
  </si>
  <si>
    <t>Candidatus Pasteuria usgae</t>
  </si>
  <si>
    <t>JN495950.1.1424</t>
  </si>
  <si>
    <t>HM112256.1.1385</t>
  </si>
  <si>
    <t>EU050931.1.1449</t>
  </si>
  <si>
    <t>GU809182.1.1368</t>
  </si>
  <si>
    <t>FM242368.1.1440</t>
  </si>
  <si>
    <t>FN691600.1.902</t>
  </si>
  <si>
    <t>JF903602.1.1793</t>
  </si>
  <si>
    <t>Exogone heterosetosa</t>
  </si>
  <si>
    <t>EU459553.1.1302</t>
  </si>
  <si>
    <t>JN680574.1.1454</t>
  </si>
  <si>
    <t>AB117715.1.1486</t>
  </si>
  <si>
    <t>AY858460.1.1504</t>
  </si>
  <si>
    <t>JN565277.1.1342</t>
  </si>
  <si>
    <t>Scytonema cf. crispum UCFS17</t>
  </si>
  <si>
    <t>JF119084.1.1363</t>
  </si>
  <si>
    <t>AM277653.1.1461</t>
  </si>
  <si>
    <t>HQ674100.1.1520</t>
  </si>
  <si>
    <t>JN003082.1.1327</t>
  </si>
  <si>
    <t>FJ192068.1.1456</t>
  </si>
  <si>
    <t>DQ806701.1.1389</t>
  </si>
  <si>
    <t>HE962111.1.1350</t>
  </si>
  <si>
    <t>DQ824380.1.1318</t>
  </si>
  <si>
    <t>EU570831.1.1470</t>
  </si>
  <si>
    <t>Candidatus Cryptoprodotis</t>
  </si>
  <si>
    <t>EU487978.1.1473</t>
  </si>
  <si>
    <t>CU921220.1.1343</t>
  </si>
  <si>
    <t>CU924906.1.1356</t>
  </si>
  <si>
    <t>EF100228.1.1528</t>
  </si>
  <si>
    <t>FJ879230.1.1505</t>
  </si>
  <si>
    <t>JF894320.1.1351</t>
  </si>
  <si>
    <t>Pseudogulbenkiania sp. KJ008</t>
  </si>
  <si>
    <t>FJ479026.1.1514</t>
  </si>
  <si>
    <t>JQ816015.1.1399</t>
  </si>
  <si>
    <t>MKCST-A3</t>
  </si>
  <si>
    <t>FJ664800.1.1394</t>
  </si>
  <si>
    <t>JN508893.1.1326</t>
  </si>
  <si>
    <t>GQ374176.1.1282</t>
  </si>
  <si>
    <t>Streptomyces sp. PP14</t>
  </si>
  <si>
    <t>EU133180.1.1335</t>
  </si>
  <si>
    <t>HQ397507.1.1516</t>
  </si>
  <si>
    <t>FJ592533.1.1392</t>
  </si>
  <si>
    <t>EU504733.1.1403</t>
  </si>
  <si>
    <t>GQ354991.1.1498</t>
  </si>
  <si>
    <t>EU219950.1.1287</t>
  </si>
  <si>
    <t>GQ025667.1.1361</t>
  </si>
  <si>
    <t>AJ616291.1.1293</t>
  </si>
  <si>
    <t>KC926650.1.910</t>
  </si>
  <si>
    <t>FM874514.1.1472</t>
  </si>
  <si>
    <t>GQ264204.1.1404</t>
  </si>
  <si>
    <t>JX224896.1.1478</t>
  </si>
  <si>
    <t>DQ809075.1.1388</t>
  </si>
  <si>
    <t>EU283574.1.1323</t>
  </si>
  <si>
    <t>EU134290.1.1306</t>
  </si>
  <si>
    <t>FJ946597.1.1272</t>
  </si>
  <si>
    <t>JX079046.1.1525</t>
  </si>
  <si>
    <t>GQ448093.1.1396</t>
  </si>
  <si>
    <t>HQ672493.1.1476</t>
  </si>
  <si>
    <t>HM129615.1.1443</t>
  </si>
  <si>
    <t>ATFL01000014.796044.797551</t>
  </si>
  <si>
    <t>Propionibacterium sp. oral taxon 192 str. F0372</t>
  </si>
  <si>
    <t>AB637037.1.1481</t>
  </si>
  <si>
    <t>GQ138568.1.1413</t>
  </si>
  <si>
    <t>ABXC01003371.370461.372262</t>
  </si>
  <si>
    <t>AY990618.1.1285</t>
  </si>
  <si>
    <t>GQ135627.1.1379</t>
  </si>
  <si>
    <t>JX222026.1.1343</t>
  </si>
  <si>
    <t>JN442771.1.1370</t>
  </si>
  <si>
    <t>JQ254244.1.1396</t>
  </si>
  <si>
    <t>DQ269037.1.1328</t>
  </si>
  <si>
    <t>EF999908.1.2181</t>
  </si>
  <si>
    <t>Trachelomonas bernardinensis</t>
  </si>
  <si>
    <t>FJ484840.1.1319</t>
  </si>
  <si>
    <t>KC541363.1.1531</t>
  </si>
  <si>
    <t>HM588156.1.1423</t>
  </si>
  <si>
    <t>JN507878.1.1378</t>
  </si>
  <si>
    <t>JN476256.1.1436</t>
  </si>
  <si>
    <t>HM587933.1.1420</t>
  </si>
  <si>
    <t>Bacillus sp. m8-50</t>
  </si>
  <si>
    <t>CU926578.1.1338</t>
  </si>
  <si>
    <t>Brooklawnia</t>
  </si>
  <si>
    <t>EF097696.1.1360</t>
  </si>
  <si>
    <t>EU472584.1.1406</t>
  </si>
  <si>
    <t>FQ659053.1.1316</t>
  </si>
  <si>
    <t>JF779684.1.1454</t>
  </si>
  <si>
    <t>Streptomyces sp. WuXin</t>
  </si>
  <si>
    <t>EU505659.1.1378</t>
  </si>
  <si>
    <t>JN230321.1.1295</t>
  </si>
  <si>
    <t>EU434343.1.1378</t>
  </si>
  <si>
    <t>Paracoccus versutus</t>
  </si>
  <si>
    <t>HM243925.1.1524</t>
  </si>
  <si>
    <t>GQ327524.1.1343</t>
  </si>
  <si>
    <t>JX967294.1.1410</t>
  </si>
  <si>
    <t>GQ871853.1.1481</t>
  </si>
  <si>
    <t>Chelatococcus sp. MW10</t>
  </si>
  <si>
    <t>GQ134486.1.1389</t>
  </si>
  <si>
    <t>HE604093.1.1455</t>
  </si>
  <si>
    <t>EF098352.1.1396</t>
  </si>
  <si>
    <t>JQ475436.1.1311</t>
  </si>
  <si>
    <t>JN531586.1.1394</t>
  </si>
  <si>
    <t>EU459696.1.1297</t>
  </si>
  <si>
    <t>EF454959.1.1461</t>
  </si>
  <si>
    <t>EU771527.1.1400</t>
  </si>
  <si>
    <t>JN530596.1.1423</t>
  </si>
  <si>
    <t>EF019369.1.1353</t>
  </si>
  <si>
    <t>HQ219411.1.2449</t>
  </si>
  <si>
    <t>AB100497.1.1346</t>
  </si>
  <si>
    <t>FJ959957.1.1393</t>
  </si>
  <si>
    <t>JN471692.1.1419</t>
  </si>
  <si>
    <t>EU503890.1.1400</t>
  </si>
  <si>
    <t>EU454984.1.1380</t>
  </si>
  <si>
    <t>EF031096.1.1485</t>
  </si>
  <si>
    <t>KC555025.1.1539</t>
  </si>
  <si>
    <t>FM242264.1.1505</t>
  </si>
  <si>
    <t>EU466331.1.1388</t>
  </si>
  <si>
    <t>EU420715.1.1482</t>
  </si>
  <si>
    <t>AYRZ01267570.299.2096</t>
  </si>
  <si>
    <t>M92991.1.1793</t>
  </si>
  <si>
    <t>Psathyrellaceae</t>
  </si>
  <si>
    <t>Coprinopsis</t>
  </si>
  <si>
    <t>Coprinopsis cinerea</t>
  </si>
  <si>
    <t>HE974830.1.1459</t>
  </si>
  <si>
    <t>AY592160.1.1266</t>
  </si>
  <si>
    <t>KF836338.1.1519</t>
  </si>
  <si>
    <t>HQ747948.1.1425</t>
  </si>
  <si>
    <t>GQ337308.1.1459</t>
  </si>
  <si>
    <t>JN133810.1.1278</t>
  </si>
  <si>
    <t>EF024897.1.1765</t>
  </si>
  <si>
    <t>GQ994347.1.930</t>
  </si>
  <si>
    <t>FN811240.1.1512</t>
  </si>
  <si>
    <t>CU926303.1.1317</t>
  </si>
  <si>
    <t>EU472549.1.1383</t>
  </si>
  <si>
    <t>EU773927.1.1288</t>
  </si>
  <si>
    <t>JN516513.1.1366</t>
  </si>
  <si>
    <t>GU455012.1.1486</t>
  </si>
  <si>
    <t>EU775066.1.1392</t>
  </si>
  <si>
    <t>HM186982.1.1374</t>
  </si>
  <si>
    <t>KF287764.1.1488</t>
  </si>
  <si>
    <t>Pir3 lineage</t>
  </si>
  <si>
    <t>EU134260.1.1245</t>
  </si>
  <si>
    <t>EU471327.1.1384</t>
  </si>
  <si>
    <t>HQ598918.1.1456</t>
  </si>
  <si>
    <t>GQ039237.1.1359</t>
  </si>
  <si>
    <t>HM066403.1.1506</t>
  </si>
  <si>
    <t>EU471979.1.1397</t>
  </si>
  <si>
    <t>JQ426074.1.1442</t>
  </si>
  <si>
    <t>FJ671863.1.1378</t>
  </si>
  <si>
    <t>EU133909.1.1350</t>
  </si>
  <si>
    <t>FJ595545.1.1368</t>
  </si>
  <si>
    <t>HG529160.1.1238</t>
  </si>
  <si>
    <t>KC442833.1.1386</t>
  </si>
  <si>
    <t>EU844453.1.1498</t>
  </si>
  <si>
    <t>HM829105.1.1354</t>
  </si>
  <si>
    <t>EU240425.1.1402</t>
  </si>
  <si>
    <t>JX225095.1.1385</t>
  </si>
  <si>
    <t>KC238363.1.1507</t>
  </si>
  <si>
    <t>HM445941.1.1501</t>
  </si>
  <si>
    <t>HM016870.1.1302</t>
  </si>
  <si>
    <t>Exiguobacterium sp. SC3</t>
  </si>
  <si>
    <t>AF168881.1.1752</t>
  </si>
  <si>
    <t>Xyris</t>
  </si>
  <si>
    <t>Xyris difformis</t>
  </si>
  <si>
    <t>AY858389.1.1534</t>
  </si>
  <si>
    <t>EF097277.1.1393</t>
  </si>
  <si>
    <t>FJ366140.1.1342</t>
  </si>
  <si>
    <t>HQ677948.1.1360</t>
  </si>
  <si>
    <t>JX224168.1.1382</t>
  </si>
  <si>
    <t>EU774461.1.1375</t>
  </si>
  <si>
    <t>JN672049.1.1282</t>
  </si>
  <si>
    <t>Sinosporangium</t>
  </si>
  <si>
    <t>JF210046.1.1360</t>
  </si>
  <si>
    <t>JQ215453.1.1283</t>
  </si>
  <si>
    <t>Tropicibacter</t>
  </si>
  <si>
    <t>HQ452864.1.1380</t>
  </si>
  <si>
    <t>Clostridiales bacterium 37-2a</t>
  </si>
  <si>
    <t>EF516624.1.1442</t>
  </si>
  <si>
    <t>EU803910.1.1306</t>
  </si>
  <si>
    <t>AM920393.1.2169</t>
  </si>
  <si>
    <t>Euastrum</t>
  </si>
  <si>
    <t>Euastrum moebii</t>
  </si>
  <si>
    <t>EU467587.1.1273</t>
  </si>
  <si>
    <t>EF018083.1.1373</t>
  </si>
  <si>
    <t>AB021392.1.1511</t>
  </si>
  <si>
    <t>Pseudomonas pictorum</t>
  </si>
  <si>
    <t>AB845224.1.1475</t>
  </si>
  <si>
    <t>Micrococcineae bacterium Gb11</t>
  </si>
  <si>
    <t>EF096147.1.1310</t>
  </si>
  <si>
    <t>HW066372.1.1497</t>
  </si>
  <si>
    <t>AJ519624.1.1359</t>
  </si>
  <si>
    <t>DQ804064.1.1391</t>
  </si>
  <si>
    <t>AY338726.1.1782</t>
  </si>
  <si>
    <t>Thermobia sp. ZG01</t>
  </si>
  <si>
    <t>JN490906.1.1347</t>
  </si>
  <si>
    <t>GQ480068.1.1499</t>
  </si>
  <si>
    <t>JX390691.1.1400</t>
  </si>
  <si>
    <t>Myxobolus intimus</t>
  </si>
  <si>
    <t>JQ665326.1.1477</t>
  </si>
  <si>
    <t>Vibrio shilonii</t>
  </si>
  <si>
    <t>GQ344834.1.1409</t>
  </si>
  <si>
    <t>EF209986.1.1847</t>
  </si>
  <si>
    <t>Meloidae sp. UPOL ZL0058</t>
  </si>
  <si>
    <t>AF327396.1.1670</t>
  </si>
  <si>
    <t>Ophiocordycipitaceae</t>
  </si>
  <si>
    <t>Ophiocordyceps</t>
  </si>
  <si>
    <t>Ophiocordyceps irangiensis</t>
  </si>
  <si>
    <t>FJ004650.1.1377</t>
  </si>
  <si>
    <t>DQ803180.1.1389</t>
  </si>
  <si>
    <t>JN444896.1.1333</t>
  </si>
  <si>
    <t>EU487877.1.1479</t>
  </si>
  <si>
    <t>AB743853.1.1411</t>
  </si>
  <si>
    <t>Roseomonas sp. R-1</t>
  </si>
  <si>
    <t>FJ478540.1.1455</t>
  </si>
  <si>
    <t>CU915846.1.1309</t>
  </si>
  <si>
    <t>JX225845.1.1522</t>
  </si>
  <si>
    <t>KF430329.1.1296</t>
  </si>
  <si>
    <t>Mesorhizobium sp. AG22</t>
  </si>
  <si>
    <t>AJ620508.1.1497</t>
  </si>
  <si>
    <t>Olavius crassitunicatus gamma-proteobacterial endosymbiont</t>
  </si>
  <si>
    <t>JN604638.1.1223</t>
  </si>
  <si>
    <t>EF020010.1.1366</t>
  </si>
  <si>
    <t>EU509934.1.1403</t>
  </si>
  <si>
    <t>JF185859.1.1335</t>
  </si>
  <si>
    <t>FR682640.1.1531</t>
  </si>
  <si>
    <t>AB486974.1.1371</t>
  </si>
  <si>
    <t>KF452250.1.956</t>
  </si>
  <si>
    <t>uncultured Natronomonas sp.</t>
  </si>
  <si>
    <t>EF019970.1.1381</t>
  </si>
  <si>
    <t>HQ219454.1.2403</t>
  </si>
  <si>
    <t>uncultured cryptophyte</t>
  </si>
  <si>
    <t>DQ795958.1.1382</t>
  </si>
  <si>
    <t>FJ592710.1.1427</t>
  </si>
  <si>
    <t>FN553679.1.1373</t>
  </si>
  <si>
    <t>DQ807671.1.1290</t>
  </si>
  <si>
    <t>GU127571.1.967</t>
  </si>
  <si>
    <t>HQ645174.1.1488</t>
  </si>
  <si>
    <t>HM313893.1.1308</t>
  </si>
  <si>
    <t>AJ549233.1.1756</t>
  </si>
  <si>
    <t>Spirotaenia</t>
  </si>
  <si>
    <t>Spirotaenia condensata</t>
  </si>
  <si>
    <t>HM159362.1.1400</t>
  </si>
  <si>
    <t>DQ799604.1.1387</t>
  </si>
  <si>
    <t>AM265451.1.1455</t>
  </si>
  <si>
    <t>L24091.1.1767</t>
  </si>
  <si>
    <t>Ephedra</t>
  </si>
  <si>
    <t>Ephedra antisyphilitica</t>
  </si>
  <si>
    <t>AB179527.1.1450</t>
  </si>
  <si>
    <t>GU179761.1.1406</t>
  </si>
  <si>
    <t>AF323774.1.1427</t>
  </si>
  <si>
    <t>ALWZ025392749.2554.4356</t>
  </si>
  <si>
    <t>KC488463.1.1696</t>
  </si>
  <si>
    <t>AF290070.1.1689</t>
  </si>
  <si>
    <t>uncultured marine labyrinthulid DH147-EKD10</t>
  </si>
  <si>
    <t>JQ800690.1.1465</t>
  </si>
  <si>
    <t>HQ153992.1.1401</t>
  </si>
  <si>
    <t>FQ659903.2.1282</t>
  </si>
  <si>
    <t>EF141348.1.1461</t>
  </si>
  <si>
    <t>Deinococcus peraridilitoris</t>
  </si>
  <si>
    <t>HQ597588.1.1509</t>
  </si>
  <si>
    <t>EU133121.1.1391</t>
  </si>
  <si>
    <t>DQ807419.1.1397</t>
  </si>
  <si>
    <t>FN393497.1.1351</t>
  </si>
  <si>
    <t>DQ808208.1.1293</t>
  </si>
  <si>
    <t>EU662435.1.1422</t>
  </si>
  <si>
    <t>Aquimonas</t>
  </si>
  <si>
    <t>EU589251.1.1502</t>
  </si>
  <si>
    <t>JQ678487.1.1474</t>
  </si>
  <si>
    <t>EU473947.1.1387</t>
  </si>
  <si>
    <t>GQ441216.1.1446</t>
  </si>
  <si>
    <t>HQ406760.1.1431</t>
  </si>
  <si>
    <t>GU822223.1.1216</t>
  </si>
  <si>
    <t>HE602930.1.1407</t>
  </si>
  <si>
    <t>GQ349002.1.1398</t>
  </si>
  <si>
    <t>JN178134.1.1487</t>
  </si>
  <si>
    <t>AM490714.1.1518</t>
  </si>
  <si>
    <t>KC260176.1.1288</t>
  </si>
  <si>
    <t>DQ799439.1.1372</t>
  </si>
  <si>
    <t>EU686635.915.2415</t>
  </si>
  <si>
    <t>uncultured marine crenarchaeote AD1000-23-H12</t>
  </si>
  <si>
    <t>JN446096.1.1396</t>
  </si>
  <si>
    <t>DQ676436.1.1356</t>
  </si>
  <si>
    <t>HE574924.1.1318</t>
  </si>
  <si>
    <t>DQ808245.1.1391</t>
  </si>
  <si>
    <t>EU510794.1.1414</t>
  </si>
  <si>
    <t>JQ195504.1.1355</t>
  </si>
  <si>
    <t>DQ015280.1.1327</t>
  </si>
  <si>
    <t>JX226032.1.1522</t>
  </si>
  <si>
    <t>EU505202.1.1401</t>
  </si>
  <si>
    <t>HM185999.1.1391</t>
  </si>
  <si>
    <t>GU305738.1.1454</t>
  </si>
  <si>
    <t>DQ824388.1.1405</t>
  </si>
  <si>
    <t>FJ984527.1.1458</t>
  </si>
  <si>
    <t>Tsukamurella sp. NBSL21</t>
  </si>
  <si>
    <t>AJ784993.1.1467</t>
  </si>
  <si>
    <t>Alkaliflexus imshenetskii</t>
  </si>
  <si>
    <t>DQ447830.1.1356</t>
  </si>
  <si>
    <t>JX221996.1.1273</t>
  </si>
  <si>
    <t>DQ794323.1.1291</t>
  </si>
  <si>
    <t>JN594612.1.1425</t>
  </si>
  <si>
    <t>Pseudoalteromonas sp. cu2i-13</t>
  </si>
  <si>
    <t>JQ658411.1.1428</t>
  </si>
  <si>
    <t>Sphingopyxis sp. PETBA06</t>
  </si>
  <si>
    <t>FJ900568.1.1456</t>
  </si>
  <si>
    <t>JQ072432.1.1398</t>
  </si>
  <si>
    <t>KC469184.1.1226</t>
  </si>
  <si>
    <t>Trentepohlia sp. TreFl105</t>
  </si>
  <si>
    <t>JX105550.1.1515</t>
  </si>
  <si>
    <t>AB661541.1.1491</t>
  </si>
  <si>
    <t>EU776025.1.1313</t>
  </si>
  <si>
    <t>FN994947.1.1357</t>
  </si>
  <si>
    <t>AB709949.1.1234</t>
  </si>
  <si>
    <t>EU124830.1.1487</t>
  </si>
  <si>
    <t>Eubacterium rangiferina</t>
  </si>
  <si>
    <t>HG528998.1.1246</t>
  </si>
  <si>
    <t>HQ532656.1.1513</t>
  </si>
  <si>
    <t>GQ326922.1.1337</t>
  </si>
  <si>
    <t>JN173137.1.1600</t>
  </si>
  <si>
    <t>FQ658905.1.1357</t>
  </si>
  <si>
    <t>FJ774971.1.1484</t>
  </si>
  <si>
    <t>proteobacterium symbiont of Nilaparvata lugens</t>
  </si>
  <si>
    <t>JF903604.1.1797</t>
  </si>
  <si>
    <t>Exogone naidinoides</t>
  </si>
  <si>
    <t>DQ806459.1.1360</t>
  </si>
  <si>
    <t>FJ153641.1.1280</t>
  </si>
  <si>
    <t>JQ209006.1.1358</t>
  </si>
  <si>
    <t>JF025614.1.1283</t>
  </si>
  <si>
    <t>DQ523489.1.1460</t>
  </si>
  <si>
    <t>Lactobacillus ghanensis</t>
  </si>
  <si>
    <t>JN619285.1.1872</t>
  </si>
  <si>
    <t>Agathidium sp. BMNH724212</t>
  </si>
  <si>
    <t>DQ799398.1.1392</t>
  </si>
  <si>
    <t>HQ729783.1.1482</t>
  </si>
  <si>
    <t>EU246209.1.1470</t>
  </si>
  <si>
    <t>HQ228968.1.1731</t>
  </si>
  <si>
    <t>Thraustochytrium aff. striatum BAFCcult 3499</t>
  </si>
  <si>
    <t>HM445143.1.1206</t>
  </si>
  <si>
    <t>GU118197.1.1385</t>
  </si>
  <si>
    <t>CU921312.1.1332</t>
  </si>
  <si>
    <t>EF098028.1.1341</t>
  </si>
  <si>
    <t>FJ374221.1.1484</t>
  </si>
  <si>
    <t>JN476600.1.1321</t>
  </si>
  <si>
    <t>HQ119854.1.1389</t>
  </si>
  <si>
    <t>JN018770.1.1419</t>
  </si>
  <si>
    <t>GQ903461.1.1516</t>
  </si>
  <si>
    <t>Halobacillus sp. XJSL9-2</t>
  </si>
  <si>
    <t>HQ153989.1.1407</t>
  </si>
  <si>
    <t>EU133332.1.1271</t>
  </si>
  <si>
    <t>GQ358297.1.1322</t>
  </si>
  <si>
    <t>JQ086856.1.1485</t>
  </si>
  <si>
    <t>AF052710.1.1526</t>
  </si>
  <si>
    <t>Trichonympha magna</t>
  </si>
  <si>
    <t>JF781544.1.1803</t>
  </si>
  <si>
    <t>Lichomolgus marginatus</t>
  </si>
  <si>
    <t>FJ666185.1.1209</t>
  </si>
  <si>
    <t>DQ395023.1.1528</t>
  </si>
  <si>
    <t>JN490019.1.1427</t>
  </si>
  <si>
    <t>EU434480.1.1487</t>
  </si>
  <si>
    <t>HM062416.1.1478</t>
  </si>
  <si>
    <t>FJ671856.1.1408</t>
  </si>
  <si>
    <t>AF151432.1.1458</t>
  </si>
  <si>
    <t>Thioalkalivibrio paradoxus</t>
  </si>
  <si>
    <t>JN453461.1.1459</t>
  </si>
  <si>
    <t>EF573165.1.1277</t>
  </si>
  <si>
    <t>JX983874.1.1256</t>
  </si>
  <si>
    <t>AB255906.1.1353</t>
  </si>
  <si>
    <t>X70809.1.1793</t>
  </si>
  <si>
    <t>Chlorarachnion reptans</t>
  </si>
  <si>
    <t>HQ671966.1.1464</t>
  </si>
  <si>
    <t>AY493984.1.1414</t>
  </si>
  <si>
    <t>EF526983.1.1341</t>
  </si>
  <si>
    <t>HM187284.1.1340</t>
  </si>
  <si>
    <t>FN424157.1.1409</t>
  </si>
  <si>
    <t>GQ472788.1.1582</t>
  </si>
  <si>
    <t>AB329784.1.1313</t>
  </si>
  <si>
    <t>AB487240.1.1349</t>
  </si>
  <si>
    <t>AF445676.1.1454</t>
  </si>
  <si>
    <t>KC255251.1.1457</t>
  </si>
  <si>
    <t>JN713187.1.1526</t>
  </si>
  <si>
    <t>Catonella sp. canine oral taxon 025</t>
  </si>
  <si>
    <t>HM187193.1.1437</t>
  </si>
  <si>
    <t>EU474451.1.1403</t>
  </si>
  <si>
    <t>EF018163.1.1368</t>
  </si>
  <si>
    <t>EU135341.1.1379</t>
  </si>
  <si>
    <t>FJ000267.1.1392</t>
  </si>
  <si>
    <t>JQ063408.1.1464</t>
  </si>
  <si>
    <t>endosymbiont of Columbicola exilicornis</t>
  </si>
  <si>
    <t>EU471880.1.1393</t>
  </si>
  <si>
    <t>FN646442.1.1434</t>
  </si>
  <si>
    <t>HM469375.1.1201</t>
  </si>
  <si>
    <t>Nephromyces sp. MO-4F MBS2010</t>
  </si>
  <si>
    <t>KC331197.1.1328</t>
  </si>
  <si>
    <t>Clostridium sp. BEY10</t>
  </si>
  <si>
    <t>JN460161.1.1382</t>
  </si>
  <si>
    <t>HM992540.1.1349</t>
  </si>
  <si>
    <t>JX435612.1.1296</t>
  </si>
  <si>
    <t>JQ301641.1.1621</t>
  </si>
  <si>
    <t>Xanthoria parietina</t>
  </si>
  <si>
    <t>EU462314.1.1286</t>
  </si>
  <si>
    <t>KC331297.1.1510</t>
  </si>
  <si>
    <t>FJ225426.1.1443</t>
  </si>
  <si>
    <t>Desulfovibrio legallii</t>
  </si>
  <si>
    <t>JN616062.1.1323</t>
  </si>
  <si>
    <t>AY355296.1.1417</t>
  </si>
  <si>
    <t>GQ327764.1.1340</t>
  </si>
  <si>
    <t>GU132505.1.1342</t>
  </si>
  <si>
    <t>Streptomyces sp. JJH-3</t>
  </si>
  <si>
    <t>GQ134902.1.1352</t>
  </si>
  <si>
    <t>HQ764718.1.1434</t>
  </si>
  <si>
    <t>JF833919.1.1460</t>
  </si>
  <si>
    <t>EU924227.1.1335</t>
  </si>
  <si>
    <t>HQ190322.1.1502</t>
  </si>
  <si>
    <t>KC331595.1.1503</t>
  </si>
  <si>
    <t>EF111184.1.1290</t>
  </si>
  <si>
    <t>KC486857.1.1644</t>
  </si>
  <si>
    <t>uncultured Dunaliella</t>
  </si>
  <si>
    <t>KF853576.1.1357</t>
  </si>
  <si>
    <t>HQ673022.1.1510</t>
  </si>
  <si>
    <t>JQ278929.1.1496</t>
  </si>
  <si>
    <t>FR854387.2.1767</t>
  </si>
  <si>
    <t>EU776349.1.1394</t>
  </si>
  <si>
    <t>HQ755802.1.1449</t>
  </si>
  <si>
    <t>JX224080.1.1489</t>
  </si>
  <si>
    <t>KC161255.1.1732</t>
  </si>
  <si>
    <t>Actinotrocha sp. DS-2013</t>
  </si>
  <si>
    <t>DQ799611.1.1405</t>
  </si>
  <si>
    <t>AF116920.1.1533</t>
  </si>
  <si>
    <t>Clostridium xylanovorans</t>
  </si>
  <si>
    <t>EU468997.1.1351</t>
  </si>
  <si>
    <t>JF803948.1.1673</t>
  </si>
  <si>
    <t>Philometra bagri</t>
  </si>
  <si>
    <t>KC554489.1.1514</t>
  </si>
  <si>
    <t>AHYZ01000101.76.1416</t>
  </si>
  <si>
    <t>Lactobacillus vini DSM 20605</t>
  </si>
  <si>
    <t>KC331415.1.1530</t>
  </si>
  <si>
    <t>FJ040479.1.1697</t>
  </si>
  <si>
    <t>Cryptonchus sp. 1453</t>
  </si>
  <si>
    <t>GU220765.1.1464</t>
  </si>
  <si>
    <t>EU470335.1.1369</t>
  </si>
  <si>
    <t>GU001899.1.1429</t>
  </si>
  <si>
    <t>Halomonas pacifica</t>
  </si>
  <si>
    <t>FR683663.1.1495</t>
  </si>
  <si>
    <t>EU196344.1.1443</t>
  </si>
  <si>
    <t>Salegentibacter sp. NP12</t>
  </si>
  <si>
    <t>JX505256.1.1433</t>
  </si>
  <si>
    <t>HQ700685.1.1452</t>
  </si>
  <si>
    <t>uncultured ANME-1 euryarchaeote</t>
  </si>
  <si>
    <t>HM237095.1.1223</t>
  </si>
  <si>
    <t>JN619705.1.1450</t>
  </si>
  <si>
    <t>JN123556.1.1435</t>
  </si>
  <si>
    <t>AB099937.1.1332</t>
  </si>
  <si>
    <t>EF096252.1.1412</t>
  </si>
  <si>
    <t>AM997928.1.1525</t>
  </si>
  <si>
    <t>AJFN02000066.15.1537</t>
  </si>
  <si>
    <t>Vibrio cholerae 2011EL-301</t>
  </si>
  <si>
    <t>JF153221.1.1359</t>
  </si>
  <si>
    <t>HM218906.1.963</t>
  </si>
  <si>
    <t>EU773716.1.1398</t>
  </si>
  <si>
    <t>JN713170.1.1506</t>
  </si>
  <si>
    <t>Campylobacter sp. canine oral taxon 011</t>
  </si>
  <si>
    <t>EU509652.1.1394</t>
  </si>
  <si>
    <t>EF205561.1.1489</t>
  </si>
  <si>
    <t>AM935045.1.1376</t>
  </si>
  <si>
    <t>GQ848374.1.1057</t>
  </si>
  <si>
    <t>EU335171.1.1545</t>
  </si>
  <si>
    <t>EU475152.1.1356</t>
  </si>
  <si>
    <t>FJ957848.1.1490</t>
  </si>
  <si>
    <t>FJ822637.1.1342</t>
  </si>
  <si>
    <t>JQ724337.1.1384</t>
  </si>
  <si>
    <t>uncultured Thauera sp.</t>
  </si>
  <si>
    <t>EU331376.1.1461</t>
  </si>
  <si>
    <t>EF127621.1.1462</t>
  </si>
  <si>
    <t>GQ132740.1.1385</t>
  </si>
  <si>
    <t>KC705291.1.1239</t>
  </si>
  <si>
    <t>Bacillus sp. HL52</t>
  </si>
  <si>
    <t>JN505231.1.1465</t>
  </si>
  <si>
    <t>JX457174.1.1466</t>
  </si>
  <si>
    <t>EU468796.1.1350</t>
  </si>
  <si>
    <t>GQ134676.1.1305</t>
  </si>
  <si>
    <t>HQ799613.1.1443</t>
  </si>
  <si>
    <t>EU135175.1.1470</t>
  </si>
  <si>
    <t>HM844008.1.1335</t>
  </si>
  <si>
    <t>AF491858.1.1686</t>
  </si>
  <si>
    <t>Myelorrhiza sp. Streimann 57197</t>
  </si>
  <si>
    <t>JF119368.1.1374</t>
  </si>
  <si>
    <t>HQ674600.1.1516</t>
  </si>
  <si>
    <t>FJ793758.1.1229</t>
  </si>
  <si>
    <t>KF037311.1.1494</t>
  </si>
  <si>
    <t>HQ775793.1.1443</t>
  </si>
  <si>
    <t>JN620049.1.1417</t>
  </si>
  <si>
    <t>JN559480.1.1496</t>
  </si>
  <si>
    <t>EU775956.1.1284</t>
  </si>
  <si>
    <t>HM269107.1.1308</t>
  </si>
  <si>
    <t>HM799046.1.1448</t>
  </si>
  <si>
    <t>JL-ETNP-F27</t>
  </si>
  <si>
    <t>HQ178832.1.1449</t>
  </si>
  <si>
    <t>U85886.1.1492</t>
  </si>
  <si>
    <t>marine psychrophile ACAM210</t>
  </si>
  <si>
    <t>JF903619.1.1816</t>
  </si>
  <si>
    <t>Odontosyllis freycinetensis</t>
  </si>
  <si>
    <t>AB355051.1.1495</t>
  </si>
  <si>
    <t>JQ208534.1.1342</t>
  </si>
  <si>
    <t>EF032775.1.1429</t>
  </si>
  <si>
    <t>JQ228532.1.1346</t>
  </si>
  <si>
    <t>Flavobacterium akiainvivens</t>
  </si>
  <si>
    <t>JF833586.1.1431</t>
  </si>
  <si>
    <t>JX224453.1.1523</t>
  </si>
  <si>
    <t>GU304236.1.1433</t>
  </si>
  <si>
    <t>GQ396860.1.1451</t>
  </si>
  <si>
    <t>AB198538.1.1361</t>
  </si>
  <si>
    <t>HM756479.1.1315</t>
  </si>
  <si>
    <t>JN435867.1.1335</t>
  </si>
  <si>
    <t>CU919345.1.1323</t>
  </si>
  <si>
    <t>EU777931.1.1397</t>
  </si>
  <si>
    <t>JF202685.1.1366</t>
  </si>
  <si>
    <t>EU868758.1.1903</t>
  </si>
  <si>
    <t>Thoralus cranchii</t>
  </si>
  <si>
    <t>EU451691.1.1408</t>
  </si>
  <si>
    <t>EF018348.1.1327</t>
  </si>
  <si>
    <t>FJ901993.1.1044</t>
  </si>
  <si>
    <t>MidArch4</t>
  </si>
  <si>
    <t>FJ535028.1.1513</t>
  </si>
  <si>
    <t>EU803896.1.1247</t>
  </si>
  <si>
    <t>JN503754.1.1383</t>
  </si>
  <si>
    <t>KC432448.1.1329</t>
  </si>
  <si>
    <t>JX223928.1.1485</t>
  </si>
  <si>
    <t>KC734118.1.1430</t>
  </si>
  <si>
    <t>bacterium 28S415</t>
  </si>
  <si>
    <t>JX125391.1.1205</t>
  </si>
  <si>
    <t>DQ676455.1.1340</t>
  </si>
  <si>
    <t>EF097753.1.1409</t>
  </si>
  <si>
    <t>DQ795239.1.1381</t>
  </si>
  <si>
    <t>HQ813935.1.1437</t>
  </si>
  <si>
    <t>JX240755.1.1413</t>
  </si>
  <si>
    <t>AB186884.1.1478</t>
  </si>
  <si>
    <t>JF935162.1.1307</t>
  </si>
  <si>
    <t>JX423645.1.1812</t>
  </si>
  <si>
    <t>Amphisamytha vanuatuensis</t>
  </si>
  <si>
    <t>JX505064.1.1431</t>
  </si>
  <si>
    <t>HQ691926.1.1318</t>
  </si>
  <si>
    <t>AY252410.1.1890</t>
  </si>
  <si>
    <t>Kleidocerys sp. WCW-2003</t>
  </si>
  <si>
    <t>AJ969916.1.919</t>
  </si>
  <si>
    <t>EU802747.1.1439</t>
  </si>
  <si>
    <t>JX114370.1.1472</t>
  </si>
  <si>
    <t>AB294335.1.1422</t>
  </si>
  <si>
    <t>JN438898.1.1274</t>
  </si>
  <si>
    <t>KF479402.1.2133</t>
  </si>
  <si>
    <t>Azumiobodo hoyamushi</t>
  </si>
  <si>
    <t>JN506344.1.1340</t>
  </si>
  <si>
    <t>EU133409.1.1299</t>
  </si>
  <si>
    <t>FJ879540.1.1479</t>
  </si>
  <si>
    <t>FJ675649.1.1359</t>
  </si>
  <si>
    <t>AUVC01022714.13418.15199</t>
  </si>
  <si>
    <t>AM936226.1.1381</t>
  </si>
  <si>
    <t>AF371686.1.1438</t>
  </si>
  <si>
    <t>JX861623.1.1349</t>
  </si>
  <si>
    <t>Brevundimonas sp. SH-20</t>
  </si>
  <si>
    <t>AB378599.1.1439</t>
  </si>
  <si>
    <t>EU799666.1.1482</t>
  </si>
  <si>
    <t>KC189712.1.1474</t>
  </si>
  <si>
    <t>EF688174.1.1526</t>
  </si>
  <si>
    <t>HG799956.1.1470</t>
  </si>
  <si>
    <t>FJ479267.1.1506</t>
  </si>
  <si>
    <t>FJ672548.1.1392</t>
  </si>
  <si>
    <t>EF099728.1.1382</t>
  </si>
  <si>
    <t>EU335264.1.1496</t>
  </si>
  <si>
    <t>GU072500.1.1408</t>
  </si>
  <si>
    <t>GQ135076.1.1355</t>
  </si>
  <si>
    <t>JX225724.1.1412</t>
  </si>
  <si>
    <t>JQ798398.1.1482</t>
  </si>
  <si>
    <t>JN986209.1.1491</t>
  </si>
  <si>
    <t>FN667392.1.1495</t>
  </si>
  <si>
    <t>FJ957495.1.1446</t>
  </si>
  <si>
    <t>JX521776.1.1446</t>
  </si>
  <si>
    <t>JF228351.1.1305</t>
  </si>
  <si>
    <t>AEWC01043727.3074.4841</t>
  </si>
  <si>
    <t>FJ825894.1.1440</t>
  </si>
  <si>
    <t>EU767656.1.1377</t>
  </si>
  <si>
    <t>EU470218.1.1376</t>
  </si>
  <si>
    <t>EF622724.1.1978</t>
  </si>
  <si>
    <t>Perlomyia utahensis</t>
  </si>
  <si>
    <t>KC534172.1.1379</t>
  </si>
  <si>
    <t>Roseovarius sp. SSW084</t>
  </si>
  <si>
    <t>JF697531.1.1496</t>
  </si>
  <si>
    <t>JQ072129.1.1381</t>
  </si>
  <si>
    <t>EF688173.1.1414</t>
  </si>
  <si>
    <t>JN387556.1.1324</t>
  </si>
  <si>
    <t>HQ810951.1.1417</t>
  </si>
  <si>
    <t>AB627533.1.1543</t>
  </si>
  <si>
    <t>DQ809784.1.1388</t>
  </si>
  <si>
    <t>AB849316.1.1219</t>
  </si>
  <si>
    <t>JX457436.1.1440</t>
  </si>
  <si>
    <t>HQ771422.1.1452</t>
  </si>
  <si>
    <t>U46506.1.1277</t>
  </si>
  <si>
    <t>Thiomicrospira sp. CVO</t>
  </si>
  <si>
    <t>JN178317.1.1551</t>
  </si>
  <si>
    <t>JX226024.1.1523</t>
  </si>
  <si>
    <t>AJ390469.1.1285</t>
  </si>
  <si>
    <t>uncultured soil bacterium PBS-74</t>
  </si>
  <si>
    <t>KC488334.1.1687</t>
  </si>
  <si>
    <t>Picomonadida</t>
  </si>
  <si>
    <t>Picomonadidae</t>
  </si>
  <si>
    <t>Picomonas</t>
  </si>
  <si>
    <t>EF205448.1.1398</t>
  </si>
  <si>
    <t>DQ354565.1.1750</t>
  </si>
  <si>
    <t>Hemileia</t>
  </si>
  <si>
    <t>Hemileia vastatrix</t>
  </si>
  <si>
    <t>JQ661003.1.1401</t>
  </si>
  <si>
    <t>Acinetobacter radioresistens</t>
  </si>
  <si>
    <t>EU488202.1.1529</t>
  </si>
  <si>
    <t>AJ878857.1.1422</t>
  </si>
  <si>
    <t>Bacillus sp. GTB-35</t>
  </si>
  <si>
    <t>HM156710.1.1826</t>
  </si>
  <si>
    <t>Chauliognathus opacus</t>
  </si>
  <si>
    <t>KC001621.1.1343</t>
  </si>
  <si>
    <t>JQ978885.1.1514</t>
  </si>
  <si>
    <t>EU800022.1.1481</t>
  </si>
  <si>
    <t>HQ197757.1.1198</t>
  </si>
  <si>
    <t>EF444669.1.1055</t>
  </si>
  <si>
    <t>CU927821.1.1357</t>
  </si>
  <si>
    <t>FJ712469.1.1529</t>
  </si>
  <si>
    <t>GQ351233.1.1485</t>
  </si>
  <si>
    <t>EU133602.1.1327</t>
  </si>
  <si>
    <t>EU474809.1.1385</t>
  </si>
  <si>
    <t>EU777628.1.1371</t>
  </si>
  <si>
    <t>EU799828.1.1455</t>
  </si>
  <si>
    <t>HE603179.1.1422</t>
  </si>
  <si>
    <t>EU491269.1.1492</t>
  </si>
  <si>
    <t>DQ026025.1.1502</t>
  </si>
  <si>
    <t>Oceanimonas sp. 21</t>
  </si>
  <si>
    <t>EU133510.1.1327</t>
  </si>
  <si>
    <t>JF141001.1.1368</t>
  </si>
  <si>
    <t>JN409283.1.1455</t>
  </si>
  <si>
    <t>JQ958875.1.1322</t>
  </si>
  <si>
    <t>Enterobacteriaceae bacterium 91(2012)</t>
  </si>
  <si>
    <t>AY604060.1.930</t>
  </si>
  <si>
    <t>CU918127.1.1359</t>
  </si>
  <si>
    <t>JX391273.1.1521</t>
  </si>
  <si>
    <t>HM816793.1.1352</t>
  </si>
  <si>
    <t>JQ612311.1.1453</t>
  </si>
  <si>
    <t>JX296616.1.1717</t>
  </si>
  <si>
    <t>AM997776.1.1483</t>
  </si>
  <si>
    <t>AY665069.1.1722</t>
  </si>
  <si>
    <t>JQ795939.1.1549</t>
  </si>
  <si>
    <t>JQ269286.1.1492</t>
  </si>
  <si>
    <t>bacterium WHC4-5</t>
  </si>
  <si>
    <t>JX828171.1.1779</t>
  </si>
  <si>
    <t>Neosiphonia elongella</t>
  </si>
  <si>
    <t>JN367074.1.1442</t>
  </si>
  <si>
    <t>JF228213.1.1344</t>
  </si>
  <si>
    <t>JN672038.1.1286</t>
  </si>
  <si>
    <t>JX226060.1.1533</t>
  </si>
  <si>
    <t>EF096438.1.1401</t>
  </si>
  <si>
    <t>KC604460.1.913</t>
  </si>
  <si>
    <t>FR853061.1.1484</t>
  </si>
  <si>
    <t>AY531583.1.1457</t>
  </si>
  <si>
    <t>AY921911.1.1403</t>
  </si>
  <si>
    <t>FJ680498.1.1393</t>
  </si>
  <si>
    <t>KC172352.1.1456</t>
  </si>
  <si>
    <t>AKYH478</t>
  </si>
  <si>
    <t>JN178484.1.1531</t>
  </si>
  <si>
    <t>JN479301.1.1439</t>
  </si>
  <si>
    <t>GQ871711.1.1489</t>
  </si>
  <si>
    <t>JN453094.1.1492</t>
  </si>
  <si>
    <t>AB614761.1.1490</t>
  </si>
  <si>
    <t>HE818651.1.1471</t>
  </si>
  <si>
    <t>DQ794249.1.1391</t>
  </si>
  <si>
    <t>HQ114129.1.1460</t>
  </si>
  <si>
    <t>AY707775.1.1419</t>
  </si>
  <si>
    <t>EF687202.1.1360</t>
  </si>
  <si>
    <t>EF098083.1.1392</t>
  </si>
  <si>
    <t>HF968434.1.1253</t>
  </si>
  <si>
    <t>Vibrio furnissii</t>
  </si>
  <si>
    <t>JX105571.1.1335</t>
  </si>
  <si>
    <t>GQ327107.1.1336</t>
  </si>
  <si>
    <t>FJ363212.1.1359</t>
  </si>
  <si>
    <t>EU386034.1.1474</t>
  </si>
  <si>
    <t>AY284738.1.1719</t>
  </si>
  <si>
    <t>Alaimus parvus</t>
  </si>
  <si>
    <t>JX222876.1.1353</t>
  </si>
  <si>
    <t>AY386338.1.1350</t>
  </si>
  <si>
    <t>marine gamma proteobacterium HTCC2290</t>
  </si>
  <si>
    <t>JF422968.1.1053</t>
  </si>
  <si>
    <t>EF126225.1.1427</t>
  </si>
  <si>
    <t>JN619803.1.1420</t>
  </si>
  <si>
    <t>GQ262840.1.1398</t>
  </si>
  <si>
    <t>JQ287011.1.1499</t>
  </si>
  <si>
    <t>HQ900365.1.1258</t>
  </si>
  <si>
    <t>KF147533.1.2083</t>
  </si>
  <si>
    <t>Leiopathes sp. ES-2013</t>
  </si>
  <si>
    <t>HM187430.1.1378</t>
  </si>
  <si>
    <t>AM180749.1.1518</t>
  </si>
  <si>
    <t>Cobetia marina</t>
  </si>
  <si>
    <t>FJ358877.1.1518</t>
  </si>
  <si>
    <t>KC488426.1.1709</t>
  </si>
  <si>
    <t>JQ184541.1.1355</t>
  </si>
  <si>
    <t>AB294308.1.1481</t>
  </si>
  <si>
    <t>JF182666.1.1344</t>
  </si>
  <si>
    <t>FR749731.1.1528</t>
  </si>
  <si>
    <t>EF099374.1.1391</t>
  </si>
  <si>
    <t>FJ202424.1.1497</t>
  </si>
  <si>
    <t>GU269550.1.1458</t>
  </si>
  <si>
    <t>Eubacterium uniforme</t>
  </si>
  <si>
    <t>DQ793586.1.1384</t>
  </si>
  <si>
    <t>EU801271.1.1446</t>
  </si>
  <si>
    <t>EU037946.1.1378</t>
  </si>
  <si>
    <t>EF558968.1.1562</t>
  </si>
  <si>
    <t>EF516196.1.1419</t>
  </si>
  <si>
    <t>JN680637.1.1485</t>
  </si>
  <si>
    <t>FR853078.1.1461</t>
  </si>
  <si>
    <t>HQ721302.1.1393</t>
  </si>
  <si>
    <t>EU794313.1.1428</t>
  </si>
  <si>
    <t>uncultured Anaeroplasma sp.</t>
  </si>
  <si>
    <t>FJ002860.1.1282</t>
  </si>
  <si>
    <t>JN869113.1.1505</t>
  </si>
  <si>
    <t>JX079416.1.1542</t>
  </si>
  <si>
    <t>AJ233948.1.1539</t>
  </si>
  <si>
    <t>Phaselicystis flava</t>
  </si>
  <si>
    <t>GQ500805.1.1499</t>
  </si>
  <si>
    <t>EU133315.1.1246</t>
  </si>
  <si>
    <t>GU812310.1.1574</t>
  </si>
  <si>
    <t>DQ100491.1.2007</t>
  </si>
  <si>
    <t>Entomophthalmus americanus</t>
  </si>
  <si>
    <t>FJ205265.1.1541</t>
  </si>
  <si>
    <t>EU373846.1.1521</t>
  </si>
  <si>
    <t>AM180162.1.1392</t>
  </si>
  <si>
    <t>bacterium SOSP1-142</t>
  </si>
  <si>
    <t>AB088898.1.1466</t>
  </si>
  <si>
    <t>JN447157.1.1353</t>
  </si>
  <si>
    <t>JQ861840.1.1385</t>
  </si>
  <si>
    <t>EU652537.1.1505</t>
  </si>
  <si>
    <t>JQ515455.1.1462</t>
  </si>
  <si>
    <t>GQ433957.1.1451</t>
  </si>
  <si>
    <t>AY993521.1.1266</t>
  </si>
  <si>
    <t>DQ079651.1.1425</t>
  </si>
  <si>
    <t>EF020173.1.1379</t>
  </si>
  <si>
    <t>KC254733.1.1458</t>
  </si>
  <si>
    <t>Ochrobactrum sp. B1315</t>
  </si>
  <si>
    <t>JX472375.1.925</t>
  </si>
  <si>
    <t>AJ298738.1.1207</t>
  </si>
  <si>
    <t>Nitrosomonas cryotolerans</t>
  </si>
  <si>
    <t>GQ274061.1.1521</t>
  </si>
  <si>
    <t>EU134654.1.1370</t>
  </si>
  <si>
    <t>AY963399.1.1424</t>
  </si>
  <si>
    <t>AF068339.1.1334</t>
  </si>
  <si>
    <t>uncultured Treponema clone RFS29</t>
  </si>
  <si>
    <t>JQ515732.1.1541</t>
  </si>
  <si>
    <t>HM437991.1.1517</t>
  </si>
  <si>
    <t>JX528137.1.1426</t>
  </si>
  <si>
    <t>JN627904.1.1494</t>
  </si>
  <si>
    <t>Desulfitobacterium sp. enrichment culture clone AusDCA-66</t>
  </si>
  <si>
    <t>AJ566379.1.1967</t>
  </si>
  <si>
    <t>Gyrodactyloides bychowskii</t>
  </si>
  <si>
    <t>AM943589.1.1433</t>
  </si>
  <si>
    <t>FJ960071.1.1411</t>
  </si>
  <si>
    <t>JX188337.1.1760</t>
  </si>
  <si>
    <t>GU825111.1.1206</t>
  </si>
  <si>
    <t>FJ152632.1.1503</t>
  </si>
  <si>
    <t>JN463481.1.1251</t>
  </si>
  <si>
    <t>JN472670.1.1339</t>
  </si>
  <si>
    <t>JQ452125.1.1330</t>
  </si>
  <si>
    <t>DQ794533.1.1390</t>
  </si>
  <si>
    <t>CU923920.1.1374</t>
  </si>
  <si>
    <t>AB550558.1.1436</t>
  </si>
  <si>
    <t>Primorskyibacter sedentarius</t>
  </si>
  <si>
    <t>AY862003.1.1163</t>
  </si>
  <si>
    <t>FJ032682.1.1651</t>
  </si>
  <si>
    <t>AB845252.1.1245</t>
  </si>
  <si>
    <t>Enterobacteriaceae bacterium BDR3</t>
  </si>
  <si>
    <t>JX114354.1.1472</t>
  </si>
  <si>
    <t>AB183649.1.1758</t>
  </si>
  <si>
    <t>Prasinopapilla</t>
  </si>
  <si>
    <t>Prasinopapilla vacuolata</t>
  </si>
  <si>
    <t>AENI01006935.12673.13937</t>
  </si>
  <si>
    <t>HM467180.1.1398</t>
  </si>
  <si>
    <t>Rickettsiella sp. 5-186-2</t>
  </si>
  <si>
    <t>KF385076.1.1410</t>
  </si>
  <si>
    <t>uncultured Gaiella sp.</t>
  </si>
  <si>
    <t>JX298448.1.1275</t>
  </si>
  <si>
    <t>AY221047.1.1451</t>
  </si>
  <si>
    <t>AB630473.1.1491</t>
  </si>
  <si>
    <t>JN481132.1.1450</t>
  </si>
  <si>
    <t>JN540204.1.1484</t>
  </si>
  <si>
    <t>uncultured Thermoanaerobacterales bacterium</t>
  </si>
  <si>
    <t>JQ256794.1.1421</t>
  </si>
  <si>
    <t>HQ640538.1.1392</t>
  </si>
  <si>
    <t>DQ794665.1.1383</t>
  </si>
  <si>
    <t>AJ306786.1.1474</t>
  </si>
  <si>
    <t>JQ000155.1.1741</t>
  </si>
  <si>
    <t>Leptosyringobia longitarsa</t>
  </si>
  <si>
    <t>AB364872.1.1460</t>
  </si>
  <si>
    <t>EU921624.1.1417</t>
  </si>
  <si>
    <t>Candidatus Liberibacter americanus</t>
  </si>
  <si>
    <t>AB730785.1.1400</t>
  </si>
  <si>
    <t>Lachnospiraceae bacterium G11</t>
  </si>
  <si>
    <t>JQ586333.1.1499</t>
  </si>
  <si>
    <t>AF523999.1.1274</t>
  </si>
  <si>
    <t>JX225043.1.1215</t>
  </si>
  <si>
    <t>EU134927.1.1286</t>
  </si>
  <si>
    <t>EU467117.1.1316</t>
  </si>
  <si>
    <t>FJ680457.1.1375</t>
  </si>
  <si>
    <t>AB546246.1.1440</t>
  </si>
  <si>
    <t>Tindallia sp. Mic8c12</t>
  </si>
  <si>
    <t>HM127451.1.1451</t>
  </si>
  <si>
    <t>DQ804411.1.1397</t>
  </si>
  <si>
    <t>HQ883956.1.1540</t>
  </si>
  <si>
    <t>EU771888.1.1391</t>
  </si>
  <si>
    <t>FR832409.1.1291</t>
  </si>
  <si>
    <t>KF692504.1.909</t>
  </si>
  <si>
    <t>KF500631.1.1409</t>
  </si>
  <si>
    <t>EF019286.1.1337</t>
  </si>
  <si>
    <t>JQ817013.1.1409</t>
  </si>
  <si>
    <t>GQ475298.1.1344</t>
  </si>
  <si>
    <t>Achromobacter sp. 39.02</t>
  </si>
  <si>
    <t>KF424996.1.1424</t>
  </si>
  <si>
    <t>Edaphobacter sp. IMSNU JC2954</t>
  </si>
  <si>
    <t>HM061819.1.1471</t>
  </si>
  <si>
    <t>EU133663.1.1311</t>
  </si>
  <si>
    <t>AF143841.1.1347</t>
  </si>
  <si>
    <t>AB505568.1.1725</t>
  </si>
  <si>
    <t>AM422513.1.1802</t>
  </si>
  <si>
    <t>Stilomysis grandis</t>
  </si>
  <si>
    <t>JQ073782.1.1366</t>
  </si>
  <si>
    <t>FN563165.1.1453</t>
  </si>
  <si>
    <t>GQ261746.1.1470</t>
  </si>
  <si>
    <t>CBMN010053245.5.1767</t>
  </si>
  <si>
    <t>Hordeum pubiflorum</t>
  </si>
  <si>
    <t>FJ537344.1.1756</t>
  </si>
  <si>
    <t>Subclade A</t>
  </si>
  <si>
    <t>HM032013.1.1302</t>
  </si>
  <si>
    <t>Thalassobacter</t>
  </si>
  <si>
    <t>Jannaschia sp. UDC482</t>
  </si>
  <si>
    <t>EF516411.1.1445</t>
  </si>
  <si>
    <t>JQ183103.1.1519</t>
  </si>
  <si>
    <t>DQ793958.1.1395</t>
  </si>
  <si>
    <t>JN032386.1.1343</t>
  </si>
  <si>
    <t>EU871423.1.1411</t>
  </si>
  <si>
    <t>AF168627.1.1769</t>
  </si>
  <si>
    <t>Bangiopsis</t>
  </si>
  <si>
    <t>Bangiopsis subsimplex</t>
  </si>
  <si>
    <t>HQ118317.1.1492</t>
  </si>
  <si>
    <t>AY150562.1.1495</t>
  </si>
  <si>
    <t>JN534968.1.1347</t>
  </si>
  <si>
    <t>AAQB01010167.616.1952</t>
  </si>
  <si>
    <t>HQ597648.1.1478</t>
  </si>
  <si>
    <t>AF465658.1.1426</t>
  </si>
  <si>
    <t>EU470429.1.1398</t>
  </si>
  <si>
    <t>DQ228595.1.1348</t>
  </si>
  <si>
    <t>JN524025.1.1396</t>
  </si>
  <si>
    <t>EF586068.1.1455</t>
  </si>
  <si>
    <t>JF344149.1.1498</t>
  </si>
  <si>
    <t>JQ287110.1.1470</t>
  </si>
  <si>
    <t>FJ538137.1.1455</t>
  </si>
  <si>
    <t>HQ316963.1.1317</t>
  </si>
  <si>
    <t>AB478012.1.1490</t>
  </si>
  <si>
    <t>GQ167181.1.1467</t>
  </si>
  <si>
    <t>GQ358378.1.1238</t>
  </si>
  <si>
    <t>EU133288.1.1316</t>
  </si>
  <si>
    <t>HQ700682.1.1450</t>
  </si>
  <si>
    <t>EU775469.1.1374</t>
  </si>
  <si>
    <t>FJ370221.1.1358</t>
  </si>
  <si>
    <t>AY554135.1.1480</t>
  </si>
  <si>
    <t>Helicobacter sp. BTP1S</t>
  </si>
  <si>
    <t>HM573404.1.1263</t>
  </si>
  <si>
    <t>FJ196119.1.1564</t>
  </si>
  <si>
    <t>Electra pilosa</t>
  </si>
  <si>
    <t>AF530538.1.1706</t>
  </si>
  <si>
    <t>JX096174.1.1363</t>
  </si>
  <si>
    <t>DQ803544.1.1388</t>
  </si>
  <si>
    <t>JX494646.1.903</t>
  </si>
  <si>
    <t>AB858791.1.1337</t>
  </si>
  <si>
    <t>AB454050.1.1425</t>
  </si>
  <si>
    <t>halophilic archaeon TMM-2-2</t>
  </si>
  <si>
    <t>EU451940.1.1377</t>
  </si>
  <si>
    <t>DQ394660.1.1518</t>
  </si>
  <si>
    <t>FJ802292.1.1217</t>
  </si>
  <si>
    <t>iron-reducing bacterium enrichment culture clone FEA_2_A2</t>
  </si>
  <si>
    <t>JX504994.1.1481</t>
  </si>
  <si>
    <t>JN436344.1.1345</t>
  </si>
  <si>
    <t>GU179931.1.1314</t>
  </si>
  <si>
    <t>EU850583.1.1442</t>
  </si>
  <si>
    <t>KF465386.1.1357</t>
  </si>
  <si>
    <t>EU802852.1.1503</t>
  </si>
  <si>
    <t>EU776045.1.1390</t>
  </si>
  <si>
    <t>EU773112.1.1382</t>
  </si>
  <si>
    <t>JN447458.1.1362</t>
  </si>
  <si>
    <t>DQ805226.1.1312</t>
  </si>
  <si>
    <t>JQ240485.1.1992</t>
  </si>
  <si>
    <t>Amphora sp. CCMP2378</t>
  </si>
  <si>
    <t>EU457969.1.1392</t>
  </si>
  <si>
    <t>JX537905.1.1336</t>
  </si>
  <si>
    <t>DQ629523.1.1243</t>
  </si>
  <si>
    <t>Nowellia curvifolia</t>
  </si>
  <si>
    <t>JX018184.1.1732</t>
  </si>
  <si>
    <t>Ecballocystopsis dichotomus</t>
  </si>
  <si>
    <t>AB430611.1.1773</t>
  </si>
  <si>
    <t>Thalassiothrix longissima</t>
  </si>
  <si>
    <t>EU510502.1.1380</t>
  </si>
  <si>
    <t>EU467126.1.1356</t>
  </si>
  <si>
    <t>JQ468513.1.1420</t>
  </si>
  <si>
    <t>KC770788.1.1462</t>
  </si>
  <si>
    <t>EU474731.1.1351</t>
  </si>
  <si>
    <t>EU800803.1.1435</t>
  </si>
  <si>
    <t>AJ544082.1.1352</t>
  </si>
  <si>
    <t>Stigonema ocellatum SAG 48.90</t>
  </si>
  <si>
    <t>GQ495391.1.1553</t>
  </si>
  <si>
    <t>EU132897.1.1371</t>
  </si>
  <si>
    <t>HM270256.1.1349</t>
  </si>
  <si>
    <t>JN489917.1.1397</t>
  </si>
  <si>
    <t>HQ397037.1.1412</t>
  </si>
  <si>
    <t>EU809387.1.1278</t>
  </si>
  <si>
    <t>EU940021.1.1679</t>
  </si>
  <si>
    <t>Monascostroma sphagnophilum</t>
  </si>
  <si>
    <t>DQ302750.1.1389</t>
  </si>
  <si>
    <t>Candidatus Liberibacter asiaticus</t>
  </si>
  <si>
    <t>HM778328.1.1446</t>
  </si>
  <si>
    <t>GQ132315.1.1375</t>
  </si>
  <si>
    <t>FJ893917.1.1367</t>
  </si>
  <si>
    <t>AF423273.1.1442</t>
  </si>
  <si>
    <t>JN429267.1.1323</t>
  </si>
  <si>
    <t>AGKD01000107.11391.13216</t>
  </si>
  <si>
    <t>JQ406531.1.1439</t>
  </si>
  <si>
    <t>EU868762.1.1826</t>
  </si>
  <si>
    <t>Trachycaris sp. HDB-2008</t>
  </si>
  <si>
    <t>AB247825.1.942</t>
  </si>
  <si>
    <t>Aeropyrum</t>
  </si>
  <si>
    <t>KC290746.1.1507</t>
  </si>
  <si>
    <t>JQ801064.1.1485</t>
  </si>
  <si>
    <t>EU803992.1.1498</t>
  </si>
  <si>
    <t>JN511296.1.1225</t>
  </si>
  <si>
    <t>EU828397.1.1475</t>
  </si>
  <si>
    <t>DQ995295.1.1426</t>
  </si>
  <si>
    <t>EF413063.1.1223</t>
  </si>
  <si>
    <t>Coxiella cheraxi</t>
  </si>
  <si>
    <t>EU451669.1.1396</t>
  </si>
  <si>
    <t>DQ796872.1.1364</t>
  </si>
  <si>
    <t>FJ485582.1.1309</t>
  </si>
  <si>
    <t>AB362656.1.1561</t>
  </si>
  <si>
    <t>KF385182.1.1403</t>
  </si>
  <si>
    <t>EU373878.1.1490</t>
  </si>
  <si>
    <t>KC858869.1.1562</t>
  </si>
  <si>
    <t>Bacillus sp. UKS1</t>
  </si>
  <si>
    <t>JN408859.1.1319</t>
  </si>
  <si>
    <t>DQ269111.1.1356</t>
  </si>
  <si>
    <t>JQ036282.1.1483</t>
  </si>
  <si>
    <t>JQ465113.1.1394</t>
  </si>
  <si>
    <t>EF604534.1.1481</t>
  </si>
  <si>
    <t>EU289137.1.1449</t>
  </si>
  <si>
    <t>FJ653966.1.1421</t>
  </si>
  <si>
    <t>EU844548.1.1499</t>
  </si>
  <si>
    <t>FJ660591.1.1514</t>
  </si>
  <si>
    <t>AB062774.1.1391</t>
  </si>
  <si>
    <t>EU775587.1.1390</t>
  </si>
  <si>
    <t>FJ403052.1.1407</t>
  </si>
  <si>
    <t>JX524991.1.1440</t>
  </si>
  <si>
    <t>CU923246.1.1347</t>
  </si>
  <si>
    <t>HQ399757.1.1484</t>
  </si>
  <si>
    <t>JF907694.1.1464</t>
  </si>
  <si>
    <t>Microbacterium barkeri</t>
  </si>
  <si>
    <t>AJJZ010224414.21.1676</t>
  </si>
  <si>
    <t>Hevea brasiliensis</t>
  </si>
  <si>
    <t>EU246213.1.1494</t>
  </si>
  <si>
    <t>DQ805837.1.1378</t>
  </si>
  <si>
    <t>GQ135621.1.1389</t>
  </si>
  <si>
    <t>EF019468.1.1301</t>
  </si>
  <si>
    <t>EU504798.1.1432</t>
  </si>
  <si>
    <t>EU134191.1.1371</t>
  </si>
  <si>
    <t>KF798823.1.1467</t>
  </si>
  <si>
    <t>DQ330027.1.1320</t>
  </si>
  <si>
    <t>HM459615.1.1481</t>
  </si>
  <si>
    <t>EU132534.1.1363</t>
  </si>
  <si>
    <t>EU409117.1.1380</t>
  </si>
  <si>
    <t>EU039898.1.1695</t>
  </si>
  <si>
    <t>Cyrtolophosis</t>
  </si>
  <si>
    <t>Cyrtolophosis mucicola</t>
  </si>
  <si>
    <t>HQ118426.1.1486</t>
  </si>
  <si>
    <t>AB286524.1.1397</t>
  </si>
  <si>
    <t>AJ228795.1.2030</t>
  </si>
  <si>
    <t>Troglocephalus rhinobatidis</t>
  </si>
  <si>
    <t>FJ364509.1.1328</t>
  </si>
  <si>
    <t>AF243176.1.1496</t>
  </si>
  <si>
    <t>Lactobacillus jensenii</t>
  </si>
  <si>
    <t>CU919789.1.1380</t>
  </si>
  <si>
    <t>EU467714.1.1256</t>
  </si>
  <si>
    <t>AY947931.1.1449</t>
  </si>
  <si>
    <t>AF005763.1.901</t>
  </si>
  <si>
    <t>uncultured archaeon Arc.148</t>
  </si>
  <si>
    <t>GQ388816.1.1499</t>
  </si>
  <si>
    <t>DQ804854.1.1394</t>
  </si>
  <si>
    <t>EU044330.1.1404</t>
  </si>
  <si>
    <t>FJ382821.1.1396</t>
  </si>
  <si>
    <t>JN460191.1.1223</t>
  </si>
  <si>
    <t>GQ358802.1.1482</t>
  </si>
  <si>
    <t>EU468853.1.1334</t>
  </si>
  <si>
    <t>EU765758.1.1359</t>
  </si>
  <si>
    <t>AB185161.1.1793</t>
  </si>
  <si>
    <t>Margolisianum bulbosum</t>
  </si>
  <si>
    <t>FJ957635.1.1494</t>
  </si>
  <si>
    <t>JX542576.1.1494</t>
  </si>
  <si>
    <t>HM584326.1.1455</t>
  </si>
  <si>
    <t>EU779002.1.1391</t>
  </si>
  <si>
    <t>AB596889.1.1513</t>
  </si>
  <si>
    <t>Acetivibrio sp. 6-13</t>
  </si>
  <si>
    <t>FJ226577.1.2260</t>
  </si>
  <si>
    <t>Mycoplasma gallopavonis</t>
  </si>
  <si>
    <t>AYNK01002478.573.2374</t>
  </si>
  <si>
    <t>Amanita jacksonii TRTC168611</t>
  </si>
  <si>
    <t>FJ666154.1.1239</t>
  </si>
  <si>
    <t>JN486444.1.1377</t>
  </si>
  <si>
    <t>JQ515561.1.1469</t>
  </si>
  <si>
    <t>KC488466.1.1698</t>
  </si>
  <si>
    <t>HM110127.1.1373</t>
  </si>
  <si>
    <t>EU465361.1.1286</t>
  </si>
  <si>
    <t>AY916202.1.1349</t>
  </si>
  <si>
    <t>DQ457290.1.1989</t>
  </si>
  <si>
    <t>Grylloblatta n. sp. 'Trout Lake'</t>
  </si>
  <si>
    <t>FJ681169.1.1364</t>
  </si>
  <si>
    <t>JN491516.1.1205</t>
  </si>
  <si>
    <t>KF271018.1.1410</t>
  </si>
  <si>
    <t>KC682512.1.1451</t>
  </si>
  <si>
    <t>DQ312240.1.1298</t>
  </si>
  <si>
    <t>DQ793560.1.1388</t>
  </si>
  <si>
    <t>HE602802.1.1436</t>
  </si>
  <si>
    <t>FR749781.1.1497</t>
  </si>
  <si>
    <t>EU772379.1.1332</t>
  </si>
  <si>
    <t>GQ138959.1.1383</t>
  </si>
  <si>
    <t>GQ138948.1.1337</t>
  </si>
  <si>
    <t>JQ198484.1.1365</t>
  </si>
  <si>
    <t>JX884941.1.1478</t>
  </si>
  <si>
    <t>JQ198823.1.1329</t>
  </si>
  <si>
    <t>EU457777.1.1404</t>
  </si>
  <si>
    <t>KF037345.1.1491</t>
  </si>
  <si>
    <t>EU467051.1.1321</t>
  </si>
  <si>
    <t>JX114339.1.1446</t>
  </si>
  <si>
    <t>AY569658.1.1833</t>
  </si>
  <si>
    <t>Arenicola loveni</t>
  </si>
  <si>
    <t>KC682665.1.1526</t>
  </si>
  <si>
    <t>AF367860.1.3101</t>
  </si>
  <si>
    <t>Dictyochloris fragrans</t>
  </si>
  <si>
    <t>HQ874465.1.1474</t>
  </si>
  <si>
    <t>Streptomyces cangkringensis</t>
  </si>
  <si>
    <t>FJ821661.1.1414</t>
  </si>
  <si>
    <t>HQ014640.1.1479</t>
  </si>
  <si>
    <t>U82640.1.1748</t>
  </si>
  <si>
    <t>Helosis cayennensis</t>
  </si>
  <si>
    <t>FJ881194.1.1494</t>
  </si>
  <si>
    <t>AB845214.1.1372</t>
  </si>
  <si>
    <t>Staphylococcus sp. Rai11</t>
  </si>
  <si>
    <t>GQ231439.1.1455</t>
  </si>
  <si>
    <t>Lactobacillus agilis</t>
  </si>
  <si>
    <t>AB525461.1.1516</t>
  </si>
  <si>
    <t>JN505268.1.1409</t>
  </si>
  <si>
    <t>DQ810171.1.1389</t>
  </si>
  <si>
    <t>JX945325.1.1419</t>
  </si>
  <si>
    <t>AY375109.1.1442</t>
  </si>
  <si>
    <t>AB240499.1.1490</t>
  </si>
  <si>
    <t>JN391746.1.1441</t>
  </si>
  <si>
    <t>JN052752.1.943</t>
  </si>
  <si>
    <t>JN536907.1.1468</t>
  </si>
  <si>
    <t>HM111873.1.1372</t>
  </si>
  <si>
    <t>Snodgrassella</t>
  </si>
  <si>
    <t>DQ532504.1.1762</t>
  </si>
  <si>
    <t>Acanalonia bivitatta</t>
  </si>
  <si>
    <t>AY245144.1.1512</t>
  </si>
  <si>
    <t>AB694360.1.1498</t>
  </si>
  <si>
    <t>JQ724340.1.1497</t>
  </si>
  <si>
    <t>uncultured Ruminobacillus sp.</t>
  </si>
  <si>
    <t>KF410352.1.1360</t>
  </si>
  <si>
    <t>Rhodococcus rhodnii</t>
  </si>
  <si>
    <t>GQ259268.1.1446</t>
  </si>
  <si>
    <t>JF120131.1.1335</t>
  </si>
  <si>
    <t>EF018889.1.1383</t>
  </si>
  <si>
    <t>JN052148.1.1354</t>
  </si>
  <si>
    <t>Paenibacillus sp. TSR47</t>
  </si>
  <si>
    <t>AF523875.1.1252</t>
  </si>
  <si>
    <t>JQ471950.1.1399</t>
  </si>
  <si>
    <t>KC488568.1.1709</t>
  </si>
  <si>
    <t>Minorisa</t>
  </si>
  <si>
    <t>GQ157436.1.1396</t>
  </si>
  <si>
    <t>EU132450.1.1416</t>
  </si>
  <si>
    <t>KC357957.1.1292</t>
  </si>
  <si>
    <t>GQ132850.1.1363</t>
  </si>
  <si>
    <t>DQ347899.1.1445</t>
  </si>
  <si>
    <t>JQ855523.1.1239</t>
  </si>
  <si>
    <t>EU467449.1.1352</t>
  </si>
  <si>
    <t>EF018547.1.1367</t>
  </si>
  <si>
    <t>EU845686.1.1449</t>
  </si>
  <si>
    <t>JF073635.1.1366</t>
  </si>
  <si>
    <t>FN794266.1.1442</t>
  </si>
  <si>
    <t>CAFX01000135.1866.3380</t>
  </si>
  <si>
    <t>JN977218.1.1506</t>
  </si>
  <si>
    <t>HQ673746.1.1448</t>
  </si>
  <si>
    <t>JQ611094.1.1368</t>
  </si>
  <si>
    <t>EF506762.1.1870</t>
  </si>
  <si>
    <t>Monostephanostomum nolani</t>
  </si>
  <si>
    <t>EU772165.1.1398</t>
  </si>
  <si>
    <t>AF304465.1.2101</t>
  </si>
  <si>
    <t>Diplophrys sp. ATCC_50360</t>
  </si>
  <si>
    <t>GQ131936.1.1770</t>
  </si>
  <si>
    <t>Neocrangon sagamiensis</t>
  </si>
  <si>
    <t>DQ809206.1.1291</t>
  </si>
  <si>
    <t>EU329770.1.984</t>
  </si>
  <si>
    <t>JQ245638.1.1499</t>
  </si>
  <si>
    <t>FN553506.1.1517</t>
  </si>
  <si>
    <t>EU221504.1.1437</t>
  </si>
  <si>
    <t>Phacus segretii</t>
  </si>
  <si>
    <t>JF319279.1.1435</t>
  </si>
  <si>
    <t>GU118113.1.1478</t>
  </si>
  <si>
    <t>HM314278.1.1366</t>
  </si>
  <si>
    <t>EF670286.1.1332</t>
  </si>
  <si>
    <t>Leiodytes sp. NHM-IR534</t>
  </si>
  <si>
    <t>JQ515566.1.1468</t>
  </si>
  <si>
    <t>KF029502.1.1525</t>
  </si>
  <si>
    <t>EU510828.1.1397</t>
  </si>
  <si>
    <t>GQ134316.1.1396</t>
  </si>
  <si>
    <t>FJ204246.1.1447</t>
  </si>
  <si>
    <t>Ceratomyxa diamanti</t>
  </si>
  <si>
    <t>JN501639.1.1417</t>
  </si>
  <si>
    <t>JF121710.1.1358</t>
  </si>
  <si>
    <t>JX016062.1.1487</t>
  </si>
  <si>
    <t>AB237753.1.1471</t>
  </si>
  <si>
    <t>EU802713.1.1255</t>
  </si>
  <si>
    <t>GU563783.1.1440</t>
  </si>
  <si>
    <t>AY234615.1.1431</t>
  </si>
  <si>
    <t>bacterium Ellin5264</t>
  </si>
  <si>
    <t>KC852987.1.1393</t>
  </si>
  <si>
    <t>AB560970.1.1415</t>
  </si>
  <si>
    <t>Planosporangium thailandense</t>
  </si>
  <si>
    <t>JN434675.1.1221</t>
  </si>
  <si>
    <t>AY781191.1.1476</t>
  </si>
  <si>
    <t>Lacinutrix</t>
  </si>
  <si>
    <t>Psychroserpens sp. A622</t>
  </si>
  <si>
    <t>CU925937.1.1328</t>
  </si>
  <si>
    <t>EF516456.1.1455</t>
  </si>
  <si>
    <t>AB243866.1.1520</t>
  </si>
  <si>
    <t>Amphibacillus sediminis</t>
  </si>
  <si>
    <t>AB753964.1.1456</t>
  </si>
  <si>
    <t>JN023545.1.1444</t>
  </si>
  <si>
    <t>EF404313.1.1498</t>
  </si>
  <si>
    <t>FJ849470.1.1487</t>
  </si>
  <si>
    <t>AB641853.1.1444</t>
  </si>
  <si>
    <t>Streptomyces sp. KSL188F22</t>
  </si>
  <si>
    <t>HQ674232.1.1463</t>
  </si>
  <si>
    <t>EU793773.1.1452</t>
  </si>
  <si>
    <t>EU519290.1.1054</t>
  </si>
  <si>
    <t>AC010554.11239.12518</t>
  </si>
  <si>
    <t>AB051683.1.1403</t>
  </si>
  <si>
    <t>Ralstonia sp. HAB-11</t>
  </si>
  <si>
    <t>JN504404.1.1365</t>
  </si>
  <si>
    <t>CU918010.1.1379</t>
  </si>
  <si>
    <t>KC512972.1.1943</t>
  </si>
  <si>
    <t>Holothrips cracens</t>
  </si>
  <si>
    <t>HM262611.1.1374</t>
  </si>
  <si>
    <t>JN448050.1.1406</t>
  </si>
  <si>
    <t>JN606966.1.1376</t>
  </si>
  <si>
    <t>FJ643449.1.1346</t>
  </si>
  <si>
    <t>Pseudomonas sp. DN-2(2009)</t>
  </si>
  <si>
    <t>KC541029.1.1540</t>
  </si>
  <si>
    <t>JQ316606.1.1361</t>
  </si>
  <si>
    <t>EU091860.1.1450</t>
  </si>
  <si>
    <t>AY188316.1.1515</t>
  </si>
  <si>
    <t>HM825354.1.1354</t>
  </si>
  <si>
    <t>JF183714.1.1339</t>
  </si>
  <si>
    <t>JN438803.1.1396</t>
  </si>
  <si>
    <t>AY536219.1.1329</t>
  </si>
  <si>
    <t>AY853674.1.1398</t>
  </si>
  <si>
    <t>EF688235.1.1480</t>
  </si>
  <si>
    <t>JN003057.1.1294</t>
  </si>
  <si>
    <t>FN667026.1.1452</t>
  </si>
  <si>
    <t>AB192259.1.1360</t>
  </si>
  <si>
    <t>GU235532.1.1367</t>
  </si>
  <si>
    <t>GQ227832.1.1425</t>
  </si>
  <si>
    <t>EU775592.1.1397</t>
  </si>
  <si>
    <t>HG529103.1.1250</t>
  </si>
  <si>
    <t>CU920897.1.1346</t>
  </si>
  <si>
    <t>D45366.1.1748</t>
  </si>
  <si>
    <t>Rhodotorula lactosa</t>
  </si>
  <si>
    <t>D85091.1.1652</t>
  </si>
  <si>
    <t>Macrostomum tuba</t>
  </si>
  <si>
    <t>JN596599.1.1369</t>
  </si>
  <si>
    <t>EF095981.1.1384</t>
  </si>
  <si>
    <t>HQ141808.1.942</t>
  </si>
  <si>
    <t>AB555140.1.1488</t>
  </si>
  <si>
    <t>GQ133081.1.1401</t>
  </si>
  <si>
    <t>EU134377.1.1379</t>
  </si>
  <si>
    <t>FJ484900.1.1375</t>
  </si>
  <si>
    <t>EU133759.1.1360</t>
  </si>
  <si>
    <t>AB694341.1.1499</t>
  </si>
  <si>
    <t>AB239761.1.1412</t>
  </si>
  <si>
    <t>EF688232.1.1496</t>
  </si>
  <si>
    <t>AB364934.1.1408</t>
  </si>
  <si>
    <t>AY354121.1.944</t>
  </si>
  <si>
    <t>HM066689.1.1601</t>
  </si>
  <si>
    <t>CU921976.1.1330</t>
  </si>
  <si>
    <t>FJ000268.1.1390</t>
  </si>
  <si>
    <t>JN519710.1.1305</t>
  </si>
  <si>
    <t>GQ133707.1.1201</t>
  </si>
  <si>
    <t>JN451173.1.1335</t>
  </si>
  <si>
    <t>JQ475300.1.1380</t>
  </si>
  <si>
    <t>ABRO01525629.2.1350</t>
  </si>
  <si>
    <t>KF760552.1.1395</t>
  </si>
  <si>
    <t>uncultured Bizionia sp.</t>
  </si>
  <si>
    <t>HQ191071.1.1497</t>
  </si>
  <si>
    <t>JN397944.1.1420</t>
  </si>
  <si>
    <t>AB701515.1.1680</t>
  </si>
  <si>
    <t>Chlamydomonas sp. NIES-2322</t>
  </si>
  <si>
    <t>KC668991.1.1417</t>
  </si>
  <si>
    <t>HE650024.1.1398</t>
  </si>
  <si>
    <t>EF097496.1.1405</t>
  </si>
  <si>
    <t>DQ804578.1.1389</t>
  </si>
  <si>
    <t>GQ136760.1.1404</t>
  </si>
  <si>
    <t>FJ497565.1.1457</t>
  </si>
  <si>
    <t>AJSU01014388.7222.8794</t>
  </si>
  <si>
    <t>HQ864211.1.1501</t>
  </si>
  <si>
    <t>Caenimonas</t>
  </si>
  <si>
    <t>EU132089.1.1367</t>
  </si>
  <si>
    <t>AB076613.1.1805</t>
  </si>
  <si>
    <t>Keijcyoidea sp. SN001</t>
  </si>
  <si>
    <t>KC177294.1.1963</t>
  </si>
  <si>
    <t>Haematopota pluvialis</t>
  </si>
  <si>
    <t>EF408737.1.1450</t>
  </si>
  <si>
    <t>Streptomyces ruanii</t>
  </si>
  <si>
    <t>EU135256.1.1328</t>
  </si>
  <si>
    <t>JN530197.1.1371</t>
  </si>
  <si>
    <t>HM778402.1.1419</t>
  </si>
  <si>
    <t>EU589258.1.1510</t>
  </si>
  <si>
    <t>AB461943.1.1310</t>
  </si>
  <si>
    <t>AM882571.1.1459</t>
  </si>
  <si>
    <t>FJ202356.1.1425</t>
  </si>
  <si>
    <t>AB608992.1.1449</t>
  </si>
  <si>
    <t>Streptomyces sp. SC734</t>
  </si>
  <si>
    <t>FJ484702.1.1364</t>
  </si>
  <si>
    <t>AUVC01124303.2657.4219</t>
  </si>
  <si>
    <t>JQ222913.1.1653</t>
  </si>
  <si>
    <t>HM556906.1.1325</t>
  </si>
  <si>
    <t>EU925920.1.1514</t>
  </si>
  <si>
    <t>HQ132402.1.1485</t>
  </si>
  <si>
    <t>KC358210.1.1343</t>
  </si>
  <si>
    <t>AY218894.1.1679</t>
  </si>
  <si>
    <t>Pichia kudriavzevii</t>
  </si>
  <si>
    <t>GQ136675.1.1410</t>
  </si>
  <si>
    <t>EF520392.1.1432</t>
  </si>
  <si>
    <t>DQ805929.1.1391</t>
  </si>
  <si>
    <t>HQ682016.1.1490</t>
  </si>
  <si>
    <t>JX522464.1.1439</t>
  </si>
  <si>
    <t>Erwinia sp. DLA68</t>
  </si>
  <si>
    <t>FR823005.1.1439</t>
  </si>
  <si>
    <t>endosymbiont of Euplotes octocarinatus FL(12)-VI</t>
  </si>
  <si>
    <t>AY858492.1.1508</t>
  </si>
  <si>
    <t>FJ719689.1.1412</t>
  </si>
  <si>
    <t>AY987376.1.1462</t>
  </si>
  <si>
    <t>Streptomyces sp. M3004</t>
  </si>
  <si>
    <t>JX883859.1.1503</t>
  </si>
  <si>
    <t>AY172727.1.1450</t>
  </si>
  <si>
    <t>Bisgaard taxon 26 biovar 1</t>
  </si>
  <si>
    <t>ALWZ026723981.820.2622</t>
  </si>
  <si>
    <t>EU772968.1.1339</t>
  </si>
  <si>
    <t>EU842906.1.1451</t>
  </si>
  <si>
    <t>AB586070.1.1401</t>
  </si>
  <si>
    <t>Roseobacter sp. OBYS 0001</t>
  </si>
  <si>
    <t>FJ678772.1.1362</t>
  </si>
  <si>
    <t>JQ906022.1.1398</t>
  </si>
  <si>
    <t>EU464308.1.1237</t>
  </si>
  <si>
    <t>JQ087390.1.1231</t>
  </si>
  <si>
    <t>Streptobacillus sp. HKU34</t>
  </si>
  <si>
    <t>JF344595.1.1518</t>
  </si>
  <si>
    <t>HQ190273.1.1535</t>
  </si>
  <si>
    <t>EU050774.1.1432</t>
  </si>
  <si>
    <t>JX457405.1.1569</t>
  </si>
  <si>
    <t>HM269135.1.1361</t>
  </si>
  <si>
    <t>JF222412.1.1310</t>
  </si>
  <si>
    <t>JN791290.1.1355</t>
  </si>
  <si>
    <t>Gammaproteobacteria sp. BG33</t>
  </si>
  <si>
    <t>FJ676518.1.1453</t>
  </si>
  <si>
    <t>AY844974.1.1369</t>
  </si>
  <si>
    <t>Epulopiscium sp. N.l._1_clone_87</t>
  </si>
  <si>
    <t>AF538854.1.1455</t>
  </si>
  <si>
    <t>Clostridiales bacterium oral clone P4PB_122 P3</t>
  </si>
  <si>
    <t>KF596634.1.1496</t>
  </si>
  <si>
    <t>EF516762.1.1440</t>
  </si>
  <si>
    <t>EU459567.1.1399</t>
  </si>
  <si>
    <t>GQ358382.1.1245</t>
  </si>
  <si>
    <t>FJ484360.1.1206</t>
  </si>
  <si>
    <t>CU919452.1.1351</t>
  </si>
  <si>
    <t>JN507956.1.1304</t>
  </si>
  <si>
    <t>JF166484.1.1347</t>
  </si>
  <si>
    <t>JN431153.1.1436</t>
  </si>
  <si>
    <t>HQ793970.1.1417</t>
  </si>
  <si>
    <t>EU133609.1.1368</t>
  </si>
  <si>
    <t>EU370420.1.1492</t>
  </si>
  <si>
    <t>Neisseria sp. 93S1</t>
  </si>
  <si>
    <t>HQ916603.1.1353</t>
  </si>
  <si>
    <t>AF503516.1.1754</t>
  </si>
  <si>
    <t>Acmostomum dioicum</t>
  </si>
  <si>
    <t>AYRZ01024004.5505.7309</t>
  </si>
  <si>
    <t>JX223318.1.1511</t>
  </si>
  <si>
    <t>EU803991.1.1515</t>
  </si>
  <si>
    <t>JN208908.1.1533</t>
  </si>
  <si>
    <t>FJ557456.1.1399</t>
  </si>
  <si>
    <t>JQ226349.1.1312</t>
  </si>
  <si>
    <t>JQ516525.1.1431</t>
  </si>
  <si>
    <t>HM299053.1.1267</t>
  </si>
  <si>
    <t>EF573999.1.1422</t>
  </si>
  <si>
    <t>KC886744.1.1484</t>
  </si>
  <si>
    <t>GQ059294.1.1310</t>
  </si>
  <si>
    <t>HQ219343.1.2516</t>
  </si>
  <si>
    <t>uncultured ichthyosporean</t>
  </si>
  <si>
    <t>FN562998.1.1339</t>
  </si>
  <si>
    <t>Arcanobacterium phocisimile</t>
  </si>
  <si>
    <t>JN975971.1.1410</t>
  </si>
  <si>
    <t>JX226042.1.1492</t>
  </si>
  <si>
    <t>KF859671.1.1499</t>
  </si>
  <si>
    <t>EU474948.1.1396</t>
  </si>
  <si>
    <t>EU039902.1.1689</t>
  </si>
  <si>
    <t>Mykophagophrys terricola</t>
  </si>
  <si>
    <t>AM420270.1.1482</t>
  </si>
  <si>
    <t>HE800207.1.1589</t>
  </si>
  <si>
    <t>Delaya bureschi</t>
  </si>
  <si>
    <t>EU803597.1.1315</t>
  </si>
  <si>
    <t>FJ364766.1.1361</t>
  </si>
  <si>
    <t>JQ818105.1.1483</t>
  </si>
  <si>
    <t>FJ681895.1.1428</t>
  </si>
  <si>
    <t>AY749492.1.1571</t>
  </si>
  <si>
    <t>EU777988.1.1390</t>
  </si>
  <si>
    <t>JQ226459.1.1612</t>
  </si>
  <si>
    <t>HM447728.1.1478</t>
  </si>
  <si>
    <t>EU135343.1.1285</t>
  </si>
  <si>
    <t>FJ671122.1.1388</t>
  </si>
  <si>
    <t>JX224335.1.1523</t>
  </si>
  <si>
    <t>FJ821497.1.1787</t>
  </si>
  <si>
    <t>Thraustochytrium sp. KL2a</t>
  </si>
  <si>
    <t>JX882963.1.1474</t>
  </si>
  <si>
    <t>HQ775325.1.1475</t>
  </si>
  <si>
    <t>JQ617749.1.1506</t>
  </si>
  <si>
    <t>CU926460.1.1344</t>
  </si>
  <si>
    <t>EU773275.1.1376</t>
  </si>
  <si>
    <t>DQ795576.1.1286</t>
  </si>
  <si>
    <t>AB700382.1.1513</t>
  </si>
  <si>
    <t>FN824861.1.1295</t>
  </si>
  <si>
    <t>GU385657.1.1687</t>
  </si>
  <si>
    <t>KC525078.189.1678</t>
  </si>
  <si>
    <t>Pleurocapsa sp. HA4302</t>
  </si>
  <si>
    <t>EU508041.1.1387</t>
  </si>
  <si>
    <t>FJ152031.1.1748</t>
  </si>
  <si>
    <t>Crisia denticulata</t>
  </si>
  <si>
    <t>HM127079.1.1416</t>
  </si>
  <si>
    <t>AM997565.1.1518</t>
  </si>
  <si>
    <t>EF520467.1.1524</t>
  </si>
  <si>
    <t>DQ808055.1.1393</t>
  </si>
  <si>
    <t>AB074520.1.1380</t>
  </si>
  <si>
    <t>Novispirillum itersonii subsp. nipponicum</t>
  </si>
  <si>
    <t>ALWZ022265948.1.1303</t>
  </si>
  <si>
    <t>JN486465.1.1408</t>
  </si>
  <si>
    <t>FR749954.1.1546</t>
  </si>
  <si>
    <t>Clostridium thermoalcaliphilum</t>
  </si>
  <si>
    <t>GQ327858.1.1316</t>
  </si>
  <si>
    <t>FJ191604.1.1450</t>
  </si>
  <si>
    <t>CU925196.1.1338</t>
  </si>
  <si>
    <t>AY963417.1.1453</t>
  </si>
  <si>
    <t>EF367479.1.906</t>
  </si>
  <si>
    <t>AY753911.1.1438</t>
  </si>
  <si>
    <t>Gramella marina</t>
  </si>
  <si>
    <t>AY034139.1.1433</t>
  </si>
  <si>
    <t>Thiobacillus prosperus</t>
  </si>
  <si>
    <t>HQ718592.1.1825</t>
  </si>
  <si>
    <t>Demodex brevis</t>
  </si>
  <si>
    <t>JN995365.1.1543</t>
  </si>
  <si>
    <t>EF019906.1.1355</t>
  </si>
  <si>
    <t>DQ801481.1.1386</t>
  </si>
  <si>
    <t>DQ269060.1.1469</t>
  </si>
  <si>
    <t>AF400469.1.1366</t>
  </si>
  <si>
    <t>AF498722.1.1371</t>
  </si>
  <si>
    <t>bacterium Ellin340</t>
  </si>
  <si>
    <t>EU133588.1.1376</t>
  </si>
  <si>
    <t>AB095124.1.1090</t>
  </si>
  <si>
    <t>FJ505527.1.1371</t>
  </si>
  <si>
    <t>EU979066.1.1511</t>
  </si>
  <si>
    <t>HQ613735.1.1534</t>
  </si>
  <si>
    <t>EU488454.1.1468</t>
  </si>
  <si>
    <t>EF076170.1.1423</t>
  </si>
  <si>
    <t>FJ485114.1.1308</t>
  </si>
  <si>
    <t>CK06-06-Mud-MAS4B-21</t>
  </si>
  <si>
    <t>EU908280.1.1288</t>
  </si>
  <si>
    <t>Marinobacter sp. LV2</t>
  </si>
  <si>
    <t>JN619973.1.1406</t>
  </si>
  <si>
    <t>GU289641.1.1468</t>
  </si>
  <si>
    <t>Tenacibaculum sp. MEBiC06102T</t>
  </si>
  <si>
    <t>GQ327278.1.1339</t>
  </si>
  <si>
    <t>FJ484749.1.1388</t>
  </si>
  <si>
    <t>CBXU010121781.5404.7167</t>
  </si>
  <si>
    <t>EU774723.1.1400</t>
  </si>
  <si>
    <t>BAUD01003794.8513.10411</t>
  </si>
  <si>
    <t>GQ009811.1.1345</t>
  </si>
  <si>
    <t>JN850855.1.1328</t>
  </si>
  <si>
    <t>EF018170.1.1398</t>
  </si>
  <si>
    <t>EF098567.1.1401</t>
  </si>
  <si>
    <t>JX224684.1.1500</t>
  </si>
  <si>
    <t>FJ484493.1.1384</t>
  </si>
  <si>
    <t>EU561701.1.1758</t>
  </si>
  <si>
    <t>EU843196.1.1380</t>
  </si>
  <si>
    <t>EF098021.1.1392</t>
  </si>
  <si>
    <t>JN516696.1.1321</t>
  </si>
  <si>
    <t>EF111096.1.1279</t>
  </si>
  <si>
    <t>EU135473.1.1412</t>
  </si>
  <si>
    <t>JQ212591.1.1361</t>
  </si>
  <si>
    <t>JQ082893.1.1463</t>
  </si>
  <si>
    <t>Halolactibacillus sp. SK71</t>
  </si>
  <si>
    <t>JX090213.1.1579</t>
  </si>
  <si>
    <t>JN615822.1.1372</t>
  </si>
  <si>
    <t>EU475169.1.1366</t>
  </si>
  <si>
    <t>FN421483.1.1384</t>
  </si>
  <si>
    <t>GU127037.1.1217</t>
  </si>
  <si>
    <t>EU335412.1.1497</t>
  </si>
  <si>
    <t>EU978823.1.1444</t>
  </si>
  <si>
    <t>JN509197.1.1429</t>
  </si>
  <si>
    <t>JX223631.1.1516</t>
  </si>
  <si>
    <t>KC358405.1.1255</t>
  </si>
  <si>
    <t>FJ415680.1.1278</t>
  </si>
  <si>
    <t>AF371944.1.1445</t>
  </si>
  <si>
    <t>JQ245675.1.1340</t>
  </si>
  <si>
    <t>EU004814.1.1724</t>
  </si>
  <si>
    <t>Microtetrameres cloacitectus</t>
  </si>
  <si>
    <t>EU464164.1.1398</t>
  </si>
  <si>
    <t>JQ817651.1.1435</t>
  </si>
  <si>
    <t>HQ692033.1.1354</t>
  </si>
  <si>
    <t>JF809692.1.1417</t>
  </si>
  <si>
    <t>HM630182.1.1437</t>
  </si>
  <si>
    <t>JN596751.1.1394</t>
  </si>
  <si>
    <t>KC182726.1.1440</t>
  </si>
  <si>
    <t>Pseudomonas sp. JX-44</t>
  </si>
  <si>
    <t>GQ390176.1.1457</t>
  </si>
  <si>
    <t>DQ125558.1.1453</t>
  </si>
  <si>
    <t>DQ805451.1.1283</t>
  </si>
  <si>
    <t>HM186403.1.1379</t>
  </si>
  <si>
    <t>JN436802.1.1339</t>
  </si>
  <si>
    <t>JN471059.1.1415</t>
  </si>
  <si>
    <t>JQ710346.1.1409</t>
  </si>
  <si>
    <t>JX047110.1.1469</t>
  </si>
  <si>
    <t>JQ278764.1.1425</t>
  </si>
  <si>
    <t>HM187191.1.1477</t>
  </si>
  <si>
    <t>CU925954.1.1385</t>
  </si>
  <si>
    <t>AB198451.1.1364</t>
  </si>
  <si>
    <t>JF970601.1.1508</t>
  </si>
  <si>
    <t>Stenotrophomonas sp. AIC4-13</t>
  </si>
  <si>
    <t>EU778553.1.1386</t>
  </si>
  <si>
    <t>JX225799.1.1503</t>
  </si>
  <si>
    <t>EU466490.1.1387</t>
  </si>
  <si>
    <t>EU385942.1.1429</t>
  </si>
  <si>
    <t>GQ079155.1.1335</t>
  </si>
  <si>
    <t>KF157406.1.1420</t>
  </si>
  <si>
    <t>Leptolyngbya sp. MMG-16</t>
  </si>
  <si>
    <t>EU488149.1.1494</t>
  </si>
  <si>
    <t>AB487365.1.1386</t>
  </si>
  <si>
    <t>CU915025.1.1334</t>
  </si>
  <si>
    <t>DQ796344.1.1287</t>
  </si>
  <si>
    <t>X70803.22.1792</t>
  </si>
  <si>
    <t>Glaucocystis</t>
  </si>
  <si>
    <t>Glaucocystis nostochinearum</t>
  </si>
  <si>
    <t>GQ906357.1.1437</t>
  </si>
  <si>
    <t>Streptomyces sp. GQQ10</t>
  </si>
  <si>
    <t>AY289639.1.1669</t>
  </si>
  <si>
    <t>Pemphis</t>
  </si>
  <si>
    <t>Pemphis acidula</t>
  </si>
  <si>
    <t>JF241124.1.1369</t>
  </si>
  <si>
    <t>EU382049.1.1461</t>
  </si>
  <si>
    <t>JN448226.1.1422</t>
  </si>
  <si>
    <t>HQ755626.1.1428</t>
  </si>
  <si>
    <t>DQ396175.1.1496</t>
  </si>
  <si>
    <t>EF551335.1.1509</t>
  </si>
  <si>
    <t>Babesia kiwiensis</t>
  </si>
  <si>
    <t>AY347307.12341.13721</t>
  </si>
  <si>
    <t>Talaromyces marneffei</t>
  </si>
  <si>
    <t>EU132334.1.1282</t>
  </si>
  <si>
    <t>ASAG01063647.16507.18202</t>
  </si>
  <si>
    <t>EU471859.1.1384</t>
  </si>
  <si>
    <t>GQ871736.1.1483</t>
  </si>
  <si>
    <t>HM187167.1.1468</t>
  </si>
  <si>
    <t>GQ043029.1.1349</t>
  </si>
  <si>
    <t>FN667294.1.1506</t>
  </si>
  <si>
    <t>JX095396.1.1366</t>
  </si>
  <si>
    <t>KF588515.1.1309</t>
  </si>
  <si>
    <t>KC170008.1.1285</t>
  </si>
  <si>
    <t>Sphingomonas sp. Alborzi5</t>
  </si>
  <si>
    <t>KC505263.1.914</t>
  </si>
  <si>
    <t>EU491428.1.1456</t>
  </si>
  <si>
    <t>KF037404.1.1457</t>
  </si>
  <si>
    <t>DQ677875.1.1393</t>
  </si>
  <si>
    <t>subglacial outflow bacterium BF04_CF-1a</t>
  </si>
  <si>
    <t>EU373847.1.1555</t>
  </si>
  <si>
    <t>EU452212.1.1425</t>
  </si>
  <si>
    <t>DQ808652.1.1281</t>
  </si>
  <si>
    <t>GQ274301.1.1532</t>
  </si>
  <si>
    <t>EU460796.1.1436</t>
  </si>
  <si>
    <t>DQ794840.1.1280</t>
  </si>
  <si>
    <t>DQ223082.1.1359</t>
  </si>
  <si>
    <t>KC163085.1.1518</t>
  </si>
  <si>
    <t>JN431719.1.1377</t>
  </si>
  <si>
    <t>KC260285.1.1363</t>
  </si>
  <si>
    <t>EU809405.1.1256</t>
  </si>
  <si>
    <t>KC682793.1.1431</t>
  </si>
  <si>
    <t>KC926334.1.914</t>
  </si>
  <si>
    <t>GQ348966.1.1379</t>
  </si>
  <si>
    <t>HE974806.1.1523</t>
  </si>
  <si>
    <t>JN443099.1.1373</t>
  </si>
  <si>
    <t>JX223517.1.1434</t>
  </si>
  <si>
    <t>DQ330177.1.1328</t>
  </si>
  <si>
    <t>AF102987.1.1758</t>
  </si>
  <si>
    <t>Rebecca salina</t>
  </si>
  <si>
    <t>AF354608.1.1499</t>
  </si>
  <si>
    <t>AF115945.1.1412</t>
  </si>
  <si>
    <t>uncultured Corynebacterium sp. MTcory11W</t>
  </si>
  <si>
    <t>KC541080.1.1506</t>
  </si>
  <si>
    <t>JQ967293.1.1819</t>
  </si>
  <si>
    <t>Paraphysomonas sp. SW04</t>
  </si>
  <si>
    <t>JN038891.1.1495</t>
  </si>
  <si>
    <t>EU268110.1.1441</t>
  </si>
  <si>
    <t>AB739306.1.1262</t>
  </si>
  <si>
    <t>EU289445.1.1510</t>
  </si>
  <si>
    <t>HQ721397.1.1486</t>
  </si>
  <si>
    <t>JX280260.1.1455</t>
  </si>
  <si>
    <t>HQ691931.1.1359</t>
  </si>
  <si>
    <t>EU778028.1.1400</t>
  </si>
  <si>
    <t>AM997540.1.1480</t>
  </si>
  <si>
    <t>FJ545565.1.1515</t>
  </si>
  <si>
    <t>Kriegella</t>
  </si>
  <si>
    <t>AM901366.1.1669</t>
  </si>
  <si>
    <t>Chroomonas</t>
  </si>
  <si>
    <t>Chroomonas sp. M2291</t>
  </si>
  <si>
    <t>AJ309654.1.1419</t>
  </si>
  <si>
    <t>epsilon proteobacterium AM1115</t>
  </si>
  <si>
    <t>JX881721.1.1478</t>
  </si>
  <si>
    <t>EU506801.1.1368</t>
  </si>
  <si>
    <t>AJ576001.1.1399</t>
  </si>
  <si>
    <t>EU505024.1.1396</t>
  </si>
  <si>
    <t>KF110799.1.1764</t>
  </si>
  <si>
    <t>Oxyspirura petrowi</t>
  </si>
  <si>
    <t>CU925019.1.1360</t>
  </si>
  <si>
    <t>FQ659309.1.1356</t>
  </si>
  <si>
    <t>EU508133.1.1392</t>
  </si>
  <si>
    <t>JQ254463.1.1483</t>
  </si>
  <si>
    <t>uncultured Opitutales bacterium</t>
  </si>
  <si>
    <t>JQ223050.1.1626</t>
  </si>
  <si>
    <t>AB620068.1.1664</t>
  </si>
  <si>
    <t>Slimacomyces isiola</t>
  </si>
  <si>
    <t>EU771419.1.1412</t>
  </si>
  <si>
    <t>AB301878.1.1000</t>
  </si>
  <si>
    <t>EU779132.1.1403</t>
  </si>
  <si>
    <t>KF291067.1.1705</t>
  </si>
  <si>
    <t>Atheliales</t>
  </si>
  <si>
    <t>Atheliaceae</t>
  </si>
  <si>
    <t>Dictyonema</t>
  </si>
  <si>
    <t>Dictyonema sericeum</t>
  </si>
  <si>
    <t>CU924884.1.1359</t>
  </si>
  <si>
    <t>GQ175448.1.1452</t>
  </si>
  <si>
    <t>EU259389.1.1488</t>
  </si>
  <si>
    <t>HQ775546.1.1440</t>
  </si>
  <si>
    <t>AY197411.1.1600</t>
  </si>
  <si>
    <t>JX224219.1.1357</t>
  </si>
  <si>
    <t>DQ628924.1.1461</t>
  </si>
  <si>
    <t>AF352792.1.1270</t>
  </si>
  <si>
    <t>Sulfobacillus sp. MPH5</t>
  </si>
  <si>
    <t>KC953859.1.1483</t>
  </si>
  <si>
    <t>Simplicimonas</t>
  </si>
  <si>
    <t>Simplicimonas similis</t>
  </si>
  <si>
    <t>JN623267.1.1398</t>
  </si>
  <si>
    <t>Exallonyx sp. D1496</t>
  </si>
  <si>
    <t>AB252008.1.1745</t>
  </si>
  <si>
    <t>Paramecium tetraurelia</t>
  </si>
  <si>
    <t>AY627442.1.1044</t>
  </si>
  <si>
    <t>AF123051.1.1785</t>
  </si>
  <si>
    <t>Porphyra kuniedae</t>
  </si>
  <si>
    <t>JQ824965.1.1483</t>
  </si>
  <si>
    <t>JQ388896.1.1416</t>
  </si>
  <si>
    <t>Myxobolus tauricus</t>
  </si>
  <si>
    <t>DQ805029.1.1390</t>
  </si>
  <si>
    <t>DQ808741.1.1301</t>
  </si>
  <si>
    <t>JQ923930.1.1505</t>
  </si>
  <si>
    <t>EF097757.1.1401</t>
  </si>
  <si>
    <t>GU179972.1.1560</t>
  </si>
  <si>
    <t>KC671641.1.1823</t>
  </si>
  <si>
    <t>AB694417.1.1410</t>
  </si>
  <si>
    <t>AF041468.17204.18690</t>
  </si>
  <si>
    <t>Guillardia theta</t>
  </si>
  <si>
    <t>GU179995.1.1285</t>
  </si>
  <si>
    <t>HP139658.4.1788</t>
  </si>
  <si>
    <t>Elysia timida</t>
  </si>
  <si>
    <t>DQ458017.1.1316</t>
  </si>
  <si>
    <t>HQ672459.1.1502</t>
  </si>
  <si>
    <t>HQ752768.1.1441</t>
  </si>
  <si>
    <t>AM882618.1.1486</t>
  </si>
  <si>
    <t>FJ793805.1.1229</t>
  </si>
  <si>
    <t>EU644105.1.1456</t>
  </si>
  <si>
    <t>AM947543.1.1393</t>
  </si>
  <si>
    <t>JX222438.1.1488</t>
  </si>
  <si>
    <t>JN409255.1.1383</t>
  </si>
  <si>
    <t>JN032373.1.1387</t>
  </si>
  <si>
    <t>uncultured Deinococci bacterium</t>
  </si>
  <si>
    <t>HQ691995.1.1390</t>
  </si>
  <si>
    <t>EU843382.1.1389</t>
  </si>
  <si>
    <t>JQ690680.1.1396</t>
  </si>
  <si>
    <t>D86374.1.1409</t>
  </si>
  <si>
    <t>Hydrogenovibrio</t>
  </si>
  <si>
    <t>Hydrogenovibrio marinus</t>
  </si>
  <si>
    <t>KF554506.1.1359</t>
  </si>
  <si>
    <t>Pedobacter sp. JJ3205</t>
  </si>
  <si>
    <t>EU780680.1.1464</t>
  </si>
  <si>
    <t>JN178242.1.1497</t>
  </si>
  <si>
    <t>FG611413.1.1214</t>
  </si>
  <si>
    <t>Papaver</t>
  </si>
  <si>
    <t>Papaver somniferum (opium poppy)</t>
  </si>
  <si>
    <t>GU820647.1.1385</t>
  </si>
  <si>
    <t>HM445074.1.1379</t>
  </si>
  <si>
    <t>DQ394626.1.1521</t>
  </si>
  <si>
    <t>JF826348.1.1605</t>
  </si>
  <si>
    <t>KF550898.1.1477</t>
  </si>
  <si>
    <t>JQ212706.1.1338</t>
  </si>
  <si>
    <t>EU245180.1.1493</t>
  </si>
  <si>
    <t>AB488309.1.1306</t>
  </si>
  <si>
    <t>KF465169.1.1295</t>
  </si>
  <si>
    <t>EU802152.1.1466</t>
  </si>
  <si>
    <t>EU779344.1.1377</t>
  </si>
  <si>
    <t>CU925428.1.1360</t>
  </si>
  <si>
    <t>AB530233.1.1519</t>
  </si>
  <si>
    <t>EU779270.1.1287</t>
  </si>
  <si>
    <t>EU508907.1.1381</t>
  </si>
  <si>
    <t>KC189795.1.1442</t>
  </si>
  <si>
    <t>JX227558.1.1521</t>
  </si>
  <si>
    <t>HM131977.1.1522</t>
  </si>
  <si>
    <t>JX997839.1.1439</t>
  </si>
  <si>
    <t>Pusillimonas sp. X-b15</t>
  </si>
  <si>
    <t>KC554931.1.1540</t>
  </si>
  <si>
    <t>KF271241.1.1388</t>
  </si>
  <si>
    <t>FJ203566.1.1449</t>
  </si>
  <si>
    <t>FR667390.1.1331</t>
  </si>
  <si>
    <t>EU542493.1.1469</t>
  </si>
  <si>
    <t>AF115991.1.1844</t>
  </si>
  <si>
    <t>Ozobranchus margoi</t>
  </si>
  <si>
    <t>DQ810118.1.1389</t>
  </si>
  <si>
    <t>EU457187.1.1392</t>
  </si>
  <si>
    <t>JN431786.1.1271</t>
  </si>
  <si>
    <t>EU777769.1.1377</t>
  </si>
  <si>
    <t>JX218575.1.1487</t>
  </si>
  <si>
    <t>HQ697733.1.1464</t>
  </si>
  <si>
    <t>AWGM01068870.5897.7503</t>
  </si>
  <si>
    <t>Diaphorina citri (Asian citrus psyllid)</t>
  </si>
  <si>
    <t>JX883645.1.1499</t>
  </si>
  <si>
    <t>GQ263303.1.1425</t>
  </si>
  <si>
    <t>JF421219.1.1465</t>
  </si>
  <si>
    <t>EF098488.1.1313</t>
  </si>
  <si>
    <t>JF198562.1.1345</t>
  </si>
  <si>
    <t>DQ796691.1.1394</t>
  </si>
  <si>
    <t>AY245187.1.1282</t>
  </si>
  <si>
    <t>HQ744245.1.1424</t>
  </si>
  <si>
    <t>CR933264.2.1300</t>
  </si>
  <si>
    <t>GQ138168.1.1373</t>
  </si>
  <si>
    <t>FJ502266.1.1493</t>
  </si>
  <si>
    <t>AB439294.1.1325</t>
  </si>
  <si>
    <t>JN509022.1.1418</t>
  </si>
  <si>
    <t>AFTL01000005.3009.4520</t>
  </si>
  <si>
    <t>Lactobacillus oris F0423</t>
  </si>
  <si>
    <t>JN038035.1.1051</t>
  </si>
  <si>
    <t>KF372862.1.1717</t>
  </si>
  <si>
    <t>Echinoderidae</t>
  </si>
  <si>
    <t>Echinoderes sp. 7 MDZ-2013</t>
  </si>
  <si>
    <t>JX910105.1.1400</t>
  </si>
  <si>
    <t>Microbacterium sp. NR15</t>
  </si>
  <si>
    <t>JQ245680.1.1340</t>
  </si>
  <si>
    <t>KC952054.1.1427</t>
  </si>
  <si>
    <t>Streptomyces sp. KL4</t>
  </si>
  <si>
    <t>DQ796809.1.1389</t>
  </si>
  <si>
    <t>HQ793890.1.1448</t>
  </si>
  <si>
    <t>FJ363846.1.1358</t>
  </si>
  <si>
    <t>JQ072607.1.1385</t>
  </si>
  <si>
    <t>GQ349610.1.1368</t>
  </si>
  <si>
    <t>AY902199.1.1482</t>
  </si>
  <si>
    <t>Glaciecola sp. B20</t>
  </si>
  <si>
    <t>JN429828.1.1402</t>
  </si>
  <si>
    <t>EU135319.1.1355</t>
  </si>
  <si>
    <t>GU194636.1.1604</t>
  </si>
  <si>
    <t>Harpocera orientalis</t>
  </si>
  <si>
    <t>KC442648.1.1446</t>
  </si>
  <si>
    <t>AB616203.1.1487</t>
  </si>
  <si>
    <t>JX226008.1.1394</t>
  </si>
  <si>
    <t>JN867682.1.1345</t>
  </si>
  <si>
    <t>HQ795409.1.1448</t>
  </si>
  <si>
    <t>AY094502.1.1502</t>
  </si>
  <si>
    <t>HG423564.1.1342</t>
  </si>
  <si>
    <t>Serratia sp. NW-2013-R9</t>
  </si>
  <si>
    <t>JX225921.1.1533</t>
  </si>
  <si>
    <t>EU567254.1.2020</t>
  </si>
  <si>
    <t>Cercozoa sp. DDB-2008d</t>
  </si>
  <si>
    <t>HM444837.1.1374</t>
  </si>
  <si>
    <t>AY627466.1.1234</t>
  </si>
  <si>
    <t>EU508161.1.1393</t>
  </si>
  <si>
    <t>EF444603.1.1126</t>
  </si>
  <si>
    <t>JN535923.1.1335</t>
  </si>
  <si>
    <t>CP001857.1049930.1051439</t>
  </si>
  <si>
    <t>Archaeoglobus profundus DSM 5631</t>
  </si>
  <si>
    <t>HQ677574.1.1366</t>
  </si>
  <si>
    <t>HM445115.1.1382</t>
  </si>
  <si>
    <t>JF181570.1.1355</t>
  </si>
  <si>
    <t>FQ659313.1.1358</t>
  </si>
  <si>
    <t>JQ977404.1.1453</t>
  </si>
  <si>
    <t>Mucilaginibacter sp. Aws5</t>
  </si>
  <si>
    <t>KC337237.1.1422</t>
  </si>
  <si>
    <t>EU370498.1.1410</t>
  </si>
  <si>
    <t>Euglena pseudoviridis</t>
  </si>
  <si>
    <t>DQ432521.1.1400</t>
  </si>
  <si>
    <t>DQ676382.1.1369</t>
  </si>
  <si>
    <t>DQ793888.1.1375</t>
  </si>
  <si>
    <t>AJ488195.1.1338</t>
  </si>
  <si>
    <t>rod-shaped symbiont of Mixotricha paradoxa</t>
  </si>
  <si>
    <t>JQ816453.1.1435</t>
  </si>
  <si>
    <t>HE984578.1.1740</t>
  </si>
  <si>
    <t>Kalinella</t>
  </si>
  <si>
    <t>Kalinella apyrenoidosa</t>
  </si>
  <si>
    <t>GQ134267.1.1407</t>
  </si>
  <si>
    <t>EU773052.1.1382</t>
  </si>
  <si>
    <t>JN528566.1.1211</t>
  </si>
  <si>
    <t>GU936888.1.1457</t>
  </si>
  <si>
    <t>KF798498.1.1426</t>
  </si>
  <si>
    <t>JF706531.1.1366</t>
  </si>
  <si>
    <t>Xylophilus sp. PDD-37_7j_hv_b-3</t>
  </si>
  <si>
    <t>EF441905.1.1431</t>
  </si>
  <si>
    <t>EU135359.1.1259</t>
  </si>
  <si>
    <t>CU923165.1.1323</t>
  </si>
  <si>
    <t>JX845561.1.1479</t>
  </si>
  <si>
    <t>Streptomyces sp. BS30</t>
  </si>
  <si>
    <t>GU001909.1.1486</t>
  </si>
  <si>
    <t>CU917737.1.1318</t>
  </si>
  <si>
    <t>JF747652.1.1539</t>
  </si>
  <si>
    <t>DQ815206.1.1249</t>
  </si>
  <si>
    <t>JQ801061.1.1531</t>
  </si>
  <si>
    <t>EU505312.1.1392</t>
  </si>
  <si>
    <t>FN667460.1.1469</t>
  </si>
  <si>
    <t>EU998648.1.1462</t>
  </si>
  <si>
    <t>bacterium enrichment culture clone R1-1</t>
  </si>
  <si>
    <t>EU461391.1.1290</t>
  </si>
  <si>
    <t>JN520652.1.1372</t>
  </si>
  <si>
    <t>DQ807498.1.1365</t>
  </si>
  <si>
    <t>JF124753.1.1336</t>
  </si>
  <si>
    <t>GQ340322.1.1410</t>
  </si>
  <si>
    <t>AY663886.1.1248</t>
  </si>
  <si>
    <t>FJ833083.1.1329</t>
  </si>
  <si>
    <t>HM186689.1.1335</t>
  </si>
  <si>
    <t>FJ497471.1.1456</t>
  </si>
  <si>
    <t>EU774576.1.1401</t>
  </si>
  <si>
    <t>JQ781697.1.1486</t>
  </si>
  <si>
    <t>Maribacter sp. B1</t>
  </si>
  <si>
    <t>JX075112.1.1274</t>
  </si>
  <si>
    <t>GU290082.1.1870</t>
  </si>
  <si>
    <t>GQ274246.1.1524</t>
  </si>
  <si>
    <t>KC286827.1.1497</t>
  </si>
  <si>
    <t>GQ903368.1.1501</t>
  </si>
  <si>
    <t>HM186670.1.1396</t>
  </si>
  <si>
    <t>GQ284329.1.1432</t>
  </si>
  <si>
    <t>Arthrobacter sp. THWCSN15</t>
  </si>
  <si>
    <t>DQ807867.1.1389</t>
  </si>
  <si>
    <t>AY134905.1.1504</t>
  </si>
  <si>
    <t>Prevotella sp. oral clone FX046</t>
  </si>
  <si>
    <t>FM955644.1.1461</t>
  </si>
  <si>
    <t>GU363061.1.1247</t>
  </si>
  <si>
    <t>AY706415.1.1363</t>
  </si>
  <si>
    <t>GQ502541.1.1413</t>
  </si>
  <si>
    <t>AB193923.1.1486</t>
  </si>
  <si>
    <t>EF519867.1.1413</t>
  </si>
  <si>
    <t>Elioraea</t>
  </si>
  <si>
    <t>Elioraea tepidiphila</t>
  </si>
  <si>
    <t>FJ497247.1.1390</t>
  </si>
  <si>
    <t>Mycobacterium sp. GN-10827</t>
  </si>
  <si>
    <t>JN518388.1.1440</t>
  </si>
  <si>
    <t>EU731242.1.1224</t>
  </si>
  <si>
    <t>HE565357.1.1402</t>
  </si>
  <si>
    <t>Arcobacter bivalviorum</t>
  </si>
  <si>
    <t>EU427512.1.1748</t>
  </si>
  <si>
    <t>Blastocystis sp. MKJ04-10</t>
  </si>
  <si>
    <t>JQ199991.1.1353</t>
  </si>
  <si>
    <t>AB842284.1.1464</t>
  </si>
  <si>
    <t>GU208320.1.1459</t>
  </si>
  <si>
    <t>AM086109.1.1442</t>
  </si>
  <si>
    <t>EF454547.1.1516</t>
  </si>
  <si>
    <t>JN482517.1.1467</t>
  </si>
  <si>
    <t>JX223265.1.1394</t>
  </si>
  <si>
    <t>JF429082.1.1514</t>
  </si>
  <si>
    <t>EU508779.1.1283</t>
  </si>
  <si>
    <t>EU473443.1.1373</t>
  </si>
  <si>
    <t>JF132384.1.1350</t>
  </si>
  <si>
    <t>FJ716459.1.1305</t>
  </si>
  <si>
    <t>KC255367.1.1462</t>
  </si>
  <si>
    <t>HM243923.1.1512</t>
  </si>
  <si>
    <t>AB084955.1.1341</t>
  </si>
  <si>
    <t>JN023102.1.1455</t>
  </si>
  <si>
    <t>GQ406147.1.1464</t>
  </si>
  <si>
    <t>X92171.1.1434</t>
  </si>
  <si>
    <t>haloarchaeon 82M4</t>
  </si>
  <si>
    <t>HM257724.1.1396</t>
  </si>
  <si>
    <t>AY604718.1.1866</t>
  </si>
  <si>
    <t>Hapalorhynchus gracilis</t>
  </si>
  <si>
    <t>EU470656.1.1407</t>
  </si>
  <si>
    <t>EU773290.1.1399</t>
  </si>
  <si>
    <t>HQ661222.1.1388</t>
  </si>
  <si>
    <t>HQ716311.1.1505</t>
  </si>
  <si>
    <t>JN023131.1.1435</t>
  </si>
  <si>
    <t>GU339486.1.1404</t>
  </si>
  <si>
    <t>Synergistetes bacterium enrichment culture clone VNC3B092</t>
  </si>
  <si>
    <t>HM447836.1.1507</t>
  </si>
  <si>
    <t>EF512329.1.1812</t>
  </si>
  <si>
    <t>Atomaria nigrirostris</t>
  </si>
  <si>
    <t>JQ684396.1.1501</t>
  </si>
  <si>
    <t>EU510730.1.1391</t>
  </si>
  <si>
    <t>EU773260.1.1381</t>
  </si>
  <si>
    <t>FJ200414.1.1473</t>
  </si>
  <si>
    <t>JN428849.1.1390</t>
  </si>
  <si>
    <t>JN018879.1.1413</t>
  </si>
  <si>
    <t>JX280022.1.1428</t>
  </si>
  <si>
    <t>FJ369505.1.1356</t>
  </si>
  <si>
    <t>KF037463.1.1504</t>
  </si>
  <si>
    <t>JF020329.1.1378</t>
  </si>
  <si>
    <t>GQ214112.1.1444</t>
  </si>
  <si>
    <t>EU803337.1.1243</t>
  </si>
  <si>
    <t>DQ116012.1.1521</t>
  </si>
  <si>
    <t>AY461477.1.2160</t>
  </si>
  <si>
    <t>Macrostylis sp. 2-JW-2004</t>
  </si>
  <si>
    <t>JF104299.1.1351</t>
  </si>
  <si>
    <t>JQ452452.1.1364</t>
  </si>
  <si>
    <t>JX224854.1.1319</t>
  </si>
  <si>
    <t>KF030220.1.1479</t>
  </si>
  <si>
    <t>Corynebacterium sp. canine oral taxon 425</t>
  </si>
  <si>
    <t>JN531346.1.1411</t>
  </si>
  <si>
    <t>FJ678699.1.1428</t>
  </si>
  <si>
    <t>FJ833658.1.1332</t>
  </si>
  <si>
    <t>FN377773.1.1445</t>
  </si>
  <si>
    <t>AB206539.1.1720</t>
  </si>
  <si>
    <t>Paramecium bursaria</t>
  </si>
  <si>
    <t>AM697455.1.1452</t>
  </si>
  <si>
    <t>FJ466099.1.1426</t>
  </si>
  <si>
    <t>AF371678.1.1465</t>
  </si>
  <si>
    <t>FJ538160.1.1447</t>
  </si>
  <si>
    <t>AM259875.1.1390</t>
  </si>
  <si>
    <t>Zeaxanthinibacter</t>
  </si>
  <si>
    <t>AB505560.1.1722</t>
  </si>
  <si>
    <t>MAST-22B</t>
  </si>
  <si>
    <t>EF020668.1.901</t>
  </si>
  <si>
    <t>EF688376.1.1522</t>
  </si>
  <si>
    <t>EF154252.1.1453</t>
  </si>
  <si>
    <t>JN508877.1.1435</t>
  </si>
  <si>
    <t>AF493679.1.1240</t>
  </si>
  <si>
    <t>Cellulophaga</t>
  </si>
  <si>
    <t>Flavobacteriaceae bacterium SW072</t>
  </si>
  <si>
    <t>EU510034.1.1337</t>
  </si>
  <si>
    <t>JN432151.1.1405</t>
  </si>
  <si>
    <t>JX521223.1.1469</t>
  </si>
  <si>
    <t>AY584741.1.1240</t>
  </si>
  <si>
    <t>FJ879938.1.1488</t>
  </si>
  <si>
    <t>FJ802205.1.1211</t>
  </si>
  <si>
    <t>denitrifying bacterium enrichment culture clone NOA_1_B11</t>
  </si>
  <si>
    <t>EU474448.1.1331</t>
  </si>
  <si>
    <t>EU475453.1.1392</t>
  </si>
  <si>
    <t>KC512971.1.1866</t>
  </si>
  <si>
    <t>Holarthrothrips sp. TH48</t>
  </si>
  <si>
    <t>AB494829.1.1533</t>
  </si>
  <si>
    <t>AB701534.1.1611</t>
  </si>
  <si>
    <t>Chloromonas augustae</t>
  </si>
  <si>
    <t>DQ060527.1.1237</t>
  </si>
  <si>
    <t>JN023733.1.1473</t>
  </si>
  <si>
    <t>GQ134166.1.1399</t>
  </si>
  <si>
    <t>DQ796949.1.1376</t>
  </si>
  <si>
    <t>GQ261791.1.1462</t>
  </si>
  <si>
    <t>GQ472950.1.1239</t>
  </si>
  <si>
    <t>GQ348162.1.1377</t>
  </si>
  <si>
    <t>KF501031.571.2283</t>
  </si>
  <si>
    <t>Micromonas pusilla</t>
  </si>
  <si>
    <t>GU823195.1.1201</t>
  </si>
  <si>
    <t>JX023202.1.972</t>
  </si>
  <si>
    <t>EF157269.1.1273</t>
  </si>
  <si>
    <t>AM991243.1.1461</t>
  </si>
  <si>
    <t>GU205312.1.1371</t>
  </si>
  <si>
    <t>EU373822.1.1513</t>
  </si>
  <si>
    <t>JN527429.1.1449</t>
  </si>
  <si>
    <t>HM828229.1.1354</t>
  </si>
  <si>
    <t>DQ302116.1.1478</t>
  </si>
  <si>
    <t>CU922321.1.1353</t>
  </si>
  <si>
    <t>L79965.1.1295</t>
  </si>
  <si>
    <t>Thiothrix eikelboomii</t>
  </si>
  <si>
    <t>AB213074.1.1380</t>
  </si>
  <si>
    <t>CU920381.1.1368</t>
  </si>
  <si>
    <t>JN397953.1.1420</t>
  </si>
  <si>
    <t>FJ347717.1.1219</t>
  </si>
  <si>
    <t>FP245541.18871.20397</t>
  </si>
  <si>
    <t>DQ809657.1.1390</t>
  </si>
  <si>
    <t>DQ824510.1.1390</t>
  </si>
  <si>
    <t>JQ738773.1.1529</t>
  </si>
  <si>
    <t>EU451143.1.1396</t>
  </si>
  <si>
    <t>GU902716.1.1760</t>
  </si>
  <si>
    <t>Helicobacter marmotae</t>
  </si>
  <si>
    <t>AB594202.1.1457</t>
  </si>
  <si>
    <t>Roseomonas sp. PN2</t>
  </si>
  <si>
    <t>FJ547125.1.1438</t>
  </si>
  <si>
    <t>Streptomyces phaeochromogenes</t>
  </si>
  <si>
    <t>JQ800825.1.1533</t>
  </si>
  <si>
    <t>HQ598534.1.1517</t>
  </si>
  <si>
    <t>FJ432464.1.1258</t>
  </si>
  <si>
    <t>X98407.1.1476</t>
  </si>
  <si>
    <t>Desulfotomaculum aeronauticum</t>
  </si>
  <si>
    <t>AY373399.1.1516</t>
  </si>
  <si>
    <t>FJ172785.1.1484</t>
  </si>
  <si>
    <t>EU534791.1.1407</t>
  </si>
  <si>
    <t>CU922949.1.1334</t>
  </si>
  <si>
    <t>AY963356.1.1417</t>
  </si>
  <si>
    <t>FM200863.1.1394</t>
  </si>
  <si>
    <t>FR729478.1.1504</t>
  </si>
  <si>
    <t>KF741463.1.1521</t>
  </si>
  <si>
    <t>EU135480.1.1290</t>
  </si>
  <si>
    <t>DQ417472.1.1042</t>
  </si>
  <si>
    <t>EU851869.1.1288</t>
  </si>
  <si>
    <t>Pseudacteon obtusus</t>
  </si>
  <si>
    <t>JQ062855.1.1470</t>
  </si>
  <si>
    <t>DQ799106.1.1366</t>
  </si>
  <si>
    <t>HQ772529.1.1438</t>
  </si>
  <si>
    <t>JQ661335.1.1841</t>
  </si>
  <si>
    <t>Thermococcus sp. CIR10</t>
  </si>
  <si>
    <t>EU506249.1.1397</t>
  </si>
  <si>
    <t>DQ012328.1.1486</t>
  </si>
  <si>
    <t>Capnocytophaga genosp. AHN8471</t>
  </si>
  <si>
    <t>AM943599.1.1447</t>
  </si>
  <si>
    <t>AB669228.1.1495</t>
  </si>
  <si>
    <t>EF019256.1.1404</t>
  </si>
  <si>
    <t>GU127530.1.920</t>
  </si>
  <si>
    <t>AB271753.1.1474</t>
  </si>
  <si>
    <t>AB121098.1.1519</t>
  </si>
  <si>
    <t>DQ673496.1.1527</t>
  </si>
  <si>
    <t>HE602827.1.1387</t>
  </si>
  <si>
    <t>GQ132568.1.1376</t>
  </si>
  <si>
    <t>DQ816261.1.1429</t>
  </si>
  <si>
    <t>HQ178692.1.1480</t>
  </si>
  <si>
    <t>AY183449.1.1910</t>
  </si>
  <si>
    <t>Physarum didermoides</t>
  </si>
  <si>
    <t>JQ923559.1.1443</t>
  </si>
  <si>
    <t>EF487636.1.1861</t>
  </si>
  <si>
    <t>Ataenius sp. BMNH 703583</t>
  </si>
  <si>
    <t>JQ769967.1.1454</t>
  </si>
  <si>
    <t>GQ138697.1.1381</t>
  </si>
  <si>
    <t>EU386056.1.1436</t>
  </si>
  <si>
    <t>JQ825013.1.1484</t>
  </si>
  <si>
    <t>GQ132592.1.1334</t>
  </si>
  <si>
    <t>AY664063.1.1247</t>
  </si>
  <si>
    <t>KC545329.1.1345</t>
  </si>
  <si>
    <t>Vibrio sp. EF3B-CB191</t>
  </si>
  <si>
    <t>JN472613.1.1408</t>
  </si>
  <si>
    <t>AF117776.1.1814</t>
  </si>
  <si>
    <t>Pelagomonadales</t>
  </si>
  <si>
    <t>Aureococcus</t>
  </si>
  <si>
    <t>Aureococcus anophagefferens</t>
  </si>
  <si>
    <t>JQ452959.1.1394</t>
  </si>
  <si>
    <t>EU777730.1.1360</t>
  </si>
  <si>
    <t>EU381528.1.1463</t>
  </si>
  <si>
    <t>KF597120.1.1444</t>
  </si>
  <si>
    <t>KF624312.1.1404</t>
  </si>
  <si>
    <t>JF011534.1.1372</t>
  </si>
  <si>
    <t>EU799941.1.1379</t>
  </si>
  <si>
    <t>EF019551.1.1377</t>
  </si>
  <si>
    <t>FJ802341.1.1204</t>
  </si>
  <si>
    <t>iron-reducing bacterium enrichment culture clone FeC_2_C8</t>
  </si>
  <si>
    <t>JX526653.1.1364</t>
  </si>
  <si>
    <t>Maribius</t>
  </si>
  <si>
    <t>EU775108.1.1389</t>
  </si>
  <si>
    <t>EU771401.1.1396</t>
  </si>
  <si>
    <t>FJ879454.1.1496</t>
  </si>
  <si>
    <t>HE817849.1.1449</t>
  </si>
  <si>
    <t>KF463148.1.1379</t>
  </si>
  <si>
    <t>Streptomyces hygroscopicus</t>
  </si>
  <si>
    <t>EU465052.1.1398</t>
  </si>
  <si>
    <t>JQ267798.1.1428</t>
  </si>
  <si>
    <t>JF749221.1.1465</t>
  </si>
  <si>
    <t>Clostridium sp. enrichment culture clone BR61</t>
  </si>
  <si>
    <t>EU777413.1.1363</t>
  </si>
  <si>
    <t>EU511813.1.1369</t>
  </si>
  <si>
    <t>EU132958.1.1291</t>
  </si>
  <si>
    <t>GQ349524.1.1401</t>
  </si>
  <si>
    <t>JQ467992.1.1381</t>
  </si>
  <si>
    <t>KC502953.1.1478</t>
  </si>
  <si>
    <t>EF210020.1.1845</t>
  </si>
  <si>
    <t>Aderidae sp. UPOL ZL0168</t>
  </si>
  <si>
    <t>EF020284.1.1386</t>
  </si>
  <si>
    <t>FJ479024.1.1510</t>
  </si>
  <si>
    <t>GQ927569.1.935</t>
  </si>
  <si>
    <t>JQ460237.1.1233</t>
  </si>
  <si>
    <t>GU235387.1.1364</t>
  </si>
  <si>
    <t>EU773394.1.1386</t>
  </si>
  <si>
    <t>DI169914.10.1379</t>
  </si>
  <si>
    <t>Pseudoalteromonas sp.</t>
  </si>
  <si>
    <t>EU132971.1.1332</t>
  </si>
  <si>
    <t>GQ327888.1.1310</t>
  </si>
  <si>
    <t>AB298777.1.1357</t>
  </si>
  <si>
    <t>Propionibacteriaceae bacterium FH092</t>
  </si>
  <si>
    <t>DQ804839.1.1317</t>
  </si>
  <si>
    <t>AY377633.1.1773</t>
  </si>
  <si>
    <t>Mopaliidae</t>
  </si>
  <si>
    <t>Lepidochitona cinerea</t>
  </si>
  <si>
    <t>EU473533.1.1292</t>
  </si>
  <si>
    <t>JX133475.1.1480</t>
  </si>
  <si>
    <t>DQ801480.1.1369</t>
  </si>
  <si>
    <t>AF173233.1.1950</t>
  </si>
  <si>
    <t>Acerentulus traegardhi</t>
  </si>
  <si>
    <t>EU779241.1.1346</t>
  </si>
  <si>
    <t>FJ799146.1.1520</t>
  </si>
  <si>
    <t>bacterium enrichment culture clone LA29</t>
  </si>
  <si>
    <t>AY633449.1.1725</t>
  </si>
  <si>
    <t>Belonolaimus longicaudatus</t>
  </si>
  <si>
    <t>EU432455.1.1361</t>
  </si>
  <si>
    <t>HM244156.1.937</t>
  </si>
  <si>
    <t>EU471830.1.1383</t>
  </si>
  <si>
    <t>HQ759410.1.1437</t>
  </si>
  <si>
    <t>EU836235.1.1647</t>
  </si>
  <si>
    <t>Lamellodiscus pagrosomi</t>
  </si>
  <si>
    <t>AY192702.1.2108</t>
  </si>
  <si>
    <t>Thraciopsis angustata</t>
  </si>
  <si>
    <t>EF436451.1.1490</t>
  </si>
  <si>
    <t>KC872833.1.1377</t>
  </si>
  <si>
    <t>EU469199.1.1259</t>
  </si>
  <si>
    <t>CU925143.1.1357</t>
  </si>
  <si>
    <t>FJ973543.1.1527</t>
  </si>
  <si>
    <t>Paenibacillus sp. NBPP40</t>
  </si>
  <si>
    <t>FJ202144.1.1507</t>
  </si>
  <si>
    <t>AB616333.1.1506</t>
  </si>
  <si>
    <t>FJ880241.1.1489</t>
  </si>
  <si>
    <t>EU771623.1.1351</t>
  </si>
  <si>
    <t>JQ086821.1.1429</t>
  </si>
  <si>
    <t>JN038033.1.1058</t>
  </si>
  <si>
    <t>Halorientalis</t>
  </si>
  <si>
    <t>AB704415.1.1375</t>
  </si>
  <si>
    <t>Staphylococcaceae bacterium K2F20</t>
  </si>
  <si>
    <t>EF020285.1.1370</t>
  </si>
  <si>
    <t>CU926501.1.1341</t>
  </si>
  <si>
    <t>KC294761.1.1453</t>
  </si>
  <si>
    <t>FR691450.1.1475</t>
  </si>
  <si>
    <t>Pontibacter sp. R-36965</t>
  </si>
  <si>
    <t>JN467235.1.1383</t>
  </si>
  <si>
    <t>AF255606.1.1029</t>
  </si>
  <si>
    <t>Desulfurococcus</t>
  </si>
  <si>
    <t>Desulfurococcaceae archaeon SRI-465</t>
  </si>
  <si>
    <t>GQ181568.1.1413</t>
  </si>
  <si>
    <t>FN667491.1.1491</t>
  </si>
  <si>
    <t>GQ326935.1.1341</t>
  </si>
  <si>
    <t>AB807622.1.1624</t>
  </si>
  <si>
    <t>Chaetomorpha ligustica</t>
  </si>
  <si>
    <t>AY829258.1.1705</t>
  </si>
  <si>
    <t>Avian schistosomatid sp. W1285</t>
  </si>
  <si>
    <t>EU468121.1.1291</t>
  </si>
  <si>
    <t>JX224992.1.1357</t>
  </si>
  <si>
    <t>JX827630.1.1391</t>
  </si>
  <si>
    <t>Flavobacterium sp. ARS190-11</t>
  </si>
  <si>
    <t>AY245763.1.1960</t>
  </si>
  <si>
    <t>Hysteromorpha triloba</t>
  </si>
  <si>
    <t>AB630638.1.1470</t>
  </si>
  <si>
    <t>AY705739.1.2046</t>
  </si>
  <si>
    <t>Goniomonas sp. SH-8</t>
  </si>
  <si>
    <t>HM185857.1.1381</t>
  </si>
  <si>
    <t>EU868743.1.1997</t>
  </si>
  <si>
    <t>Discias atlanticus</t>
  </si>
  <si>
    <t>DQ797836.1.1210</t>
  </si>
  <si>
    <t>KC331317.1.1500</t>
  </si>
  <si>
    <t>AB234364.1.1360</t>
  </si>
  <si>
    <t>HQ597988.1.1458</t>
  </si>
  <si>
    <t>JQ287463.1.1475</t>
  </si>
  <si>
    <t>GQ327237.1.1342</t>
  </si>
  <si>
    <t>HM224419.1.1422</t>
  </si>
  <si>
    <t>EU776281.1.1378</t>
  </si>
  <si>
    <t>AB330053.1.1650</t>
  </si>
  <si>
    <t>EU777685.1.1305</t>
  </si>
  <si>
    <t>DQ456042.1.1454</t>
  </si>
  <si>
    <t>JN873214.1.1512</t>
  </si>
  <si>
    <t>GQ135950.1.1352</t>
  </si>
  <si>
    <t>JQ245899.1.942</t>
  </si>
  <si>
    <t>AY135693.1.1430</t>
  </si>
  <si>
    <t>Saccharothrix xinjiangensis</t>
  </si>
  <si>
    <t>U81656.1.1440</t>
  </si>
  <si>
    <t>DQ824142.1.1367</t>
  </si>
  <si>
    <t>EU104029.1.1449</t>
  </si>
  <si>
    <t>JQ817857.1.1426</t>
  </si>
  <si>
    <t>JF167662.1.1343</t>
  </si>
  <si>
    <t>DQ806700.1.1391</t>
  </si>
  <si>
    <t>EU510644.1.1408</t>
  </si>
  <si>
    <t>AY854337.1.1521</t>
  </si>
  <si>
    <t>DQ455860.1.1438</t>
  </si>
  <si>
    <t>EU772709.1.1391</t>
  </si>
  <si>
    <t>AF539773.1.1484</t>
  </si>
  <si>
    <t>Pseudoalteromonas sp. E36</t>
  </si>
  <si>
    <t>EU778829.1.1385</t>
  </si>
  <si>
    <t>AY693835.1.1518</t>
  </si>
  <si>
    <t>GU001908.1.1497</t>
  </si>
  <si>
    <t>Salimicrobium halophilum</t>
  </si>
  <si>
    <t>EU504971.1.1348</t>
  </si>
  <si>
    <t>DQ129564.1.1479</t>
  </si>
  <si>
    <t>JQ579952.1.1524</t>
  </si>
  <si>
    <t>JX522473.1.1448</t>
  </si>
  <si>
    <t>Pantoea sp. DLA90</t>
  </si>
  <si>
    <t>AY328640.1.1477</t>
  </si>
  <si>
    <t>JX883924.1.1490</t>
  </si>
  <si>
    <t>GU293201.1.1480</t>
  </si>
  <si>
    <t>KF291244.1.1776</t>
  </si>
  <si>
    <t>Porpolomopsis</t>
  </si>
  <si>
    <t>Porpolomopsis calyptriformis</t>
  </si>
  <si>
    <t>AB630587.1.1461</t>
  </si>
  <si>
    <t>AY218621.1.1497</t>
  </si>
  <si>
    <t>DQ912923.1.1441</t>
  </si>
  <si>
    <t>Schistonchus centerae</t>
  </si>
  <si>
    <t>FJ516845.1.1447</t>
  </si>
  <si>
    <t>FJ358914.1.1444</t>
  </si>
  <si>
    <t>DQ805699.1.1399</t>
  </si>
  <si>
    <t>DQ446173.1.1465</t>
  </si>
  <si>
    <t>FJ369231.1.1312</t>
  </si>
  <si>
    <t>AM935978.1.1379</t>
  </si>
  <si>
    <t>CU922975.1.1323</t>
  </si>
  <si>
    <t>KC551256.1.1367</t>
  </si>
  <si>
    <t>Geobacillus sp. HBB211</t>
  </si>
  <si>
    <t>HM243898.1.1523</t>
  </si>
  <si>
    <t>JX494434.1.900</t>
  </si>
  <si>
    <t>JQ188404.1.1363</t>
  </si>
  <si>
    <t>AF173819.1.1362</t>
  </si>
  <si>
    <t>uncultured Antarctic bacterium LB3-147</t>
  </si>
  <si>
    <t>AF493686.1.1276</t>
  </si>
  <si>
    <t>Flavobacteriaceae bacterium SW334</t>
  </si>
  <si>
    <t>JQ925111.1.1519</t>
  </si>
  <si>
    <t>HQ141509.1.1860</t>
  </si>
  <si>
    <t>Polysphondylium tikalense</t>
  </si>
  <si>
    <t>HM241044.1.1364</t>
  </si>
  <si>
    <t>DQ232611.1.1500</t>
  </si>
  <si>
    <t>Agrococcus sp. DNPRC1034</t>
  </si>
  <si>
    <t>AY916592.1.1701</t>
  </si>
  <si>
    <t>EF604504.1.1376</t>
  </si>
  <si>
    <t>AJ810736.1.1920</t>
  </si>
  <si>
    <t>Oiceoptoma thoracicum (red-breasted carrion beetle)</t>
  </si>
  <si>
    <t>HQ425043.1.1398</t>
  </si>
  <si>
    <t>archaeon RC6</t>
  </si>
  <si>
    <t>EF098653.1.1359</t>
  </si>
  <si>
    <t>JQ687330.1.1286</t>
  </si>
  <si>
    <t>Phormidium sp. CYN64</t>
  </si>
  <si>
    <t>JX224871.1.1391</t>
  </si>
  <si>
    <t>JF266495.1.1344</t>
  </si>
  <si>
    <t>GU234379.1.1325</t>
  </si>
  <si>
    <t>EF645948.1.1485</t>
  </si>
  <si>
    <t>FJ984672.1.1453</t>
  </si>
  <si>
    <t>HQ118347.1.1397</t>
  </si>
  <si>
    <t>AY766311.1.1326</t>
  </si>
  <si>
    <t>AB166887.1.1453</t>
  </si>
  <si>
    <t>Cellulomonas composti</t>
  </si>
  <si>
    <t>HQ425081.1.935</t>
  </si>
  <si>
    <t>archaeon BC21</t>
  </si>
  <si>
    <t>AY341317.1.919</t>
  </si>
  <si>
    <t>DQ801641.1.1331</t>
  </si>
  <si>
    <t>JQ194985.1.1296</t>
  </si>
  <si>
    <t>AY990718.1.1282</t>
  </si>
  <si>
    <t>JF421182.1.1507</t>
  </si>
  <si>
    <t>HM057730.1.1472</t>
  </si>
  <si>
    <t>JN113084.1.1445</t>
  </si>
  <si>
    <t>GU385628.1.1748</t>
  </si>
  <si>
    <t>CU919016.1.1314</t>
  </si>
  <si>
    <t>JN869008.1.1523</t>
  </si>
  <si>
    <t>FJ172781.1.1487</t>
  </si>
  <si>
    <t>EF157164.1.1398</t>
  </si>
  <si>
    <t>FJ889266.1.1479</t>
  </si>
  <si>
    <t>DQ070791.1.1398</t>
  </si>
  <si>
    <t>AY603079.1.1442</t>
  </si>
  <si>
    <t>Bacillus sp. STB9</t>
  </si>
  <si>
    <t>AB189707.1.1373</t>
  </si>
  <si>
    <t>DQ310750.1.1378</t>
  </si>
  <si>
    <t>EU246054.1.1480</t>
  </si>
  <si>
    <t>JQ245722.1.1370</t>
  </si>
  <si>
    <t>Halomonas sp. SR4(2012)</t>
  </si>
  <si>
    <t>CU925582.1.1354</t>
  </si>
  <si>
    <t>EU732597.1.1621</t>
  </si>
  <si>
    <t>Henneguya creplini</t>
  </si>
  <si>
    <t>JQ689949.1.1252</t>
  </si>
  <si>
    <t>GU230438.1.1523</t>
  </si>
  <si>
    <t>JN500258.1.1226</t>
  </si>
  <si>
    <t>DQ450743.1.1359</t>
  </si>
  <si>
    <t>AY611065.1.1730</t>
  </si>
  <si>
    <t>Telotrochidium matiense</t>
  </si>
  <si>
    <t>FJ612378.1.1496</t>
  </si>
  <si>
    <t>JQ977183.1.1402</t>
  </si>
  <si>
    <t>Caulobacter sp. Gra6</t>
  </si>
  <si>
    <t>GQ182437.1.1424</t>
  </si>
  <si>
    <t>KC162964.1.1519</t>
  </si>
  <si>
    <t>EU455128.1.1364</t>
  </si>
  <si>
    <t>U58338.1.1393</t>
  </si>
  <si>
    <t>Microbulbifer hydrolyticus</t>
  </si>
  <si>
    <t>GQ355059.1.1463</t>
  </si>
  <si>
    <t>EU132118.1.1377</t>
  </si>
  <si>
    <t>GU809179.1.1368</t>
  </si>
  <si>
    <t>JF132331.1.1342</t>
  </si>
  <si>
    <t>HQ598377.1.1507</t>
  </si>
  <si>
    <t>EU459771.1.1383</t>
  </si>
  <si>
    <t>GQ354995.1.1498</t>
  </si>
  <si>
    <t>JX224595.1.1521</t>
  </si>
  <si>
    <t>DQ984563.1.1456</t>
  </si>
  <si>
    <t>DQ071483.1.1508</t>
  </si>
  <si>
    <t>JQ580428.1.1525</t>
  </si>
  <si>
    <t>EU469175.1.1339</t>
  </si>
  <si>
    <t>DQ799425.1.1396</t>
  </si>
  <si>
    <t>GQ327241.1.1375</t>
  </si>
  <si>
    <t>JF681569.1.1200</t>
  </si>
  <si>
    <t>JX225598.1.1517</t>
  </si>
  <si>
    <t>GU189351.1.1433</t>
  </si>
  <si>
    <t>Brachyspira hyodysenteriae</t>
  </si>
  <si>
    <t>JX218427.1.1486</t>
  </si>
  <si>
    <t>GQ262723.1.1415</t>
  </si>
  <si>
    <t>Sphingobacteriales bacterium BR5</t>
  </si>
  <si>
    <t>GU126968.1.1201</t>
  </si>
  <si>
    <t>AF231429.1.1221</t>
  </si>
  <si>
    <t>humic substances enrichment clone A13</t>
  </si>
  <si>
    <t>JN398066.1.1502</t>
  </si>
  <si>
    <t>AB600462.1.1538</t>
  </si>
  <si>
    <t>AB847977.1.1687</t>
  </si>
  <si>
    <t>EU804005.1.1494</t>
  </si>
  <si>
    <t>FJ832270.1.1400</t>
  </si>
  <si>
    <t>HM921135.1.1302</t>
  </si>
  <si>
    <t>EU772094.1.1370</t>
  </si>
  <si>
    <t>JF223223.1.1359</t>
  </si>
  <si>
    <t>JX226061.1.1500</t>
  </si>
  <si>
    <t>DQ797853.1.1395</t>
  </si>
  <si>
    <t>AF407689.1.1505</t>
  </si>
  <si>
    <t>EF018570.1.1346</t>
  </si>
  <si>
    <t>AJ009339.1.1781</t>
  </si>
  <si>
    <t>Pauesia cupressobii</t>
  </si>
  <si>
    <t>AF143820.1.1306</t>
  </si>
  <si>
    <t>JF206706.1.1371</t>
  </si>
  <si>
    <t>EU850521.1.1455</t>
  </si>
  <si>
    <t>FJ032424.1.1268</t>
  </si>
  <si>
    <t>HE576007.1.1494</t>
  </si>
  <si>
    <t>Wautersiella</t>
  </si>
  <si>
    <t>GQ138391.1.1379</t>
  </si>
  <si>
    <t>KF452248.1.954</t>
  </si>
  <si>
    <t>uncultured Halomicrobium sp.</t>
  </si>
  <si>
    <t>GQ246352.1.1524</t>
  </si>
  <si>
    <t>DQ807902.1.1281</t>
  </si>
  <si>
    <t>DQ298274.1.1376</t>
  </si>
  <si>
    <t>EF509307.1.1494</t>
  </si>
  <si>
    <t>FJ628347.1.1476</t>
  </si>
  <si>
    <t>AB295428.1.3219</t>
  </si>
  <si>
    <t>Linderina macrospora</t>
  </si>
  <si>
    <t>EU133350.1.1321</t>
  </si>
  <si>
    <t>HQ395142.1.1501</t>
  </si>
  <si>
    <t>JQ816216.1.1485</t>
  </si>
  <si>
    <t>AY741694.1.1522</t>
  </si>
  <si>
    <t>AY345540.1.1452</t>
  </si>
  <si>
    <t>AY995264.1.1332</t>
  </si>
  <si>
    <t>HM135087.1.1733</t>
  </si>
  <si>
    <t>EU773451.1.1371</t>
  </si>
  <si>
    <t>FJ902075.1.1217</t>
  </si>
  <si>
    <t>AF289160.1.1482</t>
  </si>
  <si>
    <t>KF500649.1.1482</t>
  </si>
  <si>
    <t>JN672004.1.1293</t>
  </si>
  <si>
    <t>GQ134231.1.1403</t>
  </si>
  <si>
    <t>HM334833.1.1343</t>
  </si>
  <si>
    <t>CU926105.1.1382</t>
  </si>
  <si>
    <t>EF018533.1.1366</t>
  </si>
  <si>
    <t>JX223984.1.1298</t>
  </si>
  <si>
    <t>AB300132.1.1190</t>
  </si>
  <si>
    <t>JQ184251.1.1346</t>
  </si>
  <si>
    <t>DQ834037.1.1340</t>
  </si>
  <si>
    <t>GQ503075.1.1669</t>
  </si>
  <si>
    <t>Trischistoma sp. 1 ZQZ-2010a</t>
  </si>
  <si>
    <t>JX472340.1.1333</t>
  </si>
  <si>
    <t>AM997598.1.1481</t>
  </si>
  <si>
    <t>JQ771473.1.1511</t>
  </si>
  <si>
    <t>bacterium enrichment culture clone E24</t>
  </si>
  <si>
    <t>EF016110.1.1393</t>
  </si>
  <si>
    <t>Pseudomonas sp. BJSX</t>
  </si>
  <si>
    <t>FQ658958.1.1380</t>
  </si>
  <si>
    <t>HM037790.1.1347</t>
  </si>
  <si>
    <t>Coccomyxa colurodontidis</t>
  </si>
  <si>
    <t>JQ580393.1.1518</t>
  </si>
  <si>
    <t>HM240985.1.1310</t>
  </si>
  <si>
    <t>KC432213.1.1316</t>
  </si>
  <si>
    <t>FJ484061.1.1403</t>
  </si>
  <si>
    <t>FJ571827.1.1347</t>
  </si>
  <si>
    <t>EU842378.1.1475</t>
  </si>
  <si>
    <t>FJ790539.1.1300</t>
  </si>
  <si>
    <t>GU821563.1.1207</t>
  </si>
  <si>
    <t>HM128777.1.1459</t>
  </si>
  <si>
    <t>FJ466034.1.1375</t>
  </si>
  <si>
    <t>JQ738977.1.1307</t>
  </si>
  <si>
    <t>JF302201.1.1263</t>
  </si>
  <si>
    <t>HM484372.1.1384</t>
  </si>
  <si>
    <t>Methylobacterium sp. PVL19</t>
  </si>
  <si>
    <t>GQ863798.1.1596</t>
  </si>
  <si>
    <t>F01N5</t>
  </si>
  <si>
    <t>JN531600.1.1419</t>
  </si>
  <si>
    <t>FJ892990.1.1337</t>
  </si>
  <si>
    <t>JX001179.1.1427</t>
  </si>
  <si>
    <t>FJ402986.1.1426</t>
  </si>
  <si>
    <t>Acinetobacter sp. LM1</t>
  </si>
  <si>
    <t>JF791079.1.1777</t>
  </si>
  <si>
    <t>JF241740.1.1358</t>
  </si>
  <si>
    <t>DQ797816.1.1296</t>
  </si>
  <si>
    <t>EU705786.1.1242</t>
  </si>
  <si>
    <t>JF194382.1.1351</t>
  </si>
  <si>
    <t>EF019648.1.1403</t>
  </si>
  <si>
    <t>JN462996.1.1232</t>
  </si>
  <si>
    <t>KF182446.1.1738</t>
  </si>
  <si>
    <t>Paralomis sp. KC3506</t>
  </si>
  <si>
    <t>GQ327854.1.1334</t>
  </si>
  <si>
    <t>JF681613.1.1240</t>
  </si>
  <si>
    <t>FM213066.1.1530</t>
  </si>
  <si>
    <t>GU304538.1.1480</t>
  </si>
  <si>
    <t>EU510067.1.1339</t>
  </si>
  <si>
    <t>EU869390.1.1440</t>
  </si>
  <si>
    <t>HQ857623.1.1482</t>
  </si>
  <si>
    <t>DQ238132.1.1726</t>
  </si>
  <si>
    <t>Hypomyzostoma sp. 1 DL-2005</t>
  </si>
  <si>
    <t>KC682767.1.1478</t>
  </si>
  <si>
    <t>EU475463.1.1375</t>
  </si>
  <si>
    <t>CU924995.1.1350</t>
  </si>
  <si>
    <t>EU888824.1.1504</t>
  </si>
  <si>
    <t>uncultured Thermoanaerobacter sp.</t>
  </si>
  <si>
    <t>HQ673640.1.1501</t>
  </si>
  <si>
    <t>EU470118.1.1359</t>
  </si>
  <si>
    <t>AJ534639.1.1243</t>
  </si>
  <si>
    <t>EU428765.1.1476</t>
  </si>
  <si>
    <t>Nocardiopsis halotolerans</t>
  </si>
  <si>
    <t>JX224949.1.1214</t>
  </si>
  <si>
    <t>AJ631246.1.967</t>
  </si>
  <si>
    <t>EU008573.1.1585</t>
  </si>
  <si>
    <t>EU344254.1.1437</t>
  </si>
  <si>
    <t>JN437097.1.1318</t>
  </si>
  <si>
    <t>AY509229.1.1429</t>
  </si>
  <si>
    <t>EU456075.1.1387</t>
  </si>
  <si>
    <t>JX223791.1.1424</t>
  </si>
  <si>
    <t>EU132953.1.1355</t>
  </si>
  <si>
    <t>KC673464.1.1792</t>
  </si>
  <si>
    <t>KC541336.1.1522</t>
  </si>
  <si>
    <t>ACSF01000002.220426.221902</t>
  </si>
  <si>
    <t>Helicobacter canadensis MIT 98-5491</t>
  </si>
  <si>
    <t>HM818036.1.1355</t>
  </si>
  <si>
    <t>AGTN01230647.48.1134</t>
  </si>
  <si>
    <t>GQ897885.1.1492</t>
  </si>
  <si>
    <t>GQ016284.1.1342</t>
  </si>
  <si>
    <t>EU776498.1.1383</t>
  </si>
  <si>
    <t>JQ818069.1.1468</t>
  </si>
  <si>
    <t>DQ800232.1.1397</t>
  </si>
  <si>
    <t>EU348325.1.1460</t>
  </si>
  <si>
    <t>secondary symbiont type Ars of Stomaphis cupressi</t>
  </si>
  <si>
    <t>HQ397576.1.1508</t>
  </si>
  <si>
    <t>HM184951.1.1580</t>
  </si>
  <si>
    <t>EU651810.1.1216</t>
  </si>
  <si>
    <t>Marinomonas sp. PF1-3</t>
  </si>
  <si>
    <t>EU463099.1.1392</t>
  </si>
  <si>
    <t>AB539943.1.1678</t>
  </si>
  <si>
    <t>GU119011.1.1456</t>
  </si>
  <si>
    <t>HM128600.1.1446</t>
  </si>
  <si>
    <t>EF539880.1.1358</t>
  </si>
  <si>
    <t>Edwardsiella ictaluri</t>
  </si>
  <si>
    <t>CU922394.1.1323</t>
  </si>
  <si>
    <t>FJ675187.1.1431</t>
  </si>
  <si>
    <t>EF092234.1.1391</t>
  </si>
  <si>
    <t>EF180079.1.1834</t>
  </si>
  <si>
    <t>Wellcomia siamensis</t>
  </si>
  <si>
    <t>GU118095.1.1475</t>
  </si>
  <si>
    <t>HF952562.1.2563</t>
  </si>
  <si>
    <t>Rhinomonas reticulata var. reticulata</t>
  </si>
  <si>
    <t>HM217050.1.1394</t>
  </si>
  <si>
    <t>Cyanobium sp. LEGE 07318</t>
  </si>
  <si>
    <t>DQ797309.1.1397</t>
  </si>
  <si>
    <t>AB847910.1.1389</t>
  </si>
  <si>
    <t>Arthrobacter sp. DSD13</t>
  </si>
  <si>
    <t>AY862796.1.1442</t>
  </si>
  <si>
    <t>FJ470497.1.1460</t>
  </si>
  <si>
    <t>AM982623.1.1503</t>
  </si>
  <si>
    <t>AM162464.1.1521</t>
  </si>
  <si>
    <t>JN032372.1.1393</t>
  </si>
  <si>
    <t>GU118634.1.1424</t>
  </si>
  <si>
    <t>FJ416079.1.1521</t>
  </si>
  <si>
    <t>KC432529.1.1322</t>
  </si>
  <si>
    <t>EU133673.1.1368</t>
  </si>
  <si>
    <t>FJ792188.1.1446</t>
  </si>
  <si>
    <t>JN436536.1.1362</t>
  </si>
  <si>
    <t>AB237683.1.1477</t>
  </si>
  <si>
    <t>JN438108.1.1320</t>
  </si>
  <si>
    <t>EU135020.1.1344</t>
  </si>
  <si>
    <t>GU305744.1.1279</t>
  </si>
  <si>
    <t>EU470300.1.1400</t>
  </si>
  <si>
    <t>EU869409.1.1432</t>
  </si>
  <si>
    <t>GU385672.1.1764</t>
  </si>
  <si>
    <t>AY237287.1.1773</t>
  </si>
  <si>
    <t>Osmundaria</t>
  </si>
  <si>
    <t>Osmundaria spiralis</t>
  </si>
  <si>
    <t>JF006958.1.1341</t>
  </si>
  <si>
    <t>EU808052.1.1322</t>
  </si>
  <si>
    <t>GQ502573.1.1459</t>
  </si>
  <si>
    <t>EU246837.1.1436</t>
  </si>
  <si>
    <t>Staphylococcus sp. Cobs2Tis23</t>
  </si>
  <si>
    <t>HM128093.1.1381</t>
  </si>
  <si>
    <t>FJ572666.1.1484</t>
  </si>
  <si>
    <t>EU881289.1.1490</t>
  </si>
  <si>
    <t>GQ984340.1.1499</t>
  </si>
  <si>
    <t>KC161578.1.1352</t>
  </si>
  <si>
    <t>Thalassospira sp. TK-13(2)</t>
  </si>
  <si>
    <t>JQ408063.1.1326</t>
  </si>
  <si>
    <t>FN436095.1.1498</t>
  </si>
  <si>
    <t>HQ699437.1.1455</t>
  </si>
  <si>
    <t>Actimicrobium antarcticum</t>
  </si>
  <si>
    <t>JN454728.1.1407</t>
  </si>
  <si>
    <t>KC921167.1.1336</t>
  </si>
  <si>
    <t>Acidobacteria bacterium LX219</t>
  </si>
  <si>
    <t>JX881718.1.1497</t>
  </si>
  <si>
    <t>FJ592644.1.1224</t>
  </si>
  <si>
    <t>EU475110.1.1401</t>
  </si>
  <si>
    <t>HQ178830.1.1441</t>
  </si>
  <si>
    <t>FN391235.1.1344</t>
  </si>
  <si>
    <t>GQ182779.1.1356</t>
  </si>
  <si>
    <t>FN562887.1.1316</t>
  </si>
  <si>
    <t>GQ492606.1.1360</t>
  </si>
  <si>
    <t>KF026316.1.1504</t>
  </si>
  <si>
    <t>HQ810666.1.1421</t>
  </si>
  <si>
    <t>DQ190462.1.1737</t>
  </si>
  <si>
    <t>Epicarchesium abrae</t>
  </si>
  <si>
    <t>AB521801.1.1791</t>
  </si>
  <si>
    <t>Concinnum ten</t>
  </si>
  <si>
    <t>JX224300.1.1497</t>
  </si>
  <si>
    <t>AY598787.1.1388</t>
  </si>
  <si>
    <t>KC668961.1.1438</t>
  </si>
  <si>
    <t>KC577463.1.1724</t>
  </si>
  <si>
    <t>Thecidellina sp. JH-2013</t>
  </si>
  <si>
    <t>DQ804953.1.1387</t>
  </si>
  <si>
    <t>JF791039.1.1777</t>
  </si>
  <si>
    <t>Pseudotontonia simplicidens</t>
  </si>
  <si>
    <t>AM936314.1.1344</t>
  </si>
  <si>
    <t>HQ827976.1.1499</t>
  </si>
  <si>
    <t>HE589843.1.1459</t>
  </si>
  <si>
    <t>KC358341.1.1229</t>
  </si>
  <si>
    <t>HM036657.1.1429</t>
  </si>
  <si>
    <t>Cellulomonas sp. NII-1013</t>
  </si>
  <si>
    <t>AY454599.1.1035</t>
  </si>
  <si>
    <t>EU728761.1.1478</t>
  </si>
  <si>
    <t>Lachnospiraceae bacterium DJF_RR13</t>
  </si>
  <si>
    <t>JX224007.1.1380</t>
  </si>
  <si>
    <t>FJ203411.1.1414</t>
  </si>
  <si>
    <t>EU473617.1.1389</t>
  </si>
  <si>
    <t>EU709135.14.1558</t>
  </si>
  <si>
    <t>KC003491.1.906</t>
  </si>
  <si>
    <t>HM128295.1.1467</t>
  </si>
  <si>
    <t>HM187522.1.1316</t>
  </si>
  <si>
    <t>DQ794261.1.1403</t>
  </si>
  <si>
    <t>EU503837.1.1390</t>
  </si>
  <si>
    <t>DQ832010.1.1329</t>
  </si>
  <si>
    <t>DQ804147.1.1392</t>
  </si>
  <si>
    <t>GU303316.1.1493</t>
  </si>
  <si>
    <t>FJ437958.1.1481</t>
  </si>
  <si>
    <t>EU465830.1.1298</t>
  </si>
  <si>
    <t>FJ470581.1.1490</t>
  </si>
  <si>
    <t>JX984004.1.1266</t>
  </si>
  <si>
    <t>AB847986.1.1375</t>
  </si>
  <si>
    <t>EF362996.1.1883</t>
  </si>
  <si>
    <t>Corticaria crenulata</t>
  </si>
  <si>
    <t>DQ270679.1.1411</t>
  </si>
  <si>
    <t>Halomonas sp. B-1092</t>
  </si>
  <si>
    <t>JF703531.1.1444</t>
  </si>
  <si>
    <t>KC182514.1.1477</t>
  </si>
  <si>
    <t>Simkaniaceae bacterium Pi3-2</t>
  </si>
  <si>
    <t>HE804148.1.1383</t>
  </si>
  <si>
    <t>AY538168.1.1427</t>
  </si>
  <si>
    <t>Acholeplasma morum</t>
  </si>
  <si>
    <t>DQ807792.1.1388</t>
  </si>
  <si>
    <t>EU265942.1.1484</t>
  </si>
  <si>
    <t>JN936470.1.1658</t>
  </si>
  <si>
    <t>Lanice conchilega</t>
  </si>
  <si>
    <t>EF687227.1.1404</t>
  </si>
  <si>
    <t>GQ138553.1.1382</t>
  </si>
  <si>
    <t>JF176792.1.1355</t>
  </si>
  <si>
    <t>FR852970.1.1474</t>
  </si>
  <si>
    <t>GQ358817.1.1477</t>
  </si>
  <si>
    <t>AB746768.1.1525</t>
  </si>
  <si>
    <t>EF532907.1.1274</t>
  </si>
  <si>
    <t>GQ356172.1.1288</t>
  </si>
  <si>
    <t>JX222163.1.1398</t>
  </si>
  <si>
    <t>GQ292558.1.1261</t>
  </si>
  <si>
    <t>Gordonibacter pamelaeae</t>
  </si>
  <si>
    <t>JF309265.1.1523</t>
  </si>
  <si>
    <t>Paenibacillus timonensis</t>
  </si>
  <si>
    <t>GQ113229.1.1340</t>
  </si>
  <si>
    <t>AY592140.1.1298</t>
  </si>
  <si>
    <t>HQ385607.1.1378</t>
  </si>
  <si>
    <t>JN486045.1.1430</t>
  </si>
  <si>
    <t>JX224852.1.1481</t>
  </si>
  <si>
    <t>CR555306.2411732.2413256</t>
  </si>
  <si>
    <t>Aromatoleum aromaticum EbN1</t>
  </si>
  <si>
    <t>CU924903.1.1303</t>
  </si>
  <si>
    <t>JF176466.1.1350</t>
  </si>
  <si>
    <t>EU202743.1.1421</t>
  </si>
  <si>
    <t>EU877263.1.1442</t>
  </si>
  <si>
    <t>Parasegetibacter luojiensis</t>
  </si>
  <si>
    <t>JQ245621.1.1385</t>
  </si>
  <si>
    <t>DQ889889.1.1481</t>
  </si>
  <si>
    <t>uncultured Enhygromyxa sp.</t>
  </si>
  <si>
    <t>JF118475.1.1365</t>
  </si>
  <si>
    <t>GQ263976.1.1455</t>
  </si>
  <si>
    <t>FJ880845.1.1486</t>
  </si>
  <si>
    <t>FJ466181.1.1390</t>
  </si>
  <si>
    <t>DQ450687.1.1362</t>
  </si>
  <si>
    <t>EU772869.1.1282</t>
  </si>
  <si>
    <t>AB237660.1.2501</t>
  </si>
  <si>
    <t>Cordyceps cardinalis</t>
  </si>
  <si>
    <t>AY222299.1.1413</t>
  </si>
  <si>
    <t>JQ187579.1.1350</t>
  </si>
  <si>
    <t>JN436719.1.1357</t>
  </si>
  <si>
    <t>FN563376.1.1428</t>
  </si>
  <si>
    <t>EU461392.1.1369</t>
  </si>
  <si>
    <t>JQ460183.1.1328</t>
  </si>
  <si>
    <t>HQ397401.1.1507</t>
  </si>
  <si>
    <t>DQ808291.1.1389</t>
  </si>
  <si>
    <t>EU776355.1.1376</t>
  </si>
  <si>
    <t>GQ138552.1.1410</t>
  </si>
  <si>
    <t>EU461032.1.1393</t>
  </si>
  <si>
    <t>GQ274298.1.1494</t>
  </si>
  <si>
    <t>FQ659017.1.1371</t>
  </si>
  <si>
    <t>FR687488.1.1520</t>
  </si>
  <si>
    <t>AY168729.1.1444</t>
  </si>
  <si>
    <t>JQ941841.1.1374</t>
  </si>
  <si>
    <t>EU591642.1.1477</t>
  </si>
  <si>
    <t>KC358579.1.1292</t>
  </si>
  <si>
    <t>EU845234.1.1457</t>
  </si>
  <si>
    <t>EU135476.1.1372</t>
  </si>
  <si>
    <t>JX240827.1.1488</t>
  </si>
  <si>
    <t>EU460257.1.1406</t>
  </si>
  <si>
    <t>EU507097.1.1391</t>
  </si>
  <si>
    <t>AF012499.1.2084</t>
  </si>
  <si>
    <t>Promecoderus sp. nr brunnicornis</t>
  </si>
  <si>
    <t>JN167611.1.1485</t>
  </si>
  <si>
    <t>HM263379.1.1359</t>
  </si>
  <si>
    <t>EU772192.1.1378</t>
  </si>
  <si>
    <t>FJ902375.1.1338</t>
  </si>
  <si>
    <t>JN435866.1.1329</t>
  </si>
  <si>
    <t>EU683111.1.1864</t>
  </si>
  <si>
    <t>Anthocoris sp. S297</t>
  </si>
  <si>
    <t>DQ808326.1.1392</t>
  </si>
  <si>
    <t>JX222635.1.1506</t>
  </si>
  <si>
    <t>EF367466.1.914</t>
  </si>
  <si>
    <t>HM187377.1.1353</t>
  </si>
  <si>
    <t>JN463873.1.1307</t>
  </si>
  <si>
    <t>AJ287567.1.1934</t>
  </si>
  <si>
    <t>Pseudodactylogyrus sp. DTJL-2000</t>
  </si>
  <si>
    <t>DQ071540.1.1502</t>
  </si>
  <si>
    <t>EU592359.1.1473</t>
  </si>
  <si>
    <t>JPC-34</t>
  </si>
  <si>
    <t>EU778866.1.1365</t>
  </si>
  <si>
    <t>EU771505.1.1405</t>
  </si>
  <si>
    <t>JN507202.1.1349</t>
  </si>
  <si>
    <t>KF733406.1.1426</t>
  </si>
  <si>
    <t>Streptomyces sp. DR-R7</t>
  </si>
  <si>
    <t>EU779015.1.1397</t>
  </si>
  <si>
    <t>FJ375511.1.1518</t>
  </si>
  <si>
    <t>HM779143.1.1423</t>
  </si>
  <si>
    <t>JF103706.1.1362</t>
  </si>
  <si>
    <t>EU133410.1.1299</t>
  </si>
  <si>
    <t>EU133686.1.1366</t>
  </si>
  <si>
    <t>GQ263712.1.1443</t>
  </si>
  <si>
    <t>JF826415.1.1357</t>
  </si>
  <si>
    <t>Amblyospora salairia</t>
  </si>
  <si>
    <t>AY525023.1.1372</t>
  </si>
  <si>
    <t>Symbiodinium sp. ex Sarcophyton glaucum</t>
  </si>
  <si>
    <t>JN509779.1.1455</t>
  </si>
  <si>
    <t>GQ500797.1.1451</t>
  </si>
  <si>
    <t>AY362926.1.1371</t>
  </si>
  <si>
    <t>Pasteurella testudinis</t>
  </si>
  <si>
    <t>GU118397.1.1461</t>
  </si>
  <si>
    <t>GQ111655.1.1354</t>
  </si>
  <si>
    <t>AB537978.1.1419</t>
  </si>
  <si>
    <t>Allobaculum sp. GK12</t>
  </si>
  <si>
    <t>JQ769544.1.1451</t>
  </si>
  <si>
    <t>HE648209.1.1495</t>
  </si>
  <si>
    <t>JN503505.1.1417</t>
  </si>
  <si>
    <t>EU451954.1.1392</t>
  </si>
  <si>
    <t>FJ939291.1.1679</t>
  </si>
  <si>
    <t>Buddenbrockia plumatellae</t>
  </si>
  <si>
    <t>JN536446.1.1351</t>
  </si>
  <si>
    <t>EU775913.1.1313</t>
  </si>
  <si>
    <t>AB555121.1.1500</t>
  </si>
  <si>
    <t>AF132878.1.1415</t>
  </si>
  <si>
    <t>AB661579.1.1459</t>
  </si>
  <si>
    <t>Methylosarcina</t>
  </si>
  <si>
    <t>GU303544.1.1506</t>
  </si>
  <si>
    <t>JQ680460.1.1429</t>
  </si>
  <si>
    <t>Bavariicoccus</t>
  </si>
  <si>
    <t>Bavariicoccus seileri</t>
  </si>
  <si>
    <t>JN537196.1.1462</t>
  </si>
  <si>
    <t>HM062314.1.1479</t>
  </si>
  <si>
    <t>HM187439.1.1332</t>
  </si>
  <si>
    <t>CU921217.1.1330</t>
  </si>
  <si>
    <t>CU926917.1.1363</t>
  </si>
  <si>
    <t>JQ607960.1.1428</t>
  </si>
  <si>
    <t>bacterium NLAE-zl-C236</t>
  </si>
  <si>
    <t>AY948044.1.1412</t>
  </si>
  <si>
    <t>AY375143.1.1441</t>
  </si>
  <si>
    <t>FJ172832.1.1485</t>
  </si>
  <si>
    <t>KC463673.1.1434</t>
  </si>
  <si>
    <t>AB018132.1.1679</t>
  </si>
  <si>
    <t>Candida gropengiesseri</t>
  </si>
  <si>
    <t>AYNC01071310.1344.3144</t>
  </si>
  <si>
    <t>Thelaziidae</t>
  </si>
  <si>
    <t>HM298676.1.1365</t>
  </si>
  <si>
    <t>EF516015.1.1421</t>
  </si>
  <si>
    <t>FN594644.1.1458</t>
  </si>
  <si>
    <t>CU920629.1.1357</t>
  </si>
  <si>
    <t>JQ957906.1.1691</t>
  </si>
  <si>
    <t>Paracyatholaimus intermedius</t>
  </si>
  <si>
    <t>AB758562.1.1336</t>
  </si>
  <si>
    <t>Maritalea porphyrae</t>
  </si>
  <si>
    <t>FJ470414.1.1528</t>
  </si>
  <si>
    <t>JX120457.1.1518</t>
  </si>
  <si>
    <t>FR685776.1.1482</t>
  </si>
  <si>
    <t>GU553821.1.1458</t>
  </si>
  <si>
    <t>JQ769658.1.1452</t>
  </si>
  <si>
    <t>GQ135854.1.1404</t>
  </si>
  <si>
    <t>ALYE01011955.277.2073</t>
  </si>
  <si>
    <t>HM438194.1.1495</t>
  </si>
  <si>
    <t>EU801089.1.1441</t>
  </si>
  <si>
    <t>JX224752.1.1371</t>
  </si>
  <si>
    <t>JN473700.1.1289</t>
  </si>
  <si>
    <t>DQ806779.1.1378</t>
  </si>
  <si>
    <t>GU455295.1.1486</t>
  </si>
  <si>
    <t>AB487958.1.1359</t>
  </si>
  <si>
    <t>HQ400555.1.919</t>
  </si>
  <si>
    <t>AY126636.1.1424</t>
  </si>
  <si>
    <t>endosymbiont of Rhynchophorus palmarum</t>
  </si>
  <si>
    <t>AB821814.1.1523</t>
  </si>
  <si>
    <t>GU553489.1.1401</t>
  </si>
  <si>
    <t>HM243826.1.1468</t>
  </si>
  <si>
    <t>FJ456654.1.1294</t>
  </si>
  <si>
    <t>GQ115439.1.1357</t>
  </si>
  <si>
    <t>JN223441.1.1455</t>
  </si>
  <si>
    <t>AB298080.1.1440</t>
  </si>
  <si>
    <t>AM982604.1.1489</t>
  </si>
  <si>
    <t>KF003208.1.1512</t>
  </si>
  <si>
    <t>DQ887928.1.1450</t>
  </si>
  <si>
    <t>DQ145107.1.1638</t>
  </si>
  <si>
    <t>GQ349256.1.1425</t>
  </si>
  <si>
    <t>AB218342.1.1431</t>
  </si>
  <si>
    <t>EU132792.1.1308</t>
  </si>
  <si>
    <t>JN470719.1.1319</t>
  </si>
  <si>
    <t>JX279894.1.1363</t>
  </si>
  <si>
    <t>EU216727.1.1399</t>
  </si>
  <si>
    <t>Streptomyces sp. 6I</t>
  </si>
  <si>
    <t>JX977846.265924.267414</t>
  </si>
  <si>
    <t>Pleodorina starrii</t>
  </si>
  <si>
    <t>EU509902.1.1391</t>
  </si>
  <si>
    <t>JQ072256.1.1401</t>
  </si>
  <si>
    <t>CP001810.729082.730560</t>
  </si>
  <si>
    <t>Butyrivibrio proteoclasticus B316</t>
  </si>
  <si>
    <t>AY222099.1.1864</t>
  </si>
  <si>
    <t>Bivesicula unexpecta</t>
  </si>
  <si>
    <t>EU132870.1.1352</t>
  </si>
  <si>
    <t>HQ729842.1.1456</t>
  </si>
  <si>
    <t>CU925711.1.1344</t>
  </si>
  <si>
    <t>KF268882.1.1413</t>
  </si>
  <si>
    <t>JN489377.1.1451</t>
  </si>
  <si>
    <t>AB447641.1.1440</t>
  </si>
  <si>
    <t>FJ152618.1.1504</t>
  </si>
  <si>
    <t>AF157150.1.1742</t>
  </si>
  <si>
    <t>Thamnidiaceae</t>
  </si>
  <si>
    <t>Phascolomyces</t>
  </si>
  <si>
    <t>Phascolomyces articulosus</t>
  </si>
  <si>
    <t>HQ660798.1.1553</t>
  </si>
  <si>
    <t>JN428722.1.1357</t>
  </si>
  <si>
    <t>AY992302.1.1316</t>
  </si>
  <si>
    <t>AM500723.1.1525</t>
  </si>
  <si>
    <t>JN514841.1.1461</t>
  </si>
  <si>
    <t>JF703363.1.1461</t>
  </si>
  <si>
    <t>JN441210.1.1378</t>
  </si>
  <si>
    <t>EF019067.1.1346</t>
  </si>
  <si>
    <t>GQ264077.1.1448</t>
  </si>
  <si>
    <t>JX225558.1.1520</t>
  </si>
  <si>
    <t>APHM01002808.17.1078</t>
  </si>
  <si>
    <t>AF249678.1.1513</t>
  </si>
  <si>
    <t>Heliobacterium</t>
  </si>
  <si>
    <t>Heliobacterium sulfidophilum</t>
  </si>
  <si>
    <t>FJ628282.1.1474</t>
  </si>
  <si>
    <t>DQ353903.1.1514</t>
  </si>
  <si>
    <t>EU734953.1.1518</t>
  </si>
  <si>
    <t>EU778884.1.1297</t>
  </si>
  <si>
    <t>GQ357031.1.1483</t>
  </si>
  <si>
    <t>EU778939.1.1266</t>
  </si>
  <si>
    <t>AY542568.1.1347</t>
  </si>
  <si>
    <t>FR667460.1.1357</t>
  </si>
  <si>
    <t>EF018335.1.1374</t>
  </si>
  <si>
    <t>uncultured Micrococcaceae bacterium</t>
  </si>
  <si>
    <t>FJ981824.1.1734</t>
  </si>
  <si>
    <t>DQ808654.1.1372</t>
  </si>
  <si>
    <t>CU923388.1.1321</t>
  </si>
  <si>
    <t>JF797522.1.1319</t>
  </si>
  <si>
    <t>DQ264573.1.1513</t>
  </si>
  <si>
    <t>HM127060.1.1390</t>
  </si>
  <si>
    <t>EF520366.1.1475</t>
  </si>
  <si>
    <t>EF654708.1.1453</t>
  </si>
  <si>
    <t>AY592672.1.1366</t>
  </si>
  <si>
    <t>HG726037.1.1490</t>
  </si>
  <si>
    <t>Bacillus sp. JCA</t>
  </si>
  <si>
    <t>DQ816017.1.1453</t>
  </si>
  <si>
    <t>EU374014.1.1471</t>
  </si>
  <si>
    <t>EU504416.1.1405</t>
  </si>
  <si>
    <t>ALWZ025454382.2489.4291</t>
  </si>
  <si>
    <t>CR933024.2.1282</t>
  </si>
  <si>
    <t>DQ128244.1.1391</t>
  </si>
  <si>
    <t>HM844844.1.1371</t>
  </si>
  <si>
    <t>AB557546.1.1345</t>
  </si>
  <si>
    <t>Flavobacteria bacterium SG-13</t>
  </si>
  <si>
    <t>DQ834356.1.1441</t>
  </si>
  <si>
    <t>Acinetobacter sp. SLH4</t>
  </si>
  <si>
    <t>JQ800949.1.1493</t>
  </si>
  <si>
    <t>EU457320.1.1441</t>
  </si>
  <si>
    <t>KC608533.1.1355</t>
  </si>
  <si>
    <t>Pasipha chimbeva</t>
  </si>
  <si>
    <t>EF690573.1.1440</t>
  </si>
  <si>
    <t>DQ456322.1.1465</t>
  </si>
  <si>
    <t>JX967347.1.1418</t>
  </si>
  <si>
    <t>GU119171.1.1447</t>
  </si>
  <si>
    <t>EF125424.1.1524</t>
  </si>
  <si>
    <t>JQ668654.1.932</t>
  </si>
  <si>
    <t>uncultured Methanobacterium sp.</t>
  </si>
  <si>
    <t>EU472306.1.1396</t>
  </si>
  <si>
    <t>JN506934.1.1204</t>
  </si>
  <si>
    <t>HM061839.1.1442</t>
  </si>
  <si>
    <t>EF648074.1.1496</t>
  </si>
  <si>
    <t>AF372746.1.1447</t>
  </si>
  <si>
    <t>KC120656.1.1519</t>
  </si>
  <si>
    <t>JN869182.1.1530</t>
  </si>
  <si>
    <t>JN166243.1.1480</t>
  </si>
  <si>
    <t>HW066365.1.1471</t>
  </si>
  <si>
    <t>EU777189.1.1270</t>
  </si>
  <si>
    <t>FM872981.1.1508</t>
  </si>
  <si>
    <t>GQ132899.1.1416</t>
  </si>
  <si>
    <t>EU132459.1.1290</t>
  </si>
  <si>
    <t>EF190076.1.1508</t>
  </si>
  <si>
    <t>HM459700.1.1468</t>
  </si>
  <si>
    <t>AY256238.1.1310</t>
  </si>
  <si>
    <t>JN454273.1.1369</t>
  </si>
  <si>
    <t>AY789783.1.1210</t>
  </si>
  <si>
    <t>Olpidiopsis</t>
  </si>
  <si>
    <t>EU135305.1.1284</t>
  </si>
  <si>
    <t>GQ133973.1.1390</t>
  </si>
  <si>
    <t>DQ801239.1.1325</t>
  </si>
  <si>
    <t>EU504645.1.1401</t>
  </si>
  <si>
    <t>DQ808655.1.1397</t>
  </si>
  <si>
    <t>HE975029.1.1449</t>
  </si>
  <si>
    <t>Enterobacter sp. 2E2</t>
  </si>
  <si>
    <t>JN439869.1.1292</t>
  </si>
  <si>
    <t>JN178617.1.1457</t>
  </si>
  <si>
    <t>DQ066994.1.1407</t>
  </si>
  <si>
    <t>JQ199547.1.1357</t>
  </si>
  <si>
    <t>HQ400553.1.914</t>
  </si>
  <si>
    <t>EF526971.1.1563</t>
  </si>
  <si>
    <t>JX223573.1.1502</t>
  </si>
  <si>
    <t>JQ450225.1.1386</t>
  </si>
  <si>
    <t>GQ346748.1.1362</t>
  </si>
  <si>
    <t>AB073309.1.1655</t>
  </si>
  <si>
    <t>Thraustochytriidae sp. N4-103</t>
  </si>
  <si>
    <t>AY835426.1.1439</t>
  </si>
  <si>
    <t>Kazan-3A-21</t>
  </si>
  <si>
    <t>GQ182962.1.1361</t>
  </si>
  <si>
    <t>JQ670242.1.1234</t>
  </si>
  <si>
    <t>DQ267496.913.2447</t>
  </si>
  <si>
    <t>uncultured delta proteobacterium DeepAnt-32C6</t>
  </si>
  <si>
    <t>HE650100.1.1435</t>
  </si>
  <si>
    <t>KF286035.1.1393</t>
  </si>
  <si>
    <t>GQ492412.1.1353</t>
  </si>
  <si>
    <t>EU843338.1.1380</t>
  </si>
  <si>
    <t>EU510692.1.1406</t>
  </si>
  <si>
    <t>KC674794.1.1763</t>
  </si>
  <si>
    <t>JN672111.1.1277</t>
  </si>
  <si>
    <t>FN356372.1.1454</t>
  </si>
  <si>
    <t>AB486620.1.1386</t>
  </si>
  <si>
    <t>EF687475.1.1385</t>
  </si>
  <si>
    <t>AB300988.1.1342</t>
  </si>
  <si>
    <t>Megamonas funiformis</t>
  </si>
  <si>
    <t>EF575117.1.1512</t>
  </si>
  <si>
    <t>GU202952.1.1478</t>
  </si>
  <si>
    <t>uncultured Clostridiisalibacter sp.</t>
  </si>
  <si>
    <t>EF436328.1.1475</t>
  </si>
  <si>
    <t>HG529081.1.1311</t>
  </si>
  <si>
    <t>AM936014.1.1363</t>
  </si>
  <si>
    <t>JQ466371.1.1389</t>
  </si>
  <si>
    <t>HQ143300.1.1507</t>
  </si>
  <si>
    <t>FJ823923.1.1498</t>
  </si>
  <si>
    <t>KC527522.1.1228</t>
  </si>
  <si>
    <t>EU344440.1.1379</t>
  </si>
  <si>
    <t>AB513862.1.1742</t>
  </si>
  <si>
    <t>Cryptosporidium parvum</t>
  </si>
  <si>
    <t>AB426207.1.1415</t>
  </si>
  <si>
    <t>EU772607.1.1332</t>
  </si>
  <si>
    <t>DQ807620.1.1389</t>
  </si>
  <si>
    <t>GQ324970.1.1402</t>
  </si>
  <si>
    <t>EU804225.1.1312</t>
  </si>
  <si>
    <t>FR683876.1.1446</t>
  </si>
  <si>
    <t>AB616354.1.1498</t>
  </si>
  <si>
    <t>GQ864312.1.1654</t>
  </si>
  <si>
    <t>Ingrassia sp. AMUFM204</t>
  </si>
  <si>
    <t>JN178244.1.1569</t>
  </si>
  <si>
    <t>AY212581.1.1490</t>
  </si>
  <si>
    <t>AB910327.1.1533</t>
  </si>
  <si>
    <t>GU561323.1.1376</t>
  </si>
  <si>
    <t>Actinomyces oris</t>
  </si>
  <si>
    <t>HQ183851.1.1525</t>
  </si>
  <si>
    <t>AB264059.1.1455</t>
  </si>
  <si>
    <t>JQ675379.1.1292</t>
  </si>
  <si>
    <t>AYZS01020922.16064.17816</t>
  </si>
  <si>
    <t>JF903585.1.1869</t>
  </si>
  <si>
    <t>Branchiosyllis maculata</t>
  </si>
  <si>
    <t>FJ536939.1.1452</t>
  </si>
  <si>
    <t>KF527250.1.911</t>
  </si>
  <si>
    <t>Haloarchaeobius iranensis</t>
  </si>
  <si>
    <t>FJ230931.1.1448</t>
  </si>
  <si>
    <t>JQ084416.1.1508</t>
  </si>
  <si>
    <t>FJ466197.1.1425</t>
  </si>
  <si>
    <t>HQ659561.1.1771</t>
  </si>
  <si>
    <t>Proceraea albocephala</t>
  </si>
  <si>
    <t>JN495266.1.1427</t>
  </si>
  <si>
    <t>EU133725.1.1324</t>
  </si>
  <si>
    <t>JF107768.1.1309</t>
  </si>
  <si>
    <t>EU505069.1.1402</t>
  </si>
  <si>
    <t>KF746349.99245.100735</t>
  </si>
  <si>
    <t>Helianthus giganteus</t>
  </si>
  <si>
    <t>GQ406160.1.1516</t>
  </si>
  <si>
    <t>DQ807079.1.1389</t>
  </si>
  <si>
    <t>EU734938.1.1549</t>
  </si>
  <si>
    <t>KF679403.1.1436</t>
  </si>
  <si>
    <t>Sediminibacillus sp. HME9698</t>
  </si>
  <si>
    <t>AB185648.1.1529</t>
  </si>
  <si>
    <t>EU133929.1.1374</t>
  </si>
  <si>
    <t>08D2Z23</t>
  </si>
  <si>
    <t>HM481337.1.1477</t>
  </si>
  <si>
    <t>EU465676.1.1386</t>
  </si>
  <si>
    <t>HQ794368.1.1275</t>
  </si>
  <si>
    <t>AJ241011.1.1517</t>
  </si>
  <si>
    <t>uncultured delta proteobacterium Sva0631</t>
  </si>
  <si>
    <t>DQ100529.1.1870</t>
  </si>
  <si>
    <t>Lycocerus sp. UPOL 000M11</t>
  </si>
  <si>
    <t>GQ135281.1.1378</t>
  </si>
  <si>
    <t>JX040396.1.1482</t>
  </si>
  <si>
    <t>HM921136.1.1325</t>
  </si>
  <si>
    <t>KC358648.1.1245</t>
  </si>
  <si>
    <t>AY136148.1.1307</t>
  </si>
  <si>
    <t>secondary symbiont type-T of Macrosiphum euphorbiae</t>
  </si>
  <si>
    <t>EF589965.1.1348</t>
  </si>
  <si>
    <t>EU826048.1.1357</t>
  </si>
  <si>
    <t>Avibacterium sp. MCCM 01291</t>
  </si>
  <si>
    <t>FN396650.1.1433</t>
  </si>
  <si>
    <t>GQ135969.1.1394</t>
  </si>
  <si>
    <t>DQ125875.1.1442</t>
  </si>
  <si>
    <t>HQ114140.1.1462</t>
  </si>
  <si>
    <t>JN869174.1.1498</t>
  </si>
  <si>
    <t>EU134025.1.1345</t>
  </si>
  <si>
    <t>JN616206.1.1367</t>
  </si>
  <si>
    <t>AB613259.1.1429</t>
  </si>
  <si>
    <t>Bifidobacterium reuteri</t>
  </si>
  <si>
    <t>AJ966498.1.1612</t>
  </si>
  <si>
    <t>Pratylenchus goodeyi</t>
  </si>
  <si>
    <t>EU979111.1.1450</t>
  </si>
  <si>
    <t>FJ040477.1.1701</t>
  </si>
  <si>
    <t>Prodesmodora sp. 1338</t>
  </si>
  <si>
    <t>GU127493.1.942</t>
  </si>
  <si>
    <t>EF675616.1.1583</t>
  </si>
  <si>
    <t>Rana sphenocephala pathogen MJY-2007</t>
  </si>
  <si>
    <t>JN441609.1.1283</t>
  </si>
  <si>
    <t>AM259878.1.1481</t>
  </si>
  <si>
    <t>TAA-5-07</t>
  </si>
  <si>
    <t>JX884358.1.1470</t>
  </si>
  <si>
    <t>HQ327191.1.1516</t>
  </si>
  <si>
    <t>FJ833808.1.1391</t>
  </si>
  <si>
    <t>FJ516953.1.1449</t>
  </si>
  <si>
    <t>EU777714.1.1371</t>
  </si>
  <si>
    <t>HQ010205.1.1271</t>
  </si>
  <si>
    <t>JN436074.1.1335</t>
  </si>
  <si>
    <t>EU762718.1.1355</t>
  </si>
  <si>
    <t>JN430896.1.1298</t>
  </si>
  <si>
    <t>JN510519.1.1330</t>
  </si>
  <si>
    <t>EU778637.1.1304</t>
  </si>
  <si>
    <t>AY664136.1.1218</t>
  </si>
  <si>
    <t>HQ692013.1.1382</t>
  </si>
  <si>
    <t>EF441954.1.985</t>
  </si>
  <si>
    <t>JQ473777.1.1378</t>
  </si>
  <si>
    <t>GU568164.1.1518</t>
  </si>
  <si>
    <t>Trechisporales</t>
  </si>
  <si>
    <t>Hydnodontaceae</t>
  </si>
  <si>
    <t>JQ978591.1.1479</t>
  </si>
  <si>
    <t>EF653579.1.1337</t>
  </si>
  <si>
    <t>FJ174732.1.943</t>
  </si>
  <si>
    <t>JF228219.1.1342</t>
  </si>
  <si>
    <t>AF374188.1.1320</t>
  </si>
  <si>
    <t>JQ452399.1.1408</t>
  </si>
  <si>
    <t>JX105569.1.1333</t>
  </si>
  <si>
    <t>AB050215.1.947</t>
  </si>
  <si>
    <t>uncultured archaeon SAGMA-J2</t>
  </si>
  <si>
    <t>EU507281.1.1410</t>
  </si>
  <si>
    <t>HM308654.1.1335</t>
  </si>
  <si>
    <t>DQ802638.1.1355</t>
  </si>
  <si>
    <t>EU446401.1.1532</t>
  </si>
  <si>
    <t>FJ485543.1.1288</t>
  </si>
  <si>
    <t>HE796166.1.906</t>
  </si>
  <si>
    <t>JN981880.1.1512</t>
  </si>
  <si>
    <t>CP006650.2914359.2915809</t>
  </si>
  <si>
    <t>Paracoccus aminophilus JCM 7686</t>
  </si>
  <si>
    <t>AM712325.1.1518</t>
  </si>
  <si>
    <t>EU772407.1.1389</t>
  </si>
  <si>
    <t>EU885151.1.1464</t>
  </si>
  <si>
    <t>JN451039.1.1252</t>
  </si>
  <si>
    <t>EU471781.1.1388</t>
  </si>
  <si>
    <t>GQ138827.1.1387</t>
  </si>
  <si>
    <t>EU373931.1.1519</t>
  </si>
  <si>
    <t>EU586031.1.1356</t>
  </si>
  <si>
    <t>KF268895.1.1427</t>
  </si>
  <si>
    <t>HM061961.1.1473</t>
  </si>
  <si>
    <t>EU133215.1.1311</t>
  </si>
  <si>
    <t>JX504461.1.1485</t>
  </si>
  <si>
    <t>JF709923.1.1447</t>
  </si>
  <si>
    <t>AF423053.1.2133</t>
  </si>
  <si>
    <t>Phaeoxantha klugi</t>
  </si>
  <si>
    <t>AB175371.1.1486</t>
  </si>
  <si>
    <t>AB448941.1.1269</t>
  </si>
  <si>
    <t>[Clostridium] sordellii</t>
  </si>
  <si>
    <t>EU774663.1.1389</t>
  </si>
  <si>
    <t>EU335334.1.1485</t>
  </si>
  <si>
    <t>KF569908.1.1361</t>
  </si>
  <si>
    <t>Anaplasma phagocytophilum</t>
  </si>
  <si>
    <t>JX138600.1.1496</t>
  </si>
  <si>
    <t>AF170738.1.1422</t>
  </si>
  <si>
    <t>Cryomorpha ignava</t>
  </si>
  <si>
    <t>KF010670.1.1492</t>
  </si>
  <si>
    <t>JN516954.1.1267</t>
  </si>
  <si>
    <t>GQ036328.1.1309</t>
  </si>
  <si>
    <t>JN435241.1.1321</t>
  </si>
  <si>
    <t>DQ804321.1.1411</t>
  </si>
  <si>
    <t>JF797446.1.1323</t>
  </si>
  <si>
    <t>FR837720.1.1720</t>
  </si>
  <si>
    <t>Paedomecynostomum bruneum</t>
  </si>
  <si>
    <t>AYRZ01269013.43.1841</t>
  </si>
  <si>
    <t>EU381879.1.1490</t>
  </si>
  <si>
    <t>AB616368.1.1491</t>
  </si>
  <si>
    <t>EF126219.1.1496</t>
  </si>
  <si>
    <t>AM411925.1.1317</t>
  </si>
  <si>
    <t>Rhizobium sp. P-26</t>
  </si>
  <si>
    <t>FJ936715.1.1022</t>
  </si>
  <si>
    <t>JF266203.1.1334</t>
  </si>
  <si>
    <t>EU778539.1.1385</t>
  </si>
  <si>
    <t>EU456642.1.1394</t>
  </si>
  <si>
    <t>KC926127.1.912</t>
  </si>
  <si>
    <t>DQ394929.1.1461</t>
  </si>
  <si>
    <t>KC329596.1.1501</t>
  </si>
  <si>
    <t>AM114409.1.1434</t>
  </si>
  <si>
    <t>HQ783584.1.1475</t>
  </si>
  <si>
    <t>HM445554.1.1281</t>
  </si>
  <si>
    <t>DQ234648.1.1492</t>
  </si>
  <si>
    <t>EU381747.1.1463</t>
  </si>
  <si>
    <t>AB078069.1.1476</t>
  </si>
  <si>
    <t>Marivirga tractuosa</t>
  </si>
  <si>
    <t>EU887988.1.1388</t>
  </si>
  <si>
    <t>EU771744.1.1413</t>
  </si>
  <si>
    <t>JQ278931.1.1483</t>
  </si>
  <si>
    <t>EU915711.1.1447</t>
  </si>
  <si>
    <t>DQ133065.1.1675</t>
  </si>
  <si>
    <t>Trichobius yunkeri '1' Di151</t>
  </si>
  <si>
    <t>HF558569.1.1494</t>
  </si>
  <si>
    <t>JN604533.1.1432</t>
  </si>
  <si>
    <t>Streptomyces sp. D25</t>
  </si>
  <si>
    <t>AB093483.1.1443</t>
  </si>
  <si>
    <t>Scytonema sp. IAM M-262</t>
  </si>
  <si>
    <t>CU921944.1.1368</t>
  </si>
  <si>
    <t>AB364858.1.1491</t>
  </si>
  <si>
    <t>FJ960055.1.1396</t>
  </si>
  <si>
    <t>HM135055.1.1705</t>
  </si>
  <si>
    <t>JN532726.1.1448</t>
  </si>
  <si>
    <t>JN441172.1.1368</t>
  </si>
  <si>
    <t>JN446318.1.1426</t>
  </si>
  <si>
    <t>JX133597.1.1456</t>
  </si>
  <si>
    <t>HM270810.1.1313</t>
  </si>
  <si>
    <t>AB192133.1.1359</t>
  </si>
  <si>
    <t>HM041917.1.1468</t>
  </si>
  <si>
    <t>DQ797949.1.1398</t>
  </si>
  <si>
    <t>EU869401.1.1416</t>
  </si>
  <si>
    <t>FJ459760.1.1603</t>
  </si>
  <si>
    <t>Stenophora</t>
  </si>
  <si>
    <t>Stenophora robusta</t>
  </si>
  <si>
    <t>EU475309.1.1399</t>
  </si>
  <si>
    <t>GQ429219.1.1416</t>
  </si>
  <si>
    <t>Rhodobacter sphaeroides</t>
  </si>
  <si>
    <t>CU927754.1.1338</t>
  </si>
  <si>
    <t>EU528190.1.1303</t>
  </si>
  <si>
    <t>KC512921.1.1751</t>
  </si>
  <si>
    <t>Adrothrips sp. TH125</t>
  </si>
  <si>
    <t>JQ675484.1.1317</t>
  </si>
  <si>
    <t>JQ222963.1.1647</t>
  </si>
  <si>
    <t>JF701696.1.1722</t>
  </si>
  <si>
    <t>Chantransia</t>
  </si>
  <si>
    <t>Chantransia pygmaea</t>
  </si>
  <si>
    <t>EU764482.1.1306</t>
  </si>
  <si>
    <t>EU454125.1.1391</t>
  </si>
  <si>
    <t>AB506644.1.1538</t>
  </si>
  <si>
    <t>AY667269.1.1469</t>
  </si>
  <si>
    <t>KF464649.1.1230</t>
  </si>
  <si>
    <t>EU131943.1.1362</t>
  </si>
  <si>
    <t>EU134459.1.1371</t>
  </si>
  <si>
    <t>EU340182.1.1410</t>
  </si>
  <si>
    <t>EU801359.1.1495</t>
  </si>
  <si>
    <t>EU779268.1.1380</t>
  </si>
  <si>
    <t>EF099105.1.1389</t>
  </si>
  <si>
    <t>HQ452956.1.1406</t>
  </si>
  <si>
    <t>Erwinia typographi</t>
  </si>
  <si>
    <t>JX163130.1.1442</t>
  </si>
  <si>
    <t>JX878989.1.1454</t>
  </si>
  <si>
    <t>FJ382319.1.1369</t>
  </si>
  <si>
    <t>AB441718.1.1480</t>
  </si>
  <si>
    <t>Streptomyces baliensis</t>
  </si>
  <si>
    <t>GU357624.1.1654</t>
  </si>
  <si>
    <t>Syllides cf. japonicus MTA-2010</t>
  </si>
  <si>
    <t>FJ900324.1.1437</t>
  </si>
  <si>
    <t>JN492239.1.1345</t>
  </si>
  <si>
    <t>AB473015.1.1415</t>
  </si>
  <si>
    <t>GQ502491.1.1404</t>
  </si>
  <si>
    <t>JN522684.1.1245</t>
  </si>
  <si>
    <t>AY862750.1.1396</t>
  </si>
  <si>
    <t>DQ874168.1.1843</t>
  </si>
  <si>
    <t>Paratropes sp. 1 DJGI-2006</t>
  </si>
  <si>
    <t>FJ798868.1.1239</t>
  </si>
  <si>
    <t>JQ606881.1.1405</t>
  </si>
  <si>
    <t>bacterium NLAE-zl-P49</t>
  </si>
  <si>
    <t>HQ190363.1.1504</t>
  </si>
  <si>
    <t>AB491392.1.1514</t>
  </si>
  <si>
    <t>DQ673490.1.1516</t>
  </si>
  <si>
    <t>EU815281.1.2552</t>
  </si>
  <si>
    <t>Quasispermophorella ingwa</t>
  </si>
  <si>
    <t>EF404130.1.1478</t>
  </si>
  <si>
    <t>HQ399708.1.1504</t>
  </si>
  <si>
    <t>FJ535545.1.1510</t>
  </si>
  <si>
    <t>GU940893.1.1348</t>
  </si>
  <si>
    <t>JX073133.1.1378</t>
  </si>
  <si>
    <t>JF194639.1.1368</t>
  </si>
  <si>
    <t>FJ517058.1.1466</t>
  </si>
  <si>
    <t>EU845728.1.1427</t>
  </si>
  <si>
    <t>AB058375.1.1750</t>
  </si>
  <si>
    <t>Prasinoderma</t>
  </si>
  <si>
    <t>Prasinophyceae sp. MBIC10622</t>
  </si>
  <si>
    <t>HQ118863.1.1225</t>
  </si>
  <si>
    <t>EU771663.1.1411</t>
  </si>
  <si>
    <t>EU931441.1.1383</t>
  </si>
  <si>
    <t>EU843461.1.1433</t>
  </si>
  <si>
    <t>FQ659811.1.1354</t>
  </si>
  <si>
    <t>JQ712948.1.1475</t>
  </si>
  <si>
    <t>EU473862.1.1400</t>
  </si>
  <si>
    <t>JN023448.1.1452</t>
  </si>
  <si>
    <t>EU468849.1.1357</t>
  </si>
  <si>
    <t>HQ916624.1.1373</t>
  </si>
  <si>
    <t>JN229989.1.1494</t>
  </si>
  <si>
    <t>KC926251.1.913</t>
  </si>
  <si>
    <t>JN662274.1.1362</t>
  </si>
  <si>
    <t>CU922084.1.1351</t>
  </si>
  <si>
    <t>AM930269.1.1522</t>
  </si>
  <si>
    <t>Melittangium</t>
  </si>
  <si>
    <t>Melittangium lichenicola</t>
  </si>
  <si>
    <t>JF495354.1.1544</t>
  </si>
  <si>
    <t>CU923568.1.1332</t>
  </si>
  <si>
    <t>JN038965.1.1456</t>
  </si>
  <si>
    <t>AF513465.1.1433</t>
  </si>
  <si>
    <t>Vibrio sp. PH19</t>
  </si>
  <si>
    <t>GU295202.1.1779</t>
  </si>
  <si>
    <t>Amphidinium mootonorum</t>
  </si>
  <si>
    <t>AB749074.1.1671</t>
  </si>
  <si>
    <t>JN832718.1.1719</t>
  </si>
  <si>
    <t>AB821113.1.1463</t>
  </si>
  <si>
    <t>FJ232677.1.1357</t>
  </si>
  <si>
    <t>AF026637.1.1767</t>
  </si>
  <si>
    <t>Gomphales</t>
  </si>
  <si>
    <t>Gomphaceae</t>
  </si>
  <si>
    <t>Turbinellus</t>
  </si>
  <si>
    <t>Turbinellus floccosus</t>
  </si>
  <si>
    <t>KC907123.1.1277</t>
  </si>
  <si>
    <t>AY090055.1.1348</t>
  </si>
  <si>
    <t>JF738152.1.1455</t>
  </si>
  <si>
    <t>Bacillus sp. PSM 17</t>
  </si>
  <si>
    <t>AB696027.1.1452</t>
  </si>
  <si>
    <t>JQ800936.1.1464</t>
  </si>
  <si>
    <t>KF500885.1.1492</t>
  </si>
  <si>
    <t>AB447628.1.1488</t>
  </si>
  <si>
    <t>AF372713.1.1662</t>
  </si>
  <si>
    <t>FM213004.1.1508</t>
  </si>
  <si>
    <t>GU179842.1.1414</t>
  </si>
  <si>
    <t>DQ808735.1.1377</t>
  </si>
  <si>
    <t>JQ466657.1.1404</t>
  </si>
  <si>
    <t>AJ404681.1.1486</t>
  </si>
  <si>
    <t>unidentified bacterium ZF3</t>
  </si>
  <si>
    <t>HM461197.1.1492</t>
  </si>
  <si>
    <t>Klebsiella sp. enrichment culture clone HSL72</t>
  </si>
  <si>
    <t>CU923827.1.1374</t>
  </si>
  <si>
    <t>GQ264182.1.1463</t>
  </si>
  <si>
    <t>AB602438.1.1454</t>
  </si>
  <si>
    <t>Rubidimonas crustatorum</t>
  </si>
  <si>
    <t>AB672271.1.1476</t>
  </si>
  <si>
    <t>GU061107.1.1419</t>
  </si>
  <si>
    <t>AF505962.1.1447</t>
  </si>
  <si>
    <t>DQ297966.1.1491</t>
  </si>
  <si>
    <t>CU918478.1.1338</t>
  </si>
  <si>
    <t>EU202850.1.1458</t>
  </si>
  <si>
    <t>GAOT01033176.1.1420</t>
  </si>
  <si>
    <t>DQ471009.1.1814</t>
  </si>
  <si>
    <t>Rhizinaceae</t>
  </si>
  <si>
    <t>Rhizina</t>
  </si>
  <si>
    <t>Rhizina undulata</t>
  </si>
  <si>
    <t>GQ402568.1.1451</t>
  </si>
  <si>
    <t>JN499830.1.1338</t>
  </si>
  <si>
    <t>JQ315645.1.1669</t>
  </si>
  <si>
    <t>Nannochloris</t>
  </si>
  <si>
    <t>Nannochloris sp. KMMCC 395</t>
  </si>
  <si>
    <t>HM438024.1.1479</t>
  </si>
  <si>
    <t>uncultured Acidimicrobiales bacterium</t>
  </si>
  <si>
    <t>EF098752.1.1391</t>
  </si>
  <si>
    <t>EU458180.1.1405</t>
  </si>
  <si>
    <t>EU773749.1.1283</t>
  </si>
  <si>
    <t>CU927658.1.1316</t>
  </si>
  <si>
    <t>EU474133.1.1279</t>
  </si>
  <si>
    <t>FJ719695.1.1403</t>
  </si>
  <si>
    <t>Phacus trimarginatus</t>
  </si>
  <si>
    <t>FJ833921.1.1376</t>
  </si>
  <si>
    <t>CT573978.2.1362</t>
  </si>
  <si>
    <t>EF205508.1.1456</t>
  </si>
  <si>
    <t>EF510743.1.1459</t>
  </si>
  <si>
    <t>AY862014.1.1296</t>
  </si>
  <si>
    <t>EF024884.1.1769</t>
  </si>
  <si>
    <t>Amb-18S-1050</t>
  </si>
  <si>
    <t>EF018218.1.1380</t>
  </si>
  <si>
    <t>uncultured Kineosporiaceae bacterium</t>
  </si>
  <si>
    <t>EU511099.1.1391</t>
  </si>
  <si>
    <t>FJ893977.1.1365</t>
  </si>
  <si>
    <t>DQ083104.1.1495</t>
  </si>
  <si>
    <t>JX096184.1.1394</t>
  </si>
  <si>
    <t>EU844013.1.1351</t>
  </si>
  <si>
    <t>AY898011.1.1375</t>
  </si>
  <si>
    <t>HM438023.1.1457</t>
  </si>
  <si>
    <t>JX975669.1.1623</t>
  </si>
  <si>
    <t>Oenothera odorata</t>
  </si>
  <si>
    <t>DQ137968.1.1232</t>
  </si>
  <si>
    <t>JN433506.1.1346</t>
  </si>
  <si>
    <t>EU768436.1.1357</t>
  </si>
  <si>
    <t>CU922351.1.1336</t>
  </si>
  <si>
    <t>EU508889.1.1368</t>
  </si>
  <si>
    <t>AM997805.1.1522</t>
  </si>
  <si>
    <t>EF111177.1.1241</t>
  </si>
  <si>
    <t>HQ652521.1.1356</t>
  </si>
  <si>
    <t>FJ664803.1.1414</t>
  </si>
  <si>
    <t>EU132052.1.1352</t>
  </si>
  <si>
    <t>EU669913.1.1706</t>
  </si>
  <si>
    <t>Tylenchida cf. Helionema sp. MHMH-2008</t>
  </si>
  <si>
    <t>EU132824.1.1336</t>
  </si>
  <si>
    <t>JN469496.1.1318</t>
  </si>
  <si>
    <t>AY081976.1.1484</t>
  </si>
  <si>
    <t>FN252291.1.1405</t>
  </si>
  <si>
    <t>Candidatus Glomeribacter</t>
  </si>
  <si>
    <t>Candidatus Glomeribacter gigasporarum</t>
  </si>
  <si>
    <t>KF577083.1.1461</t>
  </si>
  <si>
    <t>Photobacterium sp. VibC-Oc-020</t>
  </si>
  <si>
    <t>JX303667.1.1868</t>
  </si>
  <si>
    <t>Paridris laeviceps</t>
  </si>
  <si>
    <t>AF050551.1.1462</t>
  </si>
  <si>
    <t>uncultured eubacterium WCHB1-30</t>
  </si>
  <si>
    <t>EF154121.1.1377</t>
  </si>
  <si>
    <t>JX224794.1.1466</t>
  </si>
  <si>
    <t>GU982738.1.1250</t>
  </si>
  <si>
    <t>GQ284460.1.1477</t>
  </si>
  <si>
    <t>Streptomyces sp. TSWCW14</t>
  </si>
  <si>
    <t>CU921424.1.1322</t>
  </si>
  <si>
    <t>JX218534.1.1526</t>
  </si>
  <si>
    <t>AY963411.1.1470</t>
  </si>
  <si>
    <t>FJ716584.1.1659</t>
  </si>
  <si>
    <t>Mesorhabditis sp. WB-2009</t>
  </si>
  <si>
    <t>EU842559.1.1409</t>
  </si>
  <si>
    <t>Y07577.1.1517</t>
  </si>
  <si>
    <t>uncultured bacterium DA136</t>
  </si>
  <si>
    <t>DQ889929.1.1483</t>
  </si>
  <si>
    <t>JN525798.1.1418</t>
  </si>
  <si>
    <t>EU775153.1.1405</t>
  </si>
  <si>
    <t>DQ009451.1.2093</t>
  </si>
  <si>
    <t>EU470512.1.1400</t>
  </si>
  <si>
    <t>AB486865.1.1380</t>
  </si>
  <si>
    <t>HM565059.1.1482</t>
  </si>
  <si>
    <t>HQ118219.1.1243</t>
  </si>
  <si>
    <t>EU469791.1.1283</t>
  </si>
  <si>
    <t>KC541193.1.1532</t>
  </si>
  <si>
    <t>HM126722.1.1487</t>
  </si>
  <si>
    <t>EU777207.1.1373</t>
  </si>
  <si>
    <t>EF516651.1.1448</t>
  </si>
  <si>
    <t>GQ491327.1.1363</t>
  </si>
  <si>
    <t>EU774589.1.1204</t>
  </si>
  <si>
    <t>AB111932.1.1410</t>
  </si>
  <si>
    <t>Bacillus sp. T31</t>
  </si>
  <si>
    <t>HQ120543.1.1491</t>
  </si>
  <si>
    <t>FJ514934.1.1424</t>
  </si>
  <si>
    <t>Pseudoclavibacter chungangensis</t>
  </si>
  <si>
    <t>GQ385281.1.1417</t>
  </si>
  <si>
    <t>EU474688.1.1373</t>
  </si>
  <si>
    <t>JQ429250.1.1824</t>
  </si>
  <si>
    <t>Carpoligna pleurothecii</t>
  </si>
  <si>
    <t>EU474861.1.1394</t>
  </si>
  <si>
    <t>AF378355.1.2036</t>
  </si>
  <si>
    <t>Antonactinomyxon sp. KAB-2001</t>
  </si>
  <si>
    <t>EF205443.1.1410</t>
  </si>
  <si>
    <t>FJ595536.1.1316</t>
  </si>
  <si>
    <t>EU808416.1.1333</t>
  </si>
  <si>
    <t>KC664106.1.917</t>
  </si>
  <si>
    <t>KC677617.1.1481</t>
  </si>
  <si>
    <t>Bradyrhizobium sp. OHSU_III</t>
  </si>
  <si>
    <t>HQ910326.1.1510</t>
  </si>
  <si>
    <t>AJ576348.1.1458</t>
  </si>
  <si>
    <t>GQ263372.1.1267</t>
  </si>
  <si>
    <t>FJ826052.1.1446</t>
  </si>
  <si>
    <t>AY990898.1.1270</t>
  </si>
  <si>
    <t>KC492886.1.1390</t>
  </si>
  <si>
    <t>EU462489.1.1374</t>
  </si>
  <si>
    <t>AM408796.1.2287</t>
  </si>
  <si>
    <t>Acanthamoeba sp. EI1</t>
  </si>
  <si>
    <t>EU803761.1.1433</t>
  </si>
  <si>
    <t>JQ199954.1.1351</t>
  </si>
  <si>
    <t>X97366.1.1348</t>
  </si>
  <si>
    <t>Legionella drancourtii</t>
  </si>
  <si>
    <t>EU487871.1.1472</t>
  </si>
  <si>
    <t>HQ330680.1.973</t>
  </si>
  <si>
    <t>HQ833406.1.1498</t>
  </si>
  <si>
    <t>HQ156057.1.1364</t>
  </si>
  <si>
    <t>KF799879.1.1505</t>
  </si>
  <si>
    <t>DQ394892.1.1548</t>
  </si>
  <si>
    <t>KC331551.1.1492</t>
  </si>
  <si>
    <t>FR853403.1.1492</t>
  </si>
  <si>
    <t>EF157252.1.1424</t>
  </si>
  <si>
    <t>HM556522.1.1324</t>
  </si>
  <si>
    <t>EF679189.1.1505</t>
  </si>
  <si>
    <t>EU509923.1.1403</t>
  </si>
  <si>
    <t>HM186497.1.1395</t>
  </si>
  <si>
    <t>AY491638.1.1374</t>
  </si>
  <si>
    <t>HM277536.1.1361</t>
  </si>
  <si>
    <t>EU454278.1.1385</t>
  </si>
  <si>
    <t>JX881762.1.1482</t>
  </si>
  <si>
    <t>KC634264.1.1230</t>
  </si>
  <si>
    <t>DQ797776.1.1353</t>
  </si>
  <si>
    <t>EU458618.1.1400</t>
  </si>
  <si>
    <t>GQ008884.1.1351</t>
  </si>
  <si>
    <t>DQ386220.1.1477</t>
  </si>
  <si>
    <t>Halanaerobiaceae bacterium Benz1</t>
  </si>
  <si>
    <t>EU779161.1.1394</t>
  </si>
  <si>
    <t>AY225611.1.1437</t>
  </si>
  <si>
    <t>HQ721421.1.1452</t>
  </si>
  <si>
    <t>JX223730.1.1445</t>
  </si>
  <si>
    <t>AB494910.1.1515</t>
  </si>
  <si>
    <t>AY850431.1.1224</t>
  </si>
  <si>
    <t>JF922460.1.1518</t>
  </si>
  <si>
    <t>AB696151.1.1438</t>
  </si>
  <si>
    <t>FJ466364.1.1423</t>
  </si>
  <si>
    <t>JN713292.1.1512</t>
  </si>
  <si>
    <t>Anaerovorax sp. canine oral taxon 125</t>
  </si>
  <si>
    <t>EU133892.1.1360</t>
  </si>
  <si>
    <t>DQ808299.1.1390</t>
  </si>
  <si>
    <t>EU468813.1.1331</t>
  </si>
  <si>
    <t>KF286197.1.1318</t>
  </si>
  <si>
    <t>KC260807.1.1355</t>
  </si>
  <si>
    <t>FJ404097.1.918</t>
  </si>
  <si>
    <t>FJ672455.1.1395</t>
  </si>
  <si>
    <t>FR667440.1.1352</t>
  </si>
  <si>
    <t>JQ315351.1.906</t>
  </si>
  <si>
    <t>HM332448.1.1380</t>
  </si>
  <si>
    <t>DQ810113.1.1390</t>
  </si>
  <si>
    <t>AY770973.1.1523</t>
  </si>
  <si>
    <t>KF186658.1.1532</t>
  </si>
  <si>
    <t>JN233333.1.1446</t>
  </si>
  <si>
    <t>EU473048.1.1403</t>
  </si>
  <si>
    <t>JX504965.1.1438</t>
  </si>
  <si>
    <t>GU822003.1.1216</t>
  </si>
  <si>
    <t>JQ454843.1.1296</t>
  </si>
  <si>
    <t>EF516822.1.1479</t>
  </si>
  <si>
    <t>JQ661115.1.1386</t>
  </si>
  <si>
    <t>Sphingopyxis sp. r11</t>
  </si>
  <si>
    <t>GQ449057.1.1367</t>
  </si>
  <si>
    <t>EU803319.1.1396</t>
  </si>
  <si>
    <t>EU505062.1.1305</t>
  </si>
  <si>
    <t>JF181377.1.1311</t>
  </si>
  <si>
    <t>AB092849.1.958</t>
  </si>
  <si>
    <t>EU504335.1.1388</t>
  </si>
  <si>
    <t>AB036760.1.1411</t>
  </si>
  <si>
    <t>Pseudoramibacter alactolyticus</t>
  </si>
  <si>
    <t>AY592520.1.1191</t>
  </si>
  <si>
    <t>DQ794894.1.1388</t>
  </si>
  <si>
    <t>AF443573.1.1403</t>
  </si>
  <si>
    <t>GU302595.1.1490</t>
  </si>
  <si>
    <t>AM039526.1.1407</t>
  </si>
  <si>
    <t>Brachyspira aalborgi</t>
  </si>
  <si>
    <t>EU771984.1.1391</t>
  </si>
  <si>
    <t>FR847880.1.1501</t>
  </si>
  <si>
    <t>EF098505.1.1389</t>
  </si>
  <si>
    <t>AF371582.1.1421</t>
  </si>
  <si>
    <t>ABRN02315288.22.1468</t>
  </si>
  <si>
    <t>AM886409.1.1914</t>
  </si>
  <si>
    <t>Sericolophus hawaiicus</t>
  </si>
  <si>
    <t>FJ905763.1.1410</t>
  </si>
  <si>
    <t>JF939841.1.1477</t>
  </si>
  <si>
    <t>Pseudomonas sp. 7Y-1</t>
  </si>
  <si>
    <t>EU335151.1.1509</t>
  </si>
  <si>
    <t>DQ811884.1.1462</t>
  </si>
  <si>
    <t>HM244119.1.930</t>
  </si>
  <si>
    <t>KC554423.1.1540</t>
  </si>
  <si>
    <t>EF096741.1.1399</t>
  </si>
  <si>
    <t>JN502907.1.1275</t>
  </si>
  <si>
    <t>JN680939.1.1849</t>
  </si>
  <si>
    <t>Bowerbankia imbricata</t>
  </si>
  <si>
    <t>JN475704.1.1233</t>
  </si>
  <si>
    <t>AB055204.1.1535</t>
  </si>
  <si>
    <t>Alcanivorax sp. K2-1</t>
  </si>
  <si>
    <t>DQ125534.1.1455</t>
  </si>
  <si>
    <t>JX080238.1.1481</t>
  </si>
  <si>
    <t>GQ087857.1.1340</t>
  </si>
  <si>
    <t>AB237690.1.1476</t>
  </si>
  <si>
    <t>JQ989834.1.1379</t>
  </si>
  <si>
    <t>EU843247.1.1505</t>
  </si>
  <si>
    <t>EU800089.1.1346</t>
  </si>
  <si>
    <t>AM882529.1.1505</t>
  </si>
  <si>
    <t>HQ640513.1.1376</t>
  </si>
  <si>
    <t>CU919456.1.1342</t>
  </si>
  <si>
    <t>EF019341.1.1388</t>
  </si>
  <si>
    <t>EU488055.1.1521</t>
  </si>
  <si>
    <t>FQ658970.1.1356</t>
  </si>
  <si>
    <t>JF830174.1.1513</t>
  </si>
  <si>
    <t>JQ245538.1.1381</t>
  </si>
  <si>
    <t>CU918501.1.1366</t>
  </si>
  <si>
    <t>EU685181.1.1745</t>
  </si>
  <si>
    <t>Aulacobolus rubropunctatus</t>
  </si>
  <si>
    <t>AY820247.1.1433</t>
  </si>
  <si>
    <t>bacterium CCSD_DF2030_CL68_isolate_2</t>
  </si>
  <si>
    <t>EF506945.131257.132784</t>
  </si>
  <si>
    <t>Leptosira terrestris</t>
  </si>
  <si>
    <t>KC682829.1.1385</t>
  </si>
  <si>
    <t>EU452359.1.1397</t>
  </si>
  <si>
    <t>EU456486.1.1380</t>
  </si>
  <si>
    <t>AB192033.1.1354</t>
  </si>
  <si>
    <t>GQ113945.1.1391</t>
  </si>
  <si>
    <t>HM844749.1.1354</t>
  </si>
  <si>
    <t>EU778868.1.1272</t>
  </si>
  <si>
    <t>AF132278.1.1313</t>
  </si>
  <si>
    <t>uncultured bacterium adhufec68</t>
  </si>
  <si>
    <t>JF443763.1.1367</t>
  </si>
  <si>
    <t>planctomycete MS1316</t>
  </si>
  <si>
    <t>GQ927544.1.919</t>
  </si>
  <si>
    <t>JQ684364.1.1496</t>
  </si>
  <si>
    <t>EF018655.1.1386</t>
  </si>
  <si>
    <t>JX133379.1.1479</t>
  </si>
  <si>
    <t>AY661408.1.1428</t>
  </si>
  <si>
    <t>FJ497432.1.1358</t>
  </si>
  <si>
    <t>DQ799936.1.1391</t>
  </si>
  <si>
    <t>FJ672208.1.1358</t>
  </si>
  <si>
    <t>JN032882.1.1409</t>
  </si>
  <si>
    <t>AB329793.1.1310</t>
  </si>
  <si>
    <t>CU927462.1.1354</t>
  </si>
  <si>
    <t>JQ072636.1.1343</t>
  </si>
  <si>
    <t>JX240716.1.1519</t>
  </si>
  <si>
    <t>EU381452.1.1509</t>
  </si>
  <si>
    <t>JN217181.1.1478</t>
  </si>
  <si>
    <t>EF203175.1.1494</t>
  </si>
  <si>
    <t>JQ906002.1.1411</t>
  </si>
  <si>
    <t>JN455021.1.1322</t>
  </si>
  <si>
    <t>AF372795.1.1605</t>
  </si>
  <si>
    <t>EU474446.1.1400</t>
  </si>
  <si>
    <t>EU843543.1.1493</t>
  </si>
  <si>
    <t>JN447221.1.1377</t>
  </si>
  <si>
    <t>CU919577.1.1342</t>
  </si>
  <si>
    <t>EU775481.1.1397</t>
  </si>
  <si>
    <t>JN995358.1.1519</t>
  </si>
  <si>
    <t>EF686596.1.1493</t>
  </si>
  <si>
    <t>KC545742.1.1434</t>
  </si>
  <si>
    <t>uncultured candidate division marine group bacterium</t>
  </si>
  <si>
    <t>EF659435.1.1470</t>
  </si>
  <si>
    <t>JX222580.1.1528</t>
  </si>
  <si>
    <t>HQ178744.1.1442</t>
  </si>
  <si>
    <t>HM837085.1.1372</t>
  </si>
  <si>
    <t>FN553496.1.1513</t>
  </si>
  <si>
    <t>HM062252.1.1471</t>
  </si>
  <si>
    <t>HQ190335.1.1502</t>
  </si>
  <si>
    <t>AB600195.1.1494</t>
  </si>
  <si>
    <t>Pseudenhygromyxa salsuginis</t>
  </si>
  <si>
    <t>EU771333.1.1395</t>
  </si>
  <si>
    <t>EF018193.1.1364</t>
  </si>
  <si>
    <t>DQ798003.1.1280</t>
  </si>
  <si>
    <t>JX458821.1.1546</t>
  </si>
  <si>
    <t>Spadella sp. YP-2012</t>
  </si>
  <si>
    <t>AM935460.1.1319</t>
  </si>
  <si>
    <t>uncultured Anaerolineales bacterium</t>
  </si>
  <si>
    <t>CU922120.4.1325</t>
  </si>
  <si>
    <t>EU773884.1.1298</t>
  </si>
  <si>
    <t>JN018780.1.1379</t>
  </si>
  <si>
    <t>AB192039.1.1337</t>
  </si>
  <si>
    <t>EF098511.1.1406</t>
  </si>
  <si>
    <t>KC682557.1.1420</t>
  </si>
  <si>
    <t>CU926629.1.1340</t>
  </si>
  <si>
    <t>DQ166946.1.1431</t>
  </si>
  <si>
    <t>Aeromonas hydrophila</t>
  </si>
  <si>
    <t>AF407201.1.1446</t>
  </si>
  <si>
    <t>DQ490355.1.1446</t>
  </si>
  <si>
    <t>Rhizobiales bacterium KVD-1959-05</t>
  </si>
  <si>
    <t>JN458953.1.1492</t>
  </si>
  <si>
    <t>HQ747713.1.1450</t>
  </si>
  <si>
    <t>EU050830.1.1442</t>
  </si>
  <si>
    <t>GU290067.1.1738</t>
  </si>
  <si>
    <t>KC682992.1.1485</t>
  </si>
  <si>
    <t>JN514452.1.1412</t>
  </si>
  <si>
    <t>JN443249.1.1201</t>
  </si>
  <si>
    <t>ACYN01003063.8962.10713</t>
  </si>
  <si>
    <t>HQ761483.1.1424</t>
  </si>
  <si>
    <t>HW066416.1.1505</t>
  </si>
  <si>
    <t>KF193121.1.1246</t>
  </si>
  <si>
    <t>JN037966.1.1390</t>
  </si>
  <si>
    <t>AB095126.1.1130</t>
  </si>
  <si>
    <t>JN178012.1.1567</t>
  </si>
  <si>
    <t>HQ242622.1.1516</t>
  </si>
  <si>
    <t>GQ448719.1.1378</t>
  </si>
  <si>
    <t>EU723854.1.1535</t>
  </si>
  <si>
    <t>JX159461.1.1661</t>
  </si>
  <si>
    <t>Sordaria</t>
  </si>
  <si>
    <t>uncultured Sordaria</t>
  </si>
  <si>
    <t>HQ178696.1.1462</t>
  </si>
  <si>
    <t>JX434850.1.1214</t>
  </si>
  <si>
    <t>Streptomyces sp. SW13</t>
  </si>
  <si>
    <t>GQ068422.1.1339</t>
  </si>
  <si>
    <t>AB298540.1.1290</t>
  </si>
  <si>
    <t>Agrobacterium sp. BK22</t>
  </si>
  <si>
    <t>DQ837638.1.1337</t>
  </si>
  <si>
    <t>EU326224.1.1208</t>
  </si>
  <si>
    <t>Gigantidas gladius thioautotrophic gill symbiont</t>
  </si>
  <si>
    <t>GQ133869.1.1387</t>
  </si>
  <si>
    <t>AF276077.1.1514</t>
  </si>
  <si>
    <t>Paenibacillus sp. NEM1</t>
  </si>
  <si>
    <t>GU362990.1.1416</t>
  </si>
  <si>
    <t>GQ500892.1.1448</t>
  </si>
  <si>
    <t>JQ797308.1.1241</t>
  </si>
  <si>
    <t>KC620960.1.1529</t>
  </si>
  <si>
    <t>DQ129309.1.1414</t>
  </si>
  <si>
    <t>JX644386.1.1487</t>
  </si>
  <si>
    <t>GQ327388.1.1325</t>
  </si>
  <si>
    <t>EU421856.1.1398</t>
  </si>
  <si>
    <t>EU775035.1.1401</t>
  </si>
  <si>
    <t>EU491411.1.1518</t>
  </si>
  <si>
    <t>JN623151.1.1398</t>
  </si>
  <si>
    <t>Antrocephalus sp. D1883</t>
  </si>
  <si>
    <t>JX883445.1.1493</t>
  </si>
  <si>
    <t>FJ425640.1.1455</t>
  </si>
  <si>
    <t>EU843912.1.1371</t>
  </si>
  <si>
    <t>GQ487966.1.1496</t>
  </si>
  <si>
    <t>EU871399.1.1460</t>
  </si>
  <si>
    <t>EU470304.1.1400</t>
  </si>
  <si>
    <t>AB177271.1.944</t>
  </si>
  <si>
    <t>AY744399.55976.57385</t>
  </si>
  <si>
    <t>uncultured alpha proteobacterium EBAC2C11</t>
  </si>
  <si>
    <t>DQ808407.1.1389</t>
  </si>
  <si>
    <t>EU467419.1.1325</t>
  </si>
  <si>
    <t>GQ500891.1.1451</t>
  </si>
  <si>
    <t>AY743265.1.1457</t>
  </si>
  <si>
    <t>Deinococcus apachensis</t>
  </si>
  <si>
    <t>AB695817.1.1406</t>
  </si>
  <si>
    <t>EF511930.1.1421</t>
  </si>
  <si>
    <t>FJ382091.1.1328</t>
  </si>
  <si>
    <t>JX644384.1.1493</t>
  </si>
  <si>
    <t>GQ347063.1.1386</t>
  </si>
  <si>
    <t>JQ448417.1.1395</t>
  </si>
  <si>
    <t>EU471873.1.1404</t>
  </si>
  <si>
    <t>JQ684173.1.1435</t>
  </si>
  <si>
    <t>JN867698.1.1359</t>
  </si>
  <si>
    <t>GU302731.1.1478</t>
  </si>
  <si>
    <t>JX225140.1.1288</t>
  </si>
  <si>
    <t>HQ245934.2.1411</t>
  </si>
  <si>
    <t>Brevibacillus sp. N1EI11</t>
  </si>
  <si>
    <t>GQ144411.1.1389</t>
  </si>
  <si>
    <t>Flavobacterium sp. HMD1051</t>
  </si>
  <si>
    <t>GQ138648.1.1388</t>
  </si>
  <si>
    <t>DQ834247.1.1338</t>
  </si>
  <si>
    <t>HQ802571.1.1424</t>
  </si>
  <si>
    <t>FN691695.1.913</t>
  </si>
  <si>
    <t>EF690632.1.1438</t>
  </si>
  <si>
    <t>AY571500.1.1426</t>
  </si>
  <si>
    <t>JQ741978.1.1499</t>
  </si>
  <si>
    <t>AY627589.1.1248</t>
  </si>
  <si>
    <t>EU592519.1.1216</t>
  </si>
  <si>
    <t>JX225081.1.1497</t>
  </si>
  <si>
    <t>GU174094.1.1484</t>
  </si>
  <si>
    <t>EU775048.1.1391</t>
  </si>
  <si>
    <t>FJ478777.1.1512</t>
  </si>
  <si>
    <t>JN874215.1.1432</t>
  </si>
  <si>
    <t>GQ249636.1.1226</t>
  </si>
  <si>
    <t>DQ795841.1.1381</t>
  </si>
  <si>
    <t>EF097726.1.1403</t>
  </si>
  <si>
    <t>EF021854.1.901</t>
  </si>
  <si>
    <t>FM204950.1.1446</t>
  </si>
  <si>
    <t>AB630542.1.1434</t>
  </si>
  <si>
    <t>AB198470.1.1352</t>
  </si>
  <si>
    <t>AY919682.1.1726</t>
  </si>
  <si>
    <t>DQ808214.1.1383</t>
  </si>
  <si>
    <t>KC513005.1.1263</t>
  </si>
  <si>
    <t>Scolothrips rhagebianus</t>
  </si>
  <si>
    <t>DQ513007.1.1552</t>
  </si>
  <si>
    <t>AY493935.1.1452</t>
  </si>
  <si>
    <t>JN054673.1.1514</t>
  </si>
  <si>
    <t>AY913400.1.1463</t>
  </si>
  <si>
    <t>AB701499.1.1651</t>
  </si>
  <si>
    <t>Chlamydomonas moewusii var. rotunda</t>
  </si>
  <si>
    <t>JN886929.1.1517</t>
  </si>
  <si>
    <t>FJ363383.1.1358</t>
  </si>
  <si>
    <t>FJ626254.1.1415</t>
  </si>
  <si>
    <t>endosymbiont of Sphenophorus levis</t>
  </si>
  <si>
    <t>EF018882.1.1387</t>
  </si>
  <si>
    <t>JX222869.1.1453</t>
  </si>
  <si>
    <t>AY921982.1.1365</t>
  </si>
  <si>
    <t>L01785.1.1353</t>
  </si>
  <si>
    <t>Porphyrobacter neustonensis</t>
  </si>
  <si>
    <t>AM114439.1.1305</t>
  </si>
  <si>
    <t>FJ439850.1.1462</t>
  </si>
  <si>
    <t>FR853559.1.1497</t>
  </si>
  <si>
    <t>KC554810.1.1525</t>
  </si>
  <si>
    <t>HF572846.1.1279</t>
  </si>
  <si>
    <t>HQ774975.1.1433</t>
  </si>
  <si>
    <t>DQ640679.1.1352</t>
  </si>
  <si>
    <t>HM243881.1.1525</t>
  </si>
  <si>
    <t>EF422864.1.1474</t>
  </si>
  <si>
    <t>Bacillus subtilis subsp. subtilis</t>
  </si>
  <si>
    <t>EU803396.1.1480</t>
  </si>
  <si>
    <t>HQ682028.1.1465</t>
  </si>
  <si>
    <t>EF632661.1.1540</t>
  </si>
  <si>
    <t>FJ644602.1.1293</t>
  </si>
  <si>
    <t>FM178265.1.1584</t>
  </si>
  <si>
    <t>GQ402583.1.1402</t>
  </si>
  <si>
    <t>HQ166633.1.1545</t>
  </si>
  <si>
    <t>GU127476.1.949</t>
  </si>
  <si>
    <t>KC488420.1.1693</t>
  </si>
  <si>
    <t>JQ608023.1.1423</t>
  </si>
  <si>
    <t>bacterium NLAE-zl-C309</t>
  </si>
  <si>
    <t>JN436065.1.1382</t>
  </si>
  <si>
    <t>EU779474.1.1406</t>
  </si>
  <si>
    <t>HM187179.1.1460</t>
  </si>
  <si>
    <t>JQ477423.1.1407</t>
  </si>
  <si>
    <t>HM057820.1.1344</t>
  </si>
  <si>
    <t>Filimonas sp. BG6</t>
  </si>
  <si>
    <t>KF799871.1.1534</t>
  </si>
  <si>
    <t>FJ905726.1.1383</t>
  </si>
  <si>
    <t>DQ129421.1.1511</t>
  </si>
  <si>
    <t>JX224073.1.1501</t>
  </si>
  <si>
    <t>JQ347334.1.1457</t>
  </si>
  <si>
    <t>Adriatic90</t>
  </si>
  <si>
    <t>JN431433.1.1302</t>
  </si>
  <si>
    <t>JN491449.1.1332</t>
  </si>
  <si>
    <t>EU800455.1.1447</t>
  </si>
  <si>
    <t>EU381805.1.1506</t>
  </si>
  <si>
    <t>FR684736.1.1469</t>
  </si>
  <si>
    <t>AY753602.1.2032</t>
  </si>
  <si>
    <t>JN671988.1.1307</t>
  </si>
  <si>
    <t>AF371750.1.1452</t>
  </si>
  <si>
    <t>AY325035.1.1862</t>
  </si>
  <si>
    <t>Ozodiceromyia costalis</t>
  </si>
  <si>
    <t>FJ437881.1.1481</t>
  </si>
  <si>
    <t>GU367156.1.1511</t>
  </si>
  <si>
    <t>Stackebrandtia</t>
  </si>
  <si>
    <t>Phytomonospora endophytica</t>
  </si>
  <si>
    <t>JN462573.1.1369</t>
  </si>
  <si>
    <t>GQ264365.1.1486</t>
  </si>
  <si>
    <t>FJ681238.1.1379</t>
  </si>
  <si>
    <t>D85832.1.1394</t>
  </si>
  <si>
    <t>Roseibium</t>
  </si>
  <si>
    <t>Roseibium denhamense</t>
  </si>
  <si>
    <t>JX227477.1.1515</t>
  </si>
  <si>
    <t>FJ196112.1.1703</t>
  </si>
  <si>
    <t>Gelatinella toanensis</t>
  </si>
  <si>
    <t>AB269996.1.1388</t>
  </si>
  <si>
    <t>FN668139.1.1473</t>
  </si>
  <si>
    <t>JN977179.1.1548</t>
  </si>
  <si>
    <t>AF123282.1.1757</t>
  </si>
  <si>
    <t>Hibberdiales</t>
  </si>
  <si>
    <t>Chromophyton</t>
  </si>
  <si>
    <t>Chromophyton rosanoffii</t>
  </si>
  <si>
    <t>EU767298.1.1370</t>
  </si>
  <si>
    <t>HM187379.1.1392</t>
  </si>
  <si>
    <t>FJ853464.1.1219</t>
  </si>
  <si>
    <t>JF143081.1.1371</t>
  </si>
  <si>
    <t>FJ514932.1.1468</t>
  </si>
  <si>
    <t>Bacillus chungangensis</t>
  </si>
  <si>
    <t>JF917286.1.1327</t>
  </si>
  <si>
    <t>JX504296.1.1499</t>
  </si>
  <si>
    <t>DQ095889.1.1430</t>
  </si>
  <si>
    <t>JQ245572.1.1381</t>
  </si>
  <si>
    <t>GU823366.1.1212</t>
  </si>
  <si>
    <t>HQ670755.1.1475</t>
  </si>
  <si>
    <t>Bacillus sp. RPS10</t>
  </si>
  <si>
    <t>DQ174174.1.1339</t>
  </si>
  <si>
    <t>Campylobacter mucosalis</t>
  </si>
  <si>
    <t>JF769736.1.1446</t>
  </si>
  <si>
    <t>AB299518.1.1361</t>
  </si>
  <si>
    <t>FJ664789.1.1392</t>
  </si>
  <si>
    <t>JQ467972.1.1395</t>
  </si>
  <si>
    <t>GQ138220.1.1402</t>
  </si>
  <si>
    <t>FJ497419.1.1340</t>
  </si>
  <si>
    <t>GQ327300.1.1340</t>
  </si>
  <si>
    <t>AB771876.1.1658</t>
  </si>
  <si>
    <t>HQ740113.1.1440</t>
  </si>
  <si>
    <t>KC683050.1.1557</t>
  </si>
  <si>
    <t>EU133275.1.1315</t>
  </si>
  <si>
    <t>JN468199.1.1449</t>
  </si>
  <si>
    <t>AF097791.1.1411</t>
  </si>
  <si>
    <t>HM830501.1.1352</t>
  </si>
  <si>
    <t>HQ385629.1.1411</t>
  </si>
  <si>
    <t>HQ672176.1.1481</t>
  </si>
  <si>
    <t>EU451621.1.1347</t>
  </si>
  <si>
    <t>AY340441.1.1740</t>
  </si>
  <si>
    <t>Saccocirrus sp. BC-2003</t>
  </si>
  <si>
    <t>EF444717.1.1202</t>
  </si>
  <si>
    <t>HM481368.1.1438</t>
  </si>
  <si>
    <t>AY913374.1.1475</t>
  </si>
  <si>
    <t>GQ358285.1.1319</t>
  </si>
  <si>
    <t>AY532356.1.1866</t>
  </si>
  <si>
    <t>Phylo foetida</t>
  </si>
  <si>
    <t>JF049379.1.1260</t>
  </si>
  <si>
    <t>JN178497.1.1531</t>
  </si>
  <si>
    <t>JF811033.1.1217</t>
  </si>
  <si>
    <t>Streptomyces sp. KSRO-01</t>
  </si>
  <si>
    <t>EU453188.1.1398</t>
  </si>
  <si>
    <t>AY947932.1.1461</t>
  </si>
  <si>
    <t>HQ672324.1.1525</t>
  </si>
  <si>
    <t>EU842518.1.1519</t>
  </si>
  <si>
    <t>EU616771.1.903</t>
  </si>
  <si>
    <t>AB240228.1.1501</t>
  </si>
  <si>
    <t>CP007128.4320338.4321850</t>
  </si>
  <si>
    <t>Gemmatimonadetes bacterium KBS708</t>
  </si>
  <si>
    <t>DQ816202.1.1429</t>
  </si>
  <si>
    <t>FJ382695.1.1309</t>
  </si>
  <si>
    <t>GQ243428.1.1778</t>
  </si>
  <si>
    <t>Oocystaceae sp. GSL021</t>
  </si>
  <si>
    <t>AF128876.1.1441</t>
  </si>
  <si>
    <t>Curtobacterium sp. B91</t>
  </si>
  <si>
    <t>KC259493.1.1365</t>
  </si>
  <si>
    <t>AB845250.1.1210</t>
  </si>
  <si>
    <t>Enterobacter sp. BD6</t>
  </si>
  <si>
    <t>FJ562190.1.1243</t>
  </si>
  <si>
    <t>GQ871713.1.1490</t>
  </si>
  <si>
    <t>JN438905.1.1464</t>
  </si>
  <si>
    <t>U73226.1.1809</t>
  </si>
  <si>
    <t>Mallomonas splendens</t>
  </si>
  <si>
    <t>JN037907.1.1328</t>
  </si>
  <si>
    <t>JQ977224.1.1394</t>
  </si>
  <si>
    <t>Ensifer sp. Bmb17</t>
  </si>
  <si>
    <t>HQ777638.1.1446</t>
  </si>
  <si>
    <t>JX505133.1.1419</t>
  </si>
  <si>
    <t>EU368613.1.1679</t>
  </si>
  <si>
    <t>Lepismachilis y-signata</t>
  </si>
  <si>
    <t>JN619810.1.1425</t>
  </si>
  <si>
    <t>KC771164.1.1775</t>
  </si>
  <si>
    <t>AB723831.1.1556</t>
  </si>
  <si>
    <t>DQ326220.1.1353</t>
  </si>
  <si>
    <t>EF613012.1.1359</t>
  </si>
  <si>
    <t>JN433543.1.1255</t>
  </si>
  <si>
    <t>HQ856439.1.1447</t>
  </si>
  <si>
    <t>FJ203313.1.1384</t>
  </si>
  <si>
    <t>GQ159313.1.1413</t>
  </si>
  <si>
    <t>JN464879.1.1355</t>
  </si>
  <si>
    <t>DQ395066.1.1539</t>
  </si>
  <si>
    <t>JF042354.1.1271</t>
  </si>
  <si>
    <t>GQ503869.1.1513</t>
  </si>
  <si>
    <t>Desulfovibrio sp. enrichment culture clone Ecwsrb032</t>
  </si>
  <si>
    <t>EU133203.1.1348</t>
  </si>
  <si>
    <t>EU802680.1.1438</t>
  </si>
  <si>
    <t>KC183714.1.1984</t>
  </si>
  <si>
    <t>JF513057.1.1396</t>
  </si>
  <si>
    <t>Rhabdochlamydiaceae bacterium cvE99</t>
  </si>
  <si>
    <t>HM992549.1.1295</t>
  </si>
  <si>
    <t>FJ152892.1.1483</t>
  </si>
  <si>
    <t>AJ228778.1.2009</t>
  </si>
  <si>
    <t>Dictyocotyle coeliaca</t>
  </si>
  <si>
    <t>KF460464.1.1745</t>
  </si>
  <si>
    <t>Thraustochytrium kinnei</t>
  </si>
  <si>
    <t>JN493724.1.1210</t>
  </si>
  <si>
    <t>EU773008.1.1285</t>
  </si>
  <si>
    <t>EU134718.1.1328</t>
  </si>
  <si>
    <t>JQ448809.1.1413</t>
  </si>
  <si>
    <t>JF172964.1.1372</t>
  </si>
  <si>
    <t>GU303838.1.1496</t>
  </si>
  <si>
    <t>DQ125635.1.1524</t>
  </si>
  <si>
    <t>KC294652.1.1466</t>
  </si>
  <si>
    <t>AB192059.1.1471</t>
  </si>
  <si>
    <t>DQ354722.1.1491</t>
  </si>
  <si>
    <t>DQ517953.1.1476</t>
  </si>
  <si>
    <t>JX226020.1.1223</t>
  </si>
  <si>
    <t>AB617584.1.1823</t>
  </si>
  <si>
    <t>Spongodiscus sp. OS0795</t>
  </si>
  <si>
    <t>FJ205841.1.1316</t>
  </si>
  <si>
    <t>HQ326316.1.1487</t>
  </si>
  <si>
    <t>FN396786.1.1391</t>
  </si>
  <si>
    <t>FJ755756.1.1413</t>
  </si>
  <si>
    <t>DQ396242.1.1498</t>
  </si>
  <si>
    <t>DQ800328.1.1391</t>
  </si>
  <si>
    <t>JN439682.1.1312</t>
  </si>
  <si>
    <t>HM128356.1.1470</t>
  </si>
  <si>
    <t>HG799993.1.1300</t>
  </si>
  <si>
    <t>DQ787671.1.1535</t>
  </si>
  <si>
    <t>JF417807.1.1558</t>
  </si>
  <si>
    <t>AM040120.1.1482</t>
  </si>
  <si>
    <t>JN615929.1.1375</t>
  </si>
  <si>
    <t>JN465278.1.1327</t>
  </si>
  <si>
    <t>HQ871888.1.1586</t>
  </si>
  <si>
    <t>Mucor ctenidius</t>
  </si>
  <si>
    <t>DQ456175.1.1449</t>
  </si>
  <si>
    <t>JN680628.1.1450</t>
  </si>
  <si>
    <t>HM564513.1.1607</t>
  </si>
  <si>
    <t>Anticomidae</t>
  </si>
  <si>
    <t>Anticomidae sp. Cr38</t>
  </si>
  <si>
    <t>HQ393436.1.1436</t>
  </si>
  <si>
    <t>GU302729.1.1491</t>
  </si>
  <si>
    <t>EF095430.1.1448</t>
  </si>
  <si>
    <t>KC926015.1.913</t>
  </si>
  <si>
    <t>AJ306806.1.1550</t>
  </si>
  <si>
    <t>EU134713.1.1375</t>
  </si>
  <si>
    <t>DQ305980.1.1466</t>
  </si>
  <si>
    <t>Exitianus sp. phytoplasma</t>
  </si>
  <si>
    <t>FJ826117.1.1493</t>
  </si>
  <si>
    <t>AY425776.1.1412</t>
  </si>
  <si>
    <t>JQ515016.1.1443</t>
  </si>
  <si>
    <t>FJ905646.1.1391</t>
  </si>
  <si>
    <t>KF007178.1.1366</t>
  </si>
  <si>
    <t>Peptoniphilus sp. S9 PR-13</t>
  </si>
  <si>
    <t>KF741501.1.1506</t>
  </si>
  <si>
    <t>AJ534636.1.1305</t>
  </si>
  <si>
    <t>AF378232.1.1488</t>
  </si>
  <si>
    <t>Brevibacillus invocatus</t>
  </si>
  <si>
    <t>EU135411.1.1395</t>
  </si>
  <si>
    <t>FM178520.1.1373</t>
  </si>
  <si>
    <t>EF019561.1.1383</t>
  </si>
  <si>
    <t>GQ138941.1.1304</t>
  </si>
  <si>
    <t>GZ772343.8.1529</t>
  </si>
  <si>
    <t>FN667308.1.1464</t>
  </si>
  <si>
    <t>JN536244.1.1482</t>
  </si>
  <si>
    <t>CU923510.1.1344</t>
  </si>
  <si>
    <t>EF058239.1.1701</t>
  </si>
  <si>
    <t>Glenodiniopsis</t>
  </si>
  <si>
    <t>Gymnodinium impatiens</t>
  </si>
  <si>
    <t>FJ415727.1.1206</t>
  </si>
  <si>
    <t>AM292608.1.1251</t>
  </si>
  <si>
    <t>JN831789.1.1669</t>
  </si>
  <si>
    <t>Stenosemella pacifica</t>
  </si>
  <si>
    <t>EU124828.1.1304</t>
  </si>
  <si>
    <t>EU399659.1.1048</t>
  </si>
  <si>
    <t>DQ330064.1.1336</t>
  </si>
  <si>
    <t>AF026599.1.1752</t>
  </si>
  <si>
    <t>Fomitopsis</t>
  </si>
  <si>
    <t>Fomitopsis pinicola</t>
  </si>
  <si>
    <t>FJ849434.1.1465</t>
  </si>
  <si>
    <t>AB121773.1.1482</t>
  </si>
  <si>
    <t>Bradyrhizobium sp. Shinshu-th2</t>
  </si>
  <si>
    <t>GQ492945.1.1360</t>
  </si>
  <si>
    <t>EU135002.1.1325</t>
  </si>
  <si>
    <t>HQ780776.1.1450</t>
  </si>
  <si>
    <t>JX240984.1.1520</t>
  </si>
  <si>
    <t>JX079448.1.1510</t>
  </si>
  <si>
    <t>uncultured Verrucosispora sp.</t>
  </si>
  <si>
    <t>JX226051.1.1569</t>
  </si>
  <si>
    <t>AJ271654.1.1510</t>
  </si>
  <si>
    <t>Arcobacter sp. D1a1</t>
  </si>
  <si>
    <t>FJ367666.1.1337</t>
  </si>
  <si>
    <t>AY775761.1.1817</t>
  </si>
  <si>
    <t>Olisthanella truncula</t>
  </si>
  <si>
    <t>JX222412.1.1288</t>
  </si>
  <si>
    <t>GQ927590.1.912</t>
  </si>
  <si>
    <t>HQ716647.1.1413</t>
  </si>
  <si>
    <t>JF514222.1.1458</t>
  </si>
  <si>
    <t>JX035989.1.1958</t>
  </si>
  <si>
    <t>Physarum leucophaeum</t>
  </si>
  <si>
    <t>AM710384.1.1465</t>
  </si>
  <si>
    <t>Chroococcus sp. JJCM</t>
  </si>
  <si>
    <t>AF311464.1.1466</t>
  </si>
  <si>
    <t>Pteronarcys badia</t>
  </si>
  <si>
    <t>JF979212.1.1479</t>
  </si>
  <si>
    <t>EU454073.1.1392</t>
  </si>
  <si>
    <t>FJ375425.1.1458</t>
  </si>
  <si>
    <t>HQ767493.1.1443</t>
  </si>
  <si>
    <t>AF467248.1.1553</t>
  </si>
  <si>
    <t>Alkaliphilus crotonatoxidans</t>
  </si>
  <si>
    <t>EU790427.1.1205</t>
  </si>
  <si>
    <t>KC331263.1.1475</t>
  </si>
  <si>
    <t>JX240633.1.1422</t>
  </si>
  <si>
    <t>AM691116.1.1457</t>
  </si>
  <si>
    <t>Roseomonas lacus</t>
  </si>
  <si>
    <t>EU283355.1.1424</t>
  </si>
  <si>
    <t>EU132260.1.1224</t>
  </si>
  <si>
    <t>KF494556.1.1473</t>
  </si>
  <si>
    <t>JN680954.1.1865</t>
  </si>
  <si>
    <t>Conopeum reticulum</t>
  </si>
  <si>
    <t>DI195612.1.1444</t>
  </si>
  <si>
    <t>Pseudogluconobacter</t>
  </si>
  <si>
    <t>GQ274245.1.1437</t>
  </si>
  <si>
    <t>HE586364.1.1441</t>
  </si>
  <si>
    <t>Solibacillus sp. R-26228</t>
  </si>
  <si>
    <t>HM112834.1.1339</t>
  </si>
  <si>
    <t>FJ936685.1.1021</t>
  </si>
  <si>
    <t>AF124951.1.1762</t>
  </si>
  <si>
    <t>Zuma acuta</t>
  </si>
  <si>
    <t>EU773273.1.1360</t>
  </si>
  <si>
    <t>U71196.1.1787</t>
  </si>
  <si>
    <t>Chrysonephele</t>
  </si>
  <si>
    <t>Chrysonephele palustris</t>
  </si>
  <si>
    <t>HM274366.1.1367</t>
  </si>
  <si>
    <t>AF109729.1.1779</t>
  </si>
  <si>
    <t>Pseudopleurochloris</t>
  </si>
  <si>
    <t>Pseudopleurochloris antarctica</t>
  </si>
  <si>
    <t>FQ659085.1.1361</t>
  </si>
  <si>
    <t>AY858516.1.1526</t>
  </si>
  <si>
    <t>GU553802.1.1446</t>
  </si>
  <si>
    <t>JN368226.1.1719</t>
  </si>
  <si>
    <t>Dendrothele</t>
  </si>
  <si>
    <t>Dendrothele candida</t>
  </si>
  <si>
    <t>AM422500.1.1803</t>
  </si>
  <si>
    <t>Parerythrops spectabilis</t>
  </si>
  <si>
    <t>KF156673.1.1449</t>
  </si>
  <si>
    <t>Eucampsipoda madagascarensis</t>
  </si>
  <si>
    <t>JQ817370.1.1471</t>
  </si>
  <si>
    <t>AB637348.1.1461</t>
  </si>
  <si>
    <t>HQ672348.1.1429</t>
  </si>
  <si>
    <t>AJDE01000006.1.1435</t>
  </si>
  <si>
    <t>Staphylococcus aureus M0586</t>
  </si>
  <si>
    <t>FR774626.1.1366</t>
  </si>
  <si>
    <t>EU134844.1.1355</t>
  </si>
  <si>
    <t>AJ420692.1.1764</t>
  </si>
  <si>
    <t>Proteomonas</t>
  </si>
  <si>
    <t>KC529421.1.1814</t>
  </si>
  <si>
    <t>Ceratopera sp. NVS-2013</t>
  </si>
  <si>
    <t>HC889667.2.1304</t>
  </si>
  <si>
    <t>GQ330570.1.1445</t>
  </si>
  <si>
    <t>EU802457.1.1432</t>
  </si>
  <si>
    <t>CU926249.1.1377</t>
  </si>
  <si>
    <t>EF116204.1.1991</t>
  </si>
  <si>
    <t>Novafabricia labrus</t>
  </si>
  <si>
    <t>GQ280416.1.1793</t>
  </si>
  <si>
    <t>Scytalidium</t>
  </si>
  <si>
    <t>Scytalidium cuboideum</t>
  </si>
  <si>
    <t>EF516035.1.1471</t>
  </si>
  <si>
    <t>AB491395.1.1524</t>
  </si>
  <si>
    <t>FJ550565.1.1680</t>
  </si>
  <si>
    <t>Plumularia filicaulis</t>
  </si>
  <si>
    <t>GU390817.1.1455</t>
  </si>
  <si>
    <t>AB616544.1.1499</t>
  </si>
  <si>
    <t>GU174060.1.1487</t>
  </si>
  <si>
    <t>KC441548.1.985</t>
  </si>
  <si>
    <t>bacterium enrichment culture clone ZZ_D1b</t>
  </si>
  <si>
    <t>DQ067005.1.1354</t>
  </si>
  <si>
    <t>KF464832.1.1351</t>
  </si>
  <si>
    <t>JN456471.1.1433</t>
  </si>
  <si>
    <t>FJ822646.1.1362</t>
  </si>
  <si>
    <t>JN605021.1.1431</t>
  </si>
  <si>
    <t>AY509006.1.1796</t>
  </si>
  <si>
    <t>Anopsobius neozelandicus</t>
  </si>
  <si>
    <t>EU488020.1.1519</t>
  </si>
  <si>
    <t>JQ013310.1.914</t>
  </si>
  <si>
    <t>AJ401132.1.1377</t>
  </si>
  <si>
    <t>uncultured verrucomicrobium DEV114</t>
  </si>
  <si>
    <t>EU881224.1.1499</t>
  </si>
  <si>
    <t>HM339516.1.1350</t>
  </si>
  <si>
    <t>GU821231.1.1225</t>
  </si>
  <si>
    <t>DQ917806.1.1443</t>
  </si>
  <si>
    <t>GQ138200.1.1403</t>
  </si>
  <si>
    <t>FJ535315.1.1367</t>
  </si>
  <si>
    <t>AY082482.1.1448</t>
  </si>
  <si>
    <t>Desulfosporosinus sp. 44a-T3a</t>
  </si>
  <si>
    <t>JN018511.1.1353</t>
  </si>
  <si>
    <t>DQ824190.1.1398</t>
  </si>
  <si>
    <t>GU362980.1.1389</t>
  </si>
  <si>
    <t>AB374124.1.1456</t>
  </si>
  <si>
    <t>JN023930.1.1507</t>
  </si>
  <si>
    <t>DQ808740.1.1309</t>
  </si>
  <si>
    <t>EU466259.1.1362</t>
  </si>
  <si>
    <t>HQ153965.1.1387</t>
  </si>
  <si>
    <t>HQ448760.1.1615</t>
  </si>
  <si>
    <t>Cotylanthera</t>
  </si>
  <si>
    <t>Exacum paucisquamum</t>
  </si>
  <si>
    <t>EF032737.1.1404</t>
  </si>
  <si>
    <t>EU469879.1.1372</t>
  </si>
  <si>
    <t>HF584904.1.1270</t>
  </si>
  <si>
    <t>JN649246.1.1048</t>
  </si>
  <si>
    <t>JQ723667.1.1504</t>
  </si>
  <si>
    <t>KC541060.1.1503</t>
  </si>
  <si>
    <t>EF019092.1.1349</t>
  </si>
  <si>
    <t>EF667910.1.1498</t>
  </si>
  <si>
    <t>EF549587.1.1428</t>
  </si>
  <si>
    <t>Pseudoruegeria indica</t>
  </si>
  <si>
    <t>EU773613.1.1399</t>
  </si>
  <si>
    <t>AC250489.4692.6429</t>
  </si>
  <si>
    <t>AB533898.1.1518</t>
  </si>
  <si>
    <t>JN441656.1.1374</t>
  </si>
  <si>
    <t>AB572033.1.1500</t>
  </si>
  <si>
    <t>Weissella cibaria</t>
  </si>
  <si>
    <t>FJ900334.1.1490</t>
  </si>
  <si>
    <t>CU919786.1.1351</t>
  </si>
  <si>
    <t>JF495299.1.1466</t>
  </si>
  <si>
    <t>JQ580357.1.1482</t>
  </si>
  <si>
    <t>AB821371.1.1396</t>
  </si>
  <si>
    <t>alpha proteobacterium MA2</t>
  </si>
  <si>
    <t>EU803507.1.1484</t>
  </si>
  <si>
    <t>EF680222.1.945</t>
  </si>
  <si>
    <t>FJ885965.1.1317</t>
  </si>
  <si>
    <t>JQ188330.1.1355</t>
  </si>
  <si>
    <t>AF371930.1.1353</t>
  </si>
  <si>
    <t>EU776052.1.1391</t>
  </si>
  <si>
    <t>DQ463210.1.1346</t>
  </si>
  <si>
    <t>HQ864186.1.1492</t>
  </si>
  <si>
    <t>AJ519377.1.1316</t>
  </si>
  <si>
    <t>JF210523.1.1347</t>
  </si>
  <si>
    <t>DQ341418.1.1465</t>
  </si>
  <si>
    <t>Arthrobacter sp. Antarctic IS06</t>
  </si>
  <si>
    <t>EF445181.1.1497</t>
  </si>
  <si>
    <t>FJ545559.1.1518</t>
  </si>
  <si>
    <t>EF095247.1.1991</t>
  </si>
  <si>
    <t>Proteocephalus macrocephalus</t>
  </si>
  <si>
    <t>HM127985.1.1389</t>
  </si>
  <si>
    <t>HM996823.1.1420</t>
  </si>
  <si>
    <t>uncultured Entomoplasmataceae bacterium</t>
  </si>
  <si>
    <t>AM997763.1.1491</t>
  </si>
  <si>
    <t>JQ340331.1.1817</t>
  </si>
  <si>
    <t>Nutomonas longa</t>
  </si>
  <si>
    <t>JN571057.1.1379</t>
  </si>
  <si>
    <t>Moraxellaceae bacterium CH22</t>
  </si>
  <si>
    <t>HM267226.1.1360</t>
  </si>
  <si>
    <t>JX521712.1.1493</t>
  </si>
  <si>
    <t>FJ381986.1.1325</t>
  </si>
  <si>
    <t>HQ326363.1.1458</t>
  </si>
  <si>
    <t>CU927133.1.1354</t>
  </si>
  <si>
    <t>EU907899.1.1379</t>
  </si>
  <si>
    <t>GQ016008.1.1371</t>
  </si>
  <si>
    <t>AB355103.1.915</t>
  </si>
  <si>
    <t>EU768740.1.1354</t>
  </si>
  <si>
    <t>AY953193.1.1403</t>
  </si>
  <si>
    <t>JN511079.1.1395</t>
  </si>
  <si>
    <t>JF196953.1.1351</t>
  </si>
  <si>
    <t>FJ204249.1.1354</t>
  </si>
  <si>
    <t>Ceratomyxa heinigerae</t>
  </si>
  <si>
    <t>JN177996.1.1468</t>
  </si>
  <si>
    <t>EU509011.1.1357</t>
  </si>
  <si>
    <t>JF833915.1.1513</t>
  </si>
  <si>
    <t>JX949604.1.1326</t>
  </si>
  <si>
    <t>Rhodobacter sp. MDT1-69-1</t>
  </si>
  <si>
    <t>EU721764.1.1398</t>
  </si>
  <si>
    <t>JF114710.1.1367</t>
  </si>
  <si>
    <t>AF144693.1.1279</t>
  </si>
  <si>
    <t>oilfield bacterium 'FWKO B'</t>
  </si>
  <si>
    <t>EU236420.1.1410</t>
  </si>
  <si>
    <t>HQ397409.1.1410</t>
  </si>
  <si>
    <t>AY625142.1.1377</t>
  </si>
  <si>
    <t>HM779517.1.1479</t>
  </si>
  <si>
    <t>EU850455.1.1454</t>
  </si>
  <si>
    <t>HQ395144.1.1493</t>
  </si>
  <si>
    <t>HQ780698.1.1439</t>
  </si>
  <si>
    <t>HM070344.1.1735</t>
  </si>
  <si>
    <t>Aeroppia sp. AP-2010</t>
  </si>
  <si>
    <t>JN495299.1.1296</t>
  </si>
  <si>
    <t>KC427277.1.1491</t>
  </si>
  <si>
    <t>Saccharopolyspora sp. DSM 45606</t>
  </si>
  <si>
    <t>HQ674914.1.1480</t>
  </si>
  <si>
    <t>L34612.1.1464</t>
  </si>
  <si>
    <t>Eubacterium angustum</t>
  </si>
  <si>
    <t>CU923935.1.1340</t>
  </si>
  <si>
    <t>JN521959.1.1388</t>
  </si>
  <si>
    <t>JX525487.1.1418</t>
  </si>
  <si>
    <t>HQ673083.1.1461</t>
  </si>
  <si>
    <t>JF833611.1.1469</t>
  </si>
  <si>
    <t>AY454605.1.1043</t>
  </si>
  <si>
    <t>KC682955.1.1518</t>
  </si>
  <si>
    <t>JN533575.1.1232</t>
  </si>
  <si>
    <t>EU773677.1.1396</t>
  </si>
  <si>
    <t>AMYR01000988.6946.9094</t>
  </si>
  <si>
    <t>Plasmodium inui San Antonio 1</t>
  </si>
  <si>
    <t>JF168618.1.1338</t>
  </si>
  <si>
    <t>EU772041.1.1407</t>
  </si>
  <si>
    <t>CU926589.1.1308</t>
  </si>
  <si>
    <t>EU467526.1.1358</t>
  </si>
  <si>
    <t>JN869201.1.1473</t>
  </si>
  <si>
    <t>JN815319.1.1691</t>
  </si>
  <si>
    <t>Ceramonema inguinispina</t>
  </si>
  <si>
    <t>U50967.1.1701</t>
  </si>
  <si>
    <t>Dodecaceria concharum</t>
  </si>
  <si>
    <t>GQ134411.1.1355</t>
  </si>
  <si>
    <t>DQ660855.1.1322</t>
  </si>
  <si>
    <t>DQ804542.1.1389</t>
  </si>
  <si>
    <t>FJ825463.1.1367</t>
  </si>
  <si>
    <t>GQ472810.1.1497</t>
  </si>
  <si>
    <t>KC820076.1.1445</t>
  </si>
  <si>
    <t>JQ862015.1.1534</t>
  </si>
  <si>
    <t>GQ388801.1.1498</t>
  </si>
  <si>
    <t>FJ382631.1.1333</t>
  </si>
  <si>
    <t>DQ809696.1.1404</t>
  </si>
  <si>
    <t>HQ183832.1.1447</t>
  </si>
  <si>
    <t>Z99947.1.1764</t>
  </si>
  <si>
    <t>Bdelloura candida</t>
  </si>
  <si>
    <t>AF133143.1.1221</t>
  </si>
  <si>
    <t>Peziza</t>
  </si>
  <si>
    <t>Peziza quelepidotia</t>
  </si>
  <si>
    <t>EF612403.1.1431</t>
  </si>
  <si>
    <t>JQ801043.1.1456</t>
  </si>
  <si>
    <t>EU246181.1.1497</t>
  </si>
  <si>
    <t>JX882915.1.1473</t>
  </si>
  <si>
    <t>DQ394924.1.1523</t>
  </si>
  <si>
    <t>GQ182285.1.1392</t>
  </si>
  <si>
    <t>EU132342.1.1355</t>
  </si>
  <si>
    <t>EU731365.1.1221</t>
  </si>
  <si>
    <t>EF098034.1.1400</t>
  </si>
  <si>
    <t>FJ748808.1.1519</t>
  </si>
  <si>
    <t>JQ245512.1.1376</t>
  </si>
  <si>
    <t>EU134181.1.1276</t>
  </si>
  <si>
    <t>FJ800636.1.1386</t>
  </si>
  <si>
    <t>AB301869.1.944</t>
  </si>
  <si>
    <t>KC442705.1.1434</t>
  </si>
  <si>
    <t>JN471197.1.1388</t>
  </si>
  <si>
    <t>GQ379408.1.1206</t>
  </si>
  <si>
    <t>JN470451.1.1286</t>
  </si>
  <si>
    <t>EF174238.1.1510</t>
  </si>
  <si>
    <t>AF018450.1.1486</t>
  </si>
  <si>
    <t>unidentified rumen bacterium JW31</t>
  </si>
  <si>
    <t>FJ592893.1.1367</t>
  </si>
  <si>
    <t>EF424398.1.1311</t>
  </si>
  <si>
    <t>Erythrobacter mathurensis</t>
  </si>
  <si>
    <t>JQ245951.1.916</t>
  </si>
  <si>
    <t>JQ769986.1.1485</t>
  </si>
  <si>
    <t>EF444773.1.1202</t>
  </si>
  <si>
    <t>EU134417.1.1260</t>
  </si>
  <si>
    <t>EU491758.1.1462</t>
  </si>
  <si>
    <t>JX222138.1.1504</t>
  </si>
  <si>
    <t>KC463185.1.1390</t>
  </si>
  <si>
    <t>Microcoleus paludosus Es_Yyy1400</t>
  </si>
  <si>
    <t>AY466481.1.1297</t>
  </si>
  <si>
    <t>DQ521468.1.1443</t>
  </si>
  <si>
    <t>HM625713.1.1524</t>
  </si>
  <si>
    <t>Paenibacillus sp. W5-1</t>
  </si>
  <si>
    <t>AB234475.1.1360</t>
  </si>
  <si>
    <t>EU221484.1.1466</t>
  </si>
  <si>
    <t>Cryptoglena skujae</t>
  </si>
  <si>
    <t>GU145407.1.1525</t>
  </si>
  <si>
    <t>EF516436.1.1414</t>
  </si>
  <si>
    <t>HM248444.1.1359</t>
  </si>
  <si>
    <t>D85098.1.1667</t>
  </si>
  <si>
    <t>Bothromesostoma sp.</t>
  </si>
  <si>
    <t>AY913231.1.1442</t>
  </si>
  <si>
    <t>JQ816581.1.1277</t>
  </si>
  <si>
    <t>AB355074.1.1520</t>
  </si>
  <si>
    <t>FR832399.1.1710</t>
  </si>
  <si>
    <t>Solenofilomorpha justinei</t>
  </si>
  <si>
    <t>GU119500.1.1410</t>
  </si>
  <si>
    <t>JF272097.1.1514</t>
  </si>
  <si>
    <t>GQ337234.1.1475</t>
  </si>
  <si>
    <t>JN245839.1.1488</t>
  </si>
  <si>
    <t>GU302483.1.1492</t>
  </si>
  <si>
    <t>GQ134944.1.1384</t>
  </si>
  <si>
    <t>HM008861.1.1366</t>
  </si>
  <si>
    <t>EF377302.1.1409</t>
  </si>
  <si>
    <t>Bacillus sp. CCBAU 13244</t>
  </si>
  <si>
    <t>EU221507.1.1445</t>
  </si>
  <si>
    <t>Trachelomonas abrupta</t>
  </si>
  <si>
    <t>DQ807386.1.1394</t>
  </si>
  <si>
    <t>FJ466081.1.1329</t>
  </si>
  <si>
    <t>DQ794973.1.1390</t>
  </si>
  <si>
    <t>GQ002468.1.1308</t>
  </si>
  <si>
    <t>GQ134757.1.1229</t>
  </si>
  <si>
    <t>FJ821622.1.1442</t>
  </si>
  <si>
    <t>JX222121.1.1496</t>
  </si>
  <si>
    <t>EU132722.1.1349</t>
  </si>
  <si>
    <t>AY900131.1.1395</t>
  </si>
  <si>
    <t>Peripsocus sp. B2049</t>
  </si>
  <si>
    <t>JF217267.1.1364</t>
  </si>
  <si>
    <t>EU453431.1.1363</t>
  </si>
  <si>
    <t>GU118301.1.1410</t>
  </si>
  <si>
    <t>EU772580.1.1247</t>
  </si>
  <si>
    <t>X99503.1.1507</t>
  </si>
  <si>
    <t>Desulfovibrio cuneatus</t>
  </si>
  <si>
    <t>EU772516.1.1285</t>
  </si>
  <si>
    <t>DQ280059.1.1856</t>
  </si>
  <si>
    <t>Anelpistina negreai</t>
  </si>
  <si>
    <t>GQ135152.1.1390</t>
  </si>
  <si>
    <t>EU777717.1.1317</t>
  </si>
  <si>
    <t>KF827369.1.1400</t>
  </si>
  <si>
    <t>AM176879.1.1463</t>
  </si>
  <si>
    <t>JN446040.1.1255</t>
  </si>
  <si>
    <t>EU774669.1.1387</t>
  </si>
  <si>
    <t>ASAG01042622.32194.34095</t>
  </si>
  <si>
    <t>AB430605.1.1762</t>
  </si>
  <si>
    <t>Plagiostriata</t>
  </si>
  <si>
    <t>Plagiostriata goreensis</t>
  </si>
  <si>
    <t>HQ190965.1.1512</t>
  </si>
  <si>
    <t>DQ794810.1.1385</t>
  </si>
  <si>
    <t>FN690024.1.1666</t>
  </si>
  <si>
    <t>JN441722.1.1351</t>
  </si>
  <si>
    <t>GQ347417.1.1362</t>
  </si>
  <si>
    <t>AB301901.1.903</t>
  </si>
  <si>
    <t>KC442554.1.1422</t>
  </si>
  <si>
    <t>HQ529808.1.914</t>
  </si>
  <si>
    <t>AY239397.1.1412</t>
  </si>
  <si>
    <t>EU335324.1.1502</t>
  </si>
  <si>
    <t>AB192015.1.1338</t>
  </si>
  <si>
    <t>GU940830.1.1369</t>
  </si>
  <si>
    <t>FN563317.1.1445</t>
  </si>
  <si>
    <t>DQ797882.1.1396</t>
  </si>
  <si>
    <t>HQ721422.1.1452</t>
  </si>
  <si>
    <t>EU474369.1.1411</t>
  </si>
  <si>
    <t>EU680443.1.1459</t>
  </si>
  <si>
    <t>DQ009699.1.1227</t>
  </si>
  <si>
    <t>CU918155.1.1370</t>
  </si>
  <si>
    <t>HM298751.1.1323</t>
  </si>
  <si>
    <t>GU302526.1.1490</t>
  </si>
  <si>
    <t>EU766256.1.1365</t>
  </si>
  <si>
    <t>KC537599.1.916</t>
  </si>
  <si>
    <t>JN874184.1.1459</t>
  </si>
  <si>
    <t>DQ906875.1.1485</t>
  </si>
  <si>
    <t>ALWZ024726509.1798.3076</t>
  </si>
  <si>
    <t>AB237726.1.1478</t>
  </si>
  <si>
    <t>FJ826003.1.1448</t>
  </si>
  <si>
    <t>GQ136893.1.1373</t>
  </si>
  <si>
    <t>GQ327028.1.1341</t>
  </si>
  <si>
    <t>AF254379.1.1719</t>
  </si>
  <si>
    <t>Haloclava producta</t>
  </si>
  <si>
    <t>EF573811.1.1477</t>
  </si>
  <si>
    <t>EU460309.1.1298</t>
  </si>
  <si>
    <t>JQ404422.1.1490</t>
  </si>
  <si>
    <t>GQ182710.1.1310</t>
  </si>
  <si>
    <t>JF167932.1.1340</t>
  </si>
  <si>
    <t>AQPM01011539.47319.49011</t>
  </si>
  <si>
    <t>Musca domestica (house fly)</t>
  </si>
  <si>
    <t>FR687583.1.1475</t>
  </si>
  <si>
    <t>HQ395154.1.1503</t>
  </si>
  <si>
    <t>JN501831.1.1428</t>
  </si>
  <si>
    <t>EU488201.1.1465</t>
  </si>
  <si>
    <t>JF807229.1.1259</t>
  </si>
  <si>
    <t>FJ592517.1.1370</t>
  </si>
  <si>
    <t>DQ906902.1.1472</t>
  </si>
  <si>
    <t>AF287003.1.1979</t>
  </si>
  <si>
    <t>Floriceps minacanthus</t>
  </si>
  <si>
    <t>AB260060.1.1560</t>
  </si>
  <si>
    <t>AF143826.1.1304</t>
  </si>
  <si>
    <t>JX105655.1.1479</t>
  </si>
  <si>
    <t>AY751083.1.1355</t>
  </si>
  <si>
    <t>Chryseobacterium sp. AUR9</t>
  </si>
  <si>
    <t>GQ132259.1.1400</t>
  </si>
  <si>
    <t>AB247606.1.1437</t>
  </si>
  <si>
    <t>EU104256.1.1443</t>
  </si>
  <si>
    <t>AF371533.1.1507</t>
  </si>
  <si>
    <t>AY454780.1.1051</t>
  </si>
  <si>
    <t>uncultured Methanosphaera sp.</t>
  </si>
  <si>
    <t>GQ448426.1.1369</t>
  </si>
  <si>
    <t>HF558605.1.1492</t>
  </si>
  <si>
    <t>HQ748819.1.1443</t>
  </si>
  <si>
    <t>DQ794564.1.1395</t>
  </si>
  <si>
    <t>EU434460.1.1464</t>
  </si>
  <si>
    <t>ASND01000028.18390.19846</t>
  </si>
  <si>
    <t>Gracilibacteria bacterium JGI 0000069-P22</t>
  </si>
  <si>
    <t>EU461559.1.1382</t>
  </si>
  <si>
    <t>EU380286.1.1813</t>
  </si>
  <si>
    <t>Tegastes sp. 1 New Caledonia-RJH-2007</t>
  </si>
  <si>
    <t>JX525144.1.1435</t>
  </si>
  <si>
    <t>GQ135599.1.1396</t>
  </si>
  <si>
    <t>CU921292.1.1356</t>
  </si>
  <si>
    <t>DQ395950.1.1515</t>
  </si>
  <si>
    <t>AB702786.1.1378</t>
  </si>
  <si>
    <t>HQ425100.1.928</t>
  </si>
  <si>
    <t>archaeon OC10</t>
  </si>
  <si>
    <t>FJ998029.1.2946</t>
  </si>
  <si>
    <t>Aegyriana</t>
  </si>
  <si>
    <t>Aegyriana oliva</t>
  </si>
  <si>
    <t>HM332242.1.1351</t>
  </si>
  <si>
    <t>HE602904.1.1388</t>
  </si>
  <si>
    <t>JX227345.1.1446</t>
  </si>
  <si>
    <t>JN460739.1.1396</t>
  </si>
  <si>
    <t>KF193263.1.1407</t>
  </si>
  <si>
    <t>AB198643.1.1321</t>
  </si>
  <si>
    <t>DQ330037.1.1338</t>
  </si>
  <si>
    <t>HQ780990.1.1480</t>
  </si>
  <si>
    <t>AJ863337.1.1459</t>
  </si>
  <si>
    <t>EU458195.1.1407</t>
  </si>
  <si>
    <t>HM124329.1.1494</t>
  </si>
  <si>
    <t>AB076886.1.1396</t>
  </si>
  <si>
    <t>EU776456.1.1284</t>
  </si>
  <si>
    <t>GQ402819.1.1404</t>
  </si>
  <si>
    <t>KC010018.1.1392</t>
  </si>
  <si>
    <t>JN445745.1.1431</t>
  </si>
  <si>
    <t>EU801402.1.1498</t>
  </si>
  <si>
    <t>FM209357.1.1460</t>
  </si>
  <si>
    <t>HG515398.1.1418</t>
  </si>
  <si>
    <t>Planomicrobium flavidum</t>
  </si>
  <si>
    <t>HQ673584.1.1506</t>
  </si>
  <si>
    <t>CU918154.1.1318</t>
  </si>
  <si>
    <t>HQ462540.1.1254</t>
  </si>
  <si>
    <t>AY839573.1.1797</t>
  </si>
  <si>
    <t>Pholoe baltica</t>
  </si>
  <si>
    <t>KC820838.1.1403</t>
  </si>
  <si>
    <t>GU437399.1.1488</t>
  </si>
  <si>
    <t>AY225602.1.1519</t>
  </si>
  <si>
    <t>DQ898720.1.1715</t>
  </si>
  <si>
    <t>Sistotrema resinicystidium</t>
  </si>
  <si>
    <t>HM127932.1.1461</t>
  </si>
  <si>
    <t>KF500619.1.1375</t>
  </si>
  <si>
    <t>EU283507.1.1354</t>
  </si>
  <si>
    <t>AB486744.1.1376</t>
  </si>
  <si>
    <t>AY133090.1.1454</t>
  </si>
  <si>
    <t>EF516395.1.1417</t>
  </si>
  <si>
    <t>JQ283167.1.1391</t>
  </si>
  <si>
    <t>GQ263828.1.1456</t>
  </si>
  <si>
    <t>X89485.1.1811</t>
  </si>
  <si>
    <t>EU460106.1.1290</t>
  </si>
  <si>
    <t>EU778765.1.1332</t>
  </si>
  <si>
    <t>EU132419.1.1332</t>
  </si>
  <si>
    <t>AY922158.1.1410</t>
  </si>
  <si>
    <t>HQ746505.1.1439</t>
  </si>
  <si>
    <t>EU861845.1.1526</t>
  </si>
  <si>
    <t>EF555460.1.1328</t>
  </si>
  <si>
    <t>AY180037.1.1743</t>
  </si>
  <si>
    <t>Diplonema</t>
  </si>
  <si>
    <t>uncultured euglenid</t>
  </si>
  <si>
    <t>AB551168.1.1374</t>
  </si>
  <si>
    <t>Clostridiales bacterium AND1</t>
  </si>
  <si>
    <t>GQ402750.1.1470</t>
  </si>
  <si>
    <t>AF263556.1.1513</t>
  </si>
  <si>
    <t>secondary endosymbiont of Aphalaroida inermis</t>
  </si>
  <si>
    <t>DQ805630.1.1384</t>
  </si>
  <si>
    <t>JF429116.1.1524</t>
  </si>
  <si>
    <t>AF371611.1.1455</t>
  </si>
  <si>
    <t>KC001312.1.1314</t>
  </si>
  <si>
    <t>AY661975.1.1492</t>
  </si>
  <si>
    <t>KC779511.1.1812</t>
  </si>
  <si>
    <t>Penardia sp. NVam1</t>
  </si>
  <si>
    <t>KC358012.1.1247</t>
  </si>
  <si>
    <t>HG799973.1.1593</t>
  </si>
  <si>
    <t>EU646052.1.1399</t>
  </si>
  <si>
    <t>EU135245.1.1320</t>
  </si>
  <si>
    <t>GQ133186.1.1388</t>
  </si>
  <si>
    <t>JQ005869.1.1672</t>
  </si>
  <si>
    <t>Diplogasteroides magnus</t>
  </si>
  <si>
    <t>EU775757.1.1381</t>
  </si>
  <si>
    <t>AY885029.1.1278</t>
  </si>
  <si>
    <t>EU239468.1.1446</t>
  </si>
  <si>
    <t>AM982635.1.1488</t>
  </si>
  <si>
    <t>FR684940.1.1497</t>
  </si>
  <si>
    <t>KC465646.1.1516</t>
  </si>
  <si>
    <t>EU504525.1.1310</t>
  </si>
  <si>
    <t>AY752098.1.1391</t>
  </si>
  <si>
    <t>HE817776.1.1473</t>
  </si>
  <si>
    <t>GQ402753.1.1429</t>
  </si>
  <si>
    <t>DQ823164.1.1502</t>
  </si>
  <si>
    <t>JN531274.1.1348</t>
  </si>
  <si>
    <t>JQ900524.1.1440</t>
  </si>
  <si>
    <t>KC437126.1.1241</t>
  </si>
  <si>
    <t>JN609369.1.1464</t>
  </si>
  <si>
    <t>DQ129268.1.1506</t>
  </si>
  <si>
    <t>FR846196.1.1708</t>
  </si>
  <si>
    <t>Thaumatomastix salina</t>
  </si>
  <si>
    <t>GQ096283.1.1308</t>
  </si>
  <si>
    <t>DQ404819.1.1477</t>
  </si>
  <si>
    <t>HF934970.1.1445</t>
  </si>
  <si>
    <t>Alcaligenes faecalis subsp. parafaecalis</t>
  </si>
  <si>
    <t>AY587779.1.1482</t>
  </si>
  <si>
    <t>bacterium Te15A</t>
  </si>
  <si>
    <t>EF123885.1.1722</t>
  </si>
  <si>
    <t>Pionosyllis compacta</t>
  </si>
  <si>
    <t>KF662542.1.1896</t>
  </si>
  <si>
    <t>EF572715.1.1525</t>
  </si>
  <si>
    <t>JF180716.1.1357</t>
  </si>
  <si>
    <t>JQ290273.1.1659</t>
  </si>
  <si>
    <t>Spirogyra liana</t>
  </si>
  <si>
    <t>AY465355.1.1756</t>
  </si>
  <si>
    <t>Minerva</t>
  </si>
  <si>
    <t>Minerva aenigmata</t>
  </si>
  <si>
    <t>AY821926.1.1463</t>
  </si>
  <si>
    <t>Loxophyllum</t>
  </si>
  <si>
    <t>uncultured haptorid ciliate</t>
  </si>
  <si>
    <t>HM241097.1.1471</t>
  </si>
  <si>
    <t>EU466334.1.1381</t>
  </si>
  <si>
    <t>EU465038.1.1395</t>
  </si>
  <si>
    <t>JN043557.1.1731</t>
  </si>
  <si>
    <t>Tremella indecorata</t>
  </si>
  <si>
    <t>FJ802241.1.1201</t>
  </si>
  <si>
    <t>denitrifying bacterium enrichment culture clone NOB_2_B8</t>
  </si>
  <si>
    <t>DQ793275.1.1289</t>
  </si>
  <si>
    <t>DQ336990.1.1498</t>
  </si>
  <si>
    <t>AB555059.1.1492</t>
  </si>
  <si>
    <t>GU214147.1.1441</t>
  </si>
  <si>
    <t>AY437684.1.1772</t>
  </si>
  <si>
    <t>Euthora</t>
  </si>
  <si>
    <t>Euthora cristata</t>
  </si>
  <si>
    <t>FN867442.1.1326</t>
  </si>
  <si>
    <t>DQ676405.1.1440</t>
  </si>
  <si>
    <t>FJ680797.1.1391</t>
  </si>
  <si>
    <t>AF030778.1.1265</t>
  </si>
  <si>
    <t>marine snow associated bacterium Adriatic7</t>
  </si>
  <si>
    <t>EU778934.1.1251</t>
  </si>
  <si>
    <t>AF118656.1.942</t>
  </si>
  <si>
    <t>uncultured crenarchaeote pBRKC86</t>
  </si>
  <si>
    <t>AM712347.1.1493</t>
  </si>
  <si>
    <t>Rs-M47</t>
  </si>
  <si>
    <t>EF018994.1.1382</t>
  </si>
  <si>
    <t>EU775251.1.1362</t>
  </si>
  <si>
    <t>JQ864241.1.1473</t>
  </si>
  <si>
    <t>Aureimonas rubiginis</t>
  </si>
  <si>
    <t>FJ821648.1.1493</t>
  </si>
  <si>
    <t>AY592750.1.1263</t>
  </si>
  <si>
    <t>EU835398.1.1333</t>
  </si>
  <si>
    <t>EU844315.1.1370</t>
  </si>
  <si>
    <t>AB614559.1.1452</t>
  </si>
  <si>
    <t>EU511731.1.1343</t>
  </si>
  <si>
    <t>AY630469.1.1866</t>
  </si>
  <si>
    <t>Nanopsocus oceanicus</t>
  </si>
  <si>
    <t>JF738091.1.930</t>
  </si>
  <si>
    <t>DQ984598.1.1493</t>
  </si>
  <si>
    <t>KF037272.1.1502</t>
  </si>
  <si>
    <t>EU471706.1.1411</t>
  </si>
  <si>
    <t>EF219016.1.1721</t>
  </si>
  <si>
    <t>EF018510.1.1407</t>
  </si>
  <si>
    <t>GU127418.1.924</t>
  </si>
  <si>
    <t>KC541346.1.1532</t>
  </si>
  <si>
    <t>HE574925.1.1412</t>
  </si>
  <si>
    <t>AB252742.1.1677</t>
  </si>
  <si>
    <t>AM236234.1.1437</t>
  </si>
  <si>
    <t>Methylobacterium extorquens AM1</t>
  </si>
  <si>
    <t>FJ710731.1.1498</t>
  </si>
  <si>
    <t>AY310611.1.1839</t>
  </si>
  <si>
    <t>Caenolanguria sp. JAR-2003</t>
  </si>
  <si>
    <t>EF096561.1.1380</t>
  </si>
  <si>
    <t>HQ003653.1.1459</t>
  </si>
  <si>
    <t>EU771205.1.1413</t>
  </si>
  <si>
    <t>AUYS01010978.553.2016</t>
  </si>
  <si>
    <t>Melampsora pinitorqua Mpini7</t>
  </si>
  <si>
    <t>JQ467284.1.1371</t>
  </si>
  <si>
    <t>EU463636.1.1400</t>
  </si>
  <si>
    <t>JQ216075.1.1359</t>
  </si>
  <si>
    <t>DQ794984.1.1299</t>
  </si>
  <si>
    <t>AY916178.1.1359</t>
  </si>
  <si>
    <t>JF176832.1.1361</t>
  </si>
  <si>
    <t>EF590052.1.1401</t>
  </si>
  <si>
    <t>HQ330602.1.1450</t>
  </si>
  <si>
    <t>GQ249551.1.1426</t>
  </si>
  <si>
    <t>DQ809950.1.1293</t>
  </si>
  <si>
    <t>GQ182489.1.1403</t>
  </si>
  <si>
    <t>GU394950.1.913</t>
  </si>
  <si>
    <t>DQ417461.1.1377</t>
  </si>
  <si>
    <t>Candidatus Endowatersipora rubus</t>
  </si>
  <si>
    <t>FJ560595.1.2626</t>
  </si>
  <si>
    <t>Diatrypaceae</t>
  </si>
  <si>
    <t>Diatrype</t>
  </si>
  <si>
    <t>Diatrype prominens</t>
  </si>
  <si>
    <t>EU802069.1.1504</t>
  </si>
  <si>
    <t>GQ136797.1.1387</t>
  </si>
  <si>
    <t>EU762941.1.1355</t>
  </si>
  <si>
    <t>ALYE01011937.71896.73683</t>
  </si>
  <si>
    <t>GU363014.1.1414</t>
  </si>
  <si>
    <t>JN023434.1.1440</t>
  </si>
  <si>
    <t>JN534918.1.1311</t>
  </si>
  <si>
    <t>AY254991.1.1413</t>
  </si>
  <si>
    <t>EU775019.1.1392</t>
  </si>
  <si>
    <t>AB469989.1.2027</t>
  </si>
  <si>
    <t>Myxobolus kisutchi</t>
  </si>
  <si>
    <t>EU776297.1.1391</t>
  </si>
  <si>
    <t>DQ851129.1.1430</t>
  </si>
  <si>
    <t>Pseudomonas sp. F1(2006)</t>
  </si>
  <si>
    <t>JN468674.1.1349</t>
  </si>
  <si>
    <t>GU389630.1.1243</t>
  </si>
  <si>
    <t>HQ671963.1.1457</t>
  </si>
  <si>
    <t>FJ230816.1.1488</t>
  </si>
  <si>
    <t>GQ062021.1.1341</t>
  </si>
  <si>
    <t>AB250576.1.1406</t>
  </si>
  <si>
    <t>GQ871740.1.1489</t>
  </si>
  <si>
    <t>AY916240.1.1344</t>
  </si>
  <si>
    <t>JN453492.1.1373</t>
  </si>
  <si>
    <t>EU509840.1.1404</t>
  </si>
  <si>
    <t>HQ245995.1.1462</t>
  </si>
  <si>
    <t>EU466669.1.1408</t>
  </si>
  <si>
    <t>KC554482.1.1516</t>
  </si>
  <si>
    <t>GU145545.1.1517</t>
  </si>
  <si>
    <t>DQ395000.1.1498</t>
  </si>
  <si>
    <t>AB555119.1.1491</t>
  </si>
  <si>
    <t>DQ824422.1.1371</t>
  </si>
  <si>
    <t>GQ449183.1.1384</t>
  </si>
  <si>
    <t>AB437347.1.1616</t>
  </si>
  <si>
    <t>Troglodytella</t>
  </si>
  <si>
    <t>Troglodytella abrassarti</t>
  </si>
  <si>
    <t>AF293011.1.1458</t>
  </si>
  <si>
    <t>uncultured Green Bay ferromanganous micronodule bacterium MNB2</t>
  </si>
  <si>
    <t>HQ910337.1.1487</t>
  </si>
  <si>
    <t>KF286141.1.1340</t>
  </si>
  <si>
    <t>JN513442.1.1347</t>
  </si>
  <si>
    <t>GQ354933.1.1471</t>
  </si>
  <si>
    <t>JQ033749.1.1492</t>
  </si>
  <si>
    <t>HQ599447.1.2073</t>
  </si>
  <si>
    <t>Massariaceae</t>
  </si>
  <si>
    <t>Massaria</t>
  </si>
  <si>
    <t>Massaria gigantispora</t>
  </si>
  <si>
    <t>FN556447.1.1469</t>
  </si>
  <si>
    <t>Geobacillus sp. V1W70BlkII</t>
  </si>
  <si>
    <t>EF080874.1.1396</t>
  </si>
  <si>
    <t>Pseudomonas sp. Lm-3</t>
  </si>
  <si>
    <t>FJ230810.1.1491</t>
  </si>
  <si>
    <t>EU386084.1.1494</t>
  </si>
  <si>
    <t>AJ617918.1.1463</t>
  </si>
  <si>
    <t>U27498.1.1798</t>
  </si>
  <si>
    <t>Alexandrium margalefii</t>
  </si>
  <si>
    <t>EU979053.1.1510</t>
  </si>
  <si>
    <t>FJ516998.1.1523</t>
  </si>
  <si>
    <t>EU777267.1.1266</t>
  </si>
  <si>
    <t>JQ665319.1.1310</t>
  </si>
  <si>
    <t>Vibrio azureus</t>
  </si>
  <si>
    <t>GU304321.1.1480</t>
  </si>
  <si>
    <t>GQ249553.1.1522</t>
  </si>
  <si>
    <t>HQ778324.1.1415</t>
  </si>
  <si>
    <t>FR667357.1.1354</t>
  </si>
  <si>
    <t>EF688248.1.1409</t>
  </si>
  <si>
    <t>AY771943.1.1522</t>
  </si>
  <si>
    <t>JQ032501.1.1419</t>
  </si>
  <si>
    <t>JX048137.1.1394</t>
  </si>
  <si>
    <t>bacterium NLAE-zl-G12</t>
  </si>
  <si>
    <t>HM187285.1.1438</t>
  </si>
  <si>
    <t>FJ607347.1.1440</t>
  </si>
  <si>
    <t>Bacillus sp. SeaH-As2s</t>
  </si>
  <si>
    <t>AB616606.1.1491</t>
  </si>
  <si>
    <t>EU598803.1.1511</t>
  </si>
  <si>
    <t>Myxobolus margitae</t>
  </si>
  <si>
    <t>JQ184111.1.1352</t>
  </si>
  <si>
    <t>EU467466.1.1334</t>
  </si>
  <si>
    <t>AF126840.1.964</t>
  </si>
  <si>
    <t>uncultured archaeon SYA-13</t>
  </si>
  <si>
    <t>JX218812.1.1502</t>
  </si>
  <si>
    <t>JQ032393.1.1378</t>
  </si>
  <si>
    <t>HQ795134.1.1451</t>
  </si>
  <si>
    <t>JX224087.1.1291</t>
  </si>
  <si>
    <t>EF526746.1.1578</t>
  </si>
  <si>
    <t>JX226839.1.1464</t>
  </si>
  <si>
    <t>FJ903681.1.1465</t>
  </si>
  <si>
    <t>Shewanella sp. St-6</t>
  </si>
  <si>
    <t>HP893748.7.1423</t>
  </si>
  <si>
    <t>KC432484.1.1345</t>
  </si>
  <si>
    <t>JN532329.1.1379</t>
  </si>
  <si>
    <t>DQ797359.1.1374</t>
  </si>
  <si>
    <t>DQ793953.1.1281</t>
  </si>
  <si>
    <t>HM008797.1.1366</t>
  </si>
  <si>
    <t>KF827047.1.1400</t>
  </si>
  <si>
    <t>BCf3-20</t>
  </si>
  <si>
    <t>FJ481350.1.1397</t>
  </si>
  <si>
    <t>GU135482.1.1365</t>
  </si>
  <si>
    <t>DQ001680.1.1275</t>
  </si>
  <si>
    <t>EF501759.1.1395</t>
  </si>
  <si>
    <t>Streptomyces sp. ZhDa03047</t>
  </si>
  <si>
    <t>HM185930.1.1286</t>
  </si>
  <si>
    <t>GU362986.1.1413</t>
  </si>
  <si>
    <t>EF020982.1.961</t>
  </si>
  <si>
    <t>KF060271.1.1511</t>
  </si>
  <si>
    <t>JN530887.1.1452</t>
  </si>
  <si>
    <t>EU507371.1.1382</t>
  </si>
  <si>
    <t>FJ601650.1.1457</t>
  </si>
  <si>
    <t>Xanthomonas sp. enrichment culture clone SYW20</t>
  </si>
  <si>
    <t>JQ187935.1.1344</t>
  </si>
  <si>
    <t>GQ402767.1.1477</t>
  </si>
  <si>
    <t>HQ860748.1.1333</t>
  </si>
  <si>
    <t>HM186374.1.1367</t>
  </si>
  <si>
    <t>HM241117.1.1434</t>
  </si>
  <si>
    <t>JF802162.1.1335</t>
  </si>
  <si>
    <t>Halobacterium noricense</t>
  </si>
  <si>
    <t>FJ365038.1.1246</t>
  </si>
  <si>
    <t>DQ129613.1.1459</t>
  </si>
  <si>
    <t>JN672167.1.1296</t>
  </si>
  <si>
    <t>EU468623.1.1326</t>
  </si>
  <si>
    <t>JN487640.1.1292</t>
  </si>
  <si>
    <t>JX222642.1.1497</t>
  </si>
  <si>
    <t>GQ402760.1.1453</t>
  </si>
  <si>
    <t>KC329586.1.1610</t>
  </si>
  <si>
    <t>EU777709.1.1411</t>
  </si>
  <si>
    <t>FN553492.1.1516</t>
  </si>
  <si>
    <t>JQ989501.1.1405</t>
  </si>
  <si>
    <t>EU440699.1.1473</t>
  </si>
  <si>
    <t>AM997437.1.1483</t>
  </si>
  <si>
    <t>EU762783.1.1342</t>
  </si>
  <si>
    <t>HM278325.1.1346</t>
  </si>
  <si>
    <t>HM557655.1.1314</t>
  </si>
  <si>
    <t>AB608670.1.1455</t>
  </si>
  <si>
    <t>JQ302882.1.1808</t>
  </si>
  <si>
    <t>Pseudoharpella</t>
  </si>
  <si>
    <t>Pseudoharpella arcolamylica</t>
  </si>
  <si>
    <t>FJ717265.1.1549</t>
  </si>
  <si>
    <t>EU881221.1.1517</t>
  </si>
  <si>
    <t>JF145088.1.1365</t>
  </si>
  <si>
    <t>JX882746.1.1499</t>
  </si>
  <si>
    <t>EU721799.1.1404</t>
  </si>
  <si>
    <t>uncultured Soehngenia sp.</t>
  </si>
  <si>
    <t>AY423346.1.1662</t>
  </si>
  <si>
    <t>HQ008624.1.1306</t>
  </si>
  <si>
    <t>KF859566.1.1498</t>
  </si>
  <si>
    <t>EU014796.1.1362</t>
  </si>
  <si>
    <t>Borrelia burgdorferi (Lyme disease spirochete)</t>
  </si>
  <si>
    <t>EU134074.1.1358</t>
  </si>
  <si>
    <t>DQ451495.1.1495</t>
  </si>
  <si>
    <t>JF236645.1.1372</t>
  </si>
  <si>
    <t>CU925992.1.1361</t>
  </si>
  <si>
    <t>AB533863.1.1518</t>
  </si>
  <si>
    <t>FJ716416.1.1512</t>
  </si>
  <si>
    <t>EU777739.1.1225</t>
  </si>
  <si>
    <t>JN579971.1.1489</t>
  </si>
  <si>
    <t>JX224468.1.1523</t>
  </si>
  <si>
    <t>EU469091.1.1344</t>
  </si>
  <si>
    <t>JF169678.1.1375</t>
  </si>
  <si>
    <t>EU473543.1.1388</t>
  </si>
  <si>
    <t>JN441408.1.1421</t>
  </si>
  <si>
    <t>AB234473.1.1420</t>
  </si>
  <si>
    <t>AJ233414.1.1504</t>
  </si>
  <si>
    <t>FJ497603.1.1482</t>
  </si>
  <si>
    <t>GU451347.1.1216</t>
  </si>
  <si>
    <t>HQ910241.1.953</t>
  </si>
  <si>
    <t>JX515491.1.1440</t>
  </si>
  <si>
    <t>KF137640.1.1516</t>
  </si>
  <si>
    <t>EU132987.1.1376</t>
  </si>
  <si>
    <t>JF175786.1.1326</t>
  </si>
  <si>
    <t>AJ223569.1.2096</t>
  </si>
  <si>
    <t>Trypanosoma simiae</t>
  </si>
  <si>
    <t>GQ472395.1.1458</t>
  </si>
  <si>
    <t>JX224358.1.1475</t>
  </si>
  <si>
    <t>EU468473.1.1353</t>
  </si>
  <si>
    <t>KC331224.1.1515</t>
  </si>
  <si>
    <t>FR684466.1.1424</t>
  </si>
  <si>
    <t>EU802639.1.1452</t>
  </si>
  <si>
    <t>DQ803485.1.1391</t>
  </si>
  <si>
    <t>EU234228.1.1513</t>
  </si>
  <si>
    <t>HQ754622.1.1399</t>
  </si>
  <si>
    <t>JX884438.1.1491</t>
  </si>
  <si>
    <t>FJ901578.1.1407</t>
  </si>
  <si>
    <t>EU464400.1.1362</t>
  </si>
  <si>
    <t>FJ487462.1.1399</t>
  </si>
  <si>
    <t>EU434423.1.1491</t>
  </si>
  <si>
    <t>CBYR010031931.3811.5133</t>
  </si>
  <si>
    <t>AB858553.1.1348</t>
  </si>
  <si>
    <t>FJ466006.1.1374</t>
  </si>
  <si>
    <t>KC620643.1.1490</t>
  </si>
  <si>
    <t>EU635936.1.1443</t>
  </si>
  <si>
    <t>FM877654.1.1419</t>
  </si>
  <si>
    <t>EU779236.1.1386</t>
  </si>
  <si>
    <t>AMOP01025854.1.1776</t>
  </si>
  <si>
    <t>DQ825270.1.1391</t>
  </si>
  <si>
    <t>FJ716041.1.1439</t>
  </si>
  <si>
    <t>EU132256.1.1324</t>
  </si>
  <si>
    <t>JN701097.1.1292</t>
  </si>
  <si>
    <t>AB533985.1.1354</t>
  </si>
  <si>
    <t>HM062377.1.1479</t>
  </si>
  <si>
    <t>AM930349.1.1491</t>
  </si>
  <si>
    <t>GQ133051.1.1362</t>
  </si>
  <si>
    <t>HM049745.1.1379</t>
  </si>
  <si>
    <t>bacterium py122</t>
  </si>
  <si>
    <t>EF018425.1.1403</t>
  </si>
  <si>
    <t>DQ803627.1.1278</t>
  </si>
  <si>
    <t>AY858408.1.1527</t>
  </si>
  <si>
    <t>DQ793257.1.1285</t>
  </si>
  <si>
    <t>GU056120.1.1298</t>
  </si>
  <si>
    <t>JQ817131.1.1477</t>
  </si>
  <si>
    <t>GQ448849.1.1373</t>
  </si>
  <si>
    <t>EU800927.1.1359</t>
  </si>
  <si>
    <t>HQ697775.1.1509</t>
  </si>
  <si>
    <t>AB530180.1.1497</t>
  </si>
  <si>
    <t>HQ588620.1.1406</t>
  </si>
  <si>
    <t>GU822063.1.1379</t>
  </si>
  <si>
    <t>JN503657.1.1399</t>
  </si>
  <si>
    <t>HW066334.1.1512</t>
  </si>
  <si>
    <t>EF687250.1.1365</t>
  </si>
  <si>
    <t>FJ894838.1.1369</t>
  </si>
  <si>
    <t>GQ264237.1.1474</t>
  </si>
  <si>
    <t>JF093120.1.1334</t>
  </si>
  <si>
    <t>JN023388.1.1493</t>
  </si>
  <si>
    <t>AB185633.1.1528</t>
  </si>
  <si>
    <t>EU507399.1.1397</t>
  </si>
  <si>
    <t>GU118173.1.1423</t>
  </si>
  <si>
    <t>JX504515.1.1524</t>
  </si>
  <si>
    <t>DQ804295.1.1391</t>
  </si>
  <si>
    <t>AF507707.1.1495</t>
  </si>
  <si>
    <t>FQ658974.1.1374</t>
  </si>
  <si>
    <t>AF002793.1.1986</t>
  </si>
  <si>
    <t>Trechus aff. chalybeus KAO-1997</t>
  </si>
  <si>
    <t>EU507995.1.1380</t>
  </si>
  <si>
    <t>JF181253.1.1295</t>
  </si>
  <si>
    <t>DQ337168.1.2012</t>
  </si>
  <si>
    <t>Torridincolidae sp. BMNH703452</t>
  </si>
  <si>
    <t>HM447822.1.1503</t>
  </si>
  <si>
    <t>EU685813.1.1525</t>
  </si>
  <si>
    <t>Kocuria sp. PK-11</t>
  </si>
  <si>
    <t>GQ327797.1.1298</t>
  </si>
  <si>
    <t>JN874036.1.1484</t>
  </si>
  <si>
    <t>EU777348.1.1330</t>
  </si>
  <si>
    <t>JF233905.1.1359</t>
  </si>
  <si>
    <t>HM186685.1.1384</t>
  </si>
  <si>
    <t>EU220226.1.1771</t>
  </si>
  <si>
    <t>Thigmokeronopsis</t>
  </si>
  <si>
    <t>Thigmokeronopsis stoecki</t>
  </si>
  <si>
    <t>HQ782793.1.1457</t>
  </si>
  <si>
    <t>EU283511.1.1353</t>
  </si>
  <si>
    <t>JX494547.1.903</t>
  </si>
  <si>
    <t>EU779395.1.1391</t>
  </si>
  <si>
    <t>AB702820.1.1383</t>
  </si>
  <si>
    <t>GU118851.1.1429</t>
  </si>
  <si>
    <t>DQ534680.1.1794</t>
  </si>
  <si>
    <t>Gyroporaceae</t>
  </si>
  <si>
    <t>Gyroporus</t>
  </si>
  <si>
    <t>Gyroporus cyanescens</t>
  </si>
  <si>
    <t>JX225642.1.1463</t>
  </si>
  <si>
    <t>JN452296.1.1355</t>
  </si>
  <si>
    <t>JN981856.1.1446</t>
  </si>
  <si>
    <t>Lactobacillus salivarius</t>
  </si>
  <si>
    <t>GQ492923.1.1374</t>
  </si>
  <si>
    <t>JF141618.1.1367</t>
  </si>
  <si>
    <t>HG917901.1.1488</t>
  </si>
  <si>
    <t>Actinoalloteichus cyanogriseus</t>
  </si>
  <si>
    <t>KF909196.1.1244</t>
  </si>
  <si>
    <t>Gluconacetobacter</t>
  </si>
  <si>
    <t>uncultured Gluconacetobacter sp.</t>
  </si>
  <si>
    <t>FJ849281.1.1411</t>
  </si>
  <si>
    <t>JQ991003.1.1451</t>
  </si>
  <si>
    <t>Bacillus sp. F8</t>
  </si>
  <si>
    <t>JX183068.1.1447</t>
  </si>
  <si>
    <t>Desulfotomaculum sp. TGB60-1</t>
  </si>
  <si>
    <t>FJ607310.1.1477</t>
  </si>
  <si>
    <t>Agromyces atrinae</t>
  </si>
  <si>
    <t>AB198469.1.1361</t>
  </si>
  <si>
    <t>JX515459.1.1446</t>
  </si>
  <si>
    <t>KC541454.1.1555</t>
  </si>
  <si>
    <t>DQ874146.1.1937</t>
  </si>
  <si>
    <t>Ischnoptera sp. 1 DJGI-2006</t>
  </si>
  <si>
    <t>DQ381154.1.1464</t>
  </si>
  <si>
    <t>Pasteurella caballi</t>
  </si>
  <si>
    <t>HM445049.1.1375</t>
  </si>
  <si>
    <t>AM084000.1.1452</t>
  </si>
  <si>
    <t>Sinorhizobium sp. R-24605</t>
  </si>
  <si>
    <t>AB625969.1.1814</t>
  </si>
  <si>
    <t>Vargula hilgendorfii (sea firefly)</t>
  </si>
  <si>
    <t>FJ479057.1.1489</t>
  </si>
  <si>
    <t>GU941031.1.1385</t>
  </si>
  <si>
    <t>KF182287.1.1248</t>
  </si>
  <si>
    <t>GU823918.1.1203</t>
  </si>
  <si>
    <t>FJ793515.1.1457</t>
  </si>
  <si>
    <t>Taylorella equigenitalis</t>
  </si>
  <si>
    <t>CU923598.1.1358</t>
  </si>
  <si>
    <t>AY977316.1.1352</t>
  </si>
  <si>
    <t>EU771266.1.1355</t>
  </si>
  <si>
    <t>EU843578.1.1505</t>
  </si>
  <si>
    <t>EU454866.1.1391</t>
  </si>
  <si>
    <t>DQ807933.1.1295</t>
  </si>
  <si>
    <t>EU507474.1.1402</t>
  </si>
  <si>
    <t>AF465461.1.1444</t>
  </si>
  <si>
    <t>Petractis luetkemuelleri</t>
  </si>
  <si>
    <t>JN458710.1.1449</t>
  </si>
  <si>
    <t>HE604748.1.1389</t>
  </si>
  <si>
    <t>AB694401.1.1424</t>
  </si>
  <si>
    <t>JF150501.1.1356</t>
  </si>
  <si>
    <t>AF468280.1.1417</t>
  </si>
  <si>
    <t>AJ878078.1.1348</t>
  </si>
  <si>
    <t>Halobacterium sp. 2-24-2</t>
  </si>
  <si>
    <t>EU454657.1.1391</t>
  </si>
  <si>
    <t>EF018983.1.1394</t>
  </si>
  <si>
    <t>EU104216.1.1419</t>
  </si>
  <si>
    <t>FJ881217.1.1492</t>
  </si>
  <si>
    <t>EU472103.1.1391</t>
  </si>
  <si>
    <t>GQ327105.1.1332</t>
  </si>
  <si>
    <t>JN559186.1.1521</t>
  </si>
  <si>
    <t>GQ133881.1.1357</t>
  </si>
  <si>
    <t>JN013941.1.1502</t>
  </si>
  <si>
    <t>DQ801765.1.1375</t>
  </si>
  <si>
    <t>JQ210713.1.1337</t>
  </si>
  <si>
    <t>FJ203233.1.1386</t>
  </si>
  <si>
    <t>KF385072.1.1375</t>
  </si>
  <si>
    <t>FJ951886.1.1491</t>
  </si>
  <si>
    <t>CU919137.1.1342</t>
  </si>
  <si>
    <t>KF275150.1.1520</t>
  </si>
  <si>
    <t>KC162948.1.1518</t>
  </si>
  <si>
    <t>JN849379.1.1471</t>
  </si>
  <si>
    <t>EU773318.1.1400</t>
  </si>
  <si>
    <t>FJ365551.1.1339</t>
  </si>
  <si>
    <t>AY627463.1.1132</t>
  </si>
  <si>
    <t>JX983958.1.1281</t>
  </si>
  <si>
    <t>GU205313.1.1352</t>
  </si>
  <si>
    <t>CU921873.1.1316</t>
  </si>
  <si>
    <t>FJ680621.1.1375</t>
  </si>
  <si>
    <t>AY695720.1.1387</t>
  </si>
  <si>
    <t>JX224331.1.1500</t>
  </si>
  <si>
    <t>JN434747.1.1214</t>
  </si>
  <si>
    <t>AB695929.1.1474</t>
  </si>
  <si>
    <t>JN476556.1.1490</t>
  </si>
  <si>
    <t>CU922995.1.1378</t>
  </si>
  <si>
    <t>EU559365.1.1732</t>
  </si>
  <si>
    <t>Apochthonius sp. JM-2008</t>
  </si>
  <si>
    <t>AB193172.1.1429</t>
  </si>
  <si>
    <t>Oryzihumus leptocrescens</t>
  </si>
  <si>
    <t>JX223385.1.1464</t>
  </si>
  <si>
    <t>JN428889.1.1292</t>
  </si>
  <si>
    <t>HM309300.1.1359</t>
  </si>
  <si>
    <t>HQ776050.1.1413</t>
  </si>
  <si>
    <t>AJ544078.1.1364</t>
  </si>
  <si>
    <t>Hapalosiphon sp. 804-1</t>
  </si>
  <si>
    <t>JQ467996.1.1398</t>
  </si>
  <si>
    <t>AACY020396199.2.906</t>
  </si>
  <si>
    <t>KF365473.1.1401</t>
  </si>
  <si>
    <t>Antarctic bacterium FI 8-5</t>
  </si>
  <si>
    <t>FN563222.1.1410</t>
  </si>
  <si>
    <t>DQ823105.1.3317</t>
  </si>
  <si>
    <t>Staurothele</t>
  </si>
  <si>
    <t>Staurothele frustulenta</t>
  </si>
  <si>
    <t>KC424713.1.1539</t>
  </si>
  <si>
    <t>EU776304.1.1293</t>
  </si>
  <si>
    <t>EU373837.1.1526</t>
  </si>
  <si>
    <t>EF644357.1.1534</t>
  </si>
  <si>
    <t>bacterium enrichment culture clone BznS295</t>
  </si>
  <si>
    <t>DQ659193.1.1372</t>
  </si>
  <si>
    <t>HM332295.1.1333</t>
  </si>
  <si>
    <t>AM233868.1.1309</t>
  </si>
  <si>
    <t>Heterostegina depressa diatom endosymbiont</t>
  </si>
  <si>
    <t>HM448144.1.915</t>
  </si>
  <si>
    <t>FJ484274.1.1210</t>
  </si>
  <si>
    <t>FQ032833.8508.10021</t>
  </si>
  <si>
    <t>uncultured Leeuwenhoekiella sp.</t>
  </si>
  <si>
    <t>AB533978.1.1529</t>
  </si>
  <si>
    <t>HQ163594.1.1336</t>
  </si>
  <si>
    <t>JQ337633.1.1347</t>
  </si>
  <si>
    <t>EU504265.1.1401</t>
  </si>
  <si>
    <t>EU713888.1.944</t>
  </si>
  <si>
    <t>DQ806243.1.1394</t>
  </si>
  <si>
    <t>HM187389.1.1377</t>
  </si>
  <si>
    <t>GU174151.1.1501</t>
  </si>
  <si>
    <t>JN903038.1.1476</t>
  </si>
  <si>
    <t>Streptomyces sp. ZG0416</t>
  </si>
  <si>
    <t>HM171797.1.916</t>
  </si>
  <si>
    <t>FJ879255.1.1489</t>
  </si>
  <si>
    <t>DQ647103.1.1447</t>
  </si>
  <si>
    <t>uncultured Halobacteroidaceae bacterium</t>
  </si>
  <si>
    <t>FJ203576.1.1439</t>
  </si>
  <si>
    <t>EU732045.1.1263</t>
  </si>
  <si>
    <t>JN825532.1.1392</t>
  </si>
  <si>
    <t>GQ284385.1.1494</t>
  </si>
  <si>
    <t>Bacillus sp. PCWCS25</t>
  </si>
  <si>
    <t>EU236385.1.1378</t>
  </si>
  <si>
    <t>AY656718.1.1493</t>
  </si>
  <si>
    <t>Tepidimicrobium ferriphilum</t>
  </si>
  <si>
    <t>JQ287492.1.1515</t>
  </si>
  <si>
    <t>JQ222351.1.914</t>
  </si>
  <si>
    <t>JN496798.1.1475</t>
  </si>
  <si>
    <t>AY138291.1.1554</t>
  </si>
  <si>
    <t>FJ889307.1.1453</t>
  </si>
  <si>
    <t>EU771686.1.1292</t>
  </si>
  <si>
    <t>AB535715.1.1447</t>
  </si>
  <si>
    <t>Thermasporomyces</t>
  </si>
  <si>
    <t>Thermasporomyces composti</t>
  </si>
  <si>
    <t>AM882584.1.1522</t>
  </si>
  <si>
    <t>AF026616.1.1757</t>
  </si>
  <si>
    <t>Oxyporus sp. DSH 93-188</t>
  </si>
  <si>
    <t>DQ804334.1.1353</t>
  </si>
  <si>
    <t>HQ155643.1.1391</t>
  </si>
  <si>
    <t>HM308439.1.1352</t>
  </si>
  <si>
    <t>JN585735.1.1395</t>
  </si>
  <si>
    <t>Streptomyces omiyaensis</t>
  </si>
  <si>
    <t>GQ043745.1.1350</t>
  </si>
  <si>
    <t>HM241098.1.1411</t>
  </si>
  <si>
    <t>JQ287071.1.1470</t>
  </si>
  <si>
    <t>EF098595.1.1393</t>
  </si>
  <si>
    <t>EF644836.1.1332</t>
  </si>
  <si>
    <t>JQ407995.1.1395</t>
  </si>
  <si>
    <t>FR684858.1.1502</t>
  </si>
  <si>
    <t>JN217210.1.1510</t>
  </si>
  <si>
    <t>HM244215.1.908</t>
  </si>
  <si>
    <t>CU918379.1.1355</t>
  </si>
  <si>
    <t>AJXC01004040.1976.3206</t>
  </si>
  <si>
    <t>DQ363788.1.954</t>
  </si>
  <si>
    <t>HE589645.1.908</t>
  </si>
  <si>
    <t>JQ327883.1.927</t>
  </si>
  <si>
    <t>GQ327595.1.1340</t>
  </si>
  <si>
    <t>FJ153773.1.1740</t>
  </si>
  <si>
    <t>EU458663.1.1367</t>
  </si>
  <si>
    <t>EU842626.1.1385</t>
  </si>
  <si>
    <t>EU861840.1.1445</t>
  </si>
  <si>
    <t>JX505147.1.1485</t>
  </si>
  <si>
    <t>U82639.1.1767</t>
  </si>
  <si>
    <t>AY326583.1.1489</t>
  </si>
  <si>
    <t>JX224843.1.1494</t>
  </si>
  <si>
    <t>EU887285.1.1472</t>
  </si>
  <si>
    <t>Haladaptatus litoreus</t>
  </si>
  <si>
    <t>FJ891018.1.1343</t>
  </si>
  <si>
    <t>AM882579.1.1499</t>
  </si>
  <si>
    <t>KC432372.1.1331</t>
  </si>
  <si>
    <t>KC582957.1.1757</t>
  </si>
  <si>
    <t>EU136629.1.1439</t>
  </si>
  <si>
    <t>Pseudoalteromonas sp. Z6</t>
  </si>
  <si>
    <t>JX002589.1.1325</t>
  </si>
  <si>
    <t>GU584379.1.1440</t>
  </si>
  <si>
    <t>JF150859.1.1383</t>
  </si>
  <si>
    <t>AB742135.1.1140</t>
  </si>
  <si>
    <t>EU461958.1.1398</t>
  </si>
  <si>
    <t>FQ032819.21712.23225</t>
  </si>
  <si>
    <t>AY165779.1.1773</t>
  </si>
  <si>
    <t>Acetabularia farlowii</t>
  </si>
  <si>
    <t>AF119809.1.2197</t>
  </si>
  <si>
    <t>Trypanosoma neveulemairei</t>
  </si>
  <si>
    <t>JQ452451.1.1380</t>
  </si>
  <si>
    <t>FN545386.1.1512</t>
  </si>
  <si>
    <t>GQ134507.1.1386</t>
  </si>
  <si>
    <t>AB177203.1.1357</t>
  </si>
  <si>
    <t>AB252759.1.1675</t>
  </si>
  <si>
    <t>Maullinia</t>
  </si>
  <si>
    <t>AB701765.1.1359</t>
  </si>
  <si>
    <t>AM930420.1.1378</t>
  </si>
  <si>
    <t>Phaeomarinomonas</t>
  </si>
  <si>
    <t>HQ588407.1.1382</t>
  </si>
  <si>
    <t>HQ598477.1.1507</t>
  </si>
  <si>
    <t>EF409832.1.1471</t>
  </si>
  <si>
    <t>HM438449.1.1457</t>
  </si>
  <si>
    <t>uncultured Caldilinea sp.</t>
  </si>
  <si>
    <t>HQ747919.1.1451</t>
  </si>
  <si>
    <t>AY046661.1.1200</t>
  </si>
  <si>
    <t>AF267457.1.1891</t>
  </si>
  <si>
    <t>Anomoea flavokansiensis</t>
  </si>
  <si>
    <t>AB872005.1.1247</t>
  </si>
  <si>
    <t>Bacteroides sp. MBF11</t>
  </si>
  <si>
    <t>EF648093.1.1471</t>
  </si>
  <si>
    <t>HM128199.1.1431</t>
  </si>
  <si>
    <t>FJ670877.1.1381</t>
  </si>
  <si>
    <t>JX526057.1.1437</t>
  </si>
  <si>
    <t>uncultured OM60 clade bacterium</t>
  </si>
  <si>
    <t>GU179959.1.1283</t>
  </si>
  <si>
    <t>FR872655.31263.32781</t>
  </si>
  <si>
    <t>Waddlia chondrophila 2032/99</t>
  </si>
  <si>
    <t>JN524505.1.1369</t>
  </si>
  <si>
    <t>L24092.1.1761</t>
  </si>
  <si>
    <t>Ranunculus</t>
  </si>
  <si>
    <t>Ranunculus sardous</t>
  </si>
  <si>
    <t>AB038361.1.1357</t>
  </si>
  <si>
    <t>Gallicola barnesae</t>
  </si>
  <si>
    <t>AB494787.1.1527</t>
  </si>
  <si>
    <t>DQ125873.1.1443</t>
  </si>
  <si>
    <t>CU466822.2.1353</t>
  </si>
  <si>
    <t>DQ069217.1.1510</t>
  </si>
  <si>
    <t>EF526816.1.1395</t>
  </si>
  <si>
    <t>MAST-3J</t>
  </si>
  <si>
    <t>EU763146.1.1380</t>
  </si>
  <si>
    <t>KC172239.1.1581</t>
  </si>
  <si>
    <t>GQ926243.1.910</t>
  </si>
  <si>
    <t>JX391242.1.1483</t>
  </si>
  <si>
    <t>AY736253.1.1246</t>
  </si>
  <si>
    <t>EU774681.1.1401</t>
  </si>
  <si>
    <t>KC358075.1.1307</t>
  </si>
  <si>
    <t>JN456476.1.1384</t>
  </si>
  <si>
    <t>Desulfatibacillum</t>
  </si>
  <si>
    <t>DQ129277.1.1502</t>
  </si>
  <si>
    <t>EU509861.1.1394</t>
  </si>
  <si>
    <t>EU685186.1.1777</t>
  </si>
  <si>
    <t>Pseudospirobolellidae sp. China sternum</t>
  </si>
  <si>
    <t>EF020090.1.1365</t>
  </si>
  <si>
    <t>AB638212.1.1499</t>
  </si>
  <si>
    <t>JX883184.1.1462</t>
  </si>
  <si>
    <t>GU824811.1.1200</t>
  </si>
  <si>
    <t>DQ133920.1.1473</t>
  </si>
  <si>
    <t>GU304213.1.1497</t>
  </si>
  <si>
    <t>DQ868824.1.1251</t>
  </si>
  <si>
    <t>Flavobacteriales endosymbiont of Parlatoria pseudaspidiotus D538A</t>
  </si>
  <si>
    <t>ALWZ026063350.1883.3668</t>
  </si>
  <si>
    <t>ANMQ01000671.7.1330</t>
  </si>
  <si>
    <t>wasp metagenome</t>
  </si>
  <si>
    <t>EU777403.1.1291</t>
  </si>
  <si>
    <t>AAUQ01000460.64.1553</t>
  </si>
  <si>
    <t>DQ823763.1.1390</t>
  </si>
  <si>
    <t>EF097927.1.1393</t>
  </si>
  <si>
    <t>JX391578.1.1525</t>
  </si>
  <si>
    <t>JN427619.1.1416</t>
  </si>
  <si>
    <t>GQ449020.1.1309</t>
  </si>
  <si>
    <t>FN421499.1.1384</t>
  </si>
  <si>
    <t>EU464827.1.1335</t>
  </si>
  <si>
    <t>EF019527.1.1372</t>
  </si>
  <si>
    <t>JQ712466.1.1329</t>
  </si>
  <si>
    <t>HQ132370.1.1209</t>
  </si>
  <si>
    <t>Paracoccus sp. LONAR NW-3</t>
  </si>
  <si>
    <t>JX889277.1.1490</t>
  </si>
  <si>
    <t>EU510416.1.1274</t>
  </si>
  <si>
    <t>FJ364944.1.1372</t>
  </si>
  <si>
    <t>L41048.1.1438</t>
  </si>
  <si>
    <t>Frankia sp.</t>
  </si>
  <si>
    <t>DQ796462.1.1391</t>
  </si>
  <si>
    <t>EU474824.1.1365</t>
  </si>
  <si>
    <t>KF550895.1.1451</t>
  </si>
  <si>
    <t>FR685115.1.1498</t>
  </si>
  <si>
    <t>FJ679677.1.1473</t>
  </si>
  <si>
    <t>AB506808.1.1500</t>
  </si>
  <si>
    <t>endosymbiont of Euscepes postfasciatus</t>
  </si>
  <si>
    <t>EF667923.1.1495</t>
  </si>
  <si>
    <t>EU773308.1.1398</t>
  </si>
  <si>
    <t>GU127177.1.1205</t>
  </si>
  <si>
    <t>DQ392993.1.1474</t>
  </si>
  <si>
    <t>rumen bacterium 2/9293-18</t>
  </si>
  <si>
    <t>AB646256.1.1304</t>
  </si>
  <si>
    <t>Rhodococcus sp. BTL4</t>
  </si>
  <si>
    <t>AB845160.1.1447</t>
  </si>
  <si>
    <t>Methylosinus sp. bd-1A11</t>
  </si>
  <si>
    <t>JF833542.1.1462</t>
  </si>
  <si>
    <t>AX664486.3.1987</t>
  </si>
  <si>
    <t>KC695821.1.1434</t>
  </si>
  <si>
    <t>Pectobacterium atrosepticum</t>
  </si>
  <si>
    <t>HE681269.1.1528</t>
  </si>
  <si>
    <t>HM140404.1.1767</t>
  </si>
  <si>
    <t>Parallelostrombidium paralatum</t>
  </si>
  <si>
    <t>EF032772.1.1421</t>
  </si>
  <si>
    <t>EF574990.1.1439</t>
  </si>
  <si>
    <t>DQ673516.1.1493</t>
  </si>
  <si>
    <t>GQ134450.1.1389</t>
  </si>
  <si>
    <t>AY485491.1.1609</t>
  </si>
  <si>
    <t>Synedropsis cf. recta</t>
  </si>
  <si>
    <t>CR933229.1.1294</t>
  </si>
  <si>
    <t>EU472504.1.1340</t>
  </si>
  <si>
    <t>DQ015816.1.1512</t>
  </si>
  <si>
    <t>FJ825450.1.1414</t>
  </si>
  <si>
    <t>DQ026688.1.1408</t>
  </si>
  <si>
    <t>Callithamnion collabens</t>
  </si>
  <si>
    <t>JN453804.1.1390</t>
  </si>
  <si>
    <t>EU660330.1.1212</t>
  </si>
  <si>
    <t>AATF01001259.61.1571</t>
  </si>
  <si>
    <t>JX223074.1.1517</t>
  </si>
  <si>
    <t>GU067912.1.1798</t>
  </si>
  <si>
    <t>FJ937709.1.1210</t>
  </si>
  <si>
    <t>DQ824448.1.1284</t>
  </si>
  <si>
    <t>AY454696.1.1051</t>
  </si>
  <si>
    <t>EU456465.1.1360</t>
  </si>
  <si>
    <t>CU925775.1.1351</t>
  </si>
  <si>
    <t>JN825533.1.1412</t>
  </si>
  <si>
    <t>AB234488.1.1328</t>
  </si>
  <si>
    <t>JQ084823.1.1476</t>
  </si>
  <si>
    <t>FJ367589.1.1362</t>
  </si>
  <si>
    <t>FJ810529.1.1401</t>
  </si>
  <si>
    <t>DQ824259.1.1398</t>
  </si>
  <si>
    <t>CU921388.1.1350</t>
  </si>
  <si>
    <t>EF172833.1.1678</t>
  </si>
  <si>
    <t>JN680662.1.1456</t>
  </si>
  <si>
    <t>KC852900.1.1516</t>
  </si>
  <si>
    <t>GQ379551.1.1224</t>
  </si>
  <si>
    <t>KC358500.1.1253</t>
  </si>
  <si>
    <t>JN448036.1.1447</t>
  </si>
  <si>
    <t>EF629854.1.1252</t>
  </si>
  <si>
    <t>Rhodobacteraceae bacterium N04ML9</t>
  </si>
  <si>
    <t>ALWO02000055.19.1535</t>
  </si>
  <si>
    <t>Indibacter</t>
  </si>
  <si>
    <t>Indibacter alkaliphilus LW1</t>
  </si>
  <si>
    <t>EU472068.1.1376</t>
  </si>
  <si>
    <t>EU791460.1.1978</t>
  </si>
  <si>
    <t>JN023462.1.1455</t>
  </si>
  <si>
    <t>JX287305.1.1399</t>
  </si>
  <si>
    <t>Tenacibaculum litoreum</t>
  </si>
  <si>
    <t>EU132833.1.1350</t>
  </si>
  <si>
    <t>HM184947.1.1499</t>
  </si>
  <si>
    <t>FJ873302.1.1415</t>
  </si>
  <si>
    <t>EU466339.1.1373</t>
  </si>
  <si>
    <t>AB301879.1.943</t>
  </si>
  <si>
    <t>GQ066289.1.1342</t>
  </si>
  <si>
    <t>DQ811883.1.1493</t>
  </si>
  <si>
    <t>HM445969.1.1481</t>
  </si>
  <si>
    <t>KC309532.1.1656</t>
  </si>
  <si>
    <t>Coscinodiscus</t>
  </si>
  <si>
    <t>Coscinodiscus sp. 1 MPA-2013</t>
  </si>
  <si>
    <t>AY991400.1.1310</t>
  </si>
  <si>
    <t>KC432537.1.1395</t>
  </si>
  <si>
    <t>EU491190.1.1528</t>
  </si>
  <si>
    <t>EU245347.1.1489</t>
  </si>
  <si>
    <t>KF500694.1.1402</t>
  </si>
  <si>
    <t>FJ853457.1.1200</t>
  </si>
  <si>
    <t>GQ472404.1.1468</t>
  </si>
  <si>
    <t>AB488347.1.1338</t>
  </si>
  <si>
    <t>JN662297.1.1377</t>
  </si>
  <si>
    <t>AB842486.1.1784</t>
  </si>
  <si>
    <t>Sphaerozoum</t>
  </si>
  <si>
    <t>Sphaerozoum punctatum</t>
  </si>
  <si>
    <t>KF466862.1.1714</t>
  </si>
  <si>
    <t>Nannizziopsis guarroi</t>
  </si>
  <si>
    <t>AB329764.1.1398</t>
  </si>
  <si>
    <t>JN662098.1.1368</t>
  </si>
  <si>
    <t>JQ197589.1.1360</t>
  </si>
  <si>
    <t>DQ910773.1.1880</t>
  </si>
  <si>
    <t>Carventus hainanensis</t>
  </si>
  <si>
    <t>KF840229.1.1485</t>
  </si>
  <si>
    <t>Brevibacterium sp. 1104D-1</t>
  </si>
  <si>
    <t>JX095645.1.1357</t>
  </si>
  <si>
    <t>HQ910341.1.1481</t>
  </si>
  <si>
    <t>FJ960075.1.1411</t>
  </si>
  <si>
    <t>EF020306.1.1390</t>
  </si>
  <si>
    <t>HM448108.1.1346</t>
  </si>
  <si>
    <t>HM042104.1.1978</t>
  </si>
  <si>
    <t>Fabriciola liguronis</t>
  </si>
  <si>
    <t>JN713335.1.1501</t>
  </si>
  <si>
    <t>Treponema sp. canine oral taxon 170</t>
  </si>
  <si>
    <t>JN507317.1.1438</t>
  </si>
  <si>
    <t>EU289099.1.1469</t>
  </si>
  <si>
    <t>DQ066946.1.1379</t>
  </si>
  <si>
    <t>HM564530.1.1617</t>
  </si>
  <si>
    <t>Halalaimus sp. Cr74a</t>
  </si>
  <si>
    <t>EF683063.1.1491</t>
  </si>
  <si>
    <t>AY362917.1.1362</t>
  </si>
  <si>
    <t>Pasteurella bettyae</t>
  </si>
  <si>
    <t>JQ427751.1.1422</t>
  </si>
  <si>
    <t>EU802571.1.1254</t>
  </si>
  <si>
    <t>JN429120.1.1292</t>
  </si>
  <si>
    <t>FN668219.1.1499</t>
  </si>
  <si>
    <t>CU920462.1.1368</t>
  </si>
  <si>
    <t>AM935624.1.1307</t>
  </si>
  <si>
    <t>JN506759.1.1474</t>
  </si>
  <si>
    <t>FJ901889.1.1245</t>
  </si>
  <si>
    <t>EU776738.1.1398</t>
  </si>
  <si>
    <t>EU508211.1.1407</t>
  </si>
  <si>
    <t>GQ346802.1.1327</t>
  </si>
  <si>
    <t>FJ719645.1.1415</t>
  </si>
  <si>
    <t>Colacium sp. Jjockji033107A</t>
  </si>
  <si>
    <t>FN824843.1.1303</t>
  </si>
  <si>
    <t>EU265933.1.1484</t>
  </si>
  <si>
    <t>GU553497.1.1422</t>
  </si>
  <si>
    <t>HM041948.1.1547</t>
  </si>
  <si>
    <t>EU774680.1.1388</t>
  </si>
  <si>
    <t>GQ134447.1.1380</t>
  </si>
  <si>
    <t>HQ141837.1.944</t>
  </si>
  <si>
    <t>JX225974.1.1408</t>
  </si>
  <si>
    <t>GQ389166.1.1459</t>
  </si>
  <si>
    <t>EU135080.1.1287</t>
  </si>
  <si>
    <t>AB694416.1.1455</t>
  </si>
  <si>
    <t>EU086567.1.1495</t>
  </si>
  <si>
    <t>bacterium THCL21</t>
  </si>
  <si>
    <t>GQ500702.1.1522</t>
  </si>
  <si>
    <t>EU461327.1.1399</t>
  </si>
  <si>
    <t>EU462039.1.1379</t>
  </si>
  <si>
    <t>GU820135.1.1200</t>
  </si>
  <si>
    <t>EF550399.1.1737</t>
  </si>
  <si>
    <t>Brettanomyces custersianus</t>
  </si>
  <si>
    <t>JQ208696.1.1361</t>
  </si>
  <si>
    <t>GQ133918.1.1360</t>
  </si>
  <si>
    <t>EU135571.1.1388</t>
  </si>
  <si>
    <t>JQ214815.1.1354</t>
  </si>
  <si>
    <t>EU803186.1.1437</t>
  </si>
  <si>
    <t>JN454246.1.1418</t>
  </si>
  <si>
    <t>ATXB01000001.2014545.2016064</t>
  </si>
  <si>
    <t>Methylohalobius</t>
  </si>
  <si>
    <t>Methylohalobius crimeensis 10Ki</t>
  </si>
  <si>
    <t>FP929111.55446.57233</t>
  </si>
  <si>
    <t>EU488238.1.1466</t>
  </si>
  <si>
    <t>EF520402.1.1465</t>
  </si>
  <si>
    <t>DQ797983.1.1307</t>
  </si>
  <si>
    <t>JF147381.1.1352</t>
  </si>
  <si>
    <t>FN421559.1.1362</t>
  </si>
  <si>
    <t>JN585916.1.2142</t>
  </si>
  <si>
    <t>Sphaerochthonius sp. PP-2012</t>
  </si>
  <si>
    <t>EU186022.1.1834</t>
  </si>
  <si>
    <t>Flamella arnhemensis</t>
  </si>
  <si>
    <t>EU504099.1.1391</t>
  </si>
  <si>
    <t>GU235129.1.1377</t>
  </si>
  <si>
    <t>EU800417.1.1488</t>
  </si>
  <si>
    <t>AY442820.1.1533</t>
  </si>
  <si>
    <t>bacterium YE56</t>
  </si>
  <si>
    <t>AB630680.1.1412</t>
  </si>
  <si>
    <t>AJ401105.1.1347</t>
  </si>
  <si>
    <t>uncultured verrucomicrobium DEV005</t>
  </si>
  <si>
    <t>AB486349.1.1332</t>
  </si>
  <si>
    <t>AB050230.1.1405</t>
  </si>
  <si>
    <t>uncultured archaeon SAGMA-Y</t>
  </si>
  <si>
    <t>JX223608.1.1612</t>
  </si>
  <si>
    <t>JX240265.1.1959</t>
  </si>
  <si>
    <t>Eriauchenius legendrei</t>
  </si>
  <si>
    <t>GU293212.1.1483</t>
  </si>
  <si>
    <t>EU236374.1.1394</t>
  </si>
  <si>
    <t>DQ815601.1.1289</t>
  </si>
  <si>
    <t>HM749942.1.1527</t>
  </si>
  <si>
    <t>DQ988303.1.1262</t>
  </si>
  <si>
    <t>GQ491678.1.1376</t>
  </si>
  <si>
    <t>DQ103606.1.1412</t>
  </si>
  <si>
    <t>DQ207583.1.2087</t>
  </si>
  <si>
    <t>EU468610.1.1275</t>
  </si>
  <si>
    <t>GQ264273.1.1452</t>
  </si>
  <si>
    <t>JQ738967.1.1305</t>
  </si>
  <si>
    <t>JN178875.1.1405</t>
  </si>
  <si>
    <t>EU799981.1.1461</t>
  </si>
  <si>
    <t>KF386162.398325.400260</t>
  </si>
  <si>
    <t>Vaccinium macrocarpon</t>
  </si>
  <si>
    <t>HM326582.1.1336</t>
  </si>
  <si>
    <t>AY592419.1.1312</t>
  </si>
  <si>
    <t>DQ808318.1.1353</t>
  </si>
  <si>
    <t>EU344493.1.1406</t>
  </si>
  <si>
    <t>JN178826.1.1478</t>
  </si>
  <si>
    <t>AF173824.1.1362</t>
  </si>
  <si>
    <t>uncultured Antarctic bacterium LB3-92</t>
  </si>
  <si>
    <t>CBTL0109237701.52.1488</t>
  </si>
  <si>
    <t>HM830415.1.1352</t>
  </si>
  <si>
    <t>JQ460095.1.1329</t>
  </si>
  <si>
    <t>EF099854.1.1383</t>
  </si>
  <si>
    <t>EF096739.1.1337</t>
  </si>
  <si>
    <t>D14146.1.1375</t>
  </si>
  <si>
    <t>Anaerococcus vaginalis</t>
  </si>
  <si>
    <t>HM294533.1.1356</t>
  </si>
  <si>
    <t>JN435991.1.1368</t>
  </si>
  <si>
    <t>GQ275101.1.1435</t>
  </si>
  <si>
    <t>AACY023752550.247.1605</t>
  </si>
  <si>
    <t>EU772275.1.1389</t>
  </si>
  <si>
    <t>AF129862.1.1457</t>
  </si>
  <si>
    <t>uncultured bacterium CA26</t>
  </si>
  <si>
    <t>KC620942.1.1530</t>
  </si>
  <si>
    <t>HM249344.1.1375</t>
  </si>
  <si>
    <t>AY916581.1.1701</t>
  </si>
  <si>
    <t>DQ793444.1.1390</t>
  </si>
  <si>
    <t>JN470708.1.1342</t>
  </si>
  <si>
    <t>JQ727657.1.1369</t>
  </si>
  <si>
    <t>JX224112.1.1378</t>
  </si>
  <si>
    <t>JQ817351.1.1459</t>
  </si>
  <si>
    <t>EU705600.1.1235</t>
  </si>
  <si>
    <t>JQ315576.1.2052</t>
  </si>
  <si>
    <t>Scenedesmus sp. KMMCC 1534</t>
  </si>
  <si>
    <t>AY382465.1.1448</t>
  </si>
  <si>
    <t>KC163124.1.1519</t>
  </si>
  <si>
    <t>JN485476.1.1269</t>
  </si>
  <si>
    <t>EF494320.1.1518</t>
  </si>
  <si>
    <t>FJ984661.1.1459</t>
  </si>
  <si>
    <t>AY913544.1.1270</t>
  </si>
  <si>
    <t>EU775658.1.1310</t>
  </si>
  <si>
    <t>HM566816.1.1326</t>
  </si>
  <si>
    <t>Bacillus sp. DB103(2010)</t>
  </si>
  <si>
    <t>EU718684.1.1785</t>
  </si>
  <si>
    <t>Compsothamnion</t>
  </si>
  <si>
    <t>Compsothamnion thuyoides</t>
  </si>
  <si>
    <t>AY293144.1.1745</t>
  </si>
  <si>
    <t>Schizophyllaceae</t>
  </si>
  <si>
    <t>Auriculariopsis</t>
  </si>
  <si>
    <t>Phlebia albomellea</t>
  </si>
  <si>
    <t>JX023208.1.976</t>
  </si>
  <si>
    <t>JF089244.1.1349</t>
  </si>
  <si>
    <t>JN655246.1.1523</t>
  </si>
  <si>
    <t>EU774097.1.1328</t>
  </si>
  <si>
    <t>FR749804.1.1493</t>
  </si>
  <si>
    <t>CP005991.3255764.3257171</t>
  </si>
  <si>
    <t>Enterobacter sp. R4-368</t>
  </si>
  <si>
    <t>AB185713.1.1519</t>
  </si>
  <si>
    <t>DQ664541.1.1442</t>
  </si>
  <si>
    <t>JF148635.1.1370</t>
  </si>
  <si>
    <t>EU622691.1.1493</t>
  </si>
  <si>
    <t>EU134319.1.1446</t>
  </si>
  <si>
    <t>HM444982.1.1332</t>
  </si>
  <si>
    <t>JX525675.1.1426</t>
  </si>
  <si>
    <t>EU344234.1.1437</t>
  </si>
  <si>
    <t>FN391206.1.1347</t>
  </si>
  <si>
    <t>JQ408041.1.1359</t>
  </si>
  <si>
    <t>JX224717.1.1307</t>
  </si>
  <si>
    <t>EU177726.1.1310</t>
  </si>
  <si>
    <t>AY741702.1.1700</t>
  </si>
  <si>
    <t>AM490712.1.1522</t>
  </si>
  <si>
    <t>JX494474.1.902</t>
  </si>
  <si>
    <t>X92705.1.1349</t>
  </si>
  <si>
    <t>AB187507.1.1434</t>
  </si>
  <si>
    <t>Nostoc sp. YK-01</t>
  </si>
  <si>
    <t>CU923298.1.1306</t>
  </si>
  <si>
    <t>GQ135681.1.1283</t>
  </si>
  <si>
    <t>AB630815.1.1457</t>
  </si>
  <si>
    <t>EU850570.1.1458</t>
  </si>
  <si>
    <t>FJ191967.1.1425</t>
  </si>
  <si>
    <t>JN714457.1.1469</t>
  </si>
  <si>
    <t>DQ808862.1.1392</t>
  </si>
  <si>
    <t>AF209460.1.1722</t>
  </si>
  <si>
    <t>Olavius tantulus</t>
  </si>
  <si>
    <t>EF111190.1.1289</t>
  </si>
  <si>
    <t>AY921765.1.1380</t>
  </si>
  <si>
    <t>AB299555.1.1361</t>
  </si>
  <si>
    <t>GQ263204.1.1475</t>
  </si>
  <si>
    <t>EU469070.1.1347</t>
  </si>
  <si>
    <t>JN537957.1.1396</t>
  </si>
  <si>
    <t>EF125438.1.1438</t>
  </si>
  <si>
    <t>EF016792.1.1540</t>
  </si>
  <si>
    <t>FJ644573.1.1358</t>
  </si>
  <si>
    <t>endophytic bacterium S04</t>
  </si>
  <si>
    <t>AB616284.1.1491</t>
  </si>
  <si>
    <t>AM176886.1.1450</t>
  </si>
  <si>
    <t>AB696090.1.1444</t>
  </si>
  <si>
    <t>EU862318.1.1394</t>
  </si>
  <si>
    <t>Gordonia sihwensis</t>
  </si>
  <si>
    <t>HM445508.1.1327</t>
  </si>
  <si>
    <t>EU455488.1.1360</t>
  </si>
  <si>
    <t>HQ759230.1.1433</t>
  </si>
  <si>
    <t>JF807120.1.1260</t>
  </si>
  <si>
    <t>GQ182601.1.1400</t>
  </si>
  <si>
    <t>KC834379.1.1333</t>
  </si>
  <si>
    <t>Enterobacter sp. PUFSTFMDf02</t>
  </si>
  <si>
    <t>CP002831.1966058.1967577</t>
  </si>
  <si>
    <t>Saprospira</t>
  </si>
  <si>
    <t>Saprospira grandis str. Lewin</t>
  </si>
  <si>
    <t>EU753656.1.1451</t>
  </si>
  <si>
    <t>JQ347504.1.1490</t>
  </si>
  <si>
    <t>Dasania</t>
  </si>
  <si>
    <t>JX225998.1.1517</t>
  </si>
  <si>
    <t>FJ901035.1.1308</t>
  </si>
  <si>
    <t>DQ394898.1.1508</t>
  </si>
  <si>
    <t>DQ806435.1.1401</t>
  </si>
  <si>
    <t>JX884740.1.1479</t>
  </si>
  <si>
    <t>EU187491.1.1259</t>
  </si>
  <si>
    <t>Ochrobactrum sp. X-4</t>
  </si>
  <si>
    <t>DQ295643.1.1471</t>
  </si>
  <si>
    <t>DQ805521.1.1401</t>
  </si>
  <si>
    <t>EU850532.1.1453</t>
  </si>
  <si>
    <t>DQ395961.1.1521</t>
  </si>
  <si>
    <t>HQ011392.1.1495</t>
  </si>
  <si>
    <t>Parapusillimonas</t>
  </si>
  <si>
    <t>AF283312.1.2168</t>
  </si>
  <si>
    <t>Phacus acuminatus</t>
  </si>
  <si>
    <t>CU925531.1.1345</t>
  </si>
  <si>
    <t>AB486262.1.1343</t>
  </si>
  <si>
    <t>DQ925863.1.1102</t>
  </si>
  <si>
    <t>HM749933.1.1476</t>
  </si>
  <si>
    <t>EU245258.1.1487</t>
  </si>
  <si>
    <t>DQ801217.1.1348</t>
  </si>
  <si>
    <t>JN530947.1.1412</t>
  </si>
  <si>
    <t>EU134827.1.1374</t>
  </si>
  <si>
    <t>GQ500803.1.1483</t>
  </si>
  <si>
    <t>AY570633.1.1498</t>
  </si>
  <si>
    <t>FN356349.1.1454</t>
  </si>
  <si>
    <t>EU778389.1.1422</t>
  </si>
  <si>
    <t>GU437544.1.1503</t>
  </si>
  <si>
    <t>EF097887.1.1289</t>
  </si>
  <si>
    <t>HQ672510.1.1435</t>
  </si>
  <si>
    <t>KC608531.1.1354</t>
  </si>
  <si>
    <t>Xerapoa hystrix</t>
  </si>
  <si>
    <t>AY509419.1.1378</t>
  </si>
  <si>
    <t>AF193984.1.1973</t>
  </si>
  <si>
    <t>Schisandra sphenanthera</t>
  </si>
  <si>
    <t>FM213068.1.1530</t>
  </si>
  <si>
    <t>KC358636.1.1256</t>
  </si>
  <si>
    <t>AJ863541.1.1384</t>
  </si>
  <si>
    <t>GQ451302.1.1498</t>
  </si>
  <si>
    <t>EU652568.1.1507</t>
  </si>
  <si>
    <t>GQ327652.1.1341</t>
  </si>
  <si>
    <t>AF302769.1.1764</t>
  </si>
  <si>
    <t>Atractomorpha</t>
  </si>
  <si>
    <t>Ankyra lanceolata</t>
  </si>
  <si>
    <t>EU773747.1.1365</t>
  </si>
  <si>
    <t>EU487915.1.1531</t>
  </si>
  <si>
    <t>AB630839.1.1413</t>
  </si>
  <si>
    <t>Chloronema</t>
  </si>
  <si>
    <t>FJ366165.1.1388</t>
  </si>
  <si>
    <t>AB013434.1.1351</t>
  </si>
  <si>
    <t>Roseateles</t>
  </si>
  <si>
    <t>beta proteobacterium YB11</t>
  </si>
  <si>
    <t>KC003742.1.905</t>
  </si>
  <si>
    <t>FJ673766.1.1397</t>
  </si>
  <si>
    <t>EU793696.1.1659</t>
  </si>
  <si>
    <t>JN874233.1.1470</t>
  </si>
  <si>
    <t>GQ135642.1.1400</t>
  </si>
  <si>
    <t>GQ448334.1.1405</t>
  </si>
  <si>
    <t>JN863486.1.1294</t>
  </si>
  <si>
    <t>Microbacterium sp. LC249</t>
  </si>
  <si>
    <t>EU799749.1.1227</t>
  </si>
  <si>
    <t>GU451584.1.1242</t>
  </si>
  <si>
    <t>FJ571852.1.1345</t>
  </si>
  <si>
    <t>GU061985.1.1501</t>
  </si>
  <si>
    <t>EU652507.1.1518</t>
  </si>
  <si>
    <t>EU464527.1.1411</t>
  </si>
  <si>
    <t>KF465446.1.1361</t>
  </si>
  <si>
    <t>EU488077.1.1512</t>
  </si>
  <si>
    <t>EU845579.1.1472</t>
  </si>
  <si>
    <t>EU475641.1.1382</t>
  </si>
  <si>
    <t>EU871421.1.1439</t>
  </si>
  <si>
    <t>DQ420179.1.1208</t>
  </si>
  <si>
    <t>Lysinibacillus macroides</t>
  </si>
  <si>
    <t>JN436517.1.1337</t>
  </si>
  <si>
    <t>EU521642.1.2404</t>
  </si>
  <si>
    <t>Bangia</t>
  </si>
  <si>
    <t>Porphyra migitae</t>
  </si>
  <si>
    <t>FJ710733.1.1495</t>
  </si>
  <si>
    <t>DQ836751.1.1320</t>
  </si>
  <si>
    <t>JX434223.1.1533</t>
  </si>
  <si>
    <t>AQSN01000027.16246.17745</t>
  </si>
  <si>
    <t>Microgenomates bacterium SCGC AAA011-A19</t>
  </si>
  <si>
    <t>AM749764.1.1385</t>
  </si>
  <si>
    <t>FJ193955.1.1391</t>
  </si>
  <si>
    <t>uncultured Methylobacterium sp.</t>
  </si>
  <si>
    <t>AB630917.1.1460</t>
  </si>
  <si>
    <t>JN229979.1.1511</t>
  </si>
  <si>
    <t>EU135470.1.1315</t>
  </si>
  <si>
    <t>AY896768.1.1754</t>
  </si>
  <si>
    <t>Protohypotrichia</t>
  </si>
  <si>
    <t>Kiitricha</t>
  </si>
  <si>
    <t>Kiitricha marina</t>
  </si>
  <si>
    <t>JQ208689.1.1353</t>
  </si>
  <si>
    <t>GQ134987.1.1359</t>
  </si>
  <si>
    <t>GU127208.1.1240</t>
  </si>
  <si>
    <t>DQ118948.1.1465</t>
  </si>
  <si>
    <t>Idiomarina taiwanensis</t>
  </si>
  <si>
    <t>JX225824.1.1415</t>
  </si>
  <si>
    <t>FN554038.1.1343</t>
  </si>
  <si>
    <t>HM369087.1.1290</t>
  </si>
  <si>
    <t>JN482696.1.1353</t>
  </si>
  <si>
    <t>ASAG01025742.14222.15739</t>
  </si>
  <si>
    <t>EU380291.1.1794</t>
  </si>
  <si>
    <t>Stenhelia sp. Greenland-RJH-2007</t>
  </si>
  <si>
    <t>HM061995.1.1417</t>
  </si>
  <si>
    <t>FJ534948.1.1486</t>
  </si>
  <si>
    <t>AB818630.1.1402</t>
  </si>
  <si>
    <t>JF037551.1.1351</t>
  </si>
  <si>
    <t>GU305790.1.1457</t>
  </si>
  <si>
    <t>DQ463197.1.1371</t>
  </si>
  <si>
    <t>AJ567574.1.1526</t>
  </si>
  <si>
    <t>JX222435.1.1406</t>
  </si>
  <si>
    <t>DQ337542.1.1491</t>
  </si>
  <si>
    <t>swine effluent bacterium CHNDP10</t>
  </si>
  <si>
    <t>AY592431.1.1281</t>
  </si>
  <si>
    <t>JQ639218.1.1739</t>
  </si>
  <si>
    <t>Caenoplana coerulea</t>
  </si>
  <si>
    <t>HM559217.1.1417</t>
  </si>
  <si>
    <t>AB301957.1.1370</t>
  </si>
  <si>
    <t>Campylobacter hyointestinalis subsp. hyointestinalis</t>
  </si>
  <si>
    <t>HQ397141.1.1467</t>
  </si>
  <si>
    <t>JX501249.1.1485</t>
  </si>
  <si>
    <t>Spongiibacterium sp. sw169</t>
  </si>
  <si>
    <t>AF112156.1.1463</t>
  </si>
  <si>
    <t>Streptomyces sp. OB-2</t>
  </si>
  <si>
    <t>JX995321.1.1750</t>
  </si>
  <si>
    <t>Pseudocalanus elongatus</t>
  </si>
  <si>
    <t>JF272074.1.1476</t>
  </si>
  <si>
    <t>JQ452935.1.1417</t>
  </si>
  <si>
    <t>AY218650.1.1492</t>
  </si>
  <si>
    <t>AB240350.1.1494</t>
  </si>
  <si>
    <t>HM243855.1.1522</t>
  </si>
  <si>
    <t>FJ264570.1.1500</t>
  </si>
  <si>
    <t>HM459675.1.1465</t>
  </si>
  <si>
    <t>HQ793975.1.1323</t>
  </si>
  <si>
    <t>HF922371.1.1440</t>
  </si>
  <si>
    <t>EF100311.1.1243</t>
  </si>
  <si>
    <t>HM559214.1.1409</t>
  </si>
  <si>
    <t>JQ798587.1.1720</t>
  </si>
  <si>
    <t>Chaetonotus sp. TK216</t>
  </si>
  <si>
    <t>CU918160.1.1332</t>
  </si>
  <si>
    <t>DQ988308.1.1283</t>
  </si>
  <si>
    <t>JF168830.1.1306</t>
  </si>
  <si>
    <t>GQ136236.1.1398</t>
  </si>
  <si>
    <t>HQ336315.1.1413</t>
  </si>
  <si>
    <t>Enterobacter sp. Bi36</t>
  </si>
  <si>
    <t>JQ347335.1.1497</t>
  </si>
  <si>
    <t>JX224235.1.1375</t>
  </si>
  <si>
    <t>EU453073.1.1249</t>
  </si>
  <si>
    <t>EU133660.1.1368</t>
  </si>
  <si>
    <t>JN178193.1.1562</t>
  </si>
  <si>
    <t>AM997309.1.1457</t>
  </si>
  <si>
    <t>AASM01003107.19.1325</t>
  </si>
  <si>
    <t>AY046653.1.1200</t>
  </si>
  <si>
    <t>JN497096.1.1235</t>
  </si>
  <si>
    <t>GU118858.1.1412</t>
  </si>
  <si>
    <t>JX222287.1.1508</t>
  </si>
  <si>
    <t>HQ810967.1.1419</t>
  </si>
  <si>
    <t>EU287125.1.1518</t>
  </si>
  <si>
    <t>EF019118.1.1356</t>
  </si>
  <si>
    <t>HQ729780.1.1508</t>
  </si>
  <si>
    <t>GU061104.1.1383</t>
  </si>
  <si>
    <t>JN387422.1.1333</t>
  </si>
  <si>
    <t>EF111152.1.1274</t>
  </si>
  <si>
    <t>JX983921.1.1280</t>
  </si>
  <si>
    <t>HM187010.1.1393</t>
  </si>
  <si>
    <t>GU566696.1.1310</t>
  </si>
  <si>
    <t>Treponema sp. CC2</t>
  </si>
  <si>
    <t>EF209901.1.1827</t>
  </si>
  <si>
    <t>Melandryidae sp. UPOL ZL0031</t>
  </si>
  <si>
    <t>FJ032680.1.1647</t>
  </si>
  <si>
    <t>AM502032.1.1723</t>
  </si>
  <si>
    <t>Achnanthidium</t>
  </si>
  <si>
    <t>Achnanthidium minutissimum</t>
  </si>
  <si>
    <t>DQ486509.1.1436</t>
  </si>
  <si>
    <t>gamma proteobacterium DG1301</t>
  </si>
  <si>
    <t>FM996957.1.1473</t>
  </si>
  <si>
    <t>JN090910.1.1642</t>
  </si>
  <si>
    <t>EF209931.1.1847</t>
  </si>
  <si>
    <t>Pelecotoma fennica</t>
  </si>
  <si>
    <t>DQ243733.1.1537</t>
  </si>
  <si>
    <t>HQ780726.1.1455</t>
  </si>
  <si>
    <t>AY121852.1.2098</t>
  </si>
  <si>
    <t>AF056341.1.1496</t>
  </si>
  <si>
    <t>Treponema sp. III:C:BA213</t>
  </si>
  <si>
    <t>HM480170.1.1461</t>
  </si>
  <si>
    <t>AB539905.1.1375</t>
  </si>
  <si>
    <t>Clostridium sp. C5S11</t>
  </si>
  <si>
    <t>AY192706.1.1886</t>
  </si>
  <si>
    <t>Myadora pavimenta</t>
  </si>
  <si>
    <t>FQ659415.1.1402</t>
  </si>
  <si>
    <t>HQ155328.1.1363</t>
  </si>
  <si>
    <t>DQ471328.1.1372</t>
  </si>
  <si>
    <t>EU458388.1.1402</t>
  </si>
  <si>
    <t>EF100273.1.1341</t>
  </si>
  <si>
    <t>GU235526.1.1341</t>
  </si>
  <si>
    <t>AJ012518.1.1794</t>
  </si>
  <si>
    <t>Pterastericola australis</t>
  </si>
  <si>
    <t>GU585672.1.1447</t>
  </si>
  <si>
    <t>Spirillum volutans</t>
  </si>
  <si>
    <t>HM305444.1.1377</t>
  </si>
  <si>
    <t>DQ244038.1.1775</t>
  </si>
  <si>
    <t>HM269984.1.1365</t>
  </si>
  <si>
    <t>EU470400.1.1404</t>
  </si>
  <si>
    <t>AB504333.1.1701</t>
  </si>
  <si>
    <t>Chlorarachniophyceae sp. HAZIME</t>
  </si>
  <si>
    <t>HM277682.1.1308</t>
  </si>
  <si>
    <t>DQ802711.1.1399</t>
  </si>
  <si>
    <t>KC358287.1.1326</t>
  </si>
  <si>
    <t>JN626806.1.1333</t>
  </si>
  <si>
    <t>JN698665.1.1414</t>
  </si>
  <si>
    <t>GU930769.1.1325</t>
  </si>
  <si>
    <t>Planococcus sp. PS30(2010)</t>
  </si>
  <si>
    <t>JQ426266.1.1493</t>
  </si>
  <si>
    <t>DQ807040.1.1392</t>
  </si>
  <si>
    <t>KC202261.1.1448</t>
  </si>
  <si>
    <t>Shewanella sp. S5-2</t>
  </si>
  <si>
    <t>JF833833.1.1464</t>
  </si>
  <si>
    <t>JQ421034.1.1287</t>
  </si>
  <si>
    <t>Synechococcus sp. UW105</t>
  </si>
  <si>
    <t>EU454818.1.1390</t>
  </si>
  <si>
    <t>JN455723.1.1437</t>
  </si>
  <si>
    <t>EU778701.1.1345</t>
  </si>
  <si>
    <t>JN534257.1.1338</t>
  </si>
  <si>
    <t>JN398069.1.1492</t>
  </si>
  <si>
    <t>KC177290.1.1945</t>
  </si>
  <si>
    <t>Bombylius major</t>
  </si>
  <si>
    <t>KC358067.1.1286</t>
  </si>
  <si>
    <t>FJ860890.1.1455</t>
  </si>
  <si>
    <t>HM591462.1.1499</t>
  </si>
  <si>
    <t>JQ323110.1.1419</t>
  </si>
  <si>
    <t>EU505530.1.1387</t>
  </si>
  <si>
    <t>HQ746083.1.1412</t>
  </si>
  <si>
    <t>JN672139.1.1281</t>
  </si>
  <si>
    <t>CU915090.1.1339</t>
  </si>
  <si>
    <t>DQ377946.1.1378</t>
  </si>
  <si>
    <t>Moryella indoligenes</t>
  </si>
  <si>
    <t>KF037531.1.1513</t>
  </si>
  <si>
    <t>AB426229.1.1422</t>
  </si>
  <si>
    <t>FR837734.1.1716</t>
  </si>
  <si>
    <t>Philomecynostomum sp. UJ-2011</t>
  </si>
  <si>
    <t>HQ190542.1.1502</t>
  </si>
  <si>
    <t>KF278512.1.1230</t>
  </si>
  <si>
    <t>JN513086.1.1363</t>
  </si>
  <si>
    <t>AB305317.1.1423</t>
  </si>
  <si>
    <t>Gracilibacillus sp. DstIII-1</t>
  </si>
  <si>
    <t>AY239439.1.1410</t>
  </si>
  <si>
    <t>JQ433969.1.1387</t>
  </si>
  <si>
    <t>Desulfosporosinus sp. enrichment culture clone Lb</t>
  </si>
  <si>
    <t>JF238475.1.1371</t>
  </si>
  <si>
    <t>JN672644.1.1417</t>
  </si>
  <si>
    <t>JQ072284.1.1394</t>
  </si>
  <si>
    <t>FJ749919.1.1891</t>
  </si>
  <si>
    <t>Liparocephalus cordicollis</t>
  </si>
  <si>
    <t>FR667294.1.1342</t>
  </si>
  <si>
    <t>ADFJ01002910.27365.28814</t>
  </si>
  <si>
    <t>AY854241.1.1409</t>
  </si>
  <si>
    <t>Tylenchidae sp. BHMM-2005</t>
  </si>
  <si>
    <t>GU304641.1.1451</t>
  </si>
  <si>
    <t>Corynebacterium sp. NML92-0415</t>
  </si>
  <si>
    <t>JQ426025.1.1505</t>
  </si>
  <si>
    <t>JX225442.1.1462</t>
  </si>
  <si>
    <t>AM490739.1.1548</t>
  </si>
  <si>
    <t>EU731383.1.1049</t>
  </si>
  <si>
    <t>DQ984589.1.1494</t>
  </si>
  <si>
    <t>GQ134504.1.1399</t>
  </si>
  <si>
    <t>JX196222.1.914</t>
  </si>
  <si>
    <t>GQ348482.1.1343</t>
  </si>
  <si>
    <t>KC733438.1.1938</t>
  </si>
  <si>
    <t>Myxobolus sp. WSK-2013</t>
  </si>
  <si>
    <t>HQ883962.1.1526</t>
  </si>
  <si>
    <t>JN217154.1.1491</t>
  </si>
  <si>
    <t>FJ191649.1.1393</t>
  </si>
  <si>
    <t>GQ134864.1.1423</t>
  </si>
  <si>
    <t>AM229198.1.1529</t>
  </si>
  <si>
    <t>JN868847.1.1516</t>
  </si>
  <si>
    <t>DQ237940.1.1553</t>
  </si>
  <si>
    <t>EU774391.1.1296</t>
  </si>
  <si>
    <t>FQ660178.1.1361</t>
  </si>
  <si>
    <t>AJ389619.1.1629</t>
  </si>
  <si>
    <t>Plantago lanceolata (narrow-leaved plantain)</t>
  </si>
  <si>
    <t>EU773859.1.1368</t>
  </si>
  <si>
    <t>JF040331.1.1374</t>
  </si>
  <si>
    <t>HM313882.1.1373</t>
  </si>
  <si>
    <t>AB034025.1.1547</t>
  </si>
  <si>
    <t>uncultured rumen bacterium 4C0d-12</t>
  </si>
  <si>
    <t>AB255118.1.1496</t>
  </si>
  <si>
    <t>JN427826.1.1418</t>
  </si>
  <si>
    <t>DQ809281.1.1374</t>
  </si>
  <si>
    <t>JN023868.1.1454</t>
  </si>
  <si>
    <t>KC926013.1.918</t>
  </si>
  <si>
    <t>JF014980.1.1350</t>
  </si>
  <si>
    <t>EU773075.1.1372</t>
  </si>
  <si>
    <t>EF591888.25385.26871</t>
  </si>
  <si>
    <t>uncultured planctomycete 8FN</t>
  </si>
  <si>
    <t>DQ905535.1.1763</t>
  </si>
  <si>
    <t>GU119886.1.1384</t>
  </si>
  <si>
    <t>JN874095.1.1474</t>
  </si>
  <si>
    <t>FR687461.1.1519</t>
  </si>
  <si>
    <t>KF322129.1.1553</t>
  </si>
  <si>
    <t>FJ364447.1.1348</t>
  </si>
  <si>
    <t>GQ261762.1.1466</t>
  </si>
  <si>
    <t>JX096118.1.1372</t>
  </si>
  <si>
    <t>JN680616.1.1459</t>
  </si>
  <si>
    <t>KF151852.1.1560</t>
  </si>
  <si>
    <t>Alkalibacillus sp. MGR8</t>
  </si>
  <si>
    <t>JN180852.1.1395</t>
  </si>
  <si>
    <t>Bifidobacterium scardovii</t>
  </si>
  <si>
    <t>DQ394618.1.1520</t>
  </si>
  <si>
    <t>AY907797.1.1485</t>
  </si>
  <si>
    <t>CU922566.1.1321</t>
  </si>
  <si>
    <t>FJ595541.1.1346</t>
  </si>
  <si>
    <t>EU454464.1.1389</t>
  </si>
  <si>
    <t>KF278488.1.1246</t>
  </si>
  <si>
    <t>DQ924669.1.1374</t>
  </si>
  <si>
    <t>uncultured Geothermobacterium sp.</t>
  </si>
  <si>
    <t>JF790968.1.1410</t>
  </si>
  <si>
    <t>Cryobacterium psychrophilum</t>
  </si>
  <si>
    <t>HM222943.1.1436</t>
  </si>
  <si>
    <t>Alcaligenes sp. NBAII-PHD-Al.1</t>
  </si>
  <si>
    <t>AF482442.1.1539</t>
  </si>
  <si>
    <t>GQ493713.1.1305</t>
  </si>
  <si>
    <t>KC013354.1.1525</t>
  </si>
  <si>
    <t>Oceanobacillus sp. ZQ35</t>
  </si>
  <si>
    <t>GQ347796.1.1323</t>
  </si>
  <si>
    <t>JQ211379.1.1357</t>
  </si>
  <si>
    <t>AM689938.1.1217</t>
  </si>
  <si>
    <t>Chitinibacter sp. SK-7</t>
  </si>
  <si>
    <t>DQ795935.1.1286</t>
  </si>
  <si>
    <t>DQ295906.1.1492</t>
  </si>
  <si>
    <t>EF516901.1.1474</t>
  </si>
  <si>
    <t>AB159209.1.1400</t>
  </si>
  <si>
    <t>iodide-oxidizing bacterium SE-1</t>
  </si>
  <si>
    <t>GU302452.1.1518</t>
  </si>
  <si>
    <t>AY218734.1.1498</t>
  </si>
  <si>
    <t>HQ597484.1.1507</t>
  </si>
  <si>
    <t>JN982346.1.1637</t>
  </si>
  <si>
    <t>Babesia canis rossi</t>
  </si>
  <si>
    <t>AB088905.1.1360</t>
  </si>
  <si>
    <t>DQ808335.1.1392</t>
  </si>
  <si>
    <t>GU137382.1.1330</t>
  </si>
  <si>
    <t>EU475706.1.1375</t>
  </si>
  <si>
    <t>AB749118.1.1667</t>
  </si>
  <si>
    <t>JN874546.1.1349</t>
  </si>
  <si>
    <t>Sphingobacterium sp. RTSB</t>
  </si>
  <si>
    <t>JF514885.1.1268</t>
  </si>
  <si>
    <t>Catabacter hongkongensis</t>
  </si>
  <si>
    <t>KC170359.1.1354</t>
  </si>
  <si>
    <t>alpha proteobacterium 7-19</t>
  </si>
  <si>
    <t>GU820553.1.1202</t>
  </si>
  <si>
    <t>DQ487196.1.1656</t>
  </si>
  <si>
    <t>Monodinium sp. HCB-2005</t>
  </si>
  <si>
    <t>EF174258.1.1309</t>
  </si>
  <si>
    <t>EU457799.1.1404</t>
  </si>
  <si>
    <t>EU504241.1.1389</t>
  </si>
  <si>
    <t>EF516398.1.1454</t>
  </si>
  <si>
    <t>DQ798126.1.1390</t>
  </si>
  <si>
    <t>AM935059.1.1356</t>
  </si>
  <si>
    <t>Roseimicrobium</t>
  </si>
  <si>
    <t>uncultured Verrucomicrobiaceae bacterium</t>
  </si>
  <si>
    <t>HQ218452.1.1461</t>
  </si>
  <si>
    <t>EU775866.1.1398</t>
  </si>
  <si>
    <t>KC554302.1.1520</t>
  </si>
  <si>
    <t>EU044277.1.1347</t>
  </si>
  <si>
    <t>EF209733.1.1842</t>
  </si>
  <si>
    <t>Brachypterus urticae</t>
  </si>
  <si>
    <t>AB365309.1.1817</t>
  </si>
  <si>
    <t>Bathyxylophila sp. Vanuatu</t>
  </si>
  <si>
    <t>EU289098.1.1411</t>
  </si>
  <si>
    <t>JN178122.1.1534</t>
  </si>
  <si>
    <t>EU468589.1.1329</t>
  </si>
  <si>
    <t>HQ768738.1.1447</t>
  </si>
  <si>
    <t>EU771897.1.1262</t>
  </si>
  <si>
    <t>JN825427.1.1392</t>
  </si>
  <si>
    <t>CU927611.1.1311</t>
  </si>
  <si>
    <t>KF685785.1.2086</t>
  </si>
  <si>
    <t>Eniochobothrium sp. n. 1 AW-2013</t>
  </si>
  <si>
    <t>JN504559.1.1294</t>
  </si>
  <si>
    <t>AB454051.1.1420</t>
  </si>
  <si>
    <t>Salarchaeum</t>
  </si>
  <si>
    <t>Salarchaeum japonicum</t>
  </si>
  <si>
    <t>JX523893.1.1236</t>
  </si>
  <si>
    <t>EU776118.1.1389</t>
  </si>
  <si>
    <t>FJ984649.1.1371</t>
  </si>
  <si>
    <t>AB089008.1.1299</t>
  </si>
  <si>
    <t>AB364853.1.1469</t>
  </si>
  <si>
    <t>AB614816.1.1500</t>
  </si>
  <si>
    <t>KF843869.1.1369</t>
  </si>
  <si>
    <t>JN615809.1.1384</t>
  </si>
  <si>
    <t>EU463123.1.1390</t>
  </si>
  <si>
    <t>AY592045.1.1191</t>
  </si>
  <si>
    <t>EU488499.1.1511</t>
  </si>
  <si>
    <t>EU803268.1.1335</t>
  </si>
  <si>
    <t>JQ083345.1.1448</t>
  </si>
  <si>
    <t>Agarivorans sp. WA146</t>
  </si>
  <si>
    <t>EU925837.1.1507</t>
  </si>
  <si>
    <t>DQ167235.1.1454</t>
  </si>
  <si>
    <t>Brucella sp. HJ114</t>
  </si>
  <si>
    <t>EF020118.1.1407</t>
  </si>
  <si>
    <t>JN087925.1.1519</t>
  </si>
  <si>
    <t>FN436053.1.1497</t>
  </si>
  <si>
    <t>DQ795708.1.1387</t>
  </si>
  <si>
    <t>FJ716058.1.1415</t>
  </si>
  <si>
    <t>JQ000167.1.1741</t>
  </si>
  <si>
    <t>Ascouracarus sp. AD1241</t>
  </si>
  <si>
    <t>JQ088346.1.1540</t>
  </si>
  <si>
    <t>KC554993.1.1515</t>
  </si>
  <si>
    <t>JX844985.1.1267</t>
  </si>
  <si>
    <t>Holopsis sp. CO941</t>
  </si>
  <si>
    <t>JF147516.1.1371</t>
  </si>
  <si>
    <t>EU183553.1.1250</t>
  </si>
  <si>
    <t>Haplaxius crudus</t>
  </si>
  <si>
    <t>AY620363.1.1268</t>
  </si>
  <si>
    <t>HQ790282.1.1439</t>
  </si>
  <si>
    <t>EU133737.1.1366</t>
  </si>
  <si>
    <t>AB555026.1.1488</t>
  </si>
  <si>
    <t>JF218005.1.1345</t>
  </si>
  <si>
    <t>EU143358.1.1420</t>
  </si>
  <si>
    <t>Zobellella sp. J51</t>
  </si>
  <si>
    <t>HM459688.1.1456</t>
  </si>
  <si>
    <t>KF286006.1.1321</t>
  </si>
  <si>
    <t>AB478005.1.1534</t>
  </si>
  <si>
    <t>DQ806429.1.1382</t>
  </si>
  <si>
    <t>AY395327.1.1405</t>
  </si>
  <si>
    <t>AY592577.1.1249</t>
  </si>
  <si>
    <t>EU800109.1.1345</t>
  </si>
  <si>
    <t>FN773232.1.1499</t>
  </si>
  <si>
    <t>bacterium endosymbiont of Osedax mucofloris</t>
  </si>
  <si>
    <t>JF429120.1.1528</t>
  </si>
  <si>
    <t>HQ400465.1.919</t>
  </si>
  <si>
    <t>JQ408069.1.1351</t>
  </si>
  <si>
    <t>FJ189564.1.1452</t>
  </si>
  <si>
    <t>HE574351.1.1347</t>
  </si>
  <si>
    <t>HM481316.1.1457</t>
  </si>
  <si>
    <t>EU134071.1.1338</t>
  </si>
  <si>
    <t>HQ673582.1.1452</t>
  </si>
  <si>
    <t>FN553593.1.1519</t>
  </si>
  <si>
    <t>GU179476.1.1421</t>
  </si>
  <si>
    <t>EF603711.1.1498</t>
  </si>
  <si>
    <t>HM064453.1.1272</t>
  </si>
  <si>
    <t>Creagrocercus drawidae</t>
  </si>
  <si>
    <t>JQ473197.1.1421</t>
  </si>
  <si>
    <t>EU132920.1.1380</t>
  </si>
  <si>
    <t>CU927251.1.1359</t>
  </si>
  <si>
    <t>JQ213237.1.1337</t>
  </si>
  <si>
    <t>AGKD01515643.65.1383</t>
  </si>
  <si>
    <t>M24580.1.1479</t>
  </si>
  <si>
    <t>Mycoplasma arthritidis</t>
  </si>
  <si>
    <t>JQ817383.1.1209</t>
  </si>
  <si>
    <t>EU793265.1.1600</t>
  </si>
  <si>
    <t>EU445233.1.1497</t>
  </si>
  <si>
    <t>EF429000.1.1343</t>
  </si>
  <si>
    <t>JN497718.1.1450</t>
  </si>
  <si>
    <t>KC432328.1.1309</t>
  </si>
  <si>
    <t>AB847935.1.1388</t>
  </si>
  <si>
    <t>Rhodobacter sp. ZYYN1</t>
  </si>
  <si>
    <t>AB680775.1.1430</t>
  </si>
  <si>
    <t>Runella sp. NBRC 15129</t>
  </si>
  <si>
    <t>GU180008.1.1379</t>
  </si>
  <si>
    <t>KC215436.1.1483</t>
  </si>
  <si>
    <t>EF520950.1.1373</t>
  </si>
  <si>
    <t>AF013154.1.1761</t>
  </si>
  <si>
    <t>Schmidtea polychroa</t>
  </si>
  <si>
    <t>DQ798522.1.1396</t>
  </si>
  <si>
    <t>AY923894.1.1456</t>
  </si>
  <si>
    <t>Rhynchopelta sp. CET-2005</t>
  </si>
  <si>
    <t>JN619326.1.1949</t>
  </si>
  <si>
    <t>Myllaena infuscata</t>
  </si>
  <si>
    <t>DQ326052.1.1388</t>
  </si>
  <si>
    <t>JN713189.1.1516</t>
  </si>
  <si>
    <t>Clostridiales bacterium canine oral taxon 027</t>
  </si>
  <si>
    <t>DQ802790.1.1394</t>
  </si>
  <si>
    <t>EU505412.1.1296</t>
  </si>
  <si>
    <t>EU775755.1.1394</t>
  </si>
  <si>
    <t>FN356037.1.1876</t>
  </si>
  <si>
    <t>Anisogomphus pinratanai</t>
  </si>
  <si>
    <t>EU287160.1.1536</t>
  </si>
  <si>
    <t>AF082996.1.1723</t>
  </si>
  <si>
    <t>Rhabditoides inermis</t>
  </si>
  <si>
    <t>AB192279.1.1333</t>
  </si>
  <si>
    <t>HQ672745.1.1495</t>
  </si>
  <si>
    <t>HM008762.1.1368</t>
  </si>
  <si>
    <t>JX845129.1.1711</t>
  </si>
  <si>
    <t>Caligus elongatus</t>
  </si>
  <si>
    <t>DQ794618.1.1391</t>
  </si>
  <si>
    <t>EU459445.1.1404</t>
  </si>
  <si>
    <t>JX098447.1.1326</t>
  </si>
  <si>
    <t>DQ823922.1.1379</t>
  </si>
  <si>
    <t>JF417893.1.1518</t>
  </si>
  <si>
    <t>EU101264.1.1502</t>
  </si>
  <si>
    <t>EU780599.1.1714</t>
  </si>
  <si>
    <t>GQ492146.1.1361</t>
  </si>
  <si>
    <t>EU504409.1.1402</t>
  </si>
  <si>
    <t>EU589268.1.1478</t>
  </si>
  <si>
    <t>AB294294.1.1444</t>
  </si>
  <si>
    <t>KC836765.1.1473</t>
  </si>
  <si>
    <t>EU778676.1.1361</t>
  </si>
  <si>
    <t>X80922.1.1441</t>
  </si>
  <si>
    <t>Desulfothermus</t>
  </si>
  <si>
    <t>Desulfothermus naphthae</t>
  </si>
  <si>
    <t>AY335921.1.1308</t>
  </si>
  <si>
    <t>Wolbachia endosymbiont of Geusibia ashcrafti</t>
  </si>
  <si>
    <t>EU461321.1.1402</t>
  </si>
  <si>
    <t>KF381493.1.1596</t>
  </si>
  <si>
    <t>Acinetobacter indicus</t>
  </si>
  <si>
    <t>EF516652.1.1436</t>
  </si>
  <si>
    <t>AY708537.1.1711</t>
  </si>
  <si>
    <t>Fauvelopsis scabra</t>
  </si>
  <si>
    <t>KC554928.1.1543</t>
  </si>
  <si>
    <t>AJ347028.1.1407</t>
  </si>
  <si>
    <t>AP004494.26295.28091</t>
  </si>
  <si>
    <t>Lotus japonicus</t>
  </si>
  <si>
    <t>AB368989.1.1339</t>
  </si>
  <si>
    <t>GQ138869.1.1391</t>
  </si>
  <si>
    <t>AB256002.1.1200</t>
  </si>
  <si>
    <t>GU118818.1.1466</t>
  </si>
  <si>
    <t>AB630702.1.1418</t>
  </si>
  <si>
    <t>JN387483.1.1273</t>
  </si>
  <si>
    <t>AJ292597.1.1461</t>
  </si>
  <si>
    <t>uncultured eubacterium WD238</t>
  </si>
  <si>
    <t>JQ012977.1.1422</t>
  </si>
  <si>
    <t>Alishewanella sp. 197</t>
  </si>
  <si>
    <t>EU431788.1.1483</t>
  </si>
  <si>
    <t>FM242201.1.1499</t>
  </si>
  <si>
    <t>EU162633.1.1794</t>
  </si>
  <si>
    <t>AJ616288.1.1311</t>
  </si>
  <si>
    <t>KF037283.1.1458</t>
  </si>
  <si>
    <t>GU127092.1.1233</t>
  </si>
  <si>
    <t>JX504521.1.1491</t>
  </si>
  <si>
    <t>AY124481.1.2060</t>
  </si>
  <si>
    <t>Ustilentylomataceae</t>
  </si>
  <si>
    <t>Ustilentyloma</t>
  </si>
  <si>
    <t>Ustilentyloma fluitans</t>
  </si>
  <si>
    <t>EU779460.1.1394</t>
  </si>
  <si>
    <t>FR715327.1.1281</t>
  </si>
  <si>
    <t>Arcanobacterium haemolyticum</t>
  </si>
  <si>
    <t>EF099918.1.1391</t>
  </si>
  <si>
    <t>EU215449.1.1505</t>
  </si>
  <si>
    <t>Serratia sp. PTSe-1</t>
  </si>
  <si>
    <t>JQ855532.1.1245</t>
  </si>
  <si>
    <t>HM241001.1.1311</t>
  </si>
  <si>
    <t>KF799770.1.1489</t>
  </si>
  <si>
    <t>JF736647.1.1494</t>
  </si>
  <si>
    <t>GU118156.1.1451</t>
  </si>
  <si>
    <t>DQ799279.1.1392</t>
  </si>
  <si>
    <t>JX225567.1.1489</t>
  </si>
  <si>
    <t>HQ330690.1.973</t>
  </si>
  <si>
    <t>JQ460274.1.1370</t>
  </si>
  <si>
    <t>KC003621.1.939</t>
  </si>
  <si>
    <t>JQ670251.1.1239</t>
  </si>
  <si>
    <t>JN935872.1.2238</t>
  </si>
  <si>
    <t>Mycoplasma penetrans</t>
  </si>
  <si>
    <t>HM460659.1.1226</t>
  </si>
  <si>
    <t>FJ368283.1.1357</t>
  </si>
  <si>
    <t>EF488968.1.1500</t>
  </si>
  <si>
    <t>CU926880.1.1317</t>
  </si>
  <si>
    <t>HF544322.1.1424</t>
  </si>
  <si>
    <t>Hymenobacter sp. KBP-30</t>
  </si>
  <si>
    <t>FJ665696.1.1230</t>
  </si>
  <si>
    <t>Stenotrophomonas sp. ICB220</t>
  </si>
  <si>
    <t>JX224838.1.1447</t>
  </si>
  <si>
    <t>HM062347.1.1468</t>
  </si>
  <si>
    <t>JQ460096.1.1411</t>
  </si>
  <si>
    <t>U12457.1.1453</t>
  </si>
  <si>
    <t>Neorickettsia helminthoeca</t>
  </si>
  <si>
    <t>GU202945.1.1471</t>
  </si>
  <si>
    <t>KC189655.1.1487</t>
  </si>
  <si>
    <t>EU777407.1.1368</t>
  </si>
  <si>
    <t>DQ796276.1.1229</t>
  </si>
  <si>
    <t>AF254103.1.1387</t>
  </si>
  <si>
    <t>slope strain EI2</t>
  </si>
  <si>
    <t>JN482677.1.1382</t>
  </si>
  <si>
    <t>FJ508203.1.1351</t>
  </si>
  <si>
    <t>EF586070.1.1479</t>
  </si>
  <si>
    <t>AM162477.1.1475</t>
  </si>
  <si>
    <t>HM124285.1.1491</t>
  </si>
  <si>
    <t>JQ816403.1.1487</t>
  </si>
  <si>
    <t>DQ793734.1.1301</t>
  </si>
  <si>
    <t>AY078430.1.1718</t>
  </si>
  <si>
    <t>Kudoa thyrsites</t>
  </si>
  <si>
    <t>JN178253.1.1567</t>
  </si>
  <si>
    <t>HQ910257.1.1485</t>
  </si>
  <si>
    <t>CU919416.1.1342</t>
  </si>
  <si>
    <t>GU820595.1.1390</t>
  </si>
  <si>
    <t>X69843.1.1794</t>
  </si>
  <si>
    <t>Saccharomycodes</t>
  </si>
  <si>
    <t>Saccharomycodes ludwigii</t>
  </si>
  <si>
    <t>HQ692043.1.1333</t>
  </si>
  <si>
    <t>GALN01475575.1.1222</t>
  </si>
  <si>
    <t>GQ014596.1.1349</t>
  </si>
  <si>
    <t>AY560519.1.1489</t>
  </si>
  <si>
    <t>Neisseria bacilliformis</t>
  </si>
  <si>
    <t>DQ796350.1.1279</t>
  </si>
  <si>
    <t>JX227532.1.1516</t>
  </si>
  <si>
    <t>HQ529851.1.915</t>
  </si>
  <si>
    <t>GU119624.1.1363</t>
  </si>
  <si>
    <t>FJ361360.1.1695</t>
  </si>
  <si>
    <t>Heydrichia cf. woelkerlingii NZC2014</t>
  </si>
  <si>
    <t>EU135549.1.1370</t>
  </si>
  <si>
    <t>KC555189.1.1500</t>
  </si>
  <si>
    <t>AY821960.1.1807</t>
  </si>
  <si>
    <t>uncultured haptophyte</t>
  </si>
  <si>
    <t>GQ492484.1.1367</t>
  </si>
  <si>
    <t>EU844954.1.1327</t>
  </si>
  <si>
    <t>EF020087.1.1376</t>
  </si>
  <si>
    <t>HQ774498.1.1461</t>
  </si>
  <si>
    <t>AY916135.1.1338</t>
  </si>
  <si>
    <t>DQ905096.1.1346</t>
  </si>
  <si>
    <t>JF747662.1.1519</t>
  </si>
  <si>
    <t>EU510866.1.1394</t>
  </si>
  <si>
    <t>EU473692.1.1313</t>
  </si>
  <si>
    <t>HQ163742.1.1386</t>
  </si>
  <si>
    <t>DQ289934.1.1387</t>
  </si>
  <si>
    <t>JX984056.1.1226</t>
  </si>
  <si>
    <t>AY381210.1.1730</t>
  </si>
  <si>
    <t>DQ805761.1.1393</t>
  </si>
  <si>
    <t>AB858704.1.1339</t>
  </si>
  <si>
    <t>HQ809724.1.1471</t>
  </si>
  <si>
    <t>AB011053.1.1404</t>
  </si>
  <si>
    <t>Pucciniaceae</t>
  </si>
  <si>
    <t>Puccinia</t>
  </si>
  <si>
    <t>Puccinia suzutake</t>
  </si>
  <si>
    <t>FJ712445.1.1506</t>
  </si>
  <si>
    <t>GQ182495.1.1427</t>
  </si>
  <si>
    <t>JX988656.1.1357</t>
  </si>
  <si>
    <t>EU475555.1.1378</t>
  </si>
  <si>
    <t>GU172187.1.1511</t>
  </si>
  <si>
    <t>GQ138601.1.1397</t>
  </si>
  <si>
    <t>EU800816.1.1493</t>
  </si>
  <si>
    <t>JF177580.1.1329</t>
  </si>
  <si>
    <t>KC357968.1.1257</t>
  </si>
  <si>
    <t>JX095328.1.1413</t>
  </si>
  <si>
    <t>JQ738936.1.1501</t>
  </si>
  <si>
    <t>AY947939.1.1442</t>
  </si>
  <si>
    <t>KC541134.1.1549</t>
  </si>
  <si>
    <t>DQ796782.1.1391</t>
  </si>
  <si>
    <t>JF266253.1.1358</t>
  </si>
  <si>
    <t>CU921476.1.1381</t>
  </si>
  <si>
    <t>EF526798.1.1315</t>
  </si>
  <si>
    <t>HQ003614.1.1526</t>
  </si>
  <si>
    <t>AB614651.1.1490</t>
  </si>
  <si>
    <t>HM187034.1.1388</t>
  </si>
  <si>
    <t>JQ712546.1.1268</t>
  </si>
  <si>
    <t>U53127.1.1871</t>
  </si>
  <si>
    <t>Rhodomonas abbreviata</t>
  </si>
  <si>
    <t>GQ338720.1.1529</t>
  </si>
  <si>
    <t>JQ213550.1.1339</t>
  </si>
  <si>
    <t>KF827140.1.1400</t>
  </si>
  <si>
    <t>HQ770574.1.1441</t>
  </si>
  <si>
    <t>JQ208731.1.1336</t>
  </si>
  <si>
    <t>HQ721149.1.1372</t>
  </si>
  <si>
    <t>GU127765.1.1458</t>
  </si>
  <si>
    <t>DQ782360.1.911</t>
  </si>
  <si>
    <t>GQ006269.1.1347</t>
  </si>
  <si>
    <t>EU473713.1.1404</t>
  </si>
  <si>
    <t>JN680689.1.1473</t>
  </si>
  <si>
    <t>uncultured Deferribacteraceae bacterium</t>
  </si>
  <si>
    <t>CU919990.1.1342</t>
  </si>
  <si>
    <t>GQ349449.1.1389</t>
  </si>
  <si>
    <t>HQ900361.1.1225</t>
  </si>
  <si>
    <t>HQ119818.1.1498</t>
  </si>
  <si>
    <t>EU250952.1.1476</t>
  </si>
  <si>
    <t>EU459404.1.1370</t>
  </si>
  <si>
    <t>HM745465.1.1431</t>
  </si>
  <si>
    <t>JQ739060.1.1427</t>
  </si>
  <si>
    <t>AAPE02058712.13059.14929</t>
  </si>
  <si>
    <t>Myotis lucifugus (little brown bat)</t>
  </si>
  <si>
    <t>EU135774.1.1207</t>
  </si>
  <si>
    <t>uncultured Gordonia sp.</t>
  </si>
  <si>
    <t>KC169771.1.1506</t>
  </si>
  <si>
    <t>JN018970.1.1370</t>
  </si>
  <si>
    <t>DQ455876.1.1442</t>
  </si>
  <si>
    <t>HM445124.1.1315</t>
  </si>
  <si>
    <t>AY284726.1.1747</t>
  </si>
  <si>
    <t>Bastianiidae</t>
  </si>
  <si>
    <t>Bastiania gracilis</t>
  </si>
  <si>
    <t>JQ476896.1.1333</t>
  </si>
  <si>
    <t>GU233831.1.1378</t>
  </si>
  <si>
    <t>EF445188.1.1533</t>
  </si>
  <si>
    <t>AB485757.1.1384</t>
  </si>
  <si>
    <t>JQ315797.1.2271</t>
  </si>
  <si>
    <t>Chlamydomonadaceae sp. KMMCC 179</t>
  </si>
  <si>
    <t>HQ661372.1.1694</t>
  </si>
  <si>
    <t>uncultured Candida</t>
  </si>
  <si>
    <t>HM438000.1.1470</t>
  </si>
  <si>
    <t>KC469980.1.1426</t>
  </si>
  <si>
    <t>Pontibacter sp. LP100</t>
  </si>
  <si>
    <t>EU135031.1.1336</t>
  </si>
  <si>
    <t>DQ450189.1.1495</t>
  </si>
  <si>
    <t>JN536552.1.1408</t>
  </si>
  <si>
    <t>HQ757387.1.1425</t>
  </si>
  <si>
    <t>DQ799569.1.1363</t>
  </si>
  <si>
    <t>DQ800201.1.1376</t>
  </si>
  <si>
    <t>GU982751.1.1239</t>
  </si>
  <si>
    <t>HQ673812.1.1447</t>
  </si>
  <si>
    <t>EU468277.1.1341</t>
  </si>
  <si>
    <t>FJ595524.1.1313</t>
  </si>
  <si>
    <t>EU467119.1.1362</t>
  </si>
  <si>
    <t>DQ676390.1.1428</t>
  </si>
  <si>
    <t>EU451599.1.1298</t>
  </si>
  <si>
    <t>GU127483.1.994</t>
  </si>
  <si>
    <t>EU776792.1.1390</t>
  </si>
  <si>
    <t>KC583012.1.1800</t>
  </si>
  <si>
    <t>JN178837.1.1464</t>
  </si>
  <si>
    <t>FJ584402.1.942</t>
  </si>
  <si>
    <t>AB271055.1.1421</t>
  </si>
  <si>
    <t>Caulobacter ginsengisoli</t>
  </si>
  <si>
    <t>EU132397.1.1367</t>
  </si>
  <si>
    <t>D85095.1.1654</t>
  </si>
  <si>
    <t>Stenostomum leucops</t>
  </si>
  <si>
    <t>EU193005.1.1507</t>
  </si>
  <si>
    <t>AB252430.1.1471</t>
  </si>
  <si>
    <t>GQ349904.1.1362</t>
  </si>
  <si>
    <t>AY160812.1.1282</t>
  </si>
  <si>
    <t>EU358662.1.1001</t>
  </si>
  <si>
    <t>CR933251.1.1283</t>
  </si>
  <si>
    <t>GQ358829.1.1507</t>
  </si>
  <si>
    <t>AB600445.1.1407</t>
  </si>
  <si>
    <t>EF409862.1.1270</t>
  </si>
  <si>
    <t>AF169011.1.1426</t>
  </si>
  <si>
    <t>uncultured Sulfolobales MS1</t>
  </si>
  <si>
    <t>DQ367457.1.1675</t>
  </si>
  <si>
    <t>FJ447426.1.1765</t>
  </si>
  <si>
    <t>Kroyeria sphyrnae</t>
  </si>
  <si>
    <t>EU134936.1.1285</t>
  </si>
  <si>
    <t>JN619858.1.1417</t>
  </si>
  <si>
    <t>AB695461.1.1695</t>
  </si>
  <si>
    <t>AF001757.1.1433</t>
  </si>
  <si>
    <t>unidentified rumen bacterium RF25</t>
  </si>
  <si>
    <t>KF037470.1.1448</t>
  </si>
  <si>
    <t>JX505098.1.1422</t>
  </si>
  <si>
    <t>DQ800075.1.1399</t>
  </si>
  <si>
    <t>EU793410.1.1597</t>
  </si>
  <si>
    <t>HJ352604.1.1411</t>
  </si>
  <si>
    <t>EU731078.1.1221</t>
  </si>
  <si>
    <t>EU456829.1.1205</t>
  </si>
  <si>
    <t>AY382452.1.1438</t>
  </si>
  <si>
    <t>KC554666.1.1539</t>
  </si>
  <si>
    <t>AB177188.1.1384</t>
  </si>
  <si>
    <t>HQ008713.1.1680</t>
  </si>
  <si>
    <t>Oocystis</t>
  </si>
  <si>
    <t>Elongatocystis ecballocystiformis</t>
  </si>
  <si>
    <t>JX884385.1.1460</t>
  </si>
  <si>
    <t>EU762099.1.1342</t>
  </si>
  <si>
    <t>FJ628232.1.1494</t>
  </si>
  <si>
    <t>DQ796491.1.1401</t>
  </si>
  <si>
    <t>FN667373.1.1538</t>
  </si>
  <si>
    <t>KF268873.1.1373</t>
  </si>
  <si>
    <t>EU656008.1.1319</t>
  </si>
  <si>
    <t>KF712538.1.1457</t>
  </si>
  <si>
    <t>Bacillus altitudinis</t>
  </si>
  <si>
    <t>DQ300318.1.1342</t>
  </si>
  <si>
    <t>AF126862.1.972</t>
  </si>
  <si>
    <t>uncultured archaeon SYA-130</t>
  </si>
  <si>
    <t>DQ125588.1.1440</t>
  </si>
  <si>
    <t>JF429053.1.1507</t>
  </si>
  <si>
    <t>L06081.1.1487</t>
  </si>
  <si>
    <t>Bisgaard Taxon 6</t>
  </si>
  <si>
    <t>KF741582.1.1493</t>
  </si>
  <si>
    <t>AJ863535.1.1398</t>
  </si>
  <si>
    <t>GQ132566.1.1391</t>
  </si>
  <si>
    <t>AY557481.1.1869</t>
  </si>
  <si>
    <t>Chtenopteryx sicula</t>
  </si>
  <si>
    <t>KF798652.1.1509</t>
  </si>
  <si>
    <t>JX457429.1.1551</t>
  </si>
  <si>
    <t>FJ351029.1.971</t>
  </si>
  <si>
    <t>EU432472.1.1362</t>
  </si>
  <si>
    <t>GQ274253.1.1528</t>
  </si>
  <si>
    <t>JX221723.1.1576</t>
  </si>
  <si>
    <t>AY627315.1.1835</t>
  </si>
  <si>
    <t>Erthesina fullo</t>
  </si>
  <si>
    <t>GQ410787.1.913</t>
  </si>
  <si>
    <t>AY531568.1.1476</t>
  </si>
  <si>
    <t>EU472093.1.1290</t>
  </si>
  <si>
    <t>JX529561.1.1368</t>
  </si>
  <si>
    <t>FJ192110.1.1445</t>
  </si>
  <si>
    <t>HQ910304.1.1511</t>
  </si>
  <si>
    <t>JN177934.1.1426</t>
  </si>
  <si>
    <t>JQ448104.1.1407</t>
  </si>
  <si>
    <t>GQ500869.1.1502</t>
  </si>
  <si>
    <t>FJ508724.1.1387</t>
  </si>
  <si>
    <t>EU469237.1.1276</t>
  </si>
  <si>
    <t>EF367516.1.917</t>
  </si>
  <si>
    <t>HE974828.1.1521</t>
  </si>
  <si>
    <t>FJ959617.1.1407</t>
  </si>
  <si>
    <t>JN470034.1.1380</t>
  </si>
  <si>
    <t>JQ454720.1.1398</t>
  </si>
  <si>
    <t>EU461148.1.1400</t>
  </si>
  <si>
    <t>AB299517.1.1445</t>
  </si>
  <si>
    <t>FJ436402.1.1391</t>
  </si>
  <si>
    <t>Streptomyces sp. TN119</t>
  </si>
  <si>
    <t>JN003073.1.1235</t>
  </si>
  <si>
    <t>FJ677222.1.1393</t>
  </si>
  <si>
    <t>JX881568.1.1520</t>
  </si>
  <si>
    <t>EF092171.1.1379</t>
  </si>
  <si>
    <t>GQ389788.1.1440</t>
  </si>
  <si>
    <t>bacterium N61</t>
  </si>
  <si>
    <t>JQ816706.1.1479</t>
  </si>
  <si>
    <t>JN491189.1.1243</t>
  </si>
  <si>
    <t>EF648122.1.1434</t>
  </si>
  <si>
    <t>EF515687.1.1236</t>
  </si>
  <si>
    <t>AY289501.1.1514</t>
  </si>
  <si>
    <t>Paenibacillus sp. IDA4508</t>
  </si>
  <si>
    <t>AB219928.1.1731</t>
  </si>
  <si>
    <t>Neosiphonia sp. MKH03</t>
  </si>
  <si>
    <t>FJ695558.1.1501</t>
  </si>
  <si>
    <t>JQ670783.1.1474</t>
  </si>
  <si>
    <t>Zhihengliuella</t>
  </si>
  <si>
    <t>Arthrobacter sp. pr3</t>
  </si>
  <si>
    <t>AJ875023.1.1491</t>
  </si>
  <si>
    <t>Bacillus sp. NHTS-19</t>
  </si>
  <si>
    <t>AM997584.1.1493</t>
  </si>
  <si>
    <t>HQ118937.1.1294</t>
  </si>
  <si>
    <t>HM299627.1.1370</t>
  </si>
  <si>
    <t>JX949545.1.1380</t>
  </si>
  <si>
    <t>Pontibacter sp. MDT2-9</t>
  </si>
  <si>
    <t>GQ261286.1.1471</t>
  </si>
  <si>
    <t>JX489953.1.1439</t>
  </si>
  <si>
    <t>EU843804.1.1509</t>
  </si>
  <si>
    <t>DQ279932.1.1763</t>
  </si>
  <si>
    <t>Lineus bilineatus</t>
  </si>
  <si>
    <t>EU775876.1.1393</t>
  </si>
  <si>
    <t>EF018753.1.1401</t>
  </si>
  <si>
    <t>CU924101.1.1344</t>
  </si>
  <si>
    <t>DQ640716.1.1462</t>
  </si>
  <si>
    <t>AY651098.1.1695</t>
  </si>
  <si>
    <t>Spumella-like flagellate JBM08</t>
  </si>
  <si>
    <t>FJ536879.1.1446</t>
  </si>
  <si>
    <t>JN018953.1.1360</t>
  </si>
  <si>
    <t>DQ115986.1.1492</t>
  </si>
  <si>
    <t>HQ119272.1.1362</t>
  </si>
  <si>
    <t>EU458418.1.1398</t>
  </si>
  <si>
    <t>JN453647.1.1245</t>
  </si>
  <si>
    <t>GQ493634.1.1347</t>
  </si>
  <si>
    <t>GQ232741.1.1441</t>
  </si>
  <si>
    <t>Empedobacter sp. B202</t>
  </si>
  <si>
    <t>FJ517009.1.1513</t>
  </si>
  <si>
    <t>HM339378.1.1306</t>
  </si>
  <si>
    <t>FJ366125.1.1330</t>
  </si>
  <si>
    <t>EU771933.1.1399</t>
  </si>
  <si>
    <t>AJXC01007386.664.1844</t>
  </si>
  <si>
    <t>AY165784.1.1774</t>
  </si>
  <si>
    <t>Parvocaulis pusilla</t>
  </si>
  <si>
    <t>HQ691982.1.1396</t>
  </si>
  <si>
    <t>L40809.1.1468</t>
  </si>
  <si>
    <t>Thiomicrospira pelophila</t>
  </si>
  <si>
    <t>JN387440.1.1290</t>
  </si>
  <si>
    <t>JX002477.1.1315</t>
  </si>
  <si>
    <t>EU156067.1.1418</t>
  </si>
  <si>
    <t>Jannaschia seohaensis</t>
  </si>
  <si>
    <t>AF052914.1.1802</t>
  </si>
  <si>
    <t>Telestula sp.</t>
  </si>
  <si>
    <t>AF497795.1.1640</t>
  </si>
  <si>
    <t>Coleochaete</t>
  </si>
  <si>
    <t>Coleochaete pulvinata</t>
  </si>
  <si>
    <t>EU465560.1.1391</t>
  </si>
  <si>
    <t>EU504701.1.1393</t>
  </si>
  <si>
    <t>JF938077.1.1409</t>
  </si>
  <si>
    <t>Legionella sp. 7322</t>
  </si>
  <si>
    <t>AF357565.1.1355</t>
  </si>
  <si>
    <t>bacterium mpn-isolate group 17</t>
  </si>
  <si>
    <t>KC179056.1.1499</t>
  </si>
  <si>
    <t>EF097393.1.1391</t>
  </si>
  <si>
    <t>EU414436.1.2133</t>
  </si>
  <si>
    <t>Stylomesus sp. 2 MR-2008</t>
  </si>
  <si>
    <t>GQ014672.1.1346</t>
  </si>
  <si>
    <t>JN523569.1.1389</t>
  </si>
  <si>
    <t>KF624155.1.1277</t>
  </si>
  <si>
    <t>JQ855576.1.1252</t>
  </si>
  <si>
    <t>FJ461965.1.1514</t>
  </si>
  <si>
    <t>JN438902.1.1319</t>
  </si>
  <si>
    <t>AY725212.1.1515</t>
  </si>
  <si>
    <t>Sr Isidro peach phytoplasma</t>
  </si>
  <si>
    <t>JX223271.1.1526</t>
  </si>
  <si>
    <t>FJ374220.1.1482</t>
  </si>
  <si>
    <t>JX448570.1.1261</t>
  </si>
  <si>
    <t>JQ460118.1.1339</t>
  </si>
  <si>
    <t>AACY023814357.2.1413</t>
  </si>
  <si>
    <t>KF591564.1.1086</t>
  </si>
  <si>
    <t>KF287739.1.1492</t>
  </si>
  <si>
    <t>Pelotomaculum sp. enrichment culture clone 35Fe82</t>
  </si>
  <si>
    <t>FJ901726.1.1249</t>
  </si>
  <si>
    <t>JQ769769.1.1519</t>
  </si>
  <si>
    <t>JQ668588.1.1528</t>
  </si>
  <si>
    <t>EU465533.1.1390</t>
  </si>
  <si>
    <t>HM808331.1.1368</t>
  </si>
  <si>
    <t>EF098344.1.1283</t>
  </si>
  <si>
    <t>AY525024.1.1413</t>
  </si>
  <si>
    <t>Symbiodinium sp. ex Xenia farauensis</t>
  </si>
  <si>
    <t>JN458597.1.1349</t>
  </si>
  <si>
    <t>JX095363.1.1401</t>
  </si>
  <si>
    <t>EF099481.1.1379</t>
  </si>
  <si>
    <t>HM187082.1.1449</t>
  </si>
  <si>
    <t>HM186349.1.1275</t>
  </si>
  <si>
    <t>AY792249.1.1344</t>
  </si>
  <si>
    <t>FJ671726.1.1401</t>
  </si>
  <si>
    <t>EU458581.1.1392</t>
  </si>
  <si>
    <t>FJ193847.1.1435</t>
  </si>
  <si>
    <t>JN447624.1.1408</t>
  </si>
  <si>
    <t>EU177730.1.1305</t>
  </si>
  <si>
    <t>AF329178.1.1822</t>
  </si>
  <si>
    <t>Childia cycloposthium</t>
  </si>
  <si>
    <t>EF098268.1.1273</t>
  </si>
  <si>
    <t>EF100226.1.1559</t>
  </si>
  <si>
    <t>AM086102.1.1446</t>
  </si>
  <si>
    <t>AY192272.1.1386</t>
  </si>
  <si>
    <t>EU793692.1.1683</t>
  </si>
  <si>
    <t>GQ264138.1.1370</t>
  </si>
  <si>
    <t>GQ264452.1.1466</t>
  </si>
  <si>
    <t>EU471670.1.1410</t>
  </si>
  <si>
    <t>EU086458.1.1701</t>
  </si>
  <si>
    <t>Coelothrix</t>
  </si>
  <si>
    <t>Coelothrix irregularis</t>
  </si>
  <si>
    <t>DQ456001.1.1453</t>
  </si>
  <si>
    <t>DQ125533.1.1417</t>
  </si>
  <si>
    <t>AY188303.1.1457</t>
  </si>
  <si>
    <t>AB440310.1.1536</t>
  </si>
  <si>
    <t>Teratodiplogaster fignewmani</t>
  </si>
  <si>
    <t>EF019262.1.1417</t>
  </si>
  <si>
    <t>EU768425.1.1355</t>
  </si>
  <si>
    <t>FJ848401.1.1466</t>
  </si>
  <si>
    <t>KC836757.1.1467</t>
  </si>
  <si>
    <t>EU799164.1.1464</t>
  </si>
  <si>
    <t>JF357660.1.1685</t>
  </si>
  <si>
    <t>Paraturbanella pallida</t>
  </si>
  <si>
    <t>EU771125.1.1384</t>
  </si>
  <si>
    <t>HQ674147.1.1477</t>
  </si>
  <si>
    <t>AJ318659.1.2110</t>
  </si>
  <si>
    <t>Andogyrus ellipticus</t>
  </si>
  <si>
    <t>EU503923.1.1408</t>
  </si>
  <si>
    <t>FJ671529.1.1396</t>
  </si>
  <si>
    <t>GQ366705.1.1474</t>
  </si>
  <si>
    <t>Haloechinothrix</t>
  </si>
  <si>
    <t>Haloechinothrix alba</t>
  </si>
  <si>
    <t>DQ809661.1.1382</t>
  </si>
  <si>
    <t>FJ562131.1.1257</t>
  </si>
  <si>
    <t>GQ327248.1.1335</t>
  </si>
  <si>
    <t>AY280389.1.1400</t>
  </si>
  <si>
    <t>AY325038.1.1848</t>
  </si>
  <si>
    <t>Scenopinus fenestralis</t>
  </si>
  <si>
    <t>KF814107.1.1448</t>
  </si>
  <si>
    <t>Enterobacter sp. Lgn-6</t>
  </si>
  <si>
    <t>EF097270.1.1393</t>
  </si>
  <si>
    <t>HQ597117.1.1504</t>
  </si>
  <si>
    <t>HM185983.1.1494</t>
  </si>
  <si>
    <t>GQ243730.1.1287</t>
  </si>
  <si>
    <t>Lysinibacillus sp. RARE-32/09</t>
  </si>
  <si>
    <t>GQ249373.1.1509</t>
  </si>
  <si>
    <t>FN867196.1.1229</t>
  </si>
  <si>
    <t>Balamuthia</t>
  </si>
  <si>
    <t>HM444966.1.1376</t>
  </si>
  <si>
    <t>AY916331.1.1384</t>
  </si>
  <si>
    <t>GU220762.1.1487</t>
  </si>
  <si>
    <t>EU245610.1.1458</t>
  </si>
  <si>
    <t>JX222504.1.1270</t>
  </si>
  <si>
    <t>JN391841.1.1501</t>
  </si>
  <si>
    <t>EU842924.1.1507</t>
  </si>
  <si>
    <t>FJ982713.1.933</t>
  </si>
  <si>
    <t>DQ456225.1.1458</t>
  </si>
  <si>
    <t>EF406730.1.1507</t>
  </si>
  <si>
    <t>DQ798335.1.1385</t>
  </si>
  <si>
    <t>CU922402.1.1360</t>
  </si>
  <si>
    <t>JN490928.1.1341</t>
  </si>
  <si>
    <t>DQ806577.1.1393</t>
  </si>
  <si>
    <t>FJ681432.1.1331</t>
  </si>
  <si>
    <t>FJ538133.1.1510</t>
  </si>
  <si>
    <t>AHZZ01195058.628.1878</t>
  </si>
  <si>
    <t>Papio anubis (olive baboon)</t>
  </si>
  <si>
    <t>DQ975471.1.1755</t>
  </si>
  <si>
    <t>Polykrikos lebourae</t>
  </si>
  <si>
    <t>EU472064.1.1389</t>
  </si>
  <si>
    <t>FJ370424.1.1363</t>
  </si>
  <si>
    <t>GQ410793.1.941</t>
  </si>
  <si>
    <t>Z22518.1.1837</t>
  </si>
  <si>
    <t>Pugettia quadridens</t>
  </si>
  <si>
    <t>AONS01004844.50297.52045</t>
  </si>
  <si>
    <t>DQ800882.1.1387</t>
  </si>
  <si>
    <t>EF585992.1.1499</t>
  </si>
  <si>
    <t>EF654700.1.1496</t>
  </si>
  <si>
    <t>AY328724.1.1314</t>
  </si>
  <si>
    <t>AF005457.1.1826</t>
  </si>
  <si>
    <t>Dilta littoralis</t>
  </si>
  <si>
    <t>AF458222.1.1493</t>
  </si>
  <si>
    <t>EU452387.1.1396</t>
  </si>
  <si>
    <t>EU834757.1.1445</t>
  </si>
  <si>
    <t>GU196193.1.1526</t>
  </si>
  <si>
    <t>bacterium enrichment culture clone R4-11B</t>
  </si>
  <si>
    <t>HQ643386.1.1800</t>
  </si>
  <si>
    <t>Phytium</t>
  </si>
  <si>
    <t>Ovatisporangium litorale</t>
  </si>
  <si>
    <t>DQ648965.1.1286</t>
  </si>
  <si>
    <t>JQ245043.1.1055</t>
  </si>
  <si>
    <t>JX526717.1.1437</t>
  </si>
  <si>
    <t>EU463787.1.1414</t>
  </si>
  <si>
    <t>FJ832993.1.1342</t>
  </si>
  <si>
    <t>EU135390.1.1264</t>
  </si>
  <si>
    <t>HM754553.1.1024</t>
  </si>
  <si>
    <t>DQ234170.1.1569</t>
  </si>
  <si>
    <t>JN387418.1.1425</t>
  </si>
  <si>
    <t>JX096356.1.1397</t>
  </si>
  <si>
    <t>JN520812.1.1422</t>
  </si>
  <si>
    <t>AB078082.1.1479</t>
  </si>
  <si>
    <t>Marivirga sericea</t>
  </si>
  <si>
    <t>JQ617750.1.1505</t>
  </si>
  <si>
    <t>GU339482.1.1467</t>
  </si>
  <si>
    <t>Chloroflexi bacterium enrichment culture clone VNC3B043</t>
  </si>
  <si>
    <t>HG528988.1.1248</t>
  </si>
  <si>
    <t>JX095213.1.1391</t>
  </si>
  <si>
    <t>EF018910.1.1349</t>
  </si>
  <si>
    <t>HQ270299.1.1478</t>
  </si>
  <si>
    <t>FJ946624.1.1290</t>
  </si>
  <si>
    <t>HQ225173.1.1503</t>
  </si>
  <si>
    <t>AJ009475.1.1487</t>
  </si>
  <si>
    <t>uncultured bacterium SJA-68</t>
  </si>
  <si>
    <t>GQ133822.1.1283</t>
  </si>
  <si>
    <t>AJ519667.1.1298</t>
  </si>
  <si>
    <t>JX221762.1.1360</t>
  </si>
  <si>
    <t>KF917138.1.1513</t>
  </si>
  <si>
    <t>Paenibacillus sp. BAB-3407</t>
  </si>
  <si>
    <t>HM185942.1.1391</t>
  </si>
  <si>
    <t>AB295647.1.1504</t>
  </si>
  <si>
    <t>Paenibacillus septentrionalis</t>
  </si>
  <si>
    <t>HF922263.1.1359</t>
  </si>
  <si>
    <t>EU826038.1.1441</t>
  </si>
  <si>
    <t>Volucribacter</t>
  </si>
  <si>
    <t>Pasteurellaceae bacterium 62Hinz</t>
  </si>
  <si>
    <t>DQ807433.1.1397</t>
  </si>
  <si>
    <t>FJ681251.1.1371</t>
  </si>
  <si>
    <t>FJ479283.1.1519</t>
  </si>
  <si>
    <t>HM486982.1.1363</t>
  </si>
  <si>
    <t>JX857029.1.1015</t>
  </si>
  <si>
    <t>AB017203.1.1433</t>
  </si>
  <si>
    <t>Prosthecomicrobium pneumaticum</t>
  </si>
  <si>
    <t>JQ739109.1.1388</t>
  </si>
  <si>
    <t>AB597234.1.1676</t>
  </si>
  <si>
    <t>Pristionchus sp. NK-2010</t>
  </si>
  <si>
    <t>KC748389.1.1477</t>
  </si>
  <si>
    <t>Bacillus sp. NJ26</t>
  </si>
  <si>
    <t>EF097290.1.1408</t>
  </si>
  <si>
    <t>JN533686.1.1407</t>
  </si>
  <si>
    <t>EU386088.1.1477</t>
  </si>
  <si>
    <t>GU953246.1.1746</t>
  </si>
  <si>
    <t>Thorea violacea</t>
  </si>
  <si>
    <t>HM445493.1.1376</t>
  </si>
  <si>
    <t>EU779084.1.1409</t>
  </si>
  <si>
    <t>GQ138543.1.1397</t>
  </si>
  <si>
    <t>AF229787.1.1420</t>
  </si>
  <si>
    <t>uncultured Syntrophorhabdaceae bacterium TA14</t>
  </si>
  <si>
    <t>EU375190.1.1218</t>
  </si>
  <si>
    <t>uncultured Porphyrobacter sp.</t>
  </si>
  <si>
    <t>CU918768.1.1336</t>
  </si>
  <si>
    <t>HQ916505.1.1321</t>
  </si>
  <si>
    <t>KF543066.1.1445</t>
  </si>
  <si>
    <t>HM185853.1.1307</t>
  </si>
  <si>
    <t>AB198476.1.1337</t>
  </si>
  <si>
    <t>JQ579867.1.1539</t>
  </si>
  <si>
    <t>JN680600.1.1423</t>
  </si>
  <si>
    <t>FJ409618.1.1820</t>
  </si>
  <si>
    <t>Entalophoroecia cf. robusta</t>
  </si>
  <si>
    <t>EF019190.1.1356</t>
  </si>
  <si>
    <t>EU306995.1.975</t>
  </si>
  <si>
    <t>AY976253.1.1354</t>
  </si>
  <si>
    <t>HQ672130.1.1515</t>
  </si>
  <si>
    <t>HF558541.1.1493</t>
  </si>
  <si>
    <t>EU777635.1.1397</t>
  </si>
  <si>
    <t>FN421539.1.1382</t>
  </si>
  <si>
    <t>HQ750530.1.1426</t>
  </si>
  <si>
    <t>JQ278821.1.1497</t>
  </si>
  <si>
    <t>FJ434213.1.1266</t>
  </si>
  <si>
    <t>JN178202.1.1511</t>
  </si>
  <si>
    <t>EF099754.1.1406</t>
  </si>
  <si>
    <t>EU373086.1.1334</t>
  </si>
  <si>
    <t>FJ661007.1.1895</t>
  </si>
  <si>
    <t>Calothrix sp. Asko 3</t>
  </si>
  <si>
    <t>EU570907.1.1494</t>
  </si>
  <si>
    <t>FJ746247.1.1438</t>
  </si>
  <si>
    <t>AY129062.1.1742</t>
  </si>
  <si>
    <t>Y16915.1.1822</t>
  </si>
  <si>
    <t>Eubostrichus dianeae</t>
  </si>
  <si>
    <t>AY222134.1.1869</t>
  </si>
  <si>
    <t>Cloacitrema narrabeenensis</t>
  </si>
  <si>
    <t>HM339922.1.1363</t>
  </si>
  <si>
    <t>AJ389660.1.1762</t>
  </si>
  <si>
    <t>Dentaliidae</t>
  </si>
  <si>
    <t>Antalis inaequicostata</t>
  </si>
  <si>
    <t>FJ505332.1.1379</t>
  </si>
  <si>
    <t>GQ844357.1.1534</t>
  </si>
  <si>
    <t>FJ439578.1.2320</t>
  </si>
  <si>
    <t>Coniochaetales sp. GMG_C4</t>
  </si>
  <si>
    <t>HQ153883.1.1390</t>
  </si>
  <si>
    <t>DQ351812.1.1459</t>
  </si>
  <si>
    <t>FJ366808.1.1370</t>
  </si>
  <si>
    <t>AACY024098762.1.1366</t>
  </si>
  <si>
    <t>EU132249.1.1359</t>
  </si>
  <si>
    <t>AB269962.1.1402</t>
  </si>
  <si>
    <t>EU369853.1.980</t>
  </si>
  <si>
    <t>EU195865.1.1233</t>
  </si>
  <si>
    <t>Providencia sp. ACS2</t>
  </si>
  <si>
    <t>FJ880734.1.1466</t>
  </si>
  <si>
    <t>HM341140.1.1281</t>
  </si>
  <si>
    <t>U81730.1.1443</t>
  </si>
  <si>
    <t>GQ133432.1.1387</t>
  </si>
  <si>
    <t>AY172725.1.1440</t>
  </si>
  <si>
    <t>Bisgaard Taxon 14</t>
  </si>
  <si>
    <t>JN431467.1.1389</t>
  </si>
  <si>
    <t>CU927346.1.1322</t>
  </si>
  <si>
    <t>JQ208222.1.1356</t>
  </si>
  <si>
    <t>GQ138598.1.1398</t>
  </si>
  <si>
    <t>FN436038.1.1500</t>
  </si>
  <si>
    <t>AJ831124.1.1050</t>
  </si>
  <si>
    <t>JQ580410.1.1527</t>
  </si>
  <si>
    <t>AF451922.1.1841</t>
  </si>
  <si>
    <t>Eulimnichus sp. IR-2002</t>
  </si>
  <si>
    <t>JN881603.1.1496</t>
  </si>
  <si>
    <t>EU503572.1.1315</t>
  </si>
  <si>
    <t>EU473457.1.1413</t>
  </si>
  <si>
    <t>JF775643.1.1486</t>
  </si>
  <si>
    <t>Y18214.1.1507</t>
  </si>
  <si>
    <t>Desulfonispora</t>
  </si>
  <si>
    <t>Desulfonispora thiosulfatigenes</t>
  </si>
  <si>
    <t>FJ358872.1.1521</t>
  </si>
  <si>
    <t>AM936716.1.1318</t>
  </si>
  <si>
    <t>GU061672.1.1465</t>
  </si>
  <si>
    <t>DQ799921.1.1390</t>
  </si>
  <si>
    <t>JQ197941.1.1364</t>
  </si>
  <si>
    <t>JN473746.1.1256</t>
  </si>
  <si>
    <t>AF350243.1.1781</t>
  </si>
  <si>
    <t>Macrorhabdus</t>
  </si>
  <si>
    <t>Macrorhabdus ornithogaster</t>
  </si>
  <si>
    <t>EF520616.1.1515</t>
  </si>
  <si>
    <t>EU844339.1.1361</t>
  </si>
  <si>
    <t>EU474250.1.1393</t>
  </si>
  <si>
    <t>HQ691997.1.1360</t>
  </si>
  <si>
    <t>JN679091.1.1491</t>
  </si>
  <si>
    <t>AB089003.1.1313</t>
  </si>
  <si>
    <t>JX391145.1.1522</t>
  </si>
  <si>
    <t>EU490267.1.1439</t>
  </si>
  <si>
    <t>EU132390.1.1375</t>
  </si>
  <si>
    <t>KF318412.1.1443</t>
  </si>
  <si>
    <t>Empedobacter</t>
  </si>
  <si>
    <t>Empedobacter brevis</t>
  </si>
  <si>
    <t>HQ456127.1.1406</t>
  </si>
  <si>
    <t>Winogradskyella ulvae</t>
  </si>
  <si>
    <t>FJ264725.1.918</t>
  </si>
  <si>
    <t>DQ905008.1.1415</t>
  </si>
  <si>
    <t>AB630578.1.1405</t>
  </si>
  <si>
    <t>CU927390.1.1326</t>
  </si>
  <si>
    <t>FJ800589.1.1359</t>
  </si>
  <si>
    <t>Labyrinthuloides</t>
  </si>
  <si>
    <t>KF037682.1.1495</t>
  </si>
  <si>
    <t>HQ716121.1.1519</t>
  </si>
  <si>
    <t>JQ607762.1.1414</t>
  </si>
  <si>
    <t>bacterium NLAE-zl-C86</t>
  </si>
  <si>
    <t>KC454293.1.1366</t>
  </si>
  <si>
    <t>Ornithobacterium rhinotracheale</t>
  </si>
  <si>
    <t>AB275006.1.1603</t>
  </si>
  <si>
    <t>DQ367450.1.1641</t>
  </si>
  <si>
    <t>Orphella cf. hiemalis KS-83-W3</t>
  </si>
  <si>
    <t>EF454870.1.1461</t>
  </si>
  <si>
    <t>AAQB01001270.1.1292</t>
  </si>
  <si>
    <t>HQ166705.1.1514</t>
  </si>
  <si>
    <t>AY289459.1.1410</t>
  </si>
  <si>
    <t>FM877999.1.1365</t>
  </si>
  <si>
    <t>GU118097.1.1396</t>
  </si>
  <si>
    <t>EF516958.1.1411</t>
  </si>
  <si>
    <t>AY221075.1.1496</t>
  </si>
  <si>
    <t>EU771278.1.1391</t>
  </si>
  <si>
    <t>AB614987.1.1522</t>
  </si>
  <si>
    <t>X58304.1.1334</t>
  </si>
  <si>
    <t>Streptococcus ratti</t>
  </si>
  <si>
    <t>JN869197.1.1485</t>
  </si>
  <si>
    <t>FJ437943.1.1426</t>
  </si>
  <si>
    <t>JF198599.1.1358</t>
  </si>
  <si>
    <t>EF177670.1.1416</t>
  </si>
  <si>
    <t>Saccharospirillum salsuginis</t>
  </si>
  <si>
    <t>KC670385.1.1773</t>
  </si>
  <si>
    <t>FJ800599.1.1389</t>
  </si>
  <si>
    <t>AF274280.1.1755</t>
  </si>
  <si>
    <t>Peridinium willei</t>
  </si>
  <si>
    <t>GU303091.1.1459</t>
  </si>
  <si>
    <t>HQ242104.1.1393</t>
  </si>
  <si>
    <t>HM808620.1.1361</t>
  </si>
  <si>
    <t>CU923045.1.1337</t>
  </si>
  <si>
    <t>GQ262991.1.1472</t>
  </si>
  <si>
    <t>GQ927584.1.923</t>
  </si>
  <si>
    <t>JN018310.1.1753</t>
  </si>
  <si>
    <t>Nephila pilipes</t>
  </si>
  <si>
    <t>GU325526.1.1691</t>
  </si>
  <si>
    <t>Synura petersenii</t>
  </si>
  <si>
    <t>EU135316.1.1326</t>
  </si>
  <si>
    <t>JX193430.1.1526</t>
  </si>
  <si>
    <t>HQ119444.1.1289</t>
  </si>
  <si>
    <t>JQ979003.1.1438</t>
  </si>
  <si>
    <t>HQ438155.1.1623</t>
  </si>
  <si>
    <t>GU214138.1.1461</t>
  </si>
  <si>
    <t>GU108533.1.1408</t>
  </si>
  <si>
    <t>AJ306751.1.1524</t>
  </si>
  <si>
    <t>KF037636.1.1446</t>
  </si>
  <si>
    <t>GQ132978.1.1340</t>
  </si>
  <si>
    <t>EU560875.1.1501</t>
  </si>
  <si>
    <t>GQ138140.1.1321</t>
  </si>
  <si>
    <t>FJ680392.1.1386</t>
  </si>
  <si>
    <t>DQ833322.1.1432</t>
  </si>
  <si>
    <t>FJ881251.1.1491</t>
  </si>
  <si>
    <t>KC172215.1.1460</t>
  </si>
  <si>
    <t>EU135351.1.1383</t>
  </si>
  <si>
    <t>JQ281800.1.1371</t>
  </si>
  <si>
    <t>Euglena sanguinea</t>
  </si>
  <si>
    <t>KC541321.1.1530</t>
  </si>
  <si>
    <t>GQ113134.1.1343</t>
  </si>
  <si>
    <t>DQ799771.1.1395</t>
  </si>
  <si>
    <t>EU704834.1.1236</t>
  </si>
  <si>
    <t>JF168217.1.1305</t>
  </si>
  <si>
    <t>AM086125.1.1428</t>
  </si>
  <si>
    <t>JN435746.1.1350</t>
  </si>
  <si>
    <t>JQ817564.1.1411</t>
  </si>
  <si>
    <t>AB355054.1.1463</t>
  </si>
  <si>
    <t>EU133805.1.1440</t>
  </si>
  <si>
    <t>JX827214.1.1358</t>
  </si>
  <si>
    <t>Flavobacterium aquidurense</t>
  </si>
  <si>
    <t>EF098755.1.1403</t>
  </si>
  <si>
    <t>EU470313.1.1400</t>
  </si>
  <si>
    <t>EU399666.1.1426</t>
  </si>
  <si>
    <t>GU901929.1.1728</t>
  </si>
  <si>
    <t>Mesenchytraeus solifugus (glacier ice worm)</t>
  </si>
  <si>
    <t>AB264086.1.1466</t>
  </si>
  <si>
    <t>Actinomadura chibensis</t>
  </si>
  <si>
    <t>AM283537.1.1404</t>
  </si>
  <si>
    <t>Roseospira</t>
  </si>
  <si>
    <t>Roseospira goensis</t>
  </si>
  <si>
    <t>FJ529946.1.1467</t>
  </si>
  <si>
    <t>CU921956.1.1338</t>
  </si>
  <si>
    <t>FJ478582.1.1462</t>
  </si>
  <si>
    <t>ALWZ025133574.614.2160</t>
  </si>
  <si>
    <t>GU127802.1.1491</t>
  </si>
  <si>
    <t>DQ471447.1.1428</t>
  </si>
  <si>
    <t>filamentous thermophilic cyanobacterium tBTRCCn 407</t>
  </si>
  <si>
    <t>AB494928.1.1518</t>
  </si>
  <si>
    <t>EU718704.1.1786</t>
  </si>
  <si>
    <t>Spermothamnion</t>
  </si>
  <si>
    <t>Spermothamnion repens</t>
  </si>
  <si>
    <t>EU459643.1.1393</t>
  </si>
  <si>
    <t>AF184760.1.1753</t>
  </si>
  <si>
    <t>Sphaerophoraceae</t>
  </si>
  <si>
    <t>Leifidium</t>
  </si>
  <si>
    <t>Sphaerophorus stereocauloides</t>
  </si>
  <si>
    <t>FJ478833.1.1515</t>
  </si>
  <si>
    <t>JN178293.1.1530</t>
  </si>
  <si>
    <t>EU268101.1.1448</t>
  </si>
  <si>
    <t>DQ125543.1.1466</t>
  </si>
  <si>
    <t>GAHO01152192.6292.7684</t>
  </si>
  <si>
    <t>Sinocyclocheilus angustiporus</t>
  </si>
  <si>
    <t>KF705621.1.1966</t>
  </si>
  <si>
    <t>Parorchites zederi</t>
  </si>
  <si>
    <t>HQ776837.1.1451</t>
  </si>
  <si>
    <t>EF097735.1.1409</t>
  </si>
  <si>
    <t>FJ716340.1.1525</t>
  </si>
  <si>
    <t>JQ278949.1.1207</t>
  </si>
  <si>
    <t>JN399399.1.1211</t>
  </si>
  <si>
    <t>DQ270660.1.1499</t>
  </si>
  <si>
    <t>EU511753.1.1343</t>
  </si>
  <si>
    <t>FJ901651.1.1374</t>
  </si>
  <si>
    <t>JX291138.1.1807</t>
  </si>
  <si>
    <t>Skarbilovinema lyoni</t>
  </si>
  <si>
    <t>JQ452060.1.1338</t>
  </si>
  <si>
    <t>KC432008.1.1365</t>
  </si>
  <si>
    <t>KC682195.1.1481</t>
  </si>
  <si>
    <t>HM131964.1.1519</t>
  </si>
  <si>
    <t>JQ213236.1.1348</t>
  </si>
  <si>
    <t>EU776808.1.1366</t>
  </si>
  <si>
    <t>FJ191957.1.1447</t>
  </si>
  <si>
    <t>uncultured Neisseria sp.</t>
  </si>
  <si>
    <t>FN563349.1.1440</t>
  </si>
  <si>
    <t>JN178779.1.1526</t>
  </si>
  <si>
    <t>AF543505.1.1513</t>
  </si>
  <si>
    <t>EU510811.1.1361</t>
  </si>
  <si>
    <t>HQ774948.1.1430</t>
  </si>
  <si>
    <t>JQ191063.1.1318</t>
  </si>
  <si>
    <t>DQ984569.1.1483</t>
  </si>
  <si>
    <t>JN409064.1.1459</t>
  </si>
  <si>
    <t>EU505434.1.1409</t>
  </si>
  <si>
    <t>JN397967.1.1442</t>
  </si>
  <si>
    <t>HE604059.1.1502</t>
  </si>
  <si>
    <t>JN458347.1.1265</t>
  </si>
  <si>
    <t>EU800457.1.1475</t>
  </si>
  <si>
    <t>DQ797080.1.1398</t>
  </si>
  <si>
    <t>JF703464.1.1470</t>
  </si>
  <si>
    <t>EU240415.1.1369</t>
  </si>
  <si>
    <t>Streptomyces libani</t>
  </si>
  <si>
    <t>FN667049.1.1489</t>
  </si>
  <si>
    <t>HQ710553.1.1571</t>
  </si>
  <si>
    <t>Chaetoceros didymus</t>
  </si>
  <si>
    <t>EU381962.1.1484</t>
  </si>
  <si>
    <t>EU134527.1.1354</t>
  </si>
  <si>
    <t>HQ674580.1.1507</t>
  </si>
  <si>
    <t>GU584869.1.1440</t>
  </si>
  <si>
    <t>GU117706.1.1495</t>
  </si>
  <si>
    <t>Beggiatoa sp. Arauama I</t>
  </si>
  <si>
    <t>FR684643.1.1424</t>
  </si>
  <si>
    <t>EU134698.1.1395</t>
  </si>
  <si>
    <t>FJ905753.1.1389</t>
  </si>
  <si>
    <t>AY160853.1.1332</t>
  </si>
  <si>
    <t>HQ916554.1.1432</t>
  </si>
  <si>
    <t>AY118151.1.1480</t>
  </si>
  <si>
    <t>EU134806.1.1258</t>
  </si>
  <si>
    <t>JN571052.1.1333</t>
  </si>
  <si>
    <t>Pseudomonadales bacterium CH8</t>
  </si>
  <si>
    <t>FM209350.1.1508</t>
  </si>
  <si>
    <t>DQ923011.1.1496</t>
  </si>
  <si>
    <t>HQ916626.1.1370</t>
  </si>
  <si>
    <t>GQ493526.1.1359</t>
  </si>
  <si>
    <t>FJ202996.1.1410</t>
  </si>
  <si>
    <t>EU245808.1.1483</t>
  </si>
  <si>
    <t>L43597.1.1437</t>
  </si>
  <si>
    <t>unidentified actinomycete L43597</t>
  </si>
  <si>
    <t>JQ209921.1.1368</t>
  </si>
  <si>
    <t>JN860317.1.1428</t>
  </si>
  <si>
    <t>EU731080.1.1283</t>
  </si>
  <si>
    <t>EU507518.1.1382</t>
  </si>
  <si>
    <t>EF516465.1.1446</t>
  </si>
  <si>
    <t>KC901980.1.1406</t>
  </si>
  <si>
    <t>Cribrochalina vasculum</t>
  </si>
  <si>
    <t>EU505391.1.1405</t>
  </si>
  <si>
    <t>KF741424.1.1484</t>
  </si>
  <si>
    <t>JQ452602.1.1388</t>
  </si>
  <si>
    <t>EU777567.1.1264</t>
  </si>
  <si>
    <t>GQ441350.1.1452</t>
  </si>
  <si>
    <t>JQ989709.1.1418</t>
  </si>
  <si>
    <t>KF003212.1.1465</t>
  </si>
  <si>
    <t>AY845243.1.1388</t>
  </si>
  <si>
    <t>JN409268.1.1448</t>
  </si>
  <si>
    <t>JX489884.1.1487</t>
  </si>
  <si>
    <t>FJ814763.1.1416</t>
  </si>
  <si>
    <t>AB682411.1.1307</t>
  </si>
  <si>
    <t>Idiomarina homiensis</t>
  </si>
  <si>
    <t>KC921177.1.1380</t>
  </si>
  <si>
    <t>Acidobacteria bacterium WY67</t>
  </si>
  <si>
    <t>EU135093.1.1282</t>
  </si>
  <si>
    <t>KC907116.1.1495</t>
  </si>
  <si>
    <t>GQ884173.1.1469</t>
  </si>
  <si>
    <t>Escherichia hermannii</t>
  </si>
  <si>
    <t>CR933238.4.1298</t>
  </si>
  <si>
    <t>JQ086972.1.1434</t>
  </si>
  <si>
    <t>AB669238.1.1409</t>
  </si>
  <si>
    <t>EU134226.1.1247</t>
  </si>
  <si>
    <t>GU385610.1.1770</t>
  </si>
  <si>
    <t>EU793900.1.1420</t>
  </si>
  <si>
    <t>JN559584.1.1486</t>
  </si>
  <si>
    <t>EU469348.1.1347</t>
  </si>
  <si>
    <t>HM312807.1.1359</t>
  </si>
  <si>
    <t>JN482563.1.1321</t>
  </si>
  <si>
    <t>DQ456028.1.1452</t>
  </si>
  <si>
    <t>AY854354.1.1545</t>
  </si>
  <si>
    <t>EF559023.1.1417</t>
  </si>
  <si>
    <t>AY911428.1.1291</t>
  </si>
  <si>
    <t>JQ769602.1.1455</t>
  </si>
  <si>
    <t>GU797106.1.1222</t>
  </si>
  <si>
    <t>GQ057500.1.1257</t>
  </si>
  <si>
    <t>JQ800746.1.1449</t>
  </si>
  <si>
    <t>KC758914.1.1371</t>
  </si>
  <si>
    <t>JX223083.1.1413</t>
  </si>
  <si>
    <t>AF249218.1.2108</t>
  </si>
  <si>
    <t>Euselenops luniceps</t>
  </si>
  <si>
    <t>EF205465.1.1444</t>
  </si>
  <si>
    <t>HM856617.1.1432</t>
  </si>
  <si>
    <t>Flavobacteriaceae bacterium HDJ3</t>
  </si>
  <si>
    <t>GU437561.1.1273</t>
  </si>
  <si>
    <t>HQ774435.1.1450</t>
  </si>
  <si>
    <t>AF144216.1.2256</t>
  </si>
  <si>
    <t>Simocephalus serrulatus</t>
  </si>
  <si>
    <t>HW066409.1.1494</t>
  </si>
  <si>
    <t>FJ710732.1.1438</t>
  </si>
  <si>
    <t>JX105651.1.1429</t>
  </si>
  <si>
    <t>AY707097.1.1842</t>
  </si>
  <si>
    <t>Tulasnellaceae</t>
  </si>
  <si>
    <t>Tulasnella</t>
  </si>
  <si>
    <t>Tulasnella violea</t>
  </si>
  <si>
    <t>FJ937838.1.1385</t>
  </si>
  <si>
    <t>JN440004.1.1362</t>
  </si>
  <si>
    <t>EF098251.1.1381</t>
  </si>
  <si>
    <t>JF198466.1.1350</t>
  </si>
  <si>
    <t>EU133447.1.1320</t>
  </si>
  <si>
    <t>CU916057.1.1307</t>
  </si>
  <si>
    <t>EU467344.1.1341</t>
  </si>
  <si>
    <t>FJ959693.1.1414</t>
  </si>
  <si>
    <t>GU362951.1.1419</t>
  </si>
  <si>
    <t>KC488505.1.1701</t>
  </si>
  <si>
    <t>AY532352.1.1816</t>
  </si>
  <si>
    <t>Metasychis disparidentata</t>
  </si>
  <si>
    <t>JQ404421.1.1456</t>
  </si>
  <si>
    <t>EF650093.1.1948</t>
  </si>
  <si>
    <t>Prorates sp. 'Escalante'</t>
  </si>
  <si>
    <t>JN233183.1.1467</t>
  </si>
  <si>
    <t>JN522431.1.1457</t>
  </si>
  <si>
    <t>JN860379.1.1506</t>
  </si>
  <si>
    <t>DQ799374.1.1392</t>
  </si>
  <si>
    <t>AJ431223.1.1466</t>
  </si>
  <si>
    <t>proteobacterium BHI80-20</t>
  </si>
  <si>
    <t>JX512960.1.1558</t>
  </si>
  <si>
    <t>Trichomonas sp. 5 AP-2012</t>
  </si>
  <si>
    <t>EU386012.1.1472</t>
  </si>
  <si>
    <t>AB243272.1.1358</t>
  </si>
  <si>
    <t>AB478657.1.1481</t>
  </si>
  <si>
    <t>AF409009.1.1378</t>
  </si>
  <si>
    <t>Nocardioidaceae str. Ellin167</t>
  </si>
  <si>
    <t>FJ905618.1.1394</t>
  </si>
  <si>
    <t>KC871054.1.1542</t>
  </si>
  <si>
    <t>Bacillus sp. N16</t>
  </si>
  <si>
    <t>FJ470511.1.1458</t>
  </si>
  <si>
    <t>ASCC02</t>
  </si>
  <si>
    <t>HQ811152.1.1441</t>
  </si>
  <si>
    <t>EF099990.1.1395</t>
  </si>
  <si>
    <t>GU179743.1.1534</t>
  </si>
  <si>
    <t>AB218292.1.1436</t>
  </si>
  <si>
    <t>JF147906.1.1371</t>
  </si>
  <si>
    <t>FJ203326.1.1383</t>
  </si>
  <si>
    <t>EF516734.1.1437</t>
  </si>
  <si>
    <t>AB191796.1.1360</t>
  </si>
  <si>
    <t>DQ432396.1.1501</t>
  </si>
  <si>
    <t>JF033814.1.1345</t>
  </si>
  <si>
    <t>EU774593.1.1394</t>
  </si>
  <si>
    <t>AB551424.1.1455</t>
  </si>
  <si>
    <t>Clostridium sp. TG60-1</t>
  </si>
  <si>
    <t>KC424710.1.1527</t>
  </si>
  <si>
    <t>HM187412.1.1331</t>
  </si>
  <si>
    <t>FJ587036.1.984</t>
  </si>
  <si>
    <t>GQ389107.1.1506</t>
  </si>
  <si>
    <t>JN387495.1.1328</t>
  </si>
  <si>
    <t>GQ356976.1.1491</t>
  </si>
  <si>
    <t>EF077225.1.1303</t>
  </si>
  <si>
    <t>delta proteobacterium BuS5</t>
  </si>
  <si>
    <t>HQ330604.1.1324</t>
  </si>
  <si>
    <t>JQ516681.1.1507</t>
  </si>
  <si>
    <t>AY861814.1.1306</t>
  </si>
  <si>
    <t>AM981378.1.1352</t>
  </si>
  <si>
    <t>DQ001641.1.1404</t>
  </si>
  <si>
    <t>AY375074.1.1507</t>
  </si>
  <si>
    <t>JN903996.1.1745</t>
  </si>
  <si>
    <t>Tetracystis isobilateralis</t>
  </si>
  <si>
    <t>HQ121154.1.1508</t>
  </si>
  <si>
    <t>EU928993.1.1427</t>
  </si>
  <si>
    <t>Pseudonocardia sp. CC011120-05</t>
  </si>
  <si>
    <t>CU921620.1.1322</t>
  </si>
  <si>
    <t>AAFX01000626.692.2177</t>
  </si>
  <si>
    <t>FJ550599.1.1712</t>
  </si>
  <si>
    <t>Eutima curva</t>
  </si>
  <si>
    <t>EU775178.1.1365</t>
  </si>
  <si>
    <t>HQ807973.1.1443</t>
  </si>
  <si>
    <t>JN438603.1.1437</t>
  </si>
  <si>
    <t>HQ819689.1.1387</t>
  </si>
  <si>
    <t>FJ628181.1.1475</t>
  </si>
  <si>
    <t>AB218710.1.1748</t>
  </si>
  <si>
    <t>Chlorosarcinopsis delicata</t>
  </si>
  <si>
    <t>FJ792133.1.1329</t>
  </si>
  <si>
    <t>KC437103.1.1218</t>
  </si>
  <si>
    <t>FJ205834.1.1315</t>
  </si>
  <si>
    <t>FJ612273.1.1432</t>
  </si>
  <si>
    <t>EU777577.1.1211</t>
  </si>
  <si>
    <t>FM164958.1.1415</t>
  </si>
  <si>
    <t>AY821977.1.1533</t>
  </si>
  <si>
    <t>Cocconeis</t>
  </si>
  <si>
    <t>EU617848.1.1531</t>
  </si>
  <si>
    <t>FJ363483.1.1384</t>
  </si>
  <si>
    <t>KF708897.1.1424</t>
  </si>
  <si>
    <t>Oxalicibacterium</t>
  </si>
  <si>
    <t>EF105452.1.1416</t>
  </si>
  <si>
    <t>Geobacillus sp. R5.03</t>
  </si>
  <si>
    <t>DQ799815.1.1389</t>
  </si>
  <si>
    <t>DQ797051.1.1399</t>
  </si>
  <si>
    <t>FJ746281.1.1445</t>
  </si>
  <si>
    <t>HQ407220.1.1519</t>
  </si>
  <si>
    <t>Kerstersia gyiorum</t>
  </si>
  <si>
    <t>AF001774.1.1441</t>
  </si>
  <si>
    <t>unidentified rumen bacterium RFP7</t>
  </si>
  <si>
    <t>EU386018.1.1442</t>
  </si>
  <si>
    <t>DQ351941.12699.14143</t>
  </si>
  <si>
    <t>Verticillium dahliae</t>
  </si>
  <si>
    <t>JQ989491.1.1241</t>
  </si>
  <si>
    <t>JF235878.1.1342</t>
  </si>
  <si>
    <t>Naasia</t>
  </si>
  <si>
    <t>FN421544.1.1359</t>
  </si>
  <si>
    <t>JQ967315.1.1673</t>
  </si>
  <si>
    <t>Paraphysomonas sp. SW02</t>
  </si>
  <si>
    <t>GU118256.1.1415</t>
  </si>
  <si>
    <t>DQ444978.1.1416</t>
  </si>
  <si>
    <t>Paenibacillus sp. Eur1 9.9</t>
  </si>
  <si>
    <t>GQ502569.1.1391</t>
  </si>
  <si>
    <t>EU469189.1.1267</t>
  </si>
  <si>
    <t>EU044170.1.1392</t>
  </si>
  <si>
    <t>EU460377.1.1419</t>
  </si>
  <si>
    <t>JF174742.1.1357</t>
  </si>
  <si>
    <t>CU921692.1.1362</t>
  </si>
  <si>
    <t>JX224203.1.1484</t>
  </si>
  <si>
    <t>FJ529714.1.1451</t>
  </si>
  <si>
    <t>Saccharothrix sp. CPCC202693</t>
  </si>
  <si>
    <t>AY499892.1.990</t>
  </si>
  <si>
    <t>DQ794555.1.1394</t>
  </si>
  <si>
    <t>EF580935.1.1469</t>
  </si>
  <si>
    <t>ARAY01000031.3800.5244</t>
  </si>
  <si>
    <t>Wenxinia marina DSM 24838</t>
  </si>
  <si>
    <t>EU771526.1.1355</t>
  </si>
  <si>
    <t>KC432209.1.1360</t>
  </si>
  <si>
    <t>KF550886.1.1429</t>
  </si>
  <si>
    <t>KF802565.1.1295</t>
  </si>
  <si>
    <t>Mesorhizobium sp. OD18</t>
  </si>
  <si>
    <t>JX521651.1.1456</t>
  </si>
  <si>
    <t>JQ989832.1.1495</t>
  </si>
  <si>
    <t>AB299562.1.1343</t>
  </si>
  <si>
    <t>FJ508331.1.1348</t>
  </si>
  <si>
    <t>JF703445.1.1421</t>
  </si>
  <si>
    <t>AY553128.1.1508</t>
  </si>
  <si>
    <t>Bacillus sp. GSP69</t>
  </si>
  <si>
    <t>DQ807246.1.1385</t>
  </si>
  <si>
    <t>AY372365.1.1766</t>
  </si>
  <si>
    <t>Rhinosporidium sp. ex Canis familiaris</t>
  </si>
  <si>
    <t>AY536222.1.1456</t>
  </si>
  <si>
    <t>EF574726.1.1494</t>
  </si>
  <si>
    <t>EU419180.1.1461</t>
  </si>
  <si>
    <t>JN178577.1.1498</t>
  </si>
  <si>
    <t>JN445700.1.1344</t>
  </si>
  <si>
    <t>JX843555.1.1490</t>
  </si>
  <si>
    <t>JX222323.1.1243</t>
  </si>
  <si>
    <t>DQ318880.1.1500</t>
  </si>
  <si>
    <t>JF417723.1.1502</t>
  </si>
  <si>
    <t>JQ347368.1.1499</t>
  </si>
  <si>
    <t>KF597099.1.1469</t>
  </si>
  <si>
    <t>AF092434.1.1728</t>
  </si>
  <si>
    <t>Asplanchna sieboldi</t>
  </si>
  <si>
    <t>FR874777.1.1771</t>
  </si>
  <si>
    <t>KC555205.1.1513</t>
  </si>
  <si>
    <t>JF920392.1.1347</t>
  </si>
  <si>
    <t>AM882642.1.1520</t>
  </si>
  <si>
    <t>CU925166.1.1330</t>
  </si>
  <si>
    <t>EU386055.1.1479</t>
  </si>
  <si>
    <t>HQ397082.1.1515</t>
  </si>
  <si>
    <t>JF497818.1.1463</t>
  </si>
  <si>
    <t>DQ803322.1.1387</t>
  </si>
  <si>
    <t>EU134941.1.1286</t>
  </si>
  <si>
    <t>AF421765.1.1814</t>
  </si>
  <si>
    <t>Nematomorpha</t>
  </si>
  <si>
    <t>Gordiidae</t>
  </si>
  <si>
    <t>Gordionus wolterstorffii</t>
  </si>
  <si>
    <t>JN463123.1.1298</t>
  </si>
  <si>
    <t>JQ472192.1.1400</t>
  </si>
  <si>
    <t>EU638418.1.1395</t>
  </si>
  <si>
    <t>HE818644.1.1501</t>
  </si>
  <si>
    <t>AY093457.1.1447</t>
  </si>
  <si>
    <t>JN450709.1.1352</t>
  </si>
  <si>
    <t>KC505369.1.1361</t>
  </si>
  <si>
    <t>Chromohalobacter sp. PM15</t>
  </si>
  <si>
    <t>AY569285.1.1619</t>
  </si>
  <si>
    <t>uncultured Alkaliphilus sp.</t>
  </si>
  <si>
    <t>KF464461.1.1310</t>
  </si>
  <si>
    <t>EU434500.1.1494</t>
  </si>
  <si>
    <t>Bacillus muralis</t>
  </si>
  <si>
    <t>AF419683.1.1418</t>
  </si>
  <si>
    <t>EU452755.1.1381</t>
  </si>
  <si>
    <t>EU560780.1.1492</t>
  </si>
  <si>
    <t>EU779373.1.1386</t>
  </si>
  <si>
    <t>JN680687.1.1514</t>
  </si>
  <si>
    <t>HM749937.1.1484</t>
  </si>
  <si>
    <t>EU487894.1.1509</t>
  </si>
  <si>
    <t>FR733664.1.1528</t>
  </si>
  <si>
    <t>Treponema stenostrepta</t>
  </si>
  <si>
    <t>DQ513042.1.1324</t>
  </si>
  <si>
    <t>JX884865.1.1483</t>
  </si>
  <si>
    <t>DQ455950.1.1450</t>
  </si>
  <si>
    <t>HQ183765.1.1484</t>
  </si>
  <si>
    <t>EU799213.1.1499</t>
  </si>
  <si>
    <t>ALWZ022161639.336.1548</t>
  </si>
  <si>
    <t>EU772274.1.1381</t>
  </si>
  <si>
    <t>GU127430.1.927</t>
  </si>
  <si>
    <t>AF419696.1.1506</t>
  </si>
  <si>
    <t>JQ410859.1.1531</t>
  </si>
  <si>
    <t>JN432165.1.1374</t>
  </si>
  <si>
    <t>HQ326321.1.1483</t>
  </si>
  <si>
    <t>JN178502.1.1489</t>
  </si>
  <si>
    <t>EU050922.1.1408</t>
  </si>
  <si>
    <t>EU772403.1.1396</t>
  </si>
  <si>
    <t>EU259393.1.1511</t>
  </si>
  <si>
    <t>JF199184.1.1373</t>
  </si>
  <si>
    <t>JX984092.1.1226</t>
  </si>
  <si>
    <t>AB694429.1.1422</t>
  </si>
  <si>
    <t>AABX03000368.13973.15758</t>
  </si>
  <si>
    <t>AY706419.1.1426</t>
  </si>
  <si>
    <t>HQ757541.1.1442</t>
  </si>
  <si>
    <t>AM934815.1.1382</t>
  </si>
  <si>
    <t>EU772081.1.1406</t>
  </si>
  <si>
    <t>DQ129312.1.1491</t>
  </si>
  <si>
    <t>JX227711.1.1455</t>
  </si>
  <si>
    <t>JN463730.1.1410</t>
  </si>
  <si>
    <t>FQ658831.1.1372</t>
  </si>
  <si>
    <t>EF445156.1.1483</t>
  </si>
  <si>
    <t>KC925866.1.916</t>
  </si>
  <si>
    <t>DQ793795.1.1394</t>
  </si>
  <si>
    <t>JN495654.1.1350</t>
  </si>
  <si>
    <t>JQ072203.1.1422</t>
  </si>
  <si>
    <t>JQ978983.1.1448</t>
  </si>
  <si>
    <t>JQ226596.1.1611</t>
  </si>
  <si>
    <t>JN448398.1.1371</t>
  </si>
  <si>
    <t>EU469017.1.1354</t>
  </si>
  <si>
    <t>GQ327796.1.1345</t>
  </si>
  <si>
    <t>AF115942.1.1400</t>
  </si>
  <si>
    <t>uncultured Corynebacterium sp. MTcory17R</t>
  </si>
  <si>
    <t>HE818652.1.1342</t>
  </si>
  <si>
    <t>JF266483.1.1346</t>
  </si>
  <si>
    <t>JN038804.1.1551</t>
  </si>
  <si>
    <t>EU771869.1.1390</t>
  </si>
  <si>
    <t>JX000996.1.1482</t>
  </si>
  <si>
    <t>GU598614.1.1508</t>
  </si>
  <si>
    <t>AY830151.1.1724</t>
  </si>
  <si>
    <t>Acanthocephalus dirus</t>
  </si>
  <si>
    <t>HM186512.1.1394</t>
  </si>
  <si>
    <t>GADG01000158.140.1942</t>
  </si>
  <si>
    <t>Placopecten magellanicus (sea scallop)</t>
  </si>
  <si>
    <t>AB694394.1.1405</t>
  </si>
  <si>
    <t>JX881646.1.1466</t>
  </si>
  <si>
    <t>JN852829.1.1630</t>
  </si>
  <si>
    <t>Harmothoe impar</t>
  </si>
  <si>
    <t>JF150537.1.1371</t>
  </si>
  <si>
    <t>HQ206656.1.1414</t>
  </si>
  <si>
    <t>zeta proteobacterium enrichment culture clone JMM_Dock-D2b-C6</t>
  </si>
  <si>
    <t>FJ746113.1.1406</t>
  </si>
  <si>
    <t>KC529458.1.1827</t>
  </si>
  <si>
    <t>Gieysztoria cuspidata</t>
  </si>
  <si>
    <t>JQ278778.1.1496</t>
  </si>
  <si>
    <t>FJ901600.1.1377</t>
  </si>
  <si>
    <t>GU291321.1.1487</t>
  </si>
  <si>
    <t>EU427516.1.1772</t>
  </si>
  <si>
    <t>Blastocystis sp. MKJ04-19</t>
  </si>
  <si>
    <t>EU266850.1.1504</t>
  </si>
  <si>
    <t>EF018378.1.1386</t>
  </si>
  <si>
    <t>uncultured Alcaligenaceae bacterium</t>
  </si>
  <si>
    <t>EU471864.1.1389</t>
  </si>
  <si>
    <t>DQ799330.1.1292</t>
  </si>
  <si>
    <t>CU918343.1.1323</t>
  </si>
  <si>
    <t>AY665036.1.1748</t>
  </si>
  <si>
    <t>JN477036.1.1373</t>
  </si>
  <si>
    <t>EU773600.1.1397</t>
  </si>
  <si>
    <t>JX222349.1.1506</t>
  </si>
  <si>
    <t>EF444663.1.1126</t>
  </si>
  <si>
    <t>EU471642.1.1392</t>
  </si>
  <si>
    <t>EF098923.1.1381</t>
  </si>
  <si>
    <t>FJ825937.1.1478</t>
  </si>
  <si>
    <t>DQ805509.1.1398</t>
  </si>
  <si>
    <t>AF461251.1.1849</t>
  </si>
  <si>
    <t>Centroptilum luteolum</t>
  </si>
  <si>
    <t>JN178128.1.1434</t>
  </si>
  <si>
    <t>JN517069.1.1379</t>
  </si>
  <si>
    <t>JQ817817.1.1486</t>
  </si>
  <si>
    <t>FN820415.1.1346</t>
  </si>
  <si>
    <t>JN170161.1.1927</t>
  </si>
  <si>
    <t>Bembidion (Hoquedela) cf. csikii DRM-2012</t>
  </si>
  <si>
    <t>EF670309.1.1365</t>
  </si>
  <si>
    <t>Antiporus femoralis</t>
  </si>
  <si>
    <t>KF990102.1.1488</t>
  </si>
  <si>
    <t>FJ152911.1.1397</t>
  </si>
  <si>
    <t>EU773138.1.1384</t>
  </si>
  <si>
    <t>HQ912554.1.1742</t>
  </si>
  <si>
    <t>KC358277.1.1307</t>
  </si>
  <si>
    <t>GQ927697.1.922</t>
  </si>
  <si>
    <t>DQ532544.1.1617</t>
  </si>
  <si>
    <t>Bruchomorpha sp. JMU-2006</t>
  </si>
  <si>
    <t>AF507893.1.1461</t>
  </si>
  <si>
    <t>EU771915.1.1359</t>
  </si>
  <si>
    <t>HQ774924.1.1442</t>
  </si>
  <si>
    <t>CU919078.1.1375</t>
  </si>
  <si>
    <t>AB058346.1.3126</t>
  </si>
  <si>
    <t>Ulvophyceae sp. MBIC10461</t>
  </si>
  <si>
    <t>FJ660503.1.1489</t>
  </si>
  <si>
    <t>AB125062.1.1482</t>
  </si>
  <si>
    <t>Owenweeksia hongkongensis</t>
  </si>
  <si>
    <t>AB007308.1.1474</t>
  </si>
  <si>
    <t>X82452.1.1242</t>
  </si>
  <si>
    <t>Actinomyces slackii</t>
  </si>
  <si>
    <t>FJ802331.1.1202</t>
  </si>
  <si>
    <t>iron-reducing bacterium enrichment culture clone FEA_2_A7</t>
  </si>
  <si>
    <t>AY997026.1.2040</t>
  </si>
  <si>
    <t>Triactinomyxon sp. SA-2005</t>
  </si>
  <si>
    <t>AB555054.1.1470</t>
  </si>
  <si>
    <t>AB603834.1.1441</t>
  </si>
  <si>
    <t>AM157312.1.1204</t>
  </si>
  <si>
    <t>DQ984191.1.1482</t>
  </si>
  <si>
    <t>uncultured Crenothrix sp.</t>
  </si>
  <si>
    <t>EU779299.1.1386</t>
  </si>
  <si>
    <t>JN863445.1.1298</t>
  </si>
  <si>
    <t>Agrococcus sp. LC018</t>
  </si>
  <si>
    <t>JQ194113.1.1353</t>
  </si>
  <si>
    <t>EU776713.1.1374</t>
  </si>
  <si>
    <t>HQ602853.1.1252</t>
  </si>
  <si>
    <t>bacterium enrichment culture clone E2</t>
  </si>
  <si>
    <t>AY753623.1.2110</t>
  </si>
  <si>
    <t>JQ000049.1.1765</t>
  </si>
  <si>
    <t>Kanoetus sp. n. AD763</t>
  </si>
  <si>
    <t>HM799018.1.1477</t>
  </si>
  <si>
    <t>GU305706.1.1485</t>
  </si>
  <si>
    <t>CU915089.1.1328</t>
  </si>
  <si>
    <t>KC705340.1.1247</t>
  </si>
  <si>
    <t>Halomonas sp. HL97</t>
  </si>
  <si>
    <t>JN626562.1.1347</t>
  </si>
  <si>
    <t>CP004345.501608.503138</t>
  </si>
  <si>
    <t>Morganella morganii subsp. morganii KT</t>
  </si>
  <si>
    <t>EU133721.1.1277</t>
  </si>
  <si>
    <t>DQ797517.1.1365</t>
  </si>
  <si>
    <t>GQ502568.1.1417</t>
  </si>
  <si>
    <t>AB534337.1.1608</t>
  </si>
  <si>
    <t>AY904352.1.1385</t>
  </si>
  <si>
    <t>Emticicia oligotrophica</t>
  </si>
  <si>
    <t>AF207648.1.1760</t>
  </si>
  <si>
    <t>Eukoenenia sp. PU-2000</t>
  </si>
  <si>
    <t>EU507418.1.1331</t>
  </si>
  <si>
    <t>JQ467933.1.1407</t>
  </si>
  <si>
    <t>HQ119599.1.1516</t>
  </si>
  <si>
    <t>GQ330624.1.1478</t>
  </si>
  <si>
    <t>uncultured Mucorales</t>
  </si>
  <si>
    <t>AF468281.1.1434</t>
  </si>
  <si>
    <t>X79740.1.1406</t>
  </si>
  <si>
    <t>HQ682031.1.1506</t>
  </si>
  <si>
    <t>EU134805.1.1389</t>
  </si>
  <si>
    <t>DQ363764.1.1137</t>
  </si>
  <si>
    <t>JQ965679.1.1657</t>
  </si>
  <si>
    <t>Cryphodera brinkmani</t>
  </si>
  <si>
    <t>AB231051.1.1356</t>
  </si>
  <si>
    <t>AB671440.1.2365</t>
  </si>
  <si>
    <t>Kendrickiella phycomyces</t>
  </si>
  <si>
    <t>EF516611.1.1466</t>
  </si>
  <si>
    <t>JQ861844.1.1408</t>
  </si>
  <si>
    <t>KC527310.1.1239</t>
  </si>
  <si>
    <t>HM813971.1.1358</t>
  </si>
  <si>
    <t>EU385789.1.1496</t>
  </si>
  <si>
    <t>EF532786.1.1364</t>
  </si>
  <si>
    <t>HQ183963.1.1511</t>
  </si>
  <si>
    <t>EF018622.1.1343</t>
  </si>
  <si>
    <t>FN667332.1.1437</t>
  </si>
  <si>
    <t>JN522845.1.1365</t>
  </si>
  <si>
    <t>GQ354981.1.1500</t>
  </si>
  <si>
    <t>HQ439505.1.1487</t>
  </si>
  <si>
    <t>HE817786.1.1450</t>
  </si>
  <si>
    <t>EU473638.1.1374</t>
  </si>
  <si>
    <t>GU822575.1.1218</t>
  </si>
  <si>
    <t>JQ477944.1.1380</t>
  </si>
  <si>
    <t>HQ815486.1.1433</t>
  </si>
  <si>
    <t>DQ129351.1.1420</t>
  </si>
  <si>
    <t>JQ191033.1.1348</t>
  </si>
  <si>
    <t>FM244858.1.1786</t>
  </si>
  <si>
    <t>Botryllus schlosseri</t>
  </si>
  <si>
    <t>GQ134137.1.1401</t>
  </si>
  <si>
    <t>FJ529296.1.1460</t>
  </si>
  <si>
    <t>EU775160.1.1304</t>
  </si>
  <si>
    <t>HM127833.1.1447</t>
  </si>
  <si>
    <t>HQ403211.1.1445</t>
  </si>
  <si>
    <t>JN467927.1.1415</t>
  </si>
  <si>
    <t>HQ119042.1.1290</t>
  </si>
  <si>
    <t>KF788145.1.1438</t>
  </si>
  <si>
    <t>Burkholderia sp. D42</t>
  </si>
  <si>
    <t>JN533075.1.1266</t>
  </si>
  <si>
    <t>AB379908.1.1520</t>
  </si>
  <si>
    <t>Lactobacillus sp. N1-5-2</t>
  </si>
  <si>
    <t>JF187913.1.1371</t>
  </si>
  <si>
    <t>AY374115.1.1348</t>
  </si>
  <si>
    <t>rainbow trout intestinal bacterium A110</t>
  </si>
  <si>
    <t>DQ804551.1.1382</t>
  </si>
  <si>
    <t>AB615147.1.1502</t>
  </si>
  <si>
    <t>EU505222.1.1395</t>
  </si>
  <si>
    <t>EU132029.1.1317</t>
  </si>
  <si>
    <t>JF797504.1.1287</t>
  </si>
  <si>
    <t>GU371835.1.1340</t>
  </si>
  <si>
    <t>Falciformispora lignatilis</t>
  </si>
  <si>
    <t>EF623852.1.1466</t>
  </si>
  <si>
    <t>Acinetobacter calcoaceticus</t>
  </si>
  <si>
    <t>JN885084.1.1735</t>
  </si>
  <si>
    <t>Metanophrys sp. WS-2012</t>
  </si>
  <si>
    <t>EU431762.1.1490</t>
  </si>
  <si>
    <t>JX225913.1.1521</t>
  </si>
  <si>
    <t>GQ053634.1.1355</t>
  </si>
  <si>
    <t>EU468879.1.1331</t>
  </si>
  <si>
    <t>GQ093166.1.1335</t>
  </si>
  <si>
    <t>GQ389117.1.1451</t>
  </si>
  <si>
    <t>AB237752.1.1428</t>
  </si>
  <si>
    <t>JN387309.1.1213</t>
  </si>
  <si>
    <t>KF037500.1.1485</t>
  </si>
  <si>
    <t>AB630910.1.1487</t>
  </si>
  <si>
    <t>DQ806992.1.1309</t>
  </si>
  <si>
    <t>HQ397506.1.1517</t>
  </si>
  <si>
    <t>FJ432664.1.1514</t>
  </si>
  <si>
    <t>Salt cedar witches'-broom phytoplasma</t>
  </si>
  <si>
    <t>JX432003.1.1432</t>
  </si>
  <si>
    <t>EF650120.1.1972</t>
  </si>
  <si>
    <t>Afroestricus chiastoneurus</t>
  </si>
  <si>
    <t>JX222500.1.1489</t>
  </si>
  <si>
    <t>KJ024368.1.1289</t>
  </si>
  <si>
    <t>GQ182443.1.1413</t>
  </si>
  <si>
    <t>AY620279.1.1262</t>
  </si>
  <si>
    <t>JF190723.1.1345</t>
  </si>
  <si>
    <t>EU772055.1.1392</t>
  </si>
  <si>
    <t>AF334288.1.1845</t>
  </si>
  <si>
    <t>Paralamyctes grayi</t>
  </si>
  <si>
    <t>JX224367.1.1491</t>
  </si>
  <si>
    <t>JN868868.1.1493</t>
  </si>
  <si>
    <t>AY012363.1.1726</t>
  </si>
  <si>
    <t>Wendlandiella</t>
  </si>
  <si>
    <t>Wendlandiella gracilis var. polyclada</t>
  </si>
  <si>
    <t>AB554238.1.1421</t>
  </si>
  <si>
    <t>FR685473.1.1495</t>
  </si>
  <si>
    <t>AM943602.1.1403</t>
  </si>
  <si>
    <t>AB029879.23.3765</t>
  </si>
  <si>
    <t>JN008434.1.1485</t>
  </si>
  <si>
    <t>JQ407295.1.1371</t>
  </si>
  <si>
    <t>JX225464.1.1515</t>
  </si>
  <si>
    <t>HQ451075.1.1475</t>
  </si>
  <si>
    <t>Halobellus salinus</t>
  </si>
  <si>
    <t>HM243853.1.1518</t>
  </si>
  <si>
    <t>JQ448601.1.1390</t>
  </si>
  <si>
    <t>FJ917450.1.1987</t>
  </si>
  <si>
    <t>Pleurobranchaea californica</t>
  </si>
  <si>
    <t>JX224646.1.1249</t>
  </si>
  <si>
    <t>AF402979.1.1441</t>
  </si>
  <si>
    <t>EU803527.1.1485</t>
  </si>
  <si>
    <t>JQ458090.1.1393</t>
  </si>
  <si>
    <t>JQ226412.1.1605</t>
  </si>
  <si>
    <t>JN463453.1.1410</t>
  </si>
  <si>
    <t>EU474606.1.1374</t>
  </si>
  <si>
    <t>EF100095.1.1401</t>
  </si>
  <si>
    <t>AB543684.1.1453</t>
  </si>
  <si>
    <t>Rubritalea sp. MN1-1030</t>
  </si>
  <si>
    <t>EU340158.1.1381</t>
  </si>
  <si>
    <t>DI206702.1.1362</t>
  </si>
  <si>
    <t>EF688207.1.1458</t>
  </si>
  <si>
    <t>JF272084.1.1517</t>
  </si>
  <si>
    <t>JN408959.1.1464</t>
  </si>
  <si>
    <t>JN490153.1.1265</t>
  </si>
  <si>
    <t>GQ015112.1.1374</t>
  </si>
  <si>
    <t>JN018949.1.1413</t>
  </si>
  <si>
    <t>AF007257.1.1414</t>
  </si>
  <si>
    <t>Sulfitobacter sp. GAI-21</t>
  </si>
  <si>
    <t>JQ455591.1.1393</t>
  </si>
  <si>
    <t>HG917231.1.1539</t>
  </si>
  <si>
    <t>JF095652.1.1319</t>
  </si>
  <si>
    <t>FJ203121.1.1398</t>
  </si>
  <si>
    <t>FJ821629.1.1489</t>
  </si>
  <si>
    <t>AF468246.1.1438</t>
  </si>
  <si>
    <t>EU728704.1.1449</t>
  </si>
  <si>
    <t>Eubacteriaceae bacterium DJF_B077</t>
  </si>
  <si>
    <t>AY212664.1.1346</t>
  </si>
  <si>
    <t>EU775948.1.1394</t>
  </si>
  <si>
    <t>EU779056.1.1397</t>
  </si>
  <si>
    <t>EU776048.1.1367</t>
  </si>
  <si>
    <t>KC189709.1.1456</t>
  </si>
  <si>
    <t>CU917947.1.1334</t>
  </si>
  <si>
    <t>AY661987.1.1526</t>
  </si>
  <si>
    <t>EU465619.1.1374</t>
  </si>
  <si>
    <t>JQ407961.1.1325</t>
  </si>
  <si>
    <t>DQ521528.1.1450</t>
  </si>
  <si>
    <t>EU800907.1.1423</t>
  </si>
  <si>
    <t>AY922123.1.1383</t>
  </si>
  <si>
    <t>JX870306.1.938</t>
  </si>
  <si>
    <t>FJ416131.1.1524</t>
  </si>
  <si>
    <t>JN680615.1.1455</t>
  </si>
  <si>
    <t>EU784735.1.1773</t>
  </si>
  <si>
    <t>Robbea sp. 3 SB-2008</t>
  </si>
  <si>
    <t>AY665092.1.1637</t>
  </si>
  <si>
    <t>HQ747752.1.1442</t>
  </si>
  <si>
    <t>KF741447.1.1497</t>
  </si>
  <si>
    <t>EU467669.1.1340</t>
  </si>
  <si>
    <t>JQ929040.1.910</t>
  </si>
  <si>
    <t>Methanoculleus sp. enrichment culture clone Arz-ArchMG-1</t>
  </si>
  <si>
    <t>AB899911.1.928</t>
  </si>
  <si>
    <t>HQ769241.1.1314</t>
  </si>
  <si>
    <t>GQ133744.1.1385</t>
  </si>
  <si>
    <t>ALWZ021929003.58.1491</t>
  </si>
  <si>
    <t>GQ984337.1.1499</t>
  </si>
  <si>
    <t>EU803594.1.1493</t>
  </si>
  <si>
    <t>AY207056.1.1478</t>
  </si>
  <si>
    <t>Pyramidobacter piscolens</t>
  </si>
  <si>
    <t>HM257434.1.1347</t>
  </si>
  <si>
    <t>FJ202141.1.1507</t>
  </si>
  <si>
    <t>GU179568.1.1314</t>
  </si>
  <si>
    <t>EF097785.1.1372</t>
  </si>
  <si>
    <t>CU926423.1.1323</t>
  </si>
  <si>
    <t>FJ481345.1.1403</t>
  </si>
  <si>
    <t>CU921280.1.1357</t>
  </si>
  <si>
    <t>JQ467993.1.1388</t>
  </si>
  <si>
    <t>FJ358924.1.1523</t>
  </si>
  <si>
    <t>HQ121233.1.1526</t>
  </si>
  <si>
    <t>FJ913270.1.1415</t>
  </si>
  <si>
    <t>Acidiphilium sp. SY43</t>
  </si>
  <si>
    <t>DQ795980.1.1378</t>
  </si>
  <si>
    <t>JQ468014.1.1391</t>
  </si>
  <si>
    <t>JF222418.1.1341</t>
  </si>
  <si>
    <t>AY559423.1.1598</t>
  </si>
  <si>
    <t>HQ119181.1.1463</t>
  </si>
  <si>
    <t>GQ136455.1.1400</t>
  </si>
  <si>
    <t>U91587.1.1299</t>
  </si>
  <si>
    <t>Moritella</t>
  </si>
  <si>
    <t>Moritella sp. PE36</t>
  </si>
  <si>
    <t>DQ676319.1.1395</t>
  </si>
  <si>
    <t>GU553796.1.1429</t>
  </si>
  <si>
    <t>JQ087171.1.1449</t>
  </si>
  <si>
    <t>EF172807.1.1598</t>
  </si>
  <si>
    <t>JN874193.1.1452</t>
  </si>
  <si>
    <t>JQ452954.1.1336</t>
  </si>
  <si>
    <t>FJ516789.1.1419</t>
  </si>
  <si>
    <t>KC541356.1.1539</t>
  </si>
  <si>
    <t>EU779482.1.1391</t>
  </si>
  <si>
    <t>JF272173.1.1502</t>
  </si>
  <si>
    <t>JX120374.1.1530</t>
  </si>
  <si>
    <t>HQ395147.1.1503</t>
  </si>
  <si>
    <t>EU589289.1.1514</t>
  </si>
  <si>
    <t>AF357915.1.1526</t>
  </si>
  <si>
    <t>Desulfuromonas michiganensis</t>
  </si>
  <si>
    <t>JQ455443.1.1428</t>
  </si>
  <si>
    <t>GQ449216.1.1382</t>
  </si>
  <si>
    <t>HQ673172.1.1474</t>
  </si>
  <si>
    <t>JQ861403.1.1512</t>
  </si>
  <si>
    <t>AY835926.1.1476</t>
  </si>
  <si>
    <t>Nocardioides kribbensis</t>
  </si>
  <si>
    <t>JN092592.1.1456</t>
  </si>
  <si>
    <t>Proteus hauseri</t>
  </si>
  <si>
    <t>AJ578147.1.1419</t>
  </si>
  <si>
    <t>FJ681097.1.1374</t>
  </si>
  <si>
    <t>FJ901603.1.1313</t>
  </si>
  <si>
    <t>HM448274.1.1434</t>
  </si>
  <si>
    <t>DQ800040.1.1385</t>
  </si>
  <si>
    <t>GQ302568.1.1519</t>
  </si>
  <si>
    <t>GU553652.1.1421</t>
  </si>
  <si>
    <t>EF398738.1.1492</t>
  </si>
  <si>
    <t>EU466313.1.1379</t>
  </si>
  <si>
    <t>GU270178.1.920</t>
  </si>
  <si>
    <t>AP009608.905080.906572</t>
  </si>
  <si>
    <t>Mycoplasma fermentans PG18</t>
  </si>
  <si>
    <t>EU753654.1.1450</t>
  </si>
  <si>
    <t>AF527756.1.1760</t>
  </si>
  <si>
    <t>Schizocaryum</t>
  </si>
  <si>
    <t>Schizocaryum dogieli</t>
  </si>
  <si>
    <t>FJ008721.1.1763</t>
  </si>
  <si>
    <t>Epiclintes auricularis auricularis</t>
  </si>
  <si>
    <t>JX504466.1.1552</t>
  </si>
  <si>
    <t>EU159481.1.1378</t>
  </si>
  <si>
    <t>DQ227672.1.1516</t>
  </si>
  <si>
    <t>Bacillus sp. M115</t>
  </si>
  <si>
    <t>JQ580220.1.1477</t>
  </si>
  <si>
    <t>KC902354.1.1670</t>
  </si>
  <si>
    <t>Halisarca restingaensis</t>
  </si>
  <si>
    <t>EF103127.1.1447</t>
  </si>
  <si>
    <t>Natronocella</t>
  </si>
  <si>
    <t>Natronocella acetinitrilica</t>
  </si>
  <si>
    <t>HQ269162.1.1003</t>
  </si>
  <si>
    <t>EF097640.1.1274</t>
  </si>
  <si>
    <t>JF808901.1.1503</t>
  </si>
  <si>
    <t>HM445388.1.1346</t>
  </si>
  <si>
    <t>JN481255.1.1446</t>
  </si>
  <si>
    <t>HM186000.1.1352</t>
  </si>
  <si>
    <t>HQ222267.1.1502</t>
  </si>
  <si>
    <t>Magnetospirillum sp. enrichment culture clone Van20</t>
  </si>
  <si>
    <t>EU817647.1.943</t>
  </si>
  <si>
    <t>EU868809.1.1847</t>
  </si>
  <si>
    <t>Xiphocaris elongata</t>
  </si>
  <si>
    <t>GQ116156.1.1339</t>
  </si>
  <si>
    <t>KC250225.1.1504</t>
  </si>
  <si>
    <t>AM745169.1.1333</t>
  </si>
  <si>
    <t>DQ799914.1.1393</t>
  </si>
  <si>
    <t>EU461318.1.1393</t>
  </si>
  <si>
    <t>JQ086982.1.1435</t>
  </si>
  <si>
    <t>GU584712.1.1393</t>
  </si>
  <si>
    <t>AY366430.1.1413</t>
  </si>
  <si>
    <t>Helicobacter salomonis</t>
  </si>
  <si>
    <t>CU927576.1.1345</t>
  </si>
  <si>
    <t>JF174728.1.1342</t>
  </si>
  <si>
    <t>EU777093.1.1326</t>
  </si>
  <si>
    <t>EF608532.1.1455</t>
  </si>
  <si>
    <t>JN619716.1.1393</t>
  </si>
  <si>
    <t>KC592367.1.1203</t>
  </si>
  <si>
    <t>Polaribacter sp. UI13</t>
  </si>
  <si>
    <t>GU108551.1.1401</t>
  </si>
  <si>
    <t>uncultured Pseudoalteromonadaceae bacterium</t>
  </si>
  <si>
    <t>HM448171.1.1380</t>
  </si>
  <si>
    <t>HQ330641.1.1375</t>
  </si>
  <si>
    <t>GQ502604.1.1430</t>
  </si>
  <si>
    <t>EU776488.1.1390</t>
  </si>
  <si>
    <t>JQ800771.1.1453</t>
  </si>
  <si>
    <t>JX222805.1.1240</t>
  </si>
  <si>
    <t>AY963334.1.1516</t>
  </si>
  <si>
    <t>AY963481.1.1459</t>
  </si>
  <si>
    <t>JQ032576.1.1226</t>
  </si>
  <si>
    <t>JX196247.1.908</t>
  </si>
  <si>
    <t>DQ800555.1.1365</t>
  </si>
  <si>
    <t>DQ129258.1.1414</t>
  </si>
  <si>
    <t>HQ588469.1.1395</t>
  </si>
  <si>
    <t>DQ905143.1.1400</t>
  </si>
  <si>
    <t>JN178785.1.1546</t>
  </si>
  <si>
    <t>FFCH16767</t>
  </si>
  <si>
    <t>JQ199631.1.1301</t>
  </si>
  <si>
    <t>EF445167.1.1494</t>
  </si>
  <si>
    <t>AY654823.1.1435</t>
  </si>
  <si>
    <t>mucus bacterium 86</t>
  </si>
  <si>
    <t>CU923465.1.1330</t>
  </si>
  <si>
    <t>HQ269832.1.2080</t>
  </si>
  <si>
    <t>Rhinebothriidea sp. type 1 (southern)</t>
  </si>
  <si>
    <t>JN437971.1.1380</t>
  </si>
  <si>
    <t>JN456981.1.1373</t>
  </si>
  <si>
    <t>EF436449.1.1495</t>
  </si>
  <si>
    <t>JN098196.1.1537</t>
  </si>
  <si>
    <t>JX492751.1.905</t>
  </si>
  <si>
    <t>CU918973.1.1312</t>
  </si>
  <si>
    <t>KC673990.1.1784</t>
  </si>
  <si>
    <t>HQ114171.1.1446</t>
  </si>
  <si>
    <t>EU772592.1.1283</t>
  </si>
  <si>
    <t>JN023233.1.1507</t>
  </si>
  <si>
    <t>JX470457.1.1401</t>
  </si>
  <si>
    <t>GU647195.1.1532</t>
  </si>
  <si>
    <t>GQ133195.1.1384</t>
  </si>
  <si>
    <t>AF355053.1.1456</t>
  </si>
  <si>
    <t>EF203611.1.901</t>
  </si>
  <si>
    <t>AY174107.1.1422</t>
  </si>
  <si>
    <t>Aeriscardovia aeriphila</t>
  </si>
  <si>
    <t>JN178870.1.1538</t>
  </si>
  <si>
    <t>FJ203291.1.1386</t>
  </si>
  <si>
    <t>EU234237.1.1500</t>
  </si>
  <si>
    <t>EF209341.1.1534</t>
  </si>
  <si>
    <t>FJ628194.1.1522</t>
  </si>
  <si>
    <t>JN505449.1.1395</t>
  </si>
  <si>
    <t>GQ356834.1.936</t>
  </si>
  <si>
    <t>JN579961.1.1651</t>
  </si>
  <si>
    <t>JQ816173.1.1483</t>
  </si>
  <si>
    <t>FJ479426.1.1522</t>
  </si>
  <si>
    <t>DQ798209.1.1281</t>
  </si>
  <si>
    <t>HM536153.1.1996</t>
  </si>
  <si>
    <t>Eocercomonas sp. HFCC 908</t>
  </si>
  <si>
    <t>DQ988321.1.1297</t>
  </si>
  <si>
    <t>CU925873.1.1335</t>
  </si>
  <si>
    <t>HQ748363.1.1472</t>
  </si>
  <si>
    <t>JN178139.1.1488</t>
  </si>
  <si>
    <t>AB616243.1.1501</t>
  </si>
  <si>
    <t>HQ672127.1.1439</t>
  </si>
  <si>
    <t>DQ463205.1.1356</t>
  </si>
  <si>
    <t>HW265878.7.1705</t>
  </si>
  <si>
    <t>Thraustochytrium sp.</t>
  </si>
  <si>
    <t>EU777248.1.1276</t>
  </si>
  <si>
    <t>JN832932.1.1412</t>
  </si>
  <si>
    <t>KC333947.1.1506</t>
  </si>
  <si>
    <t>HM630250.1.1394</t>
  </si>
  <si>
    <t>AB696026.1.1444</t>
  </si>
  <si>
    <t>GQ138513.1.1385</t>
  </si>
  <si>
    <t>JQ209946.1.1337</t>
  </si>
  <si>
    <t>AB680859.1.1462</t>
  </si>
  <si>
    <t>Pseudospirillum japonicum</t>
  </si>
  <si>
    <t>AF367857.1.1785</t>
  </si>
  <si>
    <t>Heterochlamydomonas inaequalis</t>
  </si>
  <si>
    <t>EU474887.1.1384</t>
  </si>
  <si>
    <t>EU344316.1.1396</t>
  </si>
  <si>
    <t>AF419662.1.1523</t>
  </si>
  <si>
    <t>KF851198.1.1267</t>
  </si>
  <si>
    <t>HQ808541.1.1431</t>
  </si>
  <si>
    <t>HQ327262.1.1525</t>
  </si>
  <si>
    <t>DQ310746.1.1440</t>
  </si>
  <si>
    <t>EU647550.1.1453</t>
  </si>
  <si>
    <t>uncultured Agrococcus sp.</t>
  </si>
  <si>
    <t>JX222630.1.1524</t>
  </si>
  <si>
    <t>EU843287.1.1252</t>
  </si>
  <si>
    <t>EU799303.1.1243</t>
  </si>
  <si>
    <t>FJ536886.1.1469</t>
  </si>
  <si>
    <t>AY674596.1.1656</t>
  </si>
  <si>
    <t>Euonymus</t>
  </si>
  <si>
    <t>Euonymus alatus</t>
  </si>
  <si>
    <t>JX504389.1.1487</t>
  </si>
  <si>
    <t>EU570414.1.1448</t>
  </si>
  <si>
    <t>Streptomyces variabilis</t>
  </si>
  <si>
    <t>CU921001.1.1367</t>
  </si>
  <si>
    <t>EF097369.1.1391</t>
  </si>
  <si>
    <t>JN713547.1.1530</t>
  </si>
  <si>
    <t>Acholeplasmatales bacterium canine oral taxon 375</t>
  </si>
  <si>
    <t>JF194975.1.1376</t>
  </si>
  <si>
    <t>EF096777.1.1400</t>
  </si>
  <si>
    <t>JQ245079.1.1830</t>
  </si>
  <si>
    <t>Oxnerella</t>
  </si>
  <si>
    <t>Oxnerella micra</t>
  </si>
  <si>
    <t>ASXG01000069.1.1434</t>
  </si>
  <si>
    <t>Amycolatopsis orientalis DSM 43388</t>
  </si>
  <si>
    <t>AB681756.1.1467</t>
  </si>
  <si>
    <t>Achromobacter cholinophagum</t>
  </si>
  <si>
    <t>EU104325.1.1486</t>
  </si>
  <si>
    <t>RsaHF231</t>
  </si>
  <si>
    <t>JX482271.1.901</t>
  </si>
  <si>
    <t>AY275891.1.1757</t>
  </si>
  <si>
    <t>Bathycrinus sp. D1425</t>
  </si>
  <si>
    <t>FJ004715.1.1376</t>
  </si>
  <si>
    <t>JX530362.1.1428</t>
  </si>
  <si>
    <t>FM991866.1.1499</t>
  </si>
  <si>
    <t>Nitritalea</t>
  </si>
  <si>
    <t>Nitritalea halalkaliphila</t>
  </si>
  <si>
    <t>JQ073811.1.1507</t>
  </si>
  <si>
    <t>Marinomonas ostreistagni</t>
  </si>
  <si>
    <t>AM168058.1.1883</t>
  </si>
  <si>
    <t>Dictyostelium polycarpum</t>
  </si>
  <si>
    <t>JN471682.1.1426</t>
  </si>
  <si>
    <t>GU302779.1.1505</t>
  </si>
  <si>
    <t>JF221064.1.1308</t>
  </si>
  <si>
    <t>JN475100.1.1457</t>
  </si>
  <si>
    <t>JN391807.1.1502</t>
  </si>
  <si>
    <t>GQ249642.1.911</t>
  </si>
  <si>
    <t>HW066325.1.1480</t>
  </si>
  <si>
    <t>AF507894.1.1445</t>
  </si>
  <si>
    <t>JQ982627.1.1288</t>
  </si>
  <si>
    <t>HQ813512.1.1462</t>
  </si>
  <si>
    <t>X62173.1.1430</t>
  </si>
  <si>
    <t>Planococcus kocurii</t>
  </si>
  <si>
    <t>EU464528.1.1401</t>
  </si>
  <si>
    <t>KC153058.1.1346</t>
  </si>
  <si>
    <t>Spongiibacter sp. HME8849</t>
  </si>
  <si>
    <t>EU057518.1.1761</t>
  </si>
  <si>
    <t>Candida lassenensis</t>
  </si>
  <si>
    <t>FQ659878.1.1372</t>
  </si>
  <si>
    <t>FJ202384.1.1478</t>
  </si>
  <si>
    <t>HQ785442.1.1433</t>
  </si>
  <si>
    <t>JQ467924.1.1396</t>
  </si>
  <si>
    <t>JN492723.1.1359</t>
  </si>
  <si>
    <t>AB275033.1.1702</t>
  </si>
  <si>
    <t>EU559332.1.1469</t>
  </si>
  <si>
    <t>Campylobacter sp. MIT 97-5311</t>
  </si>
  <si>
    <t>AB534024.1.1464</t>
  </si>
  <si>
    <t>FJ230801.1.1481</t>
  </si>
  <si>
    <t>DQ806431.1.1391</t>
  </si>
  <si>
    <t>KC259415.1.1359</t>
  </si>
  <si>
    <t>KF859582.1.1513</t>
  </si>
  <si>
    <t>EU508203.1.1401</t>
  </si>
  <si>
    <t>HQ438183.1.1614</t>
  </si>
  <si>
    <t>FQ659298.1.1360</t>
  </si>
  <si>
    <t>EU134804.1.1304</t>
  </si>
  <si>
    <t>FJ366585.1.1356</t>
  </si>
  <si>
    <t>AF125589.1.1462</t>
  </si>
  <si>
    <t>Mycoplasma gypis</t>
  </si>
  <si>
    <t>EU776895.1.1297</t>
  </si>
  <si>
    <t>EU772262.1.1303</t>
  </si>
  <si>
    <t>JF219772.1.1309</t>
  </si>
  <si>
    <t>JF489947.1.1744</t>
  </si>
  <si>
    <t>Isochrysis</t>
  </si>
  <si>
    <t>Isochrysis galbana</t>
  </si>
  <si>
    <t>KC554491.1.1514</t>
  </si>
  <si>
    <t>JN487592.1.1266</t>
  </si>
  <si>
    <t>EU454217.1.1383</t>
  </si>
  <si>
    <t>AB555106.1.1491</t>
  </si>
  <si>
    <t>AY519473.1.1202</t>
  </si>
  <si>
    <t>Bradyrhizobium sp. AM45</t>
  </si>
  <si>
    <t>AY963317.1.1492</t>
  </si>
  <si>
    <t>HM069102.1.1465</t>
  </si>
  <si>
    <t>JQ473836.1.1358</t>
  </si>
  <si>
    <t>AB546020.1.1478</t>
  </si>
  <si>
    <t>EF602476.1.1368</t>
  </si>
  <si>
    <t>SHA-41</t>
  </si>
  <si>
    <t>JF198386.1.1343</t>
  </si>
  <si>
    <t>AY858451.1.1508</t>
  </si>
  <si>
    <t>JN455743.1.1311</t>
  </si>
  <si>
    <t>AY165773.1.1774</t>
  </si>
  <si>
    <t>JX983879.1.1307</t>
  </si>
  <si>
    <t>AJ576344.1.1451</t>
  </si>
  <si>
    <t>JN869138.1.1528</t>
  </si>
  <si>
    <t>GQ449231.1.1380</t>
  </si>
  <si>
    <t>HM062257.1.1445</t>
  </si>
  <si>
    <t>AF293000.1.1461</t>
  </si>
  <si>
    <t>uncultured Green Bay ferromanganous micronodule bacterium MNG3</t>
  </si>
  <si>
    <t>JX225714.1.1251</t>
  </si>
  <si>
    <t>AM180885.1.1567</t>
  </si>
  <si>
    <t>HM286758.1.1374</t>
  </si>
  <si>
    <t>GU112202.1.1501</t>
  </si>
  <si>
    <t>JQ476874.1.1383</t>
  </si>
  <si>
    <t>JN515121.1.1418</t>
  </si>
  <si>
    <t>JQ192774.1.1383</t>
  </si>
  <si>
    <t>EU773720.1.1402</t>
  </si>
  <si>
    <t>AY218603.1.1481</t>
  </si>
  <si>
    <t>FJ902113.1.1404</t>
  </si>
  <si>
    <t>EU329831.1.981</t>
  </si>
  <si>
    <t>KF465507.1.1304</t>
  </si>
  <si>
    <t>KF037659.1.1456</t>
  </si>
  <si>
    <t>AB368829.1.1258</t>
  </si>
  <si>
    <t>Candidatus Rosenkranzia</t>
  </si>
  <si>
    <t>Candidatus Rosenkranzia clausaccus</t>
  </si>
  <si>
    <t>HM769763.1.1546</t>
  </si>
  <si>
    <t>Leptospirillum sp. E2-1,1-2</t>
  </si>
  <si>
    <t>EU801478.1.1426</t>
  </si>
  <si>
    <t>HM558983.1.1380</t>
  </si>
  <si>
    <t>JN518253.1.1419</t>
  </si>
  <si>
    <t>GQ864251.1.1467</t>
  </si>
  <si>
    <t>JN497709.1.1310</t>
  </si>
  <si>
    <t>GU083694.1.1497</t>
  </si>
  <si>
    <t>EU622698.1.1487</t>
  </si>
  <si>
    <t>EU469225.1.1331</t>
  </si>
  <si>
    <t>EU776134.1.1388</t>
  </si>
  <si>
    <t>DQ270602.1.910</t>
  </si>
  <si>
    <t>DQ794537.1.1388</t>
  </si>
  <si>
    <t>GQ263367.1.1476</t>
  </si>
  <si>
    <t>AJ514257.1.1574</t>
  </si>
  <si>
    <t>gamma proteobacterium 128</t>
  </si>
  <si>
    <t>EU177729.1.1315</t>
  </si>
  <si>
    <t>KF733424.1.1425</t>
  </si>
  <si>
    <t>Streptomyces sp. DR-R38</t>
  </si>
  <si>
    <t>AJ534622.1.1304</t>
  </si>
  <si>
    <t>CU921163.1.1329</t>
  </si>
  <si>
    <t>EF526733.1.1577</t>
  </si>
  <si>
    <t>GQ133766.1.1374</t>
  </si>
  <si>
    <t>EU911934.1.1233</t>
  </si>
  <si>
    <t>EU134582.1.1374</t>
  </si>
  <si>
    <t>GQ261744.1.1471</t>
  </si>
  <si>
    <t>FJ746204.1.1422</t>
  </si>
  <si>
    <t>JN478735.1.1410</t>
  </si>
  <si>
    <t>DQ793944.1.1287</t>
  </si>
  <si>
    <t>KF021785.1.1395</t>
  </si>
  <si>
    <t>Oceanobacillus sp. H-103</t>
  </si>
  <si>
    <t>KF827054.1.1400</t>
  </si>
  <si>
    <t>AM183090.1.1485</t>
  </si>
  <si>
    <t>EU800189.1.1449</t>
  </si>
  <si>
    <t>EF019942.1.1347</t>
  </si>
  <si>
    <t>KF517395.1.1244</t>
  </si>
  <si>
    <t>EF515962.1.1432</t>
  </si>
  <si>
    <t>EF466125.1.1428</t>
  </si>
  <si>
    <t>Microbacterium kribbense</t>
  </si>
  <si>
    <t>HQ115545.1.1384</t>
  </si>
  <si>
    <t>JQ923748.1.1502</t>
  </si>
  <si>
    <t>GU362995.1.1419</t>
  </si>
  <si>
    <t>KC905040.1.1349</t>
  </si>
  <si>
    <t>bacterium PD1</t>
  </si>
  <si>
    <t>JF077467.1.1350</t>
  </si>
  <si>
    <t>GQ340258.1.1396</t>
  </si>
  <si>
    <t>AB176696.1.1555</t>
  </si>
  <si>
    <t>EF634000.1.1240</t>
  </si>
  <si>
    <t>JN431534.1.1308</t>
  </si>
  <si>
    <t>FJ848510.1.1562</t>
  </si>
  <si>
    <t>Amb-18S-784</t>
  </si>
  <si>
    <t>EU794260.1.1454</t>
  </si>
  <si>
    <t>JN626783.1.1376</t>
  </si>
  <si>
    <t>EF638485.1.1360</t>
  </si>
  <si>
    <t>EU777078.1.1351</t>
  </si>
  <si>
    <t>HM186363.1.1363</t>
  </si>
  <si>
    <t>KC608474.1.1356</t>
  </si>
  <si>
    <t>Pasipha rosea</t>
  </si>
  <si>
    <t>EU777620.1.1291</t>
  </si>
  <si>
    <t>EU452242.1.1307</t>
  </si>
  <si>
    <t>GU936925.1.1459</t>
  </si>
  <si>
    <t>Chlorophyta symbiont of Lubomirskia sp.</t>
  </si>
  <si>
    <t>AY663809.1.1372</t>
  </si>
  <si>
    <t>Methanosarcina baltica</t>
  </si>
  <si>
    <t>EU775979.1.1292</t>
  </si>
  <si>
    <t>JN446264.1.1255</t>
  </si>
  <si>
    <t>HQ155519.1.1376</t>
  </si>
  <si>
    <t>FJ504579.1.1379</t>
  </si>
  <si>
    <t>HQ400185.1.1509</t>
  </si>
  <si>
    <t>JN476776.1.1373</t>
  </si>
  <si>
    <t>EU803937.1.1417</t>
  </si>
  <si>
    <t>JN256008.1.1523</t>
  </si>
  <si>
    <t>EF687259.1.1387</t>
  </si>
  <si>
    <t>EU748381.1.1382</t>
  </si>
  <si>
    <t>JN182686.1.1382</t>
  </si>
  <si>
    <t>Psychrobacter sp. ANIOT02</t>
  </si>
  <si>
    <t>AY882847.1.1333</t>
  </si>
  <si>
    <t>Acidimicrobium</t>
  </si>
  <si>
    <t>JN619663.1.1392</t>
  </si>
  <si>
    <t>AY225628.1.1423</t>
  </si>
  <si>
    <t>KC834386.1.1445</t>
  </si>
  <si>
    <t>EF404596.1.1497</t>
  </si>
  <si>
    <t>KC437174.1.1267</t>
  </si>
  <si>
    <t>EU167609.1.3081</t>
  </si>
  <si>
    <t>Gnomoniaceae</t>
  </si>
  <si>
    <t>Asteroma</t>
  </si>
  <si>
    <t>Asteroma alneum</t>
  </si>
  <si>
    <t>JX240549.1.1432</t>
  </si>
  <si>
    <t>AACY023846778.1.1273</t>
  </si>
  <si>
    <t>JX225792.1.1388</t>
  </si>
  <si>
    <t>GU556148.1.1986</t>
  </si>
  <si>
    <t>Tasmanitachoides fitzroyi</t>
  </si>
  <si>
    <t>KF560545.1.1428</t>
  </si>
  <si>
    <t>Bacillus acidiceler</t>
  </si>
  <si>
    <t>HQ438110.1.1583</t>
  </si>
  <si>
    <t>unidentified plant</t>
  </si>
  <si>
    <t>AB237682.1.1433</t>
  </si>
  <si>
    <t>HM184935.1.1495</t>
  </si>
  <si>
    <t>AY922170.1.1343</t>
  </si>
  <si>
    <t>GQ158348.1.1401</t>
  </si>
  <si>
    <t>EU769160.1.1490</t>
  </si>
  <si>
    <t>HM187141.1.1460</t>
  </si>
  <si>
    <t>DQ264563.1.1499</t>
  </si>
  <si>
    <t>GU583981.1.1485</t>
  </si>
  <si>
    <t>JX223714.1.1305</t>
  </si>
  <si>
    <t>HM128005.1.1462</t>
  </si>
  <si>
    <t>CU915091.1.1357</t>
  </si>
  <si>
    <t>JN714419.1.1472</t>
  </si>
  <si>
    <t>JQ989846.1.1520</t>
  </si>
  <si>
    <t>EF096939.1.1407</t>
  </si>
  <si>
    <t>FJ652506.1.1338</t>
  </si>
  <si>
    <t>FJ976344.1.1358</t>
  </si>
  <si>
    <t>uncultured Actinobaculum sp.</t>
  </si>
  <si>
    <t>EF436404.1.1487</t>
  </si>
  <si>
    <t>X82495.31.1496</t>
  </si>
  <si>
    <t>AB630689.1.1404</t>
  </si>
  <si>
    <t>JX048292.1.1336</t>
  </si>
  <si>
    <t>bacterium NLAE-zl-G262</t>
  </si>
  <si>
    <t>FQ658593.1.1341</t>
  </si>
  <si>
    <t>JQ254448.1.1388</t>
  </si>
  <si>
    <t>KC429360.1.1808</t>
  </si>
  <si>
    <t>Haliris fischeriana</t>
  </si>
  <si>
    <t>KC346295.1.1216</t>
  </si>
  <si>
    <t>Darab periwinkle phyllody phytoplasma</t>
  </si>
  <si>
    <t>JF275043.1.1215</t>
  </si>
  <si>
    <t>uncultured Sandarakinorhabdus sp.</t>
  </si>
  <si>
    <t>KC432438.1.1320</t>
  </si>
  <si>
    <t>JX240498.1.1420</t>
  </si>
  <si>
    <t>KC620958.1.1527</t>
  </si>
  <si>
    <t>DQ799589.1.1390</t>
  </si>
  <si>
    <t>KC541213.1.1541</t>
  </si>
  <si>
    <t>DQ803496.1.1392</t>
  </si>
  <si>
    <t>DQ532264.1.1438</t>
  </si>
  <si>
    <t>HM445126.1.1291</t>
  </si>
  <si>
    <t>JX222600.1.1478</t>
  </si>
  <si>
    <t>JN566045.1.1987</t>
  </si>
  <si>
    <t>Henneguya sp. YFG-SFE1</t>
  </si>
  <si>
    <t>CU921576.1.1321</t>
  </si>
  <si>
    <t>FN811250.1.1512</t>
  </si>
  <si>
    <t>AY179983.1.1741</t>
  </si>
  <si>
    <t>DQ823682.1.1394</t>
  </si>
  <si>
    <t>EU748111.1.1361</t>
  </si>
  <si>
    <t>GU194681.1.1592</t>
  </si>
  <si>
    <t>Taylorilygus apicalis</t>
  </si>
  <si>
    <t>AY284626.1.1600</t>
  </si>
  <si>
    <t>Mesocriconema xenoplax</t>
  </si>
  <si>
    <t>EF116205.1.1853</t>
  </si>
  <si>
    <t>Echinofabricia alata</t>
  </si>
  <si>
    <t>JN383433.1.1506</t>
  </si>
  <si>
    <t>HQ780819.1.1438</t>
  </si>
  <si>
    <t>GU208425.1.1428</t>
  </si>
  <si>
    <t>EF654526.1.1686</t>
  </si>
  <si>
    <t>Oscarella carmela</t>
  </si>
  <si>
    <t>GQ358404.1.1397</t>
  </si>
  <si>
    <t>JN409018.1.1426</t>
  </si>
  <si>
    <t>KF384242.1.1228</t>
  </si>
  <si>
    <t>JQ678457.1.1524</t>
  </si>
  <si>
    <t>HQ397446.1.1501</t>
  </si>
  <si>
    <t>JN472565.1.1455</t>
  </si>
  <si>
    <t>FJ009241.1.1786</t>
  </si>
  <si>
    <t>Goussia noelleri</t>
  </si>
  <si>
    <t>JQ994081.1.1440</t>
  </si>
  <si>
    <t>AB629613.1.915</t>
  </si>
  <si>
    <t>CU919040.2.1366</t>
  </si>
  <si>
    <t>EF516423.1.1441</t>
  </si>
  <si>
    <t>GQ134393.1.1400</t>
  </si>
  <si>
    <t>GQ167665.1.1411</t>
  </si>
  <si>
    <t>KC113136.1.1379</t>
  </si>
  <si>
    <t>Corynebacterium callunae</t>
  </si>
  <si>
    <t>HM468008.1.1442</t>
  </si>
  <si>
    <t>DQ794879.1.1401</t>
  </si>
  <si>
    <t>DQ808533.1.1376</t>
  </si>
  <si>
    <t>JX225758.1.1373</t>
  </si>
  <si>
    <t>CR933265.1.1305</t>
  </si>
  <si>
    <t>EU473163.1.1365</t>
  </si>
  <si>
    <t>EU133743.1.1362</t>
  </si>
  <si>
    <t>HQ398258.1.1290</t>
  </si>
  <si>
    <t>Enterococcus sp. enrichment culture clone PTmrs3</t>
  </si>
  <si>
    <t>FJ676036.1.1356</t>
  </si>
  <si>
    <t>AY919778.1.1713</t>
  </si>
  <si>
    <t>HQ395160.1.1497</t>
  </si>
  <si>
    <t>EU772033.1.1386</t>
  </si>
  <si>
    <t>EU456086.1.1398</t>
  </si>
  <si>
    <t>AY382314.1.2220</t>
  </si>
  <si>
    <t>Raillietina dromaius</t>
  </si>
  <si>
    <t>KC926354.1.946</t>
  </si>
  <si>
    <t>AB600439.1.1331</t>
  </si>
  <si>
    <t>EF097731.1.1403</t>
  </si>
  <si>
    <t>EU772996.1.1389</t>
  </si>
  <si>
    <t>JN522275.1.1416</t>
  </si>
  <si>
    <t>GQ250612.1.1512</t>
  </si>
  <si>
    <t>EU283524.1.1359</t>
  </si>
  <si>
    <t>FN691689.1.915</t>
  </si>
  <si>
    <t>EU799006.1.1501</t>
  </si>
  <si>
    <t>HQ622733.1.1481</t>
  </si>
  <si>
    <t>JQ925100.1.1514</t>
  </si>
  <si>
    <t>EU234148.1.1510</t>
  </si>
  <si>
    <t>EU468524.1.1329</t>
  </si>
  <si>
    <t>HQ793759.1.1398</t>
  </si>
  <si>
    <t>AM997725.1.1503</t>
  </si>
  <si>
    <t>HQ269186.1.966</t>
  </si>
  <si>
    <t>HQ795374.1.1397</t>
  </si>
  <si>
    <t>AB298846.1.1924</t>
  </si>
  <si>
    <t>Pyrocoelia fumosa</t>
  </si>
  <si>
    <t>FJ710673.1.1417</t>
  </si>
  <si>
    <t>FJ649531.1.1467</t>
  </si>
  <si>
    <t>AB302354.1.1378</t>
  </si>
  <si>
    <t>alpha proteobacterium C34</t>
  </si>
  <si>
    <t>DQ797113.1.1402</t>
  </si>
  <si>
    <t>KF708941.1.1435</t>
  </si>
  <si>
    <t>FJ664801.1.1439</t>
  </si>
  <si>
    <t>EU470445.1.1397</t>
  </si>
  <si>
    <t>HE574891.1.1304</t>
  </si>
  <si>
    <t>GQ449196.1.1391</t>
  </si>
  <si>
    <t>HQ120441.1.1492</t>
  </si>
  <si>
    <t>JQ031966.1.5340</t>
  </si>
  <si>
    <t>Diacheopsis pauxilla</t>
  </si>
  <si>
    <t>GQ472332.1.1438</t>
  </si>
  <si>
    <t>HM481366.1.1448</t>
  </si>
  <si>
    <t>EU135163.1.1377</t>
  </si>
  <si>
    <t>HQ219980.1.1391</t>
  </si>
  <si>
    <t>EU453311.1.1412</t>
  </si>
  <si>
    <t>KC926571.1.916</t>
  </si>
  <si>
    <t>KF037704.1.1527</t>
  </si>
  <si>
    <t>JX827710.1.1444</t>
  </si>
  <si>
    <t>bacterium RB5-FF-13</t>
  </si>
  <si>
    <t>DQ022112.1.1295</t>
  </si>
  <si>
    <t>Chelonus (Carinichelonus) sp. CXX-2005</t>
  </si>
  <si>
    <t>DQ793863.1.1389</t>
  </si>
  <si>
    <t>JN530478.1.1465</t>
  </si>
  <si>
    <t>HM047796.1.1500</t>
  </si>
  <si>
    <t>EU454640.1.1397</t>
  </si>
  <si>
    <t>KC554917.1.1540</t>
  </si>
  <si>
    <t>FJ900333.1.1487</t>
  </si>
  <si>
    <t>EF096560.1.1389</t>
  </si>
  <si>
    <t>EF406426.1.1509</t>
  </si>
  <si>
    <t>EU132507.1.1320</t>
  </si>
  <si>
    <t>JF175277.1.1365</t>
  </si>
  <si>
    <t>FJ268964.1.1517</t>
  </si>
  <si>
    <t>KC683139.1.1516</t>
  </si>
  <si>
    <t>JN178490.1.1528</t>
  </si>
  <si>
    <t>HQ157620.1.922</t>
  </si>
  <si>
    <t>AJ551089.1.1486</t>
  </si>
  <si>
    <t>Shewanella psychrophila</t>
  </si>
  <si>
    <t>EU234317.1.1510</t>
  </si>
  <si>
    <t>JQ072866.1.1387</t>
  </si>
  <si>
    <t>DQ326914.1.1345</t>
  </si>
  <si>
    <t>JF223074.1.1316</t>
  </si>
  <si>
    <t>FJ900578.1.1438</t>
  </si>
  <si>
    <t>EU504610.1.1379</t>
  </si>
  <si>
    <t>AM932587.1.1324</t>
  </si>
  <si>
    <t>AJ012507.1.1768</t>
  </si>
  <si>
    <t>Cheliplana cf. orthocirra</t>
  </si>
  <si>
    <t>EU469717.1.1393</t>
  </si>
  <si>
    <t>JX218513.1.1485</t>
  </si>
  <si>
    <t>KF318810.1.1240</t>
  </si>
  <si>
    <t>FJ746242.1.1482</t>
  </si>
  <si>
    <t>EF516813.1.1464</t>
  </si>
  <si>
    <t>JN429086.1.1344</t>
  </si>
  <si>
    <t>HM799039.1.1388</t>
  </si>
  <si>
    <t>HQ256557.1.1389</t>
  </si>
  <si>
    <t>Alishewanella sp. NBC3</t>
  </si>
  <si>
    <t>AB738370.1.1768</t>
  </si>
  <si>
    <t>Kinorhynchus yushini</t>
  </si>
  <si>
    <t>JN479634.1.1356</t>
  </si>
  <si>
    <t>EU622645.1.1485</t>
  </si>
  <si>
    <t>EU452504.1.1390</t>
  </si>
  <si>
    <t>EF018798.1.1346</t>
  </si>
  <si>
    <t>JQ816145.1.1462</t>
  </si>
  <si>
    <t>AY542557.1.1347</t>
  </si>
  <si>
    <t>EF019016.1.1351</t>
  </si>
  <si>
    <t>EU362140.1.1456</t>
  </si>
  <si>
    <t>JN454764.1.1442</t>
  </si>
  <si>
    <t>JN447844.1.1493</t>
  </si>
  <si>
    <t>AY963308.1.1460</t>
  </si>
  <si>
    <t>JQ738742.1.1487</t>
  </si>
  <si>
    <t>EF018482.1.1411</t>
  </si>
  <si>
    <t>GU125748.1.1242</t>
  </si>
  <si>
    <t>Loxosoma pectinaricola</t>
  </si>
  <si>
    <t>EU308446.1.1531</t>
  </si>
  <si>
    <t>Idiomarina sp. FIB241_7</t>
  </si>
  <si>
    <t>EU335255.1.1533</t>
  </si>
  <si>
    <t>JQ426583.1.1494</t>
  </si>
  <si>
    <t>AY753955.1.2112</t>
  </si>
  <si>
    <t>EU907877.1.1338</t>
  </si>
  <si>
    <t>DQ444433.1.1352</t>
  </si>
  <si>
    <t>AY684405.1.1439</t>
  </si>
  <si>
    <t>DQ005907.1.1365</t>
  </si>
  <si>
    <t>Ferrimonas sp. C512</t>
  </si>
  <si>
    <t>FQ659554.1.1359</t>
  </si>
  <si>
    <t>JQ473772.1.1369</t>
  </si>
  <si>
    <t>FQ658531.1.1344</t>
  </si>
  <si>
    <t>CBYR010028660.19583.20980</t>
  </si>
  <si>
    <t>CP003350.52755.54181</t>
  </si>
  <si>
    <t>Frateuria</t>
  </si>
  <si>
    <t>Frateuria aurantia DSM 6220</t>
  </si>
  <si>
    <t>GQ093878.1.1371</t>
  </si>
  <si>
    <t>GQ358256.1.1416</t>
  </si>
  <si>
    <t>JN032387.1.1352</t>
  </si>
  <si>
    <t>JX284403.1.1347</t>
  </si>
  <si>
    <t>Alloactinosynnema</t>
  </si>
  <si>
    <t>JN501705.1.1339</t>
  </si>
  <si>
    <t>JN018784.1.1402</t>
  </si>
  <si>
    <t>JQ456402.1.1320</t>
  </si>
  <si>
    <t>HQ155622.1.1356</t>
  </si>
  <si>
    <t>AB487608.1.1356</t>
  </si>
  <si>
    <t>GQ402707.1.1409</t>
  </si>
  <si>
    <t>JX223038.1.1451</t>
  </si>
  <si>
    <t>AY975232.1.1352</t>
  </si>
  <si>
    <t>EU467261.1.1348</t>
  </si>
  <si>
    <t>JX222275.1.1489</t>
  </si>
  <si>
    <t>CU925506.1.1327</t>
  </si>
  <si>
    <t>GQ135822.1.1279</t>
  </si>
  <si>
    <t>JN130383.1.1381</t>
  </si>
  <si>
    <t>Chloromyxum sp. RJG-2011f</t>
  </si>
  <si>
    <t>DQ870731.1.1280</t>
  </si>
  <si>
    <t>Paenibacillus mendelii</t>
  </si>
  <si>
    <t>JX079435.1.1508</t>
  </si>
  <si>
    <t>KC195787.1.1329</t>
  </si>
  <si>
    <t>Halomonas sp. 4-10</t>
  </si>
  <si>
    <t>AJ505995.1.1558</t>
  </si>
  <si>
    <t>EU135546.1.1376</t>
  </si>
  <si>
    <t>AY050178.1.1805</t>
  </si>
  <si>
    <t>Amastigomonas bermudensis</t>
  </si>
  <si>
    <t>EU104028.1.1455</t>
  </si>
  <si>
    <t>EF487667.1.1877</t>
  </si>
  <si>
    <t>Apogonia sp. BMNH 703614</t>
  </si>
  <si>
    <t>HQ597761.1.1507</t>
  </si>
  <si>
    <t>HM453238.1.1436</t>
  </si>
  <si>
    <t>Tygarrup javanicus</t>
  </si>
  <si>
    <t>EU709222.14.1559</t>
  </si>
  <si>
    <t>JX222565.1.1504</t>
  </si>
  <si>
    <t>HQ698230.1.1347</t>
  </si>
  <si>
    <t>JX133255.1.1529</t>
  </si>
  <si>
    <t>GQ356191.1.1347</t>
  </si>
  <si>
    <t>DQ798115.1.1285</t>
  </si>
  <si>
    <t>JF230772.1.1373</t>
  </si>
  <si>
    <t>FJ717322.1.1569</t>
  </si>
  <si>
    <t>Y17602.1.1490</t>
  </si>
  <si>
    <t>Formivibrio citricus</t>
  </si>
  <si>
    <t>GALN01475870.3.1225</t>
  </si>
  <si>
    <t>JN790960.1.1474</t>
  </si>
  <si>
    <t>Phormidium tenue Simbu2</t>
  </si>
  <si>
    <t>JQ447739.1.1416</t>
  </si>
  <si>
    <t>JQ580202.1.1474</t>
  </si>
  <si>
    <t>JX159503.1.1642</t>
  </si>
  <si>
    <t>uncultured Climacodon</t>
  </si>
  <si>
    <t>JQ278959.1.1289</t>
  </si>
  <si>
    <t>uncultured Zoogloea sp.</t>
  </si>
  <si>
    <t>AJ617869.1.1481</t>
  </si>
  <si>
    <t>EU774926.1.1421</t>
  </si>
  <si>
    <t>AB672123.1.1485</t>
  </si>
  <si>
    <t>GU305747.1.1458</t>
  </si>
  <si>
    <t>AF206952.1.1739</t>
  </si>
  <si>
    <t>Lilium</t>
  </si>
  <si>
    <t>Lilium superbum</t>
  </si>
  <si>
    <t>JN825425.1.1397</t>
  </si>
  <si>
    <t>Subsaximicrobium</t>
  </si>
  <si>
    <t>KC238344.1.1500</t>
  </si>
  <si>
    <t>EF614565.1.1311</t>
  </si>
  <si>
    <t>JQ773354.1.1485</t>
  </si>
  <si>
    <t>bacterium enrichment culture clone PKS4</t>
  </si>
  <si>
    <t>EF516479.1.1441</t>
  </si>
  <si>
    <t>GU179979.1.1335</t>
  </si>
  <si>
    <t>KF193173.1.1418</t>
  </si>
  <si>
    <t>GQ330634.1.1459</t>
  </si>
  <si>
    <t>Gloeodinium</t>
  </si>
  <si>
    <t>uncultured Peridiniales</t>
  </si>
  <si>
    <t>DQ242565.1.1833</t>
  </si>
  <si>
    <t>Pileolaria marginata</t>
  </si>
  <si>
    <t>AOFL01018258.14682.16263</t>
  </si>
  <si>
    <t>AB235235.1.1412</t>
  </si>
  <si>
    <t>HM341120.1.1339</t>
  </si>
  <si>
    <t>AMOP01010677.2801.4402</t>
  </si>
  <si>
    <t>EU465092.1.1395</t>
  </si>
  <si>
    <t>AF372761.1.1688</t>
  </si>
  <si>
    <t>EU236329.1.1313</t>
  </si>
  <si>
    <t>EU399665.1.1489</t>
  </si>
  <si>
    <t>FJ628228.1.1536</t>
  </si>
  <si>
    <t>HQ153848.1.1393</t>
  </si>
  <si>
    <t>Leptobacterium</t>
  </si>
  <si>
    <t>KC169797.1.1511</t>
  </si>
  <si>
    <t>Georgenia sp. CC-AMFLN-C</t>
  </si>
  <si>
    <t>FN667484.1.1501</t>
  </si>
  <si>
    <t>AB557541.1.1350</t>
  </si>
  <si>
    <t>Tenacibaculum sp. SC-29</t>
  </si>
  <si>
    <t>HM062084.1.1472</t>
  </si>
  <si>
    <t>FJ375512.1.1491</t>
  </si>
  <si>
    <t>GU722643.1.1755</t>
  </si>
  <si>
    <t>Myrianida longoprimicirrata</t>
  </si>
  <si>
    <t>AM747388.1.1562</t>
  </si>
  <si>
    <t>Calonympha sp. WIO-2007</t>
  </si>
  <si>
    <t>JN207174.1.1452</t>
  </si>
  <si>
    <t>EU741666.1.1406</t>
  </si>
  <si>
    <t>FN553933.1.1519</t>
  </si>
  <si>
    <t>DQ795726.1.1389</t>
  </si>
  <si>
    <t>DQ421650.1.1317</t>
  </si>
  <si>
    <t>JX218396.1.1483</t>
  </si>
  <si>
    <t>JX222090.1.1503</t>
  </si>
  <si>
    <t>AB086060.1.1446</t>
  </si>
  <si>
    <t>Deferribacter desulfuricans</t>
  </si>
  <si>
    <t>FJ403090.1.1507</t>
  </si>
  <si>
    <t>KC189800.1.1482</t>
  </si>
  <si>
    <t>JF344513.1.1543</t>
  </si>
  <si>
    <t>GQ280042.1.1422</t>
  </si>
  <si>
    <t>Janibacter anophelis</t>
  </si>
  <si>
    <t>JF085073.1.1364</t>
  </si>
  <si>
    <t>EU455365.1.1394</t>
  </si>
  <si>
    <t>FJ866597.1.1709</t>
  </si>
  <si>
    <t>Gongronella sp. xt-2009</t>
  </si>
  <si>
    <t>AB548688.1.1483</t>
  </si>
  <si>
    <t>Pilimelia columellifera subsp. columellifera</t>
  </si>
  <si>
    <t>FJ957833.1.1518</t>
  </si>
  <si>
    <t>JN607071.1.1347</t>
  </si>
  <si>
    <t>JQ428255.1.1489</t>
  </si>
  <si>
    <t>EF441896.1.1329</t>
  </si>
  <si>
    <t>AM086108.1.1491</t>
  </si>
  <si>
    <t>FJ516795.1.1428</t>
  </si>
  <si>
    <t>KF771462.1.1469</t>
  </si>
  <si>
    <t>FJ437903.1.1539</t>
  </si>
  <si>
    <t>AY328746.1.1478</t>
  </si>
  <si>
    <t>GU822926.1.1203</t>
  </si>
  <si>
    <t>GU235627.1.1234</t>
  </si>
  <si>
    <t>GU061205.1.1428</t>
  </si>
  <si>
    <t>DQ269120.1.1372</t>
  </si>
  <si>
    <t>EU473521.1.1368</t>
  </si>
  <si>
    <t>JF203562.1.1346</t>
  </si>
  <si>
    <t>HE602925.1.1393</t>
  </si>
  <si>
    <t>FJ497661.1.1412</t>
  </si>
  <si>
    <t>KF030206.1.1473</t>
  </si>
  <si>
    <t>Actinobacteria bacterium canine oral taxon 406</t>
  </si>
  <si>
    <t>AB681451.1.1455</t>
  </si>
  <si>
    <t>Gramella sp. NBRC 101326</t>
  </si>
  <si>
    <t>GU583970.1.1481</t>
  </si>
  <si>
    <t>AJ229196.1.1438</t>
  </si>
  <si>
    <t>unidentified eubacterium clone BSV40</t>
  </si>
  <si>
    <t>HM123923.1.1492</t>
  </si>
  <si>
    <t>EF614903.1.1294</t>
  </si>
  <si>
    <t>AB696483.1.1422</t>
  </si>
  <si>
    <t>AB275104.1.1590</t>
  </si>
  <si>
    <t>EF098249.1.1403</t>
  </si>
  <si>
    <t>EU509872.1.1391</t>
  </si>
  <si>
    <t>AF124476.1.2091</t>
  </si>
  <si>
    <t>Rhinebothrium maccallumi</t>
  </si>
  <si>
    <t>EU680960.1.1485</t>
  </si>
  <si>
    <t>Geomicrobium</t>
  </si>
  <si>
    <t>haloalkaliphilic bacterium OM E1 2</t>
  </si>
  <si>
    <t>AB006172.1.1474</t>
  </si>
  <si>
    <t>Actinomadura formosensis</t>
  </si>
  <si>
    <t>FJ368561.1.1341</t>
  </si>
  <si>
    <t>EF406685.1.1488</t>
  </si>
  <si>
    <t>JQ086973.1.1444</t>
  </si>
  <si>
    <t>CU925825.1.1293</t>
  </si>
  <si>
    <t>FJ040408.1.1660</t>
  </si>
  <si>
    <t>Aphelenchoides saprophilus</t>
  </si>
  <si>
    <t>GU272270.1.1504</t>
  </si>
  <si>
    <t>KC179069.1.1495</t>
  </si>
  <si>
    <t>JX218752.1.1456</t>
  </si>
  <si>
    <t>KC583010.1.1802</t>
  </si>
  <si>
    <t>MAST-3C</t>
  </si>
  <si>
    <t>GQ175335.1.1530</t>
  </si>
  <si>
    <t>AB487091.1.1325</t>
  </si>
  <si>
    <t>FJ586367.1.912</t>
  </si>
  <si>
    <t>EU652665.1.1507</t>
  </si>
  <si>
    <t>EF018415.1.1461</t>
  </si>
  <si>
    <t>JN485736.1.1416</t>
  </si>
  <si>
    <t>KF494804.1.1472</t>
  </si>
  <si>
    <t>Micromonospora sp. S1510</t>
  </si>
  <si>
    <t>FJ484786.1.1332</t>
  </si>
  <si>
    <t>EU452831.1.1410</t>
  </si>
  <si>
    <t>HF565048.1.1392</t>
  </si>
  <si>
    <t>Aliihoeflea</t>
  </si>
  <si>
    <t>Aliihoeflea aestuarii</t>
  </si>
  <si>
    <t>AF140011.1.1470</t>
  </si>
  <si>
    <t>EU776956.1.1285</t>
  </si>
  <si>
    <t>JN528779.1.1200</t>
  </si>
  <si>
    <t>CP000612.1345371.1346982</t>
  </si>
  <si>
    <t>Desulfotomaculum reducens MI-1</t>
  </si>
  <si>
    <t>AB243859.1.1504</t>
  </si>
  <si>
    <t>Sporosarcina saromensis</t>
  </si>
  <si>
    <t>EU748237.1.1359</t>
  </si>
  <si>
    <t>EU773317.1.1392</t>
  </si>
  <si>
    <t>HM276835.1.1338</t>
  </si>
  <si>
    <t>GQ492687.1.1360</t>
  </si>
  <si>
    <t>CU923344.1.1371</t>
  </si>
  <si>
    <t>AY648864.1.1290</t>
  </si>
  <si>
    <t>Mycobacterium intracellulare</t>
  </si>
  <si>
    <t>GZ793541.182.1466</t>
  </si>
  <si>
    <t>AM167964.1.1494</t>
  </si>
  <si>
    <t>AJAF01000008.65594.67141</t>
  </si>
  <si>
    <t>Enterococcus faecium EnGen0265</t>
  </si>
  <si>
    <t>KC832954.1.1748</t>
  </si>
  <si>
    <t>Placus</t>
  </si>
  <si>
    <t>Placus salinus</t>
  </si>
  <si>
    <t>AM292413.1.1359</t>
  </si>
  <si>
    <t>gamma proteobacterium TT-Y</t>
  </si>
  <si>
    <t>AJ287489.1.1945</t>
  </si>
  <si>
    <t>Cephalogonimus retusus</t>
  </si>
  <si>
    <t>JQ816417.1.1486</t>
  </si>
  <si>
    <t>EU776765.1.1368</t>
  </si>
  <si>
    <t>DQ905331.1.1462</t>
  </si>
  <si>
    <t>JX193409.1.1519</t>
  </si>
  <si>
    <t>AM422503.1.1804</t>
  </si>
  <si>
    <t>Leptomysis mediterranea</t>
  </si>
  <si>
    <t>EF099657.1.1393</t>
  </si>
  <si>
    <t>HQ242095.1.1320</t>
  </si>
  <si>
    <t>GU179574.1.1395</t>
  </si>
  <si>
    <t>FJ264819.1.941</t>
  </si>
  <si>
    <t>JQ408189.1.1357</t>
  </si>
  <si>
    <t>Amphorides quadrilineata</t>
  </si>
  <si>
    <t>GU302705.1.1496</t>
  </si>
  <si>
    <t>EF516980.1.1415</t>
  </si>
  <si>
    <t>JQ211541.1.1368</t>
  </si>
  <si>
    <t>HM187150.1.1409</t>
  </si>
  <si>
    <t>HM284637.1.1256</t>
  </si>
  <si>
    <t>HQ697827.1.1526</t>
  </si>
  <si>
    <t>GU820847.1.1211</t>
  </si>
  <si>
    <t>FJ535263.1.1360</t>
  </si>
  <si>
    <t>JN178691.1.1488</t>
  </si>
  <si>
    <t>KC429378.1.1776</t>
  </si>
  <si>
    <t>Trapezium sublaevigatum</t>
  </si>
  <si>
    <t>EU888826.1.1643</t>
  </si>
  <si>
    <t>uncultured Syntrophobacter sp.</t>
  </si>
  <si>
    <t>AB193570.1.1471</t>
  </si>
  <si>
    <t>Actinomadura sp. Shinshu-MS-03</t>
  </si>
  <si>
    <t>EU885072.1.1503</t>
  </si>
  <si>
    <t>EU135430.1.1389</t>
  </si>
  <si>
    <t>Alterococcus</t>
  </si>
  <si>
    <t>AJ576327.1.1453</t>
  </si>
  <si>
    <t>JF171456.1.1311</t>
  </si>
  <si>
    <t>FJ497540.1.1457</t>
  </si>
  <si>
    <t>EF444761.1.1210</t>
  </si>
  <si>
    <t>DQ810172.1.1365</t>
  </si>
  <si>
    <t>EU803425.1.1487</t>
  </si>
  <si>
    <t>AY887012.1.1481</t>
  </si>
  <si>
    <t>AM268727.1.1392</t>
  </si>
  <si>
    <t>AB355060.1.1501</t>
  </si>
  <si>
    <t>JF429045.1.1490</t>
  </si>
  <si>
    <t>JN672165.1.1261</t>
  </si>
  <si>
    <t>EU772756.1.1429</t>
  </si>
  <si>
    <t>EU504570.1.1387</t>
  </si>
  <si>
    <t>KC109668.1.1392</t>
  </si>
  <si>
    <t>JN391688.1.1499</t>
  </si>
  <si>
    <t>JQ460426.1.1380</t>
  </si>
  <si>
    <t>DQ103619.1.1391</t>
  </si>
  <si>
    <t>JN541141.1.1492</t>
  </si>
  <si>
    <t>GQ340119.1.1390</t>
  </si>
  <si>
    <t>DQ408656.1.3471</t>
  </si>
  <si>
    <t>Pullenia</t>
  </si>
  <si>
    <t>Pullenia subcarinata</t>
  </si>
  <si>
    <t>JN497060.1.1320</t>
  </si>
  <si>
    <t>JX628831.1.1222</t>
  </si>
  <si>
    <t>KC734112.1.1419</t>
  </si>
  <si>
    <t>bacterium 28S334</t>
  </si>
  <si>
    <t>EU465589.1.1360</t>
  </si>
  <si>
    <t>DQ297977.1.1495</t>
  </si>
  <si>
    <t>AF421762.1.1480</t>
  </si>
  <si>
    <t>KC290443.1.1450</t>
  </si>
  <si>
    <t>Staphylococcus sp. CJ3</t>
  </si>
  <si>
    <t>AB237707.1.1454</t>
  </si>
  <si>
    <t>AY835418.1.1448</t>
  </si>
  <si>
    <t>EF401991.1.1494</t>
  </si>
  <si>
    <t>JX515502.1.1449</t>
  </si>
  <si>
    <t>DQ300342.1.1358</t>
  </si>
  <si>
    <t>EU774882.1.1406</t>
  </si>
  <si>
    <t>EU475262.1.1401</t>
  </si>
  <si>
    <t>HQ598294.1.1470</t>
  </si>
  <si>
    <t>GU451535.1.1243</t>
  </si>
  <si>
    <t>FJ873234.1.905</t>
  </si>
  <si>
    <t>EU308293.1.1322</t>
  </si>
  <si>
    <t>Bacillus sp. TA14_6</t>
  </si>
  <si>
    <t>JN559465.1.1494</t>
  </si>
  <si>
    <t>FJ191530.1.1410</t>
  </si>
  <si>
    <t>EF686603.1.1511</t>
  </si>
  <si>
    <t>JX883799.1.1482</t>
  </si>
  <si>
    <t>HQ588412.1.1391</t>
  </si>
  <si>
    <t>FJ951897.1.1488</t>
  </si>
  <si>
    <t>AY921882.1.1415</t>
  </si>
  <si>
    <t>HM584331.1.1260</t>
  </si>
  <si>
    <t>FJ460356.1.1243</t>
  </si>
  <si>
    <t>Pseudomonas brenneri</t>
  </si>
  <si>
    <t>EU506247.1.1390</t>
  </si>
  <si>
    <t>EU475731.1.1372</t>
  </si>
  <si>
    <t>JN451873.1.1362</t>
  </si>
  <si>
    <t>JF106712.1.1358</t>
  </si>
  <si>
    <t>JX881401.1.1452</t>
  </si>
  <si>
    <t>EU510895.1.1390</t>
  </si>
  <si>
    <t>FJ192638.1.1515</t>
  </si>
  <si>
    <t>AY916224.1.1350</t>
  </si>
  <si>
    <t>HM042113.1.1971</t>
  </si>
  <si>
    <t>Pseudoaugeneriella bansei</t>
  </si>
  <si>
    <t>AY744944.1.1520</t>
  </si>
  <si>
    <t>Leafhopper-borne phytoplasma</t>
  </si>
  <si>
    <t>EU474831.1.1216</t>
  </si>
  <si>
    <t>JX537908.1.1350</t>
  </si>
  <si>
    <t>JQ816416.1.1435</t>
  </si>
  <si>
    <t>AF120509.1.1991</t>
  </si>
  <si>
    <t>Entemnotrochus adansonianus</t>
  </si>
  <si>
    <t>EU844686.1.1490</t>
  </si>
  <si>
    <t>JF715429.1.1353</t>
  </si>
  <si>
    <t>Paenibacillus sp. IMCC13003</t>
  </si>
  <si>
    <t>EU488058.1.1528</t>
  </si>
  <si>
    <t>CU466896.9.1345</t>
  </si>
  <si>
    <t>HQ793211.1.1443</t>
  </si>
  <si>
    <t>DQ809173.1.1393</t>
  </si>
  <si>
    <t>AB355059.1.1469</t>
  </si>
  <si>
    <t>EU223944.1.1457</t>
  </si>
  <si>
    <t>AY919771.1.1719</t>
  </si>
  <si>
    <t>JF213515.1.1339</t>
  </si>
  <si>
    <t>EU373923.1.1522</t>
  </si>
  <si>
    <t>EU471907.1.1429</t>
  </si>
  <si>
    <t>AB275016.1.1722</t>
  </si>
  <si>
    <t>EU470229.1.1410</t>
  </si>
  <si>
    <t>JX504938.1.1426</t>
  </si>
  <si>
    <t>CU922833.1.1362</t>
  </si>
  <si>
    <t>JQ214697.1.1438</t>
  </si>
  <si>
    <t>EU773956.1.1387</t>
  </si>
  <si>
    <t>EF023536.1.1800</t>
  </si>
  <si>
    <t>JF266125.1.1384</t>
  </si>
  <si>
    <t>AJ496249.1.1788</t>
  </si>
  <si>
    <t>Calyptrozyma arxii</t>
  </si>
  <si>
    <t>DQ673479.1.1474</t>
  </si>
  <si>
    <t>EU475480.1.1371</t>
  </si>
  <si>
    <t>DQ009452.1.2017</t>
  </si>
  <si>
    <t>DQ438938.1.1490</t>
  </si>
  <si>
    <t>Streptomyces sp. TH-11</t>
  </si>
  <si>
    <t>EU072500.1.1416</t>
  </si>
  <si>
    <t>KC358248.1.1322</t>
  </si>
  <si>
    <t>EU774029.1.1383</t>
  </si>
  <si>
    <t>AJ617870.1.1425</t>
  </si>
  <si>
    <t>HQ397546.1.1508</t>
  </si>
  <si>
    <t>EU763724.1.1345</t>
  </si>
  <si>
    <t>HM438210.1.1498</t>
  </si>
  <si>
    <t>DQ866027.1.906</t>
  </si>
  <si>
    <t>AF002803.1.1944</t>
  </si>
  <si>
    <t>Blethisa multipunctata aurata</t>
  </si>
  <si>
    <t>JQ467903.1.1392</t>
  </si>
  <si>
    <t>HQ183960.1.1502</t>
  </si>
  <si>
    <t>EU802859.1.1456</t>
  </si>
  <si>
    <t>FN667477.1.1473</t>
  </si>
  <si>
    <t>HQ738427.1.1491</t>
  </si>
  <si>
    <t>HQ317335.1.945</t>
  </si>
  <si>
    <t>JN443417.1.1346</t>
  </si>
  <si>
    <t>FJ381997.1.1338</t>
  </si>
  <si>
    <t>HM327723.1.1385</t>
  </si>
  <si>
    <t>JX280378.1.1459</t>
  </si>
  <si>
    <t>FJ529945.1.1489</t>
  </si>
  <si>
    <t>JX975353.1.1511</t>
  </si>
  <si>
    <t>Calcaritermes nearcticus parabasalian symbiont ERJ-2013</t>
  </si>
  <si>
    <t>JX223185.1.1485</t>
  </si>
  <si>
    <t>EU463587.1.1389</t>
  </si>
  <si>
    <t>EU983577.1.1499</t>
  </si>
  <si>
    <t>Piscirickettsiaceae bacterium endosymbiont of Anodontia ovum</t>
  </si>
  <si>
    <t>HQ864124.1.1516</t>
  </si>
  <si>
    <t>AB252963.1.1431</t>
  </si>
  <si>
    <t>KC358118.1.1246</t>
  </si>
  <si>
    <t>DQ242571.1.1776</t>
  </si>
  <si>
    <t>Spirorbis rupestris</t>
  </si>
  <si>
    <t>EU385735.1.1485</t>
  </si>
  <si>
    <t>JF495273.1.1400</t>
  </si>
  <si>
    <t>EU134446.1.1426</t>
  </si>
  <si>
    <t>FP929127.2920523.2922310</t>
  </si>
  <si>
    <t>JN619811.1.1417</t>
  </si>
  <si>
    <t>FR667279.1.1289</t>
  </si>
  <si>
    <t>EF602799.1.1495</t>
  </si>
  <si>
    <t>Bilophila</t>
  </si>
  <si>
    <t>JX222234.1.1519</t>
  </si>
  <si>
    <t>EU048666.1.1474</t>
  </si>
  <si>
    <t>EU772369.1.1408</t>
  </si>
  <si>
    <t>FN563238.1.1501</t>
  </si>
  <si>
    <t>AY986304.1.1321</t>
  </si>
  <si>
    <t>JX196208.1.941</t>
  </si>
  <si>
    <t>DQ279933.1.1771</t>
  </si>
  <si>
    <t>Paranerilla limicola</t>
  </si>
  <si>
    <t>HM557410.1.1381</t>
  </si>
  <si>
    <t>JX098609.1.1360</t>
  </si>
  <si>
    <t>HQ153929.1.1445</t>
  </si>
  <si>
    <t>EF526930.1.1318</t>
  </si>
  <si>
    <t>HE814578.1.1535</t>
  </si>
  <si>
    <t>AY602179.1.1705</t>
  </si>
  <si>
    <t>Prodontorhabditis wirthi</t>
  </si>
  <si>
    <t>KC177298.1.1971</t>
  </si>
  <si>
    <t>Lonchoptera uniseta</t>
  </si>
  <si>
    <t>FJ529985.1.1482</t>
  </si>
  <si>
    <t>HQ697396.1.1503</t>
  </si>
  <si>
    <t>JQ455714.1.1382</t>
  </si>
  <si>
    <t>AB494954.1.1522</t>
  </si>
  <si>
    <t>CU923707.1.1333</t>
  </si>
  <si>
    <t>EU510512.1.1392</t>
  </si>
  <si>
    <t>KF037590.1.1459</t>
  </si>
  <si>
    <t>HM066537.1.1551</t>
  </si>
  <si>
    <t>FJ894856.1.1361</t>
  </si>
  <si>
    <t>GQ396848.1.1448</t>
  </si>
  <si>
    <t>HQ155640.1.1353</t>
  </si>
  <si>
    <t>CAER01000083.32.1378</t>
  </si>
  <si>
    <t>Oceanobacillus massiliensis str. N'diop</t>
  </si>
  <si>
    <t>EU843711.1.1329</t>
  </si>
  <si>
    <t>BX294898.1.1277</t>
  </si>
  <si>
    <t>JX222786.1.1355</t>
  </si>
  <si>
    <t>AY605153.1.1481</t>
  </si>
  <si>
    <t>AB650505.1.1636</t>
  </si>
  <si>
    <t>Theileria sp. giraffe 81</t>
  </si>
  <si>
    <t>GQ264391.1.1463</t>
  </si>
  <si>
    <t>AB250558.1.1442</t>
  </si>
  <si>
    <t>AF418174.1.1522</t>
  </si>
  <si>
    <t>Desulfarculus baarsii</t>
  </si>
  <si>
    <t>EU676444.1.1244</t>
  </si>
  <si>
    <t>FJ557977.1.1384</t>
  </si>
  <si>
    <t>JQ209552.1.1318</t>
  </si>
  <si>
    <t>GQ451208.1.1498</t>
  </si>
  <si>
    <t>AB554993.1.1486</t>
  </si>
  <si>
    <t>FJ484759.1.1244</t>
  </si>
  <si>
    <t>EU491850.1.1461</t>
  </si>
  <si>
    <t>JF681777.1.1266</t>
  </si>
  <si>
    <t>FJ873276.1.1346</t>
  </si>
  <si>
    <t>EU511743.1.1336</t>
  </si>
  <si>
    <t>JX225602.1.1258</t>
  </si>
  <si>
    <t>AY749488.1.1636</t>
  </si>
  <si>
    <t>EU468634.1.1316</t>
  </si>
  <si>
    <t>AY827953.1.1752</t>
  </si>
  <si>
    <t>EF019281.1.1356</t>
  </si>
  <si>
    <t>Y09967.1.1483</t>
  </si>
  <si>
    <t>denitrifying bacterium 72Chol</t>
  </si>
  <si>
    <t>FJ900345.1.1443</t>
  </si>
  <si>
    <t>JQ922245.1.2085</t>
  </si>
  <si>
    <t>Dunaliella sp. ABRIINW-S1.5</t>
  </si>
  <si>
    <t>AM947441.1.1346</t>
  </si>
  <si>
    <t>JN519196.1.1447</t>
  </si>
  <si>
    <t>EU151813.1.983</t>
  </si>
  <si>
    <t>FJ685106.1.1338</t>
  </si>
  <si>
    <t>EU488362.1.1489</t>
  </si>
  <si>
    <t>KC872260.1.1395</t>
  </si>
  <si>
    <t>HQ995660.1.1463</t>
  </si>
  <si>
    <t>Acidobacteriaceae bacterium 307</t>
  </si>
  <si>
    <t>FJ351286.1.976</t>
  </si>
  <si>
    <t>EU774965.1.1375</t>
  </si>
  <si>
    <t>JX225944.1.1523</t>
  </si>
  <si>
    <t>DQ806281.1.1390</t>
  </si>
  <si>
    <t>HM564508.1.1525</t>
  </si>
  <si>
    <t>Oncholaimidae sp. Cr24b</t>
  </si>
  <si>
    <t>HQ673214.1.1515</t>
  </si>
  <si>
    <t>EU463550.1.1292</t>
  </si>
  <si>
    <t>AM991216.1.1480</t>
  </si>
  <si>
    <t>JQ800847.1.1452</t>
  </si>
  <si>
    <t>EF520594.1.1486</t>
  </si>
  <si>
    <t>EF209973.1.1857</t>
  </si>
  <si>
    <t>Chrysanthia viridissima</t>
  </si>
  <si>
    <t>FP929110.46045.47832</t>
  </si>
  <si>
    <t>HQ912596.1.1731</t>
  </si>
  <si>
    <t>Fallacia monoculata</t>
  </si>
  <si>
    <t>EF157206.1.1490</t>
  </si>
  <si>
    <t>FJ660544.1.1517</t>
  </si>
  <si>
    <t>EU510558.1.1391</t>
  </si>
  <si>
    <t>KC454183.1.1263</t>
  </si>
  <si>
    <t>JN387555.1.1346</t>
  </si>
  <si>
    <t>GQ375274.1.1522</t>
  </si>
  <si>
    <t>JQ184238.1.1357</t>
  </si>
  <si>
    <t>JF266526.1.1305</t>
  </si>
  <si>
    <t>EU461512.1.1369</t>
  </si>
  <si>
    <t>GU591527.1.1544</t>
  </si>
  <si>
    <t>EU786133.1.1508</t>
  </si>
  <si>
    <t>JF428820.1.1527</t>
  </si>
  <si>
    <t>HQ157595.1.922</t>
  </si>
  <si>
    <t>KC551542.1.1454</t>
  </si>
  <si>
    <t>KC926257.1.906</t>
  </si>
  <si>
    <t>EU622713.1.1497</t>
  </si>
  <si>
    <t>EU773744.1.1381</t>
  </si>
  <si>
    <t>FJ680175.1.1381</t>
  </si>
  <si>
    <t>DQ316373.1.1526</t>
  </si>
  <si>
    <t>JF826379.1.1609</t>
  </si>
  <si>
    <t>HQ327267.1.1457</t>
  </si>
  <si>
    <t>FJ902335.1.1362</t>
  </si>
  <si>
    <t>GQ327364.1.1342</t>
  </si>
  <si>
    <t>DQ797879.1.1393</t>
  </si>
  <si>
    <t>EU771390.1.1415</t>
  </si>
  <si>
    <t>JF135624.1.1344</t>
  </si>
  <si>
    <t>DQ806422.1.1403</t>
  </si>
  <si>
    <t>KF037467.1.1280</t>
  </si>
  <si>
    <t>EU766883.1.1349</t>
  </si>
  <si>
    <t>AB088915.1.1325</t>
  </si>
  <si>
    <t>EU344566.1.1324</t>
  </si>
  <si>
    <t>FJ625326.1.1430</t>
  </si>
  <si>
    <t>AY648103.1.2914</t>
  </si>
  <si>
    <t>Phaeophyscia</t>
  </si>
  <si>
    <t>Phaeophyscia hispidula</t>
  </si>
  <si>
    <t>EU777306.1.1350</t>
  </si>
  <si>
    <t>JQ337616.1.1400</t>
  </si>
  <si>
    <t>KF923787.1.1710</t>
  </si>
  <si>
    <t>Myxobolus sp. SAZ-2014</t>
  </si>
  <si>
    <t>EU777177.1.1327</t>
  </si>
  <si>
    <t>HQ385566.1.1391</t>
  </si>
  <si>
    <t>EU510567.1.1392</t>
  </si>
  <si>
    <t>FJ905751.1.1377</t>
  </si>
  <si>
    <t>AVPB01046077.5262.7031</t>
  </si>
  <si>
    <t>DQ133938.1.1512</t>
  </si>
  <si>
    <t>EU599218.1.1225</t>
  </si>
  <si>
    <t>Azospirillum sp. D127</t>
  </si>
  <si>
    <t>FJ906797.1.1435</t>
  </si>
  <si>
    <t>EF516941.1.1481</t>
  </si>
  <si>
    <t>GU304478.1.1486</t>
  </si>
  <si>
    <t>JF108121.1.1368</t>
  </si>
  <si>
    <t>HQ120532.1.1497</t>
  </si>
  <si>
    <t>DQ809186.1.1237</t>
  </si>
  <si>
    <t>HQ917002.1.1449</t>
  </si>
  <si>
    <t>bacterium YJ1</t>
  </si>
  <si>
    <t>JX222141.1.1267</t>
  </si>
  <si>
    <t>AF474305.1.1764</t>
  </si>
  <si>
    <t>Myrianida hesperidium</t>
  </si>
  <si>
    <t>KC003672.1.906</t>
  </si>
  <si>
    <t>AB231016.1.1359</t>
  </si>
  <si>
    <t>AY673166.1.1459</t>
  </si>
  <si>
    <t>Planctomycetales bacterium Ellin6207</t>
  </si>
  <si>
    <t>FN436058.1.1503</t>
  </si>
  <si>
    <t>FJ745150.1.1323</t>
  </si>
  <si>
    <t>JX224678.1.1490</t>
  </si>
  <si>
    <t>HQ703884.1.1489</t>
  </si>
  <si>
    <t>BX294775.1.1307</t>
  </si>
  <si>
    <t>JQ988930.1.1722</t>
  </si>
  <si>
    <t>Dictyochloropsis</t>
  </si>
  <si>
    <t>Dictyochloropsis sp. LH-aw3050</t>
  </si>
  <si>
    <t>FJ189763.1.1470</t>
  </si>
  <si>
    <t>AY592313.1.1353</t>
  </si>
  <si>
    <t>Amsterdam-1B-07</t>
  </si>
  <si>
    <t>JX222519.1.1519</t>
  </si>
  <si>
    <t>JQ204964.1.1359</t>
  </si>
  <si>
    <t>HM184980.1.1473</t>
  </si>
  <si>
    <t>AY922026.1.1341</t>
  </si>
  <si>
    <t>EU774009.1.1395</t>
  </si>
  <si>
    <t>AF371655.1.1448</t>
  </si>
  <si>
    <t>EU451816.1.1391</t>
  </si>
  <si>
    <t>KF037742.1.1471</t>
  </si>
  <si>
    <t>JF421141.1.1503</t>
  </si>
  <si>
    <t>DQ795182.1.1389</t>
  </si>
  <si>
    <t>HQ003438.1.1463</t>
  </si>
  <si>
    <t>Cellulosimicrobium sp. NBGD17</t>
  </si>
  <si>
    <t>AF448079.1.1421</t>
  </si>
  <si>
    <t>Synechococcus sp. IR11</t>
  </si>
  <si>
    <t>KC631603.1.1204</t>
  </si>
  <si>
    <t>EU255713.1.1414</t>
  </si>
  <si>
    <t>JN495602.1.1302</t>
  </si>
  <si>
    <t>GQ340128.1.1376</t>
  </si>
  <si>
    <t>JN454121.1.1503</t>
  </si>
  <si>
    <t>JN489827.1.1404</t>
  </si>
  <si>
    <t>KF885744.1.1443</t>
  </si>
  <si>
    <t>Bosea sp. enrichment culture clone Nk 2</t>
  </si>
  <si>
    <t>FJ439568.1.1422</t>
  </si>
  <si>
    <t>Deinococcus xibeiensis</t>
  </si>
  <si>
    <t>AJ428114.1.1754</t>
  </si>
  <si>
    <t>Cosmarium</t>
  </si>
  <si>
    <t>Cosmarium ovale</t>
  </si>
  <si>
    <t>JQ800961.1.1446</t>
  </si>
  <si>
    <t>EU454077.1.1395</t>
  </si>
  <si>
    <t>GU214139.1.1437</t>
  </si>
  <si>
    <t>EU015098.1.1489</t>
  </si>
  <si>
    <t>AB234459.1.1465</t>
  </si>
  <si>
    <t>HM749917.1.1453</t>
  </si>
  <si>
    <t>Odontostomatida</t>
  </si>
  <si>
    <t>Epalxella</t>
  </si>
  <si>
    <t>AY663941.1.1275</t>
  </si>
  <si>
    <t>AB355116.1.914</t>
  </si>
  <si>
    <t>AF016407.1.1411</t>
  </si>
  <si>
    <t>Mycobacterium sp. IMVS B76676</t>
  </si>
  <si>
    <t>HQ804309.1.1409</t>
  </si>
  <si>
    <t>FM213005.1.1489</t>
  </si>
  <si>
    <t>EU774376.1.1363</t>
  </si>
  <si>
    <t>FJ000271.1.1394</t>
  </si>
  <si>
    <t>EU134443.1.1343</t>
  </si>
  <si>
    <t>DQ499322.1.1497</t>
  </si>
  <si>
    <t>AY794218.1.1556</t>
  </si>
  <si>
    <t>HQ242587.1.1485</t>
  </si>
  <si>
    <t>X79048.1.1435</t>
  </si>
  <si>
    <t>Coriobacterium glomerans</t>
  </si>
  <si>
    <t>JN448236.1.1445</t>
  </si>
  <si>
    <t>JQ083321.1.1377</t>
  </si>
  <si>
    <t>Roseobacter sp. FA63</t>
  </si>
  <si>
    <t>AM930299.1.1499</t>
  </si>
  <si>
    <t>FJ380160.1.1439</t>
  </si>
  <si>
    <t>EU775848.1.1400</t>
  </si>
  <si>
    <t>JQ226480.1.1602</t>
  </si>
  <si>
    <t>FJ672485.1.1412</t>
  </si>
  <si>
    <t>EU133842.1.1361</t>
  </si>
  <si>
    <t>HE603180.1.1415</t>
  </si>
  <si>
    <t>AY921710.1.1372</t>
  </si>
  <si>
    <t>Catenuloplanes</t>
  </si>
  <si>
    <t>HQ154010.1.1369</t>
  </si>
  <si>
    <t>JX406211.1.1461</t>
  </si>
  <si>
    <t>EU467217.1.1349</t>
  </si>
  <si>
    <t>AB471804.1.1371</t>
  </si>
  <si>
    <t>GQ327299.1.1317</t>
  </si>
  <si>
    <t>JN899146.1.1413</t>
  </si>
  <si>
    <t>JX224864.1.1213</t>
  </si>
  <si>
    <t>KC671659.1.1772</t>
  </si>
  <si>
    <t>JN481654.1.1355</t>
  </si>
  <si>
    <t>EU344544.1.1219</t>
  </si>
  <si>
    <t>KF500789.1.1279</t>
  </si>
  <si>
    <t>JQ468479.1.1415</t>
  </si>
  <si>
    <t>JF181082.1.1345</t>
  </si>
  <si>
    <t>EU474955.1.1384</t>
  </si>
  <si>
    <t>EU592386.1.1478</t>
  </si>
  <si>
    <t>JQ184324.1.1338</t>
  </si>
  <si>
    <t>FJ416093.1.1523</t>
  </si>
  <si>
    <t>AM997316.1.1459</t>
  </si>
  <si>
    <t>EU574673.1.1457</t>
  </si>
  <si>
    <t>AVPB01117667.12562.14313</t>
  </si>
  <si>
    <t>JN547450.1.1442</t>
  </si>
  <si>
    <t>AYRZ01023988.37323.39108</t>
  </si>
  <si>
    <t>DQ269045.1.1387</t>
  </si>
  <si>
    <t>FJ625361.1.1503</t>
  </si>
  <si>
    <t>JX222457.1.1371</t>
  </si>
  <si>
    <t>AF119080.1.1785</t>
  </si>
  <si>
    <t>Lichenopora sp. AMNH1</t>
  </si>
  <si>
    <t>GQ994312.1.946</t>
  </si>
  <si>
    <t>FJ682959.1.1445</t>
  </si>
  <si>
    <t>EU475762.1.1369</t>
  </si>
  <si>
    <t>CU925670.2.1306</t>
  </si>
  <si>
    <t>HQ814974.1.1428</t>
  </si>
  <si>
    <t>AY630457.1.1736</t>
  </si>
  <si>
    <t>Selenopsocus sp. KY-2004</t>
  </si>
  <si>
    <t>DQ975217.1.1505</t>
  </si>
  <si>
    <t>HQ672060.1.1443</t>
  </si>
  <si>
    <t>AF201398.1.2122</t>
  </si>
  <si>
    <t>Omophron americanus</t>
  </si>
  <si>
    <t>GQ264311.1.1467</t>
  </si>
  <si>
    <t>EU104259.1.1449</t>
  </si>
  <si>
    <t>JF514266.1.1495</t>
  </si>
  <si>
    <t>JF177519.1.1333</t>
  </si>
  <si>
    <t>JX196248.1.908</t>
  </si>
  <si>
    <t>EU004821.1.1767</t>
  </si>
  <si>
    <t>Eucoleus dispar</t>
  </si>
  <si>
    <t>JF681273.1.1360</t>
  </si>
  <si>
    <t>Thermanaerovibrio</t>
  </si>
  <si>
    <t>uncultured Thermanaerovibrio sp.</t>
  </si>
  <si>
    <t>EU748099.1.1357</t>
  </si>
  <si>
    <t>DQ786069.1.1666</t>
  </si>
  <si>
    <t>Burmannia wallichii</t>
  </si>
  <si>
    <t>JQ301629.1.1929</t>
  </si>
  <si>
    <t>Teloschistes</t>
  </si>
  <si>
    <t>Niorma chrysophthalma</t>
  </si>
  <si>
    <t>JF682390.1.1468</t>
  </si>
  <si>
    <t>Vagococcus sp. bfs11-15</t>
  </si>
  <si>
    <t>AF445741.1.1500</t>
  </si>
  <si>
    <t>EF019900.1.1373</t>
  </si>
  <si>
    <t>JN435749.1.1311</t>
  </si>
  <si>
    <t>KC818270.1.1415</t>
  </si>
  <si>
    <t>cyanobacterium enrichment culture clone CAWBG115</t>
  </si>
  <si>
    <t>HM564427.1.1627</t>
  </si>
  <si>
    <t>Enoplolaimus sp. NAR2</t>
  </si>
  <si>
    <t>GQ389072.1.1458</t>
  </si>
  <si>
    <t>HQ163729.1.1378</t>
  </si>
  <si>
    <t>EF127609.1.1408</t>
  </si>
  <si>
    <t>GU179970.1.1359</t>
  </si>
  <si>
    <t>KF037734.1.1445</t>
  </si>
  <si>
    <t>FJ529934.1.1484</t>
  </si>
  <si>
    <t>JQ311906.1.1456</t>
  </si>
  <si>
    <t>AF351218.1.1435</t>
  </si>
  <si>
    <t>AF529118.1.1435</t>
  </si>
  <si>
    <t>FN994978.1.1345</t>
  </si>
  <si>
    <t>HM367742.1.1467</t>
  </si>
  <si>
    <t>Nesterenkonia terrae</t>
  </si>
  <si>
    <t>DQ807053.1.1396</t>
  </si>
  <si>
    <t>JN178760.1.1514</t>
  </si>
  <si>
    <t>HQ806080.1.1452</t>
  </si>
  <si>
    <t>EU456587.1.1401</t>
  </si>
  <si>
    <t>JN497108.1.1497</t>
  </si>
  <si>
    <t>E02783.11.1521</t>
  </si>
  <si>
    <t>Mycoplasma hyopneumoniae</t>
  </si>
  <si>
    <t>JX983888.1.1247</t>
  </si>
  <si>
    <t>EF192580.1.1669</t>
  </si>
  <si>
    <t>Champia vieillardii</t>
  </si>
  <si>
    <t>AB637017.1.1479</t>
  </si>
  <si>
    <t>CU919920.1.1285</t>
  </si>
  <si>
    <t>DQ522929.1.1357</t>
  </si>
  <si>
    <t>AY172723.1.1287</t>
  </si>
  <si>
    <t>FJ153686.1.1238</t>
  </si>
  <si>
    <t>DQ799954.1.1359</t>
  </si>
  <si>
    <t>EF422412.1.1441</t>
  </si>
  <si>
    <t>Dethiobacter alkaliphilus AHT 1</t>
  </si>
  <si>
    <t>GQ130125.1.1450</t>
  </si>
  <si>
    <t>EF018093.1.1346</t>
  </si>
  <si>
    <t>KC331332.1.1483</t>
  </si>
  <si>
    <t>FJ901985.1.1245</t>
  </si>
  <si>
    <t>AY114333.1.1407</t>
  </si>
  <si>
    <t>EU462858.1.1389</t>
  </si>
  <si>
    <t>EU511513.1.1396</t>
  </si>
  <si>
    <t>EF203180.1.1462</t>
  </si>
  <si>
    <t>EU463724.1.1378</t>
  </si>
  <si>
    <t>HO777941.442.1939</t>
  </si>
  <si>
    <t>JQ084486.1.1495</t>
  </si>
  <si>
    <t>EU705146.1.1254</t>
  </si>
  <si>
    <t>GQ327123.1.1355</t>
  </si>
  <si>
    <t>AB552899.1.1493</t>
  </si>
  <si>
    <t>GQ135052.1.1387</t>
  </si>
  <si>
    <t>FJ623353.1.1477</t>
  </si>
  <si>
    <t>AB769168.1.1477</t>
  </si>
  <si>
    <t>Paenibacillus sp. P-1</t>
  </si>
  <si>
    <t>KC163029.1.1515</t>
  </si>
  <si>
    <t>GU936977.1.1381</t>
  </si>
  <si>
    <t>EU234187.1.1515</t>
  </si>
  <si>
    <t>EU773719.1.1380</t>
  </si>
  <si>
    <t>HQ654889.1.932</t>
  </si>
  <si>
    <t>AF372792.1.1551</t>
  </si>
  <si>
    <t>EU467993.1.1383</t>
  </si>
  <si>
    <t>FM242442.1.1506</t>
  </si>
  <si>
    <t>JQ427023.1.1453</t>
  </si>
  <si>
    <t>HE804166.1.1386</t>
  </si>
  <si>
    <t>EU844945.1.1402</t>
  </si>
  <si>
    <t>JX222136.1.1475</t>
  </si>
  <si>
    <t>EU793257.1.1695</t>
  </si>
  <si>
    <t>AY532591.1.1501</t>
  </si>
  <si>
    <t>FR685135.1.1501</t>
  </si>
  <si>
    <t>AY234491.1.1418</t>
  </si>
  <si>
    <t>bacterium Ellin5074</t>
  </si>
  <si>
    <t>AM997693.1.1453</t>
  </si>
  <si>
    <t>EF516099.1.1440</t>
  </si>
  <si>
    <t>EU803281.1.1475</t>
  </si>
  <si>
    <t>FJ470465.1.1480</t>
  </si>
  <si>
    <t>DQ264421.1.1523</t>
  </si>
  <si>
    <t>DQ815851.1.1455</t>
  </si>
  <si>
    <t>FJ382845.1.1328</t>
  </si>
  <si>
    <t>GU823314.1.1201</t>
  </si>
  <si>
    <t>HM062093.1.1417</t>
  </si>
  <si>
    <t>FN563346.1.1447</t>
  </si>
  <si>
    <t>KF286102.1.1287</t>
  </si>
  <si>
    <t>KF657326.1.1433</t>
  </si>
  <si>
    <t>GU941089.1.1375</t>
  </si>
  <si>
    <t>DQ071103.1.1444</t>
  </si>
  <si>
    <t>HQ681995.1.1486</t>
  </si>
  <si>
    <t>FJ363232.1.1330</t>
  </si>
  <si>
    <t>EU735010.1.1516</t>
  </si>
  <si>
    <t>EF600565.1.1434</t>
  </si>
  <si>
    <t>KC432197.1.1334</t>
  </si>
  <si>
    <t>JF344273.1.1499</t>
  </si>
  <si>
    <t>OXIC-003</t>
  </si>
  <si>
    <t>FJ497412.1.1398</t>
  </si>
  <si>
    <t>JQ473894.1.1355</t>
  </si>
  <si>
    <t>JX240745.1.1522</t>
  </si>
  <si>
    <t>GU166161.1.1355</t>
  </si>
  <si>
    <t>AB494820.1.1517</t>
  </si>
  <si>
    <t>JN123553.1.1475</t>
  </si>
  <si>
    <t>EF020298.1.1342</t>
  </si>
  <si>
    <t>JQ885649.1.1462</t>
  </si>
  <si>
    <t>Streptomyces sp. 41738</t>
  </si>
  <si>
    <t>GQ261775.1.1464</t>
  </si>
  <si>
    <t>DQ071536.1.1499</t>
  </si>
  <si>
    <t>EU773741.1.1382</t>
  </si>
  <si>
    <t>EF205266.1.1763</t>
  </si>
  <si>
    <t>JF747618.1.1251</t>
  </si>
  <si>
    <t>GU208390.1.1422</t>
  </si>
  <si>
    <t>EU266878.1.1415</t>
  </si>
  <si>
    <t>GQ358430.1.1358</t>
  </si>
  <si>
    <t>HQ813665.1.1433</t>
  </si>
  <si>
    <t>EU289515.1.1456</t>
  </si>
  <si>
    <t>EF999373.1.1473</t>
  </si>
  <si>
    <t>EF644417.3.1555</t>
  </si>
  <si>
    <t>JQ661191.1.1387</t>
  </si>
  <si>
    <t>Gaetbulibacter marinus</t>
  </si>
  <si>
    <t>JN977156.1.1551</t>
  </si>
  <si>
    <t>FR749815.1.1464</t>
  </si>
  <si>
    <t>JQ223776.1.1343</t>
  </si>
  <si>
    <t>AM997840.1.1481</t>
  </si>
  <si>
    <t>DQ825324.1.1402</t>
  </si>
  <si>
    <t>JQ222496.1.914</t>
  </si>
  <si>
    <t>JN683956.1.1445</t>
  </si>
  <si>
    <t>JQ452099.1.1291</t>
  </si>
  <si>
    <t>AB616247.1.1491</t>
  </si>
  <si>
    <t>KF021273.1.1521</t>
  </si>
  <si>
    <t>Proteus vulgaris</t>
  </si>
  <si>
    <t>FJ228319.1.1449</t>
  </si>
  <si>
    <t>JN441994.1.1420</t>
  </si>
  <si>
    <t>DQ799856.1.1362</t>
  </si>
  <si>
    <t>EF559078.1.1483</t>
  </si>
  <si>
    <t>AF143832.1.1305</t>
  </si>
  <si>
    <t>KC855004.1.1474</t>
  </si>
  <si>
    <t>Chitinophagaceae bacterium WWH175</t>
  </si>
  <si>
    <t>JN038294.1.1492</t>
  </si>
  <si>
    <t>EU195937.1.1416</t>
  </si>
  <si>
    <t>Marinomonas sp. P111</t>
  </si>
  <si>
    <t>AB603837.1.1406</t>
  </si>
  <si>
    <t>HQ400440.1.919</t>
  </si>
  <si>
    <t>HM853774.1.1208</t>
  </si>
  <si>
    <t>Phalacroma rapa</t>
  </si>
  <si>
    <t>EU597222.1.1394</t>
  </si>
  <si>
    <t>KC844920.1.1376</t>
  </si>
  <si>
    <t>Shewanella sp. SPW1034</t>
  </si>
  <si>
    <t>KC733177.1.1487</t>
  </si>
  <si>
    <t>Cohnella sp. J20-3</t>
  </si>
  <si>
    <t>EU774735.1.1403</t>
  </si>
  <si>
    <t>HG780364.1.1252</t>
  </si>
  <si>
    <t>AB486287.1.1394</t>
  </si>
  <si>
    <t>HQ674881.1.1500</t>
  </si>
  <si>
    <t>HQ785823.1.1436</t>
  </si>
  <si>
    <t>EU779158.1.1399</t>
  </si>
  <si>
    <t>FJ195986.1.1431</t>
  </si>
  <si>
    <t>Sulfitobacter sp. NF1-32</t>
  </si>
  <si>
    <t>FJ984664.1.1455</t>
  </si>
  <si>
    <t>JN475323.1.1408</t>
  </si>
  <si>
    <t>CU923173.1.1321</t>
  </si>
  <si>
    <t>JX273674.1.1460</t>
  </si>
  <si>
    <t>Sporichthya sp. I10A-02001</t>
  </si>
  <si>
    <t>EF097373.1.1429</t>
  </si>
  <si>
    <t>HQ696462.1.1446</t>
  </si>
  <si>
    <t>Palaeococcus pacificus DY20341</t>
  </si>
  <si>
    <t>JQ455178.1.1375</t>
  </si>
  <si>
    <t>FN820414.1.1349</t>
  </si>
  <si>
    <t>EU773589.1.1400</t>
  </si>
  <si>
    <t>GQ354989.1.1527</t>
  </si>
  <si>
    <t>AM932655.1.1324</t>
  </si>
  <si>
    <t>JQ408095.1.1363</t>
  </si>
  <si>
    <t>FM958432.1.1452</t>
  </si>
  <si>
    <t>JN505351.1.1428</t>
  </si>
  <si>
    <t>FQ658840.1.1352</t>
  </si>
  <si>
    <t>EU459472.1.1398</t>
  </si>
  <si>
    <t>HQ671769.1.1436</t>
  </si>
  <si>
    <t>HQ775504.1.1397</t>
  </si>
  <si>
    <t>EF586036.1.1444</t>
  </si>
  <si>
    <t>DQ269067.1.1401</t>
  </si>
  <si>
    <t>EF679212.1.1334</t>
  </si>
  <si>
    <t>Sulfobacillus benefaciens</t>
  </si>
  <si>
    <t>AY218616.1.1489</t>
  </si>
  <si>
    <t>EU462640.1.1395</t>
  </si>
  <si>
    <t>GU179900.1.1374</t>
  </si>
  <si>
    <t>CU329672.21289.23130</t>
  </si>
  <si>
    <t>Schizosaccharomyces pombe (fission yeast)</t>
  </si>
  <si>
    <t>EF019065.1.1384</t>
  </si>
  <si>
    <t>EU244092.1.1467</t>
  </si>
  <si>
    <t>FJ205235.1.1481</t>
  </si>
  <si>
    <t>EU101092.1.1463</t>
  </si>
  <si>
    <t>AY662019.1.1468</t>
  </si>
  <si>
    <t>EU662604.1.1494</t>
  </si>
  <si>
    <t>DQ363768.1.955</t>
  </si>
  <si>
    <t>JX482439.1.901</t>
  </si>
  <si>
    <t>EF097071.1.1365</t>
  </si>
  <si>
    <t>EU133851.1.1363</t>
  </si>
  <si>
    <t>GQ327725.1.1310</t>
  </si>
  <si>
    <t>DQ823718.1.1358</t>
  </si>
  <si>
    <t>CU924144.1.1345</t>
  </si>
  <si>
    <t>EU680441.1.1471</t>
  </si>
  <si>
    <t>KC835995.1.1513</t>
  </si>
  <si>
    <t>GQ327600.1.1339</t>
  </si>
  <si>
    <t>KF286033.1.1329</t>
  </si>
  <si>
    <t>GQ134350.1.1402</t>
  </si>
  <si>
    <t>KF607086.1.1671</t>
  </si>
  <si>
    <t>Metopus violaceus</t>
  </si>
  <si>
    <t>AB078079.1.1474</t>
  </si>
  <si>
    <t>Marinoscillum furvescens</t>
  </si>
  <si>
    <t>JX570595.1.1398</t>
  </si>
  <si>
    <t>CU927332.1.1350</t>
  </si>
  <si>
    <t>JN043523.1.1724</t>
  </si>
  <si>
    <t>Tremella fuciformis</t>
  </si>
  <si>
    <t>AY485485.1.1594</t>
  </si>
  <si>
    <t>Psammodictyon</t>
  </si>
  <si>
    <t>Psammodictyon panduriforme</t>
  </si>
  <si>
    <t>KF548121.1.1494</t>
  </si>
  <si>
    <t>Bacillus sp. PSBA05</t>
  </si>
  <si>
    <t>JF001645.1.1372</t>
  </si>
  <si>
    <t>AJ567591.1.1484</t>
  </si>
  <si>
    <t>JN437179.1.1347</t>
  </si>
  <si>
    <t>HQ597680.1.1476</t>
  </si>
  <si>
    <t>GU553817.1.1402</t>
  </si>
  <si>
    <t>EU505448.1.1421</t>
  </si>
  <si>
    <t>HQ324900.1.1521</t>
  </si>
  <si>
    <t>Azadinium</t>
  </si>
  <si>
    <t>Azadinium spinosum</t>
  </si>
  <si>
    <t>EU452182.1.1421</t>
  </si>
  <si>
    <t>JN459135.1.1453</t>
  </si>
  <si>
    <t>KF990067.1.1504</t>
  </si>
  <si>
    <t>AM111057.1.1500</t>
  </si>
  <si>
    <t>Psychrobacter sp. 7319</t>
  </si>
  <si>
    <t>AF502925.1.1371</t>
  </si>
  <si>
    <t>JQ800705.1.1484</t>
  </si>
  <si>
    <t>FP929127.2852162.2853949</t>
  </si>
  <si>
    <t>FJ595560.1.1327</t>
  </si>
  <si>
    <t>EU135021.1.1353</t>
  </si>
  <si>
    <t>JX984037.1.1265</t>
  </si>
  <si>
    <t>HQ751649.1.1441</t>
  </si>
  <si>
    <t>GQ134847.1.1356</t>
  </si>
  <si>
    <t>AY053495.1.1536</t>
  </si>
  <si>
    <t>FJ416105.1.1479</t>
  </si>
  <si>
    <t>AEMH01008194.20170.21595</t>
  </si>
  <si>
    <t>Fragaria</t>
  </si>
  <si>
    <t>CBYS010034284.3854.5331</t>
  </si>
  <si>
    <t>AF181991.1.1460</t>
  </si>
  <si>
    <t>sulfur-oxidizing bacterium NDII1.2</t>
  </si>
  <si>
    <t>EF603706.1.1499</t>
  </si>
  <si>
    <t>JN466376.1.1232</t>
  </si>
  <si>
    <t>GU235745.1.1365</t>
  </si>
  <si>
    <t>GU583979.1.1486</t>
  </si>
  <si>
    <t>KF626479.1.1472</t>
  </si>
  <si>
    <t>Bacillus sp. O6</t>
  </si>
  <si>
    <t>JN449856.1.1370</t>
  </si>
  <si>
    <t>JF730857.1.1703</t>
  </si>
  <si>
    <t>FJ832411.1.1377</t>
  </si>
  <si>
    <t>EU132578.1.1369</t>
  </si>
  <si>
    <t>JF833535.1.1428</t>
  </si>
  <si>
    <t>EF516104.1.1490</t>
  </si>
  <si>
    <t>FM995704.1.1414</t>
  </si>
  <si>
    <t>AM997720.1.1302</t>
  </si>
  <si>
    <t>JQ337902.1.1431</t>
  </si>
  <si>
    <t>GQ448773.1.1376</t>
  </si>
  <si>
    <t>FJ497545.1.1418</t>
  </si>
  <si>
    <t>AY244925.1.1495</t>
  </si>
  <si>
    <t>EU504349.1.1398</t>
  </si>
  <si>
    <t>DQ887940.1.1450</t>
  </si>
  <si>
    <t>GU208457.1.1445</t>
  </si>
  <si>
    <t>FJ746106.1.1360</t>
  </si>
  <si>
    <t>DQ983313.1.1300</t>
  </si>
  <si>
    <t>triclosan-degrading bacterium KCY1</t>
  </si>
  <si>
    <t>CU918621.1.1351</t>
  </si>
  <si>
    <t>GQ133983.1.1352</t>
  </si>
  <si>
    <t>EU775760.1.1395</t>
  </si>
  <si>
    <t>FR667375.1.1332</t>
  </si>
  <si>
    <t>JF681711.1.1235</t>
  </si>
  <si>
    <t>FJ002862.1.1276</t>
  </si>
  <si>
    <t>AM405167.1.1486</t>
  </si>
  <si>
    <t>CU922002.2.1297</t>
  </si>
  <si>
    <t>KF285523.69738.71307</t>
  </si>
  <si>
    <t>Ostreococcus tauri</t>
  </si>
  <si>
    <t>JN037890.1.1480</t>
  </si>
  <si>
    <t>HM367736.1.1438</t>
  </si>
  <si>
    <t>Pseudomonas sp. RR4</t>
  </si>
  <si>
    <t>KC358543.1.1248</t>
  </si>
  <si>
    <t>DQ798395.1.1383</t>
  </si>
  <si>
    <t>DQ298338.1.1403</t>
  </si>
  <si>
    <t>JQ003189.1.1429</t>
  </si>
  <si>
    <t>EU652616.1.1508</t>
  </si>
  <si>
    <t>JX898107.1.1531</t>
  </si>
  <si>
    <t>JQ199707.1.1358</t>
  </si>
  <si>
    <t>GU118650.1.1432</t>
  </si>
  <si>
    <t>DQ779639.1.1734</t>
  </si>
  <si>
    <t>Aphelochaeta marioni</t>
  </si>
  <si>
    <t>GU322883.1.1427</t>
  </si>
  <si>
    <t>GQ848469.1.1488</t>
  </si>
  <si>
    <t>JX098603.1.1325</t>
  </si>
  <si>
    <t>EU413662.1.1256</t>
  </si>
  <si>
    <t>HQ154008.1.1349</t>
  </si>
  <si>
    <t>JN643026.1.1320</t>
  </si>
  <si>
    <t>EU465986.1.1414</t>
  </si>
  <si>
    <t>AM934722.1.1309</t>
  </si>
  <si>
    <t>AB002644.1.1485</t>
  </si>
  <si>
    <t>low G+C Gram-positive bacterium HTA454</t>
  </si>
  <si>
    <t>FJ901597.1.1385</t>
  </si>
  <si>
    <t>AJ315682.1.1435</t>
  </si>
  <si>
    <t>Roseicyclus mahoneyensis</t>
  </si>
  <si>
    <t>AF209779.1.1492</t>
  </si>
  <si>
    <t>uncultured bacterium VC2.1 Bac47</t>
  </si>
  <si>
    <t>JN596777.1.1357</t>
  </si>
  <si>
    <t>GU821879.1.1200</t>
  </si>
  <si>
    <t>AY882487.1.1232</t>
  </si>
  <si>
    <t>FJ710652.1.1440</t>
  </si>
  <si>
    <t>AY437845.1.1464</t>
  </si>
  <si>
    <t>Planomicrobium stackebrandtii</t>
  </si>
  <si>
    <t>FJ824039.1.1445</t>
  </si>
  <si>
    <t>EU473121.1.1243</t>
  </si>
  <si>
    <t>DQ806942.1.1343</t>
  </si>
  <si>
    <t>JN619529.1.1427</t>
  </si>
  <si>
    <t>AF507715.1.1482</t>
  </si>
  <si>
    <t>EU665097.1.1441</t>
  </si>
  <si>
    <t>JN532395.1.1241</t>
  </si>
  <si>
    <t>EU510189.1.1410</t>
  </si>
  <si>
    <t>FQ658646.1.1399</t>
  </si>
  <si>
    <t>AB630499.1.1440</t>
  </si>
  <si>
    <t>JX222116.1.1502</t>
  </si>
  <si>
    <t>EU472320.1.1398</t>
  </si>
  <si>
    <t>FN811332.1.1200</t>
  </si>
  <si>
    <t>Bacillus sp. b1s3</t>
  </si>
  <si>
    <t>DQ009701.1.1233</t>
  </si>
  <si>
    <t>JF175527.1.1361</t>
  </si>
  <si>
    <t>JQ586274.1.1514</t>
  </si>
  <si>
    <t>GU304299.1.1496</t>
  </si>
  <si>
    <t>EU134560.1.1376</t>
  </si>
  <si>
    <t>GU815118.1.1469</t>
  </si>
  <si>
    <t>JX225003.1.1447</t>
  </si>
  <si>
    <t>EU803994.1.1217</t>
  </si>
  <si>
    <t>EU507519.1.1401</t>
  </si>
  <si>
    <t>GQ135278.1.1363</t>
  </si>
  <si>
    <t>EU907889.1.1390</t>
  </si>
  <si>
    <t>JN038685.1.1487</t>
  </si>
  <si>
    <t>EU731730.1.1080</t>
  </si>
  <si>
    <t>FJ790557.1.1364</t>
  </si>
  <si>
    <t>HF922275.1.1365</t>
  </si>
  <si>
    <t>GU362941.1.1349</t>
  </si>
  <si>
    <t>FJ534981.1.1521</t>
  </si>
  <si>
    <t>JN626596.1.1353</t>
  </si>
  <si>
    <t>AM230668.1.1377</t>
  </si>
  <si>
    <t>Tolypothrix sp. PCC 7415</t>
  </si>
  <si>
    <t>JX225578.1.1482</t>
  </si>
  <si>
    <t>HQ184022.1.1507</t>
  </si>
  <si>
    <t>DQ808733.1.1395</t>
  </si>
  <si>
    <t>KF465124.1.1347</t>
  </si>
  <si>
    <t>JN825462.1.1398</t>
  </si>
  <si>
    <t>AB818583.1.1382</t>
  </si>
  <si>
    <t>JQ245025.1.1025</t>
  </si>
  <si>
    <t>EU471655.1.1304</t>
  </si>
  <si>
    <t>AY443017.1.1752</t>
  </si>
  <si>
    <t>Scrippsiella</t>
  </si>
  <si>
    <t>Peridiniopsis polonicum</t>
  </si>
  <si>
    <t>JQ463253.1.1399</t>
  </si>
  <si>
    <t>DQ804859.1.1407</t>
  </si>
  <si>
    <t>EF092172.1.1286</t>
  </si>
  <si>
    <t>CU919207.1.1359</t>
  </si>
  <si>
    <t>AJ969465.1.1416</t>
  </si>
  <si>
    <t>EU592443.1.1516</t>
  </si>
  <si>
    <t>KF037394.1.1480</t>
  </si>
  <si>
    <t>EU504229.1.1385</t>
  </si>
  <si>
    <t>AB262561.1.1363</t>
  </si>
  <si>
    <t>FJ799016.1.1500</t>
  </si>
  <si>
    <t>Sphingomonas sp. PY84T</t>
  </si>
  <si>
    <t>AB630616.1.1435</t>
  </si>
  <si>
    <t>EF019401.1.1384</t>
  </si>
  <si>
    <t>EU472052.1.1329</t>
  </si>
  <si>
    <t>AB758436.1.2140</t>
  </si>
  <si>
    <t>Mycoplasma haemomuris</t>
  </si>
  <si>
    <t>DQ096837.1.1796</t>
  </si>
  <si>
    <t>Aggregata</t>
  </si>
  <si>
    <t>Aggregata octopiana</t>
  </si>
  <si>
    <t>EU878327.1.1519</t>
  </si>
  <si>
    <t>KC674695.1.1790</t>
  </si>
  <si>
    <t>HM343715.1.1362</t>
  </si>
  <si>
    <t>JN178720.1.1455</t>
  </si>
  <si>
    <t>JX521112.1.1498</t>
  </si>
  <si>
    <t>EF098895.1.1391</t>
  </si>
  <si>
    <t>KC009897.1.1544</t>
  </si>
  <si>
    <t>FJ868778.1.1391</t>
  </si>
  <si>
    <t>FJ374243.1.1485</t>
  </si>
  <si>
    <t>JX223022.1.1515</t>
  </si>
  <si>
    <t>HQ183993.1.1493</t>
  </si>
  <si>
    <t>JN245775.1.1482</t>
  </si>
  <si>
    <t>JQ198653.1.1377</t>
  </si>
  <si>
    <t>JX240676.1.1477</t>
  </si>
  <si>
    <t>AB494884.1.1516</t>
  </si>
  <si>
    <t>FN435903.1.1483</t>
  </si>
  <si>
    <t>Halobacillus sp. 58 JDE-2009</t>
  </si>
  <si>
    <t>FJ712491.1.1486</t>
  </si>
  <si>
    <t>EU504690.1.1394</t>
  </si>
  <si>
    <t>EU774560.1.1402</t>
  </si>
  <si>
    <t>HM831104.1.1358</t>
  </si>
  <si>
    <t>JN508946.1.1435</t>
  </si>
  <si>
    <t>CU919401.1.1341</t>
  </si>
  <si>
    <t>JN596735.1.1439</t>
  </si>
  <si>
    <t>KC001977.1.1372</t>
  </si>
  <si>
    <t>GU940873.1.1401</t>
  </si>
  <si>
    <t>AJ012742.1.1449</t>
  </si>
  <si>
    <t>Methanosarcina semesiae</t>
  </si>
  <si>
    <t>FJ672413.1.1387</t>
  </si>
  <si>
    <t>AM882601.1.1521</t>
  </si>
  <si>
    <t>EU133541.1.1336</t>
  </si>
  <si>
    <t>AY775771.1.1832</t>
  </si>
  <si>
    <t>Strongylostoma elongatum</t>
  </si>
  <si>
    <t>GQ214100.1.1418</t>
  </si>
  <si>
    <t>HM329010.1.1366</t>
  </si>
  <si>
    <t>EU134204.1.1303</t>
  </si>
  <si>
    <t>JX218816.1.1477</t>
  </si>
  <si>
    <t>EF126224.1.1489</t>
  </si>
  <si>
    <t>GQ493546.1.1366</t>
  </si>
  <si>
    <t>KF799040.1.1400</t>
  </si>
  <si>
    <t>JN023646.1.1488</t>
  </si>
  <si>
    <t>FM865977.1.1415</t>
  </si>
  <si>
    <t>Chitinophaga rupis</t>
  </si>
  <si>
    <t>JQ062800.1.1532</t>
  </si>
  <si>
    <t>GU197443.1.1460</t>
  </si>
  <si>
    <t>JX223698.1.1488</t>
  </si>
  <si>
    <t>EU465978.1.1412</t>
  </si>
  <si>
    <t>HQ661863.1.1353</t>
  </si>
  <si>
    <t>Paenibacillus borealis</t>
  </si>
  <si>
    <t>EU528207.1.1375</t>
  </si>
  <si>
    <t>GU179666.1.1316</t>
  </si>
  <si>
    <t>EU132273.1.1364</t>
  </si>
  <si>
    <t>HM218928.1.900</t>
  </si>
  <si>
    <t>FJ616986.1.1453</t>
  </si>
  <si>
    <t>Mycobacterium salmoniphilum</t>
  </si>
  <si>
    <t>KF741394.1.1478</t>
  </si>
  <si>
    <t>Flaviramulus</t>
  </si>
  <si>
    <t>HQ155968.1.1351</t>
  </si>
  <si>
    <t>KF384237.1.1223</t>
  </si>
  <si>
    <t>AY425772.1.1465</t>
  </si>
  <si>
    <t>FJ813592.1.1500</t>
  </si>
  <si>
    <t>EU452460.1.1391</t>
  </si>
  <si>
    <t>AJ441230.1.1435</t>
  </si>
  <si>
    <t>DQ432492.1.1399</t>
  </si>
  <si>
    <t>FJ479422.1.1520</t>
  </si>
  <si>
    <t>DJ492622.1.1323</t>
  </si>
  <si>
    <t>HM061954.1.1476</t>
  </si>
  <si>
    <t>JN178342.1.1500</t>
  </si>
  <si>
    <t>JN494628.1.1477</t>
  </si>
  <si>
    <t>U68460.1.1545</t>
  </si>
  <si>
    <t>Simkania</t>
  </si>
  <si>
    <t>Simkania negevensis</t>
  </si>
  <si>
    <t>EF209767.1.1851</t>
  </si>
  <si>
    <t>Silvaninae sp. UPOL 002046</t>
  </si>
  <si>
    <t>JQ726792.1.1449</t>
  </si>
  <si>
    <t>AB637111.1.1512</t>
  </si>
  <si>
    <t>EU455595.1.1410</t>
  </si>
  <si>
    <t>HM241127.1.1469</t>
  </si>
  <si>
    <t>HQ336295.1.1415</t>
  </si>
  <si>
    <t>GQ388937.1.1499</t>
  </si>
  <si>
    <t>KF500904.1.1489</t>
  </si>
  <si>
    <t>GQ133127.1.1384</t>
  </si>
  <si>
    <t>HM124195.1.1497</t>
  </si>
  <si>
    <t>AY775490.1.1252</t>
  </si>
  <si>
    <t>EU468253.1.1263</t>
  </si>
  <si>
    <t>JN129285.1.1488</t>
  </si>
  <si>
    <t>uncultured Virgibacillus sp.</t>
  </si>
  <si>
    <t>EU286981.1.1480</t>
  </si>
  <si>
    <t>JF431426.1.1478</t>
  </si>
  <si>
    <t>DQ493656.1.1404</t>
  </si>
  <si>
    <t>Pseudoalteromonas sp. DH166</t>
  </si>
  <si>
    <t>JN431657.1.1387</t>
  </si>
  <si>
    <t>JQ079828.1.1504</t>
  </si>
  <si>
    <t>DQ809747.1.1382</t>
  </si>
  <si>
    <t>AY735351.1.1471</t>
  </si>
  <si>
    <t>Neisseria meningitidis</t>
  </si>
  <si>
    <t>GQ994181.1.912</t>
  </si>
  <si>
    <t>JF917228.1.1431</t>
  </si>
  <si>
    <t>JQ215508.1.1328</t>
  </si>
  <si>
    <t>AGKD01531800.1.1227</t>
  </si>
  <si>
    <t>HM262937.1.1373</t>
  </si>
  <si>
    <t>AY599653.1.1438</t>
  </si>
  <si>
    <t>Chryseobacterium sp. TB2-1-I</t>
  </si>
  <si>
    <t>EU765898.1.1353</t>
  </si>
  <si>
    <t>EU283463.1.1277</t>
  </si>
  <si>
    <t>KF268927.1.1392</t>
  </si>
  <si>
    <t>EF125508.1.952</t>
  </si>
  <si>
    <t>JX224880.1.1410</t>
  </si>
  <si>
    <t>JX945378.1.1437</t>
  </si>
  <si>
    <t>JN217042.1.1490</t>
  </si>
  <si>
    <t>EU135294.1.1396</t>
  </si>
  <si>
    <t>FJ028758.1.1487</t>
  </si>
  <si>
    <t>FJ517700.1.1467</t>
  </si>
  <si>
    <t>GQ326866.1.1810</t>
  </si>
  <si>
    <t>Aphelodoris sp. 1 CCS-2010</t>
  </si>
  <si>
    <t>GQ449224.1.1390</t>
  </si>
  <si>
    <t>EU508737.1.1299</t>
  </si>
  <si>
    <t>KC541448.1.1541</t>
  </si>
  <si>
    <t>DQ234901.1.1494</t>
  </si>
  <si>
    <t>Tindallia texcoconensis</t>
  </si>
  <si>
    <t>EU774177.1.1399</t>
  </si>
  <si>
    <t>JN173108.1.1542</t>
  </si>
  <si>
    <t>JF198521.1.1353</t>
  </si>
  <si>
    <t>EU266789.1.1505</t>
  </si>
  <si>
    <t>AB666159.1.1412</t>
  </si>
  <si>
    <t>EF019605.1.1404</t>
  </si>
  <si>
    <t>AY297980.1.1418</t>
  </si>
  <si>
    <t>AF203887.1.1777</t>
  </si>
  <si>
    <t>Murrayella</t>
  </si>
  <si>
    <t>Murrayella periclados</t>
  </si>
  <si>
    <t>AB298738.1.1421</t>
  </si>
  <si>
    <t>Propionibacteriaceae bacterium WN042</t>
  </si>
  <si>
    <t>JN492898.1.1352</t>
  </si>
  <si>
    <t>HE604050.1.1497</t>
  </si>
  <si>
    <t>AB694086.1.1397</t>
  </si>
  <si>
    <t>EU510667.1.1404</t>
  </si>
  <si>
    <t>JQ460932.1.1389</t>
  </si>
  <si>
    <t>EF098644.1.1392</t>
  </si>
  <si>
    <t>AY661404.1.1458</t>
  </si>
  <si>
    <t>EU382010.1.1496</t>
  </si>
  <si>
    <t>JX647753.1.1520</t>
  </si>
  <si>
    <t>AY491566.1.1493</t>
  </si>
  <si>
    <t>EU775070.1.1411</t>
  </si>
  <si>
    <t>DQ456090.1.1455</t>
  </si>
  <si>
    <t>JQ919666.1.1386</t>
  </si>
  <si>
    <t>FJ470468.1.1475</t>
  </si>
  <si>
    <t>AY987369.1.1494</t>
  </si>
  <si>
    <t>Dokdonella koreensis</t>
  </si>
  <si>
    <t>EU771211.1.1401</t>
  </si>
  <si>
    <t>JN468149.1.1403</t>
  </si>
  <si>
    <t>GQ844354.1.1502</t>
  </si>
  <si>
    <t>GU363087.1.1346</t>
  </si>
  <si>
    <t>EU505623.1.1399</t>
  </si>
  <si>
    <t>HQ114032.1.1474</t>
  </si>
  <si>
    <t>EF600579.1.1311</t>
  </si>
  <si>
    <t>EU467507.1.1348</t>
  </si>
  <si>
    <t>JN713551.1.1457</t>
  </si>
  <si>
    <t>SR1 bacterium canine oral taxon 380</t>
  </si>
  <si>
    <t>FJ366594.1.1353</t>
  </si>
  <si>
    <t>FN667336.1.1484</t>
  </si>
  <si>
    <t>JF412522.1.1656</t>
  </si>
  <si>
    <t>Tubifex tubifex (sludge worm)</t>
  </si>
  <si>
    <t>JF700406.1.1386</t>
  </si>
  <si>
    <t>Chryseobacterium daecheongense</t>
  </si>
  <si>
    <t>JN431486.1.1213</t>
  </si>
  <si>
    <t>AOHF01010249.255.1675</t>
  </si>
  <si>
    <t>EU133371.1.1364</t>
  </si>
  <si>
    <t>HQ400436.1.917</t>
  </si>
  <si>
    <t>DQ799626.1.1391</t>
  </si>
  <si>
    <t>KC990827.1.1405</t>
  </si>
  <si>
    <t>Photobacterium sp. LBS5</t>
  </si>
  <si>
    <t>GU303126.1.1477</t>
  </si>
  <si>
    <t>HM237097.1.1234</t>
  </si>
  <si>
    <t>AM936038.1.1325</t>
  </si>
  <si>
    <t>uncultured Anaerolineae bacterium</t>
  </si>
  <si>
    <t>JN442383.1.1329</t>
  </si>
  <si>
    <t>JX224289.1.1523</t>
  </si>
  <si>
    <t>DQ395973.1.1462</t>
  </si>
  <si>
    <t>HJ352613.1.1416</t>
  </si>
  <si>
    <t>HM438204.1.1500</t>
  </si>
  <si>
    <t>EU826044.1.1447</t>
  </si>
  <si>
    <t>Avibacterium sp. HP321</t>
  </si>
  <si>
    <t>JX989255.1.1420</t>
  </si>
  <si>
    <t>uncultured Sulfolobales archaeon</t>
  </si>
  <si>
    <t>AB630533.1.1449</t>
  </si>
  <si>
    <t>EU454966.1.1212</t>
  </si>
  <si>
    <t>GX334534.13.1787</t>
  </si>
  <si>
    <t>Aurantiochytrium</t>
  </si>
  <si>
    <t>KC857463.1.1492</t>
  </si>
  <si>
    <t>Lactobacillus sp. BH1480</t>
  </si>
  <si>
    <t>JN530697.1.1307</t>
  </si>
  <si>
    <t>AUUR01000147.149.1620</t>
  </si>
  <si>
    <t>Dehalobacter sp. UNSWDHB</t>
  </si>
  <si>
    <t>JN713294.1.1519</t>
  </si>
  <si>
    <t>Clostridiales bacterium canine oral taxon 127</t>
  </si>
  <si>
    <t>AB845223.1.1434</t>
  </si>
  <si>
    <t>Rhodococcus sp. Gb9</t>
  </si>
  <si>
    <t>HQ794885.1.1442</t>
  </si>
  <si>
    <t>JQ347455.1.1400</t>
  </si>
  <si>
    <t>FJ153739.1.1202</t>
  </si>
  <si>
    <t>Planomonas</t>
  </si>
  <si>
    <t>JN516255.1.1371</t>
  </si>
  <si>
    <t>KC191768.1.1491</t>
  </si>
  <si>
    <t>GQ182129.1.1429</t>
  </si>
  <si>
    <t>FJ900719.1.916</t>
  </si>
  <si>
    <t>FJ192139.1.1450</t>
  </si>
  <si>
    <t>uncultured Massilia sp.</t>
  </si>
  <si>
    <t>EF021118.1.901</t>
  </si>
  <si>
    <t>KC820857.1.1305</t>
  </si>
  <si>
    <t>FJ203217.1.1429</t>
  </si>
  <si>
    <t>JN023788.1.1432</t>
  </si>
  <si>
    <t>GQ356103.1.1398</t>
  </si>
  <si>
    <t>AY028358.1.1881</t>
  </si>
  <si>
    <t>Platysoma punctigerum</t>
  </si>
  <si>
    <t>AY588277.1.1461</t>
  </si>
  <si>
    <t>Nesterenkonia sandarakina</t>
  </si>
  <si>
    <t>AJ318199.1.1445</t>
  </si>
  <si>
    <t>JF495307.1.1516</t>
  </si>
  <si>
    <t>JQ222246.1.913</t>
  </si>
  <si>
    <t>GQ133492.1.1394</t>
  </si>
  <si>
    <t>CU918405.1.1340</t>
  </si>
  <si>
    <t>AY123320.1.1729</t>
  </si>
  <si>
    <t>Septobasidiales</t>
  </si>
  <si>
    <t>Septobasidiaceae</t>
  </si>
  <si>
    <t>Septobasidium</t>
  </si>
  <si>
    <t>Septobasidium canescens</t>
  </si>
  <si>
    <t>HM267137.1.1387</t>
  </si>
  <si>
    <t>JF304645.1.1482</t>
  </si>
  <si>
    <t>Marinimicrobium sp. ACht5-2</t>
  </si>
  <si>
    <t>FQ659212.1.1338</t>
  </si>
  <si>
    <t>HQ130504.1.1647</t>
  </si>
  <si>
    <t>Rhabditis sp. RA5</t>
  </si>
  <si>
    <t>JX095346.1.1383</t>
  </si>
  <si>
    <t>AB662968.1.1348</t>
  </si>
  <si>
    <t>Rhizobium sp. NCCP-249</t>
  </si>
  <si>
    <t>EF445177.1.1482</t>
  </si>
  <si>
    <t>FJ479204.1.1466</t>
  </si>
  <si>
    <t>JF181626.1.1363</t>
  </si>
  <si>
    <t>JX193419.1.1551</t>
  </si>
  <si>
    <t>L34047.1.1790</t>
  </si>
  <si>
    <t>Eulimnadia texana</t>
  </si>
  <si>
    <t>DQ815420.1.1398</t>
  </si>
  <si>
    <t>JQ389923.1.1283</t>
  </si>
  <si>
    <t>AB506509.1.1543</t>
  </si>
  <si>
    <t>AP012273.2891960.2893322</t>
  </si>
  <si>
    <t>gamma proteobacterium Hiromi1</t>
  </si>
  <si>
    <t>AY726833.1.1216</t>
  </si>
  <si>
    <t>CU921202.1.1334</t>
  </si>
  <si>
    <t>HM278626.1.1335</t>
  </si>
  <si>
    <t>JN512424.1.1311</t>
  </si>
  <si>
    <t>EU771926.1.1391</t>
  </si>
  <si>
    <t>AF001715.1.1433</t>
  </si>
  <si>
    <t>unidentified rumen bacterium RC26</t>
  </si>
  <si>
    <t>JN580008.1.1606</t>
  </si>
  <si>
    <t>EU771788.1.1412</t>
  </si>
  <si>
    <t>EU134717.1.1357</t>
  </si>
  <si>
    <t>EU455984.1.1410</t>
  </si>
  <si>
    <t>HQ385615.1.1409</t>
  </si>
  <si>
    <t>GQ423481.1.1476</t>
  </si>
  <si>
    <t>FJ983030.1.1532</t>
  </si>
  <si>
    <t>DQ824353.1.1387</t>
  </si>
  <si>
    <t>AB095129.1.1070</t>
  </si>
  <si>
    <t>EU133179.1.1335</t>
  </si>
  <si>
    <t>FJ153674.1.1238</t>
  </si>
  <si>
    <t>EU774772.1.1397</t>
  </si>
  <si>
    <t>DQ808514.1.1304</t>
  </si>
  <si>
    <t>HQ597521.1.1507</t>
  </si>
  <si>
    <t>KF741518.1.1509</t>
  </si>
  <si>
    <t>AB758600.1.1499</t>
  </si>
  <si>
    <t>Acinetobacter sp. ASR8</t>
  </si>
  <si>
    <t>EU864486.1.1507</t>
  </si>
  <si>
    <t>EF021794.1.901</t>
  </si>
  <si>
    <t>EF632922.1.1498</t>
  </si>
  <si>
    <t>JF754502.1.941</t>
  </si>
  <si>
    <t>EU453346.1.1410</t>
  </si>
  <si>
    <t>KC329604.1.1523</t>
  </si>
  <si>
    <t>FJ032428.1.1246</t>
  </si>
  <si>
    <t>EU775861.1.1396</t>
  </si>
  <si>
    <t>EU775133.1.1389</t>
  </si>
  <si>
    <t>AB072814.1.1472</t>
  </si>
  <si>
    <t>Halosimplex</t>
  </si>
  <si>
    <t>Halosimplex carlsbadense</t>
  </si>
  <si>
    <t>HQ413059.1.1202</t>
  </si>
  <si>
    <t>JN490412.1.1341</t>
  </si>
  <si>
    <t>JX240950.1.1416</t>
  </si>
  <si>
    <t>EF209827.1.1835</t>
  </si>
  <si>
    <t>Xylariophilus sp. UPOL ZL0152</t>
  </si>
  <si>
    <t>EU467015.1.1391</t>
  </si>
  <si>
    <t>GQ138505.1.1357</t>
  </si>
  <si>
    <t>KC682774.1.1432</t>
  </si>
  <si>
    <t>EU135273.1.1409</t>
  </si>
  <si>
    <t>KC309478.1.1608</t>
  </si>
  <si>
    <t>Climaconeis</t>
  </si>
  <si>
    <t>Climaconeis undulata</t>
  </si>
  <si>
    <t>AY280381.1.1402</t>
  </si>
  <si>
    <t>JN481198.1.1446</t>
  </si>
  <si>
    <t>FJ802199.1.1248</t>
  </si>
  <si>
    <t>denitrifying bacterium enrichment culture clone NOA_1_D10</t>
  </si>
  <si>
    <t>JQ215462.1.1371</t>
  </si>
  <si>
    <t>GQ263921.1.1434</t>
  </si>
  <si>
    <t>JQ453388.1.1400</t>
  </si>
  <si>
    <t>HQ801875.1.1433</t>
  </si>
  <si>
    <t>HM008818.1.1365</t>
  </si>
  <si>
    <t>HM584357.1.1393</t>
  </si>
  <si>
    <t>EU731353.1.1230</t>
  </si>
  <si>
    <t>HQ790194.1.1428</t>
  </si>
  <si>
    <t>HM269813.1.1340</t>
  </si>
  <si>
    <t>GQ263082.1.1473</t>
  </si>
  <si>
    <t>JX223740.1.1485</t>
  </si>
  <si>
    <t>AB447634.1.1454</t>
  </si>
  <si>
    <t>HF913741.1.1213</t>
  </si>
  <si>
    <t>JX000951.1.1451</t>
  </si>
  <si>
    <t>EU465582.1.1404</t>
  </si>
  <si>
    <t>EF098582.1.1381</t>
  </si>
  <si>
    <t>EU133579.1.1340</t>
  </si>
  <si>
    <t>CBYS010008977.14288.16068</t>
  </si>
  <si>
    <t>JQ855514.1.1250</t>
  </si>
  <si>
    <t>HM186094.1.1426</t>
  </si>
  <si>
    <t>JN825559.1.1391</t>
  </si>
  <si>
    <t>Geosporobacter</t>
  </si>
  <si>
    <t>HQ802642.1.1374</t>
  </si>
  <si>
    <t>EU472592.1.1417</t>
  </si>
  <si>
    <t>JN510194.1.1422</t>
  </si>
  <si>
    <t>FR684167.1.1498</t>
  </si>
  <si>
    <t>KC358053.1.1285</t>
  </si>
  <si>
    <t>DQ394701.1.1508</t>
  </si>
  <si>
    <t>JQ408035.1.1375</t>
  </si>
  <si>
    <t>AB507704.1.1553</t>
  </si>
  <si>
    <t>EU772505.1.1389</t>
  </si>
  <si>
    <t>JQ087080.1.1464</t>
  </si>
  <si>
    <t>HQ900339.1.1274</t>
  </si>
  <si>
    <t>BD012793.1.1520</t>
  </si>
  <si>
    <t>Cycloclasticus pugetii</t>
  </si>
  <si>
    <t>DQ347886.1.1434</t>
  </si>
  <si>
    <t>GQ402586.1.1451</t>
  </si>
  <si>
    <t>FJ959742.1.1397</t>
  </si>
  <si>
    <t>EF516148.1.1466</t>
  </si>
  <si>
    <t>EU511246.1.1386</t>
  </si>
  <si>
    <t>AF419313.1.1667</t>
  </si>
  <si>
    <t>Babesia bicornis</t>
  </si>
  <si>
    <t>EU451282.1.1390</t>
  </si>
  <si>
    <t>KF385161.1.1426</t>
  </si>
  <si>
    <t>HQ782898.1.1440</t>
  </si>
  <si>
    <t>Z19106.1.1416</t>
  </si>
  <si>
    <t>Cryptosaras couesi symbiont</t>
  </si>
  <si>
    <t>JQ586331.1.1496</t>
  </si>
  <si>
    <t>GQ500838.1.1443</t>
  </si>
  <si>
    <t>GQ396894.1.1500</t>
  </si>
  <si>
    <t>HQ845901.1.1472</t>
  </si>
  <si>
    <t>EU771136.1.1382</t>
  </si>
  <si>
    <t>FJ712568.1.1394</t>
  </si>
  <si>
    <t>EU331366.1.1467</t>
  </si>
  <si>
    <t>DQ015833.1.1502</t>
  </si>
  <si>
    <t>JQ278903.1.1444</t>
  </si>
  <si>
    <t>FQ660219.1.1338</t>
  </si>
  <si>
    <t>JN459464.1.1399</t>
  </si>
  <si>
    <t>FJ369740.1.1348</t>
  </si>
  <si>
    <t>AB672314.1.1440</t>
  </si>
  <si>
    <t>FR714353.1.1377</t>
  </si>
  <si>
    <t>CU923361.1.1382</t>
  </si>
  <si>
    <t>EU463740.1.1405</t>
  </si>
  <si>
    <t>JN409021.1.1465</t>
  </si>
  <si>
    <t>EF445274.1.1500</t>
  </si>
  <si>
    <t>EU016173.1.1501</t>
  </si>
  <si>
    <t>Marinobacter sp. S11-S-2</t>
  </si>
  <si>
    <t>AY345465.1.1394</t>
  </si>
  <si>
    <t>bacterium K55</t>
  </si>
  <si>
    <t>GQ264175.1.1407</t>
  </si>
  <si>
    <t>EU469709.1.1371</t>
  </si>
  <si>
    <t>AM889163.1.1499</t>
  </si>
  <si>
    <t>GQ203645.1.1359</t>
  </si>
  <si>
    <t>EU473486.1.1390</t>
  </si>
  <si>
    <t>HM061779.1.1482</t>
  </si>
  <si>
    <t>HQ698158.1.1395</t>
  </si>
  <si>
    <t>ALWZ024826015.12461.14263</t>
  </si>
  <si>
    <t>FM201112.1.1356</t>
  </si>
  <si>
    <t>FN824953.1.1272</t>
  </si>
  <si>
    <t>KC926411.1.916</t>
  </si>
  <si>
    <t>AB622836.1.1629</t>
  </si>
  <si>
    <t>Clostridium sp. Clone-16</t>
  </si>
  <si>
    <t>GU127550.1.949</t>
  </si>
  <si>
    <t>JN643001.1.1333</t>
  </si>
  <si>
    <t>GU451648.1.1230</t>
  </si>
  <si>
    <t>FJ444770.1.1488</t>
  </si>
  <si>
    <t>EU134836.1.1284</t>
  </si>
  <si>
    <t>EU369126.1.1455</t>
  </si>
  <si>
    <t>GQ406193.1.1495</t>
  </si>
  <si>
    <t>EU504923.1.1401</t>
  </si>
  <si>
    <t>EU773809.1.1305</t>
  </si>
  <si>
    <t>JN695866.1.1337</t>
  </si>
  <si>
    <t>AB637118.1.1510</t>
  </si>
  <si>
    <t>JF181415.1.1366</t>
  </si>
  <si>
    <t>EU778910.1.1374</t>
  </si>
  <si>
    <t>AB088973.1.1342</t>
  </si>
  <si>
    <t>KF422628.1.1643</t>
  </si>
  <si>
    <t>Prasinophyceae sp. RCC2339 (clade VIIB)</t>
  </si>
  <si>
    <t>HM187325.1.1504</t>
  </si>
  <si>
    <t>EF025294.1.1283</t>
  </si>
  <si>
    <t>CU923716.1.1321</t>
  </si>
  <si>
    <t>FJ825470.1.1402</t>
  </si>
  <si>
    <t>AB616644.1.1498</t>
  </si>
  <si>
    <t>AF123298.1.1786</t>
  </si>
  <si>
    <t>Epipyxis pulchra</t>
  </si>
  <si>
    <t>JN256011.1.1527</t>
  </si>
  <si>
    <t>FJ813536.1.1501</t>
  </si>
  <si>
    <t>JN498513.1.1399</t>
  </si>
  <si>
    <t>AY443024.1.1740</t>
  </si>
  <si>
    <t>Pyrophacus</t>
  </si>
  <si>
    <t>Pyrophacus steinii</t>
  </si>
  <si>
    <t>FN811266.1.1496</t>
  </si>
  <si>
    <t>EU475703.1.1289</t>
  </si>
  <si>
    <t>AY661974.1.1485</t>
  </si>
  <si>
    <t>FN396700.1.1431</t>
  </si>
  <si>
    <t>AB695819.1.1438</t>
  </si>
  <si>
    <t>JN429680.1.1210</t>
  </si>
  <si>
    <t>FJ432566.1.1221</t>
  </si>
  <si>
    <t>JQ346733.1.1389</t>
  </si>
  <si>
    <t>Persephonella hydrogeniphila</t>
  </si>
  <si>
    <t>DQ809388.1.1376</t>
  </si>
  <si>
    <t>DQ469236.1.1480</t>
  </si>
  <si>
    <t>EU703489.1.1401</t>
  </si>
  <si>
    <t>uncultured Methylophilus sp.</t>
  </si>
  <si>
    <t>JN982082.1.1474</t>
  </si>
  <si>
    <t>EF096210.1.1288</t>
  </si>
  <si>
    <t>FJ825497.1.1371</t>
  </si>
  <si>
    <t>JQ465867.1.1296</t>
  </si>
  <si>
    <t>JN714442.1.1471</t>
  </si>
  <si>
    <t>FJ792449.1.1369</t>
  </si>
  <si>
    <t>AY280436.1.1439</t>
  </si>
  <si>
    <t>DQ310281.1.1383</t>
  </si>
  <si>
    <t>JQ894731.1.1617</t>
  </si>
  <si>
    <t>Nematoda sp. MQ26</t>
  </si>
  <si>
    <t>AJ133633.1.1485</t>
  </si>
  <si>
    <t>Alicyclobacillus hesperidum</t>
  </si>
  <si>
    <t>CU923757.1.1417</t>
  </si>
  <si>
    <t>FJ984606.1.1438</t>
  </si>
  <si>
    <t>Enterobacter sp. gyq12</t>
  </si>
  <si>
    <t>KC682930.1.1534</t>
  </si>
  <si>
    <t>JX222646.1.1496</t>
  </si>
  <si>
    <t>JX222883.1.1409</t>
  </si>
  <si>
    <t>AF172715.1.1445</t>
  </si>
  <si>
    <t>Pavlova gyrans</t>
  </si>
  <si>
    <t>JN459652.1.1440</t>
  </si>
  <si>
    <t>CP001114.16552.18058</t>
  </si>
  <si>
    <t>Deinococcus deserti VCD115</t>
  </si>
  <si>
    <t>JN430133.1.1342</t>
  </si>
  <si>
    <t>AJ631244.1.1121</t>
  </si>
  <si>
    <t>CU924385.1.1335</t>
  </si>
  <si>
    <t>EF097283.1.1408</t>
  </si>
  <si>
    <t>JQ216898.1.1354</t>
  </si>
  <si>
    <t>KF037297.1.1503</t>
  </si>
  <si>
    <t>JX225461.1.1285</t>
  </si>
  <si>
    <t>GQ047989.1.1350</t>
  </si>
  <si>
    <t>EU134687.1.1326</t>
  </si>
  <si>
    <t>GQ472444.1.1431</t>
  </si>
  <si>
    <t>EU236322.1.1395</t>
  </si>
  <si>
    <t>CU925029.1.1358</t>
  </si>
  <si>
    <t>EU775208.1.1356</t>
  </si>
  <si>
    <t>JX222326.1.1481</t>
  </si>
  <si>
    <t>FJ881239.1.1497</t>
  </si>
  <si>
    <t>KF597117.1.1381</t>
  </si>
  <si>
    <t>JQ181945.1.913</t>
  </si>
  <si>
    <t>JX223565.1.1504</t>
  </si>
  <si>
    <t>EF023842.1.1790</t>
  </si>
  <si>
    <t>JF340293.1.1363</t>
  </si>
  <si>
    <t>Azospirillum sp. SSRF</t>
  </si>
  <si>
    <t>DQ797552.1.1392</t>
  </si>
  <si>
    <t>AF382126.1.1514</t>
  </si>
  <si>
    <t>JQ608106.1.1271</t>
  </si>
  <si>
    <t>bacterium NLAE-zl-C401</t>
  </si>
  <si>
    <t>EU132337.1.1408</t>
  </si>
  <si>
    <t>AY583969.1.1713</t>
  </si>
  <si>
    <t>Thalassina anomala</t>
  </si>
  <si>
    <t>KC136646.1.1524</t>
  </si>
  <si>
    <t>Trichonympha sphaerica</t>
  </si>
  <si>
    <t>AJ549326.1.1385</t>
  </si>
  <si>
    <t>Frankia sp. BMG5.11</t>
  </si>
  <si>
    <t>DQ133070.1.1689</t>
  </si>
  <si>
    <t>Trichobius intermedius</t>
  </si>
  <si>
    <t>FJ672837.1.1356</t>
  </si>
  <si>
    <t>CU919641.2.1372</t>
  </si>
  <si>
    <t>HQ672387.1.1509</t>
  </si>
  <si>
    <t>DQ264536.1.1503</t>
  </si>
  <si>
    <t>AB183597.1.1740</t>
  </si>
  <si>
    <t>Porphyridium sp. MBIC10451</t>
  </si>
  <si>
    <t>FJ592736.1.1358</t>
  </si>
  <si>
    <t>EU800555.1.1289</t>
  </si>
  <si>
    <t>ASAG01063470.66847.68699</t>
  </si>
  <si>
    <t>DQ808732.1.1367</t>
  </si>
  <si>
    <t>HQ640575.1.1375</t>
  </si>
  <si>
    <t>EF602491.1.1381</t>
  </si>
  <si>
    <t>HM566089.1.1710</t>
  </si>
  <si>
    <t>Mexiconema cichlasomae</t>
  </si>
  <si>
    <t>EU555120.1.1505</t>
  </si>
  <si>
    <t>JQ245020.1.1040</t>
  </si>
  <si>
    <t>EU776212.1.1363</t>
  </si>
  <si>
    <t>AUAT01000051.79.1494</t>
  </si>
  <si>
    <t>Eremococcus coleocola DSM 15696</t>
  </si>
  <si>
    <t>AOCO010212249.2143.3903</t>
  </si>
  <si>
    <t>JN620001.1.1446</t>
  </si>
  <si>
    <t>JN468091.1.1351</t>
  </si>
  <si>
    <t>AB491721.1.1437</t>
  </si>
  <si>
    <t>ML617.5J-3</t>
  </si>
  <si>
    <t>JN536162.1.1472</t>
  </si>
  <si>
    <t>DQ363754.1.957</t>
  </si>
  <si>
    <t>EU135199.1.1373</t>
  </si>
  <si>
    <t>AY592746.1.1298</t>
  </si>
  <si>
    <t>AY665046.1.1761</t>
  </si>
  <si>
    <t>HQ916616.1.1372</t>
  </si>
  <si>
    <t>KC836058.1.1519</t>
  </si>
  <si>
    <t>JF293033.1.1770</t>
  </si>
  <si>
    <t>Riseriellus occultus</t>
  </si>
  <si>
    <t>EU592488.1.1509</t>
  </si>
  <si>
    <t>FJ950602.1.1462</t>
  </si>
  <si>
    <t>Bacillus sp. c46</t>
  </si>
  <si>
    <t>HQ757581.1.1468</t>
  </si>
  <si>
    <t>AF026583.1.1757</t>
  </si>
  <si>
    <t>Coltricia</t>
  </si>
  <si>
    <t>Coltricia perennis</t>
  </si>
  <si>
    <t>EU794125.1.1460</t>
  </si>
  <si>
    <t>uncultured Ruminobacter sp.</t>
  </si>
  <si>
    <t>JN459065.1.1437</t>
  </si>
  <si>
    <t>JN391828.1.1468</t>
  </si>
  <si>
    <t>EF516028.1.1466</t>
  </si>
  <si>
    <t>JQ989488.1.1463</t>
  </si>
  <si>
    <t>JN387400.1.1327</t>
  </si>
  <si>
    <t>AB847930.1.1420</t>
  </si>
  <si>
    <t>Gordonia sp. ZYZR4</t>
  </si>
  <si>
    <t>JN480939.1.1237</t>
  </si>
  <si>
    <t>EU775404.1.1398</t>
  </si>
  <si>
    <t>JN003129.1.1231</t>
  </si>
  <si>
    <t>GQ326881.1.1954</t>
  </si>
  <si>
    <t>Doto columbiana</t>
  </si>
  <si>
    <t>AB511008.1.1436</t>
  </si>
  <si>
    <t>GQ327092.1.1341</t>
  </si>
  <si>
    <t>EU473771.1.1272</t>
  </si>
  <si>
    <t>JN399359.1.1203</t>
  </si>
  <si>
    <t>JQ993605.1.1461</t>
  </si>
  <si>
    <t>uncultured Opitutae bacterium</t>
  </si>
  <si>
    <t>EU133471.1.1405</t>
  </si>
  <si>
    <t>FJ497472.1.1444</t>
  </si>
  <si>
    <t>GU304497.1.1513</t>
  </si>
  <si>
    <t>AY381181.1.1808</t>
  </si>
  <si>
    <t>HM809489.1.1365</t>
  </si>
  <si>
    <t>JN107097.1.1470</t>
  </si>
  <si>
    <t>JX225814.1.1375</t>
  </si>
  <si>
    <t>FR749894.1.1517</t>
  </si>
  <si>
    <t>Clostridium purinilyticum</t>
  </si>
  <si>
    <t>EU289036.1.1442</t>
  </si>
  <si>
    <t>KF500805.1.1209</t>
  </si>
  <si>
    <t>CU923584.1.1271</t>
  </si>
  <si>
    <t>JN223438.1.1455</t>
  </si>
  <si>
    <t>JX881346.1.1492</t>
  </si>
  <si>
    <t>HQ716175.1.1384</t>
  </si>
  <si>
    <t>DQ801119.1.1388</t>
  </si>
  <si>
    <t>GAAD01010722.1.1608</t>
  </si>
  <si>
    <t>KC122709.1.1403</t>
  </si>
  <si>
    <t>Roseateles depolymerans</t>
  </si>
  <si>
    <t>GU208443.1.1515</t>
  </si>
  <si>
    <t>AB486837.1.1387</t>
  </si>
  <si>
    <t>AB245379.1.1478</t>
  </si>
  <si>
    <t>Bacillus ginsenggisoli</t>
  </si>
  <si>
    <t>AB794972.1.1559</t>
  </si>
  <si>
    <t>Blepharocorys</t>
  </si>
  <si>
    <t>Pseudoentodinium elephantis</t>
  </si>
  <si>
    <t>AB055910.1.1475</t>
  </si>
  <si>
    <t>Erysipelothrix rhusiopathiae</t>
  </si>
  <si>
    <t>GQ072891.1.1368</t>
  </si>
  <si>
    <t>EF382660.1.1523</t>
  </si>
  <si>
    <t>Alkaliphilus peptidifermentans</t>
  </si>
  <si>
    <t>JX225986.1.1565</t>
  </si>
  <si>
    <t>GQ134728.1.1396</t>
  </si>
  <si>
    <t>HM269815.1.1343</t>
  </si>
  <si>
    <t>AF371666.1.1455</t>
  </si>
  <si>
    <t>CU917066.1.1309</t>
  </si>
  <si>
    <t>EU776965.1.1363</t>
  </si>
  <si>
    <t>DQ297688.1.1742</t>
  </si>
  <si>
    <t>Conochilus hippocrepis</t>
  </si>
  <si>
    <t>EU774308.1.1328</t>
  </si>
  <si>
    <t>EF126268.1.1444</t>
  </si>
  <si>
    <t>AF084233.1.1740</t>
  </si>
  <si>
    <t>Acanthoeca</t>
  </si>
  <si>
    <t>Acanthoeca spectabilis</t>
  </si>
  <si>
    <t>U91487.1.1807</t>
  </si>
  <si>
    <t>Caddo agilis</t>
  </si>
  <si>
    <t>EU287336.1.1505</t>
  </si>
  <si>
    <t>GQ472459.1.1426</t>
  </si>
  <si>
    <t>EU468501.1.1350</t>
  </si>
  <si>
    <t>AJ287509.1.2054</t>
  </si>
  <si>
    <t>Eubothrium crassum</t>
  </si>
  <si>
    <t>EU471530.1.1319</t>
  </si>
  <si>
    <t>EU787424.1.1622</t>
  </si>
  <si>
    <t>Spumella sp. 9-20-C4</t>
  </si>
  <si>
    <t>DQ536476.1.1239</t>
  </si>
  <si>
    <t>Synchytrium sp. DUH0009364</t>
  </si>
  <si>
    <t>HQ330666.1.971</t>
  </si>
  <si>
    <t>HM124259.1.1495</t>
  </si>
  <si>
    <t>FR865577.2.1766</t>
  </si>
  <si>
    <t>Chlamydomonas rotula</t>
  </si>
  <si>
    <t>EU340223.1.1414</t>
  </si>
  <si>
    <t>EU402428.1.1065</t>
  </si>
  <si>
    <t>Cryptococcus gattii</t>
  </si>
  <si>
    <t>JX129353.1.1445</t>
  </si>
  <si>
    <t>Enterovibrio sp. CAIM 600</t>
  </si>
  <si>
    <t>DQ795562.1.1387</t>
  </si>
  <si>
    <t>JN229609.1.1435</t>
  </si>
  <si>
    <t>EU776682.1.1343</t>
  </si>
  <si>
    <t>KC432489.1.1376</t>
  </si>
  <si>
    <t>JN443304.1.1448</t>
  </si>
  <si>
    <t>JN528219.1.1341</t>
  </si>
  <si>
    <t>KC442555.1.1339</t>
  </si>
  <si>
    <t>EU617744.1.1504</t>
  </si>
  <si>
    <t>EU570126.1.931</t>
  </si>
  <si>
    <t>HM269617.1.1370</t>
  </si>
  <si>
    <t>FJ848394.1.1506</t>
  </si>
  <si>
    <t>JN233131.1.1427</t>
  </si>
  <si>
    <t>uncultured SAR202 cluster bacterium</t>
  </si>
  <si>
    <t>FJ558235.1.1235</t>
  </si>
  <si>
    <t>X91629.1.1800</t>
  </si>
  <si>
    <t>Dysmorphococcus</t>
  </si>
  <si>
    <t>Dysmorphococcus globosus</t>
  </si>
  <si>
    <t>KC358364.1.1251</t>
  </si>
  <si>
    <t>FN553962.1.1502</t>
  </si>
  <si>
    <t>FQ658793.1.1292</t>
  </si>
  <si>
    <t>FR683365.1.1500</t>
  </si>
  <si>
    <t>EF180073.1.1712</t>
  </si>
  <si>
    <t>Leidynema portentosae</t>
  </si>
  <si>
    <t>EU772089.1.1376</t>
  </si>
  <si>
    <t>EU776044.1.1364</t>
  </si>
  <si>
    <t>EU385960.1.1499</t>
  </si>
  <si>
    <t>AB298855.1.1806</t>
  </si>
  <si>
    <t>Stenocladius yoshikawai</t>
  </si>
  <si>
    <t>CU919261.1.1386</t>
  </si>
  <si>
    <t>EF516946.1.1427</t>
  </si>
  <si>
    <t>JF116547.1.1357</t>
  </si>
  <si>
    <t>FJ484778.1.1420</t>
  </si>
  <si>
    <t>EU802380.1.1440</t>
  </si>
  <si>
    <t>EU723181.1.1249</t>
  </si>
  <si>
    <t>alpha proteobacterium kmd_458</t>
  </si>
  <si>
    <t>JN436506.1.1341</t>
  </si>
  <si>
    <t>GQ402673.1.1482</t>
  </si>
  <si>
    <t>AY145371.1.1809</t>
  </si>
  <si>
    <t>Cryptoplacidae</t>
  </si>
  <si>
    <t>Cryptoplax japonica</t>
  </si>
  <si>
    <t>GQ426595.1.1721</t>
  </si>
  <si>
    <t>Poecilochaetus serpens</t>
  </si>
  <si>
    <t>EU471998.1.1375</t>
  </si>
  <si>
    <t>KC926075.1.917</t>
  </si>
  <si>
    <t>AB294952.1.1397</t>
  </si>
  <si>
    <t>AY571433.1.1492</t>
  </si>
  <si>
    <t>GQ402663.1.1422</t>
  </si>
  <si>
    <t>GQ346946.1.1384</t>
  </si>
  <si>
    <t>EU507471.1.1399</t>
  </si>
  <si>
    <t>JQ193573.1.1360</t>
  </si>
  <si>
    <t>JX105670.1.1391</t>
  </si>
  <si>
    <t>GU118906.1.1430</t>
  </si>
  <si>
    <t>KF543256.1.1362</t>
  </si>
  <si>
    <t>Rothia nasimurium</t>
  </si>
  <si>
    <t>AY858439.1.1285</t>
  </si>
  <si>
    <t>EU134980.1.1295</t>
  </si>
  <si>
    <t>HQ163657.1.1395</t>
  </si>
  <si>
    <t>GU559788.1.1398</t>
  </si>
  <si>
    <t>DQ807710.1.1343</t>
  </si>
  <si>
    <t>KC009990.1.1394</t>
  </si>
  <si>
    <t>JX525401.1.1442</t>
  </si>
  <si>
    <t>JQ043378.1.1484</t>
  </si>
  <si>
    <t>Lactobacillus similis</t>
  </si>
  <si>
    <t>HQ190262.1.1503</t>
  </si>
  <si>
    <t>DQ795231.1.1401</t>
  </si>
  <si>
    <t>FN824914.1.1313</t>
  </si>
  <si>
    <t>AB694122.1.1425</t>
  </si>
  <si>
    <t>AB487376.1.1343</t>
  </si>
  <si>
    <t>FJ516915.1.1486</t>
  </si>
  <si>
    <t>JQ825078.1.1512</t>
  </si>
  <si>
    <t>FJ681080.1.1368</t>
  </si>
  <si>
    <t>AY883036.1.1386</t>
  </si>
  <si>
    <t>Acetobacter senegalensis</t>
  </si>
  <si>
    <t>EU774842.1.1283</t>
  </si>
  <si>
    <t>GU408631.1.1439</t>
  </si>
  <si>
    <t>Treponema sp. oral taxon 231</t>
  </si>
  <si>
    <t>KC357979.1.1228</t>
  </si>
  <si>
    <t>FJ367468.1.1350</t>
  </si>
  <si>
    <t>KF798427.1.1469</t>
  </si>
  <si>
    <t>JX114495.1.1442</t>
  </si>
  <si>
    <t>JQ223276.1.1642</t>
  </si>
  <si>
    <t>EU777675.1.1320</t>
  </si>
  <si>
    <t>HM480171.1.1418</t>
  </si>
  <si>
    <t>DQ481463.1.1518</t>
  </si>
  <si>
    <t>Polaribacter dokdonensis</t>
  </si>
  <si>
    <t>JX218547.1.1479</t>
  </si>
  <si>
    <t>HQ399970.1.1517</t>
  </si>
  <si>
    <t>DQ804883.1.1385</t>
  </si>
  <si>
    <t>AY252278.1.1493</t>
  </si>
  <si>
    <t>Hypogomphus sp. WCW-2003</t>
  </si>
  <si>
    <t>JN713530.1.1501</t>
  </si>
  <si>
    <t>Treponema sp. canine oral taxon 359</t>
  </si>
  <si>
    <t>JQ771540.1.1554</t>
  </si>
  <si>
    <t>Morulaimus sp. WY-2012</t>
  </si>
  <si>
    <t>JN538485.1.1347</t>
  </si>
  <si>
    <t>EF032764.1.1445</t>
  </si>
  <si>
    <t>JX271944.1.1519</t>
  </si>
  <si>
    <t>GU451578.1.1213</t>
  </si>
  <si>
    <t>EU133277.1.1431</t>
  </si>
  <si>
    <t>KC358473.1.1287</t>
  </si>
  <si>
    <t>HM536164.1.1797</t>
  </si>
  <si>
    <t>Nucleocercomonas sp. HFCC 919</t>
  </si>
  <si>
    <t>EU850587.1.1454</t>
  </si>
  <si>
    <t>FJ660583.1.1483</t>
  </si>
  <si>
    <t>FM242329.1.1522</t>
  </si>
  <si>
    <t>EU133012.1.1370</t>
  </si>
  <si>
    <t>JQ456177.1.1389</t>
  </si>
  <si>
    <t>KC408533.1.1495</t>
  </si>
  <si>
    <t>GU235001.1.1376</t>
  </si>
  <si>
    <t>HM187153.1.1466</t>
  </si>
  <si>
    <t>DQ825070.1.1389</t>
  </si>
  <si>
    <t>HM057666.1.1489</t>
  </si>
  <si>
    <t>GQ139044.1.1369</t>
  </si>
  <si>
    <t>EU470038.1.1375</t>
  </si>
  <si>
    <t>JN712770.1.1432</t>
  </si>
  <si>
    <t>Haloleptolyngbya</t>
  </si>
  <si>
    <t>Haloleptolyngbya alcalis KR2005/106</t>
  </si>
  <si>
    <t>AB121096.1.1382</t>
  </si>
  <si>
    <t>AB615125.1.1505</t>
  </si>
  <si>
    <t>JQ209247.1.1349</t>
  </si>
  <si>
    <t>EF096700.1.1396</t>
  </si>
  <si>
    <t>FN689719.1.1433</t>
  </si>
  <si>
    <t>Acidobacterium sp. ORAC</t>
  </si>
  <si>
    <t>FJ675533.1.1360</t>
  </si>
  <si>
    <t>EU682498.1.1381</t>
  </si>
  <si>
    <t>EU778008.1.1409</t>
  </si>
  <si>
    <t>AY098904.1.1250</t>
  </si>
  <si>
    <t>AY280422.1.1455</t>
  </si>
  <si>
    <t>JN391815.1.1494</t>
  </si>
  <si>
    <t>EU529736.1.1431</t>
  </si>
  <si>
    <t>EF018262.1.1375</t>
  </si>
  <si>
    <t>JN018975.1.1317</t>
  </si>
  <si>
    <t>JQ221945.1.914</t>
  </si>
  <si>
    <t>AF503517.1.1790</t>
  </si>
  <si>
    <t>Torgea phukettensis</t>
  </si>
  <si>
    <t>DQ067421.1.1526</t>
  </si>
  <si>
    <t>Desulfohalobium utahense</t>
  </si>
  <si>
    <t>EU776999.1.1400</t>
  </si>
  <si>
    <t>JQ739062.1.1301</t>
  </si>
  <si>
    <t>FN824900.1.1244</t>
  </si>
  <si>
    <t>FJ595649.1.1325</t>
  </si>
  <si>
    <t>DQ675046.1.1260</t>
  </si>
  <si>
    <t>JX240741.1.1523</t>
  </si>
  <si>
    <t>Thermophilales</t>
  </si>
  <si>
    <t>Thermoleophilaceae</t>
  </si>
  <si>
    <t>Thermoleophilum</t>
  </si>
  <si>
    <t>FJ152626.1.1458</t>
  </si>
  <si>
    <t>KF799936.1.1455</t>
  </si>
  <si>
    <t>AY081993.1.1508</t>
  </si>
  <si>
    <t>JN408861.1.1222</t>
  </si>
  <si>
    <t>DQ815267.1.1474</t>
  </si>
  <si>
    <t>KC921164.1.1380</t>
  </si>
  <si>
    <t>Luteolibacter</t>
  </si>
  <si>
    <t>Luteolibacter sp. LX93</t>
  </si>
  <si>
    <t>AF416394.1.1335</t>
  </si>
  <si>
    <t>Udotea</t>
  </si>
  <si>
    <t>Udotea argentea</t>
  </si>
  <si>
    <t>GU389960.1.1319</t>
  </si>
  <si>
    <t>HM241111.1.1434</t>
  </si>
  <si>
    <t>JN472522.1.1455</t>
  </si>
  <si>
    <t>JX227183.1.1496</t>
  </si>
  <si>
    <t>HQ672389.1.1475</t>
  </si>
  <si>
    <t>FJ369604.1.1363</t>
  </si>
  <si>
    <t>AB191958.1.1358</t>
  </si>
  <si>
    <t>EU704724.1.1305</t>
  </si>
  <si>
    <t>DQ796270.1.1381</t>
  </si>
  <si>
    <t>DQ395935.1.1489</t>
  </si>
  <si>
    <t>EU703305.1.1384</t>
  </si>
  <si>
    <t>JN536602.1.1429</t>
  </si>
  <si>
    <t>JX530845.1.1440</t>
  </si>
  <si>
    <t>AF001580.1.1270</t>
  </si>
  <si>
    <t>Marichromatium purpuratum</t>
  </si>
  <si>
    <t>AB616642.1.1490</t>
  </si>
  <si>
    <t>AY571815.1.1222</t>
  </si>
  <si>
    <t>uncultured Pseudonocardia sp.</t>
  </si>
  <si>
    <t>KF739021.1.1473</t>
  </si>
  <si>
    <t>Halovivax sp. TRM20040-35</t>
  </si>
  <si>
    <t>EU236250.1.1388</t>
  </si>
  <si>
    <t>AJ278166.1.1483</t>
  </si>
  <si>
    <t>uncultured bacterium SHD-197</t>
  </si>
  <si>
    <t>CU918827.1.1314</t>
  </si>
  <si>
    <t>JN462459.1.1385</t>
  </si>
  <si>
    <t>DQ307720.1.1390</t>
  </si>
  <si>
    <t>EU024989.1.1201</t>
  </si>
  <si>
    <t>Askenasia sp. FU44-43</t>
  </si>
  <si>
    <t>AB081641.1.1777</t>
  </si>
  <si>
    <t>Ciliophrys</t>
  </si>
  <si>
    <t>Ciliophrys infusionum</t>
  </si>
  <si>
    <t>GQ402123.1.1507</t>
  </si>
  <si>
    <t>JX139944.1.1311</t>
  </si>
  <si>
    <t>Alternaria sp. 6 SD-2012</t>
  </si>
  <si>
    <t>KC583044.1.1799</t>
  </si>
  <si>
    <t>ALWZ026484403.253.1949</t>
  </si>
  <si>
    <t>KC255313.1.1446</t>
  </si>
  <si>
    <t>AB329830.1.911</t>
  </si>
  <si>
    <t>AB185559.1.1519</t>
  </si>
  <si>
    <t>KF706443.1.1554</t>
  </si>
  <si>
    <t>DQ807699.1.1337</t>
  </si>
  <si>
    <t>EU272629.1.1746</t>
  </si>
  <si>
    <t>JQ800756.1.1452</t>
  </si>
  <si>
    <t>GU437712.1.1336</t>
  </si>
  <si>
    <t>EU134378.1.1385</t>
  </si>
  <si>
    <t>GU179586.1.1332</t>
  </si>
  <si>
    <t>JX095842.1.1352</t>
  </si>
  <si>
    <t>EU589274.1.1510</t>
  </si>
  <si>
    <t>HQ716348.1.1322</t>
  </si>
  <si>
    <t>GQ135911.1.1373</t>
  </si>
  <si>
    <t>EF999356.1.1505</t>
  </si>
  <si>
    <t>EU799354.1.1454</t>
  </si>
  <si>
    <t>FJ848409.1.1479</t>
  </si>
  <si>
    <t>FR686284.1.1427</t>
  </si>
  <si>
    <t>FJ155021.1.1504</t>
  </si>
  <si>
    <t>FR667353.1.1308</t>
  </si>
  <si>
    <t>GU304515.1.1523</t>
  </si>
  <si>
    <t>FJ484014.1.1306</t>
  </si>
  <si>
    <t>HQ121229.1.1501</t>
  </si>
  <si>
    <t>GQ347778.1.1366</t>
  </si>
  <si>
    <t>JN538434.1.1282</t>
  </si>
  <si>
    <t>JX945349.1.1357</t>
  </si>
  <si>
    <t>AQXR01000005.3811.5326</t>
  </si>
  <si>
    <t>Metascardovia criceti DSM 17774</t>
  </si>
  <si>
    <t>FJ182218.1.1690</t>
  </si>
  <si>
    <t>Epsilonema sp. HSR-2009</t>
  </si>
  <si>
    <t>CU922217.1.1360</t>
  </si>
  <si>
    <t>AY592588.1.1308</t>
  </si>
  <si>
    <t>DQ394960.1.1529</t>
  </si>
  <si>
    <t>KC668521.1.1515</t>
  </si>
  <si>
    <t>HQ910288.1.1500</t>
  </si>
  <si>
    <t>GQ135555.1.1401</t>
  </si>
  <si>
    <t>JN825459.1.1418</t>
  </si>
  <si>
    <t>EU779009.1.1390</t>
  </si>
  <si>
    <t>JN705516.1.1313</t>
  </si>
  <si>
    <t>GU825719.1.1201</t>
  </si>
  <si>
    <t>DQ794071.1.1388</t>
  </si>
  <si>
    <t>DQ404602.1.1516</t>
  </si>
  <si>
    <t>EU776061.1.1314</t>
  </si>
  <si>
    <t>AB616556.1.1499</t>
  </si>
  <si>
    <t>HM124043.1.1490</t>
  </si>
  <si>
    <t>HQ119947.1.1455</t>
  </si>
  <si>
    <t>AB185628.1.1512</t>
  </si>
  <si>
    <t>AY129318.1.1594</t>
  </si>
  <si>
    <t>Myxobolus bizerti</t>
  </si>
  <si>
    <t>JF219881.1.1359</t>
  </si>
  <si>
    <t>ALWZ021679007.110.1579</t>
  </si>
  <si>
    <t>FJ976421.1.1352</t>
  </si>
  <si>
    <t>uncultured Lautropia sp.</t>
  </si>
  <si>
    <t>EU774584.1.1398</t>
  </si>
  <si>
    <t>AM990862.1.1407</t>
  </si>
  <si>
    <t>Caulobacter sp. MOLA 88</t>
  </si>
  <si>
    <t>JQ579909.1.1499</t>
  </si>
  <si>
    <t>JX291139.1.1544</t>
  </si>
  <si>
    <t>Tylenchidae sp. CA39</t>
  </si>
  <si>
    <t>JX223712.1.1517</t>
  </si>
  <si>
    <t>DQ807131.1.1283</t>
  </si>
  <si>
    <t>HE681252.1.1509</t>
  </si>
  <si>
    <t>GQ389132.1.1500</t>
  </si>
  <si>
    <t>Ferribacterium</t>
  </si>
  <si>
    <t>DQ802159.1.1290</t>
  </si>
  <si>
    <t>FJ905620.1.1354</t>
  </si>
  <si>
    <t>JQ467292.1.1350</t>
  </si>
  <si>
    <t>CU921924.1.1326</t>
  </si>
  <si>
    <t>DQ796963.1.1402</t>
  </si>
  <si>
    <t>JX224471.1.1517</t>
  </si>
  <si>
    <t>KC011129.1.1494</t>
  </si>
  <si>
    <t>GU127799.1.1448</t>
  </si>
  <si>
    <t>JQ452546.1.1397</t>
  </si>
  <si>
    <t>ATXH01000052.217.1687</t>
  </si>
  <si>
    <t>Thermodesulfatator</t>
  </si>
  <si>
    <t>Thermodesulfatator atlanticus DSM 21156</t>
  </si>
  <si>
    <t>JQ885610.1.1426</t>
  </si>
  <si>
    <t>Micromonospora sp. 41535-2</t>
  </si>
  <si>
    <t>KC309477.1.1610</t>
  </si>
  <si>
    <t>Amphipleura</t>
  </si>
  <si>
    <t>Amphipleura pellucida</t>
  </si>
  <si>
    <t>JN023928.1.1470</t>
  </si>
  <si>
    <t>GU454896.1.1476</t>
  </si>
  <si>
    <t>HM008786.1.1367</t>
  </si>
  <si>
    <t>EU773220.1.1380</t>
  </si>
  <si>
    <t>EF032795.1.1772</t>
  </si>
  <si>
    <t>Tylencholaimellidae</t>
  </si>
  <si>
    <t>AY116219.1.1418</t>
  </si>
  <si>
    <t>HQ143297.1.1494</t>
  </si>
  <si>
    <t>JQ738988.1.1402</t>
  </si>
  <si>
    <t>ML1228J-2</t>
  </si>
  <si>
    <t>AJ296564.1.1304</t>
  </si>
  <si>
    <t>uncultured bacterium GR-Sh1-26</t>
  </si>
  <si>
    <t>JF157900.1.1359</t>
  </si>
  <si>
    <t>EU741238.1.1485</t>
  </si>
  <si>
    <t>Actinokineospora</t>
  </si>
  <si>
    <t>Actinokineospora fastidiosa</t>
  </si>
  <si>
    <t>JQ407989.1.1359</t>
  </si>
  <si>
    <t>AY521890.1.1908</t>
  </si>
  <si>
    <t>Zorotypus hubbardi</t>
  </si>
  <si>
    <t>FN667147.1.1452</t>
  </si>
  <si>
    <t>JN535067.1.1272</t>
  </si>
  <si>
    <t>CU922881.1.1346</t>
  </si>
  <si>
    <t>JX827216.1.1204</t>
  </si>
  <si>
    <t>Flavobacterium hercynium</t>
  </si>
  <si>
    <t>JX465654.1.1479</t>
  </si>
  <si>
    <t>Aeribacillus pallidus</t>
  </si>
  <si>
    <t>GQ327894.1.1342</t>
  </si>
  <si>
    <t>CU919359.1.1359</t>
  </si>
  <si>
    <t>JN596651.1.1390</t>
  </si>
  <si>
    <t>JQ346776.1.1360</t>
  </si>
  <si>
    <t>JN825420.1.1390</t>
  </si>
  <si>
    <t>DI101254.11.1525</t>
  </si>
  <si>
    <t>Alteromonas sp.</t>
  </si>
  <si>
    <t>EU775441.1.1360</t>
  </si>
  <si>
    <t>JF220985.1.1306</t>
  </si>
  <si>
    <t>GQ348037.1.1385</t>
  </si>
  <si>
    <t>JQ478192.1.1373</t>
  </si>
  <si>
    <t>JQ989482.1.1240</t>
  </si>
  <si>
    <t>ATUR01000002.766675.768145</t>
  </si>
  <si>
    <t>Sphingopyxis baekryungensis DSM 16222</t>
  </si>
  <si>
    <t>JF001823.1.1314</t>
  </si>
  <si>
    <t>JN177980.1.1466</t>
  </si>
  <si>
    <t>EU446337.1.1541</t>
  </si>
  <si>
    <t>DQ190083.1.957</t>
  </si>
  <si>
    <t>DQ444985.1.1416</t>
  </si>
  <si>
    <t>Paenibacillus sp. Eur1 9.25</t>
  </si>
  <si>
    <t>EU133926.1.1334</t>
  </si>
  <si>
    <t>JF267691.1.1491</t>
  </si>
  <si>
    <t>EU491278.1.1517</t>
  </si>
  <si>
    <t>KC787690.1.1658</t>
  </si>
  <si>
    <t>Stachybotrys chartarum</t>
  </si>
  <si>
    <t>FJ902117.1.1409</t>
  </si>
  <si>
    <t>GQ354972.1.1486</t>
  </si>
  <si>
    <t>FJ716000.1.1471</t>
  </si>
  <si>
    <t>HM828463.1.1368</t>
  </si>
  <si>
    <t>JN615941.1.1379</t>
  </si>
  <si>
    <t>JQ226551.1.1601</t>
  </si>
  <si>
    <t>FR749897.1.1529</t>
  </si>
  <si>
    <t>Acetivibrio ethanolgignens</t>
  </si>
  <si>
    <t>HM272307.1.1360</t>
  </si>
  <si>
    <t>EU335360.1.1504</t>
  </si>
  <si>
    <t>CU915023.1.1333</t>
  </si>
  <si>
    <t>EU132132.1.1350</t>
  </si>
  <si>
    <t>DQ395633.1.1493</t>
  </si>
  <si>
    <t>EU132162.1.1274</t>
  </si>
  <si>
    <t>JQ691706.1.1490</t>
  </si>
  <si>
    <t>JX096041.1.1392</t>
  </si>
  <si>
    <t>EU511696.1.1352</t>
  </si>
  <si>
    <t>JF261517.1.1456</t>
  </si>
  <si>
    <t>EF554365.1.1468</t>
  </si>
  <si>
    <t>Antarcticimonas</t>
  </si>
  <si>
    <t>Antarcticimonas flava</t>
  </si>
  <si>
    <t>HQ742726.1.1456</t>
  </si>
  <si>
    <t>JQ817711.1.1459</t>
  </si>
  <si>
    <t>AKYD01000002.2625.3981</t>
  </si>
  <si>
    <t>Kosakonia radicincitans DSM 16656</t>
  </si>
  <si>
    <t>AM983541.1.1413</t>
  </si>
  <si>
    <t>Glaciecola siphonariae</t>
  </si>
  <si>
    <t>AY661421.1.1442</t>
  </si>
  <si>
    <t>GQ327188.1.1347</t>
  </si>
  <si>
    <t>AB174793.1.1287</t>
  </si>
  <si>
    <t>beta proteobacterium RR4</t>
  </si>
  <si>
    <t>GU303651.1.1496</t>
  </si>
  <si>
    <t>JX429021.1.1468</t>
  </si>
  <si>
    <t>Aeromicrobium sp. IARI-R-1</t>
  </si>
  <si>
    <t>HG800001.1.1643</t>
  </si>
  <si>
    <t>EU468323.1.1351</t>
  </si>
  <si>
    <t>KC142245.1.2055</t>
  </si>
  <si>
    <t>Galloisiana kiyosawai</t>
  </si>
  <si>
    <t>JN252407.1.1470</t>
  </si>
  <si>
    <t>Glycomyces sp. AB82-M</t>
  </si>
  <si>
    <t>JQ429496.1.1393</t>
  </si>
  <si>
    <t>Luteolibacter cuticulihirudinis</t>
  </si>
  <si>
    <t>KF037700.1.1466</t>
  </si>
  <si>
    <t>GU120543.1.1460</t>
  </si>
  <si>
    <t>EU871391.1.1447</t>
  </si>
  <si>
    <t>GQ134693.1.1378</t>
  </si>
  <si>
    <t>GQ354896.1.1470</t>
  </si>
  <si>
    <t>FJ381974.1.1397</t>
  </si>
  <si>
    <t>AB630661.1.1394</t>
  </si>
  <si>
    <t>ACYN01002663.24.1486</t>
  </si>
  <si>
    <t>EU801792.1.1443</t>
  </si>
  <si>
    <t>AY330129.1.1441</t>
  </si>
  <si>
    <t>FJ479510.1.1482</t>
  </si>
  <si>
    <t>EU727457.1.1439</t>
  </si>
  <si>
    <t>Ralstonia sp. JOS55-1</t>
  </si>
  <si>
    <t>JN502217.1.1449</t>
  </si>
  <si>
    <t>JX110441.1.1335</t>
  </si>
  <si>
    <t>CU923904.1.1359</t>
  </si>
  <si>
    <t>JN531883.1.1397</t>
  </si>
  <si>
    <t>AM778001.1.1569</t>
  </si>
  <si>
    <t>FQ658741.1.1337</t>
  </si>
  <si>
    <t>AB294311.1.1448</t>
  </si>
  <si>
    <t>JX218763.1.1500</t>
  </si>
  <si>
    <t>EU772289.1.1383</t>
  </si>
  <si>
    <t>AY280408.1.1432</t>
  </si>
  <si>
    <t>JP635481.91.1535</t>
  </si>
  <si>
    <t>FN552039.1.1734</t>
  </si>
  <si>
    <t>Anaperus rubellus</t>
  </si>
  <si>
    <t>JN485278.1.1371</t>
  </si>
  <si>
    <t>FJ230903.1.1506</t>
  </si>
  <si>
    <t>JN461871.1.1378</t>
  </si>
  <si>
    <t>SBYZ-1017</t>
  </si>
  <si>
    <t>HW066464.1.1512</t>
  </si>
  <si>
    <t>AJ389658.1.1533</t>
  </si>
  <si>
    <t>Solemya togata</t>
  </si>
  <si>
    <t>GQ264167.1.1473</t>
  </si>
  <si>
    <t>GQ280410.1.2132</t>
  </si>
  <si>
    <t>EF208702.1.1520</t>
  </si>
  <si>
    <t>KF500738.1.1487</t>
  </si>
  <si>
    <t>JN672291.1.1316</t>
  </si>
  <si>
    <t>DQ129327.1.1490</t>
  </si>
  <si>
    <t>CU918931.1.1335</t>
  </si>
  <si>
    <t>EU491390.1.1500</t>
  </si>
  <si>
    <t>JN439842.1.1370</t>
  </si>
  <si>
    <t>FJ983099.1.1511</t>
  </si>
  <si>
    <t>HM186362.1.1328</t>
  </si>
  <si>
    <t>KC577464.1.1689</t>
  </si>
  <si>
    <t>Thecidellina williamsi</t>
  </si>
  <si>
    <t>EF445145.1.1480</t>
  </si>
  <si>
    <t>HF922331.1.1518</t>
  </si>
  <si>
    <t>AB255905.1.1355</t>
  </si>
  <si>
    <t>GQ134143.1.1361</t>
  </si>
  <si>
    <t>HQ805914.1.1395</t>
  </si>
  <si>
    <t>HM128223.1.1383</t>
  </si>
  <si>
    <t>EU132129.1.1419</t>
  </si>
  <si>
    <t>AY704391.1.1452</t>
  </si>
  <si>
    <t>FJ820446.1.1658</t>
  </si>
  <si>
    <t>EU453603.1.1304</t>
  </si>
  <si>
    <t>FQ658585.1.1328</t>
  </si>
  <si>
    <t>FJ487459.1.1474</t>
  </si>
  <si>
    <t>HQ817304.1.1438</t>
  </si>
  <si>
    <t>JN977236.1.1564</t>
  </si>
  <si>
    <t>AY953237.1.1355</t>
  </si>
  <si>
    <t>AJ616289.1.1295</t>
  </si>
  <si>
    <t>EU793273.1.1569</t>
  </si>
  <si>
    <t>EU777423.1.1362</t>
  </si>
  <si>
    <t>FJ680288.1.1373</t>
  </si>
  <si>
    <t>FQ660454.1.1377</t>
  </si>
  <si>
    <t>EU774172.1.1347</t>
  </si>
  <si>
    <t>AJ132733.1.1436</t>
  </si>
  <si>
    <t>uncultured eubacterium CHA3-117</t>
  </si>
  <si>
    <t>EU771718.1.1364</t>
  </si>
  <si>
    <t>DQ799601.1.1400</t>
  </si>
  <si>
    <t>AB018212.1.1545</t>
  </si>
  <si>
    <t>KC331563.1.1486</t>
  </si>
  <si>
    <t>JQ793575.1.1504</t>
  </si>
  <si>
    <t>AB674990.1.1762</t>
  </si>
  <si>
    <t>Ilyocypris sp. SFH-2011b</t>
  </si>
  <si>
    <t>GU208315.1.1502</t>
  </si>
  <si>
    <t>HM251561.1.1379</t>
  </si>
  <si>
    <t>JQ473934.1.1322</t>
  </si>
  <si>
    <t>AJ299183.1.957</t>
  </si>
  <si>
    <t>uncultured archaeon 20c-4</t>
  </si>
  <si>
    <t>EF574515.1.1503</t>
  </si>
  <si>
    <t>GQ340139.1.1391</t>
  </si>
  <si>
    <t>AM490658.1.1515</t>
  </si>
  <si>
    <t>AB534733.1.1227</t>
  </si>
  <si>
    <t>Halococcus sp. KeC-17</t>
  </si>
  <si>
    <t>KF193155.1.1434</t>
  </si>
  <si>
    <t>DQ337121.1.1861</t>
  </si>
  <si>
    <t>Brachynopus latus</t>
  </si>
  <si>
    <t>GQ136753.1.1380</t>
  </si>
  <si>
    <t>EU771678.1.1253</t>
  </si>
  <si>
    <t>EU134810.1.1342</t>
  </si>
  <si>
    <t>HQ141511.1.1876</t>
  </si>
  <si>
    <t>Acytostelium amazonicum</t>
  </si>
  <si>
    <t>KC437227.1.1234</t>
  </si>
  <si>
    <t>EF020353.1.936</t>
  </si>
  <si>
    <t>AB740386.1.1414</t>
  </si>
  <si>
    <t>Pantoea sp. NCCP-568</t>
  </si>
  <si>
    <t>JX504490.1.1557</t>
  </si>
  <si>
    <t>HM768683.1.1354</t>
  </si>
  <si>
    <t>EU470955.1.1375</t>
  </si>
  <si>
    <t>GQ871356.1.901</t>
  </si>
  <si>
    <t>GU234499.1.1322</t>
  </si>
  <si>
    <t>KC358583.1.1232</t>
  </si>
  <si>
    <t>AF117128.1.1766</t>
  </si>
  <si>
    <t>Hymenocladia</t>
  </si>
  <si>
    <t>Hymenocladia chondricola</t>
  </si>
  <si>
    <t>AJ228791.1.1987</t>
  </si>
  <si>
    <t>Pseudohexabothrium taeniurae</t>
  </si>
  <si>
    <t>KC749171.1.1486</t>
  </si>
  <si>
    <t>FJ269089.1.1519</t>
  </si>
  <si>
    <t>HN-HFO16</t>
  </si>
  <si>
    <t>iron-reducing bacterium enrichment culture clone HN-HFO16</t>
  </si>
  <si>
    <t>ADFJ01002911.120354.122042</t>
  </si>
  <si>
    <t>AF234683.1.1525</t>
  </si>
  <si>
    <t>uncultured sludge bacterium A15</t>
  </si>
  <si>
    <t>EU283548.1.1348</t>
  </si>
  <si>
    <t>HM149270.1.1263</t>
  </si>
  <si>
    <t>EF520407.1.1451</t>
  </si>
  <si>
    <t>AF419691.1.1521</t>
  </si>
  <si>
    <t>JN527592.1.1367</t>
  </si>
  <si>
    <t>EF444594.1.1148</t>
  </si>
  <si>
    <t>D-F10</t>
  </si>
  <si>
    <t>DQ797430.1.1392</t>
  </si>
  <si>
    <t>FJ982712.1.931</t>
  </si>
  <si>
    <t>EU778042.1.1376</t>
  </si>
  <si>
    <t>EU050812.1.1419</t>
  </si>
  <si>
    <t>EF100222.1.1527</t>
  </si>
  <si>
    <t>DQ805461.1.1291</t>
  </si>
  <si>
    <t>FJ518816.1.1752</t>
  </si>
  <si>
    <t>Minchinia mercenariae</t>
  </si>
  <si>
    <t>JF833624.1.1474</t>
  </si>
  <si>
    <t>GU389757.1.1325</t>
  </si>
  <si>
    <t>GQ347233.1.1357</t>
  </si>
  <si>
    <t>JN528436.1.1325</t>
  </si>
  <si>
    <t>HQ270305.1.1509</t>
  </si>
  <si>
    <t>FJ719658.1.1415</t>
  </si>
  <si>
    <t>Euglena geniculata</t>
  </si>
  <si>
    <t>DQ456108.1.1454</t>
  </si>
  <si>
    <t>EF515998.1.1439</t>
  </si>
  <si>
    <t>KC488554.1.1495</t>
  </si>
  <si>
    <t>JQ824951.1.1479</t>
  </si>
  <si>
    <t>GQ502577.1.1419</t>
  </si>
  <si>
    <t>HQ399700.1.1497</t>
  </si>
  <si>
    <t>HM799101.1.1479</t>
  </si>
  <si>
    <t>JN166355.1.1445</t>
  </si>
  <si>
    <t>JX224011.1.1240</t>
  </si>
  <si>
    <t>EU335358.1.1530</t>
  </si>
  <si>
    <t>HM438056.1.1499</t>
  </si>
  <si>
    <t>GQ327341.1.1336</t>
  </si>
  <si>
    <t>JN229551.1.1458</t>
  </si>
  <si>
    <t>EF123869.1.1873</t>
  </si>
  <si>
    <t>Syllis garciai</t>
  </si>
  <si>
    <t>JN825379.1.1360</t>
  </si>
  <si>
    <t>EU251186.1.1410</t>
  </si>
  <si>
    <t>Desulfotomaculum sp. cs1-2</t>
  </si>
  <si>
    <t>EF018855.1.1410</t>
  </si>
  <si>
    <t>FN582322.1.1323</t>
  </si>
  <si>
    <t>Dinoroseobacter</t>
  </si>
  <si>
    <t>AF050600.1.1512</t>
  </si>
  <si>
    <t>uncultured eubacterium WCHB1-07</t>
  </si>
  <si>
    <t>FJ976648.1.1450</t>
  </si>
  <si>
    <t>JN232988.1.1444</t>
  </si>
  <si>
    <t>GU567974.14858.16200</t>
  </si>
  <si>
    <t>uncultured myxobacterium HF0200_08J13</t>
  </si>
  <si>
    <t>EU381562.1.1445</t>
  </si>
  <si>
    <t>AM279188.8.1487</t>
  </si>
  <si>
    <t>JQ580126.1.1478</t>
  </si>
  <si>
    <t>EF436334.1.1483</t>
  </si>
  <si>
    <t>JX224313.1.1209</t>
  </si>
  <si>
    <t>HQ721438.1.1442</t>
  </si>
  <si>
    <t>JQ086943.1.1441</t>
  </si>
  <si>
    <t>DQ801382.1.1387</t>
  </si>
  <si>
    <t>EF680227.1.945</t>
  </si>
  <si>
    <t>EU451649.1.1430</t>
  </si>
  <si>
    <t>FP245539.21480.23035</t>
  </si>
  <si>
    <t>FJ891029.1.1375</t>
  </si>
  <si>
    <t>EU132902.1.1226</t>
  </si>
  <si>
    <t>JQ452481.1.1284</t>
  </si>
  <si>
    <t>AM696987.1.1491</t>
  </si>
  <si>
    <t>GU968454.1.1461</t>
  </si>
  <si>
    <t>FJ976036.1.1357</t>
  </si>
  <si>
    <t>JQ925078.1.1530</t>
  </si>
  <si>
    <t>HE650073.1.1483</t>
  </si>
  <si>
    <t>JF429001.1.1483</t>
  </si>
  <si>
    <t>HQ916619.1.1392</t>
  </si>
  <si>
    <t>HQ440048.1.1344</t>
  </si>
  <si>
    <t>AM936457.1.1307</t>
  </si>
  <si>
    <t>JN472279.1.1237</t>
  </si>
  <si>
    <t>KF408410.1.1205</t>
  </si>
  <si>
    <t>Bradyrhizobium sp. WBAH42</t>
  </si>
  <si>
    <t>EU580680.1.1280</t>
  </si>
  <si>
    <t>JN532262.1.1279</t>
  </si>
  <si>
    <t>CP003236.2706986.2708474</t>
  </si>
  <si>
    <t>Tistrella mobilis KA081020-065</t>
  </si>
  <si>
    <t>AF051331.1.1797</t>
  </si>
  <si>
    <t>Plagiostoma vittatum</t>
  </si>
  <si>
    <t>HQ597642.1.1507</t>
  </si>
  <si>
    <t>KC682912.1.1495</t>
  </si>
  <si>
    <t>FJ685176.1.1391</t>
  </si>
  <si>
    <t>EU719197.1.1899</t>
  </si>
  <si>
    <t>KC484769.10.1481</t>
  </si>
  <si>
    <t>EU474219.1.1410</t>
  </si>
  <si>
    <t>JN483548.1.1364</t>
  </si>
  <si>
    <t>DQ797993.1.1361</t>
  </si>
  <si>
    <t>EF098846.1.1382</t>
  </si>
  <si>
    <t>EU735024.1.1492</t>
  </si>
  <si>
    <t>FN824854.1.1302</t>
  </si>
  <si>
    <t>EU844034.1.1322</t>
  </si>
  <si>
    <t>JF199003.1.1298</t>
  </si>
  <si>
    <t>AB443598.1.1508</t>
  </si>
  <si>
    <t>DQ823172.1.1452</t>
  </si>
  <si>
    <t>ORCA-3N101</t>
  </si>
  <si>
    <t>FM873449.1.1445</t>
  </si>
  <si>
    <t>EU432170.1.1461</t>
  </si>
  <si>
    <t>HQ241785.1.1462</t>
  </si>
  <si>
    <t>FJ766341.1.1226</t>
  </si>
  <si>
    <t>Candidatus Cardinium</t>
  </si>
  <si>
    <t>Cardinium endosymbiont of Bemisia tabaci</t>
  </si>
  <si>
    <t>EU245173.1.1460</t>
  </si>
  <si>
    <t>JX997859.1.1404</t>
  </si>
  <si>
    <t>Rhizobium sp. X-b17</t>
  </si>
  <si>
    <t>CU918320.1.1357</t>
  </si>
  <si>
    <t>EU133238.1.1353</t>
  </si>
  <si>
    <t>FJ193723.1.1416</t>
  </si>
  <si>
    <t>JN458393.1.1284</t>
  </si>
  <si>
    <t>AB237712.1.1458</t>
  </si>
  <si>
    <t>KF037513.1.1484</t>
  </si>
  <si>
    <t>AF395435.1.1669</t>
  </si>
  <si>
    <t>Characiochloris</t>
  </si>
  <si>
    <t>Characiochloris acuminata</t>
  </si>
  <si>
    <t>EU133381.1.1330</t>
  </si>
  <si>
    <t>KF037517.1.1333</t>
  </si>
  <si>
    <t>JQ245065.1.1010</t>
  </si>
  <si>
    <t>JN023227.1.1439</t>
  </si>
  <si>
    <t>HF677160.1.1337</t>
  </si>
  <si>
    <t>FJ678851.1.1408</t>
  </si>
  <si>
    <t>JQ477578.1.1386</t>
  </si>
  <si>
    <t>EF406483.1.1499</t>
  </si>
  <si>
    <t>JN619493.1.1430</t>
  </si>
  <si>
    <t>FJ973603.1.1322</t>
  </si>
  <si>
    <t>JQ452301.1.1384</t>
  </si>
  <si>
    <t>AF352537.1.1502</t>
  </si>
  <si>
    <t>Candidatus Fervidibacter</t>
  </si>
  <si>
    <t>DQ395613.1.1460</t>
  </si>
  <si>
    <t>JF810073.1.1260</t>
  </si>
  <si>
    <t>Chroococcidiopsis sp. CCMEE 246</t>
  </si>
  <si>
    <t>JQ254445.1.1471</t>
  </si>
  <si>
    <t>DQ810082.1.1374</t>
  </si>
  <si>
    <t>JF497832.1.1484</t>
  </si>
  <si>
    <t>DQ794959.1.1386</t>
  </si>
  <si>
    <t>AY692043.1.1491</t>
  </si>
  <si>
    <t>EU775001.1.1405</t>
  </si>
  <si>
    <t>FN397673.1.1476</t>
  </si>
  <si>
    <t>Blastomonas sp. AMV5</t>
  </si>
  <si>
    <t>EF097530.1.1355</t>
  </si>
  <si>
    <t>HQ786323.1.1454</t>
  </si>
  <si>
    <t>DQ070811.1.1390</t>
  </si>
  <si>
    <t>JX048491.1.1431</t>
  </si>
  <si>
    <t>bacterium NLAE-zl-G505</t>
  </si>
  <si>
    <t>JF703322.1.1380</t>
  </si>
  <si>
    <t>JQ723984.1.1647</t>
  </si>
  <si>
    <t>Tokophrya infusionum</t>
  </si>
  <si>
    <t>JX882691.1.1501</t>
  </si>
  <si>
    <t>AB088980.1.1303</t>
  </si>
  <si>
    <t>EF098116.1.1402</t>
  </si>
  <si>
    <t>JF344154.1.1499</t>
  </si>
  <si>
    <t>JX489963.1.1490</t>
  </si>
  <si>
    <t>Methylibium</t>
  </si>
  <si>
    <t>HQ749451.1.1410</t>
  </si>
  <si>
    <t>JN700217.1.1287</t>
  </si>
  <si>
    <t>AM292313.1.1704</t>
  </si>
  <si>
    <t>Coleps nolandi</t>
  </si>
  <si>
    <t>EF096077.1.1379</t>
  </si>
  <si>
    <t>GU553522.1.1533</t>
  </si>
  <si>
    <t>JQ925039.1.1519</t>
  </si>
  <si>
    <t>AB563215.1.1288</t>
  </si>
  <si>
    <t>JX391290.1.1483</t>
  </si>
  <si>
    <t>AB486417.1.1436</t>
  </si>
  <si>
    <t>EU287146.1.1516</t>
  </si>
  <si>
    <t>HQ269176.1.1006</t>
  </si>
  <si>
    <t>GU821643.1.1234</t>
  </si>
  <si>
    <t>GQ175338.1.1501</t>
  </si>
  <si>
    <t>AB694355.1.1465</t>
  </si>
  <si>
    <t>AF289249.1.1377</t>
  </si>
  <si>
    <t>Lepocinclis fusiformis</t>
  </si>
  <si>
    <t>GU194642.1.1605</t>
  </si>
  <si>
    <t>Moissonia sp. 1 SJ-2010</t>
  </si>
  <si>
    <t>HM298640.1.1294</t>
  </si>
  <si>
    <t>FJ439868.1.1485</t>
  </si>
  <si>
    <t>GU305735.1.1476</t>
  </si>
  <si>
    <t>KC492859.1.1409</t>
  </si>
  <si>
    <t>EF680200.1.946</t>
  </si>
  <si>
    <t>EU509961.1.1377</t>
  </si>
  <si>
    <t>EU133592.1.1270</t>
  </si>
  <si>
    <t>AM157325.1.1236</t>
  </si>
  <si>
    <t>JX095391.1.1377</t>
  </si>
  <si>
    <t>FJ517131.1.1528</t>
  </si>
  <si>
    <t>AF408273.1.1462</t>
  </si>
  <si>
    <t>HQ215838.1.1541</t>
  </si>
  <si>
    <t>Snyderella swezyae</t>
  </si>
  <si>
    <t>AM997773.1.1503</t>
  </si>
  <si>
    <t>DQ008179.1.1868</t>
  </si>
  <si>
    <t>Neopanorpa sp. M24899</t>
  </si>
  <si>
    <t>JQ825036.1.1491</t>
  </si>
  <si>
    <t>JW506753.1.1328</t>
  </si>
  <si>
    <t>HM564488.1.1640</t>
  </si>
  <si>
    <t>Oxystomina sp. BCA22</t>
  </si>
  <si>
    <t>AF048765.1.1765</t>
  </si>
  <si>
    <t>Caenoplana sp. DTJL-1998</t>
  </si>
  <si>
    <t>AB699895.1.1454</t>
  </si>
  <si>
    <t>JQ668640.1.920</t>
  </si>
  <si>
    <t>GU823710.1.1206</t>
  </si>
  <si>
    <t>EU925840.1.1522</t>
  </si>
  <si>
    <t>JQ800983.1.1497</t>
  </si>
  <si>
    <t>DQ794099.1.1384</t>
  </si>
  <si>
    <t>CU926258.1.1296</t>
  </si>
  <si>
    <t>JN559134.1.1493</t>
  </si>
  <si>
    <t>EU017377.1.1522</t>
  </si>
  <si>
    <t>JX225518.1.1488</t>
  </si>
  <si>
    <t>EU181477.1.1316</t>
  </si>
  <si>
    <t>JF769615.1.1515</t>
  </si>
  <si>
    <t>DQ799986.1.1393</t>
  </si>
  <si>
    <t>AB183862.1.1478</t>
  </si>
  <si>
    <t>AY257972.1.1516</t>
  </si>
  <si>
    <t>Vibrio gallicus</t>
  </si>
  <si>
    <t>AY592550.1.1092</t>
  </si>
  <si>
    <t>JX223825.1.1316</t>
  </si>
  <si>
    <t>EU467425.1.1250</t>
  </si>
  <si>
    <t>FR749810.1.1481</t>
  </si>
  <si>
    <t>EF205471.1.1404</t>
  </si>
  <si>
    <t>JX226016.1.1471</t>
  </si>
  <si>
    <t>JN409024.1.1488</t>
  </si>
  <si>
    <t>AF315062.1.1752</t>
  </si>
  <si>
    <t>Siboglinum ekmani</t>
  </si>
  <si>
    <t>EU236302.1.1344</t>
  </si>
  <si>
    <t>JN619244.1.1955</t>
  </si>
  <si>
    <t>Spelaeochlamys ehlersi</t>
  </si>
  <si>
    <t>FJ790612.1.1309</t>
  </si>
  <si>
    <t>DQ308599.1.1493</t>
  </si>
  <si>
    <t>JX222543.1.1435</t>
  </si>
  <si>
    <t>JQ712374.1.1378</t>
  </si>
  <si>
    <t>EF198042.1.1439</t>
  </si>
  <si>
    <t>EF178280.1.1502</t>
  </si>
  <si>
    <t>Desulfovibrio singaporenus</t>
  </si>
  <si>
    <t>AY078366.1.1704</t>
  </si>
  <si>
    <t>Pelophila lutheri</t>
  </si>
  <si>
    <t>AB294271.1.1459</t>
  </si>
  <si>
    <t>FN436055.1.1497</t>
  </si>
  <si>
    <t>JN445985.1.1413</t>
  </si>
  <si>
    <t>GQ441202.1.1519</t>
  </si>
  <si>
    <t>EU455720.1.1403</t>
  </si>
  <si>
    <t>EU790990.1.1494</t>
  </si>
  <si>
    <t>KC836771.1.1261</t>
  </si>
  <si>
    <t>DQ066982.1.1398</t>
  </si>
  <si>
    <t>GQ348429.1.1319</t>
  </si>
  <si>
    <t>FJ382733.1.1314</t>
  </si>
  <si>
    <t>EF018730.1.1392</t>
  </si>
  <si>
    <t>GQ327372.1.1344</t>
  </si>
  <si>
    <t>JX519143.1.1246</t>
  </si>
  <si>
    <t>HM339562.1.1353</t>
  </si>
  <si>
    <t>HQ183755.1.1517</t>
  </si>
  <si>
    <t>AJ390454.1.1354</t>
  </si>
  <si>
    <t>uncultured soil bacterium PBS-III-24</t>
  </si>
  <si>
    <t>JQ919407.1.1388</t>
  </si>
  <si>
    <t>GU369905.1.1401</t>
  </si>
  <si>
    <t>KC358376.1.1293</t>
  </si>
  <si>
    <t>EU509000.1.1398</t>
  </si>
  <si>
    <t>GQ246334.1.1519</t>
  </si>
  <si>
    <t>EF023745.1.2019</t>
  </si>
  <si>
    <t>Amb-18S-1092</t>
  </si>
  <si>
    <t>JN619909.1.1427</t>
  </si>
  <si>
    <t>EU135098.1.1357</t>
  </si>
  <si>
    <t>JQ427928.1.1494</t>
  </si>
  <si>
    <t>EF079085.1.1500</t>
  </si>
  <si>
    <t>FJ477594.1.1479</t>
  </si>
  <si>
    <t>EF667925.1.1498</t>
  </si>
  <si>
    <t>EU331002.1.1652</t>
  </si>
  <si>
    <t>Perkinsiella-like sp. PLO/SM53</t>
  </si>
  <si>
    <t>EU776544.1.1287</t>
  </si>
  <si>
    <t>HM187270.1.1431</t>
  </si>
  <si>
    <t>JQ471962.1.1402</t>
  </si>
  <si>
    <t>EF219036.1.1444</t>
  </si>
  <si>
    <t>FM253667.1.1433</t>
  </si>
  <si>
    <t>FJ984638.1.1426</t>
  </si>
  <si>
    <t>EU132063.1.1386</t>
  </si>
  <si>
    <t>DQ806248.1.1361</t>
  </si>
  <si>
    <t>U62912.1.1485</t>
  </si>
  <si>
    <t>Psychroserpens burtonensis</t>
  </si>
  <si>
    <t>HM262121.1.1338</t>
  </si>
  <si>
    <t>AM997629.1.1514</t>
  </si>
  <si>
    <t>EF436353.1.1501</t>
  </si>
  <si>
    <t>EU777316.1.1269</t>
  </si>
  <si>
    <t>FJ152973.1.1480</t>
  </si>
  <si>
    <t>EF471639.1.1475</t>
  </si>
  <si>
    <t>JQ625019.1.1355</t>
  </si>
  <si>
    <t>FJ901860.1.1192</t>
  </si>
  <si>
    <t>JF228404.1.1356</t>
  </si>
  <si>
    <t>EU504271.1.1391</t>
  </si>
  <si>
    <t>EU507940.1.1363</t>
  </si>
  <si>
    <t>EU587240.1.1444</t>
  </si>
  <si>
    <t>Cylindroleberididae sp. DS_7</t>
  </si>
  <si>
    <t>JX889352.1.1494</t>
  </si>
  <si>
    <t>JQ068790.1.1473</t>
  </si>
  <si>
    <t>JQ769733.1.1495</t>
  </si>
  <si>
    <t>AY726959.1.1245</t>
  </si>
  <si>
    <t>AB089120.1.1346</t>
  </si>
  <si>
    <t>JN523040.1.1471</t>
  </si>
  <si>
    <t>HM128717.1.1432</t>
  </si>
  <si>
    <t>EU133224.1.1294</t>
  </si>
  <si>
    <t>JQ817333.1.1042</t>
  </si>
  <si>
    <t>KC702687.1.1276</t>
  </si>
  <si>
    <t>Rhodobacter sp. PL016</t>
  </si>
  <si>
    <t>FJ710665.1.1441</t>
  </si>
  <si>
    <t>KF254497.1.1421</t>
  </si>
  <si>
    <t>AF209466.1.1699</t>
  </si>
  <si>
    <t>Thalassodrilides gurwitschi</t>
  </si>
  <si>
    <t>HM445200.1.1383</t>
  </si>
  <si>
    <t>EU778749.1.1356</t>
  </si>
  <si>
    <t>JN446063.1.1279</t>
  </si>
  <si>
    <t>JX680426.1.1421</t>
  </si>
  <si>
    <t>AB505579.1.1672</t>
  </si>
  <si>
    <t>CCW35</t>
  </si>
  <si>
    <t>DQ798188.1.1284</t>
  </si>
  <si>
    <t>HQ794438.1.1444</t>
  </si>
  <si>
    <t>JX023081.1.980</t>
  </si>
  <si>
    <t>HM438563.1.1440</t>
  </si>
  <si>
    <t>Sphingomicrobium</t>
  </si>
  <si>
    <t>JQ428712.1.1466</t>
  </si>
  <si>
    <t>HQ219916.1.1398</t>
  </si>
  <si>
    <t>Brevibacillus sp. ANA85</t>
  </si>
  <si>
    <t>GQ449103.1.1345</t>
  </si>
  <si>
    <t>JX644283.1.1415</t>
  </si>
  <si>
    <t>JX485787.1.1405</t>
  </si>
  <si>
    <t>[Clostridium] irregulare</t>
  </si>
  <si>
    <t>AM181658.1.1343</t>
  </si>
  <si>
    <t>JN653018.1.1441</t>
  </si>
  <si>
    <t>EU333870.1.1217</t>
  </si>
  <si>
    <t>Arthrobacter aurescens</t>
  </si>
  <si>
    <t>GQ926222.1.942</t>
  </si>
  <si>
    <t>EF205529.1.1418</t>
  </si>
  <si>
    <t>JX845013.1.1843</t>
  </si>
  <si>
    <t>Holoparamecus sp. CO976</t>
  </si>
  <si>
    <t>JN441582.1.1326</t>
  </si>
  <si>
    <t>KC238417.1.1449</t>
  </si>
  <si>
    <t>JF803933.1.1713</t>
  </si>
  <si>
    <t>Philometra morii</t>
  </si>
  <si>
    <t>GU390176.1.1423</t>
  </si>
  <si>
    <t>CU924273.1.1309</t>
  </si>
  <si>
    <t>JN662096.1.1376</t>
  </si>
  <si>
    <t>AM947442.1.1345</t>
  </si>
  <si>
    <t>ATGF01019429.7287.8756</t>
  </si>
  <si>
    <t>GQ133211.1.1364</t>
  </si>
  <si>
    <t>JN230236.1.1445</t>
  </si>
  <si>
    <t>HQ003535.1.1495</t>
  </si>
  <si>
    <t>JQ816762.1.1490</t>
  </si>
  <si>
    <t>AB668508.1.1411</t>
  </si>
  <si>
    <t>JF681760.1.1268</t>
  </si>
  <si>
    <t>HQ776945.1.1453</t>
  </si>
  <si>
    <t>GQ009314.1.1337</t>
  </si>
  <si>
    <t>DQ355180.1.1455</t>
  </si>
  <si>
    <t>HM062467.1.1419</t>
  </si>
  <si>
    <t>AB622740.1.943</t>
  </si>
  <si>
    <t>JX095358.1.1393</t>
  </si>
  <si>
    <t>JX222654.1.1497</t>
  </si>
  <si>
    <t>EU504398.1.1394</t>
  </si>
  <si>
    <t>JX222375.1.1416</t>
  </si>
  <si>
    <t>CU921916.1.1323</t>
  </si>
  <si>
    <t>FJ189532.1.1479</t>
  </si>
  <si>
    <t>EU723093.1.1288</t>
  </si>
  <si>
    <t>Sphingobacteriaceae bacterium kmd_028</t>
  </si>
  <si>
    <t>FN668199.1.1484</t>
  </si>
  <si>
    <t>DQ841235.1.1301</t>
  </si>
  <si>
    <t>JN455170.1.1469</t>
  </si>
  <si>
    <t>GQ132281.1.1389</t>
  </si>
  <si>
    <t>HM798842.1.1404</t>
  </si>
  <si>
    <t>JN020219.1.1398</t>
  </si>
  <si>
    <t>FJ790627.1.1312</t>
  </si>
  <si>
    <t>HQ782317.1.1419</t>
  </si>
  <si>
    <t>AF227862.1.1382</t>
  </si>
  <si>
    <t>Pasteurella sp. 37234</t>
  </si>
  <si>
    <t>EU705093.1.1311</t>
  </si>
  <si>
    <t>HG764502.1.1515</t>
  </si>
  <si>
    <t>HQ270303.1.1500</t>
  </si>
  <si>
    <t>KC465622.1.1354</t>
  </si>
  <si>
    <t>AY520447.1.1789</t>
  </si>
  <si>
    <t>Ochromonas sp. TCS-2004</t>
  </si>
  <si>
    <t>GQ351238.1.1516</t>
  </si>
  <si>
    <t>BX294749.1.1278</t>
  </si>
  <si>
    <t>EU843093.1.1389</t>
  </si>
  <si>
    <t>FN263291.1.1390</t>
  </si>
  <si>
    <t>KC582945.1.1792</t>
  </si>
  <si>
    <t>JN623425.1.1398</t>
  </si>
  <si>
    <t>Leptofoenus sp. D0398</t>
  </si>
  <si>
    <t>JX224596.1.1478</t>
  </si>
  <si>
    <t>KF479381.1.1342</t>
  </si>
  <si>
    <t>EU131929.1.1372</t>
  </si>
  <si>
    <t>JF826378.1.1577</t>
  </si>
  <si>
    <t>JX883566.1.1483</t>
  </si>
  <si>
    <t>EU133764.1.1370</t>
  </si>
  <si>
    <t>EU713909.1.915</t>
  </si>
  <si>
    <t>HQ317331.1.941</t>
  </si>
  <si>
    <t>JQ449873.1.1391</t>
  </si>
  <si>
    <t>JF809731.1.1362</t>
  </si>
  <si>
    <t>JN397941.1.1406</t>
  </si>
  <si>
    <t>EU453948.1.1404</t>
  </si>
  <si>
    <t>FJ004706.1.1378</t>
  </si>
  <si>
    <t>GU304569.1.1500</t>
  </si>
  <si>
    <t>EU734934.1.1520</t>
  </si>
  <si>
    <t>KF933847.1.1456</t>
  </si>
  <si>
    <t>Vulcanibacillus sp. b-5</t>
  </si>
  <si>
    <t>ADFJ01002199.331357.333062</t>
  </si>
  <si>
    <t>GU983304.1.1400</t>
  </si>
  <si>
    <t>AY180029.1.1707</t>
  </si>
  <si>
    <t>JN580031.1.1601</t>
  </si>
  <si>
    <t>FJ208832.1.1377</t>
  </si>
  <si>
    <t>GQ867538.1.1485</t>
  </si>
  <si>
    <t>EU132235.1.1367</t>
  </si>
  <si>
    <t>JN497115.1.1456</t>
  </si>
  <si>
    <t>HQ729999.1.1380</t>
  </si>
  <si>
    <t>DQ272469.1.1339</t>
  </si>
  <si>
    <t>Paenibacillus sp. ADC2</t>
  </si>
  <si>
    <t>HM244138.1.977</t>
  </si>
  <si>
    <t>JQ698932.1.1707</t>
  </si>
  <si>
    <t>Lipomyces starkeyi</t>
  </si>
  <si>
    <t>JN430349.1.1282</t>
  </si>
  <si>
    <t>HE604433.1.919</t>
  </si>
  <si>
    <t>FJ550527.1.1687</t>
  </si>
  <si>
    <t>Plumularia lagenifera</t>
  </si>
  <si>
    <t>FJ671727.1.1437</t>
  </si>
  <si>
    <t>AB793710.1.1451</t>
  </si>
  <si>
    <t>Clostridium sp. T-1-35</t>
  </si>
  <si>
    <t>AY737507.1.1427</t>
  </si>
  <si>
    <t>Geobacter hephaestius</t>
  </si>
  <si>
    <t>EF098777.1.1394</t>
  </si>
  <si>
    <t>JN485410.1.1440</t>
  </si>
  <si>
    <t>AB899913.1.928</t>
  </si>
  <si>
    <t>JQ315625.1.2149</t>
  </si>
  <si>
    <t>Stichococcus sp. KMMCC 873</t>
  </si>
  <si>
    <t>DQ137977.1.1221</t>
  </si>
  <si>
    <t>AB494859.1.1520</t>
  </si>
  <si>
    <t>DQ397472.1.1265</t>
  </si>
  <si>
    <t>FJ191514.1.1396</t>
  </si>
  <si>
    <t>JN245869.1.1451</t>
  </si>
  <si>
    <t>JN020546.1.1293</t>
  </si>
  <si>
    <t>Streptomyces sp. G4_9</t>
  </si>
  <si>
    <t>CU923137.1.1349</t>
  </si>
  <si>
    <t>JN406270.1.1687</t>
  </si>
  <si>
    <t>JF499685.1.1403</t>
  </si>
  <si>
    <t>Halomonas sp. PV1</t>
  </si>
  <si>
    <t>DQ807746.1.1394</t>
  </si>
  <si>
    <t>GQ448740.1.1386</t>
  </si>
  <si>
    <t>EMP-G18</t>
  </si>
  <si>
    <t>FN421916.1.1369</t>
  </si>
  <si>
    <t>AF513096.1.1450</t>
  </si>
  <si>
    <t>EU937984.1.1473</t>
  </si>
  <si>
    <t>AF424529.1.1100</t>
  </si>
  <si>
    <t>JQ923572.1.1502</t>
  </si>
  <si>
    <t>HQ728930.1.1712</t>
  </si>
  <si>
    <t>Drawida sp. bl</t>
  </si>
  <si>
    <t>GQ138284.1.1390</t>
  </si>
  <si>
    <t>EU132933.1.1307</t>
  </si>
  <si>
    <t>JN178245.1.1509</t>
  </si>
  <si>
    <t>KF037384.1.1456</t>
  </si>
  <si>
    <t>AY731511.1.1259</t>
  </si>
  <si>
    <t>Chondrus crispus (carragheen)</t>
  </si>
  <si>
    <t>EU009857.1.1452</t>
  </si>
  <si>
    <t>FQ659590.1.1312</t>
  </si>
  <si>
    <t>DQ058808.1.1143</t>
  </si>
  <si>
    <t>EU560850.1.1252</t>
  </si>
  <si>
    <t>JX225497.1.1256</t>
  </si>
  <si>
    <t>HM591335.1.1497</t>
  </si>
  <si>
    <t>EU283496.1.1360</t>
  </si>
  <si>
    <t>KF037918.1.1457</t>
  </si>
  <si>
    <t>HQ397378.1.1514</t>
  </si>
  <si>
    <t>JN698646.1.1438</t>
  </si>
  <si>
    <t>X80390.1.1483</t>
  </si>
  <si>
    <t>Ochrosphaera neapolitana</t>
  </si>
  <si>
    <t>AY165781.1.1775</t>
  </si>
  <si>
    <t>Parvocaulis polyphysoides</t>
  </si>
  <si>
    <t>JN368430.1.1763</t>
  </si>
  <si>
    <t>Haplosporidium tuxtlensis</t>
  </si>
  <si>
    <t>JN662175.1.1383</t>
  </si>
  <si>
    <t>EU885100.1.1483</t>
  </si>
  <si>
    <t>JQ607884.1.1412</t>
  </si>
  <si>
    <t>bacterium NLAE-zl-C146</t>
  </si>
  <si>
    <t>JF174861.1.1270</t>
  </si>
  <si>
    <t>HQ448768.1.1601</t>
  </si>
  <si>
    <t>Sebaea</t>
  </si>
  <si>
    <t>Exochaenium oliganthum</t>
  </si>
  <si>
    <t>JN811701.1.1355</t>
  </si>
  <si>
    <t>KF465451.1.1279</t>
  </si>
  <si>
    <t>AJ009663.1.1310</t>
  </si>
  <si>
    <t>EU090942.1.1711</t>
  </si>
  <si>
    <t>Capparis</t>
  </si>
  <si>
    <t>Capparis spinosa (caperbush)</t>
  </si>
  <si>
    <t>JN430518.1.1234</t>
  </si>
  <si>
    <t>EF453880.1.1458</t>
  </si>
  <si>
    <t>JN810874.1.1454</t>
  </si>
  <si>
    <t>Candidatus Vallotia cooleyia</t>
  </si>
  <si>
    <t>JQ337175.1.1432</t>
  </si>
  <si>
    <t>EU471734.1.1402</t>
  </si>
  <si>
    <t>EU776369.1.1391</t>
  </si>
  <si>
    <t>EU589303.1.1490</t>
  </si>
  <si>
    <t>KF037579.1.1486</t>
  </si>
  <si>
    <t>EU370505.1.1396</t>
  </si>
  <si>
    <t>Euglena cantabrica</t>
  </si>
  <si>
    <t>HM817954.1.1353</t>
  </si>
  <si>
    <t>EF688245.1.1492</t>
  </si>
  <si>
    <t>JX426866.1.952</t>
  </si>
  <si>
    <t>FR667331.1.1354</t>
  </si>
  <si>
    <t>HQ440098.1.1457</t>
  </si>
  <si>
    <t>EU570860.1.1481</t>
  </si>
  <si>
    <t>AM285299.1.1518</t>
  </si>
  <si>
    <t>Hydrogenivirga</t>
  </si>
  <si>
    <t>Hydrogenivirga sp. 128-5-R1-6</t>
  </si>
  <si>
    <t>EU774477.1.1374</t>
  </si>
  <si>
    <t>FJ660562.1.1507</t>
  </si>
  <si>
    <t>JN793557.1.1456</t>
  </si>
  <si>
    <t>JF131859.1.1351</t>
  </si>
  <si>
    <t>EU446348.1.1551</t>
  </si>
  <si>
    <t>AY377636.1.1749</t>
  </si>
  <si>
    <t>Chaetopleura apiculata</t>
  </si>
  <si>
    <t>JN713255.1.1527</t>
  </si>
  <si>
    <t>Aquaspirillum</t>
  </si>
  <si>
    <t>Aquaspirillum sp. canine oral taxon 091</t>
  </si>
  <si>
    <t>AB858601.1.1452</t>
  </si>
  <si>
    <t>EU773262.1.1395</t>
  </si>
  <si>
    <t>JQ427522.1.1517</t>
  </si>
  <si>
    <t>JX226897.1.1493</t>
  </si>
  <si>
    <t>FM872540.1.1466</t>
  </si>
  <si>
    <t>FR682638.1.1412</t>
  </si>
  <si>
    <t>AY882841.1.1325</t>
  </si>
  <si>
    <t>FJ802192.1.1241</t>
  </si>
  <si>
    <t>denitrifying bacterium enrichment culture clone NOA_1_E9</t>
  </si>
  <si>
    <t>CU926461.1.1366</t>
  </si>
  <si>
    <t>JN178132.1.1416</t>
  </si>
  <si>
    <t>AB177205.1.1573</t>
  </si>
  <si>
    <t>CT574016.2.1362</t>
  </si>
  <si>
    <t>EF367583.1.914</t>
  </si>
  <si>
    <t>GQ449220.1.1348</t>
  </si>
  <si>
    <t>FP929118.42670.44408</t>
  </si>
  <si>
    <t>GQ135831.1.1377</t>
  </si>
  <si>
    <t>HQ816284.1.1396</t>
  </si>
  <si>
    <t>JN391885.1.1480</t>
  </si>
  <si>
    <t>CU925922.1.1289</t>
  </si>
  <si>
    <t>KC541007.1.1550</t>
  </si>
  <si>
    <t>CU919853.1.1342</t>
  </si>
  <si>
    <t>GQ449084.1.1383</t>
  </si>
  <si>
    <t>HM437974.1.1505</t>
  </si>
  <si>
    <t>DQ178977.1.1500</t>
  </si>
  <si>
    <t>Pseudoxanthomonas dokdonensis</t>
  </si>
  <si>
    <t>HQ155813.1.1345</t>
  </si>
  <si>
    <t>JN977253.1.1495</t>
  </si>
  <si>
    <t>JN986508.1.1435</t>
  </si>
  <si>
    <t>JF058377.1.1370</t>
  </si>
  <si>
    <t>GU127587.1.950</t>
  </si>
  <si>
    <t>ACOD01000399.8618.10403</t>
  </si>
  <si>
    <t>EU774648.1.1370</t>
  </si>
  <si>
    <t>FN667051.1.1454</t>
  </si>
  <si>
    <t>HE650030.1.1358</t>
  </si>
  <si>
    <t>HM487035.1.1358</t>
  </si>
  <si>
    <t>Cladochytriales</t>
  </si>
  <si>
    <t>Endochytrium</t>
  </si>
  <si>
    <t>HM801870.1.1390</t>
  </si>
  <si>
    <t>peptoniphilus sp. 4-4</t>
  </si>
  <si>
    <t>HE589818.1.1411</t>
  </si>
  <si>
    <t>JQ824971.1.1483</t>
  </si>
  <si>
    <t>GQ500875.1.1487</t>
  </si>
  <si>
    <t>FR685385.1.1433</t>
  </si>
  <si>
    <t>AJ130893.1.1242</t>
  </si>
  <si>
    <t>Chlamydomyxa</t>
  </si>
  <si>
    <t>Chlamydomyxa labyrinthuloides</t>
  </si>
  <si>
    <t>HM447927.1.1499</t>
  </si>
  <si>
    <t>JF807279.1.1256</t>
  </si>
  <si>
    <t>AB559823.1.1424</t>
  </si>
  <si>
    <t>Slackia heliotrinireducens</t>
  </si>
  <si>
    <t>EF575179.1.1496</t>
  </si>
  <si>
    <t>EU245828.1.1512</t>
  </si>
  <si>
    <t>FJ586371.1.902</t>
  </si>
  <si>
    <t>EF125380.1.1474</t>
  </si>
  <si>
    <t>HM269767.1.1329</t>
  </si>
  <si>
    <t>KC107216.1.1391</t>
  </si>
  <si>
    <t>bacterium NLAE-zl-H73</t>
  </si>
  <si>
    <t>EU471882.1.1380</t>
  </si>
  <si>
    <t>JN037903.1.1494</t>
  </si>
  <si>
    <t>HQ786453.1.1447</t>
  </si>
  <si>
    <t>X99562.1.1469</t>
  </si>
  <si>
    <t>Ignicoccus islandicus</t>
  </si>
  <si>
    <t>KC854919.1.1417</t>
  </si>
  <si>
    <t>Acidobacteria bacterium LX128</t>
  </si>
  <si>
    <t>JN882128.1.1510</t>
  </si>
  <si>
    <t>FJ358928.1.1460</t>
  </si>
  <si>
    <t>AY821923.1.1580</t>
  </si>
  <si>
    <t>uncultured oligohymenophorid ciliate</t>
  </si>
  <si>
    <t>HM628617.1.1522</t>
  </si>
  <si>
    <t>HQ784513.1.1475</t>
  </si>
  <si>
    <t>ABXC01003371.312776.314576</t>
  </si>
  <si>
    <t>AB626730.1.1500</t>
  </si>
  <si>
    <t>Maricurvus</t>
  </si>
  <si>
    <t>Maricurvus nonylphenolicus</t>
  </si>
  <si>
    <t>KC594803.1.1460</t>
  </si>
  <si>
    <t>GU385759.1.1530</t>
  </si>
  <si>
    <t>KF149203.1.1434</t>
  </si>
  <si>
    <t>EU771708.1.1413</t>
  </si>
  <si>
    <t>KC852983.1.1429</t>
  </si>
  <si>
    <t>FJ416108.1.1459</t>
  </si>
  <si>
    <t>AJ347042.1.1322</t>
  </si>
  <si>
    <t>JF142259.1.1358</t>
  </si>
  <si>
    <t>L24405.1.1754</t>
  </si>
  <si>
    <t>Olax</t>
  </si>
  <si>
    <t>Olax aphylla</t>
  </si>
  <si>
    <t>EU779145.1.1398</t>
  </si>
  <si>
    <t>GQ441248.1.1505</t>
  </si>
  <si>
    <t>GU293193.1.1536</t>
  </si>
  <si>
    <t>AY993565.1.1286</t>
  </si>
  <si>
    <t>HQ011574.1.1230</t>
  </si>
  <si>
    <t>AB501144.1.1552</t>
  </si>
  <si>
    <t>Parasitodiplogaster sp. RGD580p</t>
  </si>
  <si>
    <t>HM558802.1.1372</t>
  </si>
  <si>
    <t>JQ607439.1.1389</t>
  </si>
  <si>
    <t>bacterium NLAE-zl-P599</t>
  </si>
  <si>
    <t>FJ893078.1.1353</t>
  </si>
  <si>
    <t>KC358437.1.1263</t>
  </si>
  <si>
    <t>GQ134785.1.1371</t>
  </si>
  <si>
    <t>JQ726699.1.1398</t>
  </si>
  <si>
    <t>Streptococcus sp. VBH1</t>
  </si>
  <si>
    <t>JX105672.1.1343</t>
  </si>
  <si>
    <t>JQ516376.1.1432</t>
  </si>
  <si>
    <t>JN429798.1.1318</t>
  </si>
  <si>
    <t>EF436307.1.1489</t>
  </si>
  <si>
    <t>JN469471.1.1404</t>
  </si>
  <si>
    <t>DQ394362.1.2115</t>
  </si>
  <si>
    <t>Sergeia</t>
  </si>
  <si>
    <t>Sergeia podlipaevi</t>
  </si>
  <si>
    <t>EU778622.1.1397</t>
  </si>
  <si>
    <t>EU237346.1.1306</t>
  </si>
  <si>
    <t>HM270112.1.1341</t>
  </si>
  <si>
    <t>FR870444.1.1500</t>
  </si>
  <si>
    <t>Clostridium limosum</t>
  </si>
  <si>
    <t>EU452543.1.1402</t>
  </si>
  <si>
    <t>HM447864.1.1507</t>
  </si>
  <si>
    <t>HF558600.1.1459</t>
  </si>
  <si>
    <t>HQ397455.1.1509</t>
  </si>
  <si>
    <t>EF019192.1.1375</t>
  </si>
  <si>
    <t>JX994154.1.1411</t>
  </si>
  <si>
    <t>Pseudomonas sp. Z2-R10</t>
  </si>
  <si>
    <t>AB637342.1.1428</t>
  </si>
  <si>
    <t>JX489960.1.1502</t>
  </si>
  <si>
    <t>AF235130.1.1373</t>
  </si>
  <si>
    <t>gamma proteobacterium KT0813</t>
  </si>
  <si>
    <t>AY555830.1.1083</t>
  </si>
  <si>
    <t>EU458467.1.1400</t>
  </si>
  <si>
    <t>DQ444435.1.1338</t>
  </si>
  <si>
    <t>AJ240976.1.1465</t>
  </si>
  <si>
    <t>uncultured High G+C Gram-positive bacterium Sva0389</t>
  </si>
  <si>
    <t>DQ128802.1.1430</t>
  </si>
  <si>
    <t>GQ927684.1.943</t>
  </si>
  <si>
    <t>DQ676442.1.1452</t>
  </si>
  <si>
    <t>EU531807.1.1237</t>
  </si>
  <si>
    <t>FJ894816.1.1367</t>
  </si>
  <si>
    <t>HE655189.1.929</t>
  </si>
  <si>
    <t>GU227181.1.1453</t>
  </si>
  <si>
    <t>EU638793.1.1338</t>
  </si>
  <si>
    <t>JX224082.1.1389</t>
  </si>
  <si>
    <t>EF099802.1.1399</t>
  </si>
  <si>
    <t>EU732035.1.912</t>
  </si>
  <si>
    <t>EU133750.1.1365</t>
  </si>
  <si>
    <t>HM771427.1.1861</t>
  </si>
  <si>
    <t>Puncturella sp. 2 SWA-2011</t>
  </si>
  <si>
    <t>AY174103.1.1416</t>
  </si>
  <si>
    <t>Bifidobacterium minimum</t>
  </si>
  <si>
    <t>DQ395035.1.1523</t>
  </si>
  <si>
    <t>FJ545585.1.1508</t>
  </si>
  <si>
    <t>DQ521785.1.1461</t>
  </si>
  <si>
    <t>JQ408012.1.1347</t>
  </si>
  <si>
    <t>JF922598.1.1486</t>
  </si>
  <si>
    <t>CU923440.1.1341</t>
  </si>
  <si>
    <t>JN493590.1.1245</t>
  </si>
  <si>
    <t>JN088203.1.1352</t>
  </si>
  <si>
    <t>Clostridia bacterium HZ254C</t>
  </si>
  <si>
    <t>AF096991.1.2157</t>
  </si>
  <si>
    <t>FJ372149.1.1355</t>
  </si>
  <si>
    <t>FJ202541.1.1406</t>
  </si>
  <si>
    <t>GQ134363.1.1354</t>
  </si>
  <si>
    <t>HM438236.1.1456</t>
  </si>
  <si>
    <t>AJ841518.1.1846</t>
  </si>
  <si>
    <t>Hispellinus nr. coarctatus BMNH#704494</t>
  </si>
  <si>
    <t>DQ015604.1.1332</t>
  </si>
  <si>
    <t>HQ588515.1.1420</t>
  </si>
  <si>
    <t>AABX03000373.33225.35010</t>
  </si>
  <si>
    <t>JX870176.1.909</t>
  </si>
  <si>
    <t>JN387584.1.1271</t>
  </si>
  <si>
    <t>EU134567.1.1365</t>
  </si>
  <si>
    <t>EF019035.1.1365</t>
  </si>
  <si>
    <t>JQ426824.1.1510</t>
  </si>
  <si>
    <t>U18497.1.1734</t>
  </si>
  <si>
    <t>Chara hornemannii</t>
  </si>
  <si>
    <t>HE576087.1.1477</t>
  </si>
  <si>
    <t>JX224792.1.1519</t>
  </si>
  <si>
    <t>DQ824744.1.1395</t>
  </si>
  <si>
    <t>HM811413.1.1360</t>
  </si>
  <si>
    <t>AF115940.1.1411</t>
  </si>
  <si>
    <t>uncultured Corynebacterium sp. MTcory14R</t>
  </si>
  <si>
    <t>FN811199.1.1522</t>
  </si>
  <si>
    <t>EF555456.1.1396</t>
  </si>
  <si>
    <t>bacterium GIST-MS20</t>
  </si>
  <si>
    <t>EU843453.1.1492</t>
  </si>
  <si>
    <t>JN452450.1.1445</t>
  </si>
  <si>
    <t>FJ901158.1.1402</t>
  </si>
  <si>
    <t>JX095151.1.1400</t>
  </si>
  <si>
    <t>KF440277.1.1336</t>
  </si>
  <si>
    <t>EU459632.1.1391</t>
  </si>
  <si>
    <t>JN217212.1.1510</t>
  </si>
  <si>
    <t>KC000805.1.1311</t>
  </si>
  <si>
    <t>FJ479486.1.1449</t>
  </si>
  <si>
    <t>HM187025.1.1375</t>
  </si>
  <si>
    <t>AB616657.1.1489</t>
  </si>
  <si>
    <t>HM007545.1.1465</t>
  </si>
  <si>
    <t>HM306353.1.1346</t>
  </si>
  <si>
    <t>AY046735.1.1205</t>
  </si>
  <si>
    <t>A2-E008</t>
  </si>
  <si>
    <t>JQ627598.1.948</t>
  </si>
  <si>
    <t>HQ687196.1.5145</t>
  </si>
  <si>
    <t>Lamproderma columbinum</t>
  </si>
  <si>
    <t>EU459568.1.1391</t>
  </si>
  <si>
    <t>EF489348.1.1788</t>
  </si>
  <si>
    <t>Scaphander lignarius</t>
  </si>
  <si>
    <t>CP003789.1466094.1467600</t>
  </si>
  <si>
    <t>Liberibacter crescens BT-1</t>
  </si>
  <si>
    <t>AY548935.1.1484</t>
  </si>
  <si>
    <t>GQ337204.1.1522</t>
  </si>
  <si>
    <t>DQ014938.1.1341</t>
  </si>
  <si>
    <t>JX226059.1.1526</t>
  </si>
  <si>
    <t>KF385153.1.1422</t>
  </si>
  <si>
    <t>FJ478630.1.1495</t>
  </si>
  <si>
    <t>JN541188.1.1492</t>
  </si>
  <si>
    <t>HQ857702.1.1504</t>
  </si>
  <si>
    <t>JF421220.1.1463</t>
  </si>
  <si>
    <t>HQ651790.1.1597</t>
  </si>
  <si>
    <t>Phaeogromia</t>
  </si>
  <si>
    <t>Challengeron</t>
  </si>
  <si>
    <t>Challengeron diodon</t>
  </si>
  <si>
    <t>JN538057.1.1433</t>
  </si>
  <si>
    <t>DQ905734.1.1381</t>
  </si>
  <si>
    <t>JQ032577.1.1384</t>
  </si>
  <si>
    <t>JX223690.1.1354</t>
  </si>
  <si>
    <t>HQ864111.1.1519</t>
  </si>
  <si>
    <t>EF096650.1.1399</t>
  </si>
  <si>
    <t>EU793367.1.1601</t>
  </si>
  <si>
    <t>HQ529880.1.916</t>
  </si>
  <si>
    <t>KC305852.1.1477</t>
  </si>
  <si>
    <t>JQ337715.1.1391</t>
  </si>
  <si>
    <t>JX520983.1.1457</t>
  </si>
  <si>
    <t>AY945871.1.1495</t>
  </si>
  <si>
    <t>EU507098.1.1289</t>
  </si>
  <si>
    <t>FJ746326.1.1426</t>
  </si>
  <si>
    <t>JX913808.1.1471</t>
  </si>
  <si>
    <t>Thauera sp. pp3</t>
  </si>
  <si>
    <t>JQ428376.1.1511</t>
  </si>
  <si>
    <t>JF797487.1.1312</t>
  </si>
  <si>
    <t>HM161857.1.1479</t>
  </si>
  <si>
    <t>FJ712426.1.1518</t>
  </si>
  <si>
    <t>FJ529992.1.1484</t>
  </si>
  <si>
    <t>AY094495.1.1445</t>
  </si>
  <si>
    <t>JN713293.1.1510</t>
  </si>
  <si>
    <t>Peptostreptococcaceae bacterium canine oral taxon 126</t>
  </si>
  <si>
    <t>AY204131.1.1743</t>
  </si>
  <si>
    <t>Curdiea</t>
  </si>
  <si>
    <t>Curdiea codiodes</t>
  </si>
  <si>
    <t>AB252958.1.1470</t>
  </si>
  <si>
    <t>DQ404778.1.1551</t>
  </si>
  <si>
    <t>EF690582.1.1440</t>
  </si>
  <si>
    <t>EU465902.1.1391</t>
  </si>
  <si>
    <t>HM253610.1.1343</t>
  </si>
  <si>
    <t>GU179814.1.1277</t>
  </si>
  <si>
    <t>JQ477231.1.1393</t>
  </si>
  <si>
    <t>AF081593.1.2262</t>
  </si>
  <si>
    <t>JX884057.1.1465</t>
  </si>
  <si>
    <t>HM630245.1.1461</t>
  </si>
  <si>
    <t>EU381708.1.1405</t>
  </si>
  <si>
    <t>DQ009167.1.2008</t>
  </si>
  <si>
    <t>JQ428455.1.1454</t>
  </si>
  <si>
    <t>FJ004688.1.1340</t>
  </si>
  <si>
    <t>EU375199.1.1201</t>
  </si>
  <si>
    <t>FJ484701.1.1367</t>
  </si>
  <si>
    <t>HM921112.1.1326</t>
  </si>
  <si>
    <t>EU287591.1.1708</t>
  </si>
  <si>
    <t>Aphelenchoides sp. H1 WY-2008</t>
  </si>
  <si>
    <t>FJ800627.1.1375</t>
  </si>
  <si>
    <t>AF286992.1.2010</t>
  </si>
  <si>
    <t>Anantrum tortum</t>
  </si>
  <si>
    <t>KF741118.1.1489</t>
  </si>
  <si>
    <t>bacterium enrichment culture clone RB2a</t>
  </si>
  <si>
    <t>CU927292.1.1306</t>
  </si>
  <si>
    <t>FN820383.1.1352</t>
  </si>
  <si>
    <t>HQ674367.1.1522</t>
  </si>
  <si>
    <t>CU923826.1.1344</t>
  </si>
  <si>
    <t>FJ873263.1.1416</t>
  </si>
  <si>
    <t>EU775949.1.1393</t>
  </si>
  <si>
    <t>EU503907.1.1376</t>
  </si>
  <si>
    <t>FJ679667.1.1442</t>
  </si>
  <si>
    <t>JQ607127.1.1359</t>
  </si>
  <si>
    <t>bacterium NLAE-zl-P378</t>
  </si>
  <si>
    <t>HM813125.1.1352</t>
  </si>
  <si>
    <t>EF205560.1.1451</t>
  </si>
  <si>
    <t>EA273529.1.1304</t>
  </si>
  <si>
    <t>AX415050.1269.2799</t>
  </si>
  <si>
    <t>Listeria monocytogenes ATCC 19115</t>
  </si>
  <si>
    <t>AF030775.1.1334</t>
  </si>
  <si>
    <t>marine snow associated bacterium Adriatic76</t>
  </si>
  <si>
    <t>AB355608.1.1399</t>
  </si>
  <si>
    <t>Streptococcus constellatus</t>
  </si>
  <si>
    <t>FJ716386.1.915</t>
  </si>
  <si>
    <t>EU881122.1.1451</t>
  </si>
  <si>
    <t>AY921946.1.1372</t>
  </si>
  <si>
    <t>HQ738393.1.1342</t>
  </si>
  <si>
    <t>FJ790622.1.1309</t>
  </si>
  <si>
    <t>CP001814.9203836.9205348</t>
  </si>
  <si>
    <t>Streptosporangium roseum DSM 43021</t>
  </si>
  <si>
    <t>GQ006259.1.1327</t>
  </si>
  <si>
    <t>GQ347003.1.1383</t>
  </si>
  <si>
    <t>GQ138536.1.1341</t>
  </si>
  <si>
    <t>KC437143.1.1279</t>
  </si>
  <si>
    <t>JQ214960.1.1364</t>
  </si>
  <si>
    <t>EU843073.1.1390</t>
  </si>
  <si>
    <t>AB016246.1.1533</t>
  </si>
  <si>
    <t>Bifidobacterium thermophilum</t>
  </si>
  <si>
    <t>FJ790642.1.1308</t>
  </si>
  <si>
    <t>uncultured Chroococcidiopsis sp.</t>
  </si>
  <si>
    <t>FJ267578.1.1403</t>
  </si>
  <si>
    <t>Arthrobacter sp. I_GA_A_3_9</t>
  </si>
  <si>
    <t>EU452362.1.1386</t>
  </si>
  <si>
    <t>GU201980.1.1417</t>
  </si>
  <si>
    <t>FR682758.1.1458</t>
  </si>
  <si>
    <t>Deinococcus sp. R-36713</t>
  </si>
  <si>
    <t>HM558599.1.1734</t>
  </si>
  <si>
    <t>KF728826.1.1488</t>
  </si>
  <si>
    <t>Oceanospirillum sp. AK56</t>
  </si>
  <si>
    <t>EU467263.1.1258</t>
  </si>
  <si>
    <t>JN435722.1.1317</t>
  </si>
  <si>
    <t>JF145021.1.1344</t>
  </si>
  <si>
    <t>CP001098.959084.960627</t>
  </si>
  <si>
    <t>Halothermothrix orenii H 168</t>
  </si>
  <si>
    <t>DQ798125.1.1397</t>
  </si>
  <si>
    <t>FM211770.1.1488</t>
  </si>
  <si>
    <t>FJ807418.1.1324</t>
  </si>
  <si>
    <t>FJ203653.1.1451</t>
  </si>
  <si>
    <t>HQ799394.1.1459</t>
  </si>
  <si>
    <t>JN792305.1.1404</t>
  </si>
  <si>
    <t>uncultured Ureaplasma sp.</t>
  </si>
  <si>
    <t>DQ394921.1.1535</t>
  </si>
  <si>
    <t>EU234189.1.1512</t>
  </si>
  <si>
    <t>FJ363998.1.1378</t>
  </si>
  <si>
    <t>DQ647164.1.1455</t>
  </si>
  <si>
    <t>AM712331.1.1525</t>
  </si>
  <si>
    <t>FQ660009.1.1356</t>
  </si>
  <si>
    <t>EU132351.1.1319</t>
  </si>
  <si>
    <t>HQ673928.1.1502</t>
  </si>
  <si>
    <t>JN502821.1.1244</t>
  </si>
  <si>
    <t>AY094494.1.1254</t>
  </si>
  <si>
    <t>KF814353.1.919</t>
  </si>
  <si>
    <t>JX505215.1.1415</t>
  </si>
  <si>
    <t>EU799785.1.1369</t>
  </si>
  <si>
    <t>AB436741.1.1491</t>
  </si>
  <si>
    <t>Clostridium sp. AAN13</t>
  </si>
  <si>
    <t>EU471820.1.1403</t>
  </si>
  <si>
    <t>JN443969.1.1376</t>
  </si>
  <si>
    <t>EU135468.1.1373</t>
  </si>
  <si>
    <t>AB369187.1.1442</t>
  </si>
  <si>
    <t>EU979051.1.1524</t>
  </si>
  <si>
    <t>EU010232.1.1459</t>
  </si>
  <si>
    <t>HM126680.1.1441</t>
  </si>
  <si>
    <t>FN397893.1.1393</t>
  </si>
  <si>
    <t>Candidatus Arcobacter sp. CpA_a5</t>
  </si>
  <si>
    <t>DQ795985.1.1406</t>
  </si>
  <si>
    <t>AF206953.1.1801</t>
  </si>
  <si>
    <t>Limonium</t>
  </si>
  <si>
    <t>Limonium arborescens</t>
  </si>
  <si>
    <t>DQ145723.1.1358</t>
  </si>
  <si>
    <t>Flectobacillus sp. GC5</t>
  </si>
  <si>
    <t>FJ190064.1.1341</t>
  </si>
  <si>
    <t>HQ728910.1.1712</t>
  </si>
  <si>
    <t>Lutodrilus multivesiculatus</t>
  </si>
  <si>
    <t>EU469752.1.1368</t>
  </si>
  <si>
    <t>GABH01010504.1.1221</t>
  </si>
  <si>
    <t>HM444958.1.1336</t>
  </si>
  <si>
    <t>GQ135778.1.1236</t>
  </si>
  <si>
    <t>FJ685224.1.1378</t>
  </si>
  <si>
    <t>EF100304.1.1331</t>
  </si>
  <si>
    <t>JX223867.1.1480</t>
  </si>
  <si>
    <t>JX528542.1.1431</t>
  </si>
  <si>
    <t>HM186404.1.1422</t>
  </si>
  <si>
    <t>AB329797.1.1314</t>
  </si>
  <si>
    <t>HQ121230.1.1334</t>
  </si>
  <si>
    <t>EU703405.1.1487</t>
  </si>
  <si>
    <t>XZXXH163</t>
  </si>
  <si>
    <t>uncultured Microcella sp.</t>
  </si>
  <si>
    <t>FJ984646.1.1439</t>
  </si>
  <si>
    <t>EU469088.1.1324</t>
  </si>
  <si>
    <t>AJ704655.1.1225</t>
  </si>
  <si>
    <t>JF198440.1.1352</t>
  </si>
  <si>
    <t>KF799813.1.1414</t>
  </si>
  <si>
    <t>EU506646.1.1396</t>
  </si>
  <si>
    <t>HE797840.1.1518</t>
  </si>
  <si>
    <t>JT845931.1.1343</t>
  </si>
  <si>
    <t>EU373879.1.1463</t>
  </si>
  <si>
    <t>JX240542.1.1453</t>
  </si>
  <si>
    <t>GQ358850.1.1501</t>
  </si>
  <si>
    <t>Alysiella</t>
  </si>
  <si>
    <t>GU197433.1.1496</t>
  </si>
  <si>
    <t>HQ119174.1.1348</t>
  </si>
  <si>
    <t>HQ241806.1.1445</t>
  </si>
  <si>
    <t>KC582880.1.1799</t>
  </si>
  <si>
    <t>KC846004.1.1493</t>
  </si>
  <si>
    <t>KF037296.1.1499</t>
  </si>
  <si>
    <t>EU369136.1.1531</t>
  </si>
  <si>
    <t>JF231041.1.1336</t>
  </si>
  <si>
    <t>JQ199809.1.1382</t>
  </si>
  <si>
    <t>HM254721.1.1369</t>
  </si>
  <si>
    <t>JF681732.1.1202</t>
  </si>
  <si>
    <t>AF320093.1.1350</t>
  </si>
  <si>
    <t>Halomicronema excentricum str. TFEP1</t>
  </si>
  <si>
    <t>KC331442.1.1457</t>
  </si>
  <si>
    <t>EU767201.1.1359</t>
  </si>
  <si>
    <t>KC172282.1.1494</t>
  </si>
  <si>
    <t>Castellaniella</t>
  </si>
  <si>
    <t>JX222094.1.1522</t>
  </si>
  <si>
    <t>AY627573.1.1248</t>
  </si>
  <si>
    <t>AY622271.1.1441</t>
  </si>
  <si>
    <t>EU652658.1.1500</t>
  </si>
  <si>
    <t>AB616576.1.1491</t>
  </si>
  <si>
    <t>JN445597.1.1460</t>
  </si>
  <si>
    <t>BX294754.1.1285</t>
  </si>
  <si>
    <t>HM557985.1.1351</t>
  </si>
  <si>
    <t>JQ769611.1.1520</t>
  </si>
  <si>
    <t>DQ303297.1.1488</t>
  </si>
  <si>
    <t>FQ659602.2.1312</t>
  </si>
  <si>
    <t>BX640418.13863.15394</t>
  </si>
  <si>
    <t>Bordetella pertussis</t>
  </si>
  <si>
    <t>HM153810.1.1466</t>
  </si>
  <si>
    <t>Fodinibius salinus</t>
  </si>
  <si>
    <t>EU776003.1.1390</t>
  </si>
  <si>
    <t>JF228738.1.1352</t>
  </si>
  <si>
    <t>JQ451920.1.1402</t>
  </si>
  <si>
    <t>EU432423.1.1362</t>
  </si>
  <si>
    <t>ANPC01032578.2606.4096</t>
  </si>
  <si>
    <t>HQ153857.1.1393</t>
  </si>
  <si>
    <t>EU469793.1.1399</t>
  </si>
  <si>
    <t>JQ413278.1.1372</t>
  </si>
  <si>
    <t>HQ003654.1.1501</t>
  </si>
  <si>
    <t>EU451043.1.1392</t>
  </si>
  <si>
    <t>EF099002.1.1390</t>
  </si>
  <si>
    <t>HM545901.1.1943</t>
  </si>
  <si>
    <t>Hysterolecithoides guangdongensis</t>
  </si>
  <si>
    <t>Z80949.1.1768</t>
  </si>
  <si>
    <t>Astropecten irregularis</t>
  </si>
  <si>
    <t>EU335321.1.1519</t>
  </si>
  <si>
    <t>EU844630.1.1488</t>
  </si>
  <si>
    <t>AF150703.1.1389</t>
  </si>
  <si>
    <t>Elbe River snow isolate Iso26</t>
  </si>
  <si>
    <t>EU570877.1.1521</t>
  </si>
  <si>
    <t>HQ118878.1.1494</t>
  </si>
  <si>
    <t>DQ337062.1.1498</t>
  </si>
  <si>
    <t>HQ810275.1.1446</t>
  </si>
  <si>
    <t>KC554599.1.1543</t>
  </si>
  <si>
    <t>DQ235609.1.1618</t>
  </si>
  <si>
    <t>Erpobdella ochoterenai</t>
  </si>
  <si>
    <t>HM438054.1.1497</t>
  </si>
  <si>
    <t>GQ461704.1.1300</t>
  </si>
  <si>
    <t>JN646106.1.1373</t>
  </si>
  <si>
    <t>Flavobacterium sp. SIF5</t>
  </si>
  <si>
    <t>JF266091.1.1365</t>
  </si>
  <si>
    <t>AY328824.1.1374</t>
  </si>
  <si>
    <t>drinking water bacterium Y23</t>
  </si>
  <si>
    <t>EU463486.1.1415</t>
  </si>
  <si>
    <t>JQ739118.1.1300</t>
  </si>
  <si>
    <t>HQ012837.1.1496</t>
  </si>
  <si>
    <t>Clostridium sp. enrichment culture clone DhR^2/LM-G01</t>
  </si>
  <si>
    <t>EU132728.1.1294</t>
  </si>
  <si>
    <t>AY919697.1.1671</t>
  </si>
  <si>
    <t>DQ100483.1.1855</t>
  </si>
  <si>
    <t>Rhipiceridae sp. BMNH 669201</t>
  </si>
  <si>
    <t>EU236359.1.1388</t>
  </si>
  <si>
    <t>GU233815.1.1412</t>
  </si>
  <si>
    <t>JQ428689.1.1455</t>
  </si>
  <si>
    <t>FR746082.1.1413</t>
  </si>
  <si>
    <t>Bacillus sp. PG-2010-18</t>
  </si>
  <si>
    <t>JQ197392.1.1344</t>
  </si>
  <si>
    <t>DQ450778.1.1383</t>
  </si>
  <si>
    <t>HQ698165.1.1349</t>
  </si>
  <si>
    <t>AY326544.1.1477</t>
  </si>
  <si>
    <t>GQ500719.1.1523</t>
  </si>
  <si>
    <t>FJ202642.1.1471</t>
  </si>
  <si>
    <t>CU925828.1.1330</t>
  </si>
  <si>
    <t>GQ350843.1.1387</t>
  </si>
  <si>
    <t>JN538508.1.1294</t>
  </si>
  <si>
    <t>JF126127.1.1311</t>
  </si>
  <si>
    <t>AY553110.1.1493</t>
  </si>
  <si>
    <t>Bacteroidetes bacterium MO17</t>
  </si>
  <si>
    <t>JX222455.1.1403</t>
  </si>
  <si>
    <t>AY635828.1.1771</t>
  </si>
  <si>
    <t>Mortierella sp. MS-6</t>
  </si>
  <si>
    <t>HQ190379.1.1500</t>
  </si>
  <si>
    <t>AM743100.1.1607</t>
  </si>
  <si>
    <t>Pinnularia gibba</t>
  </si>
  <si>
    <t>JN256107.1.1494</t>
  </si>
  <si>
    <t>AJ576338.1.1453</t>
  </si>
  <si>
    <t>JX402653.1.1402</t>
  </si>
  <si>
    <t>Candidatus Magnetobacterium</t>
  </si>
  <si>
    <t>FJ152916.1.1446</t>
  </si>
  <si>
    <t>EF574075.1.1434</t>
  </si>
  <si>
    <t>HM628695.1.1387</t>
  </si>
  <si>
    <t>Rhizobium sphaerophysae</t>
  </si>
  <si>
    <t>JQ771537.1.1575</t>
  </si>
  <si>
    <t>Neodolichodorus sp. WY-2012</t>
  </si>
  <si>
    <t>FJ592796.1.1414</t>
  </si>
  <si>
    <t>JN825616.1.1475</t>
  </si>
  <si>
    <t>AB198654.1.1361</t>
  </si>
  <si>
    <t>D50668.1.1341</t>
  </si>
  <si>
    <t>Actinomadura madurae</t>
  </si>
  <si>
    <t>AY054698.1.1768</t>
  </si>
  <si>
    <t>Saccharomycopsis</t>
  </si>
  <si>
    <t>Saccharomycopsis fibuligera</t>
  </si>
  <si>
    <t>FJ481362.1.1392</t>
  </si>
  <si>
    <t>FJ366908.1.1397</t>
  </si>
  <si>
    <t>HQ674470.1.1486</t>
  </si>
  <si>
    <t>ATGX01000003.312233.313705</t>
  </si>
  <si>
    <t>Brucella</t>
  </si>
  <si>
    <t>Brucella abortus 89-0363</t>
  </si>
  <si>
    <t>EU776037.1.1290</t>
  </si>
  <si>
    <t>AC240792.28950.30392</t>
  </si>
  <si>
    <t>Oryza officinalis</t>
  </si>
  <si>
    <t>EU134595.1.1361</t>
  </si>
  <si>
    <t>EF098470.1.1392</t>
  </si>
  <si>
    <t>JX227353.1.1431</t>
  </si>
  <si>
    <t>JN487445.1.1393</t>
  </si>
  <si>
    <t>AB237710.1.1452</t>
  </si>
  <si>
    <t>KC540995.1.1520</t>
  </si>
  <si>
    <t>JX225235.1.1493</t>
  </si>
  <si>
    <t>DQ211709.1.1487</t>
  </si>
  <si>
    <t>Xenorhabdus doucetiae</t>
  </si>
  <si>
    <t>EU177738.1.1304</t>
  </si>
  <si>
    <t>CU922825.1.1323</t>
  </si>
  <si>
    <t>EU884110.1.1473</t>
  </si>
  <si>
    <t>FJ000118.1.1375</t>
  </si>
  <si>
    <t>AM902597.1.1561</t>
  </si>
  <si>
    <t>AB298812.1.1763</t>
  </si>
  <si>
    <t>Habronychus providus</t>
  </si>
  <si>
    <t>JN620066.1.1385</t>
  </si>
  <si>
    <t>HQ697761.1.1449</t>
  </si>
  <si>
    <t>FJ595608.1.1312</t>
  </si>
  <si>
    <t>JQ448834.1.1382</t>
  </si>
  <si>
    <t>JX079131.1.1501</t>
  </si>
  <si>
    <t>KC337225.1.1448</t>
  </si>
  <si>
    <t>JX555983.1.1495</t>
  </si>
  <si>
    <t>Georgenia sediminis</t>
  </si>
  <si>
    <t>HQ598810.1.1472</t>
  </si>
  <si>
    <t>AM982562.1.1498</t>
  </si>
  <si>
    <t>EU468868.1.1319</t>
  </si>
  <si>
    <t>HQ802545.1.1384</t>
  </si>
  <si>
    <t>DQ798979.1.1394</t>
  </si>
  <si>
    <t>JN662076.1.1367</t>
  </si>
  <si>
    <t>HQ163762.1.1379</t>
  </si>
  <si>
    <t>HQ812658.1.1398</t>
  </si>
  <si>
    <t>KC294732.1.1370</t>
  </si>
  <si>
    <t>X89050.1.1474</t>
  </si>
  <si>
    <t>AB616237.1.1491</t>
  </si>
  <si>
    <t>JN457676.1.1216</t>
  </si>
  <si>
    <t>EU471607.1.1378</t>
  </si>
  <si>
    <t>FJ367509.1.1357</t>
  </si>
  <si>
    <t>JN441524.1.1317</t>
  </si>
  <si>
    <t>AY990787.1.1280</t>
  </si>
  <si>
    <t>EU772495.1.1279</t>
  </si>
  <si>
    <t>JN038719.1.1426</t>
  </si>
  <si>
    <t>HE602785.1.1452</t>
  </si>
  <si>
    <t>JN178897.1.1423</t>
  </si>
  <si>
    <t>AY553973.1.1747</t>
  </si>
  <si>
    <t>Scissula similis</t>
  </si>
  <si>
    <t>JN825435.1.1401</t>
  </si>
  <si>
    <t>HE648178.1.1520</t>
  </si>
  <si>
    <t>JN464581.1.1325</t>
  </si>
  <si>
    <t>AY176307.1.1775</t>
  </si>
  <si>
    <t>Sphaerodoropsis philippi</t>
  </si>
  <si>
    <t>CU922618.1.1382</t>
  </si>
  <si>
    <t>AF366275.1.1550</t>
  </si>
  <si>
    <t>EF019313.1.1382</t>
  </si>
  <si>
    <t>EU202738.1.1420</t>
  </si>
  <si>
    <t>HQ788427.1.1431</t>
  </si>
  <si>
    <t>JF027211.1.1326</t>
  </si>
  <si>
    <t>HQ395118.1.1505</t>
  </si>
  <si>
    <t>HF558580.1.1461</t>
  </si>
  <si>
    <t>GQ472449.1.1462</t>
  </si>
  <si>
    <t>KF500749.1.1233</t>
  </si>
  <si>
    <t>JX222225.1.1231</t>
  </si>
  <si>
    <t>HM062474.1.1404</t>
  </si>
  <si>
    <t>JN538101.1.1342</t>
  </si>
  <si>
    <t>JF738108.1.1498</t>
  </si>
  <si>
    <t>AB615124.1.1491</t>
  </si>
  <si>
    <t>EU132275.1.1347</t>
  </si>
  <si>
    <t>JN448896.1.1416</t>
  </si>
  <si>
    <t>AB240959.1.1602</t>
  </si>
  <si>
    <t>Rhodomonas falcata</t>
  </si>
  <si>
    <t>GU591522.1.1469</t>
  </si>
  <si>
    <t>FJ535008.1.1495</t>
  </si>
  <si>
    <t>DQ809735.1.1391</t>
  </si>
  <si>
    <t>AJ270162.1.1806</t>
  </si>
  <si>
    <t>Vannuccia sp. Port Stephens</t>
  </si>
  <si>
    <t>JQ452924.1.1370</t>
  </si>
  <si>
    <t>EU509664.1.1395</t>
  </si>
  <si>
    <t>GQ349546.1.1352</t>
  </si>
  <si>
    <t>AJ850094.1.1434</t>
  </si>
  <si>
    <t>JX223075.1.1490</t>
  </si>
  <si>
    <t>EU843886.1.1447</t>
  </si>
  <si>
    <t>JN437272.1.1372</t>
  </si>
  <si>
    <t>HG529139.1.1266</t>
  </si>
  <si>
    <t>DQ015478.1.1325</t>
  </si>
  <si>
    <t>JN494071.1.1353</t>
  </si>
  <si>
    <t>GQ327577.1.1341</t>
  </si>
  <si>
    <t>JQ659794.1.1363</t>
  </si>
  <si>
    <t>Mesorhizobium sp. R5-794</t>
  </si>
  <si>
    <t>HM828206.1.1353</t>
  </si>
  <si>
    <t>D85495.1.1478</t>
  </si>
  <si>
    <t>Planomonospora</t>
  </si>
  <si>
    <t>Planomonospora parontospora</t>
  </si>
  <si>
    <t>EF098781.1.1392</t>
  </si>
  <si>
    <t>JX575931.1.1392</t>
  </si>
  <si>
    <t>AF272048.1.1508</t>
  </si>
  <si>
    <t>AF354605.1.1494</t>
  </si>
  <si>
    <t>X75280.1.1482</t>
  </si>
  <si>
    <t>Yersinia mollaretii</t>
  </si>
  <si>
    <t>AB669246.1.1512</t>
  </si>
  <si>
    <t>ALWZ021260575.4.1306</t>
  </si>
  <si>
    <t>GU303176.1.1484</t>
  </si>
  <si>
    <t>JQ287427.1.1435</t>
  </si>
  <si>
    <t>EF575140.1.1493</t>
  </si>
  <si>
    <t>ADVJ01006144.4538.6306</t>
  </si>
  <si>
    <t>Phytophthora capsici LT1534</t>
  </si>
  <si>
    <t>GU822807.1.1107</t>
  </si>
  <si>
    <t>HM308171.1.1360</t>
  </si>
  <si>
    <t>KC574074.1.1368</t>
  </si>
  <si>
    <t>Lactobacillus sp. D6-4</t>
  </si>
  <si>
    <t>FJ680504.1.1381</t>
  </si>
  <si>
    <t>DQ796325.1.1400</t>
  </si>
  <si>
    <t>EU731360.1.1215</t>
  </si>
  <si>
    <t>EU777197.1.1252</t>
  </si>
  <si>
    <t>AY589943.1.2260</t>
  </si>
  <si>
    <t>Pediculus schaeffi</t>
  </si>
  <si>
    <t>AB286493.1.1446</t>
  </si>
  <si>
    <t>HM341178.1.1358</t>
  </si>
  <si>
    <t>JN623353.1.1316</t>
  </si>
  <si>
    <t>Perilampus subcarinatus</t>
  </si>
  <si>
    <t>JX222201.1.1518</t>
  </si>
  <si>
    <t>EU861918.1.1487</t>
  </si>
  <si>
    <t>GQ181817.1.1420</t>
  </si>
  <si>
    <t>HQ118714.1.1324</t>
  </si>
  <si>
    <t>AB555406.1.1498</t>
  </si>
  <si>
    <t>HQ190517.1.1493</t>
  </si>
  <si>
    <t>AB663472.1.1473</t>
  </si>
  <si>
    <t>Natronolimnobius innermongolicus</t>
  </si>
  <si>
    <t>AY129045.1.1794</t>
  </si>
  <si>
    <t>AB611342.1.902</t>
  </si>
  <si>
    <t>HM461159.1.1471</t>
  </si>
  <si>
    <t>Enterobacter sp. enrichment culture clone HSL36</t>
  </si>
  <si>
    <t>DQ793955.1.1287</t>
  </si>
  <si>
    <t>GQ984332.1.1465</t>
  </si>
  <si>
    <t>GQ448783.1.1386</t>
  </si>
  <si>
    <t>DQ809668.1.1388</t>
  </si>
  <si>
    <t>JQ258179.1.943</t>
  </si>
  <si>
    <t>JQ996670.1.1551</t>
  </si>
  <si>
    <t>FJ684968.1.1387</t>
  </si>
  <si>
    <t>HQ716188.1.1492</t>
  </si>
  <si>
    <t>CU923732.1.1335</t>
  </si>
  <si>
    <t>EU510505.1.1396</t>
  </si>
  <si>
    <t>GZ868970.1.1424</t>
  </si>
  <si>
    <t>EF589068.1.1697</t>
  </si>
  <si>
    <t>Discosoma neglecta</t>
  </si>
  <si>
    <t>EU800735.1.1455</t>
  </si>
  <si>
    <t>KC545719.1.1421</t>
  </si>
  <si>
    <t>FJ745163.1.1355</t>
  </si>
  <si>
    <t>JN387288.1.1290</t>
  </si>
  <si>
    <t>JF008226.1.1364</t>
  </si>
  <si>
    <t>JX224030.1.1519</t>
  </si>
  <si>
    <t>EU134587.1.1314</t>
  </si>
  <si>
    <t>HM099641.1.1487</t>
  </si>
  <si>
    <t>Lachnospiraceae bacterium oral taxon F15</t>
  </si>
  <si>
    <t>GQ850573.1.1493</t>
  </si>
  <si>
    <t>X86094.1.2864</t>
  </si>
  <si>
    <t>Ammonia</t>
  </si>
  <si>
    <t>Ammonia beccarii</t>
  </si>
  <si>
    <t>JN437759.1.1362</t>
  </si>
  <si>
    <t>HQ588416.1.1391</t>
  </si>
  <si>
    <t>JF266481.1.1362</t>
  </si>
  <si>
    <t>DQ903678.1.7257</t>
  </si>
  <si>
    <t>Lepidoderma tigrinum</t>
  </si>
  <si>
    <t>EU773656.1.1399</t>
  </si>
  <si>
    <t>FJ946525.1.1290</t>
  </si>
  <si>
    <t>DQ103859.1.1780</t>
  </si>
  <si>
    <t>M3-18G06</t>
  </si>
  <si>
    <t>DQ840462.1.1284</t>
  </si>
  <si>
    <t>GQ491965.1.1332</t>
  </si>
  <si>
    <t>JN538329.1.1395</t>
  </si>
  <si>
    <t>EU911935.1.1222</t>
  </si>
  <si>
    <t>JQ611082.1.933</t>
  </si>
  <si>
    <t>EU446342.1.1538</t>
  </si>
  <si>
    <t>GQ327480.1.1307</t>
  </si>
  <si>
    <t>CP001197.1108180.1109715</t>
  </si>
  <si>
    <t>Desulfovibrio vulgaris str. 'Miyazaki F'</t>
  </si>
  <si>
    <t>EU538064.1.1396</t>
  </si>
  <si>
    <t>EU774032.1.1396</t>
  </si>
  <si>
    <t>JF265995.1.1383</t>
  </si>
  <si>
    <t>AB612368.1.1481</t>
  </si>
  <si>
    <t>HQ751518.1.1442</t>
  </si>
  <si>
    <t>AB506360.1.1531</t>
  </si>
  <si>
    <t>HF558621.1.1504</t>
  </si>
  <si>
    <t>EF573689.1.1488</t>
  </si>
  <si>
    <t>HQ190360.1.1452</t>
  </si>
  <si>
    <t>CU922293.1.1353</t>
  </si>
  <si>
    <t>JN505693.1.1443</t>
  </si>
  <si>
    <t>JF179532.1.1339</t>
  </si>
  <si>
    <t>EU452471.1.1389</t>
  </si>
  <si>
    <t>HQ778657.1.1431</t>
  </si>
  <si>
    <t>AY854264.1.1501</t>
  </si>
  <si>
    <t>EF192879.1.1526</t>
  </si>
  <si>
    <t>AF371626.1.1448</t>
  </si>
  <si>
    <t>AY040681.1.1756</t>
  </si>
  <si>
    <t>Armandia maculata</t>
  </si>
  <si>
    <t>EU491865.1.1461</t>
  </si>
  <si>
    <t>JN023887.1.1436</t>
  </si>
  <si>
    <t>DQ364429.1.1482</t>
  </si>
  <si>
    <t>AF352081.1.1821</t>
  </si>
  <si>
    <t>Natantispora lotica</t>
  </si>
  <si>
    <t>HQ245945.1.1513</t>
  </si>
  <si>
    <t>EU776268.1.1392</t>
  </si>
  <si>
    <t>JN811700.1.1364</t>
  </si>
  <si>
    <t>EU977599.1.1406</t>
  </si>
  <si>
    <t>Pseudokineococcus marinus</t>
  </si>
  <si>
    <t>AACY020463337.2.1288</t>
  </si>
  <si>
    <t>JN448838.1.1434</t>
  </si>
  <si>
    <t>HE574885.1.1347</t>
  </si>
  <si>
    <t>JN490016.1.1383</t>
  </si>
  <si>
    <t>AM947452.1.1344</t>
  </si>
  <si>
    <t>JX225303.1.1347</t>
  </si>
  <si>
    <t>KC445190.1.1389</t>
  </si>
  <si>
    <t>Nocardiopsis sp. SMVB5</t>
  </si>
  <si>
    <t>HG764499.1.1497</t>
  </si>
  <si>
    <t>AB198463.1.1334</t>
  </si>
  <si>
    <t>FJ880414.1.1492</t>
  </si>
  <si>
    <t>GU303005.1.1470</t>
  </si>
  <si>
    <t>GQ133670.1.1393</t>
  </si>
  <si>
    <t>FJ264781.1.1517</t>
  </si>
  <si>
    <t>FJ670935.1.1382</t>
  </si>
  <si>
    <t>EF520583.1.1480</t>
  </si>
  <si>
    <t>EU467074.1.1368</t>
  </si>
  <si>
    <t>JQ211034.1.1357</t>
  </si>
  <si>
    <t>KC160663.1.1479</t>
  </si>
  <si>
    <t>Lacinutrix sp. SS9.4</t>
  </si>
  <si>
    <t>AB234480.1.1488</t>
  </si>
  <si>
    <t>EF018710.1.1397</t>
  </si>
  <si>
    <t>EF444765.1.1241</t>
  </si>
  <si>
    <t>GQ134523.1.1405</t>
  </si>
  <si>
    <t>CU921496.1.1379</t>
  </si>
  <si>
    <t>FJ205214.1.1486</t>
  </si>
  <si>
    <t>EU335179.1.1532</t>
  </si>
  <si>
    <t>EF100622.1.1640</t>
  </si>
  <si>
    <t>FN394513.1.1457</t>
  </si>
  <si>
    <t>Paenibacillus sputi</t>
  </si>
  <si>
    <t>GU940874.1.1314</t>
  </si>
  <si>
    <t>EU134528.1.1335</t>
  </si>
  <si>
    <t>ASAF01125870.4813.6709</t>
  </si>
  <si>
    <t>AY592333.1.1276</t>
  </si>
  <si>
    <t>HQ803946.1.1438</t>
  </si>
  <si>
    <t>ASAF01206009.1637.3353</t>
  </si>
  <si>
    <t>GQ327351.1.1341</t>
  </si>
  <si>
    <t>AY942781.1.1423</t>
  </si>
  <si>
    <t>JX040350.1.1528</t>
  </si>
  <si>
    <t>DQ803995.1.1306</t>
  </si>
  <si>
    <t>CU922231.1.1362</t>
  </si>
  <si>
    <t>KF625173.1.1509</t>
  </si>
  <si>
    <t>FJ719677.1.1425</t>
  </si>
  <si>
    <t>GU819761.1.1396</t>
  </si>
  <si>
    <t>KF798762.1.1508</t>
  </si>
  <si>
    <t>DQ451466.1.1519</t>
  </si>
  <si>
    <t>EU771506.1.1380</t>
  </si>
  <si>
    <t>AJ561121.1.1550</t>
  </si>
  <si>
    <t>Reinekea marinisedimentorum</t>
  </si>
  <si>
    <t>HM129122.1.1436</t>
  </si>
  <si>
    <t>JQ801080.1.1463</t>
  </si>
  <si>
    <t>EU510552.1.1396</t>
  </si>
  <si>
    <t>EU777892.1.1393</t>
  </si>
  <si>
    <t>EF099844.1.1402</t>
  </si>
  <si>
    <t>JX075150.1.1262</t>
  </si>
  <si>
    <t>FJ484439.1.1362</t>
  </si>
  <si>
    <t>AJ534624.1.1306</t>
  </si>
  <si>
    <t>JN485080.1.1427</t>
  </si>
  <si>
    <t>BP-U1C-1g10</t>
  </si>
  <si>
    <t>JQ769963.1.1460</t>
  </si>
  <si>
    <t>AB100475.1.1352</t>
  </si>
  <si>
    <t>EU511744.1.1319</t>
  </si>
  <si>
    <t>JN662305.1.1375</t>
  </si>
  <si>
    <t>GQ358405.1.1296</t>
  </si>
  <si>
    <t>AY862520.1.1297</t>
  </si>
  <si>
    <t>JF833647.1.1549</t>
  </si>
  <si>
    <t>JX105628.1.1378</t>
  </si>
  <si>
    <t>JQ816770.1.1492</t>
  </si>
  <si>
    <t>JX224238.1.1227</t>
  </si>
  <si>
    <t>DQ676439.1.1302</t>
  </si>
  <si>
    <t>HQ793185.1.1424</t>
  </si>
  <si>
    <t>KC003883.1.903</t>
  </si>
  <si>
    <t>JN391862.1.1500</t>
  </si>
  <si>
    <t>AB716973.1.1499</t>
  </si>
  <si>
    <t>DQ456079.1.1457</t>
  </si>
  <si>
    <t>EF520560.1.1505</t>
  </si>
  <si>
    <t>EU268577.1.1327</t>
  </si>
  <si>
    <t>FJ975847.1.1365</t>
  </si>
  <si>
    <t>HM584352.1.1491</t>
  </si>
  <si>
    <t>EU133653.1.1369</t>
  </si>
  <si>
    <t>JN616112.1.1366</t>
  </si>
  <si>
    <t>FJ415700.1.1212</t>
  </si>
  <si>
    <t>FQ658519.1.1314</t>
  </si>
  <si>
    <t>HM259684.1.1371</t>
  </si>
  <si>
    <t>GU118620.1.1440</t>
  </si>
  <si>
    <t>JN510128.1.1281</t>
  </si>
  <si>
    <t>HQ794454.1.1419</t>
  </si>
  <si>
    <t>AB488091.1.1313</t>
  </si>
  <si>
    <t>GU969166.1.1772</t>
  </si>
  <si>
    <t>Creseis clava</t>
  </si>
  <si>
    <t>HM070370.1.2154</t>
  </si>
  <si>
    <t>Tenuipalpus heveae</t>
  </si>
  <si>
    <t>HQ792849.1.1448</t>
  </si>
  <si>
    <t>EU280199.1.1416</t>
  </si>
  <si>
    <t>EF190500.1.1462</t>
  </si>
  <si>
    <t>Paenibacillus lentimorbus</t>
  </si>
  <si>
    <t>AB189677.1.1339</t>
  </si>
  <si>
    <t>JQ824928.1.1525</t>
  </si>
  <si>
    <t>AB854358.1.1237</t>
  </si>
  <si>
    <t>'Dichanthium annulatum' white leaf phytoplasma</t>
  </si>
  <si>
    <t>HG529156.1.1295</t>
  </si>
  <si>
    <t>GQ112919.1.1367</t>
  </si>
  <si>
    <t>AB614549.1.1397</t>
  </si>
  <si>
    <t>HQ828005.1.1458</t>
  </si>
  <si>
    <t>AB177214.1.1412</t>
  </si>
  <si>
    <t>KF706449.1.1582</t>
  </si>
  <si>
    <t>Moniliella oedocephalis</t>
  </si>
  <si>
    <t>AY913362.1.1395</t>
  </si>
  <si>
    <t>EF574718.1.1497</t>
  </si>
  <si>
    <t>DQ067007.1.1430</t>
  </si>
  <si>
    <t>DQ906038.1.1466</t>
  </si>
  <si>
    <t>JF139928.1.1354</t>
  </si>
  <si>
    <t>CU919757.1.1344</t>
  </si>
  <si>
    <t>HM057165.1.1448</t>
  </si>
  <si>
    <t>KC836751.1.1426</t>
  </si>
  <si>
    <t>FJ484641.1.1371</t>
  </si>
  <si>
    <t>GU821477.1.1405</t>
  </si>
  <si>
    <t>ATNA01000008.3990.5527</t>
  </si>
  <si>
    <t>Chlamydophila</t>
  </si>
  <si>
    <t>Chlamydia psittaci C6/98</t>
  </si>
  <si>
    <t>AJ224785.1.1902</t>
  </si>
  <si>
    <t>Tritonia plebeia</t>
  </si>
  <si>
    <t>EF092185.1.1320</t>
  </si>
  <si>
    <t>EU924232.1.1352</t>
  </si>
  <si>
    <t>Y18253.1.1804</t>
  </si>
  <si>
    <t>Chlorobium ferrooxidans</t>
  </si>
  <si>
    <t>HQ727580.1.1497</t>
  </si>
  <si>
    <t>JF217964.1.1350</t>
  </si>
  <si>
    <t>JQ460715.1.1414</t>
  </si>
  <si>
    <t>HE646318.1.1461</t>
  </si>
  <si>
    <t>JQ798472.1.1497</t>
  </si>
  <si>
    <t>JX883127.1.1486</t>
  </si>
  <si>
    <t>KF150333.1.1510</t>
  </si>
  <si>
    <t>Arthrobacter ramosus</t>
  </si>
  <si>
    <t>AJ582186.1.1381</t>
  </si>
  <si>
    <t>GQ008290.1.1364</t>
  </si>
  <si>
    <t>JN478267.1.1462</t>
  </si>
  <si>
    <t>JX095590.1.1336</t>
  </si>
  <si>
    <t>HQ802640.1.1425</t>
  </si>
  <si>
    <t>EU265947.1.1518</t>
  </si>
  <si>
    <t>CK-1C2-67</t>
  </si>
  <si>
    <t>JQ967302.1.1794</t>
  </si>
  <si>
    <t>Paraphysomonas sp. 11 JMS-2012</t>
  </si>
  <si>
    <t>EU776679.1.1286</t>
  </si>
  <si>
    <t>FJ893178.1.1367</t>
  </si>
  <si>
    <t>EU491597.1.1446</t>
  </si>
  <si>
    <t>GU647192.1.1539</t>
  </si>
  <si>
    <t>JN123565.1.1431</t>
  </si>
  <si>
    <t>DQ806481.1.1411</t>
  </si>
  <si>
    <t>JN428431.1.1356</t>
  </si>
  <si>
    <t>JQ427992.1.1431</t>
  </si>
  <si>
    <t>AF474297.1.1747</t>
  </si>
  <si>
    <t>Myrianida langerhansi</t>
  </si>
  <si>
    <t>AB298064.1.1442</t>
  </si>
  <si>
    <t>CU922862.1.1358</t>
  </si>
  <si>
    <t>FJ527819.1.1459</t>
  </si>
  <si>
    <t>Amnibacterium</t>
  </si>
  <si>
    <t>Amnibacterium kyonggiense</t>
  </si>
  <si>
    <t>FJ380136.1.1448</t>
  </si>
  <si>
    <t>JN493132.1.1402</t>
  </si>
  <si>
    <t>GQ259287.1.1484</t>
  </si>
  <si>
    <t>EF527019.1.1391</t>
  </si>
  <si>
    <t>CU927808.2.1311</t>
  </si>
  <si>
    <t>FJ230790.1.1487</t>
  </si>
  <si>
    <t>FJ763550.1.1483</t>
  </si>
  <si>
    <t>Metschnikowia sp. JJW-2009a</t>
  </si>
  <si>
    <t>EF644507.1.1493</t>
  </si>
  <si>
    <t>GQ410932.1.928</t>
  </si>
  <si>
    <t>FJ032539.1.1236</t>
  </si>
  <si>
    <t>FJ820451.1.1488</t>
  </si>
  <si>
    <t>LKC2.127-25</t>
  </si>
  <si>
    <t>JN538479.1.1406</t>
  </si>
  <si>
    <t>KC926134.1.903</t>
  </si>
  <si>
    <t>EU135176.1.1383</t>
  </si>
  <si>
    <t>AB058219.1.1256</t>
  </si>
  <si>
    <t>Phormidium sp. MBIC10070</t>
  </si>
  <si>
    <t>ASSH01054936.9.1297</t>
  </si>
  <si>
    <t>EU844803.1.1494</t>
  </si>
  <si>
    <t>JN498780.1.1351</t>
  </si>
  <si>
    <t>EF199809.1.1410</t>
  </si>
  <si>
    <t>Acidithiobacillus sp. Tt</t>
  </si>
  <si>
    <t>FN824883.1.1255</t>
  </si>
  <si>
    <t>GQ150495.1.1403</t>
  </si>
  <si>
    <t>Winogradskyella sp. JNURIC044</t>
  </si>
  <si>
    <t>AJ786325.1.1382</t>
  </si>
  <si>
    <t>Candidatus Haliscomenobacter calcifugiens</t>
  </si>
  <si>
    <t>FJ683879.1.1377</t>
  </si>
  <si>
    <t>FJ484464.1.1344</t>
  </si>
  <si>
    <t>JN507969.1.1343</t>
  </si>
  <si>
    <t>KC354657.1.1459</t>
  </si>
  <si>
    <t>Bacillus fumarioli</t>
  </si>
  <si>
    <t>JQ580374.1.1524</t>
  </si>
  <si>
    <t>GU455040.1.1492</t>
  </si>
  <si>
    <t>DQ014947.1.1349</t>
  </si>
  <si>
    <t>JN499858.1.1455</t>
  </si>
  <si>
    <t>AF170715.1.1437</t>
  </si>
  <si>
    <t>KC245316.1.1463</t>
  </si>
  <si>
    <t>JQ820140.1.1495</t>
  </si>
  <si>
    <t>JQ193581.1.1383</t>
  </si>
  <si>
    <t>JX887889.1.1371</t>
  </si>
  <si>
    <t>HM297974.1.1344</t>
  </si>
  <si>
    <t>L26514.1.1870</t>
  </si>
  <si>
    <t>Chelonibia patula</t>
  </si>
  <si>
    <t>EU289437.1.1472</t>
  </si>
  <si>
    <t>DQ664256.1.1447</t>
  </si>
  <si>
    <t>Deinococcus sp. IMCC1711</t>
  </si>
  <si>
    <t>EU748518.1.1280</t>
  </si>
  <si>
    <t>KF550889.1.1458</t>
  </si>
  <si>
    <t>U87831.1.1433</t>
  </si>
  <si>
    <t>unidentified proteobacterium v9</t>
  </si>
  <si>
    <t>EU772070.1.1371</t>
  </si>
  <si>
    <t>DQ799579.1.1290</t>
  </si>
  <si>
    <t>AOMH01000003.1.1762</t>
  </si>
  <si>
    <t>Panagrolaimidae</t>
  </si>
  <si>
    <t>Panagrellus redivivus</t>
  </si>
  <si>
    <t>DQ793484.1.1391</t>
  </si>
  <si>
    <t>EU977810.1.1387</t>
  </si>
  <si>
    <t>Mycobacterium houstonense</t>
  </si>
  <si>
    <t>EU844641.1.1388</t>
  </si>
  <si>
    <t>JQ678339.1.1491</t>
  </si>
  <si>
    <t>GU234774.1.1368</t>
  </si>
  <si>
    <t>EF516674.1.1447</t>
  </si>
  <si>
    <t>JX542571.1.1519</t>
  </si>
  <si>
    <t>EU617831.1.1512</t>
  </si>
  <si>
    <t>AY396004.1.951</t>
  </si>
  <si>
    <t>JN473585.1.1354</t>
  </si>
  <si>
    <t>AF491333.1.1485</t>
  </si>
  <si>
    <t>Fusibacter sp. SA1</t>
  </si>
  <si>
    <t>AK284203.325.1650</t>
  </si>
  <si>
    <t>Gryllus bimaculatus (two-spotted cricket)</t>
  </si>
  <si>
    <t>HE576092.1.1311</t>
  </si>
  <si>
    <t>JX224117.1.1494</t>
  </si>
  <si>
    <t>FJ754321.1.1463</t>
  </si>
  <si>
    <t>Parapedobacter composti</t>
  </si>
  <si>
    <t>JX222909.1.1486</t>
  </si>
  <si>
    <t>GQ472428.1.1440</t>
  </si>
  <si>
    <t>GQ264467.1.1434</t>
  </si>
  <si>
    <t>EU469116.1.1348</t>
  </si>
  <si>
    <t>EU522661.1.1346</t>
  </si>
  <si>
    <t>KF601569.96718.98207</t>
  </si>
  <si>
    <t>Orchidantha fimbriata</t>
  </si>
  <si>
    <t>EU273456.1.1791</t>
  </si>
  <si>
    <t>Nolandella sp. ATCC PRA-27</t>
  </si>
  <si>
    <t>EU473436.1.1377</t>
  </si>
  <si>
    <t>CU921345.1.1323</t>
  </si>
  <si>
    <t>AY620308.1.1264</t>
  </si>
  <si>
    <t>HQ673438.1.1490</t>
  </si>
  <si>
    <t>HQ116739.1.1451</t>
  </si>
  <si>
    <t>HQ741331.1.1435</t>
  </si>
  <si>
    <t>FJ710768.1.1488</t>
  </si>
  <si>
    <t>HQ751806.1.1438</t>
  </si>
  <si>
    <t>DQ057408.1.1426</t>
  </si>
  <si>
    <t>FJ204432.1.1382</t>
  </si>
  <si>
    <t>groundwater biofilm bacterium S2</t>
  </si>
  <si>
    <t>EF153309.1.1385</t>
  </si>
  <si>
    <t>EU774816.1.1381</t>
  </si>
  <si>
    <t>JN860333.1.1478</t>
  </si>
  <si>
    <t>JX101991.1.1516</t>
  </si>
  <si>
    <t>EU885097.1.1483</t>
  </si>
  <si>
    <t>HM008848.1.1368</t>
  </si>
  <si>
    <t>GQ130053.1.1454</t>
  </si>
  <si>
    <t>GQ347747.1.1373</t>
  </si>
  <si>
    <t>HM558251.1.1371</t>
  </si>
  <si>
    <t>FJ973595.1.1393</t>
  </si>
  <si>
    <t>JF344320.1.1522</t>
  </si>
  <si>
    <t>DQ832009.1.1188</t>
  </si>
  <si>
    <t>JQ750560.1.904</t>
  </si>
  <si>
    <t>HM008873.1.1369</t>
  </si>
  <si>
    <t>KC683477.1.1519</t>
  </si>
  <si>
    <t>Salegentibacter sp. CAU1289</t>
  </si>
  <si>
    <t>EU468881.1.1271</t>
  </si>
  <si>
    <t>JX222132.1.1503</t>
  </si>
  <si>
    <t>JN023337.1.1476</t>
  </si>
  <si>
    <t>EU381606.1.1457</t>
  </si>
  <si>
    <t>DQ664246.1.1435</t>
  </si>
  <si>
    <t>Emticicia sp. IMCC1731</t>
  </si>
  <si>
    <t>AF132790.1.1407</t>
  </si>
  <si>
    <t>Gloeobacter</t>
  </si>
  <si>
    <t>Gloeobacter violaceus PCC 7421</t>
  </si>
  <si>
    <t>JN491370.1.1310</t>
  </si>
  <si>
    <t>FJ203577.1.1418</t>
  </si>
  <si>
    <t>JX984032.1.1298</t>
  </si>
  <si>
    <t>JN455680.1.1410</t>
  </si>
  <si>
    <t>FJ746240.1.1463</t>
  </si>
  <si>
    <t>KC438276.1.1451</t>
  </si>
  <si>
    <t>DQ082930.1.1040</t>
  </si>
  <si>
    <t>EU779290.1.1389</t>
  </si>
  <si>
    <t>EF097709.1.1302</t>
  </si>
  <si>
    <t>AJ416914.1.1347</t>
  </si>
  <si>
    <t>Mycobacterium celatum</t>
  </si>
  <si>
    <t>AM500835.1.1510</t>
  </si>
  <si>
    <t>HQ672672.1.1475</t>
  </si>
  <si>
    <t>EF126266.1.1452</t>
  </si>
  <si>
    <t>EU504854.1.1385</t>
  </si>
  <si>
    <t>KC588529.1.1403</t>
  </si>
  <si>
    <t>AB698735.1.1446</t>
  </si>
  <si>
    <t>Methylobacterium komagatae</t>
  </si>
  <si>
    <t>GQ182160.1.1421</t>
  </si>
  <si>
    <t>HM438334.1.1442</t>
  </si>
  <si>
    <t>GQ327371.1.1339</t>
  </si>
  <si>
    <t>GU208387.1.1422</t>
  </si>
  <si>
    <t>EU456825.1.1379</t>
  </si>
  <si>
    <t>JQ426080.1.1452</t>
  </si>
  <si>
    <t>AC0C1BB07</t>
  </si>
  <si>
    <t>EU135117.1.1344</t>
  </si>
  <si>
    <t>CU925475.1.1330</t>
  </si>
  <si>
    <t>EU472286.1.1395</t>
  </si>
  <si>
    <t>EU772497.1.1380</t>
  </si>
  <si>
    <t>ABVD01130716.426.1786</t>
  </si>
  <si>
    <t>Choloepus hoffmanni (Hoffmann's two-fingered sloth)</t>
  </si>
  <si>
    <t>DQ198788.1.1576</t>
  </si>
  <si>
    <t>Doassansiales</t>
  </si>
  <si>
    <t>Doassansiaceae</t>
  </si>
  <si>
    <t>Doassansia</t>
  </si>
  <si>
    <t>Doassansia hygrophilae</t>
  </si>
  <si>
    <t>FQ659753.5.1370</t>
  </si>
  <si>
    <t>JF979351.1.1530</t>
  </si>
  <si>
    <t>GQ135598.1.1305</t>
  </si>
  <si>
    <t>EU509805.1.1394</t>
  </si>
  <si>
    <t>JQ861387.1.1473</t>
  </si>
  <si>
    <t>GU120561.1.1411</t>
  </si>
  <si>
    <t>KF251010.1.1450</t>
  </si>
  <si>
    <t>uncultured Catellicoccus sp.</t>
  </si>
  <si>
    <t>GU230385.1.1498</t>
  </si>
  <si>
    <t>JF088770.1.1372</t>
  </si>
  <si>
    <t>JN585920.1.1625</t>
  </si>
  <si>
    <t>Indotritia krakatauensis</t>
  </si>
  <si>
    <t>AB177194.1.1465</t>
  </si>
  <si>
    <t>EU734962.1.1503</t>
  </si>
  <si>
    <t>EF097907.1.1392</t>
  </si>
  <si>
    <t>AB298756.1.1471</t>
  </si>
  <si>
    <t>Clostridiaceae bacterium SH021</t>
  </si>
  <si>
    <t>KF037533.1.1455</t>
  </si>
  <si>
    <t>AB742083.1.1413</t>
  </si>
  <si>
    <t>HM288340.1.1362</t>
  </si>
  <si>
    <t>KC551608.1.1473</t>
  </si>
  <si>
    <t>FJ812377.1.1410</t>
  </si>
  <si>
    <t>Pedobacter sp. AR-138</t>
  </si>
  <si>
    <t>AY218828.1.1338</t>
  </si>
  <si>
    <t>Nostoc muscorum CENA61</t>
  </si>
  <si>
    <t>FR670375.1.1583</t>
  </si>
  <si>
    <t>GU061640.1.1447</t>
  </si>
  <si>
    <t>AM901028.1.1792</t>
  </si>
  <si>
    <t>Chroomonas sp. M1624</t>
  </si>
  <si>
    <t>FN553579.1.1440</t>
  </si>
  <si>
    <t>DQ129316.1.1480</t>
  </si>
  <si>
    <t>AB630570.1.1412</t>
  </si>
  <si>
    <t>EF096604.1.1393</t>
  </si>
  <si>
    <t>JN825642.1.1397</t>
  </si>
  <si>
    <t>JX530060.1.1394</t>
  </si>
  <si>
    <t>AJ287565.1.1910</t>
  </si>
  <si>
    <t>Prosogonotrema bilabiatum</t>
  </si>
  <si>
    <t>AF167420.1.1842</t>
  </si>
  <si>
    <t>Allostoma neostiliferum</t>
  </si>
  <si>
    <t>AY995268.1.1358</t>
  </si>
  <si>
    <t>HQ673308.1.1477</t>
  </si>
  <si>
    <t>KF192984.1.2191</t>
  </si>
  <si>
    <t>Trypanosoma livingstonei</t>
  </si>
  <si>
    <t>EU771323.1.1397</t>
  </si>
  <si>
    <t>KC682707.1.1503</t>
  </si>
  <si>
    <t>DQ641803.1.912</t>
  </si>
  <si>
    <t>AY620294.1.1262</t>
  </si>
  <si>
    <t>FJ664792.1.1403</t>
  </si>
  <si>
    <t>GQ175436.1.1437</t>
  </si>
  <si>
    <t>HQ400501.1.914</t>
  </si>
  <si>
    <t>GU127239.1.1253</t>
  </si>
  <si>
    <t>FJ823918.1.1507</t>
  </si>
  <si>
    <t>uncultured Xanthomonadales bacterium</t>
  </si>
  <si>
    <t>DQ809234.1.1398</t>
  </si>
  <si>
    <t>FJ665200.1.1614</t>
  </si>
  <si>
    <t>CU918178.1.1396</t>
  </si>
  <si>
    <t>FJ998033.1.1731</t>
  </si>
  <si>
    <t>Chlamydonellopsis calkinsi</t>
  </si>
  <si>
    <t>KF246495.1.1412</t>
  </si>
  <si>
    <t>Pseudanabaenaceae cyanobacterium CENA529</t>
  </si>
  <si>
    <t>JN409156.1.1402</t>
  </si>
  <si>
    <t>GQ134001.1.1399</t>
  </si>
  <si>
    <t>JX223738.1.1517</t>
  </si>
  <si>
    <t>HQ785219.1.1442</t>
  </si>
  <si>
    <t>AB114314.1.1435</t>
  </si>
  <si>
    <t>JQ426219.1.1509</t>
  </si>
  <si>
    <t>AY916296.1.1342</t>
  </si>
  <si>
    <t>JQ795776.1.1452</t>
  </si>
  <si>
    <t>Pseudomonas peli</t>
  </si>
  <si>
    <t>HM438234.1.1459</t>
  </si>
  <si>
    <t>JF305757.1.1341</t>
  </si>
  <si>
    <t>CU919696.1.1346</t>
  </si>
  <si>
    <t>EF515653.1.1402</t>
  </si>
  <si>
    <t>AB267267.1.1486</t>
  </si>
  <si>
    <t>Syntrophomonadaceae bacterium CDA4</t>
  </si>
  <si>
    <t>EF100399.1.1389</t>
  </si>
  <si>
    <t>Chytridium</t>
  </si>
  <si>
    <t>EU465916.1.1402</t>
  </si>
  <si>
    <t>AJ514258.1.1479</t>
  </si>
  <si>
    <t>Bacteroides coprosuis</t>
  </si>
  <si>
    <t>GQ861364.1.920</t>
  </si>
  <si>
    <t>DQ807793.1.1390</t>
  </si>
  <si>
    <t>JF145449.1.1373</t>
  </si>
  <si>
    <t>U81680.1.1432</t>
  </si>
  <si>
    <t>HQ729887.1.1516</t>
  </si>
  <si>
    <t>EU488135.1.1513</t>
  </si>
  <si>
    <t>EU452514.1.1282</t>
  </si>
  <si>
    <t>EU703338.1.1342</t>
  </si>
  <si>
    <t>HM559117.1.1362</t>
  </si>
  <si>
    <t>AZTM01000094.703.2075</t>
  </si>
  <si>
    <t>Streptococcus thermophilus TH985</t>
  </si>
  <si>
    <t>JF221473.1.1373</t>
  </si>
  <si>
    <t>KC358538.1.1288</t>
  </si>
  <si>
    <t>HQ783159.1.1444</t>
  </si>
  <si>
    <t>FJ202386.1.1495</t>
  </si>
  <si>
    <t>Desulfocella</t>
  </si>
  <si>
    <t>HQ397199.1.1513</t>
  </si>
  <si>
    <t>DQ148944.1.1500</t>
  </si>
  <si>
    <t>Desulfovibrio ferrireducens</t>
  </si>
  <si>
    <t>DQ808114.1.1400</t>
  </si>
  <si>
    <t>KC820856.1.1254</t>
  </si>
  <si>
    <t>DQ269047.1.1431</t>
  </si>
  <si>
    <t>EF221497.1.936</t>
  </si>
  <si>
    <t>EU344162.1.1357</t>
  </si>
  <si>
    <t>JN869189.1.1518</t>
  </si>
  <si>
    <t>HM187201.1.1483</t>
  </si>
  <si>
    <t>JF803947.1.1759</t>
  </si>
  <si>
    <t>Mexiconema africanum</t>
  </si>
  <si>
    <t>EU779197.1.1374</t>
  </si>
  <si>
    <t>JX047133.1.1512</t>
  </si>
  <si>
    <t>DQ796398.1.1293</t>
  </si>
  <si>
    <t>HQ799924.1.1442</t>
  </si>
  <si>
    <t>HQ645118.1.911</t>
  </si>
  <si>
    <t>HM241081.1.1313</t>
  </si>
  <si>
    <t>HQ907749.1.1726</t>
  </si>
  <si>
    <t>Leptochiton boucheti</t>
  </si>
  <si>
    <t>JN464391.1.1325</t>
  </si>
  <si>
    <t>FJ152643.1.1503</t>
  </si>
  <si>
    <t>JF229974.1.1380</t>
  </si>
  <si>
    <t>GQ009460.1.1319</t>
  </si>
  <si>
    <t>JX431978.1.1436</t>
  </si>
  <si>
    <t>AF050434.1.1810</t>
  </si>
  <si>
    <t>Australoplana sp.</t>
  </si>
  <si>
    <t>AB364838.1.1423</t>
  </si>
  <si>
    <t>EF515726.1.1379</t>
  </si>
  <si>
    <t>HM186490.1.1323</t>
  </si>
  <si>
    <t>AB555482.1.1491</t>
  </si>
  <si>
    <t>JF132228.1.1343</t>
  </si>
  <si>
    <t>JN609535.1.1318</t>
  </si>
  <si>
    <t>Acinetobacter sp. Cantas6</t>
  </si>
  <si>
    <t>KC573502.1.1351</t>
  </si>
  <si>
    <t>Marinobacter hydrocarbonoclasticus</t>
  </si>
  <si>
    <t>AB191913.1.1358</t>
  </si>
  <si>
    <t>HQ674919.1.1497</t>
  </si>
  <si>
    <t>EU443940.1.1470</t>
  </si>
  <si>
    <t>Bacteriovorax sp. o6-4b</t>
  </si>
  <si>
    <t>JF796772.1.1359</t>
  </si>
  <si>
    <t>AF127020.1.1365</t>
  </si>
  <si>
    <t>Thiothrix defluvii</t>
  </si>
  <si>
    <t>HM008744.1.1367</t>
  </si>
  <si>
    <t>GQ359975.1.1481</t>
  </si>
  <si>
    <t>FJ381995.1.1331</t>
  </si>
  <si>
    <t>AF423046.1.2102</t>
  </si>
  <si>
    <t>Eucallia boussingaultii</t>
  </si>
  <si>
    <t>HM262794.1.1368</t>
  </si>
  <si>
    <t>CU915970.1.1311</t>
  </si>
  <si>
    <t>GQ159307.1.1468</t>
  </si>
  <si>
    <t>JF733435.1.1473</t>
  </si>
  <si>
    <t>GQ863487.1.1487</t>
  </si>
  <si>
    <t>Natranaerovirga</t>
  </si>
  <si>
    <t>Natranaerovirga hydrolytica</t>
  </si>
  <si>
    <t>AY426933.1.1786</t>
  </si>
  <si>
    <t>FJ371815.1.1309</t>
  </si>
  <si>
    <t>EU340224.1.1420</t>
  </si>
  <si>
    <t>JN233074.1.1420</t>
  </si>
  <si>
    <t>AF068341.1.1336</t>
  </si>
  <si>
    <t>uncultured Treponema clone RFS41</t>
  </si>
  <si>
    <t>KF421112.1.1372</t>
  </si>
  <si>
    <t>Bacillus sp. CUA</t>
  </si>
  <si>
    <t>JF692209.1.1750</t>
  </si>
  <si>
    <t>Loxosomella vancouverensis</t>
  </si>
  <si>
    <t>GQ985446.1.1425</t>
  </si>
  <si>
    <t>Streptomyces virginiae</t>
  </si>
  <si>
    <t>EU134085.1.1316</t>
  </si>
  <si>
    <t>KC751088.1.1505</t>
  </si>
  <si>
    <t>Photobacterium sp. A-394</t>
  </si>
  <si>
    <t>AY373398.1.1468</t>
  </si>
  <si>
    <t>FJ848417.1.1492</t>
  </si>
  <si>
    <t>AB237722.1.1437</t>
  </si>
  <si>
    <t>FR687475.1.1478</t>
  </si>
  <si>
    <t>JN580051.1.1449</t>
  </si>
  <si>
    <t>FJ901032.1.1312</t>
  </si>
  <si>
    <t>EU808315.1.1307</t>
  </si>
  <si>
    <t>EF125400.1.1492</t>
  </si>
  <si>
    <t>GU822864.1.1207</t>
  </si>
  <si>
    <t>AY323219.1.911</t>
  </si>
  <si>
    <t>JN451063.1.1432</t>
  </si>
  <si>
    <t>GQ132866.1.1402</t>
  </si>
  <si>
    <t>KC424712.1.1516</t>
  </si>
  <si>
    <t>FJ444678.1.1463</t>
  </si>
  <si>
    <t>GU821394.1.1221</t>
  </si>
  <si>
    <t>DQ079911.1.1750</t>
  </si>
  <si>
    <t>Tetranchyroderma sp. MVS-2005</t>
  </si>
  <si>
    <t>DQ140146.1.2312</t>
  </si>
  <si>
    <t>Euglenaria clavata</t>
  </si>
  <si>
    <t>DQ356000.1.1762</t>
  </si>
  <si>
    <t>Bonamia perspora</t>
  </si>
  <si>
    <t>EU385720.1.1476</t>
  </si>
  <si>
    <t>JX222604.1.1478</t>
  </si>
  <si>
    <t>FJ849838.1.1479</t>
  </si>
  <si>
    <t>Actinomadura sp. AW310</t>
  </si>
  <si>
    <t>KF843871.1.1421</t>
  </si>
  <si>
    <t>GQ182539.1.1356</t>
  </si>
  <si>
    <t>AY321112.1.1869</t>
  </si>
  <si>
    <t>Didymium sp. E3P</t>
  </si>
  <si>
    <t>GQ133395.1.1406</t>
  </si>
  <si>
    <t>AB191983.1.1368</t>
  </si>
  <si>
    <t>KF041137.1.1258</t>
  </si>
  <si>
    <t>JX462531.1.1481</t>
  </si>
  <si>
    <t>EU793707.1.1595</t>
  </si>
  <si>
    <t>GQ468513.1.1462</t>
  </si>
  <si>
    <t>EU134515.1.1377</t>
  </si>
  <si>
    <t>GU319859.1.1679</t>
  </si>
  <si>
    <t>Porphyra rediviva</t>
  </si>
  <si>
    <t>HM238160.1.1438</t>
  </si>
  <si>
    <t>EF189632.1.2038</t>
  </si>
  <si>
    <t>Penilia avirostris</t>
  </si>
  <si>
    <t>EU766134.1.1358</t>
  </si>
  <si>
    <t>JN866823.1.1445</t>
  </si>
  <si>
    <t>HQ399886.1.1486</t>
  </si>
  <si>
    <t>AY903737.1.1526</t>
  </si>
  <si>
    <t>AF293002.1.1502</t>
  </si>
  <si>
    <t>uncultured Green Bay ferromanganous micronodule bacterium MNH4</t>
  </si>
  <si>
    <t>AY250093.1.1455</t>
  </si>
  <si>
    <t>JN697708.1.1349</t>
  </si>
  <si>
    <t>JN536692.1.1348</t>
  </si>
  <si>
    <t>KF465099.1.1216</t>
  </si>
  <si>
    <t>AY548787.1.1458</t>
  </si>
  <si>
    <t>Bacteroidetes bacterium PPf50E2</t>
  </si>
  <si>
    <t>JN123660.1.1409</t>
  </si>
  <si>
    <t>JQ212890.1.1331</t>
  </si>
  <si>
    <t>HM108460.1.1487</t>
  </si>
  <si>
    <t>EF099303.1.1408</t>
  </si>
  <si>
    <t>EF099005.1.1389</t>
  </si>
  <si>
    <t>JX223236.1.1377</t>
  </si>
  <si>
    <t>JN825371.1.1368</t>
  </si>
  <si>
    <t>JF177830.1.1339</t>
  </si>
  <si>
    <t>EU037322.1.1402</t>
  </si>
  <si>
    <t>EU202819.1.1461</t>
  </si>
  <si>
    <t>GQ339144.1.1500</t>
  </si>
  <si>
    <t>HQ671907.1.1399</t>
  </si>
  <si>
    <t>DQ394957.1.1508</t>
  </si>
  <si>
    <t>EU381936.1.1459</t>
  </si>
  <si>
    <t>EU771118.1.1375</t>
  </si>
  <si>
    <t>DQ802239.1.1401</t>
  </si>
  <si>
    <t>CU924846.1.1359</t>
  </si>
  <si>
    <t>AF287773.1.1540</t>
  </si>
  <si>
    <t>Firmicutes oral clone CK030</t>
  </si>
  <si>
    <t>FJ193883.1.1412</t>
  </si>
  <si>
    <t>EU386050.1.1490</t>
  </si>
  <si>
    <t>HE818694.1.1317</t>
  </si>
  <si>
    <t>EU432454.1.1361</t>
  </si>
  <si>
    <t>AY571482.1.1506</t>
  </si>
  <si>
    <t>EF492956.1.1466</t>
  </si>
  <si>
    <t>DQ915443.1.1407</t>
  </si>
  <si>
    <t>Maritimibacter alkaliphilus</t>
  </si>
  <si>
    <t>JX242624.1.1762</t>
  </si>
  <si>
    <t>Zoophthora radicans</t>
  </si>
  <si>
    <t>CU919232.1.1357</t>
  </si>
  <si>
    <t>DQ807327.1.1386</t>
  </si>
  <si>
    <t>HQ197755.1.1178</t>
  </si>
  <si>
    <t>EF551905.1.1203</t>
  </si>
  <si>
    <t>GU941008.1.1333</t>
  </si>
  <si>
    <t>AF529110.1.1401</t>
  </si>
  <si>
    <t>EF520465.1.1445</t>
  </si>
  <si>
    <t>JN439742.1.1276</t>
  </si>
  <si>
    <t>JQ183653.1.1359</t>
  </si>
  <si>
    <t>JQ738991.1.1492</t>
  </si>
  <si>
    <t>JX225610.1.1200</t>
  </si>
  <si>
    <t>EU465898.1.1414</t>
  </si>
  <si>
    <t>AY913334.1.1486</t>
  </si>
  <si>
    <t>JX521105.1.1492</t>
  </si>
  <si>
    <t>JF973315.121977.123952</t>
  </si>
  <si>
    <t>Treubia lacunosa</t>
  </si>
  <si>
    <t>AJ270154.1.1812</t>
  </si>
  <si>
    <t>Cirrifera dumosa</t>
  </si>
  <si>
    <t>CU917761.1.1403</t>
  </si>
  <si>
    <t>DQ799868.1.1285</t>
  </si>
  <si>
    <t>EF574725.1.1495</t>
  </si>
  <si>
    <t>U18490.1.1727</t>
  </si>
  <si>
    <t>Andreaeales</t>
  </si>
  <si>
    <t>Andreaea</t>
  </si>
  <si>
    <t>Andreaea rupestris</t>
  </si>
  <si>
    <t>AY921727.1.1376</t>
  </si>
  <si>
    <t>FJ484236.1.1039</t>
  </si>
  <si>
    <t>HQ673674.1.1475</t>
  </si>
  <si>
    <t>HM244065.1.935</t>
  </si>
  <si>
    <t>HQ776991.1.1419</t>
  </si>
  <si>
    <t>KC432036.1.1366</t>
  </si>
  <si>
    <t>JX504426.1.1486</t>
  </si>
  <si>
    <t>KF730291.1.1455</t>
  </si>
  <si>
    <t>FM165583.1.1291</t>
  </si>
  <si>
    <t>Candidatus Lumbricincola sp. Lr-B2</t>
  </si>
  <si>
    <t>DQ272511.1.1496</t>
  </si>
  <si>
    <t>Prevotella sp. oral clone ASCG12</t>
  </si>
  <si>
    <t>HM277750.1.1397</t>
  </si>
  <si>
    <t>EU133355.1.1323</t>
  </si>
  <si>
    <t>EU135143.1.1373</t>
  </si>
  <si>
    <t>DQ310241.1.1378</t>
  </si>
  <si>
    <t>EU776096.1.1390</t>
  </si>
  <si>
    <t>KF234313.1.919</t>
  </si>
  <si>
    <t>EU775205.1.1295</t>
  </si>
  <si>
    <t>FJ009599.1.2038</t>
  </si>
  <si>
    <t>Rhizophagus intraradices</t>
  </si>
  <si>
    <t>JQ816232.1.1427</t>
  </si>
  <si>
    <t>GQ396900.1.1518</t>
  </si>
  <si>
    <t>JX095678.1.1391</t>
  </si>
  <si>
    <t>EU790226.1.1203</t>
  </si>
  <si>
    <t>JF683026.1.1262</t>
  </si>
  <si>
    <t>DQ851126.1.1443</t>
  </si>
  <si>
    <t>Brachymonas sp. A4</t>
  </si>
  <si>
    <t>FJ965977.1.1830</t>
  </si>
  <si>
    <t>Cherax quinquecarinatus</t>
  </si>
  <si>
    <t>EU772652.1.1386</t>
  </si>
  <si>
    <t>DQ805855.1.1378</t>
  </si>
  <si>
    <t>JQ769952.1.1473</t>
  </si>
  <si>
    <t>JQ516481.1.1429</t>
  </si>
  <si>
    <t>JN521838.1.1401</t>
  </si>
  <si>
    <t>DQ805311.1.1385</t>
  </si>
  <si>
    <t>JN977226.1.1528</t>
  </si>
  <si>
    <t>EU815228.1.2089</t>
  </si>
  <si>
    <t>Archichauliodes sp. CASENT8092159</t>
  </si>
  <si>
    <t>EU581834.1.1399</t>
  </si>
  <si>
    <t>Cloacibacterium rupense</t>
  </si>
  <si>
    <t>FN556449.1.1466</t>
  </si>
  <si>
    <t>Geobacillus sp. V1W70BlkI</t>
  </si>
  <si>
    <t>AB759688.1.1510</t>
  </si>
  <si>
    <t>JQ467851.1.1398</t>
  </si>
  <si>
    <t>EU132246.1.1365</t>
  </si>
  <si>
    <t>KC486567.1.1639</t>
  </si>
  <si>
    <t>HQ691980.1.1432</t>
  </si>
  <si>
    <t>DQ924667.1.1393</t>
  </si>
  <si>
    <t>DQ795819.1.1355</t>
  </si>
  <si>
    <t>AF445657.1.1463</t>
  </si>
  <si>
    <t>JN698643.1.1320</t>
  </si>
  <si>
    <t>JF833852.1.1502</t>
  </si>
  <si>
    <t>AB555083.1.1492</t>
  </si>
  <si>
    <t>U94738.1.2936</t>
  </si>
  <si>
    <t>Acanthamoeba lenticulata</t>
  </si>
  <si>
    <t>AF523930.1.1263</t>
  </si>
  <si>
    <t>JX240674.1.1388</t>
  </si>
  <si>
    <t>HQ672019.1.1489</t>
  </si>
  <si>
    <t>HJ352582.1.1403</t>
  </si>
  <si>
    <t>KC437134.1.1286</t>
  </si>
  <si>
    <t>JF800703.1.1493</t>
  </si>
  <si>
    <t>FN820426.1.1349</t>
  </si>
  <si>
    <t>EU507430.1.1407</t>
  </si>
  <si>
    <t>DQ809579.1.1385</t>
  </si>
  <si>
    <t>HM559064.1.1340</t>
  </si>
  <si>
    <t>BX294708.1.1338</t>
  </si>
  <si>
    <t>JX535200.1.1507</t>
  </si>
  <si>
    <t>FN811307.1.1297</t>
  </si>
  <si>
    <t>Polaribacter sp. p1s1</t>
  </si>
  <si>
    <t>JQ654203.1.1499</t>
  </si>
  <si>
    <t>AM910313.1.1517</t>
  </si>
  <si>
    <t>Bacillus sp. R-31297</t>
  </si>
  <si>
    <t>JQ579830.1.1481</t>
  </si>
  <si>
    <t>HM193377.1.1757</t>
  </si>
  <si>
    <t>Hypechiniscus exarmatus</t>
  </si>
  <si>
    <t>GU825007.1.1202</t>
  </si>
  <si>
    <t>EU777361.1.1374</t>
  </si>
  <si>
    <t>AY929365.1.1785</t>
  </si>
  <si>
    <t>Anisophyllea</t>
  </si>
  <si>
    <t>Anisophyllea fallax</t>
  </si>
  <si>
    <t>EU468226.1.1267</t>
  </si>
  <si>
    <t>HQ792867.1.1425</t>
  </si>
  <si>
    <t>JN506938.1.1230</t>
  </si>
  <si>
    <t>AB571484.1.1467</t>
  </si>
  <si>
    <t>AY907792.1.1514</t>
  </si>
  <si>
    <t>JQ712395.1.1367</t>
  </si>
  <si>
    <t>FJ529261.1.1569</t>
  </si>
  <si>
    <t>FJ973532.1.1508</t>
  </si>
  <si>
    <t>Bacillus humi</t>
  </si>
  <si>
    <t>AY622231.1.1414</t>
  </si>
  <si>
    <t>DQ376931.1.1363</t>
  </si>
  <si>
    <t>Weissella sp. J1b</t>
  </si>
  <si>
    <t>JF150911.1.1363</t>
  </si>
  <si>
    <t>GU272271.1.1506</t>
  </si>
  <si>
    <t>KF851230.1.1458</t>
  </si>
  <si>
    <t>EU086774.1.1458</t>
  </si>
  <si>
    <t>gamma proteobacterium endosymbiont of Siboglinum fiordicum</t>
  </si>
  <si>
    <t>JQ516484.1.1389</t>
  </si>
  <si>
    <t>FN822161.1.1354</t>
  </si>
  <si>
    <t>EU775572.1.1396</t>
  </si>
  <si>
    <t>EF125478.1.951</t>
  </si>
  <si>
    <t>ALWZ024228199.43.1700</t>
  </si>
  <si>
    <t>JQ800942.1.1495</t>
  </si>
  <si>
    <t>AB095140.1.1080</t>
  </si>
  <si>
    <t>JX218543.1.1493</t>
  </si>
  <si>
    <t>KF741440.1.1484</t>
  </si>
  <si>
    <t>FJ790786.1.1413</t>
  </si>
  <si>
    <t>Streptomyces sp. DA07101</t>
  </si>
  <si>
    <t>DQ300326.1.1346</t>
  </si>
  <si>
    <t>JQ925054.1.1521</t>
  </si>
  <si>
    <t>EU772178.1.1392</t>
  </si>
  <si>
    <t>JF239758.1.1355</t>
  </si>
  <si>
    <t>EU328097.1.1450</t>
  </si>
  <si>
    <t>EU465499.1.1367</t>
  </si>
  <si>
    <t>JQ447910.1.1400</t>
  </si>
  <si>
    <t>EU488047.1.1462</t>
  </si>
  <si>
    <t>GQ051816.1.1343</t>
  </si>
  <si>
    <t>HE604631.1.921</t>
  </si>
  <si>
    <t>GQ135747.1.1400</t>
  </si>
  <si>
    <t>HM369706.1.1236</t>
  </si>
  <si>
    <t>JX525623.1.1394</t>
  </si>
  <si>
    <t>EU459243.1.1402</t>
  </si>
  <si>
    <t>EU453006.1.1394</t>
  </si>
  <si>
    <t>EF586007.1.1453</t>
  </si>
  <si>
    <t>JF170905.1.1381</t>
  </si>
  <si>
    <t>HM186856.1.1329</t>
  </si>
  <si>
    <t>EU236424.1.1396</t>
  </si>
  <si>
    <t>JN511407.1.1331</t>
  </si>
  <si>
    <t>JX001324.1.1468</t>
  </si>
  <si>
    <t>EU134031.1.1273</t>
  </si>
  <si>
    <t>HQ120771.1.1386</t>
  </si>
  <si>
    <t>AM420223.1.1227</t>
  </si>
  <si>
    <t>JQ469604.1.1393</t>
  </si>
  <si>
    <t>AB491652.1.1425</t>
  </si>
  <si>
    <t>Monomastix minuta</t>
  </si>
  <si>
    <t>GQ451177.1.1513</t>
  </si>
  <si>
    <t>EU467668.1.1349</t>
  </si>
  <si>
    <t>DQ640715.1.1400</t>
  </si>
  <si>
    <t>FR828760.1.1258</t>
  </si>
  <si>
    <t>FJ745172.1.1390</t>
  </si>
  <si>
    <t>JX881266.1.1508</t>
  </si>
  <si>
    <t>DQ366009.1.1400</t>
  </si>
  <si>
    <t>JQ287023.1.1528</t>
  </si>
  <si>
    <t>AY911442.1.1257</t>
  </si>
  <si>
    <t>CU921083.1.1311</t>
  </si>
  <si>
    <t>EU773745.1.1381</t>
  </si>
  <si>
    <t>EU471878.1.1391</t>
  </si>
  <si>
    <t>FJ205304.1.1476</t>
  </si>
  <si>
    <t>KF668251.1.1311</t>
  </si>
  <si>
    <t>Bacteroidetes bacterium HP2</t>
  </si>
  <si>
    <t>HQ183823.1.1500</t>
  </si>
  <si>
    <t>KC238327.1.1508</t>
  </si>
  <si>
    <t>JN502515.1.1201</t>
  </si>
  <si>
    <t>GQ264492.1.1473</t>
  </si>
  <si>
    <t>EU776506.1.1376</t>
  </si>
  <si>
    <t>JX530794.1.1419</t>
  </si>
  <si>
    <t>DQ417468.1.1044</t>
  </si>
  <si>
    <t>KF037462.1.1463</t>
  </si>
  <si>
    <t>AB426395.1.952</t>
  </si>
  <si>
    <t>JX225358.1.1380</t>
  </si>
  <si>
    <t>AB696360.1.1367</t>
  </si>
  <si>
    <t>HQ770292.1.1438</t>
  </si>
  <si>
    <t>KC432339.1.1362</t>
  </si>
  <si>
    <t>JX222465.1.1513</t>
  </si>
  <si>
    <t>EU881148.1.1497</t>
  </si>
  <si>
    <t>HQ399994.1.1495</t>
  </si>
  <si>
    <t>DQ444445.1.1351</t>
  </si>
  <si>
    <t>JX521501.1.1453</t>
  </si>
  <si>
    <t>AJ404299.1.2126</t>
  </si>
  <si>
    <t>Laevipeneroplis proteus</t>
  </si>
  <si>
    <t>HQ757403.1.1452</t>
  </si>
  <si>
    <t>EU419136.1.1540</t>
  </si>
  <si>
    <t>HM824816.1.1356</t>
  </si>
  <si>
    <t>AB630520.1.1445</t>
  </si>
  <si>
    <t>JQ817366.1.1427</t>
  </si>
  <si>
    <t>DQ395997.1.1462</t>
  </si>
  <si>
    <t>DQ807116.1.1388</t>
  </si>
  <si>
    <t>GAQX01024344.4.1765</t>
  </si>
  <si>
    <t>DQ340989.1.928</t>
  </si>
  <si>
    <t>HQ119924.1.1531</t>
  </si>
  <si>
    <t>AM997699.1.1481</t>
  </si>
  <si>
    <t>AEEH01000006.40.1343</t>
  </si>
  <si>
    <t>Peptoniphilus duerdenii ATCC BAA-1640</t>
  </si>
  <si>
    <t>GQ349011.1.1333</t>
  </si>
  <si>
    <t>JQ579733.1.1484</t>
  </si>
  <si>
    <t>Muriicola</t>
  </si>
  <si>
    <t>AB764238.1.1674</t>
  </si>
  <si>
    <t>JN387411.1.1405</t>
  </si>
  <si>
    <t>AB185553.1.1555</t>
  </si>
  <si>
    <t>FJ946611.1.1270</t>
  </si>
  <si>
    <t>JN522727.1.1415</t>
  </si>
  <si>
    <t>JF126851.1.1369</t>
  </si>
  <si>
    <t>JF421198.1.1524</t>
  </si>
  <si>
    <t>GQ132500.1.1396</t>
  </si>
  <si>
    <t>KF836720.1.1270</t>
  </si>
  <si>
    <t>DQ103795.1.1696</t>
  </si>
  <si>
    <t>DQ676418.1.1414</t>
  </si>
  <si>
    <t>AM292405.1.1331</t>
  </si>
  <si>
    <t>Flavobacteriaceae bacterium enrichment culture clone MT-1779</t>
  </si>
  <si>
    <t>EU778688.1.1401</t>
  </si>
  <si>
    <t>EU779423.1.1382</t>
  </si>
  <si>
    <t>AY571787.1.1420</t>
  </si>
  <si>
    <t>Ralstonia sp. 1-1</t>
  </si>
  <si>
    <t>EU473979.1.1384</t>
  </si>
  <si>
    <t>FN377817.1.1399</t>
  </si>
  <si>
    <t>Clostridium sp. C3</t>
  </si>
  <si>
    <t>FJ536452.1.1403</t>
  </si>
  <si>
    <t>AF407393.1.1517</t>
  </si>
  <si>
    <t>KC527442.1.1223</t>
  </si>
  <si>
    <t>JQ452040.1.1207</t>
  </si>
  <si>
    <t>ARMF01000009.866670.868151</t>
  </si>
  <si>
    <t>Acidobacteriaceae bacterium KBS 96</t>
  </si>
  <si>
    <t>JF810078.1.1211</t>
  </si>
  <si>
    <t>Chroococcidiopsis sp. CCMP3185</t>
  </si>
  <si>
    <t>AB555711.1.1555</t>
  </si>
  <si>
    <t>Bundleia benbrooki</t>
  </si>
  <si>
    <t>EU777569.1.1267</t>
  </si>
  <si>
    <t>EU118771.1.1454</t>
  </si>
  <si>
    <t>Pseudomonas lutea</t>
  </si>
  <si>
    <t>EU491871.1.1453</t>
  </si>
  <si>
    <t>U36271.1.1765</t>
  </si>
  <si>
    <t>Phoronis psammophila</t>
  </si>
  <si>
    <t>EU344305.1.1477</t>
  </si>
  <si>
    <t>DQ885954.1.1333</t>
  </si>
  <si>
    <t>Sphingomonas sp. BSL8</t>
  </si>
  <si>
    <t>DQ394593.1.1508</t>
  </si>
  <si>
    <t>HQ795479.1.1442</t>
  </si>
  <si>
    <t>ARFN01000005.1.1311</t>
  </si>
  <si>
    <t>Actinobacillus capsulatus DSM 19761</t>
  </si>
  <si>
    <t>GQ264394.1.1501</t>
  </si>
  <si>
    <t>AY592800.1.1196</t>
  </si>
  <si>
    <t>EF585984.1.1499</t>
  </si>
  <si>
    <t>EF602483.1.1362</t>
  </si>
  <si>
    <t>AB364747.1.1489</t>
  </si>
  <si>
    <t>EU793712.1.1663</t>
  </si>
  <si>
    <t>JX448581.1.1299</t>
  </si>
  <si>
    <t>JX882658.1.1491</t>
  </si>
  <si>
    <t>EF421443.1.1436</t>
  </si>
  <si>
    <t>Burkholderia sp. EX1155</t>
  </si>
  <si>
    <t>GQ135722.1.1387</t>
  </si>
  <si>
    <t>AF289089.1.1455</t>
  </si>
  <si>
    <t>Deinococcus radiodurans</t>
  </si>
  <si>
    <t>JN672155.1.1313</t>
  </si>
  <si>
    <t>FB708253.1.1500</t>
  </si>
  <si>
    <t>Thermoanaerobacter mathranii subsp. mathranii</t>
  </si>
  <si>
    <t>JF176839.1.1361</t>
  </si>
  <si>
    <t>JQ426772.1.1504</t>
  </si>
  <si>
    <t>AY913274.1.1414</t>
  </si>
  <si>
    <t>GU119002.1.1438</t>
  </si>
  <si>
    <t>HQ772970.1.1456</t>
  </si>
  <si>
    <t>DQ984586.1.1443</t>
  </si>
  <si>
    <t>EU458336.1.1411</t>
  </si>
  <si>
    <t>DQ125500.1.1457</t>
  </si>
  <si>
    <t>FN396635.1.1422</t>
  </si>
  <si>
    <t>JF108263.1.1363</t>
  </si>
  <si>
    <t>GQ926245.1.967</t>
  </si>
  <si>
    <t>JQ739058.1.1336</t>
  </si>
  <si>
    <t>KC852951.1.1271</t>
  </si>
  <si>
    <t>EF020157.1.1362</t>
  </si>
  <si>
    <t>JX507269.1.954</t>
  </si>
  <si>
    <t>JX272006.1.1499</t>
  </si>
  <si>
    <t>JX170314.1.1422</t>
  </si>
  <si>
    <t>DQ404821.1.1515</t>
  </si>
  <si>
    <t>JX225770.1.1308</t>
  </si>
  <si>
    <t>HQ673209.1.1476</t>
  </si>
  <si>
    <t>EU464235.1.1297</t>
  </si>
  <si>
    <t>EU369120.1.1503</t>
  </si>
  <si>
    <t>AJ519630.1.1356</t>
  </si>
  <si>
    <t>AJ884854.1.1467</t>
  </si>
  <si>
    <t>Paenibacillus sp. DF4MM5</t>
  </si>
  <si>
    <t>JQ515565.1.1474</t>
  </si>
  <si>
    <t>L15628.1.1590</t>
  </si>
  <si>
    <t>Desulfotomaculum thermobenzoicum</t>
  </si>
  <si>
    <t>GQ397051.1.1456</t>
  </si>
  <si>
    <t>HQ225225.1.1497</t>
  </si>
  <si>
    <t>AB630889.1.1444</t>
  </si>
  <si>
    <t>HG792194.1.1517</t>
  </si>
  <si>
    <t>AB177197.1.1431</t>
  </si>
  <si>
    <t>JF228406.1.1312</t>
  </si>
  <si>
    <t>EU503588.1.1396</t>
  </si>
  <si>
    <t>HQ385518.1.1407</t>
  </si>
  <si>
    <t>EF559112.1.1454</t>
  </si>
  <si>
    <t>GQ133053.1.1206</t>
  </si>
  <si>
    <t>AY186064.1.930</t>
  </si>
  <si>
    <t>JX436432.1.1287</t>
  </si>
  <si>
    <t>Shewanella sp. Man16</t>
  </si>
  <si>
    <t>JX223753.1.1482</t>
  </si>
  <si>
    <t>EF099479.1.1407</t>
  </si>
  <si>
    <t>CU922792.1.1322</t>
  </si>
  <si>
    <t>AM157294.1.1227</t>
  </si>
  <si>
    <t>AY921685.1.1374</t>
  </si>
  <si>
    <t>HQ115561.1.1332</t>
  </si>
  <si>
    <t>JN662298.1.1374</t>
  </si>
  <si>
    <t>GQ133548.1.1385</t>
  </si>
  <si>
    <t>EU510546.1.1401</t>
  </si>
  <si>
    <t>FJ792442.1.1419</t>
  </si>
  <si>
    <t>FQ658923.2.1380</t>
  </si>
  <si>
    <t>AY612619.1.1759</t>
  </si>
  <si>
    <t>Phylo norvegica</t>
  </si>
  <si>
    <t>JQ425959.1.1516</t>
  </si>
  <si>
    <t>EU052256.1.1412</t>
  </si>
  <si>
    <t>GQ491499.1.1363</t>
  </si>
  <si>
    <t>EU050845.1.1441</t>
  </si>
  <si>
    <t>ACJN02000001.56313.57862</t>
  </si>
  <si>
    <t>Desulfonatronospira thiodismutans ASO3-1</t>
  </si>
  <si>
    <t>EF154116.1.1393</t>
  </si>
  <si>
    <t>AY252289.1.1345</t>
  </si>
  <si>
    <t>Phlegyas abbreviatus</t>
  </si>
  <si>
    <t>GU477634.1.1765</t>
  </si>
  <si>
    <t>Apodiophrys</t>
  </si>
  <si>
    <t>Apodiophrys ovalis</t>
  </si>
  <si>
    <t>EU519303.1.1052</t>
  </si>
  <si>
    <t>DQ228118.1.1683</t>
  </si>
  <si>
    <t>Rhodomonas baltica</t>
  </si>
  <si>
    <t>KC537716.1.917</t>
  </si>
  <si>
    <t>KC820871.1.1344</t>
  </si>
  <si>
    <t>GQ410845.1.911</t>
  </si>
  <si>
    <t>FJ490550.1.1424</t>
  </si>
  <si>
    <t>Dermacoccus sp. Ao18</t>
  </si>
  <si>
    <t>AB100001.1.1256</t>
  </si>
  <si>
    <t>FJ719668.1.1434</t>
  </si>
  <si>
    <t>GU189034.1.1490</t>
  </si>
  <si>
    <t>EU773730.1.1287</t>
  </si>
  <si>
    <t>EU775395.1.1402</t>
  </si>
  <si>
    <t>HQ790039.1.1435</t>
  </si>
  <si>
    <t>AY850501.1.1242</t>
  </si>
  <si>
    <t>EU134397.1.1336</t>
  </si>
  <si>
    <t>HG795666.1.1510</t>
  </si>
  <si>
    <t>HM127020.1.1462</t>
  </si>
  <si>
    <t>JF183551.1.1380</t>
  </si>
  <si>
    <t>JQ611121.1.1375</t>
  </si>
  <si>
    <t>DQ807979.1.1206</t>
  </si>
  <si>
    <t>JX870317.1.915</t>
  </si>
  <si>
    <t>DQ453808.1.1501</t>
  </si>
  <si>
    <t>EU709258.14.1555</t>
  </si>
  <si>
    <t>AB754040.1.1458</t>
  </si>
  <si>
    <t>FJ959707.1.1396</t>
  </si>
  <si>
    <t>KC002026.1.1292</t>
  </si>
  <si>
    <t>Yangia</t>
  </si>
  <si>
    <t>AJ009463.1.1517</t>
  </si>
  <si>
    <t>uncultured bacterium SJA-43</t>
  </si>
  <si>
    <t>AB614888.1.1492</t>
  </si>
  <si>
    <t>JQ347372.1.1455</t>
  </si>
  <si>
    <t>HM468052.1.1450</t>
  </si>
  <si>
    <t>JF137118.1.1365</t>
  </si>
  <si>
    <t>JX241019.1.1509</t>
  </si>
  <si>
    <t>AACY020219242.411.1730</t>
  </si>
  <si>
    <t>FJ192463.1.1469</t>
  </si>
  <si>
    <t>JQ668641.1.924</t>
  </si>
  <si>
    <t>FR720617.1.1409</t>
  </si>
  <si>
    <t>ASAG01072055.4195.5728</t>
  </si>
  <si>
    <t>EU771103.1.1388</t>
  </si>
  <si>
    <t>FR667424.1.1307</t>
  </si>
  <si>
    <t>JX870318.1.916</t>
  </si>
  <si>
    <t>HM041956.1.1551</t>
  </si>
  <si>
    <t>EU771839.1.1381</t>
  </si>
  <si>
    <t>EU791232.1.1502</t>
  </si>
  <si>
    <t>FJ716359.1.933</t>
  </si>
  <si>
    <t>EU462076.1.1410</t>
  </si>
  <si>
    <t>HM566954.1.1230</t>
  </si>
  <si>
    <t>Bacillus sp. DB75(2010)</t>
  </si>
  <si>
    <t>HQ792682.1.1434</t>
  </si>
  <si>
    <t>KJ001296.1.1650</t>
  </si>
  <si>
    <t>Sugarcane white leaf phytoplasma</t>
  </si>
  <si>
    <t>JN538907.1.1358</t>
  </si>
  <si>
    <t>AACT01023063.4.1228</t>
  </si>
  <si>
    <t>KC852999.1.1432</t>
  </si>
  <si>
    <t>HM318640.1.1346</t>
  </si>
  <si>
    <t>JN178702.1.1490</t>
  </si>
  <si>
    <t>GQ110815.1.1348</t>
  </si>
  <si>
    <t>KC705312.1.1305</t>
  </si>
  <si>
    <t>Halomonas sp. HL71</t>
  </si>
  <si>
    <t>FJ535099.1.1345</t>
  </si>
  <si>
    <t>AB443597.1.1488</t>
  </si>
  <si>
    <t>EU776124.1.1366</t>
  </si>
  <si>
    <t>HM042108.1.1993</t>
  </si>
  <si>
    <t>Manayunkia aestuarina</t>
  </si>
  <si>
    <t>FJ437977.1.1498</t>
  </si>
  <si>
    <t>FJ382697.1.1296</t>
  </si>
  <si>
    <t>HM315597.1.1373</t>
  </si>
  <si>
    <t>AB530246.1.1523</t>
  </si>
  <si>
    <t>FN824940.1.1277</t>
  </si>
  <si>
    <t>CU922188.1.1374</t>
  </si>
  <si>
    <t>EU457719.1.1245</t>
  </si>
  <si>
    <t>HM536163.1.1777</t>
  </si>
  <si>
    <t>Paracercomonas sp. HFCC 918</t>
  </si>
  <si>
    <t>EU773790.1.1390</t>
  </si>
  <si>
    <t>AB167198.1.1389</t>
  </si>
  <si>
    <t>Rhizobium sp. c19</t>
  </si>
  <si>
    <t>EU196006.1.1566</t>
  </si>
  <si>
    <t>Rhabditis brassicae</t>
  </si>
  <si>
    <t>EU924083.1.1381</t>
  </si>
  <si>
    <t>EU503901.1.1394</t>
  </si>
  <si>
    <t>FN298925.1.2265</t>
  </si>
  <si>
    <t>Scenedesmus sp. CCAP 217/8</t>
  </si>
  <si>
    <t>AB616160.1.1464</t>
  </si>
  <si>
    <t>FJ880261.1.1492</t>
  </si>
  <si>
    <t>AY280451.1.1106</t>
  </si>
  <si>
    <t>JQ825197.1.1501</t>
  </si>
  <si>
    <t>AF507708.1.1433</t>
  </si>
  <si>
    <t>JQ448434.1.1420</t>
  </si>
  <si>
    <t>AB234362.1.1360</t>
  </si>
  <si>
    <t>CU927511.1.1369</t>
  </si>
  <si>
    <t>DQ310738.1.1397</t>
  </si>
  <si>
    <t>HM124277.1.1529</t>
  </si>
  <si>
    <t>FJ595120.1.1641</t>
  </si>
  <si>
    <t>Theileria sp. HAN1</t>
  </si>
  <si>
    <t>EU491403.1.1484</t>
  </si>
  <si>
    <t>GQ340257.1.1386</t>
  </si>
  <si>
    <t>FJ681777.1.1338</t>
  </si>
  <si>
    <t>AY429714.1.1424</t>
  </si>
  <si>
    <t>Oxalobacteraceae bacterium HTCC302</t>
  </si>
  <si>
    <t>JQ278762.1.1474</t>
  </si>
  <si>
    <t>JQ750487.1.920</t>
  </si>
  <si>
    <t>FJ592758.1.1357</t>
  </si>
  <si>
    <t>DQ456077.1.1454</t>
  </si>
  <si>
    <t>AM747332.1.1244</t>
  </si>
  <si>
    <t>HQ802206.1.1448</t>
  </si>
  <si>
    <t>DQ901270.1.1154</t>
  </si>
  <si>
    <t>FR837744.1.1705</t>
  </si>
  <si>
    <t>Proporus carolinensis</t>
  </si>
  <si>
    <t>GQ347824.1.1349</t>
  </si>
  <si>
    <t>JN488868.1.1434</t>
  </si>
  <si>
    <t>FN421903.1.1363</t>
  </si>
  <si>
    <t>FR874713.1.1765</t>
  </si>
  <si>
    <t>FM213051.1.1524</t>
  </si>
  <si>
    <t>AY630461.1.1740</t>
  </si>
  <si>
    <t>Musapsocus sp. KY-2003</t>
  </si>
  <si>
    <t>AB694308.1.1428</t>
  </si>
  <si>
    <t>RS-B22</t>
  </si>
  <si>
    <t>EF494369.1.1484</t>
  </si>
  <si>
    <t>KC432473.1.1356</t>
  </si>
  <si>
    <t>HQ640631.1.1395</t>
  </si>
  <si>
    <t>KF411648.1.1283</t>
  </si>
  <si>
    <t>FJ894792.1.1347</t>
  </si>
  <si>
    <t>GU732825.1.1527</t>
  </si>
  <si>
    <t>GQ138332.1.1315</t>
  </si>
  <si>
    <t>AB738376.1.1764</t>
  </si>
  <si>
    <t>Pycnophyes sp. HY 2012b</t>
  </si>
  <si>
    <t>JQ245521.1.1404</t>
  </si>
  <si>
    <t>HQ156075.1.1362</t>
  </si>
  <si>
    <t>EU369153.1.1519</t>
  </si>
  <si>
    <t>KC294900.1.1343</t>
  </si>
  <si>
    <t>EU488352.1.1526</t>
  </si>
  <si>
    <t>AB019756.1.1375</t>
  </si>
  <si>
    <t>AF399115.1.1326</t>
  </si>
  <si>
    <t>Strombidium sp.</t>
  </si>
  <si>
    <t>HQ697676.1.1496</t>
  </si>
  <si>
    <t>JN483853.1.1400</t>
  </si>
  <si>
    <t>EU461387.1.1394</t>
  </si>
  <si>
    <t>HQ156028.1.1368</t>
  </si>
  <si>
    <t>AR205024.1.1460</t>
  </si>
  <si>
    <t>HQ871860.1.1347</t>
  </si>
  <si>
    <t>Sagittula sp. RCC 1923</t>
  </si>
  <si>
    <t>EU236331.1.1398</t>
  </si>
  <si>
    <t>JX222714.1.1542</t>
  </si>
  <si>
    <t>FJ745227.1.1368</t>
  </si>
  <si>
    <t>JQ770055.1.1496</t>
  </si>
  <si>
    <t>EU775818.1.1322</t>
  </si>
  <si>
    <t>FJ366310.1.1374</t>
  </si>
  <si>
    <t>AF400464.1.1472</t>
  </si>
  <si>
    <t>HM556918.1.1373</t>
  </si>
  <si>
    <t>GQ354968.1.1526</t>
  </si>
  <si>
    <t>JN177810.1.1512</t>
  </si>
  <si>
    <t>JX967335.1.1403</t>
  </si>
  <si>
    <t>JF117128.1.1358</t>
  </si>
  <si>
    <t>GQ347814.1.1378</t>
  </si>
  <si>
    <t>D32255.1.1395</t>
  </si>
  <si>
    <t>Chloroflexus aggregans</t>
  </si>
  <si>
    <t>FN553456.1.1494</t>
  </si>
  <si>
    <t>GQ396864.1.1515</t>
  </si>
  <si>
    <t>KF048920.1.1641</t>
  </si>
  <si>
    <t>Plasmodium ovale (malaria parasite P. ovale)</t>
  </si>
  <si>
    <t>JX432011.1.1505</t>
  </si>
  <si>
    <t>EF100276.1.1334</t>
  </si>
  <si>
    <t>GU454996.1.1490</t>
  </si>
  <si>
    <t>HJ352602.1.1405</t>
  </si>
  <si>
    <t>CU918207.1.1325</t>
  </si>
  <si>
    <t>EU815265.1.2149</t>
  </si>
  <si>
    <t>Nothochrysa californica</t>
  </si>
  <si>
    <t>EU718686.1.1782</t>
  </si>
  <si>
    <t>Dasythamniella</t>
  </si>
  <si>
    <t>Dasythamniella dasyura</t>
  </si>
  <si>
    <t>GQ263715.1.1445</t>
  </si>
  <si>
    <t>JF089737.1.1368</t>
  </si>
  <si>
    <t>AZNZ01000026.466.1992</t>
  </si>
  <si>
    <t>Pseudoxanthomonas sp. J31</t>
  </si>
  <si>
    <t>EU048618.1.1424</t>
  </si>
  <si>
    <t>AB699886.1.1486</t>
  </si>
  <si>
    <t>JN483205.1.1450</t>
  </si>
  <si>
    <t>EU592352.1.1508</t>
  </si>
  <si>
    <t>EU434594.1.1482</t>
  </si>
  <si>
    <t>Arthrobacter oxydans</t>
  </si>
  <si>
    <t>EU777244.1.1346</t>
  </si>
  <si>
    <t>JQ462470.1.1371</t>
  </si>
  <si>
    <t>EU245142.1.1503</t>
  </si>
  <si>
    <t>D85120.1.1516</t>
  </si>
  <si>
    <t>EU053201.1.1627</t>
  </si>
  <si>
    <t>Theileria sp. VT12</t>
  </si>
  <si>
    <t>HP641760.1.1724</t>
  </si>
  <si>
    <t>CV1-B1-45</t>
  </si>
  <si>
    <t>Alasmidonta varicosa</t>
  </si>
  <si>
    <t>DQ797679.1.1391</t>
  </si>
  <si>
    <t>EU132281.1.1363</t>
  </si>
  <si>
    <t>DQ799354.1.1390</t>
  </si>
  <si>
    <t>EU772909.1.1382</t>
  </si>
  <si>
    <t>JX075130.1.1260</t>
  </si>
  <si>
    <t>JX945347.1.1261</t>
  </si>
  <si>
    <t>HE603185.1.1416</t>
  </si>
  <si>
    <t>CU923872.1.1425</t>
  </si>
  <si>
    <t>FJ672574.1.1373</t>
  </si>
  <si>
    <t>KC488480.1.1694</t>
  </si>
  <si>
    <t>JN825604.1.1413</t>
  </si>
  <si>
    <t>GQ358851.1.1499</t>
  </si>
  <si>
    <t>FJ588712.1.1643</t>
  </si>
  <si>
    <t>Petractis</t>
  </si>
  <si>
    <t>Petractis nodispora</t>
  </si>
  <si>
    <t>HQ330550.1.1414</t>
  </si>
  <si>
    <t>JN471287.1.1344</t>
  </si>
  <si>
    <t>JX298442.1.1291</t>
  </si>
  <si>
    <t>AB270021.1.1430</t>
  </si>
  <si>
    <t>JQ816659.1.1492</t>
  </si>
  <si>
    <t>FJ902124.1.1405</t>
  </si>
  <si>
    <t>JX198570.1.1508</t>
  </si>
  <si>
    <t>JQ769752.1.1454</t>
  </si>
  <si>
    <t>FJ382861.1.1281</t>
  </si>
  <si>
    <t>GQ263814.1.1431</t>
  </si>
  <si>
    <t>HE998670.1.3470</t>
  </si>
  <si>
    <t>Stainforthia</t>
  </si>
  <si>
    <t>Stainforthia fusiformis</t>
  </si>
  <si>
    <t>EU133720.1.1323</t>
  </si>
  <si>
    <t>JN448583.1.1241</t>
  </si>
  <si>
    <t>FM873004.1.1504</t>
  </si>
  <si>
    <t>CU922487.1.1340</t>
  </si>
  <si>
    <t>KC594050.1.1403</t>
  </si>
  <si>
    <t>Pseudomonas sp. RA20</t>
  </si>
  <si>
    <t>AB372856.1.1459</t>
  </si>
  <si>
    <t>Haloferula sargassicola</t>
  </si>
  <si>
    <t>AY131005.1.2285</t>
  </si>
  <si>
    <t>Pyropia yezoensis</t>
  </si>
  <si>
    <t>KC003451.1.1326</t>
  </si>
  <si>
    <t>EF077176.1.1372</t>
  </si>
  <si>
    <t>Chryseobacterium moechotypicola</t>
  </si>
  <si>
    <t>JQ750507.1.916</t>
  </si>
  <si>
    <t>JN446846.1.1286</t>
  </si>
  <si>
    <t>FN428780.1.1554</t>
  </si>
  <si>
    <t>DR-16</t>
  </si>
  <si>
    <t>DQ420167.1.1398</t>
  </si>
  <si>
    <t>Gordonia shandongensis</t>
  </si>
  <si>
    <t>GQ132380.1.1401</t>
  </si>
  <si>
    <t>EU287107.1.1501</t>
  </si>
  <si>
    <t>FJ671961.1.1431</t>
  </si>
  <si>
    <t>FJ849237.1.1408</t>
  </si>
  <si>
    <t>AF534210.1.1460</t>
  </si>
  <si>
    <t>AJ575187.1.1389</t>
  </si>
  <si>
    <t>Fastidiosipila sanguinis</t>
  </si>
  <si>
    <t>JX133444.1.1443</t>
  </si>
  <si>
    <t>JN449847.1.1458</t>
  </si>
  <si>
    <t>GU127232.1.1239</t>
  </si>
  <si>
    <t>EU468874.1.1339</t>
  </si>
  <si>
    <t>JF265758.1.1378</t>
  </si>
  <si>
    <t>EU647535.1.1446</t>
  </si>
  <si>
    <t>AM936073.1.1330</t>
  </si>
  <si>
    <t>JN428812.1.1319</t>
  </si>
  <si>
    <t>AY991695.1.1278</t>
  </si>
  <si>
    <t>EU777981.1.1368</t>
  </si>
  <si>
    <t>GQ354960.1.1495</t>
  </si>
  <si>
    <t>JN457008.1.1389</t>
  </si>
  <si>
    <t>EU843281.1.1497</t>
  </si>
  <si>
    <t>AF488408.1.1823</t>
  </si>
  <si>
    <t>Platysiphonia</t>
  </si>
  <si>
    <t>Platysiphonia victoriae</t>
  </si>
  <si>
    <t>AY427516.1.1842</t>
  </si>
  <si>
    <t>Pupa solidula</t>
  </si>
  <si>
    <t>EU276556.1.1476</t>
  </si>
  <si>
    <t>EU542475.1.1480</t>
  </si>
  <si>
    <t>JF428954.1.1479</t>
  </si>
  <si>
    <t>GU067811.1.1378</t>
  </si>
  <si>
    <t>JQ088327.1.1532</t>
  </si>
  <si>
    <t>HM186595.1.1368</t>
  </si>
  <si>
    <t>GQ503851.1.1467</t>
  </si>
  <si>
    <t>Clostridium sp. enrichment culture clone tpsrb023</t>
  </si>
  <si>
    <t>JX240524.1.1496</t>
  </si>
  <si>
    <t>AY354123.1.932</t>
  </si>
  <si>
    <t>HQ270242.1.1515</t>
  </si>
  <si>
    <t>uncultured Bacteriovoracaceae bacterium</t>
  </si>
  <si>
    <t>CU927446.1.1347</t>
  </si>
  <si>
    <t>KC537720.1.915</t>
  </si>
  <si>
    <t>KC734136.1.1421</t>
  </si>
  <si>
    <t>bacterium 28S523</t>
  </si>
  <si>
    <t>GQ231334.1.1341</t>
  </si>
  <si>
    <t>JQ456243.1.1365</t>
  </si>
  <si>
    <t>HQ673270.1.1522</t>
  </si>
  <si>
    <t>AM747471.1.1753</t>
  </si>
  <si>
    <t>Flagellophora apelti</t>
  </si>
  <si>
    <t>U18507.1.1735</t>
  </si>
  <si>
    <t>Jungermannia leiantha</t>
  </si>
  <si>
    <t>AY218634.1.1508</t>
  </si>
  <si>
    <t>AB255887.1.1362</t>
  </si>
  <si>
    <t>KC442807.1.1177</t>
  </si>
  <si>
    <t>AY993545.1.1287</t>
  </si>
  <si>
    <t>EF516930.1.1490</t>
  </si>
  <si>
    <t>JN430734.1.1322</t>
  </si>
  <si>
    <t>JN473300.1.1359</t>
  </si>
  <si>
    <t>FJ534991.1.1482</t>
  </si>
  <si>
    <t>KF037847.1.1521</t>
  </si>
  <si>
    <t>AM396379.1.1920</t>
  </si>
  <si>
    <t>Cryptomonas sp. M2807</t>
  </si>
  <si>
    <t>JX222040.1.1273</t>
  </si>
  <si>
    <t>JQ191076.1.1357</t>
  </si>
  <si>
    <t>GQ472949.1.1275</t>
  </si>
  <si>
    <t>JF158090.1.1308</t>
  </si>
  <si>
    <t>AOTI010836610.1290.2696</t>
  </si>
  <si>
    <t>JX224743.1.1353</t>
  </si>
  <si>
    <t>DQ009688.1.1215</t>
  </si>
  <si>
    <t>EF516622.1.1468</t>
  </si>
  <si>
    <t>GQ072835.1.1309</t>
  </si>
  <si>
    <t>CU925332.1.1350</t>
  </si>
  <si>
    <t>GQ327095.1.1341</t>
  </si>
  <si>
    <t>U03776.1.1481</t>
  </si>
  <si>
    <t>Ehrlichia ruminantium (heartwater rickettsia)</t>
  </si>
  <si>
    <t>JX225188.1.1487</t>
  </si>
  <si>
    <t>CU921755.1.1323</t>
  </si>
  <si>
    <t>FJ894818.1.1358</t>
  </si>
  <si>
    <t>AJ863291.1.1470</t>
  </si>
  <si>
    <t>HV030291.39.1625</t>
  </si>
  <si>
    <t>JN516060.1.1368</t>
  </si>
  <si>
    <t>AY082455.1.1377</t>
  </si>
  <si>
    <t>DQ414254.1.1673</t>
  </si>
  <si>
    <t>Aestabdella abditovesiculata</t>
  </si>
  <si>
    <t>JN825333.1.1361</t>
  </si>
  <si>
    <t>U81709.1.1447</t>
  </si>
  <si>
    <t>FJ028752.1.1497</t>
  </si>
  <si>
    <t>HQ155141.1.1416</t>
  </si>
  <si>
    <t>GU303294.1.1485</t>
  </si>
  <si>
    <t>EU466438.1.1384</t>
  </si>
  <si>
    <t>JQ924830.1.1540</t>
  </si>
  <si>
    <t>CP002663.3877248.3878693</t>
  </si>
  <si>
    <t>Pusillimonas sp. T7-7</t>
  </si>
  <si>
    <t>FR684805.1.1495</t>
  </si>
  <si>
    <t>AY521240.1.1515</t>
  </si>
  <si>
    <t>Xenorhabdus bovienii</t>
  </si>
  <si>
    <t>GU188459.1.1350</t>
  </si>
  <si>
    <t>Neocentrocnemis stali</t>
  </si>
  <si>
    <t>AF245253.1.1768</t>
  </si>
  <si>
    <t>JQ460192.1.1325</t>
  </si>
  <si>
    <t>KC512942.1.1912</t>
  </si>
  <si>
    <t>Cartomothrips browni</t>
  </si>
  <si>
    <t>GU304206.1.1491</t>
  </si>
  <si>
    <t>Z35321.1.1561</t>
  </si>
  <si>
    <t>Ernodesmis</t>
  </si>
  <si>
    <t>Ernodesmis verticillata</t>
  </si>
  <si>
    <t>EU456951.1.1402</t>
  </si>
  <si>
    <t>EU466715.1.1384</t>
  </si>
  <si>
    <t>FN690344.1.1693</t>
  </si>
  <si>
    <t>EU133221.1.1338</t>
  </si>
  <si>
    <t>DQ795004.1.1392</t>
  </si>
  <si>
    <t>EU636001.1.1362</t>
  </si>
  <si>
    <t>Oceanimonas sp. YC13</t>
  </si>
  <si>
    <t>HQ766083.1.1448</t>
  </si>
  <si>
    <t>AY858544.1.1506</t>
  </si>
  <si>
    <t>GQ138306.1.1375</t>
  </si>
  <si>
    <t>EF098134.1.1408</t>
  </si>
  <si>
    <t>AB006999.1.1489</t>
  </si>
  <si>
    <t>Pseudomonas sp. SLK</t>
  </si>
  <si>
    <t>GQ385331.1.1476</t>
  </si>
  <si>
    <t>Petrotoga sp. AR80</t>
  </si>
  <si>
    <t>JF116053.1.1339</t>
  </si>
  <si>
    <t>JX854303.1.1351</t>
  </si>
  <si>
    <t>Maribacter sp. TBL_87</t>
  </si>
  <si>
    <t>DQ469223.1.1489</t>
  </si>
  <si>
    <t>KC432210.1.1341</t>
  </si>
  <si>
    <t>HQ882589.1.1448</t>
  </si>
  <si>
    <t>Flavobacteriaceae bacterium KMM 6332</t>
  </si>
  <si>
    <t>AF268018.1.1410</t>
  </si>
  <si>
    <t>Nodularia sphaerocarpa</t>
  </si>
  <si>
    <t>KC331272.1.1473</t>
  </si>
  <si>
    <t>JN451838.1.1398</t>
  </si>
  <si>
    <t>EU456508.1.1431</t>
  </si>
  <si>
    <t>JQ617769.1.1505</t>
  </si>
  <si>
    <t>FJ517016.1.1505</t>
  </si>
  <si>
    <t>AJ318198.1.1473</t>
  </si>
  <si>
    <t>EU776968.1.1361</t>
  </si>
  <si>
    <t>EU802683.1.1502</t>
  </si>
  <si>
    <t>JN476012.1.1445</t>
  </si>
  <si>
    <t>GQ264253.1.1422</t>
  </si>
  <si>
    <t>EF603658.1.1479</t>
  </si>
  <si>
    <t>JX310020.1.1766</t>
  </si>
  <si>
    <t>Pseudoplatynematum</t>
  </si>
  <si>
    <t>Pseudoplatynematum denticulatum</t>
  </si>
  <si>
    <t>FJ628220.1.1505</t>
  </si>
  <si>
    <t>JX494670.1.903</t>
  </si>
  <si>
    <t>HM459659.1.1457</t>
  </si>
  <si>
    <t>FJ905669.1.1400</t>
  </si>
  <si>
    <t>JX105704.1.1487</t>
  </si>
  <si>
    <t>FJ833066.1.1359</t>
  </si>
  <si>
    <t>JN713545.1.1506</t>
  </si>
  <si>
    <t>Leptospiraceae bacterium canine oral taxon 373</t>
  </si>
  <si>
    <t>EF520400.1.1452</t>
  </si>
  <si>
    <t>EU775715.1.1398</t>
  </si>
  <si>
    <t>EU474869.1.1397</t>
  </si>
  <si>
    <t>FJ712598.1.1497</t>
  </si>
  <si>
    <t>JF117533.1.1353</t>
  </si>
  <si>
    <t>JQ226352.1.1606</t>
  </si>
  <si>
    <t>AF371579.1.1464</t>
  </si>
  <si>
    <t>EU454695.1.1391</t>
  </si>
  <si>
    <t>DQ856550.1.1486</t>
  </si>
  <si>
    <t>CU920155.161.1521</t>
  </si>
  <si>
    <t>AM911378.1.1419</t>
  </si>
  <si>
    <t>JX000623.1.1434</t>
  </si>
  <si>
    <t>DQ455845.1.1443</t>
  </si>
  <si>
    <t>EU344376.1.1388</t>
  </si>
  <si>
    <t>JQ460156.1.1404</t>
  </si>
  <si>
    <t>FR822767.1.1251</t>
  </si>
  <si>
    <t>KF010693.1.1489</t>
  </si>
  <si>
    <t>FJ823902.1.1450</t>
  </si>
  <si>
    <t>HM244182.1.909</t>
  </si>
  <si>
    <t>EU463751.1.1400</t>
  </si>
  <si>
    <t>D12700.1.1319</t>
  </si>
  <si>
    <t>AJ576088.1.1420</t>
  </si>
  <si>
    <t>JN018845.1.1413</t>
  </si>
  <si>
    <t>DQ809413.1.1374</t>
  </si>
  <si>
    <t>JX406209.1.1487</t>
  </si>
  <si>
    <t>JX521240.1.1459</t>
  </si>
  <si>
    <t>JN391806.1.1490</t>
  </si>
  <si>
    <t>ATXT01000004.42836.44347</t>
  </si>
  <si>
    <t>Humibacter</t>
  </si>
  <si>
    <t>Humibacter albus DSM 18994</t>
  </si>
  <si>
    <t>EU464220.1.1392</t>
  </si>
  <si>
    <t>FJ032533.1.1246</t>
  </si>
  <si>
    <t>AY218613.1.1486</t>
  </si>
  <si>
    <t>AB699884.1.1509</t>
  </si>
  <si>
    <t>EF098632.1.1394</t>
  </si>
  <si>
    <t>AF305625.1.1746</t>
  </si>
  <si>
    <t>Aspidisca steini</t>
  </si>
  <si>
    <t>JQ692041.1.1686</t>
  </si>
  <si>
    <t>Cyclidium</t>
  </si>
  <si>
    <t>EU472128.1.1378</t>
  </si>
  <si>
    <t>FJ786133.1.1212</t>
  </si>
  <si>
    <t>JN656858.1.1487</t>
  </si>
  <si>
    <t>JN626811.1.1310</t>
  </si>
  <si>
    <t>FJ802337.1.1217</t>
  </si>
  <si>
    <t>iron-reducing bacterium enrichment culture clone FeC_2_G7</t>
  </si>
  <si>
    <t>JX472324.1.1366</t>
  </si>
  <si>
    <t>FJ710662.1.1489</t>
  </si>
  <si>
    <t>JX035985.1.1873</t>
  </si>
  <si>
    <t>Physarum sp. LE 255712</t>
  </si>
  <si>
    <t>JQ208223.1.1347</t>
  </si>
  <si>
    <t>AF159295.18.1357</t>
  </si>
  <si>
    <t>DQ811826.1.1558</t>
  </si>
  <si>
    <t>EU134484.1.1390</t>
  </si>
  <si>
    <t>EU844434.1.1467</t>
  </si>
  <si>
    <t>AB672305.1.1475</t>
  </si>
  <si>
    <t>JX406245.1.1480</t>
  </si>
  <si>
    <t>FJ478522.1.1523</t>
  </si>
  <si>
    <t>EU265793.1.1474</t>
  </si>
  <si>
    <t>EU803008.1.1361</t>
  </si>
  <si>
    <t>HM066623.1.1238</t>
  </si>
  <si>
    <t>EU364522.1.1748</t>
  </si>
  <si>
    <t>Euparatettix erythronotus</t>
  </si>
  <si>
    <t>DQ513054.1.1335</t>
  </si>
  <si>
    <t>EU772490.1.1370</t>
  </si>
  <si>
    <t>EU473824.1.1401</t>
  </si>
  <si>
    <t>EF099336.1.1418</t>
  </si>
  <si>
    <t>FJ825917.1.1487</t>
  </si>
  <si>
    <t>AM162470.1.1470</t>
  </si>
  <si>
    <t>FM994917.1.1448</t>
  </si>
  <si>
    <t>KF799297.1.1467</t>
  </si>
  <si>
    <t>KC211801.1.1371</t>
  </si>
  <si>
    <t>DQ917864.1.1458</t>
  </si>
  <si>
    <t>uncultured Epulopiscium sp.</t>
  </si>
  <si>
    <t>GU565247.1.1542</t>
  </si>
  <si>
    <t>EU246170.1.1542</t>
  </si>
  <si>
    <t>JX567482.1.1535</t>
  </si>
  <si>
    <t>AY592386.1.1304</t>
  </si>
  <si>
    <t>GQ502474.1.1392</t>
  </si>
  <si>
    <t>EU283593.1.1368</t>
  </si>
  <si>
    <t>HE797905.1.1312</t>
  </si>
  <si>
    <t>Holospora obtusa</t>
  </si>
  <si>
    <t>EU580489.1.1445</t>
  </si>
  <si>
    <t>Asterionella ralfsii</t>
  </si>
  <si>
    <t>EF097574.1.1390</t>
  </si>
  <si>
    <t>JN429716.1.1433</t>
  </si>
  <si>
    <t>EU802969.1.1417</t>
  </si>
  <si>
    <t>KF706450.1.1558</t>
  </si>
  <si>
    <t>Moniliella pollinis</t>
  </si>
  <si>
    <t>KF859581.1.1490</t>
  </si>
  <si>
    <t>uncultured Salinimicrobium sp.</t>
  </si>
  <si>
    <t>JQ675387.1.1280</t>
  </si>
  <si>
    <t>JQ428533.1.1442</t>
  </si>
  <si>
    <t>JX105547.1.1444</t>
  </si>
  <si>
    <t>FM165205.1.1426</t>
  </si>
  <si>
    <t>GU451382.1.1229</t>
  </si>
  <si>
    <t>EU843618.1.1291</t>
  </si>
  <si>
    <t>JQ245865.1.915</t>
  </si>
  <si>
    <t>GQ853368.1.1440</t>
  </si>
  <si>
    <t>JN428773.1.1440</t>
  </si>
  <si>
    <t>JQ867299.1.1388</t>
  </si>
  <si>
    <t>CR933059.7.1303</t>
  </si>
  <si>
    <t>X55015.1.1490</t>
  </si>
  <si>
    <t>Pyrenomonas salina</t>
  </si>
  <si>
    <t>HM069094.1.1464</t>
  </si>
  <si>
    <t>EU132231.1.1322</t>
  </si>
  <si>
    <t>AATU01005924.677.2520</t>
  </si>
  <si>
    <t>HM126783.1.1471</t>
  </si>
  <si>
    <t>FJ893123.1.1358</t>
  </si>
  <si>
    <t>HE582758.1.1562</t>
  </si>
  <si>
    <t>Caldanaerobacter subterraneus</t>
  </si>
  <si>
    <t>DQ807639.1.1371</t>
  </si>
  <si>
    <t>EU375071.1.1203</t>
  </si>
  <si>
    <t>DQ917904.1.1508</t>
  </si>
  <si>
    <t>GQ134941.1.1386</t>
  </si>
  <si>
    <t>EU453170.1.1399</t>
  </si>
  <si>
    <t>EU504279.1.1397</t>
  </si>
  <si>
    <t>EU843810.1.1282</t>
  </si>
  <si>
    <t>GU583977.1.1498</t>
  </si>
  <si>
    <t>HQ809563.1.1453</t>
  </si>
  <si>
    <t>EU835466.1.1479</t>
  </si>
  <si>
    <t>AJ580380.1.1544</t>
  </si>
  <si>
    <t>Mycobacterium sp. 'Bavariae'</t>
  </si>
  <si>
    <t>X89441.1.2974</t>
  </si>
  <si>
    <t>Mengenilla chobauti</t>
  </si>
  <si>
    <t>JX501972.1.1459</t>
  </si>
  <si>
    <t>uncultured Candidatus Odyssella sp.</t>
  </si>
  <si>
    <t>JX114363.1.1470</t>
  </si>
  <si>
    <t>DQ807441.1.1371</t>
  </si>
  <si>
    <t>KC488416.1.1700</t>
  </si>
  <si>
    <t>FN421695.1.1368</t>
  </si>
  <si>
    <t>FJ479149.1.1460</t>
  </si>
  <si>
    <t>AY664116.1.1211</t>
  </si>
  <si>
    <t>HM124050.1.1492</t>
  </si>
  <si>
    <t>EU844305.1.1337</t>
  </si>
  <si>
    <t>AB288882.1.1348</t>
  </si>
  <si>
    <t>JF344510.1.1515</t>
  </si>
  <si>
    <t>GU302938.1.1496</t>
  </si>
  <si>
    <t>AAUQ01046208.11.1236</t>
  </si>
  <si>
    <t>GU293209.1.1497</t>
  </si>
  <si>
    <t>HQ264088.1.1489</t>
  </si>
  <si>
    <t>AF109792.1.1461</t>
  </si>
  <si>
    <t>Kineosphaera limosa</t>
  </si>
  <si>
    <t>AJ488082.1.1450</t>
  </si>
  <si>
    <t>AJ865470.1.1453</t>
  </si>
  <si>
    <t>Catenuloplanes japonicus</t>
  </si>
  <si>
    <t>HM438006.1.1451</t>
  </si>
  <si>
    <t>EU805590.1.1725</t>
  </si>
  <si>
    <t>JX489610.1.1516</t>
  </si>
  <si>
    <t>EU457963.1.1378</t>
  </si>
  <si>
    <t>DQ125900.1.1466</t>
  </si>
  <si>
    <t>GQ451269.1.1515</t>
  </si>
  <si>
    <t>HQ807955.1.1440</t>
  </si>
  <si>
    <t>GU119671.1.1412</t>
  </si>
  <si>
    <t>JX181661.1.1242</t>
  </si>
  <si>
    <t>JX521674.1.1528</t>
  </si>
  <si>
    <t>HM346790.1.1205</t>
  </si>
  <si>
    <t>JQ824944.1.1498</t>
  </si>
  <si>
    <t>GQ348473.1.1392</t>
  </si>
  <si>
    <t>EU468265.1.1346</t>
  </si>
  <si>
    <t>FJ660571.1.1513</t>
  </si>
  <si>
    <t>HQ671810.1.1467</t>
  </si>
  <si>
    <t>JN178329.1.1524</t>
  </si>
  <si>
    <t>X60625.7.1431</t>
  </si>
  <si>
    <t>Paenibacillus macquariensis subsp. macquariensis</t>
  </si>
  <si>
    <t>EU460818.1.1429</t>
  </si>
  <si>
    <t>AY592086.1.1307</t>
  </si>
  <si>
    <t>AM982657.1.1478</t>
  </si>
  <si>
    <t>JF163311.1.1370</t>
  </si>
  <si>
    <t>FJ710702.1.1431</t>
  </si>
  <si>
    <t>HM129903.1.1399</t>
  </si>
  <si>
    <t>HM315869.1.1283</t>
  </si>
  <si>
    <t>AJ582042.1.1455</t>
  </si>
  <si>
    <t>FJ348006.1.1383</t>
  </si>
  <si>
    <t>Microbacterium sp. GGC-P9</t>
  </si>
  <si>
    <t>EF687509.1.1382</t>
  </si>
  <si>
    <t>KC331221.1.1475</t>
  </si>
  <si>
    <t>HM186924.1.1366</t>
  </si>
  <si>
    <t>AB608680.1.1451</t>
  </si>
  <si>
    <t>JQ278772.1.1501</t>
  </si>
  <si>
    <t>EU503856.1.1401</t>
  </si>
  <si>
    <t>JF701697.1.1722</t>
  </si>
  <si>
    <t>FJ712516.1.1425</t>
  </si>
  <si>
    <t>JX223384.1.1220</t>
  </si>
  <si>
    <t>EU763235.1.1354</t>
  </si>
  <si>
    <t>GU359111.1.1447</t>
  </si>
  <si>
    <t>EU461312.1.1373</t>
  </si>
  <si>
    <t>EU475187.1.1391</t>
  </si>
  <si>
    <t>FJ382059.1.1209</t>
  </si>
  <si>
    <t>AFRB01000624.10828.12613</t>
  </si>
  <si>
    <t>AY126640.1.1383</t>
  </si>
  <si>
    <t>endosymbiont of Sphenophorus abbreviata</t>
  </si>
  <si>
    <t>JQ716327.1.1494</t>
  </si>
  <si>
    <t>AJ244307.1.1500</t>
  </si>
  <si>
    <t>uncultured bacterium Riz6D</t>
  </si>
  <si>
    <t>JN507761.1.1279</t>
  </si>
  <si>
    <t>EF515580.1.1423</t>
  </si>
  <si>
    <t>DQ800491.1.1286</t>
  </si>
  <si>
    <t>JN440794.1.1367</t>
  </si>
  <si>
    <t>JX521637.1.1459</t>
  </si>
  <si>
    <t>EU779248.1.1397</t>
  </si>
  <si>
    <t>EU772380.1.1388</t>
  </si>
  <si>
    <t>KC357947.1.1265</t>
  </si>
  <si>
    <t>AM935930.1.1307</t>
  </si>
  <si>
    <t>FJ004643.1.1346</t>
  </si>
  <si>
    <t>JN452228.1.1328</t>
  </si>
  <si>
    <t>JQ800895.1.1470</t>
  </si>
  <si>
    <t>GQ132906.1.1409</t>
  </si>
  <si>
    <t>AJIJ01000006.362.1905</t>
  </si>
  <si>
    <t>Oenococcus</t>
  </si>
  <si>
    <t>Oenococcus oeni AWRIB304</t>
  </si>
  <si>
    <t>AB551369.1.1541</t>
  </si>
  <si>
    <t>Oenococcus kitaharae</t>
  </si>
  <si>
    <t>KC139717.1.1709</t>
  </si>
  <si>
    <t>Clevelandella</t>
  </si>
  <si>
    <t>Clevelandella panesthiae</t>
  </si>
  <si>
    <t>AUDK01000043.3675.5069</t>
  </si>
  <si>
    <t>Flavobacterium daejeonense DSM 17708</t>
  </si>
  <si>
    <t>FJ535264.1.1335</t>
  </si>
  <si>
    <t>EU135303.1.1361</t>
  </si>
  <si>
    <t>AF384205.1.1450</t>
  </si>
  <si>
    <t>Rhodobaca</t>
  </si>
  <si>
    <t>Rhodobaca bogoriensis</t>
  </si>
  <si>
    <t>HM327678.1.1344</t>
  </si>
  <si>
    <t>HQ857695.1.1489</t>
  </si>
  <si>
    <t>JQ861373.1.1420</t>
  </si>
  <si>
    <t>KC914428.1.1517</t>
  </si>
  <si>
    <t>AF499604.1.1693</t>
  </si>
  <si>
    <t>Theileria bicornis</t>
  </si>
  <si>
    <t>GU291332.1.1493</t>
  </si>
  <si>
    <t>JN430503.1.1385</t>
  </si>
  <si>
    <t>AB476287.1.1464</t>
  </si>
  <si>
    <t>JQ769608.1.1518</t>
  </si>
  <si>
    <t>HQ758048.1.1480</t>
  </si>
  <si>
    <t>DQ804642.1.1388</t>
  </si>
  <si>
    <t>FJ184934.1.990</t>
  </si>
  <si>
    <t>JQ426633.1.1511</t>
  </si>
  <si>
    <t>FJ880889.1.1490</t>
  </si>
  <si>
    <t>FM164964.1.1428</t>
  </si>
  <si>
    <t>uncultured Thermotoga sp.</t>
  </si>
  <si>
    <t>HQ673581.1.1458</t>
  </si>
  <si>
    <t>JN568810.1.1905</t>
  </si>
  <si>
    <t>Vannella sp. JVW-2011</t>
  </si>
  <si>
    <t>HM066608.1.1480</t>
  </si>
  <si>
    <t>JN825570.1.1410</t>
  </si>
  <si>
    <t>JQ769973.1.1529</t>
  </si>
  <si>
    <t>EU488032.1.1474</t>
  </si>
  <si>
    <t>JN510392.1.1367</t>
  </si>
  <si>
    <t>EU731317.1.1225</t>
  </si>
  <si>
    <t>DQ455867.1.1453</t>
  </si>
  <si>
    <t>HE576088.1.1403</t>
  </si>
  <si>
    <t>GU824289.1.1388</t>
  </si>
  <si>
    <t>DQ798120.1.1389</t>
  </si>
  <si>
    <t>JN626793.1.1356</t>
  </si>
  <si>
    <t>JN023886.1.1473</t>
  </si>
  <si>
    <t>EU774883.1.1317</t>
  </si>
  <si>
    <t>AF513090.1.1464</t>
  </si>
  <si>
    <t>AY627031.1.1780</t>
  </si>
  <si>
    <t>Pontoeciella abyssicola</t>
  </si>
  <si>
    <t>KC331500.1.1519</t>
  </si>
  <si>
    <t>EF690589.1.1441</t>
  </si>
  <si>
    <t>EF018582.1.1404</t>
  </si>
  <si>
    <t>AB505554.1.1761</t>
  </si>
  <si>
    <t>FJ177087.1.1961</t>
  </si>
  <si>
    <t>Rhinebothrium sp. 5 Healy et al. (2009)</t>
  </si>
  <si>
    <t>EF597700.1.1391</t>
  </si>
  <si>
    <t>AYRZ01260221.8589.10366</t>
  </si>
  <si>
    <t>HM856564.1.1425</t>
  </si>
  <si>
    <t>HM341018.1.1329</t>
  </si>
  <si>
    <t>EU826036.1.1418</t>
  </si>
  <si>
    <t>Pasteurellaceae bacterium 20215/4</t>
  </si>
  <si>
    <t>FJ468377.1.1351</t>
  </si>
  <si>
    <t>AY939824.1.1469</t>
  </si>
  <si>
    <t>Coxiella endosymbiont of Amblyomma americanum</t>
  </si>
  <si>
    <t>FJ529331.1.1272</t>
  </si>
  <si>
    <t>EU924069.1.1260</t>
  </si>
  <si>
    <t>Aeromonas sp. IGCAR-03/08</t>
  </si>
  <si>
    <t>JX223787.1.1207</t>
  </si>
  <si>
    <t>JQ979032.1.1200</t>
  </si>
  <si>
    <t>FJ746122.1.1407</t>
  </si>
  <si>
    <t>AY594267.1.1365</t>
  </si>
  <si>
    <t>EU921465.1.1403</t>
  </si>
  <si>
    <t>Acinetobacter sp. HIRFA32</t>
  </si>
  <si>
    <t>HM017304.1.1226</t>
  </si>
  <si>
    <t>Ugyops sp. DEL135</t>
  </si>
  <si>
    <t>JQ904717.1.1409</t>
  </si>
  <si>
    <t>DQ269042.1.1318</t>
  </si>
  <si>
    <t>DQ808879.1.1390</t>
  </si>
  <si>
    <t>AY520444.1.1810</t>
  </si>
  <si>
    <t>Bicosoeca petiolata</t>
  </si>
  <si>
    <t>EU461033.1.1377</t>
  </si>
  <si>
    <t>JQ579688.1.1490</t>
  </si>
  <si>
    <t>EF680223.1.944</t>
  </si>
  <si>
    <t>AB045608.1.1746</t>
  </si>
  <si>
    <t>Rhodella maculata</t>
  </si>
  <si>
    <t>GU563757.1.1484</t>
  </si>
  <si>
    <t>AB088934.1.1444</t>
  </si>
  <si>
    <t>EF552197.1.1043</t>
  </si>
  <si>
    <t>FJ466084.1.1460</t>
  </si>
  <si>
    <t>GQ262867.1.1415</t>
  </si>
  <si>
    <t>JF833589.1.1472</t>
  </si>
  <si>
    <t>JQ516300.1.1397</t>
  </si>
  <si>
    <t>GU799326.1.1444</t>
  </si>
  <si>
    <t>Virgibacillus sp. KM2097</t>
  </si>
  <si>
    <t>EU283569.1.1325</t>
  </si>
  <si>
    <t>AB749073.1.1664</t>
  </si>
  <si>
    <t>GQ182233.1.1410</t>
  </si>
  <si>
    <t>EU132946.1.1301</t>
  </si>
  <si>
    <t>FJ672653.1.1388</t>
  </si>
  <si>
    <t>AY627015.1.1809</t>
  </si>
  <si>
    <t>Bryocamptus pygmaeus</t>
  </si>
  <si>
    <t>JX224377.1.1471</t>
  </si>
  <si>
    <t>JQ769535.1.1451</t>
  </si>
  <si>
    <t>AB234012.1.1443</t>
  </si>
  <si>
    <t>JF124854.1.1312</t>
  </si>
  <si>
    <t>DQ340856.1.1460</t>
  </si>
  <si>
    <t>Sphingomonas sp. BR12193</t>
  </si>
  <si>
    <t>GQ448682.1.1388</t>
  </si>
  <si>
    <t>DQ815092.1.1425</t>
  </si>
  <si>
    <t>AB192055.1.1329</t>
  </si>
  <si>
    <t>JN471592.1.1421</t>
  </si>
  <si>
    <t>KC469109.1.1409</t>
  </si>
  <si>
    <t>Pseudomonas sp. EM204</t>
  </si>
  <si>
    <t>AB506432.1.1526</t>
  </si>
  <si>
    <t>DQ837283.1.1296</t>
  </si>
  <si>
    <t>JQ462975.1.1343</t>
  </si>
  <si>
    <t>HQ397087.1.1476</t>
  </si>
  <si>
    <t>AB669474.1.1443</t>
  </si>
  <si>
    <t>Firmicutes bacterium LX-B</t>
  </si>
  <si>
    <t>FR683976.1.1448</t>
  </si>
  <si>
    <t>EF018383.1.1385</t>
  </si>
  <si>
    <t>EF023619.1.1782</t>
  </si>
  <si>
    <t>GQ136198.1.1385</t>
  </si>
  <si>
    <t>GQ133142.1.1395</t>
  </si>
  <si>
    <t>HE863797.1.1504</t>
  </si>
  <si>
    <t>bacterium symbiont of Acharax sp. Guiness</t>
  </si>
  <si>
    <t>APLE01015294.239.1546</t>
  </si>
  <si>
    <t>GQ402775.1.1473</t>
  </si>
  <si>
    <t>EU452985.1.1400</t>
  </si>
  <si>
    <t>JQ472773.1.1326</t>
  </si>
  <si>
    <t>KC331496.1.1493</t>
  </si>
  <si>
    <t>JN476914.1.1492</t>
  </si>
  <si>
    <t>GQ133456.1.1389</t>
  </si>
  <si>
    <t>JQ580226.1.1491</t>
  </si>
  <si>
    <t>FM955620.1.1484</t>
  </si>
  <si>
    <t>JN391896.1.1496</t>
  </si>
  <si>
    <t>JN479458.1.1406</t>
  </si>
  <si>
    <t>HM187408.1.1328</t>
  </si>
  <si>
    <t>AJJZ010242409.1393.3174</t>
  </si>
  <si>
    <t>AY990393.1.1289</t>
  </si>
  <si>
    <t>FJ769463.1.1457</t>
  </si>
  <si>
    <t>AY991328.1.1291</t>
  </si>
  <si>
    <t>HQ793953.1.1447</t>
  </si>
  <si>
    <t>AJ971864.1.1348</t>
  </si>
  <si>
    <t>Nocardia sp. Bt 12</t>
  </si>
  <si>
    <t>JN481504.1.1397</t>
  </si>
  <si>
    <t>AB714787.1.1769</t>
  </si>
  <si>
    <t>Solen strictus (Gould's razor shell)</t>
  </si>
  <si>
    <t>AM882644.1.1515</t>
  </si>
  <si>
    <t>AY373410.1.1506</t>
  </si>
  <si>
    <t>AB192254.1.1358</t>
  </si>
  <si>
    <t>JF722666.1.1413</t>
  </si>
  <si>
    <t>Burkholderia sp. da-4</t>
  </si>
  <si>
    <t>JN539501.1.1444</t>
  </si>
  <si>
    <t>EU776945.1.1383</t>
  </si>
  <si>
    <t>JN517959.1.1415</t>
  </si>
  <si>
    <t>EU510495.1.1393</t>
  </si>
  <si>
    <t>JQ923965.1.1450</t>
  </si>
  <si>
    <t>GU220751.1.1464</t>
  </si>
  <si>
    <t>JQ087002.1.1458</t>
  </si>
  <si>
    <t>uncultured Caldisericum sp.</t>
  </si>
  <si>
    <t>EU778541.1.1423</t>
  </si>
  <si>
    <t>HQ832422.1.1799</t>
  </si>
  <si>
    <t>Strophariaceae</t>
  </si>
  <si>
    <t>Hebeloma</t>
  </si>
  <si>
    <t>Hebeloma affine</t>
  </si>
  <si>
    <t>AY531602.1.1475</t>
  </si>
  <si>
    <t>EU723861.1.1508</t>
  </si>
  <si>
    <t>EU793694.1.1492</t>
  </si>
  <si>
    <t>AB486719.1.1380</t>
  </si>
  <si>
    <t>JN037877.1.1489</t>
  </si>
  <si>
    <t>GQ138764.1.1414</t>
  </si>
  <si>
    <t>GQ500837.1.1511</t>
  </si>
  <si>
    <t>DQ058891.1.1454</t>
  </si>
  <si>
    <t>Rubidibacter</t>
  </si>
  <si>
    <t>Halothece sp. PCyano42</t>
  </si>
  <si>
    <t>JN495040.1.1364</t>
  </si>
  <si>
    <t>JF204298.1.1374</t>
  </si>
  <si>
    <t>AJ620507.1.1497</t>
  </si>
  <si>
    <t>HQ845299.1.1687</t>
  </si>
  <si>
    <t>Mucor irregularis</t>
  </si>
  <si>
    <t>FM998995.1.1451</t>
  </si>
  <si>
    <t>EU134466.1.1374</t>
  </si>
  <si>
    <t>JF222319.1.1352</t>
  </si>
  <si>
    <t>FJ232644.1.1354</t>
  </si>
  <si>
    <t>GU474852.28848.30276</t>
  </si>
  <si>
    <t>uncultured Vibrionales bacterium HF0010_22E23</t>
  </si>
  <si>
    <t>EU461023.1.1371</t>
  </si>
  <si>
    <t>GQ848399.1.942</t>
  </si>
  <si>
    <t>AY549563.1.1761</t>
  </si>
  <si>
    <t>Leptomyxa</t>
  </si>
  <si>
    <t>Ripidomyxa sp. RP009</t>
  </si>
  <si>
    <t>EF516745.1.1458</t>
  </si>
  <si>
    <t>AF001778.1.1423</t>
  </si>
  <si>
    <t>unidentified rumen bacterium RFN2</t>
  </si>
  <si>
    <t>AF060695.1.1517</t>
  </si>
  <si>
    <t>Kineococcus-like bacterium AS3641</t>
  </si>
  <si>
    <t>HQ767549.1.1330</t>
  </si>
  <si>
    <t>AB525486.1.1406</t>
  </si>
  <si>
    <t>AY775498.1.1258</t>
  </si>
  <si>
    <t>AY468481.1.1429</t>
  </si>
  <si>
    <t>Chryseobacterium indologenes</t>
  </si>
  <si>
    <t>GQ284534.1.1475</t>
  </si>
  <si>
    <t>Aeromonas sp. PCSAS2-17</t>
  </si>
  <si>
    <t>EU586319.1.1450</t>
  </si>
  <si>
    <t>DQ230951.1.1561</t>
  </si>
  <si>
    <t>AWGA01000005.47.1564</t>
  </si>
  <si>
    <t>Orbaceae bacterium Bimp</t>
  </si>
  <si>
    <t>AF038504.1.1465</t>
  </si>
  <si>
    <t>Tessaracoccus bendigoensis</t>
  </si>
  <si>
    <t>GU118553.1.1430</t>
  </si>
  <si>
    <t>GQ379381.1.1214</t>
  </si>
  <si>
    <t>JN635730.1.1368</t>
  </si>
  <si>
    <t>bacterium GPB6</t>
  </si>
  <si>
    <t>HM445088.1.1309</t>
  </si>
  <si>
    <t>AB644788.1.904</t>
  </si>
  <si>
    <t>JQ323121.1.1513</t>
  </si>
  <si>
    <t>AB505509.1.1640</t>
  </si>
  <si>
    <t>JX225871.1.1514</t>
  </si>
  <si>
    <t>AY749514.1.1585</t>
  </si>
  <si>
    <t>H26-1</t>
  </si>
  <si>
    <t>EU456166.1.1386</t>
  </si>
  <si>
    <t>DQ794696.1.1390</t>
  </si>
  <si>
    <t>GQ134543.1.1214</t>
  </si>
  <si>
    <t>JN679189.1.1480</t>
  </si>
  <si>
    <t>AM157329.1.1204</t>
  </si>
  <si>
    <t>Z11925.1.1453</t>
  </si>
  <si>
    <t>DQ376923.1.1354</t>
  </si>
  <si>
    <t>Lactococcus sp. D4</t>
  </si>
  <si>
    <t>JN178448.1.1514</t>
  </si>
  <si>
    <t>EF098855.1.1381</t>
  </si>
  <si>
    <t>HM129373.1.1448</t>
  </si>
  <si>
    <t>KC488343.1.1707</t>
  </si>
  <si>
    <t>AB534348.1.1626</t>
  </si>
  <si>
    <t>AM490832.1.1702</t>
  </si>
  <si>
    <t>Phaeothamnion</t>
  </si>
  <si>
    <t>Phaeothamnion confervicola</t>
  </si>
  <si>
    <t>GU402916.1.1229</t>
  </si>
  <si>
    <t>Veillonellaceae bacterium oral taxon 131</t>
  </si>
  <si>
    <t>JF168128.1.1327</t>
  </si>
  <si>
    <t>AJ441231.1.1426</t>
  </si>
  <si>
    <t>EU202874.1.1391</t>
  </si>
  <si>
    <t>JQ738839.1.1349</t>
  </si>
  <si>
    <t>FJ032649.1.1633</t>
  </si>
  <si>
    <t>uncultured marine Acantharea</t>
  </si>
  <si>
    <t>HQ716139.1.1436</t>
  </si>
  <si>
    <t>FJ543006.1.1453</t>
  </si>
  <si>
    <t>KC238362.1.1454</t>
  </si>
  <si>
    <t>JN494615.1.1321</t>
  </si>
  <si>
    <t>EU491849.1.1440</t>
  </si>
  <si>
    <t>FJ176814.1.1735</t>
  </si>
  <si>
    <t>Saccobolus</t>
  </si>
  <si>
    <t>Saccobolus dilutellus</t>
  </si>
  <si>
    <t>AY882678.1.1022</t>
  </si>
  <si>
    <t>GU235211.1.1292</t>
  </si>
  <si>
    <t>GAJH01009014.577.1908</t>
  </si>
  <si>
    <t>Elaeis guineensis (African oil palm)</t>
  </si>
  <si>
    <t>GU214131.1.1427</t>
  </si>
  <si>
    <t>EU765794.1.1356</t>
  </si>
  <si>
    <t>AB464941.1.1424</t>
  </si>
  <si>
    <t>AY345183.1.924</t>
  </si>
  <si>
    <t>JQ738793.1.1352</t>
  </si>
  <si>
    <t>AM936640.1.1344</t>
  </si>
  <si>
    <t>KF479666.1.1515</t>
  </si>
  <si>
    <t>Cohnella sp. D45</t>
  </si>
  <si>
    <t>DQ676296.1.1440</t>
  </si>
  <si>
    <t>HQ011573.1.1205</t>
  </si>
  <si>
    <t>KF037930.1.1480</t>
  </si>
  <si>
    <t>FQ658512.1.1330</t>
  </si>
  <si>
    <t>AB243290.1.1353</t>
  </si>
  <si>
    <t>EU803314.1.1372</t>
  </si>
  <si>
    <t>AB506625.1.1535</t>
  </si>
  <si>
    <t>JQ014294.1.1229</t>
  </si>
  <si>
    <t>Bosea sp. LC137</t>
  </si>
  <si>
    <t>JN535010.1.1474</t>
  </si>
  <si>
    <t>JX025750.1.1443</t>
  </si>
  <si>
    <t>GQ337231.1.1435</t>
  </si>
  <si>
    <t>KC554746.1.1516</t>
  </si>
  <si>
    <t>JQ580430.1.1540</t>
  </si>
  <si>
    <t>GQ844345.1.1518</t>
  </si>
  <si>
    <t>CU919731.1.1359</t>
  </si>
  <si>
    <t>AJ936942.1.1249</t>
  </si>
  <si>
    <t>marine alpha proteobacterium SOMBO1</t>
  </si>
  <si>
    <t>KF193237.1.1495</t>
  </si>
  <si>
    <t>JN448929.1.1435</t>
  </si>
  <si>
    <t>JN431469.1.1312</t>
  </si>
  <si>
    <t>GQ261811.1.1415</t>
  </si>
  <si>
    <t>HQ781216.1.1320</t>
  </si>
  <si>
    <t>FJ825806.1.1478</t>
  </si>
  <si>
    <t>KC527518.1.1226</t>
  </si>
  <si>
    <t>JF202649.1.1376</t>
  </si>
  <si>
    <t>GU374078.1.1280</t>
  </si>
  <si>
    <t>Klebsiella sp. enrichment culture clone SRC_NBB17</t>
  </si>
  <si>
    <t>HM362613.1.1430</t>
  </si>
  <si>
    <t>GQ274072.1.1510</t>
  </si>
  <si>
    <t>CU926675.1.1328</t>
  </si>
  <si>
    <t>GQ340496.1.1451</t>
  </si>
  <si>
    <t>Bacillus sp. M41(2010)</t>
  </si>
  <si>
    <t>KF799247.1.1492</t>
  </si>
  <si>
    <t>EU287155.1.1518</t>
  </si>
  <si>
    <t>DQ279340.1.1493</t>
  </si>
  <si>
    <t>AB630940.1.1399</t>
  </si>
  <si>
    <t>JQ738788.1.1471</t>
  </si>
  <si>
    <t>DQ071528.1.1498</t>
  </si>
  <si>
    <t>JQ218448.1.1361</t>
  </si>
  <si>
    <t>Bacillus sp. PNS-20</t>
  </si>
  <si>
    <t>AF499907.1.1503</t>
  </si>
  <si>
    <t>JN177966.1.1449</t>
  </si>
  <si>
    <t>JF214531.1.1359</t>
  </si>
  <si>
    <t>FJ479587.1.1469</t>
  </si>
  <si>
    <t>HQ691967.1.1384</t>
  </si>
  <si>
    <t>EU748445.1.1349</t>
  </si>
  <si>
    <t>HM921142.1.1325</t>
  </si>
  <si>
    <t>EF098119.1.1403</t>
  </si>
  <si>
    <t>AB622751.1.979</t>
  </si>
  <si>
    <t>AM259754.1.1436</t>
  </si>
  <si>
    <t>HQ155695.1.1404</t>
  </si>
  <si>
    <t>EU776565.1.1353</t>
  </si>
  <si>
    <t>JN437398.1.1277</t>
  </si>
  <si>
    <t>EF019288.1.1393</t>
  </si>
  <si>
    <t>JQ991000.1.1312</t>
  </si>
  <si>
    <t>JX120394.1.1515</t>
  </si>
  <si>
    <t>HM305068.1.1370</t>
  </si>
  <si>
    <t>EF023581.1.1812</t>
  </si>
  <si>
    <t>JQ684284.1.1501</t>
  </si>
  <si>
    <t>GU823354.1.1405</t>
  </si>
  <si>
    <t>EU665101.1.1462</t>
  </si>
  <si>
    <t>JN501570.1.1442</t>
  </si>
  <si>
    <t>DQ796132.1.1379</t>
  </si>
  <si>
    <t>CU467262.1.1344</t>
  </si>
  <si>
    <t>GQ135109.1.1393</t>
  </si>
  <si>
    <t>FJ595634.1.1297</t>
  </si>
  <si>
    <t>GQ094271.1.1361</t>
  </si>
  <si>
    <t>JN471135.1.1395</t>
  </si>
  <si>
    <t>GQ502596.1.1429</t>
  </si>
  <si>
    <t>EU470419.1.1394</t>
  </si>
  <si>
    <t>AM183013.1.1482</t>
  </si>
  <si>
    <t>EU771598.1.1401</t>
  </si>
  <si>
    <t>EU374011.1.1385</t>
  </si>
  <si>
    <t>FJ946574.1.1290</t>
  </si>
  <si>
    <t>KC705328.1.1269</t>
  </si>
  <si>
    <t>Nocardiopsis sp. HL86</t>
  </si>
  <si>
    <t>X53182.1.1386</t>
  </si>
  <si>
    <t>Hyphomicrobium vulgare</t>
  </si>
  <si>
    <t>GQ263104.1.1461</t>
  </si>
  <si>
    <t>HQ857616.1.1503</t>
  </si>
  <si>
    <t>AB237755.1.1443</t>
  </si>
  <si>
    <t>HQ671828.1.1447</t>
  </si>
  <si>
    <t>FJ825540.1.1394</t>
  </si>
  <si>
    <t>AY151733.1.1402</t>
  </si>
  <si>
    <t>FJ628302.1.1505</t>
  </si>
  <si>
    <t>JX224932.1.1378</t>
  </si>
  <si>
    <t>EU803627.1.1478</t>
  </si>
  <si>
    <t>JN662269.1.1388</t>
  </si>
  <si>
    <t>DQ014921.1.1351</t>
  </si>
  <si>
    <t>DQ365081.1.912</t>
  </si>
  <si>
    <t>JX519194.1.1321</t>
  </si>
  <si>
    <t>GU179780.1.1315</t>
  </si>
  <si>
    <t>EU460787.1.1433</t>
  </si>
  <si>
    <t>EF125467.1.956</t>
  </si>
  <si>
    <t>HQ121249.1.1499</t>
  </si>
  <si>
    <t>KC352345.1.1512</t>
  </si>
  <si>
    <t>DQ799178.1.1224</t>
  </si>
  <si>
    <t>GQ005638.1.1343</t>
  </si>
  <si>
    <t>FN668203.1.1499</t>
  </si>
  <si>
    <t>AY218609.1.1491</t>
  </si>
  <si>
    <t>EF019789.1.1393</t>
  </si>
  <si>
    <t>BAOE01000026.21.1419</t>
  </si>
  <si>
    <t>Vibrio owensii LMG 25430</t>
  </si>
  <si>
    <t>GU205279.1.1361</t>
  </si>
  <si>
    <t>EU844985.1.1358</t>
  </si>
  <si>
    <t>JF800692.1.1221</t>
  </si>
  <si>
    <t>EU236315.1.1340</t>
  </si>
  <si>
    <t>HM459698.1.1460</t>
  </si>
  <si>
    <t>KC438278.1.1437</t>
  </si>
  <si>
    <t>GQ134386.1.1230</t>
  </si>
  <si>
    <t>JQ407974.1.1296</t>
  </si>
  <si>
    <t>HM224452.1.1364</t>
  </si>
  <si>
    <t>Sphingomonas sp. TPD01</t>
  </si>
  <si>
    <t>EF540384.1.1472</t>
  </si>
  <si>
    <t>AB506589.1.1538</t>
  </si>
  <si>
    <t>HM061925.1.1447</t>
  </si>
  <si>
    <t>HQ119043.1.1233</t>
  </si>
  <si>
    <t>AM412772.1.1726</t>
  </si>
  <si>
    <t>Oxytricha granulifera</t>
  </si>
  <si>
    <t>AM040754.1.1482</t>
  </si>
  <si>
    <t>Moellerella</t>
  </si>
  <si>
    <t>Moellerella wisconsensis</t>
  </si>
  <si>
    <t>DQ811864.1.1479</t>
  </si>
  <si>
    <t>GU385756.1.1503</t>
  </si>
  <si>
    <t>EU234179.1.1537</t>
  </si>
  <si>
    <t>FN562874.1.1351</t>
  </si>
  <si>
    <t>KC874165.1.1373</t>
  </si>
  <si>
    <t>FJ671441.1.1389</t>
  </si>
  <si>
    <t>EF173340.1.1489</t>
  </si>
  <si>
    <t>DQ808960.1.1401</t>
  </si>
  <si>
    <t>EU771724.1.1367</t>
  </si>
  <si>
    <t>EU134488.1.1353</t>
  </si>
  <si>
    <t>HQ771666.1.1434</t>
  </si>
  <si>
    <t>EU455107.1.1393</t>
  </si>
  <si>
    <t>JX240529.1.1491</t>
  </si>
  <si>
    <t>uncultured Saccharospirillum sp.</t>
  </si>
  <si>
    <t>JX240577.1.1448</t>
  </si>
  <si>
    <t>JN447700.1.1402</t>
  </si>
  <si>
    <t>AB494887.1.1514</t>
  </si>
  <si>
    <t>AB599877.1.1342</t>
  </si>
  <si>
    <t>alpha proteobacterium SUW4</t>
  </si>
  <si>
    <t>EU236419.1.1377</t>
  </si>
  <si>
    <t>CU921952.1.1322</t>
  </si>
  <si>
    <t>AB555057.1.1490</t>
  </si>
  <si>
    <t>GQ246323.1.1518</t>
  </si>
  <si>
    <t>HM240946.1.1365</t>
  </si>
  <si>
    <t>JX456452.1.929</t>
  </si>
  <si>
    <t>EU511154.1.1387</t>
  </si>
  <si>
    <t>EF612387.1.1493</t>
  </si>
  <si>
    <t>FJ152813.1.1444</t>
  </si>
  <si>
    <t>KC763876.1.1305</t>
  </si>
  <si>
    <t>EU703485.1.1419</t>
  </si>
  <si>
    <t>KF358301.1.1353</t>
  </si>
  <si>
    <t>Paenibacillus sp. LB-S-FJ-2</t>
  </si>
  <si>
    <t>KC512997.1.1901</t>
  </si>
  <si>
    <t>Phibalothrips sp. TH61</t>
  </si>
  <si>
    <t>JX225712.1.1523</t>
  </si>
  <si>
    <t>KC682779.1.1386</t>
  </si>
  <si>
    <t>FJ674830.1.1383</t>
  </si>
  <si>
    <t>AB186854.1.1479</t>
  </si>
  <si>
    <t>EU404033.1.1317</t>
  </si>
  <si>
    <t>JQ426022.1.1514</t>
  </si>
  <si>
    <t>FJ529318.1.1335</t>
  </si>
  <si>
    <t>JQ817146.1.1523</t>
  </si>
  <si>
    <t>DQ801540.1.1378</t>
  </si>
  <si>
    <t>GU389704.1.1328</t>
  </si>
  <si>
    <t>EU134490.1.1365</t>
  </si>
  <si>
    <t>KC437362.1.1503</t>
  </si>
  <si>
    <t>HQ598334.1.1480</t>
  </si>
  <si>
    <t>JN178689.1.1462</t>
  </si>
  <si>
    <t>HQ397444.1.1514</t>
  </si>
  <si>
    <t>GU385536.1.1709</t>
  </si>
  <si>
    <t>AF155567.1.1469</t>
  </si>
  <si>
    <t>Cupriavidus oxalaticus</t>
  </si>
  <si>
    <t>AY245762.1.1967</t>
  </si>
  <si>
    <t>Drepanocephalus spathans</t>
  </si>
  <si>
    <t>HQ672802.1.1497</t>
  </si>
  <si>
    <t>GU824670.1.1527</t>
  </si>
  <si>
    <t>Stygamoebida</t>
  </si>
  <si>
    <t>Vermistella</t>
  </si>
  <si>
    <t>EF019743.1.1387</t>
  </si>
  <si>
    <t>JQ580149.1.1476</t>
  </si>
  <si>
    <t>GQ327183.1.1347</t>
  </si>
  <si>
    <t>JF106301.1.1343</t>
  </si>
  <si>
    <t>JX566547.1.1463</t>
  </si>
  <si>
    <t>Sphingomonas sp. 1007</t>
  </si>
  <si>
    <t>FJ901994.1.1186</t>
  </si>
  <si>
    <t>AJ010486.1.1532</t>
  </si>
  <si>
    <t>Pluralibacter pyrinus</t>
  </si>
  <si>
    <t>GQ859606.1.1282</t>
  </si>
  <si>
    <t>Cylindrospermum sp. PMC186.03</t>
  </si>
  <si>
    <t>JN461316.1.1385</t>
  </si>
  <si>
    <t>JN448567.1.1262</t>
  </si>
  <si>
    <t>JN489649.1.1418</t>
  </si>
  <si>
    <t>AY221036.1.1499</t>
  </si>
  <si>
    <t>EU446306.1.1388</t>
  </si>
  <si>
    <t>DQ242561.1.1787</t>
  </si>
  <si>
    <t>Vinearia koehleri</t>
  </si>
  <si>
    <t>AF316730.1.1563</t>
  </si>
  <si>
    <t>uncultured Crater Lake bacterium CL120-133</t>
  </si>
  <si>
    <t>AF024530.1.1479</t>
  </si>
  <si>
    <t>Haemophilus influenzae-murium</t>
  </si>
  <si>
    <t>HF558622.1.1497</t>
  </si>
  <si>
    <t>JX240499.1.1496</t>
  </si>
  <si>
    <t>EF516111.1.1474</t>
  </si>
  <si>
    <t>EF520457.1.1418</t>
  </si>
  <si>
    <t>AVPW01000001.2.1417</t>
  </si>
  <si>
    <t>Vibrio parahaemolyticus VPCR-2010</t>
  </si>
  <si>
    <t>DQ795015.1.1404</t>
  </si>
  <si>
    <t>HM128461.1.1438</t>
  </si>
  <si>
    <t>AM947451.1.1344</t>
  </si>
  <si>
    <t>JN018793.1.1398</t>
  </si>
  <si>
    <t>AB362821.1.1514</t>
  </si>
  <si>
    <t>Paenibacillus sp. YT0003</t>
  </si>
  <si>
    <t>EU776252.1.1369</t>
  </si>
  <si>
    <t>FJ535269.1.1373</t>
  </si>
  <si>
    <t>EU774467.1.1390</t>
  </si>
  <si>
    <t>EU369813.1.1033</t>
  </si>
  <si>
    <t>AB240372.1.1467</t>
  </si>
  <si>
    <t>AJ000987.1.1490</t>
  </si>
  <si>
    <t>KC001253.1.1332</t>
  </si>
  <si>
    <t>GU369995.1.1305</t>
  </si>
  <si>
    <t>GU474855.37886.39101</t>
  </si>
  <si>
    <t>uncultured gamma proteobacterium HF0070_08D07</t>
  </si>
  <si>
    <t>DQ798189.1.1370</t>
  </si>
  <si>
    <t>EU371194.1.1776</t>
  </si>
  <si>
    <t>AB510992.1.1410</t>
  </si>
  <si>
    <t>JQ925042.1.1513</t>
  </si>
  <si>
    <t>JF344170.1.1503</t>
  </si>
  <si>
    <t>JN210898.1.1382</t>
  </si>
  <si>
    <t>Aliihoeflea sp. S9</t>
  </si>
  <si>
    <t>EU458702.1.1350</t>
  </si>
  <si>
    <t>GZ861990.1.1629</t>
  </si>
  <si>
    <t>FJ478524.1.1492</t>
  </si>
  <si>
    <t>FQ659341.1.1360</t>
  </si>
  <si>
    <t>AB110540.1.1498</t>
  </si>
  <si>
    <t>Desulfoluna</t>
  </si>
  <si>
    <t>Desulfoluna butyratoxydans</t>
  </si>
  <si>
    <t>EU793767.1.1483</t>
  </si>
  <si>
    <t>JN515156.1.1443</t>
  </si>
  <si>
    <t>EU455871.1.1372</t>
  </si>
  <si>
    <t>AJWM01000127.18.1319</t>
  </si>
  <si>
    <t>Catenovulum agarivorans YM01</t>
  </si>
  <si>
    <t>CBUX010002927.27019.28788</t>
  </si>
  <si>
    <t>Eimeria brunetti</t>
  </si>
  <si>
    <t>EU937932.1.1435</t>
  </si>
  <si>
    <t>GU293217.1.1487</t>
  </si>
  <si>
    <t>X70905.1.1427</t>
  </si>
  <si>
    <t>Syntrophobacter wolinii</t>
  </si>
  <si>
    <t>FJ849228.1.1413</t>
  </si>
  <si>
    <t>EF018212.1.1336</t>
  </si>
  <si>
    <t>JQ467789.1.1279</t>
  </si>
  <si>
    <t>HQ406763.1.1415</t>
  </si>
  <si>
    <t>Massilia aerilata</t>
  </si>
  <si>
    <t>KC465617.1.1353</t>
  </si>
  <si>
    <t>GU127514.1.980</t>
  </si>
  <si>
    <t>FR690985.1.2932</t>
  </si>
  <si>
    <t>Candidatus Thiophysa</t>
  </si>
  <si>
    <t>Candidatus Thiophysa hinzei</t>
  </si>
  <si>
    <t>AY592659.1.1232</t>
  </si>
  <si>
    <t>AM887761.1.1404</t>
  </si>
  <si>
    <t>Bryobacter aggregatus</t>
  </si>
  <si>
    <t>AB244004.1.1501</t>
  </si>
  <si>
    <t>JQ227337.1.1307</t>
  </si>
  <si>
    <t>JX104004.1.1401</t>
  </si>
  <si>
    <t>Mobiluncus sp. S3MVAA2-2</t>
  </si>
  <si>
    <t>GQ871719.1.1509</t>
  </si>
  <si>
    <t>JF133014.1.1364</t>
  </si>
  <si>
    <t>FJ484892.1.1306</t>
  </si>
  <si>
    <t>AB189697.1.1377</t>
  </si>
  <si>
    <t>DQ676380.1.1438</t>
  </si>
  <si>
    <t>EU778912.1.1294</t>
  </si>
  <si>
    <t>DQ803435.1.1389</t>
  </si>
  <si>
    <t>AY592057.1.1193</t>
  </si>
  <si>
    <t>KC990416.1.1437</t>
  </si>
  <si>
    <t>EU276511.1.1487</t>
  </si>
  <si>
    <t>EU474482.1.1306</t>
  </si>
  <si>
    <t>FJ943235.1.1503</t>
  </si>
  <si>
    <t>Grimontia marina</t>
  </si>
  <si>
    <t>JN438947.1.1369</t>
  </si>
  <si>
    <t>EU491274.1.1519</t>
  </si>
  <si>
    <t>JF833853.1.1491</t>
  </si>
  <si>
    <t>EF098406.1.1386</t>
  </si>
  <si>
    <t>HQ864031.1.1393</t>
  </si>
  <si>
    <t>EU772347.1.1384</t>
  </si>
  <si>
    <t>AY456108.1.1753</t>
  </si>
  <si>
    <t>Akashiwo</t>
  </si>
  <si>
    <t>Akashiwo sp. AP-LIS2</t>
  </si>
  <si>
    <t>EF516463.1.1468</t>
  </si>
  <si>
    <t>AY605180.1.1568</t>
  </si>
  <si>
    <t>AJ867671.1.1489</t>
  </si>
  <si>
    <t>JN490650.1.1383</t>
  </si>
  <si>
    <t>AB469987.1.2028</t>
  </si>
  <si>
    <t>Myxobolus neurobius</t>
  </si>
  <si>
    <t>EU283492.1.1353</t>
  </si>
  <si>
    <t>HM129770.1.1410</t>
  </si>
  <si>
    <t>EU132457.1.1380</t>
  </si>
  <si>
    <t>EF099376.1.1388</t>
  </si>
  <si>
    <t>KC189702.1.1499</t>
  </si>
  <si>
    <t>JN476866.1.1287</t>
  </si>
  <si>
    <t>KF464405.1.1287</t>
  </si>
  <si>
    <t>HQ796644.1.1453</t>
  </si>
  <si>
    <t>JX227539.1.1520</t>
  </si>
  <si>
    <t>JX001104.1.1480</t>
  </si>
  <si>
    <t>JQ825204.1.1448</t>
  </si>
  <si>
    <t>JF113511.1.1343</t>
  </si>
  <si>
    <t>EU465909.1.1413</t>
  </si>
  <si>
    <t>EF688392.1.1451</t>
  </si>
  <si>
    <t>GU940684.1.1366</t>
  </si>
  <si>
    <t>KC309531.1.1655</t>
  </si>
  <si>
    <t>FJ484812.1.1315</t>
  </si>
  <si>
    <t>JX133356.1.1489</t>
  </si>
  <si>
    <t>AY239447.1.1421</t>
  </si>
  <si>
    <t>KC873370.1.1391</t>
  </si>
  <si>
    <t>EU776804.1.1366</t>
  </si>
  <si>
    <t>EU457075.1.1375</t>
  </si>
  <si>
    <t>JN530734.1.1423</t>
  </si>
  <si>
    <t>JQ624984.1.1356</t>
  </si>
  <si>
    <t>HQ728927.1.1713</t>
  </si>
  <si>
    <t>Hyperiodrilus africanus</t>
  </si>
  <si>
    <t>DQ456114.1.1452</t>
  </si>
  <si>
    <t>FJ878987.1.1499</t>
  </si>
  <si>
    <t>FJ889660.1.1484</t>
  </si>
  <si>
    <t>Gillisia sp. ZS3-9</t>
  </si>
  <si>
    <t>DQ231155.1.1513</t>
  </si>
  <si>
    <t>Thelohanellus hovorkai</t>
  </si>
  <si>
    <t>JX505095.1.1430</t>
  </si>
  <si>
    <t>uncultured Stella sp.</t>
  </si>
  <si>
    <t>JN532469.1.1391</t>
  </si>
  <si>
    <t>EU805227.1.1431</t>
  </si>
  <si>
    <t>JF808882.1.1514</t>
  </si>
  <si>
    <t>JQ617815.1.1489</t>
  </si>
  <si>
    <t>GU145504.1.1494</t>
  </si>
  <si>
    <t>AM176885.1.1418</t>
  </si>
  <si>
    <t>M90825.1.1238</t>
  </si>
  <si>
    <t>Boletaceae</t>
  </si>
  <si>
    <t>Phylloporus</t>
  </si>
  <si>
    <t>Phylloporus rhodoxanthus</t>
  </si>
  <si>
    <t>KC674028.1.1228</t>
  </si>
  <si>
    <t>JN530756.1.1464</t>
  </si>
  <si>
    <t>EF622229.1.1366</t>
  </si>
  <si>
    <t>X92167.1.1496</t>
  </si>
  <si>
    <t>bacterium 9B1</t>
  </si>
  <si>
    <t>JQ897451.1.1203</t>
  </si>
  <si>
    <t>JQ407938.1.1302</t>
  </si>
  <si>
    <t>EU772045.1.1415</t>
  </si>
  <si>
    <t>JN806384.1.1516</t>
  </si>
  <si>
    <t>Cohnella formosensis</t>
  </si>
  <si>
    <t>HM824935.1.1351</t>
  </si>
  <si>
    <t>HM747061.1.1481</t>
  </si>
  <si>
    <t>Haloterrigena sp. 30-4</t>
  </si>
  <si>
    <t>HQ003618.1.1505</t>
  </si>
  <si>
    <t>HE602809.1.1385</t>
  </si>
  <si>
    <t>AF052880.1.1791</t>
  </si>
  <si>
    <t>Nynantheae gen. sp.</t>
  </si>
  <si>
    <t>GQ138556.1.1388</t>
  </si>
  <si>
    <t>FJ681035.1.1503</t>
  </si>
  <si>
    <t>CU917666.1.1322</t>
  </si>
  <si>
    <t>AY217431.1.1407</t>
  </si>
  <si>
    <t>EU570873.1.1489</t>
  </si>
  <si>
    <t>HQ908696.1.1285</t>
  </si>
  <si>
    <t>Formosa sp. F75058</t>
  </si>
  <si>
    <t>DQ808967.1.1392</t>
  </si>
  <si>
    <t>FJ624907.1.1523</t>
  </si>
  <si>
    <t>EU219929.1.1242</t>
  </si>
  <si>
    <t>EU473545.1.1377</t>
  </si>
  <si>
    <t>DQ809133.1.1290</t>
  </si>
  <si>
    <t>HM062267.1.1431</t>
  </si>
  <si>
    <t>AY150059.1.1649</t>
  </si>
  <si>
    <t>ACON01000003.712136.713636</t>
  </si>
  <si>
    <t>Eubacterium saphenum ATCC 49989</t>
  </si>
  <si>
    <t>JF703348.1.1436</t>
  </si>
  <si>
    <t>EU644451.1.1469</t>
  </si>
  <si>
    <t>EU766881.1.1347</t>
  </si>
  <si>
    <t>KC357960.1.1226</t>
  </si>
  <si>
    <t>JN463213.1.1326</t>
  </si>
  <si>
    <t>JN455212.1.1372</t>
  </si>
  <si>
    <t>GU389572.1.1322</t>
  </si>
  <si>
    <t>AJ633974.1.1333</t>
  </si>
  <si>
    <t>JN435064.1.1328</t>
  </si>
  <si>
    <t>HQ120955.1.1449</t>
  </si>
  <si>
    <t>DQ798946.1.1396</t>
  </si>
  <si>
    <t>JQ769730.1.1475</t>
  </si>
  <si>
    <t>JX138841.1.1473</t>
  </si>
  <si>
    <t>AF131092.1.1247</t>
  </si>
  <si>
    <t>Juniperus virginiana</t>
  </si>
  <si>
    <t>JQ062806.1.1527</t>
  </si>
  <si>
    <t>U73219.1.1812</t>
  </si>
  <si>
    <t>Tessellaria</t>
  </si>
  <si>
    <t>Tessellaria volvocina</t>
  </si>
  <si>
    <t>JQ816563.1.1480</t>
  </si>
  <si>
    <t>EU246182.1.1475</t>
  </si>
  <si>
    <t>HM041952.1.1538</t>
  </si>
  <si>
    <t>GQ138588.1.1373</t>
  </si>
  <si>
    <t>EU461402.1.1402</t>
  </si>
  <si>
    <t>FJ753790.1.1448</t>
  </si>
  <si>
    <t>swine fecal bacterium SD-Pec2</t>
  </si>
  <si>
    <t>EF172824.1.1431</t>
  </si>
  <si>
    <t>KC554455.1.1526</t>
  </si>
  <si>
    <t>EU249951.1.1393</t>
  </si>
  <si>
    <t>AB250580.1.1433</t>
  </si>
  <si>
    <t>AF271999.1.1800</t>
  </si>
  <si>
    <t>Monosiga ovata</t>
  </si>
  <si>
    <t>EU982414.1.1860</t>
  </si>
  <si>
    <t>FN667399.1.1484</t>
  </si>
  <si>
    <t>GQ132514.1.1306</t>
  </si>
  <si>
    <t>AY947989.1.1460</t>
  </si>
  <si>
    <t>AY048894.1.1477</t>
  </si>
  <si>
    <t>JX226849.1.1506</t>
  </si>
  <si>
    <t>EU506358.1.1338</t>
  </si>
  <si>
    <t>JQ716336.1.1474</t>
  </si>
  <si>
    <t>DQ800207.1.1391</t>
  </si>
  <si>
    <t>JX298447.1.1384</t>
  </si>
  <si>
    <t>JF698765.1.1627</t>
  </si>
  <si>
    <t>EF099365.1.1389</t>
  </si>
  <si>
    <t>EU510457.1.1399</t>
  </si>
  <si>
    <t>HQ717396.1.1464</t>
  </si>
  <si>
    <t>Sphingomonas sp. LH-CAB13</t>
  </si>
  <si>
    <t>GQ262922.1.1458</t>
  </si>
  <si>
    <t>JF797515.1.1312</t>
  </si>
  <si>
    <t>EU132270.1.1314</t>
  </si>
  <si>
    <t>JF903649.1.1858</t>
  </si>
  <si>
    <t>Syllis alternata</t>
  </si>
  <si>
    <t>KC358120.1.1287</t>
  </si>
  <si>
    <t>AB487122.1.1376</t>
  </si>
  <si>
    <t>JN619075.1.1854</t>
  </si>
  <si>
    <t>Alissonotum binodulum</t>
  </si>
  <si>
    <t>JF706644.1.1410</t>
  </si>
  <si>
    <t>Arthrobacter sp. MB182</t>
  </si>
  <si>
    <t>AJ431345.1.1332</t>
  </si>
  <si>
    <t>EU385862.1.1469</t>
  </si>
  <si>
    <t>EU135308.1.1272</t>
  </si>
  <si>
    <t>JN170208.1.1919</t>
  </si>
  <si>
    <t>Bembidion obtusum</t>
  </si>
  <si>
    <t>EU776951.1.1291</t>
  </si>
  <si>
    <t>FQ658501.1.1362</t>
  </si>
  <si>
    <t>CU924380.2.1356</t>
  </si>
  <si>
    <t>EU133928.1.1341</t>
  </si>
  <si>
    <t>GQ448253.1.1400</t>
  </si>
  <si>
    <t>EU542522.1.1393</t>
  </si>
  <si>
    <t>AP006444.69776.71623</t>
  </si>
  <si>
    <t>Brassica napus (rape)</t>
  </si>
  <si>
    <t>FJ612598.1.1522</t>
  </si>
  <si>
    <t>Orbus hercynius</t>
  </si>
  <si>
    <t>AB232820.1.1486</t>
  </si>
  <si>
    <t>DQ264579.1.1517</t>
  </si>
  <si>
    <t>HQ448936.1.1499</t>
  </si>
  <si>
    <t>Pseudoalteromonas sp. enrichment culture clone IC1-18</t>
  </si>
  <si>
    <t>JQ404428.1.1453</t>
  </si>
  <si>
    <t>AY992263.1.1278</t>
  </si>
  <si>
    <t>AB749086.1.1645</t>
  </si>
  <si>
    <t>JQ191134.1.1362</t>
  </si>
  <si>
    <t>JQ515721.1.1506</t>
  </si>
  <si>
    <t>JX222429.1.1515</t>
  </si>
  <si>
    <t>JF970339.1.1359</t>
  </si>
  <si>
    <t>Rhizobium sp. AC91c</t>
  </si>
  <si>
    <t>FR687576.1.1498</t>
  </si>
  <si>
    <t>EU431729.1.1473</t>
  </si>
  <si>
    <t>JN256108.1.1496</t>
  </si>
  <si>
    <t>JQ453211.1.1399</t>
  </si>
  <si>
    <t>JX224923.1.1476</t>
  </si>
  <si>
    <t>JN531361.1.1396</t>
  </si>
  <si>
    <t>EF445232.1.1489</t>
  </si>
  <si>
    <t>GU390757.1.1472</t>
  </si>
  <si>
    <t>KC541181.1.1494</t>
  </si>
  <si>
    <t>EU463427.1.1393</t>
  </si>
  <si>
    <t>CU920841.1.1305</t>
  </si>
  <si>
    <t>AY082467.1.1374</t>
  </si>
  <si>
    <t>JX095593.1.1375</t>
  </si>
  <si>
    <t>HQ758535.1.1446</t>
  </si>
  <si>
    <t>CU466682.40.1376</t>
  </si>
  <si>
    <t>EU773462.1.1388</t>
  </si>
  <si>
    <t>JN531099.1.1318</t>
  </si>
  <si>
    <t>JF165321.1.1374</t>
  </si>
  <si>
    <t>EU779014.1.1408</t>
  </si>
  <si>
    <t>AB690727.1.1317</t>
  </si>
  <si>
    <t>HQ425219.1.1481</t>
  </si>
  <si>
    <t>HM346763.1.1204</t>
  </si>
  <si>
    <t>AB745655.1.1501</t>
  </si>
  <si>
    <t>CU924977.1.1361</t>
  </si>
  <si>
    <t>AY792282.1.1407</t>
  </si>
  <si>
    <t>DQ802756.1.1204</t>
  </si>
  <si>
    <t>HH792145.1.1452</t>
  </si>
  <si>
    <t>JF221369.1.1384</t>
  </si>
  <si>
    <t>EU283385.1.1445</t>
  </si>
  <si>
    <t>JN537049.1.1351</t>
  </si>
  <si>
    <t>KF758743.1.1505</t>
  </si>
  <si>
    <t>HQ183836.1.1485</t>
  </si>
  <si>
    <t>KC682696.1.1475</t>
  </si>
  <si>
    <t>AJ417562.1.1983</t>
  </si>
  <si>
    <t>Echinactinomyxon sp. 'type 5'</t>
  </si>
  <si>
    <t>EU772576.1.1202</t>
  </si>
  <si>
    <t>JF177838.1.1343</t>
  </si>
  <si>
    <t>Dermacoccus</t>
  </si>
  <si>
    <t>JX521167.1.1497</t>
  </si>
  <si>
    <t>KC352341.1.1462</t>
  </si>
  <si>
    <t>EF019059.1.1381</t>
  </si>
  <si>
    <t>AY749867.1.1820</t>
  </si>
  <si>
    <t>Mirawara sp. EP093</t>
  </si>
  <si>
    <t>DQ800412.1.1387</t>
  </si>
  <si>
    <t>EU461859.1.1390</t>
  </si>
  <si>
    <t>JQ678431.1.1528</t>
  </si>
  <si>
    <t>JQ753195.1.1448</t>
  </si>
  <si>
    <t>JQ427690.1.1507</t>
  </si>
  <si>
    <t>JN521844.1.1361</t>
  </si>
  <si>
    <t>CU925890.1.1372</t>
  </si>
  <si>
    <t>JN398118.1.1483</t>
  </si>
  <si>
    <t>EU453819.1.1383</t>
  </si>
  <si>
    <t>JN615754.1.1363</t>
  </si>
  <si>
    <t>EU636059.1.1343</t>
  </si>
  <si>
    <t>Antarctic bacterium L04</t>
  </si>
  <si>
    <t>FJ705900.1.3394</t>
  </si>
  <si>
    <t>Cibicidoides sp. 5227</t>
  </si>
  <si>
    <t>JN579994.1.1496</t>
  </si>
  <si>
    <t>EU778662.1.1280</t>
  </si>
  <si>
    <t>HE583157.1.1396</t>
  </si>
  <si>
    <t>JX223037.1.1402</t>
  </si>
  <si>
    <t>KC671355.1.1786</t>
  </si>
  <si>
    <t>JQ480302.1.1410</t>
  </si>
  <si>
    <t>JQ005867.1.1672</t>
  </si>
  <si>
    <t>Myctolaimus sp. RSA134</t>
  </si>
  <si>
    <t>AB505506.1.1651</t>
  </si>
  <si>
    <t>GQ133481.1.1427</t>
  </si>
  <si>
    <t>JN619198.1.1906</t>
  </si>
  <si>
    <t>Naspunius eseranus</t>
  </si>
  <si>
    <t>GU061269.1.1416</t>
  </si>
  <si>
    <t>JX436393.1.1238</t>
  </si>
  <si>
    <t>Pseudoalteromonas sp. Man20B</t>
  </si>
  <si>
    <t>DQ794125.1.1301</t>
  </si>
  <si>
    <t>EF362955.1.1885</t>
  </si>
  <si>
    <t>Nemadus colonoides</t>
  </si>
  <si>
    <t>JQ778314.1.1428</t>
  </si>
  <si>
    <t>Parvularcula dongshanensis</t>
  </si>
  <si>
    <t>KC671066.1.1800</t>
  </si>
  <si>
    <t>JN098195.1.1537</t>
  </si>
  <si>
    <t>EF024807.1.1791</t>
  </si>
  <si>
    <t>JX391071.1.1483</t>
  </si>
  <si>
    <t>FR744614.1.1442</t>
  </si>
  <si>
    <t>GQ375018.1.1444</t>
  </si>
  <si>
    <t>DQ824155.1.1371</t>
  </si>
  <si>
    <t>GQ448399.1.1388</t>
  </si>
  <si>
    <t>FM179906.1.1507</t>
  </si>
  <si>
    <t>EU799327.1.1446</t>
  </si>
  <si>
    <t>JF791051.1.1777</t>
  </si>
  <si>
    <t>EU772374.1.1370</t>
  </si>
  <si>
    <t>JQ072415.1.1383</t>
  </si>
  <si>
    <t>HQ780559.1.1422</t>
  </si>
  <si>
    <t>AYRZ01257724.5288.7055</t>
  </si>
  <si>
    <t>HM042100.1.1842</t>
  </si>
  <si>
    <t>Fabricinuda pseudopalpa</t>
  </si>
  <si>
    <t>FM253643.1.1522</t>
  </si>
  <si>
    <t>GQ349982.1.1385</t>
  </si>
  <si>
    <t>GU437320.1.1344</t>
  </si>
  <si>
    <t>FJ745245.1.1358</t>
  </si>
  <si>
    <t>JN672176.1.1298</t>
  </si>
  <si>
    <t>EU799763.1.1261</t>
  </si>
  <si>
    <t>AB369864.1.1477</t>
  </si>
  <si>
    <t>Paenochrobactrum glaciei</t>
  </si>
  <si>
    <t>JN485112.1.1465</t>
  </si>
  <si>
    <t>JN832709.1.1770</t>
  </si>
  <si>
    <t>GU290090.1.1793</t>
  </si>
  <si>
    <t>AJPS01010042.2028.3324</t>
  </si>
  <si>
    <t>Citrus sinensis (sweet orange)</t>
  </si>
  <si>
    <t>EU133904.1.1289</t>
  </si>
  <si>
    <t>JX984022.1.1267</t>
  </si>
  <si>
    <t>JQ427138.1.1493</t>
  </si>
  <si>
    <t>HQ399874.1.1504</t>
  </si>
  <si>
    <t>JQ337754.1.1379</t>
  </si>
  <si>
    <t>GU825260.1.1396</t>
  </si>
  <si>
    <t>GU969178.1.1738</t>
  </si>
  <si>
    <t>Neocalanus robustior</t>
  </si>
  <si>
    <t>DQ809878.1.1398</t>
  </si>
  <si>
    <t>AM157251.1.1203</t>
  </si>
  <si>
    <t>AJ539103.1.1455</t>
  </si>
  <si>
    <t>Psychrobacter halophilus</t>
  </si>
  <si>
    <t>EF202992.1.1457</t>
  </si>
  <si>
    <t>bacterium X16</t>
  </si>
  <si>
    <t>DQ337138.1.1847</t>
  </si>
  <si>
    <t>Stenomordellarie neglecta</t>
  </si>
  <si>
    <t>AB288898.1.1365</t>
  </si>
  <si>
    <t>JQ426363.1.1495</t>
  </si>
  <si>
    <t>EU135109.1.1378</t>
  </si>
  <si>
    <t>EU344369.1.1385</t>
  </si>
  <si>
    <t>AY288702.1.2107</t>
  </si>
  <si>
    <t>Pachymerium ferrugineum</t>
  </si>
  <si>
    <t>KC197355.1.1255</t>
  </si>
  <si>
    <t>GU940980.1.1325</t>
  </si>
  <si>
    <t>FJ592743.1.1394</t>
  </si>
  <si>
    <t>AY627029.1.1767</t>
  </si>
  <si>
    <t>Nanaspis tonsa</t>
  </si>
  <si>
    <t>JX627630.1.1663</t>
  </si>
  <si>
    <t>Bacillus sp. K-08</t>
  </si>
  <si>
    <t>EF565937.1.1437</t>
  </si>
  <si>
    <t>Comamonas sp. NF27</t>
  </si>
  <si>
    <t>FJ672389.1.1431</t>
  </si>
  <si>
    <t>GU819708.1.1234</t>
  </si>
  <si>
    <t>DQ088766.1.1489</t>
  </si>
  <si>
    <t>JF168929.1.1272</t>
  </si>
  <si>
    <t>EF096130.1.1402</t>
  </si>
  <si>
    <t>EU280219.1.1423</t>
  </si>
  <si>
    <t>KF494570.1.1366</t>
  </si>
  <si>
    <t>JQ816431.1.1522</t>
  </si>
  <si>
    <t>GU731312.1.1386</t>
  </si>
  <si>
    <t>bacterium enrichment culture clone auto12_4W</t>
  </si>
  <si>
    <t>DQ801937.1.1384</t>
  </si>
  <si>
    <t>EF098884.1.1398</t>
  </si>
  <si>
    <t>HM587245.1.1504</t>
  </si>
  <si>
    <t>beta proteobacterium 2B2</t>
  </si>
  <si>
    <t>AF525482.1.1389</t>
  </si>
  <si>
    <t>Rickettsiales bacterium It86</t>
  </si>
  <si>
    <t>FJ745267.1.1372</t>
  </si>
  <si>
    <t>EU459767.1.1389</t>
  </si>
  <si>
    <t>FJ914411.1.1543</t>
  </si>
  <si>
    <t>AF407695.1.1523</t>
  </si>
  <si>
    <t>FJ466008.1.1420</t>
  </si>
  <si>
    <t>FJ786128.1.1210</t>
  </si>
  <si>
    <t>JX878947.1.1461</t>
  </si>
  <si>
    <t>HQ844441.1.1459</t>
  </si>
  <si>
    <t>FJ849594.1.1478</t>
  </si>
  <si>
    <t>AY493955.1.1453</t>
  </si>
  <si>
    <t>EU887989.1.1379</t>
  </si>
  <si>
    <t>JQ072818.1.1425</t>
  </si>
  <si>
    <t>DQ376575.1.1503</t>
  </si>
  <si>
    <t>JF022678.1.1359</t>
  </si>
  <si>
    <t>AB491704.1.1363</t>
  </si>
  <si>
    <t>DQ814600.1.1481</t>
  </si>
  <si>
    <t>FJ680422.1.1374</t>
  </si>
  <si>
    <t>JX173961.1.1971</t>
  </si>
  <si>
    <t>Hymenolepididae gen. sp. HSR-2012</t>
  </si>
  <si>
    <t>EU773449.1.1380</t>
  </si>
  <si>
    <t>AB510986.1.1387</t>
  </si>
  <si>
    <t>JX125577.1.1539</t>
  </si>
  <si>
    <t>Brevibacillus sp. enrichment culture clone phylotype P25</t>
  </si>
  <si>
    <t>KF287751.1.1474</t>
  </si>
  <si>
    <t>uncultured Oxobacter sp.</t>
  </si>
  <si>
    <t>AB491317.1.1409</t>
  </si>
  <si>
    <t>Sphingobium fuliginis</t>
  </si>
  <si>
    <t>AY748108.1.1895</t>
  </si>
  <si>
    <t>Rhyzopertha dominica (lesser grain borer)</t>
  </si>
  <si>
    <t>EF406586.1.1504</t>
  </si>
  <si>
    <t>EU874962.1.1791</t>
  </si>
  <si>
    <t>Cheramus sp. GMX RR-2008</t>
  </si>
  <si>
    <t>EU804599.1.1456</t>
  </si>
  <si>
    <t>AY992218.1.1276</t>
  </si>
  <si>
    <t>FJ901652.1.1341</t>
  </si>
  <si>
    <t>AB533857.1.1468</t>
  </si>
  <si>
    <t>EU871356.1.1448</t>
  </si>
  <si>
    <t>HM557103.1.1318</t>
  </si>
  <si>
    <t>FJ204463.1.1348</t>
  </si>
  <si>
    <t>groundwater biofilm bacterium F1</t>
  </si>
  <si>
    <t>JN662294.1.1387</t>
  </si>
  <si>
    <t>JN217037.1.1499</t>
  </si>
  <si>
    <t>HM186765.1.1385</t>
  </si>
  <si>
    <t>JX015975.1.1496</t>
  </si>
  <si>
    <t>DQ808404.1.1390</t>
  </si>
  <si>
    <t>KC594799.1.1565</t>
  </si>
  <si>
    <t>AM490680.1.1515</t>
  </si>
  <si>
    <t>HQ327166.1.1483</t>
  </si>
  <si>
    <t>KF799422.1.1456</t>
  </si>
  <si>
    <t>EU135252.1.1384</t>
  </si>
  <si>
    <t>JN615761.1.1313</t>
  </si>
  <si>
    <t>AM276379.1.1425</t>
  </si>
  <si>
    <t>JF319187.1.1477</t>
  </si>
  <si>
    <t>DQ014946.1.1338</t>
  </si>
  <si>
    <t>FJ960314.1.1407</t>
  </si>
  <si>
    <t>JX221753.1.1496</t>
  </si>
  <si>
    <t>FJ999604.1.1348</t>
  </si>
  <si>
    <t>GQ500738.1.1515</t>
  </si>
  <si>
    <t>FJ626894.1.1378</t>
  </si>
  <si>
    <t>AB252962.1.1464</t>
  </si>
  <si>
    <t>AM997368.1.1560</t>
  </si>
  <si>
    <t>JQ978580.1.1459</t>
  </si>
  <si>
    <t>KF286207.1.1223</t>
  </si>
  <si>
    <t>EU803369.1.1322</t>
  </si>
  <si>
    <t>AM490711.1.1488</t>
  </si>
  <si>
    <t>JF344658.1.1521</t>
  </si>
  <si>
    <t>AB365311.1.1811</t>
  </si>
  <si>
    <t>Ventsia tricarinata</t>
  </si>
  <si>
    <t>EU488292.1.1519</t>
  </si>
  <si>
    <t>KC255287.1.1489</t>
  </si>
  <si>
    <t>HM268780.1.1310</t>
  </si>
  <si>
    <t>KC179078.1.1503</t>
  </si>
  <si>
    <t>GQ326937.1.1349</t>
  </si>
  <si>
    <t>KF198740.1.1308</t>
  </si>
  <si>
    <t>AB056127.1.1503</t>
  </si>
  <si>
    <t>Rarobacter faecitabidus</t>
  </si>
  <si>
    <t>FN668272.1.1326</t>
  </si>
  <si>
    <t>FN436093.1.1396</t>
  </si>
  <si>
    <t>JN869014.1.1519</t>
  </si>
  <si>
    <t>AOKH01000028.73285.74790</t>
  </si>
  <si>
    <t>Pseudomonas syringae pv. actinidiae ICMP 18883</t>
  </si>
  <si>
    <t>EF023479.1.1876</t>
  </si>
  <si>
    <t>DQ070818.1.1382</t>
  </si>
  <si>
    <t>FJ802245.1.1223</t>
  </si>
  <si>
    <t>denitrifying bacterium enrichment culture clone NOB_2_F8</t>
  </si>
  <si>
    <t>JN465799.1.1403</t>
  </si>
  <si>
    <t>FR684154.1.1447</t>
  </si>
  <si>
    <t>GQ347280.1.1326</t>
  </si>
  <si>
    <t>JF265868.1.1374</t>
  </si>
  <si>
    <t>JQ311896.1.1387</t>
  </si>
  <si>
    <t>JF429097.1.1442</t>
  </si>
  <si>
    <t>AY869670.1.1467</t>
  </si>
  <si>
    <t>JQ426294.1.1456</t>
  </si>
  <si>
    <t>EU797400.1.2521</t>
  </si>
  <si>
    <t>Mantispa sp. DRM-2008</t>
  </si>
  <si>
    <t>GU302775.1.1493</t>
  </si>
  <si>
    <t>JN975151.1.1423</t>
  </si>
  <si>
    <t>Streptomyces sp. G6</t>
  </si>
  <si>
    <t>AY211076.1.1482</t>
  </si>
  <si>
    <t>JX223764.1.1523</t>
  </si>
  <si>
    <t>EU845016.1.1470</t>
  </si>
  <si>
    <t>KF611893.1.1482</t>
  </si>
  <si>
    <t>Myroides sp. TSM13032</t>
  </si>
  <si>
    <t>AB615178.1.1487</t>
  </si>
  <si>
    <t>HQ541164.1.1383</t>
  </si>
  <si>
    <t>Aeromonas schubertii</t>
  </si>
  <si>
    <t>FJ516839.1.1475</t>
  </si>
  <si>
    <t>AB721061.1.1653</t>
  </si>
  <si>
    <t>KF697444.1.1227</t>
  </si>
  <si>
    <t>EU794211.1.1439</t>
  </si>
  <si>
    <t>AB449812.1.1457</t>
  </si>
  <si>
    <t>Streptomyces sp. TP-A0874</t>
  </si>
  <si>
    <t>HQ336375.1.1785</t>
  </si>
  <si>
    <t>Salifa perspicax</t>
  </si>
  <si>
    <t>JN438192.1.1398</t>
  </si>
  <si>
    <t>FJ000103.1.1363</t>
  </si>
  <si>
    <t>KC189670.1.1499</t>
  </si>
  <si>
    <t>JN431027.1.1426</t>
  </si>
  <si>
    <t>AB032237.1.1383</t>
  </si>
  <si>
    <t>Hodotermopsis sjoestedti parabasalian symbiont clone HsS2</t>
  </si>
  <si>
    <t>EU464288.1.1295</t>
  </si>
  <si>
    <t>JQ712536.1.1265</t>
  </si>
  <si>
    <t>GQ249649.1.923</t>
  </si>
  <si>
    <t>JX139939.1.1263</t>
  </si>
  <si>
    <t>Phoma sp. 2</t>
  </si>
  <si>
    <t>JF915327.1.1375</t>
  </si>
  <si>
    <t>Comamonas koreensis</t>
  </si>
  <si>
    <t>AF139993.1.1481</t>
  </si>
  <si>
    <t>Halomonas sp. ML-027</t>
  </si>
  <si>
    <t>EF436299.1.1489</t>
  </si>
  <si>
    <t>GQ261289.1.1467</t>
  </si>
  <si>
    <t>AF449259.1.1451</t>
  </si>
  <si>
    <t>GQ258422.1.1770</t>
  </si>
  <si>
    <t>Scoloposcelis albodecussata</t>
  </si>
  <si>
    <t>GQ355058.1.1488</t>
  </si>
  <si>
    <t>JN969352.1.1533</t>
  </si>
  <si>
    <t>HM187350.1.1323</t>
  </si>
  <si>
    <t>KF182295.1.1284</t>
  </si>
  <si>
    <t>HQ785357.1.1437</t>
  </si>
  <si>
    <t>EU802996.1.1450</t>
  </si>
  <si>
    <t>DQ234562.1.2045</t>
  </si>
  <si>
    <t>Entylomatales</t>
  </si>
  <si>
    <t>Tilletiopsis sp. CBS 111593</t>
  </si>
  <si>
    <t>EU771162.1.1404</t>
  </si>
  <si>
    <t>KC432329.1.1330</t>
  </si>
  <si>
    <t>JQ245059.1.1013</t>
  </si>
  <si>
    <t>EU815280.1.2306</t>
  </si>
  <si>
    <t>Psychopsis margarita</t>
  </si>
  <si>
    <t>EF471705.1.1466</t>
  </si>
  <si>
    <t>GU212632.1.1467</t>
  </si>
  <si>
    <t>Salinicoccus sp. H3B24</t>
  </si>
  <si>
    <t>AY622256.1.1459</t>
  </si>
  <si>
    <t>GU822021.1.1249</t>
  </si>
  <si>
    <t>EU509401.1.1393</t>
  </si>
  <si>
    <t>KC213823.1.1471</t>
  </si>
  <si>
    <t>JN559488.1.1490</t>
  </si>
  <si>
    <t>JX001096.1.1437</t>
  </si>
  <si>
    <t>AB185536.1.1541</t>
  </si>
  <si>
    <t>FJ902364.1.1389</t>
  </si>
  <si>
    <t>EU773102.1.1394</t>
  </si>
  <si>
    <t>DQ532201.1.1454</t>
  </si>
  <si>
    <t>EU455303.1.1393</t>
  </si>
  <si>
    <t>GQ889462.1.1368</t>
  </si>
  <si>
    <t>Isosphaera sp. Ha1-3</t>
  </si>
  <si>
    <t>GQ327572.1.1349</t>
  </si>
  <si>
    <t>EF123506.1.1503</t>
  </si>
  <si>
    <t>AY114329.1.1422</t>
  </si>
  <si>
    <t>GQ160793.1.1830</t>
  </si>
  <si>
    <t>Cranopsis cucullata</t>
  </si>
  <si>
    <t>JX521394.1.1452</t>
  </si>
  <si>
    <t>AM268748.1.1483</t>
  </si>
  <si>
    <t>DQ232437.1.1280</t>
  </si>
  <si>
    <t>JN230034.1.1436</t>
  </si>
  <si>
    <t>JX095582.1.1282</t>
  </si>
  <si>
    <t>GQ493570.1.1262</t>
  </si>
  <si>
    <t>JN178094.1.1512</t>
  </si>
  <si>
    <t>AJ009143.1.2134</t>
  </si>
  <si>
    <t>Trypanosoma cobitis</t>
  </si>
  <si>
    <t>JN428111.1.1362</t>
  </si>
  <si>
    <t>HF558585.1.1495</t>
  </si>
  <si>
    <t>HQ397094.1.1516</t>
  </si>
  <si>
    <t>EU449737.1.1462</t>
  </si>
  <si>
    <t>HQ721453.1.1436</t>
  </si>
  <si>
    <t>AY963304.1.1460</t>
  </si>
  <si>
    <t>DQ314807.1.1067</t>
  </si>
  <si>
    <t>Pseudomonas sp. dye3</t>
  </si>
  <si>
    <t>EF203576.1.901</t>
  </si>
  <si>
    <t>KC820822.1.1275</t>
  </si>
  <si>
    <t>HG799966.1.1622</t>
  </si>
  <si>
    <t>AY129033.1.1799</t>
  </si>
  <si>
    <t>AB905423.1.1393</t>
  </si>
  <si>
    <t>HM362504.1.1458</t>
  </si>
  <si>
    <t>JN486318.1.1332</t>
  </si>
  <si>
    <t>DQ805617.1.1358</t>
  </si>
  <si>
    <t>EU132448.1.1367</t>
  </si>
  <si>
    <t>JX206656.1.1496</t>
  </si>
  <si>
    <t>DQ809451.1.1286</t>
  </si>
  <si>
    <t>GQ249519.1.1479</t>
  </si>
  <si>
    <t>DQ925883.1.1422</t>
  </si>
  <si>
    <t>HM369098.1.1256</t>
  </si>
  <si>
    <t>FJ672820.1.1413</t>
  </si>
  <si>
    <t>M24293.1.1461</t>
  </si>
  <si>
    <t>Mycoplasma iowae 695</t>
  </si>
  <si>
    <t>GQ133036.1.1280</t>
  </si>
  <si>
    <t>AM745225.1.1366</t>
  </si>
  <si>
    <t>GQ848410.1.1483</t>
  </si>
  <si>
    <t>JF769590.1.1510</t>
  </si>
  <si>
    <t>GQ302225.1.1803</t>
  </si>
  <si>
    <t>Cyclotoma cingalensis</t>
  </si>
  <si>
    <t>JN177967.1.1475</t>
  </si>
  <si>
    <t>Sphaerobacterales</t>
  </si>
  <si>
    <t>Sphaerobacteraceae</t>
  </si>
  <si>
    <t>Nitrolancea</t>
  </si>
  <si>
    <t>AY753397.1.1372</t>
  </si>
  <si>
    <t>HQ674362.1.1486</t>
  </si>
  <si>
    <t>JX494487.1.900</t>
  </si>
  <si>
    <t>JX224423.1.1390</t>
  </si>
  <si>
    <t>HG764462.1.1504</t>
  </si>
  <si>
    <t>JN490831.1.1423</t>
  </si>
  <si>
    <t>FN391296.1.1343</t>
  </si>
  <si>
    <t>GQ500784.1.1431</t>
  </si>
  <si>
    <t>KC142323.1.2053</t>
  </si>
  <si>
    <t>Galloisiana sp. C20 SDS-2012</t>
  </si>
  <si>
    <t>AJ290172.1.1289</t>
  </si>
  <si>
    <t>JX525316.1.1365</t>
  </si>
  <si>
    <t>JF703460.1.1454</t>
  </si>
  <si>
    <t>JN229809.1.1350</t>
  </si>
  <si>
    <t>ACHF01000022.1.1429</t>
  </si>
  <si>
    <t>Corynebacterium glucuronolyticum ATCC 51866</t>
  </si>
  <si>
    <t>JX223101.1.1478</t>
  </si>
  <si>
    <t>FJ894840.1.1351</t>
  </si>
  <si>
    <t>EU011685.1.1720</t>
  </si>
  <si>
    <t>Candida sp. NRRL Y-12764</t>
  </si>
  <si>
    <t>DQ790120.1.1797</t>
  </si>
  <si>
    <t>Ongokea</t>
  </si>
  <si>
    <t>Ongokea gore</t>
  </si>
  <si>
    <t>HM438021.1.1497</t>
  </si>
  <si>
    <t>FJ466007.1.1358</t>
  </si>
  <si>
    <t>GU180187.1.1498</t>
  </si>
  <si>
    <t>EF096473.1.1272</t>
  </si>
  <si>
    <t>EU775295.1.1405</t>
  </si>
  <si>
    <t>HQ786926.1.1439</t>
  </si>
  <si>
    <t>HQ674477.1.1519</t>
  </si>
  <si>
    <t>DQ356491.1.1420</t>
  </si>
  <si>
    <t>Salegentibacter sp. AC5</t>
  </si>
  <si>
    <t>AY081973.1.1514</t>
  </si>
  <si>
    <t>HM844430.1.1377</t>
  </si>
  <si>
    <t>JX196264.1.902</t>
  </si>
  <si>
    <t>U60740.1.1691</t>
  </si>
  <si>
    <t>Phymatolithon</t>
  </si>
  <si>
    <t>Phymatolithon laevigatum</t>
  </si>
  <si>
    <t>KC488586.1.1688</t>
  </si>
  <si>
    <t>FJ716996.1.1474</t>
  </si>
  <si>
    <t>AB208023.1.1294</t>
  </si>
  <si>
    <t>Clostridium sp. T2</t>
  </si>
  <si>
    <t>JX507258.1.948</t>
  </si>
  <si>
    <t>EF471665.1.1421</t>
  </si>
  <si>
    <t>HM848763.1.1336</t>
  </si>
  <si>
    <t>JX224230.1.1486</t>
  </si>
  <si>
    <t>DQ811925.1.1514</t>
  </si>
  <si>
    <t>AM268717.1.1438</t>
  </si>
  <si>
    <t>AY862745.1.1395</t>
  </si>
  <si>
    <t>HQ777308.1.1446</t>
  </si>
  <si>
    <t>JN713384.1.1509</t>
  </si>
  <si>
    <t>Peptostreptococcaceae bacterium canine oral taxon 221</t>
  </si>
  <si>
    <t>JQ196009.1.1364</t>
  </si>
  <si>
    <t>DQ103822.1.1560</t>
  </si>
  <si>
    <t>JN178172.1.1558</t>
  </si>
  <si>
    <t>GQ327050.1.1338</t>
  </si>
  <si>
    <t>JN538952.1.1423</t>
  </si>
  <si>
    <t>CP000482.2886437.2887987</t>
  </si>
  <si>
    <t>Pelobacter propionicus DSM 2379</t>
  </si>
  <si>
    <t>FJ960053.1.1410</t>
  </si>
  <si>
    <t>JX556760.1.1309</t>
  </si>
  <si>
    <t>JQ190882.1.1331</t>
  </si>
  <si>
    <t>JF293013.1.1751</t>
  </si>
  <si>
    <t>Prosorhochmus nelsoni</t>
  </si>
  <si>
    <t>EF584026.1.1442</t>
  </si>
  <si>
    <t>Shewanella sp. BS10</t>
  </si>
  <si>
    <t>FJ905750.1.1420</t>
  </si>
  <si>
    <t>KC779512.1.1794</t>
  </si>
  <si>
    <t>Vampyrellidae sp. BAra1</t>
  </si>
  <si>
    <t>JX457260.1.1519</t>
  </si>
  <si>
    <t>JF128716.1.1346</t>
  </si>
  <si>
    <t>KC854995.1.1438</t>
  </si>
  <si>
    <t>Xanthomonadaceae bacterium WWH73</t>
  </si>
  <si>
    <t>FN421888.1.1388</t>
  </si>
  <si>
    <t>EU132689.1.1300</t>
  </si>
  <si>
    <t>AF142944.1.1132</t>
  </si>
  <si>
    <t>uncultured archaeon PENDANT-33</t>
  </si>
  <si>
    <t>AF523881.1.1302</t>
  </si>
  <si>
    <t>AF236002.1.1450</t>
  </si>
  <si>
    <t>alpha proteobacterium A0839</t>
  </si>
  <si>
    <t>EU461471.1.1368</t>
  </si>
  <si>
    <t>FJ607364.1.1462</t>
  </si>
  <si>
    <t>Bacillus sp. SeaH-As10w</t>
  </si>
  <si>
    <t>JN485950.1.1440</t>
  </si>
  <si>
    <t>AY990609.1.1284</t>
  </si>
  <si>
    <t>KC286900.1.1494</t>
  </si>
  <si>
    <t>FJ900559.1.1484</t>
  </si>
  <si>
    <t>KC437221.1.1229</t>
  </si>
  <si>
    <t>EU050941.1.1430</t>
  </si>
  <si>
    <t>JQ073785.1.1414</t>
  </si>
  <si>
    <t>DQ497788.1.1344</t>
  </si>
  <si>
    <t>AB488119.1.1330</t>
  </si>
  <si>
    <t>DQ456155.1.1438</t>
  </si>
  <si>
    <t>HM061922.1.1470</t>
  </si>
  <si>
    <t>CU923599.1.1337</t>
  </si>
  <si>
    <t>JF495298.1.1464</t>
  </si>
  <si>
    <t>JF319203.1.1486</t>
  </si>
  <si>
    <t>JN178035.1.1499</t>
  </si>
  <si>
    <t>JF265688.1.1385</t>
  </si>
  <si>
    <t>AM982571.1.1496</t>
  </si>
  <si>
    <t>EU475497.1.1398</t>
  </si>
  <si>
    <t>EU544522.1.916</t>
  </si>
  <si>
    <t>AB506520.1.1511</t>
  </si>
  <si>
    <t>GU083674.1.1490</t>
  </si>
  <si>
    <t>AB752500.1.1467</t>
  </si>
  <si>
    <t>Coriobacteriaceae bacterium SNR46-41</t>
  </si>
  <si>
    <t>AB189368.1.1486</t>
  </si>
  <si>
    <t>EU491262.1.1479</t>
  </si>
  <si>
    <t>JX878993.1.1476</t>
  </si>
  <si>
    <t>GQ402741.1.1451</t>
  </si>
  <si>
    <t>HQ697784.1.1496</t>
  </si>
  <si>
    <t>EU803339.1.1293</t>
  </si>
  <si>
    <t>DQ383358.1.1430</t>
  </si>
  <si>
    <t>GU338525.1.1711</t>
  </si>
  <si>
    <t>Enoplognatha margarita</t>
  </si>
  <si>
    <t>DQ804640.1.1394</t>
  </si>
  <si>
    <t>AY046703.1.1182</t>
  </si>
  <si>
    <t>EU763160.1.1358</t>
  </si>
  <si>
    <t>JN559629.1.1476</t>
  </si>
  <si>
    <t>AJ318410.1.1404</t>
  </si>
  <si>
    <t>Mobiluncus mulieris</t>
  </si>
  <si>
    <t>AY642696.1.1797</t>
  </si>
  <si>
    <t>EF096293.1.1360</t>
  </si>
  <si>
    <t>JQ799151.1.1496</t>
  </si>
  <si>
    <t>JN227490.1.1263</t>
  </si>
  <si>
    <t>EU276542.1.1460</t>
  </si>
  <si>
    <t>uncultured Cellulomonadaceae bacterium</t>
  </si>
  <si>
    <t>JQ195737.1.1355</t>
  </si>
  <si>
    <t>HQ588440.1.1409</t>
  </si>
  <si>
    <t>AY542560.1.1349</t>
  </si>
  <si>
    <t>FJ947127.1.1463</t>
  </si>
  <si>
    <t>EU672991.1.3123</t>
  </si>
  <si>
    <t>Reophax sp. JP-2008</t>
  </si>
  <si>
    <t>HQ697709.1.1505</t>
  </si>
  <si>
    <t>EF219004.1.1416</t>
  </si>
  <si>
    <t>GQ488015.1.1488</t>
  </si>
  <si>
    <t>EU135072.1.1346</t>
  </si>
  <si>
    <t>FJ497402.1.1420</t>
  </si>
  <si>
    <t>DQ808867.1.1370</t>
  </si>
  <si>
    <t>AB089062.1.1378</t>
  </si>
  <si>
    <t>JQ738785.1.1451</t>
  </si>
  <si>
    <t>GQ134955.1.1369</t>
  </si>
  <si>
    <t>HQ645150.1.1539</t>
  </si>
  <si>
    <t>EF632944.1.1538</t>
  </si>
  <si>
    <t>FR716546.1.1483</t>
  </si>
  <si>
    <t>Marinobacter sp. FO-NAM12</t>
  </si>
  <si>
    <t>CU921973.1.1359</t>
  </si>
  <si>
    <t>HQ697820.1.1495</t>
  </si>
  <si>
    <t>FJ405890.1.1504</t>
  </si>
  <si>
    <t>Planctomycetia bacterium WSF3-27</t>
  </si>
  <si>
    <t>KF296354.1.1315</t>
  </si>
  <si>
    <t>Henneguya multiplasmodialis</t>
  </si>
  <si>
    <t>GQ326979.1.1345</t>
  </si>
  <si>
    <t>AF201402.1.1940</t>
  </si>
  <si>
    <t>Bembidion tetracolum</t>
  </si>
  <si>
    <t>KC355271.1.1439</t>
  </si>
  <si>
    <t>Isoptericola dokdonensis</t>
  </si>
  <si>
    <t>GQ389149.1.1514</t>
  </si>
  <si>
    <t>FJ466067.1.1475</t>
  </si>
  <si>
    <t>KF730306.1.1453</t>
  </si>
  <si>
    <t>uncultured Pseudosphingobacterium sp.</t>
  </si>
  <si>
    <t>AY451999.1.1483</t>
  </si>
  <si>
    <t>DQ243994.1.1803</t>
  </si>
  <si>
    <t>JQ698899.1.1646</t>
  </si>
  <si>
    <t>Aciculoconidium</t>
  </si>
  <si>
    <t>Aciculoconidium aculeatum</t>
  </si>
  <si>
    <t>FJ984522.1.1482</t>
  </si>
  <si>
    <t>HQ696542.1.1275</t>
  </si>
  <si>
    <t>actinobacterium HV3</t>
  </si>
  <si>
    <t>DQ807378.1.1393</t>
  </si>
  <si>
    <t>JX882710.1.1461</t>
  </si>
  <si>
    <t>AY953160.1.1403</t>
  </si>
  <si>
    <t>AF419628.1.1456</t>
  </si>
  <si>
    <t>JX171198.1.1438</t>
  </si>
  <si>
    <t>uncultured Actinomycetaceae bacterium</t>
  </si>
  <si>
    <t>HQ749447.1.1476</t>
  </si>
  <si>
    <t>EF205586.1.1468</t>
  </si>
  <si>
    <t>JQ817262.1.1419</t>
  </si>
  <si>
    <t>JN481826.1.1500</t>
  </si>
  <si>
    <t>JQ516682.1.1548</t>
  </si>
  <si>
    <t>DQ809625.1.1384</t>
  </si>
  <si>
    <t>HF922278.1.1384</t>
  </si>
  <si>
    <t>JN023443.1.1440</t>
  </si>
  <si>
    <t>HQ163246.1.1367</t>
  </si>
  <si>
    <t>EU772494.1.1283</t>
  </si>
  <si>
    <t>JQ753202.1.1484</t>
  </si>
  <si>
    <t>JF344668.1.1516</t>
  </si>
  <si>
    <t>GQ073687.1.1372</t>
  </si>
  <si>
    <t>AF338766.1.1378</t>
  </si>
  <si>
    <t>AM932272.1.1329</t>
  </si>
  <si>
    <t>Luteimonas sp. S22-40</t>
  </si>
  <si>
    <t>CU922154.1.1344</t>
  </si>
  <si>
    <t>AB630679.1.1416</t>
  </si>
  <si>
    <t>AB495251.1.1512</t>
  </si>
  <si>
    <t>Cocleimonas flava</t>
  </si>
  <si>
    <t>EU459506.1.1401</t>
  </si>
  <si>
    <t>GQ006526.1.1346</t>
  </si>
  <si>
    <t>AJ287583.1.1934</t>
  </si>
  <si>
    <t>Transversotrema haasi</t>
  </si>
  <si>
    <t>EU719230.1.1310</t>
  </si>
  <si>
    <t>EU016667.20036.21071</t>
  </si>
  <si>
    <t>uncultured marine microorganism HF4000_APKG10H11</t>
  </si>
  <si>
    <t>AM936568.1.1361</t>
  </si>
  <si>
    <t>JQ084471.1.1509</t>
  </si>
  <si>
    <t>FJ802184.1.1245</t>
  </si>
  <si>
    <t>denitrifying bacterium enrichment culture clone NOA_1_E8</t>
  </si>
  <si>
    <t>KC925901.1.915</t>
  </si>
  <si>
    <t>AB094536.1.907</t>
  </si>
  <si>
    <t>HQ385580.1.1374</t>
  </si>
  <si>
    <t>DQ330046.1.1339</t>
  </si>
  <si>
    <t>FQ658571.1.1351</t>
  </si>
  <si>
    <t>GQ176145.1.1750</t>
  </si>
  <si>
    <t>Candida sp. SK75</t>
  </si>
  <si>
    <t>AM275673.1.1501</t>
  </si>
  <si>
    <t>DQ228978.1.1394</t>
  </si>
  <si>
    <t>GQ358810.1.1482</t>
  </si>
  <si>
    <t>JX224950.1.1479</t>
  </si>
  <si>
    <t>FJ680292.1.1387</t>
  </si>
  <si>
    <t>JQ427286.1.1462</t>
  </si>
  <si>
    <t>JF171967.1.1338</t>
  </si>
  <si>
    <t>EU134228.1.1281</t>
  </si>
  <si>
    <t>GQ181467.1.1399</t>
  </si>
  <si>
    <t>DQ390450.1.1420</t>
  </si>
  <si>
    <t>Thiomicrospira halophila</t>
  </si>
  <si>
    <t>KC529424.1.1794</t>
  </si>
  <si>
    <t>Brinkmanniella palmata</t>
  </si>
  <si>
    <t>AB213105.1.1340</t>
  </si>
  <si>
    <t>FJ946532.1.1290</t>
  </si>
  <si>
    <t>uncultured Derxia sp.</t>
  </si>
  <si>
    <t>GQ115028.1.1350</t>
  </si>
  <si>
    <t>HM187275.1.1503</t>
  </si>
  <si>
    <t>JF833822.1.1460</t>
  </si>
  <si>
    <t>HQ598970.1.1456</t>
  </si>
  <si>
    <t>M79401.1.1269</t>
  </si>
  <si>
    <t>DQ534689.1.1751</t>
  </si>
  <si>
    <t>Porphyrellus</t>
  </si>
  <si>
    <t>Tylopilus porphyrosporus</t>
  </si>
  <si>
    <t>EU133509.1.1365</t>
  </si>
  <si>
    <t>EU774047.1.1390</t>
  </si>
  <si>
    <t>FJ675275.1.1366</t>
  </si>
  <si>
    <t>FJ868188.1.1689</t>
  </si>
  <si>
    <t>Sathrophilus</t>
  </si>
  <si>
    <t>Sathrophilus holtae</t>
  </si>
  <si>
    <t>FN691703.1.911</t>
  </si>
  <si>
    <t>JN508739.1.1440</t>
  </si>
  <si>
    <t>FJ666150.1.1253</t>
  </si>
  <si>
    <t>EU135278.1.1364</t>
  </si>
  <si>
    <t>AB246805.1.1517</t>
  </si>
  <si>
    <t>Luteimonas sp. Q-1</t>
  </si>
  <si>
    <t>HQ154007.1.1390</t>
  </si>
  <si>
    <t>JF178857.1.1344</t>
  </si>
  <si>
    <t>DQ420187.1.1216</t>
  </si>
  <si>
    <t>EU451881.1.1390</t>
  </si>
  <si>
    <t>JQ199679.1.1354</t>
  </si>
  <si>
    <t>DQ009141.1.1996</t>
  </si>
  <si>
    <t>KC820859.1.1356</t>
  </si>
  <si>
    <t>JN464291.1.1308</t>
  </si>
  <si>
    <t>EU375079.1.1215</t>
  </si>
  <si>
    <t>uncultured Dietzia sp.</t>
  </si>
  <si>
    <t>AB672192.1.1431</t>
  </si>
  <si>
    <t>EU835454.1.1382</t>
  </si>
  <si>
    <t>AY278081.1.919</t>
  </si>
  <si>
    <t>EF019116.1.1389</t>
  </si>
  <si>
    <t>ANKR01250841.1099.2398</t>
  </si>
  <si>
    <t>Myotis brandtii</t>
  </si>
  <si>
    <t>HQ224606.1.1436</t>
  </si>
  <si>
    <t>Pseudomonas sp. SGb334</t>
  </si>
  <si>
    <t>FJ485035.1.1395</t>
  </si>
  <si>
    <t>KF736828.1.1466</t>
  </si>
  <si>
    <t>Halobacteriaceae bacterium TS-2013</t>
  </si>
  <si>
    <t>GQ134607.1.1360</t>
  </si>
  <si>
    <t>HM856543.1.1435</t>
  </si>
  <si>
    <t>FM207948.1.1496</t>
  </si>
  <si>
    <t>AB262488.1.1524</t>
  </si>
  <si>
    <t>Pseudotrichonympha sp. LA10Cp-P1</t>
  </si>
  <si>
    <t>GU479950.1.1480</t>
  </si>
  <si>
    <t>uncultured plasmodiophorid</t>
  </si>
  <si>
    <t>DQ797933.1.1286</t>
  </si>
  <si>
    <t>JN482626.1.1377</t>
  </si>
  <si>
    <t>GU455175.1.1599</t>
  </si>
  <si>
    <t>Brassicibacter</t>
  </si>
  <si>
    <t>FJ205295.1.1510</t>
  </si>
  <si>
    <t>AY913297.1.1423</t>
  </si>
  <si>
    <t>EU266797.1.1462</t>
  </si>
  <si>
    <t>KF626476.1.1412</t>
  </si>
  <si>
    <t>Bacillus sp. B5(2013b)</t>
  </si>
  <si>
    <t>JF086990.1.1328</t>
  </si>
  <si>
    <t>DQ115997.1.1427</t>
  </si>
  <si>
    <t>KC554335.1.1518</t>
  </si>
  <si>
    <t>JX884909.1.1475</t>
  </si>
  <si>
    <t>HM186492.1.1366</t>
  </si>
  <si>
    <t>JX887895.1.1444</t>
  </si>
  <si>
    <t>EU469139.1.1330</t>
  </si>
  <si>
    <t>JN432943.1.1404</t>
  </si>
  <si>
    <t>GQ502635.1.1441</t>
  </si>
  <si>
    <t>EU767971.1.1351</t>
  </si>
  <si>
    <t>JQ002566.1.1590</t>
  </si>
  <si>
    <t>Heterorhabditidoides rugaoensis</t>
  </si>
  <si>
    <t>DQ807619.1.1389</t>
  </si>
  <si>
    <t>AB192035.1.1334</t>
  </si>
  <si>
    <t>JX854357.1.1372</t>
  </si>
  <si>
    <t>Flavobacteriaceae bacterium MAR_2010_10</t>
  </si>
  <si>
    <t>JX223748.1.1429</t>
  </si>
  <si>
    <t>EU869383.1.1393</t>
  </si>
  <si>
    <t>JN391550.1.1493</t>
  </si>
  <si>
    <t>HQ748524.1.1426</t>
  </si>
  <si>
    <t>DQ140151.1.2301</t>
  </si>
  <si>
    <t>EF018980.1.1401</t>
  </si>
  <si>
    <t>AY328776.1.1430</t>
  </si>
  <si>
    <t>DQ490002.1.1330</t>
  </si>
  <si>
    <t>GBS-L1-B05</t>
  </si>
  <si>
    <t>JQ989808.1.1395</t>
  </si>
  <si>
    <t>EU487936.1.1481</t>
  </si>
  <si>
    <t>AM490293.1.2229</t>
  </si>
  <si>
    <t>Scapholeberis mucronata</t>
  </si>
  <si>
    <t>EF096892.1.1404</t>
  </si>
  <si>
    <t>EU844826.1.1514</t>
  </si>
  <si>
    <t>GU302993.1.1492</t>
  </si>
  <si>
    <t>JX225914.1.1376</t>
  </si>
  <si>
    <t>JN178175.1.1551</t>
  </si>
  <si>
    <t>HM066335.1.1523</t>
  </si>
  <si>
    <t>JQ452509.1.1393</t>
  </si>
  <si>
    <t>JN825407.1.1357</t>
  </si>
  <si>
    <t>DQ805283.1.1371</t>
  </si>
  <si>
    <t>AY676896.1.1391</t>
  </si>
  <si>
    <t>KF856044.1.1751</t>
  </si>
  <si>
    <t>Calcigorgia beringi</t>
  </si>
  <si>
    <t>JF178926.1.1305</t>
  </si>
  <si>
    <t>EU245068.1.1462</t>
  </si>
  <si>
    <t>GU390132.1.1292</t>
  </si>
  <si>
    <t>FJ232638.1.1346</t>
  </si>
  <si>
    <t>GQ079259.1.1354</t>
  </si>
  <si>
    <t>HQ385540.1.1392</t>
  </si>
  <si>
    <t>JN868984.1.1525</t>
  </si>
  <si>
    <t>HQ798604.1.1448</t>
  </si>
  <si>
    <t>GQ134930.1.1350</t>
  </si>
  <si>
    <t>GU940911.1.1404</t>
  </si>
  <si>
    <t>JN015495.1.1520</t>
  </si>
  <si>
    <t>GU455322.1.1496</t>
  </si>
  <si>
    <t>DQ450746.1.1200</t>
  </si>
  <si>
    <t>FJ535511.1.1480</t>
  </si>
  <si>
    <t>EF097844.1.1417</t>
  </si>
  <si>
    <t>FJ232688.1.1362</t>
  </si>
  <si>
    <t>HQ813831.1.1431</t>
  </si>
  <si>
    <t>AB487616.1.1380</t>
  </si>
  <si>
    <t>DQ325804.1.1346</t>
  </si>
  <si>
    <t>JX494475.1.903</t>
  </si>
  <si>
    <t>FJ744762.1.1353</t>
  </si>
  <si>
    <t>uncultured Planctomycetia bacterium</t>
  </si>
  <si>
    <t>JN471833.1.1280</t>
  </si>
  <si>
    <t>AB257160.1.1752</t>
  </si>
  <si>
    <t>Sarcocystis sp. HM050622</t>
  </si>
  <si>
    <t>AJ863516.1.1392</t>
  </si>
  <si>
    <t>AY167327.1.1392</t>
  </si>
  <si>
    <t>Bacteroidetes bacterium ANT9285</t>
  </si>
  <si>
    <t>GU120544.1.1478</t>
  </si>
  <si>
    <t>EU134320.1.1301</t>
  </si>
  <si>
    <t>AF265337.1.1215</t>
  </si>
  <si>
    <t>Thraustochytrium motivum</t>
  </si>
  <si>
    <t>EU037920.1.1437</t>
  </si>
  <si>
    <t>uncultured Desulfuromonas sp.</t>
  </si>
  <si>
    <t>FN562886.1.1298</t>
  </si>
  <si>
    <t>EF024622.1.1794</t>
  </si>
  <si>
    <t>AY829448.1.1515</t>
  </si>
  <si>
    <t>Bacillus alkalitelluris</t>
  </si>
  <si>
    <t>AF376201.1.1336</t>
  </si>
  <si>
    <t>GQ493485.1.1260</t>
  </si>
  <si>
    <t>JQ062630.1.1489</t>
  </si>
  <si>
    <t>FJ612185.1.1500</t>
  </si>
  <si>
    <t>GQ398427.1.1536</t>
  </si>
  <si>
    <t>EU133229.1.1339</t>
  </si>
  <si>
    <t>GQ139129.1.1389</t>
  </si>
  <si>
    <t>JN536055.1.1438</t>
  </si>
  <si>
    <t>EU774922.1.1425</t>
  </si>
  <si>
    <t>X64375.1.1204</t>
  </si>
  <si>
    <t>KC315838.1.1648</t>
  </si>
  <si>
    <t>GQ246642.1.1308</t>
  </si>
  <si>
    <t>Bowmanella sp. UDC354</t>
  </si>
  <si>
    <t>JQ426479.1.1442</t>
  </si>
  <si>
    <t>JX984667.1.1350</t>
  </si>
  <si>
    <t>Babesia sp. 1 JM-2013</t>
  </si>
  <si>
    <t>DQ805092.1.1398</t>
  </si>
  <si>
    <t>KC358553.1.1293</t>
  </si>
  <si>
    <t>FN824830.1.1314</t>
  </si>
  <si>
    <t>JN491062.1.1240</t>
  </si>
  <si>
    <t>AJ853543.1.1485</t>
  </si>
  <si>
    <t>JQ191017.1.1331</t>
  </si>
  <si>
    <t>JX001054.1.1426</t>
  </si>
  <si>
    <t>FJ665189.1.1512</t>
  </si>
  <si>
    <t>HQ399712.1.1485</t>
  </si>
  <si>
    <t>GQ138537.1.1395</t>
  </si>
  <si>
    <t>FJ833530.1.1346</t>
  </si>
  <si>
    <t>GU118368.1.1463</t>
  </si>
  <si>
    <t>DQ325517.1.1501</t>
  </si>
  <si>
    <t>Shewanella sp. 62</t>
  </si>
  <si>
    <t>FJ894839.1.1358</t>
  </si>
  <si>
    <t>JX882754.1.1471</t>
  </si>
  <si>
    <t>EU259470.1.1488</t>
  </si>
  <si>
    <t>FJ671335.1.1356</t>
  </si>
  <si>
    <t>EU884964.1.1453</t>
  </si>
  <si>
    <t>HQ804002.1.1442</t>
  </si>
  <si>
    <t>HQ848100.1.1457</t>
  </si>
  <si>
    <t>GQ368792.1.1765</t>
  </si>
  <si>
    <t>Hirudo orientalis</t>
  </si>
  <si>
    <t>KF569249.1.2111</t>
  </si>
  <si>
    <t>Eurygeophilus pinguis</t>
  </si>
  <si>
    <t>HE604039.1.1509</t>
  </si>
  <si>
    <t>U80059.1.1982</t>
  </si>
  <si>
    <t>Naegleria fowleri</t>
  </si>
  <si>
    <t>JX883811.1.1494</t>
  </si>
  <si>
    <t>HQ595207.1.1531</t>
  </si>
  <si>
    <t>EU471629.1.1375</t>
  </si>
  <si>
    <t>HE650054.1.1295</t>
  </si>
  <si>
    <t>GQ927601.1.920</t>
  </si>
  <si>
    <t>JQ825201.1.1480</t>
  </si>
  <si>
    <t>JN886802.1.1717</t>
  </si>
  <si>
    <t>Penicillium griseofulvum</t>
  </si>
  <si>
    <t>JF176315.1.1366</t>
  </si>
  <si>
    <t>EU505490.1.1387</t>
  </si>
  <si>
    <t>DQ640691.1.1366</t>
  </si>
  <si>
    <t>KF827250.1.1400</t>
  </si>
  <si>
    <t>JQ817325.1.1420</t>
  </si>
  <si>
    <t>AY748184.1.1842</t>
  </si>
  <si>
    <t>Hylecoetus dermestoides (large timberworm)</t>
  </si>
  <si>
    <t>AB278187.1.1670</t>
  </si>
  <si>
    <t>Phialemonium</t>
  </si>
  <si>
    <t>Phialemonium obovatum</t>
  </si>
  <si>
    <t>FJ652501.1.1348</t>
  </si>
  <si>
    <t>GU196247.1.1492</t>
  </si>
  <si>
    <t>bacterium enrichment culture clone R4-85B</t>
  </si>
  <si>
    <t>JX218799.1.1486</t>
  </si>
  <si>
    <t>CU914949.2.1383</t>
  </si>
  <si>
    <t>JF231443.1.1336</t>
  </si>
  <si>
    <t>GQ388951.1.1499</t>
  </si>
  <si>
    <t>CU923788.1.1327</t>
  </si>
  <si>
    <t>JN511297.1.1262</t>
  </si>
  <si>
    <t>JN033230.1.1715</t>
  </si>
  <si>
    <t>Myxidium laticurvum</t>
  </si>
  <si>
    <t>EU135347.1.1309</t>
  </si>
  <si>
    <t>KC442855.1.1249</t>
  </si>
  <si>
    <t>EU762598.1.1353</t>
  </si>
  <si>
    <t>DQ125524.1.1463</t>
  </si>
  <si>
    <t>FR667318.1.1398</t>
  </si>
  <si>
    <t>GQ903358.1.1478</t>
  </si>
  <si>
    <t>CBLO010002043.437818.439064</t>
  </si>
  <si>
    <t>HM330102.1.1347</t>
  </si>
  <si>
    <t>JQ698886.1.1782</t>
  </si>
  <si>
    <t>Cyniclomyces</t>
  </si>
  <si>
    <t>Cyniclomyces guttulatus</t>
  </si>
  <si>
    <t>HQ759515.1.1439</t>
  </si>
  <si>
    <t>BX248583.616478.618033</t>
  </si>
  <si>
    <t>Candidatus Blochmannia floridanus</t>
  </si>
  <si>
    <t>AJ306792.1.1482</t>
  </si>
  <si>
    <t>GQ410802.1.927</t>
  </si>
  <si>
    <t>EU771681.1.1359</t>
  </si>
  <si>
    <t>AJ307936.1.1321</t>
  </si>
  <si>
    <t>FJ535157.1.1508</t>
  </si>
  <si>
    <t>JN518455.1.1375</t>
  </si>
  <si>
    <t>JN521824.1.1431</t>
  </si>
  <si>
    <t>EF682463.1.1319</t>
  </si>
  <si>
    <t>EF023177.1.1766</t>
  </si>
  <si>
    <t>EF094963.1.1859</t>
  </si>
  <si>
    <t>Euplotes octocarinatus</t>
  </si>
  <si>
    <t>EU344695.1.1363</t>
  </si>
  <si>
    <t>FJ628293.1.1478</t>
  </si>
  <si>
    <t>GQ423056.1.1477</t>
  </si>
  <si>
    <t>Paenibacillus pini</t>
  </si>
  <si>
    <t>EU732662.1.1725</t>
  </si>
  <si>
    <t>Echinorhynchida sp. MGV-2008</t>
  </si>
  <si>
    <t>EU843391.1.1346</t>
  </si>
  <si>
    <t>EU844449.1.1514</t>
  </si>
  <si>
    <t>AB612379.1.1484</t>
  </si>
  <si>
    <t>JQ820153.1.1498</t>
  </si>
  <si>
    <t>KC009870.1.1414</t>
  </si>
  <si>
    <t>AY355303.1.1549</t>
  </si>
  <si>
    <t>JX188371.1.1777</t>
  </si>
  <si>
    <t>JF116201.1.1377</t>
  </si>
  <si>
    <t>FR687502.1.1486</t>
  </si>
  <si>
    <t>JN536749.1.1384</t>
  </si>
  <si>
    <t>FJ369569.1.1366</t>
  </si>
  <si>
    <t>FQ659424.2.1371</t>
  </si>
  <si>
    <t>HM186768.1.1377</t>
  </si>
  <si>
    <t>HM186748.1.1339</t>
  </si>
  <si>
    <t>JQ925076.1.1500</t>
  </si>
  <si>
    <t>JQ989490.1.1349</t>
  </si>
  <si>
    <t>L20844.1.1228</t>
  </si>
  <si>
    <t>Methylocystis minimus</t>
  </si>
  <si>
    <t>EU465930.1.1375</t>
  </si>
  <si>
    <t>KC354685.1.1452</t>
  </si>
  <si>
    <t>Alicyclobacillus contaminans</t>
  </si>
  <si>
    <t>HQ843705.1.1522</t>
  </si>
  <si>
    <t>HQ767494.1.1441</t>
  </si>
  <si>
    <t>DQ300314.1.1444</t>
  </si>
  <si>
    <t>Pseudomonas sp. L19</t>
  </si>
  <si>
    <t>DQ790097.1.1774</t>
  </si>
  <si>
    <t>Trochochaeta sp. THS-2006</t>
  </si>
  <si>
    <t>AB818613.1.1411</t>
  </si>
  <si>
    <t>EF520420.1.1302</t>
  </si>
  <si>
    <t>AB234481.1.1329</t>
  </si>
  <si>
    <t>JX881502.1.1483</t>
  </si>
  <si>
    <t>FJ980971.1.919</t>
  </si>
  <si>
    <t>GQ280106.1.1419</t>
  </si>
  <si>
    <t>Pseudomonas sp. JS-36</t>
  </si>
  <si>
    <t>CU924374.1.1374</t>
  </si>
  <si>
    <t>FJ516938.1.1448</t>
  </si>
  <si>
    <t>DQ836750.1.1458</t>
  </si>
  <si>
    <t>DQ353926.1.1501</t>
  </si>
  <si>
    <t>AF368515.1.1853</t>
  </si>
  <si>
    <t>Furia</t>
  </si>
  <si>
    <t>Erynia sciarae</t>
  </si>
  <si>
    <t>DQ269092.1.1277</t>
  </si>
  <si>
    <t>FJ484501.1.1340</t>
  </si>
  <si>
    <t>AY375135.1.1447</t>
  </si>
  <si>
    <t>GQ330290.1.1549</t>
  </si>
  <si>
    <t>JN438854.1.1397</t>
  </si>
  <si>
    <t>AB240482.1.1449</t>
  </si>
  <si>
    <t>HQ727635.1.1522</t>
  </si>
  <si>
    <t>JX000811.1.1345</t>
  </si>
  <si>
    <t>FN391244.1.1346</t>
  </si>
  <si>
    <t>JN178458.1.1482</t>
  </si>
  <si>
    <t>EU464093.1.1390</t>
  </si>
  <si>
    <t>DQ071532.1.1420</t>
  </si>
  <si>
    <t>CU918715.1.1350</t>
  </si>
  <si>
    <t>FJ959475.1.1388</t>
  </si>
  <si>
    <t>FJ202961.1.1344</t>
  </si>
  <si>
    <t>JN178525.1.1569</t>
  </si>
  <si>
    <t>Pedosphaera</t>
  </si>
  <si>
    <t>CU927693.1.1334</t>
  </si>
  <si>
    <t>JN485604.1.1349</t>
  </si>
  <si>
    <t>EU344608.1.1367</t>
  </si>
  <si>
    <t>CU919931.1.1307</t>
  </si>
  <si>
    <t>FJ680378.1.1380</t>
  </si>
  <si>
    <t>EU459528.1.1409</t>
  </si>
  <si>
    <t>AY293153.1.1144</t>
  </si>
  <si>
    <t>Tapinellaceae</t>
  </si>
  <si>
    <t>Pseudomerulius</t>
  </si>
  <si>
    <t>Pseudomerulius aureus</t>
  </si>
  <si>
    <t>EF520569.1.1442</t>
  </si>
  <si>
    <t>AY745593.1.1857</t>
  </si>
  <si>
    <t>Limnebius sp. TJH-2004</t>
  </si>
  <si>
    <t>JQ205602.1.1356</t>
  </si>
  <si>
    <t>DQ118781.1.1324</t>
  </si>
  <si>
    <t>Bacillus sp. IIPON6</t>
  </si>
  <si>
    <t>AB505529.1.1549</t>
  </si>
  <si>
    <t>Epiphyllum</t>
  </si>
  <si>
    <t>JX457234.1.1496</t>
  </si>
  <si>
    <t>JX644294.1.1456</t>
  </si>
  <si>
    <t>AY078374.1.1731</t>
  </si>
  <si>
    <t>Praeconvoluta tornuva</t>
  </si>
  <si>
    <t>HQ761089.1.1447</t>
  </si>
  <si>
    <t>EU473646.1.1383</t>
  </si>
  <si>
    <t>DQ798894.1.1390</t>
  </si>
  <si>
    <t>AB616360.1.1491</t>
  </si>
  <si>
    <t>KC926048.1.913</t>
  </si>
  <si>
    <t>DQ456431.1.1440</t>
  </si>
  <si>
    <t>Z30239.1.1714</t>
  </si>
  <si>
    <t>Cudoniaceae</t>
  </si>
  <si>
    <t>Spathularia</t>
  </si>
  <si>
    <t>Spathularia flavida</t>
  </si>
  <si>
    <t>EU246321.1.1495</t>
  </si>
  <si>
    <t>HE817854.1.1476</t>
  </si>
  <si>
    <t>EF098394.1.1392</t>
  </si>
  <si>
    <t>EU851170.1.1682</t>
  </si>
  <si>
    <t>Aplanochytrium sp. S2125</t>
  </si>
  <si>
    <t>JX525436.1.1433</t>
  </si>
  <si>
    <t>FJ264601.1.1520</t>
  </si>
  <si>
    <t>EU778419.1.1388</t>
  </si>
  <si>
    <t>AB109439.1.1424</t>
  </si>
  <si>
    <t>Levilinea saccharolytica</t>
  </si>
  <si>
    <t>AF523895.1.1251</t>
  </si>
  <si>
    <t>GU118153.1.1472</t>
  </si>
  <si>
    <t>EU177678.1.1294</t>
  </si>
  <si>
    <t>JX218362.1.1493</t>
  </si>
  <si>
    <t>EF575065.1.1452</t>
  </si>
  <si>
    <t>JQ625036.1.1338</t>
  </si>
  <si>
    <t>FN773277.1.1475</t>
  </si>
  <si>
    <t>KC555192.1.1485</t>
  </si>
  <si>
    <t>HQ672692.1.1502</t>
  </si>
  <si>
    <t>JF153205.1.1353</t>
  </si>
  <si>
    <t>JF791054.1.1777</t>
  </si>
  <si>
    <t>GU940733.1.1337</t>
  </si>
  <si>
    <t>DQ648974.1.1270</t>
  </si>
  <si>
    <t>DQ186536.1.1746</t>
  </si>
  <si>
    <t>EU777187.1.1338</t>
  </si>
  <si>
    <t>GQ107368.1.1349</t>
  </si>
  <si>
    <t>KF770929.1.1441</t>
  </si>
  <si>
    <t>Saccharopolyspora sp. J3S5</t>
  </si>
  <si>
    <t>JX222009.1.1497</t>
  </si>
  <si>
    <t>CU915199.1.1340</t>
  </si>
  <si>
    <t>JX226933.1.1502</t>
  </si>
  <si>
    <t>GU226269.1.1202</t>
  </si>
  <si>
    <t>JX887896.1.1460</t>
  </si>
  <si>
    <t>AF425999.1.1376</t>
  </si>
  <si>
    <t>bacterium UNSW4</t>
  </si>
  <si>
    <t>JN480501.1.1424</t>
  </si>
  <si>
    <t>SBYS-2995</t>
  </si>
  <si>
    <t>EU135533.1.1335</t>
  </si>
  <si>
    <t>EF020149.1.1409</t>
  </si>
  <si>
    <t>AY491574.1.1492</t>
  </si>
  <si>
    <t>FJ849420.1.1465</t>
  </si>
  <si>
    <t>JN178543.1.1478</t>
  </si>
  <si>
    <t>AB505486.1.1713</t>
  </si>
  <si>
    <t>NAMAKO-1</t>
  </si>
  <si>
    <t>EU471534.1.1371</t>
  </si>
  <si>
    <t>GQ263321.1.1467</t>
  </si>
  <si>
    <t>EF097616.1.1384</t>
  </si>
  <si>
    <t>DQ673470.1.1487</t>
  </si>
  <si>
    <t>FJ745158.1.1341</t>
  </si>
  <si>
    <t>KC554622.1.1520</t>
  </si>
  <si>
    <t>FJ466129.1.1453</t>
  </si>
  <si>
    <t>DQ806078.1.1389</t>
  </si>
  <si>
    <t>EU335267.1.1500</t>
  </si>
  <si>
    <t>DQ873518.1.1395</t>
  </si>
  <si>
    <t>Serratia sp. IST104</t>
  </si>
  <si>
    <t>DQ797462.1.1393</t>
  </si>
  <si>
    <t>DQ807126.1.1392</t>
  </si>
  <si>
    <t>AJ347033.1.1333</t>
  </si>
  <si>
    <t>GU001902.1.1482</t>
  </si>
  <si>
    <t>AB096215.1.1479</t>
  </si>
  <si>
    <t>gamma proteobacterium Y-134</t>
  </si>
  <si>
    <t>JX222741.1.1496</t>
  </si>
  <si>
    <t>EU775211.1.1367</t>
  </si>
  <si>
    <t>EU528209.1.1347</t>
  </si>
  <si>
    <t>EU463057.1.1388</t>
  </si>
  <si>
    <t>JN499457.1.1301</t>
  </si>
  <si>
    <t>JQ815961.1.1431</t>
  </si>
  <si>
    <t>FJ004717.1.1375</t>
  </si>
  <si>
    <t>JX096244.1.1388</t>
  </si>
  <si>
    <t>JX223612.1.1616</t>
  </si>
  <si>
    <t>KC331266.1.1491</t>
  </si>
  <si>
    <t>EF018931.1.1364</t>
  </si>
  <si>
    <t>JN439372.1.1361</t>
  </si>
  <si>
    <t>AY548996.1.1312</t>
  </si>
  <si>
    <t>CU917815.1.1334</t>
  </si>
  <si>
    <t>GU473301.1.1812</t>
  </si>
  <si>
    <t>Antholoba achates</t>
  </si>
  <si>
    <t>AM039528.1.936</t>
  </si>
  <si>
    <t>EF586050.1.1449</t>
  </si>
  <si>
    <t>FJ372297.1.1359</t>
  </si>
  <si>
    <t>HQ324871.1.1504</t>
  </si>
  <si>
    <t>AM883180.1.1480</t>
  </si>
  <si>
    <t>AF170736.1.1383</t>
  </si>
  <si>
    <t>Rhodobacter sp. QSSC1-20</t>
  </si>
  <si>
    <t>AJ567557.1.1441</t>
  </si>
  <si>
    <t>EU592465.1.1478</t>
  </si>
  <si>
    <t>JN846908.1.1316</t>
  </si>
  <si>
    <t>DQ640702.1.1449</t>
  </si>
  <si>
    <t>GU584790.1.1410</t>
  </si>
  <si>
    <t>JX101903.1.1563</t>
  </si>
  <si>
    <t>Polyedriopsis</t>
  </si>
  <si>
    <t>Polyedriopsis spinulosa</t>
  </si>
  <si>
    <t>JN469271.1.1369</t>
  </si>
  <si>
    <t>AM422480.1.1806</t>
  </si>
  <si>
    <t>Hansenomysis fyllae</t>
  </si>
  <si>
    <t>EU474923.1.1400</t>
  </si>
  <si>
    <t>EU772747.1.1357</t>
  </si>
  <si>
    <t>AB250568.1.1416</t>
  </si>
  <si>
    <t>AB505478.1.1590</t>
  </si>
  <si>
    <t>GU304371.1.1503</t>
  </si>
  <si>
    <t>JQ941772.1.1397</t>
  </si>
  <si>
    <t>JN619911.1.1406</t>
  </si>
  <si>
    <t>JQ824946.1.1513</t>
  </si>
  <si>
    <t>DQ228615.1.1362</t>
  </si>
  <si>
    <t>HM126789.1.1441</t>
  </si>
  <si>
    <t>JX883455.1.1482</t>
  </si>
  <si>
    <t>GQ005007.1.1344</t>
  </si>
  <si>
    <t>GQ246386.1.1492</t>
  </si>
  <si>
    <t>HM445219.1.1301</t>
  </si>
  <si>
    <t>GQ327626.1.1335</t>
  </si>
  <si>
    <t>FJ960103.1.1365</t>
  </si>
  <si>
    <t>EF515626.1.1403</t>
  </si>
  <si>
    <t>JF117747.1.1361</t>
  </si>
  <si>
    <t>AJ437191.1.1493</t>
  </si>
  <si>
    <t>Vibrio penaeicida</t>
  </si>
  <si>
    <t>JQ741981.1.1498</t>
  </si>
  <si>
    <t>GAEG01003248.1.1345</t>
  </si>
  <si>
    <t>Amphibia</t>
  </si>
  <si>
    <t>Rana clamitans (green frog)</t>
  </si>
  <si>
    <t>DQ641866.1.915</t>
  </si>
  <si>
    <t>JF706663.1.1445</t>
  </si>
  <si>
    <t>uncultured Nitriliruptor sp.</t>
  </si>
  <si>
    <t>KF827063.1.1400</t>
  </si>
  <si>
    <t>DQ925317.1.2137</t>
  </si>
  <si>
    <t>Ptychobothrium belones</t>
  </si>
  <si>
    <t>AB461941.1.1465</t>
  </si>
  <si>
    <t>EU471411.1.1410</t>
  </si>
  <si>
    <t>EU808679.1.1278</t>
  </si>
  <si>
    <t>EU506351.1.1399</t>
  </si>
  <si>
    <t>JN868973.1.1510</t>
  </si>
  <si>
    <t>EU801354.1.1452</t>
  </si>
  <si>
    <t>GU434683.1.912</t>
  </si>
  <si>
    <t>HQ386626.1.1355</t>
  </si>
  <si>
    <t>AY230211.1.1699</t>
  </si>
  <si>
    <t>KC999379.1.1359</t>
  </si>
  <si>
    <t>Porphyromonas sp. S8 86-12</t>
  </si>
  <si>
    <t>HQ716387.1.1357</t>
  </si>
  <si>
    <t>EU787425.1.1661</t>
  </si>
  <si>
    <t>Spumella sp. 9-10-C1</t>
  </si>
  <si>
    <t>AB754067.1.1458</t>
  </si>
  <si>
    <t>CABC2E06</t>
  </si>
  <si>
    <t>FJ715967.1.1476</t>
  </si>
  <si>
    <t>JN662257.1.1364</t>
  </si>
  <si>
    <t>JN941727.1.1750</t>
  </si>
  <si>
    <t>Ophiocordyceps clavata</t>
  </si>
  <si>
    <t>JN874339.1.1420</t>
  </si>
  <si>
    <t>EU593743.1.1447</t>
  </si>
  <si>
    <t>EU457629.1.1393</t>
  </si>
  <si>
    <t>GU061216.1.1460</t>
  </si>
  <si>
    <t>KC583437.1.1295</t>
  </si>
  <si>
    <t>JN436125.1.1355</t>
  </si>
  <si>
    <t>EU474293.1.1398</t>
  </si>
  <si>
    <t>EF097031.1.1381</t>
  </si>
  <si>
    <t>EU135242.1.1304</t>
  </si>
  <si>
    <t>KF859619.1.1513</t>
  </si>
  <si>
    <t>U70721.1.1477</t>
  </si>
  <si>
    <t>JF320714.1.1460</t>
  </si>
  <si>
    <t>JX221839.1.1393</t>
  </si>
  <si>
    <t>EU307057.1.942</t>
  </si>
  <si>
    <t>FJ716027.1.1349</t>
  </si>
  <si>
    <t>DQ242546.1.1684</t>
  </si>
  <si>
    <t>Circeis spirillum</t>
  </si>
  <si>
    <t>EU370502.1.1412</t>
  </si>
  <si>
    <t>GU591996.1.1904</t>
  </si>
  <si>
    <t>Prolixocupes lobiceps</t>
  </si>
  <si>
    <t>EF187355.1.1393</t>
  </si>
  <si>
    <t>actinobacterium MH3-4</t>
  </si>
  <si>
    <t>FJ032465.1.1248</t>
  </si>
  <si>
    <t>JN450736.1.1331</t>
  </si>
  <si>
    <t>DQ640139.1.1324</t>
  </si>
  <si>
    <t>JN644506.1.1464</t>
  </si>
  <si>
    <t>Microbacterium imperiale</t>
  </si>
  <si>
    <t>HQ801125.1.1452</t>
  </si>
  <si>
    <t>CQ778955.2.1502</t>
  </si>
  <si>
    <t>Candidatus Endoecteinascidia frumentensis</t>
  </si>
  <si>
    <t>AF027001.1.1455</t>
  </si>
  <si>
    <t>unidentified Nitrospira group OPB67A</t>
  </si>
  <si>
    <t>JF346244.1.1831</t>
  </si>
  <si>
    <t>Saron marmoratus</t>
  </si>
  <si>
    <t>GU320581.1.2140</t>
  </si>
  <si>
    <t>Singhamoeba</t>
  </si>
  <si>
    <t>Singhamoeba sp. COHH 15</t>
  </si>
  <si>
    <t>HM243851.1.1520</t>
  </si>
  <si>
    <t>JN113070.1.1446</t>
  </si>
  <si>
    <t>KF037614.1.1436</t>
  </si>
  <si>
    <t>KC662313.1.1446</t>
  </si>
  <si>
    <t>AB179678.1.1413</t>
  </si>
  <si>
    <t>HM070354.1.1703</t>
  </si>
  <si>
    <t>Trombiculidae cf. Hoffmaniella sp. AP-2010</t>
  </si>
  <si>
    <t>CU926876.1.1329</t>
  </si>
  <si>
    <t>EU134726.1.1326</t>
  </si>
  <si>
    <t>GQ133514.1.1362</t>
  </si>
  <si>
    <t>AJ878601.1.1248</t>
  </si>
  <si>
    <t>Sitophilus oryzae (rice weevil)</t>
  </si>
  <si>
    <t>JF980507.1.1422</t>
  </si>
  <si>
    <t>EF419282.1.1694</t>
  </si>
  <si>
    <t>Symbiodinium sp. clade D</t>
  </si>
  <si>
    <t>JQ427490.1.1476</t>
  </si>
  <si>
    <t>DQ073784.1.1781</t>
  </si>
  <si>
    <t>Coelopleurus floridanus</t>
  </si>
  <si>
    <t>HQ166683.1.1469</t>
  </si>
  <si>
    <t>DQ806518.1.1385</t>
  </si>
  <si>
    <t>KC358569.1.1243</t>
  </si>
  <si>
    <t>AYRZ01023995.55837.57202</t>
  </si>
  <si>
    <t>JN656880.1.1479</t>
  </si>
  <si>
    <t>FJ902094.1.1223</t>
  </si>
  <si>
    <t>HQ598226.1.1508</t>
  </si>
  <si>
    <t>EU404008.1.1345</t>
  </si>
  <si>
    <t>EF190072.1.1500</t>
  </si>
  <si>
    <t>KC001929.1.1290</t>
  </si>
  <si>
    <t>JN537808.1.1383</t>
  </si>
  <si>
    <t>KF624105.1.1406</t>
  </si>
  <si>
    <t>GQ092782.1.1359</t>
  </si>
  <si>
    <t>AF498741.1.1370</t>
  </si>
  <si>
    <t>bacterium Ellin359</t>
  </si>
  <si>
    <t>FJ914537.1.1523</t>
  </si>
  <si>
    <t>Calliodis sp. ML-2010a</t>
  </si>
  <si>
    <t>FJ975942.1.1358</t>
  </si>
  <si>
    <t>JN559475.1.1501</t>
  </si>
  <si>
    <t>JX219377.1.1856</t>
  </si>
  <si>
    <t>Gelatinomyces siamensis</t>
  </si>
  <si>
    <t>ALWZ026075307.4042.5843</t>
  </si>
  <si>
    <t>EU132376.1.1403</t>
  </si>
  <si>
    <t>EU503957.1.1418</t>
  </si>
  <si>
    <t>HQ687576.1.2302</t>
  </si>
  <si>
    <t>Pyropia seriata</t>
  </si>
  <si>
    <t>JQ712937.1.1487</t>
  </si>
  <si>
    <t>EU508852.1.1350</t>
  </si>
  <si>
    <t>JN714427.1.1470</t>
  </si>
  <si>
    <t>JF718344.1.1684</t>
  </si>
  <si>
    <t>Threticus bicolor</t>
  </si>
  <si>
    <t>EU544517.1.942</t>
  </si>
  <si>
    <t>AB859241.1.1411</t>
  </si>
  <si>
    <t>Pontibacter sp. CASVJ1</t>
  </si>
  <si>
    <t>AB089014.1.1334</t>
  </si>
  <si>
    <t>FJ802358.1.1261</t>
  </si>
  <si>
    <t>iron-reducing bacterium enrichment culture clone FeC_1_A3</t>
  </si>
  <si>
    <t>GQ844347.1.1537</t>
  </si>
  <si>
    <t>EF098974.1.1399</t>
  </si>
  <si>
    <t>EU777019.1.1329</t>
  </si>
  <si>
    <t>HQ794233.1.1430</t>
  </si>
  <si>
    <t>FJ880331.1.1493</t>
  </si>
  <si>
    <t>HQ178873.1.1438</t>
  </si>
  <si>
    <t>KC255285.1.1488</t>
  </si>
  <si>
    <t>EF682487.1.1011</t>
  </si>
  <si>
    <t>EF571980.1.1469</t>
  </si>
  <si>
    <t>EF492888.1.1480</t>
  </si>
  <si>
    <t>EF097723.1.1405</t>
  </si>
  <si>
    <t>KF799746.1.1438</t>
  </si>
  <si>
    <t>JQ207203.1.1351</t>
  </si>
  <si>
    <t>AM774322.1.1408</t>
  </si>
  <si>
    <t>delta proteobacterium JS_SRB100Ace</t>
  </si>
  <si>
    <t>GU303449.1.1491</t>
  </si>
  <si>
    <t>HQ397443.1.1501</t>
  </si>
  <si>
    <t>JN584686.1.1345</t>
  </si>
  <si>
    <t>EU762164.1.1349</t>
  </si>
  <si>
    <t>AM774224.1.1439</t>
  </si>
  <si>
    <t>CW-1 termite group</t>
  </si>
  <si>
    <t>KF699851.1.1506</t>
  </si>
  <si>
    <t>EU772440.1.1393</t>
  </si>
  <si>
    <t>EU748421.1.1344</t>
  </si>
  <si>
    <t>KC595880.1.1313</t>
  </si>
  <si>
    <t>HJ352579.1.1383</t>
  </si>
  <si>
    <t>EU768383.1.1358</t>
  </si>
  <si>
    <t>JN018267.1.1762</t>
  </si>
  <si>
    <t>Androctonus hoggarensis (fattail scorpion)</t>
  </si>
  <si>
    <t>EU592414.1.1620</t>
  </si>
  <si>
    <t>AB617537.1.1455</t>
  </si>
  <si>
    <t>Halobacillus sp. T7-6M</t>
  </si>
  <si>
    <t>JN178136.1.1538</t>
  </si>
  <si>
    <t>JF134590.1.1377</t>
  </si>
  <si>
    <t>EF099030.1.1386</t>
  </si>
  <si>
    <t>JN505575.1.1334</t>
  </si>
  <si>
    <t>EU774350.1.1258</t>
  </si>
  <si>
    <t>EU731556.1.1230</t>
  </si>
  <si>
    <t>AY753968.1.2101</t>
  </si>
  <si>
    <t>JX871244.1.1459</t>
  </si>
  <si>
    <t>EU470015.1.1398</t>
  </si>
  <si>
    <t>JN619978.1.1437</t>
  </si>
  <si>
    <t>FJ960061.1.1403</t>
  </si>
  <si>
    <t>DQ228648.1.1439</t>
  </si>
  <si>
    <t>GQ133543.1.1403</t>
  </si>
  <si>
    <t>FJ478712.1.1483</t>
  </si>
  <si>
    <t>AB114256.1.1414</t>
  </si>
  <si>
    <t>Clostridium sp. UsIt101-1</t>
  </si>
  <si>
    <t>HM063026.1.1370</t>
  </si>
  <si>
    <t>AACY020552144.1.1330</t>
  </si>
  <si>
    <t>JQ427455.1.1432</t>
  </si>
  <si>
    <t>JF141846.1.1344</t>
  </si>
  <si>
    <t>JN536518.1.1289</t>
  </si>
  <si>
    <t>JX222068.1.1304</t>
  </si>
  <si>
    <t>EU774349.1.1337</t>
  </si>
  <si>
    <t>EU799938.1.1465</t>
  </si>
  <si>
    <t>EU778636.1.1284</t>
  </si>
  <si>
    <t>FJ745131.1.1372</t>
  </si>
  <si>
    <t>KF733422.1.1429</t>
  </si>
  <si>
    <t>Streptomyces sp. DR-R35</t>
  </si>
  <si>
    <t>FJ672479.1.1387</t>
  </si>
  <si>
    <t>DQ815311.1.1442</t>
  </si>
  <si>
    <t>HM445173.1.1378</t>
  </si>
  <si>
    <t>HM288973.1.1364</t>
  </si>
  <si>
    <t>GQ134537.1.1322</t>
  </si>
  <si>
    <t>KF261573.1.1279</t>
  </si>
  <si>
    <t>HQ674446.1.1499</t>
  </si>
  <si>
    <t>FJ946538.1.1290</t>
  </si>
  <si>
    <t>EF018370.1.1402</t>
  </si>
  <si>
    <t>EU773595.1.1398</t>
  </si>
  <si>
    <t>JX096390.1.1403</t>
  </si>
  <si>
    <t>HE602861.1.1397</t>
  </si>
  <si>
    <t>DQ642822.1.1418</t>
  </si>
  <si>
    <t>gamma proteobacterium 24</t>
  </si>
  <si>
    <t>HG792239.1.1532</t>
  </si>
  <si>
    <t>GQ130272.1.1411</t>
  </si>
  <si>
    <t>Methylosoma sp. TFB</t>
  </si>
  <si>
    <t>JN018277.1.1733</t>
  </si>
  <si>
    <t>Heterometrus laoticus</t>
  </si>
  <si>
    <t>AJ519367.1.1302</t>
  </si>
  <si>
    <t>AY953225.1.1366</t>
  </si>
  <si>
    <t>GQ897326.1.1487</t>
  </si>
  <si>
    <t>EF489344.1.1806</t>
  </si>
  <si>
    <t>Otina ovata</t>
  </si>
  <si>
    <t>EU511653.1.1388</t>
  </si>
  <si>
    <t>HQ904159.1.1473</t>
  </si>
  <si>
    <t>JX526560.1.1457</t>
  </si>
  <si>
    <t>uncultured SAR86 cluster bacterium</t>
  </si>
  <si>
    <t>AM982590.1.1530</t>
  </si>
  <si>
    <t>AF508775.1.1771</t>
  </si>
  <si>
    <t>Tetmemena</t>
  </si>
  <si>
    <t>Tetmemena pustulata</t>
  </si>
  <si>
    <t>EF406839.1.1499</t>
  </si>
  <si>
    <t>JF224409.1.1370</t>
  </si>
  <si>
    <t>JF185749.1.1339</t>
  </si>
  <si>
    <t>EU775270.1.1294</t>
  </si>
  <si>
    <t>EU924254.1.1406</t>
  </si>
  <si>
    <t>AB740358.1.1437</t>
  </si>
  <si>
    <t>Xanthomonas sp. NCCP-533</t>
  </si>
  <si>
    <t>FJ222605.1.1422</t>
  </si>
  <si>
    <t>Albidovulum sp. S1K1</t>
  </si>
  <si>
    <t>JQ471026.1.1395</t>
  </si>
  <si>
    <t>JX224332.1.1257</t>
  </si>
  <si>
    <t>EU385890.1.1418</t>
  </si>
  <si>
    <t>JX225285.1.1218</t>
  </si>
  <si>
    <t>EF644833.1.1360</t>
  </si>
  <si>
    <t>AB286352.1.1460</t>
  </si>
  <si>
    <t>EU202752.1.1463</t>
  </si>
  <si>
    <t>EU528261.1.1371</t>
  </si>
  <si>
    <t>EU245593.1.1520</t>
  </si>
  <si>
    <t>FJ455960.1.912</t>
  </si>
  <si>
    <t>EU305593.1.1451</t>
  </si>
  <si>
    <t>EU468660.1.1255</t>
  </si>
  <si>
    <t>FJ832126.1.1602</t>
  </si>
  <si>
    <t>BW-dinoclone28</t>
  </si>
  <si>
    <t>DQ395845.1.1480</t>
  </si>
  <si>
    <t>DQ799268.1.1392</t>
  </si>
  <si>
    <t>HE574880.1.1318</t>
  </si>
  <si>
    <t>EU133700.1.1333</t>
  </si>
  <si>
    <t>GU249616.1.1550</t>
  </si>
  <si>
    <t>Byssovorax</t>
  </si>
  <si>
    <t>Sorangiineae bacterium SBNa008</t>
  </si>
  <si>
    <t>FJ676798.1.1388</t>
  </si>
  <si>
    <t>JX224285.1.1471</t>
  </si>
  <si>
    <t>U63106.1.1642</t>
  </si>
  <si>
    <t>Ascochloris</t>
  </si>
  <si>
    <t>Ascochloris multinucleata</t>
  </si>
  <si>
    <t>GQ016330.1.1340</t>
  </si>
  <si>
    <t>JQ989782.1.1457</t>
  </si>
  <si>
    <t>AF468407.1.1455</t>
  </si>
  <si>
    <t>Arctic sea ice associated bacterium ARK10007</t>
  </si>
  <si>
    <t>EU773736.1.1377</t>
  </si>
  <si>
    <t>JQ579835.1.1457</t>
  </si>
  <si>
    <t>GU127427.1.920</t>
  </si>
  <si>
    <t>JN437295.1.1410</t>
  </si>
  <si>
    <t>KC245468.1.1437</t>
  </si>
  <si>
    <t>JX576040.1.1432</t>
  </si>
  <si>
    <t>uncultured Oligotropha sp.</t>
  </si>
  <si>
    <t>DQ794844.1.1382</t>
  </si>
  <si>
    <t>CR933077.4.1227</t>
  </si>
  <si>
    <t>FN436171.1.1467</t>
  </si>
  <si>
    <t>EU505082.1.1414</t>
  </si>
  <si>
    <t>EU246085.1.1515</t>
  </si>
  <si>
    <t>AB488379.1.1393</t>
  </si>
  <si>
    <t>JX225182.1.1281</t>
  </si>
  <si>
    <t>AB622941.1.1314</t>
  </si>
  <si>
    <t>JF154397.1.1370</t>
  </si>
  <si>
    <t>JQ817738.1.1546</t>
  </si>
  <si>
    <t>AB663667.1.1832</t>
  </si>
  <si>
    <t>Orobdella octonaria</t>
  </si>
  <si>
    <t>JQ655779.1.1485</t>
  </si>
  <si>
    <t>JX104109.1.1533</t>
  </si>
  <si>
    <t>HQ445752.1.1504</t>
  </si>
  <si>
    <t>EU133502.1.1327</t>
  </si>
  <si>
    <t>HQ697570.1.1499</t>
  </si>
  <si>
    <t>EU460350.1.1409</t>
  </si>
  <si>
    <t>AY328797.1.1392</t>
  </si>
  <si>
    <t>JN454444.1.1314</t>
  </si>
  <si>
    <t>HQ808305.1.1454</t>
  </si>
  <si>
    <t>JN408965.1.1469</t>
  </si>
  <si>
    <t>JX884165.1.1482</t>
  </si>
  <si>
    <t>DQ125648.1.1441</t>
  </si>
  <si>
    <t>JQ269257.1.1421</t>
  </si>
  <si>
    <t>bacterium SH4-10</t>
  </si>
  <si>
    <t>EU774096.1.1364</t>
  </si>
  <si>
    <t>EF420218.1.1362</t>
  </si>
  <si>
    <t>FJ365097.1.1361</t>
  </si>
  <si>
    <t>JQ236829.1.1395</t>
  </si>
  <si>
    <t>EF203199.1.1517</t>
  </si>
  <si>
    <t>JF153427.1.1377</t>
  </si>
  <si>
    <t>AB088972.1.1339</t>
  </si>
  <si>
    <t>JQ800800.1.1483</t>
  </si>
  <si>
    <t>X75902.30.1405</t>
  </si>
  <si>
    <t>Gordonia amarae</t>
  </si>
  <si>
    <t>HM008803.1.1375</t>
  </si>
  <si>
    <t>AY284774.1.1770</t>
  </si>
  <si>
    <t>Paravulvus hartingii</t>
  </si>
  <si>
    <t>EU801771.1.1304</t>
  </si>
  <si>
    <t>EU772329.1.1373</t>
  </si>
  <si>
    <t>EF088376.1.1487</t>
  </si>
  <si>
    <t>Enterobacteriaceae bacterium v444</t>
  </si>
  <si>
    <t>CAGD01000058.1.1258</t>
  </si>
  <si>
    <t>Brevibacillus laterosporus GI-9</t>
  </si>
  <si>
    <t>DQ808636.1.1286</t>
  </si>
  <si>
    <t>CU920467.1.1310</t>
  </si>
  <si>
    <t>AB355111.1.943</t>
  </si>
  <si>
    <t>EU468929.1.1355</t>
  </si>
  <si>
    <t>FJ365004.1.1372</t>
  </si>
  <si>
    <t>AJ853538.1.1460</t>
  </si>
  <si>
    <t>EU440690.1.1421</t>
  </si>
  <si>
    <t>FJ437905.1.1529</t>
  </si>
  <si>
    <t>AB616466.1.1491</t>
  </si>
  <si>
    <t>JN431412.1.1440</t>
  </si>
  <si>
    <t>JF917272.1.1315</t>
  </si>
  <si>
    <t>HM187261.1.1490</t>
  </si>
  <si>
    <t>AB034092.1.1510</t>
  </si>
  <si>
    <t>uncultured rumen bacterium 3C3d-6</t>
  </si>
  <si>
    <t>FJ542924.1.1407</t>
  </si>
  <si>
    <t>EU470398.1.1395</t>
  </si>
  <si>
    <t>JQ245047.1.1085</t>
  </si>
  <si>
    <t>FJ786086.1.1218</t>
  </si>
  <si>
    <t>EU459725.1.1402</t>
  </si>
  <si>
    <t>JF809714.1.1405</t>
  </si>
  <si>
    <t>DQ807001.1.1288</t>
  </si>
  <si>
    <t>GU113051.1.1475</t>
  </si>
  <si>
    <t>AM934686.1.1522</t>
  </si>
  <si>
    <t>Paenibacillus sp. BF32</t>
  </si>
  <si>
    <t>AB293210.1.1366</t>
  </si>
  <si>
    <t>KF452238.1.956</t>
  </si>
  <si>
    <t>uncultured Halomarina sp.</t>
  </si>
  <si>
    <t>AB680023.1.1502</t>
  </si>
  <si>
    <t>AY756143.1.1540</t>
  </si>
  <si>
    <t>anaerobic bacterium Prop2</t>
  </si>
  <si>
    <t>KF258733.1.1873</t>
  </si>
  <si>
    <t>Paratritirachium</t>
  </si>
  <si>
    <t>Paratritirachium curvibasidium</t>
  </si>
  <si>
    <t>EU461096.1.1402</t>
  </si>
  <si>
    <t>JN447303.1.1331</t>
  </si>
  <si>
    <t>EU344625.1.1333</t>
  </si>
  <si>
    <t>AJ277584.1.1456</t>
  </si>
  <si>
    <t>Actinoplanes teichomyceticus</t>
  </si>
  <si>
    <t>HQ119282.1.1496</t>
  </si>
  <si>
    <t>GQ138962.1.1297</t>
  </si>
  <si>
    <t>CBVK0101865452.9061.10571</t>
  </si>
  <si>
    <t>EU465597.1.1392</t>
  </si>
  <si>
    <t>DQ906848.1.1482</t>
  </si>
  <si>
    <t>JQ738743.1.1515</t>
  </si>
  <si>
    <t>EU828417.1.1441</t>
  </si>
  <si>
    <t>U18494.1.1735</t>
  </si>
  <si>
    <t>Chara curtissii</t>
  </si>
  <si>
    <t>HM244132.1.900</t>
  </si>
  <si>
    <t>JN482469.1.1240</t>
  </si>
  <si>
    <t>HQ202840.1.1459</t>
  </si>
  <si>
    <t>Pseudomonas xanthomarina</t>
  </si>
  <si>
    <t>JQ072459.1.1327</t>
  </si>
  <si>
    <t>JQ515521.1.1466</t>
  </si>
  <si>
    <t>CU922885.1.1372</t>
  </si>
  <si>
    <t>CU927072.1.1306</t>
  </si>
  <si>
    <t>AY821973.1.1586</t>
  </si>
  <si>
    <t>uncultured Nitzschia-like diatom</t>
  </si>
  <si>
    <t>JF417933.1.1486</t>
  </si>
  <si>
    <t>GQ302587.1.1517</t>
  </si>
  <si>
    <t>AY509237.1.1458</t>
  </si>
  <si>
    <t>Leifsonia xyli</t>
  </si>
  <si>
    <t>GQ249526.1.1347</t>
  </si>
  <si>
    <t>EF099074.1.1406</t>
  </si>
  <si>
    <t>EF516034.1.1396</t>
  </si>
  <si>
    <t>JX016933.1.1439</t>
  </si>
  <si>
    <t>DQ795830.1.1387</t>
  </si>
  <si>
    <t>JN526071.1.1391</t>
  </si>
  <si>
    <t>EU731742.1.1271</t>
  </si>
  <si>
    <t>EU510904.1.1393</t>
  </si>
  <si>
    <t>EF516507.1.1395</t>
  </si>
  <si>
    <t>EF099154.1.1398</t>
  </si>
  <si>
    <t>DQ803632.1.1390</t>
  </si>
  <si>
    <t>AJ251530.1.1419</t>
  </si>
  <si>
    <t>Jeotgalicoccus pinnipedialis</t>
  </si>
  <si>
    <t>JQ062634.1.1390</t>
  </si>
  <si>
    <t>KC189704.1.1478</t>
  </si>
  <si>
    <t>JF127822.1.1320</t>
  </si>
  <si>
    <t>Sandaracinobacter</t>
  </si>
  <si>
    <t>EU887795.1.1430</t>
  </si>
  <si>
    <t>HM327214.1.1323</t>
  </si>
  <si>
    <t>HQ400517.1.919</t>
  </si>
  <si>
    <t>EU777825.1.1392</t>
  </si>
  <si>
    <t>HQ674873.1.1492</t>
  </si>
  <si>
    <t>uncultured Mucilaginibacter sp.</t>
  </si>
  <si>
    <t>JF183626.1.1373</t>
  </si>
  <si>
    <t>DQ857958.1.950</t>
  </si>
  <si>
    <t>JX223581.1.1215</t>
  </si>
  <si>
    <t>EU266778.1.1502</t>
  </si>
  <si>
    <t>KC504011.1.1466</t>
  </si>
  <si>
    <t>EU773469.1.1387</t>
  </si>
  <si>
    <t>JX523737.1.1205</t>
  </si>
  <si>
    <t>KF843872.1.1407</t>
  </si>
  <si>
    <t>JN481474.1.1453</t>
  </si>
  <si>
    <t>FR832426.1.1407</t>
  </si>
  <si>
    <t>Naumannella</t>
  </si>
  <si>
    <t>Naumannella halotolerans</t>
  </si>
  <si>
    <t>EU777332.1.1253</t>
  </si>
  <si>
    <t>EU773246.1.1389</t>
  </si>
  <si>
    <t>JN524575.1.1464</t>
  </si>
  <si>
    <t>AY862794.1.1431</t>
  </si>
  <si>
    <t>AM418562.1.1795</t>
  </si>
  <si>
    <t>FJ748792.1.1469</t>
  </si>
  <si>
    <t>EU709162.30.1982</t>
  </si>
  <si>
    <t>Cercozoa sp. A10p145at5</t>
  </si>
  <si>
    <t>HQ763886.1.1375</t>
  </si>
  <si>
    <t>DQ404661.1.1470</t>
  </si>
  <si>
    <t>HF912441.1.1438</t>
  </si>
  <si>
    <t>Pseudoalteromonas sp. Gp-2-5.3.1</t>
  </si>
  <si>
    <t>AJ576388.1.1451</t>
  </si>
  <si>
    <t>JX221998.1.1386</t>
  </si>
  <si>
    <t>HM369096.1.1287</t>
  </si>
  <si>
    <t>JX225026.1.1314</t>
  </si>
  <si>
    <t>JF144662.1.1367</t>
  </si>
  <si>
    <t>EU775637.1.1360</t>
  </si>
  <si>
    <t>EU511641.1.1394</t>
  </si>
  <si>
    <t>GU303581.1.1494</t>
  </si>
  <si>
    <t>EF526920.1.1334</t>
  </si>
  <si>
    <t>JX224392.1.1496</t>
  </si>
  <si>
    <t>GQ138506.1.1418</t>
  </si>
  <si>
    <t>HE614680.1.1535</t>
  </si>
  <si>
    <t>Cruoricaptor ignavus</t>
  </si>
  <si>
    <t>EU800576.1.1264</t>
  </si>
  <si>
    <t>EU469911.1.1300</t>
  </si>
  <si>
    <t>EU776799.1.1373</t>
  </si>
  <si>
    <t>FJ716289.1.1478</t>
  </si>
  <si>
    <t>JN427852.1.1405</t>
  </si>
  <si>
    <t>JN470252.1.1423</t>
  </si>
  <si>
    <t>FN667170.1.1471</t>
  </si>
  <si>
    <t>GU823297.1.1258</t>
  </si>
  <si>
    <t>JF211222.1.1377</t>
  </si>
  <si>
    <t>GQ390221.1.1457</t>
  </si>
  <si>
    <t>DQ806189.1.1393</t>
  </si>
  <si>
    <t>JF120953.1.1332</t>
  </si>
  <si>
    <t>JF747631.1.1555</t>
  </si>
  <si>
    <t>JF796752.1.1348</t>
  </si>
  <si>
    <t>DQ022277.1.1255</t>
  </si>
  <si>
    <t>Streblocera cornis</t>
  </si>
  <si>
    <t>EF513180.1.1812</t>
  </si>
  <si>
    <t>Schizoplasmodiopsis</t>
  </si>
  <si>
    <t>Schizoplasmodiopsis vulgaris</t>
  </si>
  <si>
    <t>FJ905749.1.1410</t>
  </si>
  <si>
    <t>JF776949.1.1471</t>
  </si>
  <si>
    <t>EU330364.1.1501</t>
  </si>
  <si>
    <t>Pseudoalteromonas sp. BSi20654</t>
  </si>
  <si>
    <t>JN511333.1.1330</t>
  </si>
  <si>
    <t>AB179534.1.1457</t>
  </si>
  <si>
    <t>HM445184.1.1344</t>
  </si>
  <si>
    <t>DQ795411.1.1205</t>
  </si>
  <si>
    <t>JX206633.1.1464</t>
  </si>
  <si>
    <t>AE005673.3770203.3771641</t>
  </si>
  <si>
    <t>Caulobacter crescentus CB15</t>
  </si>
  <si>
    <t>DQ026698.1.1412</t>
  </si>
  <si>
    <t>Euptilota molle</t>
  </si>
  <si>
    <t>GQ134915.1.1363</t>
  </si>
  <si>
    <t>GQ921416.1.1497</t>
  </si>
  <si>
    <t>SM1H02</t>
  </si>
  <si>
    <t>AB189692.1.1315</t>
  </si>
  <si>
    <t>KC432377.1.1315</t>
  </si>
  <si>
    <t>CU922964.1.1322</t>
  </si>
  <si>
    <t>AB019734.1.1428</t>
  </si>
  <si>
    <t>CU918132.1.1396</t>
  </si>
  <si>
    <t>FJ915797.1.1459</t>
  </si>
  <si>
    <t>JQ223245.1.1625</t>
  </si>
  <si>
    <t>AM501967.1.1904</t>
  </si>
  <si>
    <t>Haslea</t>
  </si>
  <si>
    <t>Luticola goeppertiana</t>
  </si>
  <si>
    <t>EF020045.1.1373</t>
  </si>
  <si>
    <t>HM131963.1.1489</t>
  </si>
  <si>
    <t>KF385204.1.1498</t>
  </si>
  <si>
    <t>AB694425.1.1434</t>
  </si>
  <si>
    <t>JQ665375.1.1386</t>
  </si>
  <si>
    <t>EU135420.1.1384</t>
  </si>
  <si>
    <t>EU470450.1.1387</t>
  </si>
  <si>
    <t>AF289657.1.1708</t>
  </si>
  <si>
    <t>Nectria parmeliae</t>
  </si>
  <si>
    <t>GQ263724.1.1447</t>
  </si>
  <si>
    <t>FP929108.9941.11730</t>
  </si>
  <si>
    <t>FJ466022.1.1389</t>
  </si>
  <si>
    <t>JX884634.1.1458</t>
  </si>
  <si>
    <t>JQ428776.1.1477</t>
  </si>
  <si>
    <t>HQ184001.1.1555</t>
  </si>
  <si>
    <t>EU133675.1.1323</t>
  </si>
  <si>
    <t>JN462889.1.1266</t>
  </si>
  <si>
    <t>DQ824499.1.1280</t>
  </si>
  <si>
    <t>JN531585.1.1236</t>
  </si>
  <si>
    <t>AY284729.1.1645</t>
  </si>
  <si>
    <t>Prismatolaimus intermedius</t>
  </si>
  <si>
    <t>GQ138989.1.1387</t>
  </si>
  <si>
    <t>EU202870.1.1389</t>
  </si>
  <si>
    <t>KC294118.1.1372</t>
  </si>
  <si>
    <t>Paracoccus sp. TM12</t>
  </si>
  <si>
    <t>FR714387.1.1362</t>
  </si>
  <si>
    <t>JN487393.1.1391</t>
  </si>
  <si>
    <t>FJ680382.1.1397</t>
  </si>
  <si>
    <t>EU344707.1.1357</t>
  </si>
  <si>
    <t>EU462181.1.1409</t>
  </si>
  <si>
    <t>JX095623.1.1387</t>
  </si>
  <si>
    <t>JQ617784.1.1505</t>
  </si>
  <si>
    <t>GU823900.1.1202</t>
  </si>
  <si>
    <t>JQ800914.1.1485</t>
  </si>
  <si>
    <t>GU108568.1.1377</t>
  </si>
  <si>
    <t>AJ347030.1.1352</t>
  </si>
  <si>
    <t>JN619060.1.1850</t>
  </si>
  <si>
    <t>Cephennium gallicum</t>
  </si>
  <si>
    <t>JN196499.1.1351</t>
  </si>
  <si>
    <t>Haloarcula sp. E200-6</t>
  </si>
  <si>
    <t>EU452185.1.1217</t>
  </si>
  <si>
    <t>EU803494.1.1484</t>
  </si>
  <si>
    <t>EU132861.1.1300</t>
  </si>
  <si>
    <t>DQ800358.1.1375</t>
  </si>
  <si>
    <t>DQ458038.1.1364</t>
  </si>
  <si>
    <t>EU491413.1.1470</t>
  </si>
  <si>
    <t>AC201426.21945.23752</t>
  </si>
  <si>
    <t>Strongylocentrotus purpuratus</t>
  </si>
  <si>
    <t>JX096202.1.1403</t>
  </si>
  <si>
    <t>EU511735.1.1353</t>
  </si>
  <si>
    <t>EU771406.1.1358</t>
  </si>
  <si>
    <t>KC527347.1.1245</t>
  </si>
  <si>
    <t>HM595385.1.1494</t>
  </si>
  <si>
    <t>FJ230824.1.1484</t>
  </si>
  <si>
    <t>JQ462350.1.1310</t>
  </si>
  <si>
    <t>EF019666.1.1358</t>
  </si>
  <si>
    <t>EU861903.1.1455</t>
  </si>
  <si>
    <t>JN038796.1.1458</t>
  </si>
  <si>
    <t>JN520200.1.1374</t>
  </si>
  <si>
    <t>AF249196.1.2094</t>
  </si>
  <si>
    <t>Armina lovenii</t>
  </si>
  <si>
    <t>JX221991.1.1416</t>
  </si>
  <si>
    <t>FJ826150.1.1441</t>
  </si>
  <si>
    <t>EU460095.1.1379</t>
  </si>
  <si>
    <t>JN469721.1.1448</t>
  </si>
  <si>
    <t>GQ264189.1.1414</t>
  </si>
  <si>
    <t>JN874359.1.1491</t>
  </si>
  <si>
    <t>KF799801.1.1487</t>
  </si>
  <si>
    <t>AJ534686.1.1434</t>
  </si>
  <si>
    <t>AM432186.8643.9934</t>
  </si>
  <si>
    <t>AY584672.1.1855</t>
  </si>
  <si>
    <t>Letrouitia domingensis</t>
  </si>
  <si>
    <t>AB362411.1.2176</t>
  </si>
  <si>
    <t>Trypanosoma minasense</t>
  </si>
  <si>
    <t>DQ803927.1.1357</t>
  </si>
  <si>
    <t>EU464115.1.1393</t>
  </si>
  <si>
    <t>DQ099469.1.1493</t>
  </si>
  <si>
    <t>soil Phyllobacteriaceae bacterium BG.Sph.052</t>
  </si>
  <si>
    <t>JQ580103.1.1498</t>
  </si>
  <si>
    <t>DQ501335.1.1591</t>
  </si>
  <si>
    <t>KF836154.1.1468</t>
  </si>
  <si>
    <t>FJ470459.1.1487</t>
  </si>
  <si>
    <t>AY963483.1.1436</t>
  </si>
  <si>
    <t>GU166170.1.1390</t>
  </si>
  <si>
    <t>EU466959.1.1416</t>
  </si>
  <si>
    <t>HQ163165.1.1369</t>
  </si>
  <si>
    <t>JN032909.1.1407</t>
  </si>
  <si>
    <t>GQ488238.1.1763</t>
  </si>
  <si>
    <t>Stylocellus sp. Peninsula 11</t>
  </si>
  <si>
    <t>DQ322623.1.1792</t>
  </si>
  <si>
    <t>Synchytriaceae</t>
  </si>
  <si>
    <t>Synchytrium</t>
  </si>
  <si>
    <t>Synchytrium macrosporum</t>
  </si>
  <si>
    <t>JN867644.1.1435</t>
  </si>
  <si>
    <t>EU779284.1.1399</t>
  </si>
  <si>
    <t>EU246149.1.1481</t>
  </si>
  <si>
    <t>FJ545483.1.1512</t>
  </si>
  <si>
    <t>DQ107549.1.1485</t>
  </si>
  <si>
    <t>Lamproglena orientalis</t>
  </si>
  <si>
    <t>JF132957.1.1367</t>
  </si>
  <si>
    <t>GQ135915.1.1405</t>
  </si>
  <si>
    <t>KC358028.1.1267</t>
  </si>
  <si>
    <t>EU135000.1.1306</t>
  </si>
  <si>
    <t>HM366518.1.1480</t>
  </si>
  <si>
    <t>HM461135.1.1472</t>
  </si>
  <si>
    <t>Enterobacter sp. enrichment culture clone HSL12</t>
  </si>
  <si>
    <t>CU919168.1.1355</t>
  </si>
  <si>
    <t>CP001841.939645.941107</t>
  </si>
  <si>
    <t>Treponema azotonutricium ZAS-9</t>
  </si>
  <si>
    <t>EF205544.1.1457</t>
  </si>
  <si>
    <t>HM448068.1.1012</t>
  </si>
  <si>
    <t>AJ616273.1.1313</t>
  </si>
  <si>
    <t>JX223436.1.1450</t>
  </si>
  <si>
    <t>AB488382.1.1354</t>
  </si>
  <si>
    <t>DQ015661.1.1347</t>
  </si>
  <si>
    <t>JN448641.1.1242</t>
  </si>
  <si>
    <t>FJ365000.1.1357</t>
  </si>
  <si>
    <t>HM576636.1.1667</t>
  </si>
  <si>
    <t>Cybaeus sp. 3 SCC-2010</t>
  </si>
  <si>
    <t>JN504888.1.1339</t>
  </si>
  <si>
    <t>GQ347082.1.1322</t>
  </si>
  <si>
    <t>EF018221.1.1354</t>
  </si>
  <si>
    <t>EU772342.1.1402</t>
  </si>
  <si>
    <t>HQ671990.1.1465</t>
  </si>
  <si>
    <t>JN435810.1.1411</t>
  </si>
  <si>
    <t>AB696242.1.1444</t>
  </si>
  <si>
    <t>EU134626.1.1369</t>
  </si>
  <si>
    <t>JQ609343.1.2537</t>
  </si>
  <si>
    <t>Avitellina centripunctata</t>
  </si>
  <si>
    <t>GQ264127.1.1498</t>
  </si>
  <si>
    <t>KF612583.1.1443</t>
  </si>
  <si>
    <t>Aquimarina sp. CBA3208</t>
  </si>
  <si>
    <t>GQ502506.1.1414</t>
  </si>
  <si>
    <t>HQ178805.1.1453</t>
  </si>
  <si>
    <t>HQ716259.1.1378</t>
  </si>
  <si>
    <t>HM186992.1.1337</t>
  </si>
  <si>
    <t>AM947471.1.1342</t>
  </si>
  <si>
    <t>GQ327271.1.1335</t>
  </si>
  <si>
    <t>AM697590.1.1417</t>
  </si>
  <si>
    <t>EU639013.1.1351</t>
  </si>
  <si>
    <t>CU922937.1.1360</t>
  </si>
  <si>
    <t>KC749170.1.1557</t>
  </si>
  <si>
    <t>FJ178786.1.1345</t>
  </si>
  <si>
    <t>Paenibacillus sp. B1</t>
  </si>
  <si>
    <t>GQ338725.1.1388</t>
  </si>
  <si>
    <t>EU777104.1.1330</t>
  </si>
  <si>
    <t>FJ675214.1.1379</t>
  </si>
  <si>
    <t>FN356352.1.1378</t>
  </si>
  <si>
    <t>GQ009421.1.1356</t>
  </si>
  <si>
    <t>FJ529957.1.1486</t>
  </si>
  <si>
    <t>KC163075.1.1546</t>
  </si>
  <si>
    <t>CU926850.1.1285</t>
  </si>
  <si>
    <t>JX222900.1.1483</t>
  </si>
  <si>
    <t>JN497294.1.1487</t>
  </si>
  <si>
    <t>AJ966590.1.1578</t>
  </si>
  <si>
    <t>AJ534675.1.1453</t>
  </si>
  <si>
    <t>HQ716617.1.1511</t>
  </si>
  <si>
    <t>KF286184.1.1369</t>
  </si>
  <si>
    <t>AB530190.1.1489</t>
  </si>
  <si>
    <t>EF575141.1.1448</t>
  </si>
  <si>
    <t>HQ616114.1.1481</t>
  </si>
  <si>
    <t>AY702824.1.1046</t>
  </si>
  <si>
    <t>FM209144.1.1379</t>
  </si>
  <si>
    <t>DQ802358.1.1391</t>
  </si>
  <si>
    <t>JF176849.1.1337</t>
  </si>
  <si>
    <t>JF920367.1.1344</t>
  </si>
  <si>
    <t>CU918327.1.1399</t>
  </si>
  <si>
    <t>CU926633.1.1307</t>
  </si>
  <si>
    <t>GQ134014.1.1408</t>
  </si>
  <si>
    <t>AB374111.1.1451</t>
  </si>
  <si>
    <t>AB630600.1.1450</t>
  </si>
  <si>
    <t>JQ613639.1.1867</t>
  </si>
  <si>
    <t>Scythropochroa radialis</t>
  </si>
  <si>
    <t>JX240523.1.1522</t>
  </si>
  <si>
    <t>uncultured Piscibacillus sp.</t>
  </si>
  <si>
    <t>EU006489.1.1380</t>
  </si>
  <si>
    <t>FJ172859.1.1482</t>
  </si>
  <si>
    <t>GQ451182.1.1501</t>
  </si>
  <si>
    <t>JN486945.1.1449</t>
  </si>
  <si>
    <t>EU776919.1.1379</t>
  </si>
  <si>
    <t>EF526747.1.1545</t>
  </si>
  <si>
    <t>GU234702.1.1367</t>
  </si>
  <si>
    <t>Candidatus Endobugula</t>
  </si>
  <si>
    <t>EU777116.1.1353</t>
  </si>
  <si>
    <t>JN245767.1.1454</t>
  </si>
  <si>
    <t>FJ562192.1.1202</t>
  </si>
  <si>
    <t>AB552409.1.1393</t>
  </si>
  <si>
    <t>JN637817.1.1418</t>
  </si>
  <si>
    <t>DQ805192.1.1371</t>
  </si>
  <si>
    <t>KF511836.1.1728</t>
  </si>
  <si>
    <t>Travisia kerguelensis</t>
  </si>
  <si>
    <t>DQ816568.1.1407</t>
  </si>
  <si>
    <t>FJ191657.1.1454</t>
  </si>
  <si>
    <t>AJ536837.1.1390</t>
  </si>
  <si>
    <t>AY284722.1.1562</t>
  </si>
  <si>
    <t>Prodesmodora circulata</t>
  </si>
  <si>
    <t>DQ796080.1.1375</t>
  </si>
  <si>
    <t>AB600456.1.1362</t>
  </si>
  <si>
    <t>AM747321.1.1243</t>
  </si>
  <si>
    <t>FR837731.1.1709</t>
  </si>
  <si>
    <t>Philactinoposthia sp. UJ-2011-1</t>
  </si>
  <si>
    <t>AF529126.1.1427</t>
  </si>
  <si>
    <t>EU245102.1.1482</t>
  </si>
  <si>
    <t>AATU01005858.1444.3105</t>
  </si>
  <si>
    <t>AY672532.1.1489</t>
  </si>
  <si>
    <t>EF023949.1.1807</t>
  </si>
  <si>
    <t>FJ674608.1.1442</t>
  </si>
  <si>
    <t>EU083490.1.1402</t>
  </si>
  <si>
    <t>GQ448218.1.1370</t>
  </si>
  <si>
    <t>CU918879.1.1336</t>
  </si>
  <si>
    <t>DQ242573.1.1787</t>
  </si>
  <si>
    <t>Spirorbis tridentatus</t>
  </si>
  <si>
    <t>AM997408.1.1464</t>
  </si>
  <si>
    <t>DQ060812.1.1722</t>
  </si>
  <si>
    <t>Perknaster fuscus</t>
  </si>
  <si>
    <t>JI416917.5.1369</t>
  </si>
  <si>
    <t>GQ402821.1.1453</t>
  </si>
  <si>
    <t>AY763145.1.1289</t>
  </si>
  <si>
    <t>JN032774.1.1449</t>
  </si>
  <si>
    <t>EF213792.1.1840</t>
  </si>
  <si>
    <t>Autalia longicornis</t>
  </si>
  <si>
    <t>AB300070.1.1425</t>
  </si>
  <si>
    <t>FJ164054.1.1397</t>
  </si>
  <si>
    <t>Bacteroidetes bacterium CH6i</t>
  </si>
  <si>
    <t>AB858534.1.1408</t>
  </si>
  <si>
    <t>DQ355177.1.1442</t>
  </si>
  <si>
    <t>JN482614.1.1429</t>
  </si>
  <si>
    <t>JN672608.1.1282</t>
  </si>
  <si>
    <t>AY741689.1.1519</t>
  </si>
  <si>
    <t>EU777117.1.1327</t>
  </si>
  <si>
    <t>HM815745.1.1354</t>
  </si>
  <si>
    <t>DQ417471.1.1040</t>
  </si>
  <si>
    <t>DQ837228.1.1408</t>
  </si>
  <si>
    <t>JN468398.1.1264</t>
  </si>
  <si>
    <t>EF097073.1.1388</t>
  </si>
  <si>
    <t>EU574676.1.1432</t>
  </si>
  <si>
    <t>FJ833030.1.1328</t>
  </si>
  <si>
    <t>EU464461.1.1410</t>
  </si>
  <si>
    <t>JQ989722.1.1070</t>
  </si>
  <si>
    <t>JF776929.1.1444</t>
  </si>
  <si>
    <t>JN441019.1.1221</t>
  </si>
  <si>
    <t>GQ402737.1.1449</t>
  </si>
  <si>
    <t>EU475846.1.1423</t>
  </si>
  <si>
    <t>GQ448861.1.1388</t>
  </si>
  <si>
    <t>GU174093.1.1506</t>
  </si>
  <si>
    <t>JQ192990.1.1341</t>
  </si>
  <si>
    <t>JX133485.1.1482</t>
  </si>
  <si>
    <t>FJ685732.1.1442</t>
  </si>
  <si>
    <t>EF600588.1.1524</t>
  </si>
  <si>
    <t>AY909586.1.1754</t>
  </si>
  <si>
    <t>Porphyra sp. strain WRO575</t>
  </si>
  <si>
    <t>EU647174.1.1581</t>
  </si>
  <si>
    <t>JX223543.1.1501</t>
  </si>
  <si>
    <t>EU037196.1.1440</t>
  </si>
  <si>
    <t>FJ203262.1.1398</t>
  </si>
  <si>
    <t>FM253585.1.1447</t>
  </si>
  <si>
    <t>EF622556.1.1723</t>
  </si>
  <si>
    <t>AY599492.3868.5681</t>
  </si>
  <si>
    <t>AY916318.1.1355</t>
  </si>
  <si>
    <t>FR774044.1.1435</t>
  </si>
  <si>
    <t>Imtechella</t>
  </si>
  <si>
    <t>Imtechella halotolerans K1</t>
  </si>
  <si>
    <t>AB637139.1.1508</t>
  </si>
  <si>
    <t>GQ135054.1.1297</t>
  </si>
  <si>
    <t>HM362452.1.1412</t>
  </si>
  <si>
    <t>EU133047.1.1364</t>
  </si>
  <si>
    <t>JX482316.1.900</t>
  </si>
  <si>
    <t>AB074599.1.1328</t>
  </si>
  <si>
    <t>DQ890521.1.1537</t>
  </si>
  <si>
    <t>Paenibacillus taiwanensis</t>
  </si>
  <si>
    <t>EU451279.1.1393</t>
  </si>
  <si>
    <t>EU469322.1.1268</t>
  </si>
  <si>
    <t>JF123951.1.1361</t>
  </si>
  <si>
    <t>GQ492613.1.1360</t>
  </si>
  <si>
    <t>JN503226.1.1377</t>
  </si>
  <si>
    <t>GQ262902.1.1478</t>
  </si>
  <si>
    <t>EF098944.1.1387</t>
  </si>
  <si>
    <t>HM186067.1.1298</t>
  </si>
  <si>
    <t>JQ193484.1.1355</t>
  </si>
  <si>
    <t>GQ135264.1.1391</t>
  </si>
  <si>
    <t>JN090811.1.1342</t>
  </si>
  <si>
    <t>JF198968.1.1366</t>
  </si>
  <si>
    <t>JN513116.1.1448</t>
  </si>
  <si>
    <t>KC674025.1.1786</t>
  </si>
  <si>
    <t>FJ628212.1.1473</t>
  </si>
  <si>
    <t>EU470514.1.1399</t>
  </si>
  <si>
    <t>JF155032.1.1339</t>
  </si>
  <si>
    <t>EU134242.1.1435</t>
  </si>
  <si>
    <t>JQ816529.1.1435</t>
  </si>
  <si>
    <t>EU132296.1.1368</t>
  </si>
  <si>
    <t>AY485461.1.1776</t>
  </si>
  <si>
    <t>Rhizosolenia setigera</t>
  </si>
  <si>
    <t>DQ797020.1.1397</t>
  </si>
  <si>
    <t>JN532271.1.1480</t>
  </si>
  <si>
    <t>GQ451966.1.1292</t>
  </si>
  <si>
    <t>JX221898.1.1449</t>
  </si>
  <si>
    <t>KC294676.1.1416</t>
  </si>
  <si>
    <t>HQ857713.1.1502</t>
  </si>
  <si>
    <t>JX079302.1.1280</t>
  </si>
  <si>
    <t>JX186588.1.1454</t>
  </si>
  <si>
    <t>HQ860569.1.1449</t>
  </si>
  <si>
    <t>JF833563.1.1411</t>
  </si>
  <si>
    <t>JN459368.1.1418</t>
  </si>
  <si>
    <t>EU445215.1.1476</t>
  </si>
  <si>
    <t>EU469346.1.1363</t>
  </si>
  <si>
    <t>JF428951.1.1516</t>
  </si>
  <si>
    <t>EU506430.1.1393</t>
  </si>
  <si>
    <t>DQ834111.1.1339</t>
  </si>
  <si>
    <t>HM129433.1.1456</t>
  </si>
  <si>
    <t>DQ532262.1.1470</t>
  </si>
  <si>
    <t>AM947498.1.1343</t>
  </si>
  <si>
    <t>DQ889940.1.1461</t>
  </si>
  <si>
    <t>DQ796625.1.1390</t>
  </si>
  <si>
    <t>AM882610.1.1520</t>
  </si>
  <si>
    <t>HQ760702.1.1431</t>
  </si>
  <si>
    <t>KC437114.1.1268</t>
  </si>
  <si>
    <t>HQ012272.1.1424</t>
  </si>
  <si>
    <t>uncultured Thalassobius sp.</t>
  </si>
  <si>
    <t>HQ762815.1.1437</t>
  </si>
  <si>
    <t>AB372849.1.1458</t>
  </si>
  <si>
    <t>Cerasicoccus maritimus</t>
  </si>
  <si>
    <t>EU050805.1.1442</t>
  </si>
  <si>
    <t>JN502945.1.1225</t>
  </si>
  <si>
    <t>EU132340.1.1380</t>
  </si>
  <si>
    <t>JX882443.1.1479</t>
  </si>
  <si>
    <t>KC432095.1.1371</t>
  </si>
  <si>
    <t>AAPQ01003438.3515.5386</t>
  </si>
  <si>
    <t>AY745629.1.1840</t>
  </si>
  <si>
    <t>Piestus sp. TJH-2004</t>
  </si>
  <si>
    <t>DQ810137.1.1361</t>
  </si>
  <si>
    <t>AM086103.1.1418</t>
  </si>
  <si>
    <t>JF807280.1.1256</t>
  </si>
  <si>
    <t>DQ801201.1.1329</t>
  </si>
  <si>
    <t>EU469104.1.1270</t>
  </si>
  <si>
    <t>JX224535.1.1345</t>
  </si>
  <si>
    <t>JX882398.1.1467</t>
  </si>
  <si>
    <t>FM877673.1.1439</t>
  </si>
  <si>
    <t>GU940685.1.1378</t>
  </si>
  <si>
    <t>EF515907.1.1479</t>
  </si>
  <si>
    <t>AY976008.1.1354</t>
  </si>
  <si>
    <t>AB120010.1.1404</t>
  </si>
  <si>
    <t>ASKX01000004.3232.4703</t>
  </si>
  <si>
    <t>Candidatus Paceibacter normanii SCGC AAA255-P19</t>
  </si>
  <si>
    <t>AF036604.1.1722</t>
  </si>
  <si>
    <t>Steinernema carpocapsae</t>
  </si>
  <si>
    <t>HQ588586.1.1519</t>
  </si>
  <si>
    <t>JX988645.1.1417</t>
  </si>
  <si>
    <t>GU338470.1.1607</t>
  </si>
  <si>
    <t>Capsulia sp. 26 SL-2010</t>
  </si>
  <si>
    <t>AB616324.1.1490</t>
  </si>
  <si>
    <t>DQ278863.1.1543</t>
  </si>
  <si>
    <t>Actinomyces sp. 152R-3</t>
  </si>
  <si>
    <t>GQ327289.1.1333</t>
  </si>
  <si>
    <t>EU462439.1.1292</t>
  </si>
  <si>
    <t>KC465638.1.1423</t>
  </si>
  <si>
    <t>DQ807819.1.1392</t>
  </si>
  <si>
    <t>FJ529329.1.1367</t>
  </si>
  <si>
    <t>JQ450455.1.1412</t>
  </si>
  <si>
    <t>JN448595.1.1446</t>
  </si>
  <si>
    <t>DQ799877.1.1397</t>
  </si>
  <si>
    <t>JQ515682.1.1512</t>
  </si>
  <si>
    <t>EU790986.1.1506</t>
  </si>
  <si>
    <t>EU463582.1.1403</t>
  </si>
  <si>
    <t>HM459696.1.1509</t>
  </si>
  <si>
    <t>FR667310.1.1385</t>
  </si>
  <si>
    <t>JX530215.1.1443</t>
  </si>
  <si>
    <t>uncultured OM43 clade bacterium</t>
  </si>
  <si>
    <t>EU731784.1.1234</t>
  </si>
  <si>
    <t>JX883762.1.1481</t>
  </si>
  <si>
    <t>AM997944.1.1486</t>
  </si>
  <si>
    <t>JN178697.1.1461</t>
  </si>
  <si>
    <t>KC488359.1.1571</t>
  </si>
  <si>
    <t>GU437451.1.1367</t>
  </si>
  <si>
    <t>DQ394953.1.1507</t>
  </si>
  <si>
    <t>AC238091.84439.86078</t>
  </si>
  <si>
    <t>EU774773.1.1416</t>
  </si>
  <si>
    <t>FJ660592.1.1500</t>
  </si>
  <si>
    <t>HQ802565.1.1435</t>
  </si>
  <si>
    <t>FJ612254.1.1492</t>
  </si>
  <si>
    <t>EU504988.1.1402</t>
  </si>
  <si>
    <t>AJ515913.1.1368</t>
  </si>
  <si>
    <t>Ruminococcus champanellensis 18P13</t>
  </si>
  <si>
    <t>EU773179.1.1384</t>
  </si>
  <si>
    <t>EU768323.1.1355</t>
  </si>
  <si>
    <t>EU287380.1.1490</t>
  </si>
  <si>
    <t>CU919200.1.1338</t>
  </si>
  <si>
    <t>KF799234.1.1377</t>
  </si>
  <si>
    <t>EU134733.1.1369</t>
  </si>
  <si>
    <t>EF019731.1.1348</t>
  </si>
  <si>
    <t>CU918270.1.1367</t>
  </si>
  <si>
    <t>JN539643.1.1215</t>
  </si>
  <si>
    <t>FJ612200.1.1491</t>
  </si>
  <si>
    <t>HM056226.1.1459</t>
  </si>
  <si>
    <t>Desulfosoma</t>
  </si>
  <si>
    <t>Desulfosoma profundi</t>
  </si>
  <si>
    <t>FJ542881.1.1509</t>
  </si>
  <si>
    <t>JN123504.1.1428</t>
  </si>
  <si>
    <t>JN417557.1.1538</t>
  </si>
  <si>
    <t>AY627000.1.1756</t>
  </si>
  <si>
    <t>Anchimolgidae sp. New Caledonia-RJH-2004</t>
  </si>
  <si>
    <t>JX226866.1.1503</t>
  </si>
  <si>
    <t>KC001191.1.1349</t>
  </si>
  <si>
    <t>AM500752.1.1479</t>
  </si>
  <si>
    <t>JX133507.1.1514</t>
  </si>
  <si>
    <t>GQ369056.1.1320</t>
  </si>
  <si>
    <t>Azospirillum sp. T2-YC6788</t>
  </si>
  <si>
    <t>FJ469342.1.1218</t>
  </si>
  <si>
    <t>HE863867.1.1724</t>
  </si>
  <si>
    <t>Diversispora sp. EE1</t>
  </si>
  <si>
    <t>EU470256.1.1377</t>
  </si>
  <si>
    <t>EU162643.1.1784</t>
  </si>
  <si>
    <t>EU844787.1.1523</t>
  </si>
  <si>
    <t>AY328673.1.1474</t>
  </si>
  <si>
    <t>HE818681.1.1459</t>
  </si>
  <si>
    <t>AY258111.1.1424</t>
  </si>
  <si>
    <t>Bermanella</t>
  </si>
  <si>
    <t>bacterium DG940</t>
  </si>
  <si>
    <t>JQ087050.1.1420</t>
  </si>
  <si>
    <t>AY375133.1.1446</t>
  </si>
  <si>
    <t>FJ535338.1.1357</t>
  </si>
  <si>
    <t>EU774432.1.1390</t>
  </si>
  <si>
    <t>GQ495421.1.1556</t>
  </si>
  <si>
    <t>DQ206408.1.1212</t>
  </si>
  <si>
    <t>FJ529996.1.1515</t>
  </si>
  <si>
    <t>JQ448035.1.1428</t>
  </si>
  <si>
    <t>JN446305.1.1403</t>
  </si>
  <si>
    <t>FJ479162.1.1489</t>
  </si>
  <si>
    <t>HQ178825.1.1455</t>
  </si>
  <si>
    <t>GQ356836.1.918</t>
  </si>
  <si>
    <t>JF428984.1.1495</t>
  </si>
  <si>
    <t>EF445164.1.1493</t>
  </si>
  <si>
    <t>AC241294.61780.63582</t>
  </si>
  <si>
    <t>EU507299.1.1394</t>
  </si>
  <si>
    <t>KF893478.1.1307</t>
  </si>
  <si>
    <t>JX225167.1.1437</t>
  </si>
  <si>
    <t>FN668213.1.1495</t>
  </si>
  <si>
    <t>JQ741993.1.1443</t>
  </si>
  <si>
    <t>AB355113.1.943</t>
  </si>
  <si>
    <t>HQ153972.1.1415</t>
  </si>
  <si>
    <t>GU553637.1.1422</t>
  </si>
  <si>
    <t>AY218112.1.1717</t>
  </si>
  <si>
    <t>Gnathostomula armata</t>
  </si>
  <si>
    <t>AJ287542.1.1943</t>
  </si>
  <si>
    <t>Mitotrema anthostomatum</t>
  </si>
  <si>
    <t>EU132537.1.1358</t>
  </si>
  <si>
    <t>HM186863.1.1330</t>
  </si>
  <si>
    <t>JX218341.1.1470</t>
  </si>
  <si>
    <t>KC331580.1.1518</t>
  </si>
  <si>
    <t>EU779450.1.1407</t>
  </si>
  <si>
    <t>AB722257.1.1384</t>
  </si>
  <si>
    <t>GQ263096.1.1445</t>
  </si>
  <si>
    <t>EF032766.1.1478</t>
  </si>
  <si>
    <t>FN690456.1.1738</t>
  </si>
  <si>
    <t>JX494520.1.901</t>
  </si>
  <si>
    <t>CU921999.1.1360</t>
  </si>
  <si>
    <t>HQ745193.1.1448</t>
  </si>
  <si>
    <t>EF020955.1.930</t>
  </si>
  <si>
    <t>JF681274.1.1420</t>
  </si>
  <si>
    <t>uncultured Tessaracoccus sp.</t>
  </si>
  <si>
    <t>FJ902089.1.1396</t>
  </si>
  <si>
    <t>EF189620.1.2060</t>
  </si>
  <si>
    <t>Cercopagis pengoi</t>
  </si>
  <si>
    <t>EU775728.1.1393</t>
  </si>
  <si>
    <t>GU451592.1.1214</t>
  </si>
  <si>
    <t>ctg-CGOF202</t>
  </si>
  <si>
    <t>EU776432.1.1370</t>
  </si>
  <si>
    <t>EU283498.1.1379</t>
  </si>
  <si>
    <t>EF550431.1.1670</t>
  </si>
  <si>
    <t>Candida sp. NRRL Y-27127</t>
  </si>
  <si>
    <t>AY252349.1.1894</t>
  </si>
  <si>
    <t>Chlamydatus becki</t>
  </si>
  <si>
    <t>KC119154.1.1475</t>
  </si>
  <si>
    <t>Pseudomonas sp. RCC9</t>
  </si>
  <si>
    <t>DQ808226.1.1391</t>
  </si>
  <si>
    <t>JX223350.1.1485</t>
  </si>
  <si>
    <t>EU861972.1.1453</t>
  </si>
  <si>
    <t>KF037518.1.1442</t>
  </si>
  <si>
    <t>JN616086.1.1368</t>
  </si>
  <si>
    <t>JN529269.1.1262</t>
  </si>
  <si>
    <t>JX105568.1.1341</t>
  </si>
  <si>
    <t>AB771893.1.1617</t>
  </si>
  <si>
    <t>JX096141.1.1410</t>
  </si>
  <si>
    <t>GU324408.1.1483</t>
  </si>
  <si>
    <t>rumen bacterium NK4B65</t>
  </si>
  <si>
    <t>AB177227.1.933</t>
  </si>
  <si>
    <t>JQ659633.1.1382</t>
  </si>
  <si>
    <t>Rhizobium sp. R2-708</t>
  </si>
  <si>
    <t>JQ460163.1.1409</t>
  </si>
  <si>
    <t>AJ582755.1.1529</t>
  </si>
  <si>
    <t>Desulfovibrio idahonensis</t>
  </si>
  <si>
    <t>FJ848400.1.1502</t>
  </si>
  <si>
    <t>EU510713.1.1404</t>
  </si>
  <si>
    <t>FJ208847.1.1401</t>
  </si>
  <si>
    <t>EU586790.1.1496</t>
  </si>
  <si>
    <t>DQ793434.1.1392</t>
  </si>
  <si>
    <t>FM955636.1.1498</t>
  </si>
  <si>
    <t>JN229881.1.1428</t>
  </si>
  <si>
    <t>JX521257.1.1455</t>
  </si>
  <si>
    <t>FP929118.160454.161679</t>
  </si>
  <si>
    <t>KF037381.1.1456</t>
  </si>
  <si>
    <t>JQ580312.1.1492</t>
  </si>
  <si>
    <t>KF384289.1.1268</t>
  </si>
  <si>
    <t>KF286198.1.1384</t>
  </si>
  <si>
    <t>EU464233.1.1394</t>
  </si>
  <si>
    <t>JX472323.1.1363</t>
  </si>
  <si>
    <t>AY218600.1.1483</t>
  </si>
  <si>
    <t>EU467329.1.1376</t>
  </si>
  <si>
    <t>GQ349112.1.1337</t>
  </si>
  <si>
    <t>JN573877.1.1672</t>
  </si>
  <si>
    <t>Dilabifilum sp. W1055</t>
  </si>
  <si>
    <t>AF208386.1.1378</t>
  </si>
  <si>
    <t>Variovorax paradoxus</t>
  </si>
  <si>
    <t>CU919985.1.1344</t>
  </si>
  <si>
    <t>FJ685390.1.1306</t>
  </si>
  <si>
    <t>JQ469970.1.1406</t>
  </si>
  <si>
    <t>KC925859.1.908</t>
  </si>
  <si>
    <t>FJ802324.1.1218</t>
  </si>
  <si>
    <t>iron-reducing bacterium enrichment culture clone FEA_2_B6</t>
  </si>
  <si>
    <t>HM187478.1.1332</t>
  </si>
  <si>
    <t>EU803175.1.1478</t>
  </si>
  <si>
    <t>AY592679.1.1319</t>
  </si>
  <si>
    <t>FJ879485.1.1499</t>
  </si>
  <si>
    <t>HM285357.1.1372</t>
  </si>
  <si>
    <t>GQ398338.1.1351</t>
  </si>
  <si>
    <t>bacterium H1(2009)</t>
  </si>
  <si>
    <t>GQ138705.1.1395</t>
  </si>
  <si>
    <t>FR863662.1.1371</t>
  </si>
  <si>
    <t>DQ008682.1.1732</t>
  </si>
  <si>
    <t>Berberis bealei</t>
  </si>
  <si>
    <t>KF500786.1.1539</t>
  </si>
  <si>
    <t>AM882577.1.1504</t>
  </si>
  <si>
    <t>EF097224.1.1392</t>
  </si>
  <si>
    <t>AB191932.1.1359</t>
  </si>
  <si>
    <t>HQ120237.1.1467</t>
  </si>
  <si>
    <t>AEVX01007365.10630.12447</t>
  </si>
  <si>
    <t>Acromyrmex echinatior (Panamanian leafcutter ant)</t>
  </si>
  <si>
    <t>EF516530.1.1419</t>
  </si>
  <si>
    <t>AARH02005631.305547.306978</t>
  </si>
  <si>
    <t>DQ793459.1.1373</t>
  </si>
  <si>
    <t>GU197450.1.1429</t>
  </si>
  <si>
    <t>HQ163261.1.1369</t>
  </si>
  <si>
    <t>DQ811928.1.1523</t>
  </si>
  <si>
    <t>KC437108.1.1219</t>
  </si>
  <si>
    <t>AY487184.1.1045</t>
  </si>
  <si>
    <t>DQ456011.1.1451</t>
  </si>
  <si>
    <t>JQ449345.1.1397</t>
  </si>
  <si>
    <t>DQ307706.1.1394</t>
  </si>
  <si>
    <t>FJ542998.1.1470</t>
  </si>
  <si>
    <t>JN178195.1.1500</t>
  </si>
  <si>
    <t>GQ926295.1.912</t>
  </si>
  <si>
    <t>DQ513077.1.1464</t>
  </si>
  <si>
    <t>KC424706.1.1556</t>
  </si>
  <si>
    <t>GQ106241.1.1354</t>
  </si>
  <si>
    <t>HM856411.1.1439</t>
  </si>
  <si>
    <t>uncultured Frankineae bacterium</t>
  </si>
  <si>
    <t>EU775703.1.1266</t>
  </si>
  <si>
    <t>EU662557.1.1507</t>
  </si>
  <si>
    <t>KF741427.1.1533</t>
  </si>
  <si>
    <t>GU451641.1.1240</t>
  </si>
  <si>
    <t>GU437717.1.1525</t>
  </si>
  <si>
    <t>JQ694703.1.1320</t>
  </si>
  <si>
    <t>EU453405.1.1396</t>
  </si>
  <si>
    <t>KC554830.1.1506</t>
  </si>
  <si>
    <t>GQ327227.1.1309</t>
  </si>
  <si>
    <t>GQ358438.1.1365</t>
  </si>
  <si>
    <t>GQ469992.1.1491</t>
  </si>
  <si>
    <t>KF859592.1.1498</t>
  </si>
  <si>
    <t>JX521618.1.1526</t>
  </si>
  <si>
    <t>EF100343.1.1463</t>
  </si>
  <si>
    <t>JN559627.1.1499</t>
  </si>
  <si>
    <t>JX523749.1.1206</t>
  </si>
  <si>
    <t>DQ823753.1.1354</t>
  </si>
  <si>
    <t>HQ782877.1.1481</t>
  </si>
  <si>
    <t>EF092219.1.1463</t>
  </si>
  <si>
    <t>JF262420.1.1303</t>
  </si>
  <si>
    <t>JN867670.1.1379</t>
  </si>
  <si>
    <t>AB212049.1.1432</t>
  </si>
  <si>
    <t>Burkholderia sp. KU-15</t>
  </si>
  <si>
    <t>EU920941.1.1683</t>
  </si>
  <si>
    <t>Discias sp. AT-2008</t>
  </si>
  <si>
    <t>JN409138.1.1432</t>
  </si>
  <si>
    <t>JN002833.1.1328</t>
  </si>
  <si>
    <t>AY985174.1.1353</t>
  </si>
  <si>
    <t>GQ138148.1.1351</t>
  </si>
  <si>
    <t>JQ185831.1.1338</t>
  </si>
  <si>
    <t>EF585991.1.1527</t>
  </si>
  <si>
    <t>EU236356.1.1375</t>
  </si>
  <si>
    <t>DQ118018.1.1352</t>
  </si>
  <si>
    <t>Chryseobacterium sp. PSR10</t>
  </si>
  <si>
    <t>EU504596.1.1434</t>
  </si>
  <si>
    <t>EU491235.1.1552</t>
  </si>
  <si>
    <t>EU774688.1.1401</t>
  </si>
  <si>
    <t>KF464347.1.1293</t>
  </si>
  <si>
    <t>EU506238.1.1365</t>
  </si>
  <si>
    <t>KC751063.1.1384</t>
  </si>
  <si>
    <t>Bacillus sp. A-360</t>
  </si>
  <si>
    <t>JN479521.1.1405</t>
  </si>
  <si>
    <t>JQ723720.1.1395</t>
  </si>
  <si>
    <t>Enterobacter sp. HWE-103</t>
  </si>
  <si>
    <t>GQ133133.1.1386</t>
  </si>
  <si>
    <t>JX224986.1.1205</t>
  </si>
  <si>
    <t>AM404847.1.1451</t>
  </si>
  <si>
    <t>JN977202.1.1549</t>
  </si>
  <si>
    <t>JF747624.1.1521</t>
  </si>
  <si>
    <t>AB510996.1.1435</t>
  </si>
  <si>
    <t>FJ366878.1.1364</t>
  </si>
  <si>
    <t>JX240826.1.1507</t>
  </si>
  <si>
    <t>JQ225258.1.1347</t>
  </si>
  <si>
    <t>FJ435713.1.1783</t>
  </si>
  <si>
    <t>Echiniscus canadensis</t>
  </si>
  <si>
    <t>DQ804316.1.1392</t>
  </si>
  <si>
    <t>FJ744854.1.1355</t>
  </si>
  <si>
    <t>EA273491.119.1500</t>
  </si>
  <si>
    <t>JF727747.1.1472</t>
  </si>
  <si>
    <t>AB288886.1.1359</t>
  </si>
  <si>
    <t>GQ487958.1.1453</t>
  </si>
  <si>
    <t>B10-SB3A</t>
  </si>
  <si>
    <t>JX279903.1.1363</t>
  </si>
  <si>
    <t>JX114429.1.1507</t>
  </si>
  <si>
    <t>FJ171726.1.1559</t>
  </si>
  <si>
    <t>Acantholichen</t>
  </si>
  <si>
    <t>Acantholichen pannarioides</t>
  </si>
  <si>
    <t>EU457130.1.1283</t>
  </si>
  <si>
    <t>EU461041.1.1285</t>
  </si>
  <si>
    <t>EU509059.1.1379</t>
  </si>
  <si>
    <t>EU801301.1.1480</t>
  </si>
  <si>
    <t>AB696398.1.1370</t>
  </si>
  <si>
    <t>FJ880520.1.1493</t>
  </si>
  <si>
    <t>EU522652.1.1462</t>
  </si>
  <si>
    <t>AB681005.1.1443</t>
  </si>
  <si>
    <t>Tenacibaculum ovolyticum</t>
  </si>
  <si>
    <t>AF311456.1.1327</t>
  </si>
  <si>
    <t>Brachyptera seticornis</t>
  </si>
  <si>
    <t>HQ780614.1.1484</t>
  </si>
  <si>
    <t>EU470360.1.1370</t>
  </si>
  <si>
    <t>DQ125811.1.1449</t>
  </si>
  <si>
    <t>KC554316.1.1522</t>
  </si>
  <si>
    <t>Actinomycetospora</t>
  </si>
  <si>
    <t>JN506239.1.1433</t>
  </si>
  <si>
    <t>CU925140.1.1361</t>
  </si>
  <si>
    <t>AB177128.1.1412</t>
  </si>
  <si>
    <t>EU771748.1.1381</t>
  </si>
  <si>
    <t>AY947954.1.1449</t>
  </si>
  <si>
    <t>HQ904253.1.1556</t>
  </si>
  <si>
    <t>EU490268.1.1389</t>
  </si>
  <si>
    <t>HQ728407.1.1489</t>
  </si>
  <si>
    <t>bacterium K27(2011)</t>
  </si>
  <si>
    <t>EU874989.1.1818</t>
  </si>
  <si>
    <t>Tethisea mindoro</t>
  </si>
  <si>
    <t>AB630392.1.1435</t>
  </si>
  <si>
    <t>FQ659687.1.1355</t>
  </si>
  <si>
    <t>GQ480478.1.1458</t>
  </si>
  <si>
    <t>JX222592.1.1319</t>
  </si>
  <si>
    <t>FJ902304.1.1271</t>
  </si>
  <si>
    <t>KC527447.1.1226</t>
  </si>
  <si>
    <t>JF133309.1.1343</t>
  </si>
  <si>
    <t>EU083493.1.1413</t>
  </si>
  <si>
    <t>EU639261.1.1371</t>
  </si>
  <si>
    <t>EU470318.1.1388</t>
  </si>
  <si>
    <t>EU461565.1.1390</t>
  </si>
  <si>
    <t>AY726977.1.1207</t>
  </si>
  <si>
    <t>AB084263.1.1380</t>
  </si>
  <si>
    <t>Bacillus sp. KSM-9865</t>
  </si>
  <si>
    <t>HQ810982.1.1443</t>
  </si>
  <si>
    <t>JX105705.1.1502</t>
  </si>
  <si>
    <t>CU923470.1.1357</t>
  </si>
  <si>
    <t>EU468970.1.1353</t>
  </si>
  <si>
    <t>JN976425.1.1440</t>
  </si>
  <si>
    <t>AF254663.1.2558</t>
  </si>
  <si>
    <t>JX521553.1.1507</t>
  </si>
  <si>
    <t>JX002280.1.1316</t>
  </si>
  <si>
    <t>JF449412.1.1478</t>
  </si>
  <si>
    <t>Halobacteriales archaeon YIM 93590</t>
  </si>
  <si>
    <t>AJ389654.1.1828</t>
  </si>
  <si>
    <t>Diplodonta subrotundata</t>
  </si>
  <si>
    <t>HM856379.1.1515</t>
  </si>
  <si>
    <t>HQ791445.1.1453</t>
  </si>
  <si>
    <t>AB486170.1.1312</t>
  </si>
  <si>
    <t>EU461077.1.1392</t>
  </si>
  <si>
    <t>GQ348242.1.1388</t>
  </si>
  <si>
    <t>GQ130121.1.1426</t>
  </si>
  <si>
    <t>HJ340516.2.1393</t>
  </si>
  <si>
    <t>GU824238.1.1205</t>
  </si>
  <si>
    <t>HM269043.1.1353</t>
  </si>
  <si>
    <t>EU245236.1.1486</t>
  </si>
  <si>
    <t>FM955622.1.1508</t>
  </si>
  <si>
    <t>DQ793319.1.1398</t>
  </si>
  <si>
    <t>FJ612258.1.1484</t>
  </si>
  <si>
    <t>HQ214589.1.905</t>
  </si>
  <si>
    <t>JN499721.1.1265</t>
  </si>
  <si>
    <t>EU731097.1.1272</t>
  </si>
  <si>
    <t>DQ805897.1.1389</t>
  </si>
  <si>
    <t>JF223416.1.1347</t>
  </si>
  <si>
    <t>HQ672213.1.1501</t>
  </si>
  <si>
    <t>JX470453.1.1394</t>
  </si>
  <si>
    <t>JQ086944.1.1445</t>
  </si>
  <si>
    <t>EF174278.1.1484</t>
  </si>
  <si>
    <t>HQ682044.1.1444</t>
  </si>
  <si>
    <t>HQ863991.1.1463</t>
  </si>
  <si>
    <t>KC707549.1.1326</t>
  </si>
  <si>
    <t>HE610320.1.1528</t>
  </si>
  <si>
    <t>JN825473.1.1370</t>
  </si>
  <si>
    <t>JN446881.1.1312</t>
  </si>
  <si>
    <t>FJ204462.1.1348</t>
  </si>
  <si>
    <t>groundwater biofilm bacterium E1</t>
  </si>
  <si>
    <t>AB192267.1.1344</t>
  </si>
  <si>
    <t>AJ428453.1.1289</t>
  </si>
  <si>
    <t>AB682164.1.1449</t>
  </si>
  <si>
    <t>Perexilibacter</t>
  </si>
  <si>
    <t>Perexilibacter aurantiacus</t>
  </si>
  <si>
    <t>JQ427580.1.1448</t>
  </si>
  <si>
    <t>FJ969847.1.1524</t>
  </si>
  <si>
    <t>GU454900.1.1475</t>
  </si>
  <si>
    <t>FJ802347.1.1275</t>
  </si>
  <si>
    <t>iron-reducing bacterium enrichment culture clone FeC_1_F1</t>
  </si>
  <si>
    <t>EU779111.1.1401</t>
  </si>
  <si>
    <t>JQ427541.1.1478</t>
  </si>
  <si>
    <t>JN936465.1.1823</t>
  </si>
  <si>
    <t>Samytha sexcirrata</t>
  </si>
  <si>
    <t>JQ195283.1.1359</t>
  </si>
  <si>
    <t>HQ821379.1.1421</t>
  </si>
  <si>
    <t>GQ492227.1.1370</t>
  </si>
  <si>
    <t>JX240884.1.1465</t>
  </si>
  <si>
    <t>JN825445.1.1369</t>
  </si>
  <si>
    <t>EF157195.1.1406</t>
  </si>
  <si>
    <t>AF255702.1.2138</t>
  </si>
  <si>
    <t>Lirceus fontinalis</t>
  </si>
  <si>
    <t>EU132536.1.1439</t>
  </si>
  <si>
    <t>EU779328.1.1381</t>
  </si>
  <si>
    <t>AY667264.1.1505</t>
  </si>
  <si>
    <t>HG529099.1.1221</t>
  </si>
  <si>
    <t>AJ867651.1.1476</t>
  </si>
  <si>
    <t>EU773210.1.1384</t>
  </si>
  <si>
    <t>EU504412.1.1402</t>
  </si>
  <si>
    <t>KC331228.1.1456</t>
  </si>
  <si>
    <t>EU763837.1.1354</t>
  </si>
  <si>
    <t>JQ617805.1.1481</t>
  </si>
  <si>
    <t>EU774890.1.1319</t>
  </si>
  <si>
    <t>JX535340.1.1674</t>
  </si>
  <si>
    <t>Gregarinasina gen. sp. 2 KCW-2013</t>
  </si>
  <si>
    <t>EF690618.1.1445</t>
  </si>
  <si>
    <t>JX224599.1.1519</t>
  </si>
  <si>
    <t>GQ088419.1.1346</t>
  </si>
  <si>
    <t>KC331347.1.1495</t>
  </si>
  <si>
    <t>HM277830.1.1346</t>
  </si>
  <si>
    <t>JN480604.1.1479</t>
  </si>
  <si>
    <t>FJ370688.1.1353</t>
  </si>
  <si>
    <t>EU286806.1.2204</t>
  </si>
  <si>
    <t>JX525483.1.1413</t>
  </si>
  <si>
    <t>HM138770.1.1426</t>
  </si>
  <si>
    <t>JF067249.1.1347</t>
  </si>
  <si>
    <t>AB213097.1.1341</t>
  </si>
  <si>
    <t>EU011746.1.1432</t>
  </si>
  <si>
    <t>Peptoniphilus sp. BG4</t>
  </si>
  <si>
    <t>DQ906079.1.1450</t>
  </si>
  <si>
    <t>HQ262533.1.1340</t>
  </si>
  <si>
    <t>AB286568.1.1465</t>
  </si>
  <si>
    <t>D12665.1.1258</t>
  </si>
  <si>
    <t>Aquimarina latercula</t>
  </si>
  <si>
    <t>FQ659935.1.1330</t>
  </si>
  <si>
    <t>AF443588.1.1369</t>
  </si>
  <si>
    <t>FJ999600.1.1271</t>
  </si>
  <si>
    <t>JN501392.1.1357</t>
  </si>
  <si>
    <t>JN514254.1.1458</t>
  </si>
  <si>
    <t>DQ015795.1.1432</t>
  </si>
  <si>
    <t>HM185878.1.1352</t>
  </si>
  <si>
    <t>FM211773.1.1500</t>
  </si>
  <si>
    <t>uncultured Codakia orbicularis gill symbiont</t>
  </si>
  <si>
    <t>AF171093.1.1786</t>
  </si>
  <si>
    <t>Hericiaceae</t>
  </si>
  <si>
    <t>Hericium</t>
  </si>
  <si>
    <t>Hericium coralloides</t>
  </si>
  <si>
    <t>FJ680732.1.1410</t>
  </si>
  <si>
    <t>JN178430.1.1492</t>
  </si>
  <si>
    <t>JN441255.1.1349</t>
  </si>
  <si>
    <t>EU250236.1.1366</t>
  </si>
  <si>
    <t>HM573410.1.1260</t>
  </si>
  <si>
    <t>AY250871.1.1419</t>
  </si>
  <si>
    <t>AB303221.1.1453</t>
  </si>
  <si>
    <t>Acanthopleuribacter pedis</t>
  </si>
  <si>
    <t>EU919768.1.1487</t>
  </si>
  <si>
    <t>EF559175.1.1496</t>
  </si>
  <si>
    <t>EU773299.1.1392</t>
  </si>
  <si>
    <t>HQ119927.1.1523</t>
  </si>
  <si>
    <t>HQ710562.1.1710</t>
  </si>
  <si>
    <t>Pseudopedinella sp. HSY-2011</t>
  </si>
  <si>
    <t>FM213036.1.1513</t>
  </si>
  <si>
    <t>KC488575.1.1712</t>
  </si>
  <si>
    <t>D2P04A09</t>
  </si>
  <si>
    <t>FJ484758.1.1346</t>
  </si>
  <si>
    <t>EU773555.1.1338</t>
  </si>
  <si>
    <t>EU399676.1.1408</t>
  </si>
  <si>
    <t>JX224633.1.1307</t>
  </si>
  <si>
    <t>EU050791.1.1420</t>
  </si>
  <si>
    <t>EU777268.1.1330</t>
  </si>
  <si>
    <t>HM127641.1.1393</t>
  </si>
  <si>
    <t>EF100381.1.1545</t>
  </si>
  <si>
    <t>KC331545.1.1485</t>
  </si>
  <si>
    <t>HF677558.1.1382</t>
  </si>
  <si>
    <t>KC554493.1.1513</t>
  </si>
  <si>
    <t>Krasilnikovia</t>
  </si>
  <si>
    <t>AY990373.1.1279</t>
  </si>
  <si>
    <t>JN430927.1.1378</t>
  </si>
  <si>
    <t>CU926686.1.1366</t>
  </si>
  <si>
    <t>JQ452699.1.1403</t>
  </si>
  <si>
    <t>JX225769.1.1427</t>
  </si>
  <si>
    <t>EU290683.1.1489</t>
  </si>
  <si>
    <t>FR837697.1.1436</t>
  </si>
  <si>
    <t>Faerlea glomerata</t>
  </si>
  <si>
    <t>AB821705.1.1523</t>
  </si>
  <si>
    <t>JF681738.1.1200</t>
  </si>
  <si>
    <t>FJ790720.1.1732</t>
  </si>
  <si>
    <t>Paracercomonas minima</t>
  </si>
  <si>
    <t>JQ034422.1.1748</t>
  </si>
  <si>
    <t>Codosiga minima</t>
  </si>
  <si>
    <t>AB696016.1.1473</t>
  </si>
  <si>
    <t>JN427462.1.1393</t>
  </si>
  <si>
    <t>HQ163702.1.1344</t>
  </si>
  <si>
    <t>AJ495830.1.1781</t>
  </si>
  <si>
    <t>Taphrina robinsoniana</t>
  </si>
  <si>
    <t>EU794254.1.1453</t>
  </si>
  <si>
    <t>KF906578.1.1534</t>
  </si>
  <si>
    <t>HG917235.1.1501</t>
  </si>
  <si>
    <t>JN533470.1.1272</t>
  </si>
  <si>
    <t>HQ692045.1.1334</t>
  </si>
  <si>
    <t>AY752115.1.1425</t>
  </si>
  <si>
    <t>AJ810733.1.1895</t>
  </si>
  <si>
    <t>Palaeomastigus sp. AK-2004</t>
  </si>
  <si>
    <t>JQ245569.1.1367</t>
  </si>
  <si>
    <t>GQ052899.1.1313</t>
  </si>
  <si>
    <t>JX884879.1.1472</t>
  </si>
  <si>
    <t>JQ580235.1.1493</t>
  </si>
  <si>
    <t>JN493419.1.1424</t>
  </si>
  <si>
    <t>DQ807692.1.1389</t>
  </si>
  <si>
    <t>HQ785504.1.1439</t>
  </si>
  <si>
    <t>HQ330697.1.987</t>
  </si>
  <si>
    <t>FJ204460.1.1402</t>
  </si>
  <si>
    <t>groundwater biofilm bacterium B5</t>
  </si>
  <si>
    <t>AY620364.1.1281</t>
  </si>
  <si>
    <t>AY945881.1.1493</t>
  </si>
  <si>
    <t>AM934661.1.1488</t>
  </si>
  <si>
    <t>Flavobacterium rivuli</t>
  </si>
  <si>
    <t>JX870288.1.941</t>
  </si>
  <si>
    <t>JN622120.1.1478</t>
  </si>
  <si>
    <t>Burkholderia sp. PE-ST09</t>
  </si>
  <si>
    <t>AF143824.1.1284</t>
  </si>
  <si>
    <t>AJ704665.1.1500</t>
  </si>
  <si>
    <t>EU283536.1.1359</t>
  </si>
  <si>
    <t>FJ681098.1.1444</t>
  </si>
  <si>
    <t>AF516278.1.1312</t>
  </si>
  <si>
    <t>Streptomyces sp. LS177</t>
  </si>
  <si>
    <t>FJ478898.1.1506</t>
  </si>
  <si>
    <t>AY244943.1.1494</t>
  </si>
  <si>
    <t>EU888003.1.1353</t>
  </si>
  <si>
    <t>EF515586.1.1261</t>
  </si>
  <si>
    <t>GU061038.1.1385</t>
  </si>
  <si>
    <t>EU466447.1.1388</t>
  </si>
  <si>
    <t>AF507683.1.1534</t>
  </si>
  <si>
    <t>CU921880.1.1333</t>
  </si>
  <si>
    <t>FJ479511.1.1508</t>
  </si>
  <si>
    <t>JX222053.1.1496</t>
  </si>
  <si>
    <t>FN667138.1.1449</t>
  </si>
  <si>
    <t>CU923640.2.1349</t>
  </si>
  <si>
    <t>JX105622.1.1402</t>
  </si>
  <si>
    <t>FJ769442.1.1464</t>
  </si>
  <si>
    <t>CU923964.1.1388</t>
  </si>
  <si>
    <t>FR685079.1.1423</t>
  </si>
  <si>
    <t>JQ337394.1.1424</t>
  </si>
  <si>
    <t>AY090062.1.1332</t>
  </si>
  <si>
    <t>Amblyospora ferocious</t>
  </si>
  <si>
    <t>AJ287566.1.1914</t>
  </si>
  <si>
    <t>Provitellus turrum</t>
  </si>
  <si>
    <t>GQ090433.1.1349</t>
  </si>
  <si>
    <t>JN256001.1.1496</t>
  </si>
  <si>
    <t>DQ804612.1.1380</t>
  </si>
  <si>
    <t>EF453913.1.1498</t>
  </si>
  <si>
    <t>EU452580.1.1352</t>
  </si>
  <si>
    <t>JN018959.1.1416</t>
  </si>
  <si>
    <t>AY212765.1.1338</t>
  </si>
  <si>
    <t>EU469186.1.1356</t>
  </si>
  <si>
    <t>FJ901653.1.1340</t>
  </si>
  <si>
    <t>FJ797339.1.1331</t>
  </si>
  <si>
    <t>AB629531.1.915</t>
  </si>
  <si>
    <t>EF097512.1.1404</t>
  </si>
  <si>
    <t>JQ828940.1.1446</t>
  </si>
  <si>
    <t>FJ484043.1.1418</t>
  </si>
  <si>
    <t>EU547212.1.1265</t>
  </si>
  <si>
    <t>GU127421.1.938</t>
  </si>
  <si>
    <t>JN713231.1.1510</t>
  </si>
  <si>
    <t>Peptostreptococcaceae bacterium canine oral taxon 066</t>
  </si>
  <si>
    <t>EU771844.1.1382</t>
  </si>
  <si>
    <t>DQ664536.1.1448</t>
  </si>
  <si>
    <t>Aquisalibacillus</t>
  </si>
  <si>
    <t>Filobacillus sp. SL2-1</t>
  </si>
  <si>
    <t>DQ811934.1.1510</t>
  </si>
  <si>
    <t>FJ655708.1.1398</t>
  </si>
  <si>
    <t>HM270887.1.1345</t>
  </si>
  <si>
    <t>JX094925.1.1458</t>
  </si>
  <si>
    <t>EU474478.1.1398</t>
  </si>
  <si>
    <t>DQ394613.1.1538</t>
  </si>
  <si>
    <t>HM835547.1.1354</t>
  </si>
  <si>
    <t>FJ680633.1.1448</t>
  </si>
  <si>
    <t>JX095813.1.1351</t>
  </si>
  <si>
    <t>JX431962.1.1389</t>
  </si>
  <si>
    <t>JQ210327.1.1348</t>
  </si>
  <si>
    <t>DQ451512.1.1478</t>
  </si>
  <si>
    <t>AB294972.1.1474</t>
  </si>
  <si>
    <t>FJ746217.1.1375</t>
  </si>
  <si>
    <t>JQ193586.1.1360</t>
  </si>
  <si>
    <t>JX002650.1.1320</t>
  </si>
  <si>
    <t>DQ450788.1.1372</t>
  </si>
  <si>
    <t>EU508416.1.1392</t>
  </si>
  <si>
    <t>JF266088.1.1341</t>
  </si>
  <si>
    <t>JX223889.1.1521</t>
  </si>
  <si>
    <t>JN443060.1.1443</t>
  </si>
  <si>
    <t>HQ810971.1.1439</t>
  </si>
  <si>
    <t>JQ515571.1.1457</t>
  </si>
  <si>
    <t>DQ794279.1.1404</t>
  </si>
  <si>
    <t>FR846989.1.1281</t>
  </si>
  <si>
    <t>EU799783.1.1382</t>
  </si>
  <si>
    <t>CB31G03</t>
  </si>
  <si>
    <t>EU465325.1.1406</t>
  </si>
  <si>
    <t>DQ793703.1.1292</t>
  </si>
  <si>
    <t>JN438628.1.1443</t>
  </si>
  <si>
    <t>JF191544.1.1340</t>
  </si>
  <si>
    <t>AY647308.1.1427</t>
  </si>
  <si>
    <t>Halomonas nitritophilus</t>
  </si>
  <si>
    <t>HE974777.1.1462</t>
  </si>
  <si>
    <t>EF095977.1.1389</t>
  </si>
  <si>
    <t>JX226026.1.1533</t>
  </si>
  <si>
    <t>DQ450720.1.1347</t>
  </si>
  <si>
    <t>AB818639.1.1383</t>
  </si>
  <si>
    <t>KF037582.1.1488</t>
  </si>
  <si>
    <t>HM856631.1.1472</t>
  </si>
  <si>
    <t>Rhabdothermus arcticus</t>
  </si>
  <si>
    <t>CP003592.1762171.1763645</t>
  </si>
  <si>
    <t>Pseudanabaena</t>
  </si>
  <si>
    <t>Pseudanabaena sp. PCC 7367</t>
  </si>
  <si>
    <t>GU234813.1.1372</t>
  </si>
  <si>
    <t>HM159979.1.1507</t>
  </si>
  <si>
    <t>EU803802.1.1386</t>
  </si>
  <si>
    <t>EU050708.1.1461</t>
  </si>
  <si>
    <t>EF462377.1.1445</t>
  </si>
  <si>
    <t>bacterium FK5</t>
  </si>
  <si>
    <t>HQ691972.1.1408</t>
  </si>
  <si>
    <t>GQ327871.1.1339</t>
  </si>
  <si>
    <t>DQ804862.1.1389</t>
  </si>
  <si>
    <t>JQ627492.1.1370</t>
  </si>
  <si>
    <t>AJ007276.1.1741</t>
  </si>
  <si>
    <t>Chilomonas sp. M1303</t>
  </si>
  <si>
    <t>JN592637.1.1362</t>
  </si>
  <si>
    <t>CU923022.1.1327</t>
  </si>
  <si>
    <t>EF018202.1.1344</t>
  </si>
  <si>
    <t>JX223857.1.1309</t>
  </si>
  <si>
    <t>AB239189.1.1494</t>
  </si>
  <si>
    <t>JQ462373.1.1304</t>
  </si>
  <si>
    <t>EF019655.1.1286</t>
  </si>
  <si>
    <t>FJ832640.1.1331</t>
  </si>
  <si>
    <t>HQ395156.1.1498</t>
  </si>
  <si>
    <t>JN596660.1.1384</t>
  </si>
  <si>
    <t>JN881598.1.1527</t>
  </si>
  <si>
    <t>KF771543.1.1457</t>
  </si>
  <si>
    <t>EU470281.1.1405</t>
  </si>
  <si>
    <t>AB275082.1.1713</t>
  </si>
  <si>
    <t>DSGM-81</t>
  </si>
  <si>
    <t>FJ825503.1.1387</t>
  </si>
  <si>
    <t>EF516662.1.1424</t>
  </si>
  <si>
    <t>EF516886.1.1473</t>
  </si>
  <si>
    <t>GAAD01000072.156.1802</t>
  </si>
  <si>
    <t>AB690557.1.1658</t>
  </si>
  <si>
    <t>Collophidium ellipsoides</t>
  </si>
  <si>
    <t>GQ358274.1.1332</t>
  </si>
  <si>
    <t>AM935958.1.1336</t>
  </si>
  <si>
    <t>M29563.1.1373</t>
  </si>
  <si>
    <t>Mycobacterium gordonae</t>
  </si>
  <si>
    <t>JQ427080.1.1441</t>
  </si>
  <si>
    <t>JN513529.1.1301</t>
  </si>
  <si>
    <t>HQ789818.1.1428</t>
  </si>
  <si>
    <t>HM780327.1.1466</t>
  </si>
  <si>
    <t>JQ800929.1.1424</t>
  </si>
  <si>
    <t>EU842221.1.1493</t>
  </si>
  <si>
    <t>DQ805224.1.1388</t>
  </si>
  <si>
    <t>AJ308005.1.912</t>
  </si>
  <si>
    <t>GQ349172.1.1345</t>
  </si>
  <si>
    <t>JX223132.1.1488</t>
  </si>
  <si>
    <t>CP003730.359864.361325</t>
  </si>
  <si>
    <t>Legionella pneumophila subsp. pneumophila str. Thunder Bay</t>
  </si>
  <si>
    <t>JN435538.1.1412</t>
  </si>
  <si>
    <t>DQ007540.1.1567</t>
  </si>
  <si>
    <t>AF173620.1.1737</t>
  </si>
  <si>
    <t>Archosauria</t>
  </si>
  <si>
    <t>Bubo virginianus (great horned owl)</t>
  </si>
  <si>
    <t>FQ659265.1.1329</t>
  </si>
  <si>
    <t>X85240.1.1467</t>
  </si>
  <si>
    <t>Rhodococcus sp.</t>
  </si>
  <si>
    <t>DQ351889.1.1887</t>
  </si>
  <si>
    <t>Eukrohnia fowleri</t>
  </si>
  <si>
    <t>JF925314.1.1331</t>
  </si>
  <si>
    <t>Nostoc sp. CYN63</t>
  </si>
  <si>
    <t>AB076646.1.1814</t>
  </si>
  <si>
    <t>Caudites asiaticus</t>
  </si>
  <si>
    <t>GQ491430.1.1352</t>
  </si>
  <si>
    <t>KC894005.1.1386</t>
  </si>
  <si>
    <t>Ornithinibacillus sp. SCSIO 04143</t>
  </si>
  <si>
    <t>EU843008.1.1496</t>
  </si>
  <si>
    <t>JN869221.1.1523</t>
  </si>
  <si>
    <t>GU319849.1.1736</t>
  </si>
  <si>
    <t>Pyropia californica</t>
  </si>
  <si>
    <t>GQ327089.1.1331</t>
  </si>
  <si>
    <t>JN177971.1.1443</t>
  </si>
  <si>
    <t>EU475478.1.1401</t>
  </si>
  <si>
    <t>JN487773.1.1348</t>
  </si>
  <si>
    <t>JQ079846.1.1485</t>
  </si>
  <si>
    <t>JN177895.1.1552</t>
  </si>
  <si>
    <t>DQ797473.1.1377</t>
  </si>
  <si>
    <t>HQ672484.1.1502</t>
  </si>
  <si>
    <t>JN024049.1.1456</t>
  </si>
  <si>
    <t>JQ455737.1.1386</t>
  </si>
  <si>
    <t>EF559000.1.1440</t>
  </si>
  <si>
    <t>EU132813.1.1338</t>
  </si>
  <si>
    <t>GU384265.1.1330</t>
  </si>
  <si>
    <t>EF520532.1.1467</t>
  </si>
  <si>
    <t>DQ805680.1.1307</t>
  </si>
  <si>
    <t>FJ745043.1.1360</t>
  </si>
  <si>
    <t>EU466060.1.1390</t>
  </si>
  <si>
    <t>JN482361.1.1222</t>
  </si>
  <si>
    <t>FJ203565.1.1418</t>
  </si>
  <si>
    <t>JQ454603.1.1399</t>
  </si>
  <si>
    <t>EU428002.1.942</t>
  </si>
  <si>
    <t>KF697405.1.1227</t>
  </si>
  <si>
    <t>EF095425.1.1474</t>
  </si>
  <si>
    <t>KC551247.1.1364</t>
  </si>
  <si>
    <t>Anoxybacillus sp. HBB230</t>
  </si>
  <si>
    <t>EF019439.1.1398</t>
  </si>
  <si>
    <t>JQ218930.1.1421</t>
  </si>
  <si>
    <t>Streptomyces triangulatus</t>
  </si>
  <si>
    <t>EF210017.1.1843</t>
  </si>
  <si>
    <t>Ischalia sp. UPOL ZL0121</t>
  </si>
  <si>
    <t>JN510203.1.1389</t>
  </si>
  <si>
    <t>FJ833965.1.1323</t>
  </si>
  <si>
    <t>FJ880386.1.1487</t>
  </si>
  <si>
    <t>EF423408.1.1788</t>
  </si>
  <si>
    <t>Hyalosynedra</t>
  </si>
  <si>
    <t>Hyalosynedra cf. laevigata</t>
  </si>
  <si>
    <t>GU824134.1.1206</t>
  </si>
  <si>
    <t>AF142876.1.989</t>
  </si>
  <si>
    <t>uncultured archaeon DEEP-2</t>
  </si>
  <si>
    <t>EF492910.1.1502</t>
  </si>
  <si>
    <t>EU881219.1.1476</t>
  </si>
  <si>
    <t>AF173260.1.2083</t>
  </si>
  <si>
    <t>Tuoba sydneyensis</t>
  </si>
  <si>
    <t>AM990992.2181279.2182758</t>
  </si>
  <si>
    <t>Staphylococcus aureus subsp. aureus ST398</t>
  </si>
  <si>
    <t>DQ795184.1.1320</t>
  </si>
  <si>
    <t>AJ243332.1.1913</t>
  </si>
  <si>
    <t>Triatoma picturata</t>
  </si>
  <si>
    <t>EF404034.1.1522</t>
  </si>
  <si>
    <t>EU463343.1.1366</t>
  </si>
  <si>
    <t>DQ531723.1.1746</t>
  </si>
  <si>
    <t>Dipetalonema sp. YQ-2006</t>
  </si>
  <si>
    <t>GQ354926.1.1503</t>
  </si>
  <si>
    <t>GU113041.1.1516</t>
  </si>
  <si>
    <t>GU061176.1.1434</t>
  </si>
  <si>
    <t>AY554117.1.1448</t>
  </si>
  <si>
    <t>Helicobacter sp. BTP3C</t>
  </si>
  <si>
    <t>GQ347297.1.1347</t>
  </si>
  <si>
    <t>DQ082938.1.1035</t>
  </si>
  <si>
    <t>HE584614.1.1460</t>
  </si>
  <si>
    <t>Streptomyces sp. Q1</t>
  </si>
  <si>
    <t>HQ155785.1.1350</t>
  </si>
  <si>
    <t>AY665059.1.1720</t>
  </si>
  <si>
    <t>HQ114038.1.1467</t>
  </si>
  <si>
    <t>ADBK01000671.212057.213829</t>
  </si>
  <si>
    <t>Arabidopsis</t>
  </si>
  <si>
    <t>Arabidopsis lyrata subsp. lyrata</t>
  </si>
  <si>
    <t>AB114226.1.1439</t>
  </si>
  <si>
    <t>Clostridium sp. Sukashi-1</t>
  </si>
  <si>
    <t>FJ681343.1.1355</t>
  </si>
  <si>
    <t>EF527872.1.1477</t>
  </si>
  <si>
    <t>Flavobacteriaceae bacterium LPK13</t>
  </si>
  <si>
    <t>FJ678797.1.1422</t>
  </si>
  <si>
    <t>JQ627420.1.1356</t>
  </si>
  <si>
    <t>FJ497684.1.1292</t>
  </si>
  <si>
    <t>alpha proteobacterium VS-70</t>
  </si>
  <si>
    <t>EU776196.1.1407</t>
  </si>
  <si>
    <t>AY012358.1.1729</t>
  </si>
  <si>
    <t>Salacca</t>
  </si>
  <si>
    <t>Salacca zalacca</t>
  </si>
  <si>
    <t>JQ579858.1.1458</t>
  </si>
  <si>
    <t>FJ429998.1.1404</t>
  </si>
  <si>
    <t>Geobacillus sp. A364</t>
  </si>
  <si>
    <t>GQ410870.1.933</t>
  </si>
  <si>
    <t>JQ323129.1.1487</t>
  </si>
  <si>
    <t>HM243800.1.1554</t>
  </si>
  <si>
    <t>JX556781.1.1351</t>
  </si>
  <si>
    <t>Zoraida sp. 1 NS-2013</t>
  </si>
  <si>
    <t>EF123870.1.1731</t>
  </si>
  <si>
    <t>Sphaerosyllis hirsuta</t>
  </si>
  <si>
    <t>GQ926866.1.1508</t>
  </si>
  <si>
    <t>FJ717244.1.1554</t>
  </si>
  <si>
    <t>HM142471.1.1504</t>
  </si>
  <si>
    <t>FJ366866.1.1358</t>
  </si>
  <si>
    <t>DQ478944.1.1463</t>
  </si>
  <si>
    <t>Pseudomonas sp. QLX20</t>
  </si>
  <si>
    <t>GU238411.1.1457</t>
  </si>
  <si>
    <t>Corynebacterium sp. NML 97-0186</t>
  </si>
  <si>
    <t>AY133079.1.1473</t>
  </si>
  <si>
    <t>JQ516405.1.1351</t>
  </si>
  <si>
    <t>JQ739007.1.1550</t>
  </si>
  <si>
    <t>GQ134741.1.1371</t>
  </si>
  <si>
    <t>KF798386.1.1491</t>
  </si>
  <si>
    <t>HG799081.1.1366</t>
  </si>
  <si>
    <t>Burkholderia sp. T3A</t>
  </si>
  <si>
    <t>FZ422910.1.1480</t>
  </si>
  <si>
    <t>FJ833963.1.1352</t>
  </si>
  <si>
    <t>CU917917.1.1339</t>
  </si>
  <si>
    <t>JQ684451.1.1351</t>
  </si>
  <si>
    <t>EU772828.1.1303</t>
  </si>
  <si>
    <t>EU135395.1.1310</t>
  </si>
  <si>
    <t>AF448150.1.1814</t>
  </si>
  <si>
    <t>Apistobranchus typicus</t>
  </si>
  <si>
    <t>FJ479207.1.1482</t>
  </si>
  <si>
    <t>DQ008733.1.2040</t>
  </si>
  <si>
    <t>Siparuna decipiens</t>
  </si>
  <si>
    <t>DQ444442.1.1342</t>
  </si>
  <si>
    <t>JQ580027.1.1467</t>
  </si>
  <si>
    <t>CU918118.8.1396</t>
  </si>
  <si>
    <t>EF444650.1.1289</t>
  </si>
  <si>
    <t>HH792154.1.1442</t>
  </si>
  <si>
    <t>EU381652.1.1437</t>
  </si>
  <si>
    <t>AY239453.1.1394</t>
  </si>
  <si>
    <t>GU390830.1.1464</t>
  </si>
  <si>
    <t>EU488437.1.1469</t>
  </si>
  <si>
    <t>HM445253.1.1386</t>
  </si>
  <si>
    <t>DQ810174.1.1366</t>
  </si>
  <si>
    <t>JN469699.1.1386</t>
  </si>
  <si>
    <t>FJ833100.1.1309</t>
  </si>
  <si>
    <t>AF354145.1.1535</t>
  </si>
  <si>
    <t>DQ805875.1.1400</t>
  </si>
  <si>
    <t>DQ329592.1.1327</t>
  </si>
  <si>
    <t>uncultured candidate division GN10 bacterium</t>
  </si>
  <si>
    <t>JN409104.1.1420</t>
  </si>
  <si>
    <t>EF018437.1.1341</t>
  </si>
  <si>
    <t>GQ060677.1.1364</t>
  </si>
  <si>
    <t>HQ857674.1.1428</t>
  </si>
  <si>
    <t>FM958421.1.1386</t>
  </si>
  <si>
    <t>FJ976001.1.1360</t>
  </si>
  <si>
    <t>EU762611.1.1382</t>
  </si>
  <si>
    <t>AATE01000019.1017.2438</t>
  </si>
  <si>
    <t>EU328084.1.1481</t>
  </si>
  <si>
    <t>JN662191.1.1362</t>
  </si>
  <si>
    <t>GU061303.1.1393</t>
  </si>
  <si>
    <t>EU132891.1.1299</t>
  </si>
  <si>
    <t>DQ280370.1.1383</t>
  </si>
  <si>
    <t>Albimonas donghaensis</t>
  </si>
  <si>
    <t>DQ386747.1.1535</t>
  </si>
  <si>
    <t>EU475602.1.1388</t>
  </si>
  <si>
    <t>ASMP01000002.125551.126982</t>
  </si>
  <si>
    <t>Nanoarchaeota archaeon SCGC AAA011-D5</t>
  </si>
  <si>
    <t>JN427072.1.1234</t>
  </si>
  <si>
    <t>AF005187.1.1446</t>
  </si>
  <si>
    <t>Moraxella caviae</t>
  </si>
  <si>
    <t>DQ811834.1.1479</t>
  </si>
  <si>
    <t>EU779198.1.1294</t>
  </si>
  <si>
    <t>EF016820.1.1476</t>
  </si>
  <si>
    <t>JQ411218.1.1401</t>
  </si>
  <si>
    <t>Acinetobacter sp. BQ4-2</t>
  </si>
  <si>
    <t>EF688396.1.1534</t>
  </si>
  <si>
    <t>AY627016.1.1789</t>
  </si>
  <si>
    <t>Bradya sp. Greenland-RJH-2004</t>
  </si>
  <si>
    <t>EU474931.1.1393</t>
  </si>
  <si>
    <t>EU778682.1.1371</t>
  </si>
  <si>
    <t>EU929006.1.1394</t>
  </si>
  <si>
    <t>Pseudonocardia sp. CC011213-20</t>
  </si>
  <si>
    <t>D89328.1.1514</t>
  </si>
  <si>
    <t>Bifidobacterium saeculare</t>
  </si>
  <si>
    <t>EF098626.1.1393</t>
  </si>
  <si>
    <t>HQ780972.1.1456</t>
  </si>
  <si>
    <t>GU455323.1.1490</t>
  </si>
  <si>
    <t>GQ458221.1.1488</t>
  </si>
  <si>
    <t>JX223295.1.1519</t>
  </si>
  <si>
    <t>FJ437837.1.1520</t>
  </si>
  <si>
    <t>JF293052.1.1770</t>
  </si>
  <si>
    <t>Baseodiscus sp. 1 SA-2011</t>
  </si>
  <si>
    <t>FJ971721.1.1481</t>
  </si>
  <si>
    <t>HQ397474.1.1468</t>
  </si>
  <si>
    <t>AB234552.1.1339</t>
  </si>
  <si>
    <t>EU851047.1.1482</t>
  </si>
  <si>
    <t>Fervidobacterium riparium</t>
  </si>
  <si>
    <t>FJ825490.1.1389</t>
  </si>
  <si>
    <t>EF203581.1.901</t>
  </si>
  <si>
    <t>AFPO01000015.3.1260</t>
  </si>
  <si>
    <t>Idiomarina sp. A28L</t>
  </si>
  <si>
    <t>EU763043.1.1350</t>
  </si>
  <si>
    <t>EU456991.1.1392</t>
  </si>
  <si>
    <t>HF558631.1.1496</t>
  </si>
  <si>
    <t>GQ448144.1.1388</t>
  </si>
  <si>
    <t>AY748103.1.1850</t>
  </si>
  <si>
    <t>Stegobium paniceum (drugstore beetle)</t>
  </si>
  <si>
    <t>FJ834140.1.1344</t>
  </si>
  <si>
    <t>FJ827886.1.1488</t>
  </si>
  <si>
    <t>HM468032.1.1448</t>
  </si>
  <si>
    <t>JN177938.1.1498</t>
  </si>
  <si>
    <t>EU778825.1.1323</t>
  </si>
  <si>
    <t>KC820084.1.1483</t>
  </si>
  <si>
    <t>JN530676.1.1395</t>
  </si>
  <si>
    <t>DQ808121.1.1391</t>
  </si>
  <si>
    <t>FR775984.1.1433</t>
  </si>
  <si>
    <t>actinobacterium OB1</t>
  </si>
  <si>
    <t>HQ794484.1.1428</t>
  </si>
  <si>
    <t>AY134899.1.1500</t>
  </si>
  <si>
    <t>Peptostreptococcus sp. oral clone EX153</t>
  </si>
  <si>
    <t>DQ104807.1.1691</t>
  </si>
  <si>
    <t>Sigmoidea prolifera</t>
  </si>
  <si>
    <t>HM444885.1.1379</t>
  </si>
  <si>
    <t>DQ129307.1.1466</t>
  </si>
  <si>
    <t>JN442990.1.1425</t>
  </si>
  <si>
    <t>DQ351879.1.1885</t>
  </si>
  <si>
    <t>Krohnitta pacifica</t>
  </si>
  <si>
    <t>EU800719.1.1500</t>
  </si>
  <si>
    <t>FJ810552.1.1456</t>
  </si>
  <si>
    <t>DQ925886.1.1432</t>
  </si>
  <si>
    <t>KC442319.1.1285</t>
  </si>
  <si>
    <t>Aeromicrobium sp. H43</t>
  </si>
  <si>
    <t>JX945549.1.1527</t>
  </si>
  <si>
    <t>JN540253.1.1443</t>
  </si>
  <si>
    <t>FR865664.2.1480</t>
  </si>
  <si>
    <t>DQ799413.1.1390</t>
  </si>
  <si>
    <t>GU451511.1.1214</t>
  </si>
  <si>
    <t>JX224369.1.1304</t>
  </si>
  <si>
    <t>JN873949.1.1503</t>
  </si>
  <si>
    <t>JQ356703.1.1563</t>
  </si>
  <si>
    <t>Tetrastrum staurogeniaeforme</t>
  </si>
  <si>
    <t>KC620887.1.1503</t>
  </si>
  <si>
    <t>FM204982.1.1481</t>
  </si>
  <si>
    <t>AM936055.1.1329</t>
  </si>
  <si>
    <t>CP003348.220167.221584</t>
  </si>
  <si>
    <t>Desulfitobacterium dehalogenans ATCC 51507</t>
  </si>
  <si>
    <t>JN527152.1.1254</t>
  </si>
  <si>
    <t>ABGA01244676.2594.4307</t>
  </si>
  <si>
    <t>JX223785.1.1363</t>
  </si>
  <si>
    <t>JQ000275.1.1761</t>
  </si>
  <si>
    <t>Alloptes crassipes</t>
  </si>
  <si>
    <t>HM262876.1.1342</t>
  </si>
  <si>
    <t>EF516093.1.1460</t>
  </si>
  <si>
    <t>CP001739.3106539.3108040</t>
  </si>
  <si>
    <t>Sebaldella termitidis ATCC 33386</t>
  </si>
  <si>
    <t>JQ516663.1.1449</t>
  </si>
  <si>
    <t>EF096188.1.1400</t>
  </si>
  <si>
    <t>EU801450.1.1486</t>
  </si>
  <si>
    <t>KF583877.1.1924</t>
  </si>
  <si>
    <t>Thelohanellus caudatus</t>
  </si>
  <si>
    <t>JN537606.1.1395</t>
  </si>
  <si>
    <t>JN713330.1.1545</t>
  </si>
  <si>
    <t>Filifactor sp. canine oral taxon 164</t>
  </si>
  <si>
    <t>EF018718.1.1337</t>
  </si>
  <si>
    <t>X99212.6920.8447</t>
  </si>
  <si>
    <t>Chironomus tentans</t>
  </si>
  <si>
    <t>EU713911.1.914</t>
  </si>
  <si>
    <t>DQ839499.1.1436</t>
  </si>
  <si>
    <t>EU379247.1.1366</t>
  </si>
  <si>
    <t>Mycobacterium mucogenicum</t>
  </si>
  <si>
    <t>EU132326.1.1421</t>
  </si>
  <si>
    <t>KF268741.1.1385</t>
  </si>
  <si>
    <t>JN695725.1.1429</t>
  </si>
  <si>
    <t>Marinilutecoccus</t>
  </si>
  <si>
    <t>Ponticoccus sp. CM5(2011)</t>
  </si>
  <si>
    <t>DQ803440.1.1389</t>
  </si>
  <si>
    <t>HQ738459.1.1242</t>
  </si>
  <si>
    <t>GAAD01000201.26.1479</t>
  </si>
  <si>
    <t>FJ984735.1.1251</t>
  </si>
  <si>
    <t>DQ321570.1.1502</t>
  </si>
  <si>
    <t>JX114425.1.1487</t>
  </si>
  <si>
    <t>JN471145.1.1355</t>
  </si>
  <si>
    <t>AB119198.1.1425</t>
  </si>
  <si>
    <t>Beijerinckia</t>
  </si>
  <si>
    <t>Beijerinckia derxii</t>
  </si>
  <si>
    <t>JX240835.1.1506</t>
  </si>
  <si>
    <t>AY212596.1.1287</t>
  </si>
  <si>
    <t>GU256439.1.1393</t>
  </si>
  <si>
    <t>Azospirillum halopraeferens</t>
  </si>
  <si>
    <t>EU469217.1.1340</t>
  </si>
  <si>
    <t>JX223786.1.1490</t>
  </si>
  <si>
    <t>KC137133.1.1462</t>
  </si>
  <si>
    <t>AJ229214.1.1446</t>
  </si>
  <si>
    <t>unidentified eubacterium clone BSV70</t>
  </si>
  <si>
    <t>GU940870.1.1321</t>
  </si>
  <si>
    <t>ALWZ023146236.1.1275</t>
  </si>
  <si>
    <t>KC554587.1.1510</t>
  </si>
  <si>
    <t>AB434901.1.1509</t>
  </si>
  <si>
    <t>JQ989853.1.1265</t>
  </si>
  <si>
    <t>EU454372.1.1390</t>
  </si>
  <si>
    <t>HQ673088.1.1489</t>
  </si>
  <si>
    <t>EF516466.1.1412</t>
  </si>
  <si>
    <t>JX101983.1.1487</t>
  </si>
  <si>
    <t>EU135041.1.1396</t>
  </si>
  <si>
    <t>EU592332.1.1453</t>
  </si>
  <si>
    <t>CU920337.1.1283</t>
  </si>
  <si>
    <t>GQ132354.1.1398</t>
  </si>
  <si>
    <t>DQ658765.1.1386</t>
  </si>
  <si>
    <t>JF023891.1.1327</t>
  </si>
  <si>
    <t>AB088919.1.1450</t>
  </si>
  <si>
    <t>AGGA01000118.12207.13677</t>
  </si>
  <si>
    <t>Prochloron didemni P4-Papua_New_Guinea</t>
  </si>
  <si>
    <t>HQ642821.1.1351</t>
  </si>
  <si>
    <t>DQ456107.1.1455</t>
  </si>
  <si>
    <t>GU305697.1.1424</t>
  </si>
  <si>
    <t>JN486145.1.1295</t>
  </si>
  <si>
    <t>JN873983.1.1504</t>
  </si>
  <si>
    <t>EU805003.1.1526</t>
  </si>
  <si>
    <t>EU775284.1.1289</t>
  </si>
  <si>
    <t>AOCO010490382.2017.3318</t>
  </si>
  <si>
    <t>DQ807192.1.1349</t>
  </si>
  <si>
    <t>JQ999992.1.1791</t>
  </si>
  <si>
    <t>Gieysztoria sp. ZCX-2012-2</t>
  </si>
  <si>
    <t>AM179907.1.1346</t>
  </si>
  <si>
    <t>EU776423.1.1390</t>
  </si>
  <si>
    <t>JN178106.1.1488</t>
  </si>
  <si>
    <t>JF139357.1.1367</t>
  </si>
  <si>
    <t>JF219117.1.1284</t>
  </si>
  <si>
    <t>HF968433.1.1227</t>
  </si>
  <si>
    <t>Shewanella algae</t>
  </si>
  <si>
    <t>AF032741.1.1737</t>
  </si>
  <si>
    <t>Chara longifolia</t>
  </si>
  <si>
    <t>JN501109.1.1404</t>
  </si>
  <si>
    <t>AJ249110.1.1459</t>
  </si>
  <si>
    <t>uncultured bacterium SHA-219</t>
  </si>
  <si>
    <t>EU772787.1.1373</t>
  </si>
  <si>
    <t>KF926780.1.1252</t>
  </si>
  <si>
    <t>AY331796.1.1471</t>
  </si>
  <si>
    <t>Chlamydodon triquetrus</t>
  </si>
  <si>
    <t>KC852973.1.1456</t>
  </si>
  <si>
    <t>GQ350726.1.1397</t>
  </si>
  <si>
    <t>AB753923.1.1429</t>
  </si>
  <si>
    <t>FJ202090.1.1438</t>
  </si>
  <si>
    <t>KC003147.1.1338</t>
  </si>
  <si>
    <t>JN496039.1.1368</t>
  </si>
  <si>
    <t>FN562827.1.1352</t>
  </si>
  <si>
    <t>EU462107.1.1388</t>
  </si>
  <si>
    <t>EU542529.1.1483</t>
  </si>
  <si>
    <t>GU179515.1.1302</t>
  </si>
  <si>
    <t>AJ294336.1.1357</t>
  </si>
  <si>
    <t>Marinobacter sp. HY-106</t>
  </si>
  <si>
    <t>DQ103643.1.1447</t>
  </si>
  <si>
    <t>EU335315.1.1481</t>
  </si>
  <si>
    <t>EU776748.1.1375</t>
  </si>
  <si>
    <t>EF400813.1.1493</t>
  </si>
  <si>
    <t>HM445101.1.1316</t>
  </si>
  <si>
    <t>HM187051.1.1363</t>
  </si>
  <si>
    <t>EU773905.1.1398</t>
  </si>
  <si>
    <t>FR837695.1.1722</t>
  </si>
  <si>
    <t>Endocincta sp. UJ-2011-nsp</t>
  </si>
  <si>
    <t>JN873930.1.1516</t>
  </si>
  <si>
    <t>EU467144.1.1368</t>
  </si>
  <si>
    <t>JN529998.1.1349</t>
  </si>
  <si>
    <t>GQ927696.1.938</t>
  </si>
  <si>
    <t>EU521697.1.1453</t>
  </si>
  <si>
    <t>Streptomyces aureoversilis</t>
  </si>
  <si>
    <t>EU145653.1.1834</t>
  </si>
  <si>
    <t>Uleiota dubius</t>
  </si>
  <si>
    <t>EU779053.1.1399</t>
  </si>
  <si>
    <t>GU455197.1.1485</t>
  </si>
  <si>
    <t>EU794139.1.1266</t>
  </si>
  <si>
    <t>AF472555.1.1812</t>
  </si>
  <si>
    <t>Amoebophrya sp. ex Scrippsiella sp.</t>
  </si>
  <si>
    <t>FJ205364.1.1480</t>
  </si>
  <si>
    <t>FJ960013.1.1410</t>
  </si>
  <si>
    <t>JQ425875.1.1486</t>
  </si>
  <si>
    <t>JN934583.1.1400</t>
  </si>
  <si>
    <t>Bacteriovorax sp. PH3T2-F</t>
  </si>
  <si>
    <t>JQ449952.1.1375</t>
  </si>
  <si>
    <t>EF520529.1.1320</t>
  </si>
  <si>
    <t>FJ893771.1.1352</t>
  </si>
  <si>
    <t>EU135502.1.1323</t>
  </si>
  <si>
    <t>FJ712533.1.1514</t>
  </si>
  <si>
    <t>EU483250.1.1483</t>
  </si>
  <si>
    <t>Streptococcus sp. 27284-01</t>
  </si>
  <si>
    <t>HQ682026.1.1508</t>
  </si>
  <si>
    <t>AM055701.1.1082</t>
  </si>
  <si>
    <t>JX505123.1.1442</t>
  </si>
  <si>
    <t>AM930356.1.1472</t>
  </si>
  <si>
    <t>DQ808942.1.1388</t>
  </si>
  <si>
    <t>EU775335.1.1364</t>
  </si>
  <si>
    <t>JF184596.1.1345</t>
  </si>
  <si>
    <t>JX504279.1.1479</t>
  </si>
  <si>
    <t>JQ745691.1.1718</t>
  </si>
  <si>
    <t>Caulerpa</t>
  </si>
  <si>
    <t>Caulerpa verticillata</t>
  </si>
  <si>
    <t>FQ658613.1.1360</t>
  </si>
  <si>
    <t>FJ671936.1.1388</t>
  </si>
  <si>
    <t>AM494986.1.1614</t>
  </si>
  <si>
    <t>Xanthoria sp. 1005(26.10)</t>
  </si>
  <si>
    <t>KC488596.1.1679</t>
  </si>
  <si>
    <t>JQ032191.1.1222</t>
  </si>
  <si>
    <t>EU134430.1.1383</t>
  </si>
  <si>
    <t>HQ385625.1.1399</t>
  </si>
  <si>
    <t>EU459716.1.1286</t>
  </si>
  <si>
    <t>FR667443.1.1363</t>
  </si>
  <si>
    <t>KF037702.1.1483</t>
  </si>
  <si>
    <t>EU509825.1.1417</t>
  </si>
  <si>
    <t>EF096822.1.1432</t>
  </si>
  <si>
    <t>JN491450.1.1431</t>
  </si>
  <si>
    <t>JF145629.1.1300</t>
  </si>
  <si>
    <t>JN685505.1.1413</t>
  </si>
  <si>
    <t>GQ133831.1.1386</t>
  </si>
  <si>
    <t>HQ676848.1.1866</t>
  </si>
  <si>
    <t>Spanagonicus albofasciatus</t>
  </si>
  <si>
    <t>AY854287.1.1521</t>
  </si>
  <si>
    <t>DQ797995.1.1380</t>
  </si>
  <si>
    <t>HQ622287.1.1484</t>
  </si>
  <si>
    <t>bacterium enrichment culture clone Oil_10</t>
  </si>
  <si>
    <t>EU774886.1.1428</t>
  </si>
  <si>
    <t>GQ410902.1.929</t>
  </si>
  <si>
    <t>AB266907.1.1320</t>
  </si>
  <si>
    <t>EF100270.1.1404</t>
  </si>
  <si>
    <t>FJ425627.1.1444</t>
  </si>
  <si>
    <t>EU468548.1.1329</t>
  </si>
  <si>
    <t>EU458115.1.1415</t>
  </si>
  <si>
    <t>EU776749.1.1318</t>
  </si>
  <si>
    <t>FN668201.1.1468</t>
  </si>
  <si>
    <t>JX462544.1.1486</t>
  </si>
  <si>
    <t>HF558552.1.1483</t>
  </si>
  <si>
    <t>EU774664.1.1375</t>
  </si>
  <si>
    <t>EU528259.1.1302</t>
  </si>
  <si>
    <t>JQ624972.1.1333</t>
  </si>
  <si>
    <t>DQ795965.1.1350</t>
  </si>
  <si>
    <t>FJ914479.1.1517</t>
  </si>
  <si>
    <t>JX840397.1.1468</t>
  </si>
  <si>
    <t>Paenibacillus sepulcri</t>
  </si>
  <si>
    <t>EU469344.1.1326</t>
  </si>
  <si>
    <t>EU510053.1.1353</t>
  </si>
  <si>
    <t>JQ427819.1.1488</t>
  </si>
  <si>
    <t>HQ597796.1.1508</t>
  </si>
  <si>
    <t>EU471652.1.1418</t>
  </si>
  <si>
    <t>HM278531.1.1341</t>
  </si>
  <si>
    <t>JQ191008.1.1326</t>
  </si>
  <si>
    <t>DQ809431.1.1371</t>
  </si>
  <si>
    <t>AB614872.1.1469</t>
  </si>
  <si>
    <t>JQ455224.1.1371</t>
  </si>
  <si>
    <t>JX912166.1.1789</t>
  </si>
  <si>
    <t>Prorocentrum foraminosum</t>
  </si>
  <si>
    <t>HQ672309.1.1508</t>
  </si>
  <si>
    <t>KC429403.1.1806</t>
  </si>
  <si>
    <t>Donacilla cornea</t>
  </si>
  <si>
    <t>EF111175.1.1273</t>
  </si>
  <si>
    <t>AB191936.1.1402</t>
  </si>
  <si>
    <t>GQ863811.1.1702</t>
  </si>
  <si>
    <t>EU465845.1.1369</t>
  </si>
  <si>
    <t>DQ793646.1.1375</t>
  </si>
  <si>
    <t>EU473826.1.1255</t>
  </si>
  <si>
    <t>JF240084.1.1380</t>
  </si>
  <si>
    <t>JN460128.1.1303</t>
  </si>
  <si>
    <t>HQ015387.1.1784</t>
  </si>
  <si>
    <t>Pegea confoederata</t>
  </si>
  <si>
    <t>GQ139195.1.1383</t>
  </si>
  <si>
    <t>DQ804915.1.1394</t>
  </si>
  <si>
    <t>FN421805.1.1386</t>
  </si>
  <si>
    <t>FJ484534.1.1374</t>
  </si>
  <si>
    <t>AB529679.1.1438</t>
  </si>
  <si>
    <t>Armatimonadaceae</t>
  </si>
  <si>
    <t>Armatimonas</t>
  </si>
  <si>
    <t>Armatimonas rosea</t>
  </si>
  <si>
    <t>U20858.1.1791</t>
  </si>
  <si>
    <t>Haplosporidium costale</t>
  </si>
  <si>
    <t>AB745642.1.1507</t>
  </si>
  <si>
    <t>GU127060.1.1225</t>
  </si>
  <si>
    <t>AJ318889.28.1465</t>
  </si>
  <si>
    <t>Ruminococcus sp. 16442</t>
  </si>
  <si>
    <t>AJ306798.1.1498</t>
  </si>
  <si>
    <t>JQ460268.1.1398</t>
  </si>
  <si>
    <t>DQ808958.1.1365</t>
  </si>
  <si>
    <t>JX827619.1.1377</t>
  </si>
  <si>
    <t>Flavobacterium sp. ARS150-11</t>
  </si>
  <si>
    <t>GQ402781.1.1479</t>
  </si>
  <si>
    <t>FJ000114.1.1396</t>
  </si>
  <si>
    <t>AB362985.1.1540</t>
  </si>
  <si>
    <t>Pediococcus lolii</t>
  </si>
  <si>
    <t>AB034050.1.1342</t>
  </si>
  <si>
    <t>uncultured rumen bacterium 5C0d-23</t>
  </si>
  <si>
    <t>AB275086.1.1679</t>
  </si>
  <si>
    <t>D4P07G08</t>
  </si>
  <si>
    <t>JX223799.1.1466</t>
  </si>
  <si>
    <t>CU927577.1.1307</t>
  </si>
  <si>
    <t>EU777898.1.1380</t>
  </si>
  <si>
    <t>EU160553.1.1364</t>
  </si>
  <si>
    <t>JX519129.1.1237</t>
  </si>
  <si>
    <t>uncultured Methylobacillus sp.</t>
  </si>
  <si>
    <t>JF727680.1.1511</t>
  </si>
  <si>
    <t>FJ612212.1.1448</t>
  </si>
  <si>
    <t>EU015084.1.1494</t>
  </si>
  <si>
    <t>AB174814.1.1217</t>
  </si>
  <si>
    <t>Rhodocyclaceae bacterium RR38</t>
  </si>
  <si>
    <t>GQ339898.1.1436</t>
  </si>
  <si>
    <t>Flavisolibacter sp. Gsoil 439</t>
  </si>
  <si>
    <t>AY375149.1.1493</t>
  </si>
  <si>
    <t>JN615747.1.1365</t>
  </si>
  <si>
    <t>JN501938.1.1354</t>
  </si>
  <si>
    <t>EU215444.1.1447</t>
  </si>
  <si>
    <t>Pantoea sp. PTPan-1</t>
  </si>
  <si>
    <t>DQ809776.1.1300</t>
  </si>
  <si>
    <t>FJ712490.1.1490</t>
  </si>
  <si>
    <t>AJ606046.1.1506</t>
  </si>
  <si>
    <t>Streptococcus halichoeri</t>
  </si>
  <si>
    <t>EU487895.1.1505</t>
  </si>
  <si>
    <t>KC925977.1.910</t>
  </si>
  <si>
    <t>HM186511.1.1373</t>
  </si>
  <si>
    <t>AF523942.1.1455</t>
  </si>
  <si>
    <t>DQ808568.1.1374</t>
  </si>
  <si>
    <t>EU881118.1.1506</t>
  </si>
  <si>
    <t>CU921813.1.1358</t>
  </si>
  <si>
    <t>EU771769.1.1409</t>
  </si>
  <si>
    <t>JN455747.1.1355</t>
  </si>
  <si>
    <t>JX222835.1.1448</t>
  </si>
  <si>
    <t>AM883178.1.1497</t>
  </si>
  <si>
    <t>endosymbiont of Oligobrachia haakonmosbiensis</t>
  </si>
  <si>
    <t>DQ787701.1.1638</t>
  </si>
  <si>
    <t>HM565992.1.1371</t>
  </si>
  <si>
    <t>Pseudomonas sp. 08XMBC-6</t>
  </si>
  <si>
    <t>AF114496.1.1495</t>
  </si>
  <si>
    <t>AB374127.1.1460</t>
  </si>
  <si>
    <t>Syntrophaceticus</t>
  </si>
  <si>
    <t>EF020072.1.1358</t>
  </si>
  <si>
    <t>GQ448690.1.1389</t>
  </si>
  <si>
    <t>AF529130.1.1448</t>
  </si>
  <si>
    <t>JQ216876.1.1378</t>
  </si>
  <si>
    <t>FN391024.1.1613</t>
  </si>
  <si>
    <t>Paenalcaligenes hominis</t>
  </si>
  <si>
    <t>HM123981.1.1495</t>
  </si>
  <si>
    <t>JX226003.1.1400</t>
  </si>
  <si>
    <t>JX224555.1.1488</t>
  </si>
  <si>
    <t>KC554321.1.1538</t>
  </si>
  <si>
    <t>KC749099.1.1524</t>
  </si>
  <si>
    <t>HM187130.1.1494</t>
  </si>
  <si>
    <t>EU774059.1.1269</t>
  </si>
  <si>
    <t>AB722225.1.1355</t>
  </si>
  <si>
    <t>FJ371236.1.1266</t>
  </si>
  <si>
    <t>HQ703839.1.1200</t>
  </si>
  <si>
    <t>FW555184.1.1505</t>
  </si>
  <si>
    <t>GQ143775.1.1497</t>
  </si>
  <si>
    <t>JX542536.1.995</t>
  </si>
  <si>
    <t>JN519863.1.1331</t>
  </si>
  <si>
    <t>EU510129.1.1391</t>
  </si>
  <si>
    <t>GQ135534.1.1392</t>
  </si>
  <si>
    <t>HQ120008.1.1502</t>
  </si>
  <si>
    <t>AM162573.1.1346</t>
  </si>
  <si>
    <t>AB058370.1.1743</t>
  </si>
  <si>
    <t>Ulvophyceae sp. MBIC10591</t>
  </si>
  <si>
    <t>AF323761.1.1487</t>
  </si>
  <si>
    <t>DQ249876.1.2019</t>
  </si>
  <si>
    <t>JN705519.1.1392</t>
  </si>
  <si>
    <t>JF497780.1.1474</t>
  </si>
  <si>
    <t>HJ556638.1.1466</t>
  </si>
  <si>
    <t>EU460081.1.1374</t>
  </si>
  <si>
    <t>JN454441.1.1401</t>
  </si>
  <si>
    <t>HQ119558.1.1464</t>
  </si>
  <si>
    <t>AJ518876.1.1339</t>
  </si>
  <si>
    <t>Bacteroides sp. DSM 12148</t>
  </si>
  <si>
    <t>EU700147.1.1505</t>
  </si>
  <si>
    <t>EU803321.1.1414</t>
  </si>
  <si>
    <t>KC673288.1.1810</t>
  </si>
  <si>
    <t>DQ811872.1.1485</t>
  </si>
  <si>
    <t>JX240831.1.1405</t>
  </si>
  <si>
    <t>AB629509.1.914</t>
  </si>
  <si>
    <t>HQ330651.1.1405</t>
  </si>
  <si>
    <t>EU793772.1.1655</t>
  </si>
  <si>
    <t>AB449109.1.1557</t>
  </si>
  <si>
    <t>Natribacillus halophilus</t>
  </si>
  <si>
    <t>EU461442.1.1399</t>
  </si>
  <si>
    <t>AB494741.1.1513</t>
  </si>
  <si>
    <t>EU774776.1.1377</t>
  </si>
  <si>
    <t>JX096334.1.1399</t>
  </si>
  <si>
    <t>EF682481.1.1334</t>
  </si>
  <si>
    <t>JX910106.1.1224</t>
  </si>
  <si>
    <t>Paenibacillus sp. NR30</t>
  </si>
  <si>
    <t>EU461578.1.1291</t>
  </si>
  <si>
    <t>JN104582.1.2271</t>
  </si>
  <si>
    <t>HQ697849.1.1529</t>
  </si>
  <si>
    <t>JQ269590.1.1458</t>
  </si>
  <si>
    <t>Buchnera aphidicola (Maculolachnus sijpkensis)</t>
  </si>
  <si>
    <t>JQ738941.1.1482</t>
  </si>
  <si>
    <t>EU265931.1.1499</t>
  </si>
  <si>
    <t>FJ230842.1.1350</t>
  </si>
  <si>
    <t>Hwanghaeicola</t>
  </si>
  <si>
    <t>Hwanghaeicola aestuarii</t>
  </si>
  <si>
    <t>HQ330541.1.1304</t>
  </si>
  <si>
    <t>GQ182657.1.1418</t>
  </si>
  <si>
    <t>EU134256.1.1266</t>
  </si>
  <si>
    <t>EU776752.1.1279</t>
  </si>
  <si>
    <t>GQ356967.1.1513</t>
  </si>
  <si>
    <t>AB255112.1.1438</t>
  </si>
  <si>
    <t>EU850517.1.1448</t>
  </si>
  <si>
    <t>FJ879694.1.1497</t>
  </si>
  <si>
    <t>EU778032.1.1218</t>
  </si>
  <si>
    <t>JQ184685.1.1340</t>
  </si>
  <si>
    <t>JX505106.1.1453</t>
  </si>
  <si>
    <t>uncultured Micromonospora sp.</t>
  </si>
  <si>
    <t>EU461535.1.1399</t>
  </si>
  <si>
    <t>EF019151.1.1390</t>
  </si>
  <si>
    <t>HE646320.1.1514</t>
  </si>
  <si>
    <t>DQ801595.1.1331</t>
  </si>
  <si>
    <t>HM070363.1.1716</t>
  </si>
  <si>
    <t>Cheletomimus wellsi</t>
  </si>
  <si>
    <t>AY900138.1.2046</t>
  </si>
  <si>
    <t>Menoponidae sp. B1279</t>
  </si>
  <si>
    <t>JN626855.1.1365</t>
  </si>
  <si>
    <t>AB611609.1.941</t>
  </si>
  <si>
    <t>EU510074.1.1329</t>
  </si>
  <si>
    <t>EU793216.1.1730</t>
  </si>
  <si>
    <t>EF516434.1.1409</t>
  </si>
  <si>
    <t>GU559805.1.1418</t>
  </si>
  <si>
    <t>EU507337.1.1429</t>
  </si>
  <si>
    <t>KC432420.1.1321</t>
  </si>
  <si>
    <t>JN528456.1.1343</t>
  </si>
  <si>
    <t>JQ941759.1.1401</t>
  </si>
  <si>
    <t>EU771107.1.1388</t>
  </si>
  <si>
    <t>KF534713.1.1269</t>
  </si>
  <si>
    <t>Cronobacter pulveris</t>
  </si>
  <si>
    <t>JQ245644.1.1391</t>
  </si>
  <si>
    <t>KF557657.1.1460</t>
  </si>
  <si>
    <t>Agromyces ulmi</t>
  </si>
  <si>
    <t>EU589320.1.1471</t>
  </si>
  <si>
    <t>EF020322.1.1367</t>
  </si>
  <si>
    <t>GQ358487.1.1360</t>
  </si>
  <si>
    <t>JN411443.1.1295</t>
  </si>
  <si>
    <t>Pseudomonas sp. IARI-L-96</t>
  </si>
  <si>
    <t>AY592512.1.1162</t>
  </si>
  <si>
    <t>AM490724.1.1534</t>
  </si>
  <si>
    <t>AY210444.1.1830</t>
  </si>
  <si>
    <t>Crisia sp. YJP-2003</t>
  </si>
  <si>
    <t>DQ289917.1.1397</t>
  </si>
  <si>
    <t>JN430793.1.1292</t>
  </si>
  <si>
    <t>GU982898.1.1212</t>
  </si>
  <si>
    <t>JF216606.1.1344</t>
  </si>
  <si>
    <t>GU553714.1.1496</t>
  </si>
  <si>
    <t>EU771209.1.1357</t>
  </si>
  <si>
    <t>EF020006.1.1386</t>
  </si>
  <si>
    <t>EU134489.1.1380</t>
  </si>
  <si>
    <t>EF203192.1.1511</t>
  </si>
  <si>
    <t>FJ459751.1.1617</t>
  </si>
  <si>
    <t>Gregarina cubensis</t>
  </si>
  <si>
    <t>JQ660180.1.1402</t>
  </si>
  <si>
    <t>Cellulomonas hominis</t>
  </si>
  <si>
    <t>JN507928.1.1400</t>
  </si>
  <si>
    <t>KC437160.1.1288</t>
  </si>
  <si>
    <t>L36049.4.1810</t>
  </si>
  <si>
    <t>Porphyra umbilicalis (laver)</t>
  </si>
  <si>
    <t>FJ897775.1.1441</t>
  </si>
  <si>
    <t>Bacillus sp. BH85065-2</t>
  </si>
  <si>
    <t>ADGC01005571.431.1956</t>
  </si>
  <si>
    <t>BX294783.1.1282</t>
  </si>
  <si>
    <t>JN509329.1.1388</t>
  </si>
  <si>
    <t>FJ901622.1.1397</t>
  </si>
  <si>
    <t>EU461380.1.1372</t>
  </si>
  <si>
    <t>JN619912.1.1431</t>
  </si>
  <si>
    <t>EF172999.1.1685</t>
  </si>
  <si>
    <t>EF580982.1.1514</t>
  </si>
  <si>
    <t>JF807194.1.1259</t>
  </si>
  <si>
    <t>GU119281.1.1443</t>
  </si>
  <si>
    <t>DQ824745.1.1384</t>
  </si>
  <si>
    <t>EU803047.1.1407</t>
  </si>
  <si>
    <t>FJ439829.1.1492</t>
  </si>
  <si>
    <t>JN456366.1.1380</t>
  </si>
  <si>
    <t>CU918987.1.1349</t>
  </si>
  <si>
    <t>HQ784835.1.1445</t>
  </si>
  <si>
    <t>HM749931.1.1410</t>
  </si>
  <si>
    <t>JQ515508.1.1507</t>
  </si>
  <si>
    <t>EU460916.1.1319</t>
  </si>
  <si>
    <t>EU382000.1.1482</t>
  </si>
  <si>
    <t>EF406859.1.1504</t>
  </si>
  <si>
    <t>AF113442.1.1751</t>
  </si>
  <si>
    <t>Saksenaeaceae</t>
  </si>
  <si>
    <t>Saksenaea</t>
  </si>
  <si>
    <t>Saksenaea vasiformis</t>
  </si>
  <si>
    <t>JX105627.1.1412</t>
  </si>
  <si>
    <t>AB813716.1.1291</t>
  </si>
  <si>
    <t>EU134575.1.1422</t>
  </si>
  <si>
    <t>JF266405.1.1299</t>
  </si>
  <si>
    <t>JX222191.1.1482</t>
  </si>
  <si>
    <t>EU777995.1.1398</t>
  </si>
  <si>
    <t>HM228409.1.1611</t>
  </si>
  <si>
    <t>Thermoanaerobacter uzonensis</t>
  </si>
  <si>
    <t>DQ337000.1.1440</t>
  </si>
  <si>
    <t>JQ209757.1.1373</t>
  </si>
  <si>
    <t>GU550574.1.1229</t>
  </si>
  <si>
    <t>Streptomyces sp. I08A-00349</t>
  </si>
  <si>
    <t>EU676436.1.1464</t>
  </si>
  <si>
    <t>AF445724.1.1436</t>
  </si>
  <si>
    <t>EU843189.1.1402</t>
  </si>
  <si>
    <t>HQ203849.1.1513</t>
  </si>
  <si>
    <t>AY569007.1.1421</t>
  </si>
  <si>
    <t>Nitrobacteria hamadaniensis</t>
  </si>
  <si>
    <t>AB491831.1.1456</t>
  </si>
  <si>
    <t>AB062838.1.1382</t>
  </si>
  <si>
    <t>GQ377770.1.1246</t>
  </si>
  <si>
    <t>JN207165.1.1289</t>
  </si>
  <si>
    <t>AM184185.1.1414</t>
  </si>
  <si>
    <t>Desulfotomaculum indicum</t>
  </si>
  <si>
    <t>JN230064.1.1489</t>
  </si>
  <si>
    <t>AJ292527.1.1442</t>
  </si>
  <si>
    <t>Marinobacter sp. Trimyema-1</t>
  </si>
  <si>
    <t>AM943591.1.1348</t>
  </si>
  <si>
    <t>JN603945.1.1445</t>
  </si>
  <si>
    <t>Monomorphina pseudopyrum</t>
  </si>
  <si>
    <t>EF096774.1.1403</t>
  </si>
  <si>
    <t>AB237702.1.1438</t>
  </si>
  <si>
    <t>JQ197406.1.1358</t>
  </si>
  <si>
    <t>EU778614.1.1403</t>
  </si>
  <si>
    <t>FJ000139.1.1381</t>
  </si>
  <si>
    <t>AM882535.1.1493</t>
  </si>
  <si>
    <t>DQ834099.1.1341</t>
  </si>
  <si>
    <t>GU230353.1.1531</t>
  </si>
  <si>
    <t>JN178889.1.1423</t>
  </si>
  <si>
    <t>JQ206510.1.1329</t>
  </si>
  <si>
    <t>HQ716644.1.1439</t>
  </si>
  <si>
    <t>FJ542889.1.1507</t>
  </si>
  <si>
    <t>CU921528.1.1343</t>
  </si>
  <si>
    <t>EU652599.1.1427</t>
  </si>
  <si>
    <t>EU465564.1.1360</t>
  </si>
  <si>
    <t>AB185543.1.1545</t>
  </si>
  <si>
    <t>JF266581.1.1335</t>
  </si>
  <si>
    <t>HQ783204.1.1430</t>
  </si>
  <si>
    <t>JF972667.1.1624</t>
  </si>
  <si>
    <t>AF207036.1.1745</t>
  </si>
  <si>
    <t>Tecophilaea</t>
  </si>
  <si>
    <t>Zephyra cyanocrocus</t>
  </si>
  <si>
    <t>GQ327714.1.1341</t>
  </si>
  <si>
    <t>GU127840.1.906</t>
  </si>
  <si>
    <t>FJ775725.1.1772</t>
  </si>
  <si>
    <t>Pseudourostyla</t>
  </si>
  <si>
    <t>Pseudourostyla sp. CXM08112801</t>
  </si>
  <si>
    <t>EU773111.1.1392</t>
  </si>
  <si>
    <t>AB522114.1.1439</t>
  </si>
  <si>
    <t>GQ135607.1.1379</t>
  </si>
  <si>
    <t>AB065114.1.1865</t>
  </si>
  <si>
    <t>Pseudodactylogyrus haze</t>
  </si>
  <si>
    <t>EU779182.1.1403</t>
  </si>
  <si>
    <t>D84531.1.1386</t>
  </si>
  <si>
    <t>Sphingopyxis terrae</t>
  </si>
  <si>
    <t>JQ816413.1.1499</t>
  </si>
  <si>
    <t>EU802577.1.1450</t>
  </si>
  <si>
    <t>DQ071466.1.1489</t>
  </si>
  <si>
    <t>EU467564.1.1366</t>
  </si>
  <si>
    <t>JQ769771.1.1494</t>
  </si>
  <si>
    <t>DQ816808.1.1426</t>
  </si>
  <si>
    <t>HQ645198.1.1464</t>
  </si>
  <si>
    <t>KF990085.1.1596</t>
  </si>
  <si>
    <t>JN473134.1.1458</t>
  </si>
  <si>
    <t>GU457789.1.1484</t>
  </si>
  <si>
    <t>Bacillus sp. 5M55</t>
  </si>
  <si>
    <t>HQ864181.1.1579</t>
  </si>
  <si>
    <t>DQ471027.1.1949</t>
  </si>
  <si>
    <t>Rhytismatales</t>
  </si>
  <si>
    <t>Rhytismataceae</t>
  </si>
  <si>
    <t>Coccomyces</t>
  </si>
  <si>
    <t>Coccomyces strobi</t>
  </si>
  <si>
    <t>AJ229187.1.1405</t>
  </si>
  <si>
    <t>unidentified eubacterium clone BSV24</t>
  </si>
  <si>
    <t>DQ396235.1.1540</t>
  </si>
  <si>
    <t>JN540190.1.1414</t>
  </si>
  <si>
    <t>DQ803835.1.1400</t>
  </si>
  <si>
    <t>AY526506.1.1469</t>
  </si>
  <si>
    <t>KF798810.1.1461</t>
  </si>
  <si>
    <t>KC432408.1.1296</t>
  </si>
  <si>
    <t>HF562286.1.1726</t>
  </si>
  <si>
    <t>Frustulia</t>
  </si>
  <si>
    <t>Frustulia aotearoa</t>
  </si>
  <si>
    <t>EF098828.1.1404</t>
  </si>
  <si>
    <t>AJ518775.1.1247</t>
  </si>
  <si>
    <t>AF154127.1.1452</t>
  </si>
  <si>
    <t>Actinomadura catellatispora</t>
  </si>
  <si>
    <t>AF419697.1.1413</t>
  </si>
  <si>
    <t>DQ676326.1.1417</t>
  </si>
  <si>
    <t>EU134039.1.1313</t>
  </si>
  <si>
    <t>JF272040.1.1457</t>
  </si>
  <si>
    <t>FJ769497.1.1411</t>
  </si>
  <si>
    <t>JN483230.1.1369</t>
  </si>
  <si>
    <t>EU772429.1.1383</t>
  </si>
  <si>
    <t>AB857718.1.1366</t>
  </si>
  <si>
    <t>Glycomyces sp. TRM 49136</t>
  </si>
  <si>
    <t>EU801405.1.1499</t>
  </si>
  <si>
    <t>FJ542991.1.1533</t>
  </si>
  <si>
    <t>JN431697.1.1333</t>
  </si>
  <si>
    <t>EU464701.1.1391</t>
  </si>
  <si>
    <t>JN509504.1.1392</t>
  </si>
  <si>
    <t>JN535571.1.1343</t>
  </si>
  <si>
    <t>AB039015.1.1433</t>
  </si>
  <si>
    <t>Oscillatoria sancta</t>
  </si>
  <si>
    <t>HQ003626.1.1516</t>
  </si>
  <si>
    <t>EU266897.1.1489</t>
  </si>
  <si>
    <t>uncultured Nitrospiraceae bacterium</t>
  </si>
  <si>
    <t>EU420927.1.1349</t>
  </si>
  <si>
    <t>Aeromonas sp. SA-A5-86</t>
  </si>
  <si>
    <t>JX099019.1.1695</t>
  </si>
  <si>
    <t>AJ491303.1.1524</t>
  </si>
  <si>
    <t>Caryophanon tenue</t>
  </si>
  <si>
    <t>JF912417.1.1458</t>
  </si>
  <si>
    <t>Acremonium sp. I18-1</t>
  </si>
  <si>
    <t>AB740357.1.1462</t>
  </si>
  <si>
    <t>Pantoea sp. NCCP-532</t>
  </si>
  <si>
    <t>KC011119.1.1251</t>
  </si>
  <si>
    <t>JF135737.1.1310</t>
  </si>
  <si>
    <t>JN512275.1.1461</t>
  </si>
  <si>
    <t>HM042115.1.1991</t>
  </si>
  <si>
    <t>Pseudofabriciola quasiincisura</t>
  </si>
  <si>
    <t>DQ458037.1.1332</t>
  </si>
  <si>
    <t>EU910611.1.1769</t>
  </si>
  <si>
    <t>JN515849.1.1465</t>
  </si>
  <si>
    <t>DQ807640.1.1390</t>
  </si>
  <si>
    <t>FJ497578.1.1410</t>
  </si>
  <si>
    <t>AJ849987.1.1932</t>
  </si>
  <si>
    <t>Brentus anchorago</t>
  </si>
  <si>
    <t>GU118022.1.1463</t>
  </si>
  <si>
    <t>GQ917429.1.1782</t>
  </si>
  <si>
    <t>EF567306.1.1406</t>
  </si>
  <si>
    <t>Microbacterium binotii</t>
  </si>
  <si>
    <t>JQ670707.1.1496</t>
  </si>
  <si>
    <t>bacterium enrichment culture clone KSE55-31</t>
  </si>
  <si>
    <t>EU772664.1.1308</t>
  </si>
  <si>
    <t>EU776069.1.1390</t>
  </si>
  <si>
    <t>EF632658.1.1529</t>
  </si>
  <si>
    <t>JQ684166.1.1437</t>
  </si>
  <si>
    <t>EF019748.1.1385</t>
  </si>
  <si>
    <t>AF158702.1.1717</t>
  </si>
  <si>
    <t>Babesia conradae</t>
  </si>
  <si>
    <t>AXCJ01000001.179905.181390</t>
  </si>
  <si>
    <t>Candidatus Xenolissoclinum</t>
  </si>
  <si>
    <t>Candidatus Xenolissoclinum pacificiensis L6</t>
  </si>
  <si>
    <t>EU652606.1.1516</t>
  </si>
  <si>
    <t>HQ218679.1.1507</t>
  </si>
  <si>
    <t>EU313792.1.1487</t>
  </si>
  <si>
    <t>Xanthomonadaceae bacterium NML 91-0213</t>
  </si>
  <si>
    <t>HM807652.1.1367</t>
  </si>
  <si>
    <t>HQ174957.1.1439</t>
  </si>
  <si>
    <t>JN662123.1.1363</t>
  </si>
  <si>
    <t>FJ484690.1.1371</t>
  </si>
  <si>
    <t>GU082328.1.1466</t>
  </si>
  <si>
    <t>Paenibacillus sp. enrichment culture clone ts0224R</t>
  </si>
  <si>
    <t>JF203285.1.1355</t>
  </si>
  <si>
    <t>KC540974.1.1477</t>
  </si>
  <si>
    <t>HM328916.1.1344</t>
  </si>
  <si>
    <t>EU511896.1.1379</t>
  </si>
  <si>
    <t>AY620331.1.1246</t>
  </si>
  <si>
    <t>GQ492452.1.1220</t>
  </si>
  <si>
    <t>Holdemania</t>
  </si>
  <si>
    <t>AB494761.1.1524</t>
  </si>
  <si>
    <t>FJ791393.1.1367</t>
  </si>
  <si>
    <t>KF410588.1.1282</t>
  </si>
  <si>
    <t>FJ744785.1.1295</t>
  </si>
  <si>
    <t>EU775229.1.1399</t>
  </si>
  <si>
    <t>AY676484.1.1504</t>
  </si>
  <si>
    <t>FR744471.1.1447</t>
  </si>
  <si>
    <t>AY626138.1.1440</t>
  </si>
  <si>
    <t>Borrelia sp. R57</t>
  </si>
  <si>
    <t>GU127397.1.925</t>
  </si>
  <si>
    <t>EU472454.1.1379</t>
  </si>
  <si>
    <t>AY344369.1.1437</t>
  </si>
  <si>
    <t>HG799951.1.1622</t>
  </si>
  <si>
    <t>EU180997.1.1283</t>
  </si>
  <si>
    <t>Clostridiaceae bacterium CAa338</t>
  </si>
  <si>
    <t>AF468406.1.1482</t>
  </si>
  <si>
    <t>Arctic sea ice bacterium ARK10004</t>
  </si>
  <si>
    <t>HQ153897.1.1393</t>
  </si>
  <si>
    <t>FJ984524.1.1477</t>
  </si>
  <si>
    <t>Marinobacter alkaliphilus</t>
  </si>
  <si>
    <t>EF125409.1.1520</t>
  </si>
  <si>
    <t>DQ798942.1.1388</t>
  </si>
  <si>
    <t>HM481374.1.1456</t>
  </si>
  <si>
    <t>AM777988.1.1536</t>
  </si>
  <si>
    <t>DQ804553.1.1392</t>
  </si>
  <si>
    <t>AY443020.1.1751</t>
  </si>
  <si>
    <t>Protoperidinium conicum</t>
  </si>
  <si>
    <t>FN563217.1.1423</t>
  </si>
  <si>
    <t>DQ458027.1.1360</t>
  </si>
  <si>
    <t>JN825590.1.1376</t>
  </si>
  <si>
    <t>GQ262916.1.1466</t>
  </si>
  <si>
    <t>JX222878.1.1317</t>
  </si>
  <si>
    <t>AB486736.1.1325</t>
  </si>
  <si>
    <t>JQ191135.1.1356</t>
  </si>
  <si>
    <t>GQ135164.1.1370</t>
  </si>
  <si>
    <t>JX015824.1.1476</t>
  </si>
  <si>
    <t>JX223806.1.1263</t>
  </si>
  <si>
    <t>FJ680385.1.1383</t>
  </si>
  <si>
    <t>HM447882.1.1507</t>
  </si>
  <si>
    <t>JQ684121.1.1461</t>
  </si>
  <si>
    <t>JX095004.1.1400</t>
  </si>
  <si>
    <t>KC604472.1.913</t>
  </si>
  <si>
    <t>HM186885.1.1340</t>
  </si>
  <si>
    <t>JF200757.1.1303</t>
  </si>
  <si>
    <t>KF836210.1.1485</t>
  </si>
  <si>
    <t>EF032797.1.1710</t>
  </si>
  <si>
    <t>Pseudocyrtolophosis</t>
  </si>
  <si>
    <t>FJ484540.1.1305</t>
  </si>
  <si>
    <t>HM314348.1.1348</t>
  </si>
  <si>
    <t>EU133815.1.1261</t>
  </si>
  <si>
    <t>EF175704.1.1168</t>
  </si>
  <si>
    <t>JQ769764.1.1450</t>
  </si>
  <si>
    <t>EU468940.1.1348</t>
  </si>
  <si>
    <t>JX223885.1.1483</t>
  </si>
  <si>
    <t>HM362588.1.1391</t>
  </si>
  <si>
    <t>ARWI01000001.1937826.1939346</t>
  </si>
  <si>
    <t>Thiomicrospira sp. Kp2</t>
  </si>
  <si>
    <t>FJ370399.1.1303</t>
  </si>
  <si>
    <t>EU370434.1.1814</t>
  </si>
  <si>
    <t>Raillietiella sp. 1 BMR-2008</t>
  </si>
  <si>
    <t>JF175313.1.1343</t>
  </si>
  <si>
    <t>EU132308.1.1357</t>
  </si>
  <si>
    <t>FJ674530.1.1391</t>
  </si>
  <si>
    <t>FJ960142.1.1404</t>
  </si>
  <si>
    <t>GQ340146.1.1393</t>
  </si>
  <si>
    <t>KF548129.1.1226</t>
  </si>
  <si>
    <t>Streptomyces sp. AUNIA-4</t>
  </si>
  <si>
    <t>JN981858.1.1460</t>
  </si>
  <si>
    <t>Lactobacillus reuteri</t>
  </si>
  <si>
    <t>DQ803175.1.1365</t>
  </si>
  <si>
    <t>EU774710.1.1376</t>
  </si>
  <si>
    <t>FJ976107.1.1333</t>
  </si>
  <si>
    <t>Chlamydiales bacterium cvE60</t>
  </si>
  <si>
    <t>HQ650541.1.1515</t>
  </si>
  <si>
    <t>AF371759.1.1352</t>
  </si>
  <si>
    <t>U85898.1.1469</t>
  </si>
  <si>
    <t>Planococcus sp. MB6-16</t>
  </si>
  <si>
    <t>EU763868.1.1355</t>
  </si>
  <si>
    <t>AB241454.1.1503</t>
  </si>
  <si>
    <t>Micromonospora chokoriensis</t>
  </si>
  <si>
    <t>FJ792438.1.1298</t>
  </si>
  <si>
    <t>HQ163364.1.1372</t>
  </si>
  <si>
    <t>JN487423.1.1391</t>
  </si>
  <si>
    <t>FM174363.1.1456</t>
  </si>
  <si>
    <t>JN488862.1.1343</t>
  </si>
  <si>
    <t>AB270585.1.1465</t>
  </si>
  <si>
    <t>Robiginitalea myxolifaciens</t>
  </si>
  <si>
    <t>GQ449218.1.1361</t>
  </si>
  <si>
    <t>EF019681.1.1331</t>
  </si>
  <si>
    <t>AB612352.1.1476</t>
  </si>
  <si>
    <t>JN123561.1.1473</t>
  </si>
  <si>
    <t>EU748012.1.1457</t>
  </si>
  <si>
    <t>KC437232.1.1229</t>
  </si>
  <si>
    <t>EU794147.1.1449</t>
  </si>
  <si>
    <t>AJ270155.1.1837</t>
  </si>
  <si>
    <t>Xenotoplana acus</t>
  </si>
  <si>
    <t>EU135334.1.1363</t>
  </si>
  <si>
    <t>AF328150.1.1464</t>
  </si>
  <si>
    <t>Conchiformibius kuhniae</t>
  </si>
  <si>
    <t>JQ472527.1.1353</t>
  </si>
  <si>
    <t>FJ562150.1.1231</t>
  </si>
  <si>
    <t>FJ680773.1.1366</t>
  </si>
  <si>
    <t>HM184986.1.1500</t>
  </si>
  <si>
    <t>HQ766669.1.1417</t>
  </si>
  <si>
    <t>JN519600.1.1407</t>
  </si>
  <si>
    <t>KC003838.1.906</t>
  </si>
  <si>
    <t>JQ216954.1.1354</t>
  </si>
  <si>
    <t>APMJ01008851.83.1613</t>
  </si>
  <si>
    <t>AM180736.1.1404</t>
  </si>
  <si>
    <t>Huaishuia</t>
  </si>
  <si>
    <t>Ruegeria sp. ULA23</t>
  </si>
  <si>
    <t>FJ820417.1.1509</t>
  </si>
  <si>
    <t>GQ332407.1.1304</t>
  </si>
  <si>
    <t>Methylobacterium hispanicum</t>
  </si>
  <si>
    <t>GU808291.1.2173</t>
  </si>
  <si>
    <t>Acanthamoeba sp. Ac_E6a</t>
  </si>
  <si>
    <t>AB286332.1.1467</t>
  </si>
  <si>
    <t>EU911954.1.1243</t>
  </si>
  <si>
    <t>EF516906.1.1472</t>
  </si>
  <si>
    <t>GU247463.1.1238</t>
  </si>
  <si>
    <t>KF876013.1.1440</t>
  </si>
  <si>
    <t>Flavobacteriaceae bacterium AH-M5</t>
  </si>
  <si>
    <t>EU135270.1.1364</t>
  </si>
  <si>
    <t>JX225322.1.1527</t>
  </si>
  <si>
    <t>HQ602911.1.1500</t>
  </si>
  <si>
    <t>KC260244.1.1379</t>
  </si>
  <si>
    <t>EU440366.1.1475</t>
  </si>
  <si>
    <t>Ceratomyxa burgerae</t>
  </si>
  <si>
    <t>GU061052.1.1400</t>
  </si>
  <si>
    <t>HQ326380.1.1427</t>
  </si>
  <si>
    <t>HM749916.1.1450</t>
  </si>
  <si>
    <t>JF699499.1.1475</t>
  </si>
  <si>
    <t>JX224551.1.1352</t>
  </si>
  <si>
    <t>Z97595.1.1900</t>
  </si>
  <si>
    <t>Nemoura meieri</t>
  </si>
  <si>
    <t>EU778576.1.1306</t>
  </si>
  <si>
    <t>AB117568.1.1467</t>
  </si>
  <si>
    <t>Clostridium hylemonae</t>
  </si>
  <si>
    <t>JN030417.1.1460</t>
  </si>
  <si>
    <t>HF912443.1.1490</t>
  </si>
  <si>
    <t>Vibrio sp. Gp-3-1.3.1-voll</t>
  </si>
  <si>
    <t>JN508076.1.1444</t>
  </si>
  <si>
    <t>JQ085646.1.1496</t>
  </si>
  <si>
    <t>FJ000205.1.1393</t>
  </si>
  <si>
    <t>HM558804.1.1393</t>
  </si>
  <si>
    <t>EU472179.1.1375</t>
  </si>
  <si>
    <t>HE962108.1.1406</t>
  </si>
  <si>
    <t>Enterococcus italicus</t>
  </si>
  <si>
    <t>EU469196.1.1261</t>
  </si>
  <si>
    <t>AY773954.1.1486</t>
  </si>
  <si>
    <t>Lactobacillus paracasei</t>
  </si>
  <si>
    <t>GU235227.1.1367</t>
  </si>
  <si>
    <t>JQ470231.1.1395</t>
  </si>
  <si>
    <t>AY992084.1.1238</t>
  </si>
  <si>
    <t>HM187184.1.1485</t>
  </si>
  <si>
    <t>MIZ14</t>
  </si>
  <si>
    <t>CT573570.2.1345</t>
  </si>
  <si>
    <t>EU771713.1.1396</t>
  </si>
  <si>
    <t>KF732818.1.1445</t>
  </si>
  <si>
    <t>Gemmobacter sp. CC-PW-75</t>
  </si>
  <si>
    <t>FR683465.1.1450</t>
  </si>
  <si>
    <t>AY799892.1.1463</t>
  </si>
  <si>
    <t>JX647744.1.1506</t>
  </si>
  <si>
    <t>JN867651.1.1346</t>
  </si>
  <si>
    <t>HM187572.1.1309</t>
  </si>
  <si>
    <t>HM749668.1.1381</t>
  </si>
  <si>
    <t>DQ504334.1.1518</t>
  </si>
  <si>
    <t>KC355266.1.1438</t>
  </si>
  <si>
    <t>Flavobacterium denitrificans</t>
  </si>
  <si>
    <t>AB780932.1.1443</t>
  </si>
  <si>
    <t>AF398721.1.1987</t>
  </si>
  <si>
    <t>Moriosomus seticollis</t>
  </si>
  <si>
    <t>GQ175491.1.1448</t>
  </si>
  <si>
    <t>GQ491128.1.1334</t>
  </si>
  <si>
    <t>FJ936769.1.1496</t>
  </si>
  <si>
    <t>DQ800931.1.1374</t>
  </si>
  <si>
    <t>AB192018.1.1358</t>
  </si>
  <si>
    <t>KC545713.1.1481</t>
  </si>
  <si>
    <t>FJ906933.1.1184</t>
  </si>
  <si>
    <t>Natronobacterium sp. XJNU-22</t>
  </si>
  <si>
    <t>DQ395420.1.1477</t>
  </si>
  <si>
    <t>JN391816.1.1493</t>
  </si>
  <si>
    <t>AY991483.1.1281</t>
  </si>
  <si>
    <t>GQ026439.1.1331</t>
  </si>
  <si>
    <t>GU303158.1.1485</t>
  </si>
  <si>
    <t>HM808026.1.1364</t>
  </si>
  <si>
    <t>EU506611.1.1394</t>
  </si>
  <si>
    <t>EU385676.1.1473</t>
  </si>
  <si>
    <t>AOCO010410230.3660.5083</t>
  </si>
  <si>
    <t>HQ792237.1.1595</t>
  </si>
  <si>
    <t>JQ579884.1.1501</t>
  </si>
  <si>
    <t>JQ982508.1.1681</t>
  </si>
  <si>
    <t>Aphypia longipennis</t>
  </si>
  <si>
    <t>EU504055.1.1395</t>
  </si>
  <si>
    <t>AM162485.1.1466</t>
  </si>
  <si>
    <t>HQ232442.1.1406</t>
  </si>
  <si>
    <t>JX434252.1.1533</t>
  </si>
  <si>
    <t>JX096116.1.1383</t>
  </si>
  <si>
    <t>AY861773.1.1355</t>
  </si>
  <si>
    <t>JN579999.1.1526</t>
  </si>
  <si>
    <t>JF727719.1.1521</t>
  </si>
  <si>
    <t>JN465957.1.1405</t>
  </si>
  <si>
    <t>JN680579.1.1449</t>
  </si>
  <si>
    <t>DQ867047.1.1458</t>
  </si>
  <si>
    <t>EU446302.1.1459</t>
  </si>
  <si>
    <t>KF037523.1.1454</t>
  </si>
  <si>
    <t>EU466084.1.1382</t>
  </si>
  <si>
    <t>JF186181.1.1339</t>
  </si>
  <si>
    <t>DQ808544.1.1378</t>
  </si>
  <si>
    <t>EF459517.1.1280</t>
  </si>
  <si>
    <t>Pseudomonas sp. KFC-34</t>
  </si>
  <si>
    <t>EU456545.1.1407</t>
  </si>
  <si>
    <t>EU776447.1.1391</t>
  </si>
  <si>
    <t>FJ672237.1.1403</t>
  </si>
  <si>
    <t>AB820002.1.1366</t>
  </si>
  <si>
    <t>DQ808272.1.1386</t>
  </si>
  <si>
    <t>FR667364.1.1222</t>
  </si>
  <si>
    <t>EF559097.1.1460</t>
  </si>
  <si>
    <t>AM934981.1.1395</t>
  </si>
  <si>
    <t>EU246808.1.1430</t>
  </si>
  <si>
    <t>DQ924699.1.1335</t>
  </si>
  <si>
    <t>FQ658562.1.1352</t>
  </si>
  <si>
    <t>GQ898589.1.1483</t>
  </si>
  <si>
    <t>JX079442.1.1530</t>
  </si>
  <si>
    <t>AY792263.1.1502</t>
  </si>
  <si>
    <t>KC554220.1.1512</t>
  </si>
  <si>
    <t>EU449752.1.1487</t>
  </si>
  <si>
    <t>EU777787.1.1291</t>
  </si>
  <si>
    <t>Z22879.1.1718</t>
  </si>
  <si>
    <t>Cyclidium glaucoma</t>
  </si>
  <si>
    <t>JN513476.1.1349</t>
  </si>
  <si>
    <t>KF859624.1.1511</t>
  </si>
  <si>
    <t>FJ264747.1.1531</t>
  </si>
  <si>
    <t>GQ136297.1.1400</t>
  </si>
  <si>
    <t>GQ262886.1.1496</t>
  </si>
  <si>
    <t>JF900489.1.1696</t>
  </si>
  <si>
    <t>Balanoglossus carnosus</t>
  </si>
  <si>
    <t>CU919511.1.1285</t>
  </si>
  <si>
    <t>JX222834.1.1473</t>
  </si>
  <si>
    <t>AM934876.1.1373</t>
  </si>
  <si>
    <t>KC682756.1.1394</t>
  </si>
  <si>
    <t>JQ684419.1.914</t>
  </si>
  <si>
    <t>KF464419.1.1202</t>
  </si>
  <si>
    <t>CU921178.1.1311</t>
  </si>
  <si>
    <t>KC736623.1.1683</t>
  </si>
  <si>
    <t>Gomphonema clevei</t>
  </si>
  <si>
    <t>JN431743.1.1209</t>
  </si>
  <si>
    <t>GU108571.1.1380</t>
  </si>
  <si>
    <t>JF917262.1.944</t>
  </si>
  <si>
    <t>EU774629.1.1385</t>
  </si>
  <si>
    <t>GQ848215.1.1443</t>
  </si>
  <si>
    <t>JF204310.1.1366</t>
  </si>
  <si>
    <t>GQ448876.1.1369</t>
  </si>
  <si>
    <t>EU777594.1.1339</t>
  </si>
  <si>
    <t>AB016864.1.1474</t>
  </si>
  <si>
    <t>Lactobacillus sp.</t>
  </si>
  <si>
    <t>HM558982.1.1380</t>
  </si>
  <si>
    <t>JN038705.1.1519</t>
  </si>
  <si>
    <t>GQ264408.1.1428</t>
  </si>
  <si>
    <t>HQ674058.1.1501</t>
  </si>
  <si>
    <t>EU881102.1.1519</t>
  </si>
  <si>
    <t>U14388.1.1839</t>
  </si>
  <si>
    <t>Rhizochromulina cf. marina</t>
  </si>
  <si>
    <t>JF169793.1.1347</t>
  </si>
  <si>
    <t>FP929118.113443.115230</t>
  </si>
  <si>
    <t>EU451892.1.1396</t>
  </si>
  <si>
    <t>JQ467377.1.1339</t>
  </si>
  <si>
    <t>EU544231.1.1436</t>
  </si>
  <si>
    <t>Streptomyces sp. SD 511</t>
  </si>
  <si>
    <t>JF156603.1.1372</t>
  </si>
  <si>
    <t>DQ346511.1.1530</t>
  </si>
  <si>
    <t>GU570996.1.1542</t>
  </si>
  <si>
    <t>Myxobolus sp. JYZ-2009</t>
  </si>
  <si>
    <t>EF444643.1.1185</t>
  </si>
  <si>
    <t>AF418948.1.1511</t>
  </si>
  <si>
    <t>AB192256.1.1360</t>
  </si>
  <si>
    <t>AY363382.1.1533</t>
  </si>
  <si>
    <t>Propionibacterium sp. rennanqilfy60</t>
  </si>
  <si>
    <t>JF797576.1.1339</t>
  </si>
  <si>
    <t>AJ746140.1.1387</t>
  </si>
  <si>
    <t>Arcicella sp. MG83</t>
  </si>
  <si>
    <t>DQ437680.1.1789</t>
  </si>
  <si>
    <t>Clavaria inaequalis</t>
  </si>
  <si>
    <t>HM222648.1.1466</t>
  </si>
  <si>
    <t>Pseudomonas sp. OSG41</t>
  </si>
  <si>
    <t>HQ114063.1.1518</t>
  </si>
  <si>
    <t>JF073360.1.1371</t>
  </si>
  <si>
    <t>JN476481.1.1471</t>
  </si>
  <si>
    <t>AY013643.1.1400</t>
  </si>
  <si>
    <t>uncultured Banisveld landfill bacterium BVB72</t>
  </si>
  <si>
    <t>DQ793358.1.1375</t>
  </si>
  <si>
    <t>EU474674.1.1354</t>
  </si>
  <si>
    <t>HQ599454.1.2034</t>
  </si>
  <si>
    <t>Massaria zanthoxyli</t>
  </si>
  <si>
    <t>AY992391.1.1309</t>
  </si>
  <si>
    <t>DQ794486.1.1411</t>
  </si>
  <si>
    <t>GU451575.1.1246</t>
  </si>
  <si>
    <t>JQ678472.1.1522</t>
  </si>
  <si>
    <t>EU134018.1.1323</t>
  </si>
  <si>
    <t>AM777996.1.1682</t>
  </si>
  <si>
    <t>JN443771.1.1401</t>
  </si>
  <si>
    <t>GQ287653.1.1454</t>
  </si>
  <si>
    <t>Nostoc microscopicum SAG 40.87</t>
  </si>
  <si>
    <t>AJ307950.1.1269</t>
  </si>
  <si>
    <t>DQ824423.1.1408</t>
  </si>
  <si>
    <t>AB362269.1.1488</t>
  </si>
  <si>
    <t>Bacilli bacterium JAM-FM0401</t>
  </si>
  <si>
    <t>FJ672797.1.1390</t>
  </si>
  <si>
    <t>KC682532.1.1415</t>
  </si>
  <si>
    <t>JN977257.1.1500</t>
  </si>
  <si>
    <t>GQ202645.1.1453</t>
  </si>
  <si>
    <t>AB029369.1.1748</t>
  </si>
  <si>
    <t>Podocarpus costalis</t>
  </si>
  <si>
    <t>AB612489.1.1485</t>
  </si>
  <si>
    <t>AB486789.1.1355</t>
  </si>
  <si>
    <t>EU767962.1.1350</t>
  </si>
  <si>
    <t>FP929108.45567.47354</t>
  </si>
  <si>
    <t>FN984824.1.1345</t>
  </si>
  <si>
    <t>JN461951.1.1358</t>
  </si>
  <si>
    <t>HM128887.1.1444</t>
  </si>
  <si>
    <t>DQ159173.1.1334</t>
  </si>
  <si>
    <t>FJ881088.1.1506</t>
  </si>
  <si>
    <t>JN450221.1.1432</t>
  </si>
  <si>
    <t>JF177254.1.1345</t>
  </si>
  <si>
    <t>JN580049.1.1647</t>
  </si>
  <si>
    <t>AB661569.1.1481</t>
  </si>
  <si>
    <t>JQ459834.1.1404</t>
  </si>
  <si>
    <t>EF445205.1.1588</t>
  </si>
  <si>
    <t>CP003982.151582.153152</t>
  </si>
  <si>
    <t>Candidatus Tremblaya phenacola PAVE</t>
  </si>
  <si>
    <t>ACVI01000229.20.1511</t>
  </si>
  <si>
    <t>Clostridium carboxidivorans P7</t>
  </si>
  <si>
    <t>HQ753562.1.1397</t>
  </si>
  <si>
    <t>EU460406.1.1431</t>
  </si>
  <si>
    <t>EU145625.1.1823</t>
  </si>
  <si>
    <t>Sericoderus sp. 2 JAR-2007</t>
  </si>
  <si>
    <t>KC928121.1.1458</t>
  </si>
  <si>
    <t>Streptomyces sp. ZZY-2013</t>
  </si>
  <si>
    <t>EF019533.1.1389</t>
  </si>
  <si>
    <t>EU775772.1.1369</t>
  </si>
  <si>
    <t>JN447496.1.1313</t>
  </si>
  <si>
    <t>AJ567568.1.1509</t>
  </si>
  <si>
    <t>AJ401104.1.1349</t>
  </si>
  <si>
    <t>uncultured verrucomicrobium DEV003</t>
  </si>
  <si>
    <t>AB694433.1.1427</t>
  </si>
  <si>
    <t>AB531408.1.1491</t>
  </si>
  <si>
    <t>Collimonas sp. III-5</t>
  </si>
  <si>
    <t>EF516185.1.1493</t>
  </si>
  <si>
    <t>JX222433.1.1366</t>
  </si>
  <si>
    <t>CU923145.1.1299</t>
  </si>
  <si>
    <t>FN393465.1.1366</t>
  </si>
  <si>
    <t>EU044117.1.1362</t>
  </si>
  <si>
    <t>KC492852.1.1346</t>
  </si>
  <si>
    <t>EU774531.1.1284</t>
  </si>
  <si>
    <t>EU791132.1.1592</t>
  </si>
  <si>
    <t>AB188782.1.1498</t>
  </si>
  <si>
    <t>JX226940.1.1507</t>
  </si>
  <si>
    <t>EU731107.1.1328</t>
  </si>
  <si>
    <t>KF479458.1.1424</t>
  </si>
  <si>
    <t>HM129608.1.1383</t>
  </si>
  <si>
    <t>EU133137.1.1328</t>
  </si>
  <si>
    <t>EU775310.1.1292</t>
  </si>
  <si>
    <t>AB696549.1.1488</t>
  </si>
  <si>
    <t>GU061103.1.1384</t>
  </si>
  <si>
    <t>EF018628.1.1367</t>
  </si>
  <si>
    <t>AB486161.1.1384</t>
  </si>
  <si>
    <t>JQ738894.1.1427</t>
  </si>
  <si>
    <t>JQ795955.1.1781</t>
  </si>
  <si>
    <t>EU510437.1.1393</t>
  </si>
  <si>
    <t>FQ658556.1.1360</t>
  </si>
  <si>
    <t>GQ134810.1.1366</t>
  </si>
  <si>
    <t>EU463664.1.1392</t>
  </si>
  <si>
    <t>CU927222.1.1359</t>
  </si>
  <si>
    <t>DQ394994.1.1485</t>
  </si>
  <si>
    <t>AB722146.1.1354</t>
  </si>
  <si>
    <t>HQ115554.1.1202</t>
  </si>
  <si>
    <t>EF099630.1.1402</t>
  </si>
  <si>
    <t>JN825350.1.1428</t>
  </si>
  <si>
    <t>FJ612150.1.1429</t>
  </si>
  <si>
    <t>AJ000982.1.1495</t>
  </si>
  <si>
    <t>uncultured bacterium DA066</t>
  </si>
  <si>
    <t>AJ287553.1.1932</t>
  </si>
  <si>
    <t>Otodistomum cestoides</t>
  </si>
  <si>
    <t>EU777873.1.1402</t>
  </si>
  <si>
    <t>JQ978592.1.1493</t>
  </si>
  <si>
    <t>GU303519.1.1494</t>
  </si>
  <si>
    <t>EF559098.1.1444</t>
  </si>
  <si>
    <t>AY829251.1.1693</t>
  </si>
  <si>
    <t>Sanguinicolid sp. W5004</t>
  </si>
  <si>
    <t>FN563214.1.1450</t>
  </si>
  <si>
    <t>KC461941.1.1689</t>
  </si>
  <si>
    <t>Plumatella geimermassardi</t>
  </si>
  <si>
    <t>EU133942.1.1301</t>
  </si>
  <si>
    <t>JX984055.1.1220</t>
  </si>
  <si>
    <t>EU465636.1.1396</t>
  </si>
  <si>
    <t>FN827303.1.1420</t>
  </si>
  <si>
    <t>GU972237.1.1387</t>
  </si>
  <si>
    <t>KC287214.1.1918</t>
  </si>
  <si>
    <t>Hypotrichia sp. I-99</t>
  </si>
  <si>
    <t>HQ674802.1.1454</t>
  </si>
  <si>
    <t>JQ611053.1.924</t>
  </si>
  <si>
    <t>EU802695.1.1438</t>
  </si>
  <si>
    <t>EF687501.1.1357</t>
  </si>
  <si>
    <t>EU245771.1.1496</t>
  </si>
  <si>
    <t>AY962410.1.1794</t>
  </si>
  <si>
    <t>Alboglossiphonia weberi</t>
  </si>
  <si>
    <t>GQ085179.1.1350</t>
  </si>
  <si>
    <t>FJ153655.1.1200</t>
  </si>
  <si>
    <t>GQ502528.1.1394</t>
  </si>
  <si>
    <t>KF460467.1.1771</t>
  </si>
  <si>
    <t>JX188066.1.1470</t>
  </si>
  <si>
    <t>Erwinia sp. AB19</t>
  </si>
  <si>
    <t>JQ855555.1.1242</t>
  </si>
  <si>
    <t>FJ211226.1.1823</t>
  </si>
  <si>
    <t>Forticulcita gibsoni</t>
  </si>
  <si>
    <t>EU132286.1.1377</t>
  </si>
  <si>
    <t>HQ806861.1.1448</t>
  </si>
  <si>
    <t>EU800415.1.1480</t>
  </si>
  <si>
    <t>EF096843.1.1380</t>
  </si>
  <si>
    <t>EF097333.1.1381</t>
  </si>
  <si>
    <t>GQ134035.1.1312</t>
  </si>
  <si>
    <t>HQ661309.1.1470</t>
  </si>
  <si>
    <t>HQ214605.1.907</t>
  </si>
  <si>
    <t>AJ347055.1.1363</t>
  </si>
  <si>
    <t>EF018441.1.1402</t>
  </si>
  <si>
    <t>HQ785373.1.1443</t>
  </si>
  <si>
    <t>JN493116.1.1476</t>
  </si>
  <si>
    <t>M88146.1.1446</t>
  </si>
  <si>
    <t>GU291343.1.1498</t>
  </si>
  <si>
    <t>AB637088.1.1476</t>
  </si>
  <si>
    <t>FN421924.1.1368</t>
  </si>
  <si>
    <t>AF378343.1.1654</t>
  </si>
  <si>
    <t>Myxobolus sp. KAB-2001B</t>
  </si>
  <si>
    <t>JX095424.1.1392</t>
  </si>
  <si>
    <t>KC554454.1.1464</t>
  </si>
  <si>
    <t>AF412797.1.1747</t>
  </si>
  <si>
    <t>Lumbrineris funchalensis</t>
  </si>
  <si>
    <t>FR684539.1.1493</t>
  </si>
  <si>
    <t>EU465616.1.1397</t>
  </si>
  <si>
    <t>EF559082.1.1504</t>
  </si>
  <si>
    <t>AB234495.1.1341</t>
  </si>
  <si>
    <t>FN563393.1.1451</t>
  </si>
  <si>
    <t>AY554414.1.1467</t>
  </si>
  <si>
    <t>Alkalibacterium sp. 8B</t>
  </si>
  <si>
    <t>JF209112.1.1350</t>
  </si>
  <si>
    <t>AY620343.1.1264</t>
  </si>
  <si>
    <t>HQ782891.1.1434</t>
  </si>
  <si>
    <t>EU048683.1.1491</t>
  </si>
  <si>
    <t>HQ190523.1.1507</t>
  </si>
  <si>
    <t>JN615840.1.1370</t>
  </si>
  <si>
    <t>GQ133817.1.1397</t>
  </si>
  <si>
    <t>EU463298.1.1287</t>
  </si>
  <si>
    <t>ADKH01000984.49.1286</t>
  </si>
  <si>
    <t>JX515490.1.1486</t>
  </si>
  <si>
    <t>FJ375438.1.1473</t>
  </si>
  <si>
    <t>FJ545637.1.1546</t>
  </si>
  <si>
    <t>HQ264136.1.1246</t>
  </si>
  <si>
    <t>Theileria sp. H10</t>
  </si>
  <si>
    <t>AB858544.1.1387</t>
  </si>
  <si>
    <t>KC836774.1.1468</t>
  </si>
  <si>
    <t>AB114318.1.1467</t>
  </si>
  <si>
    <t>GQ327286.1.1334</t>
  </si>
  <si>
    <t>DQ793468.1.1389</t>
  </si>
  <si>
    <t>EU134435.1.1309</t>
  </si>
  <si>
    <t>FR684062.1.1496</t>
  </si>
  <si>
    <t>FJ205180.1.1448</t>
  </si>
  <si>
    <t>AY775758.1.1820</t>
  </si>
  <si>
    <t>Litucivis serpens</t>
  </si>
  <si>
    <t>EU421146.1.1312</t>
  </si>
  <si>
    <t>FR687569.1.1461</t>
  </si>
  <si>
    <t>EU503984.1.1407</t>
  </si>
  <si>
    <t>JN178634.1.1447</t>
  </si>
  <si>
    <t>DQ856498.1.1503</t>
  </si>
  <si>
    <t>JN522081.1.1395</t>
  </si>
  <si>
    <t>FJ879651.1.1492</t>
  </si>
  <si>
    <t>JN600585.1.1377</t>
  </si>
  <si>
    <t>AM991170.1.1453</t>
  </si>
  <si>
    <t>HM187158.1.1448</t>
  </si>
  <si>
    <t>DQ794392.1.1380</t>
  </si>
  <si>
    <t>DQ798303.1.1388</t>
  </si>
  <si>
    <t>GU118708.1.1458</t>
  </si>
  <si>
    <t>JX222387.1.1499</t>
  </si>
  <si>
    <t>EU095626.1.1775</t>
  </si>
  <si>
    <t>Jania sp. KC145</t>
  </si>
  <si>
    <t>AM408566.1.1237</t>
  </si>
  <si>
    <t>EU133424.1.1324</t>
  </si>
  <si>
    <t>AM279680.1.1656</t>
  </si>
  <si>
    <t>Bispora</t>
  </si>
  <si>
    <t>Bispora christiansenii</t>
  </si>
  <si>
    <t>KC001353.1.1278</t>
  </si>
  <si>
    <t>JQ739053.1.1345</t>
  </si>
  <si>
    <t>DQ796410.1.1399</t>
  </si>
  <si>
    <t>EU334772.1.1467</t>
  </si>
  <si>
    <t>Buchnera aphidicola (Cinara maghrebica)</t>
  </si>
  <si>
    <t>EF208707.1.1486</t>
  </si>
  <si>
    <t>AB250556.1.1385</t>
  </si>
  <si>
    <t>ALWZ021514507.553.2019</t>
  </si>
  <si>
    <t>EU135110.1.1383</t>
  </si>
  <si>
    <t>DQ794487.1.1390</t>
  </si>
  <si>
    <t>HQ163629.1.1393</t>
  </si>
  <si>
    <t>GU474914.25265.26741</t>
  </si>
  <si>
    <t>uncultured delta proteobacterium HF0200_14D13</t>
  </si>
  <si>
    <t>KF685807.1.1983</t>
  </si>
  <si>
    <t>Megalonchos shawae</t>
  </si>
  <si>
    <t>JN442364.1.1415</t>
  </si>
  <si>
    <t>HQ673803.1.1514</t>
  </si>
  <si>
    <t>EU287926.1.1398</t>
  </si>
  <si>
    <t>Andreprevotia lacus</t>
  </si>
  <si>
    <t>JQ428293.1.1493</t>
  </si>
  <si>
    <t>CU922716.1.1374</t>
  </si>
  <si>
    <t>AY437711.1.1673</t>
  </si>
  <si>
    <t>EU766183.1.1368</t>
  </si>
  <si>
    <t>KF037303.1.1504</t>
  </si>
  <si>
    <t>EU468685.1.1326</t>
  </si>
  <si>
    <t>EF516292.1.1404</t>
  </si>
  <si>
    <t>EU135507.1.1408</t>
  </si>
  <si>
    <t>EU454774.1.1390</t>
  </si>
  <si>
    <t>EU776341.1.1287</t>
  </si>
  <si>
    <t>AB470944.1.1428</t>
  </si>
  <si>
    <t>Rhodobacteraceae bacterium r59</t>
  </si>
  <si>
    <t>EU774534.1.1272</t>
  </si>
  <si>
    <t>DQ815300.1.1436</t>
  </si>
  <si>
    <t>DQ404646.1.1478</t>
  </si>
  <si>
    <t>GQ274251.1.1505</t>
  </si>
  <si>
    <t>EU373477.1.1405</t>
  </si>
  <si>
    <t>Euglena carterae</t>
  </si>
  <si>
    <t>DQ103800.1.1237</t>
  </si>
  <si>
    <t>HM186965.1.1286</t>
  </si>
  <si>
    <t>GQ354912.1.1490</t>
  </si>
  <si>
    <t>AAPN01296967.3.1282</t>
  </si>
  <si>
    <t>AJ222662.1.1430</t>
  </si>
  <si>
    <t>FJ684748.1.1381</t>
  </si>
  <si>
    <t>EU215454.1.1446</t>
  </si>
  <si>
    <t>Pseudomonas sp. PTPbra-1</t>
  </si>
  <si>
    <t>AJ863421.1.1468</t>
  </si>
  <si>
    <t>CU920035.1.1313</t>
  </si>
  <si>
    <t>JQ428483.1.1441</t>
  </si>
  <si>
    <t>ATZY01000070.163.1523</t>
  </si>
  <si>
    <t>Proteobacteria bacterium JGI 0000113-D06</t>
  </si>
  <si>
    <t>FR667788.1.1500</t>
  </si>
  <si>
    <t>HE614852.1.1516</t>
  </si>
  <si>
    <t>FR695488.1.1348</t>
  </si>
  <si>
    <t>Pseudonocardia sp. PB3</t>
  </si>
  <si>
    <t>GU363010.1.1468</t>
  </si>
  <si>
    <t>GU120560.1.1447</t>
  </si>
  <si>
    <t>DQ807326.1.1403</t>
  </si>
  <si>
    <t>AY992371.1.1315</t>
  </si>
  <si>
    <t>JQ455258.1.1386</t>
  </si>
  <si>
    <t>EU455579.1.1397</t>
  </si>
  <si>
    <t>FJ368429.1.1352</t>
  </si>
  <si>
    <t>AM947499.1.1344</t>
  </si>
  <si>
    <t>FJ744952.1.1345</t>
  </si>
  <si>
    <t>FJ790543.1.1309</t>
  </si>
  <si>
    <t>EU693514.1.1229</t>
  </si>
  <si>
    <t>GQ327303.1.1454</t>
  </si>
  <si>
    <t>JN449755.1.1402</t>
  </si>
  <si>
    <t>DQ329912.1.1353</t>
  </si>
  <si>
    <t>JX575950.1.1326</t>
  </si>
  <si>
    <t>AB486131.1.1357</t>
  </si>
  <si>
    <t>KC604422.1.914</t>
  </si>
  <si>
    <t>ABGA01389274.22.1725</t>
  </si>
  <si>
    <t>FJ390462.1.1455</t>
  </si>
  <si>
    <t>FJ193921.1.1439</t>
  </si>
  <si>
    <t>DQ793481.1.1398</t>
  </si>
  <si>
    <t>AB298727.1.1472</t>
  </si>
  <si>
    <t>Bacteroides paurosaccharolyticus JCM 15092</t>
  </si>
  <si>
    <t>JN695912.1.1551</t>
  </si>
  <si>
    <t>JN507609.1.1415</t>
  </si>
  <si>
    <t>D86192.1.1435</t>
  </si>
  <si>
    <t>Bifidobacterium merycicum</t>
  </si>
  <si>
    <t>HM273140.1.1368</t>
  </si>
  <si>
    <t>FJ347528.1.911</t>
  </si>
  <si>
    <t>FN563319.1.1444</t>
  </si>
  <si>
    <t>HQ748605.1.1485</t>
  </si>
  <si>
    <t>EU414427.1.2145</t>
  </si>
  <si>
    <t>Chaulidoniscus sp. 2 MR-2008</t>
  </si>
  <si>
    <t>AB447698.1.1423</t>
  </si>
  <si>
    <t>GQ134133.1.1404</t>
  </si>
  <si>
    <t>HE589870.1.1405</t>
  </si>
  <si>
    <t>Aquabacter</t>
  </si>
  <si>
    <t>HM556955.1.1375</t>
  </si>
  <si>
    <t>EF099415.1.1391</t>
  </si>
  <si>
    <t>DQ395545.1.1544</t>
  </si>
  <si>
    <t>DQ800172.1.1373</t>
  </si>
  <si>
    <t>HM276906.1.1338</t>
  </si>
  <si>
    <t>AF367482.1.1328</t>
  </si>
  <si>
    <t>JF428787.1.945</t>
  </si>
  <si>
    <t>JX218371.1.1491</t>
  </si>
  <si>
    <t>EF097376.1.1381</t>
  </si>
  <si>
    <t>HM557741.1.1382</t>
  </si>
  <si>
    <t>HQ216284.1.1243</t>
  </si>
  <si>
    <t>AJ831153.1.1050</t>
  </si>
  <si>
    <t>JX883745.1.1483</t>
  </si>
  <si>
    <t>HM447886.1.1502</t>
  </si>
  <si>
    <t>AF268997.1.1394</t>
  </si>
  <si>
    <t>uncultured bacterium SBR2004</t>
  </si>
  <si>
    <t>DQ057458.1.1455</t>
  </si>
  <si>
    <t>bacterium ic1294</t>
  </si>
  <si>
    <t>JN486129.1.1290</t>
  </si>
  <si>
    <t>CS600360.1.1509</t>
  </si>
  <si>
    <t>Enterococcus cecorum</t>
  </si>
  <si>
    <t>GQ389789.1.1404</t>
  </si>
  <si>
    <t>bacterium X20</t>
  </si>
  <si>
    <t>JN217061.1.1459</t>
  </si>
  <si>
    <t>EF100088.1.1389</t>
  </si>
  <si>
    <t>JF791047.1.1777</t>
  </si>
  <si>
    <t>Talaroneis posidoniae</t>
  </si>
  <si>
    <t>JF183014.1.1357</t>
  </si>
  <si>
    <t>AY695840.1.1418</t>
  </si>
  <si>
    <t>Opitutus sp. SA-9</t>
  </si>
  <si>
    <t>JQ072146.1.1391</t>
  </si>
  <si>
    <t>FQ659223.1.1380</t>
  </si>
  <si>
    <t>JN455102.1.1356</t>
  </si>
  <si>
    <t>DQ079770.1.1779</t>
  </si>
  <si>
    <t>Typhlatya pearsei</t>
  </si>
  <si>
    <t>AM930452.1.1423</t>
  </si>
  <si>
    <t>AB126360.1.1269</t>
  </si>
  <si>
    <t>AY765996.1.1355</t>
  </si>
  <si>
    <t>Acidiphilium sp. PK48</t>
  </si>
  <si>
    <t>GU127201.1.1251</t>
  </si>
  <si>
    <t>AB529909.1.1444</t>
  </si>
  <si>
    <t>DQ444409.1.1316</t>
  </si>
  <si>
    <t>HM186063.1.1371</t>
  </si>
  <si>
    <t>HF677564.1.1360</t>
  </si>
  <si>
    <t>AGCZ01000646.1.1363</t>
  </si>
  <si>
    <t>halophilic archaeon J07HB67</t>
  </si>
  <si>
    <t>HQ857736.1.1496</t>
  </si>
  <si>
    <t>EU850533.1.1448</t>
  </si>
  <si>
    <t>GQ263332.1.1461</t>
  </si>
  <si>
    <t>CU923157.1.1363</t>
  </si>
  <si>
    <t>JN662128.1.1319</t>
  </si>
  <si>
    <t>JN409048.1.1441</t>
  </si>
  <si>
    <t>FJ976649.1.1422</t>
  </si>
  <si>
    <t>EU382029.1.1466</t>
  </si>
  <si>
    <t>EU467940.1.1401</t>
  </si>
  <si>
    <t>FM213373.1.1404</t>
  </si>
  <si>
    <t>Corynebacterium xerosis</t>
  </si>
  <si>
    <t>FP929118.136345.138132</t>
  </si>
  <si>
    <t>HW066470.1.1486</t>
  </si>
  <si>
    <t>GU408873.1.1448</t>
  </si>
  <si>
    <t>Bacteroidetes bacterium oral taxon 272</t>
  </si>
  <si>
    <t>EF018861.1.1377</t>
  </si>
  <si>
    <t>CU924476.1.1324</t>
  </si>
  <si>
    <t>DQ805158.1.1389</t>
  </si>
  <si>
    <t>KF464415.1.1275</t>
  </si>
  <si>
    <t>AY753611.1.2125</t>
  </si>
  <si>
    <t>GQ451188.1.1500</t>
  </si>
  <si>
    <t>FM200887.1.1351</t>
  </si>
  <si>
    <t>AY963459.1.1412</t>
  </si>
  <si>
    <t>HQ766721.1.1440</t>
  </si>
  <si>
    <t>EU731026.1.1040</t>
  </si>
  <si>
    <t>AB029359.1.1685</t>
  </si>
  <si>
    <t>Pseudotsuga menziesii (Douglas-fir)</t>
  </si>
  <si>
    <t>ANKR01218989.1.1434</t>
  </si>
  <si>
    <t>AY082986.1.2229</t>
  </si>
  <si>
    <t>AB700410.1.1447</t>
  </si>
  <si>
    <t>DQ804505.1.1388</t>
  </si>
  <si>
    <t>JQ580331.1.1490</t>
  </si>
  <si>
    <t>FJ973364.1.1784</t>
  </si>
  <si>
    <t>Cholamonas</t>
  </si>
  <si>
    <t>Cholamonas cyrtodiopsidis</t>
  </si>
  <si>
    <t>AB288301.1.1431</t>
  </si>
  <si>
    <t>Burkholderia sp. BCB-57</t>
  </si>
  <si>
    <t>HM187516.1.1320</t>
  </si>
  <si>
    <t>HDBA-SITS389</t>
  </si>
  <si>
    <t>JN680636.1.1488</t>
  </si>
  <si>
    <t>HQ673286.1.1455</t>
  </si>
  <si>
    <t>HQ784008.1.1435</t>
  </si>
  <si>
    <t>EU510219.1.1285</t>
  </si>
  <si>
    <t>EU250244.1.1324</t>
  </si>
  <si>
    <t>GU179708.1.1310</t>
  </si>
  <si>
    <t>DQ806374.1.1281</t>
  </si>
  <si>
    <t>AB192012.1.1334</t>
  </si>
  <si>
    <t>AF449257.1.1492</t>
  </si>
  <si>
    <t>EF019791.1.1377</t>
  </si>
  <si>
    <t>EU344928.1.1494</t>
  </si>
  <si>
    <t>DQ181674.1.1465</t>
  </si>
  <si>
    <t>EF516705.1.1469</t>
  </si>
  <si>
    <t>JF791015.1.1777</t>
  </si>
  <si>
    <t>EU731843.1.1174</t>
  </si>
  <si>
    <t>EF515714.1.1404</t>
  </si>
  <si>
    <t>DQ825121.1.1391</t>
  </si>
  <si>
    <t>JQ471841.1.1372</t>
  </si>
  <si>
    <t>HM776056.1.1437</t>
  </si>
  <si>
    <t>Streptococcus sp. GDLAMI-SD2</t>
  </si>
  <si>
    <t>JF235872.1.1329</t>
  </si>
  <si>
    <t>JQ195038.1.1379</t>
  </si>
  <si>
    <t>JF168184.1.1372</t>
  </si>
  <si>
    <t>FJ466186.1.1385</t>
  </si>
  <si>
    <t>AY592701.1.1266</t>
  </si>
  <si>
    <t>AB034150.1.1411</t>
  </si>
  <si>
    <t>uncultured rumen bacterium 2C28d-9</t>
  </si>
  <si>
    <t>JQ816509.1.1496</t>
  </si>
  <si>
    <t>GQ327669.1.1346</t>
  </si>
  <si>
    <t>EU777018.1.1293</t>
  </si>
  <si>
    <t>EU133728.1.1317</t>
  </si>
  <si>
    <t>EU133249.1.1295</t>
  </si>
  <si>
    <t>KC358393.1.1301</t>
  </si>
  <si>
    <t>HQ270398.1.1384</t>
  </si>
  <si>
    <t>HM215023.1.1449</t>
  </si>
  <si>
    <t>DQ177484.1.1384</t>
  </si>
  <si>
    <t>Brevundimonas sp. Tibet-IK73</t>
  </si>
  <si>
    <t>HQ154774.1.1425</t>
  </si>
  <si>
    <t>HM630214.1.1438</t>
  </si>
  <si>
    <t>EU196769.1.1200</t>
  </si>
  <si>
    <t>Pseudomonas sp. PGO22</t>
  </si>
  <si>
    <t>JQ743680.1.1598</t>
  </si>
  <si>
    <t>AM947544.1.1389</t>
  </si>
  <si>
    <t>JX436400.1.1392</t>
  </si>
  <si>
    <t>Pseudomonas sp. Hex35</t>
  </si>
  <si>
    <t>HQ003609.1.1502</t>
  </si>
  <si>
    <t>DQ532210.1.1368</t>
  </si>
  <si>
    <t>AY991456.1.1277</t>
  </si>
  <si>
    <t>EU462374.1.1388</t>
  </si>
  <si>
    <t>HM244286.1.939</t>
  </si>
  <si>
    <t>FJ202533.1.1471</t>
  </si>
  <si>
    <t>JX964994.1.1539</t>
  </si>
  <si>
    <t>Lysobacter sp. YIM 77520</t>
  </si>
  <si>
    <t>JF514242.1.1487</t>
  </si>
  <si>
    <t>JX889291.1.1504</t>
  </si>
  <si>
    <t>GQ138829.1.1283</t>
  </si>
  <si>
    <t>AF419681.1.1489</t>
  </si>
  <si>
    <t>HQ697791.1.1528</t>
  </si>
  <si>
    <t>HQ672210.1.1440</t>
  </si>
  <si>
    <t>FJ571829.1.1346</t>
  </si>
  <si>
    <t>HM557421.1.1340</t>
  </si>
  <si>
    <t>DI206451.3.1491</t>
  </si>
  <si>
    <t>JQ045814.1.1399</t>
  </si>
  <si>
    <t>Sulfitobacter pontiacus</t>
  </si>
  <si>
    <t>JQ195506.1.1281</t>
  </si>
  <si>
    <t>JX222680.1.1495</t>
  </si>
  <si>
    <t>GU272326.1.1448</t>
  </si>
  <si>
    <t>JX240266.1.2011</t>
  </si>
  <si>
    <t>Eriauchenius workmani</t>
  </si>
  <si>
    <t>AB600464.1.2014</t>
  </si>
  <si>
    <t>JN499740.1.1410</t>
  </si>
  <si>
    <t>FP929108.1078.2865</t>
  </si>
  <si>
    <t>EU774834.1.1329</t>
  </si>
  <si>
    <t>DQ231156.1.1571</t>
  </si>
  <si>
    <t>Thelohanellus nikolskii</t>
  </si>
  <si>
    <t>FJ800529.1.1461</t>
  </si>
  <si>
    <t>HM120212.1.1397</t>
  </si>
  <si>
    <t>Oribacterium sp. ACB8</t>
  </si>
  <si>
    <t>AB274040.1.1589</t>
  </si>
  <si>
    <t>Syntrophomonas palmitatica</t>
  </si>
  <si>
    <t>HM123875.1.1486</t>
  </si>
  <si>
    <t>AJ006980.1.1495</t>
  </si>
  <si>
    <t>Succinispira mobilis</t>
  </si>
  <si>
    <t>HM218857.1.1544</t>
  </si>
  <si>
    <t>KC294941.1.1427</t>
  </si>
  <si>
    <t>AB369182.1.1441</t>
  </si>
  <si>
    <t>EU381655.1.1466</t>
  </si>
  <si>
    <t>HE856758.1.1033</t>
  </si>
  <si>
    <t>HM856575.1.1442</t>
  </si>
  <si>
    <t>JF828756.1.1509</t>
  </si>
  <si>
    <t>AM490736.1.1488</t>
  </si>
  <si>
    <t>EF515308.1.1347</t>
  </si>
  <si>
    <t>EU777963.1.1274</t>
  </si>
  <si>
    <t>JN409117.1.1453</t>
  </si>
  <si>
    <t>JX224647.1.1275</t>
  </si>
  <si>
    <t>EU466099.1.1402</t>
  </si>
  <si>
    <t>CU924721.1.1342</t>
  </si>
  <si>
    <t>GQ423479.1.1437</t>
  </si>
  <si>
    <t>JX889341.1.1497</t>
  </si>
  <si>
    <t>DQ404808.1.1420</t>
  </si>
  <si>
    <t>JX457454.1.1514</t>
  </si>
  <si>
    <t>JQ463899.1.1394</t>
  </si>
  <si>
    <t>DQ793433.1.1408</t>
  </si>
  <si>
    <t>FJ670794.1.1378</t>
  </si>
  <si>
    <t>EU511884.1.1395</t>
  </si>
  <si>
    <t>FJ790564.1.1330</t>
  </si>
  <si>
    <t>DM372741.2.1801</t>
  </si>
  <si>
    <t>EU181494.1.1467</t>
  </si>
  <si>
    <t>KF550885.1.1439</t>
  </si>
  <si>
    <t>AB616475.1.1492</t>
  </si>
  <si>
    <t>JQ923683.1.1444</t>
  </si>
  <si>
    <t>JF344504.1.1515</t>
  </si>
  <si>
    <t>JQ194925.1.1360</t>
  </si>
  <si>
    <t>DQ834370.1.1699</t>
  </si>
  <si>
    <t>Ephelota sp. QD-5</t>
  </si>
  <si>
    <t>AY360084.1.1314</t>
  </si>
  <si>
    <t>FR666867.1.1476</t>
  </si>
  <si>
    <t>CQ867671.1.1460</t>
  </si>
  <si>
    <t>FJ370514.1.1359</t>
  </si>
  <si>
    <t>EF406388.1.1504</t>
  </si>
  <si>
    <t>JN615890.1.1362</t>
  </si>
  <si>
    <t>KC620692.1.1538</t>
  </si>
  <si>
    <t>GQ326950.1.1340</t>
  </si>
  <si>
    <t>JX223228.1.1473</t>
  </si>
  <si>
    <t>EF018712.1.1373</t>
  </si>
  <si>
    <t>EU303271.1.1448</t>
  </si>
  <si>
    <t>Solimonas aquatica</t>
  </si>
  <si>
    <t>HM262554.1.1308</t>
  </si>
  <si>
    <t>JF495336.1.1543</t>
  </si>
  <si>
    <t>EU469245.1.1343</t>
  </si>
  <si>
    <t>KC588525.1.1446</t>
  </si>
  <si>
    <t>JF206936.1.1373</t>
  </si>
  <si>
    <t>HQ124292.1.1442</t>
  </si>
  <si>
    <t>Perineus nigrolimbatus</t>
  </si>
  <si>
    <t>EF612399.1.1426</t>
  </si>
  <si>
    <t>EU778655.1.1383</t>
  </si>
  <si>
    <t>HH792658.1.1430</t>
  </si>
  <si>
    <t>CP001322.4585799.4587347</t>
  </si>
  <si>
    <t>Desulfatibacillum alkenivorans AK-01</t>
  </si>
  <si>
    <t>AF407688.1.1504</t>
  </si>
  <si>
    <t>CU918745.1.1316</t>
  </si>
  <si>
    <t>FR847847.1.1348</t>
  </si>
  <si>
    <t>Methylobacterium thuringiense</t>
  </si>
  <si>
    <t>JN188949.1.1440</t>
  </si>
  <si>
    <t>Thermomonospora sp. YIM 75085</t>
  </si>
  <si>
    <t>JN714430.1.1471</t>
  </si>
  <si>
    <t>AY749481.1.1579</t>
  </si>
  <si>
    <t>JQ245669.1.1339</t>
  </si>
  <si>
    <t>DQ808785.1.1393</t>
  </si>
  <si>
    <t>HM635215.1.1227</t>
  </si>
  <si>
    <t>Clostridiales bacterium enrichment culture clone WSC-15</t>
  </si>
  <si>
    <t>FN691547.1.921</t>
  </si>
  <si>
    <t>EU510916.1.1391</t>
  </si>
  <si>
    <t>JQ914113.1.1326</t>
  </si>
  <si>
    <t>uncultured Kozakia sp.</t>
  </si>
  <si>
    <t>HQ716084.1.1457</t>
  </si>
  <si>
    <t>JF177396.1.1361</t>
  </si>
  <si>
    <t>KC527439.1.1219</t>
  </si>
  <si>
    <t>JQ928361.1.1377</t>
  </si>
  <si>
    <t>Sphingomonas sp. P6</t>
  </si>
  <si>
    <t>EF097730.1.1405</t>
  </si>
  <si>
    <t>AY188293.1.1480</t>
  </si>
  <si>
    <t>JN502185.1.1395</t>
  </si>
  <si>
    <t>FM887037.1.1451</t>
  </si>
  <si>
    <t>Shewanella haliotis</t>
  </si>
  <si>
    <t>EU344331.1.1407</t>
  </si>
  <si>
    <t>FJ534966.1.1491</t>
  </si>
  <si>
    <t>ARBM01000008.1.1224</t>
  </si>
  <si>
    <t>Corynebacterium caspium DSM 44850</t>
  </si>
  <si>
    <t>JN446214.1.1279</t>
  </si>
  <si>
    <t>JX079211.1.1500</t>
  </si>
  <si>
    <t>JN178759.1.1486</t>
  </si>
  <si>
    <t>EU131916.1.1376</t>
  </si>
  <si>
    <t>JQ072873.1.1359</t>
  </si>
  <si>
    <t>GQ138276.1.1372</t>
  </si>
  <si>
    <t>DQ298013.1.1416</t>
  </si>
  <si>
    <t>AY957931.1.1529</t>
  </si>
  <si>
    <t>HQ672436.1.1489</t>
  </si>
  <si>
    <t>AF201396.1.1905</t>
  </si>
  <si>
    <t>Loricera pilicornis</t>
  </si>
  <si>
    <t>JQ356816.1.1445</t>
  </si>
  <si>
    <t>Cryptoglena sp. 2 JIK-2012</t>
  </si>
  <si>
    <t>FJ951867.1.1498</t>
  </si>
  <si>
    <t>DQ424926.1.1627</t>
  </si>
  <si>
    <t>DQ803840.1.1375</t>
  </si>
  <si>
    <t>EU487935.1.1332</t>
  </si>
  <si>
    <t>JQ467409.1.1212</t>
  </si>
  <si>
    <t>AB649034.1.1737</t>
  </si>
  <si>
    <t>AB555658.1.1716</t>
  </si>
  <si>
    <t>EU769155.1.1493</t>
  </si>
  <si>
    <t>FJ960054.1.1404</t>
  </si>
  <si>
    <t>CU921738.1.1336</t>
  </si>
  <si>
    <t>AP007255.964910.966386</t>
  </si>
  <si>
    <t>Magnetospirillum magneticum AMB-1</t>
  </si>
  <si>
    <t>AM182455.1.1464</t>
  </si>
  <si>
    <t>Treponema isoptericolens</t>
  </si>
  <si>
    <t>AJ783841.1.1775</t>
  </si>
  <si>
    <t>Chlamydomonas acidophila</t>
  </si>
  <si>
    <t>AJ318185.1.1489</t>
  </si>
  <si>
    <t>EU707561.1.1375</t>
  </si>
  <si>
    <t>Sphingomonas jinjuensis</t>
  </si>
  <si>
    <t>JN443225.1.1437</t>
  </si>
  <si>
    <t>FJ802248.1.1204</t>
  </si>
  <si>
    <t>denitrifying bacterium enrichment culture clone NOB_2_A9</t>
  </si>
  <si>
    <t>EU470159.1.1375</t>
  </si>
  <si>
    <t>FJ973519.1.1465</t>
  </si>
  <si>
    <t>Halomonas sp. NBSL12</t>
  </si>
  <si>
    <t>EF018646.1.1372</t>
  </si>
  <si>
    <t>JQ738880.1.1457</t>
  </si>
  <si>
    <t>KC669226.1.1506</t>
  </si>
  <si>
    <t>JN386974.1.1493</t>
  </si>
  <si>
    <t>Methyloglobulus morosus KoM1</t>
  </si>
  <si>
    <t>EU869375.1.1415</t>
  </si>
  <si>
    <t>JN123598.1.1434</t>
  </si>
  <si>
    <t>EU644103.1.1440</t>
  </si>
  <si>
    <t>HM186598.1.1388</t>
  </si>
  <si>
    <t>DQ808341.1.1390</t>
  </si>
  <si>
    <t>HM187276.1.1467</t>
  </si>
  <si>
    <t>CU922832.1.1364</t>
  </si>
  <si>
    <t>JN863446.1.1247</t>
  </si>
  <si>
    <t>Ochrobactrum sp. LC019</t>
  </si>
  <si>
    <t>AY305009.1.2157</t>
  </si>
  <si>
    <t>Clathrulinidae</t>
  </si>
  <si>
    <t>Hedriocystis</t>
  </si>
  <si>
    <t>Clathrulina elegans</t>
  </si>
  <si>
    <t>FJ745020.1.1373</t>
  </si>
  <si>
    <t>CU918301.1.1363</t>
  </si>
  <si>
    <t>FJ204241.1.1419</t>
  </si>
  <si>
    <t>Treponema medium subsp. bovis</t>
  </si>
  <si>
    <t>AY334371.1.1409</t>
  </si>
  <si>
    <t>Candidatus Blochmannia sayi</t>
  </si>
  <si>
    <t>AF542233.1.1411</t>
  </si>
  <si>
    <t>Anaerococcus lactolyticus</t>
  </si>
  <si>
    <t>JF769620.1.1475</t>
  </si>
  <si>
    <t>AB302006.1.902</t>
  </si>
  <si>
    <t>JN591870.1.1509</t>
  </si>
  <si>
    <t>AY976633.1.1359</t>
  </si>
  <si>
    <t>CU923263.1.1330</t>
  </si>
  <si>
    <t>FQ659839.1.1306</t>
  </si>
  <si>
    <t>JX884803.1.1478</t>
  </si>
  <si>
    <t>GU983359.1.1358</t>
  </si>
  <si>
    <t>HQ809937.1.1419</t>
  </si>
  <si>
    <t>EU475752.1.1382</t>
  </si>
  <si>
    <t>EF590060.1.1402</t>
  </si>
  <si>
    <t>HQ912414.1.1752</t>
  </si>
  <si>
    <t>Surirella sp. DA1</t>
  </si>
  <si>
    <t>FJ571655.1.1341</t>
  </si>
  <si>
    <t>EF682224.1.2198</t>
  </si>
  <si>
    <t>Munnopsoides sp. MB C12</t>
  </si>
  <si>
    <t>FJ905721.1.1352</t>
  </si>
  <si>
    <t>EF515984.1.1471</t>
  </si>
  <si>
    <t>FJ615135.1.1293</t>
  </si>
  <si>
    <t>DQ905700.1.1447</t>
  </si>
  <si>
    <t>JX024160.1.1441</t>
  </si>
  <si>
    <t>EU132190.1.1369</t>
  </si>
  <si>
    <t>DQ330454.1.1365</t>
  </si>
  <si>
    <t>JF272224.1.1488</t>
  </si>
  <si>
    <t>JN977397.1.1559</t>
  </si>
  <si>
    <t>EU503650.1.1401</t>
  </si>
  <si>
    <t>JQ245051.1.1039</t>
  </si>
  <si>
    <t>EF100280.1.1331</t>
  </si>
  <si>
    <t>HM856462.1.1426</t>
  </si>
  <si>
    <t>DQ807358.1.1386</t>
  </si>
  <si>
    <t>EF593082.1.1494</t>
  </si>
  <si>
    <t>EU386162.1.1416</t>
  </si>
  <si>
    <t>Syntrophaceticus schinkii</t>
  </si>
  <si>
    <t>GU119607.1.1414</t>
  </si>
  <si>
    <t>CU923479.1.1333</t>
  </si>
  <si>
    <t>HQ597364.1.1509</t>
  </si>
  <si>
    <t>X81955.1.1469</t>
  </si>
  <si>
    <t>DQ811825.1.1521</t>
  </si>
  <si>
    <t>DQ248210.1.1901</t>
  </si>
  <si>
    <t>Stephanostomum interruptum</t>
  </si>
  <si>
    <t>DQ353914.1.1497</t>
  </si>
  <si>
    <t>JX224788.1.1407</t>
  </si>
  <si>
    <t>JQ791106.1.1451</t>
  </si>
  <si>
    <t>halophilic bacterium BKL5</t>
  </si>
  <si>
    <t>JN977276.1.1535</t>
  </si>
  <si>
    <t>HM445486.1.1342</t>
  </si>
  <si>
    <t>JF275030.1.1217</t>
  </si>
  <si>
    <t>AATU01005915.985.2654</t>
  </si>
  <si>
    <t>DQ809203.1.1407</t>
  </si>
  <si>
    <t>EU331372.1.1478</t>
  </si>
  <si>
    <t>EF019761.1.1335</t>
  </si>
  <si>
    <t>KF010829.1.1476</t>
  </si>
  <si>
    <t>Pseudomonas fragi</t>
  </si>
  <si>
    <t>GAMS01011519.60.1837</t>
  </si>
  <si>
    <t>FJ821644.1.1507</t>
  </si>
  <si>
    <t>EF453956.1.1440</t>
  </si>
  <si>
    <t>EF105728.1.1354</t>
  </si>
  <si>
    <t>EU134561.1.1381</t>
  </si>
  <si>
    <t>JF521616.1.1795</t>
  </si>
  <si>
    <t>Alexandrium affine</t>
  </si>
  <si>
    <t>JN476418.1.1503</t>
  </si>
  <si>
    <t>FJ468378.1.1308</t>
  </si>
  <si>
    <t>FJ792196.1.1408</t>
  </si>
  <si>
    <t>EU370432.1.1573</t>
  </si>
  <si>
    <t>Canuella perplexa</t>
  </si>
  <si>
    <t>JN672645.1.1480</t>
  </si>
  <si>
    <t>EU772182.1.1220</t>
  </si>
  <si>
    <t>EU475691.1.1355</t>
  </si>
  <si>
    <t>AY252231.1.1489</t>
  </si>
  <si>
    <t>Cimex sp. WCW-2003</t>
  </si>
  <si>
    <t>EU469299.1.1280</t>
  </si>
  <si>
    <t>AM934792.1.1362</t>
  </si>
  <si>
    <t>JF429039.1.1495</t>
  </si>
  <si>
    <t>AM292402.1.1409</t>
  </si>
  <si>
    <t>Flavobacteriaceae bacterium enrichment culture clone MT-1698</t>
  </si>
  <si>
    <t>JF162368.1.1339</t>
  </si>
  <si>
    <t>DQ230932.1.1444</t>
  </si>
  <si>
    <t>DQ846830.1.1264</t>
  </si>
  <si>
    <t>Rhodococcus sp. RS-75</t>
  </si>
  <si>
    <t>AB627468.1.1507</t>
  </si>
  <si>
    <t>EU132624.1.1364</t>
  </si>
  <si>
    <t>GQ133625.1.1403</t>
  </si>
  <si>
    <t>JF195866.1.1370</t>
  </si>
  <si>
    <t>EU455677.1.1387</t>
  </si>
  <si>
    <t>FJ234925.1.1528</t>
  </si>
  <si>
    <t>JF698748.1.1641</t>
  </si>
  <si>
    <t>JN501858.1.1408</t>
  </si>
  <si>
    <t>EU884935.1.1463</t>
  </si>
  <si>
    <t>EU772105.1.1393</t>
  </si>
  <si>
    <t>FQ660398.1.1350</t>
  </si>
  <si>
    <t>EU777347.1.1376</t>
  </si>
  <si>
    <t>GU179669.1.1327</t>
  </si>
  <si>
    <t>AY667251.1.1437</t>
  </si>
  <si>
    <t>KF541337.297026.298375</t>
  </si>
  <si>
    <t>Asclepias syriaca</t>
  </si>
  <si>
    <t>AF409012.1.1350</t>
  </si>
  <si>
    <t>Rhodococcus sp. Ellin170</t>
  </si>
  <si>
    <t>AY752087.1.1375</t>
  </si>
  <si>
    <t>JX840389.1.1441</t>
  </si>
  <si>
    <t>Mycobacterium sp. CCNWQLS10</t>
  </si>
  <si>
    <t>DQ303288.1.1491</t>
  </si>
  <si>
    <t>EU591711.1.1524</t>
  </si>
  <si>
    <t>Alcanivorax sp. EZ46</t>
  </si>
  <si>
    <t>AB539002.1.1507</t>
  </si>
  <si>
    <t>Streptomyces sp. SpD081030SC-03</t>
  </si>
  <si>
    <t>HM798654.1.1390</t>
  </si>
  <si>
    <t>HQ807937.1.1436</t>
  </si>
  <si>
    <t>DQ441332.1.1285</t>
  </si>
  <si>
    <t>HM748665.1.1464</t>
  </si>
  <si>
    <t>bacterium Ellin6517</t>
  </si>
  <si>
    <t>GQ502482.1.1409</t>
  </si>
  <si>
    <t>JN438059.1.1411</t>
  </si>
  <si>
    <t>AB177269.1.914</t>
  </si>
  <si>
    <t>KC157038.1.1353</t>
  </si>
  <si>
    <t>Sphingomonas sp. HME8542</t>
  </si>
  <si>
    <t>JQ184219.1.1392</t>
  </si>
  <si>
    <t>AF058665.1.1613</t>
  </si>
  <si>
    <t>Polypodium aureum</t>
  </si>
  <si>
    <t>AB364765.1.1478</t>
  </si>
  <si>
    <t>GU179805.1.1397</t>
  </si>
  <si>
    <t>GQ327349.1.1324</t>
  </si>
  <si>
    <t>JF096489.1.1337</t>
  </si>
  <si>
    <t>JN427727.1.1357</t>
  </si>
  <si>
    <t>JF344240.1.1518</t>
  </si>
  <si>
    <t>AB564601.1.1711</t>
  </si>
  <si>
    <t>Scolecobasidium sp. NA-2010</t>
  </si>
  <si>
    <t>FJ959960.1.1412</t>
  </si>
  <si>
    <t>AB476702.1.1453</t>
  </si>
  <si>
    <t>EU464984.1.1360</t>
  </si>
  <si>
    <t>EU777150.1.1350</t>
  </si>
  <si>
    <t>KC442503.1.1432</t>
  </si>
  <si>
    <t>FJ901725.1.1230</t>
  </si>
  <si>
    <t>EU802024.1.1500</t>
  </si>
  <si>
    <t>EF018792.1.1334</t>
  </si>
  <si>
    <t>EU468259.1.1339</t>
  </si>
  <si>
    <t>EU181479.1.1502</t>
  </si>
  <si>
    <t>10bav-F6</t>
  </si>
  <si>
    <t>HQ782229.1.1447</t>
  </si>
  <si>
    <t>FJ599640.1.1615</t>
  </si>
  <si>
    <t>Theileria sp. HAN2</t>
  </si>
  <si>
    <t>DQ321558.1.1408</t>
  </si>
  <si>
    <t>KF685849.1.1985</t>
  </si>
  <si>
    <t>Ceratobothrium xanthocephalum</t>
  </si>
  <si>
    <t>JX048342.1.1227</t>
  </si>
  <si>
    <t>bacterium NLAE-zl-G329</t>
  </si>
  <si>
    <t>JN825622.1.1397</t>
  </si>
  <si>
    <t>FJ959963.1.1409</t>
  </si>
  <si>
    <t>FQ659934.1.1354</t>
  </si>
  <si>
    <t>HW339865.1.1469</t>
  </si>
  <si>
    <t>Sphingomonas sp. TSK-1</t>
  </si>
  <si>
    <t>AB019744.1.1393</t>
  </si>
  <si>
    <t>DQ794909.1.1391</t>
  </si>
  <si>
    <t>KC855013.1.1461</t>
  </si>
  <si>
    <t>Cystobacter gracilis</t>
  </si>
  <si>
    <t>EF516200.1.1476</t>
  </si>
  <si>
    <t>KC358157.1.1216</t>
  </si>
  <si>
    <t>GQ135603.1.1383</t>
  </si>
  <si>
    <t>JF209198.1.1358</t>
  </si>
  <si>
    <t>DQ794889.1.1384</t>
  </si>
  <si>
    <t>AY882760.1.1379</t>
  </si>
  <si>
    <t>AY684081.1.1430</t>
  </si>
  <si>
    <t>EU491026.1.1494</t>
  </si>
  <si>
    <t>AY838855.1.1799</t>
  </si>
  <si>
    <t>Ophryotrocha labronica</t>
  </si>
  <si>
    <t>HQ622281.1.1206</t>
  </si>
  <si>
    <t>bacterium enrichment culture clone Tol_68</t>
  </si>
  <si>
    <t>AY919751.1.1707</t>
  </si>
  <si>
    <t>EU844712.1.1490</t>
  </si>
  <si>
    <t>GU230344.1.1490</t>
  </si>
  <si>
    <t>EU777120.1.1330</t>
  </si>
  <si>
    <t>JN015502.1.1522</t>
  </si>
  <si>
    <t>JQ993476.1.1535</t>
  </si>
  <si>
    <t>FJ455898.1.1491</t>
  </si>
  <si>
    <t>B103G10</t>
  </si>
  <si>
    <t>EF099063.1.1407</t>
  </si>
  <si>
    <t>EU881335.1.1534</t>
  </si>
  <si>
    <t>JF225811.1.1367</t>
  </si>
  <si>
    <t>FN667369.1.1481</t>
  </si>
  <si>
    <t>EF019595.1.1335</t>
  </si>
  <si>
    <t>HQ681974.1.1496</t>
  </si>
  <si>
    <t>EU885023.1.1445</t>
  </si>
  <si>
    <t>JF917210.1.1442</t>
  </si>
  <si>
    <t>DQ796850.1.1389</t>
  </si>
  <si>
    <t>JF175391.1.1340</t>
  </si>
  <si>
    <t>JN429061.1.1230</t>
  </si>
  <si>
    <t>FJ264744.1.1533</t>
  </si>
  <si>
    <t>EU491195.1.1518</t>
  </si>
  <si>
    <t>EU504239.1.1389</t>
  </si>
  <si>
    <t>FJ793734.1.1255</t>
  </si>
  <si>
    <t>JN489924.1.1363</t>
  </si>
  <si>
    <t>HQ844512.1.1454</t>
  </si>
  <si>
    <t>AB630801.1.1446</t>
  </si>
  <si>
    <t>JX521408.1.1496</t>
  </si>
  <si>
    <t>AB905943.1.1463</t>
  </si>
  <si>
    <t>AY193182.1.1315</t>
  </si>
  <si>
    <t>JN387277.1.1244</t>
  </si>
  <si>
    <t>HM124378.1.1353</t>
  </si>
  <si>
    <t>Methylocella sp. 24-25</t>
  </si>
  <si>
    <t>JF198642.1.1348</t>
  </si>
  <si>
    <t>JF327426.1.1462</t>
  </si>
  <si>
    <t>Parduczia</t>
  </si>
  <si>
    <t>KF697600.1.1227</t>
  </si>
  <si>
    <t>JF183295.1.1346</t>
  </si>
  <si>
    <t>AB255912.1.1345</t>
  </si>
  <si>
    <t>HM856579.1.1446</t>
  </si>
  <si>
    <t>AB780913.1.1581</t>
  </si>
  <si>
    <t>AM268745.1.1431</t>
  </si>
  <si>
    <t>HM807819.1.1354</t>
  </si>
  <si>
    <t>AM238230.1.1490</t>
  </si>
  <si>
    <t>FN820342.1.1343</t>
  </si>
  <si>
    <t>GQ134218.1.1399</t>
  </si>
  <si>
    <t>GU389579.1.1265</t>
  </si>
  <si>
    <t>EU775518.1.1389</t>
  </si>
  <si>
    <t>HM062354.1.1442</t>
  </si>
  <si>
    <t>DQ841226.1.1317</t>
  </si>
  <si>
    <t>AB694407.1.1431</t>
  </si>
  <si>
    <t>AB515311.1.1509</t>
  </si>
  <si>
    <t>Theileria equi</t>
  </si>
  <si>
    <t>JN680626.1.1449</t>
  </si>
  <si>
    <t>EU775748.1.1394</t>
  </si>
  <si>
    <t>HM626412.1.1390</t>
  </si>
  <si>
    <t>DQ809022.1.1286</t>
  </si>
  <si>
    <t>DI001620.1.1454</t>
  </si>
  <si>
    <t>JX870258.1.912</t>
  </si>
  <si>
    <t>GU061233.1.1448</t>
  </si>
  <si>
    <t>HQ740060.1.1432</t>
  </si>
  <si>
    <t>EF020396.1.948</t>
  </si>
  <si>
    <t>EU052246.1.1489</t>
  </si>
  <si>
    <t>AB100467.1.1297</t>
  </si>
  <si>
    <t>AF334903.1.1788</t>
  </si>
  <si>
    <t>Auriporia</t>
  </si>
  <si>
    <t>Auriporia aurea</t>
  </si>
  <si>
    <t>AY382455.1.1444</t>
  </si>
  <si>
    <t>AF117985.1.1746</t>
  </si>
  <si>
    <t>Parmeliaceae</t>
  </si>
  <si>
    <t>Parmelia</t>
  </si>
  <si>
    <t>Parmelia saxatilis</t>
  </si>
  <si>
    <t>CR933161.2.1362</t>
  </si>
  <si>
    <t>JN483087.1.1400</t>
  </si>
  <si>
    <t>FQ659686.1.1325</t>
  </si>
  <si>
    <t>EF371481.1.1501</t>
  </si>
  <si>
    <t>DQ824402.1.1391</t>
  </si>
  <si>
    <t>AB234414.1.1347</t>
  </si>
  <si>
    <t>FM956078.1.1555</t>
  </si>
  <si>
    <t>Metadevescovina modica</t>
  </si>
  <si>
    <t>EU803092.1.1447</t>
  </si>
  <si>
    <t>EU772200.1.1380</t>
  </si>
  <si>
    <t>HM187058.1.1481</t>
  </si>
  <si>
    <t>JN023631.1.1461</t>
  </si>
  <si>
    <t>JN178903.1.1460</t>
  </si>
  <si>
    <t>FJ466363.1.1350</t>
  </si>
  <si>
    <t>KC513772.1.1262</t>
  </si>
  <si>
    <t>Aster yellows phytoplasma</t>
  </si>
  <si>
    <t>CU922664.1.1321</t>
  </si>
  <si>
    <t>JQ800741.1.1490</t>
  </si>
  <si>
    <t>EU592491.1.1485</t>
  </si>
  <si>
    <t>AJ630373.1.1042</t>
  </si>
  <si>
    <t>Pyrobaculum sp. D11</t>
  </si>
  <si>
    <t>JN491883.1.1295</t>
  </si>
  <si>
    <t>HM218856.1.1529</t>
  </si>
  <si>
    <t>DQ811938.1.1526</t>
  </si>
  <si>
    <t>JQ462419.1.1392</t>
  </si>
  <si>
    <t>CU919049.1.1360</t>
  </si>
  <si>
    <t>DQ793380.1.1380</t>
  </si>
  <si>
    <t>HQ815696.1.1377</t>
  </si>
  <si>
    <t>JN458619.1.1367</t>
  </si>
  <si>
    <t>GQ980239.1.1499</t>
  </si>
  <si>
    <t>EU132228.1.1327</t>
  </si>
  <si>
    <t>GQ284478.1.1487</t>
  </si>
  <si>
    <t>Streptomyces sp. PCWCW9</t>
  </si>
  <si>
    <t>EU048687.1.1480</t>
  </si>
  <si>
    <t>ALWZ023330194.1.1205</t>
  </si>
  <si>
    <t>JQ214107.1.1349</t>
  </si>
  <si>
    <t>AF117738.1.1765</t>
  </si>
  <si>
    <t>Elliptio complanata (eastern elliptio)</t>
  </si>
  <si>
    <t>JQ226613.1.1614</t>
  </si>
  <si>
    <t>JX647782.1.1507</t>
  </si>
  <si>
    <t>DQ805842.1.1391</t>
  </si>
  <si>
    <t>EF092163.1.1347</t>
  </si>
  <si>
    <t>EF018557.1.1409</t>
  </si>
  <si>
    <t>FJ497648.1.1398</t>
  </si>
  <si>
    <t>JQ476998.1.1425</t>
  </si>
  <si>
    <t>JX227922.1.1331</t>
  </si>
  <si>
    <t>Hyperthermus sp. Ro04</t>
  </si>
  <si>
    <t>AM901346.1.1672</t>
  </si>
  <si>
    <t>Chroomonas pauciplastida</t>
  </si>
  <si>
    <t>JQ989792.1.1308</t>
  </si>
  <si>
    <t>EU773184.1.1388</t>
  </si>
  <si>
    <t>EF591327.1.1704</t>
  </si>
  <si>
    <t>Camacolaimus sp. CamaSp2</t>
  </si>
  <si>
    <t>EF571909.1.1490</t>
  </si>
  <si>
    <t>GU119246.1.1451</t>
  </si>
  <si>
    <t>GQ994299.1.929</t>
  </si>
  <si>
    <t>GU179966.1.1272</t>
  </si>
  <si>
    <t>HF952669.1.1370</t>
  </si>
  <si>
    <t>HM814208.1.1372</t>
  </si>
  <si>
    <t>GQ088413.1.1341</t>
  </si>
  <si>
    <t>DQ793974.1.1401</t>
  </si>
  <si>
    <t>EU799019.1.1425</t>
  </si>
  <si>
    <t>HM331204.1.1369</t>
  </si>
  <si>
    <t>HQ698197.1.1387</t>
  </si>
  <si>
    <t>AB754059.1.1399</t>
  </si>
  <si>
    <t>HQ673484.1.1485</t>
  </si>
  <si>
    <t>EU455663.1.1397</t>
  </si>
  <si>
    <t>EU276438.1.1487</t>
  </si>
  <si>
    <t>HM312995.1.1330</t>
  </si>
  <si>
    <t>JN539549.1.1442</t>
  </si>
  <si>
    <t>KC573507.1.1321</t>
  </si>
  <si>
    <t>Bacillus sp. EGY-SCuR2</t>
  </si>
  <si>
    <t>HM445558.1.1263</t>
  </si>
  <si>
    <t>HQ916533.1.1401</t>
  </si>
  <si>
    <t>JN662199.1.1438</t>
  </si>
  <si>
    <t>AB749230.1.1505</t>
  </si>
  <si>
    <t>FJ746227.1.1435</t>
  </si>
  <si>
    <t>AB616428.1.1481</t>
  </si>
  <si>
    <t>AB497062.1.1441</t>
  </si>
  <si>
    <t>EU434445.1.1417</t>
  </si>
  <si>
    <t>Brachymonas denitrificans</t>
  </si>
  <si>
    <t>HM595366.1.1417</t>
  </si>
  <si>
    <t>Brachybacterium sp. M21</t>
  </si>
  <si>
    <t>FJ484789.1.1340</t>
  </si>
  <si>
    <t>AB795026.1.1562</t>
  </si>
  <si>
    <t>Alloiozona</t>
  </si>
  <si>
    <t>Alloiozona trizona</t>
  </si>
  <si>
    <t>CU925379.1.1363</t>
  </si>
  <si>
    <t>HQ684727.2.1225</t>
  </si>
  <si>
    <t>HQ681948.1.1492</t>
  </si>
  <si>
    <t>AF188384.1.1772</t>
  </si>
  <si>
    <t>Acipenseriformes</t>
  </si>
  <si>
    <t>Acipenser fulvescens</t>
  </si>
  <si>
    <t>GQ132795.1.1359</t>
  </si>
  <si>
    <t>AY963494.1.1432</t>
  </si>
  <si>
    <t>HM124171.1.1495</t>
  </si>
  <si>
    <t>FM212997.1.1495</t>
  </si>
  <si>
    <t>JX889269.1.1502</t>
  </si>
  <si>
    <t>EF560696.1.1395</t>
  </si>
  <si>
    <t>Chlorobaculum macestae</t>
  </si>
  <si>
    <t>HM447699.1.1439</t>
  </si>
  <si>
    <t>GQ111320.1.1353</t>
  </si>
  <si>
    <t>HM630241.1.1400</t>
  </si>
  <si>
    <t>EF099885.1.1391</t>
  </si>
  <si>
    <t>AB013822.1.1522</t>
  </si>
  <si>
    <t>Shewanella sp.</t>
  </si>
  <si>
    <t>JX628612.1.1467</t>
  </si>
  <si>
    <t>HQ114100.1.1448</t>
  </si>
  <si>
    <t>DQ815412.1.1404</t>
  </si>
  <si>
    <t>JQ206479.1.1378</t>
  </si>
  <si>
    <t>DQ396123.1.1531</t>
  </si>
  <si>
    <t>AB015854.1.1463</t>
  </si>
  <si>
    <t>Streptomyces yanii</t>
  </si>
  <si>
    <t>JX218519.1.1488</t>
  </si>
  <si>
    <t>EU644188.1.1457</t>
  </si>
  <si>
    <t>AB288908.1.1479</t>
  </si>
  <si>
    <t>GU823966.1.1226</t>
  </si>
  <si>
    <t>CU921428.1.1325</t>
  </si>
  <si>
    <t>FJ497660.1.1467</t>
  </si>
  <si>
    <t>HQ155726.1.1346</t>
  </si>
  <si>
    <t>JN465259.1.1328</t>
  </si>
  <si>
    <t>KC009922.1.1504</t>
  </si>
  <si>
    <t>uncultured Granulosicoccaceae bacterium</t>
  </si>
  <si>
    <t>EU440668.1.1485</t>
  </si>
  <si>
    <t>FN690033.1.1665</t>
  </si>
  <si>
    <t>HM799068.1.1401</t>
  </si>
  <si>
    <t>AB234381.1.1355</t>
  </si>
  <si>
    <t>FJ542867.1.1466</t>
  </si>
  <si>
    <t>HG799970.1.1637</t>
  </si>
  <si>
    <t>Fructobacillus fructosus</t>
  </si>
  <si>
    <t>AB364775.1.1479</t>
  </si>
  <si>
    <t>HM481386.1.1442</t>
  </si>
  <si>
    <t>AF378335.1.1988</t>
  </si>
  <si>
    <t>Myxobolus algonquinensis</t>
  </si>
  <si>
    <t>GQ502515.1.1411</t>
  </si>
  <si>
    <t>GQ138629.1.1376</t>
  </si>
  <si>
    <t>EU508905.1.1298</t>
  </si>
  <si>
    <t>JN619726.1.1444</t>
  </si>
  <si>
    <t>Z35422.1.1718</t>
  </si>
  <si>
    <t>Cladophora prolifera</t>
  </si>
  <si>
    <t>JN015499.1.1510</t>
  </si>
  <si>
    <t>EU491164.1.1517</t>
  </si>
  <si>
    <t>EU777062.1.1331</t>
  </si>
  <si>
    <t>CU924661.1.1341</t>
  </si>
  <si>
    <t>AF208828.1.1498</t>
  </si>
  <si>
    <t>DQ069194.1.1476</t>
  </si>
  <si>
    <t>EU132751.1.1348</t>
  </si>
  <si>
    <t>DQ404824.1.1478</t>
  </si>
  <si>
    <t>JQ205886.1.1360</t>
  </si>
  <si>
    <t>EU622298.1.1484</t>
  </si>
  <si>
    <t>FJ678392.1.1509</t>
  </si>
  <si>
    <t>AB637015.1.1479</t>
  </si>
  <si>
    <t>FR684378.1.1423</t>
  </si>
  <si>
    <t>FJ529944.1.1488</t>
  </si>
  <si>
    <t>GU940714.1.1403</t>
  </si>
  <si>
    <t>AB284823.1.1309</t>
  </si>
  <si>
    <t>F2apm1A36</t>
  </si>
  <si>
    <t>HM799103.1.1511</t>
  </si>
  <si>
    <t>DQ805684.1.1398</t>
  </si>
  <si>
    <t>FN822159.1.1354</t>
  </si>
  <si>
    <t>DQ823884.1.1393</t>
  </si>
  <si>
    <t>FJ684128.1.1380</t>
  </si>
  <si>
    <t>GU272230.1.1503</t>
  </si>
  <si>
    <t>JX981924.1.1406</t>
  </si>
  <si>
    <t>Azoarcus sp. GYP-24</t>
  </si>
  <si>
    <t>EU981242.1.1392</t>
  </si>
  <si>
    <t>AY985373.1.1345</t>
  </si>
  <si>
    <t>AB608667.1.1460</t>
  </si>
  <si>
    <t>DQ129408.1.1279</t>
  </si>
  <si>
    <t>AM168094.1.1884</t>
  </si>
  <si>
    <t>Dictyostelium tenue</t>
  </si>
  <si>
    <t>EU503967.1.1395</t>
  </si>
  <si>
    <t>HQ183999.1.1521</t>
  </si>
  <si>
    <t>EU772368.1.1408</t>
  </si>
  <si>
    <t>CBYS010001854.130907.132764</t>
  </si>
  <si>
    <t>KC358152.1.1231</t>
  </si>
  <si>
    <t>DQ808696.1.1390</t>
  </si>
  <si>
    <t>FQ658533.1.1351</t>
  </si>
  <si>
    <t>AY919812.1.1715</t>
  </si>
  <si>
    <t>KC597745.1.1433</t>
  </si>
  <si>
    <t>bacterium endosymbiont of Trichobius n. sp. 1</t>
  </si>
  <si>
    <t>DQ656335.1.1455</t>
  </si>
  <si>
    <t>Prauserella aidingensis</t>
  </si>
  <si>
    <t>FJ203662.1.1475</t>
  </si>
  <si>
    <t>EF096590.1.1396</t>
  </si>
  <si>
    <t>HM598175.1.1482</t>
  </si>
  <si>
    <t>HQ844434.1.1313</t>
  </si>
  <si>
    <t>AJ863522.1.1227</t>
  </si>
  <si>
    <t>JX223112.1.1498</t>
  </si>
  <si>
    <t>EF099903.1.1389</t>
  </si>
  <si>
    <t>EU305502.1.1693</t>
  </si>
  <si>
    <t>Solanderia secunda</t>
  </si>
  <si>
    <t>GQ106230.1.1363</t>
  </si>
  <si>
    <t>EU453451.1.1431</t>
  </si>
  <si>
    <t>HQ700674.1.1437</t>
  </si>
  <si>
    <t>EF106700.1.975</t>
  </si>
  <si>
    <t>AJ532474.1.2185</t>
  </si>
  <si>
    <t>DQ676341.1.1420</t>
  </si>
  <si>
    <t>FJ901896.1.1239</t>
  </si>
  <si>
    <t>AM932566.1.1324</t>
  </si>
  <si>
    <t>JN860397.1.1521</t>
  </si>
  <si>
    <t>uncultured Legionellaceae bacterium</t>
  </si>
  <si>
    <t>AY225653.1.1498</t>
  </si>
  <si>
    <t>FR837722.1.1701</t>
  </si>
  <si>
    <t>Paramecynostomum sp. UJ-2011</t>
  </si>
  <si>
    <t>FJ001803.1.1466</t>
  </si>
  <si>
    <t>DQ808497.1.1381</t>
  </si>
  <si>
    <t>JX222456.1.1481</t>
  </si>
  <si>
    <t>AY162102.1.1320</t>
  </si>
  <si>
    <t>alpha proteobacterium GMD21D01</t>
  </si>
  <si>
    <t>AB588125.1.1410</t>
  </si>
  <si>
    <t>Streptococcus fryi</t>
  </si>
  <si>
    <t>FJ746201.1.1468</t>
  </si>
  <si>
    <t>AB772228.1.1445</t>
  </si>
  <si>
    <t>beta proteobacterium endosymbiont of Enchenopa permutata</t>
  </si>
  <si>
    <t>AF207041.1.1745</t>
  </si>
  <si>
    <t>Thymelaea</t>
  </si>
  <si>
    <t>Thymelaea hirsuta</t>
  </si>
  <si>
    <t>JF320775.1.1398</t>
  </si>
  <si>
    <t>DQ887965.1.1597</t>
  </si>
  <si>
    <t>L35461.1.1329</t>
  </si>
  <si>
    <t>JN475468.1.1362</t>
  </si>
  <si>
    <t>HM468056.1.1487</t>
  </si>
  <si>
    <t>GU180050.1.1360</t>
  </si>
  <si>
    <t>GU208275.1.1504</t>
  </si>
  <si>
    <t>HQ738837.1.1343</t>
  </si>
  <si>
    <t>Halomarina sp. TRM46057</t>
  </si>
  <si>
    <t>EU473009.1.1404</t>
  </si>
  <si>
    <t>HQ462551.1.1237</t>
  </si>
  <si>
    <t>AY991725.1.1361</t>
  </si>
  <si>
    <t>HM187527.1.1328</t>
  </si>
  <si>
    <t>JN409077.1.1468</t>
  </si>
  <si>
    <t>EU133526.1.1321</t>
  </si>
  <si>
    <t>AY748106.1.1872</t>
  </si>
  <si>
    <t>Heterobostrychus aequalis</t>
  </si>
  <si>
    <t>JQ738908.1.1337</t>
  </si>
  <si>
    <t>EU778010.1.1394</t>
  </si>
  <si>
    <t>JN230052.1.1330</t>
  </si>
  <si>
    <t>AY775769.1.1814</t>
  </si>
  <si>
    <t>Ptychopera plebeia</t>
  </si>
  <si>
    <t>JF180325.1.1354</t>
  </si>
  <si>
    <t>DQ396357.1.1461</t>
  </si>
  <si>
    <t>JN696296.1.1337</t>
  </si>
  <si>
    <t>AB486225.1.1414</t>
  </si>
  <si>
    <t>HQ674036.1.1522</t>
  </si>
  <si>
    <t>FJ001664.1.2276</t>
  </si>
  <si>
    <t>Trypanosoma cruzi marinkellei</t>
  </si>
  <si>
    <t>GQ264251.1.1448</t>
  </si>
  <si>
    <t>AF170751.1.1385</t>
  </si>
  <si>
    <t>Roseobacter sp. QSSC9-8</t>
  </si>
  <si>
    <t>HM114288.1.1486</t>
  </si>
  <si>
    <t>JQ456298.1.1367</t>
  </si>
  <si>
    <t>EF018694.1.1351</t>
  </si>
  <si>
    <t>JX225219.1.1485</t>
  </si>
  <si>
    <t>JN452209.1.1403</t>
  </si>
  <si>
    <t>AF496657.1.2162</t>
  </si>
  <si>
    <t>Carpias nereus</t>
  </si>
  <si>
    <t>HE576018.1.1447</t>
  </si>
  <si>
    <t>JN476638.1.1478</t>
  </si>
  <si>
    <t>DQ395998.1.1480</t>
  </si>
  <si>
    <t>JX225326.1.1501</t>
  </si>
  <si>
    <t>AB088916.1.1324</t>
  </si>
  <si>
    <t>AJ389639.1.1746</t>
  </si>
  <si>
    <t>Isognomon legumen</t>
  </si>
  <si>
    <t>DM040593.1.1372</t>
  </si>
  <si>
    <t>JQ203655.1.1350</t>
  </si>
  <si>
    <t>JF166754.1.1378</t>
  </si>
  <si>
    <t>AY672760.1.1439</t>
  </si>
  <si>
    <t>Alcaligenes sp. 77b</t>
  </si>
  <si>
    <t>AY303594.1.1755</t>
  </si>
  <si>
    <t>Acrochaete</t>
  </si>
  <si>
    <t>Ulvella viridis</t>
  </si>
  <si>
    <t>AB679959.1.1319</t>
  </si>
  <si>
    <t>JQ183994.1.1364</t>
  </si>
  <si>
    <t>JX521429.1.1471</t>
  </si>
  <si>
    <t>GQ995430.1.1770</t>
  </si>
  <si>
    <t>EF646115.1.1485</t>
  </si>
  <si>
    <t>JN536862.1.1436</t>
  </si>
  <si>
    <t>KF758619.1.1518</t>
  </si>
  <si>
    <t>DQ793824.1.1370</t>
  </si>
  <si>
    <t>EU504922.1.1299</t>
  </si>
  <si>
    <t>JQ806748.1.1311</t>
  </si>
  <si>
    <t>Lysobacter sp. KSJ 2-9 B</t>
  </si>
  <si>
    <t>EU773723.1.1393</t>
  </si>
  <si>
    <t>DQ353912.1.1527</t>
  </si>
  <si>
    <t>KC488351.1.1633</t>
  </si>
  <si>
    <t>AY266296.1.1784</t>
  </si>
  <si>
    <t>Collozoum</t>
  </si>
  <si>
    <t>Thalassophysa pelagica</t>
  </si>
  <si>
    <t>L35504.1.1454</t>
  </si>
  <si>
    <t>Nitrospina gracilis</t>
  </si>
  <si>
    <t>DQ801975.1.1392</t>
  </si>
  <si>
    <t>JN024093.1.1468</t>
  </si>
  <si>
    <t>FJ959889.1.1391</t>
  </si>
  <si>
    <t>JN439488.1.1371</t>
  </si>
  <si>
    <t>HM583871.1.1379</t>
  </si>
  <si>
    <t>bacterium P1-0-9</t>
  </si>
  <si>
    <t>AB572590.1.1541</t>
  </si>
  <si>
    <t>Lactobacillus ozensis</t>
  </si>
  <si>
    <t>EF694015.1.1494</t>
  </si>
  <si>
    <t>Eimeria coecicola</t>
  </si>
  <si>
    <t>GU303761.1.1479</t>
  </si>
  <si>
    <t>HV574161.9.1821</t>
  </si>
  <si>
    <t>DQ005883.1.1393</t>
  </si>
  <si>
    <t>Vibrionaceae bacterium C16</t>
  </si>
  <si>
    <t>JF145036.1.1367</t>
  </si>
  <si>
    <t>JF095421.1.1396</t>
  </si>
  <si>
    <t>EU775472.1.1384</t>
  </si>
  <si>
    <t>JF046479.1.1392</t>
  </si>
  <si>
    <t>AB266955.1.1309</t>
  </si>
  <si>
    <t>AF449238.1.1429</t>
  </si>
  <si>
    <t>JX298424.1.1295</t>
  </si>
  <si>
    <t>AFRF01000960.1121.2900</t>
  </si>
  <si>
    <t>HQ738420.1.1486</t>
  </si>
  <si>
    <t>FJ478764.1.1486</t>
  </si>
  <si>
    <t>JF807167.1.1259</t>
  </si>
  <si>
    <t>FJ174717.1.942</t>
  </si>
  <si>
    <t>KC751067.1.1398</t>
  </si>
  <si>
    <t>Bacillus sp. A-399</t>
  </si>
  <si>
    <t>AB491412.1.1356</t>
  </si>
  <si>
    <t>CBYS010003412.102255.103633</t>
  </si>
  <si>
    <t>EU662635.1.1521</t>
  </si>
  <si>
    <t>JF344025.1.1491</t>
  </si>
  <si>
    <t>AB015908.1.1767</t>
  </si>
  <si>
    <t>Candida spandovensis</t>
  </si>
  <si>
    <t>JX144798.1.1793</t>
  </si>
  <si>
    <t>Galeolaria hystrix</t>
  </si>
  <si>
    <t>DQ808822.1.1388</t>
  </si>
  <si>
    <t>AY919818.1.1711</t>
  </si>
  <si>
    <t>AB533986.1.1490</t>
  </si>
  <si>
    <t>AY949857.1.1510</t>
  </si>
  <si>
    <t>Saccharofermentans acetigenes</t>
  </si>
  <si>
    <t>DQ824312.1.1401</t>
  </si>
  <si>
    <t>JF826327.1.1634</t>
  </si>
  <si>
    <t>FN563093.1.1433</t>
  </si>
  <si>
    <t>GU969205.1.1701</t>
  </si>
  <si>
    <t>Copilia mirabilis</t>
  </si>
  <si>
    <t>EU135204.1.1374</t>
  </si>
  <si>
    <t>HQ592576.1.1490</t>
  </si>
  <si>
    <t>AJ293710.1.1479</t>
  </si>
  <si>
    <t>Actinomadura pelletieri</t>
  </si>
  <si>
    <t>JN860329.1.1516</t>
  </si>
  <si>
    <t>JN054682.1.1518</t>
  </si>
  <si>
    <t>GQ354948.1.1487</t>
  </si>
  <si>
    <t>JN523180.1.1442</t>
  </si>
  <si>
    <t>KC676296.1.1448</t>
  </si>
  <si>
    <t>JN489343.1.1320</t>
  </si>
  <si>
    <t>AACY023784545.83.1527</t>
  </si>
  <si>
    <t>JQ216614.1.1328</t>
  </si>
  <si>
    <t>FJ562165.1.1282</t>
  </si>
  <si>
    <t>AJ544085.1.1360</t>
  </si>
  <si>
    <t>Symphyonemopsis sp. VAPOR1</t>
  </si>
  <si>
    <t>AB019753.1.1368</t>
  </si>
  <si>
    <t>EU455037.1.1392</t>
  </si>
  <si>
    <t>AY350591.1.1354</t>
  </si>
  <si>
    <t>EU050933.1.1449</t>
  </si>
  <si>
    <t>FJ232685.1.1335</t>
  </si>
  <si>
    <t>AB050214.1.1402</t>
  </si>
  <si>
    <t>uncultured archaeon SAGMA-J</t>
  </si>
  <si>
    <t>GQ160792.1.1839</t>
  </si>
  <si>
    <t>Emarginula variegata</t>
  </si>
  <si>
    <t>AB722155.1.1421</t>
  </si>
  <si>
    <t>DQ799474.1.1380</t>
  </si>
  <si>
    <t>HE614612.1.3533</t>
  </si>
  <si>
    <t>Diderma sp. Pr3-1</t>
  </si>
  <si>
    <t>JF932301.1.1391</t>
  </si>
  <si>
    <t>Xylella</t>
  </si>
  <si>
    <t>Xanthomonas campestris</t>
  </si>
  <si>
    <t>HQ188999.1.1328</t>
  </si>
  <si>
    <t>JF808857.1.1503</t>
  </si>
  <si>
    <t>AY454583.1.1066</t>
  </si>
  <si>
    <t>HQ896304.1.1467</t>
  </si>
  <si>
    <t>bacterium enrichment culture clone T12RRH100B12</t>
  </si>
  <si>
    <t>HQ218433.1.1340</t>
  </si>
  <si>
    <t>DQ298015.1.1382</t>
  </si>
  <si>
    <t>EF584048.1.1460</t>
  </si>
  <si>
    <t>Vibrionaceae bacterium GAS5</t>
  </si>
  <si>
    <t>FJ801187.1.1525</t>
  </si>
  <si>
    <t>AB696385.1.1339</t>
  </si>
  <si>
    <t>GQ133751.1.1367</t>
  </si>
  <si>
    <t>EF126276.1.1449</t>
  </si>
  <si>
    <t>AM183014.1.1441</t>
  </si>
  <si>
    <t>EU775382.1.1388</t>
  </si>
  <si>
    <t>JN463703.1.1417</t>
  </si>
  <si>
    <t>KF010687.1.1441</t>
  </si>
  <si>
    <t>HQ783759.1.1469</t>
  </si>
  <si>
    <t>KC437148.1.1264</t>
  </si>
  <si>
    <t>AB905424.1.1397</t>
  </si>
  <si>
    <t>JN023906.1.1492</t>
  </si>
  <si>
    <t>JN475083.1.1485</t>
  </si>
  <si>
    <t>GU567984.22562.24041</t>
  </si>
  <si>
    <t>uncultured Planctomycetales bacterium HF0500_02G17</t>
  </si>
  <si>
    <t>JX225053.1.1242</t>
  </si>
  <si>
    <t>EU464126.1.1296</t>
  </si>
  <si>
    <t>FJ859876.1.1432</t>
  </si>
  <si>
    <t>Paenibacillus sp. MSL-9</t>
  </si>
  <si>
    <t>HQ598129.1.1505</t>
  </si>
  <si>
    <t>FR683892.1.1489</t>
  </si>
  <si>
    <t>JX494467.1.900</t>
  </si>
  <si>
    <t>HQ791727.1.1439</t>
  </si>
  <si>
    <t>JF747620.1.1480</t>
  </si>
  <si>
    <t>GU180033.1.1290</t>
  </si>
  <si>
    <t>HQ214554.1.906</t>
  </si>
  <si>
    <t>FR682755.1.1459</t>
  </si>
  <si>
    <t>Deinococcus sp. R-36206</t>
  </si>
  <si>
    <t>JN701069.1.1258</t>
  </si>
  <si>
    <t>FJ191812.1.1446</t>
  </si>
  <si>
    <t>EU283534.1.1357</t>
  </si>
  <si>
    <t>EU374029.1.1532</t>
  </si>
  <si>
    <t>AJ318525.1.1356</t>
  </si>
  <si>
    <t>Halorhodospira neutriphila</t>
  </si>
  <si>
    <t>DQ809121.1.1378</t>
  </si>
  <si>
    <t>GQ347667.1.1360</t>
  </si>
  <si>
    <t>FJ678808.1.1330</t>
  </si>
  <si>
    <t>DQ800361.1.1296</t>
  </si>
  <si>
    <t>JX678602.1.1699</t>
  </si>
  <si>
    <t>Pakira sp. Brisbane</t>
  </si>
  <si>
    <t>AJ441190.1.1350</t>
  </si>
  <si>
    <t>endosymbiont of Conchocele disjuncta</t>
  </si>
  <si>
    <t>AY667268.1.1436</t>
  </si>
  <si>
    <t>AB286495.1.1382</t>
  </si>
  <si>
    <t>AB185594.1.1530</t>
  </si>
  <si>
    <t>JX223398.1.1519</t>
  </si>
  <si>
    <t>CP001778.4742394.4743901</t>
  </si>
  <si>
    <t>Stackebrandtia nassauensis DSM 44728</t>
  </si>
  <si>
    <t>EU662236.1.1228</t>
  </si>
  <si>
    <t>EU475151.1.1374</t>
  </si>
  <si>
    <t>JN452875.1.1385</t>
  </si>
  <si>
    <t>EU135565.1.1280</t>
  </si>
  <si>
    <t>GQ349667.1.1365</t>
  </si>
  <si>
    <t>GQ477908.1.1465</t>
  </si>
  <si>
    <t>EU132634.1.1349</t>
  </si>
  <si>
    <t>DQ504352.1.1965</t>
  </si>
  <si>
    <t>EU467664.1.1331</t>
  </si>
  <si>
    <t>JF344635.1.1514</t>
  </si>
  <si>
    <t>HQ399889.1.1502</t>
  </si>
  <si>
    <t>JX079287.1.1512</t>
  </si>
  <si>
    <t>JN453666.1.1451</t>
  </si>
  <si>
    <t>AJ704690.1.1531</t>
  </si>
  <si>
    <t>EU037941.1.1435</t>
  </si>
  <si>
    <t>HM998910.1.1429</t>
  </si>
  <si>
    <t>Aquimarina mytili</t>
  </si>
  <si>
    <t>JN510933.1.1252</t>
  </si>
  <si>
    <t>JX225112.1.1487</t>
  </si>
  <si>
    <t>JQ072789.1.1391</t>
  </si>
  <si>
    <t>AF036607.1.1748</t>
  </si>
  <si>
    <t>Teratocephalidae</t>
  </si>
  <si>
    <t>Teratocephalus lirellus</t>
  </si>
  <si>
    <t>DQ809756.1.1390</t>
  </si>
  <si>
    <t>JX984124.1.1299</t>
  </si>
  <si>
    <t>HQ777058.1.1403</t>
  </si>
  <si>
    <t>FJ946540.1.1290</t>
  </si>
  <si>
    <t>FQ660100.1.1355</t>
  </si>
  <si>
    <t>EU132006.1.1345</t>
  </si>
  <si>
    <t>AY858402.1.1525</t>
  </si>
  <si>
    <t>AM500824.1.1461</t>
  </si>
  <si>
    <t>FQ659188.1.1354</t>
  </si>
  <si>
    <t>EU134205.1.1347</t>
  </si>
  <si>
    <t>DQ857984.1.950</t>
  </si>
  <si>
    <t>EF526944.1.1245</t>
  </si>
  <si>
    <t>AY664980.1.1755</t>
  </si>
  <si>
    <t>CCMP1878</t>
  </si>
  <si>
    <t>ACNW01000104.72954.74395</t>
  </si>
  <si>
    <t>Citreicella</t>
  </si>
  <si>
    <t>Citreicella sp. SE45</t>
  </si>
  <si>
    <t>EU134198.1.1315</t>
  </si>
  <si>
    <t>JN427795.1.1401</t>
  </si>
  <si>
    <t>JX521469.1.1476</t>
  </si>
  <si>
    <t>HQ538642.1.1491</t>
  </si>
  <si>
    <t>JX391686.1.1520</t>
  </si>
  <si>
    <t>KF314040.1.1473</t>
  </si>
  <si>
    <t>Halolamina sp. CBA1103</t>
  </si>
  <si>
    <t>GU056305.1.1503</t>
  </si>
  <si>
    <t>Pseudoxanthomonas sp. enrichment culture clone ECC4-3</t>
  </si>
  <si>
    <t>EU287097.1.1516</t>
  </si>
  <si>
    <t>HM445531.1.1343</t>
  </si>
  <si>
    <t>GQ346793.1.1351</t>
  </si>
  <si>
    <t>HE604015.1.1503</t>
  </si>
  <si>
    <t>KC432423.1.1310</t>
  </si>
  <si>
    <t>GU451581.1.1213</t>
  </si>
  <si>
    <t>EU464744.1.1360</t>
  </si>
  <si>
    <t>EF096661.1.1404</t>
  </si>
  <si>
    <t>JN436194.1.1332</t>
  </si>
  <si>
    <t>AB605811.1.1574</t>
  </si>
  <si>
    <t>Gambierdiscus sp. OSSG13</t>
  </si>
  <si>
    <t>FJ897780.1.1410</t>
  </si>
  <si>
    <t>Arthrobacter sp. BN090020</t>
  </si>
  <si>
    <t>JN886870.1.1504</t>
  </si>
  <si>
    <t>JX521551.1.1472</t>
  </si>
  <si>
    <t>EU132615.1.1294</t>
  </si>
  <si>
    <t>AJ292671.1.1494</t>
  </si>
  <si>
    <t>uncultured eubacterium WD2106</t>
  </si>
  <si>
    <t>HQ745686.1.1428</t>
  </si>
  <si>
    <t>JN177821.1.1523</t>
  </si>
  <si>
    <t>GAPN01002149.15.1303</t>
  </si>
  <si>
    <t>BX294796.1.1277</t>
  </si>
  <si>
    <t>DQ396007.1.1499</t>
  </si>
  <si>
    <t>EU133213.1.1362</t>
  </si>
  <si>
    <t>AUVC01066290.2657.4034</t>
  </si>
  <si>
    <t>JQ467066.1.1389</t>
  </si>
  <si>
    <t>FN396687.1.1432</t>
  </si>
  <si>
    <t>JN450016.1.1391</t>
  </si>
  <si>
    <t>JN387361.1.1300</t>
  </si>
  <si>
    <t>FJ615108.1.1294</t>
  </si>
  <si>
    <t>AY753950.1.2130</t>
  </si>
  <si>
    <t>FJ485487.1.1224</t>
  </si>
  <si>
    <t>JN440241.1.1352</t>
  </si>
  <si>
    <t>EU871366.1.1441</t>
  </si>
  <si>
    <t>EU134221.1.1284</t>
  </si>
  <si>
    <t>EU779316.1.1404</t>
  </si>
  <si>
    <t>CU918410.1.1331</t>
  </si>
  <si>
    <t>JF221688.1.1375</t>
  </si>
  <si>
    <t>AACY023257000.89.1448</t>
  </si>
  <si>
    <t>GQ448530.1.1383</t>
  </si>
  <si>
    <t>EU132307.1.1380</t>
  </si>
  <si>
    <t>JN018803.1.1343</t>
  </si>
  <si>
    <t>FN563329.1.1467</t>
  </si>
  <si>
    <t>JN229513.1.1460</t>
  </si>
  <si>
    <t>AB695492.1.1767</t>
  </si>
  <si>
    <t>FJ202956.1.1474</t>
  </si>
  <si>
    <t>JN672561.1.1301</t>
  </si>
  <si>
    <t>GQ897900.1.1474</t>
  </si>
  <si>
    <t>DQ837274.1.1419</t>
  </si>
  <si>
    <t>EU457429.1.1393</t>
  </si>
  <si>
    <t>JX240518.1.1474</t>
  </si>
  <si>
    <t>EU344360.1.1381</t>
  </si>
  <si>
    <t>EU662436.1.1415</t>
  </si>
  <si>
    <t>GQ175474.1.1451</t>
  </si>
  <si>
    <t>AB240465.1.1498</t>
  </si>
  <si>
    <t>EU677836.1.1300</t>
  </si>
  <si>
    <t>HE998812.1.1427</t>
  </si>
  <si>
    <t>GQ354956.1.1504</t>
  </si>
  <si>
    <t>AB191921.1.1359</t>
  </si>
  <si>
    <t>EU775168.1.1396</t>
  </si>
  <si>
    <t>EU457325.1.1375</t>
  </si>
  <si>
    <t>CU921400.1.1327</t>
  </si>
  <si>
    <t>FQ658525.1.1354</t>
  </si>
  <si>
    <t>JX225888.1.1486</t>
  </si>
  <si>
    <t>JN430347.1.1472</t>
  </si>
  <si>
    <t>EU589269.1.1504</t>
  </si>
  <si>
    <t>EU134890.1.1383</t>
  </si>
  <si>
    <t>CU927034.1.1328</t>
  </si>
  <si>
    <t>GQ138590.1.1385</t>
  </si>
  <si>
    <t>JN880476.1.1650</t>
  </si>
  <si>
    <t>Anteholosticha pulchra</t>
  </si>
  <si>
    <t>EU044212.1.1375</t>
  </si>
  <si>
    <t>HM438070.1.1442</t>
  </si>
  <si>
    <t>EU504267.1.1403</t>
  </si>
  <si>
    <t>HQ661304.1.1439</t>
  </si>
  <si>
    <t>GU451652.1.1240</t>
  </si>
  <si>
    <t>KF515272.1.1522</t>
  </si>
  <si>
    <t>FJ479600.1.1462</t>
  </si>
  <si>
    <t>JQ454099.1.1393</t>
  </si>
  <si>
    <t>FN994968.1.1344</t>
  </si>
  <si>
    <t>Halorhabdus utahensis</t>
  </si>
  <si>
    <t>AM777997.1.1490</t>
  </si>
  <si>
    <t>AB088877.1.1346</t>
  </si>
  <si>
    <t>HM330969.1.1335</t>
  </si>
  <si>
    <t>AKZM01023959.1488.3236</t>
  </si>
  <si>
    <t>Ceratotherium simum simum</t>
  </si>
  <si>
    <t>JN242784.1.1338</t>
  </si>
  <si>
    <t>Candidatus Halomonas phosphatis</t>
  </si>
  <si>
    <t>EF096263.1.1357</t>
  </si>
  <si>
    <t>JX983887.1.1278</t>
  </si>
  <si>
    <t>EU290157.1.1467</t>
  </si>
  <si>
    <t>EU455957.1.1406</t>
  </si>
  <si>
    <t>FJ684450.1.1393</t>
  </si>
  <si>
    <t>JQ004011.1.1411</t>
  </si>
  <si>
    <t>Legionella sp. 6756</t>
  </si>
  <si>
    <t>KF651064.1.1791</t>
  </si>
  <si>
    <t>Colponema edaphicum</t>
  </si>
  <si>
    <t>EF106806.1.1129</t>
  </si>
  <si>
    <t>EU777176.1.1329</t>
  </si>
  <si>
    <t>M55223.1.1457</t>
  </si>
  <si>
    <t>Kitasatospora phosalacinea</t>
  </si>
  <si>
    <t>AM945651.1.1344</t>
  </si>
  <si>
    <t>GU553654.1.1430</t>
  </si>
  <si>
    <t>AB369181.1.1445</t>
  </si>
  <si>
    <t>DQ014803.1.1348</t>
  </si>
  <si>
    <t>JF935169.1.1381</t>
  </si>
  <si>
    <t>JQ207014.1.1355</t>
  </si>
  <si>
    <t>KC554390.1.1551</t>
  </si>
  <si>
    <t>HQ773569.1.1440</t>
  </si>
  <si>
    <t>AY053494.1.1482</t>
  </si>
  <si>
    <t>AF427608.1.1840</t>
  </si>
  <si>
    <t>Ochthebius minimus</t>
  </si>
  <si>
    <t>FJ901831.1.1339</t>
  </si>
  <si>
    <t>EF019442.1.1385</t>
  </si>
  <si>
    <t>EU134241.1.1321</t>
  </si>
  <si>
    <t>EU132647.1.1303</t>
  </si>
  <si>
    <t>GU553704.1.1493</t>
  </si>
  <si>
    <t>KC925940.1.918</t>
  </si>
  <si>
    <t>JQ426181.1.1501</t>
  </si>
  <si>
    <t>GQ138650.1.1390</t>
  </si>
  <si>
    <t>EF512319.1.1822</t>
  </si>
  <si>
    <t>Telsimia nitida</t>
  </si>
  <si>
    <t>HQ598312.1.1508</t>
  </si>
  <si>
    <t>GQ406190.1.1498</t>
  </si>
  <si>
    <t>EF111209.1.1268</t>
  </si>
  <si>
    <t>EF019345.1.1397</t>
  </si>
  <si>
    <t>EU731523.1.1233</t>
  </si>
  <si>
    <t>EU468734.1.1311</t>
  </si>
  <si>
    <t>HQ691961.1.1378</t>
  </si>
  <si>
    <t>JN473094.1.1388</t>
  </si>
  <si>
    <t>JF769526.1.1483</t>
  </si>
  <si>
    <t>EU133102.1.1362</t>
  </si>
  <si>
    <t>JF221625.1.1361</t>
  </si>
  <si>
    <t>EU510338.1.1397</t>
  </si>
  <si>
    <t>JQ928305.1.1250</t>
  </si>
  <si>
    <t>uncultured Candidatus Desulforudis sp.</t>
  </si>
  <si>
    <t>JX193404.1.1426</t>
  </si>
  <si>
    <t>JN023911.1.1458</t>
  </si>
  <si>
    <t>HQ400563.1.918</t>
  </si>
  <si>
    <t>DQ404806.1.1490</t>
  </si>
  <si>
    <t>JN680620.1.1450</t>
  </si>
  <si>
    <t>EF024704.1.1793</t>
  </si>
  <si>
    <t>EU487896.1.1496</t>
  </si>
  <si>
    <t>EU475732.1.1410</t>
  </si>
  <si>
    <t>EU803235.1.1412</t>
  </si>
  <si>
    <t>EU844517.1.1364</t>
  </si>
  <si>
    <t>AB681016.1.1445</t>
  </si>
  <si>
    <t>Cellulophaga lytica</t>
  </si>
  <si>
    <t>AB614726.1.1476</t>
  </si>
  <si>
    <t>GU437579.1.1479</t>
  </si>
  <si>
    <t>HM241037.1.1336</t>
  </si>
  <si>
    <t>GQ133776.1.1391</t>
  </si>
  <si>
    <t>HQ597909.1.1453</t>
  </si>
  <si>
    <t>EU246068.1.1484</t>
  </si>
  <si>
    <t>GQ863821.1.1650</t>
  </si>
  <si>
    <t>HM185869.1.1274</t>
  </si>
  <si>
    <t>JQ196251.1.1376</t>
  </si>
  <si>
    <t>DQ794817.1.1395</t>
  </si>
  <si>
    <t>EF467179.1.1526</t>
  </si>
  <si>
    <t>JN792383.1.1407</t>
  </si>
  <si>
    <t>DQ345531.1.1665</t>
  </si>
  <si>
    <t>Trichodorus sp. B IMD1415</t>
  </si>
  <si>
    <t>FR872455.1.1299</t>
  </si>
  <si>
    <t>Sphingomonas sp. MG-2011-115-FX</t>
  </si>
  <si>
    <t>AY324853.1.1923</t>
  </si>
  <si>
    <t>Henestaris oschanini</t>
  </si>
  <si>
    <t>HE818650.1.1506</t>
  </si>
  <si>
    <t>EF097822.1.1354</t>
  </si>
  <si>
    <t>AY663893.1.1242</t>
  </si>
  <si>
    <t>EF526882.1.1809</t>
  </si>
  <si>
    <t>MOCH-2</t>
  </si>
  <si>
    <t>EU135228.1.1348</t>
  </si>
  <si>
    <t>HQ121123.1.1458</t>
  </si>
  <si>
    <t>FQ660204.1.1367</t>
  </si>
  <si>
    <t>FJ881322.1.1492</t>
  </si>
  <si>
    <t>EF467448.1.1483</t>
  </si>
  <si>
    <t>JQ474796.1.1382</t>
  </si>
  <si>
    <t>HQ774325.1.1437</t>
  </si>
  <si>
    <t>GU230432.1.1523</t>
  </si>
  <si>
    <t>JN470246.1.1361</t>
  </si>
  <si>
    <t>EU794233.1.1437</t>
  </si>
  <si>
    <t>KC163023.1.1526</t>
  </si>
  <si>
    <t>AB088897.1.1357</t>
  </si>
  <si>
    <t>EU334523.1.1637</t>
  </si>
  <si>
    <t>AY617127.1.1733</t>
  </si>
  <si>
    <t>Dawsoniocolax</t>
  </si>
  <si>
    <t>Dawsoniocolax bostrychiae</t>
  </si>
  <si>
    <t>FJ372160.1.1359</t>
  </si>
  <si>
    <t>AB452998.1.1742</t>
  </si>
  <si>
    <t>Chlorarachniophyceae sp. P325</t>
  </si>
  <si>
    <t>AB237758.1.1431</t>
  </si>
  <si>
    <t>GU220756.1.1516</t>
  </si>
  <si>
    <t>FJ901615.1.1383</t>
  </si>
  <si>
    <t>EF650122.1.1977</t>
  </si>
  <si>
    <t>Promachus amastrus</t>
  </si>
  <si>
    <t>DQ289916.1.1381</t>
  </si>
  <si>
    <t>EU779071.1.1414</t>
  </si>
  <si>
    <t>JX482360.1.900</t>
  </si>
  <si>
    <t>JN023762.1.1453</t>
  </si>
  <si>
    <t>JF089356.1.1344</t>
  </si>
  <si>
    <t>CU925276.1.1353</t>
  </si>
  <si>
    <t>JQ989584.1.1528</t>
  </si>
  <si>
    <t>CU919099.1.1371</t>
  </si>
  <si>
    <t>JQ684312.1.1480</t>
  </si>
  <si>
    <t>AJ581615.1.1401</t>
  </si>
  <si>
    <t>AB100837.1.1459</t>
  </si>
  <si>
    <t>Heliobacterium gestii</t>
  </si>
  <si>
    <t>FJ786115.1.1214</t>
  </si>
  <si>
    <t>GQ502605.1.1434</t>
  </si>
  <si>
    <t>EU777354.1.1215</t>
  </si>
  <si>
    <t>EU344482.1.1377</t>
  </si>
  <si>
    <t>HQ672737.1.1512</t>
  </si>
  <si>
    <t>CU922457.1.1363</t>
  </si>
  <si>
    <t>KC260771.1.1343</t>
  </si>
  <si>
    <t>EU133561.1.1323</t>
  </si>
  <si>
    <t>KC431977.1.1355</t>
  </si>
  <si>
    <t>GU303340.1.1488</t>
  </si>
  <si>
    <t>CU927320.1.1306</t>
  </si>
  <si>
    <t>EU135132.1.1360</t>
  </si>
  <si>
    <t>FJ695531.1.1501</t>
  </si>
  <si>
    <t>JX222526.1.1486</t>
  </si>
  <si>
    <t>EU700082.1.1495</t>
  </si>
  <si>
    <t>Ectothiorhodospira</t>
  </si>
  <si>
    <t>Ectothiorhodospira shaposhnikovii</t>
  </si>
  <si>
    <t>FM244851.1.1789</t>
  </si>
  <si>
    <t>Halocynthia spinosa</t>
  </si>
  <si>
    <t>M29021.1.1504</t>
  </si>
  <si>
    <t>AB175498.1.1417</t>
  </si>
  <si>
    <t>Thioreductor micantisoli</t>
  </si>
  <si>
    <t>GQ264236.1.1341</t>
  </si>
  <si>
    <t>EU487899.1.1530</t>
  </si>
  <si>
    <t>EU656038.1.1324</t>
  </si>
  <si>
    <t>JF809735.1.1434</t>
  </si>
  <si>
    <t>GU194610.1.1577</t>
  </si>
  <si>
    <t>Anthocoridae sp. SJ-2010</t>
  </si>
  <si>
    <t>JX537910.1.1336</t>
  </si>
  <si>
    <t>AY919794.1.1707</t>
  </si>
  <si>
    <t>JN471026.1.1388</t>
  </si>
  <si>
    <t>KF268854.1.1391</t>
  </si>
  <si>
    <t>EU287213.1.1500</t>
  </si>
  <si>
    <t>CU923360.1.1320</t>
  </si>
  <si>
    <t>AB488107.1.1330</t>
  </si>
  <si>
    <t>EU778561.1.1393</t>
  </si>
  <si>
    <t>EU464762.1.1350</t>
  </si>
  <si>
    <t>FJ826251.1.1219</t>
  </si>
  <si>
    <t>JX002323.1.1318</t>
  </si>
  <si>
    <t>GQ350583.1.1373</t>
  </si>
  <si>
    <t>EU772316.1.1385</t>
  </si>
  <si>
    <t>AY771948.1.1519</t>
  </si>
  <si>
    <t>HM186463.1.1300</t>
  </si>
  <si>
    <t>FJ671876.1.1383</t>
  </si>
  <si>
    <t>HP459622.147.1556</t>
  </si>
  <si>
    <t>KC969642.1.1477</t>
  </si>
  <si>
    <t>Flavobacterium sp. NR80</t>
  </si>
  <si>
    <t>GU179727.1.1400</t>
  </si>
  <si>
    <t>FJ269103.1.1631</t>
  </si>
  <si>
    <t>iron-reducing bacterium enrichment culture clone HN-HFO94</t>
  </si>
  <si>
    <t>EU735671.1.1498</t>
  </si>
  <si>
    <t>Algiphilaceae</t>
  </si>
  <si>
    <t>Algiphilus</t>
  </si>
  <si>
    <t>JX013958.1.1396</t>
  </si>
  <si>
    <t>Brevibacillus sp. SBB4</t>
  </si>
  <si>
    <t>DQ001653.1.1297</t>
  </si>
  <si>
    <t>JX881371.1.1469</t>
  </si>
  <si>
    <t>JN177941.1.1465</t>
  </si>
  <si>
    <t>JQ194159.1.1360</t>
  </si>
  <si>
    <t>JN502246.1.1294</t>
  </si>
  <si>
    <t>AF052703.1.1538</t>
  </si>
  <si>
    <t>Pseudotrypanosoma</t>
  </si>
  <si>
    <t>Pseudotrypanosoma giganteum</t>
  </si>
  <si>
    <t>JQ678346.1.1338</t>
  </si>
  <si>
    <t>AY749881.1.1764</t>
  </si>
  <si>
    <t>Diphetor sp. EP127</t>
  </si>
  <si>
    <t>EU133766.1.1353</t>
  </si>
  <si>
    <t>JX170271.1.1370</t>
  </si>
  <si>
    <t>HQ674845.1.1526</t>
  </si>
  <si>
    <t>uncultured Anaeromyxobacter sp.</t>
  </si>
  <si>
    <t>JF275010.1.1218</t>
  </si>
  <si>
    <t>JQ769841.1.1453</t>
  </si>
  <si>
    <t>EU731474.1.1051</t>
  </si>
  <si>
    <t>GQ181526.1.1394</t>
  </si>
  <si>
    <t>KF372498.1.1867</t>
  </si>
  <si>
    <t>Ectobius sylvestris</t>
  </si>
  <si>
    <t>JQ205046.1.1361</t>
  </si>
  <si>
    <t>CU917414.1.1294</t>
  </si>
  <si>
    <t>AEAQ01015619.412.1738</t>
  </si>
  <si>
    <t>Solenopsis invicta (red fire ant)</t>
  </si>
  <si>
    <t>JN522421.1.1383</t>
  </si>
  <si>
    <t>CU926379.1.1334</t>
  </si>
  <si>
    <t>JX040326.1.1495</t>
  </si>
  <si>
    <t>HQ702897.1.1230</t>
  </si>
  <si>
    <t>bacterium enrichment culture clone 20833</t>
  </si>
  <si>
    <t>DQ223080.1.1344</t>
  </si>
  <si>
    <t>HM536146.1.1810</t>
  </si>
  <si>
    <t>Cercomonas sp. HFCC 901</t>
  </si>
  <si>
    <t>FJ479392.1.1444</t>
  </si>
  <si>
    <t>JX222884.1.1510</t>
  </si>
  <si>
    <t>FJ174742.1.914</t>
  </si>
  <si>
    <t>EU531779.1.1525</t>
  </si>
  <si>
    <t>EU234265.1.1469</t>
  </si>
  <si>
    <t>AB240490.1.1479</t>
  </si>
  <si>
    <t>JF925030.1.1483</t>
  </si>
  <si>
    <t>EF559166.1.1495</t>
  </si>
  <si>
    <t>JX222215.1.1489</t>
  </si>
  <si>
    <t>FM165240.1.1463</t>
  </si>
  <si>
    <t>EU237338.1.1374</t>
  </si>
  <si>
    <t>EU134020.1.1314</t>
  </si>
  <si>
    <t>EF515492.1.1397</t>
  </si>
  <si>
    <t>KC683182.1.1484</t>
  </si>
  <si>
    <t>AF439381.1.1823</t>
  </si>
  <si>
    <t>Munida longipes</t>
  </si>
  <si>
    <t>EF441902.1.1365</t>
  </si>
  <si>
    <t>AY354112.1.932</t>
  </si>
  <si>
    <t>FN668268.1.1474</t>
  </si>
  <si>
    <t>JX224092.1.1504</t>
  </si>
  <si>
    <t>GU455215.1.1495</t>
  </si>
  <si>
    <t>EF516132.1.1402</t>
  </si>
  <si>
    <t>HM187453.1.1337</t>
  </si>
  <si>
    <t>AY162037.1.1385</t>
  </si>
  <si>
    <t>beta proteobacterium PI_GH1.1.B10</t>
  </si>
  <si>
    <t>CP001336.171927.173480</t>
  </si>
  <si>
    <t>Desulfitobacterium hafniense DCB-2</t>
  </si>
  <si>
    <t>EF205489.1.1443</t>
  </si>
  <si>
    <t>HM186427.1.1469</t>
  </si>
  <si>
    <t>EF100214.1.1566</t>
  </si>
  <si>
    <t>HM564490.1.1620</t>
  </si>
  <si>
    <t>Halalaimus sp. BCA25</t>
  </si>
  <si>
    <t>GQ389168.1.1467</t>
  </si>
  <si>
    <t>GU303592.1.1506</t>
  </si>
  <si>
    <t>FJ191434.1.1448</t>
  </si>
  <si>
    <t>JQ925105.1.1463</t>
  </si>
  <si>
    <t>AB722241.1.1303</t>
  </si>
  <si>
    <t>FJ792120.1.1374</t>
  </si>
  <si>
    <t>AY289480.1.1326</t>
  </si>
  <si>
    <t>JN532467.1.1316</t>
  </si>
  <si>
    <t>JF833697.1.1521</t>
  </si>
  <si>
    <t>JX000776.1.1458</t>
  </si>
  <si>
    <t>FJ204430.1.1399</t>
  </si>
  <si>
    <t>groundwater biofilm bacterium R1</t>
  </si>
  <si>
    <t>CU924797.1.1379</t>
  </si>
  <si>
    <t>GQ927306.1.1467</t>
  </si>
  <si>
    <t>Enterobacter sp. M6</t>
  </si>
  <si>
    <t>JQ627512.1.1467</t>
  </si>
  <si>
    <t>FR799697.1.1468</t>
  </si>
  <si>
    <t>Legionella pneumophila</t>
  </si>
  <si>
    <t>EU135209.1.1334</t>
  </si>
  <si>
    <t>JF188965.1.1361</t>
  </si>
  <si>
    <t>FN995225.1.1207</t>
  </si>
  <si>
    <t>Marichromatium sp. JA536</t>
  </si>
  <si>
    <t>AB274779.1.1234</t>
  </si>
  <si>
    <t>gamma proteobacterium WINTA511da</t>
  </si>
  <si>
    <t>HQ691913.1.1348</t>
  </si>
  <si>
    <t>GU061180.1.1440</t>
  </si>
  <si>
    <t>EU283543.1.1352</t>
  </si>
  <si>
    <t>EF444600.1.1164</t>
  </si>
  <si>
    <t>JN443233.1.1248</t>
  </si>
  <si>
    <t>JQ515698.1.1512</t>
  </si>
  <si>
    <t>EU050909.1.1397</t>
  </si>
  <si>
    <t>FJ478713.1.1497</t>
  </si>
  <si>
    <t>EU050856.1.1484</t>
  </si>
  <si>
    <t>JX279905.1.1382</t>
  </si>
  <si>
    <t>FJ984685.1.1361</t>
  </si>
  <si>
    <t>JX222756.1.1473</t>
  </si>
  <si>
    <t>BAHT02000283.1.1324</t>
  </si>
  <si>
    <t>Clostridiales bacterium VE202-06</t>
  </si>
  <si>
    <t>DQ676426.1.1446</t>
  </si>
  <si>
    <t>FN428792.1.1398</t>
  </si>
  <si>
    <t>JQ627529.1.1337</t>
  </si>
  <si>
    <t>KF037788.1.1454</t>
  </si>
  <si>
    <t>EU244097.1.1305</t>
  </si>
  <si>
    <t>KC554325.1.1539</t>
  </si>
  <si>
    <t>HQ740461.1.1442</t>
  </si>
  <si>
    <t>EU376961.1.1430</t>
  </si>
  <si>
    <t>Arenimonas oryziterrae</t>
  </si>
  <si>
    <t>HM566936.1.1275</t>
  </si>
  <si>
    <t>Bacillus sp. DB55(2010)</t>
  </si>
  <si>
    <t>GU290086.1.2006</t>
  </si>
  <si>
    <t>HM277555.1.1348</t>
  </si>
  <si>
    <t>FN377770.1.1482</t>
  </si>
  <si>
    <t>EU118985.1.1404</t>
  </si>
  <si>
    <t>Novosphingobium yangbajingensis</t>
  </si>
  <si>
    <t>GQ263172.1.1494</t>
  </si>
  <si>
    <t>GQ410934.1.915</t>
  </si>
  <si>
    <t>AY218377.1.1769</t>
  </si>
  <si>
    <t>Sparassis spathulata</t>
  </si>
  <si>
    <t>JX870182.1.911</t>
  </si>
  <si>
    <t>EF154282.1.1340</t>
  </si>
  <si>
    <t>Chryseobacterium sp. 42</t>
  </si>
  <si>
    <t>GQ134526.1.1399</t>
  </si>
  <si>
    <t>EU163785.1.1367</t>
  </si>
  <si>
    <t>EU778804.1.1372</t>
  </si>
  <si>
    <t>AY630548.1.1744</t>
  </si>
  <si>
    <t>Blastopsocus lithinus</t>
  </si>
  <si>
    <t>EF608473.1.1486</t>
  </si>
  <si>
    <t>Streptomyces sp. HBUM 171198</t>
  </si>
  <si>
    <t>JF183851.1.1343</t>
  </si>
  <si>
    <t>CU466741.2.1344</t>
  </si>
  <si>
    <t>GQ448094.1.1372</t>
  </si>
  <si>
    <t>EU463619.1.1394</t>
  </si>
  <si>
    <t>GU434674.1.1501</t>
  </si>
  <si>
    <t>Streptomyces sp. AH4</t>
  </si>
  <si>
    <t>AM911412.1.1407</t>
  </si>
  <si>
    <t>JQ404450.1.1320</t>
  </si>
  <si>
    <t>AB298531.1.1428</t>
  </si>
  <si>
    <t>Microbacterium sp. BS13</t>
  </si>
  <si>
    <t>AF293001.1.1448</t>
  </si>
  <si>
    <t>uncultured Green Bay ferromanganous micronodule bacterium MNC12</t>
  </si>
  <si>
    <t>EF097527.1.1405</t>
  </si>
  <si>
    <t>JF116442.1.1242</t>
  </si>
  <si>
    <t>AB564597.1.1440</t>
  </si>
  <si>
    <t>Vadicella arenosi</t>
  </si>
  <si>
    <t>AY635824.1.1778</t>
  </si>
  <si>
    <t>Entophlyctis sp. JEL174</t>
  </si>
  <si>
    <t>GQ134965.1.1370</t>
  </si>
  <si>
    <t>FJ382188.1.1359</t>
  </si>
  <si>
    <t>HQ818231.1.1461</t>
  </si>
  <si>
    <t>HM224486.1.1431</t>
  </si>
  <si>
    <t>Pedobacter sp. TPD38</t>
  </si>
  <si>
    <t>HM049813.1.1498</t>
  </si>
  <si>
    <t>EU779410.1.1386</t>
  </si>
  <si>
    <t>JX098404.1.1310</t>
  </si>
  <si>
    <t>JF755880.1.1417</t>
  </si>
  <si>
    <t>JN619733.1.1451</t>
  </si>
  <si>
    <t>EU307004.1.911</t>
  </si>
  <si>
    <t>EU888335.1.922</t>
  </si>
  <si>
    <t>EU287118.1.1502</t>
  </si>
  <si>
    <t>JX223270.1.1270</t>
  </si>
  <si>
    <t>FR683217.1.1443</t>
  </si>
  <si>
    <t>GU045486.1.1319</t>
  </si>
  <si>
    <t>Clostridium sp. BS-5</t>
  </si>
  <si>
    <t>HM558656.1.1348</t>
  </si>
  <si>
    <t>JQ366069.1.1529</t>
  </si>
  <si>
    <t>Difflugina</t>
  </si>
  <si>
    <t>Physochila</t>
  </si>
  <si>
    <t>Physochila griseola</t>
  </si>
  <si>
    <t>DQ795080.1.1399</t>
  </si>
  <si>
    <t>FM244718.1.1436</t>
  </si>
  <si>
    <t>Caloramator boliviensis</t>
  </si>
  <si>
    <t>AY921953.1.1391</t>
  </si>
  <si>
    <t>EF098295.1.1386</t>
  </si>
  <si>
    <t>FJ204244.1.1376</t>
  </si>
  <si>
    <t>Ceratomyxa atkinsoni</t>
  </si>
  <si>
    <t>EU776569.1.1362</t>
  </si>
  <si>
    <t>EU344484.1.1422</t>
  </si>
  <si>
    <t>FJ449542.1.1767</t>
  </si>
  <si>
    <t>Laevipilina hyalina</t>
  </si>
  <si>
    <t>JX556755.1.1201</t>
  </si>
  <si>
    <t>Gergithus sp. 4 NS-2013</t>
  </si>
  <si>
    <t>AF254405.1.1483</t>
  </si>
  <si>
    <t>uncultured bacterium UASB_TL56</t>
  </si>
  <si>
    <t>JN230028.1.1443</t>
  </si>
  <si>
    <t>AB260050.1.1470</t>
  </si>
  <si>
    <t>Halanaerobiales bacterium Ag-C55</t>
  </si>
  <si>
    <t>GU339184.1.1391</t>
  </si>
  <si>
    <t>Pontibacter sp. HMD3121</t>
  </si>
  <si>
    <t>EU794227.1.1433</t>
  </si>
  <si>
    <t>JX521723.1.1489</t>
  </si>
  <si>
    <t>FJ516784.1.1449</t>
  </si>
  <si>
    <t>JN409158.1.1440</t>
  </si>
  <si>
    <t>EU132479.1.1274</t>
  </si>
  <si>
    <t>EU845220.1.1488</t>
  </si>
  <si>
    <t>EU802426.1.1462</t>
  </si>
  <si>
    <t>EF020286.1.1388</t>
  </si>
  <si>
    <t>HQ753753.1.1463</t>
  </si>
  <si>
    <t>EF098698.1.1383</t>
  </si>
  <si>
    <t>DQ660382.1.1484</t>
  </si>
  <si>
    <t>Brumimicrobium mesophilum</t>
  </si>
  <si>
    <t>DQ803665.1.1365</t>
  </si>
  <si>
    <t>ALWZ025382554.8617.10419</t>
  </si>
  <si>
    <t>DM463634.1.1510</t>
  </si>
  <si>
    <t>JF171625.1.1363</t>
  </si>
  <si>
    <t>AB234453.1.1452</t>
  </si>
  <si>
    <t>FJ365961.1.1347</t>
  </si>
  <si>
    <t>AY749515.1.1581</t>
  </si>
  <si>
    <t>EF018565.1.1353</t>
  </si>
  <si>
    <t>ASAG01102951.560.2070</t>
  </si>
  <si>
    <t>JX133291.1.1500</t>
  </si>
  <si>
    <t>JN455972.1.1348</t>
  </si>
  <si>
    <t>JN869056.1.1532</t>
  </si>
  <si>
    <t>HM445379.1.1378</t>
  </si>
  <si>
    <t>JN619498.1.1420</t>
  </si>
  <si>
    <t>HM008869.1.1367</t>
  </si>
  <si>
    <t>KC902081.1.1721</t>
  </si>
  <si>
    <t>Hymeniacidon caerulea</t>
  </si>
  <si>
    <t>HE610322.1.1517</t>
  </si>
  <si>
    <t>EU776236.1.1429</t>
  </si>
  <si>
    <t>JF067116.1.1350</t>
  </si>
  <si>
    <t>JN873186.1.1497</t>
  </si>
  <si>
    <t>FJ437961.1.1307</t>
  </si>
  <si>
    <t>AJ605747.1.1421</t>
  </si>
  <si>
    <t>Roseisalinus</t>
  </si>
  <si>
    <t>Roseisalinus antarcticus</t>
  </si>
  <si>
    <t>GQ495436.1.1539</t>
  </si>
  <si>
    <t>DQ123874.1.1256</t>
  </si>
  <si>
    <t>AB192159.1.1359</t>
  </si>
  <si>
    <t>EU504188.1.1384</t>
  </si>
  <si>
    <t>AJ318181.1.1478</t>
  </si>
  <si>
    <t>KC775442.1.1286</t>
  </si>
  <si>
    <t>JQ426444.1.1501</t>
  </si>
  <si>
    <t>KF385201.1.1490</t>
  </si>
  <si>
    <t>FJ681310.1.1400</t>
  </si>
  <si>
    <t>EU799201.1.1442</t>
  </si>
  <si>
    <t>DQ297995.1.1449</t>
  </si>
  <si>
    <t>EF688366.1.1497</t>
  </si>
  <si>
    <t>JN389788.1.1521</t>
  </si>
  <si>
    <t>Meloidogyne fallax</t>
  </si>
  <si>
    <t>FJ368814.1.1378</t>
  </si>
  <si>
    <t>FJ716908.1.1517</t>
  </si>
  <si>
    <t>FR852955.1.1009</t>
  </si>
  <si>
    <t>AM997688.1.1477</t>
  </si>
  <si>
    <t>EU776208.1.1280</t>
  </si>
  <si>
    <t>EU803781.1.1475</t>
  </si>
  <si>
    <t>JN448377.1.1369</t>
  </si>
  <si>
    <t>JQ743050.1.1554</t>
  </si>
  <si>
    <t>Bacillus sp. D2-3-1-8.1</t>
  </si>
  <si>
    <t>GU825723.1.1210</t>
  </si>
  <si>
    <t>HQ671927.1.1433</t>
  </si>
  <si>
    <t>FR837713.1.1694</t>
  </si>
  <si>
    <t>Kuma viridis</t>
  </si>
  <si>
    <t>KC442495.1.1447</t>
  </si>
  <si>
    <t>EU766274.1.1361</t>
  </si>
  <si>
    <t>JF698777.1.1620</t>
  </si>
  <si>
    <t>GQ372825.1.1451</t>
  </si>
  <si>
    <t>gamma proteobacterium endosymbiont Paederidus rubrothoracicus</t>
  </si>
  <si>
    <t>FR874689.1.1782</t>
  </si>
  <si>
    <t>AF314434.1.1374</t>
  </si>
  <si>
    <t>uncultured bacterium PHOS-HE79</t>
  </si>
  <si>
    <t>JX240804.1.1500</t>
  </si>
  <si>
    <t>EU440649.1.1454</t>
  </si>
  <si>
    <t>HQ781299.1.1442</t>
  </si>
  <si>
    <t>JX224669.1.1345</t>
  </si>
  <si>
    <t>GQ901061.1.1314</t>
  </si>
  <si>
    <t>Idiomarina sp. BBD-216-4i</t>
  </si>
  <si>
    <t>JX233484.1.1404</t>
  </si>
  <si>
    <t>Enterobacter sp. ATA2</t>
  </si>
  <si>
    <t>HM600864.1.1401</t>
  </si>
  <si>
    <t>bacterium 59(2010)</t>
  </si>
  <si>
    <t>KC331515.1.1546</t>
  </si>
  <si>
    <t>AY168735.1.1306</t>
  </si>
  <si>
    <t>EU775731.1.1392</t>
  </si>
  <si>
    <t>EF019814.1.1408</t>
  </si>
  <si>
    <t>FJ350301.1.1049</t>
  </si>
  <si>
    <t>FJ595986.1.1404</t>
  </si>
  <si>
    <t>Janibacter sp. LI-80</t>
  </si>
  <si>
    <t>JN441009.1.1388</t>
  </si>
  <si>
    <t>AY922156.1.1408</t>
  </si>
  <si>
    <t>AKYH776</t>
  </si>
  <si>
    <t>HQ778692.1.1429</t>
  </si>
  <si>
    <t>AB191889.1.1359</t>
  </si>
  <si>
    <t>AF405547.1.1802</t>
  </si>
  <si>
    <t>Maullinia ectocarpi</t>
  </si>
  <si>
    <t>EU091836.1.1442</t>
  </si>
  <si>
    <t>DQ205194.1.1462</t>
  </si>
  <si>
    <t>JN625652.1.1338</t>
  </si>
  <si>
    <t>uncultured Thalassobacter sp.</t>
  </si>
  <si>
    <t>DQ797221.1.1330</t>
  </si>
  <si>
    <t>DQ796118.1.1378</t>
  </si>
  <si>
    <t>AY928347.1.2094</t>
  </si>
  <si>
    <t>Emplectonema gracile</t>
  </si>
  <si>
    <t>JN003058.1.1325</t>
  </si>
  <si>
    <t>EU335257.1.1511</t>
  </si>
  <si>
    <t>JQ269547.1.1456</t>
  </si>
  <si>
    <t>Buchnera aphidicola (Euceraphis gillettei)</t>
  </si>
  <si>
    <t>AY726916.1.1276</t>
  </si>
  <si>
    <t>JX854171.1.1203</t>
  </si>
  <si>
    <t>Maribacter sp. MAR_2010_72</t>
  </si>
  <si>
    <t>AM260709.1.1515</t>
  </si>
  <si>
    <t>marine bacterium SJ-cyt</t>
  </si>
  <si>
    <t>EF573110.1.1498</t>
  </si>
  <si>
    <t>JF174886.1.1362</t>
  </si>
  <si>
    <t>AJ320222.1.1384</t>
  </si>
  <si>
    <t>Thermocrinis sp. H7L1B</t>
  </si>
  <si>
    <t>AB674958.1.1779</t>
  </si>
  <si>
    <t>Vestalenula sp. SFH-2011</t>
  </si>
  <si>
    <t>JQ453350.1.1395</t>
  </si>
  <si>
    <t>JF508509.1.1724</t>
  </si>
  <si>
    <t>Tomato big bud phytoplasma</t>
  </si>
  <si>
    <t>JN512013.1.1411</t>
  </si>
  <si>
    <t>JQ769736.1.1529</t>
  </si>
  <si>
    <t>KC424730.1.1532</t>
  </si>
  <si>
    <t>AM992537.1.1522</t>
  </si>
  <si>
    <t>Burkholderia sp. GAH4</t>
  </si>
  <si>
    <t>GQ135202.1.1359</t>
  </si>
  <si>
    <t>AB237733.1.1443</t>
  </si>
  <si>
    <t>HM057745.1.1503</t>
  </si>
  <si>
    <t>GQ448077.1.1383</t>
  </si>
  <si>
    <t>FJ002181.1.1395</t>
  </si>
  <si>
    <t>Aulacoseira granulata var. angustissima</t>
  </si>
  <si>
    <t>GU553709.1.1468</t>
  </si>
  <si>
    <t>JN672663.1.1446</t>
  </si>
  <si>
    <t>HQ118996.1.1461</t>
  </si>
  <si>
    <t>EU841711.1.1434</t>
  </si>
  <si>
    <t>JN825366.1.1435</t>
  </si>
  <si>
    <t>AY746984.1.1835</t>
  </si>
  <si>
    <t>Meiopriapulus sp. JKP-2005</t>
  </si>
  <si>
    <t>L26183.4.1770</t>
  </si>
  <si>
    <t>Ceramium rubrum</t>
  </si>
  <si>
    <t>AM502035.1.1731</t>
  </si>
  <si>
    <t>Encyonema</t>
  </si>
  <si>
    <t>Encyonema caespitosum</t>
  </si>
  <si>
    <t>HM487992.1.1305</t>
  </si>
  <si>
    <t>EU133504.1.1315</t>
  </si>
  <si>
    <t>KC358442.1.1205</t>
  </si>
  <si>
    <t>KC554675.1.1557</t>
  </si>
  <si>
    <t>EU470357.1.1378</t>
  </si>
  <si>
    <t>DQ456020.1.1439</t>
  </si>
  <si>
    <t>KF464355.1.1241</t>
  </si>
  <si>
    <t>HM069035.1.1510</t>
  </si>
  <si>
    <t>FJ403995.1.917</t>
  </si>
  <si>
    <t>EU456424.1.1302</t>
  </si>
  <si>
    <t>HM481300.1.1434</t>
  </si>
  <si>
    <t>JN977264.1.1544</t>
  </si>
  <si>
    <t>JQ738972.1.1426</t>
  </si>
  <si>
    <t>CU917952.1.1359</t>
  </si>
  <si>
    <t>AF336891.1.1730</t>
  </si>
  <si>
    <t>Digitothyrea polyglossa</t>
  </si>
  <si>
    <t>CU919368.1.1357</t>
  </si>
  <si>
    <t>AF227841.1.1383</t>
  </si>
  <si>
    <t>Pseudomonas sp. 63596</t>
  </si>
  <si>
    <t>KF827414.1.1400</t>
  </si>
  <si>
    <t>EU488336.1.1462</t>
  </si>
  <si>
    <t>FJ543026.1.1488</t>
  </si>
  <si>
    <t>DQ125575.1.1449</t>
  </si>
  <si>
    <t>FJ152805.1.1464</t>
  </si>
  <si>
    <t>EU133026.1.1342</t>
  </si>
  <si>
    <t>GQ844360.1.1537</t>
  </si>
  <si>
    <t>JN442642.1.1409</t>
  </si>
  <si>
    <t>GU389870.1.1305</t>
  </si>
  <si>
    <t>DQ145535.1.1508</t>
  </si>
  <si>
    <t>Geobacter pickeringii</t>
  </si>
  <si>
    <t>AB753903.1.1427</t>
  </si>
  <si>
    <t>JQ478287.1.1382</t>
  </si>
  <si>
    <t>EU777032.1.1399</t>
  </si>
  <si>
    <t>FR667385.1.1400</t>
  </si>
  <si>
    <t>AY491597.1.1539</t>
  </si>
  <si>
    <t>DQ676301.1.1431</t>
  </si>
  <si>
    <t>AY133349.1.961</t>
  </si>
  <si>
    <t>HQ832735.1.1474</t>
  </si>
  <si>
    <t>Halomonas qijiaojingensis</t>
  </si>
  <si>
    <t>AB488238.1.1395</t>
  </si>
  <si>
    <t>AY531595.1.1474</t>
  </si>
  <si>
    <t>GQ480033.1.1534</t>
  </si>
  <si>
    <t>JF495263.1.1499</t>
  </si>
  <si>
    <t>EF018760.1.1377</t>
  </si>
  <si>
    <t>EF103202.1.1400</t>
  </si>
  <si>
    <t>Rhodococcus sp. MSCB-5</t>
  </si>
  <si>
    <t>FJ479210.1.1480</t>
  </si>
  <si>
    <t>JN391585.1.1481</t>
  </si>
  <si>
    <t>JN508640.1.1429</t>
  </si>
  <si>
    <t>KF037476.1.1459</t>
  </si>
  <si>
    <t>HM124400.1.1507</t>
  </si>
  <si>
    <t>JQ427963.1.1512</t>
  </si>
  <si>
    <t>DQ146000.1.1522</t>
  </si>
  <si>
    <t>Thiomonas sp. ML1-31</t>
  </si>
  <si>
    <t>JN454695.1.1403</t>
  </si>
  <si>
    <t>EF670303.1.1263</t>
  </si>
  <si>
    <t>Desmopachria mendozana</t>
  </si>
  <si>
    <t>KC464828.1.1401</t>
  </si>
  <si>
    <t>Ensifer sp. M90</t>
  </si>
  <si>
    <t>AY325020.1.1880</t>
  </si>
  <si>
    <t>Stichopogon trifasciatus</t>
  </si>
  <si>
    <t>FJ203453.1.1406</t>
  </si>
  <si>
    <t>EU135186.1.1312</t>
  </si>
  <si>
    <t>AB294303.1.1467</t>
  </si>
  <si>
    <t>KF697477.1.1227</t>
  </si>
  <si>
    <t>JN443890.1.1380</t>
  </si>
  <si>
    <t>GU821375.1.1206</t>
  </si>
  <si>
    <t>HM817906.1.1327</t>
  </si>
  <si>
    <t>CP001750.2605730.2607248</t>
  </si>
  <si>
    <t>Bifidobacterium dentium Bd1</t>
  </si>
  <si>
    <t>FJ681505.1.1444</t>
  </si>
  <si>
    <t>JN535178.1.1388</t>
  </si>
  <si>
    <t>EF471640.1.1479</t>
  </si>
  <si>
    <t>EU466303.1.1395</t>
  </si>
  <si>
    <t>JN442460.1.1428</t>
  </si>
  <si>
    <t>EU511778.1.1378</t>
  </si>
  <si>
    <t>GQ327583.1.1286</t>
  </si>
  <si>
    <t>HQ689133.1.1700</t>
  </si>
  <si>
    <t>Paracatenula sp. 'rolli' Li</t>
  </si>
  <si>
    <t>JN430145.1.1306</t>
  </si>
  <si>
    <t>EF098355.1.1394</t>
  </si>
  <si>
    <t>AB114236.1.1427</t>
  </si>
  <si>
    <t>Clostridium sp. B904-4</t>
  </si>
  <si>
    <t>GU369908.1.1424</t>
  </si>
  <si>
    <t>EU134834.1.1363</t>
  </si>
  <si>
    <t>EF097051.1.1393</t>
  </si>
  <si>
    <t>EF111102.1.1278</t>
  </si>
  <si>
    <t>EU135363.1.1367</t>
  </si>
  <si>
    <t>HM445087.1.1363</t>
  </si>
  <si>
    <t>JF344692.1.1512</t>
  </si>
  <si>
    <t>EU131932.1.1329</t>
  </si>
  <si>
    <t>FJ745191.1.1322</t>
  </si>
  <si>
    <t>EU086582.1.1478</t>
  </si>
  <si>
    <t>bacterium TLCL15</t>
  </si>
  <si>
    <t>EU371354.1.1766</t>
  </si>
  <si>
    <t>KF509984.1.1484</t>
  </si>
  <si>
    <t>Comamonas sp. FF42</t>
  </si>
  <si>
    <t>GU235657.1.1369</t>
  </si>
  <si>
    <t>JN563800.1.907</t>
  </si>
  <si>
    <t>AB611392.1.904</t>
  </si>
  <si>
    <t>EU246220.1.1522</t>
  </si>
  <si>
    <t>HQ812502.1.1461</t>
  </si>
  <si>
    <t>AJ307947.1.1317</t>
  </si>
  <si>
    <t>DQ990069.1.1487</t>
  </si>
  <si>
    <t>bacterium 9-gw3-10</t>
  </si>
  <si>
    <t>AY963384.1.1458</t>
  </si>
  <si>
    <t>FR667358.1.1387</t>
  </si>
  <si>
    <t>JN217200.1.1510</t>
  </si>
  <si>
    <t>AM774190.1.1413</t>
  </si>
  <si>
    <t>GQ402711.1.1406</t>
  </si>
  <si>
    <t>KF564568.1.1484</t>
  </si>
  <si>
    <t>EF101502.1.1367</t>
  </si>
  <si>
    <t>Stappia meyerae</t>
  </si>
  <si>
    <t>AF421768.1.1802</t>
  </si>
  <si>
    <t>Chordodidae</t>
  </si>
  <si>
    <t>Neochordodes occidentalis</t>
  </si>
  <si>
    <t>FJ205249.1.1489</t>
  </si>
  <si>
    <t>GU167988.1.1472</t>
  </si>
  <si>
    <t>actinobacterium BGR 43</t>
  </si>
  <si>
    <t>JN518629.1.1308</t>
  </si>
  <si>
    <t>FJ504870.1.1375</t>
  </si>
  <si>
    <t>JN245750.1.1533</t>
  </si>
  <si>
    <t>FJ680677.1.1366</t>
  </si>
  <si>
    <t>JN439132.1.1363</t>
  </si>
  <si>
    <t>JN513493.1.1359</t>
  </si>
  <si>
    <t>AM774498.1.1722</t>
  </si>
  <si>
    <t>Anodontia alba</t>
  </si>
  <si>
    <t>HM243803.1.1511</t>
  </si>
  <si>
    <t>JN441837.1.1376</t>
  </si>
  <si>
    <t>JN454141.1.1464</t>
  </si>
  <si>
    <t>KF254813.1.936</t>
  </si>
  <si>
    <t>HQ120782.1.1383</t>
  </si>
  <si>
    <t>FJ440076.1.1455</t>
  </si>
  <si>
    <t>AB616378.1.1490</t>
  </si>
  <si>
    <t>KF481600.1.1476</t>
  </si>
  <si>
    <t>HM468025.1.1446</t>
  </si>
  <si>
    <t>EF077227.1.1500</t>
  </si>
  <si>
    <t>AY858455.1.1535</t>
  </si>
  <si>
    <t>JN676010.1.1428</t>
  </si>
  <si>
    <t>JF319250.1.1492</t>
  </si>
  <si>
    <t>AF104667.1.1734</t>
  </si>
  <si>
    <t>Selenaspora</t>
  </si>
  <si>
    <t>Selenaspora guernisacii</t>
  </si>
  <si>
    <t>DQ808136.1.1390</t>
  </si>
  <si>
    <t>AB694371.1.1438</t>
  </si>
  <si>
    <t>KC139720.1.1710</t>
  </si>
  <si>
    <t>Nyctotherus sp. 1 DHL-2013</t>
  </si>
  <si>
    <t>KC554693.1.1515</t>
  </si>
  <si>
    <t>AB679972.1.1360</t>
  </si>
  <si>
    <t>JX224720.1.1488</t>
  </si>
  <si>
    <t>FJ371310.1.1349</t>
  </si>
  <si>
    <t>JQ739056.1.1446</t>
  </si>
  <si>
    <t>JX223953.1.1525</t>
  </si>
  <si>
    <t>JX223878.1.1488</t>
  </si>
  <si>
    <t>KC432270.1.1374</t>
  </si>
  <si>
    <t>FJ447442.1.1774</t>
  </si>
  <si>
    <t>Alebion sp. SMD-2008</t>
  </si>
  <si>
    <t>JQ689417.1.1660</t>
  </si>
  <si>
    <t>EU101171.1.1457</t>
  </si>
  <si>
    <t>KC160921.1.1484</t>
  </si>
  <si>
    <t>Arthrobacter sp. SS12.30</t>
  </si>
  <si>
    <t>JQ738957.1.1577</t>
  </si>
  <si>
    <t>DQ804946.1.1298</t>
  </si>
  <si>
    <t>KC545718.1.1482</t>
  </si>
  <si>
    <t>uncultured Desulfopila sp.</t>
  </si>
  <si>
    <t>JN479788.1.1339</t>
  </si>
  <si>
    <t>EF492971.1.1466</t>
  </si>
  <si>
    <t>FR749783.1.1487</t>
  </si>
  <si>
    <t>FJ152861.1.1511</t>
  </si>
  <si>
    <t>EU779105.1.1385</t>
  </si>
  <si>
    <t>DQ079920.1.1769</t>
  </si>
  <si>
    <t>Austrognathiidae</t>
  </si>
  <si>
    <t>Austrognathia sp. MVS-2005</t>
  </si>
  <si>
    <t>JF417793.1.1447</t>
  </si>
  <si>
    <t>JN437047.1.1346</t>
  </si>
  <si>
    <t>HQ121434.1.1712</t>
  </si>
  <si>
    <t>Nudifila producta</t>
  </si>
  <si>
    <t>HF558640.1.1488</t>
  </si>
  <si>
    <t>HM596389.1.1376</t>
  </si>
  <si>
    <t>AJ240918.1.1492</t>
  </si>
  <si>
    <t>uncultured gamma proteobacterium CHAB-XI-27</t>
  </si>
  <si>
    <t>FJ231138.1.1483</t>
  </si>
  <si>
    <t>EU454076.1.1407</t>
  </si>
  <si>
    <t>HQ770090.1.1436</t>
  </si>
  <si>
    <t>AY726933.1.1255</t>
  </si>
  <si>
    <t>JX223796.1.1363</t>
  </si>
  <si>
    <t>JX945546.1.1540</t>
  </si>
  <si>
    <t>DQ113413.1.1323</t>
  </si>
  <si>
    <t>HQ672400.1.1522</t>
  </si>
  <si>
    <t>AALT02195710.1.1236</t>
  </si>
  <si>
    <t>Sorex araneus (European shrew)</t>
  </si>
  <si>
    <t>GQ138476.1.1394</t>
  </si>
  <si>
    <t>EF520548.1.1433</t>
  </si>
  <si>
    <t>possible genus 06</t>
  </si>
  <si>
    <t>DQ129391.1.1466</t>
  </si>
  <si>
    <t>AY963496.1.1422</t>
  </si>
  <si>
    <t>AB490289.1.1676</t>
  </si>
  <si>
    <t>Chlamydomonas sp. YF261</t>
  </si>
  <si>
    <t>FJ959591.1.1403</t>
  </si>
  <si>
    <t>JN520443.1.1252</t>
  </si>
  <si>
    <t>FR719693.1.1446</t>
  </si>
  <si>
    <t>Dyella sp. JC87</t>
  </si>
  <si>
    <t>HE860043.1.1408</t>
  </si>
  <si>
    <t>Legionella sp. W05-934-2</t>
  </si>
  <si>
    <t>ARVZ01000001.2285934.2287341</t>
  </si>
  <si>
    <t>Gordonia polyisoprenivorans HW436</t>
  </si>
  <si>
    <t>JF174838.1.1371</t>
  </si>
  <si>
    <t>EU463381.1.1364</t>
  </si>
  <si>
    <t>FJ192491.1.1470</t>
  </si>
  <si>
    <t>JQ967303.1.1770</t>
  </si>
  <si>
    <t>Paraphysomonas sp. 23 JMS-2012</t>
  </si>
  <si>
    <t>EU508515.1.1393</t>
  </si>
  <si>
    <t>EU287343.1.1529</t>
  </si>
  <si>
    <t>HQ258887.1.1361</t>
  </si>
  <si>
    <t>Kocuria sp. rsk4</t>
  </si>
  <si>
    <t>DQ113762.1.1452</t>
  </si>
  <si>
    <t>AB275013.1.1640</t>
  </si>
  <si>
    <t>EF577029.1.1541</t>
  </si>
  <si>
    <t>Desulfovibrio tunisiensis</t>
  </si>
  <si>
    <t>GU187622.1.1674</t>
  </si>
  <si>
    <t>Coniophoraceae</t>
  </si>
  <si>
    <t>Coniophora</t>
  </si>
  <si>
    <t>Coniophora arida</t>
  </si>
  <si>
    <t>AJ441203.1.1422</t>
  </si>
  <si>
    <t>EH791255.3.1229</t>
  </si>
  <si>
    <t>AB535568.1.1679</t>
  </si>
  <si>
    <t>Poikilolaimus sp. NKTW41</t>
  </si>
  <si>
    <t>JX224510.1.1403</t>
  </si>
  <si>
    <t>ACDU01008454.2.1649</t>
  </si>
  <si>
    <t>Allomyces</t>
  </si>
  <si>
    <t>Allomyces macrogynus ATCC 38327</t>
  </si>
  <si>
    <t>FJ969131.1.1738</t>
  </si>
  <si>
    <t>Odontolaimus sp. OdLaSp1</t>
  </si>
  <si>
    <t>KF241153.1.1457</t>
  </si>
  <si>
    <t>Rhizobium sp. SC-11</t>
  </si>
  <si>
    <t>DQ146024.1.1522</t>
  </si>
  <si>
    <t>Thiomonas sp. ML1-57</t>
  </si>
  <si>
    <t>JQ072135.1.1362</t>
  </si>
  <si>
    <t>JX668706.1.1473</t>
  </si>
  <si>
    <t>AB612756.1.1487</t>
  </si>
  <si>
    <t>GQ356927.1.1523</t>
  </si>
  <si>
    <t>EF608535.1.1476</t>
  </si>
  <si>
    <t>U81707.1.1442</t>
  </si>
  <si>
    <t>EU528236.1.1350</t>
  </si>
  <si>
    <t>JX680717.1.1384</t>
  </si>
  <si>
    <t>DQ809264.1.1384</t>
  </si>
  <si>
    <t>KF500872.1.1491</t>
  </si>
  <si>
    <t>GU174041.1.1485</t>
  </si>
  <si>
    <t>HQ216344.1.1244</t>
  </si>
  <si>
    <t>Y17962.1.1394</t>
  </si>
  <si>
    <t>Brevibacterium avium</t>
  </si>
  <si>
    <t>JN616195.1.1365</t>
  </si>
  <si>
    <t>EU011931.1.1798</t>
  </si>
  <si>
    <t>Clade 2</t>
  </si>
  <si>
    <t>Salpingoeca urceolata</t>
  </si>
  <si>
    <t>JQ923526.1.1497</t>
  </si>
  <si>
    <t>JN489931.1.1395</t>
  </si>
  <si>
    <t>AY489405.1.1464</t>
  </si>
  <si>
    <t>JQ204518.1.1343</t>
  </si>
  <si>
    <t>AB616436.1.1484</t>
  </si>
  <si>
    <t>JF222080.1.1303</t>
  </si>
  <si>
    <t>JF199704.1.1335</t>
  </si>
  <si>
    <t>EU776781.1.1357</t>
  </si>
  <si>
    <t>FN396735.1.1406</t>
  </si>
  <si>
    <t>KC358178.1.1293</t>
  </si>
  <si>
    <t>EF061963.1.1496</t>
  </si>
  <si>
    <t>AY704378.1.918</t>
  </si>
  <si>
    <t>KF788087.1.1390</t>
  </si>
  <si>
    <t>Burkholderia sp. C20(2013)</t>
  </si>
  <si>
    <t>JQ287318.1.1462</t>
  </si>
  <si>
    <t>JF262492.1.1318</t>
  </si>
  <si>
    <t>JF166602.1.1310</t>
  </si>
  <si>
    <t>AB554725.1.1496</t>
  </si>
  <si>
    <t>Pseudomonas sp. JT08</t>
  </si>
  <si>
    <t>FJ203403.1.1440</t>
  </si>
  <si>
    <t>JN536487.1.1427</t>
  </si>
  <si>
    <t>AF372745.1.1554</t>
  </si>
  <si>
    <t>AM997467.1.1513</t>
  </si>
  <si>
    <t>EU775276.1.1364</t>
  </si>
  <si>
    <t>GQ134424.1.1304</t>
  </si>
  <si>
    <t>EU132087.1.1242</t>
  </si>
  <si>
    <t>GU289642.1.1485</t>
  </si>
  <si>
    <t>Alteromonas sp. MEBiC06033</t>
  </si>
  <si>
    <t>JN506165.1.1436</t>
  </si>
  <si>
    <t>AY557493.1.2150</t>
  </si>
  <si>
    <t>Enoploteuthis leptura</t>
  </si>
  <si>
    <t>JQ516378.1.1401</t>
  </si>
  <si>
    <t>uncultured Pelagibius sp.</t>
  </si>
  <si>
    <t>AB364728.1.1492</t>
  </si>
  <si>
    <t>JN506651.1.1368</t>
  </si>
  <si>
    <t>JX537772.1.1514</t>
  </si>
  <si>
    <t>GQ898610.1.1442</t>
  </si>
  <si>
    <t>DQ673546.1.1489</t>
  </si>
  <si>
    <t>KF037771.1.1491</t>
  </si>
  <si>
    <t>JX406258.1.1495</t>
  </si>
  <si>
    <t>JQ614024.1.1414</t>
  </si>
  <si>
    <t>Brenneria alni</t>
  </si>
  <si>
    <t>HM324817.1.1303</t>
  </si>
  <si>
    <t>JX240854.1.1516</t>
  </si>
  <si>
    <t>GQ136790.1.1368</t>
  </si>
  <si>
    <t>JF733428.1.1445</t>
  </si>
  <si>
    <t>HQ671908.1.1429</t>
  </si>
  <si>
    <t>EU794285.1.1451</t>
  </si>
  <si>
    <t>DQ807172.1.1364</t>
  </si>
  <si>
    <t>EF126274.1.1447</t>
  </si>
  <si>
    <t>AJ441220.1.1420</t>
  </si>
  <si>
    <t>EU773820.1.1432</t>
  </si>
  <si>
    <t>HG003569.1.1376</t>
  </si>
  <si>
    <t>Ruminococcaceae bacterium ZWB</t>
  </si>
  <si>
    <t>JF183413.1.1345</t>
  </si>
  <si>
    <t>JF161584.1.1345</t>
  </si>
  <si>
    <t>HM274580.1.1341</t>
  </si>
  <si>
    <t>JN233047.1.1446</t>
  </si>
  <si>
    <t>AB073118.1.1749</t>
  </si>
  <si>
    <t>Dinophysis fortii</t>
  </si>
  <si>
    <t>EU592460.1.1482</t>
  </si>
  <si>
    <t>CU923552.1.1332</t>
  </si>
  <si>
    <t>EU774020.1.1361</t>
  </si>
  <si>
    <t>KC189793.1.1471</t>
  </si>
  <si>
    <t>DQ810160.1.1381</t>
  </si>
  <si>
    <t>FN908168.1.1419</t>
  </si>
  <si>
    <t>Streptococcus sp. 183-08</t>
  </si>
  <si>
    <t>EU934922.1.1591</t>
  </si>
  <si>
    <t>Xenophthalmus pinnotheroides</t>
  </si>
  <si>
    <t>AM902635.1.1475</t>
  </si>
  <si>
    <t>EU134954.1.1303</t>
  </si>
  <si>
    <t>JX222791.1.1480</t>
  </si>
  <si>
    <t>AB252767.1.1636</t>
  </si>
  <si>
    <t>JX528897.1.1420</t>
  </si>
  <si>
    <t>GQ182980.1.1392</t>
  </si>
  <si>
    <t>Solobacterium moorei</t>
  </si>
  <si>
    <t>HM186238.1.1326</t>
  </si>
  <si>
    <t>FJ959830.1.1412</t>
  </si>
  <si>
    <t>EU777555.1.1376</t>
  </si>
  <si>
    <t>HQ888705.1.1776</t>
  </si>
  <si>
    <t>Catenaria sp. WM099</t>
  </si>
  <si>
    <t>KF422617.1.1705</t>
  </si>
  <si>
    <t>Helicotheca</t>
  </si>
  <si>
    <t>Helicotheca tamesis</t>
  </si>
  <si>
    <t>GQ134644.1.1347</t>
  </si>
  <si>
    <t>JX225922.1.1471</t>
  </si>
  <si>
    <t>JF320763.1.1478</t>
  </si>
  <si>
    <t>HM815977.1.1371</t>
  </si>
  <si>
    <t>AB079635.1.1427</t>
  </si>
  <si>
    <t>Rhodovulum strictum</t>
  </si>
  <si>
    <t>HE604779.1.1421</t>
  </si>
  <si>
    <t>FJ382645.1.1319</t>
  </si>
  <si>
    <t>AB672253.1.1414</t>
  </si>
  <si>
    <t>DQ799153.1.1386</t>
  </si>
  <si>
    <t>AB185653.1.1544</t>
  </si>
  <si>
    <t>AY225636.1.1471</t>
  </si>
  <si>
    <t>JF062373.1.1366</t>
  </si>
  <si>
    <t>JN869229.1.1523</t>
  </si>
  <si>
    <t>L49276.1.1677</t>
  </si>
  <si>
    <t>Cantua</t>
  </si>
  <si>
    <t>Cantua quercifolia</t>
  </si>
  <si>
    <t>EU457272.1.1386</t>
  </si>
  <si>
    <t>AF280826.1.1540</t>
  </si>
  <si>
    <t>uncultured bacterium tbr1-14</t>
  </si>
  <si>
    <t>EU472482.1.1375</t>
  </si>
  <si>
    <t>KC926161.1.912</t>
  </si>
  <si>
    <t>EU800571.1.1447</t>
  </si>
  <si>
    <t>AF043422.1.1474</t>
  </si>
  <si>
    <t>Campylobacter cf. lanienae UB 992</t>
  </si>
  <si>
    <t>EU465587.1.1369</t>
  </si>
  <si>
    <t>CU922312.1.1365</t>
  </si>
  <si>
    <t>EU454290.1.1302</t>
  </si>
  <si>
    <t>JN207193.1.1263</t>
  </si>
  <si>
    <t>AY916247.1.1354</t>
  </si>
  <si>
    <t>DQ336493.1.1236</t>
  </si>
  <si>
    <t>EU491665.1.1476</t>
  </si>
  <si>
    <t>EU488112.1.1494</t>
  </si>
  <si>
    <t>JX224420.1.1479</t>
  </si>
  <si>
    <t>HQ729811.1.1509</t>
  </si>
  <si>
    <t>JN430332.1.1378</t>
  </si>
  <si>
    <t>AF229856.1.1475</t>
  </si>
  <si>
    <t>Pseudomonas sp. 2FB1</t>
  </si>
  <si>
    <t>JN626598.1.1358</t>
  </si>
  <si>
    <t>EU134405.1.1387</t>
  </si>
  <si>
    <t>FM209486.1.1500</t>
  </si>
  <si>
    <t>Serratia grimesii</t>
  </si>
  <si>
    <t>JF266493.1.1383</t>
  </si>
  <si>
    <t>EU133274.1.1329</t>
  </si>
  <si>
    <t>JN489267.1.1327</t>
  </si>
  <si>
    <t>AJXV01000059.262.1807</t>
  </si>
  <si>
    <t>Rhodanobacter denitrificans</t>
  </si>
  <si>
    <t>FM242317.1.1448</t>
  </si>
  <si>
    <t>AB722231.1.1289</t>
  </si>
  <si>
    <t>AY584738.1.1218</t>
  </si>
  <si>
    <t>GQ410832.1.921</t>
  </si>
  <si>
    <t>AM997468.1.1481</t>
  </si>
  <si>
    <t>AF425998.1.1428</t>
  </si>
  <si>
    <t>bacterium UNSW3</t>
  </si>
  <si>
    <t>JF097023.1.1338</t>
  </si>
  <si>
    <t>DQ015831.1.1485</t>
  </si>
  <si>
    <t>JX225060.1.1263</t>
  </si>
  <si>
    <t>HQ813128.1.1459</t>
  </si>
  <si>
    <t>JF807200.1.1256</t>
  </si>
  <si>
    <t>JQ327889.1.910</t>
  </si>
  <si>
    <t>JN513146.1.1330</t>
  </si>
  <si>
    <t>HQ230169.1.1441</t>
  </si>
  <si>
    <t>EU773844.1.1381</t>
  </si>
  <si>
    <t>FN293053.1.1462</t>
  </si>
  <si>
    <t>Chromatium weissei</t>
  </si>
  <si>
    <t>EU475320.1.1249</t>
  </si>
  <si>
    <t>HE604006.1.1602</t>
  </si>
  <si>
    <t>HQ118271.1.1489</t>
  </si>
  <si>
    <t>JN496075.1.1409</t>
  </si>
  <si>
    <t>HM564456.1.1633</t>
  </si>
  <si>
    <t>Anoplostomatidae</t>
  </si>
  <si>
    <t>Anoplostoma sp. OUS6</t>
  </si>
  <si>
    <t>JF166539.1.1321</t>
  </si>
  <si>
    <t>AY193171.1.1322</t>
  </si>
  <si>
    <t>JX872350.1.1415</t>
  </si>
  <si>
    <t>EU135147.1.1301</t>
  </si>
  <si>
    <t>AY592700.1.1257</t>
  </si>
  <si>
    <t>EU799697.1.1408</t>
  </si>
  <si>
    <t>HQ710583.1.1697</t>
  </si>
  <si>
    <t>Chattonella</t>
  </si>
  <si>
    <t>Chattonella subsalsa</t>
  </si>
  <si>
    <t>AJ863192.1.1447</t>
  </si>
  <si>
    <t>HQ588579.1.1429</t>
  </si>
  <si>
    <t>GU817401.1.2480</t>
  </si>
  <si>
    <t>Moniezia benedeni</t>
  </si>
  <si>
    <t>EU133319.1.1332</t>
  </si>
  <si>
    <t>FQ659711.1.1371</t>
  </si>
  <si>
    <t>X89072.1.1475</t>
  </si>
  <si>
    <t>Halocella cellulosilytica</t>
  </si>
  <si>
    <t>JN177814.1.1468</t>
  </si>
  <si>
    <t>FJ202365.1.1405</t>
  </si>
  <si>
    <t>AB286487.1.1485</t>
  </si>
  <si>
    <t>CU924554.1.1337</t>
  </si>
  <si>
    <t>KC620621.1.1496</t>
  </si>
  <si>
    <t>Rugamonas</t>
  </si>
  <si>
    <t>EU652609.1.1523</t>
  </si>
  <si>
    <t>CU917792.1.1330</t>
  </si>
  <si>
    <t>JX001164.1.1428</t>
  </si>
  <si>
    <t>AY302117.1.1273</t>
  </si>
  <si>
    <t>HM831717.1.1353</t>
  </si>
  <si>
    <t>GU118258.1.1469</t>
  </si>
  <si>
    <t>EU777660.1.1368</t>
  </si>
  <si>
    <t>JN173154.1.1474</t>
  </si>
  <si>
    <t>JX279893.1.1373</t>
  </si>
  <si>
    <t>DQ804920.1.1390</t>
  </si>
  <si>
    <t>EU459693.1.1403</t>
  </si>
  <si>
    <t>JN387415.1.1444</t>
  </si>
  <si>
    <t>AJ581604.1.1447</t>
  </si>
  <si>
    <t>KF596693.1.1349</t>
  </si>
  <si>
    <t>Paenibacillus sp. BE1-LEVI3B-R</t>
  </si>
  <si>
    <t>JQ975846.1.1439</t>
  </si>
  <si>
    <t>bacterium enrichment culture clone 1E01</t>
  </si>
  <si>
    <t>AY375119.1.1463</t>
  </si>
  <si>
    <t>EU447185.1.1468</t>
  </si>
  <si>
    <t>Burkholderia sp. SE4</t>
  </si>
  <si>
    <t>GU574401.1.1337</t>
  </si>
  <si>
    <t>KC984714.1.1673</t>
  </si>
  <si>
    <t>Acharax bartschii</t>
  </si>
  <si>
    <t>AY775741.1.1784</t>
  </si>
  <si>
    <t>Mesorhynchus terminostylus</t>
  </si>
  <si>
    <t>DQ805753.1.1384</t>
  </si>
  <si>
    <t>AF307869.1.1218</t>
  </si>
  <si>
    <t>AB218350.1.1456</t>
  </si>
  <si>
    <t>AB077228.1.1029</t>
  </si>
  <si>
    <t>AM774216.1.1446</t>
  </si>
  <si>
    <t>CVer-1 termite group</t>
  </si>
  <si>
    <t>FJ205321.1.1470</t>
  </si>
  <si>
    <t>JF703676.1.1254</t>
  </si>
  <si>
    <t>Leptolyngbya sp. SM-13</t>
  </si>
  <si>
    <t>EU503810.1.1403</t>
  </si>
  <si>
    <t>JF135655.1.1323</t>
  </si>
  <si>
    <t>JF266496.1.1361</t>
  </si>
  <si>
    <t>JX225133.1.1408</t>
  </si>
  <si>
    <t>JN257672.1.1663</t>
  </si>
  <si>
    <t>Blastodinium sp. 5 CAdS-2011</t>
  </si>
  <si>
    <t>GQ330621.1.1466</t>
  </si>
  <si>
    <t>KC734882.1.1385</t>
  </si>
  <si>
    <t>Bordetella sp. MCYF11</t>
  </si>
  <si>
    <t>JN474178.1.1315</t>
  </si>
  <si>
    <t>JN460062.1.1298</t>
  </si>
  <si>
    <t>JN488178.1.1358</t>
  </si>
  <si>
    <t>EF572142.1.1461</t>
  </si>
  <si>
    <t>GQ129917.1.1489</t>
  </si>
  <si>
    <t>JX011305.1.1226</t>
  </si>
  <si>
    <t>EF018830.1.1337</t>
  </si>
  <si>
    <t>JX457216.1.1491</t>
  </si>
  <si>
    <t>JX114420.1.1495</t>
  </si>
  <si>
    <t>AAWT01052623.139.1975</t>
  </si>
  <si>
    <t>AY218749.1.1483</t>
  </si>
  <si>
    <t>JN177933.1.1430</t>
  </si>
  <si>
    <t>EU266009.1.1524</t>
  </si>
  <si>
    <t>FJ484500.1.1398</t>
  </si>
  <si>
    <t>JQ453559.1.1390</t>
  </si>
  <si>
    <t>FJ370291.1.1336</t>
  </si>
  <si>
    <t>EU779244.1.1362</t>
  </si>
  <si>
    <t>EU385930.1.1427</t>
  </si>
  <si>
    <t>EU192990.1.1508</t>
  </si>
  <si>
    <t>AB430607.1.1751</t>
  </si>
  <si>
    <t>Pteroncola</t>
  </si>
  <si>
    <t>Pteroncola inane</t>
  </si>
  <si>
    <t>HF677133.1.1293</t>
  </si>
  <si>
    <t>JQ816430.1.1445</t>
  </si>
  <si>
    <t>JF145569.1.1361</t>
  </si>
  <si>
    <t>JN436381.1.1321</t>
  </si>
  <si>
    <t>EU475539.1.1375</t>
  </si>
  <si>
    <t>EU503921.1.1388</t>
  </si>
  <si>
    <t>GQ182165.1.1274</t>
  </si>
  <si>
    <t>KC172339.1.1505</t>
  </si>
  <si>
    <t>uncultured Variovorax sp.</t>
  </si>
  <si>
    <t>HM241032.1.1306</t>
  </si>
  <si>
    <t>JN452804.1.1300</t>
  </si>
  <si>
    <t>JQ191103.1.1338</t>
  </si>
  <si>
    <t>EU475101.1.1362</t>
  </si>
  <si>
    <t>DQ806464.1.1399</t>
  </si>
  <si>
    <t>GU969192.1.1733</t>
  </si>
  <si>
    <t>Scolecithricella longispinosa</t>
  </si>
  <si>
    <t>AY922176.1.1411</t>
  </si>
  <si>
    <t>EU468759.1.1322</t>
  </si>
  <si>
    <t>JQ311850.1.1455</t>
  </si>
  <si>
    <t>EU771403.1.1398</t>
  </si>
  <si>
    <t>EU771230.1.1391</t>
  </si>
  <si>
    <t>DQ825287.1.1395</t>
  </si>
  <si>
    <t>DQ806770.1.1389</t>
  </si>
  <si>
    <t>HQ672103.1.1445</t>
  </si>
  <si>
    <t>AY726925.1.1206</t>
  </si>
  <si>
    <t>CU921134.1.1335</t>
  </si>
  <si>
    <t>JX528390.1.1370</t>
  </si>
  <si>
    <t>JQ287106.1.1504</t>
  </si>
  <si>
    <t>JQ269310.1.1499</t>
  </si>
  <si>
    <t>bacterium WH5-6</t>
  </si>
  <si>
    <t>AJ320237.1.1450</t>
  </si>
  <si>
    <t>Microsomacanthus pachycephala</t>
  </si>
  <si>
    <t>GU385671.1.1640</t>
  </si>
  <si>
    <t>EU775355.1.1404</t>
  </si>
  <si>
    <t>AM774550.1.1852</t>
  </si>
  <si>
    <t>Mactra eximia</t>
  </si>
  <si>
    <t>AB070992.1.1770</t>
  </si>
  <si>
    <t>HE604683.1.1531</t>
  </si>
  <si>
    <t>JX222904.1.1516</t>
  </si>
  <si>
    <t>JQ269587.1.1455</t>
  </si>
  <si>
    <t>Buchnera aphidicola (Sipha elegans)</t>
  </si>
  <si>
    <t>KC541047.1.1504</t>
  </si>
  <si>
    <t>JN522319.1.1407</t>
  </si>
  <si>
    <t>HF584704.1.1467</t>
  </si>
  <si>
    <t>GQ502523.1.1490</t>
  </si>
  <si>
    <t>EF219035.1.1427</t>
  </si>
  <si>
    <t>CU921854.1.1348</t>
  </si>
  <si>
    <t>AB494769.1.1501</t>
  </si>
  <si>
    <t>possible genus Sk018</t>
  </si>
  <si>
    <t>JQ196479.1.1356</t>
  </si>
  <si>
    <t>JX133288.1.1509</t>
  </si>
  <si>
    <t>FJ040487.1.1698</t>
  </si>
  <si>
    <t>Dintheria tenuissima</t>
  </si>
  <si>
    <t>JQ287212.1.1416</t>
  </si>
  <si>
    <t>FR852935.1.937</t>
  </si>
  <si>
    <t>AF144210.1.2104</t>
  </si>
  <si>
    <t>Diaphanosoma sp. TS-1999</t>
  </si>
  <si>
    <t>EU244088.1.1483</t>
  </si>
  <si>
    <t>EU775197.1.1395</t>
  </si>
  <si>
    <t>GU235590.1.1367</t>
  </si>
  <si>
    <t>EU459537.1.1399</t>
  </si>
  <si>
    <t>EU777891.1.1384</t>
  </si>
  <si>
    <t>JQ449753.1.1410</t>
  </si>
  <si>
    <t>EU381952.1.1507</t>
  </si>
  <si>
    <t>JN509921.1.1427</t>
  </si>
  <si>
    <t>JN713379.1.1517</t>
  </si>
  <si>
    <t>Clostridiales bacterium canine oral taxon 216</t>
  </si>
  <si>
    <t>JX262680.1.1403</t>
  </si>
  <si>
    <t>Negativicoccus sp. S5-A15</t>
  </si>
  <si>
    <t>EU511721.1.1342</t>
  </si>
  <si>
    <t>HF913648.1.2160</t>
  </si>
  <si>
    <t>Chara baltica</t>
  </si>
  <si>
    <t>DQ354745.1.1491</t>
  </si>
  <si>
    <t>JN517733.1.1405</t>
  </si>
  <si>
    <t>EU132955.1.1384</t>
  </si>
  <si>
    <t>JQ511869.1.1363</t>
  </si>
  <si>
    <t>Flavobacterium sp. HJ-29-3</t>
  </si>
  <si>
    <t>FJ612309.1.1463</t>
  </si>
  <si>
    <t>AJ012516.1.1764</t>
  </si>
  <si>
    <t>Nematoplana coelogynoporoides</t>
  </si>
  <si>
    <t>CP002018.2502493.2503960</t>
  </si>
  <si>
    <t>Ketogulonicigenium</t>
  </si>
  <si>
    <t>Ketogulonicigenium vulgare WSH-001</t>
  </si>
  <si>
    <t>JN474403.1.1229</t>
  </si>
  <si>
    <t>EU773962.1.1387</t>
  </si>
  <si>
    <t>HQ215546.1.1474</t>
  </si>
  <si>
    <t>Halomicrobium zhouii</t>
  </si>
  <si>
    <t>JQ407255.1.1413</t>
  </si>
  <si>
    <t>KF440319.1.1396</t>
  </si>
  <si>
    <t>DQ824061.1.1395</t>
  </si>
  <si>
    <t>DQ797487.1.1393</t>
  </si>
  <si>
    <t>HQ111079.1.1367</t>
  </si>
  <si>
    <t>HF549109.1.1438</t>
  </si>
  <si>
    <t>Heliobacillus</t>
  </si>
  <si>
    <t>Heliobacillus sp. JHB34</t>
  </si>
  <si>
    <t>AF376218.1.1334</t>
  </si>
  <si>
    <t>JX294354.1.1467</t>
  </si>
  <si>
    <t>Gracilibacteria bacterium oral taxon 873</t>
  </si>
  <si>
    <t>FJ901686.1.1231</t>
  </si>
  <si>
    <t>FJ415661.1.1377</t>
  </si>
  <si>
    <t>HM557278.1.1374</t>
  </si>
  <si>
    <t>JN485385.1.1413</t>
  </si>
  <si>
    <t>JQ816788.1.1445</t>
  </si>
  <si>
    <t>EU771616.1.1394</t>
  </si>
  <si>
    <t>KF031821.1.1760</t>
  </si>
  <si>
    <t>AB489093.1.1403</t>
  </si>
  <si>
    <t>Bifidobacterium angulatum</t>
  </si>
  <si>
    <t>X82875.1.1486</t>
  </si>
  <si>
    <t>Syntrophobacter pfennigii</t>
  </si>
  <si>
    <t>JN123597.1.1492</t>
  </si>
  <si>
    <t>EU132907.1.1381</t>
  </si>
  <si>
    <t>JN592663.1.1374</t>
  </si>
  <si>
    <t>JX223884.1.1635</t>
  </si>
  <si>
    <t>HM445315.1.1362</t>
  </si>
  <si>
    <t>EU912002.1.1210</t>
  </si>
  <si>
    <t>KF781564.1.1444</t>
  </si>
  <si>
    <t>AY454687.1.1128</t>
  </si>
  <si>
    <t>JQ608232.1.1405</t>
  </si>
  <si>
    <t>bacterium NLAE-zl-C532</t>
  </si>
  <si>
    <t>JF214415.1.1355</t>
  </si>
  <si>
    <t>JX223542.1.1394</t>
  </si>
  <si>
    <t>FN563078.1.1389</t>
  </si>
  <si>
    <t>EU522655.1.1406</t>
  </si>
  <si>
    <t>JN873987.1.1518</t>
  </si>
  <si>
    <t>JX223611.1.1496</t>
  </si>
  <si>
    <t>HM275988.1.1366</t>
  </si>
  <si>
    <t>HQ840789.3935.6332</t>
  </si>
  <si>
    <t>Phaeodactylum tricornutum</t>
  </si>
  <si>
    <t>EU779304.1.1395</t>
  </si>
  <si>
    <t>EU704794.1.1277</t>
  </si>
  <si>
    <t>DQ794964.1.1394</t>
  </si>
  <si>
    <t>AM997410.1.1458</t>
  </si>
  <si>
    <t>KC164515.1.1383</t>
  </si>
  <si>
    <t>Haloplasmatales bacterium 4B</t>
  </si>
  <si>
    <t>EU132994.1.1335</t>
  </si>
  <si>
    <t>GQ354930.1.1470</t>
  </si>
  <si>
    <t>EF520409.1.1440</t>
  </si>
  <si>
    <t>EU978826.1.1485</t>
  </si>
  <si>
    <t>JN530774.1.1452</t>
  </si>
  <si>
    <t>DQ176435.1.1486</t>
  </si>
  <si>
    <t>FJ466414.1.1379</t>
  </si>
  <si>
    <t>GU235295.1.1230</t>
  </si>
  <si>
    <t>HQ445757.1.1486</t>
  </si>
  <si>
    <t>FM165241.1.1522</t>
  </si>
  <si>
    <t>FJ624887.1.1509</t>
  </si>
  <si>
    <t>EU777469.1.1390</t>
  </si>
  <si>
    <t>JF220388.1.1346</t>
  </si>
  <si>
    <t>EU748530.1.1351</t>
  </si>
  <si>
    <t>JN484834.1.1204</t>
  </si>
  <si>
    <t>JX223762.1.1267</t>
  </si>
  <si>
    <t>DQ132980.1.1478</t>
  </si>
  <si>
    <t>Sporolactobacillus inulinus</t>
  </si>
  <si>
    <t>DQ100505.1.1857</t>
  </si>
  <si>
    <t>Mimochotyra sp. UPOL 000M30</t>
  </si>
  <si>
    <t>JN188413.1.1268</t>
  </si>
  <si>
    <t>JQ923995.1.1505</t>
  </si>
  <si>
    <t>EU774510.1.1397</t>
  </si>
  <si>
    <t>EF099663.1.1404</t>
  </si>
  <si>
    <t>GU302879.1.1476</t>
  </si>
  <si>
    <t>JF224283.1.1373</t>
  </si>
  <si>
    <t>FJ792704.1.1818</t>
  </si>
  <si>
    <t>Tychosporium</t>
  </si>
  <si>
    <t>Tychosporium acutostipes</t>
  </si>
  <si>
    <t>JN465001.1.1294</t>
  </si>
  <si>
    <t>JQ607755.1.1418</t>
  </si>
  <si>
    <t>bacterium NLAE-zl-C2</t>
  </si>
  <si>
    <t>AB669475.1.1497</t>
  </si>
  <si>
    <t>Firmicutes bacterium LX-D</t>
  </si>
  <si>
    <t>GU118290.1.1467</t>
  </si>
  <si>
    <t>EF097956.1.1316</t>
  </si>
  <si>
    <t>AF525550.1.1325</t>
  </si>
  <si>
    <t>Halimeda</t>
  </si>
  <si>
    <t>Halimeda borneensis</t>
  </si>
  <si>
    <t>DD437355.1.1511</t>
  </si>
  <si>
    <t>AB809949.1.1465</t>
  </si>
  <si>
    <t>JX988631.1.1359</t>
  </si>
  <si>
    <t>FN667473.1.1491</t>
  </si>
  <si>
    <t>GQ448179.1.1384</t>
  </si>
  <si>
    <t>FJ592751.1.1394</t>
  </si>
  <si>
    <t>EU772306.1.1311</t>
  </si>
  <si>
    <t>GQ492232.1.1358</t>
  </si>
  <si>
    <t>HM564604.1.1637</t>
  </si>
  <si>
    <t>Dolicholaimus sp. TCR114</t>
  </si>
  <si>
    <t>CU919864.1.1370</t>
  </si>
  <si>
    <t>AF372739.1.1278</t>
  </si>
  <si>
    <t>JF152340.1.1357</t>
  </si>
  <si>
    <t>FN691544.1.916</t>
  </si>
  <si>
    <t>GADD01000390.16.1401</t>
  </si>
  <si>
    <t>JN427355.1.1238</t>
  </si>
  <si>
    <t>EF099765.1.1405</t>
  </si>
  <si>
    <t>JF172559.1.1341</t>
  </si>
  <si>
    <t>EU234229.1.1482</t>
  </si>
  <si>
    <t>FJ672707.1.1374</t>
  </si>
  <si>
    <t>CU918909.1.1372</t>
  </si>
  <si>
    <t>EU777427.1.1390</t>
  </si>
  <si>
    <t>EF516976.1.1437</t>
  </si>
  <si>
    <t>GQ406181.1.1496</t>
  </si>
  <si>
    <t>AB240298.1.1500</t>
  </si>
  <si>
    <t>HM438176.1.1490</t>
  </si>
  <si>
    <t>JN635482.1.1281</t>
  </si>
  <si>
    <t>HQ697837.1.1496</t>
  </si>
  <si>
    <t>EU133593.1.1323</t>
  </si>
  <si>
    <t>EU774949.1.1392</t>
  </si>
  <si>
    <t>DQ100524.1.1960</t>
  </si>
  <si>
    <t>Ceylonidrilus sp. UPOL 000156</t>
  </si>
  <si>
    <t>JX095490.1.1395</t>
  </si>
  <si>
    <t>DQ856537.1.1450</t>
  </si>
  <si>
    <t>AY493575.1.1462</t>
  </si>
  <si>
    <t>Leptolyngbya frigida ANT.L52.2</t>
  </si>
  <si>
    <t>JQ734774.1.1276</t>
  </si>
  <si>
    <t>EF097319.1.1405</t>
  </si>
  <si>
    <t>KC620773.1.1532</t>
  </si>
  <si>
    <t>GQ340162.1.1372</t>
  </si>
  <si>
    <t>EF550420.1.1613</t>
  </si>
  <si>
    <t>Phaffomycetaceae</t>
  </si>
  <si>
    <t>Starmera</t>
  </si>
  <si>
    <t>Starmera amethionina var. amethionina</t>
  </si>
  <si>
    <t>KC834564.1.1287</t>
  </si>
  <si>
    <t>FN430661.1.1464</t>
  </si>
  <si>
    <t>AY266474.1.1848</t>
  </si>
  <si>
    <t>Blastocystis cycluri</t>
  </si>
  <si>
    <t>AB176365.1.1240</t>
  </si>
  <si>
    <t>DQ646540.1.1785</t>
  </si>
  <si>
    <t>Pachyella</t>
  </si>
  <si>
    <t>Pachyella clypeata</t>
  </si>
  <si>
    <t>CU922634.1.1347</t>
  </si>
  <si>
    <t>JN087902.1.1467</t>
  </si>
  <si>
    <t>HQ219416.1.2461</t>
  </si>
  <si>
    <t>EU010153.1.1456</t>
  </si>
  <si>
    <t>HQ385544.1.1362</t>
  </si>
  <si>
    <t>EU471741.1.1416</t>
  </si>
  <si>
    <t>JQ427550.1.1448</t>
  </si>
  <si>
    <t>EU772985.1.1361</t>
  </si>
  <si>
    <t>GU061249.1.1427</t>
  </si>
  <si>
    <t>HQ864169.1.1517</t>
  </si>
  <si>
    <t>CU919410.1.1339</t>
  </si>
  <si>
    <t>KC215430.1.1494</t>
  </si>
  <si>
    <t>EU132693.1.1376</t>
  </si>
  <si>
    <t>KC009961.1.1426</t>
  </si>
  <si>
    <t>HM362604.1.1475</t>
  </si>
  <si>
    <t>JN533095.1.1426</t>
  </si>
  <si>
    <t>CU925820.1.1361</t>
  </si>
  <si>
    <t>GQ138312.1.1394</t>
  </si>
  <si>
    <t>HQ803073.1.1440</t>
  </si>
  <si>
    <t>JN869209.1.1529</t>
  </si>
  <si>
    <t>EU461337.1.1382</t>
  </si>
  <si>
    <t>GQ077121.1.1348</t>
  </si>
  <si>
    <t>AY739695.1.1392</t>
  </si>
  <si>
    <t>HM640770.1.1739</t>
  </si>
  <si>
    <t>Molineria capitulata</t>
  </si>
  <si>
    <t>AF378356.1.2058</t>
  </si>
  <si>
    <t>Aurantiactinomyxon sp. KAB-2001</t>
  </si>
  <si>
    <t>EF097707.1.1380</t>
  </si>
  <si>
    <t>DQ805139.1.1389</t>
  </si>
  <si>
    <t>CU922138.1.1359</t>
  </si>
  <si>
    <t>GQ448152.1.1409</t>
  </si>
  <si>
    <t>AY593932.1.1721</t>
  </si>
  <si>
    <t>Aphanolaimus aquaticus</t>
  </si>
  <si>
    <t>EU773922.1.1401</t>
  </si>
  <si>
    <t>AB183747.1.2067</t>
  </si>
  <si>
    <t>Henneguya lateolabracis</t>
  </si>
  <si>
    <t>EU133408.1.1314</t>
  </si>
  <si>
    <t>GU119608.1.1405</t>
  </si>
  <si>
    <t>JF145981.1.1369</t>
  </si>
  <si>
    <t>HE576034.1.1432</t>
  </si>
  <si>
    <t>GQ134588.1.1390</t>
  </si>
  <si>
    <t>GQ004079.1.1358</t>
  </si>
  <si>
    <t>HM211968.1.1539</t>
  </si>
  <si>
    <t>HQ597813.1.1472</t>
  </si>
  <si>
    <t>JN530091.1.1399</t>
  </si>
  <si>
    <t>JQ455434.1.1437</t>
  </si>
  <si>
    <t>KC855020.1.1429</t>
  </si>
  <si>
    <t>Devosia riboflavina</t>
  </si>
  <si>
    <t>EF526988.1.1541</t>
  </si>
  <si>
    <t>FN689718.1.1407</t>
  </si>
  <si>
    <t>Paenibacillus chartarius</t>
  </si>
  <si>
    <t>JN233609.1.1479</t>
  </si>
  <si>
    <t>AJ418784.1.1789</t>
  </si>
  <si>
    <t>Euglypha rotunda</t>
  </si>
  <si>
    <t>JF428934.1.1483</t>
  </si>
  <si>
    <t>JN672397.1.1303</t>
  </si>
  <si>
    <t>HQ754346.1.1393</t>
  </si>
  <si>
    <t>AY188348.1.1545</t>
  </si>
  <si>
    <t>Streptococcus mutans</t>
  </si>
  <si>
    <t>EU655955.1.1323</t>
  </si>
  <si>
    <t>GQ133554.1.1391</t>
  </si>
  <si>
    <t>KF037764.1.1432</t>
  </si>
  <si>
    <t>EU386103.1.1392</t>
  </si>
  <si>
    <t>DQ805175.1.1389</t>
  </si>
  <si>
    <t>FJ672321.1.1413</t>
  </si>
  <si>
    <t>FJ000245.1.1200</t>
  </si>
  <si>
    <t>AJ630202.7.1509</t>
  </si>
  <si>
    <t>Vibrio ponticus</t>
  </si>
  <si>
    <t>DQ009101.1.2103</t>
  </si>
  <si>
    <t>JF116945.1.1246</t>
  </si>
  <si>
    <t>AF234142.1.1435</t>
  </si>
  <si>
    <t>uncultured bacterium #0319-7F19</t>
  </si>
  <si>
    <t>EU276492.1.1488</t>
  </si>
  <si>
    <t>GU303134.1.1485</t>
  </si>
  <si>
    <t>EU705126.1.1240</t>
  </si>
  <si>
    <t>EF362984.1.1869</t>
  </si>
  <si>
    <t>Neuraphes angulatus</t>
  </si>
  <si>
    <t>AJ229219.1.1269</t>
  </si>
  <si>
    <t>unidentified eubacterium clone BSV75</t>
  </si>
  <si>
    <t>EU491569.1.1396</t>
  </si>
  <si>
    <t>JX222658.1.1515</t>
  </si>
  <si>
    <t>HQ748149.1.1468</t>
  </si>
  <si>
    <t>DQ799971.1.1392</t>
  </si>
  <si>
    <t>HQ433464.1.1432</t>
  </si>
  <si>
    <t>Ornithinibacillus sp. H2(2010)</t>
  </si>
  <si>
    <t>HM371270.1.1506</t>
  </si>
  <si>
    <t>GU561313.1.1274</t>
  </si>
  <si>
    <t>Actinomyces sp. GEJ15</t>
  </si>
  <si>
    <t>EU289479.1.1474</t>
  </si>
  <si>
    <t>DQ797446.1.1287</t>
  </si>
  <si>
    <t>KF582605.1.1428</t>
  </si>
  <si>
    <t>Ruegeria sp. CC-AMHB-3</t>
  </si>
  <si>
    <t>FJ202421.1.1452</t>
  </si>
  <si>
    <t>Microscilla</t>
  </si>
  <si>
    <t>JX110421.1.1327</t>
  </si>
  <si>
    <t>GU252212.1.2168</t>
  </si>
  <si>
    <t>Trypanosoma lewisi</t>
  </si>
  <si>
    <t>JX883320.1.1489</t>
  </si>
  <si>
    <t>JQ989528.1.1414</t>
  </si>
  <si>
    <t>AB476275.1.1482</t>
  </si>
  <si>
    <t>JN436839.1.1347</t>
  </si>
  <si>
    <t>AF054575.1.1598</t>
  </si>
  <si>
    <t>Helicobacter sp. ABHU4stomsp</t>
  </si>
  <si>
    <t>AY672540.1.1472</t>
  </si>
  <si>
    <t>GU118886.1.1470</t>
  </si>
  <si>
    <t>FN554033.1.1367</t>
  </si>
  <si>
    <t>FJ502262.1.1536</t>
  </si>
  <si>
    <t>EU134156.1.1308</t>
  </si>
  <si>
    <t>HM481367.1.1457</t>
  </si>
  <si>
    <t>JN512202.1.1334</t>
  </si>
  <si>
    <t>HQ214559.1.902</t>
  </si>
  <si>
    <t>AB476205.1.1456</t>
  </si>
  <si>
    <t>HM244144.1.907</t>
  </si>
  <si>
    <t>JF128059.1.1366</t>
  </si>
  <si>
    <t>AF143840.1.1341</t>
  </si>
  <si>
    <t>JX224015.1.1324</t>
  </si>
  <si>
    <t>KC488462.1.1693</t>
  </si>
  <si>
    <t>EF092209.1.1435</t>
  </si>
  <si>
    <t>EU638969.1.1358</t>
  </si>
  <si>
    <t>uncultured Coprothermobacter sp.</t>
  </si>
  <si>
    <t>JN533830.1.1452</t>
  </si>
  <si>
    <t>AY563448.1.1496</t>
  </si>
  <si>
    <t>EU385914.1.1478</t>
  </si>
  <si>
    <t>GQ001641.1.1365</t>
  </si>
  <si>
    <t>JQ427500.1.1510</t>
  </si>
  <si>
    <t>JN093418.1.1357</t>
  </si>
  <si>
    <t>EU762387.1.1370</t>
  </si>
  <si>
    <t>FN421999.1.1369</t>
  </si>
  <si>
    <t>JF723202.1.1456</t>
  </si>
  <si>
    <t>HQ330672.1.984</t>
  </si>
  <si>
    <t>HQ246005.1.1475</t>
  </si>
  <si>
    <t>uncultured Riemerella sp.</t>
  </si>
  <si>
    <t>HM278198.1.1302</t>
  </si>
  <si>
    <t>HQ697391.1.1453</t>
  </si>
  <si>
    <t>AB534334.1.1617</t>
  </si>
  <si>
    <t>MAST-12C</t>
  </si>
  <si>
    <t>KC295226.1.1489</t>
  </si>
  <si>
    <t>Actinopolyspora sp. TRM 45624</t>
  </si>
  <si>
    <t>DQ351782.1.1498</t>
  </si>
  <si>
    <t>EF198046.1.1393</t>
  </si>
  <si>
    <t>GQ340155.1.1395</t>
  </si>
  <si>
    <t>AM696835.1.1485</t>
  </si>
  <si>
    <t>AY921978.1.1344</t>
  </si>
  <si>
    <t>AF203888.1.1785</t>
  </si>
  <si>
    <t>Sonderella</t>
  </si>
  <si>
    <t>Sonderella linearis</t>
  </si>
  <si>
    <t>EU774692.1.1393</t>
  </si>
  <si>
    <t>AB629527.1.916</t>
  </si>
  <si>
    <t>DQ804545.1.1394</t>
  </si>
  <si>
    <t>FJ669148.1.1315</t>
  </si>
  <si>
    <t>DQ799898.1.1390</t>
  </si>
  <si>
    <t>EU132778.1.1329</t>
  </si>
  <si>
    <t>HW066384.1.1490</t>
  </si>
  <si>
    <t>AY992998.1.1352</t>
  </si>
  <si>
    <t>KF741432.1.1496</t>
  </si>
  <si>
    <t>AM997936.1.1511</t>
  </si>
  <si>
    <t>JN801074.1.1318</t>
  </si>
  <si>
    <t>HQ188970.1.1693</t>
  </si>
  <si>
    <t>Viridiplantae environmental sample</t>
  </si>
  <si>
    <t>AY008316.1.1540</t>
  </si>
  <si>
    <t>Actinomyces sp. oral clone EP053</t>
  </si>
  <si>
    <t>KC673154.1.1772</t>
  </si>
  <si>
    <t>EU802515.1.1370</t>
  </si>
  <si>
    <t>DQ796812.1.1386</t>
  </si>
  <si>
    <t>FR827898.1.1371</t>
  </si>
  <si>
    <t>Flavobacterium nitratireducens</t>
  </si>
  <si>
    <t>KC554432.1.1539</t>
  </si>
  <si>
    <t>EU134521.1.1381</t>
  </si>
  <si>
    <t>EF517956.1.1666</t>
  </si>
  <si>
    <t>Acinetobacter sp. IGCAR-9/07</t>
  </si>
  <si>
    <t>JQ515744.1.1508</t>
  </si>
  <si>
    <t>FJ479170.1.1495</t>
  </si>
  <si>
    <t>HQ114079.1.1444</t>
  </si>
  <si>
    <t>AB177169.1.1439</t>
  </si>
  <si>
    <t>AF207033.1.1723</t>
  </si>
  <si>
    <t>Tamarix</t>
  </si>
  <si>
    <t>Tamarix pentandra</t>
  </si>
  <si>
    <t>EU474322.1.1391</t>
  </si>
  <si>
    <t>DQ793516.1.1314</t>
  </si>
  <si>
    <t>GQ135737.1.1211</t>
  </si>
  <si>
    <t>KC668910.1.1496</t>
  </si>
  <si>
    <t>FJ881169.1.1498</t>
  </si>
  <si>
    <t>JN535111.1.1376</t>
  </si>
  <si>
    <t>KF906583.1.1527</t>
  </si>
  <si>
    <t>GU119842.1.1413</t>
  </si>
  <si>
    <t>FJ032624.1.1238</t>
  </si>
  <si>
    <t>GQ347556.1.1362</t>
  </si>
  <si>
    <t>EU134149.1.1351</t>
  </si>
  <si>
    <t>JN178099.1.1520</t>
  </si>
  <si>
    <t>DQ363825.1.955</t>
  </si>
  <si>
    <t>GQ492822.1.1365</t>
  </si>
  <si>
    <t>JN391809.1.1501</t>
  </si>
  <si>
    <t>AACY020455013.1.1397</t>
  </si>
  <si>
    <t>JX391224.1.1497</t>
  </si>
  <si>
    <t>EU132198.1.1396</t>
  </si>
  <si>
    <t>JN397759.1.1444</t>
  </si>
  <si>
    <t>HQ693844.141694.143217</t>
  </si>
  <si>
    <t>Coccomyxa subellipsoidea C-169</t>
  </si>
  <si>
    <t>KF031906.1.1773</t>
  </si>
  <si>
    <t>JF714221.1.1302</t>
  </si>
  <si>
    <t>Rickettsia sp. H820</t>
  </si>
  <si>
    <t>AB510984.1.1421</t>
  </si>
  <si>
    <t>EU732603.1.1373</t>
  </si>
  <si>
    <t>Henneguya mystusia</t>
  </si>
  <si>
    <t>FR684215.1.1469</t>
  </si>
  <si>
    <t>GU823838.1.1200</t>
  </si>
  <si>
    <t>GQ288933.1.1249</t>
  </si>
  <si>
    <t>bacterium KR 1999/1_100</t>
  </si>
  <si>
    <t>KC487155.1.1649</t>
  </si>
  <si>
    <t>uncultured Halosarcinochlamys</t>
  </si>
  <si>
    <t>EU767494.1.1356</t>
  </si>
  <si>
    <t>GAAD01000227.79.1981</t>
  </si>
  <si>
    <t>FM242236.1.1493</t>
  </si>
  <si>
    <t>AJ863515.1.1412</t>
  </si>
  <si>
    <t>HQ270193.1.1386</t>
  </si>
  <si>
    <t>HM346791.1.1235</t>
  </si>
  <si>
    <t>DQ310744.1.1432</t>
  </si>
  <si>
    <t>CU922245.1.1334</t>
  </si>
  <si>
    <t>EU774425.1.1396</t>
  </si>
  <si>
    <t>EU134286.1.1381</t>
  </si>
  <si>
    <t>FJ208840.1.1364</t>
  </si>
  <si>
    <t>CU926785.1.1346</t>
  </si>
  <si>
    <t>EU801701.1.1272</t>
  </si>
  <si>
    <t>EF602468.1.1421</t>
  </si>
  <si>
    <t>JF319208.1.1448</t>
  </si>
  <si>
    <t>EU196012.1.1715</t>
  </si>
  <si>
    <t>Cruznema tripartitum</t>
  </si>
  <si>
    <t>EU778009.1.1353</t>
  </si>
  <si>
    <t>JQ311863.1.1436</t>
  </si>
  <si>
    <t>DQ676315.1.1411</t>
  </si>
  <si>
    <t>HM814543.1.1342</t>
  </si>
  <si>
    <t>FN429793.1.1522</t>
  </si>
  <si>
    <t>AY742883.1.1848</t>
  </si>
  <si>
    <t>Cletus trigonus</t>
  </si>
  <si>
    <t>JF096793.1.1339</t>
  </si>
  <si>
    <t>KC197356.1.1334</t>
  </si>
  <si>
    <t>JF176724.1.1336</t>
  </si>
  <si>
    <t>GQ135774.1.1388</t>
  </si>
  <si>
    <t>AB487633.1.1356</t>
  </si>
  <si>
    <t>FJ368542.1.1359</t>
  </si>
  <si>
    <t>EU202846.1.1440</t>
  </si>
  <si>
    <t>Z86122.1.1808</t>
  </si>
  <si>
    <t>Gymnangium hians</t>
  </si>
  <si>
    <t>FJ655917.1.2383</t>
  </si>
  <si>
    <t>Mycoplasma vulturii</t>
  </si>
  <si>
    <t>CP002101.39608.41085</t>
  </si>
  <si>
    <t>Methanosalsum</t>
  </si>
  <si>
    <t>Methanosalsum zhilinae DSM 4017</t>
  </si>
  <si>
    <t>FJ536893.1.1427</t>
  </si>
  <si>
    <t>JF265791.1.1314</t>
  </si>
  <si>
    <t>JN522648.1.1353</t>
  </si>
  <si>
    <t>JN515958.1.1496</t>
  </si>
  <si>
    <t>AY252412.1.1890</t>
  </si>
  <si>
    <t>Neoneides muticus</t>
  </si>
  <si>
    <t>FN667139.1.1457</t>
  </si>
  <si>
    <t>JN490086.1.1361</t>
  </si>
  <si>
    <t>AM176837.1.1457</t>
  </si>
  <si>
    <t>EU245395.1.1429</t>
  </si>
  <si>
    <t>EU505058.1.1384</t>
  </si>
  <si>
    <t>AB540903.1.923</t>
  </si>
  <si>
    <t>EU803127.1.1354</t>
  </si>
  <si>
    <t>AY592194.1.1249</t>
  </si>
  <si>
    <t>JQ712457.1.1250</t>
  </si>
  <si>
    <t>FJ681393.1.1439</t>
  </si>
  <si>
    <t>GU825142.1.1206</t>
  </si>
  <si>
    <t>FJ678526.1.1415</t>
  </si>
  <si>
    <t>DQ799507.1.1396</t>
  </si>
  <si>
    <t>DQ378224.1.1447</t>
  </si>
  <si>
    <t>AY992529.1.1327</t>
  </si>
  <si>
    <t>HM262787.1.1376</t>
  </si>
  <si>
    <t>EU881348.1.1530</t>
  </si>
  <si>
    <t>EU133667.1.1338</t>
  </si>
  <si>
    <t>EU843511.1.1518</t>
  </si>
  <si>
    <t>JQ072379.1.1402</t>
  </si>
  <si>
    <t>AF254376.1.1736</t>
  </si>
  <si>
    <t>Edwardsia elegans</t>
  </si>
  <si>
    <t>GQ135095.1.1366</t>
  </si>
  <si>
    <t>AB292184.1.1692</t>
  </si>
  <si>
    <t>Ammothella indica</t>
  </si>
  <si>
    <t>EU881249.1.1460</t>
  </si>
  <si>
    <t>AM490671.1.1518</t>
  </si>
  <si>
    <t>HM062295.1.1407</t>
  </si>
  <si>
    <t>AF015988.1.1051</t>
  </si>
  <si>
    <t>uncultured archaeon 2MT310</t>
  </si>
  <si>
    <t>HM844558.1.1357</t>
  </si>
  <si>
    <t>JN502417.1.1427</t>
  </si>
  <si>
    <t>JN538843.1.1409</t>
  </si>
  <si>
    <t>JN435125.1.1380</t>
  </si>
  <si>
    <t>GQ246692.1.1429</t>
  </si>
  <si>
    <t>Larkinella bovis</t>
  </si>
  <si>
    <t>KC954629.1.1335</t>
  </si>
  <si>
    <t>Streptomyces sp. TC1</t>
  </si>
  <si>
    <t>FJ554834.1.1376</t>
  </si>
  <si>
    <t>DQ807306.1.1393</t>
  </si>
  <si>
    <t>EF471572.1.1501</t>
  </si>
  <si>
    <t>AB694443.1.1432</t>
  </si>
  <si>
    <t>EU735279.1.2059</t>
  </si>
  <si>
    <t>Abralia veranyi</t>
  </si>
  <si>
    <t>JN469624.1.1383</t>
  </si>
  <si>
    <t>EF097295.1.1408</t>
  </si>
  <si>
    <t>AY922056.1.1340</t>
  </si>
  <si>
    <t>GQ500822.1.1483</t>
  </si>
  <si>
    <t>GU179422.1.1420</t>
  </si>
  <si>
    <t>AY595796.1.1841</t>
  </si>
  <si>
    <t>Aegla papudo</t>
  </si>
  <si>
    <t>HQ203845.1.1476</t>
  </si>
  <si>
    <t>EU041711.1.1399</t>
  </si>
  <si>
    <t>Gordonia sp. 3/3</t>
  </si>
  <si>
    <t>HQ780301.1.1397</t>
  </si>
  <si>
    <t>AB364854.1.1479</t>
  </si>
  <si>
    <t>EU474932.1.1396</t>
  </si>
  <si>
    <t>EU508933.1.1327</t>
  </si>
  <si>
    <t>GQ134665.1.1396</t>
  </si>
  <si>
    <t>EF043532.1.1077</t>
  </si>
  <si>
    <t>JX079476.1.1479</t>
  </si>
  <si>
    <t>U42540.1.1713</t>
  </si>
  <si>
    <t>Garrya</t>
  </si>
  <si>
    <t>Garrya elliptica</t>
  </si>
  <si>
    <t>EU773176.1.1378</t>
  </si>
  <si>
    <t>KC705273.1.1260</t>
  </si>
  <si>
    <t>Planococcus sp. HL35</t>
  </si>
  <si>
    <t>EU199234.1.1346</t>
  </si>
  <si>
    <t>actinobacterium MSI70</t>
  </si>
  <si>
    <t>EF690621.1.1441</t>
  </si>
  <si>
    <t>JF935157.1.1211</t>
  </si>
  <si>
    <t>HM845975.1.1375</t>
  </si>
  <si>
    <t>GQ889443.1.1386</t>
  </si>
  <si>
    <t>Singulisphaera sp. Io4-3</t>
  </si>
  <si>
    <t>FN667447.1.1467</t>
  </si>
  <si>
    <t>HV784151.1.2088</t>
  </si>
  <si>
    <t>Xylariaceae</t>
  </si>
  <si>
    <t>Muscodor</t>
  </si>
  <si>
    <t>Muscodor albus</t>
  </si>
  <si>
    <t>JN522198.1.1333</t>
  </si>
  <si>
    <t>AB672175.1.1486</t>
  </si>
  <si>
    <t>DQ807244.1.1382</t>
  </si>
  <si>
    <t>JN459214.1.1468</t>
  </si>
  <si>
    <t>DQ860051.1.1516</t>
  </si>
  <si>
    <t>KC442462.1.1425</t>
  </si>
  <si>
    <t>JX525611.1.1435</t>
  </si>
  <si>
    <t>JX945609.1.1376</t>
  </si>
  <si>
    <t>Scopalina ruetzleri</t>
  </si>
  <si>
    <t>FJ484839.1.1374</t>
  </si>
  <si>
    <t>AJ842181.1.1593</t>
  </si>
  <si>
    <t>Amphisorus</t>
  </si>
  <si>
    <t>Amphisorus kudakajimaensis</t>
  </si>
  <si>
    <t>FJ595576.1.1294</t>
  </si>
  <si>
    <t>GQ079176.1.1351</t>
  </si>
  <si>
    <t>JN504458.1.1415</t>
  </si>
  <si>
    <t>EU463108.1.1403</t>
  </si>
  <si>
    <t>EU132819.1.1379</t>
  </si>
  <si>
    <t>JF830148.1.1491</t>
  </si>
  <si>
    <t>AY921820.1.1342</t>
  </si>
  <si>
    <t>JQ816858.1.1401</t>
  </si>
  <si>
    <t>AM111069.1.1545</t>
  </si>
  <si>
    <t>Shewanella sp. 8012</t>
  </si>
  <si>
    <t>GQ472403.1.1419</t>
  </si>
  <si>
    <t>EF097280.1.1391</t>
  </si>
  <si>
    <t>AF094555.1.1670</t>
  </si>
  <si>
    <t>Gunnerales</t>
  </si>
  <si>
    <t>Myrothamnus</t>
  </si>
  <si>
    <t>Myrothamnus flabellifolia</t>
  </si>
  <si>
    <t>AM230678.1.1429</t>
  </si>
  <si>
    <t>Calothrix sp. PCC 7507</t>
  </si>
  <si>
    <t>AOUI01006968.1485.2900</t>
  </si>
  <si>
    <t>GQ138548.1.1324</t>
  </si>
  <si>
    <t>AY167321.1.1442</t>
  </si>
  <si>
    <t>Roseobacter sp. ANT9283</t>
  </si>
  <si>
    <t>JQ449987.1.1413</t>
  </si>
  <si>
    <t>HW066466.1.1494</t>
  </si>
  <si>
    <t>HQ595227.1.1470</t>
  </si>
  <si>
    <t>JQ032350.1.1314</t>
  </si>
  <si>
    <t>JN431798.1.1443</t>
  </si>
  <si>
    <t>EF024510.1.1787</t>
  </si>
  <si>
    <t>HQ393434.1.1439</t>
  </si>
  <si>
    <t>KC357973.1.1250</t>
  </si>
  <si>
    <t>KF261566.1.1457</t>
  </si>
  <si>
    <t>Shinella sp. S37</t>
  </si>
  <si>
    <t>JN315383.1.1478</t>
  </si>
  <si>
    <t>Trypanosoma sp. AP-2011a</t>
  </si>
  <si>
    <t>DQ109919.1.1370</t>
  </si>
  <si>
    <t>FJ535834.1.1366</t>
  </si>
  <si>
    <t>Avrainvillea nigricans</t>
  </si>
  <si>
    <t>EU052261.1.1453</t>
  </si>
  <si>
    <t>U23542.1.1754</t>
  </si>
  <si>
    <t>Clavulinaceae</t>
  </si>
  <si>
    <t>Multiclavula</t>
  </si>
  <si>
    <t>Multiclavula mucida</t>
  </si>
  <si>
    <t>EU134352.1.1385</t>
  </si>
  <si>
    <t>GQ448070.1.1379</t>
  </si>
  <si>
    <t>EU475275.1.1390</t>
  </si>
  <si>
    <t>GQ921450.1.1497</t>
  </si>
  <si>
    <t>JN429055.1.1362</t>
  </si>
  <si>
    <t>JN454346.1.1405</t>
  </si>
  <si>
    <t>EU452841.1.1315</t>
  </si>
  <si>
    <t>EU731148.1.1243</t>
  </si>
  <si>
    <t>EU777475.1.1286</t>
  </si>
  <si>
    <t>KC967062.1.1397</t>
  </si>
  <si>
    <t>Roseomonas gilardii</t>
  </si>
  <si>
    <t>GU784988.1.1327</t>
  </si>
  <si>
    <t>KF037806.1.1453</t>
  </si>
  <si>
    <t>AYRZ01267126.16857.18085</t>
  </si>
  <si>
    <t>AJ634917.1.1500</t>
  </si>
  <si>
    <t>Atopococcus tabaci</t>
  </si>
  <si>
    <t>KF741416.1.1523</t>
  </si>
  <si>
    <t>HQ228604.1.1393</t>
  </si>
  <si>
    <t>AB738374.1.1766</t>
  </si>
  <si>
    <t>Pycnophyes sp. HY 2012a</t>
  </si>
  <si>
    <t>HM141846.1.1520</t>
  </si>
  <si>
    <t>EU132084.1.1272</t>
  </si>
  <si>
    <t>AB177170.1.1435</t>
  </si>
  <si>
    <t>CU919109.1.1287</t>
  </si>
  <si>
    <t>FR853054.1.1478</t>
  </si>
  <si>
    <t>JX240737.1.1368</t>
  </si>
  <si>
    <t>FJ911813.1.1604</t>
  </si>
  <si>
    <t>Tropicoseius sp. APGD-2010</t>
  </si>
  <si>
    <t>FJ000134.1.1368</t>
  </si>
  <si>
    <t>JQ072615.1.1407</t>
  </si>
  <si>
    <t>EF098446.1.1289</t>
  </si>
  <si>
    <t>JX575972.1.1209</t>
  </si>
  <si>
    <t>uncultured Petrimonas sp.</t>
  </si>
  <si>
    <t>DQ782344.1.1034</t>
  </si>
  <si>
    <t>GQ246425.1.1531</t>
  </si>
  <si>
    <t>EU773576.1.1339</t>
  </si>
  <si>
    <t>EU773280.1.1393</t>
  </si>
  <si>
    <t>HQ674538.1.1512</t>
  </si>
  <si>
    <t>EU335418.1.1466</t>
  </si>
  <si>
    <t>BacC-u-018</t>
  </si>
  <si>
    <t>AY284728.1.1602</t>
  </si>
  <si>
    <t>Prismatolaimus cf. dolichurus JH-2004</t>
  </si>
  <si>
    <t>HM107180.1.1326</t>
  </si>
  <si>
    <t>Sphingomonas sp. CCBAU 45299</t>
  </si>
  <si>
    <t>EU801187.1.1507</t>
  </si>
  <si>
    <t>CU926599.1.1307</t>
  </si>
  <si>
    <t>DQ796883.1.1389</t>
  </si>
  <si>
    <t>CU922264.90.1440</t>
  </si>
  <si>
    <t>EU386098.1.1525</t>
  </si>
  <si>
    <t>JX222147.1.1244</t>
  </si>
  <si>
    <t>X89048.1.1477</t>
  </si>
  <si>
    <t>JN411475.1.1422</t>
  </si>
  <si>
    <t>Stenotrophomonas sp. IARI-CW-55</t>
  </si>
  <si>
    <t>EU794314.1.1470</t>
  </si>
  <si>
    <t>FJ816788.1.1440</t>
  </si>
  <si>
    <t>Sphingobacterium shayense</t>
  </si>
  <si>
    <t>JN480991.1.1369</t>
  </si>
  <si>
    <t>AF312216.1.1429</t>
  </si>
  <si>
    <t>uncultured Pietermaritzburg bacterium Y14-2</t>
  </si>
  <si>
    <t>JQ739020.1.1522</t>
  </si>
  <si>
    <t>AF079506.1.1429</t>
  </si>
  <si>
    <t>Denitrobacterium</t>
  </si>
  <si>
    <t>Denitrobacterium detoxificans</t>
  </si>
  <si>
    <t>EU466163.1.1406</t>
  </si>
  <si>
    <t>KC432334.1.1350</t>
  </si>
  <si>
    <t>JN430239.1.1408</t>
  </si>
  <si>
    <t>FR852980.1.1536</t>
  </si>
  <si>
    <t>AJ519644.1.1226</t>
  </si>
  <si>
    <t>JQ855560.1.1244</t>
  </si>
  <si>
    <t>X60418.1.1499</t>
  </si>
  <si>
    <t>GQ348248.1.1342</t>
  </si>
  <si>
    <t>DQ795078.1.1378</t>
  </si>
  <si>
    <t>JX982119.1.1628</t>
  </si>
  <si>
    <t>Insulanema longispiculum</t>
  </si>
  <si>
    <t>FQ660276.1.1359</t>
  </si>
  <si>
    <t>GQ448569.1.1262</t>
  </si>
  <si>
    <t>GQ263492.1.1460</t>
  </si>
  <si>
    <t>JN529832.1.1424</t>
  </si>
  <si>
    <t>HQ597993.1.1513</t>
  </si>
  <si>
    <t>GQ138511.1.1390</t>
  </si>
  <si>
    <t>EU369148.1.1351</t>
  </si>
  <si>
    <t>HQ762034.1.1453</t>
  </si>
  <si>
    <t>KC170394.1.1520</t>
  </si>
  <si>
    <t>FJ946594.1.1290</t>
  </si>
  <si>
    <t>AZWU01000066.77.1572</t>
  </si>
  <si>
    <t>Salinispora</t>
  </si>
  <si>
    <t>Salinispora arenicola CNT005</t>
  </si>
  <si>
    <t>GU574399.1.1345</t>
  </si>
  <si>
    <t>GU825515.1.1202</t>
  </si>
  <si>
    <t>Heterodinium</t>
  </si>
  <si>
    <t>AB605802.1.1697</t>
  </si>
  <si>
    <t>Gambierdiscus sp. MMEG9</t>
  </si>
  <si>
    <t>EU335330.1.1487</t>
  </si>
  <si>
    <t>HM267052.1.1355</t>
  </si>
  <si>
    <t>CU922372.1.1323</t>
  </si>
  <si>
    <t>JF118501.1.1368</t>
  </si>
  <si>
    <t>JN217043.1.1492</t>
  </si>
  <si>
    <t>EU842991.1.1484</t>
  </si>
  <si>
    <t>JQ978805.1.1523</t>
  </si>
  <si>
    <t>EU652336.1.1418</t>
  </si>
  <si>
    <t>Pedobacter sp. JC2490</t>
  </si>
  <si>
    <t>AB234430.1.1355</t>
  </si>
  <si>
    <t>GQ354942.1.1468</t>
  </si>
  <si>
    <t>EU037919.1.1411</t>
  </si>
  <si>
    <t>EU506185.1.1400</t>
  </si>
  <si>
    <t>EF061267.1.1417</t>
  </si>
  <si>
    <t>Treponema pedis</t>
  </si>
  <si>
    <t>GU828005.19090.20597</t>
  </si>
  <si>
    <t>KC001632.1.1388</t>
  </si>
  <si>
    <t>HQ727579.1.1498</t>
  </si>
  <si>
    <t>HQ783102.1.1450</t>
  </si>
  <si>
    <t>EF558984.1.1475</t>
  </si>
  <si>
    <t>AF513104.1.1398</t>
  </si>
  <si>
    <t>AXMA01000003.1.1351</t>
  </si>
  <si>
    <t>Corynebacterium sp. KPL1818</t>
  </si>
  <si>
    <t>AC213764.129569.130836</t>
  </si>
  <si>
    <t>KC003523.1.907</t>
  </si>
  <si>
    <t>AM935471.1.1336</t>
  </si>
  <si>
    <t>HM127145.1.1443</t>
  </si>
  <si>
    <t>GQ326958.1.1343</t>
  </si>
  <si>
    <t>HQ716470.1.1437</t>
  </si>
  <si>
    <t>DQ005906.1.1398</t>
  </si>
  <si>
    <t>Photobacterium sp. C419</t>
  </si>
  <si>
    <t>DQ834229.1.1363</t>
  </si>
  <si>
    <t>EU779334.1.1387</t>
  </si>
  <si>
    <t>JQ222967.1.1367</t>
  </si>
  <si>
    <t>DQ794343.1.1290</t>
  </si>
  <si>
    <t>EU133149.1.1266</t>
  </si>
  <si>
    <t>JF160996.1.1366</t>
  </si>
  <si>
    <t>EF055549.1.1257</t>
  </si>
  <si>
    <t>EU468966.1.1338</t>
  </si>
  <si>
    <t>KF268719.1.1434</t>
  </si>
  <si>
    <t>D17751.1.1340</t>
  </si>
  <si>
    <t>Leucobacter komagatae</t>
  </si>
  <si>
    <t>JN458303.1.1237</t>
  </si>
  <si>
    <t>EU803667.1.1484</t>
  </si>
  <si>
    <t>FJ905723.1.1421</t>
  </si>
  <si>
    <t>FJ032509.1.1250</t>
  </si>
  <si>
    <t>AF022154.1.1744</t>
  </si>
  <si>
    <t>Ceratocorys</t>
  </si>
  <si>
    <t>Ceratocorys horrida</t>
  </si>
  <si>
    <t>GU553743.1.1414</t>
  </si>
  <si>
    <t>FM174321.1.1425</t>
  </si>
  <si>
    <t>AB505572.1.1746</t>
  </si>
  <si>
    <t>HE804137.1.1386</t>
  </si>
  <si>
    <t>AB630532.1.1449</t>
  </si>
  <si>
    <t>HM186336.1.1352</t>
  </si>
  <si>
    <t>JN387457.1.1227</t>
  </si>
  <si>
    <t>JX133490.1.1438</t>
  </si>
  <si>
    <t>JN387369.1.1359</t>
  </si>
  <si>
    <t>JF224123.1.1303</t>
  </si>
  <si>
    <t>EU555129.1.1478</t>
  </si>
  <si>
    <t>JN863490.1.1287</t>
  </si>
  <si>
    <t>Microbacterium sp. LC278</t>
  </si>
  <si>
    <t>AM085464.1.1426</t>
  </si>
  <si>
    <t>EF218989.1.1378</t>
  </si>
  <si>
    <t>AB722235.1.1378</t>
  </si>
  <si>
    <t>GQ264471.1.1484</t>
  </si>
  <si>
    <t>EU133511.1.1314</t>
  </si>
  <si>
    <t>JN382238.1.1500</t>
  </si>
  <si>
    <t>HQ796273.1.1451</t>
  </si>
  <si>
    <t>JX682674.1.1440</t>
  </si>
  <si>
    <t>gamma proteobacterium APT1</t>
  </si>
  <si>
    <t>JF240333.1.1372</t>
  </si>
  <si>
    <t>GQ246363.1.1543</t>
  </si>
  <si>
    <t>DQ376553.1.1524</t>
  </si>
  <si>
    <t>JX224098.1.1234</t>
  </si>
  <si>
    <t>HQ673577.1.1437</t>
  </si>
  <si>
    <t>HQ813752.1.1428</t>
  </si>
  <si>
    <t>EU776494.1.1292</t>
  </si>
  <si>
    <t>EF092198.1.1426</t>
  </si>
  <si>
    <t>AJ576363.1.1455</t>
  </si>
  <si>
    <t>HQ672502.1.1488</t>
  </si>
  <si>
    <t>EU135514.1.1406</t>
  </si>
  <si>
    <t>KC358115.1.1270</t>
  </si>
  <si>
    <t>Methylonatrum</t>
  </si>
  <si>
    <t>EU771283.1.1368</t>
  </si>
  <si>
    <t>JQ323140.1.1493</t>
  </si>
  <si>
    <t>EU777141.1.1333</t>
  </si>
  <si>
    <t>KF411679.1.1361</t>
  </si>
  <si>
    <t>JN495974.1.1212</t>
  </si>
  <si>
    <t>DQ804659.1.1382</t>
  </si>
  <si>
    <t>AJ867908.1.1552</t>
  </si>
  <si>
    <t>GQ346993.1.1384</t>
  </si>
  <si>
    <t>EF632663.1.1350</t>
  </si>
  <si>
    <t>Gaetbulicola</t>
  </si>
  <si>
    <t>EU801885.1.1247</t>
  </si>
  <si>
    <t>HQ674907.1.1496</t>
  </si>
  <si>
    <t>HQ809700.1.1341</t>
  </si>
  <si>
    <t>AJ863432.1.1460</t>
  </si>
  <si>
    <t>AJ296758.1.1505</t>
  </si>
  <si>
    <t>Buchnera aphidicola (Panaphis juglandis)</t>
  </si>
  <si>
    <t>FJ902680.1.1264</t>
  </si>
  <si>
    <t>HQ760157.1.1432</t>
  </si>
  <si>
    <t>AY690709.1.1426</t>
  </si>
  <si>
    <t>Novosphingobium sp. HZ11</t>
  </si>
  <si>
    <t>JF344245.1.1486</t>
  </si>
  <si>
    <t>AB682426.1.1445</t>
  </si>
  <si>
    <t>Mucilaginibacter oryzae</t>
  </si>
  <si>
    <t>GQ181814.1.1422</t>
  </si>
  <si>
    <t>JN030347.1.1299</t>
  </si>
  <si>
    <t>Burkholderia sp. RAU-820</t>
  </si>
  <si>
    <t>AB240296.1.1498</t>
  </si>
  <si>
    <t>JQ427445.1.1472</t>
  </si>
  <si>
    <t>HQ674261.1.1518</t>
  </si>
  <si>
    <t>EU472272.1.1397</t>
  </si>
  <si>
    <t>DQ798227.1.1392</t>
  </si>
  <si>
    <t>FJ024328.1.1408</t>
  </si>
  <si>
    <t>FJ405280.1.1530</t>
  </si>
  <si>
    <t>Lactococcus sp. F9</t>
  </si>
  <si>
    <t>EU461907.1.1407</t>
  </si>
  <si>
    <t>DQ680019.1.1418</t>
  </si>
  <si>
    <t>Clostridium sporogenes</t>
  </si>
  <si>
    <t>HQ864208.1.1492</t>
  </si>
  <si>
    <t>HQ703796.1.1428</t>
  </si>
  <si>
    <t>AY991341.1.1310</t>
  </si>
  <si>
    <t>DQ678012.1.1988</t>
  </si>
  <si>
    <t>Diplodia</t>
  </si>
  <si>
    <t>Diplodia mutila</t>
  </si>
  <si>
    <t>DQ800222.1.1387</t>
  </si>
  <si>
    <t>EU555125.1.1224</t>
  </si>
  <si>
    <t>JN825478.1.1373</t>
  </si>
  <si>
    <t>FJ710654.1.1487</t>
  </si>
  <si>
    <t>JN178536.1.1491</t>
  </si>
  <si>
    <t>GY187501.2.1421</t>
  </si>
  <si>
    <t>EU779100.1.1376</t>
  </si>
  <si>
    <t>JF135705.1.1377</t>
  </si>
  <si>
    <t>FJ799124.1.1477</t>
  </si>
  <si>
    <t>bacterium enrichment culture clone BA93</t>
  </si>
  <si>
    <t>EF653422.1.1493</t>
  </si>
  <si>
    <t>JF196629.1.1379</t>
  </si>
  <si>
    <t>GU597972.1.1437</t>
  </si>
  <si>
    <t>AJ009460.1.1493</t>
  </si>
  <si>
    <t>uncultured bacterium SJA-35</t>
  </si>
  <si>
    <t>FJ640812.1.1530</t>
  </si>
  <si>
    <t>JX224828.1.1252</t>
  </si>
  <si>
    <t>EU844745.1.1523</t>
  </si>
  <si>
    <t>GQ491202.1.1390</t>
  </si>
  <si>
    <t>GU234735.1.1317</t>
  </si>
  <si>
    <t>EU468255.1.1343</t>
  </si>
  <si>
    <t>GU451499.1.1204</t>
  </si>
  <si>
    <t>AOHY01000010.790.2250</t>
  </si>
  <si>
    <t>Natronorubrum bangense JCM 10635</t>
  </si>
  <si>
    <t>KC463674.1.1432</t>
  </si>
  <si>
    <t>HM481335.1.1453</t>
  </si>
  <si>
    <t>AJ000494.1.1473</t>
  </si>
  <si>
    <t>Mycoplasma sp.</t>
  </si>
  <si>
    <t>HE589863.1.1407</t>
  </si>
  <si>
    <t>HM438068.1.1439</t>
  </si>
  <si>
    <t>JN615808.1.1348</t>
  </si>
  <si>
    <t>AM265445.1.1462</t>
  </si>
  <si>
    <t>EU778956.1.1409</t>
  </si>
  <si>
    <t>EU799565.1.1447</t>
  </si>
  <si>
    <t>JQ782748.1.1413</t>
  </si>
  <si>
    <t>Flavobacterium sp. JS-1</t>
  </si>
  <si>
    <t>FJ628189.1.1515</t>
  </si>
  <si>
    <t>KC432038.1.1296</t>
  </si>
  <si>
    <t>HM843938.1.1377</t>
  </si>
  <si>
    <t>HQ814246.1.1427</t>
  </si>
  <si>
    <t>DQ463693.1.1521</t>
  </si>
  <si>
    <t>HM103871.1.959</t>
  </si>
  <si>
    <t>HG799965.1.1779</t>
  </si>
  <si>
    <t>JN474139.1.1451</t>
  </si>
  <si>
    <t>FR774595.1.1288</t>
  </si>
  <si>
    <t>JN493573.1.1253</t>
  </si>
  <si>
    <t>HQ762464.1.1428</t>
  </si>
  <si>
    <t>AY662045.1.1485</t>
  </si>
  <si>
    <t>EU135342.1.1395</t>
  </si>
  <si>
    <t>HE604084.1.1461</t>
  </si>
  <si>
    <t>AY280380.1.1424</t>
  </si>
  <si>
    <t>KC189637.1.1476</t>
  </si>
  <si>
    <t>FR863650.1.1365</t>
  </si>
  <si>
    <t>FJ959965.1.1393</t>
  </si>
  <si>
    <t>JN432581.1.1387</t>
  </si>
  <si>
    <t>JF791072.1.1777</t>
  </si>
  <si>
    <t>KF827180.1.1400</t>
  </si>
  <si>
    <t>DQ797424.1.1359</t>
  </si>
  <si>
    <t>EF081295.1.1455</t>
  </si>
  <si>
    <t>Bacillus sp. AA</t>
  </si>
  <si>
    <t>HM124404.1.1472</t>
  </si>
  <si>
    <t>JN825377.1.1359</t>
  </si>
  <si>
    <t>KC673801.1.1778</t>
  </si>
  <si>
    <t>EU491455.1.1507</t>
  </si>
  <si>
    <t>GQ402772.1.1446</t>
  </si>
  <si>
    <t>DQ337021.1.1495</t>
  </si>
  <si>
    <t>EU735670.1.1431</t>
  </si>
  <si>
    <t>JX559172.1.1476</t>
  </si>
  <si>
    <t>GQ175377.1.1451</t>
  </si>
  <si>
    <t>JN653029.1.1446</t>
  </si>
  <si>
    <t>GQ863818.1.1684</t>
  </si>
  <si>
    <t>JN811711.1.1404</t>
  </si>
  <si>
    <t>JN539568.1.1399</t>
  </si>
  <si>
    <t>AF385071.1.1480</t>
  </si>
  <si>
    <t>Colimenopon urocolius</t>
  </si>
  <si>
    <t>EF515601.1.1398</t>
  </si>
  <si>
    <t>HQ163497.1.1374</t>
  </si>
  <si>
    <t>HQ916543.1.1399</t>
  </si>
  <si>
    <t>GU823490.1.1215</t>
  </si>
  <si>
    <t>EU133009.1.1330</t>
  </si>
  <si>
    <t>CU924857.1.1358</t>
  </si>
  <si>
    <t>AY642582.1.1320</t>
  </si>
  <si>
    <t>GQ135802.1.1398</t>
  </si>
  <si>
    <t>HM241102.1.1412</t>
  </si>
  <si>
    <t>KF037390.1.1457</t>
  </si>
  <si>
    <t>DQ924705.1.1336</t>
  </si>
  <si>
    <t>EF098206.1.1395</t>
  </si>
  <si>
    <t>HQ810652.1.1469</t>
  </si>
  <si>
    <t>AM932616.1.1315</t>
  </si>
  <si>
    <t>HM440300.1.1451</t>
  </si>
  <si>
    <t>HE587212.1.1396</t>
  </si>
  <si>
    <t>KC358404.1.1289</t>
  </si>
  <si>
    <t>EU779231.1.1396</t>
  </si>
  <si>
    <t>JQ194155.1.1350</t>
  </si>
  <si>
    <t>CU921748.1.1326</t>
  </si>
  <si>
    <t>DQ298282.1.1379</t>
  </si>
  <si>
    <t>JF000083.1.1352</t>
  </si>
  <si>
    <t>AB248639.1.1479</t>
  </si>
  <si>
    <t>AY913357.1.1413</t>
  </si>
  <si>
    <t>CP000951.1461361.1462812</t>
  </si>
  <si>
    <t>Synechococcus sp. PCC 7002</t>
  </si>
  <si>
    <t>EF023499.1.1824</t>
  </si>
  <si>
    <t>uncultured Hartmannellidae</t>
  </si>
  <si>
    <t>EU567269.1.1745</t>
  </si>
  <si>
    <t>EU470794.1.1366</t>
  </si>
  <si>
    <t>DQ804516.1.1389</t>
  </si>
  <si>
    <t>EF123865.1.1263</t>
  </si>
  <si>
    <t>Syllis lutea</t>
  </si>
  <si>
    <t>FJ679342.1.1428</t>
  </si>
  <si>
    <t>HM187563.1.1329</t>
  </si>
  <si>
    <t>JN830957.1.1472</t>
  </si>
  <si>
    <t>FJ671551.1.1376</t>
  </si>
  <si>
    <t>JF176560.1.1364</t>
  </si>
  <si>
    <t>JF344639.1.1521</t>
  </si>
  <si>
    <t>JN391637.1.1483</t>
  </si>
  <si>
    <t>JN429928.1.1400</t>
  </si>
  <si>
    <t>AB088908.1.1360</t>
  </si>
  <si>
    <t>AY268891.1.1406</t>
  </si>
  <si>
    <t>Desulfofaba fastidiosa</t>
  </si>
  <si>
    <t>CU922080.1.1325</t>
  </si>
  <si>
    <t>FR667511.1.1206</t>
  </si>
  <si>
    <t>GQ263992.1.1484</t>
  </si>
  <si>
    <t>FJ624884.1.1474</t>
  </si>
  <si>
    <t>GQ182395.1.1426</t>
  </si>
  <si>
    <t>AGNK01004045.34055.35850</t>
  </si>
  <si>
    <t>Setaria italica (foxtail millet)</t>
  </si>
  <si>
    <t>JQ428259.1.1485</t>
  </si>
  <si>
    <t>EU775537.1.1387</t>
  </si>
  <si>
    <t>EU134406.1.1394</t>
  </si>
  <si>
    <t>HQ763091.1.1447</t>
  </si>
  <si>
    <t>FJ479471.1.1527</t>
  </si>
  <si>
    <t>EU459801.1.1288</t>
  </si>
  <si>
    <t>JX391324.1.1484</t>
  </si>
  <si>
    <t>AY554141.1.1484</t>
  </si>
  <si>
    <t>Helicobacter sp. WB2F</t>
  </si>
  <si>
    <t>HQ118405.1.1332</t>
  </si>
  <si>
    <t>GU302570.1.1491</t>
  </si>
  <si>
    <t>AY284678.1.1426</t>
  </si>
  <si>
    <t>Drilocephalobus sp. JH-2004</t>
  </si>
  <si>
    <t>AY437661.1.1791</t>
  </si>
  <si>
    <t>Catenella</t>
  </si>
  <si>
    <t>Catenella caespitosa</t>
  </si>
  <si>
    <t>HM187023.1.1403</t>
  </si>
  <si>
    <t>AJ390445.1.1353</t>
  </si>
  <si>
    <t>uncultured soil bacterium PBS-II-34</t>
  </si>
  <si>
    <t>FN396748.1.1395</t>
  </si>
  <si>
    <t>JQ476855.1.1374</t>
  </si>
  <si>
    <t>HQ413684.1.1916</t>
  </si>
  <si>
    <t>Pierrecomperia</t>
  </si>
  <si>
    <t>Pierrecomperia catenuloides</t>
  </si>
  <si>
    <t>AJ971884.1.1395</t>
  </si>
  <si>
    <t>Streptomyces sp. Bt 47</t>
  </si>
  <si>
    <t>DQ243749.1.1306</t>
  </si>
  <si>
    <t>FJ848446.1.1525</t>
  </si>
  <si>
    <t>EU466093.1.1398</t>
  </si>
  <si>
    <t>JX000836.1.1414</t>
  </si>
  <si>
    <t>HM557432.1.1346</t>
  </si>
  <si>
    <t>JX225863.1.1491</t>
  </si>
  <si>
    <t>JQ459212.1.1405</t>
  </si>
  <si>
    <t>GQ261748.1.1470</t>
  </si>
  <si>
    <t>AJ518868.1.1382</t>
  </si>
  <si>
    <t>Eubacterium sp. CS1 Van</t>
  </si>
  <si>
    <t>JX222697.1.1495</t>
  </si>
  <si>
    <t>FM165235.1.1462</t>
  </si>
  <si>
    <t>EF024696.1.1779</t>
  </si>
  <si>
    <t>JX949470.1.1387</t>
  </si>
  <si>
    <t>Cellulomonas sp. HLT2-17</t>
  </si>
  <si>
    <t>JQ885552.1.1459</t>
  </si>
  <si>
    <t>DQ802725.1.1393</t>
  </si>
  <si>
    <t>GU553490.1.1428</t>
  </si>
  <si>
    <t>EU771371.1.1390</t>
  </si>
  <si>
    <t>HM573464.1.1410</t>
  </si>
  <si>
    <t>Westiellopsis sp. Ind19</t>
  </si>
  <si>
    <t>AF467301.1.1519</t>
  </si>
  <si>
    <t>HQ836181.1.1284</t>
  </si>
  <si>
    <t>Bradyrhizobium sp. SABN5a</t>
  </si>
  <si>
    <t>DQ378260.1.1446</t>
  </si>
  <si>
    <t>EU506488.1.1365</t>
  </si>
  <si>
    <t>JF141688.1.1339</t>
  </si>
  <si>
    <t>EU419187.1.1462</t>
  </si>
  <si>
    <t>EU728734.1.1233</t>
  </si>
  <si>
    <t>Clostridiales bacterium DJF_CR35</t>
  </si>
  <si>
    <t>JN387463.1.1416</t>
  </si>
  <si>
    <t>JF730751.1.1695</t>
  </si>
  <si>
    <t>EF612355.1.1493</t>
  </si>
  <si>
    <t>JQ195843.1.1295</t>
  </si>
  <si>
    <t>JN448156.1.1343</t>
  </si>
  <si>
    <t>JN464007.1.1449</t>
  </si>
  <si>
    <t>AB722135.1.1385</t>
  </si>
  <si>
    <t>AY963381.1.1423</t>
  </si>
  <si>
    <t>EU469171.1.1321</t>
  </si>
  <si>
    <t>HQ790128.1.1427</t>
  </si>
  <si>
    <t>AB262009.1.1234</t>
  </si>
  <si>
    <t>Thermogymnomonas</t>
  </si>
  <si>
    <t>Thermoplasma sp. S02</t>
  </si>
  <si>
    <t>DQ814907.1.1420</t>
  </si>
  <si>
    <t>GQ181849.1.1441</t>
  </si>
  <si>
    <t>JQ388897.1.1362</t>
  </si>
  <si>
    <t>HM556769.1.1335</t>
  </si>
  <si>
    <t>EU373940.1.1504</t>
  </si>
  <si>
    <t>DQ904805.1.1484</t>
  </si>
  <si>
    <t>EU159531.1.1574</t>
  </si>
  <si>
    <t>Myrothecium sp. 7C50</t>
  </si>
  <si>
    <t>GU952103.1.1472</t>
  </si>
  <si>
    <t>DQ455865.1.1450</t>
  </si>
  <si>
    <t>EU656082.1.1299</t>
  </si>
  <si>
    <t>AY126434.1.1795</t>
  </si>
  <si>
    <t>Pyrophyllon</t>
  </si>
  <si>
    <t>Pyrophyllon subtumens</t>
  </si>
  <si>
    <t>GAIO01012970.1232.2832</t>
  </si>
  <si>
    <t>Pyrodinium</t>
  </si>
  <si>
    <t>Pyrodinium bahamense var. compressum</t>
  </si>
  <si>
    <t>FM242400.1.1506</t>
  </si>
  <si>
    <t>FQ658704.1.1352</t>
  </si>
  <si>
    <t>JF102697.1.1367</t>
  </si>
  <si>
    <t>X79729.1.1331</t>
  </si>
  <si>
    <t>Azospirillum lipoferum</t>
  </si>
  <si>
    <t>AM982547.1.1315</t>
  </si>
  <si>
    <t>KF198738.1.1307</t>
  </si>
  <si>
    <t>AJ966582.1.1494</t>
  </si>
  <si>
    <t>AY869675.1.1468</t>
  </si>
  <si>
    <t>HM583982.1.943</t>
  </si>
  <si>
    <t>Exiguobacterium profundum</t>
  </si>
  <si>
    <t>FN397806.1.1389</t>
  </si>
  <si>
    <t>JF344119.1.1487</t>
  </si>
  <si>
    <t>AM997297.1.1479</t>
  </si>
  <si>
    <t>JN177945.1.1527</t>
  </si>
  <si>
    <t>EU289501.1.1483</t>
  </si>
  <si>
    <t>JQ425894.1.1501</t>
  </si>
  <si>
    <t>DQ113499.1.1747</t>
  </si>
  <si>
    <t>L12422.1.1805</t>
  </si>
  <si>
    <t>Molgula complanata</t>
  </si>
  <si>
    <t>AB074612.1.1302</t>
  </si>
  <si>
    <t>EU468731.1.1263</t>
  </si>
  <si>
    <t>KC437376.1.1501</t>
  </si>
  <si>
    <t>EU731588.1.1242</t>
  </si>
  <si>
    <t>ADDN01001475.193834.195553</t>
  </si>
  <si>
    <t>Brachypodium distachyon</t>
  </si>
  <si>
    <t>AY532557.1.1475</t>
  </si>
  <si>
    <t>JQ612243.1.1497</t>
  </si>
  <si>
    <t>FR686494.1.1389</t>
  </si>
  <si>
    <t>Arcobacter sp. JC84</t>
  </si>
  <si>
    <t>JF428969.1.1296</t>
  </si>
  <si>
    <t>HM998420.1.939</t>
  </si>
  <si>
    <t>EZ912277.1.1206</t>
  </si>
  <si>
    <t>JF797377.1.1306</t>
  </si>
  <si>
    <t>DQ450812.1.1411</t>
  </si>
  <si>
    <t>EF515625.1.1389</t>
  </si>
  <si>
    <t>HQ844553.1.1450</t>
  </si>
  <si>
    <t>CP001962.592399.595224</t>
  </si>
  <si>
    <t>Thermus scotoductus SA-01</t>
  </si>
  <si>
    <t>JQ919747.1.1340</t>
  </si>
  <si>
    <t>EU925908.1.1484</t>
  </si>
  <si>
    <t>HE573746.1.1492</t>
  </si>
  <si>
    <t>Silanimonas mangrovi</t>
  </si>
  <si>
    <t>HQ883959.1.1541</t>
  </si>
  <si>
    <t>KC470909.1.1358</t>
  </si>
  <si>
    <t>AF052698.1.1523</t>
  </si>
  <si>
    <t>Cryptotermes brevis symbiont 77087</t>
  </si>
  <si>
    <t>EU371173.1.1789</t>
  </si>
  <si>
    <t>JN023224.1.1502</t>
  </si>
  <si>
    <t>EU507149.1.1393</t>
  </si>
  <si>
    <t>HM576628.1.1630</t>
  </si>
  <si>
    <t>Desis marina</t>
  </si>
  <si>
    <t>EU774848.1.1420</t>
  </si>
  <si>
    <t>EU464196.1.1367</t>
  </si>
  <si>
    <t>FJ660499.1.1498</t>
  </si>
  <si>
    <t>EF097994.1.1404</t>
  </si>
  <si>
    <t>AY133351.1.991</t>
  </si>
  <si>
    <t>AB573433.1.1497</t>
  </si>
  <si>
    <t>Carboxydothermus</t>
  </si>
  <si>
    <t>Carboxydothermus pertinax</t>
  </si>
  <si>
    <t>KC604429.1.914</t>
  </si>
  <si>
    <t>KC358123.1.1285</t>
  </si>
  <si>
    <t>EF100407.1.1410</t>
  </si>
  <si>
    <t>JN178059.1.1577</t>
  </si>
  <si>
    <t>JQ466830.1.1391</t>
  </si>
  <si>
    <t>JN825319.1.1359</t>
  </si>
  <si>
    <t>ASAF01067631.61214.62520</t>
  </si>
  <si>
    <t>EU735291.1.2182</t>
  </si>
  <si>
    <t>Idioteuthis hjorti</t>
  </si>
  <si>
    <t>FN563345.1.1471</t>
  </si>
  <si>
    <t>JX223206.1.1460</t>
  </si>
  <si>
    <t>JX225774.1.1241</t>
  </si>
  <si>
    <t>HQ672748.1.1471</t>
  </si>
  <si>
    <t>AB555374.1.1489</t>
  </si>
  <si>
    <t>JQ033738.1.1381</t>
  </si>
  <si>
    <t>uncultured Helicobacteraceae bacterium</t>
  </si>
  <si>
    <t>AY326597.1.1457</t>
  </si>
  <si>
    <t>DQ802701.1.1392</t>
  </si>
  <si>
    <t>HM453234.1.1408</t>
  </si>
  <si>
    <t>Lithobius holstii</t>
  </si>
  <si>
    <t>GQ136324.1.1379</t>
  </si>
  <si>
    <t>JQ453491.1.1398</t>
  </si>
  <si>
    <t>DQ887919.1.1558</t>
  </si>
  <si>
    <t>JN438937.1.1355</t>
  </si>
  <si>
    <t>FJ881213.1.1502</t>
  </si>
  <si>
    <t>FJ497618.1.1450</t>
  </si>
  <si>
    <t>DQ799041.1.1389</t>
  </si>
  <si>
    <t>X84447.1.1460</t>
  </si>
  <si>
    <t>Actinosynnema</t>
  </si>
  <si>
    <t>Actinosynnema mirum</t>
  </si>
  <si>
    <t>JX298781.1.1448</t>
  </si>
  <si>
    <t>GU270150.1.915</t>
  </si>
  <si>
    <t>AM947487.1.1342</t>
  </si>
  <si>
    <t>AB036070.1.1322</t>
  </si>
  <si>
    <t>Gram-negative bacterium CKT1</t>
  </si>
  <si>
    <t>JQ816879.1.1427</t>
  </si>
  <si>
    <t>AF371550.1.1446</t>
  </si>
  <si>
    <t>AM111030.1.1483</t>
  </si>
  <si>
    <t>Pseudoalteromonas sp. 7030</t>
  </si>
  <si>
    <t>HM481381.1.1464</t>
  </si>
  <si>
    <t>DQ793644.1.1340</t>
  </si>
  <si>
    <t>GU451564.1.1231</t>
  </si>
  <si>
    <t>EU800885.1.1470</t>
  </si>
  <si>
    <t>FJ684369.1.1399</t>
  </si>
  <si>
    <t>FJ615126.1.1294</t>
  </si>
  <si>
    <t>GU225964.1.1451</t>
  </si>
  <si>
    <t>JQ183890.1.1336</t>
  </si>
  <si>
    <t>FJ900569.1.1498</t>
  </si>
  <si>
    <t>JN504954.1.1340</t>
  </si>
  <si>
    <t>JX225438.1.1402</t>
  </si>
  <si>
    <t>JQ452818.1.1384</t>
  </si>
  <si>
    <t>GU339481.1.1488</t>
  </si>
  <si>
    <t>Firmicutes bacterium enrichment culture clone VNBB004</t>
  </si>
  <si>
    <t>GU474874.407.1850</t>
  </si>
  <si>
    <t>uncultured Sphingobacteriales bacterium HF0130_33B19</t>
  </si>
  <si>
    <t>AY421782.1.1789</t>
  </si>
  <si>
    <t>Cochlodinium polykrikoides</t>
  </si>
  <si>
    <t>AJ318414.1.1561</t>
  </si>
  <si>
    <t>Pediococcus damnosus</t>
  </si>
  <si>
    <t>KC294860.1.1447</t>
  </si>
  <si>
    <t>HQ191072.1.1512</t>
  </si>
  <si>
    <t>KC537636.1.918</t>
  </si>
  <si>
    <t>EU488318.1.1523</t>
  </si>
  <si>
    <t>HM218880.1.1500</t>
  </si>
  <si>
    <t>HQ916622.1.1427</t>
  </si>
  <si>
    <t>HQ324882.1.1478</t>
  </si>
  <si>
    <t>JX527582.1.1428</t>
  </si>
  <si>
    <t>AB772225.1.1427</t>
  </si>
  <si>
    <t>EU451794.1.1396</t>
  </si>
  <si>
    <t>JF514269.1.1521</t>
  </si>
  <si>
    <t>KF999655.1.1522</t>
  </si>
  <si>
    <t>Streptococcus sp. CCMMB833</t>
  </si>
  <si>
    <t>CU924491.1.1303</t>
  </si>
  <si>
    <t>AB191802.1.1358</t>
  </si>
  <si>
    <t>JX537832.1.1385</t>
  </si>
  <si>
    <t>JQ770006.1.1451</t>
  </si>
  <si>
    <t>EU776689.1.1318</t>
  </si>
  <si>
    <t>GU455210.1.1521</t>
  </si>
  <si>
    <t>GU208451.1.1451</t>
  </si>
  <si>
    <t>JN868844.1.1529</t>
  </si>
  <si>
    <t>JN178393.1.1565</t>
  </si>
  <si>
    <t>CU919022.1.1371</t>
  </si>
  <si>
    <t>JN539783.1.1386</t>
  </si>
  <si>
    <t>GQ135718.1.1307</t>
  </si>
  <si>
    <t>EU236299.1.1409</t>
  </si>
  <si>
    <t>EF527027.1.1383</t>
  </si>
  <si>
    <t>JQ466935.1.1306</t>
  </si>
  <si>
    <t>JX647762.1.1540</t>
  </si>
  <si>
    <t>AY661996.1.1528</t>
  </si>
  <si>
    <t>DQ837253.1.1554</t>
  </si>
  <si>
    <t>AB494746.1.1536</t>
  </si>
  <si>
    <t>DQ809279.1.1382</t>
  </si>
  <si>
    <t>KC189791.1.1521</t>
  </si>
  <si>
    <t>EU800933.1.1506</t>
  </si>
  <si>
    <t>HM243958.1.1492</t>
  </si>
  <si>
    <t>GQ274155.1.1294</t>
  </si>
  <si>
    <t>EU774572.1.1342</t>
  </si>
  <si>
    <t>KF484677.1.1463</t>
  </si>
  <si>
    <t>JQ989821.1.1345</t>
  </si>
  <si>
    <t>FJ535286.1.1355</t>
  </si>
  <si>
    <t>AY575934.1.1405</t>
  </si>
  <si>
    <t>Spirulina subsalsa AB2002/06</t>
  </si>
  <si>
    <t>HQ790006.1.1435</t>
  </si>
  <si>
    <t>HM061897.1.1475</t>
  </si>
  <si>
    <t>FN563202.1.1453</t>
  </si>
  <si>
    <t>JX096071.1.1400</t>
  </si>
  <si>
    <t>AY214902.1.1387</t>
  </si>
  <si>
    <t>JN178221.1.1548</t>
  </si>
  <si>
    <t>HQ598956.1.1461</t>
  </si>
  <si>
    <t>JQ769910.1.1479</t>
  </si>
  <si>
    <t>HQ674108.1.1509</t>
  </si>
  <si>
    <t>EU135419.1.1314</t>
  </si>
  <si>
    <t>HM193370.1.1321</t>
  </si>
  <si>
    <t>Antechiniscus lateromamillatus</t>
  </si>
  <si>
    <t>JQ079848.1.1507</t>
  </si>
  <si>
    <t>KF381502.1.1422</t>
  </si>
  <si>
    <t>Dickeya zeae</t>
  </si>
  <si>
    <t>HQ330622.1.1393</t>
  </si>
  <si>
    <t>JN536881.1.1248</t>
  </si>
  <si>
    <t>EU802445.1.1460</t>
  </si>
  <si>
    <t>FJ230811.1.1486</t>
  </si>
  <si>
    <t>AF125090.1.1477</t>
  </si>
  <si>
    <t>Tetrasphaera australiensis</t>
  </si>
  <si>
    <t>AY377660.1.1767</t>
  </si>
  <si>
    <t>Crepidula fornicata</t>
  </si>
  <si>
    <t>HQ631996.1.1444</t>
  </si>
  <si>
    <t>Haererehalobacter sp. SO80</t>
  </si>
  <si>
    <t>EU772303.1.1371</t>
  </si>
  <si>
    <t>JF266166.1.1343</t>
  </si>
  <si>
    <t>AY928378.1.1577</t>
  </si>
  <si>
    <t>EU665116.1.1457</t>
  </si>
  <si>
    <t>DQ808669.1.1368</t>
  </si>
  <si>
    <t>HQ910277.1.1468</t>
  </si>
  <si>
    <t>HQ395173.1.1456</t>
  </si>
  <si>
    <t>JX188339.1.1761</t>
  </si>
  <si>
    <t>GU303687.1.1490</t>
  </si>
  <si>
    <t>CU925313.2.1347</t>
  </si>
  <si>
    <t>JN547326.1.1554</t>
  </si>
  <si>
    <t>AF474307.1.1754</t>
  </si>
  <si>
    <t>Myrianida irregularis</t>
  </si>
  <si>
    <t>JX225964.1.1488</t>
  </si>
  <si>
    <t>DQ793917.1.1393</t>
  </si>
  <si>
    <t>EU778880.1.1391</t>
  </si>
  <si>
    <t>KC139297.1.1463</t>
  </si>
  <si>
    <t>CU920642.1.1324</t>
  </si>
  <si>
    <t>JQ447992.1.1407</t>
  </si>
  <si>
    <t>GU363034.1.1397</t>
  </si>
  <si>
    <t>EU774062.1.1364</t>
  </si>
  <si>
    <t>DQ536478.1.1769</t>
  </si>
  <si>
    <t>Kappamycetaceae</t>
  </si>
  <si>
    <t>Kappamyces</t>
  </si>
  <si>
    <t>Kappamyces laurelensis</t>
  </si>
  <si>
    <t>EU464373.1.1289</t>
  </si>
  <si>
    <t>AF297868.1.1455</t>
  </si>
  <si>
    <t>Helicobacter aurati</t>
  </si>
  <si>
    <t>FJ879622.1.1475</t>
  </si>
  <si>
    <t>GU213113.1.1441</t>
  </si>
  <si>
    <t>Streptococcus sp. B1</t>
  </si>
  <si>
    <t>AB616297.1.1481</t>
  </si>
  <si>
    <t>GQ015337.1.1368</t>
  </si>
  <si>
    <t>KC705249.1.1278</t>
  </si>
  <si>
    <t>Halomonas sp. HL13</t>
  </si>
  <si>
    <t>EU775823.1.1403</t>
  </si>
  <si>
    <t>HQ697738.1.1516</t>
  </si>
  <si>
    <t>FN256434.1.1764</t>
  </si>
  <si>
    <t>Dactylogyridae sp. FS-2009</t>
  </si>
  <si>
    <t>U42072.1.1725</t>
  </si>
  <si>
    <t>Colchicum</t>
  </si>
  <si>
    <t>Colchicum autumnale</t>
  </si>
  <si>
    <t>DQ125763.1.1459</t>
  </si>
  <si>
    <t>JN453964.1.1261</t>
  </si>
  <si>
    <t>GQ264510.1.1448</t>
  </si>
  <si>
    <t>HE681263.1.1518</t>
  </si>
  <si>
    <t>JX125447.1.1454</t>
  </si>
  <si>
    <t>AB192276.1.1342</t>
  </si>
  <si>
    <t>HQ780328.1.1438</t>
  </si>
  <si>
    <t>FJ669688.1.1699</t>
  </si>
  <si>
    <t>Endodesmia</t>
  </si>
  <si>
    <t>Endodesmia calophylloides</t>
  </si>
  <si>
    <t>JX857017.1.1012</t>
  </si>
  <si>
    <t>DQ846677.1.1634</t>
  </si>
  <si>
    <t>Helicobacter macacae</t>
  </si>
  <si>
    <t>GU392117.1.1793</t>
  </si>
  <si>
    <t>Epicrius mollis</t>
  </si>
  <si>
    <t>AY542195.1.1344</t>
  </si>
  <si>
    <t>AB084954.1.1344</t>
  </si>
  <si>
    <t>DQ809116.1.1407</t>
  </si>
  <si>
    <t>JQ607203.1.1426</t>
  </si>
  <si>
    <t>bacterium NLAE-zl-P605</t>
  </si>
  <si>
    <t>JN675991.1.1370</t>
  </si>
  <si>
    <t>GU390832.1.1485</t>
  </si>
  <si>
    <t>EU471718.1.1392</t>
  </si>
  <si>
    <t>EF100075.1.1401</t>
  </si>
  <si>
    <t>KF026314.1.1526</t>
  </si>
  <si>
    <t>DQ805304.1.1387</t>
  </si>
  <si>
    <t>JF833913.1.1513</t>
  </si>
  <si>
    <t>uncultured Haliangium sp.</t>
  </si>
  <si>
    <t>HQ246000.1.1505</t>
  </si>
  <si>
    <t>AB188785.1.1523</t>
  </si>
  <si>
    <t>DQ911546.1.1278</t>
  </si>
  <si>
    <t>proteobacterium symbiont of Osedax sp. MB4</t>
  </si>
  <si>
    <t>FJ873266.1.1371</t>
  </si>
  <si>
    <t>GU303867.1.1493</t>
  </si>
  <si>
    <t>AY642700.1.1764</t>
  </si>
  <si>
    <t>FJ873267.1.1385</t>
  </si>
  <si>
    <t>KF741543.1.1469</t>
  </si>
  <si>
    <t>HE602878.1.1417</t>
  </si>
  <si>
    <t>FJ716052.1.1413</t>
  </si>
  <si>
    <t>JN615817.1.1371</t>
  </si>
  <si>
    <t>JX240814.1.1510</t>
  </si>
  <si>
    <t>JX226001.1.1495</t>
  </si>
  <si>
    <t>JQ977478.1.1462</t>
  </si>
  <si>
    <t>Lysobacter sp. Zs60</t>
  </si>
  <si>
    <t>GQ134867.1.1391</t>
  </si>
  <si>
    <t>DQ442532.1.1468</t>
  </si>
  <si>
    <t>JN672620.1.1477</t>
  </si>
  <si>
    <t>GU120571.1.1457</t>
  </si>
  <si>
    <t>EF098585.1.1378</t>
  </si>
  <si>
    <t>EU803448.1.1452</t>
  </si>
  <si>
    <t>JX227095.1.1529</t>
  </si>
  <si>
    <t>FN436028.1.1484</t>
  </si>
  <si>
    <t>JF729034.1.1303</t>
  </si>
  <si>
    <t>HM187199.1.1477</t>
  </si>
  <si>
    <t>HG529135.1.1287</t>
  </si>
  <si>
    <t>FJ654260.1.1454</t>
  </si>
  <si>
    <t>bacterium 5G38</t>
  </si>
  <si>
    <t>JN535087.1.1326</t>
  </si>
  <si>
    <t>GQ262963.1.1441</t>
  </si>
  <si>
    <t>JF681590.1.1245</t>
  </si>
  <si>
    <t>GQ871709.1.1486</t>
  </si>
  <si>
    <t>EU464473.1.1372</t>
  </si>
  <si>
    <t>EU772388.1.1232</t>
  </si>
  <si>
    <t>FJ612276.1.1494</t>
  </si>
  <si>
    <t>HM590662.1.1729</t>
  </si>
  <si>
    <t>Lichtheimiaceae</t>
  </si>
  <si>
    <t>Lichtheimia</t>
  </si>
  <si>
    <t>Lichtheimia corymbifera</t>
  </si>
  <si>
    <t>JQ800219.1.1458</t>
  </si>
  <si>
    <t>Loktanella sp. KJF12-24</t>
  </si>
  <si>
    <t>KF463386.1.1224</t>
  </si>
  <si>
    <t>JQ580038.1.1503</t>
  </si>
  <si>
    <t>HQ425221.1.1507</t>
  </si>
  <si>
    <t>DQ329168.1.1687</t>
  </si>
  <si>
    <t>Staufferia</t>
  </si>
  <si>
    <t>Staufferia capuronii</t>
  </si>
  <si>
    <t>DQ800340.1.1399</t>
  </si>
  <si>
    <t>HQ691925.1.1288</t>
  </si>
  <si>
    <t>EU373897.1.1519</t>
  </si>
  <si>
    <t>EU468876.1.1342</t>
  </si>
  <si>
    <t>EU445224.1.1534</t>
  </si>
  <si>
    <t>JF177861.1.1322</t>
  </si>
  <si>
    <t>KF317693.1.1487</t>
  </si>
  <si>
    <t>Ornithinibacillus sp. GIESS003</t>
  </si>
  <si>
    <t>FJ205351.1.1450</t>
  </si>
  <si>
    <t>EF020034.1.1372</t>
  </si>
  <si>
    <t>JQ739134.1.1330</t>
  </si>
  <si>
    <t>AF334914.1.1789</t>
  </si>
  <si>
    <t>Grifola</t>
  </si>
  <si>
    <t>Grifola frondosa</t>
  </si>
  <si>
    <t>AB473922.1.1488</t>
  </si>
  <si>
    <t>GQ327916.1.1348</t>
  </si>
  <si>
    <t>AY212773.1.1312</t>
  </si>
  <si>
    <t>JN233045.1.1463</t>
  </si>
  <si>
    <t>EU438905.1.1449</t>
  </si>
  <si>
    <t>Geodermatophilus ruber</t>
  </si>
  <si>
    <t>HE603176.1.1391</t>
  </si>
  <si>
    <t>FJ535043.1.1473</t>
  </si>
  <si>
    <t>EU344449.1.1409</t>
  </si>
  <si>
    <t>KC492840.1.1386</t>
  </si>
  <si>
    <t>EU772351.1.1377</t>
  </si>
  <si>
    <t>AB189364.1.1440</t>
  </si>
  <si>
    <t>JF740044.1.1280</t>
  </si>
  <si>
    <t>Naxibacter sp. JL36</t>
  </si>
  <si>
    <t>FJ001840.1.1531</t>
  </si>
  <si>
    <t>Cohnella thailandensis</t>
  </si>
  <si>
    <t>AY326598.1.1455</t>
  </si>
  <si>
    <t>EU504361.1.1401</t>
  </si>
  <si>
    <t>KC178954.1.1265</t>
  </si>
  <si>
    <t>Pseudoalteromonas tetraodonis</t>
  </si>
  <si>
    <t>HM816792.1.1350</t>
  </si>
  <si>
    <t>JN536071.1.1396</t>
  </si>
  <si>
    <t>CU921266.1.1336</t>
  </si>
  <si>
    <t>JN477180.1.1476</t>
  </si>
  <si>
    <t>JN178469.1.1484</t>
  </si>
  <si>
    <t>GU056045.1.1520</t>
  </si>
  <si>
    <t>HG529125.1.1257</t>
  </si>
  <si>
    <t>JQ197701.1.1287</t>
  </si>
  <si>
    <t>HQ156010.1.1348</t>
  </si>
  <si>
    <t>M29573.1.1365</t>
  </si>
  <si>
    <t>AJ299185.1.967</t>
  </si>
  <si>
    <t>uncultured archaeon 20c-10</t>
  </si>
  <si>
    <t>AB062770.1.1371</t>
  </si>
  <si>
    <t>EU472996.1.1400</t>
  </si>
  <si>
    <t>CU467449.60.1378</t>
  </si>
  <si>
    <t>EU803818.1.1456</t>
  </si>
  <si>
    <t>FJ418677.1.1670</t>
  </si>
  <si>
    <t>Helgicirrha brevistyla</t>
  </si>
  <si>
    <t>HM756169.1.1440</t>
  </si>
  <si>
    <t>bacterium MSF 40</t>
  </si>
  <si>
    <t>AF166114.84466.85976</t>
  </si>
  <si>
    <t>AURZ01000135.600.1953</t>
  </si>
  <si>
    <t>Morganella morganii subsp. morganii GM1DA1</t>
  </si>
  <si>
    <t>JN493634.1.1464</t>
  </si>
  <si>
    <t>KC464858.1.1441</t>
  </si>
  <si>
    <t>proteobacterium T30</t>
  </si>
  <si>
    <t>AY145135.1.2144</t>
  </si>
  <si>
    <t>Parajapyx isabellae</t>
  </si>
  <si>
    <t>HQ783140.1.1434</t>
  </si>
  <si>
    <t>HQ330661.1.927</t>
  </si>
  <si>
    <t>EU471788.1.1400</t>
  </si>
  <si>
    <t>HQ173706.1.1689</t>
  </si>
  <si>
    <t>Boergesenia forbesii</t>
  </si>
  <si>
    <t>EU381964.1.1527</t>
  </si>
  <si>
    <t>CU925505.2.1365</t>
  </si>
  <si>
    <t>GU324393.1.1491</t>
  </si>
  <si>
    <t>rumen bacterium NK4B4</t>
  </si>
  <si>
    <t>EU048694.1.1480</t>
  </si>
  <si>
    <t>GQ132735.1.1369</t>
  </si>
  <si>
    <t>JQ612294.1.1509</t>
  </si>
  <si>
    <t>AY913293.1.1426</t>
  </si>
  <si>
    <t>EF559045.1.1497</t>
  </si>
  <si>
    <t>JN178070.1.1570</t>
  </si>
  <si>
    <t>HQ588486.1.1419</t>
  </si>
  <si>
    <t>EU344721.1.1359</t>
  </si>
  <si>
    <t>FN824863.1.1305</t>
  </si>
  <si>
    <t>KF851347.1.1504</t>
  </si>
  <si>
    <t>Flavobacterium sp. CC-PY-63</t>
  </si>
  <si>
    <t>EU773197.1.1388</t>
  </si>
  <si>
    <t>EU731266.1.1235</t>
  </si>
  <si>
    <t>HM062455.1.1421</t>
  </si>
  <si>
    <t>AB231326.1.1606</t>
  </si>
  <si>
    <t>Peyssonnelia</t>
  </si>
  <si>
    <t>Polystrata fosliei</t>
  </si>
  <si>
    <t>EU134454.1.1381</t>
  </si>
  <si>
    <t>HM996840.1.1419</t>
  </si>
  <si>
    <t>EU802522.1.1450</t>
  </si>
  <si>
    <t>JX844989.1.1840</t>
  </si>
  <si>
    <t>Holopsis sp. CO945</t>
  </si>
  <si>
    <t>GU389854.1.1280</t>
  </si>
  <si>
    <t>EF032790.1.1303</t>
  </si>
  <si>
    <t>AM934855.1.1310</t>
  </si>
  <si>
    <t>FJ363285.1.1404</t>
  </si>
  <si>
    <t>JX098501.1.1320</t>
  </si>
  <si>
    <t>DQ915604.1.1308</t>
  </si>
  <si>
    <t>Jannaschia rubra</t>
  </si>
  <si>
    <t>KF037271.1.1496</t>
  </si>
  <si>
    <t>EU133453.1.1321</t>
  </si>
  <si>
    <t>GU118079.1.1462</t>
  </si>
  <si>
    <t>FN689605.1.1302</t>
  </si>
  <si>
    <t>FJ848438.1.1482</t>
  </si>
  <si>
    <t>DQ793521.1.1386</t>
  </si>
  <si>
    <t>JX882320.1.1483</t>
  </si>
  <si>
    <t>EU731176.1.914</t>
  </si>
  <si>
    <t>JQ425960.1.1511</t>
  </si>
  <si>
    <t>AY799907.1.1314</t>
  </si>
  <si>
    <t>CU921572.1.1339</t>
  </si>
  <si>
    <t>JF218944.1.1353</t>
  </si>
  <si>
    <t>FN396675.1.1403</t>
  </si>
  <si>
    <t>HQ605947.1.1640</t>
  </si>
  <si>
    <t>Aporthotrochilia pulex</t>
  </si>
  <si>
    <t>AAQQ01485390.1.1498</t>
  </si>
  <si>
    <t>JN398094.1.1383</t>
  </si>
  <si>
    <t>AB015255.1.1511</t>
  </si>
  <si>
    <t>FM994657.1.1477</t>
  </si>
  <si>
    <t>HE602873.1.1375</t>
  </si>
  <si>
    <t>EU507672.1.1376</t>
  </si>
  <si>
    <t>JQ710416.1.1398</t>
  </si>
  <si>
    <t>CU925765.1.1367</t>
  </si>
  <si>
    <t>DQ984619.1.1497</t>
  </si>
  <si>
    <t>GU061108.1.1384</t>
  </si>
  <si>
    <t>DQ809630.1.1397</t>
  </si>
  <si>
    <t>EF098328.1.1368</t>
  </si>
  <si>
    <t>KF527262.1.1769</t>
  </si>
  <si>
    <t>Titiscania limacina</t>
  </si>
  <si>
    <t>EU510812.1.1407</t>
  </si>
  <si>
    <t>EU491810.1.1464</t>
  </si>
  <si>
    <t>EU777103.1.1344</t>
  </si>
  <si>
    <t>JQ428116.1.1514</t>
  </si>
  <si>
    <t>EU778802.1.1357</t>
  </si>
  <si>
    <t>GQ402749.1.1413</t>
  </si>
  <si>
    <t>AY922104.1.1372</t>
  </si>
  <si>
    <t>EU844688.1.1467</t>
  </si>
  <si>
    <t>GQ327217.1.1333</t>
  </si>
  <si>
    <t>AB487378.1.1331</t>
  </si>
  <si>
    <t>AM180737.1.1417</t>
  </si>
  <si>
    <t>Bacteroidetes bacterium UL2</t>
  </si>
  <si>
    <t>JN447200.1.1290</t>
  </si>
  <si>
    <t>GQ388908.1.1521</t>
  </si>
  <si>
    <t>DQ079644.1.1452</t>
  </si>
  <si>
    <t>EU773367.1.1414</t>
  </si>
  <si>
    <t>EF098032.1.1381</t>
  </si>
  <si>
    <t>AGZJ01000034.3598.5103</t>
  </si>
  <si>
    <t>Myroides [odoratimimus] CIP 103059</t>
  </si>
  <si>
    <t>AJ633981.1.1359</t>
  </si>
  <si>
    <t>EU445208.1.1512</t>
  </si>
  <si>
    <t>JF171993.1.1314</t>
  </si>
  <si>
    <t>JN662058.1.1333</t>
  </si>
  <si>
    <t>CU926656.1.1322</t>
  </si>
  <si>
    <t>JN038689.1.1504</t>
  </si>
  <si>
    <t>DQ444388.1.1319</t>
  </si>
  <si>
    <t>FJ028795.1.1488</t>
  </si>
  <si>
    <t>CU920097.1.1357</t>
  </si>
  <si>
    <t>EU083480.1.1470</t>
  </si>
  <si>
    <t>AF170742.1.1353</t>
  </si>
  <si>
    <t>Paracraurococcus sp. QSSC5-3</t>
  </si>
  <si>
    <t>EU503953.1.1410</t>
  </si>
  <si>
    <t>FJ403058.1.1500</t>
  </si>
  <si>
    <t>DQ797279.1.1372</t>
  </si>
  <si>
    <t>JF177614.1.1334</t>
  </si>
  <si>
    <t>CP000030.247477.248979</t>
  </si>
  <si>
    <t>Anaplasma marginale str. St. Maries</t>
  </si>
  <si>
    <t>JN442439.1.1496</t>
  </si>
  <si>
    <t>DQ798511.1.1396</t>
  </si>
  <si>
    <t>AY341305.1.1278</t>
  </si>
  <si>
    <t>Haloferax sp. M14</t>
  </si>
  <si>
    <t>JF116680.1.1323</t>
  </si>
  <si>
    <t>HF922244.1.1360</t>
  </si>
  <si>
    <t>AB034102.1.1520</t>
  </si>
  <si>
    <t>uncultured rumen bacterium 6C3d-25</t>
  </si>
  <si>
    <t>GQ134121.1.1339</t>
  </si>
  <si>
    <t>KC290438.1.1451</t>
  </si>
  <si>
    <t>DQ809295.1.1385</t>
  </si>
  <si>
    <t>EU771567.1.1294</t>
  </si>
  <si>
    <t>JN449111.1.1444</t>
  </si>
  <si>
    <t>JF189467.1.1368</t>
  </si>
  <si>
    <t>AF408951.1.1377</t>
  </si>
  <si>
    <t>Terrabacter sp. Ellin109</t>
  </si>
  <si>
    <t>DQ676330.1.1445</t>
  </si>
  <si>
    <t>KC582965.1.1813</t>
  </si>
  <si>
    <t>GQ859621.1.1281</t>
  </si>
  <si>
    <t>Dolichospermum flos-aquae PMC207.03</t>
  </si>
  <si>
    <t>EF516364.1.1456</t>
  </si>
  <si>
    <t>DQ797474.1.1294</t>
  </si>
  <si>
    <t>JN245749.1.1452</t>
  </si>
  <si>
    <t>X73408.1.1466</t>
  </si>
  <si>
    <t>Legionella israelensis</t>
  </si>
  <si>
    <t>HQ674107.1.1513</t>
  </si>
  <si>
    <t>AB594861.1.1579</t>
  </si>
  <si>
    <t>HM559166.1.1331</t>
  </si>
  <si>
    <t>FJ858732.1.1336</t>
  </si>
  <si>
    <t>Bifidobacterium sp. LISLUCIII-2</t>
  </si>
  <si>
    <t>KF463423.1.1232</t>
  </si>
  <si>
    <t>X76964.1.1459</t>
  </si>
  <si>
    <t>Saccharothrix longispora</t>
  </si>
  <si>
    <t>EF108212.1.1466</t>
  </si>
  <si>
    <t>Coccinistipes vermicola</t>
  </si>
  <si>
    <t>CU467436.3.1367</t>
  </si>
  <si>
    <t>GU822072.1.1201</t>
  </si>
  <si>
    <t>EU490273.1.1440</t>
  </si>
  <si>
    <t>JX120371.1.1548</t>
  </si>
  <si>
    <t>DQ802739.1.1400</t>
  </si>
  <si>
    <t>AB199563.1.1463</t>
  </si>
  <si>
    <t>KF360241.1.1478</t>
  </si>
  <si>
    <t>Auritidibacter sp. 400516/2013</t>
  </si>
  <si>
    <t>GU385590.1.1725</t>
  </si>
  <si>
    <t>EF018933.1.1384</t>
  </si>
  <si>
    <t>DQ279397.1.1476</t>
  </si>
  <si>
    <t>JN474637.1.1211</t>
  </si>
  <si>
    <t>AY592213.1.1279</t>
  </si>
  <si>
    <t>EU305572.1.1463</t>
  </si>
  <si>
    <t>uncultured Nocardia sp.</t>
  </si>
  <si>
    <t>EU508108.1.1361</t>
  </si>
  <si>
    <t>JQ184983.1.1358</t>
  </si>
  <si>
    <t>EU669613.1.1513</t>
  </si>
  <si>
    <t>HM319061.1.1337</t>
  </si>
  <si>
    <t>AY919780.1.1738</t>
  </si>
  <si>
    <t>KC487158.1.1644</t>
  </si>
  <si>
    <t>uncultured Pyrobotrys</t>
  </si>
  <si>
    <t>GQ503764.1.1515</t>
  </si>
  <si>
    <t>Desulfovibrio sp. enrichment culture clone Jdgsrb011</t>
  </si>
  <si>
    <t>DQ793789.1.1407</t>
  </si>
  <si>
    <t>EF572791.1.1441</t>
  </si>
  <si>
    <t>EF575281.1.1497</t>
  </si>
  <si>
    <t>EF632889.1.1575</t>
  </si>
  <si>
    <t>JN038859.1.1481</t>
  </si>
  <si>
    <t>EU253786.1.1844</t>
  </si>
  <si>
    <t>Neotermes holmgreni</t>
  </si>
  <si>
    <t>GU180043.1.1369</t>
  </si>
  <si>
    <t>JX525193.1.1422</t>
  </si>
  <si>
    <t>uncultured Fulvivirga sp.</t>
  </si>
  <si>
    <t>AB234406.1.1355</t>
  </si>
  <si>
    <t>EF018820.1.1386</t>
  </si>
  <si>
    <t>HQ119982.1.1518</t>
  </si>
  <si>
    <t>U60739.1.1683</t>
  </si>
  <si>
    <t>Lithothamnion tophiforme</t>
  </si>
  <si>
    <t>AY342015.1.1671</t>
  </si>
  <si>
    <t>Brachyconidiella</t>
  </si>
  <si>
    <t>Brachyconidiella monilispora</t>
  </si>
  <si>
    <t>AY555778.1.1415</t>
  </si>
  <si>
    <t>GU479634.1.1762</t>
  </si>
  <si>
    <t>Eimeria nemethi</t>
  </si>
  <si>
    <t>HQ678059.1.1329</t>
  </si>
  <si>
    <t>DQ071523.1.1499</t>
  </si>
  <si>
    <t>JN503284.1.1348</t>
  </si>
  <si>
    <t>FJ873372.1.1375</t>
  </si>
  <si>
    <t>EF520595.1.1473</t>
  </si>
  <si>
    <t>JN443888.1.1419</t>
  </si>
  <si>
    <t>JN453206.1.1422</t>
  </si>
  <si>
    <t>JN535394.1.1392</t>
  </si>
  <si>
    <t>EU771273.1.1406</t>
  </si>
  <si>
    <t>HQ761907.1.1444</t>
  </si>
  <si>
    <t>AY859642.1.1782</t>
  </si>
  <si>
    <t>Narcine brasiliensis</t>
  </si>
  <si>
    <t>JX222414.1.1271</t>
  </si>
  <si>
    <t>EU771722.1.1390</t>
  </si>
  <si>
    <t>AB299559.1.1370</t>
  </si>
  <si>
    <t>EU473459.1.1209</t>
  </si>
  <si>
    <t>EF016111.1.1400</t>
  </si>
  <si>
    <t>Pseudomonas sp. BSLX</t>
  </si>
  <si>
    <t>DQ640681.1.1416</t>
  </si>
  <si>
    <t>X84980.1.1502</t>
  </si>
  <si>
    <t>Lucina pectinata gill symbiont</t>
  </si>
  <si>
    <t>EU793939.1.1710</t>
  </si>
  <si>
    <t>AY090042.1.1290</t>
  </si>
  <si>
    <t>Tuzetiidae</t>
  </si>
  <si>
    <t>Berwaldia</t>
  </si>
  <si>
    <t>Berwaldia schaefernai</t>
  </si>
  <si>
    <t>GQ491760.1.1356</t>
  </si>
  <si>
    <t>JX193418.1.1560</t>
  </si>
  <si>
    <t>JQ801065.1.1493</t>
  </si>
  <si>
    <t>GQ402582.1.1423</t>
  </si>
  <si>
    <t>KC174719.1.1458</t>
  </si>
  <si>
    <t>Leptophrys</t>
  </si>
  <si>
    <t>Leptophrys sp. 1 LAK-2013</t>
  </si>
  <si>
    <t>GQ848394.1.916</t>
  </si>
  <si>
    <t>DQ890437.1.1483</t>
  </si>
  <si>
    <t>HQ902069.1.1278</t>
  </si>
  <si>
    <t>Ferroplasma sp. IESL24</t>
  </si>
  <si>
    <t>JX225088.1.1393</t>
  </si>
  <si>
    <t>AF085471.1.1701</t>
  </si>
  <si>
    <t>Baeomycetales</t>
  </si>
  <si>
    <t>Baeomycetaceae</t>
  </si>
  <si>
    <t>Baeomyces</t>
  </si>
  <si>
    <t>Baeomyces rufus</t>
  </si>
  <si>
    <t>DQ310226.1.1386</t>
  </si>
  <si>
    <t>JX507254.1.943</t>
  </si>
  <si>
    <t>DQ392999.1.1473</t>
  </si>
  <si>
    <t>rumen bacterium 38H-46</t>
  </si>
  <si>
    <t>GU559822.1.1371</t>
  </si>
  <si>
    <t>DQ395642.1.1475</t>
  </si>
  <si>
    <t>GU440754.1.1451</t>
  </si>
  <si>
    <t>Peptoniphilus methioninivorax</t>
  </si>
  <si>
    <t>HM057660.1.1444</t>
  </si>
  <si>
    <t>GQ138433.1.1371</t>
  </si>
  <si>
    <t>HM026568.1.1768</t>
  </si>
  <si>
    <t>Notocaryoplana arctica</t>
  </si>
  <si>
    <t>EU451253.1.1396</t>
  </si>
  <si>
    <t>HQ792850.1.1443</t>
  </si>
  <si>
    <t>GU127582.1.938</t>
  </si>
  <si>
    <t>JQ798489.1.1495</t>
  </si>
  <si>
    <t>EU133905.1.1400</t>
  </si>
  <si>
    <t>GQ175401.1.1429</t>
  </si>
  <si>
    <t>EF020137.1.1381</t>
  </si>
  <si>
    <t>HE818671.1.1488</t>
  </si>
  <si>
    <t>DQ802020.1.1391</t>
  </si>
  <si>
    <t>AB084958.1.1341</t>
  </si>
  <si>
    <t>KC442454.1.1371</t>
  </si>
  <si>
    <t>HM062316.1.1479</t>
  </si>
  <si>
    <t>EU980631.27879.29424</t>
  </si>
  <si>
    <t>Kosmotoga olearia TBF 19.5.1</t>
  </si>
  <si>
    <t>AB549327.1.1519</t>
  </si>
  <si>
    <t>Sporolactobacillus sp. 22-1-A</t>
  </si>
  <si>
    <t>GQ132267.1.1392</t>
  </si>
  <si>
    <t>EU344635.1.1380</t>
  </si>
  <si>
    <t>EF173337.1.1457</t>
  </si>
  <si>
    <t>EF019875.1.1335</t>
  </si>
  <si>
    <t>AB694259.1.1456</t>
  </si>
  <si>
    <t>EU132278.1.1360</t>
  </si>
  <si>
    <t>FJ562133.1.1272</t>
  </si>
  <si>
    <t>GQ023326.1.1365</t>
  </si>
  <si>
    <t>DQ806059.1.1392</t>
  </si>
  <si>
    <t>JQ032384.1.1253</t>
  </si>
  <si>
    <t>AF051328.1.1801</t>
  </si>
  <si>
    <t>Meara sp.</t>
  </si>
  <si>
    <t>FJ032605.1.1259</t>
  </si>
  <si>
    <t>GQ182283.1.1425</t>
  </si>
  <si>
    <t>AB695533.1.1763</t>
  </si>
  <si>
    <t>JX870240.1.945</t>
  </si>
  <si>
    <t>KF031241.1.1368</t>
  </si>
  <si>
    <t>Pasteurellaceae bacterium E146/08</t>
  </si>
  <si>
    <t>HQ782081.1.1606</t>
  </si>
  <si>
    <t>FJ492837.1.1458</t>
  </si>
  <si>
    <t>Streptomyces sp. SIIA 17201</t>
  </si>
  <si>
    <t>JQ516710.1.1518</t>
  </si>
  <si>
    <t>KC177310.1.1937</t>
  </si>
  <si>
    <t>Cochliomyia macellaria (secondary screw-worm)</t>
  </si>
  <si>
    <t>JN054666.1.1488</t>
  </si>
  <si>
    <t>AB611623.1.912</t>
  </si>
  <si>
    <t>DQ346536.1.1517</t>
  </si>
  <si>
    <t>KC662259.1.1283</t>
  </si>
  <si>
    <t>EU878318.1.1525</t>
  </si>
  <si>
    <t>AY775494.1.1289</t>
  </si>
  <si>
    <t>FJ542936.1.1468</t>
  </si>
  <si>
    <t>DQ808690.1.1376</t>
  </si>
  <si>
    <t>DQ793760.1.1393</t>
  </si>
  <si>
    <t>DQ809904.1.1377</t>
  </si>
  <si>
    <t>FJ680255.1.1438</t>
  </si>
  <si>
    <t>AY916382.1.1355</t>
  </si>
  <si>
    <t>JF174350.1.1359</t>
  </si>
  <si>
    <t>CU918308.1.1331</t>
  </si>
  <si>
    <t>FR684446.1.1428</t>
  </si>
  <si>
    <t>EF198041.1.1587</t>
  </si>
  <si>
    <t>FJ673966.1.1387</t>
  </si>
  <si>
    <t>AY340830.1.1470</t>
  </si>
  <si>
    <t>EF173333.1.1393</t>
  </si>
  <si>
    <t>AJ390481.1.1319</t>
  </si>
  <si>
    <t>uncultured soil bacterium PRR-11</t>
  </si>
  <si>
    <t>FQ658523.1.1337</t>
  </si>
  <si>
    <t>HM779015.1.1417</t>
  </si>
  <si>
    <t>KF286023.1.1357</t>
  </si>
  <si>
    <t>HQ769387.1.1432</t>
  </si>
  <si>
    <t>EU434350.1.1465</t>
  </si>
  <si>
    <t>FQ658961.1.1344</t>
  </si>
  <si>
    <t>FJ825494.1.1394</t>
  </si>
  <si>
    <t>JQ196770.1.1357</t>
  </si>
  <si>
    <t>JN860338.1.1522</t>
  </si>
  <si>
    <t>KF758681.1.1515</t>
  </si>
  <si>
    <t>uncultured Aestuariibacter sp.</t>
  </si>
  <si>
    <t>JN533312.1.1391</t>
  </si>
  <si>
    <t>KF814464.1.1356</t>
  </si>
  <si>
    <t>AY550995.1.1438</t>
  </si>
  <si>
    <t>Prevotella sp. oral clone IDR-CEC-0032</t>
  </si>
  <si>
    <t>JX105542.1.1480</t>
  </si>
  <si>
    <t>AY328685.1.1477</t>
  </si>
  <si>
    <t>DQ298328.1.1405</t>
  </si>
  <si>
    <t>JF216920.1.1349</t>
  </si>
  <si>
    <t>FJ719706.1.1421</t>
  </si>
  <si>
    <t>Trachelomonas intermedia</t>
  </si>
  <si>
    <t>JX013263.1.1360</t>
  </si>
  <si>
    <t>GU304110.1.1485</t>
  </si>
  <si>
    <t>EU255715.1.1413</t>
  </si>
  <si>
    <t>EU507601.1.1390</t>
  </si>
  <si>
    <t>FJ880080.1.1480</t>
  </si>
  <si>
    <t>AY465354.1.1749</t>
  </si>
  <si>
    <t>AF518571.1.1743</t>
  </si>
  <si>
    <t>Lachnocladiaceae</t>
  </si>
  <si>
    <t>Asterostroma</t>
  </si>
  <si>
    <t>Asterostroma andinum</t>
  </si>
  <si>
    <t>EF020042.1.1406</t>
  </si>
  <si>
    <t>HM062133.1.1471</t>
  </si>
  <si>
    <t>JN537814.1.1285</t>
  </si>
  <si>
    <t>EU505564.1.1389</t>
  </si>
  <si>
    <t>GU303296.1.1516</t>
  </si>
  <si>
    <t>KF798533.1.1499</t>
  </si>
  <si>
    <t>AB294928.1.1305</t>
  </si>
  <si>
    <t>HQ674322.1.1452</t>
  </si>
  <si>
    <t>AY040686.1.1790</t>
  </si>
  <si>
    <t>Grania americana</t>
  </si>
  <si>
    <t>KC331222.1.1485</t>
  </si>
  <si>
    <t>EF647617.1.1505</t>
  </si>
  <si>
    <t>Alcanivorax dieselolei</t>
  </si>
  <si>
    <t>JF825486.1.1505</t>
  </si>
  <si>
    <t>FN868423.1.1518</t>
  </si>
  <si>
    <t>EF097830.1.1405</t>
  </si>
  <si>
    <t>JN680602.1.1451</t>
  </si>
  <si>
    <t>JN446809.1.1391</t>
  </si>
  <si>
    <t>JQ217339.1.1585</t>
  </si>
  <si>
    <t>Chaetoceros socialis</t>
  </si>
  <si>
    <t>HM445312.1.1343</t>
  </si>
  <si>
    <t>EU050699.1.1421</t>
  </si>
  <si>
    <t>KF268919.1.1392</t>
  </si>
  <si>
    <t>EU652574.1.1512</t>
  </si>
  <si>
    <t>JN023361.1.1454</t>
  </si>
  <si>
    <t>DQ303358.1.1448</t>
  </si>
  <si>
    <t>HM103865.1.1024</t>
  </si>
  <si>
    <t>JN427702.1.1428</t>
  </si>
  <si>
    <t>DQ078753.37097.38567</t>
  </si>
  <si>
    <t>uncultured euryarchaeote Alv-FOS5</t>
  </si>
  <si>
    <t>GU179817.1.1303</t>
  </si>
  <si>
    <t>JQ738747.1.1516</t>
  </si>
  <si>
    <t>GQ347228.1.1357</t>
  </si>
  <si>
    <t>GQ327703.1.1334</t>
  </si>
  <si>
    <t>HM778679.1.1459</t>
  </si>
  <si>
    <t>FJ516810.1.1498</t>
  </si>
  <si>
    <t>HQ798714.1.1418</t>
  </si>
  <si>
    <t>JX133491.1.1511</t>
  </si>
  <si>
    <t>AB089024.1.1364</t>
  </si>
  <si>
    <t>EU775893.1.1397</t>
  </si>
  <si>
    <t>L42995.1.1486</t>
  </si>
  <si>
    <t>Desulfovibrio sp. Solar Lake</t>
  </si>
  <si>
    <t>DQ300557.1.1291</t>
  </si>
  <si>
    <t>GU061187.1.1391</t>
  </si>
  <si>
    <t>JQ072298.1.1404</t>
  </si>
  <si>
    <t>HM445362.1.1366</t>
  </si>
  <si>
    <t>EU177705.1.1313</t>
  </si>
  <si>
    <t>JN391855.1.1490</t>
  </si>
  <si>
    <t>KC672517.1.1807</t>
  </si>
  <si>
    <t>GU451481.1.1229</t>
  </si>
  <si>
    <t>EU283541.1.1357</t>
  </si>
  <si>
    <t>AY491552.1.1520</t>
  </si>
  <si>
    <t>EU283399.1.1416</t>
  </si>
  <si>
    <t>HQ672205.1.1461</t>
  </si>
  <si>
    <t>JF920366.1.1359</t>
  </si>
  <si>
    <t>EU507212.1.1407</t>
  </si>
  <si>
    <t>AB608058.1.1459</t>
  </si>
  <si>
    <t>GQ468530.1.1722</t>
  </si>
  <si>
    <t>FJ773366.1.1414</t>
  </si>
  <si>
    <t>EU775189.1.1287</t>
  </si>
  <si>
    <t>JX196229.1.911</t>
  </si>
  <si>
    <t>AF449768.1.1456</t>
  </si>
  <si>
    <t>JQ867364.1.1783</t>
  </si>
  <si>
    <t>Acrospermales</t>
  </si>
  <si>
    <t>Acrospermaceae</t>
  </si>
  <si>
    <t>Acrospermum</t>
  </si>
  <si>
    <t>Dothideomycetes sp. CRI7</t>
  </si>
  <si>
    <t>AM774499.1.1842</t>
  </si>
  <si>
    <t>Anodontia philippiana</t>
  </si>
  <si>
    <t>JX224631.1.1289</t>
  </si>
  <si>
    <t>EU134891.1.1375</t>
  </si>
  <si>
    <t>HM213841.1.3058</t>
  </si>
  <si>
    <t>Haynesina</t>
  </si>
  <si>
    <t>Haynesina orbiculare</t>
  </si>
  <si>
    <t>GU553688.1.1370</t>
  </si>
  <si>
    <t>JF125962.1.1359</t>
  </si>
  <si>
    <t>EU510600.1.1393</t>
  </si>
  <si>
    <t>JX515467.1.1451</t>
  </si>
  <si>
    <t>GU118671.1.1441</t>
  </si>
  <si>
    <t>M58821.1.1521</t>
  </si>
  <si>
    <t>Lactobacillus hilgardii</t>
  </si>
  <si>
    <t>AB694392.1.1421</t>
  </si>
  <si>
    <t>JQ654118.1.1498</t>
  </si>
  <si>
    <t>GU061080.1.1377</t>
  </si>
  <si>
    <t>JN496698.1.1513</t>
  </si>
  <si>
    <t>AB245393.1.1482</t>
  </si>
  <si>
    <t>Streptomyces ginsengisoli</t>
  </si>
  <si>
    <t>AB299534.1.1361</t>
  </si>
  <si>
    <t>KC429828.1.1269</t>
  </si>
  <si>
    <t>Ruegeria sp. JZ11IS22</t>
  </si>
  <si>
    <t>AB753899.1.1448</t>
  </si>
  <si>
    <t>JF272219.1.1501</t>
  </si>
  <si>
    <t>AB818604.1.1408</t>
  </si>
  <si>
    <t>JQ302845.1.1752</t>
  </si>
  <si>
    <t>Zancudomyces culisetae</t>
  </si>
  <si>
    <t>AY102338.1.1356</t>
  </si>
  <si>
    <t>EF516922.1.1480</t>
  </si>
  <si>
    <t>JX223155.1.1474</t>
  </si>
  <si>
    <t>JX001021.1.1572</t>
  </si>
  <si>
    <t>EF018126.1.1410</t>
  </si>
  <si>
    <t>EU255708.1.1413</t>
  </si>
  <si>
    <t>AB754051.1.1470</t>
  </si>
  <si>
    <t>JQ745315.1.1245</t>
  </si>
  <si>
    <t>Mexican potato purple top phytoplasma PPT-PSYLLID-2</t>
  </si>
  <si>
    <t>EU134216.1.1344</t>
  </si>
  <si>
    <t>KC163097.1.1524</t>
  </si>
  <si>
    <t>AB488232.1.1388</t>
  </si>
  <si>
    <t>JQ925107.1.1519</t>
  </si>
  <si>
    <t>DQ665838.1.1292</t>
  </si>
  <si>
    <t>Nisaea denitrificans</t>
  </si>
  <si>
    <t>EU132854.1.1308</t>
  </si>
  <si>
    <t>EU921467.1.1297</t>
  </si>
  <si>
    <t>Acinetobacter sp. HIRFA34</t>
  </si>
  <si>
    <t>HQ770445.1.1452</t>
  </si>
  <si>
    <t>AY630533.1.1741</t>
  </si>
  <si>
    <t>Aaroniella sp. KY-2004</t>
  </si>
  <si>
    <t>GQ463001.1.1227</t>
  </si>
  <si>
    <t>JN619926.1.1420</t>
  </si>
  <si>
    <t>HM241072.1.1310</t>
  </si>
  <si>
    <t>EF188431.1.1544</t>
  </si>
  <si>
    <t>JN619125.1.2113</t>
  </si>
  <si>
    <t>Paratachys bistriatus</t>
  </si>
  <si>
    <t>DQ463264.1.900</t>
  </si>
  <si>
    <t>JN481900.1.1331</t>
  </si>
  <si>
    <t>AF372775.1.1457</t>
  </si>
  <si>
    <t>LEMD255</t>
  </si>
  <si>
    <t>JF017920.1.1380</t>
  </si>
  <si>
    <t>DQ823182.1.1498</t>
  </si>
  <si>
    <t>FJ203654.1.1475</t>
  </si>
  <si>
    <t>KC620619.1.1502</t>
  </si>
  <si>
    <t>JN460761.1.1416</t>
  </si>
  <si>
    <t>GQ448792.1.1389</t>
  </si>
  <si>
    <t>AJ582211.1.1363</t>
  </si>
  <si>
    <t>JN509196.1.1454</t>
  </si>
  <si>
    <t>AJ243679.1.1764</t>
  </si>
  <si>
    <t>Coelogynopora gynocotyla</t>
  </si>
  <si>
    <t>HM298232.1.1282</t>
  </si>
  <si>
    <t>JX492744.1.900</t>
  </si>
  <si>
    <t>GQ864271.1.1659</t>
  </si>
  <si>
    <t>Penthaleus cf. major MD-2010</t>
  </si>
  <si>
    <t>AY533171.1.1432</t>
  </si>
  <si>
    <t>Pilibacter termitis</t>
  </si>
  <si>
    <t>GQ379548.1.1274</t>
  </si>
  <si>
    <t>JQ222671.1.1648</t>
  </si>
  <si>
    <t>EU132217.1.1355</t>
  </si>
  <si>
    <t>KF771529.1.1455</t>
  </si>
  <si>
    <t>JN474412.1.1290</t>
  </si>
  <si>
    <t>EU617757.1.1498</t>
  </si>
  <si>
    <t>GQ262940.1.1496</t>
  </si>
  <si>
    <t>EF143966.1.1859</t>
  </si>
  <si>
    <t>Phalansterium</t>
  </si>
  <si>
    <t>Phalansterium sp. SR1-9H</t>
  </si>
  <si>
    <t>JQ194022.1.1339</t>
  </si>
  <si>
    <t>EU473483.1.1402</t>
  </si>
  <si>
    <t>EF098345.1.1380</t>
  </si>
  <si>
    <t>HM129362.1.1447</t>
  </si>
  <si>
    <t>GQ010438.1.1359</t>
  </si>
  <si>
    <t>AM259880.1.1385</t>
  </si>
  <si>
    <t>DQ418492.1.1523</t>
  </si>
  <si>
    <t>Buchnera aphidicola (Eriosoma lanigerum)</t>
  </si>
  <si>
    <t>JF231330.1.1313</t>
  </si>
  <si>
    <t>DQ794761.1.1393</t>
  </si>
  <si>
    <t>AB189680.1.1347</t>
  </si>
  <si>
    <t>GU208294.1.1470</t>
  </si>
  <si>
    <t>D64133.1.1756</t>
  </si>
  <si>
    <t>Kockovaella</t>
  </si>
  <si>
    <t>Kockovaella thailandica</t>
  </si>
  <si>
    <t>AB329799.1.1310</t>
  </si>
  <si>
    <t>KC253308.1.1519</t>
  </si>
  <si>
    <t>AB248655.1.1550</t>
  </si>
  <si>
    <t>KF500026.1.1301</t>
  </si>
  <si>
    <t>Moorella sp. enrichment culture clone TERIBC3</t>
  </si>
  <si>
    <t>EU461092.1.1379</t>
  </si>
  <si>
    <t>EU510365.1.1391</t>
  </si>
  <si>
    <t>JX225315.1.1517</t>
  </si>
  <si>
    <t>HF952619.1.1716</t>
  </si>
  <si>
    <t>GU304431.1.1503</t>
  </si>
  <si>
    <t>DQ153092.1.1397</t>
  </si>
  <si>
    <t>Moraxella bovoculi</t>
  </si>
  <si>
    <t>JF154618.1.1372</t>
  </si>
  <si>
    <t>FJ959794.1.1402</t>
  </si>
  <si>
    <t>AF317771.1.1469</t>
  </si>
  <si>
    <t>unidentified bacterium wb1_N15</t>
  </si>
  <si>
    <t>GU432132.1.1203</t>
  </si>
  <si>
    <t>Streptococcus sp. oral taxon G59</t>
  </si>
  <si>
    <t>JX644412.1.1495</t>
  </si>
  <si>
    <t>EF441914.1.1411</t>
  </si>
  <si>
    <t>JF120067.1.1353</t>
  </si>
  <si>
    <t>DQ794860.1.1394</t>
  </si>
  <si>
    <t>JN230004.1.1482</t>
  </si>
  <si>
    <t>EU457310.1.1379</t>
  </si>
  <si>
    <t>KC854948.1.1490</t>
  </si>
  <si>
    <t>gamma proteobacterium WY1</t>
  </si>
  <si>
    <t>GU941035.1.1370</t>
  </si>
  <si>
    <t>AY604719.1.1869</t>
  </si>
  <si>
    <t>Unicaecum sp. SS-2004</t>
  </si>
  <si>
    <t>EU461501.1.1358</t>
  </si>
  <si>
    <t>EF033587.1.1776</t>
  </si>
  <si>
    <t>Grinnellia</t>
  </si>
  <si>
    <t>Grinnellia americana</t>
  </si>
  <si>
    <t>FN391291.1.1344</t>
  </si>
  <si>
    <t>AF002801.1.2074</t>
  </si>
  <si>
    <t>Scaphinotus petersi catalinae</t>
  </si>
  <si>
    <t>GQ284324.1.1474</t>
  </si>
  <si>
    <t>Arthrobacter nicotinovorans</t>
  </si>
  <si>
    <t>JN539546.1.1444</t>
  </si>
  <si>
    <t>AB486259.1.1352</t>
  </si>
  <si>
    <t>AY586526.1.1362</t>
  </si>
  <si>
    <t>Flavobacterium sp. CAM005</t>
  </si>
  <si>
    <t>HQ225634.1.1537</t>
  </si>
  <si>
    <t>Soybean stunt phytoplasma</t>
  </si>
  <si>
    <t>HM126891.1.1466</t>
  </si>
  <si>
    <t>JQ453820.1.1400</t>
  </si>
  <si>
    <t>KF385132.1.1408</t>
  </si>
  <si>
    <t>GQ388965.1.1496</t>
  </si>
  <si>
    <t>JX223094.1.1482</t>
  </si>
  <si>
    <t>FJ365319.1.1341</t>
  </si>
  <si>
    <t>HQ785296.1.1456</t>
  </si>
  <si>
    <t>GU553643.1.1433</t>
  </si>
  <si>
    <t>FN428803.1.1553</t>
  </si>
  <si>
    <t>Candidatus Purcelliella</t>
  </si>
  <si>
    <t>Candidatus Purcelliella pentastirinorum</t>
  </si>
  <si>
    <t>DQ458836.1.1434</t>
  </si>
  <si>
    <t>Halobacillus sp. YT222</t>
  </si>
  <si>
    <t>FJ443064.1.1737</t>
  </si>
  <si>
    <t>Ephemerella maculata</t>
  </si>
  <si>
    <t>JX535344.1.1665</t>
  </si>
  <si>
    <t>Gregarinasina gen. sp. 3 KCW-2013</t>
  </si>
  <si>
    <t>AY869690.1.914</t>
  </si>
  <si>
    <t>EU844690.1.1502</t>
  </si>
  <si>
    <t>AB721056.1.1680</t>
  </si>
  <si>
    <t>JF268366.1.1448</t>
  </si>
  <si>
    <t>EU462077.1.1387</t>
  </si>
  <si>
    <t>HE650093.1.1441</t>
  </si>
  <si>
    <t>JN529296.1.1374</t>
  </si>
  <si>
    <t>EF688183.1.1425</t>
  </si>
  <si>
    <t>GQ898326.1.1471</t>
  </si>
  <si>
    <t>GU553717.1.1497</t>
  </si>
  <si>
    <t>HQ114054.1.1515</t>
  </si>
  <si>
    <t>EU335232.1.1491</t>
  </si>
  <si>
    <t>JF747716.1.913</t>
  </si>
  <si>
    <t>HQ634750.1.1562</t>
  </si>
  <si>
    <t>EU772035.1.1378</t>
  </si>
  <si>
    <t>CU926062.1.1353</t>
  </si>
  <si>
    <t>JX525898.1.1416</t>
  </si>
  <si>
    <t>JN516051.1.1443</t>
  </si>
  <si>
    <t>U73221.1.1808</t>
  </si>
  <si>
    <t>Synura sphagnicola</t>
  </si>
  <si>
    <t>GQ136468.1.1360</t>
  </si>
  <si>
    <t>EU843826.1.1315</t>
  </si>
  <si>
    <t>DQ806791.1.1389</t>
  </si>
  <si>
    <t>EU779127.1.1372</t>
  </si>
  <si>
    <t>AB487126.1.1388</t>
  </si>
  <si>
    <t>AY792313.1.1543</t>
  </si>
  <si>
    <t>DQ299993.1.1799</t>
  </si>
  <si>
    <t>Phascolosoma perlucens</t>
  </si>
  <si>
    <t>JN501285.1.1399</t>
  </si>
  <si>
    <t>CU921538.1.1356</t>
  </si>
  <si>
    <t>JN087915.1.1485</t>
  </si>
  <si>
    <t>KC554627.1.1527</t>
  </si>
  <si>
    <t>FJ848384.1.1503</t>
  </si>
  <si>
    <t>KC634097.1.1482</t>
  </si>
  <si>
    <t>Bacillus sp. UAC-73</t>
  </si>
  <si>
    <t>AB700396.1.1474</t>
  </si>
  <si>
    <t>EU794179.1.1455</t>
  </si>
  <si>
    <t>DQ125556.1.1449</t>
  </si>
  <si>
    <t>JN217055.1.1459</t>
  </si>
  <si>
    <t>EU344539.1.1337</t>
  </si>
  <si>
    <t>EU019986.1.1443</t>
  </si>
  <si>
    <t>Arthrobacter sp. LAM 19</t>
  </si>
  <si>
    <t>JN514113.1.1314</t>
  </si>
  <si>
    <t>FJ440054.1.1441</t>
  </si>
  <si>
    <t>JN458816.1.1335</t>
  </si>
  <si>
    <t>GQ449219.1.1357</t>
  </si>
  <si>
    <t>AB616381.1.1484</t>
  </si>
  <si>
    <t>JN038925.1.1456</t>
  </si>
  <si>
    <t>JN447212.1.1401</t>
  </si>
  <si>
    <t>HM780279.1.1498</t>
  </si>
  <si>
    <t>AB771899.1.1657</t>
  </si>
  <si>
    <t>HM141866.1.1525</t>
  </si>
  <si>
    <t>EU775264.1.1290</t>
  </si>
  <si>
    <t>HM438180.1.1502</t>
  </si>
  <si>
    <t>EU344636.1.1374</t>
  </si>
  <si>
    <t>JN178348.1.1440</t>
  </si>
  <si>
    <t>AY963461.1.1422</t>
  </si>
  <si>
    <t>KF271135.1.1409</t>
  </si>
  <si>
    <t>GQ356811.1.933</t>
  </si>
  <si>
    <t>JX505230.1.1427</t>
  </si>
  <si>
    <t>AY377658.1.1798</t>
  </si>
  <si>
    <t>Aplacophora</t>
  </si>
  <si>
    <t>Chaetoderma nitidulum</t>
  </si>
  <si>
    <t>JN454356.1.1254</t>
  </si>
  <si>
    <t>KC009909.1.1508</t>
  </si>
  <si>
    <t>DQ137989.1.1244</t>
  </si>
  <si>
    <t>GQ007872.1.1378</t>
  </si>
  <si>
    <t>JX521368.1.1456</t>
  </si>
  <si>
    <t>D14149.1.1365</t>
  </si>
  <si>
    <t>Finegoldia magna</t>
  </si>
  <si>
    <t>EU135314.1.1300</t>
  </si>
  <si>
    <t>JN683993.1.1432</t>
  </si>
  <si>
    <t>DQ103620.1.1384</t>
  </si>
  <si>
    <t>GQ135073.1.1346</t>
  </si>
  <si>
    <t>JN966990.1.1369</t>
  </si>
  <si>
    <t>Streptomyces sp. JAMK1</t>
  </si>
  <si>
    <t>AB111488.1.1389</t>
  </si>
  <si>
    <t>EU468478.1.1324</t>
  </si>
  <si>
    <t>AY359868.1.1476</t>
  </si>
  <si>
    <t>Desulfovibrio bastinii</t>
  </si>
  <si>
    <t>JN038828.1.1491</t>
  </si>
  <si>
    <t>EU386128.1.1483</t>
  </si>
  <si>
    <t>AM982608.1.1495</t>
  </si>
  <si>
    <t>AF051333.1.1798</t>
  </si>
  <si>
    <t>Bothrioplana semperi</t>
  </si>
  <si>
    <t>EU778962.1.1382</t>
  </si>
  <si>
    <t>AY693823.1.1499</t>
  </si>
  <si>
    <t>DQ805360.1.1389</t>
  </si>
  <si>
    <t>HM438453.1.1508</t>
  </si>
  <si>
    <t>EU451683.1.1391</t>
  </si>
  <si>
    <t>DQ808396.1.1389</t>
  </si>
  <si>
    <t>DQ808916.1.1291</t>
  </si>
  <si>
    <t>HQ190456.1.1493</t>
  </si>
  <si>
    <t>FFCH9454</t>
  </si>
  <si>
    <t>HQ264120.1.1217</t>
  </si>
  <si>
    <t>Babesia sp. H10</t>
  </si>
  <si>
    <t>GQ358510.1.1574</t>
  </si>
  <si>
    <t>JN534382.1.1411</t>
  </si>
  <si>
    <t>FJ154515.1.1460</t>
  </si>
  <si>
    <t>Acidianus brierleyi</t>
  </si>
  <si>
    <t>AB537559.1.1658</t>
  </si>
  <si>
    <t>Pseudaphelenchus vindai</t>
  </si>
  <si>
    <t>JN440331.1.1368</t>
  </si>
  <si>
    <t>KF799386.1.1458</t>
  </si>
  <si>
    <t>DQ395361.1.1525</t>
  </si>
  <si>
    <t>HQ673381.1.1399</t>
  </si>
  <si>
    <t>KC352328.1.1491</t>
  </si>
  <si>
    <t>AM292390.1.1232</t>
  </si>
  <si>
    <t>Flavobacteriaceae bacterium enrichment culture clone DH-1659</t>
  </si>
  <si>
    <t>FN820417.1.1379</t>
  </si>
  <si>
    <t>HQ689683.1.1413</t>
  </si>
  <si>
    <t>Pseudomonas sp. IBP-SB8</t>
  </si>
  <si>
    <t>FJ825496.1.1397</t>
  </si>
  <si>
    <t>KF793934.1.1444</t>
  </si>
  <si>
    <t>Paenibacillus sp. DCY88</t>
  </si>
  <si>
    <t>JQ977408.1.1468</t>
  </si>
  <si>
    <t>Agromyces sp. Axs10</t>
  </si>
  <si>
    <t>DQ803169.1.1336</t>
  </si>
  <si>
    <t>EU503936.1.1394</t>
  </si>
  <si>
    <t>DQ520193.1.1473</t>
  </si>
  <si>
    <t>KC003756.1.905</t>
  </si>
  <si>
    <t>AB234538.1.1369</t>
  </si>
  <si>
    <t>FJ032421.1.1308</t>
  </si>
  <si>
    <t>AJ608249.1.1346</t>
  </si>
  <si>
    <t>GU208423.1.1447</t>
  </si>
  <si>
    <t>JQ083887.1.1501</t>
  </si>
  <si>
    <t>EU431759.1.1520</t>
  </si>
  <si>
    <t>EU462268.1.1403</t>
  </si>
  <si>
    <t>JF703683.1.1269</t>
  </si>
  <si>
    <t>Chroococcidiopsis sp. SM04</t>
  </si>
  <si>
    <t>EU779177.1.1402</t>
  </si>
  <si>
    <t>CBTL0104570323.4630.5981</t>
  </si>
  <si>
    <t>JF428968.1.1523</t>
  </si>
  <si>
    <t>EU487902.1.1537</t>
  </si>
  <si>
    <t>EU456072.1.1406</t>
  </si>
  <si>
    <t>JQ941821.1.1402</t>
  </si>
  <si>
    <t>L24082.1.1784</t>
  </si>
  <si>
    <t>Arceuthobium pendens</t>
  </si>
  <si>
    <t>FN811213.1.1510</t>
  </si>
  <si>
    <t>HQ691962.1.1378</t>
  </si>
  <si>
    <t>JQ202638.1.1347</t>
  </si>
  <si>
    <t>GQ379582.1.1220</t>
  </si>
  <si>
    <t>AB128891.1.1524</t>
  </si>
  <si>
    <t>DQ925819.1.1704</t>
  </si>
  <si>
    <t>Metadynomene tanensis</t>
  </si>
  <si>
    <t>EU775255.1.1371</t>
  </si>
  <si>
    <t>HM066225.1.1539</t>
  </si>
  <si>
    <t>FJ462125.1.1537</t>
  </si>
  <si>
    <t>JQ611182.1.1430</t>
  </si>
  <si>
    <t>JX225175.1.1371</t>
  </si>
  <si>
    <t>EU801982.1.1274</t>
  </si>
  <si>
    <t>JN510500.1.1380</t>
  </si>
  <si>
    <t>AY923110.1.1245</t>
  </si>
  <si>
    <t>AB491848.1.1505</t>
  </si>
  <si>
    <t>AY928345.1.1705</t>
  </si>
  <si>
    <t>Antiponemertes novaezealandiae</t>
  </si>
  <si>
    <t>JN596691.1.1435</t>
  </si>
  <si>
    <t>EU509892.1.1393</t>
  </si>
  <si>
    <t>AF260588.1.1699</t>
  </si>
  <si>
    <t>Cystimyzostoma clarki</t>
  </si>
  <si>
    <t>DQ795028.1.1385</t>
  </si>
  <si>
    <t>FJ748794.1.1515</t>
  </si>
  <si>
    <t>FJ232628.1.1337</t>
  </si>
  <si>
    <t>AB611350.1.969</t>
  </si>
  <si>
    <t>FM877706.1.2988</t>
  </si>
  <si>
    <t>Calcarina</t>
  </si>
  <si>
    <t>Calcarina hispida</t>
  </si>
  <si>
    <t>AY278563.1.2090</t>
  </si>
  <si>
    <t>Myxobolus lentisuturalis</t>
  </si>
  <si>
    <t>JF344438.1.1515</t>
  </si>
  <si>
    <t>HO777239.403.1635</t>
  </si>
  <si>
    <t>EU504633.1.1275</t>
  </si>
  <si>
    <t>EU470042.1.1401</t>
  </si>
  <si>
    <t>GQ326912.1.1835</t>
  </si>
  <si>
    <t>Flabellina amabilis</t>
  </si>
  <si>
    <t>X92155.1.1473</t>
  </si>
  <si>
    <t>bacterium 13C1</t>
  </si>
  <si>
    <t>GQ502490.1.1414</t>
  </si>
  <si>
    <t>JF028044.1.1271</t>
  </si>
  <si>
    <t>EF100218.1.1484</t>
  </si>
  <si>
    <t>EU133779.1.1354</t>
  </si>
  <si>
    <t>EU776372.1.1294</t>
  </si>
  <si>
    <t>EU280200.1.1399</t>
  </si>
  <si>
    <t>EF620467.1.1500</t>
  </si>
  <si>
    <t>Ralstonia sp. ISSDS-784</t>
  </si>
  <si>
    <t>DQ805545.1.1288</t>
  </si>
  <si>
    <t>JQ580324.1.1527</t>
  </si>
  <si>
    <t>JN215466.1.1792</t>
  </si>
  <si>
    <t>x Doritaenopsis hybrid cultivar</t>
  </si>
  <si>
    <t>HQ730704.1.1390</t>
  </si>
  <si>
    <t>EU133540.1.1326</t>
  </si>
  <si>
    <t>GU179525.1.1506</t>
  </si>
  <si>
    <t>AF068347.1.1334</t>
  </si>
  <si>
    <t>uncultured Treponema clone CFS121</t>
  </si>
  <si>
    <t>EU048674.1.1479</t>
  </si>
  <si>
    <t>AB630426.1.1409</t>
  </si>
  <si>
    <t>AJ567549.1.1478</t>
  </si>
  <si>
    <t>JV770741.1231.2685</t>
  </si>
  <si>
    <t>Nitella mirabilis</t>
  </si>
  <si>
    <t>FJ545498.1.1573</t>
  </si>
  <si>
    <t>AJ969779.1.945</t>
  </si>
  <si>
    <t>JQ957818.1.1507</t>
  </si>
  <si>
    <t>EU475137.1.1364</t>
  </si>
  <si>
    <t>AF035721.1.1427</t>
  </si>
  <si>
    <t>Oceanospirillales Incertae Sedis</t>
  </si>
  <si>
    <t>Candidatus Ruthia</t>
  </si>
  <si>
    <t>Calyptogena magnifica gill symbiont</t>
  </si>
  <si>
    <t>GU825067.1.1209</t>
  </si>
  <si>
    <t>KC554183.1.1514</t>
  </si>
  <si>
    <t>CU927172.1.1327</t>
  </si>
  <si>
    <t>FJ368683.1.1415</t>
  </si>
  <si>
    <t>HQ156843.1.1213</t>
  </si>
  <si>
    <t>AF234125.1.1312</t>
  </si>
  <si>
    <t>uncultured bacterium #0319-6A19</t>
  </si>
  <si>
    <t>JQ245577.1.1367</t>
  </si>
  <si>
    <t>EU050815.1.1423</t>
  </si>
  <si>
    <t>EU234261.1.1513</t>
  </si>
  <si>
    <t>GQ867491.1.1456</t>
  </si>
  <si>
    <t>GQ927610.1.910</t>
  </si>
  <si>
    <t>KC290810.1.1511</t>
  </si>
  <si>
    <t>GQ472451.1.1441</t>
  </si>
  <si>
    <t>AB095138.1.1080</t>
  </si>
  <si>
    <t>pCIRA-13</t>
  </si>
  <si>
    <t>JN541173.1.1494</t>
  </si>
  <si>
    <t>FJ802242.1.1203</t>
  </si>
  <si>
    <t>denitrifying bacterium enrichment culture clone NOB_2_C8</t>
  </si>
  <si>
    <t>JF935175.1.1469</t>
  </si>
  <si>
    <t>KF799866.1.1494</t>
  </si>
  <si>
    <t>GQ133813.1.1391</t>
  </si>
  <si>
    <t>EF096466.1.1402</t>
  </si>
  <si>
    <t>GQ502625.1.1422</t>
  </si>
  <si>
    <t>JN462137.1.1282</t>
  </si>
  <si>
    <t>AY592584.1.1235</t>
  </si>
  <si>
    <t>JX223849.1.1486</t>
  </si>
  <si>
    <t>JN090813.1.1339</t>
  </si>
  <si>
    <t>EU617866.1.1487</t>
  </si>
  <si>
    <t>JN489491.1.1430</t>
  </si>
  <si>
    <t>JN003084.1.1277</t>
  </si>
  <si>
    <t>EF018810.1.1370</t>
  </si>
  <si>
    <t>HQ597457.1.1519</t>
  </si>
  <si>
    <t>EF559084.1.1515</t>
  </si>
  <si>
    <t>KC921171.1.1380</t>
  </si>
  <si>
    <t>gamma proteobacterium WY8</t>
  </si>
  <si>
    <t>CU922197.1.1328</t>
  </si>
  <si>
    <t>KF564566.1.1483</t>
  </si>
  <si>
    <t>EU790082.1.1202</t>
  </si>
  <si>
    <t>GU127236.1.1261</t>
  </si>
  <si>
    <t>AJ519398.1.1289</t>
  </si>
  <si>
    <t>GU384203.1.1411</t>
  </si>
  <si>
    <t>Bacteroides sp. D-2</t>
  </si>
  <si>
    <t>AB488100.1.1317</t>
  </si>
  <si>
    <t>ASAG01097872.30272.31535</t>
  </si>
  <si>
    <t>EF125462.1.1503</t>
  </si>
  <si>
    <t>EU845589.1.1510</t>
  </si>
  <si>
    <t>GQ136248.1.1366</t>
  </si>
  <si>
    <t>HE604648.1.1366</t>
  </si>
  <si>
    <t>EF174283.1.1481</t>
  </si>
  <si>
    <t>EU246073.1.1530</t>
  </si>
  <si>
    <t>KC554566.1.1508</t>
  </si>
  <si>
    <t>JQ073790.1.1398</t>
  </si>
  <si>
    <t>Halobacillus sp. SDT1S42</t>
  </si>
  <si>
    <t>FN827204.1.1473</t>
  </si>
  <si>
    <t>AY239445.1.1462</t>
  </si>
  <si>
    <t>JN452269.1.1364</t>
  </si>
  <si>
    <t>EU456967.1.1357</t>
  </si>
  <si>
    <t>FQ660212.1.1370</t>
  </si>
  <si>
    <t>GQ389028.1.1473</t>
  </si>
  <si>
    <t>HQ805480.1.1437</t>
  </si>
  <si>
    <t>HM587949.1.1462</t>
  </si>
  <si>
    <t>Cellulomonas sp. m10-50</t>
  </si>
  <si>
    <t>EF444635.1.1169</t>
  </si>
  <si>
    <t>EF454340.1.1461</t>
  </si>
  <si>
    <t>JQ678450.1.1514</t>
  </si>
  <si>
    <t>HQ443220.1.1438</t>
  </si>
  <si>
    <t>Streptomyces sp. SLe15</t>
  </si>
  <si>
    <t>DQ799873.1.1290</t>
  </si>
  <si>
    <t>KC604476.1.913</t>
  </si>
  <si>
    <t>EU748254.1.1211</t>
  </si>
  <si>
    <t>EU134519.1.1308</t>
  </si>
  <si>
    <t>GQ134589.1.1382</t>
  </si>
  <si>
    <t>JN492402.1.1476</t>
  </si>
  <si>
    <t>AY919701.1.1735</t>
  </si>
  <si>
    <t>DQ805976.1.1375</t>
  </si>
  <si>
    <t>JQ579856.1.1511</t>
  </si>
  <si>
    <t>FJ678550.1.1425</t>
  </si>
  <si>
    <t>GU455118.1.1485</t>
  </si>
  <si>
    <t>GQ160781.1.1959</t>
  </si>
  <si>
    <t>Lepetella sp. MCZ:Mala:378524</t>
  </si>
  <si>
    <t>HM186660.1.1380</t>
  </si>
  <si>
    <t>EF099603.1.1392</t>
  </si>
  <si>
    <t>EU800064.1.1439</t>
  </si>
  <si>
    <t>AF038877.1.1245</t>
  </si>
  <si>
    <t>Diploschistes ocellatus</t>
  </si>
  <si>
    <t>JN672545.1.1298</t>
  </si>
  <si>
    <t>EU510065.1.1336</t>
  </si>
  <si>
    <t>AB046926.1.1474</t>
  </si>
  <si>
    <t>Natronorubrum sp. Wadi Natrun-19</t>
  </si>
  <si>
    <t>EU592401.1.1501</t>
  </si>
  <si>
    <t>FJ705111.1.1445</t>
  </si>
  <si>
    <t>AJ318141.1.1471</t>
  </si>
  <si>
    <t>JN020169.1.1341</t>
  </si>
  <si>
    <t>JN467986.1.1444</t>
  </si>
  <si>
    <t>FN824851.1.1299</t>
  </si>
  <si>
    <t>AM997719.1.1455</t>
  </si>
  <si>
    <t>JX870266.1.946</t>
  </si>
  <si>
    <t>GQ182656.1.1397</t>
  </si>
  <si>
    <t>FR687422.1.1477</t>
  </si>
  <si>
    <t>EU132828.1.1380</t>
  </si>
  <si>
    <t>JQ919294.1.1319</t>
  </si>
  <si>
    <t>HQ674396.1.1485</t>
  </si>
  <si>
    <t>AY592185.1.1247</t>
  </si>
  <si>
    <t>EU542515.1.1453</t>
  </si>
  <si>
    <t>FJ713810.1.1449</t>
  </si>
  <si>
    <t>Soonwooa</t>
  </si>
  <si>
    <t>Soonwooa buanensis</t>
  </si>
  <si>
    <t>AY493948.1.1453</t>
  </si>
  <si>
    <t>JN411303.1.1304</t>
  </si>
  <si>
    <t>KC902039.1.1875</t>
  </si>
  <si>
    <t>Xestospongia bocatorensis</t>
  </si>
  <si>
    <t>AM408565.1.1237</t>
  </si>
  <si>
    <t>DQ286428.1.1436</t>
  </si>
  <si>
    <t>Pseudomonas sp. L51</t>
  </si>
  <si>
    <t>EF096545.1.1395</t>
  </si>
  <si>
    <t>KF037813.1.1464</t>
  </si>
  <si>
    <t>KC358546.1.1279</t>
  </si>
  <si>
    <t>AB746562.1.1521</t>
  </si>
  <si>
    <t>AM997515.1.1453</t>
  </si>
  <si>
    <t>JN409279.1.1411</t>
  </si>
  <si>
    <t>JQ222896.1.1638</t>
  </si>
  <si>
    <t>JX222044.1.1296</t>
  </si>
  <si>
    <t>HQ703859.1.1483</t>
  </si>
  <si>
    <t>EF516461.1.1418</t>
  </si>
  <si>
    <t>AF372742.1.1283</t>
  </si>
  <si>
    <t>JQ817353.1.1434</t>
  </si>
  <si>
    <t>JQ580415.1.1519</t>
  </si>
  <si>
    <t>JQ347482.1.1450</t>
  </si>
  <si>
    <t>JX457363.1.1412</t>
  </si>
  <si>
    <t>Actinomycetales bacterium AM010</t>
  </si>
  <si>
    <t>DQ395033.1.1493</t>
  </si>
  <si>
    <t>DQ800504.1.1294</t>
  </si>
  <si>
    <t>EU977786.1.1327</t>
  </si>
  <si>
    <t>Bacillus sp. 2P01SA</t>
  </si>
  <si>
    <t>EU468709.1.1351</t>
  </si>
  <si>
    <t>AB749076.1.1661</t>
  </si>
  <si>
    <t>GQ347425.1.1324</t>
  </si>
  <si>
    <t>EU794230.1.1432</t>
  </si>
  <si>
    <t>JX678599.1.1620</t>
  </si>
  <si>
    <t>Camacolaimus sp. Playa Lobo</t>
  </si>
  <si>
    <t>JQ973736.1.1196</t>
  </si>
  <si>
    <t>Methanoculleus bourgensis</t>
  </si>
  <si>
    <t>EU778907.1.1338</t>
  </si>
  <si>
    <t>EU775303.1.1370</t>
  </si>
  <si>
    <t>JN387517.1.1261</t>
  </si>
  <si>
    <t>JQ581692.1.1245</t>
  </si>
  <si>
    <t>GQ007172.1.1352</t>
  </si>
  <si>
    <t>JN391650.1.1516</t>
  </si>
  <si>
    <t>FN545861.1.1386</t>
  </si>
  <si>
    <t>S2R-29</t>
  </si>
  <si>
    <t>AM937273.1.1332</t>
  </si>
  <si>
    <t>JF514221.1.1457</t>
  </si>
  <si>
    <t>FJ545452.1.1565</t>
  </si>
  <si>
    <t>AF507694.1.1437</t>
  </si>
  <si>
    <t>AB192129.1.1311</t>
  </si>
  <si>
    <t>EU779206.1.1396</t>
  </si>
  <si>
    <t>GQ451979.1.1328</t>
  </si>
  <si>
    <t>EF018550.1.1355</t>
  </si>
  <si>
    <t>EF099000.1.1406</t>
  </si>
  <si>
    <t>JN478147.1.1419</t>
  </si>
  <si>
    <t>FR686278.1.1445</t>
  </si>
  <si>
    <t>EU407197.1.1482</t>
  </si>
  <si>
    <t>CU924782.1.1306</t>
  </si>
  <si>
    <t>EU979041.1.1497</t>
  </si>
  <si>
    <t>FJ422472.1.1508</t>
  </si>
  <si>
    <t>uncultured Cronobacter sp.</t>
  </si>
  <si>
    <t>EF494342.1.1495</t>
  </si>
  <si>
    <t>EU793258.1.1593</t>
  </si>
  <si>
    <t>JN023965.1.1506</t>
  </si>
  <si>
    <t>EU508146.1.1315</t>
  </si>
  <si>
    <t>JN474762.1.1440</t>
  </si>
  <si>
    <t>AF142859.1.964</t>
  </si>
  <si>
    <t>uncultured archaeon BURTON-41</t>
  </si>
  <si>
    <t>FP929119.61614.63401</t>
  </si>
  <si>
    <t>DQ103707.1.1500</t>
  </si>
  <si>
    <t>GQ402569.1.1452</t>
  </si>
  <si>
    <t>HQ597958.1.1508</t>
  </si>
  <si>
    <t>FJ685170.1.1378</t>
  </si>
  <si>
    <t>AB491830.1.1490</t>
  </si>
  <si>
    <t>EU463379.1.1288</t>
  </si>
  <si>
    <t>HM245644.1.1305</t>
  </si>
  <si>
    <t>FJ959760.1.1392</t>
  </si>
  <si>
    <t>FN668181.1.1494</t>
  </si>
  <si>
    <t>JF833547.1.1477</t>
  </si>
  <si>
    <t>EF180062.1.1735</t>
  </si>
  <si>
    <t>Oxyuris equi</t>
  </si>
  <si>
    <t>JN518788.1.1412</t>
  </si>
  <si>
    <t>AB476220.1.1460</t>
  </si>
  <si>
    <t>EF125439.1.1505</t>
  </si>
  <si>
    <t>EU779354.1.1378</t>
  </si>
  <si>
    <t>JN229846.1.1513</t>
  </si>
  <si>
    <t>JN467046.1.1404</t>
  </si>
  <si>
    <t>GQ871406.1.913</t>
  </si>
  <si>
    <t>HM780172.1.1518</t>
  </si>
  <si>
    <t>JN436100.1.1408</t>
  </si>
  <si>
    <t>JF747766.1.943</t>
  </si>
  <si>
    <t>AJ863344.1.1467</t>
  </si>
  <si>
    <t>HM481336.1.1453</t>
  </si>
  <si>
    <t>DQ807395.1.1362</t>
  </si>
  <si>
    <t>HQ716519.1.1456</t>
  </si>
  <si>
    <t>JQ793465.1.1489</t>
  </si>
  <si>
    <t>EU449670.1.1461</t>
  </si>
  <si>
    <t>HQ703826.1.1411</t>
  </si>
  <si>
    <t>AM935637.1.1320</t>
  </si>
  <si>
    <t>AY222132.1.1871</t>
  </si>
  <si>
    <t>Echinostoma revolutum</t>
  </si>
  <si>
    <t>KF286122.1.1356</t>
  </si>
  <si>
    <t>EF098160.1.1409</t>
  </si>
  <si>
    <t>KC759098.1.1678</t>
  </si>
  <si>
    <t>Physarum lividum</t>
  </si>
  <si>
    <t>EU038001.1.1495</t>
  </si>
  <si>
    <t>AM490374.1.1296</t>
  </si>
  <si>
    <t>Vagococcus salmoninarum</t>
  </si>
  <si>
    <t>FJ205251.1.1516</t>
  </si>
  <si>
    <t>EU472874.1.1303</t>
  </si>
  <si>
    <t>EU779021.1.1408</t>
  </si>
  <si>
    <t>KF697463.1.1227</t>
  </si>
  <si>
    <t>HQ697537.1.1517</t>
  </si>
  <si>
    <t>FQ660433.1.1361</t>
  </si>
  <si>
    <t>GQ011472.1.1377</t>
  </si>
  <si>
    <t>GQ263740.1.1413</t>
  </si>
  <si>
    <t>JN484364.1.1446</t>
  </si>
  <si>
    <t>DQ514305.1.1486</t>
  </si>
  <si>
    <t>Zobellia sp. BSs20189</t>
  </si>
  <si>
    <t>JQ580047.1.1503</t>
  </si>
  <si>
    <t>DQ815298.1.1400</t>
  </si>
  <si>
    <t>AB615089.1.1486</t>
  </si>
  <si>
    <t>KC255275.1.1508</t>
  </si>
  <si>
    <t>DQ913102.1.1953</t>
  </si>
  <si>
    <t>Vannella epipetala</t>
  </si>
  <si>
    <t>HQ801586.1.1455</t>
  </si>
  <si>
    <t>GU127527.1.903</t>
  </si>
  <si>
    <t>GQ081151.1.1349</t>
  </si>
  <si>
    <t>GU820458.1.1397</t>
  </si>
  <si>
    <t>HM745411.1.1461</t>
  </si>
  <si>
    <t>AY922085.1.1406</t>
  </si>
  <si>
    <t>AY177758.1.1510</t>
  </si>
  <si>
    <t>JQ800977.1.1543</t>
  </si>
  <si>
    <t>EU473499.1.1271</t>
  </si>
  <si>
    <t>EF096640.1.1380</t>
  </si>
  <si>
    <t>EF209866.1.1836</t>
  </si>
  <si>
    <t>Corylophidae sp. UPOL 002199</t>
  </si>
  <si>
    <t>FJ684573.1.1419</t>
  </si>
  <si>
    <t>AY326552.1.1503</t>
  </si>
  <si>
    <t>FJ946526.1.1290</t>
  </si>
  <si>
    <t>GQ487883.1.1485</t>
  </si>
  <si>
    <t>DQ798064.1.1372</t>
  </si>
  <si>
    <t>FJ538152.1.1483</t>
  </si>
  <si>
    <t>JN540110.1.1408</t>
  </si>
  <si>
    <t>FJ479334.1.1445</t>
  </si>
  <si>
    <t>AF154567.1.1747</t>
  </si>
  <si>
    <t>Philodina roseola</t>
  </si>
  <si>
    <t>FN556448.1.1457</t>
  </si>
  <si>
    <t>Geobacillus sp. V2W70GrII</t>
  </si>
  <si>
    <t>AB630800.1.1450</t>
  </si>
  <si>
    <t>KC537497.1.916</t>
  </si>
  <si>
    <t>GU935620.1.1722</t>
  </si>
  <si>
    <t>Mallomonas tonsurata</t>
  </si>
  <si>
    <t>EU802478.1.1421</t>
  </si>
  <si>
    <t>HE614851.1.1427</t>
  </si>
  <si>
    <t>FR852906.1.943</t>
  </si>
  <si>
    <t>KF268803.1.1308</t>
  </si>
  <si>
    <t>JN391960.1.1501</t>
  </si>
  <si>
    <t>EU134883.1.1372</t>
  </si>
  <si>
    <t>AY592451.1.1221</t>
  </si>
  <si>
    <t>KF851173.1.1357</t>
  </si>
  <si>
    <t>AY923099.1.1261</t>
  </si>
  <si>
    <t>FJ889267.1.1472</t>
  </si>
  <si>
    <t>HM798764.1.1361</t>
  </si>
  <si>
    <t>JN680668.1.1515</t>
  </si>
  <si>
    <t>DQ800058.1.1395</t>
  </si>
  <si>
    <t>HQ673832.1.1521</t>
  </si>
  <si>
    <t>EU133134.1.1332</t>
  </si>
  <si>
    <t>DQ396098.1.1493</t>
  </si>
  <si>
    <t>AF201453.1.1686</t>
  </si>
  <si>
    <t>Jahnulales</t>
  </si>
  <si>
    <t>Aliquandostipitaceae</t>
  </si>
  <si>
    <t>Aliquandostipite</t>
  </si>
  <si>
    <t>Aliquandostipite khaoyaiensis</t>
  </si>
  <si>
    <t>JN797829.1.1263</t>
  </si>
  <si>
    <t>Oceanicola sp. 25</t>
  </si>
  <si>
    <t>FJ746166.1.1366</t>
  </si>
  <si>
    <t>AACY023843224.1.1440</t>
  </si>
  <si>
    <t>HP873723.677.2051</t>
  </si>
  <si>
    <t>KF626478.1.1449</t>
  </si>
  <si>
    <t>Bacillus sp. C3(2013)</t>
  </si>
  <si>
    <t>GU362954.1.1410</t>
  </si>
  <si>
    <t>L09177.1.1500</t>
  </si>
  <si>
    <t>Clostridium cellulosi</t>
  </si>
  <si>
    <t>EU472524.1.1377</t>
  </si>
  <si>
    <t>AB702926.1.1427</t>
  </si>
  <si>
    <t>AB286539.1.1485</t>
  </si>
  <si>
    <t>GQ135821.1.1392</t>
  </si>
  <si>
    <t>AB506561.1.1518</t>
  </si>
  <si>
    <t>AB753963.1.1449</t>
  </si>
  <si>
    <t>GQ389150.1.1476</t>
  </si>
  <si>
    <t>EU504046.1.1396</t>
  </si>
  <si>
    <t>HQ864133.1.1479</t>
  </si>
  <si>
    <t>KC471213.1.1233</t>
  </si>
  <si>
    <t>JX224732.1.1379</t>
  </si>
  <si>
    <t>DQ347851.1.1447</t>
  </si>
  <si>
    <t>JN037988.1.1478</t>
  </si>
  <si>
    <t>JQ460638.1.1395</t>
  </si>
  <si>
    <t>EU385811.1.1471</t>
  </si>
  <si>
    <t>EU925871.1.1471</t>
  </si>
  <si>
    <t>JN619945.1.1422</t>
  </si>
  <si>
    <t>EU434565.1.1426</t>
  </si>
  <si>
    <t>Simplicispira sp. b29</t>
  </si>
  <si>
    <t>GQ349278.1.1376</t>
  </si>
  <si>
    <t>EU134200.1.1349</t>
  </si>
  <si>
    <t>GU190696.1.1971</t>
  </si>
  <si>
    <t>Chthamalophilus delagei</t>
  </si>
  <si>
    <t>KF037465.1.1455</t>
  </si>
  <si>
    <t>JN474497.1.1332</t>
  </si>
  <si>
    <t>GU220758.1.1494</t>
  </si>
  <si>
    <t>FN436049.1.1327</t>
  </si>
  <si>
    <t>AB487542.1.1343</t>
  </si>
  <si>
    <t>AY532539.1.1497</t>
  </si>
  <si>
    <t>HM587323.1.1378</t>
  </si>
  <si>
    <t>Anaerococcus sp. 9402080</t>
  </si>
  <si>
    <t>JN481301.1.1231</t>
  </si>
  <si>
    <t>JQ086951.1.1417</t>
  </si>
  <si>
    <t>AB195905.1.1448</t>
  </si>
  <si>
    <t>CU923500.1.1355</t>
  </si>
  <si>
    <t>AY244968.1.1492</t>
  </si>
  <si>
    <t>JN429635.1.1263</t>
  </si>
  <si>
    <t>KF546526.1.2146</t>
  </si>
  <si>
    <t>Trypanosoma grayi</t>
  </si>
  <si>
    <t>DQ404724.1.1548</t>
  </si>
  <si>
    <t>HM057620.1.1494</t>
  </si>
  <si>
    <t>EU803968.1.1259</t>
  </si>
  <si>
    <t>EU266957.1.1672</t>
  </si>
  <si>
    <t>Hebesuncus sp. Hebe_06_221</t>
  </si>
  <si>
    <t>EU774550.1.1394</t>
  </si>
  <si>
    <t>KC682804.1.1427</t>
  </si>
  <si>
    <t>JX852636.1.1543</t>
  </si>
  <si>
    <t>EU775368.1.1348</t>
  </si>
  <si>
    <t>KC179060.1.1485</t>
  </si>
  <si>
    <t>JX240877.1.1536</t>
  </si>
  <si>
    <t>GQ406185.1.1471</t>
  </si>
  <si>
    <t>JQ388888.1.1334</t>
  </si>
  <si>
    <t>Myxobolus sp. EE-2012</t>
  </si>
  <si>
    <t>AB554987.1.1472</t>
  </si>
  <si>
    <t>JX222281.1.1473</t>
  </si>
  <si>
    <t>KC437281.1.1238</t>
  </si>
  <si>
    <t>EU775283.1.1399</t>
  </si>
  <si>
    <t>HM310061.1.1351</t>
  </si>
  <si>
    <t>DQ377688.1.2070</t>
  </si>
  <si>
    <t>Zschokkella nova</t>
  </si>
  <si>
    <t>FQ659028.1.1373</t>
  </si>
  <si>
    <t>JX223408.1.1279</t>
  </si>
  <si>
    <t>Fervidicella</t>
  </si>
  <si>
    <t>EF098557.1.1390</t>
  </si>
  <si>
    <t>EU776189.1.1289</t>
  </si>
  <si>
    <t>HM445415.1.1519</t>
  </si>
  <si>
    <t>JX525080.1.1442</t>
  </si>
  <si>
    <t>uncultured Alcanivoracaceae bacterium</t>
  </si>
  <si>
    <t>HG792199.1.1509</t>
  </si>
  <si>
    <t>DQ057419.1.1445</t>
  </si>
  <si>
    <t>EU507304.1.1407</t>
  </si>
  <si>
    <t>EF019508.1.1339</t>
  </si>
  <si>
    <t>JQ989618.1.1450</t>
  </si>
  <si>
    <t>DQ097672.1.1447</t>
  </si>
  <si>
    <t>Thermanaeromonas</t>
  </si>
  <si>
    <t>AM774187.1.1418</t>
  </si>
  <si>
    <t>EF019465.1.1400</t>
  </si>
  <si>
    <t>DQ797137.1.1405</t>
  </si>
  <si>
    <t>GU118723.1.1465</t>
  </si>
  <si>
    <t>JN473330.1.1442</t>
  </si>
  <si>
    <t>JN637808.1.1474</t>
  </si>
  <si>
    <t>JX225878.1.1512</t>
  </si>
  <si>
    <t>EF405665.1.1645</t>
  </si>
  <si>
    <t>7-2.3</t>
  </si>
  <si>
    <t>Massisteria sp. diva</t>
  </si>
  <si>
    <t>FJ935793.1.1430</t>
  </si>
  <si>
    <t>Altererythrobacter namhicola</t>
  </si>
  <si>
    <t>AY179984.1.1776</t>
  </si>
  <si>
    <t>AB191929.1.1410</t>
  </si>
  <si>
    <t>AY627576.1.1341</t>
  </si>
  <si>
    <t>AF412410.1.1717</t>
  </si>
  <si>
    <t>Catapyrenium</t>
  </si>
  <si>
    <t>Catapyrenium lachneum</t>
  </si>
  <si>
    <t>DQ794663.1.1383</t>
  </si>
  <si>
    <t>EU468550.1.1323</t>
  </si>
  <si>
    <t>HM445525.1.1347</t>
  </si>
  <si>
    <t>FJ832813.1.1294</t>
  </si>
  <si>
    <t>AB616367.1.1490</t>
  </si>
  <si>
    <t>AY069948.1.1393</t>
  </si>
  <si>
    <t>Mycoplasma haemofelis</t>
  </si>
  <si>
    <t>CP001707.428391.429917</t>
  </si>
  <si>
    <t>Kangiella koreensis DSM 16069</t>
  </si>
  <si>
    <t>EU800490.1.1476</t>
  </si>
  <si>
    <t>KC109719.1.1462</t>
  </si>
  <si>
    <t>Reticulamoeba gemmipara</t>
  </si>
  <si>
    <t>HM779511.1.1373</t>
  </si>
  <si>
    <t>DQ456386.1.1446</t>
  </si>
  <si>
    <t>JN409163.1.1410</t>
  </si>
  <si>
    <t>KF054787.1.1519</t>
  </si>
  <si>
    <t>Arthrobacter arilaitensis</t>
  </si>
  <si>
    <t>AJ318666.1.2058</t>
  </si>
  <si>
    <t>Haliplus lineatocollis</t>
  </si>
  <si>
    <t>HM438585.1.1386</t>
  </si>
  <si>
    <t>HM187253.1.1481</t>
  </si>
  <si>
    <t>GU220739.1.1507</t>
  </si>
  <si>
    <t>EU775218.1.1371</t>
  </si>
  <si>
    <t>JF002739.1.1368</t>
  </si>
  <si>
    <t>EU592463.1.1462</t>
  </si>
  <si>
    <t>JQ579928.1.1484</t>
  </si>
  <si>
    <t>GQ327467.1.1370</t>
  </si>
  <si>
    <t>JN178758.1.1538</t>
  </si>
  <si>
    <t>JX225308.1.1403</t>
  </si>
  <si>
    <t>GU455014.1.1489</t>
  </si>
  <si>
    <t>KC541012.1.1517</t>
  </si>
  <si>
    <t>CU927538.1.1321</t>
  </si>
  <si>
    <t>AB179658.1.1438</t>
  </si>
  <si>
    <t>EU735313.1.2198</t>
  </si>
  <si>
    <t>Octopoteuthis danae</t>
  </si>
  <si>
    <t>EU163414.1.1306</t>
  </si>
  <si>
    <t>Gadimyxa atlantica</t>
  </si>
  <si>
    <t>Z25818.1.1253</t>
  </si>
  <si>
    <t>Steringophorus furciger</t>
  </si>
  <si>
    <t>JF494818.1.1408</t>
  </si>
  <si>
    <t>Pantoea cedenensis</t>
  </si>
  <si>
    <t>KC545707.1.1488</t>
  </si>
  <si>
    <t>uncultured Desulfobacula sp.</t>
  </si>
  <si>
    <t>HM856518.1.1453</t>
  </si>
  <si>
    <t>EU132026.1.1366</t>
  </si>
  <si>
    <t>AM500749.1.1511</t>
  </si>
  <si>
    <t>JX226910.1.1487</t>
  </si>
  <si>
    <t>JN494384.1.1358</t>
  </si>
  <si>
    <t>HQ242379.1.1434</t>
  </si>
  <si>
    <t>DQ823996.1.1387</t>
  </si>
  <si>
    <t>JF764372.1.1353</t>
  </si>
  <si>
    <t>EU570863.1.1475</t>
  </si>
  <si>
    <t>JX507298.99.1890</t>
  </si>
  <si>
    <t>Amoeboaphelidium protococcarum</t>
  </si>
  <si>
    <t>AF119140.1.1336</t>
  </si>
  <si>
    <t>uncultured archaeon APA7-17cm</t>
  </si>
  <si>
    <t>DQ334664.1.1226</t>
  </si>
  <si>
    <t>FJ572030.1.1324</t>
  </si>
  <si>
    <t>uncultured Microcystis sp.</t>
  </si>
  <si>
    <t>AB087287.1.1473</t>
  </si>
  <si>
    <t>Deinococcus aetherius</t>
  </si>
  <si>
    <t>EU275144.1.1497</t>
  </si>
  <si>
    <t>Methylocaldum sp. 0510-P-2</t>
  </si>
  <si>
    <t>JQ315547.1.2240</t>
  </si>
  <si>
    <t>Monoraphidium contortum</t>
  </si>
  <si>
    <t>EF032771.1.1431</t>
  </si>
  <si>
    <t>DQ129385.1.1478</t>
  </si>
  <si>
    <t>HM798965.1.1440</t>
  </si>
  <si>
    <t>EF018168.1.1376</t>
  </si>
  <si>
    <t>EU132922.1.1358</t>
  </si>
  <si>
    <t>AF249680.1.1485</t>
  </si>
  <si>
    <t>AY726935.1.1229</t>
  </si>
  <si>
    <t>AY913353.1.1424</t>
  </si>
  <si>
    <t>GQ348030.1.1362</t>
  </si>
  <si>
    <t>HQ225253.1.1497</t>
  </si>
  <si>
    <t>FQ659870.1.1373</t>
  </si>
  <si>
    <t>CU922809.1.1336</t>
  </si>
  <si>
    <t>KF588683.1.1263</t>
  </si>
  <si>
    <t>Acidiphilium sp. Ac-5</t>
  </si>
  <si>
    <t>JN177896.1.1567</t>
  </si>
  <si>
    <t>FJ873260.1.1403</t>
  </si>
  <si>
    <t>JX002611.1.1315</t>
  </si>
  <si>
    <t>JQ455345.1.1367</t>
  </si>
  <si>
    <t>JN616217.1.1364</t>
  </si>
  <si>
    <t>DQ003614.1.1445</t>
  </si>
  <si>
    <t>Mycoplasmataceae genomosp. P1 oral clone MB1_G23</t>
  </si>
  <si>
    <t>HQ802587.1.1429</t>
  </si>
  <si>
    <t>EU465522.1.1312</t>
  </si>
  <si>
    <t>FR687490.1.1475</t>
  </si>
  <si>
    <t>HQ433437.1.1472</t>
  </si>
  <si>
    <t>Saliterribacillus</t>
  </si>
  <si>
    <t>Saliterribacillus persicus</t>
  </si>
  <si>
    <t>AB771880.1.1658</t>
  </si>
  <si>
    <t>GQ389144.1.1479</t>
  </si>
  <si>
    <t>KF060261.1.1489</t>
  </si>
  <si>
    <t>JX105706.1.1458</t>
  </si>
  <si>
    <t>JX225483.1.1505</t>
  </si>
  <si>
    <t>FJ517006.1.1517</t>
  </si>
  <si>
    <t>FJ461931.1.1512</t>
  </si>
  <si>
    <t>EF464641.1.1270</t>
  </si>
  <si>
    <t>DQ913887.1.1493</t>
  </si>
  <si>
    <t>Celerinatantimonadaceae</t>
  </si>
  <si>
    <t>Celerinatantimonas</t>
  </si>
  <si>
    <t>Celerinatantimonas diazotrophica</t>
  </si>
  <si>
    <t>EF099936.1.1392</t>
  </si>
  <si>
    <t>HQ796334.1.1460</t>
  </si>
  <si>
    <t>EF020231.1.1336</t>
  </si>
  <si>
    <t>DQ801915.1.1390</t>
  </si>
  <si>
    <t>FJ825935.1.1494</t>
  </si>
  <si>
    <t>HQ260939.1.1488</t>
  </si>
  <si>
    <t>KC358093.1.1228</t>
  </si>
  <si>
    <t>EU133375.1.1323</t>
  </si>
  <si>
    <t>JX680704.1.1388</t>
  </si>
  <si>
    <t>EU508527.1.1337</t>
  </si>
  <si>
    <t>JN540261.1.1463</t>
  </si>
  <si>
    <t>GU174052.1.1488</t>
  </si>
  <si>
    <t>AJ278168.1.1486</t>
  </si>
  <si>
    <t>uncultured bacterium SHD-58</t>
  </si>
  <si>
    <t>FJ557837.1.1399</t>
  </si>
  <si>
    <t>FJ833013.1.1335</t>
  </si>
  <si>
    <t>EU683128.1.1863</t>
  </si>
  <si>
    <t>Curalium cronini</t>
  </si>
  <si>
    <t>FJ562171.1.1242</t>
  </si>
  <si>
    <t>DQ386739.1.1531</t>
  </si>
  <si>
    <t>AF295546.3085.4657</t>
  </si>
  <si>
    <t>CP003377.1333054.1334414</t>
  </si>
  <si>
    <t>Natronobacterium</t>
  </si>
  <si>
    <t>Natronobacterium gregoryi SP2</t>
  </si>
  <si>
    <t>JQ311914.1.1467</t>
  </si>
  <si>
    <t>DQ824605.1.1378</t>
  </si>
  <si>
    <t>JF146467.1.1368</t>
  </si>
  <si>
    <t>FR714335.1.1365</t>
  </si>
  <si>
    <t>EU771384.1.1378</t>
  </si>
  <si>
    <t>JF267672.1.1482</t>
  </si>
  <si>
    <t>EU731486.1.981</t>
  </si>
  <si>
    <t>FJ208825.1.1371</t>
  </si>
  <si>
    <t>EU135614.1.1467</t>
  </si>
  <si>
    <t>Salinimicrobium terrae</t>
  </si>
  <si>
    <t>JN015500.1.1523</t>
  </si>
  <si>
    <t>AY326519.1.1463</t>
  </si>
  <si>
    <t>EU766020.1.1364</t>
  </si>
  <si>
    <t>JX225320.1.1249</t>
  </si>
  <si>
    <t>AF225550.1.1710</t>
  </si>
  <si>
    <t>Helicobacter mastomyrinus</t>
  </si>
  <si>
    <t>JN436176.1.1407</t>
  </si>
  <si>
    <t>AB505465.1.1670</t>
  </si>
  <si>
    <t>DQ431243.1.1424</t>
  </si>
  <si>
    <t>Karotomorpha sp. ROP8</t>
  </si>
  <si>
    <t>CU916323.1.1312</t>
  </si>
  <si>
    <t>EU506209.1.1359</t>
  </si>
  <si>
    <t>EF019098.1.1402</t>
  </si>
  <si>
    <t>EF602489.1.1394</t>
  </si>
  <si>
    <t>JQ427687.1.1440</t>
  </si>
  <si>
    <t>DQ232854.1.1441</t>
  </si>
  <si>
    <t>GU304034.1.1494</t>
  </si>
  <si>
    <t>HQ804895.1.1453</t>
  </si>
  <si>
    <t>HQ783974.1.1454</t>
  </si>
  <si>
    <t>JQ198086.1.1306</t>
  </si>
  <si>
    <t>JF694804.1.1430</t>
  </si>
  <si>
    <t>Arthrobacter sp. BLH-8E1</t>
  </si>
  <si>
    <t>KF512522.1.1443</t>
  </si>
  <si>
    <t>EF018356.1.1348</t>
  </si>
  <si>
    <t>JX945625.1.1376</t>
  </si>
  <si>
    <t>EU460936.1.1426</t>
  </si>
  <si>
    <t>DQ795143.1.1389</t>
  </si>
  <si>
    <t>AY697866.1.1493</t>
  </si>
  <si>
    <t>AM182893.1.1459</t>
  </si>
  <si>
    <t>Mycoplasma sp. 11CL2</t>
  </si>
  <si>
    <t>KF776947.1.2043</t>
  </si>
  <si>
    <t>Pestalotiopsis sp. TC-02</t>
  </si>
  <si>
    <t>AY749836.1.1816</t>
  </si>
  <si>
    <t>Drunella doddsi</t>
  </si>
  <si>
    <t>HM824837.1.1359</t>
  </si>
  <si>
    <t>APLE01015637.1.1321</t>
  </si>
  <si>
    <t>AB284945.1.1509</t>
  </si>
  <si>
    <t>Lactobacillus sp. TS2</t>
  </si>
  <si>
    <t>GQ302597.1.917</t>
  </si>
  <si>
    <t>DQ795807.1.1399</t>
  </si>
  <si>
    <t>CU923545.1.1339</t>
  </si>
  <si>
    <t>GQ487944.1.1504</t>
  </si>
  <si>
    <t>AEWC01037233.16811.18729</t>
  </si>
  <si>
    <t>X84565.1.1398</t>
  </si>
  <si>
    <t>JQ234924.1.1430</t>
  </si>
  <si>
    <t>Streptomyces sp. 41050</t>
  </si>
  <si>
    <t>GU118552.1.1452</t>
  </si>
  <si>
    <t>JX317716.1.1511</t>
  </si>
  <si>
    <t>Paraliobacillus</t>
  </si>
  <si>
    <t>Paraliobacillus sp. RKVR31</t>
  </si>
  <si>
    <t>JX000993.1.1427</t>
  </si>
  <si>
    <t>AM935426.1.1318</t>
  </si>
  <si>
    <t>JF681394.1.1243</t>
  </si>
  <si>
    <t>FJ369551.1.1338</t>
  </si>
  <si>
    <t>JN508631.1.1399</t>
  </si>
  <si>
    <t>EU802500.1.1428</t>
  </si>
  <si>
    <t>JF239951.1.1354</t>
  </si>
  <si>
    <t>EU774319.1.1251</t>
  </si>
  <si>
    <t>JQ989522.1.1289</t>
  </si>
  <si>
    <t>EF467558.1.1453</t>
  </si>
  <si>
    <t>HM186073.1.1363</t>
  </si>
  <si>
    <t>GU136567.1.1483</t>
  </si>
  <si>
    <t>Bacillus sp. S110(3)-1</t>
  </si>
  <si>
    <t>GQ352407.1.1221</t>
  </si>
  <si>
    <t>Bacillus sp. HC28O2</t>
  </si>
  <si>
    <t>EU774793.1.1400</t>
  </si>
  <si>
    <t>CU916900.1.1330</t>
  </si>
  <si>
    <t>HM799475.1.910</t>
  </si>
  <si>
    <t>JN431555.1.1264</t>
  </si>
  <si>
    <t>KC534242.1.1373</t>
  </si>
  <si>
    <t>Citreicella sp. VSW210</t>
  </si>
  <si>
    <t>JQ457842.1.1406</t>
  </si>
  <si>
    <t>GU823119.1.1211</t>
  </si>
  <si>
    <t>Dictyochales</t>
  </si>
  <si>
    <t>Florenciella</t>
  </si>
  <si>
    <t>EU134125.1.1311</t>
  </si>
  <si>
    <t>AB299535.1.1358</t>
  </si>
  <si>
    <t>EU774195.1.1268</t>
  </si>
  <si>
    <t>FJ902044.1.1282</t>
  </si>
  <si>
    <t>HQ768666.1.1450</t>
  </si>
  <si>
    <t>FJ515756.1.1463</t>
  </si>
  <si>
    <t>JQ988933.1.1700</t>
  </si>
  <si>
    <t>DA-01</t>
  </si>
  <si>
    <t>Jenufa sp. SAG 2383</t>
  </si>
  <si>
    <t>JQ654182.1.1494</t>
  </si>
  <si>
    <t>JF151752.1.1369</t>
  </si>
  <si>
    <t>JN441154.1.1257</t>
  </si>
  <si>
    <t>EF097320.1.1383</t>
  </si>
  <si>
    <t>AB293230.1.1373</t>
  </si>
  <si>
    <t>AB616374.1.1462</t>
  </si>
  <si>
    <t>EU775152.1.1327</t>
  </si>
  <si>
    <t>AARH02005225.47484.49022</t>
  </si>
  <si>
    <t>EU463547.1.1392</t>
  </si>
  <si>
    <t>JQ214912.1.1383</t>
  </si>
  <si>
    <t>AB749083.1.1646</t>
  </si>
  <si>
    <t>JN672634.1.1463</t>
  </si>
  <si>
    <t>EU234315.1.1546</t>
  </si>
  <si>
    <t>KC554124.1.1541</t>
  </si>
  <si>
    <t>HQ598738.1.1508</t>
  </si>
  <si>
    <t>KC137124.1.1448</t>
  </si>
  <si>
    <t>AB300112.1.1359</t>
  </si>
  <si>
    <t>AB487991.1.1347</t>
  </si>
  <si>
    <t>FJ950693.1.1471</t>
  </si>
  <si>
    <t>AF352078.1.2362</t>
  </si>
  <si>
    <t>Halosarpheia fibrosa</t>
  </si>
  <si>
    <t>FN554070.1.1371</t>
  </si>
  <si>
    <t>JQ801090.1.1531</t>
  </si>
  <si>
    <t>FJ665188.1.1563</t>
  </si>
  <si>
    <t>FJ905698.1.1377</t>
  </si>
  <si>
    <t>KC814811.1.1731</t>
  </si>
  <si>
    <t>Leptocylindrus convexus</t>
  </si>
  <si>
    <t>AM236235.1.1455</t>
  </si>
  <si>
    <t>Pseudomonas sp. AM2</t>
  </si>
  <si>
    <t>EU327995.1.1411</t>
  </si>
  <si>
    <t>EU466688.1.1401</t>
  </si>
  <si>
    <t>EU381711.1.1461</t>
  </si>
  <si>
    <t>HM276135.1.1345</t>
  </si>
  <si>
    <t>HQ395170.1.1458</t>
  </si>
  <si>
    <t>JX224329.1.1496</t>
  </si>
  <si>
    <t>AYNC01032715.1929.3410</t>
  </si>
  <si>
    <t>AB218321.1.1447</t>
  </si>
  <si>
    <t>GU455227.1.1493</t>
  </si>
  <si>
    <t>HM459608.1.1411</t>
  </si>
  <si>
    <t>AB330057.1.1598</t>
  </si>
  <si>
    <t>EF600568.1.1466</t>
  </si>
  <si>
    <t>EU773665.1.1400</t>
  </si>
  <si>
    <t>FM253687.1.1359</t>
  </si>
  <si>
    <t>Marinitoga</t>
  </si>
  <si>
    <t>Marinitoga litoralis</t>
  </si>
  <si>
    <t>AB552906.1.1478</t>
  </si>
  <si>
    <t>KC554892.1.1513</t>
  </si>
  <si>
    <t>EU473625.1.1392</t>
  </si>
  <si>
    <t>DQ809152.1.1402</t>
  </si>
  <si>
    <t>AEKE02010512.57614.59530</t>
  </si>
  <si>
    <t>EU386072.1.1480</t>
  </si>
  <si>
    <t>KC593288.1.1472</t>
  </si>
  <si>
    <t>Serratia sp. IMCC16024</t>
  </si>
  <si>
    <t>DQ264623.1.1521</t>
  </si>
  <si>
    <t>AY694421.1.1419</t>
  </si>
  <si>
    <t>Methylophaga muralis</t>
  </si>
  <si>
    <t>JN391604.1.1494</t>
  </si>
  <si>
    <t>EU045334.1.1412</t>
  </si>
  <si>
    <t>Ceratomyxa oxycheilinae</t>
  </si>
  <si>
    <t>JQ245578.1.1402</t>
  </si>
  <si>
    <t>DQ442666.1.1676</t>
  </si>
  <si>
    <t>Procamallanus pintoi</t>
  </si>
  <si>
    <t>HE604592.1.919</t>
  </si>
  <si>
    <t>EF446228.1.1452</t>
  </si>
  <si>
    <t>Acidisphaera</t>
  </si>
  <si>
    <t>JN397766.1.1415</t>
  </si>
  <si>
    <t>AB332116.1.1462</t>
  </si>
  <si>
    <t>AY538165.1.1408</t>
  </si>
  <si>
    <t>Acholeplasma equifetale</t>
  </si>
  <si>
    <t>EU911963.1.1232</t>
  </si>
  <si>
    <t>EU803703.1.1477</t>
  </si>
  <si>
    <t>JF737904.1.1111</t>
  </si>
  <si>
    <t>JN825520.1.1409</t>
  </si>
  <si>
    <t>EU771904.1.1391</t>
  </si>
  <si>
    <t>AB034010.1.1512</t>
  </si>
  <si>
    <t>uncultured rumen bacterium 3C0d-10</t>
  </si>
  <si>
    <t>AYRZ01273207.24.1678</t>
  </si>
  <si>
    <t>JX224616.1.1323</t>
  </si>
  <si>
    <t>KF843865.1.1273</t>
  </si>
  <si>
    <t>EU771307.1.1380</t>
  </si>
  <si>
    <t>JN454483.1.1302</t>
  </si>
  <si>
    <t>GU389622.1.1253</t>
  </si>
  <si>
    <t>EU775588.1.1389</t>
  </si>
  <si>
    <t>JF775632.1.1472</t>
  </si>
  <si>
    <t>KC286785.1.1482</t>
  </si>
  <si>
    <t>HM564635.1.1588</t>
  </si>
  <si>
    <t>Halalaimus sp. TCR26</t>
  </si>
  <si>
    <t>AY252262.1.1879</t>
  </si>
  <si>
    <t>Udeocoris nigroaeneus</t>
  </si>
  <si>
    <t>AB189350.1.1502</t>
  </si>
  <si>
    <t>JF121106.1.1370</t>
  </si>
  <si>
    <t>FJ623277.1.1473</t>
  </si>
  <si>
    <t>JX223511.1.1466</t>
  </si>
  <si>
    <t>AMZM01000267.18507.19931</t>
  </si>
  <si>
    <t>JN447567.1.1376</t>
  </si>
  <si>
    <t>JQ668538.1.1539</t>
  </si>
  <si>
    <t>EU083486.1.1495</t>
  </si>
  <si>
    <t>AB089043.1.1362</t>
  </si>
  <si>
    <t>GU356262.1.1367</t>
  </si>
  <si>
    <t>EU571193.1.1432</t>
  </si>
  <si>
    <t>Bacillus sp. 25-6</t>
  </si>
  <si>
    <t>JX223009.1.1214</t>
  </si>
  <si>
    <t>DQ807597.1.1285</t>
  </si>
  <si>
    <t>GQ138667.1.1365</t>
  </si>
  <si>
    <t>GU227169.1.1472</t>
  </si>
  <si>
    <t>AY180001.1.1818</t>
  </si>
  <si>
    <t>AB233997.1.1490</t>
  </si>
  <si>
    <t>AY509007.1.1766</t>
  </si>
  <si>
    <t>Anopsobius patagonicus calcaratus</t>
  </si>
  <si>
    <t>EU511158.1.1378</t>
  </si>
  <si>
    <t>AY706940.1.1353</t>
  </si>
  <si>
    <t>Pterocladia lucida</t>
  </si>
  <si>
    <t>EU009859.1.1444</t>
  </si>
  <si>
    <t>CP000238.520902.522449</t>
  </si>
  <si>
    <t>Baumannia cicadellinicola str. Hc (Homalodisca coagulata)</t>
  </si>
  <si>
    <t>DQ800130.1.1288</t>
  </si>
  <si>
    <t>AY216444.1.1394</t>
  </si>
  <si>
    <t>DQ168835.1.1446</t>
  </si>
  <si>
    <t>EU773590.1.1399</t>
  </si>
  <si>
    <t>EU775055.1.1377</t>
  </si>
  <si>
    <t>EU508827.1.1391</t>
  </si>
  <si>
    <t>FN811259.1.1510</t>
  </si>
  <si>
    <t>EU469041.1.1345</t>
  </si>
  <si>
    <t>EF423411.1.1787</t>
  </si>
  <si>
    <t>Licmophora grandis</t>
  </si>
  <si>
    <t>FR749841.1.1297</t>
  </si>
  <si>
    <t>Aminobacter sp. RE 54</t>
  </si>
  <si>
    <t>AY753969.1.2098</t>
  </si>
  <si>
    <t>DQ807357.1.1390</t>
  </si>
  <si>
    <t>HQ727590.1.1525</t>
  </si>
  <si>
    <t>JF135518.1.1365</t>
  </si>
  <si>
    <t>GQ348384.1.1414</t>
  </si>
  <si>
    <t>AY634603.1.1310</t>
  </si>
  <si>
    <t>EU728791.1.1489</t>
  </si>
  <si>
    <t>Ruminococcus sp. DJF_VR67</t>
  </si>
  <si>
    <t>GQ502553.1.1451</t>
  </si>
  <si>
    <t>JQ452065.1.1347</t>
  </si>
  <si>
    <t>EU132173.1.1366</t>
  </si>
  <si>
    <t>DQ805245.1.1392</t>
  </si>
  <si>
    <t>GU326677.1.902</t>
  </si>
  <si>
    <t>EF025288.1.1456</t>
  </si>
  <si>
    <t>EF098411.1.1402</t>
  </si>
  <si>
    <t>EU771790.1.1373</t>
  </si>
  <si>
    <t>JF117657.1.1282</t>
  </si>
  <si>
    <t>AF490605.1.1991</t>
  </si>
  <si>
    <t>Gadilidae</t>
  </si>
  <si>
    <t>Cadulus sp. B</t>
  </si>
  <si>
    <t>JX224068.1.1222</t>
  </si>
  <si>
    <t>HQ856371.1.1446</t>
  </si>
  <si>
    <t>EU335433.1.1507</t>
  </si>
  <si>
    <t>AQXU01000006.219.1736</t>
  </si>
  <si>
    <t>Leeia oryzae DSM 17879</t>
  </si>
  <si>
    <t>DQ797869.1.1392</t>
  </si>
  <si>
    <t>AB627760.1.1374</t>
  </si>
  <si>
    <t>Nocardioides sp. LS2</t>
  </si>
  <si>
    <t>AJ315171.1.1704</t>
  </si>
  <si>
    <t>Amaurascopsis</t>
  </si>
  <si>
    <t>Amaurascopsis perforata</t>
  </si>
  <si>
    <t>GQ994330.1.943</t>
  </si>
  <si>
    <t>JN123542.1.1419</t>
  </si>
  <si>
    <t>JN606074.1.1407</t>
  </si>
  <si>
    <t>Chlamydiales bacterium NS11</t>
  </si>
  <si>
    <t>DQ128376.1.1373</t>
  </si>
  <si>
    <t>JX105661.1.1331</t>
  </si>
  <si>
    <t>JX504905.1.1411</t>
  </si>
  <si>
    <t>AB188789.1.1499</t>
  </si>
  <si>
    <t>uncultured Salmonella sp.</t>
  </si>
  <si>
    <t>DQ538505.1.1756</t>
  </si>
  <si>
    <t>Macrocyclops albidus</t>
  </si>
  <si>
    <t>EU775003.1.1274</t>
  </si>
  <si>
    <t>HQ815632.1.1438</t>
  </si>
  <si>
    <t>EU471379.1.1409</t>
  </si>
  <si>
    <t>FM874050.1.1444</t>
  </si>
  <si>
    <t>JQ452462.1.1238</t>
  </si>
  <si>
    <t>JX240701.1.1497</t>
  </si>
  <si>
    <t>FJ370624.1.1358</t>
  </si>
  <si>
    <t>AB749224.1.1516</t>
  </si>
  <si>
    <t>GU454879.1.1495</t>
  </si>
  <si>
    <t>DQ801040.1.1379</t>
  </si>
  <si>
    <t>HQ766029.1.1454</t>
  </si>
  <si>
    <t>HM798700.1.1453</t>
  </si>
  <si>
    <t>AY697867.1.1334</t>
  </si>
  <si>
    <t>uncultured Staleya sp.</t>
  </si>
  <si>
    <t>EU373956.1.1519</t>
  </si>
  <si>
    <t>EU468727.1.1370</t>
  </si>
  <si>
    <t>JQ209458.1.1370</t>
  </si>
  <si>
    <t>EU457838.1.1345</t>
  </si>
  <si>
    <t>DQ298375.1.1374</t>
  </si>
  <si>
    <t>GU127547.1.977</t>
  </si>
  <si>
    <t>FJ484846.1.1348</t>
  </si>
  <si>
    <t>JX505094.1.1442</t>
  </si>
  <si>
    <t>JQ045825.1.1355</t>
  </si>
  <si>
    <t>JX090231.1.1693</t>
  </si>
  <si>
    <t>AB506639.1.1534</t>
  </si>
  <si>
    <t>FJ755751.1.1494</t>
  </si>
  <si>
    <t>DQ303291.1.1448</t>
  </si>
  <si>
    <t>GU227213.1.1439</t>
  </si>
  <si>
    <t>JQ824940.1.1499</t>
  </si>
  <si>
    <t>AF371612.1.1441</t>
  </si>
  <si>
    <t>DQ337090.1.1511</t>
  </si>
  <si>
    <t>GQ246295.1.1495</t>
  </si>
  <si>
    <t>FJ628183.1.1501</t>
  </si>
  <si>
    <t>JX188377.1.1773</t>
  </si>
  <si>
    <t>CU924835.1.1319</t>
  </si>
  <si>
    <t>AB506369.1.1506</t>
  </si>
  <si>
    <t>AY274841.1.1452</t>
  </si>
  <si>
    <t>EU778574.1.1288</t>
  </si>
  <si>
    <t>JX198619.1.1485</t>
  </si>
  <si>
    <t>EU472149.1.1373</t>
  </si>
  <si>
    <t>JQ465860.1.1396</t>
  </si>
  <si>
    <t>JQ183847.1.1349</t>
  </si>
  <si>
    <t>AB536939.1.1309</t>
  </si>
  <si>
    <t>Bacillus sp. MB114</t>
  </si>
  <si>
    <t>EU134758.1.1395</t>
  </si>
  <si>
    <t>HQ692030.1.1371</t>
  </si>
  <si>
    <t>AM934833.1.1318</t>
  </si>
  <si>
    <t>CU919249.1.1307</t>
  </si>
  <si>
    <t>GU983334.1.1466</t>
  </si>
  <si>
    <t>L37040.1.1377</t>
  </si>
  <si>
    <t>Megasphaera cerevisiae</t>
  </si>
  <si>
    <t>KF500747.1.1292</t>
  </si>
  <si>
    <t>DQ442677.1.1685</t>
  </si>
  <si>
    <t>Philometra ovata</t>
  </si>
  <si>
    <t>EU802453.1.1267</t>
  </si>
  <si>
    <t>AJ275012.1.1817</t>
  </si>
  <si>
    <t>Rhizogoniales</t>
  </si>
  <si>
    <t>Mniodendron</t>
  </si>
  <si>
    <t>Mniodendron dendroides</t>
  </si>
  <si>
    <t>GQ009552.1.1349</t>
  </si>
  <si>
    <t>CABD02136542.615.2464</t>
  </si>
  <si>
    <t>JQ678434.1.1542</t>
  </si>
  <si>
    <t>AJ278169.1.1491</t>
  </si>
  <si>
    <t>uncultured bacterium SHD-235</t>
  </si>
  <si>
    <t>JW526269.3.1298</t>
  </si>
  <si>
    <t>KF599465.1.1312</t>
  </si>
  <si>
    <t>Acetobacteraceae bacterium H14_7_2SCO2</t>
  </si>
  <si>
    <t>GQ132445.1.1390</t>
  </si>
  <si>
    <t>GQ181384.1.1392</t>
  </si>
  <si>
    <t>DQ857982.1.949</t>
  </si>
  <si>
    <t>KF413428.1.1487</t>
  </si>
  <si>
    <t>Cohnella sp. SGD-V-74</t>
  </si>
  <si>
    <t>HO778519.8.1309</t>
  </si>
  <si>
    <t>GU302896.1.1496</t>
  </si>
  <si>
    <t>JX434720.1.1327</t>
  </si>
  <si>
    <t>Salsuginibacillus sp. 27P4-2</t>
  </si>
  <si>
    <t>DQ815386.1.1408</t>
  </si>
  <si>
    <t>FJ362669.1.1326</t>
  </si>
  <si>
    <t>GQ410626.1.1827</t>
  </si>
  <si>
    <t>Ceraphron bispinosus</t>
  </si>
  <si>
    <t>EU381533.1.1478</t>
  </si>
  <si>
    <t>EU155928.1.1465</t>
  </si>
  <si>
    <t>JQ210863.1.1350</t>
  </si>
  <si>
    <t>JQ612190.1.1473</t>
  </si>
  <si>
    <t>AF088240.1.1693</t>
  </si>
  <si>
    <t>Megalosporaceae</t>
  </si>
  <si>
    <t>Megalospora</t>
  </si>
  <si>
    <t>Megalospora sulphurata</t>
  </si>
  <si>
    <t>JN498040.1.1451</t>
  </si>
  <si>
    <t>JN217068.1.1494</t>
  </si>
  <si>
    <t>FJ901568.1.1238</t>
  </si>
  <si>
    <t>AJ578146.1.1396</t>
  </si>
  <si>
    <t>HM318402.1.1376</t>
  </si>
  <si>
    <t>KC215431.1.1485</t>
  </si>
  <si>
    <t>FJ947121.1.1471</t>
  </si>
  <si>
    <t>KC778391.1.1438</t>
  </si>
  <si>
    <t>GQ388802.1.1462</t>
  </si>
  <si>
    <t>KC926149.1.910</t>
  </si>
  <si>
    <t>JQ945259.1.1346</t>
  </si>
  <si>
    <t>Buchnera aphidicola (Cervaphis echinata)</t>
  </si>
  <si>
    <t>EU452914.1.1402</t>
  </si>
  <si>
    <t>KF799409.1.1435</t>
  </si>
  <si>
    <t>EU510212.1.1376</t>
  </si>
  <si>
    <t>DQ801574.1.1321</t>
  </si>
  <si>
    <t>JX114508.1.1490</t>
  </si>
  <si>
    <t>X79731.1.1323</t>
  </si>
  <si>
    <t>EU776551.1.1363</t>
  </si>
  <si>
    <t>AY945915.1.1502</t>
  </si>
  <si>
    <t>GQ502563.1.1464</t>
  </si>
  <si>
    <t>FR684757.1.1493</t>
  </si>
  <si>
    <t>HQ163685.1.1352</t>
  </si>
  <si>
    <t>JX002144.1.1307</t>
  </si>
  <si>
    <t>JQ580119.1.1504</t>
  </si>
  <si>
    <t>FJ154974.1.1505</t>
  </si>
  <si>
    <t>EU907929.1.1406</t>
  </si>
  <si>
    <t>Erythrobacter sp. SKUK MB1014</t>
  </si>
  <si>
    <t>JQ769982.1.1452</t>
  </si>
  <si>
    <t>DQ462459.1.1771</t>
  </si>
  <si>
    <t>Ascogregarina armigerei</t>
  </si>
  <si>
    <t>FJ811456.1.1252</t>
  </si>
  <si>
    <t>Streptomyces sp. NK458</t>
  </si>
  <si>
    <t>FN391208.1.1347</t>
  </si>
  <si>
    <t>AF018454.1.1380</t>
  </si>
  <si>
    <t>unidentified rumen bacterium 12-5</t>
  </si>
  <si>
    <t>DQ834355.1.1432</t>
  </si>
  <si>
    <t>Pseudomonas sp. FLL10</t>
  </si>
  <si>
    <t>EU193024.1.1503</t>
  </si>
  <si>
    <t>KF198739.1.1307</t>
  </si>
  <si>
    <t>FJ615179.1.1440</t>
  </si>
  <si>
    <t>EU775166.1.1380</t>
  </si>
  <si>
    <t>JN680935.1.1817</t>
  </si>
  <si>
    <t>Anguinella palmata</t>
  </si>
  <si>
    <t>HM557638.1.1272</t>
  </si>
  <si>
    <t>KC705272.1.1286</t>
  </si>
  <si>
    <t>Halomonas sp. HL34</t>
  </si>
  <si>
    <t>KF463478.1.1303</t>
  </si>
  <si>
    <t>EF516637.1.1423</t>
  </si>
  <si>
    <t>EU748459.1.1360</t>
  </si>
  <si>
    <t>GU303465.1.1485</t>
  </si>
  <si>
    <t>JQ750495.1.914</t>
  </si>
  <si>
    <t>EU329752.1.933</t>
  </si>
  <si>
    <t>GU289640.1.1455</t>
  </si>
  <si>
    <t>Kordiimonas aquimaris</t>
  </si>
  <si>
    <t>EF024236.1.1957</t>
  </si>
  <si>
    <t>uncultured Plakinidae sp.</t>
  </si>
  <si>
    <t>AM747389.1.1567</t>
  </si>
  <si>
    <t>Devescovina sp. WIO-2007</t>
  </si>
  <si>
    <t>EU802204.1.1416</t>
  </si>
  <si>
    <t>AB583919.1.1478</t>
  </si>
  <si>
    <t>GU179993.1.1272</t>
  </si>
  <si>
    <t>AY920272.1.1341</t>
  </si>
  <si>
    <t>Charmon rufithorax</t>
  </si>
  <si>
    <t>EU266965.1.1806</t>
  </si>
  <si>
    <t>Pseudechiniscus sp. Pseud_07_147</t>
  </si>
  <si>
    <t>FR683301.1.1501</t>
  </si>
  <si>
    <t>JQ407297.1.1398</t>
  </si>
  <si>
    <t>KF624354.1.1362</t>
  </si>
  <si>
    <t>EF096615.1.1414</t>
  </si>
  <si>
    <t>EF032781.1.1411</t>
  </si>
  <si>
    <t>AB476178.1.1453</t>
  </si>
  <si>
    <t>EF111207.1.1289</t>
  </si>
  <si>
    <t>DQ015861.1.1487</t>
  </si>
  <si>
    <t>FQ660021.3.1358</t>
  </si>
  <si>
    <t>EU043938.1.1405</t>
  </si>
  <si>
    <t>JX644410.1.1449</t>
  </si>
  <si>
    <t>GQ502288.1.3675</t>
  </si>
  <si>
    <t>Coenochloris sp. KR 2006/325</t>
  </si>
  <si>
    <t>EF554882.1.1455</t>
  </si>
  <si>
    <t>Ralstonia sp. EF38</t>
  </si>
  <si>
    <t>AY084062.1.1838</t>
  </si>
  <si>
    <t>Texoreddellia texensis</t>
  </si>
  <si>
    <t>JN443615.1.1253</t>
  </si>
  <si>
    <t>GU584666.1.1416</t>
  </si>
  <si>
    <t>KF003209.1.1466</t>
  </si>
  <si>
    <t>EU779374.1.1395</t>
  </si>
  <si>
    <t>EU133195.1.1383</t>
  </si>
  <si>
    <t>EU794209.1.1478</t>
  </si>
  <si>
    <t>EU400394.1.2133</t>
  </si>
  <si>
    <t>Hepatocystis sp. MFRC11</t>
  </si>
  <si>
    <t>AB292183.1.1469</t>
  </si>
  <si>
    <t>Cerasicoccus arenae</t>
  </si>
  <si>
    <t>KC777211.1.1473</t>
  </si>
  <si>
    <t>KC454162.1.1259</t>
  </si>
  <si>
    <t>AY599657.1.1487</t>
  </si>
  <si>
    <t>JX526938.1.1389</t>
  </si>
  <si>
    <t>uncultured Hoeflea sp.</t>
  </si>
  <si>
    <t>EU909940.1.1201</t>
  </si>
  <si>
    <t>AY584678.1.1643</t>
  </si>
  <si>
    <t>Roccella</t>
  </si>
  <si>
    <t>Roccella fuciformis</t>
  </si>
  <si>
    <t>AY454562.1.1029</t>
  </si>
  <si>
    <t>JQ928923.1.1618</t>
  </si>
  <si>
    <t>DQ317689.1.1349</t>
  </si>
  <si>
    <t>Photobacterium sp. OSard13</t>
  </si>
  <si>
    <t>EU761957.1.1344</t>
  </si>
  <si>
    <t>JQ515568.1.1462</t>
  </si>
  <si>
    <t>DQ796331.1.1387</t>
  </si>
  <si>
    <t>JN873993.1.1442</t>
  </si>
  <si>
    <t>FR669239.1.1265</t>
  </si>
  <si>
    <t>DQ125522.1.1447</t>
  </si>
  <si>
    <t>FM165213.1.1406</t>
  </si>
  <si>
    <t>HQ157625.1.922</t>
  </si>
  <si>
    <t>KC465599.1.1248</t>
  </si>
  <si>
    <t>EU528245.1.1369</t>
  </si>
  <si>
    <t>EF098980.1.1391</t>
  </si>
  <si>
    <t>EU662352.1.1508</t>
  </si>
  <si>
    <t>AB030599.1.1452</t>
  </si>
  <si>
    <t>uncultured epsilon proteobacterium 1057</t>
  </si>
  <si>
    <t>GU320582.1.1828</t>
  </si>
  <si>
    <t>Gymnophrys sp. COHH 17</t>
  </si>
  <si>
    <t>EU881132.1.1528</t>
  </si>
  <si>
    <t>AB191425.1.1718</t>
  </si>
  <si>
    <t>EU559373.1.1732</t>
  </si>
  <si>
    <t>Chitrella cala</t>
  </si>
  <si>
    <t>EU779285.1.1377</t>
  </si>
  <si>
    <t>EU881352.1.1525</t>
  </si>
  <si>
    <t>GU220365.1.1277</t>
  </si>
  <si>
    <t>Halomicronema metazoicum ITAC101</t>
  </si>
  <si>
    <t>GU083678.1.1518</t>
  </si>
  <si>
    <t>AJ389616.1.1474</t>
  </si>
  <si>
    <t>Plantago rigida</t>
  </si>
  <si>
    <t>JQ579882.1.1478</t>
  </si>
  <si>
    <t>FN690409.1.1714</t>
  </si>
  <si>
    <t>JN432488.1.1386</t>
  </si>
  <si>
    <t>FN822193.1.1405</t>
  </si>
  <si>
    <t>EU793831.1.1666</t>
  </si>
  <si>
    <t>JN869112.1.1529</t>
  </si>
  <si>
    <t>AB552907.1.1497</t>
  </si>
  <si>
    <t>EU434574.1.1460</t>
  </si>
  <si>
    <t>Thauera aromatica</t>
  </si>
  <si>
    <t>FJ366197.1.1339</t>
  </si>
  <si>
    <t>HM103873.1.934</t>
  </si>
  <si>
    <t>GQ327207.1.1341</t>
  </si>
  <si>
    <t>DQ981699.1.1586</t>
  </si>
  <si>
    <t>Atypoides riversi</t>
  </si>
  <si>
    <t>EU454211.1.1389</t>
  </si>
  <si>
    <t>EU504014.1.1401</t>
  </si>
  <si>
    <t>DQ456159.1.1447</t>
  </si>
  <si>
    <t>U81272.1.1759</t>
  </si>
  <si>
    <t>Lychnothamnus</t>
  </si>
  <si>
    <t>Lychnothamnus barbatus</t>
  </si>
  <si>
    <t>EU202894.1.1391</t>
  </si>
  <si>
    <t>EU290736.1.1520</t>
  </si>
  <si>
    <t>FJ825455.1.1411</t>
  </si>
  <si>
    <t>AB019722.1.1398</t>
  </si>
  <si>
    <t>AY340823.1.1455</t>
  </si>
  <si>
    <t>EU506434.1.1392</t>
  </si>
  <si>
    <t>EF097405.1.1401</t>
  </si>
  <si>
    <t>JX391277.1.1486</t>
  </si>
  <si>
    <t>JN713536.1.1476</t>
  </si>
  <si>
    <t>Propionibacterium sp. canine oral taxon 365</t>
  </si>
  <si>
    <t>DQ794884.1.1281</t>
  </si>
  <si>
    <t>EF612379.1.1481</t>
  </si>
  <si>
    <t>GU303783.1.1490</t>
  </si>
  <si>
    <t>EU491856.1.1456</t>
  </si>
  <si>
    <t>AF372747.1.1254</t>
  </si>
  <si>
    <t>JQ800699.1.1427</t>
  </si>
  <si>
    <t>KC442772.1.1457</t>
  </si>
  <si>
    <t>KF798649.1.1454</t>
  </si>
  <si>
    <t>JN541165.1.1494</t>
  </si>
  <si>
    <t>FJ673226.1.1384</t>
  </si>
  <si>
    <t>CU922795.1.1318</t>
  </si>
  <si>
    <t>EU132471.1.1362</t>
  </si>
  <si>
    <t>JN178357.1.1503</t>
  </si>
  <si>
    <t>JX530639.1.1377</t>
  </si>
  <si>
    <t>JQ086884.1.1439</t>
  </si>
  <si>
    <t>ASZK01000001.85035.86587</t>
  </si>
  <si>
    <t>Marinimicrobia bacterium JGI 0000039-D08</t>
  </si>
  <si>
    <t>HM438642.1.1446</t>
  </si>
  <si>
    <t>JN714453.1.1471</t>
  </si>
  <si>
    <t>AM936813.1.1323</t>
  </si>
  <si>
    <t>DQ337599.1.1497</t>
  </si>
  <si>
    <t>Luteimonas sp. CHNTR51</t>
  </si>
  <si>
    <t>HQ721362.1.1395</t>
  </si>
  <si>
    <t>AY854199.1.1407</t>
  </si>
  <si>
    <t>Calyptronema maxweberi</t>
  </si>
  <si>
    <t>JN450192.1.1362</t>
  </si>
  <si>
    <t>FJ716326.1.1479</t>
  </si>
  <si>
    <t>AGXT01000001.2.1241</t>
  </si>
  <si>
    <t>Bacteroides ovatus CL02T12C04</t>
  </si>
  <si>
    <t>JQ683776.1.1483</t>
  </si>
  <si>
    <t>Bacteroidetes bacterium SS12</t>
  </si>
  <si>
    <t>AKHW01020426.26104.27903</t>
  </si>
  <si>
    <t>DQ083115.1.1508</t>
  </si>
  <si>
    <t>GQ358246.1.1466</t>
  </si>
  <si>
    <t>DQ795197.1.1367</t>
  </si>
  <si>
    <t>FQ658957.1.1364</t>
  </si>
  <si>
    <t>HG514459.33687.35171</t>
  </si>
  <si>
    <t>Conopholis americana</t>
  </si>
  <si>
    <t>HM244194.1.931</t>
  </si>
  <si>
    <t>FQ658667.1.1359</t>
  </si>
  <si>
    <t>HQ440093.1.1279</t>
  </si>
  <si>
    <t>FJ375342.1.1416</t>
  </si>
  <si>
    <t>Cohnella laeviribosi</t>
  </si>
  <si>
    <t>AY133357.1.993</t>
  </si>
  <si>
    <t>HQ672455.1.1483</t>
  </si>
  <si>
    <t>KC673641.1.1783</t>
  </si>
  <si>
    <t>JF495333.1.1517</t>
  </si>
  <si>
    <t>AY377651.1.1768</t>
  </si>
  <si>
    <t>Rhyssoplax olivacea</t>
  </si>
  <si>
    <t>JN054665.1.1512</t>
  </si>
  <si>
    <t>DQ073061.1.1203</t>
  </si>
  <si>
    <t>Hyphochytriales</t>
  </si>
  <si>
    <t>JX125567.1.1504</t>
  </si>
  <si>
    <t>proteobacterium enrichment culture clone phylotype P15</t>
  </si>
  <si>
    <t>EU050853.1.1476</t>
  </si>
  <si>
    <t>AB252878.1.1525</t>
  </si>
  <si>
    <t>EF099734.1.1379</t>
  </si>
  <si>
    <t>HM480364.1.1429</t>
  </si>
  <si>
    <t>Elizabethkingia meningoseptica</t>
  </si>
  <si>
    <t>AB672235.1.1416</t>
  </si>
  <si>
    <t>FJ802191.1.1256</t>
  </si>
  <si>
    <t>denitrifying bacterium enrichment culture clone NOA_1_D9</t>
  </si>
  <si>
    <t>EF559131.1.1451</t>
  </si>
  <si>
    <t>HM185871.1.1299</t>
  </si>
  <si>
    <t>JN388029.1.1356</t>
  </si>
  <si>
    <t>Pseudoteredinibacter</t>
  </si>
  <si>
    <t>AB679944.1.1357</t>
  </si>
  <si>
    <t>GQ135796.1.1396</t>
  </si>
  <si>
    <t>JX861540.1.1263</t>
  </si>
  <si>
    <t>Oceanimonas sp. MCCC1A07663</t>
  </si>
  <si>
    <t>JX477104.1.1444</t>
  </si>
  <si>
    <t>Shewanella sp. P1MANal3</t>
  </si>
  <si>
    <t>JF772172.30169.32141</t>
  </si>
  <si>
    <t>GU385624.1.1697</t>
  </si>
  <si>
    <t>KC003975.1.902</t>
  </si>
  <si>
    <t>AF332383.1.1459</t>
  </si>
  <si>
    <t>Pseudomonas sp. B35</t>
  </si>
  <si>
    <t>JF411485.1.1379</t>
  </si>
  <si>
    <t>bacterium 2D703</t>
  </si>
  <si>
    <t>AF335515.1.1723</t>
  </si>
  <si>
    <t>Epistylis</t>
  </si>
  <si>
    <t>Epistylis wenrichi</t>
  </si>
  <si>
    <t>KC432359.1.1307</t>
  </si>
  <si>
    <t>FJ367668.1.1340</t>
  </si>
  <si>
    <t>GQ871716.1.1486</t>
  </si>
  <si>
    <t>FJ823144.1.1455</t>
  </si>
  <si>
    <t>Streptococcus australis</t>
  </si>
  <si>
    <t>JF202953.1.1372</t>
  </si>
  <si>
    <t>JN450908.1.1233</t>
  </si>
  <si>
    <t>JF233387.1.1353</t>
  </si>
  <si>
    <t>FJ478648.1.1521</t>
  </si>
  <si>
    <t>DQ264475.1.1516</t>
  </si>
  <si>
    <t>JN217148.1.1465</t>
  </si>
  <si>
    <t>AB771900.1.1664</t>
  </si>
  <si>
    <t>AF293762.1.1787</t>
  </si>
  <si>
    <t>Proteales</t>
  </si>
  <si>
    <t>Persoonia</t>
  </si>
  <si>
    <t>Persoonia katerae</t>
  </si>
  <si>
    <t>JF199326.1.1334</t>
  </si>
  <si>
    <t>HQ814035.1.1446</t>
  </si>
  <si>
    <t>GU235422.1.1315</t>
  </si>
  <si>
    <t>AY078375.1.1740</t>
  </si>
  <si>
    <t>Pseudaphanostoma smithrii</t>
  </si>
  <si>
    <t>JX477771.1.2037</t>
  </si>
  <si>
    <t>Triactinomyxon sp. 'changzhou'</t>
  </si>
  <si>
    <t>AB113628.1.1401</t>
  </si>
  <si>
    <t>KC502883.1.1463</t>
  </si>
  <si>
    <t>AJ715387.1.1552</t>
  </si>
  <si>
    <t>Aneurinibacillus terranovensis</t>
  </si>
  <si>
    <t>JX225004.1.1311</t>
  </si>
  <si>
    <t>JQ861812.1.1402</t>
  </si>
  <si>
    <t>FJ710692.1.1525</t>
  </si>
  <si>
    <t>EU779484.1.1384</t>
  </si>
  <si>
    <t>FN563223.1.1466</t>
  </si>
  <si>
    <t>FN667395.1.1457</t>
  </si>
  <si>
    <t>AY135682.1.1396</t>
  </si>
  <si>
    <t>AF244564.1.2659</t>
  </si>
  <si>
    <t>Polytrichum commune</t>
  </si>
  <si>
    <t>GU001893.1.1452</t>
  </si>
  <si>
    <t>Halomonas shengliensis</t>
  </si>
  <si>
    <t>HQ682002.1.1468</t>
  </si>
  <si>
    <t>EU463759.1.1397</t>
  </si>
  <si>
    <t>EF019330.1.1406</t>
  </si>
  <si>
    <t>GQ264212.1.1448</t>
  </si>
  <si>
    <t>EU878309.1.1498</t>
  </si>
  <si>
    <t>JN177940.1.1475</t>
  </si>
  <si>
    <t>JF747754.1.918</t>
  </si>
  <si>
    <t>KC901949.1.1643</t>
  </si>
  <si>
    <t>Axinellidae sp. 0CDN7204-P</t>
  </si>
  <si>
    <t>EF111170.1.1269</t>
  </si>
  <si>
    <t>EU508206.1.1392</t>
  </si>
  <si>
    <t>EF516136.1.1489</t>
  </si>
  <si>
    <t>HQ798944.1.1438</t>
  </si>
  <si>
    <t>JA458502.1.1669</t>
  </si>
  <si>
    <t>Conidiobolus brefeldianus</t>
  </si>
  <si>
    <t>AB275007.1.1562</t>
  </si>
  <si>
    <t>JN881628.1.1484</t>
  </si>
  <si>
    <t>FN824968.1.1305</t>
  </si>
  <si>
    <t>EU463641.1.1319</t>
  </si>
  <si>
    <t>KC011132.1.1288</t>
  </si>
  <si>
    <t>EF646135.1.1428</t>
  </si>
  <si>
    <t>EF018825.1.1394</t>
  </si>
  <si>
    <t>EU135573.1.1353</t>
  </si>
  <si>
    <t>HQ672761.1.1499</t>
  </si>
  <si>
    <t>EF653416.1.1486</t>
  </si>
  <si>
    <t>EU132619.1.1338</t>
  </si>
  <si>
    <t>GU389458.1.1280</t>
  </si>
  <si>
    <t>DQ830982.1.1472</t>
  </si>
  <si>
    <t>Aestuariimicrobium kwangyangense</t>
  </si>
  <si>
    <t>JF114325.1.1344</t>
  </si>
  <si>
    <t>KC177286.1.2031</t>
  </si>
  <si>
    <t>Protoplasa fitchii</t>
  </si>
  <si>
    <t>KF673167.1.1439</t>
  </si>
  <si>
    <t>JQ769846.1.1490</t>
  </si>
  <si>
    <t>FR685871.1.1494</t>
  </si>
  <si>
    <t>EU461282.1.1399</t>
  </si>
  <si>
    <t>AOLY01000015.1.1053</t>
  </si>
  <si>
    <t>Haloarcula japonica DSM 6131</t>
  </si>
  <si>
    <t>JX157646.1.1754</t>
  </si>
  <si>
    <t>Rhizomastix libera</t>
  </si>
  <si>
    <t>HQ711387.1.1498</t>
  </si>
  <si>
    <t>KF201594.1.1440</t>
  </si>
  <si>
    <t>Halomonas sp. GX9A2-1</t>
  </si>
  <si>
    <t>KC854985.1.1442</t>
  </si>
  <si>
    <t>Solitalea canadensis</t>
  </si>
  <si>
    <t>AF450290.1.1653</t>
  </si>
  <si>
    <t>Phacopsis</t>
  </si>
  <si>
    <t>Phacopsis oxyspora</t>
  </si>
  <si>
    <t>JX196265.1.903</t>
  </si>
  <si>
    <t>JN464364.1.1438</t>
  </si>
  <si>
    <t>DQ868817.1.1252</t>
  </si>
  <si>
    <t>Flavobacteriales endosymbiont of Diaspis echinocacti D289</t>
  </si>
  <si>
    <t>AB672242.1.1426</t>
  </si>
  <si>
    <t>JF197493.1.1371</t>
  </si>
  <si>
    <t>EF098775.1.1380</t>
  </si>
  <si>
    <t>AB015541.1.1497</t>
  </si>
  <si>
    <t>AB192181.1.1326</t>
  </si>
  <si>
    <t>HM852950.1.1375</t>
  </si>
  <si>
    <t>Paracoccus sp. FLY-8</t>
  </si>
  <si>
    <t>EU135208.1.1277</t>
  </si>
  <si>
    <t>AB486125.1.1307</t>
  </si>
  <si>
    <t>JN454048.1.1465</t>
  </si>
  <si>
    <t>GU389710.1.1012</t>
  </si>
  <si>
    <t>AB722140.1.1404</t>
  </si>
  <si>
    <t>JX967328.1.1418</t>
  </si>
  <si>
    <t>JF042996.1.1355</t>
  </si>
  <si>
    <t>JN976442.1.1377</t>
  </si>
  <si>
    <t>FJ813551.1.1477</t>
  </si>
  <si>
    <t>KF799888.1.1385</t>
  </si>
  <si>
    <t>JX000803.1.1042</t>
  </si>
  <si>
    <t>EU775946.1.1404</t>
  </si>
  <si>
    <t>GU586146.1.1404</t>
  </si>
  <si>
    <t>Corynebacterium falsenii</t>
  </si>
  <si>
    <t>HE858426.1.1791</t>
  </si>
  <si>
    <t>Diplogyrodactylus martini</t>
  </si>
  <si>
    <t>JN679208.1.1371</t>
  </si>
  <si>
    <t>Flavobacterium sp. JJ001</t>
  </si>
  <si>
    <t>KC011109.1.1478</t>
  </si>
  <si>
    <t>AM778014.1.1502</t>
  </si>
  <si>
    <t>AY705738.1.1745</t>
  </si>
  <si>
    <t>Goniomonas amphinema</t>
  </si>
  <si>
    <t>GU014546.1.1685</t>
  </si>
  <si>
    <t>Panagrolaimus detritophagus</t>
  </si>
  <si>
    <t>JF120817.1.1335</t>
  </si>
  <si>
    <t>GQ138446.1.1374</t>
  </si>
  <si>
    <t>EU134295.1.1380</t>
  </si>
  <si>
    <t>JN522804.1.1334</t>
  </si>
  <si>
    <t>AM040108.1.1490</t>
  </si>
  <si>
    <t>KC551649.1.1481</t>
  </si>
  <si>
    <t>EF098550.1.1389</t>
  </si>
  <si>
    <t>EU753125.1.1490</t>
  </si>
  <si>
    <t>marine bacterium MSC101</t>
  </si>
  <si>
    <t>FJ455888.1.1495</t>
  </si>
  <si>
    <t>AY995282.1.1257</t>
  </si>
  <si>
    <t>HE650020.1.1341</t>
  </si>
  <si>
    <t>EU259786.1.1433</t>
  </si>
  <si>
    <t>AM935843.1.1329</t>
  </si>
  <si>
    <t>GQ502649.1.1417</t>
  </si>
  <si>
    <t>JQ627515.1.1376</t>
  </si>
  <si>
    <t>EU506186.1.1354</t>
  </si>
  <si>
    <t>JX224257.1.1280</t>
  </si>
  <si>
    <t>EU559381.1.1734</t>
  </si>
  <si>
    <t>Haplochernes sp. JM-2008</t>
  </si>
  <si>
    <t>EU801376.1.1402</t>
  </si>
  <si>
    <t>AF201397.1.1908</t>
  </si>
  <si>
    <t>Elaphrus cupreus</t>
  </si>
  <si>
    <t>EU470611.1.1385</t>
  </si>
  <si>
    <t>HQ748747.1.1437</t>
  </si>
  <si>
    <t>FJ508135.1.1350</t>
  </si>
  <si>
    <t>DQ801465.1.1398</t>
  </si>
  <si>
    <t>JX225323.1.1526</t>
  </si>
  <si>
    <t>EU774536.1.1398</t>
  </si>
  <si>
    <t>EF097347.1.1353</t>
  </si>
  <si>
    <t>FJ366844.1.1355</t>
  </si>
  <si>
    <t>AM265457.1.1438</t>
  </si>
  <si>
    <t>DQ386307.1.1374</t>
  </si>
  <si>
    <t>Cohaesibacter gelatinilyticus</t>
  </si>
  <si>
    <t>EF098057.1.1381</t>
  </si>
  <si>
    <t>KC471190.1.1432</t>
  </si>
  <si>
    <t>KF624193.1.1200</t>
  </si>
  <si>
    <t>DQ478748.1.1460</t>
  </si>
  <si>
    <t>FN391245.1.1345</t>
  </si>
  <si>
    <t>KF268878.1.1386</t>
  </si>
  <si>
    <t>DQ823976.1.1383</t>
  </si>
  <si>
    <t>KC765108.1.1405</t>
  </si>
  <si>
    <t>Paenibacillus sp. HB12037</t>
  </si>
  <si>
    <t>FJ717231.1.1497</t>
  </si>
  <si>
    <t>GU784984.1.1320</t>
  </si>
  <si>
    <t>DQ666179.1.1797</t>
  </si>
  <si>
    <t>Paradoxosomatidae sp. YG-2006</t>
  </si>
  <si>
    <t>FJ626262.1.1425</t>
  </si>
  <si>
    <t>JF122680.1.1355</t>
  </si>
  <si>
    <t>KC926408.1.913</t>
  </si>
  <si>
    <t>AB491706.1.1337</t>
  </si>
  <si>
    <t>HM186860.1.1335</t>
  </si>
  <si>
    <t>EU472112.1.1319</t>
  </si>
  <si>
    <t>JF417816.1.1505</t>
  </si>
  <si>
    <t>GQ105507.1.1344</t>
  </si>
  <si>
    <t>HM641010.1.1492</t>
  </si>
  <si>
    <t>GQ065548.1.1339</t>
  </si>
  <si>
    <t>AM997371.1.1503</t>
  </si>
  <si>
    <t>AB637131.1.1509</t>
  </si>
  <si>
    <t>HQ710580.1.1692</t>
  </si>
  <si>
    <t>Pinguiochrysis</t>
  </si>
  <si>
    <t>Pinguiochrysis pyriformis</t>
  </si>
  <si>
    <t>GQ135765.1.1383</t>
  </si>
  <si>
    <t>EF203644.1.903</t>
  </si>
  <si>
    <t>DQ676295.1.1421</t>
  </si>
  <si>
    <t>AY977923.1.1345</t>
  </si>
  <si>
    <t>GU179975.1.1392</t>
  </si>
  <si>
    <t>FJ822645.1.1388</t>
  </si>
  <si>
    <t>JN038830.1.1551</t>
  </si>
  <si>
    <t>AJ312267.1.1773</t>
  </si>
  <si>
    <t>Vorticeros auriculatum</t>
  </si>
  <si>
    <t>EU652053.1.1460</t>
  </si>
  <si>
    <t>Thermus scotoductus</t>
  </si>
  <si>
    <t>AB286348.1.1345</t>
  </si>
  <si>
    <t>FJ683975.1.1441</t>
  </si>
  <si>
    <t>HQ285838.1.1768</t>
  </si>
  <si>
    <t>Babesia duncani</t>
  </si>
  <si>
    <t>GQ135130.1.1389</t>
  </si>
  <si>
    <t>JN505213.1.1428</t>
  </si>
  <si>
    <t>HQ912644.1.1591</t>
  </si>
  <si>
    <t>Climaconeis riddleae</t>
  </si>
  <si>
    <t>GU305848.1.1448</t>
  </si>
  <si>
    <t>EU799138.1.1241</t>
  </si>
  <si>
    <t>FN396732.1.1414</t>
  </si>
  <si>
    <t>EU775198.1.1288</t>
  </si>
  <si>
    <t>KF145971.1.1484</t>
  </si>
  <si>
    <t>GU179457.1.1421</t>
  </si>
  <si>
    <t>HM581673.1.1636</t>
  </si>
  <si>
    <t>Trachelius ovum</t>
  </si>
  <si>
    <t>AB052555.1.1755</t>
  </si>
  <si>
    <t>Schizochytrium sp. KH105</t>
  </si>
  <si>
    <t>JX882726.1.1487</t>
  </si>
  <si>
    <t>JQ770098.1.1376</t>
  </si>
  <si>
    <t>JN712182.1.1393</t>
  </si>
  <si>
    <t>Leptothrix sp. JJ017</t>
  </si>
  <si>
    <t>AJ567610.1.1485</t>
  </si>
  <si>
    <t>AF099948.1.1816</t>
  </si>
  <si>
    <t>Acanthobdella peledina</t>
  </si>
  <si>
    <t>FJ205338.1.1470</t>
  </si>
  <si>
    <t>GQ348213.1.1397</t>
  </si>
  <si>
    <t>HM008800.1.1370</t>
  </si>
  <si>
    <t>EU885102.1.1474</t>
  </si>
  <si>
    <t>GQ135733.1.1388</t>
  </si>
  <si>
    <t>FJ369455.1.1283</t>
  </si>
  <si>
    <t>FN563391.1.1456</t>
  </si>
  <si>
    <t>JN519687.1.1451</t>
  </si>
  <si>
    <t>AB514640.1.1368</t>
  </si>
  <si>
    <t>JQ079844.1.1498</t>
  </si>
  <si>
    <t>JX530818.1.1379</t>
  </si>
  <si>
    <t>AB772222.1.1496</t>
  </si>
  <si>
    <t>AY571432.1.1490</t>
  </si>
  <si>
    <t>DQ673526.1.1489</t>
  </si>
  <si>
    <t>EU559361.1.1735</t>
  </si>
  <si>
    <t>Oratemnus curtus</t>
  </si>
  <si>
    <t>DQ676339.1.1420</t>
  </si>
  <si>
    <t>JQ989870.1.1294</t>
  </si>
  <si>
    <t>AF371736.1.1426</t>
  </si>
  <si>
    <t>JQ798477.1.1492</t>
  </si>
  <si>
    <t>HE647720.1.1408</t>
  </si>
  <si>
    <t>Hymenobacter sp. I/74-Cor2</t>
  </si>
  <si>
    <t>DQ243755.1.1269</t>
  </si>
  <si>
    <t>EU506695.1.1391</t>
  </si>
  <si>
    <t>EU777968.1.1292</t>
  </si>
  <si>
    <t>EU135179.1.1357</t>
  </si>
  <si>
    <t>EU459610.1.1396</t>
  </si>
  <si>
    <t>GQ288942.1.1326</t>
  </si>
  <si>
    <t>bacterium KR 1998/3_137</t>
  </si>
  <si>
    <t>JQ172747.1.1671</t>
  </si>
  <si>
    <t>Acidomyces</t>
  </si>
  <si>
    <t>Acidomyces acidothermus</t>
  </si>
  <si>
    <t>FJ973525.1.1475</t>
  </si>
  <si>
    <t>Bacillus asahii</t>
  </si>
  <si>
    <t>EU799350.1.1283</t>
  </si>
  <si>
    <t>CU927822.2.1321</t>
  </si>
  <si>
    <t>AB092924.1.2062</t>
  </si>
  <si>
    <t>Dinenympha exilis</t>
  </si>
  <si>
    <t>EF516975.1.1361</t>
  </si>
  <si>
    <t>X94276.22.1819</t>
  </si>
  <si>
    <t>Oxyloma sp.</t>
  </si>
  <si>
    <t>DQ521796.1.1482</t>
  </si>
  <si>
    <t>HM745433.1.1452</t>
  </si>
  <si>
    <t>JN433235.1.1274</t>
  </si>
  <si>
    <t>JN470510.1.1238</t>
  </si>
  <si>
    <t>AB118225.1.1500</t>
  </si>
  <si>
    <t>Paenibacillus sp. PAMU-2.5</t>
  </si>
  <si>
    <t>JQ467793.1.1389</t>
  </si>
  <si>
    <t>HQ121173.1.1500</t>
  </si>
  <si>
    <t>AF172718.1.1393</t>
  </si>
  <si>
    <t>Karenia brevis</t>
  </si>
  <si>
    <t>KC604500.1.913</t>
  </si>
  <si>
    <t>EU774971.1.1261</t>
  </si>
  <si>
    <t>GU302581.1.1473</t>
  </si>
  <si>
    <t>JN166349.1.1496</t>
  </si>
  <si>
    <t>JX206676.1.1472</t>
  </si>
  <si>
    <t>JI831118.93.1784</t>
  </si>
  <si>
    <t>Copidosoma floridanum</t>
  </si>
  <si>
    <t>AY672702.1.1668</t>
  </si>
  <si>
    <t>Gonyaulax fragilis</t>
  </si>
  <si>
    <t>U06480.1.1910</t>
  </si>
  <si>
    <t>Philaenus spumarius (meadow spittlebug)</t>
  </si>
  <si>
    <t>JN465627.1.1334</t>
  </si>
  <si>
    <t>DQ794813.1.1399</t>
  </si>
  <si>
    <t>EF032656.1.1451</t>
  </si>
  <si>
    <t>EU800727.1.1251</t>
  </si>
  <si>
    <t>FJ832724.1.1326</t>
  </si>
  <si>
    <t>AM887756.1.1455</t>
  </si>
  <si>
    <t>Granulicella aggregans</t>
  </si>
  <si>
    <t>JX095460.1.1378</t>
  </si>
  <si>
    <t>AY367034.1.1399</t>
  </si>
  <si>
    <t>EU775018.1.1392</t>
  </si>
  <si>
    <t>EF018726.1.1358</t>
  </si>
  <si>
    <t>HQ397524.1.1516</t>
  </si>
  <si>
    <t>AM277324.1.1482</t>
  </si>
  <si>
    <t>JQ861410.1.1502</t>
  </si>
  <si>
    <t>CU922751.1.1287</t>
  </si>
  <si>
    <t>CU922374.1.1321</t>
  </si>
  <si>
    <t>DQ015142.1.1355</t>
  </si>
  <si>
    <t>AF277013.1.1761</t>
  </si>
  <si>
    <t>Furculomyces</t>
  </si>
  <si>
    <t>Furculomyces boomerangus</t>
  </si>
  <si>
    <t>EU592470.1.1520</t>
  </si>
  <si>
    <t>AJ302078.1.1498</t>
  </si>
  <si>
    <t>Desulfosporosinus sp. LauIII</t>
  </si>
  <si>
    <t>FJ157337.1.1634</t>
  </si>
  <si>
    <t>EU463451.1.1397</t>
  </si>
  <si>
    <t>HQ770942.1.1432</t>
  </si>
  <si>
    <t>EU488013.1.1526</t>
  </si>
  <si>
    <t>KF385137.1.1477</t>
  </si>
  <si>
    <t>CP003349.1464139.1465549</t>
  </si>
  <si>
    <t>Solitalea canadensis DSM 3403</t>
  </si>
  <si>
    <t>GU304555.1.1490</t>
  </si>
  <si>
    <t>JN387459.1.1414</t>
  </si>
  <si>
    <t>AB637089.1.1494</t>
  </si>
  <si>
    <t>DQ450809.1.1381</t>
  </si>
  <si>
    <t>GU059572.1.2174</t>
  </si>
  <si>
    <t>Trypanosomatidae sp. Ch15</t>
  </si>
  <si>
    <t>FJ157338.1.1651</t>
  </si>
  <si>
    <t>Freshwater Choanoflagellates 1</t>
  </si>
  <si>
    <t>KC683229.1.1456</t>
  </si>
  <si>
    <t>EF096738.1.1390</t>
  </si>
  <si>
    <t>EU511776.1.1391</t>
  </si>
  <si>
    <t>HQ602806.1.1272</t>
  </si>
  <si>
    <t>CU919775.1.1355</t>
  </si>
  <si>
    <t>AY191848.1.1408</t>
  </si>
  <si>
    <t>Ralstonia sp. 12F</t>
  </si>
  <si>
    <t>AM749763.1.1392</t>
  </si>
  <si>
    <t>HM856482.1.1436</t>
  </si>
  <si>
    <t>FJ978619.1.1406</t>
  </si>
  <si>
    <t>JQ817377.1.1491</t>
  </si>
  <si>
    <t>JX222125.1.1513</t>
  </si>
  <si>
    <t>HE604099.1.1503</t>
  </si>
  <si>
    <t>Fonticella tunisiensis</t>
  </si>
  <si>
    <t>EU134502.1.1420</t>
  </si>
  <si>
    <t>DQ796390.1.1382</t>
  </si>
  <si>
    <t>HQ673753.1.1503</t>
  </si>
  <si>
    <t>FJ790571.1.1370</t>
  </si>
  <si>
    <t>GQ360029.1.1471</t>
  </si>
  <si>
    <t>FJ466430.1.1453</t>
  </si>
  <si>
    <t>DQ278866.1.1554</t>
  </si>
  <si>
    <t>Megasphaera sp. TrE9262</t>
  </si>
  <si>
    <t>JN904060.1.1395</t>
  </si>
  <si>
    <t>HM308158.1.1327</t>
  </si>
  <si>
    <t>AB192215.1.1327</t>
  </si>
  <si>
    <t>EF020292.1.1381</t>
  </si>
  <si>
    <t>CU921990.1.1324</t>
  </si>
  <si>
    <t>EF526994.1.1540</t>
  </si>
  <si>
    <t>Tiarina</t>
  </si>
  <si>
    <t>KF799837.1.1448</t>
  </si>
  <si>
    <t>GU451621.1.1262</t>
  </si>
  <si>
    <t>M58787.1.1466</t>
  </si>
  <si>
    <t>X95741.1.1802</t>
  </si>
  <si>
    <t>Acheta domesticus (house cricket)</t>
  </si>
  <si>
    <t>JX575830.1.1332</t>
  </si>
  <si>
    <t>EU843891.1.1481</t>
  </si>
  <si>
    <t>AM943580.1.1428</t>
  </si>
  <si>
    <t>FM178231.1.1611</t>
  </si>
  <si>
    <t>Thelebolales</t>
  </si>
  <si>
    <t>uncultured Thelebolaceae</t>
  </si>
  <si>
    <t>FJ374251.1.1494</t>
  </si>
  <si>
    <t>AF170756.1.1407</t>
  </si>
  <si>
    <t>LPP-group cyanobacterium QSSC3cya</t>
  </si>
  <si>
    <t>EU503979.1.1409</t>
  </si>
  <si>
    <t>KF799050.1.1406</t>
  </si>
  <si>
    <t>JF216746.1.1296</t>
  </si>
  <si>
    <t>JN023807.1.1452</t>
  </si>
  <si>
    <t>AY913396.1.1429</t>
  </si>
  <si>
    <t>JF198484.1.1304</t>
  </si>
  <si>
    <t>CU467428.36.1434</t>
  </si>
  <si>
    <t>FJ375507.1.1506</t>
  </si>
  <si>
    <t>GU304516.1.1507</t>
  </si>
  <si>
    <t>FN424158.1.1415</t>
  </si>
  <si>
    <t>JX240441.1.1431</t>
  </si>
  <si>
    <t>HQ691986.1.1407</t>
  </si>
  <si>
    <t>JX883650.1.1502</t>
  </si>
  <si>
    <t>GQ374951.1.1445</t>
  </si>
  <si>
    <t>KC554274.1.1517</t>
  </si>
  <si>
    <t>AB546053.1.1444</t>
  </si>
  <si>
    <t>HM534767.1.1445</t>
  </si>
  <si>
    <t>Lactobacillus sp. Akpobro1</t>
  </si>
  <si>
    <t>HM127350.1.1466</t>
  </si>
  <si>
    <t>AY160805.1.1302</t>
  </si>
  <si>
    <t>JN483321.1.1437</t>
  </si>
  <si>
    <t>HM112083.1.1397</t>
  </si>
  <si>
    <t>JN496122.1.1217</t>
  </si>
  <si>
    <t>AB088946.1.1314</t>
  </si>
  <si>
    <t>GQ134647.1.1397</t>
  </si>
  <si>
    <t>EF516141.1.1367</t>
  </si>
  <si>
    <t>AJ296576.1.1291</t>
  </si>
  <si>
    <t>uncultured bacterium GR-WP33-68</t>
  </si>
  <si>
    <t>JX023100.1.968</t>
  </si>
  <si>
    <t>DQ807959.1.1392</t>
  </si>
  <si>
    <t>FJ470413.1.1479</t>
  </si>
  <si>
    <t>HQ832500.1.1431</t>
  </si>
  <si>
    <t>Gryllotalpicola</t>
  </si>
  <si>
    <t>Gryllotalpicola koreensis</t>
  </si>
  <si>
    <t>GU179541.1.1505</t>
  </si>
  <si>
    <t>FJ745146.1.1363</t>
  </si>
  <si>
    <t>DQ009161.1.1974</t>
  </si>
  <si>
    <t>JN493567.1.1416</t>
  </si>
  <si>
    <t>JN467245.1.1430</t>
  </si>
  <si>
    <t>JN467954.1.1336</t>
  </si>
  <si>
    <t>GU820719.1.1393</t>
  </si>
  <si>
    <t>FJ382922.1.1395</t>
  </si>
  <si>
    <t>EF099563.1.1407</t>
  </si>
  <si>
    <t>JX218567.1.1430</t>
  </si>
  <si>
    <t>GU556142.1.2101</t>
  </si>
  <si>
    <t>Penetretus temporalis</t>
  </si>
  <si>
    <t>FJ466085.1.1332</t>
  </si>
  <si>
    <t>FN391821.1.1495</t>
  </si>
  <si>
    <t>EU505064.1.1401</t>
  </si>
  <si>
    <t>GU969145.1.1751</t>
  </si>
  <si>
    <t>Candacia discaudata</t>
  </si>
  <si>
    <t>EU037913.1.1456</t>
  </si>
  <si>
    <t>D45061.1.1466</t>
  </si>
  <si>
    <t>Agromyces hippuratus</t>
  </si>
  <si>
    <t>JQ731837.1.1366</t>
  </si>
  <si>
    <t>Pseudonocardia sp. AL050513-21</t>
  </si>
  <si>
    <t>GU119381.1.1411</t>
  </si>
  <si>
    <t>FJ638575.1.1384</t>
  </si>
  <si>
    <t>HM008755.1.1360</t>
  </si>
  <si>
    <t>GQ136228.1.1406</t>
  </si>
  <si>
    <t>EF019493.1.1378</t>
  </si>
  <si>
    <t>EU307012.1.912</t>
  </si>
  <si>
    <t>JF797434.1.1307</t>
  </si>
  <si>
    <t>JQ068937.1.1405</t>
  </si>
  <si>
    <t>Piscibacillus</t>
  </si>
  <si>
    <t>Piscibacillus salipiscarius</t>
  </si>
  <si>
    <t>KC854882.1.1411</t>
  </si>
  <si>
    <t>Nostoc muscorum LWH217</t>
  </si>
  <si>
    <t>DQ809207.1.1393</t>
  </si>
  <si>
    <t>JX889268.1.1494</t>
  </si>
  <si>
    <t>FJ497633.1.1450</t>
  </si>
  <si>
    <t>JQ029110.1.1422</t>
  </si>
  <si>
    <t>Undibacterium sp. CMJ-9</t>
  </si>
  <si>
    <t>CU921637.1.1380</t>
  </si>
  <si>
    <t>HQ658458.1.1297</t>
  </si>
  <si>
    <t>Pseudanabaena galeata SP44</t>
  </si>
  <si>
    <t>JN463387.1.1260</t>
  </si>
  <si>
    <t>GU822077.1.1406</t>
  </si>
  <si>
    <t>UI12B05</t>
  </si>
  <si>
    <t>JF108072.1.1345</t>
  </si>
  <si>
    <t>JQ450518.1.1376</t>
  </si>
  <si>
    <t>EF205548.1.1422</t>
  </si>
  <si>
    <t>HQ793807.1.1408</t>
  </si>
  <si>
    <t>AY770961.1.1431</t>
  </si>
  <si>
    <t>DQ785491.1.925</t>
  </si>
  <si>
    <t>DQ800352.1.1292</t>
  </si>
  <si>
    <t>EU134309.1.1257</t>
  </si>
  <si>
    <t>AM749738.1.1410</t>
  </si>
  <si>
    <t>EU802338.1.1516</t>
  </si>
  <si>
    <t>GQ327325.1.1346</t>
  </si>
  <si>
    <t>AB117717.1.1482</t>
  </si>
  <si>
    <t>DQ807683.1.1402</t>
  </si>
  <si>
    <t>GU823551.1.1210</t>
  </si>
  <si>
    <t>MAST-1A</t>
  </si>
  <si>
    <t>FJ152987.1.1483</t>
  </si>
  <si>
    <t>JX457437.1.1398</t>
  </si>
  <si>
    <t>Hemiophrys</t>
  </si>
  <si>
    <t>FN667512.1.1464</t>
  </si>
  <si>
    <t>JQ781978.1.1806</t>
  </si>
  <si>
    <t>MAST-3E</t>
  </si>
  <si>
    <t>AY345575.1.1433</t>
  </si>
  <si>
    <t>JX133390.1.1496</t>
  </si>
  <si>
    <t>HM438177.1.1456</t>
  </si>
  <si>
    <t>JX500608.1.1256</t>
  </si>
  <si>
    <t>FJ382221.1.1397</t>
  </si>
  <si>
    <t>GU174062.1.1481</t>
  </si>
  <si>
    <t>JN448950.1.1331</t>
  </si>
  <si>
    <t>FJ885590.1.1351</t>
  </si>
  <si>
    <t>JF146395.1.1368</t>
  </si>
  <si>
    <t>HJ352583.1.1298</t>
  </si>
  <si>
    <t>DQ800379.1.1383</t>
  </si>
  <si>
    <t>M24480.1.1465</t>
  </si>
  <si>
    <t>Mycoplasma mobile</t>
  </si>
  <si>
    <t>DQ811902.1.1518</t>
  </si>
  <si>
    <t>JF047868.1.1375</t>
  </si>
  <si>
    <t>EU385786.1.1503</t>
  </si>
  <si>
    <t>EU778836.1.1403</t>
  </si>
  <si>
    <t>JF802158.1.1486</t>
  </si>
  <si>
    <t>Haloferax volcanii</t>
  </si>
  <si>
    <t>KF827187.1.1400</t>
  </si>
  <si>
    <t>KF697513.1.1227</t>
  </si>
  <si>
    <t>EU374047.1.1487</t>
  </si>
  <si>
    <t>EU778057.1.1373</t>
  </si>
  <si>
    <t>EU847655.1.1390</t>
  </si>
  <si>
    <t>Cunninghamella sp. A18</t>
  </si>
  <si>
    <t>DQ805722.1.1399</t>
  </si>
  <si>
    <t>HQ341391.1.1467</t>
  </si>
  <si>
    <t>AY507137.1.1383</t>
  </si>
  <si>
    <t>HE796504.1.922</t>
  </si>
  <si>
    <t>EU464316.1.1398</t>
  </si>
  <si>
    <t>AM902618.1.1465</t>
  </si>
  <si>
    <t>GQ133091.1.1382</t>
  </si>
  <si>
    <t>EU721765.1.1389</t>
  </si>
  <si>
    <t>HM312822.1.1357</t>
  </si>
  <si>
    <t>JQ452631.1.1298</t>
  </si>
  <si>
    <t>GQ280018.1.1459</t>
  </si>
  <si>
    <t>Bacillus sp. BJ-8</t>
  </si>
  <si>
    <t>FJ482223.1.1361</t>
  </si>
  <si>
    <t>GQ927516.1.926</t>
  </si>
  <si>
    <t>HG792237.1.1523</t>
  </si>
  <si>
    <t>JX225877.1.1495</t>
  </si>
  <si>
    <t>DQ394931.1.1527</t>
  </si>
  <si>
    <t>DQ800376.1.1386</t>
  </si>
  <si>
    <t>JX079197.1.1460</t>
  </si>
  <si>
    <t>EF632878.1.1497</t>
  </si>
  <si>
    <t>GU179904.1.1392</t>
  </si>
  <si>
    <t>HM008804.1.1365</t>
  </si>
  <si>
    <t>JX521536.1.1491</t>
  </si>
  <si>
    <t>DQ804317.1.1390</t>
  </si>
  <si>
    <t>EU801862.1.1431</t>
  </si>
  <si>
    <t>JN038996.1.1487</t>
  </si>
  <si>
    <t>FJ193907.1.1439</t>
  </si>
  <si>
    <t>JN465097.1.1351</t>
  </si>
  <si>
    <t>JN592007.1.1387</t>
  </si>
  <si>
    <t>EF202909.1.1720</t>
  </si>
  <si>
    <t>Gambierdiscus sp. carpenteri</t>
  </si>
  <si>
    <t>JQ228017.1.1351</t>
  </si>
  <si>
    <t>FN436175.1.1536</t>
  </si>
  <si>
    <t>KC682668.1.1497</t>
  </si>
  <si>
    <t>FJ745180.1.1374</t>
  </si>
  <si>
    <t>HQ762909.1.1437</t>
  </si>
  <si>
    <t>JN465223.1.1276</t>
  </si>
  <si>
    <t>FJ437809.1.1489</t>
  </si>
  <si>
    <t>KF899830.1.1349</t>
  </si>
  <si>
    <t>Dunaliella sp. BSK</t>
  </si>
  <si>
    <t>AB630811.1.1434</t>
  </si>
  <si>
    <t>JX235963.1.2189</t>
  </si>
  <si>
    <t>Chloroparva sp. ACT 0602</t>
  </si>
  <si>
    <t>JX870204.1.918</t>
  </si>
  <si>
    <t>ALAR01203917.98.1909</t>
  </si>
  <si>
    <t>Tupaia chinensis (Chinese tree shrew)</t>
  </si>
  <si>
    <t>HM438363.1.1438</t>
  </si>
  <si>
    <t>GU302910.1.1503</t>
  </si>
  <si>
    <t>EU475057.1.1397</t>
  </si>
  <si>
    <t>AY345583.1.1508</t>
  </si>
  <si>
    <t>D37915.1.1324</t>
  </si>
  <si>
    <t>GU134925.1.1454</t>
  </si>
  <si>
    <t>bacterium enrichment culture clone SBIb10</t>
  </si>
  <si>
    <t>JN497038.1.1438</t>
  </si>
  <si>
    <t>GQ350620.1.1365</t>
  </si>
  <si>
    <t>EF019030.1.1397</t>
  </si>
  <si>
    <t>JX870225.1.903</t>
  </si>
  <si>
    <t>GU568368.1.1853</t>
  </si>
  <si>
    <t>Tor khudree (Deccan mahseer)</t>
  </si>
  <si>
    <t>AY630509.1.1747</t>
  </si>
  <si>
    <t>Anomopsocus amabilis</t>
  </si>
  <si>
    <t>JQ739077.1.1487</t>
  </si>
  <si>
    <t>X89075.1.1455</t>
  </si>
  <si>
    <t>FJ592709.1.1423</t>
  </si>
  <si>
    <t>EU487891.1.1481</t>
  </si>
  <si>
    <t>JN512661.1.1302</t>
  </si>
  <si>
    <t>AY953180.1.1390</t>
  </si>
  <si>
    <t>CU923339.1.1351</t>
  </si>
  <si>
    <t>FJ529315.1.1375</t>
  </si>
  <si>
    <t>JQ580223.1.1504</t>
  </si>
  <si>
    <t>EU845568.1.1298</t>
  </si>
  <si>
    <t>AJ519643.1.1319</t>
  </si>
  <si>
    <t>KF464025.1.1263</t>
  </si>
  <si>
    <t>AM746202.1.1713</t>
  </si>
  <si>
    <t>Capnobotryella sp. MA 3612</t>
  </si>
  <si>
    <t>AF012485.1.2190</t>
  </si>
  <si>
    <t>Raphetis sp.</t>
  </si>
  <si>
    <t>FQ658643.1.1351</t>
  </si>
  <si>
    <t>CU927837.1.1337</t>
  </si>
  <si>
    <t>JN469169.1.1327</t>
  </si>
  <si>
    <t>AB555004.1.1500</t>
  </si>
  <si>
    <t>JN450470.1.1309</t>
  </si>
  <si>
    <t>ADOQ01002210.14090.15881</t>
  </si>
  <si>
    <t>Linepithema humile (Argentine ant)</t>
  </si>
  <si>
    <t>HQ397049.1.1498</t>
  </si>
  <si>
    <t>HM261626.1.1379</t>
  </si>
  <si>
    <t>EU775750.1.1378</t>
  </si>
  <si>
    <t>JQ798486.1.1517</t>
  </si>
  <si>
    <t>GQ502645.1.1428</t>
  </si>
  <si>
    <t>AF382133.1.1488</t>
  </si>
  <si>
    <t>KF730303.1.1475</t>
  </si>
  <si>
    <t>EU731145.1.1230</t>
  </si>
  <si>
    <t>HM445131.1.1345</t>
  </si>
  <si>
    <t>DQ673588.1.1486</t>
  </si>
  <si>
    <t>EU507679.1.1387</t>
  </si>
  <si>
    <t>EF558683.1.1031</t>
  </si>
  <si>
    <t>HM483397.1.1802</t>
  </si>
  <si>
    <t>Tintinnophagus</t>
  </si>
  <si>
    <t>Tintinnophagus acutus</t>
  </si>
  <si>
    <t>DQ804130.1.1387</t>
  </si>
  <si>
    <t>DQ810048.1.1393</t>
  </si>
  <si>
    <t>DQ026685.1.1404</t>
  </si>
  <si>
    <t>Diapse ptilota</t>
  </si>
  <si>
    <t>KC899251.1.1331</t>
  </si>
  <si>
    <t>JN469568.1.1464</t>
  </si>
  <si>
    <t>JX122835.1.1434</t>
  </si>
  <si>
    <t>HM445192.1.1342</t>
  </si>
  <si>
    <t>KF182478.1.1899</t>
  </si>
  <si>
    <t>Pylopaguridium markhami</t>
  </si>
  <si>
    <t>AJ306776.1.1552</t>
  </si>
  <si>
    <t>FM877560.1.1402</t>
  </si>
  <si>
    <t>GQ263592.1.1536</t>
  </si>
  <si>
    <t>EU775088.1.1405</t>
  </si>
  <si>
    <t>GQ263318.1.1460</t>
  </si>
  <si>
    <t>EF157153.1.1464</t>
  </si>
  <si>
    <t>HQ761585.1.1430</t>
  </si>
  <si>
    <t>JX224454.1.1514</t>
  </si>
  <si>
    <t>GU302916.1.1488</t>
  </si>
  <si>
    <t>GU208354.1.1471</t>
  </si>
  <si>
    <t>JN498768.1.1393</t>
  </si>
  <si>
    <t>CU923831.1.1301</t>
  </si>
  <si>
    <t>HM779145.1.1456</t>
  </si>
  <si>
    <t>FJ755776.1.1504</t>
  </si>
  <si>
    <t>JX224131.1.1523</t>
  </si>
  <si>
    <t>EF367548.1.945</t>
  </si>
  <si>
    <t>FJ952786.1.1359</t>
  </si>
  <si>
    <t>Shewanella sp. 3tb10</t>
  </si>
  <si>
    <t>AF277650.1.2147</t>
  </si>
  <si>
    <t>Schroederia setigera</t>
  </si>
  <si>
    <t>AY162101.1.1376</t>
  </si>
  <si>
    <t>delta proteobacterium GMD21D04</t>
  </si>
  <si>
    <t>JN705502.1.1326</t>
  </si>
  <si>
    <t>JN580000.1.1435</t>
  </si>
  <si>
    <t>HQ178757.1.1463</t>
  </si>
  <si>
    <t>EU622726.1.1497</t>
  </si>
  <si>
    <t>EU761945.1.1357</t>
  </si>
  <si>
    <t>AJ853592.1.1478</t>
  </si>
  <si>
    <t>DQ796717.1.1383</t>
  </si>
  <si>
    <t>JQ769522.1.1452</t>
  </si>
  <si>
    <t>HQ677924.1.1358</t>
  </si>
  <si>
    <t>EU555284.1.1469</t>
  </si>
  <si>
    <t>JQ769996.1.1485</t>
  </si>
  <si>
    <t>FJ494706.1.1436</t>
  </si>
  <si>
    <t>Enterobacter sp. SY36</t>
  </si>
  <si>
    <t>HQ118275.1.1434</t>
  </si>
  <si>
    <t>HM186968.1.1391</t>
  </si>
  <si>
    <t>DQ799489.1.1375</t>
  </si>
  <si>
    <t>AB182309.1.1336</t>
  </si>
  <si>
    <t>AM490667.1.1544</t>
  </si>
  <si>
    <t>JN869231.1.1516</t>
  </si>
  <si>
    <t>FJ891043.1.1382</t>
  </si>
  <si>
    <t>FJ716470.1.1509</t>
  </si>
  <si>
    <t>AJ542657.1.1293</t>
  </si>
  <si>
    <t>Roseobacter sp. 4318-8/1</t>
  </si>
  <si>
    <t>EU488179.1.1469</t>
  </si>
  <si>
    <t>EU369143.1.1493</t>
  </si>
  <si>
    <t>EF098386.1.1389</t>
  </si>
  <si>
    <t>EU775697.1.1372</t>
  </si>
  <si>
    <t>EU773571.1.1352</t>
  </si>
  <si>
    <t>JQ957834.1.1496</t>
  </si>
  <si>
    <t>JX225901.1.1565</t>
  </si>
  <si>
    <t>FJ358874.1.1522</t>
  </si>
  <si>
    <t>EU778577.1.1393</t>
  </si>
  <si>
    <t>EU845719.1.1389</t>
  </si>
  <si>
    <t>GQ926404.1.943</t>
  </si>
  <si>
    <t>AY963310.1.1452</t>
  </si>
  <si>
    <t>KF775586.1.1492</t>
  </si>
  <si>
    <t>JQ627494.1.1371</t>
  </si>
  <si>
    <t>GU304344.1.1505</t>
  </si>
  <si>
    <t>AJ879697.1.1445</t>
  </si>
  <si>
    <t>Trueperella bonasi</t>
  </si>
  <si>
    <t>KC492052.1.1263</t>
  </si>
  <si>
    <t>JF198654.1.1329</t>
  </si>
  <si>
    <t>JX870244.1.947</t>
  </si>
  <si>
    <t>EU402429.1.1099</t>
  </si>
  <si>
    <t>HM129183.1.1444</t>
  </si>
  <si>
    <t>JQ627546.1.1330</t>
  </si>
  <si>
    <t>HQ155621.1.1373</t>
  </si>
  <si>
    <t>JN615742.1.1328</t>
  </si>
  <si>
    <t>AF412798.1.1798</t>
  </si>
  <si>
    <t>Parougia sp. SHP-2002</t>
  </si>
  <si>
    <t>EU050751.1.1419</t>
  </si>
  <si>
    <t>EF018962.1.1385</t>
  </si>
  <si>
    <t>AB255898.1.1361</t>
  </si>
  <si>
    <t>AM947679.1.2175</t>
  </si>
  <si>
    <t>KF452262.1.956</t>
  </si>
  <si>
    <t>DQ807106.1.1353</t>
  </si>
  <si>
    <t>HG798453.1.1400</t>
  </si>
  <si>
    <t>AY280407.1.1426</t>
  </si>
  <si>
    <t>ATGF01017695.4954.6744</t>
  </si>
  <si>
    <t>GQ134793.1.1305</t>
  </si>
  <si>
    <t>JQ617831.1.1469</t>
  </si>
  <si>
    <t>EU468487.1.1360</t>
  </si>
  <si>
    <t>GQ134452.1.1236</t>
  </si>
  <si>
    <t>FQ659090.1.1302</t>
  </si>
  <si>
    <t>JQ668621.1.1276</t>
  </si>
  <si>
    <t>JQ678489.1.1512</t>
  </si>
  <si>
    <t>JN801095.1.1311</t>
  </si>
  <si>
    <t>EU850504.1.1444</t>
  </si>
  <si>
    <t>GU179561.1.1399</t>
  </si>
  <si>
    <t>FJ682975.1.1417</t>
  </si>
  <si>
    <t>GQ994264.1.931</t>
  </si>
  <si>
    <t>KC358452.1.1268</t>
  </si>
  <si>
    <t>FM242380.1.1470</t>
  </si>
  <si>
    <t>AY328849.1.1368</t>
  </si>
  <si>
    <t>drinking water bacterium MB27</t>
  </si>
  <si>
    <t>AB530186.1.1425</t>
  </si>
  <si>
    <t>EF401877.1.1493</t>
  </si>
  <si>
    <t>FJ203061.1.1444</t>
  </si>
  <si>
    <t>EU771304.1.1392</t>
  </si>
  <si>
    <t>JN475102.1.1365</t>
  </si>
  <si>
    <t>JX492727.1.902</t>
  </si>
  <si>
    <t>EU801551.1.1500</t>
  </si>
  <si>
    <t>JX226883.1.1488</t>
  </si>
  <si>
    <t>GQ347140.1.1376</t>
  </si>
  <si>
    <t>FJ766479.1.1878</t>
  </si>
  <si>
    <t>Fractovitelliida</t>
  </si>
  <si>
    <t>Soliformovum</t>
  </si>
  <si>
    <t>Soliformovum expulsum</t>
  </si>
  <si>
    <t>EU133169.1.1314</t>
  </si>
  <si>
    <t>AOTI010188319.187.1547</t>
  </si>
  <si>
    <t>KF798670.1.1497</t>
  </si>
  <si>
    <t>FJ790631.1.1352</t>
  </si>
  <si>
    <t>AB821797.1.1517</t>
  </si>
  <si>
    <t>FJ517720.1.1468</t>
  </si>
  <si>
    <t>FJ621550.1.1302</t>
  </si>
  <si>
    <t>NC10 bacterium enrichment culture clone Ino-F12</t>
  </si>
  <si>
    <t>EU132825.1.1348</t>
  </si>
  <si>
    <t>EU748407.1.1353</t>
  </si>
  <si>
    <t>JF229576.1.1371</t>
  </si>
  <si>
    <t>JN037909.1.1442</t>
  </si>
  <si>
    <t>JN534921.1.1392</t>
  </si>
  <si>
    <t>HQ397377.1.1515</t>
  </si>
  <si>
    <t>uncultured Salirhabdus sp.</t>
  </si>
  <si>
    <t>DQ799599.1.1382</t>
  </si>
  <si>
    <t>AM936534.1.1365</t>
  </si>
  <si>
    <t>FJ890900.1.1420</t>
  </si>
  <si>
    <t>uncultured Acidimicrobium sp.</t>
  </si>
  <si>
    <t>CU923456.1.1312</t>
  </si>
  <si>
    <t>HM185951.1.1380</t>
  </si>
  <si>
    <t>AB189339.1.1511</t>
  </si>
  <si>
    <t>EF444619.1.1191</t>
  </si>
  <si>
    <t>FJ901965.1.1236</t>
  </si>
  <si>
    <t>AF125878.1.1455</t>
  </si>
  <si>
    <t>Mycoplasma fastidiosum</t>
  </si>
  <si>
    <t>EU488394.1.1485</t>
  </si>
  <si>
    <t>GQ068444.1.1362</t>
  </si>
  <si>
    <t>DQ070831.1.1399</t>
  </si>
  <si>
    <t>L37905.1.1710</t>
  </si>
  <si>
    <t>Akebia</t>
  </si>
  <si>
    <t>Akebia quinata</t>
  </si>
  <si>
    <t>KC671589.1.1804</t>
  </si>
  <si>
    <t>GQ867364.1.1510</t>
  </si>
  <si>
    <t>GQ143803.1.1483</t>
  </si>
  <si>
    <t>EU662385.1.1471</t>
  </si>
  <si>
    <t>FN646065.1.1389</t>
  </si>
  <si>
    <t>Staphylococcus succinus</t>
  </si>
  <si>
    <t>HQ114021.1.1448</t>
  </si>
  <si>
    <t>JX224663.1.1274</t>
  </si>
  <si>
    <t>KC554981.1.1540</t>
  </si>
  <si>
    <t>CR933277.1.1310</t>
  </si>
  <si>
    <t>EF025227.1.1454</t>
  </si>
  <si>
    <t>EU778633.1.1385</t>
  </si>
  <si>
    <t>DQ404852.1.1548</t>
  </si>
  <si>
    <t>HM333264.1.1288</t>
  </si>
  <si>
    <t>DQ834002.1.1347</t>
  </si>
  <si>
    <t>Thermodesulfobium</t>
  </si>
  <si>
    <t>AB479053.1.1486</t>
  </si>
  <si>
    <t>EF174237.1.1474</t>
  </si>
  <si>
    <t>JQ396270.1.915</t>
  </si>
  <si>
    <t>KF192269.1.1343</t>
  </si>
  <si>
    <t>Microbacterium paraoxydans</t>
  </si>
  <si>
    <t>KC260806.1.1355</t>
  </si>
  <si>
    <t>JX984066.1.1225</t>
  </si>
  <si>
    <t>JF429060.1.1522</t>
  </si>
  <si>
    <t>DQ501310.1.1485</t>
  </si>
  <si>
    <t>EU735640.1.1516</t>
  </si>
  <si>
    <t>AY592376.1.1278</t>
  </si>
  <si>
    <t>FJ900985.1.1294</t>
  </si>
  <si>
    <t>AY426440.1.1417</t>
  </si>
  <si>
    <t>JN492336.1.1437</t>
  </si>
  <si>
    <t>EU766054.1.1367</t>
  </si>
  <si>
    <t>EU460613.1.1374</t>
  </si>
  <si>
    <t>AB630685.1.1412</t>
  </si>
  <si>
    <t>EF406373.1.1499</t>
  </si>
  <si>
    <t>FG612337.14.1245</t>
  </si>
  <si>
    <t>DQ793306.1.1371</t>
  </si>
  <si>
    <t>AF517086.1.1519</t>
  </si>
  <si>
    <t>Chloromonas sp. D-CU581C</t>
  </si>
  <si>
    <t>DQ451506.1.1415</t>
  </si>
  <si>
    <t>DQ796498.1.1391</t>
  </si>
  <si>
    <t>JN825567.1.1420</t>
  </si>
  <si>
    <t>HQ716133.1.1425</t>
  </si>
  <si>
    <t>HQ681956.1.1492</t>
  </si>
  <si>
    <t>GQ105496.1.1338</t>
  </si>
  <si>
    <t>JN662209.1.1349</t>
  </si>
  <si>
    <t>EU778755.1.1411</t>
  </si>
  <si>
    <t>FJ744986.1.1343</t>
  </si>
  <si>
    <t>uncultured Verrucomicrobiae bacterium</t>
  </si>
  <si>
    <t>KC551548.1.1449</t>
  </si>
  <si>
    <t>AM268767.1.1432</t>
  </si>
  <si>
    <t>KC162929.1.1539</t>
  </si>
  <si>
    <t>JQ188246.1.1330</t>
  </si>
  <si>
    <t>KC763622.1.1452</t>
  </si>
  <si>
    <t>JQ460232.1.1325</t>
  </si>
  <si>
    <t>KC541161.1.1529</t>
  </si>
  <si>
    <t>AF050487.1.1440</t>
  </si>
  <si>
    <t>Lignincola</t>
  </si>
  <si>
    <t>Lignincola laevis</t>
  </si>
  <si>
    <t>DQ801321.1.1364</t>
  </si>
  <si>
    <t>HQ791502.1.1432</t>
  </si>
  <si>
    <t>AF209464.1.1788</t>
  </si>
  <si>
    <t>Questa paucibranchiata</t>
  </si>
  <si>
    <t>EU774369.1.1254</t>
  </si>
  <si>
    <t>EU510453.1.1426</t>
  </si>
  <si>
    <t>HQ397400.1.1512</t>
  </si>
  <si>
    <t>AB731635.1.2213</t>
  </si>
  <si>
    <t>Echinococcus shiquicus</t>
  </si>
  <si>
    <t>FJ550571.1.1682</t>
  </si>
  <si>
    <t>Plumularia habereri</t>
  </si>
  <si>
    <t>JQ213747.1.1350</t>
  </si>
  <si>
    <t>EU035954.1.1499</t>
  </si>
  <si>
    <t>DQ640704.1.1394</t>
  </si>
  <si>
    <t>EU776815.1.1328</t>
  </si>
  <si>
    <t>FN667309.1.1453</t>
  </si>
  <si>
    <t>EU776805.1.1364</t>
  </si>
  <si>
    <t>HM023431.1.943</t>
  </si>
  <si>
    <t>EU881322.1.1508</t>
  </si>
  <si>
    <t>EU815252.1.2097</t>
  </si>
  <si>
    <t>Mongoloraphidia martynovae</t>
  </si>
  <si>
    <t>DQ797266.1.1390</t>
  </si>
  <si>
    <t>JN453267.1.1423</t>
  </si>
  <si>
    <t>JX225144.1.1410</t>
  </si>
  <si>
    <t>GU235593.1.1328</t>
  </si>
  <si>
    <t>JF797600.1.1329</t>
  </si>
  <si>
    <t>AF184081.1.1402</t>
  </si>
  <si>
    <t>Streptomyces scopiformis</t>
  </si>
  <si>
    <t>FJ470592.1.1502</t>
  </si>
  <si>
    <t>EU385787.1.1482</t>
  </si>
  <si>
    <t>DQ906737.1.1271</t>
  </si>
  <si>
    <t>FJ822641.1.1359</t>
  </si>
  <si>
    <t>AM947494.1.1343</t>
  </si>
  <si>
    <t>JQ426310.1.1502</t>
  </si>
  <si>
    <t>GU118240.1.1429</t>
  </si>
  <si>
    <t>HJ556640.1.1457</t>
  </si>
  <si>
    <t>Sphaerobacter</t>
  </si>
  <si>
    <t>JX393291.1.1708</t>
  </si>
  <si>
    <t>Phacellophora sp. NA</t>
  </si>
  <si>
    <t>JN466366.1.1442</t>
  </si>
  <si>
    <t>DQ806266.1.1386</t>
  </si>
  <si>
    <t>AB555183.1.1491</t>
  </si>
  <si>
    <t>EF159886.1.1208</t>
  </si>
  <si>
    <t>GQ350871.1.1400</t>
  </si>
  <si>
    <t>FR837677.1.1700</t>
  </si>
  <si>
    <t>Archaphanostoma macrospiriferum</t>
  </si>
  <si>
    <t>HQ673644.1.1523</t>
  </si>
  <si>
    <t>EU722644.1.1519</t>
  </si>
  <si>
    <t>EF406840.1.1496</t>
  </si>
  <si>
    <t>FJ232646.1.1345</t>
  </si>
  <si>
    <t>FJ832390.1.1394</t>
  </si>
  <si>
    <t>GU127415.1.931</t>
  </si>
  <si>
    <t>JN397923.1.1385</t>
  </si>
  <si>
    <t>EU328020.1.1486</t>
  </si>
  <si>
    <t>AF117239.1.1777</t>
  </si>
  <si>
    <t>Porphyra sp. PK-49</t>
  </si>
  <si>
    <t>EU487931.1.1462</t>
  </si>
  <si>
    <t>HQ203752.1.1514</t>
  </si>
  <si>
    <t>JN482588.1.1431</t>
  </si>
  <si>
    <t>EU775936.1.1395</t>
  </si>
  <si>
    <t>GQ922276.1.1665</t>
  </si>
  <si>
    <t>FN421682.1.1408</t>
  </si>
  <si>
    <t>HM449968.1.1418</t>
  </si>
  <si>
    <t>EU800861.1.1502</t>
  </si>
  <si>
    <t>JN177877.1.1542</t>
  </si>
  <si>
    <t>GU820275.1.1388</t>
  </si>
  <si>
    <t>EF096355.1.1400</t>
  </si>
  <si>
    <t>HM187517.1.1338</t>
  </si>
  <si>
    <t>EU778692.1.1339</t>
  </si>
  <si>
    <t>DQ808006.1.1352</t>
  </si>
  <si>
    <t>JF421217.1.1482</t>
  </si>
  <si>
    <t>JF829492.1.1116</t>
  </si>
  <si>
    <t>KC682617.1.1483</t>
  </si>
  <si>
    <t>AB721054.1.1649</t>
  </si>
  <si>
    <t>FJ820464.1.1451</t>
  </si>
  <si>
    <t>JF115979.1.1306</t>
  </si>
  <si>
    <t>DQ804610.1.1387</t>
  </si>
  <si>
    <t>GU597334.1.1750</t>
  </si>
  <si>
    <t>Sugiyamaella smithiae</t>
  </si>
  <si>
    <t>JN178380.1.1569</t>
  </si>
  <si>
    <t>HM745430.1.1508</t>
  </si>
  <si>
    <t>AB696350.1.1360</t>
  </si>
  <si>
    <t>EU779140.1.1385</t>
  </si>
  <si>
    <t>AJ536881.1.1348</t>
  </si>
  <si>
    <t>FN563103.1.1463</t>
  </si>
  <si>
    <t>Pyramimonas olivacea</t>
  </si>
  <si>
    <t>FJ751884.1.1767</t>
  </si>
  <si>
    <t>Zibrowia auriculata</t>
  </si>
  <si>
    <t>JX023053.1.989</t>
  </si>
  <si>
    <t>KC899234.1.1359</t>
  </si>
  <si>
    <t>EU861876.1.1480</t>
  </si>
  <si>
    <t>FJ165507.1.1509</t>
  </si>
  <si>
    <t>HQ184004.1.1498</t>
  </si>
  <si>
    <t>FJ998334.1.1472</t>
  </si>
  <si>
    <t>JF132285.1.1351</t>
  </si>
  <si>
    <t>HF952774.1.1433</t>
  </si>
  <si>
    <t>Bacillus sp. 8-4-E13</t>
  </si>
  <si>
    <t>JX504365.1.1529</t>
  </si>
  <si>
    <t>EU504717.1.1403</t>
  </si>
  <si>
    <t>EU133996.1.1278</t>
  </si>
  <si>
    <t>AY571338.1.1544</t>
  </si>
  <si>
    <t>Sedimentibacter hongkongensis</t>
  </si>
  <si>
    <t>GU941052.1.1404</t>
  </si>
  <si>
    <t>JX119236.1.1488</t>
  </si>
  <si>
    <t>KC852988.1.1375</t>
  </si>
  <si>
    <t>DQ824585.1.1393</t>
  </si>
  <si>
    <t>EU119261.1.1487</t>
  </si>
  <si>
    <t>Amycolatopsis sp. HBUM 171195</t>
  </si>
  <si>
    <t>KC488495.1.1696</t>
  </si>
  <si>
    <t>EF019025.1.1373</t>
  </si>
  <si>
    <t>AM157309.1.1202</t>
  </si>
  <si>
    <t>EU464131.1.1390</t>
  </si>
  <si>
    <t>JN492481.1.1283</t>
  </si>
  <si>
    <t>CU919396.1.1317</t>
  </si>
  <si>
    <t>GU461592.1.1543</t>
  </si>
  <si>
    <t>EU777247.1.1350</t>
  </si>
  <si>
    <t>EU132014.1.1304</t>
  </si>
  <si>
    <t>FR744837.1.1533</t>
  </si>
  <si>
    <t>Colwellia sp. SW2-3E</t>
  </si>
  <si>
    <t>GU290088.1.1789</t>
  </si>
  <si>
    <t>FJ004756.1.1370</t>
  </si>
  <si>
    <t>EU132554.1.1373</t>
  </si>
  <si>
    <t>GU061603.1.1450</t>
  </si>
  <si>
    <t>AB100462.1.1298</t>
  </si>
  <si>
    <t>GQ848384.1.916</t>
  </si>
  <si>
    <t>AB596972.1.1444</t>
  </si>
  <si>
    <t>HQ178933.1.1427</t>
  </si>
  <si>
    <t>AB696539.1.1471</t>
  </si>
  <si>
    <t>GU901878.1.1710</t>
  </si>
  <si>
    <t>Enchytraeus norvegicus</t>
  </si>
  <si>
    <t>CU919367.1.1325</t>
  </si>
  <si>
    <t>FJ230806.1.1482</t>
  </si>
  <si>
    <t>JF146469.1.1375</t>
  </si>
  <si>
    <t>EU771990.1.1377</t>
  </si>
  <si>
    <t>EF590050.1.1364</t>
  </si>
  <si>
    <t>JN578223.1.1278</t>
  </si>
  <si>
    <t>Streptococcus pyogenes</t>
  </si>
  <si>
    <t>EF423344.1.1426</t>
  </si>
  <si>
    <t>Subtercola sp. 5004</t>
  </si>
  <si>
    <t>EU420991.1.1693</t>
  </si>
  <si>
    <t>Afrothismia</t>
  </si>
  <si>
    <t>Afrothismia korupensis</t>
  </si>
  <si>
    <t>GQ348166.1.1371</t>
  </si>
  <si>
    <t>DQ807485.1.1381</t>
  </si>
  <si>
    <t>KF771531.1.1429</t>
  </si>
  <si>
    <t>AY252426.1.1482</t>
  </si>
  <si>
    <t>Serinthea sp. WCW-2003b</t>
  </si>
  <si>
    <t>JF790990.1.1777</t>
  </si>
  <si>
    <t>KC429396.1.1771</t>
  </si>
  <si>
    <t>Asaphis deflorata</t>
  </si>
  <si>
    <t>JN488608.1.1273</t>
  </si>
  <si>
    <t>DQ899888.1.1428</t>
  </si>
  <si>
    <t>JX040382.1.1467</t>
  </si>
  <si>
    <t>GQ138285.1.1372</t>
  </si>
  <si>
    <t>JN619004.1.1965</t>
  </si>
  <si>
    <t>Cypha imitator</t>
  </si>
  <si>
    <t>JX870300.1.939</t>
  </si>
  <si>
    <t>GU389112.1.1234</t>
  </si>
  <si>
    <t>JW509112.1.1326</t>
  </si>
  <si>
    <t>JX225819.1.1244</t>
  </si>
  <si>
    <t>JN486455.1.1451</t>
  </si>
  <si>
    <t>EU133482.1.1321</t>
  </si>
  <si>
    <t>DQ008718.1.1965</t>
  </si>
  <si>
    <t>FJ497613.1.1461</t>
  </si>
  <si>
    <t>FR691485.1.1536</t>
  </si>
  <si>
    <t>CU924332.1.1294</t>
  </si>
  <si>
    <t>GQ379604.1.1260</t>
  </si>
  <si>
    <t>JN860332.1.1495</t>
  </si>
  <si>
    <t>AM947466.1.1340</t>
  </si>
  <si>
    <t>DQ808343.1.1391</t>
  </si>
  <si>
    <t>JX224894.1.1410</t>
  </si>
  <si>
    <t>JQ212734.1.1361</t>
  </si>
  <si>
    <t>HM306174.1.1334</t>
  </si>
  <si>
    <t>FJ371179.1.1259</t>
  </si>
  <si>
    <t>FJ880744.1.1492</t>
  </si>
  <si>
    <t>JQ924831.1.1625</t>
  </si>
  <si>
    <t>AY741693.1.1522</t>
  </si>
  <si>
    <t>JN178199.1.1533</t>
  </si>
  <si>
    <t>AY264677.1.1516</t>
  </si>
  <si>
    <t>Arsenophonus endosymbiont of Bemisia sp.</t>
  </si>
  <si>
    <t>HQ781899.1.1453</t>
  </si>
  <si>
    <t>DQ794927.1.1393</t>
  </si>
  <si>
    <t>GQ499181.1.1518</t>
  </si>
  <si>
    <t>HQ672693.1.1437</t>
  </si>
  <si>
    <t>JN801091.1.1372</t>
  </si>
  <si>
    <t>KC260329.1.1416</t>
  </si>
  <si>
    <t>DQ299980.1.1781</t>
  </si>
  <si>
    <t>Phascolion cryptum</t>
  </si>
  <si>
    <t>EU774749.1.1394</t>
  </si>
  <si>
    <t>JF449943.1.1447</t>
  </si>
  <si>
    <t>bacterium enrichment culture clone R1492-10</t>
  </si>
  <si>
    <t>JX225293.1.1231</t>
  </si>
  <si>
    <t>EU772108.1.1312</t>
  </si>
  <si>
    <t>AB084961.1.1340</t>
  </si>
  <si>
    <t>AB271136.1.1463</t>
  </si>
  <si>
    <t>Bacillus funiculus</t>
  </si>
  <si>
    <t>EF174271.1.1406</t>
  </si>
  <si>
    <t>EF100048.1.1404</t>
  </si>
  <si>
    <t>GU174155.1.1465</t>
  </si>
  <si>
    <t>GQ355016.1.1475</t>
  </si>
  <si>
    <t>JN585911.1.1651</t>
  </si>
  <si>
    <t>Malacoangelia remigera</t>
  </si>
  <si>
    <t>AB630903.1.1442</t>
  </si>
  <si>
    <t>FJ672861.1.1331</t>
  </si>
  <si>
    <t>AM936111.1.1356</t>
  </si>
  <si>
    <t>AY221614.1.1553</t>
  </si>
  <si>
    <t>FJ676219.1.1386</t>
  </si>
  <si>
    <t>FR691051.1.1443</t>
  </si>
  <si>
    <t>U97111.1.1756</t>
  </si>
  <si>
    <t>Prorodon viridis</t>
  </si>
  <si>
    <t>GU118716.1.1410</t>
  </si>
  <si>
    <t>HG795017.1.1380</t>
  </si>
  <si>
    <t>DQ799526.1.1402</t>
  </si>
  <si>
    <t>EF203774.1.1506</t>
  </si>
  <si>
    <t>Labidostomma sp. KD-2007</t>
  </si>
  <si>
    <t>ATDW01009974.2260.4058</t>
  </si>
  <si>
    <t>Spirodela polyrhiza (great duckweed)</t>
  </si>
  <si>
    <t>KF571758.1.1280</t>
  </si>
  <si>
    <t>DQ808040.1.1399</t>
  </si>
  <si>
    <t>AY218766.1.1474</t>
  </si>
  <si>
    <t>FR853072.1.1474</t>
  </si>
  <si>
    <t>FJ680355.1.1385</t>
  </si>
  <si>
    <t>EU245242.1.1460</t>
  </si>
  <si>
    <t>FN563348.1.1480</t>
  </si>
  <si>
    <t>JN461942.1.1315</t>
  </si>
  <si>
    <t>EF106039.1.1370</t>
  </si>
  <si>
    <t>DQ196633.1.1480</t>
  </si>
  <si>
    <t>Alcaligenaceae bacterium BL-169</t>
  </si>
  <si>
    <t>EU776481.1.1389</t>
  </si>
  <si>
    <t>JX225908.1.1408</t>
  </si>
  <si>
    <t>HQ796902.1.1433</t>
  </si>
  <si>
    <t>JX222675.1.1499</t>
  </si>
  <si>
    <t>HM749959.1.1559</t>
  </si>
  <si>
    <t>FJ529332.1.1322</t>
  </si>
  <si>
    <t>HQ758395.1.1444</t>
  </si>
  <si>
    <t>AM040132.1.1485</t>
  </si>
  <si>
    <t>EF098517.1.1334</t>
  </si>
  <si>
    <t>JN504278.1.1381</t>
  </si>
  <si>
    <t>JN547282.1.1546</t>
  </si>
  <si>
    <t>DQ394583.1.1521</t>
  </si>
  <si>
    <t>GQ348424.1.1379</t>
  </si>
  <si>
    <t>EU133279.1.1321</t>
  </si>
  <si>
    <t>DQ534398.1.1730</t>
  </si>
  <si>
    <t>Debaryomycetaceae</t>
  </si>
  <si>
    <t>Meyerozyma</t>
  </si>
  <si>
    <t>EU772071.1.1386</t>
  </si>
  <si>
    <t>EU236422.1.1370</t>
  </si>
  <si>
    <t>EU409857.1.1279</t>
  </si>
  <si>
    <t>EU843725.1.1363</t>
  </si>
  <si>
    <t>EU050816.1.1423</t>
  </si>
  <si>
    <t>GQ263259.1.1498</t>
  </si>
  <si>
    <t>HF558629.1.1494</t>
  </si>
  <si>
    <t>JF747689.1.1500</t>
  </si>
  <si>
    <t>EU024341.1.1518</t>
  </si>
  <si>
    <t>JF219150.1.1313</t>
  </si>
  <si>
    <t>FQ658591.1.1364</t>
  </si>
  <si>
    <t>JN525826.1.1359</t>
  </si>
  <si>
    <t>HQ163188.1.1360</t>
  </si>
  <si>
    <t>AF234124.1.1358</t>
  </si>
  <si>
    <t>uncultured bacterium #0319-6A14</t>
  </si>
  <si>
    <t>EU775831.1.1393</t>
  </si>
  <si>
    <t>JN986522.1.1491</t>
  </si>
  <si>
    <t>EU773373.1.1384</t>
  </si>
  <si>
    <t>AAQA01003643.1334.2939</t>
  </si>
  <si>
    <t>Brugia malayi</t>
  </si>
  <si>
    <t>JX223640.1.1565</t>
  </si>
  <si>
    <t>HM100216.1.1461</t>
  </si>
  <si>
    <t>HM187076.1.1483</t>
  </si>
  <si>
    <t>EU504372.1.1407</t>
  </si>
  <si>
    <t>JF171469.1.1344</t>
  </si>
  <si>
    <t>AF168626.1.1752</t>
  </si>
  <si>
    <t>Rhodosorus</t>
  </si>
  <si>
    <t>Rhodosorus sp. CCMP1530</t>
  </si>
  <si>
    <t>JN975242.1.1630</t>
  </si>
  <si>
    <t>Cyclophora</t>
  </si>
  <si>
    <t>Cyclophora castracanei</t>
  </si>
  <si>
    <t>KC671360.1.1810</t>
  </si>
  <si>
    <t>DQ802016.1.1316</t>
  </si>
  <si>
    <t>KF870833.1.1360</t>
  </si>
  <si>
    <t>GU234761.1.1376</t>
  </si>
  <si>
    <t>CU925405.1.1353</t>
  </si>
  <si>
    <t>JX225797.1.1209</t>
  </si>
  <si>
    <t>KC136642.1.1519</t>
  </si>
  <si>
    <t>HQ793474.1.1433</t>
  </si>
  <si>
    <t>EF516967.1.1442</t>
  </si>
  <si>
    <t>GQ016623.1.1349</t>
  </si>
  <si>
    <t>ALWZ026010428.5767.7521</t>
  </si>
  <si>
    <t>EU775629.1.1226</t>
  </si>
  <si>
    <t>EF127615.1.1472</t>
  </si>
  <si>
    <t>JQ738789.1.1485</t>
  </si>
  <si>
    <t>JX090295.1.1636</t>
  </si>
  <si>
    <t>Kudoa cheilodipteri</t>
  </si>
  <si>
    <t>JN510970.1.1379</t>
  </si>
  <si>
    <t>AF201406.1.2059</t>
  </si>
  <si>
    <t>Haliplus ruficollis</t>
  </si>
  <si>
    <t>JX224780.1.1488</t>
  </si>
  <si>
    <t>GU823031.1.1243</t>
  </si>
  <si>
    <t>EU774313.1.1343</t>
  </si>
  <si>
    <t>AB192019.1.1333</t>
  </si>
  <si>
    <t>EU134627.1.1314</t>
  </si>
  <si>
    <t>JQ801120.1.1489</t>
  </si>
  <si>
    <t>EU491719.1.1441</t>
  </si>
  <si>
    <t>EU462106.1.1355</t>
  </si>
  <si>
    <t>AY839571.1.1746</t>
  </si>
  <si>
    <t>Palmyra aurifera</t>
  </si>
  <si>
    <t>EF520615.1.1451</t>
  </si>
  <si>
    <t>HM564617.1.1611</t>
  </si>
  <si>
    <t>Phanodermopsis sp. TCR152</t>
  </si>
  <si>
    <t>KC854832.1.1453</t>
  </si>
  <si>
    <t>Flavisolibacter sp. LY43</t>
  </si>
  <si>
    <t>AY902208.1.1440</t>
  </si>
  <si>
    <t>Pseudoalteromonas sp. E10</t>
  </si>
  <si>
    <t>KF758479.1.1250</t>
  </si>
  <si>
    <t>JX530989.1.1427</t>
  </si>
  <si>
    <t>AB672207.1.1453</t>
  </si>
  <si>
    <t>ATWY01000050.1.1314</t>
  </si>
  <si>
    <t>Butyrivibrio sp. NC2007</t>
  </si>
  <si>
    <t>AB058303.1.1749</t>
  </si>
  <si>
    <t>Chlorococcum dorsiventrale</t>
  </si>
  <si>
    <t>EU773330.1.1399</t>
  </si>
  <si>
    <t>EU528247.1.1301</t>
  </si>
  <si>
    <t>HM839485.1.1308</t>
  </si>
  <si>
    <t>JN490480.1.1313</t>
  </si>
  <si>
    <t>JX505280.1.1433</t>
  </si>
  <si>
    <t>HM448341.1.1415</t>
  </si>
  <si>
    <t>GQ214123.1.1465</t>
  </si>
  <si>
    <t>DQ089020.1.1782</t>
  </si>
  <si>
    <t>Volvariella</t>
  </si>
  <si>
    <t>Volvariella gloiocephala</t>
  </si>
  <si>
    <t>EF445165.1.1499</t>
  </si>
  <si>
    <t>EU475813.1.1293</t>
  </si>
  <si>
    <t>EF690604.1.1437</t>
  </si>
  <si>
    <t>JN680740.1.1801</t>
  </si>
  <si>
    <t>AB100479.1.1436</t>
  </si>
  <si>
    <t>CU922967.1.1370</t>
  </si>
  <si>
    <t>EU570906.1.1523</t>
  </si>
  <si>
    <t>HQ761456.1.1436</t>
  </si>
  <si>
    <t>AB088959.1.1331</t>
  </si>
  <si>
    <t>FJ535298.1.1345</t>
  </si>
  <si>
    <t>AF132249.1.1433</t>
  </si>
  <si>
    <t>uncultured bacterium adhufec235</t>
  </si>
  <si>
    <t>JQ036268.1.1494</t>
  </si>
  <si>
    <t>AB084959.1.1341</t>
  </si>
  <si>
    <t>FM209353.1.1490</t>
  </si>
  <si>
    <t>DQ806656.1.1403</t>
  </si>
  <si>
    <t>FJ545555.1.1553</t>
  </si>
  <si>
    <t>EU491228.1.1526</t>
  </si>
  <si>
    <t>DQ806710.1.1393</t>
  </si>
  <si>
    <t>EF019511.1.1413</t>
  </si>
  <si>
    <t>JN178926.1.1343</t>
  </si>
  <si>
    <t>JF139717.1.1358</t>
  </si>
  <si>
    <t>DQ808716.1.1398</t>
  </si>
  <si>
    <t>AY771930.1.1405</t>
  </si>
  <si>
    <t>delta proteobacterium LacK5</t>
  </si>
  <si>
    <t>AJ519407.1.1293</t>
  </si>
  <si>
    <t>DQ805526.1.1312</t>
  </si>
  <si>
    <t>EF098624.1.1397</t>
  </si>
  <si>
    <t>EU850443.1.1446</t>
  </si>
  <si>
    <t>JX104107.1.1383</t>
  </si>
  <si>
    <t>HM241055.1.1355</t>
  </si>
  <si>
    <t>FJ710760.1.1503</t>
  </si>
  <si>
    <t>EU772874.1.1379</t>
  </si>
  <si>
    <t>FN396688.1.1408</t>
  </si>
  <si>
    <t>EU801886.1.1492</t>
  </si>
  <si>
    <t>HQ673128.1.1480</t>
  </si>
  <si>
    <t>GQ135689.1.1377</t>
  </si>
  <si>
    <t>EU617738.1.1525</t>
  </si>
  <si>
    <t>FJ432568.1.1202</t>
  </si>
  <si>
    <t>FQ659953.1.1390</t>
  </si>
  <si>
    <t>JQ989623.1.1510</t>
  </si>
  <si>
    <t>JN619967.1.1435</t>
  </si>
  <si>
    <t>U24591.1.1446</t>
  </si>
  <si>
    <t>Selaginella apoda (meadow spike moss)</t>
  </si>
  <si>
    <t>DQ801713.1.1368</t>
  </si>
  <si>
    <t>JX218399.1.1489</t>
  </si>
  <si>
    <t>JQ710405.1.1397</t>
  </si>
  <si>
    <t>DQ805000.1.1399</t>
  </si>
  <si>
    <t>AJ306802.1.1508</t>
  </si>
  <si>
    <t>AJ278175.1.1506</t>
  </si>
  <si>
    <t>uncultured bacterium SHD-254</t>
  </si>
  <si>
    <t>KC437100.1.1219</t>
  </si>
  <si>
    <t>EF404296.1.1489</t>
  </si>
  <si>
    <t>JN382240.1.1498</t>
  </si>
  <si>
    <t>EU843752.1.1480</t>
  </si>
  <si>
    <t>L24406.1.1767</t>
  </si>
  <si>
    <t>Ombrophytum</t>
  </si>
  <si>
    <t>Ombrophytum subterraneum</t>
  </si>
  <si>
    <t>EU468405.1.1314</t>
  </si>
  <si>
    <t>DQ801244.1.1327</t>
  </si>
  <si>
    <t>HJ352591.1.1442</t>
  </si>
  <si>
    <t>FJ479436.1.1500</t>
  </si>
  <si>
    <t>GQ348312.1.1380</t>
  </si>
  <si>
    <t>AF518587.1.1757</t>
  </si>
  <si>
    <t>Pycnoporellus</t>
  </si>
  <si>
    <t>Pycnoporellus fulgens</t>
  </si>
  <si>
    <t>EU773248.1.1381</t>
  </si>
  <si>
    <t>EU381806.1.1471</t>
  </si>
  <si>
    <t>FR667432.1.1349</t>
  </si>
  <si>
    <t>JN490476.1.1292</t>
  </si>
  <si>
    <t>JQ427739.1.1509</t>
  </si>
  <si>
    <t>EU048645.1.945</t>
  </si>
  <si>
    <t>EU470328.1.1394</t>
  </si>
  <si>
    <t>HQ399802.1.1498</t>
  </si>
  <si>
    <t>AM903377.1.1428</t>
  </si>
  <si>
    <t>Bacillus sp. 87</t>
  </si>
  <si>
    <t>JQ195714.1.1391</t>
  </si>
  <si>
    <t>GQ901885.1.1220</t>
  </si>
  <si>
    <t>Yonghaparkia</t>
  </si>
  <si>
    <t>Yonghaparkia sp. J54CQ1</t>
  </si>
  <si>
    <t>HM749939.1.1547</t>
  </si>
  <si>
    <t>MAST-24</t>
  </si>
  <si>
    <t>AY667260.1.1446</t>
  </si>
  <si>
    <t>JF187233.1.1367</t>
  </si>
  <si>
    <t>AF002800.1.1908</t>
  </si>
  <si>
    <t>Calosoma scrutator</t>
  </si>
  <si>
    <t>JX110427.1.1325</t>
  </si>
  <si>
    <t>DQ799893.1.1404</t>
  </si>
  <si>
    <t>JF240949.1.1354</t>
  </si>
  <si>
    <t>AY921939.1.1378</t>
  </si>
  <si>
    <t>GQ268018.1.1323</t>
  </si>
  <si>
    <t>Streptomyces sp. NBE7</t>
  </si>
  <si>
    <t>GQ449203.1.1359</t>
  </si>
  <si>
    <t>AY770711.1.1394</t>
  </si>
  <si>
    <t>EU385791.1.1399</t>
  </si>
  <si>
    <t>EU771901.1.1389</t>
  </si>
  <si>
    <t>HM185961.1.1386</t>
  </si>
  <si>
    <t>JQ196574.1.1363</t>
  </si>
  <si>
    <t>KF384205.1.1280</t>
  </si>
  <si>
    <t>HQ400183.1.1509</t>
  </si>
  <si>
    <t>AB583907.1.1501</t>
  </si>
  <si>
    <t>EF516663.1.1485</t>
  </si>
  <si>
    <t>EF028638.1.1517</t>
  </si>
  <si>
    <t>Trimyema sp. koreanum</t>
  </si>
  <si>
    <t>FJ675106.1.1404</t>
  </si>
  <si>
    <t>AY012342.1.1760</t>
  </si>
  <si>
    <t>Chamaerops</t>
  </si>
  <si>
    <t>Chamaerops humilis</t>
  </si>
  <si>
    <t>EU509247.1.1289</t>
  </si>
  <si>
    <t>GU825016.1.1204</t>
  </si>
  <si>
    <t>AI5F14RJ2A07</t>
  </si>
  <si>
    <t>M24582.1.1480</t>
  </si>
  <si>
    <t>Mycoplasma californicum</t>
  </si>
  <si>
    <t>AY179998.1.1757</t>
  </si>
  <si>
    <t>Staurosira</t>
  </si>
  <si>
    <t>JN825617.1.1402</t>
  </si>
  <si>
    <t>JN696293.1.1343</t>
  </si>
  <si>
    <t>AY244907.1.1506</t>
  </si>
  <si>
    <t>EU335185.1.1526</t>
  </si>
  <si>
    <t>D14018.1.1269</t>
  </si>
  <si>
    <t>AJ287530.1.1925</t>
  </si>
  <si>
    <t>Lepidophyllum steenstrupi</t>
  </si>
  <si>
    <t>HM438142.1.1471</t>
  </si>
  <si>
    <t>EF099387.1.1405</t>
  </si>
  <si>
    <t>JF139615.1.1360</t>
  </si>
  <si>
    <t>CU926769.1.1345</t>
  </si>
  <si>
    <t>GY884190.16.1676</t>
  </si>
  <si>
    <t>AB003166.1.1439</t>
  </si>
  <si>
    <t>Spirulina subsalsa IAM M-223</t>
  </si>
  <si>
    <t>FJ516833.1.1433</t>
  </si>
  <si>
    <t>EU132238.1.1337</t>
  </si>
  <si>
    <t>DQ797489.1.1290</t>
  </si>
  <si>
    <t>EU592518.1.1216</t>
  </si>
  <si>
    <t>FQ659370.1.1363</t>
  </si>
  <si>
    <t>GQ274083.1.1506</t>
  </si>
  <si>
    <t>FJ842649.1.1236</t>
  </si>
  <si>
    <t>Rhodococcus sp. PGBS008</t>
  </si>
  <si>
    <t>KF545039.1.1469</t>
  </si>
  <si>
    <t>EF516777.1.1446</t>
  </si>
  <si>
    <t>JN450995.1.1399</t>
  </si>
  <si>
    <t>GU249614.1.1458</t>
  </si>
  <si>
    <t>Jahnella thaxteri</t>
  </si>
  <si>
    <t>AY701466.1.1433</t>
  </si>
  <si>
    <t>DQ137979.1.1208</t>
  </si>
  <si>
    <t>JQ713915.1.1295</t>
  </si>
  <si>
    <t>uncultured Sulfurospirillum sp.</t>
  </si>
  <si>
    <t>GU727729.1.1461</t>
  </si>
  <si>
    <t>DQ795071.1.1388</t>
  </si>
  <si>
    <t>EU778463.1.1401</t>
  </si>
  <si>
    <t>EU771382.1.1403</t>
  </si>
  <si>
    <t>DQ799194.1.1389</t>
  </si>
  <si>
    <t>FJ745179.1.1332</t>
  </si>
  <si>
    <t>HQ397083.1.1533</t>
  </si>
  <si>
    <t>AJ458464.1.1458</t>
  </si>
  <si>
    <t>Thermoleophilum minutum</t>
  </si>
  <si>
    <t>AF119134.1.1327</t>
  </si>
  <si>
    <t>uncultured archaeon APA1-0cm</t>
  </si>
  <si>
    <t>JQ085666.1.1253</t>
  </si>
  <si>
    <t>EU132099.1.1332</t>
  </si>
  <si>
    <t>EU463780.1.1289</t>
  </si>
  <si>
    <t>EF516896.1.1467</t>
  </si>
  <si>
    <t>JN473771.1.1376</t>
  </si>
  <si>
    <t>EF099829.1.1379</t>
  </si>
  <si>
    <t>AB234415.1.1357</t>
  </si>
  <si>
    <t>EU508399.1.1409</t>
  </si>
  <si>
    <t>HM244059.1.934</t>
  </si>
  <si>
    <t>AY162271.1.1423</t>
  </si>
  <si>
    <t>Hexactinomyxon sp. 1-SH-2002</t>
  </si>
  <si>
    <t>HM066394.1.1420</t>
  </si>
  <si>
    <t>GQ009093.1.1344</t>
  </si>
  <si>
    <t>EU774783.1.1396</t>
  </si>
  <si>
    <t>CR933280.2.1273</t>
  </si>
  <si>
    <t>AY821980.1.1523</t>
  </si>
  <si>
    <t>EU510380.1.1404</t>
  </si>
  <si>
    <t>EU639373.1.1310</t>
  </si>
  <si>
    <t>AM259892.1.1384</t>
  </si>
  <si>
    <t>DQ168656.1.1435</t>
  </si>
  <si>
    <t>Clostridiales bacterium JN18_V41_S</t>
  </si>
  <si>
    <t>FJ902633.1.1351</t>
  </si>
  <si>
    <t>HQ330569.1.1357</t>
  </si>
  <si>
    <t>FJ891037.1.1398</t>
  </si>
  <si>
    <t>GQ921364.1.1494</t>
  </si>
  <si>
    <t>FJ826490.1.1479</t>
  </si>
  <si>
    <t>EU459653.1.1402</t>
  </si>
  <si>
    <t>EU771569.1.1389</t>
  </si>
  <si>
    <t>GU474899.20346.21747</t>
  </si>
  <si>
    <t>uncultured gamma proteobacterium HF4000_36I10</t>
  </si>
  <si>
    <t>EU488298.1.1519</t>
  </si>
  <si>
    <t>GU825226.1.1215</t>
  </si>
  <si>
    <t>JQ258797.1.913</t>
  </si>
  <si>
    <t>EU471746.1.1385</t>
  </si>
  <si>
    <t>AY461471.1.2080</t>
  </si>
  <si>
    <t>Stylomesus sp. JW-2004</t>
  </si>
  <si>
    <t>JN525421.1.1358</t>
  </si>
  <si>
    <t>DQ833916.1.1335</t>
  </si>
  <si>
    <t>EU473861.1.1406</t>
  </si>
  <si>
    <t>JN501609.1.1413</t>
  </si>
  <si>
    <t>JF143903.1.1366</t>
  </si>
  <si>
    <t>DQ798270.1.1391</t>
  </si>
  <si>
    <t>EF024138.1.1825</t>
  </si>
  <si>
    <t>JX240789.1.1533</t>
  </si>
  <si>
    <t>EF098043.1.1405</t>
  </si>
  <si>
    <t>HQ436503.1.1429</t>
  </si>
  <si>
    <t>Roseomonas riguiloci</t>
  </si>
  <si>
    <t>HM445473.1.1376</t>
  </si>
  <si>
    <t>EU466150.1.1383</t>
  </si>
  <si>
    <t>HQ673066.1.1473</t>
  </si>
  <si>
    <t>EF494368.1.1497</t>
  </si>
  <si>
    <t>DQ057365.1.1393</t>
  </si>
  <si>
    <t>DQ014649.1.1384</t>
  </si>
  <si>
    <t>EU727190.1.1658</t>
  </si>
  <si>
    <t>Crocodylus siamensis (Siamese crocodile)</t>
  </si>
  <si>
    <t>KC832955.1.1688</t>
  </si>
  <si>
    <t>Parafurgasonia sp. s-011</t>
  </si>
  <si>
    <t>JQ739004.1.1472</t>
  </si>
  <si>
    <t>EU681933.1.921</t>
  </si>
  <si>
    <t>DQ129624.1.1429</t>
  </si>
  <si>
    <t>KF697540.1.1227</t>
  </si>
  <si>
    <t>JN449454.1.1381</t>
  </si>
  <si>
    <t>GQ338724.1.1399</t>
  </si>
  <si>
    <t>JX095300.1.1379</t>
  </si>
  <si>
    <t>CU466829.2.1359</t>
  </si>
  <si>
    <t>JN493712.1.1415</t>
  </si>
  <si>
    <t>EF583624.1.1500</t>
  </si>
  <si>
    <t>Alcanivorax indicus</t>
  </si>
  <si>
    <t>JQ337689.1.1364</t>
  </si>
  <si>
    <t>GQ132593.1.1360</t>
  </si>
  <si>
    <t>JN038258.1.1486</t>
  </si>
  <si>
    <t>EU772945.1.1388</t>
  </si>
  <si>
    <t>DQ824262.1.1409</t>
  </si>
  <si>
    <t>AM935163.1.1350</t>
  </si>
  <si>
    <t>AB746380.1.1467</t>
  </si>
  <si>
    <t>EU842297.1.1461</t>
  </si>
  <si>
    <t>HQ163658.1.1362</t>
  </si>
  <si>
    <t>JQ448679.1.1337</t>
  </si>
  <si>
    <t>JN526973.1.1399</t>
  </si>
  <si>
    <t>EF494204.1.1456</t>
  </si>
  <si>
    <t>Streptomyces sp. BA3</t>
  </si>
  <si>
    <t>KC213491.1.1388</t>
  </si>
  <si>
    <t>Hymenobacter sp. R2-4</t>
  </si>
  <si>
    <t>HM187509.1.1368</t>
  </si>
  <si>
    <t>GQ448203.1.1372</t>
  </si>
  <si>
    <t>HG529093.1.1318</t>
  </si>
  <si>
    <t>FJ821643.1.1450</t>
  </si>
  <si>
    <t>EF018225.1.1430</t>
  </si>
  <si>
    <t>JN801132.1.1360</t>
  </si>
  <si>
    <t>EU154985.1.1261</t>
  </si>
  <si>
    <t>JQ460211.1.1408</t>
  </si>
  <si>
    <t>BX294764.1.1276</t>
  </si>
  <si>
    <t>AUKJ01000009.12092.13605</t>
  </si>
  <si>
    <t>Methylococcus capsulatus str. Texas = ATCC 19069</t>
  </si>
  <si>
    <t>EU528251.1.1310</t>
  </si>
  <si>
    <t>HQ163284.1.1359</t>
  </si>
  <si>
    <t>KC425494.1.1496</t>
  </si>
  <si>
    <t>JF719334.1.1356</t>
  </si>
  <si>
    <t>HQ672473.1.1494</t>
  </si>
  <si>
    <t>FJ751889.1.1985</t>
  </si>
  <si>
    <t>Thompsonia magellani</t>
  </si>
  <si>
    <t>HM186231.1.1324</t>
  </si>
  <si>
    <t>JN178257.1.1533</t>
  </si>
  <si>
    <t>EF436402.1.1494</t>
  </si>
  <si>
    <t>AM882599.1.1519</t>
  </si>
  <si>
    <t>JQ451964.1.1414</t>
  </si>
  <si>
    <t>AY212753.1.1230</t>
  </si>
  <si>
    <t>EU469271.1.1205</t>
  </si>
  <si>
    <t>GU067916.1.1452</t>
  </si>
  <si>
    <t>AB179510.1.1470</t>
  </si>
  <si>
    <t>JN625561.1.1390</t>
  </si>
  <si>
    <t>KC358348.1.1212</t>
  </si>
  <si>
    <t>JN579963.1.1594</t>
  </si>
  <si>
    <t>JN177842.1.1508</t>
  </si>
  <si>
    <t>JQ451930.1.1420</t>
  </si>
  <si>
    <t>FJ542902.1.1488</t>
  </si>
  <si>
    <t>JQ208372.1.1344</t>
  </si>
  <si>
    <t>AY789748.1.1565</t>
  </si>
  <si>
    <t>Clytia linearis</t>
  </si>
  <si>
    <t>HQ673760.1.1485</t>
  </si>
  <si>
    <t>EU465946.1.1293</t>
  </si>
  <si>
    <t>HQ385619.1.1384</t>
  </si>
  <si>
    <t>AJ966476.1.1812</t>
  </si>
  <si>
    <t>Bathylaimus assimilis</t>
  </si>
  <si>
    <t>JQ611219.1.1384</t>
  </si>
  <si>
    <t>EU464631.1.1392</t>
  </si>
  <si>
    <t>AY963475.1.1421</t>
  </si>
  <si>
    <t>JF232360.1.1370</t>
  </si>
  <si>
    <t>AF002778.1.1969</t>
  </si>
  <si>
    <t>Loxandrus sp. nr. amplithorax KAO-1997</t>
  </si>
  <si>
    <t>AB292213.1.1694</t>
  </si>
  <si>
    <t>Pycnogonum tenue</t>
  </si>
  <si>
    <t>JQ459569.1.1402</t>
  </si>
  <si>
    <t>JQ627386.1.1230</t>
  </si>
  <si>
    <t>Streptomyces vinaceus</t>
  </si>
  <si>
    <t>EU536498.1.1387</t>
  </si>
  <si>
    <t>U21490.1.1436</t>
  </si>
  <si>
    <t>DQ798026.1.1388</t>
  </si>
  <si>
    <t>HQ697557.1.1451</t>
  </si>
  <si>
    <t>GQ502632.1.1429</t>
  </si>
  <si>
    <t>AB672298.1.1460</t>
  </si>
  <si>
    <t>EU803510.1.1502</t>
  </si>
  <si>
    <t>JQ989523.1.1289</t>
  </si>
  <si>
    <t>JN437111.1.1348</t>
  </si>
  <si>
    <t>EF097823.1.1401</t>
  </si>
  <si>
    <t>JN680611.1.1459</t>
  </si>
  <si>
    <t>JQ470986.1.1398</t>
  </si>
  <si>
    <t>AY592666.1.1270</t>
  </si>
  <si>
    <t>AB191345.1.1410</t>
  </si>
  <si>
    <t>Lentibacillus halophilus</t>
  </si>
  <si>
    <t>FJ901468.1.1248</t>
  </si>
  <si>
    <t>FJ004762.1.1336</t>
  </si>
  <si>
    <t>GQ181382.1.1277</t>
  </si>
  <si>
    <t>JX225471.1.1485</t>
  </si>
  <si>
    <t>AB486767.1.1404</t>
  </si>
  <si>
    <t>JX882767.1.1495</t>
  </si>
  <si>
    <t>JN440612.1.1367</t>
  </si>
  <si>
    <t>DQ264411.1.1519</t>
  </si>
  <si>
    <t>AF476085.1.1516</t>
  </si>
  <si>
    <t>AF530524.1.1703</t>
  </si>
  <si>
    <t>uncultured Polycystinea</t>
  </si>
  <si>
    <t>EU843190.1.1391</t>
  </si>
  <si>
    <t>KF741516.1.1480</t>
  </si>
  <si>
    <t>HQ716584.1.1480</t>
  </si>
  <si>
    <t>X89774.1.1420</t>
  </si>
  <si>
    <t>Candidatus Microthrix parvicella</t>
  </si>
  <si>
    <t>HQ860651.1.1449</t>
  </si>
  <si>
    <t>JQ287053.1.1463</t>
  </si>
  <si>
    <t>HV963239.2.1713</t>
  </si>
  <si>
    <t>EU773122.1.1385</t>
  </si>
  <si>
    <t>DQ513018.1.1458</t>
  </si>
  <si>
    <t>DQ662850.1.1732</t>
  </si>
  <si>
    <t>Zoothamnium alternans</t>
  </si>
  <si>
    <t>EU774604.1.1401</t>
  </si>
  <si>
    <t>DQ807621.1.1388</t>
  </si>
  <si>
    <t>AB088978.1.1300</t>
  </si>
  <si>
    <t>AB696162.1.1473</t>
  </si>
  <si>
    <t>FJ675738.1.1388</t>
  </si>
  <si>
    <t>JQ586297.1.1501</t>
  </si>
  <si>
    <t>AAKO01007806.2876.4323</t>
  </si>
  <si>
    <t>EF406611.1.1499</t>
  </si>
  <si>
    <t>EF019249.1.1402</t>
  </si>
  <si>
    <t>DQ665996.1.1757</t>
  </si>
  <si>
    <t>Polycelis felina</t>
  </si>
  <si>
    <t>KF465462.1.1370</t>
  </si>
  <si>
    <t>GQ487929.1.1486</t>
  </si>
  <si>
    <t>ABDH01040825.161.1678</t>
  </si>
  <si>
    <t>JX861568.1.1373</t>
  </si>
  <si>
    <t>Roseomonas sp. MCCC1A07691</t>
  </si>
  <si>
    <t>AUUT01007745.25.1926</t>
  </si>
  <si>
    <t>JQ455288.1.1364</t>
  </si>
  <si>
    <t>KC991134.1.1450</t>
  </si>
  <si>
    <t>HQ241805.1.1460</t>
  </si>
  <si>
    <t>GQ493246.1.1365</t>
  </si>
  <si>
    <t>JQ072380.1.1369</t>
  </si>
  <si>
    <t>KF990099.1.1504</t>
  </si>
  <si>
    <t>EU505309.1.1402</t>
  </si>
  <si>
    <t>JF135666.1.1364</t>
  </si>
  <si>
    <t>HQ757459.1.1472</t>
  </si>
  <si>
    <t>HE602797.1.1393</t>
  </si>
  <si>
    <t>EU463757.1.1365</t>
  </si>
  <si>
    <t>JQ816886.1.1480</t>
  </si>
  <si>
    <t>KF312293.1.1419</t>
  </si>
  <si>
    <t>Paenibacillus sp. TWNG08</t>
  </si>
  <si>
    <t>FJ409611.1.1825</t>
  </si>
  <si>
    <t>Cinctipora elegans</t>
  </si>
  <si>
    <t>AY775499.1.1305</t>
  </si>
  <si>
    <t>FJ660520.1.1514</t>
  </si>
  <si>
    <t>GQ136560.1.1325</t>
  </si>
  <si>
    <t>JN532763.1.1481</t>
  </si>
  <si>
    <t>FJ894358.1.1361</t>
  </si>
  <si>
    <t>KC010022.1.1521</t>
  </si>
  <si>
    <t>JX226937.1.1554</t>
  </si>
  <si>
    <t>EU506191.1.1398</t>
  </si>
  <si>
    <t>JN645817.1.1463</t>
  </si>
  <si>
    <t>Sporolactobacillus inulinus CASD</t>
  </si>
  <si>
    <t>AB270040.1.1381</t>
  </si>
  <si>
    <t>JX515412.1.1452</t>
  </si>
  <si>
    <t>JN525640.1.1310</t>
  </si>
  <si>
    <t>GQ327766.1.1334</t>
  </si>
  <si>
    <t>HQ010153.1.1292</t>
  </si>
  <si>
    <t>JQ189966.1.1375</t>
  </si>
  <si>
    <t>AF088251.1.1751</t>
  </si>
  <si>
    <t>Stereocaulon ramulosum</t>
  </si>
  <si>
    <t>FQ659392.1.1358</t>
  </si>
  <si>
    <t>FJ880971.1.1601</t>
  </si>
  <si>
    <t>EF573752.1.1474</t>
  </si>
  <si>
    <t>DQ397496.1.1389</t>
  </si>
  <si>
    <t>D78648.1.1480</t>
  </si>
  <si>
    <t>Ureaplasma canigenitalium</t>
  </si>
  <si>
    <t>JN367203.1.1475</t>
  </si>
  <si>
    <t>KF188974.1.1289</t>
  </si>
  <si>
    <t>JN982094.1.1490</t>
  </si>
  <si>
    <t>FJ716059.1.1417</t>
  </si>
  <si>
    <t>KF037671.1.1497</t>
  </si>
  <si>
    <t>EF403280.1.1489</t>
  </si>
  <si>
    <t>HM129794.1.1442</t>
  </si>
  <si>
    <t>FJ848412.1.1462</t>
  </si>
  <si>
    <t>EU773227.1.1304</t>
  </si>
  <si>
    <t>FJ894007.1.1375</t>
  </si>
  <si>
    <t>KF245480.1.1466</t>
  </si>
  <si>
    <t>Pseudoalteromonas sp. avm16</t>
  </si>
  <si>
    <t>EU244094.1.1211</t>
  </si>
  <si>
    <t>KF799266.1.1490</t>
  </si>
  <si>
    <t>CR933241.1.1285</t>
  </si>
  <si>
    <t>AY576654.1.1447</t>
  </si>
  <si>
    <t>Pibocella</t>
  </si>
  <si>
    <t>Pibocella ponti</t>
  </si>
  <si>
    <t>FJ946566.1.1290</t>
  </si>
  <si>
    <t>JX227496.1.1447</t>
  </si>
  <si>
    <t>AB299564.1.1354</t>
  </si>
  <si>
    <t>FJ191488.1.1426</t>
  </si>
  <si>
    <t>GQ327688.1.1341</t>
  </si>
  <si>
    <t>AB694432.1.1390</t>
  </si>
  <si>
    <t>FJ497622.1.1463</t>
  </si>
  <si>
    <t>GAJK01095102.143.1660</t>
  </si>
  <si>
    <t>Tripterygion delaisi</t>
  </si>
  <si>
    <t>AM935382.1.1378</t>
  </si>
  <si>
    <t>EU705617.1.1200</t>
  </si>
  <si>
    <t>JF237831.1.1372</t>
  </si>
  <si>
    <t>EA286918.1.1466</t>
  </si>
  <si>
    <t>AY510176.1.1326</t>
  </si>
  <si>
    <t>EU467896.1.1353</t>
  </si>
  <si>
    <t>KC358026.1.1213</t>
  </si>
  <si>
    <t>DQ803915.1.1383</t>
  </si>
  <si>
    <t>JN619640.1.1410</t>
  </si>
  <si>
    <t>FJ409957.1.1916</t>
  </si>
  <si>
    <t>Arthrosphaera brandtii</t>
  </si>
  <si>
    <t>HQ739209.1.1320</t>
  </si>
  <si>
    <t>AJ576396.1.1450</t>
  </si>
  <si>
    <t>KC682839.1.1480</t>
  </si>
  <si>
    <t>GQ354973.1.1480</t>
  </si>
  <si>
    <t>EU246822.1.1383</t>
  </si>
  <si>
    <t>EU131961.1.1381</t>
  </si>
  <si>
    <t>AY177760.1.1491</t>
  </si>
  <si>
    <t>HQ773693.1.1470</t>
  </si>
  <si>
    <t>JX525718.1.1421</t>
  </si>
  <si>
    <t>GQ850549.1.1505</t>
  </si>
  <si>
    <t>HQ242318.1.1279</t>
  </si>
  <si>
    <t>FJ205334.1.1470</t>
  </si>
  <si>
    <t>JN653026.1.1463</t>
  </si>
  <si>
    <t>HF558632.1.1492</t>
  </si>
  <si>
    <t>JF344447.1.1521</t>
  </si>
  <si>
    <t>JQ245907.1.948</t>
  </si>
  <si>
    <t>FJ210847.1.1442</t>
  </si>
  <si>
    <t>Acinetobacter sp. OTUC6</t>
  </si>
  <si>
    <t>CU922499.1.1328</t>
  </si>
  <si>
    <t>AARH02003243.2901.4676</t>
  </si>
  <si>
    <t>AJ532483.1.2116</t>
  </si>
  <si>
    <t>AY284594.1.1712</t>
  </si>
  <si>
    <t>Cephalenchus hexalineatus</t>
  </si>
  <si>
    <t>DQ647179.1.1463</t>
  </si>
  <si>
    <t>Thermophagus</t>
  </si>
  <si>
    <t>uncultured Anaerophaga sp.</t>
  </si>
  <si>
    <t>JN514324.1.1473</t>
  </si>
  <si>
    <t>GU304560.1.1487</t>
  </si>
  <si>
    <t>JN442952.1.1411</t>
  </si>
  <si>
    <t>KC424772.1.1493</t>
  </si>
  <si>
    <t>EU245199.1.1501</t>
  </si>
  <si>
    <t>EU775836.1.1296</t>
  </si>
  <si>
    <t>AB295040.1.1735</t>
  </si>
  <si>
    <t>Duboscquella sp. Ishikari/2003</t>
  </si>
  <si>
    <t>CU923666.2.1352</t>
  </si>
  <si>
    <t>AJ229242.1.1420</t>
  </si>
  <si>
    <t>Veillonellaceae bacterium SB90</t>
  </si>
  <si>
    <t>AB694348.1.1430</t>
  </si>
  <si>
    <t>AF229786.1.1417</t>
  </si>
  <si>
    <t>uncultured Syntrophorhabdaceae bacterium TA13</t>
  </si>
  <si>
    <t>JF682101.1.1336</t>
  </si>
  <si>
    <t>Variovorax soli</t>
  </si>
  <si>
    <t>GQ249497.1.1518</t>
  </si>
  <si>
    <t>HM127524.1.1440</t>
  </si>
  <si>
    <t>AY770703.1.1355</t>
  </si>
  <si>
    <t>GQ347513.1.1368</t>
  </si>
  <si>
    <t>JF198251.1.1360</t>
  </si>
  <si>
    <t>AY520454.1.1777</t>
  </si>
  <si>
    <t>marine gliding biciliate TCS-2004</t>
  </si>
  <si>
    <t>JN493033.1.1403</t>
  </si>
  <si>
    <t>FN436032.1.1447</t>
  </si>
  <si>
    <t>EU474855.1.1248</t>
  </si>
  <si>
    <t>JX967283.1.1440</t>
  </si>
  <si>
    <t>Y15626.1.1482</t>
  </si>
  <si>
    <t>Tindallia magadiensis</t>
  </si>
  <si>
    <t>EU772299.1.1384</t>
  </si>
  <si>
    <t>JN481751.1.1387</t>
  </si>
  <si>
    <t>EU460970.1.1412</t>
  </si>
  <si>
    <t>FQ660017.1.1354</t>
  </si>
  <si>
    <t>EU463632.1.1393</t>
  </si>
  <si>
    <t>AY921904.1.1357</t>
  </si>
  <si>
    <t>GU061220.1.1395</t>
  </si>
  <si>
    <t>EU776896.1.1352</t>
  </si>
  <si>
    <t>EU460408.1.1369</t>
  </si>
  <si>
    <t>JF344544.1.1460</t>
  </si>
  <si>
    <t>KC432046.1.1367</t>
  </si>
  <si>
    <t>GQ389111.1.1476</t>
  </si>
  <si>
    <t>FJ674079.1.1395</t>
  </si>
  <si>
    <t>JN615642.1.1341</t>
  </si>
  <si>
    <t>EU264561.1.1766</t>
  </si>
  <si>
    <t>Colpodidium</t>
  </si>
  <si>
    <t>Colpodidiidae sp. HWB-2007</t>
  </si>
  <si>
    <t>AB076610.1.1510</t>
  </si>
  <si>
    <t>Sporotomaculum syntrophicum</t>
  </si>
  <si>
    <t>AY592169.1.1254</t>
  </si>
  <si>
    <t>AY963692.1.1859</t>
  </si>
  <si>
    <t>Macrodasys buddenbrocki</t>
  </si>
  <si>
    <t>JN177914.1.1439</t>
  </si>
  <si>
    <t>JX096305.1.1380</t>
  </si>
  <si>
    <t>EU721807.1.1395</t>
  </si>
  <si>
    <t>HM126908.1.1462</t>
  </si>
  <si>
    <t>AB488073.1.1319</t>
  </si>
  <si>
    <t>FN391286.1.1344</t>
  </si>
  <si>
    <t>JQ690550.1.1278</t>
  </si>
  <si>
    <t>Thermoactinomyces sp. A60</t>
  </si>
  <si>
    <t>JN436393.1.1389</t>
  </si>
  <si>
    <t>HQ403249.1.1492</t>
  </si>
  <si>
    <t>AAPN01092164.1.1203</t>
  </si>
  <si>
    <t>EU463109.1.1398</t>
  </si>
  <si>
    <t>EU776858.1.1376</t>
  </si>
  <si>
    <t>AB476222.1.1431</t>
  </si>
  <si>
    <t>EU134991.1.1283</t>
  </si>
  <si>
    <t>FJ155061.1.1494</t>
  </si>
  <si>
    <t>DQ015380.1.1352</t>
  </si>
  <si>
    <t>JX079278.1.1484</t>
  </si>
  <si>
    <t>CBTL0111561433.4276.5481</t>
  </si>
  <si>
    <t>HM186470.1.1373</t>
  </si>
  <si>
    <t>JX472289.1.1375</t>
  </si>
  <si>
    <t>KC554381.1.1529</t>
  </si>
  <si>
    <t>DQ805894.1.1271</t>
  </si>
  <si>
    <t>FJ673625.1.1407</t>
  </si>
  <si>
    <t>CU923829.1.1417</t>
  </si>
  <si>
    <t>HM186920.1.1293</t>
  </si>
  <si>
    <t>JN408926.1.1440</t>
  </si>
  <si>
    <t>JX882507.1.1462</t>
  </si>
  <si>
    <t>EF019713.1.1377</t>
  </si>
  <si>
    <t>EF061953.1.1506</t>
  </si>
  <si>
    <t>GU821457.1.1220</t>
  </si>
  <si>
    <t>FJ269102.1.1508</t>
  </si>
  <si>
    <t>iron-reducing bacterium enrichment culture clone HN-HFO91</t>
  </si>
  <si>
    <t>KC529495.1.1800</t>
  </si>
  <si>
    <t>Dochmiotrema limicola</t>
  </si>
  <si>
    <t>FR687434.1.1483</t>
  </si>
  <si>
    <t>JN467396.1.1313</t>
  </si>
  <si>
    <t>GQ480002.1.1624</t>
  </si>
  <si>
    <t>FR682757.1.1461</t>
  </si>
  <si>
    <t>Deinococcus sp. R-38476</t>
  </si>
  <si>
    <t>AF513091.1.1447</t>
  </si>
  <si>
    <t>AF255642.1.1472</t>
  </si>
  <si>
    <t>FJ517710.1.1450</t>
  </si>
  <si>
    <t>HM445522.1.1331</t>
  </si>
  <si>
    <t>GU824704.1.1205</t>
  </si>
  <si>
    <t>U13934.1.1684</t>
  </si>
  <si>
    <t>Rhabditella axei</t>
  </si>
  <si>
    <t>AY425475.1.1833</t>
  </si>
  <si>
    <t>Semiscolex similis</t>
  </si>
  <si>
    <t>JN619485.1.1455</t>
  </si>
  <si>
    <t>JQ256801.1.1425</t>
  </si>
  <si>
    <t>CU923995.1.1345</t>
  </si>
  <si>
    <t>AMGO01000012.85682.87129</t>
  </si>
  <si>
    <t>Oceaniovalibus guishaninsula JLT2003</t>
  </si>
  <si>
    <t>DQ804877.1.1225</t>
  </si>
  <si>
    <t>AY289385.1.1451</t>
  </si>
  <si>
    <t>JX048073.1.1416</t>
  </si>
  <si>
    <t>bacterium NLAE-zl-G73</t>
  </si>
  <si>
    <t>DQ795014.1.1290</t>
  </si>
  <si>
    <t>AY923113.1.1219</t>
  </si>
  <si>
    <t>JQ468003.1.1391</t>
  </si>
  <si>
    <t>DQ829629.1.1503</t>
  </si>
  <si>
    <t>EF098583.1.1400</t>
  </si>
  <si>
    <t>AB426221.1.1401</t>
  </si>
  <si>
    <t>KC682977.1.1516</t>
  </si>
  <si>
    <t>GQ135726.1.1395</t>
  </si>
  <si>
    <t>DQ797381.1.1393</t>
  </si>
  <si>
    <t>JN535876.1.1306</t>
  </si>
  <si>
    <t>KC734284.1.1320</t>
  </si>
  <si>
    <t>bacterium S22</t>
  </si>
  <si>
    <t>FR749808.1.1521</t>
  </si>
  <si>
    <t>KF697569.1.1227</t>
  </si>
  <si>
    <t>GU455138.1.1493</t>
  </si>
  <si>
    <t>JN825569.1.1455</t>
  </si>
  <si>
    <t>DQ824527.1.1286</t>
  </si>
  <si>
    <t>EU488475.1.1462</t>
  </si>
  <si>
    <t>JQ212730.1.1366</t>
  </si>
  <si>
    <t>KF307637.1.1423</t>
  </si>
  <si>
    <t>Devosia sp. ZH137</t>
  </si>
  <si>
    <t>CU926186.1.1305</t>
  </si>
  <si>
    <t>HQ916492.1.1331</t>
  </si>
  <si>
    <t>EU774556.1.1397</t>
  </si>
  <si>
    <t>JX224083.1.1493</t>
  </si>
  <si>
    <t>EF061413.1.1439</t>
  </si>
  <si>
    <t>Alteromonas sp. NJSS15</t>
  </si>
  <si>
    <t>JF715323.1.913</t>
  </si>
  <si>
    <t>DQ243771.1.1317</t>
  </si>
  <si>
    <t>AF507712.1.1501</t>
  </si>
  <si>
    <t>HQ790836.1.1442</t>
  </si>
  <si>
    <t>AM176858.1.1482</t>
  </si>
  <si>
    <t>JQ000176.1.1743</t>
  </si>
  <si>
    <t>Ramphastobius sp. A PBK-2011</t>
  </si>
  <si>
    <t>FN870303.1.1464</t>
  </si>
  <si>
    <t>JQ448032.1.1398</t>
  </si>
  <si>
    <t>EU375200.1.1229</t>
  </si>
  <si>
    <t>FJ853466.1.1247</t>
  </si>
  <si>
    <t>CU917768.1.1347</t>
  </si>
  <si>
    <t>GQ448137.1.1392</t>
  </si>
  <si>
    <t>JQ432543.1.1553</t>
  </si>
  <si>
    <t>JN116829.1.1428</t>
  </si>
  <si>
    <t>Flavobacteriaceae bacterium scsio713</t>
  </si>
  <si>
    <t>JN622125.1.1456</t>
  </si>
  <si>
    <t>Burkholderia sp. PE-CR05</t>
  </si>
  <si>
    <t>EU452599.1.1390</t>
  </si>
  <si>
    <t>KF463538.1.1201</t>
  </si>
  <si>
    <t>EU774324.1.1285</t>
  </si>
  <si>
    <t>DQ889901.1.1477</t>
  </si>
  <si>
    <t>DQ801501.1.1373</t>
  </si>
  <si>
    <t>HQ438146.1.1610</t>
  </si>
  <si>
    <t>HQ406750.1.1376</t>
  </si>
  <si>
    <t>DQ014682.1.1368</t>
  </si>
  <si>
    <t>FJ960231.1.1391</t>
  </si>
  <si>
    <t>AB486437.1.1365</t>
  </si>
  <si>
    <t>EU884933.1.1441</t>
  </si>
  <si>
    <t>GQ410928.1.923</t>
  </si>
  <si>
    <t>EU773819.1.1280</t>
  </si>
  <si>
    <t>JF096569.1.1346</t>
  </si>
  <si>
    <t>JQ084196.1.1407</t>
  </si>
  <si>
    <t>EU470099.1.1303</t>
  </si>
  <si>
    <t>JX222550.1.1516</t>
  </si>
  <si>
    <t>HQ751531.1.1455</t>
  </si>
  <si>
    <t>EU776684.1.1317</t>
  </si>
  <si>
    <t>EF584062.1.1455</t>
  </si>
  <si>
    <t>Vibrionaceae bacterium HE11</t>
  </si>
  <si>
    <t>GU238276.1.1335</t>
  </si>
  <si>
    <t>Hydrocoleum glutinosum M17</t>
  </si>
  <si>
    <t>JF830179.1.1509</t>
  </si>
  <si>
    <t>EU473508.1.1396</t>
  </si>
  <si>
    <t>DQ808197.1.1391</t>
  </si>
  <si>
    <t>KC865724.1.1336</t>
  </si>
  <si>
    <t>uncultured Kluyvera sp.</t>
  </si>
  <si>
    <t>JN023834.1.1442</t>
  </si>
  <si>
    <t>EU404024.1.1385</t>
  </si>
  <si>
    <t>GQ921444.1.1497</t>
  </si>
  <si>
    <t>EU778957.1.1386</t>
  </si>
  <si>
    <t>EU289469.1.1481</t>
  </si>
  <si>
    <t>AM420288.1.1456</t>
  </si>
  <si>
    <t>HM778671.1.1451</t>
  </si>
  <si>
    <t>GU303297.1.1481</t>
  </si>
  <si>
    <t>AB630911.1.1476</t>
  </si>
  <si>
    <t>FJ628324.1.1451</t>
  </si>
  <si>
    <t>JN128267.1.1419</t>
  </si>
  <si>
    <t>Oceanisphaera donghaensis</t>
  </si>
  <si>
    <t>JN177915.1.1510</t>
  </si>
  <si>
    <t>FJ484504.1.1304</t>
  </si>
  <si>
    <t>JN428635.1.1261</t>
  </si>
  <si>
    <t>DQ809547.1.1361</t>
  </si>
  <si>
    <t>AY745613.1.1844</t>
  </si>
  <si>
    <t>Habrocerus capillaricornis</t>
  </si>
  <si>
    <t>AY630515.1.1747</t>
  </si>
  <si>
    <t>Mesopsocus unipunctatus</t>
  </si>
  <si>
    <t>AY592811.1.1200</t>
  </si>
  <si>
    <t>JQ989534.1.1421</t>
  </si>
  <si>
    <t>EU772310.1.1389</t>
  </si>
  <si>
    <t>DQ404642.1.1473</t>
  </si>
  <si>
    <t>AB218341.1.1424</t>
  </si>
  <si>
    <t>EU161303.1.1652</t>
  </si>
  <si>
    <t>Cycadophyta</t>
  </si>
  <si>
    <t>Cycadales</t>
  </si>
  <si>
    <t>Macrozamia</t>
  </si>
  <si>
    <t>Macrozamia moorei</t>
  </si>
  <si>
    <t>AY665035.1.1750</t>
  </si>
  <si>
    <t>AB032629.1.1782</t>
  </si>
  <si>
    <t>Cryptococcus flavus</t>
  </si>
  <si>
    <t>EF019155.1.1385</t>
  </si>
  <si>
    <t>GQ132273.1.1399</t>
  </si>
  <si>
    <t>AB248631.1.1489</t>
  </si>
  <si>
    <t>EU474765.1.1386</t>
  </si>
  <si>
    <t>JF150125.1.1382</t>
  </si>
  <si>
    <t>JF313015.1.1403</t>
  </si>
  <si>
    <t>Vitellibacter sp. HC6-5</t>
  </si>
  <si>
    <t>BX294853.1.1277</t>
  </si>
  <si>
    <t>AB594850.1.1514</t>
  </si>
  <si>
    <t>EU592346.1.1450</t>
  </si>
  <si>
    <t>GQ135220.1.1322</t>
  </si>
  <si>
    <t>JX075144.1.1256</t>
  </si>
  <si>
    <t>KC527294.1.1224</t>
  </si>
  <si>
    <t>FJ881246.1.1482</t>
  </si>
  <si>
    <t>GQ871717.1.1489</t>
  </si>
  <si>
    <t>DQ212914.1.1465</t>
  </si>
  <si>
    <t>Thalassomonas agarivorans</t>
  </si>
  <si>
    <t>KC705288.1.1280</t>
  </si>
  <si>
    <t>Marinococcus sp. HL5</t>
  </si>
  <si>
    <t>EU475055.1.1374</t>
  </si>
  <si>
    <t>EU652501.1.1468</t>
  </si>
  <si>
    <t>JF146112.1.1352</t>
  </si>
  <si>
    <t>AF445743.1.1435</t>
  </si>
  <si>
    <t>FJ545440.1.1520</t>
  </si>
  <si>
    <t>JX224737.1.1379</t>
  </si>
  <si>
    <t>KC145434.1.1701</t>
  </si>
  <si>
    <t>Sphaeropleales sp. KF-2013b</t>
  </si>
  <si>
    <t>HQ741342.1.1411</t>
  </si>
  <si>
    <t>GQ500696.1.1522</t>
  </si>
  <si>
    <t>GU303265.1.1520</t>
  </si>
  <si>
    <t>EU457574.1.1403</t>
  </si>
  <si>
    <t>EF096211.1.1363</t>
  </si>
  <si>
    <t>HQ119079.1.1443</t>
  </si>
  <si>
    <t>JN532365.1.1370</t>
  </si>
  <si>
    <t>GQ284348.1.1435</t>
  </si>
  <si>
    <t>AB234450.1.1325</t>
  </si>
  <si>
    <t>DQ800548.1.1381</t>
  </si>
  <si>
    <t>HM008747.1.1366</t>
  </si>
  <si>
    <t>AJ576380.1.1471</t>
  </si>
  <si>
    <t>KC177288.1.1943</t>
  </si>
  <si>
    <t>Tipula abdominalis</t>
  </si>
  <si>
    <t>JN507000.1.1269</t>
  </si>
  <si>
    <t>FJ979849.1.1371</t>
  </si>
  <si>
    <t>Hymenobacter sp. tsz19</t>
  </si>
  <si>
    <t>JQ516316.1.1416</t>
  </si>
  <si>
    <t>JF701943.1.1457</t>
  </si>
  <si>
    <t>Paenibacillus sp. YXA3-26</t>
  </si>
  <si>
    <t>JQ221333.1.916</t>
  </si>
  <si>
    <t>HM277104.1.1336</t>
  </si>
  <si>
    <t>GU451381.1.1231</t>
  </si>
  <si>
    <t>JQ900531.1.1438</t>
  </si>
  <si>
    <t>EU283358.1.1421</t>
  </si>
  <si>
    <t>DQ294627.1.1336</t>
  </si>
  <si>
    <t>KC926208.1.903</t>
  </si>
  <si>
    <t>AJ419824.1.1475</t>
  </si>
  <si>
    <t>GQ502487.1.1412</t>
  </si>
  <si>
    <t>KC294034.1.1328</t>
  </si>
  <si>
    <t>Paracoccus sp. LH8</t>
  </si>
  <si>
    <t>EU468652.1.1339</t>
  </si>
  <si>
    <t>HQ815557.1.1426</t>
  </si>
  <si>
    <t>JO195924.495.2295</t>
  </si>
  <si>
    <t>JQ272246.1.1363</t>
  </si>
  <si>
    <t>Arthrobacter sp. HPCKc-9</t>
  </si>
  <si>
    <t>EF442993.1.1422</t>
  </si>
  <si>
    <t>Desulfobulbus sp. DSM 2033</t>
  </si>
  <si>
    <t>AB189710.1.1372</t>
  </si>
  <si>
    <t>HQ698167.1.1334</t>
  </si>
  <si>
    <t>HM779131.1.1431</t>
  </si>
  <si>
    <t>EU050811.1.1421</t>
  </si>
  <si>
    <t>AF334920.1.1670</t>
  </si>
  <si>
    <t>Gloeophyllales</t>
  </si>
  <si>
    <t>Gloeophyllaceae</t>
  </si>
  <si>
    <t>Neolentinus</t>
  </si>
  <si>
    <t>Neolentinus lepideus</t>
  </si>
  <si>
    <t>CU919994.1.1283</t>
  </si>
  <si>
    <t>EU774602.1.1401</t>
  </si>
  <si>
    <t>DQ307713.1.1407</t>
  </si>
  <si>
    <t>JX170256.1.1401</t>
  </si>
  <si>
    <t>JN825618.1.1387</t>
  </si>
  <si>
    <t>GU179536.1.1508</t>
  </si>
  <si>
    <t>EU776449.1.1402</t>
  </si>
  <si>
    <t>AB032238.1.1383</t>
  </si>
  <si>
    <t>Hodotermopsis sjoestedti parabasalian symbiont clone HsS6</t>
  </si>
  <si>
    <t>JN495881.1.1418</t>
  </si>
  <si>
    <t>KC208498.1.1375</t>
  </si>
  <si>
    <t>GQ449004.1.1296</t>
  </si>
  <si>
    <t>HQ397033.1.1479</t>
  </si>
  <si>
    <t>JX469389.1.1331</t>
  </si>
  <si>
    <t>Arthrobacter sp. BJC15-C33</t>
  </si>
  <si>
    <t>HM108462.1.1501</t>
  </si>
  <si>
    <t>AY945918.1.1502</t>
  </si>
  <si>
    <t>JX133293.1.1485</t>
  </si>
  <si>
    <t>HQ191011.1.1484</t>
  </si>
  <si>
    <t>HE604653.1.1344</t>
  </si>
  <si>
    <t>AF130967.1.1496</t>
  </si>
  <si>
    <t>Pantoea oleae</t>
  </si>
  <si>
    <t>FJ208815.1.1367</t>
  </si>
  <si>
    <t>GU302663.1.1492</t>
  </si>
  <si>
    <t>JN596662.1.1447</t>
  </si>
  <si>
    <t>CU918432.1.1339</t>
  </si>
  <si>
    <t>KC432370.1.1386</t>
  </si>
  <si>
    <t>JX310017.1.1761</t>
  </si>
  <si>
    <t>Pleuronema sp. WS-2012</t>
  </si>
  <si>
    <t>GU953243.1.1743</t>
  </si>
  <si>
    <t>Thorea bachmannii</t>
  </si>
  <si>
    <t>AJ130869.1.1547</t>
  </si>
  <si>
    <t>HM187475.1.1333</t>
  </si>
  <si>
    <t>FJ625311.1.1448</t>
  </si>
  <si>
    <t>EF032805.1.1818</t>
  </si>
  <si>
    <t>KC442801.1.920</t>
  </si>
  <si>
    <t>FN794255.1.1445</t>
  </si>
  <si>
    <t>EU771300.1.1399</t>
  </si>
  <si>
    <t>EU245787.1.1557</t>
  </si>
  <si>
    <t>KC588528.1.1339</t>
  </si>
  <si>
    <t>KC554339.1.1523</t>
  </si>
  <si>
    <t>DQ806020.1.1384</t>
  </si>
  <si>
    <t>DQ807263.1.1375</t>
  </si>
  <si>
    <t>EU371589.1.1506</t>
  </si>
  <si>
    <t>EF515375.1.1395</t>
  </si>
  <si>
    <t>JQ463273.1.1393</t>
  </si>
  <si>
    <t>EU454809.1.1381</t>
  </si>
  <si>
    <t>HQ598770.1.1455</t>
  </si>
  <si>
    <t>CU921216.1.1323</t>
  </si>
  <si>
    <t>AX201179.1.1500</t>
  </si>
  <si>
    <t>AM947437.1.1344</t>
  </si>
  <si>
    <t>GQ138225.1.1402</t>
  </si>
  <si>
    <t>DQ330726.1.1391</t>
  </si>
  <si>
    <t>GQ136378.1.1403</t>
  </si>
  <si>
    <t>EU037915.1.1433</t>
  </si>
  <si>
    <t>AY179975.1.1735</t>
  </si>
  <si>
    <t>FN563244.1.1461</t>
  </si>
  <si>
    <t>EF417313.1.1249</t>
  </si>
  <si>
    <t>Peridinium aciculiferum</t>
  </si>
  <si>
    <t>AF371577.1.1441</t>
  </si>
  <si>
    <t>AB354630.1.1416</t>
  </si>
  <si>
    <t>AJ318670.1.1862</t>
  </si>
  <si>
    <t>Hydrocanthus sp. IR109</t>
  </si>
  <si>
    <t>JX224632.1.1416</t>
  </si>
  <si>
    <t>CU921708.1.1323</t>
  </si>
  <si>
    <t>GU303328.1.1486</t>
  </si>
  <si>
    <t>DQ314214.1.1490</t>
  </si>
  <si>
    <t>Candidatus Paenicardinium</t>
  </si>
  <si>
    <t>Candidatus Paenicardinium endonii</t>
  </si>
  <si>
    <t>HQ395100.1.992</t>
  </si>
  <si>
    <t>KC604546.1.911</t>
  </si>
  <si>
    <t>JN177888.1.1445</t>
  </si>
  <si>
    <t>EU467267.1.1339</t>
  </si>
  <si>
    <t>FJ442859.1.1315</t>
  </si>
  <si>
    <t>Sphingosinicella</t>
  </si>
  <si>
    <t>Sphingosinicella vermicomposti</t>
  </si>
  <si>
    <t>EU773703.1.1396</t>
  </si>
  <si>
    <t>JX095266.1.1439</t>
  </si>
  <si>
    <t>JN495785.1.1401</t>
  </si>
  <si>
    <t>FJ880415.1.1490</t>
  </si>
  <si>
    <t>KC682641.1.1460</t>
  </si>
  <si>
    <t>EU468632.1.1278</t>
  </si>
  <si>
    <t>KC853187.1.1426</t>
  </si>
  <si>
    <t>W1</t>
  </si>
  <si>
    <t>Sanguibacter sp. W23</t>
  </si>
  <si>
    <t>FJ959944.1.1411</t>
  </si>
  <si>
    <t>EU459681.1.1392</t>
  </si>
  <si>
    <t>JN515604.1.1436</t>
  </si>
  <si>
    <t>GQ175354.1.1405</t>
  </si>
  <si>
    <t>AB032206.1.1406</t>
  </si>
  <si>
    <t>Reticulitermes speratus parabasalian symbiont clone Rs16</t>
  </si>
  <si>
    <t>GU196264.1.1374</t>
  </si>
  <si>
    <t>Bergeyella sp. 405</t>
  </si>
  <si>
    <t>GQ346966.1.1335</t>
  </si>
  <si>
    <t>EU181508.1.1483</t>
  </si>
  <si>
    <t>JQ087072.1.1451</t>
  </si>
  <si>
    <t>DQ673255.107748.109243</t>
  </si>
  <si>
    <t>Jasminum nudiflorum</t>
  </si>
  <si>
    <t>EU510072.1.1330</t>
  </si>
  <si>
    <t>JN643058.1.1321</t>
  </si>
  <si>
    <t>GU369885.1.1432</t>
  </si>
  <si>
    <t>JN438809.1.1381</t>
  </si>
  <si>
    <t>JX222919.1.1486</t>
  </si>
  <si>
    <t>JF215085.1.1346</t>
  </si>
  <si>
    <t>FJ681177.1.1370</t>
  </si>
  <si>
    <t>JN434714.1.1220</t>
  </si>
  <si>
    <t>DQ303457.1.1495</t>
  </si>
  <si>
    <t>Desulfoglaeba</t>
  </si>
  <si>
    <t>Desulfoglaeba alkanexedens</t>
  </si>
  <si>
    <t>EU381703.1.1453</t>
  </si>
  <si>
    <t>JQ478184.1.1385</t>
  </si>
  <si>
    <t>FR853007.1.1516</t>
  </si>
  <si>
    <t>JN509312.1.1389</t>
  </si>
  <si>
    <t>AB607281.1.1398</t>
  </si>
  <si>
    <t>beta proteobacterium TEG11</t>
  </si>
  <si>
    <t>JQ862017.1.1497</t>
  </si>
  <si>
    <t>KF463947.1.1231</t>
  </si>
  <si>
    <t>AM982611.1.1492</t>
  </si>
  <si>
    <t>DQ796466.1.1370</t>
  </si>
  <si>
    <t>EU801426.1.1491</t>
  </si>
  <si>
    <t>JX271992.1.1495</t>
  </si>
  <si>
    <t>JX023135.1.974</t>
  </si>
  <si>
    <t>GU339471.1.1528</t>
  </si>
  <si>
    <t>delta proteobacterium enrichment culture clone VNC1B050</t>
  </si>
  <si>
    <t>GQ402133.1.1511</t>
  </si>
  <si>
    <t>GADE01016619.45.1319</t>
  </si>
  <si>
    <t>KC009995.1.1487</t>
  </si>
  <si>
    <t>JN187545.1.1510</t>
  </si>
  <si>
    <t>EF097113.1.1409</t>
  </si>
  <si>
    <t>AJ389657.1.1840</t>
  </si>
  <si>
    <t>Tropidomya abbreviata</t>
  </si>
  <si>
    <t>JQ467983.1.1392</t>
  </si>
  <si>
    <t>GU118753.1.1409</t>
  </si>
  <si>
    <t>AY963470.1.1433</t>
  </si>
  <si>
    <t>GQ451299.1.1535</t>
  </si>
  <si>
    <t>HQ118557.1.1502</t>
  </si>
  <si>
    <t>JN178737.1.1455</t>
  </si>
  <si>
    <t>DQ989233.1.1460</t>
  </si>
  <si>
    <t>Stenotrophomonas sp. CCBAU 81347</t>
  </si>
  <si>
    <t>EU511965.1.1404</t>
  </si>
  <si>
    <t>DQ085082.1.1514</t>
  </si>
  <si>
    <t>AY137593.1.1913</t>
  </si>
  <si>
    <t>Dinenympha fimbriata</t>
  </si>
  <si>
    <t>GU451574.1.1206</t>
  </si>
  <si>
    <t>GU563782.1.1494</t>
  </si>
  <si>
    <t>JX222882.1.1500</t>
  </si>
  <si>
    <t>FJ814748.1.1414</t>
  </si>
  <si>
    <t>HE681233.1.1521</t>
  </si>
  <si>
    <t>GU437281.1.1486</t>
  </si>
  <si>
    <t>EU528172.1.1348</t>
  </si>
  <si>
    <t>JQ796002.1.1537</t>
  </si>
  <si>
    <t>bacterium ASC802</t>
  </si>
  <si>
    <t>JQ611196.1.1376</t>
  </si>
  <si>
    <t>HQ640620.1.1430</t>
  </si>
  <si>
    <t>AY620283.1.1263</t>
  </si>
  <si>
    <t>GU208353.1.1402</t>
  </si>
  <si>
    <t>KC432436.1.1344</t>
  </si>
  <si>
    <t>AY988444.1.1863</t>
  </si>
  <si>
    <t>Uranotaenia sapphirina</t>
  </si>
  <si>
    <t>DQ015841.1.1479</t>
  </si>
  <si>
    <t>KC442785.1.1447</t>
  </si>
  <si>
    <t>KC926126.1.915</t>
  </si>
  <si>
    <t>FJ232657.1.1354</t>
  </si>
  <si>
    <t>HM250510.1.1367</t>
  </si>
  <si>
    <t>EF099291.1.1405</t>
  </si>
  <si>
    <t>AB369201.1.904</t>
  </si>
  <si>
    <t>AB630569.1.1417</t>
  </si>
  <si>
    <t>DQ794075.1.1387</t>
  </si>
  <si>
    <t>EU259438.1.1494</t>
  </si>
  <si>
    <t>KC009955.1.1488</t>
  </si>
  <si>
    <t>JN497580.1.1408</t>
  </si>
  <si>
    <t>JN433182.1.1362</t>
  </si>
  <si>
    <t>JN535914.1.1456</t>
  </si>
  <si>
    <t>EU488068.1.1484</t>
  </si>
  <si>
    <t>HM598166.1.1441</t>
  </si>
  <si>
    <t>HQ812536.1.1453</t>
  </si>
  <si>
    <t>EF580988.1.1484</t>
  </si>
  <si>
    <t>EF682488.1.1019</t>
  </si>
  <si>
    <t>AM997988.1.1499</t>
  </si>
  <si>
    <t>DQ232857.1.1461</t>
  </si>
  <si>
    <t>HQ190495.1.1473</t>
  </si>
  <si>
    <t>FJ873310.1.1319</t>
  </si>
  <si>
    <t>JN969320.1.1505</t>
  </si>
  <si>
    <t>DQ795213.1.1394</t>
  </si>
  <si>
    <t>DQ140137.1.2192</t>
  </si>
  <si>
    <t>Trachelomonas oblonga</t>
  </si>
  <si>
    <t>HM809812.1.1346</t>
  </si>
  <si>
    <t>EU470082.1.1391</t>
  </si>
  <si>
    <t>EF515958.1.1408</t>
  </si>
  <si>
    <t>AY653234.1.1325</t>
  </si>
  <si>
    <t>Ruminococcus sp. MLG080-3</t>
  </si>
  <si>
    <t>HM992542.1.1337</t>
  </si>
  <si>
    <t>GU179832.1.1413</t>
  </si>
  <si>
    <t>M11212.1.1512</t>
  </si>
  <si>
    <t>Heliobacterium chlorum</t>
  </si>
  <si>
    <t>FJ886481.1.1315</t>
  </si>
  <si>
    <t>EF515686.1.1292</t>
  </si>
  <si>
    <t>KC492862.1.1400</t>
  </si>
  <si>
    <t>EU570905.1.1490</t>
  </si>
  <si>
    <t>EU771221.1.1413</t>
  </si>
  <si>
    <t>JN170236.1.1941</t>
  </si>
  <si>
    <t>Bembidion (Antiperyphanes) nr. chilense DRM-2012</t>
  </si>
  <si>
    <t>GU591568.1.973</t>
  </si>
  <si>
    <t>HM156137.1.1415</t>
  </si>
  <si>
    <t>Arthrobacter sp. TSE58</t>
  </si>
  <si>
    <t>EU134258.1.1337</t>
  </si>
  <si>
    <t>EU881095.1.1524</t>
  </si>
  <si>
    <t>FM201106.1.1389</t>
  </si>
  <si>
    <t>ANNZ01000616.715.2457</t>
  </si>
  <si>
    <t>FM242296.1.1492</t>
  </si>
  <si>
    <t>AB453956.1.1504</t>
  </si>
  <si>
    <t>Methylococcaceae bacterium ET-SHO</t>
  </si>
  <si>
    <t>DQ809599.1.1387</t>
  </si>
  <si>
    <t>EU705736.1.1203</t>
  </si>
  <si>
    <t>EU511359.1.1429</t>
  </si>
  <si>
    <t>HQ789307.1.1443</t>
  </si>
  <si>
    <t>EU907892.1.1392</t>
  </si>
  <si>
    <t>DQ059032.1.2065</t>
  </si>
  <si>
    <t>Salpingoeca amphoridium</t>
  </si>
  <si>
    <t>JN531339.1.1458</t>
  </si>
  <si>
    <t>AB576017.1.1681</t>
  </si>
  <si>
    <t>Hydrolithon reinboldii</t>
  </si>
  <si>
    <t>HE681404.1.1531</t>
  </si>
  <si>
    <t>KC492865.1.1411</t>
  </si>
  <si>
    <t>JN449784.1.1380</t>
  </si>
  <si>
    <t>FJ695564.1.1504</t>
  </si>
  <si>
    <t>HQ622752.1.1466</t>
  </si>
  <si>
    <t>FJ949149.1.1000</t>
  </si>
  <si>
    <t>HM240947.1.1327</t>
  </si>
  <si>
    <t>JN624926.1.1489</t>
  </si>
  <si>
    <t>HM799127.1.1477</t>
  </si>
  <si>
    <t>EF608172.1.1455</t>
  </si>
  <si>
    <t>Alcaligenes sp. HT19</t>
  </si>
  <si>
    <t>JX225469.1.1387</t>
  </si>
  <si>
    <t>DQ397490.1.1355</t>
  </si>
  <si>
    <t>AB858529.1.1388</t>
  </si>
  <si>
    <t>EU776935.1.1393</t>
  </si>
  <si>
    <t>HF572847.1.1291</t>
  </si>
  <si>
    <t>FN563074.1.1429</t>
  </si>
  <si>
    <t>Acrosiphonia sp. SAG-127.80</t>
  </si>
  <si>
    <t>JN170261.1.1907</t>
  </si>
  <si>
    <t>Sinechostictus solarii</t>
  </si>
  <si>
    <t>HM339868.1.1313</t>
  </si>
  <si>
    <t>FR684998.1.1446</t>
  </si>
  <si>
    <t>AF032727.1.1747</t>
  </si>
  <si>
    <t>EF098454.1.1404</t>
  </si>
  <si>
    <t>KC969085.1.1720</t>
  </si>
  <si>
    <t>Saccharomyces cerevisiae (baker's yeast)</t>
  </si>
  <si>
    <t>JN455820.1.1404</t>
  </si>
  <si>
    <t>KF381504.1.1558</t>
  </si>
  <si>
    <t>EU344359.1.1407</t>
  </si>
  <si>
    <t>EU774527.1.1346</t>
  </si>
  <si>
    <t>DQ419522.1.1397</t>
  </si>
  <si>
    <t>Micromonospora sp. L0607</t>
  </si>
  <si>
    <t>EU776482.1.1391</t>
  </si>
  <si>
    <t>GQ337123.1.1475</t>
  </si>
  <si>
    <t>AB200289.1.1452</t>
  </si>
  <si>
    <t>JF357647.1.1695</t>
  </si>
  <si>
    <t>Tetranchyroderma quadritentaculatum</t>
  </si>
  <si>
    <t>JN596682.1.1399</t>
  </si>
  <si>
    <t>GQ258400.1.1630</t>
  </si>
  <si>
    <t>Blaptostethus aurivillus</t>
  </si>
  <si>
    <t>JF224019.1.1367</t>
  </si>
  <si>
    <t>GQ871739.1.1494</t>
  </si>
  <si>
    <t>L22260.1.1661</t>
  </si>
  <si>
    <t>Pseudohydnum gelatinosum</t>
  </si>
  <si>
    <t>EU133475.1.1256</t>
  </si>
  <si>
    <t>AY121172.1.1795</t>
  </si>
  <si>
    <t>Baculum thaii</t>
  </si>
  <si>
    <t>AY869678.1.1459</t>
  </si>
  <si>
    <t>FJ675018.1.1389</t>
  </si>
  <si>
    <t>EF010981.1.1437</t>
  </si>
  <si>
    <t>AM882606.1.1524</t>
  </si>
  <si>
    <t>GQ493573.1.1365</t>
  </si>
  <si>
    <t>DQ800621.1.1351</t>
  </si>
  <si>
    <t>HM332778.1.1343</t>
  </si>
  <si>
    <t>DQ806730.1.1393</t>
  </si>
  <si>
    <t>EU771128.1.1382</t>
  </si>
  <si>
    <t>CU923697.1.1298</t>
  </si>
  <si>
    <t>EF096605.1.1394</t>
  </si>
  <si>
    <t>EU290719.1.1522</t>
  </si>
  <si>
    <t>JF227099.1.1347</t>
  </si>
  <si>
    <t>GQ009230.1.1385</t>
  </si>
  <si>
    <t>EU469281.1.1274</t>
  </si>
  <si>
    <t>EF023868.1.1877</t>
  </si>
  <si>
    <t>EU636048.1.1411</t>
  </si>
  <si>
    <t>Antarctic bacterium GA051</t>
  </si>
  <si>
    <t>EU503927.1.1395</t>
  </si>
  <si>
    <t>EU802949.1.1475</t>
  </si>
  <si>
    <t>HQ672422.1.1506</t>
  </si>
  <si>
    <t>JF198582.1.1366</t>
  </si>
  <si>
    <t>HM363632.1.1944</t>
  </si>
  <si>
    <t>Vannella sp. GERL41</t>
  </si>
  <si>
    <t>KF141791.1.1810</t>
  </si>
  <si>
    <t>Cercozoa sp. 1 YG-2013</t>
  </si>
  <si>
    <t>JX240662.1.1472</t>
  </si>
  <si>
    <t>EU731621.1.1205</t>
  </si>
  <si>
    <t>JN391973.1.1505</t>
  </si>
  <si>
    <t>JX225230.1.1523</t>
  </si>
  <si>
    <t>DQ798921.1.1264</t>
  </si>
  <si>
    <t>KC431946.1.1346</t>
  </si>
  <si>
    <t>JX494666.1.903</t>
  </si>
  <si>
    <t>JN447154.1.1359</t>
  </si>
  <si>
    <t>EU676405.1.1422</t>
  </si>
  <si>
    <t>JX523741.1.1204</t>
  </si>
  <si>
    <t>FQ658616.1.1322</t>
  </si>
  <si>
    <t>EF099535.1.1406</t>
  </si>
  <si>
    <t>JN465266.1.1321</t>
  </si>
  <si>
    <t>CU919812.1.1307</t>
  </si>
  <si>
    <t>JN391722.1.1419</t>
  </si>
  <si>
    <t>KF440318.1.1532</t>
  </si>
  <si>
    <t>HQ588564.1.1405</t>
  </si>
  <si>
    <t>DQ807817.1.1385</t>
  </si>
  <si>
    <t>AB234372.1.1360</t>
  </si>
  <si>
    <t>EF446147.1.1474</t>
  </si>
  <si>
    <t>Pedobacter terricola</t>
  </si>
  <si>
    <t>JN178804.1.1568</t>
  </si>
  <si>
    <t>FJ674810.1.1388</t>
  </si>
  <si>
    <t>FJ680323.1.1416</t>
  </si>
  <si>
    <t>DQ800254.1.1288</t>
  </si>
  <si>
    <t>JN484386.1.1413</t>
  </si>
  <si>
    <t>EU772113.1.1410</t>
  </si>
  <si>
    <t>EU775263.1.1375</t>
  </si>
  <si>
    <t>JX847597.1.1452</t>
  </si>
  <si>
    <t>Mucilaginibacter sp. PAMC 26640</t>
  </si>
  <si>
    <t>KF037654.1.1459</t>
  </si>
  <si>
    <t>EU622720.1.1476</t>
  </si>
  <si>
    <t>AB032356.1.1454</t>
  </si>
  <si>
    <t>Acetobacter indonesiensis</t>
  </si>
  <si>
    <t>EU135217.1.1330</t>
  </si>
  <si>
    <t>AY913484.1.1296</t>
  </si>
  <si>
    <t>FR832393.1.1719</t>
  </si>
  <si>
    <t>Childia curinii</t>
  </si>
  <si>
    <t>AY749152.1.1444</t>
  </si>
  <si>
    <t>JX048538.1.1374</t>
  </si>
  <si>
    <t>bacterium NLAE-zl-G69</t>
  </si>
  <si>
    <t>GQ402625.1.1440</t>
  </si>
  <si>
    <t>JX224721.1.1379</t>
  </si>
  <si>
    <t>DQ794482.1.1393</t>
  </si>
  <si>
    <t>EU491233.1.1551</t>
  </si>
  <si>
    <t>KC705262.1.1248</t>
  </si>
  <si>
    <t>Marinococcus sp. HL25</t>
  </si>
  <si>
    <t>EU563854.1.1512</t>
  </si>
  <si>
    <t>Acidianus manzaensis</t>
  </si>
  <si>
    <t>AF408323.1.1440</t>
  </si>
  <si>
    <t>EU656086.1.1325</t>
  </si>
  <si>
    <t>GQ441327.1.1477</t>
  </si>
  <si>
    <t>KC357929.1.1275</t>
  </si>
  <si>
    <t>FN870346.1.1359</t>
  </si>
  <si>
    <t>Thermomonosporaceae bacterium YE4-D4-16-CH2</t>
  </si>
  <si>
    <t>HQ696541.1.1273</t>
  </si>
  <si>
    <t>actinobacterium HL9</t>
  </si>
  <si>
    <t>EU771590.1.1399</t>
  </si>
  <si>
    <t>EU465383.1.1384</t>
  </si>
  <si>
    <t>AY706416.1.1393</t>
  </si>
  <si>
    <t>AB552367.1.1386</t>
  </si>
  <si>
    <t>EU156149.1.1468</t>
  </si>
  <si>
    <t>AJ937701.1.1412</t>
  </si>
  <si>
    <t>DQ833807.1.1022</t>
  </si>
  <si>
    <t>EU104323.1.1406</t>
  </si>
  <si>
    <t>GQ402718.1.1476</t>
  </si>
  <si>
    <t>DQ809259.1.1393</t>
  </si>
  <si>
    <t>DQ329874.1.1317</t>
  </si>
  <si>
    <t>GQ327651.1.1338</t>
  </si>
  <si>
    <t>KF828881.1.1399</t>
  </si>
  <si>
    <t>Globicatella</t>
  </si>
  <si>
    <t>bacterium XJ148-1212-2NFX2</t>
  </si>
  <si>
    <t>EU773827.1.1406</t>
  </si>
  <si>
    <t>HM049835.1.1321</t>
  </si>
  <si>
    <t>JX102499.1.1487</t>
  </si>
  <si>
    <t>AJ966479.1.1753</t>
  </si>
  <si>
    <t>Clarkus sp. PDL-2005</t>
  </si>
  <si>
    <t>HQ153968.1.1353</t>
  </si>
  <si>
    <t>FM997726.1.1414</t>
  </si>
  <si>
    <t>JF935216.1.1432</t>
  </si>
  <si>
    <t>JN662162.1.1247</t>
  </si>
  <si>
    <t>DQ797791.1.1354</t>
  </si>
  <si>
    <t>JN473617.1.1313</t>
  </si>
  <si>
    <t>EU135401.1.1338</t>
  </si>
  <si>
    <t>EU008825.1.1502</t>
  </si>
  <si>
    <t>Flavobacterium sp. CC-YMW-3</t>
  </si>
  <si>
    <t>EF097264.1.1356</t>
  </si>
  <si>
    <t>EU245379.1.1542</t>
  </si>
  <si>
    <t>DQ168842.1.1446</t>
  </si>
  <si>
    <t>EU530493.1.1415</t>
  </si>
  <si>
    <t>HQ671977.1.1462</t>
  </si>
  <si>
    <t>DQ103862.1.1792</t>
  </si>
  <si>
    <t>M2-18H10</t>
  </si>
  <si>
    <t>JX221849.1.1466</t>
  </si>
  <si>
    <t>EU029134.1.1379</t>
  </si>
  <si>
    <t>Deinococcus sp. 5A5</t>
  </si>
  <si>
    <t>EU160557.1.1314</t>
  </si>
  <si>
    <t>GQ448145.1.1395</t>
  </si>
  <si>
    <t>AB826040.1.1623</t>
  </si>
  <si>
    <t>HE575464.1.1338</t>
  </si>
  <si>
    <t>EU773810.1.1287</t>
  </si>
  <si>
    <t>AJ000040.1.1775</t>
  </si>
  <si>
    <t>Ulva</t>
  </si>
  <si>
    <t>Ulva intestinalis (hollow green seaweed)</t>
  </si>
  <si>
    <t>GU118405.1.1446</t>
  </si>
  <si>
    <t>EU134451.1.1380</t>
  </si>
  <si>
    <t>EF018720.1.1398</t>
  </si>
  <si>
    <t>CP002780.2461297.2462814</t>
  </si>
  <si>
    <t>Desulfotomaculum ruminis DSM 2154</t>
  </si>
  <si>
    <t>HQ267276.1.916</t>
  </si>
  <si>
    <t>HM277344.1.1370</t>
  </si>
  <si>
    <t>Y12371.1.1482</t>
  </si>
  <si>
    <t>JQ977467.1.1375</t>
  </si>
  <si>
    <t>Mycoplana sp. Zs31</t>
  </si>
  <si>
    <t>GQ182182.1.1417</t>
  </si>
  <si>
    <t>EF516289.1.1451</t>
  </si>
  <si>
    <t>JQ426804.1.1514</t>
  </si>
  <si>
    <t>AY372916.1.1432</t>
  </si>
  <si>
    <t>Bacteroidetes bacterium JS5</t>
  </si>
  <si>
    <t>AB722105.1.1390</t>
  </si>
  <si>
    <t>CU926658.1.1353</t>
  </si>
  <si>
    <t>HQ674120.1.1448</t>
  </si>
  <si>
    <t>EF445223.1.1489</t>
  </si>
  <si>
    <t>EU510709.1.1392</t>
  </si>
  <si>
    <t>GU724598.1.1386</t>
  </si>
  <si>
    <t>Pseudomonas sp. JSG4</t>
  </si>
  <si>
    <t>AAAA02038586.4871.6175</t>
  </si>
  <si>
    <t>AJ532701.1.1332</t>
  </si>
  <si>
    <t>EF157193.1.1455</t>
  </si>
  <si>
    <t>JX240673.1.1481</t>
  </si>
  <si>
    <t>F1-37X2</t>
  </si>
  <si>
    <t>CAIT01000009.1963020.1964514</t>
  </si>
  <si>
    <t>Fibrisoma limi BUZ 3</t>
  </si>
  <si>
    <t>AB175357.1.1462</t>
  </si>
  <si>
    <t>GQ396872.1.1528</t>
  </si>
  <si>
    <t>EU488088.1.1469</t>
  </si>
  <si>
    <t>GQ134043.1.1355</t>
  </si>
  <si>
    <t>EF019166.1.1366</t>
  </si>
  <si>
    <t>JQ258641.1.912</t>
  </si>
  <si>
    <t>GU086365.1.1420</t>
  </si>
  <si>
    <t>Pseudorhodobacter aquimaris</t>
  </si>
  <si>
    <t>EU774221.1.1331</t>
  </si>
  <si>
    <t>FN667181.1.1433</t>
  </si>
  <si>
    <t>EU464968.1.1410</t>
  </si>
  <si>
    <t>FJ366407.1.1364</t>
  </si>
  <si>
    <t>EU475519.1.1289</t>
  </si>
  <si>
    <t>JN820158.1.1490</t>
  </si>
  <si>
    <t>Acinetobacter sp. V1(2012)</t>
  </si>
  <si>
    <t>EF175710.1.1157</t>
  </si>
  <si>
    <t>KC437238.1.1217</t>
  </si>
  <si>
    <t>KF899834.1.1629</t>
  </si>
  <si>
    <t>Chaetoceros brevis</t>
  </si>
  <si>
    <t>FJ000142.1.1390</t>
  </si>
  <si>
    <t>JQ210781.1.1346</t>
  </si>
  <si>
    <t>DQ376911.1.1333</t>
  </si>
  <si>
    <t>Escherichia sp. 21CR</t>
  </si>
  <si>
    <t>JF514278.1.1517</t>
  </si>
  <si>
    <t>JX575871.1.1496</t>
  </si>
  <si>
    <t>EU250950.1.1482</t>
  </si>
  <si>
    <t>HM187502.1.1360</t>
  </si>
  <si>
    <t>EU134965.1.1424</t>
  </si>
  <si>
    <t>JF979359.1.1532</t>
  </si>
  <si>
    <t>AB255933.1.1339</t>
  </si>
  <si>
    <t>EF100235.1.1360</t>
  </si>
  <si>
    <t>KC846016.1.1499</t>
  </si>
  <si>
    <t>KC534319.1.1390</t>
  </si>
  <si>
    <t>Alcanivorax sp. VBW122</t>
  </si>
  <si>
    <t>KC470967.1.1500</t>
  </si>
  <si>
    <t>GQ261814.1.1395</t>
  </si>
  <si>
    <t>AM162325.1.1474</t>
  </si>
  <si>
    <t>Paenibacillus sp. YN14-20</t>
  </si>
  <si>
    <t>JN464920.1.1375</t>
  </si>
  <si>
    <t>GQ385280.1.1445</t>
  </si>
  <si>
    <t>JQ453358.1.1219</t>
  </si>
  <si>
    <t>JF222246.1.1335</t>
  </si>
  <si>
    <t>JX096166.1.1370</t>
  </si>
  <si>
    <t>JF241474.1.1341</t>
  </si>
  <si>
    <t>EU835463.1.1467</t>
  </si>
  <si>
    <t>HV766979.1.1535</t>
  </si>
  <si>
    <t>EU617832.1.1522</t>
  </si>
  <si>
    <t>JN511538.1.1406</t>
  </si>
  <si>
    <t>JQ668542.1.1568</t>
  </si>
  <si>
    <t>DQ129396.1.1475</t>
  </si>
  <si>
    <t>JF185803.1.1346</t>
  </si>
  <si>
    <t>JN470267.1.1348</t>
  </si>
  <si>
    <t>JX188312.1.1754</t>
  </si>
  <si>
    <t>HQ799472.1.1440</t>
  </si>
  <si>
    <t>FJ900966.1.1289</t>
  </si>
  <si>
    <t>EU132917.1.1358</t>
  </si>
  <si>
    <t>EU202741.1.1405</t>
  </si>
  <si>
    <t>HQ241799.1.1477</t>
  </si>
  <si>
    <t>FQ658824.1.1318</t>
  </si>
  <si>
    <t>FJ466246.1.1453</t>
  </si>
  <si>
    <t>AB189343.1.1405</t>
  </si>
  <si>
    <t>AJ252144.1.1514</t>
  </si>
  <si>
    <t>Ignatzschineria larvae</t>
  </si>
  <si>
    <t>EU133034.1.1333</t>
  </si>
  <si>
    <t>AB669237.1.1446</t>
  </si>
  <si>
    <t>JN018969.1.1378</t>
  </si>
  <si>
    <t>CU920801.1.1329</t>
  </si>
  <si>
    <t>U45439.1.1273</t>
  </si>
  <si>
    <t>Elaphomycetales</t>
  </si>
  <si>
    <t>Elaphomycetaceae</t>
  </si>
  <si>
    <t>Elaphomyces</t>
  </si>
  <si>
    <t>Elaphomyces aculeatus</t>
  </si>
  <si>
    <t>AB746579.1.1527</t>
  </si>
  <si>
    <t>AY850465.1.1227</t>
  </si>
  <si>
    <t>JF238718.1.1356</t>
  </si>
  <si>
    <t>X79862.1.1502</t>
  </si>
  <si>
    <t>Clostridium acetireducens</t>
  </si>
  <si>
    <t>FJ746277.1.1423</t>
  </si>
  <si>
    <t>HQ597980.1.1477</t>
  </si>
  <si>
    <t>GU293216.1.1483</t>
  </si>
  <si>
    <t>FJ628340.1.1509</t>
  </si>
  <si>
    <t>GQ132546.1.1359</t>
  </si>
  <si>
    <t>FJ557898.1.1393</t>
  </si>
  <si>
    <t>EU463783.1.1293</t>
  </si>
  <si>
    <t>HM826017.1.1363</t>
  </si>
  <si>
    <t>JN428487.1.1405</t>
  </si>
  <si>
    <t>HQ443399.1.1326</t>
  </si>
  <si>
    <t>EU335401.1.1513</t>
  </si>
  <si>
    <t>DQ816918.1.1321</t>
  </si>
  <si>
    <t>JX225943.1.1284</t>
  </si>
  <si>
    <t>AY102317.1.1343</t>
  </si>
  <si>
    <t>AMFO01001645.154.1685</t>
  </si>
  <si>
    <t>AM490741.1.1510</t>
  </si>
  <si>
    <t>FJ152804.1.1513</t>
  </si>
  <si>
    <t>GU127278.1.1225</t>
  </si>
  <si>
    <t>JX224806.1.1478</t>
  </si>
  <si>
    <t>EU802658.1.1312</t>
  </si>
  <si>
    <t>DQ796828.1.1373</t>
  </si>
  <si>
    <t>JF241906.1.1367</t>
  </si>
  <si>
    <t>AJ347768.1.1445</t>
  </si>
  <si>
    <t>FJ849294.1.1432</t>
  </si>
  <si>
    <t>AB630933.1.1419</t>
  </si>
  <si>
    <t>EU133487.1.1300</t>
  </si>
  <si>
    <t>GU941113.1.1357</t>
  </si>
  <si>
    <t>EU681975.1.1414</t>
  </si>
  <si>
    <t>HM481382.1.1390</t>
  </si>
  <si>
    <t>EF097317.1.1395</t>
  </si>
  <si>
    <t>FJ561281.1.1230</t>
  </si>
  <si>
    <t>Halorubrum sp. B6-RDX</t>
  </si>
  <si>
    <t>EU134088.1.1261</t>
  </si>
  <si>
    <t>EF459543.1.1436</t>
  </si>
  <si>
    <t>DQ815624.1.1440</t>
  </si>
  <si>
    <t>AY133471.1.1899</t>
  </si>
  <si>
    <t>Holothuria edulis</t>
  </si>
  <si>
    <t>CU467164.2.1360</t>
  </si>
  <si>
    <t>EU841050.1.1364</t>
  </si>
  <si>
    <t>DQ811807.1.1529</t>
  </si>
  <si>
    <t>GU056084.1.1475</t>
  </si>
  <si>
    <t>EU773286.1.1389</t>
  </si>
  <si>
    <t>AY365456.1.1725</t>
  </si>
  <si>
    <t>Haplotaxis cf. gordioides</t>
  </si>
  <si>
    <t>DQ346498.1.1522</t>
  </si>
  <si>
    <t>HM332257.1.1309</t>
  </si>
  <si>
    <t>CP003362.227541.228905</t>
  </si>
  <si>
    <t>Methanomethylovorans hollandica DSM 15978</t>
  </si>
  <si>
    <t>HQ672022.1.1434</t>
  </si>
  <si>
    <t>HQ178746.1.1484</t>
  </si>
  <si>
    <t>EU931449.1.1359</t>
  </si>
  <si>
    <t>JN177882.1.1493</t>
  </si>
  <si>
    <t>DQ642943.1.1902</t>
  </si>
  <si>
    <t>Parachristianella monomegacantha</t>
  </si>
  <si>
    <t>EU490280.1.1453</t>
  </si>
  <si>
    <t>AM711541.1.1462</t>
  </si>
  <si>
    <t>Nostoc sp. 8964:3</t>
  </si>
  <si>
    <t>HQ782736.1.1438</t>
  </si>
  <si>
    <t>FJ382819.1.1383</t>
  </si>
  <si>
    <t>DQ800333.1.1288</t>
  </si>
  <si>
    <t>FN811212.1.1492</t>
  </si>
  <si>
    <t>CP000925.170133.171651</t>
  </si>
  <si>
    <t>synthetic Mycoplasma genitalium JCVI-1.0</t>
  </si>
  <si>
    <t>EU735608.1.1463</t>
  </si>
  <si>
    <t>GU940967.1.1277</t>
  </si>
  <si>
    <t>EU510894.1.1359</t>
  </si>
  <si>
    <t>JN607159.1.1343</t>
  </si>
  <si>
    <t>Rudanella sp. GCR0103</t>
  </si>
  <si>
    <t>EU777327.1.1322</t>
  </si>
  <si>
    <t>AF255331.1.1769</t>
  </si>
  <si>
    <t>Lacazia</t>
  </si>
  <si>
    <t>Lacazia loboi</t>
  </si>
  <si>
    <t>HQ697555.1.1448</t>
  </si>
  <si>
    <t>AY179977.1.1740</t>
  </si>
  <si>
    <t>AB294963.1.1467</t>
  </si>
  <si>
    <t>AY726879.1.1205</t>
  </si>
  <si>
    <t>JX187362.1.1363</t>
  </si>
  <si>
    <t>Siphonobacter sp. CCTCC AB 2012155</t>
  </si>
  <si>
    <t>FJ425649.1.1440</t>
  </si>
  <si>
    <t>EU458420.1.1407</t>
  </si>
  <si>
    <t>CU927140.1.1360</t>
  </si>
  <si>
    <t>JQ084494.1.1495</t>
  </si>
  <si>
    <t>AY326628.1.1474</t>
  </si>
  <si>
    <t>JQ311882.1.1405</t>
  </si>
  <si>
    <t>HM992531.1.1390</t>
  </si>
  <si>
    <t>EU778820.1.1349</t>
  </si>
  <si>
    <t>DM463636.1.1526</t>
  </si>
  <si>
    <t>GQ927659.1.946</t>
  </si>
  <si>
    <t>JN367257.1.1424</t>
  </si>
  <si>
    <t>KC163803.1.1266</t>
  </si>
  <si>
    <t>Pantoea sp. BM39</t>
  </si>
  <si>
    <t>HQ766861.1.1433</t>
  </si>
  <si>
    <t>JN429894.1.1441</t>
  </si>
  <si>
    <t>JN518902.1.1446</t>
  </si>
  <si>
    <t>JN178354.1.1513</t>
  </si>
  <si>
    <t>EU133626.1.1352</t>
  </si>
  <si>
    <t>EU181465.1.1539</t>
  </si>
  <si>
    <t>JN869052.1.1548</t>
  </si>
  <si>
    <t>JX912881.1.1405</t>
  </si>
  <si>
    <t>Paenibacillus sp. U1-8</t>
  </si>
  <si>
    <t>AJ555169.1.1474</t>
  </si>
  <si>
    <t>Hydatigera parva</t>
  </si>
  <si>
    <t>GQ246411.1.1507</t>
  </si>
  <si>
    <t>JQ447331.1.1402</t>
  </si>
  <si>
    <t>AF414584.1.1434</t>
  </si>
  <si>
    <t>GQ346761.1.1378</t>
  </si>
  <si>
    <t>EU470458.1.1383</t>
  </si>
  <si>
    <t>EU771270.1.1380</t>
  </si>
  <si>
    <t>EU635618.1.1202</t>
  </si>
  <si>
    <t>EU774780.1.1405</t>
  </si>
  <si>
    <t>HM241132.1.1449</t>
  </si>
  <si>
    <t>AJ132383.1.1407</t>
  </si>
  <si>
    <t>Natronohydrobacter thiooxidans</t>
  </si>
  <si>
    <t>FJ753772.1.1405</t>
  </si>
  <si>
    <t>swine fecal bacterium RF3F-Cel1</t>
  </si>
  <si>
    <t>KC961297.1.1478</t>
  </si>
  <si>
    <t>L25683.1.1750</t>
  </si>
  <si>
    <t>Langsdorffia</t>
  </si>
  <si>
    <t>Langsdorffia hypogaea</t>
  </si>
  <si>
    <t>FJ470519.1.1508</t>
  </si>
  <si>
    <t>HQ673312.1.1522</t>
  </si>
  <si>
    <t>JN430551.1.1406</t>
  </si>
  <si>
    <t>AY218664.1.1495</t>
  </si>
  <si>
    <t>JN518802.1.1462</t>
  </si>
  <si>
    <t>KC581684.1.1552</t>
  </si>
  <si>
    <t>Pontibacillus sp. IARI-ABL-41</t>
  </si>
  <si>
    <t>FJ791828.1.1329</t>
  </si>
  <si>
    <t>JN701617.1.1728</t>
  </si>
  <si>
    <t>Acantharctus ornatus</t>
  </si>
  <si>
    <t>JN488663.1.1387</t>
  </si>
  <si>
    <t>JN538923.1.1282</t>
  </si>
  <si>
    <t>JQ769878.1.1499</t>
  </si>
  <si>
    <t>AY921891.1.1386</t>
  </si>
  <si>
    <t>JX489974.1.1500</t>
  </si>
  <si>
    <t>JN456260.1.1434</t>
  </si>
  <si>
    <t>KF193147.1.1480</t>
  </si>
  <si>
    <t>EU381735.1.1499</t>
  </si>
  <si>
    <t>JN447545.1.1423</t>
  </si>
  <si>
    <t>AY683043.1.1366</t>
  </si>
  <si>
    <t>Burkholderia sp. CBMB40</t>
  </si>
  <si>
    <t>DQ809237.1.1288</t>
  </si>
  <si>
    <t>DQ673585.1.1489</t>
  </si>
  <si>
    <t>EU344480.1.1398</t>
  </si>
  <si>
    <t>AF237682.1.1483</t>
  </si>
  <si>
    <t>Paenibacillus granivorans</t>
  </si>
  <si>
    <t>EU467452.1.1263</t>
  </si>
  <si>
    <t>AB546031.1.1358</t>
  </si>
  <si>
    <t>JN434460.1.1218</t>
  </si>
  <si>
    <t>FJ683720.1.1339</t>
  </si>
  <si>
    <t>EF585982.1.1509</t>
  </si>
  <si>
    <t>JF143669.1.1358</t>
  </si>
  <si>
    <t>GQ398358.1.1382</t>
  </si>
  <si>
    <t>bacterium G4(2009)</t>
  </si>
  <si>
    <t>EU539744.1.1390</t>
  </si>
  <si>
    <t>JN680617.1.1458</t>
  </si>
  <si>
    <t>JQ211758.1.1348</t>
  </si>
  <si>
    <t>JQ771960.1.1404</t>
  </si>
  <si>
    <t>EU774412.1.1285</t>
  </si>
  <si>
    <t>DQ295649.1.1473</t>
  </si>
  <si>
    <t>EU467734.1.1357</t>
  </si>
  <si>
    <t>FN563388.1.1488</t>
  </si>
  <si>
    <t>EF574628.1.1438</t>
  </si>
  <si>
    <t>EU731240.1.1328</t>
  </si>
  <si>
    <t>EU636061.1.1405</t>
  </si>
  <si>
    <t>Antarctic bacterium GA028</t>
  </si>
  <si>
    <t>GQ348460.1.1358</t>
  </si>
  <si>
    <t>AY979179.1.1338</t>
  </si>
  <si>
    <t>AB522123.1.1449</t>
  </si>
  <si>
    <t>GQ262956.1.1487</t>
  </si>
  <si>
    <t>EF520630.1.1501</t>
  </si>
  <si>
    <t>JN023818.1.1454</t>
  </si>
  <si>
    <t>EU773450.1.1282</t>
  </si>
  <si>
    <t>JQ515567.1.1483</t>
  </si>
  <si>
    <t>HQ540580.1.1322</t>
  </si>
  <si>
    <t>Bradyrhizobium sp. BKBCF21</t>
  </si>
  <si>
    <t>HQ330565.1.1358</t>
  </si>
  <si>
    <t>JN486283.1.1461</t>
  </si>
  <si>
    <t>DQ805866.1.1367</t>
  </si>
  <si>
    <t>AY928381.1.1792</t>
  </si>
  <si>
    <t>Zygonemertes virescens</t>
  </si>
  <si>
    <t>FJ516876.1.1526</t>
  </si>
  <si>
    <t>JN448233.1.1454</t>
  </si>
  <si>
    <t>EU385790.1.1506</t>
  </si>
  <si>
    <t>AF490772.1.1302</t>
  </si>
  <si>
    <t>Corynebacterium macginleyi</t>
  </si>
  <si>
    <t>GU821572.1.1217</t>
  </si>
  <si>
    <t>EF527234.1.1520</t>
  </si>
  <si>
    <t>Geobacter sp. Ply4</t>
  </si>
  <si>
    <t>EF200112.1.1512</t>
  </si>
  <si>
    <t>JX218451.1.1436</t>
  </si>
  <si>
    <t>JQ798504.1.1515</t>
  </si>
  <si>
    <t>AB695734.1.1421</t>
  </si>
  <si>
    <t>JQ448647.1.1430</t>
  </si>
  <si>
    <t>JN451427.1.1387</t>
  </si>
  <si>
    <t>JN178544.1.1548</t>
  </si>
  <si>
    <t>JQ072434.1.1433</t>
  </si>
  <si>
    <t>AF371900.1.1394</t>
  </si>
  <si>
    <t>AJ519384.1.1298</t>
  </si>
  <si>
    <t>AABX03000373.15568.17353</t>
  </si>
  <si>
    <t>U42783.1.1706</t>
  </si>
  <si>
    <t>Lactoris</t>
  </si>
  <si>
    <t>GQ465776.1.1862</t>
  </si>
  <si>
    <t>Deuterophlebia coloradensis</t>
  </si>
  <si>
    <t>AM997640.1.1501</t>
  </si>
  <si>
    <t>KF836721.1.1270</t>
  </si>
  <si>
    <t>DQ307715.1.1394</t>
  </si>
  <si>
    <t>JN437821.1.1411</t>
  </si>
  <si>
    <t>KC009859.1.1307</t>
  </si>
  <si>
    <t>AY598784.1.1339</t>
  </si>
  <si>
    <t>EU132359.1.1397</t>
  </si>
  <si>
    <t>EF018672.1.1382</t>
  </si>
  <si>
    <t>JQ214452.1.1349</t>
  </si>
  <si>
    <t>AY256326.1.1281</t>
  </si>
  <si>
    <t>AF096993.1.2172</t>
  </si>
  <si>
    <t>Lepocinclis buetschlii</t>
  </si>
  <si>
    <t>AB161196.1.1704</t>
  </si>
  <si>
    <t>Pseudotulostoma</t>
  </si>
  <si>
    <t>Pseudotulostoma japonica</t>
  </si>
  <si>
    <t>GQ138421.1.1390</t>
  </si>
  <si>
    <t>DQ793375.1.1380</t>
  </si>
  <si>
    <t>EF558768.1.1542</t>
  </si>
  <si>
    <t>Cardiosporidium</t>
  </si>
  <si>
    <t>Halocynthia intrahemocytic apicomplexan</t>
  </si>
  <si>
    <t>AM501954.1.1728</t>
  </si>
  <si>
    <t>Caloneis amphisbaena</t>
  </si>
  <si>
    <t>EU509488.1.1362</t>
  </si>
  <si>
    <t>HQ815501.1.1437</t>
  </si>
  <si>
    <t>AB300071.1.1359</t>
  </si>
  <si>
    <t>CU916832.1.1312</t>
  </si>
  <si>
    <t>EU134425.1.1368</t>
  </si>
  <si>
    <t>JF830194.1.1516</t>
  </si>
  <si>
    <t>KF111695.1.1439</t>
  </si>
  <si>
    <t>EF516948.1.1265</t>
  </si>
  <si>
    <t>JX079378.1.1528</t>
  </si>
  <si>
    <t>EU133696.1.1237</t>
  </si>
  <si>
    <t>DQ815817.1.1470</t>
  </si>
  <si>
    <t>GU179624.1.1506</t>
  </si>
  <si>
    <t>DQ796549.1.1384</t>
  </si>
  <si>
    <t>HQ397398.1.1511</t>
  </si>
  <si>
    <t>JN450770.1.1392</t>
  </si>
  <si>
    <t>FM179911.1.1482</t>
  </si>
  <si>
    <t>JN592704.1.1386</t>
  </si>
  <si>
    <t>JN177921.1.1558</t>
  </si>
  <si>
    <t>EU466474.1.1387</t>
  </si>
  <si>
    <t>DQ442543.1.1445</t>
  </si>
  <si>
    <t>Streptomyces roseoviridis</t>
  </si>
  <si>
    <t>JX097276.1.1473</t>
  </si>
  <si>
    <t>GQ927623.1.914</t>
  </si>
  <si>
    <t>Amsterdam-1A-44</t>
  </si>
  <si>
    <t>AB511004.1.1388</t>
  </si>
  <si>
    <t>AF094559.1.1691</t>
  </si>
  <si>
    <t>Roupala</t>
  </si>
  <si>
    <t>Roupala macrophylla</t>
  </si>
  <si>
    <t>GU362970.1.1400</t>
  </si>
  <si>
    <t>AY947928.1.1454</t>
  </si>
  <si>
    <t>FJ946608.1.1290</t>
  </si>
  <si>
    <t>JF143657.1.1368</t>
  </si>
  <si>
    <t>GU322895.1.1386</t>
  </si>
  <si>
    <t>AJ535179.1.1772</t>
  </si>
  <si>
    <t>KF624145.1.1374</t>
  </si>
  <si>
    <t>HM480259.1.1391</t>
  </si>
  <si>
    <t>HE582765.1.1549</t>
  </si>
  <si>
    <t>Selenomonas lacticifex</t>
  </si>
  <si>
    <t>JF797571.1.1308</t>
  </si>
  <si>
    <t>EU844817.1.1499</t>
  </si>
  <si>
    <t>AF352083.1.1758</t>
  </si>
  <si>
    <t>Panorbis</t>
  </si>
  <si>
    <t>Panorbis viscosus</t>
  </si>
  <si>
    <t>EU530495.1.1412</t>
  </si>
  <si>
    <t>DQ800988.1.1399</t>
  </si>
  <si>
    <t>AY922001.1.1342</t>
  </si>
  <si>
    <t>FJ674543.1.1405</t>
  </si>
  <si>
    <t>JX521012.1.1454</t>
  </si>
  <si>
    <t>AF068817.1.1402</t>
  </si>
  <si>
    <t>uncultured archaeon VC2.1 Arc6</t>
  </si>
  <si>
    <t>HQ673237.1.1510</t>
  </si>
  <si>
    <t>AY620318.1.1265</t>
  </si>
  <si>
    <t>JQ923563.1.1516</t>
  </si>
  <si>
    <t>EU134129.1.1271</t>
  </si>
  <si>
    <t>AB597203.1.1774</t>
  </si>
  <si>
    <t>Calcarisporiella</t>
  </si>
  <si>
    <t>Calcarisporiella sp. NBRC 105922</t>
  </si>
  <si>
    <t>JQ086989.1.1438</t>
  </si>
  <si>
    <t>HQ588409.1.1420</t>
  </si>
  <si>
    <t>AB058901.1.1473</t>
  </si>
  <si>
    <t>Saprospira sp. SS92-11</t>
  </si>
  <si>
    <t>AY280426.1.1457</t>
  </si>
  <si>
    <t>KC554128.1.1495</t>
  </si>
  <si>
    <t>GU808362.1.1420</t>
  </si>
  <si>
    <t>GU230460.1.1498</t>
  </si>
  <si>
    <t>GQ136837.1.1380</t>
  </si>
  <si>
    <t>JN585914.1.1889</t>
  </si>
  <si>
    <t>Nesiacarus granulatus</t>
  </si>
  <si>
    <t>FJ405886.1.1452</t>
  </si>
  <si>
    <t>Acidobacteria bacterium YJF2-13</t>
  </si>
  <si>
    <t>JQ674695.1.1370</t>
  </si>
  <si>
    <t>KF799911.1.1492</t>
  </si>
  <si>
    <t>AY070116.1.1765</t>
  </si>
  <si>
    <t>Fimbria fimbriata</t>
  </si>
  <si>
    <t>DQ809289.1.1384</t>
  </si>
  <si>
    <t>AF419643.1.1433</t>
  </si>
  <si>
    <t>JN672610.1.1477</t>
  </si>
  <si>
    <t>EU133222.1.1399</t>
  </si>
  <si>
    <t>JN444951.1.1405</t>
  </si>
  <si>
    <t>HE614599.1.1859</t>
  </si>
  <si>
    <t>Physarum cinereum</t>
  </si>
  <si>
    <t>JQ323131.1.1448</t>
  </si>
  <si>
    <t>uncultured Pleurocapsa sp.</t>
  </si>
  <si>
    <t>HM135061.1.1664</t>
  </si>
  <si>
    <t>GQ221764.1.1443</t>
  </si>
  <si>
    <t>Bauldia litoralis</t>
  </si>
  <si>
    <t>JN178668.1.1351</t>
  </si>
  <si>
    <t>AB637011.1.1469</t>
  </si>
  <si>
    <t>EU776204.1.1280</t>
  </si>
  <si>
    <t>FJ745009.1.1372</t>
  </si>
  <si>
    <t>EU802039.1.1480</t>
  </si>
  <si>
    <t>AB512123.1.1774</t>
  </si>
  <si>
    <t>Gonyostomum</t>
  </si>
  <si>
    <t>Gonyostomum semen</t>
  </si>
  <si>
    <t>EU133827.1.1367</t>
  </si>
  <si>
    <t>X73446.1.1510</t>
  </si>
  <si>
    <t>Clostridium sardiniense</t>
  </si>
  <si>
    <t>FR853031.1.1505</t>
  </si>
  <si>
    <t>EU799286.1.1501</t>
  </si>
  <si>
    <t>AQVN01000258.23079.24545</t>
  </si>
  <si>
    <t>alpha proteobacterium SCGC AB-629-F11</t>
  </si>
  <si>
    <t>FQ658995.1.1358</t>
  </si>
  <si>
    <t>JN975246.1.1604</t>
  </si>
  <si>
    <t>Florella</t>
  </si>
  <si>
    <t>Florella pascuensis</t>
  </si>
  <si>
    <t>KC244339.1.1329</t>
  </si>
  <si>
    <t>Pseudomonas abietaniphila</t>
  </si>
  <si>
    <t>AY916368.1.1352</t>
  </si>
  <si>
    <t>JN437995.1.1371</t>
  </si>
  <si>
    <t>JN535437.1.1425</t>
  </si>
  <si>
    <t>JQ801674.1.1857</t>
  </si>
  <si>
    <t>Endobia donacis</t>
  </si>
  <si>
    <t>EF194764.1.1457</t>
  </si>
  <si>
    <t>Paenibacillus sp. FH2071</t>
  </si>
  <si>
    <t>AY280434.1.1402</t>
  </si>
  <si>
    <t>CU921750.1.1369</t>
  </si>
  <si>
    <t>EU774039.1.1381</t>
  </si>
  <si>
    <t>FN870310.1.1527</t>
  </si>
  <si>
    <t>KC120620.1.1512</t>
  </si>
  <si>
    <t>FJ946830.1.1930</t>
  </si>
  <si>
    <t>Udonella fugu</t>
  </si>
  <si>
    <t>DQ432325.1.1548</t>
  </si>
  <si>
    <t>EU470291.1.1414</t>
  </si>
  <si>
    <t>EU471686.1.1294</t>
  </si>
  <si>
    <t>DQ825322.1.1381</t>
  </si>
  <si>
    <t>JX094893.1.1451</t>
  </si>
  <si>
    <t>FJ665506.1.1524</t>
  </si>
  <si>
    <t>bacterium enrichment culture clone 15A3</t>
  </si>
  <si>
    <t>FJ879326.1.1538</t>
  </si>
  <si>
    <t>CU918214.1.1369</t>
  </si>
  <si>
    <t>AM162576.1.1380</t>
  </si>
  <si>
    <t>HG799082.1.1369</t>
  </si>
  <si>
    <t>Burkholderia sp. T3C</t>
  </si>
  <si>
    <t>GQ264082.1.1488</t>
  </si>
  <si>
    <t>JN187408.1.1465</t>
  </si>
  <si>
    <t>KC358414.1.1226</t>
  </si>
  <si>
    <t>EF125516.1.955</t>
  </si>
  <si>
    <t>JF266071.1.1340</t>
  </si>
  <si>
    <t>EF157242.1.1448</t>
  </si>
  <si>
    <t>DQ414260.1.1711</t>
  </si>
  <si>
    <t>Austrobdella translucens</t>
  </si>
  <si>
    <t>JF064725.1.1372</t>
  </si>
  <si>
    <t>JN832917.1.1716</t>
  </si>
  <si>
    <t>FN691518.1.916</t>
  </si>
  <si>
    <t>FQ659561.1.1315</t>
  </si>
  <si>
    <t>JF791089.1.1777</t>
  </si>
  <si>
    <t>FJ745210.1.1322</t>
  </si>
  <si>
    <t>HQ270322.1.1523</t>
  </si>
  <si>
    <t>JF917205.1.1349</t>
  </si>
  <si>
    <t>AJ566100.1.1798</t>
  </si>
  <si>
    <t>Diamysis mesohalobia mesohalobia</t>
  </si>
  <si>
    <t>FR874717.1.1778</t>
  </si>
  <si>
    <t>GQ346787.1.1329</t>
  </si>
  <si>
    <t>JQ427671.1.1469</t>
  </si>
  <si>
    <t>JQ311869.1.1437</t>
  </si>
  <si>
    <t>CU925435.1.1328</t>
  </si>
  <si>
    <t>EU775213.1.1379</t>
  </si>
  <si>
    <t>EF096686.1.1392</t>
  </si>
  <si>
    <t>FJ684796.1.1383</t>
  </si>
  <si>
    <t>HQ864024.1.1466</t>
  </si>
  <si>
    <t>JQ659333.1.1378</t>
  </si>
  <si>
    <t>Tatumella sp. L3-179</t>
  </si>
  <si>
    <t>AB487990.1.1371</t>
  </si>
  <si>
    <t>FJ901595.1.1386</t>
  </si>
  <si>
    <t>EU468540.1.1353</t>
  </si>
  <si>
    <t>KF817669.1.1395</t>
  </si>
  <si>
    <t>Klebsiella michiganensis</t>
  </si>
  <si>
    <t>GQ354974.1.1503</t>
  </si>
  <si>
    <t>AB089021.1.1305</t>
  </si>
  <si>
    <t>HM244251.1.937</t>
  </si>
  <si>
    <t>EU504131.1.1416</t>
  </si>
  <si>
    <t>EU471867.1.1382</t>
  </si>
  <si>
    <t>GU068510.1.1443</t>
  </si>
  <si>
    <t>GU823214.1.1390</t>
  </si>
  <si>
    <t>AJ441241.1.1414</t>
  </si>
  <si>
    <t>JN619988.1.1409</t>
  </si>
  <si>
    <t>JF099648.1.1316</t>
  </si>
  <si>
    <t>EU456183.1.1392</t>
  </si>
  <si>
    <t>JX224077.1.1203</t>
  </si>
  <si>
    <t>AM947448.1.1343</t>
  </si>
  <si>
    <t>HG326599.1.1486</t>
  </si>
  <si>
    <t>Microbacteriaceae bacterium DSM 27064</t>
  </si>
  <si>
    <t>CAFE01000168.25528.27119</t>
  </si>
  <si>
    <t>Candidatus Burkholderia kirkii UZHbot1</t>
  </si>
  <si>
    <t>EU509915.1.1385</t>
  </si>
  <si>
    <t>JN536456.1.1368</t>
  </si>
  <si>
    <t>JN468079.1.1381</t>
  </si>
  <si>
    <t>AGNT01000024.7597.9060</t>
  </si>
  <si>
    <t>Candidatus Haloredivivus sp. G17</t>
  </si>
  <si>
    <t>EU134823.1.1327</t>
  </si>
  <si>
    <t>AF479300.1.1372</t>
  </si>
  <si>
    <t>JF791102.1.1777</t>
  </si>
  <si>
    <t>uncultured Gyrodinium</t>
  </si>
  <si>
    <t>EU462353.1.1291</t>
  </si>
  <si>
    <t>GU234954.1.1327</t>
  </si>
  <si>
    <t>GQ358287.1.1319</t>
  </si>
  <si>
    <t>JN559663.1.1511</t>
  </si>
  <si>
    <t>DQ905627.1.1476</t>
  </si>
  <si>
    <t>EU924261.1.1417</t>
  </si>
  <si>
    <t>DQ404814.1.1477</t>
  </si>
  <si>
    <t>AM420119.1.1497</t>
  </si>
  <si>
    <t>AY032607.1.1792</t>
  </si>
  <si>
    <t>Eurychasma dicksonii</t>
  </si>
  <si>
    <t>EU801600.1.1287</t>
  </si>
  <si>
    <t>GU726997.1.1380</t>
  </si>
  <si>
    <t>Pichia sp. enrichment culture clone SC36_9</t>
  </si>
  <si>
    <t>JN983621.1.1490</t>
  </si>
  <si>
    <t>GQ347536.1.1368</t>
  </si>
  <si>
    <t>JQ867286.1.1402</t>
  </si>
  <si>
    <t>EF436380.1.1492</t>
  </si>
  <si>
    <t>FJ542871.1.1433</t>
  </si>
  <si>
    <t>FN690354.1.1661</t>
  </si>
  <si>
    <t>HM186606.1.1384</t>
  </si>
  <si>
    <t>GQ261784.1.1463</t>
  </si>
  <si>
    <t>FJ439825.1.1441</t>
  </si>
  <si>
    <t>JX173502.1.1331</t>
  </si>
  <si>
    <t>Alteromonas stellipolaris</t>
  </si>
  <si>
    <t>JN517893.1.1410</t>
  </si>
  <si>
    <t>JN447925.1.1470</t>
  </si>
  <si>
    <t>AJ005635.1.1447</t>
  </si>
  <si>
    <t>Prevotella enoeca</t>
  </si>
  <si>
    <t>JN443651.1.1372</t>
  </si>
  <si>
    <t>DQ659202.1.1303</t>
  </si>
  <si>
    <t>HQ399710.1.1496</t>
  </si>
  <si>
    <t>JN038721.1.1533</t>
  </si>
  <si>
    <t>AY188292.1.1473</t>
  </si>
  <si>
    <t>HG326494.1.1470</t>
  </si>
  <si>
    <t>Clostridium sp. SL-2013-71</t>
  </si>
  <si>
    <t>GU474867.1236.2557</t>
  </si>
  <si>
    <t>uncultured bacterium HF0130_06E03</t>
  </si>
  <si>
    <t>HQ672509.1.1501</t>
  </si>
  <si>
    <t>JN491273.1.1423</t>
  </si>
  <si>
    <t>AB731637.1.2283</t>
  </si>
  <si>
    <t>Echinococcus oligarthrus</t>
  </si>
  <si>
    <t>JN187381.1.1421</t>
  </si>
  <si>
    <t>HQ677585.1.1350</t>
  </si>
  <si>
    <t>AB534005.1.1513</t>
  </si>
  <si>
    <t>AB696288.1.1469</t>
  </si>
  <si>
    <t>DQ804246.1.1386</t>
  </si>
  <si>
    <t>EF098963.1.1380</t>
  </si>
  <si>
    <t>EU335386.1.1444</t>
  </si>
  <si>
    <t>KF733413.1.1416</t>
  </si>
  <si>
    <t>Streptomyces sp. DR-R23</t>
  </si>
  <si>
    <t>HM272347.1.1354</t>
  </si>
  <si>
    <t>GQ358470.1.1373</t>
  </si>
  <si>
    <t>HQ598742.1.1494</t>
  </si>
  <si>
    <t>DQ396148.1.1494</t>
  </si>
  <si>
    <t>HQ844482.1.1441</t>
  </si>
  <si>
    <t>JX221936.1.1490</t>
  </si>
  <si>
    <t>AY771756.1.1473</t>
  </si>
  <si>
    <t>Flavobacterium degerlachei</t>
  </si>
  <si>
    <t>EU799802.1.1483</t>
  </si>
  <si>
    <t>JN458391.1.1268</t>
  </si>
  <si>
    <t>JQ580395.1.1532</t>
  </si>
  <si>
    <t>EF023390.1.1795</t>
  </si>
  <si>
    <t>JN090860.1.1429</t>
  </si>
  <si>
    <t>Hymenobacter ginsengisoli</t>
  </si>
  <si>
    <t>FJ477603.1.1200</t>
  </si>
  <si>
    <t>HQ767481.1.1454</t>
  </si>
  <si>
    <t>EF192984.1.1617</t>
  </si>
  <si>
    <t>JQ951520.1.1261</t>
  </si>
  <si>
    <t>Streptomyces sp. GSAU</t>
  </si>
  <si>
    <t>DQ797021.1.1394</t>
  </si>
  <si>
    <t>GU127751.1.1442</t>
  </si>
  <si>
    <t>HM241110.1.1400</t>
  </si>
  <si>
    <t>HQ119540.1.1491</t>
  </si>
  <si>
    <t>FJ367839.1.1353</t>
  </si>
  <si>
    <t>JQ085697.1.1496</t>
  </si>
  <si>
    <t>HQ769275.1.1445</t>
  </si>
  <si>
    <t>AB616170.1.1499</t>
  </si>
  <si>
    <t>AB275087.1.1720</t>
  </si>
  <si>
    <t>Pedinella</t>
  </si>
  <si>
    <t>JN463503.1.1375</t>
  </si>
  <si>
    <t>JN683999.1.1499</t>
  </si>
  <si>
    <t>HM844597.1.1353</t>
  </si>
  <si>
    <t>JX114494.1.1480</t>
  </si>
  <si>
    <t>FJ375491.1.1465</t>
  </si>
  <si>
    <t>GU824714.1.1387</t>
  </si>
  <si>
    <t>HM186028.1.1326</t>
  </si>
  <si>
    <t>JX193327.1.1532</t>
  </si>
  <si>
    <t>GU001895.1.1502</t>
  </si>
  <si>
    <t>EF687280.1.1379</t>
  </si>
  <si>
    <t>AB183568.1.1257</t>
  </si>
  <si>
    <t>Synechococcus sp. MBIC10598</t>
  </si>
  <si>
    <t>GU179897.1.1381</t>
  </si>
  <si>
    <t>GU304209.1.1485</t>
  </si>
  <si>
    <t>DQ308410.1.1245</t>
  </si>
  <si>
    <t>Bacillus sp. B5(2005b)</t>
  </si>
  <si>
    <t>JN869158.1.1511</t>
  </si>
  <si>
    <t>EU037958.1.1418</t>
  </si>
  <si>
    <t>DQ796614.1.1390</t>
  </si>
  <si>
    <t>JN535738.1.1428</t>
  </si>
  <si>
    <t>FJ557664.1.1405</t>
  </si>
  <si>
    <t>JQ193905.1.1362</t>
  </si>
  <si>
    <t>JN207967.1.1320</t>
  </si>
  <si>
    <t>bacterium EBAD51</t>
  </si>
  <si>
    <t>JF414228.1.1602</t>
  </si>
  <si>
    <t>Mucoromycotina sp. MIB 8365</t>
  </si>
  <si>
    <t>KC561978.1.1755</t>
  </si>
  <si>
    <t>Ophiocordyceps robertsii</t>
  </si>
  <si>
    <t>EU461351.1.1389</t>
  </si>
  <si>
    <t>EU505458.1.1408</t>
  </si>
  <si>
    <t>FJ371703.1.1348</t>
  </si>
  <si>
    <t>DQ160215.1.1507</t>
  </si>
  <si>
    <t>Amycolatopsis taiwanensis</t>
  </si>
  <si>
    <t>JX223823.1.1264</t>
  </si>
  <si>
    <t>DQ463738.1.1459</t>
  </si>
  <si>
    <t>JN467301.1.1388</t>
  </si>
  <si>
    <t>JQ287480.1.1461</t>
  </si>
  <si>
    <t>EU468261.1.1368</t>
  </si>
  <si>
    <t>GQ349853.1.1298</t>
  </si>
  <si>
    <t>FJ665199.1.1524</t>
  </si>
  <si>
    <t>GQ132507.1.1403</t>
  </si>
  <si>
    <t>EU458373.1.1292</t>
  </si>
  <si>
    <t>HQ727651.1.1475</t>
  </si>
  <si>
    <t>KC311745.1.1399</t>
  </si>
  <si>
    <t>Peptoniphilus sp. S7MS8</t>
  </si>
  <si>
    <t>KC708878.1.1215</t>
  </si>
  <si>
    <t>AY942628.1.1660</t>
  </si>
  <si>
    <t>Meloidogyne hapla</t>
  </si>
  <si>
    <t>KC009938.1.1506</t>
  </si>
  <si>
    <t>AB003934.1.1469</t>
  </si>
  <si>
    <t>Kineosporia rhamnosa</t>
  </si>
  <si>
    <t>EF097536.1.1345</t>
  </si>
  <si>
    <t>JF240676.1.1342</t>
  </si>
  <si>
    <t>AB355081.1.1478</t>
  </si>
  <si>
    <t>AQRS01000026.3862.5336</t>
  </si>
  <si>
    <t>Candidatus Iainarchaeum andersonii SCGC AAA011-E11</t>
  </si>
  <si>
    <t>JQ191142.1.1334</t>
  </si>
  <si>
    <t>JF703565.1.1438</t>
  </si>
  <si>
    <t>KC331373.1.1512</t>
  </si>
  <si>
    <t>JN498738.1.1385</t>
  </si>
  <si>
    <t>EU776404.1.1387</t>
  </si>
  <si>
    <t>CU919818.1.1285</t>
  </si>
  <si>
    <t>EU461010.1.1362</t>
  </si>
  <si>
    <t>GAOT01023377.4162.5958</t>
  </si>
  <si>
    <t>GQ214121.1.1490</t>
  </si>
  <si>
    <t>JN505332.1.1256</t>
  </si>
  <si>
    <t>DQ806910.1.1391</t>
  </si>
  <si>
    <t>AB052970.1.1488</t>
  </si>
  <si>
    <t>mixotrophic iron-oxidizing bacterium</t>
  </si>
  <si>
    <t>GQ284357.1.1438</t>
  </si>
  <si>
    <t>Paenibacillus sp. THWCSN16</t>
  </si>
  <si>
    <t>JQ187800.1.1352</t>
  </si>
  <si>
    <t>KC708880.1.1229</t>
  </si>
  <si>
    <t>AB505074.1.1626</t>
  </si>
  <si>
    <t>Polysiphonia sp. EGP155</t>
  </si>
  <si>
    <t>KF548223.1.1459</t>
  </si>
  <si>
    <t>HQ425224.1.1500</t>
  </si>
  <si>
    <t>AY377642.1.1768</t>
  </si>
  <si>
    <t>Ischnochiton elongatus</t>
  </si>
  <si>
    <t>JN713489.1.1469</t>
  </si>
  <si>
    <t>Leptotrichia sp. canine oral taxon 319</t>
  </si>
  <si>
    <t>EU050840.1.1477</t>
  </si>
  <si>
    <t>DQ795455.1.1424</t>
  </si>
  <si>
    <t>FJ802193.1.1261</t>
  </si>
  <si>
    <t>denitrifying bacterium enrichment culture clone NOA_1_F9</t>
  </si>
  <si>
    <t>JF697564.1.1440</t>
  </si>
  <si>
    <t>AACY020521239.1.1481</t>
  </si>
  <si>
    <t>AF468341.1.1415</t>
  </si>
  <si>
    <t>JN498723.1.1254</t>
  </si>
  <si>
    <t>GQ182954.1.1399</t>
  </si>
  <si>
    <t>ASAG01106829.4090.5980</t>
  </si>
  <si>
    <t>GU824016.1.1201</t>
  </si>
  <si>
    <t>JF135989.1.1322</t>
  </si>
  <si>
    <t>JN387376.1.1266</t>
  </si>
  <si>
    <t>GQ365855.1.1553</t>
  </si>
  <si>
    <t>EF222255.1.1714</t>
  </si>
  <si>
    <t>Babesia sp. capybara 1</t>
  </si>
  <si>
    <t>JX296580.1.1826</t>
  </si>
  <si>
    <t>KC136823.1.1400</t>
  </si>
  <si>
    <t>EU451518.1.1382</t>
  </si>
  <si>
    <t>AJ224779.1.1917</t>
  </si>
  <si>
    <t>Hypselodoris elegans</t>
  </si>
  <si>
    <t>AY284608.1.1722</t>
  </si>
  <si>
    <t>Rotylenchus sp. JH-2004</t>
  </si>
  <si>
    <t>EU778782.1.1397</t>
  </si>
  <si>
    <t>HQ598626.1.1504</t>
  </si>
  <si>
    <t>DQ640690.1.1419</t>
  </si>
  <si>
    <t>FJ208811.1.1376</t>
  </si>
  <si>
    <t>FJ152979.1.1464</t>
  </si>
  <si>
    <t>FJ679335.1.1412</t>
  </si>
  <si>
    <t>CU921932.1.1428</t>
  </si>
  <si>
    <t>AB300120.1.1347</t>
  </si>
  <si>
    <t>KC136641.1.1521</t>
  </si>
  <si>
    <t>JQ769599.1.1494</t>
  </si>
  <si>
    <t>GQ076271.1.1307</t>
  </si>
  <si>
    <t>JX223025.1.1385</t>
  </si>
  <si>
    <t>AB243254.1.1353</t>
  </si>
  <si>
    <t>AB468958.1.1302</t>
  </si>
  <si>
    <t>Piezobacter thermophilus</t>
  </si>
  <si>
    <t>AF083399.1.1804</t>
  </si>
  <si>
    <t>Heterococcus</t>
  </si>
  <si>
    <t>Heterococcus caespitosus</t>
  </si>
  <si>
    <t>GQ326966.1.1331</t>
  </si>
  <si>
    <t>AM935182.1.1330</t>
  </si>
  <si>
    <t>uncultured sulfur-oxidizing symbiont bacterium</t>
  </si>
  <si>
    <t>GQ327614.1.1335</t>
  </si>
  <si>
    <t>EU794087.1.1423</t>
  </si>
  <si>
    <t>DQ795273.1.1392</t>
  </si>
  <si>
    <t>KC169940.1.1457</t>
  </si>
  <si>
    <t>Gemmata sp. 28IL</t>
  </si>
  <si>
    <t>JX529275.1.1424</t>
  </si>
  <si>
    <t>GQ138398.1.1221</t>
  </si>
  <si>
    <t>KC673175.1.1747</t>
  </si>
  <si>
    <t>JN672025.1.1290</t>
  </si>
  <si>
    <t>EU474547.1.1385</t>
  </si>
  <si>
    <t>HQ807216.1.1429</t>
  </si>
  <si>
    <t>AF526972.1.1030</t>
  </si>
  <si>
    <t>FJ382019.1.1406</t>
  </si>
  <si>
    <t>HQ790182.1.1425</t>
  </si>
  <si>
    <t>AF126855.1.962</t>
  </si>
  <si>
    <t>uncultured archaeon SYA-81</t>
  </si>
  <si>
    <t>FN667108.1.1434</t>
  </si>
  <si>
    <t>FJ153794.1.1793</t>
  </si>
  <si>
    <t>HQ597964.1.1508</t>
  </si>
  <si>
    <t>KC358219.1.1218</t>
  </si>
  <si>
    <t>JQ579996.1.1481</t>
  </si>
  <si>
    <t>DQ173149.74.1458</t>
  </si>
  <si>
    <t>Phaeoacremonium sphinctrophorum</t>
  </si>
  <si>
    <t>KC734105.1.1419</t>
  </si>
  <si>
    <t>bacterium 28S321</t>
  </si>
  <si>
    <t>CU925350.1.1334</t>
  </si>
  <si>
    <t>JN457686.1.1301</t>
  </si>
  <si>
    <t>DQ804563.1.1391</t>
  </si>
  <si>
    <t>AF124041.1.1487</t>
  </si>
  <si>
    <t>bacterium #1 from Psoroptes ovis</t>
  </si>
  <si>
    <t>EU475272.1.1399</t>
  </si>
  <si>
    <t>DQ795734.1.1397</t>
  </si>
  <si>
    <t>JQ611129.1.1435</t>
  </si>
  <si>
    <t>PS-B30</t>
  </si>
  <si>
    <t>KF741414.1.1494</t>
  </si>
  <si>
    <t>JX221922.1.1506</t>
  </si>
  <si>
    <t>GQ138437.1.1350</t>
  </si>
  <si>
    <t>JN540166.1.1474</t>
  </si>
  <si>
    <t>EF125414.1.1518</t>
  </si>
  <si>
    <t>EU137419.1.1497</t>
  </si>
  <si>
    <t>AF477020.1.1972</t>
  </si>
  <si>
    <t>Balamuthia mandrillaris</t>
  </si>
  <si>
    <t>JQ800810.1.1505</t>
  </si>
  <si>
    <t>AM490719.1.1495</t>
  </si>
  <si>
    <t>DQ779663.1.1740</t>
  </si>
  <si>
    <t>AM936460.1.1294</t>
  </si>
  <si>
    <t>EU644193.1.1260</t>
  </si>
  <si>
    <t>AB054986.1.1522</t>
  </si>
  <si>
    <t>Candidatus Phytoplasma castaneae</t>
  </si>
  <si>
    <t>AJ287576.1.2171</t>
  </si>
  <si>
    <t>Sphyriocephalus sp. DTJL-2000</t>
  </si>
  <si>
    <t>JX188277.1.1745</t>
  </si>
  <si>
    <t>EF098709.1.1392</t>
  </si>
  <si>
    <t>JQ515722.1.1505</t>
  </si>
  <si>
    <t>DQ868804.1.1255</t>
  </si>
  <si>
    <t>Flavobacteriales endosymbiont of Carulaspis juniperi D241</t>
  </si>
  <si>
    <t>HQ448758.1.1617</t>
  </si>
  <si>
    <t>Arachnitis uniflora</t>
  </si>
  <si>
    <t>AY592149.1.1341</t>
  </si>
  <si>
    <t>KF685856.1.2260</t>
  </si>
  <si>
    <t>Tetragonocephalum passeyi</t>
  </si>
  <si>
    <t>JQ455248.1.1298</t>
  </si>
  <si>
    <t>GQ448877.1.1391</t>
  </si>
  <si>
    <t>EF999383.1.1521</t>
  </si>
  <si>
    <t>CU918923.1.1355</t>
  </si>
  <si>
    <t>AB488059.1.1314</t>
  </si>
  <si>
    <t>EU454827.1.1375</t>
  </si>
  <si>
    <t>CU923150.1.1336</t>
  </si>
  <si>
    <t>EU506694.1.1402</t>
  </si>
  <si>
    <t>GQ448153.1.1383</t>
  </si>
  <si>
    <t>DQ809686.1.1375</t>
  </si>
  <si>
    <t>JQ993612.1.1473</t>
  </si>
  <si>
    <t>EU772431.1.1293</t>
  </si>
  <si>
    <t>DQ532254.1.1464</t>
  </si>
  <si>
    <t>AF069201.1.1718</t>
  </si>
  <si>
    <t>Vallisneria americana</t>
  </si>
  <si>
    <t>EF021558.1.901</t>
  </si>
  <si>
    <t>AY627433.1.1244</t>
  </si>
  <si>
    <t>JX883723.1.1487</t>
  </si>
  <si>
    <t>AB680810.1.1414</t>
  </si>
  <si>
    <t>Novosphingobium rosa</t>
  </si>
  <si>
    <t>JF184799.1.1355</t>
  </si>
  <si>
    <t>FJ681222.1.1400</t>
  </si>
  <si>
    <t>JF266148.1.1328</t>
  </si>
  <si>
    <t>EU589259.1.1399</t>
  </si>
  <si>
    <t>JN453445.1.1402</t>
  </si>
  <si>
    <t>CU922464.1.1311</t>
  </si>
  <si>
    <t>DQ015045.1.1371</t>
  </si>
  <si>
    <t>GQ268026.1.1413</t>
  </si>
  <si>
    <t>Streptomyces viridis</t>
  </si>
  <si>
    <t>EF633683.1.1372</t>
  </si>
  <si>
    <t>Roseomonas sp. 'PC IW 03'</t>
  </si>
  <si>
    <t>KC608476.1.1355</t>
  </si>
  <si>
    <t>Xerapoa trina</t>
  </si>
  <si>
    <t>CU922223.1.1333</t>
  </si>
  <si>
    <t>FJ037638.1.1497</t>
  </si>
  <si>
    <t>GU731299.1.1390</t>
  </si>
  <si>
    <t>bacterium enrichment culture clone heteroB90_4W</t>
  </si>
  <si>
    <t>CU923394.1.1380</t>
  </si>
  <si>
    <t>JN391970.1.1473</t>
  </si>
  <si>
    <t>FJ716272.1.1521</t>
  </si>
  <si>
    <t>KC763875.1.1327</t>
  </si>
  <si>
    <t>JN448677.1.1299</t>
  </si>
  <si>
    <t>JN448804.1.1369</t>
  </si>
  <si>
    <t>FJ716043.1.1418</t>
  </si>
  <si>
    <t>FJ825518.1.1397</t>
  </si>
  <si>
    <t>X90471.1.1405</t>
  </si>
  <si>
    <t>Peptostreptococcus sp.</t>
  </si>
  <si>
    <t>JQ222981.1.1633</t>
  </si>
  <si>
    <t>AY555799.1.1480</t>
  </si>
  <si>
    <t>JN391898.1.1488</t>
  </si>
  <si>
    <t>KF271229.1.1412</t>
  </si>
  <si>
    <t>EU283373.1.1432</t>
  </si>
  <si>
    <t>EU504081.1.1382</t>
  </si>
  <si>
    <t>KC331478.1.1515</t>
  </si>
  <si>
    <t>EU132823.1.1376</t>
  </si>
  <si>
    <t>AB842295.1.1433</t>
  </si>
  <si>
    <t>EU460891.1.1432</t>
  </si>
  <si>
    <t>AB742100.1.1442</t>
  </si>
  <si>
    <t>JQ245552.1.1379</t>
  </si>
  <si>
    <t>HQ330665.1.968</t>
  </si>
  <si>
    <t>FJ756553.1.1386</t>
  </si>
  <si>
    <t>Micromonospora echinaurantiaca</t>
  </si>
  <si>
    <t>AJ306800.1.1508</t>
  </si>
  <si>
    <t>AB682232.1.1479</t>
  </si>
  <si>
    <t>Cohnella fontinalis</t>
  </si>
  <si>
    <t>CU927871.1.1342</t>
  </si>
  <si>
    <t>FJ833044.1.1334</t>
  </si>
  <si>
    <t>HM069112.1.1501</t>
  </si>
  <si>
    <t>AF418959.1.1451</t>
  </si>
  <si>
    <t>JQ958825.1.1395</t>
  </si>
  <si>
    <t>AB252929.1.1503</t>
  </si>
  <si>
    <t>AB818581.1.1496</t>
  </si>
  <si>
    <t>DI210857.2.1437</t>
  </si>
  <si>
    <t>Bifidobacterium sp.</t>
  </si>
  <si>
    <t>JQ453536.1.1399</t>
  </si>
  <si>
    <t>GQ350554.1.1368</t>
  </si>
  <si>
    <t>EU471758.1.1382</t>
  </si>
  <si>
    <t>GQ927530.1.918</t>
  </si>
  <si>
    <t>AY375118.1.1498</t>
  </si>
  <si>
    <t>FM244839.1.1474</t>
  </si>
  <si>
    <t>Alteribacillus</t>
  </si>
  <si>
    <t>Alteribacillus persepolensis</t>
  </si>
  <si>
    <t>EU567275.1.1302</t>
  </si>
  <si>
    <t>HM124069.1.1499</t>
  </si>
  <si>
    <t>JQ738857.1.1355</t>
  </si>
  <si>
    <t>EU431717.1.1466</t>
  </si>
  <si>
    <t>EU456237.1.1409</t>
  </si>
  <si>
    <t>AY217407.1.1294</t>
  </si>
  <si>
    <t>EU468568.1.1332</t>
  </si>
  <si>
    <t>HG326497.1.1685</t>
  </si>
  <si>
    <t>Fangia hongkongensis</t>
  </si>
  <si>
    <t>AY620915.1.1796</t>
  </si>
  <si>
    <t>Antennophorus wasmanni</t>
  </si>
  <si>
    <t>GU303093.1.1486</t>
  </si>
  <si>
    <t>FJ868761.1.1445</t>
  </si>
  <si>
    <t>EF025236.1.1317</t>
  </si>
  <si>
    <t>JX224735.1.1224</t>
  </si>
  <si>
    <t>HQ163250.1.1363</t>
  </si>
  <si>
    <t>EU776993.1.1401</t>
  </si>
  <si>
    <t>EU132265.1.1365</t>
  </si>
  <si>
    <t>DQ809352.1.1371</t>
  </si>
  <si>
    <t>DQ014935.1.1348</t>
  </si>
  <si>
    <t>FJ834023.1.1347</t>
  </si>
  <si>
    <t>EU135428.1.1327</t>
  </si>
  <si>
    <t>DQ386760.1.1531</t>
  </si>
  <si>
    <t>GQ472392.1.1500</t>
  </si>
  <si>
    <t>AM490657.1.1517</t>
  </si>
  <si>
    <t>DQ486508.1.1360</t>
  </si>
  <si>
    <t>Rhodobacteraceae bacterium DG1297</t>
  </si>
  <si>
    <t>HQ598778.1.1456</t>
  </si>
  <si>
    <t>HM129331.1.1449</t>
  </si>
  <si>
    <t>FJ545456.1.1552</t>
  </si>
  <si>
    <t>KF227769.1.1381</t>
  </si>
  <si>
    <t>EU774187.1.1373</t>
  </si>
  <si>
    <t>FJ785519.1.1441</t>
  </si>
  <si>
    <t>Virgibacillus sp. EB411</t>
  </si>
  <si>
    <t>AB199578.1.1472</t>
  </si>
  <si>
    <t>HQ763874.1.1428</t>
  </si>
  <si>
    <t>GU174055.1.1491</t>
  </si>
  <si>
    <t>EU453428.1.1313</t>
  </si>
  <si>
    <t>JF703450.1.1414</t>
  </si>
  <si>
    <t>JX839288.1.1302</t>
  </si>
  <si>
    <t>Eimeria sp. 1 RCY-2012</t>
  </si>
  <si>
    <t>AM111033.1.1494</t>
  </si>
  <si>
    <t>Pseudoalteromonas sp. 7037</t>
  </si>
  <si>
    <t>JQ208008.1.1350</t>
  </si>
  <si>
    <t>HM306042.1.1337</t>
  </si>
  <si>
    <t>JQ315241.1.1351</t>
  </si>
  <si>
    <t>JN498729.1.1434</t>
  </si>
  <si>
    <t>JF304643.1.1489</t>
  </si>
  <si>
    <t>haloalkaliphilic bacterium ACht6-2</t>
  </si>
  <si>
    <t>DQ522931.1.1290</t>
  </si>
  <si>
    <t>HF922348.1.1518</t>
  </si>
  <si>
    <t>HF677121.1.1346</t>
  </si>
  <si>
    <t>KC554938.1.1519</t>
  </si>
  <si>
    <t>KC707584.1.1266</t>
  </si>
  <si>
    <t>Enterococcus hirae</t>
  </si>
  <si>
    <t>HM992534.1.1338</t>
  </si>
  <si>
    <t>EU885079.1.1429</t>
  </si>
  <si>
    <t>EU771877.1.1275</t>
  </si>
  <si>
    <t>FJ628296.1.1509</t>
  </si>
  <si>
    <t>EU512005.1.1390</t>
  </si>
  <si>
    <t>JQ191001.1.1390</t>
  </si>
  <si>
    <t>JX881760.1.1478</t>
  </si>
  <si>
    <t>FM164953.1.1339</t>
  </si>
  <si>
    <t>DQ455733.1.1238</t>
  </si>
  <si>
    <t>KF596561.1.1442</t>
  </si>
  <si>
    <t>JX196251.1.908</t>
  </si>
  <si>
    <t>JQ724534.1.1403</t>
  </si>
  <si>
    <t>Wautersiella falsenii</t>
  </si>
  <si>
    <t>DQ823806.1.1352</t>
  </si>
  <si>
    <t>JQ426191.1.1479</t>
  </si>
  <si>
    <t>DQ810139.1.1377</t>
  </si>
  <si>
    <t>EF486863.1.1674</t>
  </si>
  <si>
    <t>Pleuronema czapikae</t>
  </si>
  <si>
    <t>JN428472.1.1466</t>
  </si>
  <si>
    <t>FJ891039.1.1340</t>
  </si>
  <si>
    <t>EU762361.1.1358</t>
  </si>
  <si>
    <t>DQ807428.1.1409</t>
  </si>
  <si>
    <t>AF385557.1.1477</t>
  </si>
  <si>
    <t>Eubacterium sp. oral clone BR088</t>
  </si>
  <si>
    <t>AB234262.1.1515</t>
  </si>
  <si>
    <t>EU506921.1.1372</t>
  </si>
  <si>
    <t>FJ681630.1.1367</t>
  </si>
  <si>
    <t>KC442498.1.1431</t>
  </si>
  <si>
    <t>EU150235.1.1461</t>
  </si>
  <si>
    <t>HQ748048.1.1438</t>
  </si>
  <si>
    <t>EU471628.1.1394</t>
  </si>
  <si>
    <t>EU462530.1.1385</t>
  </si>
  <si>
    <t>GU113050.1.1505</t>
  </si>
  <si>
    <t>EU344725.1.1356</t>
  </si>
  <si>
    <t>AM936068.1.1320</t>
  </si>
  <si>
    <t>GQ134626.1.1396</t>
  </si>
  <si>
    <t>JX120495.1.1475</t>
  </si>
  <si>
    <t>DQ009745.1.1687</t>
  </si>
  <si>
    <t>Brachiomonas</t>
  </si>
  <si>
    <t>Brachiomonas submarina var. pulsifera</t>
  </si>
  <si>
    <t>JN459563.1.1401</t>
  </si>
  <si>
    <t>FJ235525.1.1433</t>
  </si>
  <si>
    <t>Cladosporium sp. 6027</t>
  </si>
  <si>
    <t>AY197395.1.1483</t>
  </si>
  <si>
    <t>JN480544.1.1406</t>
  </si>
  <si>
    <t>JQ315348.1.907</t>
  </si>
  <si>
    <t>JX226977.1.1483</t>
  </si>
  <si>
    <t>AF349765.1.1323</t>
  </si>
  <si>
    <t>GQ088418.1.1340</t>
  </si>
  <si>
    <t>HM445296.1.1379</t>
  </si>
  <si>
    <t>JQ428009.1.1490</t>
  </si>
  <si>
    <t>EU133516.1.1356</t>
  </si>
  <si>
    <t>JF715450.1.1315</t>
  </si>
  <si>
    <t>Mucilaginibacter sp. IMCC12823</t>
  </si>
  <si>
    <t>JN525755.1.1359</t>
  </si>
  <si>
    <t>GQ140331.1.1495</t>
  </si>
  <si>
    <t>FJ371675.1.1332</t>
  </si>
  <si>
    <t>AY963509.1.1435</t>
  </si>
  <si>
    <t>EU771399.1.1402</t>
  </si>
  <si>
    <t>HM185896.1.1341</t>
  </si>
  <si>
    <t>DQ799370.1.1289</t>
  </si>
  <si>
    <t>HQ132439.1.1437</t>
  </si>
  <si>
    <t>GU451673.1.1214</t>
  </si>
  <si>
    <t>KF741486.1.1479</t>
  </si>
  <si>
    <t>JF135713.1.1311</t>
  </si>
  <si>
    <t>JQ427435.1.1500</t>
  </si>
  <si>
    <t>AB250577.1.1453</t>
  </si>
  <si>
    <t>AY245191.1.1306</t>
  </si>
  <si>
    <t>HF952620.1.1689</t>
  </si>
  <si>
    <t>Rhodomonas duplex</t>
  </si>
  <si>
    <t>GU822738.1.1390</t>
  </si>
  <si>
    <t>EU386081.1.1462</t>
  </si>
  <si>
    <t>JX133373.1.1495</t>
  </si>
  <si>
    <t>EU335424.1.1525</t>
  </si>
  <si>
    <t>DQ109933.1.1375</t>
  </si>
  <si>
    <t>AB329816.1.1314</t>
  </si>
  <si>
    <t>EU804013.1.1321</t>
  </si>
  <si>
    <t>FJ832737.1.1321</t>
  </si>
  <si>
    <t>EU463174.1.1296</t>
  </si>
  <si>
    <t>KC172856.1.1696</t>
  </si>
  <si>
    <t>Acanthometra</t>
  </si>
  <si>
    <t>Acanthometra fusca</t>
  </si>
  <si>
    <t>JF925008.1.1519</t>
  </si>
  <si>
    <t>FJ628196.1.1478</t>
  </si>
  <si>
    <t>JQ516298.1.1428</t>
  </si>
  <si>
    <t>uncultured Neptuniibacter sp.</t>
  </si>
  <si>
    <t>EF019584.1.1385</t>
  </si>
  <si>
    <t>AB302353.1.1383</t>
  </si>
  <si>
    <t>alpha proteobacterium C17</t>
  </si>
  <si>
    <t>FJ482226.1.1348</t>
  </si>
  <si>
    <t>FJ432439.1.1216</t>
  </si>
  <si>
    <t>JN995578.1.1433</t>
  </si>
  <si>
    <t>AEWC01036417.1207.2980</t>
  </si>
  <si>
    <t>GU304165.1.1501</t>
  </si>
  <si>
    <t>GQ327866.1.1348</t>
  </si>
  <si>
    <t>HM128302.1.1445</t>
  </si>
  <si>
    <t>KF385142.1.1476</t>
  </si>
  <si>
    <t>AY461468.1.2131</t>
  </si>
  <si>
    <t>Antennuloniscus armatus</t>
  </si>
  <si>
    <t>DQ807858.1.1405</t>
  </si>
  <si>
    <t>JQ712529.1.1355</t>
  </si>
  <si>
    <t>JN387464.1.1414</t>
  </si>
  <si>
    <t>AB533958.1.1531</t>
  </si>
  <si>
    <t>AF443570.1.1337</t>
  </si>
  <si>
    <t>EU414471.1.2257</t>
  </si>
  <si>
    <t>Xostylus sp. MR-2008</t>
  </si>
  <si>
    <t>FN547103.1.904</t>
  </si>
  <si>
    <t>HQ154013.1.1389</t>
  </si>
  <si>
    <t>EU143347.1.1342</t>
  </si>
  <si>
    <t>Nitratireductor basaltis</t>
  </si>
  <si>
    <t>JN662293.1.1380</t>
  </si>
  <si>
    <t>JF809743.1.1386</t>
  </si>
  <si>
    <t>JX223422.1.1338</t>
  </si>
  <si>
    <t>JQ771483.1.1502</t>
  </si>
  <si>
    <t>bacterium enrichment culture clone E34</t>
  </si>
  <si>
    <t>EU644215.1.1255</t>
  </si>
  <si>
    <t>FJ800633.1.1418</t>
  </si>
  <si>
    <t>EU775112.1.1406</t>
  </si>
  <si>
    <t>GQ134719.1.1369</t>
  </si>
  <si>
    <t>HM332193.1.1364</t>
  </si>
  <si>
    <t>KC894563.1.1441</t>
  </si>
  <si>
    <t>KF741474.1.1485</t>
  </si>
  <si>
    <t>JX095034.1.1380</t>
  </si>
  <si>
    <t>GQ135316.1.1343</t>
  </si>
  <si>
    <t>EF098756.1.1360</t>
  </si>
  <si>
    <t>JX983911.1.1253</t>
  </si>
  <si>
    <t>DQ272508.1.1560</t>
  </si>
  <si>
    <t>bacterium oral clone ASCD05</t>
  </si>
  <si>
    <t>EU804002.1.1444</t>
  </si>
  <si>
    <t>CU917002.1.1311</t>
  </si>
  <si>
    <t>HQ622275.1.1514</t>
  </si>
  <si>
    <t>bacterium enrichment culture clone Tol_50</t>
  </si>
  <si>
    <t>EU385875.1.1428</t>
  </si>
  <si>
    <t>AY605166.1.1475</t>
  </si>
  <si>
    <t>EF098481.1.1395</t>
  </si>
  <si>
    <t>JX222527.1.1419</t>
  </si>
  <si>
    <t>FJ900670.1.909</t>
  </si>
  <si>
    <t>DQ796196.1.1291</t>
  </si>
  <si>
    <t>EU510630.1.1380</t>
  </si>
  <si>
    <t>DQ797281.1.1284</t>
  </si>
  <si>
    <t>AJ582058.1.1473</t>
  </si>
  <si>
    <t>JN713242.1.1544</t>
  </si>
  <si>
    <t>Veillonellaceae bacterium canine oral taxon 079</t>
  </si>
  <si>
    <t>AY922035.1.1392</t>
  </si>
  <si>
    <t>AB731628.1.2574</t>
  </si>
  <si>
    <t>Hydatigera taeniaeformis</t>
  </si>
  <si>
    <t>EU801979.1.1480</t>
  </si>
  <si>
    <t>FJ506930.1.1375</t>
  </si>
  <si>
    <t>AANI01016718.29102.30846</t>
  </si>
  <si>
    <t>EU508662.1.1292</t>
  </si>
  <si>
    <t>FJ826108.1.1418</t>
  </si>
  <si>
    <t>JQ515551.1.1512</t>
  </si>
  <si>
    <t>KC683338.1.1482</t>
  </si>
  <si>
    <t>GU444098.1.1503</t>
  </si>
  <si>
    <t>DQ008692.1.2280</t>
  </si>
  <si>
    <t>Chloranthus multistachys</t>
  </si>
  <si>
    <t>JQ191015.1.1342</t>
  </si>
  <si>
    <t>EF205273.1.1618</t>
  </si>
  <si>
    <t>JF116684.1.1303</t>
  </si>
  <si>
    <t>DQ818797.1.1460</t>
  </si>
  <si>
    <t>KC836749.1.1489</t>
  </si>
  <si>
    <t>AJ287518.1.1941</t>
  </si>
  <si>
    <t>Gorgodera sp. DTJL-2000</t>
  </si>
  <si>
    <t>JQ229710.1.1492</t>
  </si>
  <si>
    <t>Microbacteriaceae bacterium YR2-6</t>
  </si>
  <si>
    <t>JQ447858.1.1353</t>
  </si>
  <si>
    <t>GU941007.1.1323</t>
  </si>
  <si>
    <t>DQ105662.1.1504</t>
  </si>
  <si>
    <t>JX224797.1.1481</t>
  </si>
  <si>
    <t>AY882856.1.1329</t>
  </si>
  <si>
    <t>JN452416.1.1312</t>
  </si>
  <si>
    <t>EU731356.1.1236</t>
  </si>
  <si>
    <t>HQ888697.1.1750</t>
  </si>
  <si>
    <t>Blastocladiella sp. JEL 440</t>
  </si>
  <si>
    <t>FJ671379.1.1353</t>
  </si>
  <si>
    <t>GQ327438.1.1320</t>
  </si>
  <si>
    <t>AB088955.1.1313</t>
  </si>
  <si>
    <t>GU208308.1.1430</t>
  </si>
  <si>
    <t>HQ698210.1.1348</t>
  </si>
  <si>
    <t>CU914871.2.1404</t>
  </si>
  <si>
    <t>EU471590.1.1383</t>
  </si>
  <si>
    <t>AJ296565.1.1297</t>
  </si>
  <si>
    <t>uncultured bacterium GR-WP33-14</t>
  </si>
  <si>
    <t>EU718706.1.1763</t>
  </si>
  <si>
    <t>Spyridia</t>
  </si>
  <si>
    <t>Spyridia elongata</t>
  </si>
  <si>
    <t>KC545720.1.1424</t>
  </si>
  <si>
    <t>JN391753.1.1499</t>
  </si>
  <si>
    <t>AY436519.1.904</t>
  </si>
  <si>
    <t>DQ471445.1.1431</t>
  </si>
  <si>
    <t>filamentous thermophilic cyanobacterium tBTRCCn 302</t>
  </si>
  <si>
    <t>EU776982.1.1290</t>
  </si>
  <si>
    <t>JN397811.1.1454</t>
  </si>
  <si>
    <t>FJ769473.1.1507</t>
  </si>
  <si>
    <t>DQ915625.1.1309</t>
  </si>
  <si>
    <t>Roseovarius nubinhibens</t>
  </si>
  <si>
    <t>AJ240974.1.1413</t>
  </si>
  <si>
    <t>uncultured gamma proteobacterium Sva0115</t>
  </si>
  <si>
    <t>AB696498.1.1475</t>
  </si>
  <si>
    <t>KC488620.1.1685</t>
  </si>
  <si>
    <t>DI107239.1.1357</t>
  </si>
  <si>
    <t>Microbacterium aurum</t>
  </si>
  <si>
    <t>FJ196397.1.1771</t>
  </si>
  <si>
    <t>Discocephalus</t>
  </si>
  <si>
    <t>Discocephalus ehrenbergi</t>
  </si>
  <si>
    <t>GQ326972.1.1343</t>
  </si>
  <si>
    <t>GQ346812.1.1327</t>
  </si>
  <si>
    <t>DQ801442.1.1392</t>
  </si>
  <si>
    <t>DQ223225.1.1499</t>
  </si>
  <si>
    <t>GQ133889.1.1347</t>
  </si>
  <si>
    <t>JQ183592.1.1357</t>
  </si>
  <si>
    <t>AB035556.1.1479</t>
  </si>
  <si>
    <t>DQ799508.1.1380</t>
  </si>
  <si>
    <t>EF562565.1.1496</t>
  </si>
  <si>
    <t>JN178021.1.1548</t>
  </si>
  <si>
    <t>EU686594.16595.18105</t>
  </si>
  <si>
    <t>uncultured bacterium AD264-E4</t>
  </si>
  <si>
    <t>JQ769799.1.1519</t>
  </si>
  <si>
    <t>EU881109.1.1447</t>
  </si>
  <si>
    <t>KC893975.1.1366</t>
  </si>
  <si>
    <t>Bacillus sp. SCSIO 04236</t>
  </si>
  <si>
    <t>FJ543047.1.1500</t>
  </si>
  <si>
    <t>FM998994.1.1503</t>
  </si>
  <si>
    <t>EF688216.1.1480</t>
  </si>
  <si>
    <t>HE653827.1.1456</t>
  </si>
  <si>
    <t>HQ386627.1.1266</t>
  </si>
  <si>
    <t>JF133250.1.1372</t>
  </si>
  <si>
    <t>EF023225.1.1797</t>
  </si>
  <si>
    <t>JN519856.1.1342</t>
  </si>
  <si>
    <t>JX224925.1.1512</t>
  </si>
  <si>
    <t>KF682181.1.1432</t>
  </si>
  <si>
    <t>Streptomyces sp. MUSC126T</t>
  </si>
  <si>
    <t>AF200213.1.1828</t>
  </si>
  <si>
    <t>psychrophilic marine bacterium PS03</t>
  </si>
  <si>
    <t>EF096031.1.1409</t>
  </si>
  <si>
    <t>HQ795870.1.1449</t>
  </si>
  <si>
    <t>EU774739.1.1377</t>
  </si>
  <si>
    <t>KF669536.1.1367</t>
  </si>
  <si>
    <t>Macrococcus sp. JB254</t>
  </si>
  <si>
    <t>EF024879.1.1794</t>
  </si>
  <si>
    <t>JQ199269.1.1308</t>
  </si>
  <si>
    <t>AB696344.1.1371</t>
  </si>
  <si>
    <t>DQ125539.1.1458</t>
  </si>
  <si>
    <t>DQ129355.1.1455</t>
  </si>
  <si>
    <t>DQ803314.1.1404</t>
  </si>
  <si>
    <t>DQ903994.1.1345</t>
  </si>
  <si>
    <t>KF156683.1.1715</t>
  </si>
  <si>
    <t>Nycteribia schmidlii</t>
  </si>
  <si>
    <t>EF687498.1.1348</t>
  </si>
  <si>
    <t>JF713682.1.1405</t>
  </si>
  <si>
    <t>AY235684.1.1436</t>
  </si>
  <si>
    <t>beta proteobacterium Rufe28</t>
  </si>
  <si>
    <t>DQ795857.1.1389</t>
  </si>
  <si>
    <t>EU803233.1.1276</t>
  </si>
  <si>
    <t>DQ196625.1.1459</t>
  </si>
  <si>
    <t>Brooklawnia cerclae</t>
  </si>
  <si>
    <t>JX644252.1.1459</t>
  </si>
  <si>
    <t>EU133901.1.1359</t>
  </si>
  <si>
    <t>FR685811.1.1473</t>
  </si>
  <si>
    <t>EU381534.1.1472</t>
  </si>
  <si>
    <t>JQ012968.1.1387</t>
  </si>
  <si>
    <t>Rheinheimera sp. 262</t>
  </si>
  <si>
    <t>AB186893.1.1463</t>
  </si>
  <si>
    <t>HM319019.1.1350</t>
  </si>
  <si>
    <t>AB905846.1.1140</t>
  </si>
  <si>
    <t>JX530378.1.1422</t>
  </si>
  <si>
    <t>JX222172.1.1496</t>
  </si>
  <si>
    <t>EU289488.1.1518</t>
  </si>
  <si>
    <t>DQ802238.1.1233</t>
  </si>
  <si>
    <t>EU843475.1.1458</t>
  </si>
  <si>
    <t>GQ348103.1.1332</t>
  </si>
  <si>
    <t>DQ805717.1.1397</t>
  </si>
  <si>
    <t>DQ395014.1.1524</t>
  </si>
  <si>
    <t>AB781635.1.1520</t>
  </si>
  <si>
    <t>JN497468.1.1338</t>
  </si>
  <si>
    <t>GU454976.1.1492</t>
  </si>
  <si>
    <t>GQ448653.1.1388</t>
  </si>
  <si>
    <t>EU050929.1.1368</t>
  </si>
  <si>
    <t>CU923857.1.1385</t>
  </si>
  <si>
    <t>JN495551.1.1399</t>
  </si>
  <si>
    <t>HQ218576.1.1520</t>
  </si>
  <si>
    <t>AF286288.1.1876</t>
  </si>
  <si>
    <t>Caurinus dectes</t>
  </si>
  <si>
    <t>AF490597.1.1854</t>
  </si>
  <si>
    <t>Fustiaria rubescens</t>
  </si>
  <si>
    <t>ABRQ01752097.147.1530</t>
  </si>
  <si>
    <t>Procavia capensis (Cape rock hyrax)</t>
  </si>
  <si>
    <t>EU771637.1.1293</t>
  </si>
  <si>
    <t>EU534562.1.1390</t>
  </si>
  <si>
    <t>FM213078.1.1493</t>
  </si>
  <si>
    <t>JN467044.1.1433</t>
  </si>
  <si>
    <t>JN003069.1.1244</t>
  </si>
  <si>
    <t>JQ184597.1.1345</t>
  </si>
  <si>
    <t>GQ134703.1.1373</t>
  </si>
  <si>
    <t>JX240873.1.1498</t>
  </si>
  <si>
    <t>HQ598633.1.1436</t>
  </si>
  <si>
    <t>FJ517068.1.1498</t>
  </si>
  <si>
    <t>TDNP-Wbc97-24-4-116</t>
  </si>
  <si>
    <t>AY854303.1.1528</t>
  </si>
  <si>
    <t>AB176109.1.1477</t>
  </si>
  <si>
    <t>DQ676365.1.1416</t>
  </si>
  <si>
    <t>KC682520.1.1381</t>
  </si>
  <si>
    <t>JF423003.1.1066</t>
  </si>
  <si>
    <t>CP003590.1217046.1218415</t>
  </si>
  <si>
    <t>Pleurocapsa sp. PCC 7327</t>
  </si>
  <si>
    <t>JF495292.1.1520</t>
  </si>
  <si>
    <t>JX882954.1.1493</t>
  </si>
  <si>
    <t>HQ326590.1.1473</t>
  </si>
  <si>
    <t>EU471603.1.1388</t>
  </si>
  <si>
    <t>EU644187.1.1371</t>
  </si>
  <si>
    <t>JN532725.1.1457</t>
  </si>
  <si>
    <t>AM157351.1.1201</t>
  </si>
  <si>
    <t>HQ155025.1.1362</t>
  </si>
  <si>
    <t>JX489898.1.1487</t>
  </si>
  <si>
    <t>HQ385551.1.1419</t>
  </si>
  <si>
    <t>GU202954.1.1437</t>
  </si>
  <si>
    <t>AY454677.1.1133</t>
  </si>
  <si>
    <t>JF344074.1.1504</t>
  </si>
  <si>
    <t>JX225248.1.1309</t>
  </si>
  <si>
    <t>AB079032.1.1737</t>
  </si>
  <si>
    <t>Prasiola</t>
  </si>
  <si>
    <t>Prasiola japonica</t>
  </si>
  <si>
    <t>EU555126.1.1482</t>
  </si>
  <si>
    <t>JX218527.1.1497</t>
  </si>
  <si>
    <t>AJ704572.1.1467</t>
  </si>
  <si>
    <t>Propionibacterium thoenii</t>
  </si>
  <si>
    <t>EU344718.1.1357</t>
  </si>
  <si>
    <t>JQ800957.1.1509</t>
  </si>
  <si>
    <t>KC011117.1.1519</t>
  </si>
  <si>
    <t>KC311358.1.1518</t>
  </si>
  <si>
    <t>JF176571.1.1354</t>
  </si>
  <si>
    <t>JX120496.1.1475</t>
  </si>
  <si>
    <t>JQ212126.1.1356</t>
  </si>
  <si>
    <t>GU174053.1.1499</t>
  </si>
  <si>
    <t>JX227031.1.1519</t>
  </si>
  <si>
    <t>GU056300.1.1486</t>
  </si>
  <si>
    <t>Agrobacterium sp. enrichment culture clone ECC2-23</t>
  </si>
  <si>
    <t>AY526505.1.1464</t>
  </si>
  <si>
    <t>FJ152948.1.1477</t>
  </si>
  <si>
    <t>EU455080.1.1394</t>
  </si>
  <si>
    <t>KC688888.1.1430</t>
  </si>
  <si>
    <t>Moraxellaceae bacterium GVCNT2</t>
  </si>
  <si>
    <t>FJ001842.1.1553</t>
  </si>
  <si>
    <t>Cohnella terrae</t>
  </si>
  <si>
    <t>FJ032432.1.1248</t>
  </si>
  <si>
    <t>JX098361.1.1350</t>
  </si>
  <si>
    <t>JX889307.1.1494</t>
  </si>
  <si>
    <t>JX225775.1.1483</t>
  </si>
  <si>
    <t>AJ969793.1.914</t>
  </si>
  <si>
    <t>JX223156.1.1479</t>
  </si>
  <si>
    <t>GU821184.1.1221</t>
  </si>
  <si>
    <t>EU765710.1.1343</t>
  </si>
  <si>
    <t>JF268401.1.1519</t>
  </si>
  <si>
    <t>FJ680801.1.1356</t>
  </si>
  <si>
    <t>EU287070.1.1439</t>
  </si>
  <si>
    <t>EU910604.1.1763</t>
  </si>
  <si>
    <t>JF085117.1.1377</t>
  </si>
  <si>
    <t>EF018439.1.1400</t>
  </si>
  <si>
    <t>DQ794299.1.1384</t>
  </si>
  <si>
    <t>JQ222757.1.1636</t>
  </si>
  <si>
    <t>MAST-4E</t>
  </si>
  <si>
    <t>KC542934.1.1619</t>
  </si>
  <si>
    <t>Kovalevaia sulcata</t>
  </si>
  <si>
    <t>JQ684369.1.1503</t>
  </si>
  <si>
    <t>JQ617850.1.1487</t>
  </si>
  <si>
    <t>EU775998.1.1390</t>
  </si>
  <si>
    <t>DQ816998.1.1451</t>
  </si>
  <si>
    <t>GQ396919.1.1498</t>
  </si>
  <si>
    <t>AF079066.1.1745</t>
  </si>
  <si>
    <t>Termitomyces</t>
  </si>
  <si>
    <t>Termitomyces albuminosus</t>
  </si>
  <si>
    <t>AY375111.1.1451</t>
  </si>
  <si>
    <t>JN178643.1.1489</t>
  </si>
  <si>
    <t>HQ802763.1.1442</t>
  </si>
  <si>
    <t>GQ133082.1.1403</t>
  </si>
  <si>
    <t>GQ141759.1.1220</t>
  </si>
  <si>
    <t>GQ135812.1.1386</t>
  </si>
  <si>
    <t>GU304393.1.1468</t>
  </si>
  <si>
    <t>JF146861.1.1369</t>
  </si>
  <si>
    <t>EU592399.1.1499</t>
  </si>
  <si>
    <t>EF021503.1.930</t>
  </si>
  <si>
    <t>EU510595.1.1387</t>
  </si>
  <si>
    <t>HQ808140.1.1436</t>
  </si>
  <si>
    <t>GU647186.1.1531</t>
  </si>
  <si>
    <t>KF206371.1.1217</t>
  </si>
  <si>
    <t>Deinococcus sp. BR1</t>
  </si>
  <si>
    <t>FJ004761.1.1335</t>
  </si>
  <si>
    <t>JX537764.1.1475</t>
  </si>
  <si>
    <t>KC554956.1.1519</t>
  </si>
  <si>
    <t>AB905990.1.1263</t>
  </si>
  <si>
    <t>JX225912.1.1569</t>
  </si>
  <si>
    <t>EF018491.1.1333</t>
  </si>
  <si>
    <t>EU044298.1.1407</t>
  </si>
  <si>
    <t>FJ028743.1.1480</t>
  </si>
  <si>
    <t>JN398098.1.1446</t>
  </si>
  <si>
    <t>JF501062.1.1414</t>
  </si>
  <si>
    <t>AB821755.1.1510</t>
  </si>
  <si>
    <t>JN435879.1.1395</t>
  </si>
  <si>
    <t>AY307397.1.1554</t>
  </si>
  <si>
    <t>Ectocarpus</t>
  </si>
  <si>
    <t>Pleurocladia lacustris</t>
  </si>
  <si>
    <t>HQ704069.1.1388</t>
  </si>
  <si>
    <t>Cohnella cellulosilytica</t>
  </si>
  <si>
    <t>JX883419.1.1485</t>
  </si>
  <si>
    <t>KF799310.1.1456</t>
  </si>
  <si>
    <t>DQ809145.1.1379</t>
  </si>
  <si>
    <t>AF065415.1.1706</t>
  </si>
  <si>
    <t>Cylindrostoma fingalianum</t>
  </si>
  <si>
    <t>HM799083.1.1401</t>
  </si>
  <si>
    <t>EU464265.1.1373</t>
  </si>
  <si>
    <t>JX391044.1.1491</t>
  </si>
  <si>
    <t>CU919074.1.1315</t>
  </si>
  <si>
    <t>DQ809751.1.1402</t>
  </si>
  <si>
    <t>GQ487951.1.1523</t>
  </si>
  <si>
    <t>FR667291.1.1202</t>
  </si>
  <si>
    <t>JQ014538.1.1432</t>
  </si>
  <si>
    <t>Paenibacillus sp. LC382</t>
  </si>
  <si>
    <t>HQ640622.1.1412</t>
  </si>
  <si>
    <t>FN667146.1.1464</t>
  </si>
  <si>
    <t>Xenophilus</t>
  </si>
  <si>
    <t>JF155258.1.1346</t>
  </si>
  <si>
    <t>DQ805830.1.1288</t>
  </si>
  <si>
    <t>AF001776.1.1389</t>
  </si>
  <si>
    <t>unidentified rumen bacterium RFP18</t>
  </si>
  <si>
    <t>FJ479023.1.1462</t>
  </si>
  <si>
    <t>EU774887.1.1425</t>
  </si>
  <si>
    <t>JX224372.1.1478</t>
  </si>
  <si>
    <t>GU731294.1.1408</t>
  </si>
  <si>
    <t>bacterium enrichment culture clone heteroB45_4W</t>
  </si>
  <si>
    <t>EU844851.1.1498</t>
  </si>
  <si>
    <t>KF030214.1.1490</t>
  </si>
  <si>
    <t>Corynebacterium mustelae</t>
  </si>
  <si>
    <t>AB899908.1.928</t>
  </si>
  <si>
    <t>AB695471.1.1773</t>
  </si>
  <si>
    <t>AY990750.1.1293</t>
  </si>
  <si>
    <t>JQ678471.1.1492</t>
  </si>
  <si>
    <t>GQ138181.1.1438</t>
  </si>
  <si>
    <t>GQ327833.1.1335</t>
  </si>
  <si>
    <t>DQ450173.1.1492</t>
  </si>
  <si>
    <t>Chitinibacter</t>
  </si>
  <si>
    <t>GQ264192.1.1372</t>
  </si>
  <si>
    <t>EU135349.1.1373</t>
  </si>
  <si>
    <t>CU921609.1.1327</t>
  </si>
  <si>
    <t>JX391132.1.1505</t>
  </si>
  <si>
    <t>JX222679.1.1496</t>
  </si>
  <si>
    <t>HQ777094.1.1442</t>
  </si>
  <si>
    <t>JN178487.1.1496</t>
  </si>
  <si>
    <t>FJ950610.1.1449</t>
  </si>
  <si>
    <t>Pseudomonas sp. c156</t>
  </si>
  <si>
    <t>EU134249.1.1297</t>
  </si>
  <si>
    <t>JQ196020.1.1350</t>
  </si>
  <si>
    <t>DQ805555.1.1403</t>
  </si>
  <si>
    <t>EU468829.1.1281</t>
  </si>
  <si>
    <t>HQ427481.1.1721</t>
  </si>
  <si>
    <t>EF096156.1.1259</t>
  </si>
  <si>
    <t>EU373902.1.1526</t>
  </si>
  <si>
    <t>AB109437.1.1428</t>
  </si>
  <si>
    <t>Anaerolinea thermolimosa</t>
  </si>
  <si>
    <t>EU283570.1.1332</t>
  </si>
  <si>
    <t>JN471329.1.1430</t>
  </si>
  <si>
    <t>AB630878.1.1463</t>
  </si>
  <si>
    <t>GQ182973.1.1399</t>
  </si>
  <si>
    <t>FJ833842.1.1380</t>
  </si>
  <si>
    <t>FJ965982.1.1766</t>
  </si>
  <si>
    <t>Engaeus sericatus</t>
  </si>
  <si>
    <t>FJ477566.1.1482</t>
  </si>
  <si>
    <t>JN472629.1.1445</t>
  </si>
  <si>
    <t>EU335426.1.1441</t>
  </si>
  <si>
    <t>GU455030.1.1491</t>
  </si>
  <si>
    <t>EU132364.1.1387</t>
  </si>
  <si>
    <t>GQ347672.1.1387</t>
  </si>
  <si>
    <t>EU468262.1.1362</t>
  </si>
  <si>
    <t>KC331312.1.1485</t>
  </si>
  <si>
    <t>EU467533.1.1345</t>
  </si>
  <si>
    <t>JN811713.1.1419</t>
  </si>
  <si>
    <t>KF271219.1.1390</t>
  </si>
  <si>
    <t>HM475274.1.1255</t>
  </si>
  <si>
    <t>JQ220653.1.915</t>
  </si>
  <si>
    <t>AY244918.1.1498</t>
  </si>
  <si>
    <t>GQ448778.1.1391</t>
  </si>
  <si>
    <t>EU772683.1.1391</t>
  </si>
  <si>
    <t>HQ439515.1.1421</t>
  </si>
  <si>
    <t>Cytophaga sp. C23e</t>
  </si>
  <si>
    <t>FJ004685.1.1330</t>
  </si>
  <si>
    <t>AF201400.1.1967</t>
  </si>
  <si>
    <t>Clivini gen. sp. VLS-1999</t>
  </si>
  <si>
    <t>FJ370254.1.1353</t>
  </si>
  <si>
    <t>EU776173.1.1362</t>
  </si>
  <si>
    <t>KC001648.1.1342</t>
  </si>
  <si>
    <t>KC517073.1.1714</t>
  </si>
  <si>
    <t>Diceratocephala boschmai</t>
  </si>
  <si>
    <t>JX133460.1.1289</t>
  </si>
  <si>
    <t>JX133561.1.1511</t>
  </si>
  <si>
    <t>Seinonella</t>
  </si>
  <si>
    <t>EU804091.1.1391</t>
  </si>
  <si>
    <t>EF201774.1.1452</t>
  </si>
  <si>
    <t>Virgibacillus sp. LCKS000-Isolate10</t>
  </si>
  <si>
    <t>FJ984609.1.1451</t>
  </si>
  <si>
    <t>Providencia sp. gyq15</t>
  </si>
  <si>
    <t>JX240993.1.1520</t>
  </si>
  <si>
    <t>FJ960024.1.1395</t>
  </si>
  <si>
    <t>AJ969843.1.918</t>
  </si>
  <si>
    <t>KF020732.1.1424</t>
  </si>
  <si>
    <t>Pseudomonas sp. D-5</t>
  </si>
  <si>
    <t>GQ358858.1.1491</t>
  </si>
  <si>
    <t>EU133989.1.1328</t>
  </si>
  <si>
    <t>EU771495.1.1307</t>
  </si>
  <si>
    <t>AJ290045.1.1426</t>
  </si>
  <si>
    <t>uncultured bacterium GKS2-174</t>
  </si>
  <si>
    <t>HQ003406.1.1475</t>
  </si>
  <si>
    <t>Duganella zoogloeoides</t>
  </si>
  <si>
    <t>EU469770.1.1296</t>
  </si>
  <si>
    <t>KC442800.1.928</t>
  </si>
  <si>
    <t>JN452331.1.1362</t>
  </si>
  <si>
    <t>FN794251.1.1306</t>
  </si>
  <si>
    <t>GQ351226.1.1448</t>
  </si>
  <si>
    <t>JQ222238.1.915</t>
  </si>
  <si>
    <t>EU776685.1.1291</t>
  </si>
  <si>
    <t>HQ174942.1.1411</t>
  </si>
  <si>
    <t>KF835745.1.1423</t>
  </si>
  <si>
    <t>Photobacterium damselae subsp. damselae</t>
  </si>
  <si>
    <t>EF098311.1.1396</t>
  </si>
  <si>
    <t>FJ004666.1.1339</t>
  </si>
  <si>
    <t>AB083079.1.1595</t>
  </si>
  <si>
    <t>Dipodascus capitatus</t>
  </si>
  <si>
    <t>GU302454.1.1491</t>
  </si>
  <si>
    <t>AB597228.1.1668</t>
  </si>
  <si>
    <t>EU803115.1.1438</t>
  </si>
  <si>
    <t>JF703477.1.1418</t>
  </si>
  <si>
    <t>DQ248297.1.1485</t>
  </si>
  <si>
    <t>FX435662.1.1212</t>
  </si>
  <si>
    <t>JX984053.1.1227</t>
  </si>
  <si>
    <t>EU133046.1.1356</t>
  </si>
  <si>
    <t>DQ329885.1.1207</t>
  </si>
  <si>
    <t>KC756864.1.1371</t>
  </si>
  <si>
    <t>Flaviramulus sp. Th26</t>
  </si>
  <si>
    <t>EU196340.1.1418</t>
  </si>
  <si>
    <t>Gillisia sp. NP17</t>
  </si>
  <si>
    <t>HM811904.1.1363</t>
  </si>
  <si>
    <t>HQ120614.1.1514</t>
  </si>
  <si>
    <t>AB722112.1.1377</t>
  </si>
  <si>
    <t>DQ439807.1.1395</t>
  </si>
  <si>
    <t>Myxobolus muellericus</t>
  </si>
  <si>
    <t>EU461375.1.1375</t>
  </si>
  <si>
    <t>EF650150.1.1961</t>
  </si>
  <si>
    <t>Damalis annulata</t>
  </si>
  <si>
    <t>JF150977.1.1357</t>
  </si>
  <si>
    <t>GU940856.1.1401</t>
  </si>
  <si>
    <t>EU777876.1.1390</t>
  </si>
  <si>
    <t>JN698168.1.1394</t>
  </si>
  <si>
    <t>HQ681949.1.1493</t>
  </si>
  <si>
    <t>AF514405.1.1267</t>
  </si>
  <si>
    <t>Chlamydomonas pseudopulsatilla</t>
  </si>
  <si>
    <t>EU635952.1.1451</t>
  </si>
  <si>
    <t>JQ919721.1.1346</t>
  </si>
  <si>
    <t>GQ199732.1.1385</t>
  </si>
  <si>
    <t>Mycoplana</t>
  </si>
  <si>
    <t>Mycoplana sp. 210_30</t>
  </si>
  <si>
    <t>HM159974.1.1513</t>
  </si>
  <si>
    <t>AB872012.1.1410</t>
  </si>
  <si>
    <t>Micromonospora sp. OB40608</t>
  </si>
  <si>
    <t>FJ203517.1.1460</t>
  </si>
  <si>
    <t>EF516324.1.1416</t>
  </si>
  <si>
    <t>EF203177.1.1492</t>
  </si>
  <si>
    <t>JF791081.1.1777</t>
  </si>
  <si>
    <t>Planomonas micra</t>
  </si>
  <si>
    <t>JX223291.1.1517</t>
  </si>
  <si>
    <t>HM186259.1.1389</t>
  </si>
  <si>
    <t>FQ658563.2.1364</t>
  </si>
  <si>
    <t>JQ215599.1.1344</t>
  </si>
  <si>
    <t>JQ463435.1.1396</t>
  </si>
  <si>
    <t>KF607085.1.1672</t>
  </si>
  <si>
    <t>Metopus striatus</t>
  </si>
  <si>
    <t>AY452004.1.1502</t>
  </si>
  <si>
    <t>EF590031.1.1406</t>
  </si>
  <si>
    <t>JQ073798.1.1306</t>
  </si>
  <si>
    <t>Thalassobacillus sp. SDT2S35</t>
  </si>
  <si>
    <t>JN439156.1.1412</t>
  </si>
  <si>
    <t>HM459620.1.1519</t>
  </si>
  <si>
    <t>AB294280.1.1493</t>
  </si>
  <si>
    <t>FJ791872.1.1365</t>
  </si>
  <si>
    <t>FR852944.1.922</t>
  </si>
  <si>
    <t>AJ235990.1.1765</t>
  </si>
  <si>
    <t>Loasa</t>
  </si>
  <si>
    <t>Loasa acuminata</t>
  </si>
  <si>
    <t>AB614790.1.1485</t>
  </si>
  <si>
    <t>JF122460.1.1345</t>
  </si>
  <si>
    <t>HQ673552.1.1485</t>
  </si>
  <si>
    <t>JN616043.1.1370</t>
  </si>
  <si>
    <t>GU188998.1.1496</t>
  </si>
  <si>
    <t>FJ832817.1.1364</t>
  </si>
  <si>
    <t>HQ231796.1.1426</t>
  </si>
  <si>
    <t>KF550896.1.1471</t>
  </si>
  <si>
    <t>AAPN01423084.1.1224</t>
  </si>
  <si>
    <t>JQ989591.1.1447</t>
  </si>
  <si>
    <t>AB486046.1.1356</t>
  </si>
  <si>
    <t>JN182691.1.1485</t>
  </si>
  <si>
    <t>Microbacterium sp. ANIOT07</t>
  </si>
  <si>
    <t>JN440432.1.1370</t>
  </si>
  <si>
    <t>FJ263368.1.1450</t>
  </si>
  <si>
    <t>EU773081.1.1396</t>
  </si>
  <si>
    <t>AB361448.1.1726</t>
  </si>
  <si>
    <t>Mylonchulus mulveyi</t>
  </si>
  <si>
    <t>AY454636.1.1056</t>
  </si>
  <si>
    <t>JN452663.1.1388</t>
  </si>
  <si>
    <t>JQ516281.1.1401</t>
  </si>
  <si>
    <t>JX280491.1.1485</t>
  </si>
  <si>
    <t>AF526940.1.1489</t>
  </si>
  <si>
    <t>JN977343.1.1544</t>
  </si>
  <si>
    <t>AB089090.1.1313</t>
  </si>
  <si>
    <t>EU133486.1.1271</t>
  </si>
  <si>
    <t>EU134919.1.1413</t>
  </si>
  <si>
    <t>JN874366.1.1434</t>
  </si>
  <si>
    <t>DQ205191.1.1436</t>
  </si>
  <si>
    <t>low G+C Gram-positive bacterium TR1</t>
  </si>
  <si>
    <t>JQ226501.1.1610</t>
  </si>
  <si>
    <t>EU642843.1.1352</t>
  </si>
  <si>
    <t>Sinomicrobium</t>
  </si>
  <si>
    <t>Flavobacteriaceae bacterium JC2435</t>
  </si>
  <si>
    <t>AAUQ01000014.7785.9699</t>
  </si>
  <si>
    <t>GQ500833.1.1501</t>
  </si>
  <si>
    <t>KF799884.1.1444</t>
  </si>
  <si>
    <t>EU592434.1.1519</t>
  </si>
  <si>
    <t>HM062351.1.1448</t>
  </si>
  <si>
    <t>FJ712537.1.1539</t>
  </si>
  <si>
    <t>HM244254.1.935</t>
  </si>
  <si>
    <t>JN439100.1.1399</t>
  </si>
  <si>
    <t>GU208400.1.1441</t>
  </si>
  <si>
    <t>GQ175413.1.1453</t>
  </si>
  <si>
    <t>HM062074.1.1327</t>
  </si>
  <si>
    <t>DQ794431.1.1391</t>
  </si>
  <si>
    <t>HM445275.1.1307</t>
  </si>
  <si>
    <t>GQ402757.1.1412</t>
  </si>
  <si>
    <t>HQ807753.1.1429</t>
  </si>
  <si>
    <t>DQ804909.1.1390</t>
  </si>
  <si>
    <t>JN637821.1.1427</t>
  </si>
  <si>
    <t>JN434699.1.1265</t>
  </si>
  <si>
    <t>EU779479.1.1411</t>
  </si>
  <si>
    <t>AY571426.1.1490</t>
  </si>
  <si>
    <t>KF601301.1.1803</t>
  </si>
  <si>
    <t>Sarcocystis arctica</t>
  </si>
  <si>
    <t>JN499456.1.1326</t>
  </si>
  <si>
    <t>EU777211.1.1290</t>
  </si>
  <si>
    <t>JN514130.1.1415</t>
  </si>
  <si>
    <t>JX222283.1.1500</t>
  </si>
  <si>
    <t>FJ404077.1.921</t>
  </si>
  <si>
    <t>JN534879.1.1429</t>
  </si>
  <si>
    <t>AB016014.1.1750</t>
  </si>
  <si>
    <t>Mycotyphaceae</t>
  </si>
  <si>
    <t>Mycotypha</t>
  </si>
  <si>
    <t>Mycotypha microspora</t>
  </si>
  <si>
    <t>JQ716293.1.1505</t>
  </si>
  <si>
    <t>JN607058.1.1380</t>
  </si>
  <si>
    <t>JF791091.1.1777</t>
  </si>
  <si>
    <t>uncultured Micromonas</t>
  </si>
  <si>
    <t>DQ297984.1.1452</t>
  </si>
  <si>
    <t>DQ450184.1.1447</t>
  </si>
  <si>
    <t>HQ285921.1.1417</t>
  </si>
  <si>
    <t>Azotobacter tropicalis</t>
  </si>
  <si>
    <t>DQ823844.1.1399</t>
  </si>
  <si>
    <t>AB748631.1.1440</t>
  </si>
  <si>
    <t>JN662525.1.1416</t>
  </si>
  <si>
    <t>Microbacterium sp. A15.4</t>
  </si>
  <si>
    <t>EU869405.1.1422</t>
  </si>
  <si>
    <t>AM997875.1.1458</t>
  </si>
  <si>
    <t>GU208389.1.1461</t>
  </si>
  <si>
    <t>JF833510.1.1545</t>
  </si>
  <si>
    <t>JX266346.1.1507</t>
  </si>
  <si>
    <t>Paenibacillus sp. A2080</t>
  </si>
  <si>
    <t>JQ085657.1.1271</t>
  </si>
  <si>
    <t>EU453210.1.1395</t>
  </si>
  <si>
    <t>AF084503.1.1389</t>
  </si>
  <si>
    <t>HQ397223.1.1494</t>
  </si>
  <si>
    <t>JN681993.1.1436</t>
  </si>
  <si>
    <t>HQ327242.1.1493</t>
  </si>
  <si>
    <t>HM278651.1.1378</t>
  </si>
  <si>
    <t>JX224169.1.1299</t>
  </si>
  <si>
    <t>AB426219.1.1428</t>
  </si>
  <si>
    <t>JX079207.1.1300</t>
  </si>
  <si>
    <t>HQ530528.1.1546</t>
  </si>
  <si>
    <t>EU925853.1.1530</t>
  </si>
  <si>
    <t>JN485505.1.1318</t>
  </si>
  <si>
    <t>AB375868.1.1721</t>
  </si>
  <si>
    <t>Amylax</t>
  </si>
  <si>
    <t>Amylax buxus</t>
  </si>
  <si>
    <t>FJ746320.1.1495</t>
  </si>
  <si>
    <t>JQ452487.1.1287</t>
  </si>
  <si>
    <t>EU134171.1.1325</t>
  </si>
  <si>
    <t>HM558965.1.1384</t>
  </si>
  <si>
    <t>EU247811.1.1811</t>
  </si>
  <si>
    <t>Microhydrula limopsicola</t>
  </si>
  <si>
    <t>CU923782.1.1359</t>
  </si>
  <si>
    <t>JQ316636.1.1392</t>
  </si>
  <si>
    <t>KC620935.1.1527</t>
  </si>
  <si>
    <t>JN466826.1.1344</t>
  </si>
  <si>
    <t>EF454388.1.1457</t>
  </si>
  <si>
    <t>GU444116.1.1501</t>
  </si>
  <si>
    <t>AY454698.1.1055</t>
  </si>
  <si>
    <t>AF275926.1.1509</t>
  </si>
  <si>
    <t>uncultured eubacterium AB16</t>
  </si>
  <si>
    <t>DQ444382.1.1356</t>
  </si>
  <si>
    <t>JN224897.1.1643</t>
  </si>
  <si>
    <t>Pseudomonocelis agilis</t>
  </si>
  <si>
    <t>GU214149.1.1453</t>
  </si>
  <si>
    <t>DQ642945.1.1859</t>
  </si>
  <si>
    <t>Prochristianella sp. 3 PDO-2006</t>
  </si>
  <si>
    <t>KF037836.1.1455</t>
  </si>
  <si>
    <t>EU777249.1.1334</t>
  </si>
  <si>
    <t>KC529508.1.1673</t>
  </si>
  <si>
    <t>Pogaina sp. 2 NVS-2013</t>
  </si>
  <si>
    <t>GQ099503.1.1365</t>
  </si>
  <si>
    <t>FJ880997.1.1492</t>
  </si>
  <si>
    <t>AF523915.1.1272</t>
  </si>
  <si>
    <t>JN713553.1.1453</t>
  </si>
  <si>
    <t>SR1 bacterium canine oral taxon 382</t>
  </si>
  <si>
    <t>HM448271.1.1381</t>
  </si>
  <si>
    <t>GQ449168.1.1369</t>
  </si>
  <si>
    <t>EU772365.1.1370</t>
  </si>
  <si>
    <t>JF495322.1.1512</t>
  </si>
  <si>
    <t>AY726822.1.1202</t>
  </si>
  <si>
    <t>EU510910.1.1387</t>
  </si>
  <si>
    <t>EU778949.1.1401</t>
  </si>
  <si>
    <t>HQ400110.1.1476</t>
  </si>
  <si>
    <t>FJ880917.1.1485</t>
  </si>
  <si>
    <t>JF791093.1.1777</t>
  </si>
  <si>
    <t>EU843518.1.1385</t>
  </si>
  <si>
    <t>JF790987.1.1777</t>
  </si>
  <si>
    <t>Papiliocellulus</t>
  </si>
  <si>
    <t>Papiliocellulus elegans</t>
  </si>
  <si>
    <t>GQ136705.1.1402</t>
  </si>
  <si>
    <t>EF097169.1.1396</t>
  </si>
  <si>
    <t>JN482758.1.1344</t>
  </si>
  <si>
    <t>JN521983.1.1463</t>
  </si>
  <si>
    <t>AJ290037.1.1462</t>
  </si>
  <si>
    <t>uncultured bacterium GKS2-70</t>
  </si>
  <si>
    <t>DQ395479.1.1517</t>
  </si>
  <si>
    <t>KC408541.1.1522</t>
  </si>
  <si>
    <t>GQ926449.1.948</t>
  </si>
  <si>
    <t>DQ801036.1.1298</t>
  </si>
  <si>
    <t>JN521505.1.1412</t>
  </si>
  <si>
    <t>KC001638.1.1314</t>
  </si>
  <si>
    <t>JN526557.1.1228</t>
  </si>
  <si>
    <t>JQ639766.1.1609</t>
  </si>
  <si>
    <t>Woloszynskia sp. QZ-2012</t>
  </si>
  <si>
    <t>DQ456069.1.1449</t>
  </si>
  <si>
    <t>JF979259.1.1486</t>
  </si>
  <si>
    <t>Z49729.1.1409</t>
  </si>
  <si>
    <t>Legionella moravica</t>
  </si>
  <si>
    <t>AB489859.1.1417</t>
  </si>
  <si>
    <t>Longispora fulva</t>
  </si>
  <si>
    <t>JF809787.1.1409</t>
  </si>
  <si>
    <t>JX095533.1.1369</t>
  </si>
  <si>
    <t>EU774706.1.1383</t>
  </si>
  <si>
    <t>HQ397434.1.1495</t>
  </si>
  <si>
    <t>CU917800.1.1309</t>
  </si>
  <si>
    <t>JF267687.1.1479</t>
  </si>
  <si>
    <t>AY739689.1.1440</t>
  </si>
  <si>
    <t>JF826357.1.1592</t>
  </si>
  <si>
    <t>uncultured marine ascomycete</t>
  </si>
  <si>
    <t>FN545385.1.1520</t>
  </si>
  <si>
    <t>AB235347.1.1075</t>
  </si>
  <si>
    <t>EF690599.1.1443</t>
  </si>
  <si>
    <t>KF597131.1.1462</t>
  </si>
  <si>
    <t>EU763324.1.1351</t>
  </si>
  <si>
    <t>AM490663.1.1545</t>
  </si>
  <si>
    <t>DQ395912.1.1555</t>
  </si>
  <si>
    <t>EU885026.1.1466</t>
  </si>
  <si>
    <t>HQ689129.1.1305</t>
  </si>
  <si>
    <t>DQ404828.1.1468</t>
  </si>
  <si>
    <t>JQ428700.1.1466</t>
  </si>
  <si>
    <t>EF100100.1.1408</t>
  </si>
  <si>
    <t>L09181.1.1527</t>
  </si>
  <si>
    <t>unidentified Anaerocellum group bacteria</t>
  </si>
  <si>
    <t>FJ746117.1.1384</t>
  </si>
  <si>
    <t>DQ794852.1.1388</t>
  </si>
  <si>
    <t>DQ833932.1.1331</t>
  </si>
  <si>
    <t>AY672504.1.1476</t>
  </si>
  <si>
    <t>AB013839.1.1506</t>
  </si>
  <si>
    <t>HM186170.1.1357</t>
  </si>
  <si>
    <t>EU463518.1.1289</t>
  </si>
  <si>
    <t>JF042453.1.1359</t>
  </si>
  <si>
    <t>FJ983043.1.1537</t>
  </si>
  <si>
    <t>AY192696.1.1846</t>
  </si>
  <si>
    <t>Policordia radiata</t>
  </si>
  <si>
    <t>KC537490.1.914</t>
  </si>
  <si>
    <t>AY326549.1.1430</t>
  </si>
  <si>
    <t>EU771284.1.1416</t>
  </si>
  <si>
    <t>JX530861.1.1389</t>
  </si>
  <si>
    <t>GU061244.1.1415</t>
  </si>
  <si>
    <t>JN534309.1.1457</t>
  </si>
  <si>
    <t>KC315819.1.1638</t>
  </si>
  <si>
    <t>JB982625.1.1487</t>
  </si>
  <si>
    <t>Pseudogulbenkiania</t>
  </si>
  <si>
    <t>KF317755.1.1462</t>
  </si>
  <si>
    <t>Shewanella sp. J1.1E8</t>
  </si>
  <si>
    <t>FQ659830.1.1345</t>
  </si>
  <si>
    <t>HM327304.1.1350</t>
  </si>
  <si>
    <t>EU801428.1.1501</t>
  </si>
  <si>
    <t>GU901927.1.1725</t>
  </si>
  <si>
    <t>Mesenchytraeus pelicensis</t>
  </si>
  <si>
    <t>GU061203.1.1386</t>
  </si>
  <si>
    <t>JN387408.1.1360</t>
  </si>
  <si>
    <t>DQ794193.1.1383</t>
  </si>
  <si>
    <t>HQ242389.1.1489</t>
  </si>
  <si>
    <t>DQ366017.1.1439</t>
  </si>
  <si>
    <t>GU940808.1.1353</t>
  </si>
  <si>
    <t>JX472351.1.1331</t>
  </si>
  <si>
    <t>JF139618.1.1344</t>
  </si>
  <si>
    <t>GQ135233.1.1370</t>
  </si>
  <si>
    <t>AB506566.1.1543</t>
  </si>
  <si>
    <t>EU469997.1.1370</t>
  </si>
  <si>
    <t>GU227339.1.916</t>
  </si>
  <si>
    <t>JN616054.1.1353</t>
  </si>
  <si>
    <t>JF979294.1.1505</t>
  </si>
  <si>
    <t>AF175541.1.1787</t>
  </si>
  <si>
    <t>Pyropia fallax subsp. fallax</t>
  </si>
  <si>
    <t>EU491650.1.1482</t>
  </si>
  <si>
    <t>GQ182409.1.1399</t>
  </si>
  <si>
    <t>EU344646.1.1349</t>
  </si>
  <si>
    <t>AY592716.1.1248</t>
  </si>
  <si>
    <t>AB488007.1.1387</t>
  </si>
  <si>
    <t>GQ863792.1.1715</t>
  </si>
  <si>
    <t>AB362260.1.1348</t>
  </si>
  <si>
    <t>Sphingomonas sp. JAM-AL0501</t>
  </si>
  <si>
    <t>KF031808.1.1766</t>
  </si>
  <si>
    <t>JQ464619.1.1416</t>
  </si>
  <si>
    <t>HM839153.1.1350</t>
  </si>
  <si>
    <t>EU467052.1.1325</t>
  </si>
  <si>
    <t>AY245758.1.1980</t>
  </si>
  <si>
    <t>Microparyphium sp. MGL-2003</t>
  </si>
  <si>
    <t>KF730298.1.1382</t>
  </si>
  <si>
    <t>EU104254.1.1466</t>
  </si>
  <si>
    <t>KF799074.1.1484</t>
  </si>
  <si>
    <t>JF429331.1.1497</t>
  </si>
  <si>
    <t>EF444743.1.1202</t>
  </si>
  <si>
    <t>AF530072.1.1498</t>
  </si>
  <si>
    <t>Pseudomonas citronellolis</t>
  </si>
  <si>
    <t>AB269963.1.1494</t>
  </si>
  <si>
    <t>KF051283.1.1776</t>
  </si>
  <si>
    <t>Gastroptychus formosus</t>
  </si>
  <si>
    <t>GQ406162.1.1533</t>
  </si>
  <si>
    <t>HQ241923.1.1286</t>
  </si>
  <si>
    <t>Cucullanus dodsworthi</t>
  </si>
  <si>
    <t>HQ419195.1.1307</t>
  </si>
  <si>
    <t>Lyngbya sp. BAN TS02</t>
  </si>
  <si>
    <t>DQ884187.1.1376</t>
  </si>
  <si>
    <t>Halomonas sp. A12</t>
  </si>
  <si>
    <t>EU462203.1.1270</t>
  </si>
  <si>
    <t>AJ875123.1.1729</t>
  </si>
  <si>
    <t>EU134166.1.1305</t>
  </si>
  <si>
    <t>HQ804287.1.1408</t>
  </si>
  <si>
    <t>DQ799776.1.1392</t>
  </si>
  <si>
    <t>AB487549.1.1323</t>
  </si>
  <si>
    <t>AOSG01000057.35681.37223</t>
  </si>
  <si>
    <t>Thermobifida</t>
  </si>
  <si>
    <t>Thermobifida fusca TM51</t>
  </si>
  <si>
    <t>JN471989.1.1346</t>
  </si>
  <si>
    <t>AY555793.1.1472</t>
  </si>
  <si>
    <t>EU273294.1.1665</t>
  </si>
  <si>
    <t>Calocedrus</t>
  </si>
  <si>
    <t>Calocedrus rupestris</t>
  </si>
  <si>
    <t>JQ919722.1.1342</t>
  </si>
  <si>
    <t>EU777870.1.1391</t>
  </si>
  <si>
    <t>DQ808611.1.1386</t>
  </si>
  <si>
    <t>EU472603.1.1396</t>
  </si>
  <si>
    <t>AM410673.1.1473</t>
  </si>
  <si>
    <t>Subtercola frigoramans</t>
  </si>
  <si>
    <t>JN477731.1.1439</t>
  </si>
  <si>
    <t>JX458089.1.1259</t>
  </si>
  <si>
    <t>cf. Symploca sp. PAC-19-FEB-10-1</t>
  </si>
  <si>
    <t>EF096141.1.1385</t>
  </si>
  <si>
    <t>KC554123.1.1499</t>
  </si>
  <si>
    <t>JN428034.1.1408</t>
  </si>
  <si>
    <t>JN178687.1.1478</t>
  </si>
  <si>
    <t>AB821764.1.1516</t>
  </si>
  <si>
    <t>HM778994.1.1484</t>
  </si>
  <si>
    <t>GU113030.1.1516</t>
  </si>
  <si>
    <t>EU887979.1.1384</t>
  </si>
  <si>
    <t>FM213072.1.1517</t>
  </si>
  <si>
    <t>AM167956.1.1529</t>
  </si>
  <si>
    <t>AB738878.1.1474</t>
  </si>
  <si>
    <t>Paenibacillus thermoaerophilus</t>
  </si>
  <si>
    <t>JN454086.1.1414</t>
  </si>
  <si>
    <t>GU825041.1.1432</t>
  </si>
  <si>
    <t>EU050869.1.1426</t>
  </si>
  <si>
    <t>EU246080.1.1495</t>
  </si>
  <si>
    <t>DQ647145.1.1486</t>
  </si>
  <si>
    <t>uncultured Thermacetogenium sp.</t>
  </si>
  <si>
    <t>FJ873346.1.1351</t>
  </si>
  <si>
    <t>JX023054.1.918</t>
  </si>
  <si>
    <t>JN037983.1.1406</t>
  </si>
  <si>
    <t>uncultured Myxococcus sp.</t>
  </si>
  <si>
    <t>FN984839.1.1307</t>
  </si>
  <si>
    <t>DQ022780.1.1719</t>
  </si>
  <si>
    <t>Euptilota</t>
  </si>
  <si>
    <t>FJ746203.1.1474</t>
  </si>
  <si>
    <t>JF715428.1.1366</t>
  </si>
  <si>
    <t>Laribacter sp. IMCC13002</t>
  </si>
  <si>
    <t>EU453316.1.1306</t>
  </si>
  <si>
    <t>GQ246345.1.1436</t>
  </si>
  <si>
    <t>EU683113.1.1957</t>
  </si>
  <si>
    <t>Baclozygum brachypterum</t>
  </si>
  <si>
    <t>JN635476.1.1264</t>
  </si>
  <si>
    <t>FN356312.1.1480</t>
  </si>
  <si>
    <t>AY212767.1.1222</t>
  </si>
  <si>
    <t>JF357671.1.1654</t>
  </si>
  <si>
    <t>Thaumastoderma moebjergi</t>
  </si>
  <si>
    <t>EF020258.1.1328</t>
  </si>
  <si>
    <t>JX280058.1.1503</t>
  </si>
  <si>
    <t>CU927607.1.1355</t>
  </si>
  <si>
    <t>CU920294.1.1355</t>
  </si>
  <si>
    <t>FJ676661.1.1381</t>
  </si>
  <si>
    <t>CP002209.4254133.4255673</t>
  </si>
  <si>
    <t>Ferrimonas balearica DSM 9799</t>
  </si>
  <si>
    <t>EU132844.1.1375</t>
  </si>
  <si>
    <t>FJ755766.1.1450</t>
  </si>
  <si>
    <t>AB670129.1.1323</t>
  </si>
  <si>
    <t>DQ018800.1.1339</t>
  </si>
  <si>
    <t>JX224984.1.1380</t>
  </si>
  <si>
    <t>JX494616.1.902</t>
  </si>
  <si>
    <t>EU721810.1.1392</t>
  </si>
  <si>
    <t>JX881979.1.1480</t>
  </si>
  <si>
    <t>JQ712449.1.1380</t>
  </si>
  <si>
    <t>EU803633.1.1432</t>
  </si>
  <si>
    <t>EU803297.1.1455</t>
  </si>
  <si>
    <t>AY663934.1.1237</t>
  </si>
  <si>
    <t>EU468101.1.1324</t>
  </si>
  <si>
    <t>EF019126.1.1414</t>
  </si>
  <si>
    <t>HQ163242.1.1370</t>
  </si>
  <si>
    <t>JX988623.1.1425</t>
  </si>
  <si>
    <t>DQ799831.1.1390</t>
  </si>
  <si>
    <t>GQ340213.1.1376</t>
  </si>
  <si>
    <t>FJ192490.1.1468</t>
  </si>
  <si>
    <t>CU927805.1.1359</t>
  </si>
  <si>
    <t>HM839478.1.1306</t>
  </si>
  <si>
    <t>DQ801534.1.1395</t>
  </si>
  <si>
    <t>EF018621.1.1365</t>
  </si>
  <si>
    <t>HQ778796.1.1398</t>
  </si>
  <si>
    <t>JF797587.1.1313</t>
  </si>
  <si>
    <t>CU917669.1.1390</t>
  </si>
  <si>
    <t>HQ425215.1.1500</t>
  </si>
  <si>
    <t>GQ132771.1.1384</t>
  </si>
  <si>
    <t>U07400.12.2259</t>
  </si>
  <si>
    <t>Acanthamoeba castellanii</t>
  </si>
  <si>
    <t>AF244939.1.1780</t>
  </si>
  <si>
    <t>Ostreopsis cf. ovata</t>
  </si>
  <si>
    <t>EU777250.1.1321</t>
  </si>
  <si>
    <t>AF142976.1.908</t>
  </si>
  <si>
    <t>uncultured archaeon ACE1_A</t>
  </si>
  <si>
    <t>EU777022.1.1351</t>
  </si>
  <si>
    <t>HM187144.1.1470</t>
  </si>
  <si>
    <t>AF064814.1.1744</t>
  </si>
  <si>
    <t>Filisoma bucerium</t>
  </si>
  <si>
    <t>JN456674.1.1312</t>
  </si>
  <si>
    <t>JN448336.1.1424</t>
  </si>
  <si>
    <t>EU771425.1.1391</t>
  </si>
  <si>
    <t>JX079194.1.1526</t>
  </si>
  <si>
    <t>JQ426799.1.1505</t>
  </si>
  <si>
    <t>JF514277.1.1523</t>
  </si>
  <si>
    <t>DQ799773.1.1392</t>
  </si>
  <si>
    <t>JQ467398.1.1418</t>
  </si>
  <si>
    <t>GQ402101.1.1520</t>
  </si>
  <si>
    <t>EF019811.1.1352</t>
  </si>
  <si>
    <t>JX882971.1.1478</t>
  </si>
  <si>
    <t>EF572164.1.1301</t>
  </si>
  <si>
    <t>JQ624995.1.1351</t>
  </si>
  <si>
    <t>EF093782.1.1799</t>
  </si>
  <si>
    <t>Eupelops hirtus</t>
  </si>
  <si>
    <t>EU778014.1.1279</t>
  </si>
  <si>
    <t>CU920678.1.1283</t>
  </si>
  <si>
    <t>EF404556.1.1477</t>
  </si>
  <si>
    <t>EU132845.1.1398</t>
  </si>
  <si>
    <t>JX883802.1.1459</t>
  </si>
  <si>
    <t>FJ535542.1.1551</t>
  </si>
  <si>
    <t>GU451651.1.1252</t>
  </si>
  <si>
    <t>FJ936866.1.1485</t>
  </si>
  <si>
    <t>FJ917204.1.2013</t>
  </si>
  <si>
    <t>Omalogyra sp. AD-2009</t>
  </si>
  <si>
    <t>DQ805122.1.1290</t>
  </si>
  <si>
    <t>JF116336.1.1358</t>
  </si>
  <si>
    <t>JF148907.1.1359</t>
  </si>
  <si>
    <t>GQ897751.1.1485</t>
  </si>
  <si>
    <t>AM749964.1.1159</t>
  </si>
  <si>
    <t>EU772258.1.1341</t>
  </si>
  <si>
    <t>JN428412.1.1342</t>
  </si>
  <si>
    <t>AJ288156.1.1339</t>
  </si>
  <si>
    <t>Erwinia sp. SK-30-7</t>
  </si>
  <si>
    <t>EU237272.1.1306</t>
  </si>
  <si>
    <t>JQ989433.1.1424</t>
  </si>
  <si>
    <t>JN040501.1.1742</t>
  </si>
  <si>
    <t>EF096985.1.1392</t>
  </si>
  <si>
    <t>JQ710430.1.1394</t>
  </si>
  <si>
    <t>DQ363843.1.926</t>
  </si>
  <si>
    <t>HQ397361.1.1478</t>
  </si>
  <si>
    <t>AJ937877.1.1525</t>
  </si>
  <si>
    <t>JN033772.1.1359</t>
  </si>
  <si>
    <t>Geodermatophilus soli</t>
  </si>
  <si>
    <t>EU193056.1.1501</t>
  </si>
  <si>
    <t>AB355124.1.941</t>
  </si>
  <si>
    <t>AF361096.1.1423</t>
  </si>
  <si>
    <t>EU826032.1.1399</t>
  </si>
  <si>
    <t>Pasteurellaceae bacterium HP288</t>
  </si>
  <si>
    <t>GQ263342.1.1462</t>
  </si>
  <si>
    <t>GQ133609.1.1343</t>
  </si>
  <si>
    <t>EU470448.1.1377</t>
  </si>
  <si>
    <t>EF205463.1.1418</t>
  </si>
  <si>
    <t>HQ785164.1.1445</t>
  </si>
  <si>
    <t>AY162095.1.1318</t>
  </si>
  <si>
    <t>alpha proteobacterium GMDsbM4</t>
  </si>
  <si>
    <t>FJ375364.1.1550</t>
  </si>
  <si>
    <t>DQ206415.1.1488</t>
  </si>
  <si>
    <t>JX537796.1.1520</t>
  </si>
  <si>
    <t>Staphylococcus sp. Anaero5</t>
  </si>
  <si>
    <t>KF851218.1.1459</t>
  </si>
  <si>
    <t>GU940747.1.1343</t>
  </si>
  <si>
    <t>DQ807778.1.1372</t>
  </si>
  <si>
    <t>AB247866.1.940</t>
  </si>
  <si>
    <t>JQ516442.1.1386</t>
  </si>
  <si>
    <t>AB703285.1.1459</t>
  </si>
  <si>
    <t>Vibrio sp. PB9-2</t>
  </si>
  <si>
    <t>JX225860.1.1488</t>
  </si>
  <si>
    <t>DQ800111.1.1403</t>
  </si>
  <si>
    <t>AF371636.1.1444</t>
  </si>
  <si>
    <t>FJ203485.1.1379</t>
  </si>
  <si>
    <t>AF523887.1.1296</t>
  </si>
  <si>
    <t>EU135409.1.1377</t>
  </si>
  <si>
    <t>EF436339.1.1500</t>
  </si>
  <si>
    <t>JF920368.1.1360</t>
  </si>
  <si>
    <t>GQ134362.1.1388</t>
  </si>
  <si>
    <t>KF741284.1.1435</t>
  </si>
  <si>
    <t>Citricoccus sp. KKDK-8</t>
  </si>
  <si>
    <t>GQ502611.1.1428</t>
  </si>
  <si>
    <t>KF182462.1.1739</t>
  </si>
  <si>
    <t>Pseudomunida fragilis</t>
  </si>
  <si>
    <t>AYRZ01004145.49284.50837</t>
  </si>
  <si>
    <t>AY916184.1.1350</t>
  </si>
  <si>
    <t>GQ140334.1.1478</t>
  </si>
  <si>
    <t>JN498737.1.1418</t>
  </si>
  <si>
    <t>HQ341388.1.1421</t>
  </si>
  <si>
    <t>HM630258.1.1395</t>
  </si>
  <si>
    <t>JN178845.1.1569</t>
  </si>
  <si>
    <t>AY170119.1.1234</t>
  </si>
  <si>
    <t>Meganema perideroedes</t>
  </si>
  <si>
    <t>JQ245623.1.1309</t>
  </si>
  <si>
    <t>GU208506.1.1428</t>
  </si>
  <si>
    <t>KC358558.1.1286</t>
  </si>
  <si>
    <t>EU362141.1.1510</t>
  </si>
  <si>
    <t>KF286618.1.1496</t>
  </si>
  <si>
    <t>Enterococcus sp. CGLBL225</t>
  </si>
  <si>
    <t>HQ330561.1.1215</t>
  </si>
  <si>
    <t>JQ404426.1.1485</t>
  </si>
  <si>
    <t>DQ798124.1.1371</t>
  </si>
  <si>
    <t>EU774471.1.1285</t>
  </si>
  <si>
    <t>HQ774270.1.1443</t>
  </si>
  <si>
    <t>JF733449.1.1454</t>
  </si>
  <si>
    <t>JF275037.1.1217</t>
  </si>
  <si>
    <t>KF422632.1.2167</t>
  </si>
  <si>
    <t>Prasinophyceae sp. RCC998 (clade VIIA3)</t>
  </si>
  <si>
    <t>JN476578.1.1474</t>
  </si>
  <si>
    <t>FJ484450.1.1414</t>
  </si>
  <si>
    <t>KC755074.1.1504</t>
  </si>
  <si>
    <t>uncultured Erwinia sp.</t>
  </si>
  <si>
    <t>EU772947.1.1339</t>
  </si>
  <si>
    <t>BABX02034007.1849.3603</t>
  </si>
  <si>
    <t>Jatropha curcas</t>
  </si>
  <si>
    <t>CU926776.1.1347</t>
  </si>
  <si>
    <t>EU385714.1.1430</t>
  </si>
  <si>
    <t>JQ451937.1.1400</t>
  </si>
  <si>
    <t>HQ219947.1.1457</t>
  </si>
  <si>
    <t>Erwinia persicina</t>
  </si>
  <si>
    <t>AB487248.1.1358</t>
  </si>
  <si>
    <t>EU467065.1.1277</t>
  </si>
  <si>
    <t>HM799022.1.1465</t>
  </si>
  <si>
    <t>CU927421.1.1329</t>
  </si>
  <si>
    <t>GQ500750.1.1515</t>
  </si>
  <si>
    <t>GU389686.1.1255</t>
  </si>
  <si>
    <t>FJ229964.1.1394</t>
  </si>
  <si>
    <t>FJ368882.1.1358</t>
  </si>
  <si>
    <t>EU132587.1.1261</t>
  </si>
  <si>
    <t>JN435268.1.1380</t>
  </si>
  <si>
    <t>EU884975.1.1452</t>
  </si>
  <si>
    <t>FJ976092.1.1354</t>
  </si>
  <si>
    <t>Candidatus Protochlamydia sp. cvE12</t>
  </si>
  <si>
    <t>JQ770191.1.1372</t>
  </si>
  <si>
    <t>Vagococcus sp. SVI4</t>
  </si>
  <si>
    <t>DQ805762.1.1433</t>
  </si>
  <si>
    <t>FJ661008.1.1724</t>
  </si>
  <si>
    <t>Calothrix sp. Asko 12</t>
  </si>
  <si>
    <t>EU286811.1.1677</t>
  </si>
  <si>
    <t>Leptopharynx costatus</t>
  </si>
  <si>
    <t>JF268423.1.1368</t>
  </si>
  <si>
    <t>EF019810.1.1401</t>
  </si>
  <si>
    <t>AF039054.1.1478</t>
  </si>
  <si>
    <t>Shewanella oneidensis</t>
  </si>
  <si>
    <t>AF154080.1.1519</t>
  </si>
  <si>
    <t>uncultured hydrocarbon seep bacterium BPC043</t>
  </si>
  <si>
    <t>AB286342.1.1468</t>
  </si>
  <si>
    <t>EF018590.1.1361</t>
  </si>
  <si>
    <t>JF747647.1.1527</t>
  </si>
  <si>
    <t>EU519291.1.1050</t>
  </si>
  <si>
    <t>FR865623.14.1732</t>
  </si>
  <si>
    <t>Amphidinium sp. CCAP 1102/5</t>
  </si>
  <si>
    <t>GQ358847.1.1495</t>
  </si>
  <si>
    <t>Epilithonimonas</t>
  </si>
  <si>
    <t>KC253356.1.1482</t>
  </si>
  <si>
    <t>AB696018.1.1478</t>
  </si>
  <si>
    <t>JN472854.1.1405</t>
  </si>
  <si>
    <t>JN532749.1.1478</t>
  </si>
  <si>
    <t>AB234420.1.1357</t>
  </si>
  <si>
    <t>JQ407979.1.1307</t>
  </si>
  <si>
    <t>JQ258671.1.912</t>
  </si>
  <si>
    <t>GU823247.1.1384</t>
  </si>
  <si>
    <t>AB458860.1.1526</t>
  </si>
  <si>
    <t>Foaina nana</t>
  </si>
  <si>
    <t>DQ808381.1.1392</t>
  </si>
  <si>
    <t>KC604486.1.913</t>
  </si>
  <si>
    <t>HQ716502.1.1373</t>
  </si>
  <si>
    <t>JF266552.1.1341</t>
  </si>
  <si>
    <t>FM203383.1.1466</t>
  </si>
  <si>
    <t>epsilon proteobacterium ectosymbiont of Rimicaris exoculata</t>
  </si>
  <si>
    <t>HQ118288.1.1479</t>
  </si>
  <si>
    <t>GU179475.1.1411</t>
  </si>
  <si>
    <t>HQ716401.1.1482</t>
  </si>
  <si>
    <t>EU528257.1.1358</t>
  </si>
  <si>
    <t>EU132386.1.1239</t>
  </si>
  <si>
    <t>KF596555.1.1444</t>
  </si>
  <si>
    <t>DQ673481.1.1487</t>
  </si>
  <si>
    <t>EF100348.1.1448</t>
  </si>
  <si>
    <t>HM598257.1.1454</t>
  </si>
  <si>
    <t>DQ810141.1.1399</t>
  </si>
  <si>
    <t>FJ880044.1.1494</t>
  </si>
  <si>
    <t>JN205121.1.1609</t>
  </si>
  <si>
    <t>Schizorhynchus sp. 2 RJR-2012</t>
  </si>
  <si>
    <t>JN508724.1.1484</t>
  </si>
  <si>
    <t>FR749728.1.1491</t>
  </si>
  <si>
    <t>U59942.1.1762</t>
  </si>
  <si>
    <t>Gymnosiphon</t>
  </si>
  <si>
    <t>Gymnosiphon suaveolens</t>
  </si>
  <si>
    <t>JX011241.1.1228</t>
  </si>
  <si>
    <t>AJ301565.1.1319</t>
  </si>
  <si>
    <t>uncultured delta proteobacterium GR-296.I.93</t>
  </si>
  <si>
    <t>EU134259.1.1319</t>
  </si>
  <si>
    <t>AYTG01003711.2635.4429</t>
  </si>
  <si>
    <t>Aphanomyces astaci</t>
  </si>
  <si>
    <t>HQ395146.1.1497</t>
  </si>
  <si>
    <t>EU375156.1.1206</t>
  </si>
  <si>
    <t>EF209921.1.1858</t>
  </si>
  <si>
    <t>Glipa ishigakiana</t>
  </si>
  <si>
    <t>HM008867.1.1359</t>
  </si>
  <si>
    <t>EU776878.1.1392</t>
  </si>
  <si>
    <t>DQ809284.1.1400</t>
  </si>
  <si>
    <t>EU468557.1.1347</t>
  </si>
  <si>
    <t>GU304577.1.1476</t>
  </si>
  <si>
    <t>JN619468.1.1427</t>
  </si>
  <si>
    <t>JX224682.1.1430</t>
  </si>
  <si>
    <t>DQ804303.1.1404</t>
  </si>
  <si>
    <t>GQ135848.1.1395</t>
  </si>
  <si>
    <t>EU777986.1.1357</t>
  </si>
  <si>
    <t>AF324218.1.1617</t>
  </si>
  <si>
    <t>Perkinsus marinus</t>
  </si>
  <si>
    <t>AB084972.1.1342</t>
  </si>
  <si>
    <t>KF697553.1.1227</t>
  </si>
  <si>
    <t>EU765924.1.1353</t>
  </si>
  <si>
    <t>JF100260.1.1363</t>
  </si>
  <si>
    <t>AJ506970.1.1906</t>
  </si>
  <si>
    <t>Physcia</t>
  </si>
  <si>
    <t>Physcia dimidiata</t>
  </si>
  <si>
    <t>DQ793702.1.1406</t>
  </si>
  <si>
    <t>HQ333824.1.1875</t>
  </si>
  <si>
    <t>Selasia sp. UPOL RK0071</t>
  </si>
  <si>
    <t>CU925624.2.1309</t>
  </si>
  <si>
    <t>JX984000.1.1287</t>
  </si>
  <si>
    <t>FN562853.1.1331</t>
  </si>
  <si>
    <t>DQ396092.1.1574</t>
  </si>
  <si>
    <t>HQ293085.1.1371</t>
  </si>
  <si>
    <t>Lactobacillus parabuchneri</t>
  </si>
  <si>
    <t>GQ350200.1.1372</t>
  </si>
  <si>
    <t>JX170213.1.1365</t>
  </si>
  <si>
    <t>EU468267.1.1317</t>
  </si>
  <si>
    <t>AB710366.1.1435</t>
  </si>
  <si>
    <t>EF614705.1.1332</t>
  </si>
  <si>
    <t>EF686535.1.1470</t>
  </si>
  <si>
    <t>JF168559.1.1378</t>
  </si>
  <si>
    <t>KC835963.1.1466</t>
  </si>
  <si>
    <t>JF223953.1.1331</t>
  </si>
  <si>
    <t>U81762.1.1448</t>
  </si>
  <si>
    <t>JQ000039.1.1794</t>
  </si>
  <si>
    <t>Eniochthonius sp. AD1066</t>
  </si>
  <si>
    <t>GQ864277.1.1693</t>
  </si>
  <si>
    <t>Hygrobates longipalpis</t>
  </si>
  <si>
    <t>HM185929.1.1376</t>
  </si>
  <si>
    <t>AM947555.1.1394</t>
  </si>
  <si>
    <t>EF096110.1.1380</t>
  </si>
  <si>
    <t>FQ658799.1.1363</t>
  </si>
  <si>
    <t>JX101565.1.1530</t>
  </si>
  <si>
    <t>GU061151.1.1328</t>
  </si>
  <si>
    <t>alpha proteobacterium SF26</t>
  </si>
  <si>
    <t>EU453963.1.1396</t>
  </si>
  <si>
    <t>EF070265.1.1635</t>
  </si>
  <si>
    <t>Tetrahymena</t>
  </si>
  <si>
    <t>Tetrahymena sp. NI</t>
  </si>
  <si>
    <t>EU620455.1.1441</t>
  </si>
  <si>
    <t>FJ557891.1.1372</t>
  </si>
  <si>
    <t>JN532134.1.1337</t>
  </si>
  <si>
    <t>DQ642947.1.1925</t>
  </si>
  <si>
    <t>Prochristianella clarkeae</t>
  </si>
  <si>
    <t>JN524672.1.1384</t>
  </si>
  <si>
    <t>JQ769748.1.1491</t>
  </si>
  <si>
    <t>EF436386.1.1471</t>
  </si>
  <si>
    <t>FJ712408.1.1477</t>
  </si>
  <si>
    <t>JX225678.1.1524</t>
  </si>
  <si>
    <t>JN596753.1.1399</t>
  </si>
  <si>
    <t>HQ674091.1.1456</t>
  </si>
  <si>
    <t>AB231050.1.1354</t>
  </si>
  <si>
    <t>EU778828.1.1398</t>
  </si>
  <si>
    <t>HQ426913.1.1324</t>
  </si>
  <si>
    <t>Halobacillus sp. JAS3</t>
  </si>
  <si>
    <t>JX223966.1.1333</t>
  </si>
  <si>
    <t>GQ349003.1.1357</t>
  </si>
  <si>
    <t>JQ323146.1.1517</t>
  </si>
  <si>
    <t>AB473902.1.1486</t>
  </si>
  <si>
    <t>X73403.1.1468</t>
  </si>
  <si>
    <t>Legionella brunensis</t>
  </si>
  <si>
    <t>JQ426176.1.1449</t>
  </si>
  <si>
    <t>HE583134.1.1382</t>
  </si>
  <si>
    <t>FJ802223.1.1206</t>
  </si>
  <si>
    <t>denitrifying bacterium enrichment culture clone NOB_0_D6</t>
  </si>
  <si>
    <t>DQ793430.1.1390</t>
  </si>
  <si>
    <t>EU842880.1.1504</t>
  </si>
  <si>
    <t>GQ132920.1.1381</t>
  </si>
  <si>
    <t>JN178591.1.1499</t>
  </si>
  <si>
    <t>DQ196621.1.1454</t>
  </si>
  <si>
    <t>Clostridium cavendishii</t>
  </si>
  <si>
    <t>HQ900335.1.1230</t>
  </si>
  <si>
    <t>HQ327241.1.1451</t>
  </si>
  <si>
    <t>FM242289.1.1473</t>
  </si>
  <si>
    <t>uncultured Fusobacterium sp.</t>
  </si>
  <si>
    <t>AB746644.1.1524</t>
  </si>
  <si>
    <t>EU504176.1.1390</t>
  </si>
  <si>
    <t>FR685976.1.1427</t>
  </si>
  <si>
    <t>JQ816135.1.1421</t>
  </si>
  <si>
    <t>AB858646.1.1344</t>
  </si>
  <si>
    <t>JQ738874.1.1279</t>
  </si>
  <si>
    <t>JX224182.1.1384</t>
  </si>
  <si>
    <t>AB274493.1.1585</t>
  </si>
  <si>
    <t>FJ153639.1.1238</t>
  </si>
  <si>
    <t>AY592315.1.1256</t>
  </si>
  <si>
    <t>AY238503.1.1408</t>
  </si>
  <si>
    <t>Bradyrhizobium sp. 1</t>
  </si>
  <si>
    <t>DQ057476.1.1531</t>
  </si>
  <si>
    <t>bacterium ic1379</t>
  </si>
  <si>
    <t>DQ659222.1.1313</t>
  </si>
  <si>
    <t>JF411178.1.1739</t>
  </si>
  <si>
    <t>Rahavavy ida</t>
  </si>
  <si>
    <t>JQ031957.1.4380</t>
  </si>
  <si>
    <t>Brefeldia</t>
  </si>
  <si>
    <t>Brefeldia maxima</t>
  </si>
  <si>
    <t>EU463542.1.1390</t>
  </si>
  <si>
    <t>DQ824344.1.1406</t>
  </si>
  <si>
    <t>GQ246288.1.1519</t>
  </si>
  <si>
    <t>JN619875.1.1422</t>
  </si>
  <si>
    <t>JN571069.1.1519</t>
  </si>
  <si>
    <t>Actinomycetales bacterium L2</t>
  </si>
  <si>
    <t>EU470109.1.1386</t>
  </si>
  <si>
    <t>KC684439.1.1444</t>
  </si>
  <si>
    <t>Paenibacillus sp. I-9</t>
  </si>
  <si>
    <t>HM269070.1.1292</t>
  </si>
  <si>
    <t>JN445159.1.1337</t>
  </si>
  <si>
    <t>AF064817.1.1767</t>
  </si>
  <si>
    <t>Oligacanthorhynchus tortuosa</t>
  </si>
  <si>
    <t>FN562914.1.1348</t>
  </si>
  <si>
    <t>JQ427866.1.1510</t>
  </si>
  <si>
    <t>EU880515.1.1503</t>
  </si>
  <si>
    <t>Sufflavibacter maritimus</t>
  </si>
  <si>
    <t>FJ676560.1.1392</t>
  </si>
  <si>
    <t>JQ278916.1.1456</t>
  </si>
  <si>
    <t>AJ582036.1.1451</t>
  </si>
  <si>
    <t>AB694373.1.1456</t>
  </si>
  <si>
    <t>FJ535047.1.1467</t>
  </si>
  <si>
    <t>AJ575541.1.1431</t>
  </si>
  <si>
    <t>HE576072.1.1379</t>
  </si>
  <si>
    <t>EU466246.1.1394</t>
  </si>
  <si>
    <t>EU133831.1.1304</t>
  </si>
  <si>
    <t>FJ950584.1.1465</t>
  </si>
  <si>
    <t>DQ795630.1.1391</t>
  </si>
  <si>
    <t>KC422717.1.1446</t>
  </si>
  <si>
    <t>EU234173.1.1514</t>
  </si>
  <si>
    <t>GU197439.1.1515</t>
  </si>
  <si>
    <t>JN607031.1.1379</t>
  </si>
  <si>
    <t>JX094988.1.1371</t>
  </si>
  <si>
    <t>GU180186.1.1519</t>
  </si>
  <si>
    <t>JN441211.1.1342</t>
  </si>
  <si>
    <t>GU108555.1.1398</t>
  </si>
  <si>
    <t>JX001264.1.1451</t>
  </si>
  <si>
    <t>HM438439.1.1477</t>
  </si>
  <si>
    <t>JF754563.1.954</t>
  </si>
  <si>
    <t>FN667489.1.1487</t>
  </si>
  <si>
    <t>DQ841236.1.1308</t>
  </si>
  <si>
    <t>KC189701.1.1513</t>
  </si>
  <si>
    <t>EU803003.1.1436</t>
  </si>
  <si>
    <t>EF404064.1.1476</t>
  </si>
  <si>
    <t>AUBG01000003.612.2118</t>
  </si>
  <si>
    <t>Aequorivita capsosiphonis DSM 23843</t>
  </si>
  <si>
    <t>FJ792258.1.1354</t>
  </si>
  <si>
    <t>FJ517139.1.1524</t>
  </si>
  <si>
    <t>EU236383.1.1433</t>
  </si>
  <si>
    <t>GU455006.1.1484</t>
  </si>
  <si>
    <t>DMI</t>
  </si>
  <si>
    <t>GQ351699.1.1635</t>
  </si>
  <si>
    <t>Litonotus</t>
  </si>
  <si>
    <t>Litonotus pictus</t>
  </si>
  <si>
    <t>HQ767557.1.1413</t>
  </si>
  <si>
    <t>KC009926.1.1453</t>
  </si>
  <si>
    <t>HQ397010.1.1398</t>
  </si>
  <si>
    <t>GU059908.1.1466</t>
  </si>
  <si>
    <t>Marinobacter sp. EMB8</t>
  </si>
  <si>
    <t>GU938599.1.1401</t>
  </si>
  <si>
    <t>EF180077.1.1834</t>
  </si>
  <si>
    <t>Tetrameres fissipina</t>
  </si>
  <si>
    <t>GQ402594.1.1454</t>
  </si>
  <si>
    <t>AB075363.1.1686</t>
  </si>
  <si>
    <t>Spiromastix sp. JCM 11276</t>
  </si>
  <si>
    <t>DQ817430.1.1365</t>
  </si>
  <si>
    <t>HQ225327.1.1464</t>
  </si>
  <si>
    <t>AF088242.1.1751</t>
  </si>
  <si>
    <t>Pertusaria trachythallina</t>
  </si>
  <si>
    <t>EF612292.1.1484</t>
  </si>
  <si>
    <t>Brevibacterium sp. K4-07D</t>
  </si>
  <si>
    <t>EF516775.1.1374</t>
  </si>
  <si>
    <t>JN500566.1.1429</t>
  </si>
  <si>
    <t>AY835423.1.1438</t>
  </si>
  <si>
    <t>GQ038319.1.1339</t>
  </si>
  <si>
    <t>JX222401.1.1435</t>
  </si>
  <si>
    <t>HQ203089.1.1862</t>
  </si>
  <si>
    <t>Domanibdella sp. n. EB-2010</t>
  </si>
  <si>
    <t>JX222815.1.1491</t>
  </si>
  <si>
    <t>EU652525.1.1504</t>
  </si>
  <si>
    <t>JN441715.1.1359</t>
  </si>
  <si>
    <t>CR933252.1.1287</t>
  </si>
  <si>
    <t>AB690569.1.1501</t>
  </si>
  <si>
    <t>Alkalibacterium gilvum</t>
  </si>
  <si>
    <t>FJ946579.1.1290</t>
  </si>
  <si>
    <t>GQ284359.1.1474</t>
  </si>
  <si>
    <t>Paenibacillus barengoltzii</t>
  </si>
  <si>
    <t>EU237303.1.1308</t>
  </si>
  <si>
    <t>AJ715460.1.1766</t>
  </si>
  <si>
    <t>Cryptomonas sp. M1634</t>
  </si>
  <si>
    <t>EF667896.1.1460</t>
  </si>
  <si>
    <t>L24400.1.1754</t>
  </si>
  <si>
    <t>Corynaea</t>
  </si>
  <si>
    <t>Corynaea crassa</t>
  </si>
  <si>
    <t>FJ716361.1.912</t>
  </si>
  <si>
    <t>CU927347.1.1339</t>
  </si>
  <si>
    <t>EU778604.1.1399</t>
  </si>
  <si>
    <t>JX884275.1.1471</t>
  </si>
  <si>
    <t>CU920205.1.1344</t>
  </si>
  <si>
    <t>EF492896.1.1468</t>
  </si>
  <si>
    <t>AB355117.1.937</t>
  </si>
  <si>
    <t>AF507898.1.1505</t>
  </si>
  <si>
    <t>GQ135572.1.1393</t>
  </si>
  <si>
    <t>GQ994231.1.952</t>
  </si>
  <si>
    <t>HQ529811.1.916</t>
  </si>
  <si>
    <t>JX218449.1.1484</t>
  </si>
  <si>
    <t>EU571944.1.1689</t>
  </si>
  <si>
    <t>Pseudoamphisiella</t>
  </si>
  <si>
    <t>Pseudoamphisiella elongata</t>
  </si>
  <si>
    <t>JX224939.1.1206</t>
  </si>
  <si>
    <t>EF516309.1.1425</t>
  </si>
  <si>
    <t>EU635944.1.1387</t>
  </si>
  <si>
    <t>JN609309.1.1467</t>
  </si>
  <si>
    <t>DQ917834.1.1499</t>
  </si>
  <si>
    <t>FN598233.1.1319</t>
  </si>
  <si>
    <t>JX225830.1.1477</t>
  </si>
  <si>
    <t>EU328082.1.1429</t>
  </si>
  <si>
    <t>GQ115879.1.1308</t>
  </si>
  <si>
    <t>JQ773356.1.1500</t>
  </si>
  <si>
    <t>bacterium enrichment culture clone PKS14</t>
  </si>
  <si>
    <t>EU132812.1.1354</t>
  </si>
  <si>
    <t>JF198445.1.1361</t>
  </si>
  <si>
    <t>AB488317.1.1388</t>
  </si>
  <si>
    <t>EU474747.1.1244</t>
  </si>
  <si>
    <t>JN458848.1.1284</t>
  </si>
  <si>
    <t>AY344373.1.1457</t>
  </si>
  <si>
    <t>GQ114301.1.1360</t>
  </si>
  <si>
    <t>KF624162.1.1404</t>
  </si>
  <si>
    <t>AB494738.1.1513</t>
  </si>
  <si>
    <t>HM244142.1.936</t>
  </si>
  <si>
    <t>HQ916489.1.1318</t>
  </si>
  <si>
    <t>EF173412.1.1388</t>
  </si>
  <si>
    <t>Actinobacillus porcitonsillarum</t>
  </si>
  <si>
    <t>JN559665.1.1498</t>
  </si>
  <si>
    <t>JN592659.1.1380</t>
  </si>
  <si>
    <t>HM459672.1.1494</t>
  </si>
  <si>
    <t>HQ696546.1.1442</t>
  </si>
  <si>
    <t>actinobacterium YH58</t>
  </si>
  <si>
    <t>EF666131.1.1503</t>
  </si>
  <si>
    <t>Salinivibrio costicola subsp. yaniae</t>
  </si>
  <si>
    <t>AY148079.1.1411</t>
  </si>
  <si>
    <t>Streptomyces sp. EN35</t>
  </si>
  <si>
    <t>AJ581597.1.1411</t>
  </si>
  <si>
    <t>AB487574.1.1335</t>
  </si>
  <si>
    <t>FJ894626.1.1372</t>
  </si>
  <si>
    <t>JQ453333.1.1413</t>
  </si>
  <si>
    <t>GU304530.1.1511</t>
  </si>
  <si>
    <t>JQ817388.1.1493</t>
  </si>
  <si>
    <t>EU133305.1.1321</t>
  </si>
  <si>
    <t>EF020301.1.1335</t>
  </si>
  <si>
    <t>DQ794747.1.1390</t>
  </si>
  <si>
    <t>EU491859.1.1454</t>
  </si>
  <si>
    <t>EU468059.1.1410</t>
  </si>
  <si>
    <t>EU132046.1.1326</t>
  </si>
  <si>
    <t>AY321115.1.1884</t>
  </si>
  <si>
    <t>Physaridae sp. W2i</t>
  </si>
  <si>
    <t>X92697.1.1345</t>
  </si>
  <si>
    <t>FJ906927.1.984</t>
  </si>
  <si>
    <t>Natrinema sp. XJNU-10</t>
  </si>
  <si>
    <t>EF098097.1.1401</t>
  </si>
  <si>
    <t>JX223870.1.1494</t>
  </si>
  <si>
    <t>EF539881.1.1450</t>
  </si>
  <si>
    <t>Niabella sp. R2A43-1</t>
  </si>
  <si>
    <t>HM809932.1.1361</t>
  </si>
  <si>
    <t>EU246290.1.1499</t>
  </si>
  <si>
    <t>JQ463941.1.1379</t>
  </si>
  <si>
    <t>AB630876.1.1418</t>
  </si>
  <si>
    <t>ABSQ01001477.371.1869</t>
  </si>
  <si>
    <t>JF234188.1.1367</t>
  </si>
  <si>
    <t>DQ515821.1.1480</t>
  </si>
  <si>
    <t>Parvicapsula kabatai</t>
  </si>
  <si>
    <t>HQ157688.1.1280</t>
  </si>
  <si>
    <t>Aphanizomenon gracile PMC631.10</t>
  </si>
  <si>
    <t>DQ804548.1.1397</t>
  </si>
  <si>
    <t>DQ270717.1.1333</t>
  </si>
  <si>
    <t>Rhodospirillaceae bacterium B-2164</t>
  </si>
  <si>
    <t>DQ015204.1.1349</t>
  </si>
  <si>
    <t>KF859622.1.1497</t>
  </si>
  <si>
    <t>FN421494.1.1384</t>
  </si>
  <si>
    <t>HQ692001.1.1324</t>
  </si>
  <si>
    <t>EU370425.1.1897</t>
  </si>
  <si>
    <t>Pontocypris mytiloides</t>
  </si>
  <si>
    <t>DQ643000.1.2192</t>
  </si>
  <si>
    <t>Mesocestoides litteratus</t>
  </si>
  <si>
    <t>AB821729.1.1501</t>
  </si>
  <si>
    <t>JN443580.1.1448</t>
  </si>
  <si>
    <t>DQ988284.1.1270</t>
  </si>
  <si>
    <t>EU662235.1.1233</t>
  </si>
  <si>
    <t>JN498891.1.1343</t>
  </si>
  <si>
    <t>HF584889.1.1269</t>
  </si>
  <si>
    <t>Bacillus aryabhattai</t>
  </si>
  <si>
    <t>HQ397375.1.1493</t>
  </si>
  <si>
    <t>DQ799410.1.1298</t>
  </si>
  <si>
    <t>HQ742872.1.1450</t>
  </si>
  <si>
    <t>HM186075.1.1287</t>
  </si>
  <si>
    <t>KC358466.1.1228</t>
  </si>
  <si>
    <t>FJ004674.1.1357</t>
  </si>
  <si>
    <t>KC358325.1.1281</t>
  </si>
  <si>
    <t>HM062216.4.1433</t>
  </si>
  <si>
    <t>EU134006.1.1321</t>
  </si>
  <si>
    <t>EU638446.1.1370</t>
  </si>
  <si>
    <t>AM997727.1.1421</t>
  </si>
  <si>
    <t>HM124013.1.1505</t>
  </si>
  <si>
    <t>ATGI01000001.39309.40835</t>
  </si>
  <si>
    <t>Acinetobacter rudis CIP 110305</t>
  </si>
  <si>
    <t>DQ809905.1.1361</t>
  </si>
  <si>
    <t>FJ264663.1.1501</t>
  </si>
  <si>
    <t>JN391836.1.1484</t>
  </si>
  <si>
    <t>EU767381.1.1373</t>
  </si>
  <si>
    <t>AJ298879.1.1406</t>
  </si>
  <si>
    <t>Roseospira marina</t>
  </si>
  <si>
    <t>DQ906864.1.1475</t>
  </si>
  <si>
    <t>AY995289.1.1257</t>
  </si>
  <si>
    <t>GQ181962.1.1418</t>
  </si>
  <si>
    <t>JN450251.1.1334</t>
  </si>
  <si>
    <t>JF167869.1.1303</t>
  </si>
  <si>
    <t>JX223782.1.1297</t>
  </si>
  <si>
    <t>GQ388836.1.1492</t>
  </si>
  <si>
    <t>JN409238.1.1480</t>
  </si>
  <si>
    <t>KC463190.1.1487</t>
  </si>
  <si>
    <t>Coleofasciculus chthonoplastes EcFYyyyy00</t>
  </si>
  <si>
    <t>AY185322.1.1488</t>
  </si>
  <si>
    <t>HQ766947.1.1403</t>
  </si>
  <si>
    <t>JQ989836.1.1303</t>
  </si>
  <si>
    <t>JX224491.1.1501</t>
  </si>
  <si>
    <t>AB488112.1.1389</t>
  </si>
  <si>
    <t>ASKW01000012.8631.10171</t>
  </si>
  <si>
    <t>Parcubacteria bacterium SCGC AAA010-E09</t>
  </si>
  <si>
    <t>GU074649.1.1760</t>
  </si>
  <si>
    <t>Ixodes ricinus (castor bean tick)</t>
  </si>
  <si>
    <t>JN408853.1.1389</t>
  </si>
  <si>
    <t>AB486358.1.1361</t>
  </si>
  <si>
    <t>HQ395736.1.1398</t>
  </si>
  <si>
    <t>EU791209.1.1459</t>
  </si>
  <si>
    <t>FJ984642.1.1396</t>
  </si>
  <si>
    <t>GU968466.1.1372</t>
  </si>
  <si>
    <t>Halomonas sp. RS229(2010)</t>
  </si>
  <si>
    <t>AY454428.1.1750</t>
  </si>
  <si>
    <t>Ochlochaete</t>
  </si>
  <si>
    <t>Ochlochaete hystrix</t>
  </si>
  <si>
    <t>FJ684548.1.1392</t>
  </si>
  <si>
    <t>JQ210654.1.1350</t>
  </si>
  <si>
    <t>HG327155.1.1293</t>
  </si>
  <si>
    <t>GU202007.1.1496</t>
  </si>
  <si>
    <t>JN681920.1.1422</t>
  </si>
  <si>
    <t>JN513690.1.1331</t>
  </si>
  <si>
    <t>JN408875.1.1432</t>
  </si>
  <si>
    <t>DQ824107.1.1392</t>
  </si>
  <si>
    <t>AB522131.1.1462</t>
  </si>
  <si>
    <t>EF379616.1.1513</t>
  </si>
  <si>
    <t>JN178140.1.1493</t>
  </si>
  <si>
    <t>GU302680.1.1480</t>
  </si>
  <si>
    <t>FJ911604.1.1491</t>
  </si>
  <si>
    <t>Rhizobium sp. SPC RN2</t>
  </si>
  <si>
    <t>AJ633962.1.1354</t>
  </si>
  <si>
    <t>AB753952.1.1446</t>
  </si>
  <si>
    <t>KF271192.1.1384</t>
  </si>
  <si>
    <t>EU221509.1.1452</t>
  </si>
  <si>
    <t>CT574327.1.1297</t>
  </si>
  <si>
    <t>CU926210.1.1356</t>
  </si>
  <si>
    <t>JX095434.1.1371</t>
  </si>
  <si>
    <t>DQ378263.1.1435</t>
  </si>
  <si>
    <t>AB198524.1.1342</t>
  </si>
  <si>
    <t>FJ897763.1.1207</t>
  </si>
  <si>
    <t>EU779101.1.1373</t>
  </si>
  <si>
    <t>GQ327157.1.1320</t>
  </si>
  <si>
    <t>JF186861.1.1372</t>
  </si>
  <si>
    <t>EU874892.1.1369</t>
  </si>
  <si>
    <t>Mesorhizobium sp. T68</t>
  </si>
  <si>
    <t>AF363290.1.1433</t>
  </si>
  <si>
    <t>Nitrosovibrio sp. RY3C</t>
  </si>
  <si>
    <t>FJ435735.1.1404</t>
  </si>
  <si>
    <t>Diphascon pingue</t>
  </si>
  <si>
    <t>KC984691.1.1363</t>
  </si>
  <si>
    <t>Adrana scaphoides</t>
  </si>
  <si>
    <t>DQ800292.1.1391</t>
  </si>
  <si>
    <t>DQ450781.1.1244</t>
  </si>
  <si>
    <t>JF261524.1.1467</t>
  </si>
  <si>
    <t>JQ712436.1.1411</t>
  </si>
  <si>
    <t>HQ795384.1.1437</t>
  </si>
  <si>
    <t>AF518185.1.1580</t>
  </si>
  <si>
    <t>Artedidraco shackletoni</t>
  </si>
  <si>
    <t>AB821159.1.1455</t>
  </si>
  <si>
    <t>EU778040.1.1384</t>
  </si>
  <si>
    <t>DQ802353.1.1286</t>
  </si>
  <si>
    <t>D26169.1.1444</t>
  </si>
  <si>
    <t>Microlunatus phosphovorus</t>
  </si>
  <si>
    <t>AB365198.1.1744</t>
  </si>
  <si>
    <t>Phaeothamniophyceae sp. CCMP2290</t>
  </si>
  <si>
    <t>AB694352.1.1520</t>
  </si>
  <si>
    <t>FJ716840.1.1506</t>
  </si>
  <si>
    <t>EU773092.1.1212</t>
  </si>
  <si>
    <t>AKCB01000001.631962.633466</t>
  </si>
  <si>
    <t>Coprobacillus</t>
  </si>
  <si>
    <t>Coprobacillus sp. D6</t>
  </si>
  <si>
    <t>KC631451.1.1524</t>
  </si>
  <si>
    <t>AY163571.1.1479</t>
  </si>
  <si>
    <t>uncultured type II methanotroph</t>
  </si>
  <si>
    <t>AY491563.1.1527</t>
  </si>
  <si>
    <t>GU825307.1.1227</t>
  </si>
  <si>
    <t>AB488068.1.1350</t>
  </si>
  <si>
    <t>JN432450.1.1449</t>
  </si>
  <si>
    <t>HM187182.1.1477</t>
  </si>
  <si>
    <t>KC921198.1.1320</t>
  </si>
  <si>
    <t>Hyphomicrobiaceae bacterium WX185</t>
  </si>
  <si>
    <t>FN813250.1.1445</t>
  </si>
  <si>
    <t>Streptococcus rupicaprae</t>
  </si>
  <si>
    <t>FJ802340.1.1203</t>
  </si>
  <si>
    <t>iron-reducing bacterium enrichment culture clone FeC_2_B8</t>
  </si>
  <si>
    <t>HM135079.1.1730</t>
  </si>
  <si>
    <t>EU800938.1.1492</t>
  </si>
  <si>
    <t>HM061788.1.1472</t>
  </si>
  <si>
    <t>GQ927656.1.945</t>
  </si>
  <si>
    <t>HM274454.1.1331</t>
  </si>
  <si>
    <t>JF185503.1.1267</t>
  </si>
  <si>
    <t>AB713918.1.1544</t>
  </si>
  <si>
    <t>Neogoniolithon trichotomum</t>
  </si>
  <si>
    <t>EU772751.1.1338</t>
  </si>
  <si>
    <t>CU916143.1.1312</t>
  </si>
  <si>
    <t>HQ397497.1.1487</t>
  </si>
  <si>
    <t>JX840400.1.1467</t>
  </si>
  <si>
    <t>Sporosarcina thermotolerans</t>
  </si>
  <si>
    <t>JX226039.1.1284</t>
  </si>
  <si>
    <t>EU777241.1.1258</t>
  </si>
  <si>
    <t>AY592356.1.1343</t>
  </si>
  <si>
    <t>JX224874.1.1304</t>
  </si>
  <si>
    <t>JN030429.1.1495</t>
  </si>
  <si>
    <t>JF213110.1.1345</t>
  </si>
  <si>
    <t>DQ517124.1.1380</t>
  </si>
  <si>
    <t>bacterium SL4.29</t>
  </si>
  <si>
    <t>DQ269035.1.1370</t>
  </si>
  <si>
    <t>DQ796556.1.1382</t>
  </si>
  <si>
    <t>AF018562.1.1520</t>
  </si>
  <si>
    <t>unidentified rumen bacterium 12-110</t>
  </si>
  <si>
    <t>AB089082.1.1301</t>
  </si>
  <si>
    <t>AY991448.1.1290</t>
  </si>
  <si>
    <t>Z86106.1.1805</t>
  </si>
  <si>
    <t>Virgularia gustaviana</t>
  </si>
  <si>
    <t>DQ465405.1.1305</t>
  </si>
  <si>
    <t>Bacillus decisifrondis</t>
  </si>
  <si>
    <t>JF344255.1.1501</t>
  </si>
  <si>
    <t>GQ135145.1.1370</t>
  </si>
  <si>
    <t>DQ809239.1.1374</t>
  </si>
  <si>
    <t>JX889288.1.1505</t>
  </si>
  <si>
    <t>DQ676361.1.1430</t>
  </si>
  <si>
    <t>EU133059.1.1362</t>
  </si>
  <si>
    <t>AF349421.1.1498</t>
  </si>
  <si>
    <t>HQ425082.1.942</t>
  </si>
  <si>
    <t>archaeon RC22</t>
  </si>
  <si>
    <t>JN438828.1.1266</t>
  </si>
  <si>
    <t>JN473878.1.1396</t>
  </si>
  <si>
    <t>EU874993.1.1856</t>
  </si>
  <si>
    <t>Callianidea typa</t>
  </si>
  <si>
    <t>JX575918.1.1499</t>
  </si>
  <si>
    <t>KC424683.1.1518</t>
  </si>
  <si>
    <t>JF703439.1.1428</t>
  </si>
  <si>
    <t>JN445596.1.1353</t>
  </si>
  <si>
    <t>DQ520179.1.1475</t>
  </si>
  <si>
    <t>GQ138960.1.1344</t>
  </si>
  <si>
    <t>DQ981806.1.1453</t>
  </si>
  <si>
    <t>AY362894.1.1356</t>
  </si>
  <si>
    <t>Actinobacillus muris</t>
  </si>
  <si>
    <t>GQ347489.1.1370</t>
  </si>
  <si>
    <t>EU771798.1.1412</t>
  </si>
  <si>
    <t>EU462202.1.1401</t>
  </si>
  <si>
    <t>KC432234.1.1290</t>
  </si>
  <si>
    <t>JX530399.1.1424</t>
  </si>
  <si>
    <t>AACY023870602.42.1436</t>
  </si>
  <si>
    <t>HM437971.1.1507</t>
  </si>
  <si>
    <t>JN448544.1.1269</t>
  </si>
  <si>
    <t>FJ950609.1.1441</t>
  </si>
  <si>
    <t>Achromobacter sp. c152</t>
  </si>
  <si>
    <t>EU567256.1.1911</t>
  </si>
  <si>
    <t>Cercozoa sp. DDB-2008e</t>
  </si>
  <si>
    <t>EF097990.1.1375</t>
  </si>
  <si>
    <t>AB694438.1.1402</t>
  </si>
  <si>
    <t>GU362999.1.1385</t>
  </si>
  <si>
    <t>EF445263.1.1489</t>
  </si>
  <si>
    <t>HE817810.1.1470</t>
  </si>
  <si>
    <t>JN969354.1.1538</t>
  </si>
  <si>
    <t>AB530232.1.1521</t>
  </si>
  <si>
    <t>EU771541.1.1369</t>
  </si>
  <si>
    <t>FJ902580.1.1312</t>
  </si>
  <si>
    <t>EU771142.1.1378</t>
  </si>
  <si>
    <t>DQ383325.1.1471</t>
  </si>
  <si>
    <t>KC009941.1.1505</t>
  </si>
  <si>
    <t>uncultured Thioalkalivibrio sp.</t>
  </si>
  <si>
    <t>AF342763.1.1740</t>
  </si>
  <si>
    <t>Prumnopitys</t>
  </si>
  <si>
    <t>Prumnopitys harmsiana</t>
  </si>
  <si>
    <t>GQ994254.1.935</t>
  </si>
  <si>
    <t>JN178794.1.1515</t>
  </si>
  <si>
    <t>JN443199.1.1429</t>
  </si>
  <si>
    <t>JQ183758.1.1350</t>
  </si>
  <si>
    <t>CU925676.1.1364</t>
  </si>
  <si>
    <t>EU843080.1.1456</t>
  </si>
  <si>
    <t>HM128219.1.1390</t>
  </si>
  <si>
    <t>HQ813793.1.1444</t>
  </si>
  <si>
    <t>AB364923.1.1639</t>
  </si>
  <si>
    <t>FJ716887.1.1474</t>
  </si>
  <si>
    <t>FJ901688.1.1081</t>
  </si>
  <si>
    <t>DQ103805.1.1793</t>
  </si>
  <si>
    <t>HQ673382.1.1513</t>
  </si>
  <si>
    <t>GQ347270.1.1361</t>
  </si>
  <si>
    <t>EU468795.1.1335</t>
  </si>
  <si>
    <t>DQ807523.1.1284</t>
  </si>
  <si>
    <t>GQ478989.1.1422</t>
  </si>
  <si>
    <t>Acidithiobacillus caldus</t>
  </si>
  <si>
    <t>DQ532275.1.1424</t>
  </si>
  <si>
    <t>EF515628.1.1367</t>
  </si>
  <si>
    <t>EF516593.1.1456</t>
  </si>
  <si>
    <t>GU823346.1.1201</t>
  </si>
  <si>
    <t>MAST-1D</t>
  </si>
  <si>
    <t>EU803894.1.1480</t>
  </si>
  <si>
    <t>AF029044.1.1452</t>
  </si>
  <si>
    <t>benzene mineralizing consortium clone SB-17</t>
  </si>
  <si>
    <t>EU050817.1.1417</t>
  </si>
  <si>
    <t>EU589267.1.1473</t>
  </si>
  <si>
    <t>JF263569.1.1765</t>
  </si>
  <si>
    <t>Tritirachium</t>
  </si>
  <si>
    <t>Tritirachium dependens</t>
  </si>
  <si>
    <t>JX223292.1.1506</t>
  </si>
  <si>
    <t>CU921810.1.1321</t>
  </si>
  <si>
    <t>EF426293.1.1833</t>
  </si>
  <si>
    <t>Ruditapes philippinarum</t>
  </si>
  <si>
    <t>JN439763.1.1324</t>
  </si>
  <si>
    <t>GU180153.1.1452</t>
  </si>
  <si>
    <t>GQ037346.1.1385</t>
  </si>
  <si>
    <t>JX505033.1.1422</t>
  </si>
  <si>
    <t>GQ202671.1.1419</t>
  </si>
  <si>
    <t>Bosea sp. K2 STR</t>
  </si>
  <si>
    <t>JQ315760.1.1579</t>
  </si>
  <si>
    <t>Tachidius triangularis</t>
  </si>
  <si>
    <t>GU574021.1.1493</t>
  </si>
  <si>
    <t>GU362985.1.1412</t>
  </si>
  <si>
    <t>EU773344.1.1390</t>
  </si>
  <si>
    <t>AY928362.1.1770</t>
  </si>
  <si>
    <t>Tetrastemma longissimum</t>
  </si>
  <si>
    <t>KC749169.1.1490</t>
  </si>
  <si>
    <t>EU134019.1.1310</t>
  </si>
  <si>
    <t>AF119130.1.1100</t>
  </si>
  <si>
    <t>uncultured archaeon CRA20-0cm</t>
  </si>
  <si>
    <t>GU454949.1.1497</t>
  </si>
  <si>
    <t>FJ357425.1.1373</t>
  </si>
  <si>
    <t>Aurantimonas sp. YIM J01</t>
  </si>
  <si>
    <t>DQ794627.1.1291</t>
  </si>
  <si>
    <t>HM123900.1.1491</t>
  </si>
  <si>
    <t>FJ372023.1.1257</t>
  </si>
  <si>
    <t>HQ330605.1.1332</t>
  </si>
  <si>
    <t>EU266014.1.1491</t>
  </si>
  <si>
    <t>HM334231.1.1363</t>
  </si>
  <si>
    <t>HM186753.1.1376</t>
  </si>
  <si>
    <t>JQ579972.1.1499</t>
  </si>
  <si>
    <t>DQ805440.1.1391</t>
  </si>
  <si>
    <t>KF725840.1.1407</t>
  </si>
  <si>
    <t>Streptomyces sp. JD7</t>
  </si>
  <si>
    <t>CU925655.2.1362</t>
  </si>
  <si>
    <t>JN438759.1.1369</t>
  </si>
  <si>
    <t>HQ691928.1.1323</t>
  </si>
  <si>
    <t>HQ816936.1.1439</t>
  </si>
  <si>
    <t>JN874216.1.1484</t>
  </si>
  <si>
    <t>GU394006.1.1851</t>
  </si>
  <si>
    <t>Dinobdella ferox</t>
  </si>
  <si>
    <t>HM152541.1.1389</t>
  </si>
  <si>
    <t>EU778619.1.1379</t>
  </si>
  <si>
    <t>HQ774371.1.1444</t>
  </si>
  <si>
    <t>EU462695.1.1367</t>
  </si>
  <si>
    <t>FJ894303.1.1321</t>
  </si>
  <si>
    <t>FJ504640.1.1378</t>
  </si>
  <si>
    <t>AF297086.1.2044</t>
  </si>
  <si>
    <t>Trypanosoma chelodinae</t>
  </si>
  <si>
    <t>JN129283.1.1470</t>
  </si>
  <si>
    <t>CU927112.2.1365</t>
  </si>
  <si>
    <t>FN646593.1.1817</t>
  </si>
  <si>
    <t>Plecoglossus altivelis</t>
  </si>
  <si>
    <t>KF836326.1.1495</t>
  </si>
  <si>
    <t>DQ796879.1.1387</t>
  </si>
  <si>
    <t>GU825590.1.1206</t>
  </si>
  <si>
    <t>D14140.1.1375</t>
  </si>
  <si>
    <t>Anaerococcus hydrogenalis</t>
  </si>
  <si>
    <t>DQ413086.1.1428</t>
  </si>
  <si>
    <t>EU385687.1.1485</t>
  </si>
  <si>
    <t>HQ003415.1.1477</t>
  </si>
  <si>
    <t>Undibacterium sp. NBGD59</t>
  </si>
  <si>
    <t>FJ382029.1.1271</t>
  </si>
  <si>
    <t>JX227626.1.1489</t>
  </si>
  <si>
    <t>JN038825.1.1524</t>
  </si>
  <si>
    <t>DQ269103.1.1392</t>
  </si>
  <si>
    <t>DQ811836.1.1522</t>
  </si>
  <si>
    <t>AB614661.1.1468</t>
  </si>
  <si>
    <t>ANCA01000003.3383.4967</t>
  </si>
  <si>
    <t>Weissella ceti NC36</t>
  </si>
  <si>
    <t>JQ287305.1.1489</t>
  </si>
  <si>
    <t>HM131972.1.1456</t>
  </si>
  <si>
    <t>FJ152023.1.2123</t>
  </si>
  <si>
    <t>Bugula fulva</t>
  </si>
  <si>
    <t>JX224270.1.1407</t>
  </si>
  <si>
    <t>GU238273.1.1326</t>
  </si>
  <si>
    <t>Hydrocoleum majus M5</t>
  </si>
  <si>
    <t>EU132793.1.1290</t>
  </si>
  <si>
    <t>AJ318381.1.1360</t>
  </si>
  <si>
    <t>Desulfotalea sp. SFA4</t>
  </si>
  <si>
    <t>HQ773961.1.1476</t>
  </si>
  <si>
    <t>HM816939.1.1355</t>
  </si>
  <si>
    <t>JX870406.1.945</t>
  </si>
  <si>
    <t>GQ267944.1.1490</t>
  </si>
  <si>
    <t>FJ532422.1.1438</t>
  </si>
  <si>
    <t>Nocardiopsis umidischolae</t>
  </si>
  <si>
    <t>JF195109.1.1374</t>
  </si>
  <si>
    <t>EU464148.1.1388</t>
  </si>
  <si>
    <t>FN429052.1.1064</t>
  </si>
  <si>
    <t>FN646687.1.1406</t>
  </si>
  <si>
    <t>Mycobacterium sp. DLS-78</t>
  </si>
  <si>
    <t>AB111937.1.1416</t>
  </si>
  <si>
    <t>Paenibacillus sp. A63</t>
  </si>
  <si>
    <t>EU135018.1.1342</t>
  </si>
  <si>
    <t>JN518334.1.1248</t>
  </si>
  <si>
    <t>GU108553.1.1390</t>
  </si>
  <si>
    <t>JN596648.1.1409</t>
  </si>
  <si>
    <t>EU468147.1.1362</t>
  </si>
  <si>
    <t>FJ409623.1.1825</t>
  </si>
  <si>
    <t>Plagioecia patina</t>
  </si>
  <si>
    <t>DQ395062.1.1503</t>
  </si>
  <si>
    <t>AB696365.1.1335</t>
  </si>
  <si>
    <t>JN230205.1.1285</t>
  </si>
  <si>
    <t>JQ738986.1.1519</t>
  </si>
  <si>
    <t>KC668447.1.1276</t>
  </si>
  <si>
    <t>DQ797460.1.1391</t>
  </si>
  <si>
    <t>DQ799395.1.1387</t>
  </si>
  <si>
    <t>AF188370.1.1760</t>
  </si>
  <si>
    <t>Protopterus sp.</t>
  </si>
  <si>
    <t>JF199107.1.1353</t>
  </si>
  <si>
    <t>JN698612.1.1393</t>
  </si>
  <si>
    <t>EU843693.1.1348</t>
  </si>
  <si>
    <t>EU775366.1.1405</t>
  </si>
  <si>
    <t>EF156620.1.1328</t>
  </si>
  <si>
    <t>AJ318158.1.1485</t>
  </si>
  <si>
    <t>EU385750.1.1479</t>
  </si>
  <si>
    <t>EU651872.1.1359</t>
  </si>
  <si>
    <t>JN178728.1.1451</t>
  </si>
  <si>
    <t>HQ118377.1.1490</t>
  </si>
  <si>
    <t>JN559647.1.1489</t>
  </si>
  <si>
    <t>JN530427.1.1408</t>
  </si>
  <si>
    <t>FJ176238.1.1417</t>
  </si>
  <si>
    <t>Deinococcus soli</t>
  </si>
  <si>
    <t>GU980234.1.1339</t>
  </si>
  <si>
    <t>Sphingomonas sp. CCGE4118</t>
  </si>
  <si>
    <t>DQ804744.1.1403</t>
  </si>
  <si>
    <t>GQ911187.1.1342</t>
  </si>
  <si>
    <t>Peripatopsis sedgwicki</t>
  </si>
  <si>
    <t>EU472606.1.1385</t>
  </si>
  <si>
    <t>AY256221.1.1219</t>
  </si>
  <si>
    <t>EU772087.1.1390</t>
  </si>
  <si>
    <t>JF797455.1.1310</t>
  </si>
  <si>
    <t>DQ799388.1.1281</t>
  </si>
  <si>
    <t>EU466583.1.1405</t>
  </si>
  <si>
    <t>EU132002.1.1298</t>
  </si>
  <si>
    <t>KC926016.1.915</t>
  </si>
  <si>
    <t>EU850539.1.1444</t>
  </si>
  <si>
    <t>EU776331.1.1391</t>
  </si>
  <si>
    <t>JN177953.1.1512</t>
  </si>
  <si>
    <t>JF922429.1.1493</t>
  </si>
  <si>
    <t>FJ425631.1.1443</t>
  </si>
  <si>
    <t>AF206846.1.1739</t>
  </si>
  <si>
    <t>Ancistrocladus</t>
  </si>
  <si>
    <t>Ancistrocladus korupensis</t>
  </si>
  <si>
    <t>JN454908.1.1414</t>
  </si>
  <si>
    <t>AB287983.1.1820</t>
  </si>
  <si>
    <t>Coemansia sp. KFC01-30</t>
  </si>
  <si>
    <t>EU250255.1.1276</t>
  </si>
  <si>
    <t>EU777910.1.1389</t>
  </si>
  <si>
    <t>EU777484.1.1269</t>
  </si>
  <si>
    <t>JF972651.1.1215</t>
  </si>
  <si>
    <t>JN538338.1.1284</t>
  </si>
  <si>
    <t>AY180012.1.1739</t>
  </si>
  <si>
    <t>GU118653.1.1422</t>
  </si>
  <si>
    <t>DQ793919.1.1380</t>
  </si>
  <si>
    <t>DQ066987.1.1377</t>
  </si>
  <si>
    <t>JQ658840.1.2386</t>
  </si>
  <si>
    <t>Trypanosomatidae sp. G64</t>
  </si>
  <si>
    <t>FR852949.1.923</t>
  </si>
  <si>
    <t>EU344258.1.1202</t>
  </si>
  <si>
    <t>AM110951.1.1496</t>
  </si>
  <si>
    <t>Halomonas sp. 1005</t>
  </si>
  <si>
    <t>EF098643.1.1396</t>
  </si>
  <si>
    <t>JQ473962.1.1377</t>
  </si>
  <si>
    <t>AB015257.1.1481</t>
  </si>
  <si>
    <t>unidentified epsilon proteobacterium</t>
  </si>
  <si>
    <t>FQ659918.1.1321</t>
  </si>
  <si>
    <t>EU134946.1.1267</t>
  </si>
  <si>
    <t>JN508844.1.1443</t>
  </si>
  <si>
    <t>JF505975.1.1283</t>
  </si>
  <si>
    <t>Stenotrophomonas nitritireducens</t>
  </si>
  <si>
    <t>EU504019.1.1393</t>
  </si>
  <si>
    <t>EU471695.1.1373</t>
  </si>
  <si>
    <t>EU469870.1.1209</t>
  </si>
  <si>
    <t>AB078059.1.1481</t>
  </si>
  <si>
    <t>Flexibacter polymorphus</t>
  </si>
  <si>
    <t>AY225648.1.1436</t>
  </si>
  <si>
    <t>GQ138906.1.1389</t>
  </si>
  <si>
    <t>EU250934.1.1656</t>
  </si>
  <si>
    <t>FJ624297.1.1500</t>
  </si>
  <si>
    <t>EF602484.1.1337</t>
  </si>
  <si>
    <t>DQ113701.1.1379</t>
  </si>
  <si>
    <t>KC215432.1.1494</t>
  </si>
  <si>
    <t>HQ691916.1.1367</t>
  </si>
  <si>
    <t>FJ192817.1.1458</t>
  </si>
  <si>
    <t>AY921841.1.1366</t>
  </si>
  <si>
    <t>HM124333.1.1521</t>
  </si>
  <si>
    <t>EU191907.1.1441</t>
  </si>
  <si>
    <t>Salinibacillus sp. BH128</t>
  </si>
  <si>
    <t>GQ402768.1.1425</t>
  </si>
  <si>
    <t>EU071524.1.1476</t>
  </si>
  <si>
    <t>GQ138978.1.1326</t>
  </si>
  <si>
    <t>JF239379.1.1351</t>
  </si>
  <si>
    <t>KC582972.1.1798</t>
  </si>
  <si>
    <t>JF957698.1.1299</t>
  </si>
  <si>
    <t>Vibrio sp. XS13</t>
  </si>
  <si>
    <t>JN482763.1.1454</t>
  </si>
  <si>
    <t>FJ478691.1.1511</t>
  </si>
  <si>
    <t>KC672810.1.1780</t>
  </si>
  <si>
    <t>AB696554.1.1455</t>
  </si>
  <si>
    <t>AB174834.1.1248</t>
  </si>
  <si>
    <t>Rhodocyclaceae bacterium RR76</t>
  </si>
  <si>
    <t>ABRM01184473.9.1252</t>
  </si>
  <si>
    <t>CU922886.1.1357</t>
  </si>
  <si>
    <t>APHM01010977.3.1297</t>
  </si>
  <si>
    <t>JX218257.1.1497</t>
  </si>
  <si>
    <t>CU922098.1.1321</t>
  </si>
  <si>
    <t>HQ746494.1.1431</t>
  </si>
  <si>
    <t>AJ289171.1.1390</t>
  </si>
  <si>
    <t>uncultured eubacterium E1-K10</t>
  </si>
  <si>
    <t>HQ697801.1.1438</t>
  </si>
  <si>
    <t>CU926529.1.1356</t>
  </si>
  <si>
    <t>HM238164.1.1450</t>
  </si>
  <si>
    <t>HM779240.1.1339</t>
  </si>
  <si>
    <t>HM243969.1.1502</t>
  </si>
  <si>
    <t>GU179623.1.1505</t>
  </si>
  <si>
    <t>HF572854.1.1292</t>
  </si>
  <si>
    <t>Pseudomonas azotoformans</t>
  </si>
  <si>
    <t>EU542525.1.1421</t>
  </si>
  <si>
    <t>EU473618.1.1305</t>
  </si>
  <si>
    <t>JX218379.1.1480</t>
  </si>
  <si>
    <t>DQ915615.1.1307</t>
  </si>
  <si>
    <t>Oceanicola batsensis</t>
  </si>
  <si>
    <t>HQ589348.1.1358</t>
  </si>
  <si>
    <t>Ochrobactrum sp. CP1</t>
  </si>
  <si>
    <t>FN668384.1.1517</t>
  </si>
  <si>
    <t>DQ804600.1.1390</t>
  </si>
  <si>
    <t>JF903635.1.1824</t>
  </si>
  <si>
    <t>Salvatoria kerguelensis</t>
  </si>
  <si>
    <t>EU871420.1.1447</t>
  </si>
  <si>
    <t>AB905484.1.1432</t>
  </si>
  <si>
    <t>Leucobacter sp. XZR1</t>
  </si>
  <si>
    <t>JX095414.1.1411</t>
  </si>
  <si>
    <t>JF268359.1.1534</t>
  </si>
  <si>
    <t>DQ798379.1.1380</t>
  </si>
  <si>
    <t>JF120102.1.1368</t>
  </si>
  <si>
    <t>GU056100.1.1481</t>
  </si>
  <si>
    <t>EU382041.1.1489</t>
  </si>
  <si>
    <t>AB268097.1.1733</t>
  </si>
  <si>
    <t>Endospermum</t>
  </si>
  <si>
    <t>Endospermum moluccanum</t>
  </si>
  <si>
    <t>JN023403.1.1510</t>
  </si>
  <si>
    <t>JX105663.1.1350</t>
  </si>
  <si>
    <t>JQ456080.1.1397</t>
  </si>
  <si>
    <t>DQ796264.1.1363</t>
  </si>
  <si>
    <t>FR827935.1.1384</t>
  </si>
  <si>
    <t>Wolbachia endosymbiont of Onchocerca skrjabini</t>
  </si>
  <si>
    <t>JN587285.1.1226</t>
  </si>
  <si>
    <t>Pseudophalacroma</t>
  </si>
  <si>
    <t>Pseudophalacroma nasutum</t>
  </si>
  <si>
    <t>JQ798499.1.1443</t>
  </si>
  <si>
    <t>JQ221769.1.916</t>
  </si>
  <si>
    <t>GQ134998.1.1360</t>
  </si>
  <si>
    <t>GQ132321.1.1389</t>
  </si>
  <si>
    <t>EF076067.1.1205</t>
  </si>
  <si>
    <t>AY117417.1.1863</t>
  </si>
  <si>
    <t>KC820873.1.1298</t>
  </si>
  <si>
    <t>KC705258.1.1227</t>
  </si>
  <si>
    <t>Halomonas sp. HL21</t>
  </si>
  <si>
    <t>JN459020.1.1431</t>
  </si>
  <si>
    <t>EU132388.1.1318</t>
  </si>
  <si>
    <t>FR685064.1.1469</t>
  </si>
  <si>
    <t>GU127216.1.1255</t>
  </si>
  <si>
    <t>KC597739.1.1396</t>
  </si>
  <si>
    <t>bacterium endosymbiont of Trichobius parasiticus</t>
  </si>
  <si>
    <t>JF132709.1.1360</t>
  </si>
  <si>
    <t>KC255303.1.1495</t>
  </si>
  <si>
    <t>GU017660.1.1722</t>
  </si>
  <si>
    <t>Dictyochloropsis splendida</t>
  </si>
  <si>
    <t>KC951268.1.1393</t>
  </si>
  <si>
    <t>Avibacterium paragallinarum</t>
  </si>
  <si>
    <t>ALWZ024987619.2906.4462</t>
  </si>
  <si>
    <t>FR691509.1.1484</t>
  </si>
  <si>
    <t>EU769145.1.1469</t>
  </si>
  <si>
    <t>AB364816.1.1428</t>
  </si>
  <si>
    <t>JX223964.1.1417</t>
  </si>
  <si>
    <t>JX494536.1.903</t>
  </si>
  <si>
    <t>JX095602.1.1386</t>
  </si>
  <si>
    <t>JN432613.1.1425</t>
  </si>
  <si>
    <t>AY916386.1.1386</t>
  </si>
  <si>
    <t>GU731263.1.1393</t>
  </si>
  <si>
    <t>bacterium enrichment culture clone heteroA10_4W</t>
  </si>
  <si>
    <t>AB742096.1.1437</t>
  </si>
  <si>
    <t>EF559001.1.1455</t>
  </si>
  <si>
    <t>DQ796734.1.1374</t>
  </si>
  <si>
    <t>JX224206.1.1386</t>
  </si>
  <si>
    <t>HM315258.1.1302</t>
  </si>
  <si>
    <t>EU793785.1.1664</t>
  </si>
  <si>
    <t>GQ327525.1.1340</t>
  </si>
  <si>
    <t>HM186257.1.1363</t>
  </si>
  <si>
    <t>JN429672.1.1321</t>
  </si>
  <si>
    <t>JX226017.1.1269</t>
  </si>
  <si>
    <t>EU471730.1.1375</t>
  </si>
  <si>
    <t>EU133373.1.1325</t>
  </si>
  <si>
    <t>DQ860071.1.1445</t>
  </si>
  <si>
    <t>AY442829.1.1506</t>
  </si>
  <si>
    <t>bacterium YE65</t>
  </si>
  <si>
    <t>EU507161.1.1393</t>
  </si>
  <si>
    <t>AJ233424.1.1485</t>
  </si>
  <si>
    <t>Pragia fontium</t>
  </si>
  <si>
    <t>JN434861.1.1308</t>
  </si>
  <si>
    <t>JF225341.1.1375</t>
  </si>
  <si>
    <t>EU707804.1.1727</t>
  </si>
  <si>
    <t>Neobenedenia melleni</t>
  </si>
  <si>
    <t>JQ245579.1.1388</t>
  </si>
  <si>
    <t>JF514245.1.1449</t>
  </si>
  <si>
    <t>KC537690.1.916</t>
  </si>
  <si>
    <t>JQ462206.1.1399</t>
  </si>
  <si>
    <t>HQ746231.1.1443</t>
  </si>
  <si>
    <t>HM127257.1.1419</t>
  </si>
  <si>
    <t>JF222494.1.1353</t>
  </si>
  <si>
    <t>JX048127.1.1383</t>
  </si>
  <si>
    <t>bacterium NLAE-zl-G70</t>
  </si>
  <si>
    <t>JQ675521.1.1314</t>
  </si>
  <si>
    <t>GU127543.1.950</t>
  </si>
  <si>
    <t>AB486591.1.1342</t>
  </si>
  <si>
    <t>FQ659569.1.1357</t>
  </si>
  <si>
    <t>AY193162.1.1447</t>
  </si>
  <si>
    <t>DQ270696.1.1404</t>
  </si>
  <si>
    <t>Halomonas sp. B-3020</t>
  </si>
  <si>
    <t>EU507736.1.1391</t>
  </si>
  <si>
    <t>HQ738390.1.1366</t>
  </si>
  <si>
    <t>JN713307.1.1524</t>
  </si>
  <si>
    <t>Clostridiales bacterium canine oral taxon 141</t>
  </si>
  <si>
    <t>JN491254.1.1200</t>
  </si>
  <si>
    <t>HM844455.1.1345</t>
  </si>
  <si>
    <t>EU803739.1.1346</t>
  </si>
  <si>
    <t>EF020200.1.1353</t>
  </si>
  <si>
    <t>EF552192.1.1042</t>
  </si>
  <si>
    <t>FJ391504.1.1383</t>
  </si>
  <si>
    <t>Rhodocyclaceae bacterium enrichment culture clone MWE_C12</t>
  </si>
  <si>
    <t>FJ901521.1.1244</t>
  </si>
  <si>
    <t>JF833922.1.1484</t>
  </si>
  <si>
    <t>HM779759.1.1289</t>
  </si>
  <si>
    <t>KC618395.1.1439</t>
  </si>
  <si>
    <t>Flavobacteriaceae bacterium M-M16</t>
  </si>
  <si>
    <t>GQ327374.1.1340</t>
  </si>
  <si>
    <t>HM272568.1.1375</t>
  </si>
  <si>
    <t>HQ219945.1.1457</t>
  </si>
  <si>
    <t>JQ323143.1.1466</t>
  </si>
  <si>
    <t>EU509939.1.1370</t>
  </si>
  <si>
    <t>FJ508637.1.1375</t>
  </si>
  <si>
    <t>EF559187.1.1485</t>
  </si>
  <si>
    <t>AY822003.1.1224</t>
  </si>
  <si>
    <t>FQ660482.1.1372</t>
  </si>
  <si>
    <t>EU382067.1.1495</t>
  </si>
  <si>
    <t>GU302979.1.1487</t>
  </si>
  <si>
    <t>HM269118.1.1373</t>
  </si>
  <si>
    <t>AY375130.1.1475</t>
  </si>
  <si>
    <t>EU135547.1.1380</t>
  </si>
  <si>
    <t>CU921766.1.1350</t>
  </si>
  <si>
    <t>DQ988299.1.1269</t>
  </si>
  <si>
    <t>EF101723.1.1224</t>
  </si>
  <si>
    <t>JQ200186.1.1355</t>
  </si>
  <si>
    <t>JN409275.1.1434</t>
  </si>
  <si>
    <t>AB292190.1.1693</t>
  </si>
  <si>
    <t>Ascorhynchus cryptopygius</t>
  </si>
  <si>
    <t>EU135067.1.1332</t>
  </si>
  <si>
    <t>HQ673997.1.1445</t>
  </si>
  <si>
    <t>DQ801305.1.1397</t>
  </si>
  <si>
    <t>EF371483.1.1462</t>
  </si>
  <si>
    <t>HE650002.1.1340</t>
  </si>
  <si>
    <t>EU504224.1.1394</t>
  </si>
  <si>
    <t>KC631565.1.1553</t>
  </si>
  <si>
    <t>JQ389895.1.1471</t>
  </si>
  <si>
    <t>GU120130.1.1473</t>
  </si>
  <si>
    <t>DQ805487.1.1390</t>
  </si>
  <si>
    <t>EU473761.1.1402</t>
  </si>
  <si>
    <t>FJ612235.1.1457</t>
  </si>
  <si>
    <t>AF159121.1.1421</t>
  </si>
  <si>
    <t>Desulfosporosinus sp. Blif</t>
  </si>
  <si>
    <t>EF558958.1.1486</t>
  </si>
  <si>
    <t>JF262378.1.1341</t>
  </si>
  <si>
    <t>JQ211594.1.1353</t>
  </si>
  <si>
    <t>EF516644.1.1429</t>
  </si>
  <si>
    <t>JX428644.1.1032</t>
  </si>
  <si>
    <t>DQ125707.1.1427</t>
  </si>
  <si>
    <t>DQ796099.1.1388</t>
  </si>
  <si>
    <t>HM445543.1.1348</t>
  </si>
  <si>
    <t>AB278149.1.1449</t>
  </si>
  <si>
    <t>GU061317.1.1382</t>
  </si>
  <si>
    <t>JN452400.1.1435</t>
  </si>
  <si>
    <t>AYRZ01074004.109.1905</t>
  </si>
  <si>
    <t>HP893303.1.1293</t>
  </si>
  <si>
    <t>HE681306.1.1534</t>
  </si>
  <si>
    <t>GQ135673.1.1393</t>
  </si>
  <si>
    <t>EF558982.1.1494</t>
  </si>
  <si>
    <t>CU922166.1.1373</t>
  </si>
  <si>
    <t>JN697893.1.1384</t>
  </si>
  <si>
    <t>FJ716852.1.1239</t>
  </si>
  <si>
    <t>JX089327.1.1442</t>
  </si>
  <si>
    <t>Deinococcus sp. MA1003</t>
  </si>
  <si>
    <t>EU134889.1.1388</t>
  </si>
  <si>
    <t>EU707294.1.1456</t>
  </si>
  <si>
    <t>Congregibacter</t>
  </si>
  <si>
    <t>GU823133.1.1376</t>
  </si>
  <si>
    <t>AF476079.1.1522</t>
  </si>
  <si>
    <t>DQ456092.1.1456</t>
  </si>
  <si>
    <t>DQ082863.1.1602</t>
  </si>
  <si>
    <t>Pseudomonas sp. LDC-5 MNNG mutant</t>
  </si>
  <si>
    <t>KC551541.1.1422</t>
  </si>
  <si>
    <t>DQ195834.1.1372</t>
  </si>
  <si>
    <t>Bacteroidetes bacterium SM23</t>
  </si>
  <si>
    <t>JQ193414.1.1351</t>
  </si>
  <si>
    <t>GQ396805.1.1471</t>
  </si>
  <si>
    <t>JN857969.1.1689</t>
  </si>
  <si>
    <t>Selenidium sp. KCW-2012b</t>
  </si>
  <si>
    <t>AF424532.1.963</t>
  </si>
  <si>
    <t>HQ673064.1.1522</t>
  </si>
  <si>
    <t>EF190068.1.1503</t>
  </si>
  <si>
    <t>uncultured Psychroflexus sp.</t>
  </si>
  <si>
    <t>KF862007.1.1268</t>
  </si>
  <si>
    <t>KC437205.1.1218</t>
  </si>
  <si>
    <t>DQ803357.1.1373</t>
  </si>
  <si>
    <t>JF175550.1.1344</t>
  </si>
  <si>
    <t>Yimella</t>
  </si>
  <si>
    <t>FJ152573.1.1478</t>
  </si>
  <si>
    <t>HQ676877.1.1433</t>
  </si>
  <si>
    <t>Austrodapus nitens</t>
  </si>
  <si>
    <t>CU924890.2.1313</t>
  </si>
  <si>
    <t>AY218752.1.1505</t>
  </si>
  <si>
    <t>JN536454.1.1325</t>
  </si>
  <si>
    <t>EU504897.1.1412</t>
  </si>
  <si>
    <t>HQ672594.1.1294</t>
  </si>
  <si>
    <t>JX882358.1.1470</t>
  </si>
  <si>
    <t>JN517537.1.1416</t>
  </si>
  <si>
    <t>KC682859.1.1481</t>
  </si>
  <si>
    <t>AB300486.1.1460</t>
  </si>
  <si>
    <t>JN485247.1.1379</t>
  </si>
  <si>
    <t>FJ371122.1.1390</t>
  </si>
  <si>
    <t>JF135979.1.1346</t>
  </si>
  <si>
    <t>HQ810272.1.1411</t>
  </si>
  <si>
    <t>AY244909.1.1498</t>
  </si>
  <si>
    <t>AB826045.1.1533</t>
  </si>
  <si>
    <t>AB058899.1.1479</t>
  </si>
  <si>
    <t>Saprospira sp. SS90-1</t>
  </si>
  <si>
    <t>EF559207.1.1486</t>
  </si>
  <si>
    <t>FJ823141.1.1435</t>
  </si>
  <si>
    <t>Kingella oralis</t>
  </si>
  <si>
    <t>AB234503.1.1365</t>
  </si>
  <si>
    <t>HM559033.1.1390</t>
  </si>
  <si>
    <t>GQ264231.1.1439</t>
  </si>
  <si>
    <t>JX225532.1.1268</t>
  </si>
  <si>
    <t>JQ245942.1.945</t>
  </si>
  <si>
    <t>AJ566109.1.1788</t>
  </si>
  <si>
    <t>Schistomysis spiritus</t>
  </si>
  <si>
    <t>FJ358876.1.1497</t>
  </si>
  <si>
    <t>FN668067.1.1483</t>
  </si>
  <si>
    <t>FJ748790.1.1517</t>
  </si>
  <si>
    <t>EU503947.1.1397</t>
  </si>
  <si>
    <t>FJ418176.1.1469</t>
  </si>
  <si>
    <t>Aidingimonas</t>
  </si>
  <si>
    <t>Aidingimonas halophila</t>
  </si>
  <si>
    <t>KC534178.1.1328</t>
  </si>
  <si>
    <t>Erythrobacter sp. VSW096</t>
  </si>
  <si>
    <t>GQ487904.1.1517</t>
  </si>
  <si>
    <t>JX223934.1.1501</t>
  </si>
  <si>
    <t>FJ466259.1.1459</t>
  </si>
  <si>
    <t>AY245186.1.1327</t>
  </si>
  <si>
    <t>EU423305.1.1471</t>
  </si>
  <si>
    <t>Mucilaginibacter sp. BR5-28</t>
  </si>
  <si>
    <t>GQ138622.1.1394</t>
  </si>
  <si>
    <t>DQ814121.1.1448</t>
  </si>
  <si>
    <t>JQ425997.1.1494</t>
  </si>
  <si>
    <t>AF480934.1.1558</t>
  </si>
  <si>
    <t>Paenibacillus sp. NEM3</t>
  </si>
  <si>
    <t>AM991201.1.1439</t>
  </si>
  <si>
    <t>HM817036.1.1354</t>
  </si>
  <si>
    <t>EU559375.1.1741</t>
  </si>
  <si>
    <t>Nannobisium sp. JM-2008</t>
  </si>
  <si>
    <t>HM445223.1.1342</t>
  </si>
  <si>
    <t>CU921182.1.1317</t>
  </si>
  <si>
    <t>JF712664.1.1532</t>
  </si>
  <si>
    <t>JX223915.1.1483</t>
  </si>
  <si>
    <t>GQ898267.1.1477</t>
  </si>
  <si>
    <t>EF097653.1.1354</t>
  </si>
  <si>
    <t>AJ408964.1.1432</t>
  </si>
  <si>
    <t>HM269706.1.1343</t>
  </si>
  <si>
    <t>EU775872.1.1369</t>
  </si>
  <si>
    <t>JF226268.1.1304</t>
  </si>
  <si>
    <t>AB894831.1.1398</t>
  </si>
  <si>
    <t>Bacillus sp. MBF8</t>
  </si>
  <si>
    <t>JX000755.1.1412</t>
  </si>
  <si>
    <t>EU132158.1.1321</t>
  </si>
  <si>
    <t>EU134760.1.1370</t>
  </si>
  <si>
    <t>EU775493.1.1392</t>
  </si>
  <si>
    <t>KC608761.1.1430</t>
  </si>
  <si>
    <t>HQ597421.1.1506</t>
  </si>
  <si>
    <t>JQ427509.1.1468</t>
  </si>
  <si>
    <t>AM490752.1.1510</t>
  </si>
  <si>
    <t>JF136027.1.1351</t>
  </si>
  <si>
    <t>DQ794131.1.1392</t>
  </si>
  <si>
    <t>EU793753.1.931</t>
  </si>
  <si>
    <t>AB506551.1.1526</t>
  </si>
  <si>
    <t>HE681300.1.1558</t>
  </si>
  <si>
    <t>EU463258.1.1399</t>
  </si>
  <si>
    <t>AB822961.1.1519</t>
  </si>
  <si>
    <t>EU461774.1.1289</t>
  </si>
  <si>
    <t>DQ984534.1.1492</t>
  </si>
  <si>
    <t>FJ208803.1.1371</t>
  </si>
  <si>
    <t>HQ697746.1.1486</t>
  </si>
  <si>
    <t>JN620014.1.1457</t>
  </si>
  <si>
    <t>JN615664.1.1306</t>
  </si>
  <si>
    <t>JN459235.1.1450</t>
  </si>
  <si>
    <t>DQ129251.1.1459</t>
  </si>
  <si>
    <t>EU707309.1.1491</t>
  </si>
  <si>
    <t>EU775660.1.1400</t>
  </si>
  <si>
    <t>AB213071.1.1374</t>
  </si>
  <si>
    <t>EU771890.1.1320</t>
  </si>
  <si>
    <t>HQ270267.1.1477</t>
  </si>
  <si>
    <t>EU773853.1.1413</t>
  </si>
  <si>
    <t>JQ516323.1.1405</t>
  </si>
  <si>
    <t>HQ808108.1.1442</t>
  </si>
  <si>
    <t>FN822121.1.1360</t>
  </si>
  <si>
    <t>FJ167493.1.1495</t>
  </si>
  <si>
    <t>GQ138819.1.1298</t>
  </si>
  <si>
    <t>EU507487.1.1409</t>
  </si>
  <si>
    <t>FJ535835.1.1261</t>
  </si>
  <si>
    <t>Bryopsis plumosa</t>
  </si>
  <si>
    <t>DQ808689.1.1370</t>
  </si>
  <si>
    <t>DQ798261.1.1392</t>
  </si>
  <si>
    <t>DQ809208.1.1398</t>
  </si>
  <si>
    <t>FQ658608.1.1335</t>
  </si>
  <si>
    <t>DQ243999.1.1803</t>
  </si>
  <si>
    <t>EU748113.1.1382</t>
  </si>
  <si>
    <t>EU570632.1.1455</t>
  </si>
  <si>
    <t>FJ628289.1.1203</t>
  </si>
  <si>
    <t>AB018142.1.1708</t>
  </si>
  <si>
    <t>FJ484816.1.1398</t>
  </si>
  <si>
    <t>AM747477.1.1712</t>
  </si>
  <si>
    <t>Nemertoderma bathycola</t>
  </si>
  <si>
    <t>EU131982.1.1369</t>
  </si>
  <si>
    <t>AF423877.1.1915</t>
  </si>
  <si>
    <t>Harpobittacus australis</t>
  </si>
  <si>
    <t>EU467733.1.1288</t>
  </si>
  <si>
    <t>EF999377.1.1503</t>
  </si>
  <si>
    <t>AB906118.1.1264</t>
  </si>
  <si>
    <t>EF100260.1.1256</t>
  </si>
  <si>
    <t>FJ484859.1.1352</t>
  </si>
  <si>
    <t>U41848.1.1601</t>
  </si>
  <si>
    <t>Mycogloea</t>
  </si>
  <si>
    <t>Mycogloea macrospora</t>
  </si>
  <si>
    <t>AB530227.1.1520</t>
  </si>
  <si>
    <t>EU132684.1.1333</t>
  </si>
  <si>
    <t>JN178515.1.1524</t>
  </si>
  <si>
    <t>FJ032396.1.1229</t>
  </si>
  <si>
    <t>GU563764.1.1499</t>
  </si>
  <si>
    <t>KC311559.1.1445</t>
  </si>
  <si>
    <t>Bacillus sp. DX-5</t>
  </si>
  <si>
    <t>KC486360.1.1647</t>
  </si>
  <si>
    <t>HQ775041.1.1437</t>
  </si>
  <si>
    <t>FJ769514.1.1471</t>
  </si>
  <si>
    <t>EU431673.1.1496</t>
  </si>
  <si>
    <t>AY256240.1.1220</t>
  </si>
  <si>
    <t>ATSW01103699.264.2077</t>
  </si>
  <si>
    <t>GU437460.1.1502</t>
  </si>
  <si>
    <t>HM185922.1.1433</t>
  </si>
  <si>
    <t>FJ671461.1.1382</t>
  </si>
  <si>
    <t>DQ522106.1.1349</t>
  </si>
  <si>
    <t>Paenibacillus sp. UXO5-11</t>
  </si>
  <si>
    <t>HE604672.1.1353</t>
  </si>
  <si>
    <t>KC244338.1.1325</t>
  </si>
  <si>
    <t>CU467114.3.1355</t>
  </si>
  <si>
    <t>JN868993.1.1545</t>
  </si>
  <si>
    <t>JX097018.1.1439</t>
  </si>
  <si>
    <t>Massilia sp. C1804</t>
  </si>
  <si>
    <t>CU922722.1.1381</t>
  </si>
  <si>
    <t>EU800964.1.1440</t>
  </si>
  <si>
    <t>EU523730.1.1200</t>
  </si>
  <si>
    <t>Actinoplanes philippinensis</t>
  </si>
  <si>
    <t>DQ673498.1.1489</t>
  </si>
  <si>
    <t>HQ324138.1.1276</t>
  </si>
  <si>
    <t>Synchytrium minutum</t>
  </si>
  <si>
    <t>KF287746.1.1484</t>
  </si>
  <si>
    <t>AJ535733.1.1505</t>
  </si>
  <si>
    <t>Pullulanibacillus</t>
  </si>
  <si>
    <t>Bacillus sp. US149</t>
  </si>
  <si>
    <t>JF951963.1.1426</t>
  </si>
  <si>
    <t>Rhodobacteraceae bacterium SK1</t>
  </si>
  <si>
    <t>HQ592584.1.1491</t>
  </si>
  <si>
    <t>HM481378.1.1454</t>
  </si>
  <si>
    <t>EU134896.1.1250</t>
  </si>
  <si>
    <t>AB505501.1.1729</t>
  </si>
  <si>
    <t>AF507890.1.1453</t>
  </si>
  <si>
    <t>KC545280.1.1519</t>
  </si>
  <si>
    <t>Jejuia sp. EF1C-CB108</t>
  </si>
  <si>
    <t>JN490297.1.1387</t>
  </si>
  <si>
    <t>EU775219.1.1287</t>
  </si>
  <si>
    <t>HQ154804.1.1432</t>
  </si>
  <si>
    <t>EU774044.1.1274</t>
  </si>
  <si>
    <t>AB616293.1.1510</t>
  </si>
  <si>
    <t>HM267240.1.1397</t>
  </si>
  <si>
    <t>FJ960043.1.1394</t>
  </si>
  <si>
    <t>HQ395158.1.1465</t>
  </si>
  <si>
    <t>KC994753.1.1491</t>
  </si>
  <si>
    <t>JQ211678.1.1360</t>
  </si>
  <si>
    <t>JN459099.1.1367</t>
  </si>
  <si>
    <t>FJ558391.1.1371</t>
  </si>
  <si>
    <t>HQ697718.1.1528</t>
  </si>
  <si>
    <t>JQ607427.1.1421</t>
  </si>
  <si>
    <t>bacterium NLAE-zl-P560</t>
  </si>
  <si>
    <t>GQ134356.1.1376</t>
  </si>
  <si>
    <t>HQ845898.1.1332</t>
  </si>
  <si>
    <t>FJ479425.1.1477</t>
  </si>
  <si>
    <t>EU465642.1.1370</t>
  </si>
  <si>
    <t>EU507546.1.1366</t>
  </si>
  <si>
    <t>JN091922.1.1425</t>
  </si>
  <si>
    <t>FR667332.1.1354</t>
  </si>
  <si>
    <t>JN468052.1.1356</t>
  </si>
  <si>
    <t>AB491717.1.1421</t>
  </si>
  <si>
    <t>EF020004.1.1344</t>
  </si>
  <si>
    <t>EU773321.1.1396</t>
  </si>
  <si>
    <t>EF682915.1.1518</t>
  </si>
  <si>
    <t>HQ163356.1.1315</t>
  </si>
  <si>
    <t>HM487051.1.1341</t>
  </si>
  <si>
    <t>DQ804528.1.1395</t>
  </si>
  <si>
    <t>JN672173.1.1297</t>
  </si>
  <si>
    <t>AB100609.1.2538</t>
  </si>
  <si>
    <t>Torrubiella</t>
  </si>
  <si>
    <t>Torrubiella flava</t>
  </si>
  <si>
    <t>AM286229.1.1415</t>
  </si>
  <si>
    <t>JN558556.1.1636</t>
  </si>
  <si>
    <t>Aecidium</t>
  </si>
  <si>
    <t>Aecidium sp. cui-1</t>
  </si>
  <si>
    <t>FN822191.1.1366</t>
  </si>
  <si>
    <t>GQ182389.1.1375</t>
  </si>
  <si>
    <t>JN245676.1.1487</t>
  </si>
  <si>
    <t>JX225016.1.1329</t>
  </si>
  <si>
    <t>JN037919.1.1448</t>
  </si>
  <si>
    <t>EU774043.1.1416</t>
  </si>
  <si>
    <t>JN397740.1.1412</t>
  </si>
  <si>
    <t>AM882578.1.1503</t>
  </si>
  <si>
    <t>EU475023.1.1396</t>
  </si>
  <si>
    <t>EU414457.1.2142</t>
  </si>
  <si>
    <t>Eurycope sp. 1 MR-2008</t>
  </si>
  <si>
    <t>CU921860.1.1322</t>
  </si>
  <si>
    <t>EU245471.1.1513</t>
  </si>
  <si>
    <t>EU776475.1.1390</t>
  </si>
  <si>
    <t>EU245163.1.1480</t>
  </si>
  <si>
    <t>DQ795268.1.1392</t>
  </si>
  <si>
    <t>AB298768.1.1479</t>
  </si>
  <si>
    <t>Clostridiaceae bacterium FH052</t>
  </si>
  <si>
    <t>JX098397.1.1341</t>
  </si>
  <si>
    <t>AY348882.1.1721</t>
  </si>
  <si>
    <t>Crella elegans</t>
  </si>
  <si>
    <t>JN653042.1.1451</t>
  </si>
  <si>
    <t>HQ784434.1.1430</t>
  </si>
  <si>
    <t>GQ302229.1.1860</t>
  </si>
  <si>
    <t>Mycetaea subterranea</t>
  </si>
  <si>
    <t>EU774844.1.1320</t>
  </si>
  <si>
    <t>KC529519.1.1834</t>
  </si>
  <si>
    <t>Solenopharyngidae sp. NVS-2013</t>
  </si>
  <si>
    <t>FJ879473.1.1488</t>
  </si>
  <si>
    <t>AM930473.1.1425</t>
  </si>
  <si>
    <t>EF018337.1.1401</t>
  </si>
  <si>
    <t>FJ876970.1.1636</t>
  </si>
  <si>
    <t>Chaenea</t>
  </si>
  <si>
    <t>Chaenea sp. FXP07122006</t>
  </si>
  <si>
    <t>EF123834.1.1793</t>
  </si>
  <si>
    <t>Amblyosyllis formosa</t>
  </si>
  <si>
    <t>HM856521.1.1435</t>
  </si>
  <si>
    <t>JX889312.1.1497</t>
  </si>
  <si>
    <t>GU821593.1.1229</t>
  </si>
  <si>
    <t>FQ659178.1.1366</t>
  </si>
  <si>
    <t>EU778421.1.1389</t>
  </si>
  <si>
    <t>HM302653.1.1311</t>
  </si>
  <si>
    <t>FJ675826.1.1387</t>
  </si>
  <si>
    <t>EU504233.1.1393</t>
  </si>
  <si>
    <t>EU801900.1.1501</t>
  </si>
  <si>
    <t>AB059262.1.1497</t>
  </si>
  <si>
    <t>Moritella sp. PS10-13</t>
  </si>
  <si>
    <t>EF018504.1.1383</t>
  </si>
  <si>
    <t>JN023884.1.1421</t>
  </si>
  <si>
    <t>JQ337397.1.1426</t>
  </si>
  <si>
    <t>EF019033.1.1358</t>
  </si>
  <si>
    <t>FJ227532.1.1513</t>
  </si>
  <si>
    <t>EU469318.1.1268</t>
  </si>
  <si>
    <t>EU506739.1.1394</t>
  </si>
  <si>
    <t>AJ318147.1.1483</t>
  </si>
  <si>
    <t>HM128723.1.1454</t>
  </si>
  <si>
    <t>AB326371.1.1523</t>
  </si>
  <si>
    <t>Trichonympha sp. HsTcB</t>
  </si>
  <si>
    <t>EF019185.1.1381</t>
  </si>
  <si>
    <t>EU662244.1.1230</t>
  </si>
  <si>
    <t>EU471637.1.1403</t>
  </si>
  <si>
    <t>DQ129632.1.1266</t>
  </si>
  <si>
    <t>EU774245.1.1297</t>
  </si>
  <si>
    <t>JN433185.1.1407</t>
  </si>
  <si>
    <t>AJ009346.1.1805</t>
  </si>
  <si>
    <t>Pseudopauesia prunicola</t>
  </si>
  <si>
    <t>JX098360.1.1335</t>
  </si>
  <si>
    <t>JQ611145.1.1374</t>
  </si>
  <si>
    <t>GU119051.1.1413</t>
  </si>
  <si>
    <t>EU778049.1.1395</t>
  </si>
  <si>
    <t>GU255487.1.1423</t>
  </si>
  <si>
    <t>FM242252.1.1499</t>
  </si>
  <si>
    <t>AB099994.1.1224</t>
  </si>
  <si>
    <t>GQ132397.1.1400</t>
  </si>
  <si>
    <t>CU923627.1.1322</t>
  </si>
  <si>
    <t>DQ797785.1.1299</t>
  </si>
  <si>
    <t>EU091873.1.1445</t>
  </si>
  <si>
    <t>EU134797.1.1340</t>
  </si>
  <si>
    <t>EU843106.1.1508</t>
  </si>
  <si>
    <t>JN482277.1.1474</t>
  </si>
  <si>
    <t>JN672655.1.1485</t>
  </si>
  <si>
    <t>EF682470.1.1347</t>
  </si>
  <si>
    <t>JN594652.1.1430</t>
  </si>
  <si>
    <t>JX225931.1.1533</t>
  </si>
  <si>
    <t>JF980513.1.1419</t>
  </si>
  <si>
    <t>JN516248.1.1448</t>
  </si>
  <si>
    <t>JF160104.1.1368</t>
  </si>
  <si>
    <t>JX219398.1.1348</t>
  </si>
  <si>
    <t>Sphingomonas sp. SL78</t>
  </si>
  <si>
    <t>JF970237.1.1804</t>
  </si>
  <si>
    <t>Crasiella sp. JP-2011</t>
  </si>
  <si>
    <t>EU287404.1.1493</t>
  </si>
  <si>
    <t>JN478476.1.1395</t>
  </si>
  <si>
    <t>EU828400.1.1430</t>
  </si>
  <si>
    <t>JX225603.1.1442</t>
  </si>
  <si>
    <t>JQ062842.1.1518</t>
  </si>
  <si>
    <t>JF697394.1.1451</t>
  </si>
  <si>
    <t>DQ798680.1.1348</t>
  </si>
  <si>
    <t>KC358150.1.1229</t>
  </si>
  <si>
    <t>AM998363.1.1125</t>
  </si>
  <si>
    <t>uncultured Actibacter sp.</t>
  </si>
  <si>
    <t>AY592681.1.1240</t>
  </si>
  <si>
    <t>FJ534997.1.1494</t>
  </si>
  <si>
    <t>EU133174.1.1410</t>
  </si>
  <si>
    <t>HM247942.1.1371</t>
  </si>
  <si>
    <t>FJ675247.1.1417</t>
  </si>
  <si>
    <t>EU132983.1.1374</t>
  </si>
  <si>
    <t>FJ444737.1.1448</t>
  </si>
  <si>
    <t>GU823601.1.1215</t>
  </si>
  <si>
    <t>EF099921.1.1407</t>
  </si>
  <si>
    <t>EF098343.1.1356</t>
  </si>
  <si>
    <t>FJ687695.1.1828</t>
  </si>
  <si>
    <t>Exochomus quadripustulatus (pine ladybird)</t>
  </si>
  <si>
    <t>DQ815847.1.1444</t>
  </si>
  <si>
    <t>JN472098.1.1440</t>
  </si>
  <si>
    <t>EU999735.1.1444</t>
  </si>
  <si>
    <t>Chryseobacterium piperi</t>
  </si>
  <si>
    <t>FJ558073.1.1403</t>
  </si>
  <si>
    <t>AF534437.1.1412</t>
  </si>
  <si>
    <t>EU777553.1.1279</t>
  </si>
  <si>
    <t>DQ103637.1.1446</t>
  </si>
  <si>
    <t>JN452026.1.1380</t>
  </si>
  <si>
    <t>GQ906621.1.911</t>
  </si>
  <si>
    <t>JX879739.1.1388</t>
  </si>
  <si>
    <t>Nubsella sp. EsD18</t>
  </si>
  <si>
    <t>JQ798503.1.1465</t>
  </si>
  <si>
    <t>GU321347.1.1391</t>
  </si>
  <si>
    <t>Hymenobacter sp. NMC04</t>
  </si>
  <si>
    <t>JQ800920.1.1504</t>
  </si>
  <si>
    <t>HQ691988.1.1499</t>
  </si>
  <si>
    <t>DQ367464.1.1788</t>
  </si>
  <si>
    <t>trichomycete sp. CA-9-W9</t>
  </si>
  <si>
    <t>JN790996.1.1398</t>
  </si>
  <si>
    <t>FJ680945.1.1431</t>
  </si>
  <si>
    <t>HM274404.1.1355</t>
  </si>
  <si>
    <t>AY117436.1.1436</t>
  </si>
  <si>
    <t>Lentzea albida</t>
  </si>
  <si>
    <t>FJ460048.1.1299</t>
  </si>
  <si>
    <t>Roseobacter sp. S4466</t>
  </si>
  <si>
    <t>ABSN01001726.209.1733</t>
  </si>
  <si>
    <t>JN868836.1.1479</t>
  </si>
  <si>
    <t>HQ597452.1.1506</t>
  </si>
  <si>
    <t>JX434846.1.1390</t>
  </si>
  <si>
    <t>Streptomyces sp. KP17</t>
  </si>
  <si>
    <t>EU775708.1.1397</t>
  </si>
  <si>
    <t>JF344388.1.1484</t>
  </si>
  <si>
    <t>JQ516328.1.1416</t>
  </si>
  <si>
    <t>JX442171.1.1730</t>
  </si>
  <si>
    <t>Polymorphus brevis</t>
  </si>
  <si>
    <t>GQ347545.1.1381</t>
  </si>
  <si>
    <t>DQ673544.1.1493</t>
  </si>
  <si>
    <t>GU940748.1.1341</t>
  </si>
  <si>
    <t>GU824835.1.1201</t>
  </si>
  <si>
    <t>EU503787.1.1398</t>
  </si>
  <si>
    <t>GQ866071.1.1517</t>
  </si>
  <si>
    <t>JN825412.1.1394</t>
  </si>
  <si>
    <t>AB661576.1.1472</t>
  </si>
  <si>
    <t>EU463560.1.1411</t>
  </si>
  <si>
    <t>AF143823.1.1309</t>
  </si>
  <si>
    <t>KC535940.1.1709</t>
  </si>
  <si>
    <t>Lomatogonium cuneifolium</t>
  </si>
  <si>
    <t>KF843864.1.1275</t>
  </si>
  <si>
    <t>DQ520176.1.1481</t>
  </si>
  <si>
    <t>JF703359.1.1431</t>
  </si>
  <si>
    <t>AY244917.1.1496</t>
  </si>
  <si>
    <t>CU925325.1.1367</t>
  </si>
  <si>
    <t>DQ874158.1.1823</t>
  </si>
  <si>
    <t>Nocticola australiensis</t>
  </si>
  <si>
    <t>JQ624953.1.1342</t>
  </si>
  <si>
    <t>GQ502463.1.1355</t>
  </si>
  <si>
    <t>EF099027.1.1384</t>
  </si>
  <si>
    <t>AB681503.1.1445</t>
  </si>
  <si>
    <t>Galbibacter sp. NBRC 101636</t>
  </si>
  <si>
    <t>GQ487982.1.1494</t>
  </si>
  <si>
    <t>GU303307.1.1519</t>
  </si>
  <si>
    <t>JQ670726.1.1477</t>
  </si>
  <si>
    <t>bacterium enrichment culture clone PKWE55-42</t>
  </si>
  <si>
    <t>EU871378.1.1493</t>
  </si>
  <si>
    <t>EF520406.1.1449</t>
  </si>
  <si>
    <t>HE796597.1.916</t>
  </si>
  <si>
    <t>DQ809030.1.1400</t>
  </si>
  <si>
    <t>AB294961.1.1471</t>
  </si>
  <si>
    <t>GQ133666.1.1393</t>
  </si>
  <si>
    <t>JQ950496.1.1465</t>
  </si>
  <si>
    <t>JN465423.1.1459</t>
  </si>
  <si>
    <t>AACT01059876.45.1281</t>
  </si>
  <si>
    <t>GQ889434.1.1366</t>
  </si>
  <si>
    <t>Gemmata sp. Io1-2</t>
  </si>
  <si>
    <t>EF406607.1.1506</t>
  </si>
  <si>
    <t>AB185701.1.1523</t>
  </si>
  <si>
    <t>JN525072.1.1333</t>
  </si>
  <si>
    <t>DQ797163.1.1395</t>
  </si>
  <si>
    <t>EF097461.1.1346</t>
  </si>
  <si>
    <t>AY769988.1.1401</t>
  </si>
  <si>
    <t>HQ120660.1.1418</t>
  </si>
  <si>
    <t>ALWZ024270361.496.2298</t>
  </si>
  <si>
    <t>GU553711.1.1425</t>
  </si>
  <si>
    <t>EU799064.1.1463</t>
  </si>
  <si>
    <t>HQ748872.1.1441</t>
  </si>
  <si>
    <t>JN443798.1.1476</t>
  </si>
  <si>
    <t>GU408580.1.1460</t>
  </si>
  <si>
    <t>Treponema sp. oral taxon 228</t>
  </si>
  <si>
    <t>KF697403.1.1227</t>
  </si>
  <si>
    <t>AF207026.1.1733</t>
  </si>
  <si>
    <t>Stackhousia</t>
  </si>
  <si>
    <t>Stackhousia minima</t>
  </si>
  <si>
    <t>DQ404774.1.1431</t>
  </si>
  <si>
    <t>EU134294.1.1400</t>
  </si>
  <si>
    <t>AF286999.1.1991</t>
  </si>
  <si>
    <t>Phyllobothrium lactuca</t>
  </si>
  <si>
    <t>KF513148.1.1505</t>
  </si>
  <si>
    <t>JX883033.1.1489</t>
  </si>
  <si>
    <t>HQ450139.1.1409</t>
  </si>
  <si>
    <t>HM062353.1.1447</t>
  </si>
  <si>
    <t>AB369186.1.1460</t>
  </si>
  <si>
    <t>JF320757.1.1465</t>
  </si>
  <si>
    <t>EU471556.1.1295</t>
  </si>
  <si>
    <t>JX095290.1.1386</t>
  </si>
  <si>
    <t>AB648954.1.1485</t>
  </si>
  <si>
    <t>Arthrobacter oryzae</t>
  </si>
  <si>
    <t>DQ806102.1.1299</t>
  </si>
  <si>
    <t>EU542502.1.1416</t>
  </si>
  <si>
    <t>EU835424.1.1358</t>
  </si>
  <si>
    <t>EU414429.1.2202</t>
  </si>
  <si>
    <t>Haploniscus rostratus</t>
  </si>
  <si>
    <t>JF229117.1.1367</t>
  </si>
  <si>
    <t>HE589849.1.1458</t>
  </si>
  <si>
    <t>JN510340.1.1498</t>
  </si>
  <si>
    <t>CR933278.1.1273</t>
  </si>
  <si>
    <t>FJ716482.1.1487</t>
  </si>
  <si>
    <t>JQ366063.1.1231</t>
  </si>
  <si>
    <t>Arcellina</t>
  </si>
  <si>
    <t>Arcella</t>
  </si>
  <si>
    <t>Difflugia gramen var. achlora</t>
  </si>
  <si>
    <t>HE798200.1.1359</t>
  </si>
  <si>
    <t>uncultured Methyloversatilis sp.</t>
  </si>
  <si>
    <t>EU574648.1.924</t>
  </si>
  <si>
    <t>FJ362842.1.1342</t>
  </si>
  <si>
    <t>HM049833.1.1501</t>
  </si>
  <si>
    <t>AB107845.1.1777</t>
  </si>
  <si>
    <t>Amphidinium sp. Y42</t>
  </si>
  <si>
    <t>JN178400.1.1571</t>
  </si>
  <si>
    <t>AB679976.1.1334</t>
  </si>
  <si>
    <t>GU202006.1.1480</t>
  </si>
  <si>
    <t>FJ745177.1.1372</t>
  </si>
  <si>
    <t>HQ811838.1.1449</t>
  </si>
  <si>
    <t>AY144695.1.1255</t>
  </si>
  <si>
    <t>Babesia microti</t>
  </si>
  <si>
    <t>HQ827883.1.1496</t>
  </si>
  <si>
    <t>JX030352.1.1245</t>
  </si>
  <si>
    <t>AB672272.1.1454</t>
  </si>
  <si>
    <t>FJ203598.1.1431</t>
  </si>
  <si>
    <t>HE796253.1.904</t>
  </si>
  <si>
    <t>EU700163.1.1527</t>
  </si>
  <si>
    <t>FJ612190.1.1458</t>
  </si>
  <si>
    <t>EF061972.1.1460</t>
  </si>
  <si>
    <t>FJ535308.1.1343</t>
  </si>
  <si>
    <t>EF515938.1.1337</t>
  </si>
  <si>
    <t>GU227175.1.1462</t>
  </si>
  <si>
    <t>HE797845.1.1504</t>
  </si>
  <si>
    <t>GQ926416.1.911</t>
  </si>
  <si>
    <t>GQ132418.1.1295</t>
  </si>
  <si>
    <t>GU180194.1.1525</t>
  </si>
  <si>
    <t>JQ738817.1.1306</t>
  </si>
  <si>
    <t>EU469417.1.1406</t>
  </si>
  <si>
    <t>KC331309.1.1497</t>
  </si>
  <si>
    <t>EU591656.1.1501</t>
  </si>
  <si>
    <t>CU923488.1.1344</t>
  </si>
  <si>
    <t>JN465736.1.1482</t>
  </si>
  <si>
    <t>FJ192503.1.1488</t>
  </si>
  <si>
    <t>EU772464.1.1347</t>
  </si>
  <si>
    <t>JN178526.1.1484</t>
  </si>
  <si>
    <t>JQ067914.1.1337</t>
  </si>
  <si>
    <t>Candidatus Nostocoida acidiphila</t>
  </si>
  <si>
    <t>AY266107.1.1503</t>
  </si>
  <si>
    <t>KC358135.1.1274</t>
  </si>
  <si>
    <t>JX006261.1.1422</t>
  </si>
  <si>
    <t>bacterium NLAE-zl-H10</t>
  </si>
  <si>
    <t>AB702797.1.1392</t>
  </si>
  <si>
    <t>EF602494.1.1326</t>
  </si>
  <si>
    <t>JX489847.1.1482</t>
  </si>
  <si>
    <t>AACY020311334.1.1454</t>
  </si>
  <si>
    <t>JN196964.1.1454</t>
  </si>
  <si>
    <t>EU386043.1.1468</t>
  </si>
  <si>
    <t>AY328763.1.1477</t>
  </si>
  <si>
    <t>CP000016.684481.686050</t>
  </si>
  <si>
    <t>Candidatus Blochmannia pennsylvanicus str. BPEN</t>
  </si>
  <si>
    <t>JX889314.1.1497</t>
  </si>
  <si>
    <t>AY274846.1.1214</t>
  </si>
  <si>
    <t>FJ751781.1.1466</t>
  </si>
  <si>
    <t>JN038270.1.1431</t>
  </si>
  <si>
    <t>JF021049.1.1388</t>
  </si>
  <si>
    <t>GU113033.1.1472</t>
  </si>
  <si>
    <t>AY225643.1.1439</t>
  </si>
  <si>
    <t>GU304233.1.1496</t>
  </si>
  <si>
    <t>FJ370320.1.1339</t>
  </si>
  <si>
    <t>AF332715.1.1335</t>
  </si>
  <si>
    <t>AB616163.1.1491</t>
  </si>
  <si>
    <t>EU472563.1.1276</t>
  </si>
  <si>
    <t>EF516231.1.1429</t>
  </si>
  <si>
    <t>KF878931.1.1769</t>
  </si>
  <si>
    <t>Dexiotricha</t>
  </si>
  <si>
    <t>Dexiotricha cf. granulosa</t>
  </si>
  <si>
    <t>AB740403.1.1449</t>
  </si>
  <si>
    <t>AY050578.1.1499</t>
  </si>
  <si>
    <t>AY775512.1.1253</t>
  </si>
  <si>
    <t>AF119084.1.1754</t>
  </si>
  <si>
    <t>Haplognathia sp. AMNH1</t>
  </si>
  <si>
    <t>JX504442.1.1534</t>
  </si>
  <si>
    <t>CU925479.1.1369</t>
  </si>
  <si>
    <t>GQ458218.1.1509</t>
  </si>
  <si>
    <t>EU842870.1.1361</t>
  </si>
  <si>
    <t>EU467927.1.1399</t>
  </si>
  <si>
    <t>JX223812.1.1485</t>
  </si>
  <si>
    <t>JN457484.1.1393</t>
  </si>
  <si>
    <t>KC682661.1.1519</t>
  </si>
  <si>
    <t>EF612384.1.1500</t>
  </si>
  <si>
    <t>JN023218.1.1488</t>
  </si>
  <si>
    <t>GU303272.1.1479</t>
  </si>
  <si>
    <t>JF210754.1.1370</t>
  </si>
  <si>
    <t>EU037947.1.1415</t>
  </si>
  <si>
    <t>DQ794102.1.1379</t>
  </si>
  <si>
    <t>JN510798.1.1360</t>
  </si>
  <si>
    <t>JF934732.1.1754</t>
  </si>
  <si>
    <t>Rhabdochona guerreroensis</t>
  </si>
  <si>
    <t>HM063010.1.1304</t>
  </si>
  <si>
    <t>JQ212821.1.1360</t>
  </si>
  <si>
    <t>JX223275.1.1486</t>
  </si>
  <si>
    <t>EU467446.1.1346</t>
  </si>
  <si>
    <t>KF268856.1.1380</t>
  </si>
  <si>
    <t>DQ798018.1.1382</t>
  </si>
  <si>
    <t>JN430010.1.1377</t>
  </si>
  <si>
    <t>AB191434.1.1672</t>
  </si>
  <si>
    <t>HE604940.1.1334</t>
  </si>
  <si>
    <t>AB615047.1.1470</t>
  </si>
  <si>
    <t>DQ228655.1.1462</t>
  </si>
  <si>
    <t>FM213020.1.1527</t>
  </si>
  <si>
    <t>HM244204.1.907</t>
  </si>
  <si>
    <t>AF423789.1.2164</t>
  </si>
  <si>
    <t>Micromus sp. N55</t>
  </si>
  <si>
    <t>JQ516495.1.1413</t>
  </si>
  <si>
    <t>KC683175.1.1482</t>
  </si>
  <si>
    <t>JN825330.1.1353</t>
  </si>
  <si>
    <t>DQ797752.1.1372</t>
  </si>
  <si>
    <t>JX222789.1.1490</t>
  </si>
  <si>
    <t>GU451555.1.1208</t>
  </si>
  <si>
    <t>AB302357.1.1368</t>
  </si>
  <si>
    <t>alpha proteobacterium A14</t>
  </si>
  <si>
    <t>HQ692035.1.1365</t>
  </si>
  <si>
    <t>AB189780.1.1746</t>
  </si>
  <si>
    <t>Prorocentrum lima</t>
  </si>
  <si>
    <t>EF516065.1.1477</t>
  </si>
  <si>
    <t>KC514129.1.1470</t>
  </si>
  <si>
    <t>Cronobacter dublinensis subsp. dublinensis</t>
  </si>
  <si>
    <t>FJ905680.1.1453</t>
  </si>
  <si>
    <t>FJ425594.1.1503</t>
  </si>
  <si>
    <t>KC331451.1.1485</t>
  </si>
  <si>
    <t>JN534876.1.1470</t>
  </si>
  <si>
    <t>EF096977.1.1399</t>
  </si>
  <si>
    <t>EF024257.1.1779</t>
  </si>
  <si>
    <t>HM461128.1.1463</t>
  </si>
  <si>
    <t>Enterobacter sp. enrichment culture clone HSL5</t>
  </si>
  <si>
    <t>CU915125.1.1361</t>
  </si>
  <si>
    <t>JN493659.1.1462</t>
  </si>
  <si>
    <t>GU127237.1.1252</t>
  </si>
  <si>
    <t>AY062000.1.2299</t>
  </si>
  <si>
    <t>Euglena sp. BAPS 2-2000</t>
  </si>
  <si>
    <t>EU133192.1.1323</t>
  </si>
  <si>
    <t>JQ817184.1.1534</t>
  </si>
  <si>
    <t>JN526875.1.1411</t>
  </si>
  <si>
    <t>JN619061.1.1845</t>
  </si>
  <si>
    <t>Sciodrepoides watsoni</t>
  </si>
  <si>
    <t>AM086144.1.1458</t>
  </si>
  <si>
    <t>AB084964.1.1341</t>
  </si>
  <si>
    <t>HF549066.1.1664</t>
  </si>
  <si>
    <t>Synura mammillosa</t>
  </si>
  <si>
    <t>JX225038.1.1496</t>
  </si>
  <si>
    <t>HQ155564.1.1378</t>
  </si>
  <si>
    <t>KC011130.1.1457</t>
  </si>
  <si>
    <t>DQ015782.1.1500</t>
  </si>
  <si>
    <t>DQ514605.1.1497</t>
  </si>
  <si>
    <t>Mesoplasma coleopterae</t>
  </si>
  <si>
    <t>EU772833.1.1344</t>
  </si>
  <si>
    <t>FJ470489.1.1508</t>
  </si>
  <si>
    <t>JX079144.1.1281</t>
  </si>
  <si>
    <t>AF234135.1.1336</t>
  </si>
  <si>
    <t>uncultured bacterium #0319-6M6</t>
  </si>
  <si>
    <t>HQ597499.1.1509</t>
  </si>
  <si>
    <t>AB238772.1.1460</t>
  </si>
  <si>
    <t>EU468656.1.1262</t>
  </si>
  <si>
    <t>FJ484391.1.1264</t>
  </si>
  <si>
    <t>JN615012.1.1436</t>
  </si>
  <si>
    <t>Salmonella enterica subsp. enterica serovar Enteritidis</t>
  </si>
  <si>
    <t>EF019063.1.1336</t>
  </si>
  <si>
    <t>KC551660.1.1475</t>
  </si>
  <si>
    <t>DQ794375.1.1376</t>
  </si>
  <si>
    <t>GQ167321.1.1356</t>
  </si>
  <si>
    <t>HM269115.1.1341</t>
  </si>
  <si>
    <t>EF526814.1.1386</t>
  </si>
  <si>
    <t>EU091872.1.1406</t>
  </si>
  <si>
    <t>FN563004.1.1426</t>
  </si>
  <si>
    <t>photoautotrophic bacterium GMMC_Photoauto_1</t>
  </si>
  <si>
    <t>CU920988.1.1370</t>
  </si>
  <si>
    <t>EU132990.1.1409</t>
  </si>
  <si>
    <t>EU135385.1.1252</t>
  </si>
  <si>
    <t>KF708827.1.1400</t>
  </si>
  <si>
    <t>DQ801794.1.1392</t>
  </si>
  <si>
    <t>AB100477.1.1393</t>
  </si>
  <si>
    <t>JF826358.1.1602</t>
  </si>
  <si>
    <t>JN437760.1.1459</t>
  </si>
  <si>
    <t>EU777933.1.1395</t>
  </si>
  <si>
    <t>AB238776.1.1442</t>
  </si>
  <si>
    <t>AJ575990.1.1387</t>
  </si>
  <si>
    <t>DQ806951.1.1338</t>
  </si>
  <si>
    <t>EF574604.1.1446</t>
  </si>
  <si>
    <t>AB218309.1.1453</t>
  </si>
  <si>
    <t>AY283166.1.1768</t>
  </si>
  <si>
    <t>Longidoridae</t>
  </si>
  <si>
    <t>Longidorus diadecturus</t>
  </si>
  <si>
    <t>HQ399694.1.1497</t>
  </si>
  <si>
    <t>HQ120675.1.1399</t>
  </si>
  <si>
    <t>EU773994.1.1362</t>
  </si>
  <si>
    <t>AB616640.1.1489</t>
  </si>
  <si>
    <t>JQ769739.1.1457</t>
  </si>
  <si>
    <t>JN523813.1.1434</t>
  </si>
  <si>
    <t>JF958134.1.1363</t>
  </si>
  <si>
    <t>Novosphingobium sp. JSC-P2-623-2</t>
  </si>
  <si>
    <t>GQ354923.1.1448</t>
  </si>
  <si>
    <t>FJ833864.1.1358</t>
  </si>
  <si>
    <t>EU842634.1.1281</t>
  </si>
  <si>
    <t>HQ397518.1.1521</t>
  </si>
  <si>
    <t>JF151966.1.1350</t>
  </si>
  <si>
    <t>CU921899.1.1330</t>
  </si>
  <si>
    <t>JN619583.1.1364</t>
  </si>
  <si>
    <t>HM186116.1.1383</t>
  </si>
  <si>
    <t>JX431977.1.1438</t>
  </si>
  <si>
    <t>JN662083.1.1394</t>
  </si>
  <si>
    <t>FN868424.1.1509</t>
  </si>
  <si>
    <t>D13944.1.1371</t>
  </si>
  <si>
    <t>Mycoplana ramosa</t>
  </si>
  <si>
    <t>JQ454583.1.1399</t>
  </si>
  <si>
    <t>AJ535128.1.904</t>
  </si>
  <si>
    <t>Candidatus Nitrosotalea</t>
  </si>
  <si>
    <t>EU834786.1.1462</t>
  </si>
  <si>
    <t>GQ261800.1.1461</t>
  </si>
  <si>
    <t>JQ580516.1.1517</t>
  </si>
  <si>
    <t>HM124001.1.1492</t>
  </si>
  <si>
    <t>AY775497.1.1299</t>
  </si>
  <si>
    <t>EF622755.1.2034</t>
  </si>
  <si>
    <t>Udamocercia sp. BYU_PL150</t>
  </si>
  <si>
    <t>GQ139051.1.1387</t>
  </si>
  <si>
    <t>HM640997.1.1485</t>
  </si>
  <si>
    <t>KF286171.1.1406</t>
  </si>
  <si>
    <t>KC470997.1.1489</t>
  </si>
  <si>
    <t>JF163259.1.1362</t>
  </si>
  <si>
    <t>EF471685.1.1430</t>
  </si>
  <si>
    <t>KF661291.1.1434</t>
  </si>
  <si>
    <t>Lactobacillus gasseri</t>
  </si>
  <si>
    <t>HM269986.1.1351</t>
  </si>
  <si>
    <t>AB088951.1.1295</t>
  </si>
  <si>
    <t>JX227480.1.1517</t>
  </si>
  <si>
    <t>HQ810230.1.1432</t>
  </si>
  <si>
    <t>FJ479131.1.1461</t>
  </si>
  <si>
    <t>DQ823896.1.1398</t>
  </si>
  <si>
    <t>KC902046.1.1730</t>
  </si>
  <si>
    <t>Lissodendoryx isodictyalis</t>
  </si>
  <si>
    <t>AY150184.1.1404</t>
  </si>
  <si>
    <t>symbiont LP2 of Lyrodus pedicellatus</t>
  </si>
  <si>
    <t>AJ864463.30.1358</t>
  </si>
  <si>
    <t>Paracoccus thiocyanatus</t>
  </si>
  <si>
    <t>AF535029.1.1895</t>
  </si>
  <si>
    <t>Samia ricini</t>
  </si>
  <si>
    <t>DQ447831.1.1364</t>
  </si>
  <si>
    <t>HQ673434.1.1435</t>
  </si>
  <si>
    <t>GQ493032.1.1333</t>
  </si>
  <si>
    <t>FJ947137.1.1475</t>
  </si>
  <si>
    <t>JQ684425.1.914</t>
  </si>
  <si>
    <t>EU775319.1.1396</t>
  </si>
  <si>
    <t>GU455073.1.1493</t>
  </si>
  <si>
    <t>HQ674935.1.1491</t>
  </si>
  <si>
    <t>EU491630.1.1447</t>
  </si>
  <si>
    <t>JX274439.1.1542</t>
  </si>
  <si>
    <t>Bacillus sp. DX-2</t>
  </si>
  <si>
    <t>KF465246.1.1307</t>
  </si>
  <si>
    <t>GQ132638.1.1303</t>
  </si>
  <si>
    <t>U70623.1.1802</t>
  </si>
  <si>
    <t>Proliferative kidney organism 52134</t>
  </si>
  <si>
    <t>EU559699.4669.6134</t>
  </si>
  <si>
    <t>uncultured crenarchaeote MCG</t>
  </si>
  <si>
    <t>AF468236.1.1401</t>
  </si>
  <si>
    <t>JX225470.1.1447</t>
  </si>
  <si>
    <t>JX224915.1.1494</t>
  </si>
  <si>
    <t>GQ869556.1.1500</t>
  </si>
  <si>
    <t>Aerococcaceae bacterium 1168</t>
  </si>
  <si>
    <t>DQ795532.1.1389</t>
  </si>
  <si>
    <t>JQ311822.1.1495</t>
  </si>
  <si>
    <t>EF205446.1.1419</t>
  </si>
  <si>
    <t>DQ868355.1.1652</t>
  </si>
  <si>
    <t>Zoothamnium sp. JCC-2006-4</t>
  </si>
  <si>
    <t>GU118736.1.1485</t>
  </si>
  <si>
    <t>JN511787.1.1397</t>
  </si>
  <si>
    <t>JN178493.1.1476</t>
  </si>
  <si>
    <t>EU107485.1.1485</t>
  </si>
  <si>
    <t>EF018721.1.1334</t>
  </si>
  <si>
    <t>JQ580041.1.1479</t>
  </si>
  <si>
    <t>EF096265.1.1406</t>
  </si>
  <si>
    <t>JX876865.1.1466</t>
  </si>
  <si>
    <t>Labedella sp. KIS66-7</t>
  </si>
  <si>
    <t>AB637220.1.1505</t>
  </si>
  <si>
    <t>AJ608230.1.1225</t>
  </si>
  <si>
    <t>JF231453.1.1363</t>
  </si>
  <si>
    <t>FJ744813.1.1375</t>
  </si>
  <si>
    <t>X81942.1.1483</t>
  </si>
  <si>
    <t>JN790961.1.1382</t>
  </si>
  <si>
    <t>EF516629.1.1458</t>
  </si>
  <si>
    <t>FJ230930.1.1500</t>
  </si>
  <si>
    <t>HQ681979.1.1498</t>
  </si>
  <si>
    <t>KC253327.1.1517</t>
  </si>
  <si>
    <t>JX542572.1.1491</t>
  </si>
  <si>
    <t>JN867243.1.1335</t>
  </si>
  <si>
    <t>Prevotella buccalis</t>
  </si>
  <si>
    <t>EU775308.1.1390</t>
  </si>
  <si>
    <t>AB191908.1.1409</t>
  </si>
  <si>
    <t>AB083059.1.1483</t>
  </si>
  <si>
    <t>endosymbiont of Parabdella sp.</t>
  </si>
  <si>
    <t>JN537557.1.1395</t>
  </si>
  <si>
    <t>EF208708.1.1476</t>
  </si>
  <si>
    <t>DQ804760.1.1380</t>
  </si>
  <si>
    <t>EU571117.1.1410</t>
  </si>
  <si>
    <t>Bacillus sp. 1-3</t>
  </si>
  <si>
    <t>JF163688.1.1398</t>
  </si>
  <si>
    <t>AB576909.1.1397</t>
  </si>
  <si>
    <t>EU778528.1.1375</t>
  </si>
  <si>
    <t>EU506487.1.1394</t>
  </si>
  <si>
    <t>DQ808623.1.1380</t>
  </si>
  <si>
    <t>FJ832191.1.1320</t>
  </si>
  <si>
    <t>AM404855.1.1490</t>
  </si>
  <si>
    <t>AY266467.1.1836</t>
  </si>
  <si>
    <t>Blastocystis sp. AFJ96-T8</t>
  </si>
  <si>
    <t>HM487995.1.1246</t>
  </si>
  <si>
    <t>HQ789692.1.1432</t>
  </si>
  <si>
    <t>JX222223.1.1499</t>
  </si>
  <si>
    <t>HQ904213.1.1480</t>
  </si>
  <si>
    <t>JQ245683.1.1353</t>
  </si>
  <si>
    <t>AAGI01000455.1717.3506</t>
  </si>
  <si>
    <t>EU453672.1.1390</t>
  </si>
  <si>
    <t>JF136404.1.1389</t>
  </si>
  <si>
    <t>EU469019.1.1325</t>
  </si>
  <si>
    <t>DQ801632.1.1341</t>
  </si>
  <si>
    <t>GQ402789.1.1451</t>
  </si>
  <si>
    <t>JQ456388.1.1325</t>
  </si>
  <si>
    <t>AB198562.1.1339</t>
  </si>
  <si>
    <t>EU774832.1.1319</t>
  </si>
  <si>
    <t>JX224902.1.1418</t>
  </si>
  <si>
    <t>JN534891.1.1416</t>
  </si>
  <si>
    <t>FM881777.1.2266</t>
  </si>
  <si>
    <t>Ooplanctella planoconvexa</t>
  </si>
  <si>
    <t>JN449377.1.1251</t>
  </si>
  <si>
    <t>JN533525.1.1352</t>
  </si>
  <si>
    <t>JF807300.1.1257</t>
  </si>
  <si>
    <t>AB669248.1.1446</t>
  </si>
  <si>
    <t>DQ140140.1.2233</t>
  </si>
  <si>
    <t>Trachelomonas rugulosa</t>
  </si>
  <si>
    <t>DQ799619.1.1386</t>
  </si>
  <si>
    <t>JX882666.1.1485</t>
  </si>
  <si>
    <t>AF372709.1.1226</t>
  </si>
  <si>
    <t>AB263123.1.1704</t>
  </si>
  <si>
    <t>Dysnectes</t>
  </si>
  <si>
    <t>Dysnectes brevis</t>
  </si>
  <si>
    <t>AJ567581.1.1485</t>
  </si>
  <si>
    <t>FJ466260.1.1418</t>
  </si>
  <si>
    <t>GQ262852.1.1461</t>
  </si>
  <si>
    <t>AB252879.1.1478</t>
  </si>
  <si>
    <t>HM487973.1.1333</t>
  </si>
  <si>
    <t>JF428999.1.1455</t>
  </si>
  <si>
    <t>JX001062.1.1427</t>
  </si>
  <si>
    <t>AY976150.1.1352</t>
  </si>
  <si>
    <t>JN166218.1.1473</t>
  </si>
  <si>
    <t>U83121.1.1738</t>
  </si>
  <si>
    <t>Paulschulzia</t>
  </si>
  <si>
    <t>Tetraspora sp.</t>
  </si>
  <si>
    <t>AF419668.1.1489</t>
  </si>
  <si>
    <t>HM459652.1.1461</t>
  </si>
  <si>
    <t>GQ397478.1.1458</t>
  </si>
  <si>
    <t>Acanthamoeba sp. AcaVN16</t>
  </si>
  <si>
    <t>EU771322.1.1387</t>
  </si>
  <si>
    <t>Z22778.1.1483</t>
  </si>
  <si>
    <t>AY919744.1.1670</t>
  </si>
  <si>
    <t>EF096815.1.1406</t>
  </si>
  <si>
    <t>EU386037.1.1445</t>
  </si>
  <si>
    <t>AF474303.1.1768</t>
  </si>
  <si>
    <t>Myrianida convoluta</t>
  </si>
  <si>
    <t>AY521860.1.1819</t>
  </si>
  <si>
    <t>Gongylus gongylodes</t>
  </si>
  <si>
    <t>X64374.1.1250</t>
  </si>
  <si>
    <t>JQ675497.1.1310</t>
  </si>
  <si>
    <t>AB672304.1.1468</t>
  </si>
  <si>
    <t>AB191998.1.1353</t>
  </si>
  <si>
    <t>EU559684.1.966</t>
  </si>
  <si>
    <t>EU774484.1.1357</t>
  </si>
  <si>
    <t>EU800345.1.1449</t>
  </si>
  <si>
    <t>HM357253.1.1371</t>
  </si>
  <si>
    <t>KC990429.1.1481</t>
  </si>
  <si>
    <t>JQ450002.1.1378</t>
  </si>
  <si>
    <t>HQ673947.1.1448</t>
  </si>
  <si>
    <t>GQ389148.1.1482</t>
  </si>
  <si>
    <t>AF250064.1.1828</t>
  </si>
  <si>
    <t>Attelabus analis</t>
  </si>
  <si>
    <t>JX521220.1.1478</t>
  </si>
  <si>
    <t>JN003116.1.1318</t>
  </si>
  <si>
    <t>DQ832641.1.1481</t>
  </si>
  <si>
    <t>EF023754.1.1750</t>
  </si>
  <si>
    <t>DQ889885.1.1500</t>
  </si>
  <si>
    <t>JQ196362.1.1342</t>
  </si>
  <si>
    <t>FJ756549.1.1437</t>
  </si>
  <si>
    <t>JN192477.1.1262</t>
  </si>
  <si>
    <t>AY990630.1.1297</t>
  </si>
  <si>
    <t>EU247834.1.1720</t>
  </si>
  <si>
    <t>Chrysophyceae sp. CCMP2296</t>
  </si>
  <si>
    <t>JF797457.1.1345</t>
  </si>
  <si>
    <t>JF429044.1.1459</t>
  </si>
  <si>
    <t>JX884901.1.1479</t>
  </si>
  <si>
    <t>AY064217.1.1489</t>
  </si>
  <si>
    <t>Anaerobranca californiensis</t>
  </si>
  <si>
    <t>AM936498.1.1305</t>
  </si>
  <si>
    <t>HQ673826.1.1508</t>
  </si>
  <si>
    <t>KC437357.1.1442</t>
  </si>
  <si>
    <t>HQ799612.1.1383</t>
  </si>
  <si>
    <t>DQ456039.1.1452</t>
  </si>
  <si>
    <t>EU821562.1.1375</t>
  </si>
  <si>
    <t>Pleuroncodes monodon</t>
  </si>
  <si>
    <t>EU237332.1.1322</t>
  </si>
  <si>
    <t>EU881166.1.1447</t>
  </si>
  <si>
    <t>AENI01005496.4689.6141</t>
  </si>
  <si>
    <t>JF228388.1.1361</t>
  </si>
  <si>
    <t>EU135088.1.1347</t>
  </si>
  <si>
    <t>FJ681325.1.1416</t>
  </si>
  <si>
    <t>FN396709.1.1424</t>
  </si>
  <si>
    <t>JF319176.1.1452</t>
  </si>
  <si>
    <t>EU779042.1.1396</t>
  </si>
  <si>
    <t>EF020263.1.1346</t>
  </si>
  <si>
    <t>JQ475529.1.1390</t>
  </si>
  <si>
    <t>EF572471.1.1459</t>
  </si>
  <si>
    <t>EF608162.1.1501</t>
  </si>
  <si>
    <t>GU430992.1.1337</t>
  </si>
  <si>
    <t>Synergistetes bacterium oral taxon D48</t>
  </si>
  <si>
    <t>AB746392.1.1464</t>
  </si>
  <si>
    <t>AY179972.1.1747</t>
  </si>
  <si>
    <t>HQ727599.1.1502</t>
  </si>
  <si>
    <t>AM422509.1.1801</t>
  </si>
  <si>
    <t>Holmesimysis costata</t>
  </si>
  <si>
    <t>JF935190.1.1470</t>
  </si>
  <si>
    <t>EU134342.1.1387</t>
  </si>
  <si>
    <t>EU487990.1.1497</t>
  </si>
  <si>
    <t>AF119087.1.2153</t>
  </si>
  <si>
    <t>Peripatopsis capensis</t>
  </si>
  <si>
    <t>CU917938.1.1307</t>
  </si>
  <si>
    <t>FJ152871.1.1515</t>
  </si>
  <si>
    <t>DQ796111.1.1396</t>
  </si>
  <si>
    <t>JQ460060.1.1314</t>
  </si>
  <si>
    <t>FJ873288.1.1375</t>
  </si>
  <si>
    <t>FJ550566.1.1680</t>
  </si>
  <si>
    <t>Halecium mediterraneum</t>
  </si>
  <si>
    <t>EU508026.1.1400</t>
  </si>
  <si>
    <t>EU850451.1.1441</t>
  </si>
  <si>
    <t>HQ727588.1.1525</t>
  </si>
  <si>
    <t>EF208692.1.1447</t>
  </si>
  <si>
    <t>JN435666.1.1387</t>
  </si>
  <si>
    <t>JX489908.1.1514</t>
  </si>
  <si>
    <t>GQ348010.1.1328</t>
  </si>
  <si>
    <t>DQ801906.1.1394</t>
  </si>
  <si>
    <t>HM123968.1.1489</t>
  </si>
  <si>
    <t>GQ327822.1.1347</t>
  </si>
  <si>
    <t>JQ712448.1.1431</t>
  </si>
  <si>
    <t>JQ463863.1.1350</t>
  </si>
  <si>
    <t>JF810074.1.1247</t>
  </si>
  <si>
    <t>Chroococcidiopsis sp. CCMP2623</t>
  </si>
  <si>
    <t>FJ485545.1.1386</t>
  </si>
  <si>
    <t>EF125528.1.923</t>
  </si>
  <si>
    <t>EU507324.1.1388</t>
  </si>
  <si>
    <t>AM901014.1.1691</t>
  </si>
  <si>
    <t>Chroomonas sp. CCAP 978/3</t>
  </si>
  <si>
    <t>JQ245050.1.1032</t>
  </si>
  <si>
    <t>EF558967.1.1486</t>
  </si>
  <si>
    <t>ASJS01131018.965.2759</t>
  </si>
  <si>
    <t>GU302434.1.1532</t>
  </si>
  <si>
    <t>HM332078.1.1370</t>
  </si>
  <si>
    <t>EU133676.1.1366</t>
  </si>
  <si>
    <t>EU467313.1.1352</t>
  </si>
  <si>
    <t>HQ780724.1.1430</t>
  </si>
  <si>
    <t>AF389070.1.1498</t>
  </si>
  <si>
    <t>Calvertius tuberosus</t>
  </si>
  <si>
    <t>GQ182606.1.1399</t>
  </si>
  <si>
    <t>AB678357.1.1487</t>
  </si>
  <si>
    <t>GQ181451.1.1403</t>
  </si>
  <si>
    <t>FJ479285.1.1527</t>
  </si>
  <si>
    <t>KC331522.1.1423</t>
  </si>
  <si>
    <t>JN408869.1.1296</t>
  </si>
  <si>
    <t>FJ975948.1.1355</t>
  </si>
  <si>
    <t>FJ550574.1.1682</t>
  </si>
  <si>
    <t>Hebella venusta</t>
  </si>
  <si>
    <t>AY620319.1.1264</t>
  </si>
  <si>
    <t>EU233779.1.1260</t>
  </si>
  <si>
    <t>Bacillus sp. LC-3</t>
  </si>
  <si>
    <t>EU574663.1.1486</t>
  </si>
  <si>
    <t>HM124226.1.1480</t>
  </si>
  <si>
    <t>FJ894811.1.1343</t>
  </si>
  <si>
    <t>EU551673.1.1317</t>
  </si>
  <si>
    <t>Streptomyces sp. C10</t>
  </si>
  <si>
    <t>AY571393.1.1460</t>
  </si>
  <si>
    <t>FJ382228.1.1327</t>
  </si>
  <si>
    <t>FJ507904.1.1377</t>
  </si>
  <si>
    <t>AB494853.1.1515</t>
  </si>
  <si>
    <t>EU134773.1.1374</t>
  </si>
  <si>
    <t>GQ848454.1.1457</t>
  </si>
  <si>
    <t>EU800949.1.1501</t>
  </si>
  <si>
    <t>EU466074.1.1364</t>
  </si>
  <si>
    <t>GU234793.1.1317</t>
  </si>
  <si>
    <t>JQ460250.1.1389</t>
  </si>
  <si>
    <t>JF149233.1.1349</t>
  </si>
  <si>
    <t>JN177689.1.1428</t>
  </si>
  <si>
    <t>uncultured Octadecabacter sp.</t>
  </si>
  <si>
    <t>JN123524.1.1474</t>
  </si>
  <si>
    <t>AF121053.1.2019</t>
  </si>
  <si>
    <t>Anopheles annulipes A</t>
  </si>
  <si>
    <t>AY953233.1.1375</t>
  </si>
  <si>
    <t>EU280244.1.944</t>
  </si>
  <si>
    <t>EU468464.1.1323</t>
  </si>
  <si>
    <t>JQ086991.1.1400</t>
  </si>
  <si>
    <t>JN874239.1.1442</t>
  </si>
  <si>
    <t>AB234532.1.1368</t>
  </si>
  <si>
    <t>HQ671846.1.1482</t>
  </si>
  <si>
    <t>AY913339.1.1411</t>
  </si>
  <si>
    <t>JF809750.1.1389</t>
  </si>
  <si>
    <t>EF558995.1.1445</t>
  </si>
  <si>
    <t>FJ969115.1.1737</t>
  </si>
  <si>
    <t>Anguinoides sp. AnNoSp1</t>
  </si>
  <si>
    <t>JQ426726.1.1509</t>
  </si>
  <si>
    <t>HM558467.1.1382</t>
  </si>
  <si>
    <t>EU132726.1.1333</t>
  </si>
  <si>
    <t>FN563395.1.1541</t>
  </si>
  <si>
    <t>CU925121.1.1354</t>
  </si>
  <si>
    <t>FJ672472.1.1398</t>
  </si>
  <si>
    <t>HQ745575.1.1448</t>
  </si>
  <si>
    <t>FJ676898.1.1378</t>
  </si>
  <si>
    <t>JN435882.1.1393</t>
  </si>
  <si>
    <t>JF153946.1.1355</t>
  </si>
  <si>
    <t>CU920391.1.1352</t>
  </si>
  <si>
    <t>KF494614.1.1494</t>
  </si>
  <si>
    <t>GU272272.1.1485</t>
  </si>
  <si>
    <t>KC238416.1.1453</t>
  </si>
  <si>
    <t>AF323772.1.1430</t>
  </si>
  <si>
    <t>HQ178974.1.1294</t>
  </si>
  <si>
    <t>bacterium DC48(2011)</t>
  </si>
  <si>
    <t>JQ771478.1.1517</t>
  </si>
  <si>
    <t>bacterium enrichment culture clone E31</t>
  </si>
  <si>
    <t>KF452253.1.942</t>
  </si>
  <si>
    <t>AY619714.1.1490</t>
  </si>
  <si>
    <t>Nocardiopsis rhodophaea</t>
  </si>
  <si>
    <t>KC404830.1.1489</t>
  </si>
  <si>
    <t>Ornithinibacillus sp. GD05</t>
  </si>
  <si>
    <t>EF019203.1.1418</t>
  </si>
  <si>
    <t>EU445200.1.1495</t>
  </si>
  <si>
    <t>AY278088.1.922</t>
  </si>
  <si>
    <t>GQ327794.1.1307</t>
  </si>
  <si>
    <t>CU927478.1.1359</t>
  </si>
  <si>
    <t>JQ515542.1.1516</t>
  </si>
  <si>
    <t>JF833874.1.1498</t>
  </si>
  <si>
    <t>DQ794016.1.1285</t>
  </si>
  <si>
    <t>AM183108.1.1450</t>
  </si>
  <si>
    <t>HQ400534.1.920</t>
  </si>
  <si>
    <t>JX047113.1.1473</t>
  </si>
  <si>
    <t>GQ389158.1.1501</t>
  </si>
  <si>
    <t>EU735275.1.2219</t>
  </si>
  <si>
    <t>Leachia lemur</t>
  </si>
  <si>
    <t>EU635607.1.1200</t>
  </si>
  <si>
    <t>X71837.1.1695</t>
  </si>
  <si>
    <t>Caedibacter caryophilus</t>
  </si>
  <si>
    <t>GQ448693.1.1392</t>
  </si>
  <si>
    <t>EU464725.1.1415</t>
  </si>
  <si>
    <t>EU467245.1.1357</t>
  </si>
  <si>
    <t>AB858644.1.1474</t>
  </si>
  <si>
    <t>EU801976.1.1481</t>
  </si>
  <si>
    <t>JN490122.1.1252</t>
  </si>
  <si>
    <t>HQ327192.1.1447</t>
  </si>
  <si>
    <t>EF019858.1.1343</t>
  </si>
  <si>
    <t>JF241822.1.1373</t>
  </si>
  <si>
    <t>DQ805420.1.1407</t>
  </si>
  <si>
    <t>EU772480.1.1379</t>
  </si>
  <si>
    <t>AF288363.1.1760</t>
  </si>
  <si>
    <t>Chlorotetraedron incus</t>
  </si>
  <si>
    <t>DQ439808.1.1498</t>
  </si>
  <si>
    <t>JF188887.1.1366</t>
  </si>
  <si>
    <t>GU940752.1.1389</t>
  </si>
  <si>
    <t>JQ678579.1.1473</t>
  </si>
  <si>
    <t>EU776491.1.1394</t>
  </si>
  <si>
    <t>KF193912.1.1279</t>
  </si>
  <si>
    <t>Shewanella sp. N8AM1</t>
  </si>
  <si>
    <t>AM086117.1.1459</t>
  </si>
  <si>
    <t>HE574357.1.1362</t>
  </si>
  <si>
    <t>JF272063.1.1484</t>
  </si>
  <si>
    <t>JF815519.1.1453</t>
  </si>
  <si>
    <t>AM997943.1.1515</t>
  </si>
  <si>
    <t>JX133566.1.1546</t>
  </si>
  <si>
    <t>EU918581.1.1414</t>
  </si>
  <si>
    <t>Chloroflexaceae bacterium enrichment culture clone ENRICH_SisoF2</t>
  </si>
  <si>
    <t>GQ326861.1.1918</t>
  </si>
  <si>
    <t>Dendronotus albopunctatus</t>
  </si>
  <si>
    <t>FJ902716.1.1244</t>
  </si>
  <si>
    <t>KC554866.1.1486</t>
  </si>
  <si>
    <t>JQ989555.1.1385</t>
  </si>
  <si>
    <t>AJ619043.1.1422</t>
  </si>
  <si>
    <t>EU133530.1.1320</t>
  </si>
  <si>
    <t>JX139943.1.1280</t>
  </si>
  <si>
    <t>Phoma sp. 1 SD-2012</t>
  </si>
  <si>
    <t>JF265756.1.1361</t>
  </si>
  <si>
    <t>HQ166641.1.1496</t>
  </si>
  <si>
    <t>EU135150.1.1382</t>
  </si>
  <si>
    <t>HM444969.1.1301</t>
  </si>
  <si>
    <t>JX188359.1.1732</t>
  </si>
  <si>
    <t>Holocanthida</t>
  </si>
  <si>
    <t>EF494338.1.1479</t>
  </si>
  <si>
    <t>GU305847.1.1458</t>
  </si>
  <si>
    <t>FJ769493.1.1459</t>
  </si>
  <si>
    <t>KF771521.1.1452</t>
  </si>
  <si>
    <t>JQ989713.1.1513</t>
  </si>
  <si>
    <t>JN825465.1.1335</t>
  </si>
  <si>
    <t>KC290838.1.1508</t>
  </si>
  <si>
    <t>EU800484.1.1467</t>
  </si>
  <si>
    <t>CBYR010048026.397.1874</t>
  </si>
  <si>
    <t>EU911980.1.1222</t>
  </si>
  <si>
    <t>KF698727.1.1311</t>
  </si>
  <si>
    <t>Paracoccus zeaxanthinifaciens</t>
  </si>
  <si>
    <t>JN480348.1.1209</t>
  </si>
  <si>
    <t>JX887888.1.1437</t>
  </si>
  <si>
    <t>EU335256.1.1498</t>
  </si>
  <si>
    <t>AB239484.1.1492</t>
  </si>
  <si>
    <t>rumen bacterium R-14</t>
  </si>
  <si>
    <t>EF023232.1.1791</t>
  </si>
  <si>
    <t>DQ504323.1.1951</t>
  </si>
  <si>
    <t>HQ888685.1.1768</t>
  </si>
  <si>
    <t>Allomyces anomalus</t>
  </si>
  <si>
    <t>JX223462.1.1469</t>
  </si>
  <si>
    <t>GQ994200.1.985</t>
  </si>
  <si>
    <t>AF012495.1.2290</t>
  </si>
  <si>
    <t>Cymbionotum semelederi</t>
  </si>
  <si>
    <t>EU531925.1.1561</t>
  </si>
  <si>
    <t>JQ770039.1.1516</t>
  </si>
  <si>
    <t>HM109141.1.1322</t>
  </si>
  <si>
    <t>EU560761.1.1502</t>
  </si>
  <si>
    <t>HQ673080.1.1300</t>
  </si>
  <si>
    <t>HQ225398.1.1503</t>
  </si>
  <si>
    <t>KF511931.1.1493</t>
  </si>
  <si>
    <t>GQ358490.1.1352</t>
  </si>
  <si>
    <t>AM943569.1.1464</t>
  </si>
  <si>
    <t>FJ484650.1.1410</t>
  </si>
  <si>
    <t>JN177943.1.1514</t>
  </si>
  <si>
    <t>JF262363.1.1341</t>
  </si>
  <si>
    <t>HQ155784.1.1390</t>
  </si>
  <si>
    <t>EU491394.1.1522</t>
  </si>
  <si>
    <t>KC428630.1.1350</t>
  </si>
  <si>
    <t>Azomonas agilis</t>
  </si>
  <si>
    <t>FJ870381.1.1425</t>
  </si>
  <si>
    <t>Acidobacteria bacterium KBS 3</t>
  </si>
  <si>
    <t>CT573963.2.1308</t>
  </si>
  <si>
    <t>EF019855.1.1396</t>
  </si>
  <si>
    <t>DQ490298.1.1494</t>
  </si>
  <si>
    <t>Burkholderiaceae bacterium KVD-unk-48</t>
  </si>
  <si>
    <t>FR744613.1.1490</t>
  </si>
  <si>
    <t>FJ369958.1.1353</t>
  </si>
  <si>
    <t>HM856385.1.1431</t>
  </si>
  <si>
    <t>EU775616.1.1399</t>
  </si>
  <si>
    <t>EU467260.1.1333</t>
  </si>
  <si>
    <t>EF096889.1.1400</t>
  </si>
  <si>
    <t>DQ337106.1.916</t>
  </si>
  <si>
    <t>JN443316.1.1338</t>
  </si>
  <si>
    <t>JN023438.1.1507</t>
  </si>
  <si>
    <t>DQ658749.1.1355</t>
  </si>
  <si>
    <t>AY046660.1.1216</t>
  </si>
  <si>
    <t>KF804094.1.1319</t>
  </si>
  <si>
    <t>Pseudoxanthobacter sp. S50</t>
  </si>
  <si>
    <t>FN811225.1.1522</t>
  </si>
  <si>
    <t>DQ906857.1.1400</t>
  </si>
  <si>
    <t>KC471101.1.1487</t>
  </si>
  <si>
    <t>GQ134024.1.1334</t>
  </si>
  <si>
    <t>EF019806.1.1388</t>
  </si>
  <si>
    <t>AJ245593.1.1273</t>
  </si>
  <si>
    <t>Blochmannia endosymbiont of Camponotus sericeiventris</t>
  </si>
  <si>
    <t>JF204571.1.1353</t>
  </si>
  <si>
    <t>EU450977.1.1394</t>
  </si>
  <si>
    <t>EU133662.1.1314</t>
  </si>
  <si>
    <t>JN466824.1.1432</t>
  </si>
  <si>
    <t>DQ071542.1.1500</t>
  </si>
  <si>
    <t>HQ753497.1.1384</t>
  </si>
  <si>
    <t>JX105611.1.1523</t>
  </si>
  <si>
    <t>JF168872.1.1327</t>
  </si>
  <si>
    <t>EU794263.1.1453</t>
  </si>
  <si>
    <t>EU505393.1.1397</t>
  </si>
  <si>
    <t>JN600581.1.1375</t>
  </si>
  <si>
    <t>FJ680312.1.1375</t>
  </si>
  <si>
    <t>HM008754.1.1373</t>
  </si>
  <si>
    <t>EF203605.1.902</t>
  </si>
  <si>
    <t>EU219963.1.1276</t>
  </si>
  <si>
    <t>HQ115540.1.1392</t>
  </si>
  <si>
    <t>AM934767.1.1373</t>
  </si>
  <si>
    <t>GQ848388.1.942</t>
  </si>
  <si>
    <t>JX521442.1.1429</t>
  </si>
  <si>
    <t>HM445216.1.1334</t>
  </si>
  <si>
    <t>AB194938.1.1356</t>
  </si>
  <si>
    <t>JF421210.1.1484</t>
  </si>
  <si>
    <t>GQ134096.1.1355</t>
  </si>
  <si>
    <t>DQ062655.1.1837</t>
  </si>
  <si>
    <t>Lyonsiella formosa</t>
  </si>
  <si>
    <t>EF099349.1.1386</t>
  </si>
  <si>
    <t>GU117994.1.1388</t>
  </si>
  <si>
    <t>GQ133693.1.1400</t>
  </si>
  <si>
    <t>EU249949.1.1402</t>
  </si>
  <si>
    <t>uncultured Rhodothermus sp.</t>
  </si>
  <si>
    <t>JQ190329.1.1367</t>
  </si>
  <si>
    <t>AF129548.1.1487</t>
  </si>
  <si>
    <t>Achromatium sp. JD1</t>
  </si>
  <si>
    <t>KC290782.1.1511</t>
  </si>
  <si>
    <t>FQ032818.7149.8653</t>
  </si>
  <si>
    <t>JQ187563.1.1367</t>
  </si>
  <si>
    <t>EF404671.1.1497</t>
  </si>
  <si>
    <t>KC003695.1.905</t>
  </si>
  <si>
    <t>JX218530.1.1490</t>
  </si>
  <si>
    <t>AJ293691.1.1465</t>
  </si>
  <si>
    <t>Acinetobacter parvus</t>
  </si>
  <si>
    <t>HQ266601.1.1376</t>
  </si>
  <si>
    <t>Pseudoclavibacter caeni</t>
  </si>
  <si>
    <t>HQ727607.1.1487</t>
  </si>
  <si>
    <t>FR683099.1.1503</t>
  </si>
  <si>
    <t>Lactobacillus acetotolerans</t>
  </si>
  <si>
    <t>GQ263002.1.1484</t>
  </si>
  <si>
    <t>FJ409601.1.1825</t>
  </si>
  <si>
    <t>Flustrellidra hispida</t>
  </si>
  <si>
    <t>GQ034524.1.1366</t>
  </si>
  <si>
    <t>JN178704.1.1444</t>
  </si>
  <si>
    <t>HQ790026.1.1421</t>
  </si>
  <si>
    <t>DQ824505.1.1401</t>
  </si>
  <si>
    <t>JX225352.1.1517</t>
  </si>
  <si>
    <t>JN532827.1.1279</t>
  </si>
  <si>
    <t>HQ330581.1.1377</t>
  </si>
  <si>
    <t>CP001087.5294586.5296132</t>
  </si>
  <si>
    <t>Desulfobacterium autotrophicum HRM2</t>
  </si>
  <si>
    <t>JN458924.1.1446</t>
  </si>
  <si>
    <t>EU467356.1.1283</t>
  </si>
  <si>
    <t>AY218679.1.1486</t>
  </si>
  <si>
    <t>DQ808064.1.1393</t>
  </si>
  <si>
    <t>GQ358488.1.1361</t>
  </si>
  <si>
    <t>HE614609.1.1930</t>
  </si>
  <si>
    <t>Lepidoderma carestianum</t>
  </si>
  <si>
    <t>JN463310.1.1382</t>
  </si>
  <si>
    <t>JX015814.1.1478</t>
  </si>
  <si>
    <t>CP003364.4641594.4642994</t>
  </si>
  <si>
    <t>Singulisphaera acidiphila DSM 18658</t>
  </si>
  <si>
    <t>AJ006530.1.1365</t>
  </si>
  <si>
    <t>Thiorhodospira sibirica</t>
  </si>
  <si>
    <t>FJ434221.1.1224</t>
  </si>
  <si>
    <t>FJ487469.1.1339</t>
  </si>
  <si>
    <t>JF177455.1.1364</t>
  </si>
  <si>
    <t>JF265773.1.1324</t>
  </si>
  <si>
    <t>AY133108.1.1431</t>
  </si>
  <si>
    <t>GQ351148.1.1495</t>
  </si>
  <si>
    <t>JX222720.1.1478</t>
  </si>
  <si>
    <t>EF125434.1.1588</t>
  </si>
  <si>
    <t>EF620431.1.1448</t>
  </si>
  <si>
    <t>DQ386858.1.1475</t>
  </si>
  <si>
    <t>Sideroxydans paludicola</t>
  </si>
  <si>
    <t>HF558573.1.1520</t>
  </si>
  <si>
    <t>JN637787.1.1372</t>
  </si>
  <si>
    <t>FJ681014.1.1413</t>
  </si>
  <si>
    <t>CU917868.1.1360</t>
  </si>
  <si>
    <t>JX403026.1.1507</t>
  </si>
  <si>
    <t>JX225082.1.1484</t>
  </si>
  <si>
    <t>JQ608001.1.1344</t>
  </si>
  <si>
    <t>bacterium NLAE-zl-C284</t>
  </si>
  <si>
    <t>JF268412.1.1511</t>
  </si>
  <si>
    <t>EU135226.1.1299</t>
  </si>
  <si>
    <t>HM308698.1.1380</t>
  </si>
  <si>
    <t>X81903.31.1476</t>
  </si>
  <si>
    <t>Glaucosphaera vacuolata</t>
  </si>
  <si>
    <t>CU924928.1.1335</t>
  </si>
  <si>
    <t>FJ466019.1.1412</t>
  </si>
  <si>
    <t>JQ407284.1.1354</t>
  </si>
  <si>
    <t>FM174335.1.1451</t>
  </si>
  <si>
    <t>DQ796392.1.1382</t>
  </si>
  <si>
    <t>JQ278812.1.1517</t>
  </si>
  <si>
    <t>KC705295.1.1255</t>
  </si>
  <si>
    <t>Halomonas sp. HL56</t>
  </si>
  <si>
    <t>AJ880420.1.1678</t>
  </si>
  <si>
    <t>Rhodochaete</t>
  </si>
  <si>
    <t>Rhodochaete parvula</t>
  </si>
  <si>
    <t>DQ450711.1.1376</t>
  </si>
  <si>
    <t>EU474639.1.1391</t>
  </si>
  <si>
    <t>JN580047.1.1600</t>
  </si>
  <si>
    <t>EF367461.1.920</t>
  </si>
  <si>
    <t>EU505431.1.1387</t>
  </si>
  <si>
    <t>EU289094.1.1441</t>
  </si>
  <si>
    <t>JN485185.1.1404</t>
  </si>
  <si>
    <t>DQ300003.1.1785</t>
  </si>
  <si>
    <t>Siphonosoma vastum</t>
  </si>
  <si>
    <t>FJ612376.1.1476</t>
  </si>
  <si>
    <t>EF516605.1.1434</t>
  </si>
  <si>
    <t>EU777914.1.1370</t>
  </si>
  <si>
    <t>AY935696.1.1998</t>
  </si>
  <si>
    <t>Lepocinclis tripteris</t>
  </si>
  <si>
    <t>JQ459733.1.1395</t>
  </si>
  <si>
    <t>GQ389011.1.1473</t>
  </si>
  <si>
    <t>AAGI01000427.17917.19704</t>
  </si>
  <si>
    <t>EF515888.1.1289</t>
  </si>
  <si>
    <t>KF240732.1.1361</t>
  </si>
  <si>
    <t>Pseudonocardia sp. TD007</t>
  </si>
  <si>
    <t>AF021793.1.1720</t>
  </si>
  <si>
    <t>Meliola juddiana</t>
  </si>
  <si>
    <t>JN440698.1.1464</t>
  </si>
  <si>
    <t>EU455586.1.1396</t>
  </si>
  <si>
    <t>FX501902.257.1837</t>
  </si>
  <si>
    <t>GQ274112.1.1454</t>
  </si>
  <si>
    <t>JQ801019.1.1485</t>
  </si>
  <si>
    <t>AB858597.1.1414</t>
  </si>
  <si>
    <t>JN038875.1.1474</t>
  </si>
  <si>
    <t>EU469211.1.1350</t>
  </si>
  <si>
    <t>EU399543.1.1392</t>
  </si>
  <si>
    <t>Paruroleptus</t>
  </si>
  <si>
    <t>Uroleptus sp. willii</t>
  </si>
  <si>
    <t>JX225927.1.1565</t>
  </si>
  <si>
    <t>FJ028736.1.1482</t>
  </si>
  <si>
    <t>HQ183990.1.1487</t>
  </si>
  <si>
    <t>AF107494.1.1803</t>
  </si>
  <si>
    <t>Helicobacter sp. 'Flexispira taxon 10'</t>
  </si>
  <si>
    <t>FJ493023.1.1441</t>
  </si>
  <si>
    <t>Brevibacillus parabrevis</t>
  </si>
  <si>
    <t>EU468743.1.1342</t>
  </si>
  <si>
    <t>FJ644608.1.1282</t>
  </si>
  <si>
    <t>EU793713.1.1661</t>
  </si>
  <si>
    <t>JN391786.1.1493</t>
  </si>
  <si>
    <t>Ideonella</t>
  </si>
  <si>
    <t>JX222474.1.1488</t>
  </si>
  <si>
    <t>DQ917802.1.1440</t>
  </si>
  <si>
    <t>JF110898.1.1320</t>
  </si>
  <si>
    <t>GU217694.1.1436</t>
  </si>
  <si>
    <t>Kocuria sp. ljh-7</t>
  </si>
  <si>
    <t>JF210939.1.1357</t>
  </si>
  <si>
    <t>EU344200.1.1409</t>
  </si>
  <si>
    <t>FJ374227.1.1491</t>
  </si>
  <si>
    <t>EU234224.1.1515</t>
  </si>
  <si>
    <t>GU819665.1.1220</t>
  </si>
  <si>
    <t>JX500539.1.1237</t>
  </si>
  <si>
    <t>uncultured Zavarzinella sp.</t>
  </si>
  <si>
    <t>JQ186436.1.1360</t>
  </si>
  <si>
    <t>GU324411.1.1489</t>
  </si>
  <si>
    <t>rumen bacterium NK3B31</t>
  </si>
  <si>
    <t>HM127907.1.1458</t>
  </si>
  <si>
    <t>AY218585.1.1491</t>
  </si>
  <si>
    <t>JN477109.1.1434</t>
  </si>
  <si>
    <t>AB062827.1.1385</t>
  </si>
  <si>
    <t>AY919709.1.1706</t>
  </si>
  <si>
    <t>ABRA01002618.192.1704</t>
  </si>
  <si>
    <t>Rhizobium etli 8C-3</t>
  </si>
  <si>
    <t>Y11984.1.1530</t>
  </si>
  <si>
    <t>Desulfovibrio alaskensis</t>
  </si>
  <si>
    <t>JQ000094.1.1779</t>
  </si>
  <si>
    <t>Marmosopus sp. AD727</t>
  </si>
  <si>
    <t>KC358324.1.1282</t>
  </si>
  <si>
    <t>EU937859.1.1428</t>
  </si>
  <si>
    <t>JX223178.1.1479</t>
  </si>
  <si>
    <t>HM445549.1.1346</t>
  </si>
  <si>
    <t>EU464117.1.1384</t>
  </si>
  <si>
    <t>JX132179.1.1755</t>
  </si>
  <si>
    <t>uncultured Blastocystis</t>
  </si>
  <si>
    <t>FN436133.1.1531</t>
  </si>
  <si>
    <t>FJ205217.1.1494</t>
  </si>
  <si>
    <t>JX222399.1.1400</t>
  </si>
  <si>
    <t>JF935209.1.1531</t>
  </si>
  <si>
    <t>AF173244.1.2094</t>
  </si>
  <si>
    <t>Lamyctes emarginatus</t>
  </si>
  <si>
    <t>GU235669.1.1366</t>
  </si>
  <si>
    <t>D12699.1.1314</t>
  </si>
  <si>
    <t>Erythrobacter longus</t>
  </si>
  <si>
    <t>X98838.1.1771</t>
  </si>
  <si>
    <t>Polyodon spathula (Mississippi paddlefish)</t>
  </si>
  <si>
    <t>JQ723670.1.1499</t>
  </si>
  <si>
    <t>uncultured Sulfuritalea sp.</t>
  </si>
  <si>
    <t>JX878960.1.1461</t>
  </si>
  <si>
    <t>KC488622.1.1480</t>
  </si>
  <si>
    <t>Aquamicrobium defluvii</t>
  </si>
  <si>
    <t>AM947490.1.1287</t>
  </si>
  <si>
    <t>GQ133681.1.1385</t>
  </si>
  <si>
    <t>EF096145.1.1253</t>
  </si>
  <si>
    <t>JX188331.1.1726</t>
  </si>
  <si>
    <t>EU505627.1.1385</t>
  </si>
  <si>
    <t>CU918488.1.1356</t>
  </si>
  <si>
    <t>EU134602.1.1355</t>
  </si>
  <si>
    <t>EF096306.1.1309</t>
  </si>
  <si>
    <t>JN392919.1.1477</t>
  </si>
  <si>
    <t>Candidatus Amphibiichlamydia</t>
  </si>
  <si>
    <t>Candidatus Amphibiichlamydia salamandrae</t>
  </si>
  <si>
    <t>AY854273.1.1520</t>
  </si>
  <si>
    <t>EF172992.1.1682</t>
  </si>
  <si>
    <t>JQ427652.1.1504</t>
  </si>
  <si>
    <t>GQ448798.1.1344</t>
  </si>
  <si>
    <t>HM240962.1.1364</t>
  </si>
  <si>
    <t>GQ396905.1.1512</t>
  </si>
  <si>
    <t>AB243280.1.1337</t>
  </si>
  <si>
    <t>GQ109499.1.1341</t>
  </si>
  <si>
    <t>AB696356.1.1364</t>
  </si>
  <si>
    <t>EU505595.1.1408</t>
  </si>
  <si>
    <t>AM997983.1.1482</t>
  </si>
  <si>
    <t>HM305809.1.1378</t>
  </si>
  <si>
    <t>DQ798116.1.1389</t>
  </si>
  <si>
    <t>DQ796279.1.1288</t>
  </si>
  <si>
    <t>HM129666.1.1452</t>
  </si>
  <si>
    <t>JN532697.1.1322</t>
  </si>
  <si>
    <t>GQ327897.1.1339</t>
  </si>
  <si>
    <t>FJ902280.1.1224</t>
  </si>
  <si>
    <t>AOHF01010570.21983.23709</t>
  </si>
  <si>
    <t>HM445235.1.1341</t>
  </si>
  <si>
    <t>EU488186.1.1483</t>
  </si>
  <si>
    <t>EU462972.1.1388</t>
  </si>
  <si>
    <t>FJ153766.1.1793</t>
  </si>
  <si>
    <t>EU772690.1.1391</t>
  </si>
  <si>
    <t>AY921776.1.1387</t>
  </si>
  <si>
    <t>EU774201.1.1264</t>
  </si>
  <si>
    <t>EU767554.1.1354</t>
  </si>
  <si>
    <t>DQ805040.1.1383</t>
  </si>
  <si>
    <t>JX515417.1.1450</t>
  </si>
  <si>
    <t>JQ977065.1.1391</t>
  </si>
  <si>
    <t>Caulobacter sp. Ara19</t>
  </si>
  <si>
    <t>EU868738.1.1864</t>
  </si>
  <si>
    <t>Synalpheus pandionis</t>
  </si>
  <si>
    <t>AB023474.1.1654</t>
  </si>
  <si>
    <t>Metschnikowia lunata</t>
  </si>
  <si>
    <t>GU940999.1.1388</t>
  </si>
  <si>
    <t>JN038312.1.1501</t>
  </si>
  <si>
    <t>AJ628976.1.1772</t>
  </si>
  <si>
    <t>Chlorococcum elkhartiense</t>
  </si>
  <si>
    <t>FN436091.1.1494</t>
  </si>
  <si>
    <t>JN490726.1.1441</t>
  </si>
  <si>
    <t>JX272636.1.1808</t>
  </si>
  <si>
    <t>Developayella</t>
  </si>
  <si>
    <t>cf. Developayella sp. JDC-2012</t>
  </si>
  <si>
    <t>EU454586.1.1392</t>
  </si>
  <si>
    <t>EU135485.1.1400</t>
  </si>
  <si>
    <t>JN935893.1.2280</t>
  </si>
  <si>
    <t>Mycoplasma gallinaceum</t>
  </si>
  <si>
    <t>FJ202423.1.1405</t>
  </si>
  <si>
    <t>JX222054.1.1470</t>
  </si>
  <si>
    <t>EF406721.1.1498</t>
  </si>
  <si>
    <t>HM592263.1.1657</t>
  </si>
  <si>
    <t>Pilostyles</t>
  </si>
  <si>
    <t>Pilostyles berteroi</t>
  </si>
  <si>
    <t>JN619924.1.1440</t>
  </si>
  <si>
    <t>JX225957.1.1257</t>
  </si>
  <si>
    <t>AB818546.1.1045</t>
  </si>
  <si>
    <t>JX218443.1.1491</t>
  </si>
  <si>
    <t>EU881358.1.1499</t>
  </si>
  <si>
    <t>DQ248288.1.1485</t>
  </si>
  <si>
    <t>FJ602398.1.1449</t>
  </si>
  <si>
    <t>HM318308.1.1370</t>
  </si>
  <si>
    <t>CU921851.1.1321</t>
  </si>
  <si>
    <t>BAHR02000245.3.1673</t>
  </si>
  <si>
    <t>Clostridiales bacterium VE202-04</t>
  </si>
  <si>
    <t>FN552695.1.1438</t>
  </si>
  <si>
    <t>Candidatus Anadelfobacter veles</t>
  </si>
  <si>
    <t>AF389041.1.1709</t>
  </si>
  <si>
    <t>Tanysphyrus lemnae</t>
  </si>
  <si>
    <t>FJ959959.1.1401</t>
  </si>
  <si>
    <t>AJ441234.1.1460</t>
  </si>
  <si>
    <t>HQ400466.1.919</t>
  </si>
  <si>
    <t>HM184931.1.1506</t>
  </si>
  <si>
    <t>EU777865.1.1393</t>
  </si>
  <si>
    <t>DQ289918.1.1373</t>
  </si>
  <si>
    <t>JF421214.1.1484</t>
  </si>
  <si>
    <t>EU283578.1.1349</t>
  </si>
  <si>
    <t>JF114784.1.1345</t>
  </si>
  <si>
    <t>JX223050.1.1500</t>
  </si>
  <si>
    <t>AF371908.1.1436</t>
  </si>
  <si>
    <t>HM159967.1.1513</t>
  </si>
  <si>
    <t>FJ746187.1.1420</t>
  </si>
  <si>
    <t>KF037895.1.1459</t>
  </si>
  <si>
    <t>JN018762.1.1343</t>
  </si>
  <si>
    <t>JQ286986.1.1475</t>
  </si>
  <si>
    <t>JX224095.1.1285</t>
  </si>
  <si>
    <t>EF527175.1.1544</t>
  </si>
  <si>
    <t>GU823558.1.1215</t>
  </si>
  <si>
    <t>MOCH-3</t>
  </si>
  <si>
    <t>EU335444.1.1455</t>
  </si>
  <si>
    <t>HJ352606.1.1406</t>
  </si>
  <si>
    <t>JQ796368.1.1707</t>
  </si>
  <si>
    <t>fungal sp. KAUN</t>
  </si>
  <si>
    <t>DQ298370.1.1376</t>
  </si>
  <si>
    <t>EF379600.1.1476</t>
  </si>
  <si>
    <t>AF115500.1.1291</t>
  </si>
  <si>
    <t>Caulobacter sp. WCP2020S</t>
  </si>
  <si>
    <t>GM884491.1.1514</t>
  </si>
  <si>
    <t>FN824887.1.1202</t>
  </si>
  <si>
    <t>AY049000.1.1603</t>
  </si>
  <si>
    <t>Astylozoon</t>
  </si>
  <si>
    <t>Astylozoon enriquesi</t>
  </si>
  <si>
    <t>AF286272.1.2076</t>
  </si>
  <si>
    <t>Negha inflata</t>
  </si>
  <si>
    <t>JF343797.1.1625</t>
  </si>
  <si>
    <t>Nannochloris sp. BLD-15</t>
  </si>
  <si>
    <t>EU850475.1.1450</t>
  </si>
  <si>
    <t>KF811211.1.1340</t>
  </si>
  <si>
    <t>Tardiphaga sp. Co1</t>
  </si>
  <si>
    <t>GQ138680.1.1378</t>
  </si>
  <si>
    <t>HM311831.1.1376</t>
  </si>
  <si>
    <t>FJ668373.1.1644</t>
  </si>
  <si>
    <t>Theileria sp. HN6</t>
  </si>
  <si>
    <t>HQ317328.1.940</t>
  </si>
  <si>
    <t>EF096233.1.1409</t>
  </si>
  <si>
    <t>U81670.1.1450</t>
  </si>
  <si>
    <t>GQ487887.1.1482</t>
  </si>
  <si>
    <t>GQ221071.1.1489</t>
  </si>
  <si>
    <t>bacterium enrichment culture clone NCAAH 30A5</t>
  </si>
  <si>
    <t>AY016347.1.1749</t>
  </si>
  <si>
    <t>Myriangiales</t>
  </si>
  <si>
    <t>Myriangiaceae</t>
  </si>
  <si>
    <t>Myriangium</t>
  </si>
  <si>
    <t>Myriangium duriaei</t>
  </si>
  <si>
    <t>AF093409.1.1775</t>
  </si>
  <si>
    <t>Titanoderma</t>
  </si>
  <si>
    <t>Titanoderma pustulatum</t>
  </si>
  <si>
    <t>EF520448.1.1451</t>
  </si>
  <si>
    <t>FJ914544.1.1537</t>
  </si>
  <si>
    <t>Bilia esakii</t>
  </si>
  <si>
    <t>EU773266.1.1373</t>
  </si>
  <si>
    <t>KC541307.1.1552</t>
  </si>
  <si>
    <t>JN521918.1.1206</t>
  </si>
  <si>
    <t>JX221993.1.1501</t>
  </si>
  <si>
    <t>KF500905.1.1448</t>
  </si>
  <si>
    <t>HM583869.1.1380</t>
  </si>
  <si>
    <t>bacterium I1-20-2</t>
  </si>
  <si>
    <t>GQ358416.1.1416</t>
  </si>
  <si>
    <t>GQ448671.1.1389</t>
  </si>
  <si>
    <t>EF574789.1.1501</t>
  </si>
  <si>
    <t>BX294830.1.1259</t>
  </si>
  <si>
    <t>JQ388895.1.1330</t>
  </si>
  <si>
    <t>Myxobolus pfeifferi</t>
  </si>
  <si>
    <t>EU804216.1.1426</t>
  </si>
  <si>
    <t>JF915333.1.1383</t>
  </si>
  <si>
    <t>Chryseobacterium hispanicum</t>
  </si>
  <si>
    <t>DQ346513.1.1520</t>
  </si>
  <si>
    <t>AF423913.1.1913</t>
  </si>
  <si>
    <t>Panorpodes pulcher</t>
  </si>
  <si>
    <t>HQ808323.1.1453</t>
  </si>
  <si>
    <t>FJ592560.1.1347</t>
  </si>
  <si>
    <t>EU771457.1.1287</t>
  </si>
  <si>
    <t>JF319169.1.1450</t>
  </si>
  <si>
    <t>AF250332.1.1360</t>
  </si>
  <si>
    <t>Paracoccus kondratievae</t>
  </si>
  <si>
    <t>KC634096.1.1428</t>
  </si>
  <si>
    <t>Deinococcus sp. UAC-72</t>
  </si>
  <si>
    <t>HQ588506.1.1364</t>
  </si>
  <si>
    <t>EU801868.1.1246</t>
  </si>
  <si>
    <t>FJ822652.1.1381</t>
  </si>
  <si>
    <t>FQ660053.1.1355</t>
  </si>
  <si>
    <t>JF833810.1.1392</t>
  </si>
  <si>
    <t>EF029849.1.1299</t>
  </si>
  <si>
    <t>JX222245.1.1514</t>
  </si>
  <si>
    <t>JN428053.1.1326</t>
  </si>
  <si>
    <t>DQ837222.1.1414</t>
  </si>
  <si>
    <t>Pandoraea</t>
  </si>
  <si>
    <t>GQ138246.1.1349</t>
  </si>
  <si>
    <t>AJ884896.1.1488</t>
  </si>
  <si>
    <t>Rahnella sp. N1EH1</t>
  </si>
  <si>
    <t>EF526867.1.1579</t>
  </si>
  <si>
    <t>AF419657.1.1531</t>
  </si>
  <si>
    <t>HQ397566.1.1483</t>
  </si>
  <si>
    <t>EF520514.1.1431</t>
  </si>
  <si>
    <t>JX223935.1.1495</t>
  </si>
  <si>
    <t>CU922063.1.1332</t>
  </si>
  <si>
    <t>EU246120.1.1503</t>
  </si>
  <si>
    <t>JQ769738.1.1479</t>
  </si>
  <si>
    <t>JQ428768.1.1477</t>
  </si>
  <si>
    <t>JN672423.1.1290</t>
  </si>
  <si>
    <t>AF412988.1.1460</t>
  </si>
  <si>
    <t>Mycoplasma sualvi</t>
  </si>
  <si>
    <t>FJ485411.1.1379</t>
  </si>
  <si>
    <t>AB235335.1.942</t>
  </si>
  <si>
    <t>AB612852.1.1500</t>
  </si>
  <si>
    <t>JQ000097.1.1760</t>
  </si>
  <si>
    <t>Horstia sp. AD301</t>
  </si>
  <si>
    <t>JQ716280.1.1501</t>
  </si>
  <si>
    <t>GQ263155.1.1498</t>
  </si>
  <si>
    <t>JX500587.1.1273</t>
  </si>
  <si>
    <t>uncultured Wautersiella sp.</t>
  </si>
  <si>
    <t>JF791082.1.1777</t>
  </si>
  <si>
    <t>uncultured Duboscquella</t>
  </si>
  <si>
    <t>JN451199.1.1384</t>
  </si>
  <si>
    <t>HM307998.1.1369</t>
  </si>
  <si>
    <t>EU473733.1.1403</t>
  </si>
  <si>
    <t>JN474112.1.1411</t>
  </si>
  <si>
    <t>GQ135708.1.1408</t>
  </si>
  <si>
    <t>AY427513.1.1792</t>
  </si>
  <si>
    <t>Sagaminopteron psychedelicum</t>
  </si>
  <si>
    <t>AQXJ01000007.6623.8153</t>
  </si>
  <si>
    <t>bacterium UW 659-2-F09</t>
  </si>
  <si>
    <t>FJ810568.1.1460</t>
  </si>
  <si>
    <t>GQ410638.1.1259</t>
  </si>
  <si>
    <t>Aulacus impolitus</t>
  </si>
  <si>
    <t>EU461433.1.1390</t>
  </si>
  <si>
    <t>EU134872.1.1339</t>
  </si>
  <si>
    <t>DQ404837.1.1440</t>
  </si>
  <si>
    <t>FJ176220.1.1739</t>
  </si>
  <si>
    <t>HQ727606.1.1487</t>
  </si>
  <si>
    <t>JN178599.1.1495</t>
  </si>
  <si>
    <t>JX224202.1.1296</t>
  </si>
  <si>
    <t>AY706939.1.1355</t>
  </si>
  <si>
    <t>Gelidiella acerosa</t>
  </si>
  <si>
    <t>KF569250.1.1944</t>
  </si>
  <si>
    <t>Geophilus alpinus</t>
  </si>
  <si>
    <t>JF180432.1.1346</t>
  </si>
  <si>
    <t>HQ598631.1.1484</t>
  </si>
  <si>
    <t>FJ364480.1.1341</t>
  </si>
  <si>
    <t>EU453277.1.1393</t>
  </si>
  <si>
    <t>JN512487.1.1370</t>
  </si>
  <si>
    <t>EU050784.1.1422</t>
  </si>
  <si>
    <t>AB476235.1.1434</t>
  </si>
  <si>
    <t>AF293900.1.1794</t>
  </si>
  <si>
    <t>Paraflabellula</t>
  </si>
  <si>
    <t>Paraflabellula reniformis</t>
  </si>
  <si>
    <t>AB078054.1.1461</t>
  </si>
  <si>
    <t>Flexibacter flexilis subsp. pelliculosus</t>
  </si>
  <si>
    <t>DQ269066.1.1396</t>
  </si>
  <si>
    <t>EU464455.1.1385</t>
  </si>
  <si>
    <t>AB496486.1.944</t>
  </si>
  <si>
    <t>DQ801815.1.1392</t>
  </si>
  <si>
    <t>JQ740642.1.1526</t>
  </si>
  <si>
    <t>'Solanum tuberosum' phytoplasma</t>
  </si>
  <si>
    <t>DQ808681.1.1381</t>
  </si>
  <si>
    <t>JN023156.1.1457</t>
  </si>
  <si>
    <t>GU127563.1.943</t>
  </si>
  <si>
    <t>GQ340224.1.1393</t>
  </si>
  <si>
    <t>KC358071.1.1281</t>
  </si>
  <si>
    <t>AJ519622.1.1208</t>
  </si>
  <si>
    <t>GQ426888.1.1476</t>
  </si>
  <si>
    <t>Thalassolituus marinus</t>
  </si>
  <si>
    <t>GQ182562.1.1416</t>
  </si>
  <si>
    <t>HQ003655.1.1498</t>
  </si>
  <si>
    <t>AY862772.1.1396</t>
  </si>
  <si>
    <t>uncultured Dunaliella sp.</t>
  </si>
  <si>
    <t>EF632886.1.1548</t>
  </si>
  <si>
    <t>JN18-A94-J</t>
  </si>
  <si>
    <t>FJ375430.1.1453</t>
  </si>
  <si>
    <t>EU456813.1.1435</t>
  </si>
  <si>
    <t>HQ178809.1.1446</t>
  </si>
  <si>
    <t>HM992555.1.1358</t>
  </si>
  <si>
    <t>GZ187298.1.1470</t>
  </si>
  <si>
    <t>AB278179.1.1252</t>
  </si>
  <si>
    <t>Phaeomoniella chlamydospora</t>
  </si>
  <si>
    <t>AB355027.1.1456</t>
  </si>
  <si>
    <t>AF527758.1.1700</t>
  </si>
  <si>
    <t>Licnophoria</t>
  </si>
  <si>
    <t>Licnophora</t>
  </si>
  <si>
    <t>Licnophora macfarlandi</t>
  </si>
  <si>
    <t>CU923243.1.1348</t>
  </si>
  <si>
    <t>JN434726.1.1369</t>
  </si>
  <si>
    <t>GQ132407.1.1293</t>
  </si>
  <si>
    <t>EU133489.1.1365</t>
  </si>
  <si>
    <t>GU363027.1.1393</t>
  </si>
  <si>
    <t>GU304101.1.1506</t>
  </si>
  <si>
    <t>DQ079931.1.1748</t>
  </si>
  <si>
    <t>Haplognathia simplex</t>
  </si>
  <si>
    <t>JN446577.1.1248</t>
  </si>
  <si>
    <t>EU213011.1.1526</t>
  </si>
  <si>
    <t>Cerasibacillus</t>
  </si>
  <si>
    <t>Virgibacillus soli</t>
  </si>
  <si>
    <t>JN452677.1.1322</t>
  </si>
  <si>
    <t>EU133020.1.1359</t>
  </si>
  <si>
    <t>JF791080.1.1777</t>
  </si>
  <si>
    <t>AB821152.1.1461</t>
  </si>
  <si>
    <t>FJ612230.1.1454</t>
  </si>
  <si>
    <t>EF099620.1.1401</t>
  </si>
  <si>
    <t>FJ901904.1.1265</t>
  </si>
  <si>
    <t>EF602473.1.1370</t>
  </si>
  <si>
    <t>EU474577.1.1394</t>
  </si>
  <si>
    <t>KC608496.1.1364</t>
  </si>
  <si>
    <t>Pasipha pinima</t>
  </si>
  <si>
    <t>JX225620.1.1244</t>
  </si>
  <si>
    <t>AB192065.1.1360</t>
  </si>
  <si>
    <t>JN525026.1.1343</t>
  </si>
  <si>
    <t>JN536937.1.1434</t>
  </si>
  <si>
    <t>FJ535297.1.1340</t>
  </si>
  <si>
    <t>JN428301.1.1258</t>
  </si>
  <si>
    <t>DQ444238.1.1730</t>
  </si>
  <si>
    <t>Haplosporidian parasite of Syllis nipponica</t>
  </si>
  <si>
    <t>EF019964.1.1395</t>
  </si>
  <si>
    <t>AJ312274.1.1731</t>
  </si>
  <si>
    <t>Phonorhynchus helgolandicus</t>
  </si>
  <si>
    <t>AY234742.1.1380</t>
  </si>
  <si>
    <t>bacterium Ellin6090</t>
  </si>
  <si>
    <t>HF572853.1.1272</t>
  </si>
  <si>
    <t>EF018788.1.1338</t>
  </si>
  <si>
    <t>JX884762.1.1468</t>
  </si>
  <si>
    <t>EU344265.1.1308</t>
  </si>
  <si>
    <t>JQ237131.1.1412</t>
  </si>
  <si>
    <t>Vibrio sp. E20122</t>
  </si>
  <si>
    <t>DQ800249.1.1396</t>
  </si>
  <si>
    <t>DQ809704.1.1355</t>
  </si>
  <si>
    <t>AF114499.1.1496</t>
  </si>
  <si>
    <t>uncultured gamma proteobacterium SUR-ATT-17</t>
  </si>
  <si>
    <t>HM247398.1.1343</t>
  </si>
  <si>
    <t>EU134813.1.1380</t>
  </si>
  <si>
    <t>AF354607.1.1502</t>
  </si>
  <si>
    <t>EU775827.1.1291</t>
  </si>
  <si>
    <t>EU453498.1.1407</t>
  </si>
  <si>
    <t>EU470166.1.1401</t>
  </si>
  <si>
    <t>GU293183.1.1521</t>
  </si>
  <si>
    <t>DQ125711.1.1441</t>
  </si>
  <si>
    <t>EU134977.1.1303</t>
  </si>
  <si>
    <t>FJ545460.1.1496</t>
  </si>
  <si>
    <t>JN430410.1.1376</t>
  </si>
  <si>
    <t>JN517841.1.1364</t>
  </si>
  <si>
    <t>DQ349123.1.1436</t>
  </si>
  <si>
    <t>Pseudoalteromonas aurantia</t>
  </si>
  <si>
    <t>DQ795397.1.1400</t>
  </si>
  <si>
    <t>HQ774886.1.1445</t>
  </si>
  <si>
    <t>GQ132894.1.1390</t>
  </si>
  <si>
    <t>JQ801069.1.1494</t>
  </si>
  <si>
    <t>FJ802367.1.1252</t>
  </si>
  <si>
    <t>iron-reducing bacterium enrichment culture clone FeC_1_B4</t>
  </si>
  <si>
    <t>AP011878.4234.6653</t>
  </si>
  <si>
    <t>Candidatus Caldiarchaeum subterraneum</t>
  </si>
  <si>
    <t>EU134131.1.1380</t>
  </si>
  <si>
    <t>EU474819.1.1401</t>
  </si>
  <si>
    <t>GQ340249.1.1387</t>
  </si>
  <si>
    <t>JX457418.1.1417</t>
  </si>
  <si>
    <t>EU776649.1.1257</t>
  </si>
  <si>
    <t>JN232989.1.1439</t>
  </si>
  <si>
    <t>EU802560.1.1440</t>
  </si>
  <si>
    <t>JQ226474.1.1603</t>
  </si>
  <si>
    <t>EU132267.1.1388</t>
  </si>
  <si>
    <t>EF515603.1.1385</t>
  </si>
  <si>
    <t>EU775317.1.1366</t>
  </si>
  <si>
    <t>AF275925.1.1521</t>
  </si>
  <si>
    <t>uncultured eubacterium AA64</t>
  </si>
  <si>
    <t>EU776253.1.1393</t>
  </si>
  <si>
    <t>EU800822.1.1500</t>
  </si>
  <si>
    <t>JX223817.1.1495</t>
  </si>
  <si>
    <t>EF097806.1.1396</t>
  </si>
  <si>
    <t>JQ072436.1.1407</t>
  </si>
  <si>
    <t>GQ480161.1.1457</t>
  </si>
  <si>
    <t>FJ848387.1.1484</t>
  </si>
  <si>
    <t>JN514001.1.1323</t>
  </si>
  <si>
    <t>AB078080.1.1455</t>
  </si>
  <si>
    <t>Microscilla marina</t>
  </si>
  <si>
    <t>AM234162.1.1414</t>
  </si>
  <si>
    <t>Microbacterium sp. S15-B</t>
  </si>
  <si>
    <t>JX002366.1.1320</t>
  </si>
  <si>
    <t>AM180472.1.1374</t>
  </si>
  <si>
    <t>Rhodovulum sp. Ber2101</t>
  </si>
  <si>
    <t>FN824845.1.1301</t>
  </si>
  <si>
    <t>GQ994161.1.921</t>
  </si>
  <si>
    <t>DQ396038.1.1519</t>
  </si>
  <si>
    <t>GQ261809.1.1421</t>
  </si>
  <si>
    <t>JN178369.1.1520</t>
  </si>
  <si>
    <t>AF393605.1.1496</t>
  </si>
  <si>
    <t>EU775127.1.1320</t>
  </si>
  <si>
    <t>AB630425.1.1409</t>
  </si>
  <si>
    <t>AB663387.1.1473</t>
  </si>
  <si>
    <t>Halogranum gelatinilyticum</t>
  </si>
  <si>
    <t>AB555281.1.1487</t>
  </si>
  <si>
    <t>HM141849.1.1479</t>
  </si>
  <si>
    <t>FJ975998.1.1358</t>
  </si>
  <si>
    <t>FJ367596.1.1354</t>
  </si>
  <si>
    <t>FJ748789.1.1485</t>
  </si>
  <si>
    <t>HQ775121.1.1456</t>
  </si>
  <si>
    <t>AJ875134.1.1725</t>
  </si>
  <si>
    <t>EU134175.1.1325</t>
  </si>
  <si>
    <t>FJ745186.1.1370</t>
  </si>
  <si>
    <t>HM445198.1.1357</t>
  </si>
  <si>
    <t>HM244219.1.941</t>
  </si>
  <si>
    <t>FJ905635.1.1391</t>
  </si>
  <si>
    <t>JN502386.1.1263</t>
  </si>
  <si>
    <t>JQ245631.1.1350</t>
  </si>
  <si>
    <t>HQ385559.1.1398</t>
  </si>
  <si>
    <t>GU179668.1.1327</t>
  </si>
  <si>
    <t>EU468936.1.1278</t>
  </si>
  <si>
    <t>JX095406.1.1283</t>
  </si>
  <si>
    <t>HM264196.1.1372</t>
  </si>
  <si>
    <t>KC358154.1.1218</t>
  </si>
  <si>
    <t>U81712.1.1452</t>
  </si>
  <si>
    <t>AB555037.1.1452</t>
  </si>
  <si>
    <t>FJ873322.1.1398</t>
  </si>
  <si>
    <t>EU132022.1.1333</t>
  </si>
  <si>
    <t>EU940024.1.1678</t>
  </si>
  <si>
    <t>Epibryon interlamellare</t>
  </si>
  <si>
    <t>EF108217.1.1464</t>
  </si>
  <si>
    <t>Flavobacteriaceae bacterium HTCC2652</t>
  </si>
  <si>
    <t>AM886404.1.1962</t>
  </si>
  <si>
    <t>Heterochone sp. SMF 10523</t>
  </si>
  <si>
    <t>EF025246.1.1447</t>
  </si>
  <si>
    <t>AJ536878.1.1314</t>
  </si>
  <si>
    <t>AY328715.1.1472</t>
  </si>
  <si>
    <t>CU925149.1.1328</t>
  </si>
  <si>
    <t>U62132.1.1375</t>
  </si>
  <si>
    <t>Pseudomonas sp. WJT-1C</t>
  </si>
  <si>
    <t>HF544345.1.1428</t>
  </si>
  <si>
    <t>Halostagnicola sp. T26</t>
  </si>
  <si>
    <t>AB106254.1.1645</t>
  </si>
  <si>
    <t>Sigalion bandaensis</t>
  </si>
  <si>
    <t>HM061913.1.1474</t>
  </si>
  <si>
    <t>JF130890.1.1361</t>
  </si>
  <si>
    <t>GQ461620.1.1400</t>
  </si>
  <si>
    <t>EU779425.1.1388</t>
  </si>
  <si>
    <t>JN463687.1.1395</t>
  </si>
  <si>
    <t>JQ613227.1.1719</t>
  </si>
  <si>
    <t>Viscum</t>
  </si>
  <si>
    <t>Viscum alniformosanae</t>
  </si>
  <si>
    <t>JX559161.1.1496</t>
  </si>
  <si>
    <t>FR853069.1.1471</t>
  </si>
  <si>
    <t>EU681925.1.942</t>
  </si>
  <si>
    <t>JQ925068.1.1507</t>
  </si>
  <si>
    <t>HQ674888.1.1493</t>
  </si>
  <si>
    <t>JQ469508.1.1374</t>
  </si>
  <si>
    <t>GQ138305.1.1296</t>
  </si>
  <si>
    <t>EU287166.1.1512</t>
  </si>
  <si>
    <t>HQ697703.1.1535</t>
  </si>
  <si>
    <t>JN489565.1.1442</t>
  </si>
  <si>
    <t>KC526928.1.1479</t>
  </si>
  <si>
    <t>Schistonchus sp. ex Ficus altissima YZ-2012</t>
  </si>
  <si>
    <t>JF128967.1.1335</t>
  </si>
  <si>
    <t>DQ103875.1.1765</t>
  </si>
  <si>
    <t>FJ375369.1.1577</t>
  </si>
  <si>
    <t>KC290843.1.1511</t>
  </si>
  <si>
    <t>DQ917831.1.1440</t>
  </si>
  <si>
    <t>HQ156085.1.1388</t>
  </si>
  <si>
    <t>EU779216.1.1371</t>
  </si>
  <si>
    <t>FJ015022.1.1290</t>
  </si>
  <si>
    <t>Phaeobacter</t>
  </si>
  <si>
    <t>Phaeobacter sp. 632-1</t>
  </si>
  <si>
    <t>DQ873613.1.1775</t>
  </si>
  <si>
    <t>Hyphodontia crustosa</t>
  </si>
  <si>
    <t>EU773933.1.1274</t>
  </si>
  <si>
    <t>FJ439869.1.1476</t>
  </si>
  <si>
    <t>GQ340303.1.1376</t>
  </si>
  <si>
    <t>EU776199.1.1258</t>
  </si>
  <si>
    <t>JQ477259.1.1405</t>
  </si>
  <si>
    <t>JQ801449.1.1267</t>
  </si>
  <si>
    <t>Diadegma fenestrale</t>
  </si>
  <si>
    <t>JF196919.1.1367</t>
  </si>
  <si>
    <t>JQ670246.1.1219</t>
  </si>
  <si>
    <t>EU456499.1.1401</t>
  </si>
  <si>
    <t>EU772198.1.1382</t>
  </si>
  <si>
    <t>GU234672.1.1326</t>
  </si>
  <si>
    <t>JN178505.1.1486</t>
  </si>
  <si>
    <t>JX222825.1.1290</t>
  </si>
  <si>
    <t>AY630473.1.1965</t>
  </si>
  <si>
    <t>Liposcelis brunnea</t>
  </si>
  <si>
    <t>JQ815944.1.1403</t>
  </si>
  <si>
    <t>HM187228.1.1458</t>
  </si>
  <si>
    <t>AM910985.903054.904955</t>
  </si>
  <si>
    <t>Plasmodium knowlesi strain H</t>
  </si>
  <si>
    <t>AM997855.1.1515</t>
  </si>
  <si>
    <t>JN490629.1.1361</t>
  </si>
  <si>
    <t>AB084973.1.1341</t>
  </si>
  <si>
    <t>JN178366.1.1499</t>
  </si>
  <si>
    <t>DQ800164.1.1390</t>
  </si>
  <si>
    <t>DQ450180.1.1496</t>
  </si>
  <si>
    <t>GQ864281.1.1662</t>
  </si>
  <si>
    <t>Dactylothrombium pulcherrimum</t>
  </si>
  <si>
    <t>GU001886.1.1450</t>
  </si>
  <si>
    <t>JF344697.1.1519</t>
  </si>
  <si>
    <t>KF799019.1.1465</t>
  </si>
  <si>
    <t>EF098602.1.1392</t>
  </si>
  <si>
    <t>EU473662.1.1413</t>
  </si>
  <si>
    <t>JN177990.1.1472</t>
  </si>
  <si>
    <t>AB286607.1.1412</t>
  </si>
  <si>
    <t>EU793840.1.1684</t>
  </si>
  <si>
    <t>EU803111.1.1454</t>
  </si>
  <si>
    <t>FR684137.1.1495</t>
  </si>
  <si>
    <t>JQ712129.1.1465</t>
  </si>
  <si>
    <t>KC163047.1.1517</t>
  </si>
  <si>
    <t>JX138894.1.1476</t>
  </si>
  <si>
    <t>EU134950.1.1319</t>
  </si>
  <si>
    <t>JX105657.1.1346</t>
  </si>
  <si>
    <t>AB166786.1.1469</t>
  </si>
  <si>
    <t>JN483067.1.1336</t>
  </si>
  <si>
    <t>EU335349.1.1474</t>
  </si>
  <si>
    <t>EU464124.1.1402</t>
  </si>
  <si>
    <t>AY160852.1.1463</t>
  </si>
  <si>
    <t>EU774459.1.1287</t>
  </si>
  <si>
    <t>EU134122.1.1330</t>
  </si>
  <si>
    <t>CR933021.1.1307</t>
  </si>
  <si>
    <t>GQ872425.1.1488</t>
  </si>
  <si>
    <t>Moorella humiferrea</t>
  </si>
  <si>
    <t>GU325690.1.1205</t>
  </si>
  <si>
    <t>Pseudomonas sp. DQ-01</t>
  </si>
  <si>
    <t>FJ470514.1.1503</t>
  </si>
  <si>
    <t>JQ426349.1.1444</t>
  </si>
  <si>
    <t>EU385956.1.1468</t>
  </si>
  <si>
    <t>JN867656.1.1349</t>
  </si>
  <si>
    <t>Telmatocola</t>
  </si>
  <si>
    <t>JN038748.1.1489</t>
  </si>
  <si>
    <t>EF032773.1.1249</t>
  </si>
  <si>
    <t>AB695992.1.1486</t>
  </si>
  <si>
    <t>HM448251.1.1450</t>
  </si>
  <si>
    <t>JQ660133.1.1463</t>
  </si>
  <si>
    <t>Yimella sp. S3-195</t>
  </si>
  <si>
    <t>FJ153023.1.1435</t>
  </si>
  <si>
    <t>EU453724.1.1301</t>
  </si>
  <si>
    <t>JN596747.1.1388</t>
  </si>
  <si>
    <t>JX226953.1.1495</t>
  </si>
  <si>
    <t>HM445006.1.1386</t>
  </si>
  <si>
    <t>EU459748.1.1291</t>
  </si>
  <si>
    <t>EF098004.1.1396</t>
  </si>
  <si>
    <t>EU777630.1.1395</t>
  </si>
  <si>
    <t>DQ060792.1.1617</t>
  </si>
  <si>
    <t>Hymenaster pellucidus</t>
  </si>
  <si>
    <t>FJ440021.1.1453</t>
  </si>
  <si>
    <t>AB640666.1.1277</t>
  </si>
  <si>
    <t>Tintinnopsis lobiancoi</t>
  </si>
  <si>
    <t>JQ580353.1.1469</t>
  </si>
  <si>
    <t>JN505454.1.1416</t>
  </si>
  <si>
    <t>JX883165.1.1465</t>
  </si>
  <si>
    <t>EU134176.1.1328</t>
  </si>
  <si>
    <t>DQ103772.1.1582</t>
  </si>
  <si>
    <t>FN563396.1.1452</t>
  </si>
  <si>
    <t>JN528692.1.1222</t>
  </si>
  <si>
    <t>HQ794545.1.1362</t>
  </si>
  <si>
    <t>EU456258.1.1325</t>
  </si>
  <si>
    <t>EU771179.1.1398</t>
  </si>
  <si>
    <t>GQ451282.1.1496</t>
  </si>
  <si>
    <t>JQ608134.1.1417</t>
  </si>
  <si>
    <t>bacterium NLAE-zl-C430</t>
  </si>
  <si>
    <t>FJ382143.1.1359</t>
  </si>
  <si>
    <t>FJ950574.1.1449</t>
  </si>
  <si>
    <t>Sphingobacterium faecium</t>
  </si>
  <si>
    <t>EF516810.1.1418</t>
  </si>
  <si>
    <t>JF357656.1.1673</t>
  </si>
  <si>
    <t>Megadasys sp. 1 KG-2011</t>
  </si>
  <si>
    <t>DQ269063.1.1442</t>
  </si>
  <si>
    <t>DQ413133.1.1459</t>
  </si>
  <si>
    <t>AY280418.1.1425</t>
  </si>
  <si>
    <t>DQ140141.1.2219</t>
  </si>
  <si>
    <t>Trachelomonas scabra</t>
  </si>
  <si>
    <t>JN367221.1.1402</t>
  </si>
  <si>
    <t>EU797410.1.2097</t>
  </si>
  <si>
    <t>Peltodytes dispersus</t>
  </si>
  <si>
    <t>DQ805133.1.1400</t>
  </si>
  <si>
    <t>AB486889.1.1393</t>
  </si>
  <si>
    <t>EU344325.1.1421</t>
  </si>
  <si>
    <t>Z99951.1.1760</t>
  </si>
  <si>
    <t>Romankenkius libidinosus</t>
  </si>
  <si>
    <t>EU181502.1.1478</t>
  </si>
  <si>
    <t>HQ163611.1.1379</t>
  </si>
  <si>
    <t>EU413602.1.1256</t>
  </si>
  <si>
    <t>JF719079.1.1210</t>
  </si>
  <si>
    <t>fungal sp. L18 KJO-2011</t>
  </si>
  <si>
    <t>AY294220.1.1434</t>
  </si>
  <si>
    <t>Bacteriovorax sp. EPA</t>
  </si>
  <si>
    <t>JQ316675.1.1495</t>
  </si>
  <si>
    <t>JX648559.1.1374</t>
  </si>
  <si>
    <t>L81937.1.1986</t>
  </si>
  <si>
    <t>Derocheilocaris typicus</t>
  </si>
  <si>
    <t>HQ789555.1.1430</t>
  </si>
  <si>
    <t>HE590766.1.1518</t>
  </si>
  <si>
    <t>Fructobacillus tropaeoli</t>
  </si>
  <si>
    <t>GU003993.1.1495</t>
  </si>
  <si>
    <t>JN484019.1.1383</t>
  </si>
  <si>
    <t>AY734243.1.1346</t>
  </si>
  <si>
    <t>EU471736.1.1391</t>
  </si>
  <si>
    <t>EU771213.1.1398</t>
  </si>
  <si>
    <t>FM201297.1.1430</t>
  </si>
  <si>
    <t>JF132649.1.1370</t>
  </si>
  <si>
    <t>JF176493.1.1325</t>
  </si>
  <si>
    <t>DQ397339.1.1423</t>
  </si>
  <si>
    <t>GQ009822.1.1358</t>
  </si>
  <si>
    <t>AY958086.93078.94568</t>
  </si>
  <si>
    <t>Zygnema circumcarinatum</t>
  </si>
  <si>
    <t>HQ598192.1.1439</t>
  </si>
  <si>
    <t>KC354389.1.903</t>
  </si>
  <si>
    <t>JF797408.1.1309</t>
  </si>
  <si>
    <t>JN492435.1.1414</t>
  </si>
  <si>
    <t>FJ936910.1.1518</t>
  </si>
  <si>
    <t>EF432315.1.1512</t>
  </si>
  <si>
    <t>Arthrospira platensis Sp-12</t>
  </si>
  <si>
    <t>CU918540.1.1391</t>
  </si>
  <si>
    <t>EU803000.1.1308</t>
  </si>
  <si>
    <t>AB294965.1.1480</t>
  </si>
  <si>
    <t>JN023136.1.1441</t>
  </si>
  <si>
    <t>JQ580094.1.1492</t>
  </si>
  <si>
    <t>DQ794106.1.1248</t>
  </si>
  <si>
    <t>AF311440.1.1383</t>
  </si>
  <si>
    <t>Diamphipnopsis samali</t>
  </si>
  <si>
    <t>JQ191019.1.1341</t>
  </si>
  <si>
    <t>EF019755.1.1361</t>
  </si>
  <si>
    <t>AY053479.1.1437</t>
  </si>
  <si>
    <t>AB690699.1.1298</t>
  </si>
  <si>
    <t>JX222342.1.1514</t>
  </si>
  <si>
    <t>EU287156.1.1494</t>
  </si>
  <si>
    <t>GQ410783.1.942</t>
  </si>
  <si>
    <t>JN397758.1.1448</t>
  </si>
  <si>
    <t>HQ672799.1.1447</t>
  </si>
  <si>
    <t>FJ715639.1.1634</t>
  </si>
  <si>
    <t>Cladophora rupestris</t>
  </si>
  <si>
    <t>AF412985.1.1468</t>
  </si>
  <si>
    <t>Mycoplasma molare</t>
  </si>
  <si>
    <t>FN667127.1.1494</t>
  </si>
  <si>
    <t>HM187045.1.1343</t>
  </si>
  <si>
    <t>CU922518.1.1321</t>
  </si>
  <si>
    <t>GU134936.1.1411</t>
  </si>
  <si>
    <t>bacterium enrichment culture clone SBIV31</t>
  </si>
  <si>
    <t>HM265456.1.1335</t>
  </si>
  <si>
    <t>EU037996.1.1529</t>
  </si>
  <si>
    <t>GQ358854.1.1494</t>
  </si>
  <si>
    <t>JX096182.1.1397</t>
  </si>
  <si>
    <t>AB616193.1.1489</t>
  </si>
  <si>
    <t>KC295287.1.1254</t>
  </si>
  <si>
    <t>JX224333.1.1516</t>
  </si>
  <si>
    <t>AY593934.1.1715</t>
  </si>
  <si>
    <t>Metateratocephalus crassidens</t>
  </si>
  <si>
    <t>X82242.1.1398</t>
  </si>
  <si>
    <t>Skermania piniformis</t>
  </si>
  <si>
    <t>JN442099.1.1337</t>
  </si>
  <si>
    <t>DQ431882.1.1423</t>
  </si>
  <si>
    <t>DQ889928.1.1471</t>
  </si>
  <si>
    <t>AB487832.1.1332</t>
  </si>
  <si>
    <t>X92699.1.1352</t>
  </si>
  <si>
    <t>JF266541.1.1345</t>
  </si>
  <si>
    <t>DQ676377.1.1399</t>
  </si>
  <si>
    <t>FJ802359.1.1259</t>
  </si>
  <si>
    <t>iron-reducing bacterium enrichment culture clone FeC_1_B3</t>
  </si>
  <si>
    <t>AJ853503.1.1447</t>
  </si>
  <si>
    <t>AJ012598.1.1435</t>
  </si>
  <si>
    <t>sulfate-reducing bacterium EZ-2C2</t>
  </si>
  <si>
    <t>GQ347131.1.1337</t>
  </si>
  <si>
    <t>DQ125750.1.1471</t>
  </si>
  <si>
    <t>JN465613.1.1352</t>
  </si>
  <si>
    <t>HQ759478.1.1445</t>
  </si>
  <si>
    <t>FN667041.1.1477</t>
  </si>
  <si>
    <t>DQ800135.1.1391</t>
  </si>
  <si>
    <t>FN667421.1.1508</t>
  </si>
  <si>
    <t>KF551181.1.1362</t>
  </si>
  <si>
    <t>Sphingomonas sp. ZFGT-11</t>
  </si>
  <si>
    <t>EF097218.1.1330</t>
  </si>
  <si>
    <t>EU775794.1.1409</t>
  </si>
  <si>
    <t>AKXU01001378.128351.130054</t>
  </si>
  <si>
    <t>Prunus persica (peach)</t>
  </si>
  <si>
    <t>GQ134766.1.1264</t>
  </si>
  <si>
    <t>EU504120.1.1409</t>
  </si>
  <si>
    <t>AB076655.1.1894</t>
  </si>
  <si>
    <t>Sarsiella misakiensis</t>
  </si>
  <si>
    <t>JX882785.1.1481</t>
  </si>
  <si>
    <t>KF817731.1.1428</t>
  </si>
  <si>
    <t>Bacillus lehensis</t>
  </si>
  <si>
    <t>JX882069.1.1478</t>
  </si>
  <si>
    <t>AY726950.1.1202</t>
  </si>
  <si>
    <t>JQ923571.1.1450</t>
  </si>
  <si>
    <t>EU346374.1.1947</t>
  </si>
  <si>
    <t>Myxobolus insidiosus</t>
  </si>
  <si>
    <t>JN472517.1.1262</t>
  </si>
  <si>
    <t>EU776502.1.1262</t>
  </si>
  <si>
    <t>AB491718.1.1417</t>
  </si>
  <si>
    <t>HM243864.1.1533</t>
  </si>
  <si>
    <t>DQ808510.1.1374</t>
  </si>
  <si>
    <t>KC488384.1.1665</t>
  </si>
  <si>
    <t>JN977330.1.1532</t>
  </si>
  <si>
    <t>JQ196429.1.1318</t>
  </si>
  <si>
    <t>GQ328123.1.919</t>
  </si>
  <si>
    <t>KC245434.1.1459</t>
  </si>
  <si>
    <t>KC471028.1.1472</t>
  </si>
  <si>
    <t>JX298779.1.1430</t>
  </si>
  <si>
    <t>FR684479.1.1438</t>
  </si>
  <si>
    <t>JN705511.1.1367</t>
  </si>
  <si>
    <t>JF727733.1.1458</t>
  </si>
  <si>
    <t>JF069839.1.1355</t>
  </si>
  <si>
    <t>HQ673742.1.1447</t>
  </si>
  <si>
    <t>EU283491.1.1350</t>
  </si>
  <si>
    <t>AY592592.1.1286</t>
  </si>
  <si>
    <t>EF486864.1.1676</t>
  </si>
  <si>
    <t>Pleuronema sinica</t>
  </si>
  <si>
    <t>HM240967.1.1311</t>
  </si>
  <si>
    <t>GU179547.1.1315</t>
  </si>
  <si>
    <t>DQ806060.1.1390</t>
  </si>
  <si>
    <t>FJ897782.1.1347</t>
  </si>
  <si>
    <t>Roseivivax sp. BH87090</t>
  </si>
  <si>
    <t>AB699965.1.1677</t>
  </si>
  <si>
    <t>Exorista hyalipennis</t>
  </si>
  <si>
    <t>EF602939.1.1474</t>
  </si>
  <si>
    <t>EU507336.1.1389</t>
  </si>
  <si>
    <t>EF632704.1.1308</t>
  </si>
  <si>
    <t>JX224722.1.1521</t>
  </si>
  <si>
    <t>FJ676761.1.1368</t>
  </si>
  <si>
    <t>JQ456016.1.1383</t>
  </si>
  <si>
    <t>GU434684.1.913</t>
  </si>
  <si>
    <t>EU137486.1.1348</t>
  </si>
  <si>
    <t>HM487985.1.1429</t>
  </si>
  <si>
    <t>EU707557.1.1403</t>
  </si>
  <si>
    <t>Phycicoccus sp. YC6719</t>
  </si>
  <si>
    <t>GQ202636.1.1451</t>
  </si>
  <si>
    <t>EU452622.1.1431</t>
  </si>
  <si>
    <t>JN485259.1.1360</t>
  </si>
  <si>
    <t>JQ989644.1.1423</t>
  </si>
  <si>
    <t>EU464078.1.1386</t>
  </si>
  <si>
    <t>EU455002.1.1399</t>
  </si>
  <si>
    <t>JX504512.1.1531</t>
  </si>
  <si>
    <t>AY756140.1.1488</t>
  </si>
  <si>
    <t>anaerobic bacterium EtOH8</t>
  </si>
  <si>
    <t>GU824904.1.997</t>
  </si>
  <si>
    <t>JX240532.1.1476</t>
  </si>
  <si>
    <t>JX945529.1.1530</t>
  </si>
  <si>
    <t>HQ403240.1.1496</t>
  </si>
  <si>
    <t>HQ399967.1.1510</t>
  </si>
  <si>
    <t>DQ642954.1.1927</t>
  </si>
  <si>
    <t>Rhinoptericola megacantha</t>
  </si>
  <si>
    <t>HQ815899.1.1454</t>
  </si>
  <si>
    <t>EU133921.1.1241</t>
  </si>
  <si>
    <t>EU803552.1.1483</t>
  </si>
  <si>
    <t>FJ894373.1.1338</t>
  </si>
  <si>
    <t>JF709928.1.1472</t>
  </si>
  <si>
    <t>CU923444.1.1335</t>
  </si>
  <si>
    <t>GQ138555.1.1370</t>
  </si>
  <si>
    <t>EU774667.1.1394</t>
  </si>
  <si>
    <t>AB234417.1.1354</t>
  </si>
  <si>
    <t>EF205580.1.1502</t>
  </si>
  <si>
    <t>AY289203.1.1491</t>
  </si>
  <si>
    <t>FJ362920.1.1206</t>
  </si>
  <si>
    <t>EF431928.1.1399</t>
  </si>
  <si>
    <t>Parvicapsula spinachiae</t>
  </si>
  <si>
    <t>EU133099.1.1323</t>
  </si>
  <si>
    <t>JX870278.1.943</t>
  </si>
  <si>
    <t>DQ129589.1.1494</t>
  </si>
  <si>
    <t>EU134853.1.1283</t>
  </si>
  <si>
    <t>GQ132955.1.1386</t>
  </si>
  <si>
    <t>EU134167.1.1342</t>
  </si>
  <si>
    <t>EU506421.1.1356</t>
  </si>
  <si>
    <t>KC331461.1.1482</t>
  </si>
  <si>
    <t>EU800443.1.1451</t>
  </si>
  <si>
    <t>FR853026.1.1444</t>
  </si>
  <si>
    <t>GQ396913.1.1477</t>
  </si>
  <si>
    <t>EU504103.1.1391</t>
  </si>
  <si>
    <t>FJ879127.1.1494</t>
  </si>
  <si>
    <t>JN535608.1.1469</t>
  </si>
  <si>
    <t>JN030406.1.1494</t>
  </si>
  <si>
    <t>FJ416117.1.1524</t>
  </si>
  <si>
    <t>D85094.1.1642</t>
  </si>
  <si>
    <t>Vorticeros ijimai</t>
  </si>
  <si>
    <t>AJ233947.1.1515</t>
  </si>
  <si>
    <t>Nannocystis exedens</t>
  </si>
  <si>
    <t>AM176846.1.1385</t>
  </si>
  <si>
    <t>FJ470441.1.1498</t>
  </si>
  <si>
    <t>JQ712519.1.1315</t>
  </si>
  <si>
    <t>GU137366.1.1312</t>
  </si>
  <si>
    <t>EF515927.1.1455</t>
  </si>
  <si>
    <t>HM186636.1.1345</t>
  </si>
  <si>
    <t>EU778621.1.1379</t>
  </si>
  <si>
    <t>EF172979.1.1693</t>
  </si>
  <si>
    <t>FJ416078.1.1519</t>
  </si>
  <si>
    <t>AY284585.1.1729</t>
  </si>
  <si>
    <t>Neopsilenchus magnidens</t>
  </si>
  <si>
    <t>JN230202.1.1414</t>
  </si>
  <si>
    <t>EU472969.1.1402</t>
  </si>
  <si>
    <t>JN623190.1.1401</t>
  </si>
  <si>
    <t>Acerophagus sp. D0585</t>
  </si>
  <si>
    <t>AY555795.1.1428</t>
  </si>
  <si>
    <t>EU474863.1.1392</t>
  </si>
  <si>
    <t>EU133194.1.1359</t>
  </si>
  <si>
    <t>JQ460082.1.1420</t>
  </si>
  <si>
    <t>CU926350.1.1323</t>
  </si>
  <si>
    <t>DQ825088.1.1389</t>
  </si>
  <si>
    <t>GU179789.1.1389</t>
  </si>
  <si>
    <t>JF346264.1.1813</t>
  </si>
  <si>
    <t>Metalpheus rostratipes</t>
  </si>
  <si>
    <t>KF741472.1.1485</t>
  </si>
  <si>
    <t>JN539352.1.1403</t>
  </si>
  <si>
    <t>FJ960382.1.1385</t>
  </si>
  <si>
    <t>GQ441247.1.1450</t>
  </si>
  <si>
    <t>JN656793.1.1508</t>
  </si>
  <si>
    <t>EU466255.1.1393</t>
  </si>
  <si>
    <t>EU777334.1.1263</t>
  </si>
  <si>
    <t>HQ326367.1.1413</t>
  </si>
  <si>
    <t>EF688217.1.1393</t>
  </si>
  <si>
    <t>JX224091.1.1492</t>
  </si>
  <si>
    <t>EF028694.1.1340</t>
  </si>
  <si>
    <t>Pseudomonas sp. BCL-63</t>
  </si>
  <si>
    <t>JQ428688.1.1512</t>
  </si>
  <si>
    <t>EU283407.1.1451</t>
  </si>
  <si>
    <t>AB426200.1.1427</t>
  </si>
  <si>
    <t>JF120315.1.1322</t>
  </si>
  <si>
    <t>EU508032.1.1279</t>
  </si>
  <si>
    <t>JN387570.1.1247</t>
  </si>
  <si>
    <t>EF516579.1.1422</t>
  </si>
  <si>
    <t>CU918764.1.1376</t>
  </si>
  <si>
    <t>ASAG01157396.551.1998</t>
  </si>
  <si>
    <t>EF559161.1.1536</t>
  </si>
  <si>
    <t>EF687374.1.1360</t>
  </si>
  <si>
    <t>JQ515753.1.1526</t>
  </si>
  <si>
    <t>HQ327279.1.1448</t>
  </si>
  <si>
    <t>EU181881.1.998</t>
  </si>
  <si>
    <t>HQ795338.1.1448</t>
  </si>
  <si>
    <t>AY923078.1.1250</t>
  </si>
  <si>
    <t>JX889305.1.1495</t>
  </si>
  <si>
    <t>JN825634.1.1416</t>
  </si>
  <si>
    <t>KF990073.1.1505</t>
  </si>
  <si>
    <t>AY491576.1.1524</t>
  </si>
  <si>
    <t>GU127575.1.942</t>
  </si>
  <si>
    <t>AEVU01000298.6426.8189</t>
  </si>
  <si>
    <t>Cordyceps militaris CM01</t>
  </si>
  <si>
    <t>HM062143.1.1449</t>
  </si>
  <si>
    <t>EU748123.1.1351</t>
  </si>
  <si>
    <t>JQ723726.1.1450</t>
  </si>
  <si>
    <t>Herbiconiux sp. MWE-A11</t>
  </si>
  <si>
    <t>AY885050.1.1270</t>
  </si>
  <si>
    <t>AY945883.1.1500</t>
  </si>
  <si>
    <t>JQ428588.1.1438</t>
  </si>
  <si>
    <t>JQ428677.1.1473</t>
  </si>
  <si>
    <t>DQ809242.1.1388</t>
  </si>
  <si>
    <t>JQ769583.1.1479</t>
  </si>
  <si>
    <t>JF266039.1.1356</t>
  </si>
  <si>
    <t>FJ902675.1.1259</t>
  </si>
  <si>
    <t>HQ141508.1.1917</t>
  </si>
  <si>
    <t>Polysphondylium australicum</t>
  </si>
  <si>
    <t>AJ277204.1.1325</t>
  </si>
  <si>
    <t>Haloalcalophilium atacamensis</t>
  </si>
  <si>
    <t>CT574084.1.1295</t>
  </si>
  <si>
    <t>AY028335.1.1848</t>
  </si>
  <si>
    <t>Teretrius nigrescens</t>
  </si>
  <si>
    <t>AB265790.1.1933</t>
  </si>
  <si>
    <t>HQ864122.1.1499</t>
  </si>
  <si>
    <t>JN536621.1.1360</t>
  </si>
  <si>
    <t>EU134952.1.1418</t>
  </si>
  <si>
    <t>JN018290.1.1733</t>
  </si>
  <si>
    <t>Lagynochthonius sp. JA-2011</t>
  </si>
  <si>
    <t>EF099019.1.1405</t>
  </si>
  <si>
    <t>JN534621.1.1298</t>
  </si>
  <si>
    <t>HW318314.3.1371</t>
  </si>
  <si>
    <t>DQ779661.1.1730</t>
  </si>
  <si>
    <t>Nereimyra punctata</t>
  </si>
  <si>
    <t>HM749923.1.1468</t>
  </si>
  <si>
    <t>AB192223.1.1334</t>
  </si>
  <si>
    <t>DQ057453.1.1460</t>
  </si>
  <si>
    <t>bacterium ic1277</t>
  </si>
  <si>
    <t>AB286556.1.1445</t>
  </si>
  <si>
    <t>Paludibacterium</t>
  </si>
  <si>
    <t>HM186180.1.1338</t>
  </si>
  <si>
    <t>JF189209.1.1354</t>
  </si>
  <si>
    <t>AM409184.1.1341</t>
  </si>
  <si>
    <t>Anoxybacillus bogrovensis</t>
  </si>
  <si>
    <t>U73469.1.1701</t>
  </si>
  <si>
    <t>Ankyra</t>
  </si>
  <si>
    <t>Ankyra judayi</t>
  </si>
  <si>
    <t>JN886916.1.1484</t>
  </si>
  <si>
    <t>GQ921403.1.1497</t>
  </si>
  <si>
    <t>EF653403.1.1479</t>
  </si>
  <si>
    <t>JF934730.1.1725</t>
  </si>
  <si>
    <t>Macropoxyuris sp. SAN-2011</t>
  </si>
  <si>
    <t>EU214917.1.1420</t>
  </si>
  <si>
    <t>Nocardiopsis sp. CNQ-327_SD01</t>
  </si>
  <si>
    <t>EU503860.1.1390</t>
  </si>
  <si>
    <t>EU461070.1.1372</t>
  </si>
  <si>
    <t>JQ451707.1.1402</t>
  </si>
  <si>
    <t>GQ917395.1.1810</t>
  </si>
  <si>
    <t>JN533564.1.1367</t>
  </si>
  <si>
    <t>HQ661297.1.1434</t>
  </si>
  <si>
    <t>JQ072159.1.1387</t>
  </si>
  <si>
    <t>AB013257.1.1501</t>
  </si>
  <si>
    <t>AB381935.1.1488</t>
  </si>
  <si>
    <t>Rhodovastum atsumiense</t>
  </si>
  <si>
    <t>AM982666.1.1504</t>
  </si>
  <si>
    <t>AB910322.1.1615</t>
  </si>
  <si>
    <t>EU466069.1.1384</t>
  </si>
  <si>
    <t>EF100201.1.1538</t>
  </si>
  <si>
    <t>AJ249260.1.1440</t>
  </si>
  <si>
    <t>bacterium DCE29</t>
  </si>
  <si>
    <t>FJ153097.1.1664</t>
  </si>
  <si>
    <t>Issatchenkia hanoiensis</t>
  </si>
  <si>
    <t>EU800201.1.1303</t>
  </si>
  <si>
    <t>EU132048.1.1428</t>
  </si>
  <si>
    <t>EU802822.1.1385</t>
  </si>
  <si>
    <t>AB286378.1.1402</t>
  </si>
  <si>
    <t>KF827415.1.1400</t>
  </si>
  <si>
    <t>EU461800.1.1409</t>
  </si>
  <si>
    <t>GQ140294.1.1498</t>
  </si>
  <si>
    <t>Streptomyces sp. S21</t>
  </si>
  <si>
    <t>EU464114.1.1299</t>
  </si>
  <si>
    <t>HQ782381.1.1445</t>
  </si>
  <si>
    <t>EU132095.1.1385</t>
  </si>
  <si>
    <t>JQ218686.1.1488</t>
  </si>
  <si>
    <t>HM808110.1.1372</t>
  </si>
  <si>
    <t>JQ200061.1.1359</t>
  </si>
  <si>
    <t>AB674964.1.1766</t>
  </si>
  <si>
    <t>Metacypris digitiformis</t>
  </si>
  <si>
    <t>FJ666179.1.1205</t>
  </si>
  <si>
    <t>KC682986.1.1542</t>
  </si>
  <si>
    <t>DQ836638.1.1503</t>
  </si>
  <si>
    <t>JN609325.1.1519</t>
  </si>
  <si>
    <t>JX975352.1.1535</t>
  </si>
  <si>
    <t>Cryptotermes cylindroceps parabasalian symbiont ERJ-2013</t>
  </si>
  <si>
    <t>JX515451.1.1466</t>
  </si>
  <si>
    <t>JX105687.1.1397</t>
  </si>
  <si>
    <t>EU381458.1.1445</t>
  </si>
  <si>
    <t>HQ114018.1.1457</t>
  </si>
  <si>
    <t>DQ395059.1.1495</t>
  </si>
  <si>
    <t>HQ120658.1.1234</t>
  </si>
  <si>
    <t>HO542928.37.1348</t>
  </si>
  <si>
    <t>Nitella hyalina</t>
  </si>
  <si>
    <t>AB293208.1.1340</t>
  </si>
  <si>
    <t>HM545169.1.1345</t>
  </si>
  <si>
    <t>AY913385.1.1435</t>
  </si>
  <si>
    <t>HM362586.1.1427</t>
  </si>
  <si>
    <t>GQ402105.1.1494</t>
  </si>
  <si>
    <t>JX884976.1.1488</t>
  </si>
  <si>
    <t>HQ190580.1.1460</t>
  </si>
  <si>
    <t>JF317279.1.1470</t>
  </si>
  <si>
    <t>Flavobacterium jumunjinense</t>
  </si>
  <si>
    <t>AAAA02041733.1318.2809</t>
  </si>
  <si>
    <t>DQ799561.1.1383</t>
  </si>
  <si>
    <t>EU663602.1.1492</t>
  </si>
  <si>
    <t>EU775124.1.1395</t>
  </si>
  <si>
    <t>JF157551.1.1352</t>
  </si>
  <si>
    <t>EF024291.1.1787</t>
  </si>
  <si>
    <t>EU639314.1.1361</t>
  </si>
  <si>
    <t>JN470503.1.1288</t>
  </si>
  <si>
    <t>EU470457.1.1279</t>
  </si>
  <si>
    <t>CP002659.772316.773838</t>
  </si>
  <si>
    <t>Sphaerochaeta coccoides DSM 17374</t>
  </si>
  <si>
    <t>DQ346460.1.1502</t>
  </si>
  <si>
    <t>AF132270.1.1279</t>
  </si>
  <si>
    <t>uncultured bacterium adhufec40</t>
  </si>
  <si>
    <t>JN170238.1.1871</t>
  </si>
  <si>
    <t>Bembidion stillaguamish</t>
  </si>
  <si>
    <t>AF085467.1.1753</t>
  </si>
  <si>
    <t>Leprocaulon sp. DePriest 8134</t>
  </si>
  <si>
    <t>HQ245987.1.1466</t>
  </si>
  <si>
    <t>HM186416.1.1378</t>
  </si>
  <si>
    <t>AF371672.1.1449</t>
  </si>
  <si>
    <t>JQ625015.1.1348</t>
  </si>
  <si>
    <t>EU193046.1.1485</t>
  </si>
  <si>
    <t>EF020014.1.1333</t>
  </si>
  <si>
    <t>GQ135749.1.1392</t>
  </si>
  <si>
    <t>AB179521.1.1464</t>
  </si>
  <si>
    <t>JX114473.1.1481</t>
  </si>
  <si>
    <t>JQ769548.1.1450</t>
  </si>
  <si>
    <t>AB491707.1.1393</t>
  </si>
  <si>
    <t>HM773533.1.1467</t>
  </si>
  <si>
    <t>EF020703.1.901</t>
  </si>
  <si>
    <t>EU771635.1.1403</t>
  </si>
  <si>
    <t>JN797268.1.1719</t>
  </si>
  <si>
    <t>Hindoloides bipunctata</t>
  </si>
  <si>
    <t>GQ263398.1.1461</t>
  </si>
  <si>
    <t>Pseudosphingobacterium</t>
  </si>
  <si>
    <t>EF534072.1.3015</t>
  </si>
  <si>
    <t>Ammonia sp. JP-2007</t>
  </si>
  <si>
    <t>AY592147.1.1227</t>
  </si>
  <si>
    <t>EF024775.1.1757</t>
  </si>
  <si>
    <t>KC470865.1.1500</t>
  </si>
  <si>
    <t>DQ310324.1.1555</t>
  </si>
  <si>
    <t>JX225502.1.1404</t>
  </si>
  <si>
    <t>EU732019.1.1239</t>
  </si>
  <si>
    <t>HM438008.1.1430</t>
  </si>
  <si>
    <t>JF830161.1.1502</t>
  </si>
  <si>
    <t>HQ120767.1.1252</t>
  </si>
  <si>
    <t>U18520.1.1697</t>
  </si>
  <si>
    <t>Koliella</t>
  </si>
  <si>
    <t>Koliella longiseta</t>
  </si>
  <si>
    <t>JN619718.1.1452</t>
  </si>
  <si>
    <t>KC634077.1.1470</t>
  </si>
  <si>
    <t>AY749531.1.1569</t>
  </si>
  <si>
    <t>DQ450777.1.1382</t>
  </si>
  <si>
    <t>EF095434.1.1422</t>
  </si>
  <si>
    <t>FJ577648.1.1421</t>
  </si>
  <si>
    <t>JQ467787.1.1318</t>
  </si>
  <si>
    <t>JQ469407.1.1398</t>
  </si>
  <si>
    <t>AY627318.1.1829</t>
  </si>
  <si>
    <t>Dysdercus poecilus</t>
  </si>
  <si>
    <t>EF018935.1.1348</t>
  </si>
  <si>
    <t>EU773026.1.1393</t>
  </si>
  <si>
    <t>JN437387.1.1429</t>
  </si>
  <si>
    <t>JN995363.1.1476</t>
  </si>
  <si>
    <t>GQ330573.1.1441</t>
  </si>
  <si>
    <t>Oikomonas</t>
  </si>
  <si>
    <t>FJ790755.1.1611</t>
  </si>
  <si>
    <t>EU236305.1.1260</t>
  </si>
  <si>
    <t>GU590870.1.1651</t>
  </si>
  <si>
    <t>Homalogastra setosa</t>
  </si>
  <si>
    <t>JN440048.1.1318</t>
  </si>
  <si>
    <t>AF411285.1.1251</t>
  </si>
  <si>
    <t>AJ633982.1.1373</t>
  </si>
  <si>
    <t>JF903623.1.1682</t>
  </si>
  <si>
    <t>Paraopisthosyllis alternocirra</t>
  </si>
  <si>
    <t>JN450643.1.1255</t>
  </si>
  <si>
    <t>JX240728.1.1300</t>
  </si>
  <si>
    <t>CU926104.1.1334</t>
  </si>
  <si>
    <t>HF549102.1.1233</t>
  </si>
  <si>
    <t>Heliobacillus sp. JHB27</t>
  </si>
  <si>
    <t>EU344470.1.1376</t>
  </si>
  <si>
    <t>JX224322.1.1497</t>
  </si>
  <si>
    <t>ADGO01079279.3.1357</t>
  </si>
  <si>
    <t>compost metagenome</t>
  </si>
  <si>
    <t>GQ379617.1.1220</t>
  </si>
  <si>
    <t>EU246024.1.1483</t>
  </si>
  <si>
    <t>JF975760.1.1488</t>
  </si>
  <si>
    <t>EU770264.1.1377</t>
  </si>
  <si>
    <t>alpha proteobacterium A10</t>
  </si>
  <si>
    <t>DQ015317.1.1353</t>
  </si>
  <si>
    <t>HQ397056.1.1495</t>
  </si>
  <si>
    <t>KC358623.1.1229</t>
  </si>
  <si>
    <t>JQ216392.1.1361</t>
  </si>
  <si>
    <t>DQ864512.1.1500</t>
  </si>
  <si>
    <t>KF465400.1.1377</t>
  </si>
  <si>
    <t>JN217089.1.1475</t>
  </si>
  <si>
    <t>AB487443.1.1354</t>
  </si>
  <si>
    <t>GU303857.1.1489</t>
  </si>
  <si>
    <t>DQ453119.1.1454</t>
  </si>
  <si>
    <t>DQ228650.1.1452</t>
  </si>
  <si>
    <t>HG528978.1.1300</t>
  </si>
  <si>
    <t>EF682978.1.1455</t>
  </si>
  <si>
    <t>EU473045.1.1403</t>
  </si>
  <si>
    <t>JX222551.1.1496</t>
  </si>
  <si>
    <t>JN178495.1.1480</t>
  </si>
  <si>
    <t>EF018318.1.1408</t>
  </si>
  <si>
    <t>FJ466261.1.1459</t>
  </si>
  <si>
    <t>JX225117.1.1493</t>
  </si>
  <si>
    <t>GU118247.1.1406</t>
  </si>
  <si>
    <t>GQ340351.1.1398</t>
  </si>
  <si>
    <t>GU444077.1.1487</t>
  </si>
  <si>
    <t>AF445727.1.1483</t>
  </si>
  <si>
    <t>JQ989818.1.1242</t>
  </si>
  <si>
    <t>AM422515.1.1803</t>
  </si>
  <si>
    <t>Heteromysis sp. ZMBM77846</t>
  </si>
  <si>
    <t>JF935158.1.1293</t>
  </si>
  <si>
    <t>FJ833787.1.1335</t>
  </si>
  <si>
    <t>JN517593.1.1453</t>
  </si>
  <si>
    <t>JX223713.1.1487</t>
  </si>
  <si>
    <t>AY121850.1.2002</t>
  </si>
  <si>
    <t>Korotnevella hemistylolepis</t>
  </si>
  <si>
    <t>JN233109.1.1434</t>
  </si>
  <si>
    <t>JX240598.1.1486</t>
  </si>
  <si>
    <t>AB506691.1.1410</t>
  </si>
  <si>
    <t>Erwinia sp. YPPS 952</t>
  </si>
  <si>
    <t>JN457461.1.1341</t>
  </si>
  <si>
    <t>EU134914.1.1385</t>
  </si>
  <si>
    <t>EU474992.1.1372</t>
  </si>
  <si>
    <t>AB486965.1.1373</t>
  </si>
  <si>
    <t>KC705335.1.1286</t>
  </si>
  <si>
    <t>Nocardiopsis sp. HL92</t>
  </si>
  <si>
    <t>JQ580168.1.1477</t>
  </si>
  <si>
    <t>FR865519.2.1773</t>
  </si>
  <si>
    <t>Skeletonema grethae</t>
  </si>
  <si>
    <t>EU771444.1.1388</t>
  </si>
  <si>
    <t>FJ462072.1.1508</t>
  </si>
  <si>
    <t>AM502009.1.1721</t>
  </si>
  <si>
    <t>Cymbella affinis</t>
  </si>
  <si>
    <t>AY883939.1.1474</t>
  </si>
  <si>
    <t>Gaetbulibacter saemankumensis</t>
  </si>
  <si>
    <t>JX963080.1.968</t>
  </si>
  <si>
    <t>Pedobacter sp. enrichment culture clone Lpl5-120</t>
  </si>
  <si>
    <t>EU465017.1.1387</t>
  </si>
  <si>
    <t>AB189675.1.1334</t>
  </si>
  <si>
    <t>HQ538647.1.1487</t>
  </si>
  <si>
    <t>HQ232447.1.1387</t>
  </si>
  <si>
    <t>GQ138955.1.1340</t>
  </si>
  <si>
    <t>DQ642958.1.1893</t>
  </si>
  <si>
    <t>Dollfusiella tenuispinis</t>
  </si>
  <si>
    <t>EU246106.1.1521</t>
  </si>
  <si>
    <t>DQ104598.1.1231</t>
  </si>
  <si>
    <t>JN811215.1.1674</t>
  </si>
  <si>
    <t>Hexaconus</t>
  </si>
  <si>
    <t>Coleaspis vaginata</t>
  </si>
  <si>
    <t>FR667372.1.1404</t>
  </si>
  <si>
    <t>DQ794579.1.1393</t>
  </si>
  <si>
    <t>HQ183979.1.1495</t>
  </si>
  <si>
    <t>EU052258.1.1456</t>
  </si>
  <si>
    <t>AB694140.1.1386</t>
  </si>
  <si>
    <t>EU907900.1.1372</t>
  </si>
  <si>
    <t>KC852902.1.1263</t>
  </si>
  <si>
    <t>Ankistrodesmus falcatus</t>
  </si>
  <si>
    <t>GQ927552.1.910</t>
  </si>
  <si>
    <t>GU559837.1.1384</t>
  </si>
  <si>
    <t>CU920121.1.1326</t>
  </si>
  <si>
    <t>JX096192.1.1402</t>
  </si>
  <si>
    <t>HQ767604.1.1444</t>
  </si>
  <si>
    <t>JF344359.1.1521</t>
  </si>
  <si>
    <t>JN438899.1.1460</t>
  </si>
  <si>
    <t>DQ804752.1.1383</t>
  </si>
  <si>
    <t>DQ832252.1.1782</t>
  </si>
  <si>
    <t>Tilletiales</t>
  </si>
  <si>
    <t>Tilletiaceae</t>
  </si>
  <si>
    <t>Tilletia</t>
  </si>
  <si>
    <t>Tilletia iowensis</t>
  </si>
  <si>
    <t>AB696499.1.1446</t>
  </si>
  <si>
    <t>JN499681.1.1416</t>
  </si>
  <si>
    <t>EF213880.1.1816</t>
  </si>
  <si>
    <t>Trichodesma n. sp. MSL2007-2</t>
  </si>
  <si>
    <t>JF012516.1.1351</t>
  </si>
  <si>
    <t>AY916159.1.1352</t>
  </si>
  <si>
    <t>EU774980.1.1395</t>
  </si>
  <si>
    <t>AB270025.1.1491</t>
  </si>
  <si>
    <t>GU940883.1.1258</t>
  </si>
  <si>
    <t>EU778723.1.1389</t>
  </si>
  <si>
    <t>JQ215509.1.1366</t>
  </si>
  <si>
    <t>GQ004030.1.1351</t>
  </si>
  <si>
    <t>Jonquetella</t>
  </si>
  <si>
    <t>EU809285.1.1289</t>
  </si>
  <si>
    <t>JN825497.1.1435</t>
  </si>
  <si>
    <t>JO171658.113.1331</t>
  </si>
  <si>
    <t>DQ450810.1.1348</t>
  </si>
  <si>
    <t>AY916560.1.1695</t>
  </si>
  <si>
    <t>Zeuk10</t>
  </si>
  <si>
    <t>KF827056.1.1400</t>
  </si>
  <si>
    <t>DQ456230.1.1471</t>
  </si>
  <si>
    <t>FJ234905.1.1225</t>
  </si>
  <si>
    <t>EU771875.1.1370</t>
  </si>
  <si>
    <t>HQ183935.1.1485</t>
  </si>
  <si>
    <t>FJ670850.1.1383</t>
  </si>
  <si>
    <t>AB549328.1.1518</t>
  </si>
  <si>
    <t>Sporolactobacillus sp. 2-1-A</t>
  </si>
  <si>
    <t>GU385609.1.1711</t>
  </si>
  <si>
    <t>GU822061.1.1201</t>
  </si>
  <si>
    <t>EU507393.1.1381</t>
  </si>
  <si>
    <t>JN713272.1.1538</t>
  </si>
  <si>
    <t>Globicatella sp. canine oral taxon 107</t>
  </si>
  <si>
    <t>AY845235.1.1415</t>
  </si>
  <si>
    <t>EU468024.1.1406</t>
  </si>
  <si>
    <t>HE576788.1.1408</t>
  </si>
  <si>
    <t>FJ681308.1.1376</t>
  </si>
  <si>
    <t>EU464081.1.1287</t>
  </si>
  <si>
    <t>DQ798174.1.1380</t>
  </si>
  <si>
    <t>KC699123.1.1427</t>
  </si>
  <si>
    <t>AB616546.1.1489</t>
  </si>
  <si>
    <t>EU773301.1.1412</t>
  </si>
  <si>
    <t>EF667914.1.1483</t>
  </si>
  <si>
    <t>EU510893.1.1379</t>
  </si>
  <si>
    <t>EU469008.1.1314</t>
  </si>
  <si>
    <t>JX099222.1.1401</t>
  </si>
  <si>
    <t>AF050433.1.1774</t>
  </si>
  <si>
    <t>Dugesia ryukyuensis</t>
  </si>
  <si>
    <t>EU779385.1.1398</t>
  </si>
  <si>
    <t>JX224748.1.1313</t>
  </si>
  <si>
    <t>EF612383.1.1476</t>
  </si>
  <si>
    <t>FJ382734.1.1360</t>
  </si>
  <si>
    <t>AY640938.1.1695</t>
  </si>
  <si>
    <t>Trichoglossum</t>
  </si>
  <si>
    <t>Trichoglossum hirsutum</t>
  </si>
  <si>
    <t>KC554336.1.1464</t>
  </si>
  <si>
    <t>JF150963.1.1341</t>
  </si>
  <si>
    <t>HM186196.1.1358</t>
  </si>
  <si>
    <t>DQ797614.1.1287</t>
  </si>
  <si>
    <t>JQ226764.1.1625</t>
  </si>
  <si>
    <t>AY112746.1217.3016</t>
  </si>
  <si>
    <t>Pfiesteria piscicida</t>
  </si>
  <si>
    <t>JX504930.1.1448</t>
  </si>
  <si>
    <t>FM209330.1.1485</t>
  </si>
  <si>
    <t>GU362996.1.1416</t>
  </si>
  <si>
    <t>HQ190541.1.1529</t>
  </si>
  <si>
    <t>HM840840.1.1330</t>
  </si>
  <si>
    <t>JX244099.1.1379</t>
  </si>
  <si>
    <t>Streptomyces sp. TRM46399-15</t>
  </si>
  <si>
    <t>EU434431.1.1200</t>
  </si>
  <si>
    <t>Pseudomonas libanensis</t>
  </si>
  <si>
    <t>JN453638.1.1432</t>
  </si>
  <si>
    <t>HG764465.1.1519</t>
  </si>
  <si>
    <t>EF098708.1.1405</t>
  </si>
  <si>
    <t>JQ906339.1.1468</t>
  </si>
  <si>
    <t>DQ190077.1.954</t>
  </si>
  <si>
    <t>JX222173.1.1478</t>
  </si>
  <si>
    <t>EU842636.1.1357</t>
  </si>
  <si>
    <t>DQ806572.1.1390</t>
  </si>
  <si>
    <t>FM205857.1.3055</t>
  </si>
  <si>
    <t>Chlorella pulchelloides</t>
  </si>
  <si>
    <t>JN797282.1.1213</t>
  </si>
  <si>
    <t>Myerslopia sp. JRC-2012</t>
  </si>
  <si>
    <t>EU177689.1.1310</t>
  </si>
  <si>
    <t>KC608566.1.1355</t>
  </si>
  <si>
    <t>Gusana sp. 1 CO-2013</t>
  </si>
  <si>
    <t>FJ865354.1.1749</t>
  </si>
  <si>
    <t>Psychodiella</t>
  </si>
  <si>
    <t>Psychodiella chagasi</t>
  </si>
  <si>
    <t>EF018233.1.1367</t>
  </si>
  <si>
    <t>JN619065.1.1823</t>
  </si>
  <si>
    <t>Nephus redtenbacheri</t>
  </si>
  <si>
    <t>HQ588415.1.1372</t>
  </si>
  <si>
    <t>AF371903.1.1440</t>
  </si>
  <si>
    <t>AB505503.1.1732</t>
  </si>
  <si>
    <t>AB488065.1.1343</t>
  </si>
  <si>
    <t>CU920450.1.1342</t>
  </si>
  <si>
    <t>AJ441236.1.1456</t>
  </si>
  <si>
    <t>JX075117.1.1276</t>
  </si>
  <si>
    <t>JX222881.1.1421</t>
  </si>
  <si>
    <t>U81778.1.1404</t>
  </si>
  <si>
    <t>AB699889.1.1509</t>
  </si>
  <si>
    <t>FN553481.1.1542</t>
  </si>
  <si>
    <t>AB821126.1.1497</t>
  </si>
  <si>
    <t>DQ806484.1.1401</t>
  </si>
  <si>
    <t>AY331802.1.1641</t>
  </si>
  <si>
    <t>Discophrya</t>
  </si>
  <si>
    <t>Prodiscophrya sp. OOS-2003</t>
  </si>
  <si>
    <t>EU735607.1.1495</t>
  </si>
  <si>
    <t>JN662281.1.1350</t>
  </si>
  <si>
    <t>JQ428243.1.1440</t>
  </si>
  <si>
    <t>HW313918.1.1474</t>
  </si>
  <si>
    <t>Blautia coccoides</t>
  </si>
  <si>
    <t>D14153.1.1370</t>
  </si>
  <si>
    <t>AJ224783.1.1892</t>
  </si>
  <si>
    <t>Goniodoris nodosa</t>
  </si>
  <si>
    <t>JF728931.1.1223</t>
  </si>
  <si>
    <t>Frigoribacterium sp. DAB_9Ecl</t>
  </si>
  <si>
    <t>JN579976.1.1557</t>
  </si>
  <si>
    <t>JN580058.1.1501</t>
  </si>
  <si>
    <t>EU344601.1.1219</t>
  </si>
  <si>
    <t>A61579.1.1437</t>
  </si>
  <si>
    <t>Thermopallium natronophilum</t>
  </si>
  <si>
    <t>JN463036.1.1369</t>
  </si>
  <si>
    <t>JQ816454.1.1426</t>
  </si>
  <si>
    <t>AF505722.1.1358</t>
  </si>
  <si>
    <t>alpha proteobacterium UMB3C</t>
  </si>
  <si>
    <t>DQ793822.1.1390</t>
  </si>
  <si>
    <t>JX133419.1.1519</t>
  </si>
  <si>
    <t>AB616292.1.1491</t>
  </si>
  <si>
    <t>GU940928.1.1365</t>
  </si>
  <si>
    <t>EU775323.1.1370</t>
  </si>
  <si>
    <t>KC286894.1.1468</t>
  </si>
  <si>
    <t>JN038777.1.1511</t>
  </si>
  <si>
    <t>HQ910329.1.1517</t>
  </si>
  <si>
    <t>AM936264.1.1314</t>
  </si>
  <si>
    <t>JX120391.1.1516</t>
  </si>
  <si>
    <t>GQ360030.1.1497</t>
  </si>
  <si>
    <t>EF018853.1.1402</t>
  </si>
  <si>
    <t>JN616138.1.1318</t>
  </si>
  <si>
    <t>EU802429.1.1451</t>
  </si>
  <si>
    <t>FJ719652.1.1432</t>
  </si>
  <si>
    <t>AB100461.1.1313</t>
  </si>
  <si>
    <t>AKXU01001280.127739.129528</t>
  </si>
  <si>
    <t>Prunus</t>
  </si>
  <si>
    <t>FM163366.1.1704</t>
  </si>
  <si>
    <t>Candida sp. DSM19310</t>
  </si>
  <si>
    <t>KC875852.24407.25802</t>
  </si>
  <si>
    <t>Rhodymenia pseudopalmata</t>
  </si>
  <si>
    <t>FQ658633.1.1333</t>
  </si>
  <si>
    <t>AF255687.1.2116</t>
  </si>
  <si>
    <t>Paragnathia formica</t>
  </si>
  <si>
    <t>EU104141.1.1480</t>
  </si>
  <si>
    <t>EF550509.1.1416</t>
  </si>
  <si>
    <t>Streptomyces sp. 172624b</t>
  </si>
  <si>
    <t>JN502985.1.1423</t>
  </si>
  <si>
    <t>HQ673421.1.1473</t>
  </si>
  <si>
    <t>EU779169.1.1413</t>
  </si>
  <si>
    <t>FJ004757.1.1309</t>
  </si>
  <si>
    <t>HM127676.1.1457</t>
  </si>
  <si>
    <t>EU616731.1.1596</t>
  </si>
  <si>
    <t>Ceratomyxa auerbachi</t>
  </si>
  <si>
    <t>EU132255.1.1373</t>
  </si>
  <si>
    <t>EU134337.1.1408</t>
  </si>
  <si>
    <t>DQ801387.1.1397</t>
  </si>
  <si>
    <t>FJ826041.1.1401</t>
  </si>
  <si>
    <t>JQ449530.1.1397</t>
  </si>
  <si>
    <t>AY379976.1.1350</t>
  </si>
  <si>
    <t>Aquaspirillum sp. AHL 4</t>
  </si>
  <si>
    <t>AY975978.1.1354</t>
  </si>
  <si>
    <t>HM447905.1.1500</t>
  </si>
  <si>
    <t>HM185969.1.1406</t>
  </si>
  <si>
    <t>EU762803.1.1353</t>
  </si>
  <si>
    <t>HM187361.1.1334</t>
  </si>
  <si>
    <t>GQ038573.1.1362</t>
  </si>
  <si>
    <t>EU842209.1.1524</t>
  </si>
  <si>
    <t>AB630840.1.1413</t>
  </si>
  <si>
    <t>AB533922.1.1469</t>
  </si>
  <si>
    <t>JN472802.1.1320</t>
  </si>
  <si>
    <t>JQ453274.1.1407</t>
  </si>
  <si>
    <t>DQ676427.1.1395</t>
  </si>
  <si>
    <t>KC682553.1.1415</t>
  </si>
  <si>
    <t>JN387561.1.1339</t>
  </si>
  <si>
    <t>KF286617.1.1495</t>
  </si>
  <si>
    <t>Enterococcus sp. CGLBL221</t>
  </si>
  <si>
    <t>EU462845.1.1392</t>
  </si>
  <si>
    <t>AY963504.1.1421</t>
  </si>
  <si>
    <t>EF520427.1.1320</t>
  </si>
  <si>
    <t>FJ369515.1.1370</t>
  </si>
  <si>
    <t>JX138732.1.1497</t>
  </si>
  <si>
    <t>AJ309526.1.1396</t>
  </si>
  <si>
    <t>Red Sea bacterium KT-2K34</t>
  </si>
  <si>
    <t>EF025381.1.1761</t>
  </si>
  <si>
    <t>FJ623355.1.1524</t>
  </si>
  <si>
    <t>HM243916.1.1494</t>
  </si>
  <si>
    <t>JN619345.1.1350</t>
  </si>
  <si>
    <t>Sepedophilus bipunctatus</t>
  </si>
  <si>
    <t>EU385802.1.1512</t>
  </si>
  <si>
    <t>EU776322.1.1391</t>
  </si>
  <si>
    <t>KC432281.1.1314</t>
  </si>
  <si>
    <t>EU133091.1.1341</t>
  </si>
  <si>
    <t>EU457065.1.1351</t>
  </si>
  <si>
    <t>JN514853.1.1457</t>
  </si>
  <si>
    <t>EU772132.1.1383</t>
  </si>
  <si>
    <t>CU925028.1.1346</t>
  </si>
  <si>
    <t>HQ397540.1.1464</t>
  </si>
  <si>
    <t>HM124010.1.1492</t>
  </si>
  <si>
    <t>AB722195.1.1314</t>
  </si>
  <si>
    <t>EU777925.1.1386</t>
  </si>
  <si>
    <t>KC290433.1.1485</t>
  </si>
  <si>
    <t>FJ152724.1.1488</t>
  </si>
  <si>
    <t>JX192647.1.1435</t>
  </si>
  <si>
    <t>Pseudomonas syncyanea</t>
  </si>
  <si>
    <t>AY179969.1.1462</t>
  </si>
  <si>
    <t>DQ520188.1.1494</t>
  </si>
  <si>
    <t>JN470227.1.1432</t>
  </si>
  <si>
    <t>EU734972.1.1530</t>
  </si>
  <si>
    <t>EF024821.1.1855</t>
  </si>
  <si>
    <t>GQ133416.1.1200</t>
  </si>
  <si>
    <t>EU510350.1.1400</t>
  </si>
  <si>
    <t>JN477056.1.1456</t>
  </si>
  <si>
    <t>JX092089.1.1288</t>
  </si>
  <si>
    <t>JQ478263.1.1394</t>
  </si>
  <si>
    <t>EU152587.1.1688</t>
  </si>
  <si>
    <t>Listrophoroides lemniscomys</t>
  </si>
  <si>
    <t>CP002551.1544045.1545529</t>
  </si>
  <si>
    <t>Methanobacterium sp. AL-21</t>
  </si>
  <si>
    <t>JQ036281.1.1468</t>
  </si>
  <si>
    <t>CP001999.3087363.3088867</t>
  </si>
  <si>
    <t>Arcobacter nitrofigilis DSM 7299</t>
  </si>
  <si>
    <t>JN023554.1.1442</t>
  </si>
  <si>
    <t>JX225130.1.1480</t>
  </si>
  <si>
    <t>JQ800848.1.1496</t>
  </si>
  <si>
    <t>EU468860.1.1356</t>
  </si>
  <si>
    <t>DQ354523.1.1684</t>
  </si>
  <si>
    <t>Puccinia physalidis</t>
  </si>
  <si>
    <t>EU475010.1.1387</t>
  </si>
  <si>
    <t>JN018859.1.1391</t>
  </si>
  <si>
    <t>AB016012.1.1864</t>
  </si>
  <si>
    <t>Helicocephalidaceae</t>
  </si>
  <si>
    <t>Rhopalomyces</t>
  </si>
  <si>
    <t>Rhopalomyces elegans</t>
  </si>
  <si>
    <t>JF712668.1.1525</t>
  </si>
  <si>
    <t>CR933192.2.1338</t>
  </si>
  <si>
    <t>EU622741.1.1501</t>
  </si>
  <si>
    <t>JQ471193.1.1440</t>
  </si>
  <si>
    <t>AB192115.1.1359</t>
  </si>
  <si>
    <t>FQ658792.1.1356</t>
  </si>
  <si>
    <t>AY976115.1.1448</t>
  </si>
  <si>
    <t>JN517675.1.1426</t>
  </si>
  <si>
    <t>AF083011.1.1385</t>
  </si>
  <si>
    <t>Distolabrellus veechi</t>
  </si>
  <si>
    <t>FJ705114.1.1464</t>
  </si>
  <si>
    <t>GU302790.1.1494</t>
  </si>
  <si>
    <t>JQ684262.1.1503</t>
  </si>
  <si>
    <t>HM099644.1.1532</t>
  </si>
  <si>
    <t>Clostridiales bacterium oral taxon F32</t>
  </si>
  <si>
    <t>FJ478686.1.1514</t>
  </si>
  <si>
    <t>KC665948.1.1503</t>
  </si>
  <si>
    <t>SBYG-2613</t>
  </si>
  <si>
    <t>bacterium L21-Fru-AB</t>
  </si>
  <si>
    <t>EU734925.1.1533</t>
  </si>
  <si>
    <t>JN038874.1.1526</t>
  </si>
  <si>
    <t>DQ017935.1.1500</t>
  </si>
  <si>
    <t>GQ347528.1.1354</t>
  </si>
  <si>
    <t>JX218550.1.1470</t>
  </si>
  <si>
    <t>JF809784.1.1381</t>
  </si>
  <si>
    <t>AY555786.1.1441</t>
  </si>
  <si>
    <t>KC672888.1.1778</t>
  </si>
  <si>
    <t>AB017666.1.1686</t>
  </si>
  <si>
    <t>Gelidium</t>
  </si>
  <si>
    <t>Yatabella hirsuta</t>
  </si>
  <si>
    <t>GQ358845.1.1463</t>
  </si>
  <si>
    <t>GQ048285.1.1286</t>
  </si>
  <si>
    <t>JF229817.1.1355</t>
  </si>
  <si>
    <t>FJ497653.1.1425</t>
  </si>
  <si>
    <t>EU360061.1.1114</t>
  </si>
  <si>
    <t>JX223026.1.1436</t>
  </si>
  <si>
    <t>AM265444.1.1297</t>
  </si>
  <si>
    <t>HM799142.1.900</t>
  </si>
  <si>
    <t>JN469849.1.1433</t>
  </si>
  <si>
    <t>GQ132477.1.1404</t>
  </si>
  <si>
    <t>JF496531.1.1456</t>
  </si>
  <si>
    <t>Pseudomonas sp. CB-11</t>
  </si>
  <si>
    <t>JQ712397.1.1378</t>
  </si>
  <si>
    <t>JQ245006.1.998</t>
  </si>
  <si>
    <t>DQ796833.1.1376</t>
  </si>
  <si>
    <t>JX225268.1.1473</t>
  </si>
  <si>
    <t>AY012397.1.1747</t>
  </si>
  <si>
    <t>Calyptronoma</t>
  </si>
  <si>
    <t>Calyptronoma rivalis</t>
  </si>
  <si>
    <t>GQ337105.1.1472</t>
  </si>
  <si>
    <t>JQ958703.1.1384</t>
  </si>
  <si>
    <t>EF516294.1.1454</t>
  </si>
  <si>
    <t>EU134943.1.1239</t>
  </si>
  <si>
    <t>DQ533684.1.1243</t>
  </si>
  <si>
    <t>Alicyclobacillaceae bacterium SDE17</t>
  </si>
  <si>
    <t>AY913380.1.1423</t>
  </si>
  <si>
    <t>B139</t>
  </si>
  <si>
    <t>HQ154850.1.1391</t>
  </si>
  <si>
    <t>HQ397468.1.1482</t>
  </si>
  <si>
    <t>DQ363821.1.956</t>
  </si>
  <si>
    <t>JN485632.1.1330</t>
  </si>
  <si>
    <t>AB089058.1.1295</t>
  </si>
  <si>
    <t>DQ803319.1.1396</t>
  </si>
  <si>
    <t>AY464940.1.1465</t>
  </si>
  <si>
    <t>Caldanaerocella colombiensis</t>
  </si>
  <si>
    <t>EU469311.1.1326</t>
  </si>
  <si>
    <t>JN431231.1.1254</t>
  </si>
  <si>
    <t>FJ548971.1.1602</t>
  </si>
  <si>
    <t>Lobosphaera</t>
  </si>
  <si>
    <t>Lobosphaera incisa</t>
  </si>
  <si>
    <t>EF019961.1.1336</t>
  </si>
  <si>
    <t>AB821082.1.1450</t>
  </si>
  <si>
    <t>DQ789172.1.1480</t>
  </si>
  <si>
    <t>DQ810103.1.1390</t>
  </si>
  <si>
    <t>AB246797.1.1358</t>
  </si>
  <si>
    <t>Pseudomonas sp. R-1</t>
  </si>
  <si>
    <t>CU925499.1.1351</t>
  </si>
  <si>
    <t>AY620910.1.1784</t>
  </si>
  <si>
    <t>Allothyrus cf. australasiae OSAL001266</t>
  </si>
  <si>
    <t>KC294660.1.1444</t>
  </si>
  <si>
    <t>AY753978.1.2168</t>
  </si>
  <si>
    <t>JN469069.1.1420</t>
  </si>
  <si>
    <t>JN467072.1.1452</t>
  </si>
  <si>
    <t>GQ132314.1.1383</t>
  </si>
  <si>
    <t>JF730856.1.1686</t>
  </si>
  <si>
    <t>GQ263647.1.1426</t>
  </si>
  <si>
    <t>AY682198.1.1396</t>
  </si>
  <si>
    <t>Loktanella agnita</t>
  </si>
  <si>
    <t>FJ232652.1.1343</t>
  </si>
  <si>
    <t>JN038288.1.1486</t>
  </si>
  <si>
    <t>JQ208889.1.1356</t>
  </si>
  <si>
    <t>EF516765.1.1431</t>
  </si>
  <si>
    <t>EF593049.1.1521</t>
  </si>
  <si>
    <t>EU466237.1.1383</t>
  </si>
  <si>
    <t>CU922901.1.1335</t>
  </si>
  <si>
    <t>CU925704.1.1338</t>
  </si>
  <si>
    <t>EU471645.1.1398</t>
  </si>
  <si>
    <t>JN427032.1.1444</t>
  </si>
  <si>
    <t>AY821934.1.1560</t>
  </si>
  <si>
    <t>DQ346481.1.1491</t>
  </si>
  <si>
    <t>DQ242557.1.1726</t>
  </si>
  <si>
    <t>Protolaeospira tricostalis</t>
  </si>
  <si>
    <t>HQ597756.1.1503</t>
  </si>
  <si>
    <t>JQ191011.1.1340</t>
  </si>
  <si>
    <t>GQ203630.1.1316</t>
  </si>
  <si>
    <t>FJ484797.1.1350</t>
  </si>
  <si>
    <t>FJ490661.1.900</t>
  </si>
  <si>
    <t>FM877970.1.1360</t>
  </si>
  <si>
    <t>EU234178.1.1523</t>
  </si>
  <si>
    <t>JN521105.1.1285</t>
  </si>
  <si>
    <t>EU559368.1.1729</t>
  </si>
  <si>
    <t>Pseudogarypus bicornis</t>
  </si>
  <si>
    <t>CU922344.34.1410</t>
  </si>
  <si>
    <t>AB003933.1.1432</t>
  </si>
  <si>
    <t>Kineosporia rhizophila</t>
  </si>
  <si>
    <t>JN446936.1.1325</t>
  </si>
  <si>
    <t>KF198733.1.1346</t>
  </si>
  <si>
    <t>HQ158624.1.1499</t>
  </si>
  <si>
    <t>AY284631.1.1709</t>
  </si>
  <si>
    <t>Paratylenchus straeleni</t>
  </si>
  <si>
    <t>AB187505.1.1469</t>
  </si>
  <si>
    <t>HQ774481.1.1417</t>
  </si>
  <si>
    <t>FJ612112.1.1493</t>
  </si>
  <si>
    <t>GU061195.1.1454</t>
  </si>
  <si>
    <t>JF802188.1.1486</t>
  </si>
  <si>
    <t>Bacillus sp. MSP18.3</t>
  </si>
  <si>
    <t>EA273531.74.1352</t>
  </si>
  <si>
    <t>AB015569.1.1420</t>
  </si>
  <si>
    <t>JQ579973.1.1525</t>
  </si>
  <si>
    <t>GQ487992.1.1501</t>
  </si>
  <si>
    <t>EU800996.1.1423</t>
  </si>
  <si>
    <t>DQ799949.1.1392</t>
  </si>
  <si>
    <t>JN177855.1.1542</t>
  </si>
  <si>
    <t>FJ671455.1.1377</t>
  </si>
  <si>
    <t>AY280378.1.1422</t>
  </si>
  <si>
    <t>JX223862.1.1510</t>
  </si>
  <si>
    <t>JN387442.1.1253</t>
  </si>
  <si>
    <t>JN178880.1.1554</t>
  </si>
  <si>
    <t>EU491142.1.1523</t>
  </si>
  <si>
    <t>HQ673364.1.1501</t>
  </si>
  <si>
    <t>EU464925.1.1398</t>
  </si>
  <si>
    <t>AAUQ01014226.1.1374</t>
  </si>
  <si>
    <t>HF558562.1.1497</t>
  </si>
  <si>
    <t>EF516731.1.1386</t>
  </si>
  <si>
    <t>JX075151.1.1291</t>
  </si>
  <si>
    <t>JN428400.1.1290</t>
  </si>
  <si>
    <t>AB473888.1.1497</t>
  </si>
  <si>
    <t>HM186013.1.1387</t>
  </si>
  <si>
    <t>EU909161.1.1305</t>
  </si>
  <si>
    <t>actinobacterium ASH 253</t>
  </si>
  <si>
    <t>JN430126.1.1296</t>
  </si>
  <si>
    <t>GQ246355.1.1472</t>
  </si>
  <si>
    <t>JN701101.1.1285</t>
  </si>
  <si>
    <t>KC290862.1.1511</t>
  </si>
  <si>
    <t>DQ899878.1.1433</t>
  </si>
  <si>
    <t>uncultured Idiomarina sp.</t>
  </si>
  <si>
    <t>JN535719.1.1445</t>
  </si>
  <si>
    <t>EF098791.1.1391</t>
  </si>
  <si>
    <t>JX912332.1.1373</t>
  </si>
  <si>
    <t>Streptomyces sp. 14CM009</t>
  </si>
  <si>
    <t>JQ185973.1.1345</t>
  </si>
  <si>
    <t>AJ969880.1.920</t>
  </si>
  <si>
    <t>FJ497530.1.1498</t>
  </si>
  <si>
    <t>JF119224.1.1376</t>
  </si>
  <si>
    <t>GQ132311.1.1363</t>
  </si>
  <si>
    <t>HQ330551.1.1359</t>
  </si>
  <si>
    <t>JQ428164.1.1439</t>
  </si>
  <si>
    <t>EU937857.1.1465</t>
  </si>
  <si>
    <t>JX223914.1.1261</t>
  </si>
  <si>
    <t>DQ796817.1.1382</t>
  </si>
  <si>
    <t>KC529522.1.1673</t>
  </si>
  <si>
    <t>Dalyellioida sp. 'houdini'</t>
  </si>
  <si>
    <t>JX542551.1.1472</t>
  </si>
  <si>
    <t>EU135554.1.1382</t>
  </si>
  <si>
    <t>JF179284.1.1351</t>
  </si>
  <si>
    <t>HQ864198.1.1493</t>
  </si>
  <si>
    <t>DQ330194.1.1335</t>
  </si>
  <si>
    <t>FJ374177.1.1487</t>
  </si>
  <si>
    <t>AY078376.1.1745</t>
  </si>
  <si>
    <t>Pseudmecynostomum phoca</t>
  </si>
  <si>
    <t>AF408271.1.1453</t>
  </si>
  <si>
    <t>EF516819.1.1451</t>
  </si>
  <si>
    <t>EU802737.1.1261</t>
  </si>
  <si>
    <t>EU771499.1.1379</t>
  </si>
  <si>
    <t>DQ815434.1.1429</t>
  </si>
  <si>
    <t>FJ484740.1.1331</t>
  </si>
  <si>
    <t>JQ062798.1.1533</t>
  </si>
  <si>
    <t>JQ800858.1.1504</t>
  </si>
  <si>
    <t>EF371490.1.1463</t>
  </si>
  <si>
    <t>AF385065.1.1459</t>
  </si>
  <si>
    <t>Dennyus hirundinis</t>
  </si>
  <si>
    <t>JN244975.1.1447</t>
  </si>
  <si>
    <t>HE602789.1.1419</t>
  </si>
  <si>
    <t>EU457973.1.1393</t>
  </si>
  <si>
    <t>KC671897.1.1785</t>
  </si>
  <si>
    <t>HQ916602.1.1361</t>
  </si>
  <si>
    <t>JQ425889.1.1475</t>
  </si>
  <si>
    <t>KC003827.1.904</t>
  </si>
  <si>
    <t>EF018426.1.1348</t>
  </si>
  <si>
    <t>FJ680672.1.1455</t>
  </si>
  <si>
    <t>KC541125.1.1527</t>
  </si>
  <si>
    <t>EF098679.1.1393</t>
  </si>
  <si>
    <t>GU455330.1.1490</t>
  </si>
  <si>
    <t>FR684107.1.1445</t>
  </si>
  <si>
    <t>JF160229.1.1368</t>
  </si>
  <si>
    <t>HM244947.1.1321</t>
  </si>
  <si>
    <t>Kaistia granuli</t>
  </si>
  <si>
    <t>JX226004.1.1565</t>
  </si>
  <si>
    <t>FJ000167.1.1353</t>
  </si>
  <si>
    <t>JN498442.1.1428</t>
  </si>
  <si>
    <t>GQ493154.1.1361</t>
  </si>
  <si>
    <t>FM242327.1.1487</t>
  </si>
  <si>
    <t>DQ801143.1.1363</t>
  </si>
  <si>
    <t>FJ802307.1.1208</t>
  </si>
  <si>
    <t>iron-reducing bacterium enrichment culture clone FEA_2_A4</t>
  </si>
  <si>
    <t>JQ456328.1.1355</t>
  </si>
  <si>
    <t>AB084524.1.1473</t>
  </si>
  <si>
    <t>bacterium ODP-193-43</t>
  </si>
  <si>
    <t>GQ264146.1.1424</t>
  </si>
  <si>
    <t>EF077177.1.1377</t>
  </si>
  <si>
    <t>Chryseobacterium daejeonense</t>
  </si>
  <si>
    <t>JQ427498.1.1482</t>
  </si>
  <si>
    <t>FJ367454.1.1264</t>
  </si>
  <si>
    <t>EU776492.1.1285</t>
  </si>
  <si>
    <t>AF227639.1.1316</t>
  </si>
  <si>
    <t>uncultured crenarchaeote TRC132-9</t>
  </si>
  <si>
    <t>JX127188.1.1471</t>
  </si>
  <si>
    <t>DQ797932.1.1387</t>
  </si>
  <si>
    <t>FJ711178.1.1494</t>
  </si>
  <si>
    <t>Actinobaculum schaalii</t>
  </si>
  <si>
    <t>CU918046.1.1356</t>
  </si>
  <si>
    <t>JQ516362.1.1441</t>
  </si>
  <si>
    <t>AY129047.1.1800</t>
  </si>
  <si>
    <t>DQ798182.1.1392</t>
  </si>
  <si>
    <t>DQ666177.1.1868</t>
  </si>
  <si>
    <t>Otostigmus politus</t>
  </si>
  <si>
    <t>EU050793.1.1413</t>
  </si>
  <si>
    <t>DQ394662.1.1562</t>
  </si>
  <si>
    <t>JQ467961.1.1404</t>
  </si>
  <si>
    <t>DQ071541.1.1500</t>
  </si>
  <si>
    <t>DQ805288.1.1390</t>
  </si>
  <si>
    <t>ALWZ024171301.554.1964</t>
  </si>
  <si>
    <t>KC358531.1.1257</t>
  </si>
  <si>
    <t>FJ193823.1.1420</t>
  </si>
  <si>
    <t>JF903586.1.1857</t>
  </si>
  <si>
    <t>Branchiosyllis thylacine</t>
  </si>
  <si>
    <t>JF293043.1.1769</t>
  </si>
  <si>
    <t>Micrura ignea</t>
  </si>
  <si>
    <t>GQ134661.1.1389</t>
  </si>
  <si>
    <t>AF267456.1.1889</t>
  </si>
  <si>
    <t>Saxinis saucia</t>
  </si>
  <si>
    <t>HQ397072.1.1505</t>
  </si>
  <si>
    <t>JX287300.1.1256</t>
  </si>
  <si>
    <t>Pseudoalteromonas tunicata</t>
  </si>
  <si>
    <t>FJ680468.1.1394</t>
  </si>
  <si>
    <t>EU979029.1.1468</t>
  </si>
  <si>
    <t>HQ292069.1.1211</t>
  </si>
  <si>
    <t>Ophiostoma minus</t>
  </si>
  <si>
    <t>JQ183877.1.1399</t>
  </si>
  <si>
    <t>AJ131536.1.1537</t>
  </si>
  <si>
    <t>unidentified thermophilic eubacterium ST10</t>
  </si>
  <si>
    <t>DQ796865.1.1394</t>
  </si>
  <si>
    <t>FR684223.1.1445</t>
  </si>
  <si>
    <t>AY439194.1.1466</t>
  </si>
  <si>
    <t>AY280423.1.1439</t>
  </si>
  <si>
    <t>FJ203142.1.1468</t>
  </si>
  <si>
    <t>AJ867630.1.1746</t>
  </si>
  <si>
    <t>FR865669.369.2153</t>
  </si>
  <si>
    <t>Chloroidium ellipsoideum</t>
  </si>
  <si>
    <t>KF711853.1.1906</t>
  </si>
  <si>
    <t>Cladochytrium polystomum</t>
  </si>
  <si>
    <t>AB742070.1.1444</t>
  </si>
  <si>
    <t>AY155585.1.1487</t>
  </si>
  <si>
    <t>Vibrio superstes</t>
  </si>
  <si>
    <t>FJ676103.1.1383</t>
  </si>
  <si>
    <t>JQ716321.1.1503</t>
  </si>
  <si>
    <t>GU201992.1.1499</t>
  </si>
  <si>
    <t>GU584501.1.1399</t>
  </si>
  <si>
    <t>EU748321.1.1381</t>
  </si>
  <si>
    <t>KF227762.1.1206</t>
  </si>
  <si>
    <t>HQ178842.1.1438</t>
  </si>
  <si>
    <t>GQ138631.1.1397</t>
  </si>
  <si>
    <t>AB611366.1.906</t>
  </si>
  <si>
    <t>EF178676.1.1419</t>
  </si>
  <si>
    <t>Streptomyces globisporus subsp. caucasicus</t>
  </si>
  <si>
    <t>DQ801298.1.1379</t>
  </si>
  <si>
    <t>JN367217.1.1414</t>
  </si>
  <si>
    <t>GQ448748.1.1375</t>
  </si>
  <si>
    <t>EF597695.1.942</t>
  </si>
  <si>
    <t>HQ399902.1.1499</t>
  </si>
  <si>
    <t>GU118363.1.1461</t>
  </si>
  <si>
    <t>DQ889875.1.1484</t>
  </si>
  <si>
    <t>HQ395204.1.1492</t>
  </si>
  <si>
    <t>bacterium enrichment culture clone ecb10</t>
  </si>
  <si>
    <t>JN461960.1.1406</t>
  </si>
  <si>
    <t>JN478668.1.1259</t>
  </si>
  <si>
    <t>JQ515684.1.1519</t>
  </si>
  <si>
    <t>JN178538.1.1571</t>
  </si>
  <si>
    <t>EU133932.1.1347</t>
  </si>
  <si>
    <t>GU941014.1.1261</t>
  </si>
  <si>
    <t>EU874966.1.1832</t>
  </si>
  <si>
    <t>Upogebia annae</t>
  </si>
  <si>
    <t>EU134755.1.1377</t>
  </si>
  <si>
    <t>JX525658.1.1422</t>
  </si>
  <si>
    <t>FJ404050.1.912</t>
  </si>
  <si>
    <t>FJ624299.1.1499</t>
  </si>
  <si>
    <t>JF178713.1.1325</t>
  </si>
  <si>
    <t>HM756497.1.1322</t>
  </si>
  <si>
    <t>HQ645194.1.1518</t>
  </si>
  <si>
    <t>JF222104.1.1372</t>
  </si>
  <si>
    <t>FJ152822.1.1510</t>
  </si>
  <si>
    <t>JQ448491.1.1322</t>
  </si>
  <si>
    <t>EU451535.1.1404</t>
  </si>
  <si>
    <t>JQ580086.1.1616</t>
  </si>
  <si>
    <t>FJ416123.1.1520</t>
  </si>
  <si>
    <t>JQ580240.1.1486</t>
  </si>
  <si>
    <t>JN418571.1.1647</t>
  </si>
  <si>
    <t>Pinnularia neomajor</t>
  </si>
  <si>
    <t>EU451005.1.1296</t>
  </si>
  <si>
    <t>JQ712468.1.1356</t>
  </si>
  <si>
    <t>X92169.1.1490</t>
  </si>
  <si>
    <t>bacterium WN16</t>
  </si>
  <si>
    <t>Z11927.1.1451</t>
  </si>
  <si>
    <t>primary endosymbiont of Siphoninus phillyreae</t>
  </si>
  <si>
    <t>EU767212.1.1327</t>
  </si>
  <si>
    <t>JF421648.1.1530</t>
  </si>
  <si>
    <t>EU776889.1.1392</t>
  </si>
  <si>
    <t>EF209905.1.1831</t>
  </si>
  <si>
    <t>Melandryidae sp. UPOL ZL0082</t>
  </si>
  <si>
    <t>EF689888.1.1286</t>
  </si>
  <si>
    <t>Verrucula</t>
  </si>
  <si>
    <t>Verrucula granulosaria</t>
  </si>
  <si>
    <t>EU776205.1.1285</t>
  </si>
  <si>
    <t>AM162328.1.1491</t>
  </si>
  <si>
    <t>Paenibacillus sp. GR21-05</t>
  </si>
  <si>
    <t>AF372789.1.1553</t>
  </si>
  <si>
    <t>FJ791928.1.1372</t>
  </si>
  <si>
    <t>EU124567.1.1464</t>
  </si>
  <si>
    <t>Bacillus sp. OSS 35</t>
  </si>
  <si>
    <t>HQ178883.1.1442</t>
  </si>
  <si>
    <t>DQ794129.1.1400</t>
  </si>
  <si>
    <t>AY167296.1.1488</t>
  </si>
  <si>
    <t>JN967896.1.1502</t>
  </si>
  <si>
    <t>EU511836.1.1390</t>
  </si>
  <si>
    <t>JX883965.1.1481</t>
  </si>
  <si>
    <t>EU511949.1.1392</t>
  </si>
  <si>
    <t>EF096799.1.1407</t>
  </si>
  <si>
    <t>EF019628.1.1371</t>
  </si>
  <si>
    <t>AYRZ01024001.5789.7584</t>
  </si>
  <si>
    <t>JN517347.1.1430</t>
  </si>
  <si>
    <t>CU920943.1.1369</t>
  </si>
  <si>
    <t>GU553822.1.1455</t>
  </si>
  <si>
    <t>AACY023835578.1.1360</t>
  </si>
  <si>
    <t>FJ028744.1.1496</t>
  </si>
  <si>
    <t>HM111812.1.1317</t>
  </si>
  <si>
    <t>EU132425.1.1369</t>
  </si>
  <si>
    <t>JX949862.1.1393</t>
  </si>
  <si>
    <t>Brachybacterium sp. TmT2-31-1</t>
  </si>
  <si>
    <t>GU827595.1.1705</t>
  </si>
  <si>
    <t>Dysnectes sp. SIVOTA</t>
  </si>
  <si>
    <t>JN616241.1.1234</t>
  </si>
  <si>
    <t>CU927144.1.1353</t>
  </si>
  <si>
    <t>KC432280.1.1377</t>
  </si>
  <si>
    <t>HM818893.1.1370</t>
  </si>
  <si>
    <t>EF584089.1.1467</t>
  </si>
  <si>
    <t>Vibrionaceae bacterium VHES1</t>
  </si>
  <si>
    <t>EF125440.1.1467</t>
  </si>
  <si>
    <t>ADFJ01004770.2873.4149</t>
  </si>
  <si>
    <t>DQ804807.1.1383</t>
  </si>
  <si>
    <t>GQ451263.1.1506</t>
  </si>
  <si>
    <t>JN465429.1.1390</t>
  </si>
  <si>
    <t>JN533350.1.1369</t>
  </si>
  <si>
    <t>HQ796559.1.1441</t>
  </si>
  <si>
    <t>HQ671981.1.1435</t>
  </si>
  <si>
    <t>DQ807948.1.1306</t>
  </si>
  <si>
    <t>CU919021.1.1319</t>
  </si>
  <si>
    <t>DI011264.1.1508</t>
  </si>
  <si>
    <t>EU132111.1.1348</t>
  </si>
  <si>
    <t>KC683057.1.1481</t>
  </si>
  <si>
    <t>AY225613.1.1434</t>
  </si>
  <si>
    <t>L42619.1.1474</t>
  </si>
  <si>
    <t>FR683825.1.1447</t>
  </si>
  <si>
    <t>HM445300.1.1323</t>
  </si>
  <si>
    <t>CU927104.1.1304</t>
  </si>
  <si>
    <t>GU119439.1.1421</t>
  </si>
  <si>
    <t>GQ354953.1.1487</t>
  </si>
  <si>
    <t>EU805000.1.1468</t>
  </si>
  <si>
    <t>JF826412.1.1338</t>
  </si>
  <si>
    <t>Amblyospora mocrushinia</t>
  </si>
  <si>
    <t>FJ366229.1.1348</t>
  </si>
  <si>
    <t>EF153307.1.1394</t>
  </si>
  <si>
    <t>GQ491411.1.1371</t>
  </si>
  <si>
    <t>JX240710.1.1532</t>
  </si>
  <si>
    <t>EF165105.1.1711</t>
  </si>
  <si>
    <t>Chrysocapsales</t>
  </si>
  <si>
    <t>Chrysocapsa</t>
  </si>
  <si>
    <t>Chrysocapsa vernalis</t>
  </si>
  <si>
    <t>FJ468488.1.2023</t>
  </si>
  <si>
    <t>Henneguya pellis</t>
  </si>
  <si>
    <t>D31656.1.1754</t>
  </si>
  <si>
    <t>Xanthophyllomyces</t>
  </si>
  <si>
    <t>Xanthophyllomyces dendrorhous</t>
  </si>
  <si>
    <t>JQ989816.1.1473</t>
  </si>
  <si>
    <t>AJ633944.1.1317</t>
  </si>
  <si>
    <t>KC554707.1.1399</t>
  </si>
  <si>
    <t>HM062200.1.1429</t>
  </si>
  <si>
    <t>FJ960287.1.1407</t>
  </si>
  <si>
    <t>S83267.1.1709</t>
  </si>
  <si>
    <t>Pneumocystis carinii</t>
  </si>
  <si>
    <t>GQ284366.1.1478</t>
  </si>
  <si>
    <t>Staphylococcus sp. THWCS3</t>
  </si>
  <si>
    <t>AY921680.1.1391</t>
  </si>
  <si>
    <t>JF429137.1.1494</t>
  </si>
  <si>
    <t>CP001034.312198.313663</t>
  </si>
  <si>
    <t>Natranaerobius thermophilus JW/NM-WN-LF</t>
  </si>
  <si>
    <t>FJ807672.1.1475</t>
  </si>
  <si>
    <t>Microlunatus soli</t>
  </si>
  <si>
    <t>EU491706.1.1425</t>
  </si>
  <si>
    <t>AF356642.1.1422</t>
  </si>
  <si>
    <t>JN470354.1.1277</t>
  </si>
  <si>
    <t>HQ640581.1.1376</t>
  </si>
  <si>
    <t>AY461464.1.2092</t>
  </si>
  <si>
    <t>Dendromunna sp. JW-2004</t>
  </si>
  <si>
    <t>HM187567.1.1292</t>
  </si>
  <si>
    <t>AF507883.1.1453</t>
  </si>
  <si>
    <t>GQ448746.1.1377</t>
  </si>
  <si>
    <t>FJ517125.1.1532</t>
  </si>
  <si>
    <t>HQ155458.1.1368</t>
  </si>
  <si>
    <t>DQ329719.1.1311</t>
  </si>
  <si>
    <t>HQ681980.1.1394</t>
  </si>
  <si>
    <t>AB189706.1.1390</t>
  </si>
  <si>
    <t>AB539949.1.1402</t>
  </si>
  <si>
    <t>JX002465.1.1323</t>
  </si>
  <si>
    <t>GU179863.1.1312</t>
  </si>
  <si>
    <t>JN178009.1.1554</t>
  </si>
  <si>
    <t>EU800434.1.1485</t>
  </si>
  <si>
    <t>JQ738938.1.1490</t>
  </si>
  <si>
    <t>HM573459.1.1404</t>
  </si>
  <si>
    <t>Calothrix brevissima Ind9</t>
  </si>
  <si>
    <t>KF385160.1.1463</t>
  </si>
  <si>
    <t>uncultured Herbiconiux sp.</t>
  </si>
  <si>
    <t>EU275202.1.1743</t>
  </si>
  <si>
    <t>Caryotricha</t>
  </si>
  <si>
    <t>Caryotricha minuta</t>
  </si>
  <si>
    <t>JX482327.1.900</t>
  </si>
  <si>
    <t>JF930878.5.1876</t>
  </si>
  <si>
    <t>Dictyostelium discoideum</t>
  </si>
  <si>
    <t>JN977183.1.1526</t>
  </si>
  <si>
    <t>JX526880.1.1387</t>
  </si>
  <si>
    <t>HQ155729.1.1391</t>
  </si>
  <si>
    <t>EF157205.1.1409</t>
  </si>
  <si>
    <t>FJ374217.1.1553</t>
  </si>
  <si>
    <t>EU468666.1.1228</t>
  </si>
  <si>
    <t>HQ816880.1.1277</t>
  </si>
  <si>
    <t>FJ687670.1.1867</t>
  </si>
  <si>
    <t>Sarapidus sp. JAG-2009</t>
  </si>
  <si>
    <t>HQ400544.1.919</t>
  </si>
  <si>
    <t>AJ576349.1.1435</t>
  </si>
  <si>
    <t>DQ808512.1.1362</t>
  </si>
  <si>
    <t>JN522136.1.1441</t>
  </si>
  <si>
    <t>EF514503.1.2617</t>
  </si>
  <si>
    <t>Corallomyxa tenera</t>
  </si>
  <si>
    <t>HQ673236.1.1471</t>
  </si>
  <si>
    <t>EU133572.1.1303</t>
  </si>
  <si>
    <t>AY821930.1.1538</t>
  </si>
  <si>
    <t>Brachonella</t>
  </si>
  <si>
    <t>uncultured metopid ciliate</t>
  </si>
  <si>
    <t>EF165104.1.1725</t>
  </si>
  <si>
    <t>Chrysonebula</t>
  </si>
  <si>
    <t>Chrysonebula flava</t>
  </si>
  <si>
    <t>EU731037.1.1190</t>
  </si>
  <si>
    <t>AJ233418.1.1491</t>
  </si>
  <si>
    <t>Brenneria rubrifaciens</t>
  </si>
  <si>
    <t>EU244052.1.1472</t>
  </si>
  <si>
    <t>GQ181553.1.1390</t>
  </si>
  <si>
    <t>EU468462.1.1263</t>
  </si>
  <si>
    <t>KC333931.1.1479</t>
  </si>
  <si>
    <t>CU925046.1.1355</t>
  </si>
  <si>
    <t>JX391503.1.1499</t>
  </si>
  <si>
    <t>CU925310.1.1326</t>
  </si>
  <si>
    <t>JF204214.1.1364</t>
  </si>
  <si>
    <t>DQ800059.1.1377</t>
  </si>
  <si>
    <t>HQ817945.1.1469</t>
  </si>
  <si>
    <t>Nosocomiicoccus</t>
  </si>
  <si>
    <t>HQ697726.1.1505</t>
  </si>
  <si>
    <t>EU979017.1.1468</t>
  </si>
  <si>
    <t>EU457987.1.1378</t>
  </si>
  <si>
    <t>HQ597417.1.1505</t>
  </si>
  <si>
    <t>JX226735.1.1502</t>
  </si>
  <si>
    <t>HM049832.1.1500</t>
  </si>
  <si>
    <t>GQ267179.1.947</t>
  </si>
  <si>
    <t>JF231247.1.1336</t>
  </si>
  <si>
    <t>AB179736.1.1725</t>
  </si>
  <si>
    <t>EF404831.1.1491</t>
  </si>
  <si>
    <t>EU664450.1.1262</t>
  </si>
  <si>
    <t>Andreanna</t>
  </si>
  <si>
    <t>Andreanna caspii</t>
  </si>
  <si>
    <t>GQ133667.1.1402</t>
  </si>
  <si>
    <t>JX226955.1.1506</t>
  </si>
  <si>
    <t>DQ357823.1.1267</t>
  </si>
  <si>
    <t>Vibrio sp. S2-6</t>
  </si>
  <si>
    <t>HC876703.5.1312</t>
  </si>
  <si>
    <t>AM997610.1.1511</t>
  </si>
  <si>
    <t>FJ791962.1.1431</t>
  </si>
  <si>
    <t>JN488265.1.1504</t>
  </si>
  <si>
    <t>JF319295.1.1462</t>
  </si>
  <si>
    <t>HQ605701.1.1832</t>
  </si>
  <si>
    <t>Wildemania sp. Antar23</t>
  </si>
  <si>
    <t>DQ451515.1.1485</t>
  </si>
  <si>
    <t>FJ177074.1.1955</t>
  </si>
  <si>
    <t>Rhinebothriidea gen. 3 sp. 4 Healy et al. (2009)</t>
  </si>
  <si>
    <t>KC297626.1.1736</t>
  </si>
  <si>
    <t>Legeriomyces sp. PEI-X-4</t>
  </si>
  <si>
    <t>EU283545.1.1378</t>
  </si>
  <si>
    <t>AB668306.1.1431</t>
  </si>
  <si>
    <t>Actinoallomurus liliacearum</t>
  </si>
  <si>
    <t>EU843748.1.1390</t>
  </si>
  <si>
    <t>EU009820.1.1448</t>
  </si>
  <si>
    <t>JQ861277.1.1484</t>
  </si>
  <si>
    <t>EF621899.1.1350</t>
  </si>
  <si>
    <t>Campylobacter canadensis</t>
  </si>
  <si>
    <t>EU774355.1.1336</t>
  </si>
  <si>
    <t>HG764503.1.1457</t>
  </si>
  <si>
    <t>JQ265817.1.1225</t>
  </si>
  <si>
    <t>Aliivibrio fischeri</t>
  </si>
  <si>
    <t>AJ318154.1.1485</t>
  </si>
  <si>
    <t>DQ795289.1.1389</t>
  </si>
  <si>
    <t>FJ028762.1.1483</t>
  </si>
  <si>
    <t>HM593011.1.2087</t>
  </si>
  <si>
    <t>Angomonas</t>
  </si>
  <si>
    <t>Angomonas deanei</t>
  </si>
  <si>
    <t>JF344495.1.1519</t>
  </si>
  <si>
    <t>JQ287178.1.1474</t>
  </si>
  <si>
    <t>EU133146.1.1279</t>
  </si>
  <si>
    <t>JX882180.1.1482</t>
  </si>
  <si>
    <t>JN229829.1.1282</t>
  </si>
  <si>
    <t>EU465836.1.1400</t>
  </si>
  <si>
    <t>GQ448211.1.1398</t>
  </si>
  <si>
    <t>EU925898.1.1478</t>
  </si>
  <si>
    <t>JQ062788.1.1452</t>
  </si>
  <si>
    <t>FJ946622.1.1290</t>
  </si>
  <si>
    <t>uncultured Cryobacterium sp.</t>
  </si>
  <si>
    <t>JQ607846.1.1421</t>
  </si>
  <si>
    <t>bacterium NLAE-zl-C107</t>
  </si>
  <si>
    <t>JN447379.1.1275</t>
  </si>
  <si>
    <t>EU622687.1.1587</t>
  </si>
  <si>
    <t>KC003800.1.909</t>
  </si>
  <si>
    <t>EU259409.1.1493</t>
  </si>
  <si>
    <t>FR853048.1.1489</t>
  </si>
  <si>
    <t>JN433346.1.1310</t>
  </si>
  <si>
    <t>AY921785.1.1407</t>
  </si>
  <si>
    <t>JX170285.1.1343</t>
  </si>
  <si>
    <t>KF051280.1.1779</t>
  </si>
  <si>
    <t>Munida spinosa</t>
  </si>
  <si>
    <t>GQ351140.1.1516</t>
  </si>
  <si>
    <t>CU925082.1.1352</t>
  </si>
  <si>
    <t>JX431948.1.1437</t>
  </si>
  <si>
    <t>EF100199.1.1495</t>
  </si>
  <si>
    <t>HQ183890.1.1465</t>
  </si>
  <si>
    <t>HE574912.1.1247</t>
  </si>
  <si>
    <t>AY382467.1.1449</t>
  </si>
  <si>
    <t>DQ808723.1.1395</t>
  </si>
  <si>
    <t>GQ048335.1.1306</t>
  </si>
  <si>
    <t>FJ203373.1.1411</t>
  </si>
  <si>
    <t>FJ660573.1.1520</t>
  </si>
  <si>
    <t>FJ466028.1.1342</t>
  </si>
  <si>
    <t>CU921536.1.1425</t>
  </si>
  <si>
    <t>JN559600.1.1497</t>
  </si>
  <si>
    <t>FJ230912.1.1504</t>
  </si>
  <si>
    <t>KC358051.1.1266</t>
  </si>
  <si>
    <t>KC160814.1.1483</t>
  </si>
  <si>
    <t>Cytophaga sp. SS15.8</t>
  </si>
  <si>
    <t>KF182262.1.1448</t>
  </si>
  <si>
    <t>GU187030.1.1456</t>
  </si>
  <si>
    <t>Acidobacteria bacterium IGE-003</t>
  </si>
  <si>
    <t>JN511954.1.1422</t>
  </si>
  <si>
    <t>AY947950.1.1440</t>
  </si>
  <si>
    <t>JF177973.1.1340</t>
  </si>
  <si>
    <t>DQ432517.1.1403</t>
  </si>
  <si>
    <t>KF737351.1.1395</t>
  </si>
  <si>
    <t>HM298720.1.1339</t>
  </si>
  <si>
    <t>JQ989469.1.1296</t>
  </si>
  <si>
    <t>KC480602.1.1236</t>
  </si>
  <si>
    <t>EU462348.1.1327</t>
  </si>
  <si>
    <t>EF559062.1.1542</t>
  </si>
  <si>
    <t>AB088958.1.1393</t>
  </si>
  <si>
    <t>HQ727622.1.1478</t>
  </si>
  <si>
    <t>HM445323.1.1505</t>
  </si>
  <si>
    <t>JQ978835.1.1506</t>
  </si>
  <si>
    <t>GQ259282.1.1463</t>
  </si>
  <si>
    <t>AF534424.1.1414</t>
  </si>
  <si>
    <t>Apophlaea</t>
  </si>
  <si>
    <t>Apophlaea sinclairii</t>
  </si>
  <si>
    <t>EF076175.1.1350</t>
  </si>
  <si>
    <t>DQ804582.1.1383</t>
  </si>
  <si>
    <t>FQ660418.1.1334</t>
  </si>
  <si>
    <t>HM117118.1.1351</t>
  </si>
  <si>
    <t>Vibrio sp. JZ08SW6</t>
  </si>
  <si>
    <t>AWHE01012425.27718.29474</t>
  </si>
  <si>
    <t>EF099187.1.1367</t>
  </si>
  <si>
    <t>KF268758.1.1334</t>
  </si>
  <si>
    <t>JQ062818.1.1524</t>
  </si>
  <si>
    <t>HQ813573.1.1420</t>
  </si>
  <si>
    <t>AY748109.1.1853</t>
  </si>
  <si>
    <t>Lyctus sp. TJH-2004</t>
  </si>
  <si>
    <t>JF697383.1.1428</t>
  </si>
  <si>
    <t>AB294332.1.1454</t>
  </si>
  <si>
    <t>HQ820132.1.1458</t>
  </si>
  <si>
    <t>HQ397383.1.1496</t>
  </si>
  <si>
    <t>FJ674761.1.1388</t>
  </si>
  <si>
    <t>EU265990.1.1495</t>
  </si>
  <si>
    <t>EU795185.5630.7425</t>
  </si>
  <si>
    <t>uncultured eukaryote HF0200_37F04</t>
  </si>
  <si>
    <t>KC128832.1.1431</t>
  </si>
  <si>
    <t>Stenotrophomonas sp. KC4-MRL</t>
  </si>
  <si>
    <t>EU470297.1.1421</t>
  </si>
  <si>
    <t>AB288880.1.1489</t>
  </si>
  <si>
    <t>JQ359082.1.1446</t>
  </si>
  <si>
    <t>bacterium ICN9</t>
  </si>
  <si>
    <t>DQ798173.1.1393</t>
  </si>
  <si>
    <t>JX079374.1.1512</t>
  </si>
  <si>
    <t>JF229287.1.1375</t>
  </si>
  <si>
    <t>EU461149.1.1288</t>
  </si>
  <si>
    <t>EU774247.1.1279</t>
  </si>
  <si>
    <t>DQ298157.1.1422</t>
  </si>
  <si>
    <t>Bacillus sp. SWM_Isolation_5</t>
  </si>
  <si>
    <t>EU461074.1.1387</t>
  </si>
  <si>
    <t>AB669149.1.1408</t>
  </si>
  <si>
    <t>JX223605.1.1411</t>
  </si>
  <si>
    <t>JX221938.1.1390</t>
  </si>
  <si>
    <t>DQ823688.1.1389</t>
  </si>
  <si>
    <t>EF534029.1.1643</t>
  </si>
  <si>
    <t>Goniobranchus geometricus</t>
  </si>
  <si>
    <t>EU455470.1.1398</t>
  </si>
  <si>
    <t>AJ632155.7.1537</t>
  </si>
  <si>
    <t>Candidatus Phytoplasma pini</t>
  </si>
  <si>
    <t>EU491238.1.1515</t>
  </si>
  <si>
    <t>GQ451308.1.1486</t>
  </si>
  <si>
    <t>HQ812715.1.1428</t>
  </si>
  <si>
    <t>DQ805203.1.1353</t>
  </si>
  <si>
    <t>HQ682010.1.1464</t>
  </si>
  <si>
    <t>AB626064.1.1492</t>
  </si>
  <si>
    <t>Lactobacillus farciminis</t>
  </si>
  <si>
    <t>FJ746099.1.1374</t>
  </si>
  <si>
    <t>AB213083.1.1372</t>
  </si>
  <si>
    <t>FJ849639.1.1438</t>
  </si>
  <si>
    <t>AY854346.1.1518</t>
  </si>
  <si>
    <t>JN536825.1.1444</t>
  </si>
  <si>
    <t>FJ479398.1.1482</t>
  </si>
  <si>
    <t>JQ800873.1.1490</t>
  </si>
  <si>
    <t>EU259454.1.1486</t>
  </si>
  <si>
    <t>EF687630.1.1341</t>
  </si>
  <si>
    <t>FQ658614.1.1351</t>
  </si>
  <si>
    <t>EU504566.1.1403</t>
  </si>
  <si>
    <t>JQ712938.1.1509</t>
  </si>
  <si>
    <t>AF316115.1.1336</t>
  </si>
  <si>
    <t>cilia-associated respiratory bacterium 243-54</t>
  </si>
  <si>
    <t>GQ139179.1.1379</t>
  </si>
  <si>
    <t>HM243845.1.1499</t>
  </si>
  <si>
    <t>EU134238.1.1319</t>
  </si>
  <si>
    <t>DQ190056.1.915</t>
  </si>
  <si>
    <t>KF939117.1.1447</t>
  </si>
  <si>
    <t>Proteus sp. TB329</t>
  </si>
  <si>
    <t>FJ485486.1.1280</t>
  </si>
  <si>
    <t>GQ139019.1.1398</t>
  </si>
  <si>
    <t>JX222175.1.1449</t>
  </si>
  <si>
    <t>CAAP03013823.37960.39428</t>
  </si>
  <si>
    <t>FJ876954.1.1644</t>
  </si>
  <si>
    <t>Trachelotractus</t>
  </si>
  <si>
    <t>Trachelotractus entzi</t>
  </si>
  <si>
    <t>EU283584.1.1313</t>
  </si>
  <si>
    <t>EU131948.1.1378</t>
  </si>
  <si>
    <t>EU344930.1.1463</t>
  </si>
  <si>
    <t>HM778827.1.1398</t>
  </si>
  <si>
    <t>FJ868757.1.1502</t>
  </si>
  <si>
    <t>JN615908.1.1307</t>
  </si>
  <si>
    <t>HQ748448.1.1437</t>
  </si>
  <si>
    <t>CU925638.1.1365</t>
  </si>
  <si>
    <t>JN507634.1.1362</t>
  </si>
  <si>
    <t>JQ579942.1.1515</t>
  </si>
  <si>
    <t>JX240792.1.1511</t>
  </si>
  <si>
    <t>JF272212.1.1447</t>
  </si>
  <si>
    <t>FJ456807.1.1484</t>
  </si>
  <si>
    <t>EF097794.1.1385</t>
  </si>
  <si>
    <t>EF018734.1.1338</t>
  </si>
  <si>
    <t>HQ727640.1.1526</t>
  </si>
  <si>
    <t>JN495699.1.1430</t>
  </si>
  <si>
    <t>JX426883.1.951</t>
  </si>
  <si>
    <t>FJ674134.1.1352</t>
  </si>
  <si>
    <t>JN698635.1.1454</t>
  </si>
  <si>
    <t>GU406953.1.1215</t>
  </si>
  <si>
    <t>Catonella morbi</t>
  </si>
  <si>
    <t>AY682681.1.1372</t>
  </si>
  <si>
    <t>EF205554.1.1444</t>
  </si>
  <si>
    <t>uncultured Thermosynechococcus sp.</t>
  </si>
  <si>
    <t>JF225418.1.1378</t>
  </si>
  <si>
    <t>EU510133.1.1408</t>
  </si>
  <si>
    <t>AF041790.1.1436</t>
  </si>
  <si>
    <t>Brachybacterium sp. S21F1</t>
  </si>
  <si>
    <t>JF163441.1.1372</t>
  </si>
  <si>
    <t>JF171460.1.1341</t>
  </si>
  <si>
    <t>HQ155645.1.1366</t>
  </si>
  <si>
    <t>DQ307728.1.1343</t>
  </si>
  <si>
    <t>EU869398.1.1437</t>
  </si>
  <si>
    <t>AB505541.1.1745</t>
  </si>
  <si>
    <t>AJ404305.1.2325</t>
  </si>
  <si>
    <t>Parasorites sp. 1634</t>
  </si>
  <si>
    <t>GU940969.1.1355</t>
  </si>
  <si>
    <t>AY626831.1.1327</t>
  </si>
  <si>
    <t>Paracoccus sp. QD5-2-1</t>
  </si>
  <si>
    <t>FQ659042.1.1380</t>
  </si>
  <si>
    <t>FR733695.1.1473</t>
  </si>
  <si>
    <t>Phaeospirillum molischianum</t>
  </si>
  <si>
    <t>KC424675.1.1512</t>
  </si>
  <si>
    <t>JF006747.1.1371</t>
  </si>
  <si>
    <t>JX240996.1.1520</t>
  </si>
  <si>
    <t>GU553642.1.1414</t>
  </si>
  <si>
    <t>FJ362837.1.1346</t>
  </si>
  <si>
    <t>DQ799725.1.1394</t>
  </si>
  <si>
    <t>JX224265.1.1244</t>
  </si>
  <si>
    <t>KC358090.1.1287</t>
  </si>
  <si>
    <t>JX222917.1.1403</t>
  </si>
  <si>
    <t>JX095350.1.1407</t>
  </si>
  <si>
    <t>JX647755.1.1602</t>
  </si>
  <si>
    <t>GQ132531.1.1381</t>
  </si>
  <si>
    <t>JQ062653.1.1458</t>
  </si>
  <si>
    <t>HM468014.1.1402</t>
  </si>
  <si>
    <t>EU771685.1.1389</t>
  </si>
  <si>
    <t>DQ805011.1.1389</t>
  </si>
  <si>
    <t>EF398557.1.1493</t>
  </si>
  <si>
    <t>JN483295.1.1394</t>
  </si>
  <si>
    <t>EU469404.1.1400</t>
  </si>
  <si>
    <t>AB189687.1.1353</t>
  </si>
  <si>
    <t>FN811188.1.1502</t>
  </si>
  <si>
    <t>HG529128.1.1286</t>
  </si>
  <si>
    <t>EF111061.1.1297</t>
  </si>
  <si>
    <t>FJ478498.1.1447</t>
  </si>
  <si>
    <t>JX222718.1.1502</t>
  </si>
  <si>
    <t>JN620027.1.1370</t>
  </si>
  <si>
    <t>EU681989.1.1383</t>
  </si>
  <si>
    <t>EU598692.1.1754</t>
  </si>
  <si>
    <t>Haplozoon praxillellae</t>
  </si>
  <si>
    <t>EU763593.1.1361</t>
  </si>
  <si>
    <t>DQ811907.1.1503</t>
  </si>
  <si>
    <t>GQ377774.1.1244</t>
  </si>
  <si>
    <t>EF690575.1.1441</t>
  </si>
  <si>
    <t>EU131989.1.1378</t>
  </si>
  <si>
    <t>AB233996.1.1428</t>
  </si>
  <si>
    <t>KC160859.1.1518</t>
  </si>
  <si>
    <t>Bacillus sp. SS1.25</t>
  </si>
  <si>
    <t>HM063017.1.1338</t>
  </si>
  <si>
    <t>GQ351134.1.1528</t>
  </si>
  <si>
    <t>KC925994.1.913</t>
  </si>
  <si>
    <t>EU753646.1.1449</t>
  </si>
  <si>
    <t>HM559165.1.1355</t>
  </si>
  <si>
    <t>EU468620.1.1340</t>
  </si>
  <si>
    <t>FM165245.1.1531</t>
  </si>
  <si>
    <t>HE817804.1.1430</t>
  </si>
  <si>
    <t>AJ292595.1.1445</t>
  </si>
  <si>
    <t>uncultured eubacterium WD233</t>
  </si>
  <si>
    <t>GQ138694.1.1295</t>
  </si>
  <si>
    <t>ALWZ026080172.1.1293</t>
  </si>
  <si>
    <t>FJ535025.1.1497</t>
  </si>
  <si>
    <t>EU133458.1.1311</t>
  </si>
  <si>
    <t>GQ138734.1.1272</t>
  </si>
  <si>
    <t>KC293823.1.1376</t>
  </si>
  <si>
    <t>HM062220.1.1422</t>
  </si>
  <si>
    <t>AJ306787.1.1539</t>
  </si>
  <si>
    <t>KF463691.1.1235</t>
  </si>
  <si>
    <t>uncultured Colwelliaceae bacterium</t>
  </si>
  <si>
    <t>FJ680399.1.1429</t>
  </si>
  <si>
    <t>JX095135.1.1391</t>
  </si>
  <si>
    <t>AB616156.1.1491</t>
  </si>
  <si>
    <t>GU391219.1.1430</t>
  </si>
  <si>
    <t>Litorilituus sediminis</t>
  </si>
  <si>
    <t>DQ808520.1.1404</t>
  </si>
  <si>
    <t>EU050792.1.1421</t>
  </si>
  <si>
    <t>KC009994.1.1452</t>
  </si>
  <si>
    <t>JQ815629.1.1513</t>
  </si>
  <si>
    <t>EU132756.1.1323</t>
  </si>
  <si>
    <t>FJ193343.1.1442</t>
  </si>
  <si>
    <t>EU445221.1.1473</t>
  </si>
  <si>
    <t>FN396696.1.1399</t>
  </si>
  <si>
    <t>HG764467.1.1515</t>
  </si>
  <si>
    <t>KF234566.1.986</t>
  </si>
  <si>
    <t>EU834277.1.1433</t>
  </si>
  <si>
    <t>Pedobacter kwangyangensis</t>
  </si>
  <si>
    <t>AB486766.1.1435</t>
  </si>
  <si>
    <t>AJ971847.1.1378</t>
  </si>
  <si>
    <t>JN387514.1.1327</t>
  </si>
  <si>
    <t>FJ152961.1.1495</t>
  </si>
  <si>
    <t>TX4CB-01</t>
  </si>
  <si>
    <t>HQ115563.1.1388</t>
  </si>
  <si>
    <t>HQ788867.1.1428</t>
  </si>
  <si>
    <t>GU303811.1.1477</t>
  </si>
  <si>
    <t>EF111094.1.1281</t>
  </si>
  <si>
    <t>JX079178.1.1478</t>
  </si>
  <si>
    <t>EU508282.1.1392</t>
  </si>
  <si>
    <t>GQ175458.1.1439</t>
  </si>
  <si>
    <t>EU471724.1.1407</t>
  </si>
  <si>
    <t>EU762202.1.1356</t>
  </si>
  <si>
    <t>HM560654.1.1679</t>
  </si>
  <si>
    <t>Polysiphonia anomala</t>
  </si>
  <si>
    <t>AJ519621.1.1284</t>
  </si>
  <si>
    <t>JF070006.1.1375</t>
  </si>
  <si>
    <t>GQ133326.1.1411</t>
  </si>
  <si>
    <t>DQ456467.1.1449</t>
  </si>
  <si>
    <t>GQ389101.1.1513</t>
  </si>
  <si>
    <t>JF167737.1.1377</t>
  </si>
  <si>
    <t>EF023459.1.1811</t>
  </si>
  <si>
    <t>uncultured Closteriaceae</t>
  </si>
  <si>
    <t>GU566699.1.1309</t>
  </si>
  <si>
    <t>Treponema sp. CHPA</t>
  </si>
  <si>
    <t>JN476010.1.1410</t>
  </si>
  <si>
    <t>JX226715.1.1513</t>
  </si>
  <si>
    <t>Z78210.1.1467</t>
  </si>
  <si>
    <t>GQ134417.1.1290</t>
  </si>
  <si>
    <t>FM955631.1.1509</t>
  </si>
  <si>
    <t>EU507461.1.1396</t>
  </si>
  <si>
    <t>EU731067.1.1213</t>
  </si>
  <si>
    <t>GU362959.1.1439</t>
  </si>
  <si>
    <t>DQ794725.1.1389</t>
  </si>
  <si>
    <t>EU771120.1.1392</t>
  </si>
  <si>
    <t>GQ327171.1.1336</t>
  </si>
  <si>
    <t>KF835769.1.1392</t>
  </si>
  <si>
    <t>AB011495.1.1488</t>
  </si>
  <si>
    <t>Thermaerobacter marianensis</t>
  </si>
  <si>
    <t>GQ396866.1.1519</t>
  </si>
  <si>
    <t>FN377766.1.1541</t>
  </si>
  <si>
    <t>Devescovina sp. ChDv22</t>
  </si>
  <si>
    <t>ATFN01000012.285381.286903</t>
  </si>
  <si>
    <t>Prevotella oralis HGA0225</t>
  </si>
  <si>
    <t>HM462450.1.1299</t>
  </si>
  <si>
    <t>Campylobacter lanienae</t>
  </si>
  <si>
    <t>HM243860.1.1529</t>
  </si>
  <si>
    <t>HM244133.1.903</t>
  </si>
  <si>
    <t>KC311627.1.1458</t>
  </si>
  <si>
    <t>Sphingobacterium sp. PF3T6</t>
  </si>
  <si>
    <t>DQ823712.1.1389</t>
  </si>
  <si>
    <t>HM748760.1.1497</t>
  </si>
  <si>
    <t>Pseudotrichomonas</t>
  </si>
  <si>
    <t>Pseudotrichomonas keilini</t>
  </si>
  <si>
    <t>GQ448688.1.1399</t>
  </si>
  <si>
    <t>FJ832329.1.1394</t>
  </si>
  <si>
    <t>EU768440.1.1354</t>
  </si>
  <si>
    <t>AF418603.1.1454</t>
  </si>
  <si>
    <t>Amphibacillus fermentum</t>
  </si>
  <si>
    <t>AJ853621.1.1436</t>
  </si>
  <si>
    <t>EU464147.1.1366</t>
  </si>
  <si>
    <t>HQ762388.1.1421</t>
  </si>
  <si>
    <t>JF260871.1.1374</t>
  </si>
  <si>
    <t>Paracoccus homiensis</t>
  </si>
  <si>
    <t>HM187281.1.1488</t>
  </si>
  <si>
    <t>CP003544.107710.109148</t>
  </si>
  <si>
    <t>Candidatus Carsonella ruddii HT isolate Thao2000</t>
  </si>
  <si>
    <t>CU921994.1.1340</t>
  </si>
  <si>
    <t>X91346.1.2172</t>
  </si>
  <si>
    <t>Gonatozygon</t>
  </si>
  <si>
    <t>Gonatozygon aculeatum</t>
  </si>
  <si>
    <t>KC309513.1.1649</t>
  </si>
  <si>
    <t>Odontella longicruris var. hyalina</t>
  </si>
  <si>
    <t>EF515222.1.1395</t>
  </si>
  <si>
    <t>FR714391.1.1374</t>
  </si>
  <si>
    <t>DQ007445.1.1560</t>
  </si>
  <si>
    <t>Shewanella sp. BSi20607</t>
  </si>
  <si>
    <t>HQ711382.1.1524</t>
  </si>
  <si>
    <t>AY763126.1.1301</t>
  </si>
  <si>
    <t>HQ642789.1.1374</t>
  </si>
  <si>
    <t>FJ674263.1.1402</t>
  </si>
  <si>
    <t>AYRZ01257728.5878.7472</t>
  </si>
  <si>
    <t>HM445502.1.1365</t>
  </si>
  <si>
    <t>JN207189.1.1469</t>
  </si>
  <si>
    <t>DQ832639.1.1450</t>
  </si>
  <si>
    <t>GQ069658.1.1345</t>
  </si>
  <si>
    <t>AB100472.1.1438</t>
  </si>
  <si>
    <t>GQ135908.1.1401</t>
  </si>
  <si>
    <t>AB275111.1.1803</t>
  </si>
  <si>
    <t>AB231063.1.1364</t>
  </si>
  <si>
    <t>HM445325.1.1520</t>
  </si>
  <si>
    <t>HE647666.1.1354</t>
  </si>
  <si>
    <t>HQ191076.1.1476</t>
  </si>
  <si>
    <t>CU917678.1.1353</t>
  </si>
  <si>
    <t>HQ242311.1.1427</t>
  </si>
  <si>
    <t>GU455248.1.1487</t>
  </si>
  <si>
    <t>JX223795.1.1508</t>
  </si>
  <si>
    <t>JN977287.1.1525</t>
  </si>
  <si>
    <t>AB088894.1.1360</t>
  </si>
  <si>
    <t>HM998471.1.933</t>
  </si>
  <si>
    <t>KC437152.1.1267</t>
  </si>
  <si>
    <t>FN667375.1.1500</t>
  </si>
  <si>
    <t>DQ804293.1.1396</t>
  </si>
  <si>
    <t>DQ990936.1.1375</t>
  </si>
  <si>
    <t>EU183565.1.1285</t>
  </si>
  <si>
    <t>Hyalesthes scotti</t>
  </si>
  <si>
    <t>EU460011.1.1408</t>
  </si>
  <si>
    <t>FJ959958.1.1406</t>
  </si>
  <si>
    <t>GQ263783.1.1424</t>
  </si>
  <si>
    <t>JN178871.1.1528</t>
  </si>
  <si>
    <t>AY913318.1.1411</t>
  </si>
  <si>
    <t>AY437664.1.1780</t>
  </si>
  <si>
    <t>Cruoria</t>
  </si>
  <si>
    <t>Cruoria pellita</t>
  </si>
  <si>
    <t>DQ677013.1.1443</t>
  </si>
  <si>
    <t>Clostridiaceae bacterium Iso-A9</t>
  </si>
  <si>
    <t>JQ473908.1.1428</t>
  </si>
  <si>
    <t>HM124035.1.1486</t>
  </si>
  <si>
    <t>KC432040.1.1332</t>
  </si>
  <si>
    <t>JN524750.1.1442</t>
  </si>
  <si>
    <t>JN825302.1.1258</t>
  </si>
  <si>
    <t>EU048608.1.1473</t>
  </si>
  <si>
    <t>JN459804.1.1501</t>
  </si>
  <si>
    <t>EU135376.1.1382</t>
  </si>
  <si>
    <t>FJ517112.1.1491</t>
  </si>
  <si>
    <t>EU644165.1.1358</t>
  </si>
  <si>
    <t>EU182040.1.906</t>
  </si>
  <si>
    <t>EF024723.1.1773</t>
  </si>
  <si>
    <t>Heterocapsaceae environmental sample</t>
  </si>
  <si>
    <t>JX048221.1.1444</t>
  </si>
  <si>
    <t>bacterium NLAE-zl-G191</t>
  </si>
  <si>
    <t>KC554852.1.1523</t>
  </si>
  <si>
    <t>CU924241.1.1373</t>
  </si>
  <si>
    <t>EU475071.1.1393</t>
  </si>
  <si>
    <t>JF229465.1.1365</t>
  </si>
  <si>
    <t>EF018884.1.1381</t>
  </si>
  <si>
    <t>GU338463.1.1685</t>
  </si>
  <si>
    <t>Neriene radiata</t>
  </si>
  <si>
    <t>AEWC01035555.5342.7070</t>
  </si>
  <si>
    <t>AB177172.1.1432</t>
  </si>
  <si>
    <t>JX223106.1.1301</t>
  </si>
  <si>
    <t>JX883631.1.1465</t>
  </si>
  <si>
    <t>JX883373.1.1496</t>
  </si>
  <si>
    <t>FJ595632.1.1309</t>
  </si>
  <si>
    <t>FM992371.1.1412</t>
  </si>
  <si>
    <t>Flavobacteriales endosymbiont of Hyalesthes obsoletus HO1-S</t>
  </si>
  <si>
    <t>GQ138442.1.1286</t>
  </si>
  <si>
    <t>JQ515600.1.1444</t>
  </si>
  <si>
    <t>JQ206119.1.1356</t>
  </si>
  <si>
    <t>EU836222.1.1752</t>
  </si>
  <si>
    <t>Haliotrema epinepheli</t>
  </si>
  <si>
    <t>GU304247.1.1500</t>
  </si>
  <si>
    <t>KF712901.1.1421</t>
  </si>
  <si>
    <t>Psychrobacter glacincola</t>
  </si>
  <si>
    <t>EF096423.1.1392</t>
  </si>
  <si>
    <t>FJ371706.1.1357</t>
  </si>
  <si>
    <t>CU927529.1.1383</t>
  </si>
  <si>
    <t>DM372743.2.1791</t>
  </si>
  <si>
    <t>Crypthecodinium</t>
  </si>
  <si>
    <t>KC432265.1.1319</t>
  </si>
  <si>
    <t>GQ389109.1.1516</t>
  </si>
  <si>
    <t>DQ807098.1.1370</t>
  </si>
  <si>
    <t>AY326621.1.1452</t>
  </si>
  <si>
    <t>AB616481.1.1491</t>
  </si>
  <si>
    <t>AY129314.1.1591</t>
  </si>
  <si>
    <t>Myxobolus muelleri</t>
  </si>
  <si>
    <t>JN531750.1.1261</t>
  </si>
  <si>
    <t>HQ739423.1.1438</t>
  </si>
  <si>
    <t>JX530817.1.1444</t>
  </si>
  <si>
    <t>Uncultured Salinisphaeraceae bacterium</t>
  </si>
  <si>
    <t>FJ813584.1.1495</t>
  </si>
  <si>
    <t>HM186451.1.1387</t>
  </si>
  <si>
    <t>JN529892.1.1453</t>
  </si>
  <si>
    <t>EF421450.1.1495</t>
  </si>
  <si>
    <t>Pirellula sp. OJF12</t>
  </si>
  <si>
    <t>EU289123.1.1540</t>
  </si>
  <si>
    <t>CU925119.1.1296</t>
  </si>
  <si>
    <t>HE576082.1.1579</t>
  </si>
  <si>
    <t>AF513964.1.1483</t>
  </si>
  <si>
    <t>GU455046.1.1490</t>
  </si>
  <si>
    <t>HM773478.1.1227</t>
  </si>
  <si>
    <t>GU180015.1.1219</t>
  </si>
  <si>
    <t>AF271997.1.1793</t>
  </si>
  <si>
    <t>Ministeridae</t>
  </si>
  <si>
    <t>Ministeria</t>
  </si>
  <si>
    <t>Ministeria vibrans</t>
  </si>
  <si>
    <t>JQ956295.1.1620</t>
  </si>
  <si>
    <t>AF351234.1.1436</t>
  </si>
  <si>
    <t>JX537782.1.1514</t>
  </si>
  <si>
    <t>FQ659022.1.1332</t>
  </si>
  <si>
    <t>JX225312.1.1488</t>
  </si>
  <si>
    <t>FJ535337.1.1355</t>
  </si>
  <si>
    <t>JQ668629.1.947</t>
  </si>
  <si>
    <t>GU584643.1.1380</t>
  </si>
  <si>
    <t>HQ120947.1.1496</t>
  </si>
  <si>
    <t>FJ152598.1.1445</t>
  </si>
  <si>
    <t>AY049861.1.1782</t>
  </si>
  <si>
    <t>Urobatis jamaicensis (yellow stingray)</t>
  </si>
  <si>
    <t>GU302792.1.1496</t>
  </si>
  <si>
    <t>EU779486.1.1379</t>
  </si>
  <si>
    <t>DQ808018.1.1402</t>
  </si>
  <si>
    <t>DQ269041.1.1213</t>
  </si>
  <si>
    <t>HQ785671.1.1410</t>
  </si>
  <si>
    <t>AF424536.1.991</t>
  </si>
  <si>
    <t>AJ290754.1.1466</t>
  </si>
  <si>
    <t>Haemophilus pittmaniae</t>
  </si>
  <si>
    <t>FJ000248.1.1380</t>
  </si>
  <si>
    <t>JN133807.1.1321</t>
  </si>
  <si>
    <t>FJ189522.1.1460</t>
  </si>
  <si>
    <t>DQ678043.1.1984</t>
  </si>
  <si>
    <t>Coryneliales</t>
  </si>
  <si>
    <t>Coryneliaceae</t>
  </si>
  <si>
    <t>Caliciopsis</t>
  </si>
  <si>
    <t>Caliciopsis pinea</t>
  </si>
  <si>
    <t>EU850502.1.1446</t>
  </si>
  <si>
    <t>JX222153.1.1500</t>
  </si>
  <si>
    <t>JF225467.1.1368</t>
  </si>
  <si>
    <t>EU471725.1.1388</t>
  </si>
  <si>
    <t>HQ778306.1.1468</t>
  </si>
  <si>
    <t>JN091908.1.1486</t>
  </si>
  <si>
    <t>HQ671880.1.1498</t>
  </si>
  <si>
    <t>GQ402119.1.1503</t>
  </si>
  <si>
    <t>EU196771.1.1211</t>
  </si>
  <si>
    <t>Pseudomonas sp. PGO24</t>
  </si>
  <si>
    <t>FJ744804.1.1372</t>
  </si>
  <si>
    <t>EU134147.1.1319</t>
  </si>
  <si>
    <t>EU132565.1.1377</t>
  </si>
  <si>
    <t>HQ721164.1.1379</t>
  </si>
  <si>
    <t>HQ385541.1.1330</t>
  </si>
  <si>
    <t>AB722204.1.1357</t>
  </si>
  <si>
    <t>JN023238.1.1458</t>
  </si>
  <si>
    <t>AY963447.1.1447</t>
  </si>
  <si>
    <t>EU399535.1.1355</t>
  </si>
  <si>
    <t>Favella sp. FNB99</t>
  </si>
  <si>
    <t>AJ539179.1.1248</t>
  </si>
  <si>
    <t>Sugarcane phytoplasma (uncharacterized)</t>
  </si>
  <si>
    <t>EF444620.1.1222</t>
  </si>
  <si>
    <t>EU473579.1.1398</t>
  </si>
  <si>
    <t>EU454338.1.1275</t>
  </si>
  <si>
    <t>AJ581607.1.1477</t>
  </si>
  <si>
    <t>AB696150.1.1468</t>
  </si>
  <si>
    <t>KC189622.1.1464</t>
  </si>
  <si>
    <t>JN018836.1.1368</t>
  </si>
  <si>
    <t>EU134174.1.1323</t>
  </si>
  <si>
    <t>GU451537.1.1253</t>
  </si>
  <si>
    <t>AOTI010646223.1.1225</t>
  </si>
  <si>
    <t>GQ134611.1.1371</t>
  </si>
  <si>
    <t>HE975019.1.1971</t>
  </si>
  <si>
    <t>Leptolyngbya sp. CCAP 1442/1</t>
  </si>
  <si>
    <t>DQ675026.1.1502</t>
  </si>
  <si>
    <t>JF084234.1.1374</t>
  </si>
  <si>
    <t>FR670410.1.1495</t>
  </si>
  <si>
    <t>GU645013.1.1454</t>
  </si>
  <si>
    <t>Brassicibacter mesophilus</t>
  </si>
  <si>
    <t>AY726906.1.1211</t>
  </si>
  <si>
    <t>AY212704.1.1473</t>
  </si>
  <si>
    <t>JQ815952.1.1400</t>
  </si>
  <si>
    <t>KF593848.1.1243</t>
  </si>
  <si>
    <t>bacterium HAB24</t>
  </si>
  <si>
    <t>JN517408.1.1421</t>
  </si>
  <si>
    <t>HM445560.1.1363</t>
  </si>
  <si>
    <t>AY676918.1.1251</t>
  </si>
  <si>
    <t>EU461725.1.1402</t>
  </si>
  <si>
    <t>JQ638934.1.1748</t>
  </si>
  <si>
    <t>Prorocentrum belizeanum</t>
  </si>
  <si>
    <t>JX223051.1.1398</t>
  </si>
  <si>
    <t>FM253565.1.1486</t>
  </si>
  <si>
    <t>AB162425.1.1950</t>
  </si>
  <si>
    <t>Neoheterobothrium sp. SF</t>
  </si>
  <si>
    <t>AB189376.1.1445</t>
  </si>
  <si>
    <t>FJ644617.1.1338</t>
  </si>
  <si>
    <t>JN483000.1.1375</t>
  </si>
  <si>
    <t>HQ818999.1.1437</t>
  </si>
  <si>
    <t>EU844468.1.1370</t>
  </si>
  <si>
    <t>KC836005.1.1472</t>
  </si>
  <si>
    <t>JQ817999.1.1477</t>
  </si>
  <si>
    <t>EU386023.1.1481</t>
  </si>
  <si>
    <t>JX178765.1.1729</t>
  </si>
  <si>
    <t>Epistylis sp. 1 JG-2011</t>
  </si>
  <si>
    <t>EU777993.1.1396</t>
  </si>
  <si>
    <t>JX095656.1.1387</t>
  </si>
  <si>
    <t>GU233847.1.1414</t>
  </si>
  <si>
    <t>JQ198049.1.1328</t>
  </si>
  <si>
    <t>GQ449184.1.1380</t>
  </si>
  <si>
    <t>HM459645.1.1463</t>
  </si>
  <si>
    <t>DQ795263.1.1297</t>
  </si>
  <si>
    <t>U32596.1.1284</t>
  </si>
  <si>
    <t>Halanaerobacter chitinivorans</t>
  </si>
  <si>
    <t>AY821965.1.1627</t>
  </si>
  <si>
    <t>EF097639.1.1393</t>
  </si>
  <si>
    <t>AY218123.1.1749</t>
  </si>
  <si>
    <t>Echinorhynchus gadi</t>
  </si>
  <si>
    <t>EU385901.1.1384</t>
  </si>
  <si>
    <t>JN874132.1.1470</t>
  </si>
  <si>
    <t>JF833899.1.1505</t>
  </si>
  <si>
    <t>FJ182215.1.1690</t>
  </si>
  <si>
    <t>Dracograllus sp. 1 HSR-2009</t>
  </si>
  <si>
    <t>AY197394.1.1524</t>
  </si>
  <si>
    <t>EU910594.1.1720</t>
  </si>
  <si>
    <t>JF039285.1.1352</t>
  </si>
  <si>
    <t>ABAV01019976.1.1336</t>
  </si>
  <si>
    <t>CU921798.1.1353</t>
  </si>
  <si>
    <t>GU303895.1.1503</t>
  </si>
  <si>
    <t>GU127271.1.1230</t>
  </si>
  <si>
    <t>FJ975983.1.1343</t>
  </si>
  <si>
    <t>FN553493.1.1493</t>
  </si>
  <si>
    <t>DQ809847.1.1392</t>
  </si>
  <si>
    <t>AY907754.1.1353</t>
  </si>
  <si>
    <t>HM445470.1.1486</t>
  </si>
  <si>
    <t>AB614555.1.1499</t>
  </si>
  <si>
    <t>AY317149.1.1391</t>
  </si>
  <si>
    <t>Cytophaga sp. GE04</t>
  </si>
  <si>
    <t>EU134250.1.1379</t>
  </si>
  <si>
    <t>EU506586.1.1393</t>
  </si>
  <si>
    <t>EU131949.1.1404</t>
  </si>
  <si>
    <t>FJ368844.1.1366</t>
  </si>
  <si>
    <t>AY739686.1.1453</t>
  </si>
  <si>
    <t>CU919235.121.1471</t>
  </si>
  <si>
    <t>JN527694.1.1326</t>
  </si>
  <si>
    <t>EU808441.1.1334</t>
  </si>
  <si>
    <t>AY094499.1.1424</t>
  </si>
  <si>
    <t>EF515699.1.1414</t>
  </si>
  <si>
    <t>FN870312.1.1446</t>
  </si>
  <si>
    <t>EF590059.1.1364</t>
  </si>
  <si>
    <t>JQ993585.1.1454</t>
  </si>
  <si>
    <t>uncultured Bacteroidia bacterium</t>
  </si>
  <si>
    <t>EU507237.1.1391</t>
  </si>
  <si>
    <t>JN430761.1.1479</t>
  </si>
  <si>
    <t>JQ347477.1.1511</t>
  </si>
  <si>
    <t>JQ979031.1.1259</t>
  </si>
  <si>
    <t>KF169905.2054.3849</t>
  </si>
  <si>
    <t>Glarea lozoyensis 74030</t>
  </si>
  <si>
    <t>HE646350.1.1437</t>
  </si>
  <si>
    <t>JX492762.1.902</t>
  </si>
  <si>
    <t>EU469687.1.1292</t>
  </si>
  <si>
    <t>JX096206.1.1386</t>
  </si>
  <si>
    <t>GQ327367.1.1318</t>
  </si>
  <si>
    <t>AY334377.1.1429</t>
  </si>
  <si>
    <t>Candidatus Blochmannia castaneus</t>
  </si>
  <si>
    <t>DQ481475.1.1484</t>
  </si>
  <si>
    <t>AB167180.1.1427</t>
  </si>
  <si>
    <t>Ralstonia sp. c310</t>
  </si>
  <si>
    <t>JN820206.1.1223</t>
  </si>
  <si>
    <t>JN177854.1.1570</t>
  </si>
  <si>
    <t>EU499686.1.1446</t>
  </si>
  <si>
    <t>EU464258.1.1398</t>
  </si>
  <si>
    <t>GQ327214.1.1342</t>
  </si>
  <si>
    <t>JX152781.1.1459</t>
  </si>
  <si>
    <t>Nesterenkonia sp. SJ5-4</t>
  </si>
  <si>
    <t>JF807146.1.1256</t>
  </si>
  <si>
    <t>DQ676347.1.1427</t>
  </si>
  <si>
    <t>GU080089.1.1522</t>
  </si>
  <si>
    <t>AY592491.1.1265</t>
  </si>
  <si>
    <t>AB616205.1.1485</t>
  </si>
  <si>
    <t>AB533880.1.1504</t>
  </si>
  <si>
    <t>JQ989809.1.1297</t>
  </si>
  <si>
    <t>JQ996677.1.1542</t>
  </si>
  <si>
    <t>GQ132723.1.1401</t>
  </si>
  <si>
    <t>JX648560.1.1388</t>
  </si>
  <si>
    <t>DQ796164.1.1391</t>
  </si>
  <si>
    <t>FJ769512.1.1481</t>
  </si>
  <si>
    <t>AY963329.1.1469</t>
  </si>
  <si>
    <t>JN680686.1.1513</t>
  </si>
  <si>
    <t>JX133651.1.1448</t>
  </si>
  <si>
    <t>JX530778.1.1439</t>
  </si>
  <si>
    <t>JX227058.1.1507</t>
  </si>
  <si>
    <t>EU463144.1.1401</t>
  </si>
  <si>
    <t>JN615689.1.1362</t>
  </si>
  <si>
    <t>EU100407.1.1443</t>
  </si>
  <si>
    <t>Aeromonas sp. CAX</t>
  </si>
  <si>
    <t>DQ831042.1.1391</t>
  </si>
  <si>
    <t>Nonomuraea sp. NM94</t>
  </si>
  <si>
    <t>DQ798020.1.1303</t>
  </si>
  <si>
    <t>CU921892.1.1386</t>
  </si>
  <si>
    <t>CU926000.1.1312</t>
  </si>
  <si>
    <t>AY920770.1.1790</t>
  </si>
  <si>
    <t>Aurelia sp. AGC-2005</t>
  </si>
  <si>
    <t>GU479952.1.1464</t>
  </si>
  <si>
    <t>AF254388.1.1455</t>
  </si>
  <si>
    <t>uncultured bacterium UASB_TL20</t>
  </si>
  <si>
    <t>EU773525.1.1349</t>
  </si>
  <si>
    <t>AY780561.1.1265</t>
  </si>
  <si>
    <t>EU455665.1.1293</t>
  </si>
  <si>
    <t>KC554646.1.1516</t>
  </si>
  <si>
    <t>HQ119568.1.1355</t>
  </si>
  <si>
    <t>JN178325.1.1561</t>
  </si>
  <si>
    <t>FJ455919.1.951</t>
  </si>
  <si>
    <t>GU083605.1.1364</t>
  </si>
  <si>
    <t>Vibrio sp. FY-6</t>
  </si>
  <si>
    <t>EF105954.1.1442</t>
  </si>
  <si>
    <t>JN511866.1.1350</t>
  </si>
  <si>
    <t>EU771355.1.1362</t>
  </si>
  <si>
    <t>EF558974.1.1489</t>
  </si>
  <si>
    <t>EU802466.1.1293</t>
  </si>
  <si>
    <t>EF405184.1.1522</t>
  </si>
  <si>
    <t>AY592369.1.1304</t>
  </si>
  <si>
    <t>EU462506.1.1291</t>
  </si>
  <si>
    <t>JN540164.1.1477</t>
  </si>
  <si>
    <t>JN479532.1.1487</t>
  </si>
  <si>
    <t>JQ455212.1.1382</t>
  </si>
  <si>
    <t>JQ287230.1.1441</t>
  </si>
  <si>
    <t>JQ712383.1.1385</t>
  </si>
  <si>
    <t>AB559505.1.1437</t>
  </si>
  <si>
    <t>Bifidobacterium stellenboschense</t>
  </si>
  <si>
    <t>EF503695.1.900</t>
  </si>
  <si>
    <t>HF922324.1.1481</t>
  </si>
  <si>
    <t>JN616088.1.1302</t>
  </si>
  <si>
    <t>JX095652.1.1402</t>
  </si>
  <si>
    <t>FJ975957.1.1355</t>
  </si>
  <si>
    <t>FJ957571.1.1474</t>
  </si>
  <si>
    <t>GQ327165.1.1341</t>
  </si>
  <si>
    <t>EU777439.1.1288</t>
  </si>
  <si>
    <t>AB826013.1.1456</t>
  </si>
  <si>
    <t>GQ263278.1.1455</t>
  </si>
  <si>
    <t>HQ597535.1.1449</t>
  </si>
  <si>
    <t>AB485750.1.1400</t>
  </si>
  <si>
    <t>AY328596.1.1495</t>
  </si>
  <si>
    <t>JN471060.1.1394</t>
  </si>
  <si>
    <t>EU881181.1.1444</t>
  </si>
  <si>
    <t>JF158280.1.1331</t>
  </si>
  <si>
    <t>JN464906.1.1362</t>
  </si>
  <si>
    <t>AM493255.1.1507</t>
  </si>
  <si>
    <t>Olavius algarvensis associated proteobacterium Delta 6</t>
  </si>
  <si>
    <t>FJ593708.1.1639</t>
  </si>
  <si>
    <t>Ellobiopsis chattonii</t>
  </si>
  <si>
    <t>FM242234.1.1490</t>
  </si>
  <si>
    <t>GQ135662.1.1415</t>
  </si>
  <si>
    <t>EF559156.1.1494</t>
  </si>
  <si>
    <t>AACY023740554.229.1511</t>
  </si>
  <si>
    <t>HQ813911.1.1424</t>
  </si>
  <si>
    <t>EU245693.1.1547</t>
  </si>
  <si>
    <t>FN547972.1.1245</t>
  </si>
  <si>
    <t>Aggregatibacter actinomycetemcomitans</t>
  </si>
  <si>
    <t>KC541514.1.1525</t>
  </si>
  <si>
    <t>AB192220.1.1352</t>
  </si>
  <si>
    <t>JX225760.1.1285</t>
  </si>
  <si>
    <t>EU467050.1.1316</t>
  </si>
  <si>
    <t>FJ710752.1.1483</t>
  </si>
  <si>
    <t>GU302846.1.1494</t>
  </si>
  <si>
    <t>HM992487.1.1435</t>
  </si>
  <si>
    <t>GU118511.1.1470</t>
  </si>
  <si>
    <t>DQ981695.1.1586</t>
  </si>
  <si>
    <t>Atypoides gertschi</t>
  </si>
  <si>
    <t>JF166668.1.1366</t>
  </si>
  <si>
    <t>FM244854.1.1674</t>
  </si>
  <si>
    <t>Microcosmus sabatieri</t>
  </si>
  <si>
    <t>EZ383607.1.1874</t>
  </si>
  <si>
    <t>Artemisia</t>
  </si>
  <si>
    <t>AB722234.1.1356</t>
  </si>
  <si>
    <t>HQ340609.1.1457</t>
  </si>
  <si>
    <t>Salinimonas lutimaris</t>
  </si>
  <si>
    <t>FJ592558.1.1361</t>
  </si>
  <si>
    <t>JF180610.1.1378</t>
  </si>
  <si>
    <t>KC003906.1.906</t>
  </si>
  <si>
    <t>HQ672521.1.1481</t>
  </si>
  <si>
    <t>HM584832.1.924</t>
  </si>
  <si>
    <t>FJ542992.1.1501</t>
  </si>
  <si>
    <t>EU655787.1.1330</t>
  </si>
  <si>
    <t>FM242268.1.1517</t>
  </si>
  <si>
    <t>FN553458.1.1517</t>
  </si>
  <si>
    <t>JN541148.1.1490</t>
  </si>
  <si>
    <t>HQ796282.1.1452</t>
  </si>
  <si>
    <t>JF222142.1.1358</t>
  </si>
  <si>
    <t>JX221941.1.1505</t>
  </si>
  <si>
    <t>GQ402662.1.1453</t>
  </si>
  <si>
    <t>JX225129.1.1514</t>
  </si>
  <si>
    <t>EU446350.1.1566</t>
  </si>
  <si>
    <t>DQ798823.1.1382</t>
  </si>
  <si>
    <t>HM129054.1.1450</t>
  </si>
  <si>
    <t>KC554401.1.1521</t>
  </si>
  <si>
    <t>FN690483.1.1672</t>
  </si>
  <si>
    <t>JQ824996.1.1499</t>
  </si>
  <si>
    <t>FJ592549.1.1348</t>
  </si>
  <si>
    <t>L24047.1.1767</t>
  </si>
  <si>
    <t>Prosopanche</t>
  </si>
  <si>
    <t>Prosopanche americana</t>
  </si>
  <si>
    <t>CU925258.1.1363</t>
  </si>
  <si>
    <t>AF376225.1.1337</t>
  </si>
  <si>
    <t>AB616407.1.1491</t>
  </si>
  <si>
    <t>EF019996.1.1400</t>
  </si>
  <si>
    <t>GQ374968.1.1444</t>
  </si>
  <si>
    <t>EU885017.1.1469</t>
  </si>
  <si>
    <t>FJ671296.1.1381</t>
  </si>
  <si>
    <t>AJ012528.1.1632</t>
  </si>
  <si>
    <t>Aphanastoma virescens</t>
  </si>
  <si>
    <t>JX517204.1.1347</t>
  </si>
  <si>
    <t>Aeromicrobium tamlense</t>
  </si>
  <si>
    <t>EF096009.1.1393</t>
  </si>
  <si>
    <t>EU772362.1.1384</t>
  </si>
  <si>
    <t>GU061735.1.1444</t>
  </si>
  <si>
    <t>JX224621.1.1418</t>
  </si>
  <si>
    <t>DQ394906.1.1512</t>
  </si>
  <si>
    <t>DQ795305.1.1392</t>
  </si>
  <si>
    <t>AY372925.1.1451</t>
  </si>
  <si>
    <t>Brevibacillus sp. PC6</t>
  </si>
  <si>
    <t>HQ747385.1.1467</t>
  </si>
  <si>
    <t>JX105538.1.1446</t>
  </si>
  <si>
    <t>GQ111830.1.1350</t>
  </si>
  <si>
    <t>FJ805430.1.1401</t>
  </si>
  <si>
    <t>Flindersiella endophytica</t>
  </si>
  <si>
    <t>GQ003833.1.1337</t>
  </si>
  <si>
    <t>JQ359728.1.2233</t>
  </si>
  <si>
    <t>Leptomonas costoris</t>
  </si>
  <si>
    <t>EU771341.1.1387</t>
  </si>
  <si>
    <t>HE617160.222890.224418</t>
  </si>
  <si>
    <t>Pantoea ananatis LMG 5342</t>
  </si>
  <si>
    <t>EU635946.1.1443</t>
  </si>
  <si>
    <t>JN474191.1.1411</t>
  </si>
  <si>
    <t>EU469195.1.1319</t>
  </si>
  <si>
    <t>HQ845909.1.1329</t>
  </si>
  <si>
    <t>JQ924106.1.1431</t>
  </si>
  <si>
    <t>Actinomycetales bacterium AB2045</t>
  </si>
  <si>
    <t>JX222080.1.1334</t>
  </si>
  <si>
    <t>FJ545472.1.1559</t>
  </si>
  <si>
    <t>FJ684057.1.1387</t>
  </si>
  <si>
    <t>JF222896.1.1349</t>
  </si>
  <si>
    <t>AF135208.1.1719</t>
  </si>
  <si>
    <t>Neuwiedia</t>
  </si>
  <si>
    <t>Neuwiedia veratrifolia</t>
  </si>
  <si>
    <t>EU266020.1.1501</t>
  </si>
  <si>
    <t>JQ724331.1.1309</t>
  </si>
  <si>
    <t>GU437470.1.1472</t>
  </si>
  <si>
    <t>FJ902655.1.1361</t>
  </si>
  <si>
    <t>EU799427.1.1479</t>
  </si>
  <si>
    <t>EF515231.1.1424</t>
  </si>
  <si>
    <t>HQ729847.1.1439</t>
  </si>
  <si>
    <t>JN167610.1.1492</t>
  </si>
  <si>
    <t>HM556951.1.1397</t>
  </si>
  <si>
    <t>EU461085.1.1396</t>
  </si>
  <si>
    <t>EF099929.1.1323</t>
  </si>
  <si>
    <t>AB746731.1.1509</t>
  </si>
  <si>
    <t>JQ798491.1.1501</t>
  </si>
  <si>
    <t>JX218407.1.1492</t>
  </si>
  <si>
    <t>CU921878.1.1337</t>
  </si>
  <si>
    <t>JN713562.1.1538</t>
  </si>
  <si>
    <t>Gracilibacteria bacterium canine oral taxon 394</t>
  </si>
  <si>
    <t>FN563089.1.1468</t>
  </si>
  <si>
    <t>Prasinoderma coloniale</t>
  </si>
  <si>
    <t>EU150203.1.1465</t>
  </si>
  <si>
    <t>FJ959791.1.1410</t>
  </si>
  <si>
    <t>EU638752.1.1363</t>
  </si>
  <si>
    <t>JX224811.1.1462</t>
  </si>
  <si>
    <t>JX535386.1.1404</t>
  </si>
  <si>
    <t>Bacillus sp. 16QRT</t>
  </si>
  <si>
    <t>JN447765.1.1423</t>
  </si>
  <si>
    <t>JN391699.1.1514</t>
  </si>
  <si>
    <t>FJ202577.1.1496</t>
  </si>
  <si>
    <t>EU009799.1.1452</t>
  </si>
  <si>
    <t>EU461713.1.1377</t>
  </si>
  <si>
    <t>FN562883.1.1286</t>
  </si>
  <si>
    <t>AF195510.1.2083</t>
  </si>
  <si>
    <t>Henneguya ictaluri</t>
  </si>
  <si>
    <t>FJ477318.1.1366</t>
  </si>
  <si>
    <t>DQ906854.1.1470</t>
  </si>
  <si>
    <t>KF511926.1.1494</t>
  </si>
  <si>
    <t>FP929119.22081.23868</t>
  </si>
  <si>
    <t>DQ925899.1.1404</t>
  </si>
  <si>
    <t>JQ245625.1.1437</t>
  </si>
  <si>
    <t>GU356214.1.1352</t>
  </si>
  <si>
    <t>EU803358.1.1295</t>
  </si>
  <si>
    <t>AWHE01012425.15862.17644</t>
  </si>
  <si>
    <t>AB240285.1.1567</t>
  </si>
  <si>
    <t>HQ155576.1.1328</t>
  </si>
  <si>
    <t>AY508030.1.1701</t>
  </si>
  <si>
    <t>Bursaphelenchus seani</t>
  </si>
  <si>
    <t>JQ245642.1.1407</t>
  </si>
  <si>
    <t>EU871359.1.1447</t>
  </si>
  <si>
    <t>DQ082929.1.1032</t>
  </si>
  <si>
    <t>GQ132198.1.1391</t>
  </si>
  <si>
    <t>GQ246732.1.1461</t>
  </si>
  <si>
    <t>Paenibacillus sp. M3T4B6</t>
  </si>
  <si>
    <t>JF159179.1.1354</t>
  </si>
  <si>
    <t>CP002069.48670.50146</t>
  </si>
  <si>
    <t>Methanohalobium</t>
  </si>
  <si>
    <t>Methanohalobium evestigatum Z-7303</t>
  </si>
  <si>
    <t>EF515700.1.1413</t>
  </si>
  <si>
    <t>DQ795831.1.1385</t>
  </si>
  <si>
    <t>JN178498.1.1553</t>
  </si>
  <si>
    <t>EU473708.1.1376</t>
  </si>
  <si>
    <t>EU669641.1.1519</t>
  </si>
  <si>
    <t>JN655253.1.1489</t>
  </si>
  <si>
    <t>GQ502664.1.1345</t>
  </si>
  <si>
    <t>JN038307.1.1492</t>
  </si>
  <si>
    <t>KF859680.1.1502</t>
  </si>
  <si>
    <t>EU132079.1.1386</t>
  </si>
  <si>
    <t>JX049127.1.1421</t>
  </si>
  <si>
    <t>bacterium MPA-C3</t>
  </si>
  <si>
    <t>HQ011576.1.1223</t>
  </si>
  <si>
    <t>KF550877.1.1566</t>
  </si>
  <si>
    <t>AM882549.1.1484</t>
  </si>
  <si>
    <t>DQ109913.1.1228</t>
  </si>
  <si>
    <t>AM990872.1.1353</t>
  </si>
  <si>
    <t>Rhodobacteraceae bacterium MOLA 98</t>
  </si>
  <si>
    <t>FJ905762.1.1411</t>
  </si>
  <si>
    <t>HQ118988.1.1385</t>
  </si>
  <si>
    <t>CP001737.4499135.4500639</t>
  </si>
  <si>
    <t>Nakamurella multipartita DSM 44233</t>
  </si>
  <si>
    <t>EF516440.1.1437</t>
  </si>
  <si>
    <t>FR853065.1.1531</t>
  </si>
  <si>
    <t>EU133784.1.1506</t>
  </si>
  <si>
    <t>AF323766.1.1521</t>
  </si>
  <si>
    <t>AY145134.1.2138</t>
  </si>
  <si>
    <t>Octostigma sinensis</t>
  </si>
  <si>
    <t>EU453793.1.1407</t>
  </si>
  <si>
    <t>JQ315768.1.1808</t>
  </si>
  <si>
    <t>KC554484.1.1539</t>
  </si>
  <si>
    <t>JQ516343.1.1422</t>
  </si>
  <si>
    <t>EF203649.1.955</t>
  </si>
  <si>
    <t>EF516898.1.1441</t>
  </si>
  <si>
    <t>EU510112.1.1416</t>
  </si>
  <si>
    <t>JX878946.1.1475</t>
  </si>
  <si>
    <t>EF023347.1.1784</t>
  </si>
  <si>
    <t>Asterochloris</t>
  </si>
  <si>
    <t>JN177847.1.1524</t>
  </si>
  <si>
    <t>EU794281.1.1455</t>
  </si>
  <si>
    <t>JX224912.1.1240</t>
  </si>
  <si>
    <t>AM404830.1.1484</t>
  </si>
  <si>
    <t>EU445229.1.1586</t>
  </si>
  <si>
    <t>KC845977.1.1519</t>
  </si>
  <si>
    <t>DQ806366.1.1405</t>
  </si>
  <si>
    <t>EU134438.1.1404</t>
  </si>
  <si>
    <t>DQ157745.1.1769</t>
  </si>
  <si>
    <t>Orbiliomycetes</t>
  </si>
  <si>
    <t>Orbiliales</t>
  </si>
  <si>
    <t>Orbiliaceae</t>
  </si>
  <si>
    <t>Arthrobotrys</t>
  </si>
  <si>
    <t>Arthrobotrys oligospora</t>
  </si>
  <si>
    <t>KF054120.1.2169</t>
  </si>
  <si>
    <t>Blechomonas</t>
  </si>
  <si>
    <t>Blechomonas englundi</t>
  </si>
  <si>
    <t>HQ115535.1.1391</t>
  </si>
  <si>
    <t>HQ800836.1.1429</t>
  </si>
  <si>
    <t>DQ415784.1.1489</t>
  </si>
  <si>
    <t>AY854193.1.1402</t>
  </si>
  <si>
    <t>Enoploides brunettii</t>
  </si>
  <si>
    <t>JQ323141.1.1488</t>
  </si>
  <si>
    <t>EU468971.1.1351</t>
  </si>
  <si>
    <t>AB720156.1.1491</t>
  </si>
  <si>
    <t>Filobacillus</t>
  </si>
  <si>
    <t>Filobacillus milosensis</t>
  </si>
  <si>
    <t>JN023489.1.1435</t>
  </si>
  <si>
    <t>GU174087.1.1478</t>
  </si>
  <si>
    <t>JN398079.1.1449</t>
  </si>
  <si>
    <t>DQ100421.1.1454</t>
  </si>
  <si>
    <t>FJ832647.1.1301</t>
  </si>
  <si>
    <t>HQ398997.1.1078</t>
  </si>
  <si>
    <t>JX105647.1.1453</t>
  </si>
  <si>
    <t>JF344582.1.1486</t>
  </si>
  <si>
    <t>KC290795.1.1511</t>
  </si>
  <si>
    <t>HE602895.1.1404</t>
  </si>
  <si>
    <t>GQ916518.1.1417</t>
  </si>
  <si>
    <t>Aquitalea sp. AOLR28</t>
  </si>
  <si>
    <t>CU925941.1.1357</t>
  </si>
  <si>
    <t>FJ437811.1.1422</t>
  </si>
  <si>
    <t>DQ326652.1.1352</t>
  </si>
  <si>
    <t>EU507528.1.1387</t>
  </si>
  <si>
    <t>JF703516.1.1424</t>
  </si>
  <si>
    <t>JQ429768.1.1566</t>
  </si>
  <si>
    <t>Ditylenchus drepanocercus</t>
  </si>
  <si>
    <t>JX224461.1.1475</t>
  </si>
  <si>
    <t>HM581600.1.1749</t>
  </si>
  <si>
    <t>FJ363779.1.1346</t>
  </si>
  <si>
    <t>EU773842.1.1403</t>
  </si>
  <si>
    <t>FJ366013.1.1355</t>
  </si>
  <si>
    <t>FJ612187.1.1434</t>
  </si>
  <si>
    <t>GQ181806.1.1360</t>
  </si>
  <si>
    <t>AY665022.1.1751</t>
  </si>
  <si>
    <t>AY569301.1.1256</t>
  </si>
  <si>
    <t>JQ084383.1.1495</t>
  </si>
  <si>
    <t>KF799810.1.1420</t>
  </si>
  <si>
    <t>FJ152765.1.1442</t>
  </si>
  <si>
    <t>GAGR01000040.4757.6244</t>
  </si>
  <si>
    <t>GU174079.1.1491</t>
  </si>
  <si>
    <t>FR874720.1.1807</t>
  </si>
  <si>
    <t>AB486121.1.1354</t>
  </si>
  <si>
    <t>HQ397070.1.1496</t>
  </si>
  <si>
    <t>Z49720.1.1368</t>
  </si>
  <si>
    <t>Legionella cherrii</t>
  </si>
  <si>
    <t>EU772083.1.1392</t>
  </si>
  <si>
    <t>GQ181640.1.1380</t>
  </si>
  <si>
    <t>AB430593.1.1759</t>
  </si>
  <si>
    <t>Eunotogramma</t>
  </si>
  <si>
    <t>Eunotogramma laevis</t>
  </si>
  <si>
    <t>AY349366.1.1543</t>
  </si>
  <si>
    <t>Actinomyces sp. oral clone IP081</t>
  </si>
  <si>
    <t>JF319175.1.1455</t>
  </si>
  <si>
    <t>DQ800672.1.1395</t>
  </si>
  <si>
    <t>GQ326888.1.1869</t>
  </si>
  <si>
    <t>Dirona albolineata</t>
  </si>
  <si>
    <t>KC907108.1.1476</t>
  </si>
  <si>
    <t>CU921520.1.1356</t>
  </si>
  <si>
    <t>JN510494.1.1445</t>
  </si>
  <si>
    <t>HM187374.1.1381</t>
  </si>
  <si>
    <t>JN590657.1.1244</t>
  </si>
  <si>
    <t>uncultured Asticcacaulis sp.</t>
  </si>
  <si>
    <t>EF573178.1.1425</t>
  </si>
  <si>
    <t>EU131946.1.1304</t>
  </si>
  <si>
    <t>EU771099.1.1393</t>
  </si>
  <si>
    <t>DQ107579.1.1432</t>
  </si>
  <si>
    <t>Cyclops sp. JIN</t>
  </si>
  <si>
    <t>AB630844.1.1426</t>
  </si>
  <si>
    <t>EF612385.1.1489</t>
  </si>
  <si>
    <t>FN690160.1.1691</t>
  </si>
  <si>
    <t>Erythropsidinium</t>
  </si>
  <si>
    <t>EU802499.1.1457</t>
  </si>
  <si>
    <t>EU617721.1.1500</t>
  </si>
  <si>
    <t>DQ532267.1.1463</t>
  </si>
  <si>
    <t>FJ746167.1.1367</t>
  </si>
  <si>
    <t>FN984836.1.1333</t>
  </si>
  <si>
    <t>FJ366012.1.1323</t>
  </si>
  <si>
    <t>JX222777.1.1498</t>
  </si>
  <si>
    <t>JQ793414.1.1523</t>
  </si>
  <si>
    <t>FJ225390.1.1723</t>
  </si>
  <si>
    <t>Piroplasmida sp. mel1/Burgos/2007</t>
  </si>
  <si>
    <t>JQ287066.1.1480</t>
  </si>
  <si>
    <t>JQ862034.1.1478</t>
  </si>
  <si>
    <t>AY327874.1.1515</t>
  </si>
  <si>
    <t>EU802067.1.1500</t>
  </si>
  <si>
    <t>HQ597750.1.1457</t>
  </si>
  <si>
    <t>FJ712561.1.1401</t>
  </si>
  <si>
    <t>DQ385848.1.1360</t>
  </si>
  <si>
    <t>Cuticularia sp. PS-2006</t>
  </si>
  <si>
    <t>AB270068.1.1509</t>
  </si>
  <si>
    <t>JX240260.1.1762</t>
  </si>
  <si>
    <t>Mecysmauchenius segmentatus</t>
  </si>
  <si>
    <t>EU145607.1.1823</t>
  </si>
  <si>
    <t>Halmus sp. JAR-2007</t>
  </si>
  <si>
    <t>JQ800784.1.1459</t>
  </si>
  <si>
    <t>AY193198.1.1302</t>
  </si>
  <si>
    <t>EU369902.1.982</t>
  </si>
  <si>
    <t>JF741947.1.1488</t>
  </si>
  <si>
    <t>JQ454812.1.1398</t>
  </si>
  <si>
    <t>EU381772.1.1486</t>
  </si>
  <si>
    <t>AB696574.1.1464</t>
  </si>
  <si>
    <t>JX225707.1.1282</t>
  </si>
  <si>
    <t>FJ028725.1.1484</t>
  </si>
  <si>
    <t>AY145559.1.1275</t>
  </si>
  <si>
    <t>alpha proteobacterium AP-22</t>
  </si>
  <si>
    <t>DQ797008.1.1389</t>
  </si>
  <si>
    <t>KF137761.1.1704</t>
  </si>
  <si>
    <t>Forsskaolea angustifolia</t>
  </si>
  <si>
    <t>GQ926462.1.936</t>
  </si>
  <si>
    <t>EU776741.1.1289</t>
  </si>
  <si>
    <t>U16140.1.1411</t>
  </si>
  <si>
    <t>Burkholderia sp.</t>
  </si>
  <si>
    <t>AB487256.1.1336</t>
  </si>
  <si>
    <t>EU142046.1.1521</t>
  </si>
  <si>
    <t>JN387498.1.1324</t>
  </si>
  <si>
    <t>FR717536.2.1770</t>
  </si>
  <si>
    <t>Uronema</t>
  </si>
  <si>
    <t>Uronema sp. CCAP 335/1B</t>
  </si>
  <si>
    <t>DQ298336.1.1376</t>
  </si>
  <si>
    <t>AB722218.1.1365</t>
  </si>
  <si>
    <t>AF518204.1.1586</t>
  </si>
  <si>
    <t>Uranoscopus scaber</t>
  </si>
  <si>
    <t>GQ134510.1.1371</t>
  </si>
  <si>
    <t>JX870222.1.937</t>
  </si>
  <si>
    <t>JN450331.1.1378</t>
  </si>
  <si>
    <t>KC527501.1.1222</t>
  </si>
  <si>
    <t>FJ848441.1.1500</t>
  </si>
  <si>
    <t>GQ120167.1.1998</t>
  </si>
  <si>
    <t>fungal sp. FCAS87</t>
  </si>
  <si>
    <t>AB237743.1.1410</t>
  </si>
  <si>
    <t>FJ680342.1.1468</t>
  </si>
  <si>
    <t>JQ769717.1.1456</t>
  </si>
  <si>
    <t>AF499746.1.1789</t>
  </si>
  <si>
    <t>Smittoidea spinigera</t>
  </si>
  <si>
    <t>KC238366.1.1503</t>
  </si>
  <si>
    <t>GQ358485.1.1367</t>
  </si>
  <si>
    <t>AF168833.1.1721</t>
  </si>
  <si>
    <t>Clintonia</t>
  </si>
  <si>
    <t>Clintonia borealis</t>
  </si>
  <si>
    <t>EU471905.1.1376</t>
  </si>
  <si>
    <t>JN596782.1.1386</t>
  </si>
  <si>
    <t>EU134641.1.1271</t>
  </si>
  <si>
    <t>KC836052.1.1482</t>
  </si>
  <si>
    <t>EF018834.1.1349</t>
  </si>
  <si>
    <t>JN489964.1.1450</t>
  </si>
  <si>
    <t>JN435180.1.1378</t>
  </si>
  <si>
    <t>JX225750.1.1524</t>
  </si>
  <si>
    <t>JN443588.1.1473</t>
  </si>
  <si>
    <t>FJ901657.1.1401</t>
  </si>
  <si>
    <t>EU373924.1.1528</t>
  </si>
  <si>
    <t>AB630855.1.1443</t>
  </si>
  <si>
    <t>JN715833.1.1399</t>
  </si>
  <si>
    <t>uncultured Anaplasma sp.</t>
  </si>
  <si>
    <t>EU766657.1.1352</t>
  </si>
  <si>
    <t>GQ135160.1.1366</t>
  </si>
  <si>
    <t>EU461424.1.1289</t>
  </si>
  <si>
    <t>FJ484537.1.1389</t>
  </si>
  <si>
    <t>JN091911.1.1554</t>
  </si>
  <si>
    <t>JN482416.1.1437</t>
  </si>
  <si>
    <t>EU474675.1.1419</t>
  </si>
  <si>
    <t>EU465380.1.1215</t>
  </si>
  <si>
    <t>GQ451314.1.1539</t>
  </si>
  <si>
    <t>EU460987.1.1390</t>
  </si>
  <si>
    <t>AJ010297.1.1460</t>
  </si>
  <si>
    <t>Thiorhodovibrio sibirica</t>
  </si>
  <si>
    <t>JX098545.1.1342</t>
  </si>
  <si>
    <t>HM438447.1.1484</t>
  </si>
  <si>
    <t>uncultured Alkalilimnicola sp.</t>
  </si>
  <si>
    <t>DQ357965.1.1461</t>
  </si>
  <si>
    <t>JQ668639.1.923</t>
  </si>
  <si>
    <t>AMWE01000001.287856.289385</t>
  </si>
  <si>
    <t>Dickeya sp. D s0432-1</t>
  </si>
  <si>
    <t>AEWC01036387.1121.2925</t>
  </si>
  <si>
    <t>HQ155682.1.1393</t>
  </si>
  <si>
    <t>HM469380.1.1220</t>
  </si>
  <si>
    <t>Nephromyces sp. MO-4G MBS2010</t>
  </si>
  <si>
    <t>FN824855.1.1288</t>
  </si>
  <si>
    <t>AB288892.1.1335</t>
  </si>
  <si>
    <t>DQ801438.1.1403</t>
  </si>
  <si>
    <t>DQ797368.1.1371</t>
  </si>
  <si>
    <t>GQ261794.1.1462</t>
  </si>
  <si>
    <t>GU302613.1.1502</t>
  </si>
  <si>
    <t>KF741537.1.1482</t>
  </si>
  <si>
    <t>JX647778.1.1414</t>
  </si>
  <si>
    <t>uncultured Ilumatobacter sp.</t>
  </si>
  <si>
    <t>GQ264402.1.1415</t>
  </si>
  <si>
    <t>AJ009351.1.1766</t>
  </si>
  <si>
    <t>Trioxys pallidus</t>
  </si>
  <si>
    <t>FM207947.1.1473</t>
  </si>
  <si>
    <t>FR749723.1.1497</t>
  </si>
  <si>
    <t>AJ506191.1.1548</t>
  </si>
  <si>
    <t>Sporomusa aerivorans</t>
  </si>
  <si>
    <t>JX530880.1.1397</t>
  </si>
  <si>
    <t>KF464235.1.1216</t>
  </si>
  <si>
    <t>GQ138427.1.1410</t>
  </si>
  <si>
    <t>GQ181324.1.1403</t>
  </si>
  <si>
    <t>CU921077.1.1363</t>
  </si>
  <si>
    <t>AJ318668.1.2108</t>
  </si>
  <si>
    <t>Peltodytes rotundatus</t>
  </si>
  <si>
    <t>GQ261749.1.1469</t>
  </si>
  <si>
    <t>KC432211.1.1307</t>
  </si>
  <si>
    <t>AB696377.1.1358</t>
  </si>
  <si>
    <t>EU454507.1.1407</t>
  </si>
  <si>
    <t>AB379914.1.1553</t>
  </si>
  <si>
    <t>Lactobacillus sp. N4-9</t>
  </si>
  <si>
    <t>AB597242.1.1669</t>
  </si>
  <si>
    <t>Bursaphelenchus sp. NK-2010a</t>
  </si>
  <si>
    <t>HQ163530.1.1372</t>
  </si>
  <si>
    <t>GQ138488.1.1371</t>
  </si>
  <si>
    <t>EU463678.1.1390</t>
  </si>
  <si>
    <t>EU457375.1.1304</t>
  </si>
  <si>
    <t>EF602960.1.1476</t>
  </si>
  <si>
    <t>GU553657.1.1480</t>
  </si>
  <si>
    <t>EU462194.1.1404</t>
  </si>
  <si>
    <t>EF218998.1.1388</t>
  </si>
  <si>
    <t>CU922827.1.1322</t>
  </si>
  <si>
    <t>EU236239.1.1371</t>
  </si>
  <si>
    <t>DQ673556.1.1501</t>
  </si>
  <si>
    <t>EU470327.1.1419</t>
  </si>
  <si>
    <t>D17527.1.1394</t>
  </si>
  <si>
    <t>Kineococcus aurantiacus</t>
  </si>
  <si>
    <t>JN619878.1.1412</t>
  </si>
  <si>
    <t>AY234233.1.1743</t>
  </si>
  <si>
    <t>Amphiroa hancockii</t>
  </si>
  <si>
    <t>FJ959547.1.1396</t>
  </si>
  <si>
    <t>EU469010.1.1337</t>
  </si>
  <si>
    <t>GQ134335.1.1306</t>
  </si>
  <si>
    <t>JQ825169.1.1445</t>
  </si>
  <si>
    <t>AY745572.1.1938</t>
  </si>
  <si>
    <t>Aulacocyclus sp. TJH-2004</t>
  </si>
  <si>
    <t>FJ719673.1.1401</t>
  </si>
  <si>
    <t>Lepocinclis acus var. major</t>
  </si>
  <si>
    <t>JQ712460.1.1359</t>
  </si>
  <si>
    <t>GU819513.1.1351</t>
  </si>
  <si>
    <t>GU574031.1.1409</t>
  </si>
  <si>
    <t>JX227373.1.1519</t>
  </si>
  <si>
    <t>EU508179.1.1366</t>
  </si>
  <si>
    <t>AB286500.1.1404</t>
  </si>
  <si>
    <t>JN432749.1.1391</t>
  </si>
  <si>
    <t>HH792136.1.1448</t>
  </si>
  <si>
    <t>JQ453436.1.1239</t>
  </si>
  <si>
    <t>GU208263.1.1524</t>
  </si>
  <si>
    <t>HM244080.1.940</t>
  </si>
  <si>
    <t>HQ844546.1.1429</t>
  </si>
  <si>
    <t>JX576080.1.1307</t>
  </si>
  <si>
    <t>AF173264.1.2015</t>
  </si>
  <si>
    <t>Aphilodon weberi</t>
  </si>
  <si>
    <t>DQ801545.1.1386</t>
  </si>
  <si>
    <t>AB781325.1.1745</t>
  </si>
  <si>
    <t>Prorocentrum shikokuense</t>
  </si>
  <si>
    <t>JX225554.1.1484</t>
  </si>
  <si>
    <t>KC358240.1.1349</t>
  </si>
  <si>
    <t>Desulfitispora</t>
  </si>
  <si>
    <t>JX222478.1.1496</t>
  </si>
  <si>
    <t>AB672135.1.1499</t>
  </si>
  <si>
    <t>EU414449.1.2132</t>
  </si>
  <si>
    <t>Disconectes antarcticus</t>
  </si>
  <si>
    <t>EU850462.1.1456</t>
  </si>
  <si>
    <t>JF747700.1.1509</t>
  </si>
  <si>
    <t>HQ638976.1.1443</t>
  </si>
  <si>
    <t>Marivirga sp. JLT2000</t>
  </si>
  <si>
    <t>JX406494.1.1375</t>
  </si>
  <si>
    <t>uncultured Gordonibacter sp.</t>
  </si>
  <si>
    <t>EU091849.1.1430</t>
  </si>
  <si>
    <t>FJ824051.1.1314</t>
  </si>
  <si>
    <t>AF511512.1.1389</t>
  </si>
  <si>
    <t>Pseudomonas sp. SoO1</t>
  </si>
  <si>
    <t>JX221852.1.1245</t>
  </si>
  <si>
    <t>HM569372.1.1388</t>
  </si>
  <si>
    <t>HM124108.1.1490</t>
  </si>
  <si>
    <t>EU778554.1.1392</t>
  </si>
  <si>
    <t>EF096988.1.1404</t>
  </si>
  <si>
    <t>EU385818.1.1417</t>
  </si>
  <si>
    <t>EU462946.1.1393</t>
  </si>
  <si>
    <t>GQ389177.1.1479</t>
  </si>
  <si>
    <t>EF213791.1.1805</t>
  </si>
  <si>
    <t>Aleochara lata</t>
  </si>
  <si>
    <t>EU132995.1.1363</t>
  </si>
  <si>
    <t>JX882999.1.1469</t>
  </si>
  <si>
    <t>EU771166.1.1397</t>
  </si>
  <si>
    <t>AY225652.1.1441</t>
  </si>
  <si>
    <t>DQ415758.1.1485</t>
  </si>
  <si>
    <t>EU491386.1.1494</t>
  </si>
  <si>
    <t>JX223903.1.1367</t>
  </si>
  <si>
    <t>GQ214108.1.1457</t>
  </si>
  <si>
    <t>AY592599.1.1218</t>
  </si>
  <si>
    <t>FJ854742.1.1211</t>
  </si>
  <si>
    <t>GQ348240.1.1382</t>
  </si>
  <si>
    <t>GU119298.1.1407</t>
  </si>
  <si>
    <t>FJ502273.1.1463</t>
  </si>
  <si>
    <t>HM856539.1.1433</t>
  </si>
  <si>
    <t>DQ798405.1.1359</t>
  </si>
  <si>
    <t>HQ324885.1.1477</t>
  </si>
  <si>
    <t>JN178319.1.1568</t>
  </si>
  <si>
    <t>AB307639.1.1407</t>
  </si>
  <si>
    <t>HM124372.1.1399</t>
  </si>
  <si>
    <t>Terrimonas sp. 16-45A</t>
  </si>
  <si>
    <t>EU134513.1.1361</t>
  </si>
  <si>
    <t>JN825418.1.1388</t>
  </si>
  <si>
    <t>JN852949.1.1438</t>
  </si>
  <si>
    <t>Chryseobacterium ginsengisoli</t>
  </si>
  <si>
    <t>EU544861.1.1477</t>
  </si>
  <si>
    <t>AB487544.1.1539</t>
  </si>
  <si>
    <t>AB017125.1.1756</t>
  </si>
  <si>
    <t>shizugawa</t>
  </si>
  <si>
    <t>Halosphaera sp. Shizugawa</t>
  </si>
  <si>
    <t>JN432733.1.1344</t>
  </si>
  <si>
    <t>EF029857.1.1709</t>
  </si>
  <si>
    <t>Hirschmanniella sp. Yuma</t>
  </si>
  <si>
    <t>EU132795.1.1230</t>
  </si>
  <si>
    <t>JQ216965.1.1363</t>
  </si>
  <si>
    <t>KF037879.1.1526</t>
  </si>
  <si>
    <t>EU469270.1.1282</t>
  </si>
  <si>
    <t>DQ677872.1.1380</t>
  </si>
  <si>
    <t>Flavobacterium sp. BF03-Tho3</t>
  </si>
  <si>
    <t>EF018555.1.1383</t>
  </si>
  <si>
    <t>JN409050.1.1480</t>
  </si>
  <si>
    <t>JN178518.1.1528</t>
  </si>
  <si>
    <t>HQ698226.1.1344</t>
  </si>
  <si>
    <t>DQ791382.1.969</t>
  </si>
  <si>
    <t>GQ179655.1.1398</t>
  </si>
  <si>
    <t>Nocardia jiangxiensis</t>
  </si>
  <si>
    <t>JQ750523.1.938</t>
  </si>
  <si>
    <t>EU463755.1.1393</t>
  </si>
  <si>
    <t>AB364865.1.1453</t>
  </si>
  <si>
    <t>EU776295.1.1391</t>
  </si>
  <si>
    <t>CU922142.1.1353</t>
  </si>
  <si>
    <t>KC545732.1.1460</t>
  </si>
  <si>
    <t>JC110480.1.1318</t>
  </si>
  <si>
    <t>Adlercreutzia</t>
  </si>
  <si>
    <t>JX224026.1.1488</t>
  </si>
  <si>
    <t>CU916970.1.1311</t>
  </si>
  <si>
    <t>AB364910.1.1467</t>
  </si>
  <si>
    <t>JQ716265.1.1502</t>
  </si>
  <si>
    <t>EU024585.1.1814</t>
  </si>
  <si>
    <t>Craterostigmus crabilli</t>
  </si>
  <si>
    <t>HE576079.1.1438</t>
  </si>
  <si>
    <t>DQ300315.1.1445</t>
  </si>
  <si>
    <t>Pseudomonas sp. L21</t>
  </si>
  <si>
    <t>HM186102.1.1359</t>
  </si>
  <si>
    <t>JQ472834.1.1394</t>
  </si>
  <si>
    <t>EF100281.1.1331</t>
  </si>
  <si>
    <t>JN498505.1.1334</t>
  </si>
  <si>
    <t>HM128715.1.1440</t>
  </si>
  <si>
    <t>AGCT01025278.13393.14986</t>
  </si>
  <si>
    <t>JQ193440.1.1359</t>
  </si>
  <si>
    <t>JN626481.1.1356</t>
  </si>
  <si>
    <t>GQ491859.1.1306</t>
  </si>
  <si>
    <t>DQ640675.1.1377</t>
  </si>
  <si>
    <t>JN455887.1.1397</t>
  </si>
  <si>
    <t>DQ801059.1.1390</t>
  </si>
  <si>
    <t>DQ300317.1.1452</t>
  </si>
  <si>
    <t>Pseudomonas sp. L24</t>
  </si>
  <si>
    <t>EU504552.1.1278</t>
  </si>
  <si>
    <t>DQ793551.1.1403</t>
  </si>
  <si>
    <t>JF830189.1.1524</t>
  </si>
  <si>
    <t>AB364773.1.1489</t>
  </si>
  <si>
    <t>HE603186.1.1453</t>
  </si>
  <si>
    <t>DQ501309.1.1440</t>
  </si>
  <si>
    <t>FJ461895.1.1493</t>
  </si>
  <si>
    <t>HQ716270.1.1420</t>
  </si>
  <si>
    <t>JX225353.1.1488</t>
  </si>
  <si>
    <t>EA273535.1.1302</t>
  </si>
  <si>
    <t>EU777089.1.1281</t>
  </si>
  <si>
    <t>JN519072.1.1388</t>
  </si>
  <si>
    <t>AY244896.1.1498</t>
  </si>
  <si>
    <t>HQ119513.1.1373</t>
  </si>
  <si>
    <t>FJ791903.1.1326</t>
  </si>
  <si>
    <t>KF227694.1.1343</t>
  </si>
  <si>
    <t>HQ155462.1.1413</t>
  </si>
  <si>
    <t>JF346484.1.1376</t>
  </si>
  <si>
    <t>Streptomyces sp. FXJ7.136</t>
  </si>
  <si>
    <t>JQ611138.1.1379</t>
  </si>
  <si>
    <t>EF123358.1.1427</t>
  </si>
  <si>
    <t>AB742114.1.1449</t>
  </si>
  <si>
    <t>AB672211.1.1438</t>
  </si>
  <si>
    <t>EF098910.1.1403</t>
  </si>
  <si>
    <t>JF429066.1.1492</t>
  </si>
  <si>
    <t>GU304046.1.1495</t>
  </si>
  <si>
    <t>HM103898.1.991</t>
  </si>
  <si>
    <t>GU059558.1.2252</t>
  </si>
  <si>
    <t>Trypanosomatidae sp. Ch6</t>
  </si>
  <si>
    <t>AB818596.1.1392</t>
  </si>
  <si>
    <t>EU132816.1.1335</t>
  </si>
  <si>
    <t>JQ800884.1.1450</t>
  </si>
  <si>
    <t>AJ296551.1.1259</t>
  </si>
  <si>
    <t>uncultured bacterium GR-Sh1-107</t>
  </si>
  <si>
    <t>JF236058.1.1329</t>
  </si>
  <si>
    <t>EU463591.1.1397</t>
  </si>
  <si>
    <t>HM444973.1.1361</t>
  </si>
  <si>
    <t>JQ427586.1.1517</t>
  </si>
  <si>
    <t>GU205298.1.1346</t>
  </si>
  <si>
    <t>FJ592920.1.1226</t>
  </si>
  <si>
    <t>JX227617.1.1570</t>
  </si>
  <si>
    <t>HQ883954.1.1530</t>
  </si>
  <si>
    <t>GQ031328.1.1352</t>
  </si>
  <si>
    <t>FJ716029.1.1397</t>
  </si>
  <si>
    <t>HQ750815.1.1319</t>
  </si>
  <si>
    <t>HM186692.1.1384</t>
  </si>
  <si>
    <t>DQ394989.1.1499</t>
  </si>
  <si>
    <t>HM187131.1.1460</t>
  </si>
  <si>
    <t>EU794220.1.1453</t>
  </si>
  <si>
    <t>DQ807905.1.1393</t>
  </si>
  <si>
    <t>EU773782.1.1287</t>
  </si>
  <si>
    <t>KC545730.1.1474</t>
  </si>
  <si>
    <t>AB695993.1.1485</t>
  </si>
  <si>
    <t>EU507115.1.1323</t>
  </si>
  <si>
    <t>JX222348.1.1435</t>
  </si>
  <si>
    <t>HF922343.1.1516</t>
  </si>
  <si>
    <t>AF084853.1.1474</t>
  </si>
  <si>
    <t>Bdellovibrio sp. Gunpowder</t>
  </si>
  <si>
    <t>EU809408.1.1318</t>
  </si>
  <si>
    <t>AY129036.1.1794</t>
  </si>
  <si>
    <t>JF833834.1.1405</t>
  </si>
  <si>
    <t>FN553959.1.1510</t>
  </si>
  <si>
    <t>KF830693.1.1419</t>
  </si>
  <si>
    <t>Bacteroidetes bacterium Omega</t>
  </si>
  <si>
    <t>GQ405534.1.1524</t>
  </si>
  <si>
    <t>Caldinitratiruptor</t>
  </si>
  <si>
    <t>Caldinitratiruptor microaerophilus</t>
  </si>
  <si>
    <t>DQ824051.1.1390</t>
  </si>
  <si>
    <t>FQ659000.2.1372</t>
  </si>
  <si>
    <t>FJ649527.1.1424</t>
  </si>
  <si>
    <t>EF516469.1.1255</t>
  </si>
  <si>
    <t>HM276156.1.1332</t>
  </si>
  <si>
    <t>GU437417.1.1220</t>
  </si>
  <si>
    <t>EU773105.1.1398</t>
  </si>
  <si>
    <t>AB364863.1.1472</t>
  </si>
  <si>
    <t>AB669262.1.1623</t>
  </si>
  <si>
    <t>EU289489.1.1445</t>
  </si>
  <si>
    <t>HM591459.1.1505</t>
  </si>
  <si>
    <t>FJ157340.1.1680</t>
  </si>
  <si>
    <t>GQ844386.1.1495</t>
  </si>
  <si>
    <t>JF151742.1.1342</t>
  </si>
  <si>
    <t>JF920309.1.1340</t>
  </si>
  <si>
    <t>JN530858.1.1286</t>
  </si>
  <si>
    <t>KC437129.1.1272</t>
  </si>
  <si>
    <t>EU134612.1.1330</t>
  </si>
  <si>
    <t>JF809722.1.1352</t>
  </si>
  <si>
    <t>JN455816.1.1397</t>
  </si>
  <si>
    <t>FJ485378.1.1376</t>
  </si>
  <si>
    <t>HQ778632.1.1379</t>
  </si>
  <si>
    <t>AB602853.1.1403</t>
  </si>
  <si>
    <t>JQ428135.1.1421</t>
  </si>
  <si>
    <t>DQ513009.1.1485</t>
  </si>
  <si>
    <t>DQ329899.1.1339</t>
  </si>
  <si>
    <t>JN609339.1.1516</t>
  </si>
  <si>
    <t>JN881570.1.1353</t>
  </si>
  <si>
    <t>GU437335.1.1332</t>
  </si>
  <si>
    <t>GU731320.1.1373</t>
  </si>
  <si>
    <t>bacterium enrichment culture clone auto65_4W</t>
  </si>
  <si>
    <t>JN178057.1.1466</t>
  </si>
  <si>
    <t>EF526961.1.1413</t>
  </si>
  <si>
    <t>CCW52</t>
  </si>
  <si>
    <t>ASRE01020537.189.1426</t>
  </si>
  <si>
    <t>FJ746271.1.1501</t>
  </si>
  <si>
    <t>JQ471076.1.1406</t>
  </si>
  <si>
    <t>HQ155307.1.1393</t>
  </si>
  <si>
    <t>HF951829.1.901</t>
  </si>
  <si>
    <t>EU470171.1.1402</t>
  </si>
  <si>
    <t>EU487963.1.1394</t>
  </si>
  <si>
    <t>FJ534987.1.1480</t>
  </si>
  <si>
    <t>EF018216.1.1386</t>
  </si>
  <si>
    <t>EU132948.1.1405</t>
  </si>
  <si>
    <t>EF100074.1.1394</t>
  </si>
  <si>
    <t>FJ914561.1.1528</t>
  </si>
  <si>
    <t>Elatophilus matsucocciphagus</t>
  </si>
  <si>
    <t>AB822969.1.1302</t>
  </si>
  <si>
    <t>AY913260.1.1490</t>
  </si>
  <si>
    <t>HQ793409.1.1435</t>
  </si>
  <si>
    <t>GU112197.1.1479</t>
  </si>
  <si>
    <t>JF727734.1.1458</t>
  </si>
  <si>
    <t>AJ567583.1.1488</t>
  </si>
  <si>
    <t>FR749850.1.1338</t>
  </si>
  <si>
    <t>Oerskovia turbata</t>
  </si>
  <si>
    <t>JN500514.1.1401</t>
  </si>
  <si>
    <t>AB599922.1.1411</t>
  </si>
  <si>
    <t>beta proteobacterium INB21</t>
  </si>
  <si>
    <t>EU779017.1.1386</t>
  </si>
  <si>
    <t>JN513216.1.1437</t>
  </si>
  <si>
    <t>JN521674.1.1357</t>
  </si>
  <si>
    <t>JX227726.1.1509</t>
  </si>
  <si>
    <t>HM811169.1.1340</t>
  </si>
  <si>
    <t>FJ153636.1.1218</t>
  </si>
  <si>
    <t>HE798201.1.1350</t>
  </si>
  <si>
    <t>JN446091.1.1389</t>
  </si>
  <si>
    <t>HE856742.1.1117</t>
  </si>
  <si>
    <t>JN523487.1.1426</t>
  </si>
  <si>
    <t>AM691093.1.1467</t>
  </si>
  <si>
    <t>GU454959.1.1490</t>
  </si>
  <si>
    <t>FJ484848.1.1407</t>
  </si>
  <si>
    <t>JQ739660.1.1431</t>
  </si>
  <si>
    <t>Vagococcus sp. T28_7</t>
  </si>
  <si>
    <t>JN509694.1.1430</t>
  </si>
  <si>
    <t>CBYR010020220.3213.4639</t>
  </si>
  <si>
    <t>JX530652.1.1425</t>
  </si>
  <si>
    <t>DQ497759.1.1305</t>
  </si>
  <si>
    <t>Sphingomonas sp. M80C3</t>
  </si>
  <si>
    <t>JN524547.1.1455</t>
  </si>
  <si>
    <t>JQ624998.1.1318</t>
  </si>
  <si>
    <t>FJ415731.1.1207</t>
  </si>
  <si>
    <t>KC172342.1.1482</t>
  </si>
  <si>
    <t>JX218749.1.1506</t>
  </si>
  <si>
    <t>GQ264054.1.1452</t>
  </si>
  <si>
    <t>JX223140.1.1490</t>
  </si>
  <si>
    <t>JN492322.1.1473</t>
  </si>
  <si>
    <t>FJ545553.1.1491</t>
  </si>
  <si>
    <t>EF018481.1.1384</t>
  </si>
  <si>
    <t>JQ923513.1.1499</t>
  </si>
  <si>
    <t>EU775494.1.1400</t>
  </si>
  <si>
    <t>JQ910637.1.1377</t>
  </si>
  <si>
    <t>Micromonospora sp. FIM07-0019</t>
  </si>
  <si>
    <t>JX222253.1.1292</t>
  </si>
  <si>
    <t>GU451664.1.1252</t>
  </si>
  <si>
    <t>GU726969.1.1368</t>
  </si>
  <si>
    <t>Pseudoxanthomonas sp. enrichment culture clone SA_NR19_2</t>
  </si>
  <si>
    <t>GQ500721.1.1481</t>
  </si>
  <si>
    <t>HQ597774.1.1458</t>
  </si>
  <si>
    <t>AF414575.1.1449</t>
  </si>
  <si>
    <t>GQ449226.1.1384</t>
  </si>
  <si>
    <t>JX529332.1.1400</t>
  </si>
  <si>
    <t>DQ785487.1.950</t>
  </si>
  <si>
    <t>JQ427231.1.1505</t>
  </si>
  <si>
    <t>KC428718.1.1436</t>
  </si>
  <si>
    <t>Nitratireductor sp. GJ-43</t>
  </si>
  <si>
    <t>JN427699.1.1380</t>
  </si>
  <si>
    <t>EF662292.1.1771</t>
  </si>
  <si>
    <t>Symbiopsocus hastatus</t>
  </si>
  <si>
    <t>JF344016.1.1521</t>
  </si>
  <si>
    <t>AB369025.1.1374</t>
  </si>
  <si>
    <t>JN468241.1.1366</t>
  </si>
  <si>
    <t>JN526954.1.1377</t>
  </si>
  <si>
    <t>GQ451189.1.1507</t>
  </si>
  <si>
    <t>EF682475.1.1352</t>
  </si>
  <si>
    <t>EU771611.1.1364</t>
  </si>
  <si>
    <t>HM186507.1.1383</t>
  </si>
  <si>
    <t>DQ070830.1.1372</t>
  </si>
  <si>
    <t>JF098856.1.1348</t>
  </si>
  <si>
    <t>GQ458220.1.1489</t>
  </si>
  <si>
    <t>AM932667.1.1312</t>
  </si>
  <si>
    <t>JN509602.1.1360</t>
  </si>
  <si>
    <t>FJ628283.1.1462</t>
  </si>
  <si>
    <t>GU731276.1.1395</t>
  </si>
  <si>
    <t>bacterium enrichment culture clone heteroA51_4W</t>
  </si>
  <si>
    <t>AB630478.1.1487</t>
  </si>
  <si>
    <t>EU542458.1.1466</t>
  </si>
  <si>
    <t>DQ905362.1.1461</t>
  </si>
  <si>
    <t>BX294897.1.1283</t>
  </si>
  <si>
    <t>JN475708.1.1271</t>
  </si>
  <si>
    <t>JN178812.1.1524</t>
  </si>
  <si>
    <t>HQ890331.1.1562</t>
  </si>
  <si>
    <t>Campylobacter rectus</t>
  </si>
  <si>
    <t>EU766313.1.1358</t>
  </si>
  <si>
    <t>AY861952.1.1195</t>
  </si>
  <si>
    <t>EF097112.1.1405</t>
  </si>
  <si>
    <t>JX881900.1.1482</t>
  </si>
  <si>
    <t>JN481286.1.1464</t>
  </si>
  <si>
    <t>JN865023.1.1769</t>
  </si>
  <si>
    <t>EU369875.1.967</t>
  </si>
  <si>
    <t>EF023178.1.1807</t>
  </si>
  <si>
    <t>FJ032417.1.1260</t>
  </si>
  <si>
    <t>JX227388.1.1514</t>
  </si>
  <si>
    <t>KC554121.1.1461</t>
  </si>
  <si>
    <t>JN427856.1.1280</t>
  </si>
  <si>
    <t>EF019769.1.1372</t>
  </si>
  <si>
    <t>EU465563.1.1375</t>
  </si>
  <si>
    <t>GQ926361.1.906</t>
  </si>
  <si>
    <t>DQ000316.1.1560</t>
  </si>
  <si>
    <t>Colwellia sp. BSi20007</t>
  </si>
  <si>
    <t>HE974771.1.1516</t>
  </si>
  <si>
    <t>U23543.1.1715</t>
  </si>
  <si>
    <t>Lichenomphalia</t>
  </si>
  <si>
    <t>Lichenomphalia umbellifera</t>
  </si>
  <si>
    <t>HQ396946.1.1484</t>
  </si>
  <si>
    <t>AY055733.1.1411</t>
  </si>
  <si>
    <t>Haloterrigena thermotolerans</t>
  </si>
  <si>
    <t>AB024934.1.1492</t>
  </si>
  <si>
    <t>Sphingomonas sp. A1</t>
  </si>
  <si>
    <t>FJ946528.1.1290</t>
  </si>
  <si>
    <t>JX223221.1.1526</t>
  </si>
  <si>
    <t>EU772415.1.1383</t>
  </si>
  <si>
    <t>CX109058.1.1487</t>
  </si>
  <si>
    <t>Oryza</t>
  </si>
  <si>
    <t>EU283495.1.1357</t>
  </si>
  <si>
    <t>JX436372.1.1396</t>
  </si>
  <si>
    <t>Firmicutes bacterium Man17</t>
  </si>
  <si>
    <t>HQ721407.1.1472</t>
  </si>
  <si>
    <t>FJ172888.1.1497</t>
  </si>
  <si>
    <t>JN540520.1.1834</t>
  </si>
  <si>
    <t>Aliatypus torridus</t>
  </si>
  <si>
    <t>JF903584.1.1886</t>
  </si>
  <si>
    <t>Branchiosyllis exilis</t>
  </si>
  <si>
    <t>HQ330545.1.1386</t>
  </si>
  <si>
    <t>JQ861818.1.1275</t>
  </si>
  <si>
    <t>JN435750.1.1354</t>
  </si>
  <si>
    <t>DQ796780.1.1394</t>
  </si>
  <si>
    <t>GU198945.1.1409</t>
  </si>
  <si>
    <t>Pedobacter tournemirensis</t>
  </si>
  <si>
    <t>JX133456.1.1494</t>
  </si>
  <si>
    <t>KC705299.1.1274</t>
  </si>
  <si>
    <t>Marinococcus sp. HL6</t>
  </si>
  <si>
    <t>GQ068974.1.1356</t>
  </si>
  <si>
    <t>AB275035.1.1709</t>
  </si>
  <si>
    <t>JQ428756.1.1489</t>
  </si>
  <si>
    <t>JQ407247.1.1442</t>
  </si>
  <si>
    <t>KC290836.1.1511</t>
  </si>
  <si>
    <t>EF111072.1.1231</t>
  </si>
  <si>
    <t>EU771701.1.1400</t>
  </si>
  <si>
    <t>CU927823.1.1358</t>
  </si>
  <si>
    <t>GU302766.1.1498</t>
  </si>
  <si>
    <t>EU134349.1.1315</t>
  </si>
  <si>
    <t>FJ557947.1.1399</t>
  </si>
  <si>
    <t>EU134280.1.1326</t>
  </si>
  <si>
    <t>HE574366.1.1431</t>
  </si>
  <si>
    <t>AC238014.86430.88096</t>
  </si>
  <si>
    <t>GU437402.1.1328</t>
  </si>
  <si>
    <t>KF385191.1.1525</t>
  </si>
  <si>
    <t>FJ769501.1.1499</t>
  </si>
  <si>
    <t>GQ426574.1.1680</t>
  </si>
  <si>
    <t>Progoniada regularis</t>
  </si>
  <si>
    <t>HM779488.1.1457</t>
  </si>
  <si>
    <t>GQ348282.1.1333</t>
  </si>
  <si>
    <t>FJ973588.1.1387</t>
  </si>
  <si>
    <t>AY013649.1.1359</t>
  </si>
  <si>
    <t>uncultured Banisveld landfill bacterium BVB22</t>
  </si>
  <si>
    <t>JQ579842.1.1495</t>
  </si>
  <si>
    <t>JN977382.1.1548</t>
  </si>
  <si>
    <t>EU771443.1.1398</t>
  </si>
  <si>
    <t>FJ372015.1.1353</t>
  </si>
  <si>
    <t>KC926074.1.913</t>
  </si>
  <si>
    <t>FN391294.1.1347</t>
  </si>
  <si>
    <t>AJ567548.1.1507</t>
  </si>
  <si>
    <t>DQ807120.1.1376</t>
  </si>
  <si>
    <t>JQ958375.1.1452</t>
  </si>
  <si>
    <t>Spirosoma sp. DY10</t>
  </si>
  <si>
    <t>FJ370748.1.1381</t>
  </si>
  <si>
    <t>JQ815957.1.1404</t>
  </si>
  <si>
    <t>JQ809313.1.1529</t>
  </si>
  <si>
    <t>HQ691901.1.1407</t>
  </si>
  <si>
    <t>EU748061.1.1398</t>
  </si>
  <si>
    <t>KF228930.1.1512</t>
  </si>
  <si>
    <t>bacterium JUN-12</t>
  </si>
  <si>
    <t>AY094497.1.1452</t>
  </si>
  <si>
    <t>DQ181686.1.1465</t>
  </si>
  <si>
    <t>AY734241.1.1381</t>
  </si>
  <si>
    <t>FJ746092.1.1397</t>
  </si>
  <si>
    <t>CU919748.1.1334</t>
  </si>
  <si>
    <t>CR933049.6.1310</t>
  </si>
  <si>
    <t>HE681248.1.1520</t>
  </si>
  <si>
    <t>JQ469155.1.1380</t>
  </si>
  <si>
    <t>EU774470.1.1372</t>
  </si>
  <si>
    <t>EU660574.1258.3158</t>
  </si>
  <si>
    <t>Nothoceros aenigmaticus</t>
  </si>
  <si>
    <t>GQ274221.1.1469</t>
  </si>
  <si>
    <t>JQ315687.1.1265</t>
  </si>
  <si>
    <t>Rhizosolenia robusta</t>
  </si>
  <si>
    <t>JQ208422.1.1356</t>
  </si>
  <si>
    <t>JN049675.1.1670</t>
  </si>
  <si>
    <t>EU050966.1.1640</t>
  </si>
  <si>
    <t>EU570845.1.1468</t>
  </si>
  <si>
    <t>ALWZ025255331.13480.15238</t>
  </si>
  <si>
    <t>HQ777259.1.1459</t>
  </si>
  <si>
    <t>EU780623.1.1645</t>
  </si>
  <si>
    <t>FJ572906.1.2027</t>
  </si>
  <si>
    <t>Heterosphyriocephalus oheolumiae</t>
  </si>
  <si>
    <t>JX133415.1.1505</t>
  </si>
  <si>
    <t>AY544768.1.1433</t>
  </si>
  <si>
    <t>Aquimonas voraii</t>
  </si>
  <si>
    <t>KF268823.1.1426</t>
  </si>
  <si>
    <t>EU761752.1.1358</t>
  </si>
  <si>
    <t>EF096392.1.1405</t>
  </si>
  <si>
    <t>EF020278.1.1368</t>
  </si>
  <si>
    <t>DQ808608.1.1376</t>
  </si>
  <si>
    <t>EU774184.1.1387</t>
  </si>
  <si>
    <t>JF143303.1.1338</t>
  </si>
  <si>
    <t>EU335449.1.1489</t>
  </si>
  <si>
    <t>EU344506.1.1389</t>
  </si>
  <si>
    <t>AB355114.1.947</t>
  </si>
  <si>
    <t>FJ605279.1.1737</t>
  </si>
  <si>
    <t>Polydesmidae sp. QY-2009</t>
  </si>
  <si>
    <t>CU917474.1.1390</t>
  </si>
  <si>
    <t>GQ134161.1.1380</t>
  </si>
  <si>
    <t>EU774990.1.1368</t>
  </si>
  <si>
    <t>JQ580037.1.1521</t>
  </si>
  <si>
    <t>JN439941.1.1380</t>
  </si>
  <si>
    <t>AY921926.1.1352</t>
  </si>
  <si>
    <t>EU773444.1.1391</t>
  </si>
  <si>
    <t>AM749992.1.1368</t>
  </si>
  <si>
    <t>AF023706.1.1827</t>
  </si>
  <si>
    <t>Cinclidium</t>
  </si>
  <si>
    <t>Cinclidium stygium</t>
  </si>
  <si>
    <t>FJ040493.1.1691</t>
  </si>
  <si>
    <t>Oncholaimidae sp. MHMH-2008</t>
  </si>
  <si>
    <t>EF515717.1.1353</t>
  </si>
  <si>
    <t>FJ192951.1.1476</t>
  </si>
  <si>
    <t>JQ816935.1.1417</t>
  </si>
  <si>
    <t>EU731359.1.1215</t>
  </si>
  <si>
    <t>JN178261.1.1563</t>
  </si>
  <si>
    <t>DQ156402.1.1283</t>
  </si>
  <si>
    <t>uncultured marine group II euryarchaeote HF130_17D07</t>
  </si>
  <si>
    <t>DQ811875.1.1483</t>
  </si>
  <si>
    <t>KF500794.1.1506</t>
  </si>
  <si>
    <t>EU801833.1.1471</t>
  </si>
  <si>
    <t>JF809728.1.1363</t>
  </si>
  <si>
    <t>DQ806558.1.1390</t>
  </si>
  <si>
    <t>EF097947.1.1384</t>
  </si>
  <si>
    <t>JX225729.1.1486</t>
  </si>
  <si>
    <t>HG800003.1.1682</t>
  </si>
  <si>
    <t>JF188928.1.1352</t>
  </si>
  <si>
    <t>JX567429.1.1339</t>
  </si>
  <si>
    <t>EU462705.1.1400</t>
  </si>
  <si>
    <t>EU772373.1.1288</t>
  </si>
  <si>
    <t>EF098898.1.1403</t>
  </si>
  <si>
    <t>JN229574.1.1492</t>
  </si>
  <si>
    <t>AB612631.1.1487</t>
  </si>
  <si>
    <t>JF417836.1.1498</t>
  </si>
  <si>
    <t>GQ354939.1.1452</t>
  </si>
  <si>
    <t>EU775106.1.1367</t>
  </si>
  <si>
    <t>JQ000033.1.1753</t>
  </si>
  <si>
    <t>Stigmalychus sp. AD1318</t>
  </si>
  <si>
    <t>KF440262.1.1393</t>
  </si>
  <si>
    <t>DQ799017.1.1320</t>
  </si>
  <si>
    <t>EF098017.1.1394</t>
  </si>
  <si>
    <t>KC537674.1.915</t>
  </si>
  <si>
    <t>GQ267908.1.1487</t>
  </si>
  <si>
    <t>GQ175352.1.1426</t>
  </si>
  <si>
    <t>HQ343230.1.1487</t>
  </si>
  <si>
    <t>GU180152.1.1426</t>
  </si>
  <si>
    <t>GU822668.1.1218</t>
  </si>
  <si>
    <t>EU134161.1.1320</t>
  </si>
  <si>
    <t>EU778876.1.1281</t>
  </si>
  <si>
    <t>JN434813.1.1299</t>
  </si>
  <si>
    <t>EU135128.1.1345</t>
  </si>
  <si>
    <t>GU180024.1.1251</t>
  </si>
  <si>
    <t>GAKD01007010.2.1454</t>
  </si>
  <si>
    <t>Melita plumulosa</t>
  </si>
  <si>
    <t>KF863836.1.1434</t>
  </si>
  <si>
    <t>Bacillus sp. hb37</t>
  </si>
  <si>
    <t>HM135525.1.1376</t>
  </si>
  <si>
    <t>Pontibacter sp. HMD3030</t>
  </si>
  <si>
    <t>EU246830.1.1400</t>
  </si>
  <si>
    <t>KF870454.1.1404</t>
  </si>
  <si>
    <t>Kluyvera sp. LS-120</t>
  </si>
  <si>
    <t>EU505281.1.1406</t>
  </si>
  <si>
    <t>JN535305.1.1474</t>
  </si>
  <si>
    <t>DQ823867.1.1401</t>
  </si>
  <si>
    <t>EF020325.1.1392</t>
  </si>
  <si>
    <t>GQ889450.1.1390</t>
  </si>
  <si>
    <t>Isosphaera sp. Tx1-4</t>
  </si>
  <si>
    <t>HQ191092.1.1512</t>
  </si>
  <si>
    <t>JQ337008.1.1417</t>
  </si>
  <si>
    <t>DQ794057.1.1405</t>
  </si>
  <si>
    <t>JN643023.1.1327</t>
  </si>
  <si>
    <t>JN535590.1.1426</t>
  </si>
  <si>
    <t>JQ818055.1.1434</t>
  </si>
  <si>
    <t>HQ673345.1.1528</t>
  </si>
  <si>
    <t>JN437493.1.1334</t>
  </si>
  <si>
    <t>JN469627.1.1371</t>
  </si>
  <si>
    <t>GU822724.1.1084</t>
  </si>
  <si>
    <t>AM231182.1.1467</t>
  </si>
  <si>
    <t>EU700159.1.1516</t>
  </si>
  <si>
    <t>AJ133557.1.1824</t>
  </si>
  <si>
    <t>Cerianthus filiformis</t>
  </si>
  <si>
    <t>HQ178875.1.1501</t>
  </si>
  <si>
    <t>EU131033.1.1486</t>
  </si>
  <si>
    <t>GQ848451.1.1498</t>
  </si>
  <si>
    <t>AY592731.1.1278</t>
  </si>
  <si>
    <t>HM049827.1.1499</t>
  </si>
  <si>
    <t>AF414577.1.1396</t>
  </si>
  <si>
    <t>JF495369.1.1526</t>
  </si>
  <si>
    <t>FJ610144.1.1643</t>
  </si>
  <si>
    <t>Volvox</t>
  </si>
  <si>
    <t>Volvox tertius</t>
  </si>
  <si>
    <t>FJ678834.1.1384</t>
  </si>
  <si>
    <t>EU289423.1.1451</t>
  </si>
  <si>
    <t>Y17632.1.2184</t>
  </si>
  <si>
    <t>Closteriopsis acicularis</t>
  </si>
  <si>
    <t>EF096840.1.1391</t>
  </si>
  <si>
    <t>FJ497654.1.1457</t>
  </si>
  <si>
    <t>KC432212.1.1345</t>
  </si>
  <si>
    <t>EF999398.1.1530</t>
  </si>
  <si>
    <t>FJ403077.1.1475</t>
  </si>
  <si>
    <t>FJ786045.1.1350</t>
  </si>
  <si>
    <t>Bacteroidetes bacterium I-116-1</t>
  </si>
  <si>
    <t>EU134014.1.1319</t>
  </si>
  <si>
    <t>JN440525.1.1326</t>
  </si>
  <si>
    <t>JQ197423.1.1347</t>
  </si>
  <si>
    <t>JQ072658.1.1351</t>
  </si>
  <si>
    <t>GU180039.1.1255</t>
  </si>
  <si>
    <t>GQ389118.1.1503</t>
  </si>
  <si>
    <t>EU459805.1.1396</t>
  </si>
  <si>
    <t>AB294749.1.1479</t>
  </si>
  <si>
    <t>KF037655.1.1473</t>
  </si>
  <si>
    <t>EF526902.1.1343</t>
  </si>
  <si>
    <t>DQ903682.1.3239</t>
  </si>
  <si>
    <t>Macbrideola</t>
  </si>
  <si>
    <t>Macbrideola oblonga</t>
  </si>
  <si>
    <t>FJ799130.1.1597</t>
  </si>
  <si>
    <t>bacterium enrichment culture clone BA174</t>
  </si>
  <si>
    <t>EU193051.1.1491</t>
  </si>
  <si>
    <t>DQ868854.1.1222</t>
  </si>
  <si>
    <t>Flavobacteriales endosymbiont of Quernaspis quercus D031A</t>
  </si>
  <si>
    <t>EF526832.1.1390</t>
  </si>
  <si>
    <t>AB486752.1.1348</t>
  </si>
  <si>
    <t>AF012474.1.1925</t>
  </si>
  <si>
    <t>Cnemalobus sulciferus</t>
  </si>
  <si>
    <t>EU335443.1.1525</t>
  </si>
  <si>
    <t>GQ347042.1.1381</t>
  </si>
  <si>
    <t>JN428539.1.1322</t>
  </si>
  <si>
    <t>FJ683594.1.1384</t>
  </si>
  <si>
    <t>DQ814188.1.1474</t>
  </si>
  <si>
    <t>EU774265.1.1370</t>
  </si>
  <si>
    <t>EU721751.1.1451</t>
  </si>
  <si>
    <t>JN460924.1.1210</t>
  </si>
  <si>
    <t>FJ153769.1.1628</t>
  </si>
  <si>
    <t>DQ421674.1.1299</t>
  </si>
  <si>
    <t>DQ353901.1.1486</t>
  </si>
  <si>
    <t>JN202440.1.2140</t>
  </si>
  <si>
    <t>Paramoeba eilhardi</t>
  </si>
  <si>
    <t>AB363063.1.1731</t>
  </si>
  <si>
    <t>Olpidiopsis sp. 4439</t>
  </si>
  <si>
    <t>JN856417.1.1412</t>
  </si>
  <si>
    <t>Deferribacter sp. ABE-2n</t>
  </si>
  <si>
    <t>JN529066.1.1368</t>
  </si>
  <si>
    <t>JX472308.1.1366</t>
  </si>
  <si>
    <t>EU504129.1.1399</t>
  </si>
  <si>
    <t>HE589822.1.1405</t>
  </si>
  <si>
    <t>GQ358869.1.1499</t>
  </si>
  <si>
    <t>HM135045.1.1701</t>
  </si>
  <si>
    <t>EF098760.1.1397</t>
  </si>
  <si>
    <t>DQ906881.1.1491</t>
  </si>
  <si>
    <t>AY593941.1.1713</t>
  </si>
  <si>
    <t>Achromadora ruricola</t>
  </si>
  <si>
    <t>DQ298155.1.1409</t>
  </si>
  <si>
    <t>Lactobacillus sp. SWM_Isolation_3</t>
  </si>
  <si>
    <t>HQ009856.1.1368</t>
  </si>
  <si>
    <t>Microbacterium aquimaris</t>
  </si>
  <si>
    <t>DQ823213.1.1492</t>
  </si>
  <si>
    <t>EU266898.1.1533</t>
  </si>
  <si>
    <t>HM017144.1.1475</t>
  </si>
  <si>
    <t>EU592502.1.1203</t>
  </si>
  <si>
    <t>GU127228.1.1249</t>
  </si>
  <si>
    <t>EU773789.1.1287</t>
  </si>
  <si>
    <t>HQ860754.1.1200</t>
  </si>
  <si>
    <t>EU461953.1.1407</t>
  </si>
  <si>
    <t>JF092730.1.1340</t>
  </si>
  <si>
    <t>JN539850.1.1488</t>
  </si>
  <si>
    <t>JX222641.1.1499</t>
  </si>
  <si>
    <t>HQ119562.1.1372</t>
  </si>
  <si>
    <t>JN615785.1.1377</t>
  </si>
  <si>
    <t>AY102325.1.1317</t>
  </si>
  <si>
    <t>HQ674800.1.1454</t>
  </si>
  <si>
    <t>uncultured Methylocella sp.</t>
  </si>
  <si>
    <t>EU287399.1.1509</t>
  </si>
  <si>
    <t>JX223911.1.1292</t>
  </si>
  <si>
    <t>GU390187.1.1288</t>
  </si>
  <si>
    <t>JN445293.1.1341</t>
  </si>
  <si>
    <t>JN032953.1.1442</t>
  </si>
  <si>
    <t>FM242276.1.1503</t>
  </si>
  <si>
    <t>HE681346.1.1511</t>
  </si>
  <si>
    <t>EU289054.1.1418</t>
  </si>
  <si>
    <t>EU150280.1.1504</t>
  </si>
  <si>
    <t>AY013651.1.1374</t>
  </si>
  <si>
    <t>uncultured Banisveld landfill bacterium BVB11</t>
  </si>
  <si>
    <t>HM129102.1.1453</t>
  </si>
  <si>
    <t>JX225246.1.1489</t>
  </si>
  <si>
    <t>KF054774.1.1422</t>
  </si>
  <si>
    <t>Pseudomonas syringae</t>
  </si>
  <si>
    <t>FJ951889.1.1475</t>
  </si>
  <si>
    <t>GQ136716.1.1407</t>
  </si>
  <si>
    <t>GU823525.1.1202</t>
  </si>
  <si>
    <t>JX576118.1.950</t>
  </si>
  <si>
    <t>FJ820380.1.1478</t>
  </si>
  <si>
    <t>KC255288.1.1426</t>
  </si>
  <si>
    <t>HQ916490.1.1336</t>
  </si>
  <si>
    <t>JF188833.1.1364</t>
  </si>
  <si>
    <t>FN436042.1.1516</t>
  </si>
  <si>
    <t>KC670855.1.1761</t>
  </si>
  <si>
    <t>GQ402665.1.1459</t>
  </si>
  <si>
    <t>AB722121.1.1441</t>
  </si>
  <si>
    <t>EU885104.1.1471</t>
  </si>
  <si>
    <t>EU048655.1.921</t>
  </si>
  <si>
    <t>DQ015350.1.1329</t>
  </si>
  <si>
    <t>AM420111.1.1380</t>
  </si>
  <si>
    <t>AY345392.1.1437</t>
  </si>
  <si>
    <t>bacterium G6</t>
  </si>
  <si>
    <t>JQ750552.1.907</t>
  </si>
  <si>
    <t>JN038876.1.1498</t>
  </si>
  <si>
    <t>JF189539.1.1367</t>
  </si>
  <si>
    <t>AB031328.1.1442</t>
  </si>
  <si>
    <t>Clostridium sp. NT-2</t>
  </si>
  <si>
    <t>JX030411.1.1456</t>
  </si>
  <si>
    <t>Paenibacillus cellulosilyticus</t>
  </si>
  <si>
    <t>AY612718.1.1714</t>
  </si>
  <si>
    <t>Cyatheales</t>
  </si>
  <si>
    <t>Calochlaena</t>
  </si>
  <si>
    <t>Calochlaena dubia</t>
  </si>
  <si>
    <t>EU456239.1.1395</t>
  </si>
  <si>
    <t>JQ455215.1.1370</t>
  </si>
  <si>
    <t>JN178305.1.1551</t>
  </si>
  <si>
    <t>GQ347137.1.1394</t>
  </si>
  <si>
    <t>JN977399.1.1548</t>
  </si>
  <si>
    <t>AB696368.1.1333</t>
  </si>
  <si>
    <t>HQ721102.1.1396</t>
  </si>
  <si>
    <t>AB694402.1.1425</t>
  </si>
  <si>
    <t>JF826360.1.1603</t>
  </si>
  <si>
    <t>JN432510.1.1376</t>
  </si>
  <si>
    <t>JN606999.1.1375</t>
  </si>
  <si>
    <t>AF445655.1.1423</t>
  </si>
  <si>
    <t>EF098555.1.1406</t>
  </si>
  <si>
    <t>JX436383.1.1402</t>
  </si>
  <si>
    <t>Pseudoalteromonas sp. Hex323</t>
  </si>
  <si>
    <t>HM186609.1.1329</t>
  </si>
  <si>
    <t>HM186029.1.1363</t>
  </si>
  <si>
    <t>HM185943.1.1372</t>
  </si>
  <si>
    <t>JN519584.1.1293</t>
  </si>
  <si>
    <t>EU464787.1.1362</t>
  </si>
  <si>
    <t>EF096136.1.1380</t>
  </si>
  <si>
    <t>FR846901.1.1396</t>
  </si>
  <si>
    <t>EU503822.1.1398</t>
  </si>
  <si>
    <t>EU132528.1.1359</t>
  </si>
  <si>
    <t>FJ960064.1.1423</t>
  </si>
  <si>
    <t>EF099162.1.1406</t>
  </si>
  <si>
    <t>KC835985.1.1470</t>
  </si>
  <si>
    <t>EU133513.1.1310</t>
  </si>
  <si>
    <t>FJ755778.1.1465</t>
  </si>
  <si>
    <t>HM308425.1.1374</t>
  </si>
  <si>
    <t>EU774809.1.1384</t>
  </si>
  <si>
    <t>JQ072322.1.1381</t>
  </si>
  <si>
    <t>AM490283.1.2051</t>
  </si>
  <si>
    <t>Macrothrix triserialis</t>
  </si>
  <si>
    <t>JF230390.1.1371</t>
  </si>
  <si>
    <t>GQ263288.1.1465</t>
  </si>
  <si>
    <t>AB458855.1.1408</t>
  </si>
  <si>
    <t>Joenina pulchella</t>
  </si>
  <si>
    <t>HQ710589.1.1546</t>
  </si>
  <si>
    <t>Cryptomonas sp. HSY-2011</t>
  </si>
  <si>
    <t>EU777333.1.1335</t>
  </si>
  <si>
    <t>FJ685073.1.1387</t>
  </si>
  <si>
    <t>EU245226.1.1492</t>
  </si>
  <si>
    <t>KF037611.1.1454</t>
  </si>
  <si>
    <t>GQ133837.1.1388</t>
  </si>
  <si>
    <t>EU283554.1.1348</t>
  </si>
  <si>
    <t>GU563744.1.1502</t>
  </si>
  <si>
    <t>JF096518.1.1275</t>
  </si>
  <si>
    <t>HQ792764.1.1443</t>
  </si>
  <si>
    <t>AM935716.1.1305</t>
  </si>
  <si>
    <t>JN528230.1.1387</t>
  </si>
  <si>
    <t>CU923664.1.1343</t>
  </si>
  <si>
    <t>EU778531.1.1395</t>
  </si>
  <si>
    <t>EU510686.1.1390</t>
  </si>
  <si>
    <t>JQ346774.1.1355</t>
  </si>
  <si>
    <t>KC246036.1.1424</t>
  </si>
  <si>
    <t>EU133556.1.1296</t>
  </si>
  <si>
    <t>AB458856.1.1411</t>
  </si>
  <si>
    <t>Joenoides</t>
  </si>
  <si>
    <t>Joenoides intermedia</t>
  </si>
  <si>
    <t>GQ182812.1.1418</t>
  </si>
  <si>
    <t>JN508298.1.1352</t>
  </si>
  <si>
    <t>HM459610.1.1443</t>
  </si>
  <si>
    <t>EF682245.1.2119</t>
  </si>
  <si>
    <t>Ilyarachna antarctica</t>
  </si>
  <si>
    <t>JF807163.1.1257</t>
  </si>
  <si>
    <t>EU504110.1.1394</t>
  </si>
  <si>
    <t>EU773694.1.1397</t>
  </si>
  <si>
    <t>FR846918.1.1395</t>
  </si>
  <si>
    <t>CU917676.1.1350</t>
  </si>
  <si>
    <t>DQ394996.1.1520</t>
  </si>
  <si>
    <t>JN534697.1.1408</t>
  </si>
  <si>
    <t>JQ579715.1.1498</t>
  </si>
  <si>
    <t>JF171271.1.1309</t>
  </si>
  <si>
    <t>EU460107.1.1381</t>
  </si>
  <si>
    <t>GU597331.1.1742</t>
  </si>
  <si>
    <t>Candida santjacobensis</t>
  </si>
  <si>
    <t>JN032378.1.1402</t>
  </si>
  <si>
    <t>JX298418.1.1272</t>
  </si>
  <si>
    <t>AF310904.1.1785</t>
  </si>
  <si>
    <t>Phagomyxa</t>
  </si>
  <si>
    <t>Phagomyxa odontellae</t>
  </si>
  <si>
    <t>DQ805677.1.1373</t>
  </si>
  <si>
    <t>GU072550.1.1656</t>
  </si>
  <si>
    <t>KF372497.1.2216</t>
  </si>
  <si>
    <t>Dendroblatta sp. FL-2014</t>
  </si>
  <si>
    <t>AY629259.1.1805</t>
  </si>
  <si>
    <t>Exumella mediterranea</t>
  </si>
  <si>
    <t>KC424742.1.1484</t>
  </si>
  <si>
    <t>FJ192231.1.1435</t>
  </si>
  <si>
    <t>AY883933.1.1461</t>
  </si>
  <si>
    <t>Candidatus Marithrix sessilis</t>
  </si>
  <si>
    <t>HQ691987.1.1405</t>
  </si>
  <si>
    <t>CU926082.32.1310</t>
  </si>
  <si>
    <t>JN032380.1.1258</t>
  </si>
  <si>
    <t>GQ921336.1.1778</t>
  </si>
  <si>
    <t>Monhysteridae environmental sample</t>
  </si>
  <si>
    <t>FJ705126.1.1336</t>
  </si>
  <si>
    <t>JN680655.1.1474</t>
  </si>
  <si>
    <t>JF357661.1.1704</t>
  </si>
  <si>
    <t>Paraturbanella teissieri</t>
  </si>
  <si>
    <t>DQ804948.1.1391</t>
  </si>
  <si>
    <t>EF099491.1.1361</t>
  </si>
  <si>
    <t>FJ550591.1.1684</t>
  </si>
  <si>
    <t>Lytocarpia sp. LL-2009</t>
  </si>
  <si>
    <t>EF200111.1.1416</t>
  </si>
  <si>
    <t>AY522900.1.1316</t>
  </si>
  <si>
    <t>DQ823195.1.1476</t>
  </si>
  <si>
    <t>JN205123.1.1609</t>
  </si>
  <si>
    <t>Polycystis sp. RJR-2012</t>
  </si>
  <si>
    <t>JQ196038.1.1315</t>
  </si>
  <si>
    <t>DQ806815.1.1359</t>
  </si>
  <si>
    <t>EU471704.1.1296</t>
  </si>
  <si>
    <t>GU187433.1.1409</t>
  </si>
  <si>
    <t>Paenibacillus puldeungensis</t>
  </si>
  <si>
    <t>AY319769.1.1733</t>
  </si>
  <si>
    <t>Zoothamnopsis</t>
  </si>
  <si>
    <t>Zoothamnopsis sinica</t>
  </si>
  <si>
    <t>HE646323.1.1387</t>
  </si>
  <si>
    <t>JQ072574.1.1379</t>
  </si>
  <si>
    <t>DQ456014.1.1454</t>
  </si>
  <si>
    <t>JQ245034.1.1034</t>
  </si>
  <si>
    <t>DQ796912.1.1380</t>
  </si>
  <si>
    <t>EF097118.1.1392</t>
  </si>
  <si>
    <t>JF346262.1.1756</t>
  </si>
  <si>
    <t>Janicea antiguensis</t>
  </si>
  <si>
    <t>GQ327477.1.1341</t>
  </si>
  <si>
    <t>FJ950577.1.1466</t>
  </si>
  <si>
    <t>AF063639.1.1369</t>
  </si>
  <si>
    <t>EU134141.1.1272</t>
  </si>
  <si>
    <t>JF796792.1.1362</t>
  </si>
  <si>
    <t>GU584668.1.1389</t>
  </si>
  <si>
    <t>JX912768.1.1600</t>
  </si>
  <si>
    <t>Triphora uniflora</t>
  </si>
  <si>
    <t>KC425529.1.1492</t>
  </si>
  <si>
    <t>HE663167.1.1449</t>
  </si>
  <si>
    <t>Planococcus sp. TRC1</t>
  </si>
  <si>
    <t>JQ691702.1.1491</t>
  </si>
  <si>
    <t>HQ673294.1.1450</t>
  </si>
  <si>
    <t>AB694378.1.1383</t>
  </si>
  <si>
    <t>EU132446.1.1422</t>
  </si>
  <si>
    <t>JX119239.1.1446</t>
  </si>
  <si>
    <t>Brevibacillus sp. SVUNM15</t>
  </si>
  <si>
    <t>JQ408097.1.1354</t>
  </si>
  <si>
    <t>JN054653.1.1500</t>
  </si>
  <si>
    <t>GU824518.1.1201</t>
  </si>
  <si>
    <t>EU381723.1.1476</t>
  </si>
  <si>
    <t>JN442790.1.1368</t>
  </si>
  <si>
    <t>EF019225.1.1363</t>
  </si>
  <si>
    <t>EF646124.1.1513</t>
  </si>
  <si>
    <t>JX225313.1.1478</t>
  </si>
  <si>
    <t>AM889167.1.1498</t>
  </si>
  <si>
    <t>JN811162.1.1697</t>
  </si>
  <si>
    <t>Phyllostaurus cuspidatus</t>
  </si>
  <si>
    <t>KC873389.1.1351</t>
  </si>
  <si>
    <t>EF023318.1.1626</t>
  </si>
  <si>
    <t>Torricelliaceae environmental sample</t>
  </si>
  <si>
    <t>EU732028.1.1245</t>
  </si>
  <si>
    <t>KC442835.1.1342</t>
  </si>
  <si>
    <t>BX294821.1.1291</t>
  </si>
  <si>
    <t>EF016806.1.1483</t>
  </si>
  <si>
    <t>EU287103.1.1454</t>
  </si>
  <si>
    <t>JX526838.1.1427</t>
  </si>
  <si>
    <t>JX240779.1.1406</t>
  </si>
  <si>
    <t>AB286421.1.1403</t>
  </si>
  <si>
    <t>DQ794523.1.1394</t>
  </si>
  <si>
    <t>DQ022778.1.1688</t>
  </si>
  <si>
    <t>Euptilota formosissima</t>
  </si>
  <si>
    <t>HQ857614.1.1500</t>
  </si>
  <si>
    <t>AY975406.1.1332</t>
  </si>
  <si>
    <t>AY665096.1.1737</t>
  </si>
  <si>
    <t>JQ515716.1.1513</t>
  </si>
  <si>
    <t>FJ479341.1.1510</t>
  </si>
  <si>
    <t>EF055533.1.1260</t>
  </si>
  <si>
    <t>HW066327.1.1497</t>
  </si>
  <si>
    <t>CU922679.1.1350</t>
  </si>
  <si>
    <t>DQ181675.1.1463</t>
  </si>
  <si>
    <t>GQ135759.1.1400</t>
  </si>
  <si>
    <t>FJ368039.1.1387</t>
  </si>
  <si>
    <t>EU844779.1.1465</t>
  </si>
  <si>
    <t>JF239458.1.1376</t>
  </si>
  <si>
    <t>AC200763.88363.89885</t>
  </si>
  <si>
    <t>Candidatus Regiella</t>
  </si>
  <si>
    <t>Candidatus Regiella insecticola</t>
  </si>
  <si>
    <t>KC583038.1.1788</t>
  </si>
  <si>
    <t>DQ988300.1.1305</t>
  </si>
  <si>
    <t>AAAA02039541.11.1886</t>
  </si>
  <si>
    <t>FJ901502.1.1362</t>
  </si>
  <si>
    <t>EF061976.1.1473</t>
  </si>
  <si>
    <t>GQ263359.1.1428</t>
  </si>
  <si>
    <t>JQ201289.1.1374</t>
  </si>
  <si>
    <t>EF580971.1.1502</t>
  </si>
  <si>
    <t>EU461067.1.1378</t>
  </si>
  <si>
    <t>GQ225685.1.1383</t>
  </si>
  <si>
    <t>Hymenobacter sp. HMD1024</t>
  </si>
  <si>
    <t>AF393611.1.1458</t>
  </si>
  <si>
    <t>AJ746200.1.1452</t>
  </si>
  <si>
    <t>Mobilicoccus</t>
  </si>
  <si>
    <t>Dermatophilus sp. CCUG 48971</t>
  </si>
  <si>
    <t>GQ358365.1.1319</t>
  </si>
  <si>
    <t>EF445243.1.1536</t>
  </si>
  <si>
    <t>EF098674.1.1367</t>
  </si>
  <si>
    <t>AJ006607.1.1503</t>
  </si>
  <si>
    <t>sulfate-reducing bacterium STP12</t>
  </si>
  <si>
    <t>GQ388938.1.1497</t>
  </si>
  <si>
    <t>EU037931.1.1396</t>
  </si>
  <si>
    <t>uncultured Brasilonema sp.</t>
  </si>
  <si>
    <t>DQ801572.1.1340</t>
  </si>
  <si>
    <t>JN512705.1.1462</t>
  </si>
  <si>
    <t>DQ404926.1.1494</t>
  </si>
  <si>
    <t>FJ367636.1.1354</t>
  </si>
  <si>
    <t>EF097732.1.1343</t>
  </si>
  <si>
    <t>AJKV01000019.72.1593</t>
  </si>
  <si>
    <t>Cronobacter malonaticus LMG 23826</t>
  </si>
  <si>
    <t>EU473700.1.1393</t>
  </si>
  <si>
    <t>AY077774.1.2329</t>
  </si>
  <si>
    <t>Linognathus vituli</t>
  </si>
  <si>
    <t>GU940743.1.1341</t>
  </si>
  <si>
    <t>EU475482.1.1376</t>
  </si>
  <si>
    <t>EU801773.1.1422</t>
  </si>
  <si>
    <t>GU983333.1.1398</t>
  </si>
  <si>
    <t>HM813488.1.1373</t>
  </si>
  <si>
    <t>DQ804875.1.1391</t>
  </si>
  <si>
    <t>HM186522.1.1387</t>
  </si>
  <si>
    <t>FJ628257.1.1495</t>
  </si>
  <si>
    <t>EU560828.1.1429</t>
  </si>
  <si>
    <t>FJ479005.1.1489</t>
  </si>
  <si>
    <t>JN672650.1.1485</t>
  </si>
  <si>
    <t>HQ689058.1.1680</t>
  </si>
  <si>
    <t>Paracatenula sp. 'longnose' CBC</t>
  </si>
  <si>
    <t>JQ668095.1.910</t>
  </si>
  <si>
    <t>uncultured soil archaeon</t>
  </si>
  <si>
    <t>HQ216300.1.1244</t>
  </si>
  <si>
    <t>HQ682008.1.1501</t>
  </si>
  <si>
    <t>FJ764788.1.1538</t>
  </si>
  <si>
    <t>gamma proteobacterium E-036</t>
  </si>
  <si>
    <t>EF096508.1.1433</t>
  </si>
  <si>
    <t>DQ799661.1.1281</t>
  </si>
  <si>
    <t>FN600361.1.1478</t>
  </si>
  <si>
    <t>Thyasira flexuosa associated epsilon proteobacterium</t>
  </si>
  <si>
    <t>HM186234.1.1359</t>
  </si>
  <si>
    <t>EU868788.1.1856</t>
  </si>
  <si>
    <t>Macrobrachium ohione</t>
  </si>
  <si>
    <t>FJ894772.1.1368</t>
  </si>
  <si>
    <t>JN452812.1.1407</t>
  </si>
  <si>
    <t>KC707530.1.1491</t>
  </si>
  <si>
    <t>EU842690.1.1438</t>
  </si>
  <si>
    <t>AF518205.1.1570</t>
  </si>
  <si>
    <t>KC432019.1.1360</t>
  </si>
  <si>
    <t>HM446086.1.1440</t>
  </si>
  <si>
    <t>EF516081.1.1468</t>
  </si>
  <si>
    <t>EU470347.1.1388</t>
  </si>
  <si>
    <t>HM534806.1.1440</t>
  </si>
  <si>
    <t>Lactobacillus sp. MbHmro1</t>
  </si>
  <si>
    <t>JN494859.1.1457</t>
  </si>
  <si>
    <t>KC844879.1.1250</t>
  </si>
  <si>
    <t>Foxtail yellow decline phytoplasma Bangi-2</t>
  </si>
  <si>
    <t>FJ625319.1.1482</t>
  </si>
  <si>
    <t>HQ163722.1.1368</t>
  </si>
  <si>
    <t>HM438600.1.1435</t>
  </si>
  <si>
    <t>AMQJ01023457.21.1404</t>
  </si>
  <si>
    <t>sediment metagenome</t>
  </si>
  <si>
    <t>HQ166671.1.1520</t>
  </si>
  <si>
    <t>HQ916532.1.1405</t>
  </si>
  <si>
    <t>HM270410.1.1329</t>
  </si>
  <si>
    <t>EU134604.1.1354</t>
  </si>
  <si>
    <t>JN441115.1.1391</t>
  </si>
  <si>
    <t>JN417549.1.1530</t>
  </si>
  <si>
    <t>AB594905.1.1578</t>
  </si>
  <si>
    <t>HM041910.1.1438</t>
  </si>
  <si>
    <t>KF464379.1.1285</t>
  </si>
  <si>
    <t>GU363565.1.1278</t>
  </si>
  <si>
    <t>AB426236.1.1398</t>
  </si>
  <si>
    <t>EU178830.1.1496</t>
  </si>
  <si>
    <t>Clostridiaceae bacterium Aso2-CS333</t>
  </si>
  <si>
    <t>KF021706.1.1357</t>
  </si>
  <si>
    <t>Phaeobacter sp. H-16</t>
  </si>
  <si>
    <t>FJ365559.1.1250</t>
  </si>
  <si>
    <t>EU777322.1.1266</t>
  </si>
  <si>
    <t>EU134852.1.1294</t>
  </si>
  <si>
    <t>CP002157.2282568.2284121</t>
  </si>
  <si>
    <t>Maribacter sp. HTCC2170</t>
  </si>
  <si>
    <t>GQ500811.1.1501</t>
  </si>
  <si>
    <t>DQ412722.1.1412</t>
  </si>
  <si>
    <t>Synergistes sp. RMA 14551</t>
  </si>
  <si>
    <t>DQ796945.1.1284</t>
  </si>
  <si>
    <t>HE653823.1.1257</t>
  </si>
  <si>
    <t>GU821918.1.1216</t>
  </si>
  <si>
    <t>FJ626258.1.1504</t>
  </si>
  <si>
    <t>HQ425093.1.939</t>
  </si>
  <si>
    <t>archaeon GC1</t>
  </si>
  <si>
    <t>JX225441.1.1494</t>
  </si>
  <si>
    <t>GU568155.1.1500</t>
  </si>
  <si>
    <t>JQ654191.1.1502</t>
  </si>
  <si>
    <t>HQ815099.1.1453</t>
  </si>
  <si>
    <t>FR733706.1.1545</t>
  </si>
  <si>
    <t>Desulfovibrio profundus</t>
  </si>
  <si>
    <t>GQ181545.1.1414</t>
  </si>
  <si>
    <t>GU179517.1.1314</t>
  </si>
  <si>
    <t>EU371140.1.1799</t>
  </si>
  <si>
    <t>DQ640680.1.1362</t>
  </si>
  <si>
    <t>AB298763.1.1309</t>
  </si>
  <si>
    <t>Clostridiaceae bacterium FR022</t>
  </si>
  <si>
    <t>FN393490.1.1389</t>
  </si>
  <si>
    <t>EU134478.1.1340</t>
  </si>
  <si>
    <t>JF162897.1.1366</t>
  </si>
  <si>
    <t>FJ719626.1.2257</t>
  </si>
  <si>
    <t>HM295809.1.1337</t>
  </si>
  <si>
    <t>EU137389.1.1525</t>
  </si>
  <si>
    <t>HQ397047.1.1518</t>
  </si>
  <si>
    <t>EU134188.1.1361</t>
  </si>
  <si>
    <t>EU772821.1.1316</t>
  </si>
  <si>
    <t>DQ809139.1.1302</t>
  </si>
  <si>
    <t>AY627574.1.1284</t>
  </si>
  <si>
    <t>GQ264276.1.1495</t>
  </si>
  <si>
    <t>EU507355.1.1365</t>
  </si>
  <si>
    <t>DQ129291.1.1501</t>
  </si>
  <si>
    <t>JX096247.1.1406</t>
  </si>
  <si>
    <t>JF835991.1.1969</t>
  </si>
  <si>
    <t>Desmodesmus sp. F1</t>
  </si>
  <si>
    <t>FJ592926.1.1431</t>
  </si>
  <si>
    <t>JQ000334.1.1765</t>
  </si>
  <si>
    <t>Alabidocarpus intercalatus</t>
  </si>
  <si>
    <t>JQ654164.1.1502</t>
  </si>
  <si>
    <t>AM183003.1.1447</t>
  </si>
  <si>
    <t>KF198629.1.1307</t>
  </si>
  <si>
    <t>JQ769979.1.1457</t>
  </si>
  <si>
    <t>FJ612152.1.1439</t>
  </si>
  <si>
    <t>AM982672.1.1484</t>
  </si>
  <si>
    <t>HQ789299.1.1437</t>
  </si>
  <si>
    <t>FJ655686.1.1426</t>
  </si>
  <si>
    <t>JX225691.1.1485</t>
  </si>
  <si>
    <t>AY192282.1.1437</t>
  </si>
  <si>
    <t>uncultured candidate division SPAM bacterium</t>
  </si>
  <si>
    <t>JN450492.1.1430</t>
  </si>
  <si>
    <t>JX222407.1.1299</t>
  </si>
  <si>
    <t>AB364764.1.1502</t>
  </si>
  <si>
    <t>JQ978632.1.1491</t>
  </si>
  <si>
    <t>CT574062.1.1252</t>
  </si>
  <si>
    <t>AB744131.1.1364</t>
  </si>
  <si>
    <t>Dickeya dianthicola</t>
  </si>
  <si>
    <t>GU941082.1.1344</t>
  </si>
  <si>
    <t>EF018586.1.1357</t>
  </si>
  <si>
    <t>HG799946.1.1515</t>
  </si>
  <si>
    <t>Staphylococcus sp. OCAT14</t>
  </si>
  <si>
    <t>EF125452.1.1489</t>
  </si>
  <si>
    <t>EU134291.1.1407</t>
  </si>
  <si>
    <t>FJ960173.1.1393</t>
  </si>
  <si>
    <t>JX526121.1.1397</t>
  </si>
  <si>
    <t>EU135310.1.1440</t>
  </si>
  <si>
    <t>JQ183082.1.1454</t>
  </si>
  <si>
    <t>CU920670.1.1350</t>
  </si>
  <si>
    <t>KF597125.1.1433</t>
  </si>
  <si>
    <t>EF422178.1.1231</t>
  </si>
  <si>
    <t>Rhodospirillaceae bacterium 237</t>
  </si>
  <si>
    <t>HQ673952.1.1483</t>
  </si>
  <si>
    <t>GQ134454.1.1402</t>
  </si>
  <si>
    <t>GU127574.1.960</t>
  </si>
  <si>
    <t>EU506277.1.1401</t>
  </si>
  <si>
    <t>EU793222.1.1462</t>
  </si>
  <si>
    <t>KF799441.1.1443</t>
  </si>
  <si>
    <t>HE681282.1.1535</t>
  </si>
  <si>
    <t>AY862538.1.1277</t>
  </si>
  <si>
    <t>EF019722.1.1392</t>
  </si>
  <si>
    <t>FN667154.1.1484</t>
  </si>
  <si>
    <t>GQ358407.1.1223</t>
  </si>
  <si>
    <t>FJ712503.1.1491</t>
  </si>
  <si>
    <t>DQ804278.1.1390</t>
  </si>
  <si>
    <t>CU918254.1.1334</t>
  </si>
  <si>
    <t>AM982548.1.1351</t>
  </si>
  <si>
    <t>AY395321.1.1420</t>
  </si>
  <si>
    <t>EF098374.1.1406</t>
  </si>
  <si>
    <t>EU135129.1.1344</t>
  </si>
  <si>
    <t>JN487228.1.1401</t>
  </si>
  <si>
    <t>EF219018.1.1741</t>
  </si>
  <si>
    <t>GQ355003.1.1450</t>
  </si>
  <si>
    <t>DQ088793.1.1443</t>
  </si>
  <si>
    <t>AM422506.1.1800</t>
  </si>
  <si>
    <t>Pseudomysis dactylops</t>
  </si>
  <si>
    <t>FJ203583.1.1439</t>
  </si>
  <si>
    <t>KC463178.1.1290</t>
  </si>
  <si>
    <t>Oscillatoriales cyanobacterium Es_Yyyy700</t>
  </si>
  <si>
    <t>EF100317.1.1359</t>
  </si>
  <si>
    <t>DQ351878.1.1881</t>
  </si>
  <si>
    <t>Parasagitta megalophthalma</t>
  </si>
  <si>
    <t>KC529427.1.1813</t>
  </si>
  <si>
    <t>Coronhelmis multispinosus</t>
  </si>
  <si>
    <t>AF004845.1.1337</t>
  </si>
  <si>
    <t>Methylorhabdus</t>
  </si>
  <si>
    <t>Methylorhabdus multivorans</t>
  </si>
  <si>
    <t>JN470625.1.1385</t>
  </si>
  <si>
    <t>EU773693.1.1400</t>
  </si>
  <si>
    <t>GQ241687.1.1394</t>
  </si>
  <si>
    <t>Rudaeicoccus</t>
  </si>
  <si>
    <t>Rudaeicoccus suwonensis</t>
  </si>
  <si>
    <t>HM276277.1.1342</t>
  </si>
  <si>
    <t>JF791037.1.1777</t>
  </si>
  <si>
    <t>HM314232.1.1329</t>
  </si>
  <si>
    <t>FQ660465.1.1320</t>
  </si>
  <si>
    <t>DQ363803.1.946</t>
  </si>
  <si>
    <t>FJ673592.1.1395</t>
  </si>
  <si>
    <t>JN439792.1.1355</t>
  </si>
  <si>
    <t>AM265423.1.1483</t>
  </si>
  <si>
    <t>EF106720.1.998</t>
  </si>
  <si>
    <t>AY375097.1.1444</t>
  </si>
  <si>
    <t>AUIB01000008.433.1933</t>
  </si>
  <si>
    <t>Propionimicrobium lymphophilum DSM 4903</t>
  </si>
  <si>
    <t>EF580936.1.1501</t>
  </si>
  <si>
    <t>FJ194951.1.1547</t>
  </si>
  <si>
    <t>Desulfonauticus autotrophicus</t>
  </si>
  <si>
    <t>JN185468.1.1695</t>
  </si>
  <si>
    <t>Lepidodermella intermedia</t>
  </si>
  <si>
    <t>DQ815474.1.1370</t>
  </si>
  <si>
    <t>EF572834.1.1500</t>
  </si>
  <si>
    <t>KF464480.1.1201</t>
  </si>
  <si>
    <t>JN432997.1.1412</t>
  </si>
  <si>
    <t>AY425778.1.1427</t>
  </si>
  <si>
    <t>KC820879.1.1245</t>
  </si>
  <si>
    <t>JQ087135.1.1430</t>
  </si>
  <si>
    <t>FJ672097.1.1359</t>
  </si>
  <si>
    <t>AB376671.1.1394</t>
  </si>
  <si>
    <t>Photobacterium lipolyticum</t>
  </si>
  <si>
    <t>HG529132.1.1267</t>
  </si>
  <si>
    <t>JN486007.1.1395</t>
  </si>
  <si>
    <t>FR667347.1.1407</t>
  </si>
  <si>
    <t>EU779142.1.1396</t>
  </si>
  <si>
    <t>HQ597131.1.1484</t>
  </si>
  <si>
    <t>JQ086786.1.1443</t>
  </si>
  <si>
    <t>JN615833.1.1381</t>
  </si>
  <si>
    <t>FR846925.1.1351</t>
  </si>
  <si>
    <t>DQ798988.1.1377</t>
  </si>
  <si>
    <t>HQ257248.1.1475</t>
  </si>
  <si>
    <t>Chitiniphilus</t>
  </si>
  <si>
    <t>Chitiniphilus sp. YB86</t>
  </si>
  <si>
    <t>GU179489.1.1420</t>
  </si>
  <si>
    <t>DQ463203.1.1333</t>
  </si>
  <si>
    <t>GU451545.1.1252</t>
  </si>
  <si>
    <t>DQ801251.1.1380</t>
  </si>
  <si>
    <t>JQ188104.1.1350</t>
  </si>
  <si>
    <t>JQ359004.1.1886</t>
  </si>
  <si>
    <t>Tachardiaephagus tachardiae</t>
  </si>
  <si>
    <t>EF154142.1.1382</t>
  </si>
  <si>
    <t>AF371567.1.1442</t>
  </si>
  <si>
    <t>EU802960.1.1455</t>
  </si>
  <si>
    <t>DQ802107.1.1390</t>
  </si>
  <si>
    <t>JN899145.1.1490</t>
  </si>
  <si>
    <t>JF429054.1.1465</t>
  </si>
  <si>
    <t>JQ800852.1.1497</t>
  </si>
  <si>
    <t>EF019670.1.1371</t>
  </si>
  <si>
    <t>FJ849197.1.1447</t>
  </si>
  <si>
    <t>JQ579760.1.1486</t>
  </si>
  <si>
    <t>JF797371.1.1308</t>
  </si>
  <si>
    <t>GQ493727.1.1360</t>
  </si>
  <si>
    <t>AJ347790.1.1434</t>
  </si>
  <si>
    <t>uncultured SA2 group euryarchaeote</t>
  </si>
  <si>
    <t>FR670407.1.1505</t>
  </si>
  <si>
    <t>GQ917376.1.1911</t>
  </si>
  <si>
    <t>EU773632.1.1403</t>
  </si>
  <si>
    <t>AF334796.1.1877</t>
  </si>
  <si>
    <t>Nannochorista dipteroides</t>
  </si>
  <si>
    <t>EU474351.1.1389</t>
  </si>
  <si>
    <t>EF682476.1.1374</t>
  </si>
  <si>
    <t>JN177959.1.1464</t>
  </si>
  <si>
    <t>CT573875.1.1358</t>
  </si>
  <si>
    <t>EU772469.1.1365</t>
  </si>
  <si>
    <t>GU227368.1.2021</t>
  </si>
  <si>
    <t>Flabellina bilas</t>
  </si>
  <si>
    <t>JN120253.1.1541</t>
  </si>
  <si>
    <t>Vorticella sp. PPS-2011b</t>
  </si>
  <si>
    <t>HQ645190.1.1529</t>
  </si>
  <si>
    <t>EU776140.1.1362</t>
  </si>
  <si>
    <t>HQ183908.1.1488</t>
  </si>
  <si>
    <t>uncultured Leucobacter sp.</t>
  </si>
  <si>
    <t>DQ128629.1.1410</t>
  </si>
  <si>
    <t>EU977725.1.1330</t>
  </si>
  <si>
    <t>FR874393.1.1787</t>
  </si>
  <si>
    <t>JX079304.1.1520</t>
  </si>
  <si>
    <t>JQ716286.1.1485</t>
  </si>
  <si>
    <t>AGEX01000002.536766.538298</t>
  </si>
  <si>
    <t>Shewanella baltica OS625</t>
  </si>
  <si>
    <t>DQ809685.1.1392</t>
  </si>
  <si>
    <t>DQ824393.1.1386</t>
  </si>
  <si>
    <t>JN527123.1.1444</t>
  </si>
  <si>
    <t>KC818278.1.1410</t>
  </si>
  <si>
    <t>cyanobacterium enrichment culture clone CAWBG84</t>
  </si>
  <si>
    <t>EF024734.1.1800</t>
  </si>
  <si>
    <t>KF600448.1.1288</t>
  </si>
  <si>
    <t>Enterobacteriaceae bacterium B7_6BO2</t>
  </si>
  <si>
    <t>JF145406.1.1364</t>
  </si>
  <si>
    <t>EU776336.1.1288</t>
  </si>
  <si>
    <t>FJ368935.1.1332</t>
  </si>
  <si>
    <t>DQ103808.1.1400</t>
  </si>
  <si>
    <t>JQ428029.1.1482</t>
  </si>
  <si>
    <t>GQ327545.1.1341</t>
  </si>
  <si>
    <t>DQ069228.1.1510</t>
  </si>
  <si>
    <t>JQ062688.1.1508</t>
  </si>
  <si>
    <t>EU455320.1.1391</t>
  </si>
  <si>
    <t>CP001738.3076824.3078342</t>
  </si>
  <si>
    <t>Thermomonospora curvata DSM 43183</t>
  </si>
  <si>
    <t>EU468822.1.1355</t>
  </si>
  <si>
    <t>AF323779.1.1470</t>
  </si>
  <si>
    <t>GU363000.1.1406</t>
  </si>
  <si>
    <t>AB630744.1.1456</t>
  </si>
  <si>
    <t>JF180438.1.1306</t>
  </si>
  <si>
    <t>JQ222277.1.915</t>
  </si>
  <si>
    <t>JN448338.1.1349</t>
  </si>
  <si>
    <t>JQ469307.1.1394</t>
  </si>
  <si>
    <t>GU119705.1.1411</t>
  </si>
  <si>
    <t>JN679170.1.1481</t>
  </si>
  <si>
    <t>DQ444387.1.1313</t>
  </si>
  <si>
    <t>HQ672023.1.1447</t>
  </si>
  <si>
    <t>EU774818.1.1399</t>
  </si>
  <si>
    <t>AB177199.1.1375</t>
  </si>
  <si>
    <t>ASAF01100596.4344.6141</t>
  </si>
  <si>
    <t>EU503846.1.1395</t>
  </si>
  <si>
    <t>AY454550.1.1061</t>
  </si>
  <si>
    <t>AY745573.1.1956</t>
  </si>
  <si>
    <t>Odontotaenius disjunctus</t>
  </si>
  <si>
    <t>FJ439824.1.1259</t>
  </si>
  <si>
    <t>JN533430.1.1361</t>
  </si>
  <si>
    <t>KC290863.1.1511</t>
  </si>
  <si>
    <t>DQ777901.1.1500</t>
  </si>
  <si>
    <t>KC862293.1.1233</t>
  </si>
  <si>
    <t>EF526921.1.1338</t>
  </si>
  <si>
    <t>AY580160.1.1379</t>
  </si>
  <si>
    <t>Phruensis</t>
  </si>
  <si>
    <t>Phruensis brunneispora</t>
  </si>
  <si>
    <t>AY592633.1.1202</t>
  </si>
  <si>
    <t>DQ641894.1.915</t>
  </si>
  <si>
    <t>FJ416126.1.1495</t>
  </si>
  <si>
    <t>JF690883.1.1445</t>
  </si>
  <si>
    <t>Enterobacter sp. M.D.E.NA4-3</t>
  </si>
  <si>
    <t>JX221934.1.1265</t>
  </si>
  <si>
    <t>FJ665202.1.1495</t>
  </si>
  <si>
    <t>EF097828.1.1432</t>
  </si>
  <si>
    <t>DQ887918.1.1618</t>
  </si>
  <si>
    <t>EU775058.1.1398</t>
  </si>
  <si>
    <t>DQ264492.1.1523</t>
  </si>
  <si>
    <t>EU463008.1.1085</t>
  </si>
  <si>
    <t>AB617565.1.1450</t>
  </si>
  <si>
    <t>Salinivibrio sp. D3-3M</t>
  </si>
  <si>
    <t>GU820390.1.1387</t>
  </si>
  <si>
    <t>JF183965.1.1372</t>
  </si>
  <si>
    <t>JN494608.1.1301</t>
  </si>
  <si>
    <t>AB622310.1.1649</t>
  </si>
  <si>
    <t>EU467679.1.1349</t>
  </si>
  <si>
    <t>JX222588.1.1237</t>
  </si>
  <si>
    <t>JQ455619.1.1403</t>
  </si>
  <si>
    <t>AY093465.1.1461</t>
  </si>
  <si>
    <t>EU463415.1.1393</t>
  </si>
  <si>
    <t>FJ510573.1.1387</t>
  </si>
  <si>
    <t>JX048481.1.1346</t>
  </si>
  <si>
    <t>bacterium NLAE-zl-G495</t>
  </si>
  <si>
    <t>JF225921.1.1338</t>
  </si>
  <si>
    <t>EU772311.1.1390</t>
  </si>
  <si>
    <t>KC000360.1.1317</t>
  </si>
  <si>
    <t>JN662292.1.1358</t>
  </si>
  <si>
    <t>DQ823980.1.1393</t>
  </si>
  <si>
    <t>AM990868.1.1315</t>
  </si>
  <si>
    <t>Rhodobacteraceae bacterium MOLA 94</t>
  </si>
  <si>
    <t>KC511070.1.1353</t>
  </si>
  <si>
    <t>Methylobacteriaceae bacterium M6-76</t>
  </si>
  <si>
    <t>AY515473.1.1361</t>
  </si>
  <si>
    <t>DQ129283.1.1413</t>
  </si>
  <si>
    <t>JN797284.1.1716</t>
  </si>
  <si>
    <t>Berytidae sp. JRC-2012</t>
  </si>
  <si>
    <t>AJ291827.1.1464</t>
  </si>
  <si>
    <t>Prosthecochloris</t>
  </si>
  <si>
    <t>AHAT01039825.5391.6823</t>
  </si>
  <si>
    <t>Lepisosteus oculatus (spotted gar)</t>
  </si>
  <si>
    <t>JX110156.1.1256</t>
  </si>
  <si>
    <t>JN491251.1.1253</t>
  </si>
  <si>
    <t>GU302940.1.1493</t>
  </si>
  <si>
    <t>EF644804.1.1314</t>
  </si>
  <si>
    <t>HQ153922.1.1373</t>
  </si>
  <si>
    <t>JQ245044.1.1052</t>
  </si>
  <si>
    <t>GU566698.1.1309</t>
  </si>
  <si>
    <t>Treponema sp. Ru1</t>
  </si>
  <si>
    <t>GU220763.1.1462</t>
  </si>
  <si>
    <t>EU455206.1.1300</t>
  </si>
  <si>
    <t>AM922112.1.1481</t>
  </si>
  <si>
    <t>Corynebacterium ulceribovis</t>
  </si>
  <si>
    <t>JN430627.1.1371</t>
  </si>
  <si>
    <t>EF638691.1.1499</t>
  </si>
  <si>
    <t>ascomycete sp. He5C</t>
  </si>
  <si>
    <t>HE576030.1.1553</t>
  </si>
  <si>
    <t>JN797285.1.1736</t>
  </si>
  <si>
    <t>Miridae sp. JRC-2012</t>
  </si>
  <si>
    <t>KC315804.1.1652</t>
  </si>
  <si>
    <t>AB329811.1.1339</t>
  </si>
  <si>
    <t>EU700149.1.1490</t>
  </si>
  <si>
    <t>JN177958.1.1491</t>
  </si>
  <si>
    <t>EU132560.1.1325</t>
  </si>
  <si>
    <t>GQ458226.1.1497</t>
  </si>
  <si>
    <t>AY852267.1.1778</t>
  </si>
  <si>
    <t>Philometra obturans</t>
  </si>
  <si>
    <t>JF119464.1.1333</t>
  </si>
  <si>
    <t>HQ010812.1.1485</t>
  </si>
  <si>
    <t>AY916644.1.1683</t>
  </si>
  <si>
    <t>EU464092.1.1373</t>
  </si>
  <si>
    <t>AJ518769.1.1245</t>
  </si>
  <si>
    <t>EF173334.1.1352</t>
  </si>
  <si>
    <t>HQ778631.1.1433</t>
  </si>
  <si>
    <t>KF697533.1.1227</t>
  </si>
  <si>
    <t>HQ864071.1.1468</t>
  </si>
  <si>
    <t>JQ461210.1.1422</t>
  </si>
  <si>
    <t>JX482282.1.900</t>
  </si>
  <si>
    <t>GQ480115.1.1480</t>
  </si>
  <si>
    <t>EU135076.1.1340</t>
  </si>
  <si>
    <t>AY652776.1.1462</t>
  </si>
  <si>
    <t>GQ994204.1.910</t>
  </si>
  <si>
    <t>AB029352.1.1996</t>
  </si>
  <si>
    <t>Angiopteris lygodiifolia (turnip fern)</t>
  </si>
  <si>
    <t>EU881113.1.1528</t>
  </si>
  <si>
    <t>JF429200.1.1444</t>
  </si>
  <si>
    <t>DQ003617.1.1444</t>
  </si>
  <si>
    <t>Bacteroidales genomosp. P4 oral clone MB2_G17</t>
  </si>
  <si>
    <t>EU152483.1.1496</t>
  </si>
  <si>
    <t>Achaetodactylus leleupi</t>
  </si>
  <si>
    <t>DQ824059.1.1387</t>
  </si>
  <si>
    <t>KC236598.1.1471</t>
  </si>
  <si>
    <t>Pseudomonas sp. 4053</t>
  </si>
  <si>
    <t>HQ153911.1.1366</t>
  </si>
  <si>
    <t>AOFL01016404.12731.14424</t>
  </si>
  <si>
    <t>EU799189.1.1462</t>
  </si>
  <si>
    <t>AJ628250.1.1755</t>
  </si>
  <si>
    <t>Strombidinopsis</t>
  </si>
  <si>
    <t>Strombidinopsis jeokjo</t>
  </si>
  <si>
    <t>AJ318172.1.1488</t>
  </si>
  <si>
    <t>JF177213.1.1369</t>
  </si>
  <si>
    <t>AJ431213.1.1476</t>
  </si>
  <si>
    <t>proteobacterium BHI60-53</t>
  </si>
  <si>
    <t>HM062039.1.1421</t>
  </si>
  <si>
    <t>JN887879.1.1458</t>
  </si>
  <si>
    <t>Coxiella symbiont of Ornithodoros rostratus</t>
  </si>
  <si>
    <t>GQ402557.1.1441</t>
  </si>
  <si>
    <t>JQ396600.1.1499</t>
  </si>
  <si>
    <t>Sphingobium sp. MN8-7</t>
  </si>
  <si>
    <t>EU468619.1.1328</t>
  </si>
  <si>
    <t>AB195668.1.1740</t>
  </si>
  <si>
    <t>Galeidinium</t>
  </si>
  <si>
    <t>Galeidinium rugatum</t>
  </si>
  <si>
    <t>KC424697.1.1525</t>
  </si>
  <si>
    <t>JQ071929.1.1705</t>
  </si>
  <si>
    <t>Nudora ilhabelae</t>
  </si>
  <si>
    <t>EU344441.1.1346</t>
  </si>
  <si>
    <t>AB696283.1.1485</t>
  </si>
  <si>
    <t>EU869406.1.1442</t>
  </si>
  <si>
    <t>JQ738852.1.1368</t>
  </si>
  <si>
    <t>JF826414.1.1339</t>
  </si>
  <si>
    <t>Amblyospora rugosa</t>
  </si>
  <si>
    <t>GQ249661.1.911</t>
  </si>
  <si>
    <t>AY218381.1.1715</t>
  </si>
  <si>
    <t>Sparassis brevipes</t>
  </si>
  <si>
    <t>EU662340.1.1289</t>
  </si>
  <si>
    <t>EF125390.1.1506</t>
  </si>
  <si>
    <t>AB298743.1.1429</t>
  </si>
  <si>
    <t>Veillonellaceae bacterium WK011</t>
  </si>
  <si>
    <t>EU461470.1.1311</t>
  </si>
  <si>
    <t>GQ264414.1.1494</t>
  </si>
  <si>
    <t>JN499917.1.1264</t>
  </si>
  <si>
    <t>EU779442.1.1393</t>
  </si>
  <si>
    <t>HQ762282.1.1462</t>
  </si>
  <si>
    <t>FJ790573.1.1339</t>
  </si>
  <si>
    <t>JN228264.1.1439</t>
  </si>
  <si>
    <t>Gymnacranthera canarica</t>
  </si>
  <si>
    <t>CU920407.1.1348</t>
  </si>
  <si>
    <t>AB218340.1.1454</t>
  </si>
  <si>
    <t>FN598439.1.1838</t>
  </si>
  <si>
    <t>GQ491524.1.1294</t>
  </si>
  <si>
    <t>JN133814.1.1230</t>
  </si>
  <si>
    <t>EU369172.1.1487</t>
  </si>
  <si>
    <t>AB618193.1.1858</t>
  </si>
  <si>
    <t>Sinelobus sp. KK-2011-2</t>
  </si>
  <si>
    <t>AY604183.1.1778</t>
  </si>
  <si>
    <t>Xiphidorus sp. 1 CMGO-2004</t>
  </si>
  <si>
    <t>JN441099.1.1469</t>
  </si>
  <si>
    <t>AF376226.1.1329</t>
  </si>
  <si>
    <t>KC437254.1.1214</t>
  </si>
  <si>
    <t>JF428792.1.915</t>
  </si>
  <si>
    <t>EU375062.1.1202</t>
  </si>
  <si>
    <t>GQ871714.1.1480</t>
  </si>
  <si>
    <t>DQ804508.1.1387</t>
  </si>
  <si>
    <t>AF175539.1.1783</t>
  </si>
  <si>
    <t>Porphyra linearis</t>
  </si>
  <si>
    <t>AB447648.1.1443</t>
  </si>
  <si>
    <t>EU465594.1.1388</t>
  </si>
  <si>
    <t>JN446274.1.1422</t>
  </si>
  <si>
    <t>GU303424.1.1486</t>
  </si>
  <si>
    <t>HQ155534.1.1396</t>
  </si>
  <si>
    <t>DQ363791.1.956</t>
  </si>
  <si>
    <t>KC708375.1.1622</t>
  </si>
  <si>
    <t>uncultured Glomeromycota</t>
  </si>
  <si>
    <t>JN882102.1.1501</t>
  </si>
  <si>
    <t>DQ808826.1.1370</t>
  </si>
  <si>
    <t>AY180030.1.1660</t>
  </si>
  <si>
    <t>JN492043.1.1305</t>
  </si>
  <si>
    <t>HE648042.1.1302</t>
  </si>
  <si>
    <t>HM445329.1.1490</t>
  </si>
  <si>
    <t>AB612564.1.1494</t>
  </si>
  <si>
    <t>JQ977453.1.1441</t>
  </si>
  <si>
    <t>Streptomyces sp. Ms36</t>
  </si>
  <si>
    <t>JF168439.1.1340</t>
  </si>
  <si>
    <t>JN487943.1.1351</t>
  </si>
  <si>
    <t>JN571044.1.1407</t>
  </si>
  <si>
    <t>Streptomycetaceae bacterium AF14</t>
  </si>
  <si>
    <t>DQ363787.1.956</t>
  </si>
  <si>
    <t>EU815226.1.1457</t>
  </si>
  <si>
    <t>Anaerotruncus sp. NML 070203</t>
  </si>
  <si>
    <t>JX523883.1.1249</t>
  </si>
  <si>
    <t>JN514877.1.1267</t>
  </si>
  <si>
    <t>FJ545556.1.1531</t>
  </si>
  <si>
    <t>DQ145756.1.1704</t>
  </si>
  <si>
    <t>Ravenelia</t>
  </si>
  <si>
    <t>Ravenelia esculenta</t>
  </si>
  <si>
    <t>FJ203569.1.1293</t>
  </si>
  <si>
    <t>AB234439.1.1355</t>
  </si>
  <si>
    <t>DQ299961.1.1770</t>
  </si>
  <si>
    <t>Aspidosiphon laevis</t>
  </si>
  <si>
    <t>JX016730.1.1476</t>
  </si>
  <si>
    <t>KC512932.1.1863</t>
  </si>
  <si>
    <t>Arorathrips mexicanus</t>
  </si>
  <si>
    <t>HM445106.1.1347</t>
  </si>
  <si>
    <t>CP000447.42023.43557</t>
  </si>
  <si>
    <t>Shewanella frigidimarina NCIMB 400</t>
  </si>
  <si>
    <t>FJ719661.1.1425</t>
  </si>
  <si>
    <t>Euglena sp. MI67</t>
  </si>
  <si>
    <t>GQ451194.1.1492</t>
  </si>
  <si>
    <t>AB506647.1.1527</t>
  </si>
  <si>
    <t>DQ794400.1.1389</t>
  </si>
  <si>
    <t>EU871406.1.1448</t>
  </si>
  <si>
    <t>GQ327406.1.1338</t>
  </si>
  <si>
    <t>CU923000.24.1459</t>
  </si>
  <si>
    <t>JN868934.1.1518</t>
  </si>
  <si>
    <t>JQ452685.1.1403</t>
  </si>
  <si>
    <t>D31651.1.1866</t>
  </si>
  <si>
    <t>Bullera</t>
  </si>
  <si>
    <t>Bullera miyagiana</t>
  </si>
  <si>
    <t>HQ155616.1.1441</t>
  </si>
  <si>
    <t>DQ415812.1.1489</t>
  </si>
  <si>
    <t>AB742372.1.1487</t>
  </si>
  <si>
    <t>Neptunomonas sp. K2-48</t>
  </si>
  <si>
    <t>CU926570.2.1311</t>
  </si>
  <si>
    <t>GQ500723.1.1503</t>
  </si>
  <si>
    <t>JQ196510.1.1360</t>
  </si>
  <si>
    <t>AB696446.1.1453</t>
  </si>
  <si>
    <t>EF019972.1.1333</t>
  </si>
  <si>
    <t>EU509489.1.1258</t>
  </si>
  <si>
    <t>JF428963.1.1433</t>
  </si>
  <si>
    <t>KC529509.1.1660</t>
  </si>
  <si>
    <t>Provorticidae sp. NVS-2013</t>
  </si>
  <si>
    <t>DQ205495.1.1565</t>
  </si>
  <si>
    <t>Nocardioides sp. FL31-1</t>
  </si>
  <si>
    <t>EU266857.1.1486</t>
  </si>
  <si>
    <t>EF019054.1.1385</t>
  </si>
  <si>
    <t>KF422630.1.1649</t>
  </si>
  <si>
    <t>Partenskyella</t>
  </si>
  <si>
    <t>Partenskyella glossopodia</t>
  </si>
  <si>
    <t>X90479.1.1395</t>
  </si>
  <si>
    <t>Sulfolobus metallicus</t>
  </si>
  <si>
    <t>GU553756.1.1464</t>
  </si>
  <si>
    <t>DQ807452.1.1391</t>
  </si>
  <si>
    <t>JQ427395.1.1479</t>
  </si>
  <si>
    <t>JF266505.1.1376</t>
  </si>
  <si>
    <t>GQ424172.1.1250</t>
  </si>
  <si>
    <t>JX882987.1.1489</t>
  </si>
  <si>
    <t>HG530966.1.1605</t>
  </si>
  <si>
    <t>KF494613.1.1489</t>
  </si>
  <si>
    <t>JX559232.1.1473</t>
  </si>
  <si>
    <t>KF758599.1.1516</t>
  </si>
  <si>
    <t>AM935643.1.1328</t>
  </si>
  <si>
    <t>EU133405.1.1319</t>
  </si>
  <si>
    <t>JX222553.1.1515</t>
  </si>
  <si>
    <t>JX567438.1.1466</t>
  </si>
  <si>
    <t>Salpingella</t>
  </si>
  <si>
    <t>JQ452019.1.1228</t>
  </si>
  <si>
    <t>EU126849.1.1410</t>
  </si>
  <si>
    <t>HP893773.77.1667</t>
  </si>
  <si>
    <t>JN529992.1.1400</t>
  </si>
  <si>
    <t>DQ797899.1.1288</t>
  </si>
  <si>
    <t>EU510984.1.1382</t>
  </si>
  <si>
    <t>AF299129.1.1447</t>
  </si>
  <si>
    <t>uncultured bacterium S17sBac4</t>
  </si>
  <si>
    <t>HQ532358.1.1541</t>
  </si>
  <si>
    <t>EU358706.1.1515</t>
  </si>
  <si>
    <t>HM243954.1.1524</t>
  </si>
  <si>
    <t>EU454884.1.1381</t>
  </si>
  <si>
    <t>AF483598.1.1946</t>
  </si>
  <si>
    <t>Aurantiactinomyxon sp. CN-2002</t>
  </si>
  <si>
    <t>JX889374.1.1494</t>
  </si>
  <si>
    <t>DQ808957.1.1288</t>
  </si>
  <si>
    <t>JN381502.1.1393</t>
  </si>
  <si>
    <t>Solibius</t>
  </si>
  <si>
    <t>Sediminibacterium sp. HME7508</t>
  </si>
  <si>
    <t>GU119266.1.1408</t>
  </si>
  <si>
    <t>JN412733.1.1431</t>
  </si>
  <si>
    <t>Y16426.1.1417</t>
  </si>
  <si>
    <t>Ignavigranum ruoffiae</t>
  </si>
  <si>
    <t>HM266914.1.1335</t>
  </si>
  <si>
    <t>KC777212.1.1478</t>
  </si>
  <si>
    <t>JN904050.1.1556</t>
  </si>
  <si>
    <t>JF189563.1.1375</t>
  </si>
  <si>
    <t>EF096809.1.1389</t>
  </si>
  <si>
    <t>HG326492.1.1487</t>
  </si>
  <si>
    <t>Clostridiaceae bacterium SL-2013-8</t>
  </si>
  <si>
    <t>DQ883809.1.1368</t>
  </si>
  <si>
    <t>Deinococcus cellulosilyticus</t>
  </si>
  <si>
    <t>DQ796638.1.1393</t>
  </si>
  <si>
    <t>DQ015186.1.1334</t>
  </si>
  <si>
    <t>DQ808523.1.1301</t>
  </si>
  <si>
    <t>JN429559.1.1225</t>
  </si>
  <si>
    <t>GQ132628.1.1387</t>
  </si>
  <si>
    <t>JF236306.1.1361</t>
  </si>
  <si>
    <t>KF037829.1.1478</t>
  </si>
  <si>
    <t>JN653055.1.1480</t>
  </si>
  <si>
    <t>JX530988.1.1423</t>
  </si>
  <si>
    <t>AM888205.1.1444</t>
  </si>
  <si>
    <t>EU461562.1.1369</t>
  </si>
  <si>
    <t>FJ901872.1.1240</t>
  </si>
  <si>
    <t>AY256304.1.1212</t>
  </si>
  <si>
    <t>AB506544.1.1502</t>
  </si>
  <si>
    <t>JX840359.1.1521</t>
  </si>
  <si>
    <t>Phanerothecium sp. ex Rineloricaria lima WAB-2012</t>
  </si>
  <si>
    <t>AY218604.1.1494</t>
  </si>
  <si>
    <t>FJ002168.1.1436</t>
  </si>
  <si>
    <t>EU135511.1.1420</t>
  </si>
  <si>
    <t>AF283311.1.2114</t>
  </si>
  <si>
    <t>HQ597124.1.1508</t>
  </si>
  <si>
    <t>JQ193012.1.1347</t>
  </si>
  <si>
    <t>GQ502565.1.1484</t>
  </si>
  <si>
    <t>KC834396.1.1398</t>
  </si>
  <si>
    <t>JQ769845.1.1494</t>
  </si>
  <si>
    <t>GQ076362.1.1360</t>
  </si>
  <si>
    <t>JX138686.1.1518</t>
  </si>
  <si>
    <t>HM124218.1.1473</t>
  </si>
  <si>
    <t>HQ784655.1.1454</t>
  </si>
  <si>
    <t>HQ153933.1.1354</t>
  </si>
  <si>
    <t>DQ802583.1.1391</t>
  </si>
  <si>
    <t>EU842812.1.1465</t>
  </si>
  <si>
    <t>HM856427.1.1425</t>
  </si>
  <si>
    <t>KF286021.1.1410</t>
  </si>
  <si>
    <t>JX227612.1.1518</t>
  </si>
  <si>
    <t>HH792141.1.1452</t>
  </si>
  <si>
    <t>GQ249552.1.1524</t>
  </si>
  <si>
    <t>AB034027.1.1531</t>
  </si>
  <si>
    <t>uncultured rumen bacterium 4C0d-14</t>
  </si>
  <si>
    <t>HO794229.585.1995</t>
  </si>
  <si>
    <t>FJ205293.1.1530</t>
  </si>
  <si>
    <t>EU580483.1.1359</t>
  </si>
  <si>
    <t>U81574.1.1749</t>
  </si>
  <si>
    <t>Philonema sp.</t>
  </si>
  <si>
    <t>FN870209.1.1464</t>
  </si>
  <si>
    <t>EU511850.1.1438</t>
  </si>
  <si>
    <t>JX218414.1.1476</t>
  </si>
  <si>
    <t>KC494392.1.1000</t>
  </si>
  <si>
    <t>Y10642.1.1465</t>
  </si>
  <si>
    <t>Chlorobium limicola</t>
  </si>
  <si>
    <t>GQ016600.1.1351</t>
  </si>
  <si>
    <t>JF807191.1.1256</t>
  </si>
  <si>
    <t>GQ358860.1.1505</t>
  </si>
  <si>
    <t>JX883903.1.1485</t>
  </si>
  <si>
    <t>EF603273.1.1459</t>
  </si>
  <si>
    <t>JQ769716.1.1496</t>
  </si>
  <si>
    <t>HQ598110.1.1508</t>
  </si>
  <si>
    <t>JF116720.1.1343</t>
  </si>
  <si>
    <t>Rudanella</t>
  </si>
  <si>
    <t>EU509287.1.1404</t>
  </si>
  <si>
    <t>HQ659563.1.1755</t>
  </si>
  <si>
    <t>U18523.1.1649</t>
  </si>
  <si>
    <t>Spirogyra grevilleana</t>
  </si>
  <si>
    <t>GU235603.1.1367</t>
  </si>
  <si>
    <t>EU037312.1.1470</t>
  </si>
  <si>
    <t>GQ402621.1.1441</t>
  </si>
  <si>
    <t>JX224604.1.1517</t>
  </si>
  <si>
    <t>HF913746.1.1215</t>
  </si>
  <si>
    <t>HM186488.1.1333</t>
  </si>
  <si>
    <t>AJ012522.1.1752</t>
  </si>
  <si>
    <t>Actinoposthia beklemischevi</t>
  </si>
  <si>
    <t>JX426817.1.956</t>
  </si>
  <si>
    <t>GQ135655.1.1390</t>
  </si>
  <si>
    <t>HM274147.1.1366</t>
  </si>
  <si>
    <t>AM265442.1.1456</t>
  </si>
  <si>
    <t>GQ078310.1.1372</t>
  </si>
  <si>
    <t>GU451394.1.1234</t>
  </si>
  <si>
    <t>EF098310.1.1398</t>
  </si>
  <si>
    <t>AY592616.1.1215</t>
  </si>
  <si>
    <t>HM277301.1.1373</t>
  </si>
  <si>
    <t>CU918660.1.1375</t>
  </si>
  <si>
    <t>JN523451.1.1215</t>
  </si>
  <si>
    <t>GU302551.1.1491</t>
  </si>
  <si>
    <t>X64379.1.1232</t>
  </si>
  <si>
    <t>AY653232.1.1310</t>
  </si>
  <si>
    <t>Clostridium sp. MLG480</t>
  </si>
  <si>
    <t>KF037812.1.1478</t>
  </si>
  <si>
    <t>DQ809680.1.1379</t>
  </si>
  <si>
    <t>JQ612212.1.1485</t>
  </si>
  <si>
    <t>JX224784.1.1314</t>
  </si>
  <si>
    <t>KC309491.1.1615</t>
  </si>
  <si>
    <t>Dactyliosolen blavyanus</t>
  </si>
  <si>
    <t>AM111074.1.1495</t>
  </si>
  <si>
    <t>Pseudoalteromonas sp. 8039</t>
  </si>
  <si>
    <t>JF116295.1.1343</t>
  </si>
  <si>
    <t>JN713495.1.1463</t>
  </si>
  <si>
    <t>Treponema sp. canine oral taxon 325</t>
  </si>
  <si>
    <t>JN489717.1.1435</t>
  </si>
  <si>
    <t>KF900218.1.1485</t>
  </si>
  <si>
    <t>Paenibacillus sp. DT7-4</t>
  </si>
  <si>
    <t>CU927250.1.1359</t>
  </si>
  <si>
    <t>EU246818.1.1369</t>
  </si>
  <si>
    <t>EF562238.1.1390</t>
  </si>
  <si>
    <t>JF150532.1.1369</t>
  </si>
  <si>
    <t>HM187099.1.1474</t>
  </si>
  <si>
    <t>HQ640595.1.1414</t>
  </si>
  <si>
    <t>EF018682.1.1388</t>
  </si>
  <si>
    <t>JN088049.1.1577</t>
  </si>
  <si>
    <t>Lophomonas</t>
  </si>
  <si>
    <t>Lophomonas striata</t>
  </si>
  <si>
    <t>EF516935.1.1445</t>
  </si>
  <si>
    <t>HQ402520.1.1842</t>
  </si>
  <si>
    <t>Scolopendra subspinipes subspinipes</t>
  </si>
  <si>
    <t>DQ356485.1.1300</t>
  </si>
  <si>
    <t>Cellulophaga sp. CC13</t>
  </si>
  <si>
    <t>JF204083.1.1375</t>
  </si>
  <si>
    <t>JF796776.1.1361</t>
  </si>
  <si>
    <t>HE576410.1.1441</t>
  </si>
  <si>
    <t>FJ833629.1.1328</t>
  </si>
  <si>
    <t>HM589697.1.1408</t>
  </si>
  <si>
    <t>Nocardiopsis sp. mdu19</t>
  </si>
  <si>
    <t>HM446587.1.1422</t>
  </si>
  <si>
    <t>Aspergillus sp. DX-2010b</t>
  </si>
  <si>
    <t>FJ715998.1.1493</t>
  </si>
  <si>
    <t>AY375127.1.1474</t>
  </si>
  <si>
    <t>EU472125.1.1395</t>
  </si>
  <si>
    <t>HQ916525.1.1341</t>
  </si>
  <si>
    <t>EU777269.1.1315</t>
  </si>
  <si>
    <t>JQ327893.1.932</t>
  </si>
  <si>
    <t>JF202912.1.1366</t>
  </si>
  <si>
    <t>HQ697843.1.1500</t>
  </si>
  <si>
    <t>DQ796784.1.1393</t>
  </si>
  <si>
    <t>JF185507.1.1339</t>
  </si>
  <si>
    <t>KC358313.1.1292</t>
  </si>
  <si>
    <t>FQ658697.1.1327</t>
  </si>
  <si>
    <t>KC504012.1.1473</t>
  </si>
  <si>
    <t>DQ801162.1.1342</t>
  </si>
  <si>
    <t>JN672526.1.1303</t>
  </si>
  <si>
    <t>FJ825544.1.1389</t>
  </si>
  <si>
    <t>EU456087.1.1310</t>
  </si>
  <si>
    <t>JX984100.1.1247</t>
  </si>
  <si>
    <t>EU777551.1.1393</t>
  </si>
  <si>
    <t>JN452593.1.1408</t>
  </si>
  <si>
    <t>EU772507.1.1285</t>
  </si>
  <si>
    <t>AY662661.1.1779</t>
  </si>
  <si>
    <t>Strobilomyces</t>
  </si>
  <si>
    <t>Strobilomyces floccopus</t>
  </si>
  <si>
    <t>EU462179.1.1391</t>
  </si>
  <si>
    <t>EU134635.1.1339</t>
  </si>
  <si>
    <t>HM129934.1.1461</t>
  </si>
  <si>
    <t>JQ665334.1.1444</t>
  </si>
  <si>
    <t>DQ456104.1.1470</t>
  </si>
  <si>
    <t>JN400099.1.1381</t>
  </si>
  <si>
    <t>Streptomyces thermocarboxydus</t>
  </si>
  <si>
    <t>FJ365025.1.1359</t>
  </si>
  <si>
    <t>EU815272.1.2502</t>
  </si>
  <si>
    <t>Palpares libelloides</t>
  </si>
  <si>
    <t>JN178553.1.1489</t>
  </si>
  <si>
    <t>EU617837.1.1526</t>
  </si>
  <si>
    <t>DQ066989.1.1381</t>
  </si>
  <si>
    <t>AY373422.1.1473</t>
  </si>
  <si>
    <t>EF623843.1.1288</t>
  </si>
  <si>
    <t>DQ799217.1.1385</t>
  </si>
  <si>
    <t>HQ676823.1.1857</t>
  </si>
  <si>
    <t>Dilatops fici</t>
  </si>
  <si>
    <t>CP003539.113412.114888</t>
  </si>
  <si>
    <t>Candidatus Endolissoclinum</t>
  </si>
  <si>
    <t>Candidatus Endolissoclinum faulkneri L2</t>
  </si>
  <si>
    <t>AB300109.1.1348</t>
  </si>
  <si>
    <t>JN448028.1.1379</t>
  </si>
  <si>
    <t>HQ674128.1.1502</t>
  </si>
  <si>
    <t>JX889366.1.1504</t>
  </si>
  <si>
    <t>HM556150.1.1341</t>
  </si>
  <si>
    <t>AY635837.1.1810</t>
  </si>
  <si>
    <t>Phycomycetaceae</t>
  </si>
  <si>
    <t>Phycomyces</t>
  </si>
  <si>
    <t>Phycomyces blakesleeanus</t>
  </si>
  <si>
    <t>HQ163252.1.1319</t>
  </si>
  <si>
    <t>EU843650.1.1204</t>
  </si>
  <si>
    <t>EF091705.1.1423</t>
  </si>
  <si>
    <t>GQ406042.1.1835</t>
  </si>
  <si>
    <t>Saigona fuscoclypeata</t>
  </si>
  <si>
    <t>JQ227277.1.1635</t>
  </si>
  <si>
    <t>JX163131.1.1441</t>
  </si>
  <si>
    <t>FJ592795.1.1416</t>
  </si>
  <si>
    <t>FJ893978.1.1379</t>
  </si>
  <si>
    <t>GQ415373.1.1465</t>
  </si>
  <si>
    <t>FN563265.1.1466</t>
  </si>
  <si>
    <t>AM935204.1.1345</t>
  </si>
  <si>
    <t>JN886927.1.1507</t>
  </si>
  <si>
    <t>FJ365096.1.1365</t>
  </si>
  <si>
    <t>DQ811838.1.1530</t>
  </si>
  <si>
    <t>EU803363.1.1308</t>
  </si>
  <si>
    <t>EU772771.1.1312</t>
  </si>
  <si>
    <t>KF387681.1.1278</t>
  </si>
  <si>
    <t>Arthrobacter polychromogenes</t>
  </si>
  <si>
    <t>DQ014655.1.1345</t>
  </si>
  <si>
    <t>HM187401.1.1370</t>
  </si>
  <si>
    <t>U00977.1.1731</t>
  </si>
  <si>
    <t>Tremella moriformis</t>
  </si>
  <si>
    <t>AY177767.1.1490</t>
  </si>
  <si>
    <t>AB369159.1.1457</t>
  </si>
  <si>
    <t>EU133227.1.1256</t>
  </si>
  <si>
    <t>EU218533.1.1423</t>
  </si>
  <si>
    <t>Halomonas ilicicola</t>
  </si>
  <si>
    <t>EU132781.1.1295</t>
  </si>
  <si>
    <t>CU922571.1.1324</t>
  </si>
  <si>
    <t>JF171583.1.1345</t>
  </si>
  <si>
    <t>JQ407990.1.1317</t>
  </si>
  <si>
    <t>KC554405.1.1519</t>
  </si>
  <si>
    <t>GQ133442.1.1353</t>
  </si>
  <si>
    <t>AB231036.1.1370</t>
  </si>
  <si>
    <t>EU460102.1.1393</t>
  </si>
  <si>
    <t>HQ190472.1.1494</t>
  </si>
  <si>
    <t>GQ327741.1.1334</t>
  </si>
  <si>
    <t>GU823894.1.1386</t>
  </si>
  <si>
    <t>AB3F14RM1B12</t>
  </si>
  <si>
    <t>JF220046.1.1368</t>
  </si>
  <si>
    <t>JN536029.1.1435</t>
  </si>
  <si>
    <t>GQ448088.1.1388</t>
  </si>
  <si>
    <t>JF179056.1.1341</t>
  </si>
  <si>
    <t>FJ028731.1.1496</t>
  </si>
  <si>
    <t>DQ882632.1.1846</t>
  </si>
  <si>
    <t>Anoplotermes sp. J</t>
  </si>
  <si>
    <t>JQ476806.1.1436</t>
  </si>
  <si>
    <t>CR933144.2.1365</t>
  </si>
  <si>
    <t>AY676490.1.1415</t>
  </si>
  <si>
    <t>JQ463892.1.1377</t>
  </si>
  <si>
    <t>FJ202885.1.1477</t>
  </si>
  <si>
    <t>JN459812.1.1436</t>
  </si>
  <si>
    <t>AB089027.1.1330</t>
  </si>
  <si>
    <t>JN491017.1.1365</t>
  </si>
  <si>
    <t>HM329234.1.1372</t>
  </si>
  <si>
    <t>JN976129.1.1388</t>
  </si>
  <si>
    <t>GQ327629.1.1352</t>
  </si>
  <si>
    <t>AMEQ01000001.1.1315</t>
  </si>
  <si>
    <t>Porphyromonas catoniae F0037</t>
  </si>
  <si>
    <t>EU135207.1.1340</t>
  </si>
  <si>
    <t>AF488388.1.1773</t>
  </si>
  <si>
    <t>Dasysiphonia</t>
  </si>
  <si>
    <t>Dasysiphonia chejuensis</t>
  </si>
  <si>
    <t>HQ893769.1.1482</t>
  </si>
  <si>
    <t>Modicisalibacter</t>
  </si>
  <si>
    <t>EU779492.1.1401</t>
  </si>
  <si>
    <t>EF098125.1.1372</t>
  </si>
  <si>
    <t>EF573357.1.1454</t>
  </si>
  <si>
    <t>EU771509.1.1371</t>
  </si>
  <si>
    <t>DQ857963.1.950</t>
  </si>
  <si>
    <t>KC852994.1.1374</t>
  </si>
  <si>
    <t>AB623212.1.1302</t>
  </si>
  <si>
    <t>Capnocytophaga sp. KC07084</t>
  </si>
  <si>
    <t>KF673178.1.1477</t>
  </si>
  <si>
    <t>HQ814304.1.1418</t>
  </si>
  <si>
    <t>CU923811.1.1307</t>
  </si>
  <si>
    <t>EF020370.1.911</t>
  </si>
  <si>
    <t>AAQL01009958.1.1402</t>
  </si>
  <si>
    <t>GU127467.1.900</t>
  </si>
  <si>
    <t>Y07580.1.1501</t>
  </si>
  <si>
    <t>uncultured bacterium DA011</t>
  </si>
  <si>
    <t>EU488070.1.1504</t>
  </si>
  <si>
    <t>AB264084.1.1449</t>
  </si>
  <si>
    <t>FN549937.1.1532</t>
  </si>
  <si>
    <t>FJ833876.1.1339</t>
  </si>
  <si>
    <t>JF219202.1.1370</t>
  </si>
  <si>
    <t>U42522.1.1732</t>
  </si>
  <si>
    <t>Aucuba japonica</t>
  </si>
  <si>
    <t>EU134535.1.1321</t>
  </si>
  <si>
    <t>HQ326328.1.1470</t>
  </si>
  <si>
    <t>EU771240.1.1400</t>
  </si>
  <si>
    <t>AF352386.1.1506</t>
  </si>
  <si>
    <t>Candidatus Procabacter sp. TUMSJ-341</t>
  </si>
  <si>
    <t>KC484760.10.1526</t>
  </si>
  <si>
    <t>AY929340.1.1723</t>
  </si>
  <si>
    <t>Bhesa</t>
  </si>
  <si>
    <t>Bhesa paniculata</t>
  </si>
  <si>
    <t>AB260042.1.1370</t>
  </si>
  <si>
    <t>Methanothermococcus sp. Mc70</t>
  </si>
  <si>
    <t>JN391797.1.1490</t>
  </si>
  <si>
    <t>HQ425157.1.1423</t>
  </si>
  <si>
    <t>HQ634743.1.1529</t>
  </si>
  <si>
    <t>DQ808639.1.1388</t>
  </si>
  <si>
    <t>JF769598.1.1503</t>
  </si>
  <si>
    <t>EU771249.1.1387</t>
  </si>
  <si>
    <t>HM186168.1.1364</t>
  </si>
  <si>
    <t>FJ203152.1.1447</t>
  </si>
  <si>
    <t>GQ132633.1.1388</t>
  </si>
  <si>
    <t>JQ195723.1.1317</t>
  </si>
  <si>
    <t>EU133987.1.1323</t>
  </si>
  <si>
    <t>HM459618.1.1448</t>
  </si>
  <si>
    <t>HQ155116.1.1367</t>
  </si>
  <si>
    <t>AB487698.1.1315</t>
  </si>
  <si>
    <t>KF054136.1.2165</t>
  </si>
  <si>
    <t>Blechomonas danrayi</t>
  </si>
  <si>
    <t>DQ354709.1.1499</t>
  </si>
  <si>
    <t>DQ798037.1.1396</t>
  </si>
  <si>
    <t>GU067928.1.1794</t>
  </si>
  <si>
    <t>JF826393.1.1617</t>
  </si>
  <si>
    <t>DQ793666.1.1389</t>
  </si>
  <si>
    <t>GQ502595.1.1430</t>
  </si>
  <si>
    <t>AJ879131.1.3425</t>
  </si>
  <si>
    <t>Heterostegina</t>
  </si>
  <si>
    <t>Heterostegina depressa</t>
  </si>
  <si>
    <t>DQ404616.1.1476</t>
  </si>
  <si>
    <t>HM224445.1.1468</t>
  </si>
  <si>
    <t>GU302626.1.1505</t>
  </si>
  <si>
    <t>JN450053.1.1369</t>
  </si>
  <si>
    <t>KF268930.1.1398</t>
  </si>
  <si>
    <t>EF219000.1.1396</t>
  </si>
  <si>
    <t>AY963314.1.1411</t>
  </si>
  <si>
    <t>EF516707.1.1254</t>
  </si>
  <si>
    <t>HM444911.1.1378</t>
  </si>
  <si>
    <t>HQ118756.1.1387</t>
  </si>
  <si>
    <t>GU127489.1.926</t>
  </si>
  <si>
    <t>FQ660408.1.1357</t>
  </si>
  <si>
    <t>JQ222907.1.1652</t>
  </si>
  <si>
    <t>EF526730.1.1409</t>
  </si>
  <si>
    <t>HM069101.1.1551</t>
  </si>
  <si>
    <t>GQ327265.1.1314</t>
  </si>
  <si>
    <t>DQ798973.1.1390</t>
  </si>
  <si>
    <t>AY476820.1.3050</t>
  </si>
  <si>
    <t>Urospora</t>
  </si>
  <si>
    <t>Urospora sp. U122</t>
  </si>
  <si>
    <t>HE804163.1.1376</t>
  </si>
  <si>
    <t>JX224462.1.1298</t>
  </si>
  <si>
    <t>EF019010.1.1336</t>
  </si>
  <si>
    <t>CP003947.1195592.1197065</t>
  </si>
  <si>
    <t>Cyanobacterium aponinum PCC 10605</t>
  </si>
  <si>
    <t>HQ216307.1.1235</t>
  </si>
  <si>
    <t>DQ795966.1.1361</t>
  </si>
  <si>
    <t>FJ230784.1.1487</t>
  </si>
  <si>
    <t>HE589847.1.1448</t>
  </si>
  <si>
    <t>JQ452465.1.1368</t>
  </si>
  <si>
    <t>EU335432.1.1497</t>
  </si>
  <si>
    <t>KF385188.1.1435</t>
  </si>
  <si>
    <t>AF168859.1.1745</t>
  </si>
  <si>
    <t>Mayaca</t>
  </si>
  <si>
    <t>Mayaca fluviatilis</t>
  </si>
  <si>
    <t>AY180019.1.1730</t>
  </si>
  <si>
    <t>AM947542.1.1383</t>
  </si>
  <si>
    <t>CU923875.1.1282</t>
  </si>
  <si>
    <t>HM238180.1.1442</t>
  </si>
  <si>
    <t>JX225150.1.1224</t>
  </si>
  <si>
    <t>KC594806.1.1533</t>
  </si>
  <si>
    <t>AJ810727.1.1947</t>
  </si>
  <si>
    <t>Dendrophilus punctatus</t>
  </si>
  <si>
    <t>GQ274268.1.1447</t>
  </si>
  <si>
    <t>AY854364.1.1629</t>
  </si>
  <si>
    <t>EU458582.1.1331</t>
  </si>
  <si>
    <t>EF018208.1.1384</t>
  </si>
  <si>
    <t>DQ916400.1.1622</t>
  </si>
  <si>
    <t>AJ576420.1.1467</t>
  </si>
  <si>
    <t>AY775743.1.1800</t>
  </si>
  <si>
    <t>Polycystis naegelii</t>
  </si>
  <si>
    <t>HQ673378.1.1517</t>
  </si>
  <si>
    <t>JX224138.1.1496</t>
  </si>
  <si>
    <t>EU009752.1.1476</t>
  </si>
  <si>
    <t>AY542564.1.1399</t>
  </si>
  <si>
    <t>FJ000210.1.1384</t>
  </si>
  <si>
    <t>AY328675.1.1468</t>
  </si>
  <si>
    <t>DQ330949.1.1376</t>
  </si>
  <si>
    <t>EU037348.1.1205</t>
  </si>
  <si>
    <t>EU414446.1.2220</t>
  </si>
  <si>
    <t>Betamorpha africana</t>
  </si>
  <si>
    <t>DQ825286.1.1377</t>
  </si>
  <si>
    <t>JQ625001.1.1456</t>
  </si>
  <si>
    <t>HQ674908.1.1487</t>
  </si>
  <si>
    <t>EF020858.1.929</t>
  </si>
  <si>
    <t>DQ520184.1.1435</t>
  </si>
  <si>
    <t>EU455900.1.1428</t>
  </si>
  <si>
    <t>AADB02114877.157.2010</t>
  </si>
  <si>
    <t>HM259262.1.1365</t>
  </si>
  <si>
    <t>JX884714.1.1484</t>
  </si>
  <si>
    <t>GQ891121.1.1481</t>
  </si>
  <si>
    <t>Rheinheimera sp. 121e(2010)</t>
  </si>
  <si>
    <t>AY525630.1.1830</t>
  </si>
  <si>
    <t>Alentia gelatinosa</t>
  </si>
  <si>
    <t>KF681519.1.1438</t>
  </si>
  <si>
    <t>Streptomyces puniceus</t>
  </si>
  <si>
    <t>JN493014.1.1467</t>
  </si>
  <si>
    <t>AB488099.1.1330</t>
  </si>
  <si>
    <t>DQ811927.1.1479</t>
  </si>
  <si>
    <t>FJ664813.1.1368</t>
  </si>
  <si>
    <t>EU774346.1.1337</t>
  </si>
  <si>
    <t>AB437090.1.1705</t>
  </si>
  <si>
    <t>Oxygyne</t>
  </si>
  <si>
    <t>Oxygyne shinzatoi</t>
  </si>
  <si>
    <t>FJ826218.1.1429</t>
  </si>
  <si>
    <t>DQ898726.1.1707</t>
  </si>
  <si>
    <t>EU464658.1.1315</t>
  </si>
  <si>
    <t>AB702994.1.1436</t>
  </si>
  <si>
    <t>HM640993.1.1482</t>
  </si>
  <si>
    <t>AF026585.1.1762</t>
  </si>
  <si>
    <t>AY569663.1.1837</t>
  </si>
  <si>
    <t>Branchiomaldane sp. 'C. Bleidorn 01ARE008 (P)'</t>
  </si>
  <si>
    <t>HQ163655.1.1375</t>
  </si>
  <si>
    <t>FJ028757.1.1481</t>
  </si>
  <si>
    <t>AB252741.1.1720</t>
  </si>
  <si>
    <t>JN530045.1.1356</t>
  </si>
  <si>
    <t>AJ236052.1.1766</t>
  </si>
  <si>
    <t>Rhynchoglossum</t>
  </si>
  <si>
    <t>Rhynchoglossum notonianum</t>
  </si>
  <si>
    <t>EU134899.1.1354</t>
  </si>
  <si>
    <t>EU732042.1.1232</t>
  </si>
  <si>
    <t>CU925661.1.1329</t>
  </si>
  <si>
    <t>KF851197.1.1468</t>
  </si>
  <si>
    <t>JN391660.1.1503</t>
  </si>
  <si>
    <t>EU731062.1.1306</t>
  </si>
  <si>
    <t>EU505511.1.1400</t>
  </si>
  <si>
    <t>AOCW01033020.1247.3041</t>
  </si>
  <si>
    <t>FJ711198.1.1425</t>
  </si>
  <si>
    <t>alpha proteobacterium KC-IT-F6</t>
  </si>
  <si>
    <t>HQ433411.1.1358</t>
  </si>
  <si>
    <t>EU800506.1.1501</t>
  </si>
  <si>
    <t>JX240515.1.1432</t>
  </si>
  <si>
    <t>uncultured Rhodobaca sp.</t>
  </si>
  <si>
    <t>EF019615.1.1356</t>
  </si>
  <si>
    <t>DQ167234.1.1474</t>
  </si>
  <si>
    <t>Shewanella spongiae</t>
  </si>
  <si>
    <t>JN178766.1.1544</t>
  </si>
  <si>
    <t>DQ833493.1.1528</t>
  </si>
  <si>
    <t>JX883543.1.1495</t>
  </si>
  <si>
    <t>FJ484860.1.1204</t>
  </si>
  <si>
    <t>HQ183883.1.1461</t>
  </si>
  <si>
    <t>JN534620.1.1415</t>
  </si>
  <si>
    <t>FJ905688.1.1425</t>
  </si>
  <si>
    <t>EU468353.1.1295</t>
  </si>
  <si>
    <t>FJ623286.1.1469</t>
  </si>
  <si>
    <t>DQ805212.1.1392</t>
  </si>
  <si>
    <t>AY485488.1.1664</t>
  </si>
  <si>
    <t>Haslea nipkowii</t>
  </si>
  <si>
    <t>AY676886.1.1396</t>
  </si>
  <si>
    <t>JF747814.1.1469</t>
  </si>
  <si>
    <t>KC294649.1.1432</t>
  </si>
  <si>
    <t>EF099200.1.1391</t>
  </si>
  <si>
    <t>CU925653.1.1365</t>
  </si>
  <si>
    <t>EF018078.1.1352</t>
  </si>
  <si>
    <t>AJ290169.1.1314</t>
  </si>
  <si>
    <t>JF167628.1.1335</t>
  </si>
  <si>
    <t>EU861868.1.1517</t>
  </si>
  <si>
    <t>HM265351.1.1339</t>
  </si>
  <si>
    <t>JN450963.1.1386</t>
  </si>
  <si>
    <t>DQ823847.1.1373</t>
  </si>
  <si>
    <t>FJ628280.1.1489</t>
  </si>
  <si>
    <t>HQ157606.1.920</t>
  </si>
  <si>
    <t>JX225613.1.1390</t>
  </si>
  <si>
    <t>AY179986.1.1641</t>
  </si>
  <si>
    <t>AY220566.1.2333</t>
  </si>
  <si>
    <t>Chlamydomonadaceae sp. Tow8/18P-7w</t>
  </si>
  <si>
    <t>DQ794928.1.1421</t>
  </si>
  <si>
    <t>GQ138589.1.1321</t>
  </si>
  <si>
    <t>AF441731.1.1552</t>
  </si>
  <si>
    <t>Arthrobacter sp. Kaza-36</t>
  </si>
  <si>
    <t>AM947517.1.1336</t>
  </si>
  <si>
    <t>DQ795889.1.1378</t>
  </si>
  <si>
    <t>GQ181436.1.1426</t>
  </si>
  <si>
    <t>AB513707.1.1782</t>
  </si>
  <si>
    <t>Gongylonema pulchrum</t>
  </si>
  <si>
    <t>EU622771.1.1483</t>
  </si>
  <si>
    <t>AB270050.1.1471</t>
  </si>
  <si>
    <t>JN224900.1.1648</t>
  </si>
  <si>
    <t>Pseudomonocelis cf. cavernicola DS-2009</t>
  </si>
  <si>
    <t>GU227201.1.1463</t>
  </si>
  <si>
    <t>JQ925119.1.1501</t>
  </si>
  <si>
    <t>JF146320.1.1371</t>
  </si>
  <si>
    <t>EU652632.1.1534</t>
  </si>
  <si>
    <t>DQ856504.1.1487</t>
  </si>
  <si>
    <t>DQ119110.1.1346</t>
  </si>
  <si>
    <t>Zoogloea ramigera</t>
  </si>
  <si>
    <t>Z17210.1.1435</t>
  </si>
  <si>
    <t>Giardia ardeae</t>
  </si>
  <si>
    <t>JQ427547.1.1502</t>
  </si>
  <si>
    <t>EU509297.1.1393</t>
  </si>
  <si>
    <t>EU272861.1.1388</t>
  </si>
  <si>
    <t>Acinetobacter sp. MK28</t>
  </si>
  <si>
    <t>KC182723.1.1445</t>
  </si>
  <si>
    <t>Pseudomonas sp. AD-10</t>
  </si>
  <si>
    <t>CU919924.1.1333</t>
  </si>
  <si>
    <t>JQ824998.1.1492</t>
  </si>
  <si>
    <t>CU925640.1.1335</t>
  </si>
  <si>
    <t>EU219930.1.1356</t>
  </si>
  <si>
    <t>HQ819338.1.1484</t>
  </si>
  <si>
    <t>JQ449393.1.1397</t>
  </si>
  <si>
    <t>AB568323.1.1546</t>
  </si>
  <si>
    <t>JN178291.1.1537</t>
  </si>
  <si>
    <t>CU926241.1.1368</t>
  </si>
  <si>
    <t>KC002143.1.1315</t>
  </si>
  <si>
    <t>EU471656.1.1384</t>
  </si>
  <si>
    <t>HQ530525.1.1478</t>
  </si>
  <si>
    <t>DQ805638.1.1394</t>
  </si>
  <si>
    <t>EU181505.1.1476</t>
  </si>
  <si>
    <t>KC238332.1.1428</t>
  </si>
  <si>
    <t>GQ132651.1.1397</t>
  </si>
  <si>
    <t>AM989481.1.1282</t>
  </si>
  <si>
    <t>Tenacibaculum soleae</t>
  </si>
  <si>
    <t>KC582985.1.1804</t>
  </si>
  <si>
    <t>EF516811.1.1495</t>
  </si>
  <si>
    <t>JQ278837.1.1444</t>
  </si>
  <si>
    <t>AY375122.1.1497</t>
  </si>
  <si>
    <t>EU135307.1.1245</t>
  </si>
  <si>
    <t>EU083488.1.1455</t>
  </si>
  <si>
    <t>JF148571.1.1370</t>
  </si>
  <si>
    <t>JF021930.1.1337</t>
  </si>
  <si>
    <t>JF790986.1.1777</t>
  </si>
  <si>
    <t>KF193961.1.1245</t>
  </si>
  <si>
    <t>Proteobacteria bacterium 2EP8</t>
  </si>
  <si>
    <t>FJ800612.1.1386</t>
  </si>
  <si>
    <t>DQ243989.1.1824</t>
  </si>
  <si>
    <t>PCB11AU2004</t>
  </si>
  <si>
    <t>JX223394.1.1495</t>
  </si>
  <si>
    <t>GQ139144.1.1374</t>
  </si>
  <si>
    <t>JN455144.1.1383</t>
  </si>
  <si>
    <t>CP002205.2120484.2121990</t>
  </si>
  <si>
    <t>Sulfurimonas autotrophica DSM 16294</t>
  </si>
  <si>
    <t>JN178371.1.1537</t>
  </si>
  <si>
    <t>FJ603026.1.1443</t>
  </si>
  <si>
    <t>AB630883.1.1419</t>
  </si>
  <si>
    <t>KC357945.1.1230</t>
  </si>
  <si>
    <t>GQ134701.1.1328</t>
  </si>
  <si>
    <t>JN511904.1.1445</t>
  </si>
  <si>
    <t>GQ492940.1.1368</t>
  </si>
  <si>
    <t>AY775508.1.1287</t>
  </si>
  <si>
    <t>EU133677.1.1320</t>
  </si>
  <si>
    <t>HQ440050.1.1478</t>
  </si>
  <si>
    <t>EU731007.1.1500</t>
  </si>
  <si>
    <t>AF275914.1.1492</t>
  </si>
  <si>
    <t>uncultured eubacterium AA02</t>
  </si>
  <si>
    <t>HM316000.1.1337</t>
  </si>
  <si>
    <t>JX225238.1.1501</t>
  </si>
  <si>
    <t>HM584344.1.1396</t>
  </si>
  <si>
    <t>DQ803376.1.1366</t>
  </si>
  <si>
    <t>EU765003.1.1353</t>
  </si>
  <si>
    <t>JN458317.1.1269</t>
  </si>
  <si>
    <t>APMI01000085.211663.213166</t>
  </si>
  <si>
    <t>AB505522.1.1626</t>
  </si>
  <si>
    <t>FJ484945.1.1292</t>
  </si>
  <si>
    <t>JN023296.1.1454</t>
  </si>
  <si>
    <t>EU802397.1.1259</t>
  </si>
  <si>
    <t>DQ790075.1.1692</t>
  </si>
  <si>
    <t>Ancistrosyllis groenlandica</t>
  </si>
  <si>
    <t>KF697465.1.1227</t>
  </si>
  <si>
    <t>JN478158.1.1220</t>
  </si>
  <si>
    <t>HQ592599.1.1463</t>
  </si>
  <si>
    <t>HQ183809.1.1491</t>
  </si>
  <si>
    <t>JF225616.1.1379</t>
  </si>
  <si>
    <t>EF097769.1.1381</t>
  </si>
  <si>
    <t>JX504981.1.1470</t>
  </si>
  <si>
    <t>uncultured Conexibacteraceae bacterium</t>
  </si>
  <si>
    <t>AY728072.1.1485</t>
  </si>
  <si>
    <t>EU472556.1.1387</t>
  </si>
  <si>
    <t>EF126213.1.1418</t>
  </si>
  <si>
    <t>GU302420.1.1504</t>
  </si>
  <si>
    <t>JN977151.1.1551</t>
  </si>
  <si>
    <t>FN436077.1.1513</t>
  </si>
  <si>
    <t>FJ901909.1.1248</t>
  </si>
  <si>
    <t>EU458630.1.1390</t>
  </si>
  <si>
    <t>JQ624303.1.1485</t>
  </si>
  <si>
    <t>GQ136232.1.1393</t>
  </si>
  <si>
    <t>DQ448752.1.1479</t>
  </si>
  <si>
    <t>Bacillus sp. CNJ958 PL04</t>
  </si>
  <si>
    <t>FJ418671.1.1678</t>
  </si>
  <si>
    <t>Eirene lacteoides</t>
  </si>
  <si>
    <t>HM129251.1.1452</t>
  </si>
  <si>
    <t>KC000334.1.1320</t>
  </si>
  <si>
    <t>GQ927537.1.915</t>
  </si>
  <si>
    <t>HM467998.1.1446</t>
  </si>
  <si>
    <t>KC431786.1.1456</t>
  </si>
  <si>
    <t>KC682998.1.1554</t>
  </si>
  <si>
    <t>GQ326931.1.1327</t>
  </si>
  <si>
    <t>GU119253.1.1464</t>
  </si>
  <si>
    <t>GU205296.1.1376</t>
  </si>
  <si>
    <t>JN592590.1.1634</t>
  </si>
  <si>
    <t>KC513011.1.1910</t>
  </si>
  <si>
    <t>Strepterothrips tuberculatus</t>
  </si>
  <si>
    <t>JX882543.1.1497</t>
  </si>
  <si>
    <t>CU920461.1.1355</t>
  </si>
  <si>
    <t>KC511807.1.1391</t>
  </si>
  <si>
    <t>DQ807124.1.1290</t>
  </si>
  <si>
    <t>FJ960362.1.1410</t>
  </si>
  <si>
    <t>FJ543080.1.1499</t>
  </si>
  <si>
    <t>FJ612232.1.1505</t>
  </si>
  <si>
    <t>AY791245.1.1455</t>
  </si>
  <si>
    <t>JQ208120.1.1350</t>
  </si>
  <si>
    <t>JX163126.1.1478</t>
  </si>
  <si>
    <t>EU765797.1.1354</t>
  </si>
  <si>
    <t>EU864432.1.1475</t>
  </si>
  <si>
    <t>GQ135162.1.1364</t>
  </si>
  <si>
    <t>AY345496.1.1496</t>
  </si>
  <si>
    <t>EU713870.1.915</t>
  </si>
  <si>
    <t>AY770944.1.1504</t>
  </si>
  <si>
    <t>DQ129560.1.1474</t>
  </si>
  <si>
    <t>AOCO010031507.1174.2968</t>
  </si>
  <si>
    <t>EF018394.1.1400</t>
  </si>
  <si>
    <t>DQ806677.1.1395</t>
  </si>
  <si>
    <t>FJ477649.1.1442</t>
  </si>
  <si>
    <t>JX133529.1.1514</t>
  </si>
  <si>
    <t>GU174091.1.1484</t>
  </si>
  <si>
    <t>EU779338.1.1392</t>
  </si>
  <si>
    <t>JN446474.1.1343</t>
  </si>
  <si>
    <t>JX096162.1.1411</t>
  </si>
  <si>
    <t>EF584073.1.1488</t>
  </si>
  <si>
    <t>Vibrionaceae bacterium O4</t>
  </si>
  <si>
    <t>HM069031.1.1480</t>
  </si>
  <si>
    <t>DQ532340.1.1442</t>
  </si>
  <si>
    <t>AB212893.1.1508</t>
  </si>
  <si>
    <t>JN495344.1.1428</t>
  </si>
  <si>
    <t>EU765948.1.1358</t>
  </si>
  <si>
    <t>CU925311.1.1338</t>
  </si>
  <si>
    <t>FJ595642.1.1311</t>
  </si>
  <si>
    <t>AY454567.1.1030</t>
  </si>
  <si>
    <t>DQ431005.1.1439</t>
  </si>
  <si>
    <t>cf. Leptolyngbya sp. Greenland_10</t>
  </si>
  <si>
    <t>AY749866.1.1865</t>
  </si>
  <si>
    <t>Caudatella hystrix</t>
  </si>
  <si>
    <t>EU773063.1.1407</t>
  </si>
  <si>
    <t>JX227225.1.1518</t>
  </si>
  <si>
    <t>FJ832728.1.1336</t>
  </si>
  <si>
    <t>JN675992.1.1401</t>
  </si>
  <si>
    <t>EF515583.1.1376</t>
  </si>
  <si>
    <t>JQ389880.1.1405</t>
  </si>
  <si>
    <t>JX488684.1.1557</t>
  </si>
  <si>
    <t>Endozoicomonas euniceicola</t>
  </si>
  <si>
    <t>JQ287343.1.1515</t>
  </si>
  <si>
    <t>EU488424.1.1527</t>
  </si>
  <si>
    <t>FJ545481.1.1458</t>
  </si>
  <si>
    <t>CU923056.1.1362</t>
  </si>
  <si>
    <t>AY548827.1.1600</t>
  </si>
  <si>
    <t>Squamarina</t>
  </si>
  <si>
    <t>Squamarina cartilaginea</t>
  </si>
  <si>
    <t>JQ215366.1.1359</t>
  </si>
  <si>
    <t>GQ448587.1.1389</t>
  </si>
  <si>
    <t>DQ451478.1.1419</t>
  </si>
  <si>
    <t>GQ472390.1.1453</t>
  </si>
  <si>
    <t>AF110138.43709.45217</t>
  </si>
  <si>
    <t>Nephroselmis olivacea</t>
  </si>
  <si>
    <t>AB630837.1.1407</t>
  </si>
  <si>
    <t>GQ927612.1.937</t>
  </si>
  <si>
    <t>EU700154.1.1525</t>
  </si>
  <si>
    <t>EU057528.1.1767</t>
  </si>
  <si>
    <t>Saccharomycopsis microspora</t>
  </si>
  <si>
    <t>EU134868.1.1327</t>
  </si>
  <si>
    <t>JF225097.1.1374</t>
  </si>
  <si>
    <t>EU801070.1.1442</t>
  </si>
  <si>
    <t>FJ479416.1.1478</t>
  </si>
  <si>
    <t>JN178716.1.1526</t>
  </si>
  <si>
    <t>EU509144.1.1381</t>
  </si>
  <si>
    <t>JN387480.1.1224</t>
  </si>
  <si>
    <t>DQ808023.1.1389</t>
  </si>
  <si>
    <t>JX095369.1.1383</t>
  </si>
  <si>
    <t>AF507896.1.1485</t>
  </si>
  <si>
    <t>ML635J-35</t>
  </si>
  <si>
    <t>FJ901791.1.1362</t>
  </si>
  <si>
    <t>GU208391.1.1446</t>
  </si>
  <si>
    <t>FJ775713.1.1689</t>
  </si>
  <si>
    <t>Anteholosticha gracilis</t>
  </si>
  <si>
    <t>EU487944.1.1314</t>
  </si>
  <si>
    <t>JX224251.1.1477</t>
  </si>
  <si>
    <t>EF096485.1.1389</t>
  </si>
  <si>
    <t>DQ070796.1.1384</t>
  </si>
  <si>
    <t>EF157158.1.1399</t>
  </si>
  <si>
    <t>GQ327522.1.1303</t>
  </si>
  <si>
    <t>HQ692025.1.1370</t>
  </si>
  <si>
    <t>GQ136818.1.1379</t>
  </si>
  <si>
    <t>JN486641.1.1487</t>
  </si>
  <si>
    <t>EU800114.1.1447</t>
  </si>
  <si>
    <t>FJ793804.1.1208</t>
  </si>
  <si>
    <t>EU344511.1.1345</t>
  </si>
  <si>
    <t>JQ989515.1.1261</t>
  </si>
  <si>
    <t>JN512056.1.1435</t>
  </si>
  <si>
    <t>AB905902.1.1128</t>
  </si>
  <si>
    <t>DQ456474.1.1446</t>
  </si>
  <si>
    <t>EU460877.1.1434</t>
  </si>
  <si>
    <t>HM330131.1.1279</t>
  </si>
  <si>
    <t>JN466320.1.1401</t>
  </si>
  <si>
    <t>JX240991.1.1504</t>
  </si>
  <si>
    <t>AJ487028.1.1405</t>
  </si>
  <si>
    <t>EU134354.1.1357</t>
  </si>
  <si>
    <t>GQ262858.1.1504</t>
  </si>
  <si>
    <t>DQ181701.1.1449</t>
  </si>
  <si>
    <t>AF173236.1.1788</t>
  </si>
  <si>
    <t>Proteroiulus fuscus</t>
  </si>
  <si>
    <t>EU009842.1.1451</t>
  </si>
  <si>
    <t>JQ337075.1.1445</t>
  </si>
  <si>
    <t>HM124398.1.1495</t>
  </si>
  <si>
    <t>AY828575.1.1248</t>
  </si>
  <si>
    <t>Methylobacterium sp. P7E</t>
  </si>
  <si>
    <t>M61723.1.2102</t>
  </si>
  <si>
    <t>Plasmodium gallinaceum</t>
  </si>
  <si>
    <t>JN178398.1.1567</t>
  </si>
  <si>
    <t>AABL01001608.2976.4827</t>
  </si>
  <si>
    <t>FJ905741.1.1445</t>
  </si>
  <si>
    <t>HQ400427.1.919</t>
  </si>
  <si>
    <t>JN177831.1.1505</t>
  </si>
  <si>
    <t>EU175887.1.1299</t>
  </si>
  <si>
    <t>JN490168.1.1447</t>
  </si>
  <si>
    <t>CU925657.1.1346</t>
  </si>
  <si>
    <t>GQ502492.1.1420</t>
  </si>
  <si>
    <t>EU776467.1.1379</t>
  </si>
  <si>
    <t>GU235283.1.1371</t>
  </si>
  <si>
    <t>KF359483.1.1699</t>
  </si>
  <si>
    <t>Parvilucifera rostrata</t>
  </si>
  <si>
    <t>JX223843.1.1487</t>
  </si>
  <si>
    <t>JQ209289.1.1344</t>
  </si>
  <si>
    <t>KF517403.1.1349</t>
  </si>
  <si>
    <t>JN499739.1.1208</t>
  </si>
  <si>
    <t>DQ797207.1.1379</t>
  </si>
  <si>
    <t>FJ382892.1.1393</t>
  </si>
  <si>
    <t>JX227111.1.1524</t>
  </si>
  <si>
    <t>JQ958843.1.1408</t>
  </si>
  <si>
    <t>Arsenicicoccus bolidensis</t>
  </si>
  <si>
    <t>JN187551.1.1428</t>
  </si>
  <si>
    <t>JN867709.1.1342</t>
  </si>
  <si>
    <t>DQ432394.1.1461</t>
  </si>
  <si>
    <t>KC835924.1.1479</t>
  </si>
  <si>
    <t>AY995290.1.1256</t>
  </si>
  <si>
    <t>GU227166.1.1471</t>
  </si>
  <si>
    <t>HQ157614.1.921</t>
  </si>
  <si>
    <t>EU259177.1.1417</t>
  </si>
  <si>
    <t>Cyanobacterium sp. CLg1</t>
  </si>
  <si>
    <t>FJ936892.1.1504</t>
  </si>
  <si>
    <t>HQ916528.1.1360</t>
  </si>
  <si>
    <t>JN187553.1.1478</t>
  </si>
  <si>
    <t>GQ327391.1.1324</t>
  </si>
  <si>
    <t>JN387479.1.1204</t>
  </si>
  <si>
    <t>X99976.1.1934</t>
  </si>
  <si>
    <t>Proteocephalus exiguus</t>
  </si>
  <si>
    <t>AY225655.1.1439</t>
  </si>
  <si>
    <t>FJ508488.1.1368</t>
  </si>
  <si>
    <t>AM229190.1.1530</t>
  </si>
  <si>
    <t>U40339.1.1505</t>
  </si>
  <si>
    <t>Microcystis aeruginosa</t>
  </si>
  <si>
    <t>EU472479.1.1370</t>
  </si>
  <si>
    <t>HQ773780.1.1469</t>
  </si>
  <si>
    <t>AFRX01000424.8410.10160</t>
  </si>
  <si>
    <t>HW066417.1.1459</t>
  </si>
  <si>
    <t>GQ214436.1.1122</t>
  </si>
  <si>
    <t>JN541181.1.1489</t>
  </si>
  <si>
    <t>AF009495.1.1476</t>
  </si>
  <si>
    <t>Streptococcus suis</t>
  </si>
  <si>
    <t>JN408984.1.1443</t>
  </si>
  <si>
    <t>KF306349.1.1480</t>
  </si>
  <si>
    <t>EU861851.1.1473</t>
  </si>
  <si>
    <t>JN467983.1.1438</t>
  </si>
  <si>
    <t>JF521609.1.1466</t>
  </si>
  <si>
    <t>HM041909.1.1438</t>
  </si>
  <si>
    <t>GU174113.1.1512</t>
  </si>
  <si>
    <t>EU510006.1.1322</t>
  </si>
  <si>
    <t>DQ456204.1.1444</t>
  </si>
  <si>
    <t>AY373411.1.1426</t>
  </si>
  <si>
    <t>JN430862.1.1483</t>
  </si>
  <si>
    <t>AM040118.1.1544</t>
  </si>
  <si>
    <t>HM808708.1.1354</t>
  </si>
  <si>
    <t>GQ502562.1.1448</t>
  </si>
  <si>
    <t>AB723898.1.1816</t>
  </si>
  <si>
    <t>Megabalanus occator</t>
  </si>
  <si>
    <t>AF550650.1.1555</t>
  </si>
  <si>
    <t>Campylobacter curvus</t>
  </si>
  <si>
    <t>AY239392.1.1416</t>
  </si>
  <si>
    <t>JN178013.1.1561</t>
  </si>
  <si>
    <t>EU560854.1.1403</t>
  </si>
  <si>
    <t>KC669169.1.1492</t>
  </si>
  <si>
    <t>GU362961.1.1455</t>
  </si>
  <si>
    <t>CU467219.1.1344</t>
  </si>
  <si>
    <t>EU443937.1.1457</t>
  </si>
  <si>
    <t>Bacteriovorax sp. b2-3b</t>
  </si>
  <si>
    <t>EF016815.1.1470</t>
  </si>
  <si>
    <t>JX193394.1.1520</t>
  </si>
  <si>
    <t>EF688256.1.1358</t>
  </si>
  <si>
    <t>JQ072668.1.1342</t>
  </si>
  <si>
    <t>AJ576325.1.1447</t>
  </si>
  <si>
    <t>KC432220.1.1330</t>
  </si>
  <si>
    <t>FJ535522.1.1480</t>
  </si>
  <si>
    <t>JF272117.1.1517</t>
  </si>
  <si>
    <t>JF232422.1.1346</t>
  </si>
  <si>
    <t>EU504980.1.1405</t>
  </si>
  <si>
    <t>EU802437.1.1387</t>
  </si>
  <si>
    <t>HQ326814.1.1475</t>
  </si>
  <si>
    <t>JN460202.1.1398</t>
  </si>
  <si>
    <t>EU134325.1.1292</t>
  </si>
  <si>
    <t>GQ449032.1.1361</t>
  </si>
  <si>
    <t>JN230030.1.1441</t>
  </si>
  <si>
    <t>AY266293.1.1813</t>
  </si>
  <si>
    <t>Phaeoconchia</t>
  </si>
  <si>
    <t>Coelodendrum</t>
  </si>
  <si>
    <t>Coelodendrum ramosissimum</t>
  </si>
  <si>
    <t>GQ848446.1.907</t>
  </si>
  <si>
    <t>FJ470488.1.1509</t>
  </si>
  <si>
    <t>EU463649.1.1291</t>
  </si>
  <si>
    <t>JN018492.1.1380</t>
  </si>
  <si>
    <t>GAOU01013166.1.1352</t>
  </si>
  <si>
    <t>EF018897.1.1385</t>
  </si>
  <si>
    <t>DQ450806.1.1322</t>
  </si>
  <si>
    <t>AY278083.1.925</t>
  </si>
  <si>
    <t>GQ358450.1.1370</t>
  </si>
  <si>
    <t>JN698656.1.1390</t>
  </si>
  <si>
    <t>FJ748819.1.1427</t>
  </si>
  <si>
    <t>JN940937.1.1049</t>
  </si>
  <si>
    <t>Kappamyces sp. BR 316</t>
  </si>
  <si>
    <t>JX222238.1.1515</t>
  </si>
  <si>
    <t>JX225828.1.1262</t>
  </si>
  <si>
    <t>KC329593.1.1430</t>
  </si>
  <si>
    <t>JQ989838.1.1274</t>
  </si>
  <si>
    <t>JX883405.1.1481</t>
  </si>
  <si>
    <t>HQ660785.1.1550</t>
  </si>
  <si>
    <t>EU050844.1.1474</t>
  </si>
  <si>
    <t>EU453055.1.1416</t>
  </si>
  <si>
    <t>KF545009.1.1441</t>
  </si>
  <si>
    <t>KC633571.1.1346</t>
  </si>
  <si>
    <t>AF015965.1.1021</t>
  </si>
  <si>
    <t>uncultured archaeon 1MT325</t>
  </si>
  <si>
    <t>JN530274.1.1308</t>
  </si>
  <si>
    <t>JF833867.1.1498</t>
  </si>
  <si>
    <t>FJ595593.1.1301</t>
  </si>
  <si>
    <t>JF740036.1.1318</t>
  </si>
  <si>
    <t>Acinetobacter sp. JL22</t>
  </si>
  <si>
    <t>DQ805698.1.1388</t>
  </si>
  <si>
    <t>JQ474056.1.1401</t>
  </si>
  <si>
    <t>AM490701.1.1495</t>
  </si>
  <si>
    <t>CU927690.1.1338</t>
  </si>
  <si>
    <t>EU134416.1.1364</t>
  </si>
  <si>
    <t>JX537902.1.1358</t>
  </si>
  <si>
    <t>HQ752040.1.1416</t>
  </si>
  <si>
    <t>JN514974.1.1353</t>
  </si>
  <si>
    <t>FJ889225.1.1507</t>
  </si>
  <si>
    <t>AY235686.1.1433</t>
  </si>
  <si>
    <t>beta proteobacterium Gu1-7</t>
  </si>
  <si>
    <t>DQ442679.1.1649</t>
  </si>
  <si>
    <t>Rondonia rondoni</t>
  </si>
  <si>
    <t>EU445111.1.1259</t>
  </si>
  <si>
    <t>EU802636.1.1362</t>
  </si>
  <si>
    <t>AJ318720.1.1943</t>
  </si>
  <si>
    <t>Pachydrus globosus</t>
  </si>
  <si>
    <t>AB661542.1.1443</t>
  </si>
  <si>
    <t>AY425473.1.1874</t>
  </si>
  <si>
    <t>Oxyptychus braziliensis</t>
  </si>
  <si>
    <t>EF127617.1.1428</t>
  </si>
  <si>
    <t>GU363383.1.1142</t>
  </si>
  <si>
    <t>DQ357944.1.1423</t>
  </si>
  <si>
    <t>AY854304.1.1514</t>
  </si>
  <si>
    <t>EU504403.1.1437</t>
  </si>
  <si>
    <t>GQ133591.1.1219</t>
  </si>
  <si>
    <t>AJ132721.1.1444</t>
  </si>
  <si>
    <t>uncultured eubacterium CHA3-114</t>
  </si>
  <si>
    <t>GU731289.1.1407</t>
  </si>
  <si>
    <t>bacterium enrichment culture clone heteroB15_4W</t>
  </si>
  <si>
    <t>JN111976.1.1638</t>
  </si>
  <si>
    <t>Chilodonella</t>
  </si>
  <si>
    <t>Chilodonella uncinata</t>
  </si>
  <si>
    <t>JF791061.1.1777</t>
  </si>
  <si>
    <t>AF467296.1.1538</t>
  </si>
  <si>
    <t>GQ861537.1.1335</t>
  </si>
  <si>
    <t>AY661916.1.1300</t>
  </si>
  <si>
    <t>bacterium 005-D</t>
  </si>
  <si>
    <t>EF098743.1.1377</t>
  </si>
  <si>
    <t>KF859631.1.1490</t>
  </si>
  <si>
    <t>GQ181319.1.1362</t>
  </si>
  <si>
    <t>EF433792.1.1466</t>
  </si>
  <si>
    <t>Candidatus Profftella</t>
  </si>
  <si>
    <t>syncytium endosymbiont of Diaphorina citri</t>
  </si>
  <si>
    <t>AM992714.1.1029</t>
  </si>
  <si>
    <t>JX997911.1.1373</t>
  </si>
  <si>
    <t>Dietzia sp. CW-21</t>
  </si>
  <si>
    <t>JF496374.1.1423</t>
  </si>
  <si>
    <t>JN511714.1.1433</t>
  </si>
  <si>
    <t>JX094901.1.1476</t>
  </si>
  <si>
    <t>GU117677.1.1553</t>
  </si>
  <si>
    <t>AB845196.1.1371</t>
  </si>
  <si>
    <t>Staphylococcus sp. Bdr4</t>
  </si>
  <si>
    <t>AB494739.1.1540</t>
  </si>
  <si>
    <t>CU926470.1.1339</t>
  </si>
  <si>
    <t>FJ936732.1.1494</t>
  </si>
  <si>
    <t>GU593639.1.1443</t>
  </si>
  <si>
    <t>Phyllobacterium sp. 8-C-5</t>
  </si>
  <si>
    <t>EU009791.1.1480</t>
  </si>
  <si>
    <t>AGKD01511022.73.1574</t>
  </si>
  <si>
    <t>AY345435.1.1520</t>
  </si>
  <si>
    <t>bacterium K2-14</t>
  </si>
  <si>
    <t>FJ152019.1.1822</t>
  </si>
  <si>
    <t>Bicellariella ciliata</t>
  </si>
  <si>
    <t>JX225232.1.1442</t>
  </si>
  <si>
    <t>JF202668.1.1307</t>
  </si>
  <si>
    <t>JX530866.1.1407</t>
  </si>
  <si>
    <t>KC309507.1.1635</t>
  </si>
  <si>
    <t>Stictocyclus stictodiscus</t>
  </si>
  <si>
    <t>AB302039.1.906</t>
  </si>
  <si>
    <t>EF613006.1.1363</t>
  </si>
  <si>
    <t>CU921278.1.1367</t>
  </si>
  <si>
    <t>EU133292.1.1340</t>
  </si>
  <si>
    <t>M14599.1.2059</t>
  </si>
  <si>
    <t>JN177886.1.1552</t>
  </si>
  <si>
    <t>AF114794.35005.36411</t>
  </si>
  <si>
    <t>Porphyra purpurea</t>
  </si>
  <si>
    <t>JN459296.1.1344</t>
  </si>
  <si>
    <t>EF559059.1.1518</t>
  </si>
  <si>
    <t>EF100060.1.1406</t>
  </si>
  <si>
    <t>EU779174.1.1409</t>
  </si>
  <si>
    <t>AJ276082.1.1757</t>
  </si>
  <si>
    <t>Paraglomerales</t>
  </si>
  <si>
    <t>Paraglomeraceae</t>
  </si>
  <si>
    <t>Paraglomus</t>
  </si>
  <si>
    <t>Paraglomus occultum</t>
  </si>
  <si>
    <t>EF099722.1.1295</t>
  </si>
  <si>
    <t>HQ857650.1.1500</t>
  </si>
  <si>
    <t>DQ455899.1.1453</t>
  </si>
  <si>
    <t>EF024295.1.1748</t>
  </si>
  <si>
    <t>Prorodontidae environmental sample</t>
  </si>
  <si>
    <t>GU127816.1.1486</t>
  </si>
  <si>
    <t>GQ138896.1.1356</t>
  </si>
  <si>
    <t>EU491429.1.1499</t>
  </si>
  <si>
    <t>JN018900.1.1342</t>
  </si>
  <si>
    <t>DQ357763.1.1423</t>
  </si>
  <si>
    <t>Aquimarina sp. SW42</t>
  </si>
  <si>
    <t>EU344704.1.1357</t>
  </si>
  <si>
    <t>FJ879604.1.1512</t>
  </si>
  <si>
    <t>JQ311857.1.1472</t>
  </si>
  <si>
    <t>FJ516945.1.1348</t>
  </si>
  <si>
    <t>FJ712456.1.1494</t>
  </si>
  <si>
    <t>JN397976.1.1435</t>
  </si>
  <si>
    <t>HM630173.1.1440</t>
  </si>
  <si>
    <t>EU748442.1.1366</t>
  </si>
  <si>
    <t>JX945371.1.1498</t>
  </si>
  <si>
    <t>EU774625.1.1366</t>
  </si>
  <si>
    <t>EU508374.1.1400</t>
  </si>
  <si>
    <t>AJ879133.1.3405</t>
  </si>
  <si>
    <t>Cycloclypeus</t>
  </si>
  <si>
    <t>Cycloclypeus carpenteri</t>
  </si>
  <si>
    <t>EU772587.1.1360</t>
  </si>
  <si>
    <t>EU506949.1.1389</t>
  </si>
  <si>
    <t>FJ638597.1.1406</t>
  </si>
  <si>
    <t>DQ807368.1.1280</t>
  </si>
  <si>
    <t>EF076126.1.1526</t>
  </si>
  <si>
    <t>M63811.1.1354</t>
  </si>
  <si>
    <t>JX095149.1.1391</t>
  </si>
  <si>
    <t>JF828047.1.1333</t>
  </si>
  <si>
    <t>Acinetobacter sp. enrichment culture clone Alp6</t>
  </si>
  <si>
    <t>JN459088.1.1400</t>
  </si>
  <si>
    <t>EF019283.1.1379</t>
  </si>
  <si>
    <t>KC492842.1.1394</t>
  </si>
  <si>
    <t>EU815259.1.2340</t>
  </si>
  <si>
    <t>Nemoptera coa</t>
  </si>
  <si>
    <t>AY081975.1.1490</t>
  </si>
  <si>
    <t>KF798846.1.1425</t>
  </si>
  <si>
    <t>FR872497.1.1297</t>
  </si>
  <si>
    <t>Sinorhizobium sp. MG-2011-109-GA</t>
  </si>
  <si>
    <t>DQ823771.1.1389</t>
  </si>
  <si>
    <t>FJ415696.1.1219</t>
  </si>
  <si>
    <t>APCP01000050.85.1330</t>
  </si>
  <si>
    <t>Lactobacillus pobuzihii E100301</t>
  </si>
  <si>
    <t>EU772031.1.1378</t>
  </si>
  <si>
    <t>HQ119087.1.1524</t>
  </si>
  <si>
    <t>HM187232.1.1473</t>
  </si>
  <si>
    <t>CU921191.1.1357</t>
  </si>
  <si>
    <t>JN660077.1.1363</t>
  </si>
  <si>
    <t>HG004168.1.1437</t>
  </si>
  <si>
    <t>Oceanospirillaceae bacterium 2CH8</t>
  </si>
  <si>
    <t>KF548210.1.1413</t>
  </si>
  <si>
    <t>EU773285.1.1281</t>
  </si>
  <si>
    <t>EU779288.1.1366</t>
  </si>
  <si>
    <t>AB661544.1.1461</t>
  </si>
  <si>
    <t>DQ808173.1.1266</t>
  </si>
  <si>
    <t>EU884092.1.1450</t>
  </si>
  <si>
    <t>EU132680.1.1329</t>
  </si>
  <si>
    <t>JN523215.1.1358</t>
  </si>
  <si>
    <t>EU779205.1.1365</t>
  </si>
  <si>
    <t>KF964672.1.1409</t>
  </si>
  <si>
    <t>Hymenobacter sp. THG-a17</t>
  </si>
  <si>
    <t>FJ529319.1.1394</t>
  </si>
  <si>
    <t>DQ804660.1.1397</t>
  </si>
  <si>
    <t>AB294318.1.1421</t>
  </si>
  <si>
    <t>JN023699.1.1435</t>
  </si>
  <si>
    <t>EU491789.1.1433</t>
  </si>
  <si>
    <t>JX218694.1.1518</t>
  </si>
  <si>
    <t>JF766414.1.1518</t>
  </si>
  <si>
    <t>EU773620.1.1395</t>
  </si>
  <si>
    <t>KC172265.1.1508</t>
  </si>
  <si>
    <t>JN491063.1.1247</t>
  </si>
  <si>
    <t>JN038871.1.1540</t>
  </si>
  <si>
    <t>JN450754.1.1276</t>
  </si>
  <si>
    <t>FJ517111.1.1504</t>
  </si>
  <si>
    <t>FJ202414.1.1409</t>
  </si>
  <si>
    <t>DQ144646.1.1636</t>
  </si>
  <si>
    <t>Passalacarus sylvestris</t>
  </si>
  <si>
    <t>JF142768.1.1367</t>
  </si>
  <si>
    <t>FJ484788.1.1290</t>
  </si>
  <si>
    <t>HM438126.1.1508</t>
  </si>
  <si>
    <t>HQ121016.1.1457</t>
  </si>
  <si>
    <t>AB447750.1.1476</t>
  </si>
  <si>
    <t>JQ739100.1.1227</t>
  </si>
  <si>
    <t>JF800694.1.1486</t>
  </si>
  <si>
    <t>DQ086800.1.1485</t>
  </si>
  <si>
    <t>Geobacter sp. CLFeRB</t>
  </si>
  <si>
    <t>JN458013.1.1447</t>
  </si>
  <si>
    <t>JN537840.1.1399</t>
  </si>
  <si>
    <t>HQ413057.1.1206</t>
  </si>
  <si>
    <t>AF000777.1.2261</t>
  </si>
  <si>
    <t>Clinopodes poseidonis</t>
  </si>
  <si>
    <t>HQ290081.1.1139</t>
  </si>
  <si>
    <t>AY344381.1.1498</t>
  </si>
  <si>
    <t>FJ429993.1.1372</t>
  </si>
  <si>
    <t>Anoxybacillus sp. A321</t>
  </si>
  <si>
    <t>FJ535536.1.1531</t>
  </si>
  <si>
    <t>AJ508927.1.1547</t>
  </si>
  <si>
    <t>Propionispora</t>
  </si>
  <si>
    <t>Propionispora hippei</t>
  </si>
  <si>
    <t>KF704094.1.1445</t>
  </si>
  <si>
    <t>Pseudomonas frederiksbergensis</t>
  </si>
  <si>
    <t>EU468080.1.1411</t>
  </si>
  <si>
    <t>AF507689.1.1408</t>
  </si>
  <si>
    <t>HQ155439.1.1394</t>
  </si>
  <si>
    <t>FJ484805.1.1355</t>
  </si>
  <si>
    <t>JF775647.1.1533</t>
  </si>
  <si>
    <t>GU597970.1.1311</t>
  </si>
  <si>
    <t>Candidatus Chryseobacterium massiliae</t>
  </si>
  <si>
    <t>FJ478808.1.1495</t>
  </si>
  <si>
    <t>JF495275.1.1290</t>
  </si>
  <si>
    <t>HQ190308.1.1531</t>
  </si>
  <si>
    <t>GU451370.1.1244</t>
  </si>
  <si>
    <t>DQ903993.1.1366</t>
  </si>
  <si>
    <t>FJ960213.1.1395</t>
  </si>
  <si>
    <t>AB775005.1.1253</t>
  </si>
  <si>
    <t>JF344080.1.1504</t>
  </si>
  <si>
    <t>AM162475.1.1480</t>
  </si>
  <si>
    <t>AJ831070.1.1046</t>
  </si>
  <si>
    <t>JN408930.1.1478</t>
  </si>
  <si>
    <t>EU772203.1.1386</t>
  </si>
  <si>
    <t>JN523805.1.1478</t>
  </si>
  <si>
    <t>HM362548.1.1421</t>
  </si>
  <si>
    <t>AJ534687.1.1444</t>
  </si>
  <si>
    <t>GQ449171.1.1379</t>
  </si>
  <si>
    <t>EU360483.1.1341</t>
  </si>
  <si>
    <t>EU455483.1.1347</t>
  </si>
  <si>
    <t>EF097936.1.1394</t>
  </si>
  <si>
    <t>FQ659797.1.1356</t>
  </si>
  <si>
    <t>JX225490.1.1445</t>
  </si>
  <si>
    <t>KC488522.1.1619</t>
  </si>
  <si>
    <t>HM438162.1.1498</t>
  </si>
  <si>
    <t>DQ796329.1.1290</t>
  </si>
  <si>
    <t>EF019931.1.1463</t>
  </si>
  <si>
    <t>EF020091.1.1397</t>
  </si>
  <si>
    <t>HM066655.1.1512</t>
  </si>
  <si>
    <t>JX843652.1.1483</t>
  </si>
  <si>
    <t>HQ120791.1.1475</t>
  </si>
  <si>
    <t>FQ659581.1.1347</t>
  </si>
  <si>
    <t>HM837781.1.1358</t>
  </si>
  <si>
    <t>JN462979.1.1317</t>
  </si>
  <si>
    <t>DQ807540.1.1288</t>
  </si>
  <si>
    <t>AB630927.1.1381</t>
  </si>
  <si>
    <t>AY225656.1.1433</t>
  </si>
  <si>
    <t>EF406777.1.1501</t>
  </si>
  <si>
    <t>KC445196.1.1469</t>
  </si>
  <si>
    <t>Nocardiopsis sp. SMVB7</t>
  </si>
  <si>
    <t>EU504898.1.1385</t>
  </si>
  <si>
    <t>EU133367.1.1322</t>
  </si>
  <si>
    <t>AJ318133.1.1471</t>
  </si>
  <si>
    <t>AY706942.1.1353</t>
  </si>
  <si>
    <t>Pterocladiella melanoidea</t>
  </si>
  <si>
    <t>HQ661237.1.1436</t>
  </si>
  <si>
    <t>EU344297.1.1491</t>
  </si>
  <si>
    <t>DQ868795.1.1254</t>
  </si>
  <si>
    <t>Flavobacteriales endosymbiont of Gymnaspis aechmeae D235</t>
  </si>
  <si>
    <t>FJ975922.1.1356</t>
  </si>
  <si>
    <t>GQ327110.1.1342</t>
  </si>
  <si>
    <t>EU453288.1.1391</t>
  </si>
  <si>
    <t>EU488075.1.1509</t>
  </si>
  <si>
    <t>JQ337387.1.1384</t>
  </si>
  <si>
    <t>JN485432.1.1369</t>
  </si>
  <si>
    <t>AWHE01006972.2235.3700</t>
  </si>
  <si>
    <t>GU197437.1.1535</t>
  </si>
  <si>
    <t>FJ366606.1.1326</t>
  </si>
  <si>
    <t>AB453311.1.1260</t>
  </si>
  <si>
    <t>Strongyloides mirzai</t>
  </si>
  <si>
    <t>HM638228.1.1394</t>
  </si>
  <si>
    <t>Mucilaginibacter sp. HME6636</t>
  </si>
  <si>
    <t>EU773573.1.1358</t>
  </si>
  <si>
    <t>DQ370179.1.1479</t>
  </si>
  <si>
    <t>AJ009465.1.1557</t>
  </si>
  <si>
    <t>uncultured Syntrophorhabdaceae bacterium SJA-51</t>
  </si>
  <si>
    <t>DQ016613.1.1999</t>
  </si>
  <si>
    <t>Trypanosoma pleuronectidium</t>
  </si>
  <si>
    <t>JX079224.1.1350</t>
  </si>
  <si>
    <t>KC454197.1.1265</t>
  </si>
  <si>
    <t>AB629601.1.941</t>
  </si>
  <si>
    <t>JF828742.1.1486</t>
  </si>
  <si>
    <t>DQ793495.1.1378</t>
  </si>
  <si>
    <t>GQ134778.1.1383</t>
  </si>
  <si>
    <t>HQ598215.1.1507</t>
  </si>
  <si>
    <t>JN615839.1.1333</t>
  </si>
  <si>
    <t>JX521077.1.1494</t>
  </si>
  <si>
    <t>D82046.1.1471</t>
  </si>
  <si>
    <t>Propionibacterium cyclohexanicum</t>
  </si>
  <si>
    <t>JQ855613.1.1242</t>
  </si>
  <si>
    <t>EU468974.1.1351</t>
  </si>
  <si>
    <t>JQ278751.1.1497</t>
  </si>
  <si>
    <t>GU179661.1.1407</t>
  </si>
  <si>
    <t>AYRZ01258794.985.2684</t>
  </si>
  <si>
    <t>DQ394980.1.1501</t>
  </si>
  <si>
    <t>uncultured Dechloromarinus sp.</t>
  </si>
  <si>
    <t>AY963344.1.1482</t>
  </si>
  <si>
    <t>EF682949.1.1508</t>
  </si>
  <si>
    <t>EF687478.1.1385</t>
  </si>
  <si>
    <t>AM982561.1.1486</t>
  </si>
  <si>
    <t>DQ676470.1.1312</t>
  </si>
  <si>
    <t>EU773899.1.1392</t>
  </si>
  <si>
    <t>JX138712.1.1327</t>
  </si>
  <si>
    <t>HJ352574.1.1386</t>
  </si>
  <si>
    <t>GU303114.1.1514</t>
  </si>
  <si>
    <t>KC000319.1.1289</t>
  </si>
  <si>
    <t>KC670529.1.1775</t>
  </si>
  <si>
    <t>EU246827.1.1357</t>
  </si>
  <si>
    <t>JF193118.1.1352</t>
  </si>
  <si>
    <t>GQ182683.1.1366</t>
  </si>
  <si>
    <t>HQ163232.1.1392</t>
  </si>
  <si>
    <t>JF265802.1.1346</t>
  </si>
  <si>
    <t>JN453607.1.1316</t>
  </si>
  <si>
    <t>HQ759406.1.1357</t>
  </si>
  <si>
    <t>FM213037.1.1512</t>
  </si>
  <si>
    <t>EU774264.1.1363</t>
  </si>
  <si>
    <t>ALVV02000071.35519.36991</t>
  </si>
  <si>
    <t>Leptolyngbya sp. PCC 6406</t>
  </si>
  <si>
    <t>EU777879.1.1294</t>
  </si>
  <si>
    <t>JQ580458.1.1537</t>
  </si>
  <si>
    <t>HQ674297.1.1437</t>
  </si>
  <si>
    <t>EU506559.1.1373</t>
  </si>
  <si>
    <t>FN811207.1.1521</t>
  </si>
  <si>
    <t>FJ404000.1.935</t>
  </si>
  <si>
    <t>FJ664788.1.1337</t>
  </si>
  <si>
    <t>JN397978.1.1445</t>
  </si>
  <si>
    <t>FJ466068.1.1393</t>
  </si>
  <si>
    <t>FR774612.1.1290</t>
  </si>
  <si>
    <t>EF097153.1.1407</t>
  </si>
  <si>
    <t>EU773564.1.1345</t>
  </si>
  <si>
    <t>CU924974.1.1345</t>
  </si>
  <si>
    <t>EU455494.1.1391</t>
  </si>
  <si>
    <t>KC758871.1.1303</t>
  </si>
  <si>
    <t>HQ756579.1.1444</t>
  </si>
  <si>
    <t>JQ426761.1.1499</t>
  </si>
  <si>
    <t>DQ395959.1.1443</t>
  </si>
  <si>
    <t>JN680567.1.1445</t>
  </si>
  <si>
    <t>JF800691.1.1285</t>
  </si>
  <si>
    <t>EU134590.1.1387</t>
  </si>
  <si>
    <t>ALWZ024528717.3454.5253</t>
  </si>
  <si>
    <t>DQ801453.1.1395</t>
  </si>
  <si>
    <t>JF703554.1.1369</t>
  </si>
  <si>
    <t>EU468659.1.1353</t>
  </si>
  <si>
    <t>FJ382703.1.1393</t>
  </si>
  <si>
    <t>JN430421.1.1402</t>
  </si>
  <si>
    <t>EU775736.1.1385</t>
  </si>
  <si>
    <t>FN663627.1.1330</t>
  </si>
  <si>
    <t>Bacillus sp. OU-35</t>
  </si>
  <si>
    <t>DQ794229.1.1395</t>
  </si>
  <si>
    <t>GQ133729.1.1411</t>
  </si>
  <si>
    <t>AF408985.1.1338</t>
  </si>
  <si>
    <t>Actinomycetales str. Ellin143</t>
  </si>
  <si>
    <t>EF157213.1.1408</t>
  </si>
  <si>
    <t>EF471519.1.1525</t>
  </si>
  <si>
    <t>DQ795370.1.1394</t>
  </si>
  <si>
    <t>AF120522.1.1804</t>
  </si>
  <si>
    <t>Dentalium pilsbryi</t>
  </si>
  <si>
    <t>GQ461820.1.1412</t>
  </si>
  <si>
    <t>Anaerosalibacter</t>
  </si>
  <si>
    <t>Tissierella sp. LBN 299</t>
  </si>
  <si>
    <t>EU052242.1.1496</t>
  </si>
  <si>
    <t>DQ805615.1.1392</t>
  </si>
  <si>
    <t>KF271130.1.1405</t>
  </si>
  <si>
    <t>KF037495.1.1440</t>
  </si>
  <si>
    <t>HQ747259.1.1428</t>
  </si>
  <si>
    <t>JN513932.1.1454</t>
  </si>
  <si>
    <t>JN459113.1.1402</t>
  </si>
  <si>
    <t>DQ450747.1.1395</t>
  </si>
  <si>
    <t>EF687190.1.1363</t>
  </si>
  <si>
    <t>JF130867.1.1361</t>
  </si>
  <si>
    <t>FR685408.1.1497</t>
  </si>
  <si>
    <t>HM186446.1.1379</t>
  </si>
  <si>
    <t>JF165770.1.1360</t>
  </si>
  <si>
    <t>FJ537314.1.1794</t>
  </si>
  <si>
    <t>uncultured Telonemia</t>
  </si>
  <si>
    <t>AY592707.1.1211</t>
  </si>
  <si>
    <t>GU385683.1.1742</t>
  </si>
  <si>
    <t>JF266409.1.1344</t>
  </si>
  <si>
    <t>AM182996.1.1430</t>
  </si>
  <si>
    <t>AB360448.1.1474</t>
  </si>
  <si>
    <t>Iamia majanohamensis</t>
  </si>
  <si>
    <t>HQ166667.1.1498</t>
  </si>
  <si>
    <t>HM537013.32838.34362</t>
  </si>
  <si>
    <t>uncultured bacterium Ak20-3</t>
  </si>
  <si>
    <t>AB004913.1.1479</t>
  </si>
  <si>
    <t>Symbiobacterium thermophilum</t>
  </si>
  <si>
    <t>AJ544080.1.1381</t>
  </si>
  <si>
    <t>Nostochopsis lobatus 92.1</t>
  </si>
  <si>
    <t>FJ232671.1.1355</t>
  </si>
  <si>
    <t>JN482639.1.1364</t>
  </si>
  <si>
    <t>AB487394.1.1369</t>
  </si>
  <si>
    <t>HQ673273.1.1474</t>
  </si>
  <si>
    <t>GQ133852.1.1343</t>
  </si>
  <si>
    <t>HM564418.1.1626</t>
  </si>
  <si>
    <t>Calyptronema sp. LUK12</t>
  </si>
  <si>
    <t>GU230455.1.1502</t>
  </si>
  <si>
    <t>AF292380.1.1202</t>
  </si>
  <si>
    <t>Helicobacter sp. MIT 99-5659-3</t>
  </si>
  <si>
    <t>AY742447.1.1464</t>
  </si>
  <si>
    <t>Nostoc sp. 8916</t>
  </si>
  <si>
    <t>HM773492.1.1419</t>
  </si>
  <si>
    <t>L06172.1.1475</t>
  </si>
  <si>
    <t>Neisseria animalis</t>
  </si>
  <si>
    <t>AB559013.1.1413</t>
  </si>
  <si>
    <t>JX226830.1.1502</t>
  </si>
  <si>
    <t>DQ469235.1.1489</t>
  </si>
  <si>
    <t>HM187247.1.1464</t>
  </si>
  <si>
    <t>FJ975939.1.1357</t>
  </si>
  <si>
    <t>GQ500861.1.1449</t>
  </si>
  <si>
    <t>HQ811231.1.1294</t>
  </si>
  <si>
    <t>GU820856.1.1230</t>
  </si>
  <si>
    <t>AJ318156.1.1497</t>
  </si>
  <si>
    <t>HM272087.1.1327</t>
  </si>
  <si>
    <t>CR933214.1.1273</t>
  </si>
  <si>
    <t>AB295646.1.1466</t>
  </si>
  <si>
    <t>Paenibacillus montaniterrae</t>
  </si>
  <si>
    <t>EU132549.1.1358</t>
  </si>
  <si>
    <t>BD445502.1.1371</t>
  </si>
  <si>
    <t>Staphylothermus hellenicus</t>
  </si>
  <si>
    <t>EF024078.1.1783</t>
  </si>
  <si>
    <t>JX521144.1.1488</t>
  </si>
  <si>
    <t>JF107998.1.1355</t>
  </si>
  <si>
    <t>AY741382.1.1672</t>
  </si>
  <si>
    <t>Wallemia ichthyophaga</t>
  </si>
  <si>
    <t>CU923539.1.1336</t>
  </si>
  <si>
    <t>EU842489.1.1467</t>
  </si>
  <si>
    <t>AY752127.1.1411</t>
  </si>
  <si>
    <t>JQ956288.1.1673</t>
  </si>
  <si>
    <t>AB637014.1.1480</t>
  </si>
  <si>
    <t>AF030776.1.1480</t>
  </si>
  <si>
    <t>marine snow associated bacterium Adriatic33</t>
  </si>
  <si>
    <t>EU465057.1.1360</t>
  </si>
  <si>
    <t>AB255835.1.1754</t>
  </si>
  <si>
    <t>Protoperidinium elegans</t>
  </si>
  <si>
    <t>HM063025.1.1350</t>
  </si>
  <si>
    <t>EU709266.14.1570</t>
  </si>
  <si>
    <t>GU205277.1.1371</t>
  </si>
  <si>
    <t>HQ327271.1.1484</t>
  </si>
  <si>
    <t>JF730859.1.1687</t>
  </si>
  <si>
    <t>JN123543.1.1413</t>
  </si>
  <si>
    <t>JN178119.1.1546</t>
  </si>
  <si>
    <t>KF037405.1.1458</t>
  </si>
  <si>
    <t>DQ676479.1.1364</t>
  </si>
  <si>
    <t>FJ766476.1.1777</t>
  </si>
  <si>
    <t>Cavostelium apophysatum</t>
  </si>
  <si>
    <t>AB742098.1.1445</t>
  </si>
  <si>
    <t>AY555818.1.1082</t>
  </si>
  <si>
    <t>JN536420.1.1510</t>
  </si>
  <si>
    <t>EF023453.1.1802</t>
  </si>
  <si>
    <t>EU803677.1.1479</t>
  </si>
  <si>
    <t>GU823017.1.1402</t>
  </si>
  <si>
    <t>JQ221717.1.914</t>
  </si>
  <si>
    <t>AWSN01000001.338194.339805</t>
  </si>
  <si>
    <t>Parcubacteria bacterium RAAC4_OD1_1</t>
  </si>
  <si>
    <t>AB809161.1.1458</t>
  </si>
  <si>
    <t>Pseudomaricurvus alkylphenolicus</t>
  </si>
  <si>
    <t>EU777740.1.1397</t>
  </si>
  <si>
    <t>JX240734.1.1455</t>
  </si>
  <si>
    <t>HQ163109.1.1367</t>
  </si>
  <si>
    <t>HM848467.1.1374</t>
  </si>
  <si>
    <t>HQ661249.1.1450</t>
  </si>
  <si>
    <t>GU179524.1.1510</t>
  </si>
  <si>
    <t>EF526770.1.1301</t>
  </si>
  <si>
    <t>JN456430.1.1398</t>
  </si>
  <si>
    <t>JQ425975.1.1517</t>
  </si>
  <si>
    <t>DQ794202.1.1388</t>
  </si>
  <si>
    <t>AF052700.1.1520</t>
  </si>
  <si>
    <t>Cryptotermes brevis symbiont 77089</t>
  </si>
  <si>
    <t>HQ588455.1.1404</t>
  </si>
  <si>
    <t>AY921827.1.1379</t>
  </si>
  <si>
    <t>JQ798403.1.1494</t>
  </si>
  <si>
    <t>EU331390.1.1391</t>
  </si>
  <si>
    <t>HQ597100.1.1494</t>
  </si>
  <si>
    <t>DQ809223.1.1287</t>
  </si>
  <si>
    <t>JQ474027.1.1443</t>
  </si>
  <si>
    <t>AJ318120.1.1451</t>
  </si>
  <si>
    <t>HM061809.1.1472</t>
  </si>
  <si>
    <t>JX224120.1.1271</t>
  </si>
  <si>
    <t>JQ462888.1.1364</t>
  </si>
  <si>
    <t>KC331507.1.1502</t>
  </si>
  <si>
    <t>JN486586.1.1305</t>
  </si>
  <si>
    <t>GQ327799.1.1333</t>
  </si>
  <si>
    <t>FJ680415.1.1417</t>
  </si>
  <si>
    <t>EU503744.1.1389</t>
  </si>
  <si>
    <t>JN467705.1.1386</t>
  </si>
  <si>
    <t>AM902628.1.1466</t>
  </si>
  <si>
    <t>AM747814.1.1460</t>
  </si>
  <si>
    <t>Microbacterium luticocti</t>
  </si>
  <si>
    <t>EU132443.1.1364</t>
  </si>
  <si>
    <t>GQ135678.1.1368</t>
  </si>
  <si>
    <t>EU761661.1.1335</t>
  </si>
  <si>
    <t>FJ745161.1.1323</t>
  </si>
  <si>
    <t>EF680208.1.945</t>
  </si>
  <si>
    <t>JN178788.1.1534</t>
  </si>
  <si>
    <t>JF429132.1.1463</t>
  </si>
  <si>
    <t>DQ415752.1.1506</t>
  </si>
  <si>
    <t>EU474656.1.1392</t>
  </si>
  <si>
    <t>JN120248.1.1542</t>
  </si>
  <si>
    <t>Vorticella</t>
  </si>
  <si>
    <t>Vorticella campanula</t>
  </si>
  <si>
    <t>DQ798753.1.1293</t>
  </si>
  <si>
    <t>FJ769434.1.1471</t>
  </si>
  <si>
    <t>JN089710.1.1214</t>
  </si>
  <si>
    <t>Ochrobactrum sp. MVSV6</t>
  </si>
  <si>
    <t>AM774486.1.1939</t>
  </si>
  <si>
    <t>Frenamya elongatus</t>
  </si>
  <si>
    <t>GQ849284.1.1214</t>
  </si>
  <si>
    <t>Sphingomonas sp. PO301</t>
  </si>
  <si>
    <t>FN820333.1.1494</t>
  </si>
  <si>
    <t>AB534323.1.1787</t>
  </si>
  <si>
    <t>JN537718.1.1393</t>
  </si>
  <si>
    <t>HM103840.1.924</t>
  </si>
  <si>
    <t>JF108329.1.1353</t>
  </si>
  <si>
    <t>DQ330950.1.1323</t>
  </si>
  <si>
    <t>FJ719067.1.1403</t>
  </si>
  <si>
    <t>DQ805282.1.1289</t>
  </si>
  <si>
    <t>DQ809515.1.1278</t>
  </si>
  <si>
    <t>JQ287301.1.1515</t>
  </si>
  <si>
    <t>EF019321.1.1373</t>
  </si>
  <si>
    <t>AF140003.1.1431</t>
  </si>
  <si>
    <t>alpha proteobacterium ML-168a</t>
  </si>
  <si>
    <t>JN460968.1.1251</t>
  </si>
  <si>
    <t>FJ536511.1.1398</t>
  </si>
  <si>
    <t>GU296473.1.1476</t>
  </si>
  <si>
    <t>JQ347364.1.1494</t>
  </si>
  <si>
    <t>AXVD01000074.1.1326</t>
  </si>
  <si>
    <t>Nocardia sp. CNY236</t>
  </si>
  <si>
    <t>AB088881.1.1358</t>
  </si>
  <si>
    <t>KC128976.1.1417</t>
  </si>
  <si>
    <t>Pusillimonas sp. ECP17</t>
  </si>
  <si>
    <t>EU509706.1.1390</t>
  </si>
  <si>
    <t>AB746806.1.1516</t>
  </si>
  <si>
    <t>EU845067.1.1407</t>
  </si>
  <si>
    <t>HQ326275.1.1481</t>
  </si>
  <si>
    <t>JN454135.1.1463</t>
  </si>
  <si>
    <t>EU799944.1.1268</t>
  </si>
  <si>
    <t>AJ534629.1.1291</t>
  </si>
  <si>
    <t>JQ855594.1.1246</t>
  </si>
  <si>
    <t>EU776757.1.1337</t>
  </si>
  <si>
    <t>CU918134.1.1367</t>
  </si>
  <si>
    <t>FR687435.1.1492</t>
  </si>
  <si>
    <t>HE646327.1.1541</t>
  </si>
  <si>
    <t>KC604450.1.914</t>
  </si>
  <si>
    <t>EU133708.1.1354</t>
  </si>
  <si>
    <t>JF139622.1.1366</t>
  </si>
  <si>
    <t>EU466075.1.1373</t>
  </si>
  <si>
    <t>HQ163628.1.1378</t>
  </si>
  <si>
    <t>AJ318202.1.1454</t>
  </si>
  <si>
    <t>JX170258.1.1434</t>
  </si>
  <si>
    <t>KF799093.1.1414</t>
  </si>
  <si>
    <t>KF744045.1.1382</t>
  </si>
  <si>
    <t>Pontibacter sp. HME6866</t>
  </si>
  <si>
    <t>FJ032433.1.1275</t>
  </si>
  <si>
    <t>JQ215866.1.1363</t>
  </si>
  <si>
    <t>JF344371.1.1495</t>
  </si>
  <si>
    <t>JQ347324.1.1494</t>
  </si>
  <si>
    <t>GU474896.10068.11529</t>
  </si>
  <si>
    <t>uncultured Acidobacteria bacterium HF4000_26D02</t>
  </si>
  <si>
    <t>JN713374.1.1496</t>
  </si>
  <si>
    <t>Treponema sp. canine oral taxon 209</t>
  </si>
  <si>
    <t>JN002386.1.1452</t>
  </si>
  <si>
    <t>GU003988.1.1491</t>
  </si>
  <si>
    <t>GQ350318.1.1332</t>
  </si>
  <si>
    <t>FJ203385.1.1451</t>
  </si>
  <si>
    <t>FJ517021.1.1504</t>
  </si>
  <si>
    <t>EU592464.1.1519</t>
  </si>
  <si>
    <t>JN616373.1.1379</t>
  </si>
  <si>
    <t>Bacillus sp. WR46-2</t>
  </si>
  <si>
    <t>JN975065.1.1230</t>
  </si>
  <si>
    <t>Burkholderia sp. DB46</t>
  </si>
  <si>
    <t>AY592344.1.1213</t>
  </si>
  <si>
    <t>EU681930.1.914</t>
  </si>
  <si>
    <t>EU869418.1.1425</t>
  </si>
  <si>
    <t>JF915359.1.1402</t>
  </si>
  <si>
    <t>Uruburuella</t>
  </si>
  <si>
    <t>Neisseria sp. NW106</t>
  </si>
  <si>
    <t>AM982670.1.1487</t>
  </si>
  <si>
    <t>HQ119320.1.1497</t>
  </si>
  <si>
    <t>EU778556.1.1286</t>
  </si>
  <si>
    <t>KF641397.1.937</t>
  </si>
  <si>
    <t>JQ466881.1.1344</t>
  </si>
  <si>
    <t>HQ118994.1.1474</t>
  </si>
  <si>
    <t>JX002416.1.1317</t>
  </si>
  <si>
    <t>JX494649.1.1027</t>
  </si>
  <si>
    <t>GQ340290.1.1387</t>
  </si>
  <si>
    <t>EF096957.1.1397</t>
  </si>
  <si>
    <t>JN409060.1.1428</t>
  </si>
  <si>
    <t>KC492874.1.1377</t>
  </si>
  <si>
    <t>HM129076.1.1453</t>
  </si>
  <si>
    <t>KC290785.1.1511</t>
  </si>
  <si>
    <t>JX224661.1.1386</t>
  </si>
  <si>
    <t>JQ475394.1.1428</t>
  </si>
  <si>
    <t>GU208251.1.1432</t>
  </si>
  <si>
    <t>FJ478904.1.1521</t>
  </si>
  <si>
    <t>FJ716951.1.1516</t>
  </si>
  <si>
    <t>JF134298.1.1360</t>
  </si>
  <si>
    <t>JX995293.1.1751</t>
  </si>
  <si>
    <t>Centropages hamatus</t>
  </si>
  <si>
    <t>GU972225.1.1170</t>
  </si>
  <si>
    <t>EU474653.1.1395</t>
  </si>
  <si>
    <t>JX198580.1.1278</t>
  </si>
  <si>
    <t>JN801080.1.1309</t>
  </si>
  <si>
    <t>GQ132634.1.1376</t>
  </si>
  <si>
    <t>AB681074.1.1414</t>
  </si>
  <si>
    <t>Asaia bogorensis</t>
  </si>
  <si>
    <t>EF106448.1.1390</t>
  </si>
  <si>
    <t>AB243997.1.1504</t>
  </si>
  <si>
    <t>AB661562.1.1451</t>
  </si>
  <si>
    <t>GQ302585.1.1474</t>
  </si>
  <si>
    <t>EU453651.1.1394</t>
  </si>
  <si>
    <t>GQ182898.1.1394</t>
  </si>
  <si>
    <t>KC358311.1.1329</t>
  </si>
  <si>
    <t>DQ798956.1.1387</t>
  </si>
  <si>
    <t>EU471946.1.1380</t>
  </si>
  <si>
    <t>JQ337760.1.1382</t>
  </si>
  <si>
    <t>EU132659.1.1290</t>
  </si>
  <si>
    <t>KC437169.1.1287</t>
  </si>
  <si>
    <t>EU234306.1.1531</t>
  </si>
  <si>
    <t>KF758723.1.1507</t>
  </si>
  <si>
    <t>AC192246.81525.83176</t>
  </si>
  <si>
    <t>JQ515741.1.1526</t>
  </si>
  <si>
    <t>AWUT01004504.3227.5068</t>
  </si>
  <si>
    <t>Drosophila suzukii</t>
  </si>
  <si>
    <t>DQ404752.1.1451</t>
  </si>
  <si>
    <t>GU227389.1.1375</t>
  </si>
  <si>
    <t>Ureaplasma sp. USP3012</t>
  </si>
  <si>
    <t>FJ482177.1.1356</t>
  </si>
  <si>
    <t>FJ517763.1.1271</t>
  </si>
  <si>
    <t>Bimuria sp. B13</t>
  </si>
  <si>
    <t>JN462672.1.1366</t>
  </si>
  <si>
    <t>JQ426524.1.1503</t>
  </si>
  <si>
    <t>CU921095.1.1374</t>
  </si>
  <si>
    <t>HE573917.1.1560</t>
  </si>
  <si>
    <t>Lactobacillus amylotrophicus</t>
  </si>
  <si>
    <t>DQ244021.1.1733</t>
  </si>
  <si>
    <t>EF559008.1.1441</t>
  </si>
  <si>
    <t>FJ562152.1.1305</t>
  </si>
  <si>
    <t>AY975293.1.1352</t>
  </si>
  <si>
    <t>HM814779.1.1365</t>
  </si>
  <si>
    <t>AJ514910.1.1504</t>
  </si>
  <si>
    <t>FR851926.1.1448</t>
  </si>
  <si>
    <t>Camelimonas</t>
  </si>
  <si>
    <t>Camelimonas abortus</t>
  </si>
  <si>
    <t>AB291226.1.1492</t>
  </si>
  <si>
    <t>Neptunomonas japonica</t>
  </si>
  <si>
    <t>FJ894362.1.1366</t>
  </si>
  <si>
    <t>JQ429247.1.1932</t>
  </si>
  <si>
    <t>HE583146.1.1476</t>
  </si>
  <si>
    <t>JQ978903.1.1523</t>
  </si>
  <si>
    <t>JF320756.1.1398</t>
  </si>
  <si>
    <t>AF420369.1.1493</t>
  </si>
  <si>
    <t>DQ103599.1.1415</t>
  </si>
  <si>
    <t>JF681268.1.1420</t>
  </si>
  <si>
    <t>AB750586.1.1500</t>
  </si>
  <si>
    <t>FJ477307.1.1344</t>
  </si>
  <si>
    <t>JX629257.1.1341</t>
  </si>
  <si>
    <t>Eubacterium sp. 68-3-10</t>
  </si>
  <si>
    <t>DQ801630.1.1332</t>
  </si>
  <si>
    <t>GQ175388.1.1442</t>
  </si>
  <si>
    <t>KC597726.1.1233</t>
  </si>
  <si>
    <t>bacterium endosymbiont of Penicillidia oceanica acuminata</t>
  </si>
  <si>
    <t>EU854910.1.1329</t>
  </si>
  <si>
    <t>Vibrio sp. 6C7</t>
  </si>
  <si>
    <t>AATF01000761.367.1874</t>
  </si>
  <si>
    <t>EF603710.1.1498</t>
  </si>
  <si>
    <t>DQ129278.1.1500</t>
  </si>
  <si>
    <t>HQ203948.1.1505</t>
  </si>
  <si>
    <t>JF265684.1.1347</t>
  </si>
  <si>
    <t>GU111725.1.1480</t>
  </si>
  <si>
    <t>Bacillus sp. enrichment culture clone S2012B2</t>
  </si>
  <si>
    <t>JF968484.1.1367</t>
  </si>
  <si>
    <t>EU286812.1.1746</t>
  </si>
  <si>
    <t>Zosterodasys transverses</t>
  </si>
  <si>
    <t>EU559364.1.1734</t>
  </si>
  <si>
    <t>Selachochthonius sp. JM-2008</t>
  </si>
  <si>
    <t>HM445521.1.1307</t>
  </si>
  <si>
    <t>JN038914.1.1485</t>
  </si>
  <si>
    <t>JN229972.1.1532</t>
  </si>
  <si>
    <t>DQ450753.1.1392</t>
  </si>
  <si>
    <t>EU259428.1.1441</t>
  </si>
  <si>
    <t>AB034002.1.1510</t>
  </si>
  <si>
    <t>uncultured rumen bacterium 3C0d-2</t>
  </si>
  <si>
    <t>DQ831553.1.1520</t>
  </si>
  <si>
    <t>uncultured Desulfosarcina sp.</t>
  </si>
  <si>
    <t>JN492609.1.1210</t>
  </si>
  <si>
    <t>GU455144.1.1525</t>
  </si>
  <si>
    <t>EU505424.1.1430</t>
  </si>
  <si>
    <t>AB679920.1.1426</t>
  </si>
  <si>
    <t>AF352077.1.1756</t>
  </si>
  <si>
    <t>Oceanitis</t>
  </si>
  <si>
    <t>Oceanitis cincinnatula</t>
  </si>
  <si>
    <t>JN470697.1.1451</t>
  </si>
  <si>
    <t>GQ138595.1.1393</t>
  </si>
  <si>
    <t>AY213735.1.2117</t>
  </si>
  <si>
    <t>Lamyctes coeculus</t>
  </si>
  <si>
    <t>FP929127.2825835.2827622</t>
  </si>
  <si>
    <t>JN532641.1.1254</t>
  </si>
  <si>
    <t>EU775548.1.1323</t>
  </si>
  <si>
    <t>EU510022.1.1333</t>
  </si>
  <si>
    <t>JQ467969.1.1389</t>
  </si>
  <si>
    <t>JF221909.1.1355</t>
  </si>
  <si>
    <t>AB487357.1.1343</t>
  </si>
  <si>
    <t>AB505458.1.1720</t>
  </si>
  <si>
    <t>GQ863814.1.1651</t>
  </si>
  <si>
    <t>JF185927.1.1322</t>
  </si>
  <si>
    <t>JN445168.1.1340</t>
  </si>
  <si>
    <t>JN619457.1.1432</t>
  </si>
  <si>
    <t>HM445081.1.1279</t>
  </si>
  <si>
    <t>KC429353.1.1986</t>
  </si>
  <si>
    <t>Lyonsia floridana</t>
  </si>
  <si>
    <t>JN448932.1.1444</t>
  </si>
  <si>
    <t>GQ379541.1.1220</t>
  </si>
  <si>
    <t>DQ777916.1.1457</t>
  </si>
  <si>
    <t>AB233612.1.1711</t>
  </si>
  <si>
    <t>Picrodendron</t>
  </si>
  <si>
    <t>Picrodendron baccatum</t>
  </si>
  <si>
    <t>GU822752.1.1207</t>
  </si>
  <si>
    <t>EU940017.1.1641</t>
  </si>
  <si>
    <t>Epibryon bryophilum</t>
  </si>
  <si>
    <t>KC918818.1.1365</t>
  </si>
  <si>
    <t>Halobacteriaceae archaeon YJ-8-S</t>
  </si>
  <si>
    <t>JN825456.1.1412</t>
  </si>
  <si>
    <t>GQ339150.1.1519</t>
  </si>
  <si>
    <t>EU466218.1.1371</t>
  </si>
  <si>
    <t>AY566559.1.1496</t>
  </si>
  <si>
    <t>Streptomyces sp. RJ1</t>
  </si>
  <si>
    <t>JN178232.1.1486</t>
  </si>
  <si>
    <t>EF018448.1.1386</t>
  </si>
  <si>
    <t>FJ264773.1.1520</t>
  </si>
  <si>
    <t>HE614818.1.1498</t>
  </si>
  <si>
    <t>JX521410.1.1463</t>
  </si>
  <si>
    <t>Z70252.1.1368</t>
  </si>
  <si>
    <t>Thermococcus litoralis</t>
  </si>
  <si>
    <t>DQ673558.1.1480</t>
  </si>
  <si>
    <t>EF687244.1.1364</t>
  </si>
  <si>
    <t>EU133740.1.1277</t>
  </si>
  <si>
    <t>EU794138.1.1455</t>
  </si>
  <si>
    <t>EU328009.1.1481</t>
  </si>
  <si>
    <t>EU848542.1.1449</t>
  </si>
  <si>
    <t>Kribbella sp. N07W-1801</t>
  </si>
  <si>
    <t>GQ078714.1.1306</t>
  </si>
  <si>
    <t>DQ004679.1.1493</t>
  </si>
  <si>
    <t>EF462831.1.1477</t>
  </si>
  <si>
    <t>JQ467246.1.1406</t>
  </si>
  <si>
    <t>EU052253.1.1466</t>
  </si>
  <si>
    <t>FR684796.1.1442</t>
  </si>
  <si>
    <t>AB094643.1.1432</t>
  </si>
  <si>
    <t>Nocardia beijingensis</t>
  </si>
  <si>
    <t>AB294345.1.1480</t>
  </si>
  <si>
    <t>KF909124.1.1381</t>
  </si>
  <si>
    <t>Bacillus sp. mrinalini1</t>
  </si>
  <si>
    <t>FJ900746.1.913</t>
  </si>
  <si>
    <t>DQ399754.1.1372</t>
  </si>
  <si>
    <t>alpha proteobacterium B-3022</t>
  </si>
  <si>
    <t>JN536203.1.1340</t>
  </si>
  <si>
    <t>GQ327204.1.1298</t>
  </si>
  <si>
    <t>AJ532698.1.1306</t>
  </si>
  <si>
    <t>JN178203.1.1560</t>
  </si>
  <si>
    <t>GU047355.1.1421</t>
  </si>
  <si>
    <t>Candidatus Mycoplasma haemolamae</t>
  </si>
  <si>
    <t>HQ400514.1.919</t>
  </si>
  <si>
    <t>FJ537349.1.1756</t>
  </si>
  <si>
    <t>GQ203633.1.1366</t>
  </si>
  <si>
    <t>AB009187.1.1422</t>
  </si>
  <si>
    <t>unidentified rumen bacterium RFN29</t>
  </si>
  <si>
    <t>FJ719660.1.1400</t>
  </si>
  <si>
    <t>Euglena sp. Jilnal030207I</t>
  </si>
  <si>
    <t>FJ470503.1.1504</t>
  </si>
  <si>
    <t>EU468732.1.1358</t>
  </si>
  <si>
    <t>GQ358265.1.1333</t>
  </si>
  <si>
    <t>EU662298.1.1523</t>
  </si>
  <si>
    <t>DQ242545.1.1912</t>
  </si>
  <si>
    <t>Circeis armoricana</t>
  </si>
  <si>
    <t>JQ451962.1.1410</t>
  </si>
  <si>
    <t>AM162580.1.1341</t>
  </si>
  <si>
    <t>JN860337.1.1525</t>
  </si>
  <si>
    <t>FJ628345.1.1485</t>
  </si>
  <si>
    <t>EU772229.1.1385</t>
  </si>
  <si>
    <t>EU133748.1.1389</t>
  </si>
  <si>
    <t>HW066276.1.1503</t>
  </si>
  <si>
    <t>EU803622.1.1290</t>
  </si>
  <si>
    <t>AF287237.1.1791</t>
  </si>
  <si>
    <t>Sejus (Epicroseius) sp. SJD-2001</t>
  </si>
  <si>
    <t>EU464736.1.1419</t>
  </si>
  <si>
    <t>KF037854.1.1481</t>
  </si>
  <si>
    <t>JF327660.1.1391</t>
  </si>
  <si>
    <t>Paludibacterium sp. J8SN6</t>
  </si>
  <si>
    <t>JF231414.1.1363</t>
  </si>
  <si>
    <t>EU385918.1.1510</t>
  </si>
  <si>
    <t>EU778842.1.1388</t>
  </si>
  <si>
    <t>FJ479245.1.1458</t>
  </si>
  <si>
    <t>CU918288.1.1351</t>
  </si>
  <si>
    <t>FJ516957.1.1509</t>
  </si>
  <si>
    <t>FJ152564.1.1490</t>
  </si>
  <si>
    <t>JN615820.1.1390</t>
  </si>
  <si>
    <t>KC000050.1.1374</t>
  </si>
  <si>
    <t>EU766058.1.1354</t>
  </si>
  <si>
    <t>GAKH01015651.2502.4025</t>
  </si>
  <si>
    <t>JX521206.1.1533</t>
  </si>
  <si>
    <t>FJ592753.1.1347</t>
  </si>
  <si>
    <t>EF157236.1.1431</t>
  </si>
  <si>
    <t>EF510286.1.1401</t>
  </si>
  <si>
    <t>EU509038.1.1392</t>
  </si>
  <si>
    <t>AY225641.1.1441</t>
  </si>
  <si>
    <t>KF551974.1.1498</t>
  </si>
  <si>
    <t>EU775384.1.1432</t>
  </si>
  <si>
    <t>FQ015821.130.1367</t>
  </si>
  <si>
    <t>Spodoptera littoralis (African cotton leafworm)</t>
  </si>
  <si>
    <t>DQ803427.1.1357</t>
  </si>
  <si>
    <t>JN705495.1.1373</t>
  </si>
  <si>
    <t>Y11569.1.1577</t>
  </si>
  <si>
    <t>Desulfotomaculum kuznetsovii</t>
  </si>
  <si>
    <t>JX530350.1.1428</t>
  </si>
  <si>
    <t>GU437455.1.1443</t>
  </si>
  <si>
    <t>AB195924.1.1517</t>
  </si>
  <si>
    <t>KC358410.1.1288</t>
  </si>
  <si>
    <t>DQ823970.1.1386</t>
  </si>
  <si>
    <t>EU802720.1.1395</t>
  </si>
  <si>
    <t>FJ363598.1.1357</t>
  </si>
  <si>
    <t>GQ284552.1.1057</t>
  </si>
  <si>
    <t>JN867659.1.1334</t>
  </si>
  <si>
    <t>JX525068.1.1444</t>
  </si>
  <si>
    <t>CU921958.1.1366</t>
  </si>
  <si>
    <t>AJ131781.1.1502</t>
  </si>
  <si>
    <t>JX883864.1.1490</t>
  </si>
  <si>
    <t>GU567982.30961.32481</t>
  </si>
  <si>
    <t>uncultured actinobacterium HF0500_01C15</t>
  </si>
  <si>
    <t>JX040399.1.1464</t>
  </si>
  <si>
    <t>FJ822634.1.1380</t>
  </si>
  <si>
    <t>AB615121.1.1495</t>
  </si>
  <si>
    <t>AY882507.1.1212</t>
  </si>
  <si>
    <t>GQ487945.1.1491</t>
  </si>
  <si>
    <t>AY919706.1.1708</t>
  </si>
  <si>
    <t>DQ126338.1.1460</t>
  </si>
  <si>
    <t>Rhodopseudomonas sp. PSB-O</t>
  </si>
  <si>
    <t>JQ359618.1.1444</t>
  </si>
  <si>
    <t>KC551747.1.1489</t>
  </si>
  <si>
    <t>AF530545.1.1712</t>
  </si>
  <si>
    <t>KC554196.1.1539</t>
  </si>
  <si>
    <t>EU779389.1.1376</t>
  </si>
  <si>
    <t>JN529986.1.1385</t>
  </si>
  <si>
    <t>EU462540.1.1387</t>
  </si>
  <si>
    <t>DQ799581.1.1393</t>
  </si>
  <si>
    <t>DQ490257.1.1797</t>
  </si>
  <si>
    <t>Amyloodinium</t>
  </si>
  <si>
    <t>Amyloodinium ocellatum</t>
  </si>
  <si>
    <t>GU303934.1.1510</t>
  </si>
  <si>
    <t>EU459177.1.1372</t>
  </si>
  <si>
    <t>DQ801613.1.1322</t>
  </si>
  <si>
    <t>EU420748.1.1493</t>
  </si>
  <si>
    <t>FN396637.1.1406</t>
  </si>
  <si>
    <t>CU922005.1.1334</t>
  </si>
  <si>
    <t>EU190858.1.1779</t>
  </si>
  <si>
    <t>Epiactis lisbethae</t>
  </si>
  <si>
    <t>FJ478839.1.1475</t>
  </si>
  <si>
    <t>AB009237.1.1405</t>
  </si>
  <si>
    <t>unidentified rumen bacterium RFN90</t>
  </si>
  <si>
    <t>DQ394973.1.1470</t>
  </si>
  <si>
    <t>DQ300306.1.1446</t>
  </si>
  <si>
    <t>Pseudomonas sp. L16</t>
  </si>
  <si>
    <t>EF632767.1.1444</t>
  </si>
  <si>
    <t>EF540853.1.1379</t>
  </si>
  <si>
    <t>Sphingomonas paucimobilis</t>
  </si>
  <si>
    <t>AM490681.1.1448</t>
  </si>
  <si>
    <t>FR667284.1.1352</t>
  </si>
  <si>
    <t>GU118939.1.1422</t>
  </si>
  <si>
    <t>EF516633.1.1430</t>
  </si>
  <si>
    <t>ATMF01000013.16727.18183</t>
  </si>
  <si>
    <t>Thermoplasmatales archaeon A-plasma</t>
  </si>
  <si>
    <t>EU775274.1.1390</t>
  </si>
  <si>
    <t>EU777805.1.1431</t>
  </si>
  <si>
    <t>HM843160.1.1370</t>
  </si>
  <si>
    <t>JF699501.1.1469</t>
  </si>
  <si>
    <t>JX222811.1.1268</t>
  </si>
  <si>
    <t>KF662596.1.1892</t>
  </si>
  <si>
    <t>FR687559.1.1516</t>
  </si>
  <si>
    <t>CU918136.1.1318</t>
  </si>
  <si>
    <t>KC494697.1.1393</t>
  </si>
  <si>
    <t>Chryseobacterium sp. 100</t>
  </si>
  <si>
    <t>KC777215.1.1476</t>
  </si>
  <si>
    <t>JX225762.1.1496</t>
  </si>
  <si>
    <t>DQ801171.1.1338</t>
  </si>
  <si>
    <t>EU132325.1.1333</t>
  </si>
  <si>
    <t>EU774775.1.1272</t>
  </si>
  <si>
    <t>JX472357.1.1378</t>
  </si>
  <si>
    <t>JX095430.1.1381</t>
  </si>
  <si>
    <t>HM243933.1.1520</t>
  </si>
  <si>
    <t>EU570901.1.1502</t>
  </si>
  <si>
    <t>FJ587064.1.936</t>
  </si>
  <si>
    <t>DQ230947.1.1490</t>
  </si>
  <si>
    <t>EU777224.1.1274</t>
  </si>
  <si>
    <t>EU344382.1.1372</t>
  </si>
  <si>
    <t>HQ776411.1.1420</t>
  </si>
  <si>
    <t>FJ216442.1.1305</t>
  </si>
  <si>
    <t>AF352224.1.2178</t>
  </si>
  <si>
    <t>Closterium spinosporum var. spinosporum</t>
  </si>
  <si>
    <t>JX152776.1.1410</t>
  </si>
  <si>
    <t>Erythrobacter sp. HP9</t>
  </si>
  <si>
    <t>HQ716180.1.1458</t>
  </si>
  <si>
    <t>GU119170.1.1463</t>
  </si>
  <si>
    <t>FJ901629.1.1407</t>
  </si>
  <si>
    <t>JF809772.1.1399</t>
  </si>
  <si>
    <t>JX224314.1.1503</t>
  </si>
  <si>
    <t>DQ794869.1.1389</t>
  </si>
  <si>
    <t>KC492885.1.1402</t>
  </si>
  <si>
    <t>JF226688.1.1353</t>
  </si>
  <si>
    <t>GU272315.1.1455</t>
  </si>
  <si>
    <t>JQ797309.1.1246</t>
  </si>
  <si>
    <t>EF454709.1.1440</t>
  </si>
  <si>
    <t>AB681722.1.1466</t>
  </si>
  <si>
    <t>Bergeriella</t>
  </si>
  <si>
    <t>Bergeriella denitrificans</t>
  </si>
  <si>
    <t>EU386061.1.1513</t>
  </si>
  <si>
    <t>HQ163750.1.1375</t>
  </si>
  <si>
    <t>DQ805525.1.1380</t>
  </si>
  <si>
    <t>JF344516.1.1496</t>
  </si>
  <si>
    <t>JX521070.1.1490</t>
  </si>
  <si>
    <t>JQ447551.1.1401</t>
  </si>
  <si>
    <t>JQ625040.1.1349</t>
  </si>
  <si>
    <t>FJ435738.1.1770</t>
  </si>
  <si>
    <t>Macrobiotus hufelandi group sp. NG-2008</t>
  </si>
  <si>
    <t>EF492942.1.1491</t>
  </si>
  <si>
    <t>EU133153.1.1350</t>
  </si>
  <si>
    <t>GU174070.1.1492</t>
  </si>
  <si>
    <t>JX225334.1.1276</t>
  </si>
  <si>
    <t>JQ800955.1.1465</t>
  </si>
  <si>
    <t>DQ676306.1.1435</t>
  </si>
  <si>
    <t>HQ803937.1.1427</t>
  </si>
  <si>
    <t>JF241367.1.1381</t>
  </si>
  <si>
    <t>CR933123.2.1342</t>
  </si>
  <si>
    <t>AX746195.1.1506</t>
  </si>
  <si>
    <t>Alteromonadaceae bacterium SN-1009</t>
  </si>
  <si>
    <t>JF776381.1.1384</t>
  </si>
  <si>
    <t>Actinomyces naeslundii</t>
  </si>
  <si>
    <t>GU253916.1.1565</t>
  </si>
  <si>
    <t>Sphaeronema alni</t>
  </si>
  <si>
    <t>FJ536898.1.1463</t>
  </si>
  <si>
    <t>JN562342.1.1309</t>
  </si>
  <si>
    <t>JX224543.1.1509</t>
  </si>
  <si>
    <t>FJ834203.1.1342</t>
  </si>
  <si>
    <t>HG798494.1.1350</t>
  </si>
  <si>
    <t>AM997865.1.1519</t>
  </si>
  <si>
    <t>JX224113.1.1520</t>
  </si>
  <si>
    <t>FJ849413.1.1465</t>
  </si>
  <si>
    <t>HQ425165.1.1418</t>
  </si>
  <si>
    <t>FJ825461.1.1360</t>
  </si>
  <si>
    <t>JX527226.1.1431</t>
  </si>
  <si>
    <t>DQ451463.1.1485</t>
  </si>
  <si>
    <t>EF572713.1.1524</t>
  </si>
  <si>
    <t>EF100414.1.1488</t>
  </si>
  <si>
    <t>EU800812.1.1443</t>
  </si>
  <si>
    <t>EU763985.1.1350</t>
  </si>
  <si>
    <t>JQ586301.1.1475</t>
  </si>
  <si>
    <t>EU287263.1.1502</t>
  </si>
  <si>
    <t>JN450019.1.1391</t>
  </si>
  <si>
    <t>GQ136242.1.1418</t>
  </si>
  <si>
    <t>FJ479143.1.1314</t>
  </si>
  <si>
    <t>EU777139.1.1273</t>
  </si>
  <si>
    <t>GQ131933.1.1770</t>
  </si>
  <si>
    <t>Bathypalaemonetes chani</t>
  </si>
  <si>
    <t>HM773486.1.1448</t>
  </si>
  <si>
    <t>JN459775.1.1408</t>
  </si>
  <si>
    <t>GU823903.1.1203</t>
  </si>
  <si>
    <t>SCM37C61</t>
  </si>
  <si>
    <t>AQWK01000037.212.1653</t>
  </si>
  <si>
    <t>Novosphingobium nitrogenifigens DSM 19370</t>
  </si>
  <si>
    <t>AACY023722895.1.1478</t>
  </si>
  <si>
    <t>KC470871.1.1389</t>
  </si>
  <si>
    <t>EF205517.1.1475</t>
  </si>
  <si>
    <t>EU773046.1.1383</t>
  </si>
  <si>
    <t>GQ134317.1.1404</t>
  </si>
  <si>
    <t>CU923179.1.1358</t>
  </si>
  <si>
    <t>EU101272.1.1503</t>
  </si>
  <si>
    <t>JQ516365.1.1389</t>
  </si>
  <si>
    <t>EU774705.1.1390</t>
  </si>
  <si>
    <t>AY082469.1.1384</t>
  </si>
  <si>
    <t>HM243915.1.1540</t>
  </si>
  <si>
    <t>KF268932.1.1412</t>
  </si>
  <si>
    <t>JQ245054.1.1025</t>
  </si>
  <si>
    <t>AARH02003241.1316.2826</t>
  </si>
  <si>
    <t>JX221780.1.1496</t>
  </si>
  <si>
    <t>JX521302.1.1424</t>
  </si>
  <si>
    <t>HQ831405.1.1433</t>
  </si>
  <si>
    <t>FJ681331.1.1407</t>
  </si>
  <si>
    <t>DQ400851.1.1484</t>
  </si>
  <si>
    <t>Halomonas sp. MAM</t>
  </si>
  <si>
    <t>EU779004.1.1383</t>
  </si>
  <si>
    <t>EU506440.1.1388</t>
  </si>
  <si>
    <t>KC437158.1.1267</t>
  </si>
  <si>
    <t>AASM01003083.14.1360</t>
  </si>
  <si>
    <t>EU881266.1.1458</t>
  </si>
  <si>
    <t>CU923932.1.1347</t>
  </si>
  <si>
    <t>EU446330.1.1523</t>
  </si>
  <si>
    <t>EU132241.1.1381</t>
  </si>
  <si>
    <t>EU451858.1.1393</t>
  </si>
  <si>
    <t>JN679090.1.1504</t>
  </si>
  <si>
    <t>JF199205.1.1346</t>
  </si>
  <si>
    <t>JX222515.1.1275</t>
  </si>
  <si>
    <t>AB095122.1.1060</t>
  </si>
  <si>
    <t>JQ245511.1.1428</t>
  </si>
  <si>
    <t>EF076132.1.1521</t>
  </si>
  <si>
    <t>AY913236.1.1446</t>
  </si>
  <si>
    <t>GQ389171.1.1497</t>
  </si>
  <si>
    <t>FR837716.1.1722</t>
  </si>
  <si>
    <t>Myopea sp. cf. callaeum</t>
  </si>
  <si>
    <t>FJ901589.1.1387</t>
  </si>
  <si>
    <t>CU927450.1.1354</t>
  </si>
  <si>
    <t>HM808765.1.1353</t>
  </si>
  <si>
    <t>EU844474.1.1483</t>
  </si>
  <si>
    <t>HM459665.1.1466</t>
  </si>
  <si>
    <t>GQ182452.1.1396</t>
  </si>
  <si>
    <t>AJ514867.1.1767</t>
  </si>
  <si>
    <t>Lecythium sp.</t>
  </si>
  <si>
    <t>JQ799167.1.1498</t>
  </si>
  <si>
    <t>GQ132614.1.1412</t>
  </si>
  <si>
    <t>JN825432.1.1388</t>
  </si>
  <si>
    <t>FJ851599.1.962</t>
  </si>
  <si>
    <t>HM069033.1.1507</t>
  </si>
  <si>
    <t>KF267871.1.2391</t>
  </si>
  <si>
    <t>Lepocinclis playfairiana</t>
  </si>
  <si>
    <t>EU843822.1.1305</t>
  </si>
  <si>
    <t>EF096593.1.1391</t>
  </si>
  <si>
    <t>CU919819.1.1287</t>
  </si>
  <si>
    <t>JX501711.1.1403</t>
  </si>
  <si>
    <t>Serratia rubidaea</t>
  </si>
  <si>
    <t>EU467490.1.1315</t>
  </si>
  <si>
    <t>FQ660326.1.1363</t>
  </si>
  <si>
    <t>GU389541.1.1215</t>
  </si>
  <si>
    <t>HQ622736.1.1513</t>
  </si>
  <si>
    <t>EU340175.1.1364</t>
  </si>
  <si>
    <t>KF360002.1.1754</t>
  </si>
  <si>
    <t>Ostreopsis sp. ORUS</t>
  </si>
  <si>
    <t>JN432713.1.1372</t>
  </si>
  <si>
    <t>EU456954.1.1403</t>
  </si>
  <si>
    <t>GQ388922.1.1511</t>
  </si>
  <si>
    <t>EU774361.1.1390</t>
  </si>
  <si>
    <t>AF250065.1.1751</t>
  </si>
  <si>
    <t>Apoderus giraffa</t>
  </si>
  <si>
    <t>EU468465.1.1328</t>
  </si>
  <si>
    <t>GQ138136.1.1297</t>
  </si>
  <si>
    <t>JN178701.1.1516</t>
  </si>
  <si>
    <t>EU774163.1.1363</t>
  </si>
  <si>
    <t>EU460109.1.1295</t>
  </si>
  <si>
    <t>GU455151.1.1486</t>
  </si>
  <si>
    <t>AY442821.1.1512</t>
  </si>
  <si>
    <t>bacterium YE57</t>
  </si>
  <si>
    <t>HM057681.1.1486</t>
  </si>
  <si>
    <t>EF099230.1.1376</t>
  </si>
  <si>
    <t>JX198604.1.1510</t>
  </si>
  <si>
    <t>KC260485.1.1361</t>
  </si>
  <si>
    <t>HM269037.1.1344</t>
  </si>
  <si>
    <t>EF019541.1.1393</t>
  </si>
  <si>
    <t>JX114352.1.1507</t>
  </si>
  <si>
    <t>AM941721.1.2224</t>
  </si>
  <si>
    <t>Acanthamoeba sp. UWC1</t>
  </si>
  <si>
    <t>DQ532228.1.1477</t>
  </si>
  <si>
    <t>KC690145.1.1352</t>
  </si>
  <si>
    <t>Novosphingobium sp. HME8448</t>
  </si>
  <si>
    <t>GU982845.1.1210</t>
  </si>
  <si>
    <t>GQ158347.1.1403</t>
  </si>
  <si>
    <t>DQ532349.1.1487</t>
  </si>
  <si>
    <t>EU245359.1.1523</t>
  </si>
  <si>
    <t>GU731261.1.1392</t>
  </si>
  <si>
    <t>bacterium enrichment culture clone heteroA8_4W</t>
  </si>
  <si>
    <t>FJ664805.1.1414</t>
  </si>
  <si>
    <t>JX001265.1.1453</t>
  </si>
  <si>
    <t>EU509579.1.1398</t>
  </si>
  <si>
    <t>GQ327920.1.1358</t>
  </si>
  <si>
    <t>AF349429.1.1481</t>
  </si>
  <si>
    <t>JQ738992.1.1489</t>
  </si>
  <si>
    <t>GQ132797.1.1413</t>
  </si>
  <si>
    <t>CU921682.1.1335</t>
  </si>
  <si>
    <t>AB288929.1.1540</t>
  </si>
  <si>
    <t>EF562077.1.1478</t>
  </si>
  <si>
    <t>JF217211.1.1344</t>
  </si>
  <si>
    <t>EU705080.1.1286</t>
  </si>
  <si>
    <t>Pigmentiphaga</t>
  </si>
  <si>
    <t>uncultured Pigmentiphaga sp.</t>
  </si>
  <si>
    <t>EU779443.1.1382</t>
  </si>
  <si>
    <t>DQ796254.1.1387</t>
  </si>
  <si>
    <t>EU462308.1.1289</t>
  </si>
  <si>
    <t>EU765128.1.1341</t>
  </si>
  <si>
    <t>JN379416.1.1496</t>
  </si>
  <si>
    <t>FR853003.1.1479</t>
  </si>
  <si>
    <t>FJ382857.1.1347</t>
  </si>
  <si>
    <t>AY935569.1.1539</t>
  </si>
  <si>
    <t>Pedicellaster magister</t>
  </si>
  <si>
    <t>DQ795736.1.1383</t>
  </si>
  <si>
    <t>FJ592923.1.1350</t>
  </si>
  <si>
    <t>AM997381.1.1450</t>
  </si>
  <si>
    <t>HQ116781.1.1219</t>
  </si>
  <si>
    <t>JN452789.1.1463</t>
  </si>
  <si>
    <t>DQ365089.1.913</t>
  </si>
  <si>
    <t>HQ330552.1.1384</t>
  </si>
  <si>
    <t>AF371495.1.1496</t>
  </si>
  <si>
    <t>GQ354994.1.1501</t>
  </si>
  <si>
    <t>EU134639.1.1398</t>
  </si>
  <si>
    <t>GQ348050.1.1369</t>
  </si>
  <si>
    <t>AY771949.1.1505</t>
  </si>
  <si>
    <t>FN667228.1.1495</t>
  </si>
  <si>
    <t>AY349368.1.1507</t>
  </si>
  <si>
    <t>Capnocytophaga sp. oral clone ID062</t>
  </si>
  <si>
    <t>FJ717293.1.1570</t>
  </si>
  <si>
    <t>EU503850.1.1405</t>
  </si>
  <si>
    <t>KC290825.1.1511</t>
  </si>
  <si>
    <t>JF320732.1.1457</t>
  </si>
  <si>
    <t>FJ432505.1.1224</t>
  </si>
  <si>
    <t>JX223512.1.1523</t>
  </si>
  <si>
    <t>AY375078.1.1456</t>
  </si>
  <si>
    <t>AB458859.1.1414</t>
  </si>
  <si>
    <t>Devescovina sp. GfDS1</t>
  </si>
  <si>
    <t>JX079418.1.1490</t>
  </si>
  <si>
    <t>EU850601.1.1446</t>
  </si>
  <si>
    <t>DQ794796.1.1381</t>
  </si>
  <si>
    <t>FJ674378.1.1389</t>
  </si>
  <si>
    <t>AB330392.1.1451</t>
  </si>
  <si>
    <t>Mucilaginibacter kameinonensis</t>
  </si>
  <si>
    <t>KF278489.1.1317</t>
  </si>
  <si>
    <t>EU221515.1.1449</t>
  </si>
  <si>
    <t>HQ634753.1.1515</t>
  </si>
  <si>
    <t>GU823222.1.1366</t>
  </si>
  <si>
    <t>FJ372020.1.1355</t>
  </si>
  <si>
    <t>AB191901.1.1360</t>
  </si>
  <si>
    <t>JN882115.1.1497</t>
  </si>
  <si>
    <t>AY165770.1.1940</t>
  </si>
  <si>
    <t>Notaeolidia depressa</t>
  </si>
  <si>
    <t>JF127606.1.1333</t>
  </si>
  <si>
    <t>AABX03000375.19570.21355</t>
  </si>
  <si>
    <t>CU920907.1.1339</t>
  </si>
  <si>
    <t>AB710165.1.1012</t>
  </si>
  <si>
    <t>JX105620.1.1454</t>
  </si>
  <si>
    <t>HG799980.1.1662</t>
  </si>
  <si>
    <t>Staphylococcus sp. OCP7</t>
  </si>
  <si>
    <t>DQ799672.1.1375</t>
  </si>
  <si>
    <t>JQ218796.1.1496</t>
  </si>
  <si>
    <t>FJ687965.1.1244</t>
  </si>
  <si>
    <t>Bradyrhizobium sp. T92</t>
  </si>
  <si>
    <t>EU766437.1.1337</t>
  </si>
  <si>
    <t>EF123878.1.1710</t>
  </si>
  <si>
    <t>Trypanosyllis coeliaca</t>
  </si>
  <si>
    <t>DQ806641.1.1394</t>
  </si>
  <si>
    <t>JX224651.1.1518</t>
  </si>
  <si>
    <t>HE681257.1.1522</t>
  </si>
  <si>
    <t>AY745554.1.2009</t>
  </si>
  <si>
    <t>Delevea bertrandi</t>
  </si>
  <si>
    <t>JQ689411.1.1657</t>
  </si>
  <si>
    <t>Zygorhizidium</t>
  </si>
  <si>
    <t>EU800489.1.1502</t>
  </si>
  <si>
    <t>JN497189.1.1421</t>
  </si>
  <si>
    <t>JF718678.1.1518</t>
  </si>
  <si>
    <t>EU845722.1.1365</t>
  </si>
  <si>
    <t>FM163401.1.1550</t>
  </si>
  <si>
    <t>Flavobacterium antarcticum</t>
  </si>
  <si>
    <t>FJ205372.1.1500</t>
  </si>
  <si>
    <t>FJ905670.1.1401</t>
  </si>
  <si>
    <t>KC163108.1.1512</t>
  </si>
  <si>
    <t>EU134565.1.1362</t>
  </si>
  <si>
    <t>EU463234.1.1411</t>
  </si>
  <si>
    <t>EU842564.1.1524</t>
  </si>
  <si>
    <t>GU070894.1.1769</t>
  </si>
  <si>
    <t>JF078732.1.1366</t>
  </si>
  <si>
    <t>EF515704.1.1356</t>
  </si>
  <si>
    <t>JF797548.1.1308</t>
  </si>
  <si>
    <t>AB748642.1.1460</t>
  </si>
  <si>
    <t>FJ936729.1.1512</t>
  </si>
  <si>
    <t>JF131832.1.1364</t>
  </si>
  <si>
    <t>FJ393104.1.1496</t>
  </si>
  <si>
    <t>DQ917888.1.1478</t>
  </si>
  <si>
    <t>DQ833504.1.1494</t>
  </si>
  <si>
    <t>AY991559.1.1290</t>
  </si>
  <si>
    <t>JQ072894.1.1398</t>
  </si>
  <si>
    <t>HM807744.1.1359</t>
  </si>
  <si>
    <t>GQ264176.1.1478</t>
  </si>
  <si>
    <t>AY325029.1.2001</t>
  </si>
  <si>
    <t>Adelodus sp. D046</t>
  </si>
  <si>
    <t>AY485299.1.1319</t>
  </si>
  <si>
    <t>JQ428528.1.1496</t>
  </si>
  <si>
    <t>EF515883.1.1441</t>
  </si>
  <si>
    <t>AB250562.1.1424</t>
  </si>
  <si>
    <t>EU457125.1.1393</t>
  </si>
  <si>
    <t>EU772647.1.1284</t>
  </si>
  <si>
    <t>EF020153.1.1360</t>
  </si>
  <si>
    <t>JF115993.1.1372</t>
  </si>
  <si>
    <t>FJ167466.1.1493</t>
  </si>
  <si>
    <t>AB858591.1.1400</t>
  </si>
  <si>
    <t>JF747969.1.1479</t>
  </si>
  <si>
    <t>KF597115.1.1433</t>
  </si>
  <si>
    <t>EU567322.1.1497</t>
  </si>
  <si>
    <t>Sporosalibacterium faouarense</t>
  </si>
  <si>
    <t>KC217548.1.1307</t>
  </si>
  <si>
    <t>Phormidium lucidum CY-012</t>
  </si>
  <si>
    <t>GU061217.1.1425</t>
  </si>
  <si>
    <t>KC331936.1.1418</t>
  </si>
  <si>
    <t>FR823367.1.1520</t>
  </si>
  <si>
    <t>EF608551.1.1456</t>
  </si>
  <si>
    <t>GQ358516.1.1363</t>
  </si>
  <si>
    <t>HQ190414.1.1495</t>
  </si>
  <si>
    <t>GQ135019.1.1361</t>
  </si>
  <si>
    <t>EU800765.1.1498</t>
  </si>
  <si>
    <t>JQ475447.1.1267</t>
  </si>
  <si>
    <t>FJ744851.1.1336</t>
  </si>
  <si>
    <t>DQ811921.1.1496</t>
  </si>
  <si>
    <t>AY375065.1.1486</t>
  </si>
  <si>
    <t>HF558641.1.1482</t>
  </si>
  <si>
    <t>JN178713.1.1480</t>
  </si>
  <si>
    <t>AF542230.1.1406</t>
  </si>
  <si>
    <t>Peptoniphilus lacrimalis</t>
  </si>
  <si>
    <t>EU469637.1.1336</t>
  </si>
  <si>
    <t>AJ287557.1.1890</t>
  </si>
  <si>
    <t>Paucivitellosus fragilis</t>
  </si>
  <si>
    <t>GQ502628.1.1426</t>
  </si>
  <si>
    <t>CABX01000063.168.1380</t>
  </si>
  <si>
    <t>M88151.1.1789</t>
  </si>
  <si>
    <t>Helicobacter sp. CLO-3</t>
  </si>
  <si>
    <t>KC442565.1.1371</t>
  </si>
  <si>
    <t>EU777329.1.1283</t>
  </si>
  <si>
    <t>EU468562.1.1260</t>
  </si>
  <si>
    <t>KF626475.1.1331</t>
  </si>
  <si>
    <t>Bacillus sp. B2(2013c)</t>
  </si>
  <si>
    <t>JX525841.1.1448</t>
  </si>
  <si>
    <t>GU127274.1.1226</t>
  </si>
  <si>
    <t>JN513348.1.1378</t>
  </si>
  <si>
    <t>EU245245.1.1497</t>
  </si>
  <si>
    <t>EU134879.1.1345</t>
  </si>
  <si>
    <t>HM061800.1.1473</t>
  </si>
  <si>
    <t>FJ960038.1.1394</t>
  </si>
  <si>
    <t>CU922698.1.1346</t>
  </si>
  <si>
    <t>FR821156.1.1454</t>
  </si>
  <si>
    <t>Cellulophaga sp. AB359d</t>
  </si>
  <si>
    <t>EF516929.1.1477</t>
  </si>
  <si>
    <t>FJ879536.1.1488</t>
  </si>
  <si>
    <t>HQ673542.1.1505</t>
  </si>
  <si>
    <t>EF019238.1.1370</t>
  </si>
  <si>
    <t>CU925198.1.1358</t>
  </si>
  <si>
    <t>AB364804.1.1461</t>
  </si>
  <si>
    <t>FJ375407.1.1637</t>
  </si>
  <si>
    <t>JN387340.1.1222</t>
  </si>
  <si>
    <t>KC002405.1.1322</t>
  </si>
  <si>
    <t>HM049834.1.1498</t>
  </si>
  <si>
    <t>AM997341.1.1517</t>
  </si>
  <si>
    <t>JQ712378.1.1406</t>
  </si>
  <si>
    <t>JN619820.1.1425</t>
  </si>
  <si>
    <t>HM030990.1.1465</t>
  </si>
  <si>
    <t>marine bacterium KS-9-10-4</t>
  </si>
  <si>
    <t>JN051145.1.1384</t>
  </si>
  <si>
    <t>Rhabdochlamydiaceae bacterium NS3</t>
  </si>
  <si>
    <t>EU132082.1.1331</t>
  </si>
  <si>
    <t>JQ254219.1.1333</t>
  </si>
  <si>
    <t>JN529023.1.1366</t>
  </si>
  <si>
    <t>AY859532.1.1749</t>
  </si>
  <si>
    <t>Mesonerilla intermedia</t>
  </si>
  <si>
    <t>Z14062.1.1883</t>
  </si>
  <si>
    <t>Oedignathus inermis</t>
  </si>
  <si>
    <t>JX884883.1.1508</t>
  </si>
  <si>
    <t>EU753611.1.1477</t>
  </si>
  <si>
    <t>AF363289.1.1439</t>
  </si>
  <si>
    <t>Nitrosomonas sp. K1</t>
  </si>
  <si>
    <t>DQ795816.1.1293</t>
  </si>
  <si>
    <t>FM211784.1.1516</t>
  </si>
  <si>
    <t>JQ726521.1.1391</t>
  </si>
  <si>
    <t>Pasteurella multocida subsp. multocida</t>
  </si>
  <si>
    <t>FJ347540.1.914</t>
  </si>
  <si>
    <t>JF796788.1.1352</t>
  </si>
  <si>
    <t>JQ209415.1.1310</t>
  </si>
  <si>
    <t>JF089698.1.1351</t>
  </si>
  <si>
    <t>Ruania</t>
  </si>
  <si>
    <t>AB644786.1.904</t>
  </si>
  <si>
    <t>EU344634.1.1349</t>
  </si>
  <si>
    <t>JN178086.1.1515</t>
  </si>
  <si>
    <t>EF111228.1.1266</t>
  </si>
  <si>
    <t>gamma proteobacterium RBE2CD-47</t>
  </si>
  <si>
    <t>HQ798680.1.1436</t>
  </si>
  <si>
    <t>EU772340.1.1327</t>
  </si>
  <si>
    <t>EF540427.1.1467</t>
  </si>
  <si>
    <t>EU335346.1.1488</t>
  </si>
  <si>
    <t>EU469044.1.1293</t>
  </si>
  <si>
    <t>AB674959.1.1761</t>
  </si>
  <si>
    <t>Terrestricythere pratensis</t>
  </si>
  <si>
    <t>EU704828.1.1257</t>
  </si>
  <si>
    <t>JX521158.1.1526</t>
  </si>
  <si>
    <t>EU491155.1.1481</t>
  </si>
  <si>
    <t>AM947484.1.1341</t>
  </si>
  <si>
    <t>GU451477.1.1242</t>
  </si>
  <si>
    <t>FJ880534.1.1494</t>
  </si>
  <si>
    <t>JF139657.1.1339</t>
  </si>
  <si>
    <t>EU265984.1.1477</t>
  </si>
  <si>
    <t>EF466115.1.1398</t>
  </si>
  <si>
    <t>Nocardioides koreensis</t>
  </si>
  <si>
    <t>JQ580375.1.1490</t>
  </si>
  <si>
    <t>JX530815.1.1462</t>
  </si>
  <si>
    <t>GQ263261.1.1423</t>
  </si>
  <si>
    <t>JN526903.1.1362</t>
  </si>
  <si>
    <t>AY948356.1.1284</t>
  </si>
  <si>
    <t>KC554567.1.1517</t>
  </si>
  <si>
    <t>EU771570.1.1312</t>
  </si>
  <si>
    <t>HM481370.1.1454</t>
  </si>
  <si>
    <t>EF125447.1.1504</t>
  </si>
  <si>
    <t>CU923682.1.1366</t>
  </si>
  <si>
    <t>EU117059.1.1200</t>
  </si>
  <si>
    <t>EF019626.1.1322</t>
  </si>
  <si>
    <t>AB275075.1.1675</t>
  </si>
  <si>
    <t>JN489010.1.1431</t>
  </si>
  <si>
    <t>EU335247.1.1498</t>
  </si>
  <si>
    <t>FM213003.1.1476</t>
  </si>
  <si>
    <t>EU730906.1.1387</t>
  </si>
  <si>
    <t>Novosphingobium stygium</t>
  </si>
  <si>
    <t>DQ377707.1.1454</t>
  </si>
  <si>
    <t>Myxidium gadi</t>
  </si>
  <si>
    <t>AB616623.1.1491</t>
  </si>
  <si>
    <t>AY789763.1.1728</t>
  </si>
  <si>
    <t>Laomedea flexuosa</t>
  </si>
  <si>
    <t>JQ800678.1.1430</t>
  </si>
  <si>
    <t>HQ789250.1.1445</t>
  </si>
  <si>
    <t>AB088991.1.1283</t>
  </si>
  <si>
    <t>EU461605.1.1389</t>
  </si>
  <si>
    <t>FJ881068.1.1487</t>
  </si>
  <si>
    <t>EU778973.1.1417</t>
  </si>
  <si>
    <t>AJ488603.1.1215</t>
  </si>
  <si>
    <t>Anabaena azotica</t>
  </si>
  <si>
    <t>EU287364.1.1506</t>
  </si>
  <si>
    <t>FJ459739.1.1592</t>
  </si>
  <si>
    <t>Geneiorhynchus</t>
  </si>
  <si>
    <t>Geneiorhynchus manifestus</t>
  </si>
  <si>
    <t>JN615791.1.1365</t>
  </si>
  <si>
    <t>KC899248.1.1329</t>
  </si>
  <si>
    <t>AF224304.1.1512</t>
  </si>
  <si>
    <t>Pasteurella sp. MCCM 02120</t>
  </si>
  <si>
    <t>JF265764.1.1365</t>
  </si>
  <si>
    <t>DQ298367.1.1348</t>
  </si>
  <si>
    <t>JX225137.1.1264</t>
  </si>
  <si>
    <t>EU472548.1.1381</t>
  </si>
  <si>
    <t>EF100252.1.1404</t>
  </si>
  <si>
    <t>DQ800992.1.1376</t>
  </si>
  <si>
    <t>JN464559.1.1393</t>
  </si>
  <si>
    <t>JQ184529.1.1357</t>
  </si>
  <si>
    <t>JX223166.1.1492</t>
  </si>
  <si>
    <t>EU134246.1.1331</t>
  </si>
  <si>
    <t>AYLA01000008.6670.8224</t>
  </si>
  <si>
    <t>Gemmatimonadetes bacterium JGI 0000112-M07</t>
  </si>
  <si>
    <t>HM557078.1.1379</t>
  </si>
  <si>
    <t>JX883678.1.1446</t>
  </si>
  <si>
    <t>HM269897.1.1306</t>
  </si>
  <si>
    <t>FJ152741.1.1511</t>
  </si>
  <si>
    <t>EF018412.1.1411</t>
  </si>
  <si>
    <t>EU462789.1.1393</t>
  </si>
  <si>
    <t>DQ396542.1.1550</t>
  </si>
  <si>
    <t>Hepatocystis sp. MFF3</t>
  </si>
  <si>
    <t>EU559429.1.1743</t>
  </si>
  <si>
    <t>Ideobisium sp. JM-2008</t>
  </si>
  <si>
    <t>EU773175.1.1352</t>
  </si>
  <si>
    <t>EU132341.1.1341</t>
  </si>
  <si>
    <t>EU510316.1.1405</t>
  </si>
  <si>
    <t>KA185415.121.1465</t>
  </si>
  <si>
    <t>Chironomus riparius</t>
  </si>
  <si>
    <t>FJ628246.1.1482</t>
  </si>
  <si>
    <t>EU467640.1.1279</t>
  </si>
  <si>
    <t>JN450003.1.1413</t>
  </si>
  <si>
    <t>EF029854.1.1731</t>
  </si>
  <si>
    <t>Hirschmanniella pomponiensis</t>
  </si>
  <si>
    <t>KC110933.1.1484</t>
  </si>
  <si>
    <t>HE576080.1.1378</t>
  </si>
  <si>
    <t>EU467218.1.1335</t>
  </si>
  <si>
    <t>GQ134764.1.1402</t>
  </si>
  <si>
    <t>HM240941.1.1310</t>
  </si>
  <si>
    <t>GQ327033.1.1333</t>
  </si>
  <si>
    <t>X61605.1.1495</t>
  </si>
  <si>
    <t>KF596560.1.1523</t>
  </si>
  <si>
    <t>JN483162.1.1218</t>
  </si>
  <si>
    <t>EU135056.1.1265</t>
  </si>
  <si>
    <t>KC358344.1.1230</t>
  </si>
  <si>
    <t>AB231073.1.1395</t>
  </si>
  <si>
    <t>AJ428421.1.1242</t>
  </si>
  <si>
    <t>EU132801.1.1272</t>
  </si>
  <si>
    <t>JQ599660.1.1483</t>
  </si>
  <si>
    <t>Clostridium sp. enrichment culture clone 06-1235251-43</t>
  </si>
  <si>
    <t>JX221750.1.1500</t>
  </si>
  <si>
    <t>HM185950.1.1373</t>
  </si>
  <si>
    <t>KF146226.1.1328</t>
  </si>
  <si>
    <t>Kocuria sp. DL28</t>
  </si>
  <si>
    <t>DQ806902.1.1371</t>
  </si>
  <si>
    <t>DQ807311.1.1399</t>
  </si>
  <si>
    <t>JX629256.1.1412</t>
  </si>
  <si>
    <t>Peptoniphilus sp. 35-6-1</t>
  </si>
  <si>
    <t>GQ472463.1.1458</t>
  </si>
  <si>
    <t>JN178636.1.1488</t>
  </si>
  <si>
    <t>EU803255.1.1288</t>
  </si>
  <si>
    <t>EF516435.1.1439</t>
  </si>
  <si>
    <t>GU303505.1.1474</t>
  </si>
  <si>
    <t>DQ807074.1.1286</t>
  </si>
  <si>
    <t>JX240574.1.1506</t>
  </si>
  <si>
    <t>EU774624.1.1384</t>
  </si>
  <si>
    <t>CU918219.1.1355</t>
  </si>
  <si>
    <t>DQ228586.1.1211</t>
  </si>
  <si>
    <t>HM445136.1.1372</t>
  </si>
  <si>
    <t>EU344217.1.1440</t>
  </si>
  <si>
    <t>DQ001669.1.1311</t>
  </si>
  <si>
    <t>JQ428635.1.1499</t>
  </si>
  <si>
    <t>EU473615.1.1413</t>
  </si>
  <si>
    <t>AF474286.1.1744</t>
  </si>
  <si>
    <t>Nudisyllis pulligera</t>
  </si>
  <si>
    <t>EU685188.1.1779</t>
  </si>
  <si>
    <t>Eurhinocricus sp. KMP-2008</t>
  </si>
  <si>
    <t>JQ982523.1.1755</t>
  </si>
  <si>
    <t>Southia sp. JMU-2012</t>
  </si>
  <si>
    <t>FJ681306.1.1372</t>
  </si>
  <si>
    <t>DQ794035.1.1393</t>
  </si>
  <si>
    <t>AB231069.1.1357</t>
  </si>
  <si>
    <t>HM333039.1.1346</t>
  </si>
  <si>
    <t>GQ502620.1.1426</t>
  </si>
  <si>
    <t>FJ638593.1.1349</t>
  </si>
  <si>
    <t>JN018973.1.1384</t>
  </si>
  <si>
    <t>JQ433970.1.1380</t>
  </si>
  <si>
    <t>Desulfosporosinus sp. enrichment culture clone Lc</t>
  </si>
  <si>
    <t>EU802633.1.1454</t>
  </si>
  <si>
    <t>GQ262981.1.1486</t>
  </si>
  <si>
    <t>AB672186.1.1476</t>
  </si>
  <si>
    <t>HQ674047.1.1445</t>
  </si>
  <si>
    <t>JF264857.1.1680</t>
  </si>
  <si>
    <t>Lecudina cf. tuzetae</t>
  </si>
  <si>
    <t>DQ395424.1.1477</t>
  </si>
  <si>
    <t>AY886863.1.1538</t>
  </si>
  <si>
    <t>Tetratrichomonas sp. KR-PO2</t>
  </si>
  <si>
    <t>FJ937713.1.1224</t>
  </si>
  <si>
    <t>JN483085.1.1402</t>
  </si>
  <si>
    <t>GU302912.1.1490</t>
  </si>
  <si>
    <t>EU468494.1.1324</t>
  </si>
  <si>
    <t>HM630224.1.1430</t>
  </si>
  <si>
    <t>EU773786.1.1291</t>
  </si>
  <si>
    <t>EU771730.1.1406</t>
  </si>
  <si>
    <t>AY929338.1.1779</t>
  </si>
  <si>
    <t>Oxalidales</t>
  </si>
  <si>
    <t>Afrostyrax</t>
  </si>
  <si>
    <t>Afrostyrax kamerunensis</t>
  </si>
  <si>
    <t>FJ202203.1.1475</t>
  </si>
  <si>
    <t>AB255083.1.1504</t>
  </si>
  <si>
    <t>JQ073792.1.1440</t>
  </si>
  <si>
    <t>Desulfonatronovibrio sp. SDT2S29</t>
  </si>
  <si>
    <t>JF177215.1.1352</t>
  </si>
  <si>
    <t>FN562872.1.1346</t>
  </si>
  <si>
    <t>HM323790.1.1356</t>
  </si>
  <si>
    <t>EU449649.1.1461</t>
  </si>
  <si>
    <t>FJ351027.1.953</t>
  </si>
  <si>
    <t>GQ337220.1.1506</t>
  </si>
  <si>
    <t>AB219859.1.1679</t>
  </si>
  <si>
    <t>Polysiphonia sp. URS19</t>
  </si>
  <si>
    <t>HQ154908.1.1403</t>
  </si>
  <si>
    <t>JX504340.1.1538</t>
  </si>
  <si>
    <t>JQ213896.1.1354</t>
  </si>
  <si>
    <t>JF706664.1.1477</t>
  </si>
  <si>
    <t>HQ640512.1.1359</t>
  </si>
  <si>
    <t>DQ432219.1.1442</t>
  </si>
  <si>
    <t>JN465317.1.1264</t>
  </si>
  <si>
    <t>HM241105.1.1421</t>
  </si>
  <si>
    <t>JQ468030.1.1401</t>
  </si>
  <si>
    <t>EU766260.1.1345</t>
  </si>
  <si>
    <t>HM362558.1.1481</t>
  </si>
  <si>
    <t>AF082997.1.1679</t>
  </si>
  <si>
    <t>Rhabditoides regina</t>
  </si>
  <si>
    <t>EF025258.1.1286</t>
  </si>
  <si>
    <t>JN672189.1.1314</t>
  </si>
  <si>
    <t>GQ327257.1.1340</t>
  </si>
  <si>
    <t>GU940745.1.1323</t>
  </si>
  <si>
    <t>DQ807594.1.1397</t>
  </si>
  <si>
    <t>JX457400.1.1529</t>
  </si>
  <si>
    <t>JQ309119.1.996</t>
  </si>
  <si>
    <t>archaeon enrichment culture clone CCIII</t>
  </si>
  <si>
    <t>AY838525.1.1515</t>
  </si>
  <si>
    <t>EF486354.1.1496</t>
  </si>
  <si>
    <t>Marinobacter salicampi</t>
  </si>
  <si>
    <t>FQ659806.1.1345</t>
  </si>
  <si>
    <t>ABZS01000027.56.1524</t>
  </si>
  <si>
    <t>Sulfurihydrogenibium yellowstonense SS-5</t>
  </si>
  <si>
    <t>EU775343.1.1288</t>
  </si>
  <si>
    <t>JQ926179.1.1490</t>
  </si>
  <si>
    <t>Pseudomonas sp. ANT7125</t>
  </si>
  <si>
    <t>AY437710.1.1765</t>
  </si>
  <si>
    <t>Asteromenia</t>
  </si>
  <si>
    <t>Asteromenia peltata</t>
  </si>
  <si>
    <t>KF464213.1.1255</t>
  </si>
  <si>
    <t>KC290823.1.1511</t>
  </si>
  <si>
    <t>JQ996702.1.1504</t>
  </si>
  <si>
    <t>JF719078.1.1218</t>
  </si>
  <si>
    <t>fungal sp. K52 KJO-2011</t>
  </si>
  <si>
    <t>DQ797029.1.1374</t>
  </si>
  <si>
    <t>HQ738382.1.1354</t>
  </si>
  <si>
    <t>JX882749.1.1501</t>
  </si>
  <si>
    <t>U40925.1.1765</t>
  </si>
  <si>
    <t>Coccoid haptophyte CCMP1416</t>
  </si>
  <si>
    <t>KC000737.1.1385</t>
  </si>
  <si>
    <t>KC358498.1.1263</t>
  </si>
  <si>
    <t>HQ904236.1.1470</t>
  </si>
  <si>
    <t>DQ801210.1.1270</t>
  </si>
  <si>
    <t>KC545724.1.1498</t>
  </si>
  <si>
    <t>JN672628.1.1448</t>
  </si>
  <si>
    <t>FJ769508.1.1498</t>
  </si>
  <si>
    <t>JN619835.1.1432</t>
  </si>
  <si>
    <t>JN496668.1.1440</t>
  </si>
  <si>
    <t>JQ198784.1.1352</t>
  </si>
  <si>
    <t>DQ186531.1.1759</t>
  </si>
  <si>
    <t>JN539696.1.1256</t>
  </si>
  <si>
    <t>GQ135123.1.1399</t>
  </si>
  <si>
    <t>DQ809085.1.1391</t>
  </si>
  <si>
    <t>FJ802237.1.1209</t>
  </si>
  <si>
    <t>denitrifying bacterium enrichment culture clone NOB_2_F7</t>
  </si>
  <si>
    <t>CU924368.1.1376</t>
  </si>
  <si>
    <t>EF406463.1.1504</t>
  </si>
  <si>
    <t>JN397734.1.1444</t>
  </si>
  <si>
    <t>EU669635.1.1461</t>
  </si>
  <si>
    <t>EF100229.1.1271</t>
  </si>
  <si>
    <t>AY197381.1.1481</t>
  </si>
  <si>
    <t>AY919736.1.1699</t>
  </si>
  <si>
    <t>AF053718.1.1752</t>
  </si>
  <si>
    <t>Holtermannia</t>
  </si>
  <si>
    <t>Holtermannia corniformis</t>
  </si>
  <si>
    <t>GQ491217.1.1331</t>
  </si>
  <si>
    <t>AYRZ01250884.547.2337</t>
  </si>
  <si>
    <t>GU823646.1.1209</t>
  </si>
  <si>
    <t>EU289472.1.1448</t>
  </si>
  <si>
    <t>HE604041.1.1504</t>
  </si>
  <si>
    <t>DQ794447.1.1306</t>
  </si>
  <si>
    <t>AB303366.1.1414</t>
  </si>
  <si>
    <t>Ameyamaea</t>
  </si>
  <si>
    <t>Ameyamaea chiangmaiensis</t>
  </si>
  <si>
    <t>JN471817.1.1343</t>
  </si>
  <si>
    <t>FR749931.1.1534</t>
  </si>
  <si>
    <t>Spirochaeta isovalerica</t>
  </si>
  <si>
    <t>GU061098.1.1385</t>
  </si>
  <si>
    <t>AB725341.1.1632</t>
  </si>
  <si>
    <t>JN519883.1.1420</t>
  </si>
  <si>
    <t>DQ264474.1.1507</t>
  </si>
  <si>
    <t>AB616529.1.1493</t>
  </si>
  <si>
    <t>GU983338.1.1354</t>
  </si>
  <si>
    <t>JX570602.1.1371</t>
  </si>
  <si>
    <t>HM484985.1.1409</t>
  </si>
  <si>
    <t>Staphylococcus agnetis</t>
  </si>
  <si>
    <t>GU362992.1.1406</t>
  </si>
  <si>
    <t>HM187096.1.1478</t>
  </si>
  <si>
    <t>DQ800307.1.1367</t>
  </si>
  <si>
    <t>AB329789.1.1516</t>
  </si>
  <si>
    <t>KC358441.1.1259</t>
  </si>
  <si>
    <t>JF727694.1.1507</t>
  </si>
  <si>
    <t>GQ134296.1.1391</t>
  </si>
  <si>
    <t>HQ740467.1.1409</t>
  </si>
  <si>
    <t>JN178568.1.1547</t>
  </si>
  <si>
    <t>AB755780.1.1439</t>
  </si>
  <si>
    <t>GQ327249.1.1341</t>
  </si>
  <si>
    <t>JF729058.1.1350</t>
  </si>
  <si>
    <t>DQ381814.1.1422</t>
  </si>
  <si>
    <t>Saccharopolyspora hirsuta</t>
  </si>
  <si>
    <t>JQ191143.1.1308</t>
  </si>
  <si>
    <t>KC854820.1.1467</t>
  </si>
  <si>
    <t>Xanthomonadaceae bacterium LF70</t>
  </si>
  <si>
    <t>EF445207.1.1483</t>
  </si>
  <si>
    <t>JX016222.1.1495</t>
  </si>
  <si>
    <t>FR839023.1.1515</t>
  </si>
  <si>
    <t>EU861878.1.1506</t>
  </si>
  <si>
    <t>HQ425186.1.1501</t>
  </si>
  <si>
    <t>AM167959.1.1529</t>
  </si>
  <si>
    <t>JQ624271.1.1496</t>
  </si>
  <si>
    <t>HM184964.1.1455</t>
  </si>
  <si>
    <t>AB329795.1.1312</t>
  </si>
  <si>
    <t>EF098416.1.1313</t>
  </si>
  <si>
    <t>EU184864.1.1479</t>
  </si>
  <si>
    <t>FM178810.1.1362</t>
  </si>
  <si>
    <t>GQ138561.1.1396</t>
  </si>
  <si>
    <t>FQ660526.1.1379</t>
  </si>
  <si>
    <t>FJ478788.1.1480</t>
  </si>
  <si>
    <t>EU132066.1.1426</t>
  </si>
  <si>
    <t>JN513824.1.1411</t>
  </si>
  <si>
    <t>FJ680258.1.1397</t>
  </si>
  <si>
    <t>JN486445.1.1364</t>
  </si>
  <si>
    <t>GU179434.1.1413</t>
  </si>
  <si>
    <t>GU234909.1.1324</t>
  </si>
  <si>
    <t>FJ810594.1.1530</t>
  </si>
  <si>
    <t>JQ580314.1.1480</t>
  </si>
  <si>
    <t>JQ611184.1.1219</t>
  </si>
  <si>
    <t>EU375219.1.1228</t>
  </si>
  <si>
    <t>uncultured Williamsia sp.</t>
  </si>
  <si>
    <t>AY077778.1.2120</t>
  </si>
  <si>
    <t>Haematomyzus elephantis (elephant louse)</t>
  </si>
  <si>
    <t>AM774521.1.1907</t>
  </si>
  <si>
    <t>Lunulicardia hemicardium</t>
  </si>
  <si>
    <t>AB191920.1.1411</t>
  </si>
  <si>
    <t>GU824371.1.1207</t>
  </si>
  <si>
    <t>HM828893.1.1345</t>
  </si>
  <si>
    <t>EU475541.1.1392</t>
  </si>
  <si>
    <t>EU887830.1.1428</t>
  </si>
  <si>
    <t>uncultured Dialister sp.</t>
  </si>
  <si>
    <t>HM989805.1.1376</t>
  </si>
  <si>
    <t>Acetatifactor muris</t>
  </si>
  <si>
    <t>KC690141.1.1334</t>
  </si>
  <si>
    <t>Ferruginibacter sp. HME8881</t>
  </si>
  <si>
    <t>AB772216.1.1491</t>
  </si>
  <si>
    <t>EU134665.1.1376</t>
  </si>
  <si>
    <t>FJ545562.1.1528</t>
  </si>
  <si>
    <t>JX870402.1.915</t>
  </si>
  <si>
    <t>DQ837231.1.1458</t>
  </si>
  <si>
    <t>EU335251.1.1520</t>
  </si>
  <si>
    <t>KC294672.1.1464</t>
  </si>
  <si>
    <t>AY998647.1.1742</t>
  </si>
  <si>
    <t>JX881479.1.1480</t>
  </si>
  <si>
    <t>FJ832726.1.1334</t>
  </si>
  <si>
    <t>JN023528.1.1467</t>
  </si>
  <si>
    <t>DQ337546.1.1476</t>
  </si>
  <si>
    <t>Rhodococcus sp. BBCT 63</t>
  </si>
  <si>
    <t>AB018147.1.1701</t>
  </si>
  <si>
    <t>Candida pararugosa</t>
  </si>
  <si>
    <t>JN085493.1.1300</t>
  </si>
  <si>
    <t>Bradyrhizobium sp. ORS 3639</t>
  </si>
  <si>
    <t>HQ772796.1.1444</t>
  </si>
  <si>
    <t>FJ024320.1.1388</t>
  </si>
  <si>
    <t>JX521397.1.1465</t>
  </si>
  <si>
    <t>GQ131926.1.1787</t>
  </si>
  <si>
    <t>Processa japonica</t>
  </si>
  <si>
    <t>DQ071481.1.1482</t>
  </si>
  <si>
    <t>JN454562.1.1372</t>
  </si>
  <si>
    <t>JX105701.1.1443</t>
  </si>
  <si>
    <t>CS457955.1.1372</t>
  </si>
  <si>
    <t>GQ249525.1.1519</t>
  </si>
  <si>
    <t>AB275999.1.1455</t>
  </si>
  <si>
    <t>Flavobacterium kamogawaensis</t>
  </si>
  <si>
    <t>CU924061.1.1354</t>
  </si>
  <si>
    <t>GQ350170.1.1375</t>
  </si>
  <si>
    <t>AB630625.1.1416</t>
  </si>
  <si>
    <t>JF443767.1.1434</t>
  </si>
  <si>
    <t>planctomycete DDSW3008</t>
  </si>
  <si>
    <t>EF019447.1.1373</t>
  </si>
  <si>
    <t>CU923175.1.1368</t>
  </si>
  <si>
    <t>EU776106.1.1284</t>
  </si>
  <si>
    <t>JQ186910.1.1359</t>
  </si>
  <si>
    <t>AB637052.1.1480</t>
  </si>
  <si>
    <t>DQ129376.1.1458</t>
  </si>
  <si>
    <t>JN458718.1.1395</t>
  </si>
  <si>
    <t>KC554320.1.1518</t>
  </si>
  <si>
    <t>JX198631.1.1482</t>
  </si>
  <si>
    <t>AM490767.1.1498</t>
  </si>
  <si>
    <t>GU451566.1.1241</t>
  </si>
  <si>
    <t>AM398438.1.1371</t>
  </si>
  <si>
    <t>Nocardioides daphniae</t>
  </si>
  <si>
    <t>GQ133612.1.1424</t>
  </si>
  <si>
    <t>EF018638.1.1375</t>
  </si>
  <si>
    <t>JF189381.1.1367</t>
  </si>
  <si>
    <t>DQ815798.1.1449</t>
  </si>
  <si>
    <t>JQ738797.1.1448</t>
  </si>
  <si>
    <t>FJ364951.1.1361</t>
  </si>
  <si>
    <t>EF191200.1.2026</t>
  </si>
  <si>
    <t>Henneguya sutherlandi</t>
  </si>
  <si>
    <t>CU923460.1.1310</t>
  </si>
  <si>
    <t>AJ567609.1.1486</t>
  </si>
  <si>
    <t>FJ367675.1.1398</t>
  </si>
  <si>
    <t>FJ810606.1.1726</t>
  </si>
  <si>
    <t>EU473524.1.1397</t>
  </si>
  <si>
    <t>EU460971.1.1405</t>
  </si>
  <si>
    <t>JN680571.1.1447</t>
  </si>
  <si>
    <t>FJ660993.1.1948</t>
  </si>
  <si>
    <t>Nostocales cyanobacterium HI15</t>
  </si>
  <si>
    <t>EU560781.1.1488</t>
  </si>
  <si>
    <t>KC834393.1.1417</t>
  </si>
  <si>
    <t>KC003508.1.904</t>
  </si>
  <si>
    <t>EU842625.1.1412</t>
  </si>
  <si>
    <t>HQ776335.1.1434</t>
  </si>
  <si>
    <t>GQ138363.1.1399</t>
  </si>
  <si>
    <t>GQ340248.1.1361</t>
  </si>
  <si>
    <t>EU778564.1.1397</t>
  </si>
  <si>
    <t>EU801310.1.1481</t>
  </si>
  <si>
    <t>AM278590.1.1485</t>
  </si>
  <si>
    <t>HQ673073.1.1246</t>
  </si>
  <si>
    <t>EU131966.1.1352</t>
  </si>
  <si>
    <t>FN435306.1.1444</t>
  </si>
  <si>
    <t>Acetobacter sp. PG-2009</t>
  </si>
  <si>
    <t>JQ220915.1.914</t>
  </si>
  <si>
    <t>FJ542895.1.1419</t>
  </si>
  <si>
    <t>CP001614.713946.715445</t>
  </si>
  <si>
    <t>Teredinibacter</t>
  </si>
  <si>
    <t>Teredinibacter turnerae T7901</t>
  </si>
  <si>
    <t>JN436205.1.1370</t>
  </si>
  <si>
    <t>FJ982969.1.1531</t>
  </si>
  <si>
    <t>HQ779293.1.1446</t>
  </si>
  <si>
    <t>JQ906312.1.1498</t>
  </si>
  <si>
    <t>JQ814731.1.1451</t>
  </si>
  <si>
    <t>JN514692.1.1436</t>
  </si>
  <si>
    <t>FJ466134.1.1417</t>
  </si>
  <si>
    <t>GU120590.1.1461</t>
  </si>
  <si>
    <t>HE583176.1.1383</t>
  </si>
  <si>
    <t>EF510630.1.1302</t>
  </si>
  <si>
    <t>GQ264243.1.1495</t>
  </si>
  <si>
    <t>DQ330905.1.1431</t>
  </si>
  <si>
    <t>HM026563.1.1695</t>
  </si>
  <si>
    <t>Parainvenusta englarorum</t>
  </si>
  <si>
    <t>FJ587018.1.947</t>
  </si>
  <si>
    <t>EU132901.1.1295</t>
  </si>
  <si>
    <t>KF578475.1.1669</t>
  </si>
  <si>
    <t>Isodiametra finkei</t>
  </si>
  <si>
    <t>HM481310.1.1458</t>
  </si>
  <si>
    <t>KF741532.1.1489</t>
  </si>
  <si>
    <t>EF025269.1.1456</t>
  </si>
  <si>
    <t>EU510060.1.1350</t>
  </si>
  <si>
    <t>JQ612169.1.1465</t>
  </si>
  <si>
    <t>DQ794314.1.1286</t>
  </si>
  <si>
    <t>EU266909.1.1504</t>
  </si>
  <si>
    <t>Y12370.1.1511</t>
  </si>
  <si>
    <t>EU468653.1.1352</t>
  </si>
  <si>
    <t>FJ655699.1.1422</t>
  </si>
  <si>
    <t>HM481348.1.1453</t>
  </si>
  <si>
    <t>JN438994.1.1408</t>
  </si>
  <si>
    <t>FR691488.1.1433</t>
  </si>
  <si>
    <t>JQ072888.1.1415</t>
  </si>
  <si>
    <t>HM799019.1.1430</t>
  </si>
  <si>
    <t>GU733712.1.1447</t>
  </si>
  <si>
    <t>Stenotrophomonas sp. IIIM-ST045</t>
  </si>
  <si>
    <t>AB478674.1.1391</t>
  </si>
  <si>
    <t>AF202163.1.1785</t>
  </si>
  <si>
    <t>Brevibucca sp. SB261</t>
  </si>
  <si>
    <t>AY989965.1.1274</t>
  </si>
  <si>
    <t>JN452364.1.1403</t>
  </si>
  <si>
    <t>AY749605.1.1650</t>
  </si>
  <si>
    <t>Choanocystis sp. Oxford</t>
  </si>
  <si>
    <t>JX224308.1.1491</t>
  </si>
  <si>
    <t>KF286178.1.1363</t>
  </si>
  <si>
    <t>KC816689.1.1706</t>
  </si>
  <si>
    <t>Porites cylindrica</t>
  </si>
  <si>
    <t>FR685489.1.1493</t>
  </si>
  <si>
    <t>GU940712.1.1339</t>
  </si>
  <si>
    <t>JN443723.1.1396</t>
  </si>
  <si>
    <t>EU456458.1.1407</t>
  </si>
  <si>
    <t>JN681837.1.1529</t>
  </si>
  <si>
    <t>Photobacterium sp. I39bio</t>
  </si>
  <si>
    <t>JF139746.1.1363</t>
  </si>
  <si>
    <t>EF520426.1.1451</t>
  </si>
  <si>
    <t>FR853038.1.1475</t>
  </si>
  <si>
    <t>AM997537.1.1494</t>
  </si>
  <si>
    <t>GQ348449.1.1361</t>
  </si>
  <si>
    <t>KC619615.1.1455</t>
  </si>
  <si>
    <t>HM445960.1.1486</t>
  </si>
  <si>
    <t>HQ673442.1.1509</t>
  </si>
  <si>
    <t>AF424535.1.1092</t>
  </si>
  <si>
    <t>GQ078468.1.1371</t>
  </si>
  <si>
    <t>EF604648.1.1409</t>
  </si>
  <si>
    <t>DQ798090.1.1286</t>
  </si>
  <si>
    <t>EU386033.1.1490</t>
  </si>
  <si>
    <t>JN584717.1.1352</t>
  </si>
  <si>
    <t>AY921913.1.1361</t>
  </si>
  <si>
    <t>GQ327722.1.1340</t>
  </si>
  <si>
    <t>EU772733.1.1374</t>
  </si>
  <si>
    <t>AF372728.1.1575</t>
  </si>
  <si>
    <t>FJ764791.1.1425</t>
  </si>
  <si>
    <t>gamma proteobacterium E-410</t>
  </si>
  <si>
    <t>FQ658795.1.1350</t>
  </si>
  <si>
    <t>JN530367.1.1241</t>
  </si>
  <si>
    <t>JF163258.1.1331</t>
  </si>
  <si>
    <t>AJ966599.1.1540</t>
  </si>
  <si>
    <t>JF093010.1.1368</t>
  </si>
  <si>
    <t>JX225767.1.1392</t>
  </si>
  <si>
    <t>GQ472461.1.1517</t>
  </si>
  <si>
    <t>JF803528.1.1394</t>
  </si>
  <si>
    <t>JN713420.1.1488</t>
  </si>
  <si>
    <t>Acholeplasmatales bacterium canine oral taxon 256</t>
  </si>
  <si>
    <t>HM333086.1.1355</t>
  </si>
  <si>
    <t>EU800357.1.1417</t>
  </si>
  <si>
    <t>EU871342.1.1437</t>
  </si>
  <si>
    <t>HQ820651.1.1434</t>
  </si>
  <si>
    <t>JN037954.1.1425</t>
  </si>
  <si>
    <t>JN486692.1.1425</t>
  </si>
  <si>
    <t>DQ269110.1.1432</t>
  </si>
  <si>
    <t>FM200902.1.1416</t>
  </si>
  <si>
    <t>HM210416.1.1388</t>
  </si>
  <si>
    <t>Mycobacterium sp. AQ1GA3</t>
  </si>
  <si>
    <t>EF172820.1.1443</t>
  </si>
  <si>
    <t>DQ798078.1.1290</t>
  </si>
  <si>
    <t>EF522222.1.1314</t>
  </si>
  <si>
    <t>HQ330652.1.1372</t>
  </si>
  <si>
    <t>DQ917845.1.1456</t>
  </si>
  <si>
    <t>JX144960.1.1373</t>
  </si>
  <si>
    <t>HM595375.1.1453</t>
  </si>
  <si>
    <t>AB191941.1.1360</t>
  </si>
  <si>
    <t>FJ612446.1.1458</t>
  </si>
  <si>
    <t>KC529419.1.1815</t>
  </si>
  <si>
    <t>Trigonostomum armatum</t>
  </si>
  <si>
    <t>EU414444.1.2165</t>
  </si>
  <si>
    <t>Mesosignum sp. 2 MR-2008</t>
  </si>
  <si>
    <t>DQ803843.1.1390</t>
  </si>
  <si>
    <t>JQ798554.1.1732</t>
  </si>
  <si>
    <t>Heterolepidoderma sp. 1 TK-2012</t>
  </si>
  <si>
    <t>FJ535344.1.1339</t>
  </si>
  <si>
    <t>JN457092.1.1246</t>
  </si>
  <si>
    <t>EU871417.1.1453</t>
  </si>
  <si>
    <t>U12254.1.1516</t>
  </si>
  <si>
    <t>Desulfobacter vibrioformis</t>
  </si>
  <si>
    <t>HM450029.1.1409</t>
  </si>
  <si>
    <t>JQ855537.1.1231</t>
  </si>
  <si>
    <t>EU467687.1.1272</t>
  </si>
  <si>
    <t>FJ009619.1.2064</t>
  </si>
  <si>
    <t>Funneliformis</t>
  </si>
  <si>
    <t>Funneliformis geosporum</t>
  </si>
  <si>
    <t>JN441968.1.1416</t>
  </si>
  <si>
    <t>JF184797.1.1352</t>
  </si>
  <si>
    <t>EF098839.1.1403</t>
  </si>
  <si>
    <t>EF648134.1.1485</t>
  </si>
  <si>
    <t>JN464786.1.1366</t>
  </si>
  <si>
    <t>JF175648.1.1347</t>
  </si>
  <si>
    <t>GQ433925.1.1463</t>
  </si>
  <si>
    <t>EF165132.1.1763</t>
  </si>
  <si>
    <t>Uroglena sp. CCMP2768</t>
  </si>
  <si>
    <t>CU926993.1.1354</t>
  </si>
  <si>
    <t>JF141755.1.1356</t>
  </si>
  <si>
    <t>EU774618.1.1389</t>
  </si>
  <si>
    <t>AM943574.1.1389</t>
  </si>
  <si>
    <t>GQ182808.1.1371</t>
  </si>
  <si>
    <t>FJ542842.1.1485</t>
  </si>
  <si>
    <t>FJ040407.1.1546</t>
  </si>
  <si>
    <t>Aphelenchoides cf. bicaudatus MHMH-2008</t>
  </si>
  <si>
    <t>EU454697.1.1390</t>
  </si>
  <si>
    <t>EU935284.1.1486</t>
  </si>
  <si>
    <t>bacterium L200B.634</t>
  </si>
  <si>
    <t>DQ673484.1.1493</t>
  </si>
  <si>
    <t>EU592412.1.1509</t>
  </si>
  <si>
    <t>GU234688.1.1327</t>
  </si>
  <si>
    <t>DQ794467.1.1393</t>
  </si>
  <si>
    <t>JN475747.1.1409</t>
  </si>
  <si>
    <t>EF096050.1.1407</t>
  </si>
  <si>
    <t>FJ487460.1.1395</t>
  </si>
  <si>
    <t>JX240651.1.1464</t>
  </si>
  <si>
    <t>JQ072505.1.1396</t>
  </si>
  <si>
    <t>DQ417489.1.1073</t>
  </si>
  <si>
    <t>AY920277.1.1253</t>
  </si>
  <si>
    <t>Aleiodes nr. gastritor CXX-2004</t>
  </si>
  <si>
    <t>FJ440099.1.1452</t>
  </si>
  <si>
    <t>GQ134595.1.1342</t>
  </si>
  <si>
    <t>DQ499179.1.1504</t>
  </si>
  <si>
    <t>EU272615.1.1710</t>
  </si>
  <si>
    <t>Stauridiosarsia ophiogaster</t>
  </si>
  <si>
    <t>HM186586.1.1337</t>
  </si>
  <si>
    <t>AY959011.1.1496</t>
  </si>
  <si>
    <t>HG798475.1.1473</t>
  </si>
  <si>
    <t>FJ358862.1.1502</t>
  </si>
  <si>
    <t>AM935237.1.1333</t>
  </si>
  <si>
    <t>JN098207.1.1536</t>
  </si>
  <si>
    <t>JQ599651.1.1462</t>
  </si>
  <si>
    <t>Dehalogenimonas sp. enrichment culture clone 06-1235251-24</t>
  </si>
  <si>
    <t>JQ948043.1.1408</t>
  </si>
  <si>
    <t>Colwellia sp. S1</t>
  </si>
  <si>
    <t>EU778683.1.1343</t>
  </si>
  <si>
    <t>DQ823730.1.1289</t>
  </si>
  <si>
    <t>JN447789.1.1294</t>
  </si>
  <si>
    <t>AF356635.1.1411</t>
  </si>
  <si>
    <t>HE589848.1.1472</t>
  </si>
  <si>
    <t>HM270828.1.1366</t>
  </si>
  <si>
    <t>AB278143.1.1549</t>
  </si>
  <si>
    <t>Balnearium</t>
  </si>
  <si>
    <t>JX079081.1.1513</t>
  </si>
  <si>
    <t>AJ290035.1.1464</t>
  </si>
  <si>
    <t>uncultured bacterium GKS2-33</t>
  </si>
  <si>
    <t>JF096327.1.1358</t>
  </si>
  <si>
    <t>JN495676.1.1424</t>
  </si>
  <si>
    <t>DQ211595.1.1759</t>
  </si>
  <si>
    <t>Bodomorpha sp. HFCC56</t>
  </si>
  <si>
    <t>GQ261778.1.1464</t>
  </si>
  <si>
    <t>JN178583.1.1491</t>
  </si>
  <si>
    <t>AM882595.1.1519</t>
  </si>
  <si>
    <t>JN178176.1.1530</t>
  </si>
  <si>
    <t>AB491720.1.1419</t>
  </si>
  <si>
    <t>AY246564.1.1498</t>
  </si>
  <si>
    <t>Mycoplasma sp. VJC358</t>
  </si>
  <si>
    <t>EU134315.1.1380</t>
  </si>
  <si>
    <t>EU506155.1.1393</t>
  </si>
  <si>
    <t>JN486880.1.1339</t>
  </si>
  <si>
    <t>DQ470996.1.2417</t>
  </si>
  <si>
    <t>Lanspora coronata</t>
  </si>
  <si>
    <t>KF037696.1.1471</t>
  </si>
  <si>
    <t>JN451151.1.1324</t>
  </si>
  <si>
    <t>AB100470.1.1344</t>
  </si>
  <si>
    <t>JX221912.1.1476</t>
  </si>
  <si>
    <t>FM209316.1.1485</t>
  </si>
  <si>
    <t>EU335186.1.1492</t>
  </si>
  <si>
    <t>FJ628237.1.1498</t>
  </si>
  <si>
    <t>JX241005.1.1501</t>
  </si>
  <si>
    <t>AJ390449.1.1278</t>
  </si>
  <si>
    <t>uncultured soil bacterium PBS-III-4</t>
  </si>
  <si>
    <t>AY743282.1.1462</t>
  </si>
  <si>
    <t>Deinococcus papagonensis</t>
  </si>
  <si>
    <t>GQ136564.1.1349</t>
  </si>
  <si>
    <t>JX040332.1.1484</t>
  </si>
  <si>
    <t>DQ801369.1.1374</t>
  </si>
  <si>
    <t>AB181497.1.1478</t>
  </si>
  <si>
    <t>HQ821351.1.1440</t>
  </si>
  <si>
    <t>JX226046.1.1384</t>
  </si>
  <si>
    <t>GQ135862.1.1377</t>
  </si>
  <si>
    <t>HQ225314.1.1495</t>
  </si>
  <si>
    <t>HM014309.1.1750</t>
  </si>
  <si>
    <t>Agolohymena</t>
  </si>
  <si>
    <t>Agolohymena aspidocauda</t>
  </si>
  <si>
    <t>AY703033.1.1491</t>
  </si>
  <si>
    <t>EU471575.1.1294</t>
  </si>
  <si>
    <t>KC901997.1.1723</t>
  </si>
  <si>
    <t>Neofibularia hartmani</t>
  </si>
  <si>
    <t>JX575817.1.1308</t>
  </si>
  <si>
    <t>KC177292.1.2011</t>
  </si>
  <si>
    <t>Ogcodes basalis</t>
  </si>
  <si>
    <t>JQ750536.1.902</t>
  </si>
  <si>
    <t>JF051547.1.1372</t>
  </si>
  <si>
    <t>JX505293.1.1478</t>
  </si>
  <si>
    <t>uncultured Propionispora sp.</t>
  </si>
  <si>
    <t>FJ191690.1.1452</t>
  </si>
  <si>
    <t>AB198499.1.1339</t>
  </si>
  <si>
    <t>DQ805248.1.1377</t>
  </si>
  <si>
    <t>EU475547.1.1396</t>
  </si>
  <si>
    <t>JF495306.1.1459</t>
  </si>
  <si>
    <t>JX225868.1.1495</t>
  </si>
  <si>
    <t>JQ816385.1.1437</t>
  </si>
  <si>
    <t>GQ402654.1.1428</t>
  </si>
  <si>
    <t>EU305491.1.1818</t>
  </si>
  <si>
    <t>Diphasia fallax</t>
  </si>
  <si>
    <t>HM445279.1.1319</t>
  </si>
  <si>
    <t>EU777462.1.1376</t>
  </si>
  <si>
    <t>JX095256.1.1392</t>
  </si>
  <si>
    <t>FJ430016.1.1381</t>
  </si>
  <si>
    <t>Anoxybacillus sp. C245</t>
  </si>
  <si>
    <t>JX391596.1.1462</t>
  </si>
  <si>
    <t>JX457223.1.1486</t>
  </si>
  <si>
    <t>AF308324.1.1707</t>
  </si>
  <si>
    <t>Chaetophloeus penicillatus</t>
  </si>
  <si>
    <t>AB780923.1.1438</t>
  </si>
  <si>
    <t>AM774177.1.1422</t>
  </si>
  <si>
    <t>DQ796215.1.1392</t>
  </si>
  <si>
    <t>GQ260087.1.1456</t>
  </si>
  <si>
    <t>JQ428260.1.1494</t>
  </si>
  <si>
    <t>JQ817688.1.1417</t>
  </si>
  <si>
    <t>EF098493.1.1373</t>
  </si>
  <si>
    <t>JQ451317.1.1398</t>
  </si>
  <si>
    <t>JN825535.1.1396</t>
  </si>
  <si>
    <t>AY090066.1.1308</t>
  </si>
  <si>
    <t>Hazardia sp.</t>
  </si>
  <si>
    <t>JX105719.1.1456</t>
  </si>
  <si>
    <t>AY642584.1.1258</t>
  </si>
  <si>
    <t>KC172264.1.1439</t>
  </si>
  <si>
    <t>EU676414.1.1424</t>
  </si>
  <si>
    <t>DQ269100.1.1395</t>
  </si>
  <si>
    <t>DQ794954.1.1392</t>
  </si>
  <si>
    <t>JQ515579.1.1453</t>
  </si>
  <si>
    <t>JX079324.1.1460</t>
  </si>
  <si>
    <t>EU773877.1.1291</t>
  </si>
  <si>
    <t>AB905840.1.1262</t>
  </si>
  <si>
    <t>EU766348.1.1340</t>
  </si>
  <si>
    <t>EF098575.1.1380</t>
  </si>
  <si>
    <t>JX391090.1.1521</t>
  </si>
  <si>
    <t>EU473610.1.1275</t>
  </si>
  <si>
    <t>JF218731.1.1370</t>
  </si>
  <si>
    <t>FJ367054.1.1360</t>
  </si>
  <si>
    <t>EU775873.1.1269</t>
  </si>
  <si>
    <t>HQ330660.1.961</t>
  </si>
  <si>
    <t>JQ195885.1.1365</t>
  </si>
  <si>
    <t>KF440289.1.1422</t>
  </si>
  <si>
    <t>EU842597.1.1494</t>
  </si>
  <si>
    <t>DQ811853.1.1442</t>
  </si>
  <si>
    <t>JF834543.1.1228</t>
  </si>
  <si>
    <t>Amphora sp. PP-2011</t>
  </si>
  <si>
    <t>JN367225.1.1466</t>
  </si>
  <si>
    <t>EU778043.1.1384</t>
  </si>
  <si>
    <t>JN454663.1.1318</t>
  </si>
  <si>
    <t>GU362998.1.1397</t>
  </si>
  <si>
    <t>JQ245659.1.1333</t>
  </si>
  <si>
    <t>EF024488.1.1787</t>
  </si>
  <si>
    <t>Geraniales environmental sample</t>
  </si>
  <si>
    <t>JX222677.1.1486</t>
  </si>
  <si>
    <t>KC290750.1.1526</t>
  </si>
  <si>
    <t>EU090719.1.1426</t>
  </si>
  <si>
    <t>Flaviramulus basaltis</t>
  </si>
  <si>
    <t>GQ389152.1.1483</t>
  </si>
  <si>
    <t>JX853196.1.1499</t>
  </si>
  <si>
    <t>FJ456918.1.1815</t>
  </si>
  <si>
    <t>FJ484866.1.1300</t>
  </si>
  <si>
    <t>AF423074.1.1448</t>
  </si>
  <si>
    <t>actinobacterium '#33 white'</t>
  </si>
  <si>
    <t>DQ808948.1.1392</t>
  </si>
  <si>
    <t>JN430860.1.1390</t>
  </si>
  <si>
    <t>EF398999.1.1484</t>
  </si>
  <si>
    <t>FJ626901.1.1422</t>
  </si>
  <si>
    <t>HQ120752.1.1531</t>
  </si>
  <si>
    <t>JF125164.1.1361</t>
  </si>
  <si>
    <t>AF411269.1.1773</t>
  </si>
  <si>
    <t>Cercomonas edax</t>
  </si>
  <si>
    <t>KF894697.1.1433</t>
  </si>
  <si>
    <t>EU340188.1.1423</t>
  </si>
  <si>
    <t>EU869393.1.1377</t>
  </si>
  <si>
    <t>AB599946.1.1416</t>
  </si>
  <si>
    <t>Bacteroides sp. SLC1-38</t>
  </si>
  <si>
    <t>JX504361.1.1495</t>
  </si>
  <si>
    <t>FJ901968.1.1242</t>
  </si>
  <si>
    <t>HQ153902.1.1367</t>
  </si>
  <si>
    <t>FN668303.1.1462</t>
  </si>
  <si>
    <t>JX224719.1.1489</t>
  </si>
  <si>
    <t>JQ477229.1.1399</t>
  </si>
  <si>
    <t>JN030413.1.1499</t>
  </si>
  <si>
    <t>JN431624.1.1225</t>
  </si>
  <si>
    <t>JX222466.1.1320</t>
  </si>
  <si>
    <t>JF234093.1.1361</t>
  </si>
  <si>
    <t>EU468110.1.1297</t>
  </si>
  <si>
    <t>HQ155515.1.1369</t>
  </si>
  <si>
    <t>JN571891.1.1750</t>
  </si>
  <si>
    <t>Gyptis sp. MS-2012</t>
  </si>
  <si>
    <t>HM061916.1.1472</t>
  </si>
  <si>
    <t>DQ984553.1.1461</t>
  </si>
  <si>
    <t>HM445104.1.1383</t>
  </si>
  <si>
    <t>JN230021.1.1455</t>
  </si>
  <si>
    <t>DQ800422.1.1292</t>
  </si>
  <si>
    <t>EU707800.1.1731</t>
  </si>
  <si>
    <t>Allobenedenia epinepheli</t>
  </si>
  <si>
    <t>L04165.1.1477</t>
  </si>
  <si>
    <t>Clostridium aminophilum</t>
  </si>
  <si>
    <t>DQ325574.1.1341</t>
  </si>
  <si>
    <t>EU467938.1.1380</t>
  </si>
  <si>
    <t>JQ450631.1.1396</t>
  </si>
  <si>
    <t>JN431769.1.1442</t>
  </si>
  <si>
    <t>JX883018.1.1480</t>
  </si>
  <si>
    <t>HAAB01009928.13.1500</t>
  </si>
  <si>
    <t>JN505782.1.1211</t>
  </si>
  <si>
    <t>AB191957.1.1360</t>
  </si>
  <si>
    <t>HE663395.1.1480</t>
  </si>
  <si>
    <t>JN397971.1.1424</t>
  </si>
  <si>
    <t>JN440745.1.1357</t>
  </si>
  <si>
    <t>FJ959700.1.1392</t>
  </si>
  <si>
    <t>KC331254.1.1497</t>
  </si>
  <si>
    <t>JX188302.1.1768</t>
  </si>
  <si>
    <t>FJ623333.1.1523</t>
  </si>
  <si>
    <t>JX048272.1.1427</t>
  </si>
  <si>
    <t>bacterium NLAE-zl-G211</t>
  </si>
  <si>
    <t>EU776308.1.1394</t>
  </si>
  <si>
    <t>EU775809.1.1323</t>
  </si>
  <si>
    <t>CU922234.2.1287</t>
  </si>
  <si>
    <t>JQ467084.1.1319</t>
  </si>
  <si>
    <t>AB722186.1.1557</t>
  </si>
  <si>
    <t>JN466584.1.1273</t>
  </si>
  <si>
    <t>JX224427.1.1497</t>
  </si>
  <si>
    <t>KC683023.1.1542</t>
  </si>
  <si>
    <t>JQ798404.1.1485</t>
  </si>
  <si>
    <t>DQ794039.1.1383</t>
  </si>
  <si>
    <t>JX434213.1.1456</t>
  </si>
  <si>
    <t>GQ410644.1.1808</t>
  </si>
  <si>
    <t>Isostasius sp. JMH-2010</t>
  </si>
  <si>
    <t>AB192164.1.1353</t>
  </si>
  <si>
    <t>FJ192548.1.1493</t>
  </si>
  <si>
    <t>GQ135545.1.1412</t>
  </si>
  <si>
    <t>JN480362.1.1449</t>
  </si>
  <si>
    <t>JQ245617.1.1377</t>
  </si>
  <si>
    <t>AB300127.1.1275</t>
  </si>
  <si>
    <t>DQ512483.1.1477</t>
  </si>
  <si>
    <t>Microbacterium sp. 1</t>
  </si>
  <si>
    <t>AY886858.1.1519</t>
  </si>
  <si>
    <t>Tetratrichomonas sp. COL</t>
  </si>
  <si>
    <t>EU472635.1.1317</t>
  </si>
  <si>
    <t>JN467375.1.1374</t>
  </si>
  <si>
    <t>GU731303.1.1416</t>
  </si>
  <si>
    <t>bacterium enrichment culture clone heteroC45_4W</t>
  </si>
  <si>
    <t>DQ394970.1.1531</t>
  </si>
  <si>
    <t>JQ245550.1.1379</t>
  </si>
  <si>
    <t>FM211786.1.1518</t>
  </si>
  <si>
    <t>EU937974.1.1496</t>
  </si>
  <si>
    <t>FM998977.1.1414</t>
  </si>
  <si>
    <t>EU456292.1.1394</t>
  </si>
  <si>
    <t>KC921386.1.1453</t>
  </si>
  <si>
    <t>Dioscorea melanophyma</t>
  </si>
  <si>
    <t>AM422478.1.1923</t>
  </si>
  <si>
    <t>Stygiomysis cokei</t>
  </si>
  <si>
    <t>EF580959.1.1474</t>
  </si>
  <si>
    <t>JN869074.1.1503</t>
  </si>
  <si>
    <t>JX225786.1.1453</t>
  </si>
  <si>
    <t>JX853185.1.1566</t>
  </si>
  <si>
    <t>Trypanosoma theileri</t>
  </si>
  <si>
    <t>JQ771976.1.1353</t>
  </si>
  <si>
    <t>EU132979.1.1416</t>
  </si>
  <si>
    <t>GQ889436.1.1396</t>
  </si>
  <si>
    <t>Isosphaera sp. Io3-1</t>
  </si>
  <si>
    <t>FJ545581.1.1492</t>
  </si>
  <si>
    <t>HF922362.1.1479</t>
  </si>
  <si>
    <t>EF156486.1.1349</t>
  </si>
  <si>
    <t>EU335313.1.1486</t>
  </si>
  <si>
    <t>GQ884172.1.1430</t>
  </si>
  <si>
    <t>AJ496284.1.1436</t>
  </si>
  <si>
    <t>Fibrobacter intestinalis</t>
  </si>
  <si>
    <t>CP003257.833952.835372</t>
  </si>
  <si>
    <t>Marinitoga piezophila KA3</t>
  </si>
  <si>
    <t>JQ088355.1.1424</t>
  </si>
  <si>
    <t>EF494364.1.1480</t>
  </si>
  <si>
    <t>DQ109921.1.1340</t>
  </si>
  <si>
    <t>FJ535295.1.1349</t>
  </si>
  <si>
    <t>AY046663.1.1204</t>
  </si>
  <si>
    <t>EU453630.1.1385</t>
  </si>
  <si>
    <t>GU293186.1.1467</t>
  </si>
  <si>
    <t>HQ721389.1.1370</t>
  </si>
  <si>
    <t>GQ926400.1.955</t>
  </si>
  <si>
    <t>EF097085.1.1403</t>
  </si>
  <si>
    <t>FJ366582.1.1317</t>
  </si>
  <si>
    <t>AJ863531.1.1386</t>
  </si>
  <si>
    <t>JQ072621.1.1349</t>
  </si>
  <si>
    <t>AB616373.1.1476</t>
  </si>
  <si>
    <t>JN484460.1.1403</t>
  </si>
  <si>
    <t>HM154520.1.1418</t>
  </si>
  <si>
    <t>EF157239.1.1460</t>
  </si>
  <si>
    <t>JX645527.1.1455</t>
  </si>
  <si>
    <t>GU112193.1.1489</t>
  </si>
  <si>
    <t>AB487795.1.1383</t>
  </si>
  <si>
    <t>AB519008.1.1420</t>
  </si>
  <si>
    <t>Bacillus sp. MB99</t>
  </si>
  <si>
    <t>GQ217530.1.1437</t>
  </si>
  <si>
    <t>AM259856.1.1368</t>
  </si>
  <si>
    <t>EU871384.1.1448</t>
  </si>
  <si>
    <t>FR683841.1.1445</t>
  </si>
  <si>
    <t>EU799904.1.1223</t>
  </si>
  <si>
    <t>EF088337.1.1414</t>
  </si>
  <si>
    <t>Leptolyngbya sp. CENA112</t>
  </si>
  <si>
    <t>EU462638.1.1289</t>
  </si>
  <si>
    <t>JN523413.1.1382</t>
  </si>
  <si>
    <t>JX505386.1.1476</t>
  </si>
  <si>
    <t>FR874327.1.1747</t>
  </si>
  <si>
    <t>EU847237.1.1476</t>
  </si>
  <si>
    <t>DQ923129.1.1509</t>
  </si>
  <si>
    <t>Saccharopolyspora halophila</t>
  </si>
  <si>
    <t>GQ388811.1.1475</t>
  </si>
  <si>
    <t>EF019506.1.1326</t>
  </si>
  <si>
    <t>FJ652500.1.1364</t>
  </si>
  <si>
    <t>JN428248.1.1367</t>
  </si>
  <si>
    <t>GQ132219.1.1396</t>
  </si>
  <si>
    <t>JN493579.1.1471</t>
  </si>
  <si>
    <t>AF255632.1.1380</t>
  </si>
  <si>
    <t>KC921154.1.1320</t>
  </si>
  <si>
    <t>Planctomycetia bacterium LP82</t>
  </si>
  <si>
    <t>GQ134347.1.1291</t>
  </si>
  <si>
    <t>JX133603.1.1494</t>
  </si>
  <si>
    <t>DQ456112.1.1458</t>
  </si>
  <si>
    <t>JN207181.1.1509</t>
  </si>
  <si>
    <t>HM124174.1.1490</t>
  </si>
  <si>
    <t>EU772933.1.1288</t>
  </si>
  <si>
    <t>AB506521.1.1522</t>
  </si>
  <si>
    <t>EU772767.1.1304</t>
  </si>
  <si>
    <t>DQ811810.1.1515</t>
  </si>
  <si>
    <t>DQ797346.1.1371</t>
  </si>
  <si>
    <t>EF559189.1.1507</t>
  </si>
  <si>
    <t>GU338498.1.1722</t>
  </si>
  <si>
    <t>Erigone prominens</t>
  </si>
  <si>
    <t>EU773760.1.1293</t>
  </si>
  <si>
    <t>DQ801455.1.1273</t>
  </si>
  <si>
    <t>GQ477833.1.1442</t>
  </si>
  <si>
    <t>JN452142.1.1290</t>
  </si>
  <si>
    <t>GU303415.1.1468</t>
  </si>
  <si>
    <t>CU920099.1.1377</t>
  </si>
  <si>
    <t>KC541028.1.1535</t>
  </si>
  <si>
    <t>HM129595.1.1447</t>
  </si>
  <si>
    <t>FJ000201.1.1378</t>
  </si>
  <si>
    <t>JF706690.1.1492</t>
  </si>
  <si>
    <t>EF076192.1.1332</t>
  </si>
  <si>
    <t>EF516027.1.1434</t>
  </si>
  <si>
    <t>JX225587.1.1522</t>
  </si>
  <si>
    <t>JN441751.1.1320</t>
  </si>
  <si>
    <t>AB176206.1.1441</t>
  </si>
  <si>
    <t>DQ807467.1.1392</t>
  </si>
  <si>
    <t>AF311449.1.1324</t>
  </si>
  <si>
    <t>Protonemura praecox</t>
  </si>
  <si>
    <t>AY929909.1.1955</t>
  </si>
  <si>
    <t>BIO10-D10</t>
  </si>
  <si>
    <t>Vannella sp. strain 4362V/II</t>
  </si>
  <si>
    <t>JN496647.1.1454</t>
  </si>
  <si>
    <t>FJ000100.1.1376</t>
  </si>
  <si>
    <t>GQ135531.1.1408</t>
  </si>
  <si>
    <t>GU302631.1.1511</t>
  </si>
  <si>
    <t>DQ408760.1.1781</t>
  </si>
  <si>
    <t>Siphonolaimidae</t>
  </si>
  <si>
    <t>Astomonema sp. NCM-2006</t>
  </si>
  <si>
    <t>EU772537.1.1393</t>
  </si>
  <si>
    <t>GU246582.1.1774</t>
  </si>
  <si>
    <t>JQ258741.1.922</t>
  </si>
  <si>
    <t>JX222544.1.1515</t>
  </si>
  <si>
    <t>GU553705.1.1436</t>
  </si>
  <si>
    <t>AEFG01070897.14.1676</t>
  </si>
  <si>
    <t>ADLN01000129.202.1639</t>
  </si>
  <si>
    <t>Clostridium hathewayi WAL-18680</t>
  </si>
  <si>
    <t>EU133943.1.1322</t>
  </si>
  <si>
    <t>AM935416.1.1362</t>
  </si>
  <si>
    <t>DQ824567.1.1395</t>
  </si>
  <si>
    <t>HM185892.1.1336</t>
  </si>
  <si>
    <t>AB234452.1.1482</t>
  </si>
  <si>
    <t>AY239437.1.1424</t>
  </si>
  <si>
    <t>FJ478710.1.1496</t>
  </si>
  <si>
    <t>KC260504.1.1359</t>
  </si>
  <si>
    <t>FJ905703.1.1342</t>
  </si>
  <si>
    <t>JN443553.1.1439</t>
  </si>
  <si>
    <t>DQ794098.1.1370</t>
  </si>
  <si>
    <t>JN038949.1.1520</t>
  </si>
  <si>
    <t>DQ129288.1.1467</t>
  </si>
  <si>
    <t>JQ611096.1.1371</t>
  </si>
  <si>
    <t>EU828423.1.1451</t>
  </si>
  <si>
    <t>JF703387.1.1439</t>
  </si>
  <si>
    <t>JN616207.1.1336</t>
  </si>
  <si>
    <t>DQ404853.1.1438</t>
  </si>
  <si>
    <t>KC990433.1.1397</t>
  </si>
  <si>
    <t>JQ086954.1.1456</t>
  </si>
  <si>
    <t>uncultured Smithella sp.</t>
  </si>
  <si>
    <t>HE614603.1.1857</t>
  </si>
  <si>
    <t>Physarum pusillum</t>
  </si>
  <si>
    <t>AF156314.1.1559</t>
  </si>
  <si>
    <t>marine bacillus NRRLB-14909</t>
  </si>
  <si>
    <t>EU466248.1.1384</t>
  </si>
  <si>
    <t>DQ450770.1.1367</t>
  </si>
  <si>
    <t>JF830173.1.1510</t>
  </si>
  <si>
    <t>GU179732.1.1308</t>
  </si>
  <si>
    <t>FJ196314.1.2284</t>
  </si>
  <si>
    <t>EF209019.1.1718</t>
  </si>
  <si>
    <t>Blastocystis sp. KINIX2</t>
  </si>
  <si>
    <t>HM330955.1.1354</t>
  </si>
  <si>
    <t>FJ719345.1.1249</t>
  </si>
  <si>
    <t>Rhizobium sp. T36</t>
  </si>
  <si>
    <t>KF735791.1.1406</t>
  </si>
  <si>
    <t>Sphingobacterium sp. enrichment culture clone CCNWSP31</t>
  </si>
  <si>
    <t>HQ912654.1.1626</t>
  </si>
  <si>
    <t>Toxarium</t>
  </si>
  <si>
    <t>Toxarium undulatum</t>
  </si>
  <si>
    <t>AB695517.1.1752</t>
  </si>
  <si>
    <t>EF019406.1.1389</t>
  </si>
  <si>
    <t>AY256317.1.1218</t>
  </si>
  <si>
    <t>DQ869037.1.1414</t>
  </si>
  <si>
    <t>Micrococcus sp. DW-1</t>
  </si>
  <si>
    <t>CU919535.1.1344</t>
  </si>
  <si>
    <t>HE617668.1.1454</t>
  </si>
  <si>
    <t>JQ452652.1.1377</t>
  </si>
  <si>
    <t>EU877077.1.1415</t>
  </si>
  <si>
    <t>Agrobacterium sp. EC2_3502</t>
  </si>
  <si>
    <t>GQ327239.1.1336</t>
  </si>
  <si>
    <t>EA414766.3591.5108</t>
  </si>
  <si>
    <t>FJ680901.1.1404</t>
  </si>
  <si>
    <t>KC437135.1.1286</t>
  </si>
  <si>
    <t>JQ911707.1.1386</t>
  </si>
  <si>
    <t>Pedobacter sp. HME8457</t>
  </si>
  <si>
    <t>EU772188.1.1388</t>
  </si>
  <si>
    <t>EU773812.1.1392</t>
  </si>
  <si>
    <t>DQ823903.1.1383</t>
  </si>
  <si>
    <t>JQ216316.1.1372</t>
  </si>
  <si>
    <t>ATXD01000006.73781.75292</t>
  </si>
  <si>
    <t>Clostridium methoxybenzovorans SR3</t>
  </si>
  <si>
    <t>GU303287.1.1515</t>
  </si>
  <si>
    <t>JF937439.1.1336</t>
  </si>
  <si>
    <t>Zhihengliuella sp. H4(2011)</t>
  </si>
  <si>
    <t>AY218701.1.1299</t>
  </si>
  <si>
    <t>DQ640686.1.1399</t>
  </si>
  <si>
    <t>CU924066.1.1318</t>
  </si>
  <si>
    <t>JQ245645.1.1418</t>
  </si>
  <si>
    <t>JQ800824.1.1499</t>
  </si>
  <si>
    <t>KC442513.1.1427</t>
  </si>
  <si>
    <t>AB034711.1.1472</t>
  </si>
  <si>
    <t>uncultured compost bacterium 4-29</t>
  </si>
  <si>
    <t>FJ802336.1.1209</t>
  </si>
  <si>
    <t>iron-reducing bacterium enrichment culture clone FeC_2_F7</t>
  </si>
  <si>
    <t>JX529692.1.1364</t>
  </si>
  <si>
    <t>EU344521.1.1432</t>
  </si>
  <si>
    <t>JQ738721.1.1510</t>
  </si>
  <si>
    <t>KF464565.1.1256</t>
  </si>
  <si>
    <t>L76341.1.1804</t>
  </si>
  <si>
    <t>Megisthanus floridanus</t>
  </si>
  <si>
    <t>FJ948288.1.1400</t>
  </si>
  <si>
    <t>bacterium enrichment culture clone HQ-A</t>
  </si>
  <si>
    <t>HM596420.1.1404</t>
  </si>
  <si>
    <t>KC432257.1.1366</t>
  </si>
  <si>
    <t>ACYC01000720.3.1405</t>
  </si>
  <si>
    <t>Ophiostomataceae</t>
  </si>
  <si>
    <t>Grosmannia</t>
  </si>
  <si>
    <t>Grosmannia clavigera kw1407</t>
  </si>
  <si>
    <t>EU771303.1.1396</t>
  </si>
  <si>
    <t>JX521072.1.1526</t>
  </si>
  <si>
    <t>HQ602844.1.1505</t>
  </si>
  <si>
    <t>bacterium enrichment culture clone C3</t>
  </si>
  <si>
    <t>HQ916628.1.1367</t>
  </si>
  <si>
    <t>JQ477059.1.1375</t>
  </si>
  <si>
    <t>HM218868.1.1554</t>
  </si>
  <si>
    <t>DQ337012.1.1441</t>
  </si>
  <si>
    <t>KF596645.1.1487</t>
  </si>
  <si>
    <t>HQ588417.1.1412</t>
  </si>
  <si>
    <t>JX218589.1.1482</t>
  </si>
  <si>
    <t>JX527072.1.1426</t>
  </si>
  <si>
    <t>GQ358420.1.1314</t>
  </si>
  <si>
    <t>EF097004.1.1398</t>
  </si>
  <si>
    <t>AY261810.1.1371</t>
  </si>
  <si>
    <t>EF099949.1.1403</t>
  </si>
  <si>
    <t>GQ134922.1.1371</t>
  </si>
  <si>
    <t>EF662281.1.1805</t>
  </si>
  <si>
    <t>Copostigma sp. KY288</t>
  </si>
  <si>
    <t>EU132606.1.1324</t>
  </si>
  <si>
    <t>FR749905.1.1533</t>
  </si>
  <si>
    <t>Hydrogenophilus hirschii</t>
  </si>
  <si>
    <t>EF018647.1.1359</t>
  </si>
  <si>
    <t>JQ221072.1.914</t>
  </si>
  <si>
    <t>JN619963.1.1435</t>
  </si>
  <si>
    <t>HM103851.1.996</t>
  </si>
  <si>
    <t>JN474236.1.1438</t>
  </si>
  <si>
    <t>JN230233.1.1468</t>
  </si>
  <si>
    <t>JQ258180.1.940</t>
  </si>
  <si>
    <t>AM500757.1.1514</t>
  </si>
  <si>
    <t>DQ232418.1.1271</t>
  </si>
  <si>
    <t>bacterium CYCU-0261</t>
  </si>
  <si>
    <t>EU772251.1.1300</t>
  </si>
  <si>
    <t>JF263568.1.1767</t>
  </si>
  <si>
    <t>Tritirachium sp. IHEM4247</t>
  </si>
  <si>
    <t>JN178346.1.1524</t>
  </si>
  <si>
    <t>AB264617.1.1492</t>
  </si>
  <si>
    <t>Desulfothermus okinawensis</t>
  </si>
  <si>
    <t>EU519264.1.1053</t>
  </si>
  <si>
    <t>AM935187.1.1301</t>
  </si>
  <si>
    <t>JX223790.1.1497</t>
  </si>
  <si>
    <t>HQ804831.1.1450</t>
  </si>
  <si>
    <t>FJ529327.1.1420</t>
  </si>
  <si>
    <t>EU135159.1.1376</t>
  </si>
  <si>
    <t>EU183114.1.1428</t>
  </si>
  <si>
    <t>Caldanaerobacter proteolyticus</t>
  </si>
  <si>
    <t>EU456726.1.1392</t>
  </si>
  <si>
    <t>HM798932.1.1423</t>
  </si>
  <si>
    <t>EU147246.1.1445</t>
  </si>
  <si>
    <t>Shewanella sp. MB4</t>
  </si>
  <si>
    <t>GQ261788.1.1463</t>
  </si>
  <si>
    <t>GQ133519.1.1247</t>
  </si>
  <si>
    <t>CU927225.1.1354</t>
  </si>
  <si>
    <t>AB518773.1.1388</t>
  </si>
  <si>
    <t>alpha proteobacterium TI_chim_Sur55-1</t>
  </si>
  <si>
    <t>HQ801062.1.1469</t>
  </si>
  <si>
    <t>AY160823.1.1457</t>
  </si>
  <si>
    <t>DQ068760.1.1462</t>
  </si>
  <si>
    <t>Salmonella sp. Co9936</t>
  </si>
  <si>
    <t>KC172360.1.1491</t>
  </si>
  <si>
    <t>KC683163.1.1461</t>
  </si>
  <si>
    <t>KC602241.1.1395</t>
  </si>
  <si>
    <t>bacterium JP4</t>
  </si>
  <si>
    <t>AB616653.1.1491</t>
  </si>
  <si>
    <t>JN178606.1.1486</t>
  </si>
  <si>
    <t>EU456578.1.1244</t>
  </si>
  <si>
    <t>HE602870.1.1356</t>
  </si>
  <si>
    <t>EU803605.1.1475</t>
  </si>
  <si>
    <t>FJ960299.1.1396</t>
  </si>
  <si>
    <t>EU841604.1.1428</t>
  </si>
  <si>
    <t>Pseudonocardia zijingensis</t>
  </si>
  <si>
    <t>GQ099745.1.1345</t>
  </si>
  <si>
    <t>EF471903.1.1506</t>
  </si>
  <si>
    <t>Pseudomonas sp. GW28-5</t>
  </si>
  <si>
    <t>JX240627.1.1488</t>
  </si>
  <si>
    <t>JQ844161.1.1548</t>
  </si>
  <si>
    <t>Lysinibacillus sp. ST2</t>
  </si>
  <si>
    <t>EU368597.1.1790</t>
  </si>
  <si>
    <t>Acerentomon franzi</t>
  </si>
  <si>
    <t>HQ155220.1.1399</t>
  </si>
  <si>
    <t>DQ809048.1.1284</t>
  </si>
  <si>
    <t>KF927015.1.1212</t>
  </si>
  <si>
    <t>Brevundimonas sp. PP32</t>
  </si>
  <si>
    <t>CU922763.1.1351</t>
  </si>
  <si>
    <t>EU468812.1.1328</t>
  </si>
  <si>
    <t>JN495319.1.1422</t>
  </si>
  <si>
    <t>ADGC01001666.8.1491</t>
  </si>
  <si>
    <t>HE648180.1.1251</t>
  </si>
  <si>
    <t>JN411408.1.1285</t>
  </si>
  <si>
    <t>Bacillus sp. IARI-J-11</t>
  </si>
  <si>
    <t>GU940998.1.1355</t>
  </si>
  <si>
    <t>DQ803522.1.1397</t>
  </si>
  <si>
    <t>AF194409.1.1791</t>
  </si>
  <si>
    <t>Protocruzia sp. 106177</t>
  </si>
  <si>
    <t>EF516149.1.1425</t>
  </si>
  <si>
    <t>AF082327.1.1443</t>
  </si>
  <si>
    <t>JX575999.1.1508</t>
  </si>
  <si>
    <t>JF150764.1.1352</t>
  </si>
  <si>
    <t>FJ032415.1.1280</t>
  </si>
  <si>
    <t>GU188991.1.1426</t>
  </si>
  <si>
    <t>FJ169202.1.1364</t>
  </si>
  <si>
    <t>AF328199.1.995</t>
  </si>
  <si>
    <t>GQ302564.1.1516</t>
  </si>
  <si>
    <t>uncultured Aquificae bacterium</t>
  </si>
  <si>
    <t>HQ772400.1.1464</t>
  </si>
  <si>
    <t>FJ719662.1.1420</t>
  </si>
  <si>
    <t>Euglena splendens</t>
  </si>
  <si>
    <t>JN431773.1.1368</t>
  </si>
  <si>
    <t>GU127226.1.1253</t>
  </si>
  <si>
    <t>DQ334627.1.1353</t>
  </si>
  <si>
    <t>AB433628.1.1445</t>
  </si>
  <si>
    <t>Luteimonas mephitis</t>
  </si>
  <si>
    <t>AB699890.1.1455</t>
  </si>
  <si>
    <t>FJ542905.1.1472</t>
  </si>
  <si>
    <t>EU491252.1.1475</t>
  </si>
  <si>
    <t>U13042.1.1434</t>
  </si>
  <si>
    <t>Mogibacterium timidum</t>
  </si>
  <si>
    <t>JF151704.1.1366</t>
  </si>
  <si>
    <t>KC551600.1.1472</t>
  </si>
  <si>
    <t>HQ741592.1.1434</t>
  </si>
  <si>
    <t>EF096153.1.1311</t>
  </si>
  <si>
    <t>EU511830.1.1395</t>
  </si>
  <si>
    <t>FJ902294.1.1210</t>
  </si>
  <si>
    <t>HM808464.1.1281</t>
  </si>
  <si>
    <t>JX402620.11135.12662</t>
  </si>
  <si>
    <t>Trebouxiophyceae sp. MX-AZ01</t>
  </si>
  <si>
    <t>EU132113.1.1365</t>
  </si>
  <si>
    <t>EU570884.1.1582</t>
  </si>
  <si>
    <t>JF428906.1.1511</t>
  </si>
  <si>
    <t>CP002453.1326863.1328369</t>
  </si>
  <si>
    <t>Cellulophaga algicola DSM 14237</t>
  </si>
  <si>
    <t>EU845128.1.1472</t>
  </si>
  <si>
    <t>JQ516322.1.1376</t>
  </si>
  <si>
    <t>FJ999598.1.1322</t>
  </si>
  <si>
    <t>EU644180.1.1459</t>
  </si>
  <si>
    <t>GU179819.1.1357</t>
  </si>
  <si>
    <t>JF127673.1.1369</t>
  </si>
  <si>
    <t>EU468903.1.1348</t>
  </si>
  <si>
    <t>HQ398279.1.1337</t>
  </si>
  <si>
    <t>Enterococcus sp. enrichment culture clone PTtcbs8</t>
  </si>
  <si>
    <t>GQ327102.1.1338</t>
  </si>
  <si>
    <t>AB694067.1.1409</t>
  </si>
  <si>
    <t>EU460931.1.1434</t>
  </si>
  <si>
    <t>HM049837.1.1475</t>
  </si>
  <si>
    <t>HF922363.1.1495</t>
  </si>
  <si>
    <t>JX881599.1.1480</t>
  </si>
  <si>
    <t>EU469561.1.1339</t>
  </si>
  <si>
    <t>JF418145.1.1424</t>
  </si>
  <si>
    <t>bacterium EJ10-S-9</t>
  </si>
  <si>
    <t>EU470043.1.1380</t>
  </si>
  <si>
    <t>AF314429.1.1394</t>
  </si>
  <si>
    <t>uncultured bacterium PHOS-HE25</t>
  </si>
  <si>
    <t>EU542501.1.1444</t>
  </si>
  <si>
    <t>FR872579.30685.32195</t>
  </si>
  <si>
    <t>Candidatus Steffania</t>
  </si>
  <si>
    <t>Candidatus Steffania adelgidicola str. Klausen-Leopoldsdorf</t>
  </si>
  <si>
    <t>JN486312.1.1235</t>
  </si>
  <si>
    <t>CP000251.1361322.1362863</t>
  </si>
  <si>
    <t>Anaeromyxobacter dehalogenans 2CP-C</t>
  </si>
  <si>
    <t>U08325.1.1751</t>
  </si>
  <si>
    <t>Phoronis hippocrepia</t>
  </si>
  <si>
    <t>FJ902795.1.1322</t>
  </si>
  <si>
    <t>EU878275.1.1602</t>
  </si>
  <si>
    <t>Natronincola ferrireducens</t>
  </si>
  <si>
    <t>HQ119132.1.1288</t>
  </si>
  <si>
    <t>KC673324.1.1768</t>
  </si>
  <si>
    <t>FN396616.1.1448</t>
  </si>
  <si>
    <t>EU855212.1.1385</t>
  </si>
  <si>
    <t>Brevundimonas sp. CTSP35</t>
  </si>
  <si>
    <t>HQ781028.1.1329</t>
  </si>
  <si>
    <t>EF019677.1.1386</t>
  </si>
  <si>
    <t>JQ782009.1.1814</t>
  </si>
  <si>
    <t>MAST-8D</t>
  </si>
  <si>
    <t>AB506610.1.1523</t>
  </si>
  <si>
    <t>EU887797.1.1511</t>
  </si>
  <si>
    <t>uncultured Leptospira sp.</t>
  </si>
  <si>
    <t>X92148.1.1480</t>
  </si>
  <si>
    <t>bacterium 29C1</t>
  </si>
  <si>
    <t>AJ704666.1.1497</t>
  </si>
  <si>
    <t>GU190697.1.2021</t>
  </si>
  <si>
    <t>Clistosaccus paguri</t>
  </si>
  <si>
    <t>JX047120.1.1484</t>
  </si>
  <si>
    <t>AY994027.1.1453</t>
  </si>
  <si>
    <t>EU778998.1.1406</t>
  </si>
  <si>
    <t>EF098263.1.1391</t>
  </si>
  <si>
    <t>HQ778601.1.1420</t>
  </si>
  <si>
    <t>JN230165.1.1535</t>
  </si>
  <si>
    <t>JQ816138.1.1503</t>
  </si>
  <si>
    <t>HQ330538.1.1400</t>
  </si>
  <si>
    <t>KF893610.1.1282</t>
  </si>
  <si>
    <t>JX225445.1.1283</t>
  </si>
  <si>
    <t>EU762301.1.1356</t>
  </si>
  <si>
    <t>FJ880330.1.1509</t>
  </si>
  <si>
    <t>AY284623.1.1598</t>
  </si>
  <si>
    <t>Hemicriconemoides pseudobrachyurus</t>
  </si>
  <si>
    <t>DQ234131.1.1544</t>
  </si>
  <si>
    <t>JN492997.1.1383</t>
  </si>
  <si>
    <t>EU772761.1.1292</t>
  </si>
  <si>
    <t>HQ808709.1.1422</t>
  </si>
  <si>
    <t>EF516352.1.1450</t>
  </si>
  <si>
    <t>JN507825.1.1282</t>
  </si>
  <si>
    <t>JQ771974.1.1410</t>
  </si>
  <si>
    <t>DQ905257.1.1442</t>
  </si>
  <si>
    <t>EU134808.1.1248</t>
  </si>
  <si>
    <t>HQ327272.1.1497</t>
  </si>
  <si>
    <t>HM276905.1.1346</t>
  </si>
  <si>
    <t>FN436034.1.1502</t>
  </si>
  <si>
    <t>DQ067030.1.1417</t>
  </si>
  <si>
    <t>FJ681123.1.1378</t>
  </si>
  <si>
    <t>JN523127.1.1402</t>
  </si>
  <si>
    <t>FJ512446.1.1384</t>
  </si>
  <si>
    <t>JF497821.1.1483</t>
  </si>
  <si>
    <t>AJ130867.1.1626</t>
  </si>
  <si>
    <t>AJ519652.1.1238</t>
  </si>
  <si>
    <t>AF507690.1.1444</t>
  </si>
  <si>
    <t>CU922911.24.1464</t>
  </si>
  <si>
    <t>EU132701.1.1372</t>
  </si>
  <si>
    <t>EU461564.1.1381</t>
  </si>
  <si>
    <t>HE804164.1.1344</t>
  </si>
  <si>
    <t>Tychonema</t>
  </si>
  <si>
    <t>JQ205739.1.1340</t>
  </si>
  <si>
    <t>EU468616.1.1354</t>
  </si>
  <si>
    <t>EU083492.1.1453</t>
  </si>
  <si>
    <t>JQ191074.1.1346</t>
  </si>
  <si>
    <t>GQ348373.1.1342</t>
  </si>
  <si>
    <t>KC534179.1.1413</t>
  </si>
  <si>
    <t>Cyclobacterium marinum</t>
  </si>
  <si>
    <t>KC189785.1.1503</t>
  </si>
  <si>
    <t>FM242441.1.1474</t>
  </si>
  <si>
    <t>GU230347.1.1497</t>
  </si>
  <si>
    <t>HQ448769.1.1613</t>
  </si>
  <si>
    <t>Voyria aurantiaca</t>
  </si>
  <si>
    <t>AM259882.1.1429</t>
  </si>
  <si>
    <t>AB473900.1.1513</t>
  </si>
  <si>
    <t>EU542513.1.1475</t>
  </si>
  <si>
    <t>FJ000191.1.1382</t>
  </si>
  <si>
    <t>EU776468.1.1391</t>
  </si>
  <si>
    <t>CU919904.34.1344</t>
  </si>
  <si>
    <t>GU444107.1.1511</t>
  </si>
  <si>
    <t>FJ382346.1.1353</t>
  </si>
  <si>
    <t>HE663240.1.1523</t>
  </si>
  <si>
    <t>Bacillus mannanilyticus</t>
  </si>
  <si>
    <t>KC926051.1.916</t>
  </si>
  <si>
    <t>GQ424168.1.1250</t>
  </si>
  <si>
    <t>GQ850555.1.1482</t>
  </si>
  <si>
    <t>AY145551.1.1332</t>
  </si>
  <si>
    <t>alpha proteobacterium AP-12</t>
  </si>
  <si>
    <t>DQ302109.1.1487</t>
  </si>
  <si>
    <t>EF377304.1.1392</t>
  </si>
  <si>
    <t>Bacillus sp. CCBAU 10758</t>
  </si>
  <si>
    <t>JQ666180.1.1415</t>
  </si>
  <si>
    <t>EU772467.1.1392</t>
  </si>
  <si>
    <t>GQ327015.1.1341</t>
  </si>
  <si>
    <t>JQ684502.1.1448</t>
  </si>
  <si>
    <t>GU303384.1.1488</t>
  </si>
  <si>
    <t>EU465331.1.1376</t>
  </si>
  <si>
    <t>DQ777931.1.1487</t>
  </si>
  <si>
    <t>AY571415.1.1524</t>
  </si>
  <si>
    <t>JX047150.1.914</t>
  </si>
  <si>
    <t>KC290428.1.1529</t>
  </si>
  <si>
    <t>EU358660.1.1002</t>
  </si>
  <si>
    <t>JN592635.1.1366</t>
  </si>
  <si>
    <t>HQ120707.1.1473</t>
  </si>
  <si>
    <t>JX240758.1.1517</t>
  </si>
  <si>
    <t>EF559066.1.1499</t>
  </si>
  <si>
    <t>L25681.1.1787</t>
  </si>
  <si>
    <t>Hydnora</t>
  </si>
  <si>
    <t>JN391742.1.1494</t>
  </si>
  <si>
    <t>FJ230793.1.1481</t>
  </si>
  <si>
    <t>AY344400.1.1565</t>
  </si>
  <si>
    <t>FJ873275.1.1365</t>
  </si>
  <si>
    <t>AJ617912.1.1431</t>
  </si>
  <si>
    <t>JQ214955.1.1351</t>
  </si>
  <si>
    <t>JN512982.1.1409</t>
  </si>
  <si>
    <t>X83801.1.1500</t>
  </si>
  <si>
    <t>Cellulomonas uda</t>
  </si>
  <si>
    <t>DQ801477.1.1391</t>
  </si>
  <si>
    <t>HM245352.1.1723</t>
  </si>
  <si>
    <t>GQ397041.1.1498</t>
  </si>
  <si>
    <t>DQ415800.1.1494</t>
  </si>
  <si>
    <t>EU854935.1.1335</t>
  </si>
  <si>
    <t>Vibrio sp. 6G10</t>
  </si>
  <si>
    <t>CU916596.1.1311</t>
  </si>
  <si>
    <t>HQ327283.1.1500</t>
  </si>
  <si>
    <t>KC872852.1.1373</t>
  </si>
  <si>
    <t>JQ712097.1.1470</t>
  </si>
  <si>
    <t>AY218605.1.1492</t>
  </si>
  <si>
    <t>AY204161.1.1756</t>
  </si>
  <si>
    <t>Gracilariopsis</t>
  </si>
  <si>
    <t>Gracilariopsis longissima</t>
  </si>
  <si>
    <t>AM982664.1.1534</t>
  </si>
  <si>
    <t>JQ617847.1.1516</t>
  </si>
  <si>
    <t>AY193183.1.1295</t>
  </si>
  <si>
    <t>FR685205.1.1473</t>
  </si>
  <si>
    <t>HQ716474.1.1456</t>
  </si>
  <si>
    <t>EU287395.1.1461</t>
  </si>
  <si>
    <t>JX983882.1.1307</t>
  </si>
  <si>
    <t>EF203179.1.1521</t>
  </si>
  <si>
    <t>AB608668.1.1453</t>
  </si>
  <si>
    <t>KF058023.1.1454</t>
  </si>
  <si>
    <t>KC608457.1.1356</t>
  </si>
  <si>
    <t>Geobia subterranea</t>
  </si>
  <si>
    <t>HM186619.1.1479</t>
  </si>
  <si>
    <t>EF558992.1.1636</t>
  </si>
  <si>
    <t>JX222814.1.1445</t>
  </si>
  <si>
    <t>AJ308513.1.1793</t>
  </si>
  <si>
    <t>Lumbriculidae</t>
  </si>
  <si>
    <t>Styloscolex baicalensis</t>
  </si>
  <si>
    <t>HQ163626.1.1338</t>
  </si>
  <si>
    <t>AB781608.1.1512</t>
  </si>
  <si>
    <t>JX225100.1.1364</t>
  </si>
  <si>
    <t>GU339245.1.1499</t>
  </si>
  <si>
    <t>DQ363761.1.955</t>
  </si>
  <si>
    <t>CU919157.2.1338</t>
  </si>
  <si>
    <t>JX883583.1.1479</t>
  </si>
  <si>
    <t>JX013267.1.1340</t>
  </si>
  <si>
    <t>GU004003.1.1481</t>
  </si>
  <si>
    <t>HQ400520.1.919</t>
  </si>
  <si>
    <t>GU824235.1.1205</t>
  </si>
  <si>
    <t>EU748040.1.1386</t>
  </si>
  <si>
    <t>JQ205275.1.1352</t>
  </si>
  <si>
    <t>AY775750.1.1800</t>
  </si>
  <si>
    <t>Zonorhynchus seminascatus</t>
  </si>
  <si>
    <t>CP003171.1064196.1065745</t>
  </si>
  <si>
    <t>Oceanimonas sp. GK1</t>
  </si>
  <si>
    <t>JQ739129.1.1341</t>
  </si>
  <si>
    <t>JQ278775.1.1454</t>
  </si>
  <si>
    <t>AB128981.1.1418</t>
  </si>
  <si>
    <t>Corynebacterium resistens</t>
  </si>
  <si>
    <t>JN866581.1.1506</t>
  </si>
  <si>
    <t>DQ809489.1.1383</t>
  </si>
  <si>
    <t>JQ212440.1.1360</t>
  </si>
  <si>
    <t>AM500751.1.1479</t>
  </si>
  <si>
    <t>EF550473.1.1629</t>
  </si>
  <si>
    <t>Wickerhamomyces pijperi</t>
  </si>
  <si>
    <t>DQ640159.1.1340</t>
  </si>
  <si>
    <t>AB534041.1.1487</t>
  </si>
  <si>
    <t>KC331449.1.1503</t>
  </si>
  <si>
    <t>HQ691915.1.1363</t>
  </si>
  <si>
    <t>JN515329.1.1496</t>
  </si>
  <si>
    <t>AM283039.1.1498</t>
  </si>
  <si>
    <t>Deinococcus sp. Han23</t>
  </si>
  <si>
    <t>JN521497.1.1409</t>
  </si>
  <si>
    <t>HQ672580.1.1485</t>
  </si>
  <si>
    <t>ASMB01000010.13141.14680</t>
  </si>
  <si>
    <t>Latescibacteria bacterium SCGC AAA252-D10</t>
  </si>
  <si>
    <t>JX225297.1.1233</t>
  </si>
  <si>
    <t>GQ023486.1.1306</t>
  </si>
  <si>
    <t>EU385766.1.1507</t>
  </si>
  <si>
    <t>EU705136.1.1301</t>
  </si>
  <si>
    <t>HM063014.1.1302</t>
  </si>
  <si>
    <t>CU923004.1.1357</t>
  </si>
  <si>
    <t>EF580977.1.1485</t>
  </si>
  <si>
    <t>GQ052715.1.1358</t>
  </si>
  <si>
    <t>JQ460402.1.1398</t>
  </si>
  <si>
    <t>D84521.1.1373</t>
  </si>
  <si>
    <t>Sphingomonas sp. MK346</t>
  </si>
  <si>
    <t>DQ310739.1.1456</t>
  </si>
  <si>
    <t>AB552900.1.1500</t>
  </si>
  <si>
    <t>EU801297.1.1242</t>
  </si>
  <si>
    <t>FM872730.1.1521</t>
  </si>
  <si>
    <t>AF058673.1.1654</t>
  </si>
  <si>
    <t>Syntrichia ruralis</t>
  </si>
  <si>
    <t>JX218413.1.1457</t>
  </si>
  <si>
    <t>AM490291.1.2285</t>
  </si>
  <si>
    <t>Pleuroxus truncatus</t>
  </si>
  <si>
    <t>AY587825.1.1539</t>
  </si>
  <si>
    <t>bacterium Te56R</t>
  </si>
  <si>
    <t>FJ672779.1.1383</t>
  </si>
  <si>
    <t>KC432357.1.1349</t>
  </si>
  <si>
    <t>EF445144.1.1481</t>
  </si>
  <si>
    <t>JN626758.1.1348</t>
  </si>
  <si>
    <t>EU748106.1.1349</t>
  </si>
  <si>
    <t>JQ816654.1.1428</t>
  </si>
  <si>
    <t>AF126844.1.972</t>
  </si>
  <si>
    <t>uncultured archaeon SYA-32</t>
  </si>
  <si>
    <t>AJ412686.1.1278</t>
  </si>
  <si>
    <t>Alcaligenes sp. I</t>
  </si>
  <si>
    <t>GQ994168.1.928</t>
  </si>
  <si>
    <t>HM267299.1.1343</t>
  </si>
  <si>
    <t>JQ978940.1.1485</t>
  </si>
  <si>
    <t>EU772483.1.1398</t>
  </si>
  <si>
    <t>JX035988.1.2504</t>
  </si>
  <si>
    <t>Physarum notabile</t>
  </si>
  <si>
    <t>AB192269.1.1343</t>
  </si>
  <si>
    <t>AJ853613.1.1443</t>
  </si>
  <si>
    <t>Y08894.1.1404</t>
  </si>
  <si>
    <t>Treponema sp.</t>
  </si>
  <si>
    <t>EU861947.1.1504</t>
  </si>
  <si>
    <t>JN811168.1.1506</t>
  </si>
  <si>
    <t>Lychnaspis giltschi</t>
  </si>
  <si>
    <t>AJ431347.1.1365</t>
  </si>
  <si>
    <t>EF099111.1.1406</t>
  </si>
  <si>
    <t>EU344268.1.1320</t>
  </si>
  <si>
    <t>AJ318174.1.1442</t>
  </si>
  <si>
    <t>HQ672501.1.1434</t>
  </si>
  <si>
    <t>DQ916405.1.1538</t>
  </si>
  <si>
    <t>EU459697.1.1287</t>
  </si>
  <si>
    <t>JX224457.1.1578</t>
  </si>
  <si>
    <t>EU134330.1.1383</t>
  </si>
  <si>
    <t>GU179890.1.1309</t>
  </si>
  <si>
    <t>EU457084.1.1390</t>
  </si>
  <si>
    <t>HM630191.1.1399</t>
  </si>
  <si>
    <t>GQ268019.1.1404</t>
  </si>
  <si>
    <t>Streptomyces cinnabarinus</t>
  </si>
  <si>
    <t>EU510466.1.1420</t>
  </si>
  <si>
    <t>FR754500.1.1509</t>
  </si>
  <si>
    <t>Hippea alviniae EP5-r</t>
  </si>
  <si>
    <t>JF225469.1.1365</t>
  </si>
  <si>
    <t>AF406533.1.1426</t>
  </si>
  <si>
    <t>FJ152652.1.1516</t>
  </si>
  <si>
    <t>AB858538.1.1404</t>
  </si>
  <si>
    <t>HQ119900.1.1475</t>
  </si>
  <si>
    <t>JN653031.1.1466</t>
  </si>
  <si>
    <t>GU560179.1.1475</t>
  </si>
  <si>
    <t>FJ811525.1.1455</t>
  </si>
  <si>
    <t>Planctomycetes bacterium MBLW1</t>
  </si>
  <si>
    <t>AB649007.1.1483</t>
  </si>
  <si>
    <t>JF979307.1.1537</t>
  </si>
  <si>
    <t>HQ857627.1.1530</t>
  </si>
  <si>
    <t>FN598282.1.1341</t>
  </si>
  <si>
    <t>AB275101.1.1691</t>
  </si>
  <si>
    <t>Granofilosea</t>
  </si>
  <si>
    <t>Massisteria</t>
  </si>
  <si>
    <t>AF099946.1.1819</t>
  </si>
  <si>
    <t>Piscicola geometra</t>
  </si>
  <si>
    <t>JQ739098.1.1439</t>
  </si>
  <si>
    <t>GU179429.1.1414</t>
  </si>
  <si>
    <t>X96453.1.1698</t>
  </si>
  <si>
    <t>Pichia membranifaciens</t>
  </si>
  <si>
    <t>JX627632.1.1611</t>
  </si>
  <si>
    <t>Arthrobacter sp. M-08</t>
  </si>
  <si>
    <t>HQ010843.1.1483</t>
  </si>
  <si>
    <t>HM559019.1.1379</t>
  </si>
  <si>
    <t>AJ245592.1.1513</t>
  </si>
  <si>
    <t>endosymbiont of Camponotus silvicola</t>
  </si>
  <si>
    <t>EU491453.1.1509</t>
  </si>
  <si>
    <t>EF019044.1.1392</t>
  </si>
  <si>
    <t>JN442608.1.1436</t>
  </si>
  <si>
    <t>KC358169.1.1224</t>
  </si>
  <si>
    <t>DQ327696.1.1399</t>
  </si>
  <si>
    <t>DQ228384.1.1522</t>
  </si>
  <si>
    <t>JQ579897.1.1480</t>
  </si>
  <si>
    <t>EU510033.1.1354</t>
  </si>
  <si>
    <t>JF313063.1.1456</t>
  </si>
  <si>
    <t>Arthrobacter sp. K7</t>
  </si>
  <si>
    <t>KF372512.1.1892</t>
  </si>
  <si>
    <t>Xestoblatta cavicola</t>
  </si>
  <si>
    <t>FJ833884.1.1315</t>
  </si>
  <si>
    <t>HQ716397.1.1518</t>
  </si>
  <si>
    <t>KC833051.1.1681</t>
  </si>
  <si>
    <t>Conidiocarpus caucasicus</t>
  </si>
  <si>
    <t>GU194655.1.1587</t>
  </si>
  <si>
    <t>Pentatoma japonica</t>
  </si>
  <si>
    <t>JX505389.1.1475</t>
  </si>
  <si>
    <t>KC682833.1.1384</t>
  </si>
  <si>
    <t>HM444992.1.1380</t>
  </si>
  <si>
    <t>AB364731.1.1489</t>
  </si>
  <si>
    <t>AM982677.1.1492</t>
  </si>
  <si>
    <t>GU823003.1.1226</t>
  </si>
  <si>
    <t>JF123712.1.1374</t>
  </si>
  <si>
    <t>AB177173.1.1426</t>
  </si>
  <si>
    <t>JF736633.1.1487</t>
  </si>
  <si>
    <t>GU118138.1.1407</t>
  </si>
  <si>
    <t>FJ959948.1.1389</t>
  </si>
  <si>
    <t>JX218795.1.1479</t>
  </si>
  <si>
    <t>FN396657.1.1404</t>
  </si>
  <si>
    <t>JF972676.1.1641</t>
  </si>
  <si>
    <t>JX225357.1.1362</t>
  </si>
  <si>
    <t>KF580856.1.1413</t>
  </si>
  <si>
    <t>Paenibacillus odorifer</t>
  </si>
  <si>
    <t>AY630500.1.1736</t>
  </si>
  <si>
    <t>Xanthocaecilius sommermanae</t>
  </si>
  <si>
    <t>JN672027.1.1316</t>
  </si>
  <si>
    <t>JF320773.1.1465</t>
  </si>
  <si>
    <t>FN396661.1.1453</t>
  </si>
  <si>
    <t>HQ828037.1.1518</t>
  </si>
  <si>
    <t>EF602805.1.1436</t>
  </si>
  <si>
    <t>EU468571.1.1331</t>
  </si>
  <si>
    <t>EU135224.1.1351</t>
  </si>
  <si>
    <t>AY268039.1.1732</t>
  </si>
  <si>
    <t>Amastigomonas sp. JJP-2003</t>
  </si>
  <si>
    <t>JQ315784.1.2147</t>
  </si>
  <si>
    <t>Golenkinia</t>
  </si>
  <si>
    <t>Golenkinia sp. KMMCC 248</t>
  </si>
  <si>
    <t>FJ416090.1.1477</t>
  </si>
  <si>
    <t>GQ979956.1.1504</t>
  </si>
  <si>
    <t>GQ132664.1.1398</t>
  </si>
  <si>
    <t>DQ802774.1.1391</t>
  </si>
  <si>
    <t>DQ801772.1.1393</t>
  </si>
  <si>
    <t>DY290268.1.1292</t>
  </si>
  <si>
    <t>FJ557967.1.1399</t>
  </si>
  <si>
    <t>GQ927671.1.913</t>
  </si>
  <si>
    <t>FJ517128.1.1529</t>
  </si>
  <si>
    <t>HM303837.1.1381</t>
  </si>
  <si>
    <t>JQ979010.1.1520</t>
  </si>
  <si>
    <t>AY461470.1.2214</t>
  </si>
  <si>
    <t>Thylakogaster sp. JW-2004</t>
  </si>
  <si>
    <t>EU803688.1.1480</t>
  </si>
  <si>
    <t>JQ072736.1.1384</t>
  </si>
  <si>
    <t>JN868766.1.1525</t>
  </si>
  <si>
    <t>DQ787672.1.1456</t>
  </si>
  <si>
    <t>EF516683.1.1493</t>
  </si>
  <si>
    <t>JQ739041.1.1501</t>
  </si>
  <si>
    <t>JX218345.1.1500</t>
  </si>
  <si>
    <t>EU132065.1.1338</t>
  </si>
  <si>
    <t>HQ645153.1.1496</t>
  </si>
  <si>
    <t>EU705738.1.1231</t>
  </si>
  <si>
    <t>AB845207.1.1366</t>
  </si>
  <si>
    <t>Enterococcus sp. icri5</t>
  </si>
  <si>
    <t>JQ286995.1.1477</t>
  </si>
  <si>
    <t>FN563271.1.1480</t>
  </si>
  <si>
    <t>EU463510.1.1393</t>
  </si>
  <si>
    <t>GQ347608.1.1386</t>
  </si>
  <si>
    <t>FJ172799.1.1524</t>
  </si>
  <si>
    <t>KF548208.1.1432</t>
  </si>
  <si>
    <t>FJ438007.1.1502</t>
  </si>
  <si>
    <t>JF421131.1.1508</t>
  </si>
  <si>
    <t>FM211815.1.1510</t>
  </si>
  <si>
    <t>AM176845.1.1389</t>
  </si>
  <si>
    <t>AJ704372.1.958</t>
  </si>
  <si>
    <t>DQ532273.1.1445</t>
  </si>
  <si>
    <t>JX668722.1.1320</t>
  </si>
  <si>
    <t>JN435590.1.1395</t>
  </si>
  <si>
    <t>JF320730.1.1463</t>
  </si>
  <si>
    <t>JF265702.1.1341</t>
  </si>
  <si>
    <t>JN504547.1.1348</t>
  </si>
  <si>
    <t>KF851137.1.1500</t>
  </si>
  <si>
    <t>AY548945.1.1444</t>
  </si>
  <si>
    <t>HQ785321.1.1445</t>
  </si>
  <si>
    <t>AB354611.1.1377</t>
  </si>
  <si>
    <t>JQ989436.1.1404</t>
  </si>
  <si>
    <t>EU344414.1.1371</t>
  </si>
  <si>
    <t>FJ484292.1.1171</t>
  </si>
  <si>
    <t>HM061944.1.1416</t>
  </si>
  <si>
    <t>AF252320.1.1484</t>
  </si>
  <si>
    <t>uncultured bacterium pPD7</t>
  </si>
  <si>
    <t>AJ842184.1.1629</t>
  </si>
  <si>
    <t>Amphisorus hemprichii</t>
  </si>
  <si>
    <t>GU118067.1.1450</t>
  </si>
  <si>
    <t>HM312895.1.1269</t>
  </si>
  <si>
    <t>EU843290.1.1382</t>
  </si>
  <si>
    <t>CU927311.1.1357</t>
  </si>
  <si>
    <t>FM244846.1.1733</t>
  </si>
  <si>
    <t>Corella eumyota</t>
  </si>
  <si>
    <t>KC925823.1.910</t>
  </si>
  <si>
    <t>AY284598.1.1598</t>
  </si>
  <si>
    <t>Neodolichorhynchus lamelliferus</t>
  </si>
  <si>
    <t>JQ906363.1.1497</t>
  </si>
  <si>
    <t>JN018430.1.1353</t>
  </si>
  <si>
    <t>HM798682.1.1411</t>
  </si>
  <si>
    <t>JX505372.1.1470</t>
  </si>
  <si>
    <t>AB374385.1.1523</t>
  </si>
  <si>
    <t>HE855909.1.1498</t>
  </si>
  <si>
    <t>HQ673245.1.1487</t>
  </si>
  <si>
    <t>AM420251.1.1246</t>
  </si>
  <si>
    <t>EU802398.1.1437</t>
  </si>
  <si>
    <t>JX527229.1.1400</t>
  </si>
  <si>
    <t>KC162950.1.1507</t>
  </si>
  <si>
    <t>JX225979.1.1453</t>
  </si>
  <si>
    <t>EU370421.1.1343</t>
  </si>
  <si>
    <t>Ochrobactrum sp. 45C2</t>
  </si>
  <si>
    <t>EU719328.1.1276</t>
  </si>
  <si>
    <t>HQ751117.1.1433</t>
  </si>
  <si>
    <t>EU778821.1.1393</t>
  </si>
  <si>
    <t>DQ814829.1.1434</t>
  </si>
  <si>
    <t>HO512329.1516.2996</t>
  </si>
  <si>
    <t>GQ132257.1.1369</t>
  </si>
  <si>
    <t>JQ211398.1.1338</t>
  </si>
  <si>
    <t>JF172136.1.1350</t>
  </si>
  <si>
    <t>GQ327553.1.1334</t>
  </si>
  <si>
    <t>DQ807005.1.1366</t>
  </si>
  <si>
    <t>JQ963343.1.1776</t>
  </si>
  <si>
    <t>Sterrocladia</t>
  </si>
  <si>
    <t>Sterrocladia belizeana</t>
  </si>
  <si>
    <t>EF123705.1.1691</t>
  </si>
  <si>
    <t>Protogastrostyla pulchra</t>
  </si>
  <si>
    <t>U72712.1.1648</t>
  </si>
  <si>
    <t>Icmadophilaceae</t>
  </si>
  <si>
    <t>Siphula</t>
  </si>
  <si>
    <t>Siphula ceratites</t>
  </si>
  <si>
    <t>JN391597.1.1454</t>
  </si>
  <si>
    <t>JN427914.1.1375</t>
  </si>
  <si>
    <t>JX226855.1.1516</t>
  </si>
  <si>
    <t>FJ197625.1.1481</t>
  </si>
  <si>
    <t>AY244958.1.1514</t>
  </si>
  <si>
    <t>FJ936860.1.1479</t>
  </si>
  <si>
    <t>EU779070.1.1402</t>
  </si>
  <si>
    <t>HQ163369.1.1369</t>
  </si>
  <si>
    <t>FN689889.1.1672</t>
  </si>
  <si>
    <t>EU570886.1.1253</t>
  </si>
  <si>
    <t>JN515025.1.1391</t>
  </si>
  <si>
    <t>AB809958.1.1477</t>
  </si>
  <si>
    <t>HQ190263.1.1236</t>
  </si>
  <si>
    <t>EU331378.1.1464</t>
  </si>
  <si>
    <t>JN662265.1.1357</t>
  </si>
  <si>
    <t>HM998513.1.938</t>
  </si>
  <si>
    <t>JN090866.1.1795</t>
  </si>
  <si>
    <t>JN653006.1.1431</t>
  </si>
  <si>
    <t>EU998653.1.1474</t>
  </si>
  <si>
    <t>bacterium enrichment culture clone R3-2</t>
  </si>
  <si>
    <t>AB742105.1.1449</t>
  </si>
  <si>
    <t>CU919287.1.1361</t>
  </si>
  <si>
    <t>AF274108.1.1236</t>
  </si>
  <si>
    <t>Ochrolechia</t>
  </si>
  <si>
    <t>Ochrolechia szatalaensis</t>
  </si>
  <si>
    <t>AM942446.1.1456</t>
  </si>
  <si>
    <t>Treponema sp. PT2</t>
  </si>
  <si>
    <t>JQ196445.1.1351</t>
  </si>
  <si>
    <t>KC011121.1.1344</t>
  </si>
  <si>
    <t>CU923110.1.1338</t>
  </si>
  <si>
    <t>GQ009751.1.1318</t>
  </si>
  <si>
    <t>FJ936900.1.1521</t>
  </si>
  <si>
    <t>AY149898.1.1768</t>
  </si>
  <si>
    <t>Proterospongia</t>
  </si>
  <si>
    <t>Choanoeca perplexa</t>
  </si>
  <si>
    <t>JX988622.1.1368</t>
  </si>
  <si>
    <t>KF641385.1.936</t>
  </si>
  <si>
    <t>GU225980.1.1450</t>
  </si>
  <si>
    <t>EU132857.1.1296</t>
  </si>
  <si>
    <t>EU468606.1.1343</t>
  </si>
  <si>
    <t>HQ285922.1.1514</t>
  </si>
  <si>
    <t>JF132398.1.1362</t>
  </si>
  <si>
    <t>KC512948.1.1848</t>
  </si>
  <si>
    <t>Dactuliothrips boharti</t>
  </si>
  <si>
    <t>AF311471.1.1477</t>
  </si>
  <si>
    <t>Megarcys signata</t>
  </si>
  <si>
    <t>AF523917.1.1274</t>
  </si>
  <si>
    <t>JN038217.1.1493</t>
  </si>
  <si>
    <t>AB094519.1.904</t>
  </si>
  <si>
    <t>DQ228389.1.1451</t>
  </si>
  <si>
    <t>HQ673842.1.1462</t>
  </si>
  <si>
    <t>JX221870.1.1525</t>
  </si>
  <si>
    <t>AB681496.1.1451</t>
  </si>
  <si>
    <t>Flavobacterium sp. NBRC 101627</t>
  </si>
  <si>
    <t>KF511913.1.1463</t>
  </si>
  <si>
    <t>DQ889938.1.1442</t>
  </si>
  <si>
    <t>uncultured Limnothrix sp.</t>
  </si>
  <si>
    <t>JN509555.1.1378</t>
  </si>
  <si>
    <t>FJ366536.1.1296</t>
  </si>
  <si>
    <t>DQ803937.1.1291</t>
  </si>
  <si>
    <t>EU772858.1.1288</t>
  </si>
  <si>
    <t>EU134265.1.1378</t>
  </si>
  <si>
    <t>JQ580338.1.1509</t>
  </si>
  <si>
    <t>FN984856.1.1370</t>
  </si>
  <si>
    <t>JX095394.1.1386</t>
  </si>
  <si>
    <t>CU918960.1.1307</t>
  </si>
  <si>
    <t>DQ807333.1.1390</t>
  </si>
  <si>
    <t>AB062820.1.1427</t>
  </si>
  <si>
    <t>EU771122.1.1396</t>
  </si>
  <si>
    <t>JX227579.1.1512</t>
  </si>
  <si>
    <t>KF494786.1.1492</t>
  </si>
  <si>
    <t>EF378695.1.1568</t>
  </si>
  <si>
    <t>Acanthamoeba sp. R2-1</t>
  </si>
  <si>
    <t>FJ571871.1.1345</t>
  </si>
  <si>
    <t>EF593059.1.1492</t>
  </si>
  <si>
    <t>HM151320.1.1689</t>
  </si>
  <si>
    <t>uncultured Pichia</t>
  </si>
  <si>
    <t>DQ673466.1.1496</t>
  </si>
  <si>
    <t>GU568135.1.1563</t>
  </si>
  <si>
    <t>AM943600.1.1390</t>
  </si>
  <si>
    <t>KC758239.1.1210</t>
  </si>
  <si>
    <t>JX272019.1.1432</t>
  </si>
  <si>
    <t>EU881251.1.1522</t>
  </si>
  <si>
    <t>HQ597188.1.1507</t>
  </si>
  <si>
    <t>EU861821.1.1373</t>
  </si>
  <si>
    <t>GQ134559.1.1345</t>
  </si>
  <si>
    <t>ABRN02116479.1.1219</t>
  </si>
  <si>
    <t>HQ529872.1.914</t>
  </si>
  <si>
    <t>EU009837.1.1451</t>
  </si>
  <si>
    <t>KF770966.1.1366</t>
  </si>
  <si>
    <t>Nodosilinea bijugata PACC 8602</t>
  </si>
  <si>
    <t>EU221411.1.1230</t>
  </si>
  <si>
    <t>EU487884.1.1526</t>
  </si>
  <si>
    <t>AF530520.1.1936</t>
  </si>
  <si>
    <t>uncultured kinetoplastid</t>
  </si>
  <si>
    <t>KC662312.1.1500</t>
  </si>
  <si>
    <t>EU802629.1.1246</t>
  </si>
  <si>
    <t>HQ767695.1.1402</t>
  </si>
  <si>
    <t>HQ400032.1.1495</t>
  </si>
  <si>
    <t>EF600558.1.1507</t>
  </si>
  <si>
    <t>HM339362.1.1338</t>
  </si>
  <si>
    <t>JX472285.1.1364</t>
  </si>
  <si>
    <t>EU465606.1.1382</t>
  </si>
  <si>
    <t>KC961300.1.1457</t>
  </si>
  <si>
    <t>JF694284.1.1423</t>
  </si>
  <si>
    <t>Pyxidicula</t>
  </si>
  <si>
    <t>Pyxidicula operculata</t>
  </si>
  <si>
    <t>JN177822.1.1501</t>
  </si>
  <si>
    <t>KF286005.1.1372</t>
  </si>
  <si>
    <t>JN609326.1.1460</t>
  </si>
  <si>
    <t>KF037310.1.1476</t>
  </si>
  <si>
    <t>JF085084.1.1369</t>
  </si>
  <si>
    <t>GU056043.1.1482</t>
  </si>
  <si>
    <t>JF114926.1.1336</t>
  </si>
  <si>
    <t>GQ358508.1.1357</t>
  </si>
  <si>
    <t>HQ154838.1.1383</t>
  </si>
  <si>
    <t>EF154122.1.1428</t>
  </si>
  <si>
    <t>JQ337662.1.1417</t>
  </si>
  <si>
    <t>FJ490542.1.1423</t>
  </si>
  <si>
    <t>Streptomyces sp. Av30_1</t>
  </si>
  <si>
    <t>GQ491169.1.1349</t>
  </si>
  <si>
    <t>AY626056.1.1391</t>
  </si>
  <si>
    <t>AENI01006139.1266.2885</t>
  </si>
  <si>
    <t>HQ114057.1.1501</t>
  </si>
  <si>
    <t>JF809767.1.1419</t>
  </si>
  <si>
    <t>AY168739.1.1434</t>
  </si>
  <si>
    <t>HQ190367.1.1450</t>
  </si>
  <si>
    <t>DQ103641.1.1449</t>
  </si>
  <si>
    <t>JQ245611.1.1388</t>
  </si>
  <si>
    <t>ALWZ025087652.405.1874</t>
  </si>
  <si>
    <t>GU214164.1.1475</t>
  </si>
  <si>
    <t>DQ459211.1.1542</t>
  </si>
  <si>
    <t>EU808654.1.1323</t>
  </si>
  <si>
    <t>GU822998.1.1401</t>
  </si>
  <si>
    <t>JN023891.1.1501</t>
  </si>
  <si>
    <t>EU477104.1.1493</t>
  </si>
  <si>
    <t>HM814710.1.1340</t>
  </si>
  <si>
    <t>AB027320.1.2227</t>
  </si>
  <si>
    <t>Elaphocordyceps</t>
  </si>
  <si>
    <t>Elaphocordyceps japonica</t>
  </si>
  <si>
    <t>KF835756.1.1345</t>
  </si>
  <si>
    <t>Pseudomonas sp. Z71</t>
  </si>
  <si>
    <t>JX224477.1.1519</t>
  </si>
  <si>
    <t>JX502623.1.1450</t>
  </si>
  <si>
    <t>CU923853.1.1319</t>
  </si>
  <si>
    <t>EU035919.1.1517</t>
  </si>
  <si>
    <t>JX218506.1.1495</t>
  </si>
  <si>
    <t>DQ537529.1.1477</t>
  </si>
  <si>
    <t>HH792142.1.1440</t>
  </si>
  <si>
    <t>JN625593.1.1395</t>
  </si>
  <si>
    <t>HQ918178.1.1507</t>
  </si>
  <si>
    <t>Cercozoa sp. B161</t>
  </si>
  <si>
    <t>AB301862.1.1030</t>
  </si>
  <si>
    <t>HM565044.1.1464</t>
  </si>
  <si>
    <t>uncultured Aliihoeflea sp.</t>
  </si>
  <si>
    <t>JF826361.1.1602</t>
  </si>
  <si>
    <t>JN387317.1.1213</t>
  </si>
  <si>
    <t>KF296347.1.1530</t>
  </si>
  <si>
    <t>Myxobolus flavus</t>
  </si>
  <si>
    <t>AY911448.1.1293</t>
  </si>
  <si>
    <t>JQ982556.1.1278</t>
  </si>
  <si>
    <t>JQ337582.1.1461</t>
  </si>
  <si>
    <t>EU236362.1.1375</t>
  </si>
  <si>
    <t>EU133090.1.1365</t>
  </si>
  <si>
    <t>GU339478.1.1492</t>
  </si>
  <si>
    <t>Firmicutes bacterium enrichment culture clone VNC1B071</t>
  </si>
  <si>
    <t>AY592387.1.1269</t>
  </si>
  <si>
    <t>HM557680.1.1356</t>
  </si>
  <si>
    <t>EU466356.1.1387</t>
  </si>
  <si>
    <t>JN181157.1.1807</t>
  </si>
  <si>
    <t>Hepatozoon sipedon</t>
  </si>
  <si>
    <t>CU927295.1.1368</t>
  </si>
  <si>
    <t>DQ777904.1.1524</t>
  </si>
  <si>
    <t>HG917903.1.1545</t>
  </si>
  <si>
    <t>Thermotoga subterranea</t>
  </si>
  <si>
    <t>EF687172.1.1393</t>
  </si>
  <si>
    <t>CT583728.17438.19367</t>
  </si>
  <si>
    <t>GQ135930.1.1394</t>
  </si>
  <si>
    <t>HM584307.1.1359</t>
  </si>
  <si>
    <t>GM015171.2023506.2024981</t>
  </si>
  <si>
    <t>Thermococcus kodakarensis KOD1</t>
  </si>
  <si>
    <t>EU694120.1.1795</t>
  </si>
  <si>
    <t>Flabelligena sp. KJO-2008</t>
  </si>
  <si>
    <t>EU775858.1.1292</t>
  </si>
  <si>
    <t>EU868760.1.1859</t>
  </si>
  <si>
    <t>Tozeuma carolinense (arrow shrimp)</t>
  </si>
  <si>
    <t>AY382450.1.1444</t>
  </si>
  <si>
    <t>JN090783.1.1412</t>
  </si>
  <si>
    <t>DQ795260.1.1388</t>
  </si>
  <si>
    <t>GU214144.1.1438</t>
  </si>
  <si>
    <t>JN688038.1.1450</t>
  </si>
  <si>
    <t>bacterium enrichment culture clone M244</t>
  </si>
  <si>
    <t>CU919171.1.1359</t>
  </si>
  <si>
    <t>EU455729.1.1427</t>
  </si>
  <si>
    <t>AP004638.130701.132204</t>
  </si>
  <si>
    <t>AB234461.1.1361</t>
  </si>
  <si>
    <t>HQ245977.13.1513</t>
  </si>
  <si>
    <t>EF076231.1.1307</t>
  </si>
  <si>
    <t>FJ672374.1.1449</t>
  </si>
  <si>
    <t>JQ586255.1.1562</t>
  </si>
  <si>
    <t>Anguinata gen. sp. ZQZ-2012</t>
  </si>
  <si>
    <t>U22317.1410.3732</t>
  </si>
  <si>
    <t>JF935195.1.1502</t>
  </si>
  <si>
    <t>JX883161.1.1456</t>
  </si>
  <si>
    <t>JN481127.1.1397</t>
  </si>
  <si>
    <t>EF019784.1.1377</t>
  </si>
  <si>
    <t>EU133460.1.1297</t>
  </si>
  <si>
    <t>AM397013.1.1671</t>
  </si>
  <si>
    <t>Bursaphelenchus hildegardae</t>
  </si>
  <si>
    <t>AY563465.1.1506</t>
  </si>
  <si>
    <t>AB275355.1.1730</t>
  </si>
  <si>
    <t>Protoperidinium excentricum</t>
  </si>
  <si>
    <t>GQ358465.1.1374</t>
  </si>
  <si>
    <t>EU043535.1.1408</t>
  </si>
  <si>
    <t>KC331194.1.1328</t>
  </si>
  <si>
    <t>Desulfotomaculum sp. BEN12</t>
  </si>
  <si>
    <t>AB600435.1.1349</t>
  </si>
  <si>
    <t>AB053254.1.1741</t>
  </si>
  <si>
    <t>Candida asiatica</t>
  </si>
  <si>
    <t>HM008796.1.1374</t>
  </si>
  <si>
    <t>FJ677765.1.1394</t>
  </si>
  <si>
    <t>DQ022763.1.1654</t>
  </si>
  <si>
    <t>Crouania</t>
  </si>
  <si>
    <t>Crouania elisiae</t>
  </si>
  <si>
    <t>EU779195.1.1402</t>
  </si>
  <si>
    <t>HQ120500.1.1472</t>
  </si>
  <si>
    <t>HQ395117.1.1466</t>
  </si>
  <si>
    <t>EU801311.1.1271</t>
  </si>
  <si>
    <t>EU773363.1.1371</t>
  </si>
  <si>
    <t>GQ448756.1.1409</t>
  </si>
  <si>
    <t>EU505508.1.1398</t>
  </si>
  <si>
    <t>GQ441215.1.1445</t>
  </si>
  <si>
    <t>HQ908660.1.1339</t>
  </si>
  <si>
    <t>Acinetobacter sp. F71043</t>
  </si>
  <si>
    <t>AY738646.1.1471</t>
  </si>
  <si>
    <t>Variovorax sp. HOT11</t>
  </si>
  <si>
    <t>AB694483.1.1376</t>
  </si>
  <si>
    <t>HM347083.1.1331</t>
  </si>
  <si>
    <t>Fusobacterium nucleatum subsp. animalis</t>
  </si>
  <si>
    <t>HQ119004.1.1321</t>
  </si>
  <si>
    <t>AB298535.1.1251</t>
  </si>
  <si>
    <t>Dyella sp. BK17</t>
  </si>
  <si>
    <t>EF405633.1.3211</t>
  </si>
  <si>
    <t>AF349425.1.1549</t>
  </si>
  <si>
    <t>JQ624356.1.1470</t>
  </si>
  <si>
    <t>GQ350847.1.1351</t>
  </si>
  <si>
    <t>HQ792772.1.1423</t>
  </si>
  <si>
    <t>HM770875.1.2012</t>
  </si>
  <si>
    <t>Ortholinea orientalis</t>
  </si>
  <si>
    <t>JQ698931.1.1751</t>
  </si>
  <si>
    <t>Dipodascopsis</t>
  </si>
  <si>
    <t>Dipodascopsis uninucleata</t>
  </si>
  <si>
    <t>JX122836.1.1431</t>
  </si>
  <si>
    <t>Pseudomonas sp. J-27</t>
  </si>
  <si>
    <t>EU504916.1.1399</t>
  </si>
  <si>
    <t>EF403692.1.1491</t>
  </si>
  <si>
    <t>FN563255.1.1450</t>
  </si>
  <si>
    <t>JN825625.1.1407</t>
  </si>
  <si>
    <t>JF428933.1.1535</t>
  </si>
  <si>
    <t>AB679970.1.1332</t>
  </si>
  <si>
    <t>JF791014.1.1777</t>
  </si>
  <si>
    <t>GQ133887.1.1336</t>
  </si>
  <si>
    <t>GQ134636.1.1262</t>
  </si>
  <si>
    <t>JQ452519.1.1326</t>
  </si>
  <si>
    <t>JN157662.1.1450</t>
  </si>
  <si>
    <t>JF792710.1.1251</t>
  </si>
  <si>
    <t>Photobacterium sp. sanmaInt_08</t>
  </si>
  <si>
    <t>EU344477.1.1270</t>
  </si>
  <si>
    <t>KF856286.1.1439</t>
  </si>
  <si>
    <t>JX224286.1.1516</t>
  </si>
  <si>
    <t>JX094916.1.1475</t>
  </si>
  <si>
    <t>KC003558.1.906</t>
  </si>
  <si>
    <t>HQ646562.1.1515</t>
  </si>
  <si>
    <t>Dictyocha</t>
  </si>
  <si>
    <t>Dictyocha octonaria</t>
  </si>
  <si>
    <t>HQ397379.1.1494</t>
  </si>
  <si>
    <t>KC554236.1.1522</t>
  </si>
  <si>
    <t>JQ187740.1.1348</t>
  </si>
  <si>
    <t>AJ389653.1.1929</t>
  </si>
  <si>
    <t>Ctenoides annulata</t>
  </si>
  <si>
    <t>HM243847.1.1512</t>
  </si>
  <si>
    <t>HM812939.1.1331</t>
  </si>
  <si>
    <t>AY345440.1.1527</t>
  </si>
  <si>
    <t>bacterium K20</t>
  </si>
  <si>
    <t>GQ402137.1.1509</t>
  </si>
  <si>
    <t>JX178831.1.1762</t>
  </si>
  <si>
    <t>Strombidium sp. JG-2011a</t>
  </si>
  <si>
    <t>HM244208.1.938</t>
  </si>
  <si>
    <t>EU721802.1.1394</t>
  </si>
  <si>
    <t>JF304292.1.1507</t>
  </si>
  <si>
    <t>EU473654.1.1403</t>
  </si>
  <si>
    <t>KC495061.1.1415</t>
  </si>
  <si>
    <t>JX240852.1.1490</t>
  </si>
  <si>
    <t>EU705867.1.1246</t>
  </si>
  <si>
    <t>HQ812783.1.1453</t>
  </si>
  <si>
    <t>JQ426782.1.1471</t>
  </si>
  <si>
    <t>FJ755769.1.1451</t>
  </si>
  <si>
    <t>HM186624.1.1368</t>
  </si>
  <si>
    <t>GALN01471478.1.1363</t>
  </si>
  <si>
    <t>EF100073.1.1405</t>
  </si>
  <si>
    <t>AY266108.1.1506</t>
  </si>
  <si>
    <t>JN447954.1.1386</t>
  </si>
  <si>
    <t>HQ814234.1.1415</t>
  </si>
  <si>
    <t>DQ014883.1.1344</t>
  </si>
  <si>
    <t>AJ308496.1.1413</t>
  </si>
  <si>
    <t>halotolerant bacterium P4-I-0</t>
  </si>
  <si>
    <t>JN701043.1.1237</t>
  </si>
  <si>
    <t>HE681347.1.1556</t>
  </si>
  <si>
    <t>JX669534.1.1487</t>
  </si>
  <si>
    <t>JQ516310.1.1405</t>
  </si>
  <si>
    <t>EF106172.1.1379</t>
  </si>
  <si>
    <t>FM877986.1.1342</t>
  </si>
  <si>
    <t>GQ223284.1.1789</t>
  </si>
  <si>
    <t>Rictus</t>
  </si>
  <si>
    <t>Rictus lutensis</t>
  </si>
  <si>
    <t>HQ764133.1.1459</t>
  </si>
  <si>
    <t>EF165101.1.1735</t>
  </si>
  <si>
    <t>Chromulina cf. nebulosa</t>
  </si>
  <si>
    <t>JN531691.1.1474</t>
  </si>
  <si>
    <t>HQ611194.1.944</t>
  </si>
  <si>
    <t>EF098820.1.1401</t>
  </si>
  <si>
    <t>JX505011.1.1485</t>
  </si>
  <si>
    <t>AY525785.1.1510</t>
  </si>
  <si>
    <t>Rhodococcus imtechensis</t>
  </si>
  <si>
    <t>EU772230.1.1376</t>
  </si>
  <si>
    <t>JF189684.1.1343</t>
  </si>
  <si>
    <t>GQ135944.1.1367</t>
  </si>
  <si>
    <t>FJ469368.1.1234</t>
  </si>
  <si>
    <t>KF597098.1.1464</t>
  </si>
  <si>
    <t>KF465171.1.1377</t>
  </si>
  <si>
    <t>AB019743.1.1428</t>
  </si>
  <si>
    <t>KF859552.1.1495</t>
  </si>
  <si>
    <t>KC431985.1.1335</t>
  </si>
  <si>
    <t>AY328565.1.1498</t>
  </si>
  <si>
    <t>FJ374258.1.1512</t>
  </si>
  <si>
    <t>EF999397.1.1529</t>
  </si>
  <si>
    <t>GQ138430.1.1395</t>
  </si>
  <si>
    <t>JN518194.1.1422</t>
  </si>
  <si>
    <t>KC682622.1.1480</t>
  </si>
  <si>
    <t>GQ358435.1.1358</t>
  </si>
  <si>
    <t>JN886936.1.1520</t>
  </si>
  <si>
    <t>EU473464.1.1365</t>
  </si>
  <si>
    <t>FJ881280.1.1480</t>
  </si>
  <si>
    <t>KF265349.1.1452</t>
  </si>
  <si>
    <t>Bacillus sp. SGD-V-93</t>
  </si>
  <si>
    <t>EU843351.1.1381</t>
  </si>
  <si>
    <t>GQ138950.1.1359</t>
  </si>
  <si>
    <t>AF102895.1.1773</t>
  </si>
  <si>
    <t>Atriofronta polyvacuola</t>
  </si>
  <si>
    <t>GQ410974.1.940</t>
  </si>
  <si>
    <t>HQ397233.1.1476</t>
  </si>
  <si>
    <t>JX240613.1.1506</t>
  </si>
  <si>
    <t>JF428782.1.944</t>
  </si>
  <si>
    <t>GQ136399.1.1373</t>
  </si>
  <si>
    <t>EF515558.1.1362</t>
  </si>
  <si>
    <t>EU135227.1.1344</t>
  </si>
  <si>
    <t>FJ362729.1.1358</t>
  </si>
  <si>
    <t>GQ358444.1.1511</t>
  </si>
  <si>
    <t>EU802703.1.1375</t>
  </si>
  <si>
    <t>EU488293.1.1475</t>
  </si>
  <si>
    <t>EU132773.1.1364</t>
  </si>
  <si>
    <t>HQ691993.1.1411</t>
  </si>
  <si>
    <t>GQ264210.1.1465</t>
  </si>
  <si>
    <t>JQ515607.1.1526</t>
  </si>
  <si>
    <t>DQ804787.1.1394</t>
  </si>
  <si>
    <t>EU461951.1.1319</t>
  </si>
  <si>
    <t>EF099824.1.1405</t>
  </si>
  <si>
    <t>JF304442.1.1366</t>
  </si>
  <si>
    <t>AM042634.1.1751</t>
  </si>
  <si>
    <t>Tricorythus sp. BMNH 704107</t>
  </si>
  <si>
    <t>EU041718.1.1207</t>
  </si>
  <si>
    <t>Hepatozoon ursi</t>
  </si>
  <si>
    <t>FJ881287.1.1495</t>
  </si>
  <si>
    <t>AB240732.1.919</t>
  </si>
  <si>
    <t>CU927672.1.1339</t>
  </si>
  <si>
    <t>JX525752.1.1453</t>
  </si>
  <si>
    <t>HM277699.1.1366</t>
  </si>
  <si>
    <t>JN456200.1.1384</t>
  </si>
  <si>
    <t>GU824444.1.1204</t>
  </si>
  <si>
    <t>DQ456140.1.1453</t>
  </si>
  <si>
    <t>GU118594.1.1486</t>
  </si>
  <si>
    <t>EU373974.1.1518</t>
  </si>
  <si>
    <t>EU802755.1.1453</t>
  </si>
  <si>
    <t>KC245095.1.1278</t>
  </si>
  <si>
    <t>Archerella</t>
  </si>
  <si>
    <t>Archerella flavum</t>
  </si>
  <si>
    <t>JQ278802.1.1507</t>
  </si>
  <si>
    <t>FJ479163.1.1520</t>
  </si>
  <si>
    <t>JQ818206.1.1210</t>
  </si>
  <si>
    <t>AY532359.1.1766</t>
  </si>
  <si>
    <t>Pettibonella multiuncinata</t>
  </si>
  <si>
    <t>HM127179.1.1446</t>
  </si>
  <si>
    <t>AF523967.1.1340</t>
  </si>
  <si>
    <t>GQ167173.1.1518</t>
  </si>
  <si>
    <t>DQ872927.1.1247</t>
  </si>
  <si>
    <t>Pseudomonas sp. BSL1</t>
  </si>
  <si>
    <t>KF037811.1.1454</t>
  </si>
  <si>
    <t>KC873823.1.1385</t>
  </si>
  <si>
    <t>AF327393.1.1696</t>
  </si>
  <si>
    <t>Metacordyceps</t>
  </si>
  <si>
    <t>Metacordyceps khaoyaiensis</t>
  </si>
  <si>
    <t>EU800500.1.1497</t>
  </si>
  <si>
    <t>FN563280.1.1454</t>
  </si>
  <si>
    <t>BX294867.1.1263</t>
  </si>
  <si>
    <t>GQ448744.1.1393</t>
  </si>
  <si>
    <t>JX521659.1.1510</t>
  </si>
  <si>
    <t>EU773335.1.1392</t>
  </si>
  <si>
    <t>JQ428673.1.1474</t>
  </si>
  <si>
    <t>AY116221.1.1791</t>
  </si>
  <si>
    <t>GAAD01000229.1.1899</t>
  </si>
  <si>
    <t>EU776947.1.1314</t>
  </si>
  <si>
    <t>AB594875.1.1539</t>
  </si>
  <si>
    <t>AB745425.1.1505</t>
  </si>
  <si>
    <t>EF683037.1.1515</t>
  </si>
  <si>
    <t>GQ108732.1.1330</t>
  </si>
  <si>
    <t>DQ353936.1.1488</t>
  </si>
  <si>
    <t>EU471826.1.1375</t>
  </si>
  <si>
    <t>DQ796423.1.1381</t>
  </si>
  <si>
    <t>DQ797062.1.1399</t>
  </si>
  <si>
    <t>KC925875.1.915</t>
  </si>
  <si>
    <t>KC734203.1.1387</t>
  </si>
  <si>
    <t>bacterium 14W522</t>
  </si>
  <si>
    <t>AB694370.1.1439</t>
  </si>
  <si>
    <t>JX494476.1.900</t>
  </si>
  <si>
    <t>JF222062.1.1372</t>
  </si>
  <si>
    <t>DQ795258.1.1261</t>
  </si>
  <si>
    <t>GQ326980.1.1350</t>
  </si>
  <si>
    <t>AF371583.1.1439</t>
  </si>
  <si>
    <t>EF198029.1.1452</t>
  </si>
  <si>
    <t>FJ746278.1.1455</t>
  </si>
  <si>
    <t>JQ516380.1.1418</t>
  </si>
  <si>
    <t>HG003576.1.1376</t>
  </si>
  <si>
    <t>EF515263.1.1397</t>
  </si>
  <si>
    <t>JQ675468.1.1305</t>
  </si>
  <si>
    <t>AY649828.1.1751</t>
  </si>
  <si>
    <t>Gigantidas mauritanicus</t>
  </si>
  <si>
    <t>FJ802186.1.1254</t>
  </si>
  <si>
    <t>denitrifying bacterium enrichment culture clone NOA_1_G8</t>
  </si>
  <si>
    <t>EU003365.1.1760</t>
  </si>
  <si>
    <t>Tylorida striata</t>
  </si>
  <si>
    <t>EU458459.1.1422</t>
  </si>
  <si>
    <t>JQ624977.1.1354</t>
  </si>
  <si>
    <t>DQ015329.1.1365</t>
  </si>
  <si>
    <t>JX521034.1.1457</t>
  </si>
  <si>
    <t>EF208656.1.1515</t>
  </si>
  <si>
    <t>KC832950.1.1761</t>
  </si>
  <si>
    <t>Plagiocampa sp. PHB09022602</t>
  </si>
  <si>
    <t>EU800577.1.1372</t>
  </si>
  <si>
    <t>FJ192935.1.1475</t>
  </si>
  <si>
    <t>HW066266.1.1495</t>
  </si>
  <si>
    <t>JX226832.1.1443</t>
  </si>
  <si>
    <t>X58724.1.1708</t>
  </si>
  <si>
    <t>Endogonaceae</t>
  </si>
  <si>
    <t>Endogone</t>
  </si>
  <si>
    <t>Endogone pisiformis</t>
  </si>
  <si>
    <t>JQ627385.1.1380</t>
  </si>
  <si>
    <t>Kitasatospora sp. NEA15</t>
  </si>
  <si>
    <t>JF018188.1.1305</t>
  </si>
  <si>
    <t>AM083971.1.1460</t>
  </si>
  <si>
    <t>thiotrophic endosymbiont of Bathymodiolus azoricus (Menez Gwen)</t>
  </si>
  <si>
    <t>HE583159.1.1380</t>
  </si>
  <si>
    <t>JQ316691.1.1547</t>
  </si>
  <si>
    <t>JX226848.1.1495</t>
  </si>
  <si>
    <t>EU559355.1.1732</t>
  </si>
  <si>
    <t>Feaella anderseni</t>
  </si>
  <si>
    <t>GQ329846.1.1313</t>
  </si>
  <si>
    <t>Thioclava VS-127</t>
  </si>
  <si>
    <t>DQ327133.1.1349</t>
  </si>
  <si>
    <t>JQ855735.1.1318</t>
  </si>
  <si>
    <t>Flavobacteriia bacterium enrichment culture clone 2-4-3</t>
  </si>
  <si>
    <t>JQ426855.1.1513</t>
  </si>
  <si>
    <t>EU884939.1.1453</t>
  </si>
  <si>
    <t>GQ134281.1.1399</t>
  </si>
  <si>
    <t>AGKD01502657.2.1220</t>
  </si>
  <si>
    <t>AB237697.1.1444</t>
  </si>
  <si>
    <t>JX861617.1.1413</t>
  </si>
  <si>
    <t>Microbulbifer variabilis</t>
  </si>
  <si>
    <t>EU777585.1.1369</t>
  </si>
  <si>
    <t>AB299553.1.1313</t>
  </si>
  <si>
    <t>EU457434.1.1400</t>
  </si>
  <si>
    <t>JQ311873.1.1464</t>
  </si>
  <si>
    <t>JQ221372.1.916</t>
  </si>
  <si>
    <t>EU133796.1.1365</t>
  </si>
  <si>
    <t>EU474559.1.1364</t>
  </si>
  <si>
    <t>DQ837269.1.1412</t>
  </si>
  <si>
    <t>AEWC01041806.8021.9511</t>
  </si>
  <si>
    <t>JN527378.1.1421</t>
  </si>
  <si>
    <t>AB189378.1.1480</t>
  </si>
  <si>
    <t>KF771587.1.1445</t>
  </si>
  <si>
    <t>FJ205287.1.1480</t>
  </si>
  <si>
    <t>GQ327862.1.1332</t>
  </si>
  <si>
    <t>JX525105.1.1362</t>
  </si>
  <si>
    <t>AB062283.1.1345</t>
  </si>
  <si>
    <t>Acinetobacter sp. ST-550</t>
  </si>
  <si>
    <t>AF091110.1.1410</t>
  </si>
  <si>
    <t>Plectonema sp. F3</t>
  </si>
  <si>
    <t>GQ448256.1.1427</t>
  </si>
  <si>
    <t>HM186437.1.1387</t>
  </si>
  <si>
    <t>DQ394982.1.1518</t>
  </si>
  <si>
    <t>GQ451983.1.1326</t>
  </si>
  <si>
    <t>GQ398419.1.1515</t>
  </si>
  <si>
    <t>EU471517.1.1383</t>
  </si>
  <si>
    <t>GQ358831.1.1504</t>
  </si>
  <si>
    <t>HQ673263.1.1445</t>
  </si>
  <si>
    <t>JQ925058.1.1508</t>
  </si>
  <si>
    <t>KC162997.1.1544</t>
  </si>
  <si>
    <t>EU133421.1.1322</t>
  </si>
  <si>
    <t>FJ952829.1.1339</t>
  </si>
  <si>
    <t>Colwelliaceae bacterium 1tb9</t>
  </si>
  <si>
    <t>EU474897.1.1239</t>
  </si>
  <si>
    <t>EF487644.1.1867</t>
  </si>
  <si>
    <t>Erezamus sp. BMNH 747064</t>
  </si>
  <si>
    <t>KC554096.1.1546</t>
  </si>
  <si>
    <t>JN178011.1.1492</t>
  </si>
  <si>
    <t>DQ310209.1.1392</t>
  </si>
  <si>
    <t>EU491729.1.1442</t>
  </si>
  <si>
    <t>EU451750.1.1391</t>
  </si>
  <si>
    <t>AB085158.1.1341</t>
  </si>
  <si>
    <t>JX224775.1.1518</t>
  </si>
  <si>
    <t>EF516918.1.1368</t>
  </si>
  <si>
    <t>JQ452077.1.1269</t>
  </si>
  <si>
    <t>JX095078.1.1384</t>
  </si>
  <si>
    <t>DQ394993.1.1509</t>
  </si>
  <si>
    <t>DQ660837.1.1362</t>
  </si>
  <si>
    <t>EU772172.1.1405</t>
  </si>
  <si>
    <t>AB672124.1.1411</t>
  </si>
  <si>
    <t>JQ084835.1.1461</t>
  </si>
  <si>
    <t>AB742058.1.1447</t>
  </si>
  <si>
    <t>EU468704.1.1323</t>
  </si>
  <si>
    <t>JN402973.1.1232</t>
  </si>
  <si>
    <t>Poterioochromonas sp. NTNV05</t>
  </si>
  <si>
    <t>EU511314.1.1325</t>
  </si>
  <si>
    <t>EU468939.1.1353</t>
  </si>
  <si>
    <t>JN089694.1.1454</t>
  </si>
  <si>
    <t>Acinetobacter sp. AT3</t>
  </si>
  <si>
    <t>EU134472.1.1466</t>
  </si>
  <si>
    <t>EU461118.1.1268</t>
  </si>
  <si>
    <t>CU923365.1.1325</t>
  </si>
  <si>
    <t>DQ071446.1.1517</t>
  </si>
  <si>
    <t>HQ810687.1.1451</t>
  </si>
  <si>
    <t>JX221967.1.1501</t>
  </si>
  <si>
    <t>JQ783348.1.1479</t>
  </si>
  <si>
    <t>Treponema sp. JC4</t>
  </si>
  <si>
    <t>JN596689.1.1429</t>
  </si>
  <si>
    <t>JQ072883.1.1383</t>
  </si>
  <si>
    <t>JQ800778.1.1516</t>
  </si>
  <si>
    <t>AM275718.1.1451</t>
  </si>
  <si>
    <t>EU245339.1.1502</t>
  </si>
  <si>
    <t>HG799101.1.1385</t>
  </si>
  <si>
    <t>Halohasta sp. RDI82</t>
  </si>
  <si>
    <t>HM124334.1.1501</t>
  </si>
  <si>
    <t>HQ153957.1.1419</t>
  </si>
  <si>
    <t>DQ363773.1.958</t>
  </si>
  <si>
    <t>GADG01000169.140.1615</t>
  </si>
  <si>
    <t>HE797838.1.1492</t>
  </si>
  <si>
    <t>AB462746.1.1358</t>
  </si>
  <si>
    <t>AB616329.1.1488</t>
  </si>
  <si>
    <t>JN503063.1.1370</t>
  </si>
  <si>
    <t>FR670383.1.1578</t>
  </si>
  <si>
    <t>DQ394920.1.1516</t>
  </si>
  <si>
    <t>EU346378.1.1201</t>
  </si>
  <si>
    <t>Myxobolus arcticus</t>
  </si>
  <si>
    <t>DQ795363.1.1399</t>
  </si>
  <si>
    <t>JX648562.1.1388</t>
  </si>
  <si>
    <t>FJ584385.1.940</t>
  </si>
  <si>
    <t>JQ216805.1.1361</t>
  </si>
  <si>
    <t>AB154301.1.1455</t>
  </si>
  <si>
    <t>HM238115.1.1444</t>
  </si>
  <si>
    <t>EU509679.1.1396</t>
  </si>
  <si>
    <t>EU750705.1.1396</t>
  </si>
  <si>
    <t>Euglena exilis</t>
  </si>
  <si>
    <t>FJ203505.1.1473</t>
  </si>
  <si>
    <t>KF596663.1.1448</t>
  </si>
  <si>
    <t>JQ460809.1.1334</t>
  </si>
  <si>
    <t>AM180742.1.1491</t>
  </si>
  <si>
    <t>Shewanella gaetbuli</t>
  </si>
  <si>
    <t>HM815755.1.1375</t>
  </si>
  <si>
    <t>HM244046.1.944</t>
  </si>
  <si>
    <t>KC527420.1.1217</t>
  </si>
  <si>
    <t>EU135383.1.1290</t>
  </si>
  <si>
    <t>JX391801.1.1498</t>
  </si>
  <si>
    <t>EU358682.1.1483</t>
  </si>
  <si>
    <t>FN436037.1.1477</t>
  </si>
  <si>
    <t>HE663217.1.1512</t>
  </si>
  <si>
    <t>Lactobacillus sp. FT</t>
  </si>
  <si>
    <t>HE582755.1.1724</t>
  </si>
  <si>
    <t>Desulfotomaculum luciae</t>
  </si>
  <si>
    <t>EU773638.1.1398</t>
  </si>
  <si>
    <t>FJ792570.1.1471</t>
  </si>
  <si>
    <t>Streptomyces diastatochromogenes</t>
  </si>
  <si>
    <t>JN519669.1.1458</t>
  </si>
  <si>
    <t>FJ950571.1.1437</t>
  </si>
  <si>
    <t>AB462553.1.1511</t>
  </si>
  <si>
    <t>JF234021.1.1366</t>
  </si>
  <si>
    <t>GQ281378.1.1412</t>
  </si>
  <si>
    <t>Flammeovirga sp. KTW-1</t>
  </si>
  <si>
    <t>KC333930.1.1495</t>
  </si>
  <si>
    <t>EU682493.1.1384</t>
  </si>
  <si>
    <t>ARBR01000027.147.1646</t>
  </si>
  <si>
    <t>Lewinella cohaerens DSM 23179</t>
  </si>
  <si>
    <t>GU179672.1.1307</t>
  </si>
  <si>
    <t>AQXZ01000013.333.1829</t>
  </si>
  <si>
    <t>Smaragdicoccus niigatensis DSM 44881</t>
  </si>
  <si>
    <t>EU487872.1.1470</t>
  </si>
  <si>
    <t>JN596650.1.1394</t>
  </si>
  <si>
    <t>JQ000126.1.1768</t>
  </si>
  <si>
    <t>Picidectes chapini</t>
  </si>
  <si>
    <t>KF037407.1.1444</t>
  </si>
  <si>
    <t>GQ349131.1.1397</t>
  </si>
  <si>
    <t>KC001218.1.1316</t>
  </si>
  <si>
    <t>FJ024314.1.1417</t>
  </si>
  <si>
    <t>AGKD01498683.502.1912</t>
  </si>
  <si>
    <t>JX979220.1.1387</t>
  </si>
  <si>
    <t>Lactobacillus curvatus</t>
  </si>
  <si>
    <t>AY375085.1.1480</t>
  </si>
  <si>
    <t>EU535629.1.1388</t>
  </si>
  <si>
    <t>AJ966602.1.1600</t>
  </si>
  <si>
    <t>GQ480061.1.1508</t>
  </si>
  <si>
    <t>EF019453.1.1386</t>
  </si>
  <si>
    <t>JN462727.1.1396</t>
  </si>
  <si>
    <t>EU779085.1.1400</t>
  </si>
  <si>
    <t>EU470366.1.1356</t>
  </si>
  <si>
    <t>DQ068938.1.1470</t>
  </si>
  <si>
    <t>Vibrio natriegens</t>
  </si>
  <si>
    <t>FJ957708.1.1456</t>
  </si>
  <si>
    <t>KC853000.1.1417</t>
  </si>
  <si>
    <t>EU133924.1.1325</t>
  </si>
  <si>
    <t>EU385871.1.1460</t>
  </si>
  <si>
    <t>EU800641.1.1484</t>
  </si>
  <si>
    <t>FM163365.1.1711</t>
  </si>
  <si>
    <t>Candida sp. DSM19516</t>
  </si>
  <si>
    <t>JQ072325.1.1342</t>
  </si>
  <si>
    <t>DQ513094.1.1501</t>
  </si>
  <si>
    <t>DQ408652.1.3409</t>
  </si>
  <si>
    <t>Cibicides pachyderma</t>
  </si>
  <si>
    <t>EU037338.1.1442</t>
  </si>
  <si>
    <t>JN391673.1.1514</t>
  </si>
  <si>
    <t>FJ681338.1.1416</t>
  </si>
  <si>
    <t>KC814651.1.1234</t>
  </si>
  <si>
    <t>JN649321.1.1047</t>
  </si>
  <si>
    <t>JF175643.1.1386</t>
  </si>
  <si>
    <t>JN662129.1.1372</t>
  </si>
  <si>
    <t>FJ550553.1.1686</t>
  </si>
  <si>
    <t>Plumularia margaretta</t>
  </si>
  <si>
    <t>CU923912.4.1358</t>
  </si>
  <si>
    <t>JQ000143.1.1752</t>
  </si>
  <si>
    <t>Grallobia sp. AD959</t>
  </si>
  <si>
    <t>HJ352577.1.1402</t>
  </si>
  <si>
    <t>JQ221047.1.912</t>
  </si>
  <si>
    <t>EU845301.1.1386</t>
  </si>
  <si>
    <t>AF173258.1.2108</t>
  </si>
  <si>
    <t>Ballophilus australiae</t>
  </si>
  <si>
    <t>JN619681.1.1340</t>
  </si>
  <si>
    <t>JF925009.1.1498</t>
  </si>
  <si>
    <t>FR749719.1.1509</t>
  </si>
  <si>
    <t>GU822538.1.1218</t>
  </si>
  <si>
    <t>FJ479423.1.1462</t>
  </si>
  <si>
    <t>EF096119.1.1375</t>
  </si>
  <si>
    <t>JX494655.1.905</t>
  </si>
  <si>
    <t>JN431134.1.1369</t>
  </si>
  <si>
    <t>GQ358245.1.1407</t>
  </si>
  <si>
    <t>GU553025.1.1449</t>
  </si>
  <si>
    <t>AF227850.1.1518</t>
  </si>
  <si>
    <t>Bacillus sp. 86348</t>
  </si>
  <si>
    <t>EU771294.1.1394</t>
  </si>
  <si>
    <t>JX240970.1.1497</t>
  </si>
  <si>
    <t>AY449713.1.1789</t>
  </si>
  <si>
    <t>Haplosporidium lusitanicum</t>
  </si>
  <si>
    <t>EU794141.1.1437</t>
  </si>
  <si>
    <t>EU455124.1.1413</t>
  </si>
  <si>
    <t>AY345175.1.916</t>
  </si>
  <si>
    <t>JN835236.1.1300</t>
  </si>
  <si>
    <t>FJ676969.1.1389</t>
  </si>
  <si>
    <t>JN539471.1.1502</t>
  </si>
  <si>
    <t>GQ500706.1.1438</t>
  </si>
  <si>
    <t>JX462552.1.1504</t>
  </si>
  <si>
    <t>uncultured Sphaerochaeta sp.</t>
  </si>
  <si>
    <t>HQ729896.1.1507</t>
  </si>
  <si>
    <t>GQ138833.1.1402</t>
  </si>
  <si>
    <t>FJ685095.1.1352</t>
  </si>
  <si>
    <t>DQ445723.1.1210</t>
  </si>
  <si>
    <t>methanogenic archaeon CH1270</t>
  </si>
  <si>
    <t>AY351490.1.1261</t>
  </si>
  <si>
    <t>DQ801249.1.1290</t>
  </si>
  <si>
    <t>EU794163.1.1454</t>
  </si>
  <si>
    <t>JQ258771.1.1124</t>
  </si>
  <si>
    <t>JF239700.1.1363</t>
  </si>
  <si>
    <t>HG799995.1.1559</t>
  </si>
  <si>
    <t>JQ738678.1.908</t>
  </si>
  <si>
    <t>DQ836642.1.1284</t>
  </si>
  <si>
    <t>EU381582.1.1460</t>
  </si>
  <si>
    <t>JX505121.1.1487</t>
  </si>
  <si>
    <t>FJ644603.1.1363</t>
  </si>
  <si>
    <t>FJ683372.1.1467</t>
  </si>
  <si>
    <t>D15067.1.1716</t>
  </si>
  <si>
    <t>Tetilla japonica</t>
  </si>
  <si>
    <t>KC001577.1.1258</t>
  </si>
  <si>
    <t>AB842277.1.1393</t>
  </si>
  <si>
    <t>AM774495.1.1938</t>
  </si>
  <si>
    <t>Anodontia bullula</t>
  </si>
  <si>
    <t>FJ447433.1.1761</t>
  </si>
  <si>
    <t>Nemesis sp. 3 SMD-2013</t>
  </si>
  <si>
    <t>JN525188.1.1348</t>
  </si>
  <si>
    <t>JX013462.1.1417</t>
  </si>
  <si>
    <t>GQ356954.1.1535</t>
  </si>
  <si>
    <t>EU467670.1.1347</t>
  </si>
  <si>
    <t>FJ712557.1.1371</t>
  </si>
  <si>
    <t>AB181888.1.1758</t>
  </si>
  <si>
    <t>Protoperidinium crassipes</t>
  </si>
  <si>
    <t>JF920388.1.1327</t>
  </si>
  <si>
    <t>GQ134638.1.1398</t>
  </si>
  <si>
    <t>FN436140.1.1501</t>
  </si>
  <si>
    <t>JF449438.1.1477</t>
  </si>
  <si>
    <t>Halopelagius</t>
  </si>
  <si>
    <t>Halopelagius sp. YIM 93592</t>
  </si>
  <si>
    <t>GU179833.1.1372</t>
  </si>
  <si>
    <t>DQ207560.1.1268</t>
  </si>
  <si>
    <t>CU920107.1.1382</t>
  </si>
  <si>
    <t>JQ608178.1.1413</t>
  </si>
  <si>
    <t>bacterium NLAE-zl-C477</t>
  </si>
  <si>
    <t>GU118726.1.1270</t>
  </si>
  <si>
    <t>FJ391499.1.1289</t>
  </si>
  <si>
    <t>Bradyrhizobium sp. enrichment culture clone MWE_N32</t>
  </si>
  <si>
    <t>EU381897.1.1487</t>
  </si>
  <si>
    <t>DQ270626.1.1507</t>
  </si>
  <si>
    <t>HQ703858.1.1439</t>
  </si>
  <si>
    <t>JX401443.1.1272</t>
  </si>
  <si>
    <t>FJ517064.1.1457</t>
  </si>
  <si>
    <t>JF715433.1.1270</t>
  </si>
  <si>
    <t>Burkholderia sp. IMCC13007</t>
  </si>
  <si>
    <t>AB682425.1.1453</t>
  </si>
  <si>
    <t>Niabella soli</t>
  </si>
  <si>
    <t>GQ926238.1.946</t>
  </si>
  <si>
    <t>JX454521.1.1350</t>
  </si>
  <si>
    <t>Tenacibaculum sp. 68</t>
  </si>
  <si>
    <t>AMOP01004480.19400.20701</t>
  </si>
  <si>
    <t>KC471054.1.1445</t>
  </si>
  <si>
    <t>AB194945.1.1360</t>
  </si>
  <si>
    <t>FJ466420.1.1470</t>
  </si>
  <si>
    <t>KF771502.1.1426</t>
  </si>
  <si>
    <t>HQ153956.1.1373</t>
  </si>
  <si>
    <t>DQ015814.1.1492</t>
  </si>
  <si>
    <t>KC820866.1.1381</t>
  </si>
  <si>
    <t>JX224447.1.1471</t>
  </si>
  <si>
    <t>EF444744.1.1264</t>
  </si>
  <si>
    <t>JQ989725.1.1419</t>
  </si>
  <si>
    <t>JX504888.1.1473</t>
  </si>
  <si>
    <t>EU385792.1.1482</t>
  </si>
  <si>
    <t>AY218576.1.1498</t>
  </si>
  <si>
    <t>AB089031.1.1317</t>
  </si>
  <si>
    <t>EU979033.1.1496</t>
  </si>
  <si>
    <t>EU652510.1.1523</t>
  </si>
  <si>
    <t>JF091690.1.1353</t>
  </si>
  <si>
    <t>EU777308.1.1270</t>
  </si>
  <si>
    <t>EF097402.1.1395</t>
  </si>
  <si>
    <t>EU844554.1.1536</t>
  </si>
  <si>
    <t>AY839843.1.1773</t>
  </si>
  <si>
    <t>Diehliomyces</t>
  </si>
  <si>
    <t>Diehliomyces microsporus</t>
  </si>
  <si>
    <t>DQ190080.1.928</t>
  </si>
  <si>
    <t>FJ202328.1.1471</t>
  </si>
  <si>
    <t>EU772922.1.1347</t>
  </si>
  <si>
    <t>JN607036.1.1362</t>
  </si>
  <si>
    <t>HM447838.1.1496</t>
  </si>
  <si>
    <t>AF371896.1.1469</t>
  </si>
  <si>
    <t>DQ798706.1.1394</t>
  </si>
  <si>
    <t>HW066432.1.1485</t>
  </si>
  <si>
    <t>AJ633967.1.1306</t>
  </si>
  <si>
    <t>EU470380.1.1369</t>
  </si>
  <si>
    <t>EU721826.1.1372</t>
  </si>
  <si>
    <t>EU778004.1.1399</t>
  </si>
  <si>
    <t>JN391944.1.1497</t>
  </si>
  <si>
    <t>EF023543.1.1855</t>
  </si>
  <si>
    <t>HQ768147.1.1406</t>
  </si>
  <si>
    <t>AY344430.1.1452</t>
  </si>
  <si>
    <t>DQ450754.1.1381</t>
  </si>
  <si>
    <t>AY862534.1.1328</t>
  </si>
  <si>
    <t>JN436398.1.1332</t>
  </si>
  <si>
    <t>KF799891.1.1486</t>
  </si>
  <si>
    <t>EU048665.1.1387</t>
  </si>
  <si>
    <t>DQ798175.1.1289</t>
  </si>
  <si>
    <t>EU665022.1.1460</t>
  </si>
  <si>
    <t>EU592343.1.1456</t>
  </si>
  <si>
    <t>JQ467261.1.1383</t>
  </si>
  <si>
    <t>JX225259.1.1492</t>
  </si>
  <si>
    <t>AM982545.1.1364</t>
  </si>
  <si>
    <t>GU179704.1.1385</t>
  </si>
  <si>
    <t>FN550127.1.1476</t>
  </si>
  <si>
    <t>Humibacillus</t>
  </si>
  <si>
    <t>Intrasporangiaceae bacterium MI-1.2 V62</t>
  </si>
  <si>
    <t>AM944734.1.1341</t>
  </si>
  <si>
    <t>Advenella incenata</t>
  </si>
  <si>
    <t>EU491194.1.1526</t>
  </si>
  <si>
    <t>EU504667.1.1403</t>
  </si>
  <si>
    <t>DQ129141.1.1252</t>
  </si>
  <si>
    <t>AY928352.1.1765</t>
  </si>
  <si>
    <t>Nipponnemertes pulchra</t>
  </si>
  <si>
    <t>EF096944.1.1390</t>
  </si>
  <si>
    <t>DQ806495.1.1377</t>
  </si>
  <si>
    <t>HQ806955.1.1440</t>
  </si>
  <si>
    <t>FJ484752.1.1370</t>
  </si>
  <si>
    <t>FN668148.1.1473</t>
  </si>
  <si>
    <t>GQ259277.1.1437</t>
  </si>
  <si>
    <t>HE650018.1.1444</t>
  </si>
  <si>
    <t>JQ825128.1.1513</t>
  </si>
  <si>
    <t>AB000966.1.1447</t>
  </si>
  <si>
    <t>Schizosaccharomyces japonicus</t>
  </si>
  <si>
    <t>FJ833455.1.1347</t>
  </si>
  <si>
    <t>EU592340.1.1442</t>
  </si>
  <si>
    <t>FN436172.1.1513</t>
  </si>
  <si>
    <t>FM877544.1.1423</t>
  </si>
  <si>
    <t>JN441089.1.1391</t>
  </si>
  <si>
    <t>DQ009697.1.1230</t>
  </si>
  <si>
    <t>KF003399.1.1311</t>
  </si>
  <si>
    <t>Williamsia sp. ABAC45</t>
  </si>
  <si>
    <t>EU845038.1.1481</t>
  </si>
  <si>
    <t>GU270126.1.915</t>
  </si>
  <si>
    <t>JF174860.1.1363</t>
  </si>
  <si>
    <t>GQ135992.1.1393</t>
  </si>
  <si>
    <t>JQ809236.1.1494</t>
  </si>
  <si>
    <t>EU469985.1.1401</t>
  </si>
  <si>
    <t>EU774120.1.1373</t>
  </si>
  <si>
    <t>EU506732.1.1380</t>
  </si>
  <si>
    <t>EU881231.1.1484</t>
  </si>
  <si>
    <t>JN532410.1.1235</t>
  </si>
  <si>
    <t>JX222396.1.1481</t>
  </si>
  <si>
    <t>DQ337063.1.1519</t>
  </si>
  <si>
    <t>AJ287544.1.1944</t>
  </si>
  <si>
    <t>Neohexangitrema zebrasomatis</t>
  </si>
  <si>
    <t>JF145577.1.1340</t>
  </si>
  <si>
    <t>JX222004.1.1502</t>
  </si>
  <si>
    <t>HM438259.1.1448</t>
  </si>
  <si>
    <t>HG529043.1.1255</t>
  </si>
  <si>
    <t>EF099877.1.1406</t>
  </si>
  <si>
    <t>GQ249609.1.1476</t>
  </si>
  <si>
    <t>CU466778.2.1372</t>
  </si>
  <si>
    <t>DQ794460.1.1392</t>
  </si>
  <si>
    <t>FR775412.1.1388</t>
  </si>
  <si>
    <t>DM040600.1.1497</t>
  </si>
  <si>
    <t>EF559081.1.1491</t>
  </si>
  <si>
    <t>EU458656.1.1392</t>
  </si>
  <si>
    <t>GQ327413.1.1333</t>
  </si>
  <si>
    <t>FR773717.1.1488</t>
  </si>
  <si>
    <t>Microbacterium sp. ARB05</t>
  </si>
  <si>
    <t>JN825354.1.1333</t>
  </si>
  <si>
    <t>AB486876.1.1394</t>
  </si>
  <si>
    <t>JQ800979.1.1488</t>
  </si>
  <si>
    <t>GQ138658.1.1391</t>
  </si>
  <si>
    <t>AM265427.1.1422</t>
  </si>
  <si>
    <t>GQ254510.1.1436</t>
  </si>
  <si>
    <t>Shewanella sp. AP526</t>
  </si>
  <si>
    <t>EU107262.1.1742</t>
  </si>
  <si>
    <t>Cordierites</t>
  </si>
  <si>
    <t>Cordierites guianensis</t>
  </si>
  <si>
    <t>JX000786.1.1403</t>
  </si>
  <si>
    <t>FN827225.1.1449</t>
  </si>
  <si>
    <t>AM889150.1.1486</t>
  </si>
  <si>
    <t>JX504439.1.1480</t>
  </si>
  <si>
    <t>AY726858.1.1227</t>
  </si>
  <si>
    <t>EU509818.1.1381</t>
  </si>
  <si>
    <t>KC442558.1.1433</t>
  </si>
  <si>
    <t>KC432522.1.1344</t>
  </si>
  <si>
    <t>FJ848500.1.1564</t>
  </si>
  <si>
    <t>HQ399862.1.1514</t>
  </si>
  <si>
    <t>JN680643.1.1485</t>
  </si>
  <si>
    <t>EU385910.1.1482</t>
  </si>
  <si>
    <t>JX429049.1.1439</t>
  </si>
  <si>
    <t>Janthinobacterium lividum</t>
  </si>
  <si>
    <t>HM213824.1.2171</t>
  </si>
  <si>
    <t>Elphidium</t>
  </si>
  <si>
    <t>Elphidium margaritaceum</t>
  </si>
  <si>
    <t>EU469340.1.1359</t>
  </si>
  <si>
    <t>JN539465.1.1388</t>
  </si>
  <si>
    <t>JX225946.1.1250</t>
  </si>
  <si>
    <t>EU135518.1.1406</t>
  </si>
  <si>
    <t>HM187000.1.1345</t>
  </si>
  <si>
    <t>AY425021.1.2158</t>
  </si>
  <si>
    <t>Cryptaulaxoides-like sp. TCS-2003</t>
  </si>
  <si>
    <t>CU918959.1.1343</t>
  </si>
  <si>
    <t>EF100637.1.1362</t>
  </si>
  <si>
    <t>Methylothermus</t>
  </si>
  <si>
    <t>JQ816458.1.1477</t>
  </si>
  <si>
    <t>AB193948.1.1509</t>
  </si>
  <si>
    <t>ALBS01000282.5578.7112</t>
  </si>
  <si>
    <t>Trichosporon asahii var. asahii CBS 2479</t>
  </si>
  <si>
    <t>HQ711391.1.1438</t>
  </si>
  <si>
    <t>EU773324.1.1414</t>
  </si>
  <si>
    <t>JX218806.1.1507</t>
  </si>
  <si>
    <t>JX473666.1.1802</t>
  </si>
  <si>
    <t>Blastodinium oviforme</t>
  </si>
  <si>
    <t>HQ449767.1.1355</t>
  </si>
  <si>
    <t>FJ810560.1.1464</t>
  </si>
  <si>
    <t>KC862590.1.1386</t>
  </si>
  <si>
    <t>Cystobacter sp. 6tx</t>
  </si>
  <si>
    <t>JN451534.1.1423</t>
  </si>
  <si>
    <t>EU722262.1.909</t>
  </si>
  <si>
    <t>JF903662.1.1881</t>
  </si>
  <si>
    <t>Syllis hyalina</t>
  </si>
  <si>
    <t>DQ797532.1.1391</t>
  </si>
  <si>
    <t>GQ261754.1.1469</t>
  </si>
  <si>
    <t>GQ135146.1.1366</t>
  </si>
  <si>
    <t>HM798885.1.1373</t>
  </si>
  <si>
    <t>AY894306.1.1993</t>
  </si>
  <si>
    <t>Sthenelanella uniformis</t>
  </si>
  <si>
    <t>FM996847.1.1458</t>
  </si>
  <si>
    <t>AF234718.1.1491</t>
  </si>
  <si>
    <t>uncultured sludge bacterium S9</t>
  </si>
  <si>
    <t>FJ264740.1.915</t>
  </si>
  <si>
    <t>EU507123.1.1387</t>
  </si>
  <si>
    <t>JX298753.1.935</t>
  </si>
  <si>
    <t>EF464460.1.1784</t>
  </si>
  <si>
    <t>Leptomeria</t>
  </si>
  <si>
    <t>Leptomeria spinosa</t>
  </si>
  <si>
    <t>JN483635.1.1325</t>
  </si>
  <si>
    <t>GQ326877.1.1813</t>
  </si>
  <si>
    <t>Doris sp. CCS-2010</t>
  </si>
  <si>
    <t>JX206626.1.1455</t>
  </si>
  <si>
    <t>HM601322.1.902</t>
  </si>
  <si>
    <t>DQ809070.1.1376</t>
  </si>
  <si>
    <t>DQ800687.1.1252</t>
  </si>
  <si>
    <t>DQ800034.1.1383</t>
  </si>
  <si>
    <t>GQ009431.1.1344</t>
  </si>
  <si>
    <t>EU491438.1.1520</t>
  </si>
  <si>
    <t>GU234419.1.1338</t>
  </si>
  <si>
    <t>FJ470452.1.1482</t>
  </si>
  <si>
    <t>HQ852102.1.1221</t>
  </si>
  <si>
    <t>Cryptopora gnomon</t>
  </si>
  <si>
    <t>EU335239.1.1540</t>
  </si>
  <si>
    <t>FJ833254.1.1368</t>
  </si>
  <si>
    <t>JX983880.1.1308</t>
  </si>
  <si>
    <t>AB198490.1.1344</t>
  </si>
  <si>
    <t>FN667426.1.1489</t>
  </si>
  <si>
    <t>EU665132.1.1396</t>
  </si>
  <si>
    <t>KF037743.1.1466</t>
  </si>
  <si>
    <t>EF444646.1.1197</t>
  </si>
  <si>
    <t>KC358009.1.1250</t>
  </si>
  <si>
    <t>AB746542.1.1519</t>
  </si>
  <si>
    <t>AB506633.1.1553</t>
  </si>
  <si>
    <t>GQ132254.1.1392</t>
  </si>
  <si>
    <t>FJ673333.1.1386</t>
  </si>
  <si>
    <t>EU327999.1.1422</t>
  </si>
  <si>
    <t>KC358388.1.1277</t>
  </si>
  <si>
    <t>EU169844.1.1526</t>
  </si>
  <si>
    <t>JX222494.1.1405</t>
  </si>
  <si>
    <t>GQ500868.1.1471</t>
  </si>
  <si>
    <t>JN445582.1.1435</t>
  </si>
  <si>
    <t>JF344690.1.1522</t>
  </si>
  <si>
    <t>EF032663.1.1445</t>
  </si>
  <si>
    <t>AB449108.1.1499</t>
  </si>
  <si>
    <t>halophilic and alkaliphilic bacterium HN24</t>
  </si>
  <si>
    <t>HM319093.1.1340</t>
  </si>
  <si>
    <t>EF550506.1.1440</t>
  </si>
  <si>
    <t>Streptomyces sp. 172616</t>
  </si>
  <si>
    <t>AY221034.1.1433</t>
  </si>
  <si>
    <t>KC541162.1.1500</t>
  </si>
  <si>
    <t>DQ795885.1.1368</t>
  </si>
  <si>
    <t>CU918669.1.1373</t>
  </si>
  <si>
    <t>EU774088.1.1366</t>
  </si>
  <si>
    <t>AY098900.1.1253</t>
  </si>
  <si>
    <t>HQ597850.1.1517</t>
  </si>
  <si>
    <t>JF694810.1.1403</t>
  </si>
  <si>
    <t>Pseudomonas sp. BLH-8F3</t>
  </si>
  <si>
    <t>AB009185.1.1413</t>
  </si>
  <si>
    <t>unidentified rumen bacterium RFN27</t>
  </si>
  <si>
    <t>JF136343.1.1361</t>
  </si>
  <si>
    <t>GQ181559.1.1394</t>
  </si>
  <si>
    <t>JQ414031.1.1502</t>
  </si>
  <si>
    <t>Dissulfuribacter thermophilus</t>
  </si>
  <si>
    <t>EU344559.1.1454</t>
  </si>
  <si>
    <t>EF510490.1.1517</t>
  </si>
  <si>
    <t>JN459780.1.1421</t>
  </si>
  <si>
    <t>FJ658320.1.1237</t>
  </si>
  <si>
    <t>JQ464588.1.1409</t>
  </si>
  <si>
    <t>JX222872.1.1501</t>
  </si>
  <si>
    <t>HQ782283.1.1439</t>
  </si>
  <si>
    <t>AC245787.37965.39409</t>
  </si>
  <si>
    <t>GU584420.1.1356</t>
  </si>
  <si>
    <t>HQ400558.1.920</t>
  </si>
  <si>
    <t>HQ814913.1.1449</t>
  </si>
  <si>
    <t>EU803505.1.1504</t>
  </si>
  <si>
    <t>FJ825967.1.1444</t>
  </si>
  <si>
    <t>HQ755434.1.1448</t>
  </si>
  <si>
    <t>EU585961.1.1428</t>
  </si>
  <si>
    <t>DQ807898.1.1385</t>
  </si>
  <si>
    <t>JX870162.1.908</t>
  </si>
  <si>
    <t>DQ797504.1.1372</t>
  </si>
  <si>
    <t>EF522295.1.1345</t>
  </si>
  <si>
    <t>DQ367461.1.1810</t>
  </si>
  <si>
    <t>Orphella sp. NS-34-W18</t>
  </si>
  <si>
    <t>DQ531722.1.1384</t>
  </si>
  <si>
    <t>Rhabditoid sp. YQ-2006</t>
  </si>
  <si>
    <t>GQ491554.1.1339</t>
  </si>
  <si>
    <t>AM749736.1.1410</t>
  </si>
  <si>
    <t>FN563337.1.1439</t>
  </si>
  <si>
    <t>JF833885.1.1533</t>
  </si>
  <si>
    <t>JQ446509.1.1535</t>
  </si>
  <si>
    <t>HE818685.1.1447</t>
  </si>
  <si>
    <t>DQ798230.1.1390</t>
  </si>
  <si>
    <t>JN522449.1.1245</t>
  </si>
  <si>
    <t>EU133439.1.1271</t>
  </si>
  <si>
    <t>AB614875.1.1491</t>
  </si>
  <si>
    <t>FP929118.230109.231896</t>
  </si>
  <si>
    <t>AF287765.1.1475</t>
  </si>
  <si>
    <t>Eubacterium sp. oral strain A03MT</t>
  </si>
  <si>
    <t>EU774909.1.1324</t>
  </si>
  <si>
    <t>JF833525.1.1459</t>
  </si>
  <si>
    <t>KC621918.1.1451</t>
  </si>
  <si>
    <t>DQ797192.1.1383</t>
  </si>
  <si>
    <t>FJ680810.1.1383</t>
  </si>
  <si>
    <t>GQ133466.1.1385</t>
  </si>
  <si>
    <t>KF741285.1.1433</t>
  </si>
  <si>
    <t>Rhodococcus sp. KKDK-9</t>
  </si>
  <si>
    <t>JX096249.1.1400</t>
  </si>
  <si>
    <t>JN443140.1.1408</t>
  </si>
  <si>
    <t>JN178857.1.1511</t>
  </si>
  <si>
    <t>JN400116.1.1430</t>
  </si>
  <si>
    <t>Streptomyces sp. KAI 90</t>
  </si>
  <si>
    <t>HM581720.1.1792</t>
  </si>
  <si>
    <t>JF189413.1.1370</t>
  </si>
  <si>
    <t>DQ805286.1.1373</t>
  </si>
  <si>
    <t>JX262684.1.1340</t>
  </si>
  <si>
    <t>Slackia sp. S5-BM5</t>
  </si>
  <si>
    <t>KC604568.1.906</t>
  </si>
  <si>
    <t>EF096989.1.1405</t>
  </si>
  <si>
    <t>EF205502.1.1423</t>
  </si>
  <si>
    <t>HG798516.1.1510</t>
  </si>
  <si>
    <t>AF458287.1.1439</t>
  </si>
  <si>
    <t>AB236052.1.1320</t>
  </si>
  <si>
    <t>KC357917.1.1229</t>
  </si>
  <si>
    <t>JF167738.1.1334</t>
  </si>
  <si>
    <t>HQ595194.1.1471</t>
  </si>
  <si>
    <t>EF622818.1.1917</t>
  </si>
  <si>
    <t>Taenionema palladium</t>
  </si>
  <si>
    <t>EU843647.1.1323</t>
  </si>
  <si>
    <t>JN481810.1.1468</t>
  </si>
  <si>
    <t>JX525970.1.1439</t>
  </si>
  <si>
    <t>DQ413114.1.1402</t>
  </si>
  <si>
    <t>JX225197.1.1473</t>
  </si>
  <si>
    <t>FR683766.1.1500</t>
  </si>
  <si>
    <t>CU919785.1.1346</t>
  </si>
  <si>
    <t>FJ712403.1.1407</t>
  </si>
  <si>
    <t>DQ917835.1.1489</t>
  </si>
  <si>
    <t>GQ346963.1.1380</t>
  </si>
  <si>
    <t>EU134857.1.1370</t>
  </si>
  <si>
    <t>CU923555.1.1349</t>
  </si>
  <si>
    <t>JN886897.1.1503</t>
  </si>
  <si>
    <t>DQ824083.1.1298</t>
  </si>
  <si>
    <t>FJ827890.1.1486</t>
  </si>
  <si>
    <t>JN971012.1.1552</t>
  </si>
  <si>
    <t>Sulfolobales sp. MK5</t>
  </si>
  <si>
    <t>GU208406.1.1456</t>
  </si>
  <si>
    <t>EU771525.1.1288</t>
  </si>
  <si>
    <t>AB252760.1.1723</t>
  </si>
  <si>
    <t>JF228194.1.1344</t>
  </si>
  <si>
    <t>EU467989.1.1420</t>
  </si>
  <si>
    <t>JN003088.1.1314</t>
  </si>
  <si>
    <t>JX223570.1.1493</t>
  </si>
  <si>
    <t>CU921652.1.1353</t>
  </si>
  <si>
    <t>EF165120.1.1707</t>
  </si>
  <si>
    <t>Chrysosaccus sp. CCMP1156</t>
  </si>
  <si>
    <t>JN409076.1.1480</t>
  </si>
  <si>
    <t>FR874476.1.1806</t>
  </si>
  <si>
    <t>JF833887.1.1501</t>
  </si>
  <si>
    <t>AY592549.1.1034</t>
  </si>
  <si>
    <t>DQ413099.1.1466</t>
  </si>
  <si>
    <t>DQ799852.1.1391</t>
  </si>
  <si>
    <t>GQ134517.1.1366</t>
  </si>
  <si>
    <t>JN449297.1.1365</t>
  </si>
  <si>
    <t>AF371515.1.1444</t>
  </si>
  <si>
    <t>JQ740749.1.1357</t>
  </si>
  <si>
    <t>EU772157.1.1389</t>
  </si>
  <si>
    <t>AF371591.1.1419</t>
  </si>
  <si>
    <t>JQ288724.1.1465</t>
  </si>
  <si>
    <t>Thalassomonas sp. Za6a-12</t>
  </si>
  <si>
    <t>EU815225.1.1454</t>
  </si>
  <si>
    <t>Clostridiaceae bacterium NML 060002</t>
  </si>
  <si>
    <t>GAOT01033172.5868.7405</t>
  </si>
  <si>
    <t>EU843665.1.1293</t>
  </si>
  <si>
    <t>GU119801.1.1403</t>
  </si>
  <si>
    <t>JN596655.1.1376</t>
  </si>
  <si>
    <t>HE806326.1.1499</t>
  </si>
  <si>
    <t>Cecembia</t>
  </si>
  <si>
    <t>Cecembia calidifontis</t>
  </si>
  <si>
    <t>JN207179.1.1264</t>
  </si>
  <si>
    <t>HQ640511.1.1375</t>
  </si>
  <si>
    <t>AB298742.1.1331</t>
  </si>
  <si>
    <t>Propionibacteriaceae bacterium WR073</t>
  </si>
  <si>
    <t>JX225372.1.1436</t>
  </si>
  <si>
    <t>HF548673.1.1829</t>
  </si>
  <si>
    <t>Fundulotrema prolongis</t>
  </si>
  <si>
    <t>AJSU01020895.9897.11680</t>
  </si>
  <si>
    <t>GQ274284.1.1474</t>
  </si>
  <si>
    <t>EU741091.1.1407</t>
  </si>
  <si>
    <t>Rhodobacter sp. 13636H</t>
  </si>
  <si>
    <t>EU828546.1.1468</t>
  </si>
  <si>
    <t>Streptomyces sp. 250</t>
  </si>
  <si>
    <t>KC001220.1.1356</t>
  </si>
  <si>
    <t>AJ616266.1.1319</t>
  </si>
  <si>
    <t>KC238322.1.1424</t>
  </si>
  <si>
    <t>JN825513.1.1421</t>
  </si>
  <si>
    <t>GQ133790.1.1355</t>
  </si>
  <si>
    <t>AJ010124.1.1297</t>
  </si>
  <si>
    <t>Thiorhodovibrio</t>
  </si>
  <si>
    <t>Thiorhodovibrio winogradskyi</t>
  </si>
  <si>
    <t>JN475142.1.1418</t>
  </si>
  <si>
    <t>JQ625013.1.1373</t>
  </si>
  <si>
    <t>DQ798006.1.1375</t>
  </si>
  <si>
    <t>AY993784.1.1287</t>
  </si>
  <si>
    <t>EU134974.1.1299</t>
  </si>
  <si>
    <t>GQ249499.1.1358</t>
  </si>
  <si>
    <t>JX102006.1.1304</t>
  </si>
  <si>
    <t>EU475030.1.1374</t>
  </si>
  <si>
    <t>JN522285.1.1224</t>
  </si>
  <si>
    <t>AB511835.1.1687</t>
  </si>
  <si>
    <t>Chlamydomonas reinhardtii</t>
  </si>
  <si>
    <t>DQ327487.1.1353</t>
  </si>
  <si>
    <t>JQ451970.1.1379</t>
  </si>
  <si>
    <t>KC331436.1.1516</t>
  </si>
  <si>
    <t>JN503580.1.1416</t>
  </si>
  <si>
    <t>EF454901.1.1462</t>
  </si>
  <si>
    <t>FJ184337.1.1509</t>
  </si>
  <si>
    <t>KC466554.1.1257</t>
  </si>
  <si>
    <t>EU506361.1.1308</t>
  </si>
  <si>
    <t>AF277026.1.1855</t>
  </si>
  <si>
    <t>Smittium dipterorum</t>
  </si>
  <si>
    <t>JQ254444.1.1483</t>
  </si>
  <si>
    <t>JO694226.36.1976</t>
  </si>
  <si>
    <t>EF099089.1.1397</t>
  </si>
  <si>
    <t>DQ823864.1.1391</t>
  </si>
  <si>
    <t>FQ659676.1.1311</t>
  </si>
  <si>
    <t>JF198944.1.1360</t>
  </si>
  <si>
    <t>AB845205.1.1355</t>
  </si>
  <si>
    <t>Exiguobacterium sp. icr3</t>
  </si>
  <si>
    <t>FJ683016.1.1360</t>
  </si>
  <si>
    <t>JX224152.1.1289</t>
  </si>
  <si>
    <t>EU801336.1.1499</t>
  </si>
  <si>
    <t>JQ579980.1.1477</t>
  </si>
  <si>
    <t>DQ799899.1.1390</t>
  </si>
  <si>
    <t>HQ857737.1.1524</t>
  </si>
  <si>
    <t>AB754068.1.1460</t>
  </si>
  <si>
    <t>EU771878.1.1389</t>
  </si>
  <si>
    <t>HM186410.1.1344</t>
  </si>
  <si>
    <t>HQ721348.1.1422</t>
  </si>
  <si>
    <t>DQ111760.1.1590</t>
  </si>
  <si>
    <t>JN501707.1.1369</t>
  </si>
  <si>
    <t>HM069114.1.1563</t>
  </si>
  <si>
    <t>KF452277.1.945</t>
  </si>
  <si>
    <t>JF703569.1.1408</t>
  </si>
  <si>
    <t>CP001682.12849.14352</t>
  </si>
  <si>
    <t>Cryptobacterium</t>
  </si>
  <si>
    <t>Cryptobacterium curtum DSM 15641</t>
  </si>
  <si>
    <t>GQ263343.1.1490</t>
  </si>
  <si>
    <t>JF699465.1.1282</t>
  </si>
  <si>
    <t>DQ009080.1.1919</t>
  </si>
  <si>
    <t>EU132320.1.1315</t>
  </si>
  <si>
    <t>EU506755.1.1408</t>
  </si>
  <si>
    <t>JN791306.1.1414</t>
  </si>
  <si>
    <t>Gammaproteobacteria sp. BM08</t>
  </si>
  <si>
    <t>EU465059.1.1409</t>
  </si>
  <si>
    <t>CU922523.1.1346</t>
  </si>
  <si>
    <t>HF558553.1.1482</t>
  </si>
  <si>
    <t>FM865679.1.1470</t>
  </si>
  <si>
    <t>HM459716.1.1466</t>
  </si>
  <si>
    <t>KC358250.1.1311</t>
  </si>
  <si>
    <t>FJ959799.1.1394</t>
  </si>
  <si>
    <t>GQ135318.1.1398</t>
  </si>
  <si>
    <t>AM086110.1.1455</t>
  </si>
  <si>
    <t>HQ446966.1.1780</t>
  </si>
  <si>
    <t>EU132059.1.1268</t>
  </si>
  <si>
    <t>HM061980.1.1448</t>
  </si>
  <si>
    <t>AF419792.1.1789</t>
  </si>
  <si>
    <t>Actinidia</t>
  </si>
  <si>
    <t>EU843138.1.1374</t>
  </si>
  <si>
    <t>AY222137.1.1839</t>
  </si>
  <si>
    <t>Diplomonorchis leiostomi</t>
  </si>
  <si>
    <t>JQ447603.1.1414</t>
  </si>
  <si>
    <t>JQ895013.1.1436</t>
  </si>
  <si>
    <t>Spongiibacter sp. UDC535</t>
  </si>
  <si>
    <t>JF697541.1.1466</t>
  </si>
  <si>
    <t>KF037461.1.1456</t>
  </si>
  <si>
    <t>JN534409.1.1389</t>
  </si>
  <si>
    <t>JQ855626.1.1289</t>
  </si>
  <si>
    <t>AF007542.1.1758</t>
  </si>
  <si>
    <t>Spiromyces</t>
  </si>
  <si>
    <t>Spiromyces minutus</t>
  </si>
  <si>
    <t>CU922684.1.1327</t>
  </si>
  <si>
    <t>JQ427648.1.1471</t>
  </si>
  <si>
    <t>EF020198.1.1373</t>
  </si>
  <si>
    <t>DQ286651.1.1422</t>
  </si>
  <si>
    <t>bacterium AN1045</t>
  </si>
  <si>
    <t>JF127612.1.1359</t>
  </si>
  <si>
    <t>GQ159253.1.1400</t>
  </si>
  <si>
    <t>EU344673.1.1341</t>
  </si>
  <si>
    <t>JQ245630.1.1395</t>
  </si>
  <si>
    <t>FJ802216.1.1207</t>
  </si>
  <si>
    <t>denitrifying bacterium enrichment culture clone NOA_0_E5</t>
  </si>
  <si>
    <t>HM141267.1.1343</t>
  </si>
  <si>
    <t>EF019072.1.1393</t>
  </si>
  <si>
    <t>HQ785843.1.1453</t>
  </si>
  <si>
    <t>EU470234.1.1402</t>
  </si>
  <si>
    <t>GQ327601.1.1341</t>
  </si>
  <si>
    <t>KC463678.1.1437</t>
  </si>
  <si>
    <t>HQ155552.1.1391</t>
  </si>
  <si>
    <t>JX489958.1.1473</t>
  </si>
  <si>
    <t>JN442179.1.1446</t>
  </si>
  <si>
    <t>EU774639.1.1353</t>
  </si>
  <si>
    <t>EU504664.1.1366</t>
  </si>
  <si>
    <t>JF834895.1.1759</t>
  </si>
  <si>
    <t>Myobia musculi</t>
  </si>
  <si>
    <t>DQ810117.1.1378</t>
  </si>
  <si>
    <t>DQ813971.1.1298</t>
  </si>
  <si>
    <t>GQ448447.1.1390</t>
  </si>
  <si>
    <t>JX097014.1.1458</t>
  </si>
  <si>
    <t>Hymenobacter sp. C1008</t>
  </si>
  <si>
    <t>GQ493330.1.1380</t>
  </si>
  <si>
    <t>GU553648.1.1427</t>
  </si>
  <si>
    <t>EU073771.1.1436</t>
  </si>
  <si>
    <t>JQ073794.1.1277</t>
  </si>
  <si>
    <t>Tenacibaculum sp. SDT2S31</t>
  </si>
  <si>
    <t>FJ669691.1.1681</t>
  </si>
  <si>
    <t>Garcinia</t>
  </si>
  <si>
    <t>Garcinia latissima</t>
  </si>
  <si>
    <t>GQ900596.1.1725</t>
  </si>
  <si>
    <t>Boletus</t>
  </si>
  <si>
    <t>Boletus edulis</t>
  </si>
  <si>
    <t>CU925779.1.1331</t>
  </si>
  <si>
    <t>FJ820471.1.1489</t>
  </si>
  <si>
    <t>GQ349728.1.1368</t>
  </si>
  <si>
    <t>AJ786816.1.1488</t>
  </si>
  <si>
    <t>HM240931.1.1310</t>
  </si>
  <si>
    <t>ALYE01005637.24666.26127</t>
  </si>
  <si>
    <t>AF007533.1.1838</t>
  </si>
  <si>
    <t>Coemansia</t>
  </si>
  <si>
    <t>Coemansia reversa</t>
  </si>
  <si>
    <t>HQ673822.1.1479</t>
  </si>
  <si>
    <t>EF096580.1.1393</t>
  </si>
  <si>
    <t>DQ811953.1.1527</t>
  </si>
  <si>
    <t>EU471098.1.1357</t>
  </si>
  <si>
    <t>FJ949564.1.1745</t>
  </si>
  <si>
    <t>Filenchus sp. 1 WB-2009</t>
  </si>
  <si>
    <t>JX133575.1.1516</t>
  </si>
  <si>
    <t>KF736890.1.1499</t>
  </si>
  <si>
    <t>Crossiella sp. SPF10</t>
  </si>
  <si>
    <t>JQ427462.1.1525</t>
  </si>
  <si>
    <t>HQ672658.1.1512</t>
  </si>
  <si>
    <t>HQ918202.1.1530</t>
  </si>
  <si>
    <t>Actinopolyspora mzabensis</t>
  </si>
  <si>
    <t>FN822077.1.1384</t>
  </si>
  <si>
    <t>AM086105.1.1447</t>
  </si>
  <si>
    <t>HM135523.1.1377</t>
  </si>
  <si>
    <t>Flavobacterium sp. HMDA3</t>
  </si>
  <si>
    <t>EU344335.1.1410</t>
  </si>
  <si>
    <t>L20843.1.1362</t>
  </si>
  <si>
    <t>Methylobacter capsulatus</t>
  </si>
  <si>
    <t>GU303804.1.1478</t>
  </si>
  <si>
    <t>HQ900363.1.1242</t>
  </si>
  <si>
    <t>EU469293.1.1334</t>
  </si>
  <si>
    <t>FJ902385.1.1383</t>
  </si>
  <si>
    <t>EU465824.1.1375</t>
  </si>
  <si>
    <t>KF412637.1.1222</t>
  </si>
  <si>
    <t>Rhizophagus clarus</t>
  </si>
  <si>
    <t>HQ404372.1.1391</t>
  </si>
  <si>
    <t>GQ134034.1.1403</t>
  </si>
  <si>
    <t>JX647790.1.1512</t>
  </si>
  <si>
    <t>AF234131.1.1355</t>
  </si>
  <si>
    <t>uncultured bacterium #0319-6G20</t>
  </si>
  <si>
    <t>EF471637.1.1502</t>
  </si>
  <si>
    <t>AM690806.1.1296</t>
  </si>
  <si>
    <t>Prosthecochloris aestuarii</t>
  </si>
  <si>
    <t>JN432120.1.1334</t>
  </si>
  <si>
    <t>JX222405.1.1362</t>
  </si>
  <si>
    <t>FJ745149.1.1357</t>
  </si>
  <si>
    <t>AB681864.1.1477</t>
  </si>
  <si>
    <t>Ferrimonas marina</t>
  </si>
  <si>
    <t>HQ191313.1.2259</t>
  </si>
  <si>
    <t>JF826316.1.1596</t>
  </si>
  <si>
    <t>EF071150.1.1284</t>
  </si>
  <si>
    <t>EU767531.1.1342</t>
  </si>
  <si>
    <t>AY622194.1.1763</t>
  </si>
  <si>
    <t>Dolerocypris sp. CH-2004</t>
  </si>
  <si>
    <t>DQ795664.1.1394</t>
  </si>
  <si>
    <t>EU454555.1.1430</t>
  </si>
  <si>
    <t>HQ845297.1.1621</t>
  </si>
  <si>
    <t>Rhizomucor</t>
  </si>
  <si>
    <t>Rhizomucor pusillus</t>
  </si>
  <si>
    <t>AB505531.1.1537</t>
  </si>
  <si>
    <t>JF703537.1.1449</t>
  </si>
  <si>
    <t>KC470953.1.1371</t>
  </si>
  <si>
    <t>EF018503.1.1364</t>
  </si>
  <si>
    <t>AB098576.1.1525</t>
  </si>
  <si>
    <t>Bacillus sp. TUT1007</t>
  </si>
  <si>
    <t>EF024964.1.1873</t>
  </si>
  <si>
    <t>EF098199.1.1380</t>
  </si>
  <si>
    <t>EU794083.1.1439</t>
  </si>
  <si>
    <t>uncultured Clostridales Family XIII bacterium</t>
  </si>
  <si>
    <t>GQ139015.1.1408</t>
  </si>
  <si>
    <t>JN178838.1.1520</t>
  </si>
  <si>
    <t>FJ664816.1.1415</t>
  </si>
  <si>
    <t>EU135193.1.1361</t>
  </si>
  <si>
    <t>AF082851.1.2069</t>
  </si>
  <si>
    <t>Chondrostereum purpureum</t>
  </si>
  <si>
    <t>JX828187.1.1781</t>
  </si>
  <si>
    <t>Pterosiphonia</t>
  </si>
  <si>
    <t>Pterosiphonia pennata</t>
  </si>
  <si>
    <t>JX096293.1.1400</t>
  </si>
  <si>
    <t>DQ823201.1.1508</t>
  </si>
  <si>
    <t>EF688205.1.1474</t>
  </si>
  <si>
    <t>AY028339.1.1844</t>
  </si>
  <si>
    <t>Xerosaprinus sp. MSC-2001</t>
  </si>
  <si>
    <t>HQ673140.1.1515</t>
  </si>
  <si>
    <t>KF465283.1.1320</t>
  </si>
  <si>
    <t>JN178551.1.1570</t>
  </si>
  <si>
    <t>EF526866.1.1740</t>
  </si>
  <si>
    <t>HQ645164.1.1432</t>
  </si>
  <si>
    <t>EF076100.1.1459</t>
  </si>
  <si>
    <t>JN450582.1.1423</t>
  </si>
  <si>
    <t>HQ178818.1.1459</t>
  </si>
  <si>
    <t>FJ004712.1.1373</t>
  </si>
  <si>
    <t>EU887985.1.1375</t>
  </si>
  <si>
    <t>EU135211.1.1387</t>
  </si>
  <si>
    <t>KC926528.1.920</t>
  </si>
  <si>
    <t>GQ133455.1.1372</t>
  </si>
  <si>
    <t>DQ801463.1.1397</t>
  </si>
  <si>
    <t>HM844074.1.1373</t>
  </si>
  <si>
    <t>JQ337750.1.1386</t>
  </si>
  <si>
    <t>EU775330.1.1360</t>
  </si>
  <si>
    <t>DQ673561.1.1467</t>
  </si>
  <si>
    <t>DQ824503.1.1389</t>
  </si>
  <si>
    <t>AB058376.1.1718</t>
  </si>
  <si>
    <t>Ostreococcus sp. MBIC10636</t>
  </si>
  <si>
    <t>FJ494885.1.1263</t>
  </si>
  <si>
    <t>Bacillus sp. B03</t>
  </si>
  <si>
    <t>AF488404.1.1774</t>
  </si>
  <si>
    <t>Hemineura</t>
  </si>
  <si>
    <t>Hemineura frondosa</t>
  </si>
  <si>
    <t>FN428812.1.1343</t>
  </si>
  <si>
    <t>DQ786167.1.1459</t>
  </si>
  <si>
    <t>filamentous cyanobacterium LLi71</t>
  </si>
  <si>
    <t>JX193389.1.1512</t>
  </si>
  <si>
    <t>EF526966.1.1576</t>
  </si>
  <si>
    <t>AM180735.1.1476</t>
  </si>
  <si>
    <t>AJ308497.1.1389</t>
  </si>
  <si>
    <t>FQ659641.1.1354</t>
  </si>
  <si>
    <t>GQ002644.1.1324</t>
  </si>
  <si>
    <t>JN428535.1.1439</t>
  </si>
  <si>
    <t>EU468604.1.1325</t>
  </si>
  <si>
    <t>FN553980.1.1472</t>
  </si>
  <si>
    <t>AY328811.1.1378</t>
  </si>
  <si>
    <t>drinking water bacterium OR31</t>
  </si>
  <si>
    <t>EU771535.1.1399</t>
  </si>
  <si>
    <t>HM150124.1.941</t>
  </si>
  <si>
    <t>JQ989788.1.1508</t>
  </si>
  <si>
    <t>JX222146.1.1491</t>
  </si>
  <si>
    <t>EU542443.1.1530</t>
  </si>
  <si>
    <t>GQ004066.1.1367</t>
  </si>
  <si>
    <t>AB630642.1.1424</t>
  </si>
  <si>
    <t>FR684012.1.1499</t>
  </si>
  <si>
    <t>JN178241.1.1559</t>
  </si>
  <si>
    <t>HQ397374.1.1511</t>
  </si>
  <si>
    <t>uncultured Filobacillus sp.</t>
  </si>
  <si>
    <t>AF188367.1.1770</t>
  </si>
  <si>
    <t>Polypterus senegalus</t>
  </si>
  <si>
    <t>EU510629.1.1411</t>
  </si>
  <si>
    <t>HM295025.1.1374</t>
  </si>
  <si>
    <t>EF020158.1.1387</t>
  </si>
  <si>
    <t>JF411396.1.1350</t>
  </si>
  <si>
    <t>uncultured Roseomonas sp.</t>
  </si>
  <si>
    <t>EU135558.1.1406</t>
  </si>
  <si>
    <t>EU468886.1.1352</t>
  </si>
  <si>
    <t>HQ673536.1.1466</t>
  </si>
  <si>
    <t>EU676431.1.1449</t>
  </si>
  <si>
    <t>ASTA01000097.1.1281</t>
  </si>
  <si>
    <t>Anaerotruncus sp. G3(2012)</t>
  </si>
  <si>
    <t>AY345176.1.913</t>
  </si>
  <si>
    <t>GU234855.1.1364</t>
  </si>
  <si>
    <t>EU777972.1.1404</t>
  </si>
  <si>
    <t>FN562906.1.1359</t>
  </si>
  <si>
    <t>EU560811.1.1472</t>
  </si>
  <si>
    <t>GU180001.1.1272</t>
  </si>
  <si>
    <t>HQ681960.1.1484</t>
  </si>
  <si>
    <t>CU917921.1.1337</t>
  </si>
  <si>
    <t>AB487373.1.1391</t>
  </si>
  <si>
    <t>JN230042.1.1421</t>
  </si>
  <si>
    <t>DQ824502.1.1373</t>
  </si>
  <si>
    <t>JN619709.1.1425</t>
  </si>
  <si>
    <t>FJ623314.1.1440</t>
  </si>
  <si>
    <t>EU801519.1.1298</t>
  </si>
  <si>
    <t>HM598258.1.1490</t>
  </si>
  <si>
    <t>FR667503.1.1288</t>
  </si>
  <si>
    <t>AB672206.1.1392</t>
  </si>
  <si>
    <t>JX274434.1.1555</t>
  </si>
  <si>
    <t>Ornithinibacillus sp. DX-3</t>
  </si>
  <si>
    <t>AJ318130.1.1457</t>
  </si>
  <si>
    <t>EF126228.1.1448</t>
  </si>
  <si>
    <t>EU508081.1.1376</t>
  </si>
  <si>
    <t>FJ535273.1.1334</t>
  </si>
  <si>
    <t>EF076189.1.1306</t>
  </si>
  <si>
    <t>JN695914.1.1472</t>
  </si>
  <si>
    <t>GQ133436.1.1396</t>
  </si>
  <si>
    <t>JX224846.1.1378</t>
  </si>
  <si>
    <t>GQ259594.1.1370</t>
  </si>
  <si>
    <t>JX095449.1.1390</t>
  </si>
  <si>
    <t>ANPC01013009.17451.18892</t>
  </si>
  <si>
    <t>EU802567.1.1481</t>
  </si>
  <si>
    <t>AJ830822.1.1884</t>
  </si>
  <si>
    <t>Zygaena cacuminum</t>
  </si>
  <si>
    <t>EU431694.1.1476</t>
  </si>
  <si>
    <t>JN695887.1.1587</t>
  </si>
  <si>
    <t>Enterobacter sp. E177e</t>
  </si>
  <si>
    <t>DQ431884.1.1380</t>
  </si>
  <si>
    <t>JX222325.1.1502</t>
  </si>
  <si>
    <t>JX983914.1.1211</t>
  </si>
  <si>
    <t>JQ303327.1.1846</t>
  </si>
  <si>
    <t>KC358222.1.1317</t>
  </si>
  <si>
    <t>DQ806939.1.1372</t>
  </si>
  <si>
    <t>EU771392.1.1386</t>
  </si>
  <si>
    <t>JN983678.1.1455</t>
  </si>
  <si>
    <t>KC588531.1.1309</t>
  </si>
  <si>
    <t>HQ781677.1.1410</t>
  </si>
  <si>
    <t>DQ807319.1.1406</t>
  </si>
  <si>
    <t>HQ190407.1.1490</t>
  </si>
  <si>
    <t>JF809791.1.1419</t>
  </si>
  <si>
    <t>EF194098.1.1388</t>
  </si>
  <si>
    <t>Halorubrum sp. DW6</t>
  </si>
  <si>
    <t>JX883285.1.1479</t>
  </si>
  <si>
    <t>KC465577.1.1353</t>
  </si>
  <si>
    <t>AF009508.1.1542</t>
  </si>
  <si>
    <t>DQ404793.1.1486</t>
  </si>
  <si>
    <t>JQ675514.1.1390</t>
  </si>
  <si>
    <t>JQ196487.1.1354</t>
  </si>
  <si>
    <t>JN860151.1.1795</t>
  </si>
  <si>
    <t>Chlorophyceae sp. PG-2012</t>
  </si>
  <si>
    <t>FN421821.1.1382</t>
  </si>
  <si>
    <t>JF344105.1.1489</t>
  </si>
  <si>
    <t>DQ800209.1.1392</t>
  </si>
  <si>
    <t>FJ482188.1.1369</t>
  </si>
  <si>
    <t>GQ133359.1.1399</t>
  </si>
  <si>
    <t>AB298871.1.1783</t>
  </si>
  <si>
    <t>Bioxylus sp. 'Nishikoma'</t>
  </si>
  <si>
    <t>EU844325.1.1489</t>
  </si>
  <si>
    <t>KC432414.1.1293</t>
  </si>
  <si>
    <t>HQ916516.1.1342</t>
  </si>
  <si>
    <t>AJ390473.1.1343</t>
  </si>
  <si>
    <t>Pir1 lineage</t>
  </si>
  <si>
    <t>uncultured soil bacterium PRR-0</t>
  </si>
  <si>
    <t>EU777084.1.1318</t>
  </si>
  <si>
    <t>AF321036.1.1344</t>
  </si>
  <si>
    <t>Sphingomonas sp. GOBB3-C201</t>
  </si>
  <si>
    <t>FJ382009.1.1231</t>
  </si>
  <si>
    <t>HM244130.1.903</t>
  </si>
  <si>
    <t>EF559162.1.1533</t>
  </si>
  <si>
    <t>FJ609334.1.947</t>
  </si>
  <si>
    <t>Oligotropha</t>
  </si>
  <si>
    <t>EU583990.1.1713</t>
  </si>
  <si>
    <t>Climacostomum</t>
  </si>
  <si>
    <t>Climacostomum virens</t>
  </si>
  <si>
    <t>HQ747893.1.1453</t>
  </si>
  <si>
    <t>AB191937.1.1360</t>
  </si>
  <si>
    <t>FJ802178.1.1239</t>
  </si>
  <si>
    <t>denitrifying bacterium enrichment culture clone NOA_1_G7</t>
  </si>
  <si>
    <t>KC358517.1.1289</t>
  </si>
  <si>
    <t>HQ721463.1.1413</t>
  </si>
  <si>
    <t>FM209186.699352.700887</t>
  </si>
  <si>
    <t>Pseudomonas aeruginosa LESB58</t>
  </si>
  <si>
    <t>HM439607.1.1407</t>
  </si>
  <si>
    <t>Mannheimia caviae</t>
  </si>
  <si>
    <t>JF189758.1.1372</t>
  </si>
  <si>
    <t>AM930463.1.1466</t>
  </si>
  <si>
    <t>JN619465.1.1427</t>
  </si>
  <si>
    <t>EF023915.1.1778</t>
  </si>
  <si>
    <t>Diplogasteridae</t>
  </si>
  <si>
    <t>uncultured Tubiluchidae sp.</t>
  </si>
  <si>
    <t>JN443849.1.1279</t>
  </si>
  <si>
    <t>GQ135591.1.1363</t>
  </si>
  <si>
    <t>AM183092.1.1436</t>
  </si>
  <si>
    <t>JX515434.1.1497</t>
  </si>
  <si>
    <t>AY252329.1.1512</t>
  </si>
  <si>
    <t>Proba sp. WCW-2003</t>
  </si>
  <si>
    <t>FJ442825.1.1463</t>
  </si>
  <si>
    <t>Streptomyces sp. A64</t>
  </si>
  <si>
    <t>DQ298377.1.1408</t>
  </si>
  <si>
    <t>JN662077.1.1362</t>
  </si>
  <si>
    <t>AM990878.1.1485</t>
  </si>
  <si>
    <t>Haliea sp. MOLA 104</t>
  </si>
  <si>
    <t>JX534169.1.1479</t>
  </si>
  <si>
    <t>JX067386.1.1435</t>
  </si>
  <si>
    <t>Haloferax sp. C27</t>
  </si>
  <si>
    <t>HE653820.1.1505</t>
  </si>
  <si>
    <t>JN833580.1.1431</t>
  </si>
  <si>
    <t>Nocardiopsis sp. VITKSM06</t>
  </si>
  <si>
    <t>DQ676355.1.1447</t>
  </si>
  <si>
    <t>GU202938.1.1456</t>
  </si>
  <si>
    <t>EU135277.1.1280</t>
  </si>
  <si>
    <t>HE602931.1.1435</t>
  </si>
  <si>
    <t>AABX03000375.28399.30184</t>
  </si>
  <si>
    <t>AM114813.1.1637</t>
  </si>
  <si>
    <t>FN263029.1.1803</t>
  </si>
  <si>
    <t>uncultured Pedinellales</t>
  </si>
  <si>
    <t>DQ015498.1.1349</t>
  </si>
  <si>
    <t>HM218522.1.1370</t>
  </si>
  <si>
    <t>Lactobacillus kefiri</t>
  </si>
  <si>
    <t>EF097260.1.1392</t>
  </si>
  <si>
    <t>DQ801522.1.1389</t>
  </si>
  <si>
    <t>EU134942.1.1300</t>
  </si>
  <si>
    <t>HM312057.1.1369</t>
  </si>
  <si>
    <t>HM628620.1.1207</t>
  </si>
  <si>
    <t>E-A1</t>
  </si>
  <si>
    <t>GU180026.1.1300</t>
  </si>
  <si>
    <t>GQ389202.1.1509</t>
  </si>
  <si>
    <t>EU134155.1.1309</t>
  </si>
  <si>
    <t>HQ827886.1.1410</t>
  </si>
  <si>
    <t>EU772843.1.1362</t>
  </si>
  <si>
    <t>EU459823.1.1393</t>
  </si>
  <si>
    <t>EU473084.1.1317</t>
  </si>
  <si>
    <t>JX403834.1.2052</t>
  </si>
  <si>
    <t>Funchalia villosa</t>
  </si>
  <si>
    <t>JN455084.1.1372</t>
  </si>
  <si>
    <t>EU344627.1.1343</t>
  </si>
  <si>
    <t>JN529815.1.1341</t>
  </si>
  <si>
    <t>HQ597913.1.1508</t>
  </si>
  <si>
    <t>DQ793843.1.1383</t>
  </si>
  <si>
    <t>GU061975.1.1447</t>
  </si>
  <si>
    <t>DQ808737.1.1402</t>
  </si>
  <si>
    <t>JF706236.1.1671</t>
  </si>
  <si>
    <t>KF682169.1.1427</t>
  </si>
  <si>
    <t>Streptomyces sp. MUSC108T</t>
  </si>
  <si>
    <t>JF797486.1.1306</t>
  </si>
  <si>
    <t>EF018956.1.1514</t>
  </si>
  <si>
    <t>GQ348506.1.1365</t>
  </si>
  <si>
    <t>EU805171.1.1508</t>
  </si>
  <si>
    <t>KF278499.1.1249</t>
  </si>
  <si>
    <t>JQ028722.1.1453</t>
  </si>
  <si>
    <t>Halomonas sp. GQ37</t>
  </si>
  <si>
    <t>AY984343.1.1328</t>
  </si>
  <si>
    <t>JQ770022.1.1488</t>
  </si>
  <si>
    <t>JX392991.1.1433</t>
  </si>
  <si>
    <t>Microvirgula</t>
  </si>
  <si>
    <t>Microvirgula aerodenitrificans</t>
  </si>
  <si>
    <t>JN023671.1.1442</t>
  </si>
  <si>
    <t>JF236062.1.1356</t>
  </si>
  <si>
    <t>JX218757.1.1501</t>
  </si>
  <si>
    <t>AB266065.1.1377</t>
  </si>
  <si>
    <t>Citreicella sp. 2-2A</t>
  </si>
  <si>
    <t>JQ996657.1.1493</t>
  </si>
  <si>
    <t>HM481363.1.1450</t>
  </si>
  <si>
    <t>GQ071036.1.1350</t>
  </si>
  <si>
    <t>JN874187.1.1388</t>
  </si>
  <si>
    <t>JX002471.1.1312</t>
  </si>
  <si>
    <t>GU935360.1.1861</t>
  </si>
  <si>
    <t>Pseudanabaena sp. Sai015</t>
  </si>
  <si>
    <t>DQ673554.1.1488</t>
  </si>
  <si>
    <t>AJ287481.1.1939</t>
  </si>
  <si>
    <t>Austroholorchis sprenti</t>
  </si>
  <si>
    <t>JX482243.1.900</t>
  </si>
  <si>
    <t>FJ746307.1.1437</t>
  </si>
  <si>
    <t>DQ833500.1.1551</t>
  </si>
  <si>
    <t>CBYS010010450.43672.45139</t>
  </si>
  <si>
    <t>FJ680418.1.1373</t>
  </si>
  <si>
    <t>FJ687697.1.1827</t>
  </si>
  <si>
    <t>Telsimia sp. JAG-2009</t>
  </si>
  <si>
    <t>KF464373.1.1241</t>
  </si>
  <si>
    <t>KC358384.1.1287</t>
  </si>
  <si>
    <t>FJ685469.1.1374</t>
  </si>
  <si>
    <t>EF098500.1.1407</t>
  </si>
  <si>
    <t>EU463618.1.1413</t>
  </si>
  <si>
    <t>HQ741452.1.1430</t>
  </si>
  <si>
    <t>DQ807148.1.1391</t>
  </si>
  <si>
    <t>JF211439.1.1370</t>
  </si>
  <si>
    <t>EF018844.1.1345</t>
  </si>
  <si>
    <t>EU344619.1.1362</t>
  </si>
  <si>
    <t>HQ231342.1.1587</t>
  </si>
  <si>
    <t>JF135652.1.1346</t>
  </si>
  <si>
    <t>JN229944.1.1394</t>
  </si>
  <si>
    <t>AB506640.1.1533</t>
  </si>
  <si>
    <t>AB089063.1.1375</t>
  </si>
  <si>
    <t>uncultured Lactococcus sp.</t>
  </si>
  <si>
    <t>JN596666.1.1394</t>
  </si>
  <si>
    <t>GU369989.1.1305</t>
  </si>
  <si>
    <t>Rhodochorton</t>
  </si>
  <si>
    <t>KF569260.1.2020</t>
  </si>
  <si>
    <t>Stigmatogaster subterranea</t>
  </si>
  <si>
    <t>AB300060.1.1338</t>
  </si>
  <si>
    <t>EU504274.1.1375</t>
  </si>
  <si>
    <t>JF228835.1.1374</t>
  </si>
  <si>
    <t>JN479988.1.1252</t>
  </si>
  <si>
    <t>DQ796287.1.1293</t>
  </si>
  <si>
    <t>DQ924654.1.1335</t>
  </si>
  <si>
    <t>DQ054532.1.1383</t>
  </si>
  <si>
    <t>Halobacteriaceae archaeon 309</t>
  </si>
  <si>
    <t>GQ480119.1.1460</t>
  </si>
  <si>
    <t>FJ959956.1.1413</t>
  </si>
  <si>
    <t>JQ084409.1.1483</t>
  </si>
  <si>
    <t>JQ712547.1.1368</t>
  </si>
  <si>
    <t>uncultured Carnobacteriaceae bacterium</t>
  </si>
  <si>
    <t>FN554101.1.1605</t>
  </si>
  <si>
    <t>JX222067.1.1390</t>
  </si>
  <si>
    <t>HM185899.1.1378</t>
  </si>
  <si>
    <t>EU777216.1.1325</t>
  </si>
  <si>
    <t>JQ612211.1.1478</t>
  </si>
  <si>
    <t>JX224085.1.1467</t>
  </si>
  <si>
    <t>JN427625.1.1319</t>
  </si>
  <si>
    <t>JF740047.1.1342</t>
  </si>
  <si>
    <t>Pseudomonas sp. JL45</t>
  </si>
  <si>
    <t>DQ806915.1.1374</t>
  </si>
  <si>
    <t>JN441788.1.1430</t>
  </si>
  <si>
    <t>GQ350016.1.1367</t>
  </si>
  <si>
    <t>JF694802.1.1363</t>
  </si>
  <si>
    <t>Sphingomonadales bacterium BLH-8D3</t>
  </si>
  <si>
    <t>HQ433572.1.1335</t>
  </si>
  <si>
    <t>JN508929.1.1458</t>
  </si>
  <si>
    <t>JX222242.1.1408</t>
  </si>
  <si>
    <t>JF797484.1.1340</t>
  </si>
  <si>
    <t>FN356238.1.1669</t>
  </si>
  <si>
    <t>EU133575.1.1318</t>
  </si>
  <si>
    <t>JN038960.1.1495</t>
  </si>
  <si>
    <t>GU179958.1.1289</t>
  </si>
  <si>
    <t>EU638756.1.1377</t>
  </si>
  <si>
    <t>uncultured Paenibacillaceae bacterium</t>
  </si>
  <si>
    <t>EU794284.1.1456</t>
  </si>
  <si>
    <t>HG764508.1.1495</t>
  </si>
  <si>
    <t>JN450841.1.1310</t>
  </si>
  <si>
    <t>EU650326.1.1678</t>
  </si>
  <si>
    <t>Watersipora subtorquata</t>
  </si>
  <si>
    <t>JX507259.1.947</t>
  </si>
  <si>
    <t>HM243824.1.1527</t>
  </si>
  <si>
    <t>EU459246.1.1374</t>
  </si>
  <si>
    <t>JN428101.1.1313</t>
  </si>
  <si>
    <t>JX889349.1.1477</t>
  </si>
  <si>
    <t>JQ580261.1.1457</t>
  </si>
  <si>
    <t>JN490714.1.1242</t>
  </si>
  <si>
    <t>KC357914.1.1272</t>
  </si>
  <si>
    <t>JQ467354.1.1339</t>
  </si>
  <si>
    <t>HM171193.1.1333</t>
  </si>
  <si>
    <t>EF205543.1.1398</t>
  </si>
  <si>
    <t>JF235404.1.1358</t>
  </si>
  <si>
    <t>BAAV01003213.547.2063</t>
  </si>
  <si>
    <t>EU530581.1.1362</t>
  </si>
  <si>
    <t>uncultured Thermococcus sp.</t>
  </si>
  <si>
    <t>AB486315.1.1337</t>
  </si>
  <si>
    <t>AF099103.1.1799</t>
  </si>
  <si>
    <t>Haliclystus sp.</t>
  </si>
  <si>
    <t>EU775466.1.1375</t>
  </si>
  <si>
    <t>GU359091.1.1473</t>
  </si>
  <si>
    <t>JN427217.1.1209</t>
  </si>
  <si>
    <t>EU510539.1.1401</t>
  </si>
  <si>
    <t>EF589997.1.1390</t>
  </si>
  <si>
    <t>JF089350.1.1371</t>
  </si>
  <si>
    <t>GQ327881.1.1337</t>
  </si>
  <si>
    <t>FJ478613.1.1504</t>
  </si>
  <si>
    <t>JN455718.1.1427</t>
  </si>
  <si>
    <t>JF266179.1.1342</t>
  </si>
  <si>
    <t>AF173255.1.2194</t>
  </si>
  <si>
    <t>Henia vesuviana</t>
  </si>
  <si>
    <t>EU771137.1.1402</t>
  </si>
  <si>
    <t>HQ597448.1.1508</t>
  </si>
  <si>
    <t>JQ460994.1.1401</t>
  </si>
  <si>
    <t>EU505036.1.1383</t>
  </si>
  <si>
    <t>DQ676290.1.1420</t>
  </si>
  <si>
    <t>AB739342.1.1258</t>
  </si>
  <si>
    <t>AM947553.1.1372</t>
  </si>
  <si>
    <t>JX225947.1.1228</t>
  </si>
  <si>
    <t>ACQK01000002.994.2789</t>
  </si>
  <si>
    <t>Amaranthus tuberculatus</t>
  </si>
  <si>
    <t>FN554084.1.1498</t>
  </si>
  <si>
    <t>GQ502659.1.1421</t>
  </si>
  <si>
    <t>GU372347.1.1403</t>
  </si>
  <si>
    <t>HQ796962.1.1430</t>
  </si>
  <si>
    <t>EU706307.1.1461</t>
  </si>
  <si>
    <t>Bacillus sp. M7-9</t>
  </si>
  <si>
    <t>JN038225.1.1449</t>
  </si>
  <si>
    <t>HQ241525.1.1792</t>
  </si>
  <si>
    <t>Glyphocrangon armata</t>
  </si>
  <si>
    <t>EF686548.1.1490</t>
  </si>
  <si>
    <t>FJ363281.1.1347</t>
  </si>
  <si>
    <t>AY221063.1.1497</t>
  </si>
  <si>
    <t>AY218652.1.1500</t>
  </si>
  <si>
    <t>DQ807583.1.1390</t>
  </si>
  <si>
    <t>AM490695.1.1506</t>
  </si>
  <si>
    <t>KC357994.1.1265</t>
  </si>
  <si>
    <t>GQ327365.1.1330</t>
  </si>
  <si>
    <t>FJ902382.1.1356</t>
  </si>
  <si>
    <t>ATVK01000035.523.2026</t>
  </si>
  <si>
    <t>Gordonia hirsuta DSM 44140 = NBRC 16056</t>
  </si>
  <si>
    <t>CU467148.3.1343</t>
  </si>
  <si>
    <t>JN540202.1.1446</t>
  </si>
  <si>
    <t>JF137601.1.1345</t>
  </si>
  <si>
    <t>FN998998.1.1626</t>
  </si>
  <si>
    <t>Durchoniella</t>
  </si>
  <si>
    <t>Durchoniella sp. ALS-2010a</t>
  </si>
  <si>
    <t>GU117979.1.1462</t>
  </si>
  <si>
    <t>GU455358.1.1496</t>
  </si>
  <si>
    <t>DQ211597.1.1745</t>
  </si>
  <si>
    <t>Cercomonas metabolicus</t>
  </si>
  <si>
    <t>JN983637.1.1460</t>
  </si>
  <si>
    <t>JX096226.1.1383</t>
  </si>
  <si>
    <t>EU773706.1.1399</t>
  </si>
  <si>
    <t>JN535257.1.1422</t>
  </si>
  <si>
    <t>GQ182446.1.1397</t>
  </si>
  <si>
    <t>CU918632.1.1338</t>
  </si>
  <si>
    <t>JX095077.1.1240</t>
  </si>
  <si>
    <t>EU506542.1.1379</t>
  </si>
  <si>
    <t>EU468493.1.1351</t>
  </si>
  <si>
    <t>AM500789.1.1479</t>
  </si>
  <si>
    <t>GQ138204.1.1282</t>
  </si>
  <si>
    <t>AB672143.1.1459</t>
  </si>
  <si>
    <t>EU469100.1.1272</t>
  </si>
  <si>
    <t>JX644394.1.1445</t>
  </si>
  <si>
    <t>FJ827751.1.1225</t>
  </si>
  <si>
    <t>AM167972.1.1425</t>
  </si>
  <si>
    <t>HQ132226.1.1713</t>
  </si>
  <si>
    <t>GQ264241.1.1428</t>
  </si>
  <si>
    <t>KC294231.1.1364</t>
  </si>
  <si>
    <t>Rhodococcus corynebacterioides</t>
  </si>
  <si>
    <t>FM244859.1.1721</t>
  </si>
  <si>
    <t>Asterocarpa humilis</t>
  </si>
  <si>
    <t>HQ166784.1.1285</t>
  </si>
  <si>
    <t>GQ134973.1.1402</t>
  </si>
  <si>
    <t>DQ823975.1.1282</t>
  </si>
  <si>
    <t>JN462141.1.1234</t>
  </si>
  <si>
    <t>EU454305.1.1430</t>
  </si>
  <si>
    <t>HM564599.1.1622</t>
  </si>
  <si>
    <t>Thoracostomopsidae sp. TCR102</t>
  </si>
  <si>
    <t>EU381869.1.1489</t>
  </si>
  <si>
    <t>JQ337659.1.1392</t>
  </si>
  <si>
    <t>AF006319.1.1739</t>
  </si>
  <si>
    <t>Wynnea sp. 'TRL #675'</t>
  </si>
  <si>
    <t>FJ716930.1.1239</t>
  </si>
  <si>
    <t>DQ824124.1.1390</t>
  </si>
  <si>
    <t>JN481111.1.1480</t>
  </si>
  <si>
    <t>KC921186.1.1380</t>
  </si>
  <si>
    <t>Xanthomonadaceae bacterium WX32</t>
  </si>
  <si>
    <t>HQ897280.1.1599</t>
  </si>
  <si>
    <t>Coolia sp. PPM-2011a</t>
  </si>
  <si>
    <t>AB753928.1.1447</t>
  </si>
  <si>
    <t>GQ135038.1.1403</t>
  </si>
  <si>
    <t>EU467136.1.1357</t>
  </si>
  <si>
    <t>FJ612207.1.1440</t>
  </si>
  <si>
    <t>HE575998.1.1295</t>
  </si>
  <si>
    <t>KC358235.1.1306</t>
  </si>
  <si>
    <t>AB533974.1.1528</t>
  </si>
  <si>
    <t>AB548308.1.1425</t>
  </si>
  <si>
    <t>acidophilic bacterium Sakura1</t>
  </si>
  <si>
    <t>JQ468465.1.1385</t>
  </si>
  <si>
    <t>EU778690.1.1359</t>
  </si>
  <si>
    <t>JX221971.1.1500</t>
  </si>
  <si>
    <t>EU360296.1.1451</t>
  </si>
  <si>
    <t>JN434724.1.1266</t>
  </si>
  <si>
    <t>JN398081.1.1421</t>
  </si>
  <si>
    <t>AJ308386.1.1462</t>
  </si>
  <si>
    <t>DQ394651.1.1520</t>
  </si>
  <si>
    <t>EF092210.1.1392</t>
  </si>
  <si>
    <t>FJ484704.1.1399</t>
  </si>
  <si>
    <t>AB250553.1.1430</t>
  </si>
  <si>
    <t>KC432238.1.1336</t>
  </si>
  <si>
    <t>HQ794608.1.1316</t>
  </si>
  <si>
    <t>FJ901936.1.1245</t>
  </si>
  <si>
    <t>GU563765.1.1471</t>
  </si>
  <si>
    <t>EU669456.1.1767</t>
  </si>
  <si>
    <t>Echinoderes truncatus</t>
  </si>
  <si>
    <t>JX225225.1.1493</t>
  </si>
  <si>
    <t>HQ418455.1.1525</t>
  </si>
  <si>
    <t>EU773846.1.1379</t>
  </si>
  <si>
    <t>JN178486.1.1548</t>
  </si>
  <si>
    <t>HQ166787.1.1302</t>
  </si>
  <si>
    <t>JX507264.1.942</t>
  </si>
  <si>
    <t>GQ348861.1.1376</t>
  </si>
  <si>
    <t>GQ133864.1.1376</t>
  </si>
  <si>
    <t>HQ116756.1.1459</t>
  </si>
  <si>
    <t>DQ837260.1.1451</t>
  </si>
  <si>
    <t>AB329768.1.1313</t>
  </si>
  <si>
    <t>AB694400.1.1352</t>
  </si>
  <si>
    <t>EU778716.1.1320</t>
  </si>
  <si>
    <t>AM748925.1.1440</t>
  </si>
  <si>
    <t>Thiophaeococcus</t>
  </si>
  <si>
    <t>Thiophaeococcus mangrovi</t>
  </si>
  <si>
    <t>AY249515.1.1600</t>
  </si>
  <si>
    <t>EU937941.1.1467</t>
  </si>
  <si>
    <t>DQ809456.1.1390</t>
  </si>
  <si>
    <t>FJ006912.1.1406</t>
  </si>
  <si>
    <t>Terracoccus sp. WPCB166</t>
  </si>
  <si>
    <t>DQ154841.1.1472</t>
  </si>
  <si>
    <t>JQ800814.1.1484</t>
  </si>
  <si>
    <t>AF395028.1.1470</t>
  </si>
  <si>
    <t>Paenibacillus sp. C15</t>
  </si>
  <si>
    <t>JQ919781.1.1378</t>
  </si>
  <si>
    <t>FJ615155.1.1482</t>
  </si>
  <si>
    <t>HM308018.1.1370</t>
  </si>
  <si>
    <t>JX472363.1.924</t>
  </si>
  <si>
    <t>ASAG01092390.644.2134</t>
  </si>
  <si>
    <t>EF019601.1.1384</t>
  </si>
  <si>
    <t>DQ809291.1.1378</t>
  </si>
  <si>
    <t>FJ205255.1.1466</t>
  </si>
  <si>
    <t>JU403225.208.1818</t>
  </si>
  <si>
    <t>CU921946.1.1316</t>
  </si>
  <si>
    <t>AY289399.1.1464</t>
  </si>
  <si>
    <t>AY664959.1.1752</t>
  </si>
  <si>
    <t>HQ153855.1.1365</t>
  </si>
  <si>
    <t>JQ245636.1.1414</t>
  </si>
  <si>
    <t>JN713514.1.1468</t>
  </si>
  <si>
    <t>Leptotrichia sp. canine oral taxon 345</t>
  </si>
  <si>
    <t>HQ904130.1.1535</t>
  </si>
  <si>
    <t>DQ801809.1.1292</t>
  </si>
  <si>
    <t>EU461862.1.1395</t>
  </si>
  <si>
    <t>AB486256.1.1348</t>
  </si>
  <si>
    <t>JF266470.1.1353</t>
  </si>
  <si>
    <t>AF129549.1.1489</t>
  </si>
  <si>
    <t>Achromatium sp. JD2</t>
  </si>
  <si>
    <t>GU145440.1.1441</t>
  </si>
  <si>
    <t>JX223522.1.1510</t>
  </si>
  <si>
    <t>EU461042.1.1287</t>
  </si>
  <si>
    <t>JN229761.1.1434</t>
  </si>
  <si>
    <t>EU469483.1.1387</t>
  </si>
  <si>
    <t>EF584098.1.1433</t>
  </si>
  <si>
    <t>Shewanella sp. WA5</t>
  </si>
  <si>
    <t>JN433068.1.1343</t>
  </si>
  <si>
    <t>JQ452629.1.1314</t>
  </si>
  <si>
    <t>GQ131935.1.1781</t>
  </si>
  <si>
    <t>Alpheus gracilipes</t>
  </si>
  <si>
    <t>HQ780236.1.1453</t>
  </si>
  <si>
    <t>HM355680.1.1299</t>
  </si>
  <si>
    <t>Paenibacillus cineris</t>
  </si>
  <si>
    <t>DQ793964.1.1410</t>
  </si>
  <si>
    <t>FN562880.1.1291</t>
  </si>
  <si>
    <t>DQ458827.1.1402</t>
  </si>
  <si>
    <t>gamma proteobacterium YT244</t>
  </si>
  <si>
    <t>KC358049.1.1240</t>
  </si>
  <si>
    <t>JN387529.1.1354</t>
  </si>
  <si>
    <t>HM481385.1.1362</t>
  </si>
  <si>
    <t>JQ426510.1.1453</t>
  </si>
  <si>
    <t>AB192209.1.1348</t>
  </si>
  <si>
    <t>HE863748.1.1400</t>
  </si>
  <si>
    <t>Halobacillus sp. RO12</t>
  </si>
  <si>
    <t>HM365952.1.1330</t>
  </si>
  <si>
    <t>Comamonas sp. RV_G03_19e</t>
  </si>
  <si>
    <t>JN527898.1.1369</t>
  </si>
  <si>
    <t>EU463156.1.1399</t>
  </si>
  <si>
    <t>AM997896.1.1442</t>
  </si>
  <si>
    <t>JQ928686.1.1380</t>
  </si>
  <si>
    <t>Acidovorax sp. R1W3-5</t>
  </si>
  <si>
    <t>HM263310.1.1375</t>
  </si>
  <si>
    <t>FJ902593.1.1407</t>
  </si>
  <si>
    <t>AB235333.1.943</t>
  </si>
  <si>
    <t>AM072974.1.1981</t>
  </si>
  <si>
    <t>Anopheles plumbeus</t>
  </si>
  <si>
    <t>JN459638.1.1375</t>
  </si>
  <si>
    <t>GQ135754.1.1399</t>
  </si>
  <si>
    <t>AM936304.1.1356</t>
  </si>
  <si>
    <t>GU303613.1.1509</t>
  </si>
  <si>
    <t>EU466211.1.1382</t>
  </si>
  <si>
    <t>JN498210.1.1267</t>
  </si>
  <si>
    <t>JN495353.1.1278</t>
  </si>
  <si>
    <t>JF718669.1.1452</t>
  </si>
  <si>
    <t>HQ652522.1.1401</t>
  </si>
  <si>
    <t>DQ868826.1.1253</t>
  </si>
  <si>
    <t>Flavobacteriales endosymbiont of Howardia biclavis D229A</t>
  </si>
  <si>
    <t>CU926882.1.1345</t>
  </si>
  <si>
    <t>HQ624976.1.1627</t>
  </si>
  <si>
    <t>EU523144.1.1880</t>
  </si>
  <si>
    <t>Haliotrema cromileptis</t>
  </si>
  <si>
    <t>JQ627500.1.1370</t>
  </si>
  <si>
    <t>JN499140.1.1226</t>
  </si>
  <si>
    <t>EU748105.1.1409</t>
  </si>
  <si>
    <t>AB496494.1.923</t>
  </si>
  <si>
    <t>EU452583.1.1400</t>
  </si>
  <si>
    <t>JX096355.1.1393</t>
  </si>
  <si>
    <t>EU370501.1.1403</t>
  </si>
  <si>
    <t>JX070041.1.1243</t>
  </si>
  <si>
    <t>Agarivorans albus</t>
  </si>
  <si>
    <t>KC245270.1.1439</t>
  </si>
  <si>
    <t>EU011668.1.1732</t>
  </si>
  <si>
    <t>Candida cidri</t>
  </si>
  <si>
    <t>EU259388.1.1486</t>
  </si>
  <si>
    <t>AB294292.1.1462</t>
  </si>
  <si>
    <t>EU845389.1.1473</t>
  </si>
  <si>
    <t>EU490271.1.1412</t>
  </si>
  <si>
    <t>AM990650.1.1323</t>
  </si>
  <si>
    <t>Rhodobacteraceae bacterium MOLA 373</t>
  </si>
  <si>
    <t>JF272065.1.1473</t>
  </si>
  <si>
    <t>EU472108.1.1389</t>
  </si>
  <si>
    <t>HM534807.1.1440</t>
  </si>
  <si>
    <t>Lactobacillus sp. MbHmro5</t>
  </si>
  <si>
    <t>JF505983.1.1330</t>
  </si>
  <si>
    <t>KF183029.1.926</t>
  </si>
  <si>
    <t>EU459496.1.1393</t>
  </si>
  <si>
    <t>AJ628981.1.1774</t>
  </si>
  <si>
    <t>Chlamydomonas pitschmannii</t>
  </si>
  <si>
    <t>AJ563291.1.1394</t>
  </si>
  <si>
    <t>Allochromatium palmeri</t>
  </si>
  <si>
    <t>JN492284.1.1401</t>
  </si>
  <si>
    <t>JN207226.1.1259</t>
  </si>
  <si>
    <t>EU465837.1.1400</t>
  </si>
  <si>
    <t>AY083605.1.1507</t>
  </si>
  <si>
    <t>Buckland Valley grapevine yellows phytoplasma</t>
  </si>
  <si>
    <t>DQ389908.1.1345</t>
  </si>
  <si>
    <t>Pallenopsis macronyx</t>
  </si>
  <si>
    <t>EU652475.1.1353</t>
  </si>
  <si>
    <t>Pimelobacter sp. JPB-1.17b</t>
  </si>
  <si>
    <t>GU213381.1.1278</t>
  </si>
  <si>
    <t>beta proteobacterium 143a</t>
  </si>
  <si>
    <t>EU133783.1.1353</t>
  </si>
  <si>
    <t>JN481991.1.1448</t>
  </si>
  <si>
    <t>JF917264.1.947</t>
  </si>
  <si>
    <t>EU382051.1.1457</t>
  </si>
  <si>
    <t>EF575062.1.1454</t>
  </si>
  <si>
    <t>EU779275.1.1401</t>
  </si>
  <si>
    <t>EU265934.1.1506</t>
  </si>
  <si>
    <t>AB491845.1.1475</t>
  </si>
  <si>
    <t>FJ196001.1.1446</t>
  </si>
  <si>
    <t>Rhodobacter sp. ZS3-13</t>
  </si>
  <si>
    <t>JF224192.1.1359</t>
  </si>
  <si>
    <t>JX576028.1.1296</t>
  </si>
  <si>
    <t>AB237741.1.1408</t>
  </si>
  <si>
    <t>FJ000094.1.1384</t>
  </si>
  <si>
    <t>DQ798107.1.1390</t>
  </si>
  <si>
    <t>AM711544.1.1461</t>
  </si>
  <si>
    <t>Nostoc sp. Mau15</t>
  </si>
  <si>
    <t>FJ205253.1.1440</t>
  </si>
  <si>
    <t>AB299529.1.1353</t>
  </si>
  <si>
    <t>FJ686820.1.1384</t>
  </si>
  <si>
    <t>FJ640803.1.921</t>
  </si>
  <si>
    <t>HM445155.1.1334</t>
  </si>
  <si>
    <t>GQ410948.1.949</t>
  </si>
  <si>
    <t>JF061164.1.1370</t>
  </si>
  <si>
    <t>GQ280087.1.1441</t>
  </si>
  <si>
    <t>HQ400450.1.907</t>
  </si>
  <si>
    <t>EU471795.1.1393</t>
  </si>
  <si>
    <t>JN579958.1.1610</t>
  </si>
  <si>
    <t>EU335397.1.1451</t>
  </si>
  <si>
    <t>HE583151.1.1383</t>
  </si>
  <si>
    <t>JQ085632.1.1483</t>
  </si>
  <si>
    <t>AY464710.1.1333</t>
  </si>
  <si>
    <t>HM799108.1.1400</t>
  </si>
  <si>
    <t>EF032758.1.1479</t>
  </si>
  <si>
    <t>DQ354720.1.1487</t>
  </si>
  <si>
    <t>AB669258.1.1457</t>
  </si>
  <si>
    <t>EF098009.1.1407</t>
  </si>
  <si>
    <t>JQ407935.1.1330</t>
  </si>
  <si>
    <t>EU463673.1.1285</t>
  </si>
  <si>
    <t>EF688339.1.1421</t>
  </si>
  <si>
    <t>JN496838.1.1466</t>
  </si>
  <si>
    <t>KC218404.1.1754</t>
  </si>
  <si>
    <t>Kauluzoanthus kerbyi</t>
  </si>
  <si>
    <t>JN534271.1.1426</t>
  </si>
  <si>
    <t>EU463717.1.1412</t>
  </si>
  <si>
    <t>JQ738918.1.1510</t>
  </si>
  <si>
    <t>JQ625002.1.1345</t>
  </si>
  <si>
    <t>JQ989486.1.1434</t>
  </si>
  <si>
    <t>FJ203337.1.1422</t>
  </si>
  <si>
    <t>JX271969.1.1511</t>
  </si>
  <si>
    <t>EU463746.1.1381</t>
  </si>
  <si>
    <t>DQ795859.1.1289</t>
  </si>
  <si>
    <t>JF344262.1.1488</t>
  </si>
  <si>
    <t>FQ658786.1.1355</t>
  </si>
  <si>
    <t>AB857719.1.1482</t>
  </si>
  <si>
    <t>Haloglycomyces</t>
  </si>
  <si>
    <t>Haloglycomyces sp. TRM 49201</t>
  </si>
  <si>
    <t>HQ673157.1.1513</t>
  </si>
  <si>
    <t>GAAD01000400.62.1433</t>
  </si>
  <si>
    <t>EU471688.1.1376</t>
  </si>
  <si>
    <t>DQ206424.1.1472</t>
  </si>
  <si>
    <t>JF168855.1.1346</t>
  </si>
  <si>
    <t>EF098322.1.1420</t>
  </si>
  <si>
    <t>GQ263646.1.1467</t>
  </si>
  <si>
    <t>FJ797346.1.1417</t>
  </si>
  <si>
    <t>Bacteroidetes bacterium enrichment culture clone 12</t>
  </si>
  <si>
    <t>FM865917.1.1400</t>
  </si>
  <si>
    <t>Clostridium sp. AL05-18</t>
  </si>
  <si>
    <t>DQ676384.1.1462</t>
  </si>
  <si>
    <t>EU458681.1.1401</t>
  </si>
  <si>
    <t>FJ455948.1.934</t>
  </si>
  <si>
    <t>JN536974.1.1300</t>
  </si>
  <si>
    <t>EF533947.1.1471</t>
  </si>
  <si>
    <t>EU771536.1.1380</t>
  </si>
  <si>
    <t>CU927382.1.1358</t>
  </si>
  <si>
    <t>EU465575.1.1401</t>
  </si>
  <si>
    <t>JQ516394.1.1408</t>
  </si>
  <si>
    <t>AY991672.1.1283</t>
  </si>
  <si>
    <t>L35548.1.1296</t>
  </si>
  <si>
    <t>FJ674373.1.1381</t>
  </si>
  <si>
    <t>EU850613.1.1445</t>
  </si>
  <si>
    <t>AB167484.1.943</t>
  </si>
  <si>
    <t>DQ807742.1.1409</t>
  </si>
  <si>
    <t>AB089084.1.1290</t>
  </si>
  <si>
    <t>EF999386.1.1499</t>
  </si>
  <si>
    <t>DQ808350.1.1395</t>
  </si>
  <si>
    <t>FJ538161.1.1452</t>
  </si>
  <si>
    <t>JF703475.1.1420</t>
  </si>
  <si>
    <t>JN245834.1.1515</t>
  </si>
  <si>
    <t>JN630580.1.1497</t>
  </si>
  <si>
    <t>AB250581.1.1403</t>
  </si>
  <si>
    <t>JF428976.1.1596</t>
  </si>
  <si>
    <t>FJ595611.1.1303</t>
  </si>
  <si>
    <t>JX530355.1.1423</t>
  </si>
  <si>
    <t>EU775780.1.1282</t>
  </si>
  <si>
    <t>CU918894.1.1337</t>
  </si>
  <si>
    <t>AJ550468.1.1524</t>
  </si>
  <si>
    <t>Enterobacter sp. CC1</t>
  </si>
  <si>
    <t>AJ550655.1.1491</t>
  </si>
  <si>
    <t>Polynucleobacter cosmopolitanus</t>
  </si>
  <si>
    <t>EU780450.1.1454</t>
  </si>
  <si>
    <t>FJ950645.1.1443</t>
  </si>
  <si>
    <t>Pseudomonas sp. c306</t>
  </si>
  <si>
    <t>CU925430.1.1338</t>
  </si>
  <si>
    <t>EF516369.1.1434</t>
  </si>
  <si>
    <t>GQ327665.1.1322</t>
  </si>
  <si>
    <t>JX223632.1.1516</t>
  </si>
  <si>
    <t>FR675875.1.1401</t>
  </si>
  <si>
    <t>Arcobacter molluscorum</t>
  </si>
  <si>
    <t>KC018460.1.1504</t>
  </si>
  <si>
    <t>DQ801440.1.1395</t>
  </si>
  <si>
    <t>FN668100.1.1489</t>
  </si>
  <si>
    <t>HQ698589.1.1398</t>
  </si>
  <si>
    <t>JX225105.1.1483</t>
  </si>
  <si>
    <t>KC618500.1.1368</t>
  </si>
  <si>
    <t>Agromyces allii</t>
  </si>
  <si>
    <t>KF724941.1.1305</t>
  </si>
  <si>
    <t>Streptomyces nogalater</t>
  </si>
  <si>
    <t>AB758601.1.1526</t>
  </si>
  <si>
    <t>Klebsiella sp. ASR9</t>
  </si>
  <si>
    <t>EF555457.1.1469</t>
  </si>
  <si>
    <t>GU118800.1.1431</t>
  </si>
  <si>
    <t>FJ752235.1.1500</t>
  </si>
  <si>
    <t>Pseudomonas sp. AP-MSU2</t>
  </si>
  <si>
    <t>HQ163725.1.1377</t>
  </si>
  <si>
    <t>EU504804.1.1391</t>
  </si>
  <si>
    <t>FR819686.1.1759</t>
  </si>
  <si>
    <t>Stylophora pistillata</t>
  </si>
  <si>
    <t>ADGC01001807.237.1748</t>
  </si>
  <si>
    <t>GU559775.1.1434</t>
  </si>
  <si>
    <t>AB721051.1.1697</t>
  </si>
  <si>
    <t>EF157724.1.1258</t>
  </si>
  <si>
    <t>KC854920.1.1491</t>
  </si>
  <si>
    <t>Verrucomicrobia bacterium LX181</t>
  </si>
  <si>
    <t>EU135089.1.1369</t>
  </si>
  <si>
    <t>JN177976.1.1502</t>
  </si>
  <si>
    <t>DQ648970.1.1284</t>
  </si>
  <si>
    <t>KC157042.1.1351</t>
  </si>
  <si>
    <t>Novosphingobium sp. HME8651</t>
  </si>
  <si>
    <t>GU819408.1.1363</t>
  </si>
  <si>
    <t>HF968437.1.1310</t>
  </si>
  <si>
    <t>Brevibacterium epidermidis</t>
  </si>
  <si>
    <t>HM128105.1.1443</t>
  </si>
  <si>
    <t>JN255746.1.1393</t>
  </si>
  <si>
    <t>JN825450.1.1414</t>
  </si>
  <si>
    <t>AAYZ01669261.28.1267</t>
  </si>
  <si>
    <t>GQ000816.1.1348</t>
  </si>
  <si>
    <t>JN387327.1.1328</t>
  </si>
  <si>
    <t>FJ375498.1.1402</t>
  </si>
  <si>
    <t>AF524021.1.1274</t>
  </si>
  <si>
    <t>AF286995.1.2026</t>
  </si>
  <si>
    <t>Prosobothrium armigerum</t>
  </si>
  <si>
    <t>AB661558.1.1470</t>
  </si>
  <si>
    <t>AEWC01036399.12.1576</t>
  </si>
  <si>
    <t>JX883112.1.1463</t>
  </si>
  <si>
    <t>JF769599.1.1453</t>
  </si>
  <si>
    <t>JQ189702.1.1354</t>
  </si>
  <si>
    <t>JN387446.1.1223</t>
  </si>
  <si>
    <t>EU473603.1.1411</t>
  </si>
  <si>
    <t>KC001625.1.1258</t>
  </si>
  <si>
    <t>EU504151.1.1395</t>
  </si>
  <si>
    <t>JX426065.1.1385</t>
  </si>
  <si>
    <t>Emticicia sp. HME8275</t>
  </si>
  <si>
    <t>EU723881.1.1408</t>
  </si>
  <si>
    <t>Streptomyces sp. XF9</t>
  </si>
  <si>
    <t>GQ139002.1.1384</t>
  </si>
  <si>
    <t>JQ771482.1.1515</t>
  </si>
  <si>
    <t>bacterium enrichment culture clone E33_A</t>
  </si>
  <si>
    <t>FJ032427.1.1265</t>
  </si>
  <si>
    <t>AY222153.1.1836</t>
  </si>
  <si>
    <t>Diphtherostomum sp. Australia-PO-2003</t>
  </si>
  <si>
    <t>AB427153.1.1308</t>
  </si>
  <si>
    <t>Thermus sp. K03</t>
  </si>
  <si>
    <t>KC290807.1.1511</t>
  </si>
  <si>
    <t>JN626947.1.1533</t>
  </si>
  <si>
    <t>Thermoactinospora</t>
  </si>
  <si>
    <t>Thermoactinospora rubra</t>
  </si>
  <si>
    <t>HE818658.1.1463</t>
  </si>
  <si>
    <t>GQ004007.1.1340</t>
  </si>
  <si>
    <t>D14154.1.1375</t>
  </si>
  <si>
    <t>EU775924.1.1399</t>
  </si>
  <si>
    <t>AB191996.1.1353</t>
  </si>
  <si>
    <t>EU470440.1.1388</t>
  </si>
  <si>
    <t>JQ245570.1.1394</t>
  </si>
  <si>
    <t>AY256216.1.1202</t>
  </si>
  <si>
    <t>EU503868.1.1393</t>
  </si>
  <si>
    <t>JQ245518.1.1388</t>
  </si>
  <si>
    <t>AM997711.1.1505</t>
  </si>
  <si>
    <t>CU918351.2.1392</t>
  </si>
  <si>
    <t>EU459639.1.1367</t>
  </si>
  <si>
    <t>JQ327888.1.919</t>
  </si>
  <si>
    <t>JQ663844.1.1325</t>
  </si>
  <si>
    <t>Corynelia</t>
  </si>
  <si>
    <t>Corynelia uberata</t>
  </si>
  <si>
    <t>HM778576.1.1455</t>
  </si>
  <si>
    <t>HQ785436.1.1450</t>
  </si>
  <si>
    <t>EU620448.1.1411</t>
  </si>
  <si>
    <t>AB695952.1.1478</t>
  </si>
  <si>
    <t>JX492681.1.900</t>
  </si>
  <si>
    <t>EU386035.1.1486</t>
  </si>
  <si>
    <t>AB192001.1.1352</t>
  </si>
  <si>
    <t>JQ579781.1.1504</t>
  </si>
  <si>
    <t>EU778506.1.1378</t>
  </si>
  <si>
    <t>AF148941.1.1380</t>
  </si>
  <si>
    <t>KF607061.1.1431</t>
  </si>
  <si>
    <t>Pseudobutyrivibrio sp. INlla15</t>
  </si>
  <si>
    <t>EU505501.1.1301</t>
  </si>
  <si>
    <t>DQ237965.1.1809</t>
  </si>
  <si>
    <t>Cuvierina columnella</t>
  </si>
  <si>
    <t>EU777394.1.1253</t>
  </si>
  <si>
    <t>JN506185.1.1431</t>
  </si>
  <si>
    <t>CU921619.1.1365</t>
  </si>
  <si>
    <t>EU245267.1.1511</t>
  </si>
  <si>
    <t>EU735067.1.1326</t>
  </si>
  <si>
    <t>Vibrio ruber</t>
  </si>
  <si>
    <t>JN461891.1.1426</t>
  </si>
  <si>
    <t>JN461684.1.1229</t>
  </si>
  <si>
    <t>DQ402155.1.1648</t>
  </si>
  <si>
    <t>Babesia bennetti</t>
  </si>
  <si>
    <t>GU303955.1.1473</t>
  </si>
  <si>
    <t>GQ448446.1.1382</t>
  </si>
  <si>
    <t>FJ788111.1.2019</t>
  </si>
  <si>
    <t>Poecilancistrium caryophyllum</t>
  </si>
  <si>
    <t>AYRZ01023994.43801.45583</t>
  </si>
  <si>
    <t>JF265686.1.1368</t>
  </si>
  <si>
    <t>JN672565.1.1264</t>
  </si>
  <si>
    <t>AM935723.1.1319</t>
  </si>
  <si>
    <t>AB015538.1.1471</t>
  </si>
  <si>
    <t>HM824810.1.1345</t>
  </si>
  <si>
    <t>JF319198.1.1407</t>
  </si>
  <si>
    <t>FJ821640.1.1361</t>
  </si>
  <si>
    <t>AB486328.1.1383</t>
  </si>
  <si>
    <t>GQ502526.1.1454</t>
  </si>
  <si>
    <t>AY327883.1.1471</t>
  </si>
  <si>
    <t>EF622687.1.2078</t>
  </si>
  <si>
    <t>Chloroperla tripunctata</t>
  </si>
  <si>
    <t>FM165246.1.1502</t>
  </si>
  <si>
    <t>FJ529303.1.1499</t>
  </si>
  <si>
    <t>EU134481.1.1400</t>
  </si>
  <si>
    <t>AY928350.1.1714</t>
  </si>
  <si>
    <t>Tetraneuronemertes lovgreni</t>
  </si>
  <si>
    <t>GU189036.1.1503</t>
  </si>
  <si>
    <t>JF703561.1.1406</t>
  </si>
  <si>
    <t>HQ786016.1.1450</t>
  </si>
  <si>
    <t>JF166804.1.1343</t>
  </si>
  <si>
    <t>AB062837.1.1376</t>
  </si>
  <si>
    <t>EF020026.1.1349</t>
  </si>
  <si>
    <t>AB612659.1.1491</t>
  </si>
  <si>
    <t>HQ616113.1.1498</t>
  </si>
  <si>
    <t>EU655865.1.1315</t>
  </si>
  <si>
    <t>JX454480.1.1394</t>
  </si>
  <si>
    <t>Brevibacterium sp. 11735</t>
  </si>
  <si>
    <t>KC749378.1.1539</t>
  </si>
  <si>
    <t>GQ214114.1.1411</t>
  </si>
  <si>
    <t>FJ959381.1.1390</t>
  </si>
  <si>
    <t>Sphingomonas sp. 2000-20</t>
  </si>
  <si>
    <t>EU801314.1.1450</t>
  </si>
  <si>
    <t>JF828036.1.1346</t>
  </si>
  <si>
    <t>Aiteng ater</t>
  </si>
  <si>
    <t>FJ416115.1.1521</t>
  </si>
  <si>
    <t>JN464302.1.1362</t>
  </si>
  <si>
    <t>JN178917.1.1433</t>
  </si>
  <si>
    <t>FJ479246.1.1505</t>
  </si>
  <si>
    <t>FJ484875.1.1299</t>
  </si>
  <si>
    <t>U85887.1.1431</t>
  </si>
  <si>
    <t>Flavobacterium tegetincola</t>
  </si>
  <si>
    <t>FJ681280.1.1400</t>
  </si>
  <si>
    <t>HM338989.1.1317</t>
  </si>
  <si>
    <t>FN421791.1.1370</t>
  </si>
  <si>
    <t>FN563197.1.1469</t>
  </si>
  <si>
    <t>JX138707.1.1509</t>
  </si>
  <si>
    <t>AB772210.1.1363</t>
  </si>
  <si>
    <t>EU471787.1.1366</t>
  </si>
  <si>
    <t>KF697555.1.1227</t>
  </si>
  <si>
    <t>EU142044.1.1489</t>
  </si>
  <si>
    <t>EU871398.1.1428</t>
  </si>
  <si>
    <t>HM798821.1.1474</t>
  </si>
  <si>
    <t>EU510061.1.1340</t>
  </si>
  <si>
    <t>JX225494.1.1481</t>
  </si>
  <si>
    <t>FN594659.1.1215</t>
  </si>
  <si>
    <t>AF123284.1.1777</t>
  </si>
  <si>
    <t>Chrysochaete britannica</t>
  </si>
  <si>
    <t>GQ067833.1.1345</t>
  </si>
  <si>
    <t>EU775984.1.1375</t>
  </si>
  <si>
    <t>U42077.1.1702</t>
  </si>
  <si>
    <t>Cyperus</t>
  </si>
  <si>
    <t>Cyperus albostriatus</t>
  </si>
  <si>
    <t>DQ014904.1.1346</t>
  </si>
  <si>
    <t>KF548127.1.1249</t>
  </si>
  <si>
    <t>Nocardiopsis sp. AUNIA-19</t>
  </si>
  <si>
    <t>FJ227523.1.1521</t>
  </si>
  <si>
    <t>EU468906.1.1326</t>
  </si>
  <si>
    <t>EU464713.1.1383</t>
  </si>
  <si>
    <t>EU255260.1.1448</t>
  </si>
  <si>
    <t>Zhangella</t>
  </si>
  <si>
    <t>Maritalea mobilis</t>
  </si>
  <si>
    <t>AY850115.1.1388</t>
  </si>
  <si>
    <t>HQ155700.1.1419</t>
  </si>
  <si>
    <t>AY197389.1.1523</t>
  </si>
  <si>
    <t>EF212905.1.1472</t>
  </si>
  <si>
    <t>Stenoxybacter acetivorans</t>
  </si>
  <si>
    <t>JX096106.1.1380</t>
  </si>
  <si>
    <t>FN667364.1.1416</t>
  </si>
  <si>
    <t>EU132988.1.1352</t>
  </si>
  <si>
    <t>DQ279335.1.1504</t>
  </si>
  <si>
    <t>KC253275.1.1456</t>
  </si>
  <si>
    <t>HM811421.1.1316</t>
  </si>
  <si>
    <t>JQ956289.1.1692</t>
  </si>
  <si>
    <t>JN539860.1.1281</t>
  </si>
  <si>
    <t>JX227329.1.1459</t>
  </si>
  <si>
    <t>AJ431235.1.1477</t>
  </si>
  <si>
    <t>Cytophaga sp. Dex80-64</t>
  </si>
  <si>
    <t>HQ397563.1.1485</t>
  </si>
  <si>
    <t>HQ814286.1.1446</t>
  </si>
  <si>
    <t>FJ000184.1.1267</t>
  </si>
  <si>
    <t>FJ189568.1.1449</t>
  </si>
  <si>
    <t>FJ674389.1.1388</t>
  </si>
  <si>
    <t>EU473497.1.1372</t>
  </si>
  <si>
    <t>CU920551.1.1358</t>
  </si>
  <si>
    <t>EU722510.1.1765</t>
  </si>
  <si>
    <t>Psilopezia</t>
  </si>
  <si>
    <t>Psilopezia cf. nummularialis TL-11785</t>
  </si>
  <si>
    <t>JN023115.1.1452</t>
  </si>
  <si>
    <t>EU800261.1.1499</t>
  </si>
  <si>
    <t>FJ959792.1.1404</t>
  </si>
  <si>
    <t>EU465970.1.1383</t>
  </si>
  <si>
    <t>FJ416102.1.1517</t>
  </si>
  <si>
    <t>DQ806958.1.1384</t>
  </si>
  <si>
    <t>EU037937.1.1461</t>
  </si>
  <si>
    <t>HQ766035.1.1479</t>
  </si>
  <si>
    <t>AJ532449.1.2156</t>
  </si>
  <si>
    <t>Trachelomonas sp. M881</t>
  </si>
  <si>
    <t>HM475133.1.1440</t>
  </si>
  <si>
    <t>Snuella</t>
  </si>
  <si>
    <t>Snuella lapsa</t>
  </si>
  <si>
    <t>JQ408002.1.1367</t>
  </si>
  <si>
    <t>DQ455925.1.1510</t>
  </si>
  <si>
    <t>CU062464.1410.2996</t>
  </si>
  <si>
    <t>Wolbachia endosymbiont of Onchocerca volvulus</t>
  </si>
  <si>
    <t>JX090214.1.1616</t>
  </si>
  <si>
    <t>AJ441198.1.1435</t>
  </si>
  <si>
    <t>FJ905639.1.1427</t>
  </si>
  <si>
    <t>EU779135.1.1400</t>
  </si>
  <si>
    <t>DQ147286.1.1420</t>
  </si>
  <si>
    <t>Candidatus Microthrix calida</t>
  </si>
  <si>
    <t>FJ382041.1.1340</t>
  </si>
  <si>
    <t>GQ133261.1.1217</t>
  </si>
  <si>
    <t>FJ681536.1.1410</t>
  </si>
  <si>
    <t>EU505006.1.1405</t>
  </si>
  <si>
    <t>JX222267.1.1490</t>
  </si>
  <si>
    <t>EU505206.1.1376</t>
  </si>
  <si>
    <t>FR681897.1.1385</t>
  </si>
  <si>
    <t>Shivajiella indica</t>
  </si>
  <si>
    <t>FJ672356.1.1393</t>
  </si>
  <si>
    <t>HQ220176.1.1422</t>
  </si>
  <si>
    <t>Burkholderia sp. SKB6</t>
  </si>
  <si>
    <t>KC329579.1.1488</t>
  </si>
  <si>
    <t>GQ138923.1.1393</t>
  </si>
  <si>
    <t>HQ787893.1.1439</t>
  </si>
  <si>
    <t>GQ388905.1.1487</t>
  </si>
  <si>
    <t>EF098309.1.1406</t>
  </si>
  <si>
    <t>EF554894.1.1493</t>
  </si>
  <si>
    <t>Idiomarina sp. JK16</t>
  </si>
  <si>
    <t>EU772547.1.1312</t>
  </si>
  <si>
    <t>AY858797.1.1450</t>
  </si>
  <si>
    <t>Sphingomonadaceae bacterium Oxy6</t>
  </si>
  <si>
    <t>HG528983.1.1294</t>
  </si>
  <si>
    <t>DQ990943.1.1463</t>
  </si>
  <si>
    <t>JN493162.1.1436</t>
  </si>
  <si>
    <t>JX966325.1.1363</t>
  </si>
  <si>
    <t>Uruburuella sp. 11H7</t>
  </si>
  <si>
    <t>JN442277.1.1361</t>
  </si>
  <si>
    <t>EU768224.1.1336</t>
  </si>
  <si>
    <t>DQ003636.1.1454</t>
  </si>
  <si>
    <t>Selenomonas genomosp. P6 oral clone MB3_C41</t>
  </si>
  <si>
    <t>AB608692.1.1476</t>
  </si>
  <si>
    <t>GU824779.1.1395</t>
  </si>
  <si>
    <t>FJ905696.1.1438</t>
  </si>
  <si>
    <t>GU125758.1.1704</t>
  </si>
  <si>
    <t>Phoronis ovalis</t>
  </si>
  <si>
    <t>FJ675221.1.1371</t>
  </si>
  <si>
    <t>FJ825913.1.1421</t>
  </si>
  <si>
    <t>HM057839.1.1331</t>
  </si>
  <si>
    <t>Luteibacter sp. MH2</t>
  </si>
  <si>
    <t>AB364829.1.1447</t>
  </si>
  <si>
    <t>HF549108.1.1434</t>
  </si>
  <si>
    <t>Heliobacillus sp. JHB33</t>
  </si>
  <si>
    <t>DQ393780.1.1482</t>
  </si>
  <si>
    <t>Taylorella asinigenitalis</t>
  </si>
  <si>
    <t>EU778536.1.1392</t>
  </si>
  <si>
    <t>AB622938.1.1376</t>
  </si>
  <si>
    <t>JX543457.1.1491</t>
  </si>
  <si>
    <t>AJ863526.1.1387</t>
  </si>
  <si>
    <t>HQ616227.1.1360</t>
  </si>
  <si>
    <t>AB013554.1.1735</t>
  </si>
  <si>
    <t>Candida suecica</t>
  </si>
  <si>
    <t>JX391651.1.1495</t>
  </si>
  <si>
    <t>JN043558.1.1733</t>
  </si>
  <si>
    <t>Tremella lichenicola</t>
  </si>
  <si>
    <t>EU508315.1.1399</t>
  </si>
  <si>
    <t>GQ138255.1.1395</t>
  </si>
  <si>
    <t>JQ427380.1.1491</t>
  </si>
  <si>
    <t>FJ718921.1.1440</t>
  </si>
  <si>
    <t>AB858620.1.1375</t>
  </si>
  <si>
    <t>EU468773.1.1333</t>
  </si>
  <si>
    <t>DQ015172.1.1341</t>
  </si>
  <si>
    <t>FR869834.1.1335</t>
  </si>
  <si>
    <t>Methylobacterium sp. C62</t>
  </si>
  <si>
    <t>CU919286.1.1340</t>
  </si>
  <si>
    <t>JN411295.1.1290</t>
  </si>
  <si>
    <t>JN559685.1.1470</t>
  </si>
  <si>
    <t>HQ674875.1.1493</t>
  </si>
  <si>
    <t>AB511000.1.1472</t>
  </si>
  <si>
    <t>KF730281.1.1416</t>
  </si>
  <si>
    <t>uncultured Acidisphaera sp.</t>
  </si>
  <si>
    <t>KF385058.1.1410</t>
  </si>
  <si>
    <t>uncultured Aggregatibacter sp.</t>
  </si>
  <si>
    <t>FR749725.1.1534</t>
  </si>
  <si>
    <t>EU507530.1.1384</t>
  </si>
  <si>
    <t>GQ326885.1.1739</t>
  </si>
  <si>
    <t>Charcotia granulosa</t>
  </si>
  <si>
    <t>GQ350671.1.1367</t>
  </si>
  <si>
    <t>EU802477.1.1378</t>
  </si>
  <si>
    <t>FJ347694.1.1589</t>
  </si>
  <si>
    <t>Osedax sp. 'green-palp'</t>
  </si>
  <si>
    <t>AB192265.1.1355</t>
  </si>
  <si>
    <t>KC442603.1.1433</t>
  </si>
  <si>
    <t>AY225629.1.1419</t>
  </si>
  <si>
    <t>HQ141513.1.1888</t>
  </si>
  <si>
    <t>Acytostelium magnisorum</t>
  </si>
  <si>
    <t>DQ456101.1.1452</t>
  </si>
  <si>
    <t>JF149884.1.1368</t>
  </si>
  <si>
    <t>AB464936.1.1438</t>
  </si>
  <si>
    <t>JN438841.1.1445</t>
  </si>
  <si>
    <t>JF189101.1.1315</t>
  </si>
  <si>
    <t>GU179516.1.1305</t>
  </si>
  <si>
    <t>EU773828.1.1373</t>
  </si>
  <si>
    <t>KF261309.1.1296</t>
  </si>
  <si>
    <t>Phormidium sp. NTDV11</t>
  </si>
  <si>
    <t>HQ400177.1.1497</t>
  </si>
  <si>
    <t>JQ580212.1.1504</t>
  </si>
  <si>
    <t>JN713235.1.1541</t>
  </si>
  <si>
    <t>Desulfovibrio sp. canine oral taxon 070</t>
  </si>
  <si>
    <t>JF139720.1.1361</t>
  </si>
  <si>
    <t>AM400872.1.1540</t>
  </si>
  <si>
    <t>Bacillus sp. Jsl1</t>
  </si>
  <si>
    <t>AB000648.1.1733</t>
  </si>
  <si>
    <t>Geotrichum</t>
  </si>
  <si>
    <t>Geotrichum eriense</t>
  </si>
  <si>
    <t>JF180954.1.1366</t>
  </si>
  <si>
    <t>EU884938.1.1454</t>
  </si>
  <si>
    <t>EU473804.1.1403</t>
  </si>
  <si>
    <t>JX227159.1.1523</t>
  </si>
  <si>
    <t>FJ680356.1.1373</t>
  </si>
  <si>
    <t>AB701324.1.1537</t>
  </si>
  <si>
    <t>Thermoanaerobacter thermohydrosulfuricus</t>
  </si>
  <si>
    <t>HM187129.1.1480</t>
  </si>
  <si>
    <t>AF019933.1.1300</t>
  </si>
  <si>
    <t>Desulfuromonas sp. SDB-1</t>
  </si>
  <si>
    <t>EU570883.1.1493</t>
  </si>
  <si>
    <t>AY959112.1.1516</t>
  </si>
  <si>
    <t>KF916618.1.1413</t>
  </si>
  <si>
    <t>FN563294.1.1439</t>
  </si>
  <si>
    <t>FJ028776.1.1475</t>
  </si>
  <si>
    <t>JX095376.1.1395</t>
  </si>
  <si>
    <t>EU693520.1.1294</t>
  </si>
  <si>
    <t>ALWZ026770282.5592.7370</t>
  </si>
  <si>
    <t>FJ848405.1.1488</t>
  </si>
  <si>
    <t>AM268483.1.1555</t>
  </si>
  <si>
    <t>Lasiosphaeriaceae sp. ILLS 57506</t>
  </si>
  <si>
    <t>GU385853.1.1540</t>
  </si>
  <si>
    <t>Rhizobium sp. QT7</t>
  </si>
  <si>
    <t>EF097337.1.1409</t>
  </si>
  <si>
    <t>DQ355389.1.1423</t>
  </si>
  <si>
    <t>AJ715473.1.1779</t>
  </si>
  <si>
    <t>Cryptomonas pyrenoidifera</t>
  </si>
  <si>
    <t>HQ900345.1.1224</t>
  </si>
  <si>
    <t>HM856424.1.1456</t>
  </si>
  <si>
    <t>EU528219.1.1338</t>
  </si>
  <si>
    <t>KF803323.1.1432</t>
  </si>
  <si>
    <t>Bosea sp. FZ88</t>
  </si>
  <si>
    <t>FJ367873.1.1360</t>
  </si>
  <si>
    <t>KC554476.1.1462</t>
  </si>
  <si>
    <t>GU437560.1.1489</t>
  </si>
  <si>
    <t>HQ673829.1.1482</t>
  </si>
  <si>
    <t>KC835938.1.1482</t>
  </si>
  <si>
    <t>EU132716.1.1353</t>
  </si>
  <si>
    <t>AB301867.1.940</t>
  </si>
  <si>
    <t>KC509580.1.1741</t>
  </si>
  <si>
    <t>Botryosphaeria laricina</t>
  </si>
  <si>
    <t>AM490691.1.1545</t>
  </si>
  <si>
    <t>FJ880902.1.1493</t>
  </si>
  <si>
    <t>JX529501.1.1424</t>
  </si>
  <si>
    <t>HM133590.1.1222</t>
  </si>
  <si>
    <t>Coxiella sp. US</t>
  </si>
  <si>
    <t>JN431308.1.1318</t>
  </si>
  <si>
    <t>HQ813052.1.1420</t>
  </si>
  <si>
    <t>DQ396313.1.1341</t>
  </si>
  <si>
    <t>DQ808529.1.1393</t>
  </si>
  <si>
    <t>JQ816168.1.1387</t>
  </si>
  <si>
    <t>DQ125649.1.1450</t>
  </si>
  <si>
    <t>HM778408.1.1418</t>
  </si>
  <si>
    <t>KC777234.1.1473</t>
  </si>
  <si>
    <t>HM263877.1.1388</t>
  </si>
  <si>
    <t>EU803528.1.1498</t>
  </si>
  <si>
    <t>AENI01004457.7832.9363</t>
  </si>
  <si>
    <t>EU135427.1.1414</t>
  </si>
  <si>
    <t>HQ433456.1.1454</t>
  </si>
  <si>
    <t>Virgibacillus sp. B6B(2010)</t>
  </si>
  <si>
    <t>AF083023.1.1733</t>
  </si>
  <si>
    <t>Poikilolaimus oxycercus</t>
  </si>
  <si>
    <t>DQ299983.1.1578</t>
  </si>
  <si>
    <t>Phascolion strombus</t>
  </si>
  <si>
    <t>AY536009.1.1406</t>
  </si>
  <si>
    <t>Acinetobacter sp. BCaL1</t>
  </si>
  <si>
    <t>JX576082.1.1352</t>
  </si>
  <si>
    <t>uncultured Pseudoclavibacter sp.</t>
  </si>
  <si>
    <t>EU655718.1.1320</t>
  </si>
  <si>
    <t>JQ798408.1.1517</t>
  </si>
  <si>
    <t>AB088970.1.1318</t>
  </si>
  <si>
    <t>HQ155077.1.1380</t>
  </si>
  <si>
    <t>HQ674810.1.1470</t>
  </si>
  <si>
    <t>JX492801.1.900</t>
  </si>
  <si>
    <t>EU135484.1.1352</t>
  </si>
  <si>
    <t>AY345547.1.1503</t>
  </si>
  <si>
    <t>bacterium H3</t>
  </si>
  <si>
    <t>JN387333.1.1368</t>
  </si>
  <si>
    <t>JQ800769.1.1503</t>
  </si>
  <si>
    <t>HE818629.1.1315</t>
  </si>
  <si>
    <t>JN391783.1.1509</t>
  </si>
  <si>
    <t>FJ004747.1.1372</t>
  </si>
  <si>
    <t>JF833550.1.1402</t>
  </si>
  <si>
    <t>EU214977.1.1499</t>
  </si>
  <si>
    <t>Streptomyces sp. CNS-740_SD06_MAR2</t>
  </si>
  <si>
    <t>EU504340.1.1296</t>
  </si>
  <si>
    <t>EU132925.1.1343</t>
  </si>
  <si>
    <t>JX040357.1.1471</t>
  </si>
  <si>
    <t>HQ425092.1.934</t>
  </si>
  <si>
    <t>archaeon RC33</t>
  </si>
  <si>
    <t>EU133946.1.1326</t>
  </si>
  <si>
    <t>GQ358833.1.1505</t>
  </si>
  <si>
    <t>KC816635.1.1673</t>
  </si>
  <si>
    <t>CU919229.1.1382</t>
  </si>
  <si>
    <t>AB234530.1.1368</t>
  </si>
  <si>
    <t>FR690895.1.1709</t>
  </si>
  <si>
    <t>KF465372.1.1214</t>
  </si>
  <si>
    <t>DQ404645.1.1468</t>
  </si>
  <si>
    <t>JF266318.1.1318</t>
  </si>
  <si>
    <t>EU771999.1.1393</t>
  </si>
  <si>
    <t>JF146539.1.1335</t>
  </si>
  <si>
    <t>EU773352.1.1371</t>
  </si>
  <si>
    <t>EF018953.1.1394</t>
  </si>
  <si>
    <t>KF434121.1.1471</t>
  </si>
  <si>
    <t>Bacillus sp. G2(2013)</t>
  </si>
  <si>
    <t>DQ395027.1.1530</t>
  </si>
  <si>
    <t>EU131951.1.1368</t>
  </si>
  <si>
    <t>FN667102.1.1482</t>
  </si>
  <si>
    <t>FJ802325.1.1206</t>
  </si>
  <si>
    <t>iron-reducing bacterium enrichment culture clone FEA_2_C6</t>
  </si>
  <si>
    <t>EU764819.1.1357</t>
  </si>
  <si>
    <t>KC177282.1.1943</t>
  </si>
  <si>
    <t>Coboldia fuscipes</t>
  </si>
  <si>
    <t>HM564618.1.1622</t>
  </si>
  <si>
    <t>Phanodermatidae sp. TCR153</t>
  </si>
  <si>
    <t>EU491135.1.1494</t>
  </si>
  <si>
    <t>EU289436.1.1483</t>
  </si>
  <si>
    <t>JX040327.1.1483</t>
  </si>
  <si>
    <t>FJ382305.1.1380</t>
  </si>
  <si>
    <t>AF115499.1.1282</t>
  </si>
  <si>
    <t>Asticcacaulis excentricus</t>
  </si>
  <si>
    <t>DQ804183.1.1391</t>
  </si>
  <si>
    <t>EU150234.1.1482</t>
  </si>
  <si>
    <t>FJ191672.1.1415</t>
  </si>
  <si>
    <t>GU999990.1.1472</t>
  </si>
  <si>
    <t>JX548443.1.1478</t>
  </si>
  <si>
    <t>JX505129.1.1473</t>
  </si>
  <si>
    <t>AJ009478.1.1532</t>
  </si>
  <si>
    <t>uncultured bacterium SJA-87</t>
  </si>
  <si>
    <t>JQ478313.1.1407</t>
  </si>
  <si>
    <t>AJ290038.1.1507</t>
  </si>
  <si>
    <t>uncultured bacterium GKS2-91</t>
  </si>
  <si>
    <t>JQ287298.1.1469</t>
  </si>
  <si>
    <t>KC424746.1.1528</t>
  </si>
  <si>
    <t>EF648161.1.1506</t>
  </si>
  <si>
    <t>JX225579.1.1277</t>
  </si>
  <si>
    <t>EU050899.1.1403</t>
  </si>
  <si>
    <t>FJ754214.1.950</t>
  </si>
  <si>
    <t>JF344264.1.1506</t>
  </si>
  <si>
    <t>EU644108.1.1272</t>
  </si>
  <si>
    <t>GQ054602.1.1302</t>
  </si>
  <si>
    <t>DQ008211.1.1735</t>
  </si>
  <si>
    <t>Machilidae sp. IB-2005</t>
  </si>
  <si>
    <t>FR684024.1.1498</t>
  </si>
  <si>
    <t>JX225657.1.1478</t>
  </si>
  <si>
    <t>CU920118.1.1366</t>
  </si>
  <si>
    <t>JF791111.1.1777</t>
  </si>
  <si>
    <t>uncultured Haliphthoros</t>
  </si>
  <si>
    <t>AGKD01497190.4.1627</t>
  </si>
  <si>
    <t>EU775648.1.1303</t>
  </si>
  <si>
    <t>HQ609634.1.1454</t>
  </si>
  <si>
    <t>EF097245.1.1432</t>
  </si>
  <si>
    <t>AB286477.1.1464</t>
  </si>
  <si>
    <t>AB237689.1.1440</t>
  </si>
  <si>
    <t>KF624313.1.1427</t>
  </si>
  <si>
    <t>AB174824.1.1203</t>
  </si>
  <si>
    <t>Rhodocyclaceae bacterium RR58</t>
  </si>
  <si>
    <t>GU225957.1.1451</t>
  </si>
  <si>
    <t>JN619841.1.1422</t>
  </si>
  <si>
    <t>AB257663.1.1778</t>
  </si>
  <si>
    <t>JF703400.1.1435</t>
  </si>
  <si>
    <t>EU133934.1.1375</t>
  </si>
  <si>
    <t>FJ374205.1.1481</t>
  </si>
  <si>
    <t>EU471620.1.1381</t>
  </si>
  <si>
    <t>GU302474.1.1488</t>
  </si>
  <si>
    <t>DQ809171.1.1393</t>
  </si>
  <si>
    <t>HQ188947.1.1717</t>
  </si>
  <si>
    <t>DQ088762.1.1491</t>
  </si>
  <si>
    <t>EF106442.1.1276</t>
  </si>
  <si>
    <t>JX221754.1.1494</t>
  </si>
  <si>
    <t>AM229238.1.1388</t>
  </si>
  <si>
    <t>EU289518.1.1448</t>
  </si>
  <si>
    <t>KC999387.1.1323</t>
  </si>
  <si>
    <t>Clostridiales bacterium S8-F6</t>
  </si>
  <si>
    <t>KC836755.1.1500</t>
  </si>
  <si>
    <t>AB721400.1.1427</t>
  </si>
  <si>
    <t>uncultured Dehalobacter sp.</t>
  </si>
  <si>
    <t>EU777287.1.1319</t>
  </si>
  <si>
    <t>EU454375.1.1404</t>
  </si>
  <si>
    <t>AY922120.1.1402</t>
  </si>
  <si>
    <t>DQ805738.1.1378</t>
  </si>
  <si>
    <t>EF593070.1.1455</t>
  </si>
  <si>
    <t>JF747683.1.1481</t>
  </si>
  <si>
    <t>EU491559.1.1426</t>
  </si>
  <si>
    <t>HQ190300.1.1529</t>
  </si>
  <si>
    <t>EU468221.1.1257</t>
  </si>
  <si>
    <t>EF208684.1.1486</t>
  </si>
  <si>
    <t>KC358379.1.1291</t>
  </si>
  <si>
    <t>AB546038.1.1337</t>
  </si>
  <si>
    <t>GQ263233.1.1460</t>
  </si>
  <si>
    <t>FJ362875.1.1358</t>
  </si>
  <si>
    <t>GU174047.1.1492</t>
  </si>
  <si>
    <t>EU458767.1.1341</t>
  </si>
  <si>
    <t>AB487416.1.1356</t>
  </si>
  <si>
    <t>FJ479428.1.1498</t>
  </si>
  <si>
    <t>FJ671784.1.1386</t>
  </si>
  <si>
    <t>EF441894.1.1367</t>
  </si>
  <si>
    <t>HM459685.1.1509</t>
  </si>
  <si>
    <t>DQ797623.1.1293</t>
  </si>
  <si>
    <t>DQ833489.1.1550</t>
  </si>
  <si>
    <t>JN521182.1.1396</t>
  </si>
  <si>
    <t>KC555023.1.1522</t>
  </si>
  <si>
    <t>AJ551104.1.1492</t>
  </si>
  <si>
    <t>Burkholderia sp. wp26</t>
  </si>
  <si>
    <t>EF509261.1.1496</t>
  </si>
  <si>
    <t>EU132927.1.1409</t>
  </si>
  <si>
    <t>GU127235.1.1250</t>
  </si>
  <si>
    <t>GQ358372.1.1350</t>
  </si>
  <si>
    <t>HQ768144.1.1445</t>
  </si>
  <si>
    <t>JQ337617.1.1407</t>
  </si>
  <si>
    <t>FN436039.1.1501</t>
  </si>
  <si>
    <t>FJ712400.1.1398</t>
  </si>
  <si>
    <t>FR683972.1.1501</t>
  </si>
  <si>
    <t>JQ223016.1.1668</t>
  </si>
  <si>
    <t>EU505113.1.1395</t>
  </si>
  <si>
    <t>EF096435.1.1396</t>
  </si>
  <si>
    <t>JQ817153.1.1466</t>
  </si>
  <si>
    <t>EU767434.1.1354</t>
  </si>
  <si>
    <t>HQ786328.1.1484</t>
  </si>
  <si>
    <t>EF406789.1.1507</t>
  </si>
  <si>
    <t>EF019778.1.1393</t>
  </si>
  <si>
    <t>JQ925043.1.1486</t>
  </si>
  <si>
    <t>HQ636027.1.905</t>
  </si>
  <si>
    <t>EF594304.1.1668</t>
  </si>
  <si>
    <t>Hemiselmis brunnescens</t>
  </si>
  <si>
    <t>GU303672.1.1494</t>
  </si>
  <si>
    <t>EF042582.1.1389</t>
  </si>
  <si>
    <t>EU887816.1.1460</t>
  </si>
  <si>
    <t>EU777169.1.1342</t>
  </si>
  <si>
    <t>GU290105.1.1784</t>
  </si>
  <si>
    <t>HF922370.1.1492</t>
  </si>
  <si>
    <t>GU823445.1.1373</t>
  </si>
  <si>
    <t>Margolisiella</t>
  </si>
  <si>
    <t>CU917757.1.1332</t>
  </si>
  <si>
    <t>JX436440.1.1232</t>
  </si>
  <si>
    <t>Tenacibaculum sp. Hpt3</t>
  </si>
  <si>
    <t>EU162645.1.1761</t>
  </si>
  <si>
    <t>EU470221.1.1361</t>
  </si>
  <si>
    <t>EU800003.1.1421</t>
  </si>
  <si>
    <t>GU305807.1.1464</t>
  </si>
  <si>
    <t>JQ463168.1.1384</t>
  </si>
  <si>
    <t>FM177516.1.1413</t>
  </si>
  <si>
    <t>Amycolatopsis ultiminotia</t>
  </si>
  <si>
    <t>DQ456023.1.1453</t>
  </si>
  <si>
    <t>EU487878.1.1284</t>
  </si>
  <si>
    <t>HQ141845.1.942</t>
  </si>
  <si>
    <t>GQ451206.1.1511</t>
  </si>
  <si>
    <t>JX884721.1.1461</t>
  </si>
  <si>
    <t>EU461100.1.1401</t>
  </si>
  <si>
    <t>JQ072167.1.1397</t>
  </si>
  <si>
    <t>AB267716.1.1483</t>
  </si>
  <si>
    <t>Olivibacter ginsengisoli</t>
  </si>
  <si>
    <t>JX223230.1.1329</t>
  </si>
  <si>
    <t>HE650089.1.1476</t>
  </si>
  <si>
    <t>EU455722.1.1395</t>
  </si>
  <si>
    <t>AB167232.1.1352</t>
  </si>
  <si>
    <t>Aminobacter</t>
  </si>
  <si>
    <t>Aminobacter aminovorans</t>
  </si>
  <si>
    <t>KF569252.1.1965</t>
  </si>
  <si>
    <t>Geophilus flavus</t>
  </si>
  <si>
    <t>AM990916.1.1284</t>
  </si>
  <si>
    <t>Alteromonadaceae bacterium MOLA 142</t>
  </si>
  <si>
    <t>AOFL01003573.704809.706695</t>
  </si>
  <si>
    <t>HQ757160.1.1431</t>
  </si>
  <si>
    <t>CU923262.1.1406</t>
  </si>
  <si>
    <t>EU407201.1.1434</t>
  </si>
  <si>
    <t>EU777607.1.1365</t>
  </si>
  <si>
    <t>HM444937.1.1343</t>
  </si>
  <si>
    <t>FJ537351.1.1749</t>
  </si>
  <si>
    <t>uncultured marine chrysophyte</t>
  </si>
  <si>
    <t>HQ455003.1.1483</t>
  </si>
  <si>
    <t>HQ400388.1.1506</t>
  </si>
  <si>
    <t>GQ388972.1.1456</t>
  </si>
  <si>
    <t>JN874092.1.1491</t>
  </si>
  <si>
    <t>AOIU01000027.12741.14262</t>
  </si>
  <si>
    <t>Halosimplex carlsbadense 2-9-1</t>
  </si>
  <si>
    <t>GU139303.1.1488</t>
  </si>
  <si>
    <t>DQ917846.1.1510</t>
  </si>
  <si>
    <t>EU463385.1.1286</t>
  </si>
  <si>
    <t>EU358668.1.1006</t>
  </si>
  <si>
    <t>EU775273.1.1392</t>
  </si>
  <si>
    <t>JF067804.1.1374</t>
  </si>
  <si>
    <t>EU511925.1.1391</t>
  </si>
  <si>
    <t>AB329775.1.1312</t>
  </si>
  <si>
    <t>EU452830.1.1391</t>
  </si>
  <si>
    <t>EU283533.1.1355</t>
  </si>
  <si>
    <t>GU369899.1.1433</t>
  </si>
  <si>
    <t>AY531231.1.1467</t>
  </si>
  <si>
    <t>Salinibacter ruber</t>
  </si>
  <si>
    <t>JF177392.1.1365</t>
  </si>
  <si>
    <t>DQ823723.1.1355</t>
  </si>
  <si>
    <t>FJ490528.1.1424</t>
  </si>
  <si>
    <t>Pseudonocardia sp. Ao12</t>
  </si>
  <si>
    <t>FJ205864.1.1293</t>
  </si>
  <si>
    <t>GU291344.1.1527</t>
  </si>
  <si>
    <t>CU918479.1.1356</t>
  </si>
  <si>
    <t>EU509705.1.1304</t>
  </si>
  <si>
    <t>CU918428.1.1346</t>
  </si>
  <si>
    <t>DQ432522.1.1345</t>
  </si>
  <si>
    <t>HQ775910.1.1432</t>
  </si>
  <si>
    <t>EU135541.1.1373</t>
  </si>
  <si>
    <t>AF235052.1.1547</t>
  </si>
  <si>
    <t>Streptococcus phocae</t>
  </si>
  <si>
    <t>GU235687.1.1314</t>
  </si>
  <si>
    <t>EU083481.1.1457</t>
  </si>
  <si>
    <t>AM882548.1.1512</t>
  </si>
  <si>
    <t>HQ910289.1.1479</t>
  </si>
  <si>
    <t>JN868855.1.1481</t>
  </si>
  <si>
    <t>DQ228658.1.1410</t>
  </si>
  <si>
    <t>JQ466033.1.1349</t>
  </si>
  <si>
    <t>EU452524.1.1430</t>
  </si>
  <si>
    <t>DQ808791.1.1379</t>
  </si>
  <si>
    <t>KC238395.1.1495</t>
  </si>
  <si>
    <t>AACY020393406.361.1862</t>
  </si>
  <si>
    <t>GQ246414.1.1511</t>
  </si>
  <si>
    <t>DQ813329.1.1448</t>
  </si>
  <si>
    <t>Pseudomonas sp. IBUN P8B</t>
  </si>
  <si>
    <t>JN013937.1.1401</t>
  </si>
  <si>
    <t>HO794160.16.1331</t>
  </si>
  <si>
    <t>FJ826312.1.1447</t>
  </si>
  <si>
    <t>EU050698.1.1433</t>
  </si>
  <si>
    <t>HQ645186.1.1475</t>
  </si>
  <si>
    <t>AF002805.1.1947</t>
  </si>
  <si>
    <t>Nebria hudsonica</t>
  </si>
  <si>
    <t>HM481334.1.1455</t>
  </si>
  <si>
    <t>JF095752.1.1372</t>
  </si>
  <si>
    <t>EF608548.1.1475</t>
  </si>
  <si>
    <t>AB192227.1.1339</t>
  </si>
  <si>
    <t>HQ153920.1.1320</t>
  </si>
  <si>
    <t>JQ072253.1.1389</t>
  </si>
  <si>
    <t>JN387547.1.1327</t>
  </si>
  <si>
    <t>JX098311.1.1331</t>
  </si>
  <si>
    <t>JQ449883.1.1404</t>
  </si>
  <si>
    <t>KF160873.1.1247</t>
  </si>
  <si>
    <t>Synchytrium epilobii</t>
  </si>
  <si>
    <t>KC203048.1.1245</t>
  </si>
  <si>
    <t>AB198617.1.1418</t>
  </si>
  <si>
    <t>JN498006.1.1292</t>
  </si>
  <si>
    <t>GQ406005.1.1800</t>
  </si>
  <si>
    <t>Cosmoscarta sp. 2-2 JL-2010</t>
  </si>
  <si>
    <t>HM244225.1.938</t>
  </si>
  <si>
    <t>FJ716016.1.1507</t>
  </si>
  <si>
    <t>AY355302.1.1474</t>
  </si>
  <si>
    <t>JQ205055.1.1351</t>
  </si>
  <si>
    <t>AM162579.1.1311</t>
  </si>
  <si>
    <t>JX120392.1.1516</t>
  </si>
  <si>
    <t>FJ792332.1.1357</t>
  </si>
  <si>
    <t>JX120438.1.1482</t>
  </si>
  <si>
    <t>HM341013.1.1363</t>
  </si>
  <si>
    <t>JX072970.1.1413</t>
  </si>
  <si>
    <t>Neiella</t>
  </si>
  <si>
    <t>Vibrionaceae bacterium KMM 6351</t>
  </si>
  <si>
    <t>DQ346551.1.1519</t>
  </si>
  <si>
    <t>AB630884.1.1429</t>
  </si>
  <si>
    <t>EF559079.1.1491</t>
  </si>
  <si>
    <t>FJ891051.1.1349</t>
  </si>
  <si>
    <t>JQ207031.1.1329</t>
  </si>
  <si>
    <t>KF481597.1.1496</t>
  </si>
  <si>
    <t>JX531374.1.1415</t>
  </si>
  <si>
    <t>AB078061.1.1479</t>
  </si>
  <si>
    <t>AY916223.1.1353</t>
  </si>
  <si>
    <t>EU794278.1.1449</t>
  </si>
  <si>
    <t>JX521727.1.1494</t>
  </si>
  <si>
    <t>EU132788.1.1264</t>
  </si>
  <si>
    <t>GQ347973.1.1390</t>
  </si>
  <si>
    <t>EF018417.1.1402</t>
  </si>
  <si>
    <t>JF833573.1.1411</t>
  </si>
  <si>
    <t>HQ121126.1.1532</t>
  </si>
  <si>
    <t>EU778559.1.1403</t>
  </si>
  <si>
    <t>DQ396296.1.1495</t>
  </si>
  <si>
    <t>JN408904.1.1483</t>
  </si>
  <si>
    <t>EU181514.1.1509</t>
  </si>
  <si>
    <t>JN505341.1.1407</t>
  </si>
  <si>
    <t>JQ579711.1.1513</t>
  </si>
  <si>
    <t>FR685230.1.1471</t>
  </si>
  <si>
    <t>DQ394650.1.1508</t>
  </si>
  <si>
    <t>KC432439.1.1334</t>
  </si>
  <si>
    <t>EU474212.1.1387</t>
  </si>
  <si>
    <t>FJ508452.1.1371</t>
  </si>
  <si>
    <t>KC545914.1.1488</t>
  </si>
  <si>
    <t>HQ729830.1.1474</t>
  </si>
  <si>
    <t>JF262379.1.1339</t>
  </si>
  <si>
    <t>KC120668.1.1394</t>
  </si>
  <si>
    <t>EU202785.1.1434</t>
  </si>
  <si>
    <t>FJ766478.1.1876</t>
  </si>
  <si>
    <t>Schizoplasmodiopsis amoeboidea</t>
  </si>
  <si>
    <t>HQ762968.1.1444</t>
  </si>
  <si>
    <t>EF205503.1.1445</t>
  </si>
  <si>
    <t>FN820374.1.1350</t>
  </si>
  <si>
    <t>EF096866.1.1393</t>
  </si>
  <si>
    <t>EU774134.1.1361</t>
  </si>
  <si>
    <t>KF770931.1.1490</t>
  </si>
  <si>
    <t>Streptomyces sp. J3S7</t>
  </si>
  <si>
    <t>DQ243744.1.1381</t>
  </si>
  <si>
    <t>FJ363351.1.1374</t>
  </si>
  <si>
    <t>EU386031.1.1463</t>
  </si>
  <si>
    <t>AB701530.1.1605</t>
  </si>
  <si>
    <t>Chlamydomonas sp. NIES-2319</t>
  </si>
  <si>
    <t>JX218564.1.1489</t>
  </si>
  <si>
    <t>EF100354.1.1260</t>
  </si>
  <si>
    <t>Micrometopion</t>
  </si>
  <si>
    <t>JX075116.1.1242</t>
  </si>
  <si>
    <t>JF222510.1.1306</t>
  </si>
  <si>
    <t>FQ659717.1.1312</t>
  </si>
  <si>
    <t>EU246008.1.1445</t>
  </si>
  <si>
    <t>CU915028.2.1391</t>
  </si>
  <si>
    <t>EU704716.1.1299</t>
  </si>
  <si>
    <t>FJ184325.1.1503</t>
  </si>
  <si>
    <t>EF018614.1.1358</t>
  </si>
  <si>
    <t>JX882747.1.1497</t>
  </si>
  <si>
    <t>EF019688.1.1411</t>
  </si>
  <si>
    <t>DQ806812.1.1304</t>
  </si>
  <si>
    <t>AB054284.1.1752</t>
  </si>
  <si>
    <t>Priceomyces</t>
  </si>
  <si>
    <t>Priceomyces haplophilus</t>
  </si>
  <si>
    <t>EF632921.1.1278</t>
  </si>
  <si>
    <t>HQ153997.1.1434</t>
  </si>
  <si>
    <t>JF293059.1.1768</t>
  </si>
  <si>
    <t>Nemertean sp. 2 SA-2011</t>
  </si>
  <si>
    <t>EU779476.1.1374</t>
  </si>
  <si>
    <t>FJ905718.1.1437</t>
  </si>
  <si>
    <t>EF492968.1.1477</t>
  </si>
  <si>
    <t>DQ523822.1.1366</t>
  </si>
  <si>
    <t>EU276546.1.1421</t>
  </si>
  <si>
    <t>EU344700.1.1333</t>
  </si>
  <si>
    <t>DQ795198.1.1392</t>
  </si>
  <si>
    <t>EU574651.1.918</t>
  </si>
  <si>
    <t>GQ261309.1.1421</t>
  </si>
  <si>
    <t>KC432348.1.1292</t>
  </si>
  <si>
    <t>FJ680331.1.1434</t>
  </si>
  <si>
    <t>JQ087108.1.1476</t>
  </si>
  <si>
    <t>X81125.1.1482</t>
  </si>
  <si>
    <t>Clostridium viride</t>
  </si>
  <si>
    <t>DQ076244.1.2170</t>
  </si>
  <si>
    <t>Oedogonium pakistanense</t>
  </si>
  <si>
    <t>HQ800931.1.1437</t>
  </si>
  <si>
    <t>JN030538.1.1553</t>
  </si>
  <si>
    <t>GQ011800.1.1342</t>
  </si>
  <si>
    <t>KF271175.1.1456</t>
  </si>
  <si>
    <t>JN436257.1.1356</t>
  </si>
  <si>
    <t>AJ534685.1.1470</t>
  </si>
  <si>
    <t>FN377790.1.1501</t>
  </si>
  <si>
    <t>DQ129636.1.1460</t>
  </si>
  <si>
    <t>HI592337.1.908</t>
  </si>
  <si>
    <t>EU776420.1.1399</t>
  </si>
  <si>
    <t>FN668182.1.1488</t>
  </si>
  <si>
    <t>ASZL01000006.42558.44107</t>
  </si>
  <si>
    <t>Atribacteria bacterium SCGC AB-164-M20</t>
  </si>
  <si>
    <t>EU617747.1.1609</t>
  </si>
  <si>
    <t>EU452601.1.1301</t>
  </si>
  <si>
    <t>EU133057.1.1342</t>
  </si>
  <si>
    <t>EU774155.1.1372</t>
  </si>
  <si>
    <t>GQ358835.1.1509</t>
  </si>
  <si>
    <t>AY297478.1.1590</t>
  </si>
  <si>
    <t>Ichthyobodo sp. HC-2003</t>
  </si>
  <si>
    <t>GQ327622.1.1325</t>
  </si>
  <si>
    <t>EU773094.1.1400</t>
  </si>
  <si>
    <t>EU506608.1.1393</t>
  </si>
  <si>
    <t>DQ363818.1.952</t>
  </si>
  <si>
    <t>HM444846.1.1311</t>
  </si>
  <si>
    <t>KC465539.1.1261</t>
  </si>
  <si>
    <t>archaeon DSFBPG_UR3B</t>
  </si>
  <si>
    <t>AM935211.1.1373</t>
  </si>
  <si>
    <t>FM178379.87125.88661</t>
  </si>
  <si>
    <t>Aliivibrio salmonicida LFI1238</t>
  </si>
  <si>
    <t>JN514497.1.1412</t>
  </si>
  <si>
    <t>FJ901094.1.1403</t>
  </si>
  <si>
    <t>GU208279.1.1501</t>
  </si>
  <si>
    <t>GU056083.1.1446</t>
  </si>
  <si>
    <t>FJ792346.1.1400</t>
  </si>
  <si>
    <t>KC842249.1.1406</t>
  </si>
  <si>
    <t>Rhizobium sp. RN11-2</t>
  </si>
  <si>
    <t>JF096498.1.1376</t>
  </si>
  <si>
    <t>AB630758.1.1506</t>
  </si>
  <si>
    <t>HM313494.1.1371</t>
  </si>
  <si>
    <t>FN554138.1.1478</t>
  </si>
  <si>
    <t>GQ426599.1.1678</t>
  </si>
  <si>
    <t>Anguillosyllis capensis</t>
  </si>
  <si>
    <t>AB093486.1.1442</t>
  </si>
  <si>
    <t>Tolypothrix sp. IAM M-259</t>
  </si>
  <si>
    <t>AY014858.1.1414</t>
  </si>
  <si>
    <t>Halonatronum</t>
  </si>
  <si>
    <t>Halonatronum saccharophilum</t>
  </si>
  <si>
    <t>EU037908.1.1409</t>
  </si>
  <si>
    <t>X92170.1.1425</t>
  </si>
  <si>
    <t>haloarchaeon 93dLM4</t>
  </si>
  <si>
    <t>DQ521799.1.1497</t>
  </si>
  <si>
    <t>EF211830.1.1358</t>
  </si>
  <si>
    <t>Cucumibacter marinus DSM 18995</t>
  </si>
  <si>
    <t>JN869002.1.1459</t>
  </si>
  <si>
    <t>JQ817433.1.1465</t>
  </si>
  <si>
    <t>AB486301.1.1317</t>
  </si>
  <si>
    <t>EU776490.1.1404</t>
  </si>
  <si>
    <t>HF677132.1.1355</t>
  </si>
  <si>
    <t>HQ740432.1.1447</t>
  </si>
  <si>
    <t>JN848582.1.1256</t>
  </si>
  <si>
    <t>Halomonas sp. MML1921</t>
  </si>
  <si>
    <t>GQ354941.1.1470</t>
  </si>
  <si>
    <t>EU776131.1.1368</t>
  </si>
  <si>
    <t>JF121398.1.1371</t>
  </si>
  <si>
    <t>JN397779.1.1422</t>
  </si>
  <si>
    <t>JX391320.1.1518</t>
  </si>
  <si>
    <t>EF586004.1.1471</t>
  </si>
  <si>
    <t>EU777845.1.1369</t>
  </si>
  <si>
    <t>JN672345.1.1278</t>
  </si>
  <si>
    <t>AB858619.1.1446</t>
  </si>
  <si>
    <t>JQ407278.1.1424</t>
  </si>
  <si>
    <t>JF178188.1.1365</t>
  </si>
  <si>
    <t>CP000390.2738351.2739809</t>
  </si>
  <si>
    <t>Chelativorans</t>
  </si>
  <si>
    <t>Chelativorans sp. BNC1</t>
  </si>
  <si>
    <t>JN868856.1.1525</t>
  </si>
  <si>
    <t>DQ794017.1.1410</t>
  </si>
  <si>
    <t>AB630645.1.1420</t>
  </si>
  <si>
    <t>FJ484707.1.1382</t>
  </si>
  <si>
    <t>JQ210442.1.1348</t>
  </si>
  <si>
    <t>KC554282.1.1513</t>
  </si>
  <si>
    <t>EU132943.1.1285</t>
  </si>
  <si>
    <t>JX001135.1.1436</t>
  </si>
  <si>
    <t>EF018763.1.1400</t>
  </si>
  <si>
    <t>JQ738907.1.1350</t>
  </si>
  <si>
    <t>JQ625010.1.1347</t>
  </si>
  <si>
    <t>FJ644612.1.1278</t>
  </si>
  <si>
    <t>JF266543.1.1384</t>
  </si>
  <si>
    <t>EU052263.1.1477</t>
  </si>
  <si>
    <t>AF052406.1.1736</t>
  </si>
  <si>
    <t>Strongwellsea</t>
  </si>
  <si>
    <t>Strongwellsea castrans</t>
  </si>
  <si>
    <t>AY869682.1.1463</t>
  </si>
  <si>
    <t>AF443579.1.1385</t>
  </si>
  <si>
    <t>EU683137.1.1855</t>
  </si>
  <si>
    <t>Discocoris drakei</t>
  </si>
  <si>
    <t>JN430814.1.1356</t>
  </si>
  <si>
    <t>EU778630.1.1376</t>
  </si>
  <si>
    <t>EU245987.1.1486</t>
  </si>
  <si>
    <t>FJ497640.1.1484</t>
  </si>
  <si>
    <t>AB694442.1.1433</t>
  </si>
  <si>
    <t>KF242419.1.1400</t>
  </si>
  <si>
    <t>Desulfuromonas sp. enrichment culture clone TF</t>
  </si>
  <si>
    <t>EU652586.1.1605</t>
  </si>
  <si>
    <t>JN534094.1.1249</t>
  </si>
  <si>
    <t>EU884279.1.1466</t>
  </si>
  <si>
    <t>KC294827.1.1402</t>
  </si>
  <si>
    <t>JN860334.1.1429</t>
  </si>
  <si>
    <t>EU470147.1.1399</t>
  </si>
  <si>
    <t>JN505871.1.1416</t>
  </si>
  <si>
    <t>FJ535266.1.1342</t>
  </si>
  <si>
    <t>HQ848134.1.1396</t>
  </si>
  <si>
    <t>Pseudomonas argentinensis</t>
  </si>
  <si>
    <t>JN177688.1.1445</t>
  </si>
  <si>
    <t>HM244084.1.912</t>
  </si>
  <si>
    <t>EF469131.1.1030</t>
  </si>
  <si>
    <t>Shimizuomyces paradoxus</t>
  </si>
  <si>
    <t>EU772813.1.1389</t>
  </si>
  <si>
    <t>JF319202.1.1449</t>
  </si>
  <si>
    <t>DQ801761.1.1391</t>
  </si>
  <si>
    <t>EU776952.1.1270</t>
  </si>
  <si>
    <t>EF208691.1.1455</t>
  </si>
  <si>
    <t>HM270495.1.1365</t>
  </si>
  <si>
    <t>AB476174.1.1430</t>
  </si>
  <si>
    <t>EU748127.1.1376</t>
  </si>
  <si>
    <t>KC895867.1.1460</t>
  </si>
  <si>
    <t>GQ221078.1.1487</t>
  </si>
  <si>
    <t>bacterium enrichment culture clone NCAAH 15N2</t>
  </si>
  <si>
    <t>HQ118308.1.1487</t>
  </si>
  <si>
    <t>JF920344.1.1369</t>
  </si>
  <si>
    <t>HQ778695.1.1415</t>
  </si>
  <si>
    <t>EU456972.1.1394</t>
  </si>
  <si>
    <t>AF242264.1.2727</t>
  </si>
  <si>
    <t>Sporormiaceae</t>
  </si>
  <si>
    <t>Delitschia</t>
  </si>
  <si>
    <t>Delitschia didyma</t>
  </si>
  <si>
    <t>DQ330808.1.1214</t>
  </si>
  <si>
    <t>AB696256.1.1431</t>
  </si>
  <si>
    <t>JN513827.1.1419</t>
  </si>
  <si>
    <t>HM186516.1.1378</t>
  </si>
  <si>
    <t>EU777206.1.1319</t>
  </si>
  <si>
    <t>JX224167.1.1269</t>
  </si>
  <si>
    <t>JN381516.1.1441</t>
  </si>
  <si>
    <t>FJ193947.1.1447</t>
  </si>
  <si>
    <t>AY284808.1.1722</t>
  </si>
  <si>
    <t>Aporcelaimidae</t>
  </si>
  <si>
    <t>Paraxonchium laetificans</t>
  </si>
  <si>
    <t>AB099986.1.1361</t>
  </si>
  <si>
    <t>JN038669.1.1477</t>
  </si>
  <si>
    <t>KF569256.1.2048</t>
  </si>
  <si>
    <t>Stenotaenia sorrentina</t>
  </si>
  <si>
    <t>DQ456206.1.1449</t>
  </si>
  <si>
    <t>EU777109.1.1344</t>
  </si>
  <si>
    <t>CU925095.1.1353</t>
  </si>
  <si>
    <t>EU730987.1.1454</t>
  </si>
  <si>
    <t>HE647669.1.1298</t>
  </si>
  <si>
    <t>AY592370.1.1295</t>
  </si>
  <si>
    <t>JQ796677.1.1385</t>
  </si>
  <si>
    <t>Rhizobium sp. RITF1413</t>
  </si>
  <si>
    <t>DQ232374.1.1294</t>
  </si>
  <si>
    <t>bacterium CYCU-0210</t>
  </si>
  <si>
    <t>EU777959.1.1228</t>
  </si>
  <si>
    <t>JX412368.1.1421</t>
  </si>
  <si>
    <t>Peptococcaceae bacterium MCF108</t>
  </si>
  <si>
    <t>JX575893.1.1337</t>
  </si>
  <si>
    <t>EU775617.1.1401</t>
  </si>
  <si>
    <t>JF421144.1.1504</t>
  </si>
  <si>
    <t>FJ205369.1.1390</t>
  </si>
  <si>
    <t>JX222905.1.1487</t>
  </si>
  <si>
    <t>CU921788.1.1345</t>
  </si>
  <si>
    <t>GQ135626.1.1363</t>
  </si>
  <si>
    <t>EU474398.1.1379</t>
  </si>
  <si>
    <t>JN801079.1.1364</t>
  </si>
  <si>
    <t>GQ410799.1.935</t>
  </si>
  <si>
    <t>JF122162.1.1337</t>
  </si>
  <si>
    <t>FJ680960.1.1390</t>
  </si>
  <si>
    <t>HQ857640.1.1515</t>
  </si>
  <si>
    <t>EF099801.1.1370</t>
  </si>
  <si>
    <t>JQ447876.1.1388</t>
  </si>
  <si>
    <t>EU131927.1.1364</t>
  </si>
  <si>
    <t>JX504444.1.1492</t>
  </si>
  <si>
    <t>EU777065.1.1278</t>
  </si>
  <si>
    <t>DQ298308.1.1405</t>
  </si>
  <si>
    <t>KF870419.1.1471</t>
  </si>
  <si>
    <t>Rhizobium sp. LS-004</t>
  </si>
  <si>
    <t>FJ584389.1.982</t>
  </si>
  <si>
    <t>AF245628.1.1415</t>
  </si>
  <si>
    <t>uncultured Roseobacter NAC1-19</t>
  </si>
  <si>
    <t>GAAD01000392.472.2282</t>
  </si>
  <si>
    <t>JN538550.1.1379</t>
  </si>
  <si>
    <t>DQ825315.1.1388</t>
  </si>
  <si>
    <t>AF371548.1.1467</t>
  </si>
  <si>
    <t>EU472498.1.1395</t>
  </si>
  <si>
    <t>FJ470406.1.1478</t>
  </si>
  <si>
    <t>JN622134.1.1465</t>
  </si>
  <si>
    <t>Burkholderia sp. PE-IT02</t>
  </si>
  <si>
    <t>CU923358.1.1370</t>
  </si>
  <si>
    <t>EU778721.1.1393</t>
  </si>
  <si>
    <t>FP929119.38842.40629</t>
  </si>
  <si>
    <t>JX272066.1.1432</t>
  </si>
  <si>
    <t>JF812256.1.1347</t>
  </si>
  <si>
    <t>Methanobacterium sp. MC-20</t>
  </si>
  <si>
    <t>JN537982.1.1342</t>
  </si>
  <si>
    <t>JX225984.1.1453</t>
  </si>
  <si>
    <t>FJ825891.1.1477</t>
  </si>
  <si>
    <t>HM061930.1.1437</t>
  </si>
  <si>
    <t>GQ261806.1.1439</t>
  </si>
  <si>
    <t>JX262619.1.1348</t>
  </si>
  <si>
    <t>Chromohalobacter sp. VAN17</t>
  </si>
  <si>
    <t>AY664981.1.1703</t>
  </si>
  <si>
    <t>JQ008917.1.1649</t>
  </si>
  <si>
    <t>Sugiyamaella sp. BG090802.1.7.2.1.6</t>
  </si>
  <si>
    <t>AF085176.1.1609</t>
  </si>
  <si>
    <t>JQ989439.1.1400</t>
  </si>
  <si>
    <t>AY704373.1.942</t>
  </si>
  <si>
    <t>JF237550.1.1360</t>
  </si>
  <si>
    <t>JF790985.1.1777</t>
  </si>
  <si>
    <t>Thalassiosira concaviuscula</t>
  </si>
  <si>
    <t>M58786.1.1476</t>
  </si>
  <si>
    <t>EF520360.1.1445</t>
  </si>
  <si>
    <t>HM187441.1.1345</t>
  </si>
  <si>
    <t>EF100237.1.1413</t>
  </si>
  <si>
    <t>Pylaiella</t>
  </si>
  <si>
    <t>JN533675.1.1426</t>
  </si>
  <si>
    <t>AB672190.1.1424</t>
  </si>
  <si>
    <t>EU776237.1.1382</t>
  </si>
  <si>
    <t>HM224436.1.1435</t>
  </si>
  <si>
    <t>EU474983.1.1381</t>
  </si>
  <si>
    <t>AY766321.1.1375</t>
  </si>
  <si>
    <t>HM437978.1.1497</t>
  </si>
  <si>
    <t>GQ502572.1.1384</t>
  </si>
  <si>
    <t>EU471599.1.1396</t>
  </si>
  <si>
    <t>DQ815333.1.1484</t>
  </si>
  <si>
    <t>JX094908.1.1474</t>
  </si>
  <si>
    <t>Bacillus sp. UAsDu33</t>
  </si>
  <si>
    <t>GQ487926.1.1486</t>
  </si>
  <si>
    <t>FJ666203.1.1249</t>
  </si>
  <si>
    <t>JQ919238.1.1365</t>
  </si>
  <si>
    <t>FJ902427.1.1210</t>
  </si>
  <si>
    <t>JX222293.1.1480</t>
  </si>
  <si>
    <t>AB240491.1.1488</t>
  </si>
  <si>
    <t>EU050757.1.1423</t>
  </si>
  <si>
    <t>CU923107.1.1333</t>
  </si>
  <si>
    <t>JN091913.1.1573</t>
  </si>
  <si>
    <t>JF800730.1.1441</t>
  </si>
  <si>
    <t>AF349929.1.1503</t>
  </si>
  <si>
    <t>Enterococcus sp. CR-300S</t>
  </si>
  <si>
    <t>JF429282.1.1485</t>
  </si>
  <si>
    <t>EU474503.1.1372</t>
  </si>
  <si>
    <t>JN236482.1.1450</t>
  </si>
  <si>
    <t>EF516172.1.1475</t>
  </si>
  <si>
    <t>AY592078.1.1254</t>
  </si>
  <si>
    <t>HQ698245.1.1350</t>
  </si>
  <si>
    <t>JQ928406.1.2109</t>
  </si>
  <si>
    <t>JF775639.1.1519</t>
  </si>
  <si>
    <t>AF132281.1.1427</t>
  </si>
  <si>
    <t>uncultured bacterium adhufec84</t>
  </si>
  <si>
    <t>KC331276.1.1492</t>
  </si>
  <si>
    <t>GU809981.1.1332</t>
  </si>
  <si>
    <t>KF494628.1.1454</t>
  </si>
  <si>
    <t>HQ704870.1.1436</t>
  </si>
  <si>
    <t>Halobacillus sp. JS6</t>
  </si>
  <si>
    <t>AVCP010357611.429.2235</t>
  </si>
  <si>
    <t>Locusta migratoria (migratory locust)</t>
  </si>
  <si>
    <t>AY922030.1.1399</t>
  </si>
  <si>
    <t>JN868859.1.1561</t>
  </si>
  <si>
    <t>EU385934.1.1475</t>
  </si>
  <si>
    <t>EU850594.1.1453</t>
  </si>
  <si>
    <t>CU922696.1.1376</t>
  </si>
  <si>
    <t>DQ367456.1.1400</t>
  </si>
  <si>
    <t>EF018901.1.1388</t>
  </si>
  <si>
    <t>JF210452.1.1307</t>
  </si>
  <si>
    <t>D21342.1.1344</t>
  </si>
  <si>
    <t>CU917861.1.1353</t>
  </si>
  <si>
    <t>EU267809.1.1729</t>
  </si>
  <si>
    <t>Southwellina hispida</t>
  </si>
  <si>
    <t>JF280084.1.1517</t>
  </si>
  <si>
    <t>Pectinatus sottacetonis</t>
  </si>
  <si>
    <t>JQ210308.1.1339</t>
  </si>
  <si>
    <t>HQ672859.1.1508</t>
  </si>
  <si>
    <t>DQ806758.1.1397</t>
  </si>
  <si>
    <t>DQ808307.1.1372</t>
  </si>
  <si>
    <t>GQ358310.1.1238</t>
  </si>
  <si>
    <t>HQ729831.1.1508</t>
  </si>
  <si>
    <t>JX047139.1.1515</t>
  </si>
  <si>
    <t>DQ808209.1.1392</t>
  </si>
  <si>
    <t>JN471984.1.1416</t>
  </si>
  <si>
    <t>CU466765.2.1378</t>
  </si>
  <si>
    <t>JX225304.1.1526</t>
  </si>
  <si>
    <t>EU470470.1.1400</t>
  </si>
  <si>
    <t>DQ001689.1.1316</t>
  </si>
  <si>
    <t>DQ801642.1.1278</t>
  </si>
  <si>
    <t>FJ683333.1.1357</t>
  </si>
  <si>
    <t>JN177817.1.1508</t>
  </si>
  <si>
    <t>EU773464.1.1387</t>
  </si>
  <si>
    <t>JN509346.1.1463</t>
  </si>
  <si>
    <t>JX223311.1.1467</t>
  </si>
  <si>
    <t>HQ119028.1.1325</t>
  </si>
  <si>
    <t>GU823124.1.1201</t>
  </si>
  <si>
    <t>GU121483.1.1264</t>
  </si>
  <si>
    <t>KC000581.1.1316</t>
  </si>
  <si>
    <t>EU864468.1.1488</t>
  </si>
  <si>
    <t>FJ032553.1.1261</t>
  </si>
  <si>
    <t>JQ973595.1.1462</t>
  </si>
  <si>
    <t>AF534438.1.1392</t>
  </si>
  <si>
    <t>JN504346.1.1373</t>
  </si>
  <si>
    <t>FJ792447.1.1336</t>
  </si>
  <si>
    <t>EU508795.1.1426</t>
  </si>
  <si>
    <t>KC633497.1.1500</t>
  </si>
  <si>
    <t>JQ977313.1.1395</t>
  </si>
  <si>
    <t>Sphingomonas sp. Es14</t>
  </si>
  <si>
    <t>AB073557.1.1404</t>
  </si>
  <si>
    <t>Euzebyella</t>
  </si>
  <si>
    <t>Cytophaga sp. MBIC04674</t>
  </si>
  <si>
    <t>FR690992.1.2147</t>
  </si>
  <si>
    <t>Candidatus Marithioploca araucae</t>
  </si>
  <si>
    <t>JU376605.207.1683</t>
  </si>
  <si>
    <t>EF024183.1.1808</t>
  </si>
  <si>
    <t>EF020314.1.1388</t>
  </si>
  <si>
    <t>EF097014.1.1391</t>
  </si>
  <si>
    <t>FN421562.1.1366</t>
  </si>
  <si>
    <t>EU132729.1.1348</t>
  </si>
  <si>
    <t>JQ675541.1.1446</t>
  </si>
  <si>
    <t>Marinobacter sp. HA-1-2</t>
  </si>
  <si>
    <t>JN452460.1.1333</t>
  </si>
  <si>
    <t>KC342459.1.1342</t>
  </si>
  <si>
    <t>Komvophoron kgarii str. Wanggoolba Creek</t>
  </si>
  <si>
    <t>HQ377322.1.1290</t>
  </si>
  <si>
    <t>Chryseobacterium formosense</t>
  </si>
  <si>
    <t>JF229178.1.1335</t>
  </si>
  <si>
    <t>Granulicoccus</t>
  </si>
  <si>
    <t>HM921146.1.1287</t>
  </si>
  <si>
    <t>DQ837278.1.1418</t>
  </si>
  <si>
    <t>KC758957.1.1390</t>
  </si>
  <si>
    <t>GQ500749.1.1467</t>
  </si>
  <si>
    <t>FJ825778.1.1493</t>
  </si>
  <si>
    <t>FJ550563.1.1722</t>
  </si>
  <si>
    <t>Sertularella africana</t>
  </si>
  <si>
    <t>AY992363.1.1278</t>
  </si>
  <si>
    <t>EU836215.1.1645</t>
  </si>
  <si>
    <t>Euryhaliotrema sp. 3 YS-2008</t>
  </si>
  <si>
    <t>AJ578145.1.1373</t>
  </si>
  <si>
    <t>GU196154.1.915</t>
  </si>
  <si>
    <t>archaeon enrichment culture clone C4-4C-A</t>
  </si>
  <si>
    <t>HQ190469.1.1476</t>
  </si>
  <si>
    <t>JQ739032.1.1410</t>
  </si>
  <si>
    <t>FJ655628.1.1398</t>
  </si>
  <si>
    <t>EF019780.1.1401</t>
  </si>
  <si>
    <t>DQ015637.1.1350</t>
  </si>
  <si>
    <t>HM267277.1.1317</t>
  </si>
  <si>
    <t>FJ228145.1.1266</t>
  </si>
  <si>
    <t>Bacillus sp. MM1(2008)</t>
  </si>
  <si>
    <t>AY958922.1.1521</t>
  </si>
  <si>
    <t>GQ448343.1.1420</t>
  </si>
  <si>
    <t>KF182491.1.1886</t>
  </si>
  <si>
    <t>Munida iris</t>
  </si>
  <si>
    <t>JX225812.1.1282</t>
  </si>
  <si>
    <t>DQ801758.1.1395</t>
  </si>
  <si>
    <t>EU133083.1.1361</t>
  </si>
  <si>
    <t>FJ716096.1.1550</t>
  </si>
  <si>
    <t>Myxobolus alvarezae</t>
  </si>
  <si>
    <t>CU927510.1.1371</t>
  </si>
  <si>
    <t>AY449711.1.1745</t>
  </si>
  <si>
    <t>Minchinia chitonis</t>
  </si>
  <si>
    <t>FJ612383.1.1484</t>
  </si>
  <si>
    <t>AF140015.1.1505</t>
  </si>
  <si>
    <t>Pseudomonas sp. ML-S1</t>
  </si>
  <si>
    <t>AB231059.1.1363</t>
  </si>
  <si>
    <t>JF212819.1.1378</t>
  </si>
  <si>
    <t>JN445821.1.1374</t>
  </si>
  <si>
    <t>AM889174.1.1509</t>
  </si>
  <si>
    <t>FJ802350.1.1273</t>
  </si>
  <si>
    <t>iron-reducing bacterium enrichment culture clone FeC_1_A2</t>
  </si>
  <si>
    <t>JX504520.1.1479</t>
  </si>
  <si>
    <t>JQ216553.1.1359</t>
  </si>
  <si>
    <t>JN507320.1.1419</t>
  </si>
  <si>
    <t>FJ508177.1.1343</t>
  </si>
  <si>
    <t>HM487048.1.1346</t>
  </si>
  <si>
    <t>JN982084.1.1474</t>
  </si>
  <si>
    <t>JQ738810.1.1360</t>
  </si>
  <si>
    <t>DQ906889.1.1480</t>
  </si>
  <si>
    <t>JQ710390.1.1399</t>
  </si>
  <si>
    <t>HQ770548.1.1444</t>
  </si>
  <si>
    <t>FJ197588.1.1499</t>
  </si>
  <si>
    <t>JX472301.1.1369</t>
  </si>
  <si>
    <t>FN421934.1.1406</t>
  </si>
  <si>
    <t>FQ658603.1.1358</t>
  </si>
  <si>
    <t>KC835927.1.1464</t>
  </si>
  <si>
    <t>HM186152.1.1306</t>
  </si>
  <si>
    <t>DQ796340.1.1389</t>
  </si>
  <si>
    <t>JX222587.1.1516</t>
  </si>
  <si>
    <t>FN428765.1.1467</t>
  </si>
  <si>
    <t>AJ289180.1.1378</t>
  </si>
  <si>
    <t>uncultured eubacterium E1-K7</t>
  </si>
  <si>
    <t>HQ230113.1.1467</t>
  </si>
  <si>
    <t>GU940675.1.1368</t>
  </si>
  <si>
    <t>JX224695.1.1527</t>
  </si>
  <si>
    <t>JF727712.1.1531</t>
  </si>
  <si>
    <t>uncultured Halobacillus sp.</t>
  </si>
  <si>
    <t>JN540275.1.1473</t>
  </si>
  <si>
    <t>EF076135.1.1466</t>
  </si>
  <si>
    <t>FJ982993.1.1509</t>
  </si>
  <si>
    <t>FJ657245.1.1295</t>
  </si>
  <si>
    <t>Spiroplasma endosymbiont of Drosophila tenebrosa</t>
  </si>
  <si>
    <t>AJ576402.1.1429</t>
  </si>
  <si>
    <t>AY217429.1.1429</t>
  </si>
  <si>
    <t>EU475509.1.1382</t>
  </si>
  <si>
    <t>JN511464.1.1423</t>
  </si>
  <si>
    <t>JF121474.1.1342</t>
  </si>
  <si>
    <t>EU491694.1.1445</t>
  </si>
  <si>
    <t>EF208688.1.1496</t>
  </si>
  <si>
    <t>KF500601.1.1449</t>
  </si>
  <si>
    <t>uncultured Thiorhodospira sp.</t>
  </si>
  <si>
    <t>EU462232.1.1394</t>
  </si>
  <si>
    <t>JN442600.1.1380</t>
  </si>
  <si>
    <t>EU775242.1.1383</t>
  </si>
  <si>
    <t>JQ234926.1.1473</t>
  </si>
  <si>
    <t>Streptomyces sp. 41831</t>
  </si>
  <si>
    <t>AB702787.1.1384</t>
  </si>
  <si>
    <t>GQ136544.1.1337</t>
  </si>
  <si>
    <t>HM438116.1.1503</t>
  </si>
  <si>
    <t>JX223633.1.1494</t>
  </si>
  <si>
    <t>JN387294.1.1211</t>
  </si>
  <si>
    <t>JQ698922.1.1752</t>
  </si>
  <si>
    <t>Sporopachydermia</t>
  </si>
  <si>
    <t>Sporopachydermia lactativora</t>
  </si>
  <si>
    <t>FJ873339.1.1465</t>
  </si>
  <si>
    <t>EU773250.1.1393</t>
  </si>
  <si>
    <t>JF706679.1.1509</t>
  </si>
  <si>
    <t>GQ458214.1.1472</t>
  </si>
  <si>
    <t>M85270.1.1522</t>
  </si>
  <si>
    <t>Sitophilus zeamais (maize weevil)</t>
  </si>
  <si>
    <t>JN433270.1.1329</t>
  </si>
  <si>
    <t>JF791007.1.1777</t>
  </si>
  <si>
    <t>uncultured Heterocapsa</t>
  </si>
  <si>
    <t>EU370490.1.2003</t>
  </si>
  <si>
    <t>Euglena sp. pseudostellata</t>
  </si>
  <si>
    <t>KC456629.1.1457</t>
  </si>
  <si>
    <t>JX391475.1.1489</t>
  </si>
  <si>
    <t>AB486266.1.1347</t>
  </si>
  <si>
    <t>JF072241.1.1258</t>
  </si>
  <si>
    <t>AYRZ01023987.22839.24638</t>
  </si>
  <si>
    <t>GQ849508.1.1502</t>
  </si>
  <si>
    <t>KC358373.1.1282</t>
  </si>
  <si>
    <t>AY244886.1.1497</t>
  </si>
  <si>
    <t>JN609347.1.1490</t>
  </si>
  <si>
    <t>AB494905.1.1518</t>
  </si>
  <si>
    <t>JX218255.1.1500</t>
  </si>
  <si>
    <t>GU174114.1.1493</t>
  </si>
  <si>
    <t>EU454561.1.1390</t>
  </si>
  <si>
    <t>DQ395001.1.1563</t>
  </si>
  <si>
    <t>JN504788.1.1384</t>
  </si>
  <si>
    <t>HQ754252.1.1418</t>
  </si>
  <si>
    <t>HM186637.1.1363</t>
  </si>
  <si>
    <t>CU922594.1.1353</t>
  </si>
  <si>
    <t>EF573025.1.1502</t>
  </si>
  <si>
    <t>JX879020.1.1408</t>
  </si>
  <si>
    <t>HM332250.1.1381</t>
  </si>
  <si>
    <t>JF172004.1.1352</t>
  </si>
  <si>
    <t>JN580056.1.1492</t>
  </si>
  <si>
    <t>EF019609.1.1371</t>
  </si>
  <si>
    <t>AF134389.1.901</t>
  </si>
  <si>
    <t>uncultured archaeon TA1e6</t>
  </si>
  <si>
    <t>JN869224.1.1554</t>
  </si>
  <si>
    <t>JN482181.1.1396</t>
  </si>
  <si>
    <t>JF715452.1.1345</t>
  </si>
  <si>
    <t>Amnibacterium sp. IMCC12819</t>
  </si>
  <si>
    <t>JN474270.1.1463</t>
  </si>
  <si>
    <t>EU773758.1.1291</t>
  </si>
  <si>
    <t>JN090862.1.1815</t>
  </si>
  <si>
    <t>AB487342.1.1375</t>
  </si>
  <si>
    <t>JX224460.1.1470</t>
  </si>
  <si>
    <t>JF443800.1.1468</t>
  </si>
  <si>
    <t>DQ768723.1.3359</t>
  </si>
  <si>
    <t>Naegleria sp. SUM3V/I</t>
  </si>
  <si>
    <t>AM882531.1.1492</t>
  </si>
  <si>
    <t>HQ118340.1.1462</t>
  </si>
  <si>
    <t>JN485474.1.1322</t>
  </si>
  <si>
    <t>FJ675551.1.1382</t>
  </si>
  <si>
    <t>AB630798.1.1448</t>
  </si>
  <si>
    <t>EU925834.1.1522</t>
  </si>
  <si>
    <t>EU333871.1.1463</t>
  </si>
  <si>
    <t>Staphylococcus sp. K01-16</t>
  </si>
  <si>
    <t>EU134210.1.1289</t>
  </si>
  <si>
    <t>KF815464.1.1462</t>
  </si>
  <si>
    <t>Actinomadura sp. J5S1</t>
  </si>
  <si>
    <t>JQ460213.1.1416</t>
  </si>
  <si>
    <t>FJ623348.1.1497</t>
  </si>
  <si>
    <t>JX048331.1.1329</t>
  </si>
  <si>
    <t>bacterium NLAE-zl-G339</t>
  </si>
  <si>
    <t>JQ337709.1.1409</t>
  </si>
  <si>
    <t>KF539407.1.1711</t>
  </si>
  <si>
    <t>Sphenoderia</t>
  </si>
  <si>
    <t>Sphenoderia pseudominuta</t>
  </si>
  <si>
    <t>JN207190.1.1210</t>
  </si>
  <si>
    <t>AY218580.1.1459</t>
  </si>
  <si>
    <t>HQ190315.1.1534</t>
  </si>
  <si>
    <t>HQ397206.1.1476</t>
  </si>
  <si>
    <t>EU872220.1.1307</t>
  </si>
  <si>
    <t>Rhizobium alkalisoli</t>
  </si>
  <si>
    <t>JN391624.1.1500</t>
  </si>
  <si>
    <t>EF055517.1.1264</t>
  </si>
  <si>
    <t>JN409260.1.1453</t>
  </si>
  <si>
    <t>CU917825.1.1355</t>
  </si>
  <si>
    <t>JN038836.1.1493</t>
  </si>
  <si>
    <t>CU921954.1.1356</t>
  </si>
  <si>
    <t>JF344027.1.1497</t>
  </si>
  <si>
    <t>JF135692.1.1356</t>
  </si>
  <si>
    <t>HQ132388.1.1530</t>
  </si>
  <si>
    <t>GU303227.1.1497</t>
  </si>
  <si>
    <t>EF096139.1.1351</t>
  </si>
  <si>
    <t>GU940902.1.1355</t>
  </si>
  <si>
    <t>EF099851.1.1406</t>
  </si>
  <si>
    <t>JF344457.1.1495</t>
  </si>
  <si>
    <t>JN701059.1.1225</t>
  </si>
  <si>
    <t>JX402659.1.1326</t>
  </si>
  <si>
    <t>EU850582.1.1460</t>
  </si>
  <si>
    <t>HM238105.1.1389</t>
  </si>
  <si>
    <t>KF188980.1.1289</t>
  </si>
  <si>
    <t>Pseudoduganella</t>
  </si>
  <si>
    <t>HQ824968.1.1384</t>
  </si>
  <si>
    <t>KC211783.1.1260</t>
  </si>
  <si>
    <t>JQ580336.1.1496</t>
  </si>
  <si>
    <t>KC163017.1.1524</t>
  </si>
  <si>
    <t>KC315831.1.1606</t>
  </si>
  <si>
    <t>HM445456.1.1485</t>
  </si>
  <si>
    <t>GQ138321.1.1367</t>
  </si>
  <si>
    <t>CP006915.447312.448895</t>
  </si>
  <si>
    <t>Candidatus Saccharibacteria bacterium RAAC3_TM7_1</t>
  </si>
  <si>
    <t>HE974819.1.1492</t>
  </si>
  <si>
    <t>HQ397547.1.1506</t>
  </si>
  <si>
    <t>JN496943.1.1343</t>
  </si>
  <si>
    <t>HM840598.1.1357</t>
  </si>
  <si>
    <t>AB758604.1.1487</t>
  </si>
  <si>
    <t>Comamonas sp. ASR12</t>
  </si>
  <si>
    <t>HM438508.1.1493</t>
  </si>
  <si>
    <t>EU777581.1.1367</t>
  </si>
  <si>
    <t>JF703380.1.1444</t>
  </si>
  <si>
    <t>KC921180.1.1440</t>
  </si>
  <si>
    <t>JX133316.1.1511</t>
  </si>
  <si>
    <t>JN471844.1.1299</t>
  </si>
  <si>
    <t>AB436739.1.1604</t>
  </si>
  <si>
    <t>Desulfonosporus sp. AAN04</t>
  </si>
  <si>
    <t>AM157318.1.1248</t>
  </si>
  <si>
    <t>GQ410959.1.933</t>
  </si>
  <si>
    <t>JF226899.1.1313</t>
  </si>
  <si>
    <t>HQ687198.1.5135</t>
  </si>
  <si>
    <t>AB062773.1.1392</t>
  </si>
  <si>
    <t>EU681929.1.935</t>
  </si>
  <si>
    <t>JN627903.1.1440</t>
  </si>
  <si>
    <t>Desulfitobacterium sp. enrichment culture clone AusDCA-54</t>
  </si>
  <si>
    <t>AB745040.1.1405</t>
  </si>
  <si>
    <t>Sphingomonas sp. HS-6</t>
  </si>
  <si>
    <t>EU507338.1.1318</t>
  </si>
  <si>
    <t>HM557324.1.1370</t>
  </si>
  <si>
    <t>JF200982.1.1282</t>
  </si>
  <si>
    <t>DQ456075.1.1456</t>
  </si>
  <si>
    <t>EU462783.1.1393</t>
  </si>
  <si>
    <t>EF526839.1.1396</t>
  </si>
  <si>
    <t>Savillea</t>
  </si>
  <si>
    <t>AJ578116.1.1353</t>
  </si>
  <si>
    <t>DQ801623.1.1261</t>
  </si>
  <si>
    <t>HQ400513.1.919</t>
  </si>
  <si>
    <t>AY922111.1.1395</t>
  </si>
  <si>
    <t>HQ751532.1.1460</t>
  </si>
  <si>
    <t>KF464758.1.1245</t>
  </si>
  <si>
    <t>AJ867675.1.1469</t>
  </si>
  <si>
    <t>GQ327534.1.1307</t>
  </si>
  <si>
    <t>JN825417.1.1402</t>
  </si>
  <si>
    <t>EU286810.1.1766</t>
  </si>
  <si>
    <t>Nassula sp. QD2</t>
  </si>
  <si>
    <t>DQ015862.1.1485</t>
  </si>
  <si>
    <t>EU466362.1.1389</t>
  </si>
  <si>
    <t>JQ451282.1.1368</t>
  </si>
  <si>
    <t>FJ153715.1.1211</t>
  </si>
  <si>
    <t>JX223227.1.1374</t>
  </si>
  <si>
    <t>KC672844.1.1842</t>
  </si>
  <si>
    <t>DQ796507.1.1390</t>
  </si>
  <si>
    <t>KC925939.1.913</t>
  </si>
  <si>
    <t>DQ003031.1.1947</t>
  </si>
  <si>
    <t>Cystodiscus melleni</t>
  </si>
  <si>
    <t>EU459312.1.1403</t>
  </si>
  <si>
    <t>EU774756.1.1396</t>
  </si>
  <si>
    <t>JX013961.1.1400</t>
  </si>
  <si>
    <t>Brevibacillus sp. SBC5</t>
  </si>
  <si>
    <t>JX218658.1.1514</t>
  </si>
  <si>
    <t>EU772225.1.1386</t>
  </si>
  <si>
    <t>EF018989.1.1385</t>
  </si>
  <si>
    <t>HQ189068.1.1332</t>
  </si>
  <si>
    <t>JN825304.1.1264</t>
  </si>
  <si>
    <t>JX279888.1.1394</t>
  </si>
  <si>
    <t>GU202949.1.1446</t>
  </si>
  <si>
    <t>GU820604.1.1200</t>
  </si>
  <si>
    <t>FN994967.1.1343</t>
  </si>
  <si>
    <t>Halonotius pteroides</t>
  </si>
  <si>
    <t>EF467539.1.1483</t>
  </si>
  <si>
    <t>Ika33</t>
  </si>
  <si>
    <t>AY617126.1.1797</t>
  </si>
  <si>
    <t>Choreocolax</t>
  </si>
  <si>
    <t>Choreocolax polysiphoniae</t>
  </si>
  <si>
    <t>EU131934.1.1394</t>
  </si>
  <si>
    <t>JX535196.1.1487</t>
  </si>
  <si>
    <t>DQ659449.1.1427</t>
  </si>
  <si>
    <t>Lutimaribacter pacificus</t>
  </si>
  <si>
    <t>EU454856.1.1336</t>
  </si>
  <si>
    <t>JX000967.1.1479</t>
  </si>
  <si>
    <t>EU559360.1.1733</t>
  </si>
  <si>
    <t>Afrosternophorus sp. JM-2008</t>
  </si>
  <si>
    <t>FJ793165.1.1480</t>
  </si>
  <si>
    <t>AM935031.1.1324</t>
  </si>
  <si>
    <t>AY861796.1.1331</t>
  </si>
  <si>
    <t>uncultured Chlorobium sp.</t>
  </si>
  <si>
    <t>FJ825966.1.1417</t>
  </si>
  <si>
    <t>Lentibacter</t>
  </si>
  <si>
    <t>EF188427.1.1469</t>
  </si>
  <si>
    <t>EU773421.1.1376</t>
  </si>
  <si>
    <t>AF389028.1.1747</t>
  </si>
  <si>
    <t>Toxonotus cornutus</t>
  </si>
  <si>
    <t>EF591320.1.1694</t>
  </si>
  <si>
    <t>Paraplectonema pedunculatum</t>
  </si>
  <si>
    <t>GU230390.1.1530</t>
  </si>
  <si>
    <t>DQ836749.1.1470</t>
  </si>
  <si>
    <t>JQ790516.1.2028</t>
  </si>
  <si>
    <t>Sergentomyia barraudi</t>
  </si>
  <si>
    <t>HM281016.1.1336</t>
  </si>
  <si>
    <t>GU132485.1.1413</t>
  </si>
  <si>
    <t>Streptomyces sp. JJE-3</t>
  </si>
  <si>
    <t>EU469914.1.1403</t>
  </si>
  <si>
    <t>GQ136854.1.1367</t>
  </si>
  <si>
    <t>KF815080.1.1314</t>
  </si>
  <si>
    <t>Streptomyces sp. Al-Dhabi-1</t>
  </si>
  <si>
    <t>DQ394991.1.1519</t>
  </si>
  <si>
    <t>AM936591.1.1338</t>
  </si>
  <si>
    <t>DQ809247.1.1354</t>
  </si>
  <si>
    <t>DQ228391.1.1451</t>
  </si>
  <si>
    <t>DQ809540.1.1394</t>
  </si>
  <si>
    <t>DQ646548.1.1774</t>
  </si>
  <si>
    <t>Psilopezia juruensis</t>
  </si>
  <si>
    <t>HE797781.1.1485</t>
  </si>
  <si>
    <t>JX565046.1.1520</t>
  </si>
  <si>
    <t>AF025936.1.1768</t>
  </si>
  <si>
    <t>Eohemithiris grayi</t>
  </si>
  <si>
    <t>AM490660.1.1530</t>
  </si>
  <si>
    <t>EF097897.1.1365</t>
  </si>
  <si>
    <t>DQ444405.1.1313</t>
  </si>
  <si>
    <t>AB644695.1.902</t>
  </si>
  <si>
    <t>AJ538353.1.1354</t>
  </si>
  <si>
    <t>EU776384.1.1388</t>
  </si>
  <si>
    <t>AY330693.1.1489</t>
  </si>
  <si>
    <t>AB533823.1.1485</t>
  </si>
  <si>
    <t>JF497783.1.1257</t>
  </si>
  <si>
    <t>EU506270.1.1287</t>
  </si>
  <si>
    <t>GQ132997.1.1393</t>
  </si>
  <si>
    <t>JQ465175.1.1379</t>
  </si>
  <si>
    <t>FN436165.1.1492</t>
  </si>
  <si>
    <t>EF023821.1.1802</t>
  </si>
  <si>
    <t>EF559118.1.1441</t>
  </si>
  <si>
    <t>AJ633948.1.1312</t>
  </si>
  <si>
    <t>FJ946598.1.1290</t>
  </si>
  <si>
    <t>uncultured alga</t>
  </si>
  <si>
    <t>AB294261.1.1403</t>
  </si>
  <si>
    <t>FR685498.1.1481</t>
  </si>
  <si>
    <t>EU773009.1.1383</t>
  </si>
  <si>
    <t>GU304345.1.1509</t>
  </si>
  <si>
    <t>JX240546.1.1493</t>
  </si>
  <si>
    <t>HQ407385.1.1593</t>
  </si>
  <si>
    <t>Trichodina sp. FT-2011c</t>
  </si>
  <si>
    <t>CU922484.1.1317</t>
  </si>
  <si>
    <t>GU824390.1.1388</t>
  </si>
  <si>
    <t>JF495329.1.1248</t>
  </si>
  <si>
    <t>EU473709.1.1383</t>
  </si>
  <si>
    <t>AY050591.1.1491</t>
  </si>
  <si>
    <t>EU475100.1.1369</t>
  </si>
  <si>
    <t>EU236384.1.1401</t>
  </si>
  <si>
    <t>G02-CR02-full</t>
  </si>
  <si>
    <t>HQ807078.1.1433</t>
  </si>
  <si>
    <t>EU803758.1.1451</t>
  </si>
  <si>
    <t>JX227071.1.1524</t>
  </si>
  <si>
    <t>JN525988.1.1411</t>
  </si>
  <si>
    <t>FJ719035.1.1487</t>
  </si>
  <si>
    <t>GQ140330.1.1440</t>
  </si>
  <si>
    <t>EU050887.1.1409</t>
  </si>
  <si>
    <t>EU459394.1.1363</t>
  </si>
  <si>
    <t>EU464668.1.1415</t>
  </si>
  <si>
    <t>DQ809580.1.1386</t>
  </si>
  <si>
    <t>GQ138717.1.1309</t>
  </si>
  <si>
    <t>EU472378.1.1417</t>
  </si>
  <si>
    <t>EU134926.1.1358</t>
  </si>
  <si>
    <t>EU302833.1.1463</t>
  </si>
  <si>
    <t>Salmonella sp. DAP8</t>
  </si>
  <si>
    <t>KC331544.1.1484</t>
  </si>
  <si>
    <t>EU801490.1.1497</t>
  </si>
  <si>
    <t>EF019113.1.1359</t>
  </si>
  <si>
    <t>JN868826.1.1475</t>
  </si>
  <si>
    <t>GQ448680.1.1388</t>
  </si>
  <si>
    <t>JN867678.1.1344</t>
  </si>
  <si>
    <t>GQ448875.1.1383</t>
  </si>
  <si>
    <t>HM159606.1.1390</t>
  </si>
  <si>
    <t>Halobacteriaceae archaeon R44</t>
  </si>
  <si>
    <t>EU503693.1.1396</t>
  </si>
  <si>
    <t>GU823478.1.1212</t>
  </si>
  <si>
    <t>HM211898.1.1544</t>
  </si>
  <si>
    <t>EU593719.1.1437</t>
  </si>
  <si>
    <t>Lentzea violacea</t>
  </si>
  <si>
    <t>AJ287548.1.1934</t>
  </si>
  <si>
    <t>Olssonium turneri</t>
  </si>
  <si>
    <t>EU488096.1.1458</t>
  </si>
  <si>
    <t>GU227168.1.1467</t>
  </si>
  <si>
    <t>FQ658605.1.1350</t>
  </si>
  <si>
    <t>AJ581621.1.1418</t>
  </si>
  <si>
    <t>AF068417.1.1338</t>
  </si>
  <si>
    <t>uncultured Treponema clone RFS59</t>
  </si>
  <si>
    <t>JX133324.1.1517</t>
  </si>
  <si>
    <t>EU009763.1.1453</t>
  </si>
  <si>
    <t>FJ479053.1.1463</t>
  </si>
  <si>
    <t>EU881168.1.1452</t>
  </si>
  <si>
    <t>AF251937.1.2242</t>
  </si>
  <si>
    <t>Acanthamoeba hatchetti</t>
  </si>
  <si>
    <t>FN820413.1.1481</t>
  </si>
  <si>
    <t>EU245308.1.1514</t>
  </si>
  <si>
    <t>EU340218.1.1367</t>
  </si>
  <si>
    <t>JQ663868.1.1779</t>
  </si>
  <si>
    <t>Trichodina pectenis</t>
  </si>
  <si>
    <t>ALWZ022156616.1158.2627</t>
  </si>
  <si>
    <t>EU803895.1.1478</t>
  </si>
  <si>
    <t>AM403213.1.1345</t>
  </si>
  <si>
    <t>Phyllobacteriaceae bacterium D8-46</t>
  </si>
  <si>
    <t>JN024024.1.1476</t>
  </si>
  <si>
    <t>GQ135762.1.1385</t>
  </si>
  <si>
    <t>FJ374208.1.1473</t>
  </si>
  <si>
    <t>JN453984.1.1441</t>
  </si>
  <si>
    <t>EU340233.1.1630</t>
  </si>
  <si>
    <t>Kudoa amamiensis</t>
  </si>
  <si>
    <t>AB563178.1.1472</t>
  </si>
  <si>
    <t>halophilic archaeon MK13-1</t>
  </si>
  <si>
    <t>GQ134285.1.1397</t>
  </si>
  <si>
    <t>EU704838.1.1254</t>
  </si>
  <si>
    <t>uncultured Blastococcus sp.</t>
  </si>
  <si>
    <t>GU940971.1.1371</t>
  </si>
  <si>
    <t>FQ658677.1.1378</t>
  </si>
  <si>
    <t>JX882865.1.1482</t>
  </si>
  <si>
    <t>GQ135945.1.1371</t>
  </si>
  <si>
    <t>EU434491.1.1490</t>
  </si>
  <si>
    <t>HQ611192.1.952</t>
  </si>
  <si>
    <t>GU234854.1.1362</t>
  </si>
  <si>
    <t>EU385723.1.1478</t>
  </si>
  <si>
    <t>EU453867.1.1423</t>
  </si>
  <si>
    <t>HQ597791.1.1507</t>
  </si>
  <si>
    <t>EU771374.1.1328</t>
  </si>
  <si>
    <t>EU763535.1.1355</t>
  </si>
  <si>
    <t>FJ814765.1.1754</t>
  </si>
  <si>
    <t>AJ251986.1.1401</t>
  </si>
  <si>
    <t>Actinomyces radicidentis</t>
  </si>
  <si>
    <t>DQ450685.1.1287</t>
  </si>
  <si>
    <t>EU135161.1.1442</t>
  </si>
  <si>
    <t>GU017647.1.2365</t>
  </si>
  <si>
    <t>Asterochloris phycobiontica</t>
  </si>
  <si>
    <t>FJ936734.1.1481</t>
  </si>
  <si>
    <t>JQ798442.1.1518</t>
  </si>
  <si>
    <t>JN496093.1.1204</t>
  </si>
  <si>
    <t>GQ138160.1.1402</t>
  </si>
  <si>
    <t>JN123525.1.1418</t>
  </si>
  <si>
    <t>JF176264.1.1378</t>
  </si>
  <si>
    <t>KC682601.1.1514</t>
  </si>
  <si>
    <t>AB362212.1.1437</t>
  </si>
  <si>
    <t>Leptobacterium flavescens</t>
  </si>
  <si>
    <t>DQ023611.1.1677</t>
  </si>
  <si>
    <t>Aurantiochytrium limacinum</t>
  </si>
  <si>
    <t>KC113112.1.1420</t>
  </si>
  <si>
    <t>Mycobacterium sp. AFP-00034</t>
  </si>
  <si>
    <t>AY861911.1.932</t>
  </si>
  <si>
    <t>JX853191.1.1518</t>
  </si>
  <si>
    <t>JQ269554.1.1340</t>
  </si>
  <si>
    <t>Buchnera aphidicola (Phyllaphis grandifoliae)</t>
  </si>
  <si>
    <t>EF399783.1.1527</t>
  </si>
  <si>
    <t>JX222034.1.1403</t>
  </si>
  <si>
    <t>EU881125.1.1467</t>
  </si>
  <si>
    <t>EU777296.1.1347</t>
  </si>
  <si>
    <t>AY741056.1.1346</t>
  </si>
  <si>
    <t>JN662133.1.1359</t>
  </si>
  <si>
    <t>AY135676.1.1402</t>
  </si>
  <si>
    <t>JX489863.1.1484</t>
  </si>
  <si>
    <t>JX885002.1.1497</t>
  </si>
  <si>
    <t>JQ627511.1.1463</t>
  </si>
  <si>
    <t>DQ808301.1.1388</t>
  </si>
  <si>
    <t>HM185917.1.1392</t>
  </si>
  <si>
    <t>EU503976.1.1406</t>
  </si>
  <si>
    <t>GU594297.1.1474</t>
  </si>
  <si>
    <t>EF511159.1.1419</t>
  </si>
  <si>
    <t>FJ562158.1.1241</t>
  </si>
  <si>
    <t>AB632400.1.1472</t>
  </si>
  <si>
    <t>Nocardia nova</t>
  </si>
  <si>
    <t>HG799988.1.1463</t>
  </si>
  <si>
    <t>JN604321.1.1381</t>
  </si>
  <si>
    <t>Pseudomonas sp. S1(2011b)</t>
  </si>
  <si>
    <t>DQ334872.1.1391</t>
  </si>
  <si>
    <t>Ochrobactrum sp. M9E1021</t>
  </si>
  <si>
    <t>EU979028.1.1467</t>
  </si>
  <si>
    <t>KF799970.1.1426</t>
  </si>
  <si>
    <t>JQ818210.1.1210</t>
  </si>
  <si>
    <t>FR684118.1.1443</t>
  </si>
  <si>
    <t>JN503713.1.1271</t>
  </si>
  <si>
    <t>JX403051.1.1513</t>
  </si>
  <si>
    <t>EU132035.1.1379</t>
  </si>
  <si>
    <t>AB089041.1.1511</t>
  </si>
  <si>
    <t>HQ686141.1.1218</t>
  </si>
  <si>
    <t>uncultured Chryseobacterium sp.</t>
  </si>
  <si>
    <t>EF123842.1.1775</t>
  </si>
  <si>
    <t>Sphaerosyllis bardukaciculata</t>
  </si>
  <si>
    <t>GU303914.1.1518</t>
  </si>
  <si>
    <t>AACY020443294.193.1674</t>
  </si>
  <si>
    <t>JX224441.1.1497</t>
  </si>
  <si>
    <t>FJ432576.1.1216</t>
  </si>
  <si>
    <t>GQ138570.1.1390</t>
  </si>
  <si>
    <t>EU775383.1.1372</t>
  </si>
  <si>
    <t>EU488052.1.1476</t>
  </si>
  <si>
    <t>EF999907.1.2164</t>
  </si>
  <si>
    <t>FJ200412.1.1410</t>
  </si>
  <si>
    <t>Microbacterium sp. 3248BRRJ</t>
  </si>
  <si>
    <t>GU118206.1.1386</t>
  </si>
  <si>
    <t>JQ816333.1.1420</t>
  </si>
  <si>
    <t>EU510715.1.1391</t>
  </si>
  <si>
    <t>EF648017.1.1454</t>
  </si>
  <si>
    <t>EU774401.1.1358</t>
  </si>
  <si>
    <t>JN695869.1.1354</t>
  </si>
  <si>
    <t>JF737894.1.1497</t>
  </si>
  <si>
    <t>JQ611091.1.1323</t>
  </si>
  <si>
    <t>X77841.1.1527</t>
  </si>
  <si>
    <t>Clostridium propionicum</t>
  </si>
  <si>
    <t>EF494316.1.1485</t>
  </si>
  <si>
    <t>HQ672401.1.1515</t>
  </si>
  <si>
    <t>AY568471.1.1240</t>
  </si>
  <si>
    <t>JN160681.1.1408</t>
  </si>
  <si>
    <t>Janibacter alkaliphilus</t>
  </si>
  <si>
    <t>GU304214.1.1484</t>
  </si>
  <si>
    <t>EU135317.1.1345</t>
  </si>
  <si>
    <t>HM839149.1.1343</t>
  </si>
  <si>
    <t>JN387388.1.1420</t>
  </si>
  <si>
    <t>DQ316385.1.1498</t>
  </si>
  <si>
    <t>GQ138489.1.1402</t>
  </si>
  <si>
    <t>DQ801445.1.1388</t>
  </si>
  <si>
    <t>HQ225337.1.1505</t>
  </si>
  <si>
    <t>KC759096.1.1670</t>
  </si>
  <si>
    <t>Physarum leucopus</t>
  </si>
  <si>
    <t>JX840395.1.1475</t>
  </si>
  <si>
    <t>GQ461676.1.1300</t>
  </si>
  <si>
    <t>HM186708.1.1362</t>
  </si>
  <si>
    <t>CU925183.1.1350</t>
  </si>
  <si>
    <t>JF240005.1.1353</t>
  </si>
  <si>
    <t>GU194675.1.1599</t>
  </si>
  <si>
    <t>Pseudoloxops takaii</t>
  </si>
  <si>
    <t>JQ199082.1.1345</t>
  </si>
  <si>
    <t>FJ592739.1.1374</t>
  </si>
  <si>
    <t>JN438936.1.1429</t>
  </si>
  <si>
    <t>JF715439.1.1369</t>
  </si>
  <si>
    <t>Acinetobacter sp. IMCC12751</t>
  </si>
  <si>
    <t>EU135563.1.1397</t>
  </si>
  <si>
    <t>FN396792.1.1427</t>
  </si>
  <si>
    <t>JN166264.1.1530</t>
  </si>
  <si>
    <t>FM213048.1.1518</t>
  </si>
  <si>
    <t>JQ579747.1.1492</t>
  </si>
  <si>
    <t>JN479054.1.1377</t>
  </si>
  <si>
    <t>FJ481366.1.1401</t>
  </si>
  <si>
    <t>EU519296.1.1061</t>
  </si>
  <si>
    <t>FJ487464.1.1403</t>
  </si>
  <si>
    <t>JQ459484.1.1409</t>
  </si>
  <si>
    <t>HF922359.1.1488</t>
  </si>
  <si>
    <t>AB197940.1.1684</t>
  </si>
  <si>
    <t>FJ362790.1.1357</t>
  </si>
  <si>
    <t>EU803523.1.1518</t>
  </si>
  <si>
    <t>AJ296547.1.1234</t>
  </si>
  <si>
    <t>uncultured bacterium GR-296.II.111</t>
  </si>
  <si>
    <t>GU302632.1.1491</t>
  </si>
  <si>
    <t>HQ326967.1.1883</t>
  </si>
  <si>
    <t>Brada sp. KJO-2011</t>
  </si>
  <si>
    <t>EU509535.1.1394</t>
  </si>
  <si>
    <t>FJ205350.1.1490</t>
  </si>
  <si>
    <t>AY854207.1.1399</t>
  </si>
  <si>
    <t>Chromadorina germanica</t>
  </si>
  <si>
    <t>EF222259.1.1764</t>
  </si>
  <si>
    <t>Hepatozoon sp. squirrel 1</t>
  </si>
  <si>
    <t>AM982631.1.1503</t>
  </si>
  <si>
    <t>AF499922.1.1770</t>
  </si>
  <si>
    <t>Golenkinia brevispicula</t>
  </si>
  <si>
    <t>DQ015807.1.1495</t>
  </si>
  <si>
    <t>JN524413.1.1328</t>
  </si>
  <si>
    <t>JX883557.1.1466</t>
  </si>
  <si>
    <t>KC554457.1.1516</t>
  </si>
  <si>
    <t>AB494959.1.1523</t>
  </si>
  <si>
    <t>JX047084.1.1453</t>
  </si>
  <si>
    <t>AB089004.1.1319</t>
  </si>
  <si>
    <t>GU302459.1.1530</t>
  </si>
  <si>
    <t>JX015678.1.1478</t>
  </si>
  <si>
    <t>KF271074.1.1469</t>
  </si>
  <si>
    <t>KC540955.1.1549</t>
  </si>
  <si>
    <t>AM176862.1.1444</t>
  </si>
  <si>
    <t>FJ719667.1.1433</t>
  </si>
  <si>
    <t>AM930486.1.1479</t>
  </si>
  <si>
    <t>DQ009750.1.1689</t>
  </si>
  <si>
    <t>Chlamydomonas sp. CCMP1236</t>
  </si>
  <si>
    <t>KF799253.1.1414</t>
  </si>
  <si>
    <t>DQ795252.1.1389</t>
  </si>
  <si>
    <t>JX095747.1.1406</t>
  </si>
  <si>
    <t>GU179947.1.1294</t>
  </si>
  <si>
    <t>JN431329.1.1446</t>
  </si>
  <si>
    <t>AB288879.1.1351</t>
  </si>
  <si>
    <t>JX945563.1.1527</t>
  </si>
  <si>
    <t>AB771878.1.1640</t>
  </si>
  <si>
    <t>EF019019.1.1364</t>
  </si>
  <si>
    <t>X83799.1.1500</t>
  </si>
  <si>
    <t>Cellulomonas flavigena</t>
  </si>
  <si>
    <t>FJ508851.1.1381</t>
  </si>
  <si>
    <t>EF451725.1.1296</t>
  </si>
  <si>
    <t>Spirosoma spitsbergense</t>
  </si>
  <si>
    <t>EU487953.1.1476</t>
  </si>
  <si>
    <t>GQ138818.1.1409</t>
  </si>
  <si>
    <t>EU135560.1.1334</t>
  </si>
  <si>
    <t>EF526841.1.1370</t>
  </si>
  <si>
    <t>DQ396220.1.1465</t>
  </si>
  <si>
    <t>AJ507320.1.1514</t>
  </si>
  <si>
    <t>Desulfurobacterium crinifex</t>
  </si>
  <si>
    <t>AB274307.1.1412</t>
  </si>
  <si>
    <t>Archaeoglobus infectus</t>
  </si>
  <si>
    <t>FN428772.1.1469</t>
  </si>
  <si>
    <t>AJ633952.1.1300</t>
  </si>
  <si>
    <t>JX556763.1.1289</t>
  </si>
  <si>
    <t>Magadha flavisigna</t>
  </si>
  <si>
    <t>EF096979.1.1394</t>
  </si>
  <si>
    <t>HE610321.1.1522</t>
  </si>
  <si>
    <t>uncultured Anaerorhabdus sp.</t>
  </si>
  <si>
    <t>DQ801557.1.1329</t>
  </si>
  <si>
    <t>EU777425.1.1358</t>
  </si>
  <si>
    <t>GQ448658.1.1404</t>
  </si>
  <si>
    <t>EU779351.1.1378</t>
  </si>
  <si>
    <t>JN848583.1.1273</t>
  </si>
  <si>
    <t>Halomonas sp. MML1915</t>
  </si>
  <si>
    <t>FJ165516.1.1458</t>
  </si>
  <si>
    <t>JN511529.1.1410</t>
  </si>
  <si>
    <t>FJ769502.1.1457</t>
  </si>
  <si>
    <t>JQ781891.1.1862</t>
  </si>
  <si>
    <t>AB294927.1.1375</t>
  </si>
  <si>
    <t>FR744774.1.1406</t>
  </si>
  <si>
    <t>Bacillus sp. MAR019</t>
  </si>
  <si>
    <t>EU700182.1.1523</t>
  </si>
  <si>
    <t>JQ989512.1.1218</t>
  </si>
  <si>
    <t>EF018724.1.1349</t>
  </si>
  <si>
    <t>DQ801825.1.1389</t>
  </si>
  <si>
    <t>JF833907.1.1405</t>
  </si>
  <si>
    <t>EF173360.1.1469</t>
  </si>
  <si>
    <t>HQ397482.1.1498</t>
  </si>
  <si>
    <t>JN178248.1.1555</t>
  </si>
  <si>
    <t>HM438264.1.1449</t>
  </si>
  <si>
    <t>AB192091.1.1342</t>
  </si>
  <si>
    <t>AY921667.1.1381</t>
  </si>
  <si>
    <t>EU703244.1.1378</t>
  </si>
  <si>
    <t>FR853056.1.1489</t>
  </si>
  <si>
    <t>HQ114096.1.1444</t>
  </si>
  <si>
    <t>FJ626257.1.1385</t>
  </si>
  <si>
    <t>JQ337411.1.1450</t>
  </si>
  <si>
    <t>GQ347704.1.1365</t>
  </si>
  <si>
    <t>JN676005.1.1354</t>
  </si>
  <si>
    <t>FJ638541.1.1477</t>
  </si>
  <si>
    <t>JF730760.1.1760</t>
  </si>
  <si>
    <t>HQ699947.1.1415</t>
  </si>
  <si>
    <t>AF245279.1.1726</t>
  </si>
  <si>
    <t>Theileria youngi</t>
  </si>
  <si>
    <t>ALWZ025485419.4730.6476</t>
  </si>
  <si>
    <t>DQ814201.1.1427</t>
  </si>
  <si>
    <t>HQ259708.1.1485</t>
  </si>
  <si>
    <t>Pseudomonas sp. A44(2010)</t>
  </si>
  <si>
    <t>FJ672247.1.1368</t>
  </si>
  <si>
    <t>JF262044.1.1437</t>
  </si>
  <si>
    <t>Caloribacterium cisternae</t>
  </si>
  <si>
    <t>HQ003597.1.1467</t>
  </si>
  <si>
    <t>JX102512.1.1465</t>
  </si>
  <si>
    <t>HM275697.1.1308</t>
  </si>
  <si>
    <t>FJ625359.1.1508</t>
  </si>
  <si>
    <t>AY423746.1.1420</t>
  </si>
  <si>
    <t>JQ475838.1.1418</t>
  </si>
  <si>
    <t>EU491383.1.1494</t>
  </si>
  <si>
    <t>HM445494.1.1383</t>
  </si>
  <si>
    <t>HM312480.1.1336</t>
  </si>
  <si>
    <t>JN428508.1.1496</t>
  </si>
  <si>
    <t>AB542378.1.1386</t>
  </si>
  <si>
    <t>Azospirillum sp. TSA12</t>
  </si>
  <si>
    <t>EU729366.1.1431</t>
  </si>
  <si>
    <t>Mucilaginibacter ximonensis</t>
  </si>
  <si>
    <t>JN510749.1.1495</t>
  </si>
  <si>
    <t>EU644202.1.1394</t>
  </si>
  <si>
    <t>JN497939.1.1416</t>
  </si>
  <si>
    <t>JN619983.1.1461</t>
  </si>
  <si>
    <t>FJ960217.1.1408</t>
  </si>
  <si>
    <t>GU451513.1.1209</t>
  </si>
  <si>
    <t>EU134275.1.1250</t>
  </si>
  <si>
    <t>JN454636.1.1383</t>
  </si>
  <si>
    <t>GQ101407.1.1372</t>
  </si>
  <si>
    <t>JF772487.1.1459</t>
  </si>
  <si>
    <t>Arthrobacter sp. bB4(2011)</t>
  </si>
  <si>
    <t>AY495707.1.1456</t>
  </si>
  <si>
    <t>Triactinomyxon sp. 'type 4'</t>
  </si>
  <si>
    <t>FR684150.1.1501</t>
  </si>
  <si>
    <t>EU773837.1.1387</t>
  </si>
  <si>
    <t>KF741452.1.1505</t>
  </si>
  <si>
    <t>HQ449435.1.1455</t>
  </si>
  <si>
    <t>Vibrio sp. 09071JP4</t>
  </si>
  <si>
    <t>HM445575.1.1211</t>
  </si>
  <si>
    <t>EU842769.1.1509</t>
  </si>
  <si>
    <t>HM186002.1.1382</t>
  </si>
  <si>
    <t>EU676430.1.1411</t>
  </si>
  <si>
    <t>KC331491.1.1519</t>
  </si>
  <si>
    <t>EU773523.1.1302</t>
  </si>
  <si>
    <t>HQ178891.1.1221</t>
  </si>
  <si>
    <t>DQ394997.1.1519</t>
  </si>
  <si>
    <t>HQ697717.1.1500</t>
  </si>
  <si>
    <t>EF096786.1.1261</t>
  </si>
  <si>
    <t>DQ640731.1.1413</t>
  </si>
  <si>
    <t>GQ261768.1.1465</t>
  </si>
  <si>
    <t>AB447708.1.1477</t>
  </si>
  <si>
    <t>JF703397.1.1442</t>
  </si>
  <si>
    <t>KF798849.1.1498</t>
  </si>
  <si>
    <t>EU464625.1.1388</t>
  </si>
  <si>
    <t>AJ966346.1.1479</t>
  </si>
  <si>
    <t>Geobacillus sp. L1</t>
  </si>
  <si>
    <t>CU917755.1.1355</t>
  </si>
  <si>
    <t>EF516314.1.1436</t>
  </si>
  <si>
    <t>AY485284.1.1380</t>
  </si>
  <si>
    <t>KC488513.1.1685</t>
  </si>
  <si>
    <t>EU473554.1.1379</t>
  </si>
  <si>
    <t>HQ446963.1.1691</t>
  </si>
  <si>
    <t>FJ169192.1.1380</t>
  </si>
  <si>
    <t>AB612590.1.1480</t>
  </si>
  <si>
    <t>EU050795.1.1431</t>
  </si>
  <si>
    <t>KC551730.1.1447</t>
  </si>
  <si>
    <t>AB089074.1.1312</t>
  </si>
  <si>
    <t>FJ674726.1.1387</t>
  </si>
  <si>
    <t>DQ804720.1.1374</t>
  </si>
  <si>
    <t>EU592422.1.1488</t>
  </si>
  <si>
    <t>AY862731.1.1412</t>
  </si>
  <si>
    <t>KC554504.1.1518</t>
  </si>
  <si>
    <t>JN178061.1.1521</t>
  </si>
  <si>
    <t>GQ264446.1.1489</t>
  </si>
  <si>
    <t>JQ958849.1.1484</t>
  </si>
  <si>
    <t>KC202801.1.1421</t>
  </si>
  <si>
    <t>Paenibacillus sp. AgSa5</t>
  </si>
  <si>
    <t>JQ739080.1.1298</t>
  </si>
  <si>
    <t>AF422631.1.1500</t>
  </si>
  <si>
    <t>AY454741.1.1039</t>
  </si>
  <si>
    <t>GU940795.1.1270</t>
  </si>
  <si>
    <t>GQ327507.1.1342</t>
  </si>
  <si>
    <t>HQ860602.1.1449</t>
  </si>
  <si>
    <t>HQ769278.1.1438</t>
  </si>
  <si>
    <t>GQ502483.1.1365</t>
  </si>
  <si>
    <t>AF289150.1.1481</t>
  </si>
  <si>
    <t>Candidatus Rhodoluna</t>
  </si>
  <si>
    <t>HQ678140.1.1429</t>
  </si>
  <si>
    <t>AB696205.1.1440</t>
  </si>
  <si>
    <t>JQ269569.1.1456</t>
  </si>
  <si>
    <t>Buchnera aphidicola (Aphis craccivora)</t>
  </si>
  <si>
    <t>HF922254.1.1382</t>
  </si>
  <si>
    <t>GQ921395.1.1495</t>
  </si>
  <si>
    <t>FJ825932.1.1443</t>
  </si>
  <si>
    <t>EU290161.1.1416</t>
  </si>
  <si>
    <t>Maritimimonas rapanae</t>
  </si>
  <si>
    <t>HM241039.1.1314</t>
  </si>
  <si>
    <t>EU775337.1.1375</t>
  </si>
  <si>
    <t>HM459654.1.1468</t>
  </si>
  <si>
    <t>AF507969.1.1577</t>
  </si>
  <si>
    <t>Myxobolus macrocapsularis</t>
  </si>
  <si>
    <t>GQ261770.1.1465</t>
  </si>
  <si>
    <t>AY437660.1.1768</t>
  </si>
  <si>
    <t>Schmitzia sp. G0266</t>
  </si>
  <si>
    <t>AB597253.1.1700</t>
  </si>
  <si>
    <t>Bursaphelenchus sp. NK-2010b</t>
  </si>
  <si>
    <t>KC926082.1.913</t>
  </si>
  <si>
    <t>CBYS010007051.14893.16328</t>
  </si>
  <si>
    <t>GU359065.1.1422</t>
  </si>
  <si>
    <t>EU652648.1.1470</t>
  </si>
  <si>
    <t>EU462410.1.1370</t>
  </si>
  <si>
    <t>JF167754.1.1342</t>
  </si>
  <si>
    <t>HQ673957.1.1502</t>
  </si>
  <si>
    <t>HM445055.1.1402</t>
  </si>
  <si>
    <t>KC527150.1.1225</t>
  </si>
  <si>
    <t>GU824577.1.1204</t>
  </si>
  <si>
    <t>JQ977474.1.1455</t>
  </si>
  <si>
    <t>Flavobacterium sp. Zs49</t>
  </si>
  <si>
    <t>DQ804531.1.1387</t>
  </si>
  <si>
    <t>JN398112.1.1451</t>
  </si>
  <si>
    <t>EU911964.1.1238</t>
  </si>
  <si>
    <t>FJ028797.1.1491</t>
  </si>
  <si>
    <t>FJ612371.1.1450</t>
  </si>
  <si>
    <t>EU132363.1.1369</t>
  </si>
  <si>
    <t>CBTL0108473651.2789.4661</t>
  </si>
  <si>
    <t>KC873384.1.1387</t>
  </si>
  <si>
    <t>HE818679.1.1470</t>
  </si>
  <si>
    <t>DQ376550.1.1562</t>
  </si>
  <si>
    <t>JX680694.1.1299</t>
  </si>
  <si>
    <t>KC994807.1.1505</t>
  </si>
  <si>
    <t>EF018885.1.1375</t>
  </si>
  <si>
    <t>EF098770.1.1404</t>
  </si>
  <si>
    <t>HQ716623.1.1435</t>
  </si>
  <si>
    <t>DQ809795.1.1388</t>
  </si>
  <si>
    <t>JQ208675.1.1343</t>
  </si>
  <si>
    <t>GQ134496.1.1396</t>
  </si>
  <si>
    <t>JQ607009.1.1343</t>
  </si>
  <si>
    <t>bacterium NLAE-zl-P202</t>
  </si>
  <si>
    <t>AY244986.1.1479</t>
  </si>
  <si>
    <t>JX881390.1.1483</t>
  </si>
  <si>
    <t>JX222216.1.1510</t>
  </si>
  <si>
    <t>JN572701.1.1587</t>
  </si>
  <si>
    <t>Theileria cf. velifera (Syncerus caffer)</t>
  </si>
  <si>
    <t>FJ557727.1.1405</t>
  </si>
  <si>
    <t>JQ816422.1.1411</t>
  </si>
  <si>
    <t>JX198577.1.1475</t>
  </si>
  <si>
    <t>JN538925.1.1321</t>
  </si>
  <si>
    <t>DQ831269.1.1231</t>
  </si>
  <si>
    <t>Palythoa sp. MRG-2006</t>
  </si>
  <si>
    <t>JN037980.1.1510</t>
  </si>
  <si>
    <t>DQ242551.1.1997</t>
  </si>
  <si>
    <t>Neodexiospira steueri</t>
  </si>
  <si>
    <t>AF514397.1.1762</t>
  </si>
  <si>
    <t>Ancylonema nordenskioeldii</t>
  </si>
  <si>
    <t>AY743693.1.1235</t>
  </si>
  <si>
    <t>GQ472425.1.1431</t>
  </si>
  <si>
    <t>HQ326243.1.1449</t>
  </si>
  <si>
    <t>JN178108.1.1523</t>
  </si>
  <si>
    <t>KC003246.1.1360</t>
  </si>
  <si>
    <t>JX949464.1.1401</t>
  </si>
  <si>
    <t>Nocardioides sp. RHLT3-14</t>
  </si>
  <si>
    <t>DQ514859.1.1767</t>
  </si>
  <si>
    <t>Cyclotella distinguenda</t>
  </si>
  <si>
    <t>EU777758.1.1409</t>
  </si>
  <si>
    <t>JQ316688.1.1514</t>
  </si>
  <si>
    <t>HF970589.1.1407</t>
  </si>
  <si>
    <t>Bradyrhizobiaceae bacterium GJW-30</t>
  </si>
  <si>
    <t>EF096360.1.1408</t>
  </si>
  <si>
    <t>GQ327913.1.1343</t>
  </si>
  <si>
    <t>GU823776.1.1203</t>
  </si>
  <si>
    <t>AF287771.1.1463</t>
  </si>
  <si>
    <t>Firmicutes oral clone AO068</t>
  </si>
  <si>
    <t>GQ500844.1.1433</t>
  </si>
  <si>
    <t>EU777086.1.1346</t>
  </si>
  <si>
    <t>JN509001.1.1362</t>
  </si>
  <si>
    <t>EU731583.1.1300</t>
  </si>
  <si>
    <t>uncultured Methanohalophilus sp.</t>
  </si>
  <si>
    <t>JQ675477.1.1273</t>
  </si>
  <si>
    <t>X92889.1.1416</t>
  </si>
  <si>
    <t>Tolumonas auensis</t>
  </si>
  <si>
    <t>AY624283.1.1802</t>
  </si>
  <si>
    <t>Pseudomma affine</t>
  </si>
  <si>
    <t>DQ804363.1.1397</t>
  </si>
  <si>
    <t>KC414653.1.1525</t>
  </si>
  <si>
    <t>EU815288.1.2117</t>
  </si>
  <si>
    <t>Spiloconis sp. CASENT8092174</t>
  </si>
  <si>
    <t>EU778784.1.1386</t>
  </si>
  <si>
    <t>GU293205.1.1490</t>
  </si>
  <si>
    <t>AF026630.1.1783</t>
  </si>
  <si>
    <t>Typhulaceae</t>
  </si>
  <si>
    <t>Typhula</t>
  </si>
  <si>
    <t>Typhula phacorrhiza</t>
  </si>
  <si>
    <t>JF727736.1.1467</t>
  </si>
  <si>
    <t>EU939415.1.1523</t>
  </si>
  <si>
    <t>GU362978.1.1461</t>
  </si>
  <si>
    <t>EU133494.1.1316</t>
  </si>
  <si>
    <t>AY620430.1.1259</t>
  </si>
  <si>
    <t>Wolbachia endosymbiont of Cinara cedri</t>
  </si>
  <si>
    <t>JQ197361.1.1353</t>
  </si>
  <si>
    <t>EU134080.1.1339</t>
  </si>
  <si>
    <t>HQ224991.1.1495</t>
  </si>
  <si>
    <t>GU174043.1.1491</t>
  </si>
  <si>
    <t>FJ479069.1.1531</t>
  </si>
  <si>
    <t>FR693291.1.1414</t>
  </si>
  <si>
    <t>Rhodospirillaceae bacterium BB21</t>
  </si>
  <si>
    <t>AY345423.1.1407</t>
  </si>
  <si>
    <t>bacterium K23</t>
  </si>
  <si>
    <t>AB359904.1.1502</t>
  </si>
  <si>
    <t>CU925467.1.1357</t>
  </si>
  <si>
    <t>AM179913.1.1362</t>
  </si>
  <si>
    <t>EU465322.1.1390</t>
  </si>
  <si>
    <t>JN512824.1.1448</t>
  </si>
  <si>
    <t>JF218529.1.1361</t>
  </si>
  <si>
    <t>AY102311.1.1320</t>
  </si>
  <si>
    <t>EU772513.1.1339</t>
  </si>
  <si>
    <t>JX521407.1.1462</t>
  </si>
  <si>
    <t>AJ294891.1.914</t>
  </si>
  <si>
    <t>19c-33</t>
  </si>
  <si>
    <t>uncultured archaeon 19c-33</t>
  </si>
  <si>
    <t>JN619830.1.1454</t>
  </si>
  <si>
    <t>FN396737.1.1414</t>
  </si>
  <si>
    <t>DQ917808.1.1484</t>
  </si>
  <si>
    <t>EF108215.1.1468</t>
  </si>
  <si>
    <t>Aureimarina marisflavi</t>
  </si>
  <si>
    <t>AF254375.1.1719</t>
  </si>
  <si>
    <t>Halcampa duodecimcirrata</t>
  </si>
  <si>
    <t>HM558999.1.1377</t>
  </si>
  <si>
    <t>GQ133099.1.1403</t>
  </si>
  <si>
    <t>JX504494.1.1549</t>
  </si>
  <si>
    <t>HM026565.1.1697</t>
  </si>
  <si>
    <t>Invenusta aestus</t>
  </si>
  <si>
    <t>GU179504.1.1444</t>
  </si>
  <si>
    <t>KF193910.1.1373</t>
  </si>
  <si>
    <t>Weissella thailandensis</t>
  </si>
  <si>
    <t>GQ135587.1.1395</t>
  </si>
  <si>
    <t>L10936.1.1332</t>
  </si>
  <si>
    <t>HM270844.1.1308</t>
  </si>
  <si>
    <t>FJ960216.1.1408</t>
  </si>
  <si>
    <t>JX223545.1.1495</t>
  </si>
  <si>
    <t>GQ302541.1.1484</t>
  </si>
  <si>
    <t>HQ166680.1.1443</t>
  </si>
  <si>
    <t>FJ716974.1.1554</t>
  </si>
  <si>
    <t>KF596515.1.1440</t>
  </si>
  <si>
    <t>HM362516.1.1453</t>
  </si>
  <si>
    <t>DQ805104.1.1389</t>
  </si>
  <si>
    <t>CU918422.1.1342</t>
  </si>
  <si>
    <t>AY070120.1.1795</t>
  </si>
  <si>
    <t>Petricolaria pholadiformis</t>
  </si>
  <si>
    <t>HQ395185.1.1514</t>
  </si>
  <si>
    <t>AB746374.1.1468</t>
  </si>
  <si>
    <t>EU043936.1.1368</t>
  </si>
  <si>
    <t>JX240891.1.1475</t>
  </si>
  <si>
    <t>JX281631.1.912</t>
  </si>
  <si>
    <t>DQ326246.1.1353</t>
  </si>
  <si>
    <t>EU777317.1.1333</t>
  </si>
  <si>
    <t>JF319216.1.1451</t>
  </si>
  <si>
    <t>AF526960.1.1025</t>
  </si>
  <si>
    <t>EF106374.1.1464</t>
  </si>
  <si>
    <t>AY992348.1.1264</t>
  </si>
  <si>
    <t>EU510358.1.1409</t>
  </si>
  <si>
    <t>JN562357.1.1309</t>
  </si>
  <si>
    <t>FM242375.1.1510</t>
  </si>
  <si>
    <t>AY180042.1.1718</t>
  </si>
  <si>
    <t>EU236346.1.1375</t>
  </si>
  <si>
    <t>FJ485497.1.971</t>
  </si>
  <si>
    <t>FJ534967.1.1495</t>
  </si>
  <si>
    <t>HQ154012.1.1406</t>
  </si>
  <si>
    <t>JN975071.1.1470</t>
  </si>
  <si>
    <t>Burkholderia sp. CB7</t>
  </si>
  <si>
    <t>JF501055.1.1349</t>
  </si>
  <si>
    <t>EU131034.1.1420</t>
  </si>
  <si>
    <t>FJ881351.1.1506</t>
  </si>
  <si>
    <t>FN428801.1.1413</t>
  </si>
  <si>
    <t>HM845771.1.1327</t>
  </si>
  <si>
    <t>CBDP010000004.2836.4078</t>
  </si>
  <si>
    <t>Azospirillum sp. CAG:260</t>
  </si>
  <si>
    <t>DQ395844.1.1475</t>
  </si>
  <si>
    <t>JQ580020.1.1482</t>
  </si>
  <si>
    <t>CU919703.1.1305</t>
  </si>
  <si>
    <t>JN975241.1.1625</t>
  </si>
  <si>
    <t>Cyclophora tenuis</t>
  </si>
  <si>
    <t>KF384313.1.1228</t>
  </si>
  <si>
    <t>AJ697749.1.1766</t>
  </si>
  <si>
    <t>Candida digboiensis</t>
  </si>
  <si>
    <t>DQ104606.1.1260</t>
  </si>
  <si>
    <t>HQ758536.1.1412</t>
  </si>
  <si>
    <t>DQ799880.1.1399</t>
  </si>
  <si>
    <t>DQ014583.1.1360</t>
  </si>
  <si>
    <t>HM333710.1.1314</t>
  </si>
  <si>
    <t>GQ492710.1.1339</t>
  </si>
  <si>
    <t>JN178646.1.1491</t>
  </si>
  <si>
    <t>AJ616275.1.1315</t>
  </si>
  <si>
    <t>EU134979.1.1339</t>
  </si>
  <si>
    <t>DQ226077.1.1357</t>
  </si>
  <si>
    <t>AM882573.1.1496</t>
  </si>
  <si>
    <t>JX854118.1.1216</t>
  </si>
  <si>
    <t>Flavobacteriaceae bacterium Hel_I_10</t>
  </si>
  <si>
    <t>GQ259291.1.1463</t>
  </si>
  <si>
    <t>JN596774.1.1379</t>
  </si>
  <si>
    <t>GU363070.1.1279</t>
  </si>
  <si>
    <t>JN032768.1.1434</t>
  </si>
  <si>
    <t>ASAG01043406.36003.37519</t>
  </si>
  <si>
    <t>JX221730.1.1488</t>
  </si>
  <si>
    <t>EF687180.1.1386</t>
  </si>
  <si>
    <t>AM997583.1.1516</t>
  </si>
  <si>
    <t>X80834.31.1471</t>
  </si>
  <si>
    <t>JQ711725.1.1504</t>
  </si>
  <si>
    <t>AY114335.1.1417</t>
  </si>
  <si>
    <t>HQ916591.1.1382</t>
  </si>
  <si>
    <t>JQ452137.1.1333</t>
  </si>
  <si>
    <t>EU491066.1.1502</t>
  </si>
  <si>
    <t>GQ134273.1.1403</t>
  </si>
  <si>
    <t>JN672270.1.1260</t>
  </si>
  <si>
    <t>HQ799893.1.1418</t>
  </si>
  <si>
    <t>GU458288.1.1377</t>
  </si>
  <si>
    <t>Azospirillum sp. PT6C</t>
  </si>
  <si>
    <t>EU037355.1.1417</t>
  </si>
  <si>
    <t>KC358186.1.1245</t>
  </si>
  <si>
    <t>JX223468.1.1523</t>
  </si>
  <si>
    <t>JF683000.1.1264</t>
  </si>
  <si>
    <t>EU463432.1.1268</t>
  </si>
  <si>
    <t>FQ659377.1.1356</t>
  </si>
  <si>
    <t>JX244103.1.1411</t>
  </si>
  <si>
    <t>Streptomyces sp. TRM46499-31</t>
  </si>
  <si>
    <t>EU779146.1.1386</t>
  </si>
  <si>
    <t>JN468330.1.1464</t>
  </si>
  <si>
    <t>HQ727571.1.1524</t>
  </si>
  <si>
    <t>EF105965.1.1375</t>
  </si>
  <si>
    <t>GQ138213.1.1390</t>
  </si>
  <si>
    <t>EU133435.1.1262</t>
  </si>
  <si>
    <t>JX225823.1.1377</t>
  </si>
  <si>
    <t>GU179580.1.1393</t>
  </si>
  <si>
    <t>GQ448246.1.1389</t>
  </si>
  <si>
    <t>FN563290.1.1451</t>
  </si>
  <si>
    <t>FJ529292.1.1429</t>
  </si>
  <si>
    <t>JF042071.1.1377</t>
  </si>
  <si>
    <t>HQ183991.1.1492</t>
  </si>
  <si>
    <t>FN667058.1.1470</t>
  </si>
  <si>
    <t>Thermopolyspora</t>
  </si>
  <si>
    <t>EU779130.1.1402</t>
  </si>
  <si>
    <t>KC358510.1.1259</t>
  </si>
  <si>
    <t>GQ491341.1.1380</t>
  </si>
  <si>
    <t>EF100292.1.1294</t>
  </si>
  <si>
    <t>EF092225.1.1398</t>
  </si>
  <si>
    <t>AB821668.1.1520</t>
  </si>
  <si>
    <t>JX023088.1.975</t>
  </si>
  <si>
    <t>FJ228276.1.1492</t>
  </si>
  <si>
    <t>HM187445.1.1351</t>
  </si>
  <si>
    <t>FJ744882.1.1365</t>
  </si>
  <si>
    <t>AF474172.1.1765</t>
  </si>
  <si>
    <t>Thraustochytriidae sp. C9G</t>
  </si>
  <si>
    <t>HM187298.1.1433</t>
  </si>
  <si>
    <t>HM241019.1.1359</t>
  </si>
  <si>
    <t>AB641869.1.1458</t>
  </si>
  <si>
    <t>Streptomyces sp. KSS348F38</t>
  </si>
  <si>
    <t>DQ026687.1.1405</t>
  </si>
  <si>
    <t>JF239426.1.1377</t>
  </si>
  <si>
    <t>JN592694.1.1309</t>
  </si>
  <si>
    <t>HM445291.1.1353</t>
  </si>
  <si>
    <t>AB614785.1.1491</t>
  </si>
  <si>
    <t>FJ557281.1.1408</t>
  </si>
  <si>
    <t>JQ466385.1.1422</t>
  </si>
  <si>
    <t>GU183609.1.1387</t>
  </si>
  <si>
    <t>AM997322.1.1516</t>
  </si>
  <si>
    <t>JN466522.1.1354</t>
  </si>
  <si>
    <t>GQ133984.1.1386</t>
  </si>
  <si>
    <t>DQ797722.1.1374</t>
  </si>
  <si>
    <t>KC537705.1.915</t>
  </si>
  <si>
    <t>HQ780793.1.1448</t>
  </si>
  <si>
    <t>FJ959477.1.1409</t>
  </si>
  <si>
    <t>JF216373.1.1367</t>
  </si>
  <si>
    <t>FJ191339.1.1453</t>
  </si>
  <si>
    <t>CP002573.2528387.2529829</t>
  </si>
  <si>
    <t>Acidithiobacillus caldus SM-1</t>
  </si>
  <si>
    <t>DQ441345.1.1293</t>
  </si>
  <si>
    <t>FJ901446.1.1263</t>
  </si>
  <si>
    <t>HM126749.1.1484</t>
  </si>
  <si>
    <t>EU776180.1.1356</t>
  </si>
  <si>
    <t>EU132406.1.1359</t>
  </si>
  <si>
    <t>FP245540.1490.3069</t>
  </si>
  <si>
    <t>FJ203387.1.1442</t>
  </si>
  <si>
    <t>KF037454.1.1457</t>
  </si>
  <si>
    <t>JQ919772.1.1372</t>
  </si>
  <si>
    <t>JN868773.1.1523</t>
  </si>
  <si>
    <t>DQ463695.1.1473</t>
  </si>
  <si>
    <t>JN230323.1.1278</t>
  </si>
  <si>
    <t>AF007537.1.1754</t>
  </si>
  <si>
    <t>Kickxella</t>
  </si>
  <si>
    <t>Kickxella alabastrina</t>
  </si>
  <si>
    <t>EU772545.1.1353</t>
  </si>
  <si>
    <t>HM334699.1.1360</t>
  </si>
  <si>
    <t>EU812970.1.1505</t>
  </si>
  <si>
    <t>EF174287.1.1515</t>
  </si>
  <si>
    <t>FJ675493.1.1378</t>
  </si>
  <si>
    <t>CU923191.1.1341</t>
  </si>
  <si>
    <t>KC762314.1.1388</t>
  </si>
  <si>
    <t>Roseibium sp. DSG-S4-2</t>
  </si>
  <si>
    <t>KC633546.1.1498</t>
  </si>
  <si>
    <t>DQ432129.1.1506</t>
  </si>
  <si>
    <t>AY605152.1.1492</t>
  </si>
  <si>
    <t>GQ927588.1.913</t>
  </si>
  <si>
    <t>AY664135.1.1215</t>
  </si>
  <si>
    <t>GQ007729.1.1371</t>
  </si>
  <si>
    <t>EU473629.1.1392</t>
  </si>
  <si>
    <t>DQ795959.1.1394</t>
  </si>
  <si>
    <t>GQ492846.1.1366</t>
  </si>
  <si>
    <t>DQ885987.1.1668</t>
  </si>
  <si>
    <t>Frontonia tchibisovae</t>
  </si>
  <si>
    <t>JX526223.1.1415</t>
  </si>
  <si>
    <t>JQ711713.1.1509</t>
  </si>
  <si>
    <t>EU871412.1.1458</t>
  </si>
  <si>
    <t>DQ801205.1.1339</t>
  </si>
  <si>
    <t>JX274441.1.1462</t>
  </si>
  <si>
    <t>Oceanobacillus sp. GD-1</t>
  </si>
  <si>
    <t>KF268759.1.1379</t>
  </si>
  <si>
    <t>JQ449983.1.1321</t>
  </si>
  <si>
    <t>DQ808279.1.1391</t>
  </si>
  <si>
    <t>JX095477.1.1435</t>
  </si>
  <si>
    <t>FJ814756.1.1427</t>
  </si>
  <si>
    <t>uncultured Desulfobacterales bacterium</t>
  </si>
  <si>
    <t>FR683219.1.1498</t>
  </si>
  <si>
    <t>GU291295.1.1409</t>
  </si>
  <si>
    <t>Niabella tibetensis</t>
  </si>
  <si>
    <t>KC136826.1.1445</t>
  </si>
  <si>
    <t>AY916200.1.1337</t>
  </si>
  <si>
    <t>JX870350.1.910</t>
  </si>
  <si>
    <t>CABV01003337.48680.50227</t>
  </si>
  <si>
    <t>Oikopleura dioica</t>
  </si>
  <si>
    <t>EF516222.1.1490</t>
  </si>
  <si>
    <t>FJ685741.1.1439</t>
  </si>
  <si>
    <t>AB246879.1.1760</t>
  </si>
  <si>
    <t>lecanoromycete sp. RB-1</t>
  </si>
  <si>
    <t>AB612757.1.1494</t>
  </si>
  <si>
    <t>DQ806723.1.1387</t>
  </si>
  <si>
    <t>FN553949.1.1479</t>
  </si>
  <si>
    <t>FJ802333.1.1218</t>
  </si>
  <si>
    <t>iron-reducing bacterium enrichment culture clone FEA_2_C7</t>
  </si>
  <si>
    <t>FJ744842.1.1329</t>
  </si>
  <si>
    <t>JF922404.1.1502</t>
  </si>
  <si>
    <t>EU777217.1.1270</t>
  </si>
  <si>
    <t>AB530244.1.1485</t>
  </si>
  <si>
    <t>GQ472462.1.1481</t>
  </si>
  <si>
    <t>JX225967.1.1497</t>
  </si>
  <si>
    <t>HF536575.1.1371</t>
  </si>
  <si>
    <t>Flavobacterium sp. JC173</t>
  </si>
  <si>
    <t>JX000804.1.1236</t>
  </si>
  <si>
    <t>EU883545.1.1796</t>
  </si>
  <si>
    <t>Pennaria disticha</t>
  </si>
  <si>
    <t>EU680458.1.1476</t>
  </si>
  <si>
    <t>JQ184803.1.1340</t>
  </si>
  <si>
    <t>CU919918.1.1285</t>
  </si>
  <si>
    <t>JQ993955.1.1442</t>
  </si>
  <si>
    <t>DQ347846.1.1445</t>
  </si>
  <si>
    <t>FM242390.1.1524</t>
  </si>
  <si>
    <t>HQ183975.1.1546</t>
  </si>
  <si>
    <t>FJ535548.1.1480</t>
  </si>
  <si>
    <t>FR667348.1.1309</t>
  </si>
  <si>
    <t>EF550427.1.1657</t>
  </si>
  <si>
    <t>Candida dendrica</t>
  </si>
  <si>
    <t>AQOG01002576.7227.8972</t>
  </si>
  <si>
    <t>Nelumbo nucifera</t>
  </si>
  <si>
    <t>KF873020.1.1503</t>
  </si>
  <si>
    <t>JN431506.1.1376</t>
  </si>
  <si>
    <t>EF559192.1.1490</t>
  </si>
  <si>
    <t>GU391531.1.1454</t>
  </si>
  <si>
    <t>Bacillus sp. Ct2(2010)</t>
  </si>
  <si>
    <t>AF542232.1.1381</t>
  </si>
  <si>
    <t>FJ682660.1.1517</t>
  </si>
  <si>
    <t>AF513446.1.1330</t>
  </si>
  <si>
    <t>Rhizobiaceae bacterium LA52</t>
  </si>
  <si>
    <t>JF217980.1.1377</t>
  </si>
  <si>
    <t>CU923712.1.1332</t>
  </si>
  <si>
    <t>EF098184.1.1393</t>
  </si>
  <si>
    <t>AF064704.1.1449</t>
  </si>
  <si>
    <t>Bacillus selenitireducens</t>
  </si>
  <si>
    <t>KF548231.1.1467</t>
  </si>
  <si>
    <t>AF445669.1.1437</t>
  </si>
  <si>
    <t>KC432519.1.1348</t>
  </si>
  <si>
    <t>EU414442.1.2221</t>
  </si>
  <si>
    <t>Macrostylis sp. 3 MR-2008</t>
  </si>
  <si>
    <t>HQ777287.1.1452</t>
  </si>
  <si>
    <t>JQ684161.1.1449</t>
  </si>
  <si>
    <t>EU510038.1.1331</t>
  </si>
  <si>
    <t>EU451786.1.1286</t>
  </si>
  <si>
    <t>FJ152615.1.1495</t>
  </si>
  <si>
    <t>EU132192.1.1283</t>
  </si>
  <si>
    <t>GABH01006691.590.2223</t>
  </si>
  <si>
    <t>CU920912.1.1339</t>
  </si>
  <si>
    <t>EU132970.1.1266</t>
  </si>
  <si>
    <t>GU359092.1.1471</t>
  </si>
  <si>
    <t>AB255108.1.1489</t>
  </si>
  <si>
    <t>GU594667.1.1498</t>
  </si>
  <si>
    <t>gamma proteobacterium enrichment culture clone JF6-2</t>
  </si>
  <si>
    <t>JN001487.1.1396</t>
  </si>
  <si>
    <t>Streptomyces sp. UKMCC_PT7</t>
  </si>
  <si>
    <t>JN485528.1.1433</t>
  </si>
  <si>
    <t>FJ466015.1.1423</t>
  </si>
  <si>
    <t>DQ351921.1.1514</t>
  </si>
  <si>
    <t>HM022186.1.1267</t>
  </si>
  <si>
    <t>M58805.1.1512</t>
  </si>
  <si>
    <t>Lactobacillus amylovorus</t>
  </si>
  <si>
    <t>AF119074.1.1784</t>
  </si>
  <si>
    <t>Dinophilus gyrociliatus</t>
  </si>
  <si>
    <t>KC992737.1.1472</t>
  </si>
  <si>
    <t>Methylobacteriaceae bacterium YIM 100770</t>
  </si>
  <si>
    <t>JQ365622.1.1666</t>
  </si>
  <si>
    <t>Lelenchus sp. ITDL-2012</t>
  </si>
  <si>
    <t>AY491551.1.1507</t>
  </si>
  <si>
    <t>EU772551.1.1396</t>
  </si>
  <si>
    <t>DQ823212.1.1505</t>
  </si>
  <si>
    <t>HM439402.1.1318</t>
  </si>
  <si>
    <t>Azospirillum sp. PCP16</t>
  </si>
  <si>
    <t>JQ000066.1.1780</t>
  </si>
  <si>
    <t>Congovidia sp. AD699</t>
  </si>
  <si>
    <t>GQ410784.1.921</t>
  </si>
  <si>
    <t>JX240859.1.1533</t>
  </si>
  <si>
    <t>EU779469.1.1383</t>
  </si>
  <si>
    <t>GQ134005.1.1346</t>
  </si>
  <si>
    <t>DQ802077.1.1380</t>
  </si>
  <si>
    <t>EU475408.1.1398</t>
  </si>
  <si>
    <t>DQ088769.1.1675</t>
  </si>
  <si>
    <t>EU135202.1.1382</t>
  </si>
  <si>
    <t>JQ082141.1.1426</t>
  </si>
  <si>
    <t>Psychroserpens sp. U1369-101122-SW157</t>
  </si>
  <si>
    <t>EU507494.1.1401</t>
  </si>
  <si>
    <t>DQ801470.1.1392</t>
  </si>
  <si>
    <t>JQ062671.1.1498</t>
  </si>
  <si>
    <t>AF507903.1.1360</t>
  </si>
  <si>
    <t>AB213102.1.1392</t>
  </si>
  <si>
    <t>JF119125.1.1338</t>
  </si>
  <si>
    <t>GZ861998.1.1395</t>
  </si>
  <si>
    <t>HM069111.1.1518</t>
  </si>
  <si>
    <t>AY326633.1.1429</t>
  </si>
  <si>
    <t>GU179745.1.1540</t>
  </si>
  <si>
    <t>JX218517.1.1475</t>
  </si>
  <si>
    <t>JN254646.1.1492</t>
  </si>
  <si>
    <t>Shigella flexneri</t>
  </si>
  <si>
    <t>FJ802177.1.1243</t>
  </si>
  <si>
    <t>denitrifying bacterium enrichment culture clone NOA_1_F7</t>
  </si>
  <si>
    <t>AJ306807.1.1513</t>
  </si>
  <si>
    <t>JF917274.1.1308</t>
  </si>
  <si>
    <t>JF809749.1.1414</t>
  </si>
  <si>
    <t>AB636978.1.1501</t>
  </si>
  <si>
    <t>JX280135.1.1490</t>
  </si>
  <si>
    <t>HQ691898.1.1369</t>
  </si>
  <si>
    <t>EU803763.1.1259</t>
  </si>
  <si>
    <t>AM936702.1.1339</t>
  </si>
  <si>
    <t>EU463133.1.1399</t>
  </si>
  <si>
    <t>JX983892.1.1274</t>
  </si>
  <si>
    <t>JF083982.1.1378</t>
  </si>
  <si>
    <t>EU468468.1.1344</t>
  </si>
  <si>
    <t>FJ264723.1.915</t>
  </si>
  <si>
    <t>EU283576.1.1326</t>
  </si>
  <si>
    <t>DQ798429.1.1357</t>
  </si>
  <si>
    <t>AM997303.1.1468</t>
  </si>
  <si>
    <t>AF255628.1.1416</t>
  </si>
  <si>
    <t>CU922354.1.1341</t>
  </si>
  <si>
    <t>AM259925.1.1474</t>
  </si>
  <si>
    <t>EU777144.1.1356</t>
  </si>
  <si>
    <t>GU108566.1.1397</t>
  </si>
  <si>
    <t>JF293045.1.1792</t>
  </si>
  <si>
    <t>Zygeupolia rubens</t>
  </si>
  <si>
    <t>JN178777.1.1403</t>
  </si>
  <si>
    <t>DQ794103.1.1387</t>
  </si>
  <si>
    <t>EU778555.1.1379</t>
  </si>
  <si>
    <t>AJ576330.1.1448</t>
  </si>
  <si>
    <t>CU923007.1.1328</t>
  </si>
  <si>
    <t>GU454991.1.1491</t>
  </si>
  <si>
    <t>JN443239.1.1430</t>
  </si>
  <si>
    <t>EU468187.1.1394</t>
  </si>
  <si>
    <t>JQ463704.1.1399</t>
  </si>
  <si>
    <t>EU461492.1.1291</t>
  </si>
  <si>
    <t>FJ712543.1.1482</t>
  </si>
  <si>
    <t>AB742112.1.1452</t>
  </si>
  <si>
    <t>EU528241.1.1301</t>
  </si>
  <si>
    <t>FJ478628.1.1530</t>
  </si>
  <si>
    <t>FJ879355.1.1484</t>
  </si>
  <si>
    <t>EF024854.1.1760</t>
  </si>
  <si>
    <t>EU774339.1.1373</t>
  </si>
  <si>
    <t>JN519195.1.1379</t>
  </si>
  <si>
    <t>GQ262960.1.1441</t>
  </si>
  <si>
    <t>HE681231.1.1521</t>
  </si>
  <si>
    <t>EU181511.1.1545</t>
  </si>
  <si>
    <t>DQ014991.1.1339</t>
  </si>
  <si>
    <t>JN230037.1.1429</t>
  </si>
  <si>
    <t>JX523895.1.1256</t>
  </si>
  <si>
    <t>HW313914.1.1485</t>
  </si>
  <si>
    <t>DQ801064.1.1379</t>
  </si>
  <si>
    <t>GU120591.1.1480</t>
  </si>
  <si>
    <t>DQ326866.1.1353</t>
  </si>
  <si>
    <t>HQ166650.1.1469</t>
  </si>
  <si>
    <t>EF445233.1.1485</t>
  </si>
  <si>
    <t>JN178258.1.1565</t>
  </si>
  <si>
    <t>AB234520.1.1316</t>
  </si>
  <si>
    <t>EF018894.1.1337</t>
  </si>
  <si>
    <t>HM186676.1.1329</t>
  </si>
  <si>
    <t>AF061347.1.1502</t>
  </si>
  <si>
    <t>Treponema sp. I:Q:AT20</t>
  </si>
  <si>
    <t>JX225683.1.1331</t>
  </si>
  <si>
    <t>DQ799866.1.1410</t>
  </si>
  <si>
    <t>AM697355.1.1442</t>
  </si>
  <si>
    <t>JN037958.1.1527</t>
  </si>
  <si>
    <t>GU363039.1.1355</t>
  </si>
  <si>
    <t>AB818571.1.1536</t>
  </si>
  <si>
    <t>JN532399.1.1326</t>
  </si>
  <si>
    <t>AB265191.1.1474</t>
  </si>
  <si>
    <t>Aureospira sp. 59SA</t>
  </si>
  <si>
    <t>JX227020.1.1442</t>
  </si>
  <si>
    <t>JN177906.1.1416</t>
  </si>
  <si>
    <t>AY647304.1.1267</t>
  </si>
  <si>
    <t>JN508612.1.1369</t>
  </si>
  <si>
    <t>JX896379.1.1463</t>
  </si>
  <si>
    <t>Lepeophtheirus mugiloidis</t>
  </si>
  <si>
    <t>EF689839.1.1482</t>
  </si>
  <si>
    <t>Heteroplacidium</t>
  </si>
  <si>
    <t>Heteroplacidium imbricatum</t>
  </si>
  <si>
    <t>FJ479123.1.1508</t>
  </si>
  <si>
    <t>EF405157.1.1492</t>
  </si>
  <si>
    <t>FJ681034.1.1456</t>
  </si>
  <si>
    <t>HQ631985.1.1309</t>
  </si>
  <si>
    <t>Mesorhizobium sp. SO65</t>
  </si>
  <si>
    <t>KC358639.1.1261</t>
  </si>
  <si>
    <t>GQ267931.1.1487</t>
  </si>
  <si>
    <t>KC621953.1.1477</t>
  </si>
  <si>
    <t>CU925898.1.1362</t>
  </si>
  <si>
    <t>JQ222704.1.1624</t>
  </si>
  <si>
    <t>EF097566.1.1411</t>
  </si>
  <si>
    <t>EU434406.1.1458</t>
  </si>
  <si>
    <t>Pseudomonas sp. a334</t>
  </si>
  <si>
    <t>EU132847.1.1290</t>
  </si>
  <si>
    <t>JQ579846.1.1495</t>
  </si>
  <si>
    <t>FJ975826.1.1356</t>
  </si>
  <si>
    <t>EU454531.1.1405</t>
  </si>
  <si>
    <t>JX576035.1.1338</t>
  </si>
  <si>
    <t>EU461001.1.1368</t>
  </si>
  <si>
    <t>HQ400251.1.1493</t>
  </si>
  <si>
    <t>CP001785.674081.675648</t>
  </si>
  <si>
    <t>Ammonifex degensii KC4</t>
  </si>
  <si>
    <t>DQ806467.1.1386</t>
  </si>
  <si>
    <t>JN592708.1.1360</t>
  </si>
  <si>
    <t>EU773014.1.1400</t>
  </si>
  <si>
    <t>EU455337.1.1411</t>
  </si>
  <si>
    <t>JF175684.1.1332</t>
  </si>
  <si>
    <t>HM062146.1.1447</t>
  </si>
  <si>
    <t>EU778872.1.1287</t>
  </si>
  <si>
    <t>JX225803.1.1374</t>
  </si>
  <si>
    <t>EU559691.1.933</t>
  </si>
  <si>
    <t>BAAX01000221.1.1225</t>
  </si>
  <si>
    <t>AY641566.1.1802</t>
  </si>
  <si>
    <t>Alexandrium satoanum</t>
  </si>
  <si>
    <t>AY351636.1.1402</t>
  </si>
  <si>
    <t>DQ243732.1.1379</t>
  </si>
  <si>
    <t>DQ809151.1.1388</t>
  </si>
  <si>
    <t>FJ901770.1.1321</t>
  </si>
  <si>
    <t>JF212318.1.1346</t>
  </si>
  <si>
    <t>DQ806705.1.1309</t>
  </si>
  <si>
    <t>EU730934.1.1453</t>
  </si>
  <si>
    <t>Paenibacillus validus</t>
  </si>
  <si>
    <t>JN411267.1.1315</t>
  </si>
  <si>
    <t>Micromonospora viridifaciens</t>
  </si>
  <si>
    <t>DQ129324.1.1465</t>
  </si>
  <si>
    <t>JF903660.1.1868</t>
  </si>
  <si>
    <t>Syllis gracilis</t>
  </si>
  <si>
    <t>GQ402743.1.1486</t>
  </si>
  <si>
    <t>FR772074.1.1464</t>
  </si>
  <si>
    <t>Flavobacterium sp. R-38392</t>
  </si>
  <si>
    <t>GU969171.1.1763</t>
  </si>
  <si>
    <t>Desmopterus papilio</t>
  </si>
  <si>
    <t>EU771363.1.1390</t>
  </si>
  <si>
    <t>JX193365.1.1426</t>
  </si>
  <si>
    <t>HQ199599.1.1429</t>
  </si>
  <si>
    <t>Spongiibacter borealis</t>
  </si>
  <si>
    <t>EF096839.1.1396</t>
  </si>
  <si>
    <t>EU465887.1.1394</t>
  </si>
  <si>
    <t>U18509.1.1730</t>
  </si>
  <si>
    <t>Lamprothamnium cf. papulosum</t>
  </si>
  <si>
    <t>DQ113698.1.1347</t>
  </si>
  <si>
    <t>HQ163220.1.1325</t>
  </si>
  <si>
    <t>FQ658500.1.1316</t>
  </si>
  <si>
    <t>GQ327116.1.1369</t>
  </si>
  <si>
    <t>EU133657.1.1353</t>
  </si>
  <si>
    <t>EF444677.1.1232</t>
  </si>
  <si>
    <t>EU803293.1.1474</t>
  </si>
  <si>
    <t>HQ857698.1.1475</t>
  </si>
  <si>
    <t>DQ242560.1.1708</t>
  </si>
  <si>
    <t>Amplicaria spiculosa</t>
  </si>
  <si>
    <t>EF468717.1.1487</t>
  </si>
  <si>
    <t>Marinobacterium marisflavum</t>
  </si>
  <si>
    <t>EF098477.1.1385</t>
  </si>
  <si>
    <t>AY726857.1.1236</t>
  </si>
  <si>
    <t>GQ181512.1.1397</t>
  </si>
  <si>
    <t>EU775428.1.1391</t>
  </si>
  <si>
    <t>JN460108.1.1379</t>
  </si>
  <si>
    <t>DQ008451.1.2086</t>
  </si>
  <si>
    <t>Zonophryxus quinquedens</t>
  </si>
  <si>
    <t>JX223058.1.1526</t>
  </si>
  <si>
    <t>JQ993427.1.1586</t>
  </si>
  <si>
    <t>Babesia sp. YZ-2012</t>
  </si>
  <si>
    <t>GQ863817.1.1709</t>
  </si>
  <si>
    <t>AF400482.1.1464</t>
  </si>
  <si>
    <t>primary endosymbiont of Trialeurodes abutilonea</t>
  </si>
  <si>
    <t>JN446107.1.1273</t>
  </si>
  <si>
    <t>KC493660.1.1508</t>
  </si>
  <si>
    <t>JQ347351.1.1458</t>
  </si>
  <si>
    <t>AB191977.1.1351</t>
  </si>
  <si>
    <t>HM362560.1.1468</t>
  </si>
  <si>
    <t>GU127079.1.1220</t>
  </si>
  <si>
    <t>JN825591.1.1452</t>
  </si>
  <si>
    <t>HJ352600.1.1410</t>
  </si>
  <si>
    <t>FJ894810.1.1353</t>
  </si>
  <si>
    <t>EF151282.1.1320</t>
  </si>
  <si>
    <t>bacterium AO5</t>
  </si>
  <si>
    <t>AB638426.1.1333</t>
  </si>
  <si>
    <t>Hydrogenophaga defluvii</t>
  </si>
  <si>
    <t>HQ326408.1.1465</t>
  </si>
  <si>
    <t>DQ133912.1.1505</t>
  </si>
  <si>
    <t>FJ028783.1.1479</t>
  </si>
  <si>
    <t>HM240876.1.1311</t>
  </si>
  <si>
    <t>EU134455.1.1390</t>
  </si>
  <si>
    <t>FJ466444.1.1472</t>
  </si>
  <si>
    <t>HM238147.1.1408</t>
  </si>
  <si>
    <t>KF286206.1.1415</t>
  </si>
  <si>
    <t>HQ697453.1.1447</t>
  </si>
  <si>
    <t>AF012476.1.1959</t>
  </si>
  <si>
    <t>Catapiesis brasiliensis</t>
  </si>
  <si>
    <t>CU921041.1.1312</t>
  </si>
  <si>
    <t>AF468333.1.1426</t>
  </si>
  <si>
    <t>JN037917.1.1456</t>
  </si>
  <si>
    <t>JQ428586.1.1508</t>
  </si>
  <si>
    <t>FM201296.1.1424</t>
  </si>
  <si>
    <t>JX222304.1.1447</t>
  </si>
  <si>
    <t>JX079189.1.1450</t>
  </si>
  <si>
    <t>EF018857.1.1349</t>
  </si>
  <si>
    <t>KC705293.1.1265</t>
  </si>
  <si>
    <t>Marinococcus sp. HL54</t>
  </si>
  <si>
    <t>EU135564.1.1387</t>
  </si>
  <si>
    <t>EF097454.1.1402</t>
  </si>
  <si>
    <t>EF516875.1.1406</t>
  </si>
  <si>
    <t>FN391249.1.1342</t>
  </si>
  <si>
    <t>EF494362.1.1465</t>
  </si>
  <si>
    <t>EU469170.1.1322</t>
  </si>
  <si>
    <t>HM185963.1.1393</t>
  </si>
  <si>
    <t>KF020721.1.1443</t>
  </si>
  <si>
    <t>bacterium enrichment culture clone LDC-11</t>
  </si>
  <si>
    <t>JN166961.1.1448</t>
  </si>
  <si>
    <t>Candidatus Cardinium hertigii</t>
  </si>
  <si>
    <t>CU918194.1.1349</t>
  </si>
  <si>
    <t>AF027088.1.1511</t>
  </si>
  <si>
    <t>Omnitrophica clone OPB2</t>
  </si>
  <si>
    <t>EF033588.1.1771</t>
  </si>
  <si>
    <t>Pugetia</t>
  </si>
  <si>
    <t>Pugetia fragilissima</t>
  </si>
  <si>
    <t>FJ612325.1.1413</t>
  </si>
  <si>
    <t>JX227495.1.1516</t>
  </si>
  <si>
    <t>HQ793000.1.1452</t>
  </si>
  <si>
    <t>EF526752.1.1439</t>
  </si>
  <si>
    <t>DQ456062.1.1457</t>
  </si>
  <si>
    <t>EU470716.1.1381</t>
  </si>
  <si>
    <t>JN458226.1.1303</t>
  </si>
  <si>
    <t>HQ762795.1.1461</t>
  </si>
  <si>
    <t>JF344192.1.1522</t>
  </si>
  <si>
    <t>EF092222.1.1365</t>
  </si>
  <si>
    <t>JF124824.1.1374</t>
  </si>
  <si>
    <t>JQ192931.1.1346</t>
  </si>
  <si>
    <t>AY991511.1.1278</t>
  </si>
  <si>
    <t>FJ936877.1.1483</t>
  </si>
  <si>
    <t>JN411301.1.1390</t>
  </si>
  <si>
    <t>EU503964.1.1369</t>
  </si>
  <si>
    <t>DQ223020.1.1315</t>
  </si>
  <si>
    <t>Roseobacter sp. UAzPsK-5</t>
  </si>
  <si>
    <t>EF559188.1.1493</t>
  </si>
  <si>
    <t>EU682001.1.1376</t>
  </si>
  <si>
    <t>EF018403.1.1397</t>
  </si>
  <si>
    <t>JN517978.1.1358</t>
  </si>
  <si>
    <t>AY544696.1.1743</t>
  </si>
  <si>
    <t>Barssia</t>
  </si>
  <si>
    <t>Barssia oregonensis</t>
  </si>
  <si>
    <t>JN505102.1.1387</t>
  </si>
  <si>
    <t>JQ226519.1.1301</t>
  </si>
  <si>
    <t>JN487662.1.1345</t>
  </si>
  <si>
    <t>JN486965.1.1450</t>
  </si>
  <si>
    <t>JQ212213.1.1385</t>
  </si>
  <si>
    <t>GU570705.1.1405</t>
  </si>
  <si>
    <t>Natranaerobius sp. JW/NM-KB 411</t>
  </si>
  <si>
    <t>JQ200135.1.1366</t>
  </si>
  <si>
    <t>JQ800220.1.1250</t>
  </si>
  <si>
    <t>Shewanella sp. KJF13-1</t>
  </si>
  <si>
    <t>DQ799075.1.1233</t>
  </si>
  <si>
    <t>AY082978.1.1749</t>
  </si>
  <si>
    <t>JN459858.1.1397</t>
  </si>
  <si>
    <t>HM243899.1.1490</t>
  </si>
  <si>
    <t>JN466542.1.1424</t>
  </si>
  <si>
    <t>JN471851.1.1338</t>
  </si>
  <si>
    <t>JF176700.1.1331</t>
  </si>
  <si>
    <t>AF449231.1.1429</t>
  </si>
  <si>
    <t>HQ672094.1.1458</t>
  </si>
  <si>
    <t>EU133548.1.1312</t>
  </si>
  <si>
    <t>Z33465.1.1766</t>
  </si>
  <si>
    <t>Batophora occidentalis</t>
  </si>
  <si>
    <t>AB245338.1.1466</t>
  </si>
  <si>
    <t>Acidobacteriaceae bacterium Gsoil 1619</t>
  </si>
  <si>
    <t>DQ807222.1.1401</t>
  </si>
  <si>
    <t>EU035874.1.1501</t>
  </si>
  <si>
    <t>FJ612111.1.1496</t>
  </si>
  <si>
    <t>ARDL01000014.23.1493</t>
  </si>
  <si>
    <t>Meiothermus timidus DSM 17022</t>
  </si>
  <si>
    <t>FJ824129.1.1827</t>
  </si>
  <si>
    <t>CCe</t>
  </si>
  <si>
    <t>Cercozoa sp. CC-2009e</t>
  </si>
  <si>
    <t>AF417558.1.1395</t>
  </si>
  <si>
    <t>AB821103.1.1481</t>
  </si>
  <si>
    <t>JQ764977.1.1478</t>
  </si>
  <si>
    <t>Kribbella sp. EPR 178</t>
  </si>
  <si>
    <t>EU133051.1.1326</t>
  </si>
  <si>
    <t>FJ833569.1.1339</t>
  </si>
  <si>
    <t>EF092174.1.1291</t>
  </si>
  <si>
    <t>EF019940.1.1372</t>
  </si>
  <si>
    <t>FJ957844.1.1476</t>
  </si>
  <si>
    <t>GU731298.1.1338</t>
  </si>
  <si>
    <t>bacterium enrichment culture clone heteroB88_4W</t>
  </si>
  <si>
    <t>D30790.1.1390</t>
  </si>
  <si>
    <t>Afifella marina</t>
  </si>
  <si>
    <t>KF037628.1.1458</t>
  </si>
  <si>
    <t>KC357941.1.1261</t>
  </si>
  <si>
    <t>CU917516.1.1332</t>
  </si>
  <si>
    <t>JF265910.1.1378</t>
  </si>
  <si>
    <t>GQ259229.1.1480</t>
  </si>
  <si>
    <t>JF772500.1.1421</t>
  </si>
  <si>
    <t>Arthrobacter sp. bA36(2011)</t>
  </si>
  <si>
    <t>EU468434.1.1350</t>
  </si>
  <si>
    <t>JF145921.1.1341</t>
  </si>
  <si>
    <t>DQ159075.1.1682</t>
  </si>
  <si>
    <t>Babesia sp. Liaoning-2005</t>
  </si>
  <si>
    <t>GQ327403.1.1341</t>
  </si>
  <si>
    <t>EU472167.1.1401</t>
  </si>
  <si>
    <t>KF112046.1.1433</t>
  </si>
  <si>
    <t>Solimonas sp. KIS83-12</t>
  </si>
  <si>
    <t>JQ210040.1.1341</t>
  </si>
  <si>
    <t>EF516595.1.1439</t>
  </si>
  <si>
    <t>EU132253.1.1418</t>
  </si>
  <si>
    <t>HQ400469.1.920</t>
  </si>
  <si>
    <t>EF545607.1.1211</t>
  </si>
  <si>
    <t>Leptolyngbya sp. CR_17M</t>
  </si>
  <si>
    <t>KF500652.1.1239</t>
  </si>
  <si>
    <t>JN397767.1.1436</t>
  </si>
  <si>
    <t>EU287407.1.1392</t>
  </si>
  <si>
    <t>DQ125720.1.1480</t>
  </si>
  <si>
    <t>JN435224.1.1347</t>
  </si>
  <si>
    <t>EF515669.1.1398</t>
  </si>
  <si>
    <t>JQ215717.1.1348</t>
  </si>
  <si>
    <t>HM591449.1.1501</t>
  </si>
  <si>
    <t>AQUK01000001.681855.683329</t>
  </si>
  <si>
    <t>Methanocaldococcus villosus KIN24-T80</t>
  </si>
  <si>
    <t>AB555186.1.1492</t>
  </si>
  <si>
    <t>JQ388894.1.1344</t>
  </si>
  <si>
    <t>Myxobolus squamae</t>
  </si>
  <si>
    <t>EU861855.1.1509</t>
  </si>
  <si>
    <t>FJ230817.1.1484</t>
  </si>
  <si>
    <t>DQ794256.1.1389</t>
  </si>
  <si>
    <t>JX559252.1.1498</t>
  </si>
  <si>
    <t>DQ386756.1.1535</t>
  </si>
  <si>
    <t>EU428766.1.1725</t>
  </si>
  <si>
    <t>zygomycete sp. AM-2008a</t>
  </si>
  <si>
    <t>JQ607840.1.1423</t>
  </si>
  <si>
    <t>bacterium NLAE-zl-C101</t>
  </si>
  <si>
    <t>JN863502.1.1308</t>
  </si>
  <si>
    <t>Tetrathiobacter sp. LC387</t>
  </si>
  <si>
    <t>JX224159.1.1522</t>
  </si>
  <si>
    <t>GQ326956.1.1329</t>
  </si>
  <si>
    <t>GQ135968.1.1393</t>
  </si>
  <si>
    <t>GU179545.1.1530</t>
  </si>
  <si>
    <t>CU922968.1.1355</t>
  </si>
  <si>
    <t>U23544.1.1741</t>
  </si>
  <si>
    <t>Pleurotaceae</t>
  </si>
  <si>
    <t>Pleurotus</t>
  </si>
  <si>
    <t>Pleurotus ostreatus (oyster mushroom)</t>
  </si>
  <si>
    <t>AY661982.1.1521</t>
  </si>
  <si>
    <t>HQ738397.1.1482</t>
  </si>
  <si>
    <t>FN435249.1.1501</t>
  </si>
  <si>
    <t>EU475211.1.1399</t>
  </si>
  <si>
    <t>AF476102.1.1516</t>
  </si>
  <si>
    <t>secondary endosymbiont of Cyphonococcus alpinus</t>
  </si>
  <si>
    <t>JQ793517.1.1497</t>
  </si>
  <si>
    <t>EU772078.1.1385</t>
  </si>
  <si>
    <t>EU748332.1.1360</t>
  </si>
  <si>
    <t>AY729956.1.1366</t>
  </si>
  <si>
    <t>Peptostreptococcus sp. C27</t>
  </si>
  <si>
    <t>AF425997.1.1383</t>
  </si>
  <si>
    <t>bacterium UNSW2</t>
  </si>
  <si>
    <t>FN400860.1.1337</t>
  </si>
  <si>
    <t>Mucilaginibacter frigoritolerans</t>
  </si>
  <si>
    <t>JX225978.1.1347</t>
  </si>
  <si>
    <t>EU135312.1.1292</t>
  </si>
  <si>
    <t>GU125752.1.1774</t>
  </si>
  <si>
    <t>Loxosomella plakorticola</t>
  </si>
  <si>
    <t>AJ567605.1.1727</t>
  </si>
  <si>
    <t>AB696467.1.1463</t>
  </si>
  <si>
    <t>EU170498.1.1631</t>
  </si>
  <si>
    <t>Halogeometricum sp. SS1</t>
  </si>
  <si>
    <t>EF018534.1.1386</t>
  </si>
  <si>
    <t>EU771321.1.1375</t>
  </si>
  <si>
    <t>JF797378.1.1346</t>
  </si>
  <si>
    <t>FJ422281.1.1673</t>
  </si>
  <si>
    <t>Acartia tonsa</t>
  </si>
  <si>
    <t>ABXC01003371.291137.292872</t>
  </si>
  <si>
    <t>KC172227.1.1444</t>
  </si>
  <si>
    <t>EU567029.1.1496</t>
  </si>
  <si>
    <t>FJ881254.1.1503</t>
  </si>
  <si>
    <t>AY686653.1.1292</t>
  </si>
  <si>
    <t>Streptomyces albolongus</t>
  </si>
  <si>
    <t>JN178757.1.1529</t>
  </si>
  <si>
    <t>DQ842537.1.1491</t>
  </si>
  <si>
    <t>EU369154.1.1529</t>
  </si>
  <si>
    <t>EU104270.1.1405</t>
  </si>
  <si>
    <t>FJ264588.1.1523</t>
  </si>
  <si>
    <t>JN509687.1.1439</t>
  </si>
  <si>
    <t>JQ450757.1.1319</t>
  </si>
  <si>
    <t>EU466235.1.1395</t>
  </si>
  <si>
    <t>HQ716369.1.1474</t>
  </si>
  <si>
    <t>FJ223884.1.1523</t>
  </si>
  <si>
    <t>EU771519.1.1288</t>
  </si>
  <si>
    <t>JQ072618.1.1344</t>
  </si>
  <si>
    <t>JX431999.1.1443</t>
  </si>
  <si>
    <t>CU923963.1.1352</t>
  </si>
  <si>
    <t>JF417913.1.1488</t>
  </si>
  <si>
    <t>JF809691.1.1316</t>
  </si>
  <si>
    <t>EU705725.1.1257</t>
  </si>
  <si>
    <t>KC305859.1.1502</t>
  </si>
  <si>
    <t>EU306989.1.913</t>
  </si>
  <si>
    <t>HM224423.1.1415</t>
  </si>
  <si>
    <t>CU923954.1.1352</t>
  </si>
  <si>
    <t>KF781203.1.1279</t>
  </si>
  <si>
    <t>Ceratocombus (Ceratocombus) sp. CW-2013b</t>
  </si>
  <si>
    <t>DQ298330.1.1374</t>
  </si>
  <si>
    <t>HQ672089.1.1455</t>
  </si>
  <si>
    <t>JQ978990.1.1459</t>
  </si>
  <si>
    <t>EF063717.1.1254</t>
  </si>
  <si>
    <t>JQ978825.1.1489</t>
  </si>
  <si>
    <t>DQ801554.1.1269</t>
  </si>
  <si>
    <t>DQ396215.1.1520</t>
  </si>
  <si>
    <t>JF266335.1.1359</t>
  </si>
  <si>
    <t>JQ426047.1.1508</t>
  </si>
  <si>
    <t>GQ347037.1.1386</t>
  </si>
  <si>
    <t>EU459218.1.1372</t>
  </si>
  <si>
    <t>JQ989518.1.1292</t>
  </si>
  <si>
    <t>FJ192432.1.1430</t>
  </si>
  <si>
    <t>DQ797389.1.1392</t>
  </si>
  <si>
    <t>FJ363316.1.1368</t>
  </si>
  <si>
    <t>KC492850.1.1385</t>
  </si>
  <si>
    <t>JX227459.1.1498</t>
  </si>
  <si>
    <t>DQ145536.1.1404</t>
  </si>
  <si>
    <t>Pelosinus fermentans DSM 17108</t>
  </si>
  <si>
    <t>AY145369.1.1739</t>
  </si>
  <si>
    <t>Chaetoderma sp. YJP-2002</t>
  </si>
  <si>
    <t>HQ114017.1.1468</t>
  </si>
  <si>
    <t>FJ368094.1.1338</t>
  </si>
  <si>
    <t>FJ358873.1.1524</t>
  </si>
  <si>
    <t>DQ520189.1.1476</t>
  </si>
  <si>
    <t>HQ598806.1.1454</t>
  </si>
  <si>
    <t>EU776978.1.1262</t>
  </si>
  <si>
    <t>JX225897.1.1521</t>
  </si>
  <si>
    <t>JN941878.1.1448</t>
  </si>
  <si>
    <t>EU488145.1.1475</t>
  </si>
  <si>
    <t>JQ608217.1.1425</t>
  </si>
  <si>
    <t>bacterium NLAE-zl-C517</t>
  </si>
  <si>
    <t>JQ286989.1.1513</t>
  </si>
  <si>
    <t>HM445178.1.1355</t>
  </si>
  <si>
    <t>JF146179.1.1366</t>
  </si>
  <si>
    <t>HM061774.1.1415</t>
  </si>
  <si>
    <t>JF240257.1.1306</t>
  </si>
  <si>
    <t>JN533932.1.1286</t>
  </si>
  <si>
    <t>DQ823839.1.1389</t>
  </si>
  <si>
    <t>AB269976.1.1392</t>
  </si>
  <si>
    <t>KC193325.1.1387</t>
  </si>
  <si>
    <t>Sphingobacterium sp. H-12</t>
  </si>
  <si>
    <t>JX284402.1.1295</t>
  </si>
  <si>
    <t>Streptomyces emeiensis</t>
  </si>
  <si>
    <t>AJ937773.1.1491</t>
  </si>
  <si>
    <t>Propionibacterium jensenii</t>
  </si>
  <si>
    <t>HM445337.1.1520</t>
  </si>
  <si>
    <t>JQ214055.1.1350</t>
  </si>
  <si>
    <t>DQ917840.1.1439</t>
  </si>
  <si>
    <t>KC437184.1.1268</t>
  </si>
  <si>
    <t>AB329763.1.1516</t>
  </si>
  <si>
    <t>DQ394642.1.1527</t>
  </si>
  <si>
    <t>JN176140.1.1497</t>
  </si>
  <si>
    <t>Arthrobacter sp. CAU 9143</t>
  </si>
  <si>
    <t>EU454177.1.1395</t>
  </si>
  <si>
    <t>AF039070.1.1705</t>
  </si>
  <si>
    <t>Phoradendron</t>
  </si>
  <si>
    <t>Phoradendron californicum</t>
  </si>
  <si>
    <t>JX224440.1.1489</t>
  </si>
  <si>
    <t>AB210966.1.1491</t>
  </si>
  <si>
    <t>Brevibacillus sp. SSCT72</t>
  </si>
  <si>
    <t>JN449953.1.1326</t>
  </si>
  <si>
    <t>GQ134110.1.1348</t>
  </si>
  <si>
    <t>AM292034.1.1516</t>
  </si>
  <si>
    <t>Coccomyxa solorinae-saccatae</t>
  </si>
  <si>
    <t>ALWZ026551564.6158.7947</t>
  </si>
  <si>
    <t>FN554160.1.1487</t>
  </si>
  <si>
    <t>GQ346854.1.1339</t>
  </si>
  <si>
    <t>JN529845.1.1392</t>
  </si>
  <si>
    <t>FJ981674.1.1207</t>
  </si>
  <si>
    <t>DQ445606.1.1745</t>
  </si>
  <si>
    <t>Licnophora lyngbycola</t>
  </si>
  <si>
    <t>EU164622.1.1872</t>
  </si>
  <si>
    <t>Corticarina sp. 1 NPL-2007</t>
  </si>
  <si>
    <t>JX224025.1.1319</t>
  </si>
  <si>
    <t>JQ580299.1.1522</t>
  </si>
  <si>
    <t>HE858606.1.1125</t>
  </si>
  <si>
    <t>JF182392.1.1358</t>
  </si>
  <si>
    <t>AM229210.1.1505</t>
  </si>
  <si>
    <t>DQ806246.1.1386</t>
  </si>
  <si>
    <t>EU589309.1.1527</t>
  </si>
  <si>
    <t>EU801045.1.1484</t>
  </si>
  <si>
    <t>EU775402.1.1422</t>
  </si>
  <si>
    <t>DQ067009.1.1389</t>
  </si>
  <si>
    <t>AY676878.1.1384</t>
  </si>
  <si>
    <t>AF484690.1.1389</t>
  </si>
  <si>
    <t>Bryonosema</t>
  </si>
  <si>
    <t>Bryonosema plumatellae</t>
  </si>
  <si>
    <t>AB722239.1.1357</t>
  </si>
  <si>
    <t>EU776428.1.1393</t>
  </si>
  <si>
    <t>DQ807219.1.1385</t>
  </si>
  <si>
    <t>AM930373.1.1509</t>
  </si>
  <si>
    <t>JN463587.1.1414</t>
  </si>
  <si>
    <t>EU772582.1.1358</t>
  </si>
  <si>
    <t>KC358156.1.1209</t>
  </si>
  <si>
    <t>EU449639.1.1447</t>
  </si>
  <si>
    <t>FR749898.1.1541</t>
  </si>
  <si>
    <t>Desulfovibrio giganteus</t>
  </si>
  <si>
    <t>JX576069.1.1293</t>
  </si>
  <si>
    <t>DQ831539.1.1518</t>
  </si>
  <si>
    <t>DQ109916.1.1350</t>
  </si>
  <si>
    <t>EU295450.1.1359</t>
  </si>
  <si>
    <t>Agrobacterium sp. LKXJ-3</t>
  </si>
  <si>
    <t>DQ794347.1.1392</t>
  </si>
  <si>
    <t>FJ755780.1.1518</t>
  </si>
  <si>
    <t>EF019391.1.1402</t>
  </si>
  <si>
    <t>EF024156.1.1789</t>
  </si>
  <si>
    <t>GU303666.1.1495</t>
  </si>
  <si>
    <t>JX483797.1.1323</t>
  </si>
  <si>
    <t>Paenibacillus sp. BJC16-D12</t>
  </si>
  <si>
    <t>DQ804541.1.1390</t>
  </si>
  <si>
    <t>JN881614.1.1347</t>
  </si>
  <si>
    <t>Thermoplasmatales archaeon Gpl</t>
  </si>
  <si>
    <t>HQ874629.1.1454</t>
  </si>
  <si>
    <t>Luteimonas cucumeris</t>
  </si>
  <si>
    <t>JN514285.1.1483</t>
  </si>
  <si>
    <t>AB089033.1.1312</t>
  </si>
  <si>
    <t>EU800548.1.1424</t>
  </si>
  <si>
    <t>EU463625.1.1393</t>
  </si>
  <si>
    <t>KC432003.1.1380</t>
  </si>
  <si>
    <t>AY396005.1.952</t>
  </si>
  <si>
    <t>KC707526.1.1504</t>
  </si>
  <si>
    <t>HQ119189.1.1494</t>
  </si>
  <si>
    <t>EF632899.1.1503</t>
  </si>
  <si>
    <t>X86393.1.1394</t>
  </si>
  <si>
    <t>EU467495.1.1254</t>
  </si>
  <si>
    <t>KC775436.1.1234</t>
  </si>
  <si>
    <t>GQ135797.1.1282</t>
  </si>
  <si>
    <t>KC357930.1.1277</t>
  </si>
  <si>
    <t>GU821129.1.1229</t>
  </si>
  <si>
    <t>GU127770.1.1466</t>
  </si>
  <si>
    <t>FQ658855.1.1343</t>
  </si>
  <si>
    <t>JN494947.1.1411</t>
  </si>
  <si>
    <t>EF205581.1.1461</t>
  </si>
  <si>
    <t>JN983626.1.1490</t>
  </si>
  <si>
    <t>JN224815.1.1291</t>
  </si>
  <si>
    <t>Alicyclobacillus sp. IT3</t>
  </si>
  <si>
    <t>AB426397.1.922</t>
  </si>
  <si>
    <t>JQ611130.1.1414</t>
  </si>
  <si>
    <t>FM211765.1.1509</t>
  </si>
  <si>
    <t>KC535097.1.1418</t>
  </si>
  <si>
    <t>DQ805513.1.1407</t>
  </si>
  <si>
    <t>AY425017.1.2113</t>
  </si>
  <si>
    <t>Bodo rostratus</t>
  </si>
  <si>
    <t>GQ449135.1.1369</t>
  </si>
  <si>
    <t>JF231974.1.1342</t>
  </si>
  <si>
    <t>KF600439.1.1205</t>
  </si>
  <si>
    <t>Fructobacillus sp. B7_2BO2</t>
  </si>
  <si>
    <t>HQ778731.1.1424</t>
  </si>
  <si>
    <t>HQ710558.1.1560</t>
  </si>
  <si>
    <t>Hibberdia</t>
  </si>
  <si>
    <t>Hibberdia magna</t>
  </si>
  <si>
    <t>EU775336.1.1395</t>
  </si>
  <si>
    <t>KC758951.1.1428</t>
  </si>
  <si>
    <t>EU360882.1.1612</t>
  </si>
  <si>
    <t>Nephromataceae</t>
  </si>
  <si>
    <t>Nephroma</t>
  </si>
  <si>
    <t>Nephroma bellum</t>
  </si>
  <si>
    <t>KF596542.1.1464</t>
  </si>
  <si>
    <t>EF018325.1.1373</t>
  </si>
  <si>
    <t>EU143810.1.1408</t>
  </si>
  <si>
    <t>Serratia sp. WL-2007</t>
  </si>
  <si>
    <t>HM445377.1.1313</t>
  </si>
  <si>
    <t>EU703335.1.1397</t>
  </si>
  <si>
    <t>EF019776.1.1363</t>
  </si>
  <si>
    <t>EF099550.1.1392</t>
  </si>
  <si>
    <t>JN515112.1.1279</t>
  </si>
  <si>
    <t>HE576038.1.1402</t>
  </si>
  <si>
    <t>FN690363.1.1720</t>
  </si>
  <si>
    <t>AM697537.1.1435</t>
  </si>
  <si>
    <t>AB630526.1.1498</t>
  </si>
  <si>
    <t>DQ337108.1.916</t>
  </si>
  <si>
    <t>EF018632.1.1385</t>
  </si>
  <si>
    <t>JQ989442.1.1426</t>
  </si>
  <si>
    <t>HW066422.1.1479</t>
  </si>
  <si>
    <t>AB906288.1.1264</t>
  </si>
  <si>
    <t>FJ542916.1.1421</t>
  </si>
  <si>
    <t>uncultured Rickettsiella sp.</t>
  </si>
  <si>
    <t>CU921229.1.1321</t>
  </si>
  <si>
    <t>HQ190505.1.1506</t>
  </si>
  <si>
    <t>EU573149.1.918</t>
  </si>
  <si>
    <t>archaeon enrichment culture clone EA17.1</t>
  </si>
  <si>
    <t>EU343749.1.2061</t>
  </si>
  <si>
    <t>Atractolytocestus huronensis</t>
  </si>
  <si>
    <t>EU776012.1.1402</t>
  </si>
  <si>
    <t>DQ807423.1.1281</t>
  </si>
  <si>
    <t>GQ264178.1.1424</t>
  </si>
  <si>
    <t>AY485521.1.1610</t>
  </si>
  <si>
    <t>Stauroneis constricta</t>
  </si>
  <si>
    <t>HM444903.1.1296</t>
  </si>
  <si>
    <t>FJ363080.1.1346</t>
  </si>
  <si>
    <t>JX096284.1.1361</t>
  </si>
  <si>
    <t>FR667824.1.1487</t>
  </si>
  <si>
    <t>KF650752.1.1502</t>
  </si>
  <si>
    <t>Gallaecimonas sp. MA-8</t>
  </si>
  <si>
    <t>DQ102392.1.1693</t>
  </si>
  <si>
    <t>Pseudobodo tremulans</t>
  </si>
  <si>
    <t>AY781156.1.1429</t>
  </si>
  <si>
    <t>Colwellia sp. NJ341</t>
  </si>
  <si>
    <t>HM277795.1.1377</t>
  </si>
  <si>
    <t>JQ287050.1.1446</t>
  </si>
  <si>
    <t>JQ801081.1.1476</t>
  </si>
  <si>
    <t>JX504517.1.1511</t>
  </si>
  <si>
    <t>JN680665.1.1442</t>
  </si>
  <si>
    <t>AM935503.1.1366</t>
  </si>
  <si>
    <t>EF098768.1.1352</t>
  </si>
  <si>
    <t>GQ138642.1.1373</t>
  </si>
  <si>
    <t>FJ004684.1.1367</t>
  </si>
  <si>
    <t>DQ803538.1.1388</t>
  </si>
  <si>
    <t>JN430483.1.1289</t>
  </si>
  <si>
    <t>EF580929.1.1486</t>
  </si>
  <si>
    <t>HM807937.1.1363</t>
  </si>
  <si>
    <t>EF092223.1.1387</t>
  </si>
  <si>
    <t>EU778664.1.1398</t>
  </si>
  <si>
    <t>AY216454.1.1388</t>
  </si>
  <si>
    <t>AB364852.1.1507</t>
  </si>
  <si>
    <t>EU451511.1.1393</t>
  </si>
  <si>
    <t>DQ394901.1.1513</t>
  </si>
  <si>
    <t>JX222698.1.1492</t>
  </si>
  <si>
    <t>GQ354977.1.1497</t>
  </si>
  <si>
    <t>Z4MB62</t>
  </si>
  <si>
    <t>AY532538.1.1496</t>
  </si>
  <si>
    <t>HQ397521.1.1359</t>
  </si>
  <si>
    <t>EU621897.1.1386</t>
  </si>
  <si>
    <t>EU050895.1.1397</t>
  </si>
  <si>
    <t>EU290718.1.1510</t>
  </si>
  <si>
    <t>EU652589.1.1464</t>
  </si>
  <si>
    <t>AB260065.1.1647</t>
  </si>
  <si>
    <t>EU803438.1.1447</t>
  </si>
  <si>
    <t>AF027081.1.1502</t>
  </si>
  <si>
    <t>Atribacteria bacterium clone OPB46</t>
  </si>
  <si>
    <t>JQ036266.1.1499</t>
  </si>
  <si>
    <t>EF434364.1.1351</t>
  </si>
  <si>
    <t>EU775668.1.1371</t>
  </si>
  <si>
    <t>JX843556.1.1514</t>
  </si>
  <si>
    <t>FJ594453.1.1238</t>
  </si>
  <si>
    <t>GQ915374.1.1355</t>
  </si>
  <si>
    <t>Ochrobactrum sp. AG/AL-9</t>
  </si>
  <si>
    <t>EF683007.1.1508</t>
  </si>
  <si>
    <t>KC875390.1.1696</t>
  </si>
  <si>
    <t>Pratylenchus bolivianus</t>
  </si>
  <si>
    <t>GU134926.1.1410</t>
  </si>
  <si>
    <t>bacterium enrichment culture clone SBIb19</t>
  </si>
  <si>
    <t>FJ936895.1.1489</t>
  </si>
  <si>
    <t>GQ214430.1.1126</t>
  </si>
  <si>
    <t>EU638697.1.1370</t>
  </si>
  <si>
    <t>FJ746168.1.1386</t>
  </si>
  <si>
    <t>EU775151.1.1392</t>
  </si>
  <si>
    <t>DQ795871.1.1412</t>
  </si>
  <si>
    <t>L11288.1.1779</t>
  </si>
  <si>
    <t>Coelacanthiformes</t>
  </si>
  <si>
    <t>HQ597053.1.1506</t>
  </si>
  <si>
    <t>GU479961.1.1465</t>
  </si>
  <si>
    <t>Freshwater Ichthyosporeans 1</t>
  </si>
  <si>
    <t>uncultured Eccrinales</t>
  </si>
  <si>
    <t>JF428855.1.1486</t>
  </si>
  <si>
    <t>JF174896.1.1365</t>
  </si>
  <si>
    <t>EF019829.1.1331</t>
  </si>
  <si>
    <t>HQ285778.1.1361</t>
  </si>
  <si>
    <t>Brevundimonas kwangchunensis</t>
  </si>
  <si>
    <t>EU465667.1.1411</t>
  </si>
  <si>
    <t>EF018814.1.1366</t>
  </si>
  <si>
    <t>FJ615407.1.1398</t>
  </si>
  <si>
    <t>GQ480004.1.1532</t>
  </si>
  <si>
    <t>HM187094.1.1478</t>
  </si>
  <si>
    <t>CR933146.2.1374</t>
  </si>
  <si>
    <t>FJ625351.1.1524</t>
  </si>
  <si>
    <t>EU461750.1.1391</t>
  </si>
  <si>
    <t>FJ825548.1.1390</t>
  </si>
  <si>
    <t>KF569245.1.2130</t>
  </si>
  <si>
    <t>Dignathodon microcephalus</t>
  </si>
  <si>
    <t>AY218685.1.1487</t>
  </si>
  <si>
    <t>GQ267917.1.1474</t>
  </si>
  <si>
    <t>HQ808447.1.1457</t>
  </si>
  <si>
    <t>CU922004.1.1377</t>
  </si>
  <si>
    <t>EF019850.1.1402</t>
  </si>
  <si>
    <t>FJ612488.1.1802</t>
  </si>
  <si>
    <t>Scoloplos acmeceps</t>
  </si>
  <si>
    <t>AJ864717.1.1443</t>
  </si>
  <si>
    <t>Meiothermus sp. S2-bf-R2A-7</t>
  </si>
  <si>
    <t>EU801811.1.1433</t>
  </si>
  <si>
    <t>AHLV01000001.529967.531476</t>
  </si>
  <si>
    <t>Desulfosporosinus youngiae DSM 17734</t>
  </si>
  <si>
    <t>HQ216330.1.1244</t>
  </si>
  <si>
    <t>AY328792.1.1468</t>
  </si>
  <si>
    <t>HQ834052.1.1821</t>
  </si>
  <si>
    <t>Aplysia parvula (little sea hare)</t>
  </si>
  <si>
    <t>EF487299.1.1888</t>
  </si>
  <si>
    <t>Orius horvathi</t>
  </si>
  <si>
    <t>AY177796.1.1501</t>
  </si>
  <si>
    <t>HF912756.1.1438</t>
  </si>
  <si>
    <t>AB330819.1.1338</t>
  </si>
  <si>
    <t>alpha proteobacterium C22</t>
  </si>
  <si>
    <t>EU843030.1.1507</t>
  </si>
  <si>
    <t>GQ491230.1.1350</t>
  </si>
  <si>
    <t>EU504221.1.1394</t>
  </si>
  <si>
    <t>AF419793.1.1788</t>
  </si>
  <si>
    <t>Clethra</t>
  </si>
  <si>
    <t>Clethra alnifolia</t>
  </si>
  <si>
    <t>JX218523.1.1452</t>
  </si>
  <si>
    <t>AY608918.1.1450</t>
  </si>
  <si>
    <t>Segniliparus rotundus</t>
  </si>
  <si>
    <t>EU843732.1.1271</t>
  </si>
  <si>
    <t>EF687642.1.1313</t>
  </si>
  <si>
    <t>AY454568.1.1048</t>
  </si>
  <si>
    <t>EU132944.1.1239</t>
  </si>
  <si>
    <t>HM332783.1.1356</t>
  </si>
  <si>
    <t>EU456455.1.1394</t>
  </si>
  <si>
    <t>KC163015.1.1503</t>
  </si>
  <si>
    <t>AF368190.1.1449</t>
  </si>
  <si>
    <t>AMZI01000014.1.1307</t>
  </si>
  <si>
    <t>Pelosinus sp. HCF1</t>
  </si>
  <si>
    <t>FJ822647.1.1340</t>
  </si>
  <si>
    <t>FJ368029.1.1363</t>
  </si>
  <si>
    <t>KC517072.148580.150074</t>
  </si>
  <si>
    <t>EF445266.1.1484</t>
  </si>
  <si>
    <t>GQ337095.1.1485</t>
  </si>
  <si>
    <t>AB062805.1.1392</t>
  </si>
  <si>
    <t>EU474641.1.1401</t>
  </si>
  <si>
    <t>EF515940.1.1473</t>
  </si>
  <si>
    <t>HQ178839.1.1480</t>
  </si>
  <si>
    <t>EF099579.1.1387</t>
  </si>
  <si>
    <t>JF922455.1.1457</t>
  </si>
  <si>
    <t>DQ793813.1.1282</t>
  </si>
  <si>
    <t>DQ190065.1.921</t>
  </si>
  <si>
    <t>KF545021.1.1496</t>
  </si>
  <si>
    <t>FJ825366.1.1349</t>
  </si>
  <si>
    <t>Pseudorobillarda sojae</t>
  </si>
  <si>
    <t>EU779150.1.1398</t>
  </si>
  <si>
    <t>AJ969455.1.1442</t>
  </si>
  <si>
    <t>JN679104.1.1482</t>
  </si>
  <si>
    <t>JF231678.1.1358</t>
  </si>
  <si>
    <t>GQ134029.1.1347</t>
  </si>
  <si>
    <t>EU799518.1.1313</t>
  </si>
  <si>
    <t>EU771442.1.1362</t>
  </si>
  <si>
    <t>EF096728.1.1407</t>
  </si>
  <si>
    <t>JN656875.1.1481</t>
  </si>
  <si>
    <t>AJ879696.1.1481</t>
  </si>
  <si>
    <t>Trueperella bialowiezensis</t>
  </si>
  <si>
    <t>JQ460991.1.1385</t>
  </si>
  <si>
    <t>HQ860750.1.1423</t>
  </si>
  <si>
    <t>JN178724.1.1481</t>
  </si>
  <si>
    <t>EU132336.1.1350</t>
  </si>
  <si>
    <t>EU803777.1.1475</t>
  </si>
  <si>
    <t>HQ119830.1.1472</t>
  </si>
  <si>
    <t>JQ245691.1.1393</t>
  </si>
  <si>
    <t>JX225084.1.1405</t>
  </si>
  <si>
    <t>GU127577.1.943</t>
  </si>
  <si>
    <t>EU800674.1.1419</t>
  </si>
  <si>
    <t>HQ910301.1.1421</t>
  </si>
  <si>
    <t>DQ912924.1.1439</t>
  </si>
  <si>
    <t>Schistonchus guangzhouensis</t>
  </si>
  <si>
    <t>GQ134834.1.1262</t>
  </si>
  <si>
    <t>EU544750.1.1449</t>
  </si>
  <si>
    <t>KF799080.1.1431</t>
  </si>
  <si>
    <t>JF217344.1.1384</t>
  </si>
  <si>
    <t>EU474542.1.1406</t>
  </si>
  <si>
    <t>AY942983.1.957</t>
  </si>
  <si>
    <t>FR687536.1.1490</t>
  </si>
  <si>
    <t>AB826049.1.1455</t>
  </si>
  <si>
    <t>HQ697810.1.1500</t>
  </si>
  <si>
    <t>EU134227.1.1298</t>
  </si>
  <si>
    <t>HM123925.1.1500</t>
  </si>
  <si>
    <t>AM086141.1.1480</t>
  </si>
  <si>
    <t>KF296357.1.1515</t>
  </si>
  <si>
    <t>Myxobolus macroplasmodialis</t>
  </si>
  <si>
    <t>AF323770.1.1430</t>
  </si>
  <si>
    <t>EU775937.1.1393</t>
  </si>
  <si>
    <t>JX075120.1.1260</t>
  </si>
  <si>
    <t>AY960565.1.1469</t>
  </si>
  <si>
    <t>Clostridium sp. ID11</t>
  </si>
  <si>
    <t>AB191981.1.1352</t>
  </si>
  <si>
    <t>JN592672.1.1368</t>
  </si>
  <si>
    <t>HM004205.1.1790</t>
  </si>
  <si>
    <t>Procerovum varium</t>
  </si>
  <si>
    <t>FJ623292.1.1424</t>
  </si>
  <si>
    <t>JQ196749.1.1360</t>
  </si>
  <si>
    <t>EU463458.1.1375</t>
  </si>
  <si>
    <t>AY458641.97132.98656</t>
  </si>
  <si>
    <t>uncultured marine bacterium 463</t>
  </si>
  <si>
    <t>HQ916613.1.1320</t>
  </si>
  <si>
    <t>AB695967.1.1472</t>
  </si>
  <si>
    <t>JF791055.1.1777</t>
  </si>
  <si>
    <t>EF558949.1.1503</t>
  </si>
  <si>
    <t>JN472036.1.1425</t>
  </si>
  <si>
    <t>AY749532.1.1628</t>
  </si>
  <si>
    <t>KC177304.1.1924</t>
  </si>
  <si>
    <t>Physocephala marginata</t>
  </si>
  <si>
    <t>JN498116.1.1385</t>
  </si>
  <si>
    <t>AY228139.1.1729</t>
  </si>
  <si>
    <t>Paraturbanella dohrni</t>
  </si>
  <si>
    <t>HQ697809.1.1493</t>
  </si>
  <si>
    <t>DQ808096.1.1264</t>
  </si>
  <si>
    <t>AJ704689.1.1512</t>
  </si>
  <si>
    <t>JN495015.1.1247</t>
  </si>
  <si>
    <t>KF037339.1.1502</t>
  </si>
  <si>
    <t>JF152463.1.1366</t>
  </si>
  <si>
    <t>EU881220.1.1494</t>
  </si>
  <si>
    <t>CU926952.1.1368</t>
  </si>
  <si>
    <t>DQ797330.1.1351</t>
  </si>
  <si>
    <t>GU208282.1.1505</t>
  </si>
  <si>
    <t>AB769559.1.1768</t>
  </si>
  <si>
    <t>Eimeria auburnensis</t>
  </si>
  <si>
    <t>AB294151.1.1287</t>
  </si>
  <si>
    <t>Dyella sp. BJ35</t>
  </si>
  <si>
    <t>EU773078.1.1379</t>
  </si>
  <si>
    <t>FQ659007.1.1352</t>
  </si>
  <si>
    <t>JQ428017.1.1442</t>
  </si>
  <si>
    <t>FJ680530.1.1369</t>
  </si>
  <si>
    <t>KC554224.1.1537</t>
  </si>
  <si>
    <t>AM490690.1.1525</t>
  </si>
  <si>
    <t>EF019573.1.1355</t>
  </si>
  <si>
    <t>uncultured Streptomycetaceae bacterium</t>
  </si>
  <si>
    <t>AY605150.1.1494</t>
  </si>
  <si>
    <t>HE602793.1.1386</t>
  </si>
  <si>
    <t>GQ348599.1.1330</t>
  </si>
  <si>
    <t>EF516267.1.1475</t>
  </si>
  <si>
    <t>EU473513.1.1241</t>
  </si>
  <si>
    <t>EF098553.1.1381</t>
  </si>
  <si>
    <t>JF265787.1.1363</t>
  </si>
  <si>
    <t>JN571053.1.1409</t>
  </si>
  <si>
    <t>Alcaligenes sp. CH14</t>
  </si>
  <si>
    <t>GU302939.1.1495</t>
  </si>
  <si>
    <t>EU925875.1.1483</t>
  </si>
  <si>
    <t>JF128091.1.1372</t>
  </si>
  <si>
    <t>GQ327260.1.1323</t>
  </si>
  <si>
    <t>FJ439832.1.1432</t>
  </si>
  <si>
    <t>KF464778.1.1254</t>
  </si>
  <si>
    <t>FQ659094.1.1327</t>
  </si>
  <si>
    <t>DQ490013.1.1373</t>
  </si>
  <si>
    <t>EU881164.1.1503</t>
  </si>
  <si>
    <t>AB062811.1.1414</t>
  </si>
  <si>
    <t>HQ336972.1.1349</t>
  </si>
  <si>
    <t>Phorcysia</t>
  </si>
  <si>
    <t>Phorcysia thermohydrogeniphila</t>
  </si>
  <si>
    <t>AB062824.1.1375</t>
  </si>
  <si>
    <t>DQ809485.1.1394</t>
  </si>
  <si>
    <t>GQ133526.1.1414</t>
  </si>
  <si>
    <t>GQ139147.1.1399</t>
  </si>
  <si>
    <t>EU773699.1.1402</t>
  </si>
  <si>
    <t>JQ245673.1.1335</t>
  </si>
  <si>
    <t>AB447630.1.1410</t>
  </si>
  <si>
    <t>HM445545.1.1378</t>
  </si>
  <si>
    <t>U83331.1.1776</t>
  </si>
  <si>
    <t>Rhytidocystis</t>
  </si>
  <si>
    <t>unidentified protist 56059</t>
  </si>
  <si>
    <t>JF266304.1.1357</t>
  </si>
  <si>
    <t>EU135140.1.1245</t>
  </si>
  <si>
    <t>HQ780627.1.1457</t>
  </si>
  <si>
    <t>JX225849.1.1475</t>
  </si>
  <si>
    <t>CU921316.1.1311</t>
  </si>
  <si>
    <t>JQ579866.1.1520</t>
  </si>
  <si>
    <t>EU488136.1.1304</t>
  </si>
  <si>
    <t>FJ793170.1.1524</t>
  </si>
  <si>
    <t>JX423652.1.1727</t>
  </si>
  <si>
    <t>Sabellides octocirrata</t>
  </si>
  <si>
    <t>GQ994194.1.914</t>
  </si>
  <si>
    <t>AB614560.1.1419</t>
  </si>
  <si>
    <t>FJ710783.1.1480</t>
  </si>
  <si>
    <t>AB473885.1.1520</t>
  </si>
  <si>
    <t>GQ132402.1.1300</t>
  </si>
  <si>
    <t>HQ219473.1.2167</t>
  </si>
  <si>
    <t>EU308493.1.1489</t>
  </si>
  <si>
    <t>Virgibacillus sp. FIB251_3</t>
  </si>
  <si>
    <t>EU925884.1.1518</t>
  </si>
  <si>
    <t>AB179505.1.1512</t>
  </si>
  <si>
    <t>HM061976.1.1471</t>
  </si>
  <si>
    <t>HQ529842.1.1080</t>
  </si>
  <si>
    <t>EF535037.1.1836</t>
  </si>
  <si>
    <t>Leptinus testaceus</t>
  </si>
  <si>
    <t>DQ889939.1.1521</t>
  </si>
  <si>
    <t>KC358635.1.1265</t>
  </si>
  <si>
    <t>JN489082.1.1214</t>
  </si>
  <si>
    <t>EU461320.1.1405</t>
  </si>
  <si>
    <t>EU461105.1.1382</t>
  </si>
  <si>
    <t>KC991123.1.1455</t>
  </si>
  <si>
    <t>GQ182416.1.1417</t>
  </si>
  <si>
    <t>GQ246375.1.1513</t>
  </si>
  <si>
    <t>HQ259629.1.1225</t>
  </si>
  <si>
    <t>Aphanizomenon ovalisporum UAM289</t>
  </si>
  <si>
    <t>AB661504.1.1356</t>
  </si>
  <si>
    <t>AB213063.1.973</t>
  </si>
  <si>
    <t>EU776929.1.1402</t>
  </si>
  <si>
    <t>HQ118867.1.1379</t>
  </si>
  <si>
    <t>JF833538.1.1453</t>
  </si>
  <si>
    <t>EU466423.1.1349</t>
  </si>
  <si>
    <t>AY962286.1.1468</t>
  </si>
  <si>
    <t>HE604570.1.914</t>
  </si>
  <si>
    <t>FJ269078.1.1448</t>
  </si>
  <si>
    <t>iron-reducing bacterium enrichment culture clone HN122</t>
  </si>
  <si>
    <t>JF133577.1.1361</t>
  </si>
  <si>
    <t>JU383115.21.1439</t>
  </si>
  <si>
    <t>JQ226502.1.1602</t>
  </si>
  <si>
    <t>JQ407911.1.1354</t>
  </si>
  <si>
    <t>EF019499.1.1395</t>
  </si>
  <si>
    <t>DQ800978.1.1392</t>
  </si>
  <si>
    <t>EU455169.1.1356</t>
  </si>
  <si>
    <t>JX519133.1.1230</t>
  </si>
  <si>
    <t>EF622683.1.2004</t>
  </si>
  <si>
    <t>Sweltsa coloradensis</t>
  </si>
  <si>
    <t>KF827282.1.1400</t>
  </si>
  <si>
    <t>FJ791841.1.1324</t>
  </si>
  <si>
    <t>KF685839.1.2007</t>
  </si>
  <si>
    <t>Disculiceps sp. 1 AW-2013</t>
  </si>
  <si>
    <t>KC492860.1.1428</t>
  </si>
  <si>
    <t>FR687454.1.1464</t>
  </si>
  <si>
    <t>EU775199.1.1367</t>
  </si>
  <si>
    <t>JN430084.1.1464</t>
  </si>
  <si>
    <t>EU859977.1.2248</t>
  </si>
  <si>
    <t>Mycoplasma columborale</t>
  </si>
  <si>
    <t>KC846047.1.989</t>
  </si>
  <si>
    <t>JN852819.1.1721</t>
  </si>
  <si>
    <t>Iphione sp. EN-2012</t>
  </si>
  <si>
    <t>KC486945.1.1645</t>
  </si>
  <si>
    <t>uncultured Hamakko</t>
  </si>
  <si>
    <t>GU179852.1.1306</t>
  </si>
  <si>
    <t>HQ232450.1.1381</t>
  </si>
  <si>
    <t>DQ094172.1.1738</t>
  </si>
  <si>
    <t>Spiruridae</t>
  </si>
  <si>
    <t>Ascarophis arctica</t>
  </si>
  <si>
    <t>EU491866.1.1445</t>
  </si>
  <si>
    <t>AY592691.1.1307</t>
  </si>
  <si>
    <t>HM124247.1.1499</t>
  </si>
  <si>
    <t>AY493961.1.1417</t>
  </si>
  <si>
    <t>FJ825566.1.1397</t>
  </si>
  <si>
    <t>CU925236.1.1335</t>
  </si>
  <si>
    <t>HM600862.1.1410</t>
  </si>
  <si>
    <t>bacterium 37(2010)</t>
  </si>
  <si>
    <t>AB487105.1.1404</t>
  </si>
  <si>
    <t>EF589066.1.1764</t>
  </si>
  <si>
    <t>Corallimorphus pilatus</t>
  </si>
  <si>
    <t>GQ132610.1.1363</t>
  </si>
  <si>
    <t>FN436045.1.1538</t>
  </si>
  <si>
    <t>EU417628.1.1685</t>
  </si>
  <si>
    <t>EU504296.1.1386</t>
  </si>
  <si>
    <t>HE574879.1.1341</t>
  </si>
  <si>
    <t>FJ439885.1.1433</t>
  </si>
  <si>
    <t>GQ402771.1.1402</t>
  </si>
  <si>
    <t>GU179719.1.1359</t>
  </si>
  <si>
    <t>JN170262.1.2087</t>
  </si>
  <si>
    <t>Sirdenus grayii</t>
  </si>
  <si>
    <t>JQ269584.1.1454</t>
  </si>
  <si>
    <t>Buchnera aphidicola (Drepanaphis sp.)</t>
  </si>
  <si>
    <t>EU774721.1.1396</t>
  </si>
  <si>
    <t>EF123625.1.1494</t>
  </si>
  <si>
    <t>JQ887984.1.1492</t>
  </si>
  <si>
    <t>FN563408.1.1215</t>
  </si>
  <si>
    <t>DQ066983.1.1380</t>
  </si>
  <si>
    <t>JX889285.1.1495</t>
  </si>
  <si>
    <t>EU132232.1.1366</t>
  </si>
  <si>
    <t>FN667155.1.1471</t>
  </si>
  <si>
    <t>KF680167.1.1472</t>
  </si>
  <si>
    <t>Orenia sp. HCh-An1</t>
  </si>
  <si>
    <t>JN113079.1.1443</t>
  </si>
  <si>
    <t>JQ957898.1.1700</t>
  </si>
  <si>
    <t>Deladenus durus</t>
  </si>
  <si>
    <t>AM930375.1.1463</t>
  </si>
  <si>
    <t>DQ793496.1.1394</t>
  </si>
  <si>
    <t>FJ444727.1.1491</t>
  </si>
  <si>
    <t>JF193498.1.1348</t>
  </si>
  <si>
    <t>DQ015834.1.1462</t>
  </si>
  <si>
    <t>AB255891.1.1423</t>
  </si>
  <si>
    <t>EF580961.1.1458</t>
  </si>
  <si>
    <t>HM127997.1.1443</t>
  </si>
  <si>
    <t>JQ579667.1.1502</t>
  </si>
  <si>
    <t>HM186308.1.1337</t>
  </si>
  <si>
    <t>HQ673981.1.1518</t>
  </si>
  <si>
    <t>JF168946.1.1368</t>
  </si>
  <si>
    <t>HG528982.1.1307</t>
  </si>
  <si>
    <t>DQ808864.1.1296</t>
  </si>
  <si>
    <t>AB234543.1.1379</t>
  </si>
  <si>
    <t>EU508358.1.1393</t>
  </si>
  <si>
    <t>HQ766578.1.1445</t>
  </si>
  <si>
    <t>AB234462.1.1357</t>
  </si>
  <si>
    <t>FJ879983.1.1478</t>
  </si>
  <si>
    <t>CU923419.1.1335</t>
  </si>
  <si>
    <t>EF024462.1.1785</t>
  </si>
  <si>
    <t>EF515983.1.1414</t>
  </si>
  <si>
    <t>EU131959.1.1362</t>
  </si>
  <si>
    <t>EU335293.1.1488</t>
  </si>
  <si>
    <t>AY975049.1.1390</t>
  </si>
  <si>
    <t>EF105671.1.1426</t>
  </si>
  <si>
    <t>EU519251.1.1056</t>
  </si>
  <si>
    <t>JF175155.1.1390</t>
  </si>
  <si>
    <t>EU451575.1.1404</t>
  </si>
  <si>
    <t>DQ807243.1.1327</t>
  </si>
  <si>
    <t>KC554296.1.1539</t>
  </si>
  <si>
    <t>HM751856.1.1629</t>
  </si>
  <si>
    <t>Calothrix sp. UAM 374</t>
  </si>
  <si>
    <t>JF176742.1.1343</t>
  </si>
  <si>
    <t>HM124152.1.1496</t>
  </si>
  <si>
    <t>AB300086.1.1356</t>
  </si>
  <si>
    <t>JN431305.1.1265</t>
  </si>
  <si>
    <t>DQ105659.1.1513</t>
  </si>
  <si>
    <t>JQ466006.1.1384</t>
  </si>
  <si>
    <t>DQ824486.1.1288</t>
  </si>
  <si>
    <t>JN177912.1.1509</t>
  </si>
  <si>
    <t>KC682101.1.1412</t>
  </si>
  <si>
    <t>Scytonema arcangeli CCIBt3134</t>
  </si>
  <si>
    <t>HM318720.1.1303</t>
  </si>
  <si>
    <t>HQ597055.1.1508</t>
  </si>
  <si>
    <t>DQ824529.1.1395</t>
  </si>
  <si>
    <t>FJ902015.1.1225</t>
  </si>
  <si>
    <t>AM749773.1.1432</t>
  </si>
  <si>
    <t>Bacillales bacterium P249</t>
  </si>
  <si>
    <t>JN869233.1.1486</t>
  </si>
  <si>
    <t>JF703410.1.1375</t>
  </si>
  <si>
    <t>JX436333.1.1494</t>
  </si>
  <si>
    <t>Bacillus sp. VITL8</t>
  </si>
  <si>
    <t>AY542553.1.1365</t>
  </si>
  <si>
    <t>EF172806.1.1599</t>
  </si>
  <si>
    <t>JF042417.1.1353</t>
  </si>
  <si>
    <t>HM282820.1.1306</t>
  </si>
  <si>
    <t>AF164263.1.1045</t>
  </si>
  <si>
    <t>Alphamycetaceae</t>
  </si>
  <si>
    <t>Alphamyces</t>
  </si>
  <si>
    <t>Alphamyces chaetifer</t>
  </si>
  <si>
    <t>KF542667.1.1312</t>
  </si>
  <si>
    <t>bacterium MML2016</t>
  </si>
  <si>
    <t>JQ455363.1.1404</t>
  </si>
  <si>
    <t>EU800133.1.1418</t>
  </si>
  <si>
    <t>EU777667.1.1402</t>
  </si>
  <si>
    <t>AY284751.1.1728</t>
  </si>
  <si>
    <t>Mylonchulus rotundicaudatus</t>
  </si>
  <si>
    <t>GAPN01002798.86.1355</t>
  </si>
  <si>
    <t>EF516242.1.1420</t>
  </si>
  <si>
    <t>FM253605.1.1418</t>
  </si>
  <si>
    <t>DQ917879.1.1507</t>
  </si>
  <si>
    <t>GU821620.1.1216</t>
  </si>
  <si>
    <t>EU265786.1.1468</t>
  </si>
  <si>
    <t>FJ848416.1.1485</t>
  </si>
  <si>
    <t>GQ356989.1.1503</t>
  </si>
  <si>
    <t>JQ474225.1.1386</t>
  </si>
  <si>
    <t>JF118670.1.1349</t>
  </si>
  <si>
    <t>FM878654.1.1375</t>
  </si>
  <si>
    <t>JN495892.1.1410</t>
  </si>
  <si>
    <t>AB506511.1.1533</t>
  </si>
  <si>
    <t>JX273668.1.1459</t>
  </si>
  <si>
    <t>Oerskovia sp. I10B-02251</t>
  </si>
  <si>
    <t>EF025008.1.1735</t>
  </si>
  <si>
    <t>JF100961.1.1346</t>
  </si>
  <si>
    <t>JX096259.1.1387</t>
  </si>
  <si>
    <t>AY854363.1.1528</t>
  </si>
  <si>
    <t>GU208359.1.1444</t>
  </si>
  <si>
    <t>AY916347.1.1334</t>
  </si>
  <si>
    <t>AARH02005049.221359.222857</t>
  </si>
  <si>
    <t>HQ189032.1.1331</t>
  </si>
  <si>
    <t>AB694498.1.1449</t>
  </si>
  <si>
    <t>AB759668.1.1504</t>
  </si>
  <si>
    <t>EU328014.1.1485</t>
  </si>
  <si>
    <t>JF222463.1.1376</t>
  </si>
  <si>
    <t>JF747777.1.945</t>
  </si>
  <si>
    <t>JF188534.1.1347</t>
  </si>
  <si>
    <t>EU050983.1.1745</t>
  </si>
  <si>
    <t>JN113083.1.1450</t>
  </si>
  <si>
    <t>GU303345.1.1483</t>
  </si>
  <si>
    <t>JF772173.358016.359872</t>
  </si>
  <si>
    <t>JN054670.1.1469</t>
  </si>
  <si>
    <t>HM187056.1.1481</t>
  </si>
  <si>
    <t>JX222989.1.1465</t>
  </si>
  <si>
    <t>KF286015.1.1375</t>
  </si>
  <si>
    <t>EU777888.1.1386</t>
  </si>
  <si>
    <t>HG529082.1.1300</t>
  </si>
  <si>
    <t>KC331554.1.1483</t>
  </si>
  <si>
    <t>AOUI01011179.7805.9410</t>
  </si>
  <si>
    <t>GU474871.34855.36340</t>
  </si>
  <si>
    <t>uncultured gamma proteobacterium HF0130_23I23</t>
  </si>
  <si>
    <t>KC294832.1.1387</t>
  </si>
  <si>
    <t>FJ545476.1.1514</t>
  </si>
  <si>
    <t>EU803068.1.1454</t>
  </si>
  <si>
    <t>AB488323.1.1389</t>
  </si>
  <si>
    <t>JN178387.1.1495</t>
  </si>
  <si>
    <t>FJ466064.1.1372</t>
  </si>
  <si>
    <t>DQ008739.1.1997</t>
  </si>
  <si>
    <t>Tasmannia insipida</t>
  </si>
  <si>
    <t>DQ795582.1.1392</t>
  </si>
  <si>
    <t>AM888204.1.1446</t>
  </si>
  <si>
    <t>CU921086.1.1361</t>
  </si>
  <si>
    <t>DQ793274.1.1389</t>
  </si>
  <si>
    <t>HM123878.1.1496</t>
  </si>
  <si>
    <t>EU455978.1.1435</t>
  </si>
  <si>
    <t>EU464806.1.1357</t>
  </si>
  <si>
    <t>FJ966005.1.1814</t>
  </si>
  <si>
    <t>Astacoides madagascariensis</t>
  </si>
  <si>
    <t>GQ136830.1.1366</t>
  </si>
  <si>
    <t>GM884478.1.1507</t>
  </si>
  <si>
    <t>Moraxella sp.</t>
  </si>
  <si>
    <t>DQ794031.1.1411</t>
  </si>
  <si>
    <t>JQ606855.1.1463</t>
  </si>
  <si>
    <t>bacterium NLAE-zl-P6</t>
  </si>
  <si>
    <t>JN448493.1.1279</t>
  </si>
  <si>
    <t>KC582999.1.2114</t>
  </si>
  <si>
    <t>EU487868.1.1535</t>
  </si>
  <si>
    <t>HQ738358.1.1355</t>
  </si>
  <si>
    <t>HM187388.1.1341</t>
  </si>
  <si>
    <t>HQ856420.1.1500</t>
  </si>
  <si>
    <t>KF385135.1.1392</t>
  </si>
  <si>
    <t>EU771386.1.1397</t>
  </si>
  <si>
    <t>EU791199.1.1506</t>
  </si>
  <si>
    <t>EU732600.1.1609</t>
  </si>
  <si>
    <t>Henneguya lobosa</t>
  </si>
  <si>
    <t>KC895869.1.1451</t>
  </si>
  <si>
    <t>EU768430.1.1352</t>
  </si>
  <si>
    <t>AF124473.1.2278</t>
  </si>
  <si>
    <t>Tetrabothrius forsteri</t>
  </si>
  <si>
    <t>JX224072.1.1279</t>
  </si>
  <si>
    <t>FJ854699.1.1223</t>
  </si>
  <si>
    <t>AF451936.1.1867</t>
  </si>
  <si>
    <t>Trachys minutus</t>
  </si>
  <si>
    <t>FQ660037.1.1377</t>
  </si>
  <si>
    <t>FJ821597.1.1462</t>
  </si>
  <si>
    <t>Bacillus sp. DD2</t>
  </si>
  <si>
    <t>JF266512.1.1379</t>
  </si>
  <si>
    <t>FJ879967.1.1494</t>
  </si>
  <si>
    <t>EF097355.1.1390</t>
  </si>
  <si>
    <t>JF922467.1.1509</t>
  </si>
  <si>
    <t>DQ451472.1.1478</t>
  </si>
  <si>
    <t>FN824945.1.1246</t>
  </si>
  <si>
    <t>KC835188.1.1455</t>
  </si>
  <si>
    <t>Nocardioides sp. JC2947</t>
  </si>
  <si>
    <t>HQ327294.1.1450</t>
  </si>
  <si>
    <t>AF517683.1.1429</t>
  </si>
  <si>
    <t>bacterium PSRB3</t>
  </si>
  <si>
    <t>HM337503.1.1343</t>
  </si>
  <si>
    <t>FJ674767.1.1391</t>
  </si>
  <si>
    <t>DQ337074.1.1446</t>
  </si>
  <si>
    <t>AJ549234.1.1758</t>
  </si>
  <si>
    <t>Tortitaenia alpina</t>
  </si>
  <si>
    <t>KC465609.1.1354</t>
  </si>
  <si>
    <t>GU135496.1.1365</t>
  </si>
  <si>
    <t>JN653015.1.1439</t>
  </si>
  <si>
    <t>JX280073.1.1463</t>
  </si>
  <si>
    <t>FJ957520.1.1441</t>
  </si>
  <si>
    <t>JQ864240.1.1446</t>
  </si>
  <si>
    <t>Aureimonas ferruginea</t>
  </si>
  <si>
    <t>JN434379.1.1357</t>
  </si>
  <si>
    <t>KC901937.1.1874</t>
  </si>
  <si>
    <t>Neopetrosia carbonaria</t>
  </si>
  <si>
    <t>HQ120811.1.1490</t>
  </si>
  <si>
    <t>HQ178711.1.1467</t>
  </si>
  <si>
    <t>JN245801.1.1488</t>
  </si>
  <si>
    <t>GZ486155.2.1699</t>
  </si>
  <si>
    <t>EU287793.1.1791</t>
  </si>
  <si>
    <t>AM982564.1.1501</t>
  </si>
  <si>
    <t>HM241053.1.1312</t>
  </si>
  <si>
    <t>DQ060806.1.1753</t>
  </si>
  <si>
    <t>Ophiopholis aculeata (daisy brittle star)</t>
  </si>
  <si>
    <t>JQ258219.1.1034</t>
  </si>
  <si>
    <t>HE587221.1.1391</t>
  </si>
  <si>
    <t>JX224966.1.1583</t>
  </si>
  <si>
    <t>AB681891.1.1449</t>
  </si>
  <si>
    <t>Lewinella marina</t>
  </si>
  <si>
    <t>EU507291.1.1391</t>
  </si>
  <si>
    <t>JN178173.1.1506</t>
  </si>
  <si>
    <t>GQ980248.1.1521</t>
  </si>
  <si>
    <t>Bacillus sp. NBK47</t>
  </si>
  <si>
    <t>HQ788178.1.1439</t>
  </si>
  <si>
    <t>GQ259254.1.1443</t>
  </si>
  <si>
    <t>JF086975.1.1358</t>
  </si>
  <si>
    <t>AF306792.1.1751</t>
  </si>
  <si>
    <t>Triactinomyxon sp.</t>
  </si>
  <si>
    <t>JF135837.1.1354</t>
  </si>
  <si>
    <t>FJ358925.1.1520</t>
  </si>
  <si>
    <t>HM062258.1.1440</t>
  </si>
  <si>
    <t>EU287222.1.1531</t>
  </si>
  <si>
    <t>JN023964.1.1510</t>
  </si>
  <si>
    <t>GQ135711.1.1401</t>
  </si>
  <si>
    <t>KF771523.1.1428</t>
  </si>
  <si>
    <t>JQ428628.1.1512</t>
  </si>
  <si>
    <t>HM598129.1.1381</t>
  </si>
  <si>
    <t>KC537583.1.916</t>
  </si>
  <si>
    <t>EU135516.1.1392</t>
  </si>
  <si>
    <t>DQ347534.1.1320</t>
  </si>
  <si>
    <t>Microbacterium sp. B-2027</t>
  </si>
  <si>
    <t>EF627996.1.1499</t>
  </si>
  <si>
    <t>Colwellia sp. P11</t>
  </si>
  <si>
    <t>EU510565.1.1390</t>
  </si>
  <si>
    <t>AF465777.1.1248</t>
  </si>
  <si>
    <t>Mycoplasma hyosynoviae</t>
  </si>
  <si>
    <t>EU909919.1.1200</t>
  </si>
  <si>
    <t>EF629835.1.1351</t>
  </si>
  <si>
    <t>alpha proteobacterium N2yML5</t>
  </si>
  <si>
    <t>AB271131.1.1442</t>
  </si>
  <si>
    <t>GU437676.1.1465</t>
  </si>
  <si>
    <t>AY726922.1.1205</t>
  </si>
  <si>
    <t>AF396683.1.1784</t>
  </si>
  <si>
    <t>Aphanomyces sp. 84-1240</t>
  </si>
  <si>
    <t>AB240963.1.1610</t>
  </si>
  <si>
    <t>Chroomonas caudata</t>
  </si>
  <si>
    <t>CU918603.1.1376</t>
  </si>
  <si>
    <t>HQ330658.1.1345</t>
  </si>
  <si>
    <t>FJ947144.1.1467</t>
  </si>
  <si>
    <t>EF092259.1.1419</t>
  </si>
  <si>
    <t>FJ654263.1.1425</t>
  </si>
  <si>
    <t>bacterium EM0302</t>
  </si>
  <si>
    <t>JX240762.1.1493</t>
  </si>
  <si>
    <t>JX224569.1.1211</t>
  </si>
  <si>
    <t>AJ786320.1.1478</t>
  </si>
  <si>
    <t>JX227270.1.1486</t>
  </si>
  <si>
    <t>AF087054.1.1379</t>
  </si>
  <si>
    <t>uncultured bacterium BS2</t>
  </si>
  <si>
    <t>AY985773.1.1368</t>
  </si>
  <si>
    <t>AB510911.1.1516</t>
  </si>
  <si>
    <t>EU196420.1.1792</t>
  </si>
  <si>
    <t>Prorocentrum fukuyoi</t>
  </si>
  <si>
    <t>U20797.1.1450</t>
  </si>
  <si>
    <t>unidentified eubacterium clone SAR202</t>
  </si>
  <si>
    <t>GQ098282.1.1306</t>
  </si>
  <si>
    <t>JQ256793.1.1329</t>
  </si>
  <si>
    <t>JX096342.1.1424</t>
  </si>
  <si>
    <t>FJ479563.1.1530</t>
  </si>
  <si>
    <t>EU133117.1.1380</t>
  </si>
  <si>
    <t>KC554438.1.1463</t>
  </si>
  <si>
    <t>JQ712467.1.1317</t>
  </si>
  <si>
    <t>JX133451.1.1467</t>
  </si>
  <si>
    <t>EF097998.1.1389</t>
  </si>
  <si>
    <t>DQ799042.1.1289</t>
  </si>
  <si>
    <t>CU922655.1.1341</t>
  </si>
  <si>
    <t>KF037677.1.1487</t>
  </si>
  <si>
    <t>FN668038.1.1504</t>
  </si>
  <si>
    <t>KC487193.1.1640</t>
  </si>
  <si>
    <t>EU705744.1.1254</t>
  </si>
  <si>
    <t>HM241033.1.1391</t>
  </si>
  <si>
    <t>HM128346.1.1411</t>
  </si>
  <si>
    <t>FQ659344.1.1313</t>
  </si>
  <si>
    <t>EU491210.1.1524</t>
  </si>
  <si>
    <t>JQ580002.1.1516</t>
  </si>
  <si>
    <t>GQ493710.1.1335</t>
  </si>
  <si>
    <t>GU451338.1.1246</t>
  </si>
  <si>
    <t>CU918696.1.1366</t>
  </si>
  <si>
    <t>EU766024.1.1341</t>
  </si>
  <si>
    <t>GQ014695.1.1350</t>
  </si>
  <si>
    <t>JQ196633.1.1302</t>
  </si>
  <si>
    <t>EU452336.1.1306</t>
  </si>
  <si>
    <t>AY991966.1.1332</t>
  </si>
  <si>
    <t>EU245109.1.1496</t>
  </si>
  <si>
    <t>AF298823.1.1642</t>
  </si>
  <si>
    <t>Bandia</t>
  </si>
  <si>
    <t>Bandia tammar</t>
  </si>
  <si>
    <t>GU234489.1.1317</t>
  </si>
  <si>
    <t>KC620616.1.1465</t>
  </si>
  <si>
    <t>EU528239.1.1325</t>
  </si>
  <si>
    <t>AF372740.1.1273</t>
  </si>
  <si>
    <t>GQ274161.1.1491</t>
  </si>
  <si>
    <t>GU584673.1.1387</t>
  </si>
  <si>
    <t>EF533958.1.1551</t>
  </si>
  <si>
    <t>EU459259.1.1290</t>
  </si>
  <si>
    <t>AB614979.1.1474</t>
  </si>
  <si>
    <t>EU175964.1.1491</t>
  </si>
  <si>
    <t>AJ276403.1.1489</t>
  </si>
  <si>
    <t>Ureibacillus terrenus</t>
  </si>
  <si>
    <t>JF157704.1.1350</t>
  </si>
  <si>
    <t>KF058007.1.1444</t>
  </si>
  <si>
    <t>EU617791.1.1509</t>
  </si>
  <si>
    <t>JN476049.1.1203</t>
  </si>
  <si>
    <t>HQ597444.1.1509</t>
  </si>
  <si>
    <t>AB257599.1.1467</t>
  </si>
  <si>
    <t>Paenibacillus sp. KSM-M210</t>
  </si>
  <si>
    <t>GQ135832.1.1208</t>
  </si>
  <si>
    <t>JX472330.1.1328</t>
  </si>
  <si>
    <t>HM779333.1.1333</t>
  </si>
  <si>
    <t>M34415.1.1388</t>
  </si>
  <si>
    <t>Desulfobacter sp.</t>
  </si>
  <si>
    <t>JQ195982.1.1342</t>
  </si>
  <si>
    <t>JF833618.1.1450</t>
  </si>
  <si>
    <t>GAAD01005823.2.1246</t>
  </si>
  <si>
    <t>HQ216304.1.1244</t>
  </si>
  <si>
    <t>AF352234.1.2287</t>
  </si>
  <si>
    <t>Closterium tumidum</t>
  </si>
  <si>
    <t>JF922471.1.1502</t>
  </si>
  <si>
    <t>FJ889283.1.1494</t>
  </si>
  <si>
    <t>FJ367160.1.1352</t>
  </si>
  <si>
    <t>FQ658542.1.1355</t>
  </si>
  <si>
    <t>FQ658937.1.1348</t>
  </si>
  <si>
    <t>EU845077.1.1395</t>
  </si>
  <si>
    <t>EU135012.1.1342</t>
  </si>
  <si>
    <t>HQ721341.1.1402</t>
  </si>
  <si>
    <t>EU801167.1.1479</t>
  </si>
  <si>
    <t>JN441963.1.1488</t>
  </si>
  <si>
    <t>HQ178877.1.1468</t>
  </si>
  <si>
    <t>EU508149.1.1405</t>
  </si>
  <si>
    <t>JN488525.1.1269</t>
  </si>
  <si>
    <t>JN825555.1.1384</t>
  </si>
  <si>
    <t>GQ181915.1.1407</t>
  </si>
  <si>
    <t>DQ532178.1.1430</t>
  </si>
  <si>
    <t>CU925814.1.1307</t>
  </si>
  <si>
    <t>DQ676302.1.1396</t>
  </si>
  <si>
    <t>FJ824036.1.1342</t>
  </si>
  <si>
    <t>EU037967.1.1488</t>
  </si>
  <si>
    <t>X54744.1.1481</t>
  </si>
  <si>
    <t>AB530236.1.1479</t>
  </si>
  <si>
    <t>GQ448891.1.1354</t>
  </si>
  <si>
    <t>AB179537.1.1521</t>
  </si>
  <si>
    <t>JX870143.1.911</t>
  </si>
  <si>
    <t>DQ795620.1.1403</t>
  </si>
  <si>
    <t>Y14212.1.1383</t>
  </si>
  <si>
    <t>Halanaerobacter salinarius</t>
  </si>
  <si>
    <t>DQ797937.1.1372</t>
  </si>
  <si>
    <t>GQ246421.1.1518</t>
  </si>
  <si>
    <t>FJ028741.1.1488</t>
  </si>
  <si>
    <t>EF572962.1.1462</t>
  </si>
  <si>
    <t>GQ136392.1.1412</t>
  </si>
  <si>
    <t>AY748202.1.1857</t>
  </si>
  <si>
    <t>Oedemera nobilis</t>
  </si>
  <si>
    <t>JN178678.1.1508</t>
  </si>
  <si>
    <t>EU844247.1.1503</t>
  </si>
  <si>
    <t>HQ622728.1.1391</t>
  </si>
  <si>
    <t>JN466795.1.1369</t>
  </si>
  <si>
    <t>DQ432391.1.1513</t>
  </si>
  <si>
    <t>GU179968.1.1360</t>
  </si>
  <si>
    <t>EU104190.1.1446</t>
  </si>
  <si>
    <t>JQ989843.1.1457</t>
  </si>
  <si>
    <t>EU804956.1.1458</t>
  </si>
  <si>
    <t>EU135055.1.1340</t>
  </si>
  <si>
    <t>JF139927.1.1372</t>
  </si>
  <si>
    <t>FJ868186.1.1762</t>
  </si>
  <si>
    <t>Sathrophilus planus</t>
  </si>
  <si>
    <t>FJ810541.1.1516</t>
  </si>
  <si>
    <t>JN527288.1.1423</t>
  </si>
  <si>
    <t>EF100266.1.1397</t>
  </si>
  <si>
    <t>EU133830.1.1354</t>
  </si>
  <si>
    <t>KC508849.1.1262</t>
  </si>
  <si>
    <t>Bradyrhizobium sp. CCBAU 51640</t>
  </si>
  <si>
    <t>KC454107.1.1260</t>
  </si>
  <si>
    <t>KC437110.1.1218</t>
  </si>
  <si>
    <t>HQ864170.1.1495</t>
  </si>
  <si>
    <t>AM176834.1.1458</t>
  </si>
  <si>
    <t>EU775459.1.1393</t>
  </si>
  <si>
    <t>HQ163177.1.1363</t>
  </si>
  <si>
    <t>AF280824.1.1524</t>
  </si>
  <si>
    <t>uncultured bacterium tbr1-9</t>
  </si>
  <si>
    <t>EU134073.1.1257</t>
  </si>
  <si>
    <t>EU265779.1.1457</t>
  </si>
  <si>
    <t>Mycoplasma ovipneumoniae</t>
  </si>
  <si>
    <t>KF278497.1.1247</t>
  </si>
  <si>
    <t>GQ984331.1.1496</t>
  </si>
  <si>
    <t>FJ203391.1.1488</t>
  </si>
  <si>
    <t>EF558972.1.1501</t>
  </si>
  <si>
    <t>AY129052.1.1800</t>
  </si>
  <si>
    <t>JQ211284.1.1337</t>
  </si>
  <si>
    <t>JQ013336.1.1426</t>
  </si>
  <si>
    <t>Candidatus Omnitrophus</t>
  </si>
  <si>
    <t>KC003667.1.906</t>
  </si>
  <si>
    <t>JF800724.1.1469</t>
  </si>
  <si>
    <t>JF935090.1.1449</t>
  </si>
  <si>
    <t>EU278605.1.1630</t>
  </si>
  <si>
    <t>Aspergillus wentii</t>
  </si>
  <si>
    <t>DQ499300.1.1518</t>
  </si>
  <si>
    <t>EU451620.1.1396</t>
  </si>
  <si>
    <t>AJ582047.1.1432</t>
  </si>
  <si>
    <t>AF124458.1.2046</t>
  </si>
  <si>
    <t>Haplobothrium globuliforme</t>
  </si>
  <si>
    <t>EU559380.1.1736</t>
  </si>
  <si>
    <t>Apolpium parvum</t>
  </si>
  <si>
    <t>HQ674485.1.1499</t>
  </si>
  <si>
    <t>EU773584.1.1400</t>
  </si>
  <si>
    <t>FJ195981.1.1429</t>
  </si>
  <si>
    <t>Sulfitobacter sp. NF1-5</t>
  </si>
  <si>
    <t>FJ366600.1.1331</t>
  </si>
  <si>
    <t>AY048891.1.1444</t>
  </si>
  <si>
    <t>HM921109.1.1276</t>
  </si>
  <si>
    <t>AY642541.1.1416</t>
  </si>
  <si>
    <t>AJ431248.1.1498</t>
  </si>
  <si>
    <t>Thermotogales str. BHI80-139</t>
  </si>
  <si>
    <t>AY854240.1.1407</t>
  </si>
  <si>
    <t>Setosabatieria hilarula</t>
  </si>
  <si>
    <t>HM630197.1.1429</t>
  </si>
  <si>
    <t>EU651800.1.1307</t>
  </si>
  <si>
    <t>Salinicoccus sp. PS2-3</t>
  </si>
  <si>
    <t>EU771809.1.1409</t>
  </si>
  <si>
    <t>FJ959698.1.1396</t>
  </si>
  <si>
    <t>GQ327635.1.1346</t>
  </si>
  <si>
    <t>HQ120535.1.1507</t>
  </si>
  <si>
    <t>KF157404.1.1370</t>
  </si>
  <si>
    <t>Oscillatoria sp. MMG-14</t>
  </si>
  <si>
    <t>DQ522911.1.1347</t>
  </si>
  <si>
    <t>AB826029.1.1451</t>
  </si>
  <si>
    <t>JN605064.1.1408</t>
  </si>
  <si>
    <t>U64681.1.2107</t>
  </si>
  <si>
    <t>Cladia</t>
  </si>
  <si>
    <t>Cladia retipora</t>
  </si>
  <si>
    <t>DQ394981.1.1492</t>
  </si>
  <si>
    <t>CU923187.1.1333</t>
  </si>
  <si>
    <t>DQ797649.1.1386</t>
  </si>
  <si>
    <t>JF152601.1.1366</t>
  </si>
  <si>
    <t>CU918849.1.1342</t>
  </si>
  <si>
    <t>FJ710686.1.1503</t>
  </si>
  <si>
    <t>JF154164.1.1353</t>
  </si>
  <si>
    <t>EU776022.1.1355</t>
  </si>
  <si>
    <t>EU803669.1.1390</t>
  </si>
  <si>
    <t>JQ519510.1.1797</t>
  </si>
  <si>
    <t>Nolandella hibernica</t>
  </si>
  <si>
    <t>FJ790617.1.1308</t>
  </si>
  <si>
    <t>uncultured Nostocales cyanobacterium</t>
  </si>
  <si>
    <t>KC534447.1.1416</t>
  </si>
  <si>
    <t>Amphritea atlantica</t>
  </si>
  <si>
    <t>DQ346466.1.1495</t>
  </si>
  <si>
    <t>JQ191145.1.1323</t>
  </si>
  <si>
    <t>KF465381.1.1363</t>
  </si>
  <si>
    <t>GQ500806.1.1481</t>
  </si>
  <si>
    <t>HM127223.1.1484</t>
  </si>
  <si>
    <t>AB189357.1.1482</t>
  </si>
  <si>
    <t>AC204691.103667.105015</t>
  </si>
  <si>
    <t>EU490283.1.910</t>
  </si>
  <si>
    <t>EU491464.1.1501</t>
  </si>
  <si>
    <t>JF429012.1.1426</t>
  </si>
  <si>
    <t>GALE01012255.41.1580</t>
  </si>
  <si>
    <t>EU779461.1.1378</t>
  </si>
  <si>
    <t>EU135090.1.1249</t>
  </si>
  <si>
    <t>EU133060.1.1366</t>
  </si>
  <si>
    <t>EU844403.1.1448</t>
  </si>
  <si>
    <t>DQ008579.1.2019</t>
  </si>
  <si>
    <t>Myxobolus bilobus</t>
  </si>
  <si>
    <t>FJ510660.1.1383</t>
  </si>
  <si>
    <t>HQ756703.1.1449</t>
  </si>
  <si>
    <t>EF019795.1.1405</t>
  </si>
  <si>
    <t>EF096258.1.1301</t>
  </si>
  <si>
    <t>HM749710.1.1342</t>
  </si>
  <si>
    <t>JQ213605.1.1354</t>
  </si>
  <si>
    <t>FJ592604.1.1374</t>
  </si>
  <si>
    <t>AF286993.1.1993</t>
  </si>
  <si>
    <t>Acanthobothrium sp. 1</t>
  </si>
  <si>
    <t>JN471621.1.1401</t>
  </si>
  <si>
    <t>EU843071.1.1399</t>
  </si>
  <si>
    <t>JN398100.1.1398</t>
  </si>
  <si>
    <t>JN672177.1.1269</t>
  </si>
  <si>
    <t>DQ795253.1.1390</t>
  </si>
  <si>
    <t>JN434677.1.1310</t>
  </si>
  <si>
    <t>HW313925.4.1456</t>
  </si>
  <si>
    <t>HW066398.1.1518</t>
  </si>
  <si>
    <t>EU843370.1.1411</t>
  </si>
  <si>
    <t>EF157220.1.1459</t>
  </si>
  <si>
    <t>GQ008221.1.1342</t>
  </si>
  <si>
    <t>EU468218.1.1330</t>
  </si>
  <si>
    <t>EU777228.1.1332</t>
  </si>
  <si>
    <t>AM265446.1.1467</t>
  </si>
  <si>
    <t>JQ771474.1.1533</t>
  </si>
  <si>
    <t>bacterium enrichment culture clone E26</t>
  </si>
  <si>
    <t>HE602790.1.1398</t>
  </si>
  <si>
    <t>EF471574.1.1508</t>
  </si>
  <si>
    <t>GU136570.1.1490</t>
  </si>
  <si>
    <t>delta proteobacterium S110(10)-1</t>
  </si>
  <si>
    <t>FP929111.47386.49173</t>
  </si>
  <si>
    <t>JN470631.1.1468</t>
  </si>
  <si>
    <t>AB186838.1.1433</t>
  </si>
  <si>
    <t>AB166991.1.1490</t>
  </si>
  <si>
    <t>Salibacillus sp. NT N53</t>
  </si>
  <si>
    <t>JX224104.1.1248</t>
  </si>
  <si>
    <t>AJ236009.1.1768</t>
  </si>
  <si>
    <t>Menyanthes</t>
  </si>
  <si>
    <t>Menyanthes trifoliata</t>
  </si>
  <si>
    <t>JQ062624.1.1449</t>
  </si>
  <si>
    <t>U42448.1.1811</t>
  </si>
  <si>
    <t>Cercomonas sp. ATCC 50316</t>
  </si>
  <si>
    <t>JX280046.1.1496</t>
  </si>
  <si>
    <t>EU005693.1.1406</t>
  </si>
  <si>
    <t>EU472451.1.1368</t>
  </si>
  <si>
    <t>EU473491.1.1411</t>
  </si>
  <si>
    <t>HE582793.1.1259</t>
  </si>
  <si>
    <t>FJ264719.1.942</t>
  </si>
  <si>
    <t>JQ801028.1.1430</t>
  </si>
  <si>
    <t>GQ396858.1.1493</t>
  </si>
  <si>
    <t>HQ597923.1.1457</t>
  </si>
  <si>
    <t>EU779230.1.1374</t>
  </si>
  <si>
    <t>FJ813578.1.1499</t>
  </si>
  <si>
    <t>DQ917663.1.1716</t>
  </si>
  <si>
    <t>Cora</t>
  </si>
  <si>
    <t>Dictyonema glabratum</t>
  </si>
  <si>
    <t>HQ782991.1.1446</t>
  </si>
  <si>
    <t>EF562563.1.1370</t>
  </si>
  <si>
    <t>JN867293.1.1322</t>
  </si>
  <si>
    <t>Prevotella heparinolytica</t>
  </si>
  <si>
    <t>JF703505.1.1430</t>
  </si>
  <si>
    <t>AB270018.1.1383</t>
  </si>
  <si>
    <t>JQ607988.1.1418</t>
  </si>
  <si>
    <t>bacterium NLAE-zl-C271</t>
  </si>
  <si>
    <t>AM168057.1.1881</t>
  </si>
  <si>
    <t>JN825375.1.1381</t>
  </si>
  <si>
    <t>GQ348578.1.1362</t>
  </si>
  <si>
    <t>KC682885.1.1533</t>
  </si>
  <si>
    <t>DQ133919.1.1483</t>
  </si>
  <si>
    <t>HM445092.1.1381</t>
  </si>
  <si>
    <t>JN178463.1.1540</t>
  </si>
  <si>
    <t>DQ103666.1.1476</t>
  </si>
  <si>
    <t>FJ715988.1.1488</t>
  </si>
  <si>
    <t>EU488312.1.1528</t>
  </si>
  <si>
    <t>GQ480940.1.1543</t>
  </si>
  <si>
    <t>Actinopolyspora alba</t>
  </si>
  <si>
    <t>EU287389.1.1519</t>
  </si>
  <si>
    <t>DQ802654.1.1390</t>
  </si>
  <si>
    <t>EU535895.1.1388</t>
  </si>
  <si>
    <t>JX225893.1.1480</t>
  </si>
  <si>
    <t>GQ139181.1.1399</t>
  </si>
  <si>
    <t>GQ994175.1.938</t>
  </si>
  <si>
    <t>AF068336.1.1427</t>
  </si>
  <si>
    <t>uncultured Treponema clone RFS15</t>
  </si>
  <si>
    <t>JX159417.1.1415</t>
  </si>
  <si>
    <t>uncultured Malassezia</t>
  </si>
  <si>
    <t>HQ698224.1.1410</t>
  </si>
  <si>
    <t>JQ516287.1.1417</t>
  </si>
  <si>
    <t>FJ960012.1.1366</t>
  </si>
  <si>
    <t>EU644174.1.1412</t>
  </si>
  <si>
    <t>EU003383.1.1411</t>
  </si>
  <si>
    <t>Deinopis sp. Dein_GG</t>
  </si>
  <si>
    <t>GQ162223.1.1292</t>
  </si>
  <si>
    <t>Leptolyngbya sp. OU_13</t>
  </si>
  <si>
    <t>JX523921.1.1238</t>
  </si>
  <si>
    <t>KC545743.1.1428</t>
  </si>
  <si>
    <t>JN886890.1.1521</t>
  </si>
  <si>
    <t>JN441858.1.1353</t>
  </si>
  <si>
    <t>JN208097.1.1297</t>
  </si>
  <si>
    <t>AB095950.1.1371</t>
  </si>
  <si>
    <t>Ancalomicrobium adetum</t>
  </si>
  <si>
    <t>JQ770009.1.1464</t>
  </si>
  <si>
    <t>FJ517135.1.1527</t>
  </si>
  <si>
    <t>FJ673431.1.1389</t>
  </si>
  <si>
    <t>JX095474.1.1396</t>
  </si>
  <si>
    <t>JN643052.1.1321</t>
  </si>
  <si>
    <t>GU303563.1.1491</t>
  </si>
  <si>
    <t>JN434159.1.1213</t>
  </si>
  <si>
    <t>AY665058.1.1741</t>
  </si>
  <si>
    <t>CU921580.1.1317</t>
  </si>
  <si>
    <t>AY266450.1.1374</t>
  </si>
  <si>
    <t>GQ274045.1.1455</t>
  </si>
  <si>
    <t>AEWP01001287.81.1518</t>
  </si>
  <si>
    <t>Saccharomyces</t>
  </si>
  <si>
    <t>Saccharomyces cerevisiae CLIB215</t>
  </si>
  <si>
    <t>GU234929.1.1245</t>
  </si>
  <si>
    <t>JQ800811.1.1435</t>
  </si>
  <si>
    <t>KC820882.1.1252</t>
  </si>
  <si>
    <t>AB234241.1.1480</t>
  </si>
  <si>
    <t>JN886852.1.1535</t>
  </si>
  <si>
    <t>HM369696.1.1230</t>
  </si>
  <si>
    <t>JF202966.1.1368</t>
  </si>
  <si>
    <t>FN824892.1.1277</t>
  </si>
  <si>
    <t>Y13889.1.1454</t>
  </si>
  <si>
    <t>Coleomegilla maculata male-killing endosymbiont</t>
  </si>
  <si>
    <t>AY974841.1.1354</t>
  </si>
  <si>
    <t>GQ014809.1.1350</t>
  </si>
  <si>
    <t>GQ138493.1.1366</t>
  </si>
  <si>
    <t>HQ744803.1.1434</t>
  </si>
  <si>
    <t>JN447965.1.1415</t>
  </si>
  <si>
    <t>EF098544.1.1404</t>
  </si>
  <si>
    <t>AB365313.1.1814</t>
  </si>
  <si>
    <t>Leptogyropsis inflata</t>
  </si>
  <si>
    <t>AB088911.1.1346</t>
  </si>
  <si>
    <t>AB746694.1.1528</t>
  </si>
  <si>
    <t>FJ824044.1.1258</t>
  </si>
  <si>
    <t>JX504280.1.1503</t>
  </si>
  <si>
    <t>FN377801.1.1556</t>
  </si>
  <si>
    <t>Cryptotermes havilandi parabasalian symbiont clone ChGh03</t>
  </si>
  <si>
    <t>FQ660211.1.1360</t>
  </si>
  <si>
    <t>CU925188.1.1357</t>
  </si>
  <si>
    <t>CU919973.1.1343</t>
  </si>
  <si>
    <t>FJ368907.1.1343</t>
  </si>
  <si>
    <t>CBTL0108640273.1405.3177</t>
  </si>
  <si>
    <t>JX094995.1.1409</t>
  </si>
  <si>
    <t>EU134523.1.1330</t>
  </si>
  <si>
    <t>CU921246.1.1352</t>
  </si>
  <si>
    <t>JQ062762.1.1427</t>
  </si>
  <si>
    <t>HQ721405.1.1473</t>
  </si>
  <si>
    <t>KC011156.1.1444</t>
  </si>
  <si>
    <t>DQ806747.1.1376</t>
  </si>
  <si>
    <t>FJ946565.1.1290</t>
  </si>
  <si>
    <t>EF550425.1.1671</t>
  </si>
  <si>
    <t>Pichia quercuum</t>
  </si>
  <si>
    <t>EU676429.1.1465</t>
  </si>
  <si>
    <t>EF492906.1.1481</t>
  </si>
  <si>
    <t>FN553976.1.1430</t>
  </si>
  <si>
    <t>EU772297.1.1385</t>
  </si>
  <si>
    <t>JF807110.1.1256</t>
  </si>
  <si>
    <t>FJ977395.1.1405</t>
  </si>
  <si>
    <t>JV085428.3470.5109</t>
  </si>
  <si>
    <t>EU134274.1.1315</t>
  </si>
  <si>
    <t>AB015910.1.1786</t>
  </si>
  <si>
    <t>Sugiyamaella valdiviana</t>
  </si>
  <si>
    <t>JF179004.1.1358</t>
  </si>
  <si>
    <t>JN440345.1.1320</t>
  </si>
  <si>
    <t>JQ427463.1.1513</t>
  </si>
  <si>
    <t>EU776116.1.1285</t>
  </si>
  <si>
    <t>EU803767.1.1440</t>
  </si>
  <si>
    <t>AB780934.1.1454</t>
  </si>
  <si>
    <t>JF807129.1.1256</t>
  </si>
  <si>
    <t>JN701172.1.1291</t>
  </si>
  <si>
    <t>AB905613.1.1439</t>
  </si>
  <si>
    <t>Sphingomonas sp. tru10</t>
  </si>
  <si>
    <t>AWHE01005653.15390.17054</t>
  </si>
  <si>
    <t>AB300081.1.1319</t>
  </si>
  <si>
    <t>JX015617.1.1427</t>
  </si>
  <si>
    <t>DQ450733.1.1366</t>
  </si>
  <si>
    <t>AF254390.1.1412</t>
  </si>
  <si>
    <t>uncultured bacterium UASB_TL84</t>
  </si>
  <si>
    <t>EU050903.1.1399</t>
  </si>
  <si>
    <t>CU919898.1.1314</t>
  </si>
  <si>
    <t>AACY020434814.152.1410</t>
  </si>
  <si>
    <t>FJ802368.1.1259</t>
  </si>
  <si>
    <t>iron-reducing bacterium enrichment culture clone FeC_1_C4</t>
  </si>
  <si>
    <t>AF355054.1.1421</t>
  </si>
  <si>
    <t>FJ952781.1.1404</t>
  </si>
  <si>
    <t>Alteromonadaceae bacterium 2ta15</t>
  </si>
  <si>
    <t>GQ448041.1.1396</t>
  </si>
  <si>
    <t>JX280492.1.1429</t>
  </si>
  <si>
    <t>Caldicellulosiruptor sp. CBS-Z</t>
  </si>
  <si>
    <t>FJ716953.1.1534</t>
  </si>
  <si>
    <t>GU179730.1.1297</t>
  </si>
  <si>
    <t>HM185908.1.1375</t>
  </si>
  <si>
    <t>JF146405.1.1373</t>
  </si>
  <si>
    <t>AB440307.1.1548</t>
  </si>
  <si>
    <t>Parasitodiplogaster sp. FC1</t>
  </si>
  <si>
    <t>JQ347332.1.1494</t>
  </si>
  <si>
    <t>JX984036.1.1305</t>
  </si>
  <si>
    <t>AY179980.1.1790</t>
  </si>
  <si>
    <t>JF742940.1.1423</t>
  </si>
  <si>
    <t>Nocardioides sp. LCK-2009.30</t>
  </si>
  <si>
    <t>CR933053.1.1311</t>
  </si>
  <si>
    <t>DQ404849.1.1486</t>
  </si>
  <si>
    <t>FJ415722.1.1349</t>
  </si>
  <si>
    <t>JN505754.1.1396</t>
  </si>
  <si>
    <t>GQ135008.1.1179</t>
  </si>
  <si>
    <t>EF368018.1.1445</t>
  </si>
  <si>
    <t>Marinobacter taiwanensis</t>
  </si>
  <si>
    <t>HQ802052.1.1445</t>
  </si>
  <si>
    <t>EU509881.1.1384</t>
  </si>
  <si>
    <t>JQ799163.1.1493</t>
  </si>
  <si>
    <t>EU503910.1.1394</t>
  </si>
  <si>
    <t>GQ327142.1.1341</t>
  </si>
  <si>
    <t>JQ455314.1.1385</t>
  </si>
  <si>
    <t>D85395.1.1436</t>
  </si>
  <si>
    <t>HF912741.1.1356</t>
  </si>
  <si>
    <t>CU921772.1.1360</t>
  </si>
  <si>
    <t>GQ214117.1.1483</t>
  </si>
  <si>
    <t>KC683121.1.1480</t>
  </si>
  <si>
    <t>GQ358242.1.1329</t>
  </si>
  <si>
    <t>JQ515714.1.1520</t>
  </si>
  <si>
    <t>AY665026.1.1755</t>
  </si>
  <si>
    <t>JN452351.1.1434</t>
  </si>
  <si>
    <t>GU127059.1.1221</t>
  </si>
  <si>
    <t>HQ225342.1.1498</t>
  </si>
  <si>
    <t>JQ769951.1.1433</t>
  </si>
  <si>
    <t>AF293012.1.1505</t>
  </si>
  <si>
    <t>uncultured Green Bay ferromanganous micronodule bacterium MNF8</t>
  </si>
  <si>
    <t>HM565037.1.1502</t>
  </si>
  <si>
    <t>AF236798.1.1832</t>
  </si>
  <si>
    <t>Cephalodiscidae</t>
  </si>
  <si>
    <t>Cephalodiscus gracilis</t>
  </si>
  <si>
    <t>EU455859.1.1403</t>
  </si>
  <si>
    <t>FJ432325.1.1227</t>
  </si>
  <si>
    <t>EU771373.1.1388</t>
  </si>
  <si>
    <t>FJ459756.1.1703</t>
  </si>
  <si>
    <t>Prismatospora</t>
  </si>
  <si>
    <t>Prismatospora evansi</t>
  </si>
  <si>
    <t>HQ242404.1.1491</t>
  </si>
  <si>
    <t>JF162697.1.1359</t>
  </si>
  <si>
    <t>JN969322.1.1545</t>
  </si>
  <si>
    <t>JF141529.1.1361</t>
  </si>
  <si>
    <t>HQ616213.1.1388</t>
  </si>
  <si>
    <t>EU850513.1.1489</t>
  </si>
  <si>
    <t>JN445974.1.1384</t>
  </si>
  <si>
    <t>EU887823.1.1452</t>
  </si>
  <si>
    <t>Clostridium metallolevans</t>
  </si>
  <si>
    <t>HQ425136.1.1400</t>
  </si>
  <si>
    <t>archaeon OC29</t>
  </si>
  <si>
    <t>FJ203463.1.1455</t>
  </si>
  <si>
    <t>EU468266.1.1373</t>
  </si>
  <si>
    <t>KC994725.1.1506</t>
  </si>
  <si>
    <t>AJ419816.1.1463</t>
  </si>
  <si>
    <t>HQ787925.1.1456</t>
  </si>
  <si>
    <t>KC358233.1.1333</t>
  </si>
  <si>
    <t>EU133082.1.1359</t>
  </si>
  <si>
    <t>GALN01469283.2.1391</t>
  </si>
  <si>
    <t>EU635904.1.1323</t>
  </si>
  <si>
    <t>FJ228151.1.1282</t>
  </si>
  <si>
    <t>Acinetobacter sp. Hg18B</t>
  </si>
  <si>
    <t>GQ132632.1.1344</t>
  </si>
  <si>
    <t>EU373883.1.1464</t>
  </si>
  <si>
    <t>JQ448652.1.1399</t>
  </si>
  <si>
    <t>JN977256.1.1520</t>
  </si>
  <si>
    <t>FJ203414.1.1461</t>
  </si>
  <si>
    <t>EU468814.1.1346</t>
  </si>
  <si>
    <t>AB034046.1.1441</t>
  </si>
  <si>
    <t>uncultured rumen bacterium 5C0d-13</t>
  </si>
  <si>
    <t>KF291126.1.1755</t>
  </si>
  <si>
    <t>Hygrocybe noninquinans</t>
  </si>
  <si>
    <t>JF429369.1.1488</t>
  </si>
  <si>
    <t>HM124004.1.1515</t>
  </si>
  <si>
    <t>EU773366.1.1298</t>
  </si>
  <si>
    <t>EU474510.1.1379</t>
  </si>
  <si>
    <t>JF935198.1.1484</t>
  </si>
  <si>
    <t>JN233006.1.1447</t>
  </si>
  <si>
    <t>AF445649.1.1456</t>
  </si>
  <si>
    <t>EU510943.1.1390</t>
  </si>
  <si>
    <t>EF020005.1.1412</t>
  </si>
  <si>
    <t>EF520443.1.1379</t>
  </si>
  <si>
    <t>FJ365009.1.1395</t>
  </si>
  <si>
    <t>HM245638.1.1305</t>
  </si>
  <si>
    <t>EU287271.1.1523</t>
  </si>
  <si>
    <t>FJ671864.1.1384</t>
  </si>
  <si>
    <t>JX223335.1.1492</t>
  </si>
  <si>
    <t>FR847869.1.1500</t>
  </si>
  <si>
    <t>Candidatus Halobeggiatoa sp. HMW-R907</t>
  </si>
  <si>
    <t>DQ415768.1.1475</t>
  </si>
  <si>
    <t>JQ208560.1.1365</t>
  </si>
  <si>
    <t>EU452759.1.1391</t>
  </si>
  <si>
    <t>DQ794620.1.1391</t>
  </si>
  <si>
    <t>JF231386.1.1369</t>
  </si>
  <si>
    <t>FJ790550.1.1255</t>
  </si>
  <si>
    <t>DQ793421.1.1379</t>
  </si>
  <si>
    <t>EU773142.1.1395</t>
  </si>
  <si>
    <t>FM213008.1.1493</t>
  </si>
  <si>
    <t>JF266494.1.1353</t>
  </si>
  <si>
    <t>EU503756.1.1315</t>
  </si>
  <si>
    <t>JF151695.1.1357</t>
  </si>
  <si>
    <t>AB300090.1.1259</t>
  </si>
  <si>
    <t>KC331477.1.1506</t>
  </si>
  <si>
    <t>EU804031.1.1297</t>
  </si>
  <si>
    <t>EF574046.1.1511</t>
  </si>
  <si>
    <t>FR874764.1.1766</t>
  </si>
  <si>
    <t>HM270408.1.1326</t>
  </si>
  <si>
    <t>HM276803.1.1301</t>
  </si>
  <si>
    <t>EU842149.1.1448</t>
  </si>
  <si>
    <t>JQ928691.1.1373</t>
  </si>
  <si>
    <t>Flavobacterium sp. R7Sb-3-1</t>
  </si>
  <si>
    <t>HM185895.1.1385</t>
  </si>
  <si>
    <t>JN523622.1.1412</t>
  </si>
  <si>
    <t>JX224931.1.1486</t>
  </si>
  <si>
    <t>CU923100.1.1364</t>
  </si>
  <si>
    <t>AY218620.1.1480</t>
  </si>
  <si>
    <t>AB722110.1.1401</t>
  </si>
  <si>
    <t>JN178048.1.1497</t>
  </si>
  <si>
    <t>JN177899.1.1477</t>
  </si>
  <si>
    <t>FJ873349.1.1440</t>
  </si>
  <si>
    <t>CU918615.1.1325</t>
  </si>
  <si>
    <t>EU133915.1.1444</t>
  </si>
  <si>
    <t>EU465660.1.1388</t>
  </si>
  <si>
    <t>AY588951.1.1450</t>
  </si>
  <si>
    <t>HM557649.1.1341</t>
  </si>
  <si>
    <t>EU510998.1.1396</t>
  </si>
  <si>
    <t>EU507622.1.1396</t>
  </si>
  <si>
    <t>DQ206410.1.1456</t>
  </si>
  <si>
    <t>GQ138460.1.1404</t>
  </si>
  <si>
    <t>HM186750.1.1348</t>
  </si>
  <si>
    <t>AY213734.1.2033</t>
  </si>
  <si>
    <t>Lamyctes brevilabiatus</t>
  </si>
  <si>
    <t>FJ800641.1.1389</t>
  </si>
  <si>
    <t>JX240844.1.1492</t>
  </si>
  <si>
    <t>JX883879.1.1486</t>
  </si>
  <si>
    <t>FM242308.1.1496</t>
  </si>
  <si>
    <t>HQ672851.1.1495</t>
  </si>
  <si>
    <t>HG792185.1.1536</t>
  </si>
  <si>
    <t>EF061947.1.1432</t>
  </si>
  <si>
    <t>GQ922218.1.1712</t>
  </si>
  <si>
    <t>FJ264587.1.1501</t>
  </si>
  <si>
    <t>AB487319.1.1375</t>
  </si>
  <si>
    <t>CU925892.1.1338</t>
  </si>
  <si>
    <t>AJ251098.1.1784</t>
  </si>
  <si>
    <t>Bescherellia</t>
  </si>
  <si>
    <t>Bescherellia brevifolia</t>
  </si>
  <si>
    <t>KF859677.1.1493</t>
  </si>
  <si>
    <t>GU821116.1.1216</t>
  </si>
  <si>
    <t>HG795015.1.1363</t>
  </si>
  <si>
    <t>Altererythrobacter sp. Kongs-48</t>
  </si>
  <si>
    <t>EU135537.1.1406</t>
  </si>
  <si>
    <t>JX224433.1.1509</t>
  </si>
  <si>
    <t>AB672115.1.1421</t>
  </si>
  <si>
    <t>FJ202109.1.1505</t>
  </si>
  <si>
    <t>GQ396925.1.1503</t>
  </si>
  <si>
    <t>AK4AB2-03B</t>
  </si>
  <si>
    <t>AB594447.1.1397</t>
  </si>
  <si>
    <t>Branchiibius</t>
  </si>
  <si>
    <t>Branchiibius cervicis</t>
  </si>
  <si>
    <t>GQ154890.1.1375</t>
  </si>
  <si>
    <t>JQ712070.1.1456</t>
  </si>
  <si>
    <t>HM843806.1.1306</t>
  </si>
  <si>
    <t>AJ532690.1.1283</t>
  </si>
  <si>
    <t>HM298855.1.1353</t>
  </si>
  <si>
    <t>GQ327167.1.1342</t>
  </si>
  <si>
    <t>JF797356.1.1313</t>
  </si>
  <si>
    <t>GQ491757.1.1361</t>
  </si>
  <si>
    <t>JQ036264.1.1530</t>
  </si>
  <si>
    <t>HM269045.1.1325</t>
  </si>
  <si>
    <t>AM183063.1.1451</t>
  </si>
  <si>
    <t>AY676877.1.1337</t>
  </si>
  <si>
    <t>HM596376.1.1387</t>
  </si>
  <si>
    <t>EU669602.1.1504</t>
  </si>
  <si>
    <t>DQ415771.1.1472</t>
  </si>
  <si>
    <t>JX505395.1.1433</t>
  </si>
  <si>
    <t>GQ133471.1.1312</t>
  </si>
  <si>
    <t>JX884139.1.1509</t>
  </si>
  <si>
    <t>JQ793455.1.1485</t>
  </si>
  <si>
    <t>AB255915.1.1388</t>
  </si>
  <si>
    <t>HM153787.1.1436</t>
  </si>
  <si>
    <t>Kibdelosporangium phytohabitans</t>
  </si>
  <si>
    <t>JN229988.1.1494</t>
  </si>
  <si>
    <t>EU778600.1.1287</t>
  </si>
  <si>
    <t>JX281792.1.1504</t>
  </si>
  <si>
    <t>JN387580.1.1275</t>
  </si>
  <si>
    <t>JQ245931.1.934</t>
  </si>
  <si>
    <t>HQ860774.1.1200</t>
  </si>
  <si>
    <t>FJ542870.1.1471</t>
  </si>
  <si>
    <t>GQ327312.1.1334</t>
  </si>
  <si>
    <t>AB721055.1.1666</t>
  </si>
  <si>
    <t>JQ800702.1.1487</t>
  </si>
  <si>
    <t>EU460046.1.1311</t>
  </si>
  <si>
    <t>KC778366.1.1448</t>
  </si>
  <si>
    <t>Limnobacter thiooxidans</t>
  </si>
  <si>
    <t>EU509880.1.1403</t>
  </si>
  <si>
    <t>GQ274300.1.1546</t>
  </si>
  <si>
    <t>EU507653.1.1297</t>
  </si>
  <si>
    <t>EF686627.1.1478</t>
  </si>
  <si>
    <t>DQ676388.1.1418</t>
  </si>
  <si>
    <t>EU772065.1.1302</t>
  </si>
  <si>
    <t>EF098390.1.1411</t>
  </si>
  <si>
    <t>EU132731.1.1295</t>
  </si>
  <si>
    <t>EU844467.1.1507</t>
  </si>
  <si>
    <t>JX223752.1.1478</t>
  </si>
  <si>
    <t>CU926014.1.1309</t>
  </si>
  <si>
    <t>JX105581.1.1404</t>
  </si>
  <si>
    <t>EU507943.1.1371</t>
  </si>
  <si>
    <t>EU731910.1.1227</t>
  </si>
  <si>
    <t>ALWZ024915222.1549.3152</t>
  </si>
  <si>
    <t>EF403019.1.1482</t>
  </si>
  <si>
    <t>JN537890.1.1306</t>
  </si>
  <si>
    <t>AB464935.1.1443</t>
  </si>
  <si>
    <t>JF917301.1.1327</t>
  </si>
  <si>
    <t>DQ330310.1.1370</t>
  </si>
  <si>
    <t>EU537205.1.1383</t>
  </si>
  <si>
    <t>HQ014638.1.1494</t>
  </si>
  <si>
    <t>JN177919.1.1540</t>
  </si>
  <si>
    <t>DQ520194.1.1488</t>
  </si>
  <si>
    <t>JF703405.1.1433</t>
  </si>
  <si>
    <t>FJ191701.1.1437</t>
  </si>
  <si>
    <t>AY425777.1.1407</t>
  </si>
  <si>
    <t>EU334516.1.1444</t>
  </si>
  <si>
    <t>EU133591.1.1317</t>
  </si>
  <si>
    <t>FJ479532.1.1477</t>
  </si>
  <si>
    <t>EU844161.1.1319</t>
  </si>
  <si>
    <t>DQ801752.1.1394</t>
  </si>
  <si>
    <t>HM277149.1.1349</t>
  </si>
  <si>
    <t>GQ182254.1.1423</t>
  </si>
  <si>
    <t>AB600542.1.1492</t>
  </si>
  <si>
    <t>Clostridium algidixylanolyticum</t>
  </si>
  <si>
    <t>DQ795254.1.1395</t>
  </si>
  <si>
    <t>EA273527.2.1300</t>
  </si>
  <si>
    <t>DQ794497.1.1390</t>
  </si>
  <si>
    <t>JN445221.1.1422</t>
  </si>
  <si>
    <t>FJ897570.1.1493</t>
  </si>
  <si>
    <t>magneto-ovoid bacterium MO-2</t>
  </si>
  <si>
    <t>JT845158.31.1504</t>
  </si>
  <si>
    <t>KC854960.1.1456</t>
  </si>
  <si>
    <t>beta proteobacterium WY25</t>
  </si>
  <si>
    <t>EU466018.1.1284</t>
  </si>
  <si>
    <t>AY251062.1.1454</t>
  </si>
  <si>
    <t>HQ779120.1.1444</t>
  </si>
  <si>
    <t>JN448553.1.1241</t>
  </si>
  <si>
    <t>JN185464.1.1743</t>
  </si>
  <si>
    <t>Xenotrichula punctata</t>
  </si>
  <si>
    <t>DQ228646.1.1411</t>
  </si>
  <si>
    <t>EU385915.1.1479</t>
  </si>
  <si>
    <t>CU922131.1.1336</t>
  </si>
  <si>
    <t>EU977765.1.1329</t>
  </si>
  <si>
    <t>Blastococcus sp. 1P08PB</t>
  </si>
  <si>
    <t>AB669154.1.1403</t>
  </si>
  <si>
    <t>type I methanotrophic bacterium</t>
  </si>
  <si>
    <t>JF180006.1.1342</t>
  </si>
  <si>
    <t>FJ478585.1.1483</t>
  </si>
  <si>
    <t>EU773154.1.1403</t>
  </si>
  <si>
    <t>JN196509.1.1453</t>
  </si>
  <si>
    <t>Chromohalobacter sp. DS75-2</t>
  </si>
  <si>
    <t>AF295657.1.1324</t>
  </si>
  <si>
    <t>Desulfotomaculum sp. 176</t>
  </si>
  <si>
    <t>HM267237.1.1304</t>
  </si>
  <si>
    <t>DQ834023.1.1293</t>
  </si>
  <si>
    <t>uncultured Desulfurella sp.</t>
  </si>
  <si>
    <t>GU174072.1.1483</t>
  </si>
  <si>
    <t>EU457824.1.1386</t>
  </si>
  <si>
    <t>EF445189.1.1467</t>
  </si>
  <si>
    <t>EU721768.1.1425</t>
  </si>
  <si>
    <t>AF481343.1.1006</t>
  </si>
  <si>
    <t>GQ356924.1.1489</t>
  </si>
  <si>
    <t>KC286909.1.1490</t>
  </si>
  <si>
    <t>HM186245.1.1340</t>
  </si>
  <si>
    <t>AJ518790.1.1309</t>
  </si>
  <si>
    <t>FJ833040.1.1333</t>
  </si>
  <si>
    <t>DQ809774.1.1389</t>
  </si>
  <si>
    <t>CU927558.1.1351</t>
  </si>
  <si>
    <t>AB689085.1.1342</t>
  </si>
  <si>
    <t>GU475153.1.941</t>
  </si>
  <si>
    <t>AB738350.1.1765</t>
  </si>
  <si>
    <t>Dracoderes abei</t>
  </si>
  <si>
    <t>FJ497561.1.1463</t>
  </si>
  <si>
    <t>JN178608.1.1494</t>
  </si>
  <si>
    <t>DQ809874.1.1363</t>
  </si>
  <si>
    <t>JX225274.1.1423</t>
  </si>
  <si>
    <t>JN418598.1.1613</t>
  </si>
  <si>
    <t>Pinnularia subanglica</t>
  </si>
  <si>
    <t>EU452612.1.1400</t>
  </si>
  <si>
    <t>GQ330596.1.1479</t>
  </si>
  <si>
    <t>AY244895.1.1497</t>
  </si>
  <si>
    <t>GU357630.1.1728</t>
  </si>
  <si>
    <t>Nimbya</t>
  </si>
  <si>
    <t>Nimbya alternanthera</t>
  </si>
  <si>
    <t>ASAG01041618.8377.9876</t>
  </si>
  <si>
    <t>FJ529334.1.1463</t>
  </si>
  <si>
    <t>FJ484550.1.1355</t>
  </si>
  <si>
    <t>DQ015151.1.1344</t>
  </si>
  <si>
    <t>JQ989817.1.1451</t>
  </si>
  <si>
    <t>AY770718.1.1374</t>
  </si>
  <si>
    <t>FJ193557.1.1433</t>
  </si>
  <si>
    <t>EU472985.1.1279</t>
  </si>
  <si>
    <t>EU132477.1.1294</t>
  </si>
  <si>
    <t>JX079361.1.1552</t>
  </si>
  <si>
    <t>EU803106.1.1287</t>
  </si>
  <si>
    <t>JX542545.1.1604</t>
  </si>
  <si>
    <t>EF515614.1.1400</t>
  </si>
  <si>
    <t>EU509207.1.1391</t>
  </si>
  <si>
    <t>JN458682.1.1204</t>
  </si>
  <si>
    <t>KF798468.1.1499</t>
  </si>
  <si>
    <t>GQ869557.1.1473</t>
  </si>
  <si>
    <t>Corynebacterium sp. 1145</t>
  </si>
  <si>
    <t>HQ397514.1.1513</t>
  </si>
  <si>
    <t>JN503831.1.1394</t>
  </si>
  <si>
    <t>HM128150.1.1483</t>
  </si>
  <si>
    <t>HQ121052.1.1508</t>
  </si>
  <si>
    <t>KC432188.1.1313</t>
  </si>
  <si>
    <t>KF548126.1.1206</t>
  </si>
  <si>
    <t>Nocardiopsis sp. AUNIA-6</t>
  </si>
  <si>
    <t>EU772256.1.1374</t>
  </si>
  <si>
    <t>DQ794041.1.1395</t>
  </si>
  <si>
    <t>EU887776.1.1497</t>
  </si>
  <si>
    <t>HQ912652.1.1646</t>
  </si>
  <si>
    <t>Aulacodiscus orientalis</t>
  </si>
  <si>
    <t>EU777653.1.1373</t>
  </si>
  <si>
    <t>JX224022.1.1287</t>
  </si>
  <si>
    <t>DQ824386.1.1392</t>
  </si>
  <si>
    <t>EU910609.1.1774</t>
  </si>
  <si>
    <t>AB525473.1.1538</t>
  </si>
  <si>
    <t>HM186340.1.1349</t>
  </si>
  <si>
    <t>ALWZ023146237.1.1359</t>
  </si>
  <si>
    <t>EU772008.1.1298</t>
  </si>
  <si>
    <t>FJ595492.1.1765</t>
  </si>
  <si>
    <t>FJ623357.1.1493</t>
  </si>
  <si>
    <t>JQ800693.1.1432</t>
  </si>
  <si>
    <t>FJ484660.1.1384</t>
  </si>
  <si>
    <t>AF289254.1.1403</t>
  </si>
  <si>
    <t>Trachelomonas volvocina</t>
  </si>
  <si>
    <t>HM152691.1.1501</t>
  </si>
  <si>
    <t>JF267667.1.1488</t>
  </si>
  <si>
    <t>EF442987.1.1508</t>
  </si>
  <si>
    <t>Desulfofrigus sp. HRS-La3x</t>
  </si>
  <si>
    <t>JF917252.1.939</t>
  </si>
  <si>
    <t>JF203471.1.1360</t>
  </si>
  <si>
    <t>KC011128.1.1516</t>
  </si>
  <si>
    <t>FJ216404.1.1417</t>
  </si>
  <si>
    <t>Geoglobus acetivorans</t>
  </si>
  <si>
    <t>EU132282.1.1366</t>
  </si>
  <si>
    <t>EU135483.1.1394</t>
  </si>
  <si>
    <t>X70810.130796.132287</t>
  </si>
  <si>
    <t>Euglena gracilis</t>
  </si>
  <si>
    <t>JN391619.1.1506</t>
  </si>
  <si>
    <t>GU304384.1.1478</t>
  </si>
  <si>
    <t>FJ545439.1.1522</t>
  </si>
  <si>
    <t>HM241002.1.1340</t>
  </si>
  <si>
    <t>EU134530.1.1384</t>
  </si>
  <si>
    <t>HQ728216.1.1500</t>
  </si>
  <si>
    <t>GQ492143.1.1353</t>
  </si>
  <si>
    <t>AJ306794.1.1491</t>
  </si>
  <si>
    <t>AB257645.1.1486</t>
  </si>
  <si>
    <t>EU777265.1.1318</t>
  </si>
  <si>
    <t>EU308573.1.1319</t>
  </si>
  <si>
    <t>Deinococcus sp. 4A4</t>
  </si>
  <si>
    <t>DQ363839.1.934</t>
  </si>
  <si>
    <t>KF779076.1.1401</t>
  </si>
  <si>
    <t>DQ223018.1.1327</t>
  </si>
  <si>
    <t>Roseobacter sp. UAzPsJAC-1b</t>
  </si>
  <si>
    <t>JX225674.1.1352</t>
  </si>
  <si>
    <t>EU133431.1.1347</t>
  </si>
  <si>
    <t>GQ350415.1.1377</t>
  </si>
  <si>
    <t>DQ801151.1.1336</t>
  </si>
  <si>
    <t>EU773999.1.1379</t>
  </si>
  <si>
    <t>KC001507.1.1386</t>
  </si>
  <si>
    <t>JQ457812.1.1407</t>
  </si>
  <si>
    <t>HM128681.1.1444</t>
  </si>
  <si>
    <t>AY542206.1.1337</t>
  </si>
  <si>
    <t>JX644208.1.1447</t>
  </si>
  <si>
    <t>FJ516811.1.1503</t>
  </si>
  <si>
    <t>AF115374.1.1753</t>
  </si>
  <si>
    <t>Gamasiphis pulchellus</t>
  </si>
  <si>
    <t>JN448545.1.1208</t>
  </si>
  <si>
    <t>JX226879.1.1519</t>
  </si>
  <si>
    <t>FJ484653.1.1356</t>
  </si>
  <si>
    <t>DQ497240.1.1358</t>
  </si>
  <si>
    <t>Sphingomonadaceae bacterium L</t>
  </si>
  <si>
    <t>JN619836.1.1428</t>
  </si>
  <si>
    <t>JF727704.1.1502</t>
  </si>
  <si>
    <t>CU922649.1.1324</t>
  </si>
  <si>
    <t>GU145512.1.1410</t>
  </si>
  <si>
    <t>DQ357819.1.1267</t>
  </si>
  <si>
    <t>Moritella sp. S1-8</t>
  </si>
  <si>
    <t>JN023516.1.1437</t>
  </si>
  <si>
    <t>EU881246.1.1516</t>
  </si>
  <si>
    <t>JN587292.1.1211</t>
  </si>
  <si>
    <t>Sinophysis ebriola</t>
  </si>
  <si>
    <t>JN792314.1.1411</t>
  </si>
  <si>
    <t>CU923104.1.1351</t>
  </si>
  <si>
    <t>FJ902275.1.1219</t>
  </si>
  <si>
    <t>AY963505.1.1447</t>
  </si>
  <si>
    <t>GU437616.1.1498</t>
  </si>
  <si>
    <t>HM278209.1.1359</t>
  </si>
  <si>
    <t>GU356308.1.1412</t>
  </si>
  <si>
    <t>EU644175.1.1420</t>
  </si>
  <si>
    <t>JX505086.1.1426</t>
  </si>
  <si>
    <t>JX884839.1.1462</t>
  </si>
  <si>
    <t>EU504189.1.1405</t>
  </si>
  <si>
    <t>EF209338.1.1527</t>
  </si>
  <si>
    <t>FJ535317.1.1293</t>
  </si>
  <si>
    <t>JX095601.1.1375</t>
  </si>
  <si>
    <t>EU815249.1.2081</t>
  </si>
  <si>
    <t>Kempynus kimminsi</t>
  </si>
  <si>
    <t>JX224387.1.1497</t>
  </si>
  <si>
    <t>HM438398.1.1438</t>
  </si>
  <si>
    <t>FJ028791.1.1472</t>
  </si>
  <si>
    <t>EU133266.1.1399</t>
  </si>
  <si>
    <t>BABP01073862.2254.3650</t>
  </si>
  <si>
    <t>JQ687334.1.1279</t>
  </si>
  <si>
    <t>Leptolyngbya sp. CYN68</t>
  </si>
  <si>
    <t>EU474361.1.1408</t>
  </si>
  <si>
    <t>HQ178765.1.1481</t>
  </si>
  <si>
    <t>EU132896.1.1408</t>
  </si>
  <si>
    <t>DQ799551.1.1295</t>
  </si>
  <si>
    <t>JX225932.1.1324</t>
  </si>
  <si>
    <t>EU504324.1.1393</t>
  </si>
  <si>
    <t>EF445237.1.1488</t>
  </si>
  <si>
    <t>AB085166.1.1341</t>
  </si>
  <si>
    <t>EU772126.1.1378</t>
  </si>
  <si>
    <t>DQ809240.1.1282</t>
  </si>
  <si>
    <t>EU734967.1.1533</t>
  </si>
  <si>
    <t>AB749147.1.1781</t>
  </si>
  <si>
    <t>DQ279339.1.1464</t>
  </si>
  <si>
    <t>AB894826.1.1441</t>
  </si>
  <si>
    <t>GQ262864.1.1463</t>
  </si>
  <si>
    <t>EF173001.1.1670</t>
  </si>
  <si>
    <t>HG317010.1.1397</t>
  </si>
  <si>
    <t>Veillonellaceae bacterium ALE</t>
  </si>
  <si>
    <t>AJ938151.1.2348</t>
  </si>
  <si>
    <t>AY922107.1.1389</t>
  </si>
  <si>
    <t>FM211767.1.1493</t>
  </si>
  <si>
    <t>GQ160799.1.1831</t>
  </si>
  <si>
    <t>Homalopoma picta</t>
  </si>
  <si>
    <t>AB641855.1.1494</t>
  </si>
  <si>
    <t>Streptomyces sp. KSS208S24</t>
  </si>
  <si>
    <t>EF100619.1.1134</t>
  </si>
  <si>
    <t>JX482361.1.900</t>
  </si>
  <si>
    <t>EU624031.1.2211</t>
  </si>
  <si>
    <t>JQ245009.1.1025</t>
  </si>
  <si>
    <t>JN713425.1.1461</t>
  </si>
  <si>
    <t>Clostridiales bacterium canine oral taxon 260</t>
  </si>
  <si>
    <t>AJ567564.1.1497</t>
  </si>
  <si>
    <t>JF148321.1.1342</t>
  </si>
  <si>
    <t>EU603363.1.1423</t>
  </si>
  <si>
    <t>Streptomyces sp. MJM7219</t>
  </si>
  <si>
    <t>KC294645.1.1411</t>
  </si>
  <si>
    <t>KF246486.1.1419</t>
  </si>
  <si>
    <t>Pseudanabaenaceae cyanobacterium CENA519</t>
  </si>
  <si>
    <t>DQ404597.1.1516</t>
  </si>
  <si>
    <t>CU925649.1.1337</t>
  </si>
  <si>
    <t>HM460600.1.1203</t>
  </si>
  <si>
    <t>JN523384.1.1364</t>
  </si>
  <si>
    <t>EF680232.1.945</t>
  </si>
  <si>
    <t>FJ415627.1.1200</t>
  </si>
  <si>
    <t>FJ486474.1.1434</t>
  </si>
  <si>
    <t>Streptomyces pactum</t>
  </si>
  <si>
    <t>GQ135045.1.1361</t>
  </si>
  <si>
    <t>JF204114.1.1312</t>
  </si>
  <si>
    <t>EF444632.1.1227</t>
  </si>
  <si>
    <t>GU127727.1.1415</t>
  </si>
  <si>
    <t>HQ157630.1.918</t>
  </si>
  <si>
    <t>HM244101.1.907</t>
  </si>
  <si>
    <t>EF688348.1.1483</t>
  </si>
  <si>
    <t>GQ358323.1.1341</t>
  </si>
  <si>
    <t>HQ900350.1.1220</t>
  </si>
  <si>
    <t>GQ449186.1.1371</t>
  </si>
  <si>
    <t>EU773414.1.1371</t>
  </si>
  <si>
    <t>JX559189.1.1446</t>
  </si>
  <si>
    <t>ALWZ024014913.311.1651</t>
  </si>
  <si>
    <t>FR872451.1.1290</t>
  </si>
  <si>
    <t>Sphingomonas sp. MG-2011-96-GT</t>
  </si>
  <si>
    <t>HE582888.1.1283</t>
  </si>
  <si>
    <t>GQ327129.1.1343</t>
  </si>
  <si>
    <t>EU455647.1.1434</t>
  </si>
  <si>
    <t>JN616184.1.1318</t>
  </si>
  <si>
    <t>JN187538.1.1528</t>
  </si>
  <si>
    <t>CU923038.1.1367</t>
  </si>
  <si>
    <t>FJ542832.1.1459</t>
  </si>
  <si>
    <t>EU497637.1.1438</t>
  </si>
  <si>
    <t>Paenibacillus sp. Dg-1009</t>
  </si>
  <si>
    <t>FJ348007.1.1424</t>
  </si>
  <si>
    <t>Stenotrophomonas sp. GGC-D6</t>
  </si>
  <si>
    <t>EU467653.1.1343</t>
  </si>
  <si>
    <t>AM936586.1.1338</t>
  </si>
  <si>
    <t>GQ461688.1.1379</t>
  </si>
  <si>
    <t>EF022070.1.932</t>
  </si>
  <si>
    <t>EU223007.1.1461</t>
  </si>
  <si>
    <t>cyanobacterium 62-2</t>
  </si>
  <si>
    <t>EU771112.1.1395</t>
  </si>
  <si>
    <t>DQ103651.1.1446</t>
  </si>
  <si>
    <t>DQ103603.1.1405</t>
  </si>
  <si>
    <t>JQ607623.1.1441</t>
  </si>
  <si>
    <t>bacterium NLAE-zl-P802</t>
  </si>
  <si>
    <t>HM480268.1.1521</t>
  </si>
  <si>
    <t>GQ327361.1.1329</t>
  </si>
  <si>
    <t>DQ538501.1.1789</t>
  </si>
  <si>
    <t>Dinemoura latifolia</t>
  </si>
  <si>
    <t>FJ655678.1.1424</t>
  </si>
  <si>
    <t>FN794258.1.1496</t>
  </si>
  <si>
    <t>JN562673.1.912</t>
  </si>
  <si>
    <t>HM244118.1.937</t>
  </si>
  <si>
    <t>EU202834.1.1427</t>
  </si>
  <si>
    <t>EU469207.1.1341</t>
  </si>
  <si>
    <t>FJ478485.1.1522</t>
  </si>
  <si>
    <t>AB818572.1.1483</t>
  </si>
  <si>
    <t>D78471.1.1436</t>
  </si>
  <si>
    <t>Paenibacillus kobensis</t>
  </si>
  <si>
    <t>KC582953.1.1788</t>
  </si>
  <si>
    <t>JQ800804.1.1481</t>
  </si>
  <si>
    <t>AB669255.1.1457</t>
  </si>
  <si>
    <t>JF179643.1.1341</t>
  </si>
  <si>
    <t>HQ155446.1.1360</t>
  </si>
  <si>
    <t>JF703373.1.1425</t>
  </si>
  <si>
    <t>AB265192.1.1465</t>
  </si>
  <si>
    <t>Rapidithrix thailandica</t>
  </si>
  <si>
    <t>CU925918.1.1338</t>
  </si>
  <si>
    <t>JX504448.1.1564</t>
  </si>
  <si>
    <t>CU926539.1.1360</t>
  </si>
  <si>
    <t>EF076137.1.1502</t>
  </si>
  <si>
    <t>EU461008.1.1373</t>
  </si>
  <si>
    <t>FR749776.1.1471</t>
  </si>
  <si>
    <t>FJ004649.1.1320</t>
  </si>
  <si>
    <t>JN461206.1.1370</t>
  </si>
  <si>
    <t>JX240797.1.1492</t>
  </si>
  <si>
    <t>JQ466557.1.1399</t>
  </si>
  <si>
    <t>GU121457.1.1477</t>
  </si>
  <si>
    <t>Saccharomonospora sp. BCRC 16893</t>
  </si>
  <si>
    <t>JN538824.1.1233</t>
  </si>
  <si>
    <t>JN472813.1.1411</t>
  </si>
  <si>
    <t>EU771629.1.1380</t>
  </si>
  <si>
    <t>JQ426832.1.1509</t>
  </si>
  <si>
    <t>JX242612.1.1678</t>
  </si>
  <si>
    <t>Conidiobolus firmipilleus</t>
  </si>
  <si>
    <t>GQ182942.1.1418</t>
  </si>
  <si>
    <t>JX456531.1.1507</t>
  </si>
  <si>
    <t>Bacillus sp. C3(2012)</t>
  </si>
  <si>
    <t>JX644188.1.1461</t>
  </si>
  <si>
    <t>EF098925.1.1392</t>
  </si>
  <si>
    <t>GU822565.1.1222</t>
  </si>
  <si>
    <t>Z49723.1.1417</t>
  </si>
  <si>
    <t>Legionella geestiana</t>
  </si>
  <si>
    <t>GQ340472.1.1461</t>
  </si>
  <si>
    <t>Bacillus sp. TT45(2010)</t>
  </si>
  <si>
    <t>GU455056.1.1464</t>
  </si>
  <si>
    <t>AYRZ01023990.27667.29461</t>
  </si>
  <si>
    <t>DQ823167.1.1491</t>
  </si>
  <si>
    <t>AB286616.1.1376</t>
  </si>
  <si>
    <t>JN537799.1.1406</t>
  </si>
  <si>
    <t>AY945896.1.1525</t>
  </si>
  <si>
    <t>AF275924.1.1474</t>
  </si>
  <si>
    <t>uncultured eubacterium AA56</t>
  </si>
  <si>
    <t>KC181131.1.1534</t>
  </si>
  <si>
    <t>AEWC01035558.9103.10900</t>
  </si>
  <si>
    <t>JN559583.1.1498</t>
  </si>
  <si>
    <t>FJ712549.1.1475</t>
  </si>
  <si>
    <t>JF451314.1.1426</t>
  </si>
  <si>
    <t>EU773327.1.1381</t>
  </si>
  <si>
    <t>JQ199759.1.1362</t>
  </si>
  <si>
    <t>Corallomonas</t>
  </si>
  <si>
    <t>JF176699.1.1342</t>
  </si>
  <si>
    <t>AB300130.1.1295</t>
  </si>
  <si>
    <t>AB616351.1.1489</t>
  </si>
  <si>
    <t>X97077.1.1315</t>
  </si>
  <si>
    <t>JN519534.1.1445</t>
  </si>
  <si>
    <t>EF379628.1.1487</t>
  </si>
  <si>
    <t>HQ596307.1.1456</t>
  </si>
  <si>
    <t>JN442247.1.1383</t>
  </si>
  <si>
    <t>JF089330.1.1371</t>
  </si>
  <si>
    <t>AB679167.1.1383</t>
  </si>
  <si>
    <t>Methanosaeta pelagica</t>
  </si>
  <si>
    <t>HM369699.1.1238</t>
  </si>
  <si>
    <t>FJ484555.1.1322</t>
  </si>
  <si>
    <t>JQ477027.1.1419</t>
  </si>
  <si>
    <t>EU468639.1.1276</t>
  </si>
  <si>
    <t>DQ795349.1.1391</t>
  </si>
  <si>
    <t>EU772051.1.1383</t>
  </si>
  <si>
    <t>GQ267918.1.1488</t>
  </si>
  <si>
    <t>JN178318.1.1550</t>
  </si>
  <si>
    <t>DQ805625.1.1381</t>
  </si>
  <si>
    <t>AM420099.1.1238</t>
  </si>
  <si>
    <t>AY360459.1.1988</t>
  </si>
  <si>
    <t>Goniomonas sp. SH-5</t>
  </si>
  <si>
    <t>JQ290235.1.1636</t>
  </si>
  <si>
    <t>Spirogyra sp. clade D-E2 CC-2012</t>
  </si>
  <si>
    <t>GU061219.1.1421</t>
  </si>
  <si>
    <t>GQ983574.1.1725</t>
  </si>
  <si>
    <t>Pentaphragma sp. Duangjai 49</t>
  </si>
  <si>
    <t>FR727679.1.1405</t>
  </si>
  <si>
    <t>Tropicibacter multivorans</t>
  </si>
  <si>
    <t>HM187311.1.1439</t>
  </si>
  <si>
    <t>KC463802.1.1233</t>
  </si>
  <si>
    <t>AY172731.1.1464</t>
  </si>
  <si>
    <t>Bisgaard Taxon 34</t>
  </si>
  <si>
    <t>GQ175391.1.1436</t>
  </si>
  <si>
    <t>JN037924.1.1477</t>
  </si>
  <si>
    <t>JQ460198.1.1393</t>
  </si>
  <si>
    <t>FJ832272.1.1395</t>
  </si>
  <si>
    <t>KC429598.1.1375</t>
  </si>
  <si>
    <t>JX406223.1.1448</t>
  </si>
  <si>
    <t>EU044251.1.1397</t>
  </si>
  <si>
    <t>HQ660784.1.1552</t>
  </si>
  <si>
    <t>JN592630.1.1373</t>
  </si>
  <si>
    <t>JF173188.1.1372</t>
  </si>
  <si>
    <t>GQ354963.1.1495</t>
  </si>
  <si>
    <t>GQ491734.1.1368</t>
  </si>
  <si>
    <t>JQ625026.1.1348</t>
  </si>
  <si>
    <t>DQ800370.1.1374</t>
  </si>
  <si>
    <t>AY214207.1.1488</t>
  </si>
  <si>
    <t>HQ775507.1.1452</t>
  </si>
  <si>
    <t>HQ761533.1.1420</t>
  </si>
  <si>
    <t>FJ652505.1.1346</t>
  </si>
  <si>
    <t>EU766043.1.1339</t>
  </si>
  <si>
    <t>HM186514.1.1350</t>
  </si>
  <si>
    <t>JN596636.1.1396</t>
  </si>
  <si>
    <t>AB470467.1.1473</t>
  </si>
  <si>
    <t>Gluconobacter</t>
  </si>
  <si>
    <t>Gluconobacter sp. RB88-1</t>
  </si>
  <si>
    <t>U70085.1.1750</t>
  </si>
  <si>
    <t>Urastoma sp.</t>
  </si>
  <si>
    <t>EU503617.1.1373</t>
  </si>
  <si>
    <t>AB630826.1.1425</t>
  </si>
  <si>
    <t>FJ205227.1.1494</t>
  </si>
  <si>
    <t>HQ397208.1.1485</t>
  </si>
  <si>
    <t>KF037295.1.1438</t>
  </si>
  <si>
    <t>DQ799243.1.1389</t>
  </si>
  <si>
    <t>EU979089.1.1507</t>
  </si>
  <si>
    <t>EU468588.1.1334</t>
  </si>
  <si>
    <t>CP003646.4787969.4789447</t>
  </si>
  <si>
    <t>Chroogloeocystis</t>
  </si>
  <si>
    <t>Gloeocapsa sp. PCC 7428</t>
  </si>
  <si>
    <t>HM845705.1.1304</t>
  </si>
  <si>
    <t>EU801302.1.1443</t>
  </si>
  <si>
    <t>AY180011.1.1601</t>
  </si>
  <si>
    <t>GQ264037.1.1411</t>
  </si>
  <si>
    <t>JF161947.1.1352</t>
  </si>
  <si>
    <t>DQ514848.1.1721</t>
  </si>
  <si>
    <t>Porosira pseudodenticulata</t>
  </si>
  <si>
    <t>JN672651.1.1468</t>
  </si>
  <si>
    <t>GU303216.1.1517</t>
  </si>
  <si>
    <t>EU647532.1.1841</t>
  </si>
  <si>
    <t>JX221990.1.1518</t>
  </si>
  <si>
    <t>JN455692.1.1241</t>
  </si>
  <si>
    <t>JX406214.1.1492</t>
  </si>
  <si>
    <t>CU392768.1.1229</t>
  </si>
  <si>
    <t>JN518923.1.1410</t>
  </si>
  <si>
    <t>JN620489.1.1509</t>
  </si>
  <si>
    <t>DQ455861.1.1439</t>
  </si>
  <si>
    <t>JN442517.1.1496</t>
  </si>
  <si>
    <t>EF020155.1.1367</t>
  </si>
  <si>
    <t>FJ793708.1.1235</t>
  </si>
  <si>
    <t>JX095236.1.1385</t>
  </si>
  <si>
    <t>JX223232.1.1507</t>
  </si>
  <si>
    <t>EF097989.1.1393</t>
  </si>
  <si>
    <t>EF096287.1.1320</t>
  </si>
  <si>
    <t>AM490837.1.1760</t>
  </si>
  <si>
    <t>Ophiocytium capitatum</t>
  </si>
  <si>
    <t>HE576052.1.1473</t>
  </si>
  <si>
    <t>GQ138575.1.1438</t>
  </si>
  <si>
    <t>AY592795.1.1288</t>
  </si>
  <si>
    <t>AY953211.1.1325</t>
  </si>
  <si>
    <t>FN436166.1.1480</t>
  </si>
  <si>
    <t>AB469993.1.2022</t>
  </si>
  <si>
    <t>JX472354.1.1377</t>
  </si>
  <si>
    <t>HQ326591.1.1491</t>
  </si>
  <si>
    <t>AF005765.1.901</t>
  </si>
  <si>
    <t>uncultured archaeon Arc.171</t>
  </si>
  <si>
    <t>GQ133615.1.1384</t>
  </si>
  <si>
    <t>FJ466146.1.1357</t>
  </si>
  <si>
    <t>KC286777.1.1476</t>
  </si>
  <si>
    <t>CU917796.1.1311</t>
  </si>
  <si>
    <t>AB486283.1.1362</t>
  </si>
  <si>
    <t>JQ072867.1.1409</t>
  </si>
  <si>
    <t>KC554986.1.1539</t>
  </si>
  <si>
    <t>EU799400.1.1445</t>
  </si>
  <si>
    <t>JN496611.1.1463</t>
  </si>
  <si>
    <t>JQ084688.1.1462</t>
  </si>
  <si>
    <t>GU941112.1.1337</t>
  </si>
  <si>
    <t>JN457267.1.1338</t>
  </si>
  <si>
    <t>JX548363.1.1509</t>
  </si>
  <si>
    <t>FJ516901.1.1499</t>
  </si>
  <si>
    <t>JQ086823.1.1483</t>
  </si>
  <si>
    <t>JQ245010.1.1043</t>
  </si>
  <si>
    <t>EU794105.1.1450</t>
  </si>
  <si>
    <t>AOIS01000019.66658.68178</t>
  </si>
  <si>
    <t>Haloterrigena salina JCM 13891</t>
  </si>
  <si>
    <t>JF737887.1.1491</t>
  </si>
  <si>
    <t>GQ054479.1.1351</t>
  </si>
  <si>
    <t>GU190977.1.1402</t>
  </si>
  <si>
    <t>HQ770382.1.1441</t>
  </si>
  <si>
    <t>BX294818.1.1283</t>
  </si>
  <si>
    <t>JX240921.1.1512</t>
  </si>
  <si>
    <t>HM445972.1.1443</t>
  </si>
  <si>
    <t>KC294910.1.1415</t>
  </si>
  <si>
    <t>JN431774.1.1449</t>
  </si>
  <si>
    <t>EF683019.1.1471</t>
  </si>
  <si>
    <t>FJ975927.1.1368</t>
  </si>
  <si>
    <t>EU794106.1.1444</t>
  </si>
  <si>
    <t>HQ269156.1.1234</t>
  </si>
  <si>
    <t>JQ278830.1.1517</t>
  </si>
  <si>
    <t>FJ263006.1.1400</t>
  </si>
  <si>
    <t>Sphingopyxis macrogoltabida</t>
  </si>
  <si>
    <t>DQ070812.1.1371</t>
  </si>
  <si>
    <t>FJ264771.1.1498</t>
  </si>
  <si>
    <t>AF523908.1.1257</t>
  </si>
  <si>
    <t>AB694329.1.1397</t>
  </si>
  <si>
    <t>JQ083308.1.1460</t>
  </si>
  <si>
    <t>Vibrio halioticoli</t>
  </si>
  <si>
    <t>HQ782230.1.1437</t>
  </si>
  <si>
    <t>AF001478.1.1234</t>
  </si>
  <si>
    <t>Synechococcus sp. WH 7805</t>
  </si>
  <si>
    <t>JX225614.1.1227</t>
  </si>
  <si>
    <t>EU135037.1.1341</t>
  </si>
  <si>
    <t>JQ426482.1.1443</t>
  </si>
  <si>
    <t>AY990530.1.1296</t>
  </si>
  <si>
    <t>EF682227.1.2217</t>
  </si>
  <si>
    <t>Paramunnopsis sp. 1 D11</t>
  </si>
  <si>
    <t>KC486761.1.1650</t>
  </si>
  <si>
    <t>EU555035.1.1658</t>
  </si>
  <si>
    <t>Bhawania heteroseta</t>
  </si>
  <si>
    <t>JN091915.1.1533</t>
  </si>
  <si>
    <t>JX097316.1.1482</t>
  </si>
  <si>
    <t>JQ413267.1.1384</t>
  </si>
  <si>
    <t>Bacillus sp. AIR-NUS-11</t>
  </si>
  <si>
    <t>EU507391.1.1394</t>
  </si>
  <si>
    <t>CU924311.1.1350</t>
  </si>
  <si>
    <t>AB702735.1.1401</t>
  </si>
  <si>
    <t>JN696313.1.1365</t>
  </si>
  <si>
    <t>HQ616131.1.1467</t>
  </si>
  <si>
    <t>GQ448157.1.1397</t>
  </si>
  <si>
    <t>DQ805754.1.1400</t>
  </si>
  <si>
    <t>KC166739.1.1439</t>
  </si>
  <si>
    <t>DQ806367.1.1389</t>
  </si>
  <si>
    <t>EU528211.1.1376</t>
  </si>
  <si>
    <t>KC432122.1.1378</t>
  </si>
  <si>
    <t>KF908820.1.1413</t>
  </si>
  <si>
    <t>Bacillus sp. JSG1(2014)</t>
  </si>
  <si>
    <t>DQ793753.1.1390</t>
  </si>
  <si>
    <t>GQ379614.1.1202</t>
  </si>
  <si>
    <t>FJ479127.1.1500</t>
  </si>
  <si>
    <t>FN428809.1.1342</t>
  </si>
  <si>
    <t>GQ871738.1.1486</t>
  </si>
  <si>
    <t>AJ829654.1.2126</t>
  </si>
  <si>
    <t>Staurodesmus triangularis</t>
  </si>
  <si>
    <t>EU776826.1.1344</t>
  </si>
  <si>
    <t>JQ977053.1.1422</t>
  </si>
  <si>
    <t>Kocuria sp. E16</t>
  </si>
  <si>
    <t>EU467369.1.1270</t>
  </si>
  <si>
    <t>KC554462.1.1515</t>
  </si>
  <si>
    <t>AOUM01000157.942.2730</t>
  </si>
  <si>
    <t>KC488381.1.1680</t>
  </si>
  <si>
    <t>JQ455775.1.1400</t>
  </si>
  <si>
    <t>AAWT01056014.22077.23765</t>
  </si>
  <si>
    <t>EU245600.1.1411</t>
  </si>
  <si>
    <t>FJ466011.1.1419</t>
  </si>
  <si>
    <t>EU772427.1.1385</t>
  </si>
  <si>
    <t>HM070359.1.1725</t>
  </si>
  <si>
    <t>Erythracarus sp. AP-2010</t>
  </si>
  <si>
    <t>AB034140.1.1455</t>
  </si>
  <si>
    <t>uncultured rumen bacterium 2C28d-11</t>
  </si>
  <si>
    <t>HQ179009.1.1453</t>
  </si>
  <si>
    <t>bacterium OC37(2011)</t>
  </si>
  <si>
    <t>DQ790079.1.1845</t>
  </si>
  <si>
    <t>Glycinde armigera</t>
  </si>
  <si>
    <t>GU179950.1.1299</t>
  </si>
  <si>
    <t>EF098530.1.1399</t>
  </si>
  <si>
    <t>GQ001468.1.1345</t>
  </si>
  <si>
    <t>EF024120.1.1802</t>
  </si>
  <si>
    <t>KC676299.1.1440</t>
  </si>
  <si>
    <t>FJ479180.1.1475</t>
  </si>
  <si>
    <t>EU803682.1.1482</t>
  </si>
  <si>
    <t>AY114314.1.1409</t>
  </si>
  <si>
    <t>EF406628.1.1486</t>
  </si>
  <si>
    <t>DQ196477.1.1307</t>
  </si>
  <si>
    <t>Kartchner Caverns bacterium MI-26ac1</t>
  </si>
  <si>
    <t>JN230008.1.1476</t>
  </si>
  <si>
    <t>AACY023218795.1.1233</t>
  </si>
  <si>
    <t>FN561862.1.1501</t>
  </si>
  <si>
    <t>JN455742.1.1422</t>
  </si>
  <si>
    <t>GU208347.1.1460</t>
  </si>
  <si>
    <t>AJ431350.1.1365</t>
  </si>
  <si>
    <t>uncultured Nitrosomonas sp.</t>
  </si>
  <si>
    <t>DQ191178.1.1471</t>
  </si>
  <si>
    <t>Lysobacter daejeonensis</t>
  </si>
  <si>
    <t>EF515673.1.1398</t>
  </si>
  <si>
    <t>GQ134518.1.1349</t>
  </si>
  <si>
    <t>EF097450.1.1401</t>
  </si>
  <si>
    <t>AF317627.1.1369</t>
  </si>
  <si>
    <t>Anabaena spiroides NIES-78</t>
  </si>
  <si>
    <t>CP004404.395778.397322</t>
  </si>
  <si>
    <t>Psychromonas sp. CNPT3</t>
  </si>
  <si>
    <t>EU503608.1.1406</t>
  </si>
  <si>
    <t>GU233850.1.1425</t>
  </si>
  <si>
    <t>JQ769750.1.1512</t>
  </si>
  <si>
    <t>GU254291.1.1290</t>
  </si>
  <si>
    <t>EU287153.1.1473</t>
  </si>
  <si>
    <t>JX224142.1.1396</t>
  </si>
  <si>
    <t>DQ307716.1.1395</t>
  </si>
  <si>
    <t>AY630454.1.1728</t>
  </si>
  <si>
    <t>Dorypteryx domestica</t>
  </si>
  <si>
    <t>JF238933.1.1343</t>
  </si>
  <si>
    <t>HM459632.1.1461</t>
  </si>
  <si>
    <t>JF189736.1.1372</t>
  </si>
  <si>
    <t>FM201195.1.1344</t>
  </si>
  <si>
    <t>DQ805650.1.1385</t>
  </si>
  <si>
    <t>HW066358.1.1485</t>
  </si>
  <si>
    <t>EU779057.1.1402</t>
  </si>
  <si>
    <t>JN615707.1.1362</t>
  </si>
  <si>
    <t>AJ534670.1.1402</t>
  </si>
  <si>
    <t>DQ802209.1.1390</t>
  </si>
  <si>
    <t>FQ658980.1.1315</t>
  </si>
  <si>
    <t>GU905026.1.2297</t>
  </si>
  <si>
    <t>Mycoplasma sp. Mirounga ES2774-NAS</t>
  </si>
  <si>
    <t>EU778001.1.1390</t>
  </si>
  <si>
    <t>GU272239.1.1500</t>
  </si>
  <si>
    <t>DQ351925.1.1503</t>
  </si>
  <si>
    <t>AY965872.1.2024</t>
  </si>
  <si>
    <t>soil flagellate AND31</t>
  </si>
  <si>
    <t>DQ917870.1.1497</t>
  </si>
  <si>
    <t>AY442826.1.1528</t>
  </si>
  <si>
    <t>bacterium YE62</t>
  </si>
  <si>
    <t>KF197095.1.1789</t>
  </si>
  <si>
    <t>Kihansia sp. Sainge 1620</t>
  </si>
  <si>
    <t>HM129248.1.1459</t>
  </si>
  <si>
    <t>JX224823.1.1390</t>
  </si>
  <si>
    <t>EU463748.1.1411</t>
  </si>
  <si>
    <t>EU133610.1.1265</t>
  </si>
  <si>
    <t>JN676030.1.1354</t>
  </si>
  <si>
    <t>FJ790601.1.1353</t>
  </si>
  <si>
    <t>HQ598580.1.1509</t>
  </si>
  <si>
    <t>EU792913.1.1793</t>
  </si>
  <si>
    <t>KC429361.1.1886</t>
  </si>
  <si>
    <t>Poromya illevis</t>
  </si>
  <si>
    <t>EU978831.1.1488</t>
  </si>
  <si>
    <t>HF677159.1.1342</t>
  </si>
  <si>
    <t>JX240732.1.1388</t>
  </si>
  <si>
    <t>JN831830.1.1667</t>
  </si>
  <si>
    <t>Tintinnopsis parvula</t>
  </si>
  <si>
    <t>EU255586.1.1964</t>
  </si>
  <si>
    <t>Nemertean sp. NT000047</t>
  </si>
  <si>
    <t>JF105454.1.1343</t>
  </si>
  <si>
    <t>EF687494.1.1327</t>
  </si>
  <si>
    <t>JX226975.1.1454</t>
  </si>
  <si>
    <t>JF095969.1.1377</t>
  </si>
  <si>
    <t>JQ454383.1.1388</t>
  </si>
  <si>
    <t>EU462220.1.1400</t>
  </si>
  <si>
    <t>AY336700.1.1722</t>
  </si>
  <si>
    <t>Eccrinidus flexilis</t>
  </si>
  <si>
    <t>JX855290.1.1482</t>
  </si>
  <si>
    <t>AF376229.1.1349</t>
  </si>
  <si>
    <t>JX240824.1.1420</t>
  </si>
  <si>
    <t>HQ721458.1.1422</t>
  </si>
  <si>
    <t>HQ163173.1.1371</t>
  </si>
  <si>
    <t>GU385649.1.1692</t>
  </si>
  <si>
    <t>AM991146.1.1456</t>
  </si>
  <si>
    <t>JF265997.1.1373</t>
  </si>
  <si>
    <t>CU919781.1.1285</t>
  </si>
  <si>
    <t>HM127354.1.1408</t>
  </si>
  <si>
    <t>HM008769.1.1366</t>
  </si>
  <si>
    <t>JN977275.1.1549</t>
  </si>
  <si>
    <t>FJ464359.1.1544</t>
  </si>
  <si>
    <t>Vibrio sp. T-G2-10-B2</t>
  </si>
  <si>
    <t>AB062843.1.1397</t>
  </si>
  <si>
    <t>AF142585.1.1257</t>
  </si>
  <si>
    <t>Helicobacter sp. 'liver 3'</t>
  </si>
  <si>
    <t>JN547476.1.1428</t>
  </si>
  <si>
    <t>EU132717.1.1351</t>
  </si>
  <si>
    <t>JN534959.1.1252</t>
  </si>
  <si>
    <t>GQ274160.1.1500</t>
  </si>
  <si>
    <t>GU145534.1.1507</t>
  </si>
  <si>
    <t>HM186011.1.1382</t>
  </si>
  <si>
    <t>JF120693.1.1367</t>
  </si>
  <si>
    <t>GQ448691.1.1388</t>
  </si>
  <si>
    <t>AM991253.1.1469</t>
  </si>
  <si>
    <t>DQ803650.1.1392</t>
  </si>
  <si>
    <t>EU468691.1.1345</t>
  </si>
  <si>
    <t>EF532774.1.1361</t>
  </si>
  <si>
    <t>JF747653.1.1519</t>
  </si>
  <si>
    <t>CU916075.1.1312</t>
  </si>
  <si>
    <t>HM447947.1.1500</t>
  </si>
  <si>
    <t>AB630436.1.1407</t>
  </si>
  <si>
    <t>AB243264.1.1360</t>
  </si>
  <si>
    <t>JN398052.1.979</t>
  </si>
  <si>
    <t>JN832938.1.1357</t>
  </si>
  <si>
    <t>AY180022.1.1723</t>
  </si>
  <si>
    <t>GU180029.1.1301</t>
  </si>
  <si>
    <t>EU119230.1.1458</t>
  </si>
  <si>
    <t>Micromonospora sp. HBUM 83983</t>
  </si>
  <si>
    <t>GQ502574.1.1399</t>
  </si>
  <si>
    <t>AJ299186.1.1000</t>
  </si>
  <si>
    <t>uncultured archaeon 20c-12</t>
  </si>
  <si>
    <t>JQ460169.1.1428</t>
  </si>
  <si>
    <t>JQ245869.1.915</t>
  </si>
  <si>
    <t>DQ168831.1.1438</t>
  </si>
  <si>
    <t>HM448993.1.1452</t>
  </si>
  <si>
    <t>Serratia sp. DB-6</t>
  </si>
  <si>
    <t>HQ692053.1.1329</t>
  </si>
  <si>
    <t>HM185977.1.1385</t>
  </si>
  <si>
    <t>AB177202.1.1415</t>
  </si>
  <si>
    <t>JN177939.1.1470</t>
  </si>
  <si>
    <t>JQ184734.1.1387</t>
  </si>
  <si>
    <t>JQ407237.1.1338</t>
  </si>
  <si>
    <t>HM244043.1.941</t>
  </si>
  <si>
    <t>EU776071.1.1409</t>
  </si>
  <si>
    <t>EF106117.1.1342</t>
  </si>
  <si>
    <t>DQ823161.1.1494</t>
  </si>
  <si>
    <t>HQ691992.1.1421</t>
  </si>
  <si>
    <t>FJ675137.1.1380</t>
  </si>
  <si>
    <t>HQ780975.1.1421</t>
  </si>
  <si>
    <t>FJ671001.1.1376</t>
  </si>
  <si>
    <t>JX222461.1.1361</t>
  </si>
  <si>
    <t>DQ125782.1.1440</t>
  </si>
  <si>
    <t>JQ855509.1.1280</t>
  </si>
  <si>
    <t>DQ984594.1.1484</t>
  </si>
  <si>
    <t>EF018471.1.1382</t>
  </si>
  <si>
    <t>FN391219.1.1345</t>
  </si>
  <si>
    <t>JQ199369.1.1372</t>
  </si>
  <si>
    <t>FN811302.1.1316</t>
  </si>
  <si>
    <t>Kordia algicida</t>
  </si>
  <si>
    <t>JL053321.2.1666</t>
  </si>
  <si>
    <t>Euphorbia fischeriana</t>
  </si>
  <si>
    <t>FJ628249.1.1474</t>
  </si>
  <si>
    <t>DQ389913.1.1409</t>
  </si>
  <si>
    <t>Ascorhynchus castelli</t>
  </si>
  <si>
    <t>DQ168805.1.1682</t>
  </si>
  <si>
    <t>Fabrea</t>
  </si>
  <si>
    <t>Fabrea salina</t>
  </si>
  <si>
    <t>FJ529323.1.1292</t>
  </si>
  <si>
    <t>DQ799365.1.1392</t>
  </si>
  <si>
    <t>HQ327205.1.1491</t>
  </si>
  <si>
    <t>KC673985.1.1740</t>
  </si>
  <si>
    <t>FJ000115.1.1289</t>
  </si>
  <si>
    <t>EF687393.1.1382</t>
  </si>
  <si>
    <t>JN596605.1.1343</t>
  </si>
  <si>
    <t>JQ213503.1.1370</t>
  </si>
  <si>
    <t>EU773183.1.1382</t>
  </si>
  <si>
    <t>AJ937675.1.1503</t>
  </si>
  <si>
    <t>DQ202220.1.1250</t>
  </si>
  <si>
    <t>X53538.1.1803</t>
  </si>
  <si>
    <t>Herdmania momus</t>
  </si>
  <si>
    <t>EU471896.1.1386</t>
  </si>
  <si>
    <t>EU528230.1.1349</t>
  </si>
  <si>
    <t>HQ877783.1.1348</t>
  </si>
  <si>
    <t>Paracoccus sp. B160</t>
  </si>
  <si>
    <t>GQ994165.1.946</t>
  </si>
  <si>
    <t>JN024088.1.1444</t>
  </si>
  <si>
    <t>KC424739.1.1562</t>
  </si>
  <si>
    <t>EU463462.1.1292</t>
  </si>
  <si>
    <t>GQ181655.1.1420</t>
  </si>
  <si>
    <t>EU731316.1.1209</t>
  </si>
  <si>
    <t>FR865625.2.1771</t>
  </si>
  <si>
    <t>GQ264525.1.1502</t>
  </si>
  <si>
    <t>U41173.1.1748</t>
  </si>
  <si>
    <t>Chlorococcum hypnosporum</t>
  </si>
  <si>
    <t>DQ646541.1.1699</t>
  </si>
  <si>
    <t>Parascutellinia carneosanguinea</t>
  </si>
  <si>
    <t>FJ681476.1.1409</t>
  </si>
  <si>
    <t>HM267211.1.1357</t>
  </si>
  <si>
    <t>HM332764.1.1346</t>
  </si>
  <si>
    <t>HM450026.1.1479</t>
  </si>
  <si>
    <t>EU773224.1.1391</t>
  </si>
  <si>
    <t>HM362472.1.1478</t>
  </si>
  <si>
    <t>JN462797.1.1439</t>
  </si>
  <si>
    <t>JQ031989.1.3518</t>
  </si>
  <si>
    <t>Lamproderma retirugisporum</t>
  </si>
  <si>
    <t>AB234492.1.1447</t>
  </si>
  <si>
    <t>AY858409.1.1536</t>
  </si>
  <si>
    <t>EU508125.1.1396</t>
  </si>
  <si>
    <t>EF098831.1.1410</t>
  </si>
  <si>
    <t>GQ347770.1.1382</t>
  </si>
  <si>
    <t>DQ834112.1.1331</t>
  </si>
  <si>
    <t>ASAG01105187.23828.25873</t>
  </si>
  <si>
    <t>JX224761.1.1359</t>
  </si>
  <si>
    <t>AF393378.1.1461</t>
  </si>
  <si>
    <t>Aquificales str. CIR30126</t>
  </si>
  <si>
    <t>AB128889.1.1504</t>
  </si>
  <si>
    <t>AY466478.1.1269</t>
  </si>
  <si>
    <t>DQ808574.1.1375</t>
  </si>
  <si>
    <t>AY526529.1.1488</t>
  </si>
  <si>
    <t>Streptomyces sp. 28a-34-4</t>
  </si>
  <si>
    <t>DQ808825.1.1421</t>
  </si>
  <si>
    <t>GQ358358.1.1247</t>
  </si>
  <si>
    <t>FM213073.1.1532</t>
  </si>
  <si>
    <t>GQ502650.1.1436</t>
  </si>
  <si>
    <t>GU001898.1.1389</t>
  </si>
  <si>
    <t>HE681343.1.1521</t>
  </si>
  <si>
    <t>HM187175.1.1471</t>
  </si>
  <si>
    <t>HM185852.1.1379</t>
  </si>
  <si>
    <t>JX883686.1.1483</t>
  </si>
  <si>
    <t>JX224746.1.1522</t>
  </si>
  <si>
    <t>HQ445639.1.1517</t>
  </si>
  <si>
    <t>GQ449225.1.1384</t>
  </si>
  <si>
    <t>HQ330657.1.1423</t>
  </si>
  <si>
    <t>AB270022.1.1427</t>
  </si>
  <si>
    <t>HM799112.1.1481</t>
  </si>
  <si>
    <t>GQ231338.1.1325</t>
  </si>
  <si>
    <t>AM400231.1.1471</t>
  </si>
  <si>
    <t>Stenotrophomonas sp. KC-5</t>
  </si>
  <si>
    <t>GU061106.1.1378</t>
  </si>
  <si>
    <t>AY427493.1.2028</t>
  </si>
  <si>
    <t>Berthellina citrina (orange gumdrop sea slug)</t>
  </si>
  <si>
    <t>FJ192131.1.1396</t>
  </si>
  <si>
    <t>EU134364.1.1385</t>
  </si>
  <si>
    <t>U27856.1.1458</t>
  </si>
  <si>
    <t>unidentified eubacterium clone FJ21-A</t>
  </si>
  <si>
    <t>AY789774.1.1690</t>
  </si>
  <si>
    <t>Eucheilota bakeri</t>
  </si>
  <si>
    <t>HM135056.1.1686</t>
  </si>
  <si>
    <t>GU444084.1.1519</t>
  </si>
  <si>
    <t>EU463722.1.1390</t>
  </si>
  <si>
    <t>AB374121.1.1463</t>
  </si>
  <si>
    <t>HM445492.1.1326</t>
  </si>
  <si>
    <t>JX528430.1.1364</t>
  </si>
  <si>
    <t>KF535197.1.1515</t>
  </si>
  <si>
    <t>AB234298.1.1363</t>
  </si>
  <si>
    <t>Nephroselmis pyriformis</t>
  </si>
  <si>
    <t>FJ712463.1.1478</t>
  </si>
  <si>
    <t>FJ684895.1.1389</t>
  </si>
  <si>
    <t>EU505684.1.1393</t>
  </si>
  <si>
    <t>AB740404.1.1487</t>
  </si>
  <si>
    <t>JX198648.1.1476</t>
  </si>
  <si>
    <t>GQ327377.1.1308</t>
  </si>
  <si>
    <t>X89043.1.1489</t>
  </si>
  <si>
    <t>FJ822651.1.1379</t>
  </si>
  <si>
    <t>EF100391.1.1503</t>
  </si>
  <si>
    <t>EF099152.1.1412</t>
  </si>
  <si>
    <t>JX537813.1.1372</t>
  </si>
  <si>
    <t>JQ660974.1.1330</t>
  </si>
  <si>
    <t>Dinoroseobacter shibae</t>
  </si>
  <si>
    <t>GQ844370.1.1482</t>
  </si>
  <si>
    <t>KF142389.1.1430</t>
  </si>
  <si>
    <t>Marinomonas sp. TVS37</t>
  </si>
  <si>
    <t>JX218497.1.1487</t>
  </si>
  <si>
    <t>EF444673.1.1135</t>
  </si>
  <si>
    <t>JQ989822.1.1328</t>
  </si>
  <si>
    <t>JQ396617.1.1346</t>
  </si>
  <si>
    <t>Hymenobacter sp. MN12-3</t>
  </si>
  <si>
    <t>AY490210.1.2008</t>
  </si>
  <si>
    <t>Rhynchopus sp. SH-2004-II</t>
  </si>
  <si>
    <t>FJ356024.1.1458</t>
  </si>
  <si>
    <t>FJ527843.1.1785</t>
  </si>
  <si>
    <t>Coptis</t>
  </si>
  <si>
    <t>Coptis chinensis</t>
  </si>
  <si>
    <t>AB275351.1.1316</t>
  </si>
  <si>
    <t>unidentified cyanobacterium Ni2-C1</t>
  </si>
  <si>
    <t>GU451507.1.1245</t>
  </si>
  <si>
    <t>JQ463921.1.1380</t>
  </si>
  <si>
    <t>FJ917203.1.2175</t>
  </si>
  <si>
    <t>Rissoella elongatospira</t>
  </si>
  <si>
    <t>JQ000071.1.1747</t>
  </si>
  <si>
    <t>Vidia sp. AD452</t>
  </si>
  <si>
    <t>JN477211.1.1468</t>
  </si>
  <si>
    <t>HQ845899.1.1414</t>
  </si>
  <si>
    <t>EU766923.1.1344</t>
  </si>
  <si>
    <t>JN465972.1.1394</t>
  </si>
  <si>
    <t>CU926533.1.1356</t>
  </si>
  <si>
    <t>JN532571.1.1228</t>
  </si>
  <si>
    <t>AB234004.1.1460</t>
  </si>
  <si>
    <t>AF174368.1.1677</t>
  </si>
  <si>
    <t>Caecitellus parvulus</t>
  </si>
  <si>
    <t>FR683488.1.1496</t>
  </si>
  <si>
    <t>GQ134241.1.1389</t>
  </si>
  <si>
    <t>GU304273.1.1494</t>
  </si>
  <si>
    <t>FN667432.1.1487</t>
  </si>
  <si>
    <t>EU133162.1.1360</t>
  </si>
  <si>
    <t>DQ395985.1.1462</t>
  </si>
  <si>
    <t>EF688163.1.1511</t>
  </si>
  <si>
    <t>AJ581625.1.1428</t>
  </si>
  <si>
    <t>CU922711.1.1326</t>
  </si>
  <si>
    <t>AAID02000582.58.1353</t>
  </si>
  <si>
    <t>Sclerotiniaceae</t>
  </si>
  <si>
    <t>Botryotinia</t>
  </si>
  <si>
    <t>Botryotinia fuckeliana B05.10</t>
  </si>
  <si>
    <t>AF168625.1.1753</t>
  </si>
  <si>
    <t>Rhodosorus marinus</t>
  </si>
  <si>
    <t>HM444873.1.1382</t>
  </si>
  <si>
    <t>JN717192.1.1487</t>
  </si>
  <si>
    <t>EU358740.1.1507</t>
  </si>
  <si>
    <t>JQ728997.1.1450</t>
  </si>
  <si>
    <t>Sphingomonas sp. Y1</t>
  </si>
  <si>
    <t>KC236709.1.1448</t>
  </si>
  <si>
    <t>Arthrobacter sp. A1008</t>
  </si>
  <si>
    <t>HQ845914.1.1374</t>
  </si>
  <si>
    <t>EU773965.1.1389</t>
  </si>
  <si>
    <t>JN432137.1.1423</t>
  </si>
  <si>
    <t>AM947489.1.1346</t>
  </si>
  <si>
    <t>JN934679.1.1557</t>
  </si>
  <si>
    <t>Mamiellaceae sp. RCC2288</t>
  </si>
  <si>
    <t>KC682542.1.1386</t>
  </si>
  <si>
    <t>JX224174.1.1286</t>
  </si>
  <si>
    <t>EU771254.1.1388</t>
  </si>
  <si>
    <t>EU979100.1.1474</t>
  </si>
  <si>
    <t>JQ611181.1.1410</t>
  </si>
  <si>
    <t>JX224615.1.1391</t>
  </si>
  <si>
    <t>GQ901054.1.1229</t>
  </si>
  <si>
    <t>Methylarcula sp. BBD-216-4a</t>
  </si>
  <si>
    <t>HM128617.1.1413</t>
  </si>
  <si>
    <t>FJ880338.1.1496</t>
  </si>
  <si>
    <t>JX644274.1.1445</t>
  </si>
  <si>
    <t>KC554505.1.1519</t>
  </si>
  <si>
    <t>HQ864004.1.1464</t>
  </si>
  <si>
    <t>GQ375048.1.1445</t>
  </si>
  <si>
    <t>Limnococcus limneticus Svet06</t>
  </si>
  <si>
    <t>JN178488.1.1531</t>
  </si>
  <si>
    <t>HE648194.1.1418</t>
  </si>
  <si>
    <t>DQ807949.1.1393</t>
  </si>
  <si>
    <t>CU919503.1.1317</t>
  </si>
  <si>
    <t>JX001077.1.1252</t>
  </si>
  <si>
    <t>JX225473.1.1484</t>
  </si>
  <si>
    <t>JX898105.1.1479</t>
  </si>
  <si>
    <t>JN408990.1.1460</t>
  </si>
  <si>
    <t>JX223404.1.1523</t>
  </si>
  <si>
    <t>EU763911.1.1355</t>
  </si>
  <si>
    <t>JN430951.1.1335</t>
  </si>
  <si>
    <t>DQ394942.1.1482</t>
  </si>
  <si>
    <t>EU454648.1.1394</t>
  </si>
  <si>
    <t>EU844116.1.1492</t>
  </si>
  <si>
    <t>EU504838.1.1392</t>
  </si>
  <si>
    <t>EU843855.1.1337</t>
  </si>
  <si>
    <t>JN178834.1.1476</t>
  </si>
  <si>
    <t>DQ414420.1.1427</t>
  </si>
  <si>
    <t>Oceanicola nanhaiensis</t>
  </si>
  <si>
    <t>EU771210.1.1393</t>
  </si>
  <si>
    <t>EU512004.1.1405</t>
  </si>
  <si>
    <t>FJ382812.1.1391</t>
  </si>
  <si>
    <t>DQ795137.1.1389</t>
  </si>
  <si>
    <t>EF550419.1.1690</t>
  </si>
  <si>
    <t>Candida freyschussii</t>
  </si>
  <si>
    <t>HM163220.1.1476</t>
  </si>
  <si>
    <t>gamma proteobacterium OR-113</t>
  </si>
  <si>
    <t>EU591658.1.1344</t>
  </si>
  <si>
    <t>EU769194.1.1449</t>
  </si>
  <si>
    <t>EU453039.1.1410</t>
  </si>
  <si>
    <t>HM998540.1.915</t>
  </si>
  <si>
    <t>GU118738.1.1451</t>
  </si>
  <si>
    <t>AY987367.1.1480</t>
  </si>
  <si>
    <t>Aquimarina brevivitae</t>
  </si>
  <si>
    <t>GQ897707.1.1490</t>
  </si>
  <si>
    <t>KC119153.1.1465</t>
  </si>
  <si>
    <t>Sphingobacterium sp. RCC8</t>
  </si>
  <si>
    <t>FJ466072.1.1379</t>
  </si>
  <si>
    <t>AY923084.1.1237</t>
  </si>
  <si>
    <t>JQ739015.1.1382</t>
  </si>
  <si>
    <t>FM253567.1.1451</t>
  </si>
  <si>
    <t>AADA01268803.613.2467</t>
  </si>
  <si>
    <t>FJ557435.1.1392</t>
  </si>
  <si>
    <t>AYRZ01176974.49081.50668</t>
  </si>
  <si>
    <t>JQ800724.1.1483</t>
  </si>
  <si>
    <t>CU926574.1.1281</t>
  </si>
  <si>
    <t>JQ426437.1.1487</t>
  </si>
  <si>
    <t>AB100011.1.1388</t>
  </si>
  <si>
    <t>U21491.1.1439</t>
  </si>
  <si>
    <t>Chlorarachnion sp. CCMP240</t>
  </si>
  <si>
    <t>FJ381983.1.1359</t>
  </si>
  <si>
    <t>AF485788.1.1521</t>
  </si>
  <si>
    <t>JQ627456.1.1532</t>
  </si>
  <si>
    <t>EU798715.1.1024</t>
  </si>
  <si>
    <t>AF003548.1.1442</t>
  </si>
  <si>
    <t>EU681928.1.933</t>
  </si>
  <si>
    <t>JX530083.1.1394</t>
  </si>
  <si>
    <t>HM243854.1.1516</t>
  </si>
  <si>
    <t>JN452731.1.1257</t>
  </si>
  <si>
    <t>EF153421.1.1365</t>
  </si>
  <si>
    <t>GQ275116.1.1441</t>
  </si>
  <si>
    <t>uncultured Amycolatopsis sp.</t>
  </si>
  <si>
    <t>AB487962.1.1387</t>
  </si>
  <si>
    <t>AF208826.1.1470</t>
  </si>
  <si>
    <t>JX223962.1.1318</t>
  </si>
  <si>
    <t>EU508252.1.1395</t>
  </si>
  <si>
    <t>FJ364704.1.1359</t>
  </si>
  <si>
    <t>EF044313.1.1767</t>
  </si>
  <si>
    <t>Pseudostaurastrum limneticum</t>
  </si>
  <si>
    <t>DQ801216.1.1334</t>
  </si>
  <si>
    <t>AF517088.1.1511</t>
  </si>
  <si>
    <t>Chloromonas nivalis</t>
  </si>
  <si>
    <t>JX644209.1.1448</t>
  </si>
  <si>
    <t>JN480281.1.1261</t>
  </si>
  <si>
    <t>HQ153877.1.1366</t>
  </si>
  <si>
    <t>JX223164.1.1390</t>
  </si>
  <si>
    <t>CU927785.1.1338</t>
  </si>
  <si>
    <t>EU473900.1.1382</t>
  </si>
  <si>
    <t>EU801436.1.1500</t>
  </si>
  <si>
    <t>AY770694.1.1389</t>
  </si>
  <si>
    <t>AB332034.1.1460</t>
  </si>
  <si>
    <t>Tepidimicrobium sp. HUT8119</t>
  </si>
  <si>
    <t>EU460071.1.1394</t>
  </si>
  <si>
    <t>EU771285.1.1383</t>
  </si>
  <si>
    <t>EU617887.1.1520</t>
  </si>
  <si>
    <t>JN387371.1.1261</t>
  </si>
  <si>
    <t>FJ493499.96932.98480</t>
  </si>
  <si>
    <t>Pyramimonas parkeae</t>
  </si>
  <si>
    <t>AB672153.1.1476</t>
  </si>
  <si>
    <t>JN223396.1.1737</t>
  </si>
  <si>
    <t>Amphinome rostrata</t>
  </si>
  <si>
    <t>AM423077.1.1307</t>
  </si>
  <si>
    <t>marine proteobacterium MS-83</t>
  </si>
  <si>
    <t>AB234485.1.1332</t>
  </si>
  <si>
    <t>JX001166.1.1487</t>
  </si>
  <si>
    <t>EU475455.1.1398</t>
  </si>
  <si>
    <t>GQ898316.1.1474</t>
  </si>
  <si>
    <t>AY160860.1.1451</t>
  </si>
  <si>
    <t>EF018068.1.1386</t>
  </si>
  <si>
    <t>JQ800709.1.1441</t>
  </si>
  <si>
    <t>EF076163.1.1472</t>
  </si>
  <si>
    <t>HQ153996.1.1406</t>
  </si>
  <si>
    <t>FJ177082.1.1946</t>
  </si>
  <si>
    <t>Rhinebothrium sp. 10 Healy et al. (2009)</t>
  </si>
  <si>
    <t>JX225970.1.1497</t>
  </si>
  <si>
    <t>GU127731.1.1481</t>
  </si>
  <si>
    <t>HQ673808.1.1478</t>
  </si>
  <si>
    <t>JX889358.1.1483</t>
  </si>
  <si>
    <t>EU135471.1.1335</t>
  </si>
  <si>
    <t>EU773826.1.1326</t>
  </si>
  <si>
    <t>EU802487.1.1368</t>
  </si>
  <si>
    <t>EF096929.1.1389</t>
  </si>
  <si>
    <t>JX559219.1.1436</t>
  </si>
  <si>
    <t>EF019781.1.1319</t>
  </si>
  <si>
    <t>HQ716669.1.1396</t>
  </si>
  <si>
    <t>DQ396288.1.1534</t>
  </si>
  <si>
    <t>JF417868.1.1488</t>
  </si>
  <si>
    <t>JQ222650.1.1623</t>
  </si>
  <si>
    <t>FJ900500.1.1409</t>
  </si>
  <si>
    <t>DQ825180.1.1396</t>
  </si>
  <si>
    <t>JX882931.1.1496</t>
  </si>
  <si>
    <t>JN003072.1.1322</t>
  </si>
  <si>
    <t>AB476295.1.1444</t>
  </si>
  <si>
    <t>KC604416.1.914</t>
  </si>
  <si>
    <t>GU983346.1.1400</t>
  </si>
  <si>
    <t>GQ349004.1.1365</t>
  </si>
  <si>
    <t>JN615835.1.1325</t>
  </si>
  <si>
    <t>FN179487.1.1452</t>
  </si>
  <si>
    <t>Bacillus sp. JC22</t>
  </si>
  <si>
    <t>AY682680.1.1338</t>
  </si>
  <si>
    <t>EU050911.1.1396</t>
  </si>
  <si>
    <t>EU460152.1.1298</t>
  </si>
  <si>
    <t>EU843018.1.1498</t>
  </si>
  <si>
    <t>GU556149.1.2000</t>
  </si>
  <si>
    <t>Trechinotus flavocinctus</t>
  </si>
  <si>
    <t>EU037943.1.1391</t>
  </si>
  <si>
    <t>AB731622.1.2531</t>
  </si>
  <si>
    <t>Taenia ovis (sheep tapeworm)</t>
  </si>
  <si>
    <t>FJ372093.1.1359</t>
  </si>
  <si>
    <t>EF446250.1.1444</t>
  </si>
  <si>
    <t>AM882570.1.1500</t>
  </si>
  <si>
    <t>EU134093.1.1299</t>
  </si>
  <si>
    <t>JQ771479.1.1584</t>
  </si>
  <si>
    <t>bacterium enrichment culture clone E31_A</t>
  </si>
  <si>
    <t>JN387595.1.1368</t>
  </si>
  <si>
    <t>JN506360.1.1352</t>
  </si>
  <si>
    <t>AB286552.1.1451</t>
  </si>
  <si>
    <t>GU179815.1.1304</t>
  </si>
  <si>
    <t>AY662046.1.1527</t>
  </si>
  <si>
    <t>JQ738844.1.1402</t>
  </si>
  <si>
    <t>GU824192.1.1235</t>
  </si>
  <si>
    <t>EU776962.1.1388</t>
  </si>
  <si>
    <t>FJ190067.1.1351</t>
  </si>
  <si>
    <t>HQ326362.1.1478</t>
  </si>
  <si>
    <t>AF493689.1.1290</t>
  </si>
  <si>
    <t>Flavobacteriaceae bacterium SW269</t>
  </si>
  <si>
    <t>JX225416.1.1487</t>
  </si>
  <si>
    <t>JF703511.1.1441</t>
  </si>
  <si>
    <t>AY592663.1.1268</t>
  </si>
  <si>
    <t>DQ793889.1.1241</t>
  </si>
  <si>
    <t>KF010924.1.1340</t>
  </si>
  <si>
    <t>Alteromonas sp. M46-7</t>
  </si>
  <si>
    <t>JQ189721.1.1365</t>
  </si>
  <si>
    <t>JN498909.1.1348</t>
  </si>
  <si>
    <t>EU373934.1.1534</t>
  </si>
  <si>
    <t>JX221836.1.1445</t>
  </si>
  <si>
    <t>FJ712594.1.1336</t>
  </si>
  <si>
    <t>DQ451442.1.1475</t>
  </si>
  <si>
    <t>GQ135563.1.1399</t>
  </si>
  <si>
    <t>FJ719619.1.2204</t>
  </si>
  <si>
    <t>GQ134753.1.1382</t>
  </si>
  <si>
    <t>HM247875.1.1371</t>
  </si>
  <si>
    <t>EU509973.1.1395</t>
  </si>
  <si>
    <t>AY854324.1.1525</t>
  </si>
  <si>
    <t>JX298757.1.936</t>
  </si>
  <si>
    <t>AB476700.1.1524</t>
  </si>
  <si>
    <t>GQ358505.1.1372</t>
  </si>
  <si>
    <t>AJ229222.1.1307</t>
  </si>
  <si>
    <t>unidentified eubacterium clone BSV78</t>
  </si>
  <si>
    <t>HQ764293.1.1471</t>
  </si>
  <si>
    <t>EU771566.1.1390</t>
  </si>
  <si>
    <t>EU462436.1.1366</t>
  </si>
  <si>
    <t>JX223722.1.1259</t>
  </si>
  <si>
    <t>GU127541.1.934</t>
  </si>
  <si>
    <t>KC872791.1.1339</t>
  </si>
  <si>
    <t>AB491860.1.1464</t>
  </si>
  <si>
    <t>JL712043.59.1937</t>
  </si>
  <si>
    <t>AF275711.1.1466</t>
  </si>
  <si>
    <t>unidentified Hailaer soda lake bacterium Z1</t>
  </si>
  <si>
    <t>KF463531.1.1233</t>
  </si>
  <si>
    <t>EU491220.1.1479</t>
  </si>
  <si>
    <t>GQ356157.1.1377</t>
  </si>
  <si>
    <t>GU385696.1.995</t>
  </si>
  <si>
    <t>EU468847.1.1329</t>
  </si>
  <si>
    <t>JQ188009.1.1358</t>
  </si>
  <si>
    <t>JX898053.1.1522</t>
  </si>
  <si>
    <t>DQ310295.1.1342</t>
  </si>
  <si>
    <t>JQ478188.1.1371</t>
  </si>
  <si>
    <t>JQ668569.1.1576</t>
  </si>
  <si>
    <t>AM183002.1.1449</t>
  </si>
  <si>
    <t>JN868727.1.1517</t>
  </si>
  <si>
    <t>KC620772.1.1517</t>
  </si>
  <si>
    <t>EU775356.1.1364</t>
  </si>
  <si>
    <t>JQ226494.1.1607</t>
  </si>
  <si>
    <t>JN825327.1.1266</t>
  </si>
  <si>
    <t>AB552428.1.1392</t>
  </si>
  <si>
    <t>HQ326965.1.1868</t>
  </si>
  <si>
    <t>Flabelligera commensalis</t>
  </si>
  <si>
    <t>AF153206.1.1748</t>
  </si>
  <si>
    <t>Breviata anathema</t>
  </si>
  <si>
    <t>GU825013.1.1206</t>
  </si>
  <si>
    <t>AB616327.1.1499</t>
  </si>
  <si>
    <t>JF198639.1.1305</t>
  </si>
  <si>
    <t>KF876229.1.1469</t>
  </si>
  <si>
    <t>Micromonospora sp. ALFb4</t>
  </si>
  <si>
    <t>JF429067.1.1532</t>
  </si>
  <si>
    <t>FJ832982.1.1357</t>
  </si>
  <si>
    <t>EF501758.1.1386</t>
  </si>
  <si>
    <t>Streptomyces sp. ZhDa04010</t>
  </si>
  <si>
    <t>EU419132.1.1489</t>
  </si>
  <si>
    <t>KC329598.1.1481</t>
  </si>
  <si>
    <t>JX227515.1.1495</t>
  </si>
  <si>
    <t>AB894238.1.1506</t>
  </si>
  <si>
    <t>Tamlana sp. KMM 9545</t>
  </si>
  <si>
    <t>HQ716480.1.1452</t>
  </si>
  <si>
    <t>JX515505.1.1505</t>
  </si>
  <si>
    <t>JX223084.1.1354</t>
  </si>
  <si>
    <t>AY284609.1.1610</t>
  </si>
  <si>
    <t>Rotylenchus goodeyi</t>
  </si>
  <si>
    <t>JQ396631.1.1509</t>
  </si>
  <si>
    <t>Salinibacterium sp. MN12-20</t>
  </si>
  <si>
    <t>JN684015.1.1498</t>
  </si>
  <si>
    <t>CP002696.427904.429433</t>
  </si>
  <si>
    <t>Treponema brennaborense DSM 12168</t>
  </si>
  <si>
    <t>JX458401.1.1519</t>
  </si>
  <si>
    <t>Alcaligenaceae bacterium B15.09-116</t>
  </si>
  <si>
    <t>JN023188.1.1441</t>
  </si>
  <si>
    <t>KC674974.1.1781</t>
  </si>
  <si>
    <t>AF468339.1.1427</t>
  </si>
  <si>
    <t>JX240786.1.1535</t>
  </si>
  <si>
    <t>CAJI01010729.560.2290</t>
  </si>
  <si>
    <t>Z95717.1.1545</t>
  </si>
  <si>
    <t>FJ004671.1.1326</t>
  </si>
  <si>
    <t>EU135572.1.1402</t>
  </si>
  <si>
    <t>JN825358.1.1326</t>
  </si>
  <si>
    <t>JX223390.1.1354</t>
  </si>
  <si>
    <t>AB890373.1.1480</t>
  </si>
  <si>
    <t>Streptomyces longissimus</t>
  </si>
  <si>
    <t>GU179807.1.1395</t>
  </si>
  <si>
    <t>FM201087.1.1405</t>
  </si>
  <si>
    <t>GQ354925.1.1479</t>
  </si>
  <si>
    <t>JQ347371.1.1498</t>
  </si>
  <si>
    <t>AJ866994.1.1545</t>
  </si>
  <si>
    <t>Fragilaria ulna var. acus</t>
  </si>
  <si>
    <t>AF115370.1.1785</t>
  </si>
  <si>
    <t>Bothriocroton glebopalma</t>
  </si>
  <si>
    <t>HO484012.89.2179</t>
  </si>
  <si>
    <t>KC424658.1.1563</t>
  </si>
  <si>
    <t>JQ741988.1.1501</t>
  </si>
  <si>
    <t>EU373941.1.1509</t>
  </si>
  <si>
    <t>AB301978.1.943</t>
  </si>
  <si>
    <t>AY988438.1.1890</t>
  </si>
  <si>
    <t>Ochlerotatus atropalpus (rock-pool mosquito)</t>
  </si>
  <si>
    <t>HM186848.1.1332</t>
  </si>
  <si>
    <t>HM069095.1.1512</t>
  </si>
  <si>
    <t>CU925351.1.1358</t>
  </si>
  <si>
    <t>HQ225169.1.1503</t>
  </si>
  <si>
    <t>AB702805.1.1405</t>
  </si>
  <si>
    <t>EF098670.1.1408</t>
  </si>
  <si>
    <t>FR685614.1.1432</t>
  </si>
  <si>
    <t>JN791011.1.1380</t>
  </si>
  <si>
    <t>FR683777.1.1458</t>
  </si>
  <si>
    <t>HM154512.1.1399</t>
  </si>
  <si>
    <t>EU871357.1.1451</t>
  </si>
  <si>
    <t>JF073677.1.1307</t>
  </si>
  <si>
    <t>AB096929.1.1787</t>
  </si>
  <si>
    <t>Prototheca ulmea</t>
  </si>
  <si>
    <t>JQ269294.1.1489</t>
  </si>
  <si>
    <t>bacterium WHC7-12</t>
  </si>
  <si>
    <t>EU777300.1.1314</t>
  </si>
  <si>
    <t>HQ267237.1.940</t>
  </si>
  <si>
    <t>AB364715.1.1466</t>
  </si>
  <si>
    <t>AF545623.1.1362</t>
  </si>
  <si>
    <t>EF096226.1.1433</t>
  </si>
  <si>
    <t>FJ937834.1.1378</t>
  </si>
  <si>
    <t>JQ436923.1.1492</t>
  </si>
  <si>
    <t>Acetobacteraceae bacterium M1MS02</t>
  </si>
  <si>
    <t>JN428208.1.1327</t>
  </si>
  <si>
    <t>HM187163.1.1471</t>
  </si>
  <si>
    <t>JN104584.1.1392</t>
  </si>
  <si>
    <t>Acidovorax sp. J9(2011)</t>
  </si>
  <si>
    <t>U87824.1.1439</t>
  </si>
  <si>
    <t>JN491656.1.1354</t>
  </si>
  <si>
    <t>DQ787717.1.1552</t>
  </si>
  <si>
    <t>HM445229.1.1308</t>
  </si>
  <si>
    <t>EU740418.1.1208</t>
  </si>
  <si>
    <t>Salinisphaera sp. EPR71</t>
  </si>
  <si>
    <t>HQ721399.1.1485</t>
  </si>
  <si>
    <t>EU452237.1.1403</t>
  </si>
  <si>
    <t>JN453881.1.1430</t>
  </si>
  <si>
    <t>FJ833372.1.1328</t>
  </si>
  <si>
    <t>HQ166785.1.1286</t>
  </si>
  <si>
    <t>JQ675392.1.1273</t>
  </si>
  <si>
    <t>HQ588374.1.1417</t>
  </si>
  <si>
    <t>FN436029.1.1503</t>
  </si>
  <si>
    <t>FJ769469.1.1483</t>
  </si>
  <si>
    <t>EU731952.1.1225</t>
  </si>
  <si>
    <t>U18512.1.1699</t>
  </si>
  <si>
    <t>Lycopodiales</t>
  </si>
  <si>
    <t>Lycopodiella</t>
  </si>
  <si>
    <t>Lycopodiella inundata</t>
  </si>
  <si>
    <t>EU107756.1.1496</t>
  </si>
  <si>
    <t>Comamonas sp. P3-1</t>
  </si>
  <si>
    <t>DQ797367.1.1365</t>
  </si>
  <si>
    <t>EU775059.1.1403</t>
  </si>
  <si>
    <t>EF098349.1.1390</t>
  </si>
  <si>
    <t>JN462079.1.1359</t>
  </si>
  <si>
    <t>FJ466221.1.1384</t>
  </si>
  <si>
    <t>U20275.1.1508</t>
  </si>
  <si>
    <t>EU507986.1.1356</t>
  </si>
  <si>
    <t>JF265786.1.1363</t>
  </si>
  <si>
    <t>EU409524.1.1309</t>
  </si>
  <si>
    <t>HQ703876.1.1478</t>
  </si>
  <si>
    <t>JF087742.1.1348</t>
  </si>
  <si>
    <t>KF597119.1.1443</t>
  </si>
  <si>
    <t>GQ500823.1.1450</t>
  </si>
  <si>
    <t>JQ977612.1.1385</t>
  </si>
  <si>
    <t>Ancylobacter sp. Bmb4</t>
  </si>
  <si>
    <t>KC846008.1.1483</t>
  </si>
  <si>
    <t>AY921923.1.1426</t>
  </si>
  <si>
    <t>EU793218.1.1541</t>
  </si>
  <si>
    <t>DQ806799.1.1396</t>
  </si>
  <si>
    <t>HQ119837.1.1492</t>
  </si>
  <si>
    <t>KC119147.1.1441</t>
  </si>
  <si>
    <t>Nitratireductor sp. RCC25</t>
  </si>
  <si>
    <t>JQ180424.1.1259</t>
  </si>
  <si>
    <t>HM564481.1.1610</t>
  </si>
  <si>
    <t>Oxystomina sp. BCA15</t>
  </si>
  <si>
    <t>EU704752.1.1277</t>
  </si>
  <si>
    <t>JX225686.1.1319</t>
  </si>
  <si>
    <t>JQ769520.1.1454</t>
  </si>
  <si>
    <t>KF011618.1.1488</t>
  </si>
  <si>
    <t>Paenibacillus sp. HA34</t>
  </si>
  <si>
    <t>BD062372.1.1305</t>
  </si>
  <si>
    <t>Brevibacterium sp. HZM-1</t>
  </si>
  <si>
    <t>FJ676131.1.1385</t>
  </si>
  <si>
    <t>EF682223.1.2203</t>
  </si>
  <si>
    <t>Munnopsis sp. Aust. C13</t>
  </si>
  <si>
    <t>HQ400470.1.907</t>
  </si>
  <si>
    <t>FN667434.1.1481</t>
  </si>
  <si>
    <t>JF261516.1.1475</t>
  </si>
  <si>
    <t>AB505463.1.1675</t>
  </si>
  <si>
    <t>JN868812.1.1526</t>
  </si>
  <si>
    <t>EU289510.1.1481</t>
  </si>
  <si>
    <t>JN519607.1.1422</t>
  </si>
  <si>
    <t>AB243285.1.1325</t>
  </si>
  <si>
    <t>AY960572.1.1483</t>
  </si>
  <si>
    <t>Clostridium sp. ID6</t>
  </si>
  <si>
    <t>EF024700.1.1830</t>
  </si>
  <si>
    <t>JF272078.1.1511</t>
  </si>
  <si>
    <t>EF025275.1.1437</t>
  </si>
  <si>
    <t>JN507908.1.1342</t>
  </si>
  <si>
    <t>AY630542.1.1747</t>
  </si>
  <si>
    <t>Hemipsocus sp. KY-2004a</t>
  </si>
  <si>
    <t>EU380308.1.1817</t>
  </si>
  <si>
    <t>Mesochra rapiens</t>
  </si>
  <si>
    <t>AB288923.1.1344</t>
  </si>
  <si>
    <t>FJ444977.1.1449</t>
  </si>
  <si>
    <t>Salinicoccus halodurans</t>
  </si>
  <si>
    <t>HM447936.1.1479</t>
  </si>
  <si>
    <t>JN974495.1.1766</t>
  </si>
  <si>
    <t>Scapharca cornea</t>
  </si>
  <si>
    <t>U14384.1.1808</t>
  </si>
  <si>
    <t>Apedinella</t>
  </si>
  <si>
    <t>Apedinella radians</t>
  </si>
  <si>
    <t>DQ804789.1.1388</t>
  </si>
  <si>
    <t>EU468837.1.1264</t>
  </si>
  <si>
    <t>CU925985.1.1325</t>
  </si>
  <si>
    <t>GU180040.1.1302</t>
  </si>
  <si>
    <t>JF193139.1.1374</t>
  </si>
  <si>
    <t>GQ085503.1.1348</t>
  </si>
  <si>
    <t>AB297961.1.1442</t>
  </si>
  <si>
    <t>Lentzea albidocapillata</t>
  </si>
  <si>
    <t>AY913837.1.1453</t>
  </si>
  <si>
    <t>JF800760.1.1263</t>
  </si>
  <si>
    <t>AF412804.1.1884</t>
  </si>
  <si>
    <t>Schistomeringos rudolphi</t>
  </si>
  <si>
    <t>DQ799920.1.1390</t>
  </si>
  <si>
    <t>AB487117.1.1489</t>
  </si>
  <si>
    <t>AY192283.1.1417</t>
  </si>
  <si>
    <t>uncultured candidate division SAM bacterium</t>
  </si>
  <si>
    <t>JF495313.1.1503</t>
  </si>
  <si>
    <t>JN701058.1.1260</t>
  </si>
  <si>
    <t>HG799984.1.1474</t>
  </si>
  <si>
    <t>EU466189.1.1390</t>
  </si>
  <si>
    <t>JN513391.1.1418</t>
  </si>
  <si>
    <t>HM186436.1.1345</t>
  </si>
  <si>
    <t>FN667388.1.1475</t>
  </si>
  <si>
    <t>JN454260.1.1342</t>
  </si>
  <si>
    <t>EU471520.1.1397</t>
  </si>
  <si>
    <t>JQ825034.1.1510</t>
  </si>
  <si>
    <t>JN462370.1.1278</t>
  </si>
  <si>
    <t>GQ263525.1.1279</t>
  </si>
  <si>
    <t>JN887878.1.1523</t>
  </si>
  <si>
    <t>FR687415.1.1514</t>
  </si>
  <si>
    <t>AB191964.1.1358</t>
  </si>
  <si>
    <t>EU510528.1.1399</t>
  </si>
  <si>
    <t>AB552389.1.1387</t>
  </si>
  <si>
    <t>EU511974.1.1402</t>
  </si>
  <si>
    <t>EU466061.1.1398</t>
  </si>
  <si>
    <t>HM556159.1.1383</t>
  </si>
  <si>
    <t>JN529486.1.1421</t>
  </si>
  <si>
    <t>FJ517118.1.1489</t>
  </si>
  <si>
    <t>JX645704.1.1501</t>
  </si>
  <si>
    <t>Nitrospina sp. 347</t>
  </si>
  <si>
    <t>AABX03000373.86191.87976</t>
  </si>
  <si>
    <t>HM481349.1.1458</t>
  </si>
  <si>
    <t>AB534008.1.1497</t>
  </si>
  <si>
    <t>DQ432493.1.1400</t>
  </si>
  <si>
    <t>EU779287.1.1372</t>
  </si>
  <si>
    <t>GU983309.1.1402</t>
  </si>
  <si>
    <t>DQ800039.1.1371</t>
  </si>
  <si>
    <t>EU134541.1.1341</t>
  </si>
  <si>
    <t>AM490296.1.2112</t>
  </si>
  <si>
    <t>Wlassicsia pannonica</t>
  </si>
  <si>
    <t>FJ950663.1.1514</t>
  </si>
  <si>
    <t>Pseudomonas grimontii</t>
  </si>
  <si>
    <t>CU926233.1.1362</t>
  </si>
  <si>
    <t>FJ802370.1.1252</t>
  </si>
  <si>
    <t>iron-reducing bacterium enrichment culture clone FeC_1_E4</t>
  </si>
  <si>
    <t>GU179816.1.1286</t>
  </si>
  <si>
    <t>GU235638.1.1322</t>
  </si>
  <si>
    <t>EU455945.1.1385</t>
  </si>
  <si>
    <t>EU802794.1.1441</t>
  </si>
  <si>
    <t>EU772387.1.1394</t>
  </si>
  <si>
    <t>GQ051146.1.1330</t>
  </si>
  <si>
    <t>FR837753.1.1700</t>
  </si>
  <si>
    <t>Solenofilomorpha sp. UJ-2011-nsp-2</t>
  </si>
  <si>
    <t>AF423780.1.1864</t>
  </si>
  <si>
    <t>Campsomeris sp. H21</t>
  </si>
  <si>
    <t>EU132921.1.1329</t>
  </si>
  <si>
    <t>EU773816.1.1384</t>
  </si>
  <si>
    <t>GQ358386.1.1217</t>
  </si>
  <si>
    <t>JN185462.1.1710</t>
  </si>
  <si>
    <t>Heterolepidoderma acidophilum</t>
  </si>
  <si>
    <t>JQ800795.1.1525</t>
  </si>
  <si>
    <t>HE602866.1.1358</t>
  </si>
  <si>
    <t>KF561857.1.1415</t>
  </si>
  <si>
    <t>Enterobacter sp. EC4</t>
  </si>
  <si>
    <t>GU940820.1.1314</t>
  </si>
  <si>
    <t>Glycocaulis</t>
  </si>
  <si>
    <t>JN519876.1.1321</t>
  </si>
  <si>
    <t>JQ738994.1.1493</t>
  </si>
  <si>
    <t>EF098840.1.1380</t>
  </si>
  <si>
    <t>AF371914.1.1431</t>
  </si>
  <si>
    <t>AY222114.1.1843</t>
  </si>
  <si>
    <t>Catatropis indicus</t>
  </si>
  <si>
    <t>JX575129.1.1335</t>
  </si>
  <si>
    <t>Clostridium sp. IJ5</t>
  </si>
  <si>
    <t>DQ330159.1.1354</t>
  </si>
  <si>
    <t>AB192000.1.1355</t>
  </si>
  <si>
    <t>EU507400.1.1384</t>
  </si>
  <si>
    <t>JQ085635.1.1460</t>
  </si>
  <si>
    <t>CU921022.1.1353</t>
  </si>
  <si>
    <t>HQ772633.1.1457</t>
  </si>
  <si>
    <t>AACY023372270.147.1550</t>
  </si>
  <si>
    <t>JN792358.1.1395</t>
  </si>
  <si>
    <t>EF687517.1.1380</t>
  </si>
  <si>
    <t>FR774592.1.1244</t>
  </si>
  <si>
    <t>GQ472936.1.1228</t>
  </si>
  <si>
    <t>JQ000137.1.1742</t>
  </si>
  <si>
    <t>Hyperaspidacarus sp. AD1206</t>
  </si>
  <si>
    <t>HQ857765.1.1444</t>
  </si>
  <si>
    <t>L37037.1.1803</t>
  </si>
  <si>
    <t>Apusomonas proboscidea</t>
  </si>
  <si>
    <t>GQ472373.1.1497</t>
  </si>
  <si>
    <t>AB775565.1.1478</t>
  </si>
  <si>
    <t>actinomycete TGsR-02-01</t>
  </si>
  <si>
    <t>DQ456071.1.1453</t>
  </si>
  <si>
    <t>FJ849214.1.1425</t>
  </si>
  <si>
    <t>HM124057.1.1490</t>
  </si>
  <si>
    <t>AM418455.1.1210</t>
  </si>
  <si>
    <t>Borrelia sp. Ir-4812</t>
  </si>
  <si>
    <t>EU773918.1.1375</t>
  </si>
  <si>
    <t>JN514517.1.1438</t>
  </si>
  <si>
    <t>EU842291.1.1410</t>
  </si>
  <si>
    <t>HQ798792.1.1434</t>
  </si>
  <si>
    <t>FJ793780.1.1231</t>
  </si>
  <si>
    <t>JN497747.1.1404</t>
  </si>
  <si>
    <t>EU803522.1.1447</t>
  </si>
  <si>
    <t>AJ439587.1.1681</t>
  </si>
  <si>
    <t>Trichodorus sparsus</t>
  </si>
  <si>
    <t>EU511235.1.1307</t>
  </si>
  <si>
    <t>HQ816581.1.1480</t>
  </si>
  <si>
    <t>AB476216.1.1305</t>
  </si>
  <si>
    <t>U85851.1.1482</t>
  </si>
  <si>
    <t>AB661602.1.1513</t>
  </si>
  <si>
    <t>DQ228139.1.1201</t>
  </si>
  <si>
    <t>Sulfurospirillum sp. C6</t>
  </si>
  <si>
    <t>EU775418.1.1373</t>
  </si>
  <si>
    <t>JQ396621.1.1499</t>
  </si>
  <si>
    <t>Arcticibacter svalbardensis MN12-7</t>
  </si>
  <si>
    <t>AY643824.1.2591</t>
  </si>
  <si>
    <t>Comatricha nigricapillitia</t>
  </si>
  <si>
    <t>EU134299.1.1300</t>
  </si>
  <si>
    <t>FP929128.1023046.1024833</t>
  </si>
  <si>
    <t>CU924475.1.1362</t>
  </si>
  <si>
    <t>JN449763.1.1490</t>
  </si>
  <si>
    <t>GQ221681.1.1521</t>
  </si>
  <si>
    <t>Streptomyces sp. NK52</t>
  </si>
  <si>
    <t>EU780675.1.1462</t>
  </si>
  <si>
    <t>KC541013.1.1523</t>
  </si>
  <si>
    <t>FJ202539.1.1499</t>
  </si>
  <si>
    <t>HG798414.1.1333</t>
  </si>
  <si>
    <t>AJ133555.1.1805</t>
  </si>
  <si>
    <t>Javania insignis</t>
  </si>
  <si>
    <t>JQ739113.1.1477</t>
  </si>
  <si>
    <t>JN515722.1.1469</t>
  </si>
  <si>
    <t>EU456527.1.1283</t>
  </si>
  <si>
    <t>EU773245.1.1374</t>
  </si>
  <si>
    <t>GU302589.1.1509</t>
  </si>
  <si>
    <t>EF098092.1.1392</t>
  </si>
  <si>
    <t>FJ479226.1.1522</t>
  </si>
  <si>
    <t>EF213892.1.1793</t>
  </si>
  <si>
    <t>Dermestes laniarius</t>
  </si>
  <si>
    <t>KC534358.1.1357</t>
  </si>
  <si>
    <t>Spongiibacter sp. VSG724b</t>
  </si>
  <si>
    <t>EF648091.1.1499</t>
  </si>
  <si>
    <t>FJ358297.1.1600</t>
  </si>
  <si>
    <t>Capronia sp. WUC 102</t>
  </si>
  <si>
    <t>GQ132235.1.1287</t>
  </si>
  <si>
    <t>KC432100.1.1319</t>
  </si>
  <si>
    <t>AJ575705.1.1416</t>
  </si>
  <si>
    <t>JQ800913.1.1488</t>
  </si>
  <si>
    <t>HE587195.1.1361</t>
  </si>
  <si>
    <t>GQ182041.1.1408</t>
  </si>
  <si>
    <t>JX017056.1.1464</t>
  </si>
  <si>
    <t>HQ220012.1.1479</t>
  </si>
  <si>
    <t>Burkholderia vietnamiensis</t>
  </si>
  <si>
    <t>HM187028.1.1342</t>
  </si>
  <si>
    <t>GQ339153.1.1480</t>
  </si>
  <si>
    <t>EU460029.1.1405</t>
  </si>
  <si>
    <t>HQ155721.1.1383</t>
  </si>
  <si>
    <t>DQ316996.1.1778</t>
  </si>
  <si>
    <t>Chondrus</t>
  </si>
  <si>
    <t>DQ809956.1.1376</t>
  </si>
  <si>
    <t>DQ532192.1.1475</t>
  </si>
  <si>
    <t>FJ901620.1.1364</t>
  </si>
  <si>
    <t>EU685337.1.1410</t>
  </si>
  <si>
    <t>Rhodobacter sp. CC-SAL-30</t>
  </si>
  <si>
    <t>EU509859.1.1383</t>
  </si>
  <si>
    <t>AB189392.1.914</t>
  </si>
  <si>
    <t>JX224067.1.1504</t>
  </si>
  <si>
    <t>FJ675066.1.1462</t>
  </si>
  <si>
    <t>FJ536436.1.1473</t>
  </si>
  <si>
    <t>JQ816545.1.1430</t>
  </si>
  <si>
    <t>GQ135966.1.1376</t>
  </si>
  <si>
    <t>JQ979023.1.1492</t>
  </si>
  <si>
    <t>JX225205.1.1569</t>
  </si>
  <si>
    <t>CP003989.3560018.3561620</t>
  </si>
  <si>
    <t>Thioalkalivibrio nitratireducens DSM 14787</t>
  </si>
  <si>
    <t>JN873950.1.1431</t>
  </si>
  <si>
    <t>DQ386741.1.1533</t>
  </si>
  <si>
    <t>DQ798218.1.1406</t>
  </si>
  <si>
    <t>DQ404598.1.1496</t>
  </si>
  <si>
    <t>CU917733.1.1312</t>
  </si>
  <si>
    <t>AB630823.1.1422</t>
  </si>
  <si>
    <t>HQ769834.1.1426</t>
  </si>
  <si>
    <t>DQ831551.1.1522</t>
  </si>
  <si>
    <t>JN492088.1.1409</t>
  </si>
  <si>
    <t>HQ672790.1.1476</t>
  </si>
  <si>
    <t>FJ667777.1.1464</t>
  </si>
  <si>
    <t>ALWZ022676504.46.1746</t>
  </si>
  <si>
    <t>GQ071986.1.1368</t>
  </si>
  <si>
    <t>EU473686.1.1393</t>
  </si>
  <si>
    <t>AF234686.1.1486</t>
  </si>
  <si>
    <t>uncultured sludge bacterium A4b</t>
  </si>
  <si>
    <t>GQ132766.1.1389</t>
  </si>
  <si>
    <t>HM844973.1.1355</t>
  </si>
  <si>
    <t>FR837600.1.1348</t>
  </si>
  <si>
    <t>EF526766.1.1343</t>
  </si>
  <si>
    <t>JQ801008.1.1511</t>
  </si>
  <si>
    <t>AY221049.1.1491</t>
  </si>
  <si>
    <t>GQ402618.1.1460</t>
  </si>
  <si>
    <t>EU160554.1.1381</t>
  </si>
  <si>
    <t>JN499638.1.1425</t>
  </si>
  <si>
    <t>AY548776.1.1567</t>
  </si>
  <si>
    <t>Desulfurispora thermophila</t>
  </si>
  <si>
    <t>AB231041.1.1340</t>
  </si>
  <si>
    <t>ALWZ023979022.994.2771</t>
  </si>
  <si>
    <t>CU925549.1.1332</t>
  </si>
  <si>
    <t>KF286003.1.1396</t>
  </si>
  <si>
    <t>FJ902031.1.1294</t>
  </si>
  <si>
    <t>EU592337.1.1391</t>
  </si>
  <si>
    <t>CP002683.864391.865952</t>
  </si>
  <si>
    <t>Thermodesulfatator indicus DSM 15286</t>
  </si>
  <si>
    <t>FN668275.1.1286</t>
  </si>
  <si>
    <t>FJ484795.1.1385</t>
  </si>
  <si>
    <t>AM168060.1.1875</t>
  </si>
  <si>
    <t>Dictyostelium purpureum</t>
  </si>
  <si>
    <t>EU329793.1.924</t>
  </si>
  <si>
    <t>HQ816824.1.1439</t>
  </si>
  <si>
    <t>AEMH01008194.6309.7918</t>
  </si>
  <si>
    <t>DQ804066.1.1392</t>
  </si>
  <si>
    <t>KC674870.1.1678</t>
  </si>
  <si>
    <t>FJ881041.1.1507</t>
  </si>
  <si>
    <t>EF685275.1.1497</t>
  </si>
  <si>
    <t>KC894011.1.1356</t>
  </si>
  <si>
    <t>Paenibacillus sp. SCSIO 04123</t>
  </si>
  <si>
    <t>HM565031.1.1499</t>
  </si>
  <si>
    <t>JN043560.1.1372</t>
  </si>
  <si>
    <t>Syzygosporaceae</t>
  </si>
  <si>
    <t>Syzygospora</t>
  </si>
  <si>
    <t>Syzygospora bachmannii</t>
  </si>
  <si>
    <t>JX125453.1.1534</t>
  </si>
  <si>
    <t>EU786121.1.1487</t>
  </si>
  <si>
    <t>AF175531.1.1789</t>
  </si>
  <si>
    <t>JF320778.1.1442</t>
  </si>
  <si>
    <t>AF478473.1.1353</t>
  </si>
  <si>
    <t>Parachlamydia</t>
  </si>
  <si>
    <t>uncultured Parachlamydiaceae bacterium cvC15</t>
  </si>
  <si>
    <t>KF554507.1.1395</t>
  </si>
  <si>
    <t>Rhodocyclaceae bacterium JJ3220</t>
  </si>
  <si>
    <t>KC437246.1.1214</t>
  </si>
  <si>
    <t>FJ028790.1.1488</t>
  </si>
  <si>
    <t>FM179916.1.1362</t>
  </si>
  <si>
    <t>HQ904156.1.1506</t>
  </si>
  <si>
    <t>HM222519.116796.118291</t>
  </si>
  <si>
    <t>Ptilidium pulcherrimum</t>
  </si>
  <si>
    <t>FJ202612.1.1476</t>
  </si>
  <si>
    <t>JQ195481.1.1298</t>
  </si>
  <si>
    <t>GU647178.1.1538</t>
  </si>
  <si>
    <t>EF018110.1.1322</t>
  </si>
  <si>
    <t>JN397961.1.1455</t>
  </si>
  <si>
    <t>EU937845.1.1519</t>
  </si>
  <si>
    <t>EF020174.1.1335</t>
  </si>
  <si>
    <t>FJ191746.1.1468</t>
  </si>
  <si>
    <t>FJ481369.1.1418</t>
  </si>
  <si>
    <t>HQ716714.1.1460</t>
  </si>
  <si>
    <t>HM438086.1.1443</t>
  </si>
  <si>
    <t>JQ000140.1.1741</t>
  </si>
  <si>
    <t>Mesosathes sp. AD1187</t>
  </si>
  <si>
    <t>DQ808798.1.1392</t>
  </si>
  <si>
    <t>KF170318.1.1446</t>
  </si>
  <si>
    <t>Thalassolituus oleivorans</t>
  </si>
  <si>
    <t>AY256276.1.1223</t>
  </si>
  <si>
    <t>JN178829.1.1516</t>
  </si>
  <si>
    <t>FQ659722.1.1359</t>
  </si>
  <si>
    <t>DQ456166.1.1450</t>
  </si>
  <si>
    <t>EU843919.1.1441</t>
  </si>
  <si>
    <t>AY323221.1.918</t>
  </si>
  <si>
    <t>CU921072.1.1323</t>
  </si>
  <si>
    <t>AB746953.1.1438</t>
  </si>
  <si>
    <t>Pseudoalteromonas sp. SANK 70507</t>
  </si>
  <si>
    <t>AF363208.1.1429</t>
  </si>
  <si>
    <t>eukaryote marine clone ANT12-8</t>
  </si>
  <si>
    <t>GQ502582.1.1405</t>
  </si>
  <si>
    <t>FJ983026.1.1522</t>
  </si>
  <si>
    <t>JQ738717.1.1511</t>
  </si>
  <si>
    <t>HQ810960.1.1448</t>
  </si>
  <si>
    <t>AY694008.1.1424</t>
  </si>
  <si>
    <t>Gillisia illustrilutea</t>
  </si>
  <si>
    <t>EU885093.1.1477</t>
  </si>
  <si>
    <t>EU133154.1.1320</t>
  </si>
  <si>
    <t>KF509893.1.1399</t>
  </si>
  <si>
    <t>Desulfotomaculum hydrothermale</t>
  </si>
  <si>
    <t>EF012897.1.1851</t>
  </si>
  <si>
    <t>Notostigma carazzii</t>
  </si>
  <si>
    <t>FR863672.1.1338</t>
  </si>
  <si>
    <t>JN525371.1.1386</t>
  </si>
  <si>
    <t>GQ138265.1.1389</t>
  </si>
  <si>
    <t>AB240514.1.1474</t>
  </si>
  <si>
    <t>JF495335.1.1547</t>
  </si>
  <si>
    <t>EF646137.1.1499</t>
  </si>
  <si>
    <t>GU238414.1.1400</t>
  </si>
  <si>
    <t>Corynebacterium sp. NML 080024</t>
  </si>
  <si>
    <t>JX507282.1.923</t>
  </si>
  <si>
    <t>CU919277.1.1305</t>
  </si>
  <si>
    <t>FR667800.1.1527</t>
  </si>
  <si>
    <t>KC424719.1.1521</t>
  </si>
  <si>
    <t>AM882645.1.1504</t>
  </si>
  <si>
    <t>HM278086.1.1350</t>
  </si>
  <si>
    <t>FM958481.1.1783</t>
  </si>
  <si>
    <t>Viridiella fridericiana</t>
  </si>
  <si>
    <t>HM749935.1.1541</t>
  </si>
  <si>
    <t>AY664138.1.1204</t>
  </si>
  <si>
    <t>HQ156072.1.1400</t>
  </si>
  <si>
    <t>ASAG01140926.1.1214</t>
  </si>
  <si>
    <t>JF146153.1.1360</t>
  </si>
  <si>
    <t>GQ138495.1.1416</t>
  </si>
  <si>
    <t>JX098519.1.1373</t>
  </si>
  <si>
    <t>JN024061.1.1445</t>
  </si>
  <si>
    <t>JN043522.1.1367</t>
  </si>
  <si>
    <t>Tremella brasiliensis</t>
  </si>
  <si>
    <t>KF624189.1.1200</t>
  </si>
  <si>
    <t>DQ801290.1.1401</t>
  </si>
  <si>
    <t>FJ901910.1.1247</t>
  </si>
  <si>
    <t>EU467979.1.1382</t>
  </si>
  <si>
    <t>EU544748.1.1454</t>
  </si>
  <si>
    <t>AY992126.1.1277</t>
  </si>
  <si>
    <t>JQ210008.1.1350</t>
  </si>
  <si>
    <t>GQ347433.1.1381</t>
  </si>
  <si>
    <t>FM161469.1.1524</t>
  </si>
  <si>
    <t>Deefgea sp. 01WB03.3-25</t>
  </si>
  <si>
    <t>GU731330.1.1355</t>
  </si>
  <si>
    <t>bacterium enrichment culture clone auto3_4W</t>
  </si>
  <si>
    <t>GU224288.1.1397</t>
  </si>
  <si>
    <t>EU457556.1.1381</t>
  </si>
  <si>
    <t>EU133589.1.1310</t>
  </si>
  <si>
    <t>EU135286.1.1378</t>
  </si>
  <si>
    <t>AB757745.1.1467</t>
  </si>
  <si>
    <t>EU560836.1.1447</t>
  </si>
  <si>
    <t>GQ328140.1.915</t>
  </si>
  <si>
    <t>HE797791.1.1405</t>
  </si>
  <si>
    <t>Pasteurellaceae bacterium DICM11-00342</t>
  </si>
  <si>
    <t>GU451500.1.1238</t>
  </si>
  <si>
    <t>JN436376.1.1381</t>
  </si>
  <si>
    <t>FJ437765.1.1498</t>
  </si>
  <si>
    <t>FJ873338.1.1395</t>
  </si>
  <si>
    <t>CU917817.1.1363</t>
  </si>
  <si>
    <t>GQ133050.1.1395</t>
  </si>
  <si>
    <t>HM445340.1.1498</t>
  </si>
  <si>
    <t>Subgroup 19</t>
  </si>
  <si>
    <t>GU823442.1.1209</t>
  </si>
  <si>
    <t>JN417573.1.1521</t>
  </si>
  <si>
    <t>KF271209.1.1383</t>
  </si>
  <si>
    <t>Thalassococcus</t>
  </si>
  <si>
    <t>HM300236.1.1326</t>
  </si>
  <si>
    <t>FJ542932.1.1473</t>
  </si>
  <si>
    <t>EU454161.1.1393</t>
  </si>
  <si>
    <t>AB234489.1.1334</t>
  </si>
  <si>
    <t>JN660079.1.1441</t>
  </si>
  <si>
    <t>FN690032.1.1655</t>
  </si>
  <si>
    <t>DQ804552.1.1390</t>
  </si>
  <si>
    <t>HM187116.1.1435</t>
  </si>
  <si>
    <t>JN532582.1.1209</t>
  </si>
  <si>
    <t>AF032740.1.1766</t>
  </si>
  <si>
    <t>GQ327644.1.1335</t>
  </si>
  <si>
    <t>AB494803.1.1500</t>
  </si>
  <si>
    <t>JF199574.1.1359</t>
  </si>
  <si>
    <t>EU134113.1.1338</t>
  </si>
  <si>
    <t>EU104132.1.1439</t>
  </si>
  <si>
    <t>GQ160785.1.1843</t>
  </si>
  <si>
    <t>Pyropelta sp. SWA-2010</t>
  </si>
  <si>
    <t>GQ491463.1.1327</t>
  </si>
  <si>
    <t>U86447.1.1290</t>
  </si>
  <si>
    <t>Syntrophus aciditrophicus SB</t>
  </si>
  <si>
    <t>JX095388.1.1396</t>
  </si>
  <si>
    <t>KC337219.1.1421</t>
  </si>
  <si>
    <t>Aquipuribacter</t>
  </si>
  <si>
    <t>AM935542.1.1365</t>
  </si>
  <si>
    <t>uncultured Rubrobacteridae bacterium</t>
  </si>
  <si>
    <t>EU470161.1.1394</t>
  </si>
  <si>
    <t>JQ425974.1.1478</t>
  </si>
  <si>
    <t>EU505497.1.1390</t>
  </si>
  <si>
    <t>HQ672062.1.1463</t>
  </si>
  <si>
    <t>EU773611.1.1396</t>
  </si>
  <si>
    <t>JX222089.1.1486</t>
  </si>
  <si>
    <t>JX075138.1.1248</t>
  </si>
  <si>
    <t>JN178268.1.1521</t>
  </si>
  <si>
    <t>EU341153.1.1461</t>
  </si>
  <si>
    <t>DQ805903.1.1380</t>
  </si>
  <si>
    <t>JN533051.1.1358</t>
  </si>
  <si>
    <t>GU305757.1.1482</t>
  </si>
  <si>
    <t>EU133160.1.1413</t>
  </si>
  <si>
    <t>GQ134796.1.1400</t>
  </si>
  <si>
    <t>FJ717226.1.1528</t>
  </si>
  <si>
    <t>KF037413.1.1527</t>
  </si>
  <si>
    <t>GU940824.1.1379</t>
  </si>
  <si>
    <t>EU469134.1.1325</t>
  </si>
  <si>
    <t>AB200407.1.1469</t>
  </si>
  <si>
    <t>EU414466.1.2211</t>
  </si>
  <si>
    <t>Syneurycope heezeni</t>
  </si>
  <si>
    <t>GU437508.1.1473</t>
  </si>
  <si>
    <t>AY040688.1.1707</t>
  </si>
  <si>
    <t>Heterodrilus keenani</t>
  </si>
  <si>
    <t>AY620261.1.1250</t>
  </si>
  <si>
    <t>JN484739.1.1401</t>
  </si>
  <si>
    <t>JN104583.1.2334</t>
  </si>
  <si>
    <t>JX223553.1.1498</t>
  </si>
  <si>
    <t>GQ133488.1.1397</t>
  </si>
  <si>
    <t>FJ710833.1.1775</t>
  </si>
  <si>
    <t>Galaxias fuscus (brown galaxias)</t>
  </si>
  <si>
    <t>GU823713.1.1204</t>
  </si>
  <si>
    <t>JN487351.1.1427</t>
  </si>
  <si>
    <t>JQ194595.1.1354</t>
  </si>
  <si>
    <t>DQ825311.1.1377</t>
  </si>
  <si>
    <t>EU488128.1.1430</t>
  </si>
  <si>
    <t>AB362608.1.1474</t>
  </si>
  <si>
    <t>EU453763.1.1381</t>
  </si>
  <si>
    <t>EU776884.1.1396</t>
  </si>
  <si>
    <t>HQ672927.1.1511</t>
  </si>
  <si>
    <t>GQ181414.1.1403</t>
  </si>
  <si>
    <t>JN619314.1.1318</t>
  </si>
  <si>
    <t>Hovahydrus minutissimus</t>
  </si>
  <si>
    <t>FJ032494.1.1219</t>
  </si>
  <si>
    <t>FJ880139.1.1490</t>
  </si>
  <si>
    <t>GU823001.1.1206</t>
  </si>
  <si>
    <t>JF428996.1.1536</t>
  </si>
  <si>
    <t>EF076171.1.1393</t>
  </si>
  <si>
    <t>HQ673452.1.1447</t>
  </si>
  <si>
    <t>KC554690.1.1581</t>
  </si>
  <si>
    <t>JF790975.1.1777</t>
  </si>
  <si>
    <t>JF173321.1.1335</t>
  </si>
  <si>
    <t>JN436413.1.1364</t>
  </si>
  <si>
    <t>HQ672644.1.1447</t>
  </si>
  <si>
    <t>AY046649.1.1224</t>
  </si>
  <si>
    <t>AB821721.1.1521</t>
  </si>
  <si>
    <t>EU767387.1.1337</t>
  </si>
  <si>
    <t>FJ375416.1.1415</t>
  </si>
  <si>
    <t>AB240370.1.1476</t>
  </si>
  <si>
    <t>X71858.1.1523</t>
  </si>
  <si>
    <t>Clostridium polysaccharolyticum</t>
  </si>
  <si>
    <t>DQ137960.1.1236</t>
  </si>
  <si>
    <t>JQ388890.1.1318</t>
  </si>
  <si>
    <t>Unicauda caudatus</t>
  </si>
  <si>
    <t>FJ802207.1.1225</t>
  </si>
  <si>
    <t>denitrifying bacterium enrichment culture clone NOA_1_E11</t>
  </si>
  <si>
    <t>DQ394990.1.1541</t>
  </si>
  <si>
    <t>JX882611.1.1481</t>
  </si>
  <si>
    <t>AB353130.1.2025</t>
  </si>
  <si>
    <t>CBTL0108893311.1.1335</t>
  </si>
  <si>
    <t>GQ138182.1.1326</t>
  </si>
  <si>
    <t>HQ779797.1.1487</t>
  </si>
  <si>
    <t>JX095881.1.1388</t>
  </si>
  <si>
    <t>JN532597.1.1451</t>
  </si>
  <si>
    <t>HE650036.1.1330</t>
  </si>
  <si>
    <t>AM997729.1.1396</t>
  </si>
  <si>
    <t>FM242395.1.1448</t>
  </si>
  <si>
    <t>EF096669.1.1398</t>
  </si>
  <si>
    <t>AM040109.1.1485</t>
  </si>
  <si>
    <t>JN510733.1.1492</t>
  </si>
  <si>
    <t>HQ223078.1.1439</t>
  </si>
  <si>
    <t>Pontibacter populi</t>
  </si>
  <si>
    <t>FJ004683.1.1367</t>
  </si>
  <si>
    <t>EU773195.1.1387</t>
  </si>
  <si>
    <t>GU244358.1.1350</t>
  </si>
  <si>
    <t>Pseudomonas sp. Lc10-7</t>
  </si>
  <si>
    <t>GQ182689.1.1416</t>
  </si>
  <si>
    <t>FJ881036.1.1489</t>
  </si>
  <si>
    <t>AB054571.1.1713</t>
  </si>
  <si>
    <t>Candida maritima</t>
  </si>
  <si>
    <t>JQ738987.1.1537</t>
  </si>
  <si>
    <t>AY654824.1.1348</t>
  </si>
  <si>
    <t>mucus bacterium 87</t>
  </si>
  <si>
    <t>EF516594.1.1486</t>
  </si>
  <si>
    <t>EU460747.1.1320</t>
  </si>
  <si>
    <t>KC852966.1.1434</t>
  </si>
  <si>
    <t>FJ826048.1.1467</t>
  </si>
  <si>
    <t>CP002542.2752771.2754283</t>
  </si>
  <si>
    <t>Fluviicola taffensis DSM 16823</t>
  </si>
  <si>
    <t>HQ270229.1.1478</t>
  </si>
  <si>
    <t>HQ155247.1.1372</t>
  </si>
  <si>
    <t>JQ258708.1.948</t>
  </si>
  <si>
    <t>AB742067.1.1456</t>
  </si>
  <si>
    <t>EF574503.1.1451</t>
  </si>
  <si>
    <t>JF495350.1.1549</t>
  </si>
  <si>
    <t>FJ176849.1.1456</t>
  </si>
  <si>
    <t>Lulwoana</t>
  </si>
  <si>
    <t>Lulwoana uniseptata</t>
  </si>
  <si>
    <t>AY189305.1.1517</t>
  </si>
  <si>
    <t>Spiroplasma leptinotarsae</t>
  </si>
  <si>
    <t>AY454744.1.1047</t>
  </si>
  <si>
    <t>AB218304.1.1437</t>
  </si>
  <si>
    <t>GQ347269.1.1248</t>
  </si>
  <si>
    <t>GQ138560.1.1388</t>
  </si>
  <si>
    <t>DQ833795.1.1360</t>
  </si>
  <si>
    <t>AY916574.1.1702</t>
  </si>
  <si>
    <t>FJ716062.1.1380</t>
  </si>
  <si>
    <t>DQ787673.1.1527</t>
  </si>
  <si>
    <t>CU924329.1.1338</t>
  </si>
  <si>
    <t>HM487009.1.1353</t>
  </si>
  <si>
    <t>AB248829.1.1343</t>
  </si>
  <si>
    <t>EU344620.1.1354</t>
  </si>
  <si>
    <t>HM186280.1.1382</t>
  </si>
  <si>
    <t>HM186388.1.1397</t>
  </si>
  <si>
    <t>JF263449.1.1639</t>
  </si>
  <si>
    <t>Protospathidium</t>
  </si>
  <si>
    <t>Protospathidium muscicola</t>
  </si>
  <si>
    <t>EU434396.1.1455</t>
  </si>
  <si>
    <t>FJ203257.1.1403</t>
  </si>
  <si>
    <t>KC852965.1.1423</t>
  </si>
  <si>
    <t>JQ459838.1.1398</t>
  </si>
  <si>
    <t>HQ597912.1.1472</t>
  </si>
  <si>
    <t>JQ086946.1.1458</t>
  </si>
  <si>
    <t>EU542461.1.1488</t>
  </si>
  <si>
    <t>GQ133891.1.1388</t>
  </si>
  <si>
    <t>JX644313.1.1449</t>
  </si>
  <si>
    <t>JX222368.1.1453</t>
  </si>
  <si>
    <t>HM187385.1.1396</t>
  </si>
  <si>
    <t>AY667249.1.1446</t>
  </si>
  <si>
    <t>JF809690.1.1341</t>
  </si>
  <si>
    <t>EF018595.1.1360</t>
  </si>
  <si>
    <t>uncultured Frankiaceae bacterium</t>
  </si>
  <si>
    <t>GQ472940.1.1224</t>
  </si>
  <si>
    <t>JQ427055.1.1452</t>
  </si>
  <si>
    <t>JX096265.1.1388</t>
  </si>
  <si>
    <t>JF500188.1.1484</t>
  </si>
  <si>
    <t>FR686932.1.1407</t>
  </si>
  <si>
    <t>JQ617849.1.1485</t>
  </si>
  <si>
    <t>FR667843.1.1477</t>
  </si>
  <si>
    <t>JQ861377.1.1482</t>
  </si>
  <si>
    <t>AY820603.1.1408</t>
  </si>
  <si>
    <t>Euryhaliotrema aspistis</t>
  </si>
  <si>
    <t>HQ178826.1.1461</t>
  </si>
  <si>
    <t>AM936530.1.1319</t>
  </si>
  <si>
    <t>AY922042.1.1340</t>
  </si>
  <si>
    <t>EU705601.1.1242</t>
  </si>
  <si>
    <t>AB231066.1.1356</t>
  </si>
  <si>
    <t>KC432287.1.1296</t>
  </si>
  <si>
    <t>AY197388.1.1501</t>
  </si>
  <si>
    <t>EU828422.1.1457</t>
  </si>
  <si>
    <t>GQ327334.1.1325</t>
  </si>
  <si>
    <t>HW066469.1.1497</t>
  </si>
  <si>
    <t>JF781533.1.1743</t>
  </si>
  <si>
    <t>Misophria sp. New Caledonia-RJH-2004</t>
  </si>
  <si>
    <t>JF417966.1.1484</t>
  </si>
  <si>
    <t>KC673312.1.1744</t>
  </si>
  <si>
    <t>JX000679.1.1434</t>
  </si>
  <si>
    <t>EU876560.1.1792</t>
  </si>
  <si>
    <t>Ectopleura dumortierii</t>
  </si>
  <si>
    <t>EU777278.1.1334</t>
  </si>
  <si>
    <t>HQ673863.1.1457</t>
  </si>
  <si>
    <t>GQ340071.1.1387</t>
  </si>
  <si>
    <t>JX218287.1.1493</t>
  </si>
  <si>
    <t>FN429788.1.1526</t>
  </si>
  <si>
    <t>DQ223662.1.1424</t>
  </si>
  <si>
    <t>Hymenobacter sp. zf-IRlt3</t>
  </si>
  <si>
    <t>AY325286.1.1596</t>
  </si>
  <si>
    <t>Myxobolus obesus</t>
  </si>
  <si>
    <t>GQ268017.1.1373</t>
  </si>
  <si>
    <t>Streptomyces glaucescens</t>
  </si>
  <si>
    <t>KF591408.1.1427</t>
  </si>
  <si>
    <t>Methylobacterium sp. PK2</t>
  </si>
  <si>
    <t>JX881492.1.1477</t>
  </si>
  <si>
    <t>AF022031.1.1715</t>
  </si>
  <si>
    <t>Gehypochthonius urticinus</t>
  </si>
  <si>
    <t>GQ263767.1.1477</t>
  </si>
  <si>
    <t>JX489598.1.1461</t>
  </si>
  <si>
    <t>Agrobacterium sp. PSB6</t>
  </si>
  <si>
    <t>DQ794912.1.1280</t>
  </si>
  <si>
    <t>DQ794089.1.1399</t>
  </si>
  <si>
    <t>EU924220.1.1330</t>
  </si>
  <si>
    <t>AF316767.1.1426</t>
  </si>
  <si>
    <t>uncultured Crater Lake bacterium CL500-3</t>
  </si>
  <si>
    <t>JN409199.1.1440</t>
  </si>
  <si>
    <t>JN983650.1.1428</t>
  </si>
  <si>
    <t>KC602272.1.1435</t>
  </si>
  <si>
    <t>bacterium JP38</t>
  </si>
  <si>
    <t>JX225123.1.1485</t>
  </si>
  <si>
    <t>KF569251.1.2144</t>
  </si>
  <si>
    <t>Geophilus carpophagus</t>
  </si>
  <si>
    <t>HQ661252.1.1440</t>
  </si>
  <si>
    <t>JN941866.1.1467</t>
  </si>
  <si>
    <t>JQ407955.1.1326</t>
  </si>
  <si>
    <t>EU471889.1.1381</t>
  </si>
  <si>
    <t>DQ810153.1.1390</t>
  </si>
  <si>
    <t>AB430828.1.1423</t>
  </si>
  <si>
    <t>Porphyromonas gingivicanis</t>
  </si>
  <si>
    <t>EU468930.1.1351</t>
  </si>
  <si>
    <t>EU135373.1.1316</t>
  </si>
  <si>
    <t>GQ249352.1.1484</t>
  </si>
  <si>
    <t>FM878636.1.1455</t>
  </si>
  <si>
    <t>Mycoplasma sp. 27639</t>
  </si>
  <si>
    <t>HQ687204.1.5241</t>
  </si>
  <si>
    <t>EF018563.1.1333</t>
  </si>
  <si>
    <t>AB329839.1.1015</t>
  </si>
  <si>
    <t>JX000076.1.1650</t>
  </si>
  <si>
    <t>Pertusaria ophthalmiza</t>
  </si>
  <si>
    <t>KF464197.1.1294</t>
  </si>
  <si>
    <t>EU780679.1.1493</t>
  </si>
  <si>
    <t>JN561078.1.1724</t>
  </si>
  <si>
    <t>Gracilaria lemaneiformis</t>
  </si>
  <si>
    <t>KC120629.1.1489</t>
  </si>
  <si>
    <t>JX296614.1.1711</t>
  </si>
  <si>
    <t>DQ824185.1.1410</t>
  </si>
  <si>
    <t>HQ743617.1.1446</t>
  </si>
  <si>
    <t>AY172652.1.1508</t>
  </si>
  <si>
    <t>EU180607.1.1420</t>
  </si>
  <si>
    <t>Weissella soli</t>
  </si>
  <si>
    <t>EF097880.1.1401</t>
  </si>
  <si>
    <t>HM186365.1.1334</t>
  </si>
  <si>
    <t>KF286081.1.1320</t>
  </si>
  <si>
    <t>DQ629410.1.1670</t>
  </si>
  <si>
    <t>Selaginella willdenowii</t>
  </si>
  <si>
    <t>HQ598629.1.1456</t>
  </si>
  <si>
    <t>DQ129529.1.1484</t>
  </si>
  <si>
    <t>DQ811809.1.1524</t>
  </si>
  <si>
    <t>JQ627423.1.1350</t>
  </si>
  <si>
    <t>HM186489.1.1360</t>
  </si>
  <si>
    <t>JF747957.1.1500</t>
  </si>
  <si>
    <t>DQ396105.1.1481</t>
  </si>
  <si>
    <t>JF958159.1.1314</t>
  </si>
  <si>
    <t>Mucilaginibacter sp. JSC-R3-521-13</t>
  </si>
  <si>
    <t>AB076657.1.1975</t>
  </si>
  <si>
    <t>Polycope japonica</t>
  </si>
  <si>
    <t>EF098604.1.1404</t>
  </si>
  <si>
    <t>HF562971.1.1408</t>
  </si>
  <si>
    <t>Angustibacter sp. JC189</t>
  </si>
  <si>
    <t>GQ340184.1.1387</t>
  </si>
  <si>
    <t>FJ485025.1.1353</t>
  </si>
  <si>
    <t>GU208267.1.1494</t>
  </si>
  <si>
    <t>JQ460090.1.1320</t>
  </si>
  <si>
    <t>JQ183105.1.1506</t>
  </si>
  <si>
    <t>EU371145.1.1794</t>
  </si>
  <si>
    <t>HM128305.1.1453</t>
  </si>
  <si>
    <t>DQ307705.1.1341</t>
  </si>
  <si>
    <t>AB822982.1.1473</t>
  </si>
  <si>
    <t>HQ691990.1.1411</t>
  </si>
  <si>
    <t>EF097483.1.1375</t>
  </si>
  <si>
    <t>HQ747963.1.1473</t>
  </si>
  <si>
    <t>AJ496185.1.1473</t>
  </si>
  <si>
    <t>Halobacterium salinarum</t>
  </si>
  <si>
    <t>DQ125701.1.1425</t>
  </si>
  <si>
    <t>EF018226.1.1412</t>
  </si>
  <si>
    <t>JN178078.1.1487</t>
  </si>
  <si>
    <t>FJ028796.1.1488</t>
  </si>
  <si>
    <t>AY995294.1.1260</t>
  </si>
  <si>
    <t>DQ798038.1.1408</t>
  </si>
  <si>
    <t>JQ193497.1.1317</t>
  </si>
  <si>
    <t>AM932280.1.1250</t>
  </si>
  <si>
    <t>Ureibacillus sp. S22-47</t>
  </si>
  <si>
    <t>HM272255.1.1346</t>
  </si>
  <si>
    <t>AF474300.1.1752</t>
  </si>
  <si>
    <t>Myrianida flava</t>
  </si>
  <si>
    <t>EU705953.1.1237</t>
  </si>
  <si>
    <t>JF344591.1.1515</t>
  </si>
  <si>
    <t>FN429791.1.1526</t>
  </si>
  <si>
    <t>X86588.1.1250</t>
  </si>
  <si>
    <t>Alcaligenes sp.</t>
  </si>
  <si>
    <t>FJ595531.1.1310</t>
  </si>
  <si>
    <t>JN178379.1.1529</t>
  </si>
  <si>
    <t>EU771537.1.1427</t>
  </si>
  <si>
    <t>HQ155572.1.1413</t>
  </si>
  <si>
    <t>FJ381979.1.1366</t>
  </si>
  <si>
    <t>EU132873.1.1289</t>
  </si>
  <si>
    <t>EU881194.1.1263</t>
  </si>
  <si>
    <t>JQ581680.1.1249</t>
  </si>
  <si>
    <t>JX889320.1.1496</t>
  </si>
  <si>
    <t>AB009222.1.1414</t>
  </si>
  <si>
    <t>unidentified rumen bacterium RFN74</t>
  </si>
  <si>
    <t>HQ338729.1.1962</t>
  </si>
  <si>
    <t>Thelohanellus toyamai</t>
  </si>
  <si>
    <t>AB027346.1.1406</t>
  </si>
  <si>
    <t>Polycephalomyces prolificus</t>
  </si>
  <si>
    <t>EF096259.1.1408</t>
  </si>
  <si>
    <t>CU918497.17.1316</t>
  </si>
  <si>
    <t>GU940721.1.1398</t>
  </si>
  <si>
    <t>EF515928.1.1395</t>
  </si>
  <si>
    <t>JN680667.1.1518</t>
  </si>
  <si>
    <t>AJ704673.1.1516</t>
  </si>
  <si>
    <t>FJ902683.1.1225</t>
  </si>
  <si>
    <t>AF334277.1.2162</t>
  </si>
  <si>
    <t>DQ890423.1.1489</t>
  </si>
  <si>
    <t>EF406874.1.1510</t>
  </si>
  <si>
    <t>HQ671235.1.925</t>
  </si>
  <si>
    <t>AY771860.1.1347</t>
  </si>
  <si>
    <t>HQ780849.1.1451</t>
  </si>
  <si>
    <t>EU145628.1.1836</t>
  </si>
  <si>
    <t>Aphanocephalus sp. 1 JAR-2007</t>
  </si>
  <si>
    <t>JN023301.1.1463</t>
  </si>
  <si>
    <t>KF545018.1.1466</t>
  </si>
  <si>
    <t>KF037414.1.1520</t>
  </si>
  <si>
    <t>D12668.1.1257</t>
  </si>
  <si>
    <t>Leeuwenhoekiella marinoflava</t>
  </si>
  <si>
    <t>EF097689.1.1377</t>
  </si>
  <si>
    <t>JF806517.1.1444</t>
  </si>
  <si>
    <t>Pedobacter sp. BS03</t>
  </si>
  <si>
    <t>FR852993.1.1458</t>
  </si>
  <si>
    <t>KC260218.1.1366</t>
  </si>
  <si>
    <t>FQ659032.1.1353</t>
  </si>
  <si>
    <t>AB494833.1.1512</t>
  </si>
  <si>
    <t>JX575886.1.1478</t>
  </si>
  <si>
    <t>EU237445.1.1361</t>
  </si>
  <si>
    <t>GU941094.1.1370</t>
  </si>
  <si>
    <t>EU381573.1.1416</t>
  </si>
  <si>
    <t>GAAD01000228.3.2001</t>
  </si>
  <si>
    <t>AB530182.1.1538</t>
  </si>
  <si>
    <t>JX224017.1.1269</t>
  </si>
  <si>
    <t>FJ905702.1.1416</t>
  </si>
  <si>
    <t>CU917069.1.1308</t>
  </si>
  <si>
    <t>FJ890993.1.1343</t>
  </si>
  <si>
    <t>JF681695.1.1237</t>
  </si>
  <si>
    <t>FN429813.1.1515</t>
  </si>
  <si>
    <t>EU774902.1.1419</t>
  </si>
  <si>
    <t>KF743710.1.1408</t>
  </si>
  <si>
    <t>JN244974.1.1294</t>
  </si>
  <si>
    <t>Bacillus sp. DHXJ04</t>
  </si>
  <si>
    <t>EU423300.1.1480</t>
  </si>
  <si>
    <t>Nocardioides sp. LnR5-15</t>
  </si>
  <si>
    <t>JQ817367.1.1290</t>
  </si>
  <si>
    <t>JN680575.1.1450</t>
  </si>
  <si>
    <t>EU134981.1.1347</t>
  </si>
  <si>
    <t>AY988454.1.1856</t>
  </si>
  <si>
    <t>Coquillettidia perturbans</t>
  </si>
  <si>
    <t>ALWZ021049117.210.1679</t>
  </si>
  <si>
    <t>GU733472.1.1449</t>
  </si>
  <si>
    <t>Cryobacterium sp. Lc31-10</t>
  </si>
  <si>
    <t>EF098433.1.1392</t>
  </si>
  <si>
    <t>EU842536.1.1408</t>
  </si>
  <si>
    <t>JQ710345.1.1419</t>
  </si>
  <si>
    <t>AF039292.1.1425</t>
  </si>
  <si>
    <t>Lewinella cohaerens</t>
  </si>
  <si>
    <t>JQ221252.1.914</t>
  </si>
  <si>
    <t>EU748922.1.1374</t>
  </si>
  <si>
    <t>Rhizobium sp. ML102</t>
  </si>
  <si>
    <t>JN177812.1.1505</t>
  </si>
  <si>
    <t>EU003588.1.1448</t>
  </si>
  <si>
    <t>Paenibacillus sp. NCCB 100172</t>
  </si>
  <si>
    <t>GQ502521.1.1465</t>
  </si>
  <si>
    <t>HQ780631.1.1447</t>
  </si>
  <si>
    <t>JF037778.1.1369</t>
  </si>
  <si>
    <t>KC762318.1.1336</t>
  </si>
  <si>
    <t>Rhodobacteraceae bacterium TS-T30</t>
  </si>
  <si>
    <t>FR852969.1.1480</t>
  </si>
  <si>
    <t>JX448404.1.1260</t>
  </si>
  <si>
    <t>AY454651.1.1024</t>
  </si>
  <si>
    <t>GQ249561.1.1499</t>
  </si>
  <si>
    <t>FM253600.1.1447</t>
  </si>
  <si>
    <t>EF682983.1.1455</t>
  </si>
  <si>
    <t>HQ793760.1.1402</t>
  </si>
  <si>
    <t>EU133693.1.1333</t>
  </si>
  <si>
    <t>JQ769573.1.1465</t>
  </si>
  <si>
    <t>JN869117.1.1523</t>
  </si>
  <si>
    <t>AB910315.1.1530</t>
  </si>
  <si>
    <t>HQ799741.1.1449</t>
  </si>
  <si>
    <t>EU466239.1.1370</t>
  </si>
  <si>
    <t>EU468204.1.1357</t>
  </si>
  <si>
    <t>FJ202555.1.1465</t>
  </si>
  <si>
    <t>GQ132471.1.1394</t>
  </si>
  <si>
    <t>DQ834223.1.1330</t>
  </si>
  <si>
    <t>CU923543.1.1341</t>
  </si>
  <si>
    <t>AM490723.1.1470</t>
  </si>
  <si>
    <t>HQ703799.1.1401</t>
  </si>
  <si>
    <t>KF986570.1.1378</t>
  </si>
  <si>
    <t>Antarctobacter sp. 13-2-B6</t>
  </si>
  <si>
    <t>DQ490223.1.1671</t>
  </si>
  <si>
    <t>Anguillicola crassus</t>
  </si>
  <si>
    <t>JQ223333.1.1592</t>
  </si>
  <si>
    <t>GQ263847.1.1477</t>
  </si>
  <si>
    <t>AM183040.1.1452</t>
  </si>
  <si>
    <t>JQ739016.1.1505</t>
  </si>
  <si>
    <t>EU465995.1.1401</t>
  </si>
  <si>
    <t>JF180800.1.1356</t>
  </si>
  <si>
    <t>JX426067.1.1446</t>
  </si>
  <si>
    <t>Psychrobacter celer</t>
  </si>
  <si>
    <t>JQ907237.1.1838</t>
  </si>
  <si>
    <t>Metoligotoma begae</t>
  </si>
  <si>
    <t>EF125456.1.1490</t>
  </si>
  <si>
    <t>EU133582.1.1348</t>
  </si>
  <si>
    <t>EU773022.1.1394</t>
  </si>
  <si>
    <t>GU061254.1.1459</t>
  </si>
  <si>
    <t>AVPB01052968.13853.15659</t>
  </si>
  <si>
    <t>AB630829.1.1428</t>
  </si>
  <si>
    <t>EF999348.1.1504</t>
  </si>
  <si>
    <t>KC849425.1.1996</t>
  </si>
  <si>
    <t>Zschokkella auratis</t>
  </si>
  <si>
    <t>CU919342.1.1367</t>
  </si>
  <si>
    <t>GU479640.1.1489</t>
  </si>
  <si>
    <t>Goussia carpelli</t>
  </si>
  <si>
    <t>AYRZ01257421.1241.2904</t>
  </si>
  <si>
    <t>AF143835.1.1303</t>
  </si>
  <si>
    <t>FN391204.1.1351</t>
  </si>
  <si>
    <t>EU135392.1.1302</t>
  </si>
  <si>
    <t>EU771989.1.1362</t>
  </si>
  <si>
    <t>JN242790.1.1338</t>
  </si>
  <si>
    <t>HM263184.1.1395</t>
  </si>
  <si>
    <t>GU303896.1.1486</t>
  </si>
  <si>
    <t>HQ264135.1.1289</t>
  </si>
  <si>
    <t>EU491341.1.1513</t>
  </si>
  <si>
    <t>EU773337.1.1399</t>
  </si>
  <si>
    <t>DQ519020.1.2861</t>
  </si>
  <si>
    <t>Myxozyma</t>
  </si>
  <si>
    <t>Myxozyma monticola</t>
  </si>
  <si>
    <t>JQ072759.1.1397</t>
  </si>
  <si>
    <t>FJ516828.1.1508</t>
  </si>
  <si>
    <t>CU918221.1.1330</t>
  </si>
  <si>
    <t>DQ066990.1.1380</t>
  </si>
  <si>
    <t>EU135232.1.1300</t>
  </si>
  <si>
    <t>EF687331.1.1334</t>
  </si>
  <si>
    <t>HQ783319.1.1446</t>
  </si>
  <si>
    <t>AZYG01000049.26827.28341</t>
  </si>
  <si>
    <t>Halonatronum saccharophilum DSM 13868</t>
  </si>
  <si>
    <t>EU491807.1.1478</t>
  </si>
  <si>
    <t>FJ802187.1.1222</t>
  </si>
  <si>
    <t>denitrifying bacterium enrichment culture clone NOA_1_H8</t>
  </si>
  <si>
    <t>HQ166686.1.1516</t>
  </si>
  <si>
    <t>AF139733.1.1329</t>
  </si>
  <si>
    <t>Funneliformis cf. geosporum W2538</t>
  </si>
  <si>
    <t>KF781209.1.1239</t>
  </si>
  <si>
    <t>cf. Corixidea sp. CW-2013b</t>
  </si>
  <si>
    <t>DQ660384.1.1412</t>
  </si>
  <si>
    <t>Roseobacter sp. HJ105</t>
  </si>
  <si>
    <t>AACY023703203.94.1439</t>
  </si>
  <si>
    <t>HQ425225.1.1499</t>
  </si>
  <si>
    <t>JX225367.1.1490</t>
  </si>
  <si>
    <t>GU290112.1.1765</t>
  </si>
  <si>
    <t>AY280428.1.1492</t>
  </si>
  <si>
    <t>JF797593.1.1308</t>
  </si>
  <si>
    <t>JX883654.1.1487</t>
  </si>
  <si>
    <t>AB555712.1.1560</t>
  </si>
  <si>
    <t>Bundleia nana</t>
  </si>
  <si>
    <t>DQ811813.1.1537</t>
  </si>
  <si>
    <t>JN024045.1.1454</t>
  </si>
  <si>
    <t>GU061453.1.1514</t>
  </si>
  <si>
    <t>AY592130.1.1326</t>
  </si>
  <si>
    <t>AB234471.1.1427</t>
  </si>
  <si>
    <t>EU881332.1.1520</t>
  </si>
  <si>
    <t>AY739685.1.1394</t>
  </si>
  <si>
    <t>GQ348194.1.1336</t>
  </si>
  <si>
    <t>KC582886.1.1799</t>
  </si>
  <si>
    <t>KF286131.1.1387</t>
  </si>
  <si>
    <t>CU922686.2.1329</t>
  </si>
  <si>
    <t>AB243801.1.1342</t>
  </si>
  <si>
    <t>JX494609.1.905</t>
  </si>
  <si>
    <t>KC331540.1.1519</t>
  </si>
  <si>
    <t>HQ697777.1.1448</t>
  </si>
  <si>
    <t>AY062880.1.1451</t>
  </si>
  <si>
    <t>EU778529.1.1434</t>
  </si>
  <si>
    <t>AB722114.1.1402</t>
  </si>
  <si>
    <t>EU715300.1.1448</t>
  </si>
  <si>
    <t>AF002780.1.2060</t>
  </si>
  <si>
    <t>Galerita lecontei lecontei</t>
  </si>
  <si>
    <t>EU652666.1.1491</t>
  </si>
  <si>
    <t>JX898092.1.1538</t>
  </si>
  <si>
    <t>AY212611.1.1431</t>
  </si>
  <si>
    <t>HQ190470.1.1454</t>
  </si>
  <si>
    <t>JX223919.1.1484</t>
  </si>
  <si>
    <t>CU922250.1.1354</t>
  </si>
  <si>
    <t>JX525515.1.1426</t>
  </si>
  <si>
    <t>AF530539.1.1697</t>
  </si>
  <si>
    <t>EU843052.1.1422</t>
  </si>
  <si>
    <t>FN667406.1.1459</t>
  </si>
  <si>
    <t>JX040330.1.1495</t>
  </si>
  <si>
    <t>FJ032522.1.1226</t>
  </si>
  <si>
    <t>JQ315536.1.1664</t>
  </si>
  <si>
    <t>Haematococcus lacustris</t>
  </si>
  <si>
    <t>AY771797.1.1408</t>
  </si>
  <si>
    <t>Sphingomonas sp. Alpha4-2</t>
  </si>
  <si>
    <t>HM481313.1.1455</t>
  </si>
  <si>
    <t>JN435526.1.1423</t>
  </si>
  <si>
    <t>EU509767.1.1401</t>
  </si>
  <si>
    <t>AY919767.1.1696</t>
  </si>
  <si>
    <t>EU924255.1.1404</t>
  </si>
  <si>
    <t>CU466773.2.1368</t>
  </si>
  <si>
    <t>GQ105691.1.1350</t>
  </si>
  <si>
    <t>JF917269.1.1326</t>
  </si>
  <si>
    <t>HQ815198.1.1435</t>
  </si>
  <si>
    <t>DQ408759.1.1783</t>
  </si>
  <si>
    <t>JN846898.1.1316</t>
  </si>
  <si>
    <t>EU460040.1.1390</t>
  </si>
  <si>
    <t>EF434356.1.1352</t>
  </si>
  <si>
    <t>FJ177092.1.1962</t>
  </si>
  <si>
    <t>Rhinebothroides cf. freitasi LRP3929</t>
  </si>
  <si>
    <t>JX223525.1.1474</t>
  </si>
  <si>
    <t>EF515680.1.1292</t>
  </si>
  <si>
    <t>GU303614.1.1491</t>
  </si>
  <si>
    <t>DQ796172.1.1365</t>
  </si>
  <si>
    <t>DQ794146.1.1394</t>
  </si>
  <si>
    <t>DQ824232.1.1381</t>
  </si>
  <si>
    <t>AB354626.1.1460</t>
  </si>
  <si>
    <t>JN461272.1.1391</t>
  </si>
  <si>
    <t>CU917771.1.1357</t>
  </si>
  <si>
    <t>DQ799304.1.1375</t>
  </si>
  <si>
    <t>EU771533.1.1320</t>
  </si>
  <si>
    <t>JQ800805.1.1487</t>
  </si>
  <si>
    <t>AB486896.1.1477</t>
  </si>
  <si>
    <t>JX224978.1.1525</t>
  </si>
  <si>
    <t>DQ455570.1.1495</t>
  </si>
  <si>
    <t>JN497905.1.1307</t>
  </si>
  <si>
    <t>AYRZ01024003.1936.3520</t>
  </si>
  <si>
    <t>FJ230828.1.1482</t>
  </si>
  <si>
    <t>HQ792837.1.1438</t>
  </si>
  <si>
    <t>JQ580071.1.1521</t>
  </si>
  <si>
    <t>KF268901.1.1388</t>
  </si>
  <si>
    <t>JQ800679.1.1434</t>
  </si>
  <si>
    <t>FJ374201.1.1485</t>
  </si>
  <si>
    <t>FJ947138.1.1499</t>
  </si>
  <si>
    <t>GQ389108.1.1506</t>
  </si>
  <si>
    <t>JQ426103.1.1458</t>
  </si>
  <si>
    <t>DQ799982.1.1291</t>
  </si>
  <si>
    <t>JN098211.1.1537</t>
  </si>
  <si>
    <t>GU189003.1.1485</t>
  </si>
  <si>
    <t>HM998541.1.914</t>
  </si>
  <si>
    <t>GQ449206.1.1387</t>
  </si>
  <si>
    <t>AF351220.1.1480</t>
  </si>
  <si>
    <t>JF428847.1.1491</t>
  </si>
  <si>
    <t>DQ805665.1.1296</t>
  </si>
  <si>
    <t>HQ008549.1.1530</t>
  </si>
  <si>
    <t>JQ978861.1.1490</t>
  </si>
  <si>
    <t>JN831773.1.1666</t>
  </si>
  <si>
    <t>Favella ehrenbergii</t>
  </si>
  <si>
    <t>KC172331.1.1512</t>
  </si>
  <si>
    <t>HM171167.1.1337</t>
  </si>
  <si>
    <t>AY180038.1.1725</t>
  </si>
  <si>
    <t>KC000230.1.1375</t>
  </si>
  <si>
    <t>JQ323136.1.1492</t>
  </si>
  <si>
    <t>DQ237960.1.1785</t>
  </si>
  <si>
    <t>Dolabrifera dolabrifera (warty seacat)</t>
  </si>
  <si>
    <t>AJ633937.1.1272</t>
  </si>
  <si>
    <t>EF688356.1.1443</t>
  </si>
  <si>
    <t>FN396953.1.1373</t>
  </si>
  <si>
    <t>CU924130.1.1350</t>
  </si>
  <si>
    <t>DQ513106.1.1486</t>
  </si>
  <si>
    <t>HM824762.1.1353</t>
  </si>
  <si>
    <t>AB192013.1.1332</t>
  </si>
  <si>
    <t>HQ673330.1.1509</t>
  </si>
  <si>
    <t>JN453344.1.1450</t>
  </si>
  <si>
    <t>AB045605.1.1772</t>
  </si>
  <si>
    <t>Corynoplastis</t>
  </si>
  <si>
    <t>Corynoplastis japonica</t>
  </si>
  <si>
    <t>EU771773.1.1382</t>
  </si>
  <si>
    <t>EU560806.1.1481</t>
  </si>
  <si>
    <t>AB489097.1.1441</t>
  </si>
  <si>
    <t>Enterococcus sp. Je1</t>
  </si>
  <si>
    <t>KC512957.1.1859</t>
  </si>
  <si>
    <t>Frankliniella schultzei</t>
  </si>
  <si>
    <t>EU135557.1.1377</t>
  </si>
  <si>
    <t>EF487312.1.1811</t>
  </si>
  <si>
    <t>Calphurnioides sp. YT-2007</t>
  </si>
  <si>
    <t>GU235009.1.1372</t>
  </si>
  <si>
    <t>HQ908756.1.1358</t>
  </si>
  <si>
    <t>Labrenzia aggregata</t>
  </si>
  <si>
    <t>JX424766.1.1279</t>
  </si>
  <si>
    <t>Collinsella sp. GD3</t>
  </si>
  <si>
    <t>DQ805018.1.1391</t>
  </si>
  <si>
    <t>KC852974.1.1426</t>
  </si>
  <si>
    <t>EU456653.1.1393</t>
  </si>
  <si>
    <t>EU773617.1.1400</t>
  </si>
  <si>
    <t>AAWL01000016.11005.12605</t>
  </si>
  <si>
    <t>Thermosinus</t>
  </si>
  <si>
    <t>Thermosinus carboxydivorans Nor1</t>
  </si>
  <si>
    <t>EU774316.1.1314</t>
  </si>
  <si>
    <t>EU329829.1.956</t>
  </si>
  <si>
    <t>JQ684175.1.1417</t>
  </si>
  <si>
    <t>FJ766459.1.1819</t>
  </si>
  <si>
    <t>JQ948046.1.1395</t>
  </si>
  <si>
    <t>Ornithinimicrobium sp. L5</t>
  </si>
  <si>
    <t>EU773800.1.1399</t>
  </si>
  <si>
    <t>EU488110.1.1460</t>
  </si>
  <si>
    <t>AF376202.1.1419</t>
  </si>
  <si>
    <t>FJ655511.1.1523</t>
  </si>
  <si>
    <t>Buchnera aphidicola (Pterochloroides sp.)</t>
  </si>
  <si>
    <t>KF799718.1.1501</t>
  </si>
  <si>
    <t>EF098619.1.1378</t>
  </si>
  <si>
    <t>DQ455883.1.1438</t>
  </si>
  <si>
    <t>EU723135.1.1334</t>
  </si>
  <si>
    <t>Sphingobacteriaceae bacterium kmd_135</t>
  </si>
  <si>
    <t>JQ463893.1.1409</t>
  </si>
  <si>
    <t>DQ444374.1.1328</t>
  </si>
  <si>
    <t>GQ135663.1.1360</t>
  </si>
  <si>
    <t>EU773189.1.1387</t>
  </si>
  <si>
    <t>EU459940.1.1401</t>
  </si>
  <si>
    <t>GQ181789.1.1404</t>
  </si>
  <si>
    <t>AB630502.1.1480</t>
  </si>
  <si>
    <t>AY526478.1.1385</t>
  </si>
  <si>
    <t>Phialemonium inflatum</t>
  </si>
  <si>
    <t>EU465741.1.1393</t>
  </si>
  <si>
    <t>EU461232.1.1367</t>
  </si>
  <si>
    <t>AB219861.1.1728</t>
  </si>
  <si>
    <t>Polysiphonia sp. MES13</t>
  </si>
  <si>
    <t>CU921303.2.1308</t>
  </si>
  <si>
    <t>KC157577.1.1731</t>
  </si>
  <si>
    <t>Mesophyllum vancouveriense</t>
  </si>
  <si>
    <t>JN491173.1.1336</t>
  </si>
  <si>
    <t>AB749092.1.1625</t>
  </si>
  <si>
    <t>AF102897.1.1811</t>
  </si>
  <si>
    <t>Philomecynostomum lapillum</t>
  </si>
  <si>
    <t>KC333954.1.1483</t>
  </si>
  <si>
    <t>AB088880.1.1362</t>
  </si>
  <si>
    <t>EU507378.1.1363</t>
  </si>
  <si>
    <t>FJ960087.1.1407</t>
  </si>
  <si>
    <t>JX226041.1.1228</t>
  </si>
  <si>
    <t>GU304346.1.1482</t>
  </si>
  <si>
    <t>EU453949.1.1394</t>
  </si>
  <si>
    <t>AY603399.1.1693</t>
  </si>
  <si>
    <t>Babesia major</t>
  </si>
  <si>
    <t>AB478681.1.1474</t>
  </si>
  <si>
    <t>AJ347773.1.1519</t>
  </si>
  <si>
    <t>uncultured KB1 group bacterium</t>
  </si>
  <si>
    <t>DQ906072.1.1497</t>
  </si>
  <si>
    <t>DQ804796.1.1391</t>
  </si>
  <si>
    <t>GQ402720.1.1482</t>
  </si>
  <si>
    <t>JF146092.1.1360</t>
  </si>
  <si>
    <t>KF008222.1.1377</t>
  </si>
  <si>
    <t>Rhizobium sp. M10(2013)</t>
  </si>
  <si>
    <t>KC763881.1.1308</t>
  </si>
  <si>
    <t>KC172246.1.1476</t>
  </si>
  <si>
    <t>EU635954.1.1475</t>
  </si>
  <si>
    <t>GU235779.1.1377</t>
  </si>
  <si>
    <t>HM447818.1.1499</t>
  </si>
  <si>
    <t>EU765728.1.1367</t>
  </si>
  <si>
    <t>AF026612.1.1733</t>
  </si>
  <si>
    <t>Schizopora</t>
  </si>
  <si>
    <t>Schizopora paradoxa</t>
  </si>
  <si>
    <t>GQ327326.1.1344</t>
  </si>
  <si>
    <t>GU304335.1.1475</t>
  </si>
  <si>
    <t>KF500761.1.1329</t>
  </si>
  <si>
    <t>EU861893.1.1298</t>
  </si>
  <si>
    <t>EU767192.1.1365</t>
  </si>
  <si>
    <t>EU773391.1.1390</t>
  </si>
  <si>
    <t>GQ389062.1.1485</t>
  </si>
  <si>
    <t>HM103858.1.994</t>
  </si>
  <si>
    <t>FN563314.1.1454</t>
  </si>
  <si>
    <t>JN811715.1.1433</t>
  </si>
  <si>
    <t>JQ186289.1.1354</t>
  </si>
  <si>
    <t>DQ351799.1.1517</t>
  </si>
  <si>
    <t>AB088971.1.1626</t>
  </si>
  <si>
    <t>EU779346.1.1392</t>
  </si>
  <si>
    <t>DQ801085.1.1386</t>
  </si>
  <si>
    <t>AB234365.1.1360</t>
  </si>
  <si>
    <t>JN619902.1.1429</t>
  </si>
  <si>
    <t>EU457914.1.1394</t>
  </si>
  <si>
    <t>EF462606.1.1464</t>
  </si>
  <si>
    <t>HQ691971.1.1402</t>
  </si>
  <si>
    <t>HM186322.1.1358</t>
  </si>
  <si>
    <t>KC215424.1.1419</t>
  </si>
  <si>
    <t>AF255600.1.1516</t>
  </si>
  <si>
    <t>uncultured bacterium SRI-280</t>
  </si>
  <si>
    <t>EU999001.1.1609</t>
  </si>
  <si>
    <t>JF129010.1.1361</t>
  </si>
  <si>
    <t>JN615829.1.1356</t>
  </si>
  <si>
    <t>EU776747.1.1342</t>
  </si>
  <si>
    <t>JQ084829.1.1469</t>
  </si>
  <si>
    <t>GQ500722.1.1461</t>
  </si>
  <si>
    <t>DQ799563.1.1287</t>
  </si>
  <si>
    <t>FJ478819.1.1456</t>
  </si>
  <si>
    <t>JX133442.1.1466</t>
  </si>
  <si>
    <t>FJ497401.1.1460</t>
  </si>
  <si>
    <t>KF596524.1.1443</t>
  </si>
  <si>
    <t>AY596357.1.1948</t>
  </si>
  <si>
    <t>Paranisentomon triglobulum</t>
  </si>
  <si>
    <t>HM105595.1.1343</t>
  </si>
  <si>
    <t>HM186160.1.1258</t>
  </si>
  <si>
    <t>AJ969447.1.1470</t>
  </si>
  <si>
    <t>HQ598359.1.1464</t>
  </si>
  <si>
    <t>DQ818704.1.1301</t>
  </si>
  <si>
    <t>AY572312.1.1688</t>
  </si>
  <si>
    <t>Aristolochia</t>
  </si>
  <si>
    <t>Aristolochia grandiflora</t>
  </si>
  <si>
    <t>KC926193.1.915</t>
  </si>
  <si>
    <t>EU793224.1.1591</t>
  </si>
  <si>
    <t>HQ163690.1.1369</t>
  </si>
  <si>
    <t>EU290692.1.1491</t>
  </si>
  <si>
    <t>AF012478.1.2218</t>
  </si>
  <si>
    <t>Brachinus hirsutus</t>
  </si>
  <si>
    <t>GU303658.1.1491</t>
  </si>
  <si>
    <t>EU473124.1.1371</t>
  </si>
  <si>
    <t>JQ448711.1.1414</t>
  </si>
  <si>
    <t>CU923332.1.1358</t>
  </si>
  <si>
    <t>EU132821.1.1342</t>
  </si>
  <si>
    <t>JQ580011.1.1517</t>
  </si>
  <si>
    <t>EF688195.1.1570</t>
  </si>
  <si>
    <t>HQ645115.1.911</t>
  </si>
  <si>
    <t>EU803170.1.1451</t>
  </si>
  <si>
    <t>AY592036.1.1193</t>
  </si>
  <si>
    <t>AM268343.1.1308</t>
  </si>
  <si>
    <t>EF520608.1.1477</t>
  </si>
  <si>
    <t>EU844168.1.1319</t>
  </si>
  <si>
    <t>FJ681026.1.1416</t>
  </si>
  <si>
    <t>AGKD01531822.1.1223</t>
  </si>
  <si>
    <t>FR714397.1.1623</t>
  </si>
  <si>
    <t>FJ152798.1.1471</t>
  </si>
  <si>
    <t>AF448158.1.1828</t>
  </si>
  <si>
    <t>Orbinia bioreti</t>
  </si>
  <si>
    <t>FN552031.1.1740</t>
  </si>
  <si>
    <t>Polychoerus sp. AW-2009</t>
  </si>
  <si>
    <t>GU584660.1.1386</t>
  </si>
  <si>
    <t>AJ270161.1.1760</t>
  </si>
  <si>
    <t>Polystyliphora novaehollandiae</t>
  </si>
  <si>
    <t>KC673409.1.1845</t>
  </si>
  <si>
    <t>KC707527.1.1454</t>
  </si>
  <si>
    <t>Pseudomonas hibiscicola</t>
  </si>
  <si>
    <t>EU131967.1.1325</t>
  </si>
  <si>
    <t>FJ529032.1.1478</t>
  </si>
  <si>
    <t>Dietzia sp. S-JS-1</t>
  </si>
  <si>
    <t>AC090637.149908.151196</t>
  </si>
  <si>
    <t>JQ000034.1.1758</t>
  </si>
  <si>
    <t>Ctenacarus sp. 1 PBK-2011</t>
  </si>
  <si>
    <t>AY601709.1.1754</t>
  </si>
  <si>
    <t>Rhizoclosmatium sp. JEL347-h</t>
  </si>
  <si>
    <t>AY673988.1.1418</t>
  </si>
  <si>
    <t>Carboxydocella sporoproducens</t>
  </si>
  <si>
    <t>CP002364.2674670.2676215</t>
  </si>
  <si>
    <t>Desulfobulbus propionicus DSM 2032</t>
  </si>
  <si>
    <t>HQ163731.1.1326</t>
  </si>
  <si>
    <t>AB616609.1.1490</t>
  </si>
  <si>
    <t>DQ801278.1.1393</t>
  </si>
  <si>
    <t>U63340.1.1340</t>
  </si>
  <si>
    <t>EF515512.1.1416</t>
  </si>
  <si>
    <t>FJ951873.1.1495</t>
  </si>
  <si>
    <t>FJ671438.1.1406</t>
  </si>
  <si>
    <t>JF134055.1.1368</t>
  </si>
  <si>
    <t>EU777030.1.1394</t>
  </si>
  <si>
    <t>AJ534623.1.1325</t>
  </si>
  <si>
    <t>JN466235.1.1409</t>
  </si>
  <si>
    <t>FJ825922.1.1412</t>
  </si>
  <si>
    <t>FR733677.1.1497</t>
  </si>
  <si>
    <t>Eubacterium tarantellae</t>
  </si>
  <si>
    <t>KC208031.1.1319</t>
  </si>
  <si>
    <t>Psychromonas sp. GY23</t>
  </si>
  <si>
    <t>JN523481.1.1389</t>
  </si>
  <si>
    <t>EU800024.1.1281</t>
  </si>
  <si>
    <t>HQ330567.1.1402</t>
  </si>
  <si>
    <t>JF055605.1.1371</t>
  </si>
  <si>
    <t>EU771328.1.1386</t>
  </si>
  <si>
    <t>KC604440.1.914</t>
  </si>
  <si>
    <t>DQ833301.1.1478</t>
  </si>
  <si>
    <t>EU475799.1.1375</t>
  </si>
  <si>
    <t>CU918604.1.1358</t>
  </si>
  <si>
    <t>Y13208.1.1493</t>
  </si>
  <si>
    <t>magnetic proteobacterium strain rj53</t>
  </si>
  <si>
    <t>EF097790.1.1398</t>
  </si>
  <si>
    <t>GQ136344.1.1399</t>
  </si>
  <si>
    <t>HM481354.1.1463</t>
  </si>
  <si>
    <t>AM278900.1.1492</t>
  </si>
  <si>
    <t>GQ500802.1.1547</t>
  </si>
  <si>
    <t>JF237776.1.1330</t>
  </si>
  <si>
    <t>JN177511.1.1454</t>
  </si>
  <si>
    <t>Xenorhabdus sp. SKkr</t>
  </si>
  <si>
    <t>JN672057.1.1311</t>
  </si>
  <si>
    <t>GU969204.1.1706</t>
  </si>
  <si>
    <t>Pontellina plumata</t>
  </si>
  <si>
    <t>JX193346.1.1527</t>
  </si>
  <si>
    <t>KC671528.1.1752</t>
  </si>
  <si>
    <t>AB067734.1.1331</t>
  </si>
  <si>
    <t>Rhodococcus tukisamuensis</t>
  </si>
  <si>
    <t>EU329838.1.922</t>
  </si>
  <si>
    <t>FJ232641.1.1338</t>
  </si>
  <si>
    <t>AB899900.1.914</t>
  </si>
  <si>
    <t>EU434477.1.1511</t>
  </si>
  <si>
    <t>AB666160.1.1463</t>
  </si>
  <si>
    <t>uncultured Gram-negative bacterium</t>
  </si>
  <si>
    <t>FJ457286.1.1379</t>
  </si>
  <si>
    <t>Cobetia sp. S3179</t>
  </si>
  <si>
    <t>EU246222.1.1452</t>
  </si>
  <si>
    <t>JN505505.1.1417</t>
  </si>
  <si>
    <t>JQ478353.1.1403</t>
  </si>
  <si>
    <t>KF170927.1.1980</t>
  </si>
  <si>
    <t>Thelohanellus rohitae</t>
  </si>
  <si>
    <t>EF526788.1.1280</t>
  </si>
  <si>
    <t>HQ597493.1.1475</t>
  </si>
  <si>
    <t>HW066363.1.1496</t>
  </si>
  <si>
    <t>HQ400389.1.1506</t>
  </si>
  <si>
    <t>EU488012.1.1496</t>
  </si>
  <si>
    <t>FJ152859.1.1457</t>
  </si>
  <si>
    <t>AY327551.1.1622</t>
  </si>
  <si>
    <t>KF758758.1.1504</t>
  </si>
  <si>
    <t>uncultured Puniceicoccus sp.</t>
  </si>
  <si>
    <t>EU454056.1.1400</t>
  </si>
  <si>
    <t>AM997972.1.1497</t>
  </si>
  <si>
    <t>EU037966.1.1435</t>
  </si>
  <si>
    <t>JN679135.1.1496</t>
  </si>
  <si>
    <t>DQ018787.1.1370</t>
  </si>
  <si>
    <t>GQ500754.1.1451</t>
  </si>
  <si>
    <t>JX173579.1.1366</t>
  </si>
  <si>
    <t>Aeromonas taiwanensis</t>
  </si>
  <si>
    <t>EU134615.1.1299</t>
  </si>
  <si>
    <t>EU418858.1.1841</t>
  </si>
  <si>
    <t>Polycirrus sp. THS-2008</t>
  </si>
  <si>
    <t>HQ654864.1.944</t>
  </si>
  <si>
    <t>AJ534236.1.1361</t>
  </si>
  <si>
    <t>Sulfitobacter sp. LM-11</t>
  </si>
  <si>
    <t>EU050897.1.1407</t>
  </si>
  <si>
    <t>KC602290.1.1429</t>
  </si>
  <si>
    <t>bacterium JP59</t>
  </si>
  <si>
    <t>EU265795.1.1453</t>
  </si>
  <si>
    <t>JN450584.1.1436</t>
  </si>
  <si>
    <t>EF516402.1.1467</t>
  </si>
  <si>
    <t>JN580011.1.1530</t>
  </si>
  <si>
    <t>DQ647162.1.1453</t>
  </si>
  <si>
    <t>KC926384.1.911</t>
  </si>
  <si>
    <t>JN535448.1.1410</t>
  </si>
  <si>
    <t>HQ330653.1.1346</t>
  </si>
  <si>
    <t>HQ728208.1.1436</t>
  </si>
  <si>
    <t>JX079444.1.1517</t>
  </si>
  <si>
    <t>EU449594.1.1457</t>
  </si>
  <si>
    <t>AF366365.1.1524</t>
  </si>
  <si>
    <t>Parachlamydia acanthamoebae str. Hall's coccus</t>
  </si>
  <si>
    <t>DQ450724.1.1377</t>
  </si>
  <si>
    <t>KF268731.1.1377</t>
  </si>
  <si>
    <t>EU135365.1.1409</t>
  </si>
  <si>
    <t>ALWZ024541797.133.1602</t>
  </si>
  <si>
    <t>GU180036.1.1301</t>
  </si>
  <si>
    <t>CP001899.1403988.1405498</t>
  </si>
  <si>
    <t>Ferroglobus</t>
  </si>
  <si>
    <t>Ferroglobus placidus DSM 10642</t>
  </si>
  <si>
    <t>JQ426330.1.1479</t>
  </si>
  <si>
    <t>HM124281.1.1494</t>
  </si>
  <si>
    <t>DQ082941.1.1036</t>
  </si>
  <si>
    <t>EU774490.1.1393</t>
  </si>
  <si>
    <t>JX887893.1.1428</t>
  </si>
  <si>
    <t>EU773597.1.1400</t>
  </si>
  <si>
    <t>JX224208.1.1510</t>
  </si>
  <si>
    <t>EU542518.1.1480</t>
  </si>
  <si>
    <t>JQ989495.1.1474</t>
  </si>
  <si>
    <t>EU506781.1.1385</t>
  </si>
  <si>
    <t>JX494678.1.903</t>
  </si>
  <si>
    <t>AB702813.1.1420</t>
  </si>
  <si>
    <t>KC594687.1.1791</t>
  </si>
  <si>
    <t>Nannochloropsis oculata</t>
  </si>
  <si>
    <t>JQ622433.1.910</t>
  </si>
  <si>
    <t>DQ351773.1.1518</t>
  </si>
  <si>
    <t>FJ894837.1.1365</t>
  </si>
  <si>
    <t>JX883775.1.1479</t>
  </si>
  <si>
    <t>JF807231.1.1256</t>
  </si>
  <si>
    <t>JF197454.1.1368</t>
  </si>
  <si>
    <t>EU134270.1.1322</t>
  </si>
  <si>
    <t>GU072098.1.942</t>
  </si>
  <si>
    <t>FJ946585.1.1290</t>
  </si>
  <si>
    <t>EU519263.1.1052</t>
  </si>
  <si>
    <t>AF371927.1.1455</t>
  </si>
  <si>
    <t>GQ358467.1.1369</t>
  </si>
  <si>
    <t>KF037601.1.1288</t>
  </si>
  <si>
    <t>JQ407250.1.1440</t>
  </si>
  <si>
    <t>DQ630691.1.1486</t>
  </si>
  <si>
    <t>AB447749.1.1403</t>
  </si>
  <si>
    <t>KF618619.1.1548</t>
  </si>
  <si>
    <t>Aliifodinibius</t>
  </si>
  <si>
    <t>Aliifodinibius sp. YIM 95756</t>
  </si>
  <si>
    <t>HQ642790.1.1363</t>
  </si>
  <si>
    <t>FN667325.1.1474</t>
  </si>
  <si>
    <t>HM298687.1.1385</t>
  </si>
  <si>
    <t>EU570881.1.1487</t>
  </si>
  <si>
    <t>EU386017.1.1469</t>
  </si>
  <si>
    <t>JQ738751.1.1514</t>
  </si>
  <si>
    <t>HQ912629.1.1739</t>
  </si>
  <si>
    <t>Delphineis sp. CCMP1095</t>
  </si>
  <si>
    <t>DQ226083.1.1475</t>
  </si>
  <si>
    <t>KC177302.1.1907</t>
  </si>
  <si>
    <t>Teleopsis dalmanni</t>
  </si>
  <si>
    <t>AY789744.1.1685</t>
  </si>
  <si>
    <t>Clytia hummelincki</t>
  </si>
  <si>
    <t>GQ003299.1.1350</t>
  </si>
  <si>
    <t>HQ729835.1.1512</t>
  </si>
  <si>
    <t>EF688162.1.1455</t>
  </si>
  <si>
    <t>HM243794.1.1512</t>
  </si>
  <si>
    <t>EU471991.1.1398</t>
  </si>
  <si>
    <t>JF229621.1.1361</t>
  </si>
  <si>
    <t>AJ224430.1.1450</t>
  </si>
  <si>
    <t>Isochromatium</t>
  </si>
  <si>
    <t>Isochromatium buderi</t>
  </si>
  <si>
    <t>FQ659659.1.1293</t>
  </si>
  <si>
    <t>JX505224.1.1432</t>
  </si>
  <si>
    <t>EF999369.1.1522</t>
  </si>
  <si>
    <t>JX177498.1.1818</t>
  </si>
  <si>
    <t>Psammamonas</t>
  </si>
  <si>
    <t>Psammamonas australis</t>
  </si>
  <si>
    <t>JX883933.1.1492</t>
  </si>
  <si>
    <t>JN471632.1.1409</t>
  </si>
  <si>
    <t>JQ861408.1.1460</t>
  </si>
  <si>
    <t>EU135030.1.1305</t>
  </si>
  <si>
    <t>DQ824453.1.1375</t>
  </si>
  <si>
    <t>KC431925.1.1358</t>
  </si>
  <si>
    <t>JW223840.1139.2820</t>
  </si>
  <si>
    <t>DQ008715.1.2139</t>
  </si>
  <si>
    <t>Peumus boldus</t>
  </si>
  <si>
    <t>AY963571.1.2169</t>
  </si>
  <si>
    <t>Kinetoplastida sp. FV18-8TS</t>
  </si>
  <si>
    <t>EU591633.1.1457</t>
  </si>
  <si>
    <t>FJ478642.1.1491</t>
  </si>
  <si>
    <t>EU250233.1.1378</t>
  </si>
  <si>
    <t>AF371713.1.1427</t>
  </si>
  <si>
    <t>AF234699.1.1479</t>
  </si>
  <si>
    <t>uncultured sludge bacterium A12b</t>
  </si>
  <si>
    <t>FN994191.1.1400</t>
  </si>
  <si>
    <t>Exiguobacterium sp. S17</t>
  </si>
  <si>
    <t>FN397457.1.1416</t>
  </si>
  <si>
    <t>Bacillus clausii</t>
  </si>
  <si>
    <t>KC554436.1.1515</t>
  </si>
  <si>
    <t>KF289478.1.1353</t>
  </si>
  <si>
    <t>Altererythrobacter sp. kmb64</t>
  </si>
  <si>
    <t>DQ809117.1.1289</t>
  </si>
  <si>
    <t>EU536231.1.1395</t>
  </si>
  <si>
    <t>HQ673081.1.1519</t>
  </si>
  <si>
    <t>GQ138831.1.1376</t>
  </si>
  <si>
    <t>JQ427575.1.1396</t>
  </si>
  <si>
    <t>FJ558274.1.1244</t>
  </si>
  <si>
    <t>DQ806021.1.1390</t>
  </si>
  <si>
    <t>JN493653.1.1380</t>
  </si>
  <si>
    <t>KC554110.1.1506</t>
  </si>
  <si>
    <t>HM468115.1.1366</t>
  </si>
  <si>
    <t>Marinobacter sp. b110-18</t>
  </si>
  <si>
    <t>HQ691946.1.1398</t>
  </si>
  <si>
    <t>FJ821636.1.1460</t>
  </si>
  <si>
    <t>U67741.1.1464</t>
  </si>
  <si>
    <t>Pilostyles thurberi</t>
  </si>
  <si>
    <t>JQ460176.1.1377</t>
  </si>
  <si>
    <t>DQ641239.530.2247</t>
  </si>
  <si>
    <t>Metschnikowia hawaiiensis</t>
  </si>
  <si>
    <t>HE600019.1.1655</t>
  </si>
  <si>
    <t>Psorophora cyanescens</t>
  </si>
  <si>
    <t>FJ628321.1.1484</t>
  </si>
  <si>
    <t>CU926292.1.1337</t>
  </si>
  <si>
    <t>HQ395124.1.1512</t>
  </si>
  <si>
    <t>FJ881154.1.1494</t>
  </si>
  <si>
    <t>DQ256316.1.1438</t>
  </si>
  <si>
    <t>AJ306743.1.1493</t>
  </si>
  <si>
    <t>DQ807481.1.1290</t>
  </si>
  <si>
    <t>AJ519646.1.1226</t>
  </si>
  <si>
    <t>DQ014881.1.1375</t>
  </si>
  <si>
    <t>GQ358339.1.1293</t>
  </si>
  <si>
    <t>EU504750.1.1400</t>
  </si>
  <si>
    <t>GQ449092.1.1375</t>
  </si>
  <si>
    <t>FR837743.1.1707</t>
  </si>
  <si>
    <t>Proporus brochii</t>
  </si>
  <si>
    <t>EU778603.1.1396</t>
  </si>
  <si>
    <t>AACY023304324.1.1425</t>
  </si>
  <si>
    <t>AY568504.1.1483</t>
  </si>
  <si>
    <t>GQ158869.1.1356</t>
  </si>
  <si>
    <t>EU465101.1.1364</t>
  </si>
  <si>
    <t>GQ349412.1.1373</t>
  </si>
  <si>
    <t>HM630205.1.1449</t>
  </si>
  <si>
    <t>JX221907.1.1500</t>
  </si>
  <si>
    <t>GU389673.1.1235</t>
  </si>
  <si>
    <t>GQ903433.1.1501</t>
  </si>
  <si>
    <t>Halomonas salina</t>
  </si>
  <si>
    <t>JN023704.1.1456</t>
  </si>
  <si>
    <t>EU510233.1.1380</t>
  </si>
  <si>
    <t>EU196023.1.1648</t>
  </si>
  <si>
    <t>Pelodera pseudoteres</t>
  </si>
  <si>
    <t>EU801101.1.1499</t>
  </si>
  <si>
    <t>KC453991.1.1236</t>
  </si>
  <si>
    <t>EU453625.1.1390</t>
  </si>
  <si>
    <t>JX391306.1.1519</t>
  </si>
  <si>
    <t>AF391976.1.1399</t>
  </si>
  <si>
    <t>AB858511.1.1400</t>
  </si>
  <si>
    <t>JX095401.1.1394</t>
  </si>
  <si>
    <t>DQ469573.1.1447</t>
  </si>
  <si>
    <t>Halothiobacillus sp. HL1</t>
  </si>
  <si>
    <t>GU303556.1.1492</t>
  </si>
  <si>
    <t>FN563256.1.1480</t>
  </si>
  <si>
    <t>FJ485461.1.1338</t>
  </si>
  <si>
    <t>EU680468.1.1479</t>
  </si>
  <si>
    <t>HM745416.1.1521</t>
  </si>
  <si>
    <t>FJ681197.1.1359</t>
  </si>
  <si>
    <t>JN526397.1.1243</t>
  </si>
  <si>
    <t>AJ390446.1.1389</t>
  </si>
  <si>
    <t>uncultured soil bacterium PBS-II-35</t>
  </si>
  <si>
    <t>FJ153683.1.1221</t>
  </si>
  <si>
    <t>GQ327680.1.1336</t>
  </si>
  <si>
    <t>JQ769555.1.1454</t>
  </si>
  <si>
    <t>JQ611052.1.914</t>
  </si>
  <si>
    <t>JX296302.1.1548</t>
  </si>
  <si>
    <t>AY592523.1.1203</t>
  </si>
  <si>
    <t>AY340429.1.1730</t>
  </si>
  <si>
    <t>Fauveliopsis sp. BC-2003</t>
  </si>
  <si>
    <t>AJSU01025656.1055.2894</t>
  </si>
  <si>
    <t>HM557048.1.1369</t>
  </si>
  <si>
    <t>JF682038.1.1270</t>
  </si>
  <si>
    <t>Agromyces italicus</t>
  </si>
  <si>
    <t>JX223351.1.1469</t>
  </si>
  <si>
    <t>AY221046.1.1458</t>
  </si>
  <si>
    <t>HM187134.1.1418</t>
  </si>
  <si>
    <t>FJ362499.1.1334</t>
  </si>
  <si>
    <t>Flavobacterium sp. AC17</t>
  </si>
  <si>
    <t>GQ491481.1.1371</t>
  </si>
  <si>
    <t>DQ314768.1.1513</t>
  </si>
  <si>
    <t>AB234368.1.1362</t>
  </si>
  <si>
    <t>AJ519648.1.1247</t>
  </si>
  <si>
    <t>JQ793543.1.1529</t>
  </si>
  <si>
    <t>ALWZ021978221.261.1730</t>
  </si>
  <si>
    <t>AY321655.1.1585</t>
  </si>
  <si>
    <t>DQ442664.1.1673</t>
  </si>
  <si>
    <t>Camallanus sp. MW-2006</t>
  </si>
  <si>
    <t>JN615834.1.1321</t>
  </si>
  <si>
    <t>JX883362.1.1486</t>
  </si>
  <si>
    <t>CU922671.1.1340</t>
  </si>
  <si>
    <t>EU050756.1.1424</t>
  </si>
  <si>
    <t>AB478003.1.1601</t>
  </si>
  <si>
    <t>JQ222439.1.913</t>
  </si>
  <si>
    <t>EU570135.1.917</t>
  </si>
  <si>
    <t>KF385228.1.1380</t>
  </si>
  <si>
    <t>JX222578.1.1498</t>
  </si>
  <si>
    <t>AB533939.1.1529</t>
  </si>
  <si>
    <t>AM943629.1.1372</t>
  </si>
  <si>
    <t>KF696712.1.1451</t>
  </si>
  <si>
    <t>JX680745.1.1388</t>
  </si>
  <si>
    <t>EU868875.1.1455</t>
  </si>
  <si>
    <t>Alkalibacillus sp. M18-1</t>
  </si>
  <si>
    <t>U40262.1.1749</t>
  </si>
  <si>
    <t>Eimeria mitis</t>
  </si>
  <si>
    <t>GU302433.1.1530</t>
  </si>
  <si>
    <t>BX294892.1.1280</t>
  </si>
  <si>
    <t>GQ282617.1.1355</t>
  </si>
  <si>
    <t>Streptomyces tricolor</t>
  </si>
  <si>
    <t>KF658214.1.1404</t>
  </si>
  <si>
    <t>EF019745.1.1390</t>
  </si>
  <si>
    <t>JX098550.1.1336</t>
  </si>
  <si>
    <t>EU169414.1.1245</t>
  </si>
  <si>
    <t>JQ287211.1.1504</t>
  </si>
  <si>
    <t>HM128140.1.1536</t>
  </si>
  <si>
    <t>EU779012.1.1406</t>
  </si>
  <si>
    <t>EF096908.1.1402</t>
  </si>
  <si>
    <t>JQ625041.1.1371</t>
  </si>
  <si>
    <t>EU801047.1.1503</t>
  </si>
  <si>
    <t>GQ389050.1.1500</t>
  </si>
  <si>
    <t>GU230356.1.1496</t>
  </si>
  <si>
    <t>DQ802777.1.1389</t>
  </si>
  <si>
    <t>HQ184348.1.1533</t>
  </si>
  <si>
    <t>HQ730621.1.1393</t>
  </si>
  <si>
    <t>FJ682005.1.1379</t>
  </si>
  <si>
    <t>DQ834018.1.1316</t>
  </si>
  <si>
    <t>AY672529.1.1483</t>
  </si>
  <si>
    <t>DQ432320.1.1441</t>
  </si>
  <si>
    <t>BD356899.9.1478</t>
  </si>
  <si>
    <t>Rhodocyclus purpureus</t>
  </si>
  <si>
    <t>KC512964.1.1941</t>
  </si>
  <si>
    <t>Haplothrips froggatti</t>
  </si>
  <si>
    <t>AY963430.1.1421</t>
  </si>
  <si>
    <t>DQ017931.1.1495</t>
  </si>
  <si>
    <t>AY957442.1.1739</t>
  </si>
  <si>
    <t>Cynomorium</t>
  </si>
  <si>
    <t>AM258824.1.1283</t>
  </si>
  <si>
    <t>Photobacterium sp. 67TD</t>
  </si>
  <si>
    <t>HQ397036.1.1383</t>
  </si>
  <si>
    <t>EU134146.1.1264</t>
  </si>
  <si>
    <t>FJ558117.1.1416</t>
  </si>
  <si>
    <t>CU921330.1.1352</t>
  </si>
  <si>
    <t>CU917548.1.1358</t>
  </si>
  <si>
    <t>CU466732.2.1354</t>
  </si>
  <si>
    <t>JN429982.1.1367</t>
  </si>
  <si>
    <t>KF685793.1.2028</t>
  </si>
  <si>
    <t>Hornellobothrium sp. n. 1 AW-2013</t>
  </si>
  <si>
    <t>HQ245955.1.1483</t>
  </si>
  <si>
    <t>uncultured Lysinibacillus sp.</t>
  </si>
  <si>
    <t>AF124471.1.2064</t>
  </si>
  <si>
    <t>Anthobothrium laciniatum</t>
  </si>
  <si>
    <t>KC554307.1.1515</t>
  </si>
  <si>
    <t>JN084209.1.1374</t>
  </si>
  <si>
    <t>Bacteroides vulgatus</t>
  </si>
  <si>
    <t>GU969104.1.1484</t>
  </si>
  <si>
    <t>EU802292.1.1292</t>
  </si>
  <si>
    <t>EF209938.1.1832</t>
  </si>
  <si>
    <t>Gempylodes lewisii</t>
  </si>
  <si>
    <t>EF687341.1.1355</t>
  </si>
  <si>
    <t>L42543.1.1489</t>
  </si>
  <si>
    <t>GU823050.1.1206</t>
  </si>
  <si>
    <t>HM445405.1.1385</t>
  </si>
  <si>
    <t>EU371161.1.1794</t>
  </si>
  <si>
    <t>HQ395116.1.1511</t>
  </si>
  <si>
    <t>GU067782.1.1405</t>
  </si>
  <si>
    <t>uncultured Chrysochromulina</t>
  </si>
  <si>
    <t>KC253348.1.1484</t>
  </si>
  <si>
    <t>EU775862.1.1277</t>
  </si>
  <si>
    <t>EU779125.1.1393</t>
  </si>
  <si>
    <t>EU452053.1.1390</t>
  </si>
  <si>
    <t>GQ451179.1.1481</t>
  </si>
  <si>
    <t>EF098377.1.1403</t>
  </si>
  <si>
    <t>HM749693.1.1375</t>
  </si>
  <si>
    <t>EU385954.1.1494</t>
  </si>
  <si>
    <t>GU120113.1.1491</t>
  </si>
  <si>
    <t>EU773765.1.1287</t>
  </si>
  <si>
    <t>CU466706.2.1332</t>
  </si>
  <si>
    <t>AJ012527.1.1662</t>
  </si>
  <si>
    <t>Anaperus biaculeatus</t>
  </si>
  <si>
    <t>EF622704.1.1989</t>
  </si>
  <si>
    <t>Illiesoperla australis</t>
  </si>
  <si>
    <t>AY942753.1.1450</t>
  </si>
  <si>
    <t>GU255488.1.1455</t>
  </si>
  <si>
    <t>AB013086.1.1463</t>
  </si>
  <si>
    <t>X-symbiont of Anomoneura mori</t>
  </si>
  <si>
    <t>HM187451.1.1348</t>
  </si>
  <si>
    <t>HM445386.1.1300</t>
  </si>
  <si>
    <t>EU460650.1.1366</t>
  </si>
  <si>
    <t>JX223386.1.1496</t>
  </si>
  <si>
    <t>GQ221845.1.1915</t>
  </si>
  <si>
    <t>Saccamoeba lacustris</t>
  </si>
  <si>
    <t>GU823756.1.1206</t>
  </si>
  <si>
    <t>AM997815.1.1459</t>
  </si>
  <si>
    <t>AB746673.1.1522</t>
  </si>
  <si>
    <t>KC432385.1.1294</t>
  </si>
  <si>
    <t>FJ459741.1.1702</t>
  </si>
  <si>
    <t>Gregarina blattarum</t>
  </si>
  <si>
    <t>KC260947.1.1356</t>
  </si>
  <si>
    <t>JQ396625.1.1484</t>
  </si>
  <si>
    <t>Mycetocola sp. MN12-13</t>
  </si>
  <si>
    <t>GQ848390.1.1123</t>
  </si>
  <si>
    <t>AF269003.1.1453</t>
  </si>
  <si>
    <t>uncultured bacterium SBR2095</t>
  </si>
  <si>
    <t>DQ805927.1.1408</t>
  </si>
  <si>
    <t>KC001882.1.1364</t>
  </si>
  <si>
    <t>FJ415714.1.1241</t>
  </si>
  <si>
    <t>GU179878.1.1328</t>
  </si>
  <si>
    <t>EU471619.1.1400</t>
  </si>
  <si>
    <t>AB627519.1.1541</t>
  </si>
  <si>
    <t>HM270061.1.1366</t>
  </si>
  <si>
    <t>DQ057401.1.1386</t>
  </si>
  <si>
    <t>GQ355014.1.1454</t>
  </si>
  <si>
    <t>JN178784.1.1504</t>
  </si>
  <si>
    <t>EU774025.1.1374</t>
  </si>
  <si>
    <t>CU919942.1.1359</t>
  </si>
  <si>
    <t>JQ467450.1.1378</t>
  </si>
  <si>
    <t>DQ455893.1.1613</t>
  </si>
  <si>
    <t>JX223149.1.1414</t>
  </si>
  <si>
    <t>JQ245535.1.1419</t>
  </si>
  <si>
    <t>JF809721.1.1414</t>
  </si>
  <si>
    <t>FR865601.5.2028</t>
  </si>
  <si>
    <t>Y15011.1.1415</t>
  </si>
  <si>
    <t>Rhodovulum iodosum</t>
  </si>
  <si>
    <t>JN533663.1.1390</t>
  </si>
  <si>
    <t>DQ017943.1.1473</t>
  </si>
  <si>
    <t>GU190979.1.1403</t>
  </si>
  <si>
    <t>EU815237.1.2180</t>
  </si>
  <si>
    <t>Conwentzia pineticola</t>
  </si>
  <si>
    <t>JN869075.1.1503</t>
  </si>
  <si>
    <t>FJ849072.1.1455</t>
  </si>
  <si>
    <t>EU843384.1.1308</t>
  </si>
  <si>
    <t>DQ404618.1.1509</t>
  </si>
  <si>
    <t>AM229249.1.1343</t>
  </si>
  <si>
    <t>EF636831.1.1549</t>
  </si>
  <si>
    <t>EF020030.1.1416</t>
  </si>
  <si>
    <t>JX133546.1.1527</t>
  </si>
  <si>
    <t>JN391678.1.1518</t>
  </si>
  <si>
    <t>GQ132657.1.1394</t>
  </si>
  <si>
    <t>FJ748779.1.1500</t>
  </si>
  <si>
    <t>JX227598.1.1501</t>
  </si>
  <si>
    <t>FM946121.1.1914</t>
  </si>
  <si>
    <t>Hertwigia sp. MD-2008</t>
  </si>
  <si>
    <t>CU921050.1.1317</t>
  </si>
  <si>
    <t>AF132879.1.1415</t>
  </si>
  <si>
    <t>HQ396939.1.1487</t>
  </si>
  <si>
    <t>HM128307.1.1447</t>
  </si>
  <si>
    <t>JX542557.1.1443</t>
  </si>
  <si>
    <t>KC431937.1.1359</t>
  </si>
  <si>
    <t>DQ085090.1.1497</t>
  </si>
  <si>
    <t>JF186219.1.1383</t>
  </si>
  <si>
    <t>JX489918.1.1504</t>
  </si>
  <si>
    <t>EU491191.1.1509</t>
  </si>
  <si>
    <t>AF426101.1.1455</t>
  </si>
  <si>
    <t>Treponema refringens</t>
  </si>
  <si>
    <t>CR933260.1.1271</t>
  </si>
  <si>
    <t>GU471247.1.1504</t>
  </si>
  <si>
    <t>Idiomarina xiamenensis 10-D-4</t>
  </si>
  <si>
    <t>HQ815003.1.1441</t>
  </si>
  <si>
    <t>JQ617989.1.1251</t>
  </si>
  <si>
    <t>Trentepohlia sp. TreFl 6</t>
  </si>
  <si>
    <t>EU773907.1.1387</t>
  </si>
  <si>
    <t>JQ925241.1.900</t>
  </si>
  <si>
    <t>EU842619.1.1505</t>
  </si>
  <si>
    <t>JN478370.1.1372</t>
  </si>
  <si>
    <t>JN455366.1.1319</t>
  </si>
  <si>
    <t>DQ499312.1.1482</t>
  </si>
  <si>
    <t>KC331460.1.1502</t>
  </si>
  <si>
    <t>FJ849203.1.1437</t>
  </si>
  <si>
    <t>FJ202529.1.1408</t>
  </si>
  <si>
    <t>HM138876.1.1702</t>
  </si>
  <si>
    <t>Hemisquilla californiensis</t>
  </si>
  <si>
    <t>ASGZ01000037.94759.96218</t>
  </si>
  <si>
    <t>Candidatus Halobonum tyrrellensis G22</t>
  </si>
  <si>
    <t>AY627314.1.1924</t>
  </si>
  <si>
    <t>Aponsila montana</t>
  </si>
  <si>
    <t>DQ129366.1.1506</t>
  </si>
  <si>
    <t>GQ994843.1.1480</t>
  </si>
  <si>
    <t>EU591668.1.1466</t>
  </si>
  <si>
    <t>HQ783194.1.1448</t>
  </si>
  <si>
    <t>Pseudoflavonifractor</t>
  </si>
  <si>
    <t>JX225365.1.1501</t>
  </si>
  <si>
    <t>FJ677674.1.1384</t>
  </si>
  <si>
    <t>AB221373.1.1236</t>
  </si>
  <si>
    <t>JF175112.1.1305</t>
  </si>
  <si>
    <t>JX525505.1.1418</t>
  </si>
  <si>
    <t>JX198590.1.1510</t>
  </si>
  <si>
    <t>JF181111.1.1366</t>
  </si>
  <si>
    <t>AB434469.1.1452</t>
  </si>
  <si>
    <t>Nocardioides sp. KV-833</t>
  </si>
  <si>
    <t>HQ692014.1.1382</t>
  </si>
  <si>
    <t>JN504956.1.1361</t>
  </si>
  <si>
    <t>GQ138852.1.1406</t>
  </si>
  <si>
    <t>GU137359.1.1323</t>
  </si>
  <si>
    <t>AS48</t>
  </si>
  <si>
    <t>KF564278.1.1536</t>
  </si>
  <si>
    <t>Marinilutecoccus nanhaiensis</t>
  </si>
  <si>
    <t>KF528827.1.1311</t>
  </si>
  <si>
    <t>EU474517.1.1386</t>
  </si>
  <si>
    <t>AY212587.1.1486</t>
  </si>
  <si>
    <t>HQ727601.1.1485</t>
  </si>
  <si>
    <t>Mariniradius</t>
  </si>
  <si>
    <t>EU155973.1.1441</t>
  </si>
  <si>
    <t>DQ396119.1.1517</t>
  </si>
  <si>
    <t>FJ268988.1.1445</t>
  </si>
  <si>
    <t>AB016010.1.1740</t>
  </si>
  <si>
    <t>Kuzuhaea</t>
  </si>
  <si>
    <t>Kuzuhaea moniliformis</t>
  </si>
  <si>
    <t>FJ545574.1.1489</t>
  </si>
  <si>
    <t>AUVC01018470.1.1300</t>
  </si>
  <si>
    <t>HQ792703.1.1441</t>
  </si>
  <si>
    <t>AB290454.1.1644</t>
  </si>
  <si>
    <t>Labyrinthula sp. L93-3</t>
  </si>
  <si>
    <t>EU719243.1.1275</t>
  </si>
  <si>
    <t>HQ673465.1.1248</t>
  </si>
  <si>
    <t>AB698036.1.1594</t>
  </si>
  <si>
    <t>DQ093438.1.1800</t>
  </si>
  <si>
    <t>Philine aperta</t>
  </si>
  <si>
    <t>JX945125.1.1382</t>
  </si>
  <si>
    <t>Calanipeda aquaedulcis</t>
  </si>
  <si>
    <t>EU802903.1.1488</t>
  </si>
  <si>
    <t>KF859660.1.1493</t>
  </si>
  <si>
    <t>DQ925885.1.1385</t>
  </si>
  <si>
    <t>JF117662.1.1343</t>
  </si>
  <si>
    <t>JQ451971.1.1243</t>
  </si>
  <si>
    <t>DQ800975.1.1394</t>
  </si>
  <si>
    <t>DQ807957.1.1394</t>
  </si>
  <si>
    <t>GQ410890.1.914</t>
  </si>
  <si>
    <t>AMOS4A-452-E11</t>
  </si>
  <si>
    <t>AM229235.1.1341</t>
  </si>
  <si>
    <t>AY985903.1.1352</t>
  </si>
  <si>
    <t>FJ369857.1.1343</t>
  </si>
  <si>
    <t>AY519129.1.1452</t>
  </si>
  <si>
    <t>Sphingobium indicum</t>
  </si>
  <si>
    <t>JF107896.1.1375</t>
  </si>
  <si>
    <t>GU455209.1.1483</t>
  </si>
  <si>
    <t>AB374386.1.1539</t>
  </si>
  <si>
    <t>AY252258.1.1866</t>
  </si>
  <si>
    <t>Aulacosternum nigrorubrum (cotton plant bug)</t>
  </si>
  <si>
    <t>KC294850.1.1468</t>
  </si>
  <si>
    <t>KC918828.1.1372</t>
  </si>
  <si>
    <t>Halobacteriaceae archaeon ZS-22-S1</t>
  </si>
  <si>
    <t>EU475083.1.1379</t>
  </si>
  <si>
    <t>HM921123.1.1317</t>
  </si>
  <si>
    <t>AB084962.1.1341</t>
  </si>
  <si>
    <t>EU844343.1.1200</t>
  </si>
  <si>
    <t>HW066335.1.1494</t>
  </si>
  <si>
    <t>GU118680.1.1442</t>
  </si>
  <si>
    <t>GU061590.1.1488</t>
  </si>
  <si>
    <t>JN438649.1.1454</t>
  </si>
  <si>
    <t>EU132746.1.1267</t>
  </si>
  <si>
    <t>HM447712.1.1511</t>
  </si>
  <si>
    <t>HQ385582.1.1358</t>
  </si>
  <si>
    <t>EU773448.1.1353</t>
  </si>
  <si>
    <t>AF419685.1.1525</t>
  </si>
  <si>
    <t>AF448152.1.1805</t>
  </si>
  <si>
    <t>Clymenura clypeata</t>
  </si>
  <si>
    <t>AUIS01000016.3502.5019</t>
  </si>
  <si>
    <t>Thermithiobacillaceae</t>
  </si>
  <si>
    <t>Thermithiobacillus</t>
  </si>
  <si>
    <t>Thermithiobacillus tepidarius DSM 3134</t>
  </si>
  <si>
    <t>AB179687.1.1443</t>
  </si>
  <si>
    <t>AB255920.1.1398</t>
  </si>
  <si>
    <t>AB231077.1.1367</t>
  </si>
  <si>
    <t>JQ741992.1.1454</t>
  </si>
  <si>
    <t>AB538874.1.1499</t>
  </si>
  <si>
    <t>actinomycete 095-35</t>
  </si>
  <si>
    <t>CU919507.1.1309</t>
  </si>
  <si>
    <t>HQ634748.1.1525</t>
  </si>
  <si>
    <t>JX222512.1.1279</t>
  </si>
  <si>
    <t>AM935883.1.1362</t>
  </si>
  <si>
    <t>HQ790341.1.1411</t>
  </si>
  <si>
    <t>KJ192203.1.1474</t>
  </si>
  <si>
    <t>Bacillus sp. COMJU-MH01-13</t>
  </si>
  <si>
    <t>U05662.1.1459</t>
  </si>
  <si>
    <t>bacterium EM-19</t>
  </si>
  <si>
    <t>EU491839.1.1445</t>
  </si>
  <si>
    <t>JX881262.1.1462</t>
  </si>
  <si>
    <t>EU084710.1.1456</t>
  </si>
  <si>
    <t>Acidithiobacillus sp. DBS-4</t>
  </si>
  <si>
    <t>AY493974.1.1464</t>
  </si>
  <si>
    <t>KF697579.1.1227</t>
  </si>
  <si>
    <t>FJ032536.1.1230</t>
  </si>
  <si>
    <t>EF106707.1.982</t>
  </si>
  <si>
    <t>JF188515.1.1324</t>
  </si>
  <si>
    <t>JQ208415.1.1349</t>
  </si>
  <si>
    <t>JR951091.270.2233</t>
  </si>
  <si>
    <t>Pisum sativum (pea)</t>
  </si>
  <si>
    <t>GU179538.1.1511</t>
  </si>
  <si>
    <t>GQ246388.1.1468</t>
  </si>
  <si>
    <t>JN038899.1.1458</t>
  </si>
  <si>
    <t>EF019359.1.1346</t>
  </si>
  <si>
    <t>EU776063.1.1396</t>
  </si>
  <si>
    <t>KC432417.1.1376</t>
  </si>
  <si>
    <t>EU470091.1.1383</t>
  </si>
  <si>
    <t>JF266544.1.1376</t>
  </si>
  <si>
    <t>EU246095.1.1487</t>
  </si>
  <si>
    <t>DQ917823.1.1484</t>
  </si>
  <si>
    <t>AY845240.1.1443</t>
  </si>
  <si>
    <t>DQ300602.1.1486</t>
  </si>
  <si>
    <t>ADVD01001051.10315.12134</t>
  </si>
  <si>
    <t>Thecamonas trahens ATCC 50062</t>
  </si>
  <si>
    <t>KC854973.1.1452</t>
  </si>
  <si>
    <t>planctomycete WY108</t>
  </si>
  <si>
    <t>JF808978.1.1497</t>
  </si>
  <si>
    <t>JQ624994.1.1412</t>
  </si>
  <si>
    <t>AF372827.1.1387</t>
  </si>
  <si>
    <t>KF771453.1.1492</t>
  </si>
  <si>
    <t>EU732041.1.1166</t>
  </si>
  <si>
    <t>KC705330.1.1261</t>
  </si>
  <si>
    <t>Marinococcus sp. HL88</t>
  </si>
  <si>
    <t>AY507985.1.1284</t>
  </si>
  <si>
    <t>Bradyrhizobium sp. PT36</t>
  </si>
  <si>
    <t>JX889332.1.1495</t>
  </si>
  <si>
    <t>JF000276.1.1349</t>
  </si>
  <si>
    <t>FJ457313.1.1400</t>
  </si>
  <si>
    <t>Vibrio sp. S344</t>
  </si>
  <si>
    <t>JX567352.1.1471</t>
  </si>
  <si>
    <t>JF184021.1.1330</t>
  </si>
  <si>
    <t>FN356234.1.1467</t>
  </si>
  <si>
    <t>JN493750.1.1274</t>
  </si>
  <si>
    <t>AF371882.1.1441</t>
  </si>
  <si>
    <t>JX223615.1.1498</t>
  </si>
  <si>
    <t>JQ426769.1.1429</t>
  </si>
  <si>
    <t>JF808868.1.1534</t>
  </si>
  <si>
    <t>HQ222610.1.1272</t>
  </si>
  <si>
    <t>Methylophaga sp. CRRI-17</t>
  </si>
  <si>
    <t>CU918083.4.1368</t>
  </si>
  <si>
    <t>FJ950581.1.1479</t>
  </si>
  <si>
    <t>AJ440991.1.1483</t>
  </si>
  <si>
    <t>Gillisia limnaea</t>
  </si>
  <si>
    <t>EU617882.1.1479</t>
  </si>
  <si>
    <t>GQ347288.1.1349</t>
  </si>
  <si>
    <t>JN488899.1.1380</t>
  </si>
  <si>
    <t>FJ484461.1.1376</t>
  </si>
  <si>
    <t>AB753790.1.1745</t>
  </si>
  <si>
    <t>Acutuncus antarcticus</t>
  </si>
  <si>
    <t>HQ729872.1.1506</t>
  </si>
  <si>
    <t>AY771937.1.1528</t>
  </si>
  <si>
    <t>FJ485412.1.1437</t>
  </si>
  <si>
    <t>EF554364.1.1461</t>
  </si>
  <si>
    <t>EF019076.1.1385</t>
  </si>
  <si>
    <t>KC952053.1.1518</t>
  </si>
  <si>
    <t>HM335509.1.1319</t>
  </si>
  <si>
    <t>HM368527.1.1449</t>
  </si>
  <si>
    <t>Winogradskyella aquimaris</t>
  </si>
  <si>
    <t>HE974834.1.1508</t>
  </si>
  <si>
    <t>FR683792.1.1427</t>
  </si>
  <si>
    <t>HQ744194.1.1464</t>
  </si>
  <si>
    <t>AJ318685.1.1945</t>
  </si>
  <si>
    <t>Coptotomus interrogatus</t>
  </si>
  <si>
    <t>AF193995.1.2039</t>
  </si>
  <si>
    <t>Grevillea robusta</t>
  </si>
  <si>
    <t>EU468474.1.1333</t>
  </si>
  <si>
    <t>KC707582.1.1508</t>
  </si>
  <si>
    <t>HM447715.1.1442</t>
  </si>
  <si>
    <t>EF100630.1.1380</t>
  </si>
  <si>
    <t>EU283571.1.1333</t>
  </si>
  <si>
    <t>DI196099.1.1411</t>
  </si>
  <si>
    <t>HQ397407.1.1475</t>
  </si>
  <si>
    <t>DQ794713.1.1383</t>
  </si>
  <si>
    <t>EU458680.1.1292</t>
  </si>
  <si>
    <t>GU235067.1.1374</t>
  </si>
  <si>
    <t>AY256252.1.1306</t>
  </si>
  <si>
    <t>HM062232.1.1488</t>
  </si>
  <si>
    <t>JF181501.1.1353</t>
  </si>
  <si>
    <t>AB722119.1.1486</t>
  </si>
  <si>
    <t>EF573332.1.1428</t>
  </si>
  <si>
    <t>AM774220.1.1432</t>
  </si>
  <si>
    <t>DQ823810.1.1205</t>
  </si>
  <si>
    <t>EU455418.1.1256</t>
  </si>
  <si>
    <t>EU469060.1.1350</t>
  </si>
  <si>
    <t>AB369189.1.1461</t>
  </si>
  <si>
    <t>EU280215.1.1398</t>
  </si>
  <si>
    <t>JF115364.1.1348</t>
  </si>
  <si>
    <t>AOFL01022381.19896.21568</t>
  </si>
  <si>
    <t>GQ350995.1.1409</t>
  </si>
  <si>
    <t>JF683170.1.1260</t>
  </si>
  <si>
    <t>KC620712.1.1505</t>
  </si>
  <si>
    <t>FR670392.1.1500</t>
  </si>
  <si>
    <t>AB555304.1.1500</t>
  </si>
  <si>
    <t>EF687467.1.1407</t>
  </si>
  <si>
    <t>EU344717.1.1360</t>
  </si>
  <si>
    <t>AY749486.1.1796</t>
  </si>
  <si>
    <t>JX110149.1.1255</t>
  </si>
  <si>
    <t>FJ494898.1.1278</t>
  </si>
  <si>
    <t>Aeromonas sp. B21</t>
  </si>
  <si>
    <t>AGFV02008652.304.1721</t>
  </si>
  <si>
    <t>Phytophthora parasitica INRA-310</t>
  </si>
  <si>
    <t>JQ426278.1.1490</t>
  </si>
  <si>
    <t>AJ511294.1.1433</t>
  </si>
  <si>
    <t>Nocardioides sp. ND6</t>
  </si>
  <si>
    <t>EF451684.1.1295</t>
  </si>
  <si>
    <t>Sporichthya sp. KAR54</t>
  </si>
  <si>
    <t>HQ008608.1.1309</t>
  </si>
  <si>
    <t>AB622937.1.1416</t>
  </si>
  <si>
    <t>EU753624.1.1452</t>
  </si>
  <si>
    <t>HQ396985.1.1492</t>
  </si>
  <si>
    <t>EU843283.1.1507</t>
  </si>
  <si>
    <t>EU133087.1.1341</t>
  </si>
  <si>
    <t>AY664174.1.1223</t>
  </si>
  <si>
    <t>AB364924.1.1461</t>
  </si>
  <si>
    <t>JN701605.1.1804</t>
  </si>
  <si>
    <t>Evibacus princeps</t>
  </si>
  <si>
    <t>FJ977646.1.1815</t>
  </si>
  <si>
    <t>Cittarium pica</t>
  </si>
  <si>
    <t>FJ624452.1.1482</t>
  </si>
  <si>
    <t>HQ161086.1.1706</t>
  </si>
  <si>
    <t>Halophytophthora masteri</t>
  </si>
  <si>
    <t>DQ797515.1.1389</t>
  </si>
  <si>
    <t>EU801694.1.1511</t>
  </si>
  <si>
    <t>JX527074.1.1442</t>
  </si>
  <si>
    <t>uncultured Oceanospirillaceae bacterium</t>
  </si>
  <si>
    <t>DQ404753.1.1459</t>
  </si>
  <si>
    <t>DQ497432.1.1723</t>
  </si>
  <si>
    <t>Jungermanniales</t>
  </si>
  <si>
    <t>Leiosporoceros dussii</t>
  </si>
  <si>
    <t>FJ880222.1.1509</t>
  </si>
  <si>
    <t>EU939439.1.1509</t>
  </si>
  <si>
    <t>GQ844349.1.1497</t>
  </si>
  <si>
    <t>DQ995294.1.1426</t>
  </si>
  <si>
    <t>KC602395.1.1804</t>
  </si>
  <si>
    <t>Placorhynchus octaculeatus</t>
  </si>
  <si>
    <t>EU134327.1.1378</t>
  </si>
  <si>
    <t>AB539935.1.1413</t>
  </si>
  <si>
    <t>HM240984.1.1311</t>
  </si>
  <si>
    <t>EU135160.1.1385</t>
  </si>
  <si>
    <t>HQ588392.1.1393</t>
  </si>
  <si>
    <t>HM272520.1.1365</t>
  </si>
  <si>
    <t>JQ668624.1.1492</t>
  </si>
  <si>
    <t>FJ484771.1.1375</t>
  </si>
  <si>
    <t>KC009957.1.1465</t>
  </si>
  <si>
    <t>GQ138404.1.1378</t>
  </si>
  <si>
    <t>EU772447.1.1277</t>
  </si>
  <si>
    <t>GQ379491.1.1225</t>
  </si>
  <si>
    <t>DQ806589.1.1390</t>
  </si>
  <si>
    <t>AF465644.1.1453</t>
  </si>
  <si>
    <t>actinobacterium YNPRH1P-1</t>
  </si>
  <si>
    <t>HQ721173.1.1322</t>
  </si>
  <si>
    <t>DQ300591.1.1358</t>
  </si>
  <si>
    <t>AB682399.1.1453</t>
  </si>
  <si>
    <t>Sphingobacterium composti Yoo et al. 2007</t>
  </si>
  <si>
    <t>JN442149.1.1289</t>
  </si>
  <si>
    <t>HM832595.1.1328</t>
  </si>
  <si>
    <t>JN411563.1.924</t>
  </si>
  <si>
    <t>Bacillus sp. RE1(2011)</t>
  </si>
  <si>
    <t>FQ658854.1.1357</t>
  </si>
  <si>
    <t>JQ798431.1.1501</t>
  </si>
  <si>
    <t>EU470275.1.1381</t>
  </si>
  <si>
    <t>FJ193860.1.1452</t>
  </si>
  <si>
    <t>KC357975.1.1228</t>
  </si>
  <si>
    <t>JN166190.1.1456</t>
  </si>
  <si>
    <t>CP001726.749856.751352</t>
  </si>
  <si>
    <t>Eggerthella lenta DSM 2243</t>
  </si>
  <si>
    <t>FJ348469.1.1394</t>
  </si>
  <si>
    <t>Formosa spongicola</t>
  </si>
  <si>
    <t>JN874344.1.1467</t>
  </si>
  <si>
    <t>AJ287531.1.1925</t>
  </si>
  <si>
    <t>Microphallus fusiformis</t>
  </si>
  <si>
    <t>DQ280065.1.1873</t>
  </si>
  <si>
    <t>Anelpistina puertoricensis</t>
  </si>
  <si>
    <t>GU270173.1.925</t>
  </si>
  <si>
    <t>JN178847.1.1503</t>
  </si>
  <si>
    <t>GU901901.1.1739</t>
  </si>
  <si>
    <t>Grania galbina</t>
  </si>
  <si>
    <t>GU553692.1.1436</t>
  </si>
  <si>
    <t>EF526863.1.1562</t>
  </si>
  <si>
    <t>Cardiostomatella</t>
  </si>
  <si>
    <t>EU834252.1.1423</t>
  </si>
  <si>
    <t>DQ071031.1.1446</t>
  </si>
  <si>
    <t>HE574903.1.1321</t>
  </si>
  <si>
    <t>EU265945.1.1499</t>
  </si>
  <si>
    <t>JX227554.1.1483</t>
  </si>
  <si>
    <t>EF096575.1.1369</t>
  </si>
  <si>
    <t>JX882784.1.1485</t>
  </si>
  <si>
    <t>HQ203842.1.1503</t>
  </si>
  <si>
    <t>FJ375444.1.1536</t>
  </si>
  <si>
    <t>GQ327399.1.1315</t>
  </si>
  <si>
    <t>EU774204.1.1394</t>
  </si>
  <si>
    <t>JF715326.1.912</t>
  </si>
  <si>
    <t>uncultured marine euryarchaeote</t>
  </si>
  <si>
    <t>AJ582208.1.1381</t>
  </si>
  <si>
    <t>JQ925089.1.1463</t>
  </si>
  <si>
    <t>CU922125.1.1324</t>
  </si>
  <si>
    <t>JL154873.7.1280</t>
  </si>
  <si>
    <t>Speleonectes cf. tulumensis BMR-2011</t>
  </si>
  <si>
    <t>KC529483.1.1838</t>
  </si>
  <si>
    <t>Thalassoplanella collaris</t>
  </si>
  <si>
    <t>DQ272468.1.1286</t>
  </si>
  <si>
    <t>Rhizobiales bacterium ADC1</t>
  </si>
  <si>
    <t>EU778919.1.1394</t>
  </si>
  <si>
    <t>KC358446.1.1261</t>
  </si>
  <si>
    <t>DQ300613.1.1323</t>
  </si>
  <si>
    <t>EU451745.1.1391</t>
  </si>
  <si>
    <t>FJ680915.1.1303</t>
  </si>
  <si>
    <t>GU940794.1.1345</t>
  </si>
  <si>
    <t>KF203122.1.1398</t>
  </si>
  <si>
    <t>AM997790.1.1524</t>
  </si>
  <si>
    <t>KC670295.1.1747</t>
  </si>
  <si>
    <t>KC001563.1.1386</t>
  </si>
  <si>
    <t>KC442847.1.1475</t>
  </si>
  <si>
    <t>AB262560.1.1352</t>
  </si>
  <si>
    <t>AJ581596.1.1445</t>
  </si>
  <si>
    <t>EU451994.1.1393</t>
  </si>
  <si>
    <t>KF037860.1.1489</t>
  </si>
  <si>
    <t>HQ793965.1.1450</t>
  </si>
  <si>
    <t>EF420186.1.906</t>
  </si>
  <si>
    <t>KF465098.1.1235</t>
  </si>
  <si>
    <t>EU528195.1.1376</t>
  </si>
  <si>
    <t>HM186190.1.1338</t>
  </si>
  <si>
    <t>EF098992.1.1402</t>
  </si>
  <si>
    <t>AB488078.1.1372</t>
  </si>
  <si>
    <t>FJ479483.1.1455</t>
  </si>
  <si>
    <t>HQ400243.1.1500</t>
  </si>
  <si>
    <t>FJ371827.1.1343</t>
  </si>
  <si>
    <t>DQ128816.1.1360</t>
  </si>
  <si>
    <t>AF371558.1.1444</t>
  </si>
  <si>
    <t>HQ178813.1.1450</t>
  </si>
  <si>
    <t>JF144349.1.1330</t>
  </si>
  <si>
    <t>EU801467.1.1484</t>
  </si>
  <si>
    <t>Candidatus Limnoluna</t>
  </si>
  <si>
    <t>JX576141.1.949</t>
  </si>
  <si>
    <t>HM343633.1.1348</t>
  </si>
  <si>
    <t>HQ786299.1.1459</t>
  </si>
  <si>
    <t>JQ579864.1.1437</t>
  </si>
  <si>
    <t>HQ178785.1.1470</t>
  </si>
  <si>
    <t>KC492841.1.1372</t>
  </si>
  <si>
    <t>L24149.1.1765</t>
  </si>
  <si>
    <t>Korthalsella</t>
  </si>
  <si>
    <t>Korthalsella latissima</t>
  </si>
  <si>
    <t>EF018839.1.1407</t>
  </si>
  <si>
    <t>EU509836.1.1391</t>
  </si>
  <si>
    <t>HM021251.1.1436</t>
  </si>
  <si>
    <t>HQ817284.1.1430</t>
  </si>
  <si>
    <t>HQ703851.1.1491</t>
  </si>
  <si>
    <t>AY749510.1.1573</t>
  </si>
  <si>
    <t>HQ228972.1.1742</t>
  </si>
  <si>
    <t>Thraustochytrium sp. BAFCcult 3512</t>
  </si>
  <si>
    <t>DQ014931.1.1371</t>
  </si>
  <si>
    <t>FM210337.1.1437</t>
  </si>
  <si>
    <t>Actinomadura rupiterrae</t>
  </si>
  <si>
    <t>HQ882175.1.1422</t>
  </si>
  <si>
    <t>Marinimicrobium koreense</t>
  </si>
  <si>
    <t>JX223243.1.1262</t>
  </si>
  <si>
    <t>EU468962.1.1276</t>
  </si>
  <si>
    <t>GQ134580.1.1405</t>
  </si>
  <si>
    <t>KC157034.1.1354</t>
  </si>
  <si>
    <t>Novosphingobium sp. HME8524</t>
  </si>
  <si>
    <t>JN397739.1.1458</t>
  </si>
  <si>
    <t>EU381561.1.1451</t>
  </si>
  <si>
    <t>HM812276.1.1354</t>
  </si>
  <si>
    <t>ALYE01011939.27306.29095</t>
  </si>
  <si>
    <t>JX644175.1.1462</t>
  </si>
  <si>
    <t>JX222516.1.1485</t>
  </si>
  <si>
    <t>FJ370689.1.1367</t>
  </si>
  <si>
    <t>FJ356057.1.1477</t>
  </si>
  <si>
    <t>JQ215827.1.1350</t>
  </si>
  <si>
    <t>EF580947.1.1490</t>
  </si>
  <si>
    <t>AY180045.1.1720</t>
  </si>
  <si>
    <t>Exuviaella</t>
  </si>
  <si>
    <t>HG780366.1.1288</t>
  </si>
  <si>
    <t>Salegentibacter sp. 10</t>
  </si>
  <si>
    <t>JQ004921.1.1715</t>
  </si>
  <si>
    <t>Coemansia interrupta</t>
  </si>
  <si>
    <t>JN120916.1.1375</t>
  </si>
  <si>
    <t>Rhodococcus sp. SS04-04</t>
  </si>
  <si>
    <t>EU464420.1.1397</t>
  </si>
  <si>
    <t>CU922560.1.1329</t>
  </si>
  <si>
    <t>CU924373.1.1379</t>
  </si>
  <si>
    <t>FN391202.1.1348</t>
  </si>
  <si>
    <t>GQ349384.1.1359</t>
  </si>
  <si>
    <t>JF265961.1.1304</t>
  </si>
  <si>
    <t>JF218390.1.1354</t>
  </si>
  <si>
    <t>HQ716523.1.1486</t>
  </si>
  <si>
    <t>HQ857672.1.1451</t>
  </si>
  <si>
    <t>AB480074.1.1392</t>
  </si>
  <si>
    <t>JF108026.1.1282</t>
  </si>
  <si>
    <t>AF513959.1.1487</t>
  </si>
  <si>
    <t>KC253340.1.1494</t>
  </si>
  <si>
    <t>EU775175.1.1398</t>
  </si>
  <si>
    <t>FN428766.1.1514</t>
  </si>
  <si>
    <t>AM935867.1.1380</t>
  </si>
  <si>
    <t>AM116731.1.1290</t>
  </si>
  <si>
    <t>AB231020.1.1353</t>
  </si>
  <si>
    <t>JN178569.1.1531</t>
  </si>
  <si>
    <t>FJ232690.1.1334</t>
  </si>
  <si>
    <t>AJ012513.1.1765</t>
  </si>
  <si>
    <t>Kronborgia isopodicola</t>
  </si>
  <si>
    <t>HW066308.1.1475</t>
  </si>
  <si>
    <t>FJ746124.1.1417</t>
  </si>
  <si>
    <t>FJ484772.1.1316</t>
  </si>
  <si>
    <t>JQ684349.1.1403</t>
  </si>
  <si>
    <t>GU187618.1.1710</t>
  </si>
  <si>
    <t>Anomoloma</t>
  </si>
  <si>
    <t>Anomoloma albolutescens</t>
  </si>
  <si>
    <t>HM278089.1.1352</t>
  </si>
  <si>
    <t>HM630201.1.1403</t>
  </si>
  <si>
    <t>FJ529951.1.1491</t>
  </si>
  <si>
    <t>GU302561.1.1502</t>
  </si>
  <si>
    <t>EU469854.1.1400</t>
  </si>
  <si>
    <t>HM127168.1.1451</t>
  </si>
  <si>
    <t>AB114305.1.1397</t>
  </si>
  <si>
    <t>JX133404.1.1494</t>
  </si>
  <si>
    <t>GU389153.1.1172</t>
  </si>
  <si>
    <t>KC189632.1.1501</t>
  </si>
  <si>
    <t>EF097103.1.1400</t>
  </si>
  <si>
    <t>JN229917.1.1450</t>
  </si>
  <si>
    <t>EU331016.1.1642</t>
  </si>
  <si>
    <t>Perkinsiella-like sp. PLO/SEDMH1/I</t>
  </si>
  <si>
    <t>DQ796305.1.1285</t>
  </si>
  <si>
    <t>FQ659127.1.1322</t>
  </si>
  <si>
    <t>KC620716.1.1538</t>
  </si>
  <si>
    <t>JF495264.1.1271</t>
  </si>
  <si>
    <t>FP929112.1349.3136</t>
  </si>
  <si>
    <t>AB191886.1.1359</t>
  </si>
  <si>
    <t>JQ820392.1.1267</t>
  </si>
  <si>
    <t>JN408947.1.1462</t>
  </si>
  <si>
    <t>JN089714.1.1410</t>
  </si>
  <si>
    <t>Methylobacterium sp. MSF 32</t>
  </si>
  <si>
    <t>GU234972.1.1362</t>
  </si>
  <si>
    <t>GQ863786.1.1601</t>
  </si>
  <si>
    <t>HM244253.1.908</t>
  </si>
  <si>
    <t>JQ611100.1.1399</t>
  </si>
  <si>
    <t>JN178805.1.1395</t>
  </si>
  <si>
    <t>FJ772030.1.1408</t>
  </si>
  <si>
    <t>Terrimonas sp. CR94</t>
  </si>
  <si>
    <t>AABX03000407.6531.8315</t>
  </si>
  <si>
    <t>DQ298344.1.1380</t>
  </si>
  <si>
    <t>KF227616.1.1341</t>
  </si>
  <si>
    <t>JQ000074.1.1772</t>
  </si>
  <si>
    <t>Hyadesia curassaviensis</t>
  </si>
  <si>
    <t>EF100110.1.1389</t>
  </si>
  <si>
    <t>AY252385.1.1491</t>
  </si>
  <si>
    <t>Polymerus sp. WCW-2003b</t>
  </si>
  <si>
    <t>AY345503.1.1446</t>
  </si>
  <si>
    <t>FJ557699.1.1340</t>
  </si>
  <si>
    <t>FJ745076.1.1324</t>
  </si>
  <si>
    <t>HQ693527.1.1529</t>
  </si>
  <si>
    <t>Virgibacillus sp. 12</t>
  </si>
  <si>
    <t>DQ794987.1.1389</t>
  </si>
  <si>
    <t>KC682798.1.1394</t>
  </si>
  <si>
    <t>DQ486493.1.1501</t>
  </si>
  <si>
    <t>Algiphilus aromaticivorans</t>
  </si>
  <si>
    <t>EU462322.1.1372</t>
  </si>
  <si>
    <t>JX485851.1.1496</t>
  </si>
  <si>
    <t>EU803932.1.1481</t>
  </si>
  <si>
    <t>HQ114122.1.1487</t>
  </si>
  <si>
    <t>DQ015221.1.1345</t>
  </si>
  <si>
    <t>HF558543.1.1498</t>
  </si>
  <si>
    <t>HQ673492.1.1502</t>
  </si>
  <si>
    <t>GQ327771.1.1351</t>
  </si>
  <si>
    <t>FJ479185.1.1490</t>
  </si>
  <si>
    <t>JN438955.1.1246</t>
  </si>
  <si>
    <t>DQ794473.1.1277</t>
  </si>
  <si>
    <t>AB051695.1.1438</t>
  </si>
  <si>
    <t>Pseudomonas sp. LAB-16</t>
  </si>
  <si>
    <t>JN442661.1.1343</t>
  </si>
  <si>
    <t>FJ750247.1.1454</t>
  </si>
  <si>
    <t>Ornithinibacillus</t>
  </si>
  <si>
    <t>Bacillus sp. bl-7724</t>
  </si>
  <si>
    <t>JF344419.1.1501</t>
  </si>
  <si>
    <t>JN441123.1.1446</t>
  </si>
  <si>
    <t>FJ203428.1.1442</t>
  </si>
  <si>
    <t>FJ681367.1.1414</t>
  </si>
  <si>
    <t>EU871405.1.1440</t>
  </si>
  <si>
    <t>EU507332.1.1393</t>
  </si>
  <si>
    <t>EU471893.1.1376</t>
  </si>
  <si>
    <t>GQ065709.1.1346</t>
  </si>
  <si>
    <t>FR683232.1.1453</t>
  </si>
  <si>
    <t>DQ794805.1.1389</t>
  </si>
  <si>
    <t>EU579439.1.1249</t>
  </si>
  <si>
    <t>Alcaligenes sp. JDW-1</t>
  </si>
  <si>
    <t>HQ800880.1.1441</t>
  </si>
  <si>
    <t>FJ951851.1.1477</t>
  </si>
  <si>
    <t>KC554241.1.1509</t>
  </si>
  <si>
    <t>EU644172.1.1376</t>
  </si>
  <si>
    <t>KC527667.1.1227</t>
  </si>
  <si>
    <t>Acidovorax facilis</t>
  </si>
  <si>
    <t>AF286294.1.1979</t>
  </si>
  <si>
    <t>Epiphragma fasciapenne</t>
  </si>
  <si>
    <t>AABX03000368.84615.86400</t>
  </si>
  <si>
    <t>EF687521.1.1310</t>
  </si>
  <si>
    <t>GU324957.1.1592</t>
  </si>
  <si>
    <t>Kudoa hemiscylli</t>
  </si>
  <si>
    <t>KC465612.1.1351</t>
  </si>
  <si>
    <t>JN440843.1.1359</t>
  </si>
  <si>
    <t>EU134509.1.1383</t>
  </si>
  <si>
    <t>EF018860.1.1337</t>
  </si>
  <si>
    <t>EU772569.1.1348</t>
  </si>
  <si>
    <t>CU915073.1.1363</t>
  </si>
  <si>
    <t>EU506427.1.1384</t>
  </si>
  <si>
    <t>JN402970.1.1225</t>
  </si>
  <si>
    <t>Botryococcus sp. NTNV08</t>
  </si>
  <si>
    <t>DQ794408.1.1381</t>
  </si>
  <si>
    <t>FJ746331.1.1446</t>
  </si>
  <si>
    <t>JQ198732.1.1356</t>
  </si>
  <si>
    <t>GQ249599.1.1496</t>
  </si>
  <si>
    <t>EU881119.1.1458</t>
  </si>
  <si>
    <t>GQ448080.1.1387</t>
  </si>
  <si>
    <t>JN445681.1.1416</t>
  </si>
  <si>
    <t>JN832828.1.1717</t>
  </si>
  <si>
    <t>JN178699.1.1474</t>
  </si>
  <si>
    <t>EU491529.1.1363</t>
  </si>
  <si>
    <t>AB293967.1.1266</t>
  </si>
  <si>
    <t>Streptomyces sp. BC37</t>
  </si>
  <si>
    <t>HM113257.1.1397</t>
  </si>
  <si>
    <t>EU250250.1.1356</t>
  </si>
  <si>
    <t>AJ575700.1.1483</t>
  </si>
  <si>
    <t>DQ793223.1.1288</t>
  </si>
  <si>
    <t>JQ202309.1.1363</t>
  </si>
  <si>
    <t>HQ739317.1.1435</t>
  </si>
  <si>
    <t>HQ721466.1.1381</t>
  </si>
  <si>
    <t>HF678385.1.1271</t>
  </si>
  <si>
    <t>Thermovum</t>
  </si>
  <si>
    <t>Rhizobium sp. HP19</t>
  </si>
  <si>
    <t>JQ989844.1.1479</t>
  </si>
  <si>
    <t>FN667338.1.1500</t>
  </si>
  <si>
    <t>AB181882.1.1723</t>
  </si>
  <si>
    <t>Protoperidinium abei</t>
  </si>
  <si>
    <t>JN429096.1.1391</t>
  </si>
  <si>
    <t>GQ358440.1.1359</t>
  </si>
  <si>
    <t>AB186824.1.1449</t>
  </si>
  <si>
    <t>JQ449891.1.1417</t>
  </si>
  <si>
    <t>JQ085399.1.1456</t>
  </si>
  <si>
    <t>KC294685.1.1390</t>
  </si>
  <si>
    <t>JX223993.1.1272</t>
  </si>
  <si>
    <t>CU923410.1.1332</t>
  </si>
  <si>
    <t>EF203776.1.1511</t>
  </si>
  <si>
    <t>Zachvatkinella sp. KD-2005</t>
  </si>
  <si>
    <t>KC749304.1.1537</t>
  </si>
  <si>
    <t>AM902605.1.1446</t>
  </si>
  <si>
    <t>HM128078.1.1396</t>
  </si>
  <si>
    <t>DQ800373.1.1390</t>
  </si>
  <si>
    <t>EU133767.1.1355</t>
  </si>
  <si>
    <t>AB099406.1.1416</t>
  </si>
  <si>
    <t>Morganella morganii</t>
  </si>
  <si>
    <t>GU137388.1.1348</t>
  </si>
  <si>
    <t>JQ301604.1.1682</t>
  </si>
  <si>
    <t>Brigantiaea fuscolutea</t>
  </si>
  <si>
    <t>DQ912918.1.1723</t>
  </si>
  <si>
    <t>Dolichodorus sp. WY-2006</t>
  </si>
  <si>
    <t>KF624239.1.1330</t>
  </si>
  <si>
    <t>JQ211643.1.1290</t>
  </si>
  <si>
    <t>GU145482.1.1514</t>
  </si>
  <si>
    <t>D85086.1.1706</t>
  </si>
  <si>
    <t>Bipalium trilineatum</t>
  </si>
  <si>
    <t>DQ795270.1.1390</t>
  </si>
  <si>
    <t>GQ502539.1.1397</t>
  </si>
  <si>
    <t>JX504344.1.1559</t>
  </si>
  <si>
    <t>KC682771.1.1386</t>
  </si>
  <si>
    <t>FR684048.1.1499</t>
  </si>
  <si>
    <t>EU509028.1.1402</t>
  </si>
  <si>
    <t>EF125398.1.1524</t>
  </si>
  <si>
    <t>JN868850.1.1487</t>
  </si>
  <si>
    <t>EU048613.1.1450</t>
  </si>
  <si>
    <t>EU652667.1.1516</t>
  </si>
  <si>
    <t>JX489927.1.1488</t>
  </si>
  <si>
    <t>HM238153.1.1460</t>
  </si>
  <si>
    <t>DQ675021.1.1421</t>
  </si>
  <si>
    <t>Pseudoruegeria aquimaris</t>
  </si>
  <si>
    <t>DQ795145.1.1285</t>
  </si>
  <si>
    <t>JN977170.1.1553</t>
  </si>
  <si>
    <t>EF442985.1.1398</t>
  </si>
  <si>
    <t>sulfate-reducing bacterium QLNR1</t>
  </si>
  <si>
    <t>HQ598801.1.1489</t>
  </si>
  <si>
    <t>FM208261.1.1438</t>
  </si>
  <si>
    <t>Rugosimonospora</t>
  </si>
  <si>
    <t>Rugosimonospora acidiphila</t>
  </si>
  <si>
    <t>EU592480.1.1530</t>
  </si>
  <si>
    <t>JN178744.1.1461</t>
  </si>
  <si>
    <t>HQ597357.1.1475</t>
  </si>
  <si>
    <t>AB191847.1.1359</t>
  </si>
  <si>
    <t>JN698920.1.1340</t>
  </si>
  <si>
    <t>CU923832.1.1364</t>
  </si>
  <si>
    <t>AY328798.1.1470</t>
  </si>
  <si>
    <t>EU776835.1.1348</t>
  </si>
  <si>
    <t>AF543508.1.1338</t>
  </si>
  <si>
    <t>AB694480.1.1355</t>
  </si>
  <si>
    <t>EU779041.1.1251</t>
  </si>
  <si>
    <t>JF807228.1.1257</t>
  </si>
  <si>
    <t>FM204974.1.1427</t>
  </si>
  <si>
    <t>EU470035.1.1390</t>
  </si>
  <si>
    <t>HQ163152.1.1395</t>
  </si>
  <si>
    <t>KF465375.1.1371</t>
  </si>
  <si>
    <t>FJ000105.1.1384</t>
  </si>
  <si>
    <t>EU748268.1.1325</t>
  </si>
  <si>
    <t>AF005011.1.1474</t>
  </si>
  <si>
    <t>Pimelobacter simplex</t>
  </si>
  <si>
    <t>JX470444.1.1423</t>
  </si>
  <si>
    <t>DQ800053.1.1382</t>
  </si>
  <si>
    <t>JF265944.1.1350</t>
  </si>
  <si>
    <t>GQ348769.1.1371</t>
  </si>
  <si>
    <t>JQ861369.1.1507</t>
  </si>
  <si>
    <t>FJ347683.1.1630</t>
  </si>
  <si>
    <t>Osedax roseus</t>
  </si>
  <si>
    <t>EU132034.1.1361</t>
  </si>
  <si>
    <t>EF096814.1.1405</t>
  </si>
  <si>
    <t>AF411338.1.1692</t>
  </si>
  <si>
    <t>Babesia sp.</t>
  </si>
  <si>
    <t>DQ798068.1.1374</t>
  </si>
  <si>
    <t>GQ135282.1.1366</t>
  </si>
  <si>
    <t>JF769641.1.1480</t>
  </si>
  <si>
    <t>DQ767882.1.1566</t>
  </si>
  <si>
    <t>Veillonellaceae bacterium FCF9B</t>
  </si>
  <si>
    <t>GU179866.1.1321</t>
  </si>
  <si>
    <t>FQ658949.2.1370</t>
  </si>
  <si>
    <t>DQ015301.1.1347</t>
  </si>
  <si>
    <t>CU927699.1.1367</t>
  </si>
  <si>
    <t>DQ631776.1.1328</t>
  </si>
  <si>
    <t>Bacteriovorax sp. NZ7</t>
  </si>
  <si>
    <t>GQ500720.1.1423</t>
  </si>
  <si>
    <t>FJ546374.1.1209</t>
  </si>
  <si>
    <t>EF690563.1.1439</t>
  </si>
  <si>
    <t>AY859620.1.2083</t>
  </si>
  <si>
    <t>Zelanion antipodus</t>
  </si>
  <si>
    <t>KC707534.1.1450</t>
  </si>
  <si>
    <t>AM997374.1.1461</t>
  </si>
  <si>
    <t>KF463513.1.1366</t>
  </si>
  <si>
    <t>U87830.1.1470</t>
  </si>
  <si>
    <t>unidentified eubacterium v6</t>
  </si>
  <si>
    <t>EU800279.1.1445</t>
  </si>
  <si>
    <t>AM420188.1.1265</t>
  </si>
  <si>
    <t>uncultured Moraxellaceae bacterium</t>
  </si>
  <si>
    <t>HQ760509.1.1431</t>
  </si>
  <si>
    <t>FJ802262.1.1211</t>
  </si>
  <si>
    <t>denitrifying bacterium enrichment culture clone NOB_2_G10</t>
  </si>
  <si>
    <t>GQ327605.1.1320</t>
  </si>
  <si>
    <t>HQ236621.1.1289</t>
  </si>
  <si>
    <t>Rhizobium sp. ICB493</t>
  </si>
  <si>
    <t>FJ040425.1.1702</t>
  </si>
  <si>
    <t>Steinernema affine</t>
  </si>
  <si>
    <t>JQ073791.1.1368</t>
  </si>
  <si>
    <t>Citreicella thiooxidans</t>
  </si>
  <si>
    <t>JN869030.1.1506</t>
  </si>
  <si>
    <t>KF856609.1.1444</t>
  </si>
  <si>
    <t>Enterococcus sp. CGLBL118</t>
  </si>
  <si>
    <t>AY590182.1.1315</t>
  </si>
  <si>
    <t>JQ820155.1.1496</t>
  </si>
  <si>
    <t>AF391984.1.1444</t>
  </si>
  <si>
    <t>JF189430.1.1363</t>
  </si>
  <si>
    <t>JF145575.1.1334</t>
  </si>
  <si>
    <t>EF509212.1.1332</t>
  </si>
  <si>
    <t>GQ302549.1.1470</t>
  </si>
  <si>
    <t>EU773624.1.1398</t>
  </si>
  <si>
    <t>EU562170.1.1782</t>
  </si>
  <si>
    <t>EF516979.1.1465</t>
  </si>
  <si>
    <t>EU771490.1.1398</t>
  </si>
  <si>
    <t>BABA01011332.2.1351</t>
  </si>
  <si>
    <t>KF452278.1.956</t>
  </si>
  <si>
    <t>uncultured Halobellus sp.</t>
  </si>
  <si>
    <t>FJ230902.1.1519</t>
  </si>
  <si>
    <t>AB294290.1.1451</t>
  </si>
  <si>
    <t>JN615797.1.1354</t>
  </si>
  <si>
    <t>JN619650.1.1421</t>
  </si>
  <si>
    <t>AB192218.1.1331</t>
  </si>
  <si>
    <t>JX881811.1.1483</t>
  </si>
  <si>
    <t>HM224448.1.1411</t>
  </si>
  <si>
    <t>HM187432.1.1403</t>
  </si>
  <si>
    <t>JX227326.1.1521</t>
  </si>
  <si>
    <t>JN977393.1.1533</t>
  </si>
  <si>
    <t>EF509096.1.1462</t>
  </si>
  <si>
    <t>ALYE01010019.175063.176838</t>
  </si>
  <si>
    <t>HM254768.1.1371</t>
  </si>
  <si>
    <t>GU303775.1.1508</t>
  </si>
  <si>
    <t>EU449740.1.1443</t>
  </si>
  <si>
    <t>EF099961.1.1413</t>
  </si>
  <si>
    <t>FJ612327.1.1432</t>
  </si>
  <si>
    <t>JQ427219.1.1445</t>
  </si>
  <si>
    <t>EU559388.1.1732</t>
  </si>
  <si>
    <t>Miratemnus sp. JM-2008</t>
  </si>
  <si>
    <t>AB299519.1.1362</t>
  </si>
  <si>
    <t>AY428819.1.1759</t>
  </si>
  <si>
    <t>Paragordius sp. GG-2004</t>
  </si>
  <si>
    <t>JQ816989.1.1377</t>
  </si>
  <si>
    <t>HQ156065.1.1359</t>
  </si>
  <si>
    <t>JN453675.1.1368</t>
  </si>
  <si>
    <t>AB630856.1.1439</t>
  </si>
  <si>
    <t>EU133698.1.1316</t>
  </si>
  <si>
    <t>HQ645189.1.1498</t>
  </si>
  <si>
    <t>HM445553.1.1374</t>
  </si>
  <si>
    <t>GU145499.1.1519</t>
  </si>
  <si>
    <t>DQ451443.1.1508</t>
  </si>
  <si>
    <t>KC762312.1.1417</t>
  </si>
  <si>
    <t>Idiomarina sp. TS-T11</t>
  </si>
  <si>
    <t>AY102334.1.1347</t>
  </si>
  <si>
    <t>JX241034.1.1533</t>
  </si>
  <si>
    <t>JN703501.1.1444</t>
  </si>
  <si>
    <t>FJ960048.1.1408</t>
  </si>
  <si>
    <t>EU705406.1.1244</t>
  </si>
  <si>
    <t>GQ134432.1.1405</t>
  </si>
  <si>
    <t>JQ079836.1.1494</t>
  </si>
  <si>
    <t>FR853016.1.1450</t>
  </si>
  <si>
    <t>HQ157564.1.1500</t>
  </si>
  <si>
    <t>Desulfohalobiaceae bacterium HTR8</t>
  </si>
  <si>
    <t>DQ811937.1.1335</t>
  </si>
  <si>
    <t>EU777872.1.1400</t>
  </si>
  <si>
    <t>EU802471.1.1402</t>
  </si>
  <si>
    <t>EU504688.1.1392</t>
  </si>
  <si>
    <t>EF659447.1.1373</t>
  </si>
  <si>
    <t>GQ327753.1.1341</t>
  </si>
  <si>
    <t>JX095618.1.1403</t>
  </si>
  <si>
    <t>JN484903.1.1322</t>
  </si>
  <si>
    <t>EF622695.1.1986</t>
  </si>
  <si>
    <t>Cosmioperla australis</t>
  </si>
  <si>
    <t>AY963311.1.1459</t>
  </si>
  <si>
    <t>EU570880.1.1494</t>
  </si>
  <si>
    <t>DQ824403.1.1286</t>
  </si>
  <si>
    <t>EU555038.1.1936</t>
  </si>
  <si>
    <t>Dysponetus sp. NZ HW-2008</t>
  </si>
  <si>
    <t>EU777491.1.1370</t>
  </si>
  <si>
    <t>GQ351232.1.1504</t>
  </si>
  <si>
    <t>JF747626.1.1518</t>
  </si>
  <si>
    <t>EU790474.1.1200</t>
  </si>
  <si>
    <t>EF097961.1.1308</t>
  </si>
  <si>
    <t>CP003467.123771.125293</t>
  </si>
  <si>
    <t>Candidatus Carsonella ruddii DC</t>
  </si>
  <si>
    <t>HQ462474.1.1271</t>
  </si>
  <si>
    <t>DQ298295.1.1374</t>
  </si>
  <si>
    <t>KC238347.1.1506</t>
  </si>
  <si>
    <t>JQ448065.1.1401</t>
  </si>
  <si>
    <t>HQ727647.1.1466</t>
  </si>
  <si>
    <t>GU390808.1.1484</t>
  </si>
  <si>
    <t>KC437359.1.1478</t>
  </si>
  <si>
    <t>HQ673054.1.1483</t>
  </si>
  <si>
    <t>AF290077.1.1679</t>
  </si>
  <si>
    <t>Uncultured marine alveolate Group II DH148-EKD27</t>
  </si>
  <si>
    <t>EU246793.1.1434</t>
  </si>
  <si>
    <t>HQ740352.1.1444</t>
  </si>
  <si>
    <t>AB721064.1.1658</t>
  </si>
  <si>
    <t>AB085830.1.1689</t>
  </si>
  <si>
    <t>Eunotia formica var. smatrana</t>
  </si>
  <si>
    <t>CU921519.1.1337</t>
  </si>
  <si>
    <t>AB013012.1.1791</t>
  </si>
  <si>
    <t>Doliolum nationalis</t>
  </si>
  <si>
    <t>EF444622.1.1236</t>
  </si>
  <si>
    <t>EU786125.1.1471</t>
  </si>
  <si>
    <t>HQ645178.1.1525</t>
  </si>
  <si>
    <t>JF266287.1.1344</t>
  </si>
  <si>
    <t>AB696562.1.1446</t>
  </si>
  <si>
    <t>HF558599.1.1504</t>
  </si>
  <si>
    <t>AB240289.1.1448</t>
  </si>
  <si>
    <t>KC907114.1.1498</t>
  </si>
  <si>
    <t>JF421196.1.1504</t>
  </si>
  <si>
    <t>GU356392.1.1407</t>
  </si>
  <si>
    <t>HM218392.1.1455</t>
  </si>
  <si>
    <t>JN397810.1.1411</t>
  </si>
  <si>
    <t>AY218614.1.1488</t>
  </si>
  <si>
    <t>AF523909.1.1290</t>
  </si>
  <si>
    <t>JN509029.1.1442</t>
  </si>
  <si>
    <t>JX869379.1.971</t>
  </si>
  <si>
    <t>EU152526.1.1697</t>
  </si>
  <si>
    <t>Sturnotrogus truncatus</t>
  </si>
  <si>
    <t>KF037274.1.1541</t>
  </si>
  <si>
    <t>EF687173.1.1365</t>
  </si>
  <si>
    <t>EF020277.1.1379</t>
  </si>
  <si>
    <t>DQ811840.1.1507</t>
  </si>
  <si>
    <t>JQ398861.1.1509</t>
  </si>
  <si>
    <t>Paenibacillus taihuensis</t>
  </si>
  <si>
    <t>JQ710359.1.1398</t>
  </si>
  <si>
    <t>JX575836.1.1485</t>
  </si>
  <si>
    <t>AY844985.1.1433</t>
  </si>
  <si>
    <t>Epulopiscium sp. N.l._2_clone_1</t>
  </si>
  <si>
    <t>HM584350.1.1382</t>
  </si>
  <si>
    <t>CU923323.1.1355</t>
  </si>
  <si>
    <t>EU842284.1.1256</t>
  </si>
  <si>
    <t>EU467407.1.1330</t>
  </si>
  <si>
    <t>AY850380.1.1480</t>
  </si>
  <si>
    <t>Ureibacillus suwonensis</t>
  </si>
  <si>
    <t>EU467398.1.1343</t>
  </si>
  <si>
    <t>JX240874.1.1459</t>
  </si>
  <si>
    <t>GQ921441.1.1499</t>
  </si>
  <si>
    <t>HQ721354.1.1349</t>
  </si>
  <si>
    <t>EF096666.1.1300</t>
  </si>
  <si>
    <t>JF034286.1.1358</t>
  </si>
  <si>
    <t>L24152.1.1754</t>
  </si>
  <si>
    <t>Ligaria</t>
  </si>
  <si>
    <t>Ligaria cuneifolia</t>
  </si>
  <si>
    <t>GQ047882.1.1308</t>
  </si>
  <si>
    <t>HM779372.1.1457</t>
  </si>
  <si>
    <t>EU506750.1.1386</t>
  </si>
  <si>
    <t>FJ405887.1.1482</t>
  </si>
  <si>
    <t>actinobacterium YJF2-33</t>
  </si>
  <si>
    <t>AB286398.1.1377</t>
  </si>
  <si>
    <t>JN387366.1.1251</t>
  </si>
  <si>
    <t>JN038623.1.1513</t>
  </si>
  <si>
    <t>KC926168.1.903</t>
  </si>
  <si>
    <t>EF406575.1.1505</t>
  </si>
  <si>
    <t>JN391735.1.1497</t>
  </si>
  <si>
    <t>EU652575.1.1499</t>
  </si>
  <si>
    <t>JF223811.1.1360</t>
  </si>
  <si>
    <t>JN456139.1.1467</t>
  </si>
  <si>
    <t>AEFG01070693.5752.7406</t>
  </si>
  <si>
    <t>EU772454.1.1347</t>
  </si>
  <si>
    <t>EU773776.1.1380</t>
  </si>
  <si>
    <t>JX173252.1.1689</t>
  </si>
  <si>
    <t>Amoebophrya sp. ex Prorocentrum triestinum</t>
  </si>
  <si>
    <t>CU921977.1.1301</t>
  </si>
  <si>
    <t>GQ423482.1.1375</t>
  </si>
  <si>
    <t>AY090041.1.1283</t>
  </si>
  <si>
    <t>Marssoniella elegans</t>
  </si>
  <si>
    <t>GQ448580.1.1259</t>
  </si>
  <si>
    <t>KC984709.1.1732</t>
  </si>
  <si>
    <t>Pristigloma sp. UMASS EN_18aXC1</t>
  </si>
  <si>
    <t>EU507497.1.1396</t>
  </si>
  <si>
    <t>EF205578.1.1488</t>
  </si>
  <si>
    <t>JC049186.13.1273</t>
  </si>
  <si>
    <t>Bifidobacterium animalis</t>
  </si>
  <si>
    <t>DQ810252.1.1028</t>
  </si>
  <si>
    <t>Appendicospora hongkongensis</t>
  </si>
  <si>
    <t>DQ223917.1.1214</t>
  </si>
  <si>
    <t>FJ984723.1.1495</t>
  </si>
  <si>
    <t>JQ452698.1.1375</t>
  </si>
  <si>
    <t>EU456546.1.1394</t>
  </si>
  <si>
    <t>DQ925902.1.1426</t>
  </si>
  <si>
    <t>CU919751.1.1351</t>
  </si>
  <si>
    <t>GQ263586.1.1499</t>
  </si>
  <si>
    <t>EU778997.1.1383</t>
  </si>
  <si>
    <t>KC429372.1.1777</t>
  </si>
  <si>
    <t>Mysella charcoti</t>
  </si>
  <si>
    <t>EU773940.1.1371</t>
  </si>
  <si>
    <t>GU369884.1.1442</t>
  </si>
  <si>
    <t>CU922599.1.1336</t>
  </si>
  <si>
    <t>JQ004928.1.1712</t>
  </si>
  <si>
    <t>Absidia heterospora</t>
  </si>
  <si>
    <t>DQ824267.1.1390</t>
  </si>
  <si>
    <t>EF444735.1.1240</t>
  </si>
  <si>
    <t>GU731333.1.1410</t>
  </si>
  <si>
    <t>bacterium enrichment culture clone auto10_4W</t>
  </si>
  <si>
    <t>FJ664786.1.1385</t>
  </si>
  <si>
    <t>HM445008.1.1355</t>
  </si>
  <si>
    <t>KC620917.1.1458</t>
  </si>
  <si>
    <t>FJ960039.1.1394</t>
  </si>
  <si>
    <t>HQ224640.1.1409</t>
  </si>
  <si>
    <t>Pseudomonas sp. SGb396</t>
  </si>
  <si>
    <t>FJ905752.1.1381</t>
  </si>
  <si>
    <t>CU925441.1.1350</t>
  </si>
  <si>
    <t>AOTI010700487.58.1759</t>
  </si>
  <si>
    <t>JQ229948.1.1724</t>
  </si>
  <si>
    <t>Panulirus versicolor (painted spiny lobster)</t>
  </si>
  <si>
    <t>KC009975.1.1492</t>
  </si>
  <si>
    <t>X92153.1.1467</t>
  </si>
  <si>
    <t>bacterium WB3</t>
  </si>
  <si>
    <t>JN869013.1.1524</t>
  </si>
  <si>
    <t>AB189375.1.1467</t>
  </si>
  <si>
    <t>JX983897.1.1253</t>
  </si>
  <si>
    <t>EU472147.1.1398</t>
  </si>
  <si>
    <t>JX504427.1.1554</t>
  </si>
  <si>
    <t>JX303680.1.1371</t>
  </si>
  <si>
    <t>Calliscelio sp. 2 EJT-2013</t>
  </si>
  <si>
    <t>FJ826198.1.1442</t>
  </si>
  <si>
    <t>JX271983.1.1504</t>
  </si>
  <si>
    <t>KF851147.1.1390</t>
  </si>
  <si>
    <t>CU918147.1.1342</t>
  </si>
  <si>
    <t>GQ926247.1.946</t>
  </si>
  <si>
    <t>HQ769868.1.1412</t>
  </si>
  <si>
    <t>GQ134216.1.1394</t>
  </si>
  <si>
    <t>EU767878.1.1351</t>
  </si>
  <si>
    <t>EU771115.1.1397</t>
  </si>
  <si>
    <t>GQ402104.1.1508</t>
  </si>
  <si>
    <t>AB100486.1.1372</t>
  </si>
  <si>
    <t>FM165243.1.1515</t>
  </si>
  <si>
    <t>EF685359.1.1406</t>
  </si>
  <si>
    <t>Chryseobacterium hungaricum</t>
  </si>
  <si>
    <t>HQ769955.1.1457</t>
  </si>
  <si>
    <t>JN494044.1.1415</t>
  </si>
  <si>
    <t>AB084548.1.1775</t>
  </si>
  <si>
    <t>Luidia maculata</t>
  </si>
  <si>
    <t>FJ037641.1.1500</t>
  </si>
  <si>
    <t>AB722169.1.1351</t>
  </si>
  <si>
    <t>HF936707.1.1325</t>
  </si>
  <si>
    <t>Brenneria nigrifluens</t>
  </si>
  <si>
    <t>AF234756.1.1463</t>
  </si>
  <si>
    <t>uncultured sludge bacterium S36</t>
  </si>
  <si>
    <t>KC668976.1.1486</t>
  </si>
  <si>
    <t>AY627473.1.1268</t>
  </si>
  <si>
    <t>EU335174.1.1521</t>
  </si>
  <si>
    <t>CU466805.2.1351</t>
  </si>
  <si>
    <t>JF797412.1.1303</t>
  </si>
  <si>
    <t>GU208228.1.1501</t>
  </si>
  <si>
    <t>AY180024.1.1715</t>
  </si>
  <si>
    <t>AB771788.1.1356</t>
  </si>
  <si>
    <t>Streptomyces sp. SW-17</t>
  </si>
  <si>
    <t>AF002795.1.1998</t>
  </si>
  <si>
    <t>Scarites subterraneus</t>
  </si>
  <si>
    <t>Z82226.1.1318</t>
  </si>
  <si>
    <t>Nocardia asteroides</t>
  </si>
  <si>
    <t>AF022715.1.1717</t>
  </si>
  <si>
    <t>Ceramothyrium linnaeae</t>
  </si>
  <si>
    <t>FJ710698.1.1431</t>
  </si>
  <si>
    <t>FJ660553.1.1463</t>
  </si>
  <si>
    <t>JN433177.1.1410</t>
  </si>
  <si>
    <t>EU487866.1.1482</t>
  </si>
  <si>
    <t>HQ203735.1.1496</t>
  </si>
  <si>
    <t>FJ481299.1.1469</t>
  </si>
  <si>
    <t>KF296349.1.1901</t>
  </si>
  <si>
    <t>Myxobolus pantanalis</t>
  </si>
  <si>
    <t>Y16914.1.1852</t>
  </si>
  <si>
    <t>Enoplus meridionalis</t>
  </si>
  <si>
    <t>JF192670.1.1345</t>
  </si>
  <si>
    <t>EF032743.1.1405</t>
  </si>
  <si>
    <t>EU735641.1.1466</t>
  </si>
  <si>
    <t>EU462415.1.1363</t>
  </si>
  <si>
    <t>JN442702.1.1386</t>
  </si>
  <si>
    <t>EU559374.1.1745</t>
  </si>
  <si>
    <t>Ideoblothrus sp. JM-2008</t>
  </si>
  <si>
    <t>JX193176.1.993</t>
  </si>
  <si>
    <t>HM339570.1.1323</t>
  </si>
  <si>
    <t>AF423057.1.2180</t>
  </si>
  <si>
    <t>Amblycheila baroni</t>
  </si>
  <si>
    <t>AB672247.1.1469</t>
  </si>
  <si>
    <t>GQ133422.1.1397</t>
  </si>
  <si>
    <t>JN178097.1.1437</t>
  </si>
  <si>
    <t>AJ971882.1.1283</t>
  </si>
  <si>
    <t>Arthrobacter sp. Bt 43</t>
  </si>
  <si>
    <t>CU923239.1.1331</t>
  </si>
  <si>
    <t>JF194442.1.1368</t>
  </si>
  <si>
    <t>KC464838.1.1446</t>
  </si>
  <si>
    <t>Georgenia sp. T46</t>
  </si>
  <si>
    <t>JQ467977.1.1411</t>
  </si>
  <si>
    <t>EU464394.1.1430</t>
  </si>
  <si>
    <t>EF097212.1.1400</t>
  </si>
  <si>
    <t>HQ689098.1.1692</t>
  </si>
  <si>
    <t>Paracatenula sp. 'schnitzel' Dahab</t>
  </si>
  <si>
    <t>AM882555.1.1490</t>
  </si>
  <si>
    <t>EU369909.1.980</t>
  </si>
  <si>
    <t>GU179988.1.1328</t>
  </si>
  <si>
    <t>AY862518.1.1313</t>
  </si>
  <si>
    <t>GU127240.1.1242</t>
  </si>
  <si>
    <t>KF758598.1.1515</t>
  </si>
  <si>
    <t>AF170721.1.1444</t>
  </si>
  <si>
    <t>KC311360.1.1529</t>
  </si>
  <si>
    <t>KF278494.1.1246</t>
  </si>
  <si>
    <t>JF701701.1.1722</t>
  </si>
  <si>
    <t>Paralemanea sp. MCO-2011</t>
  </si>
  <si>
    <t>EF019176.1.1408</t>
  </si>
  <si>
    <t>FJ382342.1.1400</t>
  </si>
  <si>
    <t>AF173257.1.2053</t>
  </si>
  <si>
    <t>Schendylops pampeanus</t>
  </si>
  <si>
    <t>DQ333431.1.1732</t>
  </si>
  <si>
    <t>Ceratomyxa sp. SRR</t>
  </si>
  <si>
    <t>EU677399.1.1371</t>
  </si>
  <si>
    <t>KF254819.1.911</t>
  </si>
  <si>
    <t>DQ104591.1.1252</t>
  </si>
  <si>
    <t>EU771574.1.1415</t>
  </si>
  <si>
    <t>GQ135031.1.1399</t>
  </si>
  <si>
    <t>JX504342.1.1553</t>
  </si>
  <si>
    <t>HQ716643.1.1464</t>
  </si>
  <si>
    <t>HQ777513.1.1442</t>
  </si>
  <si>
    <t>AY620929.1.1810</t>
  </si>
  <si>
    <t>Asternolaelaps sp. AL5564</t>
  </si>
  <si>
    <t>EU504710.1.1399</t>
  </si>
  <si>
    <t>GQ492352.1.1353</t>
  </si>
  <si>
    <t>GU396092.1.1419</t>
  </si>
  <si>
    <t>Nostoc carneum BF2</t>
  </si>
  <si>
    <t>JF262207.1.1439</t>
  </si>
  <si>
    <t>CU927674.1.1363</t>
  </si>
  <si>
    <t>JF833708.1.1496</t>
  </si>
  <si>
    <t>JF228053.1.1339</t>
  </si>
  <si>
    <t>JN546139.1.1565</t>
  </si>
  <si>
    <t>Tilletiopsis albescens</t>
  </si>
  <si>
    <t>KC432071.1.1375</t>
  </si>
  <si>
    <t>AF289153.1.1485</t>
  </si>
  <si>
    <t>JN662235.1.1498</t>
  </si>
  <si>
    <t>EF018908.1.1340</t>
  </si>
  <si>
    <t>FR837708.1.1586</t>
  </si>
  <si>
    <t>Isodiametra nicki</t>
  </si>
  <si>
    <t>JQ624966.1.1355</t>
  </si>
  <si>
    <t>EU794199.1.1457</t>
  </si>
  <si>
    <t>JF139896.1.1371</t>
  </si>
  <si>
    <t>HQ598537.1.1508</t>
  </si>
  <si>
    <t>JF509728.1.1655</t>
  </si>
  <si>
    <t>Capitella teleta</t>
  </si>
  <si>
    <t>AY992365.1.1298</t>
  </si>
  <si>
    <t>EU774064.1.1352</t>
  </si>
  <si>
    <t>HM445247.1.1314</t>
  </si>
  <si>
    <t>FN811219.1.1453</t>
  </si>
  <si>
    <t>EU237293.1.1281</t>
  </si>
  <si>
    <t>AAWT01013737.3202.4461</t>
  </si>
  <si>
    <t>GQ389070.1.1473</t>
  </si>
  <si>
    <t>CU916408.1.1311</t>
  </si>
  <si>
    <t>EU510519.1.1380</t>
  </si>
  <si>
    <t>AB821646.1.1521</t>
  </si>
  <si>
    <t>AB555401.1.1472</t>
  </si>
  <si>
    <t>JN713295.1.1552</t>
  </si>
  <si>
    <t>Chondromyces sp. canine oral taxon 128</t>
  </si>
  <si>
    <t>EU473489.1.1394</t>
  </si>
  <si>
    <t>DQ808486.1.1377</t>
  </si>
  <si>
    <t>EU779296.1.1398</t>
  </si>
  <si>
    <t>DQ796878.1.1380</t>
  </si>
  <si>
    <t>GQ492862.1.1388</t>
  </si>
  <si>
    <t>KF054947.1.1465</t>
  </si>
  <si>
    <t>Flavobacterium sp. IARI-THD-25</t>
  </si>
  <si>
    <t>FM242379.1.1505</t>
  </si>
  <si>
    <t>AB491719.1.1394</t>
  </si>
  <si>
    <t>FJ203347.1.1448</t>
  </si>
  <si>
    <t>EU771207.1.1390</t>
  </si>
  <si>
    <t>KF733613.1.1478</t>
  </si>
  <si>
    <t>uncultured Marispirillum sp.</t>
  </si>
  <si>
    <t>EF690619.1.1443</t>
  </si>
  <si>
    <t>EU453643.1.1432</t>
  </si>
  <si>
    <t>DQ811819.1.1523</t>
  </si>
  <si>
    <t>JX075132.1.1277</t>
  </si>
  <si>
    <t>EU328017.1.1481</t>
  </si>
  <si>
    <t>EU504846.1.1402</t>
  </si>
  <si>
    <t>EU268120.1.1445</t>
  </si>
  <si>
    <t>EU468764.1.1331</t>
  </si>
  <si>
    <t>JX391287.1.1501</t>
  </si>
  <si>
    <t>E17083.1.1771</t>
  </si>
  <si>
    <t>JN493545.1.1243</t>
  </si>
  <si>
    <t>EF097835.1.1404</t>
  </si>
  <si>
    <t>ARIX01000012.135232.136747</t>
  </si>
  <si>
    <t>Gilvimarinus chinensis DSM 19667</t>
  </si>
  <si>
    <t>KC431968.1.1313</t>
  </si>
  <si>
    <t>AF118660.1.940</t>
  </si>
  <si>
    <t>uncultured crenarchaeote pBRKC82</t>
  </si>
  <si>
    <t>JX223425.1.1510</t>
  </si>
  <si>
    <t>AACY023300208.1.1290</t>
  </si>
  <si>
    <t>GQ327390.1.1337</t>
  </si>
  <si>
    <t>FJ370348.1.1355</t>
  </si>
  <si>
    <t>KF169901.1.1317</t>
  </si>
  <si>
    <t>EU777175.1.1278</t>
  </si>
  <si>
    <t>GQ133454.1.1386</t>
  </si>
  <si>
    <t>AY217428.1.1393</t>
  </si>
  <si>
    <t>FJ497445.1.1447</t>
  </si>
  <si>
    <t>JQ426374.1.1456</t>
  </si>
  <si>
    <t>JX504396.1.1504</t>
  </si>
  <si>
    <t>DQ396094.1.1483</t>
  </si>
  <si>
    <t>JX293283.1.1454</t>
  </si>
  <si>
    <t>AY284803.1.1608</t>
  </si>
  <si>
    <t>Epidorylaimus lugdunensis</t>
  </si>
  <si>
    <t>EU133615.1.1333</t>
  </si>
  <si>
    <t>EU803775.1.1283</t>
  </si>
  <si>
    <t>HE646426.1.1317</t>
  </si>
  <si>
    <t>AF468252.1.1421</t>
  </si>
  <si>
    <t>HW066435.1.1494</t>
  </si>
  <si>
    <t>EF024222.1.1791</t>
  </si>
  <si>
    <t>FN552038.1.1380</t>
  </si>
  <si>
    <t>Amphiscolops blumi</t>
  </si>
  <si>
    <t>AB546025.1.1491</t>
  </si>
  <si>
    <t>HM352374.1.1437</t>
  </si>
  <si>
    <t>Sphingobacterium sp. HaLB8</t>
  </si>
  <si>
    <t>GU174142.1.1495</t>
  </si>
  <si>
    <t>HQ178751.1.1407</t>
  </si>
  <si>
    <t>AB576123.1.1471</t>
  </si>
  <si>
    <t>Halorubrum cibi</t>
  </si>
  <si>
    <t>EU455041.1.1392</t>
  </si>
  <si>
    <t>FJ676831.1.1368</t>
  </si>
  <si>
    <t>JX098489.1.1325</t>
  </si>
  <si>
    <t>AB255934.1.1338</t>
  </si>
  <si>
    <t>ALWZ025057876.1468.3270</t>
  </si>
  <si>
    <t>HE602926.1.1433</t>
  </si>
  <si>
    <t>JN539469.1.1341</t>
  </si>
  <si>
    <t>JQ032269.1.1407</t>
  </si>
  <si>
    <t>EU819066.1.1431</t>
  </si>
  <si>
    <t>Brachyspira corvi</t>
  </si>
  <si>
    <t>JX521261.1.1466</t>
  </si>
  <si>
    <t>JN477664.1.1411</t>
  </si>
  <si>
    <t>HQ766133.1.1474</t>
  </si>
  <si>
    <t>AB488308.1.1411</t>
  </si>
  <si>
    <t>GQ340296.1.1419</t>
  </si>
  <si>
    <t>DQ855403.1.1461</t>
  </si>
  <si>
    <t>Stephanonympha</t>
  </si>
  <si>
    <t>Stephanonympha nelumbium</t>
  </si>
  <si>
    <t>DQ805250.1.1355</t>
  </si>
  <si>
    <t>JF185454.1.1365</t>
  </si>
  <si>
    <t>HQ792283.1.1450</t>
  </si>
  <si>
    <t>EU777087.1.1352</t>
  </si>
  <si>
    <t>FJ674943.1.1396</t>
  </si>
  <si>
    <t>EF019908.1.1335</t>
  </si>
  <si>
    <t>KC705289.1.1280</t>
  </si>
  <si>
    <t>Marinococcus sp. HL50</t>
  </si>
  <si>
    <t>CU919303.1.1364</t>
  </si>
  <si>
    <t>JX492835.1.900</t>
  </si>
  <si>
    <t>HQ120006.1.1337</t>
  </si>
  <si>
    <t>GU208459.1.1505</t>
  </si>
  <si>
    <t>AB821134.1.1422</t>
  </si>
  <si>
    <t>CU917033.1.1337</t>
  </si>
  <si>
    <t>EU237342.1.1352</t>
  </si>
  <si>
    <t>HQ738838.1.1394</t>
  </si>
  <si>
    <t>Gracilibacillus sp. TRM46065</t>
  </si>
  <si>
    <t>JX095024.1.1387</t>
  </si>
  <si>
    <t>EU133157.1.1353</t>
  </si>
  <si>
    <t>JQ327875.1.919</t>
  </si>
  <si>
    <t>HQ536220.1.1459</t>
  </si>
  <si>
    <t>Bacillus sp. PL43</t>
  </si>
  <si>
    <t>DQ794929.1.1287</t>
  </si>
  <si>
    <t>KC011108.1.1466</t>
  </si>
  <si>
    <t>AB696260.1.1457</t>
  </si>
  <si>
    <t>AF289151.1.1420</t>
  </si>
  <si>
    <t>HP893507.1.1475</t>
  </si>
  <si>
    <t>FM213009.1.1481</t>
  </si>
  <si>
    <t>HQ153986.1.1414</t>
  </si>
  <si>
    <t>EF019929.1.1382</t>
  </si>
  <si>
    <t>FJ710748.1.1481</t>
  </si>
  <si>
    <t>AATM02000029.22483.24282</t>
  </si>
  <si>
    <t>Schizosaccharomyces japonicus yFS275</t>
  </si>
  <si>
    <t>AB533937.1.1485</t>
  </si>
  <si>
    <t>HQ827961.1.1521</t>
  </si>
  <si>
    <t>EU773968.1.1368</t>
  </si>
  <si>
    <t>AY830149.1.1727</t>
  </si>
  <si>
    <t>Acanthocephaloides propinquus</t>
  </si>
  <si>
    <t>JQ816434.1.1428</t>
  </si>
  <si>
    <t>AY913369.1.1463</t>
  </si>
  <si>
    <t>JQ925126.1.1484</t>
  </si>
  <si>
    <t>EU050866.1.1430</t>
  </si>
  <si>
    <t>EU245642.1.1510</t>
  </si>
  <si>
    <t>EU775365.1.1384</t>
  </si>
  <si>
    <t>AY749879.1.1836</t>
  </si>
  <si>
    <t>Attenella margarita</t>
  </si>
  <si>
    <t>HM240948.1.1303</t>
  </si>
  <si>
    <t>EF406604.1.1522</t>
  </si>
  <si>
    <t>FJ873359.1.1421</t>
  </si>
  <si>
    <t>AY168725.1.1498</t>
  </si>
  <si>
    <t>FR853067.1.1497</t>
  </si>
  <si>
    <t>HM217966.1.1345</t>
  </si>
  <si>
    <t>Gluconobacter oxydans</t>
  </si>
  <si>
    <t>JQ464936.1.1417</t>
  </si>
  <si>
    <t>EU135330.1.1394</t>
  </si>
  <si>
    <t>EU328034.1.1502</t>
  </si>
  <si>
    <t>EU132174.1.1360</t>
  </si>
  <si>
    <t>GQ274270.1.1522</t>
  </si>
  <si>
    <t>HQ784885.1.1447</t>
  </si>
  <si>
    <t>AF202153.1.1670</t>
  </si>
  <si>
    <t>Panagrobelus stammeri</t>
  </si>
  <si>
    <t>JF210960.1.1368</t>
  </si>
  <si>
    <t>GU455279.1.1494</t>
  </si>
  <si>
    <t>JN714443.1.1466</t>
  </si>
  <si>
    <t>JN467773.1.1259</t>
  </si>
  <si>
    <t>FJ000276.1.1402</t>
  </si>
  <si>
    <t>FJ680327.1.1453</t>
  </si>
  <si>
    <t>FJ717033.1.1399</t>
  </si>
  <si>
    <t>CU926255.1.1357</t>
  </si>
  <si>
    <t>FJ822643.1.1381</t>
  </si>
  <si>
    <t>DQ794716.1.1388</t>
  </si>
  <si>
    <t>AB465709.1.1484</t>
  </si>
  <si>
    <t>thermophilic bacterium IH55</t>
  </si>
  <si>
    <t>EU283531.1.1354</t>
  </si>
  <si>
    <t>EU459677.1.1390</t>
  </si>
  <si>
    <t>U09788.1.1416</t>
  </si>
  <si>
    <t>Mycoplasma testudinis</t>
  </si>
  <si>
    <t>EU474220.1.1381</t>
  </si>
  <si>
    <t>JF709905.1.1429</t>
  </si>
  <si>
    <t>Olsenella sp. G5(2011)</t>
  </si>
  <si>
    <t>DQ809477.1.1389</t>
  </si>
  <si>
    <t>FJ745117.1.1319</t>
  </si>
  <si>
    <t>KF037767.1.1429</t>
  </si>
  <si>
    <t>HM040975.1.1253</t>
  </si>
  <si>
    <t>EU466779.1.1393</t>
  </si>
  <si>
    <t>EU221513.1.1454</t>
  </si>
  <si>
    <t>Trachelomonas hispida</t>
  </si>
  <si>
    <t>FJ745206.1.1366</t>
  </si>
  <si>
    <t>JN530299.1.1397</t>
  </si>
  <si>
    <t>DQ808902.1.1423</t>
  </si>
  <si>
    <t>JN624278.1.1440</t>
  </si>
  <si>
    <t>Aspergillus niger</t>
  </si>
  <si>
    <t>DQ264468.1.1521</t>
  </si>
  <si>
    <t>AB252771.1.1713</t>
  </si>
  <si>
    <t>GQ262994.1.1449</t>
  </si>
  <si>
    <t>HE576043.1.1553</t>
  </si>
  <si>
    <t>DQ917822.1.1497</t>
  </si>
  <si>
    <t>EU600213.1.1518</t>
  </si>
  <si>
    <t>Arthrobacter sp. AMD6</t>
  </si>
  <si>
    <t>EU504401.1.1405</t>
  </si>
  <si>
    <t>KF733429.1.1416</t>
  </si>
  <si>
    <t>Streptomyces sp. DR-R59</t>
  </si>
  <si>
    <t>FJ826131.1.1488</t>
  </si>
  <si>
    <t>AM943596.1.1443</t>
  </si>
  <si>
    <t>EU620444.1.1443</t>
  </si>
  <si>
    <t>KF999654.1.1520</t>
  </si>
  <si>
    <t>Streptococcus sp. CCMMB831</t>
  </si>
  <si>
    <t>FN553881.1.1346</t>
  </si>
  <si>
    <t>JX492938.1.1084</t>
  </si>
  <si>
    <t>AB300074.1.1471</t>
  </si>
  <si>
    <t>EU748449.1.1353</t>
  </si>
  <si>
    <t>DQ824320.1.1402</t>
  </si>
  <si>
    <t>CU924918.1.1360</t>
  </si>
  <si>
    <t>AFRB01000366.24852.26637</t>
  </si>
  <si>
    <t>EU910943.1.1513</t>
  </si>
  <si>
    <t>Heliobacteriaceae bacterium SLH</t>
  </si>
  <si>
    <t>GQ261793.1.1462</t>
  </si>
  <si>
    <t>EF667893.1.1466</t>
  </si>
  <si>
    <t>GQ327087.1.1307</t>
  </si>
  <si>
    <t>DQ396116.1.1496</t>
  </si>
  <si>
    <t>CU919356.1.1361</t>
  </si>
  <si>
    <t>EU464604.1.1320</t>
  </si>
  <si>
    <t>JN626478.1.1357</t>
  </si>
  <si>
    <t>FN421606.1.1419</t>
  </si>
  <si>
    <t>DQ794181.1.1384</t>
  </si>
  <si>
    <t>EU360498.1.1416</t>
  </si>
  <si>
    <t>FJ683711.1.1399</t>
  </si>
  <si>
    <t>EU473503.1.1242</t>
  </si>
  <si>
    <t>CU923029.1.1327</t>
  </si>
  <si>
    <t>AJ536887.1.1364</t>
  </si>
  <si>
    <t>GQ227834.1.1426</t>
  </si>
  <si>
    <t>JQ198498.1.1310</t>
  </si>
  <si>
    <t>HQ857753.1.1454</t>
  </si>
  <si>
    <t>EU487984.1.1503</t>
  </si>
  <si>
    <t>AB188792.1.1470</t>
  </si>
  <si>
    <t>JX095160.1.1399</t>
  </si>
  <si>
    <t>FJ482183.1.1334</t>
  </si>
  <si>
    <t>JQ287263.1.1431</t>
  </si>
  <si>
    <t>JF168229.1.1384</t>
  </si>
  <si>
    <t>JQ427593.1.1490</t>
  </si>
  <si>
    <t>GU179573.1.1398</t>
  </si>
  <si>
    <t>FJ203162.1.1446</t>
  </si>
  <si>
    <t>FJ825460.1.1367</t>
  </si>
  <si>
    <t>EU981228.1.1417</t>
  </si>
  <si>
    <t>KC574891.1.1716</t>
  </si>
  <si>
    <t>KC189644.1.1447</t>
  </si>
  <si>
    <t>GQ056322.1.1358</t>
  </si>
  <si>
    <t>AM930273.1.1522</t>
  </si>
  <si>
    <t>AB605804.1.1653</t>
  </si>
  <si>
    <t>Gambierdiscus sp. OBSG1</t>
  </si>
  <si>
    <t>EU773148.1.1376</t>
  </si>
  <si>
    <t>GQ274250.1.1467</t>
  </si>
  <si>
    <t>JN523635.1.1432</t>
  </si>
  <si>
    <t>JN680942.1.1846</t>
  </si>
  <si>
    <t>Aetea anguina</t>
  </si>
  <si>
    <t>EU844374.1.1308</t>
  </si>
  <si>
    <t>EF614621.1.1295</t>
  </si>
  <si>
    <t>AF368514.1.1846</t>
  </si>
  <si>
    <t>Erynia rhizospora</t>
  </si>
  <si>
    <t>JX669524.1.1498</t>
  </si>
  <si>
    <t>Leucobacter sp. CC-MF41</t>
  </si>
  <si>
    <t>HM271806.1.1375</t>
  </si>
  <si>
    <t>KC835920.1.1485</t>
  </si>
  <si>
    <t>AY345538.1.1486</t>
  </si>
  <si>
    <t>JF703540.1.1422</t>
  </si>
  <si>
    <t>JQ451947.1.1228</t>
  </si>
  <si>
    <t>HQ801731.1.1375</t>
  </si>
  <si>
    <t>HQ219341.1.2608</t>
  </si>
  <si>
    <t>GQ358289.1.1367</t>
  </si>
  <si>
    <t>JF304121.1.1439</t>
  </si>
  <si>
    <t>AY820724.1.1438</t>
  </si>
  <si>
    <t>EU705312.1.1294</t>
  </si>
  <si>
    <t>EU463572.1.1400</t>
  </si>
  <si>
    <t>EF024552.1.1786</t>
  </si>
  <si>
    <t>EU457169.1.1392</t>
  </si>
  <si>
    <t>EU774981.1.1368</t>
  </si>
  <si>
    <t>EU511192.1.1394</t>
  </si>
  <si>
    <t>JF102717.1.1334</t>
  </si>
  <si>
    <t>JN522258.1.1351</t>
  </si>
  <si>
    <t>HQ727567.1.1512</t>
  </si>
  <si>
    <t>APMJ01003934.9479.10864</t>
  </si>
  <si>
    <t>DQ113689.1.1428</t>
  </si>
  <si>
    <t>AB525456.1.1472</t>
  </si>
  <si>
    <t>FJ497635.1.1469</t>
  </si>
  <si>
    <t>JQ217023.1.1377</t>
  </si>
  <si>
    <t>HQ232428.1.1456</t>
  </si>
  <si>
    <t>Jeotgalicoccus psychrophilus</t>
  </si>
  <si>
    <t>FJ612184.1.1499</t>
  </si>
  <si>
    <t>AY527057.1.1814</t>
  </si>
  <si>
    <t>Protodrilidae</t>
  </si>
  <si>
    <t>Protodrilus purpureus</t>
  </si>
  <si>
    <t>KC286781.1.1521</t>
  </si>
  <si>
    <t>EU773405.1.1372</t>
  </si>
  <si>
    <t>HQ767997.1.1394</t>
  </si>
  <si>
    <t>JX881558.1.1451</t>
  </si>
  <si>
    <t>AB240240.1.1512</t>
  </si>
  <si>
    <t>HQ692028.1.1353</t>
  </si>
  <si>
    <t>GU303463.1.1513</t>
  </si>
  <si>
    <t>JN177917.1.1503</t>
  </si>
  <si>
    <t>JN002780.1.1282</t>
  </si>
  <si>
    <t>HQ588150.1.1533</t>
  </si>
  <si>
    <t>Parvicapsulidae gen. sp. EK-2011</t>
  </si>
  <si>
    <t>EF092236.1.1377</t>
  </si>
  <si>
    <t>EU459461.1.1390</t>
  </si>
  <si>
    <t>JX224643.1.1480</t>
  </si>
  <si>
    <t>EU843410.1.1493</t>
  </si>
  <si>
    <t>AJ401114.1.1363</t>
  </si>
  <si>
    <t>uncultured verrucomicrobium DEV059</t>
  </si>
  <si>
    <t>FJ853433.1.1217</t>
  </si>
  <si>
    <t>AY913275.1.1459</t>
  </si>
  <si>
    <t>AJ575689.1.1488</t>
  </si>
  <si>
    <t>JQ919240.1.1381</t>
  </si>
  <si>
    <t>AF287000.1.1963</t>
  </si>
  <si>
    <t>Rhabdotobothrium anterophallum</t>
  </si>
  <si>
    <t>AM778025.1.1612</t>
  </si>
  <si>
    <t>EU134835.1.1349</t>
  </si>
  <si>
    <t>JQ258198.1.934</t>
  </si>
  <si>
    <t>KC471204.1.1234</t>
  </si>
  <si>
    <t>KC554545.1.1543</t>
  </si>
  <si>
    <t>JQ474038.1.1406</t>
  </si>
  <si>
    <t>FR874755.1.1762</t>
  </si>
  <si>
    <t>EU135374.1.1310</t>
  </si>
  <si>
    <t>EU259790.1.1468</t>
  </si>
  <si>
    <t>AB355037.1.1478</t>
  </si>
  <si>
    <t>DQ809383.1.1358</t>
  </si>
  <si>
    <t>JQ608161.1.1414</t>
  </si>
  <si>
    <t>bacterium NLAE-zl-C458</t>
  </si>
  <si>
    <t>AB191973.1.1359</t>
  </si>
  <si>
    <t>FJ545482.1.1538</t>
  </si>
  <si>
    <t>JQ347339.1.1488</t>
  </si>
  <si>
    <t>FJ901104.1.1400</t>
  </si>
  <si>
    <t>KC424703.1.1439</t>
  </si>
  <si>
    <t>FJ810570.1.1475</t>
  </si>
  <si>
    <t>KC002357.1.1367</t>
  </si>
  <si>
    <t>GU363045.1.1430</t>
  </si>
  <si>
    <t>FJ816078.1.1457</t>
  </si>
  <si>
    <t>AM997641.1.1496</t>
  </si>
  <si>
    <t>AB119201.1.1440</t>
  </si>
  <si>
    <t>Beijerinckia sp. TB7</t>
  </si>
  <si>
    <t>EU771309.1.1398</t>
  </si>
  <si>
    <t>GU112203.1.1482</t>
  </si>
  <si>
    <t>KF037373.1.1457</t>
  </si>
  <si>
    <t>FJ959995.1.1407</t>
  </si>
  <si>
    <t>KC486549.1.1606</t>
  </si>
  <si>
    <t>uncultured Peridiniopsis</t>
  </si>
  <si>
    <t>HM270101.1.1362</t>
  </si>
  <si>
    <t>KC412871.1.1797</t>
  </si>
  <si>
    <t>Ramicrusta sp. DLB-7960</t>
  </si>
  <si>
    <t>EF032787.1.1410</t>
  </si>
  <si>
    <t>FJ802281.1.1209</t>
  </si>
  <si>
    <t>denitrifying bacterium enrichment culture clone NOB_3_G2</t>
  </si>
  <si>
    <t>KC009978.1.1463</t>
  </si>
  <si>
    <t>JF715434.1.1369</t>
  </si>
  <si>
    <t>Mycobacterium sp. IMCC13008</t>
  </si>
  <si>
    <t>EU468842.1.1260</t>
  </si>
  <si>
    <t>GU234818.1.1307</t>
  </si>
  <si>
    <t>ABRT02368317.14362.16161</t>
  </si>
  <si>
    <t>Tarsius syrichta (Philippine tarsier)</t>
  </si>
  <si>
    <t>HQ901762.1.1768</t>
  </si>
  <si>
    <t>Powellomycetaceae</t>
  </si>
  <si>
    <t>Geranomyces</t>
  </si>
  <si>
    <t>Geranomyces hawaiiensis</t>
  </si>
  <si>
    <t>DQ329593.1.1346</t>
  </si>
  <si>
    <t>FJ946547.1.1290</t>
  </si>
  <si>
    <t>EU471840.1.1404</t>
  </si>
  <si>
    <t>GQ205102.1.1311</t>
  </si>
  <si>
    <t>Delftia sp. RF-83</t>
  </si>
  <si>
    <t>FJ906939.1.1287</t>
  </si>
  <si>
    <t>Natronobacterium sp. XJNU-46</t>
  </si>
  <si>
    <t>JX556742.1.1345</t>
  </si>
  <si>
    <t>Loxocephala sp. 1 NS-2013</t>
  </si>
  <si>
    <t>EU194832.1.1501</t>
  </si>
  <si>
    <t>AJ300767.1.1486</t>
  </si>
  <si>
    <t>Arcanobacterium hippocoleae</t>
  </si>
  <si>
    <t>GU302949.1.1494</t>
  </si>
  <si>
    <t>DQ807895.1.1390</t>
  </si>
  <si>
    <t>KC333942.1.1480</t>
  </si>
  <si>
    <t>AJ581603.1.1421</t>
  </si>
  <si>
    <t>EU471555.1.1390</t>
  </si>
  <si>
    <t>HQ330678.1.974</t>
  </si>
  <si>
    <t>JN015494.1.1521</t>
  </si>
  <si>
    <t>AB522119.1.1454</t>
  </si>
  <si>
    <t>DQ925307.1.2288</t>
  </si>
  <si>
    <t>Cephalochlamys namaquensis</t>
  </si>
  <si>
    <t>AJ306683.1.1531</t>
  </si>
  <si>
    <t>Sterolibacterium denitrificans</t>
  </si>
  <si>
    <t>EF123874.1.1866</t>
  </si>
  <si>
    <t>Syllis ferrani</t>
  </si>
  <si>
    <t>EU466072.1.1394</t>
  </si>
  <si>
    <t>KF286615.1.1497</t>
  </si>
  <si>
    <t>Enterococcus sp. CGLBL204</t>
  </si>
  <si>
    <t>JQ612233.1.1479</t>
  </si>
  <si>
    <t>EU504027.1.1407</t>
  </si>
  <si>
    <t>HQ692036.1.1365</t>
  </si>
  <si>
    <t>JN455448.1.1398</t>
  </si>
  <si>
    <t>AUIM01000010.476007.477473</t>
  </si>
  <si>
    <t>Stappia</t>
  </si>
  <si>
    <t>Stappia stellulata DSM 5886</t>
  </si>
  <si>
    <t>AF209456.1.1717</t>
  </si>
  <si>
    <t>Inanidrilus leukodermatus</t>
  </si>
  <si>
    <t>DQ330012.1.1295</t>
  </si>
  <si>
    <t>EU470343.1.1398</t>
  </si>
  <si>
    <t>AF451930.1.1846</t>
  </si>
  <si>
    <t>Curimopsis setigera</t>
  </si>
  <si>
    <t>KC431953.1.1353</t>
  </si>
  <si>
    <t>EU289091.1.1446</t>
  </si>
  <si>
    <t>DQ456144.1.1447</t>
  </si>
  <si>
    <t>FJ205825.1.1296</t>
  </si>
  <si>
    <t>FJ746161.1.1436</t>
  </si>
  <si>
    <t>JX047097.1.1497</t>
  </si>
  <si>
    <t>EU015436.1.1746</t>
  </si>
  <si>
    <t>Heteroturris sp. NP-2008</t>
  </si>
  <si>
    <t>EU507392.1.1385</t>
  </si>
  <si>
    <t>FN396682.1.1410</t>
  </si>
  <si>
    <t>AJ518787.1.1286</t>
  </si>
  <si>
    <t>JF199797.1.1372</t>
  </si>
  <si>
    <t>GQ259742.1.1392</t>
  </si>
  <si>
    <t>Chryseobacterium yonginense</t>
  </si>
  <si>
    <t>DQ628973.1.1880</t>
  </si>
  <si>
    <t>Corallinaceae sp. BISH 683177</t>
  </si>
  <si>
    <t>AJ567641.1.915</t>
  </si>
  <si>
    <t>AB058395.1.1473</t>
  </si>
  <si>
    <t>Actinokineospora enzanensis</t>
  </si>
  <si>
    <t>FJ594452.1.1301</t>
  </si>
  <si>
    <t>Flavobacterium sp. Aav03</t>
  </si>
  <si>
    <t>AF176344.1.1427</t>
  </si>
  <si>
    <t>uncultured crenarchaeote pBA3</t>
  </si>
  <si>
    <t>FJ679599.1.1503</t>
  </si>
  <si>
    <t>FJ409617.1.1698</t>
  </si>
  <si>
    <t>Cardioecia watersi</t>
  </si>
  <si>
    <t>AGTN01317466.1.1254</t>
  </si>
  <si>
    <t>EU734803.1.1405</t>
  </si>
  <si>
    <t>Pedobacter xinjiangensis</t>
  </si>
  <si>
    <t>GU385680.1.1689</t>
  </si>
  <si>
    <t>EF516353.1.1489</t>
  </si>
  <si>
    <t>HF677557.1.1379</t>
  </si>
  <si>
    <t>EU771095.1.1394</t>
  </si>
  <si>
    <t>AY919819.1.1721</t>
  </si>
  <si>
    <t>EF020182.1.1348</t>
  </si>
  <si>
    <t>AB772205.1.1233</t>
  </si>
  <si>
    <t>Sodalis-like endosymbiont of Aphrophora quadrinotata</t>
  </si>
  <si>
    <t>JX428972.1.1381</t>
  </si>
  <si>
    <t>Bacillus decolorationis</t>
  </si>
  <si>
    <t>EU939427.1.1509</t>
  </si>
  <si>
    <t>AJ864460.30.1383</t>
  </si>
  <si>
    <t>Azospirillum sp. TTS</t>
  </si>
  <si>
    <t>FJ195993.1.1489</t>
  </si>
  <si>
    <t>Rhodoglobus</t>
  </si>
  <si>
    <t>Salinibacterium sp. ZS3-20</t>
  </si>
  <si>
    <t>GQ491819.1.1344</t>
  </si>
  <si>
    <t>GQ326969.1.1356</t>
  </si>
  <si>
    <t>EU452505.1.1384</t>
  </si>
  <si>
    <t>JN440342.1.1438</t>
  </si>
  <si>
    <t>KC554853.1.1515</t>
  </si>
  <si>
    <t>AB533877.1.1500</t>
  </si>
  <si>
    <t>KC331568.1.1484</t>
  </si>
  <si>
    <t>FJ509833.1.1376</t>
  </si>
  <si>
    <t>JF213339.1.1360</t>
  </si>
  <si>
    <t>EU308354.1.1502</t>
  </si>
  <si>
    <t>Halomonas sp. SB136_1</t>
  </si>
  <si>
    <t>JF749224.1.1466</t>
  </si>
  <si>
    <t>Clostridium sp. enrichment culture clone BR3</t>
  </si>
  <si>
    <t>HM843976.1.1350</t>
  </si>
  <si>
    <t>EF097654.1.1381</t>
  </si>
  <si>
    <t>DQ815625.1.1269</t>
  </si>
  <si>
    <t>GQ921458.1.1490</t>
  </si>
  <si>
    <t>FM242320.1.1279</t>
  </si>
  <si>
    <t>EU779301.1.1404</t>
  </si>
  <si>
    <t>JF421645.1.1542</t>
  </si>
  <si>
    <t>HQ435810.1.1768</t>
  </si>
  <si>
    <t>Coeloplana sp. SHL-2011</t>
  </si>
  <si>
    <t>EU039887.1.1685</t>
  </si>
  <si>
    <t>Bryometopus pseudochilodon</t>
  </si>
  <si>
    <t>HQ385602.1.1398</t>
  </si>
  <si>
    <t>GQ138801.1.1385</t>
  </si>
  <si>
    <t>JQ287161.1.1496</t>
  </si>
  <si>
    <t>JF290204.1.1819</t>
  </si>
  <si>
    <t>Ichthyobodo salmonis</t>
  </si>
  <si>
    <t>KC604452.1.914</t>
  </si>
  <si>
    <t>EF516397.1.1421</t>
  </si>
  <si>
    <t>HQ876207.1.1478</t>
  </si>
  <si>
    <t>Shewanella sp. 8111</t>
  </si>
  <si>
    <t>AY672518.1.1495</t>
  </si>
  <si>
    <t>KC551748.1.1337</t>
  </si>
  <si>
    <t>EF622722.1.2027</t>
  </si>
  <si>
    <t>Despaxia augusta</t>
  </si>
  <si>
    <t>JN428651.1.1404</t>
  </si>
  <si>
    <t>JN039008.1.1489</t>
  </si>
  <si>
    <t>DQ806819.1.1387</t>
  </si>
  <si>
    <t>AB600421.1.1418</t>
  </si>
  <si>
    <t>JX223925.1.1228</t>
  </si>
  <si>
    <t>KC424749.1.1496</t>
  </si>
  <si>
    <t>DQ811932.1.1584</t>
  </si>
  <si>
    <t>EU803829.1.1485</t>
  </si>
  <si>
    <t>EF403388.1.1494</t>
  </si>
  <si>
    <t>GQ132980.1.1282</t>
  </si>
  <si>
    <t>FJ766444.1.1811</t>
  </si>
  <si>
    <t>EF123581.1.1451</t>
  </si>
  <si>
    <t>AY162085.1.1325</t>
  </si>
  <si>
    <t>alpha proteobacterium GMD38A8</t>
  </si>
  <si>
    <t>EU143309.394.2107</t>
  </si>
  <si>
    <t>Metschnikowia colocasiae</t>
  </si>
  <si>
    <t>CU919998.1.1346</t>
  </si>
  <si>
    <t>EU132005.1.1260</t>
  </si>
  <si>
    <t>JQ906389.1.1516</t>
  </si>
  <si>
    <t>GQ441334.1.1453</t>
  </si>
  <si>
    <t>GQ148878.1.1384</t>
  </si>
  <si>
    <t>Flavobacterium myungsuense</t>
  </si>
  <si>
    <t>HQ119076.1.1458</t>
  </si>
  <si>
    <t>JN445577.1.1356</t>
  </si>
  <si>
    <t>DQ794864.1.1389</t>
  </si>
  <si>
    <t>EU504455.1.1368</t>
  </si>
  <si>
    <t>JX240816.1.1536</t>
  </si>
  <si>
    <t>AY532565.1.1502</t>
  </si>
  <si>
    <t>AF372788.1.1480</t>
  </si>
  <si>
    <t>DQ796041.1.1287</t>
  </si>
  <si>
    <t>EU360597.1.1412</t>
  </si>
  <si>
    <t>Dyadobacter alkalitolerans</t>
  </si>
  <si>
    <t>DQ851143.1.1540</t>
  </si>
  <si>
    <t>Haemophilus simiae</t>
  </si>
  <si>
    <t>EU771757.1.1383</t>
  </si>
  <si>
    <t>AY218551.1.1478</t>
  </si>
  <si>
    <t>L26516.1.1869</t>
  </si>
  <si>
    <t>Lepas anatifera</t>
  </si>
  <si>
    <t>DQ793573.1.1399</t>
  </si>
  <si>
    <t>EF209847.1.1838</t>
  </si>
  <si>
    <t>Endomychidae sp. UPOL 002146</t>
  </si>
  <si>
    <t>HQ778806.1.1434</t>
  </si>
  <si>
    <t>DQ800109.1.1382</t>
  </si>
  <si>
    <t>FJ152647.1.1519</t>
  </si>
  <si>
    <t>AB086897.1.1507</t>
  </si>
  <si>
    <t>HQ413082.1.1316</t>
  </si>
  <si>
    <t>Bacillus sp. PXY25</t>
  </si>
  <si>
    <t>CU924019.1.1402</t>
  </si>
  <si>
    <t>CP002432.163082.164589</t>
  </si>
  <si>
    <t>Chrysiogenetes</t>
  </si>
  <si>
    <t>Chrysiogenales</t>
  </si>
  <si>
    <t>Chrysiogenaceae</t>
  </si>
  <si>
    <t>Desulfurispirillum</t>
  </si>
  <si>
    <t>Desulfurispirillum indicum S5</t>
  </si>
  <si>
    <t>EU771198.1.1400</t>
  </si>
  <si>
    <t>AB845198.1.1376</t>
  </si>
  <si>
    <t>Staphylococcus sp. Bdr9</t>
  </si>
  <si>
    <t>GU179884.1.1300</t>
  </si>
  <si>
    <t>AACY020312918.217.1514</t>
  </si>
  <si>
    <t>AB243253.1.1354</t>
  </si>
  <si>
    <t>JQ072290.1.1369</t>
  </si>
  <si>
    <t>FR684119.1.1469</t>
  </si>
  <si>
    <t>JN530885.1.1347</t>
  </si>
  <si>
    <t>FJ681449.1.1249</t>
  </si>
  <si>
    <t>AB002637.1.1385</t>
  </si>
  <si>
    <t>Actinomycetales bacterium HTA064</t>
  </si>
  <si>
    <t>JF119456.1.1356</t>
  </si>
  <si>
    <t>DQ889917.1.1505</t>
  </si>
  <si>
    <t>KF851192.1.1338</t>
  </si>
  <si>
    <t>EU802150.1.1343</t>
  </si>
  <si>
    <t>AB630834.1.1423</t>
  </si>
  <si>
    <t>JN494414.1.1368</t>
  </si>
  <si>
    <t>JQ977129.1.1439</t>
  </si>
  <si>
    <t>Herbiconiux sp. Dra13</t>
  </si>
  <si>
    <t>CU921904.1.1340</t>
  </si>
  <si>
    <t>JX521128.1.1528</t>
  </si>
  <si>
    <t>FJ806513.1.1820</t>
  </si>
  <si>
    <t>Statilia maculata</t>
  </si>
  <si>
    <t>KF798859.1.1444</t>
  </si>
  <si>
    <t>CU921522.56.1415</t>
  </si>
  <si>
    <t>EU778860.1.1374</t>
  </si>
  <si>
    <t>JX095389.1.1403</t>
  </si>
  <si>
    <t>AF024527.1.1488</t>
  </si>
  <si>
    <t>Pasteurellaceae gen. sp. CCUG 28030</t>
  </si>
  <si>
    <t>JN825558.1.1379</t>
  </si>
  <si>
    <t>EU511290.1.1399</t>
  </si>
  <si>
    <t>JQ198883.1.1352</t>
  </si>
  <si>
    <t>DQ372981.1.1436</t>
  </si>
  <si>
    <t>Flavobacterium filum</t>
  </si>
  <si>
    <t>EU469033.1.1333</t>
  </si>
  <si>
    <t>EU460138.1.1289</t>
  </si>
  <si>
    <t>AB614556.1.1450</t>
  </si>
  <si>
    <t>JX225870.1.1210</t>
  </si>
  <si>
    <t>JN672618.1.1479</t>
  </si>
  <si>
    <t>EU461131.1.1288</t>
  </si>
  <si>
    <t>AY921825.1.1388</t>
  </si>
  <si>
    <t>EU919830.1.1520</t>
  </si>
  <si>
    <t>KF591407.1.1411</t>
  </si>
  <si>
    <t>Deinococcus sp. PK1</t>
  </si>
  <si>
    <t>EF406474.1.1502</t>
  </si>
  <si>
    <t>JF797352.1.1340</t>
  </si>
  <si>
    <t>AJ306741.1.1494</t>
  </si>
  <si>
    <t>HQ673606.1.1474</t>
  </si>
  <si>
    <t>JN533788.1.1350</t>
  </si>
  <si>
    <t>JF178049.1.1318</t>
  </si>
  <si>
    <t>M59102.1.1460</t>
  </si>
  <si>
    <t>Clostridium baratii</t>
  </si>
  <si>
    <t>AB486252.1.1371</t>
  </si>
  <si>
    <t>EF602465.1.1419</t>
  </si>
  <si>
    <t>HQ659554.1.1662</t>
  </si>
  <si>
    <t>HQ767552.1.1439</t>
  </si>
  <si>
    <t>EU850447.1.1490</t>
  </si>
  <si>
    <t>HM295418.1.1361</t>
  </si>
  <si>
    <t>EU771558.1.1397</t>
  </si>
  <si>
    <t>JN178853.1.1528</t>
  </si>
  <si>
    <t>GQ346773.1.1318</t>
  </si>
  <si>
    <t>AM162300.1.1445</t>
  </si>
  <si>
    <t>Paenibacillus sp. F11</t>
  </si>
  <si>
    <t>AM110953.1.1530</t>
  </si>
  <si>
    <t>Pseudoalteromonas sp. 1011</t>
  </si>
  <si>
    <t>EU133736.1.1366</t>
  </si>
  <si>
    <t>DQ875377.1.1693</t>
  </si>
  <si>
    <t>Brachybasidiaceae</t>
  </si>
  <si>
    <t>Ceraceosorus</t>
  </si>
  <si>
    <t>Ceraceosorus bombacis</t>
  </si>
  <si>
    <t>JX527036.1.1446</t>
  </si>
  <si>
    <t>AF134387.1.922</t>
  </si>
  <si>
    <t>uncultured archaeon TA1a9</t>
  </si>
  <si>
    <t>JN535464.1.1369</t>
  </si>
  <si>
    <t>FJ384802.1.1744</t>
  </si>
  <si>
    <t>Catenula turgida</t>
  </si>
  <si>
    <t>EU559698.1.941</t>
  </si>
  <si>
    <t>HG518159.1.1478</t>
  </si>
  <si>
    <t>Lactobacillus acidophilus</t>
  </si>
  <si>
    <t>HQ153887.1.1408</t>
  </si>
  <si>
    <t>EF020145.1.1337</t>
  </si>
  <si>
    <t>EU458574.1.1297</t>
  </si>
  <si>
    <t>AB616645.1.1491</t>
  </si>
  <si>
    <t>JQ214024.1.1350</t>
  </si>
  <si>
    <t>FP929110.54526.56313</t>
  </si>
  <si>
    <t>KC682648.1.1480</t>
  </si>
  <si>
    <t>FJ382678.1.1353</t>
  </si>
  <si>
    <t>HM332066.1.1357</t>
  </si>
  <si>
    <t>EF100104.1.1393</t>
  </si>
  <si>
    <t>FQ659968.2.1383</t>
  </si>
  <si>
    <t>EU132274.1.1311</t>
  </si>
  <si>
    <t>HM438091.1.1443</t>
  </si>
  <si>
    <t>DQ456113.1.1455</t>
  </si>
  <si>
    <t>KC846010.1.1496</t>
  </si>
  <si>
    <t>JX222759.1.1505</t>
  </si>
  <si>
    <t>JN432851.1.1347</t>
  </si>
  <si>
    <t>HQ673637.1.1401</t>
  </si>
  <si>
    <t>FR853027.1.1339</t>
  </si>
  <si>
    <t>KC260665.1.1227</t>
  </si>
  <si>
    <t>JX225062.1.1392</t>
  </si>
  <si>
    <t>DQ805481.1.1353</t>
  </si>
  <si>
    <t>EF019235.1.1362</t>
  </si>
  <si>
    <t>DQ079923.1.1765</t>
  </si>
  <si>
    <t>Pterognathiidae</t>
  </si>
  <si>
    <t>Cosmognathia arcus</t>
  </si>
  <si>
    <t>DQ797884.1.1386</t>
  </si>
  <si>
    <t>AB040496.1.1450</t>
  </si>
  <si>
    <t>Oscillospira guilliermondii</t>
  </si>
  <si>
    <t>EF100079.1.1408</t>
  </si>
  <si>
    <t>FJ947139.1.1487</t>
  </si>
  <si>
    <t>AB772215.1.1443</t>
  </si>
  <si>
    <t>HM598303.1.1411</t>
  </si>
  <si>
    <t>Beggiatoa sp. CSO1</t>
  </si>
  <si>
    <t>HM270312.1.1365</t>
  </si>
  <si>
    <t>FJ152923.1.1491</t>
  </si>
  <si>
    <t>JN547319.1.1488</t>
  </si>
  <si>
    <t>HM187133.1.1485</t>
  </si>
  <si>
    <t>FJ558479.1.1379</t>
  </si>
  <si>
    <t>DQ797414.1.1382</t>
  </si>
  <si>
    <t>JQ189513.1.1358</t>
  </si>
  <si>
    <t>EU919810.1.1462</t>
  </si>
  <si>
    <t>AM991203.1.1499</t>
  </si>
  <si>
    <t>EU778974.1.1385</t>
  </si>
  <si>
    <t>EU509991.1.1344</t>
  </si>
  <si>
    <t>EF098680.1.1409</t>
  </si>
  <si>
    <t>GU061184.1.1381</t>
  </si>
  <si>
    <t>GQ263354.1.1464</t>
  </si>
  <si>
    <t>FJ655531.1.1510</t>
  </si>
  <si>
    <t>FJ900727.1.914</t>
  </si>
  <si>
    <t>KC751069.1.1422</t>
  </si>
  <si>
    <t>Bacillus sp. A-402</t>
  </si>
  <si>
    <t>FJ534970.1.1503</t>
  </si>
  <si>
    <t>EU777419.1.1375</t>
  </si>
  <si>
    <t>KF157972.1.1207</t>
  </si>
  <si>
    <t>Chaenotheca phaeocephala</t>
  </si>
  <si>
    <t>EU735309.1.2064</t>
  </si>
  <si>
    <t>Pterygioteuthis hoylei</t>
  </si>
  <si>
    <t>FJ902061.1.1246</t>
  </si>
  <si>
    <t>EU762830.1.1396</t>
  </si>
  <si>
    <t>EU771204.1.1386</t>
  </si>
  <si>
    <t>KF179054.1.1431</t>
  </si>
  <si>
    <t>Myxidium maxi</t>
  </si>
  <si>
    <t>JQ798598.1.1714</t>
  </si>
  <si>
    <t>Aspidiophorus polystictos</t>
  </si>
  <si>
    <t>EU652552.1.1512</t>
  </si>
  <si>
    <t>EU133448.1.1324</t>
  </si>
  <si>
    <t>JN428941.1.1249</t>
  </si>
  <si>
    <t>FJ823898.1.1512</t>
  </si>
  <si>
    <t>EF096559.1.1396</t>
  </si>
  <si>
    <t>AM935984.1.1382</t>
  </si>
  <si>
    <t>JN023546.1.1443</t>
  </si>
  <si>
    <t>FJ901465.1.1265</t>
  </si>
  <si>
    <t>JN479652.1.1406</t>
  </si>
  <si>
    <t>HQ149984.1.1538</t>
  </si>
  <si>
    <t>Tetratrichomonas sp. JIMBO1</t>
  </si>
  <si>
    <t>AB355033.1.1445</t>
  </si>
  <si>
    <t>EU135087.1.1342</t>
  </si>
  <si>
    <t>GQ116227.1.1349</t>
  </si>
  <si>
    <t>HQ397395.1.1503</t>
  </si>
  <si>
    <t>GQ462996.1.1797</t>
  </si>
  <si>
    <t>EF098845.1.1398</t>
  </si>
  <si>
    <t>HF565190.1.1462</t>
  </si>
  <si>
    <t>Actinobacillus sp. MK-2012</t>
  </si>
  <si>
    <t>HM438168.1.1507</t>
  </si>
  <si>
    <t>HQ852095.1.1767</t>
  </si>
  <si>
    <t>Anakinetica cumingi</t>
  </si>
  <si>
    <t>FJ880650.1.1492</t>
  </si>
  <si>
    <t>EU775786.1.1391</t>
  </si>
  <si>
    <t>AJ784274.1.1377</t>
  </si>
  <si>
    <t>Synchytrium endobioticum</t>
  </si>
  <si>
    <t>HQ771326.1.1430</t>
  </si>
  <si>
    <t>JQ190289.1.1360</t>
  </si>
  <si>
    <t>JF803930.1.1661</t>
  </si>
  <si>
    <t>Ascarophis adioryx</t>
  </si>
  <si>
    <t>ASSH01023512.11857.13139</t>
  </si>
  <si>
    <t>JN675993.1.1347</t>
  </si>
  <si>
    <t>AY921830.1.1412</t>
  </si>
  <si>
    <t>DQ128252.1.1440</t>
  </si>
  <si>
    <t>FR683387.1.1498</t>
  </si>
  <si>
    <t>EF515903.1.1422</t>
  </si>
  <si>
    <t>DQ808541.1.1394</t>
  </si>
  <si>
    <t>JX094903.1.1476</t>
  </si>
  <si>
    <t>Bacillus sonorensis</t>
  </si>
  <si>
    <t>KF799140.1.1427</t>
  </si>
  <si>
    <t>JQ579724.1.1514</t>
  </si>
  <si>
    <t>GQ451318.1.1481</t>
  </si>
  <si>
    <t>EU773602.1.1399</t>
  </si>
  <si>
    <t>AGXK01000021.270909.272209</t>
  </si>
  <si>
    <t>Bacteroides fragilis CL03T00C08</t>
  </si>
  <si>
    <t>GQ264173.1.1285</t>
  </si>
  <si>
    <t>JF141335.1.1368</t>
  </si>
  <si>
    <t>AY945892.1.1483</t>
  </si>
  <si>
    <t>AB015272.1.1527</t>
  </si>
  <si>
    <t>AY284698.1.1603</t>
  </si>
  <si>
    <t>Anaplectus grandepapillatus</t>
  </si>
  <si>
    <t>AB088995.1.1278</t>
  </si>
  <si>
    <t>AF493635.1.1300</t>
  </si>
  <si>
    <t>Flavobacterium sp. EP030</t>
  </si>
  <si>
    <t>EU466449.1.1381</t>
  </si>
  <si>
    <t>JQ213533.1.1362</t>
  </si>
  <si>
    <t>CR933262.1.1291</t>
  </si>
  <si>
    <t>AJ850037.1.2101</t>
  </si>
  <si>
    <t>Tesserocerus dewalquei</t>
  </si>
  <si>
    <t>AF076384.1.1810</t>
  </si>
  <si>
    <t>Agaricaceae</t>
  </si>
  <si>
    <t>Leucoagaricus</t>
  </si>
  <si>
    <t>Leucoagaricus gongylophorus</t>
  </si>
  <si>
    <t>EF100113.1.1393</t>
  </si>
  <si>
    <t>JF430827.1.1454</t>
  </si>
  <si>
    <t>Pseudomonas sp. P85(2011)</t>
  </si>
  <si>
    <t>AY627481.1.1241</t>
  </si>
  <si>
    <t>EU771188.1.1394</t>
  </si>
  <si>
    <t>JF175090.1.1379</t>
  </si>
  <si>
    <t>DQ673491.1.1490</t>
  </si>
  <si>
    <t>GQ138817.1.1288</t>
  </si>
  <si>
    <t>HQ827981.1.1455</t>
  </si>
  <si>
    <t>HQ425192.1.1490</t>
  </si>
  <si>
    <t>AB189344.1.1528</t>
  </si>
  <si>
    <t>uncultured Desulfofrigus sp.</t>
  </si>
  <si>
    <t>D85089.1.1689</t>
  </si>
  <si>
    <t>Geocentrophora sphyrocephala</t>
  </si>
  <si>
    <t>DQ809300.1.1406</t>
  </si>
  <si>
    <t>FJ380137.1.1444</t>
  </si>
  <si>
    <t>FR683791.1.1444</t>
  </si>
  <si>
    <t>HM062164.1.1419</t>
  </si>
  <si>
    <t>FQ659360.1.1319</t>
  </si>
  <si>
    <t>AB234553.1.1361</t>
  </si>
  <si>
    <t>AF372771.1.1498</t>
  </si>
  <si>
    <t>FJ510119.1.1374</t>
  </si>
  <si>
    <t>AB272323.1.1212</t>
  </si>
  <si>
    <t>Rhodopseudomonas sp. OZ1</t>
  </si>
  <si>
    <t>GU290096.1.1858</t>
  </si>
  <si>
    <t>GQ871307.1.907</t>
  </si>
  <si>
    <t>FN428786.1.1488</t>
  </si>
  <si>
    <t>AB637270.1.1483</t>
  </si>
  <si>
    <t>EU836224.1.1765</t>
  </si>
  <si>
    <t>Haliotrema fleti</t>
  </si>
  <si>
    <t>GU127505.1.956</t>
  </si>
  <si>
    <t>HQ156165.1.1391</t>
  </si>
  <si>
    <t>JQ088367.1.1471</t>
  </si>
  <si>
    <t>AB545859.1.1474</t>
  </si>
  <si>
    <t>Natrinema gari</t>
  </si>
  <si>
    <t>DQ071456.1.1488</t>
  </si>
  <si>
    <t>EU800530.1.1447</t>
  </si>
  <si>
    <t>EF632751.1.1552</t>
  </si>
  <si>
    <t>HM581510.1.1472</t>
  </si>
  <si>
    <t>JF715321.1.916</t>
  </si>
  <si>
    <t>JX882664.1.1481</t>
  </si>
  <si>
    <t>GU235157.1.1340</t>
  </si>
  <si>
    <t>GU118928.1.1458</t>
  </si>
  <si>
    <t>EU132789.1.1361</t>
  </si>
  <si>
    <t>DQ346553.1.1535</t>
  </si>
  <si>
    <t>KF771517.1.1497</t>
  </si>
  <si>
    <t>KC358346.1.1267</t>
  </si>
  <si>
    <t>EU800462.1.1454</t>
  </si>
  <si>
    <t>EU473441.1.1393</t>
  </si>
  <si>
    <t>HM438382.1.1390</t>
  </si>
  <si>
    <t>HW066406.1.1495</t>
  </si>
  <si>
    <t>HQ668158.1.1503</t>
  </si>
  <si>
    <t>Candidatus Steffania adelgidicola</t>
  </si>
  <si>
    <t>FJ710717.1.1483</t>
  </si>
  <si>
    <t>L07416.1.1455</t>
  </si>
  <si>
    <t>GQ262828.1.1478</t>
  </si>
  <si>
    <t>HM798862.1.1455</t>
  </si>
  <si>
    <t>JN479772.1.1382</t>
  </si>
  <si>
    <t>JN494884.1.1300</t>
  </si>
  <si>
    <t>FJ151508.1.1443</t>
  </si>
  <si>
    <t>Paenibacillus alvei</t>
  </si>
  <si>
    <t>FN391288.1.1344</t>
  </si>
  <si>
    <t>AY995245.1.1344</t>
  </si>
  <si>
    <t>uncultured Granulicatella sp.</t>
  </si>
  <si>
    <t>DQ811793.1.1535</t>
  </si>
  <si>
    <t>AB622828.1.1520</t>
  </si>
  <si>
    <t>Clostridium sp. Culture Jar-17</t>
  </si>
  <si>
    <t>JQ743690.1.1599</t>
  </si>
  <si>
    <t>EU458097.1.1394</t>
  </si>
  <si>
    <t>JQ825219.1.1505</t>
  </si>
  <si>
    <t>GQ920839.1.1486</t>
  </si>
  <si>
    <t>Marinimicrobium haloxylanilyticum</t>
  </si>
  <si>
    <t>JN454683.1.1429</t>
  </si>
  <si>
    <t>GU451524.1.1232</t>
  </si>
  <si>
    <t>DQ383326.1.1424</t>
  </si>
  <si>
    <t>AB062702.1.1735</t>
  </si>
  <si>
    <t>Chaetomorpha linum</t>
  </si>
  <si>
    <t>EF682464.1.1355</t>
  </si>
  <si>
    <t>FJ957843.1.1431</t>
  </si>
  <si>
    <t>X53498.1.1799</t>
  </si>
  <si>
    <t>Anemonia sulcata (snake-locks sea anemone)</t>
  </si>
  <si>
    <t>KC554408.1.1542</t>
  </si>
  <si>
    <t>JX222727.1.1489</t>
  </si>
  <si>
    <t>AY592008.1.1217</t>
  </si>
  <si>
    <t>AY861908.1.927</t>
  </si>
  <si>
    <t>FR837735.1.1693</t>
  </si>
  <si>
    <t>Polycanthus sp. UJ-2011-2</t>
  </si>
  <si>
    <t>GU824203.1.1213</t>
  </si>
  <si>
    <t>JF451310.1.1444</t>
  </si>
  <si>
    <t>JX882218.1.1492</t>
  </si>
  <si>
    <t>HM445514.1.1314</t>
  </si>
  <si>
    <t>JX102003.1.1278</t>
  </si>
  <si>
    <t>KC918820.1.1372</t>
  </si>
  <si>
    <t>Halobacteriaceae archaeon YJ-37-F</t>
  </si>
  <si>
    <t>EU771981.1.1360</t>
  </si>
  <si>
    <t>JF428907.1.1430</t>
  </si>
  <si>
    <t>KC260100.1.1361</t>
  </si>
  <si>
    <t>AJ294429.1.1559</t>
  </si>
  <si>
    <t>HQ405615.1.1484</t>
  </si>
  <si>
    <t>bacterium enrichment culture clone AOM-SR-B3</t>
  </si>
  <si>
    <t>JQ269575.1.1295</t>
  </si>
  <si>
    <t>Buchnera aphidicola (Chaitophorus sp.)</t>
  </si>
  <si>
    <t>EU570855.1.1481</t>
  </si>
  <si>
    <t>DQ145978.1.1529</t>
  </si>
  <si>
    <t>bacterium ML2-90</t>
  </si>
  <si>
    <t>KC925961.1.949</t>
  </si>
  <si>
    <t>AJ519658.1.1283</t>
  </si>
  <si>
    <t>FJ205228.1.1441</t>
  </si>
  <si>
    <t>AJPS01002889.468.2123</t>
  </si>
  <si>
    <t>JQ800831.1.1520</t>
  </si>
  <si>
    <t>EU464776.1.1386</t>
  </si>
  <si>
    <t>EF140983.1.1417</t>
  </si>
  <si>
    <t>Clostridium pasteurianum</t>
  </si>
  <si>
    <t>ARVX01000001.689422.690939</t>
  </si>
  <si>
    <t>Methylotenera versatilis 79</t>
  </si>
  <si>
    <t>DQ833964.1.1339</t>
  </si>
  <si>
    <t>AB255918.1.1335</t>
  </si>
  <si>
    <t>EU471861.1.1391</t>
  </si>
  <si>
    <t>GQ327189.1.1295</t>
  </si>
  <si>
    <t>CU927707.1.1322</t>
  </si>
  <si>
    <t>JN454305.1.1417</t>
  </si>
  <si>
    <t>AOCO010031507.3692.5489</t>
  </si>
  <si>
    <t>JN023894.1.1483</t>
  </si>
  <si>
    <t>GQ070994.1.1343</t>
  </si>
  <si>
    <t>AB089015.1.1336</t>
  </si>
  <si>
    <t>CR933165.2.1373</t>
  </si>
  <si>
    <t>EU473118.1.1357</t>
  </si>
  <si>
    <t>HQ891254.1.1777</t>
  </si>
  <si>
    <t>Aphistogoniulus infernalis</t>
  </si>
  <si>
    <t>AF372782.1.1551</t>
  </si>
  <si>
    <t>HQ729913.1.1479</t>
  </si>
  <si>
    <t>GU432133.1.1216</t>
  </si>
  <si>
    <t>Prevotella sp. oral taxon G60</t>
  </si>
  <si>
    <t>JN391734.1.1447</t>
  </si>
  <si>
    <t>EF209704.1.1835</t>
  </si>
  <si>
    <t>Allotarsus dentipes</t>
  </si>
  <si>
    <t>AB298767.1.1353</t>
  </si>
  <si>
    <t>Clostridiaceae bacterium FR012</t>
  </si>
  <si>
    <t>EF444613.1.1218</t>
  </si>
  <si>
    <t>EU505562.1.1388</t>
  </si>
  <si>
    <t>GQ069855.1.1340</t>
  </si>
  <si>
    <t>JN531722.1.1374</t>
  </si>
  <si>
    <t>AY663894.1.1202</t>
  </si>
  <si>
    <t>GU823786.1.1206</t>
  </si>
  <si>
    <t>JQ407952.1.1317</t>
  </si>
  <si>
    <t>AF523929.1.1256</t>
  </si>
  <si>
    <t>JX096295.1.1392</t>
  </si>
  <si>
    <t>HQ455023.1.1449</t>
  </si>
  <si>
    <t>JN507015.1.1429</t>
  </si>
  <si>
    <t>DQ798033.1.1389</t>
  </si>
  <si>
    <t>JX000842.1.1279</t>
  </si>
  <si>
    <t>EU507655.1.1392</t>
  </si>
  <si>
    <t>EF019120.1.1375</t>
  </si>
  <si>
    <t>EF551902.1.1210</t>
  </si>
  <si>
    <t>FJ889340.1.1499</t>
  </si>
  <si>
    <t>AY859533.1.1712</t>
  </si>
  <si>
    <t>Micronerilla minuta</t>
  </si>
  <si>
    <t>FJ665220.1.1504</t>
  </si>
  <si>
    <t>AY005062.1.1470</t>
  </si>
  <si>
    <t>Prevotella sp. oral clone AU069</t>
  </si>
  <si>
    <t>JN445713.1.1475</t>
  </si>
  <si>
    <t>AM934763.1.1310</t>
  </si>
  <si>
    <t>JF167078.1.1362</t>
  </si>
  <si>
    <t>AB198472.1.1352</t>
  </si>
  <si>
    <t>DQ001628.1.1409</t>
  </si>
  <si>
    <t>AY734242.1.1359</t>
  </si>
  <si>
    <t>AB015574.1.1500</t>
  </si>
  <si>
    <t>FJ004787.1.1342</t>
  </si>
  <si>
    <t>GU180023.1.1300</t>
  </si>
  <si>
    <t>FJ813564.1.1522</t>
  </si>
  <si>
    <t>JN444917.1.1320</t>
  </si>
  <si>
    <t>EU234182.1.1514</t>
  </si>
  <si>
    <t>JF747798.1.1517</t>
  </si>
  <si>
    <t>EF096190.1.1389</t>
  </si>
  <si>
    <t>AB019720.1.1417</t>
  </si>
  <si>
    <t>AF385548.1.1485</t>
  </si>
  <si>
    <t>Flavobacterium-like sp. oral clone AZ105</t>
  </si>
  <si>
    <t>EU718697.1.1787</t>
  </si>
  <si>
    <t>Pleonosporium</t>
  </si>
  <si>
    <t>Pleonosporium caribaeum</t>
  </si>
  <si>
    <t>X72377.1.1445</t>
  </si>
  <si>
    <t>Sporichthya polymorpha</t>
  </si>
  <si>
    <t>JN437527.1.1382</t>
  </si>
  <si>
    <t>AY642547.1.1370</t>
  </si>
  <si>
    <t>KF286113.1.1277</t>
  </si>
  <si>
    <t>EU048684.1.1480</t>
  </si>
  <si>
    <t>EU776763.1.1393</t>
  </si>
  <si>
    <t>AB301718.1.1466</t>
  </si>
  <si>
    <t>Methylohalobius sp. IT-9</t>
  </si>
  <si>
    <t>AY922207.1.1395</t>
  </si>
  <si>
    <t>EU467035.1.1325</t>
  </si>
  <si>
    <t>GQ926420.1.926</t>
  </si>
  <si>
    <t>U41095.1.1314</t>
  </si>
  <si>
    <t>Methanobrevibacter cuticularis</t>
  </si>
  <si>
    <t>CU918682.1.1356</t>
  </si>
  <si>
    <t>GQ477904.1.1476</t>
  </si>
  <si>
    <t>FJ671584.1.1389</t>
  </si>
  <si>
    <t>HQ588383.1.1408</t>
  </si>
  <si>
    <t>CU922632.135.1497</t>
  </si>
  <si>
    <t>JF092447.1.1361</t>
  </si>
  <si>
    <t>JF153100.1.1340</t>
  </si>
  <si>
    <t>DQ823829.1.1388</t>
  </si>
  <si>
    <t>JX645705.1.1516</t>
  </si>
  <si>
    <t>gamma proteobacterium 126</t>
  </si>
  <si>
    <t>EU771760.1.1386</t>
  </si>
  <si>
    <t>EU459521.1.1285</t>
  </si>
  <si>
    <t>KC480601.1.1210</t>
  </si>
  <si>
    <t>DQ799670.1.1427</t>
  </si>
  <si>
    <t>GQ472455.1.1462</t>
  </si>
  <si>
    <t>EU982844.1.1379</t>
  </si>
  <si>
    <t>Rhodobium sp. 6</t>
  </si>
  <si>
    <t>EU132755.1.1345</t>
  </si>
  <si>
    <t>AB205577.1.1441</t>
  </si>
  <si>
    <t>Shewanella algidipiscicola</t>
  </si>
  <si>
    <t>AB696124.1.1450</t>
  </si>
  <si>
    <t>HM129712.1.1455</t>
  </si>
  <si>
    <t>HM099652.1.1386</t>
  </si>
  <si>
    <t>Prevotella sp. oral taxon F68</t>
  </si>
  <si>
    <t>AB507522.1.1518</t>
  </si>
  <si>
    <t>EF096205.1.1277</t>
  </si>
  <si>
    <t>AY676488.1.1525</t>
  </si>
  <si>
    <t>CU921691.1.1379</t>
  </si>
  <si>
    <t>JN495304.1.1342</t>
  </si>
  <si>
    <t>DQ806188.1.1289</t>
  </si>
  <si>
    <t>KC245276.1.1464</t>
  </si>
  <si>
    <t>EU135415.1.1315</t>
  </si>
  <si>
    <t>HE604644.1.1398</t>
  </si>
  <si>
    <t>EU818793.1.1413</t>
  </si>
  <si>
    <t>Rhodanobacter sp. LQ-2</t>
  </si>
  <si>
    <t>AB299526.1.1357</t>
  </si>
  <si>
    <t>AB009183.1.1454</t>
  </si>
  <si>
    <t>unidentified rumen bacterium RFN25</t>
  </si>
  <si>
    <t>JN625713.1.1405</t>
  </si>
  <si>
    <t>EF099747.1.1391</t>
  </si>
  <si>
    <t>AY245666.1.1559</t>
  </si>
  <si>
    <t>Paecilomyces canadensis</t>
  </si>
  <si>
    <t>KC670292.1.1740</t>
  </si>
  <si>
    <t>JQ738755.1.1517</t>
  </si>
  <si>
    <t>JX223097.1.1366</t>
  </si>
  <si>
    <t>FQ659647.1.1320</t>
  </si>
  <si>
    <t>HQ729089.1.1478</t>
  </si>
  <si>
    <t>EU504737.1.1405</t>
  </si>
  <si>
    <t>FJ028781.1.1488</t>
  </si>
  <si>
    <t>AB007418.1.1440</t>
  </si>
  <si>
    <t>FJ497579.1.1446</t>
  </si>
  <si>
    <t>JN448253.1.1436</t>
  </si>
  <si>
    <t>HQ800659.1.1443</t>
  </si>
  <si>
    <t>JQ978913.1.1509</t>
  </si>
  <si>
    <t>JN444858.1.1307</t>
  </si>
  <si>
    <t>EU774938.1.1405</t>
  </si>
  <si>
    <t>FR667261.1.1413</t>
  </si>
  <si>
    <t>FJ681191.1.1375</t>
  </si>
  <si>
    <t>KC607816.1.1423</t>
  </si>
  <si>
    <t>EU774506.1.1380</t>
  </si>
  <si>
    <t>JX240795.1.1522</t>
  </si>
  <si>
    <t>HM557079.1.1319</t>
  </si>
  <si>
    <t>AB722152.1.1488</t>
  </si>
  <si>
    <t>AJ279506.1.1892</t>
  </si>
  <si>
    <t>Ranodon sibiricus (Siberian salamander)</t>
  </si>
  <si>
    <t>GU119455.1.1454</t>
  </si>
  <si>
    <t>GQ327215.1.1349</t>
  </si>
  <si>
    <t>GU083690.1.1492</t>
  </si>
  <si>
    <t>CU918124.1.1342</t>
  </si>
  <si>
    <t>AM947520.1.1370</t>
  </si>
  <si>
    <t>HM640121.1.1460</t>
  </si>
  <si>
    <t>AB746487.1.1405</t>
  </si>
  <si>
    <t>FJ826142.1.1443</t>
  </si>
  <si>
    <t>AZBO01000055.3069.4501</t>
  </si>
  <si>
    <t>Pseudomonas aeruginosa VRFPA07</t>
  </si>
  <si>
    <t>JX222197.1.1499</t>
  </si>
  <si>
    <t>JQ770052.1.1480</t>
  </si>
  <si>
    <t>EU469074.1.1282</t>
  </si>
  <si>
    <t>AB607872.1.1430</t>
  </si>
  <si>
    <t>Rhodobacter sp. R18</t>
  </si>
  <si>
    <t>FJ710739.1.1493</t>
  </si>
  <si>
    <t>JN411469.1.1459</t>
  </si>
  <si>
    <t>JQ471047.1.1395</t>
  </si>
  <si>
    <t>EF559141.1.1501</t>
  </si>
  <si>
    <t>EU505664.1.1395</t>
  </si>
  <si>
    <t>JN387583.1.1282</t>
  </si>
  <si>
    <t>DQ801664.1.1390</t>
  </si>
  <si>
    <t>GQ135748.1.1405</t>
  </si>
  <si>
    <t>EU644198.1.1476</t>
  </si>
  <si>
    <t>EU471735.1.1389</t>
  </si>
  <si>
    <t>JX015603.1.1441</t>
  </si>
  <si>
    <t>EU175879.1.1282</t>
  </si>
  <si>
    <t>EU504698.1.1407</t>
  </si>
  <si>
    <t>AY363957.1.1777</t>
  </si>
  <si>
    <t>Capsaspora owczarzaki</t>
  </si>
  <si>
    <t>KF010661.1.1498</t>
  </si>
  <si>
    <t>HQ005407.1.1465</t>
  </si>
  <si>
    <t>Burkholderia rhizoxinica</t>
  </si>
  <si>
    <t>HM334206.1.1346</t>
  </si>
  <si>
    <t>EF573677.1.1466</t>
  </si>
  <si>
    <t>EF644801.1.1336</t>
  </si>
  <si>
    <t>AB594865.1.1606</t>
  </si>
  <si>
    <t>GU455025.1.1484</t>
  </si>
  <si>
    <t>KC545703.1.1499</t>
  </si>
  <si>
    <t>JN512263.1.1445</t>
  </si>
  <si>
    <t>AF076170.1.1762</t>
  </si>
  <si>
    <t>Lotharella amoeboformis</t>
  </si>
  <si>
    <t>AF170424.1.1495</t>
  </si>
  <si>
    <t>sulfur-oxidizing bacterium NDII1.1</t>
  </si>
  <si>
    <t>EU466143.1.1400</t>
  </si>
  <si>
    <t>JQ072620.1.1383</t>
  </si>
  <si>
    <t>JX041914.1.1504</t>
  </si>
  <si>
    <t>JF067905.1.1340</t>
  </si>
  <si>
    <t>AF371659.1.1459</t>
  </si>
  <si>
    <t>HM600861.1.1478</t>
  </si>
  <si>
    <t>bacterium 30(2010)</t>
  </si>
  <si>
    <t>EU779117.1.1403</t>
  </si>
  <si>
    <t>JN157647.1.1370</t>
  </si>
  <si>
    <t>Bacillus sp. OCPSB15</t>
  </si>
  <si>
    <t>AF239230.1.2493</t>
  </si>
  <si>
    <t>Didymium nigripes</t>
  </si>
  <si>
    <t>AF005270.1.1430</t>
  </si>
  <si>
    <t>Shewanella sp. ACAM520</t>
  </si>
  <si>
    <t>AF361216.1.1487</t>
  </si>
  <si>
    <t>KF359966.1.1449</t>
  </si>
  <si>
    <t>Kushneria marisflavi</t>
  </si>
  <si>
    <t>HM269887.1.1349</t>
  </si>
  <si>
    <t>DQ128247.1.1407</t>
  </si>
  <si>
    <t>EU881272.1.1520</t>
  </si>
  <si>
    <t>EU790970.1.1519</t>
  </si>
  <si>
    <t>JN464884.1.1216</t>
  </si>
  <si>
    <t>FJ479009.1.1494</t>
  </si>
  <si>
    <t>HQ729865.1.1509</t>
  </si>
  <si>
    <t>EF572685.1.1500</t>
  </si>
  <si>
    <t>JF266362.1.1359</t>
  </si>
  <si>
    <t>GU086183.1.1312</t>
  </si>
  <si>
    <t>Leptotrichia shahii</t>
  </si>
  <si>
    <t>GU363050.1.1481</t>
  </si>
  <si>
    <t>EU775730.1.1400</t>
  </si>
  <si>
    <t>EU237454.1.1332</t>
  </si>
  <si>
    <t>HQ327299.1.1490</t>
  </si>
  <si>
    <t>HQ910274.1.1252</t>
  </si>
  <si>
    <t>EU869423.1.1441</t>
  </si>
  <si>
    <t>CU924816.1.1368</t>
  </si>
  <si>
    <t>DQ809160.1.1405</t>
  </si>
  <si>
    <t>EU504111.1.1410</t>
  </si>
  <si>
    <t>EU466212.1.1354</t>
  </si>
  <si>
    <t>CU923896.1.1321</t>
  </si>
  <si>
    <t>HM186418.1.1330</t>
  </si>
  <si>
    <t>DQ326454.1.1351</t>
  </si>
  <si>
    <t>EU459447.1.1316</t>
  </si>
  <si>
    <t>JN653044.1.1445</t>
  </si>
  <si>
    <t>AEOK01000180.8178.9954</t>
  </si>
  <si>
    <t>Agaricus</t>
  </si>
  <si>
    <t>Agaricus bisporus var. bisporus H97</t>
  </si>
  <si>
    <t>DQ005905.1.1308</t>
  </si>
  <si>
    <t>Alteromonadales bacterium C357</t>
  </si>
  <si>
    <t>DQ234564.1.1743</t>
  </si>
  <si>
    <t>Heterogastridiales</t>
  </si>
  <si>
    <t>Heterogastridiaceae</t>
  </si>
  <si>
    <t>Colacogloea</t>
  </si>
  <si>
    <t>Colacogloea peniophorae</t>
  </si>
  <si>
    <t>JQ465174.1.1395</t>
  </si>
  <si>
    <t>CP002117.2355586.2357053</t>
  </si>
  <si>
    <t>Methanoplanus petrolearius DSM 11571</t>
  </si>
  <si>
    <t>EU453543.1.1392</t>
  </si>
  <si>
    <t>JX504501.1.1495</t>
  </si>
  <si>
    <t>HE818628.1.1483</t>
  </si>
  <si>
    <t>HM061958.1.1474</t>
  </si>
  <si>
    <t>JX627624.1.1642</t>
  </si>
  <si>
    <t>Arthrobacter sp. G20</t>
  </si>
  <si>
    <t>EF682975.1.1491</t>
  </si>
  <si>
    <t>JF197899.1.1353</t>
  </si>
  <si>
    <t>DQ814009.1.1466</t>
  </si>
  <si>
    <t>EU134702.1.1426</t>
  </si>
  <si>
    <t>JX225171.1.1369</t>
  </si>
  <si>
    <t>AY869677.1.1383</t>
  </si>
  <si>
    <t>JQ230005.1.1672</t>
  </si>
  <si>
    <t>Cryptomonas curvata</t>
  </si>
  <si>
    <t>JQ925113.1.1461</t>
  </si>
  <si>
    <t>AM997695.1.1508</t>
  </si>
  <si>
    <t>HQ155696.1.1363</t>
  </si>
  <si>
    <t>KF385083.1.1382</t>
  </si>
  <si>
    <t>DQ797441.1.1293</t>
  </si>
  <si>
    <t>HQ228970.1.1739</t>
  </si>
  <si>
    <t>Thraustochytrium aff. kinnei BAFCcult 3503</t>
  </si>
  <si>
    <t>CP003985.3691513.3692952</t>
  </si>
  <si>
    <t>Desulfocapsa sulfexigens DSM 10523</t>
  </si>
  <si>
    <t>JX095989.1.1280</t>
  </si>
  <si>
    <t>DQ795898.1.1407</t>
  </si>
  <si>
    <t>JX000812.1.1406</t>
  </si>
  <si>
    <t>EU472596.1.1403</t>
  </si>
  <si>
    <t>JQ323127.1.1478</t>
  </si>
  <si>
    <t>AY592788.1.1264</t>
  </si>
  <si>
    <t>EU133684.1.1339</t>
  </si>
  <si>
    <t>HQ616236.1.1341</t>
  </si>
  <si>
    <t>JX391573.1.1512</t>
  </si>
  <si>
    <t>JN869122.1.1525</t>
  </si>
  <si>
    <t>JF224873.1.1381</t>
  </si>
  <si>
    <t>U87822.1.1448</t>
  </si>
  <si>
    <t>Corynebacterium pseudogenitalium</t>
  </si>
  <si>
    <t>CU924937.1.1328</t>
  </si>
  <si>
    <t>EU774159.1.1377</t>
  </si>
  <si>
    <t>EF096439.1.1378</t>
  </si>
  <si>
    <t>FJ362860.1.1342</t>
  </si>
  <si>
    <t>JF495321.1.1523</t>
  </si>
  <si>
    <t>EU346372.1.2048</t>
  </si>
  <si>
    <t>Myxobolus fryeri</t>
  </si>
  <si>
    <t>HQ673735.1.1483</t>
  </si>
  <si>
    <t>JQ407937.1.1357</t>
  </si>
  <si>
    <t>JN525097.1.1402</t>
  </si>
  <si>
    <t>JN387375.1.1266</t>
  </si>
  <si>
    <t>EF612422.1.1495</t>
  </si>
  <si>
    <t>JQ738803.1.1484</t>
  </si>
  <si>
    <t>CR933035.1.1272</t>
  </si>
  <si>
    <t>JX843678.1.1480</t>
  </si>
  <si>
    <t>GU118538.1.1454</t>
  </si>
  <si>
    <t>JF176952.1.1314</t>
  </si>
  <si>
    <t>EU775774.1.1392</t>
  </si>
  <si>
    <t>JX218809.1.1490</t>
  </si>
  <si>
    <t>DQ345524.1.1664</t>
  </si>
  <si>
    <t>JN032395.1.1403</t>
  </si>
  <si>
    <t>DQ800153.1.1387</t>
  </si>
  <si>
    <t>AJ567600.1.1511</t>
  </si>
  <si>
    <t>EU506992.1.1387</t>
  </si>
  <si>
    <t>FJ517003.1.1500</t>
  </si>
  <si>
    <t>EU045326.1.1991</t>
  </si>
  <si>
    <t>Procryptobia sp. Wassaw Sound 2006</t>
  </si>
  <si>
    <t>JQ460730.1.1386</t>
  </si>
  <si>
    <t>EF019124.1.1356</t>
  </si>
  <si>
    <t>AY771732.1.1500</t>
  </si>
  <si>
    <t>Aequorivita antarctica</t>
  </si>
  <si>
    <t>GQ267695.1.1386</t>
  </si>
  <si>
    <t>JQ072598.1.1386</t>
  </si>
  <si>
    <t>GQ863789.1.1602</t>
  </si>
  <si>
    <t>AY922073.1.1351</t>
  </si>
  <si>
    <t>GQ222222.1.1301</t>
  </si>
  <si>
    <t>Streptomyces sp. Chy4-10</t>
  </si>
  <si>
    <t>HM748678.1.1246</t>
  </si>
  <si>
    <t>bacterium Ellin6530</t>
  </si>
  <si>
    <t>EU843166.1.1442</t>
  </si>
  <si>
    <t>EF019277.1.1363</t>
  </si>
  <si>
    <t>JN457711.1.1083</t>
  </si>
  <si>
    <t>EU564841.1.1462</t>
  </si>
  <si>
    <t>Sphingomicrobium lutaoense</t>
  </si>
  <si>
    <t>HQ157224.1.1407</t>
  </si>
  <si>
    <t>DQ640665.1.1348</t>
  </si>
  <si>
    <t>FJ365510.1.1356</t>
  </si>
  <si>
    <t>AB307638.1.1387</t>
  </si>
  <si>
    <t>EU132829.1.1343</t>
  </si>
  <si>
    <t>AB192064.1.1367</t>
  </si>
  <si>
    <t>DQ837224.1.1426</t>
  </si>
  <si>
    <t>EU434421.1.1482</t>
  </si>
  <si>
    <t>HM186666.1.1389</t>
  </si>
  <si>
    <t>AY454432.1.1756</t>
  </si>
  <si>
    <t>HM129740.1.1447</t>
  </si>
  <si>
    <t>KC108996.1.1244</t>
  </si>
  <si>
    <t>Yersinia sp. UA-JF4206</t>
  </si>
  <si>
    <t>CU918236.1.1338</t>
  </si>
  <si>
    <t>AB192198.1.1359</t>
  </si>
  <si>
    <t>JN452428.1.1282</t>
  </si>
  <si>
    <t>EF469611.1.1315</t>
  </si>
  <si>
    <t>Candidatus Stammerula</t>
  </si>
  <si>
    <t>Candidatus Stammerula tephritidis</t>
  </si>
  <si>
    <t>KC512995.1.1931</t>
  </si>
  <si>
    <t>Phaulothrips kranzae</t>
  </si>
  <si>
    <t>HQ184010.1.1510</t>
  </si>
  <si>
    <t>HM444933.1.1379</t>
  </si>
  <si>
    <t>GQ358331.1.1292</t>
  </si>
  <si>
    <t>HM186268.1.1384</t>
  </si>
  <si>
    <t>AY922220.1.1392</t>
  </si>
  <si>
    <t>EU505614.1.1391</t>
  </si>
  <si>
    <t>EU135225.1.1302</t>
  </si>
  <si>
    <t>FJ512588.1.1387</t>
  </si>
  <si>
    <t>FJ951854.1.1477</t>
  </si>
  <si>
    <t>JF495262.1.1469</t>
  </si>
  <si>
    <t>KF959656.1.1774</t>
  </si>
  <si>
    <t>Sellaphora minima</t>
  </si>
  <si>
    <t>EU134064.1.1324</t>
  </si>
  <si>
    <t>JN098271.1.1702</t>
  </si>
  <si>
    <t>Alexandrium sp. ACC01</t>
  </si>
  <si>
    <t>DQ103604.1.1412</t>
  </si>
  <si>
    <t>JQ467062.1.1413</t>
  </si>
  <si>
    <t>DQ799393.1.1378</t>
  </si>
  <si>
    <t>KC358515.1.1268</t>
  </si>
  <si>
    <t>FJ517034.1.1491</t>
  </si>
  <si>
    <t>FR874771.1.1791</t>
  </si>
  <si>
    <t>JX105603.1.1521</t>
  </si>
  <si>
    <t>KC295713.1.1454</t>
  </si>
  <si>
    <t>JX225374.1.1493</t>
  </si>
  <si>
    <t>FR683626.1.1498</t>
  </si>
  <si>
    <t>EU385817.1.1472</t>
  </si>
  <si>
    <t>EF367665.1.1120</t>
  </si>
  <si>
    <t>JQ311858.1.1440</t>
  </si>
  <si>
    <t>AY077760.1.2057</t>
  </si>
  <si>
    <t>Latumcephalum sp. B955</t>
  </si>
  <si>
    <t>AY592085.1.1285</t>
  </si>
  <si>
    <t>JN497950.1.1256</t>
  </si>
  <si>
    <t>EU289072.1.1450</t>
  </si>
  <si>
    <t>uncultured Mobiluncus sp.</t>
  </si>
  <si>
    <t>FJ666205.1.1235</t>
  </si>
  <si>
    <t>KF037287.1.1456</t>
  </si>
  <si>
    <t>AB731616.1.2486</t>
  </si>
  <si>
    <t>Taenia saginata (beef tapeworm)</t>
  </si>
  <si>
    <t>AY587818.1.1567</t>
  </si>
  <si>
    <t>bacterium Te37R</t>
  </si>
  <si>
    <t>GU594637.1.1692</t>
  </si>
  <si>
    <t>Artemia salina</t>
  </si>
  <si>
    <t>AONS01002422.98857.100251</t>
  </si>
  <si>
    <t>JN464698.1.1475</t>
  </si>
  <si>
    <t>EU004817.1.1717</t>
  </si>
  <si>
    <t>Physalopteridae</t>
  </si>
  <si>
    <t>Physaloptera apivori</t>
  </si>
  <si>
    <t>HM854252.1.1439</t>
  </si>
  <si>
    <t>Pseudomonas pelagia</t>
  </si>
  <si>
    <t>AB213080.1.1375</t>
  </si>
  <si>
    <t>FJ681157.1.1357</t>
  </si>
  <si>
    <t>AB636927.1.1339</t>
  </si>
  <si>
    <t>KC541056.1.1517</t>
  </si>
  <si>
    <t>EU778926.1.1284</t>
  </si>
  <si>
    <t>EU776047.1.1385</t>
  </si>
  <si>
    <t>EU244057.1.1474</t>
  </si>
  <si>
    <t>HQ114147.1.1458</t>
  </si>
  <si>
    <t>DQ805863.1.1397</t>
  </si>
  <si>
    <t>EF667900.1.1484</t>
  </si>
  <si>
    <t>JN440242.1.1444</t>
  </si>
  <si>
    <t>DQ799766.1.1386</t>
  </si>
  <si>
    <t>EU035891.1.1330</t>
  </si>
  <si>
    <t>JQ245919.1.946</t>
  </si>
  <si>
    <t>HQ003583.1.1533</t>
  </si>
  <si>
    <t>EU878331.1.1526</t>
  </si>
  <si>
    <t>EF683056.1.1500</t>
  </si>
  <si>
    <t>EU881273.1.1457</t>
  </si>
  <si>
    <t>JQ452545.1.1417</t>
  </si>
  <si>
    <t>EU050879.1.1432</t>
  </si>
  <si>
    <t>AB487629.1.1373</t>
  </si>
  <si>
    <t>HM186408.1.1307</t>
  </si>
  <si>
    <t>GU437603.1.1298</t>
  </si>
  <si>
    <t>JX040323.1.1490</t>
  </si>
  <si>
    <t>AF168624.1.1741</t>
  </si>
  <si>
    <t>Rhodella violacea</t>
  </si>
  <si>
    <t>JA413104.1.1768</t>
  </si>
  <si>
    <t>AB240321.1.1519</t>
  </si>
  <si>
    <t>EU133182.1.1341</t>
  </si>
  <si>
    <t>AY739697.1.1398</t>
  </si>
  <si>
    <t>U42009.1.1450</t>
  </si>
  <si>
    <t>Capnocytophaga sp.</t>
  </si>
  <si>
    <t>EU803717.1.1484</t>
  </si>
  <si>
    <t>GQ844366.1.1498</t>
  </si>
  <si>
    <t>FJ595563.1.1256</t>
  </si>
  <si>
    <t>EU803018.1.1442</t>
  </si>
  <si>
    <t>EU464948.1.1379</t>
  </si>
  <si>
    <t>AB555090.1.1492</t>
  </si>
  <si>
    <t>EU472351.1.1394</t>
  </si>
  <si>
    <t>KC000567.1.1317</t>
  </si>
  <si>
    <t>CU919882.1.1344</t>
  </si>
  <si>
    <t>EU705969.1.1222</t>
  </si>
  <si>
    <t>HF933203.1.1280</t>
  </si>
  <si>
    <t>Candidatus Rhabdochlamydia porcellionis</t>
  </si>
  <si>
    <t>AB275084.1.1629</t>
  </si>
  <si>
    <t>GU969182.1.1743</t>
  </si>
  <si>
    <t>Pachos punctatum</t>
  </si>
  <si>
    <t>JQ309928.1.1774</t>
  </si>
  <si>
    <t>Lepismatidae sp. NKU-008</t>
  </si>
  <si>
    <t>EU507370.1.1360</t>
  </si>
  <si>
    <t>FJ905719.1.1495</t>
  </si>
  <si>
    <t>DQ248235.1.1498</t>
  </si>
  <si>
    <t>JN995575.1.1424</t>
  </si>
  <si>
    <t>EU160498.1.1349</t>
  </si>
  <si>
    <t>AY532367.1.1804</t>
  </si>
  <si>
    <t>Scoloplos armiger</t>
  </si>
  <si>
    <t>EU287060.1.1502</t>
  </si>
  <si>
    <t>KC749239.1.1500</t>
  </si>
  <si>
    <t>KF859609.1.1399</t>
  </si>
  <si>
    <t>uncultured Oceanobacillus sp.</t>
  </si>
  <si>
    <t>EF514217.1.1507</t>
  </si>
  <si>
    <t>Desulfovibrio marrakechensis</t>
  </si>
  <si>
    <t>GU731265.1.1372</t>
  </si>
  <si>
    <t>bacterium enrichment culture clone heteroA13_4W</t>
  </si>
  <si>
    <t>HQ118564.1.1489</t>
  </si>
  <si>
    <t>CU923736.1.1378</t>
  </si>
  <si>
    <t>GQ327222.1.1333</t>
  </si>
  <si>
    <t>GQ389060.1.1507</t>
  </si>
  <si>
    <t>JQ304696.1.1409</t>
  </si>
  <si>
    <t>Desulfotomaculum sp. Eth-2</t>
  </si>
  <si>
    <t>CU926078.1.1361</t>
  </si>
  <si>
    <t>AB058911.1.1508</t>
  </si>
  <si>
    <t>Legionella sp. IUB43</t>
  </si>
  <si>
    <t>CU925581.1.1325</t>
  </si>
  <si>
    <t>EU446315.1.1596</t>
  </si>
  <si>
    <t>AF173263.1.2203</t>
  </si>
  <si>
    <t>Ribautia n. sp. GG-2000</t>
  </si>
  <si>
    <t>JN437418.1.1419</t>
  </si>
  <si>
    <t>JN455415.1.1265</t>
  </si>
  <si>
    <t>DQ138964.1.1518</t>
  </si>
  <si>
    <t>FR852921.1.920</t>
  </si>
  <si>
    <t>JQ996692.1.1481</t>
  </si>
  <si>
    <t>JN098202.1.1538</t>
  </si>
  <si>
    <t>DQ456198.1.1446</t>
  </si>
  <si>
    <t>AY654839.1.1362</t>
  </si>
  <si>
    <t>mucus bacterium 81</t>
  </si>
  <si>
    <t>FJ810807.1.1457</t>
  </si>
  <si>
    <t>HQ761577.1.1441</t>
  </si>
  <si>
    <t>EU133391.1.1268</t>
  </si>
  <si>
    <t>JF833537.1.1443</t>
  </si>
  <si>
    <t>JN391950.1.1503</t>
  </si>
  <si>
    <t>CU918716.1.1343</t>
  </si>
  <si>
    <t>EU803603.1.1370</t>
  </si>
  <si>
    <t>JN449592.1.1298</t>
  </si>
  <si>
    <t>EF999393.1.1468</t>
  </si>
  <si>
    <t>U81658.1.1444</t>
  </si>
  <si>
    <t>JN510017.1.1367</t>
  </si>
  <si>
    <t>GQ138419.1.1377</t>
  </si>
  <si>
    <t>FJ671761.1.1422</t>
  </si>
  <si>
    <t>AB505555.1.1718</t>
  </si>
  <si>
    <t>EU475099.1.1384</t>
  </si>
  <si>
    <t>EU132294.1.1358</t>
  </si>
  <si>
    <t>JN698912.1.1341</t>
  </si>
  <si>
    <t>DQ015400.1.1349</t>
  </si>
  <si>
    <t>EF154267.1.1468</t>
  </si>
  <si>
    <t>DQ117467.1.1538</t>
  </si>
  <si>
    <t>Gracilibacter thermotolerans</t>
  </si>
  <si>
    <t>GU574152.1.1413</t>
  </si>
  <si>
    <t>Saccharopolyspora sp. 08-St-017</t>
  </si>
  <si>
    <t>JN868914.1.1510</t>
  </si>
  <si>
    <t>JN713238.1.1507</t>
  </si>
  <si>
    <t>Peptostreptococcaceae bacterium canine oral taxon 074</t>
  </si>
  <si>
    <t>JX882713.1.1469</t>
  </si>
  <si>
    <t>KC471017.1.1482</t>
  </si>
  <si>
    <t>JQ072264.1.1385</t>
  </si>
  <si>
    <t>CU918500.1.1284</t>
  </si>
  <si>
    <t>HM244197.1.912</t>
  </si>
  <si>
    <t>AB533946.1.1482</t>
  </si>
  <si>
    <t>HQ910294.1.1490</t>
  </si>
  <si>
    <t>FR746083.1.1410</t>
  </si>
  <si>
    <t>Stenotrophomonas sp. PG-2010-19</t>
  </si>
  <si>
    <t>EU003227.1.1360</t>
  </si>
  <si>
    <t>JN431535.1.1409</t>
  </si>
  <si>
    <t>AM183006.1.1441</t>
  </si>
  <si>
    <t>EF100219.1.1372</t>
  </si>
  <si>
    <t>HM112079.1.1374</t>
  </si>
  <si>
    <t>EF364383.1.1531</t>
  </si>
  <si>
    <t>EU044240.1.1394</t>
  </si>
  <si>
    <t>AY854333.1.1516</t>
  </si>
  <si>
    <t>EU385825.1.1474</t>
  </si>
  <si>
    <t>KF312888.1.1420</t>
  </si>
  <si>
    <t>Paenibacillaceae bacterium S4-22</t>
  </si>
  <si>
    <t>AB177201.1.1344</t>
  </si>
  <si>
    <t>AY193176.1.1359</t>
  </si>
  <si>
    <t>GQ906772.1.1491</t>
  </si>
  <si>
    <t>GQ472943.1.1225</t>
  </si>
  <si>
    <t>HQ672701.1.1507</t>
  </si>
  <si>
    <t>DQ103622.1.1403</t>
  </si>
  <si>
    <t>JN619708.1.1422</t>
  </si>
  <si>
    <t>U41400.1.1771</t>
  </si>
  <si>
    <t>Neoechinorhynchus pseudemydis</t>
  </si>
  <si>
    <t>GQ410894.1.912</t>
  </si>
  <si>
    <t>EU134190.1.1247</t>
  </si>
  <si>
    <t>EF024976.1.1805</t>
  </si>
  <si>
    <t>EU246280.1.1508</t>
  </si>
  <si>
    <t>DQ805478.1.1403</t>
  </si>
  <si>
    <t>AB758571.1.1316</t>
  </si>
  <si>
    <t>Tropicibacter sp. SNM-13</t>
  </si>
  <si>
    <t>JX504374.1.1559</t>
  </si>
  <si>
    <t>HQ188662.1.1350</t>
  </si>
  <si>
    <t>Serinicoccus sp. N131(2010)</t>
  </si>
  <si>
    <t>DQ534682.1.1773</t>
  </si>
  <si>
    <t>Gomphidiaceae</t>
  </si>
  <si>
    <t>Gomphidius</t>
  </si>
  <si>
    <t>Gomphidius roseus</t>
  </si>
  <si>
    <t>JQ183824.1.1338</t>
  </si>
  <si>
    <t>AB722170.1.1346</t>
  </si>
  <si>
    <t>DQ417484.1.1046</t>
  </si>
  <si>
    <t>JN468441.1.1398</t>
  </si>
  <si>
    <t>JN440397.1.1297</t>
  </si>
  <si>
    <t>FJ435732.1.1763</t>
  </si>
  <si>
    <t>Astatumen trinacriae</t>
  </si>
  <si>
    <t>AB501315.1.1930</t>
  </si>
  <si>
    <t>Ascobulla japonica</t>
  </si>
  <si>
    <t>HQ739777.1.1441</t>
  </si>
  <si>
    <t>EU464970.1.1386</t>
  </si>
  <si>
    <t>JN217216.1.1511</t>
  </si>
  <si>
    <t>CU927468.1.1358</t>
  </si>
  <si>
    <t>KC705284.1.1266</t>
  </si>
  <si>
    <t>Halomonas sp. HL46</t>
  </si>
  <si>
    <t>AY376312.1.1434</t>
  </si>
  <si>
    <t>Bacillus bogoriensis</t>
  </si>
  <si>
    <t>EU733597.1.967</t>
  </si>
  <si>
    <t>JQ769623.1.1456</t>
  </si>
  <si>
    <t>DQ326114.1.1352</t>
  </si>
  <si>
    <t>FJ901680.1.1367</t>
  </si>
  <si>
    <t>AB355115.1.916</t>
  </si>
  <si>
    <t>FR683245.1.1501</t>
  </si>
  <si>
    <t>EU135115.1.1377</t>
  </si>
  <si>
    <t>FR749976.1.1550</t>
  </si>
  <si>
    <t>Thermosinus carboxydivorans</t>
  </si>
  <si>
    <t>HM238171.1.1450</t>
  </si>
  <si>
    <t>CU915004.2.1381</t>
  </si>
  <si>
    <t>EU775859.1.1407</t>
  </si>
  <si>
    <t>AY745623.1.1838</t>
  </si>
  <si>
    <t>Osorius sp. TJH-2004</t>
  </si>
  <si>
    <t>FJ366951.1.1348</t>
  </si>
  <si>
    <t>JX015921.1.1485</t>
  </si>
  <si>
    <t>CP003108.94176.95623</t>
  </si>
  <si>
    <t>Desulfosporosinus orientis DSM 765</t>
  </si>
  <si>
    <t>FN667158.1.1470</t>
  </si>
  <si>
    <t>JX223958.1.1220</t>
  </si>
  <si>
    <t>EF019143.1.1362</t>
  </si>
  <si>
    <t>EU134866.1.1354</t>
  </si>
  <si>
    <t>FJ744868.1.1370</t>
  </si>
  <si>
    <t>JN178413.1.1499</t>
  </si>
  <si>
    <t>HQ224976.1.1496</t>
  </si>
  <si>
    <t>DQ823724.1.1353</t>
  </si>
  <si>
    <t>AY493589.1.1464</t>
  </si>
  <si>
    <t>Leptolyngbya antarctica ANT.LACV6.1</t>
  </si>
  <si>
    <t>JX528016.1.1439</t>
  </si>
  <si>
    <t>AB042204.1.1811</t>
  </si>
  <si>
    <t>Phaeomonas parva</t>
  </si>
  <si>
    <t>AF201392.1.2136</t>
  </si>
  <si>
    <t>Omus californicus</t>
  </si>
  <si>
    <t>AF023622.1.1518</t>
  </si>
  <si>
    <t>Trichonympha cf. collaris</t>
  </si>
  <si>
    <t>JQ185982.1.1360</t>
  </si>
  <si>
    <t>JX225591.1.1496</t>
  </si>
  <si>
    <t>HE587216.1.1398</t>
  </si>
  <si>
    <t>EU771280.1.1382</t>
  </si>
  <si>
    <t>EF492893.1.1500</t>
  </si>
  <si>
    <t>GQ389204.1.1494</t>
  </si>
  <si>
    <t>EU133098.1.1367</t>
  </si>
  <si>
    <t>EU453347.1.1400</t>
  </si>
  <si>
    <t>CU926199.1.1283</t>
  </si>
  <si>
    <t>AB473970.1.1480</t>
  </si>
  <si>
    <t>GU061092.1.1386</t>
  </si>
  <si>
    <t>AB234455.1.1328</t>
  </si>
  <si>
    <t>AY188315.1.1495</t>
  </si>
  <si>
    <t>AY168857.1.1715</t>
  </si>
  <si>
    <t>Dictyocaulus eckerti</t>
  </si>
  <si>
    <t>EF099229.1.1392</t>
  </si>
  <si>
    <t>FN563307.1.1454</t>
  </si>
  <si>
    <t>KC994769.1.1484</t>
  </si>
  <si>
    <t>AB614821.1.1500</t>
  </si>
  <si>
    <t>AY662001.1.1530</t>
  </si>
  <si>
    <t>EF597703.1.952</t>
  </si>
  <si>
    <t>DQ457695.1.1711</t>
  </si>
  <si>
    <t>Mycena auricoma</t>
  </si>
  <si>
    <t>AY922191.1.1352</t>
  </si>
  <si>
    <t>GQ350312.1.1373</t>
  </si>
  <si>
    <t>AM162296.1.1510</t>
  </si>
  <si>
    <t>Paenibacillus sp. GT05-08</t>
  </si>
  <si>
    <t>KF268778.1.1423</t>
  </si>
  <si>
    <t>EU881258.1.1527</t>
  </si>
  <si>
    <t>JN534744.1.1221</t>
  </si>
  <si>
    <t>FN822206.1.1354</t>
  </si>
  <si>
    <t>JQ515533.1.1522</t>
  </si>
  <si>
    <t>GU437392.1.1354</t>
  </si>
  <si>
    <t>CU915058.1.1333</t>
  </si>
  <si>
    <t>GQ136247.1.1295</t>
  </si>
  <si>
    <t>CU925911.1.1359</t>
  </si>
  <si>
    <t>AB307664.1.1358</t>
  </si>
  <si>
    <t>HM346806.1.1260</t>
  </si>
  <si>
    <t>EU507376.1.1393</t>
  </si>
  <si>
    <t>EF096333.1.1393</t>
  </si>
  <si>
    <t>GU118590.1.1432</t>
  </si>
  <si>
    <t>JN573329.1.924</t>
  </si>
  <si>
    <t>EU775933.1.1290</t>
  </si>
  <si>
    <t>FJ853431.1.1213</t>
  </si>
  <si>
    <t>EU371365.1.1764</t>
  </si>
  <si>
    <t>EU134440.1.1386</t>
  </si>
  <si>
    <t>EU775377.1.1399</t>
  </si>
  <si>
    <t>DQ801084.1.1414</t>
  </si>
  <si>
    <t>EU273445.1.1392</t>
  </si>
  <si>
    <t>Arcella hemisphaerica</t>
  </si>
  <si>
    <t>JX241001.1.1517</t>
  </si>
  <si>
    <t>FJ193698.1.1519</t>
  </si>
  <si>
    <t>JN531034.1.1446</t>
  </si>
  <si>
    <t>JQ678499.1.1340</t>
  </si>
  <si>
    <t>JF219734.1.1334</t>
  </si>
  <si>
    <t>AB013267.1.1521</t>
  </si>
  <si>
    <t>AB013574.1.1724</t>
  </si>
  <si>
    <t>Candida insectalens</t>
  </si>
  <si>
    <t>HM186758.1.1397</t>
  </si>
  <si>
    <t>GQ449131.1.1202</t>
  </si>
  <si>
    <t>AY922037.1.1350</t>
  </si>
  <si>
    <t>CU466714.1.1334</t>
  </si>
  <si>
    <t>AY856924.1.1700</t>
  </si>
  <si>
    <t>Helicoma morganii</t>
  </si>
  <si>
    <t>AF371761.1.1461</t>
  </si>
  <si>
    <t>AB505547.1.1712</t>
  </si>
  <si>
    <t>JN387471.1.1394</t>
  </si>
  <si>
    <t>DQ808519.1.1354</t>
  </si>
  <si>
    <t>KF836165.1.1274</t>
  </si>
  <si>
    <t>AJ231169.1.1490</t>
  </si>
  <si>
    <t>planctomycete str. 529</t>
  </si>
  <si>
    <t>JN038851.1.1484</t>
  </si>
  <si>
    <t>JX096181.1.1383</t>
  </si>
  <si>
    <t>FN396654.1.1393</t>
  </si>
  <si>
    <t>GQ911188.1.1351</t>
  </si>
  <si>
    <t>Opisthopatus cinctipes</t>
  </si>
  <si>
    <t>GQ906622.1.915</t>
  </si>
  <si>
    <t>AB369205.1.906</t>
  </si>
  <si>
    <t>EU381620.1.1392</t>
  </si>
  <si>
    <t>HM534805.1.1440</t>
  </si>
  <si>
    <t>Lactobacillus sp. Aahonto7</t>
  </si>
  <si>
    <t>HM459634.1.1488</t>
  </si>
  <si>
    <t>HM557221.1.1372</t>
  </si>
  <si>
    <t>EF545641.1.1211</t>
  </si>
  <si>
    <t>Synechocystis sp. CR_L29</t>
  </si>
  <si>
    <t>EU335195.1.1454</t>
  </si>
  <si>
    <t>KF500755.1.1261</t>
  </si>
  <si>
    <t>FJ678841.1.1442</t>
  </si>
  <si>
    <t>GQ138747.1.1393</t>
  </si>
  <si>
    <t>AM711548.1.1461</t>
  </si>
  <si>
    <t>Nostoc elgonense TH3S05</t>
  </si>
  <si>
    <t>HM103753.1.970</t>
  </si>
  <si>
    <t>JN443780.1.1422</t>
  </si>
  <si>
    <t>KC705265.1.1267</t>
  </si>
  <si>
    <t>Virgibacillus sp. HL28</t>
  </si>
  <si>
    <t>EU475800.1.1364</t>
  </si>
  <si>
    <t>JN454137.1.1434</t>
  </si>
  <si>
    <t>EU775101.1.1379</t>
  </si>
  <si>
    <t>AY592413.1.1284</t>
  </si>
  <si>
    <t>EF487301.1.1878</t>
  </si>
  <si>
    <t>Amphiareus obscuriceps</t>
  </si>
  <si>
    <t>CU919820.1.1382</t>
  </si>
  <si>
    <t>AY704382.1.1437</t>
  </si>
  <si>
    <t>AY292629.1.2379</t>
  </si>
  <si>
    <t>Porphyra sp. ZDR980</t>
  </si>
  <si>
    <t>EF076242.1.1290</t>
  </si>
  <si>
    <t>AY212582.1.1252</t>
  </si>
  <si>
    <t>EU344394.1.1413</t>
  </si>
  <si>
    <t>JF935173.1.1476</t>
  </si>
  <si>
    <t>FJ404011.1.918</t>
  </si>
  <si>
    <t>HQ015449.1.1491</t>
  </si>
  <si>
    <t>FJ516994.1.1523</t>
  </si>
  <si>
    <t>HF922328.1.1454</t>
  </si>
  <si>
    <t>EU413582.1.1256</t>
  </si>
  <si>
    <t>HQ858009.1.1374</t>
  </si>
  <si>
    <t>Rhodococcus sp. NIO-1009</t>
  </si>
  <si>
    <t>FJ965994.1.1838</t>
  </si>
  <si>
    <t>Euastacus setosus</t>
  </si>
  <si>
    <t>AM882565.1.1456</t>
  </si>
  <si>
    <t>HQ330608.1.1406</t>
  </si>
  <si>
    <t>EU133261.1.1316</t>
  </si>
  <si>
    <t>EU473517.1.1410</t>
  </si>
  <si>
    <t>KC290792.1.1504</t>
  </si>
  <si>
    <t>AY218559.1.1478</t>
  </si>
  <si>
    <t>HF952551.1.1352</t>
  </si>
  <si>
    <t>KC486737.1.1549</t>
  </si>
  <si>
    <t>uncultured Caecitellus</t>
  </si>
  <si>
    <t>EU091837.1.1444</t>
  </si>
  <si>
    <t>HQ676825.1.1907</t>
  </si>
  <si>
    <t>Karoocapsus middelburgensis</t>
  </si>
  <si>
    <t>HM481307.1.1410</t>
  </si>
  <si>
    <t>EF209909.1.1854</t>
  </si>
  <si>
    <t>Melandryidae sp. UPOL ZL0139</t>
  </si>
  <si>
    <t>FJ028727.1.1487</t>
  </si>
  <si>
    <t>HQ003579.1.1528</t>
  </si>
  <si>
    <t>GU823299.1.1212</t>
  </si>
  <si>
    <t>AF406544.1.1455</t>
  </si>
  <si>
    <t>AM176866.1.1439</t>
  </si>
  <si>
    <t>JN473569.1.1386</t>
  </si>
  <si>
    <t>AY854224.1.1405</t>
  </si>
  <si>
    <t>Daptonema normandicum</t>
  </si>
  <si>
    <t>EF515622.1.1393</t>
  </si>
  <si>
    <t>GQ327908.1.1331</t>
  </si>
  <si>
    <t>EU344595.1.1410</t>
  </si>
  <si>
    <t>KC238357.1.1481</t>
  </si>
  <si>
    <t>AF349756.1.1335</t>
  </si>
  <si>
    <t>JN119827.1.1329</t>
  </si>
  <si>
    <t>Enterobacter sp. OCPSB2</t>
  </si>
  <si>
    <t>AJ306797.1.1483</t>
  </si>
  <si>
    <t>AF280857.1.1545</t>
  </si>
  <si>
    <t>uncultured bacterium mle1-27</t>
  </si>
  <si>
    <t>JQ824907.1.1522</t>
  </si>
  <si>
    <t>AB606709.1.900</t>
  </si>
  <si>
    <t>GU474866.1134.2520</t>
  </si>
  <si>
    <t>uncultured beta proteobacterium HF0130_04F21</t>
  </si>
  <si>
    <t>AB488034.1.1334</t>
  </si>
  <si>
    <t>GQ358460.1.1355</t>
  </si>
  <si>
    <t>FJ598658.1.1378</t>
  </si>
  <si>
    <t>Geobacillus sp. GWE1</t>
  </si>
  <si>
    <t>FM253623.1.1446</t>
  </si>
  <si>
    <t>FJ671607.1.1395</t>
  </si>
  <si>
    <t>AB360374.1.1361</t>
  </si>
  <si>
    <t>EU871403.1.1452</t>
  </si>
  <si>
    <t>HM998539.1.913</t>
  </si>
  <si>
    <t>FJ487497.1.1367</t>
  </si>
  <si>
    <t>HE614594.1.1785</t>
  </si>
  <si>
    <t>Soliformovum irregulare</t>
  </si>
  <si>
    <t>GU208367.1.1435</t>
  </si>
  <si>
    <t>EU194833.1.1497</t>
  </si>
  <si>
    <t>FJ191882.1.1456</t>
  </si>
  <si>
    <t>HQ757487.1.1434</t>
  </si>
  <si>
    <t>HM243924.1.1553</t>
  </si>
  <si>
    <t>JN459600.1.1379</t>
  </si>
  <si>
    <t>KC358629.1.1284</t>
  </si>
  <si>
    <t>DQ499326.1.1517</t>
  </si>
  <si>
    <t>FJ894376.1.1357</t>
  </si>
  <si>
    <t>EU867386.1.1372</t>
  </si>
  <si>
    <t>Fictibacillus barbaricus</t>
  </si>
  <si>
    <t>EF019348.1.1337</t>
  </si>
  <si>
    <t>AB555659.1.1718</t>
  </si>
  <si>
    <t>JQ515760.1.1504</t>
  </si>
  <si>
    <t>EU184064.1.1709</t>
  </si>
  <si>
    <t>Serpula vittata</t>
  </si>
  <si>
    <t>AF371745.1.1411</t>
  </si>
  <si>
    <t>AJ318196.1.1511</t>
  </si>
  <si>
    <t>JN868910.1.1478</t>
  </si>
  <si>
    <t>HQ806979.1.1466</t>
  </si>
  <si>
    <t>EU451715.1.1425</t>
  </si>
  <si>
    <t>HQ687200.1.5242</t>
  </si>
  <si>
    <t>KF741531.1.1454</t>
  </si>
  <si>
    <t>FJ894824.1.1369</t>
  </si>
  <si>
    <t>EF105852.1.1318</t>
  </si>
  <si>
    <t>AF058667.1.1982</t>
  </si>
  <si>
    <t>Diphasiastrum digitatum</t>
  </si>
  <si>
    <t>GQ101655.1.1359</t>
  </si>
  <si>
    <t>JX889278.1.1495</t>
  </si>
  <si>
    <t>CU918355.1.1348</t>
  </si>
  <si>
    <t>JN409272.1.1479</t>
  </si>
  <si>
    <t>AY436798.1.1389</t>
  </si>
  <si>
    <t>beta proteobacterium EM1</t>
  </si>
  <si>
    <t>FJ000074.1.1382</t>
  </si>
  <si>
    <t>GQ349522.1.1361</t>
  </si>
  <si>
    <t>JN398063.1.1432</t>
  </si>
  <si>
    <t>CU923169.1.1335</t>
  </si>
  <si>
    <t>FR667233.1.1232</t>
  </si>
  <si>
    <t>JX988660.1.1384</t>
  </si>
  <si>
    <t>EF153416.1.1365</t>
  </si>
  <si>
    <t>JX120489.1.1483</t>
  </si>
  <si>
    <t>JF421205.1.1530</t>
  </si>
  <si>
    <t>EU456872.1.1409</t>
  </si>
  <si>
    <t>GQ415375.1.1497</t>
  </si>
  <si>
    <t>EU773840.1.1379</t>
  </si>
  <si>
    <t>GU356230.1.1377</t>
  </si>
  <si>
    <t>AB610846.1.1413</t>
  </si>
  <si>
    <t>Mycoplasma parvum</t>
  </si>
  <si>
    <t>AY493599.1.1461</t>
  </si>
  <si>
    <t>Chondrocystis sp. ANT.L59B.1</t>
  </si>
  <si>
    <t>JQ738724.1.1516</t>
  </si>
  <si>
    <t>JQ195863.1.1357</t>
  </si>
  <si>
    <t>EF622727.1.1876</t>
  </si>
  <si>
    <t>Zapada cinctipes</t>
  </si>
  <si>
    <t>AY160806.1.1406</t>
  </si>
  <si>
    <t>KC002190.1.1313</t>
  </si>
  <si>
    <t>CU924103.1.1340</t>
  </si>
  <si>
    <t>AB616221.1.1480</t>
  </si>
  <si>
    <t>FJ365271.1.1364</t>
  </si>
  <si>
    <t>HM437187.1.1686</t>
  </si>
  <si>
    <t>AFEU01000002.380835.382395</t>
  </si>
  <si>
    <t>Bacillus methanolicus PB1</t>
  </si>
  <si>
    <t>EU471982.1.1398</t>
  </si>
  <si>
    <t>JX225077.1.1437</t>
  </si>
  <si>
    <t>HF571129.1.1494</t>
  </si>
  <si>
    <t>DU752602.1.955</t>
  </si>
  <si>
    <t>uncultured marine microorganism HF130_10-06-02</t>
  </si>
  <si>
    <t>DQ456029.1.1452</t>
  </si>
  <si>
    <t>EF612376.1.1481</t>
  </si>
  <si>
    <t>EF574484.1.1444</t>
  </si>
  <si>
    <t>KC602301.1.1426</t>
  </si>
  <si>
    <t>bacterium JP73</t>
  </si>
  <si>
    <t>HM558299.1.1352</t>
  </si>
  <si>
    <t>GU598931.1.1473</t>
  </si>
  <si>
    <t>DQ014886.1.1344</t>
  </si>
  <si>
    <t>EU791263.1.1510</t>
  </si>
  <si>
    <t>GU127472.1.1072</t>
  </si>
  <si>
    <t>EU468626.1.1353</t>
  </si>
  <si>
    <t>JN446675.1.1262</t>
  </si>
  <si>
    <t>AOUI01015976.47.1258</t>
  </si>
  <si>
    <t>FN984860.1.1202</t>
  </si>
  <si>
    <t>DQ269044.1.1385</t>
  </si>
  <si>
    <t>HQ599451.1.2091</t>
  </si>
  <si>
    <t>Massaria aucupariae</t>
  </si>
  <si>
    <t>FM162184.1.1409</t>
  </si>
  <si>
    <t>intranuclear bacterium of Bathymodiolus spp.</t>
  </si>
  <si>
    <t>AY736238.1.1250</t>
  </si>
  <si>
    <t>JX023103.1.972</t>
  </si>
  <si>
    <t>JQ911941.1.1575</t>
  </si>
  <si>
    <t>Bestiolina similis</t>
  </si>
  <si>
    <t>FR683118.1.1469</t>
  </si>
  <si>
    <t>GU553697.1.1426</t>
  </si>
  <si>
    <t>HM218877.1.1592</t>
  </si>
  <si>
    <t>JQ817195.1.1437</t>
  </si>
  <si>
    <t>AY425472.1.1820</t>
  </si>
  <si>
    <t>Mesobdella gemmata</t>
  </si>
  <si>
    <t>JX225273.1.1519</t>
  </si>
  <si>
    <t>AC213054.49063.50848</t>
  </si>
  <si>
    <t>HQ645114.1.911</t>
  </si>
  <si>
    <t>EU652558.1.1483</t>
  </si>
  <si>
    <t>HQ143316.1.1477</t>
  </si>
  <si>
    <t>AJ421936.1.1422</t>
  </si>
  <si>
    <t>JF220871.1.1391</t>
  </si>
  <si>
    <t>KF463890.1.1296</t>
  </si>
  <si>
    <t>EF515663.1.1395</t>
  </si>
  <si>
    <t>DQ833914.1.1126</t>
  </si>
  <si>
    <t>AB476274.1.1400</t>
  </si>
  <si>
    <t>JN672017.1.1288</t>
  </si>
  <si>
    <t>JX882806.1.1490</t>
  </si>
  <si>
    <t>JF115357.1.1339</t>
  </si>
  <si>
    <t>AY942765.1.1356</t>
  </si>
  <si>
    <t>AM900793.1.1533</t>
  </si>
  <si>
    <t>Paenibacillus sp. PA231</t>
  </si>
  <si>
    <t>CU918889.1.1337</t>
  </si>
  <si>
    <t>KC254860.1.1764</t>
  </si>
  <si>
    <t>Ascoidea hylecoeti</t>
  </si>
  <si>
    <t>EU471804.1.1290</t>
  </si>
  <si>
    <t>DQ815048.1.1410</t>
  </si>
  <si>
    <t>KC926811.1.904</t>
  </si>
  <si>
    <t>HM444938.1.1345</t>
  </si>
  <si>
    <t>AJ294430.1.1617</t>
  </si>
  <si>
    <t>AM162434.1.1451</t>
  </si>
  <si>
    <t>EU703281.1.1390</t>
  </si>
  <si>
    <t>JX098549.1.1302</t>
  </si>
  <si>
    <t>Y13211.1.1495</t>
  </si>
  <si>
    <t>magnetic proteobacterium strain rj58</t>
  </si>
  <si>
    <t>AM991240.1.1475</t>
  </si>
  <si>
    <t>HQ114154.1.1516</t>
  </si>
  <si>
    <t>KF771472.1.1426</t>
  </si>
  <si>
    <t>EU801134.1.1499</t>
  </si>
  <si>
    <t>CU922480.1.1353</t>
  </si>
  <si>
    <t>DQ307723.1.1307</t>
  </si>
  <si>
    <t>AY587777.1.1556</t>
  </si>
  <si>
    <t>bacterium Te6A</t>
  </si>
  <si>
    <t>JN430204.1.1458</t>
  </si>
  <si>
    <t>EU473715.1.1402</t>
  </si>
  <si>
    <t>GU214142.1.1460</t>
  </si>
  <si>
    <t>AB496483.1.943</t>
  </si>
  <si>
    <t>GQ354998.1.1482</t>
  </si>
  <si>
    <t>KF422620.1.1660</t>
  </si>
  <si>
    <t>Zygodiscales</t>
  </si>
  <si>
    <t>Helicosphaera</t>
  </si>
  <si>
    <t>Helicosphaera carteri</t>
  </si>
  <si>
    <t>DQ794708.1.1389</t>
  </si>
  <si>
    <t>DQ243777.1.1317</t>
  </si>
  <si>
    <t>HM187498.1.1330</t>
  </si>
  <si>
    <t>EU334518.1.1498</t>
  </si>
  <si>
    <t>HM805034.1.1783</t>
  </si>
  <si>
    <t>Haslea spicula</t>
  </si>
  <si>
    <t>GU824131.1.1204</t>
  </si>
  <si>
    <t>EU844145.1.1389</t>
  </si>
  <si>
    <t>EU845471.1.1385</t>
  </si>
  <si>
    <t>HM564631.1.1634</t>
  </si>
  <si>
    <t>Oxystomina sp. TCR21</t>
  </si>
  <si>
    <t>EU775886.1.1370</t>
  </si>
  <si>
    <t>EU245312.1.1525</t>
  </si>
  <si>
    <t>GQ138596.1.1401</t>
  </si>
  <si>
    <t>GQ327693.1.1332</t>
  </si>
  <si>
    <t>JN626864.1.1356</t>
  </si>
  <si>
    <t>KF278496.1.1243</t>
  </si>
  <si>
    <t>EU505632.1.1386</t>
  </si>
  <si>
    <t>KF511834.1.1739</t>
  </si>
  <si>
    <t>Ophelina sp. SIO_BIC A3417</t>
  </si>
  <si>
    <t>DQ807346.1.1380</t>
  </si>
  <si>
    <t>EU800460.1.1441</t>
  </si>
  <si>
    <t>JN886926.1.1501</t>
  </si>
  <si>
    <t>KC358278.1.1314</t>
  </si>
  <si>
    <t>AB476263.1.1463</t>
  </si>
  <si>
    <t>EU802033.1.1495</t>
  </si>
  <si>
    <t>EU474827.1.1245</t>
  </si>
  <si>
    <t>EU472014.1.1394</t>
  </si>
  <si>
    <t>JN391664.1.1503</t>
  </si>
  <si>
    <t>DQ137907.1.1237</t>
  </si>
  <si>
    <t>GQ134586.1.1394</t>
  </si>
  <si>
    <t>AY584737.1.1249</t>
  </si>
  <si>
    <t>FN690676.1.1695</t>
  </si>
  <si>
    <t>Z49722.1.1414</t>
  </si>
  <si>
    <t>Legionella fairfieldensis</t>
  </si>
  <si>
    <t>GU250922.1.1592</t>
  </si>
  <si>
    <t>Coniosporium uncinatum</t>
  </si>
  <si>
    <t>JX521641.1.1505</t>
  </si>
  <si>
    <t>EU465609.1.1357</t>
  </si>
  <si>
    <t>GU302423.1.1528</t>
  </si>
  <si>
    <t>EU731164.1.1233</t>
  </si>
  <si>
    <t>AM947516.1.1333</t>
  </si>
  <si>
    <t>AY337318.1.1428</t>
  </si>
  <si>
    <t>Spirochaeta perfilievii</t>
  </si>
  <si>
    <t>JX226725.1.1503</t>
  </si>
  <si>
    <t>EF687528.1.1355</t>
  </si>
  <si>
    <t>HQ116752.1.1442</t>
  </si>
  <si>
    <t>JF013058.1.1372</t>
  </si>
  <si>
    <t>GU117975.1.1479</t>
  </si>
  <si>
    <t>KF148603.1.1345</t>
  </si>
  <si>
    <t>Rhodobacteraceae bacterium HSML-FTL-9i</t>
  </si>
  <si>
    <t>CU467189.2.1357</t>
  </si>
  <si>
    <t>EU773997.1.1375</t>
  </si>
  <si>
    <t>EU779001.1.1408</t>
  </si>
  <si>
    <t>AB696154.1.1475</t>
  </si>
  <si>
    <t>EF019841.1.1400</t>
  </si>
  <si>
    <t>GU179670.1.1317</t>
  </si>
  <si>
    <t>FJ611795.1.1474</t>
  </si>
  <si>
    <t>Bacteroidetes bacterium Eg28</t>
  </si>
  <si>
    <t>KC429339.1.1771</t>
  </si>
  <si>
    <t>Lima lima</t>
  </si>
  <si>
    <t>EU452104.1.1388</t>
  </si>
  <si>
    <t>EU467392.1.1332</t>
  </si>
  <si>
    <t>EF019201.1.1412</t>
  </si>
  <si>
    <t>AB089086.1.1284</t>
  </si>
  <si>
    <t>AB618177.1.2095</t>
  </si>
  <si>
    <t>Carpoapseudes varindex</t>
  </si>
  <si>
    <t>EU340181.1.1370</t>
  </si>
  <si>
    <t>JN229934.1.1502</t>
  </si>
  <si>
    <t>JN441080.1.1476</t>
  </si>
  <si>
    <t>JX235674.1.1480</t>
  </si>
  <si>
    <t>Flavobacteria bacterium CC-AMO-30D</t>
  </si>
  <si>
    <t>JN650241.1.1469</t>
  </si>
  <si>
    <t>EF516760.1.1454</t>
  </si>
  <si>
    <t>JN207233.1.1300</t>
  </si>
  <si>
    <t>HQ730614.1.1396</t>
  </si>
  <si>
    <t>FM204998.1.1455</t>
  </si>
  <si>
    <t>AJ309561.1.1531</t>
  </si>
  <si>
    <t>JN873156.1.1293</t>
  </si>
  <si>
    <t>Trichococcus sp. KOPRI80187</t>
  </si>
  <si>
    <t>AY963298.1.1412</t>
  </si>
  <si>
    <t>EU871352.1.1380</t>
  </si>
  <si>
    <t>HQ330579.1.1405</t>
  </si>
  <si>
    <t>EU620445.1.1429</t>
  </si>
  <si>
    <t>EU133747.1.1363</t>
  </si>
  <si>
    <t>JN481090.1.1449</t>
  </si>
  <si>
    <t>EF098077.1.1405</t>
  </si>
  <si>
    <t>CU920204.1.1328</t>
  </si>
  <si>
    <t>CU921323.1.1353</t>
  </si>
  <si>
    <t>CU924956.1.1382</t>
  </si>
  <si>
    <t>KF156785.1.1498</t>
  </si>
  <si>
    <t>FN824484.1.1359</t>
  </si>
  <si>
    <t>Propionibacterium avidum</t>
  </si>
  <si>
    <t>DQ923438.1.1514</t>
  </si>
  <si>
    <t>Vibrio sp. W-4</t>
  </si>
  <si>
    <t>EU748224.1.1362</t>
  </si>
  <si>
    <t>AB186813.1.1487</t>
  </si>
  <si>
    <t>HM100204.1.1442</t>
  </si>
  <si>
    <t>FJ375772.1.1383</t>
  </si>
  <si>
    <t>DQ270640.1.1450</t>
  </si>
  <si>
    <t>FJ604783.1.915</t>
  </si>
  <si>
    <t>AY225650.1.1473</t>
  </si>
  <si>
    <t>EU344222.1.1446</t>
  </si>
  <si>
    <t>EF029835.1.1295</t>
  </si>
  <si>
    <t>FJ466232.1.1427</t>
  </si>
  <si>
    <t>DQ803168.1.1396</t>
  </si>
  <si>
    <t>KC522711.1.1668</t>
  </si>
  <si>
    <t>Panagrolaimus sp. JB115</t>
  </si>
  <si>
    <t>EU287415.1.1502</t>
  </si>
  <si>
    <t>JQ404454.1.1248</t>
  </si>
  <si>
    <t>Streptococcus sp. XJ149-N3-2</t>
  </si>
  <si>
    <t>EU133202.1.1342</t>
  </si>
  <si>
    <t>EF098400.1.1397</t>
  </si>
  <si>
    <t>JQ278825.1.1508</t>
  </si>
  <si>
    <t>DQ159179.1.1449</t>
  </si>
  <si>
    <t>ABRM01148163.165.1487</t>
  </si>
  <si>
    <t>AB637217.1.1226</t>
  </si>
  <si>
    <t>HE998824.1.1264</t>
  </si>
  <si>
    <t>JX504526.1.1535</t>
  </si>
  <si>
    <t>KC205997.1.2154</t>
  </si>
  <si>
    <t>Trypanosomatidae sp. MCZ-09</t>
  </si>
  <si>
    <t>AY186542.1.1287</t>
  </si>
  <si>
    <t>Methanofollis formosanus</t>
  </si>
  <si>
    <t>JN534777.1.1306</t>
  </si>
  <si>
    <t>CU921797.1.1314</t>
  </si>
  <si>
    <t>JQ793523.1.1496</t>
  </si>
  <si>
    <t>AY217409.1.1381</t>
  </si>
  <si>
    <t>HQ782035.1.1424</t>
  </si>
  <si>
    <t>FN421947.1.1391</t>
  </si>
  <si>
    <t>AY963434.1.1408</t>
  </si>
  <si>
    <t>KF412633.1.1225</t>
  </si>
  <si>
    <t>Gigaspora</t>
  </si>
  <si>
    <t>Gigaspora albida</t>
  </si>
  <si>
    <t>GQ135014.1.1292</t>
  </si>
  <si>
    <t>FJ755774.1.1515</t>
  </si>
  <si>
    <t>EU152480.1.1653</t>
  </si>
  <si>
    <t>Suidasia nesbitti</t>
  </si>
  <si>
    <t>CU918341.1.1341</t>
  </si>
  <si>
    <t>HM185982.1.1382</t>
  </si>
  <si>
    <t>EU774109.1.1344</t>
  </si>
  <si>
    <t>HW066408.1.1485</t>
  </si>
  <si>
    <t>JN054654.1.1493</t>
  </si>
  <si>
    <t>HQ174924.1.1367</t>
  </si>
  <si>
    <t>JX435621.1.1273</t>
  </si>
  <si>
    <t>HM558572.1.1385</t>
  </si>
  <si>
    <t>GQ327344.1.1313</t>
  </si>
  <si>
    <t>GU272309.1.1504</t>
  </si>
  <si>
    <t>EU778751.1.1397</t>
  </si>
  <si>
    <t>DQ446113.1.1403</t>
  </si>
  <si>
    <t>AY436529.1.1320</t>
  </si>
  <si>
    <t>JQ409381.1.1428</t>
  </si>
  <si>
    <t>Pseudoalteromonas phenolica</t>
  </si>
  <si>
    <t>EU844288.1.1356</t>
  </si>
  <si>
    <t>JF809736.1.1415</t>
  </si>
  <si>
    <t>AB255104.1.1484</t>
  </si>
  <si>
    <t>KC759095.1.1647</t>
  </si>
  <si>
    <t>Physarum melleum</t>
  </si>
  <si>
    <t>JX105666.1.1378</t>
  </si>
  <si>
    <t>JQ456007.1.1370</t>
  </si>
  <si>
    <t>EF097375.1.1384</t>
  </si>
  <si>
    <t>EU132973.1.1343</t>
  </si>
  <si>
    <t>JQ448099.1.1406</t>
  </si>
  <si>
    <t>FN667483.1.1469</t>
  </si>
  <si>
    <t>JN440139.1.1369</t>
  </si>
  <si>
    <t>DQ790094.1.1810</t>
  </si>
  <si>
    <t>Terebellides stroemii</t>
  </si>
  <si>
    <t>DQ660851.1.1346</t>
  </si>
  <si>
    <t>HF558636.1.1510</t>
  </si>
  <si>
    <t>EU706241.1.1234</t>
  </si>
  <si>
    <t>FJ873278.1.1358</t>
  </si>
  <si>
    <t>GQ135988.1.1398</t>
  </si>
  <si>
    <t>EU731302.1.1229</t>
  </si>
  <si>
    <t>HM444865.1.1379</t>
  </si>
  <si>
    <t>JF809747.1.1391</t>
  </si>
  <si>
    <t>GU303095.1.1466</t>
  </si>
  <si>
    <t>FJ365124.1.1363</t>
  </si>
  <si>
    <t>CR933127.2.1364</t>
  </si>
  <si>
    <t>FJ894830.1.1361</t>
  </si>
  <si>
    <t>JQ658847.1.2140</t>
  </si>
  <si>
    <t>Endotrypanum</t>
  </si>
  <si>
    <t>Trypanosomatidae sp. E07</t>
  </si>
  <si>
    <t>JX000642.1.1488</t>
  </si>
  <si>
    <t>JN449472.1.1238</t>
  </si>
  <si>
    <t>AM490281.1.2258</t>
  </si>
  <si>
    <t>Latonopsis australis</t>
  </si>
  <si>
    <t>JN433024.1.1367</t>
  </si>
  <si>
    <t>EU135512.1.1302</t>
  </si>
  <si>
    <t>EU728721.1.1452</t>
  </si>
  <si>
    <t>Lachnospiraceae bacterium DJF_B223</t>
  </si>
  <si>
    <t>DQ109936.1.1308</t>
  </si>
  <si>
    <t>FJ680686.1.1509</t>
  </si>
  <si>
    <t>JX455148.1.1697</t>
  </si>
  <si>
    <t>Synura spinosa</t>
  </si>
  <si>
    <t>AY521881.1.2022</t>
  </si>
  <si>
    <t>Calineuria californica</t>
  </si>
  <si>
    <t>KC894527.1.1508</t>
  </si>
  <si>
    <t>AB302370.1.1363</t>
  </si>
  <si>
    <t>Tropicibacter naphthalenivorans</t>
  </si>
  <si>
    <t>JN018927.1.1411</t>
  </si>
  <si>
    <t>EU776564.1.1370</t>
  </si>
  <si>
    <t>FP929119.184338.186125</t>
  </si>
  <si>
    <t>HQ645204.1.1501</t>
  </si>
  <si>
    <t>AY922028.1.1402</t>
  </si>
  <si>
    <t>GQ202633.1.1458</t>
  </si>
  <si>
    <t>AEWC01036397.1397.3063</t>
  </si>
  <si>
    <t>AM882512.1.1492</t>
  </si>
  <si>
    <t>JN515915.1.1438</t>
  </si>
  <si>
    <t>JN455641.1.1321</t>
  </si>
  <si>
    <t>EU471886.1.1375</t>
  </si>
  <si>
    <t>EU505099.1.1402</t>
  </si>
  <si>
    <t>JN825219.1.1500</t>
  </si>
  <si>
    <t>JN519114.1.1483</t>
  </si>
  <si>
    <t>DQ801354.1.1391</t>
  </si>
  <si>
    <t>EF645954.1.1497</t>
  </si>
  <si>
    <t>JX521110.1.1493</t>
  </si>
  <si>
    <t>EU802511.1.1239</t>
  </si>
  <si>
    <t>AOUI01009915.8650.9859</t>
  </si>
  <si>
    <t>EF445221.1.1378</t>
  </si>
  <si>
    <t>KC471212.1.1388</t>
  </si>
  <si>
    <t>AY370190.1.1503</t>
  </si>
  <si>
    <t>uncultured Simonsiella sp.</t>
  </si>
  <si>
    <t>JN512124.1.1362</t>
  </si>
  <si>
    <t>JX222316.1.1497</t>
  </si>
  <si>
    <t>JQ278961.1.1282</t>
  </si>
  <si>
    <t>KC707524.1.1497</t>
  </si>
  <si>
    <t>HQ802283.1.1487</t>
  </si>
  <si>
    <t>KC682776.1.1411</t>
  </si>
  <si>
    <t>JN446698.1.1260</t>
  </si>
  <si>
    <t>AY542197.1.1394</t>
  </si>
  <si>
    <t>EU844482.1.1425</t>
  </si>
  <si>
    <t>JN465714.1.1390</t>
  </si>
  <si>
    <t>AM233526.1.1514</t>
  </si>
  <si>
    <t>Olavius ilvae associated proteobacterium Delta 7</t>
  </si>
  <si>
    <t>EU283513.1.1357</t>
  </si>
  <si>
    <t>JX222107.1.1451</t>
  </si>
  <si>
    <t>DQ811847.1.1491</t>
  </si>
  <si>
    <t>HQ729977.1.1375</t>
  </si>
  <si>
    <t>DQ532177.1.1470</t>
  </si>
  <si>
    <t>HM371419.1.1428</t>
  </si>
  <si>
    <t>Macrococcus brunensis</t>
  </si>
  <si>
    <t>GQ136581.1.1362</t>
  </si>
  <si>
    <t>EU475625.1.1376</t>
  </si>
  <si>
    <t>AM111047.1.1499</t>
  </si>
  <si>
    <t>Pseudomonas sp. 7070</t>
  </si>
  <si>
    <t>DQ071268.1.1414</t>
  </si>
  <si>
    <t>Eubacterium budayi</t>
  </si>
  <si>
    <t>FJ470504.1.1484</t>
  </si>
  <si>
    <t>AM935682.1.1328</t>
  </si>
  <si>
    <t>AF371620.1.1455</t>
  </si>
  <si>
    <t>AY882853.1.1238</t>
  </si>
  <si>
    <t>EU462743.1.1389</t>
  </si>
  <si>
    <t>HE654014.1.1514</t>
  </si>
  <si>
    <t>Anaerobranca horikoshii</t>
  </si>
  <si>
    <t>JN833331.1.1017</t>
  </si>
  <si>
    <t>EU803684.1.1398</t>
  </si>
  <si>
    <t>AB533991.1.1514</t>
  </si>
  <si>
    <t>JF021059.1.1350</t>
  </si>
  <si>
    <t>HQ333830.1.1905</t>
  </si>
  <si>
    <t>Eucnemidae sp. UPOL RK0077</t>
  </si>
  <si>
    <t>EF020171.1.1325</t>
  </si>
  <si>
    <t>DQ811923.1.1503</t>
  </si>
  <si>
    <t>JN683961.1.1427</t>
  </si>
  <si>
    <t>KC119219.1.1380</t>
  </si>
  <si>
    <t>Enterobacteriaceae bacterium AAY2D1</t>
  </si>
  <si>
    <t>DQ404756.1.1515</t>
  </si>
  <si>
    <t>HQ114190.1.1476</t>
  </si>
  <si>
    <t>JX002621.1.1320</t>
  </si>
  <si>
    <t>JX223948.1.1409</t>
  </si>
  <si>
    <t>GQ451212.1.1478</t>
  </si>
  <si>
    <t>JQ946333.1.1501</t>
  </si>
  <si>
    <t>Bacillus thermoamylovorans</t>
  </si>
  <si>
    <t>AF449253.1.1430</t>
  </si>
  <si>
    <t>AB077227.1.1029</t>
  </si>
  <si>
    <t>FJ946552.1.1290</t>
  </si>
  <si>
    <t>FJ680995.1.1403</t>
  </si>
  <si>
    <t>GQ134122.1.1365</t>
  </si>
  <si>
    <t>GU584777.1.1388</t>
  </si>
  <si>
    <t>Aureivirga</t>
  </si>
  <si>
    <t>KF291184.1.1421</t>
  </si>
  <si>
    <t>Hygrocybe helobia</t>
  </si>
  <si>
    <t>EU134550.1.1349</t>
  </si>
  <si>
    <t>GU553716.1.1479</t>
  </si>
  <si>
    <t>GU302475.1.1503</t>
  </si>
  <si>
    <t>DQ395473.1.1473</t>
  </si>
  <si>
    <t>EU272608.1.1689</t>
  </si>
  <si>
    <t>Cladocoryne floccosa</t>
  </si>
  <si>
    <t>Y18049.1.1477</t>
  </si>
  <si>
    <t>Desulfovibrio zosterae</t>
  </si>
  <si>
    <t>DQ666006.1.1752</t>
  </si>
  <si>
    <t>Spathula alba</t>
  </si>
  <si>
    <t>EU380284.1.1808</t>
  </si>
  <si>
    <t>Zaus caeruleus</t>
  </si>
  <si>
    <t>KC749114.1.1510</t>
  </si>
  <si>
    <t>AB858599.1.1331</t>
  </si>
  <si>
    <t>JQ072384.1.1394</t>
  </si>
  <si>
    <t>FM178833.1.1409</t>
  </si>
  <si>
    <t>FJ746116.1.1434</t>
  </si>
  <si>
    <t>AM932612.1.1312</t>
  </si>
  <si>
    <t>EU426570.1.1425</t>
  </si>
  <si>
    <t>Salisaeta longa</t>
  </si>
  <si>
    <t>JN790962.1.1402</t>
  </si>
  <si>
    <t>JX120378.1.1524</t>
  </si>
  <si>
    <t>HJ352584.1.1451</t>
  </si>
  <si>
    <t>EF492900.1.1488</t>
  </si>
  <si>
    <t>JQ958874.1.1342</t>
  </si>
  <si>
    <t>Pseudomonas oryzihabitans</t>
  </si>
  <si>
    <t>AB179694.1.1449</t>
  </si>
  <si>
    <t>GQ135350.1.1398</t>
  </si>
  <si>
    <t>HM445243.1.1300</t>
  </si>
  <si>
    <t>FJ900342.1.1433</t>
  </si>
  <si>
    <t>AB231060.1.1363</t>
  </si>
  <si>
    <t>JX225950.1.1500</t>
  </si>
  <si>
    <t>AY913515.1.1329</t>
  </si>
  <si>
    <t>JQ978543.1.1520</t>
  </si>
  <si>
    <t>FJ881347.1.1465</t>
  </si>
  <si>
    <t>JN522960.1.1442</t>
  </si>
  <si>
    <t>FN598012.1.1388</t>
  </si>
  <si>
    <t>GU304092.1.1478</t>
  </si>
  <si>
    <t>EU152583.1.1691</t>
  </si>
  <si>
    <t>Chirodiscoides sp. AD573</t>
  </si>
  <si>
    <t>AB612556.1.1489</t>
  </si>
  <si>
    <t>HM008824.1.1384</t>
  </si>
  <si>
    <t>AM936150.1.1397</t>
  </si>
  <si>
    <t>KF697584.1.1227</t>
  </si>
  <si>
    <t>AY592898.1.1203</t>
  </si>
  <si>
    <t>AB494857.1.1517</t>
  </si>
  <si>
    <t>JX227448.1.1506</t>
  </si>
  <si>
    <t>JF266264.1.1361</t>
  </si>
  <si>
    <t>GQ350778.1.1321</t>
  </si>
  <si>
    <t>EU009807.1.1448</t>
  </si>
  <si>
    <t>GQ327877.1.1343</t>
  </si>
  <si>
    <t>EU475165.1.1250</t>
  </si>
  <si>
    <t>JQ793488.1.1491</t>
  </si>
  <si>
    <t>uncultured Pseudorhodoferax sp.</t>
  </si>
  <si>
    <t>AJ009662.1.1311</t>
  </si>
  <si>
    <t>DQ984666.1.1526</t>
  </si>
  <si>
    <t>JN643008.1.1360</t>
  </si>
  <si>
    <t>HQ120360.1.1505</t>
  </si>
  <si>
    <t>JF189369.1.1371</t>
  </si>
  <si>
    <t>EU775167.1.1411</t>
  </si>
  <si>
    <t>FJ192931.1.1482</t>
  </si>
  <si>
    <t>EU236370.1.1405</t>
  </si>
  <si>
    <t>GU112201.1.1470</t>
  </si>
  <si>
    <t>EU428783.1.1396</t>
  </si>
  <si>
    <t>Tenacibaculum crassostreae</t>
  </si>
  <si>
    <t>JN672181.1.1323</t>
  </si>
  <si>
    <t>KC926691.1.913</t>
  </si>
  <si>
    <t>DQ421597.1.1317</t>
  </si>
  <si>
    <t>AY222110.1.1909</t>
  </si>
  <si>
    <t>Indosolenorchis hirudinaceus</t>
  </si>
  <si>
    <t>JX534182.1.1480</t>
  </si>
  <si>
    <t>HQ119074.1.1477</t>
  </si>
  <si>
    <t>KF465401.1.1413</t>
  </si>
  <si>
    <t>JN018626.1.910</t>
  </si>
  <si>
    <t>KC674825.1.1781</t>
  </si>
  <si>
    <t>EF106716.1.996</t>
  </si>
  <si>
    <t>JQ353820.1.1390</t>
  </si>
  <si>
    <t>AY850430.1.1249</t>
  </si>
  <si>
    <t>GQ231341.1.1332</t>
  </si>
  <si>
    <t>JN023676.1.1442</t>
  </si>
  <si>
    <t>AM231777.1.1795</t>
  </si>
  <si>
    <t>Diplodasys ankeli</t>
  </si>
  <si>
    <t>HQ802551.1.1420</t>
  </si>
  <si>
    <t>AY426483.1.1324</t>
  </si>
  <si>
    <t>GQ472413.1.1554</t>
  </si>
  <si>
    <t>EF445225.1.1490</t>
  </si>
  <si>
    <t>JQ455589.1.1419</t>
  </si>
  <si>
    <t>JX222104.1.1247</t>
  </si>
  <si>
    <t>DQ807607.1.1301</t>
  </si>
  <si>
    <t>JQ213745.1.1339</t>
  </si>
  <si>
    <t>GQ365732.1.1346</t>
  </si>
  <si>
    <t>Hyphomicrobium sp. SAF1</t>
  </si>
  <si>
    <t>EF453857.1.1438</t>
  </si>
  <si>
    <t>uncultured Fibrobacterales bacterium</t>
  </si>
  <si>
    <t>EU511762.1.1359</t>
  </si>
  <si>
    <t>KC505148.1.1360</t>
  </si>
  <si>
    <t>Spirosoma sp. JJ2208</t>
  </si>
  <si>
    <t>FJ203538.1.1446</t>
  </si>
  <si>
    <t>EU592382.1.1386</t>
  </si>
  <si>
    <t>JN177893.1.1537</t>
  </si>
  <si>
    <t>KC551537.1.1281</t>
  </si>
  <si>
    <t>EU469131.1.1293</t>
  </si>
  <si>
    <t>HM129983.1.1446</t>
  </si>
  <si>
    <t>FQ659031.2.1352</t>
  </si>
  <si>
    <t>JQ712470.1.1325</t>
  </si>
  <si>
    <t>KF021801.1.1377</t>
  </si>
  <si>
    <t>Pseudomonas sp. H-121</t>
  </si>
  <si>
    <t>FJ669701.1.1711</t>
  </si>
  <si>
    <t>Ixonanthes</t>
  </si>
  <si>
    <t>Ixonanthes reticulata</t>
  </si>
  <si>
    <t>JQ451628.1.1351</t>
  </si>
  <si>
    <t>EF558999.1.1442</t>
  </si>
  <si>
    <t>GQ134560.1.1392</t>
  </si>
  <si>
    <t>FJ802283.1.1202</t>
  </si>
  <si>
    <t>denitrifying bacterium enrichment culture clone NOB_3_A3</t>
  </si>
  <si>
    <t>EU132368.1.1361</t>
  </si>
  <si>
    <t>HQ827970.1.1471</t>
  </si>
  <si>
    <t>FJ790696.1.1758</t>
  </si>
  <si>
    <t>Cercomonas ambigua</t>
  </si>
  <si>
    <t>HM840359.1.1371</t>
  </si>
  <si>
    <t>GU166135.1.1497</t>
  </si>
  <si>
    <t>EU134439.1.1389</t>
  </si>
  <si>
    <t>JN623471.1.1387</t>
  </si>
  <si>
    <t>Eukoebelea sp. D2659</t>
  </si>
  <si>
    <t>DQ532230.1.1455</t>
  </si>
  <si>
    <t>KF384234.1.1224</t>
  </si>
  <si>
    <t>KC682807.1.1443</t>
  </si>
  <si>
    <t>JF320739.1.1442</t>
  </si>
  <si>
    <t>EU371386.1.1781</t>
  </si>
  <si>
    <t>JN178683.1.1448</t>
  </si>
  <si>
    <t>CU467118.3.1354</t>
  </si>
  <si>
    <t>JX223216.1.1532</t>
  </si>
  <si>
    <t>EU009795.1.1394</t>
  </si>
  <si>
    <t>GQ491687.1.1388</t>
  </si>
  <si>
    <t>JN662169.1.1410</t>
  </si>
  <si>
    <t>GQ072663.1.1309</t>
  </si>
  <si>
    <t>DQ808597.1.1372</t>
  </si>
  <si>
    <t>FJ205839.1.1327</t>
  </si>
  <si>
    <t>FJ032571.1.1233</t>
  </si>
  <si>
    <t>KF851235.1.1453</t>
  </si>
  <si>
    <t>EF464640.1.1223</t>
  </si>
  <si>
    <t>uncultured Ferrimicrobium sp.</t>
  </si>
  <si>
    <t>EF632911.1.1564</t>
  </si>
  <si>
    <t>JX224294.1.1267</t>
  </si>
  <si>
    <t>AJ583377.1.1453</t>
  </si>
  <si>
    <t>Mixotricha</t>
  </si>
  <si>
    <t>Mixotricha paradoxa</t>
  </si>
  <si>
    <t>EU771929.1.1386</t>
  </si>
  <si>
    <t>U08330.1.1752</t>
  </si>
  <si>
    <t>Liothyrella uva</t>
  </si>
  <si>
    <t>DQ809013.1.1357</t>
  </si>
  <si>
    <t>FR744825.1.1435</t>
  </si>
  <si>
    <t>Marinomonas sp. SW1-7</t>
  </si>
  <si>
    <t>KC839612.1.1490</t>
  </si>
  <si>
    <t>Muriicola sp. A6B8</t>
  </si>
  <si>
    <t>GQ327063.1.1349</t>
  </si>
  <si>
    <t>GQ133725.1.1300</t>
  </si>
  <si>
    <t>GU825551.1.1215</t>
  </si>
  <si>
    <t>JQ062795.1.1541</t>
  </si>
  <si>
    <t>AF005760.1.903</t>
  </si>
  <si>
    <t>uncultured archaeon Arc.98</t>
  </si>
  <si>
    <t>AF052699.1.1442</t>
  </si>
  <si>
    <t>Cryptotermes brevis symbiont 77088</t>
  </si>
  <si>
    <t>EU468854.1.1269</t>
  </si>
  <si>
    <t>AB364867.1.1454</t>
  </si>
  <si>
    <t>EU504457.1.1396</t>
  </si>
  <si>
    <t>HQ224612.1.1430</t>
  </si>
  <si>
    <t>Pseudomonas sp. SGb387</t>
  </si>
  <si>
    <t>FJ382210.1.1382</t>
  </si>
  <si>
    <t>AF530128.1.1320</t>
  </si>
  <si>
    <t>alpha proteobacterium MGP-1</t>
  </si>
  <si>
    <t>JX048540.1.1396</t>
  </si>
  <si>
    <t>bacterium NLAE-zl-G91</t>
  </si>
  <si>
    <t>EU771364.1.1383</t>
  </si>
  <si>
    <t>JX883656.1.1484</t>
  </si>
  <si>
    <t>DQ990962.1.1371</t>
  </si>
  <si>
    <t>AJ810743.1.1911</t>
  </si>
  <si>
    <t>Acrotrichis sp. AK-2004-A</t>
  </si>
  <si>
    <t>HE575386.1.1421</t>
  </si>
  <si>
    <t>JN465585.1.1297</t>
  </si>
  <si>
    <t>GQ100179.1.1343</t>
  </si>
  <si>
    <t>DQ538495.1.1788</t>
  </si>
  <si>
    <t>Monstrilla clavata</t>
  </si>
  <si>
    <t>EU528194.1.1340</t>
  </si>
  <si>
    <t>EU473576.1.1395</t>
  </si>
  <si>
    <t>JX628613.1.1472</t>
  </si>
  <si>
    <t>EU472368.1.1382</t>
  </si>
  <si>
    <t>CU920220.1.1336</t>
  </si>
  <si>
    <t>AF312215.1.1419</t>
  </si>
  <si>
    <t>uncultured Pietermaritzburg bacterium Y14-1</t>
  </si>
  <si>
    <t>HQ673268.1.1507</t>
  </si>
  <si>
    <t>FJ680499.1.1389</t>
  </si>
  <si>
    <t>HQ118315.1.1435</t>
  </si>
  <si>
    <t>KC682579.1.1495</t>
  </si>
  <si>
    <t>GQ264209.1.1477</t>
  </si>
  <si>
    <t>JN448434.1.1412</t>
  </si>
  <si>
    <t>EF096045.1.1395</t>
  </si>
  <si>
    <t>JN493922.1.1330</t>
  </si>
  <si>
    <t>FJ152032.1.1967</t>
  </si>
  <si>
    <t>Crisia eburnea</t>
  </si>
  <si>
    <t>AF371570.1.1443</t>
  </si>
  <si>
    <t>JX223158.1.1489</t>
  </si>
  <si>
    <t>JN934598.1.1225</t>
  </si>
  <si>
    <t>Bacteriovorax sp. PL2B1-F</t>
  </si>
  <si>
    <t>JN387560.1.1350</t>
  </si>
  <si>
    <t>EU471577.1.1396</t>
  </si>
  <si>
    <t>JN867239.1.1439</t>
  </si>
  <si>
    <t>Prevotella bergensis</t>
  </si>
  <si>
    <t>GQ347230.1.1339</t>
  </si>
  <si>
    <t>JQ855599.1.1269</t>
  </si>
  <si>
    <t>AM500841.1.1469</t>
  </si>
  <si>
    <t>JF226456.1.1361</t>
  </si>
  <si>
    <t>AB218870.1.1475</t>
  </si>
  <si>
    <t>FQ658647.1.1330</t>
  </si>
  <si>
    <t>JX186585.1.1495</t>
  </si>
  <si>
    <t>JN995367.1.1530</t>
  </si>
  <si>
    <t>EU305497.1.1837</t>
  </si>
  <si>
    <t>Monostaechas quadridens</t>
  </si>
  <si>
    <t>GQ410878.1.934</t>
  </si>
  <si>
    <t>AF491835.1.1454</t>
  </si>
  <si>
    <t>Bifidobacterium breve</t>
  </si>
  <si>
    <t>U58510.1.1912</t>
  </si>
  <si>
    <t>Bigelowiella</t>
  </si>
  <si>
    <t>JN038657.1.1492</t>
  </si>
  <si>
    <t>AF499924.1.1744</t>
  </si>
  <si>
    <t>Golenkinia sp. UTEX 931</t>
  </si>
  <si>
    <t>HM362471.1.1422</t>
  </si>
  <si>
    <t>DQ803800.1.1393</t>
  </si>
  <si>
    <t>EU134904.1.1336</t>
  </si>
  <si>
    <t>JQ793556.1.1510</t>
  </si>
  <si>
    <t>HQ397196.1.1450</t>
  </si>
  <si>
    <t>EF175708.1.1144</t>
  </si>
  <si>
    <t>CP005829.437454.438683</t>
  </si>
  <si>
    <t>Borrelia anserina BA2</t>
  </si>
  <si>
    <t>GQ492222.1.1335</t>
  </si>
  <si>
    <t>EU471677.1.1378</t>
  </si>
  <si>
    <t>EU459550.1.1379</t>
  </si>
  <si>
    <t>GZ811540.4.1395</t>
  </si>
  <si>
    <t>HM244152.1.936</t>
  </si>
  <si>
    <t>EF445288.1.1480</t>
  </si>
  <si>
    <t>EU381508.1.1446</t>
  </si>
  <si>
    <t>EU774212.1.1291</t>
  </si>
  <si>
    <t>JN489793.1.1387</t>
  </si>
  <si>
    <t>GQ059427.1.1358</t>
  </si>
  <si>
    <t>EU771416.1.1413</t>
  </si>
  <si>
    <t>EU453622.1.1393</t>
  </si>
  <si>
    <t>AY129037.1.1791</t>
  </si>
  <si>
    <t>HM245237.1.1521</t>
  </si>
  <si>
    <t>bacterium BY-1124</t>
  </si>
  <si>
    <t>JQ977431.1.1395</t>
  </si>
  <si>
    <t>Sphingomonas sp. Es9</t>
  </si>
  <si>
    <t>GU368360.1.1424</t>
  </si>
  <si>
    <t>DQ415783.1.1490</t>
  </si>
  <si>
    <t>JN435881.1.1417</t>
  </si>
  <si>
    <t>EU864491.1.1525</t>
  </si>
  <si>
    <t>AB186842.1.1513</t>
  </si>
  <si>
    <t>JX576090.1.1332</t>
  </si>
  <si>
    <t>JF167425.1.1351</t>
  </si>
  <si>
    <t>FJ901694.1.1251</t>
  </si>
  <si>
    <t>FJ979847.1.1405</t>
  </si>
  <si>
    <t>Planococcus sp. tsz14</t>
  </si>
  <si>
    <t>KC191775.1.1520</t>
  </si>
  <si>
    <t>HM272342.1.1354</t>
  </si>
  <si>
    <t>EU135029.1.1297</t>
  </si>
  <si>
    <t>HQ916659.1.1342</t>
  </si>
  <si>
    <t>EU132993.1.1320</t>
  </si>
  <si>
    <t>DQ810089.1.1396</t>
  </si>
  <si>
    <t>FJ517052.1.1471</t>
  </si>
  <si>
    <t>DQ404631.1.1534</t>
  </si>
  <si>
    <t>DQ329767.1.1331</t>
  </si>
  <si>
    <t>JN494835.1.1342</t>
  </si>
  <si>
    <t>JX984070.1.1230</t>
  </si>
  <si>
    <t>EF208619.1.1521</t>
  </si>
  <si>
    <t>EU505663.1.1413</t>
  </si>
  <si>
    <t>JN609352.1.1514</t>
  </si>
  <si>
    <t>GQ388996.1.1510</t>
  </si>
  <si>
    <t>HM123936.1.1507</t>
  </si>
  <si>
    <t>EU471808.1.1250</t>
  </si>
  <si>
    <t>EU133006.1.1348</t>
  </si>
  <si>
    <t>KF851191.1.1263</t>
  </si>
  <si>
    <t>FR865654.2.2221</t>
  </si>
  <si>
    <t>Graesiella</t>
  </si>
  <si>
    <t>Chlorella emersonii</t>
  </si>
  <si>
    <t>GU822605.1.1208</t>
  </si>
  <si>
    <t>HQ711383.1.1531</t>
  </si>
  <si>
    <t>AF526948.1.1026</t>
  </si>
  <si>
    <t>EU506450.1.1258</t>
  </si>
  <si>
    <t>KF741505.1.1514</t>
  </si>
  <si>
    <t>EU456346.1.1345</t>
  </si>
  <si>
    <t>EF018400.1.1338</t>
  </si>
  <si>
    <t>HE604027.1.1477</t>
  </si>
  <si>
    <t>JX457198.1.1530</t>
  </si>
  <si>
    <t>AF371513.1.1465</t>
  </si>
  <si>
    <t>FJ802210.1.1216</t>
  </si>
  <si>
    <t>denitrifying bacterium enrichment culture clone NOA_1_H11</t>
  </si>
  <si>
    <t>HQ739370.1.1387</t>
  </si>
  <si>
    <t>AB433004.1.972</t>
  </si>
  <si>
    <t>EU772409.1.1286</t>
  </si>
  <si>
    <t>DQ799755.1.1390</t>
  </si>
  <si>
    <t>FJ744794.1.1372</t>
  </si>
  <si>
    <t>EU774845.1.1322</t>
  </si>
  <si>
    <t>FN391243.1.1343</t>
  </si>
  <si>
    <t>AJ306755.1.1512</t>
  </si>
  <si>
    <t>JN680591.1.1446</t>
  </si>
  <si>
    <t>GQ461662.1.1398</t>
  </si>
  <si>
    <t>DQ129557.1.1460</t>
  </si>
  <si>
    <t>EU461336.1.1392</t>
  </si>
  <si>
    <t>KF731676.1.1429</t>
  </si>
  <si>
    <t>Oenococcus sp. UFMG-PEM32A</t>
  </si>
  <si>
    <t>JN032583.1.1593</t>
  </si>
  <si>
    <t>Rotylenchus vitis</t>
  </si>
  <si>
    <t>JN896752.1.1466</t>
  </si>
  <si>
    <t>Magnetococcus marinus</t>
  </si>
  <si>
    <t>AB232813.1.1413</t>
  </si>
  <si>
    <t>HQ598111.1.1454</t>
  </si>
  <si>
    <t>DQ794895.1.1386</t>
  </si>
  <si>
    <t>HE974786.1.1480</t>
  </si>
  <si>
    <t>AB607228.1.1488</t>
  </si>
  <si>
    <t>Bacillus sp. BEK11</t>
  </si>
  <si>
    <t>EU776466.1.1409</t>
  </si>
  <si>
    <t>GQ389051.1.1512</t>
  </si>
  <si>
    <t>GQ133567.1.1350</t>
  </si>
  <si>
    <t>JX095513.1.1385</t>
  </si>
  <si>
    <t>KC358247.1.1301</t>
  </si>
  <si>
    <t>JX227663.1.1480</t>
  </si>
  <si>
    <t>FJ479443.1.1508</t>
  </si>
  <si>
    <t>CP000821.491508.493042</t>
  </si>
  <si>
    <t>Shewanella sediminis HAW-EB3</t>
  </si>
  <si>
    <t>KC669141.1.1440</t>
  </si>
  <si>
    <t>AB780956.1.1437</t>
  </si>
  <si>
    <t>GQ132317.1.1398</t>
  </si>
  <si>
    <t>EU732023.1.1228</t>
  </si>
  <si>
    <t>HM839382.1.1346</t>
  </si>
  <si>
    <t>AB238780.1.1456</t>
  </si>
  <si>
    <t>FJ613126.1.1418</t>
  </si>
  <si>
    <t>Streptomyces osmaniensis</t>
  </si>
  <si>
    <t>FM209319.1.1474</t>
  </si>
  <si>
    <t>EF019809.1.1401</t>
  </si>
  <si>
    <t>AB749767.1.1309</t>
  </si>
  <si>
    <t>Thermoplasmata archaeon Kjm51a</t>
  </si>
  <si>
    <t>FJ853477.1.1211</t>
  </si>
  <si>
    <t>DQ797416.1.1375</t>
  </si>
  <si>
    <t>JN619739.1.1418</t>
  </si>
  <si>
    <t>EU083495.1.1449</t>
  </si>
  <si>
    <t>EU458232.1.1278</t>
  </si>
  <si>
    <t>FM997505.1.1340</t>
  </si>
  <si>
    <t>JQ287475.1.1519</t>
  </si>
  <si>
    <t>L04318.1.1456</t>
  </si>
  <si>
    <t>Campylobacter sp.</t>
  </si>
  <si>
    <t>EU385799.1.1492</t>
  </si>
  <si>
    <t>AB177189.1.1385</t>
  </si>
  <si>
    <t>DQ824478.1.1384</t>
  </si>
  <si>
    <t>EU475253.1.1405</t>
  </si>
  <si>
    <t>FR684367.1.1473</t>
  </si>
  <si>
    <t>EU488457.1.1483</t>
  </si>
  <si>
    <t>AM500767.1.1483</t>
  </si>
  <si>
    <t>FJ203592.1.1475</t>
  </si>
  <si>
    <t>EU887980.1.1386</t>
  </si>
  <si>
    <t>CU921448.1.1309</t>
  </si>
  <si>
    <t>HM820546.1.1373</t>
  </si>
  <si>
    <t>GQ448120.1.1397</t>
  </si>
  <si>
    <t>JX016803.1.1451</t>
  </si>
  <si>
    <t>EF516433.1.1362</t>
  </si>
  <si>
    <t>EU794258.1.1441</t>
  </si>
  <si>
    <t>KF908849.1.1682</t>
  </si>
  <si>
    <t>Loimosina sp. WAB-2014</t>
  </si>
  <si>
    <t>DQ799369.1.1397</t>
  </si>
  <si>
    <t>KF668596.1.1434</t>
  </si>
  <si>
    <t>Tessaracoccus sp. IPBSL-7</t>
  </si>
  <si>
    <t>KF387535.1.1446</t>
  </si>
  <si>
    <t>Firmicutes bacterium MLFW-2</t>
  </si>
  <si>
    <t>EU776434.1.1372</t>
  </si>
  <si>
    <t>JN464260.1.1421</t>
  </si>
  <si>
    <t>JN969987.1.1360</t>
  </si>
  <si>
    <t>Bacillus sp. KGMD1</t>
  </si>
  <si>
    <t>JQ196089.1.1359</t>
  </si>
  <si>
    <t>FJ386547.1.1330</t>
  </si>
  <si>
    <t>Rhodospirillaceae bacterium enrichment culture clone hao20</t>
  </si>
  <si>
    <t>EU037302.1.1458</t>
  </si>
  <si>
    <t>FJ366066.1.1363</t>
  </si>
  <si>
    <t>HE589840.1.1456</t>
  </si>
  <si>
    <t>JF809779.1.1375</t>
  </si>
  <si>
    <t>EU455527.1.1408</t>
  </si>
  <si>
    <t>KC431788.1.1453</t>
  </si>
  <si>
    <t>JN523236.1.1449</t>
  </si>
  <si>
    <t>CR933292.1.1286</t>
  </si>
  <si>
    <t>HQ178850.1.1440</t>
  </si>
  <si>
    <t>JF107698.1.1369</t>
  </si>
  <si>
    <t>GU906639.1.1399</t>
  </si>
  <si>
    <t>EU510353.1.1392</t>
  </si>
  <si>
    <t>EU772432.1.1391</t>
  </si>
  <si>
    <t>JQ624991.1.1358</t>
  </si>
  <si>
    <t>DQ310196.1.1534</t>
  </si>
  <si>
    <t>EF679188.1.1481</t>
  </si>
  <si>
    <t>AM086128.1.1458</t>
  </si>
  <si>
    <t>JN455309.1.1492</t>
  </si>
  <si>
    <t>AF465833.1.1409</t>
  </si>
  <si>
    <t>Albidovulum</t>
  </si>
  <si>
    <t>Albidovulum inexpectatum</t>
  </si>
  <si>
    <t>GQ182964.1.1410</t>
  </si>
  <si>
    <t>DQ417474.1.1053</t>
  </si>
  <si>
    <t>DQ799847.1.1381</t>
  </si>
  <si>
    <t>EU774011.1.1328</t>
  </si>
  <si>
    <t>FJ572907.1.2026</t>
  </si>
  <si>
    <t>Hepatoxylon trichiuri</t>
  </si>
  <si>
    <t>EF096956.1.1404</t>
  </si>
  <si>
    <t>HQ674025.1.1449</t>
  </si>
  <si>
    <t>KC252578.1.1492</t>
  </si>
  <si>
    <t>Streptomyces sp. CMU-Lac-17</t>
  </si>
  <si>
    <t>KC169814.1.1501</t>
  </si>
  <si>
    <t>Spongiibacter sp. CC-AMW-B</t>
  </si>
  <si>
    <t>EU245186.1.1490</t>
  </si>
  <si>
    <t>HM218878.1.1562</t>
  </si>
  <si>
    <t>GQ132446.1.1379</t>
  </si>
  <si>
    <t>AB522141.1.1461</t>
  </si>
  <si>
    <t>HE858277.1.1215</t>
  </si>
  <si>
    <t>Leucobacter aridicollis</t>
  </si>
  <si>
    <t>HW066312.1.1481</t>
  </si>
  <si>
    <t>JQ187808.1.1345</t>
  </si>
  <si>
    <t>HM817807.1.1354</t>
  </si>
  <si>
    <t>JX482306.1.900</t>
  </si>
  <si>
    <t>FJ455952.1.913</t>
  </si>
  <si>
    <t>EF612356.1.1498</t>
  </si>
  <si>
    <t>DQ992179.1.2247</t>
  </si>
  <si>
    <t>Acanthamoeba sp. EFW1</t>
  </si>
  <si>
    <t>D89882.1.1550</t>
  </si>
  <si>
    <t>Selenomonas sputigena</t>
  </si>
  <si>
    <t>AF449239.1.1432</t>
  </si>
  <si>
    <t>KC757349.1.1341</t>
  </si>
  <si>
    <t>Pseudoclavibacter bifida</t>
  </si>
  <si>
    <t>JQ063444.1.1464</t>
  </si>
  <si>
    <t>endosymbiont of Columbicola gracilicapitis</t>
  </si>
  <si>
    <t>KC583022.1.1786</t>
  </si>
  <si>
    <t>AB773921.1.1392</t>
  </si>
  <si>
    <t>Persephonella sp. MT-20</t>
  </si>
  <si>
    <t>JX017005.1.1403</t>
  </si>
  <si>
    <t>HM321142.1.1273</t>
  </si>
  <si>
    <t>FJ619100.1.1675</t>
  </si>
  <si>
    <t>JX225309.1.1430</t>
  </si>
  <si>
    <t>HG799955.1.1769</t>
  </si>
  <si>
    <t>JX223534.1.1452</t>
  </si>
  <si>
    <t>GU145506.1.1520</t>
  </si>
  <si>
    <t>CU919019.1.1364</t>
  </si>
  <si>
    <t>EU470111.1.1371</t>
  </si>
  <si>
    <t>KC551732.1.1500</t>
  </si>
  <si>
    <t>KC358025.1.1250</t>
  </si>
  <si>
    <t>EU771185.1.1379</t>
  </si>
  <si>
    <t>HE818115.1.1389</t>
  </si>
  <si>
    <t>Aquimarina sp. Aq132</t>
  </si>
  <si>
    <t>KC815692.1.1543</t>
  </si>
  <si>
    <t>Desulfovibrio sp. L21-H2-D5</t>
  </si>
  <si>
    <t>JX098594.1.1360</t>
  </si>
  <si>
    <t>FQ659749.1.1356</t>
  </si>
  <si>
    <t>DQ795460.1.1391</t>
  </si>
  <si>
    <t>AB248617.1.1404</t>
  </si>
  <si>
    <t>JN446723.1.1260</t>
  </si>
  <si>
    <t>JN458304.1.1330</t>
  </si>
  <si>
    <t>HQ912609.1.1719</t>
  </si>
  <si>
    <t>Scoliopleura</t>
  </si>
  <si>
    <t>Scoliopleura peisonis</t>
  </si>
  <si>
    <t>AF507709.1.1525</t>
  </si>
  <si>
    <t>HM831711.1.1372</t>
  </si>
  <si>
    <t>KC358005.1.1251</t>
  </si>
  <si>
    <t>JQ817985.1.1496</t>
  </si>
  <si>
    <t>HQ154892.1.1394</t>
  </si>
  <si>
    <t>AJ583378.1.1453</t>
  </si>
  <si>
    <t>Deltotrichonympha</t>
  </si>
  <si>
    <t>Deltotrichonympha nana</t>
  </si>
  <si>
    <t>KC876640.1.1339</t>
  </si>
  <si>
    <t>Z33467.1.1766</t>
  </si>
  <si>
    <t>Cymopolia</t>
  </si>
  <si>
    <t>Cymopolia vanbosseae</t>
  </si>
  <si>
    <t>AM232820.1.1822</t>
  </si>
  <si>
    <t>FN598397.1.1325</t>
  </si>
  <si>
    <t>GQ472419.1.1463</t>
  </si>
  <si>
    <t>HG793792.1.1424</t>
  </si>
  <si>
    <t>Streptococcus sp. NED12-00041-7C</t>
  </si>
  <si>
    <t>AB192124.1.1348</t>
  </si>
  <si>
    <t>AY160804.1.1286</t>
  </si>
  <si>
    <t>FJ833285.1.1336</t>
  </si>
  <si>
    <t>JN939394.1.1557</t>
  </si>
  <si>
    <t>Cryptococcus neoformans var. grubii</t>
  </si>
  <si>
    <t>BABB01006600.1.1298</t>
  </si>
  <si>
    <t>AY642721.1.1369</t>
  </si>
  <si>
    <t>FR684660.1.1427</t>
  </si>
  <si>
    <t>KF859608.1.1501</t>
  </si>
  <si>
    <t>GU061201.1.1408</t>
  </si>
  <si>
    <t>FJ430067.1.1385</t>
  </si>
  <si>
    <t>Thermoactinomyces sp. E3010c</t>
  </si>
  <si>
    <t>EU529837.1.1204</t>
  </si>
  <si>
    <t>Vibrio hepatarius</t>
  </si>
  <si>
    <t>GU179907.1.1409</t>
  </si>
  <si>
    <t>GQ075329.1.1373</t>
  </si>
  <si>
    <t>FJ746188.1.1479</t>
  </si>
  <si>
    <t>DQ809261.1.1395</t>
  </si>
  <si>
    <t>JQ410788.1.1342</t>
  </si>
  <si>
    <t>KF268768.1.1417</t>
  </si>
  <si>
    <t>AB771821.1.1670</t>
  </si>
  <si>
    <t>CU920704.1.1358</t>
  </si>
  <si>
    <t>DQ794994.1.1389</t>
  </si>
  <si>
    <t>KC262102.1.1427</t>
  </si>
  <si>
    <t>Nocardia wallacei</t>
  </si>
  <si>
    <t>JX226724.1.1510</t>
  </si>
  <si>
    <t>ASSH01054348.869.2325</t>
  </si>
  <si>
    <t>JQ190071.1.1354</t>
  </si>
  <si>
    <t>JX968804.1.1438</t>
  </si>
  <si>
    <t>Streptomyces neyagawaensis</t>
  </si>
  <si>
    <t>EU469410.1.1390</t>
  </si>
  <si>
    <t>HM565061.1.1440</t>
  </si>
  <si>
    <t>DQ801449.1.1376</t>
  </si>
  <si>
    <t>AY993741.1.1251</t>
  </si>
  <si>
    <t>EU850546.1.1441</t>
  </si>
  <si>
    <t>EF445143.1.1476</t>
  </si>
  <si>
    <t>FJ960373.1.1401</t>
  </si>
  <si>
    <t>JN662290.1.1373</t>
  </si>
  <si>
    <t>EU803059.1.1291</t>
  </si>
  <si>
    <t>JX105654.1.1388</t>
  </si>
  <si>
    <t>GQ922506.1.1467</t>
  </si>
  <si>
    <t>Arthrobacter sp. L8</t>
  </si>
  <si>
    <t>U37365.1.1796</t>
  </si>
  <si>
    <t>Pelagodinium</t>
  </si>
  <si>
    <t>Pelagodinium beii</t>
  </si>
  <si>
    <t>KC357984.1.1233</t>
  </si>
  <si>
    <t>EU779185.1.1400</t>
  </si>
  <si>
    <t>JN540215.1.1432</t>
  </si>
  <si>
    <t>JX434211.1.1492</t>
  </si>
  <si>
    <t>JN222931.1.1466</t>
  </si>
  <si>
    <t>Bacillus sp. CMST-MSU-APL1</t>
  </si>
  <si>
    <t>FJ802371.1.1258</t>
  </si>
  <si>
    <t>iron-reducing bacterium enrichment culture clone FeC_1_F4</t>
  </si>
  <si>
    <t>EU135017.1.1322</t>
  </si>
  <si>
    <t>AY635839.1.2540</t>
  </si>
  <si>
    <t>Oedogoniomyces sp. CR84</t>
  </si>
  <si>
    <t>GU559754.1.1395</t>
  </si>
  <si>
    <t>GQ246339.1.1517</t>
  </si>
  <si>
    <t>EU488107.1.1502</t>
  </si>
  <si>
    <t>FN436159.1.1484</t>
  </si>
  <si>
    <t>EU344301.1.1321</t>
  </si>
  <si>
    <t>EF020133.1.1364</t>
  </si>
  <si>
    <t>HQ242629.1.1447</t>
  </si>
  <si>
    <t>EF580933.1.1508</t>
  </si>
  <si>
    <t>HE604411.1.917</t>
  </si>
  <si>
    <t>AY160866.1.1441</t>
  </si>
  <si>
    <t>AB533908.1.1527</t>
  </si>
  <si>
    <t>EU135229.1.1315</t>
  </si>
  <si>
    <t>ANPC01026213.22578.24374</t>
  </si>
  <si>
    <t>DQ129387.1.1283</t>
  </si>
  <si>
    <t>DQ300543.1.1268</t>
  </si>
  <si>
    <t>HQ178723.1.1445</t>
  </si>
  <si>
    <t>KC286759.1.1477</t>
  </si>
  <si>
    <t>DQ799539.1.1385</t>
  </si>
  <si>
    <t>JN562715.1.1401</t>
  </si>
  <si>
    <t>Dyadobacter arcticus</t>
  </si>
  <si>
    <t>GQ135279.1.1376</t>
  </si>
  <si>
    <t>EF205589.1.1464</t>
  </si>
  <si>
    <t>GU553034.1.1456</t>
  </si>
  <si>
    <t>HM438080.1.1472</t>
  </si>
  <si>
    <t>AB630622.1.1422</t>
  </si>
  <si>
    <t>AY854226.1.1405</t>
  </si>
  <si>
    <t>JN178664.1.1474</t>
  </si>
  <si>
    <t>HQ538633.1.1442</t>
  </si>
  <si>
    <t>JN178878.1.1556</t>
  </si>
  <si>
    <t>JX910363.1.2113</t>
  </si>
  <si>
    <t>Myxobolus squamalis</t>
  </si>
  <si>
    <t>JN490049.1.1398</t>
  </si>
  <si>
    <t>AY852269.1.1714</t>
  </si>
  <si>
    <t>Dracunculus oesophageus</t>
  </si>
  <si>
    <t>EF019948.1.1334</t>
  </si>
  <si>
    <t>HM459676.1.1517</t>
  </si>
  <si>
    <t>JN680596.1.1446</t>
  </si>
  <si>
    <t>JF903583.1.1887</t>
  </si>
  <si>
    <t>JQ687109.1.1381</t>
  </si>
  <si>
    <t>Tropicibacter sp. KYW 600</t>
  </si>
  <si>
    <t>EU774438.1.1357</t>
  </si>
  <si>
    <t>EU464407.1.1387</t>
  </si>
  <si>
    <t>JN409230.1.1448</t>
  </si>
  <si>
    <t>GU127823.1.1482</t>
  </si>
  <si>
    <t>JX225720.1.1267</t>
  </si>
  <si>
    <t>JQ083733.1.1490</t>
  </si>
  <si>
    <t>DQ243734.1.1374</t>
  </si>
  <si>
    <t>ATWH01000002.277.1791</t>
  </si>
  <si>
    <t>Glaciibacter</t>
  </si>
  <si>
    <t>Glaciibacter superstes DSM 21135</t>
  </si>
  <si>
    <t>AY325019.1.1961</t>
  </si>
  <si>
    <t>Diogmites grossus</t>
  </si>
  <si>
    <t>AY861964.1.1258</t>
  </si>
  <si>
    <t>EU470289.1.1396</t>
  </si>
  <si>
    <t>AB008900.1.913</t>
  </si>
  <si>
    <t>uncultured termite gut bacterium Cd30</t>
  </si>
  <si>
    <t>AF121098.1.910</t>
  </si>
  <si>
    <t>uncultured crenarchaeote ODPB-A18</t>
  </si>
  <si>
    <t>HM008843.1.1358</t>
  </si>
  <si>
    <t>DQ298303.1.1385</t>
  </si>
  <si>
    <t>FJ550532.1.1679</t>
  </si>
  <si>
    <t>Halecium lenticulare</t>
  </si>
  <si>
    <t>EU622299.1.1500</t>
  </si>
  <si>
    <t>EU774689.1.1399</t>
  </si>
  <si>
    <t>FM242324.1.1511</t>
  </si>
  <si>
    <t>AB614781.1.1484</t>
  </si>
  <si>
    <t>JX224654.1.1494</t>
  </si>
  <si>
    <t>EU772284.1.1340</t>
  </si>
  <si>
    <t>GQ347089.1.1427</t>
  </si>
  <si>
    <t>HQ438138.1.1609</t>
  </si>
  <si>
    <t>DQ083117.1.1535</t>
  </si>
  <si>
    <t>AB568600.20259.21764</t>
  </si>
  <si>
    <t>Sporothrix schenckii</t>
  </si>
  <si>
    <t>FJ479225.1.1495</t>
  </si>
  <si>
    <t>HQ795353.1.1447</t>
  </si>
  <si>
    <t>DQ807823.1.1392</t>
  </si>
  <si>
    <t>KC551734.1.1515</t>
  </si>
  <si>
    <t>HM218904.1.1490</t>
  </si>
  <si>
    <t>DQ396167.1.1447</t>
  </si>
  <si>
    <t>AM935360.1.1355</t>
  </si>
  <si>
    <t>U81586.1.1697</t>
  </si>
  <si>
    <t>Diploscapter sp.</t>
  </si>
  <si>
    <t>EU457904.1.1405</t>
  </si>
  <si>
    <t>FN553950.1.1531</t>
  </si>
  <si>
    <t>JN503929.1.1310</t>
  </si>
  <si>
    <t>JQ451660.1.1399</t>
  </si>
  <si>
    <t>EU510418.1.1399</t>
  </si>
  <si>
    <t>EU454238.1.1391</t>
  </si>
  <si>
    <t>KC357977.1.1248</t>
  </si>
  <si>
    <t>AY256264.1.1226</t>
  </si>
  <si>
    <t>AB644785.1.904</t>
  </si>
  <si>
    <t>EF097266.1.1381</t>
  </si>
  <si>
    <t>EF444712.1.1201</t>
  </si>
  <si>
    <t>EU491713.1.1444</t>
  </si>
  <si>
    <t>AY525624.1.1794</t>
  </si>
  <si>
    <t>Arabella iricolor</t>
  </si>
  <si>
    <t>GQ448251.1.1398</t>
  </si>
  <si>
    <t>EU135025.1.1309</t>
  </si>
  <si>
    <t>KC545750.1.1402</t>
  </si>
  <si>
    <t>FJ833335.1.1332</t>
  </si>
  <si>
    <t>GQ133465.1.1386</t>
  </si>
  <si>
    <t>EU594271.1.1481</t>
  </si>
  <si>
    <t>alpha proteobacterium STF-07</t>
  </si>
  <si>
    <t>JX096179.1.1384</t>
  </si>
  <si>
    <t>DQ298760.1.1508</t>
  </si>
  <si>
    <t>bacterium 3A13</t>
  </si>
  <si>
    <t>EU454745.1.1383</t>
  </si>
  <si>
    <t>EU778563.1.1401</t>
  </si>
  <si>
    <t>EF099831.1.1404</t>
  </si>
  <si>
    <t>EU507297.1.1380</t>
  </si>
  <si>
    <t>GQ004508.1.1349</t>
  </si>
  <si>
    <t>GQ133088.1.1384</t>
  </si>
  <si>
    <t>EU491883.1.1428</t>
  </si>
  <si>
    <t>EU503723.1.1399</t>
  </si>
  <si>
    <t>GQ389191.1.1446</t>
  </si>
  <si>
    <t>GQ074220.1.1384</t>
  </si>
  <si>
    <t>EU507688.1.1364</t>
  </si>
  <si>
    <t>AB545739.1.1310</t>
  </si>
  <si>
    <t>Oxalobacteraceae bacterium Gu-R-5</t>
  </si>
  <si>
    <t>JX644370.1.1445</t>
  </si>
  <si>
    <t>GQ135725.1.1396</t>
  </si>
  <si>
    <t>DQ809647.1.1392</t>
  </si>
  <si>
    <t>AB614976.1.1491</t>
  </si>
  <si>
    <t>JN498372.1.1329</t>
  </si>
  <si>
    <t>JX391313.1.1521</t>
  </si>
  <si>
    <t>JN449631.1.1378</t>
  </si>
  <si>
    <t>EF096135.1.1383</t>
  </si>
  <si>
    <t>HM187027.1.1336</t>
  </si>
  <si>
    <t>KF189006.1.1289</t>
  </si>
  <si>
    <t>EU487910.1.1526</t>
  </si>
  <si>
    <t>CU925840.1.1325</t>
  </si>
  <si>
    <t>HM322375.1.1343</t>
  </si>
  <si>
    <t>GQ133685.1.1416</t>
  </si>
  <si>
    <t>HQ166629.1.1520</t>
  </si>
  <si>
    <t>JX159167.1.1809</t>
  </si>
  <si>
    <t>Musa environmental sample</t>
  </si>
  <si>
    <t>JQ072862.1.1373</t>
  </si>
  <si>
    <t>AY250865.1.1436</t>
  </si>
  <si>
    <t>DQ660385.1.1495</t>
  </si>
  <si>
    <t>Tenacibaculum sp. HJ103</t>
  </si>
  <si>
    <t>JQ208888.1.1337</t>
  </si>
  <si>
    <t>AM259822.1.1380</t>
  </si>
  <si>
    <t>EF098930.1.1403</t>
  </si>
  <si>
    <t>EU560834.1.1499</t>
  </si>
  <si>
    <t>EU463721.1.1412</t>
  </si>
  <si>
    <t>AB679935.1.1347</t>
  </si>
  <si>
    <t>uncultured Frateuria sp.</t>
  </si>
  <si>
    <t>KC488407.1.1693</t>
  </si>
  <si>
    <t>B7</t>
  </si>
  <si>
    <t>CP002452.2082743.2084247</t>
  </si>
  <si>
    <t>Nitratifractor salsuginis DSM 16511</t>
  </si>
  <si>
    <t>DQ128791.1.1446</t>
  </si>
  <si>
    <t>HM557563.1.1343</t>
  </si>
  <si>
    <t>GQ480043.1.1463</t>
  </si>
  <si>
    <t>AY838847.1.1833</t>
  </si>
  <si>
    <t>Drilonereis longa</t>
  </si>
  <si>
    <t>DQ229050.1.1391</t>
  </si>
  <si>
    <t>AB539936.1.1412</t>
  </si>
  <si>
    <t>EU344716.1.1354</t>
  </si>
  <si>
    <t>EF688240.1.1392</t>
  </si>
  <si>
    <t>FJ905730.1.1411</t>
  </si>
  <si>
    <t>JQ772009.1.1399</t>
  </si>
  <si>
    <t>EU134084.1.1381</t>
  </si>
  <si>
    <t>AM982607.1.1485</t>
  </si>
  <si>
    <t>HE648214.1.1527</t>
  </si>
  <si>
    <t>CP002009.898894.900371</t>
  </si>
  <si>
    <t>Methanocaldococcus infernus ME</t>
  </si>
  <si>
    <t>AB192288.1.1367</t>
  </si>
  <si>
    <t>JN873929.1.1482</t>
  </si>
  <si>
    <t>JN430641.1.1375</t>
  </si>
  <si>
    <t>JQ315507.1.1668</t>
  </si>
  <si>
    <t>Lobochlamys</t>
  </si>
  <si>
    <t>Lobochlamys segnis</t>
  </si>
  <si>
    <t>EU474781.1.1370</t>
  </si>
  <si>
    <t>EU639009.1.1368</t>
  </si>
  <si>
    <t>AJ519381.1.1304</t>
  </si>
  <si>
    <t>JX882929.1.1461</t>
  </si>
  <si>
    <t>DQ676336.1.1424</t>
  </si>
  <si>
    <t>HM008296.1.1390</t>
  </si>
  <si>
    <t>KC456512.1.1381</t>
  </si>
  <si>
    <t>Corynebacterium confusum</t>
  </si>
  <si>
    <t>EU617739.1.1519</t>
  </si>
  <si>
    <t>KC163009.1.1525</t>
  </si>
  <si>
    <t>KC597713.1.1382</t>
  </si>
  <si>
    <t>bacterium endosymbiont of Penicillidia dufourii ssp.</t>
  </si>
  <si>
    <t>JF935187.1.1448</t>
  </si>
  <si>
    <t>GU179825.1.1388</t>
  </si>
  <si>
    <t>FJ716051.1.1318</t>
  </si>
  <si>
    <t>EU844570.1.1479</t>
  </si>
  <si>
    <t>EU462132.1.1390</t>
  </si>
  <si>
    <t>EU542489.1.1415</t>
  </si>
  <si>
    <t>DQ799464.1.1370</t>
  </si>
  <si>
    <t>HQ588396.1.1368</t>
  </si>
  <si>
    <t>EU454946.1.1393</t>
  </si>
  <si>
    <t>FQ658744.1.1323</t>
  </si>
  <si>
    <t>EU385727.1.1488</t>
  </si>
  <si>
    <t>JN507753.1.1398</t>
  </si>
  <si>
    <t>HQ118376.1.1485</t>
  </si>
  <si>
    <t>DQ889927.1.1488</t>
  </si>
  <si>
    <t>AF170090.1.1431</t>
  </si>
  <si>
    <t>Sphingomonas sp. UG30</t>
  </si>
  <si>
    <t>KF781223.1.1247</t>
  </si>
  <si>
    <t>Ptenidiophyes cf. mirabilis CW-2013</t>
  </si>
  <si>
    <t>AB221357.1.1234</t>
  </si>
  <si>
    <t>AY651092.1.1720</t>
  </si>
  <si>
    <t>Spumella-like flagellate JBM18</t>
  </si>
  <si>
    <t>CAJX010077026.123.2008</t>
  </si>
  <si>
    <t>EU510702.1.1381</t>
  </si>
  <si>
    <t>AB695508.1.1923</t>
  </si>
  <si>
    <t>GQ358517.1.1362</t>
  </si>
  <si>
    <t>EU772870.1.1289</t>
  </si>
  <si>
    <t>JF204196.1.1342</t>
  </si>
  <si>
    <t>HQ397522.1.1511</t>
  </si>
  <si>
    <t>AJ278173.1.1494</t>
  </si>
  <si>
    <t>uncultured bacterium SHD-299</t>
  </si>
  <si>
    <t>HQ242150.1.1481</t>
  </si>
  <si>
    <t>DQ018797.1.1340</t>
  </si>
  <si>
    <t>EU812465.1.1505</t>
  </si>
  <si>
    <t>Jeotgalibacillus marinus</t>
  </si>
  <si>
    <t>GQ358314.1.1286</t>
  </si>
  <si>
    <t>DQ367463.1.1779</t>
  </si>
  <si>
    <t>Zygopolaris</t>
  </si>
  <si>
    <t>Zygopolaris ephemeridarum</t>
  </si>
  <si>
    <t>FJ213579.1.1591</t>
  </si>
  <si>
    <t>Babesia sp. giraffe 1505</t>
  </si>
  <si>
    <t>HQ727648.1.1465</t>
  </si>
  <si>
    <t>JN023493.1.1478</t>
  </si>
  <si>
    <t>EU642856.1.1352</t>
  </si>
  <si>
    <t>Roseovarius sp. JC2138</t>
  </si>
  <si>
    <t>HQ153983.1.1420</t>
  </si>
  <si>
    <t>JX105564.1.1390</t>
  </si>
  <si>
    <t>FJ484060.1.1373</t>
  </si>
  <si>
    <t>EU462264.1.1289</t>
  </si>
  <si>
    <t>EU651805.1.1473</t>
  </si>
  <si>
    <t>Tenacibaculum sp. PS4-6</t>
  </si>
  <si>
    <t>AB076650.1.1819</t>
  </si>
  <si>
    <t>Pistocythereis bradyformis</t>
  </si>
  <si>
    <t>AY630455.1.1732</t>
  </si>
  <si>
    <t>Psyllipsocus oculatus</t>
  </si>
  <si>
    <t>EU735285.1.2148</t>
  </si>
  <si>
    <t>Grimalditeuthis bonplandi</t>
  </si>
  <si>
    <t>EU774365.1.1358</t>
  </si>
  <si>
    <t>JN539308.1.1410</t>
  </si>
  <si>
    <t>AF287235.1.1747</t>
  </si>
  <si>
    <t>opilioacarid SJD-2001</t>
  </si>
  <si>
    <t>JF951734.1.1382</t>
  </si>
  <si>
    <t>bromate-reducing bacterium AUS18</t>
  </si>
  <si>
    <t>AY839575.1.1825</t>
  </si>
  <si>
    <t>Sthenelais boa</t>
  </si>
  <si>
    <t>AB234472.1.1356</t>
  </si>
  <si>
    <t>AY454778.1.1036</t>
  </si>
  <si>
    <t>HQ782677.1.1475</t>
  </si>
  <si>
    <t>EU764784.1.1353</t>
  </si>
  <si>
    <t>JQ453353.1.1410</t>
  </si>
  <si>
    <t>EF096950.1.1407</t>
  </si>
  <si>
    <t>EU236435.1.1398</t>
  </si>
  <si>
    <t>EF020046.1.1382</t>
  </si>
  <si>
    <t>EU474838.1.1400</t>
  </si>
  <si>
    <t>HQ329324.1.1761</t>
  </si>
  <si>
    <t>Atrina seminuda</t>
  </si>
  <si>
    <t>JN448802.1.1402</t>
  </si>
  <si>
    <t>JX945369.1.1481</t>
  </si>
  <si>
    <t>EU468621.1.1327</t>
  </si>
  <si>
    <t>JF265740.1.1380</t>
  </si>
  <si>
    <t>AAKN02054168.52329.54138</t>
  </si>
  <si>
    <t>Cavia porcellus (domestic guinea pig)</t>
  </si>
  <si>
    <t>AY359282.1.1482</t>
  </si>
  <si>
    <t>Aquicella lusitana</t>
  </si>
  <si>
    <t>JQ798485.1.1484</t>
  </si>
  <si>
    <t>DQ807475.1.1403</t>
  </si>
  <si>
    <t>JN800331.1.1379</t>
  </si>
  <si>
    <t>Rhodococcus sp. TN105</t>
  </si>
  <si>
    <t>AB826021.1.1449</t>
  </si>
  <si>
    <t>AB794976.1.1560</t>
  </si>
  <si>
    <t>Blepharocorys angusta</t>
  </si>
  <si>
    <t>HQ588540.1.1409</t>
  </si>
  <si>
    <t>GQ868391.1.1442</t>
  </si>
  <si>
    <t>FJ372010.1.1386</t>
  </si>
  <si>
    <t>EF444630.1.1206</t>
  </si>
  <si>
    <t>AB244001.1.1521</t>
  </si>
  <si>
    <t>HQ598928.1.1454</t>
  </si>
  <si>
    <t>FJ849641.1.1458</t>
  </si>
  <si>
    <t>EU133812.1.1363</t>
  </si>
  <si>
    <t>JF357652.1.1719</t>
  </si>
  <si>
    <t>Dactylopodola typhle</t>
  </si>
  <si>
    <t>JQ456698.1.1395</t>
  </si>
  <si>
    <t>L24141.1.1759</t>
  </si>
  <si>
    <t>Eubrachion</t>
  </si>
  <si>
    <t>Eubrachion ambiguum</t>
  </si>
  <si>
    <t>JN672629.1.1479</t>
  </si>
  <si>
    <t>EU775816.1.1392</t>
  </si>
  <si>
    <t>EU731138.1.1211</t>
  </si>
  <si>
    <t>KC747740.1.1441</t>
  </si>
  <si>
    <t>GU437521.1.1504</t>
  </si>
  <si>
    <t>AB750571.1.1460</t>
  </si>
  <si>
    <t>FJ004889.1.1758</t>
  </si>
  <si>
    <t>HM438560.1.1438</t>
  </si>
  <si>
    <t>HQ183909.1.1489</t>
  </si>
  <si>
    <t>HQ597306.1.1228</t>
  </si>
  <si>
    <t>GQ871720.1.1484</t>
  </si>
  <si>
    <t>KF703720.1.1449</t>
  </si>
  <si>
    <t>Streptomyces lannensis</t>
  </si>
  <si>
    <t>HM480246.1.1486</t>
  </si>
  <si>
    <t>JF293051.1.1787</t>
  </si>
  <si>
    <t>Hubrechtella dubia</t>
  </si>
  <si>
    <t>KC554250.1.1513</t>
  </si>
  <si>
    <t>EU776282.1.1402</t>
  </si>
  <si>
    <t>GQ493371.1.1403</t>
  </si>
  <si>
    <t>ALWZ023774321.1706.2909</t>
  </si>
  <si>
    <t>AB486139.1.1379</t>
  </si>
  <si>
    <t>GQ327802.1.1326</t>
  </si>
  <si>
    <t>JN481955.1.1329</t>
  </si>
  <si>
    <t>HQ399789.1.1510</t>
  </si>
  <si>
    <t>HE610130.1.1777</t>
  </si>
  <si>
    <t>KF234328.1.1355</t>
  </si>
  <si>
    <t>EU469198.1.1333</t>
  </si>
  <si>
    <t>GQ994184.1.914</t>
  </si>
  <si>
    <t>KF697492.1.1227</t>
  </si>
  <si>
    <t>HQ120210.1.1449</t>
  </si>
  <si>
    <t>HM267229.1.1359</t>
  </si>
  <si>
    <t>CU916954.1.1310</t>
  </si>
  <si>
    <t>KC835964.1.1448</t>
  </si>
  <si>
    <t>DQ456016.1.1454</t>
  </si>
  <si>
    <t>AF007532.1.1780</t>
  </si>
  <si>
    <t>Coemansia braziliensis</t>
  </si>
  <si>
    <t>DQ129457.1.1511</t>
  </si>
  <si>
    <t>CU921322.1.1321</t>
  </si>
  <si>
    <t>FM253660.1.1452</t>
  </si>
  <si>
    <t>EU244098.1.1475</t>
  </si>
  <si>
    <t>CU926018.1.1330</t>
  </si>
  <si>
    <t>HQ813672.1.1434</t>
  </si>
  <si>
    <t>JN178267.1.1526</t>
  </si>
  <si>
    <t>GU290089.1.1787</t>
  </si>
  <si>
    <t>EU134476.1.1383</t>
  </si>
  <si>
    <t>EF157144.1.1477</t>
  </si>
  <si>
    <t>FJ485396.1.1250</t>
  </si>
  <si>
    <t>MIZ17</t>
  </si>
  <si>
    <t>AY726979.1.1214</t>
  </si>
  <si>
    <t>JF106831.1.1373</t>
  </si>
  <si>
    <t>GU822517.1.1211</t>
  </si>
  <si>
    <t>EU786149.1.1491</t>
  </si>
  <si>
    <t>FJ936894.1.1517</t>
  </si>
  <si>
    <t>AY284732.1.1442</t>
  </si>
  <si>
    <t>Tripyla sp. JH-2004</t>
  </si>
  <si>
    <t>HM445284.1.1286</t>
  </si>
  <si>
    <t>JQ216005.1.1350</t>
  </si>
  <si>
    <t>CU923752.1.1327</t>
  </si>
  <si>
    <t>HQ588406.1.1404</t>
  </si>
  <si>
    <t>JX016901.1.1500</t>
  </si>
  <si>
    <t>AACY020486889.1.1395</t>
  </si>
  <si>
    <t>EU135515.1.1253</t>
  </si>
  <si>
    <t>EU504699.1.1393</t>
  </si>
  <si>
    <t>JQ455344.1.1319</t>
  </si>
  <si>
    <t>JN464172.1.1310</t>
  </si>
  <si>
    <t>JX559204.1.1493</t>
  </si>
  <si>
    <t>AB121101.1.1402</t>
  </si>
  <si>
    <t>JX221853.1.1485</t>
  </si>
  <si>
    <t>DQ330312.1.1249</t>
  </si>
  <si>
    <t>DQ015100.1.1346</t>
  </si>
  <si>
    <t>JQ861318.1.1506</t>
  </si>
  <si>
    <t>EU469230.1.1353</t>
  </si>
  <si>
    <t>AB506637.1.1517</t>
  </si>
  <si>
    <t>GU563772.1.1492</t>
  </si>
  <si>
    <t>HM240930.1.1311</t>
  </si>
  <si>
    <t>AB640675.1.1330</t>
  </si>
  <si>
    <t>Tintinnopsis sp. TK-2011a</t>
  </si>
  <si>
    <t>HE648190.1.1511</t>
  </si>
  <si>
    <t>KC886772.1.1454</t>
  </si>
  <si>
    <t>EU586791.1.1471</t>
  </si>
  <si>
    <t>EU488315.1.1531</t>
  </si>
  <si>
    <t>EU374057.1.1512</t>
  </si>
  <si>
    <t>AB192219.1.1344</t>
  </si>
  <si>
    <t>KC994735.1.1479</t>
  </si>
  <si>
    <t>EU772319.1.1402</t>
  </si>
  <si>
    <t>GU118331.1.1458</t>
  </si>
  <si>
    <t>JX494464.1.900</t>
  </si>
  <si>
    <t>JF176726.1.1347</t>
  </si>
  <si>
    <t>GU118854.1.1425</t>
  </si>
  <si>
    <t>FJ485397.1.1408</t>
  </si>
  <si>
    <t>AB722154.1.1359</t>
  </si>
  <si>
    <t>CAAE01001264.1.1287</t>
  </si>
  <si>
    <t>Tetraodon nigroviridis</t>
  </si>
  <si>
    <t>EU245417.1.1434</t>
  </si>
  <si>
    <t>AM997901.1.1476</t>
  </si>
  <si>
    <t>EU528203.1.1296</t>
  </si>
  <si>
    <t>EU771190.1.1381</t>
  </si>
  <si>
    <t>EU510361.1.1406</t>
  </si>
  <si>
    <t>KC631466.1.1520</t>
  </si>
  <si>
    <t>AF068334.1.1424</t>
  </si>
  <si>
    <t>uncultured Treponema clone RFS11</t>
  </si>
  <si>
    <t>JF146160.1.1334</t>
  </si>
  <si>
    <t>JN462150.1.1419</t>
  </si>
  <si>
    <t>AM086143.1.1436</t>
  </si>
  <si>
    <t>DQ337003.1.1497</t>
  </si>
  <si>
    <t>AB630514.1.1455</t>
  </si>
  <si>
    <t>EU132157.1.1263</t>
  </si>
  <si>
    <t>HQ814057.1.1448</t>
  </si>
  <si>
    <t>EU091847.1.1470</t>
  </si>
  <si>
    <t>EU344730.1.1340</t>
  </si>
  <si>
    <t>EF096253.1.1305</t>
  </si>
  <si>
    <t>GQ134377.1.1402</t>
  </si>
  <si>
    <t>DQ676463.1.1367</t>
  </si>
  <si>
    <t>EU134769.1.1377</t>
  </si>
  <si>
    <t>JX225570.1.1518</t>
  </si>
  <si>
    <t>FN562844.1.1365</t>
  </si>
  <si>
    <t>JX317079.1.1454</t>
  </si>
  <si>
    <t>Streptomyces antibioticus</t>
  </si>
  <si>
    <t>EU385668.1.1486</t>
  </si>
  <si>
    <t>HQ673376.1.1467</t>
  </si>
  <si>
    <t>EU801873.1.1502</t>
  </si>
  <si>
    <t>JN517043.1.1424</t>
  </si>
  <si>
    <t>JN886891.1.1521</t>
  </si>
  <si>
    <t>EU469958.1.1384</t>
  </si>
  <si>
    <t>JQ337252.1.1453</t>
  </si>
  <si>
    <t>JN491500.1.1207</t>
  </si>
  <si>
    <t>JX504411.1.1485</t>
  </si>
  <si>
    <t>FM997539.1.1427</t>
  </si>
  <si>
    <t>EF031089.1.1525</t>
  </si>
  <si>
    <t>GQ500857.1.1476</t>
  </si>
  <si>
    <t>X67036.1.1470</t>
  </si>
  <si>
    <t>KC358189.1.1263</t>
  </si>
  <si>
    <t>AB731624.1.2464</t>
  </si>
  <si>
    <t>Taenia laticollis</t>
  </si>
  <si>
    <t>HQ672960.1.1520</t>
  </si>
  <si>
    <t>KF500797.1.1457</t>
  </si>
  <si>
    <t>AB007686.1.3535</t>
  </si>
  <si>
    <t>Exophiala calicioides</t>
  </si>
  <si>
    <t>JQ072443.1.1424</t>
  </si>
  <si>
    <t>HE794998.1.1456</t>
  </si>
  <si>
    <t>Candidatus Nebulobacter yamunensis</t>
  </si>
  <si>
    <t>AF371492.1.1484</t>
  </si>
  <si>
    <t>JX040390.1.1522</t>
  </si>
  <si>
    <t>EU385667.1.1466</t>
  </si>
  <si>
    <t>DQ799349.1.1384</t>
  </si>
  <si>
    <t>GU455161.1.1496</t>
  </si>
  <si>
    <t>GQ003778.1.1340</t>
  </si>
  <si>
    <t>HQ912415.1.1727</t>
  </si>
  <si>
    <t>Surirella</t>
  </si>
  <si>
    <t>Surirella splendida</t>
  </si>
  <si>
    <t>FJ891049.1.1379</t>
  </si>
  <si>
    <t>KF698723.1.1402</t>
  </si>
  <si>
    <t>EU236249.1.1390</t>
  </si>
  <si>
    <t>GQ327823.1.1348</t>
  </si>
  <si>
    <t>JQ455152.1.1404</t>
  </si>
  <si>
    <t>EU774543.1.1304</t>
  </si>
  <si>
    <t>DQ534192.1.1849</t>
  </si>
  <si>
    <t>Acipensericola petersoni</t>
  </si>
  <si>
    <t>AB696523.1.1454</t>
  </si>
  <si>
    <t>FJ901681.1.1229</t>
  </si>
  <si>
    <t>EU507295.1.1388</t>
  </si>
  <si>
    <t>AJ306805.1.1554</t>
  </si>
  <si>
    <t>KF286150.1.1353</t>
  </si>
  <si>
    <t>AB555412.1.1474</t>
  </si>
  <si>
    <t>KC205993.1.2142</t>
  </si>
  <si>
    <t>Trypanosomatidae sp. MMO-02</t>
  </si>
  <si>
    <t>HE653824.1.1388</t>
  </si>
  <si>
    <t>EU869388.1.1421</t>
  </si>
  <si>
    <t>EU803750.1.1317</t>
  </si>
  <si>
    <t>ALWZ024754314.9259.10729</t>
  </si>
  <si>
    <t>JX224928.1.1492</t>
  </si>
  <si>
    <t>JQ466159.1.1285</t>
  </si>
  <si>
    <t>HM444970.1.1365</t>
  </si>
  <si>
    <t>AB695487.1.1874</t>
  </si>
  <si>
    <t>AY164641.1.1353</t>
  </si>
  <si>
    <t>Pseudoalteromonas sp. KJ 2-4</t>
  </si>
  <si>
    <t>AY665774.1.1779</t>
  </si>
  <si>
    <t>Athelia</t>
  </si>
  <si>
    <t>Athelia rolfsii</t>
  </si>
  <si>
    <t>GQ912714.1.1760</t>
  </si>
  <si>
    <t>Nemastoma hankiewiczii</t>
  </si>
  <si>
    <t>AM712338.1.1577</t>
  </si>
  <si>
    <t>CU917906.1.1357</t>
  </si>
  <si>
    <t>AB555261.1.1492</t>
  </si>
  <si>
    <t>FR682679.1.1473</t>
  </si>
  <si>
    <t>actinobacterium R-36375</t>
  </si>
  <si>
    <t>HQ912640.1.1782</t>
  </si>
  <si>
    <t>Actinocyclus sp. ECT3672</t>
  </si>
  <si>
    <t>FQ659267.1.1354</t>
  </si>
  <si>
    <t>EF098403.1.1404</t>
  </si>
  <si>
    <t>FJ937840.1.1401</t>
  </si>
  <si>
    <t>GQ274090.1.1455</t>
  </si>
  <si>
    <t>JF935184.1.1466</t>
  </si>
  <si>
    <t>X73997.1.2150</t>
  </si>
  <si>
    <t>JN443676.1.1442</t>
  </si>
  <si>
    <t>JF240722.1.1379</t>
  </si>
  <si>
    <t>EU266890.1.1503</t>
  </si>
  <si>
    <t>EU635903.1.1403</t>
  </si>
  <si>
    <t>AB494885.1.1533</t>
  </si>
  <si>
    <t>CU917613.2.1357</t>
  </si>
  <si>
    <t>GQ867420.1.1493</t>
  </si>
  <si>
    <t>AY913520.1.1264</t>
  </si>
  <si>
    <t>GP708378.1010692.1012225</t>
  </si>
  <si>
    <t>EU748168.1.1379</t>
  </si>
  <si>
    <t>KC333950.1.1493</t>
  </si>
  <si>
    <t>EU704793.1.1257</t>
  </si>
  <si>
    <t>HQ672805.1.1482</t>
  </si>
  <si>
    <t>KC554437.1.1523</t>
  </si>
  <si>
    <t>GQ138450.1.1383</t>
  </si>
  <si>
    <t>EU456591.1.1400</t>
  </si>
  <si>
    <t>GQ327387.1.1334</t>
  </si>
  <si>
    <t>AJ532424.1.2221</t>
  </si>
  <si>
    <t>Euglena pisciformis</t>
  </si>
  <si>
    <t>HF586911.1.1830</t>
  </si>
  <si>
    <t>Trichuris ovis</t>
  </si>
  <si>
    <t>JQ195662.1.1332</t>
  </si>
  <si>
    <t>AJ287511.1.1905</t>
  </si>
  <si>
    <t>Derogenes varicus</t>
  </si>
  <si>
    <t>HQ762653.1.1463</t>
  </si>
  <si>
    <t>EU344710.1.1354</t>
  </si>
  <si>
    <t>HQ191035.1.1499</t>
  </si>
  <si>
    <t>ALWZ024123377.51.1521</t>
  </si>
  <si>
    <t>HE818688.1.1367</t>
  </si>
  <si>
    <t>DQ238138.1.1726</t>
  </si>
  <si>
    <t>Myzostoma cuniculus</t>
  </si>
  <si>
    <t>AY192295.1.1379</t>
  </si>
  <si>
    <t>GQ249576.1.1520</t>
  </si>
  <si>
    <t>EU767018.1.1359</t>
  </si>
  <si>
    <t>FR846904.1.1340</t>
  </si>
  <si>
    <t>DQ799593.1.1371</t>
  </si>
  <si>
    <t>DQ993344.1.1498</t>
  </si>
  <si>
    <t>Vibrio sp. TJD753</t>
  </si>
  <si>
    <t>HQ857610.1.1489</t>
  </si>
  <si>
    <t>AM176874.1.1480</t>
  </si>
  <si>
    <t>FJ889220.1.1511</t>
  </si>
  <si>
    <t>DQ389912.1.1764</t>
  </si>
  <si>
    <t>Anoplodactylus lentus</t>
  </si>
  <si>
    <t>JN609327.1.1459</t>
  </si>
  <si>
    <t>KC354384.1.931</t>
  </si>
  <si>
    <t>JX240731.1.1454</t>
  </si>
  <si>
    <t>DQ798889.1.1286</t>
  </si>
  <si>
    <t>AWHE01005652.19410.21208</t>
  </si>
  <si>
    <t>HQ774413.1.1448</t>
  </si>
  <si>
    <t>HQ762578.1.1446</t>
  </si>
  <si>
    <t>AM935810.1.1333</t>
  </si>
  <si>
    <t>JN624916.1.1496</t>
  </si>
  <si>
    <t>Bacillus sp. NBSL1</t>
  </si>
  <si>
    <t>CU922652.1.1325</t>
  </si>
  <si>
    <t>FR670395.1.1494</t>
  </si>
  <si>
    <t>AB247485.1.1471</t>
  </si>
  <si>
    <t>GU451586.1.1248</t>
  </si>
  <si>
    <t>AY922093.1.1372</t>
  </si>
  <si>
    <t>GQ327301.1.1319</t>
  </si>
  <si>
    <t>CU925446.1.1356</t>
  </si>
  <si>
    <t>JQ467967.1.1380</t>
  </si>
  <si>
    <t>DQ351880.1.1891</t>
  </si>
  <si>
    <t>Pseudosagitta lyra</t>
  </si>
  <si>
    <t>HQ397481.1.1477</t>
  </si>
  <si>
    <t>EU471906.1.1403</t>
  </si>
  <si>
    <t>AM502026.1.1721</t>
  </si>
  <si>
    <t>Cymbella lanceolata</t>
  </si>
  <si>
    <t>JQ472088.1.1397</t>
  </si>
  <si>
    <t>JQ675473.1.1293</t>
  </si>
  <si>
    <t>JN619949.1.1314</t>
  </si>
  <si>
    <t>EU731423.1.982</t>
  </si>
  <si>
    <t>EF056013.1.1865</t>
  </si>
  <si>
    <t>Sarcocystis hardangeri</t>
  </si>
  <si>
    <t>AY919710.1.1717</t>
  </si>
  <si>
    <t>KF318394.1.1454</t>
  </si>
  <si>
    <t>Paenibacillus nanensis</t>
  </si>
  <si>
    <t>GU303880.1.1507</t>
  </si>
  <si>
    <t>JN969324.1.1501</t>
  </si>
  <si>
    <t>AB237684.1.1486</t>
  </si>
  <si>
    <t>GU472721.1.1508</t>
  </si>
  <si>
    <t>AY355299.1.1483</t>
  </si>
  <si>
    <t>GQ214110.1.1484</t>
  </si>
  <si>
    <t>EU236231.1.1386</t>
  </si>
  <si>
    <t>GQ458232.1.1559</t>
  </si>
  <si>
    <t>EF113323.1.1466</t>
  </si>
  <si>
    <t>HQ672283.1.1257</t>
  </si>
  <si>
    <t>JX218499.1.1486</t>
  </si>
  <si>
    <t>GU969146.1.1706</t>
  </si>
  <si>
    <t>Calocalanus plumulosus</t>
  </si>
  <si>
    <t>DQ129365.1.1279</t>
  </si>
  <si>
    <t>AB003388.1.1373</t>
  </si>
  <si>
    <t>Prevotella sp.</t>
  </si>
  <si>
    <t>EU776834.1.1393</t>
  </si>
  <si>
    <t>FN563336.1.1423</t>
  </si>
  <si>
    <t>AB700610.1.1482</t>
  </si>
  <si>
    <t>JX521595.1.1499</t>
  </si>
  <si>
    <t>EF572367.1.1451</t>
  </si>
  <si>
    <t>JX523931.1.1256</t>
  </si>
  <si>
    <t>EU511887.1.1392</t>
  </si>
  <si>
    <t>DQ823877.1.1289</t>
  </si>
  <si>
    <t>EF675598.1.1443</t>
  </si>
  <si>
    <t>Saccharopolyspora emeiensis</t>
  </si>
  <si>
    <t>GU454906.1.1501</t>
  </si>
  <si>
    <t>FJ802224.1.1225</t>
  </si>
  <si>
    <t>denitrifying bacterium enrichment culture clone NOB_0_E6</t>
  </si>
  <si>
    <t>EU239990.1.901</t>
  </si>
  <si>
    <t>AY743277.1.1461</t>
  </si>
  <si>
    <t>Deinococcus pimensis</t>
  </si>
  <si>
    <t>HQ672878.1.1502</t>
  </si>
  <si>
    <t>GQ410814.1.920</t>
  </si>
  <si>
    <t>EF018410.1.1333</t>
  </si>
  <si>
    <t>FJ612283.1.1391</t>
  </si>
  <si>
    <t>FJ544420.1.1918</t>
  </si>
  <si>
    <t>Nematostelium</t>
  </si>
  <si>
    <t>Nematostelium ovatum</t>
  </si>
  <si>
    <t>AF507704.1.1442</t>
  </si>
  <si>
    <t>FM996618.1.1476</t>
  </si>
  <si>
    <t>HM186900.1.1330</t>
  </si>
  <si>
    <t>JN790289.1.1654</t>
  </si>
  <si>
    <t>Gomphonema</t>
  </si>
  <si>
    <t>Gomphonema rosenstockianum</t>
  </si>
  <si>
    <t>GQ133734.1.1414</t>
  </si>
  <si>
    <t>JN497195.1.1257</t>
  </si>
  <si>
    <t>FN824829.1.1315</t>
  </si>
  <si>
    <t>EU800356.1.1503</t>
  </si>
  <si>
    <t>CU924702.1.1353</t>
  </si>
  <si>
    <t>FJ535093.1.1375</t>
  </si>
  <si>
    <t>EU775012.1.1292</t>
  </si>
  <si>
    <t>EU843879.1.1492</t>
  </si>
  <si>
    <t>FJ999729.1.1482</t>
  </si>
  <si>
    <t>Caldithrix palaeochoryensis</t>
  </si>
  <si>
    <t>EF018960.1.1407</t>
  </si>
  <si>
    <t>AM396365.1.1733</t>
  </si>
  <si>
    <t>Cryptomonas erosa</t>
  </si>
  <si>
    <t>EU747997.1.1380</t>
  </si>
  <si>
    <t>JF229649.1.1365</t>
  </si>
  <si>
    <t>AY592168.1.1245</t>
  </si>
  <si>
    <t>FM209153.1.1356</t>
  </si>
  <si>
    <t>JF809770.1.1411</t>
  </si>
  <si>
    <t>ASSQ01000021.354058.355502</t>
  </si>
  <si>
    <t>Parabacteroides goldsteinii dnLKV18</t>
  </si>
  <si>
    <t>EU491257.1.1477</t>
  </si>
  <si>
    <t>GU584497.1.1395</t>
  </si>
  <si>
    <t>HQ439543.1.1416</t>
  </si>
  <si>
    <t>Alteromonas sp. M32c</t>
  </si>
  <si>
    <t>HM128354.1.1455</t>
  </si>
  <si>
    <t>EU504474.1.1404</t>
  </si>
  <si>
    <t>HM445519.1.1294</t>
  </si>
  <si>
    <t>Y16912.1.1846</t>
  </si>
  <si>
    <t>Catanema sp.</t>
  </si>
  <si>
    <t>EU620453.1.1444</t>
  </si>
  <si>
    <t>DQ334614.1.1261</t>
  </si>
  <si>
    <t>JN511164.1.1237</t>
  </si>
  <si>
    <t>FJ263377.1.1396</t>
  </si>
  <si>
    <t>AB644805.1.901</t>
  </si>
  <si>
    <t>EU800910.1.1446</t>
  </si>
  <si>
    <t>CU466798.2.1303</t>
  </si>
  <si>
    <t>AB616264.1.1491</t>
  </si>
  <si>
    <t>DQ809998.1.1391</t>
  </si>
  <si>
    <t>HM628621.1.1576</t>
  </si>
  <si>
    <t>DQ665751.1.1320</t>
  </si>
  <si>
    <t>Thrandina parocula</t>
  </si>
  <si>
    <t>EU454513.1.1407</t>
  </si>
  <si>
    <t>DQ640150.1.1377</t>
  </si>
  <si>
    <t>JN977358.1.1550</t>
  </si>
  <si>
    <t>GU940938.1.1326</t>
  </si>
  <si>
    <t>EU344616.1.1373</t>
  </si>
  <si>
    <t>AB722106.1.1393</t>
  </si>
  <si>
    <t>KC854904.1.1468</t>
  </si>
  <si>
    <t>Pontibacter sp. LX8</t>
  </si>
  <si>
    <t>HQ760563.1.1437</t>
  </si>
  <si>
    <t>JF220967.1.1337</t>
  </si>
  <si>
    <t>JQ362799.1.1372</t>
  </si>
  <si>
    <t>AB249975.1.1463</t>
  </si>
  <si>
    <t>Streptomyces thermovulgaris</t>
  </si>
  <si>
    <t>GQ491222.1.1383</t>
  </si>
  <si>
    <t>AKZM01000043.45340.46658</t>
  </si>
  <si>
    <t>JX222892.1.1253</t>
  </si>
  <si>
    <t>FN391583.1.1762</t>
  </si>
  <si>
    <t>Dactylogyrus falciformis</t>
  </si>
  <si>
    <t>EU369142.1.1495</t>
  </si>
  <si>
    <t>DQ129621.1.1428</t>
  </si>
  <si>
    <t>JF268341.1.1506</t>
  </si>
  <si>
    <t>EU135015.1.1337</t>
  </si>
  <si>
    <t>JN470275.1.1431</t>
  </si>
  <si>
    <t>HM240982.1.1313</t>
  </si>
  <si>
    <t>AB669594.1.1419</t>
  </si>
  <si>
    <t>HQ120338.1.1455</t>
  </si>
  <si>
    <t>JQ861392.1.1505</t>
  </si>
  <si>
    <t>JQ347317.1.1495</t>
  </si>
  <si>
    <t>AB364756.1.1422</t>
  </si>
  <si>
    <t>EU454100.1.1360</t>
  </si>
  <si>
    <t>KF465508.1.1317</t>
  </si>
  <si>
    <t>KC488594.1.1687</t>
  </si>
  <si>
    <t>GU556140.1.2018</t>
  </si>
  <si>
    <t>Omalodera limbata</t>
  </si>
  <si>
    <t>JX457170.1.1516</t>
  </si>
  <si>
    <t>AB547696.1.1280</t>
  </si>
  <si>
    <t>Prevotella nigrescens</t>
  </si>
  <si>
    <t>FQ658983.1.1354</t>
  </si>
  <si>
    <t>FM163592.1.1807</t>
  </si>
  <si>
    <t>Meru phyllisae</t>
  </si>
  <si>
    <t>KF737353.1.1475</t>
  </si>
  <si>
    <t>EF632928.1.1519</t>
  </si>
  <si>
    <t>KF698724.1.1398</t>
  </si>
  <si>
    <t>GQ327285.1.1336</t>
  </si>
  <si>
    <t>EU101172.1.1457</t>
  </si>
  <si>
    <t>JQ978483.1.912</t>
  </si>
  <si>
    <t>FJ660595.1.1491</t>
  </si>
  <si>
    <t>EU043840.1.1368</t>
  </si>
  <si>
    <t>AB630654.1.1471</t>
  </si>
  <si>
    <t>JF082022.1.1250</t>
  </si>
  <si>
    <t>DQ800404.1.1389</t>
  </si>
  <si>
    <t>JQ672628.1.1479</t>
  </si>
  <si>
    <t>Teredinibacter sp. MEBiC06469</t>
  </si>
  <si>
    <t>EU133142.1.1320</t>
  </si>
  <si>
    <t>KF560355.1.1402</t>
  </si>
  <si>
    <t>Marinomonas sp. BG-6-R4</t>
  </si>
  <si>
    <t>AF524027.1.1204</t>
  </si>
  <si>
    <t>AB364590.1.1463</t>
  </si>
  <si>
    <t>Actinocorallia longicatena</t>
  </si>
  <si>
    <t>EU371185.1.1747</t>
  </si>
  <si>
    <t>JF167860.1.1339</t>
  </si>
  <si>
    <t>AM945659.1.1332</t>
  </si>
  <si>
    <t>Idiomarina sp. NT N96</t>
  </si>
  <si>
    <t>KC608564.1.1364</t>
  </si>
  <si>
    <t>Geoplana chita</t>
  </si>
  <si>
    <t>DQ346473.1.1489</t>
  </si>
  <si>
    <t>EU134415.1.1321</t>
  </si>
  <si>
    <t>HQ190278.1.1525</t>
  </si>
  <si>
    <t>EU509258.1.1258</t>
  </si>
  <si>
    <t>JQ218597.1.1484</t>
  </si>
  <si>
    <t>JQ467268.1.1377</t>
  </si>
  <si>
    <t>HM300652.1.1375</t>
  </si>
  <si>
    <t>JQ258667.1.945</t>
  </si>
  <si>
    <t>AJ844281.1.1449</t>
  </si>
  <si>
    <t>Rubellimicrobium thermophilum</t>
  </si>
  <si>
    <t>FJ678349.1.1443</t>
  </si>
  <si>
    <t>KC672681.1.1806</t>
  </si>
  <si>
    <t>FR667799.1.1479</t>
  </si>
  <si>
    <t>HQ674145.1.1459</t>
  </si>
  <si>
    <t>EU414470.1.2149</t>
  </si>
  <si>
    <t>Nannoniscus sp. 1 MR-2008</t>
  </si>
  <si>
    <t>ALWZ025428718.504.1973</t>
  </si>
  <si>
    <t>EU775077.1.1408</t>
  </si>
  <si>
    <t>FJ612197.1.1496</t>
  </si>
  <si>
    <t>HM844890.1.1344</t>
  </si>
  <si>
    <t>FJ193724.1.1445</t>
  </si>
  <si>
    <t>HQ697443.1.1449</t>
  </si>
  <si>
    <t>JQ425760.1.1402</t>
  </si>
  <si>
    <t>FN428778.1.1531</t>
  </si>
  <si>
    <t>DQ824580.1.1266</t>
  </si>
  <si>
    <t>FJ716478.1.1459</t>
  </si>
  <si>
    <t>FQ659556.1.1357</t>
  </si>
  <si>
    <t>FN553512.1.1521</t>
  </si>
  <si>
    <t>JN435880.1.1383</t>
  </si>
  <si>
    <t>KF465324.1.1353</t>
  </si>
  <si>
    <t>EU718688.1.1759</t>
  </si>
  <si>
    <t>Euptilocladia</t>
  </si>
  <si>
    <t>Euptilocladia spongiosa</t>
  </si>
  <si>
    <t>JQ063412.1.1476</t>
  </si>
  <si>
    <t>endosymbiont of Columbicola baculoides</t>
  </si>
  <si>
    <t>JN178290.1.1500</t>
  </si>
  <si>
    <t>EF209801.1.1836</t>
  </si>
  <si>
    <t>Telmatophilus schoenherri</t>
  </si>
  <si>
    <t>EU771157.1.1387</t>
  </si>
  <si>
    <t>AM404264.1.1448</t>
  </si>
  <si>
    <t>Aquisalimonas asiatica</t>
  </si>
  <si>
    <t>AB616553.1.1485</t>
  </si>
  <si>
    <t>AB240481.1.1479</t>
  </si>
  <si>
    <t>JQ475299.1.1254</t>
  </si>
  <si>
    <t>GQ345362.1.1418</t>
  </si>
  <si>
    <t>JQ004925.1.1715</t>
  </si>
  <si>
    <t>AB600374.1.921</t>
  </si>
  <si>
    <t>GU187661.1.1795</t>
  </si>
  <si>
    <t>Camarophyllopsis</t>
  </si>
  <si>
    <t>Camarophyllopsis schulzeri</t>
  </si>
  <si>
    <t>AF448162.1.1965</t>
  </si>
  <si>
    <t>Proscoloplos cygnochaetus</t>
  </si>
  <si>
    <t>DQ807164.1.1390</t>
  </si>
  <si>
    <t>CU923277.1.1335</t>
  </si>
  <si>
    <t>AJ401107.1.1360</t>
  </si>
  <si>
    <t>uncultured verrucomicrobium DEV007</t>
  </si>
  <si>
    <t>JQ215654.1.1347</t>
  </si>
  <si>
    <t>JQ800713.1.1497</t>
  </si>
  <si>
    <t>JN541149.1.1498</t>
  </si>
  <si>
    <t>GQ133407.1.1375</t>
  </si>
  <si>
    <t>AJ853574.1.1393</t>
  </si>
  <si>
    <t>EU470417.1.1378</t>
  </si>
  <si>
    <t>KF827023.1.1400</t>
  </si>
  <si>
    <t>EF406661.1.1497</t>
  </si>
  <si>
    <t>X87132.1.1500</t>
  </si>
  <si>
    <t>Metadevescovina extranea</t>
  </si>
  <si>
    <t>KC493238.1.1396</t>
  </si>
  <si>
    <t>Salinimicrobium sp. JNU-L066</t>
  </si>
  <si>
    <t>JX225177.1.1231</t>
  </si>
  <si>
    <t>GU214125.1.1438</t>
  </si>
  <si>
    <t>JF162832.1.1356</t>
  </si>
  <si>
    <t>AF418960.1.1461</t>
  </si>
  <si>
    <t>JN392869.1.1779</t>
  </si>
  <si>
    <t>Balanophora laxiflora</t>
  </si>
  <si>
    <t>DQ244003.1.1724</t>
  </si>
  <si>
    <t>EF209964.1.1836</t>
  </si>
  <si>
    <t>Alleculinae sp. UPOL ZL0064</t>
  </si>
  <si>
    <t>EU142289.1.1904</t>
  </si>
  <si>
    <t>Pterostichus trinitensis</t>
  </si>
  <si>
    <t>HQ397387.1.1479</t>
  </si>
  <si>
    <t>FJ681209.1.1420</t>
  </si>
  <si>
    <t>FJ901618.1.1381</t>
  </si>
  <si>
    <t>EU016198.1.1417</t>
  </si>
  <si>
    <t>Antarcticicola litoralis</t>
  </si>
  <si>
    <t>KC357970.1.1236</t>
  </si>
  <si>
    <t>HM445947.1.1481</t>
  </si>
  <si>
    <t>EU801015.1.1479</t>
  </si>
  <si>
    <t>AYLG01000128.503.2005</t>
  </si>
  <si>
    <t>EU468901.1.1281</t>
  </si>
  <si>
    <t>EU776497.1.1387</t>
  </si>
  <si>
    <t>JX095680.1.1399</t>
  </si>
  <si>
    <t>JN507940.1.1311</t>
  </si>
  <si>
    <t>EF172989.1.1679</t>
  </si>
  <si>
    <t>HE602791.1.1374</t>
  </si>
  <si>
    <t>FJ946554.1.1290</t>
  </si>
  <si>
    <t>DQ336963.1.919</t>
  </si>
  <si>
    <t>EF092194.1.1345</t>
  </si>
  <si>
    <t>AJ238648.1.1319</t>
  </si>
  <si>
    <t>EU181500.1.1519</t>
  </si>
  <si>
    <t>GQ396885.1.1475</t>
  </si>
  <si>
    <t>GU302956.1.1494</t>
  </si>
  <si>
    <t>KC252613.1.1429</t>
  </si>
  <si>
    <t>Chitinophaga sp. THG-DT86</t>
  </si>
  <si>
    <t>EU133858.1.1327</t>
  </si>
  <si>
    <t>GQ448100.1.1399</t>
  </si>
  <si>
    <t>AM997357.1.1516</t>
  </si>
  <si>
    <t>AY963460.1.1431</t>
  </si>
  <si>
    <t>AY375098.1.1450</t>
  </si>
  <si>
    <t>GU235733.1.1362</t>
  </si>
  <si>
    <t>DQ295707.1.1352</t>
  </si>
  <si>
    <t>AB774372.1.1217</t>
  </si>
  <si>
    <t>Nephroselmis spinosa</t>
  </si>
  <si>
    <t>EF999364.1.1520</t>
  </si>
  <si>
    <t>DQ808921.1.1385</t>
  </si>
  <si>
    <t>FJ716432.1.1514</t>
  </si>
  <si>
    <t>FN553934.1.1523</t>
  </si>
  <si>
    <t>EU881323.1.1504</t>
  </si>
  <si>
    <t>FJ152024.1.1832</t>
  </si>
  <si>
    <t>Bugula turbinata</t>
  </si>
  <si>
    <t>KC682281.1.1529</t>
  </si>
  <si>
    <t>KF308688.1.1689</t>
  </si>
  <si>
    <t>Recurva sp. rsp03</t>
  </si>
  <si>
    <t>AX083259.2.1436</t>
  </si>
  <si>
    <t>JQ269588.1.1427</t>
  </si>
  <si>
    <t>Buchnera aphidicola (Essigella pini)</t>
  </si>
  <si>
    <t>JN515779.1.1242</t>
  </si>
  <si>
    <t>GQ500741.1.1454</t>
  </si>
  <si>
    <t>HM218836.1.1609</t>
  </si>
  <si>
    <t>EU289082.1.1441</t>
  </si>
  <si>
    <t>KC926010.1.917</t>
  </si>
  <si>
    <t>JX188332.1.1721</t>
  </si>
  <si>
    <t>DQ898668.1.1790</t>
  </si>
  <si>
    <t>Cantharellus</t>
  </si>
  <si>
    <t>Cantharellus appalachiensis</t>
  </si>
  <si>
    <t>AM167969.1.1489</t>
  </si>
  <si>
    <t>GQ921376.1.1491</t>
  </si>
  <si>
    <t>HM640718.1.1738</t>
  </si>
  <si>
    <t>Crinum asiaticum var. japonicum</t>
  </si>
  <si>
    <t>AB600192.1.1756</t>
  </si>
  <si>
    <t>Nephroselmis sp. RYU A0035</t>
  </si>
  <si>
    <t>GQ389091.1.1446</t>
  </si>
  <si>
    <t>DQ318881.1.1540</t>
  </si>
  <si>
    <t>GU940854.1.1352</t>
  </si>
  <si>
    <t>HE576033.1.1465</t>
  </si>
  <si>
    <t>AB638022.1.1490</t>
  </si>
  <si>
    <t>GU234925.1.1333</t>
  </si>
  <si>
    <t>EU765868.1.1361</t>
  </si>
  <si>
    <t>AB842292.1.1458</t>
  </si>
  <si>
    <t>FJ680914.1.1401</t>
  </si>
  <si>
    <t>EU771119.1.1372</t>
  </si>
  <si>
    <t>FJ358907.1.1453</t>
  </si>
  <si>
    <t>unidentified microorganism</t>
  </si>
  <si>
    <t>JX225255.1.1479</t>
  </si>
  <si>
    <t>EU467214.1.1336</t>
  </si>
  <si>
    <t>DQ793664.1.1385</t>
  </si>
  <si>
    <t>HQ440051.1.1491</t>
  </si>
  <si>
    <t>EU491867.1.1511</t>
  </si>
  <si>
    <t>DQ804985.1.1369</t>
  </si>
  <si>
    <t>EU259387.1.1483</t>
  </si>
  <si>
    <t>FN667360.1.1461</t>
  </si>
  <si>
    <t>HQ674929.1.1494</t>
  </si>
  <si>
    <t>JN496481.1.1329</t>
  </si>
  <si>
    <t>JX882991.1.1490</t>
  </si>
  <si>
    <t>EU843933.1.1588</t>
  </si>
  <si>
    <t>KF037581.1.1447</t>
  </si>
  <si>
    <t>FM174355.1.1443</t>
  </si>
  <si>
    <t>JQ988942.1.1719</t>
  </si>
  <si>
    <t>Xylochloris</t>
  </si>
  <si>
    <t>Xylochloris sp. SAG 2382</t>
  </si>
  <si>
    <t>FJ172813.1.1565</t>
  </si>
  <si>
    <t>HQ770045.1.1416</t>
  </si>
  <si>
    <t>JN451812.1.1220</t>
  </si>
  <si>
    <t>EU373997.1.1509</t>
  </si>
  <si>
    <t>EU434348.1.1451</t>
  </si>
  <si>
    <t>DQ676298.1.1378</t>
  </si>
  <si>
    <t>KC835979.1.1501</t>
  </si>
  <si>
    <t>EU132947.1.1334</t>
  </si>
  <si>
    <t>CU919758.1.1309</t>
  </si>
  <si>
    <t>JQ769571.1.1458</t>
  </si>
  <si>
    <t>JN484280.1.1337</t>
  </si>
  <si>
    <t>JN580014.1.1573</t>
  </si>
  <si>
    <t>JN535136.1.1407</t>
  </si>
  <si>
    <t>GU302781.1.1493</t>
  </si>
  <si>
    <t>KC119299.1.1507</t>
  </si>
  <si>
    <t>Shimwellia</t>
  </si>
  <si>
    <t>FJ975911.1.1359</t>
  </si>
  <si>
    <t>GQ994224.1.989</t>
  </si>
  <si>
    <t>AB262500.1.1519</t>
  </si>
  <si>
    <t>Pseudotrichonympha sp. MApaB-P8</t>
  </si>
  <si>
    <t>KC432173.1.1379</t>
  </si>
  <si>
    <t>AF525832.1.1398</t>
  </si>
  <si>
    <t>EU381654.1.1469</t>
  </si>
  <si>
    <t>EU133618.1.1318</t>
  </si>
  <si>
    <t>DQ125817.1.1444</t>
  </si>
  <si>
    <t>EU469026.1.1342</t>
  </si>
  <si>
    <t>JF922399.1.1501</t>
  </si>
  <si>
    <t>JF135861.1.1297</t>
  </si>
  <si>
    <t>EU287035.1.1496</t>
  </si>
  <si>
    <t>JN427648.1.1337</t>
  </si>
  <si>
    <t>KC836761.1.1428</t>
  </si>
  <si>
    <t>GU941079.1.1314</t>
  </si>
  <si>
    <t>AY284716.1.1706</t>
  </si>
  <si>
    <t>Choanolaimus psammophilus</t>
  </si>
  <si>
    <t>JX457435.1.1539</t>
  </si>
  <si>
    <t>EF653577.1.1339</t>
  </si>
  <si>
    <t>FJ354738.1.906</t>
  </si>
  <si>
    <t>AY218728.1.1261</t>
  </si>
  <si>
    <t>GQ926448.1.922</t>
  </si>
  <si>
    <t>EF445175.1.1479</t>
  </si>
  <si>
    <t>JQ611193.1.1334</t>
  </si>
  <si>
    <t>ARAT01000133.27506.29015</t>
  </si>
  <si>
    <t>Gallionella sp. SCGC AAA018-N21</t>
  </si>
  <si>
    <t>AB512780.1.1518</t>
  </si>
  <si>
    <t>Lactobacillus paracollinoides</t>
  </si>
  <si>
    <t>AY193175.1.1311</t>
  </si>
  <si>
    <t>EF575213.1.1463</t>
  </si>
  <si>
    <t>L81948.1.1827</t>
  </si>
  <si>
    <t>Anaspides tasmaniae (Tasmanian mountain shrimp)</t>
  </si>
  <si>
    <t>AY250886.1.1323</t>
  </si>
  <si>
    <t>KC836034.1.1498</t>
  </si>
  <si>
    <t>DQ797459.1.1392</t>
  </si>
  <si>
    <t>FJ936901.1.1446</t>
  </si>
  <si>
    <t>JQ239053.1.1742</t>
  </si>
  <si>
    <t>Sirogonium sticticum</t>
  </si>
  <si>
    <t>HM262140.1.1344</t>
  </si>
  <si>
    <t>FJ497624.1.1467</t>
  </si>
  <si>
    <t>EU375054.1.1229</t>
  </si>
  <si>
    <t>AY963497.1.1424</t>
  </si>
  <si>
    <t>AM176857.1.1485</t>
  </si>
  <si>
    <t>KC358270.1.1267</t>
  </si>
  <si>
    <t>AB622341.1.1613</t>
  </si>
  <si>
    <t>BD012796.1.1513</t>
  </si>
  <si>
    <t>EF029850.1.1350</t>
  </si>
  <si>
    <t>KF500689.1.1232</t>
  </si>
  <si>
    <t>EU506626.1.1393</t>
  </si>
  <si>
    <t>JQ768410.1.1479</t>
  </si>
  <si>
    <t>FJ443071.1.1757</t>
  </si>
  <si>
    <t>Teloganopsis media</t>
  </si>
  <si>
    <t>DQ519387.1.1577</t>
  </si>
  <si>
    <t>Kudoa chaetodoni</t>
  </si>
  <si>
    <t>AF118657.1.952</t>
  </si>
  <si>
    <t>uncultured crenarchaeote pBRKC135</t>
  </si>
  <si>
    <t>AM162426.1.1460</t>
  </si>
  <si>
    <t>KF799179.1.1364</t>
  </si>
  <si>
    <t>EU135102.1.1306</t>
  </si>
  <si>
    <t>HM445547.1.1340</t>
  </si>
  <si>
    <t>HM008872.1.1355</t>
  </si>
  <si>
    <t>HQ728394.1.1513</t>
  </si>
  <si>
    <t>bacterium 47(2011)</t>
  </si>
  <si>
    <t>AJ867634.1.1760</t>
  </si>
  <si>
    <t>DQ357730.1.1324</t>
  </si>
  <si>
    <t>alpha proteobacterium G2-3</t>
  </si>
  <si>
    <t>JN696307.1.1306</t>
  </si>
  <si>
    <t>EF018287.1.1394</t>
  </si>
  <si>
    <t>AY284790.1.1608</t>
  </si>
  <si>
    <t>Longidorella sp. 2 JH-2004</t>
  </si>
  <si>
    <t>GQ008717.1.1347</t>
  </si>
  <si>
    <t>FN552028.1.1713</t>
  </si>
  <si>
    <t>Picola caribbea</t>
  </si>
  <si>
    <t>AF125592.1.1453</t>
  </si>
  <si>
    <t>Mycoplasma cloacale</t>
  </si>
  <si>
    <t>HQ588398.1.1410</t>
  </si>
  <si>
    <t>AB694456.1.1377</t>
  </si>
  <si>
    <t>KC777220.1.1479</t>
  </si>
  <si>
    <t>GQ327329.1.1335</t>
  </si>
  <si>
    <t>EU265794.1.1466</t>
  </si>
  <si>
    <t>JT982358.6.1549</t>
  </si>
  <si>
    <t>EU468777.1.1329</t>
  </si>
  <si>
    <t>EF012921.1.1848</t>
  </si>
  <si>
    <t>Pristocera sp. CASENT0006958</t>
  </si>
  <si>
    <t>EU461020.1.1369</t>
  </si>
  <si>
    <t>FN563401.1.1447</t>
  </si>
  <si>
    <t>AB288925.1.1356</t>
  </si>
  <si>
    <t>GQ135157.1.1293</t>
  </si>
  <si>
    <t>HM449971.1.1362</t>
  </si>
  <si>
    <t>HQ157635.1.921</t>
  </si>
  <si>
    <t>EU775419.1.1366</t>
  </si>
  <si>
    <t>EU528244.1.1303</t>
  </si>
  <si>
    <t>DQ353907.1.1501</t>
  </si>
  <si>
    <t>HM779467.1.1455</t>
  </si>
  <si>
    <t>AB661502.1.1356</t>
  </si>
  <si>
    <t>AY822001.1.1316</t>
  </si>
  <si>
    <t>JQ970519.1.1460</t>
  </si>
  <si>
    <t>Pseudomonas sp. MSSRFD256</t>
  </si>
  <si>
    <t>EU458763.1.1334</t>
  </si>
  <si>
    <t>AM491616.1.1802</t>
  </si>
  <si>
    <t>Bumilleriopsis</t>
  </si>
  <si>
    <t>Bumilleriopsis sp. SAG 33.93</t>
  </si>
  <si>
    <t>EU236402.1.1381</t>
  </si>
  <si>
    <t>AY555784.1.1445</t>
  </si>
  <si>
    <t>KC844919.1.1204</t>
  </si>
  <si>
    <t>Rhodovulum sp. SPS1025</t>
  </si>
  <si>
    <t>EU468894.1.1332</t>
  </si>
  <si>
    <t>GU437456.1.1470</t>
  </si>
  <si>
    <t>EU504447.1.1396</t>
  </si>
  <si>
    <t>AB278148.1.1363</t>
  </si>
  <si>
    <t>AB374115.1.1462</t>
  </si>
  <si>
    <t>KC358420.1.1294</t>
  </si>
  <si>
    <t>KF385124.1.1355</t>
  </si>
  <si>
    <t>JQ086826.1.1488</t>
  </si>
  <si>
    <t>KC512931.1.1871</t>
  </si>
  <si>
    <t>Aptinothrips rufus</t>
  </si>
  <si>
    <t>JX500175.1.1208</t>
  </si>
  <si>
    <t>Chromobacterium subtsugae</t>
  </si>
  <si>
    <t>JN941848.1.1409</t>
  </si>
  <si>
    <t>FR683248.1.1497</t>
  </si>
  <si>
    <t>JN514930.1.1388</t>
  </si>
  <si>
    <t>AB821070.1.1492</t>
  </si>
  <si>
    <t>JF130885.1.1366</t>
  </si>
  <si>
    <t>FJ469361.1.1235</t>
  </si>
  <si>
    <t>JN429159.1.1440</t>
  </si>
  <si>
    <t>JN825338.1.1359</t>
  </si>
  <si>
    <t>EU771151.1.1381</t>
  </si>
  <si>
    <t>FJ535305.1.1335</t>
  </si>
  <si>
    <t>GQ132201.1.1273</t>
  </si>
  <si>
    <t>FJ612331.1.1395</t>
  </si>
  <si>
    <t>DQ394961.1.1505</t>
  </si>
  <si>
    <t>DQ071463.1.1491</t>
  </si>
  <si>
    <t>JN493485.1.1205</t>
  </si>
  <si>
    <t>GQ133835.1.1393</t>
  </si>
  <si>
    <t>GQ135658.1.1403</t>
  </si>
  <si>
    <t>DQ330145.1.1337</t>
  </si>
  <si>
    <t>FJ879224.1.1492</t>
  </si>
  <si>
    <t>JN455932.1.1309</t>
  </si>
  <si>
    <t>JX472343.1.1371</t>
  </si>
  <si>
    <t>JN672522.1.1267</t>
  </si>
  <si>
    <t>DQ128249.1.1460</t>
  </si>
  <si>
    <t>JX280242.1.1479</t>
  </si>
  <si>
    <t>EU775962.1.1393</t>
  </si>
  <si>
    <t>EU536388.1.1395</t>
  </si>
  <si>
    <t>JF830623.1.1409</t>
  </si>
  <si>
    <t>Glycomyces sp. GXE</t>
  </si>
  <si>
    <t>AY454640.1.1053</t>
  </si>
  <si>
    <t>GQ132674.1.1395</t>
  </si>
  <si>
    <t>EU167604.1.3455</t>
  </si>
  <si>
    <t>Phaeosphaeria rousseliana</t>
  </si>
  <si>
    <t>AB858616.1.1369</t>
  </si>
  <si>
    <t>KF741535.1.1514</t>
  </si>
  <si>
    <t>DQ310206.1.1397</t>
  </si>
  <si>
    <t>HF954106.1.2604</t>
  </si>
  <si>
    <t>uncultured Thiomargarita sp.</t>
  </si>
  <si>
    <t>DQ809238.1.1376</t>
  </si>
  <si>
    <t>HF558630.1.1482</t>
  </si>
  <si>
    <t>FN667042.1.1490</t>
  </si>
  <si>
    <t>AB772206.1.1440</t>
  </si>
  <si>
    <t>FJ833438.1.1342</t>
  </si>
  <si>
    <t>JF117446.1.1351</t>
  </si>
  <si>
    <t>FJ902659.1.1334</t>
  </si>
  <si>
    <t>GQ326934.1.1340</t>
  </si>
  <si>
    <t>AB696028.1.1441</t>
  </si>
  <si>
    <t>GQ136666.1.1395</t>
  </si>
  <si>
    <t>EU511742.1.1348</t>
  </si>
  <si>
    <t>AM490765.1.1453</t>
  </si>
  <si>
    <t>GQ246372.1.1524</t>
  </si>
  <si>
    <t>HO794325.8.1709</t>
  </si>
  <si>
    <t>EU381466.1.1492</t>
  </si>
  <si>
    <t>JX240646.1.1430</t>
  </si>
  <si>
    <t>JN494709.1.1442</t>
  </si>
  <si>
    <t>GQ327216.1.1341</t>
  </si>
  <si>
    <t>FJ904258.1.1491</t>
  </si>
  <si>
    <t>FJ479172.1.1459</t>
  </si>
  <si>
    <t>JQ086787.1.1469</t>
  </si>
  <si>
    <t>JN443744.1.1259</t>
  </si>
  <si>
    <t>DQ513040.1.1504</t>
  </si>
  <si>
    <t>JQ580487.1.1515</t>
  </si>
  <si>
    <t>FJ901479.1.1018</t>
  </si>
  <si>
    <t>EU464079.1.1390</t>
  </si>
  <si>
    <t>JX507294.1.964</t>
  </si>
  <si>
    <t>KC331363.1.1504</t>
  </si>
  <si>
    <t>JX489890.1.1483</t>
  </si>
  <si>
    <t>HQ595728.1.1505</t>
  </si>
  <si>
    <t>gamma proteobacterium BW-2</t>
  </si>
  <si>
    <t>KF052081.1.1425</t>
  </si>
  <si>
    <t>HQ729892.1.1503</t>
  </si>
  <si>
    <t>JQ469111.1.1399</t>
  </si>
  <si>
    <t>KC469089.1.1312</t>
  </si>
  <si>
    <t>Phaeobacter sp. EM183</t>
  </si>
  <si>
    <t>EU344672.1.1373</t>
  </si>
  <si>
    <t>JN977259.1.1551</t>
  </si>
  <si>
    <t>EU344577.1.1246</t>
  </si>
  <si>
    <t>EF042089.1.1242</t>
  </si>
  <si>
    <t>Pseudomonas sp. BSL18</t>
  </si>
  <si>
    <t>AF308305.1.1738</t>
  </si>
  <si>
    <t>ALWZ025172116.1871.3671</t>
  </si>
  <si>
    <t>EU133478.1.1310</t>
  </si>
  <si>
    <t>EF098346.1.1356</t>
  </si>
  <si>
    <t>JF421192.1.1504</t>
  </si>
  <si>
    <t>JN825406.1.1358</t>
  </si>
  <si>
    <t>EU169227.1.1318</t>
  </si>
  <si>
    <t>Thiohalospira</t>
  </si>
  <si>
    <t>Thiohalospira alkaliphila</t>
  </si>
  <si>
    <t>HQ671883.1.1503</t>
  </si>
  <si>
    <t>FJ658717.1.1381</t>
  </si>
  <si>
    <t>JX546936.1.1513</t>
  </si>
  <si>
    <t>GQ926444.1.930</t>
  </si>
  <si>
    <t>AF545620.1.1364</t>
  </si>
  <si>
    <t>EU468569.1.1271</t>
  </si>
  <si>
    <t>AB859826.1.1607</t>
  </si>
  <si>
    <t>Isarachnanthus nocturnus</t>
  </si>
  <si>
    <t>EU767218.1.1368</t>
  </si>
  <si>
    <t>HM829071.1.1346</t>
  </si>
  <si>
    <t>JX528345.1.1365</t>
  </si>
  <si>
    <t>FQ659319.1.1326</t>
  </si>
  <si>
    <t>JQ072209.1.1453</t>
  </si>
  <si>
    <t>HQ779488.1.1450</t>
  </si>
  <si>
    <t>JX481771.1.1289</t>
  </si>
  <si>
    <t>DQ795317.1.1392</t>
  </si>
  <si>
    <t>GU303588.1.1498</t>
  </si>
  <si>
    <t>EF099633.1.1394</t>
  </si>
  <si>
    <t>KC554692.1.1513</t>
  </si>
  <si>
    <t>EU134135.1.1332</t>
  </si>
  <si>
    <t>AY043958.1.1480</t>
  </si>
  <si>
    <t>EU979014.1.1511</t>
  </si>
  <si>
    <t>AB019726.1.1399</t>
  </si>
  <si>
    <t>EU134493.1.1374</t>
  </si>
  <si>
    <t>HQ163686.1.1365</t>
  </si>
  <si>
    <t>KC358542.1.1228</t>
  </si>
  <si>
    <t>DQ808722.1.1378</t>
  </si>
  <si>
    <t>KC432115.1.1343</t>
  </si>
  <si>
    <t>JQ197137.1.1355</t>
  </si>
  <si>
    <t>AB472907.1.1415</t>
  </si>
  <si>
    <t>Aeromonas sp. No. 14</t>
  </si>
  <si>
    <t>EU510345.1.1384</t>
  </si>
  <si>
    <t>DQ823914.1.1378</t>
  </si>
  <si>
    <t>FJ517688.1.1493</t>
  </si>
  <si>
    <t>EU773637.1.1398</t>
  </si>
  <si>
    <t>ALWZ021948776.106.1554</t>
  </si>
  <si>
    <t>AY913405.1.1459</t>
  </si>
  <si>
    <t>FJ479408.1.1511</t>
  </si>
  <si>
    <t>EU652527.1.1506</t>
  </si>
  <si>
    <t>HQ813631.1.1427</t>
  </si>
  <si>
    <t>FJ880914.1.1507</t>
  </si>
  <si>
    <t>AF401521.1.1728</t>
  </si>
  <si>
    <t>Vaginicola</t>
  </si>
  <si>
    <t>Vaginicola crystallina</t>
  </si>
  <si>
    <t>FJ969717.1.1827</t>
  </si>
  <si>
    <t>Roombia</t>
  </si>
  <si>
    <t>Roombia truncata</t>
  </si>
  <si>
    <t>JQ337882.1.1431</t>
  </si>
  <si>
    <t>GQ354937.1.1352</t>
  </si>
  <si>
    <t>GU127258.1.1229</t>
  </si>
  <si>
    <t>HE963024.1.1490</t>
  </si>
  <si>
    <t>bacterium symbiont of Idas sp.</t>
  </si>
  <si>
    <t>GQ261774.1.1464</t>
  </si>
  <si>
    <t>CU922824.1.1336</t>
  </si>
  <si>
    <t>JQ036239.1.918</t>
  </si>
  <si>
    <t>EU771197.1.1391</t>
  </si>
  <si>
    <t>GQ927573.1.909</t>
  </si>
  <si>
    <t>HM127665.1.1460</t>
  </si>
  <si>
    <t>AF372769.1.1515</t>
  </si>
  <si>
    <t>GU214172.1.1470</t>
  </si>
  <si>
    <t>KC260729.1.1223</t>
  </si>
  <si>
    <t>CU921814.1.1322</t>
  </si>
  <si>
    <t>JX225825.1.1304</t>
  </si>
  <si>
    <t>AY336709.1.1921</t>
  </si>
  <si>
    <t>Astreptonema</t>
  </si>
  <si>
    <t>Astreptonema gammari</t>
  </si>
  <si>
    <t>GQ849023.1.1755</t>
  </si>
  <si>
    <t>Eohypsibiidae</t>
  </si>
  <si>
    <t>Bertolanius nebulosus</t>
  </si>
  <si>
    <t>JX224019.1.1213</t>
  </si>
  <si>
    <t>JQ477995.1.1403</t>
  </si>
  <si>
    <t>AF018193.1.1484</t>
  </si>
  <si>
    <t>uncultured eubacterium env.OPS 8</t>
  </si>
  <si>
    <t>EU219941.1.1279</t>
  </si>
  <si>
    <t>AJ631256.1.987</t>
  </si>
  <si>
    <t>AY607854.1.1322</t>
  </si>
  <si>
    <t>Calobryales</t>
  </si>
  <si>
    <t>Haplomitrium</t>
  </si>
  <si>
    <t>Haplomitrium blumei</t>
  </si>
  <si>
    <t>U88044.1.1424</t>
  </si>
  <si>
    <t>Amaricoccus tamworthensis</t>
  </si>
  <si>
    <t>AB600450.1.1337</t>
  </si>
  <si>
    <t>DQ014647.1.1345</t>
  </si>
  <si>
    <t>FJ516888.1.1509</t>
  </si>
  <si>
    <t>AB364757.1.1456</t>
  </si>
  <si>
    <t>FJ802302.1.1213</t>
  </si>
  <si>
    <t>iron-reducing bacterium enrichment culture clone FEA_2_D3</t>
  </si>
  <si>
    <t>GQ478280.1.1740</t>
  </si>
  <si>
    <t>Conidiobolus lamprauges</t>
  </si>
  <si>
    <t>EF103205.1.1400</t>
  </si>
  <si>
    <t>Paenibacillus sp. MSCB-8</t>
  </si>
  <si>
    <t>AF018191.1.1493</t>
  </si>
  <si>
    <t>uncultured eubacterium env.OPS 6</t>
  </si>
  <si>
    <t>AY326534.1.1442</t>
  </si>
  <si>
    <t>EU246011.1.1536</t>
  </si>
  <si>
    <t>AF545622.1.1360</t>
  </si>
  <si>
    <t>AB088870.1.1360</t>
  </si>
  <si>
    <t>EF516268.1.1453</t>
  </si>
  <si>
    <t>JF443759.1.1404</t>
  </si>
  <si>
    <t>planctomycete DDSe3016</t>
  </si>
  <si>
    <t>FP929118.176030.177817</t>
  </si>
  <si>
    <t>CU923649.1.1341</t>
  </si>
  <si>
    <t>JX240706.1.1486</t>
  </si>
  <si>
    <t>uncultured Natroniella sp.</t>
  </si>
  <si>
    <t>HE974801.1.1463</t>
  </si>
  <si>
    <t>FJ202888.1.1480</t>
  </si>
  <si>
    <t>HM187485.1.1337</t>
  </si>
  <si>
    <t>HQ622469.1.1364</t>
  </si>
  <si>
    <t>Streptomyces sp. FXJ8.002</t>
  </si>
  <si>
    <t>AB175609.1.940</t>
  </si>
  <si>
    <t>EU466394.1.1382</t>
  </si>
  <si>
    <t>AY344393.1.1516</t>
  </si>
  <si>
    <t>HM327973.1.1349</t>
  </si>
  <si>
    <t>AY752974.1.1777</t>
  </si>
  <si>
    <t>Callistosporium</t>
  </si>
  <si>
    <t>Callistosporium graminicolor</t>
  </si>
  <si>
    <t>HQ772734.1.1424</t>
  </si>
  <si>
    <t>HE610327.1.1524</t>
  </si>
  <si>
    <t>uncultured Prolixibacter sp.</t>
  </si>
  <si>
    <t>JN518853.1.1370</t>
  </si>
  <si>
    <t>EU750698.1.1413</t>
  </si>
  <si>
    <t>Euglenaria caudata</t>
  </si>
  <si>
    <t>JX133320.1.1527</t>
  </si>
  <si>
    <t>FJ773368.1.1413</t>
  </si>
  <si>
    <t>AF367588.1.1457</t>
  </si>
  <si>
    <t>Thermoactinomyces albus</t>
  </si>
  <si>
    <t>CU923890.1.1362</t>
  </si>
  <si>
    <t>DQ807722.1.1392</t>
  </si>
  <si>
    <t>FN552746.1.1286</t>
  </si>
  <si>
    <t>Rhodobium sp. JA526</t>
  </si>
  <si>
    <t>HM558272.1.1314</t>
  </si>
  <si>
    <t>EF020165.1.1338</t>
  </si>
  <si>
    <t>HM007531.1.1466</t>
  </si>
  <si>
    <t>EU559395.1.1283</t>
  </si>
  <si>
    <t>Afrochthonius godfreyi</t>
  </si>
  <si>
    <t>EU800593.1.1502</t>
  </si>
  <si>
    <t>HQ661299.1.1453</t>
  </si>
  <si>
    <t>AB722150.1.1407</t>
  </si>
  <si>
    <t>AOFL01009750.11851.13562</t>
  </si>
  <si>
    <t>DQ396183.1.1451</t>
  </si>
  <si>
    <t>GU302473.1.1467</t>
  </si>
  <si>
    <t>FJ661022.1.1860</t>
  </si>
  <si>
    <t>Nostoc sp. Esp20</t>
  </si>
  <si>
    <t>AF306794.1.1966</t>
  </si>
  <si>
    <t>Henneguya lesteri</t>
  </si>
  <si>
    <t>JX001138.1.1433</t>
  </si>
  <si>
    <t>HE647650.1.1320</t>
  </si>
  <si>
    <t>HQ399875.1.1505</t>
  </si>
  <si>
    <t>JF346482.1.1386</t>
  </si>
  <si>
    <t>Streptomyces sp. FXJ6.389</t>
  </si>
  <si>
    <t>GQ441303.1.1421</t>
  </si>
  <si>
    <t>EF096554.1.1387</t>
  </si>
  <si>
    <t>JF160725.1.1373</t>
  </si>
  <si>
    <t>EU511750.1.1349</t>
  </si>
  <si>
    <t>KF851240.1.1332</t>
  </si>
  <si>
    <t>uncultured Jonesia sp.</t>
  </si>
  <si>
    <t>HM185916.1.1379</t>
  </si>
  <si>
    <t>JN538762.1.1407</t>
  </si>
  <si>
    <t>JN498166.1.1422</t>
  </si>
  <si>
    <t>HQ156823.1.1211</t>
  </si>
  <si>
    <t>DQ330688.1.1414</t>
  </si>
  <si>
    <t>AF157140.1.1728</t>
  </si>
  <si>
    <t>Radiomycetaceae</t>
  </si>
  <si>
    <t>Hesseltinella</t>
  </si>
  <si>
    <t>Hesseltinella vesiculosa</t>
  </si>
  <si>
    <t>EU475155.1.1400</t>
  </si>
  <si>
    <t>EU133167.1.1357</t>
  </si>
  <si>
    <t>EF661839.1.1754</t>
  </si>
  <si>
    <t>Myrianida gidholmi</t>
  </si>
  <si>
    <t>HQ661305.1.1484</t>
  </si>
  <si>
    <t>HM173632.1.1418</t>
  </si>
  <si>
    <t>Halothiobacillus neapolitanus</t>
  </si>
  <si>
    <t>EU881233.1.1524</t>
  </si>
  <si>
    <t>EU487919.1.1340</t>
  </si>
  <si>
    <t>JQ358834.1.1484</t>
  </si>
  <si>
    <t>AB091230.1.1776</t>
  </si>
  <si>
    <t>EU776783.1.1289</t>
  </si>
  <si>
    <t>JX226031.1.1569</t>
  </si>
  <si>
    <t>DQ207572.1.2106</t>
  </si>
  <si>
    <t>AY620263.1.1258</t>
  </si>
  <si>
    <t>DQ809720.1.1380</t>
  </si>
  <si>
    <t>JF176530.1.1306</t>
  </si>
  <si>
    <t>GU451665.1.1228</t>
  </si>
  <si>
    <t>FJ202911.1.1470</t>
  </si>
  <si>
    <t>FJ380181.1.1376</t>
  </si>
  <si>
    <t>EU842794.1.1517</t>
  </si>
  <si>
    <t>AB696329.1.1452</t>
  </si>
  <si>
    <t>AAIZ01019094.132.1715</t>
  </si>
  <si>
    <t>AB176226.1.1389</t>
  </si>
  <si>
    <t>FJ478519.1.1529</t>
  </si>
  <si>
    <t>GQ354910.1.1542</t>
  </si>
  <si>
    <t>GQ389055.1.1505</t>
  </si>
  <si>
    <t>JN387542.1.1314</t>
  </si>
  <si>
    <t>AB506542.1.1507</t>
  </si>
  <si>
    <t>EU778928.1.1310</t>
  </si>
  <si>
    <t>GQ448528.1.1397</t>
  </si>
  <si>
    <t>JN494110.1.1442</t>
  </si>
  <si>
    <t>EU509075.1.1362</t>
  </si>
  <si>
    <t>DQ796248.1.1390</t>
  </si>
  <si>
    <t>JF265956.1.1384</t>
  </si>
  <si>
    <t>JN178921.1.1391</t>
  </si>
  <si>
    <t>HQ672508.1.1434</t>
  </si>
  <si>
    <t>JF935170.1.1319</t>
  </si>
  <si>
    <t>GU359099.1.1447</t>
  </si>
  <si>
    <t>HF558612.1.1522</t>
  </si>
  <si>
    <t>EU924256.1.1397</t>
  </si>
  <si>
    <t>JN507436.1.1350</t>
  </si>
  <si>
    <t>HQ153976.1.1419</t>
  </si>
  <si>
    <t>EU510018.1.1338</t>
  </si>
  <si>
    <t>JX223590.1.1516</t>
  </si>
  <si>
    <t>EU595359.1.1408</t>
  </si>
  <si>
    <t>Sphingobacterium sp. 34</t>
  </si>
  <si>
    <t>AF073889.1.2001</t>
  </si>
  <si>
    <t>Chrysops niger (black deer fly)</t>
  </si>
  <si>
    <t>JN825410.1.1381</t>
  </si>
  <si>
    <t>AY975536.1.1356</t>
  </si>
  <si>
    <t>HQ163175.1.1392</t>
  </si>
  <si>
    <t>FJ825549.1.1400</t>
  </si>
  <si>
    <t>JN480622.1.1438</t>
  </si>
  <si>
    <t>JQ712485.1.1312</t>
  </si>
  <si>
    <t>JF186533.1.1356</t>
  </si>
  <si>
    <t>HM438001.1.1471</t>
  </si>
  <si>
    <t>HQ190533.1.1531</t>
  </si>
  <si>
    <t>HM244169.1.903</t>
  </si>
  <si>
    <t>HM486978.1.1360</t>
  </si>
  <si>
    <t>GU302937.1.1497</t>
  </si>
  <si>
    <t>AJ306799.1.1489</t>
  </si>
  <si>
    <t>FN667037.1.1457</t>
  </si>
  <si>
    <t>EF018499.1.1391</t>
  </si>
  <si>
    <t>JN037869.1.1410</t>
  </si>
  <si>
    <t>JN481782.1.1253</t>
  </si>
  <si>
    <t>GU179881.1.1309</t>
  </si>
  <si>
    <t>EU775824.1.1390</t>
  </si>
  <si>
    <t>AF208889.1.2134</t>
  </si>
  <si>
    <t>KC470974.1.1287</t>
  </si>
  <si>
    <t>JN391670.1.1491</t>
  </si>
  <si>
    <t>AB012953.1.2388</t>
  </si>
  <si>
    <t>Bionectriaceae</t>
  </si>
  <si>
    <t>Mycoarachis</t>
  </si>
  <si>
    <t>Mycoarachis inversa</t>
  </si>
  <si>
    <t>EU133163.1.1320</t>
  </si>
  <si>
    <t>HQ671232.1.925</t>
  </si>
  <si>
    <t>AY284759.1.1717</t>
  </si>
  <si>
    <t>Mylonchulus sp. JH-2004</t>
  </si>
  <si>
    <t>EU775764.1.1296</t>
  </si>
  <si>
    <t>AF124474.1.2096</t>
  </si>
  <si>
    <t>Amurotaenia decidua</t>
  </si>
  <si>
    <t>DQ813327.1.1486</t>
  </si>
  <si>
    <t>Pseudomonas sp. IBUN S1804</t>
  </si>
  <si>
    <t>JX101957.1.1725</t>
  </si>
  <si>
    <t>Xystrognathus phrissus</t>
  </si>
  <si>
    <t>DQ153137.1.1502</t>
  </si>
  <si>
    <t>AULQ01000009.521.2023</t>
  </si>
  <si>
    <t>Mesoflavibacter zeaxanthinifaciens DSM 18436</t>
  </si>
  <si>
    <t>HM366535.1.1482</t>
  </si>
  <si>
    <t>FJ745226.1.1342</t>
  </si>
  <si>
    <t>FJ535037.1.1487</t>
  </si>
  <si>
    <t>EU583724.1.1475</t>
  </si>
  <si>
    <t>Pontibacillus litoralis</t>
  </si>
  <si>
    <t>EU910631.1.1342</t>
  </si>
  <si>
    <t>FJ684865.1.1390</t>
  </si>
  <si>
    <t>EU470383.1.1379</t>
  </si>
  <si>
    <t>JN458435.1.1416</t>
  </si>
  <si>
    <t>JX889348.1.1494</t>
  </si>
  <si>
    <t>FJ624443.1.1466</t>
  </si>
  <si>
    <t>KC555223.1.1489</t>
  </si>
  <si>
    <t>JX521658.1.1511</t>
  </si>
  <si>
    <t>HQ393440.1.1433</t>
  </si>
  <si>
    <t>DQ808071.1.1266</t>
  </si>
  <si>
    <t>AB191436.1.1707</t>
  </si>
  <si>
    <t>JN533151.1.1260</t>
  </si>
  <si>
    <t>JX196262.1.908</t>
  </si>
  <si>
    <t>HQ118966.1.1271</t>
  </si>
  <si>
    <t>EU777442.1.1380</t>
  </si>
  <si>
    <t>EU772669.1.1293</t>
  </si>
  <si>
    <t>JX095351.1.1396</t>
  </si>
  <si>
    <t>KF859640.1.1501</t>
  </si>
  <si>
    <t>JX133410.1.1463</t>
  </si>
  <si>
    <t>EU423303.1.1436</t>
  </si>
  <si>
    <t>Sphingomonas sp. BR5-22</t>
  </si>
  <si>
    <t>EU135396.1.1242</t>
  </si>
  <si>
    <t>JX095045.1.1387</t>
  </si>
  <si>
    <t>EU844043.1.1561</t>
  </si>
  <si>
    <t>AJ966584.1.1500</t>
  </si>
  <si>
    <t>EU801360.1.1495</t>
  </si>
  <si>
    <t>AF465409.1.1440</t>
  </si>
  <si>
    <t>Plantibacter elymi</t>
  </si>
  <si>
    <t>AY081978.1.1519</t>
  </si>
  <si>
    <t>Pseudacidovorax</t>
  </si>
  <si>
    <t>AB299561.1.1343</t>
  </si>
  <si>
    <t>EU748212.1.1375</t>
  </si>
  <si>
    <t>EU259417.1.1493</t>
  </si>
  <si>
    <t>JX224242.1.1214</t>
  </si>
  <si>
    <t>DQ806210.1.1390</t>
  </si>
  <si>
    <t>AB234486.1.1379</t>
  </si>
  <si>
    <t>GU968169.1.1562</t>
  </si>
  <si>
    <t>Blautia hydrogenotrophica</t>
  </si>
  <si>
    <t>EU382059.1.1492</t>
  </si>
  <si>
    <t>JN477476.1.1264</t>
  </si>
  <si>
    <t>JX222180.1.1496</t>
  </si>
  <si>
    <t>JQ739059.1.1254</t>
  </si>
  <si>
    <t>JF141658.1.1369</t>
  </si>
  <si>
    <t>DQ022276.1.1309</t>
  </si>
  <si>
    <t>Ichneutes sp. CXX-2005</t>
  </si>
  <si>
    <t>FJ628301.1.1431</t>
  </si>
  <si>
    <t>JN438397.1.1395</t>
  </si>
  <si>
    <t>DQ833792.1.1378</t>
  </si>
  <si>
    <t>GU304489.1.1487</t>
  </si>
  <si>
    <t>GQ134908.1.1354</t>
  </si>
  <si>
    <t>EU471726.1.1387</t>
  </si>
  <si>
    <t>AB494855.1.1516</t>
  </si>
  <si>
    <t>DQ521820.1.1432</t>
  </si>
  <si>
    <t>FJ484851.1.1338</t>
  </si>
  <si>
    <t>AB771858.1.1675</t>
  </si>
  <si>
    <t>KF574954.1.1384</t>
  </si>
  <si>
    <t>Abiotrophia defectiva</t>
  </si>
  <si>
    <t>AB618182.1.2099</t>
  </si>
  <si>
    <t>Longipedis fragilis</t>
  </si>
  <si>
    <t>EU778895.1.1366</t>
  </si>
  <si>
    <t>FJ960083.1.1410</t>
  </si>
  <si>
    <t>AY098906.1.1246</t>
  </si>
  <si>
    <t>Z49726.1.1414</t>
  </si>
  <si>
    <t>Legionella jamestowniensis</t>
  </si>
  <si>
    <t>AY683488.1.1278</t>
  </si>
  <si>
    <t>Bisgaard Taxon 45</t>
  </si>
  <si>
    <t>EF464643.1.1363</t>
  </si>
  <si>
    <t>DQ015062.1.1360</t>
  </si>
  <si>
    <t>AY775757.1.1730</t>
  </si>
  <si>
    <t>Einarella argillophyla</t>
  </si>
  <si>
    <t>EU132607.1.1238</t>
  </si>
  <si>
    <t>EU162619.1.1753</t>
  </si>
  <si>
    <t>GQ129867.1.1450</t>
  </si>
  <si>
    <t>JN502943.1.1339</t>
  </si>
  <si>
    <t>AY493574.1.1464</t>
  </si>
  <si>
    <t>Leptolyngbya frigida ANT.L70.1</t>
  </si>
  <si>
    <t>EU133130.1.1378</t>
  </si>
  <si>
    <t>FJ484503.1.1329</t>
  </si>
  <si>
    <t>EU134503.1.1324</t>
  </si>
  <si>
    <t>JN023730.1.1465</t>
  </si>
  <si>
    <t>AF002782.1.2188</t>
  </si>
  <si>
    <t>Pseudomorpha sp. nr. angustata KAO-1997</t>
  </si>
  <si>
    <t>DQ797544.1.1383</t>
  </si>
  <si>
    <t>GQ246682.1.1417</t>
  </si>
  <si>
    <t>Bergeyella sp. M1T8B8</t>
  </si>
  <si>
    <t>FJ466100.1.1387</t>
  </si>
  <si>
    <t>GU168019.1.1441</t>
  </si>
  <si>
    <t>Roseomonas pecuniae</t>
  </si>
  <si>
    <t>EF686583.1.1531</t>
  </si>
  <si>
    <t>EU471659.1.1394</t>
  </si>
  <si>
    <t>EF019199.1.1351</t>
  </si>
  <si>
    <t>FM201005.1.1409</t>
  </si>
  <si>
    <t>GU940771.1.1349</t>
  </si>
  <si>
    <t>JQ234978.1.1453</t>
  </si>
  <si>
    <t>Streptomyces sp. VITJS</t>
  </si>
  <si>
    <t>EF023907.1.1792</t>
  </si>
  <si>
    <t>Amb-18S-504</t>
  </si>
  <si>
    <t>HM196770.1.1444</t>
  </si>
  <si>
    <t>Kytococcus sp. MC7-1</t>
  </si>
  <si>
    <t>JX224533.1.1486</t>
  </si>
  <si>
    <t>EU461205.1.1403</t>
  </si>
  <si>
    <t>KC846006.1.1496</t>
  </si>
  <si>
    <t>GQ448702.1.1395</t>
  </si>
  <si>
    <t>JX138805.1.1521</t>
  </si>
  <si>
    <t>JF979217.1.1386</t>
  </si>
  <si>
    <t>AB640644.1.1374</t>
  </si>
  <si>
    <t>Helicostomella</t>
  </si>
  <si>
    <t>Parundella sp. TK-2011</t>
  </si>
  <si>
    <t>HM184962.1.1507</t>
  </si>
  <si>
    <t>AJ292610.1.1449</t>
  </si>
  <si>
    <t>uncultured eubacterium WD2107</t>
  </si>
  <si>
    <t>KF037415.1.1527</t>
  </si>
  <si>
    <t>EF097401.1.1440</t>
  </si>
  <si>
    <t>GU592692.1.1470</t>
  </si>
  <si>
    <t>JQ190638.1.1369</t>
  </si>
  <si>
    <t>JQ073808.1.1523</t>
  </si>
  <si>
    <t>Desulfovibrio sp. SDT4S16</t>
  </si>
  <si>
    <t>AY922084.1.1411</t>
  </si>
  <si>
    <t>JN430023.1.1449</t>
  </si>
  <si>
    <t>FJ753576.1.1386</t>
  </si>
  <si>
    <t>KC604560.1.910</t>
  </si>
  <si>
    <t>HQ397219.1.1453</t>
  </si>
  <si>
    <t>EU844503.1.1352</t>
  </si>
  <si>
    <t>HM751211.1.1738</t>
  </si>
  <si>
    <t>Tristagma uniflorum</t>
  </si>
  <si>
    <t>FJ440623.1.1788</t>
  </si>
  <si>
    <t>Ichthyodinium chabelardi</t>
  </si>
  <si>
    <t>JF151040.1.1336</t>
  </si>
  <si>
    <t>AF202165.1.1741</t>
  </si>
  <si>
    <t>Turbatrix aceti</t>
  </si>
  <si>
    <t>DQ801156.1.1341</t>
  </si>
  <si>
    <t>ALWZ024334509.5436.6904</t>
  </si>
  <si>
    <t>GQ039190.1.1362</t>
  </si>
  <si>
    <t>EF098287.1.1400</t>
  </si>
  <si>
    <t>KC705281.1.1252</t>
  </si>
  <si>
    <t>Halomonas sp. HL42</t>
  </si>
  <si>
    <t>AJ319046.1.1499</t>
  </si>
  <si>
    <t>Robbea sp. associated bacterium 2</t>
  </si>
  <si>
    <t>JX521196.1.1474</t>
  </si>
  <si>
    <t>EU487969.1.1519</t>
  </si>
  <si>
    <t>AM935532.1.1319</t>
  </si>
  <si>
    <t>EU134586.1.1370</t>
  </si>
  <si>
    <t>FM205003.1.1488</t>
  </si>
  <si>
    <t>EF688350.1.1509</t>
  </si>
  <si>
    <t>AF419661.1.1547</t>
  </si>
  <si>
    <t>JQ427105.1.1439</t>
  </si>
  <si>
    <t>GQ410846.1.936</t>
  </si>
  <si>
    <t>ABRO01529568.2.1319</t>
  </si>
  <si>
    <t>AM697427.1.1496</t>
  </si>
  <si>
    <t>HG313894.1.1427</t>
  </si>
  <si>
    <t>Agrococcus sp. KB2M3ps</t>
  </si>
  <si>
    <t>GU941080.1.1355</t>
  </si>
  <si>
    <t>JN469093.1.1523</t>
  </si>
  <si>
    <t>JN511434.1.1238</t>
  </si>
  <si>
    <t>EU771789.1.1412</t>
  </si>
  <si>
    <t>FR775410.1.1380</t>
  </si>
  <si>
    <t>JN233338.1.1463</t>
  </si>
  <si>
    <t>EU802831.1.1482</t>
  </si>
  <si>
    <t>GQ138368.1.1395</t>
  </si>
  <si>
    <t>EU446379.1.1533</t>
  </si>
  <si>
    <t>AF507701.1.1464</t>
  </si>
  <si>
    <t>FM992406.1.1413</t>
  </si>
  <si>
    <t>Thiobacillus sp. JPM-2009-2</t>
  </si>
  <si>
    <t>KF799855.1.1494</t>
  </si>
  <si>
    <t>FJ914449.1.1523</t>
  </si>
  <si>
    <t>JX001100.1.1289</t>
  </si>
  <si>
    <t>CU915193.2.1359</t>
  </si>
  <si>
    <t>KF600304.1.1282</t>
  </si>
  <si>
    <t>Acetobacteraceae bacterium G7_2_3CCO2</t>
  </si>
  <si>
    <t>EU484393.1.1777</t>
  </si>
  <si>
    <t>Auranticordis quadriverberis</t>
  </si>
  <si>
    <t>EU685176.1.1783</t>
  </si>
  <si>
    <t>Anadenobolus arboreus</t>
  </si>
  <si>
    <t>JQ468015.1.1389</t>
  </si>
  <si>
    <t>EU265978.1.1292</t>
  </si>
  <si>
    <t>JQ627534.1.1337</t>
  </si>
  <si>
    <t>FN667223.1.1486</t>
  </si>
  <si>
    <t>JQ245522.1.1386</t>
  </si>
  <si>
    <t>EF520542.1.1445</t>
  </si>
  <si>
    <t>HQ691989.1.1416</t>
  </si>
  <si>
    <t>JQ311902.1.1461</t>
  </si>
  <si>
    <t>EU731634.1.1224</t>
  </si>
  <si>
    <t>GU339177.1.1374</t>
  </si>
  <si>
    <t>Algoriphagus sp. HMD3129</t>
  </si>
  <si>
    <t>FJ984678.1.1398</t>
  </si>
  <si>
    <t>HQ673415.1.1504</t>
  </si>
  <si>
    <t>HM467995.1.1437</t>
  </si>
  <si>
    <t>EU885114.1.1474</t>
  </si>
  <si>
    <t>EU132836.1.1343</t>
  </si>
  <si>
    <t>FN824956.1.1307</t>
  </si>
  <si>
    <t>GU821379.1.1226</t>
  </si>
  <si>
    <t>JQ770017.1.1449</t>
  </si>
  <si>
    <t>KC000820.1.1368</t>
  </si>
  <si>
    <t>EF454297.1.1514</t>
  </si>
  <si>
    <t>CP002738.392605.394125</t>
  </si>
  <si>
    <t>Methylomonas methanica MC09</t>
  </si>
  <si>
    <t>DQ807081.1.1390</t>
  </si>
  <si>
    <t>AY592098.1.1233</t>
  </si>
  <si>
    <t>JQ215065.1.1382</t>
  </si>
  <si>
    <t>EF019933.1.1410</t>
  </si>
  <si>
    <t>JF266016.1.1346</t>
  </si>
  <si>
    <t>DQ673539.1.1488</t>
  </si>
  <si>
    <t>HM839759.1.1352</t>
  </si>
  <si>
    <t>FJ409608.1.1831</t>
  </si>
  <si>
    <t>Crisia sigmoidea</t>
  </si>
  <si>
    <t>AB298735.1.1472</t>
  </si>
  <si>
    <t>Anaerosphaera aminiphila DSM 21120</t>
  </si>
  <si>
    <t>CU915044.1.1332</t>
  </si>
  <si>
    <t>FJ517023.1.1496</t>
  </si>
  <si>
    <t>DQ330987.1.1291</t>
  </si>
  <si>
    <t>HM921103.1.1348</t>
  </si>
  <si>
    <t>EU694387.1.1391</t>
  </si>
  <si>
    <t>GQ009750.1.1307</t>
  </si>
  <si>
    <t>GU220730.1.1454</t>
  </si>
  <si>
    <t>AYRZ01267133.1.1732</t>
  </si>
  <si>
    <t>JN018425.1.1398</t>
  </si>
  <si>
    <t>EU776088.1.1293</t>
  </si>
  <si>
    <t>HM748685.1.1438</t>
  </si>
  <si>
    <t>bacterium Ellin6537</t>
  </si>
  <si>
    <t>AY697917.1.1435</t>
  </si>
  <si>
    <t>JQ223052.1.1376</t>
  </si>
  <si>
    <t>HM557671.1.1344</t>
  </si>
  <si>
    <t>JX132053.1.1745</t>
  </si>
  <si>
    <t>EU132104.1.1329</t>
  </si>
  <si>
    <t>EU622297.1.1528</t>
  </si>
  <si>
    <t>EU169396.1.1255</t>
  </si>
  <si>
    <t>GQ246287.1.1520</t>
  </si>
  <si>
    <t>AB713556.1.1367</t>
  </si>
  <si>
    <t>Dickeya sp. SUPP1034</t>
  </si>
  <si>
    <t>JN458386.1.1248</t>
  </si>
  <si>
    <t>FJ545471.1.1573</t>
  </si>
  <si>
    <t>FR666870.1.1473</t>
  </si>
  <si>
    <t>JQ214878.1.1366</t>
  </si>
  <si>
    <t>EF516693.1.1444</t>
  </si>
  <si>
    <t>AJ287587.1.2186</t>
  </si>
  <si>
    <t>Wardoides nyrocae</t>
  </si>
  <si>
    <t>JX519181.1.1291</t>
  </si>
  <si>
    <t>HH793500.1.1454</t>
  </si>
  <si>
    <t>JX223419.1.1468</t>
  </si>
  <si>
    <t>AB470941.1.1460</t>
  </si>
  <si>
    <t>gamma proteobacterium r61</t>
  </si>
  <si>
    <t>GQ472134.1.1475</t>
  </si>
  <si>
    <t>AM490740.1.1541</t>
  </si>
  <si>
    <t>KF463643.1.1327</t>
  </si>
  <si>
    <t>EU801830.1.1499</t>
  </si>
  <si>
    <t>HQ740465.1.1450</t>
  </si>
  <si>
    <t>GQ135216.1.1409</t>
  </si>
  <si>
    <t>DQ798617.1.1377</t>
  </si>
  <si>
    <t>FR853032.1.1437</t>
  </si>
  <si>
    <t>EU488401.1.1448</t>
  </si>
  <si>
    <t>AACY023233388.1.1412</t>
  </si>
  <si>
    <t>AB615017.1.1490</t>
  </si>
  <si>
    <t>JN252480.1.1449</t>
  </si>
  <si>
    <t>Pseudomonas monteilii</t>
  </si>
  <si>
    <t>EU475610.1.1390</t>
  </si>
  <si>
    <t>KC593860.1.1462</t>
  </si>
  <si>
    <t>Saccharopolyspora qijiaojingensis</t>
  </si>
  <si>
    <t>AJ009167.1.2130</t>
  </si>
  <si>
    <t>Trypanosoma sp.</t>
  </si>
  <si>
    <t>JQ347312.1.1475</t>
  </si>
  <si>
    <t>EU778022.1.1400</t>
  </si>
  <si>
    <t>AF115993.1.1768</t>
  </si>
  <si>
    <t>Branchellion torpedinis</t>
  </si>
  <si>
    <t>DQ809225.1.1373</t>
  </si>
  <si>
    <t>EF670293.1.1250</t>
  </si>
  <si>
    <t>Nebrioporus carinatus</t>
  </si>
  <si>
    <t>EU250954.1.1576</t>
  </si>
  <si>
    <t>JF231295.1.1369</t>
  </si>
  <si>
    <t>JQ337753.1.1394</t>
  </si>
  <si>
    <t>GQ346770.1.1383</t>
  </si>
  <si>
    <t>AF145827.1.1515</t>
  </si>
  <si>
    <t>metal-contaminated soil clone K20-27</t>
  </si>
  <si>
    <t>DQ060524.1.1778</t>
  </si>
  <si>
    <t>JF411343.1.1357</t>
  </si>
  <si>
    <t>EU240204.1.1343</t>
  </si>
  <si>
    <t>Arsenicicoccus sp. B16</t>
  </si>
  <si>
    <t>EU703351.1.1408</t>
  </si>
  <si>
    <t>HQ785708.1.1429</t>
  </si>
  <si>
    <t>FJ375453.1.1424</t>
  </si>
  <si>
    <t>AB818540.1.1428</t>
  </si>
  <si>
    <t>Flavobacteriaceae bacterium PAGU1468</t>
  </si>
  <si>
    <t>EU801606.1.1480</t>
  </si>
  <si>
    <t>AB235314.1.1461</t>
  </si>
  <si>
    <t>Hydrogenivirga okinawensis</t>
  </si>
  <si>
    <t>JN459799.1.1504</t>
  </si>
  <si>
    <t>AB546015.1.1468</t>
  </si>
  <si>
    <t>JN662328.1.1462</t>
  </si>
  <si>
    <t>GU295091.1.1362</t>
  </si>
  <si>
    <t>EU340187.1.1363</t>
  </si>
  <si>
    <t>EU617729.1.1521</t>
  </si>
  <si>
    <t>EU776326.1.1382</t>
  </si>
  <si>
    <t>JN490855.1.1480</t>
  </si>
  <si>
    <t>EU774754.1.1378</t>
  </si>
  <si>
    <t>DQ824358.1.1390</t>
  </si>
  <si>
    <t>AF297958.1.1483</t>
  </si>
  <si>
    <t>Pseudoalteromonas flavipulchra</t>
  </si>
  <si>
    <t>FJ191571.1.1467</t>
  </si>
  <si>
    <t>JX224132.1.1491</t>
  </si>
  <si>
    <t>HE818649.1.1501</t>
  </si>
  <si>
    <t>JQ216869.1.1357</t>
  </si>
  <si>
    <t>JX079415.1.1545</t>
  </si>
  <si>
    <t>AB181816.1.1310</t>
  </si>
  <si>
    <t>Methanobrevibacter sp. Mc30</t>
  </si>
  <si>
    <t>EU328008.1.1506</t>
  </si>
  <si>
    <t>DQ799516.1.1397</t>
  </si>
  <si>
    <t>EU791003.1.1520</t>
  </si>
  <si>
    <t>AJ315681.1.1501</t>
  </si>
  <si>
    <t>FN646601.1.1340</t>
  </si>
  <si>
    <t>Brachybacterium sp. SS-2009-PON14</t>
  </si>
  <si>
    <t>EU799330.1.1272</t>
  </si>
  <si>
    <t>HW066465.1.1491</t>
  </si>
  <si>
    <t>JN438412.1.1424</t>
  </si>
  <si>
    <t>KF601940.1.1447</t>
  </si>
  <si>
    <t>Desulfovibrio sp. wp6</t>
  </si>
  <si>
    <t>JN848814.1.1651</t>
  </si>
  <si>
    <t>Incisomonas marina</t>
  </si>
  <si>
    <t>JF006294.1.1375</t>
  </si>
  <si>
    <t>AM982592.1.1496</t>
  </si>
  <si>
    <t>HM335869.1.1314</t>
  </si>
  <si>
    <t>EU771679.1.1397</t>
  </si>
  <si>
    <t>GU127822.1.1428</t>
  </si>
  <si>
    <t>DQ824052.1.1376</t>
  </si>
  <si>
    <t>JX912333.1.1262</t>
  </si>
  <si>
    <t>Streptomyces sp. 14CM010</t>
  </si>
  <si>
    <t>DQ300624.1.1432</t>
  </si>
  <si>
    <t>GQ280064.1.1434</t>
  </si>
  <si>
    <t>JX224064.1.1397</t>
  </si>
  <si>
    <t>EF584095.1.1467</t>
  </si>
  <si>
    <t>Vibrionaceae bacterium VTS1</t>
  </si>
  <si>
    <t>JN486615.1.1412</t>
  </si>
  <si>
    <t>JQ607925.1.1423</t>
  </si>
  <si>
    <t>bacterium NLAE-zl-C197</t>
  </si>
  <si>
    <t>EF526792.1.1343</t>
  </si>
  <si>
    <t>SCM37C52</t>
  </si>
  <si>
    <t>AB486690.1.1329</t>
  </si>
  <si>
    <t>EU772194.1.1390</t>
  </si>
  <si>
    <t>EU592435.1.1518</t>
  </si>
  <si>
    <t>FJ562176.1.1274</t>
  </si>
  <si>
    <t>HQ418230.1.1514</t>
  </si>
  <si>
    <t>Flexivirga</t>
  </si>
  <si>
    <t>Calidifontibacter sp. SW102</t>
  </si>
  <si>
    <t>DQ125508.1.1429</t>
  </si>
  <si>
    <t>AB637039.1.1478</t>
  </si>
  <si>
    <t>DQ125846.1.1479</t>
  </si>
  <si>
    <t>EF019482.1.1403</t>
  </si>
  <si>
    <t>AJ009664.1.1337</t>
  </si>
  <si>
    <t>Brachonella sp.</t>
  </si>
  <si>
    <t>EF622689.1.2068</t>
  </si>
  <si>
    <t>Neaviperla forcipata</t>
  </si>
  <si>
    <t>ALWZ024188974.1.1508</t>
  </si>
  <si>
    <t>JF833528.1.1443</t>
  </si>
  <si>
    <t>EU219939.1.1376</t>
  </si>
  <si>
    <t>HQ405735.1.918</t>
  </si>
  <si>
    <t>archaeon enrichment culture clone AOM-SR-A44</t>
  </si>
  <si>
    <t>KC682525.1.1406</t>
  </si>
  <si>
    <t>JQ315632.1.1665</t>
  </si>
  <si>
    <t>Chlamydomonadaceae sp. KMMCC 1219</t>
  </si>
  <si>
    <t>JX945345.1.1443</t>
  </si>
  <si>
    <t>JN714407.1.1472</t>
  </si>
  <si>
    <t>FJ478910.1.1508</t>
  </si>
  <si>
    <t>DQ805435.1.1377</t>
  </si>
  <si>
    <t>JN378398.1.1490</t>
  </si>
  <si>
    <t>Muricauda sp. DH111</t>
  </si>
  <si>
    <t>DQ145970.1.1526</t>
  </si>
  <si>
    <t>Thiobacillus sp. ML2-16</t>
  </si>
  <si>
    <t>JX556769.1.1273</t>
  </si>
  <si>
    <t>Paravarcia sp. NS-2013</t>
  </si>
  <si>
    <t>EF099607.1.1403</t>
  </si>
  <si>
    <t>JF159539.1.1361</t>
  </si>
  <si>
    <t>EF096938.1.1379</t>
  </si>
  <si>
    <t>AF494278.91435.92926</t>
  </si>
  <si>
    <t>JX001275.1.1232</t>
  </si>
  <si>
    <t>JN868907.1.1517</t>
  </si>
  <si>
    <t>JF798367.1.1442</t>
  </si>
  <si>
    <t>AF523886.1.1348</t>
  </si>
  <si>
    <t>U87828.1.1484</t>
  </si>
  <si>
    <t>unidentified eubacterium v3</t>
  </si>
  <si>
    <t>JF217348.1.1372</t>
  </si>
  <si>
    <t>JX218382.1.1486</t>
  </si>
  <si>
    <t>GQ133724.1.1392</t>
  </si>
  <si>
    <t>AF126856.1.972</t>
  </si>
  <si>
    <t>uncultured archaeon SYA-94</t>
  </si>
  <si>
    <t>EF667905.1.1490</t>
  </si>
  <si>
    <t>GQ358234.1.1409</t>
  </si>
  <si>
    <t>AY082369.1.1609</t>
  </si>
  <si>
    <t>JN178191.1.1540</t>
  </si>
  <si>
    <t>GU196152.1.916</t>
  </si>
  <si>
    <t>archaeon enrichment culture clone C4-2C-A</t>
  </si>
  <si>
    <t>JF826407.1.1289</t>
  </si>
  <si>
    <t>Amblyospora hristinia</t>
  </si>
  <si>
    <t>JX159413.1.1619</t>
  </si>
  <si>
    <t>JQ586275.1.1514</t>
  </si>
  <si>
    <t>DQ450745.1.1365</t>
  </si>
  <si>
    <t>JX218813.1.1466</t>
  </si>
  <si>
    <t>AB576021.1.1532</t>
  </si>
  <si>
    <t>Neogoniolithon megalocystum</t>
  </si>
  <si>
    <t>HE574381.1.1333</t>
  </si>
  <si>
    <t>GQ326936.1.1314</t>
  </si>
  <si>
    <t>EF020104.1.1375</t>
  </si>
  <si>
    <t>DQ795281.1.1403</t>
  </si>
  <si>
    <t>KF479610.1.1518</t>
  </si>
  <si>
    <t>Paenibacillus sp. C8-1</t>
  </si>
  <si>
    <t>HQ802738.1.1438</t>
  </si>
  <si>
    <t>EU470167.1.1288</t>
  </si>
  <si>
    <t>AJ243012.1.1334</t>
  </si>
  <si>
    <t>Frigoribacterium faeni</t>
  </si>
  <si>
    <t>EU242510.1.1633</t>
  </si>
  <si>
    <t>Amphileptus aeschtae</t>
  </si>
  <si>
    <t>EF454808.1.1463</t>
  </si>
  <si>
    <t>JQ000338.1.1765</t>
  </si>
  <si>
    <t>Yunkeracarus hylomyscus</t>
  </si>
  <si>
    <t>EF157254.1.1434</t>
  </si>
  <si>
    <t>EU845574.1.1344</t>
  </si>
  <si>
    <t>AF416560.1.2119</t>
  </si>
  <si>
    <t>Herpetomonas ztiplika</t>
  </si>
  <si>
    <t>CP001649.2964033.2965575</t>
  </si>
  <si>
    <t>Desulfovibrio salexigens DSM 2638</t>
  </si>
  <si>
    <t>FN393469.1.1372</t>
  </si>
  <si>
    <t>EF018993.1.1335</t>
  </si>
  <si>
    <t>EU776921.1.1390</t>
  </si>
  <si>
    <t>JN656796.1.1482</t>
  </si>
  <si>
    <t>JQ209910.1.1349</t>
  </si>
  <si>
    <t>FJ550567.1.1715</t>
  </si>
  <si>
    <t>Hydranthea margarica</t>
  </si>
  <si>
    <t>DQ337128.1.1826</t>
  </si>
  <si>
    <t>Micrambina nr. insignis BMNH696310</t>
  </si>
  <si>
    <t>JF489962.1.1772</t>
  </si>
  <si>
    <t>Chaetoceros muellerii</t>
  </si>
  <si>
    <t>EF098764.1.1358</t>
  </si>
  <si>
    <t>EF100369.1.1214</t>
  </si>
  <si>
    <t>FJ203287.1.1407</t>
  </si>
  <si>
    <t>GQ449154.1.1383</t>
  </si>
  <si>
    <t>JX225281.1.1392</t>
  </si>
  <si>
    <t>DQ369014.1.1805</t>
  </si>
  <si>
    <t>JN398041.1.1399</t>
  </si>
  <si>
    <t>FN691654.1.921</t>
  </si>
  <si>
    <t>GU815104.1.1471</t>
  </si>
  <si>
    <t>FJ827870.1.1488</t>
  </si>
  <si>
    <t>JQ982513.1.1709</t>
  </si>
  <si>
    <t>Pintalia vibex</t>
  </si>
  <si>
    <t>AJ628352.1.1296</t>
  </si>
  <si>
    <t>Brevibacterium sanguinis</t>
  </si>
  <si>
    <t>AJ347759.1.1518</t>
  </si>
  <si>
    <t>MSBL2</t>
  </si>
  <si>
    <t>GQ280066.1.1448</t>
  </si>
  <si>
    <t>Exiguobacterium sp. BJ-56</t>
  </si>
  <si>
    <t>AY382469.1.1449</t>
  </si>
  <si>
    <t>JQ407953.1.1344</t>
  </si>
  <si>
    <t>FJ812351.1.1397</t>
  </si>
  <si>
    <t>Herbaspirillum sp. JS5-2</t>
  </si>
  <si>
    <t>GU291353.1.1403</t>
  </si>
  <si>
    <t>AY854308.1.1539</t>
  </si>
  <si>
    <t>AB113632.1.1428</t>
  </si>
  <si>
    <t>AF372721.1.1673</t>
  </si>
  <si>
    <t>AY212643.1.1547</t>
  </si>
  <si>
    <t>EU538381.1.1358</t>
  </si>
  <si>
    <t>EU774946.1.1391</t>
  </si>
  <si>
    <t>EF687320.1.1381</t>
  </si>
  <si>
    <t>JN671987.1.1278</t>
  </si>
  <si>
    <t>JX222865.1.1394</t>
  </si>
  <si>
    <t>KC432344.1.1313</t>
  </si>
  <si>
    <t>AF371830.1.1401</t>
  </si>
  <si>
    <t>FJ529285.1.1539</t>
  </si>
  <si>
    <t>HM127196.1.1472</t>
  </si>
  <si>
    <t>JX914567.1.1396</t>
  </si>
  <si>
    <t>Paenibacillus terrae</t>
  </si>
  <si>
    <t>EU468797.1.1268</t>
  </si>
  <si>
    <t>JQ362800.1.1362</t>
  </si>
  <si>
    <t>EF406845.1.1506</t>
  </si>
  <si>
    <t>JN825340.1.1279</t>
  </si>
  <si>
    <t>AM935889.1.1351</t>
  </si>
  <si>
    <t>EU979094.1.1514</t>
  </si>
  <si>
    <t>JN619964.1.1423</t>
  </si>
  <si>
    <t>AB641870.1.1416</t>
  </si>
  <si>
    <t>Streptomyces sp. KSS258S39</t>
  </si>
  <si>
    <t>AJ228794.1.1764</t>
  </si>
  <si>
    <t>Pseudoceros tritriatus</t>
  </si>
  <si>
    <t>JQ407906.1.1373</t>
  </si>
  <si>
    <t>DQ836752.1.1406</t>
  </si>
  <si>
    <t>KF359962.1.1441</t>
  </si>
  <si>
    <t>Nesterenkonia halotolerans</t>
  </si>
  <si>
    <t>JN537012.1.1449</t>
  </si>
  <si>
    <t>GQ140338.1.1486</t>
  </si>
  <si>
    <t>CU918840.1.1359</t>
  </si>
  <si>
    <t>EU283461.1.1307</t>
  </si>
  <si>
    <t>DQ807599.1.1285</t>
  </si>
  <si>
    <t>AB494796.1.1521</t>
  </si>
  <si>
    <t>EF096320.1.1396</t>
  </si>
  <si>
    <t>AB213092.1.1369</t>
  </si>
  <si>
    <t>FJ612335.1.1474</t>
  </si>
  <si>
    <t>GQ275143.1.1480</t>
  </si>
  <si>
    <t>GU303701.1.1494</t>
  </si>
  <si>
    <t>EF990715.1.1680</t>
  </si>
  <si>
    <t>Teratorhabditis stiannula</t>
  </si>
  <si>
    <t>JF139345.1.1340</t>
  </si>
  <si>
    <t>GQ347041.1.1390</t>
  </si>
  <si>
    <t>CU922750.1.1344</t>
  </si>
  <si>
    <t>FQ658735.1.1322</t>
  </si>
  <si>
    <t>EF516834.1.1406</t>
  </si>
  <si>
    <t>AB772200.1.1220</t>
  </si>
  <si>
    <t>P131-4</t>
  </si>
  <si>
    <t>Sodalis-like endosymbiont of Philaenus maghresignus</t>
  </si>
  <si>
    <t>EU134585.1.1372</t>
  </si>
  <si>
    <t>JQ989419.1.1441</t>
  </si>
  <si>
    <t>JN539403.1.1299</t>
  </si>
  <si>
    <t>JN444747.1.1334</t>
  </si>
  <si>
    <t>JF681657.1.1242</t>
  </si>
  <si>
    <t>EU878342.1.1524</t>
  </si>
  <si>
    <t>JF265872.1.1343</t>
  </si>
  <si>
    <t>EF202592.1.1474</t>
  </si>
  <si>
    <t>Tissierella sp. S2</t>
  </si>
  <si>
    <t>HQ203975.1.1492</t>
  </si>
  <si>
    <t>GU061302.1.1454</t>
  </si>
  <si>
    <t>AJ408978.1.1454</t>
  </si>
  <si>
    <t>HQ697722.1.1442</t>
  </si>
  <si>
    <t>FJ232648.1.1342</t>
  </si>
  <si>
    <t>FJ152776.1.1508</t>
  </si>
  <si>
    <t>JF162965.1.1355</t>
  </si>
  <si>
    <t>JX227000.1.1500</t>
  </si>
  <si>
    <t>AF481220.1.1480</t>
  </si>
  <si>
    <t>Lachnospiraceae oral clone MCE9_31</t>
  </si>
  <si>
    <t>HQ781081.1.1441</t>
  </si>
  <si>
    <t>EU385883.1.1443</t>
  </si>
  <si>
    <t>EF550432.1.1668</t>
  </si>
  <si>
    <t>Wickerhamomyces alni</t>
  </si>
  <si>
    <t>JN873219.1.1473</t>
  </si>
  <si>
    <t>FJ848425.1.1487</t>
  </si>
  <si>
    <t>JX188357.1.1675</t>
  </si>
  <si>
    <t>JQ684472.1.1537</t>
  </si>
  <si>
    <t>EF098189.1.1417</t>
  </si>
  <si>
    <t>AF235969.1.1807</t>
  </si>
  <si>
    <t>Parastacus pugnax</t>
  </si>
  <si>
    <t>JN474268.1.1402</t>
  </si>
  <si>
    <t>AY770954.1.1503</t>
  </si>
  <si>
    <t>HQ597153.1.1273</t>
  </si>
  <si>
    <t>CU917662.1.1344</t>
  </si>
  <si>
    <t>AY218608.1.1490</t>
  </si>
  <si>
    <t>EF574125.1.1485</t>
  </si>
  <si>
    <t>KF828882.1.1397</t>
  </si>
  <si>
    <t>Streptococcus sp. XJ150-1212-NJR1</t>
  </si>
  <si>
    <t>AY633930.1.1483</t>
  </si>
  <si>
    <t>endosymbiont of Bugula turbinata</t>
  </si>
  <si>
    <t>JN513699.1.1388</t>
  </si>
  <si>
    <t>JQ315592.1.1663</t>
  </si>
  <si>
    <t>Scenedesmus sp. KMMCC 964</t>
  </si>
  <si>
    <t>KC554257.1.1541</t>
  </si>
  <si>
    <t>JX224872.1.1521</t>
  </si>
  <si>
    <t>DQ432322.1.1515</t>
  </si>
  <si>
    <t>EU472977.1.1370</t>
  </si>
  <si>
    <t>EF096329.1.1404</t>
  </si>
  <si>
    <t>AM697011.1.1438</t>
  </si>
  <si>
    <t>HQ003443.1.1458</t>
  </si>
  <si>
    <t>KC358524.1.1248</t>
  </si>
  <si>
    <t>AY947917.1.1436</t>
  </si>
  <si>
    <t>DQ133084.1.1719</t>
  </si>
  <si>
    <t>Trichobius major '1' Di148</t>
  </si>
  <si>
    <t>AF412799.1.1874</t>
  </si>
  <si>
    <t>Protodorvillea kefersteini</t>
  </si>
  <si>
    <t>AY158150.1.1405</t>
  </si>
  <si>
    <t>AY942777.1.1425</t>
  </si>
  <si>
    <t>JF443772.1.1359</t>
  </si>
  <si>
    <t>planctomycete MS3057</t>
  </si>
  <si>
    <t>AY454647.1.1063</t>
  </si>
  <si>
    <t>JF144903.1.1379</t>
  </si>
  <si>
    <t>EU488076.1.1489</t>
  </si>
  <si>
    <t>EU803887.1.1505</t>
  </si>
  <si>
    <t>EU774154.1.1397</t>
  </si>
  <si>
    <t>GQ136674.1.1290</t>
  </si>
  <si>
    <t>EU133661.1.1361</t>
  </si>
  <si>
    <t>CU918797.2.1306</t>
  </si>
  <si>
    <t>FJ628274.1.1478</t>
  </si>
  <si>
    <t>EU473500.1.1418</t>
  </si>
  <si>
    <t>EU779008.1.1387</t>
  </si>
  <si>
    <t>HW066309.1.1496</t>
  </si>
  <si>
    <t>HQ727593.1.1473</t>
  </si>
  <si>
    <t>CU925125.1.1354</t>
  </si>
  <si>
    <t>CU467116.2.1355</t>
  </si>
  <si>
    <t>HQ163691.1.1378</t>
  </si>
  <si>
    <t>EF515535.1.1402</t>
  </si>
  <si>
    <t>AHZO01016091.17448.18688</t>
  </si>
  <si>
    <t>Alatina moseri</t>
  </si>
  <si>
    <t>JQ595936.1.968</t>
  </si>
  <si>
    <t>AY854211.1.1404</t>
  </si>
  <si>
    <t>Spilophorella paradoxa</t>
  </si>
  <si>
    <t>FJ749557.1.1421</t>
  </si>
  <si>
    <t>HQ820283.1.1361</t>
  </si>
  <si>
    <t>GQ263521.1.1434</t>
  </si>
  <si>
    <t>EF632831.1.1476</t>
  </si>
  <si>
    <t>FJ880348.1.1504</t>
  </si>
  <si>
    <t>KC864768.1.1443</t>
  </si>
  <si>
    <t>GQ327643.1.1335</t>
  </si>
  <si>
    <t>JN672536.1.1306</t>
  </si>
  <si>
    <t>KC842213.1.1292</t>
  </si>
  <si>
    <t>Streptomyces parvulus</t>
  </si>
  <si>
    <t>EU777210.1.1356</t>
  </si>
  <si>
    <t>JN458409.1.1298</t>
  </si>
  <si>
    <t>EU505226.1.1384</t>
  </si>
  <si>
    <t>GU174081.1.1490</t>
  </si>
  <si>
    <t>AJ270230.1.1461</t>
  </si>
  <si>
    <t>haloarchaeon str. Nh.2</t>
  </si>
  <si>
    <t>FJ592831.1.1381</t>
  </si>
  <si>
    <t>GU303470.1.1500</t>
  </si>
  <si>
    <t>AM491612.1.1806</t>
  </si>
  <si>
    <t>Xanthonema</t>
  </si>
  <si>
    <t>Xanthonema sp. A14</t>
  </si>
  <si>
    <t>KF037680.1.1466</t>
  </si>
  <si>
    <t>KF286152.1.1323</t>
  </si>
  <si>
    <t>JF957188.1.1391</t>
  </si>
  <si>
    <t>Cohnella sp. S7</t>
  </si>
  <si>
    <t>AJ535147.1.1803</t>
  </si>
  <si>
    <t>Amphora cf. proteus</t>
  </si>
  <si>
    <t>HQ425147.1.1450</t>
  </si>
  <si>
    <t>JX504511.1.1505</t>
  </si>
  <si>
    <t>GU127076.1.1213</t>
  </si>
  <si>
    <t>EU775460.1.1390</t>
  </si>
  <si>
    <t>JX098412.1.1392</t>
  </si>
  <si>
    <t>EU236380.1.1360</t>
  </si>
  <si>
    <t>DQ924530.1.1495</t>
  </si>
  <si>
    <t>Alicyclobacillus sp. SO</t>
  </si>
  <si>
    <t>EU186021.1.1858</t>
  </si>
  <si>
    <t>Flamella aegyptia</t>
  </si>
  <si>
    <t>JQ460171.1.1395</t>
  </si>
  <si>
    <t>EU981278.1.1400</t>
  </si>
  <si>
    <t>JF797582.1.1347</t>
  </si>
  <si>
    <t>JX683691.1.1438</t>
  </si>
  <si>
    <t>Streptomyces sp. CK-17</t>
  </si>
  <si>
    <t>FJ357590.1.1439</t>
  </si>
  <si>
    <t>Bacillus ginsengihumi</t>
  </si>
  <si>
    <t>GU180016.1.1361</t>
  </si>
  <si>
    <t>JQ062635.1.1425</t>
  </si>
  <si>
    <t>FR744617.1.1482</t>
  </si>
  <si>
    <t>AB627076.1.1425</t>
  </si>
  <si>
    <t>Lutimaribacter litoralis</t>
  </si>
  <si>
    <t>FJ901475.1.1014</t>
  </si>
  <si>
    <t>HQ433554.1.1407</t>
  </si>
  <si>
    <t>KF268816.1.1397</t>
  </si>
  <si>
    <t>JQ625011.1.1382</t>
  </si>
  <si>
    <t>CU921834.1.1327</t>
  </si>
  <si>
    <t>AB478670.1.1534</t>
  </si>
  <si>
    <t>GQ396989.1.1496</t>
  </si>
  <si>
    <t>EU469227.1.1335</t>
  </si>
  <si>
    <t>EF098744.1.1344</t>
  </si>
  <si>
    <t>CU918099.1.1377</t>
  </si>
  <si>
    <t>EU467630.1.1354</t>
  </si>
  <si>
    <t>HQ434764.1.1472</t>
  </si>
  <si>
    <t>AY913482.1.1290</t>
  </si>
  <si>
    <t>FJ425623.1.1462</t>
  </si>
  <si>
    <t>AJ009333.1.1779</t>
  </si>
  <si>
    <t>Lysaphidus santolinae</t>
  </si>
  <si>
    <t>FJ746192.1.1428</t>
  </si>
  <si>
    <t>AY531598.1.1476</t>
  </si>
  <si>
    <t>HM817083.1.1355</t>
  </si>
  <si>
    <t>L54063.1.1783</t>
  </si>
  <si>
    <t>Isophysis</t>
  </si>
  <si>
    <t>Isophysis tasmanica</t>
  </si>
  <si>
    <t>DQ326320.1.1384</t>
  </si>
  <si>
    <t>JN387428.1.1337</t>
  </si>
  <si>
    <t>AB264072.1.1453</t>
  </si>
  <si>
    <t>JN802261.1.1508</t>
  </si>
  <si>
    <t>GAON01156419.139.1446</t>
  </si>
  <si>
    <t>EU474570.1.1384</t>
  </si>
  <si>
    <t>KC554950.1.1524</t>
  </si>
  <si>
    <t>EU246803.1.1418</t>
  </si>
  <si>
    <t>JQ287330.1.1502</t>
  </si>
  <si>
    <t>CU922630.1.1324</t>
  </si>
  <si>
    <t>JN975069.1.1469</t>
  </si>
  <si>
    <t>Caenorhabditis elegans</t>
  </si>
  <si>
    <t>FJ975798.1.1347</t>
  </si>
  <si>
    <t>EU772193.1.1406</t>
  </si>
  <si>
    <t>JF497829.1.1481</t>
  </si>
  <si>
    <t>AB260068.1.1716</t>
  </si>
  <si>
    <t>JF203740.1.1349</t>
  </si>
  <si>
    <t>EU133495.1.1324</t>
  </si>
  <si>
    <t>AY532573.1.1502</t>
  </si>
  <si>
    <t>EF018658.1.1358</t>
  </si>
  <si>
    <t>EU236417.1.1391</t>
  </si>
  <si>
    <t>DQ009683.1.1286</t>
  </si>
  <si>
    <t>EU443749.1.1413</t>
  </si>
  <si>
    <t>Alcaligenes sp. CHN5</t>
  </si>
  <si>
    <t>JQ191093.1.1342</t>
  </si>
  <si>
    <t>AM950313.1.1402</t>
  </si>
  <si>
    <t>Pontibacillus sp. US13 HS-2008</t>
  </si>
  <si>
    <t>EU362136.1.1506</t>
  </si>
  <si>
    <t>JN479792.1.1418</t>
  </si>
  <si>
    <t>DQ794518.1.1382</t>
  </si>
  <si>
    <t>AY921877.1.1404</t>
  </si>
  <si>
    <t>DQ793832.1.1288</t>
  </si>
  <si>
    <t>AF119082.1.1772</t>
  </si>
  <si>
    <t>Caberea boryi</t>
  </si>
  <si>
    <t>EU771768.1.1398</t>
  </si>
  <si>
    <t>FM205006.1.1361</t>
  </si>
  <si>
    <t>Litorimonas</t>
  </si>
  <si>
    <t>Hyphomonadaceae bacterium GSW-24</t>
  </si>
  <si>
    <t>EU134745.1.1341</t>
  </si>
  <si>
    <t>X73409.1.1468</t>
  </si>
  <si>
    <t>DQ676370.1.1496</t>
  </si>
  <si>
    <t>EF604575.1.1450</t>
  </si>
  <si>
    <t>EU771260.1.1378</t>
  </si>
  <si>
    <t>HE653848.1.1449</t>
  </si>
  <si>
    <t>FR798933.1.1464</t>
  </si>
  <si>
    <t>Leptolyngbya sp. VP3-07</t>
  </si>
  <si>
    <t>KF741396.1.1497</t>
  </si>
  <si>
    <t>KC537694.1.916</t>
  </si>
  <si>
    <t>KF685781.1.2016</t>
  </si>
  <si>
    <t>Paraberrapex manifestus</t>
  </si>
  <si>
    <t>GQ488003.1.1515</t>
  </si>
  <si>
    <t>HM278638.1.1346</t>
  </si>
  <si>
    <t>EF632951.1.1540</t>
  </si>
  <si>
    <t>JN471200.1.1305</t>
  </si>
  <si>
    <t>EU052259.1.1427</t>
  </si>
  <si>
    <t>AY436791.1.1444</t>
  </si>
  <si>
    <t>Arthrobacter sp. C4</t>
  </si>
  <si>
    <t>FJ193637.1.1451</t>
  </si>
  <si>
    <t>FR686121.1.1427</t>
  </si>
  <si>
    <t>JQ337762.1.1388</t>
  </si>
  <si>
    <t>DQ125684.1.1476</t>
  </si>
  <si>
    <t>JQ586299.1.1501</t>
  </si>
  <si>
    <t>FJ424847.20.1830</t>
  </si>
  <si>
    <t>GQ346835.1.1367</t>
  </si>
  <si>
    <t>JN572696.1.1582</t>
  </si>
  <si>
    <t>Theileria cf. mutans 2 (Syncerus caffer)</t>
  </si>
  <si>
    <t>FJ470508.1.1492</t>
  </si>
  <si>
    <t>DQ232376.1.1274</t>
  </si>
  <si>
    <t>bacterium CYCU-0212</t>
  </si>
  <si>
    <t>EU457044.1.1221</t>
  </si>
  <si>
    <t>DQ202147.1.1377</t>
  </si>
  <si>
    <t>FQ658622.1.1363</t>
  </si>
  <si>
    <t>DQ832642.1.1426</t>
  </si>
  <si>
    <t>JX575855.1.1275</t>
  </si>
  <si>
    <t>AM500851.1.1491</t>
  </si>
  <si>
    <t>AY963433.1.1460</t>
  </si>
  <si>
    <t>HQ395163.1.1497</t>
  </si>
  <si>
    <t>HM278669.1.1346</t>
  </si>
  <si>
    <t>HF558593.1.1483</t>
  </si>
  <si>
    <t>EF406697.1.1504</t>
  </si>
  <si>
    <t>HM485589.1.1502</t>
  </si>
  <si>
    <t>Nitrospira calida</t>
  </si>
  <si>
    <t>EU463437.1.1393</t>
  </si>
  <si>
    <t>FQ659670.1.1355</t>
  </si>
  <si>
    <t>EU775130.1.1404</t>
  </si>
  <si>
    <t>GU225820.1.1500</t>
  </si>
  <si>
    <t>AM947540.1.1390</t>
  </si>
  <si>
    <t>DQ125745.1.1475</t>
  </si>
  <si>
    <t>AC247155.112946.114744</t>
  </si>
  <si>
    <t>AB183622.1.1746</t>
  </si>
  <si>
    <t>Trebouxiophyceae sp. MBIC10629</t>
  </si>
  <si>
    <t>JF293028.1.1765</t>
  </si>
  <si>
    <t>Protopelagonemertes beebei</t>
  </si>
  <si>
    <t>AJ515712.1.1479</t>
  </si>
  <si>
    <t>EU775885.1.1384</t>
  </si>
  <si>
    <t>EU861891.1.1429</t>
  </si>
  <si>
    <t>EU512990.1.1309</t>
  </si>
  <si>
    <t>Rubrobacter sp. C05_TP_Z26_S14</t>
  </si>
  <si>
    <t>AB088901.1.1324</t>
  </si>
  <si>
    <t>DQ826567.1.2043</t>
  </si>
  <si>
    <t>Pottsia serenei</t>
  </si>
  <si>
    <t>JF917317.1.1431</t>
  </si>
  <si>
    <t>HQ912579.1.1740</t>
  </si>
  <si>
    <t>Stauroneis</t>
  </si>
  <si>
    <t>Stauroneis acuta</t>
  </si>
  <si>
    <t>JF150381.1.1371</t>
  </si>
  <si>
    <t>HQ864146.1.1470</t>
  </si>
  <si>
    <t>EU491330.1.1437</t>
  </si>
  <si>
    <t>AB260930.1.1447</t>
  </si>
  <si>
    <t>Persicobacter</t>
  </si>
  <si>
    <t>Persicobacter diffluens</t>
  </si>
  <si>
    <t>AF287829.1.1758</t>
  </si>
  <si>
    <t>Albatrellaceae</t>
  </si>
  <si>
    <t>Albatrellus</t>
  </si>
  <si>
    <t>Albatrellus skamanius</t>
  </si>
  <si>
    <t>JN454258.1.1365</t>
  </si>
  <si>
    <t>DQ444399.1.1317</t>
  </si>
  <si>
    <t>CU926657.1.1360</t>
  </si>
  <si>
    <t>JQ315573.1.2155</t>
  </si>
  <si>
    <t>Scenedesmus sp. KMMCC 1238</t>
  </si>
  <si>
    <t>HE589811.1.1435</t>
  </si>
  <si>
    <t>HM186517.1.1394</t>
  </si>
  <si>
    <t>GU940989.1.1358</t>
  </si>
  <si>
    <t>GU305804.1.1450</t>
  </si>
  <si>
    <t>HE648205.1.1508</t>
  </si>
  <si>
    <t>DQ266255.1.1279</t>
  </si>
  <si>
    <t>Heliorestis convulata</t>
  </si>
  <si>
    <t>CU925906.1.1339</t>
  </si>
  <si>
    <t>JN038615.1.1480</t>
  </si>
  <si>
    <t>EU504112.1.1400</t>
  </si>
  <si>
    <t>FM994916.1.1462</t>
  </si>
  <si>
    <t>JQ451051.1.1370</t>
  </si>
  <si>
    <t>JF145460.1.1312</t>
  </si>
  <si>
    <t>DQ794538.1.1388</t>
  </si>
  <si>
    <t>EU457759.1.1398</t>
  </si>
  <si>
    <t>EU773754.1.1395</t>
  </si>
  <si>
    <t>DQ676431.1.1418</t>
  </si>
  <si>
    <t>AJ458947.1.1523</t>
  </si>
  <si>
    <t>EU091827.1.1459</t>
  </si>
  <si>
    <t>KF464363.1.1373</t>
  </si>
  <si>
    <t>JN529808.1.1429</t>
  </si>
  <si>
    <t>JF920356.1.1312</t>
  </si>
  <si>
    <t>EU468536.1.1344</t>
  </si>
  <si>
    <t>JN831370.1.1239</t>
  </si>
  <si>
    <t>FJ032612.1.1238</t>
  </si>
  <si>
    <t>EU135354.1.1390</t>
  </si>
  <si>
    <t>CU918273.1.1358</t>
  </si>
  <si>
    <t>EU979068.1.1433</t>
  </si>
  <si>
    <t>AF523952.1.1258</t>
  </si>
  <si>
    <t>Rhodoblastus</t>
  </si>
  <si>
    <t>KC189774.1.1482</t>
  </si>
  <si>
    <t>KF798851.1.1509</t>
  </si>
  <si>
    <t>EF575061.1.1479</t>
  </si>
  <si>
    <t>JN672544.1.1283</t>
  </si>
  <si>
    <t>BA000021.136582.138132</t>
  </si>
  <si>
    <t>Wigglesworthia glossinidia endosymbiont of Glossina brevipalpis</t>
  </si>
  <si>
    <t>EF573831.1.1512</t>
  </si>
  <si>
    <t>HQ682060.1.1470</t>
  </si>
  <si>
    <t>EF019763.1.1390</t>
  </si>
  <si>
    <t>EF613022.1.1334</t>
  </si>
  <si>
    <t>AF507682.1.1405</t>
  </si>
  <si>
    <t>DQ906780.1.1440</t>
  </si>
  <si>
    <t>AF061338.1.2434</t>
  </si>
  <si>
    <t>Monomorphina ovata</t>
  </si>
  <si>
    <t>KC537591.1.918</t>
  </si>
  <si>
    <t>X79413.1.1476</t>
  </si>
  <si>
    <t>Pelobacter carbinolicus</t>
  </si>
  <si>
    <t>HM108452.1.1455</t>
  </si>
  <si>
    <t>DQ450779.1.1247</t>
  </si>
  <si>
    <t>U14586.1.1440</t>
  </si>
  <si>
    <t>Polaribacter franzmannii</t>
  </si>
  <si>
    <t>FQ659458.1.1368</t>
  </si>
  <si>
    <t>AY990413.1.1295</t>
  </si>
  <si>
    <t>JN514368.1.1399</t>
  </si>
  <si>
    <t>HQ400141.1.1493</t>
  </si>
  <si>
    <t>JN679098.1.1487</t>
  </si>
  <si>
    <t>HM461224.1.1467</t>
  </si>
  <si>
    <t>Enterobacter sp. enrichment culture clone HSL94</t>
  </si>
  <si>
    <t>AB619703.1.1444</t>
  </si>
  <si>
    <t>EF516046.1.1404</t>
  </si>
  <si>
    <t>KC953858.1.1489</t>
  </si>
  <si>
    <t>JF920321.1.1339</t>
  </si>
  <si>
    <t>KC331388.1.1484</t>
  </si>
  <si>
    <t>EF020053.1.1382</t>
  </si>
  <si>
    <t>JN447151.1.1440</t>
  </si>
  <si>
    <t>HQ864209.1.1519</t>
  </si>
  <si>
    <t>JQ337064.1.1435</t>
  </si>
  <si>
    <t>EU465832.1.1386</t>
  </si>
  <si>
    <t>GAAD01000165.1.2040</t>
  </si>
  <si>
    <t>GU437516.1.1456</t>
  </si>
  <si>
    <t>AJ296757.1.1536</t>
  </si>
  <si>
    <t>Buchnera aphidicola (Thelaxes suberi)</t>
  </si>
  <si>
    <t>JX883589.1.1491</t>
  </si>
  <si>
    <t>KC003935.1.904</t>
  </si>
  <si>
    <t>HM185931.1.1376</t>
  </si>
  <si>
    <t>AUYR01000048.68069.69609</t>
  </si>
  <si>
    <t>Planomicrobium glaciei CHR43</t>
  </si>
  <si>
    <t>JF833507.1.1500</t>
  </si>
  <si>
    <t>EU132661.1.1279</t>
  </si>
  <si>
    <t>HE604040.1.1471</t>
  </si>
  <si>
    <t>AF149909.1.1942</t>
  </si>
  <si>
    <t>Entamoeba insolita</t>
  </si>
  <si>
    <t>HM799062.1.1404</t>
  </si>
  <si>
    <t>JN986291.1.1551</t>
  </si>
  <si>
    <t>DQ796067.1.1372</t>
  </si>
  <si>
    <t>JQ197857.1.1352</t>
  </si>
  <si>
    <t>KC633561.1.1359</t>
  </si>
  <si>
    <t>EU776387.1.1289</t>
  </si>
  <si>
    <t>FJ906917.1.1454</t>
  </si>
  <si>
    <t>Cronobacter turicensis</t>
  </si>
  <si>
    <t>AY676460.1.1571</t>
  </si>
  <si>
    <t>Henneguya cutanea</t>
  </si>
  <si>
    <t>AB019747.1.1420</t>
  </si>
  <si>
    <t>EU794194.1.1352</t>
  </si>
  <si>
    <t>EU779103.1.1398</t>
  </si>
  <si>
    <t>AF363287.1.1337</t>
  </si>
  <si>
    <t>Nitrosococcus oceani</t>
  </si>
  <si>
    <t>GQ402732.1.1405</t>
  </si>
  <si>
    <t>EU469079.1.1258</t>
  </si>
  <si>
    <t>JX279917.1.1338</t>
  </si>
  <si>
    <t>EU462096.1.1393</t>
  </si>
  <si>
    <t>DQ796277.1.1279</t>
  </si>
  <si>
    <t>EU503644.1.1396</t>
  </si>
  <si>
    <t>HQ803724.1.1467</t>
  </si>
  <si>
    <t>GU302425.1.1532</t>
  </si>
  <si>
    <t>KC702858.1.1463</t>
  </si>
  <si>
    <t>Thiocapsa sp. TcyrPS10</t>
  </si>
  <si>
    <t>HQ672456.1.1497</t>
  </si>
  <si>
    <t>AF280858.1.1549</t>
  </si>
  <si>
    <t>uncultured bacterium mle1-29</t>
  </si>
  <si>
    <t>EU772999.1.1287</t>
  </si>
  <si>
    <t>AB054565.1.1769</t>
  </si>
  <si>
    <t>Wickerhamomyces canadensis</t>
  </si>
  <si>
    <t>DQ807261.1.1394</t>
  </si>
  <si>
    <t>JQ801034.1.1522</t>
  </si>
  <si>
    <t>JX224148.1.1488</t>
  </si>
  <si>
    <t>JF142767.1.1369</t>
  </si>
  <si>
    <t>DQ804358.1.1398</t>
  </si>
  <si>
    <t>EF096121.1.1429</t>
  </si>
  <si>
    <t>GQ451217.1.1490</t>
  </si>
  <si>
    <t>AY821929.1.1573</t>
  </si>
  <si>
    <t>FJ374260.1.1507</t>
  </si>
  <si>
    <t>AY731519.1.1258</t>
  </si>
  <si>
    <t>Corallina officinalis</t>
  </si>
  <si>
    <t>JN433148.1.1342</t>
  </si>
  <si>
    <t>DQ514866.1.1750</t>
  </si>
  <si>
    <t>Thalassiosira nodulolineata</t>
  </si>
  <si>
    <t>FJ592641.1.1393</t>
  </si>
  <si>
    <t>AB166783.1.1499</t>
  </si>
  <si>
    <t>JX223789.1.1491</t>
  </si>
  <si>
    <t>FJ464357.1.1500</t>
  </si>
  <si>
    <t>Vibrio sp. S-C1-5</t>
  </si>
  <si>
    <t>EU475381.1.1399</t>
  </si>
  <si>
    <t>EU815276.1.2580</t>
  </si>
  <si>
    <t>Podallea madegassica</t>
  </si>
  <si>
    <t>EF527093.1.1322</t>
  </si>
  <si>
    <t>DQ802233.1.1212</t>
  </si>
  <si>
    <t>JN867020.1.1644</t>
  </si>
  <si>
    <t>Microdysteria decora</t>
  </si>
  <si>
    <t>JN438237.1.1368</t>
  </si>
  <si>
    <t>JN983672.1.1471</t>
  </si>
  <si>
    <t>AB192094.1.1342</t>
  </si>
  <si>
    <t>KC437175.1.1268</t>
  </si>
  <si>
    <t>DQ800110.1.1285</t>
  </si>
  <si>
    <t>AB371714.1.1547</t>
  </si>
  <si>
    <t>JF922434.1.1499</t>
  </si>
  <si>
    <t>EU461443.1.1397</t>
  </si>
  <si>
    <t>AY382585.1.1505</t>
  </si>
  <si>
    <t>Moritella sp. 2-2-2-1</t>
  </si>
  <si>
    <t>EF436337.1.1493</t>
  </si>
  <si>
    <t>AY592619.1.1201</t>
  </si>
  <si>
    <t>KC734138.1.1415</t>
  </si>
  <si>
    <t>bacterium 28S531</t>
  </si>
  <si>
    <t>FJ484657.1.1303</t>
  </si>
  <si>
    <t>Z19056.1.1465</t>
  </si>
  <si>
    <t>FJ152649.1.1516</t>
  </si>
  <si>
    <t>EU474574.1.1372</t>
  </si>
  <si>
    <t>EU132441.1.1381</t>
  </si>
  <si>
    <t>GQ348508.1.1375</t>
  </si>
  <si>
    <t>JQ224934.1.1342</t>
  </si>
  <si>
    <t>DQ471015.1.1481</t>
  </si>
  <si>
    <t>Valsaceae</t>
  </si>
  <si>
    <t>Diaporthe</t>
  </si>
  <si>
    <t>Diaporthe eres</t>
  </si>
  <si>
    <t>JN535837.1.1459</t>
  </si>
  <si>
    <t>FJ936809.1.1447</t>
  </si>
  <si>
    <t>AF530527.1.1708</t>
  </si>
  <si>
    <t>EF092258.1.1374</t>
  </si>
  <si>
    <t>JQ855577.1.1247</t>
  </si>
  <si>
    <t>FM201084.1.1351</t>
  </si>
  <si>
    <t>EU470394.1.1417</t>
  </si>
  <si>
    <t>DQ799996.1.1296</t>
  </si>
  <si>
    <t>EU246177.1.1450</t>
  </si>
  <si>
    <t>GU118610.1.1420</t>
  </si>
  <si>
    <t>AB722227.1.1354</t>
  </si>
  <si>
    <t>JQ816427.1.1376</t>
  </si>
  <si>
    <t>CU925420.2.1352</t>
  </si>
  <si>
    <t>JX223628.1.1291</t>
  </si>
  <si>
    <t>CU921036.1.1316</t>
  </si>
  <si>
    <t>AY741401.1.1512</t>
  </si>
  <si>
    <t>Legionella-like amoebal pathogen HT99</t>
  </si>
  <si>
    <t>FJ685445.1.1405</t>
  </si>
  <si>
    <t>FJ628343.1.1489</t>
  </si>
  <si>
    <t>JQ801091.1.1507</t>
  </si>
  <si>
    <t>AM774544.1.1782</t>
  </si>
  <si>
    <t>Sphenia perversa</t>
  </si>
  <si>
    <t>HM128221.1.1454</t>
  </si>
  <si>
    <t>HQ691942.1.1438</t>
  </si>
  <si>
    <t>GQ327194.1.1323</t>
  </si>
  <si>
    <t>DQ242548.1.1822</t>
  </si>
  <si>
    <t>Janua pagenstecheri</t>
  </si>
  <si>
    <t>HQ682019.1.1444</t>
  </si>
  <si>
    <t>DQ242568.1.1845</t>
  </si>
  <si>
    <t>Pileolaria sp. 3 TAM-2005</t>
  </si>
  <si>
    <t>HQ598107.1.1480</t>
  </si>
  <si>
    <t>JN178085.1.1546</t>
  </si>
  <si>
    <t>JQ258217.1.932</t>
  </si>
  <si>
    <t>HQ226072.1.1799</t>
  </si>
  <si>
    <t>HM318989.1.1301</t>
  </si>
  <si>
    <t>EU511733.1.1328</t>
  </si>
  <si>
    <t>KF799334.1.1493</t>
  </si>
  <si>
    <t>EU245419.1.1539</t>
  </si>
  <si>
    <t>EU881201.1.1483</t>
  </si>
  <si>
    <t>ADCP02000001.2451005.2452543</t>
  </si>
  <si>
    <t>Bilophila wadsworthia 3_1_6</t>
  </si>
  <si>
    <t>JN600587.1.1377</t>
  </si>
  <si>
    <t>JQ451991.1.1351</t>
  </si>
  <si>
    <t>EU774542.1.1401</t>
  </si>
  <si>
    <t>FM872722.1.1460</t>
  </si>
  <si>
    <t>DQ223077.1.1363</t>
  </si>
  <si>
    <t>JN466007.1.1426</t>
  </si>
  <si>
    <t>JX133555.1.1488</t>
  </si>
  <si>
    <t>AY948376.1.1261</t>
  </si>
  <si>
    <t>sponge bacterium Zo9</t>
  </si>
  <si>
    <t>AY160849.1.1284</t>
  </si>
  <si>
    <t>AF064811.1.1760</t>
  </si>
  <si>
    <t>Floridosentis mugilis</t>
  </si>
  <si>
    <t>AB007684.1.2126</t>
  </si>
  <si>
    <t>Graphium</t>
  </si>
  <si>
    <t>Graphium eumorphum</t>
  </si>
  <si>
    <t>GQ132329.1.1341</t>
  </si>
  <si>
    <t>DQ097341.1.1769</t>
  </si>
  <si>
    <t>Henningsomyces sp. FP-105017-sp</t>
  </si>
  <si>
    <t>FJ889677.1.1493</t>
  </si>
  <si>
    <t>Pricia antarctica</t>
  </si>
  <si>
    <t>JX575905.1.1352</t>
  </si>
  <si>
    <t>DQ129377.1.1528</t>
  </si>
  <si>
    <t>AB076620.1.1812</t>
  </si>
  <si>
    <t>Schlerochilus oshoroensis</t>
  </si>
  <si>
    <t>EU803052.1.1425</t>
  </si>
  <si>
    <t>GQ133156.1.1356</t>
  </si>
  <si>
    <t>JX644363.1.1481</t>
  </si>
  <si>
    <t>ASAG01000123.42539.44340</t>
  </si>
  <si>
    <t>DQ796020.1.1304</t>
  </si>
  <si>
    <t>JF196254.1.1353</t>
  </si>
  <si>
    <t>EU491300.1.1499</t>
  </si>
  <si>
    <t>JN431297.1.1403</t>
  </si>
  <si>
    <t>JX870297.1.913</t>
  </si>
  <si>
    <t>CU922180.1.1349</t>
  </si>
  <si>
    <t>HE648198.1.1505</t>
  </si>
  <si>
    <t>EU472163.1.1401</t>
  </si>
  <si>
    <t>AB179497.1.1468</t>
  </si>
  <si>
    <t>KF422608.1.1710</t>
  </si>
  <si>
    <t>Pinguiococcus</t>
  </si>
  <si>
    <t>Pinguiococcus pyrenoidosus</t>
  </si>
  <si>
    <t>JF174890.1.1365</t>
  </si>
  <si>
    <t>EU777871.1.1393</t>
  </si>
  <si>
    <t>APJV01000006.388547.390011</t>
  </si>
  <si>
    <t>Agrobacterium tumefaciens P4</t>
  </si>
  <si>
    <t>EF096297.1.1385</t>
  </si>
  <si>
    <t>HQ697916.1.1514</t>
  </si>
  <si>
    <t>Fontibacillus sp. enrichment culture clone DF60</t>
  </si>
  <si>
    <t>AJ252651.1.1327</t>
  </si>
  <si>
    <t>agricultural soil bacterium SC-I-71</t>
  </si>
  <si>
    <t>JN713554.1.1488</t>
  </si>
  <si>
    <t>Paludibacter sp. canine oral taxon 384</t>
  </si>
  <si>
    <t>JF266546.1.1359</t>
  </si>
  <si>
    <t>HQ674219.1.1452</t>
  </si>
  <si>
    <t>JN515033.1.1423</t>
  </si>
  <si>
    <t>EF444640.1.1212</t>
  </si>
  <si>
    <t>HQ729869.1.1509</t>
  </si>
  <si>
    <t>HQ864092.1.1526</t>
  </si>
  <si>
    <t>KC488503.1.1685</t>
  </si>
  <si>
    <t>FJ853474.1.1184</t>
  </si>
  <si>
    <t>EF097207.1.1375</t>
  </si>
  <si>
    <t>JN449027.1.1372</t>
  </si>
  <si>
    <t>AY077772.1.1323</t>
  </si>
  <si>
    <t>Lepidophthirus macrorihini</t>
  </si>
  <si>
    <t>GQ448699.1.1392</t>
  </si>
  <si>
    <t>X60620.7.1416</t>
  </si>
  <si>
    <t>Brevibacillus laterosporus</t>
  </si>
  <si>
    <t>JQ476450.1.1395</t>
  </si>
  <si>
    <t>EU134543.1.1346</t>
  </si>
  <si>
    <t>Y10678.1.1417</t>
  </si>
  <si>
    <t>Sandaracinobacter sibiricus</t>
  </si>
  <si>
    <t>CU467445.1.1281</t>
  </si>
  <si>
    <t>AB594201.1.1422</t>
  </si>
  <si>
    <t>Roseomonas musae</t>
  </si>
  <si>
    <t>EU509281.1.1391</t>
  </si>
  <si>
    <t>JX393854.1.1480</t>
  </si>
  <si>
    <t>Sphingomicrobium sp. CC-AMZ-30N</t>
  </si>
  <si>
    <t>AB192169.1.1327</t>
  </si>
  <si>
    <t>AM490686.1.1501</t>
  </si>
  <si>
    <t>GQ848219.1.1427</t>
  </si>
  <si>
    <t>JX225785.1.1324</t>
  </si>
  <si>
    <t>AF149887.1.1351</t>
  </si>
  <si>
    <t>bacterium 09.96.18</t>
  </si>
  <si>
    <t>HM127278.1.1437</t>
  </si>
  <si>
    <t>JQ977465.1.1431</t>
  </si>
  <si>
    <t>Pedobacter sp. Zs28</t>
  </si>
  <si>
    <t>JQ467148.1.1286</t>
  </si>
  <si>
    <t>EF099992.1.1391</t>
  </si>
  <si>
    <t>AY963501.1.1452</t>
  </si>
  <si>
    <t>JN123573.1.1444</t>
  </si>
  <si>
    <t>AAAA02041554.2384.4180</t>
  </si>
  <si>
    <t>AB555013.1.1492</t>
  </si>
  <si>
    <t>AY192274.1.1368</t>
  </si>
  <si>
    <t>JN038713.1.1511</t>
  </si>
  <si>
    <t>AM932573.1.1319</t>
  </si>
  <si>
    <t>HM101168.1.1478</t>
  </si>
  <si>
    <t>EU504453.1.1406</t>
  </si>
  <si>
    <t>EU771388.1.1385</t>
  </si>
  <si>
    <t>AY894304.1.1794</t>
  </si>
  <si>
    <t>Sigalion spinosus</t>
  </si>
  <si>
    <t>GU127578.1.927</t>
  </si>
  <si>
    <t>HQ232195.1.1766</t>
  </si>
  <si>
    <t>Acremonium hyalinulum</t>
  </si>
  <si>
    <t>HM448266.1.1430</t>
  </si>
  <si>
    <t>HQ672847.1.1483</t>
  </si>
  <si>
    <t>HQ782255.1.1388</t>
  </si>
  <si>
    <t>JF198999.1.1347</t>
  </si>
  <si>
    <t>GU394949.1.900</t>
  </si>
  <si>
    <t>KF697597.1.1227</t>
  </si>
  <si>
    <t>DQ823849.1.1336</t>
  </si>
  <si>
    <t>KC471207.1.1544</t>
  </si>
  <si>
    <t>AY395721.1.1715</t>
  </si>
  <si>
    <t>Serpula vermicularis</t>
  </si>
  <si>
    <t>HE574346.1.1379</t>
  </si>
  <si>
    <t>FJ902641.1.1353</t>
  </si>
  <si>
    <t>GU304405.1.1464</t>
  </si>
  <si>
    <t>EU010168.1.1347</t>
  </si>
  <si>
    <t>HM228398.1.1516</t>
  </si>
  <si>
    <t>Desulfotomaculum thermocisternum</t>
  </si>
  <si>
    <t>FQ659888.1.1310</t>
  </si>
  <si>
    <t>EU488164.1.1451</t>
  </si>
  <si>
    <t>JX075123.1.1259</t>
  </si>
  <si>
    <t>JF081119.1.1370</t>
  </si>
  <si>
    <t>KC465661.1.1525</t>
  </si>
  <si>
    <t>DQ450738.1.1351</t>
  </si>
  <si>
    <t>EU773235.1.1389</t>
  </si>
  <si>
    <t>GQ158076.1.1476</t>
  </si>
  <si>
    <t>DQ310333.1.1554</t>
  </si>
  <si>
    <t>FJ960109.1.1394</t>
  </si>
  <si>
    <t>HQ190416.1.1520</t>
  </si>
  <si>
    <t>GQ465222.1.1210</t>
  </si>
  <si>
    <t>HE650038.1.1352</t>
  </si>
  <si>
    <t>AB486619.1.1396</t>
  </si>
  <si>
    <t>JF148812.1.1351</t>
  </si>
  <si>
    <t>AB198581.1.1204</t>
  </si>
  <si>
    <t>JN217057.1.1492</t>
  </si>
  <si>
    <t>L24044.1.1787</t>
  </si>
  <si>
    <t>Balanophora</t>
  </si>
  <si>
    <t>Balanophora fungosa</t>
  </si>
  <si>
    <t>EU503848.1.1390</t>
  </si>
  <si>
    <t>AY913290.1.1474</t>
  </si>
  <si>
    <t>KF600319.1.1313</t>
  </si>
  <si>
    <t>EU335431.1.1485</t>
  </si>
  <si>
    <t>JQ580278.1.1519</t>
  </si>
  <si>
    <t>KF058013.1.1485</t>
  </si>
  <si>
    <t>KF312691.1.1439</t>
  </si>
  <si>
    <t>Lactobacillus vaginalis</t>
  </si>
  <si>
    <t>JX984033.1.1292</t>
  </si>
  <si>
    <t>EU773272.1.1283</t>
  </si>
  <si>
    <t>JF747923.1.1492</t>
  </si>
  <si>
    <t>DQ330450.1.1357</t>
  </si>
  <si>
    <t>EF203196.1.1519</t>
  </si>
  <si>
    <t>JN802351.1.1340</t>
  </si>
  <si>
    <t>HM558969.1.1343</t>
  </si>
  <si>
    <t>GU823083.1.1212</t>
  </si>
  <si>
    <t>AF364572.1.1277</t>
  </si>
  <si>
    <t>EF622720.1.2013</t>
  </si>
  <si>
    <t>Moselia infuscata</t>
  </si>
  <si>
    <t>EU779467.1.1379</t>
  </si>
  <si>
    <t>JF781301.1.1404</t>
  </si>
  <si>
    <t>Lachnospiraceae bacterium 3F21C</t>
  </si>
  <si>
    <t>DQ329640.1.1323</t>
  </si>
  <si>
    <t>uncultured candidate division GN05 bacterium</t>
  </si>
  <si>
    <t>EF018729.1.1402</t>
  </si>
  <si>
    <t>AB596887.1.1477</t>
  </si>
  <si>
    <t>Clostridium sp. 6-14</t>
  </si>
  <si>
    <t>JX218476.1.1489</t>
  </si>
  <si>
    <t>KC003429.1.1383</t>
  </si>
  <si>
    <t>AB245400.1.1470</t>
  </si>
  <si>
    <t>Actinomycetales bacterium Gsoil 1621</t>
  </si>
  <si>
    <t>JN662112.1.1361</t>
  </si>
  <si>
    <t>FM213062.1.1526</t>
  </si>
  <si>
    <t>JN494311.1.1491</t>
  </si>
  <si>
    <t>AB094597.1.1499</t>
  </si>
  <si>
    <t>Shewanella surugensis</t>
  </si>
  <si>
    <t>FJ192058.1.1399</t>
  </si>
  <si>
    <t>JF058121.1.1279</t>
  </si>
  <si>
    <t>EU464240.1.1357</t>
  </si>
  <si>
    <t>GU125747.1.1727</t>
  </si>
  <si>
    <t>Loxosomella varians</t>
  </si>
  <si>
    <t>EU082413.1.1834</t>
  </si>
  <si>
    <t>Heterosaccus dollfusi</t>
  </si>
  <si>
    <t>GQ327292.1.1332</t>
  </si>
  <si>
    <t>JN833705.1.1496</t>
  </si>
  <si>
    <t>Bindweed yellows phytoplasma</t>
  </si>
  <si>
    <t>AC150251.11683.13224</t>
  </si>
  <si>
    <t>uncultured bacterium zdt-33i5</t>
  </si>
  <si>
    <t>AY593931.1.1718</t>
  </si>
  <si>
    <t>Chronogaster boettgeri</t>
  </si>
  <si>
    <t>AF411472.1.1763</t>
  </si>
  <si>
    <t>Ceratomyxa labracis</t>
  </si>
  <si>
    <t>HM245645.1.900</t>
  </si>
  <si>
    <t>HQ721313.1.1405</t>
  </si>
  <si>
    <t>AJ616257.1.1308</t>
  </si>
  <si>
    <t>FR749950.1.1512</t>
  </si>
  <si>
    <t>Thermus filiformis</t>
  </si>
  <si>
    <t>CR933205.2.1278</t>
  </si>
  <si>
    <t>AB494949.1.1514</t>
  </si>
  <si>
    <t>FJ517008.1.1516</t>
  </si>
  <si>
    <t>DQ885986.1.1744</t>
  </si>
  <si>
    <t>Frontonia didieri</t>
  </si>
  <si>
    <t>EF516627.1.1409</t>
  </si>
  <si>
    <t>JN441618.1.1211</t>
  </si>
  <si>
    <t>HQ399996.1.1499</t>
  </si>
  <si>
    <t>FR837729.1.1734</t>
  </si>
  <si>
    <t>Philactinoposthia sp. UJ-2011-3</t>
  </si>
  <si>
    <t>JQ447797.1.1390</t>
  </si>
  <si>
    <t>KC202800.1.1427</t>
  </si>
  <si>
    <t>GQ358387.1.1267</t>
  </si>
  <si>
    <t>JN662194.1.1417</t>
  </si>
  <si>
    <t>AJ430853.1.1680</t>
  </si>
  <si>
    <t>Glomus arbuscular mycorrhizal symbiont of Voyria corymbosa</t>
  </si>
  <si>
    <t>AY703485.1.1855</t>
  </si>
  <si>
    <t>Chyphotes mellipes</t>
  </si>
  <si>
    <t>EU857631.1.1442</t>
  </si>
  <si>
    <t>JN464704.1.1363</t>
  </si>
  <si>
    <t>GQ388884.1.1501</t>
  </si>
  <si>
    <t>HM444916.1.1383</t>
  </si>
  <si>
    <t>DQ351769.1.1505</t>
  </si>
  <si>
    <t>JF272225.1.1506</t>
  </si>
  <si>
    <t>GU208222.1.1472</t>
  </si>
  <si>
    <t>AY430150.1.1374</t>
  </si>
  <si>
    <t>Symploca sp. HPC-3</t>
  </si>
  <si>
    <t>GU822806.1.1213</t>
  </si>
  <si>
    <t>HM008735.1.1340</t>
  </si>
  <si>
    <t>FN391237.1.1353</t>
  </si>
  <si>
    <t>EU133158.1.1326</t>
  </si>
  <si>
    <t>KF303586.1.1455</t>
  </si>
  <si>
    <t>Rufibacter sp. DG15C</t>
  </si>
  <si>
    <t>AY850412.1.1237</t>
  </si>
  <si>
    <t>DQ450756.1.1277</t>
  </si>
  <si>
    <t>JN527553.1.1392</t>
  </si>
  <si>
    <t>KC764418.1.1463</t>
  </si>
  <si>
    <t>Candidatus Annandia pinicola</t>
  </si>
  <si>
    <t>EF190829.1.1345</t>
  </si>
  <si>
    <t>uncultured Fibrobacter sp.</t>
  </si>
  <si>
    <t>KC255304.1.1519</t>
  </si>
  <si>
    <t>GU235229.1.1374</t>
  </si>
  <si>
    <t>AF371494.1.1485</t>
  </si>
  <si>
    <t>EF653425.1.1493</t>
  </si>
  <si>
    <t>EU419143.1.1474</t>
  </si>
  <si>
    <t>M58789.1.1475</t>
  </si>
  <si>
    <t>GU906698.1.1446</t>
  </si>
  <si>
    <t>EU454610.1.1387</t>
  </si>
  <si>
    <t>GU235451.1.1318</t>
  </si>
  <si>
    <t>EF688165.1.1500</t>
  </si>
  <si>
    <t>KC121355.1.1437</t>
  </si>
  <si>
    <t>Shewanella sp. JNU-J027</t>
  </si>
  <si>
    <t>GU132507.1.1420</t>
  </si>
  <si>
    <t>Bacillus sp. JJM-1</t>
  </si>
  <si>
    <t>U96146.1.1322</t>
  </si>
  <si>
    <t>Gigaspora decipiens</t>
  </si>
  <si>
    <t>JQ753121.1.1498</t>
  </si>
  <si>
    <t>EU772493.1.1282</t>
  </si>
  <si>
    <t>GU584824.1.1355</t>
  </si>
  <si>
    <t>DQ787720.1.1535</t>
  </si>
  <si>
    <t>GQ327593.1.1315</t>
  </si>
  <si>
    <t>KC554843.1.1503</t>
  </si>
  <si>
    <t>JX224974.1.1394</t>
  </si>
  <si>
    <t>EU457468.1.1401</t>
  </si>
  <si>
    <t>KC238368.1.1507</t>
  </si>
  <si>
    <t>EU134715.1.1364</t>
  </si>
  <si>
    <t>JF182201.1.1343</t>
  </si>
  <si>
    <t>AB487539.1.1349</t>
  </si>
  <si>
    <t>JX222083.1.1239</t>
  </si>
  <si>
    <t>FN690014.1.1650</t>
  </si>
  <si>
    <t>FJ879015.1.1475</t>
  </si>
  <si>
    <t>EU511818.1.1392</t>
  </si>
  <si>
    <t>EU801181.1.1501</t>
  </si>
  <si>
    <t>EF364373.1.1462</t>
  </si>
  <si>
    <t>Rhizobium sp. Alm-2</t>
  </si>
  <si>
    <t>JN502418.1.1411</t>
  </si>
  <si>
    <t>FP929118.27873.29663</t>
  </si>
  <si>
    <t>JQ448826.1.1385</t>
  </si>
  <si>
    <t>GQ263353.1.1472</t>
  </si>
  <si>
    <t>EU132605.1.1260</t>
  </si>
  <si>
    <t>AM882513.1.1492</t>
  </si>
  <si>
    <t>EF516564.1.1359</t>
  </si>
  <si>
    <t>AB821765.1.1520</t>
  </si>
  <si>
    <t>KC707532.1.1490</t>
  </si>
  <si>
    <t>Bacillus oceanisediminis</t>
  </si>
  <si>
    <t>JQ448916.1.1397</t>
  </si>
  <si>
    <t>EF097783.1.1408</t>
  </si>
  <si>
    <t>JX120466.1.1511</t>
  </si>
  <si>
    <t>EU881353.1.1514</t>
  </si>
  <si>
    <t>KF268853.1.1434</t>
  </si>
  <si>
    <t>GQ337252.1.1477</t>
  </si>
  <si>
    <t>DN694641.1.1334</t>
  </si>
  <si>
    <t>Gasterosteus aculeatus (three-spined stickleback)</t>
  </si>
  <si>
    <t>JX222459.1.1360</t>
  </si>
  <si>
    <t>DQ795887.1.1399</t>
  </si>
  <si>
    <t>JQ258679.1.947</t>
  </si>
  <si>
    <t>DQ795073.1.1385</t>
  </si>
  <si>
    <t>GU127831.1.1464</t>
  </si>
  <si>
    <t>EF018847.1.1380</t>
  </si>
  <si>
    <t>DQ248333.1.1403</t>
  </si>
  <si>
    <t>Alcanivorax sp. B-1146</t>
  </si>
  <si>
    <t>GQ451187.1.1533</t>
  </si>
  <si>
    <t>JN874081.1.1459</t>
  </si>
  <si>
    <t>JQ220765.1.915</t>
  </si>
  <si>
    <t>FJ479140.1.1518</t>
  </si>
  <si>
    <t>JN513433.1.1420</t>
  </si>
  <si>
    <t>EU801515.1.1502</t>
  </si>
  <si>
    <t>CU918040.1.1343</t>
  </si>
  <si>
    <t>GQ921358.1.1497</t>
  </si>
  <si>
    <t>JN680948.1.1831</t>
  </si>
  <si>
    <t>Celleporella hyalina</t>
  </si>
  <si>
    <t>AB264057.1.1431</t>
  </si>
  <si>
    <t>Zeaxanthinibacter enoshimensis</t>
  </si>
  <si>
    <t>JQ978484.1.911</t>
  </si>
  <si>
    <t>EF687410.1.1364</t>
  </si>
  <si>
    <t>EU462279.1.1401</t>
  </si>
  <si>
    <t>AB278180.1.1663</t>
  </si>
  <si>
    <t>Phialemoniopsis curvata</t>
  </si>
  <si>
    <t>EU709276.5.1552</t>
  </si>
  <si>
    <t>EU381906.1.1493</t>
  </si>
  <si>
    <t>GQ181552.1.1380</t>
  </si>
  <si>
    <t>JF266240.1.1346</t>
  </si>
  <si>
    <t>GQ871723.1.1479</t>
  </si>
  <si>
    <t>FN391236.1.1343</t>
  </si>
  <si>
    <t>FN377758.1.1448</t>
  </si>
  <si>
    <t>HM187234.1.1472</t>
  </si>
  <si>
    <t>AB000660.1.1758</t>
  </si>
  <si>
    <t>Stephanoascus</t>
  </si>
  <si>
    <t>Trichomonascus farinosus</t>
  </si>
  <si>
    <t>DQ223237.1.1500</t>
  </si>
  <si>
    <t>DQ178999.1.1336</t>
  </si>
  <si>
    <t>FJ902079.1.1215</t>
  </si>
  <si>
    <t>GU451456.1.1227</t>
  </si>
  <si>
    <t>EU801877.1.1439</t>
  </si>
  <si>
    <t>FR667816.1.1479</t>
  </si>
  <si>
    <t>EU133207.1.1351</t>
  </si>
  <si>
    <t>CAKD01000001.107.1658</t>
  </si>
  <si>
    <t>Lactobacillus pasteurii CRBIP 24.76</t>
  </si>
  <si>
    <t>FJ232683.1.1364</t>
  </si>
  <si>
    <t>KF286157.1.1329</t>
  </si>
  <si>
    <t>AB009219.1.1431</t>
  </si>
  <si>
    <t>unidentified rumen bacterium RFN71</t>
  </si>
  <si>
    <t>JN513189.1.1492</t>
  </si>
  <si>
    <t>HQ912623.1.1789</t>
  </si>
  <si>
    <t>Campylosira</t>
  </si>
  <si>
    <t>Campylosira cymbelliformis</t>
  </si>
  <si>
    <t>FJ558301.1.1272</t>
  </si>
  <si>
    <t>JF344640.1.1487</t>
  </si>
  <si>
    <t>Y11632.8.1464</t>
  </si>
  <si>
    <t>GQ359969.1.1500</t>
  </si>
  <si>
    <t>EU507612.1.1389</t>
  </si>
  <si>
    <t>FJ848434.1.1498</t>
  </si>
  <si>
    <t>KC294766.1.1387</t>
  </si>
  <si>
    <t>AF006309.1.1783</t>
  </si>
  <si>
    <t>Peziza echinospora</t>
  </si>
  <si>
    <t>FN645214.1.1363</t>
  </si>
  <si>
    <t>Jiangella</t>
  </si>
  <si>
    <t>Jiangella muralis</t>
  </si>
  <si>
    <t>JX091131.1.1574</t>
  </si>
  <si>
    <t>Rhinusa antirrhini</t>
  </si>
  <si>
    <t>KF203178.1.1238</t>
  </si>
  <si>
    <t>Sphingomonas sp. L5</t>
  </si>
  <si>
    <t>JN619922.1.1437</t>
  </si>
  <si>
    <t>EU774906.1.1317</t>
  </si>
  <si>
    <t>ALWZ025454386.1.1741</t>
  </si>
  <si>
    <t>AY454429.1.1708</t>
  </si>
  <si>
    <t>JQ711717.1.1308</t>
  </si>
  <si>
    <t>GQ424337.1.1805</t>
  </si>
  <si>
    <t>Sarsia lovenii</t>
  </si>
  <si>
    <t>AY454708.1.1046</t>
  </si>
  <si>
    <t>HQ696539.1.1286</t>
  </si>
  <si>
    <t>actinobacterium HE9</t>
  </si>
  <si>
    <t>JX472339.1.1381</t>
  </si>
  <si>
    <t>GQ424175.1.1250</t>
  </si>
  <si>
    <t>JQ738901.1.1401</t>
  </si>
  <si>
    <t>JN441779.1.1371</t>
  </si>
  <si>
    <t>DQ125864.1.1432</t>
  </si>
  <si>
    <t>KC488339.1.1675</t>
  </si>
  <si>
    <t>JX225531.1.1485</t>
  </si>
  <si>
    <t>EU469309.1.1346</t>
  </si>
  <si>
    <t>EF648686.1.1927</t>
  </si>
  <si>
    <t>Bembidion rothfelsi</t>
  </si>
  <si>
    <t>KF500915.1.1479</t>
  </si>
  <si>
    <t>EU468851.1.1320</t>
  </si>
  <si>
    <t>GQ347691.1.1388</t>
  </si>
  <si>
    <t>AJ311980.1.1429</t>
  </si>
  <si>
    <t>Pseudomonas thermotolerans</t>
  </si>
  <si>
    <t>FJ462038.1.1513</t>
  </si>
  <si>
    <t>EU223958.1.1455</t>
  </si>
  <si>
    <t>EU510572.1.1285</t>
  </si>
  <si>
    <t>HQ245931.3.1422</t>
  </si>
  <si>
    <t>Pseudomonas sp. N1EI7</t>
  </si>
  <si>
    <t>GQ927518.1.941</t>
  </si>
  <si>
    <t>AB534724.1.1211</t>
  </si>
  <si>
    <t>Halococcus sp. KeC-03</t>
  </si>
  <si>
    <t>DQ057377.1.1389</t>
  </si>
  <si>
    <t>DQ676396.1.1451</t>
  </si>
  <si>
    <t>U85900.1.1439</t>
  </si>
  <si>
    <t>EU510340.1.1391</t>
  </si>
  <si>
    <t>JX016773.1.1486</t>
  </si>
  <si>
    <t>AB487737.1.1321</t>
  </si>
  <si>
    <t>GQ246412.1.1503</t>
  </si>
  <si>
    <t>AB073108.1.1226</t>
  </si>
  <si>
    <t>HM318942.1.1345</t>
  </si>
  <si>
    <t>EU468784.1.1328</t>
  </si>
  <si>
    <t>DQ799850.1.1386</t>
  </si>
  <si>
    <t>CU923284.1.1374</t>
  </si>
  <si>
    <t>HQ916583.1.1418</t>
  </si>
  <si>
    <t>JN023744.1.1442</t>
  </si>
  <si>
    <t>EF105466.1.1402</t>
  </si>
  <si>
    <t>Bacillus sp. A9.05</t>
  </si>
  <si>
    <t>EU135154.1.1399</t>
  </si>
  <si>
    <t>FJ680898.1.1451</t>
  </si>
  <si>
    <t>AY981980.1.1355</t>
  </si>
  <si>
    <t>EU777732.1.1283</t>
  </si>
  <si>
    <t>AB539946.1.1439</t>
  </si>
  <si>
    <t>EF363004.1.1811</t>
  </si>
  <si>
    <t>Calyptomerus dubius</t>
  </si>
  <si>
    <t>JN616119.1.1352</t>
  </si>
  <si>
    <t>JN230293.1.1460</t>
  </si>
  <si>
    <t>AF371824.1.1422</t>
  </si>
  <si>
    <t>GU390793.1.1523</t>
  </si>
  <si>
    <t>FJ826342.1.1445</t>
  </si>
  <si>
    <t>KC470867.1.1508</t>
  </si>
  <si>
    <t>FM178241.1.1742</t>
  </si>
  <si>
    <t>uncultured Xylariales</t>
  </si>
  <si>
    <t>JX291104.1.1388</t>
  </si>
  <si>
    <t>Oceanicola litoreus</t>
  </si>
  <si>
    <t>EF687220.1.1305</t>
  </si>
  <si>
    <t>FJ478663.1.1462</t>
  </si>
  <si>
    <t>FJ957853.1.1467</t>
  </si>
  <si>
    <t>HQ190559.1.1514</t>
  </si>
  <si>
    <t>KC682948.1.1531</t>
  </si>
  <si>
    <t>FJ983094.1.1542</t>
  </si>
  <si>
    <t>HQ158693.1.1498</t>
  </si>
  <si>
    <t>AB099987.1.1200</t>
  </si>
  <si>
    <t>EU132318.1.1333</t>
  </si>
  <si>
    <t>AF001762.1.1424</t>
  </si>
  <si>
    <t>unidentified rumen bacterium RF30</t>
  </si>
  <si>
    <t>JX225874.1.1519</t>
  </si>
  <si>
    <t>JN504048.1.1381</t>
  </si>
  <si>
    <t>HM346809.1.1245</t>
  </si>
  <si>
    <t>FM997429.1.1393</t>
  </si>
  <si>
    <t>FJ901763.1.1033</t>
  </si>
  <si>
    <t>EU373978.1.1530</t>
  </si>
  <si>
    <t>FJ681589.1.1395</t>
  </si>
  <si>
    <t>GU174118.1.1467</t>
  </si>
  <si>
    <t>AY592723.1.1283</t>
  </si>
  <si>
    <t>HQ916546.1.1380</t>
  </si>
  <si>
    <t>DQ795473.1.1393</t>
  </si>
  <si>
    <t>AB248608.1.1402</t>
  </si>
  <si>
    <t>GQ182775.1.1382</t>
  </si>
  <si>
    <t>AM888269.1.1014</t>
  </si>
  <si>
    <t>JN123532.1.1409</t>
  </si>
  <si>
    <t>Z33470.1.1768</t>
  </si>
  <si>
    <t>Acetabularia schenkii</t>
  </si>
  <si>
    <t>EU044518.1.1394</t>
  </si>
  <si>
    <t>GU940904.1.1401</t>
  </si>
  <si>
    <t>FN554061.1.1361</t>
  </si>
  <si>
    <t>HQ782916.1.1444</t>
  </si>
  <si>
    <t>EU639026.1.1368</t>
  </si>
  <si>
    <t>KF037258.1.1504</t>
  </si>
  <si>
    <t>JN438974.1.1336</t>
  </si>
  <si>
    <t>AB192097.1.1343</t>
  </si>
  <si>
    <t>JN459792.1.1376</t>
  </si>
  <si>
    <t>AB274500.1.1447</t>
  </si>
  <si>
    <t>HE604660.1.1424</t>
  </si>
  <si>
    <t>JX889286.1.1494</t>
  </si>
  <si>
    <t>DQ336492.1.1226</t>
  </si>
  <si>
    <t>HM256094.1.1365</t>
  </si>
  <si>
    <t>HE609034.1.1595</t>
  </si>
  <si>
    <t>Vampyrella</t>
  </si>
  <si>
    <t>Vampyrella lateritia</t>
  </si>
  <si>
    <t>JN681936.1.1409</t>
  </si>
  <si>
    <t>EU468983.1.1270</t>
  </si>
  <si>
    <t>EF098292.1.1420</t>
  </si>
  <si>
    <t>GU455100.1.1483</t>
  </si>
  <si>
    <t>EU451981.1.1392</t>
  </si>
  <si>
    <t>FJ485580.1.1267</t>
  </si>
  <si>
    <t>EF209721.1.1838</t>
  </si>
  <si>
    <t>Hypebaeus albifrons</t>
  </si>
  <si>
    <t>EU468576.1.1329</t>
  </si>
  <si>
    <t>FJ644583.1.1366</t>
  </si>
  <si>
    <t>AB487382.1.1304</t>
  </si>
  <si>
    <t>FJ753784.1.1398</t>
  </si>
  <si>
    <t>swine fecal bacterium SD-Xyl5</t>
  </si>
  <si>
    <t>KC835983.1.1476</t>
  </si>
  <si>
    <t>EU800835.1.1493</t>
  </si>
  <si>
    <t>HM187118.1.1454</t>
  </si>
  <si>
    <t>JF240688.1.1351</t>
  </si>
  <si>
    <t>EU977792.1.1314</t>
  </si>
  <si>
    <t>Paenibacillus lactis</t>
  </si>
  <si>
    <t>AY990011.1.1283</t>
  </si>
  <si>
    <t>EU843436.1.1544</t>
  </si>
  <si>
    <t>JN490909.1.1487</t>
  </si>
  <si>
    <t>JN453820.1.1382</t>
  </si>
  <si>
    <t>EF516568.1.1458</t>
  </si>
  <si>
    <t>JF176959.1.1373</t>
  </si>
  <si>
    <t>GQ288960.1.1377</t>
  </si>
  <si>
    <t>bacterium KR 1999/1_174</t>
  </si>
  <si>
    <t>GU302982.1.1508</t>
  </si>
  <si>
    <t>AJ616283.1.1310</t>
  </si>
  <si>
    <t>JN431716.1.1265</t>
  </si>
  <si>
    <t>GQ267177.1.946</t>
  </si>
  <si>
    <t>AB244747.1.1238</t>
  </si>
  <si>
    <t>FJ032541.1.1227</t>
  </si>
  <si>
    <t>AY945923.1.1502</t>
  </si>
  <si>
    <t>JF240537.1.1376</t>
  </si>
  <si>
    <t>GU183677.1.1314</t>
  </si>
  <si>
    <t>HM316987.1.1350</t>
  </si>
  <si>
    <t>JQ612303.1.1523</t>
  </si>
  <si>
    <t>FJ592748.1.1387</t>
  </si>
  <si>
    <t>HM185936.1.1403</t>
  </si>
  <si>
    <t>CU919569.1.1344</t>
  </si>
  <si>
    <t>EU134997.1.1338</t>
  </si>
  <si>
    <t>AB240458.1.1488</t>
  </si>
  <si>
    <t>EU774957.1.1292</t>
  </si>
  <si>
    <t>EF526860.1.1554</t>
  </si>
  <si>
    <t>DQ796074.1.1385</t>
  </si>
  <si>
    <t>EU506441.1.1386</t>
  </si>
  <si>
    <t>JN825631.1.1413</t>
  </si>
  <si>
    <t>EU417661.1.1379</t>
  </si>
  <si>
    <t>Bacillus sp. CFM6</t>
  </si>
  <si>
    <t>JQ738914.1.1314</t>
  </si>
  <si>
    <t>GAFG01007219.82.1366</t>
  </si>
  <si>
    <t>GQ503823.1.1577</t>
  </si>
  <si>
    <t>bacterium enrichment culture clone Ecwsrb007</t>
  </si>
  <si>
    <t>JF142175.1.1350</t>
  </si>
  <si>
    <t>AB630567.1.1418</t>
  </si>
  <si>
    <t>EU221511.1.1449</t>
  </si>
  <si>
    <t>Trachelomonas ellipsoidalis</t>
  </si>
  <si>
    <t>JQ454351.1.1418</t>
  </si>
  <si>
    <t>FJ712421.1.1393</t>
  </si>
  <si>
    <t>ALYE01006442.11175.12605</t>
  </si>
  <si>
    <t>JX222844.1.1528</t>
  </si>
  <si>
    <t>AB089035.1.1363</t>
  </si>
  <si>
    <t>AM232817.1.1772</t>
  </si>
  <si>
    <t>AY218102.1.1794</t>
  </si>
  <si>
    <t>Urodasys sp. GG-2003</t>
  </si>
  <si>
    <t>JQ291601.1.1466</t>
  </si>
  <si>
    <t>Siphonobacter aquaeclarae</t>
  </si>
  <si>
    <t>JF975741.1.1489</t>
  </si>
  <si>
    <t>EF203607.1.901</t>
  </si>
  <si>
    <t>HF558548.1.1479</t>
  </si>
  <si>
    <t>JN643068.1.1253</t>
  </si>
  <si>
    <t>FN553982.1.1498</t>
  </si>
  <si>
    <t>EU774426.1.1396</t>
  </si>
  <si>
    <t>HQ672812.1.1511</t>
  </si>
  <si>
    <t>AY082461.1.1455</t>
  </si>
  <si>
    <t>FN178394.1.1388</t>
  </si>
  <si>
    <t>Deinococcus sp. OS1-8</t>
  </si>
  <si>
    <t>AB097408.1.1530</t>
  </si>
  <si>
    <t>Helicopedinella tricostata</t>
  </si>
  <si>
    <t>JN480413.1.1412</t>
  </si>
  <si>
    <t>KC554827.1.1519</t>
  </si>
  <si>
    <t>DQ521801.1.1478</t>
  </si>
  <si>
    <t>HQ003520.1.1451</t>
  </si>
  <si>
    <t>FJ000109.1.1390</t>
  </si>
  <si>
    <t>JQ003186.1.1456</t>
  </si>
  <si>
    <t>CU921441.1.1307</t>
  </si>
  <si>
    <t>JN497318.1.1456</t>
  </si>
  <si>
    <t>EU776015.1.1392</t>
  </si>
  <si>
    <t>AJ292585.1.1496</t>
  </si>
  <si>
    <t>uncultured eubacterium WD264</t>
  </si>
  <si>
    <t>GQ478072.1.1495</t>
  </si>
  <si>
    <t>Haloferax sp. CT4-3</t>
  </si>
  <si>
    <t>CR933164.2.1354</t>
  </si>
  <si>
    <t>KC286893.1.1524</t>
  </si>
  <si>
    <t>FJ879782.1.1490</t>
  </si>
  <si>
    <t>AP010904.4237411.4238959</t>
  </si>
  <si>
    <t>Desulfovibrio magneticus RS-1</t>
  </si>
  <si>
    <t>KF268813.1.1384</t>
  </si>
  <si>
    <t>FQ659885.1.1351</t>
  </si>
  <si>
    <t>EF446900.1.1370</t>
  </si>
  <si>
    <t>DQ796060.1.1389</t>
  </si>
  <si>
    <t>EU265967.1.1479</t>
  </si>
  <si>
    <t>KC926041.1.903</t>
  </si>
  <si>
    <t>AY796045.1.1501</t>
  </si>
  <si>
    <t>EU885081.1.1438</t>
  </si>
  <si>
    <t>FJ792230.1.1367</t>
  </si>
  <si>
    <t>JQ449468.1.1398</t>
  </si>
  <si>
    <t>FJ681090.1.1391</t>
  </si>
  <si>
    <t>HQ114176.1.1473</t>
  </si>
  <si>
    <t>KC357942.1.1249</t>
  </si>
  <si>
    <t>EU774539.1.1401</t>
  </si>
  <si>
    <t>HM185867.1.1373</t>
  </si>
  <si>
    <t>EU803325.1.1238</t>
  </si>
  <si>
    <t>DQ801001.1.1380</t>
  </si>
  <si>
    <t>FJ937859.1.1375</t>
  </si>
  <si>
    <t>AJ863543.1.1391</t>
  </si>
  <si>
    <t>EU470013.1.1392</t>
  </si>
  <si>
    <t>EU150240.1.1498</t>
  </si>
  <si>
    <t>FJ346827.1.1685</t>
  </si>
  <si>
    <t>Myzostoma fuscomaculatum</t>
  </si>
  <si>
    <t>EU471667.1.1405</t>
  </si>
  <si>
    <t>JX173508.1.1363</t>
  </si>
  <si>
    <t>Pseudoruegeria sp. ZR016</t>
  </si>
  <si>
    <t>JQ458048.1.1399</t>
  </si>
  <si>
    <t>AJ347758.1.1541</t>
  </si>
  <si>
    <t>JX096104.1.1229</t>
  </si>
  <si>
    <t>JF134847.1.1368</t>
  </si>
  <si>
    <t>DQ796941.1.1350</t>
  </si>
  <si>
    <t>EF098509.1.1391</t>
  </si>
  <si>
    <t>AY307366.1.1454</t>
  </si>
  <si>
    <t>Burkholderia sp. M14</t>
  </si>
  <si>
    <t>FR667320.1.1379</t>
  </si>
  <si>
    <t>FJ032510.1.1235</t>
  </si>
  <si>
    <t>KF268936.1.1404</t>
  </si>
  <si>
    <t>GQ135732.1.1395</t>
  </si>
  <si>
    <t>AF142880.1.991</t>
  </si>
  <si>
    <t>uncultured archaeon DEEP-6</t>
  </si>
  <si>
    <t>EF580930.1.1495</t>
  </si>
  <si>
    <t>JF791041.1.1777</t>
  </si>
  <si>
    <t>uncultured Cyanophora</t>
  </si>
  <si>
    <t>JQ199544.1.1352</t>
  </si>
  <si>
    <t>JX505354.1.1435</t>
  </si>
  <si>
    <t>uncultured Gracilibacteraceae bacterium</t>
  </si>
  <si>
    <t>AJ318716.1.1924</t>
  </si>
  <si>
    <t>Hydrovatus clypealis</t>
  </si>
  <si>
    <t>GQ016351.1.1306</t>
  </si>
  <si>
    <t>GQ327135.1.1342</t>
  </si>
  <si>
    <t>JQ462354.1.1430</t>
  </si>
  <si>
    <t>EF127611.1.1435</t>
  </si>
  <si>
    <t>JX883122.1.1489</t>
  </si>
  <si>
    <t>JF162239.1.1352</t>
  </si>
  <si>
    <t>KF542664.1.1301</t>
  </si>
  <si>
    <t>bacterium MML2013</t>
  </si>
  <si>
    <t>AY222113.1.1917</t>
  </si>
  <si>
    <t>Rhabdiopoeus taylori</t>
  </si>
  <si>
    <t>JQ072871.1.1376</t>
  </si>
  <si>
    <t>EU635652.1.1200</t>
  </si>
  <si>
    <t>DQ456218.1.1448</t>
  </si>
  <si>
    <t>HM308165.1.1342</t>
  </si>
  <si>
    <t>JN450917.1.1347</t>
  </si>
  <si>
    <t>JF042413.1.1253</t>
  </si>
  <si>
    <t>AF407206.1.1504</t>
  </si>
  <si>
    <t>EF099944.1.1408</t>
  </si>
  <si>
    <t>AUZZ01000673.18.1505</t>
  </si>
  <si>
    <t>AJ969746.1.913</t>
  </si>
  <si>
    <t>FN396956.1.1360</t>
  </si>
  <si>
    <t>AJ496733.1.1375</t>
  </si>
  <si>
    <t>Corynebacterium aquilae</t>
  </si>
  <si>
    <t>JN520331.1.1378</t>
  </si>
  <si>
    <t>EU778038.1.1398</t>
  </si>
  <si>
    <t>JN391617.1.1446</t>
  </si>
  <si>
    <t>JX857025.1.927</t>
  </si>
  <si>
    <t>EU145631.1.1833</t>
  </si>
  <si>
    <t>Bystus sp. 4 JAR-2007</t>
  </si>
  <si>
    <t>HQ597235.1.1507</t>
  </si>
  <si>
    <t>JX912767.1.1601</t>
  </si>
  <si>
    <t>Psilochilus maderoi</t>
  </si>
  <si>
    <t>DQ394917.1.1502</t>
  </si>
  <si>
    <t>HM185965.1.1389</t>
  </si>
  <si>
    <t>HM128064.1.1459</t>
  </si>
  <si>
    <t>JQ816269.1.1428</t>
  </si>
  <si>
    <t>KC537554.1.915</t>
  </si>
  <si>
    <t>AB299548.1.1336</t>
  </si>
  <si>
    <t>JN178575.1.1512</t>
  </si>
  <si>
    <t>EU808356.1.1308</t>
  </si>
  <si>
    <t>DQ807241.1.1371</t>
  </si>
  <si>
    <t>EU778882.1.1349</t>
  </si>
  <si>
    <t>GQ132936.1.1383</t>
  </si>
  <si>
    <t>EF019650.1.1349</t>
  </si>
  <si>
    <t>HQ385531.1.1360</t>
  </si>
  <si>
    <t>JN469680.1.1430</t>
  </si>
  <si>
    <t>JN471926.1.1350</t>
  </si>
  <si>
    <t>EU458106.1.1395</t>
  </si>
  <si>
    <t>EU457828.1.1361</t>
  </si>
  <si>
    <t>DQ079760.1.1645</t>
  </si>
  <si>
    <t>Nematoscelis sp. KCnesp</t>
  </si>
  <si>
    <t>KF297604.1.1671</t>
  </si>
  <si>
    <t>Plasmodium sp. type C1</t>
  </si>
  <si>
    <t>EU049818.1.913</t>
  </si>
  <si>
    <t>KF193526.1.1296</t>
  </si>
  <si>
    <t>Thermogemmatispora sp. PM5</t>
  </si>
  <si>
    <t>GU134914.1.1466</t>
  </si>
  <si>
    <t>bacterium enrichment culture clone SBIa16</t>
  </si>
  <si>
    <t>JX222273.1.1330</t>
  </si>
  <si>
    <t>AF370801.1.1959</t>
  </si>
  <si>
    <t>Hutchinsoniella macracantha</t>
  </si>
  <si>
    <t>DQ796346.1.1390</t>
  </si>
  <si>
    <t>EU937928.1.1432</t>
  </si>
  <si>
    <t>AF234711.1.1546</t>
  </si>
  <si>
    <t>uncultured sludge bacterium H2</t>
  </si>
  <si>
    <t>EU519256.1.1051</t>
  </si>
  <si>
    <t>GU118669.1.1462</t>
  </si>
  <si>
    <t>DQ028263.1.1500</t>
  </si>
  <si>
    <t>GAFG01007223.287.2201</t>
  </si>
  <si>
    <t>FJ664774.1.1335</t>
  </si>
  <si>
    <t>JF430806.1.1478</t>
  </si>
  <si>
    <t>Pseudomonas sp. P8(2011)</t>
  </si>
  <si>
    <t>EU266007.1.1505</t>
  </si>
  <si>
    <t>DQ097679.1.1435</t>
  </si>
  <si>
    <t>DQ795826.1.1331</t>
  </si>
  <si>
    <t>GQ496620.1.1462</t>
  </si>
  <si>
    <t>FJ960033.1.1399</t>
  </si>
  <si>
    <t>HQ158615.1.1497</t>
  </si>
  <si>
    <t>AF022034.1.1674</t>
  </si>
  <si>
    <t>Labidostomma sp. RHT-1997</t>
  </si>
  <si>
    <t>AOTI010230528.6.1502</t>
  </si>
  <si>
    <t>JQ453464.1.1262</t>
  </si>
  <si>
    <t>HQ768778.1.1454</t>
  </si>
  <si>
    <t>JX223235.1.1467</t>
  </si>
  <si>
    <t>EF111103.1.1225</t>
  </si>
  <si>
    <t>beta proteobacterium RBE1CD-22</t>
  </si>
  <si>
    <t>EU728724.1.1426</t>
  </si>
  <si>
    <t>Lactobacillales bacterium DJF_B280</t>
  </si>
  <si>
    <t>AB252936.1.1496</t>
  </si>
  <si>
    <t>HM186209.1.1348</t>
  </si>
  <si>
    <t>EU773029.1.1392</t>
  </si>
  <si>
    <t>JQ611120.1.1406</t>
  </si>
  <si>
    <t>DQ066641.1.1425</t>
  </si>
  <si>
    <t>EF070253.1.1629</t>
  </si>
  <si>
    <t>Tetrahymena paravorax</t>
  </si>
  <si>
    <t>DQ800029.1.1242</t>
  </si>
  <si>
    <t>EU771248.1.1400</t>
  </si>
  <si>
    <t>EU160528.1.1380</t>
  </si>
  <si>
    <t>DQ809421.1.1374</t>
  </si>
  <si>
    <t>GQ864295.1.1662</t>
  </si>
  <si>
    <t>Bimichaelia sp. AMUENV088</t>
  </si>
  <si>
    <t>GQ138230.1.1393</t>
  </si>
  <si>
    <t>HM057763.1.1467</t>
  </si>
  <si>
    <t>EF550402.1.1710</t>
  </si>
  <si>
    <t>Phaffomyces</t>
  </si>
  <si>
    <t>Phaffomyces thermotolerans</t>
  </si>
  <si>
    <t>KC926204.1.911</t>
  </si>
  <si>
    <t>EU469147.1.1339</t>
  </si>
  <si>
    <t>FJ628316.1.1523</t>
  </si>
  <si>
    <t>JQ195451.1.1315</t>
  </si>
  <si>
    <t>AY630446.1.1732</t>
  </si>
  <si>
    <t>Neolepolepis occidentalis</t>
  </si>
  <si>
    <t>DL489155.1.1376</t>
  </si>
  <si>
    <t>AB630796.1.1446</t>
  </si>
  <si>
    <t>AM749787.1.1432</t>
  </si>
  <si>
    <t>Acidobacteriaceae bacterium K22</t>
  </si>
  <si>
    <t>EF096151.1.1341</t>
  </si>
  <si>
    <t>FN356552.1.1384</t>
  </si>
  <si>
    <t>AF220340.1.907</t>
  </si>
  <si>
    <t>enrichment culture E21B2</t>
  </si>
  <si>
    <t>JX096030.1.1389</t>
  </si>
  <si>
    <t>AF247601.1.2709</t>
  </si>
  <si>
    <t>Rhabdomonas</t>
  </si>
  <si>
    <t>Rhabdomonas incurva</t>
  </si>
  <si>
    <t>AEWC01043727.1704.3050</t>
  </si>
  <si>
    <t>DQ513076.1.1463</t>
  </si>
  <si>
    <t>EU704715.1.1285</t>
  </si>
  <si>
    <t>JX224176.1.1435</t>
  </si>
  <si>
    <t>DQ794330.1.1284</t>
  </si>
  <si>
    <t>GU303798.1.1495</t>
  </si>
  <si>
    <t>JF167919.1.1344</t>
  </si>
  <si>
    <t>JQ208341.1.1351</t>
  </si>
  <si>
    <t>EU471682.1.1400</t>
  </si>
  <si>
    <t>HM241075.1.1312</t>
  </si>
  <si>
    <t>FJ790613.1.1310</t>
  </si>
  <si>
    <t>EU451031.1.1389</t>
  </si>
  <si>
    <t>HE963021.1.1505</t>
  </si>
  <si>
    <t>FJ415623.1.1223</t>
  </si>
  <si>
    <t>JX527008.1.1446</t>
  </si>
  <si>
    <t>Uncultured Candidatus Ruthia sp.</t>
  </si>
  <si>
    <t>DQ640141.1.1363</t>
  </si>
  <si>
    <t>EU469565.1.1290</t>
  </si>
  <si>
    <t>KC294838.1.1425</t>
  </si>
  <si>
    <t>JN434766.1.1351</t>
  </si>
  <si>
    <t>EU771608.1.1392</t>
  </si>
  <si>
    <t>JN038780.1.1488</t>
  </si>
  <si>
    <t>JX101905.1.1706</t>
  </si>
  <si>
    <t>Chlamydomonas sp. 1 ZL-2012</t>
  </si>
  <si>
    <t>GQ448654.1.1373</t>
  </si>
  <si>
    <t>EU506195.1.1403</t>
  </si>
  <si>
    <t>KC733437.1.1881</t>
  </si>
  <si>
    <t>Myxobolus episquamalis</t>
  </si>
  <si>
    <t>AB191959.1.1358</t>
  </si>
  <si>
    <t>EU453938.1.1407</t>
  </si>
  <si>
    <t>HQ337901.1.1778</t>
  </si>
  <si>
    <t>Bryophrya</t>
  </si>
  <si>
    <t>Bryophrya gemmea</t>
  </si>
  <si>
    <t>EU871414.1.1491</t>
  </si>
  <si>
    <t>FR691528.1.1489</t>
  </si>
  <si>
    <t>AY168744.1.1462</t>
  </si>
  <si>
    <t>DQ795425.1.1392</t>
  </si>
  <si>
    <t>AY148071.1.1451</t>
  </si>
  <si>
    <t>Streptomyces sp. EN10</t>
  </si>
  <si>
    <t>DQ825288.1.1388</t>
  </si>
  <si>
    <t>ALWZ022783233.3988.5809</t>
  </si>
  <si>
    <t>JF158365.1.1369</t>
  </si>
  <si>
    <t>DQ917892.1.1426</t>
  </si>
  <si>
    <t>JN038609.1.1518</t>
  </si>
  <si>
    <t>DQ223195.1.1513</t>
  </si>
  <si>
    <t>JF293024.1.1783</t>
  </si>
  <si>
    <t>Ototyphlonemertes macintoshi</t>
  </si>
  <si>
    <t>EU133033.1.1332</t>
  </si>
  <si>
    <t>DQ809319.1.1393</t>
  </si>
  <si>
    <t>EU467086.1.1359</t>
  </si>
  <si>
    <t>GQ358389.1.1355</t>
  </si>
  <si>
    <t>HQ818990.1.1410</t>
  </si>
  <si>
    <t>AB329796.1.1339</t>
  </si>
  <si>
    <t>GU172175.1.1495</t>
  </si>
  <si>
    <t>JN869071.1.1480</t>
  </si>
  <si>
    <t>GQ263852.1.1466</t>
  </si>
  <si>
    <t>GU940983.1.1374</t>
  </si>
  <si>
    <t>HQ413055.1.1192</t>
  </si>
  <si>
    <t>JF105630.1.1385</t>
  </si>
  <si>
    <t>JN445273.1.1253</t>
  </si>
  <si>
    <t>AY775495.1.1304</t>
  </si>
  <si>
    <t>AY395346.1.1460</t>
  </si>
  <si>
    <t>FJ268984.1.1452</t>
  </si>
  <si>
    <t>FJ821639.1.1273</t>
  </si>
  <si>
    <t>EU287124.1.1464</t>
  </si>
  <si>
    <t>DQ458842.1.1429</t>
  </si>
  <si>
    <t>Haloferax sp. YT226</t>
  </si>
  <si>
    <t>EU135356.1.1342</t>
  </si>
  <si>
    <t>EF205556.1.1487</t>
  </si>
  <si>
    <t>EF098045.1.1306</t>
  </si>
  <si>
    <t>FJ203399.1.1409</t>
  </si>
  <si>
    <t>GU731255.1.1403</t>
  </si>
  <si>
    <t>bacterium enrichment culture clone heteroA1_4W</t>
  </si>
  <si>
    <t>EU803543.1.1494</t>
  </si>
  <si>
    <t>EU474410.1.1403</t>
  </si>
  <si>
    <t>AB525478.1.1398</t>
  </si>
  <si>
    <t>AM411962.1.1365</t>
  </si>
  <si>
    <t>Sphingobacterium sp. P-38</t>
  </si>
  <si>
    <t>GU179879.1.1295</t>
  </si>
  <si>
    <t>U84731.1.2034</t>
  </si>
  <si>
    <t>Petalomonas cantuscygni</t>
  </si>
  <si>
    <t>HQ808226.1.1452</t>
  </si>
  <si>
    <t>EU773966.1.1375</t>
  </si>
  <si>
    <t>JQ072359.1.1379</t>
  </si>
  <si>
    <t>EF097209.1.1404</t>
  </si>
  <si>
    <t>JF265721.1.1344</t>
  </si>
  <si>
    <t>AB616455.1.1491</t>
  </si>
  <si>
    <t>GQ327759.1.1357</t>
  </si>
  <si>
    <t>EU284649.1.1427</t>
  </si>
  <si>
    <t>KF010745.1.1485</t>
  </si>
  <si>
    <t>HQ757512.1.1440</t>
  </si>
  <si>
    <t>JN440089.1.1343</t>
  </si>
  <si>
    <t>EF516793.1.1487</t>
  </si>
  <si>
    <t>EU762218.1.1357</t>
  </si>
  <si>
    <t>EU570156.1.925</t>
  </si>
  <si>
    <t>JF168447.1.1355</t>
  </si>
  <si>
    <t>EF690561.1.1438</t>
  </si>
  <si>
    <t>EU135520.1.1257</t>
  </si>
  <si>
    <t>JN456308.1.1379</t>
  </si>
  <si>
    <t>DQ341469.1.1621</t>
  </si>
  <si>
    <t>Granulicatella sp. oral clone ASCA05</t>
  </si>
  <si>
    <t>JF892716.1.1877</t>
  </si>
  <si>
    <t>Dictyostelium angelicum</t>
  </si>
  <si>
    <t>EU503956.1.1390</t>
  </si>
  <si>
    <t>EU580507.1.1454</t>
  </si>
  <si>
    <t>HM187066.1.1469</t>
  </si>
  <si>
    <t>EF613000.1.1317</t>
  </si>
  <si>
    <t>FR852999.1.1478</t>
  </si>
  <si>
    <t>JQ712484.1.1299</t>
  </si>
  <si>
    <t>KF771544.1.1448</t>
  </si>
  <si>
    <t>FJ356664.1.1367</t>
  </si>
  <si>
    <t>KC604503.1.913</t>
  </si>
  <si>
    <t>AB506602.1.1519</t>
  </si>
  <si>
    <t>FJ366391.1.1369</t>
  </si>
  <si>
    <t>DQ395029.1.1480</t>
  </si>
  <si>
    <t>ALWZ024268506.1.1302</t>
  </si>
  <si>
    <t>FJ671119.1.1382</t>
  </si>
  <si>
    <t>EU499706.1.1430</t>
  </si>
  <si>
    <t>JN541170.1.1488</t>
  </si>
  <si>
    <t>KF193200.1.1479</t>
  </si>
  <si>
    <t>FM174326.1.1418</t>
  </si>
  <si>
    <t>HE866900.1.1718</t>
  </si>
  <si>
    <t>Desmarestiales</t>
  </si>
  <si>
    <t>Desmarestia</t>
  </si>
  <si>
    <t>Desmarestia patagonica</t>
  </si>
  <si>
    <t>BD250981.5818.7276</t>
  </si>
  <si>
    <t>Cenarchaeum symbiosum</t>
  </si>
  <si>
    <t>FQ660425.1.1316</t>
  </si>
  <si>
    <t>JN527263.1.1419</t>
  </si>
  <si>
    <t>EU451393.1.1424</t>
  </si>
  <si>
    <t>M21789.1.1508</t>
  </si>
  <si>
    <t>Rickettsia prowazekii</t>
  </si>
  <si>
    <t>EU731618.1.1223</t>
  </si>
  <si>
    <t>CU919565.1.1341</t>
  </si>
  <si>
    <t>EF612342.1.1428</t>
  </si>
  <si>
    <t>Methylobacterium sp. K6-11</t>
  </si>
  <si>
    <t>KF906574.1.1508</t>
  </si>
  <si>
    <t>EF028095.1.1666</t>
  </si>
  <si>
    <t>Protolophus singularis</t>
  </si>
  <si>
    <t>CU926786.1.1316</t>
  </si>
  <si>
    <t>EU779465.1.1400</t>
  </si>
  <si>
    <t>AB378597.1.1488</t>
  </si>
  <si>
    <t>HQ269161.1.999</t>
  </si>
  <si>
    <t>GU214133.1.1456</t>
  </si>
  <si>
    <t>AY294218.1.1409</t>
  </si>
  <si>
    <t>Bacteriovorax sp. F2</t>
  </si>
  <si>
    <t>JX227212.1.1517</t>
  </si>
  <si>
    <t>EF098795.1.1398</t>
  </si>
  <si>
    <t>EU522643.1.1336</t>
  </si>
  <si>
    <t>HM844034.1.1318</t>
  </si>
  <si>
    <t>AM086136.1.1436</t>
  </si>
  <si>
    <t>AB554982.1.1484</t>
  </si>
  <si>
    <t>HM836896.1.1355</t>
  </si>
  <si>
    <t>GU451558.1.1242</t>
  </si>
  <si>
    <t>EF099523.1.1391</t>
  </si>
  <si>
    <t>AB858811.1.1339</t>
  </si>
  <si>
    <t>EU802284.1.1447</t>
  </si>
  <si>
    <t>GU302812.1.1501</t>
  </si>
  <si>
    <t>JN387354.1.1314</t>
  </si>
  <si>
    <t>JQ825136.1.1482</t>
  </si>
  <si>
    <t>HM283141.1.1350</t>
  </si>
  <si>
    <t>HE582939.1.1421</t>
  </si>
  <si>
    <t>JN650254.1.1436</t>
  </si>
  <si>
    <t>HQ141512.1.1886</t>
  </si>
  <si>
    <t>Acytostelium leptosomum</t>
  </si>
  <si>
    <t>HQ399762.1.1526</t>
  </si>
  <si>
    <t>GQ348361.1.1362</t>
  </si>
  <si>
    <t>FM242265.1.1483</t>
  </si>
  <si>
    <t>FJ437959.1.1500</t>
  </si>
  <si>
    <t>EU843765.1.1310</t>
  </si>
  <si>
    <t>AY862532.1.1280</t>
  </si>
  <si>
    <t>AB694455.1.1350</t>
  </si>
  <si>
    <t>GQ134532.1.1403</t>
  </si>
  <si>
    <t>JN984913.1.1697</t>
  </si>
  <si>
    <t>Eucheuma</t>
  </si>
  <si>
    <t>Eucheuma denticulatum</t>
  </si>
  <si>
    <t>GQ994187.1.931</t>
  </si>
  <si>
    <t>EU778954.1.1412</t>
  </si>
  <si>
    <t>KC540979.1.1550</t>
  </si>
  <si>
    <t>CU918767.1.1381</t>
  </si>
  <si>
    <t>KF291113.1.1790</t>
  </si>
  <si>
    <t>Hygrocybe coccinea</t>
  </si>
  <si>
    <t>GU291330.1.1492</t>
  </si>
  <si>
    <t>JQ337743.1.1387</t>
  </si>
  <si>
    <t>JN178832.1.1379</t>
  </si>
  <si>
    <t>EF098025.1.1390</t>
  </si>
  <si>
    <t>GU940759.1.1359</t>
  </si>
  <si>
    <t>JN695890.1.1561</t>
  </si>
  <si>
    <t>JX223193.1.1365</t>
  </si>
  <si>
    <t>JQ794638.1.1375</t>
  </si>
  <si>
    <t>JQ457751.1.1404</t>
  </si>
  <si>
    <t>ALWZ026746732.1.1778</t>
  </si>
  <si>
    <t>EU776303.1.1390</t>
  </si>
  <si>
    <t>JF169102.1.1345</t>
  </si>
  <si>
    <t>JQ580195.1.1492</t>
  </si>
  <si>
    <t>JQ245894.1.946</t>
  </si>
  <si>
    <t>EF174257.1.1367</t>
  </si>
  <si>
    <t>HQ808130.1.1439</t>
  </si>
  <si>
    <t>JN483906.1.1421</t>
  </si>
  <si>
    <t>GU125651.1.1377</t>
  </si>
  <si>
    <t>Rubrimonas sp. SL014B-28A2</t>
  </si>
  <si>
    <t>HQ815324.1.1444</t>
  </si>
  <si>
    <t>HG799962.1.1671</t>
  </si>
  <si>
    <t>KC432496.1.1337</t>
  </si>
  <si>
    <t>AY862761.1.1342</t>
  </si>
  <si>
    <t>HM445261.1.1311</t>
  </si>
  <si>
    <t>FJ203194.1.1441</t>
  </si>
  <si>
    <t>JX460848.1.1363</t>
  </si>
  <si>
    <t>Bacillus hwajinpoensis</t>
  </si>
  <si>
    <t>EF099965.1.1376</t>
  </si>
  <si>
    <t>AY922180.1.1402</t>
  </si>
  <si>
    <t>FJ469306.1.1288</t>
  </si>
  <si>
    <t>GU061156.1.1318</t>
  </si>
  <si>
    <t>alpha proteobacterium SF22</t>
  </si>
  <si>
    <t>GQ134961.1.1368</t>
  </si>
  <si>
    <t>KC358398.1.1277</t>
  </si>
  <si>
    <t>HM459678.1.1496</t>
  </si>
  <si>
    <t>JF190687.1.1351</t>
  </si>
  <si>
    <t>AB505553.1.1728</t>
  </si>
  <si>
    <t>GQ468514.1.1459</t>
  </si>
  <si>
    <t>HQ757572.1.1400</t>
  </si>
  <si>
    <t>EU504417.1.1397</t>
  </si>
  <si>
    <t>DQ022775.1.1692</t>
  </si>
  <si>
    <t>Sciurothamnion</t>
  </si>
  <si>
    <t>Sciurothamnion stegengae</t>
  </si>
  <si>
    <t>HQ776660.1.1451</t>
  </si>
  <si>
    <t>AF524854.1.1344</t>
  </si>
  <si>
    <t>Telmatospirillum siberiense</t>
  </si>
  <si>
    <t>FJ951895.1.1496</t>
  </si>
  <si>
    <t>AB183654.1.1737</t>
  </si>
  <si>
    <t>Sicyoidochytrium</t>
  </si>
  <si>
    <t>Thraustochytriidae sp. MBIC11063</t>
  </si>
  <si>
    <t>DQ415844.1.1466</t>
  </si>
  <si>
    <t>EF444621.1.1188</t>
  </si>
  <si>
    <t>AB018175.1.1739</t>
  </si>
  <si>
    <t>Candida stellata</t>
  </si>
  <si>
    <t>EU793852.1.1660</t>
  </si>
  <si>
    <t>EU510752.1.1392</t>
  </si>
  <si>
    <t>FN545887.1.1388</t>
  </si>
  <si>
    <t>FJ000104.1.1349</t>
  </si>
  <si>
    <t>HQ153859.1.1412</t>
  </si>
  <si>
    <t>AF170720.1.1441</t>
  </si>
  <si>
    <t>Nemalionopsis tortuosa</t>
  </si>
  <si>
    <t>HQ176468.1.1751</t>
  </si>
  <si>
    <t>Haplosporidium raabei</t>
  </si>
  <si>
    <t>JN522179.1.1425</t>
  </si>
  <si>
    <t>GQ493535.1.1367</t>
  </si>
  <si>
    <t>HM194790.1.1764</t>
  </si>
  <si>
    <t>Paraphyllina ransoni</t>
  </si>
  <si>
    <t>JN540218.1.1437</t>
  </si>
  <si>
    <t>KC707539.1.1333</t>
  </si>
  <si>
    <t>JQ183147.1.1356</t>
  </si>
  <si>
    <t>AB672137.1.1433</t>
  </si>
  <si>
    <t>HM346793.1.1249</t>
  </si>
  <si>
    <t>DQ673510.1.1466</t>
  </si>
  <si>
    <t>CU919140.1.1304</t>
  </si>
  <si>
    <t>DQ871289.1.1767</t>
  </si>
  <si>
    <t>Magellania venosa</t>
  </si>
  <si>
    <t>DQ001716.1.1296</t>
  </si>
  <si>
    <t>KF465392.1.1324</t>
  </si>
  <si>
    <t>EU449617.1.1393</t>
  </si>
  <si>
    <t>Plot4-2H12</t>
  </si>
  <si>
    <t>AF367489.1.1387</t>
  </si>
  <si>
    <t>JN596738.1.1441</t>
  </si>
  <si>
    <t>JN457243.1.1228</t>
  </si>
  <si>
    <t>EU237290.1.1304</t>
  </si>
  <si>
    <t>EU474196.1.1320</t>
  </si>
  <si>
    <t>AB505524.1.1598</t>
  </si>
  <si>
    <t>FJ810566.1.1538</t>
  </si>
  <si>
    <t>GQ368780.1.1721</t>
  </si>
  <si>
    <t>Aliolimnatis michaelseni</t>
  </si>
  <si>
    <t>JF703583.1.1461</t>
  </si>
  <si>
    <t>FJ546408.1.1208</t>
  </si>
  <si>
    <t>EU455798.1.1298</t>
  </si>
  <si>
    <t>EU773243.1.1376</t>
  </si>
  <si>
    <t>HM263235.1.1376</t>
  </si>
  <si>
    <t>KC990420.1.1468</t>
  </si>
  <si>
    <t>AF541994.1.1649</t>
  </si>
  <si>
    <t>AB192058.1.1335</t>
  </si>
  <si>
    <t>AB905882.1.1228</t>
  </si>
  <si>
    <t>DQ256728.1.1494</t>
  </si>
  <si>
    <t>Chitinimonas koreensis</t>
  </si>
  <si>
    <t>EU134179.1.1314</t>
  </si>
  <si>
    <t>JN672624.1.1458</t>
  </si>
  <si>
    <t>EU464686.1.1384</t>
  </si>
  <si>
    <t>JQ195933.1.1348</t>
  </si>
  <si>
    <t>FJ466042.1.1421</t>
  </si>
  <si>
    <t>JN609368.1.1495</t>
  </si>
  <si>
    <t>AB250557.1.1480</t>
  </si>
  <si>
    <t>KC357966.1.1264</t>
  </si>
  <si>
    <t>EU420711.1.1480</t>
  </si>
  <si>
    <t>CU923925.1.1339</t>
  </si>
  <si>
    <t>JN835248.1.1288</t>
  </si>
  <si>
    <t>JN976076.1.1331</t>
  </si>
  <si>
    <t>DQ911241.1.1404</t>
  </si>
  <si>
    <t>Peptoniphilus gorbachii</t>
  </si>
  <si>
    <t>AF443578.1.1403</t>
  </si>
  <si>
    <t>EU135289.1.1469</t>
  </si>
  <si>
    <t>EU464399.1.1285</t>
  </si>
  <si>
    <t>JF681390.1.1301</t>
  </si>
  <si>
    <t>JX224059.1.1493</t>
  </si>
  <si>
    <t>DQ129649.1.1468</t>
  </si>
  <si>
    <t>AY672527.1.1483</t>
  </si>
  <si>
    <t>JN622119.1.1470</t>
  </si>
  <si>
    <t>Burkholderia sp. PE-ST07</t>
  </si>
  <si>
    <t>KC670704.1.1762</t>
  </si>
  <si>
    <t>EF106792.1.998</t>
  </si>
  <si>
    <t>DQ794416.1.1389</t>
  </si>
  <si>
    <t>JQ337719.1.1404</t>
  </si>
  <si>
    <t>EU135026.1.1413</t>
  </si>
  <si>
    <t>JN662186.1.1349</t>
  </si>
  <si>
    <t>JF327458.1.1481</t>
  </si>
  <si>
    <t>Shewanella baltica</t>
  </si>
  <si>
    <t>JQ692180.1.1449</t>
  </si>
  <si>
    <t>Paenibacillus sp. MX31</t>
  </si>
  <si>
    <t>EU473112.1.1403</t>
  </si>
  <si>
    <t>DQ676245.1.1385</t>
  </si>
  <si>
    <t>AF509322.1.1436</t>
  </si>
  <si>
    <t>Sorghum bunchy shoot phytoplasma</t>
  </si>
  <si>
    <t>GQ358814.1.1474</t>
  </si>
  <si>
    <t>AB661595.1.1431</t>
  </si>
  <si>
    <t>AY913402.1.1429</t>
  </si>
  <si>
    <t>DQ799389.1.1387</t>
  </si>
  <si>
    <t>JN229478.1.1461</t>
  </si>
  <si>
    <t>EU683160.1.1830</t>
  </si>
  <si>
    <t>Myiomma sp. S451</t>
  </si>
  <si>
    <t>HQ420128.1.1498</t>
  </si>
  <si>
    <t>GQ182533.1.1385</t>
  </si>
  <si>
    <t>AANI01016719.1543.3392</t>
  </si>
  <si>
    <t>JX436450.1.1271</t>
  </si>
  <si>
    <t>Vibrio sp. Wash3</t>
  </si>
  <si>
    <t>FQ660172.1.1316</t>
  </si>
  <si>
    <t>DQ797579.1.1375</t>
  </si>
  <si>
    <t>JN024070.1.1500</t>
  </si>
  <si>
    <t>FJ960000.1.1403</t>
  </si>
  <si>
    <t>EU451409.1.1377</t>
  </si>
  <si>
    <t>KC583113.1.1768</t>
  </si>
  <si>
    <t>HM856570.1.1436</t>
  </si>
  <si>
    <t>JQ200163.1.1367</t>
  </si>
  <si>
    <t>HQ397490.1.1444</t>
  </si>
  <si>
    <t>AB781621.1.1524</t>
  </si>
  <si>
    <t>FJ680969.1.1368</t>
  </si>
  <si>
    <t>JQ625005.1.1365</t>
  </si>
  <si>
    <t>AM180480.1.1528</t>
  </si>
  <si>
    <t>Rhodobium sp. Edb4.1</t>
  </si>
  <si>
    <t>JN713924.5.1540</t>
  </si>
  <si>
    <t>JQ797317.1.1236</t>
  </si>
  <si>
    <t>FJ184336.1.1502</t>
  </si>
  <si>
    <t>KC925828.1.911</t>
  </si>
  <si>
    <t>JF826411.1.1355</t>
  </si>
  <si>
    <t>Amblyospora mavlukevia</t>
  </si>
  <si>
    <t>JX227112.1.1504</t>
  </si>
  <si>
    <t>AGKD01520812.4.1230</t>
  </si>
  <si>
    <t>AY297962.1.1461</t>
  </si>
  <si>
    <t>EU776402.1.1385</t>
  </si>
  <si>
    <t>JQ816485.1.1490</t>
  </si>
  <si>
    <t>AB627599.1.1525</t>
  </si>
  <si>
    <t>JN537486.1.1447</t>
  </si>
  <si>
    <t>ADOS01000480.26.1301</t>
  </si>
  <si>
    <t>Pythium ultimum DAOM BR144</t>
  </si>
  <si>
    <t>JQ196786.1.1355</t>
  </si>
  <si>
    <t>HQ740344.1.1462</t>
  </si>
  <si>
    <t>EU428004.1.940</t>
  </si>
  <si>
    <t>HQ741659.1.1427</t>
  </si>
  <si>
    <t>JN440457.1.1260</t>
  </si>
  <si>
    <t>EU617812.1.1516</t>
  </si>
  <si>
    <t>JF776943.1.1470</t>
  </si>
  <si>
    <t>GU001901.1.1442</t>
  </si>
  <si>
    <t>Halomonas halophila</t>
  </si>
  <si>
    <t>HQ588520.1.1417</t>
  </si>
  <si>
    <t>HQ163743.1.1324</t>
  </si>
  <si>
    <t>HQ766794.1.1397</t>
  </si>
  <si>
    <t>AM982630.1.1381</t>
  </si>
  <si>
    <t>HW066461.1.1485</t>
  </si>
  <si>
    <t>AB696440.1.1453</t>
  </si>
  <si>
    <t>JN713328.1.1506</t>
  </si>
  <si>
    <t>Clostridiales bacterium canine oral taxon 162</t>
  </si>
  <si>
    <t>FJ000249.1.1366</t>
  </si>
  <si>
    <t>EU999016.1.1370</t>
  </si>
  <si>
    <t>CU918055.1.1300</t>
  </si>
  <si>
    <t>KC907097.1.1516</t>
  </si>
  <si>
    <t>GU127487.1.991</t>
  </si>
  <si>
    <t>AF419650.1.1443</t>
  </si>
  <si>
    <t>DQ329884.1.1315</t>
  </si>
  <si>
    <t>GQ350972.1.1378</t>
  </si>
  <si>
    <t>EU488472.1.1513</t>
  </si>
  <si>
    <t>HM638229.1.1388</t>
  </si>
  <si>
    <t>Flavobacterium sp. HME6645</t>
  </si>
  <si>
    <t>JN514878.1.1331</t>
  </si>
  <si>
    <t>DQ096643.1.1404</t>
  </si>
  <si>
    <t>Rhizobium sp. PY13</t>
  </si>
  <si>
    <t>GQ327763.1.1303</t>
  </si>
  <si>
    <t>AF153314.1.1752</t>
  </si>
  <si>
    <t>AB753971.1.1392</t>
  </si>
  <si>
    <t>GQ135099.1.1350</t>
  </si>
  <si>
    <t>AM936569.1.1351</t>
  </si>
  <si>
    <t>CM1G08</t>
  </si>
  <si>
    <t>EU776214.1.1415</t>
  </si>
  <si>
    <t>AJ276807.1.1495</t>
  </si>
  <si>
    <t>Halomonas muralis</t>
  </si>
  <si>
    <t>EU134187.1.1310</t>
  </si>
  <si>
    <t>JF712662.1.1483</t>
  </si>
  <si>
    <t>JN498655.1.1307</t>
  </si>
  <si>
    <t>EU454859.1.1408</t>
  </si>
  <si>
    <t>JN655263.1.1521</t>
  </si>
  <si>
    <t>EU728718.1.1446</t>
  </si>
  <si>
    <t>Porphyromonadaceae bacterium DJF_B175</t>
  </si>
  <si>
    <t>GQ355045.1.1509</t>
  </si>
  <si>
    <t>JF935192.1.1491</t>
  </si>
  <si>
    <t>JN637822.1.1431</t>
  </si>
  <si>
    <t>AJ617868.1.1487</t>
  </si>
  <si>
    <t>FN562856.1.1370</t>
  </si>
  <si>
    <t>EU773987.1.1312</t>
  </si>
  <si>
    <t>CU923695.1.1321</t>
  </si>
  <si>
    <t>EU773680.1.1393</t>
  </si>
  <si>
    <t>DQ799716.1.1382</t>
  </si>
  <si>
    <t>CU920365.1.1338</t>
  </si>
  <si>
    <t>HG529147.1.1304</t>
  </si>
  <si>
    <t>AY211660.1.1388</t>
  </si>
  <si>
    <t>AF013150.1.1798</t>
  </si>
  <si>
    <t>Phagocata sp.</t>
  </si>
  <si>
    <t>FJ867793.1.1888</t>
  </si>
  <si>
    <t>Sphenophorus brunnipennis</t>
  </si>
  <si>
    <t>EF096586.1.1299</t>
  </si>
  <si>
    <t>FJ365457.1.1354</t>
  </si>
  <si>
    <t>JF218041.1.1336</t>
  </si>
  <si>
    <t>JX224276.1.1477</t>
  </si>
  <si>
    <t>KC682585.1.1482</t>
  </si>
  <si>
    <t>HQ155344.1.1407</t>
  </si>
  <si>
    <t>HQ673783.1.1490</t>
  </si>
  <si>
    <t>HM037700.1.1430</t>
  </si>
  <si>
    <t>Spiroplasma sp. MF0905</t>
  </si>
  <si>
    <t>GU303303.1.1499</t>
  </si>
  <si>
    <t>JQ738904.1.1401</t>
  </si>
  <si>
    <t>EU132427.1.1361</t>
  </si>
  <si>
    <t>JN245806.1.1493</t>
  </si>
  <si>
    <t>AY654778.1.1430</t>
  </si>
  <si>
    <t>mucus bacterium 37</t>
  </si>
  <si>
    <t>ARVS01000003.461436.462950</t>
  </si>
  <si>
    <t>Methylobacter marinus A45</t>
  </si>
  <si>
    <t>JX882657.1.1493</t>
  </si>
  <si>
    <t>FQ659353.1.1326</t>
  </si>
  <si>
    <t>EU778599.1.1375</t>
  </si>
  <si>
    <t>EU468859.1.1267</t>
  </si>
  <si>
    <t>JN178115.1.1561</t>
  </si>
  <si>
    <t>HM212531.1.1470</t>
  </si>
  <si>
    <t>Pectinatus brassicae</t>
  </si>
  <si>
    <t>JN596632.1.1443</t>
  </si>
  <si>
    <t>AY706421.1.1427</t>
  </si>
  <si>
    <t>KC357925.1.1280</t>
  </si>
  <si>
    <t>JN495982.1.1390</t>
  </si>
  <si>
    <t>AB488367.1.1384</t>
  </si>
  <si>
    <t>DQ415748.1.1513</t>
  </si>
  <si>
    <t>AB191903.1.1359</t>
  </si>
  <si>
    <t>EU472329.1.1383</t>
  </si>
  <si>
    <t>DQ823943.1.1391</t>
  </si>
  <si>
    <t>EU802915.1.1434</t>
  </si>
  <si>
    <t>JF925031.1.1502</t>
  </si>
  <si>
    <t>CU921714.1.1350</t>
  </si>
  <si>
    <t>EU804641.1.1462</t>
  </si>
  <si>
    <t>KC604428.1.914</t>
  </si>
  <si>
    <t>AJ431239.1.1502</t>
  </si>
  <si>
    <t>Cytophaga sp. BHI80-86</t>
  </si>
  <si>
    <t>EU775800.1.1372</t>
  </si>
  <si>
    <t>JN559636.1.1502</t>
  </si>
  <si>
    <t>AB299581.1.1455</t>
  </si>
  <si>
    <t>Burkholderia sp. M36-VN10-2W</t>
  </si>
  <si>
    <t>JQ460640.1.1417</t>
  </si>
  <si>
    <t>AF317785.1.1200</t>
  </si>
  <si>
    <t>unidentified bacterium wb1_D18</t>
  </si>
  <si>
    <t>JX218401.1.1469</t>
  </si>
  <si>
    <t>EU044301.1.1377</t>
  </si>
  <si>
    <t>EF024750.1.1784</t>
  </si>
  <si>
    <t>Elev-18S-713</t>
  </si>
  <si>
    <t>JF797351.1.1307</t>
  </si>
  <si>
    <t>AY510246.1.1345</t>
  </si>
  <si>
    <t>AM485350.19732.21059</t>
  </si>
  <si>
    <t>FN391815.1.1489</t>
  </si>
  <si>
    <t>GQ134444.1.1381</t>
  </si>
  <si>
    <t>JN825367.1.1377</t>
  </si>
  <si>
    <t>GU408663.1.1463</t>
  </si>
  <si>
    <t>Treponema sp. oral taxon 234</t>
  </si>
  <si>
    <t>ER619275.3.1021</t>
  </si>
  <si>
    <t>AB630437.1.1406</t>
  </si>
  <si>
    <t>GU179718.1.1375</t>
  </si>
  <si>
    <t>AF445685.1.1500</t>
  </si>
  <si>
    <t>AM500721.1.1492</t>
  </si>
  <si>
    <t>JN391937.1.1490</t>
  </si>
  <si>
    <t>KC424690.1.1504</t>
  </si>
  <si>
    <t>JX883887.1.1483</t>
  </si>
  <si>
    <t>EF020862.1.901</t>
  </si>
  <si>
    <t>HQ883945.1.1551</t>
  </si>
  <si>
    <t>AB505577.1.1719</t>
  </si>
  <si>
    <t>AT4-11</t>
  </si>
  <si>
    <t>GU208254.1.1439</t>
  </si>
  <si>
    <t>AJ581593.1.1460</t>
  </si>
  <si>
    <t>JN486028.1.1468</t>
  </si>
  <si>
    <t>AB234491.1.1374</t>
  </si>
  <si>
    <t>EU881302.1.1524</t>
  </si>
  <si>
    <t>GQ994316.1.944</t>
  </si>
  <si>
    <t>FJ810613.1.1236</t>
  </si>
  <si>
    <t>AJ863422.1.1455</t>
  </si>
  <si>
    <t>JN230300.1.1439</t>
  </si>
  <si>
    <t>AB630523.1.1452</t>
  </si>
  <si>
    <t>JX120474.1.1503</t>
  </si>
  <si>
    <t>JF791036.1.1777</t>
  </si>
  <si>
    <t>HQ721415.1.1460</t>
  </si>
  <si>
    <t>DQ060320.1.1195</t>
  </si>
  <si>
    <t>Ignisphaera sp. Tok1</t>
  </si>
  <si>
    <t>HQ674331.1.1495</t>
  </si>
  <si>
    <t>GQ135104.1.1385</t>
  </si>
  <si>
    <t>AJ488075.1.1520</t>
  </si>
  <si>
    <t>JN713290.1.1516</t>
  </si>
  <si>
    <t>Clostridiales bacterium canine oral taxon 123</t>
  </si>
  <si>
    <t>JN459533.1.1467</t>
  </si>
  <si>
    <t>AY859530.1.1801</t>
  </si>
  <si>
    <t>Aristonerilla brevis</t>
  </si>
  <si>
    <t>HM831544.1.1345</t>
  </si>
  <si>
    <t>HQ796856.1.1439</t>
  </si>
  <si>
    <t>JX224910.1.1485</t>
  </si>
  <si>
    <t>JN447420.1.1282</t>
  </si>
  <si>
    <t>JX081314.1.1447</t>
  </si>
  <si>
    <t>Ochrobactrum sp. IARI-TY-4</t>
  </si>
  <si>
    <t>AB232162.1.1643</t>
  </si>
  <si>
    <t>Bursaphelenchus sinensis</t>
  </si>
  <si>
    <t>HQ912771.1.1503</t>
  </si>
  <si>
    <t>AB818633.1.1536</t>
  </si>
  <si>
    <t>JQ923522.1.1502</t>
  </si>
  <si>
    <t>JN245760.1.1440</t>
  </si>
  <si>
    <t>GU451509.1.1231</t>
  </si>
  <si>
    <t>GQ897589.1.1486</t>
  </si>
  <si>
    <t>GQ138781.1.1385</t>
  </si>
  <si>
    <t>EU800828.1.1497</t>
  </si>
  <si>
    <t>GU214701.1.1786</t>
  </si>
  <si>
    <t>Micropeltidaceae</t>
  </si>
  <si>
    <t>Stomiopeltis</t>
  </si>
  <si>
    <t>Stomiopeltis betulae</t>
  </si>
  <si>
    <t>JN472995.1.1444</t>
  </si>
  <si>
    <t>EU774327.1.1263</t>
  </si>
  <si>
    <t>AB638780.1.1472</t>
  </si>
  <si>
    <t>EU777445.1.1393</t>
  </si>
  <si>
    <t>DQ264619.1.1503</t>
  </si>
  <si>
    <t>EU506864.1.1393</t>
  </si>
  <si>
    <t>FM242263.1.1484</t>
  </si>
  <si>
    <t>EU772797.1.1253</t>
  </si>
  <si>
    <t>EU449642.1.1462</t>
  </si>
  <si>
    <t>GQ249615.1.1406</t>
  </si>
  <si>
    <t>JN511952.1.1323</t>
  </si>
  <si>
    <t>DQ310471.1.1397</t>
  </si>
  <si>
    <t>Rhizobium sp. 28/2</t>
  </si>
  <si>
    <t>GU235331.1.1370</t>
  </si>
  <si>
    <t>GQ340113.1.1380</t>
  </si>
  <si>
    <t>JQ427706.1.1419</t>
  </si>
  <si>
    <t>JN450886.1.1361</t>
  </si>
  <si>
    <t>FR865686.2.1805</t>
  </si>
  <si>
    <t>HQ158620.1.1485</t>
  </si>
  <si>
    <t>KF851242.1.1461</t>
  </si>
  <si>
    <t>EU939391.1.1539</t>
  </si>
  <si>
    <t>EU999022.1.1477</t>
  </si>
  <si>
    <t>JN537673.1.1432</t>
  </si>
  <si>
    <t>GU118448.1.1456</t>
  </si>
  <si>
    <t>EU775024.1.1399</t>
  </si>
  <si>
    <t>DQ330164.1.1345</t>
  </si>
  <si>
    <t>JF222173.1.1360</t>
  </si>
  <si>
    <t>JF421174.1.1499</t>
  </si>
  <si>
    <t>uncultured Microbulbifer sp.</t>
  </si>
  <si>
    <t>GQ448398.1.1370</t>
  </si>
  <si>
    <t>HQ672183.1.1431</t>
  </si>
  <si>
    <t>JX883615.1.1486</t>
  </si>
  <si>
    <t>EU522638.1.1439</t>
  </si>
  <si>
    <t>FJ671405.1.1378</t>
  </si>
  <si>
    <t>DQ481482.1.1447</t>
  </si>
  <si>
    <t>GU302835.1.1482</t>
  </si>
  <si>
    <t>EU132681.1.1320</t>
  </si>
  <si>
    <t>EU790196.1.1206</t>
  </si>
  <si>
    <t>JN443757.1.1375</t>
  </si>
  <si>
    <t>HM187098.1.1479</t>
  </si>
  <si>
    <t>CU920914.2.1309</t>
  </si>
  <si>
    <t>FN563236.1.1432</t>
  </si>
  <si>
    <t>AB255073.1.1435</t>
  </si>
  <si>
    <t>EF098195.1.1405</t>
  </si>
  <si>
    <t>HQ397354.1.1494</t>
  </si>
  <si>
    <t>DQ272472.1.1303</t>
  </si>
  <si>
    <t>Variovorax sp. ADC5</t>
  </si>
  <si>
    <t>FM204995.1.1456</t>
  </si>
  <si>
    <t>FJ000076.1.1611</t>
  </si>
  <si>
    <t>JQ453498.1.1247</t>
  </si>
  <si>
    <t>FJ825495.1.1386</t>
  </si>
  <si>
    <t>AF371639.1.1445</t>
  </si>
  <si>
    <t>AY592319.1.1284</t>
  </si>
  <si>
    <t>AM936020.1.1310</t>
  </si>
  <si>
    <t>JQ475379.1.1403</t>
  </si>
  <si>
    <t>AF359530.1.1355</t>
  </si>
  <si>
    <t>marine bacterium ATAM407_62</t>
  </si>
  <si>
    <t>JX391099.1.1482</t>
  </si>
  <si>
    <t>AF209453.1.1745</t>
  </si>
  <si>
    <t>Fridericia tuberosa</t>
  </si>
  <si>
    <t>JN435718.1.1348</t>
  </si>
  <si>
    <t>JN533616.1.1432</t>
  </si>
  <si>
    <t>AB191875.1.1358</t>
  </si>
  <si>
    <t>AEXN01000029.181.1478</t>
  </si>
  <si>
    <t>Anaerococcus hydrogenalis ACS-025-V-Sch4</t>
  </si>
  <si>
    <t>AB487424.1.1305</t>
  </si>
  <si>
    <t>AB355039.1.1457</t>
  </si>
  <si>
    <t>EU776452.1.1401</t>
  </si>
  <si>
    <t>JN003095.1.1297</t>
  </si>
  <si>
    <t>GU292538.1.1480</t>
  </si>
  <si>
    <t>Prauserella sp. AE-5</t>
  </si>
  <si>
    <t>AYRZ01073999.4481.6278</t>
  </si>
  <si>
    <t>EF100334.1.1444</t>
  </si>
  <si>
    <t>GQ135258.1.1409</t>
  </si>
  <si>
    <t>AY945865.1.1500</t>
  </si>
  <si>
    <t>JX889310.1.1495</t>
  </si>
  <si>
    <t>DQ014996.1.1340</t>
  </si>
  <si>
    <t>EU450947.1.1209</t>
  </si>
  <si>
    <t>EU382017.1.1472</t>
  </si>
  <si>
    <t>JN104058.1.1420</t>
  </si>
  <si>
    <t>Staphylococcus sp. SV3</t>
  </si>
  <si>
    <t>DQ800629.1.1305</t>
  </si>
  <si>
    <t>GQ397023.1.1475</t>
  </si>
  <si>
    <t>JX521632.1.1467</t>
  </si>
  <si>
    <t>HQ729774.1.1508</t>
  </si>
  <si>
    <t>KF494512.1.1520</t>
  </si>
  <si>
    <t>DQ815303.1.1397</t>
  </si>
  <si>
    <t>EU491208.1.1485</t>
  </si>
  <si>
    <t>EU462488.1.1414</t>
  </si>
  <si>
    <t>GQ327898.1.1343</t>
  </si>
  <si>
    <t>GU565241.1.1666</t>
  </si>
  <si>
    <t>GQ263346.1.1448</t>
  </si>
  <si>
    <t>EU803194.1.1496</t>
  </si>
  <si>
    <t>EU133903.1.1322</t>
  </si>
  <si>
    <t>AF254392.1.1455</t>
  </si>
  <si>
    <t>uncultured bacterium UASB_TL12</t>
  </si>
  <si>
    <t>HQ598451.1.1443</t>
  </si>
  <si>
    <t>JQ085718.1.1242</t>
  </si>
  <si>
    <t>GQ135313.1.1400</t>
  </si>
  <si>
    <t>KC358006.1.1272</t>
  </si>
  <si>
    <t>EF100052.1.1384</t>
  </si>
  <si>
    <t>FR684005.1.1443</t>
  </si>
  <si>
    <t>JF141534.1.1376</t>
  </si>
  <si>
    <t>KC819128.1.1499</t>
  </si>
  <si>
    <t>Enterococcus sp. 41-2</t>
  </si>
  <si>
    <t>AY234439.1.1303</t>
  </si>
  <si>
    <t>bacterium Ellin5022</t>
  </si>
  <si>
    <t>FJ536513.1.960</t>
  </si>
  <si>
    <t>HE585218.1.1345</t>
  </si>
  <si>
    <t>Pseudarcicella hirudinis</t>
  </si>
  <si>
    <t>JQ452517.1.1414</t>
  </si>
  <si>
    <t>GQ347520.1.1377</t>
  </si>
  <si>
    <t>AC008031.126490.128740</t>
  </si>
  <si>
    <t>Trypanosoma brucei</t>
  </si>
  <si>
    <t>AY216450.1.1403</t>
  </si>
  <si>
    <t>JN626713.1.1338</t>
  </si>
  <si>
    <t>EU344679.1.1354</t>
  </si>
  <si>
    <t>DQ800723.1.1376</t>
  </si>
  <si>
    <t>FJ833510.1.1342</t>
  </si>
  <si>
    <t>AABX03000373.77362.79147</t>
  </si>
  <si>
    <t>AJ294889.1.934</t>
  </si>
  <si>
    <t>uncultured archaeon 19c-27</t>
  </si>
  <si>
    <t>GQ349245.1.1389</t>
  </si>
  <si>
    <t>HQ910306.1.1482</t>
  </si>
  <si>
    <t>EU809365.1.1333</t>
  </si>
  <si>
    <t>JX490008.1.1495</t>
  </si>
  <si>
    <t>DQ795373.1.1394</t>
  </si>
  <si>
    <t>AF433168.1.1425</t>
  </si>
  <si>
    <t>Actinomyces hongkongensis</t>
  </si>
  <si>
    <t>JX223844.1.1491</t>
  </si>
  <si>
    <t>KC901961.1.1727</t>
  </si>
  <si>
    <t>Biemna variantia</t>
  </si>
  <si>
    <t>FJ656257.1.1445</t>
  </si>
  <si>
    <t>EU871386.1.1444</t>
  </si>
  <si>
    <t>EU434506.1.1499</t>
  </si>
  <si>
    <t>EF603969.1.1474</t>
  </si>
  <si>
    <t>CABZ01068147.21197.23050</t>
  </si>
  <si>
    <t>FR684825.1.1469</t>
  </si>
  <si>
    <t>JQ453535.1.1340</t>
  </si>
  <si>
    <t>JF223861.1.1372</t>
  </si>
  <si>
    <t>EU881320.1.1497</t>
  </si>
  <si>
    <t>DQ057473.1.1360</t>
  </si>
  <si>
    <t>bacterium ii1368</t>
  </si>
  <si>
    <t>DQ811870.1.1468</t>
  </si>
  <si>
    <t>DQ782879.1.2642</t>
  </si>
  <si>
    <t>Mycoblastaceae</t>
  </si>
  <si>
    <t>Mycoblastus</t>
  </si>
  <si>
    <t>Mycoblastus sanguinarius</t>
  </si>
  <si>
    <t>EF098243.1.1416</t>
  </si>
  <si>
    <t>JQ695939.1.1409</t>
  </si>
  <si>
    <t>Bacillus sp. ARJR</t>
  </si>
  <si>
    <t>GQ402100.1.1526</t>
  </si>
  <si>
    <t>KC669131.1.1520</t>
  </si>
  <si>
    <t>EU464333.1.1390</t>
  </si>
  <si>
    <t>JN223424.1.1456</t>
  </si>
  <si>
    <t>JX240972.1.1527</t>
  </si>
  <si>
    <t>HM061984.1.1439</t>
  </si>
  <si>
    <t>JN846887.1.1276</t>
  </si>
  <si>
    <t>EU452252.1.1394</t>
  </si>
  <si>
    <t>AB050212.1.1410</t>
  </si>
  <si>
    <t>uncultured archaeon SAGMA-H</t>
  </si>
  <si>
    <t>JQ478338.1.1377</t>
  </si>
  <si>
    <t>EU469124.1.1273</t>
  </si>
  <si>
    <t>EF018786.1.1366</t>
  </si>
  <si>
    <t>GU127567.1.947</t>
  </si>
  <si>
    <t>CU922670.169.1488</t>
  </si>
  <si>
    <t>EF444633.1.1210</t>
  </si>
  <si>
    <t>EF458211.1.1448</t>
  </si>
  <si>
    <t>AY168727.1.1518</t>
  </si>
  <si>
    <t>EU016076.1.2058</t>
  </si>
  <si>
    <t>Henneguya akule</t>
  </si>
  <si>
    <t>EU375047.1.1222</t>
  </si>
  <si>
    <t>KC634244.1.1377</t>
  </si>
  <si>
    <t>Pseudomonas sp. ST4</t>
  </si>
  <si>
    <t>FJ902662.1.1378</t>
  </si>
  <si>
    <t>AF268955.1.1337</t>
  </si>
  <si>
    <t>CU916980.1.1312</t>
  </si>
  <si>
    <t>GQ133537.1.1297</t>
  </si>
  <si>
    <t>JF051553.1.1373</t>
  </si>
  <si>
    <t>CU922579.1.1362</t>
  </si>
  <si>
    <t>AB071325.1.1368</t>
  </si>
  <si>
    <t>Aquificales str. HGM-K3</t>
  </si>
  <si>
    <t>AF026567.1.1797</t>
  </si>
  <si>
    <t>AB698807.1.1480</t>
  </si>
  <si>
    <t>Halobacillus sp. NCCP-176</t>
  </si>
  <si>
    <t>JN615942.1.1362</t>
  </si>
  <si>
    <t>DQ129872.1.1433</t>
  </si>
  <si>
    <t>Halomonas sp. LCKW-Isolate10N</t>
  </si>
  <si>
    <t>AF298818.1.1642</t>
  </si>
  <si>
    <t>Polycosta</t>
  </si>
  <si>
    <t>Polycosta turniae</t>
  </si>
  <si>
    <t>HQ190372.1.1461</t>
  </si>
  <si>
    <t>CP002455.1584417.1585924</t>
  </si>
  <si>
    <t>Weeksella virosa DSM 16922</t>
  </si>
  <si>
    <t>JN435874.1.1341</t>
  </si>
  <si>
    <t>GU994083.1.1474</t>
  </si>
  <si>
    <t>Sporosarcina newyorkensis</t>
  </si>
  <si>
    <t>CU914888.1.1367</t>
  </si>
  <si>
    <t>KC253319.1.1497</t>
  </si>
  <si>
    <t>KF761290.1.1695</t>
  </si>
  <si>
    <t>Leucocryptos</t>
  </si>
  <si>
    <t>DQ815844.1.1397</t>
  </si>
  <si>
    <t>JN538865.1.1373</t>
  </si>
  <si>
    <t>DQ807506.1.1286</t>
  </si>
  <si>
    <t>JQ809283.1.1540</t>
  </si>
  <si>
    <t>KC333895.1.1233</t>
  </si>
  <si>
    <t>HQ739574.1.1439</t>
  </si>
  <si>
    <t>EU777650.1.1359</t>
  </si>
  <si>
    <t>GQ979964.1.1477</t>
  </si>
  <si>
    <t>FJ484472.1.1305</t>
  </si>
  <si>
    <t>KC172256.1.1510</t>
  </si>
  <si>
    <t>KC137130.1.1431</t>
  </si>
  <si>
    <t>EF559171.1.1475</t>
  </si>
  <si>
    <t>JQ608326.1.1436</t>
  </si>
  <si>
    <t>Sphingomonas sp. 9NM-8</t>
  </si>
  <si>
    <t>JF932305.1.1274</t>
  </si>
  <si>
    <t>bacterium TSR35</t>
  </si>
  <si>
    <t>U43466.1.1720</t>
  </si>
  <si>
    <t>Phoma</t>
  </si>
  <si>
    <t>Phoma betae</t>
  </si>
  <si>
    <t>GQ330594.1.1469</t>
  </si>
  <si>
    <t>uncultured Euglyphida</t>
  </si>
  <si>
    <t>HQ697796.1.1473</t>
  </si>
  <si>
    <t>EU843904.1.1290</t>
  </si>
  <si>
    <t>AM111018.1.1491</t>
  </si>
  <si>
    <t>Pseudoalteromonas sp. 7016</t>
  </si>
  <si>
    <t>DQ794736.1.1300</t>
  </si>
  <si>
    <t>JQ724320.1.1423</t>
  </si>
  <si>
    <t>JF199199.1.1353</t>
  </si>
  <si>
    <t>JN509434.1.1441</t>
  </si>
  <si>
    <t>DQ015570.1.1340</t>
  </si>
  <si>
    <t>DQ404859.1.1514</t>
  </si>
  <si>
    <t>KC884688.1.1412</t>
  </si>
  <si>
    <t>Halomonas sp. L54</t>
  </si>
  <si>
    <t>AY126632.1.1382</t>
  </si>
  <si>
    <t>endosymbiont of Cosmopolites sordidus</t>
  </si>
  <si>
    <t>AF419660.1.1467</t>
  </si>
  <si>
    <t>AB696571.1.1488</t>
  </si>
  <si>
    <t>DQ796959.1.1274</t>
  </si>
  <si>
    <t>JN457492.1.1375</t>
  </si>
  <si>
    <t>FR846916.1.1319</t>
  </si>
  <si>
    <t>GQ182352.1.1312</t>
  </si>
  <si>
    <t>AB191413.1.1728</t>
  </si>
  <si>
    <t>FJ366014.1.1351</t>
  </si>
  <si>
    <t>EU000442.1.1295</t>
  </si>
  <si>
    <t>EU467677.1.1356</t>
  </si>
  <si>
    <t>DQ807740.1.1382</t>
  </si>
  <si>
    <t>JN522109.1.1354</t>
  </si>
  <si>
    <t>EU132285.1.1366</t>
  </si>
  <si>
    <t>JF808907.1.1499</t>
  </si>
  <si>
    <t>HQ673751.1.1453</t>
  </si>
  <si>
    <t>HQ174944.1.1484</t>
  </si>
  <si>
    <t>EU307035.1.907</t>
  </si>
  <si>
    <t>JF776894.1.1458</t>
  </si>
  <si>
    <t>KC465665.1.1518</t>
  </si>
  <si>
    <t>AY168728.1.1499</t>
  </si>
  <si>
    <t>GQ906574.1.931</t>
  </si>
  <si>
    <t>Methanobrevibacter sp. YE303</t>
  </si>
  <si>
    <t>HM107046.1.1427</t>
  </si>
  <si>
    <t>X88896.1421.2824</t>
  </si>
  <si>
    <t>AY991968.1.1349</t>
  </si>
  <si>
    <t>FJ028769.1.1488</t>
  </si>
  <si>
    <t>FJ550581.1.1694</t>
  </si>
  <si>
    <t>Kirchenpaueria similis</t>
  </si>
  <si>
    <t>FJ592713.1.1412</t>
  </si>
  <si>
    <t>AB487192.1.1333</t>
  </si>
  <si>
    <t>DQ100488.1.1866</t>
  </si>
  <si>
    <t>Chelonariidae sp. UPOL 000M06</t>
  </si>
  <si>
    <t>GQ134305.1.1384</t>
  </si>
  <si>
    <t>DQ377709.1.2077</t>
  </si>
  <si>
    <t>Myxidium cuneiforme</t>
  </si>
  <si>
    <t>HM187015.1.1329</t>
  </si>
  <si>
    <t>DQ824188.1.1309</t>
  </si>
  <si>
    <t>AY665088.1.2008</t>
  </si>
  <si>
    <t>DQ809114.1.1383</t>
  </si>
  <si>
    <t>JQ689940.1.1419</t>
  </si>
  <si>
    <t>Tamlana sp. UDC519</t>
  </si>
  <si>
    <t>DQ300620.1.1438</t>
  </si>
  <si>
    <t>EU530221.1.1406</t>
  </si>
  <si>
    <t>EU878313.1.1507</t>
  </si>
  <si>
    <t>AB602504.1.1502</t>
  </si>
  <si>
    <t>KC331157.1.1328</t>
  </si>
  <si>
    <t>Firmicutes bacterium BTY6</t>
  </si>
  <si>
    <t>DI173245.5.1361</t>
  </si>
  <si>
    <t>CP000749.2634032.2635563</t>
  </si>
  <si>
    <t>Marinomonas sp. MWYL1</t>
  </si>
  <si>
    <t>GU208499.1.1462</t>
  </si>
  <si>
    <t>EF515885.1.1425</t>
  </si>
  <si>
    <t>JN461092.1.1318</t>
  </si>
  <si>
    <t>AY185330.1.1470</t>
  </si>
  <si>
    <t>EU134637.1.1380</t>
  </si>
  <si>
    <t>EF646145.1.1477</t>
  </si>
  <si>
    <t>JN461126.1.1324</t>
  </si>
  <si>
    <t>EU773592.1.1354</t>
  </si>
  <si>
    <t>EU843797.1.1333</t>
  </si>
  <si>
    <t>JQ455400.1.1403</t>
  </si>
  <si>
    <t>HM369695.1.1228</t>
  </si>
  <si>
    <t>KC875854.23195.24567</t>
  </si>
  <si>
    <t>Gelidium vagum</t>
  </si>
  <si>
    <t>EU289506.1.1495</t>
  </si>
  <si>
    <t>EU871373.1.1452</t>
  </si>
  <si>
    <t>HE604461.1.920</t>
  </si>
  <si>
    <t>EF100382.1.1572</t>
  </si>
  <si>
    <t>AJ633946.1.1296</t>
  </si>
  <si>
    <t>JN178537.1.1491</t>
  </si>
  <si>
    <t>JF181376.1.1355</t>
  </si>
  <si>
    <t>AY664141.1.1200</t>
  </si>
  <si>
    <t>AY540498.1.1487</t>
  </si>
  <si>
    <t>JF116725.1.1338</t>
  </si>
  <si>
    <t>EU104255.1.1444</t>
  </si>
  <si>
    <t>AB537979.1.1447</t>
  </si>
  <si>
    <t>Garciella sp. GK3</t>
  </si>
  <si>
    <t>EU461080.1.1399</t>
  </si>
  <si>
    <t>JQ580494.1.1516</t>
  </si>
  <si>
    <t>AY342317.10341.12160</t>
  </si>
  <si>
    <t>Marchantia</t>
  </si>
  <si>
    <t>Marchantia polymorpha (liverwort)</t>
  </si>
  <si>
    <t>FJ478547.1.1516</t>
  </si>
  <si>
    <t>AF058674.1.1881</t>
  </si>
  <si>
    <t>Calypogeia muelleriana</t>
  </si>
  <si>
    <t>AM697254.1.1510</t>
  </si>
  <si>
    <t>HM127752.1.1475</t>
  </si>
  <si>
    <t>DQ804509.1.1404</t>
  </si>
  <si>
    <t>JF935185.1.1519</t>
  </si>
  <si>
    <t>KF385189.1.1465</t>
  </si>
  <si>
    <t>HE573028.222.1687</t>
  </si>
  <si>
    <t>Basidiomycota sp. CCF4138</t>
  </si>
  <si>
    <t>AJ010596.1.1477</t>
  </si>
  <si>
    <t>Achromatium minus</t>
  </si>
  <si>
    <t>FJ868760.1.1494</t>
  </si>
  <si>
    <t>FJ902291.1.1215</t>
  </si>
  <si>
    <t>EU459686.1.1407</t>
  </si>
  <si>
    <t>AM396363.1.1718</t>
  </si>
  <si>
    <t>EU772030.1.1401</t>
  </si>
  <si>
    <t>EU850553.1.1490</t>
  </si>
  <si>
    <t>DQ804964.1.1287</t>
  </si>
  <si>
    <t>EU468733.1.1270</t>
  </si>
  <si>
    <t>AB234507.1.1353</t>
  </si>
  <si>
    <t>EU777941.1.1388</t>
  </si>
  <si>
    <t>JF703356.1.1483</t>
  </si>
  <si>
    <t>EU771418.1.1396</t>
  </si>
  <si>
    <t>HE604061.1.1443</t>
  </si>
  <si>
    <t>FJ416125.1.1486</t>
  </si>
  <si>
    <t>EU669459.1.1301</t>
  </si>
  <si>
    <t>Tubuluchidae</t>
  </si>
  <si>
    <t>Tubiluchus troglodytes</t>
  </si>
  <si>
    <t>DQ794528.1.1395</t>
  </si>
  <si>
    <t>EU463524.1.1298</t>
  </si>
  <si>
    <t>JN018226.1.1821</t>
  </si>
  <si>
    <t>Torrenticola amplexa</t>
  </si>
  <si>
    <t>HQ741343.1.1428</t>
  </si>
  <si>
    <t>HG795725.1.1518</t>
  </si>
  <si>
    <t>GU304164.1.1474</t>
  </si>
  <si>
    <t>JX227128.1.1514</t>
  </si>
  <si>
    <t>EF515944.1.1487</t>
  </si>
  <si>
    <t>AB518055.1.1642</t>
  </si>
  <si>
    <t>sulfate-reducing bacterium KNH</t>
  </si>
  <si>
    <t>KF271013.1.1460</t>
  </si>
  <si>
    <t>AUOE02000013.7590.8819</t>
  </si>
  <si>
    <t>Oxalobacteraceae bacterium JGI 0001002-K6</t>
  </si>
  <si>
    <t>EU504973.1.1372</t>
  </si>
  <si>
    <t>Y15848.1.1773</t>
  </si>
  <si>
    <t>Kazachstania</t>
  </si>
  <si>
    <t>Kazachstania telluris</t>
  </si>
  <si>
    <t>DQ777928.1.1457</t>
  </si>
  <si>
    <t>AB107970.1.1779</t>
  </si>
  <si>
    <t>Blastocystis sp. MJ99-132</t>
  </si>
  <si>
    <t>JN825629.1.1420</t>
  </si>
  <si>
    <t>JQ994137.1.1441</t>
  </si>
  <si>
    <t>JQ448404.1.1411</t>
  </si>
  <si>
    <t>AB298541.1.1435</t>
  </si>
  <si>
    <t>Bacillus sp. BK23</t>
  </si>
  <si>
    <t>JX887890.1.1449</t>
  </si>
  <si>
    <t>EU459316.1.1373</t>
  </si>
  <si>
    <t>GQ264196.1.1449</t>
  </si>
  <si>
    <t>KC529434.1.1709</t>
  </si>
  <si>
    <t>Promesostoma maculosum</t>
  </si>
  <si>
    <t>HE974796.1.1479</t>
  </si>
  <si>
    <t>KC471223.1.1299</t>
  </si>
  <si>
    <t>JF045145.1.1306</t>
  </si>
  <si>
    <t>EU469169.1.1287</t>
  </si>
  <si>
    <t>AB522156.1.1474</t>
  </si>
  <si>
    <t>HM780467.1.1218</t>
  </si>
  <si>
    <t>JQ816472.1.1499</t>
  </si>
  <si>
    <t>AF476110.1.1511</t>
  </si>
  <si>
    <t>secondary endosymbiont of Vryburgia amaryllidis</t>
  </si>
  <si>
    <t>FJ680971.1.1392</t>
  </si>
  <si>
    <t>KC554842.1.1490</t>
  </si>
  <si>
    <t>EU776588.1.1254</t>
  </si>
  <si>
    <t>EU773342.1.1377</t>
  </si>
  <si>
    <t>AF235966.1.1830</t>
  </si>
  <si>
    <t>AB234383.1.1358</t>
  </si>
  <si>
    <t>HQ418844.1.1415</t>
  </si>
  <si>
    <t>Pseudomonas sp. TB326</t>
  </si>
  <si>
    <t>GQ134792.1.1290</t>
  </si>
  <si>
    <t>EU283398.1.1451</t>
  </si>
  <si>
    <t>AF079065.1.1775</t>
  </si>
  <si>
    <t>Termitomyces cartilagineus</t>
  </si>
  <si>
    <t>JN489074.1.1246</t>
  </si>
  <si>
    <t>FJ444660.1.1493</t>
  </si>
  <si>
    <t>GU823272.1.1220</t>
  </si>
  <si>
    <t>EU468229.1.1331</t>
  </si>
  <si>
    <t>JN977162.1.1541</t>
  </si>
  <si>
    <t>EU665106.1.1462</t>
  </si>
  <si>
    <t>AY265363.1.1843</t>
  </si>
  <si>
    <t>Polyascus gregaria</t>
  </si>
  <si>
    <t>EU715309.1.1501</t>
  </si>
  <si>
    <t>GQ358859.1.1503</t>
  </si>
  <si>
    <t>JN451527.1.1435</t>
  </si>
  <si>
    <t>GU217701.1.1437</t>
  </si>
  <si>
    <t>Halomonas sp. ljh-18</t>
  </si>
  <si>
    <t>KC358443.1.1245</t>
  </si>
  <si>
    <t>EF125520.1.953</t>
  </si>
  <si>
    <t>KF440308.1.1320</t>
  </si>
  <si>
    <t>EU468942.1.1326</t>
  </si>
  <si>
    <t>HQ203928.1.1441</t>
  </si>
  <si>
    <t>FP236530.492295.493812</t>
  </si>
  <si>
    <t>Mycoplasma hominis ATCC 23114</t>
  </si>
  <si>
    <t>EF157137.1.1447</t>
  </si>
  <si>
    <t>JF200029.1.1284</t>
  </si>
  <si>
    <t>JN387571.1.1254</t>
  </si>
  <si>
    <t>AB672229.1.1478</t>
  </si>
  <si>
    <t>JN466952.1.1339</t>
  </si>
  <si>
    <t>JF489968.1.1766</t>
  </si>
  <si>
    <t>Phaeodactylum</t>
  </si>
  <si>
    <t>AM935724.1.1304</t>
  </si>
  <si>
    <t>FJ437939.1.1475</t>
  </si>
  <si>
    <t>DQ811860.1.1482</t>
  </si>
  <si>
    <t>KC673338.1.1782</t>
  </si>
  <si>
    <t>HQ155928.1.1396</t>
  </si>
  <si>
    <t>JX223048.1.1464</t>
  </si>
  <si>
    <t>EU134795.1.1367</t>
  </si>
  <si>
    <t>EU122391.1.1361</t>
  </si>
  <si>
    <t>Capnocytophaga cynodegmi</t>
  </si>
  <si>
    <t>KC417329.1.1498</t>
  </si>
  <si>
    <t>Enterococcus sp. 45</t>
  </si>
  <si>
    <t>FJ217160.1.1446</t>
  </si>
  <si>
    <t>Bacillus sp. S4-5</t>
  </si>
  <si>
    <t>AJ581349.1.1511</t>
  </si>
  <si>
    <t>HQ597747.1.1508</t>
  </si>
  <si>
    <t>EF116202.1.2008</t>
  </si>
  <si>
    <t>Manayunkia athalassia</t>
  </si>
  <si>
    <t>HM129925.1.1424</t>
  </si>
  <si>
    <t>ACBR01002723.283.1685</t>
  </si>
  <si>
    <t>Plasmodium falciparum RAJ116</t>
  </si>
  <si>
    <t>AJ633976.1.1296</t>
  </si>
  <si>
    <t>AB512021.1.1537</t>
  </si>
  <si>
    <t>JX235671.1.1482</t>
  </si>
  <si>
    <t>Kordia sp. CC-AMZ-301</t>
  </si>
  <si>
    <t>GQ347218.1.1384</t>
  </si>
  <si>
    <t>GU183678.1.1380</t>
  </si>
  <si>
    <t>Marinomonas sp. H1611</t>
  </si>
  <si>
    <t>FJ628317.1.1475</t>
  </si>
  <si>
    <t>DQ190105.1.935</t>
  </si>
  <si>
    <t>EF653580.1.1349</t>
  </si>
  <si>
    <t>CU918927.1.1338</t>
  </si>
  <si>
    <t>FN562908.1.1347</t>
  </si>
  <si>
    <t>KF157970.1.1280</t>
  </si>
  <si>
    <t>Calicium salicinum</t>
  </si>
  <si>
    <t>FN667313.1.1497</t>
  </si>
  <si>
    <t>GQ327878.1.1337</t>
  </si>
  <si>
    <t>EF572073.1.1441</t>
  </si>
  <si>
    <t>EU091862.1.1441</t>
  </si>
  <si>
    <t>JN941876.1.1435</t>
  </si>
  <si>
    <t>HM186455.1.1479</t>
  </si>
  <si>
    <t>AF012512.1.2088</t>
  </si>
  <si>
    <t>Gehringia olympica</t>
  </si>
  <si>
    <t>DQ823841.1.1286</t>
  </si>
  <si>
    <t>GU304365.1.1514</t>
  </si>
  <si>
    <t>EU843703.1.1361</t>
  </si>
  <si>
    <t>EU386095.1.1490</t>
  </si>
  <si>
    <t>FJ437904.1.1523</t>
  </si>
  <si>
    <t>DQ866044.1.909</t>
  </si>
  <si>
    <t>JX222233.1.1402</t>
  </si>
  <si>
    <t>EF654073.1.1404</t>
  </si>
  <si>
    <t>Pseudanabaenaceae cyanobacterium PBP-U-KK1</t>
  </si>
  <si>
    <t>EF098056.1.1407</t>
  </si>
  <si>
    <t>CU923698.1.1367</t>
  </si>
  <si>
    <t>AB488104.1.1339</t>
  </si>
  <si>
    <t>AY550080.1.1759</t>
  </si>
  <si>
    <t>Miamiensis</t>
  </si>
  <si>
    <t>Miamiensis avidus</t>
  </si>
  <si>
    <t>JN519544.1.1422</t>
  </si>
  <si>
    <t>HM487030.1.1358</t>
  </si>
  <si>
    <t>Cladochytriaceae</t>
  </si>
  <si>
    <t>Cladochytrium</t>
  </si>
  <si>
    <t>JQ460235.1.1414</t>
  </si>
  <si>
    <t>JN456057.1.1443</t>
  </si>
  <si>
    <t>HQ775253.1.1445</t>
  </si>
  <si>
    <t>GQ448726.1.1396</t>
  </si>
  <si>
    <t>AB089005.1.1321</t>
  </si>
  <si>
    <t>GU931389.1.1318</t>
  </si>
  <si>
    <t>Clostridium sp. BS-7</t>
  </si>
  <si>
    <t>EU434471.1.1500</t>
  </si>
  <si>
    <t>DQ800364.1.1422</t>
  </si>
  <si>
    <t>JN507167.1.1261</t>
  </si>
  <si>
    <t>AJ012517.1.1788</t>
  </si>
  <si>
    <t>Paratoplana renatae</t>
  </si>
  <si>
    <t>FJ901886.1.1239</t>
  </si>
  <si>
    <t>KC456517.1.1388</t>
  </si>
  <si>
    <t>Myroides marinus</t>
  </si>
  <si>
    <t>FJ416106.1.1507</t>
  </si>
  <si>
    <t>GQ264160.1.1472</t>
  </si>
  <si>
    <t>X73041.1.1414</t>
  </si>
  <si>
    <t>Rhizobium aggregatum</t>
  </si>
  <si>
    <t>HE796257.1.911</t>
  </si>
  <si>
    <t>EU050927.1.1392</t>
  </si>
  <si>
    <t>KC119173.1.1468</t>
  </si>
  <si>
    <t>Citricoccus sp. 3MR1</t>
  </si>
  <si>
    <t>JX131611.1.1347</t>
  </si>
  <si>
    <t>Pseudomonas sp. OUC1</t>
  </si>
  <si>
    <t>CU920013.1.1365</t>
  </si>
  <si>
    <t>JF833823.1.1433</t>
  </si>
  <si>
    <t>GU303168.1.1474</t>
  </si>
  <si>
    <t>HM325085.1.1368</t>
  </si>
  <si>
    <t>JN187532.1.1511</t>
  </si>
  <si>
    <t>AM295515.1.1232</t>
  </si>
  <si>
    <t>JX240537.1.1494</t>
  </si>
  <si>
    <t>JQ072375.1.1407</t>
  </si>
  <si>
    <t>HQ786794.1.1435</t>
  </si>
  <si>
    <t>AB476254.1.1386</t>
  </si>
  <si>
    <t>HM185923.1.1377</t>
  </si>
  <si>
    <t>HQ860721.1.1421</t>
  </si>
  <si>
    <t>CU919113.1.1307</t>
  </si>
  <si>
    <t>EU463592.1.1295</t>
  </si>
  <si>
    <t>GU455236.1.1467</t>
  </si>
  <si>
    <t>D78475.1.1435</t>
  </si>
  <si>
    <t>DQ446112.1.1428</t>
  </si>
  <si>
    <t>JQ245601.1.1387</t>
  </si>
  <si>
    <t>GQ354980.1.1464</t>
  </si>
  <si>
    <t>AY288700.1.1617</t>
  </si>
  <si>
    <t>Geophilus electricus</t>
  </si>
  <si>
    <t>EU454549.1.1245</t>
  </si>
  <si>
    <t>AM997345.1.1498</t>
  </si>
  <si>
    <t>FJ675011.1.1382</t>
  </si>
  <si>
    <t>KF010697.1.1495</t>
  </si>
  <si>
    <t>AB258367.1.2136</t>
  </si>
  <si>
    <t>AB542381.1.1393</t>
  </si>
  <si>
    <t>Azospirillum sp. TSA15c</t>
  </si>
  <si>
    <t>JX222257.1.1492</t>
  </si>
  <si>
    <t>AB198498.1.1354</t>
  </si>
  <si>
    <t>HE610163.1.1536</t>
  </si>
  <si>
    <t>JQ452113.1.1427</t>
  </si>
  <si>
    <t>AY994196.1.1383</t>
  </si>
  <si>
    <t>Haloarcula sp. Q6</t>
  </si>
  <si>
    <t>HQ141497.1.1941</t>
  </si>
  <si>
    <t>Dictyostelium oculare</t>
  </si>
  <si>
    <t>FJ382595.1.1348</t>
  </si>
  <si>
    <t>AF223354.1.1484</t>
  </si>
  <si>
    <t>Amycolatopsis sacchari</t>
  </si>
  <si>
    <t>AB364824.1.1467</t>
  </si>
  <si>
    <t>EU474713.1.1396</t>
  </si>
  <si>
    <t>DQ806117.1.1388</t>
  </si>
  <si>
    <t>EU462959.1.1390</t>
  </si>
  <si>
    <t>EU468679.1.1319</t>
  </si>
  <si>
    <t>JX223567.1.1280</t>
  </si>
  <si>
    <t>HQ659560.1.1504</t>
  </si>
  <si>
    <t>AB713916.1.1620</t>
  </si>
  <si>
    <t>Neogoniolithon brassica-florida</t>
  </si>
  <si>
    <t>CU921912.1.1322</t>
  </si>
  <si>
    <t>JQ977317.1.1451</t>
  </si>
  <si>
    <t>Variovorax sp. Ms6</t>
  </si>
  <si>
    <t>EU134591.1.1387</t>
  </si>
  <si>
    <t>AJ272023.1.1412</t>
  </si>
  <si>
    <t>Thermosipho sp. DSM 6568</t>
  </si>
  <si>
    <t>AJ704684.1.1522</t>
  </si>
  <si>
    <t>GQ263787.1.1479</t>
  </si>
  <si>
    <t>AB694420.1.1472</t>
  </si>
  <si>
    <t>HE648188.1.1517</t>
  </si>
  <si>
    <t>FJ678850.1.1390</t>
  </si>
  <si>
    <t>AF479351.1.1447</t>
  </si>
  <si>
    <t>glacial ice bacterium G200-T19</t>
  </si>
  <si>
    <t>EU771427.1.1368</t>
  </si>
  <si>
    <t>DQ269079.1.1405</t>
  </si>
  <si>
    <t>HE589839.1.1436</t>
  </si>
  <si>
    <t>HQ188964.1.1689</t>
  </si>
  <si>
    <t>EF123859.1.1315</t>
  </si>
  <si>
    <t>Syllis krohni</t>
  </si>
  <si>
    <t>EU506183.1.1383</t>
  </si>
  <si>
    <t>EF515912.1.1483</t>
  </si>
  <si>
    <t>HQ330648.1.1374</t>
  </si>
  <si>
    <t>GU145492.1.1372</t>
  </si>
  <si>
    <t>EU772980.1.1313</t>
  </si>
  <si>
    <t>EF406418.1.1506</t>
  </si>
  <si>
    <t>GU592669.1.1399</t>
  </si>
  <si>
    <t>bacterium DOAN6/4</t>
  </si>
  <si>
    <t>GQ135870.1.1314</t>
  </si>
  <si>
    <t>AB287418.1.4117</t>
  </si>
  <si>
    <t>Olpidiopsis porphyrae</t>
  </si>
  <si>
    <t>AY526465.1.1708</t>
  </si>
  <si>
    <t>Isaria</t>
  </si>
  <si>
    <t>Isaria cateniannulata</t>
  </si>
  <si>
    <t>JX240876.1.1521</t>
  </si>
  <si>
    <t>EU775940.1.1373</t>
  </si>
  <si>
    <t>FJ586817.1.901</t>
  </si>
  <si>
    <t>JQ043221.1.1629</t>
  </si>
  <si>
    <t>Thamnostylum</t>
  </si>
  <si>
    <t>Thamnostylum repens</t>
  </si>
  <si>
    <t>AJ131819.7.1390</t>
  </si>
  <si>
    <t>anaerobic ammonium-oxidizing planctomycete</t>
  </si>
  <si>
    <t>DQ336981.1.1547</t>
  </si>
  <si>
    <t>JX241010.1.1512</t>
  </si>
  <si>
    <t>EU775980.1.1399</t>
  </si>
  <si>
    <t>AY676881.1.1434</t>
  </si>
  <si>
    <t>AF013151.1.1801</t>
  </si>
  <si>
    <t>Polycelis nigra</t>
  </si>
  <si>
    <t>KC619324.1.1465</t>
  </si>
  <si>
    <t>Treponema sp. isoB1175</t>
  </si>
  <si>
    <t>HM460016.1.1735</t>
  </si>
  <si>
    <t>Tubificoides wasselli</t>
  </si>
  <si>
    <t>FJ382712.1.1285</t>
  </si>
  <si>
    <t>AJ440964.1.1382</t>
  </si>
  <si>
    <t>Corynebacterium sphenisci</t>
  </si>
  <si>
    <t>AB476204.1.1389</t>
  </si>
  <si>
    <t>AB177127.1.1416</t>
  </si>
  <si>
    <t>EU940040.1.1681</t>
  </si>
  <si>
    <t>Trizodia acrobia</t>
  </si>
  <si>
    <t>GU303260.1.1506</t>
  </si>
  <si>
    <t>DQ451519.1.1479</t>
  </si>
  <si>
    <t>CU924724.1.1318</t>
  </si>
  <si>
    <t>JX504939.1.1441</t>
  </si>
  <si>
    <t>HQ015410.1.1745</t>
  </si>
  <si>
    <t>Ritteriella retracta</t>
  </si>
  <si>
    <t>EU777945.1.1378</t>
  </si>
  <si>
    <t>EU775773.1.1287</t>
  </si>
  <si>
    <t>GQ906625.1.913</t>
  </si>
  <si>
    <t>EU774628.1.1362</t>
  </si>
  <si>
    <t>JX222731.1.1262</t>
  </si>
  <si>
    <t>JX889336.1.1464</t>
  </si>
  <si>
    <t>HM185933.1.1378</t>
  </si>
  <si>
    <t>JX096210.1.1398</t>
  </si>
  <si>
    <t>AF526975.1.1030</t>
  </si>
  <si>
    <t>KC471231.1.1338</t>
  </si>
  <si>
    <t>JN531159.1.1386</t>
  </si>
  <si>
    <t>GU971726.1.1466</t>
  </si>
  <si>
    <t>FM209341.1.1475</t>
  </si>
  <si>
    <t>EU470307.1.1405</t>
  </si>
  <si>
    <t>FQ659714.1.1322</t>
  </si>
  <si>
    <t>EF445244.1.1483</t>
  </si>
  <si>
    <t>JX884092.1.1463</t>
  </si>
  <si>
    <t>AJ810558.1.1445</t>
  </si>
  <si>
    <t>FJ832511.1.1344</t>
  </si>
  <si>
    <t>JF703566.1.1451</t>
  </si>
  <si>
    <t>EF024280.1.1793</t>
  </si>
  <si>
    <t>AY948009.1.1394</t>
  </si>
  <si>
    <t>KF698726.1.1409</t>
  </si>
  <si>
    <t>FQ659026.2.1335</t>
  </si>
  <si>
    <t>EU464283.1.1380</t>
  </si>
  <si>
    <t>GU324969.1.1569</t>
  </si>
  <si>
    <t>Kudoa carcharhini</t>
  </si>
  <si>
    <t>GU363041.1.1433</t>
  </si>
  <si>
    <t>HM247722.1.1372</t>
  </si>
  <si>
    <t>HQ178721.1.1461</t>
  </si>
  <si>
    <t>AB158372.1.1756</t>
  </si>
  <si>
    <t>Nephroselmis anterostigmatica</t>
  </si>
  <si>
    <t>JQ698925.1.1761</t>
  </si>
  <si>
    <t>cf. Ascoidea sp. NRRL Y-6762</t>
  </si>
  <si>
    <t>AOTI011155540.20405.22297</t>
  </si>
  <si>
    <t>JF699495.1.1433</t>
  </si>
  <si>
    <t>KC541039.1.1561</t>
  </si>
  <si>
    <t>EU135068.1.1387</t>
  </si>
  <si>
    <t>GU556143.1.1983</t>
  </si>
  <si>
    <t>Perileptus areolatus</t>
  </si>
  <si>
    <t>AB818582.1.1490</t>
  </si>
  <si>
    <t>JX868850.1.1387</t>
  </si>
  <si>
    <t>GQ120133.1.2110</t>
  </si>
  <si>
    <t>DQ395050.1.1496</t>
  </si>
  <si>
    <t>AB269949.1.1493</t>
  </si>
  <si>
    <t>EF584033.1.1447</t>
  </si>
  <si>
    <t>Shewanella sp. CPKS2</t>
  </si>
  <si>
    <t>JQ216680.1.1374</t>
  </si>
  <si>
    <t>JN856413.1.1453</t>
  </si>
  <si>
    <t>Desulfurobacterium sp. TC5-1</t>
  </si>
  <si>
    <t>GQ139125.1.1373</t>
  </si>
  <si>
    <t>EU472999.1.1388</t>
  </si>
  <si>
    <t>HQ183846.1.1453</t>
  </si>
  <si>
    <t>EU471713.1.1382</t>
  </si>
  <si>
    <t>AB494868.1.1513</t>
  </si>
  <si>
    <t>JX978225.1.1744</t>
  </si>
  <si>
    <t>Meloidogyne mali</t>
  </si>
  <si>
    <t>EF100625.1.1388</t>
  </si>
  <si>
    <t>EU268103.1.1458</t>
  </si>
  <si>
    <t>DQ008182.1.1790</t>
  </si>
  <si>
    <t>Rhithrogena sp. IB-2005</t>
  </si>
  <si>
    <t>JN445660.1.1379</t>
  </si>
  <si>
    <t>Z49735.1.1414</t>
  </si>
  <si>
    <t>Legionella santicrucis</t>
  </si>
  <si>
    <t>EF687171.1.1366</t>
  </si>
  <si>
    <t>GQ258426.1.1815</t>
  </si>
  <si>
    <t>Nabis stenoferus</t>
  </si>
  <si>
    <t>EU778648.1.1382</t>
  </si>
  <si>
    <t>JN472642.1.1351</t>
  </si>
  <si>
    <t>JQ611192.1.1361</t>
  </si>
  <si>
    <t>EF018513.1.1349</t>
  </si>
  <si>
    <t>JQ452131.1.1355</t>
  </si>
  <si>
    <t>EU748052.1.1379</t>
  </si>
  <si>
    <t>DQ834225.1.1364</t>
  </si>
  <si>
    <t>EU779171.1.1403</t>
  </si>
  <si>
    <t>HQ697688.1.1523</t>
  </si>
  <si>
    <t>EU472621.1.1313</t>
  </si>
  <si>
    <t>AM889186.1.1481</t>
  </si>
  <si>
    <t>JN458935.1.1275</t>
  </si>
  <si>
    <t>EU503664.1.1397</t>
  </si>
  <si>
    <t>AB821817.1.1525</t>
  </si>
  <si>
    <t>KF467528.1.1376</t>
  </si>
  <si>
    <t>Isosphaera sp. PX4</t>
  </si>
  <si>
    <t>EU773001.1.1235</t>
  </si>
  <si>
    <t>JQ428348.1.1441</t>
  </si>
  <si>
    <t>DQ404615.1.1531</t>
  </si>
  <si>
    <t>JN098518.1.1445</t>
  </si>
  <si>
    <t>Acinetobacter sp. J1(2011)</t>
  </si>
  <si>
    <t>GU127539.1.946</t>
  </si>
  <si>
    <t>KC358251.1.1349</t>
  </si>
  <si>
    <t>JF198859.1.1337</t>
  </si>
  <si>
    <t>CAIC01003604.1716.3083</t>
  </si>
  <si>
    <t>JF344560.1.1521</t>
  </si>
  <si>
    <t>JX080252.1.1422</t>
  </si>
  <si>
    <t>AJ277887.1.1515</t>
  </si>
  <si>
    <t>Desulfococcus biacutus</t>
  </si>
  <si>
    <t>EU134292.1.1382</t>
  </si>
  <si>
    <t>EU181244.1.1489</t>
  </si>
  <si>
    <t>Streptomyces sp. 2H51-1</t>
  </si>
  <si>
    <t>EU244083.1.1415</t>
  </si>
  <si>
    <t>AB525480.1.1398</t>
  </si>
  <si>
    <t>GQ259305.1.1440</t>
  </si>
  <si>
    <t>HE604450.1.913</t>
  </si>
  <si>
    <t>JF135937.1.1340</t>
  </si>
  <si>
    <t>EU135103.1.1351</t>
  </si>
  <si>
    <t>AM997648.1.1518</t>
  </si>
  <si>
    <t>DQ272307.1.1315</t>
  </si>
  <si>
    <t>endosymbiont RT20 of Lyrodus pedicellatus</t>
  </si>
  <si>
    <t>GU454969.1.1478</t>
  </si>
  <si>
    <t>HQ588570.1.1410</t>
  </si>
  <si>
    <t>AF027047.1.1471</t>
  </si>
  <si>
    <t>candidate division OP4 clone OPB40</t>
  </si>
  <si>
    <t>EF020244.1.1328</t>
  </si>
  <si>
    <t>GQ250627.1.1503</t>
  </si>
  <si>
    <t>EU014873.1.1491</t>
  </si>
  <si>
    <t>Saccharibacillus sacchari</t>
  </si>
  <si>
    <t>KC331348.1.1498</t>
  </si>
  <si>
    <t>EU434367.1.1418</t>
  </si>
  <si>
    <t>AF084511.1.1492</t>
  </si>
  <si>
    <t>Ectothiorhodospira sp. 'Bogoria Red'</t>
  </si>
  <si>
    <t>AF068335.1.1430</t>
  </si>
  <si>
    <t>uncultured Treponema clone RFS12</t>
  </si>
  <si>
    <t>EF444652.1.1287</t>
  </si>
  <si>
    <t>AB361442.1.1735</t>
  </si>
  <si>
    <t>Mylonchulus hawaiiensis</t>
  </si>
  <si>
    <t>EU845043.1.1338</t>
  </si>
  <si>
    <t>JN662220.1.1396</t>
  </si>
  <si>
    <t>HQ008625.1.1282</t>
  </si>
  <si>
    <t>DQ263706.1.1359</t>
  </si>
  <si>
    <t>EU463729.1.1292</t>
  </si>
  <si>
    <t>AY598719.1.1525</t>
  </si>
  <si>
    <t>Candidatus Legionella jeonii</t>
  </si>
  <si>
    <t>JN230017.1.1458</t>
  </si>
  <si>
    <t>AB746613.1.1510</t>
  </si>
  <si>
    <t>EU460619.1.1310</t>
  </si>
  <si>
    <t>HM187465.1.1334</t>
  </si>
  <si>
    <t>JF682055.1.1355</t>
  </si>
  <si>
    <t>AB552441.1.1378</t>
  </si>
  <si>
    <t>HM062329.1.1477</t>
  </si>
  <si>
    <t>AB191880.1.1360</t>
  </si>
  <si>
    <t>AY321958.1.1429</t>
  </si>
  <si>
    <t>Eggerthella sinensis</t>
  </si>
  <si>
    <t>AY328901.1.1385</t>
  </si>
  <si>
    <t>Salinicoccus marinus</t>
  </si>
  <si>
    <t>FJ226442.1.1852</t>
  </si>
  <si>
    <t>Vanniopsis howense</t>
  </si>
  <si>
    <t>JN596638.1.1425</t>
  </si>
  <si>
    <t>JF265911.1.1304</t>
  </si>
  <si>
    <t>JN499760.1.1230</t>
  </si>
  <si>
    <t>EF454176.1.1459</t>
  </si>
  <si>
    <t>GQ202254.1.1285</t>
  </si>
  <si>
    <t>Borrelia hispanica</t>
  </si>
  <si>
    <t>FJ529270.1.1430</t>
  </si>
  <si>
    <t>EU467716.1.1286</t>
  </si>
  <si>
    <t>FJ716433.1.1458</t>
  </si>
  <si>
    <t>JN860328.1.1537</t>
  </si>
  <si>
    <t>FR775407.1.1383</t>
  </si>
  <si>
    <t>GQ136490.1.1387</t>
  </si>
  <si>
    <t>JX240599.1.1499</t>
  </si>
  <si>
    <t>FJ517043.1.1485</t>
  </si>
  <si>
    <t>EF409957.1.1515</t>
  </si>
  <si>
    <t>EU510095.1.1402</t>
  </si>
  <si>
    <t>AF005152.1.1401</t>
  </si>
  <si>
    <t>Clostridium sp. SPF</t>
  </si>
  <si>
    <t>JF186094.1.1365</t>
  </si>
  <si>
    <t>GQ041515.1.1350</t>
  </si>
  <si>
    <t>JX884993.1.1453</t>
  </si>
  <si>
    <t>BASF01015284.22116.24113</t>
  </si>
  <si>
    <t>Symbiodinium minutum Mf 1.05b.01</t>
  </si>
  <si>
    <t>EU469177.1.1254</t>
  </si>
  <si>
    <t>AF068822.1.1425</t>
  </si>
  <si>
    <t>uncultured archaeon VC2.1 Arc31</t>
  </si>
  <si>
    <t>JN539367.1.1387</t>
  </si>
  <si>
    <t>FJ528271.1.1370</t>
  </si>
  <si>
    <t>Rhizobium sp. Cs217</t>
  </si>
  <si>
    <t>EU283480.1.1362</t>
  </si>
  <si>
    <t>DQ211727.1.1364</t>
  </si>
  <si>
    <t>Actinobacillus rossii</t>
  </si>
  <si>
    <t>EU466007.1.1399</t>
  </si>
  <si>
    <t>HQ697737.1.1504</t>
  </si>
  <si>
    <t>JQ209572.1.1348</t>
  </si>
  <si>
    <t>JX225718.1.1479</t>
  </si>
  <si>
    <t>JF176697.1.1348</t>
  </si>
  <si>
    <t>KC541360.1.1524</t>
  </si>
  <si>
    <t>EF604964.1.1433</t>
  </si>
  <si>
    <t>JN022705.19324.20807</t>
  </si>
  <si>
    <t>EU464781.1.1415</t>
  </si>
  <si>
    <t>JX164255.1.1429</t>
  </si>
  <si>
    <t>Nocardioides marinquilinus</t>
  </si>
  <si>
    <t>CU921023.1.1292</t>
  </si>
  <si>
    <t>EU469246.1.1282</t>
  </si>
  <si>
    <t>AJ233949.1.1521</t>
  </si>
  <si>
    <t>Myxococcales str. NOCB-2</t>
  </si>
  <si>
    <t>EF562128.1.1354</t>
  </si>
  <si>
    <t>EF096027.1.1396</t>
  </si>
  <si>
    <t>AF068786.1.1438</t>
  </si>
  <si>
    <t>uncultured bacterium VC2.1 Bac4</t>
  </si>
  <si>
    <t>FJ535843.1.1443</t>
  </si>
  <si>
    <t>Rhipidosiphon javensis</t>
  </si>
  <si>
    <t>HM062298.1.1447</t>
  </si>
  <si>
    <t>JN508119.1.1410</t>
  </si>
  <si>
    <t>EU344590.1.1443</t>
  </si>
  <si>
    <t>KC791602.1.1316</t>
  </si>
  <si>
    <t>DQ797889.1.1280</t>
  </si>
  <si>
    <t>DQ676312.1.1433</t>
  </si>
  <si>
    <t>JX224594.1.1344</t>
  </si>
  <si>
    <t>JF423114.1.1392</t>
  </si>
  <si>
    <t>FQ658544.1.1352</t>
  </si>
  <si>
    <t>JQ196003.1.1304</t>
  </si>
  <si>
    <t>AM930367.1.1478</t>
  </si>
  <si>
    <t>JN802350.1.1345</t>
  </si>
  <si>
    <t>JF272144.1.1484</t>
  </si>
  <si>
    <t>EU771532.1.1381</t>
  </si>
  <si>
    <t>EU836231.1.1752</t>
  </si>
  <si>
    <t>Haliotrema subancistroides</t>
  </si>
  <si>
    <t>GU455193.1.1450</t>
  </si>
  <si>
    <t>DQ806680.1.1398</t>
  </si>
  <si>
    <t>KF705042.1.1484</t>
  </si>
  <si>
    <t>Peptoniphilus sp. DSM 27563</t>
  </si>
  <si>
    <t>JN515137.1.1415</t>
  </si>
  <si>
    <t>GQ132854.1.1403</t>
  </si>
  <si>
    <t>EU193088.1.1499</t>
  </si>
  <si>
    <t>GQ261787.1.1463</t>
  </si>
  <si>
    <t>EU132196.1.1364</t>
  </si>
  <si>
    <t>DI164529.2.1435</t>
  </si>
  <si>
    <t>AF361021.1.1444</t>
  </si>
  <si>
    <t>Burkholderia sp. NAP1</t>
  </si>
  <si>
    <t>EF406499.1.1497</t>
  </si>
  <si>
    <t>FR714354.1.1372</t>
  </si>
  <si>
    <t>JF796789.1.1352</t>
  </si>
  <si>
    <t>JQ459160.1.1371</t>
  </si>
  <si>
    <t>FN668127.1.1483</t>
  </si>
  <si>
    <t>HQ778543.1.1461</t>
  </si>
  <si>
    <t>GU726750.1.1428</t>
  </si>
  <si>
    <t>Halomonas ramblicola</t>
  </si>
  <si>
    <t>AY349379.1.1524</t>
  </si>
  <si>
    <t>Eubacterium sp. oral clone JI012</t>
  </si>
  <si>
    <t>JQ245609.1.1384</t>
  </si>
  <si>
    <t>HQ174945.1.1463</t>
  </si>
  <si>
    <t>AF286040.1.1455</t>
  </si>
  <si>
    <t>saltmarsh clone LCP-5</t>
  </si>
  <si>
    <t>EU775376.1.1293</t>
  </si>
  <si>
    <t>EU775943.1.1317</t>
  </si>
  <si>
    <t>HM186426.1.1301</t>
  </si>
  <si>
    <t>JF164620.1.1337</t>
  </si>
  <si>
    <t>HM630221.1.1452</t>
  </si>
  <si>
    <t>HM627331.1.1349</t>
  </si>
  <si>
    <t>Koernerella</t>
  </si>
  <si>
    <t>Koernerella recticostata</t>
  </si>
  <si>
    <t>HM243130.1.1277</t>
  </si>
  <si>
    <t>bacterium TOPO-YPDclone7A</t>
  </si>
  <si>
    <t>HQ828001.1.1463</t>
  </si>
  <si>
    <t>ADDR02000001.1369346.1370883</t>
  </si>
  <si>
    <t>Desulfovibrio sp. 3_1_syn3</t>
  </si>
  <si>
    <t>EU844841.1.1563</t>
  </si>
  <si>
    <t>JN428204.1.1341</t>
  </si>
  <si>
    <t>EU133168.1.1343</t>
  </si>
  <si>
    <t>EU764730.1.1368</t>
  </si>
  <si>
    <t>FQ660111.1.1364</t>
  </si>
  <si>
    <t>CAPI01000044.3335.4816</t>
  </si>
  <si>
    <t>EU774232.1.1291</t>
  </si>
  <si>
    <t>JQ237120.1.1391</t>
  </si>
  <si>
    <t>Halobacteriaceae archaeon YC89</t>
  </si>
  <si>
    <t>DQ800598.1.1280</t>
  </si>
  <si>
    <t>EU771690.1.1375</t>
  </si>
  <si>
    <t>JX222360.1.1496</t>
  </si>
  <si>
    <t>HM798600.1.1468</t>
  </si>
  <si>
    <t>DQ329271.1.1733</t>
  </si>
  <si>
    <t>Ditylum</t>
  </si>
  <si>
    <t>Ditylum brightwellii</t>
  </si>
  <si>
    <t>AF324217.1.1580</t>
  </si>
  <si>
    <t>Eimeria tropidura</t>
  </si>
  <si>
    <t>JX120446.1.1456</t>
  </si>
  <si>
    <t>AB443430.1.1437</t>
  </si>
  <si>
    <t>Fulvivirga kasyanovii</t>
  </si>
  <si>
    <t>EU509932.1.1403</t>
  </si>
  <si>
    <t>JQ467910.1.1405</t>
  </si>
  <si>
    <t>EU491192.1.1480</t>
  </si>
  <si>
    <t>GU810144.1.1678</t>
  </si>
  <si>
    <t>Pirum</t>
  </si>
  <si>
    <t>Pirum gemmata</t>
  </si>
  <si>
    <t>KC438280.1.1393</t>
  </si>
  <si>
    <t>Fibrobacter succinogenes</t>
  </si>
  <si>
    <t>JN531464.1.1387</t>
  </si>
  <si>
    <t>DQ129340.1.1320</t>
  </si>
  <si>
    <t>KF010655.1.1490</t>
  </si>
  <si>
    <t>DQ640700.1.1418</t>
  </si>
  <si>
    <t>EU467978.1.1326</t>
  </si>
  <si>
    <t>DQ799505.1.1392</t>
  </si>
  <si>
    <t>DQ229953.1.1986</t>
  </si>
  <si>
    <t>Platyamoeba contorta</t>
  </si>
  <si>
    <t>JX226838.1.1501</t>
  </si>
  <si>
    <t>AB640629.1.1353</t>
  </si>
  <si>
    <t>Codonella amphorella</t>
  </si>
  <si>
    <t>AY345377.1.1453</t>
  </si>
  <si>
    <t>bacterium JB5</t>
  </si>
  <si>
    <t>CU926866.1.1365</t>
  </si>
  <si>
    <t>AJ576334.1.1449</t>
  </si>
  <si>
    <t>EU463202.1.1294</t>
  </si>
  <si>
    <t>DQ799796.1.1389</t>
  </si>
  <si>
    <t>EU869417.1.1420</t>
  </si>
  <si>
    <t>HQ287276.1.1337</t>
  </si>
  <si>
    <t>Coccomyxa</t>
  </si>
  <si>
    <t>Coccomyxa sp. PL3-1-3a</t>
  </si>
  <si>
    <t>AB022115.1.1691</t>
  </si>
  <si>
    <t>Botryochytrium radiatum</t>
  </si>
  <si>
    <t>GQ402629.1.1441</t>
  </si>
  <si>
    <t>EF202983.1.1720</t>
  </si>
  <si>
    <t>Gambierdiscus sp. caribaeus</t>
  </si>
  <si>
    <t>JQ315353.1.910</t>
  </si>
  <si>
    <t>JX854132.1.1248</t>
  </si>
  <si>
    <t>Krokinobacter sp. Hel_I_53</t>
  </si>
  <si>
    <t>FN557502.1.1239</t>
  </si>
  <si>
    <t>HM241096.1.1477</t>
  </si>
  <si>
    <t>GQ389046.1.1501</t>
  </si>
  <si>
    <t>CU919652.1.1349</t>
  </si>
  <si>
    <t>EU773283.1.1385</t>
  </si>
  <si>
    <t>KF246499.1.1414</t>
  </si>
  <si>
    <t>Phormidiaceae cyanobacterium CENA533</t>
  </si>
  <si>
    <t>JX125436.1.1342</t>
  </si>
  <si>
    <t>GQ358500.1.1404</t>
  </si>
  <si>
    <t>JX223957.1.1269</t>
  </si>
  <si>
    <t>KF706453.1.1534</t>
  </si>
  <si>
    <t>Malassezia nana</t>
  </si>
  <si>
    <t>JF747743.1.909</t>
  </si>
  <si>
    <t>EU773700.1.1400</t>
  </si>
  <si>
    <t>JQ467336.1.1434</t>
  </si>
  <si>
    <t>AF361095.1.1446</t>
  </si>
  <si>
    <t>JN453222.1.1319</t>
  </si>
  <si>
    <t>HQ716148.1.1427</t>
  </si>
  <si>
    <t>JQ208000.1.1359</t>
  </si>
  <si>
    <t>AB550799.1.1473</t>
  </si>
  <si>
    <t>Piscicoccus</t>
  </si>
  <si>
    <t>Piscicoccus intestinalis</t>
  </si>
  <si>
    <t>JX883000.1.1462</t>
  </si>
  <si>
    <t>AF523950.1.1248</t>
  </si>
  <si>
    <t>JQ451739.1.1406</t>
  </si>
  <si>
    <t>HQ691964.1.1372</t>
  </si>
  <si>
    <t>AJ617831.1.1486</t>
  </si>
  <si>
    <t>EU132740.1.1402</t>
  </si>
  <si>
    <t>JX240259.1.1762</t>
  </si>
  <si>
    <t>Mesarchaea bellavista</t>
  </si>
  <si>
    <t>AY592092.1.1245</t>
  </si>
  <si>
    <t>EU487870.1.1474</t>
  </si>
  <si>
    <t>JX079429.1.1495</t>
  </si>
  <si>
    <t>DQ629425.1.1685</t>
  </si>
  <si>
    <t>Plagiogyria</t>
  </si>
  <si>
    <t>Cyathea poeppigii</t>
  </si>
  <si>
    <t>JN418575.1.1705</t>
  </si>
  <si>
    <t>Pinnularia borealis var. subislandica</t>
  </si>
  <si>
    <t>FJ833538.1.1344</t>
  </si>
  <si>
    <t>JX010937.1.1436</t>
  </si>
  <si>
    <t>HQ113208.1.1455</t>
  </si>
  <si>
    <t>Terrimonas ferruginea</t>
  </si>
  <si>
    <t>EU265791.1.1505</t>
  </si>
  <si>
    <t>DQ181740.1.1330</t>
  </si>
  <si>
    <t>JN714414.1.1472</t>
  </si>
  <si>
    <t>AF119126.1.1386</t>
  </si>
  <si>
    <t>uncultured archaeon CRA7-11cm</t>
  </si>
  <si>
    <t>FJ152750.1.1465</t>
  </si>
  <si>
    <t>EU475077.1.1384</t>
  </si>
  <si>
    <t>HQ792818.1.1446</t>
  </si>
  <si>
    <t>EU463306.1.1360</t>
  </si>
  <si>
    <t>EU774435.1.1395</t>
  </si>
  <si>
    <t>GQ500755.1.1501</t>
  </si>
  <si>
    <t>AB270095.1.1525</t>
  </si>
  <si>
    <t>JN539238.1.1455</t>
  </si>
  <si>
    <t>GQ358836.1.1513</t>
  </si>
  <si>
    <t>GQ259321.1.1453</t>
  </si>
  <si>
    <t>EF022240.1.953</t>
  </si>
  <si>
    <t>GQ328957.1.1792</t>
  </si>
  <si>
    <t>Lynceus brachyurus (holarctic clam shrimp)</t>
  </si>
  <si>
    <t>AB188635.1.1343</t>
  </si>
  <si>
    <t>AF530152.1.1370</t>
  </si>
  <si>
    <t>alpha proteobacterium MGP-83</t>
  </si>
  <si>
    <t>GQ133737.1.1390</t>
  </si>
  <si>
    <t>HQ214560.1.909</t>
  </si>
  <si>
    <t>KF268860.1.1411</t>
  </si>
  <si>
    <t>AB630880.1.1431</t>
  </si>
  <si>
    <t>JF417902.1.1496</t>
  </si>
  <si>
    <t>JF204229.1.1308</t>
  </si>
  <si>
    <t>FJ905729.1.1428</t>
  </si>
  <si>
    <t>FJ470505.1.1472</t>
  </si>
  <si>
    <t>HQ611207.1.927</t>
  </si>
  <si>
    <t>HQ598979.1.1458</t>
  </si>
  <si>
    <t>JX845636.1.1383</t>
  </si>
  <si>
    <t>alpha proteobacterium JLT2015</t>
  </si>
  <si>
    <t>EU273528.1.1456</t>
  </si>
  <si>
    <t>Streptomyces ahygroscopicus</t>
  </si>
  <si>
    <t>HQ395114.1.1510</t>
  </si>
  <si>
    <t>HQ776961.1.1424</t>
  </si>
  <si>
    <t>EU507974.1.1403</t>
  </si>
  <si>
    <t>GU553779.1.1517</t>
  </si>
  <si>
    <t>JN680659.1.1460</t>
  </si>
  <si>
    <t>FJ905756.1.1387</t>
  </si>
  <si>
    <t>JN498101.1.1383</t>
  </si>
  <si>
    <t>FR853407.1.1523</t>
  </si>
  <si>
    <t>HQ864125.1.1482</t>
  </si>
  <si>
    <t>EU132353.1.1380</t>
  </si>
  <si>
    <t>EU467722.1.1371</t>
  </si>
  <si>
    <t>EU775669.1.1323</t>
  </si>
  <si>
    <t>JQ207474.1.1334</t>
  </si>
  <si>
    <t>GQ135913.1.1397</t>
  </si>
  <si>
    <t>DQ297974.1.1519</t>
  </si>
  <si>
    <t>UA11</t>
  </si>
  <si>
    <t>GQ246426.1.1494</t>
  </si>
  <si>
    <t>CU926781.1.1341</t>
  </si>
  <si>
    <t>AY454565.1.1034</t>
  </si>
  <si>
    <t>HQ747994.1.1453</t>
  </si>
  <si>
    <t>JN491553.1.1455</t>
  </si>
  <si>
    <t>L24146.1.1760</t>
  </si>
  <si>
    <t>Heisteria</t>
  </si>
  <si>
    <t>Heisteria concinna</t>
  </si>
  <si>
    <t>JF697520.1.1490</t>
  </si>
  <si>
    <t>FJ202511.1.1486</t>
  </si>
  <si>
    <t>EU644113.1.1367</t>
  </si>
  <si>
    <t>JF220794.1.1308</t>
  </si>
  <si>
    <t>HQ183804.1.1473</t>
  </si>
  <si>
    <t>GQ167331.1.1350</t>
  </si>
  <si>
    <t>JN230067.1.1487</t>
  </si>
  <si>
    <t>HM041953.1.1461</t>
  </si>
  <si>
    <t>JN039019.1.1485</t>
  </si>
  <si>
    <t>JX227458.1.1486</t>
  </si>
  <si>
    <t>JX526700.1.1378</t>
  </si>
  <si>
    <t>DQ809920.1.1415</t>
  </si>
  <si>
    <t>Z36273.1.1501</t>
  </si>
  <si>
    <t>AB630687.1.1413</t>
  </si>
  <si>
    <t>EU772820.1.1388</t>
  </si>
  <si>
    <t>JQ738873.1.1322</t>
  </si>
  <si>
    <t>EF585405.1.1215</t>
  </si>
  <si>
    <t>Streptomyces sp. 31C</t>
  </si>
  <si>
    <t>EF600573.1.1344</t>
  </si>
  <si>
    <t>KF286011.1.1268</t>
  </si>
  <si>
    <t>DQ337007.1.1502</t>
  </si>
  <si>
    <t>AB360819.1.1400</t>
  </si>
  <si>
    <t>Lysinibacillus massiliensis</t>
  </si>
  <si>
    <t>CU923937.1.1295</t>
  </si>
  <si>
    <t>FJ957793.1.1519</t>
  </si>
  <si>
    <t>EU245290.1.1511</t>
  </si>
  <si>
    <t>AB555241.1.1478</t>
  </si>
  <si>
    <t>JF718346.1.2040</t>
  </si>
  <si>
    <t>Psychoda alternata</t>
  </si>
  <si>
    <t>EU465730.1.1401</t>
  </si>
  <si>
    <t>EU472558.1.1391</t>
  </si>
  <si>
    <t>AB821605.1.1529</t>
  </si>
  <si>
    <t>EU134970.1.1360</t>
  </si>
  <si>
    <t>EF219013.1.1704</t>
  </si>
  <si>
    <t>JN508900.1.1455</t>
  </si>
  <si>
    <t>GU304192.1.1492</t>
  </si>
  <si>
    <t>FM242223.1.1501</t>
  </si>
  <si>
    <t>EU801825.1.1267</t>
  </si>
  <si>
    <t>AB618178.1.2086</t>
  </si>
  <si>
    <t>Leviapseudes sp. KK-2011</t>
  </si>
  <si>
    <t>AM111020.1.1490</t>
  </si>
  <si>
    <t>Halomonas sp. 7018</t>
  </si>
  <si>
    <t>EU909955.1.1200</t>
  </si>
  <si>
    <t>EF018775.1.1355</t>
  </si>
  <si>
    <t>EU466215.1.1393</t>
  </si>
  <si>
    <t>AB630563.1.1423</t>
  </si>
  <si>
    <t>JQ086925.1.1566</t>
  </si>
  <si>
    <t>JN084131.1.1371</t>
  </si>
  <si>
    <t>EF403840.1.1478</t>
  </si>
  <si>
    <t>AF507679.1.1498</t>
  </si>
  <si>
    <t>KF268914.1.1384</t>
  </si>
  <si>
    <t>FJ870076.1.1771</t>
  </si>
  <si>
    <t>Paradiophrys</t>
  </si>
  <si>
    <t>Paradiophrys zhangi</t>
  </si>
  <si>
    <t>KC846013.1.1493</t>
  </si>
  <si>
    <t>AY349406.1.1536</t>
  </si>
  <si>
    <t>Selenomonas sp. oral clone HU051</t>
  </si>
  <si>
    <t>AMCI01006230.3289.4806</t>
  </si>
  <si>
    <t>FN377798.1.1503</t>
  </si>
  <si>
    <t>AP010656.1093341.1094861</t>
  </si>
  <si>
    <t>Candidatus Azobacteroides pseudotrichonymphae genomovar. CFP2</t>
  </si>
  <si>
    <t>FJ833931.1.1339</t>
  </si>
  <si>
    <t>EF444655.1.1271</t>
  </si>
  <si>
    <t>DQ195857.1.1320</t>
  </si>
  <si>
    <t>Bacteroidetes bacterium SM46</t>
  </si>
  <si>
    <t>EU189070.1.1691</t>
  </si>
  <si>
    <t>Paradiophrys irmgard</t>
  </si>
  <si>
    <t>FR744615.1.1436</t>
  </si>
  <si>
    <t>AB029355.1.1773</t>
  </si>
  <si>
    <t>Ginkgo biloba (maidenhair tree)</t>
  </si>
  <si>
    <t>JN003079.1.1241</t>
  </si>
  <si>
    <t>uncultured Elusimicrobia bacterium</t>
  </si>
  <si>
    <t>AJ289105.1.1413</t>
  </si>
  <si>
    <t>Rhodoplanes roseus</t>
  </si>
  <si>
    <t>HQ384691.1.1749</t>
  </si>
  <si>
    <t>Hydrophyllum capitatum</t>
  </si>
  <si>
    <t>FJ826388.1.1497</t>
  </si>
  <si>
    <t>AM997818.1.1514</t>
  </si>
  <si>
    <t>GU822280.1.1408</t>
  </si>
  <si>
    <t>FJ959741.1.1402</t>
  </si>
  <si>
    <t>EU468750.1.1251</t>
  </si>
  <si>
    <t>JX163127.1.1453</t>
  </si>
  <si>
    <t>JQ769603.1.1467</t>
  </si>
  <si>
    <t>JX525264.1.1424</t>
  </si>
  <si>
    <t>uncultured Psychroserpens sp.</t>
  </si>
  <si>
    <t>JX898118.1.1477</t>
  </si>
  <si>
    <t>JN208115.1.1504</t>
  </si>
  <si>
    <t>Jeotgalibacillus salarius</t>
  </si>
  <si>
    <t>JF740040.1.1356</t>
  </si>
  <si>
    <t>Comamonas sp. JL4</t>
  </si>
  <si>
    <t>EU488041.1.1527</t>
  </si>
  <si>
    <t>JN519337.1.1239</t>
  </si>
  <si>
    <t>AF523975.1.1298</t>
  </si>
  <si>
    <t>HQ622528.1.1339</t>
  </si>
  <si>
    <t>Brevibacterium sp. H205</t>
  </si>
  <si>
    <t>CU467214.1.1346</t>
  </si>
  <si>
    <t>KC294833.1.1273</t>
  </si>
  <si>
    <t>HQ635909.1.903</t>
  </si>
  <si>
    <t>EF187357.1.1401</t>
  </si>
  <si>
    <t>actinobacterium MH3-6</t>
  </si>
  <si>
    <t>KC551550.1.1455</t>
  </si>
  <si>
    <t>AY622272.1.1455</t>
  </si>
  <si>
    <t>EF516037.1.1454</t>
  </si>
  <si>
    <t>EU775399.1.1393</t>
  </si>
  <si>
    <t>DQ793529.1.1288</t>
  </si>
  <si>
    <t>EU681990.1.1392</t>
  </si>
  <si>
    <t>AF372805.1.1232</t>
  </si>
  <si>
    <t>GAQX01031196.31.1442</t>
  </si>
  <si>
    <t>JN503544.1.1376</t>
  </si>
  <si>
    <t>DQ664542.1.1357</t>
  </si>
  <si>
    <t>Bacillus sp. SL5-2</t>
  </si>
  <si>
    <t>GQ402778.1.1461</t>
  </si>
  <si>
    <t>GQ449073.1.1359</t>
  </si>
  <si>
    <t>JF344247.1.1498</t>
  </si>
  <si>
    <t>JQ738993.1.1531</t>
  </si>
  <si>
    <t>FJ004790.1.1306</t>
  </si>
  <si>
    <t>KF271221.1.1455</t>
  </si>
  <si>
    <t>GQ072074.1.1369</t>
  </si>
  <si>
    <t>EU504650.1.1378</t>
  </si>
  <si>
    <t>GU135497.1.1365</t>
  </si>
  <si>
    <t>JQ191120.1.1363</t>
  </si>
  <si>
    <t>JX223218.1.1349</t>
  </si>
  <si>
    <t>AY627023.1.1733</t>
  </si>
  <si>
    <t>Rhogobius contractus</t>
  </si>
  <si>
    <t>GQ448236.1.1389</t>
  </si>
  <si>
    <t>GU359063.1.1492</t>
  </si>
  <si>
    <t>JN437018.1.1399</t>
  </si>
  <si>
    <t>EU779398.1.1401</t>
  </si>
  <si>
    <t>EU467280.1.1339</t>
  </si>
  <si>
    <t>DQ464424.1.1294</t>
  </si>
  <si>
    <t>Z80956.1.1806</t>
  </si>
  <si>
    <t>Psychropotes longicauda</t>
  </si>
  <si>
    <t>FJ951893.1.1574</t>
  </si>
  <si>
    <t>DQ015583.1.1367</t>
  </si>
  <si>
    <t>GQ168515.1.1547</t>
  </si>
  <si>
    <t>Leptospironympha sp. 1 PJK-2009</t>
  </si>
  <si>
    <t>ALWZ026169822.4241.5709</t>
  </si>
  <si>
    <t>GQ388977.1.1514</t>
  </si>
  <si>
    <t>AB514648.1.1521</t>
  </si>
  <si>
    <t>EU287370.1.1490</t>
  </si>
  <si>
    <t>FJ558066.1.1408</t>
  </si>
  <si>
    <t>GQ864283.1.1670</t>
  </si>
  <si>
    <t>Carabodes sp. AMUOR020</t>
  </si>
  <si>
    <t>JF979293.1.1498</t>
  </si>
  <si>
    <t>AB288336.1.1968</t>
  </si>
  <si>
    <t>Lutzomyia ayacuchensis</t>
  </si>
  <si>
    <t>EU463456.1.1391</t>
  </si>
  <si>
    <t>JN619787.1.1450</t>
  </si>
  <si>
    <t>FM211772.1.1540</t>
  </si>
  <si>
    <t>EU488028.1.1546</t>
  </si>
  <si>
    <t>JN381004.1.1362</t>
  </si>
  <si>
    <t>Legionella sp. D4522</t>
  </si>
  <si>
    <t>AM157346.1.1219</t>
  </si>
  <si>
    <t>EU470392.1.1383</t>
  </si>
  <si>
    <t>GQ898621.1.1494</t>
  </si>
  <si>
    <t>EU779200.1.1369</t>
  </si>
  <si>
    <t>JN798474.1.918</t>
  </si>
  <si>
    <t>GQ324698.1.1447</t>
  </si>
  <si>
    <t>Carboxydothermus islandicus</t>
  </si>
  <si>
    <t>GU174133.1.1482</t>
  </si>
  <si>
    <t>HQ425114.1.1447</t>
  </si>
  <si>
    <t>archaeon RC36</t>
  </si>
  <si>
    <t>HG764424.1.1392</t>
  </si>
  <si>
    <t>Fodinicurvata sp. BA45AL</t>
  </si>
  <si>
    <t>JN478664.1.1409</t>
  </si>
  <si>
    <t>AM997330.1.1642</t>
  </si>
  <si>
    <t>CU918536.1.1338</t>
  </si>
  <si>
    <t>GU827591.1.1742</t>
  </si>
  <si>
    <t>Ergobibamus</t>
  </si>
  <si>
    <t>Carpediemonas sp. NC</t>
  </si>
  <si>
    <t>GQ327316.1.1351</t>
  </si>
  <si>
    <t>KF708731.1.1423</t>
  </si>
  <si>
    <t>AB608673.1.1453</t>
  </si>
  <si>
    <t>AB355040.1.1495</t>
  </si>
  <si>
    <t>FJ786122.1.1232</t>
  </si>
  <si>
    <t>EU009754.1.1483</t>
  </si>
  <si>
    <t>JN696292.1.1331</t>
  </si>
  <si>
    <t>AORT01040852.569.2382</t>
  </si>
  <si>
    <t>Puccinia striiformis f. sp. tritici 87/7</t>
  </si>
  <si>
    <t>AB425057.1.1525</t>
  </si>
  <si>
    <t>EU475790.1.1418</t>
  </si>
  <si>
    <t>DQ903673.1.6217</t>
  </si>
  <si>
    <t>Comatricha pseudoalpina</t>
  </si>
  <si>
    <t>JN018921.1.1369</t>
  </si>
  <si>
    <t>JN474235.1.1421</t>
  </si>
  <si>
    <t>JX279923.1.1330</t>
  </si>
  <si>
    <t>DQ481476.1.1410</t>
  </si>
  <si>
    <t>Enterobacter sp. VTs-33</t>
  </si>
  <si>
    <t>EF574964.1.1522</t>
  </si>
  <si>
    <t>EU133299.1.1317</t>
  </si>
  <si>
    <t>AY770953.1.1465</t>
  </si>
  <si>
    <t>HQ672334.1.1461</t>
  </si>
  <si>
    <t>KC555211.1.1483</t>
  </si>
  <si>
    <t>FJ623332.1.1485</t>
  </si>
  <si>
    <t>EU134300.1.1358</t>
  </si>
  <si>
    <t>FJ382705.1.1350</t>
  </si>
  <si>
    <t>GU290071.1.1776</t>
  </si>
  <si>
    <t>AB581550.1.1263</t>
  </si>
  <si>
    <t>Chryseobacterium sp. StRB208</t>
  </si>
  <si>
    <t>DQ490464.1.1485</t>
  </si>
  <si>
    <t>Sphingobacteriaceae bacterium KVD-1969-11</t>
  </si>
  <si>
    <t>AB746492.1.1486</t>
  </si>
  <si>
    <t>JX226005.1.1524</t>
  </si>
  <si>
    <t>FJ152688.1.1489</t>
  </si>
  <si>
    <t>JN387523.1.1277</t>
  </si>
  <si>
    <t>JF236583.1.1345</t>
  </si>
  <si>
    <t>JN367073.1.1423</t>
  </si>
  <si>
    <t>JX559233.1.1444</t>
  </si>
  <si>
    <t>EU134480.1.1380</t>
  </si>
  <si>
    <t>EF099251.1.1392</t>
  </si>
  <si>
    <t>EF527813.1.1319</t>
  </si>
  <si>
    <t>Streptomyces sp. AB5E</t>
  </si>
  <si>
    <t>JX224422.1.1287</t>
  </si>
  <si>
    <t>KC432312.1.1319</t>
  </si>
  <si>
    <t>AY753597.1.2086</t>
  </si>
  <si>
    <t>Dimastigella</t>
  </si>
  <si>
    <t>Dimastigella trypaniformis</t>
  </si>
  <si>
    <t>EU777073.1.1348</t>
  </si>
  <si>
    <t>DQ426701.1.1548</t>
  </si>
  <si>
    <t>bacterium GNCr-2</t>
  </si>
  <si>
    <t>DQ824508.1.1385</t>
  </si>
  <si>
    <t>GQ502651.1.1431</t>
  </si>
  <si>
    <t>AY327886.1.1491</t>
  </si>
  <si>
    <t>JF218059.1.1359</t>
  </si>
  <si>
    <t>GU356191.1.1351</t>
  </si>
  <si>
    <t>HM366468.1.1479</t>
  </si>
  <si>
    <t>DQ807829.1.1393</t>
  </si>
  <si>
    <t>JF228408.1.1341</t>
  </si>
  <si>
    <t>FJ516995.1.1523</t>
  </si>
  <si>
    <t>FJ366658.1.1357</t>
  </si>
  <si>
    <t>HQ330647.1.1412</t>
  </si>
  <si>
    <t>AJ853599.1.1444</t>
  </si>
  <si>
    <t>EU236397.1.1369</t>
  </si>
  <si>
    <t>CU918816.1.1376</t>
  </si>
  <si>
    <t>GQ898059.1.1495</t>
  </si>
  <si>
    <t>KF799823.1.1367</t>
  </si>
  <si>
    <t>JQ978883.1.1516</t>
  </si>
  <si>
    <t>AM420088.1.1383</t>
  </si>
  <si>
    <t>JX040341.1.1460</t>
  </si>
  <si>
    <t>EF590040.1.1375</t>
  </si>
  <si>
    <t>AY515417.1.1253</t>
  </si>
  <si>
    <t>JX221955.1.1479</t>
  </si>
  <si>
    <t>APFE01042335.1.1418</t>
  </si>
  <si>
    <t>EU731308.1.1222</t>
  </si>
  <si>
    <t>EU638467.1.1301</t>
  </si>
  <si>
    <t>AB034719.1.1474</t>
  </si>
  <si>
    <t>uncultured compost bacterium 5-18</t>
  </si>
  <si>
    <t>AF338393.1.1738</t>
  </si>
  <si>
    <t>Venturiaceae</t>
  </si>
  <si>
    <t>Fusicladium</t>
  </si>
  <si>
    <t>Fusicladium oleagineum</t>
  </si>
  <si>
    <t>EF019366.1.1337</t>
  </si>
  <si>
    <t>AY534092.1.1513</t>
  </si>
  <si>
    <t>JX898166.1.1518</t>
  </si>
  <si>
    <t>KC181125.1.1527</t>
  </si>
  <si>
    <t>HQ597925.1.1456</t>
  </si>
  <si>
    <t>JN474668.1.1309</t>
  </si>
  <si>
    <t>FJ901605.1.1323</t>
  </si>
  <si>
    <t>HQ844438.1.1465</t>
  </si>
  <si>
    <t>EF098771.1.1343</t>
  </si>
  <si>
    <t>EU774586.1.1378</t>
  </si>
  <si>
    <t>HQ778807.1.1444</t>
  </si>
  <si>
    <t>JX885740.1.2297</t>
  </si>
  <si>
    <t>Axonchoides sp. RT2</t>
  </si>
  <si>
    <t>EU766345.1.1347</t>
  </si>
  <si>
    <t>JX240886.1.1472</t>
  </si>
  <si>
    <t>GQ353338.1.1459</t>
  </si>
  <si>
    <t>Corynebacterium sp. DJ</t>
  </si>
  <si>
    <t>JQ515685.1.1524</t>
  </si>
  <si>
    <t>CU922623.1.1321</t>
  </si>
  <si>
    <t>GQ140293.1.1511</t>
  </si>
  <si>
    <t>Streptomyces sp. S31</t>
  </si>
  <si>
    <t>GU731293.1.1409</t>
  </si>
  <si>
    <t>bacterium enrichment culture clone heteroB41_4W</t>
  </si>
  <si>
    <t>AC207586.19448.20862</t>
  </si>
  <si>
    <t>FN824862.1.1297</t>
  </si>
  <si>
    <t>HM186986.1.1400</t>
  </si>
  <si>
    <t>EU507421.1.1400</t>
  </si>
  <si>
    <t>AB243263.1.1359</t>
  </si>
  <si>
    <t>AB820132.1.1220</t>
  </si>
  <si>
    <t>Nephroselmis clavistella</t>
  </si>
  <si>
    <t>HQ857705.1.1501</t>
  </si>
  <si>
    <t>JN448055.1.1478</t>
  </si>
  <si>
    <t>HQ780555.1.1452</t>
  </si>
  <si>
    <t>HQ697781.1.1488</t>
  </si>
  <si>
    <t>KC189783.1.1464</t>
  </si>
  <si>
    <t>HM564521.1.1620</t>
  </si>
  <si>
    <t>Halalaimus sp. Cr63</t>
  </si>
  <si>
    <t>AB630874.1.1437</t>
  </si>
  <si>
    <t>JX013356.1.1395</t>
  </si>
  <si>
    <t>AB034016.1.1515</t>
  </si>
  <si>
    <t>uncultured rumen bacterium 4C0d-2</t>
  </si>
  <si>
    <t>JX223294.1.1414</t>
  </si>
  <si>
    <t>AY626158.1.1511</t>
  </si>
  <si>
    <t>Nocardia polyresistens</t>
  </si>
  <si>
    <t>EU773353.1.1402</t>
  </si>
  <si>
    <t>EU777058.1.1354</t>
  </si>
  <si>
    <t>AOCW01001979.347.2346</t>
  </si>
  <si>
    <t>FJ680894.1.1423</t>
  </si>
  <si>
    <t>AJ308502.1.1337</t>
  </si>
  <si>
    <t>sulfidic hot spring bacterium NPE</t>
  </si>
  <si>
    <t>JX222740.1.1496</t>
  </si>
  <si>
    <t>EU510200.1.1399</t>
  </si>
  <si>
    <t>EU844075.1.1504</t>
  </si>
  <si>
    <t>AFFD02000509.116.1370</t>
  </si>
  <si>
    <t>KC002371.1.1208</t>
  </si>
  <si>
    <t>AB272322.1.1204</t>
  </si>
  <si>
    <t>Afipia massiliensis</t>
  </si>
  <si>
    <t>AY256255.1.1239</t>
  </si>
  <si>
    <t>GQ156841.1.1492</t>
  </si>
  <si>
    <t>AF322419.1.1714</t>
  </si>
  <si>
    <t>Neobellieria bullata (grey fleshfly)</t>
  </si>
  <si>
    <t>JQ220657.1.915</t>
  </si>
  <si>
    <t>GQ261777.1.1464</t>
  </si>
  <si>
    <t>AM997458.1.1515</t>
  </si>
  <si>
    <t>JF178816.1.1333</t>
  </si>
  <si>
    <t>AB188662.1.1336</t>
  </si>
  <si>
    <t>GQ182436.1.1382</t>
  </si>
  <si>
    <t>DQ313379.1.1468</t>
  </si>
  <si>
    <t>Paenibacillus amylolyticus</t>
  </si>
  <si>
    <t>KC113496.1.1348</t>
  </si>
  <si>
    <t>Actinomycetales bacterium vh41(2012)</t>
  </si>
  <si>
    <t>GQ377792.1.1261</t>
  </si>
  <si>
    <t>EU250953.1.1486</t>
  </si>
  <si>
    <t>AJ272022.1.1523</t>
  </si>
  <si>
    <t>Thermosipho geolei</t>
  </si>
  <si>
    <t>HM299736.1.1382</t>
  </si>
  <si>
    <t>EU463341.1.1292</t>
  </si>
  <si>
    <t>AB772223.1.1444</t>
  </si>
  <si>
    <t>JF146576.1.1368</t>
  </si>
  <si>
    <t>HM062391.1.1418</t>
  </si>
  <si>
    <t>JN514177.1.1473</t>
  </si>
  <si>
    <t>KF022043.1.1518</t>
  </si>
  <si>
    <t>Saccharopolyspora sp. AFM10258</t>
  </si>
  <si>
    <t>JF116658.1.1365</t>
  </si>
  <si>
    <t>JF219606.1.1352</t>
  </si>
  <si>
    <t>FQ658558.1.1355</t>
  </si>
  <si>
    <t>AY211674.1.1329</t>
  </si>
  <si>
    <t>DQ990939.1.1214</t>
  </si>
  <si>
    <t>EU470101.1.1401</t>
  </si>
  <si>
    <t>GQ348131.1.1395</t>
  </si>
  <si>
    <t>AB533943.1.1512</t>
  </si>
  <si>
    <t>CU927246.1.1325</t>
  </si>
  <si>
    <t>JN457329.1.1440</t>
  </si>
  <si>
    <t>KF818389.1.1468</t>
  </si>
  <si>
    <t>Streptomyces sp. S3812</t>
  </si>
  <si>
    <t>EU132453.1.1381</t>
  </si>
  <si>
    <t>AB177223.1.1411</t>
  </si>
  <si>
    <t>JF797436.1.1308</t>
  </si>
  <si>
    <t>EU469003.1.1346</t>
  </si>
  <si>
    <t>HM066574.1.1446</t>
  </si>
  <si>
    <t>EU776444.1.1312</t>
  </si>
  <si>
    <t>JQ769989.1.1454</t>
  </si>
  <si>
    <t>AMCI01005881.143.1666</t>
  </si>
  <si>
    <t>EU133789.1.1344</t>
  </si>
  <si>
    <t>CU918932.1.1376</t>
  </si>
  <si>
    <t>AAQQ01381945.17.1610</t>
  </si>
  <si>
    <t>HM041960.1.1522</t>
  </si>
  <si>
    <t>EU881139.1.1528</t>
  </si>
  <si>
    <t>CR933148.9.1380</t>
  </si>
  <si>
    <t>EU460115.1.1401</t>
  </si>
  <si>
    <t>HQ119426.1.1527</t>
  </si>
  <si>
    <t>EU777832.1.1396</t>
  </si>
  <si>
    <t>DQ797022.1.1391</t>
  </si>
  <si>
    <t>JN003089.1.1233</t>
  </si>
  <si>
    <t>JN466692.1.1352</t>
  </si>
  <si>
    <t>HM109516.1.1407</t>
  </si>
  <si>
    <t>FR670412.1.1498</t>
  </si>
  <si>
    <t>EU570125.1.917</t>
  </si>
  <si>
    <t>GQ348422.1.1398</t>
  </si>
  <si>
    <t>KC309542.1.1353</t>
  </si>
  <si>
    <t>Pseudosolenia calcar-avis</t>
  </si>
  <si>
    <t>HM437959.1.1510</t>
  </si>
  <si>
    <t>DQ798722.1.1385</t>
  </si>
  <si>
    <t>FJ712609.1.1489</t>
  </si>
  <si>
    <t>JN547327.1.1564</t>
  </si>
  <si>
    <t>JF421134.1.1519</t>
  </si>
  <si>
    <t>JX521549.1.1497</t>
  </si>
  <si>
    <t>HQ784591.1.1450</t>
  </si>
  <si>
    <t>EU773663.1.1402</t>
  </si>
  <si>
    <t>JX240596.1.1498</t>
  </si>
  <si>
    <t>EU386021.1.1505</t>
  </si>
  <si>
    <t>DQ806139.1.1390</t>
  </si>
  <si>
    <t>FR687417.1.1494</t>
  </si>
  <si>
    <t>EF409850.1.1497</t>
  </si>
  <si>
    <t>EU456254.1.1378</t>
  </si>
  <si>
    <t>EF076113.1.1348</t>
  </si>
  <si>
    <t>EF097754.1.1402</t>
  </si>
  <si>
    <t>DQ238121.1.1715</t>
  </si>
  <si>
    <t>Mesomyzostoma katoi</t>
  </si>
  <si>
    <t>DQ800400.1.1382</t>
  </si>
  <si>
    <t>JQ800833.1.1435</t>
  </si>
  <si>
    <t>AF389055.1.1651</t>
  </si>
  <si>
    <t>Gonipterus sp. GO04</t>
  </si>
  <si>
    <t>JX223629.1.1565</t>
  </si>
  <si>
    <t>U75258.1.1467</t>
  </si>
  <si>
    <t>AY858397.1.1506</t>
  </si>
  <si>
    <t>EU528215.1.1301</t>
  </si>
  <si>
    <t>JQ347348.1.1490</t>
  </si>
  <si>
    <t>EU777233.1.1354</t>
  </si>
  <si>
    <t>FR684594.1.1496</t>
  </si>
  <si>
    <t>EU135194.1.1257</t>
  </si>
  <si>
    <t>EU507944.1.1382</t>
  </si>
  <si>
    <t>EU456066.1.1391</t>
  </si>
  <si>
    <t>JX225212.1.1493</t>
  </si>
  <si>
    <t>EU801969.1.1444</t>
  </si>
  <si>
    <t>AB289616.1.1475</t>
  </si>
  <si>
    <t>Rhizobium rhizogenes</t>
  </si>
  <si>
    <t>EF515711.1.1398</t>
  </si>
  <si>
    <t>GU214175.1.1482</t>
  </si>
  <si>
    <t>EU731142.1.1231</t>
  </si>
  <si>
    <t>EU135144.1.1357</t>
  </si>
  <si>
    <t>AY367314.1.912</t>
  </si>
  <si>
    <t>AB630595.1.1474</t>
  </si>
  <si>
    <t>FR749727.1.1500</t>
  </si>
  <si>
    <t>EU124771.1.1447</t>
  </si>
  <si>
    <t>JX006094.1.1958</t>
  </si>
  <si>
    <t>uncultured Lyngbya sp.</t>
  </si>
  <si>
    <t>AB117714.1.1439</t>
  </si>
  <si>
    <t>EU803554.1.1389</t>
  </si>
  <si>
    <t>FJ894769.1.1371</t>
  </si>
  <si>
    <t>EU765323.1.1363</t>
  </si>
  <si>
    <t>DQ196634.1.1480</t>
  </si>
  <si>
    <t>Desulfovibrio sp. BL-157</t>
  </si>
  <si>
    <t>JN825612.1.1405</t>
  </si>
  <si>
    <t>AB247865.1.917</t>
  </si>
  <si>
    <t>GQ132506.1.1418</t>
  </si>
  <si>
    <t>HE576400.1.1451</t>
  </si>
  <si>
    <t>AY341302.1.1313</t>
  </si>
  <si>
    <t>Haloferax sp. M7</t>
  </si>
  <si>
    <t>JX881786.1.1467</t>
  </si>
  <si>
    <t>JQ977640.1.1444</t>
  </si>
  <si>
    <t>Frigoribacterium sp. Cza29</t>
  </si>
  <si>
    <t>AB270019.1.1428</t>
  </si>
  <si>
    <t>AB506565.1.1518</t>
  </si>
  <si>
    <t>HM817810.1.1361</t>
  </si>
  <si>
    <t>FM242208.1.1436</t>
  </si>
  <si>
    <t>GU208377.1.1474</t>
  </si>
  <si>
    <t>EU774049.1.1378</t>
  </si>
  <si>
    <t>JX223811.1.1340</t>
  </si>
  <si>
    <t>EF562195.1.1327</t>
  </si>
  <si>
    <t>HQ155278.1.1385</t>
  </si>
  <si>
    <t>FJ612489.1.1951</t>
  </si>
  <si>
    <t>JF304283.1.1467</t>
  </si>
  <si>
    <t>KF564576.1.1474</t>
  </si>
  <si>
    <t>FM180107.1.1679</t>
  </si>
  <si>
    <t>Jania</t>
  </si>
  <si>
    <t>Jania rubens var. rubens</t>
  </si>
  <si>
    <t>JQ474018.1.1417</t>
  </si>
  <si>
    <t>EF097181.1.1274</t>
  </si>
  <si>
    <t>AP012202.301007.302519</t>
  </si>
  <si>
    <t>Candidatus Arthromitus sp. SFB-mouse-Japan</t>
  </si>
  <si>
    <t>FJ478575.1.1491</t>
  </si>
  <si>
    <t>AY527058.1.1862</t>
  </si>
  <si>
    <t>Protodriloides chaetifer</t>
  </si>
  <si>
    <t>JF265719.1.1376</t>
  </si>
  <si>
    <t>AB749110.1.1663</t>
  </si>
  <si>
    <t>KC554494.1.1519</t>
  </si>
  <si>
    <t>U68473.1.1338</t>
  </si>
  <si>
    <t>Amblyospora californica</t>
  </si>
  <si>
    <t>JQ212044.1.1361</t>
  </si>
  <si>
    <t>EU133845.1.1367</t>
  </si>
  <si>
    <t>JQ347307.1.1480</t>
  </si>
  <si>
    <t>JN596718.1.1379</t>
  </si>
  <si>
    <t>KF626467.1.1408</t>
  </si>
  <si>
    <t>Bacillus sp. S4(2013b)</t>
  </si>
  <si>
    <t>AB119649.1.1523</t>
  </si>
  <si>
    <t>Paenibacillus abekawaensis</t>
  </si>
  <si>
    <t>JQ661239.1.1387</t>
  </si>
  <si>
    <t>GU292541.1.1458</t>
  </si>
  <si>
    <t>Prauserella sp. AE-13-1</t>
  </si>
  <si>
    <t>KC357972.1.1285</t>
  </si>
  <si>
    <t>JQ258603.1.943</t>
  </si>
  <si>
    <t>AC136521.125908.127371</t>
  </si>
  <si>
    <t>HQ806775.1.1301</t>
  </si>
  <si>
    <t>EU459475.1.1391</t>
  </si>
  <si>
    <t>EU647889.1.1625</t>
  </si>
  <si>
    <t>Parahistomonas</t>
  </si>
  <si>
    <t>Parahistomonas wenrichi</t>
  </si>
  <si>
    <t>EU504554.1.1312</t>
  </si>
  <si>
    <t>DQ917861.1.1473</t>
  </si>
  <si>
    <t>uncultured Hahella sp.</t>
  </si>
  <si>
    <t>AY775518.1.1321</t>
  </si>
  <si>
    <t>DQ490011.1.1221</t>
  </si>
  <si>
    <t>KC000429.1.1317</t>
  </si>
  <si>
    <t>JF730850.1.1677</t>
  </si>
  <si>
    <t>KC358101.1.1291</t>
  </si>
  <si>
    <t>AY749602.1.1562</t>
  </si>
  <si>
    <t>Pterocystis foliacea</t>
  </si>
  <si>
    <t>JF803601.1.1386</t>
  </si>
  <si>
    <t>Actinomyces odontolyticus</t>
  </si>
  <si>
    <t>JN985912.1.1505</t>
  </si>
  <si>
    <t>FJ592550.1.1348</t>
  </si>
  <si>
    <t>CU920289.1.1357</t>
  </si>
  <si>
    <t>FJ203394.1.1453</t>
  </si>
  <si>
    <t>JF167431.1.1329</t>
  </si>
  <si>
    <t>JF935154.1.1296</t>
  </si>
  <si>
    <t>AJ410449.1.1769</t>
  </si>
  <si>
    <t>Chloromonas reticulata</t>
  </si>
  <si>
    <t>AB650509.1.1633</t>
  </si>
  <si>
    <t>Theileria sp. giraffe 108</t>
  </si>
  <si>
    <t>JN451921.1.1428</t>
  </si>
  <si>
    <t>AB192071.1.1383</t>
  </si>
  <si>
    <t>HM327533.1.1345</t>
  </si>
  <si>
    <t>AB745651.1.1483</t>
  </si>
  <si>
    <t>HQ222366.1.1260</t>
  </si>
  <si>
    <t>Kluyvera intermedia</t>
  </si>
  <si>
    <t>HQ751820.1.1441</t>
  </si>
  <si>
    <t>EU245665.1.1536</t>
  </si>
  <si>
    <t>EU491083.1.1459</t>
  </si>
  <si>
    <t>AY766310.1.1307</t>
  </si>
  <si>
    <t>JN428458.1.1226</t>
  </si>
  <si>
    <t>AB614876.1.1463</t>
  </si>
  <si>
    <t>FJ348439.1.1411</t>
  </si>
  <si>
    <t>EU809367.1.1350</t>
  </si>
  <si>
    <t>GQ133976.1.1299</t>
  </si>
  <si>
    <t>EU221485.1.1454</t>
  </si>
  <si>
    <t>Euglenaria anabaena var. minima</t>
  </si>
  <si>
    <t>EF574868.1.1467</t>
  </si>
  <si>
    <t>JF197412.1.1342</t>
  </si>
  <si>
    <t>Agreia</t>
  </si>
  <si>
    <t>JF706680.1.1496</t>
  </si>
  <si>
    <t>AB176451.1.1898</t>
  </si>
  <si>
    <t>Haloaleurodiscus</t>
  </si>
  <si>
    <t>Haloaleurodiscus mangrovei</t>
  </si>
  <si>
    <t>JF148184.1.1360</t>
  </si>
  <si>
    <t>KC597744.1.1431</t>
  </si>
  <si>
    <t>bacterium endosymbiont of Strebla diphyllae</t>
  </si>
  <si>
    <t>HM070366.1.1712</t>
  </si>
  <si>
    <t>Agistemus sp. AP-2010</t>
  </si>
  <si>
    <t>JQ454562.1.1391</t>
  </si>
  <si>
    <t>AB694446.1.1528</t>
  </si>
  <si>
    <t>AM997348.1.1515</t>
  </si>
  <si>
    <t>JQ670247.1.1233</t>
  </si>
  <si>
    <t>GQ903428.1.1529</t>
  </si>
  <si>
    <t>HQ738359.1.1489</t>
  </si>
  <si>
    <t>EU491371.1.1501</t>
  </si>
  <si>
    <t>KC902017.1.1726</t>
  </si>
  <si>
    <t>Haliclona walentinae</t>
  </si>
  <si>
    <t>JN509041.1.1351</t>
  </si>
  <si>
    <t>KF726083.1.1337</t>
  </si>
  <si>
    <t>AB506516.1.1523</t>
  </si>
  <si>
    <t>EU133399.1.1323</t>
  </si>
  <si>
    <t>JQ446512.1.1385</t>
  </si>
  <si>
    <t>Weissella paramesenteroides</t>
  </si>
  <si>
    <t>GQ354918.1.1510</t>
  </si>
  <si>
    <t>AB177133.1.1460</t>
  </si>
  <si>
    <t>EU461062.1.1280</t>
  </si>
  <si>
    <t>GQ327187.1.1325</t>
  </si>
  <si>
    <t>EF019554.1.1387</t>
  </si>
  <si>
    <t>HQ755567.1.1441</t>
  </si>
  <si>
    <t>AF336899.1.1739</t>
  </si>
  <si>
    <t>Paulia</t>
  </si>
  <si>
    <t>Paulia caespitosa</t>
  </si>
  <si>
    <t>KC119132.1.1418</t>
  </si>
  <si>
    <t>Nitratireductor sp. RCC14</t>
  </si>
  <si>
    <t>FJ477680.1.1359</t>
  </si>
  <si>
    <t>Alcaligenaceae bacterium HU-3</t>
  </si>
  <si>
    <t>GQ263015.1.1443</t>
  </si>
  <si>
    <t>JQ624346.1.1517</t>
  </si>
  <si>
    <t>DQ814686.1.1405</t>
  </si>
  <si>
    <t>FJ202645.1.1476</t>
  </si>
  <si>
    <t>CU927458.1.1346</t>
  </si>
  <si>
    <t>KC769610.1.1624</t>
  </si>
  <si>
    <t>Argas miniatus</t>
  </si>
  <si>
    <t>JF178776.1.1332</t>
  </si>
  <si>
    <t>EF441988.1.1585</t>
  </si>
  <si>
    <t>EU774037.1.1432</t>
  </si>
  <si>
    <t>HQ532359.1.1506</t>
  </si>
  <si>
    <t>EU774537.1.1402</t>
  </si>
  <si>
    <t>AM110962.1.1477</t>
  </si>
  <si>
    <t>Halomonas sp. 2006</t>
  </si>
  <si>
    <t>DQ811794.1.1529</t>
  </si>
  <si>
    <t>GQ327674.1.1341</t>
  </si>
  <si>
    <t>DQ330811.1.1324</t>
  </si>
  <si>
    <t>JF781538.1.1813</t>
  </si>
  <si>
    <t>Archinotodelphys sp. New Caledonia-RJH-2001</t>
  </si>
  <si>
    <t>KF198680.1.1307</t>
  </si>
  <si>
    <t>AY521829.1.1869</t>
  </si>
  <si>
    <t>Cryptocercus punctulatus (brown-hooded cockroach)</t>
  </si>
  <si>
    <t>JX854133.1.1250</t>
  </si>
  <si>
    <t>Krokinobacter sp. Hel_I_5</t>
  </si>
  <si>
    <t>DQ798681.1.1382</t>
  </si>
  <si>
    <t>JN856415.1.1464</t>
  </si>
  <si>
    <t>Thermovibrio sp. ABE-4n</t>
  </si>
  <si>
    <t>FN687912.1.1397</t>
  </si>
  <si>
    <t>Oceanibacterium</t>
  </si>
  <si>
    <t>Oceanibacterium hippocampi</t>
  </si>
  <si>
    <t>EF203522.1.914</t>
  </si>
  <si>
    <t>GQ139099.1.1349</t>
  </si>
  <si>
    <t>CU923027.1.1322</t>
  </si>
  <si>
    <t>GU319855.1.1573</t>
  </si>
  <si>
    <t>Porphyra papenfussii</t>
  </si>
  <si>
    <t>EU703205.1.1358</t>
  </si>
  <si>
    <t>DQ795375.1.1389</t>
  </si>
  <si>
    <t>DQ521797.1.1471</t>
  </si>
  <si>
    <t>FJ957596.1.1486</t>
  </si>
  <si>
    <t>FJ477645.1.1202</t>
  </si>
  <si>
    <t>HQ740398.1.1444</t>
  </si>
  <si>
    <t>KC926270.1.915</t>
  </si>
  <si>
    <t>JX133464.1.1515</t>
  </si>
  <si>
    <t>KC428658.1.1511</t>
  </si>
  <si>
    <t>JN619471.1.1423</t>
  </si>
  <si>
    <t>GQ261306.1.1466</t>
  </si>
  <si>
    <t>JN538320.1.1424</t>
  </si>
  <si>
    <t>JQ675528.1.1352</t>
  </si>
  <si>
    <t>KF859610.1.1499</t>
  </si>
  <si>
    <t>KF500764.1.1224</t>
  </si>
  <si>
    <t>GU118257.1.1463</t>
  </si>
  <si>
    <t>JQ451922.1.1426</t>
  </si>
  <si>
    <t>JN451747.1.1442</t>
  </si>
  <si>
    <t>HE604942.1.1078</t>
  </si>
  <si>
    <t>AF449766.1.1446</t>
  </si>
  <si>
    <t>DQ125677.1.1442</t>
  </si>
  <si>
    <t>HQ740305.1.1454</t>
  </si>
  <si>
    <t>JQ337016.1.1455</t>
  </si>
  <si>
    <t>EU132665.1.1298</t>
  </si>
  <si>
    <t>JN452270.1.1384</t>
  </si>
  <si>
    <t>FJ465419.1.1462</t>
  </si>
  <si>
    <t>Idiomarina sp. G2DM-35</t>
  </si>
  <si>
    <t>AF423300.1.1471</t>
  </si>
  <si>
    <t>EU050882.1.1422</t>
  </si>
  <si>
    <t>JX224233.1.1240</t>
  </si>
  <si>
    <t>EU132186.1.1382</t>
  </si>
  <si>
    <t>EU463404.1.1385</t>
  </si>
  <si>
    <t>KC758908.1.1392</t>
  </si>
  <si>
    <t>X61607.1.1494</t>
  </si>
  <si>
    <t>JN713419.1.1493</t>
  </si>
  <si>
    <t>Erysipelotrichaceae bacterium canine oral taxon 255</t>
  </si>
  <si>
    <t>FJ172805.1.1505</t>
  </si>
  <si>
    <t>AB637167.1.1459</t>
  </si>
  <si>
    <t>EU542594.1.1901</t>
  </si>
  <si>
    <t>Amastigomonas sp. 2 Bamfield</t>
  </si>
  <si>
    <t>HQ155662.1.1394</t>
  </si>
  <si>
    <t>EU132738.1.1316</t>
  </si>
  <si>
    <t>EU134576.1.1343</t>
  </si>
  <si>
    <t>EU731703.1.1236</t>
  </si>
  <si>
    <t>GQ396843.1.1504</t>
  </si>
  <si>
    <t>DQ795845.1.1389</t>
  </si>
  <si>
    <t>JX945615.1.1376</t>
  </si>
  <si>
    <t>Dragmacidon lunaecharta</t>
  </si>
  <si>
    <t>JN030441.1.1519</t>
  </si>
  <si>
    <t>JQ087082.1.1434</t>
  </si>
  <si>
    <t>JQ245548.1.1357</t>
  </si>
  <si>
    <t>AJ318149.1.1464</t>
  </si>
  <si>
    <t>AF468267.1.1417</t>
  </si>
  <si>
    <t>GQ922287.1.1582</t>
  </si>
  <si>
    <t>Philodinidae</t>
  </si>
  <si>
    <t>uncultured bdelloid rotifer</t>
  </si>
  <si>
    <t>EU466040.1.1425</t>
  </si>
  <si>
    <t>JN486390.1.1383</t>
  </si>
  <si>
    <t>AB088886.1.1360</t>
  </si>
  <si>
    <t>EF644793.1.1365</t>
  </si>
  <si>
    <t>GU455221.1.1493</t>
  </si>
  <si>
    <t>AAWR02000390.257.2116</t>
  </si>
  <si>
    <t>Equus caballus (horse)</t>
  </si>
  <si>
    <t>JN166325.1.1505</t>
  </si>
  <si>
    <t>AB195873.1.1427</t>
  </si>
  <si>
    <t>GU208417.1.1448</t>
  </si>
  <si>
    <t>JF110846.1.1366</t>
  </si>
  <si>
    <t>EU510800.1.1424</t>
  </si>
  <si>
    <t>EU458659.1.1392</t>
  </si>
  <si>
    <t>JX882120.1.1462</t>
  </si>
  <si>
    <t>AY992196.1.1236</t>
  </si>
  <si>
    <t>HQ805635.1.1508</t>
  </si>
  <si>
    <t>FJ680451.1.1402</t>
  </si>
  <si>
    <t>GQ274116.1.1514</t>
  </si>
  <si>
    <t>HQ761118.1.1460</t>
  </si>
  <si>
    <t>KC986352.1.1454</t>
  </si>
  <si>
    <t>Achromobacter sp. XH089</t>
  </si>
  <si>
    <t>EU773709.1.1400</t>
  </si>
  <si>
    <t>GU325803.1.1474</t>
  </si>
  <si>
    <t>AM997599.1.1506</t>
  </si>
  <si>
    <t>AB795024.1.1564</t>
  </si>
  <si>
    <t>Sulcoarcus pellucidulus</t>
  </si>
  <si>
    <t>AKJY01000042.46.1451</t>
  </si>
  <si>
    <t>Chryseobacterium sp. CF314</t>
  </si>
  <si>
    <t>FN436129.1.1524</t>
  </si>
  <si>
    <t>GQ059073.1.1339</t>
  </si>
  <si>
    <t>HQ673086.1.1450</t>
  </si>
  <si>
    <t>JN397746.1.1256</t>
  </si>
  <si>
    <t>AACT01045610.1.1202</t>
  </si>
  <si>
    <t>FM253673.1.1425</t>
  </si>
  <si>
    <t>EU467095.1.1320</t>
  </si>
  <si>
    <t>GU969165.1.1727</t>
  </si>
  <si>
    <t>Corycaeus speciosus</t>
  </si>
  <si>
    <t>KC820844.1.1457</t>
  </si>
  <si>
    <t>EU504017.1.1391</t>
  </si>
  <si>
    <t>GU940846.1.1513</t>
  </si>
  <si>
    <t>EU135032.1.1341</t>
  </si>
  <si>
    <t>JQ471051.1.1400</t>
  </si>
  <si>
    <t>KC488605.1.1648</t>
  </si>
  <si>
    <t>AY533137.1.1401</t>
  </si>
  <si>
    <t>Streptomyces xinjiangensis</t>
  </si>
  <si>
    <t>HM437186.1.1700</t>
  </si>
  <si>
    <t>EF516907.1.1445</t>
  </si>
  <si>
    <t>HQ645149.1.1524</t>
  </si>
  <si>
    <t>FJ504421.1.1376</t>
  </si>
  <si>
    <t>JQ427997.1.1396</t>
  </si>
  <si>
    <t>EU134577.1.1380</t>
  </si>
  <si>
    <t>AY592526.1.1279</t>
  </si>
  <si>
    <t>AB753966.1.1462</t>
  </si>
  <si>
    <t>AY627548.1.1295</t>
  </si>
  <si>
    <t>KF464921.1.1432</t>
  </si>
  <si>
    <t>DQ906721.1.1468</t>
  </si>
  <si>
    <t>EU463229.1.1310</t>
  </si>
  <si>
    <t>HE681299.1.1520</t>
  </si>
  <si>
    <t>AY775500.1.1283</t>
  </si>
  <si>
    <t>GQ495401.1.1550</t>
  </si>
  <si>
    <t>JQ480818.1.1419</t>
  </si>
  <si>
    <t>Coxiella endosymbiont of Rhipicephalus turanicus</t>
  </si>
  <si>
    <t>FM872681.1.1479</t>
  </si>
  <si>
    <t>GQ470564.1.923</t>
  </si>
  <si>
    <t>archaeon enrichment culture clone C1-38C-A</t>
  </si>
  <si>
    <t>KF227617.1.1214</t>
  </si>
  <si>
    <t>AB594892.1.1516</t>
  </si>
  <si>
    <t>GU234880.1.1372</t>
  </si>
  <si>
    <t>JX984966.1.1254</t>
  </si>
  <si>
    <t>Caldanaerobius sp. CT149</t>
  </si>
  <si>
    <t>GQ135956.1.1394</t>
  </si>
  <si>
    <t>DQ824020.1.1382</t>
  </si>
  <si>
    <t>AJ863416.1.1469</t>
  </si>
  <si>
    <t>JN536224.1.1417</t>
  </si>
  <si>
    <t>AB114245.1.1466</t>
  </si>
  <si>
    <t>Clostridium sp. B910-1</t>
  </si>
  <si>
    <t>FP929119.157525.159312</t>
  </si>
  <si>
    <t>EU592425.1.1508</t>
  </si>
  <si>
    <t>EU272619.1.1694</t>
  </si>
  <si>
    <t>Halecium muricatum</t>
  </si>
  <si>
    <t>EU488079.1.1457</t>
  </si>
  <si>
    <t>EU442371.1.1347</t>
  </si>
  <si>
    <t>Chromohalobacter sp. 09</t>
  </si>
  <si>
    <t>GQ263755.1.1460</t>
  </si>
  <si>
    <t>JQ195227.1.1384</t>
  </si>
  <si>
    <t>HQ598354.1.1477</t>
  </si>
  <si>
    <t>AABX03000410.1707.3492</t>
  </si>
  <si>
    <t>DQ800002.1.1283</t>
  </si>
  <si>
    <t>DQ801423.1.1389</t>
  </si>
  <si>
    <t>JN458343.1.1353</t>
  </si>
  <si>
    <t>KC682897.1.1498</t>
  </si>
  <si>
    <t>JX143764.1.1245</t>
  </si>
  <si>
    <t>FJ535846.1.1464</t>
  </si>
  <si>
    <t>Rhipocephalus phoenix</t>
  </si>
  <si>
    <t>FJ894814.1.1370</t>
  </si>
  <si>
    <t>AB425065.1.1537</t>
  </si>
  <si>
    <t>EU132935.1.1297</t>
  </si>
  <si>
    <t>EU458250.1.1416</t>
  </si>
  <si>
    <t>JX225222.1.1233</t>
  </si>
  <si>
    <t>EU777264.1.1337</t>
  </si>
  <si>
    <t>KC926276.1.913</t>
  </si>
  <si>
    <t>EU773212.1.1383</t>
  </si>
  <si>
    <t>DQ806521.1.1390</t>
  </si>
  <si>
    <t>GQ135298.1.1363</t>
  </si>
  <si>
    <t>JQ516427.1.1426</t>
  </si>
  <si>
    <t>KC358550.1.1253</t>
  </si>
  <si>
    <t>EF096704.1.1399</t>
  </si>
  <si>
    <t>EU150194.1.1493</t>
  </si>
  <si>
    <t>EU464732.1.1411</t>
  </si>
  <si>
    <t>HQ118302.1.1497</t>
  </si>
  <si>
    <t>GQ356968.1.1488</t>
  </si>
  <si>
    <t>Aestuariicola</t>
  </si>
  <si>
    <t>AY180000.1.1802</t>
  </si>
  <si>
    <t>JN434620.1.1214</t>
  </si>
  <si>
    <t>JQ347593.1.1462</t>
  </si>
  <si>
    <t>Thermotogales bacterium cd-1655R</t>
  </si>
  <si>
    <t>KC119143.1.1449</t>
  </si>
  <si>
    <t>Nitratireductor sp. RCC21</t>
  </si>
  <si>
    <t>AB476225.1.1463</t>
  </si>
  <si>
    <t>HM187042.1.1314</t>
  </si>
  <si>
    <t>FR714346.1.1326</t>
  </si>
  <si>
    <t>FJ902433.1.1282</t>
  </si>
  <si>
    <t>AY218706.1.1266</t>
  </si>
  <si>
    <t>AB237748.1.1400</t>
  </si>
  <si>
    <t>FJ681307.1.1447</t>
  </si>
  <si>
    <t>AF249334.1.1232</t>
  </si>
  <si>
    <t>Vibrio sp. GIT-70</t>
  </si>
  <si>
    <t>JX515497.1.1449</t>
  </si>
  <si>
    <t>DQ269099.1.1382</t>
  </si>
  <si>
    <t>KF384386.1.1251</t>
  </si>
  <si>
    <t>AY192699.1.1852</t>
  </si>
  <si>
    <t>Lyonsiella abyssicola</t>
  </si>
  <si>
    <t>HQ640505.1.1351</t>
  </si>
  <si>
    <t>rumen bacterium NC-30</t>
  </si>
  <si>
    <t>JX222490.1.1492</t>
  </si>
  <si>
    <t>EU458687.1.1347</t>
  </si>
  <si>
    <t>JF776932.1.1436</t>
  </si>
  <si>
    <t>GQ138696.1.1391</t>
  </si>
  <si>
    <t>JN187536.1.1463</t>
  </si>
  <si>
    <t>JF265685.1.1325</t>
  </si>
  <si>
    <t>EU386080.1.1478</t>
  </si>
  <si>
    <t>JX649916.1.1337</t>
  </si>
  <si>
    <t>DQ456463.1.1450</t>
  </si>
  <si>
    <t>AY975554.1.1352</t>
  </si>
  <si>
    <t>EF097371.1.1407</t>
  </si>
  <si>
    <t>EU289470.1.1443</t>
  </si>
  <si>
    <t>DQ823664.1.1289</t>
  </si>
  <si>
    <t>KF799056.1.1431</t>
  </si>
  <si>
    <t>ML602J-51</t>
  </si>
  <si>
    <t>AB192083.1.1342</t>
  </si>
  <si>
    <t>AB672302.1.1424</t>
  </si>
  <si>
    <t>JQ278774.1.1458</t>
  </si>
  <si>
    <t>EU454449.1.1395</t>
  </si>
  <si>
    <t>HM366474.1.1415</t>
  </si>
  <si>
    <t>JX523934.1.1206</t>
  </si>
  <si>
    <t>DQ793788.1.1395</t>
  </si>
  <si>
    <t>EF098139.1.1387</t>
  </si>
  <si>
    <t>GU179978.1.1326</t>
  </si>
  <si>
    <t>EF123883.1.1616</t>
  </si>
  <si>
    <t>Geminosyllis ohma</t>
  </si>
  <si>
    <t>FN598287.1.1349</t>
  </si>
  <si>
    <t>EF590036.1.1403</t>
  </si>
  <si>
    <t>FN665762.1.1444</t>
  </si>
  <si>
    <t>JX221977.1.1390</t>
  </si>
  <si>
    <t>EU283549.1.1352</t>
  </si>
  <si>
    <t>GQ136756.1.1355</t>
  </si>
  <si>
    <t>FJ655689.1.1403</t>
  </si>
  <si>
    <t>HQ729860.1.1508</t>
  </si>
  <si>
    <t>JN528994.1.1420</t>
  </si>
  <si>
    <t>KF757229.23216.24739</t>
  </si>
  <si>
    <t>Acremonium chrysogenum</t>
  </si>
  <si>
    <t>AM902606.1.1497</t>
  </si>
  <si>
    <t>JX227200.1.1435</t>
  </si>
  <si>
    <t>DQ797267.1.1391</t>
  </si>
  <si>
    <t>JQ580247.1.1493</t>
  </si>
  <si>
    <t>FJ478608.1.1474</t>
  </si>
  <si>
    <t>AB488105.1.1358</t>
  </si>
  <si>
    <t>EU771148.1.1402</t>
  </si>
  <si>
    <t>HM444985.1.1272</t>
  </si>
  <si>
    <t>HQ400463.1.920</t>
  </si>
  <si>
    <t>CU923463.1.1351</t>
  </si>
  <si>
    <t>JX473667.1.1802</t>
  </si>
  <si>
    <t>Blastodinium contortum</t>
  </si>
  <si>
    <t>FR683108.1.1447</t>
  </si>
  <si>
    <t>JX138674.1.1345</t>
  </si>
  <si>
    <t>JQ793410.1.1424</t>
  </si>
  <si>
    <t>AF207040.1.1728</t>
  </si>
  <si>
    <t>Theobroma</t>
  </si>
  <si>
    <t>Theobroma cacao (cacao)</t>
  </si>
  <si>
    <t>HM069084.1.1475</t>
  </si>
  <si>
    <t>EU775113.1.1401</t>
  </si>
  <si>
    <t>GU437643.1.1514</t>
  </si>
  <si>
    <t>JF142233.1.1385</t>
  </si>
  <si>
    <t>EU152572.1.1698</t>
  </si>
  <si>
    <t>Microlichus sp. AD759</t>
  </si>
  <si>
    <t>GU363037.1.1409</t>
  </si>
  <si>
    <t>HQ778667.1.1433</t>
  </si>
  <si>
    <t>EU475649.1.1389</t>
  </si>
  <si>
    <t>KF544993.1.1469</t>
  </si>
  <si>
    <t>DQ275461.1.2747</t>
  </si>
  <si>
    <t>Stichococcus jenerensis</t>
  </si>
  <si>
    <t>HQ864072.1.1487</t>
  </si>
  <si>
    <t>EU803366.1.1486</t>
  </si>
  <si>
    <t>HQ801101.1.1439</t>
  </si>
  <si>
    <t>JN018920.1.1411</t>
  </si>
  <si>
    <t>GQ491811.1.1349</t>
  </si>
  <si>
    <t>HM438252.1.1508</t>
  </si>
  <si>
    <t>JN451725.1.1368</t>
  </si>
  <si>
    <t>JQ579861.1.1480</t>
  </si>
  <si>
    <t>AB426232.1.1420</t>
  </si>
  <si>
    <t>DQ806474.1.1386</t>
  </si>
  <si>
    <t>JN504277.1.1383</t>
  </si>
  <si>
    <t>EU747893.1.1435</t>
  </si>
  <si>
    <t>EU369133.1.1528</t>
  </si>
  <si>
    <t>AY922067.1.1413</t>
  </si>
  <si>
    <t>JF193379.1.1369</t>
  </si>
  <si>
    <t>GU214134.1.1496</t>
  </si>
  <si>
    <t>HQ777467.1.1429</t>
  </si>
  <si>
    <t>AY958677.1.1334</t>
  </si>
  <si>
    <t>Nitrosomonas sp. NL7</t>
  </si>
  <si>
    <t>KC926136.1.915</t>
  </si>
  <si>
    <t>JN378521.1.1427</t>
  </si>
  <si>
    <t>Brevibacillus sp. S21</t>
  </si>
  <si>
    <t>HM224420.1.1475</t>
  </si>
  <si>
    <t>EU275726.11220.12547</t>
  </si>
  <si>
    <t>Polysphondylium pallidum</t>
  </si>
  <si>
    <t>CU922621.1.1367</t>
  </si>
  <si>
    <t>JN456658.1.1420</t>
  </si>
  <si>
    <t>EF099871.1.1403</t>
  </si>
  <si>
    <t>JN524516.1.1413</t>
  </si>
  <si>
    <t>GU569159.1.1482</t>
  </si>
  <si>
    <t>AB299029.1.1627</t>
  </si>
  <si>
    <t>Desulfitobacterium sp. CR1</t>
  </si>
  <si>
    <t>AF310699.1.1694</t>
  </si>
  <si>
    <t>Magmatodrilus obscurus</t>
  </si>
  <si>
    <t>AJ007870.1.1432</t>
  </si>
  <si>
    <t>JX223650.1.1507</t>
  </si>
  <si>
    <t>AB288299.1.1237</t>
  </si>
  <si>
    <t>Burkholderia sp. BCB-66</t>
  </si>
  <si>
    <t>GU127825.1.1455</t>
  </si>
  <si>
    <t>KC707525.1.1493</t>
  </si>
  <si>
    <t>GQ181327.1.1419</t>
  </si>
  <si>
    <t>HM598228.1.1484</t>
  </si>
  <si>
    <t>AF068422.1.1336</t>
  </si>
  <si>
    <t>uncultured Treponema clone RFS81</t>
  </si>
  <si>
    <t>EU463684.1.1383</t>
  </si>
  <si>
    <t>HM140408.1.1886</t>
  </si>
  <si>
    <t>Euplotes harpa</t>
  </si>
  <si>
    <t>JX542542.1.994</t>
  </si>
  <si>
    <t>HM829235.1.1354</t>
  </si>
  <si>
    <t>FN391272.1.1348</t>
  </si>
  <si>
    <t>JX679411.1.1566</t>
  </si>
  <si>
    <t>Coronympha</t>
  </si>
  <si>
    <t>Coronympha clevelandii</t>
  </si>
  <si>
    <t>AM411057.1.1473</t>
  </si>
  <si>
    <t>Pseudomonas sp. Z49zhy</t>
  </si>
  <si>
    <t>EU461370.1.1399</t>
  </si>
  <si>
    <t>HM638022.1.1769</t>
  </si>
  <si>
    <t>Tiaramedon spinosum</t>
  </si>
  <si>
    <t>DQ805163.1.1371</t>
  </si>
  <si>
    <t>EU135003.1.1316</t>
  </si>
  <si>
    <t>EU504368.1.1397</t>
  </si>
  <si>
    <t>AY770967.1.1564</t>
  </si>
  <si>
    <t>AY228493.1.1762</t>
  </si>
  <si>
    <t>Candida sp. BCC 7722</t>
  </si>
  <si>
    <t>AB374389.1.1518</t>
  </si>
  <si>
    <t>DQ345464.1.1523</t>
  </si>
  <si>
    <t>HQ676819.1.1877</t>
  </si>
  <si>
    <t>Ausejanus luteoelytratus</t>
  </si>
  <si>
    <t>AR322559.1.1450</t>
  </si>
  <si>
    <t>EU705259.1.1303</t>
  </si>
  <si>
    <t>AY999969.1.1324</t>
  </si>
  <si>
    <t>mycetome symbiont of Haementeria ghilianii</t>
  </si>
  <si>
    <t>KC541068.1.1534</t>
  </si>
  <si>
    <t>FJ814746.1.1448</t>
  </si>
  <si>
    <t>uncultured Campylobacterales bacterium</t>
  </si>
  <si>
    <t>JQ515517.1.1464</t>
  </si>
  <si>
    <t>GQ134086.1.1362</t>
  </si>
  <si>
    <t>U58659.1.1334</t>
  </si>
  <si>
    <t>FJ032485.1.1236</t>
  </si>
  <si>
    <t>JQ668596.1.1538</t>
  </si>
  <si>
    <t>GQ891678.1.1239</t>
  </si>
  <si>
    <t>bacterium enrichment culture clone JCA2</t>
  </si>
  <si>
    <t>EU844067.1.1385</t>
  </si>
  <si>
    <t>FJ652535.1.1371</t>
  </si>
  <si>
    <t>EU791574.1.914</t>
  </si>
  <si>
    <t>JX473656.1.1367</t>
  </si>
  <si>
    <t>Blastodinium mangini</t>
  </si>
  <si>
    <t>GU303226.1.1497</t>
  </si>
  <si>
    <t>JF265897.1.1343</t>
  </si>
  <si>
    <t>JF925005.1.1503</t>
  </si>
  <si>
    <t>JX225266.1.1544</t>
  </si>
  <si>
    <t>EU774594.1.1400</t>
  </si>
  <si>
    <t>HM755673.1.1406</t>
  </si>
  <si>
    <t>Microbacterium terricola</t>
  </si>
  <si>
    <t>HM185912.1.1353</t>
  </si>
  <si>
    <t>EF406606.1.1504</t>
  </si>
  <si>
    <t>FN667030.1.1465</t>
  </si>
  <si>
    <t>HQ743770.1.1431</t>
  </si>
  <si>
    <t>BX294868.1.1278</t>
  </si>
  <si>
    <t>EU461350.1.1392</t>
  </si>
  <si>
    <t>HM187227.1.1477</t>
  </si>
  <si>
    <t>AB821693.1.1601</t>
  </si>
  <si>
    <t>EU237334.1.1360</t>
  </si>
  <si>
    <t>JN387539.1.1290</t>
  </si>
  <si>
    <t>JF167608.1.1379</t>
  </si>
  <si>
    <t>HQ805158.1.1469</t>
  </si>
  <si>
    <t>EF585993.1.1512</t>
  </si>
  <si>
    <t>HQ588495.1.1367</t>
  </si>
  <si>
    <t>FJ174940.1.1783</t>
  </si>
  <si>
    <t>Scyllarides latus</t>
  </si>
  <si>
    <t>EF019335.1.1377</t>
  </si>
  <si>
    <t>HQ536998.1.1408</t>
  </si>
  <si>
    <t>Halomonas sp. YCSA31-1</t>
  </si>
  <si>
    <t>FR869986.1.1741</t>
  </si>
  <si>
    <t>Paramecium sp. paraGC</t>
  </si>
  <si>
    <t>JN510761.1.1410</t>
  </si>
  <si>
    <t>AF267508.1.1444</t>
  </si>
  <si>
    <t>Bacillus sp. Isopa5</t>
  </si>
  <si>
    <t>Z49863.1.1506</t>
  </si>
  <si>
    <t>Sporobacter</t>
  </si>
  <si>
    <t>Sporobacter termitidis</t>
  </si>
  <si>
    <t>AB262559.1.1351</t>
  </si>
  <si>
    <t>KC682616.1.1265</t>
  </si>
  <si>
    <t>EU790279.1.1202</t>
  </si>
  <si>
    <t>HQ673047.1.1485</t>
  </si>
  <si>
    <t>HM008770.1.1374</t>
  </si>
  <si>
    <t>AY930447.1.1450</t>
  </si>
  <si>
    <t>JX188366.1.1758</t>
  </si>
  <si>
    <t>KC853113.1.1445</t>
  </si>
  <si>
    <t>Citrobacter sp. Ac10</t>
  </si>
  <si>
    <t>GQ995410.1.1790</t>
  </si>
  <si>
    <t>FR774630.1.1332</t>
  </si>
  <si>
    <t>FJ834073.1.1360</t>
  </si>
  <si>
    <t>AF263560.1.1531</t>
  </si>
  <si>
    <t>secondary endosymbiont of Calophya schini</t>
  </si>
  <si>
    <t>DQ235566.1.1458</t>
  </si>
  <si>
    <t>AY599666.1.1420</t>
  </si>
  <si>
    <t>JN433139.1.1388</t>
  </si>
  <si>
    <t>CU925486.1.1331</t>
  </si>
  <si>
    <t>KC357920.1.1238</t>
  </si>
  <si>
    <t>EU134886.1.1372</t>
  </si>
  <si>
    <t>EU777598.1.1293</t>
  </si>
  <si>
    <t>DQ330198.1.1337</t>
  </si>
  <si>
    <t>JN488315.1.1413</t>
  </si>
  <si>
    <t>AY766002.1.1415</t>
  </si>
  <si>
    <t>CU919398.1.1343</t>
  </si>
  <si>
    <t>CU924224.1.1362</t>
  </si>
  <si>
    <t>AF526931.1.1414</t>
  </si>
  <si>
    <t>HQ398278.1.1342</t>
  </si>
  <si>
    <t>Enterococcus sp. enrichment culture clone PTtcbs7</t>
  </si>
  <si>
    <t>KC120679.1.1447</t>
  </si>
  <si>
    <t>JX095112.1.1372</t>
  </si>
  <si>
    <t>JX843681.1.1464</t>
  </si>
  <si>
    <t>KC554691.1.1557</t>
  </si>
  <si>
    <t>JN697890.1.1349</t>
  </si>
  <si>
    <t>AJ853590.1.1443</t>
  </si>
  <si>
    <t>HM069090.1.1470</t>
  </si>
  <si>
    <t>EU705169.1.1258</t>
  </si>
  <si>
    <t>HM362526.1.1448</t>
  </si>
  <si>
    <t>HQ897281.1.1609</t>
  </si>
  <si>
    <t>Coolia sp. PPM-2011b</t>
  </si>
  <si>
    <t>FJ813573.1.1529</t>
  </si>
  <si>
    <t>AY348877.1.1706</t>
  </si>
  <si>
    <t>Hexadella pruvoti</t>
  </si>
  <si>
    <t>GQ337119.1.1479</t>
  </si>
  <si>
    <t>GQ327815.1.1337</t>
  </si>
  <si>
    <t>EU472359.1.1403</t>
  </si>
  <si>
    <t>DQ676381.1.1456</t>
  </si>
  <si>
    <t>JN869029.1.1533</t>
  </si>
  <si>
    <t>GU819289.1.1371</t>
  </si>
  <si>
    <t>DQ395709.1.1492</t>
  </si>
  <si>
    <t>FJ466231.1.1469</t>
  </si>
  <si>
    <t>FJ612290.1.1499</t>
  </si>
  <si>
    <t>EF114299.1.1752</t>
  </si>
  <si>
    <t>Urocentrum</t>
  </si>
  <si>
    <t>Urocentrum turbo</t>
  </si>
  <si>
    <t>JN679175.1.1453</t>
  </si>
  <si>
    <t>KF385108.1.1525</t>
  </si>
  <si>
    <t>EU344353.1.1361</t>
  </si>
  <si>
    <t>JF495281.1.1491</t>
  </si>
  <si>
    <t>EU491328.1.1503</t>
  </si>
  <si>
    <t>KC294663.1.1392</t>
  </si>
  <si>
    <t>EF019625.1.1378</t>
  </si>
  <si>
    <t>JX223623.1.1419</t>
  </si>
  <si>
    <t>HM808193.1.1353</t>
  </si>
  <si>
    <t>HM831682.1.1355</t>
  </si>
  <si>
    <t>HM244122.1.905</t>
  </si>
  <si>
    <t>HQ330645.1.1347</t>
  </si>
  <si>
    <t>JN230280.1.1468</t>
  </si>
  <si>
    <t>JF496529.1.1452</t>
  </si>
  <si>
    <t>Pseudomonas sp. CB-9</t>
  </si>
  <si>
    <t>EF019108.1.1335</t>
  </si>
  <si>
    <t>GU553436.1.1419</t>
  </si>
  <si>
    <t>HM124110.1.1489</t>
  </si>
  <si>
    <t>EU375081.1.1252</t>
  </si>
  <si>
    <t>JN515264.1.1468</t>
  </si>
  <si>
    <t>GQ396993.1.1517</t>
  </si>
  <si>
    <t>HM557634.1.1383</t>
  </si>
  <si>
    <t>AB525464.1.1483</t>
  </si>
  <si>
    <t>AJ429234.1.1414</t>
  </si>
  <si>
    <t>Corynebacterium spheniscorum</t>
  </si>
  <si>
    <t>JN177925.1.1460</t>
  </si>
  <si>
    <t>HM598191.1.1533</t>
  </si>
  <si>
    <t>EF178671.1.1497</t>
  </si>
  <si>
    <t>Streptomyces netropsis</t>
  </si>
  <si>
    <t>KC551654.1.1477</t>
  </si>
  <si>
    <t>DQ456115.1.1456</t>
  </si>
  <si>
    <t>HQ785008.1.1453</t>
  </si>
  <si>
    <t>EU803511.1.1266</t>
  </si>
  <si>
    <t>KF037694.1.1456</t>
  </si>
  <si>
    <t>FN822200.1.1379</t>
  </si>
  <si>
    <t>GQ133055.1.1349</t>
  </si>
  <si>
    <t>EU786144.1.1456</t>
  </si>
  <si>
    <t>KC541052.1.1462</t>
  </si>
  <si>
    <t>JX188336.1.1761</t>
  </si>
  <si>
    <t>EU777003.1.1315</t>
  </si>
  <si>
    <t>CU924504.1.1355</t>
  </si>
  <si>
    <t>AF529120.1.1467</t>
  </si>
  <si>
    <t>EU779032.1.1411</t>
  </si>
  <si>
    <t>HM298835.1.1340</t>
  </si>
  <si>
    <t>EU474441.1.1374</t>
  </si>
  <si>
    <t>GQ132883.1.1391</t>
  </si>
  <si>
    <t>JF317373.1.1726</t>
  </si>
  <si>
    <t>Pilea cadierei</t>
  </si>
  <si>
    <t>JN484589.1.1386</t>
  </si>
  <si>
    <t>FN421489.1.1370</t>
  </si>
  <si>
    <t>GU556141.1.2003</t>
  </si>
  <si>
    <t>Pachydesus sp. DRM-2010</t>
  </si>
  <si>
    <t>GU179616.1.1393</t>
  </si>
  <si>
    <t>JQ290251.1.1649</t>
  </si>
  <si>
    <t>Spirogyra sp. clade H CC-2012</t>
  </si>
  <si>
    <t>GU120565.1.1497</t>
  </si>
  <si>
    <t>EU779005.1.1371</t>
  </si>
  <si>
    <t>EU202847.1.1447</t>
  </si>
  <si>
    <t>JQ793495.1.1519</t>
  </si>
  <si>
    <t>JQ428520.1.1476</t>
  </si>
  <si>
    <t>FR667847.1.1515</t>
  </si>
  <si>
    <t>AM997913.1.1504</t>
  </si>
  <si>
    <t>FJ997860.1.1935</t>
  </si>
  <si>
    <t>Spathulariopsis</t>
  </si>
  <si>
    <t>Spathularia velutipes</t>
  </si>
  <si>
    <t>JN717147.1.1749</t>
  </si>
  <si>
    <t>Symbiodinium microadriaticum</t>
  </si>
  <si>
    <t>JX224321.1.1523</t>
  </si>
  <si>
    <t>HQ183872.1.1491</t>
  </si>
  <si>
    <t>EF018684.1.1398</t>
  </si>
  <si>
    <t>JQ452579.1.1247</t>
  </si>
  <si>
    <t>EF018484.1.1412</t>
  </si>
  <si>
    <t>DQ810164.1.1374</t>
  </si>
  <si>
    <t>EU471928.1.1388</t>
  </si>
  <si>
    <t>AB231017.1.1347</t>
  </si>
  <si>
    <t>EU473580.1.1413</t>
  </si>
  <si>
    <t>KF817708.1.1406</t>
  </si>
  <si>
    <t>Halomonas boliviensis</t>
  </si>
  <si>
    <t>JQ236841.1.1362</t>
  </si>
  <si>
    <t>alpha proteobacterium hswX150</t>
  </si>
  <si>
    <t>JX406247.1.1519</t>
  </si>
  <si>
    <t>JX436406.1.1394</t>
  </si>
  <si>
    <t>Pseudomonas sp. Wash8.1</t>
  </si>
  <si>
    <t>EU219959.1.1317</t>
  </si>
  <si>
    <t>AB179866.1.1488</t>
  </si>
  <si>
    <t>Paenibacillus hodogayensis</t>
  </si>
  <si>
    <t>FJ658983.1.1389</t>
  </si>
  <si>
    <t>KF193098.1.1418</t>
  </si>
  <si>
    <t>KC608454.1.1367</t>
  </si>
  <si>
    <t>Endeavouria septemlineata</t>
  </si>
  <si>
    <t>HQ166706.1.1486</t>
  </si>
  <si>
    <t>JF681377.1.1306</t>
  </si>
  <si>
    <t>JX095355.1.1396</t>
  </si>
  <si>
    <t>FM994677.1.1489</t>
  </si>
  <si>
    <t>EF024503.1.1859</t>
  </si>
  <si>
    <t>JX098353.1.1319</t>
  </si>
  <si>
    <t>HQ783924.1.1435</t>
  </si>
  <si>
    <t>EU705271.1.1293</t>
  </si>
  <si>
    <t>JX529735.1.1387</t>
  </si>
  <si>
    <t>HQ462548.1.1216</t>
  </si>
  <si>
    <t>uncultured Xanthobacteraceae bacterium</t>
  </si>
  <si>
    <t>HQ400439.1.918</t>
  </si>
  <si>
    <t>JQ861774.1.1467</t>
  </si>
  <si>
    <t>HQ132462.1.1513</t>
  </si>
  <si>
    <t>HQ400536.1.919</t>
  </si>
  <si>
    <t>EU560813.1.1437</t>
  </si>
  <si>
    <t>KC571459.1.1397</t>
  </si>
  <si>
    <t>Taibaiella smilacinae</t>
  </si>
  <si>
    <t>AJ295640.1.1342</t>
  </si>
  <si>
    <t>uncultured bacterium KF-Gitt2-16</t>
  </si>
  <si>
    <t>JX272065.1.1437</t>
  </si>
  <si>
    <t>EU638874.1.1345</t>
  </si>
  <si>
    <t>EF020119.1.1365</t>
  </si>
  <si>
    <t>JF092484.1.1347</t>
  </si>
  <si>
    <t>AM176869.1.1479</t>
  </si>
  <si>
    <t>EF018899.1.1338</t>
  </si>
  <si>
    <t>KC541205.1.1516</t>
  </si>
  <si>
    <t>AF317372.1.1309</t>
  </si>
  <si>
    <t>uncultured feedlot manure bacterium B4</t>
  </si>
  <si>
    <t>AB505482.1.1628</t>
  </si>
  <si>
    <t>EU456707.1.1345</t>
  </si>
  <si>
    <t>EF614660.1.1334</t>
  </si>
  <si>
    <t>FJ682671.1.1391</t>
  </si>
  <si>
    <t>AACY020254990.1.1246</t>
  </si>
  <si>
    <t>EU469052.1.1346</t>
  </si>
  <si>
    <t>EF686527.1.1387</t>
  </si>
  <si>
    <t>DQ660839.1.1361</t>
  </si>
  <si>
    <t>GQ451185.1.1480</t>
  </si>
  <si>
    <t>HM049881.1.1482</t>
  </si>
  <si>
    <t>EF573725.1.1510</t>
  </si>
  <si>
    <t>AY591992.1.1238</t>
  </si>
  <si>
    <t>EU801479.1.1490</t>
  </si>
  <si>
    <t>EU776382.1.1399</t>
  </si>
  <si>
    <t>AB780936.1.1482</t>
  </si>
  <si>
    <t>CU917489.1.1353</t>
  </si>
  <si>
    <t>JN443597.1.1401</t>
  </si>
  <si>
    <t>DQ145969.1.1524</t>
  </si>
  <si>
    <t>bacterium ML2-15</t>
  </si>
  <si>
    <t>AF423048.1.2050</t>
  </si>
  <si>
    <t>Pogonostoma elegans</t>
  </si>
  <si>
    <t>JF174665.1.1354</t>
  </si>
  <si>
    <t>JQ712947.1.1481</t>
  </si>
  <si>
    <t>AF280849.1.1505</t>
  </si>
  <si>
    <t>uncultured bacterium mle1-12</t>
  </si>
  <si>
    <t>KF465620.1.1230</t>
  </si>
  <si>
    <t>AF523982.1.2480</t>
  </si>
  <si>
    <t>FJ465010.1.1464</t>
  </si>
  <si>
    <t>Vibrio sp. HB-1</t>
  </si>
  <si>
    <t>GQ342559.1.1408</t>
  </si>
  <si>
    <t>Flexibacteraceae bacterium EX36</t>
  </si>
  <si>
    <t>ASAG01064274.10318.11994</t>
  </si>
  <si>
    <t>CU920607.1.1323</t>
  </si>
  <si>
    <t>AB364774.1.1472</t>
  </si>
  <si>
    <t>FR853052.1.1462</t>
  </si>
  <si>
    <t>KF545062.1.1427</t>
  </si>
  <si>
    <t>JN473311.1.1451</t>
  </si>
  <si>
    <t>JN532495.1.1254</t>
  </si>
  <si>
    <t>EF520367.1.1471</t>
  </si>
  <si>
    <t>AF416390.1.1336</t>
  </si>
  <si>
    <t>Flabellia</t>
  </si>
  <si>
    <t>GQ348141.1.1375</t>
  </si>
  <si>
    <t>FJ364578.1.1361</t>
  </si>
  <si>
    <t>AB488594.1.1675</t>
  </si>
  <si>
    <t>Parachlorella</t>
  </si>
  <si>
    <t>X12742.1.1583</t>
  </si>
  <si>
    <t>Pseudochlorella pringsheimii</t>
  </si>
  <si>
    <t>JX095508.1.1355</t>
  </si>
  <si>
    <t>JN017203.1.2094</t>
  </si>
  <si>
    <t>Henneguya cynoscioni</t>
  </si>
  <si>
    <t>FJ628272.1.1520</t>
  </si>
  <si>
    <t>EU773642.1.1393</t>
  </si>
  <si>
    <t>AJ318116.1.1500</t>
  </si>
  <si>
    <t>KF268800.1.1381</t>
  </si>
  <si>
    <t>EU510881.1.1375</t>
  </si>
  <si>
    <t>JN037857.1.1437</t>
  </si>
  <si>
    <t>EF019255.1.1404</t>
  </si>
  <si>
    <t>FN178496.1.1487</t>
  </si>
  <si>
    <t>Meiothermus rufus DSM 22234</t>
  </si>
  <si>
    <t>DQ807770.1.1395</t>
  </si>
  <si>
    <t>GQ358307.1.1343</t>
  </si>
  <si>
    <t>FJ484809.1.1326</t>
  </si>
  <si>
    <t>GQ347581.1.1321</t>
  </si>
  <si>
    <t>EU265970.1.1470</t>
  </si>
  <si>
    <t>KF859570.1.1501</t>
  </si>
  <si>
    <t>EU132564.1.1326</t>
  </si>
  <si>
    <t>EU703213.1.1346</t>
  </si>
  <si>
    <t>AB505500.1.1725</t>
  </si>
  <si>
    <t>JQ941812.1.1415</t>
  </si>
  <si>
    <t>HQ114143.1.1474</t>
  </si>
  <si>
    <t>GU363043.1.1417</t>
  </si>
  <si>
    <t>KC554541.1.1527</t>
  </si>
  <si>
    <t>DQ269122.1.1391</t>
  </si>
  <si>
    <t>JQ937359.1.1389</t>
  </si>
  <si>
    <t>Halobacteriaceae archaeon XD48</t>
  </si>
  <si>
    <t>DQ310736.1.1407</t>
  </si>
  <si>
    <t>FJ905759.1.1401</t>
  </si>
  <si>
    <t>JX457319.1.1685</t>
  </si>
  <si>
    <t>Thraustochytriidae sp. KB8</t>
  </si>
  <si>
    <t>JX426834.1.971</t>
  </si>
  <si>
    <t>EU471770.1.1390</t>
  </si>
  <si>
    <t>HQ283402.1.1494</t>
  </si>
  <si>
    <t>Clostridiales bacterium CAT 12a</t>
  </si>
  <si>
    <t>EU562180.1.1209</t>
  </si>
  <si>
    <t>Candida albicans</t>
  </si>
  <si>
    <t>EU487994.1.1438</t>
  </si>
  <si>
    <t>EF097474.1.1364</t>
  </si>
  <si>
    <t>AB091231.1.1530</t>
  </si>
  <si>
    <t>Cyanidium</t>
  </si>
  <si>
    <t>Cyanidium caldarium</t>
  </si>
  <si>
    <t>FJ681293.1.1484</t>
  </si>
  <si>
    <t>AJ292601.1.1452</t>
  </si>
  <si>
    <t>uncultured eubacterium WD267</t>
  </si>
  <si>
    <t>EF023369.1.1900</t>
  </si>
  <si>
    <t>DQ889872.1.1414</t>
  </si>
  <si>
    <t>AF474294.1.1755</t>
  </si>
  <si>
    <t>Myrianida edwarsi</t>
  </si>
  <si>
    <t>AC233788.41557.43357</t>
  </si>
  <si>
    <t>JN485956.1.1438</t>
  </si>
  <si>
    <t>DQ797119.1.1375</t>
  </si>
  <si>
    <t>EU283600.1.1339</t>
  </si>
  <si>
    <t>DQ673674.1.1426</t>
  </si>
  <si>
    <t>Chryseobacterium lathyri</t>
  </si>
  <si>
    <t>KF054807.1.1466</t>
  </si>
  <si>
    <t>AM229192.1.1555</t>
  </si>
  <si>
    <t>AY454751.1.1009</t>
  </si>
  <si>
    <t>EJ-E01</t>
  </si>
  <si>
    <t>EU469250.1.1356</t>
  </si>
  <si>
    <t>EU803942.1.1261</t>
  </si>
  <si>
    <t>JN571075.1.1408</t>
  </si>
  <si>
    <t>Micrococcaceae bacterium P6</t>
  </si>
  <si>
    <t>JN462853.1.1277</t>
  </si>
  <si>
    <t>AB680952.1.1478</t>
  </si>
  <si>
    <t>FJ571788.1.1346</t>
  </si>
  <si>
    <t>FJ800108.1.923</t>
  </si>
  <si>
    <t>HM330977.1.1346</t>
  </si>
  <si>
    <t>EU510342.1.1420</t>
  </si>
  <si>
    <t>DQ014893.1.1343</t>
  </si>
  <si>
    <t>FM174358.1.1423</t>
  </si>
  <si>
    <t>JN460021.1.1329</t>
  </si>
  <si>
    <t>EU487976.1.1526</t>
  </si>
  <si>
    <t>DQ241815.1.2045</t>
  </si>
  <si>
    <t>Plasmodium chabaudi</t>
  </si>
  <si>
    <t>FM955619.1.1500</t>
  </si>
  <si>
    <t>EF156538.1.1335</t>
  </si>
  <si>
    <t>JN538917.1.1287</t>
  </si>
  <si>
    <t>JF216619.1.1327</t>
  </si>
  <si>
    <t>GU731295.1.1385</t>
  </si>
  <si>
    <t>bacterium enrichment culture clone heteroB56_4W</t>
  </si>
  <si>
    <t>JQ199732.1.1377</t>
  </si>
  <si>
    <t>FJ911816.1.1600</t>
  </si>
  <si>
    <t>Podocinum sp. 1 APGD-2010</t>
  </si>
  <si>
    <t>JN615900.1.1347</t>
  </si>
  <si>
    <t>FJ040463.1.1697</t>
  </si>
  <si>
    <t>Daptonema sp. 1255</t>
  </si>
  <si>
    <t>FR682719.1.1464</t>
  </si>
  <si>
    <t>Flavobacterium sp. R-36233</t>
  </si>
  <si>
    <t>EF555451.1.1493</t>
  </si>
  <si>
    <t>GQ358790.1.1447</t>
  </si>
  <si>
    <t>JN833084.1.1427</t>
  </si>
  <si>
    <t>AP010947.565262.566735</t>
  </si>
  <si>
    <t>Azospirillum sp. B510</t>
  </si>
  <si>
    <t>EF019090.1.1366</t>
  </si>
  <si>
    <t>EF018364.1.1403</t>
  </si>
  <si>
    <t>EF157217.1.1456</t>
  </si>
  <si>
    <t>EF516431.1.1490</t>
  </si>
  <si>
    <t>FJ959661.1.1397</t>
  </si>
  <si>
    <t>HQ190520.1.1498</t>
  </si>
  <si>
    <t>JX136987.1.1375</t>
  </si>
  <si>
    <t>EF018654.1.1388</t>
  </si>
  <si>
    <t>EU465767.1.1398</t>
  </si>
  <si>
    <t>JX494634.1.901</t>
  </si>
  <si>
    <t>EU234121.1.1529</t>
  </si>
  <si>
    <t>GQ135097.1.1258</t>
  </si>
  <si>
    <t>JX045707.1.1516</t>
  </si>
  <si>
    <t>Thermoactinomycetaceae bacterium YIM 77831</t>
  </si>
  <si>
    <t>FN563370.1.1541</t>
  </si>
  <si>
    <t>HM811978.1.1370</t>
  </si>
  <si>
    <t>HQ597240.1.1508</t>
  </si>
  <si>
    <t>EU488413.1.1221</t>
  </si>
  <si>
    <t>DQ810029.1.1376</t>
  </si>
  <si>
    <t>AB486946.1.1339</t>
  </si>
  <si>
    <t>EU134538.1.1464</t>
  </si>
  <si>
    <t>AY829528.1.1759</t>
  </si>
  <si>
    <t>Glenodinium sp. LaTo3</t>
  </si>
  <si>
    <t>GQ132465.1.1391</t>
  </si>
  <si>
    <t>EF516694.1.1413</t>
  </si>
  <si>
    <t>JQ595304.1.1441</t>
  </si>
  <si>
    <t>DQ809082.1.1401</t>
  </si>
  <si>
    <t>AB818576.1.1497</t>
  </si>
  <si>
    <t>KF758685.1.1454</t>
  </si>
  <si>
    <t>uncultured Compostimonas sp.</t>
  </si>
  <si>
    <t>DQ814024.1.1221</t>
  </si>
  <si>
    <t>JQ194123.1.1343</t>
  </si>
  <si>
    <t>JQ347346.1.1450</t>
  </si>
  <si>
    <t>JN695910.1.1553</t>
  </si>
  <si>
    <t>EU793689.1.1523</t>
  </si>
  <si>
    <t>DQ340197.1.1431</t>
  </si>
  <si>
    <t>AM490674.1.1545</t>
  </si>
  <si>
    <t>CU919755.1.1342</t>
  </si>
  <si>
    <t>ER275028.85.993</t>
  </si>
  <si>
    <t>AJ937698.1.1505</t>
  </si>
  <si>
    <t>EU884965.1.1449</t>
  </si>
  <si>
    <t>JN619778.1.1426</t>
  </si>
  <si>
    <t>FJ826453.1.1441</t>
  </si>
  <si>
    <t>GQ181295.1.1418</t>
  </si>
  <si>
    <t>AB722192.1.1374</t>
  </si>
  <si>
    <t>FJ833917.1.1367</t>
  </si>
  <si>
    <t>AB546035.1.1477</t>
  </si>
  <si>
    <t>EU162626.1.1771</t>
  </si>
  <si>
    <t>JF893464.1.1409</t>
  </si>
  <si>
    <t>Agromyces sp. NIOC742</t>
  </si>
  <si>
    <t>KC251737.1.1400</t>
  </si>
  <si>
    <t>Arcanobacterium sp. EBR4-1-2</t>
  </si>
  <si>
    <t>FJ535290.1.1339</t>
  </si>
  <si>
    <t>EU803491.1.1496</t>
  </si>
  <si>
    <t>AB694507.1.1465</t>
  </si>
  <si>
    <t>JN484853.1.1412</t>
  </si>
  <si>
    <t>EU091553.1.1233</t>
  </si>
  <si>
    <t>EF076144.1.1480</t>
  </si>
  <si>
    <t>EU133881.1.1359</t>
  </si>
  <si>
    <t>HM066338.1.1513</t>
  </si>
  <si>
    <t>AB078037.1.1478</t>
  </si>
  <si>
    <t>AB772227.1.1414</t>
  </si>
  <si>
    <t>beta proteobacterium endosymbiont of Pagaronia tredecimpunctata</t>
  </si>
  <si>
    <t>FJ685205.1.1383</t>
  </si>
  <si>
    <t>HG799977.1.1587</t>
  </si>
  <si>
    <t>EU469002.1.1335</t>
  </si>
  <si>
    <t>DQ793450.1.1390</t>
  </si>
  <si>
    <t>HQ652556.1.1448</t>
  </si>
  <si>
    <t>Asticcacaulis sp. p51(2011)</t>
  </si>
  <si>
    <t>JN431008.1.1364</t>
  </si>
  <si>
    <t>AB506558.1.1496</t>
  </si>
  <si>
    <t>AB694428.1.1427</t>
  </si>
  <si>
    <t>AB505576.1.1480</t>
  </si>
  <si>
    <t>KF859634.1.1500</t>
  </si>
  <si>
    <t>KC771170.1.1785</t>
  </si>
  <si>
    <t>HQ789839.1.1433</t>
  </si>
  <si>
    <t>EU731325.1.1218</t>
  </si>
  <si>
    <t>JX875891.1.1516</t>
  </si>
  <si>
    <t>EF516218.1.1461</t>
  </si>
  <si>
    <t>EF070266.1.1624</t>
  </si>
  <si>
    <t>Colpidium colpoda</t>
  </si>
  <si>
    <t>AJ244422.1.2053</t>
  </si>
  <si>
    <t>Sergentomyia dentata</t>
  </si>
  <si>
    <t>FJ672302.1.1396</t>
  </si>
  <si>
    <t>FJ671539.1.1361</t>
  </si>
  <si>
    <t>DQ310262.1.1409</t>
  </si>
  <si>
    <t>AJ295464.1.1354</t>
  </si>
  <si>
    <t>uncultured rape rhizosphere bacterium wr0003</t>
  </si>
  <si>
    <t>FJ719612.1.2169</t>
  </si>
  <si>
    <t>EF686573.1.1486</t>
  </si>
  <si>
    <t>JQ608070.1.1452</t>
  </si>
  <si>
    <t>bacterium NLAE-zl-C359</t>
  </si>
  <si>
    <t>FJ680789.1.1356</t>
  </si>
  <si>
    <t>HQ141506.1.1914</t>
  </si>
  <si>
    <t>Polysphondylium multicystogenum</t>
  </si>
  <si>
    <t>DQ395065.1.1520</t>
  </si>
  <si>
    <t>GQ350131.1.1331</t>
  </si>
  <si>
    <t>KF601947.1.1412</t>
  </si>
  <si>
    <t>Geosporobacter sp. IRF19</t>
  </si>
  <si>
    <t>AB630620.1.1425</t>
  </si>
  <si>
    <t>AB494904.1.1501</t>
  </si>
  <si>
    <t>FR750980.1.1402</t>
  </si>
  <si>
    <t>Demequina sp. CMS382</t>
  </si>
  <si>
    <t>EU802984.1.1440</t>
  </si>
  <si>
    <t>HQ330606.1.1390</t>
  </si>
  <si>
    <t>JQ452555.1.1392</t>
  </si>
  <si>
    <t>HM445066.1.1382</t>
  </si>
  <si>
    <t>EU793405.1.1659</t>
  </si>
  <si>
    <t>EU506533.1.1397</t>
  </si>
  <si>
    <t>HQ792787.1.1438</t>
  </si>
  <si>
    <t>DQ232613.1.1500</t>
  </si>
  <si>
    <t>Leifsonia poae</t>
  </si>
  <si>
    <t>HM449972.1.1353</t>
  </si>
  <si>
    <t>JN650562.1.1313</t>
  </si>
  <si>
    <t>Methylobacterium sp. DCB49</t>
  </si>
  <si>
    <t>EU881105.1.1535</t>
  </si>
  <si>
    <t>EU771488.1.1370</t>
  </si>
  <si>
    <t>DQ125683.1.1459</t>
  </si>
  <si>
    <t>ACHR01005952.870.2462</t>
  </si>
  <si>
    <t>DQ129294.1.1282</t>
  </si>
  <si>
    <t>DQ366004.1.1448</t>
  </si>
  <si>
    <t>AF523997.1.1245</t>
  </si>
  <si>
    <t>JQ825220.1.1459</t>
  </si>
  <si>
    <t>HQ674478.1.1448</t>
  </si>
  <si>
    <t>GX154054.1.1462</t>
  </si>
  <si>
    <t>EU050859.1.1480</t>
  </si>
  <si>
    <t>JX515493.1.1446</t>
  </si>
  <si>
    <t>JF121118.1.1378</t>
  </si>
  <si>
    <t>HQ228982.1.1727</t>
  </si>
  <si>
    <t>Ulkenia aff. visurgensis BAFCcult 3544</t>
  </si>
  <si>
    <t>HQ026770.1.1450</t>
  </si>
  <si>
    <t>Salpingoeca sp. ATCC BSE-01190019</t>
  </si>
  <si>
    <t>DQ798002.1.1389</t>
  </si>
  <si>
    <t>EU132723.1.1333</t>
  </si>
  <si>
    <t>AB250564.1.1435</t>
  </si>
  <si>
    <t>AB690736.1.1443</t>
  </si>
  <si>
    <t>EU776784.1.1400</t>
  </si>
  <si>
    <t>EF205456.1.1406</t>
  </si>
  <si>
    <t>GU303602.1.1492</t>
  </si>
  <si>
    <t>DQ129367.1.1497</t>
  </si>
  <si>
    <t>FJ469340.1.1239</t>
  </si>
  <si>
    <t>GQ249500.1.1262</t>
  </si>
  <si>
    <t>JX505382.1.1476</t>
  </si>
  <si>
    <t>JN536363.1.1405</t>
  </si>
  <si>
    <t>FJ680365.1.1442</t>
  </si>
  <si>
    <t>EU155938.1.1467</t>
  </si>
  <si>
    <t>EU779064.1.1409</t>
  </si>
  <si>
    <t>CU918857.1.1317</t>
  </si>
  <si>
    <t>JN458698.1.1407</t>
  </si>
  <si>
    <t>EU773992.1.1310</t>
  </si>
  <si>
    <t>FN554100.1.1510</t>
  </si>
  <si>
    <t>FJ028807.1.1489</t>
  </si>
  <si>
    <t>EU462900.1.1374</t>
  </si>
  <si>
    <t>AB308367.1.1415</t>
  </si>
  <si>
    <t>bacterium TG141</t>
  </si>
  <si>
    <t>CU924402.1.1349</t>
  </si>
  <si>
    <t>FJ660541.1.1496</t>
  </si>
  <si>
    <t>FR847220.1.1747</t>
  </si>
  <si>
    <t>DQ337097.1.1503</t>
  </si>
  <si>
    <t>DQ808426.1.1390</t>
  </si>
  <si>
    <t>HM773529.1.1497</t>
  </si>
  <si>
    <t>EU491265.1.1479</t>
  </si>
  <si>
    <t>GU130120.1.1479</t>
  </si>
  <si>
    <t>Micromonosporaceae bacterium 232006</t>
  </si>
  <si>
    <t>EU046271.1.1404</t>
  </si>
  <si>
    <t>Pseudomonas duriflava</t>
  </si>
  <si>
    <t>AB555108.1.1491</t>
  </si>
  <si>
    <t>FJ959478.1.1396</t>
  </si>
  <si>
    <t>JN178249.1.1522</t>
  </si>
  <si>
    <t>DQ799544.1.1385</t>
  </si>
  <si>
    <t>AY218705.1.1501</t>
  </si>
  <si>
    <t>DQ645254.1.1486</t>
  </si>
  <si>
    <t>AF419672.1.1481</t>
  </si>
  <si>
    <t>EU735293.1.2123</t>
  </si>
  <si>
    <t>Dosidicus gigas (jumbo flying squid)</t>
  </si>
  <si>
    <t>AY963510.1.1420</t>
  </si>
  <si>
    <t>JN440316.1.1395</t>
  </si>
  <si>
    <t>EU177684.1.1300</t>
  </si>
  <si>
    <t>EU360878.1.1643</t>
  </si>
  <si>
    <t>Leptogium</t>
  </si>
  <si>
    <t>Leptogium saturninum</t>
  </si>
  <si>
    <t>FN553485.1.1507</t>
  </si>
  <si>
    <t>CU922697.1.1318</t>
  </si>
  <si>
    <t>JN525267.1.1384</t>
  </si>
  <si>
    <t>JX304650.1.1379</t>
  </si>
  <si>
    <t>Algibacter sp. JJ2110</t>
  </si>
  <si>
    <t>GQ133687.1.1382</t>
  </si>
  <si>
    <t>HQ119044.1.1501</t>
  </si>
  <si>
    <t>JX225098.1.1519</t>
  </si>
  <si>
    <t>JQ086879.1.1484</t>
  </si>
  <si>
    <t>EU780614.1.1487</t>
  </si>
  <si>
    <t>FJ717005.1.1497</t>
  </si>
  <si>
    <t>FJ628174.1.1541</t>
  </si>
  <si>
    <t>AB478653.1.1492</t>
  </si>
  <si>
    <t>JQ258787.1.958</t>
  </si>
  <si>
    <t>JQ197468.1.1353</t>
  </si>
  <si>
    <t>AY520238.1.1671</t>
  </si>
  <si>
    <t>Candida sp. BG02-7-18-002A-4-3</t>
  </si>
  <si>
    <t>CU922675.1.1369</t>
  </si>
  <si>
    <t>JX515400.1.1559</t>
  </si>
  <si>
    <t>Trichomitus sp. 1 ex Geochelone sulcata</t>
  </si>
  <si>
    <t>JQ426987.1.1498</t>
  </si>
  <si>
    <t>EU488123.1.1459</t>
  </si>
  <si>
    <t>KC901953.1.1727</t>
  </si>
  <si>
    <t>Geodia gibberosa</t>
  </si>
  <si>
    <t>GU369980.1.1310</t>
  </si>
  <si>
    <t>FN562891.1.1366</t>
  </si>
  <si>
    <t>KC682708.1.1501</t>
  </si>
  <si>
    <t>JN178250.1.1527</t>
  </si>
  <si>
    <t>JQ466225.1.1400</t>
  </si>
  <si>
    <t>DQ386755.1.1559</t>
  </si>
  <si>
    <t>EU474719.1.1233</t>
  </si>
  <si>
    <t>EU457800.1.1404</t>
  </si>
  <si>
    <t>DQ168843.1.1443</t>
  </si>
  <si>
    <t>FJ790607.1.1347</t>
  </si>
  <si>
    <t>EU133508.1.1316</t>
  </si>
  <si>
    <t>JF738106.1.1522</t>
  </si>
  <si>
    <t>AM997747.1.1498</t>
  </si>
  <si>
    <t>GQ029523.1.1348</t>
  </si>
  <si>
    <t>JQ818014.1.1427</t>
  </si>
  <si>
    <t>U12648.1.1762</t>
  </si>
  <si>
    <t>Phoronis ijimai</t>
  </si>
  <si>
    <t>JN409119.1.1448</t>
  </si>
  <si>
    <t>EF121854.1.1420</t>
  </si>
  <si>
    <t>Halomonas daqingensis</t>
  </si>
  <si>
    <t>DQ354721.1.1489</t>
  </si>
  <si>
    <t>JQ278979.1.1316</t>
  </si>
  <si>
    <t>AB054558.1.1760</t>
  </si>
  <si>
    <t>Candida cariosilignicola</t>
  </si>
  <si>
    <t>AB179528.1.1477</t>
  </si>
  <si>
    <t>HM853770.1.1220</t>
  </si>
  <si>
    <t>Triposolenia</t>
  </si>
  <si>
    <t>Triposolenia bicornis</t>
  </si>
  <si>
    <t>JQ817786.1.1481</t>
  </si>
  <si>
    <t>EF099530.1.1395</t>
  </si>
  <si>
    <t>EU802393.1.1433</t>
  </si>
  <si>
    <t>FJ375396.1.1642</t>
  </si>
  <si>
    <t>EU774763.1.1394</t>
  </si>
  <si>
    <t>DQ807374.1.1282</t>
  </si>
  <si>
    <t>AB234388.1.1355</t>
  </si>
  <si>
    <t>DQ676445.1.1365</t>
  </si>
  <si>
    <t>EU473026.1.1213</t>
  </si>
  <si>
    <t>AB234270.1.1495</t>
  </si>
  <si>
    <t>JN619683.1.1419</t>
  </si>
  <si>
    <t>HQ779104.1.1442</t>
  </si>
  <si>
    <t>GU118690.1.1423</t>
  </si>
  <si>
    <t>FJ905738.1.1414</t>
  </si>
  <si>
    <t>ABGA01173767.6.1564</t>
  </si>
  <si>
    <t>FJ192373.1.1440</t>
  </si>
  <si>
    <t>KF894694.1.1422</t>
  </si>
  <si>
    <t>Corynebacterium glutamicum</t>
  </si>
  <si>
    <t>JN178660.1.1461</t>
  </si>
  <si>
    <t>JQ957809.1.1453</t>
  </si>
  <si>
    <t>AB614763.1.1494</t>
  </si>
  <si>
    <t>DQ661635.1.1485</t>
  </si>
  <si>
    <t>KC358337.1.1354</t>
  </si>
  <si>
    <t>GU145387.1.1515</t>
  </si>
  <si>
    <t>JX225626.1.1516</t>
  </si>
  <si>
    <t>HQ654804.1.934</t>
  </si>
  <si>
    <t>FJ479358.1.1515</t>
  </si>
  <si>
    <t>AY197418.1.1485</t>
  </si>
  <si>
    <t>B01R012</t>
  </si>
  <si>
    <t>CU923538.1.1378</t>
  </si>
  <si>
    <t>AF275701.1.1298</t>
  </si>
  <si>
    <t>unidentified Hailaer soda lake bacterium F23</t>
  </si>
  <si>
    <t>EF602038.1.1514</t>
  </si>
  <si>
    <t>Candidatus Scalindua marina</t>
  </si>
  <si>
    <t>AY162072.1.1353</t>
  </si>
  <si>
    <t>alpha proteobacterium GMD29E5</t>
  </si>
  <si>
    <t>HQ729818.1.1454</t>
  </si>
  <si>
    <t>JQ918081.1.1539</t>
  </si>
  <si>
    <t>Dehalobacter sp. 13DCB1</t>
  </si>
  <si>
    <t>EF558969.1.1505</t>
  </si>
  <si>
    <t>AB089068.1.1328</t>
  </si>
  <si>
    <t>EU104222.1.1424</t>
  </si>
  <si>
    <t>FJ205838.1.1325</t>
  </si>
  <si>
    <t>HQ397063.1.1383</t>
  </si>
  <si>
    <t>JN825557.1.1389</t>
  </si>
  <si>
    <t>AB616651.1.1493</t>
  </si>
  <si>
    <t>KC260513.1.1356</t>
  </si>
  <si>
    <t>EU771247.1.1391</t>
  </si>
  <si>
    <t>CU922666.1.1335</t>
  </si>
  <si>
    <t>DQ378226.1.1518</t>
  </si>
  <si>
    <t>EU050880.1.1423</t>
  </si>
  <si>
    <t>AJ318667.1.2037</t>
  </si>
  <si>
    <t>Haliplus mucronatus</t>
  </si>
  <si>
    <t>JQ800982.1.1538</t>
  </si>
  <si>
    <t>EF406614.1.1478</t>
  </si>
  <si>
    <t>DM463645.1.1445</t>
  </si>
  <si>
    <t>FJ529274.1.1518</t>
  </si>
  <si>
    <t>FJ002236.1.1513</t>
  </si>
  <si>
    <t>EU598813.1.1416</t>
  </si>
  <si>
    <t>Chryseobacterium sp. CH34</t>
  </si>
  <si>
    <t>EU793260.1.1670</t>
  </si>
  <si>
    <t>FJ674156.1.1404</t>
  </si>
  <si>
    <t>AJ420325.1.1490</t>
  </si>
  <si>
    <t>Acidovorax konjaci</t>
  </si>
  <si>
    <t>JQ627390.1.1413</t>
  </si>
  <si>
    <t>EU458522.1.1390</t>
  </si>
  <si>
    <t>DQ230955.1.1494</t>
  </si>
  <si>
    <t>EF520557.1.1465</t>
  </si>
  <si>
    <t>JN869116.1.1530</t>
  </si>
  <si>
    <t>EU202778.1.1456</t>
  </si>
  <si>
    <t>JX945555.1.1513</t>
  </si>
  <si>
    <t>AJ401113.1.1357</t>
  </si>
  <si>
    <t>uncultured verrucomicrobium DEV045</t>
  </si>
  <si>
    <t>FJ915151.1.1390</t>
  </si>
  <si>
    <t>Acidocella sp. nju-AMD9</t>
  </si>
  <si>
    <t>JN475697.1.1368</t>
  </si>
  <si>
    <t>JN607158.1.1371</t>
  </si>
  <si>
    <t>Hymenobacter sp. GSR0100</t>
  </si>
  <si>
    <t>JX101683.1.1499</t>
  </si>
  <si>
    <t>Holdemania massiliensis AP2</t>
  </si>
  <si>
    <t>JN495629.1.1337</t>
  </si>
  <si>
    <t>JQ855634.1.1301</t>
  </si>
  <si>
    <t>EU547224.1.1260</t>
  </si>
  <si>
    <t>EU473685.1.1387</t>
  </si>
  <si>
    <t>AY555788.1.1504</t>
  </si>
  <si>
    <t>JN975188.1.1346</t>
  </si>
  <si>
    <t>Paenibacillus sp. D31B</t>
  </si>
  <si>
    <t>EF099417.1.1371</t>
  </si>
  <si>
    <t>DQ269087.1.1330</t>
  </si>
  <si>
    <t>GQ134692.1.1332</t>
  </si>
  <si>
    <t>EU504408.1.1397</t>
  </si>
  <si>
    <t>JN367248.1.1460</t>
  </si>
  <si>
    <t>AB555247.1.1490</t>
  </si>
  <si>
    <t>JX432007.1.1377</t>
  </si>
  <si>
    <t>DQ113410.1.1324</t>
  </si>
  <si>
    <t>EU719254.1.1270</t>
  </si>
  <si>
    <t>FJ802322.1.1214</t>
  </si>
  <si>
    <t>iron-reducing bacterium enrichment culture clone FEA_2_H5</t>
  </si>
  <si>
    <t>FJ434127.1.1402</t>
  </si>
  <si>
    <t>Sphingomonas sp. IMER-A1-28</t>
  </si>
  <si>
    <t>HE604442.1.919</t>
  </si>
  <si>
    <t>FJ478612.1.1520</t>
  </si>
  <si>
    <t>AY913514.1.1292</t>
  </si>
  <si>
    <t>EU262993.1.1497</t>
  </si>
  <si>
    <t>Myxococcus xanthus</t>
  </si>
  <si>
    <t>JN456492.1.1340</t>
  </si>
  <si>
    <t>GQ135353.1.1403</t>
  </si>
  <si>
    <t>KF741451.1.1506</t>
  </si>
  <si>
    <t>JX224116.1.1253</t>
  </si>
  <si>
    <t>DQ805887.1.1397</t>
  </si>
  <si>
    <t>HQ813866.1.1443</t>
  </si>
  <si>
    <t>JN023490.1.1494</t>
  </si>
  <si>
    <t>KF620464.1.1360</t>
  </si>
  <si>
    <t>Natrinema sp. TRM20447</t>
  </si>
  <si>
    <t>EU777298.1.1351</t>
  </si>
  <si>
    <t>JN089717.1.1252</t>
  </si>
  <si>
    <t>Rhizobium sp. MBJ2</t>
  </si>
  <si>
    <t>CU923519.1.1346</t>
  </si>
  <si>
    <t>DQ397506.1.1381</t>
  </si>
  <si>
    <t>FJ367398.1.1379</t>
  </si>
  <si>
    <t>FJ901099.1.1400</t>
  </si>
  <si>
    <t>JN387407.1.1392</t>
  </si>
  <si>
    <t>JX224952.1.1352</t>
  </si>
  <si>
    <t>AM934897.1.1349</t>
  </si>
  <si>
    <t>HM438467.1.1504</t>
  </si>
  <si>
    <t>GQ480049.1.1278</t>
  </si>
  <si>
    <t>FJ484887.1.1380</t>
  </si>
  <si>
    <t>EF105800.1.1382</t>
  </si>
  <si>
    <t>AF159365.1.1271</t>
  </si>
  <si>
    <t>Rathayibacter festucae</t>
  </si>
  <si>
    <t>AY949197.1.1285</t>
  </si>
  <si>
    <t>Burkholderia caledonica</t>
  </si>
  <si>
    <t>JX884376.1.1471</t>
  </si>
  <si>
    <t>AB585972.1.1474</t>
  </si>
  <si>
    <t>Candidatus Kleidoceria</t>
  </si>
  <si>
    <t>Candidatus Kleidoceria schneideri</t>
  </si>
  <si>
    <t>AB694321.1.1415</t>
  </si>
  <si>
    <t>HE576039.1.1465</t>
  </si>
  <si>
    <t>AY222130.1.1854</t>
  </si>
  <si>
    <t>Homalometron armatum</t>
  </si>
  <si>
    <t>FJ375362.1.1346</t>
  </si>
  <si>
    <t>JQ816340.1.1461</t>
  </si>
  <si>
    <t>EU471940.1.1357</t>
  </si>
  <si>
    <t>EF125396.1.1468</t>
  </si>
  <si>
    <t>EU328043.1.1497</t>
  </si>
  <si>
    <t>JN488123.1.1314</t>
  </si>
  <si>
    <t>JX464212.1.1336</t>
  </si>
  <si>
    <t>Paenibacillus sp. BJC15-C21</t>
  </si>
  <si>
    <t>AB505533.1.1590</t>
  </si>
  <si>
    <t>EU245606.1.1513</t>
  </si>
  <si>
    <t>HF558571.1.1509</t>
  </si>
  <si>
    <t>FJ366540.1.1312</t>
  </si>
  <si>
    <t>GU437354.1.1493</t>
  </si>
  <si>
    <t>GQ451304.1.1496</t>
  </si>
  <si>
    <t>FJ432405.1.1226</t>
  </si>
  <si>
    <t>EU454832.1.1431</t>
  </si>
  <si>
    <t>FJ677325.1.1368</t>
  </si>
  <si>
    <t>FM877547.1.1475</t>
  </si>
  <si>
    <t>FJ529939.1.1482</t>
  </si>
  <si>
    <t>EF019877.1.1403</t>
  </si>
  <si>
    <t>HQ757157.1.1436</t>
  </si>
  <si>
    <t>HM921148.1.1341</t>
  </si>
  <si>
    <t>JX527618.1.1371</t>
  </si>
  <si>
    <t>EU681994.1.1343</t>
  </si>
  <si>
    <t>HE962104.1.1390</t>
  </si>
  <si>
    <t>JQ712539.1.1359</t>
  </si>
  <si>
    <t>JX080237.1.1424</t>
  </si>
  <si>
    <t>AF371618.1.1422</t>
  </si>
  <si>
    <t>AM229255.1.1344</t>
  </si>
  <si>
    <t>KC768758.1.1461</t>
  </si>
  <si>
    <t>Chryseobacterium sp. Iso-52</t>
  </si>
  <si>
    <t>KC926229.1.918</t>
  </si>
  <si>
    <t>HQ622617.1.1504</t>
  </si>
  <si>
    <t>AB665115.1.1559</t>
  </si>
  <si>
    <t>EF597689.1.1451</t>
  </si>
  <si>
    <t>EU504204.1.1357</t>
  </si>
  <si>
    <t>EU132601.1.1229</t>
  </si>
  <si>
    <t>GU303096.1.1487</t>
  </si>
  <si>
    <t>FJ444702.1.1504</t>
  </si>
  <si>
    <t>GQ426585.1.1709</t>
  </si>
  <si>
    <t>Ceratocephale abyssorum</t>
  </si>
  <si>
    <t>KC670717.1.1764</t>
  </si>
  <si>
    <t>JN596127.1.1352</t>
  </si>
  <si>
    <t>bacterium A4(2011)</t>
  </si>
  <si>
    <t>HM270092.1.1373</t>
  </si>
  <si>
    <t>JF135933.1.1370</t>
  </si>
  <si>
    <t>EU843345.1.1520</t>
  </si>
  <si>
    <t>EU465517.1.1388</t>
  </si>
  <si>
    <t>EU731299.1.1260</t>
  </si>
  <si>
    <t>AB750563.1.1492</t>
  </si>
  <si>
    <t>JN494721.1.1252</t>
  </si>
  <si>
    <t>JF185553.1.1357</t>
  </si>
  <si>
    <t>JN874125.1.1487</t>
  </si>
  <si>
    <t>JX096376.1.1399</t>
  </si>
  <si>
    <t>FJ917743.1.1431</t>
  </si>
  <si>
    <t>Tsukamurella soli</t>
  </si>
  <si>
    <t>EU457384.1.1326</t>
  </si>
  <si>
    <t>GQ358821.1.1472</t>
  </si>
  <si>
    <t>ALWZ021663679.581.2050</t>
  </si>
  <si>
    <t>JN619934.1.1449</t>
  </si>
  <si>
    <t>FN689920.1.1661</t>
  </si>
  <si>
    <t>FJ444974.1.1438</t>
  </si>
  <si>
    <t>Halomonas sp. whb28</t>
  </si>
  <si>
    <t>DQ279388.1.1328</t>
  </si>
  <si>
    <t>Brochothrix sp. TM16_11</t>
  </si>
  <si>
    <t>AB696259.1.1451</t>
  </si>
  <si>
    <t>U33062.1.1725</t>
  </si>
  <si>
    <t>Sarcodiotheca</t>
  </si>
  <si>
    <t>Sarcodiotheca gaudichaudii</t>
  </si>
  <si>
    <t>DQ924844.1.1338</t>
  </si>
  <si>
    <t>EU215445.1.1294</t>
  </si>
  <si>
    <t>Arthrobacter sp. PTAr-1</t>
  </si>
  <si>
    <t>AJ441222.1.1449</t>
  </si>
  <si>
    <t>P. palm C 85</t>
  </si>
  <si>
    <t>KC670308.1.1780</t>
  </si>
  <si>
    <t>EU465781.1.1402</t>
  </si>
  <si>
    <t>HQ158641.1.1497</t>
  </si>
  <si>
    <t>JX095359.1.1381</t>
  </si>
  <si>
    <t>KF793919.1.1467</t>
  </si>
  <si>
    <t>Streptomyces sp. Z1R7</t>
  </si>
  <si>
    <t>JN178044.1.1562</t>
  </si>
  <si>
    <t>BC-COM435</t>
  </si>
  <si>
    <t>JQ453094.1.1265</t>
  </si>
  <si>
    <t>DQ232417.1.1294</t>
  </si>
  <si>
    <t>bacterium CYCU-0260</t>
  </si>
  <si>
    <t>GQ487914.1.1493</t>
  </si>
  <si>
    <t>AY978276.1.1354</t>
  </si>
  <si>
    <t>AF306791.1.1793</t>
  </si>
  <si>
    <t>Endocapsa rosulata</t>
  </si>
  <si>
    <t>FJ984692.1.1468</t>
  </si>
  <si>
    <t>FJ719041.1.1448</t>
  </si>
  <si>
    <t>JN539091.1.1419</t>
  </si>
  <si>
    <t>JF170515.1.1364</t>
  </si>
  <si>
    <t>FJ628276.1.1501</t>
  </si>
  <si>
    <t>JN428435.1.1443</t>
  </si>
  <si>
    <t>EU414422.1.2094</t>
  </si>
  <si>
    <t>Dendromunna sp. 2 MR-2008</t>
  </si>
  <si>
    <t>HQ762107.1.1395</t>
  </si>
  <si>
    <t>EU134494.1.1380</t>
  </si>
  <si>
    <t>AY922053.1.1391</t>
  </si>
  <si>
    <t>HQ857609.1.1505</t>
  </si>
  <si>
    <t>FJ902119.1.1356</t>
  </si>
  <si>
    <t>FJ479411.1.1488</t>
  </si>
  <si>
    <t>JN559190.1.1486</t>
  </si>
  <si>
    <t>EU344172.1.1422</t>
  </si>
  <si>
    <t>FJ268977.1.1462</t>
  </si>
  <si>
    <t>EU463416.1.1387</t>
  </si>
  <si>
    <t>EU772942.1.1397</t>
  </si>
  <si>
    <t>X81954.1.1490</t>
  </si>
  <si>
    <t>EF018435.1.1352</t>
  </si>
  <si>
    <t>JN860359.1.1514</t>
  </si>
  <si>
    <t>JQ919558.1.1373</t>
  </si>
  <si>
    <t>EU465470.1.1380</t>
  </si>
  <si>
    <t>GQ441348.1.1495</t>
  </si>
  <si>
    <t>AJ867029.1.1542</t>
  </si>
  <si>
    <t>Surirella brebissoni</t>
  </si>
  <si>
    <t>EU133233.1.1326</t>
  </si>
  <si>
    <t>EU135264.1.1350</t>
  </si>
  <si>
    <t>EU245616.1.1540</t>
  </si>
  <si>
    <t>FN562851.1.1351</t>
  </si>
  <si>
    <t>HQ163635.1.1332</t>
  </si>
  <si>
    <t>JF920314.1.1364</t>
  </si>
  <si>
    <t>JN446296.1.1442</t>
  </si>
  <si>
    <t>AB364905.1.1432</t>
  </si>
  <si>
    <t>AY211073.1.1497</t>
  </si>
  <si>
    <t>KF058008.1.1474</t>
  </si>
  <si>
    <t>KF030212.1.1494</t>
  </si>
  <si>
    <t>Actinomyces sp. canine oral taxon 417</t>
  </si>
  <si>
    <t>JX225596.1.1328</t>
  </si>
  <si>
    <t>EF020138.1.1394</t>
  </si>
  <si>
    <t>AB515751.1.1502</t>
  </si>
  <si>
    <t>EU776066.1.1405</t>
  </si>
  <si>
    <t>HM756332.1.1692</t>
  </si>
  <si>
    <t>Bulinus tropicus</t>
  </si>
  <si>
    <t>KF206395.1.1321</t>
  </si>
  <si>
    <t>Porphyrobacter sp. PL2</t>
  </si>
  <si>
    <t>CU922770.1.1323</t>
  </si>
  <si>
    <t>FJ905659.1.1384</t>
  </si>
  <si>
    <t>KF037786.1.1457</t>
  </si>
  <si>
    <t>CU922633.1.1350</t>
  </si>
  <si>
    <t>EF018650.1.1329</t>
  </si>
  <si>
    <t>JN449238.1.1407</t>
  </si>
  <si>
    <t>GU206561.1.1703</t>
  </si>
  <si>
    <t>Strombidium sp. GBM-2010a</t>
  </si>
  <si>
    <t>ALVT01000001.1843721.1845190</t>
  </si>
  <si>
    <t>Chlorogloeopsis</t>
  </si>
  <si>
    <t>Fischerella sp. PCC 9605</t>
  </si>
  <si>
    <t>AB858638.1.1406</t>
  </si>
  <si>
    <t>HM187551.1.1345</t>
  </si>
  <si>
    <t>AB231078.1.1371</t>
  </si>
  <si>
    <t>JN596722.1.1395</t>
  </si>
  <si>
    <t>FJ004665.1.1355</t>
  </si>
  <si>
    <t>AB630860.1.1475</t>
  </si>
  <si>
    <t>FJ744833.1.1343</t>
  </si>
  <si>
    <t>EU544824.1.1474</t>
  </si>
  <si>
    <t>JN463353.1.1341</t>
  </si>
  <si>
    <t>GQ495383.1.1541</t>
  </si>
  <si>
    <t>KC926124.1.910</t>
  </si>
  <si>
    <t>HG529050.1.1301</t>
  </si>
  <si>
    <t>EF098351.1.1401</t>
  </si>
  <si>
    <t>JN469491.1.1432</t>
  </si>
  <si>
    <t>AB858580.1.1403</t>
  </si>
  <si>
    <t>DQ793883.1.1403</t>
  </si>
  <si>
    <t>EU981251.1.1416</t>
  </si>
  <si>
    <t>EF025010.1.1804</t>
  </si>
  <si>
    <t>AJ006713.1.1346</t>
  </si>
  <si>
    <t>Nyctotherus velox</t>
  </si>
  <si>
    <t>FJ748811.1.1474</t>
  </si>
  <si>
    <t>GQ327863.1.1336</t>
  </si>
  <si>
    <t>JN655345.1.1492</t>
  </si>
  <si>
    <t>DQ269093.1.1251</t>
  </si>
  <si>
    <t>JN672626.1.1469</t>
  </si>
  <si>
    <t>EU772138.1.1394</t>
  </si>
  <si>
    <t>JX526972.1.1441</t>
  </si>
  <si>
    <t>EF098565.1.1400</t>
  </si>
  <si>
    <t>KC331256.1.1483</t>
  </si>
  <si>
    <t>JF833557.1.1422</t>
  </si>
  <si>
    <t>JN038023.1.1050</t>
  </si>
  <si>
    <t>EU504037.1.1389</t>
  </si>
  <si>
    <t>AY012374.1.1710</t>
  </si>
  <si>
    <t>Roystonea</t>
  </si>
  <si>
    <t>Roystonea regia</t>
  </si>
  <si>
    <t>EF600589.1.1500</t>
  </si>
  <si>
    <t>JN023269.1.1440</t>
  </si>
  <si>
    <t>EU722713.1.1448</t>
  </si>
  <si>
    <t>FJ192852.1.1459</t>
  </si>
  <si>
    <t>EU344702.1.1365</t>
  </si>
  <si>
    <t>KF500636.1.1445</t>
  </si>
  <si>
    <t>AB555408.1.1489</t>
  </si>
  <si>
    <t>HQ651789.1.1625</t>
  </si>
  <si>
    <t>Actinomma boreale</t>
  </si>
  <si>
    <t>EU803317.1.1472</t>
  </si>
  <si>
    <t>FJ900839.1.1396</t>
  </si>
  <si>
    <t>FJ671826.1.1370</t>
  </si>
  <si>
    <t>HM845775.1.1341</t>
  </si>
  <si>
    <t>CP000083.350954.352465</t>
  </si>
  <si>
    <t>Colwellia psychrerythraea 34H</t>
  </si>
  <si>
    <t>GQ016553.1.1346</t>
  </si>
  <si>
    <t>AF389035.1.1741</t>
  </si>
  <si>
    <t>Trigonotarsus rugosus</t>
  </si>
  <si>
    <t>KC529436.1.1809</t>
  </si>
  <si>
    <t>Byrsophlebidae sp. NVS-2013</t>
  </si>
  <si>
    <t>FJ681436.1.1432</t>
  </si>
  <si>
    <t>FJ936931.1.1507</t>
  </si>
  <si>
    <t>EF011164.1.1425</t>
  </si>
  <si>
    <t>M97571.1.1778</t>
  </si>
  <si>
    <t>GQ867426.1.1494</t>
  </si>
  <si>
    <t>JF791021.1.1777</t>
  </si>
  <si>
    <t>JN515815.1.1377</t>
  </si>
  <si>
    <t>HQ003625.1.1525</t>
  </si>
  <si>
    <t>EU503591.1.1387</t>
  </si>
  <si>
    <t>JF829502.1.940</t>
  </si>
  <si>
    <t>HQ438132.1.1607</t>
  </si>
  <si>
    <t>JN528314.1.1353</t>
  </si>
  <si>
    <t>EU133499.1.1374</t>
  </si>
  <si>
    <t>HM444868.1.1342</t>
  </si>
  <si>
    <t>JX224903.1.1487</t>
  </si>
  <si>
    <t>EF096171.1.1250</t>
  </si>
  <si>
    <t>AB696299.1.1468</t>
  </si>
  <si>
    <t>GQ302600.1.916</t>
  </si>
  <si>
    <t>AB701666.1.1485</t>
  </si>
  <si>
    <t>EF018697.1.1400</t>
  </si>
  <si>
    <t>AB114327.1.1447</t>
  </si>
  <si>
    <t>EU471617.1.1379</t>
  </si>
  <si>
    <t>JN440627.1.1414</t>
  </si>
  <si>
    <t>EF024186.1.1790</t>
  </si>
  <si>
    <t>GU253371.1.1296</t>
  </si>
  <si>
    <t>Folliculinopsis sp. SKG-2010a associated epsilon proteobacterium</t>
  </si>
  <si>
    <t>CU921945.1.1353</t>
  </si>
  <si>
    <t>X85391.1.1799</t>
  </si>
  <si>
    <t>Chaetoceros rostratus</t>
  </si>
  <si>
    <t>EU131939.1.1348</t>
  </si>
  <si>
    <t>AB487896.1.1344</t>
  </si>
  <si>
    <t>DQ917811.1.1455</t>
  </si>
  <si>
    <t>JF899208.1.1758</t>
  </si>
  <si>
    <t>Dicyathifer manni</t>
  </si>
  <si>
    <t>JN495890.1.1377</t>
  </si>
  <si>
    <t>EU778898.1.1349</t>
  </si>
  <si>
    <t>DQ794769.1.1391</t>
  </si>
  <si>
    <t>CU921199.2.1363</t>
  </si>
  <si>
    <t>FJ745052.1.1387</t>
  </si>
  <si>
    <t>FJ897778.1.1458</t>
  </si>
  <si>
    <t>Pontibacillus sp. BH85057-2</t>
  </si>
  <si>
    <t>GQ906599.1.908</t>
  </si>
  <si>
    <t>EF687305.1.1389</t>
  </si>
  <si>
    <t>EU707562.1.1373</t>
  </si>
  <si>
    <t>Roseomonas sp. YC6724</t>
  </si>
  <si>
    <t>U88075.1.1510</t>
  </si>
  <si>
    <t>Taenia crassiceps</t>
  </si>
  <si>
    <t>JN432999.1.1427</t>
  </si>
  <si>
    <t>KC554082.1.1526</t>
  </si>
  <si>
    <t>AM267261.1.1642</t>
  </si>
  <si>
    <t>Raffaelea</t>
  </si>
  <si>
    <t>Raffaelea scolytodis</t>
  </si>
  <si>
    <t>JF272187.1.1495</t>
  </si>
  <si>
    <t>GU824677.1.1204</t>
  </si>
  <si>
    <t>EU510816.1.1406</t>
  </si>
  <si>
    <t>GU235322.1.1371</t>
  </si>
  <si>
    <t>AB192073.1.1339</t>
  </si>
  <si>
    <t>DQ805740.1.1398</t>
  </si>
  <si>
    <t>EU771688.1.1366</t>
  </si>
  <si>
    <t>FR853075.1.1520</t>
  </si>
  <si>
    <t>KC673661.1.1496</t>
  </si>
  <si>
    <t>JQ750551.1.905</t>
  </si>
  <si>
    <t>JN432478.1.1399</t>
  </si>
  <si>
    <t>JN466053.1.1406</t>
  </si>
  <si>
    <t>HQ775066.1.1445</t>
  </si>
  <si>
    <t>KF150213.6.1787</t>
  </si>
  <si>
    <t>Hypsizygus</t>
  </si>
  <si>
    <t>Hypsizygus marmoreus</t>
  </si>
  <si>
    <t>GQ246216.1.1403</t>
  </si>
  <si>
    <t>Kushneria sp. YCWA18</t>
  </si>
  <si>
    <t>HE583153.1.1393</t>
  </si>
  <si>
    <t>EU152580.1.1694</t>
  </si>
  <si>
    <t>Didelphilichus serrifer</t>
  </si>
  <si>
    <t>FJ176848.1.1457</t>
  </si>
  <si>
    <t>Lulworthia</t>
  </si>
  <si>
    <t>Lulworthia lignoarenaria</t>
  </si>
  <si>
    <t>JX225545.1.1517</t>
  </si>
  <si>
    <t>AB188218.1.1509</t>
  </si>
  <si>
    <t>Cytophaga sp. TUT1226</t>
  </si>
  <si>
    <t>AB267714.1.1482</t>
  </si>
  <si>
    <t>Olivibacter terrae</t>
  </si>
  <si>
    <t>JN516989.1.1350</t>
  </si>
  <si>
    <t>JN444706.1.1276</t>
  </si>
  <si>
    <t>JQ670253.1.1243</t>
  </si>
  <si>
    <t>EU385783.1.1491</t>
  </si>
  <si>
    <t>JX222015.1.1480</t>
  </si>
  <si>
    <t>EU457077.1.1388</t>
  </si>
  <si>
    <t>AYRZ01176976.103388.105181</t>
  </si>
  <si>
    <t>JN592699.1.1339</t>
  </si>
  <si>
    <t>GQ358248.1.1220</t>
  </si>
  <si>
    <t>JX124323.1.1688</t>
  </si>
  <si>
    <t>Pezizomycotina sp. 1 MH-2012</t>
  </si>
  <si>
    <t>GQ132590.1.1378</t>
  </si>
  <si>
    <t>JQ032377.1.1299</t>
  </si>
  <si>
    <t>AF313466.1.1380</t>
  </si>
  <si>
    <t>Pseudomonas veronii</t>
  </si>
  <si>
    <t>FQ658878.1.1325</t>
  </si>
  <si>
    <t>CU921723.1.1320</t>
  </si>
  <si>
    <t>JN013945.1.1450</t>
  </si>
  <si>
    <t>JN024018.1.1498</t>
  </si>
  <si>
    <t>HQ791153.1.1449</t>
  </si>
  <si>
    <t>KC608475.1.1280</t>
  </si>
  <si>
    <t>Luteostriata sp. 1 CO-2013</t>
  </si>
  <si>
    <t>EU652652.1.1473</t>
  </si>
  <si>
    <t>X99980.1.1458</t>
  </si>
  <si>
    <t>Thermosyntropha lipolytica</t>
  </si>
  <si>
    <t>CU921829.1.1341</t>
  </si>
  <si>
    <t>GQ136379.1.1377</t>
  </si>
  <si>
    <t>DQ444432.1.1344</t>
  </si>
  <si>
    <t>HQ673788.1.1405</t>
  </si>
  <si>
    <t>FJ628185.1.1485</t>
  </si>
  <si>
    <t>JX644229.1.1429</t>
  </si>
  <si>
    <t>GU363005.1.1376</t>
  </si>
  <si>
    <t>DQ801599.1.1323</t>
  </si>
  <si>
    <t>X92694.1.1372</t>
  </si>
  <si>
    <t>EU132842.1.1345</t>
  </si>
  <si>
    <t>BD061520.274044.275571</t>
  </si>
  <si>
    <t>Buchnera sp.</t>
  </si>
  <si>
    <t>GQ350354.1.1375</t>
  </si>
  <si>
    <t>AB842278.1.1457</t>
  </si>
  <si>
    <t>EU773794.1.1362</t>
  </si>
  <si>
    <t>EU775191.1.1289</t>
  </si>
  <si>
    <t>FJ638551.1.1445</t>
  </si>
  <si>
    <t>JX567313.1.1492</t>
  </si>
  <si>
    <t>Pluralibacter gergoviae</t>
  </si>
  <si>
    <t>HM238112.1.1447</t>
  </si>
  <si>
    <t>JX871227.1.1288</t>
  </si>
  <si>
    <t>AM423079.1.1415</t>
  </si>
  <si>
    <t>Chryseobacterium hominis</t>
  </si>
  <si>
    <t>FJ497639.1.1461</t>
  </si>
  <si>
    <t>EU466335.1.1411</t>
  </si>
  <si>
    <t>FJ769494.1.1481</t>
  </si>
  <si>
    <t>JF157207.1.1376</t>
  </si>
  <si>
    <t>EF018552.1.1351</t>
  </si>
  <si>
    <t>GU108528.1.1398</t>
  </si>
  <si>
    <t>EU465707.1.1403</t>
  </si>
  <si>
    <t>CU921364.1.1363</t>
  </si>
  <si>
    <t>GU983376.1.1392</t>
  </si>
  <si>
    <t>EF019618.1.1333</t>
  </si>
  <si>
    <t>HQ788193.1.1468</t>
  </si>
  <si>
    <t>EU462623.1.1397</t>
  </si>
  <si>
    <t>AJ538356.1.1381</t>
  </si>
  <si>
    <t>HM103882.1.974</t>
  </si>
  <si>
    <t>EU881314.1.1510</t>
  </si>
  <si>
    <t>HQ385596.1.1334</t>
  </si>
  <si>
    <t>EF515520.1.1439</t>
  </si>
  <si>
    <t>GQ045026.1.1372</t>
  </si>
  <si>
    <t>CU923449.1.1366</t>
  </si>
  <si>
    <t>EU475140.1.1397</t>
  </si>
  <si>
    <t>FN646638.1.1430</t>
  </si>
  <si>
    <t>Actinomadura bangladeshensis</t>
  </si>
  <si>
    <t>JQ315349.1.913</t>
  </si>
  <si>
    <t>EF023936.1.1837</t>
  </si>
  <si>
    <t>EU507451.1.1391</t>
  </si>
  <si>
    <t>HM459621.1.1429</t>
  </si>
  <si>
    <t>JQ712381.1.1383</t>
  </si>
  <si>
    <t>DQ810036.1.1374</t>
  </si>
  <si>
    <t>AB199568.1.1452</t>
  </si>
  <si>
    <t>AB754146.1.1485</t>
  </si>
  <si>
    <t>JX978785.1.1419</t>
  </si>
  <si>
    <t>Pedobacter sp. MIC2002</t>
  </si>
  <si>
    <t>EU507432.1.1386</t>
  </si>
  <si>
    <t>AY234235.1.1753</t>
  </si>
  <si>
    <t>Hydrolithon pachydermum</t>
  </si>
  <si>
    <t>AB275009.1.1624</t>
  </si>
  <si>
    <t>JN032375.1.1289</t>
  </si>
  <si>
    <t>AY321435.1.1466</t>
  </si>
  <si>
    <t>Bacillaceae bacterium 20-5</t>
  </si>
  <si>
    <t>KF037785.1.1472</t>
  </si>
  <si>
    <t>JN023139.1.1444</t>
  </si>
  <si>
    <t>JN256941.1.1219</t>
  </si>
  <si>
    <t>Halomonas sp. B1</t>
  </si>
  <si>
    <t>JN244021.1.1452</t>
  </si>
  <si>
    <t>Methanothermobacter</t>
  </si>
  <si>
    <t>Methanobacteriaceae archaeon MG</t>
  </si>
  <si>
    <t>EU750706.1.1391</t>
  </si>
  <si>
    <t>Euglena adhaerens</t>
  </si>
  <si>
    <t>DQ794393.1.1299</t>
  </si>
  <si>
    <t>JN825573.1.1385</t>
  </si>
  <si>
    <t>AB237705.1.1444</t>
  </si>
  <si>
    <t>EU464392.1.1300</t>
  </si>
  <si>
    <t>CU915107.1.1334</t>
  </si>
  <si>
    <t>KF057992.1.1534</t>
  </si>
  <si>
    <t>candidate division TM6 bacterium JCVI TM6SC1</t>
  </si>
  <si>
    <t>AY592517.1.1216</t>
  </si>
  <si>
    <t>JN681962.1.1411</t>
  </si>
  <si>
    <t>KF697436.1.1227</t>
  </si>
  <si>
    <t>EU511062.1.1407</t>
  </si>
  <si>
    <t>JX224886.1.1316</t>
  </si>
  <si>
    <t>JN995356.1.1461</t>
  </si>
  <si>
    <t>AB015522.1.1513</t>
  </si>
  <si>
    <t>FJ766482.1.1813</t>
  </si>
  <si>
    <t>Protostelium okumukumu</t>
  </si>
  <si>
    <t>AY345439.1.1522</t>
  </si>
  <si>
    <t>bacterium K2-10</t>
  </si>
  <si>
    <t>FJ873296.1.1416</t>
  </si>
  <si>
    <t>KC358038.1.1274</t>
  </si>
  <si>
    <t>AF012479.1.2233</t>
  </si>
  <si>
    <t>Brachinus armiger</t>
  </si>
  <si>
    <t>KC163104.1.1515</t>
  </si>
  <si>
    <t>DQ396140.1.1539</t>
  </si>
  <si>
    <t>AB616425.1.1508</t>
  </si>
  <si>
    <t>GU731331.1.1375</t>
  </si>
  <si>
    <t>bacterium enrichment culture clone auto8_4W</t>
  </si>
  <si>
    <t>EU772713.1.1361</t>
  </si>
  <si>
    <t>AB100492.1.1306</t>
  </si>
  <si>
    <t>EU409849.1.1526</t>
  </si>
  <si>
    <t>JF218822.1.1309</t>
  </si>
  <si>
    <t>JF058053.1.1365</t>
  </si>
  <si>
    <t>EU771749.1.1390</t>
  </si>
  <si>
    <t>JX090294.1.1640</t>
  </si>
  <si>
    <t>Kudoa cookii</t>
  </si>
  <si>
    <t>AY781421.1.1932</t>
  </si>
  <si>
    <t>Thetispelecaris remex</t>
  </si>
  <si>
    <t>EU451041.1.1388</t>
  </si>
  <si>
    <t>EU344532.1.1399</t>
  </si>
  <si>
    <t>KF061241.1.1706</t>
  </si>
  <si>
    <t>Plasmodium sp. type A</t>
  </si>
  <si>
    <t>AF097797.1.1433</t>
  </si>
  <si>
    <t>JN615937.1.1368</t>
  </si>
  <si>
    <t>EU132586.1.1296</t>
  </si>
  <si>
    <t>KC431940.1.1382</t>
  </si>
  <si>
    <t>HQ190307.1.1469</t>
  </si>
  <si>
    <t>FJ792201.1.1304</t>
  </si>
  <si>
    <t>JX225249.1.1569</t>
  </si>
  <si>
    <t>HM186203.1.1302</t>
  </si>
  <si>
    <t>GQ349333.1.1318</t>
  </si>
  <si>
    <t>EU705191.1.1285</t>
  </si>
  <si>
    <t>JX225128.1.1224</t>
  </si>
  <si>
    <t>JF915349.1.1403</t>
  </si>
  <si>
    <t>Buttiauxella sp. NW51</t>
  </si>
  <si>
    <t>EU773310.1.1390</t>
  </si>
  <si>
    <t>DQ009677.1.1222</t>
  </si>
  <si>
    <t>JN713234.1.1491</t>
  </si>
  <si>
    <t>Helcococcus sp. canine oral taxon 069</t>
  </si>
  <si>
    <t>FJ826371.1.1436</t>
  </si>
  <si>
    <t>AY929346.1.1701</t>
  </si>
  <si>
    <t>Lepidobotrys</t>
  </si>
  <si>
    <t>Lepidobotrys staudtii</t>
  </si>
  <si>
    <t>JX225292.1.1518</t>
  </si>
  <si>
    <t>JX280173.1.1468</t>
  </si>
  <si>
    <t>EU842309.1.1513</t>
  </si>
  <si>
    <t>AY121165.1.1765</t>
  </si>
  <si>
    <t>Diapheromera sp. WS24</t>
  </si>
  <si>
    <t>FJ905761.1.1404</t>
  </si>
  <si>
    <t>EU133621.1.1333</t>
  </si>
  <si>
    <t>EU617854.1.1511</t>
  </si>
  <si>
    <t>DQ397470.1.1360</t>
  </si>
  <si>
    <t>EF020096.1.1339</t>
  </si>
  <si>
    <t>EU250215.1.1377</t>
  </si>
  <si>
    <t>HM798800.1.1361</t>
  </si>
  <si>
    <t>FJ894351.1.1361</t>
  </si>
  <si>
    <t>AM935445.1.1320</t>
  </si>
  <si>
    <t>KC620707.1.1538</t>
  </si>
  <si>
    <t>AB260038.1.1420</t>
  </si>
  <si>
    <t>Desulfovibrionales bacterium Spi55</t>
  </si>
  <si>
    <t>GQ263878.1.1463</t>
  </si>
  <si>
    <t>EU487952.1.1530</t>
  </si>
  <si>
    <t>KF150693.1.1413</t>
  </si>
  <si>
    <t>Pedobacter sp. THG-G12</t>
  </si>
  <si>
    <t>EU508135.1.1394</t>
  </si>
  <si>
    <t>GU304316.1.1484</t>
  </si>
  <si>
    <t>KF463773.1.1203</t>
  </si>
  <si>
    <t>HQ661263.1.1435</t>
  </si>
  <si>
    <t>HM845098.1.1357</t>
  </si>
  <si>
    <t>AM930454.1.1344</t>
  </si>
  <si>
    <t>GU291329.1.1492</t>
  </si>
  <si>
    <t>AY064548.1.1363</t>
  </si>
  <si>
    <t>Neisseria sp. CCUG 45853</t>
  </si>
  <si>
    <t>JQ958834.1.1435</t>
  </si>
  <si>
    <t>Arthrobacter chlorophenolicus</t>
  </si>
  <si>
    <t>EU470421.1.1299</t>
  </si>
  <si>
    <t>KC331487.1.1451</t>
  </si>
  <si>
    <t>JQ825208.1.1477</t>
  </si>
  <si>
    <t>KF037853.1.1479</t>
  </si>
  <si>
    <t>AB458862.1.1527</t>
  </si>
  <si>
    <t>Macrotrichomonas sp. GsMS1</t>
  </si>
  <si>
    <t>GU820195.1.1222</t>
  </si>
  <si>
    <t>EF516298.1.1436</t>
  </si>
  <si>
    <t>DQ794684.1.1377</t>
  </si>
  <si>
    <t>EU771503.1.1397</t>
  </si>
  <si>
    <t>EU450911.1.1402</t>
  </si>
  <si>
    <t>KF010736.1.1445</t>
  </si>
  <si>
    <t>GU120551.1.1445</t>
  </si>
  <si>
    <t>EF584092.1.1434</t>
  </si>
  <si>
    <t>Pseudoalteromonas sp. VPBS2</t>
  </si>
  <si>
    <t>GQ448568.1.1364</t>
  </si>
  <si>
    <t>HQ674959.1.1455</t>
  </si>
  <si>
    <t>JF907695.1.1506</t>
  </si>
  <si>
    <t>FJ936947.1.1443</t>
  </si>
  <si>
    <t>AF001371.1.1439</t>
  </si>
  <si>
    <t>marine psychrophile IC159</t>
  </si>
  <si>
    <t>DQ801608.1.1340</t>
  </si>
  <si>
    <t>EU131925.1.1281</t>
  </si>
  <si>
    <t>FJ592700.1.1413</t>
  </si>
  <si>
    <t>JX110429.1.1413</t>
  </si>
  <si>
    <t>JN619594.1.1425</t>
  </si>
  <si>
    <t>AF173261.1.2194</t>
  </si>
  <si>
    <t>HQ436500.1.1484</t>
  </si>
  <si>
    <t>Aquimonas sp. enrichment culture clone 03SUJ1</t>
  </si>
  <si>
    <t>EU163845.1.1365</t>
  </si>
  <si>
    <t>CU921640.1.1340</t>
  </si>
  <si>
    <t>EF173359.1.1463</t>
  </si>
  <si>
    <t>AJ810728.1.1908</t>
  </si>
  <si>
    <t>Sphaerites glabratus</t>
  </si>
  <si>
    <t>AF544221.1.1448</t>
  </si>
  <si>
    <t>AY274857.1.1223</t>
  </si>
  <si>
    <t>DQ414277.1.1589</t>
  </si>
  <si>
    <t>Myzobdella lugubris</t>
  </si>
  <si>
    <t>FJ790605.1.1312</t>
  </si>
  <si>
    <t>GU583984.1.1476</t>
  </si>
  <si>
    <t>HM828847.1.1342</t>
  </si>
  <si>
    <t>AB265180.1.1410</t>
  </si>
  <si>
    <t>Deinococcus aquiradiocola</t>
  </si>
  <si>
    <t>CU926977.1.1378</t>
  </si>
  <si>
    <t>AB174804.1.1254</t>
  </si>
  <si>
    <t>Cellulomonadaceae bacterium RR17</t>
  </si>
  <si>
    <t>EU592441.1.1500</t>
  </si>
  <si>
    <t>EU802247.1.1373</t>
  </si>
  <si>
    <t>KF465053.1.1322</t>
  </si>
  <si>
    <t>FM179915.1.1294</t>
  </si>
  <si>
    <t>EU979015.1.1493</t>
  </si>
  <si>
    <t>GQ138397.1.1323</t>
  </si>
  <si>
    <t>JF012788.1.1337</t>
  </si>
  <si>
    <t>AB486304.1.1380</t>
  </si>
  <si>
    <t>EU998992.1.1591</t>
  </si>
  <si>
    <t>AY625138.1.1501</t>
  </si>
  <si>
    <t>GQ138483.1.1300</t>
  </si>
  <si>
    <t>EU132818.1.1372</t>
  </si>
  <si>
    <t>JN642024.1.1534</t>
  </si>
  <si>
    <t>GU303518.1.1489</t>
  </si>
  <si>
    <t>JN455260.1.1375</t>
  </si>
  <si>
    <t>CU920009.2.1368</t>
  </si>
  <si>
    <t>DQ794573.1.1388</t>
  </si>
  <si>
    <t>HF922307.1.1486</t>
  </si>
  <si>
    <t>KF827178.1.1400</t>
  </si>
  <si>
    <t>EU762131.1.1359</t>
  </si>
  <si>
    <t>AY916583.1.1638</t>
  </si>
  <si>
    <t>DQ808443.1.1380</t>
  </si>
  <si>
    <t>JN430092.1.1384</t>
  </si>
  <si>
    <t>JX525911.1.1433</t>
  </si>
  <si>
    <t>EU504185.1.1398</t>
  </si>
  <si>
    <t>AB748654.1.1460</t>
  </si>
  <si>
    <t>EU132940.1.1325</t>
  </si>
  <si>
    <t>EU457166.1.1396</t>
  </si>
  <si>
    <t>HM362610.1.1462</t>
  </si>
  <si>
    <t>EU772907.1.1401</t>
  </si>
  <si>
    <t>JQ738983.1.1534</t>
  </si>
  <si>
    <t>GY559858.169.1633</t>
  </si>
  <si>
    <t>JF304142.1.1440</t>
  </si>
  <si>
    <t>KC311624.1.1457</t>
  </si>
  <si>
    <t>Pseudomonas sp. PF5T2</t>
  </si>
  <si>
    <t>EU464410.1.1290</t>
  </si>
  <si>
    <t>FJ484462.1.1388</t>
  </si>
  <si>
    <t>AB255895.1.1361</t>
  </si>
  <si>
    <t>JQ283233.1.1412</t>
  </si>
  <si>
    <t>EU475018.1.1423</t>
  </si>
  <si>
    <t>GQ502606.1.1417</t>
  </si>
  <si>
    <t>EU457882.1.1408</t>
  </si>
  <si>
    <t>KF624442.1.1433</t>
  </si>
  <si>
    <t>FJ793185.1.1464</t>
  </si>
  <si>
    <t>AB234252.1.1496</t>
  </si>
  <si>
    <t>DQ824341.1.1289</t>
  </si>
  <si>
    <t>KC245377.1.1468</t>
  </si>
  <si>
    <t>EF019737.1.1373</t>
  </si>
  <si>
    <t>Elev-16S-1546</t>
  </si>
  <si>
    <t>JF116536.1.1346</t>
  </si>
  <si>
    <t>AB680540.1.1459</t>
  </si>
  <si>
    <t>Aquaspirillum putridiconchylium</t>
  </si>
  <si>
    <t>FM210786.1.1346</t>
  </si>
  <si>
    <t>Aquamicrobium aerolatum</t>
  </si>
  <si>
    <t>HM992559.1.1415</t>
  </si>
  <si>
    <t>AF133909.1.1715</t>
  </si>
  <si>
    <t>Parvilucifera infectans</t>
  </si>
  <si>
    <t>EU774034.1.1371</t>
  </si>
  <si>
    <t>EU473530.1.1403</t>
  </si>
  <si>
    <t>EU907898.1.1372</t>
  </si>
  <si>
    <t>AB630565.1.1423</t>
  </si>
  <si>
    <t>AB062775.1.1373</t>
  </si>
  <si>
    <t>HQ781022.1.1456</t>
  </si>
  <si>
    <t>DQ787712.1.1574</t>
  </si>
  <si>
    <t>HQ744418.1.1434</t>
  </si>
  <si>
    <t>EU799551.1.1279</t>
  </si>
  <si>
    <t>EU678893.1.1499</t>
  </si>
  <si>
    <t>Lactobacillus kimchicus JCM 15530</t>
  </si>
  <si>
    <t>FJ684399.1.1387</t>
  </si>
  <si>
    <t>EU133237.1.1281</t>
  </si>
  <si>
    <t>FJ478928.1.1514</t>
  </si>
  <si>
    <t>JN449433.1.1363</t>
  </si>
  <si>
    <t>GQ327817.1.1341</t>
  </si>
  <si>
    <t>FQ659333.1.1322</t>
  </si>
  <si>
    <t>JX138720.1.1314</t>
  </si>
  <si>
    <t>DQ133937.1.1505</t>
  </si>
  <si>
    <t>JN825632.1.1396</t>
  </si>
  <si>
    <t>JN799898.1.1743</t>
  </si>
  <si>
    <t>Marionina sp. F LM-2012</t>
  </si>
  <si>
    <t>JQ816227.1.1432</t>
  </si>
  <si>
    <t>FJ911818.1.1604</t>
  </si>
  <si>
    <t>Alliphis sp. APGD-2010</t>
  </si>
  <si>
    <t>EF125429.1.1520</t>
  </si>
  <si>
    <t>JN432742.1.1368</t>
  </si>
  <si>
    <t>EF098278.1.1410</t>
  </si>
  <si>
    <t>JQ311834.1.1457</t>
  </si>
  <si>
    <t>EU293413.1.1433</t>
  </si>
  <si>
    <t>Marinobacter zhejiangensis</t>
  </si>
  <si>
    <t>JQ710439.1.1385</t>
  </si>
  <si>
    <t>Nevskia aquatilis</t>
  </si>
  <si>
    <t>GQ138539.1.1377</t>
  </si>
  <si>
    <t>GQ135203.1.1362</t>
  </si>
  <si>
    <t>JF766485.1.1502</t>
  </si>
  <si>
    <t>JN453297.1.1369</t>
  </si>
  <si>
    <t>GU302883.1.1503</t>
  </si>
  <si>
    <t>AB100013.1.1375</t>
  </si>
  <si>
    <t>HQ183997.1.1523</t>
  </si>
  <si>
    <t>KC429362.1.1296</t>
  </si>
  <si>
    <t>Cardiomya sp. VLG-2013</t>
  </si>
  <si>
    <t>JN680670.1.1506</t>
  </si>
  <si>
    <t>JN825492.1.1382</t>
  </si>
  <si>
    <t>AJ347789.1.1438</t>
  </si>
  <si>
    <t>EU452273.1.1405</t>
  </si>
  <si>
    <t>JN462080.1.1425</t>
  </si>
  <si>
    <t>GQ493542.1.1380</t>
  </si>
  <si>
    <t>GU647191.1.1545</t>
  </si>
  <si>
    <t>JF190603.1.1366</t>
  </si>
  <si>
    <t>JN036435.1.1823</t>
  </si>
  <si>
    <t>Thitarodes armoricanus</t>
  </si>
  <si>
    <t>JX120420.1.1495</t>
  </si>
  <si>
    <t>AY902211.1.1468</t>
  </si>
  <si>
    <t>Shewanella sp. BR2</t>
  </si>
  <si>
    <t>EU765379.1.1354</t>
  </si>
  <si>
    <t>HW066452.1.1504</t>
  </si>
  <si>
    <t>JF775615.1.1476</t>
  </si>
  <si>
    <t>JN619343.1.1364</t>
  </si>
  <si>
    <t>Atheta rigua</t>
  </si>
  <si>
    <t>JQ245514.1.1382</t>
  </si>
  <si>
    <t>EU133025.1.1368</t>
  </si>
  <si>
    <t>EU169398.1.1218</t>
  </si>
  <si>
    <t>KC618470.1.1628</t>
  </si>
  <si>
    <t>Heterodera elachista</t>
  </si>
  <si>
    <t>AB192144.1.1360</t>
  </si>
  <si>
    <t>KC901963.1.1724</t>
  </si>
  <si>
    <t>Vetulina sp. JR172</t>
  </si>
  <si>
    <t>FQ660311.1.1318</t>
  </si>
  <si>
    <t>AB301868.1.944</t>
  </si>
  <si>
    <t>AF139999.1.1456</t>
  </si>
  <si>
    <t>alpha proteobacterium ML-126</t>
  </si>
  <si>
    <t>EU044776.1.1523</t>
  </si>
  <si>
    <t>uncultured Eimeria</t>
  </si>
  <si>
    <t>FJ443067.1.1738</t>
  </si>
  <si>
    <t>Eurylophella versimilis</t>
  </si>
  <si>
    <t>EU925922.1.1491</t>
  </si>
  <si>
    <t>JQ000240.1.1745</t>
  </si>
  <si>
    <t>Otodectes cynotis (ear mite)</t>
  </si>
  <si>
    <t>EU468319.1.1362</t>
  </si>
  <si>
    <t>KF517401.1.1298</t>
  </si>
  <si>
    <t>uncultured Salisaeta sp.</t>
  </si>
  <si>
    <t>HM185967.1.1392</t>
  </si>
  <si>
    <t>JN446289.1.1394</t>
  </si>
  <si>
    <t>JQ427176.1.1509</t>
  </si>
  <si>
    <t>AB302378.1.1364</t>
  </si>
  <si>
    <t>alpha proteobacterium A06</t>
  </si>
  <si>
    <t>HE604568.1.924</t>
  </si>
  <si>
    <t>AB714781.1.1785</t>
  </si>
  <si>
    <t>Basterotia gouldi</t>
  </si>
  <si>
    <t>FJ793162.1.1455</t>
  </si>
  <si>
    <t>AB246686.1.1798</t>
  </si>
  <si>
    <t>Styptosphaera sp. 2022</t>
  </si>
  <si>
    <t>DQ129289.1.1487</t>
  </si>
  <si>
    <t>JQ039979.1.1407</t>
  </si>
  <si>
    <t>Microbacterium testaceum</t>
  </si>
  <si>
    <t>JQ816143.1.1438</t>
  </si>
  <si>
    <t>AF018469.1.1342</t>
  </si>
  <si>
    <t>unidentified rumen bacterium 12-51</t>
  </si>
  <si>
    <t>HQ766998.1.1449</t>
  </si>
  <si>
    <t>EU273463.1.1778</t>
  </si>
  <si>
    <t>Flabellula</t>
  </si>
  <si>
    <t>Rhizamoeba sp. ATCC 50933</t>
  </si>
  <si>
    <t>JQ738945.1.1500</t>
  </si>
  <si>
    <t>EU779178.1.1388</t>
  </si>
  <si>
    <t>HW066459.1.1498</t>
  </si>
  <si>
    <t>EU531963.1.1423</t>
  </si>
  <si>
    <t>JX226049.1.1565</t>
  </si>
  <si>
    <t>HQ598366.1.1455</t>
  </si>
  <si>
    <t>HM564503.1.1624</t>
  </si>
  <si>
    <t>Halalaimus sp. Cr13</t>
  </si>
  <si>
    <t>GU189002.1.1502</t>
  </si>
  <si>
    <t>FJ516980.1.1456</t>
  </si>
  <si>
    <t>EU775073.1.1400</t>
  </si>
  <si>
    <t>CU921856.1.1317</t>
  </si>
  <si>
    <t>JN522159.1.1398</t>
  </si>
  <si>
    <t>GQ136738.1.1396</t>
  </si>
  <si>
    <t>EU335277.1.1442</t>
  </si>
  <si>
    <t>AM902614.1.1450</t>
  </si>
  <si>
    <t>HQ672881.1.1504</t>
  </si>
  <si>
    <t>EU460953.1.1395</t>
  </si>
  <si>
    <t>HQ595188.1.1450</t>
  </si>
  <si>
    <t>AB294291.1.1437</t>
  </si>
  <si>
    <t>KC512937.1.1809</t>
  </si>
  <si>
    <t>Caliothrips striatopterus</t>
  </si>
  <si>
    <t>JN481575.1.1443</t>
  </si>
  <si>
    <t>EF023129.1.1816</t>
  </si>
  <si>
    <t>uncultured Rhynchomesostominae sp.</t>
  </si>
  <si>
    <t>HQ178794.1.1478</t>
  </si>
  <si>
    <t>AB039769.1.1471</t>
  </si>
  <si>
    <t>Thermotoga thermarum</t>
  </si>
  <si>
    <t>EU775287.1.1368</t>
  </si>
  <si>
    <t>EU779242.1.1404</t>
  </si>
  <si>
    <t>GQ160773.1.1377</t>
  </si>
  <si>
    <t>Cocculina subcompressa</t>
  </si>
  <si>
    <t>FJ645716.1.1389</t>
  </si>
  <si>
    <t>FN433389.1.1466</t>
  </si>
  <si>
    <t>AB536957.1.1344</t>
  </si>
  <si>
    <t>Stenotrophomonas sp. MB107</t>
  </si>
  <si>
    <t>EF125441.1.1452</t>
  </si>
  <si>
    <t>JQ237127.1.1472</t>
  </si>
  <si>
    <t>Halobacteriaceae archaeon YGHS18</t>
  </si>
  <si>
    <t>KC331486.1.1508</t>
  </si>
  <si>
    <t>JX030306.1.1279</t>
  </si>
  <si>
    <t>CU923482.1.1334</t>
  </si>
  <si>
    <t>EU802936.1.1504</t>
  </si>
  <si>
    <t>EF018301.1.1388</t>
  </si>
  <si>
    <t>FJ902038.1.1236</t>
  </si>
  <si>
    <t>EU771387.1.1392</t>
  </si>
  <si>
    <t>JX223965.1.1373</t>
  </si>
  <si>
    <t>JQ978960.1.1518</t>
  </si>
  <si>
    <t>DQ917867.1.1478</t>
  </si>
  <si>
    <t>JN521236.1.1375</t>
  </si>
  <si>
    <t>EU132091.1.1440</t>
  </si>
  <si>
    <t>EF099471.1.1390</t>
  </si>
  <si>
    <t>AM697144.1.1523</t>
  </si>
  <si>
    <t>JN536721.1.1437</t>
  </si>
  <si>
    <t>GU257944.1.1423</t>
  </si>
  <si>
    <t>Arthrobacter sp. HXG-D2</t>
  </si>
  <si>
    <t>DQ808564.1.1281</t>
  </si>
  <si>
    <t>GQ135336.1.1401</t>
  </si>
  <si>
    <t>AC174960.7968.9368</t>
  </si>
  <si>
    <t>JQ963644.1.1442</t>
  </si>
  <si>
    <t>AY438103.1.1393</t>
  </si>
  <si>
    <t>Rhizobium sp. EGY</t>
  </si>
  <si>
    <t>AB771467.1.1881</t>
  </si>
  <si>
    <t>Ikeda sp. RG-2012</t>
  </si>
  <si>
    <t>JX224702.1.1322</t>
  </si>
  <si>
    <t>EU505554.1.1397</t>
  </si>
  <si>
    <t>AAXZ01000008.16692.18137</t>
  </si>
  <si>
    <t>Rhodobacteraceae bacterium HTCC2150</t>
  </si>
  <si>
    <t>EU801307.1.1444</t>
  </si>
  <si>
    <t>EU764547.1.1355</t>
  </si>
  <si>
    <t>AM743107.1.1585</t>
  </si>
  <si>
    <t>Pinnularia termitina</t>
  </si>
  <si>
    <t>FJ746102.1.1375</t>
  </si>
  <si>
    <t>EU803732.1.1421</t>
  </si>
  <si>
    <t>HM186016.1.1361</t>
  </si>
  <si>
    <t>DQ797560.1.1389</t>
  </si>
  <si>
    <t>HM277569.1.1354</t>
  </si>
  <si>
    <t>AB487260.1.1392</t>
  </si>
  <si>
    <t>JX224014.1.1486</t>
  </si>
  <si>
    <t>EF687589.1.1343</t>
  </si>
  <si>
    <t>FN556454.1.1455</t>
  </si>
  <si>
    <t>Bacillus sp. V1W37c</t>
  </si>
  <si>
    <t>JN529311.1.1410</t>
  </si>
  <si>
    <t>AB469852.1.1286</t>
  </si>
  <si>
    <t>Mycoplasma sp. EDS-4</t>
  </si>
  <si>
    <t>AB191896.1.1358</t>
  </si>
  <si>
    <t>HM277617.1.1303</t>
  </si>
  <si>
    <t>GQ135526.1.1385</t>
  </si>
  <si>
    <t>DQ228613.1.1349</t>
  </si>
  <si>
    <t>JN178650.1.1389</t>
  </si>
  <si>
    <t>DQ794584.1.1392</t>
  </si>
  <si>
    <t>JN038282.1.1472</t>
  </si>
  <si>
    <t>JN409188.1.1432</t>
  </si>
  <si>
    <t>GU570141.1.1393</t>
  </si>
  <si>
    <t>Ectothiorhodospiraceae bacterium IMCC2387A</t>
  </si>
  <si>
    <t>JX226731.1.1494</t>
  </si>
  <si>
    <t>KF827194.1.1400</t>
  </si>
  <si>
    <t>GQ350119.1.1347</t>
  </si>
  <si>
    <t>JF900488.1.1813</t>
  </si>
  <si>
    <t>Meioglossus psammophilus</t>
  </si>
  <si>
    <t>EU775315.1.1399</t>
  </si>
  <si>
    <t>JN500383.1.1454</t>
  </si>
  <si>
    <t>HE646329.1.1563</t>
  </si>
  <si>
    <t>HQ003632.1.1513</t>
  </si>
  <si>
    <t>AF316731.1.1520</t>
  </si>
  <si>
    <t>uncultured Crater Lake bacterium CL500-85</t>
  </si>
  <si>
    <t>DQ057398.1.1389</t>
  </si>
  <si>
    <t>EU777155.1.1358</t>
  </si>
  <si>
    <t>KC432273.1.1328</t>
  </si>
  <si>
    <t>HQ807897.1.1449</t>
  </si>
  <si>
    <t>HM459649.1.1472</t>
  </si>
  <si>
    <t>GQ492365.1.1332</t>
  </si>
  <si>
    <t>AY326550.1.1427</t>
  </si>
  <si>
    <t>EU600783.1.1456</t>
  </si>
  <si>
    <t>Pseudomonas sp. CHN14</t>
  </si>
  <si>
    <t>GU180195.1.1498</t>
  </si>
  <si>
    <t>JN509315.1.1348</t>
  </si>
  <si>
    <t>AY734239.1.1379</t>
  </si>
  <si>
    <t>KF241865.1.1468</t>
  </si>
  <si>
    <t>GQ135579.1.1377</t>
  </si>
  <si>
    <t>HM327921.1.1280</t>
  </si>
  <si>
    <t>FN646462.1.1628</t>
  </si>
  <si>
    <t>JQ586282.1.1488</t>
  </si>
  <si>
    <t>AJ318692.1.1928</t>
  </si>
  <si>
    <t>Ilybius meridionalis</t>
  </si>
  <si>
    <t>CP000613.3658386.3659809</t>
  </si>
  <si>
    <t>Rhodocista</t>
  </si>
  <si>
    <t>Rhodospirillum centenum SW</t>
  </si>
  <si>
    <t>DQ805710.1.1400</t>
  </si>
  <si>
    <t>FQ659114.1.1354</t>
  </si>
  <si>
    <t>EU343747.1.2012</t>
  </si>
  <si>
    <t>Caryophyllaeides fennica</t>
  </si>
  <si>
    <t>FJ978585.1.1375</t>
  </si>
  <si>
    <t>FJ505534.1.1355</t>
  </si>
  <si>
    <t>DQ269076.1.1219</t>
  </si>
  <si>
    <t>DQ925888.1.1417</t>
  </si>
  <si>
    <t>JF117723.1.1301</t>
  </si>
  <si>
    <t>EU510032.1.1339</t>
  </si>
  <si>
    <t>KF385178.1.1487</t>
  </si>
  <si>
    <t>AF497811.1.1412</t>
  </si>
  <si>
    <t>Helicobacter sp. J2103</t>
  </si>
  <si>
    <t>EU536349.1.1368</t>
  </si>
  <si>
    <t>FJ905630.1.1394</t>
  </si>
  <si>
    <t>HQ703811.1.1466</t>
  </si>
  <si>
    <t>HQ157604.1.925</t>
  </si>
  <si>
    <t>EU133225.1.1237</t>
  </si>
  <si>
    <t>HF572913.1.1441</t>
  </si>
  <si>
    <t>Pseudomonas sp. SMX321</t>
  </si>
  <si>
    <t>FJ032514.1.1219</t>
  </si>
  <si>
    <t>FJ902047.1.1237</t>
  </si>
  <si>
    <t>AB622942.1.1367</t>
  </si>
  <si>
    <t>JF178972.1.1335</t>
  </si>
  <si>
    <t>FJ826302.1.1489</t>
  </si>
  <si>
    <t>FJ459743.1.1626</t>
  </si>
  <si>
    <t>Gregarina coronata</t>
  </si>
  <si>
    <t>AY664922.1.1754</t>
  </si>
  <si>
    <t>KF577978.1.1617</t>
  </si>
  <si>
    <t>DQ795739.1.1287</t>
  </si>
  <si>
    <t>FJ367960.1.1369</t>
  </si>
  <si>
    <t>AB637746.1.1463</t>
  </si>
  <si>
    <t>JN023913.1.1438</t>
  </si>
  <si>
    <t>EU134951.1.1287</t>
  </si>
  <si>
    <t>JX521293.1.1469</t>
  </si>
  <si>
    <t>AY510257.1.1264</t>
  </si>
  <si>
    <t>FN820300.1.1500</t>
  </si>
  <si>
    <t>FJ189768.1.1459</t>
  </si>
  <si>
    <t>AF012492.1.2036</t>
  </si>
  <si>
    <t>Promecognathus crassus</t>
  </si>
  <si>
    <t>EU457740.1.1427</t>
  </si>
  <si>
    <t>HQ779529.1.1453</t>
  </si>
  <si>
    <t>AB477014.1.1525</t>
  </si>
  <si>
    <t>Prevotella dentasini</t>
  </si>
  <si>
    <t>AF547385.1.1587</t>
  </si>
  <si>
    <t>Baujardia mirabilis</t>
  </si>
  <si>
    <t>EF433546.1.1406</t>
  </si>
  <si>
    <t>Corynebacterium sp. WW3</t>
  </si>
  <si>
    <t>HM313605.1.1370</t>
  </si>
  <si>
    <t>JN162690.1.1347</t>
  </si>
  <si>
    <t>AM900021.1.1663</t>
  </si>
  <si>
    <t>Vaceletia sp. QMG313971</t>
  </si>
  <si>
    <t>EU469562.1.1265</t>
  </si>
  <si>
    <t>EU466870.1.1381</t>
  </si>
  <si>
    <t>JN397755.1.1413</t>
  </si>
  <si>
    <t>KC358171.1.1248</t>
  </si>
  <si>
    <t>FJ368151.1.1366</t>
  </si>
  <si>
    <t>EU510911.1.1395</t>
  </si>
  <si>
    <t>JN597284.1.1356</t>
  </si>
  <si>
    <t>Phycicola sp. DDSR311</t>
  </si>
  <si>
    <t>EU503743.1.1296</t>
  </si>
  <si>
    <t>JQ278808.1.1497</t>
  </si>
  <si>
    <t>FJ382402.1.1287</t>
  </si>
  <si>
    <t>X84316.1.1452</t>
  </si>
  <si>
    <t>Rhabdochromatium</t>
  </si>
  <si>
    <t>Rhabdochromatium marinum</t>
  </si>
  <si>
    <t>DQ642923.1.2003</t>
  </si>
  <si>
    <t>Lacistorhynchus dollfusi</t>
  </si>
  <si>
    <t>EU511530.1.1399</t>
  </si>
  <si>
    <t>HQ888693.1.1760</t>
  </si>
  <si>
    <t>Allomyces moniliformis</t>
  </si>
  <si>
    <t>DQ363317.1.1577</t>
  </si>
  <si>
    <t>Entorrhizomycetes</t>
  </si>
  <si>
    <t>Entorrhizales</t>
  </si>
  <si>
    <t>Entorrhizaceae</t>
  </si>
  <si>
    <t>Entorrhiza</t>
  </si>
  <si>
    <t>Entorrhiza casparyana</t>
  </si>
  <si>
    <t>EF097050.1.1391</t>
  </si>
  <si>
    <t>JN680570.1.1442</t>
  </si>
  <si>
    <t>AB486093.1.1362</t>
  </si>
  <si>
    <t>GQ135757.1.1408</t>
  </si>
  <si>
    <t>JQ515747.1.1535</t>
  </si>
  <si>
    <t>AY854353.1.1525</t>
  </si>
  <si>
    <t>EU470435.1.1382</t>
  </si>
  <si>
    <t>EU133290.1.1298</t>
  </si>
  <si>
    <t>HQ599197.1.1429</t>
  </si>
  <si>
    <t>Planobispora siamensis</t>
  </si>
  <si>
    <t>DQ289935.1.1344</t>
  </si>
  <si>
    <t>EU808327.1.1303</t>
  </si>
  <si>
    <t>JX967290.1.1425</t>
  </si>
  <si>
    <t>JF718340.1.1748</t>
  </si>
  <si>
    <t>Trichomyia kenricki</t>
  </si>
  <si>
    <t>U97112.1.1768</t>
  </si>
  <si>
    <t>Strombidium purpureum</t>
  </si>
  <si>
    <t>JX224824.1.1365</t>
  </si>
  <si>
    <t>JN496167.1.1224</t>
  </si>
  <si>
    <t>GU303764.1.1502</t>
  </si>
  <si>
    <t>KC255360.1.1382</t>
  </si>
  <si>
    <t>FM201086.1.1323</t>
  </si>
  <si>
    <t>KF799202.1.1433</t>
  </si>
  <si>
    <t>AM889199.1.1514</t>
  </si>
  <si>
    <t>AY256331.1.1246</t>
  </si>
  <si>
    <t>FJ973581.1.1416</t>
  </si>
  <si>
    <t>Desulfospira</t>
  </si>
  <si>
    <t>EU735005.1.1520</t>
  </si>
  <si>
    <t>KC764415.1.1464</t>
  </si>
  <si>
    <t>Candidatus Hartigia pinicola</t>
  </si>
  <si>
    <t>JN465484.1.1427</t>
  </si>
  <si>
    <t>EF096239.1.1268</t>
  </si>
  <si>
    <t>FJ880156.1.1494</t>
  </si>
  <si>
    <t>JQ855579.1.1250</t>
  </si>
  <si>
    <t>HM486986.1.1336</t>
  </si>
  <si>
    <t>GU201567.1.1447</t>
  </si>
  <si>
    <t>JX224839.1.1221</t>
  </si>
  <si>
    <t>AJSU01024520.9768.11541</t>
  </si>
  <si>
    <t>AY922125.1.1353</t>
  </si>
  <si>
    <t>EU473442.1.1399</t>
  </si>
  <si>
    <t>M75069.1.1476</t>
  </si>
  <si>
    <t>AY789756.1.1723</t>
  </si>
  <si>
    <t>Obelia longissima</t>
  </si>
  <si>
    <t>AB364861.1.1459</t>
  </si>
  <si>
    <t>FJ891052.1.1364</t>
  </si>
  <si>
    <t>JN177824.1.1529</t>
  </si>
  <si>
    <t>HM030909.1.1651</t>
  </si>
  <si>
    <t>AY230188.1.2014</t>
  </si>
  <si>
    <t>Symphytocarpus</t>
  </si>
  <si>
    <t>Symphytocarpus impexus</t>
  </si>
  <si>
    <t>EF406867.1.1498</t>
  </si>
  <si>
    <t>JN505223.1.1452</t>
  </si>
  <si>
    <t>AGKD01260451.1339.2804</t>
  </si>
  <si>
    <t>EF098065.1.1403</t>
  </si>
  <si>
    <t>JF228195.1.1344</t>
  </si>
  <si>
    <t>KC331156.1.1327</t>
  </si>
  <si>
    <t>Clostridium sp. BTY5</t>
  </si>
  <si>
    <t>FJ381992.1.1334</t>
  </si>
  <si>
    <t>GQ502566.1.1385</t>
  </si>
  <si>
    <t>GU234821.1.1376</t>
  </si>
  <si>
    <t>FJ936899.1.1505</t>
  </si>
  <si>
    <t>JN387290.1.1211</t>
  </si>
  <si>
    <t>AY082993.1.1825</t>
  </si>
  <si>
    <t>EF096497.1.1380</t>
  </si>
  <si>
    <t>AY991505.1.1297</t>
  </si>
  <si>
    <t>JQ958826.1.1469</t>
  </si>
  <si>
    <t>AF355042.1.1473</t>
  </si>
  <si>
    <t>AY674575.1.1685</t>
  </si>
  <si>
    <t>Atuna</t>
  </si>
  <si>
    <t>Atuna racemosa</t>
  </si>
  <si>
    <t>AB019746.1.1420</t>
  </si>
  <si>
    <t>DQ811798.1.1536</t>
  </si>
  <si>
    <t>EU850588.1.1446</t>
  </si>
  <si>
    <t>JN178018.1.1545</t>
  </si>
  <si>
    <t>EU414445.1.2181</t>
  </si>
  <si>
    <t>Acanthocope sp. MR-2008</t>
  </si>
  <si>
    <t>JF135902.1.1349</t>
  </si>
  <si>
    <t>DQ451467.1.1470</t>
  </si>
  <si>
    <t>HM921116.1.1332</t>
  </si>
  <si>
    <t>JN381010.1.1363</t>
  </si>
  <si>
    <t>Legionella sp. MT-53</t>
  </si>
  <si>
    <t>EU289044.1.1422</t>
  </si>
  <si>
    <t>JN473681.1.1355</t>
  </si>
  <si>
    <t>GQ848459.1.1458</t>
  </si>
  <si>
    <t>EF367475.1.941</t>
  </si>
  <si>
    <t>HM235956.1.1298</t>
  </si>
  <si>
    <t>AY114324.1.1411</t>
  </si>
  <si>
    <t>HG530234.1.1503</t>
  </si>
  <si>
    <t>endosymbiont of Nuclearia sp. N</t>
  </si>
  <si>
    <t>GQ133534.1.1230</t>
  </si>
  <si>
    <t>FJ464360.1.1523</t>
  </si>
  <si>
    <t>Vibrio fischeri ES114</t>
  </si>
  <si>
    <t>KF464759.1.1271</t>
  </si>
  <si>
    <t>AF311453.1.1316</t>
  </si>
  <si>
    <t>Malenka californica (Calidornia forestfly)</t>
  </si>
  <si>
    <t>EF092233.1.1302</t>
  </si>
  <si>
    <t>EU167530.1.1744</t>
  </si>
  <si>
    <t>Marifugia cavatica</t>
  </si>
  <si>
    <t>KC682790.1.1435</t>
  </si>
  <si>
    <t>HQ166655.1.1499</t>
  </si>
  <si>
    <t>FN689917.1.1652</t>
  </si>
  <si>
    <t>FN563331.1.1401</t>
  </si>
  <si>
    <t>AB250583.1.1443</t>
  </si>
  <si>
    <t>FJ193347.1.1424</t>
  </si>
  <si>
    <t>JX079291.1.1549</t>
  </si>
  <si>
    <t>uncultured Polyangium sp.</t>
  </si>
  <si>
    <t>JN539041.1.1436</t>
  </si>
  <si>
    <t>FJ853153.1.1265</t>
  </si>
  <si>
    <t>'Vitex negundo' yellows phytoplasma</t>
  </si>
  <si>
    <t>FR684371.1.1471</t>
  </si>
  <si>
    <t>JN387429.1.1331</t>
  </si>
  <si>
    <t>AJ391182.1.1429</t>
  </si>
  <si>
    <t>marine alpha proteobacterium AS-21</t>
  </si>
  <si>
    <t>JX000773.1.1125</t>
  </si>
  <si>
    <t>EU135201.1.1391</t>
  </si>
  <si>
    <t>JX223383.1.1479</t>
  </si>
  <si>
    <t>FJ193127.1.1422</t>
  </si>
  <si>
    <t>AJ309974.1.1534</t>
  </si>
  <si>
    <t>Budvicia</t>
  </si>
  <si>
    <t>enterobacterium dtb112</t>
  </si>
  <si>
    <t>EU453425.1.1400</t>
  </si>
  <si>
    <t>AF336892.1.1744</t>
  </si>
  <si>
    <t>Ephebe</t>
  </si>
  <si>
    <t>Ephebe brasiliensis</t>
  </si>
  <si>
    <t>KC554194.1.1521</t>
  </si>
  <si>
    <t>ARJN01000002.1.1352</t>
  </si>
  <si>
    <t>Porphyromonas gulae DSM 15663</t>
  </si>
  <si>
    <t>EU475834.1.1376</t>
  </si>
  <si>
    <t>JX559163.1.1502</t>
  </si>
  <si>
    <t>HM224454.1.1385</t>
  </si>
  <si>
    <t>Devosia sp. TPD03</t>
  </si>
  <si>
    <t>KC551742.1.1471</t>
  </si>
  <si>
    <t>JX102510.1.1506</t>
  </si>
  <si>
    <t>JF174843.1.1358</t>
  </si>
  <si>
    <t>AB506502.1.1538</t>
  </si>
  <si>
    <t>FM179913.1.1495</t>
  </si>
  <si>
    <t>X81953.1.1479</t>
  </si>
  <si>
    <t>JF703523.1.1392</t>
  </si>
  <si>
    <t>HQ689131.1.1644</t>
  </si>
  <si>
    <t>Paracatenula sp. 'schlauchi' Li</t>
  </si>
  <si>
    <t>JN177645.1.1488</t>
  </si>
  <si>
    <t>EU446393.1.1536</t>
  </si>
  <si>
    <t>HM598251.1.1502</t>
  </si>
  <si>
    <t>CU926435.1.1344</t>
  </si>
  <si>
    <t>EU885108.1.1475</t>
  </si>
  <si>
    <t>HM269949.1.1376</t>
  </si>
  <si>
    <t>KC005305.1.1442</t>
  </si>
  <si>
    <t>Fabibacter pacificus</t>
  </si>
  <si>
    <t>GQ327138.1.1327</t>
  </si>
  <si>
    <t>AB166940.1.1465</t>
  </si>
  <si>
    <t>Idiomarina sp. SMT L5</t>
  </si>
  <si>
    <t>AP008231.1656455.1657943</t>
  </si>
  <si>
    <t>Synechococcus elongatus PCC 6301</t>
  </si>
  <si>
    <t>JQ347472.1.1515</t>
  </si>
  <si>
    <t>JF809781.1.1421</t>
  </si>
  <si>
    <t>GU584722.1.1323</t>
  </si>
  <si>
    <t>JN387543.1.1303</t>
  </si>
  <si>
    <t>AM697003.1.1471</t>
  </si>
  <si>
    <t>FJ363493.1.1351</t>
  </si>
  <si>
    <t>HM296397.1.1358</t>
  </si>
  <si>
    <t>EU773440.1.1378</t>
  </si>
  <si>
    <t>EF098726.1.1393</t>
  </si>
  <si>
    <t>HQ697755.1.1472</t>
  </si>
  <si>
    <t>JQ993874.1.1421</t>
  </si>
  <si>
    <t>Pasteurella multocida</t>
  </si>
  <si>
    <t>FJ487470.1.1449</t>
  </si>
  <si>
    <t>JX843391.1.1210</t>
  </si>
  <si>
    <t>Burkholderia sp. PR4_17</t>
  </si>
  <si>
    <t>FJ434117.1.1397</t>
  </si>
  <si>
    <t>Burkholderia sp. IMER-A1-18</t>
  </si>
  <si>
    <t>EU440362.1.1377</t>
  </si>
  <si>
    <t>Ceratomyxa sewelli</t>
  </si>
  <si>
    <t>DQ456465.1.1451</t>
  </si>
  <si>
    <t>HM328286.1.1360</t>
  </si>
  <si>
    <t>JN090800.1.1340</t>
  </si>
  <si>
    <t>AOCO010031517.8492.10263</t>
  </si>
  <si>
    <t>JQ279003.1.1485</t>
  </si>
  <si>
    <t>FJ592896.1.1342</t>
  </si>
  <si>
    <t>GQ327683.1.1315</t>
  </si>
  <si>
    <t>AB089060.1.1293</t>
  </si>
  <si>
    <t>AY212576.1.1292</t>
  </si>
  <si>
    <t>AM490762.1.1501</t>
  </si>
  <si>
    <t>DQ009624.1.1492</t>
  </si>
  <si>
    <t>Capnocytophaga haemolytica</t>
  </si>
  <si>
    <t>FJ823905.1.1502</t>
  </si>
  <si>
    <t>GQ389115.1.1518</t>
  </si>
  <si>
    <t>KC513025.1.1841</t>
  </si>
  <si>
    <t>Treherniella amplipennis</t>
  </si>
  <si>
    <t>HQ120393.1.1499</t>
  </si>
  <si>
    <t>AF523882.1.1286</t>
  </si>
  <si>
    <t>DQ798968.1.1387</t>
  </si>
  <si>
    <t>JN433093.1.1411</t>
  </si>
  <si>
    <t>JQ446821.1.1402</t>
  </si>
  <si>
    <t>DQ404764.1.1532</t>
  </si>
  <si>
    <t>FJ477620.1.1445</t>
  </si>
  <si>
    <t>HE797837.1.1521</t>
  </si>
  <si>
    <t>HM438388.1.1389</t>
  </si>
  <si>
    <t>GQ487924.1.1456</t>
  </si>
  <si>
    <t>AM086667.1.1723</t>
  </si>
  <si>
    <t>Stylonychia mytilus</t>
  </si>
  <si>
    <t>EF024827.1.1767</t>
  </si>
  <si>
    <t>CU921876.1.1304</t>
  </si>
  <si>
    <t>EU661692.1.1480</t>
  </si>
  <si>
    <t>GU118892.1.1456</t>
  </si>
  <si>
    <t>JX223506.1.1357</t>
  </si>
  <si>
    <t>KC705278.1.1273</t>
  </si>
  <si>
    <t>Halomonas sp. HL4</t>
  </si>
  <si>
    <t>JQ258702.1.947</t>
  </si>
  <si>
    <t>AY922003.1.1339</t>
  </si>
  <si>
    <t>JQ087148.1.1436</t>
  </si>
  <si>
    <t>EU050865.1.1373</t>
  </si>
  <si>
    <t>JQ014191.1.1461</t>
  </si>
  <si>
    <t>Pseudomonas sp. JS1215</t>
  </si>
  <si>
    <t>DQ647512.1.1779</t>
  </si>
  <si>
    <t>DQ801273.1.1393</t>
  </si>
  <si>
    <t>JX556744.1.1310</t>
  </si>
  <si>
    <t>Betacixius sp. NS-2013</t>
  </si>
  <si>
    <t>EF018468.1.1366</t>
  </si>
  <si>
    <t>HQ395122.1.1448</t>
  </si>
  <si>
    <t>KF859584.1.1501</t>
  </si>
  <si>
    <t>FM200986.1.1390</t>
  </si>
  <si>
    <t>HE604724.1.1427</t>
  </si>
  <si>
    <t>EU542519.1.1474</t>
  </si>
  <si>
    <t>EF096000.1.1401</t>
  </si>
  <si>
    <t>FM878637.1.1448</t>
  </si>
  <si>
    <t>Mycoplasma sp. 38104</t>
  </si>
  <si>
    <t>EU454370.1.1391</t>
  </si>
  <si>
    <t>FJ820423.1.1483</t>
  </si>
  <si>
    <t>FR685023.1.1455</t>
  </si>
  <si>
    <t>EU374104.1.1486</t>
  </si>
  <si>
    <t>AGIV01000001.1706506.1708025</t>
  </si>
  <si>
    <t>Rhodothermus marinus SG0.5JP17-171</t>
  </si>
  <si>
    <t>HE649494.1.1250</t>
  </si>
  <si>
    <t>'Ligustrum ovalifolium' phytoplasma</t>
  </si>
  <si>
    <t>JN474212.1.1399</t>
  </si>
  <si>
    <t>JX225557.1.1337</t>
  </si>
  <si>
    <t>EU244008.1.1474</t>
  </si>
  <si>
    <t>EU266015.1.1499</t>
  </si>
  <si>
    <t>EF379605.1.1470</t>
  </si>
  <si>
    <t>HM257511.1.1342</t>
  </si>
  <si>
    <t>JF237857.1.1358</t>
  </si>
  <si>
    <t>JF176780.1.1348</t>
  </si>
  <si>
    <t>HM130024.1.1446</t>
  </si>
  <si>
    <t>HQ900670.1.1870</t>
  </si>
  <si>
    <t>Paragonimus kellicotti</t>
  </si>
  <si>
    <t>FJ470463.1.1526</t>
  </si>
  <si>
    <t>EU777343.1.1362</t>
  </si>
  <si>
    <t>JX095797.1.1248</t>
  </si>
  <si>
    <t>GQ927677.1.943</t>
  </si>
  <si>
    <t>FJ745086.1.1292</t>
  </si>
  <si>
    <t>HQ916573.1.1430</t>
  </si>
  <si>
    <t>DQ809763.1.1227</t>
  </si>
  <si>
    <t>EF445463.1.974</t>
  </si>
  <si>
    <t>JN178001.1.1503</t>
  </si>
  <si>
    <t>AB858585.1.1401</t>
  </si>
  <si>
    <t>HQ761357.1.1437</t>
  </si>
  <si>
    <t>DQ824372.1.1396</t>
  </si>
  <si>
    <t>AY221060.1.1463</t>
  </si>
  <si>
    <t>AB021357.1.1463</t>
  </si>
  <si>
    <t>bacterium rA6</t>
  </si>
  <si>
    <t>JN457543.1.1343</t>
  </si>
  <si>
    <t>GQ132334.1.1375</t>
  </si>
  <si>
    <t>GQ135932.1.1378</t>
  </si>
  <si>
    <t>AB826017.1.1443</t>
  </si>
  <si>
    <t>EU463523.1.1380</t>
  </si>
  <si>
    <t>KC541108.1.1556</t>
  </si>
  <si>
    <t>HQ397564.1.1490</t>
  </si>
  <si>
    <t>GQ388881.1.1505</t>
  </si>
  <si>
    <t>AB524907.1.1516</t>
  </si>
  <si>
    <t>Asahi BRW2</t>
  </si>
  <si>
    <t>EU977789.1.1465</t>
  </si>
  <si>
    <t>Paenibacillus phoenicis</t>
  </si>
  <si>
    <t>KC136670.1.1458</t>
  </si>
  <si>
    <t>Trichonympha postcylindrica</t>
  </si>
  <si>
    <t>DQ805260.1.1394</t>
  </si>
  <si>
    <t>AF317361.1.1363</t>
  </si>
  <si>
    <t>uncultured feedlot manure bacterium B1</t>
  </si>
  <si>
    <t>AY013694.1.1515</t>
  </si>
  <si>
    <t>uncultured Banisveld landfill bacterium BVC68</t>
  </si>
  <si>
    <t>JN516176.1.1418</t>
  </si>
  <si>
    <t>FJ196321.1.1746</t>
  </si>
  <si>
    <t>Catenula sp. KL-2009</t>
  </si>
  <si>
    <t>FJ680896.1.1376</t>
  </si>
  <si>
    <t>HM438442.1.1488</t>
  </si>
  <si>
    <t>DQ363784.1.954</t>
  </si>
  <si>
    <t>FJ825446.1.1399</t>
  </si>
  <si>
    <t>EU458725.1.1334</t>
  </si>
  <si>
    <t>FN678664.1.1378</t>
  </si>
  <si>
    <t>AB218299.1.1457</t>
  </si>
  <si>
    <t>HM141837.1.1524</t>
  </si>
  <si>
    <t>FJ790570.1.1324</t>
  </si>
  <si>
    <t>DQ824276.1.1391</t>
  </si>
  <si>
    <t>JQ515515.1.1468</t>
  </si>
  <si>
    <t>GU569140.1.1508</t>
  </si>
  <si>
    <t>AY244937.1.1497</t>
  </si>
  <si>
    <t>JN032880.1.1452</t>
  </si>
  <si>
    <t>EU454545.1.1402</t>
  </si>
  <si>
    <t>EU503886.1.1397</t>
  </si>
  <si>
    <t>AY756592.1.1499</t>
  </si>
  <si>
    <t>HQ119435.1.1520</t>
  </si>
  <si>
    <t>KF058040.1.1399</t>
  </si>
  <si>
    <t>GQ274171.1.1320</t>
  </si>
  <si>
    <t>KF182504.1.1900</t>
  </si>
  <si>
    <t>Galathea rostrata</t>
  </si>
  <si>
    <t>HQ190992.1.1501</t>
  </si>
  <si>
    <t>EF024865.1.1782</t>
  </si>
  <si>
    <t>EU452904.1.1406</t>
  </si>
  <si>
    <t>AJ009479.1.1543</t>
  </si>
  <si>
    <t>uncultured bacterium SJA-88</t>
  </si>
  <si>
    <t>EF099400.1.1381</t>
  </si>
  <si>
    <t>GU724692.1.1508</t>
  </si>
  <si>
    <t>JQ801032.1.1493</t>
  </si>
  <si>
    <t>FJ766466.1.1814</t>
  </si>
  <si>
    <t>FJ675945.1.1387</t>
  </si>
  <si>
    <t>EF018665.1.1387</t>
  </si>
  <si>
    <t>AF173817.1.1362</t>
  </si>
  <si>
    <t>uncultured Antarctic bacterium LB3-100</t>
  </si>
  <si>
    <t>AB910316.1.1485</t>
  </si>
  <si>
    <t>HE604588.1.921</t>
  </si>
  <si>
    <t>EU775798.1.1371</t>
  </si>
  <si>
    <t>EU132820.1.1389</t>
  </si>
  <si>
    <t>AF371598.1.1461</t>
  </si>
  <si>
    <t>AY682845.1.1849</t>
  </si>
  <si>
    <t>Palavascia</t>
  </si>
  <si>
    <t>Palavascia patagonica</t>
  </si>
  <si>
    <t>JX221968.1.1488</t>
  </si>
  <si>
    <t>GABH01008814.1.1286</t>
  </si>
  <si>
    <t>EF102817.1.1434</t>
  </si>
  <si>
    <t>AB445455.1.1417</t>
  </si>
  <si>
    <t>Friedmanniella okinawensis</t>
  </si>
  <si>
    <t>AF371877.1.1450</t>
  </si>
  <si>
    <t>EU219969.1.1332</t>
  </si>
  <si>
    <t>KF760534.1.1301</t>
  </si>
  <si>
    <t>JF189185.1.1334</t>
  </si>
  <si>
    <t>FJ203426.1.1443</t>
  </si>
  <si>
    <t>HQ118559.1.1525</t>
  </si>
  <si>
    <t>FQ658943.1.1352</t>
  </si>
  <si>
    <t>GQ136192.1.1376</t>
  </si>
  <si>
    <t>DQ825138.1.1380</t>
  </si>
  <si>
    <t>HQ775054.1.1437</t>
  </si>
  <si>
    <t>EU375162.1.1248</t>
  </si>
  <si>
    <t>EU998997.1.1346</t>
  </si>
  <si>
    <t>KF500901.1.1450</t>
  </si>
  <si>
    <t>JQ580128.1.1513</t>
  </si>
  <si>
    <t>JF747768.1.943</t>
  </si>
  <si>
    <t>EF445258.1.1489</t>
  </si>
  <si>
    <t>EF205506.1.1419</t>
  </si>
  <si>
    <t>FR667170.1.1451</t>
  </si>
  <si>
    <t>Georgenia sp. ITT12</t>
  </si>
  <si>
    <t>AF332721.1.1319</t>
  </si>
  <si>
    <t>AB857717.1.1400</t>
  </si>
  <si>
    <t>Glycomyces sp. TRM 49117</t>
  </si>
  <si>
    <t>EU457460.1.1413</t>
  </si>
  <si>
    <t>JX224245.1.1500</t>
  </si>
  <si>
    <t>CU918251.1.1318</t>
  </si>
  <si>
    <t>KC001378.1.1294</t>
  </si>
  <si>
    <t>JN409133.1.1451</t>
  </si>
  <si>
    <t>GU174129.1.1475</t>
  </si>
  <si>
    <t>DQ799122.1.1392</t>
  </si>
  <si>
    <t>DQ414269.1.1666</t>
  </si>
  <si>
    <t>Cystobranchus meyeri</t>
  </si>
  <si>
    <t>AY157705.1.1363</t>
  </si>
  <si>
    <t>Neisseria sp. CCUG 46910</t>
  </si>
  <si>
    <t>DQ015283.1.1334</t>
  </si>
  <si>
    <t>AM934926.1.1384</t>
  </si>
  <si>
    <t>EU786136.1.1445</t>
  </si>
  <si>
    <t>EU777985.1.1289</t>
  </si>
  <si>
    <t>EU133452.1.1306</t>
  </si>
  <si>
    <t>JX225580.1.1296</t>
  </si>
  <si>
    <t>EF096623.1.1392</t>
  </si>
  <si>
    <t>JF830147.1.1480</t>
  </si>
  <si>
    <t>AJ853530.1.1407</t>
  </si>
  <si>
    <t>GQ397035.1.1512</t>
  </si>
  <si>
    <t>DQ785505.1.950</t>
  </si>
  <si>
    <t>AB252434.1.1487</t>
  </si>
  <si>
    <t>AY630530.1.1748</t>
  </si>
  <si>
    <t>Philotarsus kwakiutl</t>
  </si>
  <si>
    <t>GQ871728.1.1492</t>
  </si>
  <si>
    <t>DQ800637.1.1377</t>
  </si>
  <si>
    <t>AJ287579.1.1959</t>
  </si>
  <si>
    <t>Sundanonchus micropeltis</t>
  </si>
  <si>
    <t>EU385722.1.1479</t>
  </si>
  <si>
    <t>EF032770.1.1487</t>
  </si>
  <si>
    <t>AY886852.1.1540</t>
  </si>
  <si>
    <t>Tetratrichomonas sp. IVB</t>
  </si>
  <si>
    <t>JX548379.1.1498</t>
  </si>
  <si>
    <t>AY188294.1.1494</t>
  </si>
  <si>
    <t>JQ678350.1.1474</t>
  </si>
  <si>
    <t>JN013955.1.1426</t>
  </si>
  <si>
    <t>JQ210151.1.1357</t>
  </si>
  <si>
    <t>GU553661.1.1479</t>
  </si>
  <si>
    <t>FJ678743.1.1407</t>
  </si>
  <si>
    <t>AM935828.1.1372</t>
  </si>
  <si>
    <t>EU793417.1.1444</t>
  </si>
  <si>
    <t>AY922124.1.1380</t>
  </si>
  <si>
    <t>AB829610.1.1256</t>
  </si>
  <si>
    <t>Flavobacterium flevense</t>
  </si>
  <si>
    <t>HQ673479.1.1511</t>
  </si>
  <si>
    <t>JN023145.1.1452</t>
  </si>
  <si>
    <t>AB007656.1.1746</t>
  </si>
  <si>
    <t>Pesotum</t>
  </si>
  <si>
    <t>Pesotum fragrans</t>
  </si>
  <si>
    <t>HQ758380.1.1447</t>
  </si>
  <si>
    <t>GQ060516.1.1307</t>
  </si>
  <si>
    <t>HF679281.1.1747</t>
  </si>
  <si>
    <t>Candida amapae</t>
  </si>
  <si>
    <t>JN571048.1.1419</t>
  </si>
  <si>
    <t>HF952614.1.1725</t>
  </si>
  <si>
    <t>Rhodomonas sp. CCMP743</t>
  </si>
  <si>
    <t>GQ479966.1.1510</t>
  </si>
  <si>
    <t>KC539798.1.1451</t>
  </si>
  <si>
    <t>bacterium enrichment culture clone EBa7</t>
  </si>
  <si>
    <t>AJ422032.1.1480</t>
  </si>
  <si>
    <t>Lactobacillus pontis</t>
  </si>
  <si>
    <t>EU385669.1.1461</t>
  </si>
  <si>
    <t>AY081911.1.1347</t>
  </si>
  <si>
    <t>KF528738.1.1393</t>
  </si>
  <si>
    <t>Flavobacterium weaverense</t>
  </si>
  <si>
    <t>JQ337660.1.1414</t>
  </si>
  <si>
    <t>EU457303.1.1396</t>
  </si>
  <si>
    <t>JN848586.1.1290</t>
  </si>
  <si>
    <t>Halomonas sp. MML1906</t>
  </si>
  <si>
    <t>DQ825224.1.1393</t>
  </si>
  <si>
    <t>GU135468.1.1343</t>
  </si>
  <si>
    <t>AB694298.1.1431</t>
  </si>
  <si>
    <t>AB753977.1.1405</t>
  </si>
  <si>
    <t>DQ800270.1.1398</t>
  </si>
  <si>
    <t>HM921095.1.1344</t>
  </si>
  <si>
    <t>EF019316.1.1401</t>
  </si>
  <si>
    <t>HQ153950.1.1412</t>
  </si>
  <si>
    <t>GQ134473.1.1400</t>
  </si>
  <si>
    <t>AFSQ01011318.11947.13240</t>
  </si>
  <si>
    <t>JN457932.1.1266</t>
  </si>
  <si>
    <t>EF097786.1.1377</t>
  </si>
  <si>
    <t>KC166752.1.1472</t>
  </si>
  <si>
    <t>AY922222.1.1324</t>
  </si>
  <si>
    <t>FJ547240.1.1680</t>
  </si>
  <si>
    <t>Oscheius carolinensis</t>
  </si>
  <si>
    <t>JQ906284.1.1493</t>
  </si>
  <si>
    <t>JX226967.1.1493</t>
  </si>
  <si>
    <t>EU778737.1.1367</t>
  </si>
  <si>
    <t>EU507773.1.1384</t>
  </si>
  <si>
    <t>JQ977301.1.1427</t>
  </si>
  <si>
    <t>Arthrobacter sp. Ats5</t>
  </si>
  <si>
    <t>JF139772.1.1289</t>
  </si>
  <si>
    <t>JX225872.1.1481</t>
  </si>
  <si>
    <t>HM475286.1.1317</t>
  </si>
  <si>
    <t>Serratia sp. CECRI-SR-17</t>
  </si>
  <si>
    <t>FR683971.1.1493</t>
  </si>
  <si>
    <t>JN453543.1.1404</t>
  </si>
  <si>
    <t>AAKO01013414.39.1504</t>
  </si>
  <si>
    <t>HQ759616.1.1463</t>
  </si>
  <si>
    <t>AF311451.1.1314</t>
  </si>
  <si>
    <t>Nemurella pictetii</t>
  </si>
  <si>
    <t>AB696394.1.1357</t>
  </si>
  <si>
    <t>HQ397574.1.1506</t>
  </si>
  <si>
    <t>EU488056.1.1528</t>
  </si>
  <si>
    <t>JF210889.1.1352</t>
  </si>
  <si>
    <t>EU705796.1.1228</t>
  </si>
  <si>
    <t>FJ497607.1.1483</t>
  </si>
  <si>
    <t>DQ469576.1.1448</t>
  </si>
  <si>
    <t>Thiohalospira halophila</t>
  </si>
  <si>
    <t>AJ315979.1.1406</t>
  </si>
  <si>
    <t>Ruminococcus sp. 14531</t>
  </si>
  <si>
    <t>FJ516918.1.1484</t>
  </si>
  <si>
    <t>JQ613647.1.1864</t>
  </si>
  <si>
    <t>Leptosciarella (Leptospina) sp. 2 nr. dentata SS-2012</t>
  </si>
  <si>
    <t>JX240566.1.1457</t>
  </si>
  <si>
    <t>KF160869.1.1233</t>
  </si>
  <si>
    <t>JF056769.1.1375</t>
  </si>
  <si>
    <t>JN713411.1.1495</t>
  </si>
  <si>
    <t>Treponema sp. canine oral taxon 246</t>
  </si>
  <si>
    <t>JN565849.1.1476</t>
  </si>
  <si>
    <t>Plasticicumulans lactativorans</t>
  </si>
  <si>
    <t>DQ377704.1.1740</t>
  </si>
  <si>
    <t>Zschokkella sp. 3 IF-2006</t>
  </si>
  <si>
    <t>GQ492745.1.1288</t>
  </si>
  <si>
    <t>JN459841.1.1448</t>
  </si>
  <si>
    <t>EU776026.1.1395</t>
  </si>
  <si>
    <t>HQ132391.1.1527</t>
  </si>
  <si>
    <t>HG798476.1.1445</t>
  </si>
  <si>
    <t>EU453268.1.1375</t>
  </si>
  <si>
    <t>FJ959638.1.1386</t>
  </si>
  <si>
    <t>JQ427569.1.1444</t>
  </si>
  <si>
    <t>EU255596.1.1796</t>
  </si>
  <si>
    <t>Nemertean sp. NT000072</t>
  </si>
  <si>
    <t>EU801731.1.1443</t>
  </si>
  <si>
    <t>AY157183.1.1820</t>
  </si>
  <si>
    <t>Temnosewellia minor</t>
  </si>
  <si>
    <t>AB764301.1.1777</t>
  </si>
  <si>
    <t>Gambierdiscus australes</t>
  </si>
  <si>
    <t>FJ479418.1.1491</t>
  </si>
  <si>
    <t>CU917686.1.1366</t>
  </si>
  <si>
    <t>EU470302.1.1408</t>
  </si>
  <si>
    <t>JQ211477.1.1355</t>
  </si>
  <si>
    <t>JN458544.1.1305</t>
  </si>
  <si>
    <t>AM259780.1.1384</t>
  </si>
  <si>
    <t>DQ067003.1.1416</t>
  </si>
  <si>
    <t>EU707560.1.1365</t>
  </si>
  <si>
    <t>Sphingomonas oryziterrae</t>
  </si>
  <si>
    <t>FR667522.1.1362</t>
  </si>
  <si>
    <t>EU504209.1.1293</t>
  </si>
  <si>
    <t>CU927743.1.1359</t>
  </si>
  <si>
    <t>AB298747.1.1381</t>
  </si>
  <si>
    <t>Propionibacteriaceae bacterium SH131</t>
  </si>
  <si>
    <t>CU922946.1.1469</t>
  </si>
  <si>
    <t>KC541109.1.1530</t>
  </si>
  <si>
    <t>KC554280.1.1520</t>
  </si>
  <si>
    <t>HQ231795.1.1440</t>
  </si>
  <si>
    <t>FN553452.1.1458</t>
  </si>
  <si>
    <t>GQ448754.1.1403</t>
  </si>
  <si>
    <t>GU454957.1.1457</t>
  </si>
  <si>
    <t>EU458477.1.1366</t>
  </si>
  <si>
    <t>KC002385.1.1315</t>
  </si>
  <si>
    <t>JQ816930.1.1510</t>
  </si>
  <si>
    <t>FJ900335.1.1494</t>
  </si>
  <si>
    <t>AB504963.1.1466</t>
  </si>
  <si>
    <t>AB089017.1.1294</t>
  </si>
  <si>
    <t>HM218841.1.1530</t>
  </si>
  <si>
    <t>DQ779659.1.1739</t>
  </si>
  <si>
    <t>Marphysa bellii</t>
  </si>
  <si>
    <t>DQ806797.1.1378</t>
  </si>
  <si>
    <t>EF018616.1.1329</t>
  </si>
  <si>
    <t>HQ645176.1.1521</t>
  </si>
  <si>
    <t>JN429758.1.1355</t>
  </si>
  <si>
    <t>KF286611.1.1515</t>
  </si>
  <si>
    <t>Enterococcus sp. CGLBL186</t>
  </si>
  <si>
    <t>FN811256.1.1488</t>
  </si>
  <si>
    <t>HM756459.1.1244</t>
  </si>
  <si>
    <t>JX438011.1.1439</t>
  </si>
  <si>
    <t>bacterium enrichment culture clone CBNH_1102_HA1_BOTTOM_10</t>
  </si>
  <si>
    <t>EU503902.1.1401</t>
  </si>
  <si>
    <t>HQ904247.1.1468</t>
  </si>
  <si>
    <t>EF445190.1.1493</t>
  </si>
  <si>
    <t>HQ598548.1.1508</t>
  </si>
  <si>
    <t>JX225771.1.1419</t>
  </si>
  <si>
    <t>EU467427.1.1335</t>
  </si>
  <si>
    <t>AJ287582.1.2228</t>
  </si>
  <si>
    <t>Tetrabothrius sp. DTJL-2000</t>
  </si>
  <si>
    <t>AB650513.1.1469</t>
  </si>
  <si>
    <t>Enterobacteriaceae bacterium symbiont of Eurydema rugosa</t>
  </si>
  <si>
    <t>EF125381.1.1526</t>
  </si>
  <si>
    <t>DQ521823.1.1479</t>
  </si>
  <si>
    <t>JN662196.1.1408</t>
  </si>
  <si>
    <t>AB355057.1.1492</t>
  </si>
  <si>
    <t>GQ245894.1.1217</t>
  </si>
  <si>
    <t>gamma proteobacterium UDC305</t>
  </si>
  <si>
    <t>EU287285.1.1483</t>
  </si>
  <si>
    <t>KC577611.1.1313</t>
  </si>
  <si>
    <t>methylotrophic bacterium RS-M7</t>
  </si>
  <si>
    <t>EU050761.1.1430</t>
  </si>
  <si>
    <t>HQ259070.1.1355</t>
  </si>
  <si>
    <t>EU468968.1.1361</t>
  </si>
  <si>
    <t>JQ711705.1.1512</t>
  </si>
  <si>
    <t>EF019880.1.1387</t>
  </si>
  <si>
    <t>JQ079834.1.1510</t>
  </si>
  <si>
    <t>JF807192.1.1256</t>
  </si>
  <si>
    <t>FJ202100.1.1475</t>
  </si>
  <si>
    <t>DQ817189.1.1406</t>
  </si>
  <si>
    <t>HQ770088.1.1417</t>
  </si>
  <si>
    <t>DQ113728.1.1464</t>
  </si>
  <si>
    <t>JQ460177.1.1391</t>
  </si>
  <si>
    <t>HM630207.1.1423</t>
  </si>
  <si>
    <t>DQ809412.1.1292</t>
  </si>
  <si>
    <t>FJ982725.1.939</t>
  </si>
  <si>
    <t>KC527410.1.1221</t>
  </si>
  <si>
    <t>JF698648.1.1353</t>
  </si>
  <si>
    <t>Dehalococcoides sp. enrichment culture clone GYT11-1</t>
  </si>
  <si>
    <t>EU646194.1.1499</t>
  </si>
  <si>
    <t>GU121490.1.1442</t>
  </si>
  <si>
    <t>Bacillus sp. NEB 53</t>
  </si>
  <si>
    <t>DQ806796.1.1397</t>
  </si>
  <si>
    <t>EU491304.1.1520</t>
  </si>
  <si>
    <t>EU773465.1.1369</t>
  </si>
  <si>
    <t>KC682534.1.1394</t>
  </si>
  <si>
    <t>JN699064.1.1308</t>
  </si>
  <si>
    <t>Aureivirga marina</t>
  </si>
  <si>
    <t>EU775895.1.1257</t>
  </si>
  <si>
    <t>FJ152697.1.1489</t>
  </si>
  <si>
    <t>HE576792.1.1392</t>
  </si>
  <si>
    <t>KC437141.1.1285</t>
  </si>
  <si>
    <t>FR749750.1.1491</t>
  </si>
  <si>
    <t>GU235015.1.1323</t>
  </si>
  <si>
    <t>JF807196.1.1256</t>
  </si>
  <si>
    <t>KF799872.1.1516</t>
  </si>
  <si>
    <t>AB062839.1.1399</t>
  </si>
  <si>
    <t>EU909914.1.1200</t>
  </si>
  <si>
    <t>JX898122.1.1513</t>
  </si>
  <si>
    <t>DQ811924.1.1535</t>
  </si>
  <si>
    <t>EF516726.1.1416</t>
  </si>
  <si>
    <t>AB716919.1.1762</t>
  </si>
  <si>
    <t>Archaeperidinium</t>
  </si>
  <si>
    <t>Archaeperidinium sp. KM-2012</t>
  </si>
  <si>
    <t>FJ719674.1.1393</t>
  </si>
  <si>
    <t>Lepocinclis fusca</t>
  </si>
  <si>
    <t>GQ130126.1.1485</t>
  </si>
  <si>
    <t>JX227364.1.1484</t>
  </si>
  <si>
    <t>ADGO01078803.501.1962</t>
  </si>
  <si>
    <t>AF526927.1.1480</t>
  </si>
  <si>
    <t>JQ211093.1.1362</t>
  </si>
  <si>
    <t>U93233.1.1883</t>
  </si>
  <si>
    <t>DQ816186.1.1477</t>
  </si>
  <si>
    <t>GQ263485.1.1460</t>
  </si>
  <si>
    <t>AY280425.1.1435</t>
  </si>
  <si>
    <t>JX975349.1.1517</t>
  </si>
  <si>
    <t>Cthulhu macrofasciculumque</t>
  </si>
  <si>
    <t>AY622257.1.1459</t>
  </si>
  <si>
    <t>JF439383.1.1467</t>
  </si>
  <si>
    <t>Planotetraspora</t>
  </si>
  <si>
    <t>Planotetraspora sp. HBUC10404</t>
  </si>
  <si>
    <t>JN522657.1.1378</t>
  </si>
  <si>
    <t>KC554407.1.1519</t>
  </si>
  <si>
    <t>EF019938.1.1381</t>
  </si>
  <si>
    <t>HQ191079.1.1498</t>
  </si>
  <si>
    <t>M59137.1.1426</t>
  </si>
  <si>
    <t>Methanosarcina acetivorans</t>
  </si>
  <si>
    <t>EU747932.1.1428</t>
  </si>
  <si>
    <t>JN539329.1.1420</t>
  </si>
  <si>
    <t>EU468475.1.1260</t>
  </si>
  <si>
    <t>DQ330686.1.1380</t>
  </si>
  <si>
    <t>EF559025.1.1462</t>
  </si>
  <si>
    <t>EF527036.1.1367</t>
  </si>
  <si>
    <t>KF452269.1.956</t>
  </si>
  <si>
    <t>uncultured Halonotius sp.</t>
  </si>
  <si>
    <t>AM997751.1.1501</t>
  </si>
  <si>
    <t>DQ802069.1.1392</t>
  </si>
  <si>
    <t>EU774370.1.1398</t>
  </si>
  <si>
    <t>HM127019.1.1402</t>
  </si>
  <si>
    <t>AB486457.1.1351</t>
  </si>
  <si>
    <t>AJ616282.1.1295</t>
  </si>
  <si>
    <t>AF372764.1.1536</t>
  </si>
  <si>
    <t>EU133849.1.1377</t>
  </si>
  <si>
    <t>EF023247.1.1788</t>
  </si>
  <si>
    <t>uncultured Tremellaceae</t>
  </si>
  <si>
    <t>AB505814.1.1775</t>
  </si>
  <si>
    <t>Amphiporus lactifloreus</t>
  </si>
  <si>
    <t>JN615990.1.1361</t>
  </si>
  <si>
    <t>JQ476664.1.1402</t>
  </si>
  <si>
    <t>BX294889.1.1278</t>
  </si>
  <si>
    <t>EU462307.1.1393</t>
  </si>
  <si>
    <t>FJ382691.1.1348</t>
  </si>
  <si>
    <t>EF593052.1.1490</t>
  </si>
  <si>
    <t>uncultured Asteroleplasma sp.</t>
  </si>
  <si>
    <t>JQ224311.1.1344</t>
  </si>
  <si>
    <t>HM129585.1.1453</t>
  </si>
  <si>
    <t>JX527075.1.1449</t>
  </si>
  <si>
    <t>uncultured Thiohalophilus sp.</t>
  </si>
  <si>
    <t>EU135049.1.1308</t>
  </si>
  <si>
    <t>DQ799802.1.1391</t>
  </si>
  <si>
    <t>EU469028.1.1332</t>
  </si>
  <si>
    <t>HM277865.1.1339</t>
  </si>
  <si>
    <t>M59176.1.1456</t>
  </si>
  <si>
    <t>Fervidobacterium islandicum</t>
  </si>
  <si>
    <t>JQ919771.1.1375</t>
  </si>
  <si>
    <t>KF003211.1.1493</t>
  </si>
  <si>
    <t>JQ627561.1.1343</t>
  </si>
  <si>
    <t>FM178825.1.1365</t>
  </si>
  <si>
    <t>EU177731.1.1308</t>
  </si>
  <si>
    <t>AY557508.1.2211</t>
  </si>
  <si>
    <t>Octopoteuthis sicula</t>
  </si>
  <si>
    <t>FJ674099.1.1400</t>
  </si>
  <si>
    <t>JN432672.1.1401</t>
  </si>
  <si>
    <t>EU817577.1.1507</t>
  </si>
  <si>
    <t>GU553671.1.1475</t>
  </si>
  <si>
    <t>JX648590.1.1371</t>
  </si>
  <si>
    <t>EU850545.1.1440</t>
  </si>
  <si>
    <t>GQ134674.1.1384</t>
  </si>
  <si>
    <t>EF096740.1.1292</t>
  </si>
  <si>
    <t>HQ672705.1.1451</t>
  </si>
  <si>
    <t>AY921811.1.1409</t>
  </si>
  <si>
    <t>AY117668.1.1390</t>
  </si>
  <si>
    <t>Rhizobium sp. PRF84</t>
  </si>
  <si>
    <t>GQ994270.1.937</t>
  </si>
  <si>
    <t>AY862317.1.1447</t>
  </si>
  <si>
    <t>Micromonospora arenincolae</t>
  </si>
  <si>
    <t>GU179657.1.1413</t>
  </si>
  <si>
    <t>HQ440054.1.1461</t>
  </si>
  <si>
    <t>JQ738984.1.1483</t>
  </si>
  <si>
    <t>AM040114.1.1454</t>
  </si>
  <si>
    <t>DQ532249.1.1458</t>
  </si>
  <si>
    <t>JQ580323.1.1515</t>
  </si>
  <si>
    <t>CU922342.1.1367</t>
  </si>
  <si>
    <t>ACJI01001305.31646.33375</t>
  </si>
  <si>
    <t>CU924496.119.1434</t>
  </si>
  <si>
    <t>GAJY01000007.1.1860</t>
  </si>
  <si>
    <t>Megalurothrips sjostedti</t>
  </si>
  <si>
    <t>DQ901261.1.1487</t>
  </si>
  <si>
    <t>GQ249539.1.1332</t>
  </si>
  <si>
    <t>HQ673051.1.1470</t>
  </si>
  <si>
    <t>AY439226.1.1355</t>
  </si>
  <si>
    <t>Paenibacillus sp. GIC16</t>
  </si>
  <si>
    <t>HM061768.1.1417</t>
  </si>
  <si>
    <t>KC163073.1.1540</t>
  </si>
  <si>
    <t>CU918108.1.1363</t>
  </si>
  <si>
    <t>DQ815611.1.1360</t>
  </si>
  <si>
    <t>FJ382196.1.1372</t>
  </si>
  <si>
    <t>DQ811942.1.1430</t>
  </si>
  <si>
    <t>EU799508.1.1428</t>
  </si>
  <si>
    <t>AF082790.1.1334</t>
  </si>
  <si>
    <t>Hyphomonas adhaerens</t>
  </si>
  <si>
    <t>KC834383.1.1358</t>
  </si>
  <si>
    <t>EU771481.1.1282</t>
  </si>
  <si>
    <t>EU652503.1.1484</t>
  </si>
  <si>
    <t>AM901023.1.1763</t>
  </si>
  <si>
    <t>Hemiselmis cryptochromatica</t>
  </si>
  <si>
    <t>AF091147.1.1813</t>
  </si>
  <si>
    <t>Rhaphidozoum</t>
  </si>
  <si>
    <t>Rhaphidozoum acuferum</t>
  </si>
  <si>
    <t>AM168053.1.1796</t>
  </si>
  <si>
    <t>Dictyostelium mucoroides</t>
  </si>
  <si>
    <t>FJ482191.1.1238</t>
  </si>
  <si>
    <t>FR687507.1.1399</t>
  </si>
  <si>
    <t>X92133.1.1485</t>
  </si>
  <si>
    <t>bacterium 45E3</t>
  </si>
  <si>
    <t>AB231061.1.1364</t>
  </si>
  <si>
    <t>AASG02007143.8030.9772</t>
  </si>
  <si>
    <t>AWHE01020518.70255.71719</t>
  </si>
  <si>
    <t>JN530401.1.1373</t>
  </si>
  <si>
    <t>AY947960.1.1463</t>
  </si>
  <si>
    <t>HQ779267.1.1456</t>
  </si>
  <si>
    <t>AB858581.1.1517</t>
  </si>
  <si>
    <t>KC925864.1.910</t>
  </si>
  <si>
    <t>EU283467.1.1390</t>
  </si>
  <si>
    <t>JQ337647.1.1348</t>
  </si>
  <si>
    <t>Y16920.1.1848</t>
  </si>
  <si>
    <t>Leptonemella sp.</t>
  </si>
  <si>
    <t>FR720632.1.1441</t>
  </si>
  <si>
    <t>DQ439803.1.1392</t>
  </si>
  <si>
    <t>Myxobolus dujardini</t>
  </si>
  <si>
    <t>EU776006.1.1397</t>
  </si>
  <si>
    <t>JX098410.1.1314</t>
  </si>
  <si>
    <t>JN439681.1.1379</t>
  </si>
  <si>
    <t>JX002550.1.1322</t>
  </si>
  <si>
    <t>GQ347349.1.1301</t>
  </si>
  <si>
    <t>FJ686126.1.1426</t>
  </si>
  <si>
    <t>Haloarcula sp. CHA1</t>
  </si>
  <si>
    <t>EU474644.1.1371</t>
  </si>
  <si>
    <t>CU923192.1.1368</t>
  </si>
  <si>
    <t>FJ678914.1.1380</t>
  </si>
  <si>
    <t>EU800612.1.1453</t>
  </si>
  <si>
    <t>HM150134.1.941</t>
  </si>
  <si>
    <t>EU135130.1.1323</t>
  </si>
  <si>
    <t>GU272247.1.1503</t>
  </si>
  <si>
    <t>GQ066053.1.1338</t>
  </si>
  <si>
    <t>HM186798.1.1376</t>
  </si>
  <si>
    <t>DQ799592.1.1397</t>
  </si>
  <si>
    <t>FJ675680.1.1384</t>
  </si>
  <si>
    <t>AB748937.1.1404</t>
  </si>
  <si>
    <t>Tepidimicrobium sp. SC-1</t>
  </si>
  <si>
    <t>GQ347728.1.1308</t>
  </si>
  <si>
    <t>AF124472.1.2037</t>
  </si>
  <si>
    <t>Proteocephalus perplexus</t>
  </si>
  <si>
    <t>EU468921.1.1292</t>
  </si>
  <si>
    <t>EU815232.1.2406</t>
  </si>
  <si>
    <t>Chasmoptera huttii</t>
  </si>
  <si>
    <t>AF452601.1.1462</t>
  </si>
  <si>
    <t>EU776311.1.1398</t>
  </si>
  <si>
    <t>JN408852.1.1343</t>
  </si>
  <si>
    <t>AF332546.1.1463</t>
  </si>
  <si>
    <t>Enterobacter sp. B96</t>
  </si>
  <si>
    <t>HM244249.1.908</t>
  </si>
  <si>
    <t>DQ327055.1.1354</t>
  </si>
  <si>
    <t>KC759099.1.1674</t>
  </si>
  <si>
    <t>Physarum straminipes</t>
  </si>
  <si>
    <t>EF092224.1.1444</t>
  </si>
  <si>
    <t>FJ369877.1.1389</t>
  </si>
  <si>
    <t>FJ881157.1.1503</t>
  </si>
  <si>
    <t>CBUU010051530.238.1796</t>
  </si>
  <si>
    <t>Eimeria praecox</t>
  </si>
  <si>
    <t>AY222314.1.1485</t>
  </si>
  <si>
    <t>EF203671.1.902</t>
  </si>
  <si>
    <t>HE818680.1.1443</t>
  </si>
  <si>
    <t>GU250355.1.1973</t>
  </si>
  <si>
    <t>Teratosphaeriaceae sp. CCFEE 5499</t>
  </si>
  <si>
    <t>HQ326324.1.1485</t>
  </si>
  <si>
    <t>JN619665.1.1405</t>
  </si>
  <si>
    <t>FJ192972.1.1405</t>
  </si>
  <si>
    <t>GQ264058.1.1417</t>
  </si>
  <si>
    <t>DQ156424.1.1264</t>
  </si>
  <si>
    <t>uncultured marine group II euryarchaeote HF130_6E07</t>
  </si>
  <si>
    <t>DQ504351.1.1895</t>
  </si>
  <si>
    <t>JQ769740.1.1495</t>
  </si>
  <si>
    <t>JN503069.1.1362</t>
  </si>
  <si>
    <t>JN162070.1.917</t>
  </si>
  <si>
    <t>EU133906.1.1247</t>
  </si>
  <si>
    <t>JX576021.1.1425</t>
  </si>
  <si>
    <t>JF048640.1.1307</t>
  </si>
  <si>
    <t>EU327343.1.1498</t>
  </si>
  <si>
    <t>Halanaerobaculum</t>
  </si>
  <si>
    <t>Halanaerobaculum tunisiense</t>
  </si>
  <si>
    <t>JX878965.1.1462</t>
  </si>
  <si>
    <t>JQ800965.1.1502</t>
  </si>
  <si>
    <t>HQ827990.1.1460</t>
  </si>
  <si>
    <t>FN794253.1.1296</t>
  </si>
  <si>
    <t>EU777794.1.1369</t>
  </si>
  <si>
    <t>DQ797923.1.1291</t>
  </si>
  <si>
    <t>JX843579.1.1493</t>
  </si>
  <si>
    <t>JN391968.1.1496</t>
  </si>
  <si>
    <t>GQ243429.1.1358</t>
  </si>
  <si>
    <t>Tetraselmis sp. GSL026</t>
  </si>
  <si>
    <t>KC541198.1.1492</t>
  </si>
  <si>
    <t>DQ807635.1.1392</t>
  </si>
  <si>
    <t>JN434351.1.1393</t>
  </si>
  <si>
    <t>AB905869.1.1268</t>
  </si>
  <si>
    <t>HQ155245.1.1385</t>
  </si>
  <si>
    <t>JN034101.1.1615</t>
  </si>
  <si>
    <t>Limnophyton sp. LYC-2011</t>
  </si>
  <si>
    <t>FR774625.1.1360</t>
  </si>
  <si>
    <t>EU504647.1.1404</t>
  </si>
  <si>
    <t>DQ814965.1.1452</t>
  </si>
  <si>
    <t>JF747658.1.1523</t>
  </si>
  <si>
    <t>JQ188519.1.1329</t>
  </si>
  <si>
    <t>HQ673244.1.1456</t>
  </si>
  <si>
    <t>EU794235.1.1429</t>
  </si>
  <si>
    <t>GU385662.1.1670</t>
  </si>
  <si>
    <t>DQ386217.1.1255</t>
  </si>
  <si>
    <t>JN018716.1.1396</t>
  </si>
  <si>
    <t>JQ457781.1.1414</t>
  </si>
  <si>
    <t>AB218799.1.1569</t>
  </si>
  <si>
    <t>Lactobacillus vaccinostercus</t>
  </si>
  <si>
    <t>CU917626.1.1305</t>
  </si>
  <si>
    <t>EU462263.1.1303</t>
  </si>
  <si>
    <t>GQ354900.1.1495</t>
  </si>
  <si>
    <t>AY921868.1.1390</t>
  </si>
  <si>
    <t>EU491699.1.1462</t>
  </si>
  <si>
    <t>KF494584.1.1520</t>
  </si>
  <si>
    <t>EU768024.1.1355</t>
  </si>
  <si>
    <t>JX096245.1.1396</t>
  </si>
  <si>
    <t>JQ770063.1.1510</t>
  </si>
  <si>
    <t>GU368361.1.1390</t>
  </si>
  <si>
    <t>EU459400.1.1392</t>
  </si>
  <si>
    <t>DQ288679.1.1495</t>
  </si>
  <si>
    <t>AM282561.1.1436</t>
  </si>
  <si>
    <t>Thiorhodococcus kakinadensis</t>
  </si>
  <si>
    <t>EU622677.1.1507</t>
  </si>
  <si>
    <t>AF119085.1.1768</t>
  </si>
  <si>
    <t>Meara stichopi</t>
  </si>
  <si>
    <t>EF096781.1.1374</t>
  </si>
  <si>
    <t>EU773322.1.1402</t>
  </si>
  <si>
    <t>EU977822.1.1408</t>
  </si>
  <si>
    <t>Georgenia sp. 1P07AB</t>
  </si>
  <si>
    <t>DQ794542.1.1290</t>
  </si>
  <si>
    <t>CU917519.1.1364</t>
  </si>
  <si>
    <t>EU469990.1.1294</t>
  </si>
  <si>
    <t>AJ404297.1.2227</t>
  </si>
  <si>
    <t>Dendritina</t>
  </si>
  <si>
    <t>Dendritina zhengae</t>
  </si>
  <si>
    <t>AACY023306533.358.1607</t>
  </si>
  <si>
    <t>CU920655.1.1365</t>
  </si>
  <si>
    <t>JX224162.1.1484</t>
  </si>
  <si>
    <t>EU665084.1.1430</t>
  </si>
  <si>
    <t>HQ755215.1.1466</t>
  </si>
  <si>
    <t>JX095667.1.1393</t>
  </si>
  <si>
    <t>KC432303.1.1298</t>
  </si>
  <si>
    <t>EU037936.1.1479</t>
  </si>
  <si>
    <t>DQ129248.1.1427</t>
  </si>
  <si>
    <t>JF694815.1.1479</t>
  </si>
  <si>
    <t>Arthrobacter sp. BLH-8H1</t>
  </si>
  <si>
    <t>FM165271.1.1519</t>
  </si>
  <si>
    <t>KF193290.1.1419</t>
  </si>
  <si>
    <t>AY620290.1.1297</t>
  </si>
  <si>
    <t>JN519170.1.1375</t>
  </si>
  <si>
    <t>EU467030.1.1382</t>
  </si>
  <si>
    <t>EU132698.1.1350</t>
  </si>
  <si>
    <t>FJ415662.1.1246</t>
  </si>
  <si>
    <t>EU474951.1.1384</t>
  </si>
  <si>
    <t>FJ901573.1.1340</t>
  </si>
  <si>
    <t>AB753871.1.1403</t>
  </si>
  <si>
    <t>EU453199.1.1391</t>
  </si>
  <si>
    <t>FJ890891.1.1358</t>
  </si>
  <si>
    <t>Labrys sp. A5I42</t>
  </si>
  <si>
    <t>EU772744.1.1398</t>
  </si>
  <si>
    <t>GU820228.1.1218</t>
  </si>
  <si>
    <t>GU061247.1.1413</t>
  </si>
  <si>
    <t>GU324391.1.1470</t>
  </si>
  <si>
    <t>rumen bacterium NK4B29</t>
  </si>
  <si>
    <t>JN245774.1.1480</t>
  </si>
  <si>
    <t>EU473526.1.1313</t>
  </si>
  <si>
    <t>FJ197547.1.1457</t>
  </si>
  <si>
    <t>HQ780034.1.1460</t>
  </si>
  <si>
    <t>HM445025.1.1337</t>
  </si>
  <si>
    <t>EU469921.1.1368</t>
  </si>
  <si>
    <t>EU135429.1.1404</t>
  </si>
  <si>
    <t>EU083483.1.1459</t>
  </si>
  <si>
    <t>EU777185.1.1256</t>
  </si>
  <si>
    <t>JQ426492.1.1438</t>
  </si>
  <si>
    <t>EU460158.1.1293</t>
  </si>
  <si>
    <t>JX222149.1.1389</t>
  </si>
  <si>
    <t>FN667324.1.1464</t>
  </si>
  <si>
    <t>JX647724.1.1466</t>
  </si>
  <si>
    <t>HQ191103.1.1377</t>
  </si>
  <si>
    <t>KC357962.1.1253</t>
  </si>
  <si>
    <t>EU506578.1.1393</t>
  </si>
  <si>
    <t>DQ522928.1.1381</t>
  </si>
  <si>
    <t>AR381566.2.1448</t>
  </si>
  <si>
    <t>GU180027.1.1287</t>
  </si>
  <si>
    <t>GU056116.1.1482</t>
  </si>
  <si>
    <t>AM162431.1.1487</t>
  </si>
  <si>
    <t>AB364898.1.1425</t>
  </si>
  <si>
    <t>HQ242398.1.1290</t>
  </si>
  <si>
    <t>JF417921.1.1426</t>
  </si>
  <si>
    <t>JQ449390.1.1395</t>
  </si>
  <si>
    <t>DQ801602.1.1343</t>
  </si>
  <si>
    <t>GU208381.1.1457</t>
  </si>
  <si>
    <t>AF052581.1.1800</t>
  </si>
  <si>
    <t>Renilla reniformis</t>
  </si>
  <si>
    <t>DQ129271.1.1384</t>
  </si>
  <si>
    <t>EU132218.1.1321</t>
  </si>
  <si>
    <t>KF741558.1.1490</t>
  </si>
  <si>
    <t>AM749667.1.1450</t>
  </si>
  <si>
    <t>Kiloniella laminariae</t>
  </si>
  <si>
    <t>AY913232.1.1407</t>
  </si>
  <si>
    <t>AB243672.1.1425</t>
  </si>
  <si>
    <t>Bellilinea caldifistulae</t>
  </si>
  <si>
    <t>HG799937.1.1608</t>
  </si>
  <si>
    <t>KF827076.1.1400</t>
  </si>
  <si>
    <t>AY976372.1.1330</t>
  </si>
  <si>
    <t>FJ595552.1.1354</t>
  </si>
  <si>
    <t>KF730273.1.1425</t>
  </si>
  <si>
    <t>DQ407746.1.1514</t>
  </si>
  <si>
    <t>primary endosymbiont of Liposcelis decolor (host pop. HNZZ)</t>
  </si>
  <si>
    <t>JN441493.1.1273</t>
  </si>
  <si>
    <t>AF335517.1.1725</t>
  </si>
  <si>
    <t>Epistylis plicatilis</t>
  </si>
  <si>
    <t>KF569244.1.1959</t>
  </si>
  <si>
    <t>Ityphilus sp. JM-2013</t>
  </si>
  <si>
    <t>JF112775.1.1348</t>
  </si>
  <si>
    <t>JX088105.1.1341</t>
  </si>
  <si>
    <t>Tolypothrix sp. CAWBG76</t>
  </si>
  <si>
    <t>DQ133923.1.1524</t>
  </si>
  <si>
    <t>JN449190.1.1370</t>
  </si>
  <si>
    <t>EU772164.1.1392</t>
  </si>
  <si>
    <t>DQ396261.1.1487</t>
  </si>
  <si>
    <t>AF371527.1.1360</t>
  </si>
  <si>
    <t>FJ459762.1.1697</t>
  </si>
  <si>
    <t>Stylocephalus</t>
  </si>
  <si>
    <t>Xiphocephalus ellisi</t>
  </si>
  <si>
    <t>EU748198.1.1355</t>
  </si>
  <si>
    <t>GQ263550.1.1463</t>
  </si>
  <si>
    <t>EU467604.1.1339</t>
  </si>
  <si>
    <t>EU803892.1.1452</t>
  </si>
  <si>
    <t>JQ919645.1.1386</t>
  </si>
  <si>
    <t>AY963397.1.1472</t>
  </si>
  <si>
    <t>KC358618.1.1265</t>
  </si>
  <si>
    <t>JQ775347.1.1547</t>
  </si>
  <si>
    <t>EF098783.1.1288</t>
  </si>
  <si>
    <t>DQ808976.1.1369</t>
  </si>
  <si>
    <t>FJ477656.1.1209</t>
  </si>
  <si>
    <t>EF516682.1.1458</t>
  </si>
  <si>
    <t>AB505466.1.1672</t>
  </si>
  <si>
    <t>HQ454987.1.1422</t>
  </si>
  <si>
    <t>KC926520.1.917</t>
  </si>
  <si>
    <t>EU133038.1.1335</t>
  </si>
  <si>
    <t>DQ129272.1.1479</t>
  </si>
  <si>
    <t>EU360496.1.1383</t>
  </si>
  <si>
    <t>HM438141.1.1504</t>
  </si>
  <si>
    <t>EF017719.1.1408</t>
  </si>
  <si>
    <t>Streptomyces kitasatoensis</t>
  </si>
  <si>
    <t>JN448163.1.1275</t>
  </si>
  <si>
    <t>AM286230.1.1414</t>
  </si>
  <si>
    <t>Tamlana crocina</t>
  </si>
  <si>
    <t>AB749145.1.1698</t>
  </si>
  <si>
    <t>JF807232.1.1257</t>
  </si>
  <si>
    <t>EU331379.1.1471</t>
  </si>
  <si>
    <t>HQ115566.1.1377</t>
  </si>
  <si>
    <t>GQ138675.1.1338</t>
  </si>
  <si>
    <t>JF826405.1.1342</t>
  </si>
  <si>
    <t>Amblyospora chulymia</t>
  </si>
  <si>
    <t>EU775237.1.1379</t>
  </si>
  <si>
    <t>JQ769906.1.1461</t>
  </si>
  <si>
    <t>EF097945.1.1404</t>
  </si>
  <si>
    <t>GU944776.1.1463</t>
  </si>
  <si>
    <t>Bacillus sp. LKE-08</t>
  </si>
  <si>
    <t>EU861822.1.1490</t>
  </si>
  <si>
    <t>KF275163.1.1520</t>
  </si>
  <si>
    <t>HQ418450.1.1398</t>
  </si>
  <si>
    <t>DQ802672.1.1391</t>
  </si>
  <si>
    <t>HM049841.1.1496</t>
  </si>
  <si>
    <t>FJ481356.1.1372</t>
  </si>
  <si>
    <t>HQ610452.1.1268</t>
  </si>
  <si>
    <t>Comamonas aquatica</t>
  </si>
  <si>
    <t>FJ004697.1.1373</t>
  </si>
  <si>
    <t>AY395375.1.1446</t>
  </si>
  <si>
    <t>EU463488.1.1404</t>
  </si>
  <si>
    <t>FJ675254.1.1372</t>
  </si>
  <si>
    <t>AB486318.1.1354</t>
  </si>
  <si>
    <t>HQ598585.1.1484</t>
  </si>
  <si>
    <t>JN476695.1.1522</t>
  </si>
  <si>
    <t>AF130858.1.1348</t>
  </si>
  <si>
    <t>uncultured hot spring bacterium GFP1</t>
  </si>
  <si>
    <t>EF613021.1.1343</t>
  </si>
  <si>
    <t>DQ330138.1.1338</t>
  </si>
  <si>
    <t>AM774165.1.1436</t>
  </si>
  <si>
    <t>KF998931.1.1465</t>
  </si>
  <si>
    <t>Micromonospora sp. M3S3</t>
  </si>
  <si>
    <t>AB191869.1.1358</t>
  </si>
  <si>
    <t>EU560754.1.1498</t>
  </si>
  <si>
    <t>JF968481.1.1380</t>
  </si>
  <si>
    <t>FJ192982.1.1484</t>
  </si>
  <si>
    <t>KF360014.1.1263</t>
  </si>
  <si>
    <t>AB603819.1.1438</t>
  </si>
  <si>
    <t>AB089000.1.1604</t>
  </si>
  <si>
    <t>X55767.1.1293</t>
  </si>
  <si>
    <t>Melissococcus</t>
  </si>
  <si>
    <t>Enterococcus saccharolyticus</t>
  </si>
  <si>
    <t>JX872357.1.1453</t>
  </si>
  <si>
    <t>AF050484.1.1771</t>
  </si>
  <si>
    <t>Phaeonectriella</t>
  </si>
  <si>
    <t>Phaeonectriella lignicola</t>
  </si>
  <si>
    <t>JF110859.1.1362</t>
  </si>
  <si>
    <t>DQ799846.1.1381</t>
  </si>
  <si>
    <t>GQ136222.1.1397</t>
  </si>
  <si>
    <t>GQ175865.1.2134</t>
  </si>
  <si>
    <t>Apseudes bermudeus</t>
  </si>
  <si>
    <t>DQ809229.1.1390</t>
  </si>
  <si>
    <t>JN391567.1.1502</t>
  </si>
  <si>
    <t>EU842492.1.1488</t>
  </si>
  <si>
    <t>EU644120.1.1518</t>
  </si>
  <si>
    <t>FJ479434.1.1520</t>
  </si>
  <si>
    <t>JX064795.1.1343</t>
  </si>
  <si>
    <t>Micrococcaceae bacterium 11_Ne_1</t>
  </si>
  <si>
    <t>FJ032439.1.1244</t>
  </si>
  <si>
    <t>HQ691938.1.1398</t>
  </si>
  <si>
    <t>KC926559.1.916</t>
  </si>
  <si>
    <t>JQ579729.1.1481</t>
  </si>
  <si>
    <t>DQ629536.1.1284</t>
  </si>
  <si>
    <t>Symphyogyna circinata</t>
  </si>
  <si>
    <t>FJ826118.1.1444</t>
  </si>
  <si>
    <t>FJ174643.1.1204</t>
  </si>
  <si>
    <t>GU325810.1.1471</t>
  </si>
  <si>
    <t>EU240879.1.1778</t>
  </si>
  <si>
    <t>Chaetoceros calcitrans f. pumilus</t>
  </si>
  <si>
    <t>JN874252.1.1477</t>
  </si>
  <si>
    <t>KC541036.1.1499</t>
  </si>
  <si>
    <t>JN536950.1.1474</t>
  </si>
  <si>
    <t>AB695345.1.1286</t>
  </si>
  <si>
    <t>HQ163673.1.1381</t>
  </si>
  <si>
    <t>HM008841.1.1373</t>
  </si>
  <si>
    <t>HQ385564.1.1383</t>
  </si>
  <si>
    <t>AJ004688.1.1534</t>
  </si>
  <si>
    <t>Alcaligenes sp. D2</t>
  </si>
  <si>
    <t>EU778638.1.1387</t>
  </si>
  <si>
    <t>AB240234.1.1461</t>
  </si>
  <si>
    <t>EU843151.1.1332</t>
  </si>
  <si>
    <t>KC003734.1.903</t>
  </si>
  <si>
    <t>AB612609.1.1484</t>
  </si>
  <si>
    <t>JX206566.1.1421</t>
  </si>
  <si>
    <t>FJ457473.1.1254</t>
  </si>
  <si>
    <t>Vibrio sp. S2723</t>
  </si>
  <si>
    <t>FJ487494.1.1368</t>
  </si>
  <si>
    <t>JX472292.1.1367</t>
  </si>
  <si>
    <t>GU061871.1.1437</t>
  </si>
  <si>
    <t>AB486641.1.1369</t>
  </si>
  <si>
    <t>DQ800103.1.1396</t>
  </si>
  <si>
    <t>JF161052.1.1343</t>
  </si>
  <si>
    <t>AB821659.1.1505</t>
  </si>
  <si>
    <t>JQ595940.1.968</t>
  </si>
  <si>
    <t>DQ809521.1.1297</t>
  </si>
  <si>
    <t>EU249946.1.1372</t>
  </si>
  <si>
    <t>FN396940.1.1334</t>
  </si>
  <si>
    <t>EF574495.1.1496</t>
  </si>
  <si>
    <t>EF527053.1.1381</t>
  </si>
  <si>
    <t>FN690971.1.927</t>
  </si>
  <si>
    <t>KF160866.1.1241</t>
  </si>
  <si>
    <t>Synchytrium collapsum</t>
  </si>
  <si>
    <t>EU460097.1.1381</t>
  </si>
  <si>
    <t>KC822465.1.2629</t>
  </si>
  <si>
    <t>Acanthamoeba sp. CDC:V621</t>
  </si>
  <si>
    <t>HQ698177.1.1348</t>
  </si>
  <si>
    <t>JN874042.1.1451</t>
  </si>
  <si>
    <t>GQ448168.1.1385</t>
  </si>
  <si>
    <t>JQ712400.1.1372</t>
  </si>
  <si>
    <t>GU820773.1.1419</t>
  </si>
  <si>
    <t>uncultured euglenozoan</t>
  </si>
  <si>
    <t>KF182507.1.2015</t>
  </si>
  <si>
    <t>Parapetrolisthes tortugensis</t>
  </si>
  <si>
    <t>AF524026.1.1279</t>
  </si>
  <si>
    <t>JN539319.1.1407</t>
  </si>
  <si>
    <t>EU773843.1.1375</t>
  </si>
  <si>
    <t>EU774027.1.1358</t>
  </si>
  <si>
    <t>AY829253.1.1691</t>
  </si>
  <si>
    <t>Sanguinicolid sp. W1134</t>
  </si>
  <si>
    <t>GQ259225.1.1458</t>
  </si>
  <si>
    <t>AB627651.1.1514</t>
  </si>
  <si>
    <t>GQ354931.1.1488</t>
  </si>
  <si>
    <t>JN486832.1.1368</t>
  </si>
  <si>
    <t>KF570721.1.1875</t>
  </si>
  <si>
    <t>Syntechna tarasca</t>
  </si>
  <si>
    <t>EU771464.1.1383</t>
  </si>
  <si>
    <t>EU772236.1.1400</t>
  </si>
  <si>
    <t>EF520590.1.1488</t>
  </si>
  <si>
    <t>CU925595.1.1337</t>
  </si>
  <si>
    <t>GQ358369.1.1326</t>
  </si>
  <si>
    <t>AB534329.1.1636</t>
  </si>
  <si>
    <t>EU491065.1.1502</t>
  </si>
  <si>
    <t>JX224840.1.1267</t>
  </si>
  <si>
    <t>JN043561.1.911</t>
  </si>
  <si>
    <t>Syzygospora physciacearum</t>
  </si>
  <si>
    <t>JQ956270.1.1617</t>
  </si>
  <si>
    <t>AB476236.1.1463</t>
  </si>
  <si>
    <t>AP012050.93737.95308</t>
  </si>
  <si>
    <t>Amphibacillus xylanus NBRC 15112</t>
  </si>
  <si>
    <t>AF050591.1.1451</t>
  </si>
  <si>
    <t>uncultured eubacterium WCHB1-84</t>
  </si>
  <si>
    <t>EU373831.1.1520</t>
  </si>
  <si>
    <t>EF111180.1.1267</t>
  </si>
  <si>
    <t>FJ671550.1.1346</t>
  </si>
  <si>
    <t>EU454392.1.1395</t>
  </si>
  <si>
    <t>AB501320.1.2047</t>
  </si>
  <si>
    <t>Julia sp. J1</t>
  </si>
  <si>
    <t>KC582878.1.1797</t>
  </si>
  <si>
    <t>AB249652.1.1422</t>
  </si>
  <si>
    <t>Clostridium sp. TM-40</t>
  </si>
  <si>
    <t>JN178295.1.1519</t>
  </si>
  <si>
    <t>EU282871.1.1316</t>
  </si>
  <si>
    <t>Alicyclobacillus sp. CLA</t>
  </si>
  <si>
    <t>EF097860.1.1393</t>
  </si>
  <si>
    <t>JX575947.1.1502</t>
  </si>
  <si>
    <t>AB749081.1.1662</t>
  </si>
  <si>
    <t>FJ744843.1.1346</t>
  </si>
  <si>
    <t>FJ825476.1.1420</t>
  </si>
  <si>
    <t>JF044308.1.1374</t>
  </si>
  <si>
    <t>EU132790.1.1290</t>
  </si>
  <si>
    <t>JX223801.1.1410</t>
  </si>
  <si>
    <t>JX645550.1.1470</t>
  </si>
  <si>
    <t>uncultured Adlercreutzia sp.</t>
  </si>
  <si>
    <t>HQ673013.1.1462</t>
  </si>
  <si>
    <t>HQ218643.1.1501</t>
  </si>
  <si>
    <t>JQ476405.1.1385</t>
  </si>
  <si>
    <t>GQ338727.1.1397</t>
  </si>
  <si>
    <t>AY953256.1.1558</t>
  </si>
  <si>
    <t>Fusobacterium sp. oral clone ASCF11</t>
  </si>
  <si>
    <t>JX882477.1.1474</t>
  </si>
  <si>
    <t>AM116742.1.1289</t>
  </si>
  <si>
    <t>EU780452.1.1256</t>
  </si>
  <si>
    <t>JF428794.1.937</t>
  </si>
  <si>
    <t>EF098286.1.1362</t>
  </si>
  <si>
    <t>JN882107.1.1499</t>
  </si>
  <si>
    <t>HM807977.1.1357</t>
  </si>
  <si>
    <t>JN454002.1.1372</t>
  </si>
  <si>
    <t>AJ287490.1.1780</t>
  </si>
  <si>
    <t>Copiatestes filiferus</t>
  </si>
  <si>
    <t>JN457984.1.1383</t>
  </si>
  <si>
    <t>AB088963.1.1298</t>
  </si>
  <si>
    <t>HQ529837.1.915</t>
  </si>
  <si>
    <t>JQ245580.1.1389</t>
  </si>
  <si>
    <t>KC848765.1.1340</t>
  </si>
  <si>
    <t>Aspergillus sp. 35a</t>
  </si>
  <si>
    <t>EU772322.1.1296</t>
  </si>
  <si>
    <t>JF175230.1.1378</t>
  </si>
  <si>
    <t>AF286031.1.1523</t>
  </si>
  <si>
    <t>saltmarsh clone LCP-26</t>
  </si>
  <si>
    <t>CU921825.4.1319</t>
  </si>
  <si>
    <t>EF018976.1.1364</t>
  </si>
  <si>
    <t>EU776233.1.1395</t>
  </si>
  <si>
    <t>AY375092.1.1488</t>
  </si>
  <si>
    <t>AY485285.1.1385</t>
  </si>
  <si>
    <t>JX224723.1.1432</t>
  </si>
  <si>
    <t>AB288907.1.1362</t>
  </si>
  <si>
    <t>EU381925.1.1479</t>
  </si>
  <si>
    <t>HQ815474.1.1441</t>
  </si>
  <si>
    <t>GQ280102.1.1415</t>
  </si>
  <si>
    <t>Bacillus sp. JS-32</t>
  </si>
  <si>
    <t>GQ088399.1.1344</t>
  </si>
  <si>
    <t>AJ007873.1.1448</t>
  </si>
  <si>
    <t>EU453777.1.1303</t>
  </si>
  <si>
    <t>JX193366.1.1553</t>
  </si>
  <si>
    <t>JN437447.1.1203</t>
  </si>
  <si>
    <t>KC554323.1.1521</t>
  </si>
  <si>
    <t>AJ318205.1.1426</t>
  </si>
  <si>
    <t>Clostridium sp. 4</t>
  </si>
  <si>
    <t>CU920561.1.1338</t>
  </si>
  <si>
    <t>KC672618.1.1765</t>
  </si>
  <si>
    <t>HM778180.1.1462</t>
  </si>
  <si>
    <t>EU734592.1.1394</t>
  </si>
  <si>
    <t>Mameliella alba</t>
  </si>
  <si>
    <t>JQ738982.1.1460</t>
  </si>
  <si>
    <t>KC189635.1.1488</t>
  </si>
  <si>
    <t>HQ740095.1.1447</t>
  </si>
  <si>
    <t>EU132529.1.1363</t>
  </si>
  <si>
    <t>FJ479124.1.1515</t>
  </si>
  <si>
    <t>DQ799786.1.1390</t>
  </si>
  <si>
    <t>JX006740.1.1416</t>
  </si>
  <si>
    <t>bacterium NLAE-zl-H537</t>
  </si>
  <si>
    <t>AY577886.1.1763</t>
  </si>
  <si>
    <t>Paralvinella grasslei</t>
  </si>
  <si>
    <t>JF342692.1.1294</t>
  </si>
  <si>
    <t>Corynebacterium striatum</t>
  </si>
  <si>
    <t>FJ834141.1.1345</t>
  </si>
  <si>
    <t>FJ868767.1.1498</t>
  </si>
  <si>
    <t>GQ396960.1.1456</t>
  </si>
  <si>
    <t>AB189693.1.1313</t>
  </si>
  <si>
    <t>JX843546.1.1503</t>
  </si>
  <si>
    <t>EU133346.1.1312</t>
  </si>
  <si>
    <t>AJ535256.1.1389</t>
  </si>
  <si>
    <t>AB694431.1.1375</t>
  </si>
  <si>
    <t>KF500670.1.1220</t>
  </si>
  <si>
    <t>CU923256.1.1324</t>
  </si>
  <si>
    <t>GQ354971.1.1525</t>
  </si>
  <si>
    <t>EF097539.1.1403</t>
  </si>
  <si>
    <t>DQ395015.1.1468</t>
  </si>
  <si>
    <t>JN530250.1.1343</t>
  </si>
  <si>
    <t>AB745645.1.1506</t>
  </si>
  <si>
    <t>AB821083.1.1465</t>
  </si>
  <si>
    <t>EU491147.1.1531</t>
  </si>
  <si>
    <t>JX223203.1.1478</t>
  </si>
  <si>
    <t>FN356038.1.1807</t>
  </si>
  <si>
    <t>Anisopleura comes</t>
  </si>
  <si>
    <t>CU925161.2.1368</t>
  </si>
  <si>
    <t>FJ562129.1.1311</t>
  </si>
  <si>
    <t>HM856568.1.1440</t>
  </si>
  <si>
    <t>EU385675.1.1486</t>
  </si>
  <si>
    <t>AB237732.1.1462</t>
  </si>
  <si>
    <t>HM779439.1.1411</t>
  </si>
  <si>
    <t>AY928353.1.1759</t>
  </si>
  <si>
    <t>Oerstedia dorsalis</t>
  </si>
  <si>
    <t>KC926017.1.918</t>
  </si>
  <si>
    <t>EF098447.1.1382</t>
  </si>
  <si>
    <t>AJ287472.1.1908</t>
  </si>
  <si>
    <t>Accacoelium contortum</t>
  </si>
  <si>
    <t>CU921844.1.1354</t>
  </si>
  <si>
    <t>EU977654.1.1394</t>
  </si>
  <si>
    <t>Janibacter terrae</t>
  </si>
  <si>
    <t>FJ203515.1.1410</t>
  </si>
  <si>
    <t>JQ801142.1.1499</t>
  </si>
  <si>
    <t>EU506181.1.1394</t>
  </si>
  <si>
    <t>HM186820.1.1350</t>
  </si>
  <si>
    <t>JX096263.1.1397</t>
  </si>
  <si>
    <t>JN457863.1.1376</t>
  </si>
  <si>
    <t>AF523963.1.1320</t>
  </si>
  <si>
    <t>JF747671.1.1500</t>
  </si>
  <si>
    <t>AJ312273.1.1795</t>
  </si>
  <si>
    <t>Maehrenthalia agilis</t>
  </si>
  <si>
    <t>HQ703846.1.1275</t>
  </si>
  <si>
    <t>HQ672899.1.1518</t>
  </si>
  <si>
    <t>JN432632.1.1394</t>
  </si>
  <si>
    <t>M29552.1.1361</t>
  </si>
  <si>
    <t>Trueperella pyogenes</t>
  </si>
  <si>
    <t>JQ453380.1.1306</t>
  </si>
  <si>
    <t>AB193990.1.1459</t>
  </si>
  <si>
    <t>HQ189756.1.1411</t>
  </si>
  <si>
    <t>Dietzia sp. ISA13</t>
  </si>
  <si>
    <t>JN431491.1.1351</t>
  </si>
  <si>
    <t>KC488461.1.1687</t>
  </si>
  <si>
    <t>EF019038.1.1391</t>
  </si>
  <si>
    <t>EU245579.1.1475</t>
  </si>
  <si>
    <t>HM274019.1.1303</t>
  </si>
  <si>
    <t>AY051086.1.1605</t>
  </si>
  <si>
    <t>JQ726510.1.1339</t>
  </si>
  <si>
    <t>Streptomyces sp. XJ141W-NF-1</t>
  </si>
  <si>
    <t>JN874207.1.1465</t>
  </si>
  <si>
    <t>AJ534691.1.1465</t>
  </si>
  <si>
    <t>DQ815382.1.1445</t>
  </si>
  <si>
    <t>EU774745.1.1398</t>
  </si>
  <si>
    <t>DQ397350.1.1316</t>
  </si>
  <si>
    <t>AF026588.1.1777</t>
  </si>
  <si>
    <t>Stereaceae</t>
  </si>
  <si>
    <t>Stereum</t>
  </si>
  <si>
    <t>Stereum hirsutum</t>
  </si>
  <si>
    <t>AB447624.1.1461</t>
  </si>
  <si>
    <t>AY770956.1.1507</t>
  </si>
  <si>
    <t>EU774583.1.1403</t>
  </si>
  <si>
    <t>AY566561.1.1472</t>
  </si>
  <si>
    <t>Streptomyces sp. RJ12</t>
  </si>
  <si>
    <t>GU180191.1.1488</t>
  </si>
  <si>
    <t>JQ187903.1.1344</t>
  </si>
  <si>
    <t>JN451944.1.1434</t>
  </si>
  <si>
    <t>DQ823209.1.1516</t>
  </si>
  <si>
    <t>JX240957.1.1527</t>
  </si>
  <si>
    <t>EU775005.1.1280</t>
  </si>
  <si>
    <t>EU463354.1.1292</t>
  </si>
  <si>
    <t>FJ465995.1.1412</t>
  </si>
  <si>
    <t>GQ181425.1.1403</t>
  </si>
  <si>
    <t>FM996759.1.1460</t>
  </si>
  <si>
    <t>AM406670.770728.772261</t>
  </si>
  <si>
    <t>Azoarcus sp. BH72</t>
  </si>
  <si>
    <t>KC527506.1.1224</t>
  </si>
  <si>
    <t>FN553983.1.1486</t>
  </si>
  <si>
    <t>DQ444408.1.1304</t>
  </si>
  <si>
    <t>JN671998.1.1292</t>
  </si>
  <si>
    <t>DQ353916.1.1469</t>
  </si>
  <si>
    <t>FJ672758.1.1389</t>
  </si>
  <si>
    <t>GQ491144.1.1291</t>
  </si>
  <si>
    <t>JQ347336.1.1424</t>
  </si>
  <si>
    <t>KC621874.1.1452</t>
  </si>
  <si>
    <t>Cyanobacterium sp. THH</t>
  </si>
  <si>
    <t>DQ676443.1.1423</t>
  </si>
  <si>
    <t>JN493767.1.1388</t>
  </si>
  <si>
    <t>GU445922.1.1746</t>
  </si>
  <si>
    <t>Pseudomicrura afzelii</t>
  </si>
  <si>
    <t>DQ793376.1.1284</t>
  </si>
  <si>
    <t>HM127677.1.1439</t>
  </si>
  <si>
    <t>DQ396166.1.1536</t>
  </si>
  <si>
    <t>KC429359.1.1874</t>
  </si>
  <si>
    <t>Cleidothaerus albidus</t>
  </si>
  <si>
    <t>AF050572.1.1477</t>
  </si>
  <si>
    <t>uncultured eubacterium WCHB1-81</t>
  </si>
  <si>
    <t>HE818692.1.1343</t>
  </si>
  <si>
    <t>JX482372.1.901</t>
  </si>
  <si>
    <t>FJ745139.1.1322</t>
  </si>
  <si>
    <t>JF317347.1.1448</t>
  </si>
  <si>
    <t>gamma proteobacterium GE01</t>
  </si>
  <si>
    <t>KC672480.1.1758</t>
  </si>
  <si>
    <t>AM745239.1.1364</t>
  </si>
  <si>
    <t>HQ674248.1.1463</t>
  </si>
  <si>
    <t>JQ989802.1.1457</t>
  </si>
  <si>
    <t>GU339251.1.1489</t>
  </si>
  <si>
    <t>EF032760.1.1497</t>
  </si>
  <si>
    <t>AB630592.1.1438</t>
  </si>
  <si>
    <t>EU265961.1.1519</t>
  </si>
  <si>
    <t>AM712617.1.1812</t>
  </si>
  <si>
    <t>Asterionella formosa</t>
  </si>
  <si>
    <t>KC852982.1.1450</t>
  </si>
  <si>
    <t>HQ751418.1.1436</t>
  </si>
  <si>
    <t>JN439596.1.1402</t>
  </si>
  <si>
    <t>EU468523.1.1268</t>
  </si>
  <si>
    <t>HM218915.1.907</t>
  </si>
  <si>
    <t>M79383.1.1499</t>
  </si>
  <si>
    <t>Leptospirillum sp. DSM 2391</t>
  </si>
  <si>
    <t>JN680678.1.1486</t>
  </si>
  <si>
    <t>AB234393.1.1355</t>
  </si>
  <si>
    <t>HQ673116.1.1522</t>
  </si>
  <si>
    <t>GQ175414.1.1431</t>
  </si>
  <si>
    <t>KF228929.1.1498</t>
  </si>
  <si>
    <t>bacterium JUN-11</t>
  </si>
  <si>
    <t>EU132646.1.1323</t>
  </si>
  <si>
    <t>KC545911.1.1466</t>
  </si>
  <si>
    <t>Streptococcus gallolyticus subsp. macedonicus</t>
  </si>
  <si>
    <t>HM186295.1.1436</t>
  </si>
  <si>
    <t>DQ984585.1.1440</t>
  </si>
  <si>
    <t>KC551712.1.1455</t>
  </si>
  <si>
    <t>KC442843.1.1366</t>
  </si>
  <si>
    <t>EU119208.1.1484</t>
  </si>
  <si>
    <t>Streptomyces sp. HBUM 49445</t>
  </si>
  <si>
    <t>AM936048.1.1356</t>
  </si>
  <si>
    <t>AF126864.1.989</t>
  </si>
  <si>
    <t>uncultured archaeon SYA-136</t>
  </si>
  <si>
    <t>FN428818.1.1348</t>
  </si>
  <si>
    <t>KF741533.1.1492</t>
  </si>
  <si>
    <t>EU133876.1.1428</t>
  </si>
  <si>
    <t>DQ238618.1.1513</t>
  </si>
  <si>
    <t>EF097938.1.1392</t>
  </si>
  <si>
    <t>JN437568.1.1454</t>
  </si>
  <si>
    <t>HQ687586.1.1744</t>
  </si>
  <si>
    <t>Pyropia pseudolinearis</t>
  </si>
  <si>
    <t>EU452206.1.1324</t>
  </si>
  <si>
    <t>DQ256088.1.1476</t>
  </si>
  <si>
    <t>Yonghaparkia alkaliphila</t>
  </si>
  <si>
    <t>HQ120961.1.1445</t>
  </si>
  <si>
    <t>HM565927.1.2116</t>
  </si>
  <si>
    <t>Tetranephris</t>
  </si>
  <si>
    <t>Tetranephris brasiliensis</t>
  </si>
  <si>
    <t>EU470228.1.1396</t>
  </si>
  <si>
    <t>EU775577.1.1406</t>
  </si>
  <si>
    <t>FJ032550.1.1234</t>
  </si>
  <si>
    <t>GM884489.1.1507</t>
  </si>
  <si>
    <t>FM997674.1.1430</t>
  </si>
  <si>
    <t>EU778585.1.1386</t>
  </si>
  <si>
    <t>HQ343216.1.1476</t>
  </si>
  <si>
    <t>DQ797712.1.1381</t>
  </si>
  <si>
    <t>EU462668.1.1367</t>
  </si>
  <si>
    <t>JQ606864.1.1430</t>
  </si>
  <si>
    <t>bacterium NLAE-zl-P45</t>
  </si>
  <si>
    <t>JF221918.1.1362</t>
  </si>
  <si>
    <t>GU235716.1.1316</t>
  </si>
  <si>
    <t>DQ008711.1.2066</t>
  </si>
  <si>
    <t>Cinnamomum camphora (camphor tree)</t>
  </si>
  <si>
    <t>HM244281.1.947</t>
  </si>
  <si>
    <t>EF024678.1.1794</t>
  </si>
  <si>
    <t>DQ298279.1.1381</t>
  </si>
  <si>
    <t>AKAU3644</t>
  </si>
  <si>
    <t>KF758605.1.1518</t>
  </si>
  <si>
    <t>EU471634.1.1367</t>
  </si>
  <si>
    <t>DQ302471.1.917</t>
  </si>
  <si>
    <t>LR-13</t>
  </si>
  <si>
    <t>DQ347885.1.1445</t>
  </si>
  <si>
    <t>AF419667.1.1505</t>
  </si>
  <si>
    <t>GQ057136.1.1309</t>
  </si>
  <si>
    <t>GU389529.1.1230</t>
  </si>
  <si>
    <t>JN133825.1.1340</t>
  </si>
  <si>
    <t>HQ269169.1.1006</t>
  </si>
  <si>
    <t>AM697495.1.1481</t>
  </si>
  <si>
    <t>AJ489262.1.1873</t>
  </si>
  <si>
    <t>Echinamoeba thermarum</t>
  </si>
  <si>
    <t>EF018588.1.1411</t>
  </si>
  <si>
    <t>FJ485019.1.1350</t>
  </si>
  <si>
    <t>EU344501.1.1398</t>
  </si>
  <si>
    <t>EU778867.1.1340</t>
  </si>
  <si>
    <t>JF800696.1.1460</t>
  </si>
  <si>
    <t>AB286459.1.1417</t>
  </si>
  <si>
    <t>KF685790.1.2026</t>
  </si>
  <si>
    <t>Polypocephalus sp. 1 AW-2013</t>
  </si>
  <si>
    <t>EU776133.1.1376</t>
  </si>
  <si>
    <t>DQ798400.1.1396</t>
  </si>
  <si>
    <t>KF758662.1.1515</t>
  </si>
  <si>
    <t>JX222458.1.1523</t>
  </si>
  <si>
    <t>CU922304.1.1304</t>
  </si>
  <si>
    <t>AM110998.1.1486</t>
  </si>
  <si>
    <t>Pseudoalteromonas sp. 3046</t>
  </si>
  <si>
    <t>JX222891.1.1447</t>
  </si>
  <si>
    <t>EU488089.1.1484</t>
  </si>
  <si>
    <t>FJ881207.1.1492</t>
  </si>
  <si>
    <t>JN662232.1.1476</t>
  </si>
  <si>
    <t>DQ924751.1.1339</t>
  </si>
  <si>
    <t>JN398086.1.1383</t>
  </si>
  <si>
    <t>DQ823859.1.1363</t>
  </si>
  <si>
    <t>GU179530.1.1505</t>
  </si>
  <si>
    <t>EU135730.1.1448</t>
  </si>
  <si>
    <t>Nocardiopsis sp. YIM C19</t>
  </si>
  <si>
    <t>M75047.1.1479</t>
  </si>
  <si>
    <t>Actinobacillus seminis</t>
  </si>
  <si>
    <t>FJ192182.1.1438</t>
  </si>
  <si>
    <t>HM780294.1.1518</t>
  </si>
  <si>
    <t>JN615729.1.1359</t>
  </si>
  <si>
    <t>DQ330420.1.1335</t>
  </si>
  <si>
    <t>CR522870.814574.816063</t>
  </si>
  <si>
    <t>Desulfotalea psychrophila LSv54</t>
  </si>
  <si>
    <t>FN554047.1.1367</t>
  </si>
  <si>
    <t>EU775120.1.1396</t>
  </si>
  <si>
    <t>AY078373.1.1752</t>
  </si>
  <si>
    <t>Praeconvoluta tigrina</t>
  </si>
  <si>
    <t>KC238356.1.1473</t>
  </si>
  <si>
    <t>DQ298008.1.1497</t>
  </si>
  <si>
    <t>CU922849.1.1353</t>
  </si>
  <si>
    <t>AY991468.1.1268</t>
  </si>
  <si>
    <t>AB614975.1.1475</t>
  </si>
  <si>
    <t>EU472980.1.1365</t>
  </si>
  <si>
    <t>JX225224.1.1544</t>
  </si>
  <si>
    <t>JN494589.1.1393</t>
  </si>
  <si>
    <t>EU454030.1.1379</t>
  </si>
  <si>
    <t>KF037263.1.1528</t>
  </si>
  <si>
    <t>DQ803245.1.1396</t>
  </si>
  <si>
    <t>KF037616.1.1459</t>
  </si>
  <si>
    <t>FJ366067.1.1355</t>
  </si>
  <si>
    <t>U60744.1.1728</t>
  </si>
  <si>
    <t>Amphiroa fragilissima</t>
  </si>
  <si>
    <t>KF697437.1.1227</t>
  </si>
  <si>
    <t>JF265938.1.1351</t>
  </si>
  <si>
    <t>HM218875.1.1551</t>
  </si>
  <si>
    <t>EU507508.1.1390</t>
  </si>
  <si>
    <t>HM824897.1.1347</t>
  </si>
  <si>
    <t>AF229877.1.1435</t>
  </si>
  <si>
    <t>Mesorhizobium sp. 4FB11</t>
  </si>
  <si>
    <t>GQ351151.1.1505</t>
  </si>
  <si>
    <t>JQ062733.1.1429</t>
  </si>
  <si>
    <t>EU467697.1.1372</t>
  </si>
  <si>
    <t>EU132134.1.1366</t>
  </si>
  <si>
    <t>FJ152638.1.1488</t>
  </si>
  <si>
    <t>AB239485.1.1490</t>
  </si>
  <si>
    <t>rumen bacterium R-15</t>
  </si>
  <si>
    <t>EU775762.1.1388</t>
  </si>
  <si>
    <t>JN192482.1.1260</t>
  </si>
  <si>
    <t>JF148386.1.1370</t>
  </si>
  <si>
    <t>HQ790769.1.1436</t>
  </si>
  <si>
    <t>EU470453.1.1390</t>
  </si>
  <si>
    <t>JX403058.1.1513</t>
  </si>
  <si>
    <t>EU133472.1.1280</t>
  </si>
  <si>
    <t>EU773012.1.1411</t>
  </si>
  <si>
    <t>KC537670.1.915</t>
  </si>
  <si>
    <t>AY592094.1.1230</t>
  </si>
  <si>
    <t>FJ364617.1.1248</t>
  </si>
  <si>
    <t>FQ659015.1.1333</t>
  </si>
  <si>
    <t>GU127480.1.1045</t>
  </si>
  <si>
    <t>EU134070.1.1317</t>
  </si>
  <si>
    <t>JF176953.1.1334</t>
  </si>
  <si>
    <t>EF020023.1.1364</t>
  </si>
  <si>
    <t>GQ133650.1.1378</t>
  </si>
  <si>
    <t>KF286130.1.1317</t>
  </si>
  <si>
    <t>HQ206658.1.1369</t>
  </si>
  <si>
    <t>zeta proteobacterium enrichment culture clone JMM_S4-B-H2a</t>
  </si>
  <si>
    <t>GQ143781.1.1496</t>
  </si>
  <si>
    <t>JQ923661.1.1486</t>
  </si>
  <si>
    <t>DQ249997.1.1443</t>
  </si>
  <si>
    <t>Lysobacter sp. L40</t>
  </si>
  <si>
    <t>JN492527.1.1416</t>
  </si>
  <si>
    <t>JX224297.1.1516</t>
  </si>
  <si>
    <t>GU390170.1.1277</t>
  </si>
  <si>
    <t>FJ833155.1.1334</t>
  </si>
  <si>
    <t>EU907894.1.1356</t>
  </si>
  <si>
    <t>HM241004.1.1311</t>
  </si>
  <si>
    <t>EU778477.1.1386</t>
  </si>
  <si>
    <t>EU131994.1.1380</t>
  </si>
  <si>
    <t>KF799877.1.1425</t>
  </si>
  <si>
    <t>JQ825192.1.1470</t>
  </si>
  <si>
    <t>FJ032451.1.1268</t>
  </si>
  <si>
    <t>EF516216.1.1391</t>
  </si>
  <si>
    <t>EU133019.1.1427</t>
  </si>
  <si>
    <t>DQ794444.1.1381</t>
  </si>
  <si>
    <t>EU767867.1.1360</t>
  </si>
  <si>
    <t>EU259420.1.1482</t>
  </si>
  <si>
    <t>EU343033.1.1669</t>
  </si>
  <si>
    <t>Teratosphaeriaceae</t>
  </si>
  <si>
    <t>Catenulostroma</t>
  </si>
  <si>
    <t>Catenulostroma microsporum</t>
  </si>
  <si>
    <t>KC471010.1.1409</t>
  </si>
  <si>
    <t>HQ687564.1.1748</t>
  </si>
  <si>
    <t>Boreophyllum pseudocrassum</t>
  </si>
  <si>
    <t>EF464552.1.1262</t>
  </si>
  <si>
    <t>Passalurus ambiguus</t>
  </si>
  <si>
    <t>FJ497516.1.1445</t>
  </si>
  <si>
    <t>EU456816.1.1395</t>
  </si>
  <si>
    <t>JN098205.1.1538</t>
  </si>
  <si>
    <t>EU887779.1.1463</t>
  </si>
  <si>
    <t>DQ676422.1.1456</t>
  </si>
  <si>
    <t>AM268715.1.1398</t>
  </si>
  <si>
    <t>JX096227.1.1388</t>
  </si>
  <si>
    <t>JQ309825.1.1476</t>
  </si>
  <si>
    <t>Allonocardiopsis</t>
  </si>
  <si>
    <t>Nocardiopsaceae bacterium I10A-01259</t>
  </si>
  <si>
    <t>JN487402.1.1446</t>
  </si>
  <si>
    <t>HQ119290.1.1502</t>
  </si>
  <si>
    <t>KF268879.1.1380</t>
  </si>
  <si>
    <t>HQ828016.1.1478</t>
  </si>
  <si>
    <t>EU471845.1.1401</t>
  </si>
  <si>
    <t>FJ484879.1.1303</t>
  </si>
  <si>
    <t>AY226363.1.1484</t>
  </si>
  <si>
    <t>uncultured candidate division MSBL1 archaeon</t>
  </si>
  <si>
    <t>AY046781.1.1216</t>
  </si>
  <si>
    <t>KF356190.1.1444</t>
  </si>
  <si>
    <t>bacterium OX_T2</t>
  </si>
  <si>
    <t>EU802707.1.1478</t>
  </si>
  <si>
    <t>JN531618.1.1221</t>
  </si>
  <si>
    <t>EU766217.1.1351</t>
  </si>
  <si>
    <t>AM230494.1.1503</t>
  </si>
  <si>
    <t>Flavobacterium succinicans</t>
  </si>
  <si>
    <t>GU217716.1.1436</t>
  </si>
  <si>
    <t>Kocuria sp. ljh-27</t>
  </si>
  <si>
    <t>EF018409.1.1451</t>
  </si>
  <si>
    <t>EU463163.1.1374</t>
  </si>
  <si>
    <t>FJ879239.1.1537</t>
  </si>
  <si>
    <t>DQ795713.1.1384</t>
  </si>
  <si>
    <t>GQ351154.1.1436</t>
  </si>
  <si>
    <t>EU134302.1.1261</t>
  </si>
  <si>
    <t>JN615753.1.1386</t>
  </si>
  <si>
    <t>AB858603.1.1393</t>
  </si>
  <si>
    <t>FJ745035.1.1381</t>
  </si>
  <si>
    <t>JQ245539.1.1402</t>
  </si>
  <si>
    <t>EU471918.1.1344</t>
  </si>
  <si>
    <t>GQ134631.1.1406</t>
  </si>
  <si>
    <t>FJ366783.1.1350</t>
  </si>
  <si>
    <t>GU179747.1.1535</t>
  </si>
  <si>
    <t>KC001537.1.1346</t>
  </si>
  <si>
    <t>HQ681971.1.1488</t>
  </si>
  <si>
    <t>GQ491133.1.1360</t>
  </si>
  <si>
    <t>HM057881.1.1378</t>
  </si>
  <si>
    <t>Lactobacillus helveticus</t>
  </si>
  <si>
    <t>EU775463.1.1289</t>
  </si>
  <si>
    <t>HM241014.1.1342</t>
  </si>
  <si>
    <t>HQ716289.1.1419</t>
  </si>
  <si>
    <t>EU844484.1.1531</t>
  </si>
  <si>
    <t>EU132551.1.1327</t>
  </si>
  <si>
    <t>JF130139.1.1362</t>
  </si>
  <si>
    <t>KC683317.1.1480</t>
  </si>
  <si>
    <t>JX159469.1.1630</t>
  </si>
  <si>
    <t>uncultured Setosphaeria</t>
  </si>
  <si>
    <t>EU370095.1.939</t>
  </si>
  <si>
    <t>AB602429.1.1392</t>
  </si>
  <si>
    <t>Aureitalea</t>
  </si>
  <si>
    <t>Aureitalea marina</t>
  </si>
  <si>
    <t>JX222929.1.1336</t>
  </si>
  <si>
    <t>EU774517.1.1400</t>
  </si>
  <si>
    <t>JQ925121.1.1519</t>
  </si>
  <si>
    <t>HM186167.1.1341</t>
  </si>
  <si>
    <t>HE604756.1.1418</t>
  </si>
  <si>
    <t>AF068419.1.1335</t>
  </si>
  <si>
    <t>uncultured Treponema clone RFS64</t>
  </si>
  <si>
    <t>EF018803.1.1401</t>
  </si>
  <si>
    <t>EU470079.1.1398</t>
  </si>
  <si>
    <t>JQ989598.1.1465</t>
  </si>
  <si>
    <t>JF239797.1.1344</t>
  </si>
  <si>
    <t>JQ408047.1.1348</t>
  </si>
  <si>
    <t>CU921989.1.1360</t>
  </si>
  <si>
    <t>JF917247.1.920</t>
  </si>
  <si>
    <t>AB697155.1.1412</t>
  </si>
  <si>
    <t>Dermacoccus sp. B0655</t>
  </si>
  <si>
    <t>JX227130.1.1482</t>
  </si>
  <si>
    <t>HQ326387.1.1425</t>
  </si>
  <si>
    <t>FQ658997.1.1306</t>
  </si>
  <si>
    <t>EU652590.1.1478</t>
  </si>
  <si>
    <t>JN546140.1.1661</t>
  </si>
  <si>
    <t>Cerrena</t>
  </si>
  <si>
    <t>Cerrena unicolor</t>
  </si>
  <si>
    <t>GU593648.1.1424</t>
  </si>
  <si>
    <t>Donghicola xiamenensis</t>
  </si>
  <si>
    <t>JN450773.1.1354</t>
  </si>
  <si>
    <t>AB539947.1.1426</t>
  </si>
  <si>
    <t>EF023422.1.1787</t>
  </si>
  <si>
    <t>GU127511.1.963</t>
  </si>
  <si>
    <t>GQ410881.1.934</t>
  </si>
  <si>
    <t>EF190075.1.1504</t>
  </si>
  <si>
    <t>JX627628.1.1677</t>
  </si>
  <si>
    <t>Arthrobacter sulfonivorans</t>
  </si>
  <si>
    <t>AB694316.1.1350</t>
  </si>
  <si>
    <t>HM564609.1.1615</t>
  </si>
  <si>
    <t>Rhabdocoma sp. TCR130</t>
  </si>
  <si>
    <t>EU236281.1.1430</t>
  </si>
  <si>
    <t>EU778591.1.1376</t>
  </si>
  <si>
    <t>CU921670.1.1321</t>
  </si>
  <si>
    <t>EU683887.1.1426</t>
  </si>
  <si>
    <t>Chlamydiales bacterium CRIB33</t>
  </si>
  <si>
    <t>DQ800623.1.1385</t>
  </si>
  <si>
    <t>FR772231.1.1464</t>
  </si>
  <si>
    <t>Flavobacterium sp. R-38359</t>
  </si>
  <si>
    <t>JQ779881.1.1689</t>
  </si>
  <si>
    <t>Oophila sp. Amb3.2011</t>
  </si>
  <si>
    <t>EU777180.1.1352</t>
  </si>
  <si>
    <t>EF515546.1.1364</t>
  </si>
  <si>
    <t>AB100474.1.1342</t>
  </si>
  <si>
    <t>EU467305.1.1388</t>
  </si>
  <si>
    <t>X93224.1.1923</t>
  </si>
  <si>
    <t>Naegleria minor</t>
  </si>
  <si>
    <t>AB693051.1.2038</t>
  </si>
  <si>
    <t>Henneguya ogawai</t>
  </si>
  <si>
    <t>KC294855.1.1471</t>
  </si>
  <si>
    <t>KC844762.1.1409</t>
  </si>
  <si>
    <t>Bacillus beringensis</t>
  </si>
  <si>
    <t>JN442601.1.1499</t>
  </si>
  <si>
    <t>EU276564.1.1432</t>
  </si>
  <si>
    <t>GQ010625.1.1348</t>
  </si>
  <si>
    <t>EU135250.1.1411</t>
  </si>
  <si>
    <t>FJ538120.1.1524</t>
  </si>
  <si>
    <t>JF261514.1.1478</t>
  </si>
  <si>
    <t>FN391194.1.1355</t>
  </si>
  <si>
    <t>HM468051.1.1454</t>
  </si>
  <si>
    <t>EU371189.1.1788</t>
  </si>
  <si>
    <t>MAST-3L</t>
  </si>
  <si>
    <t>JF140866.1.1361</t>
  </si>
  <si>
    <t>FJ484739.1.1388</t>
  </si>
  <si>
    <t>AM932585.1.1324</t>
  </si>
  <si>
    <t>EU133151.1.1278</t>
  </si>
  <si>
    <t>JN643037.1.1322</t>
  </si>
  <si>
    <t>DQ456289.1.1457</t>
  </si>
  <si>
    <t>EU162625.1.1763</t>
  </si>
  <si>
    <t>JQ199426.1.1351</t>
  </si>
  <si>
    <t>EU132391.1.1359</t>
  </si>
  <si>
    <t>JN793855.1.1520</t>
  </si>
  <si>
    <t>JX224293.1.1228</t>
  </si>
  <si>
    <t>DQ272585.1.1462</t>
  </si>
  <si>
    <t>KC964541.1.1394</t>
  </si>
  <si>
    <t>HQ721117.1.1381</t>
  </si>
  <si>
    <t>DQ450755.1.1317</t>
  </si>
  <si>
    <t>EU459453.1.1394</t>
  </si>
  <si>
    <t>JX682527.1.1460</t>
  </si>
  <si>
    <t>DQ806935.1.1362</t>
  </si>
  <si>
    <t>JX521423.1.1403</t>
  </si>
  <si>
    <t>JN619701.1.1422</t>
  </si>
  <si>
    <t>JX240763.1.1464</t>
  </si>
  <si>
    <t>FN667272.1.1467</t>
  </si>
  <si>
    <t>DQ346471.1.1490</t>
  </si>
  <si>
    <t>AY620324.1.1273</t>
  </si>
  <si>
    <t>AB694333.1.1405</t>
  </si>
  <si>
    <t>EU777952.1.1284</t>
  </si>
  <si>
    <t>EU374068.1.1465</t>
  </si>
  <si>
    <t>DQ444407.1.1314</t>
  </si>
  <si>
    <t>EU245124.1.1491</t>
  </si>
  <si>
    <t>JN537211.1.1442</t>
  </si>
  <si>
    <t>JN967897.1.1493</t>
  </si>
  <si>
    <t>AF476106.1.1528</t>
  </si>
  <si>
    <t>secondary endosymbiont of Melanococcus albizziae</t>
  </si>
  <si>
    <t>AB491196.1.1469</t>
  </si>
  <si>
    <t>Flavobacteriales endosymbiont of Drosicha corpulenta</t>
  </si>
  <si>
    <t>EU453594.1.1310</t>
  </si>
  <si>
    <t>GQ135833.1.1296</t>
  </si>
  <si>
    <t>EU284794.1.1166</t>
  </si>
  <si>
    <t>EU236377.1.1374</t>
  </si>
  <si>
    <t>DQ808899.1.1291</t>
  </si>
  <si>
    <t>FR684189.1.1465</t>
  </si>
  <si>
    <t>AJ294427.1.1525</t>
  </si>
  <si>
    <t>AY061962.1.1485</t>
  </si>
  <si>
    <t>Oxalicibacterium flavum</t>
  </si>
  <si>
    <t>FJ711222.1.1471</t>
  </si>
  <si>
    <t>Catellatospora sp. KC-EP-S6</t>
  </si>
  <si>
    <t>EF574497.1.1445</t>
  </si>
  <si>
    <t>EF515621.1.1360</t>
  </si>
  <si>
    <t>JF151056.1.1374</t>
  </si>
  <si>
    <t>AY218570.1.1479</t>
  </si>
  <si>
    <t>GU820828.1.1555</t>
  </si>
  <si>
    <t>AF001173.1.1481</t>
  </si>
  <si>
    <t>Candidatus Mycoplasma ravipulmonis</t>
  </si>
  <si>
    <t>JX912331.1.1431</t>
  </si>
  <si>
    <t>Streptomyces sp. 14CM006</t>
  </si>
  <si>
    <t>DQ800223.1.1289</t>
  </si>
  <si>
    <t>JX222058.1.1497</t>
  </si>
  <si>
    <t>AB102783.1.2145</t>
  </si>
  <si>
    <t>Neotyphodium</t>
  </si>
  <si>
    <t>Neotyphodium uncinatum</t>
  </si>
  <si>
    <t>FJ894785.1.1359</t>
  </si>
  <si>
    <t>EF159859.1.1222</t>
  </si>
  <si>
    <t>EF540433.1.1383</t>
  </si>
  <si>
    <t>KC993899.1.1350</t>
  </si>
  <si>
    <t>Enterobacter sp. CKCr-8</t>
  </si>
  <si>
    <t>KC163067.1.1519</t>
  </si>
  <si>
    <t>FJ362900.1.1335</t>
  </si>
  <si>
    <t>KC120622.1.1502</t>
  </si>
  <si>
    <t>JQ088179.1.1584</t>
  </si>
  <si>
    <t>Thelohanellus wuhanensis</t>
  </si>
  <si>
    <t>JF222293.1.1334</t>
  </si>
  <si>
    <t>FR853079.1.1491</t>
  </si>
  <si>
    <t>EU504240.1.1391</t>
  </si>
  <si>
    <t>GQ139119.1.1388</t>
  </si>
  <si>
    <t>EU773003.1.1391</t>
  </si>
  <si>
    <t>AB200972.1.1357</t>
  </si>
  <si>
    <t>EU528240.1.1394</t>
  </si>
  <si>
    <t>EU776360.1.1301</t>
  </si>
  <si>
    <t>JQ196892.1.1372</t>
  </si>
  <si>
    <t>AY838505.1.1508</t>
  </si>
  <si>
    <t>AB189700.1.1427</t>
  </si>
  <si>
    <t>FJ716279.1.1493</t>
  </si>
  <si>
    <t>JN526908.1.1340</t>
  </si>
  <si>
    <t>EF024261.1.1804</t>
  </si>
  <si>
    <t>Trinematidae</t>
  </si>
  <si>
    <t>Amb-18S-1480</t>
  </si>
  <si>
    <t>EU135403.1.1326</t>
  </si>
  <si>
    <t>EF371487.1.1462</t>
  </si>
  <si>
    <t>CU924417.1.1366</t>
  </si>
  <si>
    <t>HM630161.1.1447</t>
  </si>
  <si>
    <t>EU452012.1.1292</t>
  </si>
  <si>
    <t>FJ951880.1.1484</t>
  </si>
  <si>
    <t>JW177579.114.1491</t>
  </si>
  <si>
    <t>JN443389.1.1408</t>
  </si>
  <si>
    <t>EU385953.1.1520</t>
  </si>
  <si>
    <t>CU923340.1.1356</t>
  </si>
  <si>
    <t>EU259378.1.1488</t>
  </si>
  <si>
    <t>HM179539.1.1440</t>
  </si>
  <si>
    <t>Siansivirga</t>
  </si>
  <si>
    <t>Siansivirga zeaxanthinifaciens</t>
  </si>
  <si>
    <t>DQ797874.1.1300</t>
  </si>
  <si>
    <t>APLE01005687.5710.7454</t>
  </si>
  <si>
    <t>EU132945.1.1329</t>
  </si>
  <si>
    <t>JN512515.1.1376</t>
  </si>
  <si>
    <t>AY213736.1.1986</t>
  </si>
  <si>
    <t>Lamyctes hellyeri</t>
  </si>
  <si>
    <t>DQ071535.1.1530</t>
  </si>
  <si>
    <t>JX079110.1.1471</t>
  </si>
  <si>
    <t>uncultured Microvirga sp.</t>
  </si>
  <si>
    <t>JN615826.1.1377</t>
  </si>
  <si>
    <t>JX647712.1.1500</t>
  </si>
  <si>
    <t>GQ502494.1.1398</t>
  </si>
  <si>
    <t>X99234.1.1503</t>
  </si>
  <si>
    <t>Desulfonatronovibrio hydrogenovorans</t>
  </si>
  <si>
    <t>KC358318.1.1290</t>
  </si>
  <si>
    <t>AB098588.1.1481</t>
  </si>
  <si>
    <t>Ornithinicoccus sp. TUT1020</t>
  </si>
  <si>
    <t>AB270013.1.1516</t>
  </si>
  <si>
    <t>AABX03000368.31622.33407</t>
  </si>
  <si>
    <t>FJ517129.1.1528</t>
  </si>
  <si>
    <t>GQ263705.1.1471</t>
  </si>
  <si>
    <t>GQ927608.1.936</t>
  </si>
  <si>
    <t>KC620736.1.1538</t>
  </si>
  <si>
    <t>FJ975865.1.1366</t>
  </si>
  <si>
    <t>EF589977.1.1384</t>
  </si>
  <si>
    <t>HG799999.1.1756</t>
  </si>
  <si>
    <t>JX391350.1.1519</t>
  </si>
  <si>
    <t>JX075105.1.1274</t>
  </si>
  <si>
    <t>ACVN02000189.18691.20201</t>
  </si>
  <si>
    <t>Propionibacterium acidifaciens F0233</t>
  </si>
  <si>
    <t>HQ189092.1.1330</t>
  </si>
  <si>
    <t>FR853036.1.1481</t>
  </si>
  <si>
    <t>P6-b51</t>
  </si>
  <si>
    <t>GQ138587.1.1380</t>
  </si>
  <si>
    <t>EU775904.1.1345</t>
  </si>
  <si>
    <t>HM835208.1.1368</t>
  </si>
  <si>
    <t>AF451931.1.1851</t>
  </si>
  <si>
    <t>Ptilodactyla sp. IR-2002a</t>
  </si>
  <si>
    <t>JN540244.1.1429</t>
  </si>
  <si>
    <t>EU189029.1.2030</t>
  </si>
  <si>
    <t>Paradinium poucheti</t>
  </si>
  <si>
    <t>KC672611.1.1793</t>
  </si>
  <si>
    <t>CU923127.1.1379</t>
  </si>
  <si>
    <t>JN815318.1.1683</t>
  </si>
  <si>
    <t>Tarvaia sp. ITDL-2011</t>
  </si>
  <si>
    <t>JQ670252.1.1231</t>
  </si>
  <si>
    <t>HM240920.1.1317</t>
  </si>
  <si>
    <t>EF423407.1.1771</t>
  </si>
  <si>
    <t>Hyalosira sp. WK50</t>
  </si>
  <si>
    <t>KF959657.1.1684</t>
  </si>
  <si>
    <t>Gomphonema clavatum</t>
  </si>
  <si>
    <t>HQ883966.1.1539</t>
  </si>
  <si>
    <t>JF344564.1.1535</t>
  </si>
  <si>
    <t>EU475426.1.1403</t>
  </si>
  <si>
    <t>FJ230833.1.1384</t>
  </si>
  <si>
    <t>Citreicella aestuarii</t>
  </si>
  <si>
    <t>EU488147.1.1426</t>
  </si>
  <si>
    <t>GQ327716.1.1323</t>
  </si>
  <si>
    <t>AB022438.385.1879</t>
  </si>
  <si>
    <t>Sulfolobus tokodaii</t>
  </si>
  <si>
    <t>HM186381.1.1372</t>
  </si>
  <si>
    <t>AJ781043.1.1456</t>
  </si>
  <si>
    <t>Woronichinia naegeliana 0LE35S01</t>
  </si>
  <si>
    <t>DQ804096.1.1390</t>
  </si>
  <si>
    <t>JX223863.1.1367</t>
  </si>
  <si>
    <t>GQ246362.1.1482</t>
  </si>
  <si>
    <t>FJ833474.1.1366</t>
  </si>
  <si>
    <t>AB185807.1.1518</t>
  </si>
  <si>
    <t>DQ535254.1.1246</t>
  </si>
  <si>
    <t>JQ193892.1.1359</t>
  </si>
  <si>
    <t>CU919982.1.1307</t>
  </si>
  <si>
    <t>JN178735.1.1500</t>
  </si>
  <si>
    <t>EU504023.1.1419</t>
  </si>
  <si>
    <t>CR933273.1.1287</t>
  </si>
  <si>
    <t>EF520393.1.1448</t>
  </si>
  <si>
    <t>HQ673477.1.1480</t>
  </si>
  <si>
    <t>GU179736.1.1302</t>
  </si>
  <si>
    <t>JQ195697.1.1355</t>
  </si>
  <si>
    <t>JN596767.1.1423</t>
  </si>
  <si>
    <t>AB248623.1.1494</t>
  </si>
  <si>
    <t>EU050863.1.1455</t>
  </si>
  <si>
    <t>AM491809.1.1473</t>
  </si>
  <si>
    <t>Algibacter mikhailovii</t>
  </si>
  <si>
    <t>DQ803929.1.1374</t>
  </si>
  <si>
    <t>FJ595553.1.1365</t>
  </si>
  <si>
    <t>DQ198793.1.1577</t>
  </si>
  <si>
    <t>Atractiellomycetes</t>
  </si>
  <si>
    <t>Atractiellales</t>
  </si>
  <si>
    <t>Phleogenaceae</t>
  </si>
  <si>
    <t>Phleogena</t>
  </si>
  <si>
    <t>Helicogloea sp. TUB FO42773</t>
  </si>
  <si>
    <t>JQ516410.1.1449</t>
  </si>
  <si>
    <t>EF019250.1.1338</t>
  </si>
  <si>
    <t>EU508775.1.1391</t>
  </si>
  <si>
    <t>JN442147.1.1450</t>
  </si>
  <si>
    <t>AY963503.1.1424</t>
  </si>
  <si>
    <t>DQ463716.1.1478</t>
  </si>
  <si>
    <t>AF420364.1.1498</t>
  </si>
  <si>
    <t>FR684428.1.1451</t>
  </si>
  <si>
    <t>AB522112.1.1439</t>
  </si>
  <si>
    <t>HQ856422.1.1498</t>
  </si>
  <si>
    <t>AF170757.1.1389</t>
  </si>
  <si>
    <t>LPP-group cyanobacterium QSSC5cya</t>
  </si>
  <si>
    <t>JN040280.1.1495</t>
  </si>
  <si>
    <t>Salegentibacter sp. HD4</t>
  </si>
  <si>
    <t>JQ923917.1.1504</t>
  </si>
  <si>
    <t>EU878341.1.1524</t>
  </si>
  <si>
    <t>JN391557.1.1496</t>
  </si>
  <si>
    <t>GU118724.1.1483</t>
  </si>
  <si>
    <t>EU776312.1.1384</t>
  </si>
  <si>
    <t>AM157332.1.1232</t>
  </si>
  <si>
    <t>JN868873.1.1512</t>
  </si>
  <si>
    <t>KC486898.1.1636</t>
  </si>
  <si>
    <t>uncultured Gungnir</t>
  </si>
  <si>
    <t>FJ936956.1.1469</t>
  </si>
  <si>
    <t>JX227395.1.1528</t>
  </si>
  <si>
    <t>FJ873370.1.1412</t>
  </si>
  <si>
    <t>EU765423.1.1359</t>
  </si>
  <si>
    <t>FJ800525.1.1521</t>
  </si>
  <si>
    <t>AB106262.1.1668</t>
  </si>
  <si>
    <t>Cirratulus sp. AMW24931</t>
  </si>
  <si>
    <t>HQ330635.1.1397</t>
  </si>
  <si>
    <t>JN619795.1.1419</t>
  </si>
  <si>
    <t>AMGZ01279395.343.1857</t>
  </si>
  <si>
    <t>Elephantulus edwardii (Cape elephant shrew)</t>
  </si>
  <si>
    <t>AM709637.1.1451</t>
  </si>
  <si>
    <t>Scytonema hofmanni PCC 7110</t>
  </si>
  <si>
    <t>DQ798616.1.1391</t>
  </si>
  <si>
    <t>JX525079.1.1434</t>
  </si>
  <si>
    <t>JF506003.1.1277</t>
  </si>
  <si>
    <t>Bacillus jeotgali</t>
  </si>
  <si>
    <t>HQ697730.1.1475</t>
  </si>
  <si>
    <t>AY256333.1.1282</t>
  </si>
  <si>
    <t>CU926997.1.1324</t>
  </si>
  <si>
    <t>EU507278.1.1369</t>
  </si>
  <si>
    <t>HQ767097.1.1384</t>
  </si>
  <si>
    <t>HQ673970.1.1496</t>
  </si>
  <si>
    <t>AB274494.1.1432</t>
  </si>
  <si>
    <t>EF019070.1.1371</t>
  </si>
  <si>
    <t>DQ794171.1.1382</t>
  </si>
  <si>
    <t>JQ739033.1.1350</t>
  </si>
  <si>
    <t>AB234437.1.1355</t>
  </si>
  <si>
    <t>KF037621.1.1456</t>
  </si>
  <si>
    <t>KF909197.1.1266</t>
  </si>
  <si>
    <t>FJ975996.1.1356</t>
  </si>
  <si>
    <t>JN525222.1.1382</t>
  </si>
  <si>
    <t>JF204453.1.1352</t>
  </si>
  <si>
    <t>AY252304.1.1850</t>
  </si>
  <si>
    <t>Hypselosoma hickmani</t>
  </si>
  <si>
    <t>FJ712570.1.1400</t>
  </si>
  <si>
    <t>DQ806512.1.1388</t>
  </si>
  <si>
    <t>FR685144.1.1478</t>
  </si>
  <si>
    <t>EU134339.1.1377</t>
  </si>
  <si>
    <t>EU104139.1.1425</t>
  </si>
  <si>
    <t>KC541314.1.1523</t>
  </si>
  <si>
    <t>EU464274.1.1286</t>
  </si>
  <si>
    <t>EU522636.1.1430</t>
  </si>
  <si>
    <t>JN437834.1.1398</t>
  </si>
  <si>
    <t>EU622654.1.1494</t>
  </si>
  <si>
    <t>HM556301.1.1389</t>
  </si>
  <si>
    <t>JF699502.1.1432</t>
  </si>
  <si>
    <t>FJ466088.1.1434</t>
  </si>
  <si>
    <t>AB293964.1.1288</t>
  </si>
  <si>
    <t>Streptomyces sp. BJ33</t>
  </si>
  <si>
    <t>AY863079.1.1347</t>
  </si>
  <si>
    <t>EF552204.1.1747</t>
  </si>
  <si>
    <t>Diurodrilus sp. DW-2007a</t>
  </si>
  <si>
    <t>AB630609.1.1442</t>
  </si>
  <si>
    <t>HM346770.1.1224</t>
  </si>
  <si>
    <t>JX240960.1.1482</t>
  </si>
  <si>
    <t>JQ072246.1.1432</t>
  </si>
  <si>
    <t>KF758667.1.1452</t>
  </si>
  <si>
    <t>FN824882.1.1272</t>
  </si>
  <si>
    <t>HM303443.1.1372</t>
  </si>
  <si>
    <t>EU776969.1.1287</t>
  </si>
  <si>
    <t>AF371683.1.1409</t>
  </si>
  <si>
    <t>AY214344.1.1433</t>
  </si>
  <si>
    <t>Rhodovulum sp. A_wp02224</t>
  </si>
  <si>
    <t>KC682877.1.1461</t>
  </si>
  <si>
    <t>HM445993.1.1486</t>
  </si>
  <si>
    <t>KC333889.1.1289</t>
  </si>
  <si>
    <t>Lactococcus garvieae</t>
  </si>
  <si>
    <t>M58792.1.1473</t>
  </si>
  <si>
    <t>JF235630.1.1366</t>
  </si>
  <si>
    <t>EU510288.1.1389</t>
  </si>
  <si>
    <t>JQ195775.1.1352</t>
  </si>
  <si>
    <t>AY226377.1.1397</t>
  </si>
  <si>
    <t>EU504902.1.1331</t>
  </si>
  <si>
    <t>HQ672419.1.1520</t>
  </si>
  <si>
    <t>JF167659.1.1336</t>
  </si>
  <si>
    <t>GU824286.1.1205</t>
  </si>
  <si>
    <t>AB294296.1.1445</t>
  </si>
  <si>
    <t>HQ778310.1.1449</t>
  </si>
  <si>
    <t>JN450961.1.1369</t>
  </si>
  <si>
    <t>GQ002495.1.1372</t>
  </si>
  <si>
    <t>JQ516455.1.1388</t>
  </si>
  <si>
    <t>KC189736.1.1506</t>
  </si>
  <si>
    <t>GQ135106.1.1391</t>
  </si>
  <si>
    <t>HQ399711.1.1494</t>
  </si>
  <si>
    <t>EU542510.1.1390</t>
  </si>
  <si>
    <t>JN825562.1.1386</t>
  </si>
  <si>
    <t>HM331642.1.1346</t>
  </si>
  <si>
    <t>JN512688.1.1425</t>
  </si>
  <si>
    <t>AB681453.1.1442</t>
  </si>
  <si>
    <t>Algibacter sp. NBRC 101328</t>
  </si>
  <si>
    <t>GQ138416.1.1390</t>
  </si>
  <si>
    <t>EU134563.1.1349</t>
  </si>
  <si>
    <t>KC119141.1.1494</t>
  </si>
  <si>
    <t>Tistrella sp. RCC2</t>
  </si>
  <si>
    <t>JQ670248.1.1234</t>
  </si>
  <si>
    <t>EU644183.1.1424</t>
  </si>
  <si>
    <t>JN178600.1.1464</t>
  </si>
  <si>
    <t>AJ000984.1.1501</t>
  </si>
  <si>
    <t>uncultured bacterium DA116</t>
  </si>
  <si>
    <t>AJ890093.1.1470</t>
  </si>
  <si>
    <t>alpha proteobacterium endosymbiont 1c of Inanidrilus leukodermatus</t>
  </si>
  <si>
    <t>JF233431.1.1356</t>
  </si>
  <si>
    <t>FJ363963.1.1360</t>
  </si>
  <si>
    <t>JQ993616.1.1446</t>
  </si>
  <si>
    <t>HM128261.1.1396</t>
  </si>
  <si>
    <t>EU133145.1.1269</t>
  </si>
  <si>
    <t>EU419941.1.1365</t>
  </si>
  <si>
    <t>DQ532309.1.1455</t>
  </si>
  <si>
    <t>JX438008.1.1458</t>
  </si>
  <si>
    <t>bacterium enrichment culture clone CBNH_1102_HA1_BOTTOM_7</t>
  </si>
  <si>
    <t>HM240903.1.1364</t>
  </si>
  <si>
    <t>AB487887.1.1364</t>
  </si>
  <si>
    <t>JX079397.1.1480</t>
  </si>
  <si>
    <t>JF922438.1.1447</t>
  </si>
  <si>
    <t>EF019242.1.1341</t>
  </si>
  <si>
    <t>JN038595.1.1494</t>
  </si>
  <si>
    <t>JF151161.1.1364</t>
  </si>
  <si>
    <t>EU842647.1.1351</t>
  </si>
  <si>
    <t>EU887982.1.1435</t>
  </si>
  <si>
    <t>EU471782.1.1411</t>
  </si>
  <si>
    <t>AB162148.1.2237</t>
  </si>
  <si>
    <t>Villosiclava virens</t>
  </si>
  <si>
    <t>EU776454.1.1389</t>
  </si>
  <si>
    <t>JX470455.1.1394</t>
  </si>
  <si>
    <t>EU921464.1.1445</t>
  </si>
  <si>
    <t>GQ263231.1.1435</t>
  </si>
  <si>
    <t>EU471636.1.1403</t>
  </si>
  <si>
    <t>DQ811910.1.1484</t>
  </si>
  <si>
    <t>KC290845.1.1511</t>
  </si>
  <si>
    <t>KF147888.1.1478</t>
  </si>
  <si>
    <t>KC331542.1.1523</t>
  </si>
  <si>
    <t>AB111934.1.1414</t>
  </si>
  <si>
    <t>Bacillus sp. T41</t>
  </si>
  <si>
    <t>DQ133069.1.1689</t>
  </si>
  <si>
    <t>Trichobius dugesii</t>
  </si>
  <si>
    <t>HQ775077.1.1459</t>
  </si>
  <si>
    <t>HM557620.1.1352</t>
  </si>
  <si>
    <t>AYRZ01257718.4737.6532</t>
  </si>
  <si>
    <t>AB262562.1.1355</t>
  </si>
  <si>
    <t>AY221041.1.1508</t>
  </si>
  <si>
    <t>HM596384.1.1388</t>
  </si>
  <si>
    <t>GU118855.1.1485</t>
  </si>
  <si>
    <t>EU135309.1.1214</t>
  </si>
  <si>
    <t>CU467143.1.1344</t>
  </si>
  <si>
    <t>JX521129.1.1461</t>
  </si>
  <si>
    <t>JN454508.1.1411</t>
  </si>
  <si>
    <t>HQ216271.1.1244</t>
  </si>
  <si>
    <t>EU196337.1.1389</t>
  </si>
  <si>
    <t>Arthrobacter sp. NP2</t>
  </si>
  <si>
    <t>JQ404417.1.1453</t>
  </si>
  <si>
    <t>EF516331.1.1475</t>
  </si>
  <si>
    <t>JQ806111.1.1401</t>
  </si>
  <si>
    <t>Pontibacter ramchanderi</t>
  </si>
  <si>
    <t>EU135083.1.1315</t>
  </si>
  <si>
    <t>DQ829634.1.1493</t>
  </si>
  <si>
    <t>KC896665.1.1431</t>
  </si>
  <si>
    <t>GU179627.1.1502</t>
  </si>
  <si>
    <t>AB486966.1.1314</t>
  </si>
  <si>
    <t>EF516878.1.1487</t>
  </si>
  <si>
    <t>EU623474.1.1354</t>
  </si>
  <si>
    <t>Campylobacter avium</t>
  </si>
  <si>
    <t>EF516007.1.1416</t>
  </si>
  <si>
    <t>HQ219471.1.2142</t>
  </si>
  <si>
    <t>JN510762.1.1400</t>
  </si>
  <si>
    <t>JN672609.1.1473</t>
  </si>
  <si>
    <t>AJ578461.1.1387</t>
  </si>
  <si>
    <t>Chlorobium chlorochromatii</t>
  </si>
  <si>
    <t>EU530584.1.1372</t>
  </si>
  <si>
    <t>FJ497494.1.1450</t>
  </si>
  <si>
    <t>EU132791.1.1361</t>
  </si>
  <si>
    <t>EU470276.1.1208</t>
  </si>
  <si>
    <t>DQ801413.1.1390</t>
  </si>
  <si>
    <t>DQ402184.1.2127</t>
  </si>
  <si>
    <t>Hysteriales</t>
  </si>
  <si>
    <t>Hysteriaceae</t>
  </si>
  <si>
    <t>Farlowiella</t>
  </si>
  <si>
    <t>Hysterographium pulchrum</t>
  </si>
  <si>
    <t>KC554105.1.1540</t>
  </si>
  <si>
    <t>JN178174.1.1565</t>
  </si>
  <si>
    <t>AB696561.1.1479</t>
  </si>
  <si>
    <t>EF530680.1.1424</t>
  </si>
  <si>
    <t>HM630211.1.1379</t>
  </si>
  <si>
    <t>KC604496.1.913</t>
  </si>
  <si>
    <t>EU360868.1.1324</t>
  </si>
  <si>
    <t>Porocyphus</t>
  </si>
  <si>
    <t>Porocyphus kenmorensis</t>
  </si>
  <si>
    <t>KF464904.1.1246</t>
  </si>
  <si>
    <t>FQ660315.1.1355</t>
  </si>
  <si>
    <t>EU828356.1.1308</t>
  </si>
  <si>
    <t>Clostridium sp. NB7</t>
  </si>
  <si>
    <t>FJ529842.1.1527</t>
  </si>
  <si>
    <t>AY043207.1.1215</t>
  </si>
  <si>
    <t>Choleoeimeria sp.</t>
  </si>
  <si>
    <t>JN438839.1.1447</t>
  </si>
  <si>
    <t>KC918831.1.1373</t>
  </si>
  <si>
    <t>Halobacteriaceae archaeon ZS-54-S2</t>
  </si>
  <si>
    <t>KC691177.1.1456</t>
  </si>
  <si>
    <t>EU369146.1.1471</t>
  </si>
  <si>
    <t>JX206519.1.1498</t>
  </si>
  <si>
    <t>JQ287369.1.1507</t>
  </si>
  <si>
    <t>EU475518.1.1401</t>
  </si>
  <si>
    <t>JX489616.1.1480</t>
  </si>
  <si>
    <t>GU201996.1.1436</t>
  </si>
  <si>
    <t>GQ402812.1.1412</t>
  </si>
  <si>
    <t>HM236335.1.1755</t>
  </si>
  <si>
    <t>Porpostoma</t>
  </si>
  <si>
    <t>Porpostoma notata</t>
  </si>
  <si>
    <t>JF168927.1.1362</t>
  </si>
  <si>
    <t>CR933073.2.1378</t>
  </si>
  <si>
    <t>DQ797014.1.1400</t>
  </si>
  <si>
    <t>JQ460064.1.1392</t>
  </si>
  <si>
    <t>EU801159.1.1495</t>
  </si>
  <si>
    <t>AY592391.1.1310</t>
  </si>
  <si>
    <t>AB742052.1.1452</t>
  </si>
  <si>
    <t>EU283580.1.1314</t>
  </si>
  <si>
    <t>EU802317.1.1439</t>
  </si>
  <si>
    <t>AF132774.1.1395</t>
  </si>
  <si>
    <t>Synechococcus sp. P1</t>
  </si>
  <si>
    <t>JQ926736.1.1660</t>
  </si>
  <si>
    <t>Hohenbuehelia sp. ZW-16</t>
  </si>
  <si>
    <t>KF286211.1.1354</t>
  </si>
  <si>
    <t>AM420284.1.1491</t>
  </si>
  <si>
    <t>AF371912.1.1364</t>
  </si>
  <si>
    <t>EU462312.1.1390</t>
  </si>
  <si>
    <t>JF920357.1.1351</t>
  </si>
  <si>
    <t>AM420280.1.1426</t>
  </si>
  <si>
    <t>GQ182750.1.1409</t>
  </si>
  <si>
    <t>GU290083.1.1950</t>
  </si>
  <si>
    <t>AY423710.1.1403</t>
  </si>
  <si>
    <t>Geitlerinema carotinosum AICB 37</t>
  </si>
  <si>
    <t>AY745598.1.1896</t>
  </si>
  <si>
    <t>Parabathyscia wollastoni</t>
  </si>
  <si>
    <t>JF706678.1.1492</t>
  </si>
  <si>
    <t>EU772949.1.1391</t>
  </si>
  <si>
    <t>AF513490.1.1635</t>
  </si>
  <si>
    <t>AY373419.1.1518</t>
  </si>
  <si>
    <t>JX521444.1.1486</t>
  </si>
  <si>
    <t>HM459629.1.1500</t>
  </si>
  <si>
    <t>AY854272.1.1512</t>
  </si>
  <si>
    <t>JN459686.1.1244</t>
  </si>
  <si>
    <t>AJ845242.1.1745</t>
  </si>
  <si>
    <t>Childia crassum</t>
  </si>
  <si>
    <t>EU236341.1.1309</t>
  </si>
  <si>
    <t>AB612571.1.1481</t>
  </si>
  <si>
    <t>GQ101396.1.1372</t>
  </si>
  <si>
    <t>FN659810.1.1670</t>
  </si>
  <si>
    <t>Stentor</t>
  </si>
  <si>
    <t>Stentor coeruleus</t>
  </si>
  <si>
    <t>AY426444.1.1418</t>
  </si>
  <si>
    <t>AY239436.1.1451</t>
  </si>
  <si>
    <t>DQ857980.1.950</t>
  </si>
  <si>
    <t>EU134918.1.1310</t>
  </si>
  <si>
    <t>FJ679697.1.1498</t>
  </si>
  <si>
    <t>JQ824917.1.1492</t>
  </si>
  <si>
    <t>EU469306.1.1329</t>
  </si>
  <si>
    <t>HQ748414.1.1450</t>
  </si>
  <si>
    <t>GQ358345.1.1306</t>
  </si>
  <si>
    <t>AB648943.1.1485</t>
  </si>
  <si>
    <t>Agromyces ramosus</t>
  </si>
  <si>
    <t>JX223492.1.1287</t>
  </si>
  <si>
    <t>AB858608.1.1446</t>
  </si>
  <si>
    <t>FJ873321.1.1383</t>
  </si>
  <si>
    <t>HQ119622.1.1485</t>
  </si>
  <si>
    <t>HQ672866.1.1499</t>
  </si>
  <si>
    <t>EU504464.1.1362</t>
  </si>
  <si>
    <t>GU060335.1.998</t>
  </si>
  <si>
    <t>FM178831.1.1354</t>
  </si>
  <si>
    <t>DQ824363.1.1218</t>
  </si>
  <si>
    <t>HM263281.1.1318</t>
  </si>
  <si>
    <t>FJ615186.1.1437</t>
  </si>
  <si>
    <t>JQ181836.1.915</t>
  </si>
  <si>
    <t>FN563397.1.1418</t>
  </si>
  <si>
    <t>DQ264469.1.1508</t>
  </si>
  <si>
    <t>EU473480.1.1400</t>
  </si>
  <si>
    <t>EU774956.1.1397</t>
  </si>
  <si>
    <t>GU942729.1.1487</t>
  </si>
  <si>
    <t>DQ125935.1.1474</t>
  </si>
  <si>
    <t>AF513957.1.1482</t>
  </si>
  <si>
    <t>GQ358486.1.1397</t>
  </si>
  <si>
    <t>GU180010.1.1385</t>
  </si>
  <si>
    <t>FJ577250.1.1485</t>
  </si>
  <si>
    <t>Leptotrichia sp. 'Oral Taxon 847'</t>
  </si>
  <si>
    <t>AB092890.1.959</t>
  </si>
  <si>
    <t>JX881965.1.1474</t>
  </si>
  <si>
    <t>JX152780.1.1354</t>
  </si>
  <si>
    <t>Endozoicomonas sp. KJ13</t>
  </si>
  <si>
    <t>HM126860.1.1467</t>
  </si>
  <si>
    <t>CU927000.1.1321</t>
  </si>
  <si>
    <t>HQ807732.1.1399</t>
  </si>
  <si>
    <t>HM185848.1.1368</t>
  </si>
  <si>
    <t>DQ059582.1.1776</t>
  </si>
  <si>
    <t>Holosticha heterofoissneri</t>
  </si>
  <si>
    <t>EF098078.1.1380</t>
  </si>
  <si>
    <t>GU061073.1.1383</t>
  </si>
  <si>
    <t>AB255927.1.1358</t>
  </si>
  <si>
    <t>JN178324.1.1497</t>
  </si>
  <si>
    <t>JX391570.1.1537</t>
  </si>
  <si>
    <t>EU464099.1.1403</t>
  </si>
  <si>
    <t>EU503620.1.1299</t>
  </si>
  <si>
    <t>AB530221.1.1529</t>
  </si>
  <si>
    <t>GQ461691.1.1327</t>
  </si>
  <si>
    <t>GQ108149.1.1309</t>
  </si>
  <si>
    <t>AF001772.1.1437</t>
  </si>
  <si>
    <t>unidentified rumen bacterium RFP4</t>
  </si>
  <si>
    <t>AB189371.1.1535</t>
  </si>
  <si>
    <t>HM244211.1.938</t>
  </si>
  <si>
    <t>JX505244.1.1431</t>
  </si>
  <si>
    <t>HM856511.1.1441</t>
  </si>
  <si>
    <t>CU925372.1.1344</t>
  </si>
  <si>
    <t>JN869038.1.1527</t>
  </si>
  <si>
    <t>KF037799.1.1457</t>
  </si>
  <si>
    <t>JF107268.1.1367</t>
  </si>
  <si>
    <t>JN522870.1.1302</t>
  </si>
  <si>
    <t>JF729063.1.1365</t>
  </si>
  <si>
    <t>EU385741.1.1480</t>
  </si>
  <si>
    <t>EU911967.1.1263</t>
  </si>
  <si>
    <t>CU922680.1.1352</t>
  </si>
  <si>
    <t>EF441920.1.1394</t>
  </si>
  <si>
    <t>AB818586.1.1390</t>
  </si>
  <si>
    <t>JN977303.1.1555</t>
  </si>
  <si>
    <t>HQ761820.1.1425</t>
  </si>
  <si>
    <t>AF174366.1.1659</t>
  </si>
  <si>
    <t>Cafeteria sp. EPM1</t>
  </si>
  <si>
    <t>JN488569.1.1338</t>
  </si>
  <si>
    <t>EU134347.1.1379</t>
  </si>
  <si>
    <t>FJ479126.1.1516</t>
  </si>
  <si>
    <t>AB818602.1.1423</t>
  </si>
  <si>
    <t>EU469664.1.1276</t>
  </si>
  <si>
    <t>FJ484559.1.1380</t>
  </si>
  <si>
    <t>DQ513102.1.1411</t>
  </si>
  <si>
    <t>GQ472398.1.1461</t>
  </si>
  <si>
    <t>EU469720.1.1379</t>
  </si>
  <si>
    <t>KC986353.1.1442</t>
  </si>
  <si>
    <t>Luteococcus sp. XH208</t>
  </si>
  <si>
    <t>JN527194.1.1324</t>
  </si>
  <si>
    <t>JN178630.1.1469</t>
  </si>
  <si>
    <t>DQ478738.1.1495</t>
  </si>
  <si>
    <t>EU472428.1.1317</t>
  </si>
  <si>
    <t>EU778993.1.1418</t>
  </si>
  <si>
    <t>CU921957.1.1330</t>
  </si>
  <si>
    <t>KC429405.1.1817</t>
  </si>
  <si>
    <t>Barnea candida</t>
  </si>
  <si>
    <t>CU920898.1.1352</t>
  </si>
  <si>
    <t>GQ502472.1.1385</t>
  </si>
  <si>
    <t>FR744557.1.1462</t>
  </si>
  <si>
    <t>EF406534.1.1514</t>
  </si>
  <si>
    <t>JF219014.1.1361</t>
  </si>
  <si>
    <t>DQ310189.1.1536</t>
  </si>
  <si>
    <t>JX080248.1.1424</t>
  </si>
  <si>
    <t>HM244203.1.936</t>
  </si>
  <si>
    <t>EU470375.1.1379</t>
  </si>
  <si>
    <t>KF464625.1.1265</t>
  </si>
  <si>
    <t>EU134285.1.1310</t>
  </si>
  <si>
    <t>FJ000185.1.1255</t>
  </si>
  <si>
    <t>AB378588.1.1486</t>
  </si>
  <si>
    <t>JX884497.1.1464</t>
  </si>
  <si>
    <t>AXBD01000002.1946264.1947707</t>
  </si>
  <si>
    <t>Phaeobacter daeponensis DSM 23529</t>
  </si>
  <si>
    <t>L24142.1.1762</t>
  </si>
  <si>
    <t>Exocarpos</t>
  </si>
  <si>
    <t>Exocarpos bidwillii</t>
  </si>
  <si>
    <t>KC294759.1.1446</t>
  </si>
  <si>
    <t>DQ367047.1.1644</t>
  </si>
  <si>
    <t>Thraustochytriidae sp. HU1</t>
  </si>
  <si>
    <t>EU132886.1.1277</t>
  </si>
  <si>
    <t>EU488229.1.1449</t>
  </si>
  <si>
    <t>KF500767.1.1441</t>
  </si>
  <si>
    <t>uncultured Luteimonas sp.</t>
  </si>
  <si>
    <t>KC331302.1.1518</t>
  </si>
  <si>
    <t>CU923359.1.1331</t>
  </si>
  <si>
    <t>AB234537.1.1359</t>
  </si>
  <si>
    <t>JN438375.1.1421</t>
  </si>
  <si>
    <t>HQ400353.1.1497</t>
  </si>
  <si>
    <t>AB622744.1.956</t>
  </si>
  <si>
    <t>AJ518781.1.1310</t>
  </si>
  <si>
    <t>GU120567.1.1462</t>
  </si>
  <si>
    <t>EU773725.1.1402</t>
  </si>
  <si>
    <t>HQ786059.1.1461</t>
  </si>
  <si>
    <t>GQ153644.1.1444</t>
  </si>
  <si>
    <t>JF225543.1.1332</t>
  </si>
  <si>
    <t>HQ154015.1.1426</t>
  </si>
  <si>
    <t>EU801080.1.1444</t>
  </si>
  <si>
    <t>JX403844.1.2002</t>
  </si>
  <si>
    <t>Litopenaeus setiferus (white shrimp)</t>
  </si>
  <si>
    <t>KF048934.1.1443</t>
  </si>
  <si>
    <t>Enterobacter sp. TYCF3</t>
  </si>
  <si>
    <t>AY592375.1.1310</t>
  </si>
  <si>
    <t>GU825476.1.1204</t>
  </si>
  <si>
    <t>KC437118.1.1291</t>
  </si>
  <si>
    <t>EU507251.1.1406</t>
  </si>
  <si>
    <t>JF925010.1.1501</t>
  </si>
  <si>
    <t>GQ037073.1.1343</t>
  </si>
  <si>
    <t>DQ899886.1.1466</t>
  </si>
  <si>
    <t>KF037478.1.1501</t>
  </si>
  <si>
    <t>JF265954.1.1385</t>
  </si>
  <si>
    <t>FJ623323.1.1467</t>
  </si>
  <si>
    <t>KF733431.1.1384</t>
  </si>
  <si>
    <t>Streptomyces sp. DR-R70</t>
  </si>
  <si>
    <t>EU774141.1.1367</t>
  </si>
  <si>
    <t>AF181568.1.1498</t>
  </si>
  <si>
    <t>Chitinophaga cf. sancti</t>
  </si>
  <si>
    <t>FJ973957.1.1814</t>
  </si>
  <si>
    <t>Nonarthra sp. BMNH 831434</t>
  </si>
  <si>
    <t>JX097004.1.1378</t>
  </si>
  <si>
    <t>Brevundimonas sp. C1401</t>
  </si>
  <si>
    <t>KF741402.1.1518</t>
  </si>
  <si>
    <t>HQ744818.1.1425</t>
  </si>
  <si>
    <t>HE604732.1.1369</t>
  </si>
  <si>
    <t>FJ354432.1.901</t>
  </si>
  <si>
    <t>CU926929.1.1362</t>
  </si>
  <si>
    <t>JF421146.1.1482</t>
  </si>
  <si>
    <t>FN396770.1.1439</t>
  </si>
  <si>
    <t>DQ353924.1.1469</t>
  </si>
  <si>
    <t>DQ022116.1.1303</t>
  </si>
  <si>
    <t>Microchelonus sp. CXX-2005</t>
  </si>
  <si>
    <t>HM778471.1.1238</t>
  </si>
  <si>
    <t>EU466347.1.1303</t>
  </si>
  <si>
    <t>JN447026.1.1246</t>
  </si>
  <si>
    <t>AM162423.1.1464</t>
  </si>
  <si>
    <t>AB597548.1.1542</t>
  </si>
  <si>
    <t>FJ196016.1.1429</t>
  </si>
  <si>
    <t>Roseicitreum</t>
  </si>
  <si>
    <t>Rhodobacter sp. ZS2-31</t>
  </si>
  <si>
    <t>JN539122.1.1439</t>
  </si>
  <si>
    <t>DQ800326.1.1302</t>
  </si>
  <si>
    <t>DQ795750.1.1393</t>
  </si>
  <si>
    <t>EU132951.1.1310</t>
  </si>
  <si>
    <t>EU373951.1.1521</t>
  </si>
  <si>
    <t>JQ359714.1.2187</t>
  </si>
  <si>
    <t>Herpetomonas mariadeanei</t>
  </si>
  <si>
    <t>FJ891022.1.1402</t>
  </si>
  <si>
    <t>JQ205563.1.1353</t>
  </si>
  <si>
    <t>EU244075.1.1491</t>
  </si>
  <si>
    <t>FJ901148.1.1403</t>
  </si>
  <si>
    <t>DQ395176.1.1246</t>
  </si>
  <si>
    <t>Bartonella tamiae</t>
  </si>
  <si>
    <t>HQ673602.1.1482</t>
  </si>
  <si>
    <t>FJ230937.1.1465</t>
  </si>
  <si>
    <t>AM162424.1.1463</t>
  </si>
  <si>
    <t>AM230484.1.1519</t>
  </si>
  <si>
    <t>EU344393.1.1368</t>
  </si>
  <si>
    <t>JX224577.1.1486</t>
  </si>
  <si>
    <t>AF372790.1.1545</t>
  </si>
  <si>
    <t>EU793220.1.1474</t>
  </si>
  <si>
    <t>HQ114196.1.1431</t>
  </si>
  <si>
    <t>JN177856.1.1532</t>
  </si>
  <si>
    <t>CU920108.1.1329</t>
  </si>
  <si>
    <t>HH792116.1.1481</t>
  </si>
  <si>
    <t>EU474724.1.1373</t>
  </si>
  <si>
    <t>JX225057.1.1366</t>
  </si>
  <si>
    <t>DQ804493.1.1392</t>
  </si>
  <si>
    <t>JQ448677.1.1419</t>
  </si>
  <si>
    <t>JF958142.1.1424</t>
  </si>
  <si>
    <t>Paenibacillus sp. JSC-N2-612-4</t>
  </si>
  <si>
    <t>DQ345467.1.1516</t>
  </si>
  <si>
    <t>FN377797.1.1498</t>
  </si>
  <si>
    <t>GU118548.1.1483</t>
  </si>
  <si>
    <t>EF402031.1.1496</t>
  </si>
  <si>
    <t>JF151875.1.1377</t>
  </si>
  <si>
    <t>JN388028.1.1353</t>
  </si>
  <si>
    <t>JX198649.1.1424</t>
  </si>
  <si>
    <t>FJ917192.1.1771</t>
  </si>
  <si>
    <t>Dunaliella sp. 'Atacama'</t>
  </si>
  <si>
    <t>AM040103.1.1522</t>
  </si>
  <si>
    <t>FJ535333.1.1385</t>
  </si>
  <si>
    <t>FJ205373.1.1450</t>
  </si>
  <si>
    <t>EU772791.1.1308</t>
  </si>
  <si>
    <t>JQ214044.1.1355</t>
  </si>
  <si>
    <t>JN178352.1.1529</t>
  </si>
  <si>
    <t>EU082405.1.1825</t>
  </si>
  <si>
    <t>Lepas australis</t>
  </si>
  <si>
    <t>HQ673159.1.1516</t>
  </si>
  <si>
    <t>JF826371.1.1600</t>
  </si>
  <si>
    <t>JX224961.1.1227</t>
  </si>
  <si>
    <t>EU133542.1.1317</t>
  </si>
  <si>
    <t>AY258100.1.1348</t>
  </si>
  <si>
    <t>bacterium DG1128</t>
  </si>
  <si>
    <t>EU134742.1.1342</t>
  </si>
  <si>
    <t>JF796768.1.1323</t>
  </si>
  <si>
    <t>JX218250.1.1497</t>
  </si>
  <si>
    <t>DQ777887.1.1530</t>
  </si>
  <si>
    <t>EF019950.1.1348</t>
  </si>
  <si>
    <t>FM205000.1.1455</t>
  </si>
  <si>
    <t>EF098641.1.1390</t>
  </si>
  <si>
    <t>FJ176219.1.1688</t>
  </si>
  <si>
    <t>HE574905.1.1340</t>
  </si>
  <si>
    <t>JQ478401.1.1390</t>
  </si>
  <si>
    <t>AY963382.1.1456</t>
  </si>
  <si>
    <t>JF064137.1.1373</t>
  </si>
  <si>
    <t>JX133294.1.1511</t>
  </si>
  <si>
    <t>KF030211.1.1501</t>
  </si>
  <si>
    <t>Actinomyces hordeovulneris</t>
  </si>
  <si>
    <t>GQ182620.1.1399</t>
  </si>
  <si>
    <t>JN038800.1.1502</t>
  </si>
  <si>
    <t>CU919058.1.1340</t>
  </si>
  <si>
    <t>JX494686.1.902</t>
  </si>
  <si>
    <t>EU469000.1.1337</t>
  </si>
  <si>
    <t>JN387538.1.1279</t>
  </si>
  <si>
    <t>AY673996.28239.29732</t>
  </si>
  <si>
    <t>Gracilaria tenuistipitata var. liui</t>
  </si>
  <si>
    <t>EF018915.1.1408</t>
  </si>
  <si>
    <t>DQ793277.1.1286</t>
  </si>
  <si>
    <t>KC597721.1.1346</t>
  </si>
  <si>
    <t>bacterium endosymbiont of Megistopoda aranea</t>
  </si>
  <si>
    <t>GQ134916.1.1361</t>
  </si>
  <si>
    <t>CU924393.1.1348</t>
  </si>
  <si>
    <t>HQ602867.1.1497</t>
  </si>
  <si>
    <t>bacterium enrichment culture clone E12</t>
  </si>
  <si>
    <t>FJ813543.1.1651</t>
  </si>
  <si>
    <t>EU474407.1.1388</t>
  </si>
  <si>
    <t>JF095849.1.1375</t>
  </si>
  <si>
    <t>DQ811867.1.1461</t>
  </si>
  <si>
    <t>EU266854.1.1532</t>
  </si>
  <si>
    <t>AY187085.1.1379</t>
  </si>
  <si>
    <t>Stemonitis fusca</t>
  </si>
  <si>
    <t>JF451306.1.1461</t>
  </si>
  <si>
    <t>AY923149.1.1529</t>
  </si>
  <si>
    <t>Capnocytophaga sp. oral clone ASCH05</t>
  </si>
  <si>
    <t>AY792232.1.1431</t>
  </si>
  <si>
    <t>EF646143.1.1518</t>
  </si>
  <si>
    <t>HQ808230.1.1447</t>
  </si>
  <si>
    <t>DQ367441.1.1336</t>
  </si>
  <si>
    <t>Harpella tica</t>
  </si>
  <si>
    <t>EU134431.1.1309</t>
  </si>
  <si>
    <t>HQ804320.1.1443</t>
  </si>
  <si>
    <t>EU776234.1.1286</t>
  </si>
  <si>
    <t>JX221978.1.1474</t>
  </si>
  <si>
    <t>GU305834.1.1474</t>
  </si>
  <si>
    <t>FR828730.1.1317</t>
  </si>
  <si>
    <t>KC902210.1.1745</t>
  </si>
  <si>
    <t>Guitarra sp. 0CDN7391-S</t>
  </si>
  <si>
    <t>JQ675533.1.1261</t>
  </si>
  <si>
    <t>JQ194171.1.1348</t>
  </si>
  <si>
    <t>EU777321.1.1345</t>
  </si>
  <si>
    <t>HM749655.1.1383</t>
  </si>
  <si>
    <t>DQ676314.1.1400</t>
  </si>
  <si>
    <t>JQ608080.1.1388</t>
  </si>
  <si>
    <t>bacterium NLAE-zl-C371</t>
  </si>
  <si>
    <t>HM315254.1.1350</t>
  </si>
  <si>
    <t>EF213788.1.1788</t>
  </si>
  <si>
    <t>Ptenidium laevigatum</t>
  </si>
  <si>
    <t>AACY020294209.1241.2637</t>
  </si>
  <si>
    <t>JN460926.1.1390</t>
  </si>
  <si>
    <t>HG007966.1.1419</t>
  </si>
  <si>
    <t>Paucisalibacillus sp. Sed4</t>
  </si>
  <si>
    <t>EU774904.1.1435</t>
  </si>
  <si>
    <t>HM156713.1.1941</t>
  </si>
  <si>
    <t>Sialis sp. DDM-2010</t>
  </si>
  <si>
    <t>EF584038.1.1461</t>
  </si>
  <si>
    <t>Vibrionaceae bacterium DS4</t>
  </si>
  <si>
    <t>EU505093.1.1405</t>
  </si>
  <si>
    <t>FJ660522.1.1497</t>
  </si>
  <si>
    <t>JN178027.1.1529</t>
  </si>
  <si>
    <t>EF516770.1.1445</t>
  </si>
  <si>
    <t>FJ960095.1.1410</t>
  </si>
  <si>
    <t>EF516956.1.1442</t>
  </si>
  <si>
    <t>EU328098.1.1444</t>
  </si>
  <si>
    <t>EU778051.1.1379</t>
  </si>
  <si>
    <t>EU676443.1.1457</t>
  </si>
  <si>
    <t>HM630171.1.1404</t>
  </si>
  <si>
    <t>JX048169.1.1420</t>
  </si>
  <si>
    <t>bacterium NLAE-zl-G148</t>
  </si>
  <si>
    <t>HQ757123.1.1442</t>
  </si>
  <si>
    <t>EU453564.1.1398</t>
  </si>
  <si>
    <t>HQ805446.1.1450</t>
  </si>
  <si>
    <t>EU531784.1.1542</t>
  </si>
  <si>
    <t>AY858532.1.1527</t>
  </si>
  <si>
    <t>HM481344.1.1453</t>
  </si>
  <si>
    <t>HQ178934.1.1456</t>
  </si>
  <si>
    <t>GQ397019.1.1492</t>
  </si>
  <si>
    <t>JF727682.1.1523</t>
  </si>
  <si>
    <t>JQ062846.1.1508</t>
  </si>
  <si>
    <t>DQ450766.1.1345</t>
  </si>
  <si>
    <t>KF500849.1.1352</t>
  </si>
  <si>
    <t>JN408292.1.1515</t>
  </si>
  <si>
    <t>Paenibacillus sp. 7188T</t>
  </si>
  <si>
    <t>AY599507.1.1331</t>
  </si>
  <si>
    <t>Lyngbya cf. confervoides VP0401</t>
  </si>
  <si>
    <t>JX101971.1.1045</t>
  </si>
  <si>
    <t>AB237715.1.1488</t>
  </si>
  <si>
    <t>CU925359.1.1390</t>
  </si>
  <si>
    <t>CP003198.1792650.1794057</t>
  </si>
  <si>
    <t>Anaerobaculum mobile DSM 13181</t>
  </si>
  <si>
    <t>EU086561.1.1456</t>
  </si>
  <si>
    <t>bacterium THCL15</t>
  </si>
  <si>
    <t>FJ000187.1.1383</t>
  </si>
  <si>
    <t>DQ807143.1.1397</t>
  </si>
  <si>
    <t>JX225926.1.1518</t>
  </si>
  <si>
    <t>AB749101.1.1999</t>
  </si>
  <si>
    <t>uncultured Bodonidae</t>
  </si>
  <si>
    <t>AY929908.1.1830</t>
  </si>
  <si>
    <t>Vannella sp. strain RSL/I</t>
  </si>
  <si>
    <t>DQ806855.1.1381</t>
  </si>
  <si>
    <t>EU133949.1.1312</t>
  </si>
  <si>
    <t>FJ152845.1.1509</t>
  </si>
  <si>
    <t>EU779108.1.1398</t>
  </si>
  <si>
    <t>JX079310.1.1319</t>
  </si>
  <si>
    <t>EF558979.1.1496</t>
  </si>
  <si>
    <t>KF697425.1.1227</t>
  </si>
  <si>
    <t>AY129315.1.1594</t>
  </si>
  <si>
    <t>Myxobolus ichkeulensis</t>
  </si>
  <si>
    <t>EU504930.1.1393</t>
  </si>
  <si>
    <t>JQ426120.1.1494</t>
  </si>
  <si>
    <t>FJ902713.1.1239</t>
  </si>
  <si>
    <t>AJ535244.1.1506</t>
  </si>
  <si>
    <t>AOTI011227025.9194.10663</t>
  </si>
  <si>
    <t>JX989253.1.1471</t>
  </si>
  <si>
    <t>HI592316.1.903</t>
  </si>
  <si>
    <t>Methanobacterium sp.</t>
  </si>
  <si>
    <t>GU179906.1.1384</t>
  </si>
  <si>
    <t>JX494503.1.901</t>
  </si>
  <si>
    <t>JN514484.1.1468</t>
  </si>
  <si>
    <t>AB630863.1.1472</t>
  </si>
  <si>
    <t>GU305801.1.1502</t>
  </si>
  <si>
    <t>FJ638569.1.1406</t>
  </si>
  <si>
    <t>HM445222.1.1378</t>
  </si>
  <si>
    <t>EU774387.1.1267</t>
  </si>
  <si>
    <t>EF444609.1.1211</t>
  </si>
  <si>
    <t>HQ783801.1.1435</t>
  </si>
  <si>
    <t>EU728759.1.1485</t>
  </si>
  <si>
    <t>Bifidobacterium sp. DJF_RP64k1</t>
  </si>
  <si>
    <t>JN475460.1.1449</t>
  </si>
  <si>
    <t>HQ407222.1.1431</t>
  </si>
  <si>
    <t>DQ666560.1.1362</t>
  </si>
  <si>
    <t>Pasteurellaceae bacterium R46</t>
  </si>
  <si>
    <t>KC534174.1.1363</t>
  </si>
  <si>
    <t>Aequorivita sp. VBW088</t>
  </si>
  <si>
    <t>HQ755508.1.1392</t>
  </si>
  <si>
    <t>X72869.1.1503</t>
  </si>
  <si>
    <t>Clostridium thermopalmarium</t>
  </si>
  <si>
    <t>JQ515514.1.1518</t>
  </si>
  <si>
    <t>FJ432702.1.1471</t>
  </si>
  <si>
    <t>Lactobacillus sp. L9(2008)</t>
  </si>
  <si>
    <t>JN443283.1.1250</t>
  </si>
  <si>
    <t>GQ327598.1.1333</t>
  </si>
  <si>
    <t>AY225607.1.1411</t>
  </si>
  <si>
    <t>GQ358873.1.1492</t>
  </si>
  <si>
    <t>EF516529.1.1485</t>
  </si>
  <si>
    <t>HM584306.1.1499</t>
  </si>
  <si>
    <t>EF403674.1.1517</t>
  </si>
  <si>
    <t>GU824545.1.1206</t>
  </si>
  <si>
    <t>EU771634.1.1389</t>
  </si>
  <si>
    <t>EU460013.1.1372</t>
  </si>
  <si>
    <t>FJ800537.1.1470</t>
  </si>
  <si>
    <t>EU771919.1.1284</t>
  </si>
  <si>
    <t>HQ400024.1.1487</t>
  </si>
  <si>
    <t>AY222096.1.1838</t>
  </si>
  <si>
    <t>Plethorchis acanthus</t>
  </si>
  <si>
    <t>JF179655.1.1346</t>
  </si>
  <si>
    <t>KF730301.1.1465</t>
  </si>
  <si>
    <t>AM945667.1.1333</t>
  </si>
  <si>
    <t>Idiomarina loihiensis</t>
  </si>
  <si>
    <t>JF272131.1.1496</t>
  </si>
  <si>
    <t>AM935515.1.1329</t>
  </si>
  <si>
    <t>AM889183.1.1487</t>
  </si>
  <si>
    <t>HG764512.1.1478</t>
  </si>
  <si>
    <t>JN825443.1.1418</t>
  </si>
  <si>
    <t>JN440518.1.1419</t>
  </si>
  <si>
    <t>JX096325.1.1405</t>
  </si>
  <si>
    <t>FN421989.1.1411</t>
  </si>
  <si>
    <t>FJ674644.1.1376</t>
  </si>
  <si>
    <t>JN508930.1.1414</t>
  </si>
  <si>
    <t>DQ334344.1.1395</t>
  </si>
  <si>
    <t>bacterium CWISO4</t>
  </si>
  <si>
    <t>JF138089.1.1365</t>
  </si>
  <si>
    <t>KF037438.1.1483</t>
  </si>
  <si>
    <t>EU150248.1.1462</t>
  </si>
  <si>
    <t>JN166219.1.1451</t>
  </si>
  <si>
    <t>EF024368.1.1773</t>
  </si>
  <si>
    <t>KC902379.1.1725</t>
  </si>
  <si>
    <t>Acantheurypon pilosella</t>
  </si>
  <si>
    <t>EU622646.1.1611</t>
  </si>
  <si>
    <t>AB721023.1.1553</t>
  </si>
  <si>
    <t>FJ477661.1.1463</t>
  </si>
  <si>
    <t>AJ296578.1.1302</t>
  </si>
  <si>
    <t>uncultured bacterium GR-Sh1-5</t>
  </si>
  <si>
    <t>EU773127.1.1403</t>
  </si>
  <si>
    <t>JN166254.1.1500</t>
  </si>
  <si>
    <t>JX882978.1.1484</t>
  </si>
  <si>
    <t>JX120387.1.1521</t>
  </si>
  <si>
    <t>GQ340253.1.1401</t>
  </si>
  <si>
    <t>AY077770.1.2139</t>
  </si>
  <si>
    <t>Felicola subrostratus (cat louse)</t>
  </si>
  <si>
    <t>EU461104.1.1389</t>
  </si>
  <si>
    <t>KC010023.1.1429</t>
  </si>
  <si>
    <t>EU801836.1.1425</t>
  </si>
  <si>
    <t>AB636470.1.1691</t>
  </si>
  <si>
    <t>Kudoa ogawai</t>
  </si>
  <si>
    <t>GQ863790.1.1702</t>
  </si>
  <si>
    <t>AY245703.1.1933</t>
  </si>
  <si>
    <t>Phagicola longa</t>
  </si>
  <si>
    <t>JQ855527.1.1243</t>
  </si>
  <si>
    <t>GQ502571.1.1410</t>
  </si>
  <si>
    <t>EU507327.1.1382</t>
  </si>
  <si>
    <t>KF728199.1.1768</t>
  </si>
  <si>
    <t>Microstromatales</t>
  </si>
  <si>
    <t>Jaminaea sp. NYNU 12726</t>
  </si>
  <si>
    <t>DQ232752.1.1238</t>
  </si>
  <si>
    <t>Candidatus Phytoplasma fraxini</t>
  </si>
  <si>
    <t>HM856534.1.1462</t>
  </si>
  <si>
    <t>EU133071.1.1328</t>
  </si>
  <si>
    <t>AJ506029.1.1562</t>
  </si>
  <si>
    <t>KC608867.1.1526</t>
  </si>
  <si>
    <t>Clostridiaceae bacterium L21-TH-D2</t>
  </si>
  <si>
    <t>JN470069.1.1440</t>
  </si>
  <si>
    <t>EU134995.1.1410</t>
  </si>
  <si>
    <t>DQ513033.1.1512</t>
  </si>
  <si>
    <t>AM697275.1.1496</t>
  </si>
  <si>
    <t>KF712900.1.1483</t>
  </si>
  <si>
    <t>GU127558.1.953</t>
  </si>
  <si>
    <t>EF999899.1.2150</t>
  </si>
  <si>
    <t>Trachelomonas sp. T201</t>
  </si>
  <si>
    <t>GU389969.1.1390</t>
  </si>
  <si>
    <t>JX994121.1.1412</t>
  </si>
  <si>
    <t>Pseudomonas viridiflava</t>
  </si>
  <si>
    <t>EU133607.1.1317</t>
  </si>
  <si>
    <t>EU669622.1.1497</t>
  </si>
  <si>
    <t>GQ863805.1.1662</t>
  </si>
  <si>
    <t>FJ172894.1.1493</t>
  </si>
  <si>
    <t>FJ517069.1.1449</t>
  </si>
  <si>
    <t>EU939444.1.1506</t>
  </si>
  <si>
    <t>JX875915.1.1701</t>
  </si>
  <si>
    <t>Botryotinia fuckeliana</t>
  </si>
  <si>
    <t>EF509266.1.1511</t>
  </si>
  <si>
    <t>HQ121159.1.1456</t>
  </si>
  <si>
    <t>AM500780.1.1490</t>
  </si>
  <si>
    <t>JQ465982.1.1396</t>
  </si>
  <si>
    <t>EF654698.1.1484</t>
  </si>
  <si>
    <t>KC513018.1.1818</t>
  </si>
  <si>
    <t>Thrips imaginis (plague thrips)</t>
  </si>
  <si>
    <t>GU187646.1.1746</t>
  </si>
  <si>
    <t>Rhizopogonaceae</t>
  </si>
  <si>
    <t>Rhizopogon</t>
  </si>
  <si>
    <t>Rhizopogon nigrescens</t>
  </si>
  <si>
    <t>KC749287.1.1476</t>
  </si>
  <si>
    <t>GQ262905.1.1436</t>
  </si>
  <si>
    <t>DQ889882.1.1401</t>
  </si>
  <si>
    <t>AB533962.1.1515</t>
  </si>
  <si>
    <t>AF422644.1.1462</t>
  </si>
  <si>
    <t>JF344395.1.1478</t>
  </si>
  <si>
    <t>EF554906.1.1470</t>
  </si>
  <si>
    <t>Idiomarina sp. G-He7</t>
  </si>
  <si>
    <t>HE604946.1.1298</t>
  </si>
  <si>
    <t>JX064754.1.1253</t>
  </si>
  <si>
    <t>FJ203616.1.1459</t>
  </si>
  <si>
    <t>GM884493.1.1504</t>
  </si>
  <si>
    <t>Odoribacter denticanis</t>
  </si>
  <si>
    <t>DQ797350.1.1248</t>
  </si>
  <si>
    <t>EU762104.1.1352</t>
  </si>
  <si>
    <t>EF018109.1.1405</t>
  </si>
  <si>
    <t>KF245468.1.1446</t>
  </si>
  <si>
    <t>Moraxella oblonga</t>
  </si>
  <si>
    <t>JX170113.1.1493</t>
  </si>
  <si>
    <t>JN483136.1.1226</t>
  </si>
  <si>
    <t>JN511909.1.1428</t>
  </si>
  <si>
    <t>GQ410888.1.944</t>
  </si>
  <si>
    <t>DQ103777.1.1786</t>
  </si>
  <si>
    <t>FJ152864.1.1509</t>
  </si>
  <si>
    <t>AY913344.1.1489</t>
  </si>
  <si>
    <t>EF076136.1.1430</t>
  </si>
  <si>
    <t>KC009958.1.1277</t>
  </si>
  <si>
    <t>JQ278975.1.1203</t>
  </si>
  <si>
    <t>CU921298.1.1323</t>
  </si>
  <si>
    <t>GQ327283.1.1347</t>
  </si>
  <si>
    <t>EU454893.1.1382</t>
  </si>
  <si>
    <t>HM244212.1.957</t>
  </si>
  <si>
    <t>HM026569.1.1256</t>
  </si>
  <si>
    <t>Strongyloides sp. TA-2010</t>
  </si>
  <si>
    <t>GU220761.1.1458</t>
  </si>
  <si>
    <t>AB630623.1.1422</t>
  </si>
  <si>
    <t>JN438389.1.1328</t>
  </si>
  <si>
    <t>EU266010.1.1447</t>
  </si>
  <si>
    <t>AC253686.26411.27687</t>
  </si>
  <si>
    <t>JX644302.1.1422</t>
  </si>
  <si>
    <t>KC541313.1.1517</t>
  </si>
  <si>
    <t>HQ796353.1.1441</t>
  </si>
  <si>
    <t>JN869397.1.1777</t>
  </si>
  <si>
    <t>Nephasoma columbaris</t>
  </si>
  <si>
    <t>GQ199737.1.1616</t>
  </si>
  <si>
    <t>Bacillus sp. 210_35</t>
  </si>
  <si>
    <t>EF400763.1.1520</t>
  </si>
  <si>
    <t>Z14012.1.1698</t>
  </si>
  <si>
    <t>Cetraspora pellucida</t>
  </si>
  <si>
    <t>FJ824047.1.1371</t>
  </si>
  <si>
    <t>HM992538.1.1342</t>
  </si>
  <si>
    <t>JX306764.1.1379</t>
  </si>
  <si>
    <t>Formosa sp. CZ-AX1</t>
  </si>
  <si>
    <t>FN263282.1.1795</t>
  </si>
  <si>
    <t>EU385759.1.1482</t>
  </si>
  <si>
    <t>GU451393.1.1230</t>
  </si>
  <si>
    <t>GQ502639.1.1423</t>
  </si>
  <si>
    <t>HQ744172.1.1437</t>
  </si>
  <si>
    <t>EU774041.1.1374</t>
  </si>
  <si>
    <t>M90824.1.1239</t>
  </si>
  <si>
    <t>Tapinella</t>
  </si>
  <si>
    <t>Tapinella atrotomentosa</t>
  </si>
  <si>
    <t>FJ959657.1.1402</t>
  </si>
  <si>
    <t>CU920152.1.1327</t>
  </si>
  <si>
    <t>AB630558.1.1424</t>
  </si>
  <si>
    <t>AB088635.1.1497</t>
  </si>
  <si>
    <t>Saprospira sp. SS98-5</t>
  </si>
  <si>
    <t>KF799168.1.1409</t>
  </si>
  <si>
    <t>AB540984.1.1529</t>
  </si>
  <si>
    <t>Moorella thermoacetica</t>
  </si>
  <si>
    <t>JF521612.1.1399</t>
  </si>
  <si>
    <t>Bryopsis sp. MX19</t>
  </si>
  <si>
    <t>FM201000.1.1341</t>
  </si>
  <si>
    <t>AB426235.1.1378</t>
  </si>
  <si>
    <t>JF025276.1.1366</t>
  </si>
  <si>
    <t>HQ397431.1.1509</t>
  </si>
  <si>
    <t>EU771633.1.1413</t>
  </si>
  <si>
    <t>KC000285.1.1294</t>
  </si>
  <si>
    <t>KC172368.1.1483</t>
  </si>
  <si>
    <t>AM403173.1.1396</t>
  </si>
  <si>
    <t>Rhodococcus sp. D2-4</t>
  </si>
  <si>
    <t>EF096225.1.1391</t>
  </si>
  <si>
    <t>AY913397.1.1423</t>
  </si>
  <si>
    <t>CU918340.1.1374</t>
  </si>
  <si>
    <t>FN667050.1.1484</t>
  </si>
  <si>
    <t>AY168726.1.1423</t>
  </si>
  <si>
    <t>FJ516815.1.1483</t>
  </si>
  <si>
    <t>HF968438.1.1302</t>
  </si>
  <si>
    <t>Psychrobacter namhaensis</t>
  </si>
  <si>
    <t>EF098288.1.1379</t>
  </si>
  <si>
    <t>EU219949.1.1359</t>
  </si>
  <si>
    <t>DQ793419.1.1285</t>
  </si>
  <si>
    <t>HQ804429.1.1470</t>
  </si>
  <si>
    <t>GAHT01000108.3333.5287</t>
  </si>
  <si>
    <t>Agave deserti</t>
  </si>
  <si>
    <t>EU764848.1.1338</t>
  </si>
  <si>
    <t>DQ513027.1.1517</t>
  </si>
  <si>
    <t>FM209336.1.1490</t>
  </si>
  <si>
    <t>AB008504.1.1459</t>
  </si>
  <si>
    <t>ultramicrobacterium str. D-6</t>
  </si>
  <si>
    <t>JN486784.1.1393</t>
  </si>
  <si>
    <t>EU265949.1.1518</t>
  </si>
  <si>
    <t>AY662016.1.1545</t>
  </si>
  <si>
    <t>EU522650.1.1375</t>
  </si>
  <si>
    <t>AM403233.1.1336</t>
  </si>
  <si>
    <t>Defluviimonas denitrificans</t>
  </si>
  <si>
    <t>HM263293.1.1345</t>
  </si>
  <si>
    <t>DQ085086.1.1513</t>
  </si>
  <si>
    <t>EU455566.1.1397</t>
  </si>
  <si>
    <t>JQ013339.1.1348</t>
  </si>
  <si>
    <t>DQ309073.1.1438</t>
  </si>
  <si>
    <t>Paenibacillus soli</t>
  </si>
  <si>
    <t>EU453363.1.1433</t>
  </si>
  <si>
    <t>JQ824975.1.1495</t>
  </si>
  <si>
    <t>KF799864.1.1493</t>
  </si>
  <si>
    <t>DQ904869.1.1428</t>
  </si>
  <si>
    <t>EU842548.1.1479</t>
  </si>
  <si>
    <t>KF286004.1.1278</t>
  </si>
  <si>
    <t>DQ112352.1.1369</t>
  </si>
  <si>
    <t>Flectobacillus lacus</t>
  </si>
  <si>
    <t>GQ132777.1.1383</t>
  </si>
  <si>
    <t>EU037326.1.1462</t>
  </si>
  <si>
    <t>GQ263025.1.1446</t>
  </si>
  <si>
    <t>EU133144.1.1322</t>
  </si>
  <si>
    <t>JN534221.1.1405</t>
  </si>
  <si>
    <t>AB117949.1.1785</t>
  </si>
  <si>
    <t>Phaeostrophion</t>
  </si>
  <si>
    <t>Phaeostrophion irregulare</t>
  </si>
  <si>
    <t>FJ363724.1.1340</t>
  </si>
  <si>
    <t>FM253670.1.1501</t>
  </si>
  <si>
    <t>HM459623.1.1430</t>
  </si>
  <si>
    <t>AY902206.1.1462</t>
  </si>
  <si>
    <t>Alteromonadaceae bacterium P3</t>
  </si>
  <si>
    <t>EU183567.1.1239</t>
  </si>
  <si>
    <t>Tettigometra longicornis</t>
  </si>
  <si>
    <t>FJ712459.1.1493</t>
  </si>
  <si>
    <t>HG799100.1.1393</t>
  </si>
  <si>
    <t>Natrialba sp. NDI82</t>
  </si>
  <si>
    <t>GQ396945.1.1430</t>
  </si>
  <si>
    <t>EF018298.1.1406</t>
  </si>
  <si>
    <t>AB095125.1.1170</t>
  </si>
  <si>
    <t>EF099405.1.1402</t>
  </si>
  <si>
    <t>GQ175356.1.1529</t>
  </si>
  <si>
    <t>HM270322.1.1339</t>
  </si>
  <si>
    <t>GU553567.1.1413</t>
  </si>
  <si>
    <t>FJ444646.1.1499</t>
  </si>
  <si>
    <t>HQ730706.1.1406</t>
  </si>
  <si>
    <t>JF344167.1.1518</t>
  </si>
  <si>
    <t>JN596773.1.1394</t>
  </si>
  <si>
    <t>GU056063.1.1512</t>
  </si>
  <si>
    <t>JN178628.1.1441</t>
  </si>
  <si>
    <t>FJ032490.1.1227</t>
  </si>
  <si>
    <t>AY496048.1.1352</t>
  </si>
  <si>
    <t>Neocercomonas jutlandica</t>
  </si>
  <si>
    <t>U59066.1.2135</t>
  </si>
  <si>
    <t>Amylostereaceae</t>
  </si>
  <si>
    <t>Artomyces</t>
  </si>
  <si>
    <t>Artomyces pyxidatus</t>
  </si>
  <si>
    <t>EU451848.1.1201</t>
  </si>
  <si>
    <t>AF357198.1.1505</t>
  </si>
  <si>
    <t>Sulfurospirillum sp. Am-N</t>
  </si>
  <si>
    <t>EF516939.1.1421</t>
  </si>
  <si>
    <t>AY145558.1.1381</t>
  </si>
  <si>
    <t>alpha proteobacterium AP-21</t>
  </si>
  <si>
    <t>EU800403.1.1499</t>
  </si>
  <si>
    <t>EU465641.1.1407</t>
  </si>
  <si>
    <t>EF417875.1.1480</t>
  </si>
  <si>
    <t>actinobacterium MSI051</t>
  </si>
  <si>
    <t>AB694347.1.1519</t>
  </si>
  <si>
    <t>JF344696.1.1521</t>
  </si>
  <si>
    <t>JX226932.1.1507</t>
  </si>
  <si>
    <t>AY749520.1.1751</t>
  </si>
  <si>
    <t>FJ234913.1.1504</t>
  </si>
  <si>
    <t>FJ537352.1.1770</t>
  </si>
  <si>
    <t>OLI16010</t>
  </si>
  <si>
    <t>EU475177.1.1317</t>
  </si>
  <si>
    <t>KC290803.1.1516</t>
  </si>
  <si>
    <t>AF391986.1.1391</t>
  </si>
  <si>
    <t>AB812895.1.1714</t>
  </si>
  <si>
    <t>GQ136673.1.1044</t>
  </si>
  <si>
    <t>DQ388541.1.1646</t>
  </si>
  <si>
    <t>Spumella-like flagellate JBNA45</t>
  </si>
  <si>
    <t>HQ155902.1.1393</t>
  </si>
  <si>
    <t>EU468586.1.1342</t>
  </si>
  <si>
    <t>GQ921443.1.1507</t>
  </si>
  <si>
    <t>EF586009.1.1444</t>
  </si>
  <si>
    <t>EU803886.1.1498</t>
  </si>
  <si>
    <t>EU466263.1.1307</t>
  </si>
  <si>
    <t>JQ062691.1.1505</t>
  </si>
  <si>
    <t>AANN01055325.1.1316</t>
  </si>
  <si>
    <t>EU774190.1.1279</t>
  </si>
  <si>
    <t>FJ484382.1.1331</t>
  </si>
  <si>
    <t>HM187254.1.1485</t>
  </si>
  <si>
    <t>GQ179737.1.1501</t>
  </si>
  <si>
    <t>JX526810.1.1446</t>
  </si>
  <si>
    <t>JF211759.1.1372</t>
  </si>
  <si>
    <t>GU941040.1.1260</t>
  </si>
  <si>
    <t>JQ795956.1.1686</t>
  </si>
  <si>
    <t>GQ135151.1.1390</t>
  </si>
  <si>
    <t>JQ197777.1.1323</t>
  </si>
  <si>
    <t>JQ237125.1.1387</t>
  </si>
  <si>
    <t>Halobacteriaceae archaeon XDS2</t>
  </si>
  <si>
    <t>EU977748.1.1313</t>
  </si>
  <si>
    <t>Dietzia maris</t>
  </si>
  <si>
    <t>EU471675.1.1417</t>
  </si>
  <si>
    <t>JX240846.1.1527</t>
  </si>
  <si>
    <t>FJ593907.1.1405</t>
  </si>
  <si>
    <t>Chitinibacter alvei</t>
  </si>
  <si>
    <t>HQ011679.1.1209</t>
  </si>
  <si>
    <t>EU466739.1.1383</t>
  </si>
  <si>
    <t>EU475420.1.1381</t>
  </si>
  <si>
    <t>FJ439819.1.1452</t>
  </si>
  <si>
    <t>AB015519.1.1494</t>
  </si>
  <si>
    <t>GQ396884.1.1497</t>
  </si>
  <si>
    <t>HM278497.1.1373</t>
  </si>
  <si>
    <t>DQ026681.1.1395</t>
  </si>
  <si>
    <t>Ptilocladia pulchra</t>
  </si>
  <si>
    <t>FJ586423.1.935</t>
  </si>
  <si>
    <t>HQ452863.1.1343</t>
  </si>
  <si>
    <t>Clostridiales bacterium 41-2a</t>
  </si>
  <si>
    <t>EU775565.1.1395</t>
  </si>
  <si>
    <t>DQ801505.1.1392</t>
  </si>
  <si>
    <t>JN452120.1.1362</t>
  </si>
  <si>
    <t>FN552025.1.1714</t>
  </si>
  <si>
    <t>Heterochaerus australis</t>
  </si>
  <si>
    <t>EF098987.1.1407</t>
  </si>
  <si>
    <t>EU591651.1.1504</t>
  </si>
  <si>
    <t>HQ188985.1.1327</t>
  </si>
  <si>
    <t>GU400587.1.1441</t>
  </si>
  <si>
    <t>Oribacterium sp. oral taxon 078</t>
  </si>
  <si>
    <t>DQ799509.1.1392</t>
  </si>
  <si>
    <t>DQ803829.1.1298</t>
  </si>
  <si>
    <t>EU478628.1.2086</t>
  </si>
  <si>
    <t>EU417652.1.1560</t>
  </si>
  <si>
    <t>Virgibacillus sp. ZLC-17</t>
  </si>
  <si>
    <t>AF371934.1.1424</t>
  </si>
  <si>
    <t>HQ793819.1.1437</t>
  </si>
  <si>
    <t>JQ195882.1.1364</t>
  </si>
  <si>
    <t>FJ825812.1.1494</t>
  </si>
  <si>
    <t>AJ535151.1.1787</t>
  </si>
  <si>
    <t>Achnanthes sp. p346</t>
  </si>
  <si>
    <t>Z49115.1.1438</t>
  </si>
  <si>
    <t>Halanaerobium saccharolyticum subsp. saccharolyticum</t>
  </si>
  <si>
    <t>FQ659412.1.1329</t>
  </si>
  <si>
    <t>EU697018.1.1276</t>
  </si>
  <si>
    <t>GU233837.1.1420</t>
  </si>
  <si>
    <t>AB175598.1.919</t>
  </si>
  <si>
    <t>CU925753.1.1307</t>
  </si>
  <si>
    <t>AF436021.1.1710</t>
  </si>
  <si>
    <t>Isocheles pilosus</t>
  </si>
  <si>
    <t>HQ785021.1.1424</t>
  </si>
  <si>
    <t>JQ195330.1.1355</t>
  </si>
  <si>
    <t>HF912758.1.1454</t>
  </si>
  <si>
    <t>AJ863545.1.1387</t>
  </si>
  <si>
    <t>EF019023.1.1375</t>
  </si>
  <si>
    <t>uncultured Thermomonosporaceae bacterium</t>
  </si>
  <si>
    <t>JQ193563.1.1355</t>
  </si>
  <si>
    <t>FJ191450.1.1433</t>
  </si>
  <si>
    <t>EU245366.1.1492</t>
  </si>
  <si>
    <t>JX989244.1.1447</t>
  </si>
  <si>
    <t>KC294826.1.1398</t>
  </si>
  <si>
    <t>JQ800985.1.1507</t>
  </si>
  <si>
    <t>FR684495.1.1471</t>
  </si>
  <si>
    <t>FM163367.1.1707</t>
  </si>
  <si>
    <t>Candida sp. DSM19311</t>
  </si>
  <si>
    <t>KC875396.1.1695</t>
  </si>
  <si>
    <t>Hoplotylus femina</t>
  </si>
  <si>
    <t>JX227377.1.1484</t>
  </si>
  <si>
    <t>AF091591.1.1753</t>
  </si>
  <si>
    <t>Catillariaceae</t>
  </si>
  <si>
    <t>Toninia</t>
  </si>
  <si>
    <t>Toninia sedifolia</t>
  </si>
  <si>
    <t>AY218636.1.1491</t>
  </si>
  <si>
    <t>EU177515.1.1401</t>
  </si>
  <si>
    <t>Bradyrhizobiaceae bacterium S28</t>
  </si>
  <si>
    <t>GU171369.1.1438</t>
  </si>
  <si>
    <t>Alishewanella sp. A2-4</t>
  </si>
  <si>
    <t>FN552024.1.1728</t>
  </si>
  <si>
    <t>Convoluta schuelii</t>
  </si>
  <si>
    <t>GQ388984.1.1507</t>
  </si>
  <si>
    <t>ATXL01000106.1.1225</t>
  </si>
  <si>
    <t>Bavariicoccus seileri DSM 19936</t>
  </si>
  <si>
    <t>JN018262.1.1752</t>
  </si>
  <si>
    <t>Schizomida sp. 3 JA-2011</t>
  </si>
  <si>
    <t>JN977244.1.1552</t>
  </si>
  <si>
    <t>GU127830.1.1475</t>
  </si>
  <si>
    <t>AB771814.1.1663</t>
  </si>
  <si>
    <t>HQ232435.1.1387</t>
  </si>
  <si>
    <t>AB505488.1.1710</t>
  </si>
  <si>
    <t>EU469210.1.1327</t>
  </si>
  <si>
    <t>EU132431.1.1336</t>
  </si>
  <si>
    <t>ACJM01000032.2942.4367</t>
  </si>
  <si>
    <t>AY382611.1.1450</t>
  </si>
  <si>
    <t>AM936620.1.1339</t>
  </si>
  <si>
    <t>HM008866.1.1423</t>
  </si>
  <si>
    <t>FQ659529.1.1358</t>
  </si>
  <si>
    <t>JN656773.1.1515</t>
  </si>
  <si>
    <t>JN439452.1.1442</t>
  </si>
  <si>
    <t>HM124155.1.1485</t>
  </si>
  <si>
    <t>EU465478.1.1391</t>
  </si>
  <si>
    <t>JF791064.1.1777</t>
  </si>
  <si>
    <t>uncultured Goniomonas</t>
  </si>
  <si>
    <t>AF026594.1.1746</t>
  </si>
  <si>
    <t>Ceriporia</t>
  </si>
  <si>
    <t>Ceriporia purpurea</t>
  </si>
  <si>
    <t>DQ795680.1.1390</t>
  </si>
  <si>
    <t>JN178919.1.1383</t>
  </si>
  <si>
    <t>JN492910.1.1357</t>
  </si>
  <si>
    <t>AM778015.1.1599</t>
  </si>
  <si>
    <t>HF952659.1.1225</t>
  </si>
  <si>
    <t>Arcobacter sp. 0609ALT48R8-KH</t>
  </si>
  <si>
    <t>FR691442.1.1466</t>
  </si>
  <si>
    <t>Flavobacterium sp. R-36968</t>
  </si>
  <si>
    <t>EU133462.1.1296</t>
  </si>
  <si>
    <t>JQ347432.1.1350</t>
  </si>
  <si>
    <t>FJ982966.1.1452</t>
  </si>
  <si>
    <t>FJ825533.1.1399</t>
  </si>
  <si>
    <t>KC185414.1.1431</t>
  </si>
  <si>
    <t>Vibrio cyclitrophicus</t>
  </si>
  <si>
    <t>FN823706.1.1292</t>
  </si>
  <si>
    <t>HQ015383.1.1759</t>
  </si>
  <si>
    <t>Pyrosomella verticillata</t>
  </si>
  <si>
    <t>AB240744.1.913</t>
  </si>
  <si>
    <t>GQ214126.1.1476</t>
  </si>
  <si>
    <t>DQ312248.1.1248</t>
  </si>
  <si>
    <t>KC708398.1.1607</t>
  </si>
  <si>
    <t>Mucoromycotina sp. MIB 8533</t>
  </si>
  <si>
    <t>AB491708.1.1353</t>
  </si>
  <si>
    <t>FM211769.1.1501</t>
  </si>
  <si>
    <t>AY566417.1.1598</t>
  </si>
  <si>
    <t>AB533873.1.1514</t>
  </si>
  <si>
    <t>GAAD01000425.1596.3036</t>
  </si>
  <si>
    <t>HM218898.1.1490</t>
  </si>
  <si>
    <t>GQ500872.1.1453</t>
  </si>
  <si>
    <t>HQ191049.1.1496</t>
  </si>
  <si>
    <t>JX401237.1.1743</t>
  </si>
  <si>
    <t>Licmosphenia</t>
  </si>
  <si>
    <t>Licmosphenia peragallioides</t>
  </si>
  <si>
    <t>JQ923542.1.1456</t>
  </si>
  <si>
    <t>AB447638.1.1443</t>
  </si>
  <si>
    <t>GU234834.1.1374</t>
  </si>
  <si>
    <t>HQ645159.1.1536</t>
  </si>
  <si>
    <t>HQ754534.1.1423</t>
  </si>
  <si>
    <t>AF226671.1.1391</t>
  </si>
  <si>
    <t>JX240810.1.1526</t>
  </si>
  <si>
    <t>EF526927.1.1327</t>
  </si>
  <si>
    <t>FJ868805.1.1515</t>
  </si>
  <si>
    <t>Enterobacter sp. BSRA1</t>
  </si>
  <si>
    <t>DI187119.1.1474</t>
  </si>
  <si>
    <t>KC705264.1.1247</t>
  </si>
  <si>
    <t>Marinococcus sp. HL27</t>
  </si>
  <si>
    <t>EU842663.1.1499</t>
  </si>
  <si>
    <t>CU925118.1.1388</t>
  </si>
  <si>
    <t>FJ893901.1.1352</t>
  </si>
  <si>
    <t>JN162688.1.1404</t>
  </si>
  <si>
    <t>AY913398.1.1449</t>
  </si>
  <si>
    <t>JQ580508.1.1526</t>
  </si>
  <si>
    <t>AB019748.1.1443</t>
  </si>
  <si>
    <t>HQ440076.1.1481</t>
  </si>
  <si>
    <t>HQ270342.1.1425</t>
  </si>
  <si>
    <t>FN179359.1.1371</t>
  </si>
  <si>
    <t>FR799725.1.1469</t>
  </si>
  <si>
    <t>Legionella londiniensis</t>
  </si>
  <si>
    <t>EU777902.1.1394</t>
  </si>
  <si>
    <t>AY145364.1.2095</t>
  </si>
  <si>
    <t>Abraliopsis sp.</t>
  </si>
  <si>
    <t>EU491726.1.1449</t>
  </si>
  <si>
    <t>HQ857628.1.1495</t>
  </si>
  <si>
    <t>EU133256.1.1353</t>
  </si>
  <si>
    <t>JF796497.1.1823</t>
  </si>
  <si>
    <t>Cafius bistriatus</t>
  </si>
  <si>
    <t>JQ207372.1.1357</t>
  </si>
  <si>
    <t>EU133848.1.1356</t>
  </si>
  <si>
    <t>HM186468.1.1353</t>
  </si>
  <si>
    <t>EF018946.1.1379</t>
  </si>
  <si>
    <t>KC604435.1.914</t>
  </si>
  <si>
    <t>AB189324.1.1433</t>
  </si>
  <si>
    <t>Gracilibacillus sp. JM-Gb</t>
  </si>
  <si>
    <t>DQ630689.1.1477</t>
  </si>
  <si>
    <t>JX879039.1.1422</t>
  </si>
  <si>
    <t>AJ633972.1.1305</t>
  </si>
  <si>
    <t>JN004256.1.2079</t>
  </si>
  <si>
    <t>Khawia parva</t>
  </si>
  <si>
    <t>AJ543759.1.1357</t>
  </si>
  <si>
    <t>AB192036.1.1465</t>
  </si>
  <si>
    <t>FJ905713.1.1431</t>
  </si>
  <si>
    <t>CU922241.1.1342</t>
  </si>
  <si>
    <t>JN459952.1.1262</t>
  </si>
  <si>
    <t>FJ680353.1.1397</t>
  </si>
  <si>
    <t>EF527062.1.1376</t>
  </si>
  <si>
    <t>KC534244.1.1407</t>
  </si>
  <si>
    <t>Pseudomonas marincola</t>
  </si>
  <si>
    <t>JN522144.1.1384</t>
  </si>
  <si>
    <t>JQ923539.1.1495</t>
  </si>
  <si>
    <t>Z83756.1.1869</t>
  </si>
  <si>
    <t>Xironogiton victoriensis</t>
  </si>
  <si>
    <t>HM778977.1.1395</t>
  </si>
  <si>
    <t>KC554716.1.1561</t>
  </si>
  <si>
    <t>HQ446296.1.1267</t>
  </si>
  <si>
    <t>EU344430.1.1400</t>
  </si>
  <si>
    <t>GU179858.1.1307</t>
  </si>
  <si>
    <t>EF100225.1.1562</t>
  </si>
  <si>
    <t>HQ121028.1.1485</t>
  </si>
  <si>
    <t>HM346756.1.1227</t>
  </si>
  <si>
    <t>CU924960.1.1351</t>
  </si>
  <si>
    <t>AJ418788.1.1817</t>
  </si>
  <si>
    <t>Euglypha acanthophora</t>
  </si>
  <si>
    <t>HQ674967.1.1470</t>
  </si>
  <si>
    <t>EU776177.1.1315</t>
  </si>
  <si>
    <t>AY869688.1.1550</t>
  </si>
  <si>
    <t>JQ769684.1.1486</t>
  </si>
  <si>
    <t>JN479734.1.1217</t>
  </si>
  <si>
    <t>JQ449861.1.1397</t>
  </si>
  <si>
    <t>HQ397136.1.1329</t>
  </si>
  <si>
    <t>AB050207.1.1405</t>
  </si>
  <si>
    <t>uncultured archaeon SAGMA-C</t>
  </si>
  <si>
    <t>HQ183803.1.1497</t>
  </si>
  <si>
    <t>FJ000075.1.1353</t>
  </si>
  <si>
    <t>EU772025.1.1375</t>
  </si>
  <si>
    <t>JQ769607.1.1487</t>
  </si>
  <si>
    <t>FJ508174.1.1349</t>
  </si>
  <si>
    <t>AF251512.1.1749</t>
  </si>
  <si>
    <t>Amansia</t>
  </si>
  <si>
    <t>Amansia glomerata</t>
  </si>
  <si>
    <t>AF036611.1.1667</t>
  </si>
  <si>
    <t>Diplolaimelloides meyli</t>
  </si>
  <si>
    <t>AJ278931.1.918</t>
  </si>
  <si>
    <t>uncultured archaeon A016</t>
  </si>
  <si>
    <t>AY053485.1.1443</t>
  </si>
  <si>
    <t>HM070353.1.1701</t>
  </si>
  <si>
    <t>Rhagidiidae sp. AP-2010</t>
  </si>
  <si>
    <t>JQ622211.1.1330</t>
  </si>
  <si>
    <t>HQ779103.1.1440</t>
  </si>
  <si>
    <t>DQ825262.1.1400</t>
  </si>
  <si>
    <t>HM297916.1.1271</t>
  </si>
  <si>
    <t>FJ813557.1.1491</t>
  </si>
  <si>
    <t>EU468570.1.1344</t>
  </si>
  <si>
    <t>JQ449855.1.1404</t>
  </si>
  <si>
    <t>EU774500.1.1369</t>
  </si>
  <si>
    <t>DQ394926.1.1474</t>
  </si>
  <si>
    <t>AY193184.1.1353</t>
  </si>
  <si>
    <t>HQ119177.1.1495</t>
  </si>
  <si>
    <t>HQ907736.1.1742</t>
  </si>
  <si>
    <t>Acanthochitona rhodea</t>
  </si>
  <si>
    <t>EF591321.1.1698</t>
  </si>
  <si>
    <t>Setostephanolaimus spartinae</t>
  </si>
  <si>
    <t>AY183888.1.1959</t>
  </si>
  <si>
    <t>Vannella miroides</t>
  </si>
  <si>
    <t>GU302583.1.1491</t>
  </si>
  <si>
    <t>HM779400.1.1470</t>
  </si>
  <si>
    <t>FJ950573.1.1442</t>
  </si>
  <si>
    <t>AB598991.1.1468</t>
  </si>
  <si>
    <t>Lactobacillus acidipiscis</t>
  </si>
  <si>
    <t>FJ673882.1.1392</t>
  </si>
  <si>
    <t>JB984715.1.1480</t>
  </si>
  <si>
    <t>GU202942.1.1462</t>
  </si>
  <si>
    <t>FJ425590.1.1481</t>
  </si>
  <si>
    <t>DQ334643.1.1341</t>
  </si>
  <si>
    <t>KC699096.1.1458</t>
  </si>
  <si>
    <t>GQ502641.1.1380</t>
  </si>
  <si>
    <t>EU451487.1.1331</t>
  </si>
  <si>
    <t>KC597718.1.1240</t>
  </si>
  <si>
    <t>bacterium endosymbiont of Paradyschiria fusca</t>
  </si>
  <si>
    <t>FM242419.1.1498</t>
  </si>
  <si>
    <t>KF758697.1.1498</t>
  </si>
  <si>
    <t>EU134815.1.1406</t>
  </si>
  <si>
    <t>FJ366521.1.1268</t>
  </si>
  <si>
    <t>HQ154603.1.1312</t>
  </si>
  <si>
    <t>FJ364279.1.1337</t>
  </si>
  <si>
    <t>HQ796382.1.1439</t>
  </si>
  <si>
    <t>JQ855611.1.1243</t>
  </si>
  <si>
    <t>HM326151.1.1345</t>
  </si>
  <si>
    <t>AB694309.1.1415</t>
  </si>
  <si>
    <t>FN984849.1.1335</t>
  </si>
  <si>
    <t>DQ028264.1.1446</t>
  </si>
  <si>
    <t>JF266080.1.1386</t>
  </si>
  <si>
    <t>FP929128.1095968.1097755</t>
  </si>
  <si>
    <t>EF208710.1.1518</t>
  </si>
  <si>
    <t>EU473567.1.1398</t>
  </si>
  <si>
    <t>FJ946541.1.1290</t>
  </si>
  <si>
    <t>EU844824.1.1535</t>
  </si>
  <si>
    <t>AJ420234.1.1463</t>
  </si>
  <si>
    <t>Spirochaeta sp. kf401</t>
  </si>
  <si>
    <t>JQ183075.1.1458</t>
  </si>
  <si>
    <t>JQ712391.1.1392</t>
  </si>
  <si>
    <t>EU454426.1.1387</t>
  </si>
  <si>
    <t>HM481353.1.1476</t>
  </si>
  <si>
    <t>GQ139171.1.1397</t>
  </si>
  <si>
    <t>JN478565.1.1381</t>
  </si>
  <si>
    <t>EU340845.1.1444</t>
  </si>
  <si>
    <t>Mesonia sp. CHS4</t>
  </si>
  <si>
    <t>ATXP01000015.269.1775</t>
  </si>
  <si>
    <t>Nesterenkonia alba DSM 19423</t>
  </si>
  <si>
    <t>EU504419.1.1385</t>
  </si>
  <si>
    <t>AB231082.1.1385</t>
  </si>
  <si>
    <t>JF747870.1.1473</t>
  </si>
  <si>
    <t>EU772102.1.1401</t>
  </si>
  <si>
    <t>JF730839.1.1716</t>
  </si>
  <si>
    <t>CU923473.1.1389</t>
  </si>
  <si>
    <t>AF076176.1.1737</t>
  </si>
  <si>
    <t>JN023401.1.1453</t>
  </si>
  <si>
    <t>JN088920.1.948</t>
  </si>
  <si>
    <t>AF267458.1.1841</t>
  </si>
  <si>
    <t>Pachybrachis mexicanus</t>
  </si>
  <si>
    <t>AF150495.1.1444</t>
  </si>
  <si>
    <t>Mycoplasma sp. 94630</t>
  </si>
  <si>
    <t>HQ792167.1.1449</t>
  </si>
  <si>
    <t>EF520445.1.1384</t>
  </si>
  <si>
    <t>GU294684.1.1460</t>
  </si>
  <si>
    <t>Amycolatopsis sp. SA09</t>
  </si>
  <si>
    <t>EU246169.1.1494</t>
  </si>
  <si>
    <t>FJ793743.1.1247</t>
  </si>
  <si>
    <t>EF653412.1.1486</t>
  </si>
  <si>
    <t>GU983361.1.1334</t>
  </si>
  <si>
    <t>AY425462.1.1735</t>
  </si>
  <si>
    <t>Cylicobdella coccinea</t>
  </si>
  <si>
    <t>HM459708.1.1482</t>
  </si>
  <si>
    <t>FM865687.1.1475</t>
  </si>
  <si>
    <t>JQ448576.1.1388</t>
  </si>
  <si>
    <t>AY253657.1.1555</t>
  </si>
  <si>
    <t>Lactobacillus kalixensis</t>
  </si>
  <si>
    <t>JN679108.1.1455</t>
  </si>
  <si>
    <t>FX508088.35.1833</t>
  </si>
  <si>
    <t>Torenia fournieri</t>
  </si>
  <si>
    <t>EU774728.1.1393</t>
  </si>
  <si>
    <t>KC820860.1.1333</t>
  </si>
  <si>
    <t>EU133268.1.1300</t>
  </si>
  <si>
    <t>FJ366425.1.1355</t>
  </si>
  <si>
    <t>EU885045.1.1437</t>
  </si>
  <si>
    <t>EF173355.1.1512</t>
  </si>
  <si>
    <t>AB447701.1.1448</t>
  </si>
  <si>
    <t>KF275151.1.1518</t>
  </si>
  <si>
    <t>KC442844.1.1509</t>
  </si>
  <si>
    <t>GU196831.1.1500</t>
  </si>
  <si>
    <t>Desulfonatronovibrio magnus</t>
  </si>
  <si>
    <t>AY942772.1.1387</t>
  </si>
  <si>
    <t>AJ544084.1.1318</t>
  </si>
  <si>
    <t>Symphyonema sp. 1517</t>
  </si>
  <si>
    <t>AB548940.1.1497</t>
  </si>
  <si>
    <t>Sporolactobacillus sp. MB-051</t>
  </si>
  <si>
    <t>JN656791.1.1495</t>
  </si>
  <si>
    <t>JN523246.1.1406</t>
  </si>
  <si>
    <t>EF019969.1.1382</t>
  </si>
  <si>
    <t>AY078371.1.1729</t>
  </si>
  <si>
    <t>Conaperta norwegica</t>
  </si>
  <si>
    <t>JQ451921.1.1397</t>
  </si>
  <si>
    <t>AB331894.1.1482</t>
  </si>
  <si>
    <t>Luteolibacter algae</t>
  </si>
  <si>
    <t>EU844466.1.1344</t>
  </si>
  <si>
    <t>GQ132556.1.1354</t>
  </si>
  <si>
    <t>JX480503.1.1421</t>
  </si>
  <si>
    <t>AB300098.1.1280</t>
  </si>
  <si>
    <t>JQ769879.1.1493</t>
  </si>
  <si>
    <t>AB679975.1.1362</t>
  </si>
  <si>
    <t>EU771925.1.1299</t>
  </si>
  <si>
    <t>AY945873.1.1429</t>
  </si>
  <si>
    <t>JQ963326.1.1403</t>
  </si>
  <si>
    <t>Xanthomonadaceae bacterium K-1-9</t>
  </si>
  <si>
    <t>DQ795799.1.1402</t>
  </si>
  <si>
    <t>HQ805937.1.1433</t>
  </si>
  <si>
    <t>JQ194061.1.1352</t>
  </si>
  <si>
    <t>AM936232.1.1424</t>
  </si>
  <si>
    <t>AY566577.1.1371</t>
  </si>
  <si>
    <t>Eubacterium sp. PG-04</t>
  </si>
  <si>
    <t>JQ452697.1.1371</t>
  </si>
  <si>
    <t>KC331319.1.1491</t>
  </si>
  <si>
    <t>HM998484.1.934</t>
  </si>
  <si>
    <t>AB630779.1.1482</t>
  </si>
  <si>
    <t>AB162629.1.1430</t>
  </si>
  <si>
    <t>JX105590.1.1367</t>
  </si>
  <si>
    <t>EF459548.1.1402</t>
  </si>
  <si>
    <t>Paenibacillus antarcticus</t>
  </si>
  <si>
    <t>EU344645.1.1240</t>
  </si>
  <si>
    <t>EU715000.1.1509</t>
  </si>
  <si>
    <t>Riemerella anatipestifer</t>
  </si>
  <si>
    <t>AY922132.1.1404</t>
  </si>
  <si>
    <t>AY297955.1.1754</t>
  </si>
  <si>
    <t>Eumecynostomum altitudi</t>
  </si>
  <si>
    <t>DQ800872.1.1399</t>
  </si>
  <si>
    <t>FN598247.1.1349</t>
  </si>
  <si>
    <t>EU463571.1.1281</t>
  </si>
  <si>
    <t>KC551713.1.1496</t>
  </si>
  <si>
    <t>JQ032039.1.1396</t>
  </si>
  <si>
    <t>HQ220005.1.1458</t>
  </si>
  <si>
    <t>Burkholderia sp. AKB4</t>
  </si>
  <si>
    <t>AY328713.1.1440</t>
  </si>
  <si>
    <t>GQ347613.1.1404</t>
  </si>
  <si>
    <t>DQ797070.1.1385</t>
  </si>
  <si>
    <t>EU762798.1.1337</t>
  </si>
  <si>
    <t>GQ228737.1.993</t>
  </si>
  <si>
    <t>EU458683.1.1410</t>
  </si>
  <si>
    <t>EF109825.1.1212</t>
  </si>
  <si>
    <t>GQ402110.1.1494</t>
  </si>
  <si>
    <t>DQ351907.1.1505</t>
  </si>
  <si>
    <t>AYRZ01257420.2762.4232</t>
  </si>
  <si>
    <t>JN975078.1.1399</t>
  </si>
  <si>
    <t>Burkholderia sp. C10</t>
  </si>
  <si>
    <t>GQ132832.1.1400</t>
  </si>
  <si>
    <t>GQ388797.1.1482</t>
  </si>
  <si>
    <t>GU596993.1.1415</t>
  </si>
  <si>
    <t>Chromohalobacter salexigens</t>
  </si>
  <si>
    <t>JQ611103.1.1341</t>
  </si>
  <si>
    <t>JN672398.1.1317</t>
  </si>
  <si>
    <t>EU420990.1.1783</t>
  </si>
  <si>
    <t>Afrothismia hydra</t>
  </si>
  <si>
    <t>AB696473.1.1445</t>
  </si>
  <si>
    <t>DQ646527.1.1787</t>
  </si>
  <si>
    <t>Geopora</t>
  </si>
  <si>
    <t>Geopora cervina</t>
  </si>
  <si>
    <t>AF217192.1.1439</t>
  </si>
  <si>
    <t>Mycobacterium sp. 'Sydney 2453'</t>
  </si>
  <si>
    <t>KF284163.1.1485</t>
  </si>
  <si>
    <t>Nocardiopsaceae bacterium CA15-2</t>
  </si>
  <si>
    <t>EU470322.1.1371</t>
  </si>
  <si>
    <t>JQ311819.1.1446</t>
  </si>
  <si>
    <t>JQ072672.1.1336</t>
  </si>
  <si>
    <t>GU822286.1.1217</t>
  </si>
  <si>
    <t>AB496493.1.913</t>
  </si>
  <si>
    <t>EU773532.1.1357</t>
  </si>
  <si>
    <t>HQ691994.1.1399</t>
  </si>
  <si>
    <t>KC000876.1.1362</t>
  </si>
  <si>
    <t>JX987289.1.1454</t>
  </si>
  <si>
    <t>Aneurinibacillus aneurinilyticus</t>
  </si>
  <si>
    <t>GQ134147.1.1400</t>
  </si>
  <si>
    <t>AJ863547.1.1388</t>
  </si>
  <si>
    <t>ABRQ01812212.4.1223</t>
  </si>
  <si>
    <t>HQ157184.1.1482</t>
  </si>
  <si>
    <t>Nocardia thraciensis</t>
  </si>
  <si>
    <t>AY620940.1.1753</t>
  </si>
  <si>
    <t>Varroa destructor (honeybee mite)</t>
  </si>
  <si>
    <t>JX141780.1.1484</t>
  </si>
  <si>
    <t>Lactobacillus sp. DCY65</t>
  </si>
  <si>
    <t>JX138785.1.1491</t>
  </si>
  <si>
    <t>HQ400393.1.1517</t>
  </si>
  <si>
    <t>JN430200.1.1311</t>
  </si>
  <si>
    <t>AB326107.1.1513</t>
  </si>
  <si>
    <t>Trichonympha sp. HsTcA</t>
  </si>
  <si>
    <t>GQ348383.1.1338</t>
  </si>
  <si>
    <t>AB298081.1.1438</t>
  </si>
  <si>
    <t>DQ797829.1.1295</t>
  </si>
  <si>
    <t>JN532040.1.1451</t>
  </si>
  <si>
    <t>JN437536.1.1386</t>
  </si>
  <si>
    <t>AB818570.1.1489</t>
  </si>
  <si>
    <t>HQ756789.1.1381</t>
  </si>
  <si>
    <t>EU506712.1.1403</t>
  </si>
  <si>
    <t>JQ989590.1.1507</t>
  </si>
  <si>
    <t>KF781555.1.1480</t>
  </si>
  <si>
    <t>JN533335.1.1436</t>
  </si>
  <si>
    <t>HQ751948.1.1433</t>
  </si>
  <si>
    <t>DQ499297.1.1523</t>
  </si>
  <si>
    <t>EU086560.1.1494</t>
  </si>
  <si>
    <t>bacterium THCL14</t>
  </si>
  <si>
    <t>JN023844.1.1468</t>
  </si>
  <si>
    <t>JQ618340.1.1371</t>
  </si>
  <si>
    <t>Planococcaceae bacterium 5COBB</t>
  </si>
  <si>
    <t>AF423208.1.1452</t>
  </si>
  <si>
    <t>EU510641.1.1388</t>
  </si>
  <si>
    <t>EU579530.1.1467</t>
  </si>
  <si>
    <t>JQ798419.1.1505</t>
  </si>
  <si>
    <t>HM459622.1.1441</t>
  </si>
  <si>
    <t>AATA01000092.17.1407</t>
  </si>
  <si>
    <t>EF436424.1.1465</t>
  </si>
  <si>
    <t>EU773177.1.1384</t>
  </si>
  <si>
    <t>FN436163.1.1485</t>
  </si>
  <si>
    <t>AF121095.1.906</t>
  </si>
  <si>
    <t>uncultured crenarchaeote ODPB-A7</t>
  </si>
  <si>
    <t>EU504307.1.1379</t>
  </si>
  <si>
    <t>AB445104.1.1467</t>
  </si>
  <si>
    <t>AY129029.1.1781</t>
  </si>
  <si>
    <t>EU135431.1.1384</t>
  </si>
  <si>
    <t>JN695851.1.1339</t>
  </si>
  <si>
    <t>AUHH01000073.175.1669</t>
  </si>
  <si>
    <t>Granulicoccus phenolivorans DSM 17626</t>
  </si>
  <si>
    <t>AY302722.1.1721</t>
  </si>
  <si>
    <t>Kudoa hypoepicardialis</t>
  </si>
  <si>
    <t>AFNJ01002276.26759.28233</t>
  </si>
  <si>
    <t>Plasmodium vivax North Korean</t>
  </si>
  <si>
    <t>AM747475.1.1699</t>
  </si>
  <si>
    <t>Nemertinoides elongatus</t>
  </si>
  <si>
    <t>HQ385550.1.1396</t>
  </si>
  <si>
    <t>GQ396899.1.1522</t>
  </si>
  <si>
    <t>JX224398.1.1489</t>
  </si>
  <si>
    <t>FJ516878.1.1524</t>
  </si>
  <si>
    <t>GU553444.1.1404</t>
  </si>
  <si>
    <t>AY630470.1.1669</t>
  </si>
  <si>
    <t>Pachytroctes maculosus</t>
  </si>
  <si>
    <t>DQ801396.1.1403</t>
  </si>
  <si>
    <t>HW066449.1.1504</t>
  </si>
  <si>
    <t>JX133311.1.1512</t>
  </si>
  <si>
    <t>KC442791.1.1408</t>
  </si>
  <si>
    <t>DQ676340.1.1407</t>
  </si>
  <si>
    <t>DQ796451.1.1387</t>
  </si>
  <si>
    <t>EF516326.1.1486</t>
  </si>
  <si>
    <t>GU304427.1.1485</t>
  </si>
  <si>
    <t>EF018676.1.1383</t>
  </si>
  <si>
    <t>FR686150.1.1423</t>
  </si>
  <si>
    <t>FN421771.1.1383</t>
  </si>
  <si>
    <t>AM778456.1.1462</t>
  </si>
  <si>
    <t>Vibrio sp. Y310</t>
  </si>
  <si>
    <t>FJ404073.1.916</t>
  </si>
  <si>
    <t>EU461397.1.1373</t>
  </si>
  <si>
    <t>GQ326910.1.1890</t>
  </si>
  <si>
    <t>Flabellina trophina</t>
  </si>
  <si>
    <t>DQ396540.1.1798</t>
  </si>
  <si>
    <t>Hepatocystis sp. LB3</t>
  </si>
  <si>
    <t>JN535517.1.1339</t>
  </si>
  <si>
    <t>HQ425125.1.1396</t>
  </si>
  <si>
    <t>archaeon BC33</t>
  </si>
  <si>
    <t>KF550878.1.1483</t>
  </si>
  <si>
    <t>GQ448451.1.1399</t>
  </si>
  <si>
    <t>EU511789.1.1389</t>
  </si>
  <si>
    <t>DQ799488.1.1381</t>
  </si>
  <si>
    <t>GQ891679.1.1237</t>
  </si>
  <si>
    <t>bacterium enrichment culture clone JCA1</t>
  </si>
  <si>
    <t>EU048596.1.942</t>
  </si>
  <si>
    <t>EU774635.1.1379</t>
  </si>
  <si>
    <t>EF445265.1.1480</t>
  </si>
  <si>
    <t>JN578117.1.1474</t>
  </si>
  <si>
    <t>JQ185069.1.1327</t>
  </si>
  <si>
    <t>EU462398.1.1356</t>
  </si>
  <si>
    <t>HM843931.1.1340</t>
  </si>
  <si>
    <t>AB300088.1.1334</t>
  </si>
  <si>
    <t>DQ815665.1.1453</t>
  </si>
  <si>
    <t>JQ989498.1.1471</t>
  </si>
  <si>
    <t>JQ475259.1.1382</t>
  </si>
  <si>
    <t>JN120973.1.1393</t>
  </si>
  <si>
    <t>Streptacidiphilus sp. CM05-01</t>
  </si>
  <si>
    <t>JF495325.1.1533</t>
  </si>
  <si>
    <t>HQ119383.1.1519</t>
  </si>
  <si>
    <t>FJ203051.1.1447</t>
  </si>
  <si>
    <t>DQ133559.1.1345</t>
  </si>
  <si>
    <t>AY028337.1.1876</t>
  </si>
  <si>
    <t>Acritus sp. MSC-2001</t>
  </si>
  <si>
    <t>JX218555.1.1484</t>
  </si>
  <si>
    <t>FR683819.1.1494</t>
  </si>
  <si>
    <t>GU230387.1.1521</t>
  </si>
  <si>
    <t>DQ809988.1.1407</t>
  </si>
  <si>
    <t>EU771370.1.1382</t>
  </si>
  <si>
    <t>EF097390.1.1403</t>
  </si>
  <si>
    <t>AY630505.1.1742</t>
  </si>
  <si>
    <t>Lachesilla pacifica</t>
  </si>
  <si>
    <t>JQ775519.1.1500</t>
  </si>
  <si>
    <t>JX225600.1.1517</t>
  </si>
  <si>
    <t>JN675973.1.1403</t>
  </si>
  <si>
    <t>KC682084.1.1424</t>
  </si>
  <si>
    <t>GQ139093.1.1400</t>
  </si>
  <si>
    <t>JQ738855.1.1328</t>
  </si>
  <si>
    <t>AJ549232.1.1757</t>
  </si>
  <si>
    <t>Tortitaenia obscura</t>
  </si>
  <si>
    <t>HQ674471.1.1528</t>
  </si>
  <si>
    <t>JN532567.1.1258</t>
  </si>
  <si>
    <t>HM270039.1.1368</t>
  </si>
  <si>
    <t>KF286037.1.1264</t>
  </si>
  <si>
    <t>HM041907.1.1451</t>
  </si>
  <si>
    <t>AY726877.1.1248</t>
  </si>
  <si>
    <t>GU144255.1.1459</t>
  </si>
  <si>
    <t>Xanthomonas axonopodis pv. poinsettiicola</t>
  </si>
  <si>
    <t>AJ318166.1.1482</t>
  </si>
  <si>
    <t>DQ796384.1.1303</t>
  </si>
  <si>
    <t>EU803220.1.1477</t>
  </si>
  <si>
    <t>KC429376.1.1778</t>
  </si>
  <si>
    <t>Lamychaena hians</t>
  </si>
  <si>
    <t>AB616620.1.1489</t>
  </si>
  <si>
    <t>JQ817401.1.1426</t>
  </si>
  <si>
    <t>GQ181688.1.1274</t>
  </si>
  <si>
    <t>EU776849.1.1281</t>
  </si>
  <si>
    <t>EU459384.1.1286</t>
  </si>
  <si>
    <t>JF116935.1.1353</t>
  </si>
  <si>
    <t>JQ475479.1.1377</t>
  </si>
  <si>
    <t>AJ543757.1.1389</t>
  </si>
  <si>
    <t>JQ819733.1.1316</t>
  </si>
  <si>
    <t>Rhodococcus ruber</t>
  </si>
  <si>
    <t>KC471026.1.1452</t>
  </si>
  <si>
    <t>DQ070829.1.1409</t>
  </si>
  <si>
    <t>KF234331.1.1356</t>
  </si>
  <si>
    <t>AB191899.1.1358</t>
  </si>
  <si>
    <t>JN477468.1.1260</t>
  </si>
  <si>
    <t>KF827211.1.1400</t>
  </si>
  <si>
    <t>DQ079934.1.1724</t>
  </si>
  <si>
    <t>Problognathiidae</t>
  </si>
  <si>
    <t>Problognathia minima</t>
  </si>
  <si>
    <t>FJ177077.1.1937</t>
  </si>
  <si>
    <t>Rhinebothriidea gen. 3 sp. 7 Healy et al. (2009)</t>
  </si>
  <si>
    <t>EU771699.1.1391</t>
  </si>
  <si>
    <t>AJ863530.1.1388</t>
  </si>
  <si>
    <t>GU302791.1.1495</t>
  </si>
  <si>
    <t>AM936169.1.1362</t>
  </si>
  <si>
    <t>HQ153943.1.1419</t>
  </si>
  <si>
    <t>JN832825.1.1702</t>
  </si>
  <si>
    <t>JQ806747.1.1312</t>
  </si>
  <si>
    <t>Sphingobium sp. RS3-3</t>
  </si>
  <si>
    <t>ASWO01000001.1858.3402</t>
  </si>
  <si>
    <t>Enterococcus sulfureus ATCC 49903</t>
  </si>
  <si>
    <t>JN680608.1.1463</t>
  </si>
  <si>
    <t>CT573668.5.1301</t>
  </si>
  <si>
    <t>GQ327047.1.1341</t>
  </si>
  <si>
    <t>EU504788.1.1412</t>
  </si>
  <si>
    <t>EU778044.1.1385</t>
  </si>
  <si>
    <t>DQ825269.1.1394</t>
  </si>
  <si>
    <t>EU624034.1.1472</t>
  </si>
  <si>
    <t>DQ823915.1.1391</t>
  </si>
  <si>
    <t>AB002520.1.1377</t>
  </si>
  <si>
    <t>Streptococcus mitis</t>
  </si>
  <si>
    <t>EU131042.1.1470</t>
  </si>
  <si>
    <t>EF105782.1.1305</t>
  </si>
  <si>
    <t>EU134829.1.1328</t>
  </si>
  <si>
    <t>X86600.1.1414</t>
  </si>
  <si>
    <t>JN626493.1.1342</t>
  </si>
  <si>
    <t>JN435509.1.1358</t>
  </si>
  <si>
    <t>AM711547.1.1459</t>
  </si>
  <si>
    <t>Nostoc sp. TH1S01</t>
  </si>
  <si>
    <t>JX223418.1.1412</t>
  </si>
  <si>
    <t>JQ982524.1.1754</t>
  </si>
  <si>
    <t>Nisia atrovenosa</t>
  </si>
  <si>
    <t>JQ613358.1.1678</t>
  </si>
  <si>
    <t>Ichthyobodo sp. XIV TEI-2012</t>
  </si>
  <si>
    <t>AY676131.1.1418</t>
  </si>
  <si>
    <t>JN024082.1.1507</t>
  </si>
  <si>
    <t>FJ485398.1.1381</t>
  </si>
  <si>
    <t>GQ844340.1.1496</t>
  </si>
  <si>
    <t>EU471888.1.1406</t>
  </si>
  <si>
    <t>DQ826564.1.2035</t>
  </si>
  <si>
    <t>Sylon hippolytes</t>
  </si>
  <si>
    <t>JQ221328.1.915</t>
  </si>
  <si>
    <t>KF465441.1.1349</t>
  </si>
  <si>
    <t>JX222299.1.1246</t>
  </si>
  <si>
    <t>EU885107.1.1473</t>
  </si>
  <si>
    <t>EF590056.1.1368</t>
  </si>
  <si>
    <t>DQ156388.1.1275</t>
  </si>
  <si>
    <t>uncultured marine group II euryarchaeote HF10_30E08</t>
  </si>
  <si>
    <t>AB630551.1.1426</t>
  </si>
  <si>
    <t>JQ624970.1.1322</t>
  </si>
  <si>
    <t>AB612576.1.1511</t>
  </si>
  <si>
    <t>CU919843.1.1304</t>
  </si>
  <si>
    <t>EU767965.1.1374</t>
  </si>
  <si>
    <t>GU127812.1.1438</t>
  </si>
  <si>
    <t>DQ456202.1.1447</t>
  </si>
  <si>
    <t>AY923125.1.1558</t>
  </si>
  <si>
    <t>Streptococcus sp. oral clone ASCB12</t>
  </si>
  <si>
    <t>FJ202066.1.1347</t>
  </si>
  <si>
    <t>DQ522922.1.1378</t>
  </si>
  <si>
    <t>DQ795447.1.1391</t>
  </si>
  <si>
    <t>GU233839.1.1394</t>
  </si>
  <si>
    <t>DQ363811.1.954</t>
  </si>
  <si>
    <t>DQ806504.1.1386</t>
  </si>
  <si>
    <t>GU205280.1.1387</t>
  </si>
  <si>
    <t>DQ988943.1.1453</t>
  </si>
  <si>
    <t>Enterobacter sp. CCBAU 15567</t>
  </si>
  <si>
    <t>EF100248.1.1602</t>
  </si>
  <si>
    <t>EU800549.1.1438</t>
  </si>
  <si>
    <t>HQ781190.1.1493</t>
  </si>
  <si>
    <t>EU133709.1.1380</t>
  </si>
  <si>
    <t>JQ421332.1.1441</t>
  </si>
  <si>
    <t>Clostridiaceae bacterium GQ8</t>
  </si>
  <si>
    <t>CU926838.1.1334</t>
  </si>
  <si>
    <t>JX948684.1.1493</t>
  </si>
  <si>
    <t>HM779475.1.1458</t>
  </si>
  <si>
    <t>DQ883784.1.3025</t>
  </si>
  <si>
    <t>Ramalina complanata</t>
  </si>
  <si>
    <t>JF496364.1.1407</t>
  </si>
  <si>
    <t>Arthrobacter tecti</t>
  </si>
  <si>
    <t>GQ214118.1.1475</t>
  </si>
  <si>
    <t>FJ748674.1.1212</t>
  </si>
  <si>
    <t>Stenotrophomonas sp. ICB209</t>
  </si>
  <si>
    <t>EU801295.1.1429</t>
  </si>
  <si>
    <t>FM997995.1.1406</t>
  </si>
  <si>
    <t>Kribbella sp. RP-B21</t>
  </si>
  <si>
    <t>EU185432.1.1376</t>
  </si>
  <si>
    <t>AY678509.1.1365</t>
  </si>
  <si>
    <t>HM008272.1.1388</t>
  </si>
  <si>
    <t>AY365455.1.1709</t>
  </si>
  <si>
    <t>Capilloventer australis</t>
  </si>
  <si>
    <t>JQ617783.1.1505</t>
  </si>
  <si>
    <t>EU776357.1.1379</t>
  </si>
  <si>
    <t>AY509524.1.1445</t>
  </si>
  <si>
    <t>DQ796343.1.1390</t>
  </si>
  <si>
    <t>EU183317.1.1423</t>
  </si>
  <si>
    <t>Lishizhenia tianjinensis</t>
  </si>
  <si>
    <t>AB240237.1.1458</t>
  </si>
  <si>
    <t>JX223510.1.1491</t>
  </si>
  <si>
    <t>FQ660126.1.1303</t>
  </si>
  <si>
    <t>HM461154.1.1490</t>
  </si>
  <si>
    <t>Klebsiella sp. enrichment culture clone HSL31</t>
  </si>
  <si>
    <t>KJ137267.1.2142</t>
  </si>
  <si>
    <t>Simocybe sp. PBM3031</t>
  </si>
  <si>
    <t>EF100360.1.1228</t>
  </si>
  <si>
    <t>JX223085.1.1499</t>
  </si>
  <si>
    <t>EF441916.1.1367</t>
  </si>
  <si>
    <t>KF218605.1.1668</t>
  </si>
  <si>
    <t>Rangelia vitalii</t>
  </si>
  <si>
    <t>AY464712.1.1337</t>
  </si>
  <si>
    <t>FJ372033.1.1352</t>
  </si>
  <si>
    <t>U63476.1.1739</t>
  </si>
  <si>
    <t>Trichaptum biforme</t>
  </si>
  <si>
    <t>AF371593.1.1464</t>
  </si>
  <si>
    <t>HE814574.1.1494</t>
  </si>
  <si>
    <t>AB261517.1.1765</t>
  </si>
  <si>
    <t>Protoperidinium punctulatum</t>
  </si>
  <si>
    <t>EU409848.1.1526</t>
  </si>
  <si>
    <t>HM595382.1.1490</t>
  </si>
  <si>
    <t>FJ538155.1.1447</t>
  </si>
  <si>
    <t>EU503567.1.1399</t>
  </si>
  <si>
    <t>JF495297.1.1472</t>
  </si>
  <si>
    <t>JX095382.1.1400</t>
  </si>
  <si>
    <t>JN038819.1.1508</t>
  </si>
  <si>
    <t>DQ015023.1.1342</t>
  </si>
  <si>
    <t>EU385739.1.1428</t>
  </si>
  <si>
    <t>JQ989374.1.1399</t>
  </si>
  <si>
    <t>JF104474.1.1341</t>
  </si>
  <si>
    <t>HQ792086.1.1443</t>
  </si>
  <si>
    <t>KF557653.1.1436</t>
  </si>
  <si>
    <t>Actinomadura citrea</t>
  </si>
  <si>
    <t>KC620769.1.1507</t>
  </si>
  <si>
    <t>AM712354.1.1467</t>
  </si>
  <si>
    <t>GU356332.1.1402</t>
  </si>
  <si>
    <t>EU464119.1.1370</t>
  </si>
  <si>
    <t>EU369887.1.976</t>
  </si>
  <si>
    <t>AF455133.1.1669</t>
  </si>
  <si>
    <t>Micareaceae</t>
  </si>
  <si>
    <t>Micarea</t>
  </si>
  <si>
    <t>Micarea lutulata</t>
  </si>
  <si>
    <t>AF068416.1.1336</t>
  </si>
  <si>
    <t>uncultured Treponema clone RFS52</t>
  </si>
  <si>
    <t>DQ808901.1.1290</t>
  </si>
  <si>
    <t>JQ200037.1.1352</t>
  </si>
  <si>
    <t>Malonomonas</t>
  </si>
  <si>
    <t>CU920580.1.1316</t>
  </si>
  <si>
    <t>JN969335.1.1463</t>
  </si>
  <si>
    <t>Enterobacter cancerogenus</t>
  </si>
  <si>
    <t>GU202014.1.1407</t>
  </si>
  <si>
    <t>Stenotrophomonas sp. JSG1</t>
  </si>
  <si>
    <t>EU774778.1.1363</t>
  </si>
  <si>
    <t>HE589809.1.1451</t>
  </si>
  <si>
    <t>EF023117.1.1835</t>
  </si>
  <si>
    <t>AB240316.1.1439</t>
  </si>
  <si>
    <t>AM176836.1.1473</t>
  </si>
  <si>
    <t>AM778022.1.1513</t>
  </si>
  <si>
    <t>CU919993.1.1368</t>
  </si>
  <si>
    <t>AJ575690.1.1494</t>
  </si>
  <si>
    <t>JX105671.1.1332</t>
  </si>
  <si>
    <t>JF232082.1.1361</t>
  </si>
  <si>
    <t>EF686574.1.1497</t>
  </si>
  <si>
    <t>JN436029.1.1371</t>
  </si>
  <si>
    <t>HM581750.1.1803</t>
  </si>
  <si>
    <t>JX226023.1.1523</t>
  </si>
  <si>
    <t>EU845427.1.1519</t>
  </si>
  <si>
    <t>EU732605.1.1350</t>
  </si>
  <si>
    <t>Hennegoides pangasii</t>
  </si>
  <si>
    <t>JQ451771.1.1401</t>
  </si>
  <si>
    <t>FJ670830.1.1406</t>
  </si>
  <si>
    <t>GU446852.1.1231</t>
  </si>
  <si>
    <t>Epicranion sp. 1 JRC-2010</t>
  </si>
  <si>
    <t>EU777229.1.1354</t>
  </si>
  <si>
    <t>DQ988304.1.1268</t>
  </si>
  <si>
    <t>EU462089.1.1390</t>
  </si>
  <si>
    <t>AY375137.1.1520</t>
  </si>
  <si>
    <t>EU574655.1.1427</t>
  </si>
  <si>
    <t>KC604558.1.910</t>
  </si>
  <si>
    <t>EU844711.1.1417</t>
  </si>
  <si>
    <t>FN600356.1.1502</t>
  </si>
  <si>
    <t>bacterial symbiont of Thyasira flexuosa</t>
  </si>
  <si>
    <t>JX298440.1.1299</t>
  </si>
  <si>
    <t>DQ809277.1.1405</t>
  </si>
  <si>
    <t>AY754829.1.1415</t>
  </si>
  <si>
    <t>AB300101.1.1286</t>
  </si>
  <si>
    <t>DQ868849.1.1238</t>
  </si>
  <si>
    <t>Flavobacteriales endosymbiont of Pinnaspis piperis D389</t>
  </si>
  <si>
    <t>GQ263290.1.1426</t>
  </si>
  <si>
    <t>AB608664.1.1436</t>
  </si>
  <si>
    <t>JN477203.1.1444</t>
  </si>
  <si>
    <t>KF286053.1.1413</t>
  </si>
  <si>
    <t>GQ036168.1.1304</t>
  </si>
  <si>
    <t>HM485591.1.1503</t>
  </si>
  <si>
    <t>Nitrospira enrichment culture clone Ga3a</t>
  </si>
  <si>
    <t>HQ114028.1.1469</t>
  </si>
  <si>
    <t>JN825538.1.1393</t>
  </si>
  <si>
    <t>JF776928.1.1429</t>
  </si>
  <si>
    <t>EU887983.1.1392</t>
  </si>
  <si>
    <t>AB611450.1.902</t>
  </si>
  <si>
    <t>HM438350.1.1441</t>
  </si>
  <si>
    <t>AF465659.1.1423</t>
  </si>
  <si>
    <t>HQ912569.1.1422</t>
  </si>
  <si>
    <t>Arcocellulus mammifer</t>
  </si>
  <si>
    <t>DQ793462.1.1388</t>
  </si>
  <si>
    <t>AM259876.1.1382</t>
  </si>
  <si>
    <t>FJ671237.1.1424</t>
  </si>
  <si>
    <t>JN698634.1.1413</t>
  </si>
  <si>
    <t>EF099386.1.1404</t>
  </si>
  <si>
    <t>JQ867277.1.1383</t>
  </si>
  <si>
    <t>EU459675.1.1393</t>
  </si>
  <si>
    <t>AB696545.1.1487</t>
  </si>
  <si>
    <t>DQ805207.1.1263</t>
  </si>
  <si>
    <t>ASAG01019511.28995.30570</t>
  </si>
  <si>
    <t>EU133874.1.1377</t>
  </si>
  <si>
    <t>JN615987.1.1369</t>
  </si>
  <si>
    <t>JQ388471.27377.28783</t>
  </si>
  <si>
    <t>EF019101.1.1390</t>
  </si>
  <si>
    <t>GU825638.1.1210</t>
  </si>
  <si>
    <t>AY861966.1.1230</t>
  </si>
  <si>
    <t>GU363004.1.1456</t>
  </si>
  <si>
    <t>DQ522902.1.1343</t>
  </si>
  <si>
    <t>AR381568.2.1454</t>
  </si>
  <si>
    <t>JN024042.1.1470</t>
  </si>
  <si>
    <t>EU474818.1.1394</t>
  </si>
  <si>
    <t>KC554078.1.1541</t>
  </si>
  <si>
    <t>FFCH12655</t>
  </si>
  <si>
    <t>FJ797317.1.1336</t>
  </si>
  <si>
    <t>EU683144.1.1848</t>
  </si>
  <si>
    <t>Helopeltis sp. S457</t>
  </si>
  <si>
    <t>HQ672250.1.1447</t>
  </si>
  <si>
    <t>HQ906958.1.1385</t>
  </si>
  <si>
    <t>Rhizobium sp. HBU08066</t>
  </si>
  <si>
    <t>GQ175341.1.1529</t>
  </si>
  <si>
    <t>JQ428660.1.1512</t>
  </si>
  <si>
    <t>EU506896.1.1383</t>
  </si>
  <si>
    <t>HQ757204.1.1439</t>
  </si>
  <si>
    <t>EF092261.1.1457</t>
  </si>
  <si>
    <t>EU462370.1.1392</t>
  </si>
  <si>
    <t>JF217199.1.1348</t>
  </si>
  <si>
    <t>EF205455.1.1408</t>
  </si>
  <si>
    <t>JQ919743.1.1327</t>
  </si>
  <si>
    <t>JQ434475.1.1733</t>
  </si>
  <si>
    <t>Goniomonas avonlea</t>
  </si>
  <si>
    <t>JN387501.1.1313</t>
  </si>
  <si>
    <t>DQ889922.1.1475</t>
  </si>
  <si>
    <t>KC545298.1.1503</t>
  </si>
  <si>
    <t>Flammeovirgaceae bacterium EF2C-B566</t>
  </si>
  <si>
    <t>EU773433.1.1390</t>
  </si>
  <si>
    <t>EU134032.1.1334</t>
  </si>
  <si>
    <t>JQ448450.1.1269</t>
  </si>
  <si>
    <t>JF707862.1.1415</t>
  </si>
  <si>
    <t>Streptomyces indigoferus</t>
  </si>
  <si>
    <t>JN038218.1.1513</t>
  </si>
  <si>
    <t>HE818668.1.1406</t>
  </si>
  <si>
    <t>KC682514.1.1426</t>
  </si>
  <si>
    <t>EF019133.1.1339</t>
  </si>
  <si>
    <t>HQ114061.1.1414</t>
  </si>
  <si>
    <t>AY921980.1.1375</t>
  </si>
  <si>
    <t>EU135244.1.1284</t>
  </si>
  <si>
    <t>EU438901.1.1504</t>
  </si>
  <si>
    <t>Alcanivorax hongdengensis</t>
  </si>
  <si>
    <t>DQ456065.1.1451</t>
  </si>
  <si>
    <t>DQ793220.1.1300</t>
  </si>
  <si>
    <t>GQ133165.1.1348</t>
  </si>
  <si>
    <t>AY165593.1.1437</t>
  </si>
  <si>
    <t>uncultured Arctic sea ice bacterium</t>
  </si>
  <si>
    <t>EU774281.1.1389</t>
  </si>
  <si>
    <t>JX225827.1.1401</t>
  </si>
  <si>
    <t>AB275017.1.1719</t>
  </si>
  <si>
    <t>AY257125.1.1722</t>
  </si>
  <si>
    <t>Strombidium rassoulzadegani</t>
  </si>
  <si>
    <t>JN513942.1.1317</t>
  </si>
  <si>
    <t>GU118189.1.1480</t>
  </si>
  <si>
    <t>CR933172.2.1352</t>
  </si>
  <si>
    <t>EF097301.1.1402</t>
  </si>
  <si>
    <t>GU119008.1.1367</t>
  </si>
  <si>
    <t>Z49117.1.1478</t>
  </si>
  <si>
    <t>Fervidobacterium gondwanense</t>
  </si>
  <si>
    <t>JN530818.1.1308</t>
  </si>
  <si>
    <t>HM017213.1.1200</t>
  </si>
  <si>
    <t>Caenodelphax teapae</t>
  </si>
  <si>
    <t>EF446928.1.1532</t>
  </si>
  <si>
    <t>KF031843.1.1769</t>
  </si>
  <si>
    <t>HQ270360.1.1390</t>
  </si>
  <si>
    <t>JQ467821.1.1363</t>
  </si>
  <si>
    <t>GQ135296.1.1362</t>
  </si>
  <si>
    <t>JX223992.1.1329</t>
  </si>
  <si>
    <t>EF018549.1.1371</t>
  </si>
  <si>
    <t>GU136574.1.1502</t>
  </si>
  <si>
    <t>delta proteobacterium S110(8)-1</t>
  </si>
  <si>
    <t>JN594650.1.1328</t>
  </si>
  <si>
    <t>EU283372.1.1432</t>
  </si>
  <si>
    <t>KC238415.1.1477</t>
  </si>
  <si>
    <t>JX079123.1.1444</t>
  </si>
  <si>
    <t>JN448564.1.1314</t>
  </si>
  <si>
    <t>FR733694.1.1476</t>
  </si>
  <si>
    <t>Albibacter methylovorans</t>
  </si>
  <si>
    <t>JN178707.1.1468</t>
  </si>
  <si>
    <t>KF037713.1.1454</t>
  </si>
  <si>
    <t>DQ808625.1.1389</t>
  </si>
  <si>
    <t>HM332338.1.1306</t>
  </si>
  <si>
    <t>GU437619.1.1490</t>
  </si>
  <si>
    <t>DQ395020.1.1523</t>
  </si>
  <si>
    <t>EU772121.1.1370</t>
  </si>
  <si>
    <t>KC554605.1.1540</t>
  </si>
  <si>
    <t>JQ684164.1.1456</t>
  </si>
  <si>
    <t>JN474314.1.1222</t>
  </si>
  <si>
    <t>EF098442.1.1409</t>
  </si>
  <si>
    <t>EF099242.1.1399</t>
  </si>
  <si>
    <t>JN511594.1.1328</t>
  </si>
  <si>
    <t>KF037277.1.1457</t>
  </si>
  <si>
    <t>GQ340165.1.1363</t>
  </si>
  <si>
    <t>EF686634.1.1476</t>
  </si>
  <si>
    <t>AB288878.1.1358</t>
  </si>
  <si>
    <t>KC925954.1.919</t>
  </si>
  <si>
    <t>HM303331.1.1344</t>
  </si>
  <si>
    <t>KC683272.1.1499</t>
  </si>
  <si>
    <t>EU779194.1.1390</t>
  </si>
  <si>
    <t>GU362968.1.1396</t>
  </si>
  <si>
    <t>EU344271.1.1205</t>
  </si>
  <si>
    <t>ALYE01001348.4064.5841</t>
  </si>
  <si>
    <t>AB369366.1.1686</t>
  </si>
  <si>
    <t>Candida sp. JCM 15000</t>
  </si>
  <si>
    <t>JF139929.1.1373</t>
  </si>
  <si>
    <t>JN387548.1.1336</t>
  </si>
  <si>
    <t>GQ231336.1.1330</t>
  </si>
  <si>
    <t>FJ833376.1.1351</t>
  </si>
  <si>
    <t>JN502505.1.1397</t>
  </si>
  <si>
    <t>HQ222829.1.1434</t>
  </si>
  <si>
    <t>EU369122.1.1481</t>
  </si>
  <si>
    <t>GU574036.1.1405</t>
  </si>
  <si>
    <t>EU011245.1.1730</t>
  </si>
  <si>
    <t>Annulonemertes minusculus</t>
  </si>
  <si>
    <t>GQ182878.1.1374</t>
  </si>
  <si>
    <t>AB680725.1.1453</t>
  </si>
  <si>
    <t>Sphingobacterium thalpophilum</t>
  </si>
  <si>
    <t>FJ432338.1.1222</t>
  </si>
  <si>
    <t>JQ739023.1.1383</t>
  </si>
  <si>
    <t>AF064705.1.1533</t>
  </si>
  <si>
    <t>Anaerobacillus arseniciselenatis</t>
  </si>
  <si>
    <t>HQ674893.1.1468</t>
  </si>
  <si>
    <t>uncultured Sphaerobacter sp.</t>
  </si>
  <si>
    <t>HM445152.1.1375</t>
  </si>
  <si>
    <t>DQ836758.1.1376</t>
  </si>
  <si>
    <t>EU133312.1.1320</t>
  </si>
  <si>
    <t>JQ624999.1.1351</t>
  </si>
  <si>
    <t>HE792770.1.1433</t>
  </si>
  <si>
    <t>Dermacoccaceae bacterium MSW-24</t>
  </si>
  <si>
    <t>KF893328.1.1309</t>
  </si>
  <si>
    <t>HM244205.1.938</t>
  </si>
  <si>
    <t>EF019857.1.1399</t>
  </si>
  <si>
    <t>KF208634.1.1531</t>
  </si>
  <si>
    <t>uncultured Thermosinus sp.</t>
  </si>
  <si>
    <t>AB179691.1.1440</t>
  </si>
  <si>
    <t>AY921910.1.1416</t>
  </si>
  <si>
    <t>EF018608.1.1364</t>
  </si>
  <si>
    <t>CU923076.1.1321</t>
  </si>
  <si>
    <t>AY954371.1.1358</t>
  </si>
  <si>
    <t>Bacillus sp. RA5</t>
  </si>
  <si>
    <t>FJ032586.1.1226</t>
  </si>
  <si>
    <t>JX227151.1.1455</t>
  </si>
  <si>
    <t>KC315807.1.1642</t>
  </si>
  <si>
    <t>JF231134.1.1308</t>
  </si>
  <si>
    <t>AY222307.1.1482</t>
  </si>
  <si>
    <t>DQ889879.1.1449</t>
  </si>
  <si>
    <t>GU228852.1.1700</t>
  </si>
  <si>
    <t>Pseudocorythion acutum</t>
  </si>
  <si>
    <t>JN520765.1.1409</t>
  </si>
  <si>
    <t>FJ506448.1.1376</t>
  </si>
  <si>
    <t>KF464295.1.1267</t>
  </si>
  <si>
    <t>GU119667.1.1422</t>
  </si>
  <si>
    <t>GQ426572.1.1726</t>
  </si>
  <si>
    <t>KC554352.1.1277</t>
  </si>
  <si>
    <t>JW867115.2.1815</t>
  </si>
  <si>
    <t>Callorhinchus milii (elephant shark)</t>
  </si>
  <si>
    <t>FN667347.1.1481</t>
  </si>
  <si>
    <t>HQ397473.1.1480</t>
  </si>
  <si>
    <t>KF596595.1.1476</t>
  </si>
  <si>
    <t>AY375152.1.1351</t>
  </si>
  <si>
    <t>GU118090.1.1425</t>
  </si>
  <si>
    <t>EF444648.1.1206</t>
  </si>
  <si>
    <t>JX224201.1.1502</t>
  </si>
  <si>
    <t>FJ901484.1.1007</t>
  </si>
  <si>
    <t>HM277954.1.1356</t>
  </si>
  <si>
    <t>JX002536.1.1308</t>
  </si>
  <si>
    <t>EU471623.1.1420</t>
  </si>
  <si>
    <t>EF571982.1.1487</t>
  </si>
  <si>
    <t>DQ249886.1.1928</t>
  </si>
  <si>
    <t>EU386006.1.1411</t>
  </si>
  <si>
    <t>EF157255.1.1458</t>
  </si>
  <si>
    <t>JF496274.1.1400</t>
  </si>
  <si>
    <t>Pseudomonas oleovorans</t>
  </si>
  <si>
    <t>JN434412.1.1239</t>
  </si>
  <si>
    <t>DQ125570.1.1512</t>
  </si>
  <si>
    <t>EU133394.1.1318</t>
  </si>
  <si>
    <t>U09619.1.1768</t>
  </si>
  <si>
    <t>Plocamiocolax</t>
  </si>
  <si>
    <t>Plocamium cartilagineum</t>
  </si>
  <si>
    <t>AY295415.1.1722</t>
  </si>
  <si>
    <t>JQ665379.1.1375</t>
  </si>
  <si>
    <t>DQ807600.1.1392</t>
  </si>
  <si>
    <t>AY570590.1.1481</t>
  </si>
  <si>
    <t>CP003697.853474.855005</t>
  </si>
  <si>
    <t>Corynebacterium halotolerans YIM 70093 = DSM 44683</t>
  </si>
  <si>
    <t>JF216763.1.1342</t>
  </si>
  <si>
    <t>JQ607767.1.1409</t>
  </si>
  <si>
    <t>bacterium NLAE-zl-C51</t>
  </si>
  <si>
    <t>EF492957.1.1485</t>
  </si>
  <si>
    <t>KC758873.1.1395</t>
  </si>
  <si>
    <t>EU381531.1.1505</t>
  </si>
  <si>
    <t>EU135254.1.1302</t>
  </si>
  <si>
    <t>EU464331.1.1294</t>
  </si>
  <si>
    <t>JX226808.1.1503</t>
  </si>
  <si>
    <t>AB630646.1.1412</t>
  </si>
  <si>
    <t>JQ723614.1.1518</t>
  </si>
  <si>
    <t>HQ773713.1.1449</t>
  </si>
  <si>
    <t>EU466227.1.1397</t>
  </si>
  <si>
    <t>EU190875.1.1802</t>
  </si>
  <si>
    <t>Stomphia didemon</t>
  </si>
  <si>
    <t>HM186425.1.1375</t>
  </si>
  <si>
    <t>JN874338.1.1485</t>
  </si>
  <si>
    <t>HQ191008.1.1498</t>
  </si>
  <si>
    <t>KC331234.1.1499</t>
  </si>
  <si>
    <t>EU462882.1.1390</t>
  </si>
  <si>
    <t>JQ212400.1.1328</t>
  </si>
  <si>
    <t>AY192707.1.1845</t>
  </si>
  <si>
    <t>Cuspidaria sp. HD-2003</t>
  </si>
  <si>
    <t>AF451929.1.1842</t>
  </si>
  <si>
    <t>Chaetophora spinosa</t>
  </si>
  <si>
    <t>FN666865.1.1413</t>
  </si>
  <si>
    <t>FJ902032.1.1236</t>
  </si>
  <si>
    <t>FJ191422.1.1455</t>
  </si>
  <si>
    <t>JN533369.1.1371</t>
  </si>
  <si>
    <t>KC253351.1.1489</t>
  </si>
  <si>
    <t>AB821188.1.1474</t>
  </si>
  <si>
    <t>EU592423.1.1494</t>
  </si>
  <si>
    <t>HM584360.1.1346</t>
  </si>
  <si>
    <t>AF354621.1.1477</t>
  </si>
  <si>
    <t>EU888004.1.1389</t>
  </si>
  <si>
    <t>FX804248.3105.4824</t>
  </si>
  <si>
    <t>Bdellocephala annandalei</t>
  </si>
  <si>
    <t>HQ674077.1.1446</t>
  </si>
  <si>
    <t>FJ893959.1.1299</t>
  </si>
  <si>
    <t>FJ437889.1.1526</t>
  </si>
  <si>
    <t>EF061974.1.1484</t>
  </si>
  <si>
    <t>DQ413067.1.1466</t>
  </si>
  <si>
    <t>JQ216089.1.1350</t>
  </si>
  <si>
    <t>CU921651.1.1324</t>
  </si>
  <si>
    <t>GQ274056.1.1468</t>
  </si>
  <si>
    <t>JN977160.1.1548</t>
  </si>
  <si>
    <t>EF515649.1.1374</t>
  </si>
  <si>
    <t>DQ125679.1.1363</t>
  </si>
  <si>
    <t>DQ925829.1.1911</t>
  </si>
  <si>
    <t>Dorippoides facchino</t>
  </si>
  <si>
    <t>KC853003.1.1415</t>
  </si>
  <si>
    <t>JQ793528.1.1498</t>
  </si>
  <si>
    <t>FJ902065.1.1232</t>
  </si>
  <si>
    <t>GQ263090.1.1444</t>
  </si>
  <si>
    <t>KC597758.1.1457</t>
  </si>
  <si>
    <t>bacterium endosymbiont of Eucampsipoda inermis</t>
  </si>
  <si>
    <t>JF218914.1.1358</t>
  </si>
  <si>
    <t>DQ797369.1.1386</t>
  </si>
  <si>
    <t>AY921692.1.1404</t>
  </si>
  <si>
    <t>HM244137.1.935</t>
  </si>
  <si>
    <t>AB722217.1.1361</t>
  </si>
  <si>
    <t>FN562913.1.1346</t>
  </si>
  <si>
    <t>JX193444.1.1525</t>
  </si>
  <si>
    <t>FM206305.1.1296</t>
  </si>
  <si>
    <t>EU236437.1.1407</t>
  </si>
  <si>
    <t>JF204060.1.1296</t>
  </si>
  <si>
    <t>HM049852.1.1512</t>
  </si>
  <si>
    <t>CP003610.1871961.1873436</t>
  </si>
  <si>
    <t>Calothrix sp. PCC 6303</t>
  </si>
  <si>
    <t>HM449730.1.1277</t>
  </si>
  <si>
    <t>CU467258.4.1359</t>
  </si>
  <si>
    <t>EF205152.1.1493</t>
  </si>
  <si>
    <t>Thermomonospora sp. MTCC 5117</t>
  </si>
  <si>
    <t>KC545712.1.1469</t>
  </si>
  <si>
    <t>FQ659421.1.1432</t>
  </si>
  <si>
    <t>HM773513.1.1499</t>
  </si>
  <si>
    <t>AB600420.1.1376</t>
  </si>
  <si>
    <t>FJ369911.1.1359</t>
  </si>
  <si>
    <t>EU650257.1.1338</t>
  </si>
  <si>
    <t>DQ796550.1.1332</t>
  </si>
  <si>
    <t>AB177175.1.1446</t>
  </si>
  <si>
    <t>AJ534634.1.1284</t>
  </si>
  <si>
    <t>EF587758.1.1390</t>
  </si>
  <si>
    <t>Gryllotalpicola ginsengisoli</t>
  </si>
  <si>
    <t>EU768632.1.1385</t>
  </si>
  <si>
    <t>HM262824.1.1361</t>
  </si>
  <si>
    <t>JN969185.1.1843</t>
  </si>
  <si>
    <t>Trox sp. BMNH 793028</t>
  </si>
  <si>
    <t>JN387569.1.1344</t>
  </si>
  <si>
    <t>KC682615.1.1437</t>
  </si>
  <si>
    <t>DQ779670.1.1670</t>
  </si>
  <si>
    <t>AY191450.1.1650</t>
  </si>
  <si>
    <t>Xestoleberis sp. QY-2003</t>
  </si>
  <si>
    <t>KC668422.1.1439</t>
  </si>
  <si>
    <t>JX240684.1.1460</t>
  </si>
  <si>
    <t>KF037939.1.1477</t>
  </si>
  <si>
    <t>AB533822.1.1523</t>
  </si>
  <si>
    <t>CU922815.1.1334</t>
  </si>
  <si>
    <t>JQ906033.1.1384</t>
  </si>
  <si>
    <t>JX223582.1.1520</t>
  </si>
  <si>
    <t>AY870317.1.1392</t>
  </si>
  <si>
    <t>AF411272.1.1819</t>
  </si>
  <si>
    <t>Cercomonas sp. ATCC 50367</t>
  </si>
  <si>
    <t>HM186378.1.1303</t>
  </si>
  <si>
    <t>JN619608.1.1425</t>
  </si>
  <si>
    <t>GU293168.1.1497</t>
  </si>
  <si>
    <t>AB858528.1.1406</t>
  </si>
  <si>
    <t>JQ710386.1.1397</t>
  </si>
  <si>
    <t>EF515504.1.1360</t>
  </si>
  <si>
    <t>KC358425.1.1287</t>
  </si>
  <si>
    <t>HQ640618.1.1374</t>
  </si>
  <si>
    <t>EU246820.1.1408</t>
  </si>
  <si>
    <t>JN537896.1.1406</t>
  </si>
  <si>
    <t>AB615027.1.1485</t>
  </si>
  <si>
    <t>JF146904.1.1368</t>
  </si>
  <si>
    <t>HE583166.1.1333</t>
  </si>
  <si>
    <t>HE648177.1.1522</t>
  </si>
  <si>
    <t>AB616334.1.1484</t>
  </si>
  <si>
    <t>HQ598250.1.1495</t>
  </si>
  <si>
    <t>JN605076.1.1422</t>
  </si>
  <si>
    <t>JX223574.1.1488</t>
  </si>
  <si>
    <t>GQ339152.1.1507</t>
  </si>
  <si>
    <t>FN824908.1.1282</t>
  </si>
  <si>
    <t>EU800054.1.1481</t>
  </si>
  <si>
    <t>ABZJ02000003.1.1214</t>
  </si>
  <si>
    <t>Neisseria gonorrhoeae FA19</t>
  </si>
  <si>
    <t>CU926802.1.1335</t>
  </si>
  <si>
    <t>DQ793300.1.1395</t>
  </si>
  <si>
    <t>DQ823758.1.1395</t>
  </si>
  <si>
    <t>DQ339710.1.1482</t>
  </si>
  <si>
    <t>KF268817.1.1379</t>
  </si>
  <si>
    <t>DQ133916.1.1522</t>
  </si>
  <si>
    <t>JX845132.1.2100</t>
  </si>
  <si>
    <t>Crossobothrium sp. PWK-2012</t>
  </si>
  <si>
    <t>AY611462.1.1713</t>
  </si>
  <si>
    <t>Thelepus cincinnatus</t>
  </si>
  <si>
    <t>FJ821638.1.1403</t>
  </si>
  <si>
    <t>GQ844373.1.1477</t>
  </si>
  <si>
    <t>EU469277.1.1355</t>
  </si>
  <si>
    <t>AY991360.1.1281</t>
  </si>
  <si>
    <t>EU861980.1.1450</t>
  </si>
  <si>
    <t>Staphylococcus haemolyticus</t>
  </si>
  <si>
    <t>FJ802366.1.1213</t>
  </si>
  <si>
    <t>iron-reducing bacterium enrichment culture clone FeC_1_A4</t>
  </si>
  <si>
    <t>GU127227.1.1246</t>
  </si>
  <si>
    <t>JX521171.1.1449</t>
  </si>
  <si>
    <t>HM817730.1.1370</t>
  </si>
  <si>
    <t>JX870238.1.946</t>
  </si>
  <si>
    <t>AF116854.1.1511</t>
  </si>
  <si>
    <t>Sporobacterium</t>
  </si>
  <si>
    <t>Sporobacterium olearium</t>
  </si>
  <si>
    <t>DQ807371.1.1284</t>
  </si>
  <si>
    <t>DQ793315.1.1293</t>
  </si>
  <si>
    <t>GQ134808.1.1356</t>
  </si>
  <si>
    <t>JN579995.1.1492</t>
  </si>
  <si>
    <t>GU304368.1.1508</t>
  </si>
  <si>
    <t>EU037201.1.1454</t>
  </si>
  <si>
    <t>DQ801535.1.1401</t>
  </si>
  <si>
    <t>HE648206.1.1501</t>
  </si>
  <si>
    <t>DQ129261.1.1471</t>
  </si>
  <si>
    <t>GU198381.1.1505</t>
  </si>
  <si>
    <t>bacterium enrichment culture clone 16S-9</t>
  </si>
  <si>
    <t>EU776441.1.1388</t>
  </si>
  <si>
    <t>AB234496.1.1381</t>
  </si>
  <si>
    <t>AB637749.1.1492</t>
  </si>
  <si>
    <t>AB494834.1.1509</t>
  </si>
  <si>
    <t>JQ245587.1.1326</t>
  </si>
  <si>
    <t>JN177897.1.1525</t>
  </si>
  <si>
    <t>EU772247.1.1388</t>
  </si>
  <si>
    <t>DQ129637.1.1459</t>
  </si>
  <si>
    <t>GQ926413.1.927</t>
  </si>
  <si>
    <t>HQ154825.1.1352</t>
  </si>
  <si>
    <t>FJ680424.1.1441</t>
  </si>
  <si>
    <t>FJ466139.1.1472</t>
  </si>
  <si>
    <t>GQ182669.1.1421</t>
  </si>
  <si>
    <t>CU927011.1.1360</t>
  </si>
  <si>
    <t>GQ260088.1.2583</t>
  </si>
  <si>
    <t>Taenia asiatica</t>
  </si>
  <si>
    <t>JN177871.1.1531</t>
  </si>
  <si>
    <t>EU471941.1.1402</t>
  </si>
  <si>
    <t>JN886921.1.1461</t>
  </si>
  <si>
    <t>EF370478.1.2055</t>
  </si>
  <si>
    <t>Myxobolus cerebralis</t>
  </si>
  <si>
    <t>EU464383.1.1352</t>
  </si>
  <si>
    <t>EU134387.1.1387</t>
  </si>
  <si>
    <t>JX225183.1.1248</t>
  </si>
  <si>
    <t>JX898048.1.1314</t>
  </si>
  <si>
    <t>HM110429.1.1330</t>
  </si>
  <si>
    <t>DQ811837.1.1521</t>
  </si>
  <si>
    <t>ALWZ021514984.802.2271</t>
  </si>
  <si>
    <t>AY916139.1.1354</t>
  </si>
  <si>
    <t>FJ363078.1.1381</t>
  </si>
  <si>
    <t>JX222255.1.1486</t>
  </si>
  <si>
    <t>KC119145.1.1452</t>
  </si>
  <si>
    <t>Nitratireductor sp. RCC23</t>
  </si>
  <si>
    <t>AF396923.1.1433</t>
  </si>
  <si>
    <t>Eubacterium sp. C12b</t>
  </si>
  <si>
    <t>JX001066.1.1475</t>
  </si>
  <si>
    <t>HQ397502.1.1453</t>
  </si>
  <si>
    <t>EU560769.1.1490</t>
  </si>
  <si>
    <t>EF018738.1.1363</t>
  </si>
  <si>
    <t>JN936472.1.1794</t>
  </si>
  <si>
    <t>Thelepinae sp. THS-2012</t>
  </si>
  <si>
    <t>DQ347906.1.1440</t>
  </si>
  <si>
    <t>AJ318702.1.1915</t>
  </si>
  <si>
    <t>Cybister tripunctatus</t>
  </si>
  <si>
    <t>KF639909.1.1686</t>
  </si>
  <si>
    <t>Coleps sp.</t>
  </si>
  <si>
    <t>EU510688.1.1389</t>
  </si>
  <si>
    <t>GU228850.1.1767</t>
  </si>
  <si>
    <t>Corythionella</t>
  </si>
  <si>
    <t>Corythionella minima</t>
  </si>
  <si>
    <t>DQ794479.1.1238</t>
  </si>
  <si>
    <t>EU451428.1.1379</t>
  </si>
  <si>
    <t>KC554136.1.1541</t>
  </si>
  <si>
    <t>AATU01005849.1557.2987</t>
  </si>
  <si>
    <t>HM486988.1.1360</t>
  </si>
  <si>
    <t>DQ797886.1.1381</t>
  </si>
  <si>
    <t>JQ800850.1.1453</t>
  </si>
  <si>
    <t>FJ535073.1.1393</t>
  </si>
  <si>
    <t>KC001319.1.1470</t>
  </si>
  <si>
    <t>JN523250.1.1331</t>
  </si>
  <si>
    <t>Z22881.1.1680</t>
  </si>
  <si>
    <t>Uronema marinum</t>
  </si>
  <si>
    <t>EF632750.1.1521</t>
  </si>
  <si>
    <t>AR271726.2.1538</t>
  </si>
  <si>
    <t>AY555518.1.1384</t>
  </si>
  <si>
    <t>Onychiurus ambulans</t>
  </si>
  <si>
    <t>EU133230.1.1424</t>
  </si>
  <si>
    <t>EU491310.1.1478</t>
  </si>
  <si>
    <t>HQ120805.1.1460</t>
  </si>
  <si>
    <t>EF097344.1.1403</t>
  </si>
  <si>
    <t>DQ798384.1.1373</t>
  </si>
  <si>
    <t>EU722656.1.1492</t>
  </si>
  <si>
    <t>FJ623375.1.1464</t>
  </si>
  <si>
    <t>FJ626662.1.1454</t>
  </si>
  <si>
    <t>Streptomyces sp. MH111</t>
  </si>
  <si>
    <t>AB476229.1.1455</t>
  </si>
  <si>
    <t>DQ079638.1.1529</t>
  </si>
  <si>
    <t>FJ823150.1.1405</t>
  </si>
  <si>
    <t>Capnocytophaga granulosa</t>
  </si>
  <si>
    <t>EU771348.1.1385</t>
  </si>
  <si>
    <t>EU772423.1.1287</t>
  </si>
  <si>
    <t>KC432111.1.1348</t>
  </si>
  <si>
    <t>HM244113.1.933</t>
  </si>
  <si>
    <t>HQ697397.1.1502</t>
  </si>
  <si>
    <t>JN409019.1.1341</t>
  </si>
  <si>
    <t>EU881206.1.1512</t>
  </si>
  <si>
    <t>FN396658.1.1414</t>
  </si>
  <si>
    <t>JQ805623.1.1410</t>
  </si>
  <si>
    <t>Lactobacillus ruminis</t>
  </si>
  <si>
    <t>EU774513.1.1402</t>
  </si>
  <si>
    <t>HM845921.1.1302</t>
  </si>
  <si>
    <t>DQ807730.1.1389</t>
  </si>
  <si>
    <t>CU924156.1.1391</t>
  </si>
  <si>
    <t>HJ352586.2.1401</t>
  </si>
  <si>
    <t>DQ801576.1.1333</t>
  </si>
  <si>
    <t>GQ472348.1.1468</t>
  </si>
  <si>
    <t>JQ180409.1.941</t>
  </si>
  <si>
    <t>EF454581.1.1446</t>
  </si>
  <si>
    <t>FJ389258.1.1670</t>
  </si>
  <si>
    <t>Swiftia sp. SCF-2009</t>
  </si>
  <si>
    <t>FJ208816.1.1375</t>
  </si>
  <si>
    <t>EU463589.1.1373</t>
  </si>
  <si>
    <t>JN038942.1.1513</t>
  </si>
  <si>
    <t>AM939566.1.1457</t>
  </si>
  <si>
    <t>Candidatus Planktoluna difficilis</t>
  </si>
  <si>
    <t>AB218767.1.1758</t>
  </si>
  <si>
    <t>Protocystis</t>
  </si>
  <si>
    <t>Protocystis xiphodon</t>
  </si>
  <si>
    <t>KC925870.1.907</t>
  </si>
  <si>
    <t>KC682824.1.1393</t>
  </si>
  <si>
    <t>EU259479.1.1494</t>
  </si>
  <si>
    <t>FJ814754.1.1361</t>
  </si>
  <si>
    <t>FR685741.1.1422</t>
  </si>
  <si>
    <t>FJ481275.1.1470</t>
  </si>
  <si>
    <t>EU461075.1.1390</t>
  </si>
  <si>
    <t>EF428030.1.1486</t>
  </si>
  <si>
    <t>KC844236.1.1482</t>
  </si>
  <si>
    <t>FR828702.1.1339</t>
  </si>
  <si>
    <t>KC136821.1.1453</t>
  </si>
  <si>
    <t>FJ173128.1.2043</t>
  </si>
  <si>
    <t>Percus politus</t>
  </si>
  <si>
    <t>AM947530.1.1351</t>
  </si>
  <si>
    <t>JN449165.1.1321</t>
  </si>
  <si>
    <t>JF830209.1.1512</t>
  </si>
  <si>
    <t>bacterium enrichment culture clone B61(2011)</t>
  </si>
  <si>
    <t>AJ291844.1.1291</t>
  </si>
  <si>
    <t>Pseudomonas sp. IrT-R9M1-191</t>
  </si>
  <si>
    <t>AY480056.1.1333</t>
  </si>
  <si>
    <t>KF668657.1.1457</t>
  </si>
  <si>
    <t>Streptomyces griseobrunneus</t>
  </si>
  <si>
    <t>JN698162.1.1394</t>
  </si>
  <si>
    <t>FJ000253.1.1392</t>
  </si>
  <si>
    <t>EF516959.1.1386</t>
  </si>
  <si>
    <t>FJ832754.1.1383</t>
  </si>
  <si>
    <t>EU488208.1.1432</t>
  </si>
  <si>
    <t>EU732005.1.1266</t>
  </si>
  <si>
    <t>DQ806754.1.1406</t>
  </si>
  <si>
    <t>JF056255.1.1371</t>
  </si>
  <si>
    <t>JN986173.1.1460</t>
  </si>
  <si>
    <t>GU479953.1.1472</t>
  </si>
  <si>
    <t>uncultured Pseudodifflugiidae</t>
  </si>
  <si>
    <t>JQ278763.1.1458</t>
  </si>
  <si>
    <t>FP929119.30172.31959</t>
  </si>
  <si>
    <t>AY348887.1.1696</t>
  </si>
  <si>
    <t>Axinella damicornis</t>
  </si>
  <si>
    <t>DQ810123.1.1390</t>
  </si>
  <si>
    <t>EF097855.1.1394</t>
  </si>
  <si>
    <t>HM438281.1.1447</t>
  </si>
  <si>
    <t>KC551709.1.1487</t>
  </si>
  <si>
    <t>EU478635.1.2270</t>
  </si>
  <si>
    <t>AB232339.1.1373</t>
  </si>
  <si>
    <t>Bartonella sp. TFC2</t>
  </si>
  <si>
    <t>HQ716193.1.1362</t>
  </si>
  <si>
    <t>AF170754.1.1432</t>
  </si>
  <si>
    <t>JN107424.1.1018</t>
  </si>
  <si>
    <t>FQ658505.1.1355</t>
  </si>
  <si>
    <t>DQ824471.1.1393</t>
  </si>
  <si>
    <t>KC529429.1.1708</t>
  </si>
  <si>
    <t>Promesostoma cochleare</t>
  </si>
  <si>
    <t>AB354623.1.1393</t>
  </si>
  <si>
    <t>HQ178806.1.1421</t>
  </si>
  <si>
    <t>AM491009.1.1792</t>
  </si>
  <si>
    <t>Prymnesium cf. polylepis</t>
  </si>
  <si>
    <t>CU926622.1.1338</t>
  </si>
  <si>
    <t>HQ697401.1.1512</t>
  </si>
  <si>
    <t>HQ242342.1.1484</t>
  </si>
  <si>
    <t>EF999343.1.1510</t>
  </si>
  <si>
    <t>DQ008180.1.1907</t>
  </si>
  <si>
    <t>Brachypanorpa oregonensis</t>
  </si>
  <si>
    <t>DQ798034.1.1377</t>
  </si>
  <si>
    <t>AB212803.1.1456</t>
  </si>
  <si>
    <t>gamma proteobacterium NEP4</t>
  </si>
  <si>
    <t>EU617774.1.1504</t>
  </si>
  <si>
    <t>FJ516891.1.1506</t>
  </si>
  <si>
    <t>HM487001.1.1354</t>
  </si>
  <si>
    <t>DQ797971.1.1389</t>
  </si>
  <si>
    <t>EU488274.1.1372</t>
  </si>
  <si>
    <t>GQ132722.1.1350</t>
  </si>
  <si>
    <t>HQ910260.1.1529</t>
  </si>
  <si>
    <t>DQ279354.1.1492</t>
  </si>
  <si>
    <t>AB585964.1.1665</t>
  </si>
  <si>
    <t>Spumella sp. TGS1</t>
  </si>
  <si>
    <t>AB299557.1.1380</t>
  </si>
  <si>
    <t>EU375155.1.1214</t>
  </si>
  <si>
    <t>EU470299.1.1398</t>
  </si>
  <si>
    <t>JX391788.1.1519</t>
  </si>
  <si>
    <t>JF707863.1.1426</t>
  </si>
  <si>
    <t>Streptomyces xanthocidicus</t>
  </si>
  <si>
    <t>GU339180.1.1378</t>
  </si>
  <si>
    <t>Echinicola jeungdonensis</t>
  </si>
  <si>
    <t>KF711839.1.1350</t>
  </si>
  <si>
    <t>DQ067608.1.1338</t>
  </si>
  <si>
    <t>Thiothrix sp. FBR0112</t>
  </si>
  <si>
    <t>KC297162.1.1259</t>
  </si>
  <si>
    <t>Bacillus sp. F1(2013)</t>
  </si>
  <si>
    <t>EU510652.1.1392</t>
  </si>
  <si>
    <t>EU771377.1.1397</t>
  </si>
  <si>
    <t>EU460085.1.1396</t>
  </si>
  <si>
    <t>FQ659107.1.1357</t>
  </si>
  <si>
    <t>AB462749.1.1367</t>
  </si>
  <si>
    <t>EU132372.1.1364</t>
  </si>
  <si>
    <t>AF303132.1.1501</t>
  </si>
  <si>
    <t>Mesoplasma lactucae ATCC 49193</t>
  </si>
  <si>
    <t>EU133707.1.1366</t>
  </si>
  <si>
    <t>DQ339714.1.1489</t>
  </si>
  <si>
    <t>AY942775.1.1413</t>
  </si>
  <si>
    <t>AY375081.1.1482</t>
  </si>
  <si>
    <t>GQ133121.1.1411</t>
  </si>
  <si>
    <t>HW066386.1.1483</t>
  </si>
  <si>
    <t>JN540106.1.1434</t>
  </si>
  <si>
    <t>uncultured Coriobacteridae bacterium</t>
  </si>
  <si>
    <t>AM275546.1.1527</t>
  </si>
  <si>
    <t>DQ536486.1.1733</t>
  </si>
  <si>
    <t>Chytriomyces sp. WB 235A</t>
  </si>
  <si>
    <t>HQ780704.1.1454</t>
  </si>
  <si>
    <t>KC431787.1.1475</t>
  </si>
  <si>
    <t>EF559194.1.1483</t>
  </si>
  <si>
    <t>JN674636.5311.6757</t>
  </si>
  <si>
    <t>Colacium vesiculosum</t>
  </si>
  <si>
    <t>EU843264.1.1489</t>
  </si>
  <si>
    <t>FJ663021.1.1464</t>
  </si>
  <si>
    <t>U32561.1.1772</t>
  </si>
  <si>
    <t>Anotrichium</t>
  </si>
  <si>
    <t>Anotrichium furcellatum</t>
  </si>
  <si>
    <t>KF444938.1.1495</t>
  </si>
  <si>
    <t>JQ226645.1.1607</t>
  </si>
  <si>
    <t>EU050826.1.1425</t>
  </si>
  <si>
    <t>AB088999.1.1298</t>
  </si>
  <si>
    <t>EU542456.1.1515</t>
  </si>
  <si>
    <t>HQ864098.1.1488</t>
  </si>
  <si>
    <t>JX079221.1.1515</t>
  </si>
  <si>
    <t>uncultured Terrabacter sp.</t>
  </si>
  <si>
    <t>AF170746.1.1439</t>
  </si>
  <si>
    <t>Janibacter sp. QSSC8-6</t>
  </si>
  <si>
    <t>EU037938.1.1445</t>
  </si>
  <si>
    <t>GU479761.1.1204</t>
  </si>
  <si>
    <t>Mycosphaerella eurypotami</t>
  </si>
  <si>
    <t>GQ922844.1.1467</t>
  </si>
  <si>
    <t>Natronoflexus</t>
  </si>
  <si>
    <t>Natronoflexus pectinivorans</t>
  </si>
  <si>
    <t>FJ979848.1.1379</t>
  </si>
  <si>
    <t>Hymenobacter sp. tsz18</t>
  </si>
  <si>
    <t>FJ999735.1.1362</t>
  </si>
  <si>
    <t>Riemerella sp. IPDH 98/90</t>
  </si>
  <si>
    <t>EF019110.1.1409</t>
  </si>
  <si>
    <t>GQ472946.1.1208</t>
  </si>
  <si>
    <t>EU793931.1.1667</t>
  </si>
  <si>
    <t>CU922170.1.1342</t>
  </si>
  <si>
    <t>AY239407.1.1411</t>
  </si>
  <si>
    <t>EU134298.1.1386</t>
  </si>
  <si>
    <t>JX843559.1.1501</t>
  </si>
  <si>
    <t>EU468873.1.1328</t>
  </si>
  <si>
    <t>GQ261752.1.1469</t>
  </si>
  <si>
    <t>HM566826.1.1354</t>
  </si>
  <si>
    <t>Bacillus sp. DB112(2010)</t>
  </si>
  <si>
    <t>DQ501339.1.1590</t>
  </si>
  <si>
    <t>GU302964.1.1503</t>
  </si>
  <si>
    <t>JX223488.1.1364</t>
  </si>
  <si>
    <t>HQ153927.1.1404</t>
  </si>
  <si>
    <t>FJ746088.1.1413</t>
  </si>
  <si>
    <t>EF640149.1.1512</t>
  </si>
  <si>
    <t>JN479636.1.1407</t>
  </si>
  <si>
    <t>JX223769.1.1260</t>
  </si>
  <si>
    <t>FJ666178.1.1246</t>
  </si>
  <si>
    <t>AJ534660.1.1454</t>
  </si>
  <si>
    <t>DQ805799.1.1381</t>
  </si>
  <si>
    <t>GQ138880.1.1385</t>
  </si>
  <si>
    <t>EU888905.1.1563</t>
  </si>
  <si>
    <t>KC009998.1.1429</t>
  </si>
  <si>
    <t>FJ832127.1.1585</t>
  </si>
  <si>
    <t>JX095362.1.1399</t>
  </si>
  <si>
    <t>AY794156.1.1540</t>
  </si>
  <si>
    <t>AB062836.1.1379</t>
  </si>
  <si>
    <t>EU491601.1.1470</t>
  </si>
  <si>
    <t>AJ633950.1.1378</t>
  </si>
  <si>
    <t>DQ794424.1.1392</t>
  </si>
  <si>
    <t>EU776424.1.1383</t>
  </si>
  <si>
    <t>JQ467902.1.1389</t>
  </si>
  <si>
    <t>JN178138.1.1526</t>
  </si>
  <si>
    <t>EF018551.1.1381</t>
  </si>
  <si>
    <t>EU467366.1.1372</t>
  </si>
  <si>
    <t>HQ119525.1.1342</t>
  </si>
  <si>
    <t>EU465945.1.1400</t>
  </si>
  <si>
    <t>CU924565.1.1311</t>
  </si>
  <si>
    <t>KC493252.1.1373</t>
  </si>
  <si>
    <t>Sneathiella sp. UDSW94</t>
  </si>
  <si>
    <t>DQ441353.1.1315</t>
  </si>
  <si>
    <t>KC683274.1.1473</t>
  </si>
  <si>
    <t>FJ432535.1.1227</t>
  </si>
  <si>
    <t>EF019825.1.1392</t>
  </si>
  <si>
    <t>AF275922.1.1424</t>
  </si>
  <si>
    <t>uncultured eubacterium AA33</t>
  </si>
  <si>
    <t>AF350232.1.1790</t>
  </si>
  <si>
    <t>Lobophora</t>
  </si>
  <si>
    <t>Lobophora variegata</t>
  </si>
  <si>
    <t>DQ984606.1.1403</t>
  </si>
  <si>
    <t>FJ870089.1.1770</t>
  </si>
  <si>
    <t>Apogastrostyla</t>
  </si>
  <si>
    <t>Apogastrostyla rigescens</t>
  </si>
  <si>
    <t>JN428533.1.1436</t>
  </si>
  <si>
    <t>EF520584.1.1494</t>
  </si>
  <si>
    <t>FJ612233.1.1470</t>
  </si>
  <si>
    <t>EU799057.1.1249</t>
  </si>
  <si>
    <t>AB098589.1.1453</t>
  </si>
  <si>
    <t>Paracoccus sp. TUT1021</t>
  </si>
  <si>
    <t>DQ395799.1.1496</t>
  </si>
  <si>
    <t>JN535005.1.1376</t>
  </si>
  <si>
    <t>AB612799.1.1500</t>
  </si>
  <si>
    <t>EU462817.1.1364</t>
  </si>
  <si>
    <t>JQ611150.1.1375</t>
  </si>
  <si>
    <t>GQ995417.1.1746</t>
  </si>
  <si>
    <t>HM193380.1.1779</t>
  </si>
  <si>
    <t>Parechiniscus chitonides</t>
  </si>
  <si>
    <t>JQ426128.1.1445</t>
  </si>
  <si>
    <t>AB714769.1.1793</t>
  </si>
  <si>
    <t>Nipponomysella subtruncata</t>
  </si>
  <si>
    <t>EU843681.1.1330</t>
  </si>
  <si>
    <t>JQ084240.1.1499</t>
  </si>
  <si>
    <t>EU331370.1.1474</t>
  </si>
  <si>
    <t>GU303208.1.1496</t>
  </si>
  <si>
    <t>DQ795342.1.1370</t>
  </si>
  <si>
    <t>JN934553.1.1405</t>
  </si>
  <si>
    <t>Bacteriovorax sp. M1S3-F</t>
  </si>
  <si>
    <t>AB015533.1.1482</t>
  </si>
  <si>
    <t>JX240714.1.1507</t>
  </si>
  <si>
    <t>AF513086.1.1417</t>
  </si>
  <si>
    <t>L11717.1.1917</t>
  </si>
  <si>
    <t>unidentified Haemosporida</t>
  </si>
  <si>
    <t>CU922788.1.1320</t>
  </si>
  <si>
    <t>FJ516866.1.1511</t>
  </si>
  <si>
    <t>AJ457812.1.1877</t>
  </si>
  <si>
    <t>Gromia</t>
  </si>
  <si>
    <t>Gromia oviformis</t>
  </si>
  <si>
    <t>EF098714.1.1389</t>
  </si>
  <si>
    <t>JX426878.1.958</t>
  </si>
  <si>
    <t>EF019477.1.1359</t>
  </si>
  <si>
    <t>EU132520.1.1415</t>
  </si>
  <si>
    <t>AB818360.1.1509</t>
  </si>
  <si>
    <t>Haematoloechus lobatus</t>
  </si>
  <si>
    <t>HQ154966.1.1353</t>
  </si>
  <si>
    <t>DQ353909.1.1462</t>
  </si>
  <si>
    <t>EU132102.1.1326</t>
  </si>
  <si>
    <t>EU774085.1.1377</t>
  </si>
  <si>
    <t>AB425943.1.1829</t>
  </si>
  <si>
    <t>Lobosea sp. H9a_3E</t>
  </si>
  <si>
    <t>AB610848.1.1415</t>
  </si>
  <si>
    <t>GQ202666.1.1265</t>
  </si>
  <si>
    <t>Streptomyces sp. K4 TET</t>
  </si>
  <si>
    <t>EU373945.1.1465</t>
  </si>
  <si>
    <t>Z19080.1.1390</t>
  </si>
  <si>
    <t>Photoblepharon steinetzi symbiont</t>
  </si>
  <si>
    <t>EU998993.1.1621</t>
  </si>
  <si>
    <t>JN680681.1.1485</t>
  </si>
  <si>
    <t>JN465062.1.1370</t>
  </si>
  <si>
    <t>AF235965.1.1807</t>
  </si>
  <si>
    <t>Orconectes virilis</t>
  </si>
  <si>
    <t>EU145610.1.1821</t>
  </si>
  <si>
    <t>Chilocorus stigma</t>
  </si>
  <si>
    <t>DQ676281.1.1159</t>
  </si>
  <si>
    <t>AB486279.1.1393</t>
  </si>
  <si>
    <t>AB614850.1.1492</t>
  </si>
  <si>
    <t>JX188340.1.1757</t>
  </si>
  <si>
    <t>KF463814.1.1206</t>
  </si>
  <si>
    <t>AF543506.1.1512</t>
  </si>
  <si>
    <t>KF234372.1.1441</t>
  </si>
  <si>
    <t>JX193306.1.1540</t>
  </si>
  <si>
    <t>EF622732.1.1845</t>
  </si>
  <si>
    <t>Prostoia besametsa</t>
  </si>
  <si>
    <t>HM839118.1.1346</t>
  </si>
  <si>
    <t>AY601105.1.1428</t>
  </si>
  <si>
    <t>EU453587.1.1308</t>
  </si>
  <si>
    <t>EU465086.1.1378</t>
  </si>
  <si>
    <t>KC846005.1.1513</t>
  </si>
  <si>
    <t>DQ269061.1.1342</t>
  </si>
  <si>
    <t>EU776745.1.1383</t>
  </si>
  <si>
    <t>HQ692005.1.1374</t>
  </si>
  <si>
    <t>AY252402.1.1351</t>
  </si>
  <si>
    <t>Thaumastocoris petilis</t>
  </si>
  <si>
    <t>AY665001.1.1752</t>
  </si>
  <si>
    <t>AY605173.1.1496</t>
  </si>
  <si>
    <t>EU469330.1.1345</t>
  </si>
  <si>
    <t>JQ710374.1.1394</t>
  </si>
  <si>
    <t>EU646197.1.1267</t>
  </si>
  <si>
    <t>GU197662.1.1291</t>
  </si>
  <si>
    <t>Dolichospermum planctonicum CHAB2307</t>
  </si>
  <si>
    <t>EU414437.1.2197</t>
  </si>
  <si>
    <t>Iais pubescens</t>
  </si>
  <si>
    <t>HQ673123.1.1523</t>
  </si>
  <si>
    <t>AY528709.1.1452</t>
  </si>
  <si>
    <t>Burkholderia sp. mpud5.2</t>
  </si>
  <si>
    <t>HQ779906.1.1441</t>
  </si>
  <si>
    <t>HQ397404.1.1468</t>
  </si>
  <si>
    <t>FJ203294.1.1450</t>
  </si>
  <si>
    <t>AM930307.1.1495</t>
  </si>
  <si>
    <t>JN802274.1.1483</t>
  </si>
  <si>
    <t>EU470163.1.1367</t>
  </si>
  <si>
    <t>ALWZ024407355.687.2155</t>
  </si>
  <si>
    <t>X65935.1.1488</t>
  </si>
  <si>
    <t>Acidaminococcus fermentans</t>
  </si>
  <si>
    <t>JN457300.1.1235</t>
  </si>
  <si>
    <t>KC358109.1.1278</t>
  </si>
  <si>
    <t>EU373998.1.1531</t>
  </si>
  <si>
    <t>EF099799.1.1367</t>
  </si>
  <si>
    <t>KF798532.1.1506</t>
  </si>
  <si>
    <t>AY466490.1.1213</t>
  </si>
  <si>
    <t>EU475501.1.1380</t>
  </si>
  <si>
    <t>CU918165.1.1358</t>
  </si>
  <si>
    <t>JF826318.1.1620</t>
  </si>
  <si>
    <t>uncultured marine cercozoan</t>
  </si>
  <si>
    <t>FN995239.1.1423</t>
  </si>
  <si>
    <t>Idiomarina sp. AK5</t>
  </si>
  <si>
    <t>HQ405625.1.1528</t>
  </si>
  <si>
    <t>bacterium enrichment culture clone AOM-SR-B8</t>
  </si>
  <si>
    <t>HG931334.1.1503</t>
  </si>
  <si>
    <t>Haemophilus sp. FF7</t>
  </si>
  <si>
    <t>HQ190502.1.1511</t>
  </si>
  <si>
    <t>JQ816496.1.1427</t>
  </si>
  <si>
    <t>GU479642.1.1710</t>
  </si>
  <si>
    <t>AJ402325.1.1758</t>
  </si>
  <si>
    <t>eukaryote clone OLI11041</t>
  </si>
  <si>
    <t>EU135063.1.1342</t>
  </si>
  <si>
    <t>AJ287536.1.1948</t>
  </si>
  <si>
    <t>Mesocoelium sp. DTJL-2000</t>
  </si>
  <si>
    <t>HM131973.1.1518</t>
  </si>
  <si>
    <t>EU778500.1.1398</t>
  </si>
  <si>
    <t>JN387512.1.1468</t>
  </si>
  <si>
    <t>JF096439.1.1345</t>
  </si>
  <si>
    <t>DQ008686.1.1836</t>
  </si>
  <si>
    <t>Chimonanthus praecox</t>
  </si>
  <si>
    <t>JN623309.1.1919</t>
  </si>
  <si>
    <t>Gonatocerus ashmeadi</t>
  </si>
  <si>
    <t>KC537519.1.916</t>
  </si>
  <si>
    <t>U17512.1.1554</t>
  </si>
  <si>
    <t>unidentified trichomonad 2</t>
  </si>
  <si>
    <t>EF458194.1.1484</t>
  </si>
  <si>
    <t>Babesia bigemina</t>
  </si>
  <si>
    <t>JF791097.1.1777</t>
  </si>
  <si>
    <t>GQ246417.1.1373</t>
  </si>
  <si>
    <t>EU887984.1.1386</t>
  </si>
  <si>
    <t>AY975418.1.1353</t>
  </si>
  <si>
    <t>JN497097.1.1273</t>
  </si>
  <si>
    <t>FN554393.1.1417</t>
  </si>
  <si>
    <t>alpha proteobacterium CN37</t>
  </si>
  <si>
    <t>HM069052.1.1470</t>
  </si>
  <si>
    <t>HM748663.1.1443</t>
  </si>
  <si>
    <t>bacterium Ellin6515</t>
  </si>
  <si>
    <t>JQ989527.1.1455</t>
  </si>
  <si>
    <t>KF851234.1.1443</t>
  </si>
  <si>
    <t>GQ356943.1.1496</t>
  </si>
  <si>
    <t>livecontrolB21</t>
  </si>
  <si>
    <t>GU451435.1.1241</t>
  </si>
  <si>
    <t>AY921815.1.1345</t>
  </si>
  <si>
    <t>JF833635.1.1447</t>
  </si>
  <si>
    <t>AM183031.1.1458</t>
  </si>
  <si>
    <t>DQ905077.1.1419</t>
  </si>
  <si>
    <t>JN402968.1.1249</t>
  </si>
  <si>
    <t>Poterioochromonas sp. NTNV06</t>
  </si>
  <si>
    <t>JQ216289.1.1352</t>
  </si>
  <si>
    <t>JF162896.1.1351</t>
  </si>
  <si>
    <t>AY323228.1.1374</t>
  </si>
  <si>
    <t>Oribacterium sinus</t>
  </si>
  <si>
    <t>FN428773.1.1490</t>
  </si>
  <si>
    <t>JN023497.1.1491</t>
  </si>
  <si>
    <t>AY990716.1.1300</t>
  </si>
  <si>
    <t>EU369841.1.979</t>
  </si>
  <si>
    <t>EU799999.1.1337</t>
  </si>
  <si>
    <t>GU303525.1.1498</t>
  </si>
  <si>
    <t>AB476211.1.1395</t>
  </si>
  <si>
    <t>DQ450805.1.1369</t>
  </si>
  <si>
    <t>EU490266.1.1419</t>
  </si>
  <si>
    <t>FN429807.1.1434</t>
  </si>
  <si>
    <t>EU236317.1.1333</t>
  </si>
  <si>
    <t>AB213072.1.1370</t>
  </si>
  <si>
    <t>AJ853587.1.1444</t>
  </si>
  <si>
    <t>GU206562.1.1670</t>
  </si>
  <si>
    <t>FJ957443.1.1492</t>
  </si>
  <si>
    <t>FJ230823.1.1483</t>
  </si>
  <si>
    <t>FN554058.1.1366</t>
  </si>
  <si>
    <t>JX847614.1.1392</t>
  </si>
  <si>
    <t>Bacillus sp. BDU13</t>
  </si>
  <si>
    <t>HQ661184.1.1471</t>
  </si>
  <si>
    <t>HQ654875.1.918</t>
  </si>
  <si>
    <t>CU921633.1.1354</t>
  </si>
  <si>
    <t>AB255838.1.1709</t>
  </si>
  <si>
    <t>Protoperidinium pentagonum</t>
  </si>
  <si>
    <t>JN869136.1.1473</t>
  </si>
  <si>
    <t>EU774862.1.1424</t>
  </si>
  <si>
    <t>JX079066.1.1390</t>
  </si>
  <si>
    <t>HQ768096.1.1406</t>
  </si>
  <si>
    <t>HQ403236.1.1494</t>
  </si>
  <si>
    <t>AM997572.1.1495</t>
  </si>
  <si>
    <t>JN428152.1.1362</t>
  </si>
  <si>
    <t>CU917808.1.1323</t>
  </si>
  <si>
    <t>EU801608.1.1362</t>
  </si>
  <si>
    <t>AJ133618.1.1481</t>
  </si>
  <si>
    <t>uncultured bacterium 'KTK 36'</t>
  </si>
  <si>
    <t>D14148.1.1353</t>
  </si>
  <si>
    <t>Coprococcus eutactus</t>
  </si>
  <si>
    <t>JN436277.1.1339</t>
  </si>
  <si>
    <t>JN524004.1.1469</t>
  </si>
  <si>
    <t>JF344000.1.1520</t>
  </si>
  <si>
    <t>FJ535540.1.1471</t>
  </si>
  <si>
    <t>AB486990.1.1379</t>
  </si>
  <si>
    <t>EU468575.1.1335</t>
  </si>
  <si>
    <t>EU468219.1.1265</t>
  </si>
  <si>
    <t>GQ138375.1.1396</t>
  </si>
  <si>
    <t>AB488389.1.1375</t>
  </si>
  <si>
    <t>DQ003627.1.1460</t>
  </si>
  <si>
    <t>Selenomonas genomosp. P7 oral clone MB5_C08</t>
  </si>
  <si>
    <t>JX997863.1.1395</t>
  </si>
  <si>
    <t>Rhizobium sp. Cai-b7</t>
  </si>
  <si>
    <t>AB476241.1.1449</t>
  </si>
  <si>
    <t>JN397938.1.1488</t>
  </si>
  <si>
    <t>KC527516.1.1216</t>
  </si>
  <si>
    <t>FN553487.1.1518</t>
  </si>
  <si>
    <t>JN453909.1.1328</t>
  </si>
  <si>
    <t>EF592663.1.922</t>
  </si>
  <si>
    <t>FJ550540.1.1676</t>
  </si>
  <si>
    <t>Modeeria rotunda</t>
  </si>
  <si>
    <t>AB246682.1.1718</t>
  </si>
  <si>
    <t>Pterocanium</t>
  </si>
  <si>
    <t>Pterocanium trilobum</t>
  </si>
  <si>
    <t>JF718342.1.1736</t>
  </si>
  <si>
    <t>Nemapalpus nearcticus</t>
  </si>
  <si>
    <t>AY126975.1.1803</t>
  </si>
  <si>
    <t>Pogonatum</t>
  </si>
  <si>
    <t>Pogonatum subulatum</t>
  </si>
  <si>
    <t>FJ790636.1.1319</t>
  </si>
  <si>
    <t>JX682525.1.1216</t>
  </si>
  <si>
    <t>Listeria innocua</t>
  </si>
  <si>
    <t>FJ833912.1.1343</t>
  </si>
  <si>
    <t>EU135433.1.1392</t>
  </si>
  <si>
    <t>EU466624.1.1410</t>
  </si>
  <si>
    <t>EU455460.1.1299</t>
  </si>
  <si>
    <t>CU467244.3.1354</t>
  </si>
  <si>
    <t>JX227396.1.1459</t>
  </si>
  <si>
    <t>JQ248093.1.1509</t>
  </si>
  <si>
    <t>GQ340223.1.1407</t>
  </si>
  <si>
    <t>HM598255.1.1422</t>
  </si>
  <si>
    <t>EU133171.1.1347</t>
  </si>
  <si>
    <t>EU842586.1.1432</t>
  </si>
  <si>
    <t>AJ566182.1.1784</t>
  </si>
  <si>
    <t>Cryptomonas tetrapyrenoidosa</t>
  </si>
  <si>
    <t>EU453919.1.1396</t>
  </si>
  <si>
    <t>FJ832157.1.1751</t>
  </si>
  <si>
    <t>Lecudina longissima</t>
  </si>
  <si>
    <t>U65135.1.1332</t>
  </si>
  <si>
    <t>Mantispa pulchella</t>
  </si>
  <si>
    <t>JX225011.1.1384</t>
  </si>
  <si>
    <t>AB622329.1.1656</t>
  </si>
  <si>
    <t>AY256327.1.1277</t>
  </si>
  <si>
    <t>HQ671068.1.1297</t>
  </si>
  <si>
    <t>JN032379.1.1408</t>
  </si>
  <si>
    <t>EF492964.1.1517</t>
  </si>
  <si>
    <t>FJ901143.1.1400</t>
  </si>
  <si>
    <t>KC574892.1.1477</t>
  </si>
  <si>
    <t>KF273219.1.1553</t>
  </si>
  <si>
    <t>Malaysiamiris rufobadius</t>
  </si>
  <si>
    <t>FJ906934.1.1240</t>
  </si>
  <si>
    <t>Natronobacterium sp. XJNU-36</t>
  </si>
  <si>
    <t>EU234318.1.1397</t>
  </si>
  <si>
    <t>JN020190.1.1395</t>
  </si>
  <si>
    <t>EF071161.1.1424</t>
  </si>
  <si>
    <t>KC358411.1.1259</t>
  </si>
  <si>
    <t>DQ486492.1.1249</t>
  </si>
  <si>
    <t>alpha proteobacterium DG1252</t>
  </si>
  <si>
    <t>KC511080.1.1711</t>
  </si>
  <si>
    <t>Kumanoa intorta</t>
  </si>
  <si>
    <t>HQ155186.1.1343</t>
  </si>
  <si>
    <t>EU465546.1.1381</t>
  </si>
  <si>
    <t>FJ830615.1.1375</t>
  </si>
  <si>
    <t>Nonomuraea sp. 51191</t>
  </si>
  <si>
    <t>FN431788.1.1346</t>
  </si>
  <si>
    <t>JX882472.1.1473</t>
  </si>
  <si>
    <t>DQ805670.1.1391</t>
  </si>
  <si>
    <t>JN468314.1.1224</t>
  </si>
  <si>
    <t>DQ125586.1.1467</t>
  </si>
  <si>
    <t>ASRE01020185.795.2403</t>
  </si>
  <si>
    <t>AB630764.1.1458</t>
  </si>
  <si>
    <t>JQ611147.1.1362</t>
  </si>
  <si>
    <t>HQ782183.1.1444</t>
  </si>
  <si>
    <t>APQG01000021.1.1300</t>
  </si>
  <si>
    <t>Acinetobacter bereziniae CIP 70.12</t>
  </si>
  <si>
    <t>JN178224.1.1502</t>
  </si>
  <si>
    <t>AB611390.1.901</t>
  </si>
  <si>
    <t>EU777994.1.1356</t>
  </si>
  <si>
    <t>DQ800155.1.1398</t>
  </si>
  <si>
    <t>DQ984530.1.1504</t>
  </si>
  <si>
    <t>FJ670638.1.1351</t>
  </si>
  <si>
    <t>JQ906282.1.1498</t>
  </si>
  <si>
    <t>DQ660834.1.1282</t>
  </si>
  <si>
    <t>HQ681962.1.1485</t>
  </si>
  <si>
    <t>HQ400272.1.1479</t>
  </si>
  <si>
    <t>AY531566.1.1458</t>
  </si>
  <si>
    <t>JQ206886.1.1358</t>
  </si>
  <si>
    <t>AB177211.1.1421</t>
  </si>
  <si>
    <t>GU230391.1.1521</t>
  </si>
  <si>
    <t>EU432413.1.1362</t>
  </si>
  <si>
    <t>EU336087.1.1877</t>
  </si>
  <si>
    <t>Macropsylla novaehollandiae</t>
  </si>
  <si>
    <t>JF167886.1.1329</t>
  </si>
  <si>
    <t>FJ005066.1.1386</t>
  </si>
  <si>
    <t>Cellulomonas sp. RCML-44</t>
  </si>
  <si>
    <t>CU916881.1.1338</t>
  </si>
  <si>
    <t>GQ466498.1.1456</t>
  </si>
  <si>
    <t>Anabaena fertilissima RPAN47</t>
  </si>
  <si>
    <t>JF023530.1.1338</t>
  </si>
  <si>
    <t>AB191818.1.1359</t>
  </si>
  <si>
    <t>GQ007787.1.1346</t>
  </si>
  <si>
    <t>EU135183.1.1257</t>
  </si>
  <si>
    <t>JN529325.1.1390</t>
  </si>
  <si>
    <t>JQ221044.1.913</t>
  </si>
  <si>
    <t>EU617818.1.1448</t>
  </si>
  <si>
    <t>AF026993.1.1496</t>
  </si>
  <si>
    <t>unidentified delta proteobacterium OPB55</t>
  </si>
  <si>
    <t>FQ658938.1.1361</t>
  </si>
  <si>
    <t>HM812558.1.1353</t>
  </si>
  <si>
    <t>JF747749.1.929</t>
  </si>
  <si>
    <t>AB746558.1.1520</t>
  </si>
  <si>
    <t>AB520726.1.1662</t>
  </si>
  <si>
    <t>AB615012.1.1498</t>
  </si>
  <si>
    <t>HQ782919.1.1458</t>
  </si>
  <si>
    <t>CU923505.1.1334</t>
  </si>
  <si>
    <t>EU331373.1.1471</t>
  </si>
  <si>
    <t>JQ723712.1.1498</t>
  </si>
  <si>
    <t>Bacillus sp. HWE2-18</t>
  </si>
  <si>
    <t>EU344322.1.1426</t>
  </si>
  <si>
    <t>DQ415856.1.1493</t>
  </si>
  <si>
    <t>DQ814815.1.1463</t>
  </si>
  <si>
    <t>AF227161.1.1474</t>
  </si>
  <si>
    <t>Tatlockia maceachernii</t>
  </si>
  <si>
    <t>EU368587.1.1338</t>
  </si>
  <si>
    <t>Tylenchorhynchus claytoni</t>
  </si>
  <si>
    <t>JF124258.1.1325</t>
  </si>
  <si>
    <t>HM856473.1.1443</t>
  </si>
  <si>
    <t>JX391700.1.1477</t>
  </si>
  <si>
    <t>EU939433.1.1507</t>
  </si>
  <si>
    <t>HM812018.1.1367</t>
  </si>
  <si>
    <t>DQ796091.1.1383</t>
  </si>
  <si>
    <t>HQ729897.1.1472</t>
  </si>
  <si>
    <t>GU061309.1.1441</t>
  </si>
  <si>
    <t>JX225121.1.1490</t>
  </si>
  <si>
    <t>EU474636.1.1387</t>
  </si>
  <si>
    <t>JF830153.1.1508</t>
  </si>
  <si>
    <t>DQ404842.1.1464</t>
  </si>
  <si>
    <t>DQ394605.1.1524</t>
  </si>
  <si>
    <t>AF442189.1.1772</t>
  </si>
  <si>
    <t>Zygotylenchus guevarae</t>
  </si>
  <si>
    <t>HM287938.1.1376</t>
  </si>
  <si>
    <t>FN667377.1.1492</t>
  </si>
  <si>
    <t>FJ615132.1.1293</t>
  </si>
  <si>
    <t>GU823747.1.1396</t>
  </si>
  <si>
    <t>AB516165.1.1496</t>
  </si>
  <si>
    <t>JQ191047.1.1363</t>
  </si>
  <si>
    <t>CU921482.1.1329</t>
  </si>
  <si>
    <t>JN442490.1.1384</t>
  </si>
  <si>
    <t>JQ426207.1.1439</t>
  </si>
  <si>
    <t>JX225190.1.1357</t>
  </si>
  <si>
    <t>GAMT01010317.60.2022</t>
  </si>
  <si>
    <t>HQ729787.1.1507</t>
  </si>
  <si>
    <t>DQ798568.1.1385</t>
  </si>
  <si>
    <t>HQ418457.1.1490</t>
  </si>
  <si>
    <t>AM179917.1.1363</t>
  </si>
  <si>
    <t>CP002299.1247381.1248874</t>
  </si>
  <si>
    <t>Frankia sp. EuI1c</t>
  </si>
  <si>
    <t>AY326520.1.1485</t>
  </si>
  <si>
    <t>EU132080.1.1404</t>
  </si>
  <si>
    <t>EU544336.1.1725</t>
  </si>
  <si>
    <t>Oedina</t>
  </si>
  <si>
    <t>Oedina pendens</t>
  </si>
  <si>
    <t>EU776517.1.1350</t>
  </si>
  <si>
    <t>EU339196.1.1363</t>
  </si>
  <si>
    <t>Gallibacterium melopsittaci</t>
  </si>
  <si>
    <t>JF797581.1.1307</t>
  </si>
  <si>
    <t>AB198475.1.1420</t>
  </si>
  <si>
    <t>KF494798.1.1496</t>
  </si>
  <si>
    <t>DQ808705.1.1393</t>
  </si>
  <si>
    <t>EU132899.1.1333</t>
  </si>
  <si>
    <t>AY592358.1.1323</t>
  </si>
  <si>
    <t>FJ832833.1.1343</t>
  </si>
  <si>
    <t>AABX03000373.24396.26181</t>
  </si>
  <si>
    <t>KF312883.1.1419</t>
  </si>
  <si>
    <t>Bacillus sp. S3-36</t>
  </si>
  <si>
    <t>AB019754.1.1401</t>
  </si>
  <si>
    <t>EU510016.1.1343</t>
  </si>
  <si>
    <t>AB183669.1.1768</t>
  </si>
  <si>
    <t>Sarcinochrysis</t>
  </si>
  <si>
    <t>Chrysocystis sp. MBIC11134</t>
  </si>
  <si>
    <t>JX225254.1.1501</t>
  </si>
  <si>
    <t>HQ721122.1.1381</t>
  </si>
  <si>
    <t>AJ244669.1.1480</t>
  </si>
  <si>
    <t>Arthrobacter-like sp. V4.BE.52</t>
  </si>
  <si>
    <t>EU477231.1.1311</t>
  </si>
  <si>
    <t>Streptomyces sp. Bd 159</t>
  </si>
  <si>
    <t>JN650281.1.1472</t>
  </si>
  <si>
    <t>HQ804766.1.1445</t>
  </si>
  <si>
    <t>AB600423.1.1358</t>
  </si>
  <si>
    <t>EU652584.1.1462</t>
  </si>
  <si>
    <t>HF922233.1.1362</t>
  </si>
  <si>
    <t>FN421553.1.1379</t>
  </si>
  <si>
    <t>EU487930.1.1475</t>
  </si>
  <si>
    <t>JX241016.1.1497</t>
  </si>
  <si>
    <t>KF697506.1.1227</t>
  </si>
  <si>
    <t>EU466883.1.1390</t>
  </si>
  <si>
    <t>AB772202.1.1470</t>
  </si>
  <si>
    <t>Sodalis-like endosymbiont of Mesoptyelus fascialis</t>
  </si>
  <si>
    <t>AARH02005071.862.2609</t>
  </si>
  <si>
    <t>AB522125.1.1449</t>
  </si>
  <si>
    <t>JF893463.1.1457</t>
  </si>
  <si>
    <t>Paenibacillus sp. NIOC04</t>
  </si>
  <si>
    <t>GU061896.1.1423</t>
  </si>
  <si>
    <t>DQ343836.1.1440</t>
  </si>
  <si>
    <t>Rhodocyclaceae bacterium 4SCVA</t>
  </si>
  <si>
    <t>GU179459.1.1420</t>
  </si>
  <si>
    <t>HG798393.1.1400</t>
  </si>
  <si>
    <t>HM300096.1.1372</t>
  </si>
  <si>
    <t>JN868822.1.1537</t>
  </si>
  <si>
    <t>HQ203899.1.1506</t>
  </si>
  <si>
    <t>CU927289.1.1322</t>
  </si>
  <si>
    <t>DQ793628.1.1367</t>
  </si>
  <si>
    <t>JX105621.1.1363</t>
  </si>
  <si>
    <t>EU461744.1.1370</t>
  </si>
  <si>
    <t>HQ802850.1.1464</t>
  </si>
  <si>
    <t>JF920390.1.1333</t>
  </si>
  <si>
    <t>APMI01014340.8783.10329</t>
  </si>
  <si>
    <t>EF018938.1.1337</t>
  </si>
  <si>
    <t>JQ680237.1.1387</t>
  </si>
  <si>
    <t>Streptococcus sp. 2010_Ileo_MS_VId</t>
  </si>
  <si>
    <t>AF012511.1.2086</t>
  </si>
  <si>
    <t>Opisthius richardsoni</t>
  </si>
  <si>
    <t>FN984797.1.1349</t>
  </si>
  <si>
    <t>JQ245649.1.1368</t>
  </si>
  <si>
    <t>GQ491405.1.1329</t>
  </si>
  <si>
    <t>GQ135639.1.1400</t>
  </si>
  <si>
    <t>EU134694.1.1335</t>
  </si>
  <si>
    <t>KF058033.1.1408</t>
  </si>
  <si>
    <t>JN713494.1.1477</t>
  </si>
  <si>
    <t>Propionibacterium sp. canine oral taxon 324</t>
  </si>
  <si>
    <t>JX095429.1.1383</t>
  </si>
  <si>
    <t>JQ428642.1.1454</t>
  </si>
  <si>
    <t>AB679931.1.1340</t>
  </si>
  <si>
    <t>EF371494.1.1464</t>
  </si>
  <si>
    <t>KC554341.1.1517</t>
  </si>
  <si>
    <t>HE681376.1.1553</t>
  </si>
  <si>
    <t>FJ037618.1.1368</t>
  </si>
  <si>
    <t>AB818588.1.1442</t>
  </si>
  <si>
    <t>AF314427.1.1326</t>
  </si>
  <si>
    <t>uncultured bacterium PHOS-HD29</t>
  </si>
  <si>
    <t>JX515425.1.1446</t>
  </si>
  <si>
    <t>EF526715.1.1490</t>
  </si>
  <si>
    <t>AJ519369.1.1292</t>
  </si>
  <si>
    <t>FJ712535.1.1520</t>
  </si>
  <si>
    <t>AB106264.1.1697</t>
  </si>
  <si>
    <t>Sternaspis sp. 'Banyuls'</t>
  </si>
  <si>
    <t>JN464895.1.1372</t>
  </si>
  <si>
    <t>AY326556.1.1472</t>
  </si>
  <si>
    <t>GQ448163.1.1388</t>
  </si>
  <si>
    <t>JQ516369.1.1430</t>
  </si>
  <si>
    <t>AUFQ01000046.32.1280</t>
  </si>
  <si>
    <t>Prevotella baroniae DSM 16972</t>
  </si>
  <si>
    <t>JN873310.1.1682</t>
  </si>
  <si>
    <t>Dinophyceae sp. AH-2012a</t>
  </si>
  <si>
    <t>GU553829.1.1427</t>
  </si>
  <si>
    <t>AF481344.1.1032</t>
  </si>
  <si>
    <t>EU507881.1.1355</t>
  </si>
  <si>
    <t>FJ484265.1.1091</t>
  </si>
  <si>
    <t>JN504543.1.1418</t>
  </si>
  <si>
    <t>GQ133544.1.1399</t>
  </si>
  <si>
    <t>JQ738739.1.1484</t>
  </si>
  <si>
    <t>AY525631.1.1736</t>
  </si>
  <si>
    <t>Protodrilus ciliatus</t>
  </si>
  <si>
    <t>AY741687.1.1521</t>
  </si>
  <si>
    <t>EF098289.1.1392</t>
  </si>
  <si>
    <t>FM994656.1.1483</t>
  </si>
  <si>
    <t>JQ283168.1.1404</t>
  </si>
  <si>
    <t>AB234378.1.1355</t>
  </si>
  <si>
    <t>EU772475.1.1290</t>
  </si>
  <si>
    <t>HM185833.1.1243</t>
  </si>
  <si>
    <t>JN515274.1.1366</t>
  </si>
  <si>
    <t>AB200291.1.1420</t>
  </si>
  <si>
    <t>AF445703.1.1479</t>
  </si>
  <si>
    <t>FJ393091.1.1507</t>
  </si>
  <si>
    <t>EF096703.1.1390</t>
  </si>
  <si>
    <t>JQ347331.1.1512</t>
  </si>
  <si>
    <t>HM187466.1.1339</t>
  </si>
  <si>
    <t>DQ103865.1.1740</t>
  </si>
  <si>
    <t>FJ000250.1.1382</t>
  </si>
  <si>
    <t>DQ138962.1.1480</t>
  </si>
  <si>
    <t>AY903925.1.1772</t>
  </si>
  <si>
    <t>Halocynthia igaboja</t>
  </si>
  <si>
    <t>FJ615102.1.1293</t>
  </si>
  <si>
    <t>AB533993.1.1475</t>
  </si>
  <si>
    <t>KC003791.1.908</t>
  </si>
  <si>
    <t>AB487032.1.1384</t>
  </si>
  <si>
    <t>AB637084.1.1513</t>
  </si>
  <si>
    <t>JN672665.1.1479</t>
  </si>
  <si>
    <t>HM308457.1.1309</t>
  </si>
  <si>
    <t>AJ228788.1.2015</t>
  </si>
  <si>
    <t>Neopolystoma spratti</t>
  </si>
  <si>
    <t>KC161909.1.1206</t>
  </si>
  <si>
    <t>KC431955.1.1313</t>
  </si>
  <si>
    <t>CU927819.1.1310</t>
  </si>
  <si>
    <t>EU158090.1.1798</t>
  </si>
  <si>
    <t>Gracilariopsis mclachlanii</t>
  </si>
  <si>
    <t>FJ367901.1.1397</t>
  </si>
  <si>
    <t>JQ861320.1.1536</t>
  </si>
  <si>
    <t>JF262362.1.1338</t>
  </si>
  <si>
    <t>EU134105.1.1287</t>
  </si>
  <si>
    <t>AB255998.1.1201</t>
  </si>
  <si>
    <t>CU924700.1.1344</t>
  </si>
  <si>
    <t>JN559674.1.1490</t>
  </si>
  <si>
    <t>EF097149.1.1403</t>
  </si>
  <si>
    <t>EF508132.1.1505</t>
  </si>
  <si>
    <t>ADWO01000020.41675.43146</t>
  </si>
  <si>
    <t>Prevotella bryantii B14</t>
  </si>
  <si>
    <t>KF037503.1.1488</t>
  </si>
  <si>
    <t>EU802876.1.1440</t>
  </si>
  <si>
    <t>KF385202.1.1542</t>
  </si>
  <si>
    <t>AY878647.1.1407</t>
  </si>
  <si>
    <t>Selenomonas sp. AIP 308-97</t>
  </si>
  <si>
    <t>ABQO020025725.4.1773</t>
  </si>
  <si>
    <t>AB818609.1.1384</t>
  </si>
  <si>
    <t>FM209364.1.1441</t>
  </si>
  <si>
    <t>AY493624.1.1434</t>
  </si>
  <si>
    <t>Petalonema sp. ANT.LG2.8</t>
  </si>
  <si>
    <t>DQ463737.1.1553</t>
  </si>
  <si>
    <t>JQ958831.1.1450</t>
  </si>
  <si>
    <t>Microbacterium arborescens</t>
  </si>
  <si>
    <t>CU926042.1.1378</t>
  </si>
  <si>
    <t>EU589306.1.1531</t>
  </si>
  <si>
    <t>JX981946.1.1327</t>
  </si>
  <si>
    <t>Candidatus Hepatobacter penaei</t>
  </si>
  <si>
    <t>FJ833371.1.1328</t>
  </si>
  <si>
    <t>HM008819.1.1347</t>
  </si>
  <si>
    <t>AB300059.1.1336</t>
  </si>
  <si>
    <t>GQ402808.1.1475</t>
  </si>
  <si>
    <t>JQ906293.1.1488</t>
  </si>
  <si>
    <t>JN437803.1.1355</t>
  </si>
  <si>
    <t>EF019247.1.1333</t>
  </si>
  <si>
    <t>JQ072395.1.1386</t>
  </si>
  <si>
    <t>GQ182772.1.1299</t>
  </si>
  <si>
    <t>EU746425.1.1264</t>
  </si>
  <si>
    <t>Bacillus sp. B-16</t>
  </si>
  <si>
    <t>AJ224772.1.1902</t>
  </si>
  <si>
    <t>Cadlina luteomarginata</t>
  </si>
  <si>
    <t>EU488015.1.1508</t>
  </si>
  <si>
    <t>JN801110.1.1366</t>
  </si>
  <si>
    <t>JN442505.1.1345</t>
  </si>
  <si>
    <t>HQ718585.1.1496</t>
  </si>
  <si>
    <t>Lactobacillus alvi</t>
  </si>
  <si>
    <t>AM404461.1.1460</t>
  </si>
  <si>
    <t>FR837688.1.1717</t>
  </si>
  <si>
    <t>Childia trianguliferum</t>
  </si>
  <si>
    <t>JF791092.1.1777</t>
  </si>
  <si>
    <t>JX491142.1.1712</t>
  </si>
  <si>
    <t>Ulothrix zonata</t>
  </si>
  <si>
    <t>JN455306.1.1401</t>
  </si>
  <si>
    <t>HQ178712.1.1440</t>
  </si>
  <si>
    <t>CU922776.1.1312</t>
  </si>
  <si>
    <t>JX224452.1.1500</t>
  </si>
  <si>
    <t>JN458909.1.1317</t>
  </si>
  <si>
    <t>HQ786390.1.1457</t>
  </si>
  <si>
    <t>AF389033.1.1730</t>
  </si>
  <si>
    <t>Ocladius obliquesetosus</t>
  </si>
  <si>
    <t>JN459645.1.1382</t>
  </si>
  <si>
    <t>JX223994.1.1480</t>
  </si>
  <si>
    <t>KF465361.1.1293</t>
  </si>
  <si>
    <t>EU508333.1.1356</t>
  </si>
  <si>
    <t>EF187250.1.1380</t>
  </si>
  <si>
    <t>Pasteurellaceae bacterium LvLi2</t>
  </si>
  <si>
    <t>JN491738.1.1402</t>
  </si>
  <si>
    <t>JQ245666.1.1315</t>
  </si>
  <si>
    <t>GU303894.1.1494</t>
  </si>
  <si>
    <t>FN396621.1.1451</t>
  </si>
  <si>
    <t>JQ072690.1.1418</t>
  </si>
  <si>
    <t>AJ576410.1.1441</t>
  </si>
  <si>
    <t>JX525084.1.1431</t>
  </si>
  <si>
    <t>AB114313.1.1469</t>
  </si>
  <si>
    <t>GQ493873.1.1358</t>
  </si>
  <si>
    <t>HQ785542.1.1468</t>
  </si>
  <si>
    <t>DQ458045.1.1334</t>
  </si>
  <si>
    <t>EF125420.1.1484</t>
  </si>
  <si>
    <t>HM366506.1.1460</t>
  </si>
  <si>
    <t>EU774746.1.1404</t>
  </si>
  <si>
    <t>AB234442.1.1355</t>
  </si>
  <si>
    <t>HM336301.1.1352</t>
  </si>
  <si>
    <t>CU918037.1.1304</t>
  </si>
  <si>
    <t>GQ449223.1.1388</t>
  </si>
  <si>
    <t>GU291322.1.1422</t>
  </si>
  <si>
    <t>AB721057.1.1670</t>
  </si>
  <si>
    <t>HE995789.1.1277</t>
  </si>
  <si>
    <t>Azospirillum sp. CW5</t>
  </si>
  <si>
    <t>AY197416.1.1469</t>
  </si>
  <si>
    <t>EF398402.1.1492</t>
  </si>
  <si>
    <t>GU385543.1.1716</t>
  </si>
  <si>
    <t>GU304189.1.1494</t>
  </si>
  <si>
    <t>JX225288.1.1479</t>
  </si>
  <si>
    <t>AABX03000375.10746.12531</t>
  </si>
  <si>
    <t>AB300117.1.1370</t>
  </si>
  <si>
    <t>AB252085.1.1289</t>
  </si>
  <si>
    <t>EU803354.1.1287</t>
  </si>
  <si>
    <t>CU926398.1.1341</t>
  </si>
  <si>
    <t>JX240955.1.1480</t>
  </si>
  <si>
    <t>AB614701.1.1499</t>
  </si>
  <si>
    <t>KC309524.1.1640</t>
  </si>
  <si>
    <t>JX105733.1.1429</t>
  </si>
  <si>
    <t>EU762340.1.1356</t>
  </si>
  <si>
    <t>FJ914446.1.1527</t>
  </si>
  <si>
    <t>JX391621.1.1500</t>
  </si>
  <si>
    <t>FR853408.1.1451</t>
  </si>
  <si>
    <t>GQ263351.1.1469</t>
  </si>
  <si>
    <t>AB095134.1.1060</t>
  </si>
  <si>
    <t>KF268766.1.1339</t>
  </si>
  <si>
    <t>GQ135156.1.1353</t>
  </si>
  <si>
    <t>CU921978.1.1322</t>
  </si>
  <si>
    <t>EF018148.1.1410</t>
  </si>
  <si>
    <t>EU776761.1.1364</t>
  </si>
  <si>
    <t>EU473058.1.1264</t>
  </si>
  <si>
    <t>AB679947.1.1331</t>
  </si>
  <si>
    <t>JQ426287.1.1490</t>
  </si>
  <si>
    <t>EU776644.1.1342</t>
  </si>
  <si>
    <t>AF424517.1.994</t>
  </si>
  <si>
    <t>GQ138408.1.1400</t>
  </si>
  <si>
    <t>AB534338.1.1604</t>
  </si>
  <si>
    <t>A-3-62</t>
  </si>
  <si>
    <t>EU473702.1.1398</t>
  </si>
  <si>
    <t>U17504.1.1560</t>
  </si>
  <si>
    <t>Coronympha octonaria</t>
  </si>
  <si>
    <t>AB213093.1.1369</t>
  </si>
  <si>
    <t>JN825512.1.1483</t>
  </si>
  <si>
    <t>EU778903.1.1268</t>
  </si>
  <si>
    <t>EU765249.1.1353</t>
  </si>
  <si>
    <t>DQ088773.1.1494</t>
  </si>
  <si>
    <t>DQ811865.1.1482</t>
  </si>
  <si>
    <t>EU776820.1.1286</t>
  </si>
  <si>
    <t>DQ795838.1.1394</t>
  </si>
  <si>
    <t>JX222864.1.1512</t>
  </si>
  <si>
    <t>EU470401.1.1398</t>
  </si>
  <si>
    <t>AY340828.1.1379</t>
  </si>
  <si>
    <t>GU056055.1.1468</t>
  </si>
  <si>
    <t>GQ448714.1.1377</t>
  </si>
  <si>
    <t>DQ076663.1.1207</t>
  </si>
  <si>
    <t>endosymbiont of Haematomyzus elephantis</t>
  </si>
  <si>
    <t>EU505615.1.1294</t>
  </si>
  <si>
    <t>GQ994335.1.908</t>
  </si>
  <si>
    <t>DQ794556.1.1406</t>
  </si>
  <si>
    <t>GU444063.1.1430</t>
  </si>
  <si>
    <t>JX226015.1.1314</t>
  </si>
  <si>
    <t>Y17112.1.1395</t>
  </si>
  <si>
    <t>Balneatrix alpica</t>
  </si>
  <si>
    <t>JQ452508.1.1385</t>
  </si>
  <si>
    <t>JX882770.1.1481</t>
  </si>
  <si>
    <t>GU455125.1.1473</t>
  </si>
  <si>
    <t>FM242425.1.1470</t>
  </si>
  <si>
    <t>EF559076.1.1495</t>
  </si>
  <si>
    <t>JN461516.1.1202</t>
  </si>
  <si>
    <t>KC290827.1.1486</t>
  </si>
  <si>
    <t>JX470442.1.1396</t>
  </si>
  <si>
    <t>AB294270.1.1419</t>
  </si>
  <si>
    <t>AJ010963.1.1494</t>
  </si>
  <si>
    <t>FJ481301.1.1475</t>
  </si>
  <si>
    <t>EU133605.1.1302</t>
  </si>
  <si>
    <t>EU134102.1.1329</t>
  </si>
  <si>
    <t>EF210022.1.1832</t>
  </si>
  <si>
    <t>Phytobaenus amabilis</t>
  </si>
  <si>
    <t>FJ205245.1.1398</t>
  </si>
  <si>
    <t>AF113410.1.1755</t>
  </si>
  <si>
    <t>Absidia repens</t>
  </si>
  <si>
    <t>EU340160.1.1381</t>
  </si>
  <si>
    <t>AJ558133.1.1467</t>
  </si>
  <si>
    <t>DQ129526.1.1471</t>
  </si>
  <si>
    <t>GQ132573.1.1355</t>
  </si>
  <si>
    <t>EU773490.1.1385</t>
  </si>
  <si>
    <t>KC358628.1.1283</t>
  </si>
  <si>
    <t>FJ719701.1.1382</t>
  </si>
  <si>
    <t>JQ258613.1.949</t>
  </si>
  <si>
    <t>JQ072909.1.1376</t>
  </si>
  <si>
    <t>EU488294.1.1494</t>
  </si>
  <si>
    <t>AF530529.1.1624</t>
  </si>
  <si>
    <t>EU134382.1.1386</t>
  </si>
  <si>
    <t>GQ402096.1.1514</t>
  </si>
  <si>
    <t>EU731236.1.1215</t>
  </si>
  <si>
    <t>EU132437.1.1272</t>
  </si>
  <si>
    <t>EU528225.1.1301</t>
  </si>
  <si>
    <t>AB003920.1.1565</t>
  </si>
  <si>
    <t>Trichonympha agilis</t>
  </si>
  <si>
    <t>JX668715.1.1318</t>
  </si>
  <si>
    <t>AB307635.1.1397</t>
  </si>
  <si>
    <t>KC189787.1.1449</t>
  </si>
  <si>
    <t>FJ973592.1.1378</t>
  </si>
  <si>
    <t>EU469827.1.1391</t>
  </si>
  <si>
    <t>JN495846.1.1473</t>
  </si>
  <si>
    <t>HQ397201.1.1447</t>
  </si>
  <si>
    <t>EU469138.1.1262</t>
  </si>
  <si>
    <t>HD113453.3.2138</t>
  </si>
  <si>
    <t>KF706446.1.1663</t>
  </si>
  <si>
    <t>Moniliella mellis</t>
  </si>
  <si>
    <t>EU776470.1.1372</t>
  </si>
  <si>
    <t>KF600198.1.1381</t>
  </si>
  <si>
    <t>Lactobacillus sp. G5_12_4MO2</t>
  </si>
  <si>
    <t>HQ399944.1.1502</t>
  </si>
  <si>
    <t>JX196249.1.908</t>
  </si>
  <si>
    <t>JN507454.1.1215</t>
  </si>
  <si>
    <t>EU466367.1.1403</t>
  </si>
  <si>
    <t>FR690944.1.2124</t>
  </si>
  <si>
    <t>GQ926265.1.908</t>
  </si>
  <si>
    <t>AAPE02027722.14070.15298</t>
  </si>
  <si>
    <t>AJ251214.1.1500</t>
  </si>
  <si>
    <t>Pelospora glutarica</t>
  </si>
  <si>
    <t>AY171615.1.1476</t>
  </si>
  <si>
    <t>Dechlorospirillum sp. SN1</t>
  </si>
  <si>
    <t>JN451198.1.1262</t>
  </si>
  <si>
    <t>EU134929.1.1301</t>
  </si>
  <si>
    <t>AY280427.1.1410</t>
  </si>
  <si>
    <t>EF106516.1.1002</t>
  </si>
  <si>
    <t>AM072427.1.1278</t>
  </si>
  <si>
    <t>FJ369234.1.1370</t>
  </si>
  <si>
    <t>EU135148.1.1387</t>
  </si>
  <si>
    <t>FJ638553.1.1430</t>
  </si>
  <si>
    <t>JX644388.1.1387</t>
  </si>
  <si>
    <t>EU160562.1.1331</t>
  </si>
  <si>
    <t>AF286480.1.1545</t>
  </si>
  <si>
    <t>VAN12</t>
  </si>
  <si>
    <t>Bacillus sp. VAN12</t>
  </si>
  <si>
    <t>FJ466078.1.1285</t>
  </si>
  <si>
    <t>EF515678.1.1402</t>
  </si>
  <si>
    <t>GU565248.1.1542</t>
  </si>
  <si>
    <t>JF421212.1.1492</t>
  </si>
  <si>
    <t>uncultured Gramella sp.</t>
  </si>
  <si>
    <t>EU462458.1.1402</t>
  </si>
  <si>
    <t>EU731895.1.1231</t>
  </si>
  <si>
    <t>AB505573.1.1727</t>
  </si>
  <si>
    <t>EU771288.1.1386</t>
  </si>
  <si>
    <t>EU375215.1.1208</t>
  </si>
  <si>
    <t>AJ507732.1.1457</t>
  </si>
  <si>
    <t>Clostridium proteolyticus</t>
  </si>
  <si>
    <t>EU800254.1.1500</t>
  </si>
  <si>
    <t>EU591639.1.1333</t>
  </si>
  <si>
    <t>FJ716869.1.1460</t>
  </si>
  <si>
    <t>JN469059.1.1457</t>
  </si>
  <si>
    <t>FJ484561.1.1405</t>
  </si>
  <si>
    <t>CT573529.2.1350</t>
  </si>
  <si>
    <t>JN170251.1.1823</t>
  </si>
  <si>
    <t>Geocharidius sp. DRM-2012</t>
  </si>
  <si>
    <t>JF319231.1.1445</t>
  </si>
  <si>
    <t>AY485463.1.1653</t>
  </si>
  <si>
    <t>Asterionella japonica</t>
  </si>
  <si>
    <t>GQ138736.1.1380</t>
  </si>
  <si>
    <t>EU462041.1.1404</t>
  </si>
  <si>
    <t>DQ851568.1.2071</t>
  </si>
  <si>
    <t>Myxidium scripta</t>
  </si>
  <si>
    <t>DQ415757.1.1512</t>
  </si>
  <si>
    <t>HQ849847.1.910</t>
  </si>
  <si>
    <t>KC117496.1.1445</t>
  </si>
  <si>
    <t>EU776510.1.1307</t>
  </si>
  <si>
    <t>DQ809323.1.1401</t>
  </si>
  <si>
    <t>DQ269117.1.1292</t>
  </si>
  <si>
    <t>JN619921.1.1426</t>
  </si>
  <si>
    <t>JN695888.1.1556</t>
  </si>
  <si>
    <t>FN659825.1.1670</t>
  </si>
  <si>
    <t>Stentor roeseli</t>
  </si>
  <si>
    <t>GQ182652.1.1403</t>
  </si>
  <si>
    <t>KC488595.1.1698</t>
  </si>
  <si>
    <t>EF512333.1.1833</t>
  </si>
  <si>
    <t>Epuraea sp. BMNH 696977</t>
  </si>
  <si>
    <t>JX224589.1.1485</t>
  </si>
  <si>
    <t>EU466124.1.1399</t>
  </si>
  <si>
    <t>HM186958.1.1336</t>
  </si>
  <si>
    <t>FN662870.1.1404</t>
  </si>
  <si>
    <t>Dactylosporangium sp. CS-15</t>
  </si>
  <si>
    <t>CP000505.366243.367743</t>
  </si>
  <si>
    <t>Thermofilum pendens Hrk 5</t>
  </si>
  <si>
    <t>DQ823215.1.1462</t>
  </si>
  <si>
    <t>JQ185032.1.1348</t>
  </si>
  <si>
    <t>ACYN01002666.854.2299</t>
  </si>
  <si>
    <t>KC465632.1.1490</t>
  </si>
  <si>
    <t>AY532579.1.1523</t>
  </si>
  <si>
    <t>EU466230.1.1381</t>
  </si>
  <si>
    <t>HM244127.1.937</t>
  </si>
  <si>
    <t>JF904874.1.1327</t>
  </si>
  <si>
    <t>Aquitalea sp. KJ011</t>
  </si>
  <si>
    <t>EU375076.1.1238</t>
  </si>
  <si>
    <t>JQ948047.1.1335</t>
  </si>
  <si>
    <t>Thalassobius sp. CZ-E4</t>
  </si>
  <si>
    <t>JF824801.1.1462</t>
  </si>
  <si>
    <t>Clostridium senegalense JC122</t>
  </si>
  <si>
    <t>HQ716683.1.1453</t>
  </si>
  <si>
    <t>HQ873624.1.1355</t>
  </si>
  <si>
    <t>Streptomyces sp. TRM46022</t>
  </si>
  <si>
    <t>EF024310.1.1791</t>
  </si>
  <si>
    <t>EU773838.1.1312</t>
  </si>
  <si>
    <t>GU303215.1.1487</t>
  </si>
  <si>
    <t>EU777114.1.1327</t>
  </si>
  <si>
    <t>AB191992.1.1354</t>
  </si>
  <si>
    <t>AB212801.1.1455</t>
  </si>
  <si>
    <t>gamma proteobacterium NEP2</t>
  </si>
  <si>
    <t>FJ802209.1.1201</t>
  </si>
  <si>
    <t>denitrifying bacterium enrichment culture clone NOA_1_G11</t>
  </si>
  <si>
    <t>EU386099.1.1368</t>
  </si>
  <si>
    <t>JX224444.1.1503</t>
  </si>
  <si>
    <t>JQ278758.1.1407</t>
  </si>
  <si>
    <t>DQ810065.1.1380</t>
  </si>
  <si>
    <t>JF266478.1.1362</t>
  </si>
  <si>
    <t>FJ682614.1.1366</t>
  </si>
  <si>
    <t>EU769142.1.1350</t>
  </si>
  <si>
    <t>KC331283.1.1517</t>
  </si>
  <si>
    <t>DQ396011.1.1464</t>
  </si>
  <si>
    <t>GQ358495.1.1396</t>
  </si>
  <si>
    <t>KC189805.1.1443</t>
  </si>
  <si>
    <t>AM697535.1.1507</t>
  </si>
  <si>
    <t>FJ470484.1.1491</t>
  </si>
  <si>
    <t>EF159912.1.1222</t>
  </si>
  <si>
    <t>EU803740.1.1395</t>
  </si>
  <si>
    <t>JN391766.1.1496</t>
  </si>
  <si>
    <t>JQ190529.1.1388</t>
  </si>
  <si>
    <t>AY661416.1.1445</t>
  </si>
  <si>
    <t>JF187979.1.1373</t>
  </si>
  <si>
    <t>GU061060.1.1385</t>
  </si>
  <si>
    <t>AY921699.1.1341</t>
  </si>
  <si>
    <t>FR749803.1.1463</t>
  </si>
  <si>
    <t>FQ660098.1.1356</t>
  </si>
  <si>
    <t>JN023825.1.1443</t>
  </si>
  <si>
    <t>EU778489.1.1399</t>
  </si>
  <si>
    <t>AJ402349.1.1758</t>
  </si>
  <si>
    <t>eukaryote clone OLI11005</t>
  </si>
  <si>
    <t>FQ659010.1.1357</t>
  </si>
  <si>
    <t>JX224400.1.1517</t>
  </si>
  <si>
    <t>JX504513.1.1472</t>
  </si>
  <si>
    <t>EU134461.1.1381</t>
  </si>
  <si>
    <t>GQ926263.1.907</t>
  </si>
  <si>
    <t>AB329820.1.1342</t>
  </si>
  <si>
    <t>JX505257.1.1434</t>
  </si>
  <si>
    <t>DQ800107.1.1282</t>
  </si>
  <si>
    <t>EU133935.1.1329</t>
  </si>
  <si>
    <t>KC329523.1.1456</t>
  </si>
  <si>
    <t>Geosporobacter sp. 1766H</t>
  </si>
  <si>
    <t>FJ745014.1.1375</t>
  </si>
  <si>
    <t>GU235591.1.1326</t>
  </si>
  <si>
    <t>DQ831991.1.1376</t>
  </si>
  <si>
    <t>uncultured Hydrogenobaculum sp.</t>
  </si>
  <si>
    <t>EU360293.1.1423</t>
  </si>
  <si>
    <t>EF532910.1.1588</t>
  </si>
  <si>
    <t>GU118478.1.1407</t>
  </si>
  <si>
    <t>EU775721.1.1310</t>
  </si>
  <si>
    <t>AY571411.1.1429</t>
  </si>
  <si>
    <t>JQ472165.1.1399</t>
  </si>
  <si>
    <t>HQ645183.1.1483</t>
  </si>
  <si>
    <t>JN023587.1.1446</t>
  </si>
  <si>
    <t>GU235320.1.1365</t>
  </si>
  <si>
    <t>GU584650.1.1408</t>
  </si>
  <si>
    <t>HE604052.1.1499</t>
  </si>
  <si>
    <t>JX095224.1.1398</t>
  </si>
  <si>
    <t>HE610318.1.1522</t>
  </si>
  <si>
    <t>GU290092.1.1974</t>
  </si>
  <si>
    <t>FN667117.1.1511</t>
  </si>
  <si>
    <t>KC682987.1.1485</t>
  </si>
  <si>
    <t>KC620930.1.1530</t>
  </si>
  <si>
    <t>GQ138623.1.1400</t>
  </si>
  <si>
    <t>EU133423.1.1271</t>
  </si>
  <si>
    <t>AB023838.1.1417</t>
  </si>
  <si>
    <t>JN503735.1.1400</t>
  </si>
  <si>
    <t>KC294666.1.1415</t>
  </si>
  <si>
    <t>JF428823.1.1523</t>
  </si>
  <si>
    <t>FN667035.1.1462</t>
  </si>
  <si>
    <t>JQ515543.1.1515</t>
  </si>
  <si>
    <t>uncultured Haloferula sp.</t>
  </si>
  <si>
    <t>JI045275.5.1233</t>
  </si>
  <si>
    <t>JN504623.1.1380</t>
  </si>
  <si>
    <t>KC488487.1.1665</t>
  </si>
  <si>
    <t>AF203398.1.1747</t>
  </si>
  <si>
    <t>Chlorophyceae sp. CCMP1189</t>
  </si>
  <si>
    <t>DQ647105.1.1530</t>
  </si>
  <si>
    <t>uncultured Thermovirga sp.</t>
  </si>
  <si>
    <t>JX240658.1.1492</t>
  </si>
  <si>
    <t>JN038254.1.1532</t>
  </si>
  <si>
    <t>AB234524.1.1350</t>
  </si>
  <si>
    <t>JF495311.1.1524</t>
  </si>
  <si>
    <t>EU881313.1.1465</t>
  </si>
  <si>
    <t>AJ518792.1.1313</t>
  </si>
  <si>
    <t>HQ153863.1.1412</t>
  </si>
  <si>
    <t>AB722126.1.1646</t>
  </si>
  <si>
    <t>EF406381.1.1494</t>
  </si>
  <si>
    <t>HQ190370.1.1488</t>
  </si>
  <si>
    <t>KC554200.1.1539</t>
  </si>
  <si>
    <t>JN473547.1.1412</t>
  </si>
  <si>
    <t>ADBK01000673.12257.14031</t>
  </si>
  <si>
    <t>EU778713.1.1353</t>
  </si>
  <si>
    <t>HQ155780.1.1408</t>
  </si>
  <si>
    <t>FJ880305.1.1493</t>
  </si>
  <si>
    <t>JN452841.1.1455</t>
  </si>
  <si>
    <t>EU385923.1.1470</t>
  </si>
  <si>
    <t>EU104183.1.1430</t>
  </si>
  <si>
    <t>GU305856.1.1443</t>
  </si>
  <si>
    <t>JQ580435.1.1525</t>
  </si>
  <si>
    <t>AY942778.1.1394</t>
  </si>
  <si>
    <t>JF233241.1.1374</t>
  </si>
  <si>
    <t>EU038003.1.1498</t>
  </si>
  <si>
    <t>EU528249.1.1374</t>
  </si>
  <si>
    <t>JX222987.1.1504</t>
  </si>
  <si>
    <t>EU369150.1.1521</t>
  </si>
  <si>
    <t>FR734082.1.1281</t>
  </si>
  <si>
    <t>HQ118800.1.1279</t>
  </si>
  <si>
    <t>EU134136.1.1289</t>
  </si>
  <si>
    <t>FN421583.1.1384</t>
  </si>
  <si>
    <t>AMZA01000425.368.1879</t>
  </si>
  <si>
    <t>beta proteobacterium FWI2</t>
  </si>
  <si>
    <t>EF409867.1.1345</t>
  </si>
  <si>
    <t>AP011653.1.1378</t>
  </si>
  <si>
    <t>GU302666.1.1495</t>
  </si>
  <si>
    <t>FJ545552.1.1573</t>
  </si>
  <si>
    <t>JX883703.1.1492</t>
  </si>
  <si>
    <t>DQ797031.1.1403</t>
  </si>
  <si>
    <t>GQ379597.1.1200</t>
  </si>
  <si>
    <t>EU150218.1.1476</t>
  </si>
  <si>
    <t>JN802346.1.1359</t>
  </si>
  <si>
    <t>KF697599.1.1227</t>
  </si>
  <si>
    <t>FJ363297.1.1386</t>
  </si>
  <si>
    <t>AY124477.1.1669</t>
  </si>
  <si>
    <t>Jaculispora</t>
  </si>
  <si>
    <t>Jaculispora submersa</t>
  </si>
  <si>
    <t>JX224929.1.1483</t>
  </si>
  <si>
    <t>DQ234651.1.1429</t>
  </si>
  <si>
    <t>CU926272.1.1359</t>
  </si>
  <si>
    <t>FJ946527.1.1290</t>
  </si>
  <si>
    <t>AJ299166.1.939</t>
  </si>
  <si>
    <t>uncultured archaeon 20b-15</t>
  </si>
  <si>
    <t>JQ183094.1.1506</t>
  </si>
  <si>
    <t>AB505470.1.1669</t>
  </si>
  <si>
    <t>DQ346455.1.1485</t>
  </si>
  <si>
    <t>GU119139.1.1476</t>
  </si>
  <si>
    <t>AY963410.1.1444</t>
  </si>
  <si>
    <t>HM187427.1.1382</t>
  </si>
  <si>
    <t>AF422677.1.1635</t>
  </si>
  <si>
    <t>JX240794.1.1478</t>
  </si>
  <si>
    <t>FJ802354.1.1258</t>
  </si>
  <si>
    <t>iron-reducing bacterium enrichment culture clone FeC_1_E2</t>
  </si>
  <si>
    <t>JQ287020.1.1482</t>
  </si>
  <si>
    <t>L10948.1.1425</t>
  </si>
  <si>
    <t>AM997475.1.1519</t>
  </si>
  <si>
    <t>EU734996.1.1504</t>
  </si>
  <si>
    <t>EU776169.1.1390</t>
  </si>
  <si>
    <t>AY212760.1.1508</t>
  </si>
  <si>
    <t>GU820131.1.1394</t>
  </si>
  <si>
    <t>AY611454.1.1727</t>
  </si>
  <si>
    <t>Magelona sp. VR-2004</t>
  </si>
  <si>
    <t>EU511990.1.1382</t>
  </si>
  <si>
    <t>JQ800758.1.1434</t>
  </si>
  <si>
    <t>CU927329.1.1360</t>
  </si>
  <si>
    <t>EU473444.1.1399</t>
  </si>
  <si>
    <t>EU772927.1.1267</t>
  </si>
  <si>
    <t>JF172155.1.1319</t>
  </si>
  <si>
    <t>AB608059.1.1441</t>
  </si>
  <si>
    <t>JN522463.1.1335</t>
  </si>
  <si>
    <t>EU134533.1.1395</t>
  </si>
  <si>
    <t>HM149536.1.1400</t>
  </si>
  <si>
    <t>Methylobacterium sp. CRRI-14</t>
  </si>
  <si>
    <t>AJ302648.1.1515</t>
  </si>
  <si>
    <t>Isobaculum</t>
  </si>
  <si>
    <t>Isobaculum melis</t>
  </si>
  <si>
    <t>AASG02003088.19514.21264</t>
  </si>
  <si>
    <t>EU430991.1.1459</t>
  </si>
  <si>
    <t>AB749109.1.1657</t>
  </si>
  <si>
    <t>JN054659.1.1510</t>
  </si>
  <si>
    <t>EU509920.1.1393</t>
  </si>
  <si>
    <t>JF163052.1.1373</t>
  </si>
  <si>
    <t>EU075355.1.1301</t>
  </si>
  <si>
    <t>Microsporidium sp. Ripley Pond I</t>
  </si>
  <si>
    <t>FJ205760.1.1350</t>
  </si>
  <si>
    <t>JQ191121.1.1366</t>
  </si>
  <si>
    <t>AB672317.1.1440</t>
  </si>
  <si>
    <t>EU775905.1.1397</t>
  </si>
  <si>
    <t>AY395362.1.1453</t>
  </si>
  <si>
    <t>JN023669.1.1456</t>
  </si>
  <si>
    <t>EU776971.1.1407</t>
  </si>
  <si>
    <t>GQ347475.1.1343</t>
  </si>
  <si>
    <t>FR683004.1.992</t>
  </si>
  <si>
    <t>JX521347.1.1509</t>
  </si>
  <si>
    <t>JQ214695.1.1439</t>
  </si>
  <si>
    <t>AY534090.1.1498</t>
  </si>
  <si>
    <t>AM990656.1.1426</t>
  </si>
  <si>
    <t>Winogradskyella sp. MOLA 379</t>
  </si>
  <si>
    <t>JN866652.1.1394</t>
  </si>
  <si>
    <t>Streptomyces sp. 4-22</t>
  </si>
  <si>
    <t>AB842280.1.1433</t>
  </si>
  <si>
    <t>JX883716.1.1473</t>
  </si>
  <si>
    <t>JX024159.1.1545</t>
  </si>
  <si>
    <t>EU777238.1.1306</t>
  </si>
  <si>
    <t>HQ751552.1.1449</t>
  </si>
  <si>
    <t>JF204236.1.1352</t>
  </si>
  <si>
    <t>JN580041.1.1511</t>
  </si>
  <si>
    <t>JQ467024.1.1344</t>
  </si>
  <si>
    <t>AB899895.1.1477</t>
  </si>
  <si>
    <t>Legionella sp. L-47</t>
  </si>
  <si>
    <t>HQ774902.1.1451</t>
  </si>
  <si>
    <t>AB294279.1.1483</t>
  </si>
  <si>
    <t>DQ242543.1.1725</t>
  </si>
  <si>
    <t>Crucigera zygophora</t>
  </si>
  <si>
    <t>JN512210.1.1349</t>
  </si>
  <si>
    <t>KC331555.1.1431</t>
  </si>
  <si>
    <t>GU824234.1.1200</t>
  </si>
  <si>
    <t>JF826419.1.1220</t>
  </si>
  <si>
    <t>Novothelohania</t>
  </si>
  <si>
    <t>Novothelohania ovalae</t>
  </si>
  <si>
    <t>JX099567.1.1453</t>
  </si>
  <si>
    <t>Arhodomonas sp. Seminole</t>
  </si>
  <si>
    <t>HM267086.1.1340</t>
  </si>
  <si>
    <t>JN680673.1.1521</t>
  </si>
  <si>
    <t>DQ337094.1.1509</t>
  </si>
  <si>
    <t>FJ939290.1.1626</t>
  </si>
  <si>
    <t>Buddenbrockia sp. DG-2009</t>
  </si>
  <si>
    <t>JF175513.1.1349</t>
  </si>
  <si>
    <t>KC588950.1.1440</t>
  </si>
  <si>
    <t>Listeria fleischmannii</t>
  </si>
  <si>
    <t>EU774046.1.1289</t>
  </si>
  <si>
    <t>HQ673060.1.1447</t>
  </si>
  <si>
    <t>EU132577.1.1362</t>
  </si>
  <si>
    <t>FP929127.2872496.2874286</t>
  </si>
  <si>
    <t>HF679285.1.1348</t>
  </si>
  <si>
    <t>EF125514.1.957</t>
  </si>
  <si>
    <t>EU797418.1.1954</t>
  </si>
  <si>
    <t>Trachypachus slevini</t>
  </si>
  <si>
    <t>KC286765.1.1487</t>
  </si>
  <si>
    <t>JX505188.1.1411</t>
  </si>
  <si>
    <t>FJ849204.1.1430</t>
  </si>
  <si>
    <t>JF209988.1.1368</t>
  </si>
  <si>
    <t>GU572364.1.1499</t>
  </si>
  <si>
    <t>EU909985.1.1203</t>
  </si>
  <si>
    <t>GQ259320.1.1471</t>
  </si>
  <si>
    <t>JQ452123.1.1407</t>
  </si>
  <si>
    <t>JX120372.1.1536</t>
  </si>
  <si>
    <t>HM844718.1.1351</t>
  </si>
  <si>
    <t>EU802941.1.1448</t>
  </si>
  <si>
    <t>JN461361.1.1344</t>
  </si>
  <si>
    <t>EF203646.1.901</t>
  </si>
  <si>
    <t>EU842351.1.1365</t>
  </si>
  <si>
    <t>EF019864.1.1396</t>
  </si>
  <si>
    <t>CU926310.1.1327</t>
  </si>
  <si>
    <t>JQ655781.1.1499</t>
  </si>
  <si>
    <t>AF407698.1.1557</t>
  </si>
  <si>
    <t>DQ404644.1.1446</t>
  </si>
  <si>
    <t>JN874254.1.1442</t>
  </si>
  <si>
    <t>AF523876.1.1239</t>
  </si>
  <si>
    <t>HM318947.1.1349</t>
  </si>
  <si>
    <t>JX521557.1.1474</t>
  </si>
  <si>
    <t>JN450549.1.1452</t>
  </si>
  <si>
    <t>DQ109941.1.1357</t>
  </si>
  <si>
    <t>HQ183789.1.1491</t>
  </si>
  <si>
    <t>EF095968.1.1374</t>
  </si>
  <si>
    <t>CP003222.821976.823491</t>
  </si>
  <si>
    <t>Flavobacterium columnare ATCC 49512</t>
  </si>
  <si>
    <t>JN427586.1.1432</t>
  </si>
  <si>
    <t>EU043725.1.1370</t>
  </si>
  <si>
    <t>EF436323.1.1495</t>
  </si>
  <si>
    <t>HQ763561.1.1432</t>
  </si>
  <si>
    <t>HQ762619.1.1425</t>
  </si>
  <si>
    <t>JN969315.1.1575</t>
  </si>
  <si>
    <t>JQ941783.1.1385</t>
  </si>
  <si>
    <t>HQ762739.1.1437</t>
  </si>
  <si>
    <t>EU545726.1.989</t>
  </si>
  <si>
    <t>U51844.1.1373</t>
  </si>
  <si>
    <t>delta proteobacterium WN</t>
  </si>
  <si>
    <t>GU784983.1.1371</t>
  </si>
  <si>
    <t>KF058012.1.1458</t>
  </si>
  <si>
    <t>JX079215.1.1425</t>
  </si>
  <si>
    <t>DQ904548.1.1383</t>
  </si>
  <si>
    <t>Streptacidiphilus sp. AM-18</t>
  </si>
  <si>
    <t>HQ691903.1.1398</t>
  </si>
  <si>
    <t>EU802776.1.1436</t>
  </si>
  <si>
    <t>GU056071.1.1529</t>
  </si>
  <si>
    <t>CU920661.1.1360</t>
  </si>
  <si>
    <t>GU118831.1.1466</t>
  </si>
  <si>
    <t>EF097999.1.1389</t>
  </si>
  <si>
    <t>EU459222.1.1399</t>
  </si>
  <si>
    <t>EU592454.1.1523</t>
  </si>
  <si>
    <t>FR687482.1.1518</t>
  </si>
  <si>
    <t>FR714409.1.1372</t>
  </si>
  <si>
    <t>EU177725.1.1318</t>
  </si>
  <si>
    <t>KC682997.1.1544</t>
  </si>
  <si>
    <t>GQ134060.1.1400</t>
  </si>
  <si>
    <t>FJ024713.1.1391</t>
  </si>
  <si>
    <t>Marinilabilia</t>
  </si>
  <si>
    <t>KC253290.1.1473</t>
  </si>
  <si>
    <t>KF758704.1.1518</t>
  </si>
  <si>
    <t>JN447704.1.1370</t>
  </si>
  <si>
    <t>GQ480052.1.1509</t>
  </si>
  <si>
    <t>FJ712477.1.1480</t>
  </si>
  <si>
    <t>EU771900.1.1287</t>
  </si>
  <si>
    <t>JN559635.1.1508</t>
  </si>
  <si>
    <t>AB234467.1.1334</t>
  </si>
  <si>
    <t>JQ817650.1.1404</t>
  </si>
  <si>
    <t>FJ904641.1.1689</t>
  </si>
  <si>
    <t>Calyptospora serrasalmi</t>
  </si>
  <si>
    <t>CU919205.1.1358</t>
  </si>
  <si>
    <t>GU179910.1.1403</t>
  </si>
  <si>
    <t>JX222265.1.1499</t>
  </si>
  <si>
    <t>JN178416.1.1443</t>
  </si>
  <si>
    <t>AY800210.1.902</t>
  </si>
  <si>
    <t>EF650146.1.1946</t>
  </si>
  <si>
    <t>Cyrtopogon rattus</t>
  </si>
  <si>
    <t>EU887978.1.1386</t>
  </si>
  <si>
    <t>HQ397454.1.1497</t>
  </si>
  <si>
    <t>GQ999968.1.1433</t>
  </si>
  <si>
    <t>DQ103775.1.1634</t>
  </si>
  <si>
    <t>DQ396544.1.1639</t>
  </si>
  <si>
    <t>FJ497650.1.1461</t>
  </si>
  <si>
    <t>CU924759.1.1331</t>
  </si>
  <si>
    <t>JQ993593.1.1438</t>
  </si>
  <si>
    <t>KF596674.1.1507</t>
  </si>
  <si>
    <t>EU459735.1.1388</t>
  </si>
  <si>
    <t>JN464389.1.1372</t>
  </si>
  <si>
    <t>EF515629.1.1400</t>
  </si>
  <si>
    <t>GQ131924.1.1770</t>
  </si>
  <si>
    <t>Caridina formosae</t>
  </si>
  <si>
    <t>HM809531.1.1347</t>
  </si>
  <si>
    <t>AY627455.1.1165</t>
  </si>
  <si>
    <t>JN444821.1.1252</t>
  </si>
  <si>
    <t>EU731012.1.1270</t>
  </si>
  <si>
    <t>EU471559.1.1415</t>
  </si>
  <si>
    <t>GQ358241.1.1359</t>
  </si>
  <si>
    <t>GU227193.1.1432</t>
  </si>
  <si>
    <t>EU777012.1.1352</t>
  </si>
  <si>
    <t>FJ902738.1.1330</t>
  </si>
  <si>
    <t>CU926552.1.1346</t>
  </si>
  <si>
    <t>JQ684320.1.1266</t>
  </si>
  <si>
    <t>EU463527.1.1343</t>
  </si>
  <si>
    <t>DQ673559.1.1466</t>
  </si>
  <si>
    <t>FR853053.1.1450</t>
  </si>
  <si>
    <t>HQ400297.1.1458</t>
  </si>
  <si>
    <t>KC425518.1.1504</t>
  </si>
  <si>
    <t>JX949546.1.1383</t>
  </si>
  <si>
    <t>Pontibacter sp. MDT1-10-3</t>
  </si>
  <si>
    <t>KF571760.1.1235</t>
  </si>
  <si>
    <t>KC551596.1.1456</t>
  </si>
  <si>
    <t>JQ712891.1.1483</t>
  </si>
  <si>
    <t>AY990921.1.1291</t>
  </si>
  <si>
    <t>EU134202.1.1320</t>
  </si>
  <si>
    <t>EU488023.1.1501</t>
  </si>
  <si>
    <t>GQ284355.1.1493</t>
  </si>
  <si>
    <t>GU451405.1.1215</t>
  </si>
  <si>
    <t>HM438647.1.1489</t>
  </si>
  <si>
    <t>JQ452138.1.1369</t>
  </si>
  <si>
    <t>AF279607.1.2169</t>
  </si>
  <si>
    <t>Eurycope inermis</t>
  </si>
  <si>
    <t>GQ092656.1.1353</t>
  </si>
  <si>
    <t>JX413558.1.1637</t>
  </si>
  <si>
    <t>Leptocylindrus danicus</t>
  </si>
  <si>
    <t>AY211661.1.1341</t>
  </si>
  <si>
    <t>GQ389178.1.1502</t>
  </si>
  <si>
    <t>JX628837.1.1219</t>
  </si>
  <si>
    <t>EF209864.1.1834</t>
  </si>
  <si>
    <t>Corylophidae sp. UPOL 002196</t>
  </si>
  <si>
    <t>FJ040501.1.1688</t>
  </si>
  <si>
    <t>Halalaimus sp. 1034</t>
  </si>
  <si>
    <t>JF207512.1.1369</t>
  </si>
  <si>
    <t>JN526309.1.1256</t>
  </si>
  <si>
    <t>HQ748902.1.1439</t>
  </si>
  <si>
    <t>JN616225.1.1327</t>
  </si>
  <si>
    <t>JN519617.1.1405</t>
  </si>
  <si>
    <t>CT573850.2.1367</t>
  </si>
  <si>
    <t>AB821091.1.1490</t>
  </si>
  <si>
    <t>FJ482222.1.1391</t>
  </si>
  <si>
    <t>GQ379590.1.1240</t>
  </si>
  <si>
    <t>AY055794.1.1381</t>
  </si>
  <si>
    <t>Nitrobacter sp. KB215</t>
  </si>
  <si>
    <t>DQ825205.1.1392</t>
  </si>
  <si>
    <t>GQ261801.1.1460</t>
  </si>
  <si>
    <t>JX224749.1.1238</t>
  </si>
  <si>
    <t>GQ358391.1.1266</t>
  </si>
  <si>
    <t>FN867448.1.1315</t>
  </si>
  <si>
    <t>JF239079.1.1372</t>
  </si>
  <si>
    <t>AB368532.1.1710</t>
  </si>
  <si>
    <t>Ektaphelenchus obtusus</t>
  </si>
  <si>
    <t>JQ226493.1.1610</t>
  </si>
  <si>
    <t>AY350613.1.1456</t>
  </si>
  <si>
    <t>DQ795032.1.1388</t>
  </si>
  <si>
    <t>DQ463198.1.1308</t>
  </si>
  <si>
    <t>EU366371.1.1469</t>
  </si>
  <si>
    <t>JX530545.1.1443</t>
  </si>
  <si>
    <t>EU772356.1.1390</t>
  </si>
  <si>
    <t>JQ452534.1.1372</t>
  </si>
  <si>
    <t>EF098037.1.1379</t>
  </si>
  <si>
    <t>GQ896653.1.1485</t>
  </si>
  <si>
    <t>DQ799052.1.1393</t>
  </si>
  <si>
    <t>AB505565.1.1677</t>
  </si>
  <si>
    <t>GU127497.1.913</t>
  </si>
  <si>
    <t>EU504206.1.1401</t>
  </si>
  <si>
    <t>EU864479.1.1477</t>
  </si>
  <si>
    <t>CU923234.1.1346</t>
  </si>
  <si>
    <t>FJ902603.1.1352</t>
  </si>
  <si>
    <t>GQ135809.1.1393</t>
  </si>
  <si>
    <t>HQ597961.1.1508</t>
  </si>
  <si>
    <t>JF797382.1.1303</t>
  </si>
  <si>
    <t>HM459647.1.1525</t>
  </si>
  <si>
    <t>JN471867.1.1352</t>
  </si>
  <si>
    <t>GQ041525.1.1345</t>
  </si>
  <si>
    <t>KF571762.1.1234</t>
  </si>
  <si>
    <t>CU919561.1.1335</t>
  </si>
  <si>
    <t>JX434251.1.1510</t>
  </si>
  <si>
    <t>DQ070797.1.1404</t>
  </si>
  <si>
    <t>FJ717247.1.1532</t>
  </si>
  <si>
    <t>EU939431.1.1501</t>
  </si>
  <si>
    <t>KF569821.1.1392</t>
  </si>
  <si>
    <t>JX224328.1.1491</t>
  </si>
  <si>
    <t>GQ264168.1.1467</t>
  </si>
  <si>
    <t>EU490274.1.1401</t>
  </si>
  <si>
    <t>FJ810546.1.1516</t>
  </si>
  <si>
    <t>JQ516342.1.1377</t>
  </si>
  <si>
    <t>AY321433.1.1466</t>
  </si>
  <si>
    <t>Lentibacillus halodurans</t>
  </si>
  <si>
    <t>GQ181039.1.1452</t>
  </si>
  <si>
    <t>Dyella marensis</t>
  </si>
  <si>
    <t>JX224831.1.1515</t>
  </si>
  <si>
    <t>HQ766200.1.1425</t>
  </si>
  <si>
    <t>AM176856.1.1481</t>
  </si>
  <si>
    <t>EU134897.1.1369</t>
  </si>
  <si>
    <t>EF033122.1.1774</t>
  </si>
  <si>
    <t>Glomus sp. NBR PP1</t>
  </si>
  <si>
    <t>AB275015.1.1636</t>
  </si>
  <si>
    <t>HM487984.1.1441</t>
  </si>
  <si>
    <t>FJ227504.1.1519</t>
  </si>
  <si>
    <t>EU431829.1.1497</t>
  </si>
  <si>
    <t>KF827156.1.1400</t>
  </si>
  <si>
    <t>GQ133768.1.1374</t>
  </si>
  <si>
    <t>EU510451.1.1382</t>
  </si>
  <si>
    <t>DQ799031.1.1391</t>
  </si>
  <si>
    <t>EU454465.1.1376</t>
  </si>
  <si>
    <t>JF129742.1.1338</t>
  </si>
  <si>
    <t>DQ082934.1.1087</t>
  </si>
  <si>
    <t>HQ916582.1.1418</t>
  </si>
  <si>
    <t>FN356236.1.1537</t>
  </si>
  <si>
    <t>HM243785.1.1512</t>
  </si>
  <si>
    <t>JN185466.1.1807</t>
  </si>
  <si>
    <t>Xenotrichula sp. 1 TK-2012</t>
  </si>
  <si>
    <t>EU801689.1.1480</t>
  </si>
  <si>
    <t>GQ340079.1.1398</t>
  </si>
  <si>
    <t>EU777234.1.1344</t>
  </si>
  <si>
    <t>EU800709.1.1440</t>
  </si>
  <si>
    <t>DQ808535.1.1387</t>
  </si>
  <si>
    <t>JX226006.1.1478</t>
  </si>
  <si>
    <t>EU774052.1.1370</t>
  </si>
  <si>
    <t>HQ330583.1.1323</t>
  </si>
  <si>
    <t>JF136008.1.1348</t>
  </si>
  <si>
    <t>FM253665.1.1512</t>
  </si>
  <si>
    <t>JN398070.1.1501</t>
  </si>
  <si>
    <t>AJ971353.1.1450</t>
  </si>
  <si>
    <t>Burkholderia sp. SB6</t>
  </si>
  <si>
    <t>AY179349.1.1515</t>
  </si>
  <si>
    <t>JF826390.1.1600</t>
  </si>
  <si>
    <t>AY672538.1.1483</t>
  </si>
  <si>
    <t>EU469043.1.1354</t>
  </si>
  <si>
    <t>EF019833.1.1382</t>
  </si>
  <si>
    <t>JN977171.1.1554</t>
  </si>
  <si>
    <t>AB175499.1.1409</t>
  </si>
  <si>
    <t>Nitratiruptor tergarcus</t>
  </si>
  <si>
    <t>EU774596.1.1264</t>
  </si>
  <si>
    <t>GU553827.1.1461</t>
  </si>
  <si>
    <t>HM008775.1.1367</t>
  </si>
  <si>
    <t>GU197874.1.1470</t>
  </si>
  <si>
    <t>Bacillus sp. OST4</t>
  </si>
  <si>
    <t>AM039823.1.1437</t>
  </si>
  <si>
    <t>Butyrivibrio sp. Mz9</t>
  </si>
  <si>
    <t>JX225271.1.1436</t>
  </si>
  <si>
    <t>HQ820330.1.1433</t>
  </si>
  <si>
    <t>GQ264201.1.1455</t>
  </si>
  <si>
    <t>FJ976555.1.1388</t>
  </si>
  <si>
    <t>EU087703.1.1451</t>
  </si>
  <si>
    <t>Bacillus sp. 14D-4</t>
  </si>
  <si>
    <t>FM213031.1.1507</t>
  </si>
  <si>
    <t>KC525087.1.1428</t>
  </si>
  <si>
    <t>Phormidesmis sp. WJT24-NPBG11</t>
  </si>
  <si>
    <t>AY555824.1.1086</t>
  </si>
  <si>
    <t>KF030194.1.1485</t>
  </si>
  <si>
    <t>Porphyromonas sp. canine oral taxon 401</t>
  </si>
  <si>
    <t>GU444057.1.1533</t>
  </si>
  <si>
    <t>JQ337099.1.1423</t>
  </si>
  <si>
    <t>EU507917.1.1392</t>
  </si>
  <si>
    <t>JQ815626.1.1487</t>
  </si>
  <si>
    <t>JN941663.1.1205</t>
  </si>
  <si>
    <t>Corollospora colossa</t>
  </si>
  <si>
    <t>AM935474.1.1359</t>
  </si>
  <si>
    <t>DQ811841.1.1499</t>
  </si>
  <si>
    <t>JN030721.1.1434</t>
  </si>
  <si>
    <t>AB361592.1.1745</t>
  </si>
  <si>
    <t>Candida palmioleophila</t>
  </si>
  <si>
    <t>JX222475.1.1508</t>
  </si>
  <si>
    <t>EU464923.1.1296</t>
  </si>
  <si>
    <t>JQ800931.1.1536</t>
  </si>
  <si>
    <t>JF275059.1.1218</t>
  </si>
  <si>
    <t>JF895523.1.1418</t>
  </si>
  <si>
    <t>Tenacibaculum sp. EDSW1</t>
  </si>
  <si>
    <t>AF124467.1.1972</t>
  </si>
  <si>
    <t>Litobothrium amplifica</t>
  </si>
  <si>
    <t>GU302660.1.1513</t>
  </si>
  <si>
    <t>JN634517.1.1333</t>
  </si>
  <si>
    <t>Bacillus sp. 347BCH</t>
  </si>
  <si>
    <t>JQ460166.1.1390</t>
  </si>
  <si>
    <t>JN485708.1.1285</t>
  </si>
  <si>
    <t>KC358647.1.1205</t>
  </si>
  <si>
    <t>HQ754217.1.1437</t>
  </si>
  <si>
    <t>AY340426.1.1735</t>
  </si>
  <si>
    <t>Ctenodrilus serratus</t>
  </si>
  <si>
    <t>AY123323.1.1763</t>
  </si>
  <si>
    <t>Eocronartium</t>
  </si>
  <si>
    <t>Eocronartium muscicola</t>
  </si>
  <si>
    <t>CU921409.46.1416</t>
  </si>
  <si>
    <t>EU133043.1.1362</t>
  </si>
  <si>
    <t>JN178296.1.1537</t>
  </si>
  <si>
    <t>GU118428.1.1411</t>
  </si>
  <si>
    <t>GU388956.1.1204</t>
  </si>
  <si>
    <t>AB694404.1.1356</t>
  </si>
  <si>
    <t>JF313217.1.1511</t>
  </si>
  <si>
    <t>Pseudomonas sp. A106</t>
  </si>
  <si>
    <t>KC554161.1.1548</t>
  </si>
  <si>
    <t>AB700384.1.1448</t>
  </si>
  <si>
    <t>JN433364.1.1272</t>
  </si>
  <si>
    <t>GU303084.1.1498</t>
  </si>
  <si>
    <t>AB640636.1.1353</t>
  </si>
  <si>
    <t>Favella sp. A type II</t>
  </si>
  <si>
    <t>DQ129293.1.1429</t>
  </si>
  <si>
    <t>EU779123.1.1398</t>
  </si>
  <si>
    <t>DQ297983.1.1500</t>
  </si>
  <si>
    <t>HE586892.1.1434</t>
  </si>
  <si>
    <t>Brevibacterium sp. ESC-str.590</t>
  </si>
  <si>
    <t>EU133642.1.1320</t>
  </si>
  <si>
    <t>JQ452595.1.1426</t>
  </si>
  <si>
    <t>JQ895018.1.1429</t>
  </si>
  <si>
    <t>Pibocella sp. UDC543</t>
  </si>
  <si>
    <t>EU132711.1.1286</t>
  </si>
  <si>
    <t>AB505493.1.1686</t>
  </si>
  <si>
    <t>AJ863237.1.1446</t>
  </si>
  <si>
    <t>JF344195.1.1499</t>
  </si>
  <si>
    <t>JN835238.1.1349</t>
  </si>
  <si>
    <t>DQ367455.1.1441</t>
  </si>
  <si>
    <t>Orphella sp. NS-34-W16</t>
  </si>
  <si>
    <t>AF142979.1.908</t>
  </si>
  <si>
    <t>uncultured archaeon ACE4_A</t>
  </si>
  <si>
    <t>JF417992.1.1802</t>
  </si>
  <si>
    <t>Ive sp. YHS-2012</t>
  </si>
  <si>
    <t>CABB01003807.5436.6680</t>
  </si>
  <si>
    <t>KC193100.1.1769</t>
  </si>
  <si>
    <t>Tetranchyroderma megastomum</t>
  </si>
  <si>
    <t>FJ534982.1.1520</t>
  </si>
  <si>
    <t>JX223551.1.1476</t>
  </si>
  <si>
    <t>KF296355.1.1204</t>
  </si>
  <si>
    <t>Henneguya eirasi</t>
  </si>
  <si>
    <t>JN387358.1.1315</t>
  </si>
  <si>
    <t>JQ427581.1.1450</t>
  </si>
  <si>
    <t>GU356277.1.1401</t>
  </si>
  <si>
    <t>GQ132412.1.1392</t>
  </si>
  <si>
    <t>AJ519939.1.1453</t>
  </si>
  <si>
    <t>Ochrobactrum gallinifaecis</t>
  </si>
  <si>
    <t>JF124700.1.1340</t>
  </si>
  <si>
    <t>FJ833201.1.1377</t>
  </si>
  <si>
    <t>CU922739.1.1354</t>
  </si>
  <si>
    <t>AB612547.1.1489</t>
  </si>
  <si>
    <t>JQ781937.1.1793</t>
  </si>
  <si>
    <t>MAST-7D</t>
  </si>
  <si>
    <t>AY218591.1.1459</t>
  </si>
  <si>
    <t>FJ810532.1.1401</t>
  </si>
  <si>
    <t>FJ680467.1.1393</t>
  </si>
  <si>
    <t>EU468963.1.1264</t>
  </si>
  <si>
    <t>EU734927.1.1518</t>
  </si>
  <si>
    <t>JQ062686.1.1504</t>
  </si>
  <si>
    <t>EF106701.1.988</t>
  </si>
  <si>
    <t>APMJ01008845.870.2681</t>
  </si>
  <si>
    <t>EU381428.1.1508</t>
  </si>
  <si>
    <t>HQ153912.1.1353</t>
  </si>
  <si>
    <t>JX884389.1.1494</t>
  </si>
  <si>
    <t>AB126880.1.1472</t>
  </si>
  <si>
    <t>Nocardia concava</t>
  </si>
  <si>
    <t>CU921830.1.1315</t>
  </si>
  <si>
    <t>DQ419521.1.1384</t>
  </si>
  <si>
    <t>Micromonospora sp. L0204</t>
  </si>
  <si>
    <t>EU775803.1.1398</t>
  </si>
  <si>
    <t>EU509352.1.1335</t>
  </si>
  <si>
    <t>JX521373.1.1460</t>
  </si>
  <si>
    <t>DQ521555.1.1398</t>
  </si>
  <si>
    <t>CU919723.1.1358</t>
  </si>
  <si>
    <t>HQ729903.1.1456</t>
  </si>
  <si>
    <t>EU747898.1.1445</t>
  </si>
  <si>
    <t>EU735622.1.1423</t>
  </si>
  <si>
    <t>EU330397.1.1498</t>
  </si>
  <si>
    <t>JN656908.1.1485</t>
  </si>
  <si>
    <t>JN625700.1.1353</t>
  </si>
  <si>
    <t>FJ592884.1.1348</t>
  </si>
  <si>
    <t>HQ738355.1.1387</t>
  </si>
  <si>
    <t>EU472247.1.1378</t>
  </si>
  <si>
    <t>AB630538.1.1437</t>
  </si>
  <si>
    <t>EU535551.1.1414</t>
  </si>
  <si>
    <t>JN430398.1.1427</t>
  </si>
  <si>
    <t>JN619231.1.2224</t>
  </si>
  <si>
    <t>Cylindera zaza</t>
  </si>
  <si>
    <t>JN530058.1.1456</t>
  </si>
  <si>
    <t>GU180034.1.1313</t>
  </si>
  <si>
    <t>AF154087.1.1506</t>
  </si>
  <si>
    <t>uncultured hydrocarbon seep bacterium BPC023</t>
  </si>
  <si>
    <t>EF526718.1.1519</t>
  </si>
  <si>
    <t>JX240727.1.1510</t>
  </si>
  <si>
    <t>FJ889229.1.1503</t>
  </si>
  <si>
    <t>EU542514.1.1446</t>
  </si>
  <si>
    <t>AF073521.1.1453</t>
  </si>
  <si>
    <t>Aminobacterium mobile</t>
  </si>
  <si>
    <t>EU474723.1.1405</t>
  </si>
  <si>
    <t>AJ287502.1.1947</t>
  </si>
  <si>
    <t>Diplodiscus subclavatus</t>
  </si>
  <si>
    <t>HQ433364.1.1390</t>
  </si>
  <si>
    <t>AY829257.1.1683</t>
  </si>
  <si>
    <t>Vasotrema robustum</t>
  </si>
  <si>
    <t>DQ809888.1.1392</t>
  </si>
  <si>
    <t>JN256028.1.1417</t>
  </si>
  <si>
    <t>Streptomyces sp. ABR2</t>
  </si>
  <si>
    <t>AM913880.1.1313</t>
  </si>
  <si>
    <t>Streptomyces sp. L148</t>
  </si>
  <si>
    <t>JQ818021.1.1467</t>
  </si>
  <si>
    <t>AB598278.1.1428</t>
  </si>
  <si>
    <t>anaerobic bacterium MO-CFX2</t>
  </si>
  <si>
    <t>FJ230787.1.1484</t>
  </si>
  <si>
    <t>AB009197.1.1420</t>
  </si>
  <si>
    <t>unidentified rumen bacterium RFN41</t>
  </si>
  <si>
    <t>FJ624485.1.1305</t>
  </si>
  <si>
    <t>Halimeda renschii</t>
  </si>
  <si>
    <t>AF352238.1.2247</t>
  </si>
  <si>
    <t>Closterium pleurodermatum</t>
  </si>
  <si>
    <t>HQ155090.1.1388</t>
  </si>
  <si>
    <t>JQ800740.1.1478</t>
  </si>
  <si>
    <t>AB300114.1.1296</t>
  </si>
  <si>
    <t>EU471596.1.1399</t>
  </si>
  <si>
    <t>DQ806157.1.1383</t>
  </si>
  <si>
    <t>KF730778.1.1403</t>
  </si>
  <si>
    <t>Streptomyces wuyuanensis</t>
  </si>
  <si>
    <t>HQ778752.1.1429</t>
  </si>
  <si>
    <t>AB552904.1.1477</t>
  </si>
  <si>
    <t>AF052912.1.1808</t>
  </si>
  <si>
    <t>Briareum asbestinum (deadman's fingers)</t>
  </si>
  <si>
    <t>FJ867753.1.1876</t>
  </si>
  <si>
    <t>Dinoplatypus pseudocupulatus</t>
  </si>
  <si>
    <t>EU772851.1.1314</t>
  </si>
  <si>
    <t>EU878325.1.1378</t>
  </si>
  <si>
    <t>JN483443.1.1397</t>
  </si>
  <si>
    <t>EU132573.1.1297</t>
  </si>
  <si>
    <t>FJ592888.1.1381</t>
  </si>
  <si>
    <t>HM306366.1.1393</t>
  </si>
  <si>
    <t>EU881260.1.1475</t>
  </si>
  <si>
    <t>KF557573.1.1469</t>
  </si>
  <si>
    <t>EU767500.1.1358</t>
  </si>
  <si>
    <t>JX095294.1.1396</t>
  </si>
  <si>
    <t>JQ712944.1.1484</t>
  </si>
  <si>
    <t>JN533477.1.1369</t>
  </si>
  <si>
    <t>KC513023.1.1816</t>
  </si>
  <si>
    <t>Thrips simplex</t>
  </si>
  <si>
    <t>EF098112.1.1404</t>
  </si>
  <si>
    <t>EU461779.1.1365</t>
  </si>
  <si>
    <t>AY987349.1.1462</t>
  </si>
  <si>
    <t>Nonlabens tegetincola</t>
  </si>
  <si>
    <t>DQ231157.1.1599</t>
  </si>
  <si>
    <t>Myxobolus wootteni</t>
  </si>
  <si>
    <t>CU923346.1.1320</t>
  </si>
  <si>
    <t>CU922645.1.1365</t>
  </si>
  <si>
    <t>HI592313.1.1124</t>
  </si>
  <si>
    <t>Methanoculleus chikugoensis</t>
  </si>
  <si>
    <t>EF097219.1.1406</t>
  </si>
  <si>
    <t>AOCO010673317.4650.6577</t>
  </si>
  <si>
    <t>AY922152.1.1409</t>
  </si>
  <si>
    <t>JF706692.1.1459</t>
  </si>
  <si>
    <t>JF815520.1.1440</t>
  </si>
  <si>
    <t>EU775096.1.1403</t>
  </si>
  <si>
    <t>HM244191.1.937</t>
  </si>
  <si>
    <t>AB476190.1.1393</t>
  </si>
  <si>
    <t>HM245634.1.1304</t>
  </si>
  <si>
    <t>EF137899.1.1250</t>
  </si>
  <si>
    <t>GU172181.1.1516</t>
  </si>
  <si>
    <t>JN661705.1.1299</t>
  </si>
  <si>
    <t>Oscillatoria sp. N9DM</t>
  </si>
  <si>
    <t>FJ619277.1.1394</t>
  </si>
  <si>
    <t>Palmophyllum</t>
  </si>
  <si>
    <t>Verdigellas peltata</t>
  </si>
  <si>
    <t>DQ800314.1.1389</t>
  </si>
  <si>
    <t>DQ300522.1.1272</t>
  </si>
  <si>
    <t>EF098646.1.1399</t>
  </si>
  <si>
    <t>EU510147.1.1394</t>
  </si>
  <si>
    <t>HG317003.1.1399</t>
  </si>
  <si>
    <t>JQ315794.1.2976</t>
  </si>
  <si>
    <t>Selenastrum capricornutum</t>
  </si>
  <si>
    <t>FJ825506.1.1410</t>
  </si>
  <si>
    <t>FJ205311.1.1497</t>
  </si>
  <si>
    <t>KC488395.1.1666</t>
  </si>
  <si>
    <t>AY218716.1.1472</t>
  </si>
  <si>
    <t>DQ805389.1.1400</t>
  </si>
  <si>
    <t>JN512213.1.1213</t>
  </si>
  <si>
    <t>HQ771767.1.1421</t>
  </si>
  <si>
    <t>DQ640659.1.1404</t>
  </si>
  <si>
    <t>EU463538.1.1293</t>
  </si>
  <si>
    <t>EU385819.1.1510</t>
  </si>
  <si>
    <t>JN453770.1.1392</t>
  </si>
  <si>
    <t>ML602M-17</t>
  </si>
  <si>
    <t>EU772548.1.1322</t>
  </si>
  <si>
    <t>FR691451.1.1464</t>
  </si>
  <si>
    <t>Spirosoma sp. R-37560</t>
  </si>
  <si>
    <t>FQ659675.2.1295</t>
  </si>
  <si>
    <t>AY268043.1.1758</t>
  </si>
  <si>
    <t>Pterocystis sp. JJP-2003</t>
  </si>
  <si>
    <t>EF023636.1.2091</t>
  </si>
  <si>
    <t>uncultured Dacrymycetaceae</t>
  </si>
  <si>
    <t>JF266522.1.1361</t>
  </si>
  <si>
    <t>JF136468.1.1355</t>
  </si>
  <si>
    <t>AB899915.1.940</t>
  </si>
  <si>
    <t>GQ340276.1.1380</t>
  </si>
  <si>
    <t>EJ285389.1.967</t>
  </si>
  <si>
    <t>FJ367906.1.1364</t>
  </si>
  <si>
    <t>FJ153670.1.1227</t>
  </si>
  <si>
    <t>JN024013.1.1429</t>
  </si>
  <si>
    <t>JN515922.1.1462</t>
  </si>
  <si>
    <t>EU772273.1.1390</t>
  </si>
  <si>
    <t>JF272071.1.1425</t>
  </si>
  <si>
    <t>DQ455824.1.1440</t>
  </si>
  <si>
    <t>EU457278.1.1300</t>
  </si>
  <si>
    <t>EF099809.1.1405</t>
  </si>
  <si>
    <t>EU133411.1.1353</t>
  </si>
  <si>
    <t>HM187020.1.1361</t>
  </si>
  <si>
    <t>FJ960001.1.1413</t>
  </si>
  <si>
    <t>EU669609.1.1460</t>
  </si>
  <si>
    <t>GQ132540.1.1389</t>
  </si>
  <si>
    <t>HQ883952.1.1543</t>
  </si>
  <si>
    <t>JX011561.1.1232</t>
  </si>
  <si>
    <t>JN444844.1.1313</t>
  </si>
  <si>
    <t>DQ809712.1.1401</t>
  </si>
  <si>
    <t>HM329852.1.1344</t>
  </si>
  <si>
    <t>FJ592820.1.1365</t>
  </si>
  <si>
    <t>AF468315.1.1469</t>
  </si>
  <si>
    <t>DQ992187.1.2302</t>
  </si>
  <si>
    <t>Acanthamoeba sp. EFW11</t>
  </si>
  <si>
    <t>JX298452.1.1276</t>
  </si>
  <si>
    <t>GQ927689.1.947</t>
  </si>
  <si>
    <t>JN874310.1.1467</t>
  </si>
  <si>
    <t>EU331015.1.1635</t>
  </si>
  <si>
    <t>Perkinsiella-like sp. PLO/ST8V/I</t>
  </si>
  <si>
    <t>DQ123886.1.1256</t>
  </si>
  <si>
    <t>KF639910.1.1660</t>
  </si>
  <si>
    <t>Colpidium sp.</t>
  </si>
  <si>
    <t>JN477131.1.1410</t>
  </si>
  <si>
    <t>AB519661.1.1413</t>
  </si>
  <si>
    <t>KF291046.1.1778</t>
  </si>
  <si>
    <t>Cuphophyllus flavipes</t>
  </si>
  <si>
    <t>KC854916.1.1436</t>
  </si>
  <si>
    <t>Rhizobiales bacterium LX78</t>
  </si>
  <si>
    <t>JQ738956.1.1527</t>
  </si>
  <si>
    <t>HE818691.1.1410</t>
  </si>
  <si>
    <t>AB821052.1.1478</t>
  </si>
  <si>
    <t>EF584036.1.1463</t>
  </si>
  <si>
    <t>Vibrionaceae bacterium DS2</t>
  </si>
  <si>
    <t>JF205998.1.1371</t>
  </si>
  <si>
    <t>EU778823.1.1289</t>
  </si>
  <si>
    <t>JF159103.1.1371</t>
  </si>
  <si>
    <t>EF156611.1.1172</t>
  </si>
  <si>
    <t>DQ794667.1.1288</t>
  </si>
  <si>
    <t>HQ118319.1.1523</t>
  </si>
  <si>
    <t>HQ786943.1.1413</t>
  </si>
  <si>
    <t>JN397799.1.1433</t>
  </si>
  <si>
    <t>EF019208.1.1397</t>
  </si>
  <si>
    <t>EU460942.1.1333</t>
  </si>
  <si>
    <t>GQ340314.1.1389</t>
  </si>
  <si>
    <t>EU776221.1.1392</t>
  </si>
  <si>
    <t>CU921720.1.1359</t>
  </si>
  <si>
    <t>AAOT01000035.37317.38759</t>
  </si>
  <si>
    <t>Oceanicola granulosus HTCC2516</t>
  </si>
  <si>
    <t>JQ738895.1.1250</t>
  </si>
  <si>
    <t>JQ769814.1.1454</t>
  </si>
  <si>
    <t>EF436422.1.1493</t>
  </si>
  <si>
    <t>JN170211.1.1865</t>
  </si>
  <si>
    <t>Bembidion parviceps</t>
  </si>
  <si>
    <t>HQ748507.1.1445</t>
  </si>
  <si>
    <t>Z12600.1.1630</t>
  </si>
  <si>
    <t>Lepidapedon elongatum</t>
  </si>
  <si>
    <t>FQ658579.1.1353</t>
  </si>
  <si>
    <t>AB231045.1.1333</t>
  </si>
  <si>
    <t>DQ798009.1.1371</t>
  </si>
  <si>
    <t>JX984067.1.1227</t>
  </si>
  <si>
    <t>AY454681.1.1036</t>
  </si>
  <si>
    <t>ADDF02229097.157.2011</t>
  </si>
  <si>
    <t>AY820715.1.1372</t>
  </si>
  <si>
    <t>FJ906910.1.1475</t>
  </si>
  <si>
    <t>EU774286.1.1393</t>
  </si>
  <si>
    <t>FJ000121.1.1380</t>
  </si>
  <si>
    <t>KF198586.1.1311</t>
  </si>
  <si>
    <t>DQ395967.1.1451</t>
  </si>
  <si>
    <t>EU048677.1.1484</t>
  </si>
  <si>
    <t>GQ927664.1.934</t>
  </si>
  <si>
    <t>DQ396329.1.1518</t>
  </si>
  <si>
    <t>HM245650.1.1304</t>
  </si>
  <si>
    <t>EU491211.1.1510</t>
  </si>
  <si>
    <t>JN540221.1.1444</t>
  </si>
  <si>
    <t>KF799175.1.1366</t>
  </si>
  <si>
    <t>KC926192.1.910</t>
  </si>
  <si>
    <t>HQ597823.1.1508</t>
  </si>
  <si>
    <t>JN672014.1.1320</t>
  </si>
  <si>
    <t>JF265848.1.1319</t>
  </si>
  <si>
    <t>JQ711714.1.1511</t>
  </si>
  <si>
    <t>HQ224961.1.1649</t>
  </si>
  <si>
    <t>Dactylosoma</t>
  </si>
  <si>
    <t>Hemolivia mariae</t>
  </si>
  <si>
    <t>AM694064.1.1445</t>
  </si>
  <si>
    <t>AM902640.1.1486</t>
  </si>
  <si>
    <t>GU179779.1.1310</t>
  </si>
  <si>
    <t>EF409858.1.1372</t>
  </si>
  <si>
    <t>JF729472.1.1533</t>
  </si>
  <si>
    <t>Streptomyces sp. M8Z38</t>
  </si>
  <si>
    <t>FM242293.1.1501</t>
  </si>
  <si>
    <t>JX133521.1.1486</t>
  </si>
  <si>
    <t>AB264073.1.1456</t>
  </si>
  <si>
    <t>JX080265.1.1415</t>
  </si>
  <si>
    <t>EU474513.1.1394</t>
  </si>
  <si>
    <t>JN489456.1.1249</t>
  </si>
  <si>
    <t>EU268080.1.1491</t>
  </si>
  <si>
    <t>JF732751.1.1429</t>
  </si>
  <si>
    <t>FJ879522.1.1493</t>
  </si>
  <si>
    <t>KC845974.1.1501</t>
  </si>
  <si>
    <t>JN626854.1.1296</t>
  </si>
  <si>
    <t>EU134101.1.1356</t>
  </si>
  <si>
    <t>AB694515.1.1450</t>
  </si>
  <si>
    <t>AMOP01009917.31370.33168</t>
  </si>
  <si>
    <t>KC358548.1.1229</t>
  </si>
  <si>
    <t>JF266252.1.1316</t>
  </si>
  <si>
    <t>HM187231.1.1474</t>
  </si>
  <si>
    <t>CS097689.1.1445</t>
  </si>
  <si>
    <t>EU850562.1.1446</t>
  </si>
  <si>
    <t>HM626177.1.1372</t>
  </si>
  <si>
    <t>Blautia stercoris</t>
  </si>
  <si>
    <t>JX482444.1.906</t>
  </si>
  <si>
    <t>AACY023840202.2.1293</t>
  </si>
  <si>
    <t>GU234249.1.1303</t>
  </si>
  <si>
    <t>AF001725.1.1410</t>
  </si>
  <si>
    <t>unidentified rumen bacterium RCP1</t>
  </si>
  <si>
    <t>EU460018.1.1391</t>
  </si>
  <si>
    <t>AB231081.1.1365</t>
  </si>
  <si>
    <t>AY078379.1.1722</t>
  </si>
  <si>
    <t>Paratomella unichaeta</t>
  </si>
  <si>
    <t>KF182275.1.1480</t>
  </si>
  <si>
    <t>AB078731.1.1740</t>
  </si>
  <si>
    <t>Pseudocladophora horii</t>
  </si>
  <si>
    <t>JQ801015.1.1523</t>
  </si>
  <si>
    <t>JN523913.1.1407</t>
  </si>
  <si>
    <t>JF025191.1.1337</t>
  </si>
  <si>
    <t>DQ799311.1.1388</t>
  </si>
  <si>
    <t>EU507604.1.1389</t>
  </si>
  <si>
    <t>CU917716.1.1309</t>
  </si>
  <si>
    <t>DQ809470.1.1367</t>
  </si>
  <si>
    <t>JN473483.1.1433</t>
  </si>
  <si>
    <t>EF516802.1.1470</t>
  </si>
  <si>
    <t>EU652671.1.1548</t>
  </si>
  <si>
    <t>DQ404840.1.1439</t>
  </si>
  <si>
    <t>EU777463.1.1283</t>
  </si>
  <si>
    <t>KC663436.1.1452</t>
  </si>
  <si>
    <t>HG800468.1.1200</t>
  </si>
  <si>
    <t>GU594663.1.1498</t>
  </si>
  <si>
    <t>gamma proteobacterium enrichment culture clone JP31-1</t>
  </si>
  <si>
    <t>JQ716276.1.1521</t>
  </si>
  <si>
    <t>AM997541.1.1482</t>
  </si>
  <si>
    <t>U41175.1.1746</t>
  </si>
  <si>
    <t>Tetracystis aeria</t>
  </si>
  <si>
    <t>JN427237.1.1294</t>
  </si>
  <si>
    <t>EU771338.1.1399</t>
  </si>
  <si>
    <t>EU472021.1.1373</t>
  </si>
  <si>
    <t>EU773479.1.1289</t>
  </si>
  <si>
    <t>JQ311836.1.1448</t>
  </si>
  <si>
    <t>EU473552.1.1394</t>
  </si>
  <si>
    <t>DQ824757.1.1386</t>
  </si>
  <si>
    <t>JN714422.1.1472</t>
  </si>
  <si>
    <t>GQ327395.1.1341</t>
  </si>
  <si>
    <t>JN990097.1.1512</t>
  </si>
  <si>
    <t>EU459744.1.1401</t>
  </si>
  <si>
    <t>AF228686.1.1776</t>
  </si>
  <si>
    <t>Oocystis solitaria</t>
  </si>
  <si>
    <t>JN698098.1.1317</t>
  </si>
  <si>
    <t>GQ008305.1.1342</t>
  </si>
  <si>
    <t>EF516525.1.1489</t>
  </si>
  <si>
    <t>EU669958.1.1701</t>
  </si>
  <si>
    <t>Pratylenchus scribneri</t>
  </si>
  <si>
    <t>GQ327719.1.1350</t>
  </si>
  <si>
    <t>DQ801965.1.1393</t>
  </si>
  <si>
    <t>GU068000.1.1795</t>
  </si>
  <si>
    <t>uncultured Chlamydomonadales</t>
  </si>
  <si>
    <t>KC311560.1.1459</t>
  </si>
  <si>
    <t>Ornithinibacillus sp. GD04</t>
  </si>
  <si>
    <t>AB612512.1.1507</t>
  </si>
  <si>
    <t>GQ348322.1.1337</t>
  </si>
  <si>
    <t>JQ197928.1.1353</t>
  </si>
  <si>
    <t>AB018165.1.1763</t>
  </si>
  <si>
    <t>Candida gotoi</t>
  </si>
  <si>
    <t>HM269963.1.1375</t>
  </si>
  <si>
    <t>HQ798905.1.1441</t>
  </si>
  <si>
    <t>JN615986.1.1362</t>
  </si>
  <si>
    <t>KC873550.1.1367</t>
  </si>
  <si>
    <t>EU472088.1.1303</t>
  </si>
  <si>
    <t>AATU01008876.2097.3353</t>
  </si>
  <si>
    <t>DQ071533.1.1486</t>
  </si>
  <si>
    <t>D84024.1.1342</t>
  </si>
  <si>
    <t>GQ347160.1.1350</t>
  </si>
  <si>
    <t>AY858474.1.1506</t>
  </si>
  <si>
    <t>EU132548.1.1356</t>
  </si>
  <si>
    <t>KC925878.1.915</t>
  </si>
  <si>
    <t>KF268870.1.1386</t>
  </si>
  <si>
    <t>FJ710621.1.1477</t>
  </si>
  <si>
    <t>JN499628.1.1391</t>
  </si>
  <si>
    <t>DQ083118.1.1456</t>
  </si>
  <si>
    <t>JN387438.1.1300</t>
  </si>
  <si>
    <t>EU777688.1.1366</t>
  </si>
  <si>
    <t>GY576616.3.1463</t>
  </si>
  <si>
    <t>GQ003999.1.1339</t>
  </si>
  <si>
    <t>KF469178.1.1420</t>
  </si>
  <si>
    <t>DQ520180.1.1473</t>
  </si>
  <si>
    <t>FN563378.1.1452</t>
  </si>
  <si>
    <t>AJ565431.1.1427</t>
  </si>
  <si>
    <t>Bacteroidetes bacterium MWH-CFBk5</t>
  </si>
  <si>
    <t>JN018842.1.1398</t>
  </si>
  <si>
    <t>FJ612169.1.1433</t>
  </si>
  <si>
    <t>GQ917380.1.1689</t>
  </si>
  <si>
    <t>HM134880.1.1295</t>
  </si>
  <si>
    <t>HM591347.1.1497</t>
  </si>
  <si>
    <t>AF007539.1.1759</t>
  </si>
  <si>
    <t>Martensiomyces</t>
  </si>
  <si>
    <t>Martensiomyces pterosporus</t>
  </si>
  <si>
    <t>JX073127.1.1401</t>
  </si>
  <si>
    <t>EU850586.1.1455</t>
  </si>
  <si>
    <t>EU773370.1.1407</t>
  </si>
  <si>
    <t>JQ739068.1.1434</t>
  </si>
  <si>
    <t>AB795325.1.1449</t>
  </si>
  <si>
    <t>AB282993.1.1303</t>
  </si>
  <si>
    <t>JN429446.1.1202</t>
  </si>
  <si>
    <t>CU923892.1.1349</t>
  </si>
  <si>
    <t>HM186570.1.1386</t>
  </si>
  <si>
    <t>JQ607959.1.1419</t>
  </si>
  <si>
    <t>bacterium NLAE-zl-C235</t>
  </si>
  <si>
    <t>KF037363.1.1455</t>
  </si>
  <si>
    <t>GQ912718.1.1763</t>
  </si>
  <si>
    <t>Theromaster brunnea</t>
  </si>
  <si>
    <t>JX494497.1.900</t>
  </si>
  <si>
    <t>JX105604.1.1456</t>
  </si>
  <si>
    <t>KF182253.1.1493</t>
  </si>
  <si>
    <t>GQ138836.1.1315</t>
  </si>
  <si>
    <t>EF516698.1.1435</t>
  </si>
  <si>
    <t>FJ491989.1.1479</t>
  </si>
  <si>
    <t>Desulfosoma caldarium</t>
  </si>
  <si>
    <t>CU922689.1.1319</t>
  </si>
  <si>
    <t>JQ407273.1.1381</t>
  </si>
  <si>
    <t>JQ467193.1.1406</t>
  </si>
  <si>
    <t>JN860357.1.1521</t>
  </si>
  <si>
    <t>EU469061.1.1342</t>
  </si>
  <si>
    <t>JQ013375.1.1387</t>
  </si>
  <si>
    <t>DQ456402.1.1455</t>
  </si>
  <si>
    <t>JX226969.1.1517</t>
  </si>
  <si>
    <t>JF093828.1.1346</t>
  </si>
  <si>
    <t>JN038246.1.1485</t>
  </si>
  <si>
    <t>DQ647519.1.1771</t>
  </si>
  <si>
    <t>EU101192.1.1490</t>
  </si>
  <si>
    <t>D78466.1.1435</t>
  </si>
  <si>
    <t>Paenibacillus curdlanolyticus</t>
  </si>
  <si>
    <t>AJ294431.1.1505</t>
  </si>
  <si>
    <t>Desulfotomaculum gibsoniae</t>
  </si>
  <si>
    <t>JQ427994.1.1478</t>
  </si>
  <si>
    <t>EU131998.1.1380</t>
  </si>
  <si>
    <t>GQ448949.1.1400</t>
  </si>
  <si>
    <t>EU771168.1.1408</t>
  </si>
  <si>
    <t>EU132733.1.1370</t>
  </si>
  <si>
    <t>DQ297963.1.1511</t>
  </si>
  <si>
    <t>EU467207.1.1372</t>
  </si>
  <si>
    <t>AY275897.1.1759</t>
  </si>
  <si>
    <t>Metacrinus sp. D1442</t>
  </si>
  <si>
    <t>JQ460207.1.1411</t>
  </si>
  <si>
    <t>JN562365.1.1309</t>
  </si>
  <si>
    <t>AJ315482.1.1490</t>
  </si>
  <si>
    <t>EU245299.1.1465</t>
  </si>
  <si>
    <t>JF227054.1.1335</t>
  </si>
  <si>
    <t>GU289639.1.1484</t>
  </si>
  <si>
    <t>Psychroserpens sp. MEBiC05379</t>
  </si>
  <si>
    <t>EU463816.1.1319</t>
  </si>
  <si>
    <t>DQ660833.1.1330</t>
  </si>
  <si>
    <t>DQ795256.1.1380</t>
  </si>
  <si>
    <t>AB603840.1.1401</t>
  </si>
  <si>
    <t>FN667412.1.1490</t>
  </si>
  <si>
    <t>AB247869.1.944</t>
  </si>
  <si>
    <t>GU820679.1.1200</t>
  </si>
  <si>
    <t>DQ801435.1.1386</t>
  </si>
  <si>
    <t>AY592002.1.1202</t>
  </si>
  <si>
    <t>JN626890.1.1342</t>
  </si>
  <si>
    <t>EF099385.1.1294</t>
  </si>
  <si>
    <t>HQ856453.1.1477</t>
  </si>
  <si>
    <t>JQ456394.1.1359</t>
  </si>
  <si>
    <t>JX647759.1.1532</t>
  </si>
  <si>
    <t>GQ396865.1.1528</t>
  </si>
  <si>
    <t>JX529078.1.1432</t>
  </si>
  <si>
    <t>uncultured Maribacter sp.</t>
  </si>
  <si>
    <t>EU335380.1.1470</t>
  </si>
  <si>
    <t>EU510354.1.1404</t>
  </si>
  <si>
    <t>EU844330.1.1512</t>
  </si>
  <si>
    <t>HM459681.1.1444</t>
  </si>
  <si>
    <t>FJ900918.1.1294</t>
  </si>
  <si>
    <t>JQ855581.1.1267</t>
  </si>
  <si>
    <t>FN377751.1.1446</t>
  </si>
  <si>
    <t>FJ205370.1.1470</t>
  </si>
  <si>
    <t>FJ479493.1.1488</t>
  </si>
  <si>
    <t>HM996867.1.1466</t>
  </si>
  <si>
    <t>uncultured Weissella sp.</t>
  </si>
  <si>
    <t>ALWZ022448787.157.1626</t>
  </si>
  <si>
    <t>KC852957.1.1476</t>
  </si>
  <si>
    <t>FJ833984.1.1345</t>
  </si>
  <si>
    <t>JN501375.1.1419</t>
  </si>
  <si>
    <t>U59935.1.1748</t>
  </si>
  <si>
    <t>Pholisma</t>
  </si>
  <si>
    <t>Pholisma arenarium</t>
  </si>
  <si>
    <t>JN605072.1.1398</t>
  </si>
  <si>
    <t>EA273518.1.1307</t>
  </si>
  <si>
    <t>JN391867.1.1488</t>
  </si>
  <si>
    <t>Y07583.1.1447</t>
  </si>
  <si>
    <t>uncultured bacterium DA007</t>
  </si>
  <si>
    <t>AJ749819.1.1379</t>
  </si>
  <si>
    <t>Schroedera airthreyi</t>
  </si>
  <si>
    <t>HQ673946.1.1447</t>
  </si>
  <si>
    <t>FN563311.1.1450</t>
  </si>
  <si>
    <t>KC442576.1.1461</t>
  </si>
  <si>
    <t>DQ015116.1.1347</t>
  </si>
  <si>
    <t>FJ891053.1.1372</t>
  </si>
  <si>
    <t>HM187384.1.1377</t>
  </si>
  <si>
    <t>GQ199613.1.1439</t>
  </si>
  <si>
    <t>Paracoccus sp. BSw21443</t>
  </si>
  <si>
    <t>AB292134.1.1399</t>
  </si>
  <si>
    <t>AB243269.1.1360</t>
  </si>
  <si>
    <t>FJ269335.1.1530</t>
  </si>
  <si>
    <t>FJ713099.1.1434</t>
  </si>
  <si>
    <t>Bacillus sp. EBL3-7</t>
  </si>
  <si>
    <t>ABDH01040866.293.1812</t>
  </si>
  <si>
    <t>GU119226.1.1452</t>
  </si>
  <si>
    <t>GQ246290.1.1481</t>
  </si>
  <si>
    <t>JQ580387.1.1517</t>
  </si>
  <si>
    <t>HQ827939.1.1507</t>
  </si>
  <si>
    <t>JN038314.1.1502</t>
  </si>
  <si>
    <t>JQ580409.1.1514</t>
  </si>
  <si>
    <t>JN825593.1.1433</t>
  </si>
  <si>
    <t>DQ303282.1.1516</t>
  </si>
  <si>
    <t>EU881227.1.1496</t>
  </si>
  <si>
    <t>HM186313.1.1308</t>
  </si>
  <si>
    <t>JQ957842.1.1413</t>
  </si>
  <si>
    <t>CP000394.830793.832274</t>
  </si>
  <si>
    <t>Granulibacter bethesdensis CGDNIH1</t>
  </si>
  <si>
    <t>GQ274254.1.1463</t>
  </si>
  <si>
    <t>HM640436.1.1360</t>
  </si>
  <si>
    <t>Halomonas sp. VKRKNi7</t>
  </si>
  <si>
    <t>EU491391.1.1514</t>
  </si>
  <si>
    <t>EU344591.1.1423</t>
  </si>
  <si>
    <t>DQ363320.1.1636</t>
  </si>
  <si>
    <t>FJ382791.1.1385</t>
  </si>
  <si>
    <t>GU305758.1.1477</t>
  </si>
  <si>
    <t>AF167418.1.1764</t>
  </si>
  <si>
    <t>Euxinia baltica</t>
  </si>
  <si>
    <t>GQ449211.1.1357</t>
  </si>
  <si>
    <t>HQ183495.1.1490</t>
  </si>
  <si>
    <t>Centrolepis monogyna</t>
  </si>
  <si>
    <t>AB712346.1.1426</t>
  </si>
  <si>
    <t>Gramella sp. Sl59</t>
  </si>
  <si>
    <t>FJ605278.1.1345</t>
  </si>
  <si>
    <t>Paracortinidae sp. A QY-2009</t>
  </si>
  <si>
    <t>JQ820149.1.1501</t>
  </si>
  <si>
    <t>EU777517.1.1395</t>
  </si>
  <si>
    <t>AB622932.1.1355</t>
  </si>
  <si>
    <t>DQ903679.1.1838</t>
  </si>
  <si>
    <t>Mucilago</t>
  </si>
  <si>
    <t>Mucilago crustacea</t>
  </si>
  <si>
    <t>EF018905.1.1362</t>
  </si>
  <si>
    <t>GU296467.1.1439</t>
  </si>
  <si>
    <t>GU127072.1.1221</t>
  </si>
  <si>
    <t>CU926840.1.1350</t>
  </si>
  <si>
    <t>GQ502630.1.1384</t>
  </si>
  <si>
    <t>EU133793.1.1374</t>
  </si>
  <si>
    <t>HE602804.1.1365</t>
  </si>
  <si>
    <t>KF685851.1.1990</t>
  </si>
  <si>
    <t>Rhinebothriidea gen. n. 7 sp. n. 1 AW-2013</t>
  </si>
  <si>
    <t>EF585989.1.1487</t>
  </si>
  <si>
    <t>HQ241815.1.1450</t>
  </si>
  <si>
    <t>JF357638.1.1709</t>
  </si>
  <si>
    <t>Acanthodasys sp. A KG-2011</t>
  </si>
  <si>
    <t>JQ885600.1.1763</t>
  </si>
  <si>
    <t>Streptomyces sp. 41268</t>
  </si>
  <si>
    <t>JQ265814.1.1421</t>
  </si>
  <si>
    <t>EF024147.1.1790</t>
  </si>
  <si>
    <t>FJ674973.1.1396</t>
  </si>
  <si>
    <t>EU979386.1.1520</t>
  </si>
  <si>
    <t>Polystoma sp. LXF-2008</t>
  </si>
  <si>
    <t>JN435614.1.1340</t>
  </si>
  <si>
    <t>GU120114.1.1465</t>
  </si>
  <si>
    <t>AB179664.1.1405</t>
  </si>
  <si>
    <t>FJ529283.1.1473</t>
  </si>
  <si>
    <t>APLE01005687.61463.63209</t>
  </si>
  <si>
    <t>JQ192860.1.1344</t>
  </si>
  <si>
    <t>JQ475713.1.1380</t>
  </si>
  <si>
    <t>AF484692.1.1367</t>
  </si>
  <si>
    <t>DQ103839.1.1533</t>
  </si>
  <si>
    <t>FJ746133.1.1415</t>
  </si>
  <si>
    <t>FN666149.1.907</t>
  </si>
  <si>
    <t>JQ710410.1.1395</t>
  </si>
  <si>
    <t>GQ263965.1.1438</t>
  </si>
  <si>
    <t>AF268009.1.1415</t>
  </si>
  <si>
    <t>Nodularia spumigena</t>
  </si>
  <si>
    <t>EU771393.1.1392</t>
  </si>
  <si>
    <t>EU461155.1.1383</t>
  </si>
  <si>
    <t>EU803583.1.1446</t>
  </si>
  <si>
    <t>JX173683.1.1408</t>
  </si>
  <si>
    <t>Porphyromonadaceae bacterium AIP925.11</t>
  </si>
  <si>
    <t>CU925885.2.1310</t>
  </si>
  <si>
    <t>CU921544.1.1344</t>
  </si>
  <si>
    <t>AB894827.1.1272</t>
  </si>
  <si>
    <t>JN594654.1.1365</t>
  </si>
  <si>
    <t>JQ214950.1.1349</t>
  </si>
  <si>
    <t>JQ407249.1.1445</t>
  </si>
  <si>
    <t>JX134746.1.1524</t>
  </si>
  <si>
    <t>EF445206.1.1463</t>
  </si>
  <si>
    <t>EU776245.1.1402</t>
  </si>
  <si>
    <t>AB677960.1.1433</t>
  </si>
  <si>
    <t>Oleomonas</t>
  </si>
  <si>
    <t>Oleomonas sagaranensis</t>
  </si>
  <si>
    <t>EU491886.1.1480</t>
  </si>
  <si>
    <t>GQ388838.1.1477</t>
  </si>
  <si>
    <t>JF833797.1.1430</t>
  </si>
  <si>
    <t>JN233604.1.1444</t>
  </si>
  <si>
    <t>AY212769.1.1282</t>
  </si>
  <si>
    <t>JX885062.1.1471</t>
  </si>
  <si>
    <t>DQ810000.1.1391</t>
  </si>
  <si>
    <t>AUCS01000011.1.1208</t>
  </si>
  <si>
    <t>Dermatophilus congolensis DSM 44180 = NBRC 105199</t>
  </si>
  <si>
    <t>FQ659551.1.1379</t>
  </si>
  <si>
    <t>KF741496.1.1492</t>
  </si>
  <si>
    <t>X79733.1.1387</t>
  </si>
  <si>
    <t>KC551611.1.1497</t>
  </si>
  <si>
    <t>HM445376.1.1379</t>
  </si>
  <si>
    <t>EU331067.1.1437</t>
  </si>
  <si>
    <t>DQ808743.1.1354</t>
  </si>
  <si>
    <t>AF006076.1.1452</t>
  </si>
  <si>
    <t>Paenibacillus edaphicus</t>
  </si>
  <si>
    <t>FJ484870.1.1279</t>
  </si>
  <si>
    <t>EU134839.1.1352</t>
  </si>
  <si>
    <t>JN489894.1.1341</t>
  </si>
  <si>
    <t>DQ804540.1.1384</t>
  </si>
  <si>
    <t>EF527143.1.1748</t>
  </si>
  <si>
    <t>HM186792.1.1347</t>
  </si>
  <si>
    <t>JQ739017.1.1517</t>
  </si>
  <si>
    <t>DQ395483.1.1538</t>
  </si>
  <si>
    <t>EU797468.1.1522</t>
  </si>
  <si>
    <t>FJ905651.1.1391</t>
  </si>
  <si>
    <t>EF559032.1.1481</t>
  </si>
  <si>
    <t>DQ644007.1.1450</t>
  </si>
  <si>
    <t>EU134410.1.1302</t>
  </si>
  <si>
    <t>AY642728.1.1288</t>
  </si>
  <si>
    <t>FJ474095.1.1683</t>
  </si>
  <si>
    <t>Ceramonema reticulatum</t>
  </si>
  <si>
    <t>EU777045.1.1352</t>
  </si>
  <si>
    <t>AB189312.1.1400</t>
  </si>
  <si>
    <t>Halomonas sp. ISCar-Hm1</t>
  </si>
  <si>
    <t>GU969189.1.1686</t>
  </si>
  <si>
    <t>Pontella fera</t>
  </si>
  <si>
    <t>FJ516769.1.1492</t>
  </si>
  <si>
    <t>CU917812.1.1324</t>
  </si>
  <si>
    <t>JN533213.1.1484</t>
  </si>
  <si>
    <t>JX504266.1.1483</t>
  </si>
  <si>
    <t>FQ659446.1.1361</t>
  </si>
  <si>
    <t>EU280189.1.1397</t>
  </si>
  <si>
    <t>JN464003.1.1468</t>
  </si>
  <si>
    <t>EU462919.1.1400</t>
  </si>
  <si>
    <t>JN442899.1.1344</t>
  </si>
  <si>
    <t>FN436199.1.1472</t>
  </si>
  <si>
    <t>EF175713.1.1172</t>
  </si>
  <si>
    <t>EU133688.1.1287</t>
  </si>
  <si>
    <t>AB300118.1.1259</t>
  </si>
  <si>
    <t>HQ910256.1.1487</t>
  </si>
  <si>
    <t>JX949592.1.1354</t>
  </si>
  <si>
    <t>Rubritepida sp. MDT2-1-1</t>
  </si>
  <si>
    <t>EF522259.1.1316</t>
  </si>
  <si>
    <t>AY082454.1.1245</t>
  </si>
  <si>
    <t>HE574919.1.1285</t>
  </si>
  <si>
    <t>JF168325.1.1365</t>
  </si>
  <si>
    <t>JN495465.1.1449</t>
  </si>
  <si>
    <t>DQ808463.1.1384</t>
  </si>
  <si>
    <t>JN662234.1.1511</t>
  </si>
  <si>
    <t>DQ799478.1.1290</t>
  </si>
  <si>
    <t>JN452637.1.1444</t>
  </si>
  <si>
    <t>JQ450291.1.1417</t>
  </si>
  <si>
    <t>EU135407.1.1386</t>
  </si>
  <si>
    <t>FJ873299.1.1383</t>
  </si>
  <si>
    <t>AF002786.1.2124</t>
  </si>
  <si>
    <t>Patrobus longicornis</t>
  </si>
  <si>
    <t>AB079645.1.1398</t>
  </si>
  <si>
    <t>green non-sulfur bacterium B1-5</t>
  </si>
  <si>
    <t>AF004343.1.1124</t>
  </si>
  <si>
    <t>JN454142.1.1511</t>
  </si>
  <si>
    <t>FM174356.1.1440</t>
  </si>
  <si>
    <t>EF157181.1.1462</t>
  </si>
  <si>
    <t>GU324364.1.1471</t>
  </si>
  <si>
    <t>Clostridiales bacterium NK3B98</t>
  </si>
  <si>
    <t>EU344798.1.1622</t>
  </si>
  <si>
    <t>Ancylostoma duodenale</t>
  </si>
  <si>
    <t>HQ692015.1.1380</t>
  </si>
  <si>
    <t>EU794154.1.1455</t>
  </si>
  <si>
    <t>JX075119.1.1251</t>
  </si>
  <si>
    <t>FJ880096.1.1496</t>
  </si>
  <si>
    <t>JX224283.1.1307</t>
  </si>
  <si>
    <t>GQ480095.1.1535</t>
  </si>
  <si>
    <t>JN868885.1.1523</t>
  </si>
  <si>
    <t>DQ801219.1.1350</t>
  </si>
  <si>
    <t>FJ153124.1.1575</t>
  </si>
  <si>
    <t>Yarrowia sp. TFM01</t>
  </si>
  <si>
    <t>AJ518765.1.1241</t>
  </si>
  <si>
    <t>GU983377.1.1475</t>
  </si>
  <si>
    <t>JN178796.1.1533</t>
  </si>
  <si>
    <t>JQ707026.1.1503</t>
  </si>
  <si>
    <t>Corynebacterium sp. MIT 07-1694</t>
  </si>
  <si>
    <t>GU369936.1.1445</t>
  </si>
  <si>
    <t>GU319862.1.1730</t>
  </si>
  <si>
    <t>Porphyra tasa</t>
  </si>
  <si>
    <t>EF023192.1.1765</t>
  </si>
  <si>
    <t>DQ795249.1.1351</t>
  </si>
  <si>
    <t>EF018328.1.1393</t>
  </si>
  <si>
    <t>HM100220.1.1434</t>
  </si>
  <si>
    <t>Fictibacillus arsenicus</t>
  </si>
  <si>
    <t>GU214171.1.1440</t>
  </si>
  <si>
    <t>HM558248.1.1389</t>
  </si>
  <si>
    <t>X71852.1.1514</t>
  </si>
  <si>
    <t>Clostridium papyrosolvens</t>
  </si>
  <si>
    <t>HF677123.1.1386</t>
  </si>
  <si>
    <t>EU472567.1.1360</t>
  </si>
  <si>
    <t>DQ823988.1.1389</t>
  </si>
  <si>
    <t>EU456126.1.1394</t>
  </si>
  <si>
    <t>EF016919.1.1802</t>
  </si>
  <si>
    <t>Piscinoodinium sp. RWL-2007</t>
  </si>
  <si>
    <t>HM272460.1.1357</t>
  </si>
  <si>
    <t>EU459419.1.1378</t>
  </si>
  <si>
    <t>EU775811.1.1294</t>
  </si>
  <si>
    <t>FJ202111.1.1463</t>
  </si>
  <si>
    <t>KF385157.1.1338</t>
  </si>
  <si>
    <t>uncultured Tetrasphaera sp.</t>
  </si>
  <si>
    <t>EU511502.1.1392</t>
  </si>
  <si>
    <t>AY922181.1.1351</t>
  </si>
  <si>
    <t>AY454657.1.1040</t>
  </si>
  <si>
    <t>KC907395.1.1453</t>
  </si>
  <si>
    <t>Novosphingobium sp. 273</t>
  </si>
  <si>
    <t>JQ654971.1.1913</t>
  </si>
  <si>
    <t>Henneguya corruscans</t>
  </si>
  <si>
    <t>DQ801285.1.1397</t>
  </si>
  <si>
    <t>EU780628.1.1652</t>
  </si>
  <si>
    <t>GQ267174.1.943</t>
  </si>
  <si>
    <t>EU801399.1.1441</t>
  </si>
  <si>
    <t>JN003106.1.1265</t>
  </si>
  <si>
    <t>AFRF01000943.5698.7477</t>
  </si>
  <si>
    <t>JX475117.1.1454</t>
  </si>
  <si>
    <t>DQ448740.1.1457</t>
  </si>
  <si>
    <t>Streptomyces sp. MAR3 CNR877 PL04</t>
  </si>
  <si>
    <t>EU471699.1.1390</t>
  </si>
  <si>
    <t>HQ330629.1.1415</t>
  </si>
  <si>
    <t>JQ801072.1.1490</t>
  </si>
  <si>
    <t>FJ024309.1.1391</t>
  </si>
  <si>
    <t>AY284685.1.1604</t>
  </si>
  <si>
    <t>Euteratocephalus sp. JH-2004</t>
  </si>
  <si>
    <t>EU771700.1.1387</t>
  </si>
  <si>
    <t>AB176695.1.1490</t>
  </si>
  <si>
    <t>AF371584.1.1464</t>
  </si>
  <si>
    <t>JF201370.1.1369</t>
  </si>
  <si>
    <t>DQ800552.1.1286</t>
  </si>
  <si>
    <t>KF037406.1.1470</t>
  </si>
  <si>
    <t>AM490687.1.1487</t>
  </si>
  <si>
    <t>EF511410.1.1481</t>
  </si>
  <si>
    <t>JX854394.1.1287</t>
  </si>
  <si>
    <t>Lutibacter sp. MGE_SAT_690_2</t>
  </si>
  <si>
    <t>EU503552.1.1391</t>
  </si>
  <si>
    <t>JF212365.1.1342</t>
  </si>
  <si>
    <t>AM990669.1.1375</t>
  </si>
  <si>
    <t>Marinobacter sp. MOLA 392</t>
  </si>
  <si>
    <t>AB362699.1.1558</t>
  </si>
  <si>
    <t>Halolactibacillus miurensis</t>
  </si>
  <si>
    <t>EU276488.1.1490</t>
  </si>
  <si>
    <t>JQ923475.1.1466</t>
  </si>
  <si>
    <t>Aliifodinibius roseus</t>
  </si>
  <si>
    <t>EU778644.1.1409</t>
  </si>
  <si>
    <t>FJ368564.1.1346</t>
  </si>
  <si>
    <t>DQ796107.1.1409</t>
  </si>
  <si>
    <t>HQ783790.1.1433</t>
  </si>
  <si>
    <t>HM362601.1.1407</t>
  </si>
  <si>
    <t>Starkeya</t>
  </si>
  <si>
    <t>FR682482.1.1443</t>
  </si>
  <si>
    <t>EU344299.1.1482</t>
  </si>
  <si>
    <t>AF068405.1.1336</t>
  </si>
  <si>
    <t>uncultured Treponema clone ZAS89</t>
  </si>
  <si>
    <t>GQ994237.1.942</t>
  </si>
  <si>
    <t>HM810240.1.1396</t>
  </si>
  <si>
    <t>AM910323.1.1515</t>
  </si>
  <si>
    <t>Bacillus sp. R-31319</t>
  </si>
  <si>
    <t>JX188381.1.1741</t>
  </si>
  <si>
    <t>FJ628238.1.1476</t>
  </si>
  <si>
    <t>FJ207391.1.1308</t>
  </si>
  <si>
    <t>actinobacterium AS151</t>
  </si>
  <si>
    <t>JX882714.1.1457</t>
  </si>
  <si>
    <t>KC849424.1.1510</t>
  </si>
  <si>
    <t>Bacillus sp. CC-Bw-5</t>
  </si>
  <si>
    <t>AACY020536637.961.2423</t>
  </si>
  <si>
    <t>HM187322.1.1478</t>
  </si>
  <si>
    <t>DQ450760.1.1311</t>
  </si>
  <si>
    <t>EU505072.1.1392</t>
  </si>
  <si>
    <t>JQ452653.1.1393</t>
  </si>
  <si>
    <t>JQ771986.1.1368</t>
  </si>
  <si>
    <t>FJ981591.1.1369</t>
  </si>
  <si>
    <t>Firmicutes bacterium LC 13R</t>
  </si>
  <si>
    <t>DQ441335.1.1284</t>
  </si>
  <si>
    <t>AB272372.1.1241</t>
  </si>
  <si>
    <t>poultry manure bacterium MUC6</t>
  </si>
  <si>
    <t>AB369060.1.1303</t>
  </si>
  <si>
    <t>HM459626.1.1496</t>
  </si>
  <si>
    <t>DQ326341.1.1343</t>
  </si>
  <si>
    <t>JX218365.1.1510</t>
  </si>
  <si>
    <t>AB088863.1.1324</t>
  </si>
  <si>
    <t>JN490746.1.1401</t>
  </si>
  <si>
    <t>AY114331.1.1376</t>
  </si>
  <si>
    <t>KF385209.1.1386</t>
  </si>
  <si>
    <t>AM935454.1.1377</t>
  </si>
  <si>
    <t>JQ208119.1.1352</t>
  </si>
  <si>
    <t>AB696244.1.1452</t>
  </si>
  <si>
    <t>JN178309.1.1510</t>
  </si>
  <si>
    <t>JX315558.1.1413</t>
  </si>
  <si>
    <t>FJ973587.1.1400</t>
  </si>
  <si>
    <t>KC907100.1.1516</t>
  </si>
  <si>
    <t>FJ598352.1.1474</t>
  </si>
  <si>
    <t>AY592762.1.1231</t>
  </si>
  <si>
    <t>GQ035343.1.1342</t>
  </si>
  <si>
    <t>FJ894400.1.1365</t>
  </si>
  <si>
    <t>EU473447.1.1381</t>
  </si>
  <si>
    <t>EU335266.1.1450</t>
  </si>
  <si>
    <t>JN596670.1.1390</t>
  </si>
  <si>
    <t>EU459491.1.1397</t>
  </si>
  <si>
    <t>EF407879.1.1458</t>
  </si>
  <si>
    <t>Sediminibacterium salmoneum</t>
  </si>
  <si>
    <t>JX224399.1.1517</t>
  </si>
  <si>
    <t>EU180978.1.1321</t>
  </si>
  <si>
    <t>Pseudomonadales bacterium CAa77</t>
  </si>
  <si>
    <t>EU135112.1.1342</t>
  </si>
  <si>
    <t>EU871348.1.1455</t>
  </si>
  <si>
    <t>HM437975.1.1509</t>
  </si>
  <si>
    <t>FJ712431.1.1475</t>
  </si>
  <si>
    <t>EU466323.1.1401</t>
  </si>
  <si>
    <t>EU344395.1.1354</t>
  </si>
  <si>
    <t>JQ183085.1.1519</t>
  </si>
  <si>
    <t>JQ448716.1.1408</t>
  </si>
  <si>
    <t>FJ902060.1.1208</t>
  </si>
  <si>
    <t>EU287353.1.1485</t>
  </si>
  <si>
    <t>AB121782.1.1340</t>
  </si>
  <si>
    <t>Thalassobacter stenotrophicus</t>
  </si>
  <si>
    <t>FJ712389.1.1440</t>
  </si>
  <si>
    <t>GQ181836.1.1428</t>
  </si>
  <si>
    <t>DQ140406.1.1813</t>
  </si>
  <si>
    <t>Protula sp. JL-2005</t>
  </si>
  <si>
    <t>AB903008.1.1767</t>
  </si>
  <si>
    <t>HQ153961.1.1392</t>
  </si>
  <si>
    <t>EU617835.1.1522</t>
  </si>
  <si>
    <t>GQ487664.1.1364</t>
  </si>
  <si>
    <t>Clostridium ultunense</t>
  </si>
  <si>
    <t>HM773531.1.1375</t>
  </si>
  <si>
    <t>GQ388842.1.1494</t>
  </si>
  <si>
    <t>JN178709.1.1462</t>
  </si>
  <si>
    <t>DQ673476.1.1495</t>
  </si>
  <si>
    <t>JX308618.1.1402</t>
  </si>
  <si>
    <t>Hymenobacter swuensis DY53</t>
  </si>
  <si>
    <t>JQ448622.1.1416</t>
  </si>
  <si>
    <t>AY326574.1.1461</t>
  </si>
  <si>
    <t>AF530071.1.1499</t>
  </si>
  <si>
    <t>EU132903.1.1343</t>
  </si>
  <si>
    <t>EU386110.1.1412</t>
  </si>
  <si>
    <t>JF906730.1.1732</t>
  </si>
  <si>
    <t>Metaurostylopsis antarctica</t>
  </si>
  <si>
    <t>JN032381.1.1411</t>
  </si>
  <si>
    <t>GU127826.1.1446</t>
  </si>
  <si>
    <t>EU457723.1.1404</t>
  </si>
  <si>
    <t>FJ644589.1.1363</t>
  </si>
  <si>
    <t>KC608537.1.1355</t>
  </si>
  <si>
    <t>Notogynaphallia plumbea</t>
  </si>
  <si>
    <t>DQ015351.1.1319</t>
  </si>
  <si>
    <t>JF776933.1.1444</t>
  </si>
  <si>
    <t>FJ680835.1.1441</t>
  </si>
  <si>
    <t>HM813186.1.1355</t>
  </si>
  <si>
    <t>AJ616264.1.1311</t>
  </si>
  <si>
    <t>GAPN01000414.75.1343</t>
  </si>
  <si>
    <t>AAPY01230271.5.1537</t>
  </si>
  <si>
    <t>HM244241.1.938</t>
  </si>
  <si>
    <t>AM167948.1.1464</t>
  </si>
  <si>
    <t>CP003630.2627368.2628737</t>
  </si>
  <si>
    <t>Microcoleus sp. PCC 7113</t>
  </si>
  <si>
    <t>AY858384.1.1533</t>
  </si>
  <si>
    <t>EU775269.1.1393</t>
  </si>
  <si>
    <t>EU765927.1.1362</t>
  </si>
  <si>
    <t>EU774440.1.1399</t>
  </si>
  <si>
    <t>FJ466354.1.1440</t>
  </si>
  <si>
    <t>AY584575.1.1208</t>
  </si>
  <si>
    <t>beta proteobacterium HTCC525</t>
  </si>
  <si>
    <t>HQ197747.1.1252</t>
  </si>
  <si>
    <t>EU528238.1.1335</t>
  </si>
  <si>
    <t>KC119214.1.1457</t>
  </si>
  <si>
    <t>Pedobacter yonginense</t>
  </si>
  <si>
    <t>JF703473.1.1396</t>
  </si>
  <si>
    <t>GQ337245.1.1436</t>
  </si>
  <si>
    <t>EF454492.1.1446</t>
  </si>
  <si>
    <t>GU127432.1.920</t>
  </si>
  <si>
    <t>FJ032657.1.1658</t>
  </si>
  <si>
    <t>uncultured marine diatom</t>
  </si>
  <si>
    <t>AJ633964.1.1311</t>
  </si>
  <si>
    <t>KF500881.1.1432</t>
  </si>
  <si>
    <t>EU287243.1.1504</t>
  </si>
  <si>
    <t>AM935607.1.1321</t>
  </si>
  <si>
    <t>GU471264.1.2031</t>
  </si>
  <si>
    <t>Chloromyxum fluviatile</t>
  </si>
  <si>
    <t>GQ448617.1.1203</t>
  </si>
  <si>
    <t>EE109929.1.1598</t>
  </si>
  <si>
    <t>JF145480.1.1328</t>
  </si>
  <si>
    <t>EU779336.1.1396</t>
  </si>
  <si>
    <t>FJ416107.1.1494</t>
  </si>
  <si>
    <t>FN545864.1.1393</t>
  </si>
  <si>
    <t>FJ203324.1.1446</t>
  </si>
  <si>
    <t>JQ205060.1.1313</t>
  </si>
  <si>
    <t>AF164278.1.2228</t>
  </si>
  <si>
    <t>Arkaya</t>
  </si>
  <si>
    <t>Arkaya lepida</t>
  </si>
  <si>
    <t>AY331804.1.1655</t>
  </si>
  <si>
    <t>AM936466.1.1351</t>
  </si>
  <si>
    <t>uncultured Sphingoterrabacterium sp.</t>
  </si>
  <si>
    <t>KF744372.1.1409</t>
  </si>
  <si>
    <t>bacterium IBRC-M SE2</t>
  </si>
  <si>
    <t>FJ415693.1.1203</t>
  </si>
  <si>
    <t>EU452779.1.1386</t>
  </si>
  <si>
    <t>KF037766.1.1454</t>
  </si>
  <si>
    <t>HQ673902.1.1520</t>
  </si>
  <si>
    <t>EF098316.1.1401</t>
  </si>
  <si>
    <t>KC492867.1.1375</t>
  </si>
  <si>
    <t>CABZ01035409.4744.6439</t>
  </si>
  <si>
    <t>JN091925.1.1296</t>
  </si>
  <si>
    <t>FJ712448.1.1515</t>
  </si>
  <si>
    <t>FJ901684.1.1244</t>
  </si>
  <si>
    <t>AM934940.1.1296</t>
  </si>
  <si>
    <t>JN090898.1.1789</t>
  </si>
  <si>
    <t>EU132004.1.1369</t>
  </si>
  <si>
    <t>JX075143.1.1277</t>
  </si>
  <si>
    <t>HM182196.1.1364</t>
  </si>
  <si>
    <t>JX079064.1.1516</t>
  </si>
  <si>
    <t>uncultured Geodermatophilus sp.</t>
  </si>
  <si>
    <t>CU927829.1.1337</t>
  </si>
  <si>
    <t>HQ910360.1.1516</t>
  </si>
  <si>
    <t>AY753947.1.2003</t>
  </si>
  <si>
    <t>AY121130.1.1854</t>
  </si>
  <si>
    <t>JQ738942.1.1482</t>
  </si>
  <si>
    <t>EU569316.1.1419</t>
  </si>
  <si>
    <t>JQ478360.1.1401</t>
  </si>
  <si>
    <t>JN619466.1.1428</t>
  </si>
  <si>
    <t>EU463597.1.1413</t>
  </si>
  <si>
    <t>EF632702.1.1364</t>
  </si>
  <si>
    <t>AY734237.1.1368</t>
  </si>
  <si>
    <t>JX223904.1.1408</t>
  </si>
  <si>
    <t>JF319218.1.1423</t>
  </si>
  <si>
    <t>AB742111.1.1439</t>
  </si>
  <si>
    <t>DQ797969.1.1381</t>
  </si>
  <si>
    <t>FJ626885.1.1375</t>
  </si>
  <si>
    <t>EU777182.1.1345</t>
  </si>
  <si>
    <t>GQ410828.1.909</t>
  </si>
  <si>
    <t>JX222506.1.1211</t>
  </si>
  <si>
    <t>JF344440.1.1515</t>
  </si>
  <si>
    <t>EU133803.1.1360</t>
  </si>
  <si>
    <t>FJ484288.1.1193</t>
  </si>
  <si>
    <t>HQ827975.1.1450</t>
  </si>
  <si>
    <t>AY571489.1.1474</t>
  </si>
  <si>
    <t>AJ532718.1.1292</t>
  </si>
  <si>
    <t>JQ427484.1.1449</t>
  </si>
  <si>
    <t>AJ579321.1.942</t>
  </si>
  <si>
    <t>GU824812.1.1203</t>
  </si>
  <si>
    <t>EU776410.1.1294</t>
  </si>
  <si>
    <t>GU339267.1.1484</t>
  </si>
  <si>
    <t>AM900833.1.1517</t>
  </si>
  <si>
    <t>Methylacidiphilum infernorum V4</t>
  </si>
  <si>
    <t>EU469809.1.1369</t>
  </si>
  <si>
    <t>EU133278.1.1316</t>
  </si>
  <si>
    <t>DQ842544.1.1544</t>
  </si>
  <si>
    <t>JX840379.1.1459</t>
  </si>
  <si>
    <t>Erwinia piriflorinigrans</t>
  </si>
  <si>
    <t>EU453977.1.1393</t>
  </si>
  <si>
    <t>DQ269043.1.1378</t>
  </si>
  <si>
    <t>DQ807239.1.1354</t>
  </si>
  <si>
    <t>HQ329333.1.1716</t>
  </si>
  <si>
    <t>Isognomon californicum</t>
  </si>
  <si>
    <t>HM845758.1.1362</t>
  </si>
  <si>
    <t>FJ712438.1.1480</t>
  </si>
  <si>
    <t>EU343744.1.2030</t>
  </si>
  <si>
    <t>Archigetes sieboldi</t>
  </si>
  <si>
    <t>EF100098.1.1393</t>
  </si>
  <si>
    <t>EU978788.1.1101</t>
  </si>
  <si>
    <t>DQ807891.1.1282</t>
  </si>
  <si>
    <t>DQ794733.1.1389</t>
  </si>
  <si>
    <t>EU773520.1.1395</t>
  </si>
  <si>
    <t>AATE01000163.205.1482</t>
  </si>
  <si>
    <t>HM556976.1.1322</t>
  </si>
  <si>
    <t>GQ182573.1.1366</t>
  </si>
  <si>
    <t>DQ807136.1.1396</t>
  </si>
  <si>
    <t>JX222507.1.1317</t>
  </si>
  <si>
    <t>HM438433.1.1495</t>
  </si>
  <si>
    <t>AB088858.1.1349</t>
  </si>
  <si>
    <t>DQ802234.1.1390</t>
  </si>
  <si>
    <t>JF177576.1.1371</t>
  </si>
  <si>
    <t>AB487999.1.1331</t>
  </si>
  <si>
    <t>KF698720.1.1384</t>
  </si>
  <si>
    <t>KF739010.1.1469</t>
  </si>
  <si>
    <t>Halobiforma sp. TRM20689-1</t>
  </si>
  <si>
    <t>KC358518.1.1278</t>
  </si>
  <si>
    <t>EF205495.1.1437</t>
  </si>
  <si>
    <t>HM322821.1.1385</t>
  </si>
  <si>
    <t>JF209321.1.1346</t>
  </si>
  <si>
    <t>KC172311.1.1468</t>
  </si>
  <si>
    <t>KF545917.130185.133202</t>
  </si>
  <si>
    <t>Annulohypoxylon stygium</t>
  </si>
  <si>
    <t>DQ804833.1.1390</t>
  </si>
  <si>
    <t>HM445083.1.1382</t>
  </si>
  <si>
    <t>AY792312.1.1540</t>
  </si>
  <si>
    <t>KC002392.1.1314</t>
  </si>
  <si>
    <t>FJ950596.1.1475</t>
  </si>
  <si>
    <t>JQ957812.1.1451</t>
  </si>
  <si>
    <t>KC488564.1.1599</t>
  </si>
  <si>
    <t>AY620354.1.1273</t>
  </si>
  <si>
    <t>DQ807649.1.1285</t>
  </si>
  <si>
    <t>EU503983.1.1391</t>
  </si>
  <si>
    <t>JQ675509.1.1250</t>
  </si>
  <si>
    <t>JN177837.1.1564</t>
  </si>
  <si>
    <t>AABX03000373.103844.105629</t>
  </si>
  <si>
    <t>JN391914.1.1508</t>
  </si>
  <si>
    <t>EU731750.1.1237</t>
  </si>
  <si>
    <t>GQ135660.1.1395</t>
  </si>
  <si>
    <t>JX206538.1.1399</t>
  </si>
  <si>
    <t>FJ901900.1.1196</t>
  </si>
  <si>
    <t>GU569147.1.1451</t>
  </si>
  <si>
    <t>JX521411.1.1464</t>
  </si>
  <si>
    <t>AF274274.1.1747</t>
  </si>
  <si>
    <t>Pyrocystis</t>
  </si>
  <si>
    <t>Pyrocystis lunula</t>
  </si>
  <si>
    <t>DQ795409.1.1391</t>
  </si>
  <si>
    <t>JN530541.1.1414</t>
  </si>
  <si>
    <t>EU385691.1.1442</t>
  </si>
  <si>
    <t>FJ203586.1.1442</t>
  </si>
  <si>
    <t>EF492944.1.1480</t>
  </si>
  <si>
    <t>HM187147.1.1477</t>
  </si>
  <si>
    <t>AY592738.1.1339</t>
  </si>
  <si>
    <t>KC991126.1.1446</t>
  </si>
  <si>
    <t>HQ232451.1.1390</t>
  </si>
  <si>
    <t>FN429050.1.1074</t>
  </si>
  <si>
    <t>EU464326.1.1291</t>
  </si>
  <si>
    <t>DQ807000.1.1391</t>
  </si>
  <si>
    <t>EU335374.1.1473</t>
  </si>
  <si>
    <t>KC934973.1.1278</t>
  </si>
  <si>
    <t>Alcanivorax sp. EPR170</t>
  </si>
  <si>
    <t>JF104480.1.1351</t>
  </si>
  <si>
    <t>AF154095.1.1507</t>
  </si>
  <si>
    <t>uncultured hydrocarbon seep bacterium BPC066</t>
  </si>
  <si>
    <t>HQ219433.1.2254</t>
  </si>
  <si>
    <t>FJ716379.1.933</t>
  </si>
  <si>
    <t>EU135508.1.1418</t>
  </si>
  <si>
    <t>EU434023.1.1758</t>
  </si>
  <si>
    <t>Geminella interrupta</t>
  </si>
  <si>
    <t>AB211082.1.1916</t>
  </si>
  <si>
    <t>Lissoclinum bistratum</t>
  </si>
  <si>
    <t>EU470149.1.1392</t>
  </si>
  <si>
    <t>AY570599.1.1575</t>
  </si>
  <si>
    <t>JX224214.1.1486</t>
  </si>
  <si>
    <t>D86500.1.1748</t>
  </si>
  <si>
    <t>Carteria radiosa</t>
  </si>
  <si>
    <t>DQ800661.1.1403</t>
  </si>
  <si>
    <t>DQ386754.1.1539</t>
  </si>
  <si>
    <t>FJ675449.1.1404</t>
  </si>
  <si>
    <t>JF820843.1.1455</t>
  </si>
  <si>
    <t>Thermomonas sp. S6-2</t>
  </si>
  <si>
    <t>FR837702.1.1730</t>
  </si>
  <si>
    <t>Haploposthia lactomaculata</t>
  </si>
  <si>
    <t>HQ026768.1.1532</t>
  </si>
  <si>
    <t>Stephanoeca norrisii</t>
  </si>
  <si>
    <t>EU134842.1.1359</t>
  </si>
  <si>
    <t>AB530265.1.1862</t>
  </si>
  <si>
    <t>Ceratomyxa seriolae</t>
  </si>
  <si>
    <t>EU462209.1.1302</t>
  </si>
  <si>
    <t>HM445953.1.1485</t>
  </si>
  <si>
    <t>CU924116.1.1330</t>
  </si>
  <si>
    <t>JQ617786.1.1503</t>
  </si>
  <si>
    <t>EU779259.1.1349</t>
  </si>
  <si>
    <t>FJ901493.1.1079</t>
  </si>
  <si>
    <t>AJ616295.1.1312</t>
  </si>
  <si>
    <t>AB672224.1.1459</t>
  </si>
  <si>
    <t>FR749904.1.1511</t>
  </si>
  <si>
    <t>Natroniella</t>
  </si>
  <si>
    <t>Natroniella acetigena</t>
  </si>
  <si>
    <t>EU468889.1.1339</t>
  </si>
  <si>
    <t>JQ292810.1.1422</t>
  </si>
  <si>
    <t>Clostridium sp. WSC-9-B</t>
  </si>
  <si>
    <t>U14904.1.1490</t>
  </si>
  <si>
    <t>FR733652.1.1576</t>
  </si>
  <si>
    <t>beta proteobacterium endosymbiont of Reptalus melanochaetus RM1-V</t>
  </si>
  <si>
    <t>JQ072874.1.1397</t>
  </si>
  <si>
    <t>FJ615412.1.1386</t>
  </si>
  <si>
    <t>AF227830.1.1407</t>
  </si>
  <si>
    <t>bacterium str. 47077</t>
  </si>
  <si>
    <t>AB015551.1.1553</t>
  </si>
  <si>
    <t>JX223981.1.1458</t>
  </si>
  <si>
    <t>HQ691945.1.1400</t>
  </si>
  <si>
    <t>KC554918.1.1517</t>
  </si>
  <si>
    <t>DQ793497.1.1389</t>
  </si>
  <si>
    <t>EU380304.1.1824</t>
  </si>
  <si>
    <t>Sarsameira sp. Greenland-RJH-2007</t>
  </si>
  <si>
    <t>AYRZ01044107.21514.23310</t>
  </si>
  <si>
    <t>JN050250.1.1371</t>
  </si>
  <si>
    <t>EU491119.1.1500</t>
  </si>
  <si>
    <t>KC734233.1.1369</t>
  </si>
  <si>
    <t>bacterium 28W232</t>
  </si>
  <si>
    <t>AJ969444.1.1417</t>
  </si>
  <si>
    <t>JQ977149.1.1419</t>
  </si>
  <si>
    <t>Arthrobacter sp. Dra45</t>
  </si>
  <si>
    <t>CU921169.2.1359</t>
  </si>
  <si>
    <t>EU592448.1.1469</t>
  </si>
  <si>
    <t>FJ165502.1.1449</t>
  </si>
  <si>
    <t>JN470516.1.1416</t>
  </si>
  <si>
    <t>DQ800984.1.1357</t>
  </si>
  <si>
    <t>GU304045.1.1489</t>
  </si>
  <si>
    <t>GU363007.1.1417</t>
  </si>
  <si>
    <t>HM244047.1.939</t>
  </si>
  <si>
    <t>JN538884.1.1448</t>
  </si>
  <si>
    <t>JQ516686.1.1523</t>
  </si>
  <si>
    <t>FN554108.1.1496</t>
  </si>
  <si>
    <t>EU487925.1.1498</t>
  </si>
  <si>
    <t>JN038764.1.1523</t>
  </si>
  <si>
    <t>EU775067.1.1389</t>
  </si>
  <si>
    <t>HM444919.1.1328</t>
  </si>
  <si>
    <t>JN681947.1.1424</t>
  </si>
  <si>
    <t>DQ297988.1.1408</t>
  </si>
  <si>
    <t>AB009232.1.1399</t>
  </si>
  <si>
    <t>unidentified rumen bacterium RFN85</t>
  </si>
  <si>
    <t>JN493745.1.1349</t>
  </si>
  <si>
    <t>JX505360.1.1472</t>
  </si>
  <si>
    <t>FJ959764.1.1393</t>
  </si>
  <si>
    <t>KC861085.1.1481</t>
  </si>
  <si>
    <t>AB614829.1.1469</t>
  </si>
  <si>
    <t>EU488097.1.1300</t>
  </si>
  <si>
    <t>DQ394896.1.1493</t>
  </si>
  <si>
    <t>JQ210422.1.1363</t>
  </si>
  <si>
    <t>AB600455.1.1378</t>
  </si>
  <si>
    <t>EU290693.1.1498</t>
  </si>
  <si>
    <t>EU132329.1.1284</t>
  </si>
  <si>
    <t>DQ308543.1.1253</t>
  </si>
  <si>
    <t>Pseudomonas sp. L32</t>
  </si>
  <si>
    <t>JF797422.1.1351</t>
  </si>
  <si>
    <t>JX134745.1.1525</t>
  </si>
  <si>
    <t>EU764612.1.1357</t>
  </si>
  <si>
    <t>JX095478.1.1246</t>
  </si>
  <si>
    <t>EU799961.1.1362</t>
  </si>
  <si>
    <t>JN790274.1.1672</t>
  </si>
  <si>
    <t>Cymbella tumida</t>
  </si>
  <si>
    <t>JF495267.1.1493</t>
  </si>
  <si>
    <t>GQ472409.1.1410</t>
  </si>
  <si>
    <t>EU414430.1.2154</t>
  </si>
  <si>
    <t>Haploniscus spinifer</t>
  </si>
  <si>
    <t>GQ134868.1.1343</t>
  </si>
  <si>
    <t>EU504041.1.1399</t>
  </si>
  <si>
    <t>KF600434.1.1296</t>
  </si>
  <si>
    <t>Acetobacteraceae bacterium B7_1CO2</t>
  </si>
  <si>
    <t>JQ215428.1.1361</t>
  </si>
  <si>
    <t>JF346660.1.1531</t>
  </si>
  <si>
    <t>Brachybacterium sp. H164</t>
  </si>
  <si>
    <t>JN018883.1.1386</t>
  </si>
  <si>
    <t>JX040381.1.1513</t>
  </si>
  <si>
    <t>U85470.1.1505</t>
  </si>
  <si>
    <t>Desulfobotulus sp. BG14</t>
  </si>
  <si>
    <t>AYRZ01176977.8599.10373</t>
  </si>
  <si>
    <t>AY921938.1.1342</t>
  </si>
  <si>
    <t>EU767330.1.1363</t>
  </si>
  <si>
    <t>EU718709.1.1771</t>
  </si>
  <si>
    <t>Warrenia</t>
  </si>
  <si>
    <t>Warrenia comosa</t>
  </si>
  <si>
    <t>KC682769.1.1413</t>
  </si>
  <si>
    <t>GU061287.1.1434</t>
  </si>
  <si>
    <t>HQ153885.1.1415</t>
  </si>
  <si>
    <t>KF286192.1.1403</t>
  </si>
  <si>
    <t>HQ795251.1.1444</t>
  </si>
  <si>
    <t>DQ799863.1.1292</t>
  </si>
  <si>
    <t>AY145139.1.1943</t>
  </si>
  <si>
    <t>Kenyentulus ciliciocalyci</t>
  </si>
  <si>
    <t>EU777455.1.1400</t>
  </si>
  <si>
    <t>DQ819150.1.1488</t>
  </si>
  <si>
    <t>HQ008711.1.1697</t>
  </si>
  <si>
    <t>Oocystidium sp. CCAP 222/49</t>
  </si>
  <si>
    <t>EU776078.1.1410</t>
  </si>
  <si>
    <t>FJ833381.1.1205</t>
  </si>
  <si>
    <t>JN868790.1.1523</t>
  </si>
  <si>
    <t>EU509741.1.1392</t>
  </si>
  <si>
    <t>FJ833307.1.1328</t>
  </si>
  <si>
    <t>JF730788.1.1683</t>
  </si>
  <si>
    <t>KF268804.1.1371</t>
  </si>
  <si>
    <t>EU504330.1.1397</t>
  </si>
  <si>
    <t>GQ182612.1.1358</t>
  </si>
  <si>
    <t>AB185778.1.1526</t>
  </si>
  <si>
    <t>GU473309.1.1230</t>
  </si>
  <si>
    <t>Cyananthea hourdezi</t>
  </si>
  <si>
    <t>EU503930.1.1396</t>
  </si>
  <si>
    <t>GQ031431.1.1351</t>
  </si>
  <si>
    <t>EF516152.1.1454</t>
  </si>
  <si>
    <t>EU133819.1.1362</t>
  </si>
  <si>
    <t>FR749823.1.1463</t>
  </si>
  <si>
    <t>EU871409.1.1450</t>
  </si>
  <si>
    <t>AB603498.1.1511</t>
  </si>
  <si>
    <t>Veillonellaceae bacterium 6-15</t>
  </si>
  <si>
    <t>EU734957.1.1519</t>
  </si>
  <si>
    <t>GQ347214.1.1396</t>
  </si>
  <si>
    <t>JN539956.1.1424</t>
  </si>
  <si>
    <t>AY991752.1.1325</t>
  </si>
  <si>
    <t>AY929906.1.1977</t>
  </si>
  <si>
    <t>Vannella sp. strain S98M8/I</t>
  </si>
  <si>
    <t>EU459672.1.1374</t>
  </si>
  <si>
    <t>AB089095.1.1297</t>
  </si>
  <si>
    <t>HQ716590.1.1388</t>
  </si>
  <si>
    <t>JQ989604.1.1440</t>
  </si>
  <si>
    <t>HQ857725.1.1483</t>
  </si>
  <si>
    <t>JX870398.1.907</t>
  </si>
  <si>
    <t>AAVX02060092.2.1208</t>
  </si>
  <si>
    <t>AY592508.1.1247</t>
  </si>
  <si>
    <t>EF550448.1.1675</t>
  </si>
  <si>
    <t>Cyberlindnera</t>
  </si>
  <si>
    <t>Cyberlindnera maclurae</t>
  </si>
  <si>
    <t>CU919138.1.1286</t>
  </si>
  <si>
    <t>HQ440058.1.1447</t>
  </si>
  <si>
    <t>JN429970.1.1376</t>
  </si>
  <si>
    <t>GQ111645.1.1339</t>
  </si>
  <si>
    <t>EU885080.1.1434</t>
  </si>
  <si>
    <t>KF286164.1.1372</t>
  </si>
  <si>
    <t>AB615141.1.1476</t>
  </si>
  <si>
    <t>DQ248303.1.1452</t>
  </si>
  <si>
    <t>AB858622.1.1402</t>
  </si>
  <si>
    <t>EF097963.1.1405</t>
  </si>
  <si>
    <t>DQ800777.1.1389</t>
  </si>
  <si>
    <t>EU471766.1.1272</t>
  </si>
  <si>
    <t>ANFJ01000002.619223.620689</t>
  </si>
  <si>
    <t>Microchaete sp. PCC 7126</t>
  </si>
  <si>
    <t>KC260944.1.1337</t>
  </si>
  <si>
    <t>FN553957.1.1493</t>
  </si>
  <si>
    <t>JN178793.1.1459</t>
  </si>
  <si>
    <t>FJ535086.1.1364</t>
  </si>
  <si>
    <t>FJ364161.1.1360</t>
  </si>
  <si>
    <t>HG530938.1.1613</t>
  </si>
  <si>
    <t>AY355295.1.1221</t>
  </si>
  <si>
    <t>JQ817452.1.1250</t>
  </si>
  <si>
    <t>FJ975918.1.1368</t>
  </si>
  <si>
    <t>AY770497.1.1406</t>
  </si>
  <si>
    <t>beta proteobacterium Nit1</t>
  </si>
  <si>
    <t>JN453502.1.1338</t>
  </si>
  <si>
    <t>HQ672489.1.1499</t>
  </si>
  <si>
    <t>AF529323.1.1447</t>
  </si>
  <si>
    <t>AY341308.1.914</t>
  </si>
  <si>
    <t>AY218630.1.1492</t>
  </si>
  <si>
    <t>FJ357427.1.1389</t>
  </si>
  <si>
    <t>Fodinicurvata fenggangensis DSM 21160</t>
  </si>
  <si>
    <t>FJ489248.1.1443</t>
  </si>
  <si>
    <t>Megamonas hypermegale</t>
  </si>
  <si>
    <t>JN619234.1.2053</t>
  </si>
  <si>
    <t>Laccodytes sp. BMNH681606</t>
  </si>
  <si>
    <t>KC119152.1.1458</t>
  </si>
  <si>
    <t>Sphingobacterium sp. RCC7</t>
  </si>
  <si>
    <t>JX401239.1.1753</t>
  </si>
  <si>
    <t>EU381841.1.1507</t>
  </si>
  <si>
    <t>GQ327161.1.1323</t>
  </si>
  <si>
    <t>AY563469.1.1564</t>
  </si>
  <si>
    <t>AY592676.1.1280</t>
  </si>
  <si>
    <t>HM487998.1.1333</t>
  </si>
  <si>
    <t>AY995252.1.1359</t>
  </si>
  <si>
    <t>FJ658375.1.1346</t>
  </si>
  <si>
    <t>HQ716130.1.1498</t>
  </si>
  <si>
    <t>DQ795646.1.1396</t>
  </si>
  <si>
    <t>JN418570.1.1534</t>
  </si>
  <si>
    <t>Pinnularia borealis</t>
  </si>
  <si>
    <t>AB293234.1.1316</t>
  </si>
  <si>
    <t>FJ902057.1.1271</t>
  </si>
  <si>
    <t>AY916142.1.1362</t>
  </si>
  <si>
    <t>FJ936777.1.1478</t>
  </si>
  <si>
    <t>JX225635.1.1478</t>
  </si>
  <si>
    <t>JQ716261.1.1468</t>
  </si>
  <si>
    <t>FJ348428.1.1512</t>
  </si>
  <si>
    <t>uncultured Oceanisphaera sp.</t>
  </si>
  <si>
    <t>JN166217.1.1521</t>
  </si>
  <si>
    <t>JF154895.1.1332</t>
  </si>
  <si>
    <t>JQ287277.1.1483</t>
  </si>
  <si>
    <t>JX983939.1.1278</t>
  </si>
  <si>
    <t>AB818566.1.1043</t>
  </si>
  <si>
    <t>HP642066.1.1763</t>
  </si>
  <si>
    <t>GU118830.1.1444</t>
  </si>
  <si>
    <t>EU131936.1.1258</t>
  </si>
  <si>
    <t>JN977273.1.1558</t>
  </si>
  <si>
    <t>JN628300.1.1424</t>
  </si>
  <si>
    <t>GU234875.1.1345</t>
  </si>
  <si>
    <t>AY854237.1.1410</t>
  </si>
  <si>
    <t>Sabatieria punctata</t>
  </si>
  <si>
    <t>AY244938.1.1484</t>
  </si>
  <si>
    <t>FJ153010.1.1487</t>
  </si>
  <si>
    <t>EU371204.1.1783</t>
  </si>
  <si>
    <t>AY794117.1.1404</t>
  </si>
  <si>
    <t>JX101964.1.1457</t>
  </si>
  <si>
    <t>JN675995.1.1363</t>
  </si>
  <si>
    <t>HQ745156.1.1448</t>
  </si>
  <si>
    <t>EU771326.1.1391</t>
  </si>
  <si>
    <t>HQ770688.1.1457</t>
  </si>
  <si>
    <t>FN178465.1.1428</t>
  </si>
  <si>
    <t>Olsenella profusa</t>
  </si>
  <si>
    <t>JQ738757.1.1494</t>
  </si>
  <si>
    <t>JQ259187.1.1902</t>
  </si>
  <si>
    <t>Nostoc sp. 10Dp66E</t>
  </si>
  <si>
    <t>DQ015660.1.1332</t>
  </si>
  <si>
    <t>HQ407388.1.1618</t>
  </si>
  <si>
    <t>Trichodinella</t>
  </si>
  <si>
    <t>Trichodinella epizootica</t>
  </si>
  <si>
    <t>JF175051.1.1367</t>
  </si>
  <si>
    <t>AB669250.1.1464</t>
  </si>
  <si>
    <t>EU774000.1.1293</t>
  </si>
  <si>
    <t>EF076166.1.1437</t>
  </si>
  <si>
    <t>GU011952.1.1400</t>
  </si>
  <si>
    <t>KC734173.1.1433</t>
  </si>
  <si>
    <t>bacterium 14W312</t>
  </si>
  <si>
    <t>HV552612.2.1507</t>
  </si>
  <si>
    <t>HM141906.1.1497</t>
  </si>
  <si>
    <t>AB641864.1.1453</t>
  </si>
  <si>
    <t>Streptomyces sp. KSR298S33</t>
  </si>
  <si>
    <t>HQ785493.1.1414</t>
  </si>
  <si>
    <t>KC311562.1.1443</t>
  </si>
  <si>
    <t>Pseudomonas sp. WM-2</t>
  </si>
  <si>
    <t>HM332709.1.1271</t>
  </si>
  <si>
    <t>FJ788525.1.1479</t>
  </si>
  <si>
    <t>Desulfitispora alkaliphila</t>
  </si>
  <si>
    <t>JX225096.1.1481</t>
  </si>
  <si>
    <t>AJ514945.1.1389</t>
  </si>
  <si>
    <t>Blattabacterium sp. (Polyphaga aegyptiaca)</t>
  </si>
  <si>
    <t>AY921810.1.1410</t>
  </si>
  <si>
    <t>AB043846.1.1535</t>
  </si>
  <si>
    <t>Bacillus hemicellulosilyticus</t>
  </si>
  <si>
    <t>FQ659454.1.1330</t>
  </si>
  <si>
    <t>EF097589.1.1397</t>
  </si>
  <si>
    <t>EF018691.1.1335</t>
  </si>
  <si>
    <t>EU772940.1.1336</t>
  </si>
  <si>
    <t>JX869944.1.1409</t>
  </si>
  <si>
    <t>Ceratomyxa filamentosi</t>
  </si>
  <si>
    <t>GU823311.1.1218</t>
  </si>
  <si>
    <t>EU771557.1.1391</t>
  </si>
  <si>
    <t>AY704393.1.1491</t>
  </si>
  <si>
    <t>FJ535002.1.1478</t>
  </si>
  <si>
    <t>GQ449180.1.1361</t>
  </si>
  <si>
    <t>GQ863489.1.1492</t>
  </si>
  <si>
    <t>Desulfovibrio alkalitolerans</t>
  </si>
  <si>
    <t>CP003924.1387797.1389331</t>
  </si>
  <si>
    <t>Corynebacterium maris DSM 45190</t>
  </si>
  <si>
    <t>HM243801.1.1459</t>
  </si>
  <si>
    <t>JX218745.1.1481</t>
  </si>
  <si>
    <t>HM558925.1.1349</t>
  </si>
  <si>
    <t>EU652337.1.1416</t>
  </si>
  <si>
    <t>Pedobacter sp. JC2491</t>
  </si>
  <si>
    <t>KC620609.1.1498</t>
  </si>
  <si>
    <t>JN868863.1.1522</t>
  </si>
  <si>
    <t>GQ448391.1.1388</t>
  </si>
  <si>
    <t>JN680568.1.1449</t>
  </si>
  <si>
    <t>EU457153.1.1393</t>
  </si>
  <si>
    <t>EU509299.1.1374</t>
  </si>
  <si>
    <t>EU132234.1.1265</t>
  </si>
  <si>
    <t>HM556385.1.1389</t>
  </si>
  <si>
    <t>EU509477.1.1420</t>
  </si>
  <si>
    <t>AY490221.1.2085</t>
  </si>
  <si>
    <t>Bodo celer</t>
  </si>
  <si>
    <t>AB491822.1.1527</t>
  </si>
  <si>
    <t>EU487973.1.1543</t>
  </si>
  <si>
    <t>DQ824023.1.1395</t>
  </si>
  <si>
    <t>AY993820.1.1287</t>
  </si>
  <si>
    <t>JN573892.1.1508</t>
  </si>
  <si>
    <t>Myrmecia sp. OB14.461</t>
  </si>
  <si>
    <t>DQ841221.1.1355</t>
  </si>
  <si>
    <t>EU507745.1.1290</t>
  </si>
  <si>
    <t>HQ397408.1.1468</t>
  </si>
  <si>
    <t>GU583983.1.1480</t>
  </si>
  <si>
    <t>JQ801100.1.1452</t>
  </si>
  <si>
    <t>FJ347713.1.1242</t>
  </si>
  <si>
    <t>KC926070.1.915</t>
  </si>
  <si>
    <t>FJ612158.1.1443</t>
  </si>
  <si>
    <t>JQ467315.1.1202</t>
  </si>
  <si>
    <t>DQ133934.1.1498</t>
  </si>
  <si>
    <t>FJ638595.1.1413</t>
  </si>
  <si>
    <t>DQ808378.1.1394</t>
  </si>
  <si>
    <t>JQ580154.1.1491</t>
  </si>
  <si>
    <t>HQ118387.1.1335</t>
  </si>
  <si>
    <t>GQ379563.1.1252</t>
  </si>
  <si>
    <t>FJ535082.1.1469</t>
  </si>
  <si>
    <t>FJ905694.1.1414</t>
  </si>
  <si>
    <t>HM778939.1.1457</t>
  </si>
  <si>
    <t>EU776776.1.1317</t>
  </si>
  <si>
    <t>DQ228598.1.1321</t>
  </si>
  <si>
    <t>Stetteria</t>
  </si>
  <si>
    <t>AB488387.1.1385</t>
  </si>
  <si>
    <t>KF599226.1.1396</t>
  </si>
  <si>
    <t>Lactobacillus sp. H7_2_3MCO2</t>
  </si>
  <si>
    <t>EU777861.1.1393</t>
  </si>
  <si>
    <t>HQ120570.1.1492</t>
  </si>
  <si>
    <t>JX576151.1.950</t>
  </si>
  <si>
    <t>JF417950.1.1495</t>
  </si>
  <si>
    <t>DQ310743.1.1359</t>
  </si>
  <si>
    <t>HM185981.1.1265</t>
  </si>
  <si>
    <t>EF516009.1.1412</t>
  </si>
  <si>
    <t>DQ137988.1.1266</t>
  </si>
  <si>
    <t>EA273503.1.1288</t>
  </si>
  <si>
    <t>JQ072269.1.1450</t>
  </si>
  <si>
    <t>FJ813565.1.1520</t>
  </si>
  <si>
    <t>JX075127.1.1254</t>
  </si>
  <si>
    <t>AB694467.1.1379</t>
  </si>
  <si>
    <t>HQ809868.1.1460</t>
  </si>
  <si>
    <t>DQ800362.1.1401</t>
  </si>
  <si>
    <t>JN537175.1.1438</t>
  </si>
  <si>
    <t>AF257279.1.1015</t>
  </si>
  <si>
    <t>uncultured marine euryarchaeote DH148-Y16</t>
  </si>
  <si>
    <t>HM186684.1.1340</t>
  </si>
  <si>
    <t>DQ795369.1.1388</t>
  </si>
  <si>
    <t>CU926024.1.1331</t>
  </si>
  <si>
    <t>AF351239.1.1452</t>
  </si>
  <si>
    <t>JQ337699.1.1381</t>
  </si>
  <si>
    <t>X53211.1.1450</t>
  </si>
  <si>
    <t>Nocardioides albus</t>
  </si>
  <si>
    <t>DQ015657.1.1349</t>
  </si>
  <si>
    <t>EU795254.23798.25238</t>
  </si>
  <si>
    <t>uncultured bacterium ARCTIC13_G_06</t>
  </si>
  <si>
    <t>X99637.1.1447</t>
  </si>
  <si>
    <t>Desulfospira joergensenii</t>
  </si>
  <si>
    <t>EU843923.1.1311</t>
  </si>
  <si>
    <t>GQ133134.1.1404</t>
  </si>
  <si>
    <t>FJ203466.1.1423</t>
  </si>
  <si>
    <t>EU771302.1.1392</t>
  </si>
  <si>
    <t>L16467.1.1474</t>
  </si>
  <si>
    <t>Prevotella denticola</t>
  </si>
  <si>
    <t>GQ072206.1.1376</t>
  </si>
  <si>
    <t>DQ815513.1.1404</t>
  </si>
  <si>
    <t>HQ588626.1.1455</t>
  </si>
  <si>
    <t>JN483300.1.1390</t>
  </si>
  <si>
    <t>AY963359.1.1423</t>
  </si>
  <si>
    <t>EF436336.1.1488</t>
  </si>
  <si>
    <t>HW066395.1.1486</t>
  </si>
  <si>
    <t>JN504576.1.1387</t>
  </si>
  <si>
    <t>JQ437439.1.1638</t>
  </si>
  <si>
    <t>Conioscypha lignicola</t>
  </si>
  <si>
    <t>EU802549.1.1368</t>
  </si>
  <si>
    <t>EU592413.1.1604</t>
  </si>
  <si>
    <t>AY280419.1.1441</t>
  </si>
  <si>
    <t>FJ217367.1.1514</t>
  </si>
  <si>
    <t>EU236429.1.1402</t>
  </si>
  <si>
    <t>FQ659030.1.1359</t>
  </si>
  <si>
    <t>DQ396228.1.1506</t>
  </si>
  <si>
    <t>AY581141.1.1468</t>
  </si>
  <si>
    <t>JQ279066.1.1376</t>
  </si>
  <si>
    <t>Chryseobacterium sp. DL6</t>
  </si>
  <si>
    <t>EU133964.1.1316</t>
  </si>
  <si>
    <t>FJ517067.1.1451</t>
  </si>
  <si>
    <t>AY028380.1.1486</t>
  </si>
  <si>
    <t>Thermus sp. C4</t>
  </si>
  <si>
    <t>HQ864190.1.1531</t>
  </si>
  <si>
    <t>EU134117.1.1285</t>
  </si>
  <si>
    <t>EU802929.1.1358</t>
  </si>
  <si>
    <t>HG934343.1.1488</t>
  </si>
  <si>
    <t>uncultured Achromatium sp.</t>
  </si>
  <si>
    <t>KC820837.1.1489</t>
  </si>
  <si>
    <t>GAFS01005998.1.1256</t>
  </si>
  <si>
    <t>Pontastacus leptodactylus (narrow-clawed crayfish)</t>
  </si>
  <si>
    <t>AM162454.1.1491</t>
  </si>
  <si>
    <t>GU821641.1.1385</t>
  </si>
  <si>
    <t>FJ715996.1.1481</t>
  </si>
  <si>
    <t>FJ716375.1.913</t>
  </si>
  <si>
    <t>HF922241.1.1358</t>
  </si>
  <si>
    <t>GU584791.1.1388</t>
  </si>
  <si>
    <t>EU457238.1.1380</t>
  </si>
  <si>
    <t>JF211081.1.1356</t>
  </si>
  <si>
    <t>KC238419.1.1501</t>
  </si>
  <si>
    <t>AB636951.1.1456</t>
  </si>
  <si>
    <t>EU773107.1.1393</t>
  </si>
  <si>
    <t>AY665003.1.1755</t>
  </si>
  <si>
    <t>JQ072341.1.1400</t>
  </si>
  <si>
    <t>JQ180429.1.1328</t>
  </si>
  <si>
    <t>FJ960058.1.1407</t>
  </si>
  <si>
    <t>CU925362.2.1328</t>
  </si>
  <si>
    <t>JN123734.1.1442</t>
  </si>
  <si>
    <t>GU479964.1.1452</t>
  </si>
  <si>
    <t>uncultured Pleosporales</t>
  </si>
  <si>
    <t>DQ815745.1.1378</t>
  </si>
  <si>
    <t>GQ302554.1.1521</t>
  </si>
  <si>
    <t>DQ486481.1.1402</t>
  </si>
  <si>
    <t>alpha proteobacterium DG1234</t>
  </si>
  <si>
    <t>HQ588453.1.1411</t>
  </si>
  <si>
    <t>JN540265.1.1435</t>
  </si>
  <si>
    <t>EF612358.1.1504</t>
  </si>
  <si>
    <t>AB329821.1.1341</t>
  </si>
  <si>
    <t>FJ676455.1.1370</t>
  </si>
  <si>
    <t>GU067827.1.1551</t>
  </si>
  <si>
    <t>EU245235.1.1473</t>
  </si>
  <si>
    <t>CU922236.1.1328</t>
  </si>
  <si>
    <t>JF175660.1.1303</t>
  </si>
  <si>
    <t>JF789455.1.1433</t>
  </si>
  <si>
    <t>Actinosynnemataceae bacterium YIM 75722</t>
  </si>
  <si>
    <t>AB192170.1.1315</t>
  </si>
  <si>
    <t>FN391271.1.1342</t>
  </si>
  <si>
    <t>EU843660.1.1390</t>
  </si>
  <si>
    <t>JN514396.1.1473</t>
  </si>
  <si>
    <t>GU117926.1.1383</t>
  </si>
  <si>
    <t>AB240475.1.1460</t>
  </si>
  <si>
    <t>FJ802272.1.1201</t>
  </si>
  <si>
    <t>denitrifying bacterium enrichment culture clone NOB_2_D12</t>
  </si>
  <si>
    <t>AY743953.1.1739</t>
  </si>
  <si>
    <t>Libinia emarginata (portly spider crab)</t>
  </si>
  <si>
    <t>GU302616.1.1488</t>
  </si>
  <si>
    <t>AB486494.1.1330</t>
  </si>
  <si>
    <t>EU776755.1.1289</t>
  </si>
  <si>
    <t>EF574619.1.1501</t>
  </si>
  <si>
    <t>HM340982.1.1321</t>
  </si>
  <si>
    <t>EU773319.1.1377</t>
  </si>
  <si>
    <t>JQ245643.1.1396</t>
  </si>
  <si>
    <t>GQ134200.1.1369</t>
  </si>
  <si>
    <t>AB754110.1.1462</t>
  </si>
  <si>
    <t>DQ432017.1.1459</t>
  </si>
  <si>
    <t>archaeon G76.3</t>
  </si>
  <si>
    <t>X55357.1.1992</t>
  </si>
  <si>
    <t>Opisthorchis viverrini</t>
  </si>
  <si>
    <t>EU748175.1.1370</t>
  </si>
  <si>
    <t>FJ466092.1.1415</t>
  </si>
  <si>
    <t>JX224191.1.1491</t>
  </si>
  <si>
    <t>FJ802357.1.1232</t>
  </si>
  <si>
    <t>iron-reducing bacterium enrichment culture clone FeC_1_H2</t>
  </si>
  <si>
    <t>FQ659715.1.1303</t>
  </si>
  <si>
    <t>JQ072782.1.1385</t>
  </si>
  <si>
    <t>GQ182381.1.1371</t>
  </si>
  <si>
    <t>AB696515.1.1488</t>
  </si>
  <si>
    <t>CU927627.1.1350</t>
  </si>
  <si>
    <t>DQ640707.1.1373</t>
  </si>
  <si>
    <t>HE650688.1.945</t>
  </si>
  <si>
    <t>HQ154759.1.1364</t>
  </si>
  <si>
    <t>AM902603.1.1490</t>
  </si>
  <si>
    <t>X54264.1.1901</t>
  </si>
  <si>
    <t>Blastocladiella emersonii</t>
  </si>
  <si>
    <t>JF922577.1.1459</t>
  </si>
  <si>
    <t>KC358539.1.1289</t>
  </si>
  <si>
    <t>L12434.1.1804</t>
  </si>
  <si>
    <t>Molgula provisionalis</t>
  </si>
  <si>
    <t>JX105559.1.1470</t>
  </si>
  <si>
    <t>GQ138952.1.1202</t>
  </si>
  <si>
    <t>JN934544.1.1402</t>
  </si>
  <si>
    <t>Bacteriovorax sp. E3S2-F</t>
  </si>
  <si>
    <t>EU767359.1.1353</t>
  </si>
  <si>
    <t>HQ762471.1.1448</t>
  </si>
  <si>
    <t>AY654831.1.1382</t>
  </si>
  <si>
    <t>mucus bacterium 92</t>
  </si>
  <si>
    <t>EU134757.1.1369</t>
  </si>
  <si>
    <t>FJ592577.1.1400</t>
  </si>
  <si>
    <t>AJ563760.1.1752</t>
  </si>
  <si>
    <t>Acharax sp. A5-Aleuten</t>
  </si>
  <si>
    <t>JN107423.1.1250</t>
  </si>
  <si>
    <t>DQ803254.1.1372</t>
  </si>
  <si>
    <t>JN680676.1.1501</t>
  </si>
  <si>
    <t>KF245470.1.1455</t>
  </si>
  <si>
    <t>Moraxella lacunata</t>
  </si>
  <si>
    <t>HQ014643.1.1497</t>
  </si>
  <si>
    <t>EU344681.1.1329</t>
  </si>
  <si>
    <t>AY907781.1.1504</t>
  </si>
  <si>
    <t>JQ000219.1.1766</t>
  </si>
  <si>
    <t>Temnalges sp. AD903</t>
  </si>
  <si>
    <t>FN436067.1.1490</t>
  </si>
  <si>
    <t>HQ609696.1.1492</t>
  </si>
  <si>
    <t>JF514240.1.1483</t>
  </si>
  <si>
    <t>GQ491730.1.1287</t>
  </si>
  <si>
    <t>KF023494.1.1371</t>
  </si>
  <si>
    <t>Flavobacteriaceae bacterium Hel1_33_5</t>
  </si>
  <si>
    <t>FN391217.1.1358</t>
  </si>
  <si>
    <t>GQ263375.1.1451</t>
  </si>
  <si>
    <t>FJ628363.1.1683</t>
  </si>
  <si>
    <t>Hicanonectes teleskopos</t>
  </si>
  <si>
    <t>FJ536878.1.1430</t>
  </si>
  <si>
    <t>EU665170.1.1442</t>
  </si>
  <si>
    <t>GQ263058.1.1429</t>
  </si>
  <si>
    <t>EU469544.1.1343</t>
  </si>
  <si>
    <t>HM186855.1.1335</t>
  </si>
  <si>
    <t>AB746587.1.1526</t>
  </si>
  <si>
    <t>HM303850.1.1335</t>
  </si>
  <si>
    <t>GQ264518.1.1487</t>
  </si>
  <si>
    <t>HQ448759.1.1729</t>
  </si>
  <si>
    <t>Chelonanthus</t>
  </si>
  <si>
    <t>Chelonanthus purpurascens</t>
  </si>
  <si>
    <t>JF156452.1.1372</t>
  </si>
  <si>
    <t>JN177918.1.1480</t>
  </si>
  <si>
    <t>HQ178715.1.1449</t>
  </si>
  <si>
    <t>HQ155661.1.1345</t>
  </si>
  <si>
    <t>AB192286.1.1352</t>
  </si>
  <si>
    <t>FJ800604.1.1386</t>
  </si>
  <si>
    <t>EU774289.1.1328</t>
  </si>
  <si>
    <t>FM872736.1.1437</t>
  </si>
  <si>
    <t>KC424673.1.1511</t>
  </si>
  <si>
    <t>JQ919717.1.1305</t>
  </si>
  <si>
    <t>AY596368.1.1848</t>
  </si>
  <si>
    <t>Metriocampa kuwayamai</t>
  </si>
  <si>
    <t>M91180.1.1795</t>
  </si>
  <si>
    <t>Fundulus heteroclitus (mummichog)</t>
  </si>
  <si>
    <t>JF797536.1.1303</t>
  </si>
  <si>
    <t>JX224093.1.1362</t>
  </si>
  <si>
    <t>EU842905.1.1389</t>
  </si>
  <si>
    <t>HQ727600.1.1486</t>
  </si>
  <si>
    <t>EU801193.1.1360</t>
  </si>
  <si>
    <t>EF550424.1.1649</t>
  </si>
  <si>
    <t>Candida stellimalicola</t>
  </si>
  <si>
    <t>AJ518797.1.1339</t>
  </si>
  <si>
    <t>ALWZ025122629.2553.4355</t>
  </si>
  <si>
    <t>GZ486157.1.1738</t>
  </si>
  <si>
    <t>EF591886.25319.26864</t>
  </si>
  <si>
    <t>uncultured planctomycete 3FN</t>
  </si>
  <si>
    <t>JN178524.1.1534</t>
  </si>
  <si>
    <t>FJ917208.1.1995</t>
  </si>
  <si>
    <t>Larochella alta</t>
  </si>
  <si>
    <t>DQ794028.1.1371</t>
  </si>
  <si>
    <t>EF019978.1.1397</t>
  </si>
  <si>
    <t>KF741555.1.1498</t>
  </si>
  <si>
    <t>EU627897.1.1310</t>
  </si>
  <si>
    <t>EU775783.1.1323</t>
  </si>
  <si>
    <t>FJ680264.1.1430</t>
  </si>
  <si>
    <t>FJ712444.1.1496</t>
  </si>
  <si>
    <t>HM129198.1.1452</t>
  </si>
  <si>
    <t>AF436016.1.1696</t>
  </si>
  <si>
    <t>Lepidopa californica</t>
  </si>
  <si>
    <t>DQ015422.1.1333</t>
  </si>
  <si>
    <t>DQ146934.1.1433</t>
  </si>
  <si>
    <t>Photobacterium leiognathi subsp. leiognathi</t>
  </si>
  <si>
    <t>JN969366.1.1544</t>
  </si>
  <si>
    <t>JQ805670.1.1467</t>
  </si>
  <si>
    <t>Lactobacillus crispatus</t>
  </si>
  <si>
    <t>JX448577.1.1293</t>
  </si>
  <si>
    <t>EF362973.1.1912</t>
  </si>
  <si>
    <t>Antherophagus nigricornis</t>
  </si>
  <si>
    <t>EU748068.1.1354</t>
  </si>
  <si>
    <t>JN487264.1.1485</t>
  </si>
  <si>
    <t>EU462099.1.1391</t>
  </si>
  <si>
    <t>KC554886.1.1513</t>
  </si>
  <si>
    <t>DQ805784.1.1367</t>
  </si>
  <si>
    <t>HQ664692.1.1350</t>
  </si>
  <si>
    <t>AY584666.1.3020</t>
  </si>
  <si>
    <t>Ostropa</t>
  </si>
  <si>
    <t>Ostropa barbara</t>
  </si>
  <si>
    <t>JF266274.1.1343</t>
  </si>
  <si>
    <t>EU771939.1.1339</t>
  </si>
  <si>
    <t>KC768774.1.1535</t>
  </si>
  <si>
    <t>Streptomonospora sp. 12A09</t>
  </si>
  <si>
    <t>EF516243.1.1476</t>
  </si>
  <si>
    <t>EU778575.1.1391</t>
  </si>
  <si>
    <t>HM187414.1.1385</t>
  </si>
  <si>
    <t>AY775738.1.1807</t>
  </si>
  <si>
    <t>Stradorhynchus sp. WW-2004</t>
  </si>
  <si>
    <t>JN170259.1.1922</t>
  </si>
  <si>
    <t>Sinechostictus (Pseudolimnaeum) sp. 3 DRM-2012</t>
  </si>
  <si>
    <t>EU132929.1.1363</t>
  </si>
  <si>
    <t>FFCH16263</t>
  </si>
  <si>
    <t>KF037449.1.1452</t>
  </si>
  <si>
    <t>FJ745157.1.1332</t>
  </si>
  <si>
    <t>JF791084.1.1777</t>
  </si>
  <si>
    <t>AY377661.1.2189</t>
  </si>
  <si>
    <t>Architeuthis dux (giant squid)</t>
  </si>
  <si>
    <t>JN476178.1.1252</t>
  </si>
  <si>
    <t>HQ163413.1.1339</t>
  </si>
  <si>
    <t>DQ504318.1.1388</t>
  </si>
  <si>
    <t>AY102615.1.2239</t>
  </si>
  <si>
    <t>Acanthamoeba sp.</t>
  </si>
  <si>
    <t>AM936255.1.1357</t>
  </si>
  <si>
    <t>EU473487.1.1412</t>
  </si>
  <si>
    <t>CU923037.1.1351</t>
  </si>
  <si>
    <t>JF237926.1.1302</t>
  </si>
  <si>
    <t>AKKQ01000024.146.1526</t>
  </si>
  <si>
    <t>Thiovulum sp. ES</t>
  </si>
  <si>
    <t>JN486721.1.1473</t>
  </si>
  <si>
    <t>AB286508.1.1446</t>
  </si>
  <si>
    <t>DQ797285.1.1330</t>
  </si>
  <si>
    <t>JX225239.1.1495</t>
  </si>
  <si>
    <t>GQ327252.1.1341</t>
  </si>
  <si>
    <t>JX457441.1.1494</t>
  </si>
  <si>
    <t>Pseudovorticella</t>
  </si>
  <si>
    <t>EU451392.1.1402</t>
  </si>
  <si>
    <t>GQ358424.1.1363</t>
  </si>
  <si>
    <t>FJ497418.1.1445</t>
  </si>
  <si>
    <t>KF554184.1.1440</t>
  </si>
  <si>
    <t>Nocardiopsis listeri</t>
  </si>
  <si>
    <t>JX543462.1.1493</t>
  </si>
  <si>
    <t>JX223557.1.1481</t>
  </si>
  <si>
    <t>HW066440.1.1500</t>
  </si>
  <si>
    <t>HM557652.1.1353</t>
  </si>
  <si>
    <t>GQ502542.1.1384</t>
  </si>
  <si>
    <t>DQ794988.1.1390</t>
  </si>
  <si>
    <t>DQ793794.1.1407</t>
  </si>
  <si>
    <t>JQ796078.1.1417</t>
  </si>
  <si>
    <t>GU174076.1.1476</t>
  </si>
  <si>
    <t>JX223635.1.1374</t>
  </si>
  <si>
    <t>FM253115.1.1367</t>
  </si>
  <si>
    <t>Rhodobacter sp. JA431</t>
  </si>
  <si>
    <t>FJ848403.1.1553</t>
  </si>
  <si>
    <t>DQ804721.1.1390</t>
  </si>
  <si>
    <t>CP001279.1521990.1523487</t>
  </si>
  <si>
    <t>Nautilia profundicola AmH</t>
  </si>
  <si>
    <t>JQ407984.1.1320</t>
  </si>
  <si>
    <t>HM445391.1.1288</t>
  </si>
  <si>
    <t>KF037638.1.1458</t>
  </si>
  <si>
    <t>HQ788936.1.1450</t>
  </si>
  <si>
    <t>EF098460.1.1407</t>
  </si>
  <si>
    <t>GU304073.1.1510</t>
  </si>
  <si>
    <t>FJ710725.1.1473</t>
  </si>
  <si>
    <t>JQ448813.1.1402</t>
  </si>
  <si>
    <t>AF153045.1.2109</t>
  </si>
  <si>
    <t>Wallaceina brevicula</t>
  </si>
  <si>
    <t>EU009865.1.1476</t>
  </si>
  <si>
    <t>Devriesea</t>
  </si>
  <si>
    <t>Devriesea agamarum</t>
  </si>
  <si>
    <t>AB088906.1.1359</t>
  </si>
  <si>
    <t>FJ155003.1.1514</t>
  </si>
  <si>
    <t>JN454891.1.1364</t>
  </si>
  <si>
    <t>AB234407.1.1355</t>
  </si>
  <si>
    <t>FJ880105.1.1503</t>
  </si>
  <si>
    <t>KF182269.1.1462</t>
  </si>
  <si>
    <t>GU731341.1.1429</t>
  </si>
  <si>
    <t>bacterium enrichment culture clone auto45_4W</t>
  </si>
  <si>
    <t>JQ815675.1.1215</t>
  </si>
  <si>
    <t>AB364807.1.1420</t>
  </si>
  <si>
    <t>FJ535544.1.1500</t>
  </si>
  <si>
    <t>DQ803974.1.1393</t>
  </si>
  <si>
    <t>FQ658631.1.1323</t>
  </si>
  <si>
    <t>HQ673470.1.1488</t>
  </si>
  <si>
    <t>JN619237.1.2017</t>
  </si>
  <si>
    <t>Vesta sp. BMNH693592</t>
  </si>
  <si>
    <t>JQ737135.1.1238</t>
  </si>
  <si>
    <t>Theileria ovis</t>
  </si>
  <si>
    <t>JX221858.1.1274</t>
  </si>
  <si>
    <t>HQ673679.1.1448</t>
  </si>
  <si>
    <t>JX240724.1.1461</t>
  </si>
  <si>
    <t>GU208427.1.1456</t>
  </si>
  <si>
    <t>JF519691.1.1342</t>
  </si>
  <si>
    <t>Bifidobacterium sp. PG10</t>
  </si>
  <si>
    <t>AB248528.1.1481</t>
  </si>
  <si>
    <t>Arthrobacter sp. LC7</t>
  </si>
  <si>
    <t>HQ778326.1.1469</t>
  </si>
  <si>
    <t>JF046803.1.1346</t>
  </si>
  <si>
    <t>HQ802983.1.1440</t>
  </si>
  <si>
    <t>EU912465.1.1239</t>
  </si>
  <si>
    <t>Paenibacillus sp. BL24</t>
  </si>
  <si>
    <t>DQ803543.1.1397</t>
  </si>
  <si>
    <t>DQ298318.1.1375</t>
  </si>
  <si>
    <t>JX105722.1.1502</t>
  </si>
  <si>
    <t>AJ853526.1.1452</t>
  </si>
  <si>
    <t>JF320726.1.1466</t>
  </si>
  <si>
    <t>FQ658655.1.1323</t>
  </si>
  <si>
    <t>EU306960.1.943</t>
  </si>
  <si>
    <t>JX225880.1.1471</t>
  </si>
  <si>
    <t>HQ741387.1.1433</t>
  </si>
  <si>
    <t>JX570600.1.1369</t>
  </si>
  <si>
    <t>FJ902051.1.1254</t>
  </si>
  <si>
    <t>FJ612260.1.1479</t>
  </si>
  <si>
    <t>HE589817.1.1428</t>
  </si>
  <si>
    <t>AB177130.1.1424</t>
  </si>
  <si>
    <t>EU801863.1.1494</t>
  </si>
  <si>
    <t>EU776892.1.1385</t>
  </si>
  <si>
    <t>JN515777.1.1386</t>
  </si>
  <si>
    <t>HM844792.1.1361</t>
  </si>
  <si>
    <t>CU924138.1.1358</t>
  </si>
  <si>
    <t>JN486765.1.1326</t>
  </si>
  <si>
    <t>KF569264.1.1936</t>
  </si>
  <si>
    <t>Hydroschendyla submarina</t>
  </si>
  <si>
    <t>EU044223.1.1399</t>
  </si>
  <si>
    <t>AY627003.1.1806</t>
  </si>
  <si>
    <t>Lernentoma asellina</t>
  </si>
  <si>
    <t>HM837425.1.1357</t>
  </si>
  <si>
    <t>FJ032561.1.1233</t>
  </si>
  <si>
    <t>FR750375.1.1765</t>
  </si>
  <si>
    <t>Pacisporaceae</t>
  </si>
  <si>
    <t>Pacispora</t>
  </si>
  <si>
    <t>Pacispora franciscana</t>
  </si>
  <si>
    <t>EF559110.1.1457</t>
  </si>
  <si>
    <t>EF018283.1.1350</t>
  </si>
  <si>
    <t>JF417956.1.1497</t>
  </si>
  <si>
    <t>EU455315.1.1389</t>
  </si>
  <si>
    <t>JQ977274.1.1448</t>
  </si>
  <si>
    <t>Nocardioides sp. Awa5</t>
  </si>
  <si>
    <t>FJ484521.1.1308</t>
  </si>
  <si>
    <t>EU776359.1.1396</t>
  </si>
  <si>
    <t>JX224302.1.1295</t>
  </si>
  <si>
    <t>FJ447444.1.1773</t>
  </si>
  <si>
    <t>Nesippus crypturus</t>
  </si>
  <si>
    <t>EU134855.1.1370</t>
  </si>
  <si>
    <t>EU472982.1.1406</t>
  </si>
  <si>
    <t>KC537734.1.916</t>
  </si>
  <si>
    <t>DQ372842.1.1425</t>
  </si>
  <si>
    <t>GQ181749.1.1395</t>
  </si>
  <si>
    <t>GQ492835.1.1389</t>
  </si>
  <si>
    <t>JN620033.1.1402</t>
  </si>
  <si>
    <t>EU440974.1.1495</t>
  </si>
  <si>
    <t>Salegentibacter sp. PR54-18</t>
  </si>
  <si>
    <t>KC554470.1.1519</t>
  </si>
  <si>
    <t>CU925899.1.1356</t>
  </si>
  <si>
    <t>JQ800822.1.1483</t>
  </si>
  <si>
    <t>CALZ01000140.1.1328</t>
  </si>
  <si>
    <t>Lactobacillus sp. 66c</t>
  </si>
  <si>
    <t>APFD01003590.2245.4030</t>
  </si>
  <si>
    <t>FJ806331.1.1829</t>
  </si>
  <si>
    <t>Mastotermes darwiniensis</t>
  </si>
  <si>
    <t>EU344512.1.1397</t>
  </si>
  <si>
    <t>DQ363767.1.957</t>
  </si>
  <si>
    <t>EU842695.1.1501</t>
  </si>
  <si>
    <t>DQ806897.1.1347</t>
  </si>
  <si>
    <t>AM086148.1.1435</t>
  </si>
  <si>
    <t>JF830188.1.1510</t>
  </si>
  <si>
    <t>JN178237.1.1507</t>
  </si>
  <si>
    <t>EF208686.1.1508</t>
  </si>
  <si>
    <t>JN177807.1.1520</t>
  </si>
  <si>
    <t>GQ438742.1.1880</t>
  </si>
  <si>
    <t>Amoebozoa sp. 4168</t>
  </si>
  <si>
    <t>HM822431.1.1353</t>
  </si>
  <si>
    <t>CU917476.1.1359</t>
  </si>
  <si>
    <t>EU672803.1.1403</t>
  </si>
  <si>
    <t>Flavobacterium glycines</t>
  </si>
  <si>
    <t>HW066393.1.1487</t>
  </si>
  <si>
    <t>AB257644.1.1521</t>
  </si>
  <si>
    <t>EU474504.1.1403</t>
  </si>
  <si>
    <t>AY921761.1.1410</t>
  </si>
  <si>
    <t>FR687562.1.1458</t>
  </si>
  <si>
    <t>DQ014744.1.1338</t>
  </si>
  <si>
    <t>EU469317.1.1259</t>
  </si>
  <si>
    <t>GQ136374.1.1394</t>
  </si>
  <si>
    <t>DQ801548.1.1330</t>
  </si>
  <si>
    <t>FJ366223.1.1354</t>
  </si>
  <si>
    <t>HQ598812.1.1454</t>
  </si>
  <si>
    <t>EU803537.1.1499</t>
  </si>
  <si>
    <t>GQ342327.1.1341</t>
  </si>
  <si>
    <t>JN462418.1.1420</t>
  </si>
  <si>
    <t>JF096886.1.1304</t>
  </si>
  <si>
    <t>JX095410.1.1329</t>
  </si>
  <si>
    <t>JF272222.1.1422</t>
  </si>
  <si>
    <t>HQ671860.1.1451</t>
  </si>
  <si>
    <t>GQ138269.1.1359</t>
  </si>
  <si>
    <t>JN177949.1.1477</t>
  </si>
  <si>
    <t>FJ719702.1.1399</t>
  </si>
  <si>
    <t>GQ132965.1.1341</t>
  </si>
  <si>
    <t>GQ330586.1.1462</t>
  </si>
  <si>
    <t>JQ428666.1.1444</t>
  </si>
  <si>
    <t>DQ330048.1.1257</t>
  </si>
  <si>
    <t>EU474537.1.1382</t>
  </si>
  <si>
    <t>HM263319.1.1356</t>
  </si>
  <si>
    <t>GU061068.1.1382</t>
  </si>
  <si>
    <t>HQ166651.1.1502</t>
  </si>
  <si>
    <t>JN229541.1.1452</t>
  </si>
  <si>
    <t>GQ500852.1.1453</t>
  </si>
  <si>
    <t>GQ897312.1.1490</t>
  </si>
  <si>
    <t>GU303339.1.1513</t>
  </si>
  <si>
    <t>JN489785.1.1425</t>
  </si>
  <si>
    <t>JQ801604.1.1907</t>
  </si>
  <si>
    <t>Fannia sp. BE-2012</t>
  </si>
  <si>
    <t>JF495331.1.1295</t>
  </si>
  <si>
    <t>DQ808767.1.1394</t>
  </si>
  <si>
    <t>DQ799519.1.1373</t>
  </si>
  <si>
    <t>EF446247.1.1455</t>
  </si>
  <si>
    <t>KC001862.1.1316</t>
  </si>
  <si>
    <t>JX556772.1.1284</t>
  </si>
  <si>
    <t>Pochazia confusa</t>
  </si>
  <si>
    <t>GQ327396.1.1337</t>
  </si>
  <si>
    <t>EU777634.1.1392</t>
  </si>
  <si>
    <t>EF071180.1.1338</t>
  </si>
  <si>
    <t>EU104074.1.1434</t>
  </si>
  <si>
    <t>HF912821.1.1433</t>
  </si>
  <si>
    <t>Bacteroidales sp. G-GB-S-4-voll</t>
  </si>
  <si>
    <t>EU775591.1.1273</t>
  </si>
  <si>
    <t>DQ191182.1.1467</t>
  </si>
  <si>
    <t>Croceitalea dokdonensis</t>
  </si>
  <si>
    <t>GQ505055.1.1468</t>
  </si>
  <si>
    <t>FJ557871.1.1402</t>
  </si>
  <si>
    <t>KC245406.1.1465</t>
  </si>
  <si>
    <t>AB811946.1.1504</t>
  </si>
  <si>
    <t>EF096796.1.1333</t>
  </si>
  <si>
    <t>EU775534.1.1336</t>
  </si>
  <si>
    <t>EU050877.1.1422</t>
  </si>
  <si>
    <t>EU491223.1.1500</t>
  </si>
  <si>
    <t>D12656.1.1258</t>
  </si>
  <si>
    <t>Flavobacterium hydatis</t>
  </si>
  <si>
    <t>GQ355050.1.1481</t>
  </si>
  <si>
    <t>EF516420.1.1445</t>
  </si>
  <si>
    <t>FJ032551.1.1231</t>
  </si>
  <si>
    <t>DQ337527.1.1473</t>
  </si>
  <si>
    <t>Eubacterium sp. BBDP70</t>
  </si>
  <si>
    <t>JN533099.1.1489</t>
  </si>
  <si>
    <t>FJ889234.1.1484</t>
  </si>
  <si>
    <t>KC674226.1.1808</t>
  </si>
  <si>
    <t>JX222086.1.1495</t>
  </si>
  <si>
    <t>GQ848393.1.914</t>
  </si>
  <si>
    <t>AM500793.1.1474</t>
  </si>
  <si>
    <t>JX225934.1.1569</t>
  </si>
  <si>
    <t>FJ716061.1.1388</t>
  </si>
  <si>
    <t>HQ598182.1.1459</t>
  </si>
  <si>
    <t>CU919075.1.1355</t>
  </si>
  <si>
    <t>EF114350.1.1655</t>
  </si>
  <si>
    <t>Thraustochytrium sp. caudivorum</t>
  </si>
  <si>
    <t>EF076125.1.1518</t>
  </si>
  <si>
    <t>JX984051.1.1249</t>
  </si>
  <si>
    <t>JN436562.1.1320</t>
  </si>
  <si>
    <t>KC682862.1.1461</t>
  </si>
  <si>
    <t>FN563151.1.1440</t>
  </si>
  <si>
    <t>HQ912658.1.1741</t>
  </si>
  <si>
    <t>Surirella minuta</t>
  </si>
  <si>
    <t>EU771603.1.1290</t>
  </si>
  <si>
    <t>HQ691952.1.1386</t>
  </si>
  <si>
    <t>EU050782.1.1416</t>
  </si>
  <si>
    <t>EU773031.1.1400</t>
  </si>
  <si>
    <t>EU510084.1.1392</t>
  </si>
  <si>
    <t>EU510023.1.1342</t>
  </si>
  <si>
    <t>HM363210.1.1499</t>
  </si>
  <si>
    <t>KC705304.1.1290</t>
  </si>
  <si>
    <t>Nesterenkonia sp. HL64</t>
  </si>
  <si>
    <t>CU926884.1.1339</t>
  </si>
  <si>
    <t>JQ470760.1.1401</t>
  </si>
  <si>
    <t>JN852837.1.1760</t>
  </si>
  <si>
    <t>Paradyte crinoidicola</t>
  </si>
  <si>
    <t>JQ469831.1.1349</t>
  </si>
  <si>
    <t>JQ214885.1.1281</t>
  </si>
  <si>
    <t>EU652551.1.1380</t>
  </si>
  <si>
    <t>JX457162.1.1485</t>
  </si>
  <si>
    <t>CR-115</t>
  </si>
  <si>
    <t>AY256280.1.1222</t>
  </si>
  <si>
    <t>Siphonsphaera</t>
  </si>
  <si>
    <t>JN178217.1.1494</t>
  </si>
  <si>
    <t>AY497751.1.1085</t>
  </si>
  <si>
    <t>Candida norvegica</t>
  </si>
  <si>
    <t>EU617888.1.1519</t>
  </si>
  <si>
    <t>EU803296.1.1449</t>
  </si>
  <si>
    <t>FJ881007.1.1472</t>
  </si>
  <si>
    <t>HQ163684.1.1379</t>
  </si>
  <si>
    <t>JQ801096.1.1506</t>
  </si>
  <si>
    <t>EF018831.1.1363</t>
  </si>
  <si>
    <t>AJ515719.1.1452</t>
  </si>
  <si>
    <t>JQ739055.1.1479</t>
  </si>
  <si>
    <t>KC991113.1.1461</t>
  </si>
  <si>
    <t>GQ347326.1.1248</t>
  </si>
  <si>
    <t>HF677149.1.1287</t>
  </si>
  <si>
    <t>FJ203495.1.1411</t>
  </si>
  <si>
    <t>GQ330580.1.1440</t>
  </si>
  <si>
    <t>AB294951.1.1405</t>
  </si>
  <si>
    <t>JX680689.1.1375</t>
  </si>
  <si>
    <t>GU991636.1.1401</t>
  </si>
  <si>
    <t>Gordonia polyisoprenivorans</t>
  </si>
  <si>
    <t>DQ676476.1.1329</t>
  </si>
  <si>
    <t>EU132287.1.1379</t>
  </si>
  <si>
    <t>EU748485.1.1360</t>
  </si>
  <si>
    <t>HQ727603.1.1488</t>
  </si>
  <si>
    <t>JQ318931.1.1413</t>
  </si>
  <si>
    <t>EF526735.1.1582</t>
  </si>
  <si>
    <t>FJ595610.1.1328</t>
  </si>
  <si>
    <t>EF689849.1.1877</t>
  </si>
  <si>
    <t>Placidium squamulosum</t>
  </si>
  <si>
    <t>AM712345.1.1563</t>
  </si>
  <si>
    <t>EF099435.1.1396</t>
  </si>
  <si>
    <t>M96403.1.1329</t>
  </si>
  <si>
    <t>Nitrosococcus mobilis</t>
  </si>
  <si>
    <t>JX225891.1.1661</t>
  </si>
  <si>
    <t>APMJ01007886.119949.121729</t>
  </si>
  <si>
    <t>JX240820.1.1531</t>
  </si>
  <si>
    <t>EU160564.1.1382</t>
  </si>
  <si>
    <t>uncultured Anaerococcus sp.</t>
  </si>
  <si>
    <t>DQ404733.1.1480</t>
  </si>
  <si>
    <t>EU385939.1.1498</t>
  </si>
  <si>
    <t>EU131924.1.1374</t>
  </si>
  <si>
    <t>EF022047.1.906</t>
  </si>
  <si>
    <t>JN825355.1.1355</t>
  </si>
  <si>
    <t>JN623120.1.1399</t>
  </si>
  <si>
    <t>Cales noacki</t>
  </si>
  <si>
    <t>EU459728.1.1378</t>
  </si>
  <si>
    <t>AJ715383.1.1488</t>
  </si>
  <si>
    <t>Brevibacillus levickii</t>
  </si>
  <si>
    <t>FJ902143.1.1349</t>
  </si>
  <si>
    <t>JN408876.1.1459</t>
  </si>
  <si>
    <t>AB287982.1.2895</t>
  </si>
  <si>
    <t>Coemansia sp. Kimi</t>
  </si>
  <si>
    <t>AB613231.1.1610</t>
  </si>
  <si>
    <t>Larcopyle butschlii</t>
  </si>
  <si>
    <t>GQ136269.1.1396</t>
  </si>
  <si>
    <t>FJ716053.1.1387</t>
  </si>
  <si>
    <t>GQ911566.1.1469</t>
  </si>
  <si>
    <t>Porphyromonadaceae bacterium NM7</t>
  </si>
  <si>
    <t>AF468303.1.1428</t>
  </si>
  <si>
    <t>AB630619.1.1427</t>
  </si>
  <si>
    <t>HW066337.1.1497</t>
  </si>
  <si>
    <t>HQ116742.1.1447</t>
  </si>
  <si>
    <t>AY780562.1.1373</t>
  </si>
  <si>
    <t>HF922318.1.1499</t>
  </si>
  <si>
    <t>DQ129588.1.1516</t>
  </si>
  <si>
    <t>JX223609.1.1232</t>
  </si>
  <si>
    <t>BA000026.1236542.1237995</t>
  </si>
  <si>
    <t>Mycoplasma penetrans HF-2</t>
  </si>
  <si>
    <t>EU050904.1.1399</t>
  </si>
  <si>
    <t>FJ172801.1.1481</t>
  </si>
  <si>
    <t>AY994043.1.1620</t>
  </si>
  <si>
    <t>JX521118.1.1468</t>
  </si>
  <si>
    <t>GQ134107.1.1255</t>
  </si>
  <si>
    <t>GQ133557.1.1392</t>
  </si>
  <si>
    <t>KC488414.1.1683</t>
  </si>
  <si>
    <t>HQ397476.1.1470</t>
  </si>
  <si>
    <t>JX975617.1.1591</t>
  </si>
  <si>
    <t>AY741690.1.1520</t>
  </si>
  <si>
    <t>KC486655.1.1616</t>
  </si>
  <si>
    <t>JX882814.1.1460</t>
  </si>
  <si>
    <t>EU283370.1.1444</t>
  </si>
  <si>
    <t>JN453706.1.1336</t>
  </si>
  <si>
    <t>AB479073.1.1509</t>
  </si>
  <si>
    <t>Candidatus Vesicomyosocius</t>
  </si>
  <si>
    <t>Calyptogena laubieri ssp. 'CM-2 M' symbiont</t>
  </si>
  <si>
    <t>FJ497482.1.1443</t>
  </si>
  <si>
    <t>Y11603.1.1533</t>
  </si>
  <si>
    <t>Virgibacillus salexigens</t>
  </si>
  <si>
    <t>FJ202799.1.1407</t>
  </si>
  <si>
    <t>JQ452067.1.1395</t>
  </si>
  <si>
    <t>JX225157.1.1267</t>
  </si>
  <si>
    <t>DQ798059.1.1386</t>
  </si>
  <si>
    <t>EU132887.1.1348</t>
  </si>
  <si>
    <t>DQ799149.1.1287</t>
  </si>
  <si>
    <t>EU468497.1.1270</t>
  </si>
  <si>
    <t>FN668075.1.1481</t>
  </si>
  <si>
    <t>AF036638.1.1732</t>
  </si>
  <si>
    <t>Dirofilaria immitis (dog heartworm nematode)</t>
  </si>
  <si>
    <t>AJ875127.1.1691</t>
  </si>
  <si>
    <t>Diphterophoridae</t>
  </si>
  <si>
    <t>JF185674.1.1339</t>
  </si>
  <si>
    <t>JX098780.1.1319</t>
  </si>
  <si>
    <t>AUVC01008069.14036.15635</t>
  </si>
  <si>
    <t>EF688149.1.1413</t>
  </si>
  <si>
    <t>JN173106.1.1504</t>
  </si>
  <si>
    <t>AB377124.1.1384</t>
  </si>
  <si>
    <t>Coralibacter albidoflavus</t>
  </si>
  <si>
    <t>EU132679.1.1371</t>
  </si>
  <si>
    <t>HG798652.1.1252</t>
  </si>
  <si>
    <t>JQ245860.1.916</t>
  </si>
  <si>
    <t>GQ327792.1.1318</t>
  </si>
  <si>
    <t>HQ326726.1.1503</t>
  </si>
  <si>
    <t>Clostridium sp. enrichment clone Ecwsrb078</t>
  </si>
  <si>
    <t>JF131554.1.1369</t>
  </si>
  <si>
    <t>DQ015284.1.1247</t>
  </si>
  <si>
    <t>JN538405.1.1277</t>
  </si>
  <si>
    <t>DQ100513.1.1840</t>
  </si>
  <si>
    <t>Curtos sp. UPOL 000M16</t>
  </si>
  <si>
    <t>AJ347044.1.1390</t>
  </si>
  <si>
    <t>X81945.1.1546</t>
  </si>
  <si>
    <t>HM243793.1.1463</t>
  </si>
  <si>
    <t>EU465129.1.1384</t>
  </si>
  <si>
    <t>JN157650.1.1500</t>
  </si>
  <si>
    <t>FJ848396.1.1484</t>
  </si>
  <si>
    <t>FJ946618.1.1290</t>
  </si>
  <si>
    <t>HM749956.1.1736</t>
  </si>
  <si>
    <t>JQ712377.1.1376</t>
  </si>
  <si>
    <t>DQ470989.1.1722</t>
  </si>
  <si>
    <t>Boliniales</t>
  </si>
  <si>
    <t>Boliniaceae</t>
  </si>
  <si>
    <t>Camarops</t>
  </si>
  <si>
    <t>Camarops ustulinoides</t>
  </si>
  <si>
    <t>HQ119031.1.1461</t>
  </si>
  <si>
    <t>AY345468.1.1355</t>
  </si>
  <si>
    <t>bacterium K51</t>
  </si>
  <si>
    <t>JN481942.1.1406</t>
  </si>
  <si>
    <t>EU196010.1.1683</t>
  </si>
  <si>
    <t>Oscheius dolichura</t>
  </si>
  <si>
    <t>HE797849.1.1496</t>
  </si>
  <si>
    <t>AB730688.1.1481</t>
  </si>
  <si>
    <t>Lachnospiraceae bacterium RM42</t>
  </si>
  <si>
    <t>EF111091.1.1231</t>
  </si>
  <si>
    <t>FJ822620.1.1381</t>
  </si>
  <si>
    <t>AJ401108.1.1372</t>
  </si>
  <si>
    <t>uncultured verrucomicrobium DEV009</t>
  </si>
  <si>
    <t>KC926245.1.911</t>
  </si>
  <si>
    <t>GU302555.1.1492</t>
  </si>
  <si>
    <t>HQ742926.1.1451</t>
  </si>
  <si>
    <t>JX225937.1.1307</t>
  </si>
  <si>
    <t>EU037347.1.1438</t>
  </si>
  <si>
    <t>JF193527.1.1354</t>
  </si>
  <si>
    <t>AJ863528.1.1391</t>
  </si>
  <si>
    <t>JN524302.1.1384</t>
  </si>
  <si>
    <t>JF171505.1.1333</t>
  </si>
  <si>
    <t>KF494675.1.1484</t>
  </si>
  <si>
    <t>JX095639.1.1387</t>
  </si>
  <si>
    <t>EU169404.1.1261</t>
  </si>
  <si>
    <t>DQ026682.1.1410</t>
  </si>
  <si>
    <t>GQ327654.1.1313</t>
  </si>
  <si>
    <t>KC454261.1.1264</t>
  </si>
  <si>
    <t>JX079138.1.1250</t>
  </si>
  <si>
    <t>FJ936941.1.1518</t>
  </si>
  <si>
    <t>HQ452857.1.1463</t>
  </si>
  <si>
    <t>Clostridiales bacterium 77-5d</t>
  </si>
  <si>
    <t>AY854229.1.1404</t>
  </si>
  <si>
    <t>Desmolaimus zeelandicus</t>
  </si>
  <si>
    <t>EU457352.1.1381</t>
  </si>
  <si>
    <t>CP000527.826077.827618</t>
  </si>
  <si>
    <t>Desulfovibrio vulgaris DP4</t>
  </si>
  <si>
    <t>GQ134549.1.1393</t>
  </si>
  <si>
    <t>GQ136839.1.1389</t>
  </si>
  <si>
    <t>AB114326.1.1465</t>
  </si>
  <si>
    <t>HQ270312.1.1516</t>
  </si>
  <si>
    <t>FJ203450.1.1459</t>
  </si>
  <si>
    <t>HQ588454.1.1410</t>
  </si>
  <si>
    <t>JN463507.1.1426</t>
  </si>
  <si>
    <t>EF636834.1.1482</t>
  </si>
  <si>
    <t>DQ129528.1.1521</t>
  </si>
  <si>
    <t>HQ600989.1.1476</t>
  </si>
  <si>
    <t>Paenibacillus sp. SJ6(2011)</t>
  </si>
  <si>
    <t>AY197382.1.1536</t>
  </si>
  <si>
    <t>GU083667.1.1499</t>
  </si>
  <si>
    <t>AB721040.1.1677</t>
  </si>
  <si>
    <t>EU843719.1.1268</t>
  </si>
  <si>
    <t>JN177875.1.1539</t>
  </si>
  <si>
    <t>AB696145.1.1429</t>
  </si>
  <si>
    <t>EU463633.1.1379</t>
  </si>
  <si>
    <t>EU767193.1.1366</t>
  </si>
  <si>
    <t>HQ774425.1.1448</t>
  </si>
  <si>
    <t>KC634088.1.1404</t>
  </si>
  <si>
    <t>Deinococcus sp. UAC-61</t>
  </si>
  <si>
    <t>AF372726.1.1814</t>
  </si>
  <si>
    <t>AB287272.1.2033</t>
  </si>
  <si>
    <t>Plasmodium fragile</t>
  </si>
  <si>
    <t>JX504260.1.1540</t>
  </si>
  <si>
    <t>JF266040.1.1325</t>
  </si>
  <si>
    <t>AY592395.1.1277</t>
  </si>
  <si>
    <t>AJ318126.1.1496</t>
  </si>
  <si>
    <t>EF434333.1.1344</t>
  </si>
  <si>
    <t>CU920147.1.1334</t>
  </si>
  <si>
    <t>JF791046.1.1777</t>
  </si>
  <si>
    <t>AB184099.1.1453</t>
  </si>
  <si>
    <t>Streptomyces yerevanensis</t>
  </si>
  <si>
    <t>DQ525591.1.1423</t>
  </si>
  <si>
    <t>Pseudomonas sp. S3-26</t>
  </si>
  <si>
    <t>JX105720.1.1423</t>
  </si>
  <si>
    <t>KF037931.1.1558</t>
  </si>
  <si>
    <t>GU363073.1.1286</t>
  </si>
  <si>
    <t>FJ791985.1.1363</t>
  </si>
  <si>
    <t>GQ030213.1.1350</t>
  </si>
  <si>
    <t>JF234832.1.1358</t>
  </si>
  <si>
    <t>FJ833556.1.1322</t>
  </si>
  <si>
    <t>FJ825820.1.1429</t>
  </si>
  <si>
    <t>AB278151.1.1436</t>
  </si>
  <si>
    <t>EU386075.1.1450</t>
  </si>
  <si>
    <t>JX221903.1.1461</t>
  </si>
  <si>
    <t>JX225866.1.1379</t>
  </si>
  <si>
    <t>EF463011.16737.19632</t>
  </si>
  <si>
    <t>KC512977.1.1968</t>
  </si>
  <si>
    <t>Idolothrips spectrum</t>
  </si>
  <si>
    <t>GQ863486.1.1473</t>
  </si>
  <si>
    <t>Clostridiales bacterium APG1</t>
  </si>
  <si>
    <t>JN695870.1.1347</t>
  </si>
  <si>
    <t>JN977319.1.1555</t>
  </si>
  <si>
    <t>EU464184.1.1404</t>
  </si>
  <si>
    <t>EF597699.1.1457</t>
  </si>
  <si>
    <t>JQ428460.1.1500</t>
  </si>
  <si>
    <t>FJ719687.1.1413</t>
  </si>
  <si>
    <t>GU127187.1.1202</t>
  </si>
  <si>
    <t>HM459713.1.1436</t>
  </si>
  <si>
    <t>JX429802.1.1430</t>
  </si>
  <si>
    <t>Halomonas venusta</t>
  </si>
  <si>
    <t>AJ387899.1.1336</t>
  </si>
  <si>
    <t>uncultured bacterium SJP-2</t>
  </si>
  <si>
    <t>EU803152.1.1452</t>
  </si>
  <si>
    <t>FJ229679.1.1350</t>
  </si>
  <si>
    <t>EF099575.1.1405</t>
  </si>
  <si>
    <t>FN870349.1.1425</t>
  </si>
  <si>
    <t>Alicyclobacillaceae bacterium YE4-D4-4i-CH</t>
  </si>
  <si>
    <t>EU380290.1.1813</t>
  </si>
  <si>
    <t>Diosaccus sp. New Caledonia-RJH-2007</t>
  </si>
  <si>
    <t>FJ466070.1.1344</t>
  </si>
  <si>
    <t>DQ803963.1.1366</t>
  </si>
  <si>
    <t>FN824932.1.1301</t>
  </si>
  <si>
    <t>JX844975.1.1787</t>
  </si>
  <si>
    <t>Sphaerosoma sp. CO899</t>
  </si>
  <si>
    <t>HQ597947.1.1508</t>
  </si>
  <si>
    <t>CU914872.2.1398</t>
  </si>
  <si>
    <t>JN547303.1.1573</t>
  </si>
  <si>
    <t>EU937964.1.1497</t>
  </si>
  <si>
    <t>JX494541.1.902</t>
  </si>
  <si>
    <t>JN038651.1.1514</t>
  </si>
  <si>
    <t>HM246876.1.1367</t>
  </si>
  <si>
    <t>JF177085.1.1345</t>
  </si>
  <si>
    <t>EU134165.1.1307</t>
  </si>
  <si>
    <t>JN619229.1.2238</t>
  </si>
  <si>
    <t>Antennaria sp. BMNH703685</t>
  </si>
  <si>
    <t>AY992405.1.1279</t>
  </si>
  <si>
    <t>EU731106.1.1243</t>
  </si>
  <si>
    <t>EU845213.1.1257</t>
  </si>
  <si>
    <t>EF018922.1.1410</t>
  </si>
  <si>
    <t>DQ807183.1.1384</t>
  </si>
  <si>
    <t>JN518172.1.1444</t>
  </si>
  <si>
    <t>JN825334.1.1448</t>
  </si>
  <si>
    <t>KC018454.1.1444</t>
  </si>
  <si>
    <t>Altererythrobacter sp. 26DY36</t>
  </si>
  <si>
    <t>EU458744.1.1333</t>
  </si>
  <si>
    <t>CU918169.1.1358</t>
  </si>
  <si>
    <t>EU570897.1.1483</t>
  </si>
  <si>
    <t>HM127504.1.1438</t>
  </si>
  <si>
    <t>DQ805401.1.1398</t>
  </si>
  <si>
    <t>AJ579339.1.1739</t>
  </si>
  <si>
    <t>Botrydiopsis constricta</t>
  </si>
  <si>
    <t>JF272178.1.1423</t>
  </si>
  <si>
    <t>JN013946.1.1493</t>
  </si>
  <si>
    <t>DQ801047.1.1381</t>
  </si>
  <si>
    <t>FJ834325.1.1448</t>
  </si>
  <si>
    <t>Sphingomonas rubra</t>
  </si>
  <si>
    <t>DQ794107.1.1408</t>
  </si>
  <si>
    <t>HM269194.1.1332</t>
  </si>
  <si>
    <t>ALWZ021771803.143.1881</t>
  </si>
  <si>
    <t>DQ808787.1.1380</t>
  </si>
  <si>
    <t>KF265350.1.1435</t>
  </si>
  <si>
    <t>Bacillus sp. SGD-1123</t>
  </si>
  <si>
    <t>AY344403.1.1496</t>
  </si>
  <si>
    <t>FJ437764.1.1483</t>
  </si>
  <si>
    <t>JN976361.1.1383</t>
  </si>
  <si>
    <t>DQ816330.1.1370</t>
  </si>
  <si>
    <t>FJ369495.1.1226</t>
  </si>
  <si>
    <t>JN579969.1.1509</t>
  </si>
  <si>
    <t>JN465614.1.1392</t>
  </si>
  <si>
    <t>AY641448.1.1347</t>
  </si>
  <si>
    <t>KC749133.1.1486</t>
  </si>
  <si>
    <t>EU652592.1.1429</t>
  </si>
  <si>
    <t>EU219960.1.1317</t>
  </si>
  <si>
    <t>EU078564.1.1422</t>
  </si>
  <si>
    <t>Enterobacter sp. R11-2</t>
  </si>
  <si>
    <t>GU559751.1.1401</t>
  </si>
  <si>
    <t>EU779307.1.1400</t>
  </si>
  <si>
    <t>HQ596994.1.1096</t>
  </si>
  <si>
    <t>FJ615148.1.1416</t>
  </si>
  <si>
    <t>AY192703.1.1599</t>
  </si>
  <si>
    <t>Entodesma navicula</t>
  </si>
  <si>
    <t>KF193261.1.1412</t>
  </si>
  <si>
    <t>JQ580110.1.1441</t>
  </si>
  <si>
    <t>AB234429.1.1357</t>
  </si>
  <si>
    <t>JN512117.1.1381</t>
  </si>
  <si>
    <t>GQ263234.1.1484</t>
  </si>
  <si>
    <t>FJ203429.1.1412</t>
  </si>
  <si>
    <t>KC331248.1.1483</t>
  </si>
  <si>
    <t>AY443016.1.1751</t>
  </si>
  <si>
    <t>Hemidinium</t>
  </si>
  <si>
    <t>Hemidinium nasutum</t>
  </si>
  <si>
    <t>GU820393.1.1200</t>
  </si>
  <si>
    <t>AY505126.1.1697</t>
  </si>
  <si>
    <t>Ellipsomyxa gobii</t>
  </si>
  <si>
    <t>JN446613.1.1338</t>
  </si>
  <si>
    <t>GQ181416.1.1419</t>
  </si>
  <si>
    <t>AB192149.1.1358</t>
  </si>
  <si>
    <t>AJ313021.1.1305</t>
  </si>
  <si>
    <t>Ralstonia sp. MN 43</t>
  </si>
  <si>
    <t>AB299554.1.1370</t>
  </si>
  <si>
    <t>JX428953.1.1483</t>
  </si>
  <si>
    <t>Nesterenkonia halophila</t>
  </si>
  <si>
    <t>EF156570.1.969</t>
  </si>
  <si>
    <t>GQ139063.1.1404</t>
  </si>
  <si>
    <t>FJ800643.1.1388</t>
  </si>
  <si>
    <t>JF148843.1.1374</t>
  </si>
  <si>
    <t>JN447797.1.1405</t>
  </si>
  <si>
    <t>GU124763.1.1393</t>
  </si>
  <si>
    <t>Tenacibaculum sp. 5136_F112_C_98</t>
  </si>
  <si>
    <t>DQ808580.1.1389</t>
  </si>
  <si>
    <t>AY340835.1.1406</t>
  </si>
  <si>
    <t>HQ188990.1.1328</t>
  </si>
  <si>
    <t>GU553808.1.1404</t>
  </si>
  <si>
    <t>EU458194.1.1413</t>
  </si>
  <si>
    <t>AY040690.1.1756</t>
  </si>
  <si>
    <t>Loimia medusa</t>
  </si>
  <si>
    <t>DQ431904.1.1420</t>
  </si>
  <si>
    <t>DQ906842.1.1454</t>
  </si>
  <si>
    <t>GU179589.1.1373</t>
  </si>
  <si>
    <t>EU776719.1.1366</t>
  </si>
  <si>
    <t>DQ793803.1.1372</t>
  </si>
  <si>
    <t>FJ032393.1.1294</t>
  </si>
  <si>
    <t>GQ347245.1.1289</t>
  </si>
  <si>
    <t>FJ810542.1.1525</t>
  </si>
  <si>
    <t>JN367183.1.1445</t>
  </si>
  <si>
    <t>CBTL0106106003.3120.4906</t>
  </si>
  <si>
    <t>CU922451.1.1325</t>
  </si>
  <si>
    <t>FR685096.1.1495</t>
  </si>
  <si>
    <t>HQ114051.1.1438</t>
  </si>
  <si>
    <t>FJ561284.1.1179</t>
  </si>
  <si>
    <t>haloarchaeon B13-RDX</t>
  </si>
  <si>
    <t>AF004992.1.1469</t>
  </si>
  <si>
    <t>FQ660448.1.1381</t>
  </si>
  <si>
    <t>FM165230.1.1430</t>
  </si>
  <si>
    <t>JN217066.1.1497</t>
  </si>
  <si>
    <t>JN538120.1.1442</t>
  </si>
  <si>
    <t>EF660335.1.1400</t>
  </si>
  <si>
    <t>Sulfolobus beitou</t>
  </si>
  <si>
    <t>AOTI010682724.3422.4649</t>
  </si>
  <si>
    <t>JN536205.1.1446</t>
  </si>
  <si>
    <t>JF266372.1.1378</t>
  </si>
  <si>
    <t>EU507549.1.1398</t>
  </si>
  <si>
    <t>EU536483.1.1380</t>
  </si>
  <si>
    <t>EU921127.1.1848</t>
  </si>
  <si>
    <t>Euastacus sulcatus</t>
  </si>
  <si>
    <t>AB275514.1.1310</t>
  </si>
  <si>
    <t>ADVR01000146.1.1418</t>
  </si>
  <si>
    <t>Oscillochloris trichoides DG-6</t>
  </si>
  <si>
    <t>JQ977237.1.1391</t>
  </si>
  <si>
    <t>Devosia sp. Emb19</t>
  </si>
  <si>
    <t>HQ698173.1.1350</t>
  </si>
  <si>
    <t>HM244980.1.1361</t>
  </si>
  <si>
    <t>Rhodococcus koreensis</t>
  </si>
  <si>
    <t>EU475144.1.1390</t>
  </si>
  <si>
    <t>AY735097.1.1447</t>
  </si>
  <si>
    <t>Spirochaeta xylanolyticus</t>
  </si>
  <si>
    <t>FN429053.1.1069</t>
  </si>
  <si>
    <t>GQ046102.1.1350</t>
  </si>
  <si>
    <t>FJ367149.1.1346</t>
  </si>
  <si>
    <t>FJ894779.1.1355</t>
  </si>
  <si>
    <t>EU871415.1.1489</t>
  </si>
  <si>
    <t>FJ371723.1.1340</t>
  </si>
  <si>
    <t>GQ133373.1.1401</t>
  </si>
  <si>
    <t>EU779404.1.1411</t>
  </si>
  <si>
    <t>JF431413.1.1443</t>
  </si>
  <si>
    <t>Shewanella sp. BPRIST024</t>
  </si>
  <si>
    <t>DQ795957.1.1284</t>
  </si>
  <si>
    <t>DQ676458.1.1337</t>
  </si>
  <si>
    <t>CU919076.1.1348</t>
  </si>
  <si>
    <t>EU466151.1.1390</t>
  </si>
  <si>
    <t>KF624540.1.1329</t>
  </si>
  <si>
    <t>AB286641.1.1433</t>
  </si>
  <si>
    <t>HM318630.1.1357</t>
  </si>
  <si>
    <t>AUML01000082.2270.3705</t>
  </si>
  <si>
    <t>Aquimarina muelleri DSM 19832</t>
  </si>
  <si>
    <t>FJ832318.1.1383</t>
  </si>
  <si>
    <t>JX884608.1.1485</t>
  </si>
  <si>
    <t>KF596610.1.1482</t>
  </si>
  <si>
    <t>KC000359.1.1363</t>
  </si>
  <si>
    <t>AB193903.1.1434</t>
  </si>
  <si>
    <t>AY425023.1.2174</t>
  </si>
  <si>
    <t>JN530495.1.1249</t>
  </si>
  <si>
    <t>JN442778.1.1343</t>
  </si>
  <si>
    <t>FJ873308.1.1395</t>
  </si>
  <si>
    <t>EU777121.1.1320</t>
  </si>
  <si>
    <t>AB636984.1.1495</t>
  </si>
  <si>
    <t>HQ761019.1.1352</t>
  </si>
  <si>
    <t>FJ152788.1.1503</t>
  </si>
  <si>
    <t>EU574677.1.1433</t>
  </si>
  <si>
    <t>AY509242.1.1476</t>
  </si>
  <si>
    <t>Sphingopyxis alaskensis</t>
  </si>
  <si>
    <t>EF219421.1.1356</t>
  </si>
  <si>
    <t>EU104086.1.1465</t>
  </si>
  <si>
    <t>HQ400011.1.1496</t>
  </si>
  <si>
    <t>KC309479.1.1621</t>
  </si>
  <si>
    <t>Cocconeis sp. 1 MPA-2013</t>
  </si>
  <si>
    <t>JF833506.1.1515</t>
  </si>
  <si>
    <t>JN662104.1.1364</t>
  </si>
  <si>
    <t>HQ206653.1.1386</t>
  </si>
  <si>
    <t>Mariprofundus sp. GSB2</t>
  </si>
  <si>
    <t>GU930757.1.1387</t>
  </si>
  <si>
    <t>Flavobacteriaceae bacterium PS40(2010)</t>
  </si>
  <si>
    <t>JN043520.1.1726</t>
  </si>
  <si>
    <t>Tremella mesenterica</t>
  </si>
  <si>
    <t>JQ195589.1.1355</t>
  </si>
  <si>
    <t>JN443472.1.1297</t>
  </si>
  <si>
    <t>JF213236.1.1340</t>
  </si>
  <si>
    <t>DQ354729.1.1485</t>
  </si>
  <si>
    <t>AY303598.1.1755</t>
  </si>
  <si>
    <t>Bolbocoleon</t>
  </si>
  <si>
    <t>Bolbocoleon piliferum</t>
  </si>
  <si>
    <t>GQ302228.1.1840</t>
  </si>
  <si>
    <t>Catapotia kuhneli</t>
  </si>
  <si>
    <t>U42786.1.1708</t>
  </si>
  <si>
    <t>Moringa</t>
  </si>
  <si>
    <t>Moringa oleifera (horseradish tree)</t>
  </si>
  <si>
    <t>AY532357.1.1830</t>
  </si>
  <si>
    <t>Methanoaricia dendrobranchiata</t>
  </si>
  <si>
    <t>GU303808.1.1494</t>
  </si>
  <si>
    <t>DQ223203.1.1499</t>
  </si>
  <si>
    <t>HQ397391.1.1473</t>
  </si>
  <si>
    <t>EU617871.1.1528</t>
  </si>
  <si>
    <t>HM564622.1.1622</t>
  </si>
  <si>
    <t>Oxystomina sp. TCR180</t>
  </si>
  <si>
    <t>CU925068.1.1382</t>
  </si>
  <si>
    <t>EU158277.1.1479</t>
  </si>
  <si>
    <t>Myxococcus</t>
  </si>
  <si>
    <t>Myxococcus sp. HBUM 91089</t>
  </si>
  <si>
    <t>JQ712924.1.1510</t>
  </si>
  <si>
    <t>KC631481.1.1459</t>
  </si>
  <si>
    <t>AJ511274.1.1393</t>
  </si>
  <si>
    <t>Candidatus Thiodictyon syntrophicum str. Cad16</t>
  </si>
  <si>
    <t>EF019490.1.1327</t>
  </si>
  <si>
    <t>EU464169.1.1382</t>
  </si>
  <si>
    <t>HM184948.1.1515</t>
  </si>
  <si>
    <t>AF001754.1.1432</t>
  </si>
  <si>
    <t>unidentified rumen bacterium RF22</t>
  </si>
  <si>
    <t>JQ580438.1.1521</t>
  </si>
  <si>
    <t>FJ152036.1.1801</t>
  </si>
  <si>
    <t>HF584877.1.1270</t>
  </si>
  <si>
    <t>JN038802.1.1487</t>
  </si>
  <si>
    <t>JF495334.1.1532</t>
  </si>
  <si>
    <t>FJ950592.1.1377</t>
  </si>
  <si>
    <t>HQ003612.1.1519</t>
  </si>
  <si>
    <t>AF241703.1.1361</t>
  </si>
  <si>
    <t>FM242278.1.1460</t>
  </si>
  <si>
    <t>JN448138.1.1449</t>
  </si>
  <si>
    <t>AF419674.1.1547</t>
  </si>
  <si>
    <t>JX457427.1.1550</t>
  </si>
  <si>
    <t>EU133015.1.1376</t>
  </si>
  <si>
    <t>KC333902.1.1285</t>
  </si>
  <si>
    <t>Empedobacter sp. CZS-10 4B</t>
  </si>
  <si>
    <t>EF687497.1.1332</t>
  </si>
  <si>
    <t>GU553830.1.1457</t>
  </si>
  <si>
    <t>JF124451.1.1348</t>
  </si>
  <si>
    <t>AY013695.1.1571</t>
  </si>
  <si>
    <t>uncultured Banisveld landfill bacterium BVC56</t>
  </si>
  <si>
    <t>GQ495618.1.1358</t>
  </si>
  <si>
    <t>Leptolyngbya sp. Kovacik 1999/1</t>
  </si>
  <si>
    <t>JF227195.1.1344</t>
  </si>
  <si>
    <t>EU709134.15.1554</t>
  </si>
  <si>
    <t>ABAV01029939.1.1276</t>
  </si>
  <si>
    <t>EF096603.1.1406</t>
  </si>
  <si>
    <t>HQ588528.1.1387</t>
  </si>
  <si>
    <t>CU922371.1.1345</t>
  </si>
  <si>
    <t>HQ674931.1.1471</t>
  </si>
  <si>
    <t>EF522251.1.1316</t>
  </si>
  <si>
    <t>DQ796915.1.1399</t>
  </si>
  <si>
    <t>AB089054.1.1334</t>
  </si>
  <si>
    <t>AB679291.1.1399</t>
  </si>
  <si>
    <t>CU920011.1.1372</t>
  </si>
  <si>
    <t>EU771327.1.1380</t>
  </si>
  <si>
    <t>AC207208.142048.143323</t>
  </si>
  <si>
    <t>EF098847.1.1407</t>
  </si>
  <si>
    <t>KC555213.1.1500</t>
  </si>
  <si>
    <t>KC554375.1.1518</t>
  </si>
  <si>
    <t>FJ769429.1.1516</t>
  </si>
  <si>
    <t>HM128169.1.1486</t>
  </si>
  <si>
    <t>FJ716967.1.1552</t>
  </si>
  <si>
    <t>EU775917.1.1399</t>
  </si>
  <si>
    <t>HM294535.1.1353</t>
  </si>
  <si>
    <t>EU801890.1.1430</t>
  </si>
  <si>
    <t>FJ960194.1.1410</t>
  </si>
  <si>
    <t>EU134902.1.1347</t>
  </si>
  <si>
    <t>AY151725.1.1397</t>
  </si>
  <si>
    <t>JN825614.1.1410</t>
  </si>
  <si>
    <t>JX298432.1.1335</t>
  </si>
  <si>
    <t>EU681966.1.1347</t>
  </si>
  <si>
    <t>HJ420493.1.1432</t>
  </si>
  <si>
    <t>EU803734.1.1389</t>
  </si>
  <si>
    <t>EU134182.1.1240</t>
  </si>
  <si>
    <t>FJ001798.1.1432</t>
  </si>
  <si>
    <t>GU385548.1.1705</t>
  </si>
  <si>
    <t>HQ778105.1.1457</t>
  </si>
  <si>
    <t>JQ712444.1.1380</t>
  </si>
  <si>
    <t>EU134858.1.1349</t>
  </si>
  <si>
    <t>EU704967.1.1263</t>
  </si>
  <si>
    <t>I14452.2.1750</t>
  </si>
  <si>
    <t>FN356371.1.1441</t>
  </si>
  <si>
    <t>FJ372177.1.1334</t>
  </si>
  <si>
    <t>GQ136407.1.1375</t>
  </si>
  <si>
    <t>FJ587034.1.953</t>
  </si>
  <si>
    <t>AJ431226.1.1534</t>
  </si>
  <si>
    <t>proteobacterium BHI80-23</t>
  </si>
  <si>
    <t>KF465504.1.1342</t>
  </si>
  <si>
    <t>JN672482.1.1310</t>
  </si>
  <si>
    <t>JQ446042.1.1338</t>
  </si>
  <si>
    <t>AY280414.1.1441</t>
  </si>
  <si>
    <t>HM300090.1.1368</t>
  </si>
  <si>
    <t>FJ517132.1.1527</t>
  </si>
  <si>
    <t>FQ659881.1.1363</t>
  </si>
  <si>
    <t>AB630400.1.1415</t>
  </si>
  <si>
    <t>JX223165.1.1377</t>
  </si>
  <si>
    <t>DQ532569.1.1888</t>
  </si>
  <si>
    <t>Tangia viridis</t>
  </si>
  <si>
    <t>EU265951.1.1507</t>
  </si>
  <si>
    <t>AF448163.1.1833</t>
  </si>
  <si>
    <t>Scalibregma inflatum</t>
  </si>
  <si>
    <t>DQ504345.1.1690</t>
  </si>
  <si>
    <t>uncultured cnidarian</t>
  </si>
  <si>
    <t>DQ015465.1.1347</t>
  </si>
  <si>
    <t>EF632713.1.1409</t>
  </si>
  <si>
    <t>JN492503.1.1244</t>
  </si>
  <si>
    <t>FJ946530.1.1290</t>
  </si>
  <si>
    <t>DQ809944.1.1364</t>
  </si>
  <si>
    <t>DQ647511.1.1763</t>
  </si>
  <si>
    <t>AF109325.1.1823</t>
  </si>
  <si>
    <t>Paraphysomonas vestita</t>
  </si>
  <si>
    <t>AB244316.1.1472</t>
  </si>
  <si>
    <t>JF196939.1.1361</t>
  </si>
  <si>
    <t>HQ747730.1.1383</t>
  </si>
  <si>
    <t>JQ184432.1.1340</t>
  </si>
  <si>
    <t>HQ191068.1.1493</t>
  </si>
  <si>
    <t>HQ529899.1.915</t>
  </si>
  <si>
    <t>EU802021.1.1480</t>
  </si>
  <si>
    <t>DQ375755.1.1364</t>
  </si>
  <si>
    <t>uncultured Pectinatus sp.</t>
  </si>
  <si>
    <t>FJ833639.1.1350</t>
  </si>
  <si>
    <t>GU305832.1.1499</t>
  </si>
  <si>
    <t>EU504057.1.1393</t>
  </si>
  <si>
    <t>AB300093.1.1376</t>
  </si>
  <si>
    <t>DQ800330.1.1438</t>
  </si>
  <si>
    <t>AB616591.1.1491</t>
  </si>
  <si>
    <t>JF232857.1.1373</t>
  </si>
  <si>
    <t>JN497840.1.1440</t>
  </si>
  <si>
    <t>GU455206.1.1465</t>
  </si>
  <si>
    <t>EU469553.1.1240</t>
  </si>
  <si>
    <t>EU977719.1.1328</t>
  </si>
  <si>
    <t>Bacillus sp. 1P06AnB</t>
  </si>
  <si>
    <t>FJ516941.1.1484</t>
  </si>
  <si>
    <t>GU230355.1.1509</t>
  </si>
  <si>
    <t>HM061979.1.1447</t>
  </si>
  <si>
    <t>JQ215030.1.1357</t>
  </si>
  <si>
    <t>FJ660594.1.1499</t>
  </si>
  <si>
    <t>AB192277.1.1647</t>
  </si>
  <si>
    <t>EU676413.1.1481</t>
  </si>
  <si>
    <t>AB622745.1.954</t>
  </si>
  <si>
    <t>JX079126.1.1350</t>
  </si>
  <si>
    <t>GU363078.1.1282</t>
  </si>
  <si>
    <t>EU134524.1.1394</t>
  </si>
  <si>
    <t>GQ134534.1.1361</t>
  </si>
  <si>
    <t>EF018280.1.1379</t>
  </si>
  <si>
    <t>EU451828.1.1267</t>
  </si>
  <si>
    <t>HE575979.1.1505</t>
  </si>
  <si>
    <t>EU504529.1.1389</t>
  </si>
  <si>
    <t>EU887806.1.1512</t>
  </si>
  <si>
    <t>EU765009.1.1337</t>
  </si>
  <si>
    <t>EU775912.1.1392</t>
  </si>
  <si>
    <t>AY596355.1.1948</t>
  </si>
  <si>
    <t>Eosentomon sakura</t>
  </si>
  <si>
    <t>AB873006.1.1996</t>
  </si>
  <si>
    <t>Myxobolus sp. NSMT-Pr343</t>
  </si>
  <si>
    <t>FJ516921.1.1478</t>
  </si>
  <si>
    <t>AY454704.1.1046</t>
  </si>
  <si>
    <t>AB616365.1.1479</t>
  </si>
  <si>
    <t>KC255370.1.1495</t>
  </si>
  <si>
    <t>HM445217.1.1324</t>
  </si>
  <si>
    <t>EF125448.1.1512</t>
  </si>
  <si>
    <t>FJ712365.1.1444</t>
  </si>
  <si>
    <t>FJ802250.1.1224</t>
  </si>
  <si>
    <t>denitrifying bacterium enrichment culture clone NOB_2_C9</t>
  </si>
  <si>
    <t>FJ848406.1.1485</t>
  </si>
  <si>
    <t>AJ410455.1.1770</t>
  </si>
  <si>
    <t>Chloromonas rubrifilum</t>
  </si>
  <si>
    <t>DQ014967.1.1336</t>
  </si>
  <si>
    <t>AF016321.1.2168</t>
  </si>
  <si>
    <t>Phytomonas</t>
  </si>
  <si>
    <t>Phytomonas sp.</t>
  </si>
  <si>
    <t>FJ536923.1.1404</t>
  </si>
  <si>
    <t>uncultured Hyphomicrobium sp.</t>
  </si>
  <si>
    <t>GAON01156408.139.1563</t>
  </si>
  <si>
    <t>CU924593.1.1353</t>
  </si>
  <si>
    <t>FQ660234.1.1360</t>
  </si>
  <si>
    <t>EF172841.1.1390</t>
  </si>
  <si>
    <t>KF859643.1.1499</t>
  </si>
  <si>
    <t>KF917195.1.1458</t>
  </si>
  <si>
    <t>Nocardia sp. UTMC 2215</t>
  </si>
  <si>
    <t>JQ195620.1.1363</t>
  </si>
  <si>
    <t>GQ448068.1.1392</t>
  </si>
  <si>
    <t>FQ658888.1.1361</t>
  </si>
  <si>
    <t>JN178259.1.1476</t>
  </si>
  <si>
    <t>HQ269043.1.1015</t>
  </si>
  <si>
    <t>AF170744.1.1401</t>
  </si>
  <si>
    <t>Sphingomonas sp. QSSC5-6</t>
  </si>
  <si>
    <t>AY630554.1.1739</t>
  </si>
  <si>
    <t>Trichadenotecnum sp. KPJ-2003</t>
  </si>
  <si>
    <t>GU824118.1.1206</t>
  </si>
  <si>
    <t>AB179670.1.1430</t>
  </si>
  <si>
    <t>EF558964.1.1492</t>
  </si>
  <si>
    <t>FM872831.1.1433</t>
  </si>
  <si>
    <t>EU773881.1.1364</t>
  </si>
  <si>
    <t>KC683282.1.1459</t>
  </si>
  <si>
    <t>EF098478.1.1379</t>
  </si>
  <si>
    <t>EU793223.1.1642</t>
  </si>
  <si>
    <t>JN616132.1.1329</t>
  </si>
  <si>
    <t>FJ624938.1.1511</t>
  </si>
  <si>
    <t>EU774140.1.1374</t>
  </si>
  <si>
    <t>EU777033.1.1350</t>
  </si>
  <si>
    <t>AY990961.1.1287</t>
  </si>
  <si>
    <t>EU779369.1.1403</t>
  </si>
  <si>
    <t>L24048.1.1786</t>
  </si>
  <si>
    <t>Rhizanthes</t>
  </si>
  <si>
    <t>Rhizanthes infanticida</t>
  </si>
  <si>
    <t>AB088983.1.1435</t>
  </si>
  <si>
    <t>AY957929.1.1497</t>
  </si>
  <si>
    <t>EU731272.1.1292</t>
  </si>
  <si>
    <t>AY704377.1.945</t>
  </si>
  <si>
    <t>AY697923.1.1462</t>
  </si>
  <si>
    <t>KF408393.1.1256</t>
  </si>
  <si>
    <t>Bradyrhizobium sp. WBOS6</t>
  </si>
  <si>
    <t>JQ739094.1.1233</t>
  </si>
  <si>
    <t>EU017180.1.1473</t>
  </si>
  <si>
    <t>Scaevola aemula</t>
  </si>
  <si>
    <t>JN474749.1.1292</t>
  </si>
  <si>
    <t>EU457466.1.1267</t>
  </si>
  <si>
    <t>HQ761612.1.1444</t>
  </si>
  <si>
    <t>JN497516.1.1402</t>
  </si>
  <si>
    <t>EU505430.1.1401</t>
  </si>
  <si>
    <t>HQ893768.1.1510</t>
  </si>
  <si>
    <t>EU843084.1.1509</t>
  </si>
  <si>
    <t>EF098102.1.1391</t>
  </si>
  <si>
    <t>JF177277.1.1346</t>
  </si>
  <si>
    <t>EU434414.1.1481</t>
  </si>
  <si>
    <t>AY654758.1.1382</t>
  </si>
  <si>
    <t>mucus bacterium 111</t>
  </si>
  <si>
    <t>HQ425779.1.1392</t>
  </si>
  <si>
    <t>Marinobacter sp. MBRI 15</t>
  </si>
  <si>
    <t>EU774357.1.1401</t>
  </si>
  <si>
    <t>EU461395.1.1379</t>
  </si>
  <si>
    <t>JN208123.1.1334</t>
  </si>
  <si>
    <t>Salinivibrio costicola subsp. vallismortis</t>
  </si>
  <si>
    <t>HQ119298.1.1491</t>
  </si>
  <si>
    <t>JQ087111.1.1458</t>
  </si>
  <si>
    <t>DQ796234.1.1291</t>
  </si>
  <si>
    <t>FJ484671.1.1354</t>
  </si>
  <si>
    <t>JQ425778.1.1370</t>
  </si>
  <si>
    <t>DQ794857.1.1391</t>
  </si>
  <si>
    <t>JN507791.1.1319</t>
  </si>
  <si>
    <t>M83140.1.1403</t>
  </si>
  <si>
    <t>Thermosipho africanus</t>
  </si>
  <si>
    <t>EU777232.1.1321</t>
  </si>
  <si>
    <t>EU764897.1.1361</t>
  </si>
  <si>
    <t>FJ269056.1.1488</t>
  </si>
  <si>
    <t>iron-reducing bacterium enrichment culture clone HN29</t>
  </si>
  <si>
    <t>CU921015.1.1312</t>
  </si>
  <si>
    <t>HQ178827.1.1485</t>
  </si>
  <si>
    <t>HQ761694.1.1444</t>
  </si>
  <si>
    <t>AF034638.1.1602</t>
  </si>
  <si>
    <t>HQ588435.1.1395</t>
  </si>
  <si>
    <t>JF266074.1.1375</t>
  </si>
  <si>
    <t>AY491581.1.1425</t>
  </si>
  <si>
    <t>AY922134.1.1410</t>
  </si>
  <si>
    <t>EU878172.1.1763</t>
  </si>
  <si>
    <t>Limanda limanda X-cell parasite</t>
  </si>
  <si>
    <t>CU918674.1.1339</t>
  </si>
  <si>
    <t>JQ580145.1.1484</t>
  </si>
  <si>
    <t>FQ658984.1.1368</t>
  </si>
  <si>
    <t>JX223017.1.1488</t>
  </si>
  <si>
    <t>GU179770.1.1306</t>
  </si>
  <si>
    <t>EF594053.1.1456</t>
  </si>
  <si>
    <t>EU133945.1.1273</t>
  </si>
  <si>
    <t>FR744831.1.1422</t>
  </si>
  <si>
    <t>Flavobacterium sp. SW2-1</t>
  </si>
  <si>
    <t>DQ395018.1.1564</t>
  </si>
  <si>
    <t>EU647526.1.1495</t>
  </si>
  <si>
    <t>JF265940.1.1360</t>
  </si>
  <si>
    <t>JN391676.1.1505</t>
  </si>
  <si>
    <t>EU133923.1.1314</t>
  </si>
  <si>
    <t>EU475344.1.1373</t>
  </si>
  <si>
    <t>GQ480081.1.1477</t>
  </si>
  <si>
    <t>AB234470.1.1332</t>
  </si>
  <si>
    <t>EU772061.1.1415</t>
  </si>
  <si>
    <t>HM186655.1.1367</t>
  </si>
  <si>
    <t>JX475111.1.1452</t>
  </si>
  <si>
    <t>AM882566.1.1492</t>
  </si>
  <si>
    <t>DQ808917.1.1288</t>
  </si>
  <si>
    <t>AF468250.1.1418</t>
  </si>
  <si>
    <t>JX472297.1.1403</t>
  </si>
  <si>
    <t>KC109676.1.1392</t>
  </si>
  <si>
    <t>EU463328.1.1364</t>
  </si>
  <si>
    <t>GQ134157.1.1403</t>
  </si>
  <si>
    <t>DQ806926.1.1328</t>
  </si>
  <si>
    <t>FQ658695.1.1349</t>
  </si>
  <si>
    <t>KF193250.1.1417</t>
  </si>
  <si>
    <t>GU061124.1.1386</t>
  </si>
  <si>
    <t>JN496195.1.1302</t>
  </si>
  <si>
    <t>AB821176.1.1453</t>
  </si>
  <si>
    <t>HQ397469.1.1497</t>
  </si>
  <si>
    <t>JN453800.1.1228</t>
  </si>
  <si>
    <t>DQ532241.1.1455</t>
  </si>
  <si>
    <t>EU771358.1.1417</t>
  </si>
  <si>
    <t>JN447138.1.1349</t>
  </si>
  <si>
    <t>FR863661.1.1349</t>
  </si>
  <si>
    <t>GQ133487.1.1387</t>
  </si>
  <si>
    <t>JN038205.1.1486</t>
  </si>
  <si>
    <t>CU922159.1.1363</t>
  </si>
  <si>
    <t>FN421569.1.1369</t>
  </si>
  <si>
    <t>AB288260.1.1402</t>
  </si>
  <si>
    <t>HQ246305.1.1748</t>
  </si>
  <si>
    <t>Chlorosarcinopsis sp. A KF-2011</t>
  </si>
  <si>
    <t>AM503357.1.1523</t>
  </si>
  <si>
    <t>Bacillus isabeliae</t>
  </si>
  <si>
    <t>DQ395455.1.1506</t>
  </si>
  <si>
    <t>FJ479068.1.1495</t>
  </si>
  <si>
    <t>AF363295.1.1802</t>
  </si>
  <si>
    <t>Manawa staceyi</t>
  </si>
  <si>
    <t>AJ402336.1.1758</t>
  </si>
  <si>
    <t>eukaryote clone OLI11255</t>
  </si>
  <si>
    <t>FJ680345.1.1439</t>
  </si>
  <si>
    <t>GU303394.1.1498</t>
  </si>
  <si>
    <t>KC295709.1.1392</t>
  </si>
  <si>
    <t>FJ484453.1.1372</t>
  </si>
  <si>
    <t>EF203659.1.902</t>
  </si>
  <si>
    <t>EU135501.1.1388</t>
  </si>
  <si>
    <t>JF087017.1.1375</t>
  </si>
  <si>
    <t>JF160639.1.1372</t>
  </si>
  <si>
    <t>JN976177.1.1410</t>
  </si>
  <si>
    <t>AB680983.1.1472</t>
  </si>
  <si>
    <t>AB663366.1.1474</t>
  </si>
  <si>
    <t>Halococcus dombrowskii</t>
  </si>
  <si>
    <t>KC537708.1.916</t>
  </si>
  <si>
    <t>JN453561.1.1362</t>
  </si>
  <si>
    <t>EF061983.1.1517</t>
  </si>
  <si>
    <t>HQ191426.1.2366</t>
  </si>
  <si>
    <t>EF629354.1.1266</t>
  </si>
  <si>
    <t>FJ825873.1.1467</t>
  </si>
  <si>
    <t>FJ826119.1.1472</t>
  </si>
  <si>
    <t>AY753614.1.2136</t>
  </si>
  <si>
    <t>DQ906725.1.1468</t>
  </si>
  <si>
    <t>AF080611.1.1781</t>
  </si>
  <si>
    <t>Lankesterella</t>
  </si>
  <si>
    <t>Lankesterella minima</t>
  </si>
  <si>
    <t>EU471569.1.1366</t>
  </si>
  <si>
    <t>EU799588.1.1283</t>
  </si>
  <si>
    <t>ADOQ01011605.1.1266</t>
  </si>
  <si>
    <t>GQ927509.1.909</t>
  </si>
  <si>
    <t>DQ799423.1.1391</t>
  </si>
  <si>
    <t>GQ493696.1.1331</t>
  </si>
  <si>
    <t>EU177763.1.1312</t>
  </si>
  <si>
    <t>HM448156.1.1392</t>
  </si>
  <si>
    <t>JQ327918.1.948</t>
  </si>
  <si>
    <t>AB618175.1.2021</t>
  </si>
  <si>
    <t>Paradoxapseudes littoralis</t>
  </si>
  <si>
    <t>JQ989492.1.1556</t>
  </si>
  <si>
    <t>GQ135537.1.1394</t>
  </si>
  <si>
    <t>GU823134.1.1397</t>
  </si>
  <si>
    <t>EU773023.1.1396</t>
  </si>
  <si>
    <t>JF833489.1.1459</t>
  </si>
  <si>
    <t>AM500814.1.1473</t>
  </si>
  <si>
    <t>HM269631.1.1361</t>
  </si>
  <si>
    <t>EU101238.1.1472</t>
  </si>
  <si>
    <t>JN977243.1.1554</t>
  </si>
  <si>
    <t>DQ396084.1.1366</t>
  </si>
  <si>
    <t>HQ766595.1.1440</t>
  </si>
  <si>
    <t>CP003542.112421.113855</t>
  </si>
  <si>
    <t>Candidatus Carsonella ruddii CS isolate Thao2000</t>
  </si>
  <si>
    <t>AB238775.1.1483</t>
  </si>
  <si>
    <t>GU127774.1.1435</t>
  </si>
  <si>
    <t>AY553947.1.1460</t>
  </si>
  <si>
    <t>JX218842.1.1491</t>
  </si>
  <si>
    <t>FM873307.1.1454</t>
  </si>
  <si>
    <t>JQ793576.1.1523</t>
  </si>
  <si>
    <t>JX567469.1.1529</t>
  </si>
  <si>
    <t>EU979063.1.1522</t>
  </si>
  <si>
    <t>AF499747.1.1820</t>
  </si>
  <si>
    <t>Parasmittina sp. HYL-2002</t>
  </si>
  <si>
    <t>HM187039.1.1376</t>
  </si>
  <si>
    <t>JN003065.1.1310</t>
  </si>
  <si>
    <t>JQ322767.1.1446</t>
  </si>
  <si>
    <t>bacterium symbiont of Coelostomidia wairoensis</t>
  </si>
  <si>
    <t>EF096408.1.1392</t>
  </si>
  <si>
    <t>GQ448247.1.1358</t>
  </si>
  <si>
    <t>Y18191.1.1456</t>
  </si>
  <si>
    <t>Syntrophococcus sucromutans</t>
  </si>
  <si>
    <t>EF019771.1.1378</t>
  </si>
  <si>
    <t>AB694369.1.1424</t>
  </si>
  <si>
    <t>EU469881.1.1393</t>
  </si>
  <si>
    <t>JF150346.1.1338</t>
  </si>
  <si>
    <t>AF474284.1.1691</t>
  </si>
  <si>
    <t>Amblyosyllis sp. AAN-2002</t>
  </si>
  <si>
    <t>FQ658963.1.1306</t>
  </si>
  <si>
    <t>EU132991.1.1349</t>
  </si>
  <si>
    <t>EU050971.1.1767</t>
  </si>
  <si>
    <t>JN497054.1.1450</t>
  </si>
  <si>
    <t>JX067732.1.1405</t>
  </si>
  <si>
    <t>Pseudonocardiaceae bacterium SAP1009.2</t>
  </si>
  <si>
    <t>AB630579.1.1405</t>
  </si>
  <si>
    <t>JN585684.1.1392</t>
  </si>
  <si>
    <t>Dyadobacter sp. RA22</t>
  </si>
  <si>
    <t>GU479649.1.1747</t>
  </si>
  <si>
    <t>Eimeria leucisci</t>
  </si>
  <si>
    <t>DQ125798.1.1484</t>
  </si>
  <si>
    <t>HQ425197.1.1450</t>
  </si>
  <si>
    <t>AJ549321.1.1202</t>
  </si>
  <si>
    <t>Frankia sp. BMG5.6</t>
  </si>
  <si>
    <t>KF037588.1.1456</t>
  </si>
  <si>
    <t>EF020016.1.1370</t>
  </si>
  <si>
    <t>HQ395159.1.1500</t>
  </si>
  <si>
    <t>JX218425.1.1461</t>
  </si>
  <si>
    <t>CU918726.1.1343</t>
  </si>
  <si>
    <t>DQ777947.1.1480</t>
  </si>
  <si>
    <t>EU460060.1.1379</t>
  </si>
  <si>
    <t>EU470348.1.1365</t>
  </si>
  <si>
    <t>JF797395.1.1304</t>
  </si>
  <si>
    <t>FN563212.1.1473</t>
  </si>
  <si>
    <t>AB270053.1.1439</t>
  </si>
  <si>
    <t>HQ827967.1.1359</t>
  </si>
  <si>
    <t>FJ902037.1.1227</t>
  </si>
  <si>
    <t>JX507256.1.948</t>
  </si>
  <si>
    <t>AB680718.1.1448</t>
  </si>
  <si>
    <t>AB293537.1.1230</t>
  </si>
  <si>
    <t>Streptomyces sp. BJ28</t>
  </si>
  <si>
    <t>EF688242.1.1490</t>
  </si>
  <si>
    <t>AB506574.1.1522</t>
  </si>
  <si>
    <t>CU922215.1.1356</t>
  </si>
  <si>
    <t>CP003083.1778722.1780195</t>
  </si>
  <si>
    <t>Methanolobus psychrophilus R15</t>
  </si>
  <si>
    <t>KC002120.1.1365</t>
  </si>
  <si>
    <t>JN447327.1.1387</t>
  </si>
  <si>
    <t>DQ334626.1.1355</t>
  </si>
  <si>
    <t>JF417867.1.1482</t>
  </si>
  <si>
    <t>JX016104.1.1480</t>
  </si>
  <si>
    <t>KF741593.1.1498</t>
  </si>
  <si>
    <t>JQ816674.1.1463</t>
  </si>
  <si>
    <t>GQ448694.1.1392</t>
  </si>
  <si>
    <t>EF018217.1.1371</t>
  </si>
  <si>
    <t>EU134029.1.1286</t>
  </si>
  <si>
    <t>AB088879.1.1360</t>
  </si>
  <si>
    <t>FJ612279.1.1396</t>
  </si>
  <si>
    <t>AF371801.1.1467</t>
  </si>
  <si>
    <t>JF163256.1.1372</t>
  </si>
  <si>
    <t>JN530749.1.1377</t>
  </si>
  <si>
    <t>EU457246.1.1392</t>
  </si>
  <si>
    <t>AB555215.1.1473</t>
  </si>
  <si>
    <t>JN493335.1.1445</t>
  </si>
  <si>
    <t>AM180741.1.1442</t>
  </si>
  <si>
    <t>Cellulophaga sp. UL16</t>
  </si>
  <si>
    <t>JF922312.1.1480</t>
  </si>
  <si>
    <t>Opitutus sp. WS3(2011)</t>
  </si>
  <si>
    <t>EU772450.1.1277</t>
  </si>
  <si>
    <t>EF399991.1.1493</t>
  </si>
  <si>
    <t>FJ202764.1.1507</t>
  </si>
  <si>
    <t>JX222333.1.1373</t>
  </si>
  <si>
    <t>DQ800930.1.1358</t>
  </si>
  <si>
    <t>EU801913.1.1502</t>
  </si>
  <si>
    <t>JN495910.1.1222</t>
  </si>
  <si>
    <t>FJ638532.1.1389</t>
  </si>
  <si>
    <t>KC527507.1.1217</t>
  </si>
  <si>
    <t>JN440507.1.1365</t>
  </si>
  <si>
    <t>KF741493.1.1501</t>
  </si>
  <si>
    <t>AJRA01000417.1.1351</t>
  </si>
  <si>
    <t>Streptococcus sp. GMD2S</t>
  </si>
  <si>
    <t>AB255070.1.1471</t>
  </si>
  <si>
    <t>JQ427530.1.1477</t>
  </si>
  <si>
    <t>DQ799461.1.1285</t>
  </si>
  <si>
    <t>JQ215023.1.1348</t>
  </si>
  <si>
    <t>CU927771.1.1282</t>
  </si>
  <si>
    <t>EU776484.1.1391</t>
  </si>
  <si>
    <t>GQ182904.1.1387</t>
  </si>
  <si>
    <t>HM245635.1.1303</t>
  </si>
  <si>
    <t>AY284740.1.1435</t>
  </si>
  <si>
    <t>Paramphidelus sp. JH-2004</t>
  </si>
  <si>
    <t>FR683710.1.1430</t>
  </si>
  <si>
    <t>JX415401.1.1279</t>
  </si>
  <si>
    <t>HM341192.1.1333</t>
  </si>
  <si>
    <t>AY948029.1.1445</t>
  </si>
  <si>
    <t>EF019911.1.1402</t>
  </si>
  <si>
    <t>KC554240.1.1542</t>
  </si>
  <si>
    <t>KC437104.1.1219</t>
  </si>
  <si>
    <t>EU134247.1.1300</t>
  </si>
  <si>
    <t>AF363310.1.1818</t>
  </si>
  <si>
    <t>Polycope sp. OC-2001</t>
  </si>
  <si>
    <t>EU283471.1.1360</t>
  </si>
  <si>
    <t>EU881104.1.1521</t>
  </si>
  <si>
    <t>HM449976.1.1427</t>
  </si>
  <si>
    <t>FR687426.1.1463</t>
  </si>
  <si>
    <t>JF703480.1.1465</t>
  </si>
  <si>
    <t>JN539556.1.1464</t>
  </si>
  <si>
    <t>AY992923.1.1329</t>
  </si>
  <si>
    <t>HM100218.1.1475</t>
  </si>
  <si>
    <t>DQ327276.1.1365</t>
  </si>
  <si>
    <t>EF516129.1.1455</t>
  </si>
  <si>
    <t>JN438345.1.1331</t>
  </si>
  <si>
    <t>GU369873.1.1443</t>
  </si>
  <si>
    <t>DQ082940.1.1086</t>
  </si>
  <si>
    <t>AB722210.1.1377</t>
  </si>
  <si>
    <t>AY786182.1.1291</t>
  </si>
  <si>
    <t>Flavobacterium sp. MSA/1</t>
  </si>
  <si>
    <t>JX218556.1.1491</t>
  </si>
  <si>
    <t>GQ500881.1.1418</t>
  </si>
  <si>
    <t>HP893369.6.1417</t>
  </si>
  <si>
    <t>JF173860.1.1354</t>
  </si>
  <si>
    <t>DQ309369.1.1431</t>
  </si>
  <si>
    <t>FJ746152.1.1371</t>
  </si>
  <si>
    <t>GU179660.1.1409</t>
  </si>
  <si>
    <t>EU871400.1.1454</t>
  </si>
  <si>
    <t>JN469728.1.1274</t>
  </si>
  <si>
    <t>FM213022.1.1505</t>
  </si>
  <si>
    <t>EU456769.1.1396</t>
  </si>
  <si>
    <t>AY207466.1.1876</t>
  </si>
  <si>
    <t>Pseudodidymium cryptomastigophorum</t>
  </si>
  <si>
    <t>EF444612.1.1199</t>
  </si>
  <si>
    <t>AB326358.1.1489</t>
  </si>
  <si>
    <t>Lactobacillus pobuzihii</t>
  </si>
  <si>
    <t>GQ263013.1.1458</t>
  </si>
  <si>
    <t>JQ245568.1.1373</t>
  </si>
  <si>
    <t>EU773503.1.1391</t>
  </si>
  <si>
    <t>EF526843.1.1392</t>
  </si>
  <si>
    <t>EF623845.1.1208</t>
  </si>
  <si>
    <t>Citrobacter sp. GIST-MRh35</t>
  </si>
  <si>
    <t>GU303383.1.1516</t>
  </si>
  <si>
    <t>EU134743.1.1334</t>
  </si>
  <si>
    <t>AY971521.1.2076</t>
  </si>
  <si>
    <t>Chloromyxum auratum</t>
  </si>
  <si>
    <t>GQ871715.1.1499</t>
  </si>
  <si>
    <t>DQ300544.1.1291</t>
  </si>
  <si>
    <t>CBVB010000006.254456.255954</t>
  </si>
  <si>
    <t>Bacteroidaceae bacterium MS4</t>
  </si>
  <si>
    <t>FJ386546.1.1411</t>
  </si>
  <si>
    <t>Selenomonas sp. enrichment culture clone hao17</t>
  </si>
  <si>
    <t>AC247155.11473.13270</t>
  </si>
  <si>
    <t>EU451310.1.1380</t>
  </si>
  <si>
    <t>AB302013.1.904</t>
  </si>
  <si>
    <t>TOTO-A6-15</t>
  </si>
  <si>
    <t>EU461751.1.1392</t>
  </si>
  <si>
    <t>JQ428771.1.1448</t>
  </si>
  <si>
    <t>EU475418.1.1376</t>
  </si>
  <si>
    <t>ALVN01000001.4266918.4268286</t>
  </si>
  <si>
    <t>Leptolyngbya sp. PCC 7375</t>
  </si>
  <si>
    <t>AY761073.1.1736</t>
  </si>
  <si>
    <t>Calosphaeriaceae</t>
  </si>
  <si>
    <t>Togniniella</t>
  </si>
  <si>
    <t>Togniniella acerosa</t>
  </si>
  <si>
    <t>DQ796413.1.1393</t>
  </si>
  <si>
    <t>AB299566.1.1358</t>
  </si>
  <si>
    <t>FJ820442.1.1469</t>
  </si>
  <si>
    <t>FJ894710.1.1354</t>
  </si>
  <si>
    <t>JN449466.1.1350</t>
  </si>
  <si>
    <t>AB614971.1.1505</t>
  </si>
  <si>
    <t>HM445030.1.1320</t>
  </si>
  <si>
    <t>JQ710344.1.1386</t>
  </si>
  <si>
    <t>GU369982.1.1314</t>
  </si>
  <si>
    <t>EU935247.1.1220</t>
  </si>
  <si>
    <t>bacterium L188S.95</t>
  </si>
  <si>
    <t>JQ227409.1.1285</t>
  </si>
  <si>
    <t>ASAG01024843.58583.60423</t>
  </si>
  <si>
    <t>GU208293.1.1435</t>
  </si>
  <si>
    <t>JN680566.1.1444</t>
  </si>
  <si>
    <t>KC358387.1.1275</t>
  </si>
  <si>
    <t>FJ375435.1.1390</t>
  </si>
  <si>
    <t>GQ264191.1.1434</t>
  </si>
  <si>
    <t>EF100061.1.1395</t>
  </si>
  <si>
    <t>CU922954.1.1374</t>
  </si>
  <si>
    <t>JX528223.1.1415</t>
  </si>
  <si>
    <t>uncultured SAR324 cluster bacterium</t>
  </si>
  <si>
    <t>AB637068.1.1425</t>
  </si>
  <si>
    <t>HE962131.1.1742</t>
  </si>
  <si>
    <t>Sporomusa ovata</t>
  </si>
  <si>
    <t>AB616580.1.1489</t>
  </si>
  <si>
    <t>DQ532498.1.1252</t>
  </si>
  <si>
    <t>Psyllidae sp. JMU-2006</t>
  </si>
  <si>
    <t>KC683010.1.1497</t>
  </si>
  <si>
    <t>JX462764.1.1641</t>
  </si>
  <si>
    <t>Oscarella viridis</t>
  </si>
  <si>
    <t>GQ246698.1.1477</t>
  </si>
  <si>
    <t>Pseudoxanthomonas sp. M2T2B8</t>
  </si>
  <si>
    <t>HQ775630.1.1451</t>
  </si>
  <si>
    <t>AY454748.1.1056</t>
  </si>
  <si>
    <t>JN475888.1.1375</t>
  </si>
  <si>
    <t>EF613234.1.1737</t>
  </si>
  <si>
    <t>Perna viridis</t>
  </si>
  <si>
    <t>EU491582.1.1413</t>
  </si>
  <si>
    <t>GQ915087.1.1394</t>
  </si>
  <si>
    <t>Chryseobacterium sp. AaMG14</t>
  </si>
  <si>
    <t>HQ727604.1.1488</t>
  </si>
  <si>
    <t>EU979076.1.1479</t>
  </si>
  <si>
    <t>JQ455783.1.1394</t>
  </si>
  <si>
    <t>HQ183787.1.1476</t>
  </si>
  <si>
    <t>JN478840.1.1439</t>
  </si>
  <si>
    <t>JX225500.1.1451</t>
  </si>
  <si>
    <t>JQ625037.1.1365</t>
  </si>
  <si>
    <t>EU731491.1.971</t>
  </si>
  <si>
    <t>HF572855.1.1249</t>
  </si>
  <si>
    <t>AACY023740285.1.1237</t>
  </si>
  <si>
    <t>DQ801250.1.1396</t>
  </si>
  <si>
    <t>JX280172.1.1437</t>
  </si>
  <si>
    <t>AF223015.1.1706</t>
  </si>
  <si>
    <t>Physcomitrella</t>
  </si>
  <si>
    <t>GU134913.1.1459</t>
  </si>
  <si>
    <t>bacterium enrichment culture clone SBIa14</t>
  </si>
  <si>
    <t>FJ879844.1.1472</t>
  </si>
  <si>
    <t>DQ811859.1.1478</t>
  </si>
  <si>
    <t>EU845235.1.1369</t>
  </si>
  <si>
    <t>JX120432.1.1484</t>
  </si>
  <si>
    <t>EU505331.1.1395</t>
  </si>
  <si>
    <t>DQ534690.1.1774</t>
  </si>
  <si>
    <t>Rhizopogon olivaceotinctus</t>
  </si>
  <si>
    <t>EU815261.1.1676</t>
  </si>
  <si>
    <t>Neohermes californicus</t>
  </si>
  <si>
    <t>EU685200.1.1802</t>
  </si>
  <si>
    <t>Spirobolellus sp. Australia</t>
  </si>
  <si>
    <t>HQ640628.1.1388</t>
  </si>
  <si>
    <t>HM278706.1.1352</t>
  </si>
  <si>
    <t>EU134485.1.1386</t>
  </si>
  <si>
    <t>JX975466.1.1449</t>
  </si>
  <si>
    <t>AY990395.1.1320</t>
  </si>
  <si>
    <t>HQ729910.1.1453</t>
  </si>
  <si>
    <t>KC668927.1.1507</t>
  </si>
  <si>
    <t>AWHE01029963.7634.9362</t>
  </si>
  <si>
    <t>GU322894.1.1383</t>
  </si>
  <si>
    <t>EU800224.1.1388</t>
  </si>
  <si>
    <t>GU935359.1.1864</t>
  </si>
  <si>
    <t>Pseudanabaena sp. Sai014</t>
  </si>
  <si>
    <t>JX988630.1.1355</t>
  </si>
  <si>
    <t>EU135073.1.1309</t>
  </si>
  <si>
    <t>DQ809020.1.1299</t>
  </si>
  <si>
    <t>AB449361.1.1450</t>
  </si>
  <si>
    <t>Stichotrichia sp. St04</t>
  </si>
  <si>
    <t>DQ008725.1.1835</t>
  </si>
  <si>
    <t>Petrophile canescens</t>
  </si>
  <si>
    <t>EU468730.1.1349</t>
  </si>
  <si>
    <t>AF408976.1.1303</t>
  </si>
  <si>
    <t>Sphingomonas sp. Ellin134</t>
  </si>
  <si>
    <t>JX105573.1.1361</t>
  </si>
  <si>
    <t>FJ478615.1.1452</t>
  </si>
  <si>
    <t>JX240657.1.1448</t>
  </si>
  <si>
    <t>FN994992.1.1403</t>
  </si>
  <si>
    <t>Marinilabilia sp. AK2</t>
  </si>
  <si>
    <t>FN870314.1.1545</t>
  </si>
  <si>
    <t>KC309522.1.1641</t>
  </si>
  <si>
    <t>FJ466389.1.1383</t>
  </si>
  <si>
    <t>AB600452.1.1369</t>
  </si>
  <si>
    <t>EU135457.1.1340</t>
  </si>
  <si>
    <t>KF571468.1.1419</t>
  </si>
  <si>
    <t>Bacillus stratosphericus</t>
  </si>
  <si>
    <t>EU463325.1.1361</t>
  </si>
  <si>
    <t>JX218309.1.1487</t>
  </si>
  <si>
    <t>KC554344.1.1516</t>
  </si>
  <si>
    <t>AC145156.5984.7827</t>
  </si>
  <si>
    <t>Medicago truncatula (barrel medic)</t>
  </si>
  <si>
    <t>CU922492.1.1351</t>
  </si>
  <si>
    <t>HE576787.1.1388</t>
  </si>
  <si>
    <t>AY197384.1.1512</t>
  </si>
  <si>
    <t>GQ358478.1.1340</t>
  </si>
  <si>
    <t>HQ141814.1.914</t>
  </si>
  <si>
    <t>EU221508.1.1504</t>
  </si>
  <si>
    <t>Trachelomonas armata</t>
  </si>
  <si>
    <t>AM292618.1.1317</t>
  </si>
  <si>
    <t>FJ466401.1.1341</t>
  </si>
  <si>
    <t>HM334726.1.1356</t>
  </si>
  <si>
    <t>EF099391.1.1400</t>
  </si>
  <si>
    <t>FJ374195.1.1491</t>
  </si>
  <si>
    <t>JN525689.1.1333</t>
  </si>
  <si>
    <t>EU381666.1.1528</t>
  </si>
  <si>
    <t>JX505288.1.1500</t>
  </si>
  <si>
    <t>uncultured Schlesneria sp.</t>
  </si>
  <si>
    <t>GQ081138.1.1350</t>
  </si>
  <si>
    <t>HQ118354.1.1459</t>
  </si>
  <si>
    <t>JN860388.1.1530</t>
  </si>
  <si>
    <t>HM186690.1.1331</t>
  </si>
  <si>
    <t>JN869163.1.1533</t>
  </si>
  <si>
    <t>AF069200.1.1735</t>
  </si>
  <si>
    <t>Gymnostachys</t>
  </si>
  <si>
    <t>Gymnostachys anceps</t>
  </si>
  <si>
    <t>EU134402.1.1356</t>
  </si>
  <si>
    <t>EF493244.1.1528</t>
  </si>
  <si>
    <t>JQ993516.1.1430</t>
  </si>
  <si>
    <t>AY252228.1.1399</t>
  </si>
  <si>
    <t>Stenomacra sp. WCW-2003</t>
  </si>
  <si>
    <t>JN082729.1.1449</t>
  </si>
  <si>
    <t>Bacillus sp. MR5</t>
  </si>
  <si>
    <t>DQ640736.1.1461</t>
  </si>
  <si>
    <t>EU457778.1.1408</t>
  </si>
  <si>
    <t>EU881128.1.1451</t>
  </si>
  <si>
    <t>KC608472.1.1355</t>
  </si>
  <si>
    <t>Cephaloflexa bergi</t>
  </si>
  <si>
    <t>AY160859.1.1329</t>
  </si>
  <si>
    <t>KF385148.1.1490</t>
  </si>
  <si>
    <t>CU923373.1.1328</t>
  </si>
  <si>
    <t>GQ358292.1.1325</t>
  </si>
  <si>
    <t>CU921154.1.1351</t>
  </si>
  <si>
    <t>AB294962.1.1427</t>
  </si>
  <si>
    <t>JN649254.1.1047</t>
  </si>
  <si>
    <t>Rice Cluster II</t>
  </si>
  <si>
    <t>EU777790.1.1407</t>
  </si>
  <si>
    <t>HE998794.1.1423</t>
  </si>
  <si>
    <t>JN476002.1.1391</t>
  </si>
  <si>
    <t>EU559689.1.944</t>
  </si>
  <si>
    <t>AJ746330.1.1809</t>
  </si>
  <si>
    <t>Eucyclops serrulatus</t>
  </si>
  <si>
    <t>JN409241.1.1446</t>
  </si>
  <si>
    <t>EU709226.61.1299</t>
  </si>
  <si>
    <t>EU132257.1.1353</t>
  </si>
  <si>
    <t>JN409196.1.1415</t>
  </si>
  <si>
    <t>EU773241.1.1223</t>
  </si>
  <si>
    <t>JX403840.1.2084</t>
  </si>
  <si>
    <t>Gennadas valens</t>
  </si>
  <si>
    <t>AB615084.1.1486</t>
  </si>
  <si>
    <t>AF525666.1.1725</t>
  </si>
  <si>
    <t>Striatella</t>
  </si>
  <si>
    <t>Striatella unipunctata</t>
  </si>
  <si>
    <t>FJ365002.1.1326</t>
  </si>
  <si>
    <t>AY620358.1.1269</t>
  </si>
  <si>
    <t>EF098534.1.1363</t>
  </si>
  <si>
    <t>EU037916.1.1448</t>
  </si>
  <si>
    <t>GQ132714.1.1330</t>
  </si>
  <si>
    <t>EU215451.1.1498</t>
  </si>
  <si>
    <t>Pseudomonas sp. PTPcep-1</t>
  </si>
  <si>
    <t>JQ712885.1.1503</t>
  </si>
  <si>
    <t>JF791002.1.1777</t>
  </si>
  <si>
    <t>HQ748263.1.1426</t>
  </si>
  <si>
    <t>HQ178747.1.1455</t>
  </si>
  <si>
    <t>HQ811040.1.1460</t>
  </si>
  <si>
    <t>JQ215467.1.1354</t>
  </si>
  <si>
    <t>JX458816.1.1659</t>
  </si>
  <si>
    <t>Thelohanellus sp. JZ-2012</t>
  </si>
  <si>
    <t>AF292381.1.1423</t>
  </si>
  <si>
    <t>Helicobacter sp. 'Solnick 9A1-T71'</t>
  </si>
  <si>
    <t>JF979309.1.1541</t>
  </si>
  <si>
    <t>FJ516993.1.1523</t>
  </si>
  <si>
    <t>JQ750488.1.914</t>
  </si>
  <si>
    <t>AM943593.1.1442</t>
  </si>
  <si>
    <t>FN563179.1.1451</t>
  </si>
  <si>
    <t>FJ959976.1.1412</t>
  </si>
  <si>
    <t>GU451580.1.1243</t>
  </si>
  <si>
    <t>CU917860.1.1328</t>
  </si>
  <si>
    <t>HQ827928.1.1452</t>
  </si>
  <si>
    <t>EF025300.1.1460</t>
  </si>
  <si>
    <t>EF208712.1.1482</t>
  </si>
  <si>
    <t>AF031539.1.1252</t>
  </si>
  <si>
    <t>Vairimorpha sp.</t>
  </si>
  <si>
    <t>JN825359.1.1338</t>
  </si>
  <si>
    <t>EU538367.1.1373</t>
  </si>
  <si>
    <t>EF559014.1.1459</t>
  </si>
  <si>
    <t>GQ340261.1.1386</t>
  </si>
  <si>
    <t>JF261523.1.1461</t>
  </si>
  <si>
    <t>AY963370.1.1480</t>
  </si>
  <si>
    <t>HQ742544.1.1453</t>
  </si>
  <si>
    <t>EU491698.1.1461</t>
  </si>
  <si>
    <t>GQ326981.1.1357</t>
  </si>
  <si>
    <t>AY789778.1.1725</t>
  </si>
  <si>
    <t>Stegella lobata</t>
  </si>
  <si>
    <t>EF111092.1.1264</t>
  </si>
  <si>
    <t>CU917914.1.1368</t>
  </si>
  <si>
    <t>AM991241.1.1448</t>
  </si>
  <si>
    <t>DQ801561.1.1347</t>
  </si>
  <si>
    <t>GU991525.1.1468</t>
  </si>
  <si>
    <t>marine bacterium K8-13</t>
  </si>
  <si>
    <t>AF170713.1.1443</t>
  </si>
  <si>
    <t>EU510704.1.1431</t>
  </si>
  <si>
    <t>EU470385.1.1418</t>
  </si>
  <si>
    <t>EF123537.1.1488</t>
  </si>
  <si>
    <t>CU927155.1.1352</t>
  </si>
  <si>
    <t>AY342014.1.1731</t>
  </si>
  <si>
    <t>Dermateaceae</t>
  </si>
  <si>
    <t>Discohainesia</t>
  </si>
  <si>
    <t>Discohainesia oenotherae</t>
  </si>
  <si>
    <t>FJ466053.1.1334</t>
  </si>
  <si>
    <t>GQ896690.1.1494</t>
  </si>
  <si>
    <t>GU303510.1.1487</t>
  </si>
  <si>
    <t>GQ261290.1.1527</t>
  </si>
  <si>
    <t>AB246680.1.1667</t>
  </si>
  <si>
    <t>Tetrapyle octacantha</t>
  </si>
  <si>
    <t>GQ340298.1.1380</t>
  </si>
  <si>
    <t>DQ825232.1.1389</t>
  </si>
  <si>
    <t>GQ135986.1.1367</t>
  </si>
  <si>
    <t>EU772092.1.1370</t>
  </si>
  <si>
    <t>KC682537.1.1449</t>
  </si>
  <si>
    <t>JN448910.1.1455</t>
  </si>
  <si>
    <t>EU777924.1.1392</t>
  </si>
  <si>
    <t>HQ749807.1.1389</t>
  </si>
  <si>
    <t>EF018295.1.1342</t>
  </si>
  <si>
    <t>DQ009470.1.2159</t>
  </si>
  <si>
    <t>JN620025.1.1460</t>
  </si>
  <si>
    <t>DQ799471.1.1398</t>
  </si>
  <si>
    <t>CBTL0107913709.282.2060</t>
  </si>
  <si>
    <t>JQ245693.1.1413</t>
  </si>
  <si>
    <t>GU097449.1.1424</t>
  </si>
  <si>
    <t>Bacteroides sp. R6</t>
  </si>
  <si>
    <t>HQ674884.1.1493</t>
  </si>
  <si>
    <t>uncultured Segetibacter sp.</t>
  </si>
  <si>
    <t>HM445022.1.1370</t>
  </si>
  <si>
    <t>EU887970.1.1362</t>
  </si>
  <si>
    <t>JQ000279.1.1768</t>
  </si>
  <si>
    <t>Xolalges sp. n. AD600</t>
  </si>
  <si>
    <t>HQ323453.1.1526</t>
  </si>
  <si>
    <t>Bacillus sp. F15(2011)</t>
  </si>
  <si>
    <t>X65063.2961.4391</t>
  </si>
  <si>
    <t>Giardia muris</t>
  </si>
  <si>
    <t>KC464831.1.1435</t>
  </si>
  <si>
    <t>Marmoricola sp. M57</t>
  </si>
  <si>
    <t>GQ327706.1.1338</t>
  </si>
  <si>
    <t>FN820272.1.1769</t>
  </si>
  <si>
    <t>Ambispora sp. JEP-2010</t>
  </si>
  <si>
    <t>HM187237.1.1495</t>
  </si>
  <si>
    <t>GQ138934.1.1376</t>
  </si>
  <si>
    <t>AF012488.1.2054</t>
  </si>
  <si>
    <t>Oopterus sp.</t>
  </si>
  <si>
    <t>JX009134.1.1371</t>
  </si>
  <si>
    <t>Acinetobacter sp. IrC2</t>
  </si>
  <si>
    <t>EU474699.1.1299</t>
  </si>
  <si>
    <t>AF311466.1.1462</t>
  </si>
  <si>
    <t>Sierraperla cora (giant roachfly)</t>
  </si>
  <si>
    <t>AY509239.1.1443</t>
  </si>
  <si>
    <t>Arthrobacter rhombi</t>
  </si>
  <si>
    <t>HM187434.1.1375</t>
  </si>
  <si>
    <t>AB255069.1.1446</t>
  </si>
  <si>
    <t>EU462358.1.1414</t>
  </si>
  <si>
    <t>KC290406.1.1525</t>
  </si>
  <si>
    <t>EU454070.1.1394</t>
  </si>
  <si>
    <t>EU470387.1.1377</t>
  </si>
  <si>
    <t>EF516609.1.1430</t>
  </si>
  <si>
    <t>KC189627.1.1489</t>
  </si>
  <si>
    <t>EU381490.1.1509</t>
  </si>
  <si>
    <t>FJ009242.1.1789</t>
  </si>
  <si>
    <t>Goussia neglecta</t>
  </si>
  <si>
    <t>JQ914111.1.1359</t>
  </si>
  <si>
    <t>JN023769.1.1454</t>
  </si>
  <si>
    <t>DQ809849.1.1397</t>
  </si>
  <si>
    <t>FN563351.1.1465</t>
  </si>
  <si>
    <t>JN038029.1.1050</t>
  </si>
  <si>
    <t>DQ807685.1.1249</t>
  </si>
  <si>
    <t>HM185947.1.1405</t>
  </si>
  <si>
    <t>JF118408.1.1353</t>
  </si>
  <si>
    <t>AY328606.1.1483</t>
  </si>
  <si>
    <t>DQ794480.1.1391</t>
  </si>
  <si>
    <t>JN679201.1.1224</t>
  </si>
  <si>
    <t>JX222110.1.1235</t>
  </si>
  <si>
    <t>FR685431.1.1448</t>
  </si>
  <si>
    <t>EU473985.1.1382</t>
  </si>
  <si>
    <t>CU925707.1.1316</t>
  </si>
  <si>
    <t>FJ470501.1.1496</t>
  </si>
  <si>
    <t>KF010373.1.1477</t>
  </si>
  <si>
    <t>CR933308.1.1278</t>
  </si>
  <si>
    <t>DQ202141.1.1386</t>
  </si>
  <si>
    <t>JX095330.1.1395</t>
  </si>
  <si>
    <t>AB264060.1.1456</t>
  </si>
  <si>
    <t>JX188346.1.1760</t>
  </si>
  <si>
    <t>AY748465.1.1442</t>
  </si>
  <si>
    <t>Theileria sp. Mossel Bay 4</t>
  </si>
  <si>
    <t>GU820862.1.1223</t>
  </si>
  <si>
    <t>EU774574.1.1382</t>
  </si>
  <si>
    <t>FJ615408.1.1382</t>
  </si>
  <si>
    <t>KC331251.1.1485</t>
  </si>
  <si>
    <t>FJ171732.1.1659</t>
  </si>
  <si>
    <t>Lepidostroma</t>
  </si>
  <si>
    <t>Lepidostroma rugaramae</t>
  </si>
  <si>
    <t>JF791068.1.1777</t>
  </si>
  <si>
    <t>HE650051.1.1337</t>
  </si>
  <si>
    <t>FJ810551.1.1466</t>
  </si>
  <si>
    <t>EU344365.1.1332</t>
  </si>
  <si>
    <t>JN495009.1.1472</t>
  </si>
  <si>
    <t>AB696516.1.1486</t>
  </si>
  <si>
    <t>KC541523.1.1526</t>
  </si>
  <si>
    <t>GQ347072.1.1276</t>
  </si>
  <si>
    <t>EF020885.1.928</t>
  </si>
  <si>
    <t>AY193294.1.1313</t>
  </si>
  <si>
    <t>JN510021.1.1462</t>
  </si>
  <si>
    <t>EU504060.1.1402</t>
  </si>
  <si>
    <t>GU198500.1.1432</t>
  </si>
  <si>
    <t>bacterium enrichment culture clone SBIb30</t>
  </si>
  <si>
    <t>AIJM01000065.33723.35220</t>
  </si>
  <si>
    <t>Leptospirillum sp. Group II 'C75'</t>
  </si>
  <si>
    <t>JN463379.1.1304</t>
  </si>
  <si>
    <t>EU511905.1.1404</t>
  </si>
  <si>
    <t>EU592344.1.1421</t>
  </si>
  <si>
    <t>JQ347479.1.1484</t>
  </si>
  <si>
    <t>DQ798147.1.1284</t>
  </si>
  <si>
    <t>EU214532.1.1406</t>
  </si>
  <si>
    <t>EU748323.1.1437</t>
  </si>
  <si>
    <t>JX224557.1.1485</t>
  </si>
  <si>
    <t>FJ612245.1.1454</t>
  </si>
  <si>
    <t>JX206763.1.1502</t>
  </si>
  <si>
    <t>EF219002.1.1390</t>
  </si>
  <si>
    <t>DQ823734.1.1344</t>
  </si>
  <si>
    <t>FJ769517.1.1258</t>
  </si>
  <si>
    <t>FM242437.1.1492</t>
  </si>
  <si>
    <t>FN811305.1.1296</t>
  </si>
  <si>
    <t>Jejuia</t>
  </si>
  <si>
    <t>Gaetbulibacter sp. g1s1</t>
  </si>
  <si>
    <t>AF468268.1.1412</t>
  </si>
  <si>
    <t>JN417532.1.1488</t>
  </si>
  <si>
    <t>GU269545.1.1418</t>
  </si>
  <si>
    <t>Meniscus glaucopis</t>
  </si>
  <si>
    <t>CU922622.1.1360</t>
  </si>
  <si>
    <t>JN509230.1.1340</t>
  </si>
  <si>
    <t>HQ821301.1.1432</t>
  </si>
  <si>
    <t>EU308370.1.1453</t>
  </si>
  <si>
    <t>Halobacillus sp. TB134_4</t>
  </si>
  <si>
    <t>EU887810.1.1435</t>
  </si>
  <si>
    <t>FJ946567.1.1290</t>
  </si>
  <si>
    <t>EU506847.1.1400</t>
  </si>
  <si>
    <t>GQ327382.1.1340</t>
  </si>
  <si>
    <t>JN107033.1.1463</t>
  </si>
  <si>
    <t>EU468511.1.1314</t>
  </si>
  <si>
    <t>FJ999615.1.1376</t>
  </si>
  <si>
    <t>GU940773.1.1334</t>
  </si>
  <si>
    <t>HQ597527.1.1507</t>
  </si>
  <si>
    <t>AB050213.1.1414</t>
  </si>
  <si>
    <t>uncultured archaeon SAGMA-I</t>
  </si>
  <si>
    <t>CU924338.1.1307</t>
  </si>
  <si>
    <t>EF516784.1.1453</t>
  </si>
  <si>
    <t>AF084235.1.1788</t>
  </si>
  <si>
    <t>Stephanoeca diplocostata</t>
  </si>
  <si>
    <t>AJ228780.1.1932</t>
  </si>
  <si>
    <t>Encotyllabe chironemi</t>
  </si>
  <si>
    <t>HQ818012.1.1407</t>
  </si>
  <si>
    <t>EU453128.1.1406</t>
  </si>
  <si>
    <t>AB252925.1.1504</t>
  </si>
  <si>
    <t>EU430755.1.1448</t>
  </si>
  <si>
    <t>Enterobacter sp. ZJUPD1</t>
  </si>
  <si>
    <t>JQ245586.1.1341</t>
  </si>
  <si>
    <t>AB185757.1.1526</t>
  </si>
  <si>
    <t>AB258996.1.1741</t>
  </si>
  <si>
    <t>Zygosaccharomyces sp. G70</t>
  </si>
  <si>
    <t>JQ579971.1.1484</t>
  </si>
  <si>
    <t>AY222146.1.1871</t>
  </si>
  <si>
    <t>Hapladena nasonis</t>
  </si>
  <si>
    <t>KC000849.1.1292</t>
  </si>
  <si>
    <t>EU937975.1.1497</t>
  </si>
  <si>
    <t>GU118043.1.1404</t>
  </si>
  <si>
    <t>EU471571.1.1394</t>
  </si>
  <si>
    <t>EU011743.1.1422</t>
  </si>
  <si>
    <t>Anaerococcus sp. BG1</t>
  </si>
  <si>
    <t>EU048658.1.963</t>
  </si>
  <si>
    <t>AF421769.1.1814</t>
  </si>
  <si>
    <t>Paragordionus dispar</t>
  </si>
  <si>
    <t>KF278509.1.1324</t>
  </si>
  <si>
    <t>AY991778.1.1339</t>
  </si>
  <si>
    <t>FM201298.1.1720</t>
  </si>
  <si>
    <t>Pseudomicrothorax</t>
  </si>
  <si>
    <t>Pseudomicrothorax dubius</t>
  </si>
  <si>
    <t>JF778685.1.1410</t>
  </si>
  <si>
    <t>beta proteobacterium DRB14</t>
  </si>
  <si>
    <t>FJ205360.1.1490</t>
  </si>
  <si>
    <t>EU704952.1.1243</t>
  </si>
  <si>
    <t>AB476219.1.1424</t>
  </si>
  <si>
    <t>DQ904783.1.1429</t>
  </si>
  <si>
    <t>EU447187.1.1531</t>
  </si>
  <si>
    <t>EU775558.1.1317</t>
  </si>
  <si>
    <t>KC471078.1.1480</t>
  </si>
  <si>
    <t>EF420211.1.1376</t>
  </si>
  <si>
    <t>GQ348466.1.1388</t>
  </si>
  <si>
    <t>EU850591.1.1455</t>
  </si>
  <si>
    <t>AB694357.1.1427</t>
  </si>
  <si>
    <t>HQ450155.1.1262</t>
  </si>
  <si>
    <t>AF423051.1.2076</t>
  </si>
  <si>
    <t>Tricondyla sp. APV-2001</t>
  </si>
  <si>
    <t>GQ346863.1.1324</t>
  </si>
  <si>
    <t>EU157723.1.1444</t>
  </si>
  <si>
    <t>Paenibacillus sp. A44</t>
  </si>
  <si>
    <t>KC902149.1.1722</t>
  </si>
  <si>
    <t>Tsitsikamma scurra</t>
  </si>
  <si>
    <t>JN433048.1.1418</t>
  </si>
  <si>
    <t>GU128175.1.1435</t>
  </si>
  <si>
    <t>Clostridium sp. AUH-JLC235</t>
  </si>
  <si>
    <t>EF018405.1.1367</t>
  </si>
  <si>
    <t>EU881280.1.1488</t>
  </si>
  <si>
    <t>FR687577.1.1505</t>
  </si>
  <si>
    <t>EU440556.1.1479</t>
  </si>
  <si>
    <t>DQ800365.1.1370</t>
  </si>
  <si>
    <t>AB089038.1.1399</t>
  </si>
  <si>
    <t>KC259366.1.1355</t>
  </si>
  <si>
    <t>HQ789919.1.1427</t>
  </si>
  <si>
    <t>EF446214.1.1292</t>
  </si>
  <si>
    <t>JQ716309.1.1489</t>
  </si>
  <si>
    <t>EU473691.1.1370</t>
  </si>
  <si>
    <t>AY922007.1.1336</t>
  </si>
  <si>
    <t>EU779046.1.1402</t>
  </si>
  <si>
    <t>AB612742.1.1491</t>
  </si>
  <si>
    <t>GQ451286.1.1490</t>
  </si>
  <si>
    <t>DQ807293.1.1385</t>
  </si>
  <si>
    <t>FR714410.1.1385</t>
  </si>
  <si>
    <t>EF018411.1.1364</t>
  </si>
  <si>
    <t>HQ190284.1.1531</t>
  </si>
  <si>
    <t>EU802972.1.1300</t>
  </si>
  <si>
    <t>GQ326942.1.1336</t>
  </si>
  <si>
    <t>DQ450718.1.1379</t>
  </si>
  <si>
    <t>HM185990.1.1356</t>
  </si>
  <si>
    <t>AM182892.1.1456</t>
  </si>
  <si>
    <t>Mycoplasma sp. 34CL</t>
  </si>
  <si>
    <t>JX096032.1.1389</t>
  </si>
  <si>
    <t>JQ311910.1.1435</t>
  </si>
  <si>
    <t>EU775457.1.1377</t>
  </si>
  <si>
    <t>EU812968.1.1293</t>
  </si>
  <si>
    <t>DQ906056.1.1469</t>
  </si>
  <si>
    <t>AY540500.1.1463</t>
  </si>
  <si>
    <t>AF304445.1.1418</t>
  </si>
  <si>
    <t>Wolbachia sp. Okinawa-RS32</t>
  </si>
  <si>
    <t>AAEU02012362.2.1379</t>
  </si>
  <si>
    <t>Drosophila yakuba</t>
  </si>
  <si>
    <t>EU369145.1.1506</t>
  </si>
  <si>
    <t>JN178263.1.1502</t>
  </si>
  <si>
    <t>JF216814.1.1345</t>
  </si>
  <si>
    <t>AY702701.1.1774</t>
  </si>
  <si>
    <t>Cyrnea mansioni</t>
  </si>
  <si>
    <t>JN458412.1.1425</t>
  </si>
  <si>
    <t>DQ811949.1.1514</t>
  </si>
  <si>
    <t>FJ192661.1.1460</t>
  </si>
  <si>
    <t>EU776248.1.1208</t>
  </si>
  <si>
    <t>DQ396069.1.1510</t>
  </si>
  <si>
    <t>HQ163166.1.1374</t>
  </si>
  <si>
    <t>JQ782930.1.1337</t>
  </si>
  <si>
    <t>Terrabacter sp. 8-140</t>
  </si>
  <si>
    <t>JQ739034.1.1463</t>
  </si>
  <si>
    <t>KF876911.1.1425</t>
  </si>
  <si>
    <t>Microbacterium halotolerans</t>
  </si>
  <si>
    <t>DQ673535.1.1495</t>
  </si>
  <si>
    <t>JQ449964.1.1404</t>
  </si>
  <si>
    <t>HF563609.250208.251719</t>
  </si>
  <si>
    <t>Tepidanaerobacter acetatoxydans Re1</t>
  </si>
  <si>
    <t>HM187452.1.1387</t>
  </si>
  <si>
    <t>DQ297947.1.1465</t>
  </si>
  <si>
    <t>JN713429.1.1521</t>
  </si>
  <si>
    <t>Deltaproteobacteria bacterium canine oral taxon 266</t>
  </si>
  <si>
    <t>GQ848482.1.1424</t>
  </si>
  <si>
    <t>[Streptomyces] sp. VITSVK5</t>
  </si>
  <si>
    <t>EF076176.1.1344</t>
  </si>
  <si>
    <t>AY913363.1.1478</t>
  </si>
  <si>
    <t>JN522286.1.1326</t>
  </si>
  <si>
    <t>GU591525.1.1388</t>
  </si>
  <si>
    <t>DQ432015.1.1454</t>
  </si>
  <si>
    <t>archaeon G76.1</t>
  </si>
  <si>
    <t>JN450753.1.1283</t>
  </si>
  <si>
    <t>JN868950.1.1480</t>
  </si>
  <si>
    <t>EU774792.1.1379</t>
  </si>
  <si>
    <t>JN455727.1.1309</t>
  </si>
  <si>
    <t>GU982837.1.1232</t>
  </si>
  <si>
    <t>AY218572.1.1452</t>
  </si>
  <si>
    <t>AB626629.1.1489</t>
  </si>
  <si>
    <t>Bacteroides zoogleoformans</t>
  </si>
  <si>
    <t>AB009242.1.1451</t>
  </si>
  <si>
    <t>unidentified rumen bacterium RFN95</t>
  </si>
  <si>
    <t>JQ460226.1.1424</t>
  </si>
  <si>
    <t>EU471831.1.1405</t>
  </si>
  <si>
    <t>GU270160.1.915</t>
  </si>
  <si>
    <t>EU475053.1.1392</t>
  </si>
  <si>
    <t>AB179679.1.1339</t>
  </si>
  <si>
    <t>AY212756.1.1501</t>
  </si>
  <si>
    <t>EF550494.1.1458</t>
  </si>
  <si>
    <t>Actinomadura sp. 172301</t>
  </si>
  <si>
    <t>DQ802751.1.1391</t>
  </si>
  <si>
    <t>JX105553.1.1417</t>
  </si>
  <si>
    <t>JN510676.1.1477</t>
  </si>
  <si>
    <t>KF037419.1.1492</t>
  </si>
  <si>
    <t>JF148534.1.1359</t>
  </si>
  <si>
    <t>EU771242.1.1414</t>
  </si>
  <si>
    <t>JQ919525.1.1334</t>
  </si>
  <si>
    <t>EU134876.1.1357</t>
  </si>
  <si>
    <t>KF271213.1.1383</t>
  </si>
  <si>
    <t>EU487934.1.1533</t>
  </si>
  <si>
    <t>HM481394.1.1403</t>
  </si>
  <si>
    <t>EU469602.1.1282</t>
  </si>
  <si>
    <t>X97157.1.1663</t>
  </si>
  <si>
    <t>Dicyema sp.</t>
  </si>
  <si>
    <t>DQ647102.1.1440</t>
  </si>
  <si>
    <t>uncultured Orenia sp.</t>
  </si>
  <si>
    <t>DQ521524.1.1461</t>
  </si>
  <si>
    <t>EU803372.1.1306</t>
  </si>
  <si>
    <t>FJ951625.1.1538</t>
  </si>
  <si>
    <t>KF500654.1.1298</t>
  </si>
  <si>
    <t>AM040099.1.1504</t>
  </si>
  <si>
    <t>EF632910.1.1573</t>
  </si>
  <si>
    <t>U59505.1.1384</t>
  </si>
  <si>
    <t>Hyphomicrobium sp. W1-1B</t>
  </si>
  <si>
    <t>EU135417.1.1381</t>
  </si>
  <si>
    <t>KF003387.1.1448</t>
  </si>
  <si>
    <t>JN563806.1.940</t>
  </si>
  <si>
    <t>HF564884.1.1284</t>
  </si>
  <si>
    <t>Salinivibrio proteolyticus</t>
  </si>
  <si>
    <t>GQ448867.1.1381</t>
  </si>
  <si>
    <t>HM263275.1.1342</t>
  </si>
  <si>
    <t>AB519268.1.1477</t>
  </si>
  <si>
    <t>JN433531.1.1227</t>
  </si>
  <si>
    <t>GU202003.1.1496</t>
  </si>
  <si>
    <t>AY371272.1.1513</t>
  </si>
  <si>
    <t>Sulfobacillus sp. 4G</t>
  </si>
  <si>
    <t>EF024093.1.1835</t>
  </si>
  <si>
    <t>EU799624.1.1289</t>
  </si>
  <si>
    <t>EU778557.1.1397</t>
  </si>
  <si>
    <t>JX095166.1.1406</t>
  </si>
  <si>
    <t>EU245122.1.1481</t>
  </si>
  <si>
    <t>CU924034.1.1309</t>
  </si>
  <si>
    <t>EU773980.1.1380</t>
  </si>
  <si>
    <t>EF020027.1.1381</t>
  </si>
  <si>
    <t>EF445191.1.1506</t>
  </si>
  <si>
    <t>EU773627.1.1314</t>
  </si>
  <si>
    <t>AB694415.1.1435</t>
  </si>
  <si>
    <t>AB821141.1.1475</t>
  </si>
  <si>
    <t>HQ157612.1.921</t>
  </si>
  <si>
    <t>FJ368771.1.1352</t>
  </si>
  <si>
    <t>EU463489.1.1319</t>
  </si>
  <si>
    <t>GQ262854.1.1479</t>
  </si>
  <si>
    <t>FJ894354.1.1351</t>
  </si>
  <si>
    <t>AF298820.1.1639</t>
  </si>
  <si>
    <t>Macropodinium</t>
  </si>
  <si>
    <t>Macropodinium ennuensis</t>
  </si>
  <si>
    <t>AY348878.1.1722</t>
  </si>
  <si>
    <t>Geodia cydonium</t>
  </si>
  <si>
    <t>JX188322.1.1754</t>
  </si>
  <si>
    <t>EU766238.1.1359</t>
  </si>
  <si>
    <t>AF129867.1.1449</t>
  </si>
  <si>
    <t>uncultured bacterium HB69</t>
  </si>
  <si>
    <t>JN619877.1.1382</t>
  </si>
  <si>
    <t>DQ431899.1.1417</t>
  </si>
  <si>
    <t>EF494370.1.1536</t>
  </si>
  <si>
    <t>HM107186.1.1338</t>
  </si>
  <si>
    <t>Rhizobiales bacterium CCBAU 25323</t>
  </si>
  <si>
    <t>EU287098.1.1517</t>
  </si>
  <si>
    <t>JF797364.1.1311</t>
  </si>
  <si>
    <t>AB714784.1.1782</t>
  </si>
  <si>
    <t>Gastrochaena cuneiformis</t>
  </si>
  <si>
    <t>HE602871.1.1367</t>
  </si>
  <si>
    <t>JF796791.1.1345</t>
  </si>
  <si>
    <t>EU133704.1.1359</t>
  </si>
  <si>
    <t>KC172314.1.1432</t>
  </si>
  <si>
    <t>AF311452.1.1317</t>
  </si>
  <si>
    <t>Amphinemura sulcicollis</t>
  </si>
  <si>
    <t>DQ800640.1.1391</t>
  </si>
  <si>
    <t>HQ230109.1.1436</t>
  </si>
  <si>
    <t>JQ800750.1.1483</t>
  </si>
  <si>
    <t>EU542533.1.1385</t>
  </si>
  <si>
    <t>GU198352.1.1483</t>
  </si>
  <si>
    <t>AY522891.1.1315</t>
  </si>
  <si>
    <t>KC311558.1.1455</t>
  </si>
  <si>
    <t>Bacillus sp. GD03</t>
  </si>
  <si>
    <t>EU464589.1.1390</t>
  </si>
  <si>
    <t>EU135332.1.1243</t>
  </si>
  <si>
    <t>JN230011.1.1474</t>
  </si>
  <si>
    <t>EU511386.1.1310</t>
  </si>
  <si>
    <t>EU589287.1.1514</t>
  </si>
  <si>
    <t>GU179967.1.1355</t>
  </si>
  <si>
    <t>EU488383.1.1459</t>
  </si>
  <si>
    <t>JN620473.1.1512</t>
  </si>
  <si>
    <t>EU135251.1.1375</t>
  </si>
  <si>
    <t>AY239458.1.1440</t>
  </si>
  <si>
    <t>AM982593.1.1495</t>
  </si>
  <si>
    <t>EU468995.1.1348</t>
  </si>
  <si>
    <t>EU385948.1.1485</t>
  </si>
  <si>
    <t>FN562433.1.1782</t>
  </si>
  <si>
    <t>AY510201.1.1327</t>
  </si>
  <si>
    <t>EU344236.1.1409</t>
  </si>
  <si>
    <t>AM997861.1.1503</t>
  </si>
  <si>
    <t>JN464390.1.1379</t>
  </si>
  <si>
    <t>JX882242.1.1474</t>
  </si>
  <si>
    <t>FJ745265.1.1357</t>
  </si>
  <si>
    <t>DQ333430.1.1723</t>
  </si>
  <si>
    <t>Ceratomyxa sp. SAR</t>
  </si>
  <si>
    <t>CR933227.2.1288</t>
  </si>
  <si>
    <t>GQ118279.1.1292</t>
  </si>
  <si>
    <t>Manohyphella sp. BYU IGCEP200</t>
  </si>
  <si>
    <t>JX483865.1.1744</t>
  </si>
  <si>
    <t>Namalycastis jaya</t>
  </si>
  <si>
    <t>AY258128.1.1422</t>
  </si>
  <si>
    <t>bacterium DG1021</t>
  </si>
  <si>
    <t>DQ927322.1.1746</t>
  </si>
  <si>
    <t>Aka mucosa</t>
  </si>
  <si>
    <t>CU923651.1.1321</t>
  </si>
  <si>
    <t>JX575901.1.1397</t>
  </si>
  <si>
    <t>KC671957.1.1734</t>
  </si>
  <si>
    <t>JN860318.1.1426</t>
  </si>
  <si>
    <t>JX222499.1.1364</t>
  </si>
  <si>
    <t>AY564227.1.1325</t>
  </si>
  <si>
    <t>Bacillus sp. TA47</t>
  </si>
  <si>
    <t>EU776851.1.1352</t>
  </si>
  <si>
    <t>EU459830.1.1399</t>
  </si>
  <si>
    <t>EF076780.1.1764</t>
  </si>
  <si>
    <t>Chloeia flava</t>
  </si>
  <si>
    <t>KC902075.1.1692</t>
  </si>
  <si>
    <t>Svenzea zeai</t>
  </si>
  <si>
    <t>JQ347367.1.1250</t>
  </si>
  <si>
    <t>JQ989532.1.1203</t>
  </si>
  <si>
    <t>HM046582.1.1489</t>
  </si>
  <si>
    <t>DQ806527.1.1383</t>
  </si>
  <si>
    <t>FJ936717.1.1021</t>
  </si>
  <si>
    <t>FJ655659.1.1426</t>
  </si>
  <si>
    <t>EU871367.1.1434</t>
  </si>
  <si>
    <t>HE604745.1.1422</t>
  </si>
  <si>
    <t>EU777942.1.1393</t>
  </si>
  <si>
    <t>GU061120.1.1385</t>
  </si>
  <si>
    <t>EU340170.1.1411</t>
  </si>
  <si>
    <t>HM445567.1.1298</t>
  </si>
  <si>
    <t>JQ084518.1.1508</t>
  </si>
  <si>
    <t>HQ900360.1.1213</t>
  </si>
  <si>
    <t>EU420746.1.1500</t>
  </si>
  <si>
    <t>AB240525.1.1500</t>
  </si>
  <si>
    <t>JF169137.1.1345</t>
  </si>
  <si>
    <t>HE817850.1.1433</t>
  </si>
  <si>
    <t>AF349759.1.1339</t>
  </si>
  <si>
    <t>EF444629.1.1285</t>
  </si>
  <si>
    <t>FJ000200.1.1389</t>
  </si>
  <si>
    <t>JN700215.1.1278</t>
  </si>
  <si>
    <t>bacterium 1178_2009</t>
  </si>
  <si>
    <t>AB214867.1.1440</t>
  </si>
  <si>
    <t>Sphingomonas sp. ED8</t>
  </si>
  <si>
    <t>JF220976.1.1376</t>
  </si>
  <si>
    <t>JX095084.1.1392</t>
  </si>
  <si>
    <t>JN797827.1.1325</t>
  </si>
  <si>
    <t>Leisingera sp. 34</t>
  </si>
  <si>
    <t>KC471125.1.1401</t>
  </si>
  <si>
    <t>JQ404420.1.1452</t>
  </si>
  <si>
    <t>DQ520880.1.1729</t>
  </si>
  <si>
    <t>CU918076.1.1346</t>
  </si>
  <si>
    <t>GQ182419.1.1403</t>
  </si>
  <si>
    <t>FJ545550.1.1564</t>
  </si>
  <si>
    <t>JN256082.1.1492</t>
  </si>
  <si>
    <t>HQ698211.1.1378</t>
  </si>
  <si>
    <t>GQ346915.1.1404</t>
  </si>
  <si>
    <t>JX048101.1.1406</t>
  </si>
  <si>
    <t>bacterium NLAE-zl-G77</t>
  </si>
  <si>
    <t>JX984052.1.1227</t>
  </si>
  <si>
    <t>HM475277.1.1251</t>
  </si>
  <si>
    <t>KC252967.1.1458</t>
  </si>
  <si>
    <t>Order IV</t>
  </si>
  <si>
    <t>Thermonema</t>
  </si>
  <si>
    <t>Thermonema rossianum</t>
  </si>
  <si>
    <t>EU802905.1.1437</t>
  </si>
  <si>
    <t>JX240947.1.1522</t>
  </si>
  <si>
    <t>JN596754.1.1412</t>
  </si>
  <si>
    <t>FJ516877.1.1497</t>
  </si>
  <si>
    <t>DQ815490.1.1454</t>
  </si>
  <si>
    <t>HQ692020.1.1386</t>
  </si>
  <si>
    <t>KC437130.1.1288</t>
  </si>
  <si>
    <t>Y11566.1.1523</t>
  </si>
  <si>
    <t>Desulfotomaculum acetoxidans</t>
  </si>
  <si>
    <t>EF516860.1.1466</t>
  </si>
  <si>
    <t>CU922216.1.1359</t>
  </si>
  <si>
    <t>DQ824299.1.1397</t>
  </si>
  <si>
    <t>DQ230948.1.1497</t>
  </si>
  <si>
    <t>AM997921.1.1521</t>
  </si>
  <si>
    <t>FN870305.1.1468</t>
  </si>
  <si>
    <t>AF398720.1.1927</t>
  </si>
  <si>
    <t>Pelmatellus sp. KAO-2001</t>
  </si>
  <si>
    <t>JX504527.1.1509</t>
  </si>
  <si>
    <t>AM259919.1.1492</t>
  </si>
  <si>
    <t>HM061879.1.1477</t>
  </si>
  <si>
    <t>JF343980.1.1507</t>
  </si>
  <si>
    <t>EF019616.1.1332</t>
  </si>
  <si>
    <t>AY373403.1.1534</t>
  </si>
  <si>
    <t>EU705190.1.1290</t>
  </si>
  <si>
    <t>FJ516836.1.1481</t>
  </si>
  <si>
    <t>HE604689.1.1351</t>
  </si>
  <si>
    <t>EU799366.1.1484</t>
  </si>
  <si>
    <t>AB509219.1.1467</t>
  </si>
  <si>
    <t>JN448349.1.1281</t>
  </si>
  <si>
    <t>JN801085.1.1324</t>
  </si>
  <si>
    <t>JQ221475.1.913</t>
  </si>
  <si>
    <t>AB234456.1.1321</t>
  </si>
  <si>
    <t>FJ673369.1.1394</t>
  </si>
  <si>
    <t>EU773622.1.1392</t>
  </si>
  <si>
    <t>EU774486.1.1391</t>
  </si>
  <si>
    <t>JN178749.1.1466</t>
  </si>
  <si>
    <t>JQ083838.1.1469</t>
  </si>
  <si>
    <t>EU772894.1.1316</t>
  </si>
  <si>
    <t>AY662005.1.1500</t>
  </si>
  <si>
    <t>AY293159.1.1765</t>
  </si>
  <si>
    <t>Scytinostroma</t>
  </si>
  <si>
    <t>Scytinostroma eurasiaticogalactinum</t>
  </si>
  <si>
    <t>HQ697704.1.1422</t>
  </si>
  <si>
    <t>JN489290.1.1344</t>
  </si>
  <si>
    <t>GU198322.1.1449</t>
  </si>
  <si>
    <t>DQ450797.1.1378</t>
  </si>
  <si>
    <t>HM272473.1.1352</t>
  </si>
  <si>
    <t>JN619294.1.1311</t>
  </si>
  <si>
    <t>Calyptoglossa frontalis</t>
  </si>
  <si>
    <t>JQ684111.1.1448</t>
  </si>
  <si>
    <t>DQ532563.1.1681</t>
  </si>
  <si>
    <t>Privesa sp. JMU-2006</t>
  </si>
  <si>
    <t>GQ388961.1.1450</t>
  </si>
  <si>
    <t>GU819551.1.1371</t>
  </si>
  <si>
    <t>KC001957.1.1316</t>
  </si>
  <si>
    <t>EU474466.1.1374</t>
  </si>
  <si>
    <t>JN003115.1.1265</t>
  </si>
  <si>
    <t>JN431246.1.1344</t>
  </si>
  <si>
    <t>FR828739.1.1254</t>
  </si>
  <si>
    <t>JN456305.1.1418</t>
  </si>
  <si>
    <t>JX504495.1.1548</t>
  </si>
  <si>
    <t>GU208248.1.1434</t>
  </si>
  <si>
    <t>KC109714.1.1413</t>
  </si>
  <si>
    <t>AB089114.1.1270</t>
  </si>
  <si>
    <t>GZ486163.1.1707</t>
  </si>
  <si>
    <t>JF048377.1.1350</t>
  </si>
  <si>
    <t>CU918579.1.1346</t>
  </si>
  <si>
    <t>GQ926278.1.917</t>
  </si>
  <si>
    <t>AM849435.1.1478</t>
  </si>
  <si>
    <t>FR686095.1.1491</t>
  </si>
  <si>
    <t>DQ450176.1.1489</t>
  </si>
  <si>
    <t>JN427973.1.1468</t>
  </si>
  <si>
    <t>DQ799660.1.1393</t>
  </si>
  <si>
    <t>JQ712101.1.1485</t>
  </si>
  <si>
    <t>KF771537.1.1469</t>
  </si>
  <si>
    <t>D86193.1.1525</t>
  </si>
  <si>
    <t>Bifidobacterium magnum</t>
  </si>
  <si>
    <t>AY028347.1.1327</t>
  </si>
  <si>
    <t>Xestipyge geminatum</t>
  </si>
  <si>
    <t>JQ408102.1.1365</t>
  </si>
  <si>
    <t>GQ250619.1.1457</t>
  </si>
  <si>
    <t>EU466327.1.1375</t>
  </si>
  <si>
    <t>AJ519640.1.1246</t>
  </si>
  <si>
    <t>DQ642948.1.1950</t>
  </si>
  <si>
    <t>Nybelinia africana</t>
  </si>
  <si>
    <t>CU923023.1.1334</t>
  </si>
  <si>
    <t>EU799076.1.1499</t>
  </si>
  <si>
    <t>EU369132.1.1496</t>
  </si>
  <si>
    <t>FJ802252.1.1234</t>
  </si>
  <si>
    <t>denitrifying bacterium enrichment culture clone NOB_2_E9</t>
  </si>
  <si>
    <t>AB476226.1.1449</t>
  </si>
  <si>
    <t>JN463253.1.1288</t>
  </si>
  <si>
    <t>EU468778.1.1327</t>
  </si>
  <si>
    <t>JF176737.1.1306</t>
  </si>
  <si>
    <t>AY454656.1.1059</t>
  </si>
  <si>
    <t>GU145438.1.1451</t>
  </si>
  <si>
    <t>CU920318.1.1306</t>
  </si>
  <si>
    <t>HQ166770.1.1363</t>
  </si>
  <si>
    <t>JQ072950.1.1372</t>
  </si>
  <si>
    <t>DQ984552.1.1433</t>
  </si>
  <si>
    <t>CU922074.1.1364</t>
  </si>
  <si>
    <t>EU981238.1.1386</t>
  </si>
  <si>
    <t>KC620706.1.1479</t>
  </si>
  <si>
    <t>AF507688.1.1464</t>
  </si>
  <si>
    <t>EU455125.1.1431</t>
  </si>
  <si>
    <t>JX105709.1.1459</t>
  </si>
  <si>
    <t>CU917597.1.1392</t>
  </si>
  <si>
    <t>EU104095.1.1448</t>
  </si>
  <si>
    <t>JF807282.1.1257</t>
  </si>
  <si>
    <t>FR681766.1.1425</t>
  </si>
  <si>
    <t>DQ824212.1.1352</t>
  </si>
  <si>
    <t>EU134082.1.1371</t>
  </si>
  <si>
    <t>JX224049.1.1232</t>
  </si>
  <si>
    <t>AF290073.1.1672</t>
  </si>
  <si>
    <t>Uncultured marine alveolate Group I DH147-EKD18</t>
  </si>
  <si>
    <t>JQ821348.1.1510</t>
  </si>
  <si>
    <t>Trichodina sp. TEI-2012</t>
  </si>
  <si>
    <t>EU132032.1.1324</t>
  </si>
  <si>
    <t>FJ973530.1.1521</t>
  </si>
  <si>
    <t>JX527029.1.1423</t>
  </si>
  <si>
    <t>EU530331.1.1488</t>
  </si>
  <si>
    <t>GQ926875.1.1575</t>
  </si>
  <si>
    <t>AB630416.1.1411</t>
  </si>
  <si>
    <t>EU776400.1.1382</t>
  </si>
  <si>
    <t>EF214159.1.2012</t>
  </si>
  <si>
    <t>Pseudomigadops n. sp. MSL2007</t>
  </si>
  <si>
    <t>AY991798.1.1331</t>
  </si>
  <si>
    <t>AY427501.1.1844</t>
  </si>
  <si>
    <t>Calliopaea bellula</t>
  </si>
  <si>
    <t>KC682945.1.1515</t>
  </si>
  <si>
    <t>KF697476.1.1227</t>
  </si>
  <si>
    <t>EU289080.1.1475</t>
  </si>
  <si>
    <t>JN038760.1.1461</t>
  </si>
  <si>
    <t>GQ448190.1.1389</t>
  </si>
  <si>
    <t>CU922022.1.1362</t>
  </si>
  <si>
    <t>AB292193.1.1682</t>
  </si>
  <si>
    <t>Pantopipetta lonbituberculata</t>
  </si>
  <si>
    <t>AY620259.1.1276</t>
  </si>
  <si>
    <t>EF096059.1.1400</t>
  </si>
  <si>
    <t>EU861979.1.1465</t>
  </si>
  <si>
    <t>HE616169.1.1408</t>
  </si>
  <si>
    <t>alpha proteobacterium PII-14</t>
  </si>
  <si>
    <t>EU604148.1.2719</t>
  </si>
  <si>
    <t>Jaminaea</t>
  </si>
  <si>
    <t>Jaminaea angkoriensis</t>
  </si>
  <si>
    <t>AQOG01045167.2.1615</t>
  </si>
  <si>
    <t>JN530486.1.1371</t>
  </si>
  <si>
    <t>FJ577819.1.1603</t>
  </si>
  <si>
    <t>Trithigmostoma</t>
  </si>
  <si>
    <t>GQ132821.1.1301</t>
  </si>
  <si>
    <t>BX294863.1.1281</t>
  </si>
  <si>
    <t>HW066265.1.1497</t>
  </si>
  <si>
    <t>AB488117.1.1379</t>
  </si>
  <si>
    <t>EU510679.1.1398</t>
  </si>
  <si>
    <t>EU774368.1.1271</t>
  </si>
  <si>
    <t>JN642042.1.1533</t>
  </si>
  <si>
    <t>JX079446.1.1540</t>
  </si>
  <si>
    <t>JQ223094.1.1644</t>
  </si>
  <si>
    <t>JN397925.1.1472</t>
  </si>
  <si>
    <t>U48995.1.1412</t>
  </si>
  <si>
    <t>Streptosporangium pseudovulgare</t>
  </si>
  <si>
    <t>JX133457.1.1519</t>
  </si>
  <si>
    <t>AM265420.1.1464</t>
  </si>
  <si>
    <t>DQ243735.1.1589</t>
  </si>
  <si>
    <t>EF018071.1.1377</t>
  </si>
  <si>
    <t>AOTI011112937.1701.3090</t>
  </si>
  <si>
    <t>JX494486.1.900</t>
  </si>
  <si>
    <t>GQ327666.1.1352</t>
  </si>
  <si>
    <t>CU922279.1.1362</t>
  </si>
  <si>
    <t>EU761833.1.1355</t>
  </si>
  <si>
    <t>FJ387578.1.1450</t>
  </si>
  <si>
    <t>Burkholderia andropogonis</t>
  </si>
  <si>
    <t>HQ598193.1.1455</t>
  </si>
  <si>
    <t>GU293200.1.1503</t>
  </si>
  <si>
    <t>JQ180417.2.1334</t>
  </si>
  <si>
    <t>DQ641827.1.911</t>
  </si>
  <si>
    <t>GU179998.1.1292</t>
  </si>
  <si>
    <t>EU776964.1.1343</t>
  </si>
  <si>
    <t>JF171999.1.1343</t>
  </si>
  <si>
    <t>EU246016.1.1426</t>
  </si>
  <si>
    <t>AY162049.1.1395</t>
  </si>
  <si>
    <t>beta proteobacterium PI_GH3.1.E2</t>
  </si>
  <si>
    <t>GQ134227.1.1416</t>
  </si>
  <si>
    <t>EF032763.1.1449</t>
  </si>
  <si>
    <t>JQ079822.1.1485</t>
  </si>
  <si>
    <t>CU925839.1.1357</t>
  </si>
  <si>
    <t>FJ367827.1.1394</t>
  </si>
  <si>
    <t>EF690614.1.1438</t>
  </si>
  <si>
    <t>AB817975.1.1267</t>
  </si>
  <si>
    <t>AOCO010519208.89659.91586</t>
  </si>
  <si>
    <t>DQ404817.1.1546</t>
  </si>
  <si>
    <t>HM844470.1.1353</t>
  </si>
  <si>
    <t>EU469073.1.1330</t>
  </si>
  <si>
    <t>JN471279.1.1255</t>
  </si>
  <si>
    <t>AB218307.1.1437</t>
  </si>
  <si>
    <t>JQ861334.1.1463</t>
  </si>
  <si>
    <t>EU662614.1.1523</t>
  </si>
  <si>
    <t>EU466120.1.1399</t>
  </si>
  <si>
    <t>AY485527.1.1624</t>
  </si>
  <si>
    <t>Stephanopyxis palmeriana</t>
  </si>
  <si>
    <t>AB672212.1.1423</t>
  </si>
  <si>
    <t>HQ153839.1.1362</t>
  </si>
  <si>
    <t>GQ246974.1.976</t>
  </si>
  <si>
    <t>AB198465.1.1344</t>
  </si>
  <si>
    <t>FR874223.1.1439</t>
  </si>
  <si>
    <t>Corynebacterium epidermidicanis</t>
  </si>
  <si>
    <t>AY921754.1.1403</t>
  </si>
  <si>
    <t>GU304282.1.1512</t>
  </si>
  <si>
    <t>JN697527.1.1417</t>
  </si>
  <si>
    <t>EU104010.1.1450</t>
  </si>
  <si>
    <t>JQ818061.1.1528</t>
  </si>
  <si>
    <t>JX001235.1.1492</t>
  </si>
  <si>
    <t>EF019119.1.1335</t>
  </si>
  <si>
    <t>JF163460.1.1351</t>
  </si>
  <si>
    <t>JX233495.1.1547</t>
  </si>
  <si>
    <t>Oceanobacillus sp. CAU1183</t>
  </si>
  <si>
    <t>EU802692.1.1286</t>
  </si>
  <si>
    <t>JQ691607.1.1337</t>
  </si>
  <si>
    <t>Yangia sp. ND218</t>
  </si>
  <si>
    <t>EU382013.1.1487</t>
  </si>
  <si>
    <t>FJ542988.1.1515</t>
  </si>
  <si>
    <t>EU507368.1.1392</t>
  </si>
  <si>
    <t>GU389789.1.1231</t>
  </si>
  <si>
    <t>JQ580378.1.1513</t>
  </si>
  <si>
    <t>FJ683056.1.1500</t>
  </si>
  <si>
    <t>AY693998.1.1392</t>
  </si>
  <si>
    <t>Subsaximicrobium saxinquilinus</t>
  </si>
  <si>
    <t>JQ218846.1.1488</t>
  </si>
  <si>
    <t>AF513491.1.1640</t>
  </si>
  <si>
    <t>HM460004.1.1741</t>
  </si>
  <si>
    <t>Tubificoides amplivasatus</t>
  </si>
  <si>
    <t>AB364837.1.1428</t>
  </si>
  <si>
    <t>GU974346.1.950</t>
  </si>
  <si>
    <t>DQ676364.1.1394</t>
  </si>
  <si>
    <t>JN018522.1.922</t>
  </si>
  <si>
    <t>DQ103636.1.1434</t>
  </si>
  <si>
    <t>EU647529.1.1458</t>
  </si>
  <si>
    <t>AB188595.1.1384</t>
  </si>
  <si>
    <t>GQ480048.1.1466</t>
  </si>
  <si>
    <t>KF760543.1.1435</t>
  </si>
  <si>
    <t>JN531406.1.1401</t>
  </si>
  <si>
    <t>JQ469807.1.1390</t>
  </si>
  <si>
    <t>HQ640636.1.1375</t>
  </si>
  <si>
    <t>KC682573.1.1498</t>
  </si>
  <si>
    <t>JX889329.1.1495</t>
  </si>
  <si>
    <t>KF697514.1.1227</t>
  </si>
  <si>
    <t>JQ087052.1.1464</t>
  </si>
  <si>
    <t>KC189677.1.1447</t>
  </si>
  <si>
    <t>FJ625305.1.1483</t>
  </si>
  <si>
    <t>U42638.1.1491</t>
  </si>
  <si>
    <t>Cristispira sp. CP1</t>
  </si>
  <si>
    <t>JN484992.1.1262</t>
  </si>
  <si>
    <t>JN501502.1.1415</t>
  </si>
  <si>
    <t>GU455317.1.1484</t>
  </si>
  <si>
    <t>CU927749.1.1325</t>
  </si>
  <si>
    <t>AF091588.1.1735</t>
  </si>
  <si>
    <t>Caliciaceae</t>
  </si>
  <si>
    <t>Texosporium</t>
  </si>
  <si>
    <t>Tephromela atra</t>
  </si>
  <si>
    <t>JQ738951.1.1480</t>
  </si>
  <si>
    <t>EF999365.1.1516</t>
  </si>
  <si>
    <t>JQ072382.1.1373</t>
  </si>
  <si>
    <t>FJ445211.1.1782</t>
  </si>
  <si>
    <t>Acidovorax sp. NII-0922</t>
  </si>
  <si>
    <t>AY771968.1.1509</t>
  </si>
  <si>
    <t>JQ425896.1.1494</t>
  </si>
  <si>
    <t>EU774451.1.1290</t>
  </si>
  <si>
    <t>AB015547.1.1517</t>
  </si>
  <si>
    <t>HE650023.1.1369</t>
  </si>
  <si>
    <t>EU775777.1.1394</t>
  </si>
  <si>
    <t>JX222158.1.1255</t>
  </si>
  <si>
    <t>FJ497518.1.1466</t>
  </si>
  <si>
    <t>EU777191.1.1348</t>
  </si>
  <si>
    <t>KC513003.1.1945</t>
  </si>
  <si>
    <t>Sacothrips sp. TH26</t>
  </si>
  <si>
    <t>JF699504.1.1478</t>
  </si>
  <si>
    <t>GQ263837.1.1481</t>
  </si>
  <si>
    <t>JF107596.1.1365</t>
  </si>
  <si>
    <t>AY921829.1.1338</t>
  </si>
  <si>
    <t>AB858545.1.1374</t>
  </si>
  <si>
    <t>EU344358.1.1353</t>
  </si>
  <si>
    <t>JF116378.1.1340</t>
  </si>
  <si>
    <t>AB189365.1.1511</t>
  </si>
  <si>
    <t>EU471748.1.1409</t>
  </si>
  <si>
    <t>EF020060.1.1371</t>
  </si>
  <si>
    <t>DQ809159.1.1291</t>
  </si>
  <si>
    <t>JQ287068.1.1472</t>
  </si>
  <si>
    <t>DQ796108.1.1392</t>
  </si>
  <si>
    <t>FJ562170.1.1240</t>
  </si>
  <si>
    <t>EU801940.1.1497</t>
  </si>
  <si>
    <t>JX138840.1.1505</t>
  </si>
  <si>
    <t>EU771237.1.1397</t>
  </si>
  <si>
    <t>FJ792202.1.1353</t>
  </si>
  <si>
    <t>HM008846.1.1370</t>
  </si>
  <si>
    <t>KC432176.1.1319</t>
  </si>
  <si>
    <t>EF584031.1.1432</t>
  </si>
  <si>
    <t>Shewanella sp. CPBS1</t>
  </si>
  <si>
    <t>GU127554.1.943</t>
  </si>
  <si>
    <t>EU455259.1.1444</t>
  </si>
  <si>
    <t>JX225338.1.1526</t>
  </si>
  <si>
    <t>AF443585.1.1347</t>
  </si>
  <si>
    <t>EU469726.1.1400</t>
  </si>
  <si>
    <t>DQ107567.1.1461</t>
  </si>
  <si>
    <t>Pseudergasilus parasiluri</t>
  </si>
  <si>
    <t>EF097718.1.1402</t>
  </si>
  <si>
    <t>GQ863824.1.1721</t>
  </si>
  <si>
    <t>EU305493.1.1828</t>
  </si>
  <si>
    <t>Eutima sapinhoa</t>
  </si>
  <si>
    <t>JF275039.1.1212</t>
  </si>
  <si>
    <t>EU340096.1.1755</t>
  </si>
  <si>
    <t>Spiophanes kroyeri</t>
  </si>
  <si>
    <t>JN435717.1.1372</t>
  </si>
  <si>
    <t>HQ792860.1.1447</t>
  </si>
  <si>
    <t>HQ119135.1.1501</t>
  </si>
  <si>
    <t>DQ415838.1.1488</t>
  </si>
  <si>
    <t>BX294765.1.1278</t>
  </si>
  <si>
    <t>EU463424.1.1305</t>
  </si>
  <si>
    <t>EF061450.1.1442</t>
  </si>
  <si>
    <t>Pseudoalteromonas sp. NJSN50</t>
  </si>
  <si>
    <t>EU771868.1.1368</t>
  </si>
  <si>
    <t>AY792233.1.1441</t>
  </si>
  <si>
    <t>HQ766843.1.1436</t>
  </si>
  <si>
    <t>HQ393408.1.1414</t>
  </si>
  <si>
    <t>EU804026.1.1247</t>
  </si>
  <si>
    <t>HM564532.1.1609</t>
  </si>
  <si>
    <t>Halalaimus sp. Cr75b</t>
  </si>
  <si>
    <t>AY555791.1.1453</t>
  </si>
  <si>
    <t>AB694478.1.1372</t>
  </si>
  <si>
    <t>FN667459.1.1481</t>
  </si>
  <si>
    <t>CU922096.1.1357</t>
  </si>
  <si>
    <t>JF138186.1.1341</t>
  </si>
  <si>
    <t>DQ807317.1.1370</t>
  </si>
  <si>
    <t>EF640142.1.1439</t>
  </si>
  <si>
    <t>EU457957.1.1392</t>
  </si>
  <si>
    <t>KF500682.1.1491</t>
  </si>
  <si>
    <t>DQ804835.1.1290</t>
  </si>
  <si>
    <t>FJ894395.1.1361</t>
  </si>
  <si>
    <t>AY693838.1.1477</t>
  </si>
  <si>
    <t>AB530261.1.1973</t>
  </si>
  <si>
    <t>Myxobolus spirosulcatus</t>
  </si>
  <si>
    <t>JQ245923.1.945</t>
  </si>
  <si>
    <t>EU132686.1.1304</t>
  </si>
  <si>
    <t>FJ623324.1.1494</t>
  </si>
  <si>
    <t>AB597240.1.1661</t>
  </si>
  <si>
    <t>Rhabditidoides sp. NK-2010</t>
  </si>
  <si>
    <t>EF367534.1.944</t>
  </si>
  <si>
    <t>EU843406.1.1511</t>
  </si>
  <si>
    <t>GU145475.1.1442</t>
  </si>
  <si>
    <t>DQ444440.1.1303</t>
  </si>
  <si>
    <t>GU188958.1.1694</t>
  </si>
  <si>
    <t>Isidella sp. I1b</t>
  </si>
  <si>
    <t>JN538418.1.1283</t>
  </si>
  <si>
    <t>FN430422.1.1435</t>
  </si>
  <si>
    <t>Camelimonas lactis</t>
  </si>
  <si>
    <t>FN667415.1.1487</t>
  </si>
  <si>
    <t>HM445537.1.1296</t>
  </si>
  <si>
    <t>JQ723632.1.1513</t>
  </si>
  <si>
    <t>AY986285.1.1355</t>
  </si>
  <si>
    <t>KF010809.1.1450</t>
  </si>
  <si>
    <t>Paenibacillus catalpae</t>
  </si>
  <si>
    <t>CU923709.1.1296</t>
  </si>
  <si>
    <t>EU774430.1.1407</t>
  </si>
  <si>
    <t>HM559027.1.1344</t>
  </si>
  <si>
    <t>HM070369.1.1973</t>
  </si>
  <si>
    <t>Tetranychus sp. AP-2010</t>
  </si>
  <si>
    <t>JQ346782.1.1377</t>
  </si>
  <si>
    <t>JQ315499.1.1886</t>
  </si>
  <si>
    <t>Ankistrodesmus sp. KMMCC 1507</t>
  </si>
  <si>
    <t>U17508.1.1555</t>
  </si>
  <si>
    <t>unidentified trichomonad 1</t>
  </si>
  <si>
    <t>AY894294.1.1798</t>
  </si>
  <si>
    <t>Aphrodita negligens</t>
  </si>
  <si>
    <t>DQ395026.1.1517</t>
  </si>
  <si>
    <t>AF449262.1.1442</t>
  </si>
  <si>
    <t>DQ015530.1.1342</t>
  </si>
  <si>
    <t>JX225125.1.1396</t>
  </si>
  <si>
    <t>DQ796193.1.1249</t>
  </si>
  <si>
    <t>HQ689029.1.1351</t>
  </si>
  <si>
    <t>DQ386743.1.1536</t>
  </si>
  <si>
    <t>KF275159.1.1473</t>
  </si>
  <si>
    <t>JF049431.1.1349</t>
  </si>
  <si>
    <t>EF019378.1.1406</t>
  </si>
  <si>
    <t>FN824869.1.1245</t>
  </si>
  <si>
    <t>AB005736.1.1319</t>
  </si>
  <si>
    <t>unidentified eubacterium GANI4</t>
  </si>
  <si>
    <t>EU328022.1.1481</t>
  </si>
  <si>
    <t>JX023183.1.977</t>
  </si>
  <si>
    <t>HM445940.1.1482</t>
  </si>
  <si>
    <t>AAAA02020712.627.2096</t>
  </si>
  <si>
    <t>FJ624900.1.1460</t>
  </si>
  <si>
    <t>DQ804614.1.1392</t>
  </si>
  <si>
    <t>GQ867284.1.1454</t>
  </si>
  <si>
    <t>FJ000224.1.1355</t>
  </si>
  <si>
    <t>HM187258.1.1471</t>
  </si>
  <si>
    <t>DM168975.2.1492</t>
  </si>
  <si>
    <t>KC682936.1.1460</t>
  </si>
  <si>
    <t>JF197303.1.1361</t>
  </si>
  <si>
    <t>KC763871.1.1348</t>
  </si>
  <si>
    <t>JN467743.1.1267</t>
  </si>
  <si>
    <t>EU771949.1.1390</t>
  </si>
  <si>
    <t>AB198494.1.1352</t>
  </si>
  <si>
    <t>FN667349.1.1473</t>
  </si>
  <si>
    <t>EF023761.1.1787</t>
  </si>
  <si>
    <t>uncultured Phaeosphaeriaceae</t>
  </si>
  <si>
    <t>GQ011890.1.1342</t>
  </si>
  <si>
    <t>JQ925065.1.1536</t>
  </si>
  <si>
    <t>EU802563.1.1450</t>
  </si>
  <si>
    <t>DQ798005.1.1288</t>
  </si>
  <si>
    <t>JX206690.1.1504</t>
  </si>
  <si>
    <t>HQ682037.1.1495</t>
  </si>
  <si>
    <t>HE647651.1.1377</t>
  </si>
  <si>
    <t>AF126282.1.1371</t>
  </si>
  <si>
    <t>Smithella propionica</t>
  </si>
  <si>
    <t>HM845298.1.1324</t>
  </si>
  <si>
    <t>HQ864095.1.1495</t>
  </si>
  <si>
    <t>DQ808766.1.1377</t>
  </si>
  <si>
    <t>L49290.1.1735</t>
  </si>
  <si>
    <t>Pachystachys</t>
  </si>
  <si>
    <t>Pachystachys lutea</t>
  </si>
  <si>
    <t>CU924341.1.1349</t>
  </si>
  <si>
    <t>DQ307711.1.1397</t>
  </si>
  <si>
    <t>HM186604.1.1348</t>
  </si>
  <si>
    <t>GU302596.1.1479</t>
  </si>
  <si>
    <t>AY216698.1.1932</t>
  </si>
  <si>
    <t>Lysiphlebus testaceipes</t>
  </si>
  <si>
    <t>JX133336.1.1496</t>
  </si>
  <si>
    <t>FJ712480.1.1506</t>
  </si>
  <si>
    <t>AB329759.1.1346</t>
  </si>
  <si>
    <t>EU503831.1.1388</t>
  </si>
  <si>
    <t>FJ203561.1.1445</t>
  </si>
  <si>
    <t>KC894694.1.1474</t>
  </si>
  <si>
    <t>Helicobacter sp. MIT 00-7431</t>
  </si>
  <si>
    <t>JN534846.1.1470</t>
  </si>
  <si>
    <t>EU344266.1.1427</t>
  </si>
  <si>
    <t>DQ450782.1.1423</t>
  </si>
  <si>
    <t>EU778837.1.1369</t>
  </si>
  <si>
    <t>EU454451.1.1392</t>
  </si>
  <si>
    <t>JF177022.1.1346</t>
  </si>
  <si>
    <t>JN436371.1.1336</t>
  </si>
  <si>
    <t>KC997784.9829.11671</t>
  </si>
  <si>
    <t>Utricularia gibba</t>
  </si>
  <si>
    <t>EU469029.1.1311</t>
  </si>
  <si>
    <t>CU919142.1.1379</t>
  </si>
  <si>
    <t>JF946744.1.1394</t>
  </si>
  <si>
    <t>Flavobacteriaceae bacterium KHS1</t>
  </si>
  <si>
    <t>AB813002.1.1282</t>
  </si>
  <si>
    <t>JF202914.1.1309</t>
  </si>
  <si>
    <t>HM008855.1.1374</t>
  </si>
  <si>
    <t>EF468688.1.1481</t>
  </si>
  <si>
    <t>bacterium ADV746</t>
  </si>
  <si>
    <t>EU456459.1.1435</t>
  </si>
  <si>
    <t>EF436502.1.1365</t>
  </si>
  <si>
    <t>Jonquetella anthropi</t>
  </si>
  <si>
    <t>EF092445.1.1515</t>
  </si>
  <si>
    <t>Bacteriovorax sp. NE1</t>
  </si>
  <si>
    <t>EU509255.1.1336</t>
  </si>
  <si>
    <t>KC463181.1.1278</t>
  </si>
  <si>
    <t>Leptolyngbya cf. 'Albertano-Kovacik green' Es_Yyy1000</t>
  </si>
  <si>
    <t>JF010893.1.1380</t>
  </si>
  <si>
    <t>EU466020.1.1401</t>
  </si>
  <si>
    <t>FJ952805.1.1340</t>
  </si>
  <si>
    <t>Thalassospira sp. 2ta1</t>
  </si>
  <si>
    <t>FN396645.1.1423</t>
  </si>
  <si>
    <t>EU050746.1.1394</t>
  </si>
  <si>
    <t>EU461121.1.1374</t>
  </si>
  <si>
    <t>EU460769.1.1419</t>
  </si>
  <si>
    <t>HQ918169.1.2158</t>
  </si>
  <si>
    <t>Allantion sp. CCAP 1906/1</t>
  </si>
  <si>
    <t>AJ534688.1.1460</t>
  </si>
  <si>
    <t>AY785252.1.1469</t>
  </si>
  <si>
    <t>JX223568.1.1524</t>
  </si>
  <si>
    <t>JN596779.1.1390</t>
  </si>
  <si>
    <t>GU983312.1.1371</t>
  </si>
  <si>
    <t>DQ270686.1.1411</t>
  </si>
  <si>
    <t>Halomonas sp. B-2045</t>
  </si>
  <si>
    <t>FJ823865.1.1513</t>
  </si>
  <si>
    <t>JQ698523.1.1416</t>
  </si>
  <si>
    <t>Chryseobacterium sp. LEN18</t>
  </si>
  <si>
    <t>KC488375.1.1634</t>
  </si>
  <si>
    <t>EU454948.1.1332</t>
  </si>
  <si>
    <t>EF019889.1.1397</t>
  </si>
  <si>
    <t>KC172254.1.1495</t>
  </si>
  <si>
    <t>EU456198.1.1389</t>
  </si>
  <si>
    <t>HQ673692.1.1447</t>
  </si>
  <si>
    <t>EU134178.1.1307</t>
  </si>
  <si>
    <t>JN495080.1.1388</t>
  </si>
  <si>
    <t>ACOA01000003.858329.859772</t>
  </si>
  <si>
    <t>Thalassiobium sp. R2A62</t>
  </si>
  <si>
    <t>EU467711.1.1246</t>
  </si>
  <si>
    <t>AM265431.1.1454</t>
  </si>
  <si>
    <t>GU305713.1.1448</t>
  </si>
  <si>
    <t>FR667239.1.1363</t>
  </si>
  <si>
    <t>FJ902624.1.1325</t>
  </si>
  <si>
    <t>JQ608102.1.1436</t>
  </si>
  <si>
    <t>bacterium NLAE-zl-C396</t>
  </si>
  <si>
    <t>AB694466.1.1352</t>
  </si>
  <si>
    <t>HM335998.1.1334</t>
  </si>
  <si>
    <t>DQ823732.1.1395</t>
  </si>
  <si>
    <t>HQ784963.1.1451</t>
  </si>
  <si>
    <t>JX224765.1.1523</t>
  </si>
  <si>
    <t>JN178148.1.1446</t>
  </si>
  <si>
    <t>EU771829.1.1386</t>
  </si>
  <si>
    <t>S83623.1.1506</t>
  </si>
  <si>
    <t>Actinobaculum suis</t>
  </si>
  <si>
    <t>EU734948.1.1516</t>
  </si>
  <si>
    <t>HM565036.1.1452</t>
  </si>
  <si>
    <t>AB637096.1.1524</t>
  </si>
  <si>
    <t>JQ210575.1.1362</t>
  </si>
  <si>
    <t>GU451411.1.1246</t>
  </si>
  <si>
    <t>GU061308.1.1461</t>
  </si>
  <si>
    <t>JX224683.1.1484</t>
  </si>
  <si>
    <t>CU918565.1.1381</t>
  </si>
  <si>
    <t>FJ478568.1.1520</t>
  </si>
  <si>
    <t>HQ756944.1.1441</t>
  </si>
  <si>
    <t>CANJ01000001.162790.164274</t>
  </si>
  <si>
    <t>Rickettsiaceae bacterium Os18</t>
  </si>
  <si>
    <t>EU771310.1.1413</t>
  </si>
  <si>
    <t>AB278146.1.1449</t>
  </si>
  <si>
    <t>FJ671192.1.1352</t>
  </si>
  <si>
    <t>GU247458.1.1258</t>
  </si>
  <si>
    <t>HQ403243.1.1492</t>
  </si>
  <si>
    <t>FJ880844.1.1500</t>
  </si>
  <si>
    <t>GU553451.1.1398</t>
  </si>
  <si>
    <t>AB487793.1.1334</t>
  </si>
  <si>
    <t>HQ673107.1.1420</t>
  </si>
  <si>
    <t>CU918753.1.1372</t>
  </si>
  <si>
    <t>DQ525705.1.2057</t>
  </si>
  <si>
    <t>Saccinobaculus ambloaxostylus</t>
  </si>
  <si>
    <t>AF317770.1.1473</t>
  </si>
  <si>
    <t>unidentified bacterium wb1_H11</t>
  </si>
  <si>
    <t>EF098863.1.1395</t>
  </si>
  <si>
    <t>FJ936964.1.1498</t>
  </si>
  <si>
    <t>DQ497993.1.1426</t>
  </si>
  <si>
    <t>[Bacteroides] pectinophilus</t>
  </si>
  <si>
    <t>JN465243.1.1366</t>
  </si>
  <si>
    <t>DQ793884.1.1391</t>
  </si>
  <si>
    <t>DQ676410.1.1390</t>
  </si>
  <si>
    <t>JQ924011.1.1495</t>
  </si>
  <si>
    <t>EF096633.1.1393</t>
  </si>
  <si>
    <t>AB089089.1.1318</t>
  </si>
  <si>
    <t>FJ826390.1.1465</t>
  </si>
  <si>
    <t>JQ465910.1.1418</t>
  </si>
  <si>
    <t>EF515275.1.1352</t>
  </si>
  <si>
    <t>JN453837.1.1440</t>
  </si>
  <si>
    <t>FN984822.1.1351</t>
  </si>
  <si>
    <t>CU924680.1.1366</t>
  </si>
  <si>
    <t>EF445250.1.1490</t>
  </si>
  <si>
    <t>GQ327114.1.1327</t>
  </si>
  <si>
    <t>JQ734769.1.1425</t>
  </si>
  <si>
    <t>Arthrobacter sp. BeTF4</t>
  </si>
  <si>
    <t>JN626659.1.1354</t>
  </si>
  <si>
    <t>GU220767.1.1523</t>
  </si>
  <si>
    <t>KC672822.1.1789</t>
  </si>
  <si>
    <t>EU773753.1.1370</t>
  </si>
  <si>
    <t>AB073589.1.1392</t>
  </si>
  <si>
    <t>Cytophaga sp. I-1856</t>
  </si>
  <si>
    <t>EU134433.1.1384</t>
  </si>
  <si>
    <t>AB614819.1.1501</t>
  </si>
  <si>
    <t>AY345368.1.1415</t>
  </si>
  <si>
    <t>bacterium L5</t>
  </si>
  <si>
    <t>JQ450686.1.1354</t>
  </si>
  <si>
    <t>JN471185.1.1403</t>
  </si>
  <si>
    <t>FJ535004.1.1496</t>
  </si>
  <si>
    <t>HM299723.1.1332</t>
  </si>
  <si>
    <t>JQ769724.1.1536</t>
  </si>
  <si>
    <t>EU503609.1.1402</t>
  </si>
  <si>
    <t>AULO01000004.30.1432</t>
  </si>
  <si>
    <t>Marinospirillum minutulum DSM 6287</t>
  </si>
  <si>
    <t>EU464194.1.1382</t>
  </si>
  <si>
    <t>CU918150.1.1344</t>
  </si>
  <si>
    <t>DQ532341.1.1465</t>
  </si>
  <si>
    <t>FJ382021.1.1352</t>
  </si>
  <si>
    <t>AJ810559.1.1432</t>
  </si>
  <si>
    <t>JQ183603.1.1352</t>
  </si>
  <si>
    <t>AB275100.1.1747</t>
  </si>
  <si>
    <t>FJ486283.1.1433</t>
  </si>
  <si>
    <t>Streptomyces resistomycificus</t>
  </si>
  <si>
    <t>JF266273.1.1380</t>
  </si>
  <si>
    <t>JX225699.1.1484</t>
  </si>
  <si>
    <t>JX457274.1.1520</t>
  </si>
  <si>
    <t>HM128188.1.1480</t>
  </si>
  <si>
    <t>FR686228.1.1491</t>
  </si>
  <si>
    <t>JN430021.1.1444</t>
  </si>
  <si>
    <t>JN178517.1.1542</t>
  </si>
  <si>
    <t>EU592493.1.1500</t>
  </si>
  <si>
    <t>JN449898.1.1428</t>
  </si>
  <si>
    <t>GQ896605.1.1491</t>
  </si>
  <si>
    <t>EU472503.1.1281</t>
  </si>
  <si>
    <t>GQ057337.1.1343</t>
  </si>
  <si>
    <t>ASOU01000023.8838.10367</t>
  </si>
  <si>
    <t>Aminicenantes bacterium SCGC AAA255-E05</t>
  </si>
  <si>
    <t>AY792290.1.1396</t>
  </si>
  <si>
    <t>JF106419.1.1348</t>
  </si>
  <si>
    <t>DQ015655.1.1334</t>
  </si>
  <si>
    <t>DQ796906.1.1378</t>
  </si>
  <si>
    <t>FN377774.1.1446</t>
  </si>
  <si>
    <t>JN456461.1.1377</t>
  </si>
  <si>
    <t>EU335223.1.1480</t>
  </si>
  <si>
    <t>JQ738720.1.1508</t>
  </si>
  <si>
    <t>AB599879.1.1412</t>
  </si>
  <si>
    <t>beta proteobacterium USH1</t>
  </si>
  <si>
    <t>EU132930.1.1365</t>
  </si>
  <si>
    <t>DQ014905.1.1346</t>
  </si>
  <si>
    <t>JX188273.1.1422</t>
  </si>
  <si>
    <t>Halorubrum sp. LYG-9</t>
  </si>
  <si>
    <t>JN178198.1.1390</t>
  </si>
  <si>
    <t>EU452597.1.1402</t>
  </si>
  <si>
    <t>FN562915.1.1283</t>
  </si>
  <si>
    <t>FN598428.1.1824</t>
  </si>
  <si>
    <t>EU544172.1.989</t>
  </si>
  <si>
    <t>archaeon enrichment culture clone ARQ9-JL</t>
  </si>
  <si>
    <t>HG799933.1.1534</t>
  </si>
  <si>
    <t>EU471862.1.1378</t>
  </si>
  <si>
    <t>AY521871.1.1959</t>
  </si>
  <si>
    <t>Gryllotalpidae sp. BYU_ACOR020</t>
  </si>
  <si>
    <t>JX155405.1.1463</t>
  </si>
  <si>
    <t>Burkholderia sp. IAC/BECa-162</t>
  </si>
  <si>
    <t>HQ190558.1.1513</t>
  </si>
  <si>
    <t>JN540245.1.1438</t>
  </si>
  <si>
    <t>DQ676282.1.1442</t>
  </si>
  <si>
    <t>FM872510.1.1468</t>
  </si>
  <si>
    <t>JX883007.1.1495</t>
  </si>
  <si>
    <t>AF033304.1.1494</t>
  </si>
  <si>
    <t>Treponema sp. Smibert-2 7:A:D96NR3</t>
  </si>
  <si>
    <t>HQ672825.1.1447</t>
  </si>
  <si>
    <t>EU773135.1.1376</t>
  </si>
  <si>
    <t>AB458857.1.1527</t>
  </si>
  <si>
    <t>Stephanonympha sp. CcStS7</t>
  </si>
  <si>
    <t>EU635934.1.1348</t>
  </si>
  <si>
    <t>JN411454.1.1385</t>
  </si>
  <si>
    <t>JX560831.1.1923</t>
  </si>
  <si>
    <t>Pterostichus conaensis</t>
  </si>
  <si>
    <t>EF018999.1.1384</t>
  </si>
  <si>
    <t>AB614775.1.1456</t>
  </si>
  <si>
    <t>KC926206.1.916</t>
  </si>
  <si>
    <t>HQ806783.1.1477</t>
  </si>
  <si>
    <t>A45315.1.1521</t>
  </si>
  <si>
    <t>HM021376.1.1427</t>
  </si>
  <si>
    <t>Alloscardovia</t>
  </si>
  <si>
    <t>JN437316.1.1431</t>
  </si>
  <si>
    <t>JQ457691.1.1395</t>
  </si>
  <si>
    <t>EF371488.1.1450</t>
  </si>
  <si>
    <t>AY923095.1.1257</t>
  </si>
  <si>
    <t>AB177317.1.1365</t>
  </si>
  <si>
    <t>AY749533.1.1644</t>
  </si>
  <si>
    <t>JX133525.1.1453</t>
  </si>
  <si>
    <t>JN489129.1.1405</t>
  </si>
  <si>
    <t>AF411273.1.1792</t>
  </si>
  <si>
    <t>Cercozoa sp. WHOI LI1-14</t>
  </si>
  <si>
    <t>FJ484399.1.1309</t>
  </si>
  <si>
    <t>JN559466.1.1512</t>
  </si>
  <si>
    <t>EU453401.1.1393</t>
  </si>
  <si>
    <t>AJ404303.1.2134</t>
  </si>
  <si>
    <t>Cyclorbiculina</t>
  </si>
  <si>
    <t>Cyclorbiculina compressa</t>
  </si>
  <si>
    <t>KC012842.1.1397</t>
  </si>
  <si>
    <t>bacterium BW3SW14</t>
  </si>
  <si>
    <t>JN532937.1.1389</t>
  </si>
  <si>
    <t>GQ069768.1.1354</t>
  </si>
  <si>
    <t>DQ808345.1.1395</t>
  </si>
  <si>
    <t>AF380145.1.1554</t>
  </si>
  <si>
    <t>AYRZ01257708.3751.5522</t>
  </si>
  <si>
    <t>HQ730701.1.1389</t>
  </si>
  <si>
    <t>JX883890.1.1462</t>
  </si>
  <si>
    <t>JF775622.1.1508</t>
  </si>
  <si>
    <t>JF192625.1.1373</t>
  </si>
  <si>
    <t>ADNM02000040.9492.11163</t>
  </si>
  <si>
    <t>AB255904.1.1452</t>
  </si>
  <si>
    <t>AY978345.1.1352</t>
  </si>
  <si>
    <t>EF406602.1.1500</t>
  </si>
  <si>
    <t>AORE01001222.102.1409</t>
  </si>
  <si>
    <t>Neofusicoccum parvum UCRNP2</t>
  </si>
  <si>
    <t>DQ456212.1.1455</t>
  </si>
  <si>
    <t>JN534862.1.1425</t>
  </si>
  <si>
    <t>JQ816888.1.1481</t>
  </si>
  <si>
    <t>JF175424.1.1375</t>
  </si>
  <si>
    <t>AB525442.1.1485</t>
  </si>
  <si>
    <t>GU118965.1.1460</t>
  </si>
  <si>
    <t>EU509858.1.1390</t>
  </si>
  <si>
    <t>EU473672.1.1390</t>
  </si>
  <si>
    <t>GQ132390.1.1395</t>
  </si>
  <si>
    <t>DQ311009.1.1407</t>
  </si>
  <si>
    <t>Flavobacterium sp. Xb-5</t>
  </si>
  <si>
    <t>AM397021.1.1671</t>
  </si>
  <si>
    <t>Bursaphelenchus willibaldi</t>
  </si>
  <si>
    <t>JX402099.1.1740</t>
  </si>
  <si>
    <t>Protodrilus sp. 2 AM-2013</t>
  </si>
  <si>
    <t>JF266339.1.1359</t>
  </si>
  <si>
    <t>EU460994.1.1388</t>
  </si>
  <si>
    <t>EU775887.1.1353</t>
  </si>
  <si>
    <t>FJ671291.1.1384</t>
  </si>
  <si>
    <t>Z23159.1.1411</t>
  </si>
  <si>
    <t>Methylobacterium sp. PC30.44</t>
  </si>
  <si>
    <t>KC358035.1.1265</t>
  </si>
  <si>
    <t>EU132057.1.1383</t>
  </si>
  <si>
    <t>EU503938.1.1390</t>
  </si>
  <si>
    <t>FQ659879.1.1360</t>
  </si>
  <si>
    <t>HQ153837.1.1421</t>
  </si>
  <si>
    <t>JX225969.1.1533</t>
  </si>
  <si>
    <t>HQ121146.1.1464</t>
  </si>
  <si>
    <t>FJ572033.1.1349</t>
  </si>
  <si>
    <t>GU183616.1.1462</t>
  </si>
  <si>
    <t>JX521550.1.1464</t>
  </si>
  <si>
    <t>EU132378.1.1352</t>
  </si>
  <si>
    <t>KC602273.1.1413</t>
  </si>
  <si>
    <t>bacterium JP39</t>
  </si>
  <si>
    <t>EU453877.1.1369</t>
  </si>
  <si>
    <t>HM369702.1.1222</t>
  </si>
  <si>
    <t>EU503560.1.1375</t>
  </si>
  <si>
    <t>AB218766.1.1745</t>
  </si>
  <si>
    <t>Conchellium</t>
  </si>
  <si>
    <t>Conchellium capsula</t>
  </si>
  <si>
    <t>DQ807988.1.1393</t>
  </si>
  <si>
    <t>JQ801075.1.1525</t>
  </si>
  <si>
    <t>KC762315.1.1470</t>
  </si>
  <si>
    <t>Vibrio sp. DSG-S6</t>
  </si>
  <si>
    <t>GU819554.1.1232</t>
  </si>
  <si>
    <t>AB286567.1.1458</t>
  </si>
  <si>
    <t>JN441183.1.1415</t>
  </si>
  <si>
    <t>U25627.1.1559</t>
  </si>
  <si>
    <t>Thermodesulforhabdus norvegica</t>
  </si>
  <si>
    <t>EU418441.1.1475</t>
  </si>
  <si>
    <t>Thermosipho sp. 2F70-1</t>
  </si>
  <si>
    <t>EU842285.1.1250</t>
  </si>
  <si>
    <t>HQ397575.1.1506</t>
  </si>
  <si>
    <t>AY789752.1.1654</t>
  </si>
  <si>
    <t>Clytia gracilis</t>
  </si>
  <si>
    <t>FJ715990.1.1502</t>
  </si>
  <si>
    <t>JF174789.1.1307</t>
  </si>
  <si>
    <t>EU132086.1.1335</t>
  </si>
  <si>
    <t>JF344448.1.1518</t>
  </si>
  <si>
    <t>EF511154.1.1478</t>
  </si>
  <si>
    <t>HQ157214.1.1449</t>
  </si>
  <si>
    <t>JQ624963.1.1365</t>
  </si>
  <si>
    <t>FJ562169.1.1260</t>
  </si>
  <si>
    <t>AJ391730.1.2095</t>
  </si>
  <si>
    <t>Phlebotomus gigas</t>
  </si>
  <si>
    <t>JX525150.1.1397</t>
  </si>
  <si>
    <t>AY162081.1.1318</t>
  </si>
  <si>
    <t>alpha proteobacterium GMD37D2</t>
  </si>
  <si>
    <t>JN501640.1.1366</t>
  </si>
  <si>
    <t>JX406204.1.1498</t>
  </si>
  <si>
    <t>AF005455.1.1879</t>
  </si>
  <si>
    <t>Campodeidae sp. 2</t>
  </si>
  <si>
    <t>JN178194.1.1553</t>
  </si>
  <si>
    <t>EF446893.1.1267</t>
  </si>
  <si>
    <t>FJ455896.1.1360</t>
  </si>
  <si>
    <t>FJ557924.1.1338</t>
  </si>
  <si>
    <t>JN484131.1.1339</t>
  </si>
  <si>
    <t>HE977618.1.1277</t>
  </si>
  <si>
    <t>KC554291.1.1541</t>
  </si>
  <si>
    <t>GU197416.1.1471</t>
  </si>
  <si>
    <t>D21343.1.1394</t>
  </si>
  <si>
    <t>Microbacterium lacticum</t>
  </si>
  <si>
    <t>HE646309.1.1469</t>
  </si>
  <si>
    <t>EU794188.1.1455</t>
  </si>
  <si>
    <t>GU598768.1.1474</t>
  </si>
  <si>
    <t>DQ807872.1.1367</t>
  </si>
  <si>
    <t>GQ326925.1.1321</t>
  </si>
  <si>
    <t>EF451609.1.1257</t>
  </si>
  <si>
    <t>DQ824511.1.1403</t>
  </si>
  <si>
    <t>JX222057.1.1492</t>
  </si>
  <si>
    <t>JN486277.1.1280</t>
  </si>
  <si>
    <t>HM128623.1.1440</t>
  </si>
  <si>
    <t>JX011433.1.1258</t>
  </si>
  <si>
    <t>DQ521519.1.1389</t>
  </si>
  <si>
    <t>AY993548.1.1256</t>
  </si>
  <si>
    <t>AJ287475.1.1916</t>
  </si>
  <si>
    <t>Anoplodiscus cirrusspiralis</t>
  </si>
  <si>
    <t>JN791347.1.1270</t>
  </si>
  <si>
    <t>Alphaproteobacteria sp. ML20</t>
  </si>
  <si>
    <t>DQ807235.1.1291</t>
  </si>
  <si>
    <t>JN032896.1.1445</t>
  </si>
  <si>
    <t>JQ675389.1.1252</t>
  </si>
  <si>
    <t>EU779187.1.1314</t>
  </si>
  <si>
    <t>FJ457205.1.1371</t>
  </si>
  <si>
    <t>Pseudoalteromonas sp. S3173</t>
  </si>
  <si>
    <t>KF548125.1.1255</t>
  </si>
  <si>
    <t>Streptomyces sp. AUNIA-14</t>
  </si>
  <si>
    <t>EF097064.1.1397</t>
  </si>
  <si>
    <t>KC211798.1.1234</t>
  </si>
  <si>
    <t>uncultured Meiothermus sp.</t>
  </si>
  <si>
    <t>EU134065.1.1310</t>
  </si>
  <si>
    <t>EF690639.1.1441</t>
  </si>
  <si>
    <t>AB192052.1.1321</t>
  </si>
  <si>
    <t>JX476069.1.1447</t>
  </si>
  <si>
    <t>Corynebacterium propinquum</t>
  </si>
  <si>
    <t>KC619588.1.1505</t>
  </si>
  <si>
    <t>HG529030.1.1282</t>
  </si>
  <si>
    <t>DQ794831.1.1392</t>
  </si>
  <si>
    <t>DQ109937.1.1297</t>
  </si>
  <si>
    <t>GU145544.1.1392</t>
  </si>
  <si>
    <t>FJ959564.1.1409</t>
  </si>
  <si>
    <t>JN441563.1.1313</t>
  </si>
  <si>
    <t>HQ640637.1.1359</t>
  </si>
  <si>
    <t>EU777411.1.1294</t>
  </si>
  <si>
    <t>JX240959.1.1464</t>
  </si>
  <si>
    <t>AM936238.1.1360</t>
  </si>
  <si>
    <t>HQ269165.1.1000</t>
  </si>
  <si>
    <t>HM186038.1.1345</t>
  </si>
  <si>
    <t>DQ801118.1.1377</t>
  </si>
  <si>
    <t>HQ153994.1.1368</t>
  </si>
  <si>
    <t>EU772280.1.1216</t>
  </si>
  <si>
    <t>JN974020.1.1768</t>
  </si>
  <si>
    <t>Mucor indicus</t>
  </si>
  <si>
    <t>DQ814980.1.1413</t>
  </si>
  <si>
    <t>JN469952.1.1402</t>
  </si>
  <si>
    <t>FM242447.1.1460</t>
  </si>
  <si>
    <t>AB616189.1.1484</t>
  </si>
  <si>
    <t>JX912308.1.1352</t>
  </si>
  <si>
    <t>Streptomyces sp. 05CM038</t>
  </si>
  <si>
    <t>JF219841.1.1355</t>
  </si>
  <si>
    <t>AF493683.1.1270</t>
  </si>
  <si>
    <t>Flavobacteriaceae bacterium SW058</t>
  </si>
  <si>
    <t>L28749.1.1730</t>
  </si>
  <si>
    <t>AB842287.1.1428</t>
  </si>
  <si>
    <t>HQ916637.1.1379</t>
  </si>
  <si>
    <t>EU777230.1.1328</t>
  </si>
  <si>
    <t>JX240787.1.1513</t>
  </si>
  <si>
    <t>AY466486.1.1405</t>
  </si>
  <si>
    <t>JN671999.1.1296</t>
  </si>
  <si>
    <t>JN433365.1.1407</t>
  </si>
  <si>
    <t>EU381892.1.1556</t>
  </si>
  <si>
    <t>L37424.1.1484</t>
  </si>
  <si>
    <t>JN507572.1.1343</t>
  </si>
  <si>
    <t>CU466685.37.1383</t>
  </si>
  <si>
    <t>BABX02045767.1500.2887</t>
  </si>
  <si>
    <t>JN934893.1.1656</t>
  </si>
  <si>
    <t>Picobiliphyte sp. MS609-66</t>
  </si>
  <si>
    <t>HE650046.1.1384</t>
  </si>
  <si>
    <t>JN489615.1.1391</t>
  </si>
  <si>
    <t>JQ627419.1.1353</t>
  </si>
  <si>
    <t>HM187352.1.1430</t>
  </si>
  <si>
    <t>JN490100.1.1376</t>
  </si>
  <si>
    <t>EU488440.1.1436</t>
  </si>
  <si>
    <t>JX222115.1.1269</t>
  </si>
  <si>
    <t>FJ595527.1.1365</t>
  </si>
  <si>
    <t>FM242202.1.1495</t>
  </si>
  <si>
    <t>KC177293.1.1938</t>
  </si>
  <si>
    <t>Exeretonevra angustifrons</t>
  </si>
  <si>
    <t>AAJI01002779.10.1223</t>
  </si>
  <si>
    <t>Ajellomycetaceae</t>
  </si>
  <si>
    <t>Ajellomyces</t>
  </si>
  <si>
    <t>Ajellomyces capsulatus NAm1</t>
  </si>
  <si>
    <t>JX225467.1.1476</t>
  </si>
  <si>
    <t>JN714421.1.1471</t>
  </si>
  <si>
    <t>FJ375419.1.1471</t>
  </si>
  <si>
    <t>EU265998.1.1516</t>
  </si>
  <si>
    <t>HM277922.1.1336</t>
  </si>
  <si>
    <t>AF279608.1.2189</t>
  </si>
  <si>
    <t>Joeropsis coralicola</t>
  </si>
  <si>
    <t>AY975368.1.1355</t>
  </si>
  <si>
    <t>EF100911.1.1507</t>
  </si>
  <si>
    <t>Caldicellulosiruptor kronotskyensis</t>
  </si>
  <si>
    <t>JQ515692.1.1497</t>
  </si>
  <si>
    <t>JN797480.1.1208</t>
  </si>
  <si>
    <t>Alteromonas sp. AP4</t>
  </si>
  <si>
    <t>KC290767.1.1497</t>
  </si>
  <si>
    <t>AB630842.1.1410</t>
  </si>
  <si>
    <t>HQ700675.1.1467</t>
  </si>
  <si>
    <t>AF159623.1.1805</t>
  </si>
  <si>
    <t>Farrea occa</t>
  </si>
  <si>
    <t>KC432503.1.1314</t>
  </si>
  <si>
    <t>AY389514.131.4590</t>
  </si>
  <si>
    <t>Caulerpa sertularioides</t>
  </si>
  <si>
    <t>EU776524.1.1264</t>
  </si>
  <si>
    <t>HQ163392.1.1388</t>
  </si>
  <si>
    <t>HM127322.1.1453</t>
  </si>
  <si>
    <t>EF097339.1.1405</t>
  </si>
  <si>
    <t>JQ072236.1.1409</t>
  </si>
  <si>
    <t>AJ842343.1.1505</t>
  </si>
  <si>
    <t>Enterovibrio coralii</t>
  </si>
  <si>
    <t>DQ800278.1.1394</t>
  </si>
  <si>
    <t>FJ999595.1.1288</t>
  </si>
  <si>
    <t>GQ327198.1.1291</t>
  </si>
  <si>
    <t>EU133378.1.1365</t>
  </si>
  <si>
    <t>KC431796.1.1360</t>
  </si>
  <si>
    <t>GQ389042.1.1503</t>
  </si>
  <si>
    <t>GQ133323.1.1353</t>
  </si>
  <si>
    <t>JQ608061.1.1400</t>
  </si>
  <si>
    <t>bacterium NLAE-zl-C350</t>
  </si>
  <si>
    <t>DQ905321.1.1459</t>
  </si>
  <si>
    <t>JX002161.1.1343</t>
  </si>
  <si>
    <t>EU132822.1.1365</t>
  </si>
  <si>
    <t>FJ660601.1.1501</t>
  </si>
  <si>
    <t>DQ521564.1.1382</t>
  </si>
  <si>
    <t>HQ791004.1.1445</t>
  </si>
  <si>
    <t>AB611354.1.926</t>
  </si>
  <si>
    <t>JQ202306.1.1335</t>
  </si>
  <si>
    <t>KC424653.1.1480</t>
  </si>
  <si>
    <t>GQ448226.1.1394</t>
  </si>
  <si>
    <t>FJ946619.1.1290</t>
  </si>
  <si>
    <t>AM690783.1.1273</t>
  </si>
  <si>
    <t>Prosthecochloris indica</t>
  </si>
  <si>
    <t>EU470949.1.1376</t>
  </si>
  <si>
    <t>JX223720.1.1375</t>
  </si>
  <si>
    <t>JX223893.1.1371</t>
  </si>
  <si>
    <t>JN049507.1.1350</t>
  </si>
  <si>
    <t>Mycobacterium avium complex</t>
  </si>
  <si>
    <t>DQ860101.1.1506</t>
  </si>
  <si>
    <t>Spiroplasma platyhelix</t>
  </si>
  <si>
    <t>DQ007537.1.1531</t>
  </si>
  <si>
    <t>L34048.1.1803</t>
  </si>
  <si>
    <t>Lepidurus packardi</t>
  </si>
  <si>
    <t>HM186301.1.1358</t>
  </si>
  <si>
    <t>HQ730665.1.1318</t>
  </si>
  <si>
    <t>Desulfurella</t>
  </si>
  <si>
    <t>AY375053.1.1520</t>
  </si>
  <si>
    <t>FJ529265.1.1305</t>
  </si>
  <si>
    <t>EU747891.1.1377</t>
  </si>
  <si>
    <t>FJ513023.1.1332</t>
  </si>
  <si>
    <t>GQ358375.1.1366</t>
  </si>
  <si>
    <t>DQ499287.1.1423</t>
  </si>
  <si>
    <t>FJ676461.1.1389</t>
  </si>
  <si>
    <t>KC211849.1.1388</t>
  </si>
  <si>
    <t>FJ793723.1.1247</t>
  </si>
  <si>
    <t>EU468247.1.1364</t>
  </si>
  <si>
    <t>GQ871306.1.907</t>
  </si>
  <si>
    <t>DQ797903.1.1289</t>
  </si>
  <si>
    <t>AB426384.1.916</t>
  </si>
  <si>
    <t>CU926815.1.1310</t>
  </si>
  <si>
    <t>AY743284.1.1457</t>
  </si>
  <si>
    <t>Deinococcus sonorensis</t>
  </si>
  <si>
    <t>FJ176839.1.1478</t>
  </si>
  <si>
    <t>Laboulbeniomycetes</t>
  </si>
  <si>
    <t>Pyxidiophorales</t>
  </si>
  <si>
    <t>Pyxidiophoraceae</t>
  </si>
  <si>
    <t>Pyxidiophora</t>
  </si>
  <si>
    <t>Pyxidiophora arvernensis</t>
  </si>
  <si>
    <t>AKKO01031620.3418.4682</t>
  </si>
  <si>
    <t>Sclerotinia</t>
  </si>
  <si>
    <t>Sclerotinia homoeocarpa LT30</t>
  </si>
  <si>
    <t>DQ795551.1.1388</t>
  </si>
  <si>
    <t>AM180483.1.1455</t>
  </si>
  <si>
    <t>Ectothiorhodospira sp. Edb1.1</t>
  </si>
  <si>
    <t>EU801451.1.1483</t>
  </si>
  <si>
    <t>JN534031.1.1299</t>
  </si>
  <si>
    <t>JN166279.1.1485</t>
  </si>
  <si>
    <t>AY781428.1.2002</t>
  </si>
  <si>
    <t>Tanais dulongii</t>
  </si>
  <si>
    <t>GQ351076.1.1372</t>
  </si>
  <si>
    <t>FJ681167.1.1368</t>
  </si>
  <si>
    <t>AJ243792.1.1430</t>
  </si>
  <si>
    <t>Actinomyces cf. urogenitalis M560/98/1</t>
  </si>
  <si>
    <t>KC255339.1.1515</t>
  </si>
  <si>
    <t>FJ959558.1.1402</t>
  </si>
  <si>
    <t>EU775624.1.1373</t>
  </si>
  <si>
    <t>AM991211.1.1471</t>
  </si>
  <si>
    <t>FJ191653.1.1446</t>
  </si>
  <si>
    <t>HM113105.1.1357</t>
  </si>
  <si>
    <t>uncultured Bifidobacterium sp.</t>
  </si>
  <si>
    <t>JF428821.1.1530</t>
  </si>
  <si>
    <t>EU344448.1.1386</t>
  </si>
  <si>
    <t>FJ681624.1.1470</t>
  </si>
  <si>
    <t>GQ263771.1.1461</t>
  </si>
  <si>
    <t>FJ032582.1.1233</t>
  </si>
  <si>
    <t>FJ203114.1.1476</t>
  </si>
  <si>
    <t>U37762.1.1466</t>
  </si>
  <si>
    <t>Prionitis lanceolata gall symbiont</t>
  </si>
  <si>
    <t>DQ807354.1.1390</t>
  </si>
  <si>
    <t>DQ984556.1.1512</t>
  </si>
  <si>
    <t>GU179535.1.1505</t>
  </si>
  <si>
    <t>EU804010.1.1245</t>
  </si>
  <si>
    <t>EU800867.1.1472</t>
  </si>
  <si>
    <t>CBTL0104001445.1165.2515</t>
  </si>
  <si>
    <t>EU134086.1.1302</t>
  </si>
  <si>
    <t>AJ428085.1.1752</t>
  </si>
  <si>
    <t>Closterium navicula</t>
  </si>
  <si>
    <t>GQ267967.1.1473</t>
  </si>
  <si>
    <t>FN824832.1.1274</t>
  </si>
  <si>
    <t>KF170320.1.1447</t>
  </si>
  <si>
    <t>Vibrio sp. C43 Aj</t>
  </si>
  <si>
    <t>JN462216.1.1401</t>
  </si>
  <si>
    <t>GU174069.1.1493</t>
  </si>
  <si>
    <t>EU491817.1.1462</t>
  </si>
  <si>
    <t>FJ484877.1.1290</t>
  </si>
  <si>
    <t>JF223947.1.1343</t>
  </si>
  <si>
    <t>JF218934.1.1261</t>
  </si>
  <si>
    <t>DQ988307.1.1285</t>
  </si>
  <si>
    <t>GU820512.1.1396</t>
  </si>
  <si>
    <t>AYRZ01271923.1.1215</t>
  </si>
  <si>
    <t>GQ182842.1.1365</t>
  </si>
  <si>
    <t>ACDU01008455.29430.31173</t>
  </si>
  <si>
    <t>JF067205.1.1333</t>
  </si>
  <si>
    <t>DQ816137.1.1330</t>
  </si>
  <si>
    <t>AB488278.1.1378</t>
  </si>
  <si>
    <t>HM244252.1.907</t>
  </si>
  <si>
    <t>GQ274174.1.1464</t>
  </si>
  <si>
    <t>EU800951.1.1447</t>
  </si>
  <si>
    <t>EU465540.1.1388</t>
  </si>
  <si>
    <t>JN619755.1.1426</t>
  </si>
  <si>
    <t>AF530151.1.1351</t>
  </si>
  <si>
    <t>alpha proteobacterium MGP-80</t>
  </si>
  <si>
    <t>KF037697.1.1453</t>
  </si>
  <si>
    <t>JN596641.1.1349</t>
  </si>
  <si>
    <t>FJ890921.1.1249</t>
  </si>
  <si>
    <t>Rhodococcus sp. LB7</t>
  </si>
  <si>
    <t>GQ132549.1.1380</t>
  </si>
  <si>
    <t>AB905972.1.1245</t>
  </si>
  <si>
    <t>EU504250.1.1414</t>
  </si>
  <si>
    <t>HF968497.1.1464</t>
  </si>
  <si>
    <t>Phaeochromatium sp. AK40</t>
  </si>
  <si>
    <t>AY775736.1.1699</t>
  </si>
  <si>
    <t>Pseudomonocelis ophiocephala</t>
  </si>
  <si>
    <t>JX225715.1.1410</t>
  </si>
  <si>
    <t>EU134143.1.1297</t>
  </si>
  <si>
    <t>BAIH01000157.3821.5173</t>
  </si>
  <si>
    <t>Oscillospiraceae bacterium VE202-24</t>
  </si>
  <si>
    <t>EF682901.1.1517</t>
  </si>
  <si>
    <t>HM564588.1.1587</t>
  </si>
  <si>
    <t>Halalaimus sp. SBA1</t>
  </si>
  <si>
    <t>FJ517701.1.1500</t>
  </si>
  <si>
    <t>AY297987.1.1421</t>
  </si>
  <si>
    <t>Z76661.1.1493</t>
  </si>
  <si>
    <t>Pseudomonas ficuserectae</t>
  </si>
  <si>
    <t>HM598156.1.1504</t>
  </si>
  <si>
    <t>JQ433958.1.1555</t>
  </si>
  <si>
    <t>Desulfosporosinus sp. enrichment culture clone Dd</t>
  </si>
  <si>
    <t>JX218625.1.1485</t>
  </si>
  <si>
    <t>FJ891028.1.1346</t>
  </si>
  <si>
    <t>JN483113.1.1367</t>
  </si>
  <si>
    <t>EF095989.1.1403</t>
  </si>
  <si>
    <t>EU381629.1.1475</t>
  </si>
  <si>
    <t>EH189129.5.1367</t>
  </si>
  <si>
    <t>Eragrostis</t>
  </si>
  <si>
    <t>Eragrostis curvula (weeping love grass)</t>
  </si>
  <si>
    <t>JQ086816.1.1456</t>
  </si>
  <si>
    <t>HM184945.1.1524</t>
  </si>
  <si>
    <t>EU776019.1.1390</t>
  </si>
  <si>
    <t>AB722223.1.1311</t>
  </si>
  <si>
    <t>AF474285.1.1747</t>
  </si>
  <si>
    <t>Opisthodonta morena</t>
  </si>
  <si>
    <t>AJ853572.1.1505</t>
  </si>
  <si>
    <t>EF454073.1.1443</t>
  </si>
  <si>
    <t>HQ672567.1.1492</t>
  </si>
  <si>
    <t>HQ190382.1.1509</t>
  </si>
  <si>
    <t>EU468461.1.1264</t>
  </si>
  <si>
    <t>HQ330673.1.984</t>
  </si>
  <si>
    <t>GQ258412.1.1678</t>
  </si>
  <si>
    <t>Lyctocoris beneficus</t>
  </si>
  <si>
    <t>JQ216641.1.1419</t>
  </si>
  <si>
    <t>FJ748781.1.1509</t>
  </si>
  <si>
    <t>EF632864.1.1492</t>
  </si>
  <si>
    <t>JN533118.1.1385</t>
  </si>
  <si>
    <t>JN626763.1.1354</t>
  </si>
  <si>
    <t>GQ449185.1.1381</t>
  </si>
  <si>
    <t>KF771440.1.1482</t>
  </si>
  <si>
    <t>AY862771.1.1387</t>
  </si>
  <si>
    <t>AM490656.1.1499</t>
  </si>
  <si>
    <t>KC492846.1.1421</t>
  </si>
  <si>
    <t>EU466401.1.1370</t>
  </si>
  <si>
    <t>GQ863485.1.1476</t>
  </si>
  <si>
    <t>Bacteroidales bacterium APP1</t>
  </si>
  <si>
    <t>FJ628266.1.1462</t>
  </si>
  <si>
    <t>GQ006337.1.1342</t>
  </si>
  <si>
    <t>Y07784.1.1316</t>
  </si>
  <si>
    <t>Stetteria hydrogenophila</t>
  </si>
  <si>
    <t>KC431965.1.1332</t>
  </si>
  <si>
    <t>GQ926458.1.944</t>
  </si>
  <si>
    <t>JN559158.1.1470</t>
  </si>
  <si>
    <t>JX644349.1.1500</t>
  </si>
  <si>
    <t>U42063.1.1720</t>
  </si>
  <si>
    <t>Tacca</t>
  </si>
  <si>
    <t>Tacca plantaginea</t>
  </si>
  <si>
    <t>FJ466096.1.1429</t>
  </si>
  <si>
    <t>AF112169.1.1467</t>
  </si>
  <si>
    <t>Streptomyces sp. EF-16</t>
  </si>
  <si>
    <t>GQ263378.1.1432</t>
  </si>
  <si>
    <t>HQ462496.1.1300</t>
  </si>
  <si>
    <t>AY854327.1.1534</t>
  </si>
  <si>
    <t>FN690503.1.1695</t>
  </si>
  <si>
    <t>KC762313.1.1430</t>
  </si>
  <si>
    <t>Flavobacterium sp. KLK-K2</t>
  </si>
  <si>
    <t>AM882594.1.1502</t>
  </si>
  <si>
    <t>EU474385.1.1403</t>
  </si>
  <si>
    <t>EU246173.1.1430</t>
  </si>
  <si>
    <t>JF272217.1.1428</t>
  </si>
  <si>
    <t>GQ864307.1.1332</t>
  </si>
  <si>
    <t>Avenzoaria totani</t>
  </si>
  <si>
    <t>FJ959946.1.1394</t>
  </si>
  <si>
    <t>AACY020461836.2838.4055</t>
  </si>
  <si>
    <t>KC902225.1.1723</t>
  </si>
  <si>
    <t>Monanchora arbuscula</t>
  </si>
  <si>
    <t>DQ796366.1.1387</t>
  </si>
  <si>
    <t>EF572656.1.1492</t>
  </si>
  <si>
    <t>FJ380129.1.1473</t>
  </si>
  <si>
    <t>KC555019.1.1524</t>
  </si>
  <si>
    <t>EF402032.1.1475</t>
  </si>
  <si>
    <t>JN439477.1.1381</t>
  </si>
  <si>
    <t>EU774067.1.1373</t>
  </si>
  <si>
    <t>JX974826.1.1384</t>
  </si>
  <si>
    <t>JN477412.1.1371</t>
  </si>
  <si>
    <t>JQ611098.1.1383</t>
  </si>
  <si>
    <t>FJ833934.1.1354</t>
  </si>
  <si>
    <t>AJ295483.1.1302</t>
  </si>
  <si>
    <t>uncultured rape rhizosphere bacterium wr0024</t>
  </si>
  <si>
    <t>EF106259.1.1433</t>
  </si>
  <si>
    <t>DQ793882.1.1404</t>
  </si>
  <si>
    <t>FN667422.1.1495</t>
  </si>
  <si>
    <t>AF371573.1.1457</t>
  </si>
  <si>
    <t>HM560634.1.1692</t>
  </si>
  <si>
    <t>Polysiphonia subtilissima</t>
  </si>
  <si>
    <t>HQ400020.1.1517</t>
  </si>
  <si>
    <t>EU746414.1.1251</t>
  </si>
  <si>
    <t>Bacillus sp. C-32</t>
  </si>
  <si>
    <t>AY913348.1.1441</t>
  </si>
  <si>
    <t>GQ358334.1.1291</t>
  </si>
  <si>
    <t>uncultured Fusobacteriaceae bacterium</t>
  </si>
  <si>
    <t>JN445189.1.1226</t>
  </si>
  <si>
    <t>JX515445.1.1448</t>
  </si>
  <si>
    <t>FJ382171.1.1383</t>
  </si>
  <si>
    <t>FN667328.1.1467</t>
  </si>
  <si>
    <t>GU119058.1.1459</t>
  </si>
  <si>
    <t>JQ467968.1.1399</t>
  </si>
  <si>
    <t>EU335442.1.1489</t>
  </si>
  <si>
    <t>DQ015610.1.1345</t>
  </si>
  <si>
    <t>GU823089.1.1213</t>
  </si>
  <si>
    <t>MAST-16</t>
  </si>
  <si>
    <t>HQ697544.1.1494</t>
  </si>
  <si>
    <t>FJ032564.1.1239</t>
  </si>
  <si>
    <t>FJ459745.1.1547</t>
  </si>
  <si>
    <t>Gregarina diabrotica</t>
  </si>
  <si>
    <t>GQ375041.1.1370</t>
  </si>
  <si>
    <t>haloarchaeon LDS1D3.3</t>
  </si>
  <si>
    <t>DQ808482.1.1388</t>
  </si>
  <si>
    <t>FJ203198.1.1391</t>
  </si>
  <si>
    <t>EF019051.1.1362</t>
  </si>
  <si>
    <t>AY726810.1.1205</t>
  </si>
  <si>
    <t>EU418855.1.1778</t>
  </si>
  <si>
    <t>Aricidea sp. THS-2006</t>
  </si>
  <si>
    <t>KF268769.1.1383</t>
  </si>
  <si>
    <t>EU133251.1.1371</t>
  </si>
  <si>
    <t>EU774522.1.1394</t>
  </si>
  <si>
    <t>FJ529277.1.1420</t>
  </si>
  <si>
    <t>JF344330.1.1494</t>
  </si>
  <si>
    <t>EU776179.1.1295</t>
  </si>
  <si>
    <t>HQ597586.1.1510</t>
  </si>
  <si>
    <t>GQ346808.1.1340</t>
  </si>
  <si>
    <t>KC432296.1.1347</t>
  </si>
  <si>
    <t>JF266337.1.1375</t>
  </si>
  <si>
    <t>JX983981.1.1278</t>
  </si>
  <si>
    <t>JF057801.1.1365</t>
  </si>
  <si>
    <t>EU774271.1.1270</t>
  </si>
  <si>
    <t>KF463952.1.1304</t>
  </si>
  <si>
    <t>JQ738909.1.1358</t>
  </si>
  <si>
    <t>FJ032520.1.1223</t>
  </si>
  <si>
    <t>DQ186901.1.1633</t>
  </si>
  <si>
    <t>AY302725.1.1683</t>
  </si>
  <si>
    <t>Unicapsula sp. CMW-2003</t>
  </si>
  <si>
    <t>EU463556.1.1363</t>
  </si>
  <si>
    <t>AB539902.1.1372</t>
  </si>
  <si>
    <t>Clostridium sp. C5S4</t>
  </si>
  <si>
    <t>EU802394.1.1374</t>
  </si>
  <si>
    <t>EU473449.1.1397</t>
  </si>
  <si>
    <t>AB663438.1.1471</t>
  </si>
  <si>
    <t>Halopiger xanaduensis</t>
  </si>
  <si>
    <t>EU777081.1.1345</t>
  </si>
  <si>
    <t>KC238330.1.1494</t>
  </si>
  <si>
    <t>JF411261.1.1244</t>
  </si>
  <si>
    <t>AF372796.1.1669</t>
  </si>
  <si>
    <t>EU510458.1.1395</t>
  </si>
  <si>
    <t>DQ137942.1.1215</t>
  </si>
  <si>
    <t>GU940751.1.1266</t>
  </si>
  <si>
    <t>JF004685.1.1367</t>
  </si>
  <si>
    <t>KF697520.1.1227</t>
  </si>
  <si>
    <t>HQ661324.1.1421</t>
  </si>
  <si>
    <t>AF445687.1.1476</t>
  </si>
  <si>
    <t>KF464651.1.1208</t>
  </si>
  <si>
    <t>FJ744812.1.1370</t>
  </si>
  <si>
    <t>EF632947.1.1571</t>
  </si>
  <si>
    <t>AB694237.1.1423</t>
  </si>
  <si>
    <t>EF019760.1.1388</t>
  </si>
  <si>
    <t>HQ397188.1.1399</t>
  </si>
  <si>
    <t>AY630479.1.1752</t>
  </si>
  <si>
    <t>Archipsocopsis sp. KY-2004</t>
  </si>
  <si>
    <t>JF738092.1.935</t>
  </si>
  <si>
    <t>EF123477.1.1474</t>
  </si>
  <si>
    <t>JN402380.1.1473</t>
  </si>
  <si>
    <t>Candidatus Amphibiichlamydia ranarum</t>
  </si>
  <si>
    <t>DQ794718.1.1390</t>
  </si>
  <si>
    <t>EU253795.1.1870</t>
  </si>
  <si>
    <t>Archotermopsis wroughtoni</t>
  </si>
  <si>
    <t>EU452419.1.1409</t>
  </si>
  <si>
    <t>HQ190275.1.1525</t>
  </si>
  <si>
    <t>AM774504.1.1774</t>
  </si>
  <si>
    <t>Monitilora ramsayi</t>
  </si>
  <si>
    <t>AM110955.1.1500</t>
  </si>
  <si>
    <t>Pseudomonas sp. 1014</t>
  </si>
  <si>
    <t>JQ689409.1.1354</t>
  </si>
  <si>
    <t>AB858527.1.1410</t>
  </si>
  <si>
    <t>HQ003643.1.1487</t>
  </si>
  <si>
    <t>JX224177.1.1315</t>
  </si>
  <si>
    <t>JX526861.1.1449</t>
  </si>
  <si>
    <t>EF509605.1.1477</t>
  </si>
  <si>
    <t>KF037521.1.1475</t>
  </si>
  <si>
    <t>DQ327233.1.1353</t>
  </si>
  <si>
    <t>HM253616.1.1351</t>
  </si>
  <si>
    <t>JX240837.1.1533</t>
  </si>
  <si>
    <t>AB192088.1.1343</t>
  </si>
  <si>
    <t>DQ354562.1.1645</t>
  </si>
  <si>
    <t>Pucciniastraceae</t>
  </si>
  <si>
    <t>Naohidemyces</t>
  </si>
  <si>
    <t>Naohidemyces vaccinii</t>
  </si>
  <si>
    <t>JN503409.1.1398</t>
  </si>
  <si>
    <t>EU772312.1.1391</t>
  </si>
  <si>
    <t>EU771583.1.1395</t>
  </si>
  <si>
    <t>EF187356.1.1390</t>
  </si>
  <si>
    <t>actinobacterium MH3-5</t>
  </si>
  <si>
    <t>HE794997.1.1356</t>
  </si>
  <si>
    <t>Thermomicrobiaceae bacterium WKT50.2</t>
  </si>
  <si>
    <t>JX224795.1.1488</t>
  </si>
  <si>
    <t>DQ801196.1.1315</t>
  </si>
  <si>
    <t>FJ802278.1.1227</t>
  </si>
  <si>
    <t>denitrifying bacterium enrichment culture clone NOB_3_D2</t>
  </si>
  <si>
    <t>EU777901.1.1372</t>
  </si>
  <si>
    <t>KF799849.1.1503</t>
  </si>
  <si>
    <t>JN430531.1.1330</t>
  </si>
  <si>
    <t>GQ348005.1.1378</t>
  </si>
  <si>
    <t>EU773100.1.1397</t>
  </si>
  <si>
    <t>JQ191139.1.1366</t>
  </si>
  <si>
    <t>GQ135081.1.1362</t>
  </si>
  <si>
    <t>AJ583209.1.1384</t>
  </si>
  <si>
    <t>JQ957837.1.1500</t>
  </si>
  <si>
    <t>AJ287501.1.1967</t>
  </si>
  <si>
    <t>Dinurus longisinus</t>
  </si>
  <si>
    <t>EF550434.1.1671</t>
  </si>
  <si>
    <t>Pichia bispora</t>
  </si>
  <si>
    <t>EU774380.1.1385</t>
  </si>
  <si>
    <t>EU773660.1.1402</t>
  </si>
  <si>
    <t>EU567243.1.1227</t>
  </si>
  <si>
    <t>EF682465.1.1356</t>
  </si>
  <si>
    <t>AF145815.1.1484</t>
  </si>
  <si>
    <t>metal-contaminated soil clone K20-12</t>
  </si>
  <si>
    <t>GQ389088.1.1503</t>
  </si>
  <si>
    <t>HE818662.1.1498</t>
  </si>
  <si>
    <t>AB076626.1.1816</t>
  </si>
  <si>
    <t>Howeina sp. SN004</t>
  </si>
  <si>
    <t>EU774146.1.1294</t>
  </si>
  <si>
    <t>GQ138922.1.1414</t>
  </si>
  <si>
    <t>EU469302.1.1350</t>
  </si>
  <si>
    <t>AJ781039.1.1475</t>
  </si>
  <si>
    <t>Snowella litoralis 0tu35s07</t>
  </si>
  <si>
    <t>JF715304.1.916</t>
  </si>
  <si>
    <t>AJ428083.1.1753</t>
  </si>
  <si>
    <t>Gonatozygon brebissonii</t>
  </si>
  <si>
    <t>AM501977.1.1734</t>
  </si>
  <si>
    <t>Craticula</t>
  </si>
  <si>
    <t>Craticula molestiformis</t>
  </si>
  <si>
    <t>JX559111.1.1239</t>
  </si>
  <si>
    <t>uncultured Thiobacter sp.</t>
  </si>
  <si>
    <t>JX882821.1.1463</t>
  </si>
  <si>
    <t>JQ941846.1.1390</t>
  </si>
  <si>
    <t>DQ179021.1.1372</t>
  </si>
  <si>
    <t>EU506708.1.1339</t>
  </si>
  <si>
    <t>AY102173.1.1636</t>
  </si>
  <si>
    <t>Hemiophrys macrostoma</t>
  </si>
  <si>
    <t>HQ597871.1.1508</t>
  </si>
  <si>
    <t>JN442824.1.1362</t>
  </si>
  <si>
    <t>AMCI01000298.46.1568</t>
  </si>
  <si>
    <t>EF018809.1.1403</t>
  </si>
  <si>
    <t>JN457584.1.1246</t>
  </si>
  <si>
    <t>AB234432.1.1355</t>
  </si>
  <si>
    <t>JX240903.1.1460</t>
  </si>
  <si>
    <t>DQ286650.1.1406</t>
  </si>
  <si>
    <t>bacterium HY-42-22</t>
  </si>
  <si>
    <t>JN899237.1.1384</t>
  </si>
  <si>
    <t>Sinorhizobium sp. JNVU AN2</t>
  </si>
  <si>
    <t>AY620287.1.1257</t>
  </si>
  <si>
    <t>JF167668.1.1309</t>
  </si>
  <si>
    <t>EU491338.1.1487</t>
  </si>
  <si>
    <t>EU464995.1.1380</t>
  </si>
  <si>
    <t>AY487202.1.1055</t>
  </si>
  <si>
    <t>HQ166669.1.1472</t>
  </si>
  <si>
    <t>GQ897726.1.1479</t>
  </si>
  <si>
    <t>KF037364.1.1538</t>
  </si>
  <si>
    <t>AM882636.1.1477</t>
  </si>
  <si>
    <t>EU491249.1.1468</t>
  </si>
  <si>
    <t>JN460122.1.1377</t>
  </si>
  <si>
    <t>FJ680494.1.1448</t>
  </si>
  <si>
    <t>HM998422.1.942</t>
  </si>
  <si>
    <t>AY373406.1.1494</t>
  </si>
  <si>
    <t>FJ800613.1.1346</t>
  </si>
  <si>
    <t>EU048670.1.1491</t>
  </si>
  <si>
    <t>HQ178897.1.1486</t>
  </si>
  <si>
    <t>HM559031.1.1343</t>
  </si>
  <si>
    <t>AJ582040.1.1458</t>
  </si>
  <si>
    <t>HQ716534.1.1326</t>
  </si>
  <si>
    <t>FJ950702.1.1514</t>
  </si>
  <si>
    <t>Bacillus sp. d150</t>
  </si>
  <si>
    <t>AB067756.1.1621</t>
  </si>
  <si>
    <t>Bursaphelenchus abruptus</t>
  </si>
  <si>
    <t>GU941095.1.1324</t>
  </si>
  <si>
    <t>GQ136503.1.1394</t>
  </si>
  <si>
    <t>JN427132.1.1399</t>
  </si>
  <si>
    <t>JN523372.1.1376</t>
  </si>
  <si>
    <t>HQ759121.1.1442</t>
  </si>
  <si>
    <t>DQ485977.1.1387</t>
  </si>
  <si>
    <t>'Candidatus Bacilloplasma' mollicute</t>
  </si>
  <si>
    <t>HQ786758.1.1451</t>
  </si>
  <si>
    <t>EU705244.1.1304</t>
  </si>
  <si>
    <t>AB185507.1.1527</t>
  </si>
  <si>
    <t>AY521892.1.1674</t>
  </si>
  <si>
    <t>AB183886.1.1433</t>
  </si>
  <si>
    <t>JX096224.1.1386</t>
  </si>
  <si>
    <t>M29561.1.1357</t>
  </si>
  <si>
    <t>Mycobacterium flavescens</t>
  </si>
  <si>
    <t>DQ803501.1.1390</t>
  </si>
  <si>
    <t>EU132163.1.1323</t>
  </si>
  <si>
    <t>JN603283.1.1359</t>
  </si>
  <si>
    <t>Clavibacter michiganensis subsp. michiganensis</t>
  </si>
  <si>
    <t>JX079307.1.1503</t>
  </si>
  <si>
    <t>AB364897.1.1427</t>
  </si>
  <si>
    <t>KF730275.1.1449</t>
  </si>
  <si>
    <t>JN536318.1.1280</t>
  </si>
  <si>
    <t>HQ671967.1.1514</t>
  </si>
  <si>
    <t>HQ780811.1.1445</t>
  </si>
  <si>
    <t>JN409249.1.1400</t>
  </si>
  <si>
    <t>FN562904.1.1341</t>
  </si>
  <si>
    <t>AEWC01041809.6759.8557</t>
  </si>
  <si>
    <t>JN207182.1.1302</t>
  </si>
  <si>
    <t>AB696033.1.1477</t>
  </si>
  <si>
    <t>KC177306.1.1940</t>
  </si>
  <si>
    <t>Thaumatomyia notata</t>
  </si>
  <si>
    <t>EU776121.1.1366</t>
  </si>
  <si>
    <t>HQ716301.1.1384</t>
  </si>
  <si>
    <t>FJ153666.1.1225</t>
  </si>
  <si>
    <t>AJ581588.1.1425</t>
  </si>
  <si>
    <t>EF406662.1.1508</t>
  </si>
  <si>
    <t>JN899150.1.1380</t>
  </si>
  <si>
    <t>GQ132878.1.1420</t>
  </si>
  <si>
    <t>AJ850050.1.1832</t>
  </si>
  <si>
    <t>Orchestes quercus</t>
  </si>
  <si>
    <t>CBTL0108286872.1326.2927</t>
  </si>
  <si>
    <t>DQ314778.1.1488</t>
  </si>
  <si>
    <t>Arsenophonus endosymbiont of Lipoptena cervi</t>
  </si>
  <si>
    <t>EU773688.1.1394</t>
  </si>
  <si>
    <t>EU052244.1.1494</t>
  </si>
  <si>
    <t>JQ191035.1.1354</t>
  </si>
  <si>
    <t>HQ673127.1.1525</t>
  </si>
  <si>
    <t>AB630560.1.1424</t>
  </si>
  <si>
    <t>EU469071.1.1344</t>
  </si>
  <si>
    <t>KC512994.1.1966</t>
  </si>
  <si>
    <t>Phaulothrips inquilinus</t>
  </si>
  <si>
    <t>GQ402127.1.1509</t>
  </si>
  <si>
    <t>JF754505.1.934</t>
  </si>
  <si>
    <t>EU844447.1.1518</t>
  </si>
  <si>
    <t>JQ186438.1.1313</t>
  </si>
  <si>
    <t>JX223571.1.1491</t>
  </si>
  <si>
    <t>DQ899892.1.1393</t>
  </si>
  <si>
    <t>JF703305.1.1431</t>
  </si>
  <si>
    <t>HM334454.1.1367</t>
  </si>
  <si>
    <t>GU119711.1.1407</t>
  </si>
  <si>
    <t>DQ804530.1.1361</t>
  </si>
  <si>
    <t>CU927590.1.1340</t>
  </si>
  <si>
    <t>GQ000113.1.1350</t>
  </si>
  <si>
    <t>JQ957802.1.1500</t>
  </si>
  <si>
    <t>HQ438119.1.1613</t>
  </si>
  <si>
    <t>JN581368.1.1289</t>
  </si>
  <si>
    <t>L14625.1.1462</t>
  </si>
  <si>
    <t>Arcobacter skirrowii CCUG 10374</t>
  </si>
  <si>
    <t>JX883628.1.1500</t>
  </si>
  <si>
    <t>FJ516803.1.1487</t>
  </si>
  <si>
    <t>HQ802576.1.1427</t>
  </si>
  <si>
    <t>EU259798.1.1444</t>
  </si>
  <si>
    <t>FJ001805.1.1397</t>
  </si>
  <si>
    <t>JN245752.1.1490</t>
  </si>
  <si>
    <t>FJ468383.1.1339</t>
  </si>
  <si>
    <t>HQ786852.1.1467</t>
  </si>
  <si>
    <t>FM209145.1.1394</t>
  </si>
  <si>
    <t>FJ535094.1.1410</t>
  </si>
  <si>
    <t>JQ475659.1.1384</t>
  </si>
  <si>
    <t>EU888901.1.1468</t>
  </si>
  <si>
    <t>Babesia caballi</t>
  </si>
  <si>
    <t>JQ014011.1.1611</t>
  </si>
  <si>
    <t>Basidiobolus</t>
  </si>
  <si>
    <t>Conidiobolus coronatus</t>
  </si>
  <si>
    <t>AM693326.1.1429</t>
  </si>
  <si>
    <t>AJ863189.1.1467</t>
  </si>
  <si>
    <t>AB845421.1.1446</t>
  </si>
  <si>
    <t>Streptomyces sp. GMT-8</t>
  </si>
  <si>
    <t>AB181907.1.1687</t>
  </si>
  <si>
    <t>Protoperidinium thorianum</t>
  </si>
  <si>
    <t>HM066482.1.1478</t>
  </si>
  <si>
    <t>X99671.1.1465</t>
  </si>
  <si>
    <t>Rhodospira</t>
  </si>
  <si>
    <t>Rhodospira trueperi</t>
  </si>
  <si>
    <t>JF791073.1.1777</t>
  </si>
  <si>
    <t>AB248616.1.1408</t>
  </si>
  <si>
    <t>JN521038.1.1383</t>
  </si>
  <si>
    <t>JF219657.1.1381</t>
  </si>
  <si>
    <t>AF110276.1.1503</t>
  </si>
  <si>
    <t>Beggiatoa sp. MS-81-1c</t>
  </si>
  <si>
    <t>DQ806283.1.1393</t>
  </si>
  <si>
    <t>CU925141.1.1355</t>
  </si>
  <si>
    <t>JQ210359.1.1354</t>
  </si>
  <si>
    <t>HQ647283.1.1420</t>
  </si>
  <si>
    <t>AB013825.1.1526</t>
  </si>
  <si>
    <t>FJ516883.1.1518</t>
  </si>
  <si>
    <t>JF175035.1.1343</t>
  </si>
  <si>
    <t>DQ809092.1.1357</t>
  </si>
  <si>
    <t>EU773681.1.1400</t>
  </si>
  <si>
    <t>KF548234.1.1436</t>
  </si>
  <si>
    <t>AY991555.1.1306</t>
  </si>
  <si>
    <t>AF472553.1.1817</t>
  </si>
  <si>
    <t>Amoebophrya sp. ex Karlodinium micrum</t>
  </si>
  <si>
    <t>AJ581602.1.1475</t>
  </si>
  <si>
    <t>AABX03000373.42052.43837</t>
  </si>
  <si>
    <t>AF422679.1.1494</t>
  </si>
  <si>
    <t>AB090828.1.1244</t>
  </si>
  <si>
    <t>AY749870.1.1793</t>
  </si>
  <si>
    <t>Adenophlebia peringueyella</t>
  </si>
  <si>
    <t>AB540020.1.1393</t>
  </si>
  <si>
    <t>Spirochaeta sp. IZ19-1</t>
  </si>
  <si>
    <t>JN713440.1.1502</t>
  </si>
  <si>
    <t>Luteimonas sp. canine oral taxon 275</t>
  </si>
  <si>
    <t>EU472561.1.1409</t>
  </si>
  <si>
    <t>DQ421767.1.1422</t>
  </si>
  <si>
    <t>AY165782.1.1774</t>
  </si>
  <si>
    <t>Parvocaulis clavata</t>
  </si>
  <si>
    <t>AB533816.1.1476</t>
  </si>
  <si>
    <t>EU283535.1.1358</t>
  </si>
  <si>
    <t>EU504600.1.1432</t>
  </si>
  <si>
    <t>JQ809291.1.1533</t>
  </si>
  <si>
    <t>DQ201435.1.1820</t>
  </si>
  <si>
    <t>Paralamyctes halli</t>
  </si>
  <si>
    <t>EU455573.1.1383</t>
  </si>
  <si>
    <t>AF005448.1.1831</t>
  </si>
  <si>
    <t>Cylindroiulus punctatus</t>
  </si>
  <si>
    <t>EU464623.1.1419</t>
  </si>
  <si>
    <t>DQ125626.1.1456</t>
  </si>
  <si>
    <t>AM168066.1.1875</t>
  </si>
  <si>
    <t>Dictyostelium septentrionalis</t>
  </si>
  <si>
    <t>AY326600.1.1461</t>
  </si>
  <si>
    <t>FJ363641.1.1357</t>
  </si>
  <si>
    <t>KC620879.1.1500</t>
  </si>
  <si>
    <t>DQ799754.1.1389</t>
  </si>
  <si>
    <t>EU505357.1.1392</t>
  </si>
  <si>
    <t>JN503412.1.1378</t>
  </si>
  <si>
    <t>EU132908.1.1323</t>
  </si>
  <si>
    <t>JQ287183.1.1420</t>
  </si>
  <si>
    <t>FN563305.1.1459</t>
  </si>
  <si>
    <t>JQ797315.1.1228</t>
  </si>
  <si>
    <t>FN667331.1.1479</t>
  </si>
  <si>
    <t>HE603167.1.1408</t>
  </si>
  <si>
    <t>AB234528.1.1367</t>
  </si>
  <si>
    <t>JN439963.1.1364</t>
  </si>
  <si>
    <t>FJ177064.1.1933</t>
  </si>
  <si>
    <t>Caulobothrium sp. 4 Healy et al. (2009)</t>
  </si>
  <si>
    <t>HM820091.1.1352</t>
  </si>
  <si>
    <t>AJ287488.1.2070</t>
  </si>
  <si>
    <t>Caryophyllaeus laticeps</t>
  </si>
  <si>
    <t>DQ801693.1.1380</t>
  </si>
  <si>
    <t>EU907919.1.1352</t>
  </si>
  <si>
    <t>Micrococcus sp. SKUK MB1004</t>
  </si>
  <si>
    <t>ALWZ024915854.5555.7233</t>
  </si>
  <si>
    <t>EU491563.1.1377</t>
  </si>
  <si>
    <t>FR684934.1.1485</t>
  </si>
  <si>
    <t>KC011168.1.1525</t>
  </si>
  <si>
    <t>AM419991.1.1493</t>
  </si>
  <si>
    <t>KF037299.1.1487</t>
  </si>
  <si>
    <t>EU800936.1.1503</t>
  </si>
  <si>
    <t>EF445159.1.1470</t>
  </si>
  <si>
    <t>EU386014.1.1367</t>
  </si>
  <si>
    <t>EU104013.1.1426</t>
  </si>
  <si>
    <t>DQ404802.1.1521</t>
  </si>
  <si>
    <t>GU179587.1.1389</t>
  </si>
  <si>
    <t>AF333341.1.1473</t>
  </si>
  <si>
    <t>EU519285.1.1054</t>
  </si>
  <si>
    <t>JN173166.1.1462</t>
  </si>
  <si>
    <t>GQ138318.1.1371</t>
  </si>
  <si>
    <t>FJ529324.1.1521</t>
  </si>
  <si>
    <t>GQ348132.1.1362</t>
  </si>
  <si>
    <t>DQ456120.1.1460</t>
  </si>
  <si>
    <t>JF421654.1.1515</t>
  </si>
  <si>
    <t>JN178743.1.1437</t>
  </si>
  <si>
    <t>EU672873.1.1451</t>
  </si>
  <si>
    <t>Methylogaea</t>
  </si>
  <si>
    <t>Methylogaea oryzae JCM 16910</t>
  </si>
  <si>
    <t>FJ595495.1.1750</t>
  </si>
  <si>
    <t>Rhodospora sordida</t>
  </si>
  <si>
    <t>AB629535.1.905</t>
  </si>
  <si>
    <t>JN811712.1.1405</t>
  </si>
  <si>
    <t>FM209326.1.1485</t>
  </si>
  <si>
    <t>KF193272.1.1416</t>
  </si>
  <si>
    <t>AJ224788.1.1933</t>
  </si>
  <si>
    <t>Flabellina pedata</t>
  </si>
  <si>
    <t>KC925969.1.912</t>
  </si>
  <si>
    <t>AF371825.1.1409</t>
  </si>
  <si>
    <t>DQ145111.1.1740</t>
  </si>
  <si>
    <t>EU135069.1.1467</t>
  </si>
  <si>
    <t>DQ797199.1.1390</t>
  </si>
  <si>
    <t>EU052254.1.1517</t>
  </si>
  <si>
    <t>EU774505.1.1241</t>
  </si>
  <si>
    <t>AB694290.1.1373</t>
  </si>
  <si>
    <t>EF018685.1.1330</t>
  </si>
  <si>
    <t>KC238329.1.1485</t>
  </si>
  <si>
    <t>GM884236.1.1496</t>
  </si>
  <si>
    <t>HM217962.1.1455</t>
  </si>
  <si>
    <t>EU132530.1.1360</t>
  </si>
  <si>
    <t>EF406423.1.1471</t>
  </si>
  <si>
    <t>JX993406.1.1200</t>
  </si>
  <si>
    <t>Methylobacterium populi</t>
  </si>
  <si>
    <t>JF803928.1.1770</t>
  </si>
  <si>
    <t>Philometra floridensis</t>
  </si>
  <si>
    <t>HQ462500.1.1272</t>
  </si>
  <si>
    <t>uncultured Iamiaceae bacterium</t>
  </si>
  <si>
    <t>AM774218.1.1448</t>
  </si>
  <si>
    <t>GQ133310.1.1381</t>
  </si>
  <si>
    <t>JF203592.1.1305</t>
  </si>
  <si>
    <t>AY921797.1.1351</t>
  </si>
  <si>
    <t>EU850537.1.1466</t>
  </si>
  <si>
    <t>JN866713.1.1388</t>
  </si>
  <si>
    <t>Streptomyces sp. E116</t>
  </si>
  <si>
    <t>EU459486.1.1392</t>
  </si>
  <si>
    <t>JX225408.1.1522</t>
  </si>
  <si>
    <t>JN461367.1.1373</t>
  </si>
  <si>
    <t>JX504909.1.1432</t>
  </si>
  <si>
    <t>AF289239.1.1405</t>
  </si>
  <si>
    <t>GQ358809.1.1492</t>
  </si>
  <si>
    <t>JQ356767.1.2226</t>
  </si>
  <si>
    <t>HM270628.1.1343</t>
  </si>
  <si>
    <t>GU304302.1.1499</t>
  </si>
  <si>
    <t>GQ354893.1.1485</t>
  </si>
  <si>
    <t>CU922452.1.1321</t>
  </si>
  <si>
    <t>FJ832814.1.1333</t>
  </si>
  <si>
    <t>EU764231.1.1353</t>
  </si>
  <si>
    <t>AY944134.1.1453</t>
  </si>
  <si>
    <t>Prevotella genomosp. P4</t>
  </si>
  <si>
    <t>JQ189875.1.1359</t>
  </si>
  <si>
    <t>GQ327230.1.1319</t>
  </si>
  <si>
    <t>AF544222.1.1355</t>
  </si>
  <si>
    <t>DQ807364.1.1383</t>
  </si>
  <si>
    <t>HQ672006.1.1457</t>
  </si>
  <si>
    <t>EU458445.1.1368</t>
  </si>
  <si>
    <t>DQ128639.1.1390</t>
  </si>
  <si>
    <t>DQ984558.1.1486</t>
  </si>
  <si>
    <t>JF925007.1.1446</t>
  </si>
  <si>
    <t>GQ066447.1.1344</t>
  </si>
  <si>
    <t>JX905205.1.1486</t>
  </si>
  <si>
    <t>Bacillus sp. V(2013)</t>
  </si>
  <si>
    <t>DQ133080.1.1732</t>
  </si>
  <si>
    <t>Strebla guajiro</t>
  </si>
  <si>
    <t>HM185827.1.1404</t>
  </si>
  <si>
    <t>HM779095.1.1449</t>
  </si>
  <si>
    <t>JN538070.1.1482</t>
  </si>
  <si>
    <t>U02040.1.1906</t>
  </si>
  <si>
    <t>Chlorarachnion sp. CCMP1408</t>
  </si>
  <si>
    <t>GU179513.1.1315</t>
  </si>
  <si>
    <t>HQ397089.1.1509</t>
  </si>
  <si>
    <t>EU005712.1.1457</t>
  </si>
  <si>
    <t>FM997621.1.1433</t>
  </si>
  <si>
    <t>EU774504.1.1409</t>
  </si>
  <si>
    <t>GU127798.1.1427</t>
  </si>
  <si>
    <t>EU559404.1.1278</t>
  </si>
  <si>
    <t>Caecatemnus sp. JM-2008</t>
  </si>
  <si>
    <t>DQ800384.1.1376</t>
  </si>
  <si>
    <t>CU921399.1.1357</t>
  </si>
  <si>
    <t>JN449982.1.1452</t>
  </si>
  <si>
    <t>SBYG-2791</t>
  </si>
  <si>
    <t>DQ794048.1.1398</t>
  </si>
  <si>
    <t>FJ810604.1.1240</t>
  </si>
  <si>
    <t>GQ280062.1.1446</t>
  </si>
  <si>
    <t>Planomicrobium sp. BJ-52</t>
  </si>
  <si>
    <t>JQ072889.1.1370</t>
  </si>
  <si>
    <t>KC305862.1.1446</t>
  </si>
  <si>
    <t>FJ478877.1.1483</t>
  </si>
  <si>
    <t>HQ674511.1.1435</t>
  </si>
  <si>
    <t>KC358487.1.1266</t>
  </si>
  <si>
    <t>AM935452.1.1281</t>
  </si>
  <si>
    <t>EF098615.1.1330</t>
  </si>
  <si>
    <t>JF231050.1.1373</t>
  </si>
  <si>
    <t>KF286143.1.1274</t>
  </si>
  <si>
    <t>GQ105241.1.1347</t>
  </si>
  <si>
    <t>FR749935.1.1522</t>
  </si>
  <si>
    <t>Eubacterium fissicatena</t>
  </si>
  <si>
    <t>FJ984724.1.1494</t>
  </si>
  <si>
    <t>EU466185.1.1352</t>
  </si>
  <si>
    <t>GU172204.1.1469</t>
  </si>
  <si>
    <t>AB600417.1.1362</t>
  </si>
  <si>
    <t>FJ900566.1.1469</t>
  </si>
  <si>
    <t>DQ794172.1.1384</t>
  </si>
  <si>
    <t>EU589273.1.1510</t>
  </si>
  <si>
    <t>JX559758.1.1505</t>
  </si>
  <si>
    <t>Oceanobacillus iheyensis</t>
  </si>
  <si>
    <t>FR853043.1.1483</t>
  </si>
  <si>
    <t>EU488081.1.1494</t>
  </si>
  <si>
    <t>JX840920.1.1229</t>
  </si>
  <si>
    <t>EF559087.1.1493</t>
  </si>
  <si>
    <t>FJ366537.1.1274</t>
  </si>
  <si>
    <t>AB858546.1.1449</t>
  </si>
  <si>
    <t>EU134023.1.1345</t>
  </si>
  <si>
    <t>AM696742.1.1485</t>
  </si>
  <si>
    <t>EU583725.1.1445</t>
  </si>
  <si>
    <t>Alteromonas halophila</t>
  </si>
  <si>
    <t>M75071.1.1478</t>
  </si>
  <si>
    <t>Actinobacillus suis</t>
  </si>
  <si>
    <t>JN825621.1.1495</t>
  </si>
  <si>
    <t>AB494768.1.1536</t>
  </si>
  <si>
    <t>EU134380.1.1382</t>
  </si>
  <si>
    <t>CU918822.1.1313</t>
  </si>
  <si>
    <t>JF043118.1.1346</t>
  </si>
  <si>
    <t>ASAF01148724.1.1373</t>
  </si>
  <si>
    <t>EU236735.1.1480</t>
  </si>
  <si>
    <t>Bacillus sp. Z3</t>
  </si>
  <si>
    <t>FJ849114.1.1440</t>
  </si>
  <si>
    <t>GQ897775.1.1513</t>
  </si>
  <si>
    <t>JF417905.1.1429</t>
  </si>
  <si>
    <t>HM238146.1.1410</t>
  </si>
  <si>
    <t>FJ479295.1.1455</t>
  </si>
  <si>
    <t>JN397969.1.1424</t>
  </si>
  <si>
    <t>JQ427821.1.1512</t>
  </si>
  <si>
    <t>AY672511.1.1472</t>
  </si>
  <si>
    <t>EU468312.1.1359</t>
  </si>
  <si>
    <t>DQ145105.1.1738</t>
  </si>
  <si>
    <t>HQ780651.1.1449</t>
  </si>
  <si>
    <t>AF018455.1.1455</t>
  </si>
  <si>
    <t>unidentified rumen bacterium 12-7</t>
  </si>
  <si>
    <t>HQ191022.1.1357</t>
  </si>
  <si>
    <t>GU437404.1.1346</t>
  </si>
  <si>
    <t>DQ015021.1.1348</t>
  </si>
  <si>
    <t>AB488103.1.1334</t>
  </si>
  <si>
    <t>JQ617837.1.1469</t>
  </si>
  <si>
    <t>EU617836.1.1519</t>
  </si>
  <si>
    <t>JX096267.1.1378</t>
  </si>
  <si>
    <t>FJ595627.1.1321</t>
  </si>
  <si>
    <t>FJ644613.1.1362</t>
  </si>
  <si>
    <t>HM243829.1.1419</t>
  </si>
  <si>
    <t>CU927058.1.1359</t>
  </si>
  <si>
    <t>GU822253.1.1383</t>
  </si>
  <si>
    <t>AY854198.1.1402</t>
  </si>
  <si>
    <t>Viscosia viscosa</t>
  </si>
  <si>
    <t>AJ966496.1.1771</t>
  </si>
  <si>
    <t>Paratylenchus dianthus</t>
  </si>
  <si>
    <t>JQ209087.1.1355</t>
  </si>
  <si>
    <t>JQ208316.1.1266</t>
  </si>
  <si>
    <t>EF100256.1.1408</t>
  </si>
  <si>
    <t>JQ579966.1.1427</t>
  </si>
  <si>
    <t>JX222400.1.1318</t>
  </si>
  <si>
    <t>FJ497323.1.1463</t>
  </si>
  <si>
    <t>JQ924047.1.2993</t>
  </si>
  <si>
    <t>Cymatocylis</t>
  </si>
  <si>
    <t>Cymatocylis calyciformis</t>
  </si>
  <si>
    <t>GQ379564.1.1263</t>
  </si>
  <si>
    <t>CU926527.2.1359</t>
  </si>
  <si>
    <t>DQ466089.1.1203</t>
  </si>
  <si>
    <t>AY775528.1.1261</t>
  </si>
  <si>
    <t>KC245244.1.1485</t>
  </si>
  <si>
    <t>HE582782.1.1526</t>
  </si>
  <si>
    <t>Sporohalobacter</t>
  </si>
  <si>
    <t>Sporohalobacter lortetii</t>
  </si>
  <si>
    <t>DQ808389.1.1390</t>
  </si>
  <si>
    <t>EF515889.1.1464</t>
  </si>
  <si>
    <t>JN996716.1.1837</t>
  </si>
  <si>
    <t>Sunetta concinna</t>
  </si>
  <si>
    <t>AB188637.1.1332</t>
  </si>
  <si>
    <t>JX889340.1.1495</t>
  </si>
  <si>
    <t>GU127211.1.1235</t>
  </si>
  <si>
    <t>JF139735.1.1347</t>
  </si>
  <si>
    <t>HM186498.1.1378</t>
  </si>
  <si>
    <t>EF559186.1.1474</t>
  </si>
  <si>
    <t>HM126677.1.1455</t>
  </si>
  <si>
    <t>FJ832765.1.1335</t>
  </si>
  <si>
    <t>HQ740473.1.1450</t>
  </si>
  <si>
    <t>EU344550.1.1476</t>
  </si>
  <si>
    <t>EU358715.1.1495</t>
  </si>
  <si>
    <t>FR733665.1.1533</t>
  </si>
  <si>
    <t>Spirochaeta litoralis</t>
  </si>
  <si>
    <t>EU132377.1.1321</t>
  </si>
  <si>
    <t>EU774179.1.1275</t>
  </si>
  <si>
    <t>AB487772.1.1317</t>
  </si>
  <si>
    <t>JN869104.1.1247</t>
  </si>
  <si>
    <t>AF255695.1.2264</t>
  </si>
  <si>
    <t>Cymodoce tattersalli</t>
  </si>
  <si>
    <t>GQ327125.1.1322</t>
  </si>
  <si>
    <t>EU193042.1.1474</t>
  </si>
  <si>
    <t>uncultured Catellatospora sp.</t>
  </si>
  <si>
    <t>EU461111.1.1398</t>
  </si>
  <si>
    <t>EU003367.1.1768</t>
  </si>
  <si>
    <t>Zygiella x-notata</t>
  </si>
  <si>
    <t>KC670274.1.1741</t>
  </si>
  <si>
    <t>EF097541.1.1407</t>
  </si>
  <si>
    <t>EU455386.1.1398</t>
  </si>
  <si>
    <t>EU817490.1.1495</t>
  </si>
  <si>
    <t>Hydrogenophaga sp. XJ-L58</t>
  </si>
  <si>
    <t>X93189.1.1468</t>
  </si>
  <si>
    <t>Pilimelia anulata</t>
  </si>
  <si>
    <t>EF092170.1.1309</t>
  </si>
  <si>
    <t>EU259407.1.1502</t>
  </si>
  <si>
    <t>EF098854.1.1401</t>
  </si>
  <si>
    <t>GU374045.1.1513</t>
  </si>
  <si>
    <t>Streptococcus sp. enrichment culture clone SRC_DSC23</t>
  </si>
  <si>
    <t>JN457959.1.1412</t>
  </si>
  <si>
    <t>JF449957.1.1488</t>
  </si>
  <si>
    <t>DQ517140.1.1670</t>
  </si>
  <si>
    <t>bacterium SL4.51</t>
  </si>
  <si>
    <t>AJ431218.1.1480</t>
  </si>
  <si>
    <t>proteobacterium Dex60-82</t>
  </si>
  <si>
    <t>DQ799453.1.1389</t>
  </si>
  <si>
    <t>AB240480.1.1495</t>
  </si>
  <si>
    <t>AF201978.1.1370</t>
  </si>
  <si>
    <t>human oral bacterium AC60</t>
  </si>
  <si>
    <t>FJ901593.1.1330</t>
  </si>
  <si>
    <t>KC961281.1.1501</t>
  </si>
  <si>
    <t>JF808036.1.1485</t>
  </si>
  <si>
    <t>uncultured Thermotogaceae bacterium</t>
  </si>
  <si>
    <t>JF012741.1.1338</t>
  </si>
  <si>
    <t>EF999396.1.1465</t>
  </si>
  <si>
    <t>GQ138894.1.1404</t>
  </si>
  <si>
    <t>DQ676438.1.1353</t>
  </si>
  <si>
    <t>JN486354.1.1369</t>
  </si>
  <si>
    <t>EU134346.1.1402</t>
  </si>
  <si>
    <t>EF441900.1.1412</t>
  </si>
  <si>
    <t>DQ794706.1.1379</t>
  </si>
  <si>
    <t>HQ440081.1.1365</t>
  </si>
  <si>
    <t>AB001746.1.2653</t>
  </si>
  <si>
    <t>Bensingtonia sakaguchii</t>
  </si>
  <si>
    <t>EU472008.1.1402</t>
  </si>
  <si>
    <t>JQ215885.1.1361</t>
  </si>
  <si>
    <t>JF268387.1.1495</t>
  </si>
  <si>
    <t>FJ444666.1.1503</t>
  </si>
  <si>
    <t>GU363013.1.1389</t>
  </si>
  <si>
    <t>JQ580065.1.1481</t>
  </si>
  <si>
    <t>JF791107.1.1777</t>
  </si>
  <si>
    <t>JN123728.1.1427</t>
  </si>
  <si>
    <t>KF188971.1.1289</t>
  </si>
  <si>
    <t>FR683837.1.1444</t>
  </si>
  <si>
    <t>DQ336983.1.1507</t>
  </si>
  <si>
    <t>HM187301.1.1478</t>
  </si>
  <si>
    <t>JF173545.1.1346</t>
  </si>
  <si>
    <t>CU927742.1.1360</t>
  </si>
  <si>
    <t>EU133105.1.1294</t>
  </si>
  <si>
    <t>AB264627.1.1390</t>
  </si>
  <si>
    <t>Propionibacterium sp. SV442</t>
  </si>
  <si>
    <t>FJ900432.1.1356</t>
  </si>
  <si>
    <t>FJ165510.1.1472</t>
  </si>
  <si>
    <t>HF952606.1.1595</t>
  </si>
  <si>
    <t>Rhinomonas sp. 1 MM-2013</t>
  </si>
  <si>
    <t>GU174048.1.1486</t>
  </si>
  <si>
    <t>AB598992.1.1531</t>
  </si>
  <si>
    <t>Lactobacillus coryniformis</t>
  </si>
  <si>
    <t>GU135473.1.1386</t>
  </si>
  <si>
    <t>FJ821655.1.1425</t>
  </si>
  <si>
    <t>EU560800.1.1477</t>
  </si>
  <si>
    <t>FJ192637.1.1522</t>
  </si>
  <si>
    <t>CU921614.1.1322</t>
  </si>
  <si>
    <t>AB517714.1.1450</t>
  </si>
  <si>
    <t>Salinirepens amamiensis</t>
  </si>
  <si>
    <t>CU921429.1.1355</t>
  </si>
  <si>
    <t>JN387536.1.1279</t>
  </si>
  <si>
    <t>JN479890.1.1297</t>
  </si>
  <si>
    <t>AB595140.1.1833</t>
  </si>
  <si>
    <t>Apostichopus japonicus</t>
  </si>
  <si>
    <t>AB476187.1.1464</t>
  </si>
  <si>
    <t>JN590707.1.1268</t>
  </si>
  <si>
    <t>KF464896.1.1297</t>
  </si>
  <si>
    <t>AB682656.1.1468</t>
  </si>
  <si>
    <t>Pseudoalteromonas sp. NBRC 107705</t>
  </si>
  <si>
    <t>FJ975879.1.1365</t>
  </si>
  <si>
    <t>CU925087.1.1332</t>
  </si>
  <si>
    <t>EU050860.1.1456</t>
  </si>
  <si>
    <t>JN458247.1.1296</t>
  </si>
  <si>
    <t>DQ806418.1.1359</t>
  </si>
  <si>
    <t>JX224993.1.1496</t>
  </si>
  <si>
    <t>EU454822.1.1306</t>
  </si>
  <si>
    <t>HQ815268.1.1423</t>
  </si>
  <si>
    <t>JN387455.1.1225</t>
  </si>
  <si>
    <t>CU922893.1.1355</t>
  </si>
  <si>
    <t>HQ763006.1.1449</t>
  </si>
  <si>
    <t>AM237385.1.1420</t>
  </si>
  <si>
    <t>Kocuria carniphila</t>
  </si>
  <si>
    <t>KC429385.1.1883</t>
  </si>
  <si>
    <t>Fragum unedo</t>
  </si>
  <si>
    <t>JF344677.1.1515</t>
  </si>
  <si>
    <t>JN981875.1.1473</t>
  </si>
  <si>
    <t>FJ889236.1.1507</t>
  </si>
  <si>
    <t>JN874126.1.1493</t>
  </si>
  <si>
    <t>EU460058.1.1389</t>
  </si>
  <si>
    <t>FJ485394.1.1407</t>
  </si>
  <si>
    <t>AF311469.1.1451</t>
  </si>
  <si>
    <t>Claassenia sabulosa</t>
  </si>
  <si>
    <t>AB177017.1.906</t>
  </si>
  <si>
    <t>DQ794363.1.1392</t>
  </si>
  <si>
    <t>GU363033.1.1400</t>
  </si>
  <si>
    <t>HQ804113.1.1452</t>
  </si>
  <si>
    <t>FJ172802.1.1486</t>
  </si>
  <si>
    <t>AY592771.1.1391</t>
  </si>
  <si>
    <t>JF176993.1.1365</t>
  </si>
  <si>
    <t>JQ207347.1.1354</t>
  </si>
  <si>
    <t>JN452631.1.1431</t>
  </si>
  <si>
    <t>AM042693.1.1512</t>
  </si>
  <si>
    <t>Tepidimonas thermarum</t>
  </si>
  <si>
    <t>AB476247.1.1464</t>
  </si>
  <si>
    <t>JX222931.1.1518</t>
  </si>
  <si>
    <t>HQ153918.1.1331</t>
  </si>
  <si>
    <t>EU474497.1.1402</t>
  </si>
  <si>
    <t>HM103773.1.967</t>
  </si>
  <si>
    <t>EU845341.1.1506</t>
  </si>
  <si>
    <t>EU773083.1.1380</t>
  </si>
  <si>
    <t>GU127225.1.1251</t>
  </si>
  <si>
    <t>AB591420.1.1289</t>
  </si>
  <si>
    <t>Dinophyceae sp. Isonoura</t>
  </si>
  <si>
    <t>KF500692.1.1369</t>
  </si>
  <si>
    <t>EU246060.1.1523</t>
  </si>
  <si>
    <t>EF585456.1.1689</t>
  </si>
  <si>
    <t>Calocarides chani</t>
  </si>
  <si>
    <t>EU475675.1.1389</t>
  </si>
  <si>
    <t>EU504603.1.1405</t>
  </si>
  <si>
    <t>EU777107.1.1299</t>
  </si>
  <si>
    <t>JN448535.1.1348</t>
  </si>
  <si>
    <t>GQ327383.1.1348</t>
  </si>
  <si>
    <t>AB696553.1.1442</t>
  </si>
  <si>
    <t>GQ502287.1.3704</t>
  </si>
  <si>
    <t>Parachlorella sp. CCAP 206/1</t>
  </si>
  <si>
    <t>JN619947.1.1429</t>
  </si>
  <si>
    <t>AJ704676.1.1516</t>
  </si>
  <si>
    <t>EU133291.1.1350</t>
  </si>
  <si>
    <t>AJ009451.1.1481</t>
  </si>
  <si>
    <t>uncultured bacterium SJA-9</t>
  </si>
  <si>
    <t>AB252765.1.1618</t>
  </si>
  <si>
    <t>EF999359.1.1517</t>
  </si>
  <si>
    <t>KC358194.1.1289</t>
  </si>
  <si>
    <t>EU505336.1.1423</t>
  </si>
  <si>
    <t>AAKO01013891.106.1590</t>
  </si>
  <si>
    <t>FJ368931.1.1358</t>
  </si>
  <si>
    <t>DQ026695.1.1412</t>
  </si>
  <si>
    <t>Euptilota articulata</t>
  </si>
  <si>
    <t>DQ341417.1.1468</t>
  </si>
  <si>
    <t>Sphingobacterium sp. Antarctic IS05</t>
  </si>
  <si>
    <t>DQ673495.1.1492</t>
  </si>
  <si>
    <t>EU776333.1.1376</t>
  </si>
  <si>
    <t>CU921897.1.1324</t>
  </si>
  <si>
    <t>AB032220.1.1410</t>
  </si>
  <si>
    <t>Glyptotermes fuscus parabasalian symbiont clone Gf10</t>
  </si>
  <si>
    <t>AY921831.1.1380</t>
  </si>
  <si>
    <t>JQ426154.1.1485</t>
  </si>
  <si>
    <t>HM061755.1.1419</t>
  </si>
  <si>
    <t>FJ751905.1.1499</t>
  </si>
  <si>
    <t>Exiguobacterium sp. A2</t>
  </si>
  <si>
    <t>AJ347763.1.1472</t>
  </si>
  <si>
    <t>EF590021.1.1362</t>
  </si>
  <si>
    <t>AB615161.1.1492</t>
  </si>
  <si>
    <t>GU820339.1.1229</t>
  </si>
  <si>
    <t>DQ796038.1.1306</t>
  </si>
  <si>
    <t>EU844657.1.1443</t>
  </si>
  <si>
    <t>JF703360.1.1399</t>
  </si>
  <si>
    <t>JN009784.1.1728</t>
  </si>
  <si>
    <t>Pentacoelum hispaniense</t>
  </si>
  <si>
    <t>AB821087.1.1453</t>
  </si>
  <si>
    <t>FJ825515.1.1391</t>
  </si>
  <si>
    <t>EF173348.1.1463</t>
  </si>
  <si>
    <t>EU771725.1.1398</t>
  </si>
  <si>
    <t>FM200858.1.1346</t>
  </si>
  <si>
    <t>JN038202.1.1491</t>
  </si>
  <si>
    <t>EU101289.1.1412</t>
  </si>
  <si>
    <t>DQ326785.1.1353</t>
  </si>
  <si>
    <t>JQ668579.1.1523</t>
  </si>
  <si>
    <t>AY133482.1.1859</t>
  </si>
  <si>
    <t>Neopentadactyla mixta</t>
  </si>
  <si>
    <t>FJ612257.1.1429</t>
  </si>
  <si>
    <t>AB183877.1.1402</t>
  </si>
  <si>
    <t>Teranympha</t>
  </si>
  <si>
    <t>Teranympha mirabilis</t>
  </si>
  <si>
    <t>DQ790076.1.1884</t>
  </si>
  <si>
    <t>Arenicola brasiliensis</t>
  </si>
  <si>
    <t>DQ831024.1.1393</t>
  </si>
  <si>
    <t>Uropyxidaceae</t>
  </si>
  <si>
    <t>Prospodium</t>
  </si>
  <si>
    <t>Prospodium lippiae</t>
  </si>
  <si>
    <t>GQ134425.1.1392</t>
  </si>
  <si>
    <t>FJ203659.1.1381</t>
  </si>
  <si>
    <t>JN486991.1.1371</t>
  </si>
  <si>
    <t>AY102335.1.1354</t>
  </si>
  <si>
    <t>KC000560.1.1353</t>
  </si>
  <si>
    <t>GQ134033.1.1406</t>
  </si>
  <si>
    <t>EU774582.1.1402</t>
  </si>
  <si>
    <t>JN713226.1.1522</t>
  </si>
  <si>
    <t>Lachnospiraceae bacterium canine oral taxon 062</t>
  </si>
  <si>
    <t>AB573621.1.1467</t>
  </si>
  <si>
    <t>HQ673958.1.1430</t>
  </si>
  <si>
    <t>GQ448663.1.1433</t>
  </si>
  <si>
    <t>EU844713.1.1475</t>
  </si>
  <si>
    <t>AB821592.1.1503</t>
  </si>
  <si>
    <t>KC003960.1.906</t>
  </si>
  <si>
    <t>EU469106.1.1352</t>
  </si>
  <si>
    <t>GQ347284.1.1345</t>
  </si>
  <si>
    <t>EU508107.1.1295</t>
  </si>
  <si>
    <t>JF680958.1.1738</t>
  </si>
  <si>
    <t>Smithsoniella</t>
  </si>
  <si>
    <t>Smithsoniella earleae</t>
  </si>
  <si>
    <t>AF371791.1.1443</t>
  </si>
  <si>
    <t>AY627326.1.1823</t>
  </si>
  <si>
    <t>Nysius sp. HL-2004</t>
  </si>
  <si>
    <t>EU236376.1.1346</t>
  </si>
  <si>
    <t>DQ337013.1.1446</t>
  </si>
  <si>
    <t>HM062100.1.1483</t>
  </si>
  <si>
    <t>FJ810531.1.1395</t>
  </si>
  <si>
    <t>JN539384.1.1407</t>
  </si>
  <si>
    <t>GU179508.1.1400</t>
  </si>
  <si>
    <t>FJ205329.1.1470</t>
  </si>
  <si>
    <t>EU592432.1.1520</t>
  </si>
  <si>
    <t>CU923244.1.1360</t>
  </si>
  <si>
    <t>GU235586.1.1373</t>
  </si>
  <si>
    <t>EU559367.1.1734</t>
  </si>
  <si>
    <t>Pseudochthonius sp. JM-2008</t>
  </si>
  <si>
    <t>FR687442.1.1463</t>
  </si>
  <si>
    <t>JN476935.1.1419</t>
  </si>
  <si>
    <t>AY862008.1.1242</t>
  </si>
  <si>
    <t>FJ232679.1.1363</t>
  </si>
  <si>
    <t>DQ456085.1.1454</t>
  </si>
  <si>
    <t>AY991074.1.1267</t>
  </si>
  <si>
    <t>AM941399.1.1455</t>
  </si>
  <si>
    <t>Halomonas johnsoniae</t>
  </si>
  <si>
    <t>EU504098.1.1408</t>
  </si>
  <si>
    <t>AAAB01002416.1.1555</t>
  </si>
  <si>
    <t>Anopheles gambiae str. PEST</t>
  </si>
  <si>
    <t>U13935.1.1679</t>
  </si>
  <si>
    <t>Rhabditis blumi</t>
  </si>
  <si>
    <t>HQ673395.1.1447</t>
  </si>
  <si>
    <t>JX494607.1.900</t>
  </si>
  <si>
    <t>GQ358291.1.1357</t>
  </si>
  <si>
    <t>EU508753.1.1426</t>
  </si>
  <si>
    <t>HM186858.1.1327</t>
  </si>
  <si>
    <t>FR749824.1.1470</t>
  </si>
  <si>
    <t>FM994913.1.1449</t>
  </si>
  <si>
    <t>EF019995.1.1410</t>
  </si>
  <si>
    <t>AB696297.1.1439</t>
  </si>
  <si>
    <t>EF516328.1.1421</t>
  </si>
  <si>
    <t>JN533314.1.1430</t>
  </si>
  <si>
    <t>EF097263.1.1375</t>
  </si>
  <si>
    <t>EF526795.1.1354</t>
  </si>
  <si>
    <t>HQ786579.1.1472</t>
  </si>
  <si>
    <t>EF192880.1.1523</t>
  </si>
  <si>
    <t>JN445756.1.1368</t>
  </si>
  <si>
    <t>JQ771475.1.1510</t>
  </si>
  <si>
    <t>bacterium enrichment culture clone E27</t>
  </si>
  <si>
    <t>FJ432578.1.1214</t>
  </si>
  <si>
    <t>JQ088375.1.1469</t>
  </si>
  <si>
    <t>JQ191132.1.1327</t>
  </si>
  <si>
    <t>EU468308.1.1285</t>
  </si>
  <si>
    <t>GU303342.1.1515</t>
  </si>
  <si>
    <t>EU777523.1.1255</t>
  </si>
  <si>
    <t>GQ351192.1.1517</t>
  </si>
  <si>
    <t>GU359094.1.1479</t>
  </si>
  <si>
    <t>FJ538141.1.1482</t>
  </si>
  <si>
    <t>JN685494.1.1497</t>
  </si>
  <si>
    <t>JN436166.1.1386</t>
  </si>
  <si>
    <t>FN667039.1.1487</t>
  </si>
  <si>
    <t>AF165908.1.1421</t>
  </si>
  <si>
    <t>Escarpia spicata endosymbiont 'Alvin #2839'</t>
  </si>
  <si>
    <t>EU881217.1.1496</t>
  </si>
  <si>
    <t>AABX03000368.49293.51078</t>
  </si>
  <si>
    <t>ABXL01000053.2587.4048</t>
  </si>
  <si>
    <t>Pseudovibrio sp. JE062</t>
  </si>
  <si>
    <t>JN470104.1.1441</t>
  </si>
  <si>
    <t>GU302668.1.1493</t>
  </si>
  <si>
    <t>JQ613339.1.1766</t>
  </si>
  <si>
    <t>Ichthyobodo sp. IV TEI-2012</t>
  </si>
  <si>
    <t>JQ449845.1.1385</t>
  </si>
  <si>
    <t>HQ640644.1.1368</t>
  </si>
  <si>
    <t>EU475838.1.1259</t>
  </si>
  <si>
    <t>HM445989.1.1447</t>
  </si>
  <si>
    <t>EU455034.1.1396</t>
  </si>
  <si>
    <t>GQ330605.1.1450</t>
  </si>
  <si>
    <t>LKM51</t>
  </si>
  <si>
    <t>uncultured Ichthyophonida</t>
  </si>
  <si>
    <t>CR933201.3.1297</t>
  </si>
  <si>
    <t>JN391966.1.1499</t>
  </si>
  <si>
    <t>KC907122.1.1289</t>
  </si>
  <si>
    <t>AY221061.1.1518</t>
  </si>
  <si>
    <t>EU772028.1.1395</t>
  </si>
  <si>
    <t>HQ529898.1.916</t>
  </si>
  <si>
    <t>AB039000.1.1440</t>
  </si>
  <si>
    <t>Gloeocapsa sp. PCC 73106</t>
  </si>
  <si>
    <t>JN522881.1.1375</t>
  </si>
  <si>
    <t>JN367240.1.1449</t>
  </si>
  <si>
    <t>KF058020.1.1445</t>
  </si>
  <si>
    <t>AJ487049.1.1722</t>
  </si>
  <si>
    <t>Mniobia russeola</t>
  </si>
  <si>
    <t>FJ504570.1.1379</t>
  </si>
  <si>
    <t>FJ203338.1.1465</t>
  </si>
  <si>
    <t>HF922326.1.1512</t>
  </si>
  <si>
    <t>AF364568.1.1272</t>
  </si>
  <si>
    <t>KC512944.1.1925</t>
  </si>
  <si>
    <t>Ataliothrips reuteri</t>
  </si>
  <si>
    <t>FJ478940.1.1496</t>
  </si>
  <si>
    <t>EU652654.1.1467</t>
  </si>
  <si>
    <t>EU460144.1.1378</t>
  </si>
  <si>
    <t>KC554752.1.1517</t>
  </si>
  <si>
    <t>AY882808.1.1334</t>
  </si>
  <si>
    <t>EU133702.1.1372</t>
  </si>
  <si>
    <t>FJ470471.1.1535</t>
  </si>
  <si>
    <t>JN698174.1.1320</t>
  </si>
  <si>
    <t>HG917259.1.1477</t>
  </si>
  <si>
    <t>JN440954.1.1371</t>
  </si>
  <si>
    <t>AJ228776.1.2096</t>
  </si>
  <si>
    <t>Bothriocephalus scorpii</t>
  </si>
  <si>
    <t>EF019882.1.1387</t>
  </si>
  <si>
    <t>KF556696.1.1327</t>
  </si>
  <si>
    <t>Sphingobacterium sp. IW-217</t>
  </si>
  <si>
    <t>FN908483.1.1452</t>
  </si>
  <si>
    <t>Pseudomonas litoralis</t>
  </si>
  <si>
    <t>EU887998.1.1375</t>
  </si>
  <si>
    <t>AM411528.1.1503</t>
  </si>
  <si>
    <t>Paenibacillus humicus</t>
  </si>
  <si>
    <t>AAJI01002727.428.1719</t>
  </si>
  <si>
    <t>EU452965.1.1268</t>
  </si>
  <si>
    <t>JQ200236.1.1302</t>
  </si>
  <si>
    <t>EU800099.1.1403</t>
  </si>
  <si>
    <t>HM778992.1.1454</t>
  </si>
  <si>
    <t>DQ803657.1.1393</t>
  </si>
  <si>
    <t>JN534390.1.1308</t>
  </si>
  <si>
    <t>HM008870.1.1370</t>
  </si>
  <si>
    <t>AF206871.1.1745</t>
  </si>
  <si>
    <t>Bomarea</t>
  </si>
  <si>
    <t>Bomarea hirtella</t>
  </si>
  <si>
    <t>GQ402694.1.1463</t>
  </si>
  <si>
    <t>DQ103678.1.1415</t>
  </si>
  <si>
    <t>DQ329648.1.1364</t>
  </si>
  <si>
    <t>FJ710729.1.1502</t>
  </si>
  <si>
    <t>AM183046.1.1462</t>
  </si>
  <si>
    <t>EU776800.1.1294</t>
  </si>
  <si>
    <t>AM402947.1.1455</t>
  </si>
  <si>
    <t>Oceanobacillus sp. UG03</t>
  </si>
  <si>
    <t>DQ809935.1.1377</t>
  </si>
  <si>
    <t>AY963332.1.1448</t>
  </si>
  <si>
    <t>GU293207.1.1478</t>
  </si>
  <si>
    <t>DQ808882.1.1400</t>
  </si>
  <si>
    <t>JF747709.1.916</t>
  </si>
  <si>
    <t>GQ340313.1.1431</t>
  </si>
  <si>
    <t>HM186219.1.1377</t>
  </si>
  <si>
    <t>KC138690.1.1499</t>
  </si>
  <si>
    <t>JX988648.1.1360</t>
  </si>
  <si>
    <t>AY321110.1.1942</t>
  </si>
  <si>
    <t>Stemonitis sp. BuP</t>
  </si>
  <si>
    <t>EU196014.1.1680</t>
  </si>
  <si>
    <t>Mesorhabditis longespiculosa</t>
  </si>
  <si>
    <t>EU506319.1.1381</t>
  </si>
  <si>
    <t>DQ640713.1.1399</t>
  </si>
  <si>
    <t>FJ902581.1.1309</t>
  </si>
  <si>
    <t>JX273666.1.1436</t>
  </si>
  <si>
    <t>Friedmanniella sp. I10A-01996</t>
  </si>
  <si>
    <t>EU471858.1.1414</t>
  </si>
  <si>
    <t>EU132154.1.1399</t>
  </si>
  <si>
    <t>JN178327.1.1526</t>
  </si>
  <si>
    <t>KF271214.1.1388</t>
  </si>
  <si>
    <t>JN607009.1.1360</t>
  </si>
  <si>
    <t>ADWL01006363.13909.15531</t>
  </si>
  <si>
    <t>FJ849085.1.1405</t>
  </si>
  <si>
    <t>EU503799.1.1407</t>
  </si>
  <si>
    <t>AY509523.1.1427</t>
  </si>
  <si>
    <t>HE575970.1.1503</t>
  </si>
  <si>
    <t>AB615156.1.1491</t>
  </si>
  <si>
    <t>JX225904.1.1248</t>
  </si>
  <si>
    <t>AY820727.1.1420</t>
  </si>
  <si>
    <t>EU771657.1.1412</t>
  </si>
  <si>
    <t>FJ469676.1.1819</t>
  </si>
  <si>
    <t>Osteobrama belangeri</t>
  </si>
  <si>
    <t>AF267463.1.1880</t>
  </si>
  <si>
    <t>Megascelis sp. BDF-2000</t>
  </si>
  <si>
    <t>KC465645.1.1474</t>
  </si>
  <si>
    <t>HE796497.1.913</t>
  </si>
  <si>
    <t>DQ804773.1.1389</t>
  </si>
  <si>
    <t>AB840997.1.2611</t>
  </si>
  <si>
    <t>Bryopsis</t>
  </si>
  <si>
    <t>FJ640804.1.935</t>
  </si>
  <si>
    <t>GQ139039.1.1347</t>
  </si>
  <si>
    <t>DQ803190.1.1397</t>
  </si>
  <si>
    <t>JN592665.1.1383</t>
  </si>
  <si>
    <t>JQ033985.1.1310</t>
  </si>
  <si>
    <t>Roseivivax sp. JJ022</t>
  </si>
  <si>
    <t>FJ660600.1.1498</t>
  </si>
  <si>
    <t>EF622734.1.1896</t>
  </si>
  <si>
    <t>Podmosta decepta</t>
  </si>
  <si>
    <t>GU474916.1225.2742</t>
  </si>
  <si>
    <t>uncultured Marinimicrobia bacterium HF0500_01L02</t>
  </si>
  <si>
    <t>EF467566.1.1500</t>
  </si>
  <si>
    <t>JX530724.1.1399</t>
  </si>
  <si>
    <t>JQ818118.1.1447</t>
  </si>
  <si>
    <t>AY244912.1.1499</t>
  </si>
  <si>
    <t>FJ478756.1.1488</t>
  </si>
  <si>
    <t>ALWZ024917579.25.1565</t>
  </si>
  <si>
    <t>KF577727.1.1357</t>
  </si>
  <si>
    <t>Streptosporangium sp. UTMC 2188</t>
  </si>
  <si>
    <t>JF180412.1.1343</t>
  </si>
  <si>
    <t>HQ190528.1.1522</t>
  </si>
  <si>
    <t>JQ072342.1.1416</t>
  </si>
  <si>
    <t>JX221901.1.1498</t>
  </si>
  <si>
    <t>DQ804827.1.1389</t>
  </si>
  <si>
    <t>EU104847.1.1526</t>
  </si>
  <si>
    <t>JN391630.1.1503</t>
  </si>
  <si>
    <t>EF019729.1.1394</t>
  </si>
  <si>
    <t>EU773303.1.1411</t>
  </si>
  <si>
    <t>AF286980.1.2238</t>
  </si>
  <si>
    <t>Raillietina australis</t>
  </si>
  <si>
    <t>HM630217.1.1442</t>
  </si>
  <si>
    <t>GQ327426.1.1328</t>
  </si>
  <si>
    <t>JN540223.1.1437</t>
  </si>
  <si>
    <t>EU362130.1.1504</t>
  </si>
  <si>
    <t>HQ674626.1.1540</t>
  </si>
  <si>
    <t>EU774565.1.1387</t>
  </si>
  <si>
    <t>HQ183747.1.1512</t>
  </si>
  <si>
    <t>JQ689419.1.1696</t>
  </si>
  <si>
    <t>EU473512.1.1379</t>
  </si>
  <si>
    <t>EU776256.1.1400</t>
  </si>
  <si>
    <t>EU468318.1.1331</t>
  </si>
  <si>
    <t>EU471838.1.1411</t>
  </si>
  <si>
    <t>KC672412.1.1815</t>
  </si>
  <si>
    <t>EF516943.1.1465</t>
  </si>
  <si>
    <t>JX224873.1.1295</t>
  </si>
  <si>
    <t>KF704696.1.1394</t>
  </si>
  <si>
    <t>HQ780790.1.1479</t>
  </si>
  <si>
    <t>DQ093351.1.1508</t>
  </si>
  <si>
    <t>Staphylococcus kloosii</t>
  </si>
  <si>
    <t>FJ902665.1.1315</t>
  </si>
  <si>
    <t>JX218563.1.1496</t>
  </si>
  <si>
    <t>EU778695.1.1368</t>
  </si>
  <si>
    <t>EU246807.1.1371</t>
  </si>
  <si>
    <t>JX225166.1.1529</t>
  </si>
  <si>
    <t>AM930368.1.1480</t>
  </si>
  <si>
    <t>AF286863.1.1543</t>
  </si>
  <si>
    <t>Caloramator sp. JW/JH-1</t>
  </si>
  <si>
    <t>AB821109.1.1272</t>
  </si>
  <si>
    <t>DQ806930.1.1364</t>
  </si>
  <si>
    <t>DQ298276.1.1380</t>
  </si>
  <si>
    <t>FJ973590.1.1392</t>
  </si>
  <si>
    <t>AB695759.1.1437</t>
  </si>
  <si>
    <t>EU466409.1.1392</t>
  </si>
  <si>
    <t>EU132244.1.1360</t>
  </si>
  <si>
    <t>DQ642927.1.1981</t>
  </si>
  <si>
    <t>Grillotia rowei</t>
  </si>
  <si>
    <t>AB746753.1.1522</t>
  </si>
  <si>
    <t>AJ549111.1.1467</t>
  </si>
  <si>
    <t>Deinococcus indicus</t>
  </si>
  <si>
    <t>KC582904.1.1791</t>
  </si>
  <si>
    <t>JQ861772.1.1438</t>
  </si>
  <si>
    <t>FJ917205.1.1983</t>
  </si>
  <si>
    <t>Murchisonella sp. AD-2009</t>
  </si>
  <si>
    <t>GU187032.1.1400</t>
  </si>
  <si>
    <t>Acidobacteria bacterium IGE-017</t>
  </si>
  <si>
    <t>DQ796400.1.1390</t>
  </si>
  <si>
    <t>FJ358929.1.1503</t>
  </si>
  <si>
    <t>GQ422787.1.2144</t>
  </si>
  <si>
    <t>EU294134.1.1420</t>
  </si>
  <si>
    <t>Streptomyces pulcher</t>
  </si>
  <si>
    <t>EU471949.1.1398</t>
  </si>
  <si>
    <t>EU133574.1.1362</t>
  </si>
  <si>
    <t>AY999827.1.1424</t>
  </si>
  <si>
    <t>Streptomyces noursei</t>
  </si>
  <si>
    <t>AY241547.1.1367</t>
  </si>
  <si>
    <t>marine bacterium HP1</t>
  </si>
  <si>
    <t>EU134313.1.1352</t>
  </si>
  <si>
    <t>DQ269080.1.1342</t>
  </si>
  <si>
    <t>HQ765990.1.1467</t>
  </si>
  <si>
    <t>JQ222528.1.914</t>
  </si>
  <si>
    <t>KF871321.1.1276</t>
  </si>
  <si>
    <t>Bacillus sp. B1(2014)</t>
  </si>
  <si>
    <t>EU503854.1.1402</t>
  </si>
  <si>
    <t>EF406684.1.1497</t>
  </si>
  <si>
    <t>DQ802803.1.1390</t>
  </si>
  <si>
    <t>JX226925.1.1491</t>
  </si>
  <si>
    <t>EU504289.1.1392</t>
  </si>
  <si>
    <t>EF406854.1.1514</t>
  </si>
  <si>
    <t>HM294868.1.1365</t>
  </si>
  <si>
    <t>JQ989806.1.1358</t>
  </si>
  <si>
    <t>HQ327162.1.1490</t>
  </si>
  <si>
    <t>FJ902726.1.1208</t>
  </si>
  <si>
    <t>EU775614.1.1398</t>
  </si>
  <si>
    <t>JQ191082.1.1368</t>
  </si>
  <si>
    <t>GQ135814.1.1393</t>
  </si>
  <si>
    <t>FJ901452.1.1237</t>
  </si>
  <si>
    <t>FJ368634.1.1347</t>
  </si>
  <si>
    <t>AJ307005.1.1380</t>
  </si>
  <si>
    <t>EU469226.1.1330</t>
  </si>
  <si>
    <t>GU455119.1.1486</t>
  </si>
  <si>
    <t>FJ902805.1.1234</t>
  </si>
  <si>
    <t>AF176940.1.1547</t>
  </si>
  <si>
    <t>Sarcocystis hirsuta</t>
  </si>
  <si>
    <t>KC238355.1.1521</t>
  </si>
  <si>
    <t>JN427926.1.1341</t>
  </si>
  <si>
    <t>EU132931.1.1363</t>
  </si>
  <si>
    <t>GU127402.1.924</t>
  </si>
  <si>
    <t>EU461065.1.1400</t>
  </si>
  <si>
    <t>HM838601.1.1376</t>
  </si>
  <si>
    <t>BD135868.2.1319</t>
  </si>
  <si>
    <t>Rhodopseudomonas sp.</t>
  </si>
  <si>
    <t>DQ316384.1.1482</t>
  </si>
  <si>
    <t>EU780453.1.1269</t>
  </si>
  <si>
    <t>GAFG01007221.2268.3626</t>
  </si>
  <si>
    <t>EU775117.1.1306</t>
  </si>
  <si>
    <t>JQ579946.1.1498</t>
  </si>
  <si>
    <t>JQ771535.1.1520</t>
  </si>
  <si>
    <t>Ibipora lolii</t>
  </si>
  <si>
    <t>CU920682.1.1366</t>
  </si>
  <si>
    <t>GQ138803.1.1265</t>
  </si>
  <si>
    <t>JN698943.1.1307</t>
  </si>
  <si>
    <t>AB288885.1.1357</t>
  </si>
  <si>
    <t>JN619659.1.1441</t>
  </si>
  <si>
    <t>AY078377.1.1732</t>
  </si>
  <si>
    <t>EU801207.1.1500</t>
  </si>
  <si>
    <t>CU921805.1.1355</t>
  </si>
  <si>
    <t>DQ010165.1.1446</t>
  </si>
  <si>
    <t>Shewanella sp. HN-41</t>
  </si>
  <si>
    <t>GQ133216.1.1365</t>
  </si>
  <si>
    <t>DQ795716.1.1308</t>
  </si>
  <si>
    <t>AF548095.1.1689</t>
  </si>
  <si>
    <t>Stachybotrys</t>
  </si>
  <si>
    <t>EU057525.1.1770</t>
  </si>
  <si>
    <t>Saccharomycopsis selenospora</t>
  </si>
  <si>
    <t>EU459256.1.1373</t>
  </si>
  <si>
    <t>GU591990.1.1894</t>
  </si>
  <si>
    <t>Scirtidae sp. JH-2010</t>
  </si>
  <si>
    <t>EU881257.1.1449</t>
  </si>
  <si>
    <t>HQ245961.4.1423</t>
  </si>
  <si>
    <t>AF371776.1.1427</t>
  </si>
  <si>
    <t>JX882465.1.1521</t>
  </si>
  <si>
    <t>JN868841.1.1554</t>
  </si>
  <si>
    <t>FN691637.1.926</t>
  </si>
  <si>
    <t>KF160862.1.1245</t>
  </si>
  <si>
    <t>Synchytrium sp. CAL-2013</t>
  </si>
  <si>
    <t>FJ231193.1.1431</t>
  </si>
  <si>
    <t>Thermus sp. MKB</t>
  </si>
  <si>
    <t>JX157644.1.1806</t>
  </si>
  <si>
    <t>EU134243.1.1309</t>
  </si>
  <si>
    <t>GQ995428.1.1771</t>
  </si>
  <si>
    <t>JN458329.1.1358</t>
  </si>
  <si>
    <t>AY457057.1.1739</t>
  </si>
  <si>
    <t>Cypridopsis sp. QY-2003</t>
  </si>
  <si>
    <t>AB618202.1.1933</t>
  </si>
  <si>
    <t>Asellus hilgendorfii</t>
  </si>
  <si>
    <t>FJ743439.1.1310</t>
  </si>
  <si>
    <t>Jahnula appendiculata</t>
  </si>
  <si>
    <t>JT022845.410.2265</t>
  </si>
  <si>
    <t>Acropora millepora</t>
  </si>
  <si>
    <t>KC902065.1.1722</t>
  </si>
  <si>
    <t>Polymastia boletiformis</t>
  </si>
  <si>
    <t>GU822467.1.1219</t>
  </si>
  <si>
    <t>EU850567.1.1427</t>
  </si>
  <si>
    <t>AY145370.1.1816</t>
  </si>
  <si>
    <t>EU776753.1.1361</t>
  </si>
  <si>
    <t>GQ182688.1.1412</t>
  </si>
  <si>
    <t>GU408776.1.1470</t>
  </si>
  <si>
    <t>Treponema sp. oral taxon 250</t>
  </si>
  <si>
    <t>AB597232.1.1678</t>
  </si>
  <si>
    <t>Koerneria luziae</t>
  </si>
  <si>
    <t>DQ128741.1.1422</t>
  </si>
  <si>
    <t>HQ396984.1.1483</t>
  </si>
  <si>
    <t>EF516710.1.1418</t>
  </si>
  <si>
    <t>GU451485.1.1242</t>
  </si>
  <si>
    <t>JQ407272.1.1406</t>
  </si>
  <si>
    <t>FJ424512.1.1801</t>
  </si>
  <si>
    <t>Parvilucifera prorocentri</t>
  </si>
  <si>
    <t>GQ302576.1.1464</t>
  </si>
  <si>
    <t>GU305855.1.1502</t>
  </si>
  <si>
    <t>GU982807.1.1219</t>
  </si>
  <si>
    <t>GQ135594.1.1352</t>
  </si>
  <si>
    <t>JQ448712.1.1413</t>
  </si>
  <si>
    <t>GU303396.1.1500</t>
  </si>
  <si>
    <t>FN690387.1.1711</t>
  </si>
  <si>
    <t>D6</t>
  </si>
  <si>
    <t>EU531810.1.1300</t>
  </si>
  <si>
    <t>Bacillus sp. KALAICIBA19</t>
  </si>
  <si>
    <t>FJ821002.1.1409</t>
  </si>
  <si>
    <t>Sinorhizobium sp. PT12</t>
  </si>
  <si>
    <t>JQ473973.1.1303</t>
  </si>
  <si>
    <t>KC463680.1.1434</t>
  </si>
  <si>
    <t>JN713503.1.1475</t>
  </si>
  <si>
    <t>Peptostreptococcaceae bacterium canine oral taxon 333</t>
  </si>
  <si>
    <t>HQ674373.1.1519</t>
  </si>
  <si>
    <t>EF516277.1.1264</t>
  </si>
  <si>
    <t>GQ348652.1.1397</t>
  </si>
  <si>
    <t>HM630160.1.1448</t>
  </si>
  <si>
    <t>GQ182702.1.1420</t>
  </si>
  <si>
    <t>FJ484862.1.1320</t>
  </si>
  <si>
    <t>JX883457.1.1473</t>
  </si>
  <si>
    <t>HQ676872.1.1816</t>
  </si>
  <si>
    <t>Nichomachus sp. KM-2011</t>
  </si>
  <si>
    <t>HG423547.1.1346</t>
  </si>
  <si>
    <t>Dyella sp. NW-2013-Rh9</t>
  </si>
  <si>
    <t>FJ229497.1.1466</t>
  </si>
  <si>
    <t>JQ797313.1.1222</t>
  </si>
  <si>
    <t>EU134930.1.1287</t>
  </si>
  <si>
    <t>AY093455.1.1447</t>
  </si>
  <si>
    <t>HE653238.1.1737</t>
  </si>
  <si>
    <t>Symbiodinium sp. SMFL1</t>
  </si>
  <si>
    <t>JQ457847.1.1403</t>
  </si>
  <si>
    <t>JQ185394.1.1336</t>
  </si>
  <si>
    <t>CU926603.1.1355</t>
  </si>
  <si>
    <t>KC604530.1.912</t>
  </si>
  <si>
    <t>JF272043.1.1497</t>
  </si>
  <si>
    <t>HM100207.1.1433</t>
  </si>
  <si>
    <t>Brachybacterium paraconglomeratum</t>
  </si>
  <si>
    <t>AQOZ01000002.184.1693</t>
  </si>
  <si>
    <t>Nocardioides sp. Iso805N</t>
  </si>
  <si>
    <t>DQ811828.1.1520</t>
  </si>
  <si>
    <t>GU179626.1.1499</t>
  </si>
  <si>
    <t>EU132222.1.1355</t>
  </si>
  <si>
    <t>AY592661.1.1271</t>
  </si>
  <si>
    <t>FM200874.1.1353</t>
  </si>
  <si>
    <t>EU177680.1.1316</t>
  </si>
  <si>
    <t>FJ367602.1.1358</t>
  </si>
  <si>
    <t>EU861897.1.1377</t>
  </si>
  <si>
    <t>JF697466.1.1399</t>
  </si>
  <si>
    <t>JX224295.1.1489</t>
  </si>
  <si>
    <t>JQ221900.1.914</t>
  </si>
  <si>
    <t>EF644794.1.1344</t>
  </si>
  <si>
    <t>EU037942.1.1444</t>
  </si>
  <si>
    <t>EU776158.1.1377</t>
  </si>
  <si>
    <t>FJ960040.1.1392</t>
  </si>
  <si>
    <t>JX391800.1.1480</t>
  </si>
  <si>
    <t>JQ769655.1.1484</t>
  </si>
  <si>
    <t>GQ448785.1.1394</t>
  </si>
  <si>
    <t>AB270010.1.1357</t>
  </si>
  <si>
    <t>FJ960254.1.1391</t>
  </si>
  <si>
    <t>DQ673505.1.1507</t>
  </si>
  <si>
    <t>JN825431.1.1384</t>
  </si>
  <si>
    <t>X91976.1.1837</t>
  </si>
  <si>
    <t>Helix aspersa (brown garden snail)</t>
  </si>
  <si>
    <t>JN874367.1.1425</t>
  </si>
  <si>
    <t>EF200113.1.1522</t>
  </si>
  <si>
    <t>AJ871936.1.1402</t>
  </si>
  <si>
    <t>Marinobacter sp. GPM2525</t>
  </si>
  <si>
    <t>GU989594.1.1615</t>
  </si>
  <si>
    <t>Ophiostoma longirostellatum</t>
  </si>
  <si>
    <t>GQ327086.1.1314</t>
  </si>
  <si>
    <t>FJ479480.1.1519</t>
  </si>
  <si>
    <t>EF099655.1.1391</t>
  </si>
  <si>
    <t>EU463068.1.1292</t>
  </si>
  <si>
    <t>FJ382730.1.1309</t>
  </si>
  <si>
    <t>GU437389.1.1325</t>
  </si>
  <si>
    <t>ABPC01003341.46.1313</t>
  </si>
  <si>
    <t>Saccharomyces cerevisiae M22</t>
  </si>
  <si>
    <t>HE589866.1.1432</t>
  </si>
  <si>
    <t>DQ874183.1.1937</t>
  </si>
  <si>
    <t>Pseudomops oblongata</t>
  </si>
  <si>
    <t>HQ856334.1.1483</t>
  </si>
  <si>
    <t>HQ912577.1.1750</t>
  </si>
  <si>
    <t>Urosolenia eriensis</t>
  </si>
  <si>
    <t>HQ857679.1.1492</t>
  </si>
  <si>
    <t>GU197419.1.1547</t>
  </si>
  <si>
    <t>JQ580450.1.1522</t>
  </si>
  <si>
    <t>AF126103.1.1456</t>
  </si>
  <si>
    <t>Enterobacter sp. 16-31</t>
  </si>
  <si>
    <t>EF622718.1.1881</t>
  </si>
  <si>
    <t>Leuctra duplicata</t>
  </si>
  <si>
    <t>AY947967.1.1474</t>
  </si>
  <si>
    <t>HQ191070.1.1498</t>
  </si>
  <si>
    <t>JF196522.1.1293</t>
  </si>
  <si>
    <t>AM947483.1.1347</t>
  </si>
  <si>
    <t>JN505256.1.1384</t>
  </si>
  <si>
    <t>FR675957.1.1392</t>
  </si>
  <si>
    <t>HM438346.1.1431</t>
  </si>
  <si>
    <t>CU920735.1.1339</t>
  </si>
  <si>
    <t>FJ536519.1.1000</t>
  </si>
  <si>
    <t>GQ339176.1.1456</t>
  </si>
  <si>
    <t>KF539410.1.1603</t>
  </si>
  <si>
    <t>Sphenoderia lenta</t>
  </si>
  <si>
    <t>GU179480.1.1415</t>
  </si>
  <si>
    <t>JQ245513.1.1422</t>
  </si>
  <si>
    <t>EF096831.1.1404</t>
  </si>
  <si>
    <t>GQ138930.1.1405</t>
  </si>
  <si>
    <t>GQ143761.1.1554</t>
  </si>
  <si>
    <t>FJ371789.1.1338</t>
  </si>
  <si>
    <t>HM312118.1.1342</t>
  </si>
  <si>
    <t>EF019721.1.1392</t>
  </si>
  <si>
    <t>EU506688.1.1300</t>
  </si>
  <si>
    <t>EU419171.1.1033</t>
  </si>
  <si>
    <t>FJ535335.1.1350</t>
  </si>
  <si>
    <t>AB753984.1.1459</t>
  </si>
  <si>
    <t>KF891388.1.1405</t>
  </si>
  <si>
    <t>Perlucidibaca sp. 4DR5</t>
  </si>
  <si>
    <t>JX144961.1.1353</t>
  </si>
  <si>
    <t>Asticcacaulis solisilvae</t>
  </si>
  <si>
    <t>JQ800787.1.1443</t>
  </si>
  <si>
    <t>JX431965.1.1397</t>
  </si>
  <si>
    <t>GALN01471300.2.1406</t>
  </si>
  <si>
    <t>JN616055.1.1376</t>
  </si>
  <si>
    <t>JF089497.1.1303</t>
  </si>
  <si>
    <t>EF099820.1.1410</t>
  </si>
  <si>
    <t>JN207191.1.1266</t>
  </si>
  <si>
    <t>EF203580.1.902</t>
  </si>
  <si>
    <t>JX889357.1.1496</t>
  </si>
  <si>
    <t>JN488818.1.1403</t>
  </si>
  <si>
    <t>HQ761573.1.1446</t>
  </si>
  <si>
    <t>AF022026.1.1715</t>
  </si>
  <si>
    <t>Anystis sp.</t>
  </si>
  <si>
    <t>JX223704.1.1469</t>
  </si>
  <si>
    <t>JF176641.1.1348</t>
  </si>
  <si>
    <t>DQ629488.1.1478</t>
  </si>
  <si>
    <t>Asplenium nidus (bird's-nest fern)</t>
  </si>
  <si>
    <t>GQ480056.1.1505</t>
  </si>
  <si>
    <t>JX224437.1.1516</t>
  </si>
  <si>
    <t>HQ607436.1.1430</t>
  </si>
  <si>
    <t>Streptomyces hawaiiensis</t>
  </si>
  <si>
    <t>EF019411.1.1368</t>
  </si>
  <si>
    <t>AB240459.1.1502</t>
  </si>
  <si>
    <t>FR685722.1.1484</t>
  </si>
  <si>
    <t>EU133348.1.1319</t>
  </si>
  <si>
    <t>JN625710.1.1348</t>
  </si>
  <si>
    <t>KC358423.1.1281</t>
  </si>
  <si>
    <t>JX521720.1.1502</t>
  </si>
  <si>
    <t>FP885865.117573.119427</t>
  </si>
  <si>
    <t>JQ739029.1.1509</t>
  </si>
  <si>
    <t>AM422486.1.1827</t>
  </si>
  <si>
    <t>Eurobowmaniella simulans</t>
  </si>
  <si>
    <t>FJ881267.1.1487</t>
  </si>
  <si>
    <t>FN667416.1.1455</t>
  </si>
  <si>
    <t>KC488493.1.1662</t>
  </si>
  <si>
    <t>AY586396.1.1391</t>
  </si>
  <si>
    <t>JF176295.1.1383</t>
  </si>
  <si>
    <t>JN513894.1.1396</t>
  </si>
  <si>
    <t>EU471583.1.1375</t>
  </si>
  <si>
    <t>EU748188.1.1393</t>
  </si>
  <si>
    <t>EF172851.1.1416</t>
  </si>
  <si>
    <t>KF360022.1.1279</t>
  </si>
  <si>
    <t>KC545715.1.1454</t>
  </si>
  <si>
    <t>EU771551.1.1393</t>
  </si>
  <si>
    <t>AB821065.1.1482</t>
  </si>
  <si>
    <t>AJ431227.1.1513</t>
  </si>
  <si>
    <t>proteobacterium BHI80-73</t>
  </si>
  <si>
    <t>X90834.1.1489</t>
  </si>
  <si>
    <t>Salimicrobium album</t>
  </si>
  <si>
    <t>KC545705.1.1488</t>
  </si>
  <si>
    <t>FJ978627.1.1402</t>
  </si>
  <si>
    <t>HM245636.1.1304</t>
  </si>
  <si>
    <t>KC294679.1.1456</t>
  </si>
  <si>
    <t>FJ550594.1.1687</t>
  </si>
  <si>
    <t>Opercularella lacerata</t>
  </si>
  <si>
    <t>GQ249356.1.1521</t>
  </si>
  <si>
    <t>HM838956.1.1346</t>
  </si>
  <si>
    <t>JQ214511.1.1349</t>
  </si>
  <si>
    <t>EU468327.1.1329</t>
  </si>
  <si>
    <t>X93477.1.1482</t>
  </si>
  <si>
    <t>Halorhodospira abdelmalekii</t>
  </si>
  <si>
    <t>AY165571.1.1421</t>
  </si>
  <si>
    <t>EF096321.1.1352</t>
  </si>
  <si>
    <t>DQ269083.1.1343</t>
  </si>
  <si>
    <t>FJ595645.1.1312</t>
  </si>
  <si>
    <t>JF727693.1.1507</t>
  </si>
  <si>
    <t>JQ684505.1.1496</t>
  </si>
  <si>
    <t>uncultured Alicycliphilus sp.</t>
  </si>
  <si>
    <t>EU487887.1.1539</t>
  </si>
  <si>
    <t>GU561319.1.1432</t>
  </si>
  <si>
    <t>Actinomyces georgiae</t>
  </si>
  <si>
    <t>EU132106.1.1374</t>
  </si>
  <si>
    <t>GU819797.1.1205</t>
  </si>
  <si>
    <t>EU044227.1.1402</t>
  </si>
  <si>
    <t>FQ659564.1.1366</t>
  </si>
  <si>
    <t>KC238375.1.1513</t>
  </si>
  <si>
    <t>JN450823.1.1422</t>
  </si>
  <si>
    <t>KF037520.1.1488</t>
  </si>
  <si>
    <t>JN643087.1.1231</t>
  </si>
  <si>
    <t>JF142065.1.1341</t>
  </si>
  <si>
    <t>JN481017.1.1235</t>
  </si>
  <si>
    <t>AF289158.1.1430</t>
  </si>
  <si>
    <t>unidentified rhodophyte PRD01a010B</t>
  </si>
  <si>
    <t>EU773841.1.1378</t>
  </si>
  <si>
    <t>EU850544.1.1447</t>
  </si>
  <si>
    <t>JX064606.1.1268</t>
  </si>
  <si>
    <t>DQ325982.1.1342</t>
  </si>
  <si>
    <t>EU133427.1.1316</t>
  </si>
  <si>
    <t>GU305845.1.1493</t>
  </si>
  <si>
    <t>KF906616.1.1266</t>
  </si>
  <si>
    <t>Bacillus sp. enrichment culture clone 'Bacteriology Laboratory 3'</t>
  </si>
  <si>
    <t>GQ402643.1.1415</t>
  </si>
  <si>
    <t>JN442820.1.1303</t>
  </si>
  <si>
    <t>KC331329.1.1496</t>
  </si>
  <si>
    <t>GU174156.1.1489</t>
  </si>
  <si>
    <t>JQ800906.1.1497</t>
  </si>
  <si>
    <t>JX988398.1.1446</t>
  </si>
  <si>
    <t>HQ397103.1.1448</t>
  </si>
  <si>
    <t>JN498935.1.1224</t>
  </si>
  <si>
    <t>KF596662.1.1457</t>
  </si>
  <si>
    <t>EU381527.1.1455</t>
  </si>
  <si>
    <t>EU771961.1.1389</t>
  </si>
  <si>
    <t>CS097692.1.1473</t>
  </si>
  <si>
    <t>AFFJ01003952.239769.241550</t>
  </si>
  <si>
    <t>Metaseiulus occidentalis (western predatory mite)</t>
  </si>
  <si>
    <t>AB364796.1.1478</t>
  </si>
  <si>
    <t>JX224544.1.1484</t>
  </si>
  <si>
    <t>KF286149.1.1397</t>
  </si>
  <si>
    <t>DQ394958.1.1529</t>
  </si>
  <si>
    <t>FR667796.1.1490</t>
  </si>
  <si>
    <t>KC683094.1.1492</t>
  </si>
  <si>
    <t>AARH02003519.1211.2948</t>
  </si>
  <si>
    <t>HM287185.1.1339</t>
  </si>
  <si>
    <t>HQ119065.1.1482</t>
  </si>
  <si>
    <t>HQ119279.1.1459</t>
  </si>
  <si>
    <t>EF097594.1.1358</t>
  </si>
  <si>
    <t>JQ474320.1.1406</t>
  </si>
  <si>
    <t>JX507247.1.948</t>
  </si>
  <si>
    <t>JF979357.1.1462</t>
  </si>
  <si>
    <t>FJ484508.1.1231</t>
  </si>
  <si>
    <t>HQ395128.1.1505</t>
  </si>
  <si>
    <t>EF675595.1.1514</t>
  </si>
  <si>
    <t>FJ946578.1.1290</t>
  </si>
  <si>
    <t>JQ861389.1.1533</t>
  </si>
  <si>
    <t>EU850528.1.1460</t>
  </si>
  <si>
    <t>JQ188269.1.1325</t>
  </si>
  <si>
    <t>GQ388799.1.1500</t>
  </si>
  <si>
    <t>EF559132.1.1467</t>
  </si>
  <si>
    <t>DQ889910.1.1442</t>
  </si>
  <si>
    <t>JX222161.1.1423</t>
  </si>
  <si>
    <t>JQ068793.1.1466</t>
  </si>
  <si>
    <t>Vibrio sp. SDT2S27</t>
  </si>
  <si>
    <t>EU869415.1.1371</t>
  </si>
  <si>
    <t>KC003574.1.906</t>
  </si>
  <si>
    <t>HQ287901.1.1462</t>
  </si>
  <si>
    <t>GQ358371.1.1359</t>
  </si>
  <si>
    <t>DQ442672.1.1782</t>
  </si>
  <si>
    <t>Alinema amazonicum</t>
  </si>
  <si>
    <t>DQ794519.1.1388</t>
  </si>
  <si>
    <t>AM111028.1.1483</t>
  </si>
  <si>
    <t>Pseudomonas sp. 7028</t>
  </si>
  <si>
    <t>JN510957.1.1229</t>
  </si>
  <si>
    <t>HM839446.1.1303</t>
  </si>
  <si>
    <t>AY991384.1.1284</t>
  </si>
  <si>
    <t>EU705010.1.1247</t>
  </si>
  <si>
    <t>JN437048.1.1349</t>
  </si>
  <si>
    <t>JN619990.1.1438</t>
  </si>
  <si>
    <t>FR773526.3786686.3788187</t>
  </si>
  <si>
    <t>Clostridium botulinum H04402 065</t>
  </si>
  <si>
    <t>AB491722.1.1395</t>
  </si>
  <si>
    <t>HQ898921.1.900</t>
  </si>
  <si>
    <t>AB354612.1.1473</t>
  </si>
  <si>
    <t>JX391225.1.1519</t>
  </si>
  <si>
    <t>JX114424.1.1509</t>
  </si>
  <si>
    <t>DQ801110.1.1383</t>
  </si>
  <si>
    <t>JN534841.1.1361</t>
  </si>
  <si>
    <t>FN563312.1.1450</t>
  </si>
  <si>
    <t>GQ274218.1.1474</t>
  </si>
  <si>
    <t>EU616778.1.927</t>
  </si>
  <si>
    <t>JX224559.1.1386</t>
  </si>
  <si>
    <t>GQ358257.1.1264</t>
  </si>
  <si>
    <t>AB189335.1.1502</t>
  </si>
  <si>
    <t>CBXU010029358.21841.23289</t>
  </si>
  <si>
    <t>EU132975.1.1343</t>
  </si>
  <si>
    <t>JN532866.1.1316</t>
  </si>
  <si>
    <t>EU778937.1.1348</t>
  </si>
  <si>
    <t>CU924267.1.1336</t>
  </si>
  <si>
    <t>JF747934.1.1505</t>
  </si>
  <si>
    <t>JX138771.1.1398</t>
  </si>
  <si>
    <t>FJ470573.1.1497</t>
  </si>
  <si>
    <t>FJ671451.1.1391</t>
  </si>
  <si>
    <t>EU135158.1.1386</t>
  </si>
  <si>
    <t>FJ485362.1.1370</t>
  </si>
  <si>
    <t>JN018536.1.909</t>
  </si>
  <si>
    <t>GU451387.1.1225</t>
  </si>
  <si>
    <t>FR852943.1.943</t>
  </si>
  <si>
    <t>AY157222.1.1866</t>
  </si>
  <si>
    <t>Ornithobilharzia canaliculata</t>
  </si>
  <si>
    <t>GQ927577.1.910</t>
  </si>
  <si>
    <t>JN539634.1.1483</t>
  </si>
  <si>
    <t>DQ351891.1.1856</t>
  </si>
  <si>
    <t>HF572837.1.1385</t>
  </si>
  <si>
    <t>Enterobacter sp. S5</t>
  </si>
  <si>
    <t>JQ226420.1.1309</t>
  </si>
  <si>
    <t>EU382037.1.1474</t>
  </si>
  <si>
    <t>EA273526.1.1306</t>
  </si>
  <si>
    <t>EF055534.1.1259</t>
  </si>
  <si>
    <t>HM124323.1.1499</t>
  </si>
  <si>
    <t>AB197852.1.1489</t>
  </si>
  <si>
    <t>Algoriphagus boritolerans</t>
  </si>
  <si>
    <t>CU927115.1.1361</t>
  </si>
  <si>
    <t>AB505571.1.1741</t>
  </si>
  <si>
    <t>JQ739103.1.1213</t>
  </si>
  <si>
    <t>EU135878.1.1450</t>
  </si>
  <si>
    <t>JF203090.1.1373</t>
  </si>
  <si>
    <t>JX114517.1.1482</t>
  </si>
  <si>
    <t>JF239562.1.1370</t>
  </si>
  <si>
    <t>JX624250.1.1496</t>
  </si>
  <si>
    <t>Sunxiuqinia sp. CAU1234</t>
  </si>
  <si>
    <t>JX854280.1.1304</t>
  </si>
  <si>
    <t>Maribacter sp. TBL_101</t>
  </si>
  <si>
    <t>KC183713.1.1935</t>
  </si>
  <si>
    <t>ALWZ025318610.2226.3972</t>
  </si>
  <si>
    <t>GQ397014.1.1469</t>
  </si>
  <si>
    <t>KC286761.1.1485</t>
  </si>
  <si>
    <t>HV349296.1.1779</t>
  </si>
  <si>
    <t>Dekkera</t>
  </si>
  <si>
    <t>Dekkera bruxellensis</t>
  </si>
  <si>
    <t>KF697502.1.1227</t>
  </si>
  <si>
    <t>FN421497.1.1383</t>
  </si>
  <si>
    <t>FJ814750.1.1405</t>
  </si>
  <si>
    <t>GQ116266.1.1364</t>
  </si>
  <si>
    <t>KC814810.1.1751</t>
  </si>
  <si>
    <t>Leptocylindrus aporus</t>
  </si>
  <si>
    <t>JQ956272.1.1699</t>
  </si>
  <si>
    <t>SCM37C58</t>
  </si>
  <si>
    <t>GU145484.1.1471</t>
  </si>
  <si>
    <t>JX898161.1.1506</t>
  </si>
  <si>
    <t>EU463053.1.1401</t>
  </si>
  <si>
    <t>FR863635.1.1393</t>
  </si>
  <si>
    <t>ALVL01000024.1528231.1529702</t>
  </si>
  <si>
    <t>Pleurocapsa sp. PCC 7319</t>
  </si>
  <si>
    <t>KC551718.1.1496</t>
  </si>
  <si>
    <t>JN437822.1.1385</t>
  </si>
  <si>
    <t>JT034064.1.1200</t>
  </si>
  <si>
    <t>Stegodyphus mimosarum</t>
  </si>
  <si>
    <t>EF127605.1.1426</t>
  </si>
  <si>
    <t>EU570885.1.1237</t>
  </si>
  <si>
    <t>EU287053.1.1503</t>
  </si>
  <si>
    <t>AB486872.1.1339</t>
  </si>
  <si>
    <t>GQ039151.1.1310</t>
  </si>
  <si>
    <t>Belnapia</t>
  </si>
  <si>
    <t>JN869021.1.1501</t>
  </si>
  <si>
    <t>KC432366.1.1379</t>
  </si>
  <si>
    <t>JN391590.1.1501</t>
  </si>
  <si>
    <t>JN387577.1.1260</t>
  </si>
  <si>
    <t>GU230447.1.1447</t>
  </si>
  <si>
    <t>GU183621.1.1423</t>
  </si>
  <si>
    <t>GU179961.1.1260</t>
  </si>
  <si>
    <t>FN594624.1.1200</t>
  </si>
  <si>
    <t>EU381873.1.1487</t>
  </si>
  <si>
    <t>JN177870.1.1500</t>
  </si>
  <si>
    <t>KF798739.1.1499</t>
  </si>
  <si>
    <t>FJ755772.1.1524</t>
  </si>
  <si>
    <t>EF213787.1.1836</t>
  </si>
  <si>
    <t>AM236243.1.1437</t>
  </si>
  <si>
    <t>Pseudomonas sp. AM10</t>
  </si>
  <si>
    <t>JN825414.1.1396</t>
  </si>
  <si>
    <t>JQ088370.1.1466</t>
  </si>
  <si>
    <t>JN178547.1.1522</t>
  </si>
  <si>
    <t>JN409218.1.1457</t>
  </si>
  <si>
    <t>FJ432309.1.1204</t>
  </si>
  <si>
    <t>FJ825557.1.1415</t>
  </si>
  <si>
    <t>GU385556.1.1692</t>
  </si>
  <si>
    <t>AB546004.1.1475</t>
  </si>
  <si>
    <t>AY188309.1.1465</t>
  </si>
  <si>
    <t>AY598788.1.1371</t>
  </si>
  <si>
    <t>KC554104.1.1543</t>
  </si>
  <si>
    <t>JN433381.1.1366</t>
  </si>
  <si>
    <t>DQ808552.1.1376</t>
  </si>
  <si>
    <t>DQ803881.1.1393</t>
  </si>
  <si>
    <t>HQ805371.1.1478</t>
  </si>
  <si>
    <t>JF231403.1.1360</t>
  </si>
  <si>
    <t>JX105540.1.1419</t>
  </si>
  <si>
    <t>DQ417460.1.1422</t>
  </si>
  <si>
    <t>Candidatus Endowatersipora palomitas</t>
  </si>
  <si>
    <t>DQ015402.1.1353</t>
  </si>
  <si>
    <t>AB794974.1.1560</t>
  </si>
  <si>
    <t>Circodinium minimum</t>
  </si>
  <si>
    <t>CU922335.1.1353</t>
  </si>
  <si>
    <t>JN440119.1.1454</t>
  </si>
  <si>
    <t>AJ863279.1.1467</t>
  </si>
  <si>
    <t>EF213789.1.1842</t>
  </si>
  <si>
    <t>Nicrophorus humator</t>
  </si>
  <si>
    <t>AB522107.1.1442</t>
  </si>
  <si>
    <t>AB191969.1.1358</t>
  </si>
  <si>
    <t>AY466484.1.1402</t>
  </si>
  <si>
    <t>KF037543.1.1484</t>
  </si>
  <si>
    <t>HM123934.1.1503</t>
  </si>
  <si>
    <t>AY256306.1.1224</t>
  </si>
  <si>
    <t>EF445282.1.1486</t>
  </si>
  <si>
    <t>DQ487017.1.1403</t>
  </si>
  <si>
    <t>Streptoalloteichus hindustanus</t>
  </si>
  <si>
    <t>JN462568.1.1435</t>
  </si>
  <si>
    <t>EU778540.1.1390</t>
  </si>
  <si>
    <t>EU844663.1.1346</t>
  </si>
  <si>
    <t>ANSB01000023.31334.32821</t>
  </si>
  <si>
    <t>Neisseria meningitidis 69096</t>
  </si>
  <si>
    <t>KC545753.1.1443</t>
  </si>
  <si>
    <t>uncultured Roseibacillus sp.</t>
  </si>
  <si>
    <t>GQ140296.1.1517</t>
  </si>
  <si>
    <t>Streptomyces sp. S72 (2010)</t>
  </si>
  <si>
    <t>EU453641.1.1390</t>
  </si>
  <si>
    <t>HQ598748.1.1472</t>
  </si>
  <si>
    <t>JQ449272.1.1394</t>
  </si>
  <si>
    <t>JX843772.1.1275</t>
  </si>
  <si>
    <t>Chitinophaga sp. THG-C73</t>
  </si>
  <si>
    <t>AJ290825.1.1244</t>
  </si>
  <si>
    <t>Chlorobaculum thiosulfatiphilum</t>
  </si>
  <si>
    <t>JN178884.1.1513</t>
  </si>
  <si>
    <t>JX218572.1.1488</t>
  </si>
  <si>
    <t>CS600354.1.1488</t>
  </si>
  <si>
    <t>Comamonas sp.</t>
  </si>
  <si>
    <t>AFSE01000283.32445.34229</t>
  </si>
  <si>
    <t>EU246079.1.1495</t>
  </si>
  <si>
    <t>B2706-C7</t>
  </si>
  <si>
    <t>EU638509.1.1372</t>
  </si>
  <si>
    <t>FR853040.1.1415</t>
  </si>
  <si>
    <t>GU553535.1.1411</t>
  </si>
  <si>
    <t>EU776399.1.1389</t>
  </si>
  <si>
    <t>JN495280.1.1483</t>
  </si>
  <si>
    <t>AOIW01000023.1.1270</t>
  </si>
  <si>
    <t>JN607157.1.1374</t>
  </si>
  <si>
    <t>Hymenobacter sp. GYR3077</t>
  </si>
  <si>
    <t>X95624.1.1458</t>
  </si>
  <si>
    <t>KF733409.1.1438</t>
  </si>
  <si>
    <t>Streptomyces sp. DR-R15</t>
  </si>
  <si>
    <t>KC749166.1.1516</t>
  </si>
  <si>
    <t>KC991129.1.1443</t>
  </si>
  <si>
    <t>EU773389.1.1381</t>
  </si>
  <si>
    <t>ACHR01052125.159.1673</t>
  </si>
  <si>
    <t>HG764487.1.1505</t>
  </si>
  <si>
    <t>EU466830.1.1390</t>
  </si>
  <si>
    <t>GU061307.1.1454</t>
  </si>
  <si>
    <t>EF097101.1.1398</t>
  </si>
  <si>
    <t>CP002360.333212.334738</t>
  </si>
  <si>
    <t>Mahella australiensis 50-1 BON</t>
  </si>
  <si>
    <t>HQ777534.1.1442</t>
  </si>
  <si>
    <t>KC926248.1.907</t>
  </si>
  <si>
    <t>HQ883929.1.1530</t>
  </si>
  <si>
    <t>EF061902.1.1431</t>
  </si>
  <si>
    <t>Staphylococcus sp. M241</t>
  </si>
  <si>
    <t>AY705952.1.1797</t>
  </si>
  <si>
    <t>Schizophyllum</t>
  </si>
  <si>
    <t>Schizophyllum radiatum</t>
  </si>
  <si>
    <t>EU369901.1.922</t>
  </si>
  <si>
    <t>EU800235.1.1454</t>
  </si>
  <si>
    <t>EU542452.1.1483</t>
  </si>
  <si>
    <t>DQ396035.1.1450</t>
  </si>
  <si>
    <t>JQ668584.1.1513</t>
  </si>
  <si>
    <t>FJ792369.1.1366</t>
  </si>
  <si>
    <t>JN607040.1.1307</t>
  </si>
  <si>
    <t>GU205294.1.1372</t>
  </si>
  <si>
    <t>JX559105.1.1212</t>
  </si>
  <si>
    <t>EU801985.1.1479</t>
  </si>
  <si>
    <t>FJ516752.1.1510</t>
  </si>
  <si>
    <t>Angiostoma dentifera</t>
  </si>
  <si>
    <t>GQ448121.1.1374</t>
  </si>
  <si>
    <t>HM111849.1.1323</t>
  </si>
  <si>
    <t>HQ611215.1.915</t>
  </si>
  <si>
    <t>JX094983.1.1360</t>
  </si>
  <si>
    <t>EU773672.1.1377</t>
  </si>
  <si>
    <t>GQ261804.1.1456</t>
  </si>
  <si>
    <t>EU803871.1.1250</t>
  </si>
  <si>
    <t>EF209941.1.1843</t>
  </si>
  <si>
    <t>Colydiinae sp. UPOL 002217</t>
  </si>
  <si>
    <t>HQ747114.1.1467</t>
  </si>
  <si>
    <t>DQ814658.1.1442</t>
  </si>
  <si>
    <t>AB076652.1.1813</t>
  </si>
  <si>
    <t>Actinocythereis costata</t>
  </si>
  <si>
    <t>FJ370109.1.1203</t>
  </si>
  <si>
    <t>JF319240.1.1460</t>
  </si>
  <si>
    <t>HQ757103.1.1440</t>
  </si>
  <si>
    <t>AM493256.1.1507</t>
  </si>
  <si>
    <t>Olavius algarvensis spirochete endosymbiont</t>
  </si>
  <si>
    <t>KF182298.1.1320</t>
  </si>
  <si>
    <t>JQ302870.1.1839</t>
  </si>
  <si>
    <t>Stachylina</t>
  </si>
  <si>
    <t>Stachylina lentica</t>
  </si>
  <si>
    <t>FJ485026.1.1300</t>
  </si>
  <si>
    <t>JQ775520.1.1500</t>
  </si>
  <si>
    <t>AB607303.1.1414</t>
  </si>
  <si>
    <t>Rhodoluna sp. KAS8</t>
  </si>
  <si>
    <t>EU331030.1.1631</t>
  </si>
  <si>
    <t>Perkinsiella-like sp. PLO/SU03</t>
  </si>
  <si>
    <t>AB090168.1.1472</t>
  </si>
  <si>
    <t>KC437101.1.1091</t>
  </si>
  <si>
    <t>JQ769899.1.1508</t>
  </si>
  <si>
    <t>DQ809644.1.1377</t>
  </si>
  <si>
    <t>AY160790.1.1429</t>
  </si>
  <si>
    <t>GU196832.1.1508</t>
  </si>
  <si>
    <t>Desulfonatronum thioautotrophicum</t>
  </si>
  <si>
    <t>HM779429.1.1454</t>
  </si>
  <si>
    <t>GQ348601.1.1397</t>
  </si>
  <si>
    <t>AY197396.1.1473</t>
  </si>
  <si>
    <t>GQ167318.1.1347</t>
  </si>
  <si>
    <t>GU305844.1.1483</t>
  </si>
  <si>
    <t>GU823209.1.1200</t>
  </si>
  <si>
    <t>DQ801601.1.1294</t>
  </si>
  <si>
    <t>FJ508679.1.1378</t>
  </si>
  <si>
    <t>JX222661.1.1421</t>
  </si>
  <si>
    <t>EU776646.1.1310</t>
  </si>
  <si>
    <t>FQ659798.1.1333</t>
  </si>
  <si>
    <t>JN536198.1.1419</t>
  </si>
  <si>
    <t>GU363053.1.1456</t>
  </si>
  <si>
    <t>HQ270228.1.1434</t>
  </si>
  <si>
    <t>JX889273.1.1493</t>
  </si>
  <si>
    <t>FJ032664.1.1595</t>
  </si>
  <si>
    <t>JQ474008.1.1251</t>
  </si>
  <si>
    <t>JN519397.1.1431</t>
  </si>
  <si>
    <t>KF286104.1.1399</t>
  </si>
  <si>
    <t>EU132482.1.1377</t>
  </si>
  <si>
    <t>HQ772808.1.1445</t>
  </si>
  <si>
    <t>FN870194.1.1516</t>
  </si>
  <si>
    <t>JQ979011.1.1510</t>
  </si>
  <si>
    <t>AM934666.1.1488</t>
  </si>
  <si>
    <t>Flavobacterium subsaxonicum</t>
  </si>
  <si>
    <t>EU132794.1.1350</t>
  </si>
  <si>
    <t>JN696306.1.1367</t>
  </si>
  <si>
    <t>AY605142.1.1495</t>
  </si>
  <si>
    <t>GQ138479.1.1369</t>
  </si>
  <si>
    <t>KC148207.1.1728</t>
  </si>
  <si>
    <t>Blastocystis sp. subtype 10 CA6</t>
  </si>
  <si>
    <t>GQ389071.1.1450</t>
  </si>
  <si>
    <t>FJ680366.1.1460</t>
  </si>
  <si>
    <t>JX860228.1.1248</t>
  </si>
  <si>
    <t>Psychrobacter sp. LAMA 723</t>
  </si>
  <si>
    <t>HQ682015.1.1452</t>
  </si>
  <si>
    <t>AB616444.1.1491</t>
  </si>
  <si>
    <t>JX241021.1.1464</t>
  </si>
  <si>
    <t>AM774490.1.1875</t>
  </si>
  <si>
    <t>Thracia alciope</t>
  </si>
  <si>
    <t>JX102506.1.1439</t>
  </si>
  <si>
    <t>EF999905.1.2151</t>
  </si>
  <si>
    <t>KC670343.1.1780</t>
  </si>
  <si>
    <t>DQ234643.1.1556</t>
  </si>
  <si>
    <t>EU591649.1.1457</t>
  </si>
  <si>
    <t>AB088988.1.1321</t>
  </si>
  <si>
    <t>CT573566.2.1374</t>
  </si>
  <si>
    <t>DQ522910.1.1308</t>
  </si>
  <si>
    <t>KF429800.1.1834</t>
  </si>
  <si>
    <t>Theileria annulata</t>
  </si>
  <si>
    <t>EU236407.1.1372</t>
  </si>
  <si>
    <t>FJ710843.1.1798</t>
  </si>
  <si>
    <t>Gambusia holbrooki (eastern nosquitofish)</t>
  </si>
  <si>
    <t>JQ425871.1.1332</t>
  </si>
  <si>
    <t>AB858695.1.1338</t>
  </si>
  <si>
    <t>JN695905.1.1364</t>
  </si>
  <si>
    <t>EU776794.1.1378</t>
  </si>
  <si>
    <t>EU334521.1.1418</t>
  </si>
  <si>
    <t>JF161396.1.1343</t>
  </si>
  <si>
    <t>JN562364.1.1310</t>
  </si>
  <si>
    <t>GQ010467.1.1351</t>
  </si>
  <si>
    <t>JN535875.1.1314</t>
  </si>
  <si>
    <t>JN177961.1.1467</t>
  </si>
  <si>
    <t>AF334800.1.1940</t>
  </si>
  <si>
    <t>Bittacus pilicornis</t>
  </si>
  <si>
    <t>AY445074.1.1481</t>
  </si>
  <si>
    <t>Muricauda flavescens</t>
  </si>
  <si>
    <t>AF193983.1.1912</t>
  </si>
  <si>
    <t>JN501168.1.1364</t>
  </si>
  <si>
    <t>EU245318.1.1478</t>
  </si>
  <si>
    <t>JN492918.1.1466</t>
  </si>
  <si>
    <t>HE818661.1.1398</t>
  </si>
  <si>
    <t>AF039294.1.1445</t>
  </si>
  <si>
    <t>Lewinella nigricans</t>
  </si>
  <si>
    <t>EU283521.1.1363</t>
  </si>
  <si>
    <t>JN397744.1.1440</t>
  </si>
  <si>
    <t>JN672047.1.1297</t>
  </si>
  <si>
    <t>CU923472.1.1343</t>
  </si>
  <si>
    <t>HQ404367.1.1358</t>
  </si>
  <si>
    <t>Enchodelus sardashtensis</t>
  </si>
  <si>
    <t>JN607063.1.1374</t>
  </si>
  <si>
    <t>JQ221545.1.916</t>
  </si>
  <si>
    <t>KC554427.1.1516</t>
  </si>
  <si>
    <t>HQ673975.1.1471</t>
  </si>
  <si>
    <t>EU385670.1.1489</t>
  </si>
  <si>
    <t>FJ459996.1.1245</t>
  </si>
  <si>
    <t>Sphingomonas sp. Tan25</t>
  </si>
  <si>
    <t>CU922036.1.1355</t>
  </si>
  <si>
    <t>AY250874.1.1410</t>
  </si>
  <si>
    <t>KC854943.1.1443</t>
  </si>
  <si>
    <t>Adhaeribacter terreus</t>
  </si>
  <si>
    <t>JF344358.1.1517</t>
  </si>
  <si>
    <t>DQ298320.1.1386</t>
  </si>
  <si>
    <t>JF935201.1.1485</t>
  </si>
  <si>
    <t>FJ028788.1.1495</t>
  </si>
  <si>
    <t>EU508214.1.1391</t>
  </si>
  <si>
    <t>KC001962.1.1316</t>
  </si>
  <si>
    <t>EU445226.1.1501</t>
  </si>
  <si>
    <t>FJ716057.1.1405</t>
  </si>
  <si>
    <t>EU135404.1.1376</t>
  </si>
  <si>
    <t>AB240236.1.1481</t>
  </si>
  <si>
    <t>DQ800228.1.1403</t>
  </si>
  <si>
    <t>AY630557.1.1741</t>
  </si>
  <si>
    <t>Podopterocus sp. KY240</t>
  </si>
  <si>
    <t>JN427432.1.1252</t>
  </si>
  <si>
    <t>EU622737.1.1529</t>
  </si>
  <si>
    <t>HQ751906.1.1444</t>
  </si>
  <si>
    <t>AB637219.1.1513</t>
  </si>
  <si>
    <t>EU665126.1.1391</t>
  </si>
  <si>
    <t>JQ245530.1.1404</t>
  </si>
  <si>
    <t>GQ472319.1.1498</t>
  </si>
  <si>
    <t>AB193991.1.1443</t>
  </si>
  <si>
    <t>AJ003815.1.1812</t>
  </si>
  <si>
    <t>Rhipicephalus sanguineus (brown dog tick)</t>
  </si>
  <si>
    <t>AB858554.1.1400</t>
  </si>
  <si>
    <t>AB588022.1.1474</t>
  </si>
  <si>
    <t>Dysgonomonas hofstadii</t>
  </si>
  <si>
    <t>EU236327.1.1359</t>
  </si>
  <si>
    <t>HM186614.1.1355</t>
  </si>
  <si>
    <t>FM163364.1.1705</t>
  </si>
  <si>
    <t>Scheffersomyces</t>
  </si>
  <si>
    <t>Candida sp. DSM19313</t>
  </si>
  <si>
    <t>HW066377.1.1484</t>
  </si>
  <si>
    <t>JX644371.1.1489</t>
  </si>
  <si>
    <t>EF019796.1.1402</t>
  </si>
  <si>
    <t>EU104133.1.1460</t>
  </si>
  <si>
    <t>JN559142.1.1519</t>
  </si>
  <si>
    <t>FQ659249.1.1324</t>
  </si>
  <si>
    <t>DQ451499.1.1437</t>
  </si>
  <si>
    <t>JX016468.1.1482</t>
  </si>
  <si>
    <t>JX884140.1.1485</t>
  </si>
  <si>
    <t>JU400870.24.1716</t>
  </si>
  <si>
    <t>EF526969.1.1541</t>
  </si>
  <si>
    <t>JX889274.1.1489</t>
  </si>
  <si>
    <t>EU843088.1.1474</t>
  </si>
  <si>
    <t>JF747852.1.1522</t>
  </si>
  <si>
    <t>AB438962.1.1430</t>
  </si>
  <si>
    <t>Winogradskyella arenosi</t>
  </si>
  <si>
    <t>FJ203115.1.1457</t>
  </si>
  <si>
    <t>JQ452625.1.1344</t>
  </si>
  <si>
    <t>DQ329866.1.1302</t>
  </si>
  <si>
    <t>AF206949.1.1698</t>
  </si>
  <si>
    <t>Lacistema</t>
  </si>
  <si>
    <t>Lacistema aggregatum</t>
  </si>
  <si>
    <t>AY743279.1.1464</t>
  </si>
  <si>
    <t>Deinococcus yavapaiensis</t>
  </si>
  <si>
    <t>EU465987.1.1401</t>
  </si>
  <si>
    <t>EU722651.1.1506</t>
  </si>
  <si>
    <t>FJ684752.1.1407</t>
  </si>
  <si>
    <t>EU803256.1.1403</t>
  </si>
  <si>
    <t>JX185743.1.1786</t>
  </si>
  <si>
    <t>Euplotes dammamensis</t>
  </si>
  <si>
    <t>EF559180.1.1492</t>
  </si>
  <si>
    <t>HQ776077.1.1437</t>
  </si>
  <si>
    <t>JF174954.1.1343</t>
  </si>
  <si>
    <t>JN475175.1.1435</t>
  </si>
  <si>
    <t>DQ800853.1.1378</t>
  </si>
  <si>
    <t>JQ912654.1.1273</t>
  </si>
  <si>
    <t>Sulfurimonas sp. AST-10</t>
  </si>
  <si>
    <t>JX225664.1.1481</t>
  </si>
  <si>
    <t>s74e-6049</t>
  </si>
  <si>
    <t>JN178298.1.1524</t>
  </si>
  <si>
    <t>EU793263.1.1603</t>
  </si>
  <si>
    <t>JN656874.1.1488</t>
  </si>
  <si>
    <t>DQ804969.1.1395</t>
  </si>
  <si>
    <t>KF268917.1.1430</t>
  </si>
  <si>
    <t>HO794977.347.1724</t>
  </si>
  <si>
    <t>KC432294.1.1303</t>
  </si>
  <si>
    <t>JF747719.1.944</t>
  </si>
  <si>
    <t>KF859678.1.1489</t>
  </si>
  <si>
    <t>JX521379.1.1460</t>
  </si>
  <si>
    <t>ASRE01019193.367.2161</t>
  </si>
  <si>
    <t>DQ887927.1.1455</t>
  </si>
  <si>
    <t>JX221813.1.1358</t>
  </si>
  <si>
    <t>JN233454.1.1463</t>
  </si>
  <si>
    <t>EU342371.79889.81379</t>
  </si>
  <si>
    <t>Welwitschia mirabilis</t>
  </si>
  <si>
    <t>EU488185.1.1483</t>
  </si>
  <si>
    <t>HM186785.1.1337</t>
  </si>
  <si>
    <t>JQ210906.1.1361</t>
  </si>
  <si>
    <t>EU800214.1.1494</t>
  </si>
  <si>
    <t>EU328076.1.1447</t>
  </si>
  <si>
    <t>AY919783.1.1679</t>
  </si>
  <si>
    <t>AM934700.1.1512</t>
  </si>
  <si>
    <t>Pseudomonas sp. CL1.82</t>
  </si>
  <si>
    <t>EU711428.1.1484</t>
  </si>
  <si>
    <t>ectosymbiont of Robbea sp. 3 SB-2008</t>
  </si>
  <si>
    <t>EF467494.1.1477</t>
  </si>
  <si>
    <t>EU134601.1.1387</t>
  </si>
  <si>
    <t>EU542454.1.1441</t>
  </si>
  <si>
    <t>JN461389.1.1453</t>
  </si>
  <si>
    <t>FM213026.1.1503</t>
  </si>
  <si>
    <t>AF001373.1.1398</t>
  </si>
  <si>
    <t>marine psychrophile IC148</t>
  </si>
  <si>
    <t>GU302427.1.1509</t>
  </si>
  <si>
    <t>GU304496.1.1501</t>
  </si>
  <si>
    <t>GU224293.1.1402</t>
  </si>
  <si>
    <t>AB809967.1.1438</t>
  </si>
  <si>
    <t>AM279214.1.1486</t>
  </si>
  <si>
    <t>Pedobacter rhizospharae</t>
  </si>
  <si>
    <t>KF596680.1.1474</t>
  </si>
  <si>
    <t>HQ651836.1.1485</t>
  </si>
  <si>
    <t>Enterobacter cloacae subsp. dissolvens</t>
  </si>
  <si>
    <t>JF421145.1.1509</t>
  </si>
  <si>
    <t>FJ004707.1.1337</t>
  </si>
  <si>
    <t>EF098757.1.1391</t>
  </si>
  <si>
    <t>EU132695.1.1329</t>
  </si>
  <si>
    <t>HM184977.1.1476</t>
  </si>
  <si>
    <t>EF099989.1.1413</t>
  </si>
  <si>
    <t>JN178723.1.1469</t>
  </si>
  <si>
    <t>HQ672061.1.1432</t>
  </si>
  <si>
    <t>EU491431.1.1509</t>
  </si>
  <si>
    <t>DQ346625.1.1519</t>
  </si>
  <si>
    <t>GQ135724.1.1377</t>
  </si>
  <si>
    <t>GU825569.1.1200</t>
  </si>
  <si>
    <t>JN020225.1.1321</t>
  </si>
  <si>
    <t>FJ374192.1.1484</t>
  </si>
  <si>
    <t>GQ472437.1.1502</t>
  </si>
  <si>
    <t>EF218996.1.1378</t>
  </si>
  <si>
    <t>JN427486.1.1422</t>
  </si>
  <si>
    <t>CU917862.1.1357</t>
  </si>
  <si>
    <t>JX883614.1.1472</t>
  </si>
  <si>
    <t>JQ625035.1.1344</t>
  </si>
  <si>
    <t>FR683412.1.1495</t>
  </si>
  <si>
    <t>EU469064.1.1336</t>
  </si>
  <si>
    <t>DQ673513.1.1494</t>
  </si>
  <si>
    <t>AY508025.1.1730</t>
  </si>
  <si>
    <t>Bursaphelenchus anatolius</t>
  </si>
  <si>
    <t>EU465535.1.1373</t>
  </si>
  <si>
    <t>CU923189.1.1360</t>
  </si>
  <si>
    <t>KC305199.1.1796</t>
  </si>
  <si>
    <t>JN538847.1.1419</t>
  </si>
  <si>
    <t>AJ270240.1.1456</t>
  </si>
  <si>
    <t>haloarchaeon str. T1.6</t>
  </si>
  <si>
    <t>FJ028798.1.1486</t>
  </si>
  <si>
    <t>JQ472884.1.1384</t>
  </si>
  <si>
    <t>AJ402348.1.1758</t>
  </si>
  <si>
    <t>eukaryote clone OLI11009</t>
  </si>
  <si>
    <t>AY344408.1.1500</t>
  </si>
  <si>
    <t>JN178104.1.1484</t>
  </si>
  <si>
    <t>EU471576.1.1396</t>
  </si>
  <si>
    <t>AY963365.1.1470</t>
  </si>
  <si>
    <t>AF249200.1.2005</t>
  </si>
  <si>
    <t>Tritonia nilsodhneri</t>
  </si>
  <si>
    <t>AF371734.1.1430</t>
  </si>
  <si>
    <t>GU384267.1.1319</t>
  </si>
  <si>
    <t>DQ793895.1.1390</t>
  </si>
  <si>
    <t>DQ289940.1.1414</t>
  </si>
  <si>
    <t>KC442542.1.1405</t>
  </si>
  <si>
    <t>GQ487963.1.1507</t>
  </si>
  <si>
    <t>HQ673258.1.1504</t>
  </si>
  <si>
    <t>AM935566.1.1343</t>
  </si>
  <si>
    <t>KC683217.1.1482</t>
  </si>
  <si>
    <t>JN450678.1.1396</t>
  </si>
  <si>
    <t>JN018636.1.912</t>
  </si>
  <si>
    <t>FN984851.1.1352</t>
  </si>
  <si>
    <t>CU915102.1.1357</t>
  </si>
  <si>
    <t>AJ288158.1.1355</t>
  </si>
  <si>
    <t>Paenibacillus sp. A-234</t>
  </si>
  <si>
    <t>GQ348115.1.1377</t>
  </si>
  <si>
    <t>JX240916.1.1530</t>
  </si>
  <si>
    <t>uncultured Gracilibacillus sp.</t>
  </si>
  <si>
    <t>GQ251012.1.1727</t>
  </si>
  <si>
    <t>Sarcocystis elongata</t>
  </si>
  <si>
    <t>HM779976.1.1524</t>
  </si>
  <si>
    <t>JN825644.1.1372</t>
  </si>
  <si>
    <t>JQ302858.1.1749</t>
  </si>
  <si>
    <t>Smittium sp. YW-2012</t>
  </si>
  <si>
    <t>EU802386.1.1449</t>
  </si>
  <si>
    <t>GU820576.1.1397</t>
  </si>
  <si>
    <t>HM269059.1.1359</t>
  </si>
  <si>
    <t>HQ781424.1.1462</t>
  </si>
  <si>
    <t>AF013148.1.1641</t>
  </si>
  <si>
    <t>Uteriporus sp. SC-1997</t>
  </si>
  <si>
    <t>EU776913.1.1389</t>
  </si>
  <si>
    <t>JX521777.1.1461</t>
  </si>
  <si>
    <t>AY160830.1.1419</t>
  </si>
  <si>
    <t>KC120685.1.1205</t>
  </si>
  <si>
    <t>AY592102.1.1312</t>
  </si>
  <si>
    <t>DQ228376.1.1412</t>
  </si>
  <si>
    <t>DQ015257.1.1353</t>
  </si>
  <si>
    <t>EF487311.1.2257</t>
  </si>
  <si>
    <t>Eteoneus angulatus</t>
  </si>
  <si>
    <t>HQ691955.1.1343</t>
  </si>
  <si>
    <t>EF442981.1.1491</t>
  </si>
  <si>
    <t>Desulfocella sp. DSM 2056</t>
  </si>
  <si>
    <t>EU774937.1.1390</t>
  </si>
  <si>
    <t>FJ624905.1.1508</t>
  </si>
  <si>
    <t>AY444981.1.1459</t>
  </si>
  <si>
    <t>JQ465727.1.1352</t>
  </si>
  <si>
    <t>DQ794164.1.1385</t>
  </si>
  <si>
    <t>EF574856.1.1457</t>
  </si>
  <si>
    <t>EF019530.1.1410</t>
  </si>
  <si>
    <t>EU135253.1.1360</t>
  </si>
  <si>
    <t>KC554446.1.1516</t>
  </si>
  <si>
    <t>HQ728219.1.1491</t>
  </si>
  <si>
    <t>HE575974.1.1506</t>
  </si>
  <si>
    <t>EF462353.1.1453</t>
  </si>
  <si>
    <t>bacterium PA4</t>
  </si>
  <si>
    <t>FJ479370.1.1493</t>
  </si>
  <si>
    <t>EU452286.1.1410</t>
  </si>
  <si>
    <t>EU266868.1.1491</t>
  </si>
  <si>
    <t>EU778013.1.1376</t>
  </si>
  <si>
    <t>JN481211.1.1298</t>
  </si>
  <si>
    <t>EU765785.1.1362</t>
  </si>
  <si>
    <t>AY587839.1.1516</t>
  </si>
  <si>
    <t>bacterium Te85R</t>
  </si>
  <si>
    <t>EU771923.1.1384</t>
  </si>
  <si>
    <t>EU133464.1.1318</t>
  </si>
  <si>
    <t>EU132981.1.1376</t>
  </si>
  <si>
    <t>FN562450.1.1763</t>
  </si>
  <si>
    <t>AY238976.1.1461</t>
  </si>
  <si>
    <t>CU922747.1.1339</t>
  </si>
  <si>
    <t>EU461215.1.1290</t>
  </si>
  <si>
    <t>FJ753573.1.1433</t>
  </si>
  <si>
    <t>KC820881.1.1231</t>
  </si>
  <si>
    <t>HQ760262.1.1433</t>
  </si>
  <si>
    <t>FJ382670.1.1306</t>
  </si>
  <si>
    <t>DQ798619.1.1393</t>
  </si>
  <si>
    <t>AJ863538.1.1388</t>
  </si>
  <si>
    <t>FJ466427.1.1448</t>
  </si>
  <si>
    <t>CU924763.1.1350</t>
  </si>
  <si>
    <t>JF833820.1.1415</t>
  </si>
  <si>
    <t>EU589312.1.1526</t>
  </si>
  <si>
    <t>EF099975.1.1387</t>
  </si>
  <si>
    <t>EU044119.1.1368</t>
  </si>
  <si>
    <t>DQ414282.1.1657</t>
  </si>
  <si>
    <t>Notostomum cyclostomum</t>
  </si>
  <si>
    <t>EU487987.1.1525</t>
  </si>
  <si>
    <t>GQ348855.1.1308</t>
  </si>
  <si>
    <t>EU457329.1.1388</t>
  </si>
  <si>
    <t>FJ792262.1.1364</t>
  </si>
  <si>
    <t>CU925103.1.1287</t>
  </si>
  <si>
    <t>HQ385558.1.1388</t>
  </si>
  <si>
    <t>AB294942.1.1303</t>
  </si>
  <si>
    <t>EU193006.1.1506</t>
  </si>
  <si>
    <t>DQ798097.1.1384</t>
  </si>
  <si>
    <t>AF084837.1.1492</t>
  </si>
  <si>
    <t>Eubacterium sp. TW2</t>
  </si>
  <si>
    <t>FJ901564.1.1368</t>
  </si>
  <si>
    <t>CR933232.1.1269</t>
  </si>
  <si>
    <t>AF449232.1.1431</t>
  </si>
  <si>
    <t>FJ886068.1.1245</t>
  </si>
  <si>
    <t>DQ917813.1.1463</t>
  </si>
  <si>
    <t>JN177891.1.1492</t>
  </si>
  <si>
    <t>AB177323.1.1409</t>
  </si>
  <si>
    <t>GU304505.1.1511</t>
  </si>
  <si>
    <t>JX223861.1.1368</t>
  </si>
  <si>
    <t>AB487603.1.1349</t>
  </si>
  <si>
    <t>HM142461.1.1501</t>
  </si>
  <si>
    <t>EU777353.1.1392</t>
  </si>
  <si>
    <t>EF111229.1.1239</t>
  </si>
  <si>
    <t>Bacteroidetes bacterium RBE2CD-50</t>
  </si>
  <si>
    <t>HM186400.1.1406</t>
  </si>
  <si>
    <t>GU305836.1.1500</t>
  </si>
  <si>
    <t>EU458551.1.1388</t>
  </si>
  <si>
    <t>JN457708.1.1271</t>
  </si>
  <si>
    <t>JQ579854.1.1500</t>
  </si>
  <si>
    <t>HG780359.1.1278</t>
  </si>
  <si>
    <t>AY510204.1.1328</t>
  </si>
  <si>
    <t>AB037385.1.1458</t>
  </si>
  <si>
    <t>Collinsella stercoris</t>
  </si>
  <si>
    <t>JX504454.1.1483</t>
  </si>
  <si>
    <t>EU134555.1.1375</t>
  </si>
  <si>
    <t>GU166159.1.1356</t>
  </si>
  <si>
    <t>GU303858.1.1504</t>
  </si>
  <si>
    <t>HQ003651.1.1460</t>
  </si>
  <si>
    <t>AB180657.1.1452</t>
  </si>
  <si>
    <t>Thiobacter</t>
  </si>
  <si>
    <t>Thiobacter subterraneus</t>
  </si>
  <si>
    <t>KC541146.1.1542</t>
  </si>
  <si>
    <t>DQ804815.1.1393</t>
  </si>
  <si>
    <t>FJ719650.1.1404</t>
  </si>
  <si>
    <t>Discoplastis adunca</t>
  </si>
  <si>
    <t>ABHC01000021.58250.59742</t>
  </si>
  <si>
    <t>alpha proteobacterium BAL199</t>
  </si>
  <si>
    <t>GU302435.1.1537</t>
  </si>
  <si>
    <t>JQ213111.1.1364</t>
  </si>
  <si>
    <t>HM445973.1.1506</t>
  </si>
  <si>
    <t>AY454555.1.1139</t>
  </si>
  <si>
    <t>DQ808850.1.1283</t>
  </si>
  <si>
    <t>AF104087.1.1386</t>
  </si>
  <si>
    <t>Bacillidium sp.</t>
  </si>
  <si>
    <t>CU926798.1.1341</t>
  </si>
  <si>
    <t>FJ167475.1.1512</t>
  </si>
  <si>
    <t>AY244929.1.1497</t>
  </si>
  <si>
    <t>HQ203936.1.1432</t>
  </si>
  <si>
    <t>JN458221.1.1269</t>
  </si>
  <si>
    <t>JN450069.1.1364</t>
  </si>
  <si>
    <t>KC358002.1.1216</t>
  </si>
  <si>
    <t>JN196471.1.1442</t>
  </si>
  <si>
    <t>Paraliobacillus sp. SS2-2</t>
  </si>
  <si>
    <t>FJ866760.1.1419</t>
  </si>
  <si>
    <t>Providencia sp. AW-5</t>
  </si>
  <si>
    <t>FJ363131.1.1374</t>
  </si>
  <si>
    <t>AY948355.1.1257</t>
  </si>
  <si>
    <t>CU923088.1.1369</t>
  </si>
  <si>
    <t>U16759.1.1425</t>
  </si>
  <si>
    <t>Mycoplasma leonicaptivi</t>
  </si>
  <si>
    <t>EU167577.1.3749</t>
  </si>
  <si>
    <t>Mycosphaerella milleri</t>
  </si>
  <si>
    <t>JX240828.1.1313</t>
  </si>
  <si>
    <t>EU469995.1.1302</t>
  </si>
  <si>
    <t>AY661406.1.1385</t>
  </si>
  <si>
    <t>DQ806622.1.1402</t>
  </si>
  <si>
    <t>JX222022.1.1521</t>
  </si>
  <si>
    <t>KC294765.1.1388</t>
  </si>
  <si>
    <t>JF239639.1.1367</t>
  </si>
  <si>
    <t>AJ249328.1.1400</t>
  </si>
  <si>
    <t>Actinomyces catuli</t>
  </si>
  <si>
    <t>JN177699.1.1470</t>
  </si>
  <si>
    <t>DQ796403.1.1387</t>
  </si>
  <si>
    <t>JN538449.1.1410</t>
  </si>
  <si>
    <t>EU471679.1.1396</t>
  </si>
  <si>
    <t>FJ236062.1.1483</t>
  </si>
  <si>
    <t>CU927765.1.1361</t>
  </si>
  <si>
    <t>KC604508.1.913</t>
  </si>
  <si>
    <t>EU134676.1.1351</t>
  </si>
  <si>
    <t>FJ612250.1.1473</t>
  </si>
  <si>
    <t>HQ815662.1.1439</t>
  </si>
  <si>
    <t>FJ545546.1.1548</t>
  </si>
  <si>
    <t>JQ816409.1.1431</t>
  </si>
  <si>
    <t>JN626541.1.1356</t>
  </si>
  <si>
    <t>DQ901550.1.1470</t>
  </si>
  <si>
    <t>Aphelenchoides sp. JB011</t>
  </si>
  <si>
    <t>EF209831.1.1877</t>
  </si>
  <si>
    <t>Cerylon sp. UPOL 002160</t>
  </si>
  <si>
    <t>JX542614.1.1265</t>
  </si>
  <si>
    <t>Babesia crassa</t>
  </si>
  <si>
    <t>EU491703.1.1445</t>
  </si>
  <si>
    <t>AB486294.1.1394</t>
  </si>
  <si>
    <t>AJ543760.1.1363</t>
  </si>
  <si>
    <t>AJ270241.1.1458</t>
  </si>
  <si>
    <t>haloarchaeon str. PIG.5</t>
  </si>
  <si>
    <t>JX226948.1.1484</t>
  </si>
  <si>
    <t>DQ630521.220677.223283</t>
  </si>
  <si>
    <t>JF903674.1.1870</t>
  </si>
  <si>
    <t>Syllis prolifera</t>
  </si>
  <si>
    <t>JQ191102.1.1344</t>
  </si>
  <si>
    <t>Bogoriella</t>
  </si>
  <si>
    <t>DQ799932.1.1393</t>
  </si>
  <si>
    <t>AF189073.1.1639</t>
  </si>
  <si>
    <t>Prasiola furfuracea</t>
  </si>
  <si>
    <t>AB536945.1.1390</t>
  </si>
  <si>
    <t>Bacillus sp. MB120</t>
  </si>
  <si>
    <t>AF450289.1.1682</t>
  </si>
  <si>
    <t>Phacopsis huuskonenii</t>
  </si>
  <si>
    <t>AF426000.1.1417</t>
  </si>
  <si>
    <t>bacterium UNSW5</t>
  </si>
  <si>
    <t>AM490273.1.2198</t>
  </si>
  <si>
    <t>Alonopsis elongata</t>
  </si>
  <si>
    <t>JQ032563.1.1397</t>
  </si>
  <si>
    <t>FM163487.1.1535</t>
  </si>
  <si>
    <t>FJ535529.1.1470</t>
  </si>
  <si>
    <t>AJ890096.1.1455</t>
  </si>
  <si>
    <t>alpha proteobacterium endosymbiont 2 of Inanidrilus makropetalos</t>
  </si>
  <si>
    <t>AY976005.1.1361</t>
  </si>
  <si>
    <t>JN037992.1.1523</t>
  </si>
  <si>
    <t>HQ183864.1.1497</t>
  </si>
  <si>
    <t>JF309262.1.1457</t>
  </si>
  <si>
    <t>Paenibacillus sp. 3504BRRJ</t>
  </si>
  <si>
    <t>KC471287.1.1384</t>
  </si>
  <si>
    <t>JF183671.1.1360</t>
  </si>
  <si>
    <t>AF076160.1.1458</t>
  </si>
  <si>
    <t>uncultured Antarctic bacterium LB3-64</t>
  </si>
  <si>
    <t>FQ660052.1.1360</t>
  </si>
  <si>
    <t>JQ408152.1.1311</t>
  </si>
  <si>
    <t>AB269968.1.1391</t>
  </si>
  <si>
    <t>FJ977652.1.1809</t>
  </si>
  <si>
    <t>Lepetodrilus pustulosus</t>
  </si>
  <si>
    <t>JX983974.1.1281</t>
  </si>
  <si>
    <t>AB755431.1.1311</t>
  </si>
  <si>
    <t>Nonomuraea asiatica</t>
  </si>
  <si>
    <t>GQ347439.1.1346</t>
  </si>
  <si>
    <t>JQ079964.1.901</t>
  </si>
  <si>
    <t>JQ269586.1.1431</t>
  </si>
  <si>
    <t>Buchnera aphidicola (Thripsaphis ballii)</t>
  </si>
  <si>
    <t>AB476296.1.1391</t>
  </si>
  <si>
    <t>JQ453046.1.1385</t>
  </si>
  <si>
    <t>JN886865.1.1520</t>
  </si>
  <si>
    <t>U68604.1.964</t>
  </si>
  <si>
    <t>HE602860.1.1408</t>
  </si>
  <si>
    <t>FN391222.1.1350</t>
  </si>
  <si>
    <t>EU385707.1.1485</t>
  </si>
  <si>
    <t>JF344073.1.1498</t>
  </si>
  <si>
    <t>GQ133711.1.1373</t>
  </si>
  <si>
    <t>HE576785.1.1396</t>
  </si>
  <si>
    <t>HE576032.1.1262</t>
  </si>
  <si>
    <t>GU117575.1.1697</t>
  </si>
  <si>
    <t>uncultured Chlamydomonadaceae</t>
  </si>
  <si>
    <t>KF465083.1.1227</t>
  </si>
  <si>
    <t>HQ154600.1.1299</t>
  </si>
  <si>
    <t>EU530321.1.1488</t>
  </si>
  <si>
    <t>AY992364.1.1269</t>
  </si>
  <si>
    <t>FJ672433.1.1408</t>
  </si>
  <si>
    <t>JX391552.1.1491</t>
  </si>
  <si>
    <t>KC554509.1.1520</t>
  </si>
  <si>
    <t>CABB01000382.11785.13533</t>
  </si>
  <si>
    <t>FN667368.1.1464</t>
  </si>
  <si>
    <t>AJ290182.1.1300</t>
  </si>
  <si>
    <t>HG799958.1.1735</t>
  </si>
  <si>
    <t>AUMN01000007.545.2059</t>
  </si>
  <si>
    <t>Arthrobacter castelli DSM 16402</t>
  </si>
  <si>
    <t>KF641800.1.1455</t>
  </si>
  <si>
    <t>Alcaligenes sp. Y36</t>
  </si>
  <si>
    <t>CU923981.1.1363</t>
  </si>
  <si>
    <t>KF385103.1.1463</t>
  </si>
  <si>
    <t>HE575392.1.1455</t>
  </si>
  <si>
    <t>JF747659.1.1515</t>
  </si>
  <si>
    <t>KC442621.1.1414</t>
  </si>
  <si>
    <t>AY835417.1.1440</t>
  </si>
  <si>
    <t>DQ808592.1.1395</t>
  </si>
  <si>
    <t>JN619671.1.1422</t>
  </si>
  <si>
    <t>HM187403.1.1338</t>
  </si>
  <si>
    <t>AY953245.1.1396</t>
  </si>
  <si>
    <t>JQ311830.1.1463</t>
  </si>
  <si>
    <t>AB473626.1.1525</t>
  </si>
  <si>
    <t>EU471917.1.1393</t>
  </si>
  <si>
    <t>HM446000.1.1489</t>
  </si>
  <si>
    <t>EU219955.1.1359</t>
  </si>
  <si>
    <t>DQ022111.1.1306</t>
  </si>
  <si>
    <t>Cascogaster sp. CXX-2005</t>
  </si>
  <si>
    <t>JN037932.1.1516</t>
  </si>
  <si>
    <t>EU508869.1.1406</t>
  </si>
  <si>
    <t>JN464889.1.1264</t>
  </si>
  <si>
    <t>GQ448749.1.1363</t>
  </si>
  <si>
    <t>JQ208620.1.1448</t>
  </si>
  <si>
    <t>GU227230.1.1458</t>
  </si>
  <si>
    <t>DQ800241.1.1395</t>
  </si>
  <si>
    <t>JQ580256.1.1516</t>
  </si>
  <si>
    <t>DQ794720.1.1293</t>
  </si>
  <si>
    <t>JN178427.1.1543</t>
  </si>
  <si>
    <t>GU821967.1.1213</t>
  </si>
  <si>
    <t>FJ385028.26302.27728</t>
  </si>
  <si>
    <t>Arthroderma uncinatum</t>
  </si>
  <si>
    <t>HM275841.1.1343</t>
  </si>
  <si>
    <t>EU458568.1.1290</t>
  </si>
  <si>
    <t>FJ826340.1.1438</t>
  </si>
  <si>
    <t>JX225958.1.1500</t>
  </si>
  <si>
    <t>HQ380294.1.1758</t>
  </si>
  <si>
    <t>Babamunida kanaloa</t>
  </si>
  <si>
    <t>HQ659559.1.1651</t>
  </si>
  <si>
    <t>AM947482.1.1343</t>
  </si>
  <si>
    <t>HQ780648.1.1443</t>
  </si>
  <si>
    <t>HM184941.1.1503</t>
  </si>
  <si>
    <t>GQ502656.1.1434</t>
  </si>
  <si>
    <t>EU469833.1.1392</t>
  </si>
  <si>
    <t>HQ403220.1.1457</t>
  </si>
  <si>
    <t>KF384240.1.1217</t>
  </si>
  <si>
    <t>EU795209.438.1907</t>
  </si>
  <si>
    <t>uncultured bacterium HF4000_48A13</t>
  </si>
  <si>
    <t>GQ249857.1.1873</t>
  </si>
  <si>
    <t>Didymium sp. OX13PS</t>
  </si>
  <si>
    <t>EU771111.1.1405</t>
  </si>
  <si>
    <t>GQ487502.1.1804</t>
  </si>
  <si>
    <t>Procaris ascensionis</t>
  </si>
  <si>
    <t>HQ785526.1.1546</t>
  </si>
  <si>
    <t>KF037678.1.1539</t>
  </si>
  <si>
    <t>EU344341.1.1375</t>
  </si>
  <si>
    <t>JF830214.1.1477</t>
  </si>
  <si>
    <t>bacterium enrichment culture clone B88(2011)</t>
  </si>
  <si>
    <t>AJ418048.1.1524</t>
  </si>
  <si>
    <t>Anaerophaga thermohalophila</t>
  </si>
  <si>
    <t>EF100102.1.1400</t>
  </si>
  <si>
    <t>AB695479.1.1769</t>
  </si>
  <si>
    <t>CU919388.1.1372</t>
  </si>
  <si>
    <t>JF830225.1.1501</t>
  </si>
  <si>
    <t>Rubrivivax</t>
  </si>
  <si>
    <t>bacterium enrichment culture clone B157(2011)</t>
  </si>
  <si>
    <t>AB002651.1.1475</t>
  </si>
  <si>
    <t>low G+C Gram-positive bacterium HTA1416</t>
  </si>
  <si>
    <t>HQ395098.1.996</t>
  </si>
  <si>
    <t>FN563209.1.1419</t>
  </si>
  <si>
    <t>GQ135739.1.1396</t>
  </si>
  <si>
    <t>HW066467.1.1495</t>
  </si>
  <si>
    <t>EU777862.1.1394</t>
  </si>
  <si>
    <t>GQ448066.1.1382</t>
  </si>
  <si>
    <t>JQ977305.1.1380</t>
  </si>
  <si>
    <t>Caulobacter sp. Ats17</t>
  </si>
  <si>
    <t>AY284771.1.1633</t>
  </si>
  <si>
    <t>Nygolaimus cf. brachyuris JH-2004</t>
  </si>
  <si>
    <t>JX223759.1.1516</t>
  </si>
  <si>
    <t>FJ717331.1.1554</t>
  </si>
  <si>
    <t>FJ562137.1.1255</t>
  </si>
  <si>
    <t>EF469639.1.1664</t>
  </si>
  <si>
    <t>Mallomonas caudata</t>
  </si>
  <si>
    <t>EU461364.1.1386</t>
  </si>
  <si>
    <t>GU235101.1.1362</t>
  </si>
  <si>
    <t>FJ379320.1.1464</t>
  </si>
  <si>
    <t>Bacillus sp. KHg2</t>
  </si>
  <si>
    <t>KF182444.1.1565</t>
  </si>
  <si>
    <t>Emerita talpoida</t>
  </si>
  <si>
    <t>AY663889.1.1236</t>
  </si>
  <si>
    <t>GQ396973.1.1487</t>
  </si>
  <si>
    <t>HQ764618.1.1435</t>
  </si>
  <si>
    <t>FJ203289.1.1441</t>
  </si>
  <si>
    <t>HM341106.1.1371</t>
  </si>
  <si>
    <t>AF140002.1.1478</t>
  </si>
  <si>
    <t>Oceanospirillum sp. ML-165</t>
  </si>
  <si>
    <t>AM935189.1.1320</t>
  </si>
  <si>
    <t>EU466941.1.1394</t>
  </si>
  <si>
    <t>KC358650.1.1263</t>
  </si>
  <si>
    <t>KC290791.1.1483</t>
  </si>
  <si>
    <t>ASAF01011657.22457.23812</t>
  </si>
  <si>
    <t>FJ000175.1.1380</t>
  </si>
  <si>
    <t>HQ698285.1.1235</t>
  </si>
  <si>
    <t>Bradyrhizobium sp. 112L1DEPT</t>
  </si>
  <si>
    <t>JN697880.1.1310</t>
  </si>
  <si>
    <t>ALWZ023694354.56.1400</t>
  </si>
  <si>
    <t>AY882474.1.1210</t>
  </si>
  <si>
    <t>EF098395.1.1392</t>
  </si>
  <si>
    <t>CU922266.1.1333</t>
  </si>
  <si>
    <t>FN391241.1.1343</t>
  </si>
  <si>
    <t>JQ301623.1.2131</t>
  </si>
  <si>
    <t>Gyalolechia fulgens</t>
  </si>
  <si>
    <t>BX294685.1.1298</t>
  </si>
  <si>
    <t>KF479382.1.1338</t>
  </si>
  <si>
    <t>HE660036.1.1513</t>
  </si>
  <si>
    <t>DQ825114.1.1383</t>
  </si>
  <si>
    <t>JX521598.1.1503</t>
  </si>
  <si>
    <t>JN474180.1.1351</t>
  </si>
  <si>
    <t>HM066410.1.1492</t>
  </si>
  <si>
    <t>EU917053.1.1444</t>
  </si>
  <si>
    <t>Niastella sp. RHYL-67</t>
  </si>
  <si>
    <t>EU503616.1.1400</t>
  </si>
  <si>
    <t>HQ711398.1.1578</t>
  </si>
  <si>
    <t>EU133525.1.1293</t>
  </si>
  <si>
    <t>HM270147.1.1366</t>
  </si>
  <si>
    <t>HE962134.1.1769</t>
  </si>
  <si>
    <t>ABGA01273066.557.2395</t>
  </si>
  <si>
    <t>JX945605.1.1353</t>
  </si>
  <si>
    <t>Aphrocallistes vastus</t>
  </si>
  <si>
    <t>AY674627.1.1711</t>
  </si>
  <si>
    <t>Phyllanthus</t>
  </si>
  <si>
    <t>Phyllanthus epiphyllanthus</t>
  </si>
  <si>
    <t>EU803294.1.1477</t>
  </si>
  <si>
    <t>AF419664.1.1480</t>
  </si>
  <si>
    <t>EU268116.1.1462</t>
  </si>
  <si>
    <t>JQ738885.1.1521</t>
  </si>
  <si>
    <t>AB189349.1.1479</t>
  </si>
  <si>
    <t>HQ120814.1.1450</t>
  </si>
  <si>
    <t>GQ927543.1.936</t>
  </si>
  <si>
    <t>JN676212.1.1471</t>
  </si>
  <si>
    <t>FJ889217.1.1509</t>
  </si>
  <si>
    <t>GU179880.1.1300</t>
  </si>
  <si>
    <t>GQ346788.1.1352</t>
  </si>
  <si>
    <t>HQ742704.1.1445</t>
  </si>
  <si>
    <t>FJ040476.1.1714</t>
  </si>
  <si>
    <t>Prodesmodora sp. 1287</t>
  </si>
  <si>
    <t>AF323762.1.1450</t>
  </si>
  <si>
    <t>CU923527.1.1381</t>
  </si>
  <si>
    <t>HQ807096.1.1419</t>
  </si>
  <si>
    <t>JF796763.1.1362</t>
  </si>
  <si>
    <t>HQ856407.1.1450</t>
  </si>
  <si>
    <t>KC011153.1.1497</t>
  </si>
  <si>
    <t>GU302685.1.1494</t>
  </si>
  <si>
    <t>EF018598.1.1348</t>
  </si>
  <si>
    <t>AY991607.1.1284</t>
  </si>
  <si>
    <t>HQ156188.1.1374</t>
  </si>
  <si>
    <t>FN669141.1.1431</t>
  </si>
  <si>
    <t>JX882268.1.1472</t>
  </si>
  <si>
    <t>JQ738731.1.1490</t>
  </si>
  <si>
    <t>DQ676322.1.1441</t>
  </si>
  <si>
    <t>JF439584.1.1422</t>
  </si>
  <si>
    <t>Streptomyces cyaneus</t>
  </si>
  <si>
    <t>FV536035.160900.162428</t>
  </si>
  <si>
    <t>AQRO01000115.17633.19169</t>
  </si>
  <si>
    <t>Latescibacteria bacterium SCGC AAA257-K07</t>
  </si>
  <si>
    <t>FJ601656.1.1454</t>
  </si>
  <si>
    <t>Bacillus sp. enrichment culture clone SYW26</t>
  </si>
  <si>
    <t>FJ497266.1.1389</t>
  </si>
  <si>
    <t>EF204472.1.1509</t>
  </si>
  <si>
    <t>Palaeacarus hystricinus</t>
  </si>
  <si>
    <t>AJ309733.1.1586</t>
  </si>
  <si>
    <t>Aquifex</t>
  </si>
  <si>
    <t>Aquifex aeolicus</t>
  </si>
  <si>
    <t>EU776046.1.1368</t>
  </si>
  <si>
    <t>JQ074014.1.1356</t>
  </si>
  <si>
    <t>Enterobacter sp. SSBC6</t>
  </si>
  <si>
    <t>EF436360.1.1478</t>
  </si>
  <si>
    <t>DQ889915.1.1484</t>
  </si>
  <si>
    <t>GQ896592.1.1491</t>
  </si>
  <si>
    <t>EU469412.1.1405</t>
  </si>
  <si>
    <t>KC734145.1.1420</t>
  </si>
  <si>
    <t>bacterium 14W113</t>
  </si>
  <si>
    <t>JF797429.1.1322</t>
  </si>
  <si>
    <t>JX304647.1.1401</t>
  </si>
  <si>
    <t>Herbaspirillum sp. JJ2101</t>
  </si>
  <si>
    <t>FJ517715.1.1470</t>
  </si>
  <si>
    <t>EU844033.1.1512</t>
  </si>
  <si>
    <t>JX193308.1.1546</t>
  </si>
  <si>
    <t>FJ976593.1.1366</t>
  </si>
  <si>
    <t>Acinetobacter sp. LCR84</t>
  </si>
  <si>
    <t>JF421138.1.1504</t>
  </si>
  <si>
    <t>GU304382.1.1474</t>
  </si>
  <si>
    <t>JF100405.1.1372</t>
  </si>
  <si>
    <t>AYRZ01023991.46140.47816</t>
  </si>
  <si>
    <t>JN036550.1.1340</t>
  </si>
  <si>
    <t>Maribacter chungangensis</t>
  </si>
  <si>
    <t>AB597555.1.1539</t>
  </si>
  <si>
    <t>EU801304.1.1497</t>
  </si>
  <si>
    <t>JQ467400.1.1274</t>
  </si>
  <si>
    <t>EU458482.1.1287</t>
  </si>
  <si>
    <t>JQ516390.1.1421</t>
  </si>
  <si>
    <t>DQ834358.1.1439</t>
  </si>
  <si>
    <t>Pseudomonas sp. BJC3</t>
  </si>
  <si>
    <t>GQ917385.1.1783</t>
  </si>
  <si>
    <t>JF925012.1.1448</t>
  </si>
  <si>
    <t>AJ567542.1.1525</t>
  </si>
  <si>
    <t>DQ795474.1.1395</t>
  </si>
  <si>
    <t>AB100484.1.1296</t>
  </si>
  <si>
    <t>AY820601.1.1856</t>
  </si>
  <si>
    <t>Euryhaliotrema cribbi</t>
  </si>
  <si>
    <t>FJ790549.1.1360</t>
  </si>
  <si>
    <t>JF266322.1.1322</t>
  </si>
  <si>
    <t>AM183103.1.1425</t>
  </si>
  <si>
    <t>JN462584.1.1470</t>
  </si>
  <si>
    <t>JX222425.1.1497</t>
  </si>
  <si>
    <t>FJ369288.1.1336</t>
  </si>
  <si>
    <t>DQ223083.1.1344</t>
  </si>
  <si>
    <t>FJ879922.1.1481</t>
  </si>
  <si>
    <t>FR687025.1.1488</t>
  </si>
  <si>
    <t>JQ711700.1.1550</t>
  </si>
  <si>
    <t>FJ687267.1.1590</t>
  </si>
  <si>
    <t>AB696429.1.1465</t>
  </si>
  <si>
    <t>GU179473.1.1419</t>
  </si>
  <si>
    <t>EU778589.1.1403</t>
  </si>
  <si>
    <t>KC329582.1.1465</t>
  </si>
  <si>
    <t>AJ698859.1.1521</t>
  </si>
  <si>
    <t>Spirochaeta bajacaliforniensis</t>
  </si>
  <si>
    <t>EF443137.1.1575</t>
  </si>
  <si>
    <t>Lobulomycetales</t>
  </si>
  <si>
    <t>Clydaea vesicula</t>
  </si>
  <si>
    <t>EU777632.1.1251</t>
  </si>
  <si>
    <t>EF487317.1.1872</t>
  </si>
  <si>
    <t>Pygolampis foeda</t>
  </si>
  <si>
    <t>JF221342.1.1338</t>
  </si>
  <si>
    <t>AAUQ01045110.1.1244</t>
  </si>
  <si>
    <t>JX967287.1.1412</t>
  </si>
  <si>
    <t>KC470910.1.1562</t>
  </si>
  <si>
    <t>KC853189.1.1430</t>
  </si>
  <si>
    <t>Enterobacter sp. W25</t>
  </si>
  <si>
    <t>GQ994213.1.935</t>
  </si>
  <si>
    <t>DQ242572.1.1828</t>
  </si>
  <si>
    <t>Spirorbis corallinae</t>
  </si>
  <si>
    <t>AF454309.1.1506</t>
  </si>
  <si>
    <t>AY013608.1.1401</t>
  </si>
  <si>
    <t>uncultured Banisveld landfill bacterium BVA77</t>
  </si>
  <si>
    <t>AB630432.1.1408</t>
  </si>
  <si>
    <t>FJ537323.1.1797</t>
  </si>
  <si>
    <t>JX898080.1.1534</t>
  </si>
  <si>
    <t>GU197420.1.1480</t>
  </si>
  <si>
    <t>AB088873.1.1361</t>
  </si>
  <si>
    <t>EF019881.1.1346</t>
  </si>
  <si>
    <t>GU367171.1.1353</t>
  </si>
  <si>
    <t>Nonomuraea sp. YIM 65603</t>
  </si>
  <si>
    <t>HQ777429.1.1442</t>
  </si>
  <si>
    <t>EU132977.1.1330</t>
  </si>
  <si>
    <t>AJ583163.1.1384</t>
  </si>
  <si>
    <t>HM798617.1.1456</t>
  </si>
  <si>
    <t>EU762860.1.1361</t>
  </si>
  <si>
    <t>EF022083.1.929</t>
  </si>
  <si>
    <t>JF935211.1.1492</t>
  </si>
  <si>
    <t>FJ466447.1.1437</t>
  </si>
  <si>
    <t>EU787419.1.1566</t>
  </si>
  <si>
    <t>Spumella sp. 9-14-C1</t>
  </si>
  <si>
    <t>EF573743.1.1511</t>
  </si>
  <si>
    <t>JQ191113.1.1361</t>
  </si>
  <si>
    <t>CR933029.1.1354</t>
  </si>
  <si>
    <t>EF444637.1.1168</t>
  </si>
  <si>
    <t>JX949268.1.1393</t>
  </si>
  <si>
    <t>Agreia sp. Ha5</t>
  </si>
  <si>
    <t>JN656723.1.1490</t>
  </si>
  <si>
    <t>EF123877.1.1877</t>
  </si>
  <si>
    <t>Syllis westheidei</t>
  </si>
  <si>
    <t>DQ799193.1.1371</t>
  </si>
  <si>
    <t>CU925818.1.1335</t>
  </si>
  <si>
    <t>HW313948.1.1491</t>
  </si>
  <si>
    <t>EF018156.1.1412</t>
  </si>
  <si>
    <t>KC253280.1.1450</t>
  </si>
  <si>
    <t>JQ407228.1.1062</t>
  </si>
  <si>
    <t>GU362097.1.1478</t>
  </si>
  <si>
    <t>Shewanella sp. KTSW-7</t>
  </si>
  <si>
    <t>GQ160777.1.1778</t>
  </si>
  <si>
    <t>Bathysciadium sp. SWA-2010</t>
  </si>
  <si>
    <t>FJ973596.1.1387</t>
  </si>
  <si>
    <t>AACY023826987.80.1487</t>
  </si>
  <si>
    <t>EF682482.1.1368</t>
  </si>
  <si>
    <t>GU199002.1.1369</t>
  </si>
  <si>
    <t>Breoghania</t>
  </si>
  <si>
    <t>Mycoplana sp. G110</t>
  </si>
  <si>
    <t>JX507242.1.940</t>
  </si>
  <si>
    <t>EU868725.1.1254</t>
  </si>
  <si>
    <t>Automate sp. HDB-2008</t>
  </si>
  <si>
    <t>EU475105.1.1368</t>
  </si>
  <si>
    <t>JQ245028.1.1004</t>
  </si>
  <si>
    <t>AB486112.1.1362</t>
  </si>
  <si>
    <t>HM264620.1.1373</t>
  </si>
  <si>
    <t>KF219755.1.1772</t>
  </si>
  <si>
    <t>GQ448104.1.1386</t>
  </si>
  <si>
    <t>JQ213132.1.1322</t>
  </si>
  <si>
    <t>EF018507.1.1377</t>
  </si>
  <si>
    <t>EF516607.1.1434</t>
  </si>
  <si>
    <t>AY913587.1.1283</t>
  </si>
  <si>
    <t>AACY020018870.263.1547</t>
  </si>
  <si>
    <t>DQ797677.1.1289</t>
  </si>
  <si>
    <t>AF083400.1.1806</t>
  </si>
  <si>
    <t>Mischococcus</t>
  </si>
  <si>
    <t>Mischococcus sphaerocephalus</t>
  </si>
  <si>
    <t>AB307648.1.1451</t>
  </si>
  <si>
    <t>GQ468509.1.1462</t>
  </si>
  <si>
    <t>AB218326.1.1451</t>
  </si>
  <si>
    <t>KC002661.1.1385</t>
  </si>
  <si>
    <t>GU234752.1.1368</t>
  </si>
  <si>
    <t>CU466750.2.1341</t>
  </si>
  <si>
    <t>AB293464.1.2435</t>
  </si>
  <si>
    <t>Pyropia dentata</t>
  </si>
  <si>
    <t>GQ913430.1.1411</t>
  </si>
  <si>
    <t>Bifidobacterium choerinum</t>
  </si>
  <si>
    <t>AJ532692.1.1283</t>
  </si>
  <si>
    <t>GQ135975.1.1395</t>
  </si>
  <si>
    <t>HQ336308.1.1418</t>
  </si>
  <si>
    <t>Bacillus sp. Bi28</t>
  </si>
  <si>
    <t>JX224045.1.1478</t>
  </si>
  <si>
    <t>EU772602.1.1240</t>
  </si>
  <si>
    <t>EU376963.1.1415</t>
  </si>
  <si>
    <t>Lysobacter oryzae</t>
  </si>
  <si>
    <t>AF356639.1.1425</t>
  </si>
  <si>
    <t>AJ715464.1.1674</t>
  </si>
  <si>
    <t>EU134518.1.1370</t>
  </si>
  <si>
    <t>JN178501.1.1563</t>
  </si>
  <si>
    <t>DQ806275.1.1394</t>
  </si>
  <si>
    <t>EU507382.1.1385</t>
  </si>
  <si>
    <t>KF268859.1.1411</t>
  </si>
  <si>
    <t>FJ655512.1.1514</t>
  </si>
  <si>
    <t>Buchnera aphidicola (Nippolachnus piri)</t>
  </si>
  <si>
    <t>EU508260.1.1387</t>
  </si>
  <si>
    <t>GU145514.1.1509</t>
  </si>
  <si>
    <t>EF516171.1.1389</t>
  </si>
  <si>
    <t>DQ797298.1.1291</t>
  </si>
  <si>
    <t>EU133746.1.1313</t>
  </si>
  <si>
    <t>GU214152.1.1443</t>
  </si>
  <si>
    <t>JX504449.1.1535</t>
  </si>
  <si>
    <t>GU815114.1.1455</t>
  </si>
  <si>
    <t>EU703297.1.1336</t>
  </si>
  <si>
    <t>GQ274293.1.1549</t>
  </si>
  <si>
    <t>JN032394.1.1393</t>
  </si>
  <si>
    <t>uncultured Rhodanobacter sp.</t>
  </si>
  <si>
    <t>EF096349.1.1385</t>
  </si>
  <si>
    <t>EU135008.1.1256</t>
  </si>
  <si>
    <t>EU511728.1.1338</t>
  </si>
  <si>
    <t>AB694473.1.1357</t>
  </si>
  <si>
    <t>AB533817.1.1480</t>
  </si>
  <si>
    <t>GQ461629.1.1323</t>
  </si>
  <si>
    <t>JN458845.1.1405</t>
  </si>
  <si>
    <t>EF024327.1.1648</t>
  </si>
  <si>
    <t>JF072528.1.1306</t>
  </si>
  <si>
    <t>AF002797.1.1993</t>
  </si>
  <si>
    <t>Schizogenius falli</t>
  </si>
  <si>
    <t>HQ770363.1.1430</t>
  </si>
  <si>
    <t>KC488415.1.1696</t>
  </si>
  <si>
    <t>JQ463327.1.1403</t>
  </si>
  <si>
    <t>JQ327935.1.1521</t>
  </si>
  <si>
    <t>AY792283.1.1480</t>
  </si>
  <si>
    <t>EU250935.1.1500</t>
  </si>
  <si>
    <t>JX223483.1.1484</t>
  </si>
  <si>
    <t>JQ005866.1.1674</t>
  </si>
  <si>
    <t>Myctolaimus sp. RS5514</t>
  </si>
  <si>
    <t>EU458786.1.1345</t>
  </si>
  <si>
    <t>HM216578.1.1227</t>
  </si>
  <si>
    <t>Exiguobacterium sp. m030608c</t>
  </si>
  <si>
    <t>KC358102.1.1231</t>
  </si>
  <si>
    <t>DQ801621.1.1341</t>
  </si>
  <si>
    <t>HM438452.1.1484</t>
  </si>
  <si>
    <t>HQ785472.1.1447</t>
  </si>
  <si>
    <t>AM882627.1.1514</t>
  </si>
  <si>
    <t>GU455164.1.1488</t>
  </si>
  <si>
    <t>JF093996.1.1347</t>
  </si>
  <si>
    <t>HQ773762.1.1438</t>
  </si>
  <si>
    <t>AY763131.1.1291</t>
  </si>
  <si>
    <t>AB680938.1.1479</t>
  </si>
  <si>
    <t>Paenibacillus chitinolyticus</t>
  </si>
  <si>
    <t>GQ897335.1.1487</t>
  </si>
  <si>
    <t>EU134076.1.1319</t>
  </si>
  <si>
    <t>GQ138691.1.1402</t>
  </si>
  <si>
    <t>EF097234.1.1397</t>
  </si>
  <si>
    <t>EU652581.1.1522</t>
  </si>
  <si>
    <t>KC422676.1.1418</t>
  </si>
  <si>
    <t>JF119488.1.1359</t>
  </si>
  <si>
    <t>HG529023.1.1280</t>
  </si>
  <si>
    <t>EU344724.1.1362</t>
  </si>
  <si>
    <t>HF586461.1.2172</t>
  </si>
  <si>
    <t>Parachloroidium lobatum</t>
  </si>
  <si>
    <t>HM316162.1.1353</t>
  </si>
  <si>
    <t>JN180853.1.1424</t>
  </si>
  <si>
    <t>Streptomyces sp. 08346</t>
  </si>
  <si>
    <t>EF520571.1.1447</t>
  </si>
  <si>
    <t>KF378756.1.1429</t>
  </si>
  <si>
    <t>Dokdonella ginsengisoli</t>
  </si>
  <si>
    <t>HJ686730.1.1489</t>
  </si>
  <si>
    <t>EU458139.1.1408</t>
  </si>
  <si>
    <t>APMJ01009389.22580.23885</t>
  </si>
  <si>
    <t>HM322951.1.1351</t>
  </si>
  <si>
    <t>HQ780788.1.1455</t>
  </si>
  <si>
    <t>EU503753.1.1382</t>
  </si>
  <si>
    <t>FJ810533.1.1401</t>
  </si>
  <si>
    <t>AB510998.1.1392</t>
  </si>
  <si>
    <t>AF363204.1.1424</t>
  </si>
  <si>
    <t>eukaryote marine clone NA11-5</t>
  </si>
  <si>
    <t>KF639912.1.1638</t>
  </si>
  <si>
    <t>Spirostomum sp.</t>
  </si>
  <si>
    <t>AEEA01000024.95.1615</t>
  </si>
  <si>
    <t>Treponema primitia ZAS-1</t>
  </si>
  <si>
    <t>EU771867.1.1341</t>
  </si>
  <si>
    <t>FJ484755.1.1376</t>
  </si>
  <si>
    <t>HM630210.1.1461</t>
  </si>
  <si>
    <t>EU462981.1.1391</t>
  </si>
  <si>
    <t>FJ873240.1.937</t>
  </si>
  <si>
    <t>JX879743.1.1365</t>
  </si>
  <si>
    <t>Novosphingobium sp. TrD22</t>
  </si>
  <si>
    <t>AB252749.1.1699</t>
  </si>
  <si>
    <t>FJ750583.1.1329</t>
  </si>
  <si>
    <t>Pleomorphomonas sp. E2A1</t>
  </si>
  <si>
    <t>AF277649.1.1686</t>
  </si>
  <si>
    <t>Pseudoschroederia</t>
  </si>
  <si>
    <t>Pseudoschroederia antillarum</t>
  </si>
  <si>
    <t>JQ658824.1.2154</t>
  </si>
  <si>
    <t>Trypanosomatidae sp. G34</t>
  </si>
  <si>
    <t>JX240569.1.1509</t>
  </si>
  <si>
    <t>HM808364.1.1351</t>
  </si>
  <si>
    <t>EU509870.1.1378</t>
  </si>
  <si>
    <t>AF290079.1.1680</t>
  </si>
  <si>
    <t>Uncultured marine alveolate Group II DH148-EKD14</t>
  </si>
  <si>
    <t>KF853575.1.1214</t>
  </si>
  <si>
    <t>AB301995.1.903</t>
  </si>
  <si>
    <t>GQ493973.1.1202</t>
  </si>
  <si>
    <t>EU134296.1.1384</t>
  </si>
  <si>
    <t>FJ382713.1.1349</t>
  </si>
  <si>
    <t>JX428655.1.1024</t>
  </si>
  <si>
    <t>DQ676398.1.1436</t>
  </si>
  <si>
    <t>FJ535523.1.1480</t>
  </si>
  <si>
    <t>GQ135623.1.1362</t>
  </si>
  <si>
    <t>EU488435.1.1499</t>
  </si>
  <si>
    <t>DQ088034.1.1827</t>
  </si>
  <si>
    <t>Echinobothrium notoguidoi</t>
  </si>
  <si>
    <t>HM323403.1.1352</t>
  </si>
  <si>
    <t>EU265976.1.1498</t>
  </si>
  <si>
    <t>HQ221922.1.1498</t>
  </si>
  <si>
    <t>AB494943.1.1513</t>
  </si>
  <si>
    <t>EF097697.1.1404</t>
  </si>
  <si>
    <t>DQ093795.1.1761</t>
  </si>
  <si>
    <t>Lithocystis sp. BSL-2005</t>
  </si>
  <si>
    <t>EF018959.1.1403</t>
  </si>
  <si>
    <t>JX224325.1.1298</t>
  </si>
  <si>
    <t>AB032003.1.1471</t>
  </si>
  <si>
    <t>uncultured Treponema clone HsPySp1</t>
  </si>
  <si>
    <t>HQ640565.1.1406</t>
  </si>
  <si>
    <t>FJ479490.1.1489</t>
  </si>
  <si>
    <t>FJ849084.1.1382</t>
  </si>
  <si>
    <t>HQ597778.1.1508</t>
  </si>
  <si>
    <t>CU919462.1.1348</t>
  </si>
  <si>
    <t>AY592728.1.1309</t>
  </si>
  <si>
    <t>EU038280.1.1656</t>
  </si>
  <si>
    <t>Chloromorum sp. toxicum</t>
  </si>
  <si>
    <t>EU571116.1.1393</t>
  </si>
  <si>
    <t>Paenibacillus sp. 1-2</t>
  </si>
  <si>
    <t>AJ853606.1.1468</t>
  </si>
  <si>
    <t>HQ672161.1.1437</t>
  </si>
  <si>
    <t>FJ545582.1.1550</t>
  </si>
  <si>
    <t>DI196100.1.1406</t>
  </si>
  <si>
    <t>DQ793574.1.1372</t>
  </si>
  <si>
    <t>JN178015.1.1467</t>
  </si>
  <si>
    <t>HQ324258.1.1256</t>
  </si>
  <si>
    <t>AB696535.1.1437</t>
  </si>
  <si>
    <t>KC431781.1.1361</t>
  </si>
  <si>
    <t>DQ307698.1.1398</t>
  </si>
  <si>
    <t>DQ398034.1.1347</t>
  </si>
  <si>
    <t>AF099950.1.1863</t>
  </si>
  <si>
    <t>Dina lineata</t>
  </si>
  <si>
    <t>FM209328.1.1484</t>
  </si>
  <si>
    <t>JQ793641.1.1844</t>
  </si>
  <si>
    <t>Chloromyxum clavatum</t>
  </si>
  <si>
    <t>EF098158.1.1403</t>
  </si>
  <si>
    <t>AJ875154.1.1732</t>
  </si>
  <si>
    <t>Aporcelaimellus sp. G2</t>
  </si>
  <si>
    <t>KF668664.1.1330</t>
  </si>
  <si>
    <t>Streptomyces tsusimaensis</t>
  </si>
  <si>
    <t>HM127949.1.1457</t>
  </si>
  <si>
    <t>HM468012.1.1451</t>
  </si>
  <si>
    <t>EU132003.1.1369</t>
  </si>
  <si>
    <t>JN023682.1.1441</t>
  </si>
  <si>
    <t>EU704997.1.1241</t>
  </si>
  <si>
    <t>AANH01011614.1384.3222</t>
  </si>
  <si>
    <t>EF197795.1.1464</t>
  </si>
  <si>
    <t>Clostridium tepidiprofundi</t>
  </si>
  <si>
    <t>DQ887941.1.1452</t>
  </si>
  <si>
    <t>AY252232.1.1491</t>
  </si>
  <si>
    <t>Metrobates sp. WCW-2003</t>
  </si>
  <si>
    <t>GQ263813.1.1461</t>
  </si>
  <si>
    <t>AM982614.1.1483</t>
  </si>
  <si>
    <t>EF023669.1.1884</t>
  </si>
  <si>
    <t>uncultured raphidophyte</t>
  </si>
  <si>
    <t>JQ608008.1.1430</t>
  </si>
  <si>
    <t>bacterium NLAE-zl-C291</t>
  </si>
  <si>
    <t>DQ404839.1.1502</t>
  </si>
  <si>
    <t>EU474417.1.1312</t>
  </si>
  <si>
    <t>JN535666.1.1416</t>
  </si>
  <si>
    <t>FJ382139.1.1271</t>
  </si>
  <si>
    <t>HE796041.1.901</t>
  </si>
  <si>
    <t>EU800879.1.1488</t>
  </si>
  <si>
    <t>Z37156.4.1486</t>
  </si>
  <si>
    <t>Methanothermobacter thermautotrophicus</t>
  </si>
  <si>
    <t>JX218483.1.1481</t>
  </si>
  <si>
    <t>EU777350.1.1385</t>
  </si>
  <si>
    <t>JN178474.1.1516</t>
  </si>
  <si>
    <t>HM362468.1.1473</t>
  </si>
  <si>
    <t>HQ155336.1.1386</t>
  </si>
  <si>
    <t>KF626470.1.1449</t>
  </si>
  <si>
    <t>Bacillus sp. S6(2013b)</t>
  </si>
  <si>
    <t>DQ676354.1.1449</t>
  </si>
  <si>
    <t>JN228265.1.1447</t>
  </si>
  <si>
    <t>Knema andamanica</t>
  </si>
  <si>
    <t>JQ825096.1.1499</t>
  </si>
  <si>
    <t>JX096096.1.1397</t>
  </si>
  <si>
    <t>JN439687.1.1335</t>
  </si>
  <si>
    <t>AB009179.1.1406</t>
  </si>
  <si>
    <t>unidentified rumen bacterium RFN20</t>
  </si>
  <si>
    <t>DQ347894.1.1456</t>
  </si>
  <si>
    <t>JQ996642.1.1513</t>
  </si>
  <si>
    <t>DQ795218.1.1384</t>
  </si>
  <si>
    <t>EU535712.1.1369</t>
  </si>
  <si>
    <t>DQ794359.1.1305</t>
  </si>
  <si>
    <t>AF505744.1.1391</t>
  </si>
  <si>
    <t>gamma proteobacterium UMB18C</t>
  </si>
  <si>
    <t>GQ134709.1.1372</t>
  </si>
  <si>
    <t>DQ444975.1.1407</t>
  </si>
  <si>
    <t>Tumebacillus permanentifrigoris</t>
  </si>
  <si>
    <t>AB679978.1.1307</t>
  </si>
  <si>
    <t>FR667462.1.1358</t>
  </si>
  <si>
    <t>APMI01000355.1.1237</t>
  </si>
  <si>
    <t>KC670145.1.1780</t>
  </si>
  <si>
    <t>CU921889.1.1336</t>
  </si>
  <si>
    <t>EU685177.1.1778</t>
  </si>
  <si>
    <t>Anadenobolus sp. JVBMEX155</t>
  </si>
  <si>
    <t>EU471606.1.1403</t>
  </si>
  <si>
    <t>HM845802.1.1308</t>
  </si>
  <si>
    <t>FJ998336.1.1457</t>
  </si>
  <si>
    <t>AB680145.1.1476</t>
  </si>
  <si>
    <t>KC554285.1.1512</t>
  </si>
  <si>
    <t>HM108494.1.1499</t>
  </si>
  <si>
    <t>GU455005.1.1483</t>
  </si>
  <si>
    <t>GQ263744.1.1465</t>
  </si>
  <si>
    <t>FJ557873.1.1382</t>
  </si>
  <si>
    <t>DQ807347.1.1394</t>
  </si>
  <si>
    <t>JN539190.1.1463</t>
  </si>
  <si>
    <t>DQ289915.1.1419</t>
  </si>
  <si>
    <t>EU773822.1.1403</t>
  </si>
  <si>
    <t>DQ819169.1.1447</t>
  </si>
  <si>
    <t>AB234421.1.1358</t>
  </si>
  <si>
    <t>EU464999.1.1381</t>
  </si>
  <si>
    <t>ALWZ025341287.2841.4310</t>
  </si>
  <si>
    <t>EU472034.1.1400</t>
  </si>
  <si>
    <t>EU132050.1.1331</t>
  </si>
  <si>
    <t>HG528987.1.1249</t>
  </si>
  <si>
    <t>AY948018.1.1436</t>
  </si>
  <si>
    <t>GU180165.1.1520</t>
  </si>
  <si>
    <t>EF106554.1.981</t>
  </si>
  <si>
    <t>DQ513088.1.1516</t>
  </si>
  <si>
    <t>AB476238.1.1449</t>
  </si>
  <si>
    <t>FJ660602.1.1495</t>
  </si>
  <si>
    <t>EU465480.1.1389</t>
  </si>
  <si>
    <t>AB175343.1.1394</t>
  </si>
  <si>
    <t>GQ135226.1.1356</t>
  </si>
  <si>
    <t>FJ365751.1.1342</t>
  </si>
  <si>
    <t>CU926907.1.1385</t>
  </si>
  <si>
    <t>EU369913.1.972</t>
  </si>
  <si>
    <t>DQ800354.1.1366</t>
  </si>
  <si>
    <t>GQ263856.1.1471</t>
  </si>
  <si>
    <t>AB848732.1.1453</t>
  </si>
  <si>
    <t>EU385945.1.1431</t>
  </si>
  <si>
    <t>EU774360.1.1361</t>
  </si>
  <si>
    <t>KF827170.1.1400</t>
  </si>
  <si>
    <t>CU922363.1.1299</t>
  </si>
  <si>
    <t>AY596358.1.1934</t>
  </si>
  <si>
    <t>Sinentomon erythranum</t>
  </si>
  <si>
    <t>EF099522.1.1412</t>
  </si>
  <si>
    <t>JX225051.1.1493</t>
  </si>
  <si>
    <t>KC763874.1.1311</t>
  </si>
  <si>
    <t>AAVT01000006.1.1418</t>
  </si>
  <si>
    <t>marine gamma proteobacterium HTCC2143</t>
  </si>
  <si>
    <t>JF159721.1.1375</t>
  </si>
  <si>
    <t>EF522323.1.1311</t>
  </si>
  <si>
    <t>Trichormus</t>
  </si>
  <si>
    <t>JQ478185.1.1400</t>
  </si>
  <si>
    <t>JN387589.1.1391</t>
  </si>
  <si>
    <t>FJ950661.1.1470</t>
  </si>
  <si>
    <t>Pseudochrobactrum sp. d210</t>
  </si>
  <si>
    <t>JX224278.1.1478</t>
  </si>
  <si>
    <t>AY963338.1.1451</t>
  </si>
  <si>
    <t>EF018194.1.1367</t>
  </si>
  <si>
    <t>HQ785498.1.1433</t>
  </si>
  <si>
    <t>EU134580.1.1241</t>
  </si>
  <si>
    <t>HQ178724.1.1455</t>
  </si>
  <si>
    <t>HQ225409.1.1503</t>
  </si>
  <si>
    <t>EF097827.1.1426</t>
  </si>
  <si>
    <t>HM187404.1.1400</t>
  </si>
  <si>
    <t>AF013152.1.1786</t>
  </si>
  <si>
    <t>AB712481.1.1696</t>
  </si>
  <si>
    <t>Calocera</t>
  </si>
  <si>
    <t>Calocera viscosa</t>
  </si>
  <si>
    <t>EF682933.1.1490</t>
  </si>
  <si>
    <t>EU491186.1.1484</t>
  </si>
  <si>
    <t>EU801776.1.1366</t>
  </si>
  <si>
    <t>GQ135340.1.1389</t>
  </si>
  <si>
    <t>EU505612.1.1403</t>
  </si>
  <si>
    <t>EU475500.1.1399</t>
  </si>
  <si>
    <t>FJ902712.1.1211</t>
  </si>
  <si>
    <t>FR684807.1.1494</t>
  </si>
  <si>
    <t>EU626628.1.1360</t>
  </si>
  <si>
    <t>JQ678527.1.1483</t>
  </si>
  <si>
    <t>GQ500757.1.1448</t>
  </si>
  <si>
    <t>EF516062.1.1371</t>
  </si>
  <si>
    <t>FR846909.1.1396</t>
  </si>
  <si>
    <t>JX523927.1.1266</t>
  </si>
  <si>
    <t>JQ613504.1.1465</t>
  </si>
  <si>
    <t>Photobacterium lutimaris</t>
  </si>
  <si>
    <t>JN431359.1.1387</t>
  </si>
  <si>
    <t>JF112986.1.1372</t>
  </si>
  <si>
    <t>GQ134404.1.1367</t>
  </si>
  <si>
    <t>EF154279.1.1427</t>
  </si>
  <si>
    <t>Streptomyces fulvorobeus</t>
  </si>
  <si>
    <t>FQ659118.1.1322</t>
  </si>
  <si>
    <t>FJ716408.1.1505</t>
  </si>
  <si>
    <t>FJ223885.1.1492</t>
  </si>
  <si>
    <t>KC894564.1.1511</t>
  </si>
  <si>
    <t>AY948071.1.1449</t>
  </si>
  <si>
    <t>EU434531.1.1480</t>
  </si>
  <si>
    <t>AB668497.1.1404</t>
  </si>
  <si>
    <t>EF023780.1.1804</t>
  </si>
  <si>
    <t>Amb-18S-615</t>
  </si>
  <si>
    <t>GU451508.1.1229</t>
  </si>
  <si>
    <t>EU503853.1.1408</t>
  </si>
  <si>
    <t>EU469342.1.1297</t>
  </si>
  <si>
    <t>AACY023651665.93.1403</t>
  </si>
  <si>
    <t>JF239125.1.1371</t>
  </si>
  <si>
    <t>AB616437.1.1491</t>
  </si>
  <si>
    <t>FJ825552.1.1334</t>
  </si>
  <si>
    <t>GU235614.1.1292</t>
  </si>
  <si>
    <t>EU283572.1.1325</t>
  </si>
  <si>
    <t>EU773358.1.1403</t>
  </si>
  <si>
    <t>AY963469.1.1424</t>
  </si>
  <si>
    <t>KF464837.1.1268</t>
  </si>
  <si>
    <t>AB013926.1.1642</t>
  </si>
  <si>
    <t>Caldivirga maquilingensis</t>
  </si>
  <si>
    <t>CU392767.1.1228</t>
  </si>
  <si>
    <t>EF452662.1.1512</t>
  </si>
  <si>
    <t>Paenibacillus ginsengihumi</t>
  </si>
  <si>
    <t>HM559069.1.1336</t>
  </si>
  <si>
    <t>JQ977140.1.1396</t>
  </si>
  <si>
    <t>Chryseobacterium sp. Dra26</t>
  </si>
  <si>
    <t>EF096614.1.1421</t>
  </si>
  <si>
    <t>EF111178.1.1280</t>
  </si>
  <si>
    <t>HQ155578.1.1351</t>
  </si>
  <si>
    <t>GQ350641.1.1400</t>
  </si>
  <si>
    <t>EU779350.1.1396</t>
  </si>
  <si>
    <t>EF403473.1.1481</t>
  </si>
  <si>
    <t>HQ681946.1.1492</t>
  </si>
  <si>
    <t>EU775785.1.1378</t>
  </si>
  <si>
    <t>AF308693.1.1366</t>
  </si>
  <si>
    <t>uncultured bacterium corvenA4</t>
  </si>
  <si>
    <t>AB262510.1.1522</t>
  </si>
  <si>
    <t>Pseudotrichonympha sp. Au03Sc</t>
  </si>
  <si>
    <t>EU778936.1.1376</t>
  </si>
  <si>
    <t>FJ478749.1.1502</t>
  </si>
  <si>
    <t>HQ740304.1.1433</t>
  </si>
  <si>
    <t>FJ799160.1.1474</t>
  </si>
  <si>
    <t>bacterium enrichment culture clone PA46</t>
  </si>
  <si>
    <t>JX984016.1.1266</t>
  </si>
  <si>
    <t>GU983314.1.1407</t>
  </si>
  <si>
    <t>EU134966.1.1312</t>
  </si>
  <si>
    <t>HQ015392.1.1738</t>
  </si>
  <si>
    <t>Cyclosalpa affinis</t>
  </si>
  <si>
    <t>AY605232.1.1532</t>
  </si>
  <si>
    <t>Bacillus alveayuensis</t>
  </si>
  <si>
    <t>CU927233.1.1325</t>
  </si>
  <si>
    <t>JX224279.1.1486</t>
  </si>
  <si>
    <t>U62119.1.1723</t>
  </si>
  <si>
    <t>Leptophytum</t>
  </si>
  <si>
    <t>Leptophytum acervatum</t>
  </si>
  <si>
    <t>FJ193633.1.1444</t>
  </si>
  <si>
    <t>HM066405.1.1503</t>
  </si>
  <si>
    <t>JQ425755.1.1392</t>
  </si>
  <si>
    <t>EU468551.1.1325</t>
  </si>
  <si>
    <t>FJ660521.1.1499</t>
  </si>
  <si>
    <t>CU467207.1.1346</t>
  </si>
  <si>
    <t>JQ183934.1.1364</t>
  </si>
  <si>
    <t>AF371560.1.1454</t>
  </si>
  <si>
    <t>EU150283.1.1493</t>
  </si>
  <si>
    <t>GU174145.1.1492</t>
  </si>
  <si>
    <t>CP001390.3989243.3990786</t>
  </si>
  <si>
    <t>Geobacter daltonii FRC-32</t>
  </si>
  <si>
    <t>JF210672.1.1372</t>
  </si>
  <si>
    <t>JN443877.1.1247</t>
  </si>
  <si>
    <t>JX434231.1.1506</t>
  </si>
  <si>
    <t>EU844310.1.1442</t>
  </si>
  <si>
    <t>EU779390.1.1380</t>
  </si>
  <si>
    <t>EF173345.1.1551</t>
  </si>
  <si>
    <t>GU359085.1.1439</t>
  </si>
  <si>
    <t>DQ798313.1.1389</t>
  </si>
  <si>
    <t>JQ739000.1.1374</t>
  </si>
  <si>
    <t>GQ350722.1.1342</t>
  </si>
  <si>
    <t>JN539395.1.1372</t>
  </si>
  <si>
    <t>JN488728.1.1282</t>
  </si>
  <si>
    <t>JN587284.1.1207</t>
  </si>
  <si>
    <t>Amphidiniopsis</t>
  </si>
  <si>
    <t>Amphidiniopsis hirsuta</t>
  </si>
  <si>
    <t>AB507475.1.1536</t>
  </si>
  <si>
    <t>DQ797041.1.1380</t>
  </si>
  <si>
    <t>JN489850.1.1445</t>
  </si>
  <si>
    <t>EU465701.1.1322</t>
  </si>
  <si>
    <t>JN515008.1.1309</t>
  </si>
  <si>
    <t>HM448270.1.1419</t>
  </si>
  <si>
    <t>ASAF01122323.5817.7619</t>
  </si>
  <si>
    <t>AY922136.1.1408</t>
  </si>
  <si>
    <t>EU133246.1.1373</t>
  </si>
  <si>
    <t>EU133899.1.1370</t>
  </si>
  <si>
    <t>HM798927.1.1439</t>
  </si>
  <si>
    <t>EU842515.1.1471</t>
  </si>
  <si>
    <t>AB491627.1.1357</t>
  </si>
  <si>
    <t>Pseudoscourfieldia marina</t>
  </si>
  <si>
    <t>JF344464.1.1492</t>
  </si>
  <si>
    <t>EU454605.1.1392</t>
  </si>
  <si>
    <t>FJ957756.1.1515</t>
  </si>
  <si>
    <t>EU800167.1.1396</t>
  </si>
  <si>
    <t>HQ114200.1.1405</t>
  </si>
  <si>
    <t>AB616504.1.1489</t>
  </si>
  <si>
    <t>JQ045301.1.1445</t>
  </si>
  <si>
    <t>Halomonas sp. SK63</t>
  </si>
  <si>
    <t>DQ795870.1.1362</t>
  </si>
  <si>
    <t>JQ455911.1.1348</t>
  </si>
  <si>
    <t>AB637164.1.1493</t>
  </si>
  <si>
    <t>KF268891.1.1388</t>
  </si>
  <si>
    <t>FJ655918.1.2261</t>
  </si>
  <si>
    <t>Mycoplasma alvi</t>
  </si>
  <si>
    <t>JN461145.1.1210</t>
  </si>
  <si>
    <t>JA482620.11.1294</t>
  </si>
  <si>
    <t>AJ277742.1.1473</t>
  </si>
  <si>
    <t>Brackiella</t>
  </si>
  <si>
    <t>Brackiella oedipodis</t>
  </si>
  <si>
    <t>AB016018.1.1732</t>
  </si>
  <si>
    <t>Monoblepharella sp. UBC74-9</t>
  </si>
  <si>
    <t>DQ248246.1.1448</t>
  </si>
  <si>
    <t>HQ119574.1.1475</t>
  </si>
  <si>
    <t>EU219966.1.1300</t>
  </si>
  <si>
    <t>HQ860588.1.1449</t>
  </si>
  <si>
    <t>AF227843.1.1334</t>
  </si>
  <si>
    <t>bacterium str. 71381</t>
  </si>
  <si>
    <t>KC437229.1.1097</t>
  </si>
  <si>
    <t>GQ135044.1.1257</t>
  </si>
  <si>
    <t>Y12376.1.1455</t>
  </si>
  <si>
    <t>Chromatium okenii</t>
  </si>
  <si>
    <t>EU828580.1.1345</t>
  </si>
  <si>
    <t>JQ427704.1.1508</t>
  </si>
  <si>
    <t>DQ988302.1.1268</t>
  </si>
  <si>
    <t>EU861921.1.1454</t>
  </si>
  <si>
    <t>AJ617894.1.1470</t>
  </si>
  <si>
    <t>HF912745.1.1473</t>
  </si>
  <si>
    <t>EU881312.1.1492</t>
  </si>
  <si>
    <t>JX139947.1.1289</t>
  </si>
  <si>
    <t>Alternaria sp. 4 SD-2012</t>
  </si>
  <si>
    <t>EF516572.1.1413</t>
  </si>
  <si>
    <t>DQ801185.1.1283</t>
  </si>
  <si>
    <t>AB722176.1.1339</t>
  </si>
  <si>
    <t>EF016803.1.1480</t>
  </si>
  <si>
    <t>HQ661270.1.1468</t>
  </si>
  <si>
    <t>FJ612267.1.1471</t>
  </si>
  <si>
    <t>AJ292687.1.1469</t>
  </si>
  <si>
    <t>uncultured eubacterium WD2101</t>
  </si>
  <si>
    <t>JN090874.1.1804</t>
  </si>
  <si>
    <t>EU470371.1.1414</t>
  </si>
  <si>
    <t>DQ326292.1.1370</t>
  </si>
  <si>
    <t>JN977322.1.1545</t>
  </si>
  <si>
    <t>AJ294725.50553.52073</t>
  </si>
  <si>
    <t>EU779235.1.1379</t>
  </si>
  <si>
    <t>HM481345.1.1436</t>
  </si>
  <si>
    <t>JF268402.1.1499</t>
  </si>
  <si>
    <t>KF037536.1.1475</t>
  </si>
  <si>
    <t>GU305821.1.1234</t>
  </si>
  <si>
    <t>JN380992.1.1362</t>
  </si>
  <si>
    <t>Legionella sp. 99-113</t>
  </si>
  <si>
    <t>KF054789.1.1484</t>
  </si>
  <si>
    <t>Arthrobacter sp. IARI-DV-87</t>
  </si>
  <si>
    <t>DQ804075.1.1391</t>
  </si>
  <si>
    <t>HQ141836.1.913</t>
  </si>
  <si>
    <t>GQ225682.1.1407</t>
  </si>
  <si>
    <t>Pedobacter sp. HMD1013</t>
  </si>
  <si>
    <t>AF177943.1.1493</t>
  </si>
  <si>
    <t>Tepidimonas ignava</t>
  </si>
  <si>
    <t>GQ348762.1.1371</t>
  </si>
  <si>
    <t>FR774621.1.1328</t>
  </si>
  <si>
    <t>EF019127.1.1365</t>
  </si>
  <si>
    <t>JX193429.1.1247</t>
  </si>
  <si>
    <t>HP459625.58.1538</t>
  </si>
  <si>
    <t>DQ793952.1.1392</t>
  </si>
  <si>
    <t>GQ495439.1.1331</t>
  </si>
  <si>
    <t>EU771820.1.1322</t>
  </si>
  <si>
    <t>DQ815656.1.1424</t>
  </si>
  <si>
    <t>AACY020414384.247.1582</t>
  </si>
  <si>
    <t>EU777912.1.1373</t>
  </si>
  <si>
    <t>DQ363785.1.956</t>
  </si>
  <si>
    <t>EU802860.1.1435</t>
  </si>
  <si>
    <t>JF344535.1.1518</t>
  </si>
  <si>
    <t>JQ681752.1.2390</t>
  </si>
  <si>
    <t>Cyclidiopsis acus</t>
  </si>
  <si>
    <t>EU773113.1.1391</t>
  </si>
  <si>
    <t>AF082850.1.1694</t>
  </si>
  <si>
    <t>Cystostereaceae</t>
  </si>
  <si>
    <t>Cystostereum</t>
  </si>
  <si>
    <t>Cystostereum murrayi</t>
  </si>
  <si>
    <t>EF600561.1.1324</t>
  </si>
  <si>
    <t>DQ014707.1.1329</t>
  </si>
  <si>
    <t>AB183879.1.1400</t>
  </si>
  <si>
    <t>Hoplonympha sp. MO-2004-1</t>
  </si>
  <si>
    <t>EF559071.1.1487</t>
  </si>
  <si>
    <t>JQ287102.1.1446</t>
  </si>
  <si>
    <t>KC820853.1.1367</t>
  </si>
  <si>
    <t>EU133507.1.1323</t>
  </si>
  <si>
    <t>EF632900.1.1481</t>
  </si>
  <si>
    <t>EU440687.1.1423</t>
  </si>
  <si>
    <t>FJ176218.1.1678</t>
  </si>
  <si>
    <t>GQ339156.1.1479</t>
  </si>
  <si>
    <t>AAAA02045240.678.2192</t>
  </si>
  <si>
    <t>EU772789.1.1372</t>
  </si>
  <si>
    <t>AB076635.1.1812</t>
  </si>
  <si>
    <t>Limnocythere sp. SN005</t>
  </si>
  <si>
    <t>JN531679.1.1464</t>
  </si>
  <si>
    <t>KF859675.1.1501</t>
  </si>
  <si>
    <t>JX870302.1.942</t>
  </si>
  <si>
    <t>EU503808.1.1354</t>
  </si>
  <si>
    <t>DQ675056.1.1260</t>
  </si>
  <si>
    <t>HQ813974.1.1486</t>
  </si>
  <si>
    <t>JF265846.1.1358</t>
  </si>
  <si>
    <t>CU925602.1.1353</t>
  </si>
  <si>
    <t>GQ388894.1.1499</t>
  </si>
  <si>
    <t>AJ245645.3807.5344</t>
  </si>
  <si>
    <t>EU132119.1.1369</t>
  </si>
  <si>
    <t>EF019021.1.1379</t>
  </si>
  <si>
    <t>DQ417464.1.1041</t>
  </si>
  <si>
    <t>GU819510.1.1244</t>
  </si>
  <si>
    <t>AJ887999.1.1474</t>
  </si>
  <si>
    <t>Pseudomonas migulae</t>
  </si>
  <si>
    <t>GU227156.1.1398</t>
  </si>
  <si>
    <t>AB636141.1.1426</t>
  </si>
  <si>
    <t>Thalassobius sp. KU27E3</t>
  </si>
  <si>
    <t>HE603991.1.1490</t>
  </si>
  <si>
    <t>DQ808085.1.1394</t>
  </si>
  <si>
    <t>JF092989.1.1381</t>
  </si>
  <si>
    <t>U63105.1.1462</t>
  </si>
  <si>
    <t>Bracteacoccus sp. KF-2011e</t>
  </si>
  <si>
    <t>FJ832248.1.1355</t>
  </si>
  <si>
    <t>KC537510.1.916</t>
  </si>
  <si>
    <t>EF558963.1.1492</t>
  </si>
  <si>
    <t>AF497583.1.1318</t>
  </si>
  <si>
    <t>EU728765.1.1490</t>
  </si>
  <si>
    <t>Roseburia sp. DJF_RR73</t>
  </si>
  <si>
    <t>JX271925.1.1472</t>
  </si>
  <si>
    <t>EU491490.1.1502</t>
  </si>
  <si>
    <t>EU407209.1.1515</t>
  </si>
  <si>
    <t>EU772271.1.1393</t>
  </si>
  <si>
    <t>AB294152.1.1299</t>
  </si>
  <si>
    <t>Lentzea sp. BJ36</t>
  </si>
  <si>
    <t>HM340966.1.1357</t>
  </si>
  <si>
    <t>KF193199.1.1483</t>
  </si>
  <si>
    <t>DQ856610.1.1346</t>
  </si>
  <si>
    <t>Rhizobium sp. WC-2006</t>
  </si>
  <si>
    <t>FQ659342.1.1472</t>
  </si>
  <si>
    <t>JX847615.1.1371</t>
  </si>
  <si>
    <t>Bacillus sp. MML1</t>
  </si>
  <si>
    <t>GM884506.1.1490</t>
  </si>
  <si>
    <t>Porphyromonas macacae</t>
  </si>
  <si>
    <t>FJ607360.1.1451</t>
  </si>
  <si>
    <t>Halomonas sp. SeaH-As8w</t>
  </si>
  <si>
    <t>EF516859.1.1465</t>
  </si>
  <si>
    <t>AB505487.1.1711</t>
  </si>
  <si>
    <t>AF372754.1.1714</t>
  </si>
  <si>
    <t>JF766419.1.1503</t>
  </si>
  <si>
    <t>CACM01001754.2.1373</t>
  </si>
  <si>
    <t>CU920789.1.1337</t>
  </si>
  <si>
    <t>HE574865.1.1320</t>
  </si>
  <si>
    <t>JX885010.1.1497</t>
  </si>
  <si>
    <t>JF925319.1.1386</t>
  </si>
  <si>
    <t>Wilmottia murrayi CYN75</t>
  </si>
  <si>
    <t>HQ400192.1.1494</t>
  </si>
  <si>
    <t>AF523913.1.1307</t>
  </si>
  <si>
    <t>GU444078.1.1429</t>
  </si>
  <si>
    <t>JQ712432.1.1390</t>
  </si>
  <si>
    <t>EF100107.1.1400</t>
  </si>
  <si>
    <t>EU776418.1.1406</t>
  </si>
  <si>
    <t>EU132510.1.1377</t>
  </si>
  <si>
    <t>FN667636.1.1469</t>
  </si>
  <si>
    <t>Rhodomicrobium sp. BF16</t>
  </si>
  <si>
    <t>EU473889.1.1384</t>
  </si>
  <si>
    <t>EU704817.1.1235</t>
  </si>
  <si>
    <t>FJ152950.1.1483</t>
  </si>
  <si>
    <t>EU652588.1.1460</t>
  </si>
  <si>
    <t>AB663423.1.1471</t>
  </si>
  <si>
    <t>Halorubrum tibetense</t>
  </si>
  <si>
    <t>JN982043.1.1430</t>
  </si>
  <si>
    <t>Bacillus sp. KPG</t>
  </si>
  <si>
    <t>GQ402619.1.1456</t>
  </si>
  <si>
    <t>JN479899.1.1397</t>
  </si>
  <si>
    <t>FJ902074.1.1313</t>
  </si>
  <si>
    <t>JF428922.1.1506</t>
  </si>
  <si>
    <t>EU779391.1.1404</t>
  </si>
  <si>
    <t>JF025873.1.1371</t>
  </si>
  <si>
    <t>HM128220.1.1458</t>
  </si>
  <si>
    <t>EU335325.1.1524</t>
  </si>
  <si>
    <t>FJ880786.1.1496</t>
  </si>
  <si>
    <t>AY382191.1.1501</t>
  </si>
  <si>
    <t>Bacillus sp. R-6930</t>
  </si>
  <si>
    <t>JN533165.1.1289</t>
  </si>
  <si>
    <t>FJ716463.1.1516</t>
  </si>
  <si>
    <t>KF827071.1.1400</t>
  </si>
  <si>
    <t>JN443279.1.1393</t>
  </si>
  <si>
    <t>KF030222.1.1485</t>
  </si>
  <si>
    <t>Leucobacter sp. canine oral taxon 429</t>
  </si>
  <si>
    <t>EU510028.1.1338</t>
  </si>
  <si>
    <t>JX226720.1.1471</t>
  </si>
  <si>
    <t>EU135196.1.1344</t>
  </si>
  <si>
    <t>AB494744.1.1523</t>
  </si>
  <si>
    <t>JN534345.1.1437</t>
  </si>
  <si>
    <t>FN811263.1.1478</t>
  </si>
  <si>
    <t>EU104122.1.1403</t>
  </si>
  <si>
    <t>DQ298005.1.1432</t>
  </si>
  <si>
    <t>HM248887.1.1361</t>
  </si>
  <si>
    <t>KC835947.1.1486</t>
  </si>
  <si>
    <t>EF445275.1.1479</t>
  </si>
  <si>
    <t>HQ640571.1.1362</t>
  </si>
  <si>
    <t>GU906599.1.1452</t>
  </si>
  <si>
    <t>Neo-b11</t>
  </si>
  <si>
    <t>CU925942.2.1310</t>
  </si>
  <si>
    <t>JX225765.1.1503</t>
  </si>
  <si>
    <t>AF173256.1.2006</t>
  </si>
  <si>
    <t>Pectiniunguis argentinensis</t>
  </si>
  <si>
    <t>EF436426.1.1465</t>
  </si>
  <si>
    <t>HG529058.1.1288</t>
  </si>
  <si>
    <t>AF424528.1.961</t>
  </si>
  <si>
    <t>EU381502.1.1424</t>
  </si>
  <si>
    <t>AB189390.1.904</t>
  </si>
  <si>
    <t>JN178679.1.1479</t>
  </si>
  <si>
    <t>FJ192262.1.1370</t>
  </si>
  <si>
    <t>AY425474.1.1678</t>
  </si>
  <si>
    <t>Oxyptychus striatus</t>
  </si>
  <si>
    <t>FJ825864.1.1481</t>
  </si>
  <si>
    <t>DQ889909.1.1509</t>
  </si>
  <si>
    <t>EU133703.1.1357</t>
  </si>
  <si>
    <t>JX225044.1.1238</t>
  </si>
  <si>
    <t>FJ356667.1.1367</t>
  </si>
  <si>
    <t>EF441931.1.1405</t>
  </si>
  <si>
    <t>FJ269101.1.1486</t>
  </si>
  <si>
    <t>iron-reducing bacterium enrichment culture clone HN-HFO84</t>
  </si>
  <si>
    <t>KC845976.1.1494</t>
  </si>
  <si>
    <t>GU553495.1.1422</t>
  </si>
  <si>
    <t>EF097358.1.1393</t>
  </si>
  <si>
    <t>JN170138.1.1875</t>
  </si>
  <si>
    <t>Asaphidion cf. griseum DRM-2012</t>
  </si>
  <si>
    <t>GQ358366.1.1305</t>
  </si>
  <si>
    <t>DQ799363.1.1375</t>
  </si>
  <si>
    <t>JQ013026.1.1324</t>
  </si>
  <si>
    <t>JQ257902.1.993</t>
  </si>
  <si>
    <t>JQ221124.1.915</t>
  </si>
  <si>
    <t>FJ625343.1.1541</t>
  </si>
  <si>
    <t>KF360083.1.1457</t>
  </si>
  <si>
    <t>Hymenobacter sp. DG25A</t>
  </si>
  <si>
    <t>DQ800372.1.1284</t>
  </si>
  <si>
    <t>GQ181761.1.1397</t>
  </si>
  <si>
    <t>HQ111515.1.1471</t>
  </si>
  <si>
    <t>Psychrobacter sp. CSW4</t>
  </si>
  <si>
    <t>EU454509.1.1394</t>
  </si>
  <si>
    <t>JN635480.1.1256</t>
  </si>
  <si>
    <t>KC991127.1.1449</t>
  </si>
  <si>
    <t>FR774622.1.1326</t>
  </si>
  <si>
    <t>KF407990.1.1386</t>
  </si>
  <si>
    <t>EU373337.1.1483</t>
  </si>
  <si>
    <t>Cytophaga sp. HNR01</t>
  </si>
  <si>
    <t>FJ595613.1.1311</t>
  </si>
  <si>
    <t>EU761919.1.1352</t>
  </si>
  <si>
    <t>JX225503.1.1259</t>
  </si>
  <si>
    <t>EU471810.1.1386</t>
  </si>
  <si>
    <t>EU456439.1.1398</t>
  </si>
  <si>
    <t>EU509846.1.1415</t>
  </si>
  <si>
    <t>EF061900.1.1410</t>
  </si>
  <si>
    <t>Pseudomonas sp. M191</t>
  </si>
  <si>
    <t>EF111143.1.1278</t>
  </si>
  <si>
    <t>HM798859.1.1495</t>
  </si>
  <si>
    <t>EU773807.1.1401</t>
  </si>
  <si>
    <t>GU117977.1.1410</t>
  </si>
  <si>
    <t>EU133139.1.1358</t>
  </si>
  <si>
    <t>EF442980.1.1508</t>
  </si>
  <si>
    <t>Desulfococcus sp. DSM 8541</t>
  </si>
  <si>
    <t>FN356328.1.1492</t>
  </si>
  <si>
    <t>GU823440.1.1391</t>
  </si>
  <si>
    <t>EU463750.1.1298</t>
  </si>
  <si>
    <t>JQ200947.1.1347</t>
  </si>
  <si>
    <t>JN450569.1.1242</t>
  </si>
  <si>
    <t>AM930341.1.1507</t>
  </si>
  <si>
    <t>FJ826365.1.1433</t>
  </si>
  <si>
    <t>HQ683740.1.1470</t>
  </si>
  <si>
    <t>Salimicrobium sp. LY24</t>
  </si>
  <si>
    <t>JN178016.1.1504</t>
  </si>
  <si>
    <t>AJ971848.1.1409</t>
  </si>
  <si>
    <t>Bacillus sp. Am 08</t>
  </si>
  <si>
    <t>AF371566.1.1449</t>
  </si>
  <si>
    <t>KC994883.1.1391</t>
  </si>
  <si>
    <t>Paracoccus sp. HH79</t>
  </si>
  <si>
    <t>DQ799770.1.1403</t>
  </si>
  <si>
    <t>GQ340215.1.1390</t>
  </si>
  <si>
    <t>EU132121.1.1368</t>
  </si>
  <si>
    <t>AY592496.1.1247</t>
  </si>
  <si>
    <t>FJ165509.1.1456</t>
  </si>
  <si>
    <t>EU462534.1.1310</t>
  </si>
  <si>
    <t>FM992720.1.1395</t>
  </si>
  <si>
    <t>Alteromonas sp. M71_D47</t>
  </si>
  <si>
    <t>AY284827.1.1720</t>
  </si>
  <si>
    <t>Discolaimidae</t>
  </si>
  <si>
    <t>Carcharodiscus banaticus</t>
  </si>
  <si>
    <t>DQ080185.1.1480</t>
  </si>
  <si>
    <t>DQ824122.1.1408</t>
  </si>
  <si>
    <t>JX426807.1.949</t>
  </si>
  <si>
    <t>JN493332.1.1223</t>
  </si>
  <si>
    <t>AB240457.1.1458</t>
  </si>
  <si>
    <t>AB059259.1.1435</t>
  </si>
  <si>
    <t>Colwellia sp. PS11-3</t>
  </si>
  <si>
    <t>JQ287144.1.1499</t>
  </si>
  <si>
    <t>EU283540.1.1357</t>
  </si>
  <si>
    <t>BX294799.1.1284</t>
  </si>
  <si>
    <t>DQ396289.1.1501</t>
  </si>
  <si>
    <t>FJ660545.1.1533</t>
  </si>
  <si>
    <t>GQ149485.1.1471</t>
  </si>
  <si>
    <t>Kocuria rosea</t>
  </si>
  <si>
    <t>EU503797.1.1400</t>
  </si>
  <si>
    <t>KC119172.1.1466</t>
  </si>
  <si>
    <t>Chitinophaga sp. 3MIIa</t>
  </si>
  <si>
    <t>FJ370582.1.1380</t>
  </si>
  <si>
    <t>JF169774.1.1372</t>
  </si>
  <si>
    <t>AY990939.1.1276</t>
  </si>
  <si>
    <t>DQ796637.1.1393</t>
  </si>
  <si>
    <t>AF168826.1.1739</t>
  </si>
  <si>
    <t>Aponogeton</t>
  </si>
  <si>
    <t>Aponogeton crispus</t>
  </si>
  <si>
    <t>AY345434.1.1499</t>
  </si>
  <si>
    <t>bacterium K2-15</t>
  </si>
  <si>
    <t>GQ487913.1.1521</t>
  </si>
  <si>
    <t>EU133103.1.1364</t>
  </si>
  <si>
    <t>FN667266.1.1448</t>
  </si>
  <si>
    <t>HQ674022.1.1509</t>
  </si>
  <si>
    <t>FJ901091.1.1400</t>
  </si>
  <si>
    <t>EU132458.1.1362</t>
  </si>
  <si>
    <t>JQ769988.1.1521</t>
  </si>
  <si>
    <t>EF024452.1.1758</t>
  </si>
  <si>
    <t>AB369033.1.1354</t>
  </si>
  <si>
    <t>GU302497.1.1476</t>
  </si>
  <si>
    <t>FJ152578.1.1494</t>
  </si>
  <si>
    <t>EU843347.1.1352</t>
  </si>
  <si>
    <t>GQ259310.1.1442</t>
  </si>
  <si>
    <t>JX504500.1.1552</t>
  </si>
  <si>
    <t>JX224909.1.1484</t>
  </si>
  <si>
    <t>HQ120840.1.1507</t>
  </si>
  <si>
    <t>GQ133940.1.1292</t>
  </si>
  <si>
    <t>JF421152.1.1337</t>
  </si>
  <si>
    <t>EU468458.1.1344</t>
  </si>
  <si>
    <t>AY862012.1.1397</t>
  </si>
  <si>
    <t>GU296466.1.1320</t>
  </si>
  <si>
    <t>EF157713.1.1054</t>
  </si>
  <si>
    <t>CT573755.1.991</t>
  </si>
  <si>
    <t>GU134920.1.1461</t>
  </si>
  <si>
    <t>bacterium enrichment culture clone SBIa32</t>
  </si>
  <si>
    <t>FJ592564.1.1344</t>
  </si>
  <si>
    <t>HW066339.1.1530</t>
  </si>
  <si>
    <t>EU511816.1.1341</t>
  </si>
  <si>
    <t>AB254784.1.1503</t>
  </si>
  <si>
    <t>JN468396.1.1449</t>
  </si>
  <si>
    <t>JN397732.1.1432</t>
  </si>
  <si>
    <t>CU920908.1.1359</t>
  </si>
  <si>
    <t>HQ245957.17.1428</t>
  </si>
  <si>
    <t>EU816703.1.1758</t>
  </si>
  <si>
    <t>Burmannia nepalensis</t>
  </si>
  <si>
    <t>FJ497621.1.1409</t>
  </si>
  <si>
    <t>EU134457.1.1300</t>
  </si>
  <si>
    <t>HQ673189.1.1515</t>
  </si>
  <si>
    <t>KF859583.1.1513</t>
  </si>
  <si>
    <t>HQ740011.1.1416</t>
  </si>
  <si>
    <t>GQ182317.1.1428</t>
  </si>
  <si>
    <t>GQ134006.1.1395</t>
  </si>
  <si>
    <t>DQ103880.1.1409</t>
  </si>
  <si>
    <t>JQ817371.1.1496</t>
  </si>
  <si>
    <t>AY427495.1.2001</t>
  </si>
  <si>
    <t>Berthella stellata</t>
  </si>
  <si>
    <t>KF303136.1.1383</t>
  </si>
  <si>
    <t>Pseudoruegeria sp. D-17</t>
  </si>
  <si>
    <t>FJ680368.1.1424</t>
  </si>
  <si>
    <t>AY753531.1.1695</t>
  </si>
  <si>
    <t>Bursaphelenchus kevini</t>
  </si>
  <si>
    <t>JN038922.1.1514</t>
  </si>
  <si>
    <t>JX225220.1.1233</t>
  </si>
  <si>
    <t>AM162421.1.1462</t>
  </si>
  <si>
    <t>JQ216689.1.1380</t>
  </si>
  <si>
    <t>EU522637.1.1377</t>
  </si>
  <si>
    <t>JQ408157.1.1533</t>
  </si>
  <si>
    <t>Eutintinnus fraknoi</t>
  </si>
  <si>
    <t>JN825386.1.1447</t>
  </si>
  <si>
    <t>EU510754.1.1393</t>
  </si>
  <si>
    <t>FJ678763.1.1420</t>
  </si>
  <si>
    <t>AF068818.1.1425</t>
  </si>
  <si>
    <t>uncultured archaeon VC2.1 Arc7</t>
  </si>
  <si>
    <t>EU273821.1.1627</t>
  </si>
  <si>
    <t>JQ515748.1.1509</t>
  </si>
  <si>
    <t>GU359064.1.1480</t>
  </si>
  <si>
    <t>JQ278923.1.1495</t>
  </si>
  <si>
    <t>DQ015490.1.1346</t>
  </si>
  <si>
    <t>JN519183.1.1447</t>
  </si>
  <si>
    <t>DQ351918.1.1450</t>
  </si>
  <si>
    <t>KC437098.1.1220</t>
  </si>
  <si>
    <t>HJ352596.1.1408</t>
  </si>
  <si>
    <t>DQ228524.1.1022</t>
  </si>
  <si>
    <t>FJ799008.1.1440</t>
  </si>
  <si>
    <t>Marinobacter nanhaiticus D15-8W</t>
  </si>
  <si>
    <t>EU771325.1.1406</t>
  </si>
  <si>
    <t>JX224849.1.1514</t>
  </si>
  <si>
    <t>HQ760911.1.1437</t>
  </si>
  <si>
    <t>JX225995.1.1488</t>
  </si>
  <si>
    <t>GU584359.1.1396</t>
  </si>
  <si>
    <t>JN229467.1.1460</t>
  </si>
  <si>
    <t>JN178685.1.1531</t>
  </si>
  <si>
    <t>DQ664247.1.1362</t>
  </si>
  <si>
    <t>beta proteobacterium IMCC1733</t>
  </si>
  <si>
    <t>HQ155554.1.1329</t>
  </si>
  <si>
    <t>HM141834.1.1497</t>
  </si>
  <si>
    <t>GU451357.1.1242</t>
  </si>
  <si>
    <t>DQ482610.1.1878</t>
  </si>
  <si>
    <t>Multicalyx elegans</t>
  </si>
  <si>
    <t>HQ729782.1.1458</t>
  </si>
  <si>
    <t>JF951759.1.1264</t>
  </si>
  <si>
    <t>FJ769506.1.1494</t>
  </si>
  <si>
    <t>EF515933.1.1428</t>
  </si>
  <si>
    <t>EU764574.1.1355</t>
  </si>
  <si>
    <t>JX227012.1.1513</t>
  </si>
  <si>
    <t>GU235046.1.1289</t>
  </si>
  <si>
    <t>JQ245602.1.1403</t>
  </si>
  <si>
    <t>EU451346.1.1394</t>
  </si>
  <si>
    <t>EU774998.1.1399</t>
  </si>
  <si>
    <t>DQ318879.1.1505</t>
  </si>
  <si>
    <t>JN713348.1.1488</t>
  </si>
  <si>
    <t>Porphyromonas sp. canine oral taxon 182</t>
  </si>
  <si>
    <t>DQ351894.1.1477</t>
  </si>
  <si>
    <t>Sagitta bipunctata</t>
  </si>
  <si>
    <t>JF833540.1.1429</t>
  </si>
  <si>
    <t>EU458470.1.1367</t>
  </si>
  <si>
    <t>EU774861.1.1327</t>
  </si>
  <si>
    <t>JX276658.1.1451</t>
  </si>
  <si>
    <t>Catenovulum sp. DP03</t>
  </si>
  <si>
    <t>GQ066454.1.1344</t>
  </si>
  <si>
    <t>JQ684339.1.1505</t>
  </si>
  <si>
    <t>FJ179550.1.1448</t>
  </si>
  <si>
    <t>Papuacedrus papuana</t>
  </si>
  <si>
    <t>AB016011.1.1900</t>
  </si>
  <si>
    <t>Syncephalis</t>
  </si>
  <si>
    <t>Syncephalis depressa</t>
  </si>
  <si>
    <t>EF100410.1.1360</t>
  </si>
  <si>
    <t>AY766320.1.1342</t>
  </si>
  <si>
    <t>HM445035.1.1367</t>
  </si>
  <si>
    <t>EU133537.1.1316</t>
  </si>
  <si>
    <t>JQ226698.1.1331</t>
  </si>
  <si>
    <t>EU329748.1.918</t>
  </si>
  <si>
    <t>JX525206.1.1425</t>
  </si>
  <si>
    <t>uncultured Arenibacter sp.</t>
  </si>
  <si>
    <t>EU284768.1.1215</t>
  </si>
  <si>
    <t>DQ795584.1.1408</t>
  </si>
  <si>
    <t>JF048255.1.1354</t>
  </si>
  <si>
    <t>JX457238.1.1481</t>
  </si>
  <si>
    <t>KC541216.1.1532</t>
  </si>
  <si>
    <t>AY192700.1.1837</t>
  </si>
  <si>
    <t>Thracia meridionalis</t>
  </si>
  <si>
    <t>EU134252.1.1335</t>
  </si>
  <si>
    <t>JQ347481.1.1470</t>
  </si>
  <si>
    <t>AB494861.1.1519</t>
  </si>
  <si>
    <t>DQ804718.1.1379</t>
  </si>
  <si>
    <t>JN832826.1.1689</t>
  </si>
  <si>
    <t>KC424704.1.1396</t>
  </si>
  <si>
    <t>AF419669.1.1505</t>
  </si>
  <si>
    <t>KC682943.1.1523</t>
  </si>
  <si>
    <t>DQ219787.1.1225</t>
  </si>
  <si>
    <t>JN625665.1.1416</t>
  </si>
  <si>
    <t>uncultured Tumebacillus sp.</t>
  </si>
  <si>
    <t>KC554225.1.1535</t>
  </si>
  <si>
    <t>AY835428.1.1253</t>
  </si>
  <si>
    <t>AF433165.1.1468</t>
  </si>
  <si>
    <t>Cohnella hongkongensis</t>
  </si>
  <si>
    <t>JN492559.1.1296</t>
  </si>
  <si>
    <t>DQ455990.1.1463</t>
  </si>
  <si>
    <t>AF468334.1.1436</t>
  </si>
  <si>
    <t>DQ796593.1.1395</t>
  </si>
  <si>
    <t>AF385496.1.1523</t>
  </si>
  <si>
    <t>Eubacterium sp. oral clone EW049</t>
  </si>
  <si>
    <t>AY487191.1.1045</t>
  </si>
  <si>
    <t>CBYR010007002.51743.53209</t>
  </si>
  <si>
    <t>KC253352.1.1492</t>
  </si>
  <si>
    <t>EF688152.1.1393</t>
  </si>
  <si>
    <t>KC488494.1.1704</t>
  </si>
  <si>
    <t>HG798388.1.1399</t>
  </si>
  <si>
    <t>JQ611136.1.1378</t>
  </si>
  <si>
    <t>GU595384.1.1361</t>
  </si>
  <si>
    <t>Pseudomonas sp. WB21-10</t>
  </si>
  <si>
    <t>HM805041.1.1744</t>
  </si>
  <si>
    <t>Nitzschia microcephala</t>
  </si>
  <si>
    <t>JN478907.1.1416</t>
  </si>
  <si>
    <t>HQ672028.1.1510</t>
  </si>
  <si>
    <t>AB178401.1.1409</t>
  </si>
  <si>
    <t>Gluconobacter cerinus</t>
  </si>
  <si>
    <t>AUIJ01000005.642.2086</t>
  </si>
  <si>
    <t>Sediminimonas qiaohouensis DSM 21189</t>
  </si>
  <si>
    <t>JQ580313.1.1529</t>
  </si>
  <si>
    <t>DQ115995.1.1490</t>
  </si>
  <si>
    <t>JX223276.1.1471</t>
  </si>
  <si>
    <t>EF153634.1.1333</t>
  </si>
  <si>
    <t>Candidatus Phytoplasma solani</t>
  </si>
  <si>
    <t>AGTN01562990.1.953</t>
  </si>
  <si>
    <t>AM982594.1.1489</t>
  </si>
  <si>
    <t>JN446715.1.1344</t>
  </si>
  <si>
    <t>EU773626.1.1404</t>
  </si>
  <si>
    <t>JN123545.1.1497</t>
  </si>
  <si>
    <t>GQ926378.1.906</t>
  </si>
  <si>
    <t>JX079147.1.1261</t>
  </si>
  <si>
    <t>JN538157.1.1474</t>
  </si>
  <si>
    <t>FN824930.1.1292</t>
  </si>
  <si>
    <t>AB004579.1.1496</t>
  </si>
  <si>
    <t>Alicyclobacillus sp.</t>
  </si>
  <si>
    <t>JQ738758.1.1453</t>
  </si>
  <si>
    <t>GQ133901.1.1392</t>
  </si>
  <si>
    <t>AB716914.1.1665</t>
  </si>
  <si>
    <t>Protoperidinium monovelum</t>
  </si>
  <si>
    <t>EU771154.1.1404</t>
  </si>
  <si>
    <t>JF135604.1.1343</t>
  </si>
  <si>
    <t>AJ428113.1.1751</t>
  </si>
  <si>
    <t>Cosmarium lundellii</t>
  </si>
  <si>
    <t>JN437253.1.1447</t>
  </si>
  <si>
    <t>FN397482.1.1483</t>
  </si>
  <si>
    <t>Bacillus fordii</t>
  </si>
  <si>
    <t>EU134458.1.1389</t>
  </si>
  <si>
    <t>EF453914.1.1447</t>
  </si>
  <si>
    <t>JN540182.1.1444</t>
  </si>
  <si>
    <t>HQ163745.1.1379</t>
  </si>
  <si>
    <t>JQ768460.1.1520</t>
  </si>
  <si>
    <t>Spiroplasma sp. crk</t>
  </si>
  <si>
    <t>HQ330623.1.1308</t>
  </si>
  <si>
    <t>JF159195.1.1369</t>
  </si>
  <si>
    <t>JN431459.1.1425</t>
  </si>
  <si>
    <t>JN501903.1.1383</t>
  </si>
  <si>
    <t>JN467473.1.1368</t>
  </si>
  <si>
    <t>EU802623.1.1438</t>
  </si>
  <si>
    <t>EU381742.1.1474</t>
  </si>
  <si>
    <t>JN433349.1.1324</t>
  </si>
  <si>
    <t>X90413.1.1811</t>
  </si>
  <si>
    <t>Salviniales</t>
  </si>
  <si>
    <t>Salvinia</t>
  </si>
  <si>
    <t>Salvinia natans</t>
  </si>
  <si>
    <t>EF516250.1.1437</t>
  </si>
  <si>
    <t>JQ817550.1.1393</t>
  </si>
  <si>
    <t>HQ597587.1.1508</t>
  </si>
  <si>
    <t>GU594671.1.1498</t>
  </si>
  <si>
    <t>gamma proteobacterium enrichment culture clone JF9-3</t>
  </si>
  <si>
    <t>AB486775.1.1370</t>
  </si>
  <si>
    <t>JQ084300.1.1478</t>
  </si>
  <si>
    <t>EF515499.1.1401</t>
  </si>
  <si>
    <t>EF156613.1.1331</t>
  </si>
  <si>
    <t>GU135502.1.1371</t>
  </si>
  <si>
    <t>GU820641.1.1228</t>
  </si>
  <si>
    <t>GU201991.1.1499</t>
  </si>
  <si>
    <t>JQ739457.1.1436</t>
  </si>
  <si>
    <t>Mariniflexile jejuense</t>
  </si>
  <si>
    <t>EU468986.1.1327</t>
  </si>
  <si>
    <t>AF372734.1.1691</t>
  </si>
  <si>
    <t>EF533959.1.1470</t>
  </si>
  <si>
    <t>HM187268.1.1454</t>
  </si>
  <si>
    <t>AB188642.1.1338</t>
  </si>
  <si>
    <t>AY102340.1.1330</t>
  </si>
  <si>
    <t>KF037497.1.1486</t>
  </si>
  <si>
    <t>EU803404.1.1486</t>
  </si>
  <si>
    <t>AB696104.1.1438</t>
  </si>
  <si>
    <t>JF235588.1.1357</t>
  </si>
  <si>
    <t>JF490071.1.1387</t>
  </si>
  <si>
    <t>Acidicapsa sp. CE1</t>
  </si>
  <si>
    <t>KC432080.1.1384</t>
  </si>
  <si>
    <t>FR865645.2.1736</t>
  </si>
  <si>
    <t>Halurus</t>
  </si>
  <si>
    <t>Halurus flosculosus</t>
  </si>
  <si>
    <t>EU432213.1.1755</t>
  </si>
  <si>
    <t>Epilohmannia sp. 1 KD-2008</t>
  </si>
  <si>
    <t>JF266499.1.1334</t>
  </si>
  <si>
    <t>HQ762853.1.1435</t>
  </si>
  <si>
    <t>EU474798.1.1397</t>
  </si>
  <si>
    <t>EF097552.1.1402</t>
  </si>
  <si>
    <t>AB188802.1.992</t>
  </si>
  <si>
    <t>GQ358309.1.1348</t>
  </si>
  <si>
    <t>DQ799382.1.1288</t>
  </si>
  <si>
    <t>GQ451215.1.1487</t>
  </si>
  <si>
    <t>HM445946.1.1500</t>
  </si>
  <si>
    <t>AB191927.1.1358</t>
  </si>
  <si>
    <t>HM218845.1.1552</t>
  </si>
  <si>
    <t>JN453428.1.1346</t>
  </si>
  <si>
    <t>DQ330455.1.1371</t>
  </si>
  <si>
    <t>EU776412.1.1391</t>
  </si>
  <si>
    <t>JQ223014.1.1367</t>
  </si>
  <si>
    <t>DQ814001.1.1413</t>
  </si>
  <si>
    <t>EU491172.1.1446</t>
  </si>
  <si>
    <t>AB858593.1.1453</t>
  </si>
  <si>
    <t>JX002182.1.1334</t>
  </si>
  <si>
    <t>CU918732.2.1306</t>
  </si>
  <si>
    <t>HQ397460.1.1498</t>
  </si>
  <si>
    <t>KC705294.1.1259</t>
  </si>
  <si>
    <t>Bacillus sp. HL55</t>
  </si>
  <si>
    <t>AYRZ01273910.679.2148</t>
  </si>
  <si>
    <t>DQ125562.1.1412</t>
  </si>
  <si>
    <t>FM242279.1.1521</t>
  </si>
  <si>
    <t>GU324369.1.1502</t>
  </si>
  <si>
    <t>Lachnospiraceae bacterium NK3A20</t>
  </si>
  <si>
    <t>EU775238.1.1285</t>
  </si>
  <si>
    <t>EU037352.1.1434</t>
  </si>
  <si>
    <t>EU382050.1.1503</t>
  </si>
  <si>
    <t>JN429541.1.1362</t>
  </si>
  <si>
    <t>DQ794711.1.1379</t>
  </si>
  <si>
    <t>DQ129500.1.1472</t>
  </si>
  <si>
    <t>EF019726.1.1359</t>
  </si>
  <si>
    <t>AY328757.1.1400</t>
  </si>
  <si>
    <t>JN697815.1.1363</t>
  </si>
  <si>
    <t>DQ014691.1.1345</t>
  </si>
  <si>
    <t>HQ119313.1.1400</t>
  </si>
  <si>
    <t>JX224656.1.1273</t>
  </si>
  <si>
    <t>FJ373058.1.1401</t>
  </si>
  <si>
    <t>Sphingobium faniae</t>
  </si>
  <si>
    <t>AB179501.1.1467</t>
  </si>
  <si>
    <t>EU772425.1.1370</t>
  </si>
  <si>
    <t>AB290144.1.1554</t>
  </si>
  <si>
    <t>AY326591.1.1468</t>
  </si>
  <si>
    <t>GU940977.1.1353</t>
  </si>
  <si>
    <t>HQ727612.1.1496</t>
  </si>
  <si>
    <t>FJ716847.1.1464</t>
  </si>
  <si>
    <t>X91403.1.1813</t>
  </si>
  <si>
    <t>Alcyonidium gelatinosum</t>
  </si>
  <si>
    <t>DQ808063.1.1392</t>
  </si>
  <si>
    <t>KF188962.1.1289</t>
  </si>
  <si>
    <t>EU803973.1.1495</t>
  </si>
  <si>
    <t>EU924237.1.1338</t>
  </si>
  <si>
    <t>EU132440.1.1303</t>
  </si>
  <si>
    <t>DQ807412.1.1395</t>
  </si>
  <si>
    <t>JF142008.1.1345</t>
  </si>
  <si>
    <t>HM036055.1.1593</t>
  </si>
  <si>
    <t>EU344344.1.1377</t>
  </si>
  <si>
    <t>EU801722.1.1488</t>
  </si>
  <si>
    <t>DQ800459.1.1295</t>
  </si>
  <si>
    <t>FO082820.3004535.3006005</t>
  </si>
  <si>
    <t>Rhizobium sp.</t>
  </si>
  <si>
    <t>AM889144.1.1491</t>
  </si>
  <si>
    <t>EU451985.1.1381</t>
  </si>
  <si>
    <t>FJ766460.1.1791</t>
  </si>
  <si>
    <t>GU940929.1.1350</t>
  </si>
  <si>
    <t>AJ243681.1.2873</t>
  </si>
  <si>
    <t>Gigantolina magna</t>
  </si>
  <si>
    <t>JN178456.1.1484</t>
  </si>
  <si>
    <t>HM186871.1.1336</t>
  </si>
  <si>
    <t>KF298366.1.1780</t>
  </si>
  <si>
    <t>Freycinetia cumingiana</t>
  </si>
  <si>
    <t>EU132131.1.1328</t>
  </si>
  <si>
    <t>JX434718.1.1204</t>
  </si>
  <si>
    <t>Roseinatronobacter</t>
  </si>
  <si>
    <t>Roseinatronobacter sp. 3.5P10</t>
  </si>
  <si>
    <t>EU775849.1.1293</t>
  </si>
  <si>
    <t>FN824902.1.1305</t>
  </si>
  <si>
    <t>AJ287477.1.1934</t>
  </si>
  <si>
    <t>Aporocotyle spinosicanalis</t>
  </si>
  <si>
    <t>AY375121.1.1490</t>
  </si>
  <si>
    <t>GQ132421.1.1382</t>
  </si>
  <si>
    <t>KF032031.1.1934</t>
  </si>
  <si>
    <t>Aphelenchus sp. 12-6370</t>
  </si>
  <si>
    <t>EU134033.1.1302</t>
  </si>
  <si>
    <t>JQ611113.1.1313</t>
  </si>
  <si>
    <t>KC793205.1.1481</t>
  </si>
  <si>
    <t>Polaribacter sp. SM1202</t>
  </si>
  <si>
    <t>DQ797689.1.1370</t>
  </si>
  <si>
    <t>GQ352440.1.1390</t>
  </si>
  <si>
    <t>Bacillus sp. SP19Y1</t>
  </si>
  <si>
    <t>EU777286.1.1346</t>
  </si>
  <si>
    <t>AB637163.1.1493</t>
  </si>
  <si>
    <t>AJ133621.1.1288</t>
  </si>
  <si>
    <t>uncultured archeon 'KTK 4A'</t>
  </si>
  <si>
    <t>JN626729.1.1353</t>
  </si>
  <si>
    <t>DQ906899.1.1455</t>
  </si>
  <si>
    <t>DQ805466.1.1382</t>
  </si>
  <si>
    <t>AF461253.1.1779</t>
  </si>
  <si>
    <t>Hexagenia rigida</t>
  </si>
  <si>
    <t>HQ225381.1.1506</t>
  </si>
  <si>
    <t>CU921187.1.1357</t>
  </si>
  <si>
    <t>EU635910.1.1322</t>
  </si>
  <si>
    <t>FJ936916.1.1415</t>
  </si>
  <si>
    <t>FJ825573.1.1329</t>
  </si>
  <si>
    <t>AJ548940.1.1144</t>
  </si>
  <si>
    <t>EU463114.1.1382</t>
  </si>
  <si>
    <t>DQ209213.1.1764</t>
  </si>
  <si>
    <t>Phyllochaetopterus sp. 1 KJO-2005</t>
  </si>
  <si>
    <t>APLE01015697.611.2171</t>
  </si>
  <si>
    <t>AB177171.1.1462</t>
  </si>
  <si>
    <t>EF529477.1.1225</t>
  </si>
  <si>
    <t>Aphanizomenon sp. 14E6</t>
  </si>
  <si>
    <t>AB034120.1.1270</t>
  </si>
  <si>
    <t>uncultured rumen bacterium 2C28d-5</t>
  </si>
  <si>
    <t>GQ449039.1.1359</t>
  </si>
  <si>
    <t>DQ176646.1.1469</t>
  </si>
  <si>
    <t>Propionicicella superfundia</t>
  </si>
  <si>
    <t>KF483876.1.1494</t>
  </si>
  <si>
    <t>Mucilaginibacter sp. M47C3B</t>
  </si>
  <si>
    <t>KF771510.1.1499</t>
  </si>
  <si>
    <t>KF624234.1.1322</t>
  </si>
  <si>
    <t>JF931525.1.944</t>
  </si>
  <si>
    <t>EF205512.1.1462</t>
  </si>
  <si>
    <t>AB616561.1.1491</t>
  </si>
  <si>
    <t>DQ823693.1.1392</t>
  </si>
  <si>
    <t>JQ861854.1.1420</t>
  </si>
  <si>
    <t>KF551973.1.1631</t>
  </si>
  <si>
    <t>JX223910.1.1495</t>
  </si>
  <si>
    <t>EU925888.1.1516</t>
  </si>
  <si>
    <t>HQ190551.1.1468</t>
  </si>
  <si>
    <t>JN619895.1.1437</t>
  </si>
  <si>
    <t>EU773091.1.1392</t>
  </si>
  <si>
    <t>EU622714.1.1533</t>
  </si>
  <si>
    <t>HM564549.1.1631</t>
  </si>
  <si>
    <t>Enoploides sp. DBA1</t>
  </si>
  <si>
    <t>EF172955.1.1681</t>
  </si>
  <si>
    <t>AB288916.1.1360</t>
  </si>
  <si>
    <t>DQ371241.1.1431</t>
  </si>
  <si>
    <t>JN527018.1.1345</t>
  </si>
  <si>
    <t>GU303919.1.1495</t>
  </si>
  <si>
    <t>EF157207.1.1440</t>
  </si>
  <si>
    <t>JN483634.1.1425</t>
  </si>
  <si>
    <t>EU385794.1.1400</t>
  </si>
  <si>
    <t>AB257653.1.1565</t>
  </si>
  <si>
    <t>AJ969453.1.1417</t>
  </si>
  <si>
    <t>AY990289.1.1277</t>
  </si>
  <si>
    <t>GQ138887.1.1382</t>
  </si>
  <si>
    <t>JX222424.1.1501</t>
  </si>
  <si>
    <t>AB262491.1.1519</t>
  </si>
  <si>
    <t>Pseudotrichonympha sp. BR78HtT-P2</t>
  </si>
  <si>
    <t>GQ327709.1.1334</t>
  </si>
  <si>
    <t>KF625179.1.1776</t>
  </si>
  <si>
    <t>AB266890.1.1326</t>
  </si>
  <si>
    <t>DQ314534.1.1514</t>
  </si>
  <si>
    <t>Bacillus sp. BWDY-6</t>
  </si>
  <si>
    <t>EF590054.1.1367</t>
  </si>
  <si>
    <t>JX489981.1.1484</t>
  </si>
  <si>
    <t>EU132817.1.1298</t>
  </si>
  <si>
    <t>FJ769464.1.1470</t>
  </si>
  <si>
    <t>JN450307.1.1390</t>
  </si>
  <si>
    <t>HQ716399.1.1419</t>
  </si>
  <si>
    <t>DQ125519.1.1462</t>
  </si>
  <si>
    <t>JX225317.1.1300</t>
  </si>
  <si>
    <t>EU134759.1.1394</t>
  </si>
  <si>
    <t>HQ888715.1.1073</t>
  </si>
  <si>
    <t>Coelomycidium sp. 2 TP-2011</t>
  </si>
  <si>
    <t>GU187644.1.1949</t>
  </si>
  <si>
    <t>Piloderma</t>
  </si>
  <si>
    <t>Piloderma fallax</t>
  </si>
  <si>
    <t>EU774372.1.1383</t>
  </si>
  <si>
    <t>AY854212.1.1347</t>
  </si>
  <si>
    <t>Cyatholaimidae sp. BHMM-2005</t>
  </si>
  <si>
    <t>DQ012296.1.1485</t>
  </si>
  <si>
    <t>Capnocytophaga sp. AHN10044</t>
  </si>
  <si>
    <t>CU922626.1.1340</t>
  </si>
  <si>
    <t>KF685855.1.1987</t>
  </si>
  <si>
    <t>Trilocularia gracilis</t>
  </si>
  <si>
    <t>DQ798813.1.1385</t>
  </si>
  <si>
    <t>DQ796237.1.1385</t>
  </si>
  <si>
    <t>EU779136.1.1400</t>
  </si>
  <si>
    <t>FN667261.1.1462</t>
  </si>
  <si>
    <t>EU772552.1.1405</t>
  </si>
  <si>
    <t>AF353999.4492.6049</t>
  </si>
  <si>
    <t>KF857166.1.1474</t>
  </si>
  <si>
    <t>Flavobacterium sp. T9</t>
  </si>
  <si>
    <t>JN531281.1.1409</t>
  </si>
  <si>
    <t>AB669272.1.1435</t>
  </si>
  <si>
    <t>Anaerolineae bacterium SW7</t>
  </si>
  <si>
    <t>CU922924.1.1359</t>
  </si>
  <si>
    <t>GQ284459.1.1448</t>
  </si>
  <si>
    <t>Microbacterium sp. TSWCW12</t>
  </si>
  <si>
    <t>GQ355001.1.1510</t>
  </si>
  <si>
    <t>JX884109.1.1457</t>
  </si>
  <si>
    <t>HM185846.1.1390</t>
  </si>
  <si>
    <t>EF096643.1.1402</t>
  </si>
  <si>
    <t>EU642851.1.1411</t>
  </si>
  <si>
    <t>Lutimonas</t>
  </si>
  <si>
    <t>Flavobacteriaceae bacterium JC2493</t>
  </si>
  <si>
    <t>JF272102.1.1499</t>
  </si>
  <si>
    <t>EU801584.1.1413</t>
  </si>
  <si>
    <t>DQ800357.1.1280</t>
  </si>
  <si>
    <t>GAKH01005351.1952.3504</t>
  </si>
  <si>
    <t>KC009986.1.1495</t>
  </si>
  <si>
    <t>DQ069202.1.1460</t>
  </si>
  <si>
    <t>DQ132892.1.1374</t>
  </si>
  <si>
    <t>FJ833579.1.1336</t>
  </si>
  <si>
    <t>EU775761.1.1310</t>
  </si>
  <si>
    <t>GU731297.1.1342</t>
  </si>
  <si>
    <t>bacterium enrichment culture clone heteroB82_4W</t>
  </si>
  <si>
    <t>JX844983.1.1835</t>
  </si>
  <si>
    <t>Aenigmaticum californicum</t>
  </si>
  <si>
    <t>AF407710.1.1564</t>
  </si>
  <si>
    <t>HE604809.1.1432</t>
  </si>
  <si>
    <t>DQ396017.1.1548</t>
  </si>
  <si>
    <t>JN493305.1.1348</t>
  </si>
  <si>
    <t>AY375070.1.1493</t>
  </si>
  <si>
    <t>HQ315827.1.1466</t>
  </si>
  <si>
    <t>Lysobacter arseniciresistens ZS79</t>
  </si>
  <si>
    <t>EU559378.1.1733</t>
  </si>
  <si>
    <t>Beierolpium bornemisszai</t>
  </si>
  <si>
    <t>GU389672.1.1256</t>
  </si>
  <si>
    <t>JX391298.1.1500</t>
  </si>
  <si>
    <t>EU117818.1.1506</t>
  </si>
  <si>
    <t>AB890140.1.1443</t>
  </si>
  <si>
    <t>Lactobacillus sp. B4-S-2013</t>
  </si>
  <si>
    <t>EF523457.1.1307</t>
  </si>
  <si>
    <t>JQ607768.1.1406</t>
  </si>
  <si>
    <t>bacterium NLAE-zl-C75</t>
  </si>
  <si>
    <t>EU156143.1.1526</t>
  </si>
  <si>
    <t>AB034116.1.1518</t>
  </si>
  <si>
    <t>uncultured rumen bacterium 4C28d-13</t>
  </si>
  <si>
    <t>EU437495.1.1507</t>
  </si>
  <si>
    <t>AB845197.1.1374</t>
  </si>
  <si>
    <t>Staphylococcus sp. Bdr7</t>
  </si>
  <si>
    <t>JX222497.1.1503</t>
  </si>
  <si>
    <t>HE589864.1.1408</t>
  </si>
  <si>
    <t>JQ189716.1.1359</t>
  </si>
  <si>
    <t>EU132382.1.1391</t>
  </si>
  <si>
    <t>GQ844390.1.1607</t>
  </si>
  <si>
    <t>EU473540.1.1394</t>
  </si>
  <si>
    <t>FJ985790.1.1544</t>
  </si>
  <si>
    <t>FR863613.1.1483</t>
  </si>
  <si>
    <t>JN444952.1.1274</t>
  </si>
  <si>
    <t>AF169520.1.1413</t>
  </si>
  <si>
    <t>Viridibacillus neidei</t>
  </si>
  <si>
    <t>EF198032.1.1467</t>
  </si>
  <si>
    <t>EU925887.1.1482</t>
  </si>
  <si>
    <t>HE681353.1.1530</t>
  </si>
  <si>
    <t>JN038926.1.1464</t>
  </si>
  <si>
    <t>EU772047.1.1412</t>
  </si>
  <si>
    <t>FR685267.1.1486</t>
  </si>
  <si>
    <t>GQ002624.1.1333</t>
  </si>
  <si>
    <t>AM412765.1.1728</t>
  </si>
  <si>
    <t>Pseudourostyla franzi</t>
  </si>
  <si>
    <t>JN868861.1.1509</t>
  </si>
  <si>
    <t>JN536155.1.1351</t>
  </si>
  <si>
    <t>JX144697.1.1366</t>
  </si>
  <si>
    <t>KF697469.1.1227</t>
  </si>
  <si>
    <t>HQ673612.1.1520</t>
  </si>
  <si>
    <t>EU776634.1.1286</t>
  </si>
  <si>
    <t>FJ984331.1.1418</t>
  </si>
  <si>
    <t>Alcaligenaceae bacterium YWJ-78</t>
  </si>
  <si>
    <t>AY090070.1.1339</t>
  </si>
  <si>
    <t>Janacekia</t>
  </si>
  <si>
    <t>Janacekia debaisieuxi</t>
  </si>
  <si>
    <t>EU731362.1.1226</t>
  </si>
  <si>
    <t>EU391527.1.1406</t>
  </si>
  <si>
    <t>Streptococcus pluranimalium</t>
  </si>
  <si>
    <t>KF465276.1.1344</t>
  </si>
  <si>
    <t>FJ264724.1.933</t>
  </si>
  <si>
    <t>KC582906.1.1788</t>
  </si>
  <si>
    <t>AY911446.1.1246</t>
  </si>
  <si>
    <t>FQ658708.1.1360</t>
  </si>
  <si>
    <t>FJ664778.1.1386</t>
  </si>
  <si>
    <t>HM186508.1.1271</t>
  </si>
  <si>
    <t>JQ989563.1.1400</t>
  </si>
  <si>
    <t>JQ062854.1.1474</t>
  </si>
  <si>
    <t>GU289644.1.1402</t>
  </si>
  <si>
    <t>Agromyces sp. MEBiC06026T</t>
  </si>
  <si>
    <t>CBYS010012586.25508.26788</t>
  </si>
  <si>
    <t>JQ449856.1.1387</t>
  </si>
  <si>
    <t>AJ318192.1.1463</t>
  </si>
  <si>
    <t>APMI01162943.447.1905</t>
  </si>
  <si>
    <t>JX240785.1.1388</t>
  </si>
  <si>
    <t>CP003548.546634.548110</t>
  </si>
  <si>
    <t>Nostoc sp. PCC 7107</t>
  </si>
  <si>
    <t>AB742068.1.1432</t>
  </si>
  <si>
    <t>JQ515712.1.1516</t>
  </si>
  <si>
    <t>EF076096.1.1381</t>
  </si>
  <si>
    <t>GU238412.1.1448</t>
  </si>
  <si>
    <t>Corynebacterium sp. NML 98-0116</t>
  </si>
  <si>
    <t>DQ125673.1.1464</t>
  </si>
  <si>
    <t>JX225645.1.1407</t>
  </si>
  <si>
    <t>HQ674973.1.1452</t>
  </si>
  <si>
    <t>AF385556.1.1494</t>
  </si>
  <si>
    <t>Catonella sp. oral clone BR063</t>
  </si>
  <si>
    <t>AB511003.1.1389</t>
  </si>
  <si>
    <t>JN167597.1.1435</t>
  </si>
  <si>
    <t>Candidatus Renichlamydia lutjani</t>
  </si>
  <si>
    <t>AAYZ01644022.204.1750</t>
  </si>
  <si>
    <t>AB371717.1.1474</t>
  </si>
  <si>
    <t>Halarchaeum acidiphilum</t>
  </si>
  <si>
    <t>JX196219.1.943</t>
  </si>
  <si>
    <t>DQ808080.1.1375</t>
  </si>
  <si>
    <t>JN170141.1.1887</t>
  </si>
  <si>
    <t>Bembidarenas setiventre</t>
  </si>
  <si>
    <t>EU177709.1.1315</t>
  </si>
  <si>
    <t>L09227.1.1538</t>
  </si>
  <si>
    <t>Saccharococcus</t>
  </si>
  <si>
    <t>Saccharococcus thermophilus</t>
  </si>
  <si>
    <t>AM936079.1.1343</t>
  </si>
  <si>
    <t>GQ451285.1.1488</t>
  </si>
  <si>
    <t>AB100496.1.1343</t>
  </si>
  <si>
    <t>JX224404.1.1280</t>
  </si>
  <si>
    <t>EF516515.1.1427</t>
  </si>
  <si>
    <t>GU553676.1.1412</t>
  </si>
  <si>
    <t>EU133625.1.1323</t>
  </si>
  <si>
    <t>AY160844.1.1438</t>
  </si>
  <si>
    <t>DQ917900.1.1507</t>
  </si>
  <si>
    <t>EU774122.1.1364</t>
  </si>
  <si>
    <t>JN626552.1.1355</t>
  </si>
  <si>
    <t>EU775739.1.1369</t>
  </si>
  <si>
    <t>JN680561.1.1445</t>
  </si>
  <si>
    <t>JX534175.1.1478</t>
  </si>
  <si>
    <t>EU265936.1.1487</t>
  </si>
  <si>
    <t>AB506319.1.1532</t>
  </si>
  <si>
    <t>AF334276.1.2272</t>
  </si>
  <si>
    <t>EU772717.1.1367</t>
  </si>
  <si>
    <t>JN507894.1.1410</t>
  </si>
  <si>
    <t>CS097694.1.1490</t>
  </si>
  <si>
    <t>AM712346.1.1535</t>
  </si>
  <si>
    <t>AM411949.1.1439</t>
  </si>
  <si>
    <t>Nocardia sp. P-15</t>
  </si>
  <si>
    <t>HQ883955.1.1550</t>
  </si>
  <si>
    <t>AY731510.1.1256</t>
  </si>
  <si>
    <t>Neosiphonia harveyi</t>
  </si>
  <si>
    <t>FJ615113.1.1293</t>
  </si>
  <si>
    <t>JQ209865.1.1348</t>
  </si>
  <si>
    <t>EU775084.1.1388</t>
  </si>
  <si>
    <t>EU772598.1.1374</t>
  </si>
  <si>
    <t>EU192969.1.1510</t>
  </si>
  <si>
    <t>FJ766445.1.1812</t>
  </si>
  <si>
    <t>GQ330574.1.1436</t>
  </si>
  <si>
    <t>EU091843.1.1439</t>
  </si>
  <si>
    <t>FJ425591.1.1503</t>
  </si>
  <si>
    <t>JQ063450.1.1469</t>
  </si>
  <si>
    <t>endosymbiont of Columbicola macrourae</t>
  </si>
  <si>
    <t>JX971528.1.1306</t>
  </si>
  <si>
    <t>AB191963.1.1358</t>
  </si>
  <si>
    <t>JQ072303.1.1437</t>
  </si>
  <si>
    <t>HQ163749.1.1378</t>
  </si>
  <si>
    <t>AY557492.1.2066</t>
  </si>
  <si>
    <t>Abraliopsis pfefferi</t>
  </si>
  <si>
    <t>HQ190341.1.1486</t>
  </si>
  <si>
    <t>JQ211171.1.1363</t>
  </si>
  <si>
    <t>JX225351.1.1529</t>
  </si>
  <si>
    <t>JN090824.1.1392</t>
  </si>
  <si>
    <t>JF968436.1.1419</t>
  </si>
  <si>
    <t>Desulfovibrio sp. DMSS-1</t>
  </si>
  <si>
    <t>AB487128.1.1350</t>
  </si>
  <si>
    <t>JX840908.1.1227</t>
  </si>
  <si>
    <t>JN468594.1.1256</t>
  </si>
  <si>
    <t>GU303286.1.1495</t>
  </si>
  <si>
    <t>JN793838.1.1508</t>
  </si>
  <si>
    <t>FJ978663.1.1395</t>
  </si>
  <si>
    <t>EU547211.1.1265</t>
  </si>
  <si>
    <t>AJ699060.1.1793</t>
  </si>
  <si>
    <t>Glomus mycorrhizal symbiont of Marchantia foliacea</t>
  </si>
  <si>
    <t>EU773930.1.1362</t>
  </si>
  <si>
    <t>JQ993611.1.1463</t>
  </si>
  <si>
    <t>JX163123.1.1473</t>
  </si>
  <si>
    <t>HQ114052.1.1472</t>
  </si>
  <si>
    <t>EU771446.1.1382</t>
  </si>
  <si>
    <t>AB192132.1.1342</t>
  </si>
  <si>
    <t>AB486463.1.1366</t>
  </si>
  <si>
    <t>KF578483.1.1704</t>
  </si>
  <si>
    <t>Postaphanostoma nilssoni</t>
  </si>
  <si>
    <t>JF317343.1.1494</t>
  </si>
  <si>
    <t>gamma proteobacterium GE09</t>
  </si>
  <si>
    <t>HF548407.1.1395</t>
  </si>
  <si>
    <t>Sphingomonas sp. Bg12r</t>
  </si>
  <si>
    <t>KC442831.1.1415</t>
  </si>
  <si>
    <t>EU134955.1.1256</t>
  </si>
  <si>
    <t>CU922581.1.1361</t>
  </si>
  <si>
    <t>JN977299.1.1554</t>
  </si>
  <si>
    <t>CU923501.1.1322</t>
  </si>
  <si>
    <t>AATX01000348.34237.36026</t>
  </si>
  <si>
    <t>Coccidioides immitis RMSCC 2394</t>
  </si>
  <si>
    <t>GQ136874.1.1401</t>
  </si>
  <si>
    <t>JQ460144.1.1407</t>
  </si>
  <si>
    <t>AB818634.1.1389</t>
  </si>
  <si>
    <t>KC358485.1.1260</t>
  </si>
  <si>
    <t>HM284992.1.1372</t>
  </si>
  <si>
    <t>JN494673.1.1300</t>
  </si>
  <si>
    <t>GU234856.1.1384</t>
  </si>
  <si>
    <t>KC554596.1.1517</t>
  </si>
  <si>
    <t>KC488431.1.1688</t>
  </si>
  <si>
    <t>FQ659231.1.1366</t>
  </si>
  <si>
    <t>FN436198.1.1505</t>
  </si>
  <si>
    <t>JN867400.1.1515</t>
  </si>
  <si>
    <t>HQ754708.1.1419</t>
  </si>
  <si>
    <t>KC683183.1.1528</t>
  </si>
  <si>
    <t>GQ330629.1.1425</t>
  </si>
  <si>
    <t>JN521704.1.1431</t>
  </si>
  <si>
    <t>FJ917211.1.1879</t>
  </si>
  <si>
    <t>Glacidorbis rusticus</t>
  </si>
  <si>
    <t>EU340220.1.1414</t>
  </si>
  <si>
    <t>JX273678.1.1428</t>
  </si>
  <si>
    <t>Algoriphagus sp. I10B-02282</t>
  </si>
  <si>
    <t>EU778864.1.1377</t>
  </si>
  <si>
    <t>GQ493191.1.1358</t>
  </si>
  <si>
    <t>GU302895.1.1510</t>
  </si>
  <si>
    <t>GQ263907.1.1470</t>
  </si>
  <si>
    <t>JX883547.1.1491</t>
  </si>
  <si>
    <t>JF790988.1.1777</t>
  </si>
  <si>
    <t>EU532006.1.1400</t>
  </si>
  <si>
    <t>DQ092911.1.1794</t>
  </si>
  <si>
    <t>Pterulaceae</t>
  </si>
  <si>
    <t>Pterula</t>
  </si>
  <si>
    <t>Pterula echo</t>
  </si>
  <si>
    <t>EU644121.1.1473</t>
  </si>
  <si>
    <t>JN592676.1.1382</t>
  </si>
  <si>
    <t>CAUE01000042.29550.31055</t>
  </si>
  <si>
    <t>Coxiella burnetii Z3055</t>
  </si>
  <si>
    <t>JN230045.1.1415</t>
  </si>
  <si>
    <t>DQ100509.1.1376</t>
  </si>
  <si>
    <t>Lampyrinae sp. UPOL 000M19</t>
  </si>
  <si>
    <t>GU179503.1.1444</t>
  </si>
  <si>
    <t>KC620948.1.1499</t>
  </si>
  <si>
    <t>JN427631.1.1389</t>
  </si>
  <si>
    <t>JF123103.1.1372</t>
  </si>
  <si>
    <t>KC634098.1.1396</t>
  </si>
  <si>
    <t>Sphingomonas sp. UAC-74</t>
  </si>
  <si>
    <t>EU470039.1.1396</t>
  </si>
  <si>
    <t>AY193144.1.1456</t>
  </si>
  <si>
    <t>KC477432.1.1373</t>
  </si>
  <si>
    <t>Salinisphaera sp. NM4</t>
  </si>
  <si>
    <t>EU134220.1.1253</t>
  </si>
  <si>
    <t>JQ347497.1.1493</t>
  </si>
  <si>
    <t>AY604717.1.1869</t>
  </si>
  <si>
    <t>Carettacola hawaiiensis</t>
  </si>
  <si>
    <t>KC492845.1.1387</t>
  </si>
  <si>
    <t>AB355058.1.1482</t>
  </si>
  <si>
    <t>JQ287279.1.1504</t>
  </si>
  <si>
    <t>HM778182.1.1455</t>
  </si>
  <si>
    <t>AJ431251.1.1522</t>
  </si>
  <si>
    <t>Coprothermobacter sp. BHI60-1</t>
  </si>
  <si>
    <t>KF037887.1.1523</t>
  </si>
  <si>
    <t>DQ439814.1.1547</t>
  </si>
  <si>
    <t>Kudoa monodactyli</t>
  </si>
  <si>
    <t>GU303583.1.1482</t>
  </si>
  <si>
    <t>AJSA01185644.12351.14174</t>
  </si>
  <si>
    <t>Octodon degus (degu)</t>
  </si>
  <si>
    <t>HQ821089.1.1451</t>
  </si>
  <si>
    <t>JQ453715.1.1276</t>
  </si>
  <si>
    <t>JN493226.1.1473</t>
  </si>
  <si>
    <t>AB301858.1.1107</t>
  </si>
  <si>
    <t>EU135542.1.1389</t>
  </si>
  <si>
    <t>AF498680.1.1901</t>
  </si>
  <si>
    <t>Panulirus inflatus</t>
  </si>
  <si>
    <t>JN442716.1.1332</t>
  </si>
  <si>
    <t>DQ300529.1.1269</t>
  </si>
  <si>
    <t>AY179999.1.1806</t>
  </si>
  <si>
    <t>Attheya</t>
  </si>
  <si>
    <t>AB018124.1.1769</t>
  </si>
  <si>
    <t>Blastobotrys</t>
  </si>
  <si>
    <t>Blastobotrys terrestris</t>
  </si>
  <si>
    <t>HQ743718.1.1468</t>
  </si>
  <si>
    <t>AY218740.1.1501</t>
  </si>
  <si>
    <t>EU559400.1.1392</t>
  </si>
  <si>
    <t>Nannochelifer sp. JM-2008</t>
  </si>
  <si>
    <t>EF097525.1.1363</t>
  </si>
  <si>
    <t>HQ912781.1.1514</t>
  </si>
  <si>
    <t>uncultured Parapedobacter sp.</t>
  </si>
  <si>
    <t>AM490757.1.1487</t>
  </si>
  <si>
    <t>EF205442.1.1419</t>
  </si>
  <si>
    <t>AY916251.1.1360</t>
  </si>
  <si>
    <t>EU617727.1.1520</t>
  </si>
  <si>
    <t>JF198400.1.1345</t>
  </si>
  <si>
    <t>DQ673468.1.1490</t>
  </si>
  <si>
    <t>FJ612213.1.1447</t>
  </si>
  <si>
    <t>AB486171.1.1336</t>
  </si>
  <si>
    <t>EU775935.1.1412</t>
  </si>
  <si>
    <t>KF741507.1.1500</t>
  </si>
  <si>
    <t>EF376990.1.1362</t>
  </si>
  <si>
    <t>FN179275.1.1503</t>
  </si>
  <si>
    <t>Saccharopolyspora hordei</t>
  </si>
  <si>
    <t>EU219936.1.1338</t>
  </si>
  <si>
    <t>GQ327106.1.1322</t>
  </si>
  <si>
    <t>DQ394947.1.1467</t>
  </si>
  <si>
    <t>HQ807638.1.1445</t>
  </si>
  <si>
    <t>JF234083.1.1302</t>
  </si>
  <si>
    <t>HQ403247.1.1488</t>
  </si>
  <si>
    <t>DQ641788.1.919</t>
  </si>
  <si>
    <t>JF344017.1.1515</t>
  </si>
  <si>
    <t>GU127506.1.1013</t>
  </si>
  <si>
    <t>EU135300.1.1359</t>
  </si>
  <si>
    <t>CP000155.6372970.6374504</t>
  </si>
  <si>
    <t>Hahella chejuensis KCTC 2396</t>
  </si>
  <si>
    <t>EU776457.1.1394</t>
  </si>
  <si>
    <t>AJ866936.1.1412</t>
  </si>
  <si>
    <t>sulfate-reducing bacterium SFA3</t>
  </si>
  <si>
    <t>AFSQ01000300.3125.4885</t>
  </si>
  <si>
    <t>EU510399.1.1392</t>
  </si>
  <si>
    <t>JF001394.1.1335</t>
  </si>
  <si>
    <t>GU385546.1.1709</t>
  </si>
  <si>
    <t>KF550891.1.1454</t>
  </si>
  <si>
    <t>AB186892.1.1461</t>
  </si>
  <si>
    <t>FM200992.1.1338</t>
  </si>
  <si>
    <t>DQ129321.1.1455</t>
  </si>
  <si>
    <t>JN487666.1.1375</t>
  </si>
  <si>
    <t>FJ484661.1.1337</t>
  </si>
  <si>
    <t>EU709254.11.1233</t>
  </si>
  <si>
    <t>HQ776633.1.1427</t>
  </si>
  <si>
    <t>KC290864.1.1511</t>
  </si>
  <si>
    <t>KC119180.1.1456</t>
  </si>
  <si>
    <t>Arthrobacter sp. 3MY3</t>
  </si>
  <si>
    <t>DQ456024.1.1572</t>
  </si>
  <si>
    <t>AB032224.1.1404</t>
  </si>
  <si>
    <t>Neotermes koshunensis parabasalian symbiont clone Nk5</t>
  </si>
  <si>
    <t>EF516782.1.1490</t>
  </si>
  <si>
    <t>AF534711.1.1774</t>
  </si>
  <si>
    <t>marine microheliozoan TCS-2002</t>
  </si>
  <si>
    <t>DQ153141.1.1510</t>
  </si>
  <si>
    <t>U22331.1.1444</t>
  </si>
  <si>
    <t>AB696294.1.1431</t>
  </si>
  <si>
    <t>JN472671.1.1310</t>
  </si>
  <si>
    <t>GQ134228.1.1392</t>
  </si>
  <si>
    <t>AF039295.1.1419</t>
  </si>
  <si>
    <t>Lewinella persica</t>
  </si>
  <si>
    <t>ALWZ026551565.10067.11868</t>
  </si>
  <si>
    <t>KC481392.1.933</t>
  </si>
  <si>
    <t>AB506171.1.1525</t>
  </si>
  <si>
    <t>JF163338.1.1313</t>
  </si>
  <si>
    <t>JQ516286.1.1449</t>
  </si>
  <si>
    <t>HW066438.1.1488</t>
  </si>
  <si>
    <t>KC682809.1.1451</t>
  </si>
  <si>
    <t>GQ389084.1.1501</t>
  </si>
  <si>
    <t>JX843585.1.1483</t>
  </si>
  <si>
    <t>JX525853.1.1403</t>
  </si>
  <si>
    <t>FJ205271.1.1468</t>
  </si>
  <si>
    <t>JQ516274.1.1405</t>
  </si>
  <si>
    <t>JN698023.1.1317</t>
  </si>
  <si>
    <t>KC009987.1.1431</t>
  </si>
  <si>
    <t>EF622713.1.1943</t>
  </si>
  <si>
    <t>Notoperla sp. BYU_PL146</t>
  </si>
  <si>
    <t>FJ881172.1.1473</t>
  </si>
  <si>
    <t>EU771261.1.1378</t>
  </si>
  <si>
    <t>AB818555.1.1069</t>
  </si>
  <si>
    <t>DQ803672.1.1362</t>
  </si>
  <si>
    <t>DQ809162.1.1399</t>
  </si>
  <si>
    <t>AB858548.1.1376</t>
  </si>
  <si>
    <t>EU748504.1.1349</t>
  </si>
  <si>
    <t>FR872422.1.1255</t>
  </si>
  <si>
    <t>Curtobacterium MG-2011-13-CA</t>
  </si>
  <si>
    <t>JN869192.1.1534</t>
  </si>
  <si>
    <t>JN533083.1.1487</t>
  </si>
  <si>
    <t>GU127532.1.926</t>
  </si>
  <si>
    <t>AB185776.1.1501</t>
  </si>
  <si>
    <t>DQ924650.1.1332</t>
  </si>
  <si>
    <t>AB364901.1.1038</t>
  </si>
  <si>
    <t>JQ452015.1.1405</t>
  </si>
  <si>
    <t>EU771971.1.1301</t>
  </si>
  <si>
    <t>AY620933.1.1764</t>
  </si>
  <si>
    <t>Proarctacarus oregonensis</t>
  </si>
  <si>
    <t>JQ996376.1.1792</t>
  </si>
  <si>
    <t>AB021304.1.1488</t>
  </si>
  <si>
    <t>Thermodesulfovibrio islandicus</t>
  </si>
  <si>
    <t>EU474338.1.1401</t>
  </si>
  <si>
    <t>FJ902284.1.1211</t>
  </si>
  <si>
    <t>HM438530.1.1502</t>
  </si>
  <si>
    <t>DQ450700.1.1342</t>
  </si>
  <si>
    <t>JQ867301.1.1361</t>
  </si>
  <si>
    <t>DQ795340.1.1389</t>
  </si>
  <si>
    <t>EF670313.1.1356</t>
  </si>
  <si>
    <t>Vatellus sp. NHM-IR113</t>
  </si>
  <si>
    <t>CU921812.1.1355</t>
  </si>
  <si>
    <t>JQ222294.1.913</t>
  </si>
  <si>
    <t>JN515924.1.1358</t>
  </si>
  <si>
    <t>GQ088463.1.1344</t>
  </si>
  <si>
    <t>AB612745.1.1491</t>
  </si>
  <si>
    <t>KC682842.1.1523</t>
  </si>
  <si>
    <t>JX529600.1.1437</t>
  </si>
  <si>
    <t>FN377786.1.1504</t>
  </si>
  <si>
    <t>JX224009.1.1420</t>
  </si>
  <si>
    <t>HQ673282.1.1505</t>
  </si>
  <si>
    <t>HQ645155.1.1504</t>
  </si>
  <si>
    <t>DQ646539.1.1777</t>
  </si>
  <si>
    <t>Octospora hygrohypnophila</t>
  </si>
  <si>
    <t>JQ817357.1.1507</t>
  </si>
  <si>
    <t>JN178307.1.1482</t>
  </si>
  <si>
    <t>AF330214.1.1748</t>
  </si>
  <si>
    <t>Colpodella tetrahymenae</t>
  </si>
  <si>
    <t>EU777164.1.1344</t>
  </si>
  <si>
    <t>JX575982.1.1299</t>
  </si>
  <si>
    <t>AB507500.1.1538</t>
  </si>
  <si>
    <t>HM008767.1.1367</t>
  </si>
  <si>
    <t>JF830227.1.1494</t>
  </si>
  <si>
    <t>bacterium enrichment culture clone B161(2011)</t>
  </si>
  <si>
    <t>EU386131.1.1423</t>
  </si>
  <si>
    <t>JX223033.1.1367</t>
  </si>
  <si>
    <t>AB722215.1.1363</t>
  </si>
  <si>
    <t>AF126865.1.959</t>
  </si>
  <si>
    <t>uncultured archaeon SYA-141</t>
  </si>
  <si>
    <t>JQ197757.1.1373</t>
  </si>
  <si>
    <t>EF364376.1.1470</t>
  </si>
  <si>
    <t>Rhizobium sp. Alm-5</t>
  </si>
  <si>
    <t>EU460828.1.1427</t>
  </si>
  <si>
    <t>APMI01057652.1997.3810</t>
  </si>
  <si>
    <t>GQ350858.1.1352</t>
  </si>
  <si>
    <t>FN428825.1.1296</t>
  </si>
  <si>
    <t>JN531349.1.1396</t>
  </si>
  <si>
    <t>FR863671.1.1343</t>
  </si>
  <si>
    <t>JF417869.1.1488</t>
  </si>
  <si>
    <t>GU822470.1.1215</t>
  </si>
  <si>
    <t>EU465639.1.1379</t>
  </si>
  <si>
    <t>JQ301651.1.2050</t>
  </si>
  <si>
    <t>Hypogymnia</t>
  </si>
  <si>
    <t>Hypogymnia physodes</t>
  </si>
  <si>
    <t>AB299547.1.1337</t>
  </si>
  <si>
    <t>FR684772.1.1502</t>
  </si>
  <si>
    <t>JF216796.1.1335</t>
  </si>
  <si>
    <t>JX193417.1.1526</t>
  </si>
  <si>
    <t>JQ467931.1.1298</t>
  </si>
  <si>
    <t>EU370429.1.2171</t>
  </si>
  <si>
    <t>GQ302543.1.1465</t>
  </si>
  <si>
    <t>KC429390.1.1812</t>
  </si>
  <si>
    <t>Turtonia minuta</t>
  </si>
  <si>
    <t>EU466135.1.1381</t>
  </si>
  <si>
    <t>GQ274170.1.1290</t>
  </si>
  <si>
    <t>JQ738770.1.1486</t>
  </si>
  <si>
    <t>GQ500782.1.1482</t>
  </si>
  <si>
    <t>JN178093.1.1514</t>
  </si>
  <si>
    <t>HQ264091.1.1490</t>
  </si>
  <si>
    <t>AP012987.6754.8240</t>
  </si>
  <si>
    <t>AM162403.1.1420</t>
  </si>
  <si>
    <t>Acetobacteraceae bacterium MP03</t>
  </si>
  <si>
    <t>EU776317.1.1295</t>
  </si>
  <si>
    <t>FJ905672.1.1384</t>
  </si>
  <si>
    <t>AF532775.1.1496</t>
  </si>
  <si>
    <t>JQ428331.1.1439</t>
  </si>
  <si>
    <t>EU344343.1.1259</t>
  </si>
  <si>
    <t>HQ163584.1.1393</t>
  </si>
  <si>
    <t>KC926395.1.948</t>
  </si>
  <si>
    <t>JQ197680.1.1356</t>
  </si>
  <si>
    <t>AJ441237.1.1436</t>
  </si>
  <si>
    <t>EU133211.1.1399</t>
  </si>
  <si>
    <t>JN233054.1.1435</t>
  </si>
  <si>
    <t>AY770972.1.1506</t>
  </si>
  <si>
    <t>GQ264489.1.1448</t>
  </si>
  <si>
    <t>FJ746295.1.1427</t>
  </si>
  <si>
    <t>JN995373.1.1561</t>
  </si>
  <si>
    <t>AB637259.1.1498</t>
  </si>
  <si>
    <t>JQ450352.1.1377</t>
  </si>
  <si>
    <t>EF021156.1.917</t>
  </si>
  <si>
    <t>JN178023.1.1485</t>
  </si>
  <si>
    <t>HQ384689.1.1750</t>
  </si>
  <si>
    <t>Galium aparine</t>
  </si>
  <si>
    <t>JQ977487.1.1445</t>
  </si>
  <si>
    <t>Arthrobacter sp. Bma18</t>
  </si>
  <si>
    <t>DQ807335.1.1389</t>
  </si>
  <si>
    <t>JN886896.1.1467</t>
  </si>
  <si>
    <t>HQ814488.1.1424</t>
  </si>
  <si>
    <t>AM268344.1.1308</t>
  </si>
  <si>
    <t>HE604684.1.1432</t>
  </si>
  <si>
    <t>AB505460.1.1753</t>
  </si>
  <si>
    <t>RM1-SG02</t>
  </si>
  <si>
    <t>DQ514849.1.1761</t>
  </si>
  <si>
    <t>Lauderia</t>
  </si>
  <si>
    <t>Lauderia annulata</t>
  </si>
  <si>
    <t>KF781206.1.1283</t>
  </si>
  <si>
    <t>Ceratocombus (Xylonannus) sp. CW-2013f</t>
  </si>
  <si>
    <t>KC541100.1.1460</t>
  </si>
  <si>
    <t>EU801548.1.1470</t>
  </si>
  <si>
    <t>HQ916620.1.1434</t>
  </si>
  <si>
    <t>JX527055.1.1452</t>
  </si>
  <si>
    <t>JN038649.1.1512</t>
  </si>
  <si>
    <t>EU777978.1.1306</t>
  </si>
  <si>
    <t>EU133860.1.1370</t>
  </si>
  <si>
    <t>JQ205125.1.1352</t>
  </si>
  <si>
    <t>EF602487.1.1401</t>
  </si>
  <si>
    <t>DQ673538.1.1470</t>
  </si>
  <si>
    <t>AACY020075636.150.1670</t>
  </si>
  <si>
    <t>EU790471.1.1202</t>
  </si>
  <si>
    <t>GQ448793.1.1388</t>
  </si>
  <si>
    <t>FJ550546.1.1685</t>
  </si>
  <si>
    <t>Sertularella mediterranea</t>
  </si>
  <si>
    <t>JQ309937.1.1843</t>
  </si>
  <si>
    <t>Psocidae sp. NKU-003</t>
  </si>
  <si>
    <t>JN713380.1.1517</t>
  </si>
  <si>
    <t>Clostridiales bacterium canine oral taxon 217</t>
  </si>
  <si>
    <t>AY372075.1.1501</t>
  </si>
  <si>
    <t>Klugiella</t>
  </si>
  <si>
    <t>Klugiella xanthotipulae</t>
  </si>
  <si>
    <t>GQ347923.1.1376</t>
  </si>
  <si>
    <t>FJ719670.1.1445</t>
  </si>
  <si>
    <t>Eutreptia viridis</t>
  </si>
  <si>
    <t>DQ138956.1.1482</t>
  </si>
  <si>
    <t>JQ407291.1.1389</t>
  </si>
  <si>
    <t>FN298923.1.3251</t>
  </si>
  <si>
    <t>Chlorella variabilis</t>
  </si>
  <si>
    <t>AM943586.1.1358</t>
  </si>
  <si>
    <t>KC682271.1.1447</t>
  </si>
  <si>
    <t>AY958978.1.1515</t>
  </si>
  <si>
    <t>GU118770.1.1461</t>
  </si>
  <si>
    <t>AC231603.141143.143009</t>
  </si>
  <si>
    <t>GU324365.1.1485</t>
  </si>
  <si>
    <t>rumen bacterium NK4A126</t>
  </si>
  <si>
    <t>HQ761011.1.1437</t>
  </si>
  <si>
    <t>EU771170.1.1396</t>
  </si>
  <si>
    <t>FJ586841.1.935</t>
  </si>
  <si>
    <t>AF378653.1.2865</t>
  </si>
  <si>
    <t>Pyropia suborbiculata</t>
  </si>
  <si>
    <t>JX504928.1.1441</t>
  </si>
  <si>
    <t>uncultured Actinoallomurus sp.</t>
  </si>
  <si>
    <t>FJ680346.1.1465</t>
  </si>
  <si>
    <t>AY992362.1.1269</t>
  </si>
  <si>
    <t>JN825536.1.1406</t>
  </si>
  <si>
    <t>JX224260.1.1483</t>
  </si>
  <si>
    <t>AY160777.1.1290</t>
  </si>
  <si>
    <t>HQ224983.1.1497</t>
  </si>
  <si>
    <t>EF098418.1.1388</t>
  </si>
  <si>
    <t>GU001900.1.1458</t>
  </si>
  <si>
    <t>AY148954.920.3232</t>
  </si>
  <si>
    <t>Acanthamoeba sp. KA/E5</t>
  </si>
  <si>
    <t>EU420997.1.1775</t>
  </si>
  <si>
    <t>Dioscorea</t>
  </si>
  <si>
    <t>Dioscorea althaeoides</t>
  </si>
  <si>
    <t>JQ215177.1.1350</t>
  </si>
  <si>
    <t>EU773110.1.1408</t>
  </si>
  <si>
    <t>HQ191005.1.1498</t>
  </si>
  <si>
    <t>HQ191031.1.1414</t>
  </si>
  <si>
    <t>EU134185.1.1295</t>
  </si>
  <si>
    <t>HM262980.1.1364</t>
  </si>
  <si>
    <t>KC442354.1.1380</t>
  </si>
  <si>
    <t>Nocardioides sp. I10</t>
  </si>
  <si>
    <t>GU303974.1.1494</t>
  </si>
  <si>
    <t>EU134870.1.1344</t>
  </si>
  <si>
    <t>AB723843.1.1522</t>
  </si>
  <si>
    <t>AB084952.1.1341</t>
  </si>
  <si>
    <t>KC705324.1.1264</t>
  </si>
  <si>
    <t>Halomonas sp. HL82</t>
  </si>
  <si>
    <t>EU530640.1.1432</t>
  </si>
  <si>
    <t>DQ796327.1.1412</t>
  </si>
  <si>
    <t>EU491625.1.1507</t>
  </si>
  <si>
    <t>FR749809.1.1513</t>
  </si>
  <si>
    <t>EU265960.1.1475</t>
  </si>
  <si>
    <t>HM323377.1.1350</t>
  </si>
  <si>
    <t>JQ769659.1.1463</t>
  </si>
  <si>
    <t>JF101120.1.1355</t>
  </si>
  <si>
    <t>FQ658998.1.1360</t>
  </si>
  <si>
    <t>DQ801428.1.1384</t>
  </si>
  <si>
    <t>GQ135283.1.1286</t>
  </si>
  <si>
    <t>FM179910.1.1490</t>
  </si>
  <si>
    <t>EF097901.1.1405</t>
  </si>
  <si>
    <t>DQ815961.1.1365</t>
  </si>
  <si>
    <t>AF445705.1.1473</t>
  </si>
  <si>
    <t>JN662253.1.1368</t>
  </si>
  <si>
    <t>GU940987.1.1428</t>
  </si>
  <si>
    <t>HQ761875.1.1444</t>
  </si>
  <si>
    <t>FJ748776.1.1528</t>
  </si>
  <si>
    <t>EF688154.1.1413</t>
  </si>
  <si>
    <t>FJ558043.1.1361</t>
  </si>
  <si>
    <t>KF668649.1.1460</t>
  </si>
  <si>
    <t>Pannus sp. CCIBt3594</t>
  </si>
  <si>
    <t>JQ199730.1.1352</t>
  </si>
  <si>
    <t>JF344505.1.1515</t>
  </si>
  <si>
    <t>EU451191.1.1391</t>
  </si>
  <si>
    <t>EU772620.1.1375</t>
  </si>
  <si>
    <t>JF428939.1.1474</t>
  </si>
  <si>
    <t>GQ355004.1.1471</t>
  </si>
  <si>
    <t>KF799750.1.1465</t>
  </si>
  <si>
    <t>EU505367.1.1400</t>
  </si>
  <si>
    <t>JQ658406.1.1481</t>
  </si>
  <si>
    <t>Xanthomonadaceae bacterium PETBA01</t>
  </si>
  <si>
    <t>AB746685.1.1515</t>
  </si>
  <si>
    <t>AB237724.1.1443</t>
  </si>
  <si>
    <t>DQ808280.1.1391</t>
  </si>
  <si>
    <t>JN680584.1.1458</t>
  </si>
  <si>
    <t>DQ801373.1.1403</t>
  </si>
  <si>
    <t>JN435546.1.1412</t>
  </si>
  <si>
    <t>EU475758.1.1213</t>
  </si>
  <si>
    <t>FJ153772.1.1757</t>
  </si>
  <si>
    <t>FJ484449.1.1352</t>
  </si>
  <si>
    <t>HQ228971.1.1712</t>
  </si>
  <si>
    <t>Schizochytrium sp. BAFCcult 3511</t>
  </si>
  <si>
    <t>AJLM01000005.9.1481</t>
  </si>
  <si>
    <t>Chlorogloeopsis fritschii PCC 9212</t>
  </si>
  <si>
    <t>KF465080.1.1212</t>
  </si>
  <si>
    <t>AY963507.1.1456</t>
  </si>
  <si>
    <t>FJ032617.1.1259</t>
  </si>
  <si>
    <t>KF241151.1.1514</t>
  </si>
  <si>
    <t>Stenotrophomonas panacihumi</t>
  </si>
  <si>
    <t>EF662267.1.1798</t>
  </si>
  <si>
    <t>Blaste sp. KY293</t>
  </si>
  <si>
    <t>JX521538.1.1464</t>
  </si>
  <si>
    <t>AB678371.1.1482</t>
  </si>
  <si>
    <t>EU772487.1.1322</t>
  </si>
  <si>
    <t>GU184107.1.1435</t>
  </si>
  <si>
    <t>Flexibacteraceae bacterium 24M</t>
  </si>
  <si>
    <t>FJ484718.1.1394</t>
  </si>
  <si>
    <t>JN591805.1.1459</t>
  </si>
  <si>
    <t>AJ306753.1.1511</t>
  </si>
  <si>
    <t>CU922575.1.1214</t>
  </si>
  <si>
    <t>AY281353.33383.34778</t>
  </si>
  <si>
    <t>AB630581.1.1469</t>
  </si>
  <si>
    <t>AF142832.1.988</t>
  </si>
  <si>
    <t>uncultured archaeon BURTON-12</t>
  </si>
  <si>
    <t>FJ485078.1.1397</t>
  </si>
  <si>
    <t>EU050810.1.1419</t>
  </si>
  <si>
    <t>JQ625004.1.1347</t>
  </si>
  <si>
    <t>DQ807015.1.1390</t>
  </si>
  <si>
    <t>JN430176.1.1382</t>
  </si>
  <si>
    <t>JX222442.1.1316</t>
  </si>
  <si>
    <t>DQ801245.1.1345</t>
  </si>
  <si>
    <t>JQ456015.1.1375</t>
  </si>
  <si>
    <t>JN537212.1.1503</t>
  </si>
  <si>
    <t>JF703469.1.1423</t>
  </si>
  <si>
    <t>U47852.1.1831</t>
  </si>
  <si>
    <t>Urosporidium</t>
  </si>
  <si>
    <t>Urosporidium crescens</t>
  </si>
  <si>
    <t>EU777552.1.1387</t>
  </si>
  <si>
    <t>GU823220.1.1202</t>
  </si>
  <si>
    <t>FJ833232.1.1387</t>
  </si>
  <si>
    <t>HQ748692.1.1491</t>
  </si>
  <si>
    <t>CU922126.1.1339</t>
  </si>
  <si>
    <t>EU842894.1.1479</t>
  </si>
  <si>
    <t>DQ804910.1.1397</t>
  </si>
  <si>
    <t>HQ857669.1.1507</t>
  </si>
  <si>
    <t>GQ340461.1.1480</t>
  </si>
  <si>
    <t>JN825522.1.1421</t>
  </si>
  <si>
    <t>AJCJ01000016.1.1364</t>
  </si>
  <si>
    <t>Staphylococcus aureus M0235</t>
  </si>
  <si>
    <t>EU771918.1.1366</t>
  </si>
  <si>
    <t>HQ819159.1.1475</t>
  </si>
  <si>
    <t>EU669460.1.1218</t>
  </si>
  <si>
    <t>Tubiluchus sp. MVS-2008</t>
  </si>
  <si>
    <t>EF076098.1.1437</t>
  </si>
  <si>
    <t>EF172965.1.1680</t>
  </si>
  <si>
    <t>DQ336966.1.919</t>
  </si>
  <si>
    <t>FJ612234.1.1457</t>
  </si>
  <si>
    <t>JX521392.1.1465</t>
  </si>
  <si>
    <t>GQ327311.1.1277</t>
  </si>
  <si>
    <t>KC926214.1.912</t>
  </si>
  <si>
    <t>EU592417.1.1508</t>
  </si>
  <si>
    <t>CU918737.1.1351</t>
  </si>
  <si>
    <t>AM157308.1.1211</t>
  </si>
  <si>
    <t>JN471347.1.1397</t>
  </si>
  <si>
    <t>JF221752.1.1358</t>
  </si>
  <si>
    <t>EU774552.1.1381</t>
  </si>
  <si>
    <t>EF516954.1.1410</t>
  </si>
  <si>
    <t>DQ801634.1.1339</t>
  </si>
  <si>
    <t>EU779473.1.1397</t>
  </si>
  <si>
    <t>GQ002746.1.1348</t>
  </si>
  <si>
    <t>FJ799143.1.1481</t>
  </si>
  <si>
    <t>bacterium enrichment culture clone EtOH-78</t>
  </si>
  <si>
    <t>JX225066.1.1508</t>
  </si>
  <si>
    <t>HQ801266.1.1450</t>
  </si>
  <si>
    <t>KC002351.1.1355</t>
  </si>
  <si>
    <t>JQ731901.1.1424</t>
  </si>
  <si>
    <t>EF608538.1.1446</t>
  </si>
  <si>
    <t>JN540263.1.1437</t>
  </si>
  <si>
    <t>AF107042.1.1694</t>
  </si>
  <si>
    <t>Neurymenia</t>
  </si>
  <si>
    <t>Neurymenia fraxinifolia</t>
  </si>
  <si>
    <t>KC009946.1.1541</t>
  </si>
  <si>
    <t>EF440183.1.1651</t>
  </si>
  <si>
    <t>Nannochloris sp. Ant-2</t>
  </si>
  <si>
    <t>JQ817212.1.1479</t>
  </si>
  <si>
    <t>BX294743.1.1277</t>
  </si>
  <si>
    <t>JN004145.1.1556</t>
  </si>
  <si>
    <t>Synchroma</t>
  </si>
  <si>
    <t>Synchroma grande</t>
  </si>
  <si>
    <t>KC488576.1.1719</t>
  </si>
  <si>
    <t>HQ153895.1.1391</t>
  </si>
  <si>
    <t>EU463584.1.1393</t>
  </si>
  <si>
    <t>EU544754.1.1452</t>
  </si>
  <si>
    <t>JQ453258.1.1394</t>
  </si>
  <si>
    <t>DQ803433.1.1313</t>
  </si>
  <si>
    <t>AY748806.1.1717</t>
  </si>
  <si>
    <t>Cercomonas agilis</t>
  </si>
  <si>
    <t>JX409872.1.1546</t>
  </si>
  <si>
    <t>Paenibacillus sp. 1-25</t>
  </si>
  <si>
    <t>HM241106.1.1426</t>
  </si>
  <si>
    <t>FN545881.1.1412</t>
  </si>
  <si>
    <t>EU842623.1.1381</t>
  </si>
  <si>
    <t>JF790981.1.1777</t>
  </si>
  <si>
    <t>uncultured Nannochloris</t>
  </si>
  <si>
    <t>AGCB01009098.2495.3816</t>
  </si>
  <si>
    <t>Citrullus lanatus</t>
  </si>
  <si>
    <t>JQ800863.1.1535</t>
  </si>
  <si>
    <t>AM114443.1.1281</t>
  </si>
  <si>
    <t>JQ989395.1.1434</t>
  </si>
  <si>
    <t>AY225609.1.1421</t>
  </si>
  <si>
    <t>EF604507.1.1377</t>
  </si>
  <si>
    <t>HQ808860.1.1431</t>
  </si>
  <si>
    <t>EU454613.1.1384</t>
  </si>
  <si>
    <t>DQ860046.1.1500</t>
  </si>
  <si>
    <t>JX529536.1.1403</t>
  </si>
  <si>
    <t>GQ379545.1.1225</t>
  </si>
  <si>
    <t>AY425789.1.1393</t>
  </si>
  <si>
    <t>JX881905.1.1496</t>
  </si>
  <si>
    <t>X83521.1.1811</t>
  </si>
  <si>
    <t>Isoetales</t>
  </si>
  <si>
    <t>Isoetes</t>
  </si>
  <si>
    <t>Isoetes durieui</t>
  </si>
  <si>
    <t>EF092237.1.1481</t>
  </si>
  <si>
    <t>DQ795094.1.1392</t>
  </si>
  <si>
    <t>HQ120728.1.1538</t>
  </si>
  <si>
    <t>JN607070.1.1343</t>
  </si>
  <si>
    <t>JN409059.1.1446</t>
  </si>
  <si>
    <t>AY913388.1.1412</t>
  </si>
  <si>
    <t>AB486893.1.1380</t>
  </si>
  <si>
    <t>HQ119898.1.1491</t>
  </si>
  <si>
    <t>DQ805024.1.1394</t>
  </si>
  <si>
    <t>AY619713.1.1502</t>
  </si>
  <si>
    <t>Nocardiopsis rosea</t>
  </si>
  <si>
    <t>KC861057.1.1394</t>
  </si>
  <si>
    <t>JQ665284.1.1436</t>
  </si>
  <si>
    <t>EU454764.1.1398</t>
  </si>
  <si>
    <t>JX504915.1.1424</t>
  </si>
  <si>
    <t>HQ118428.1.1458</t>
  </si>
  <si>
    <t>EU504981.1.1403</t>
  </si>
  <si>
    <t>AF513455.1.1402</t>
  </si>
  <si>
    <t>Arcobacter halophilus</t>
  </si>
  <si>
    <t>JN459474.1.1463</t>
  </si>
  <si>
    <t>KC172323.1.1518</t>
  </si>
  <si>
    <t>KC554959.1.1541</t>
  </si>
  <si>
    <t>JX225040.1.1328</t>
  </si>
  <si>
    <t>JN487517.1.1324</t>
  </si>
  <si>
    <t>AY921927.1.1387</t>
  </si>
  <si>
    <t>KC584765.1.1443</t>
  </si>
  <si>
    <t>Enterobacter sp. RPWC1.2</t>
  </si>
  <si>
    <t>AB231075.1.1341</t>
  </si>
  <si>
    <t>AGDV01000021.419013.420545</t>
  </si>
  <si>
    <t>Treponema denticola H-22</t>
  </si>
  <si>
    <t>EF032753.1.1443</t>
  </si>
  <si>
    <t>EU466491.1.1387</t>
  </si>
  <si>
    <t>GQ133452.1.1229</t>
  </si>
  <si>
    <t>GU305771.1.1242</t>
  </si>
  <si>
    <t>AB822968.1.1302</t>
  </si>
  <si>
    <t>uncultured Allobaculum sp.</t>
  </si>
  <si>
    <t>CU921366.1.1351</t>
  </si>
  <si>
    <t>JN431687.1.1392</t>
  </si>
  <si>
    <t>HQ762552.1.1440</t>
  </si>
  <si>
    <t>KC857621.1.1345</t>
  </si>
  <si>
    <t>APWS01000011.30762.31769</t>
  </si>
  <si>
    <t>Endocarpon pusillum Z07020</t>
  </si>
  <si>
    <t>JQ775316.1.1547</t>
  </si>
  <si>
    <t>KF701618.1.1453</t>
  </si>
  <si>
    <t>Salinicoccus sp. SV-16</t>
  </si>
  <si>
    <t>FJ375365.1.1563</t>
  </si>
  <si>
    <t>JX482380.1.910</t>
  </si>
  <si>
    <t>DQ812540.1.1493</t>
  </si>
  <si>
    <t>gamma proteobacterium O-010</t>
  </si>
  <si>
    <t>EF571994.1.1490</t>
  </si>
  <si>
    <t>JQ919547.1.1370</t>
  </si>
  <si>
    <t>JF017414.1.1371</t>
  </si>
  <si>
    <t>EU773570.1.1334</t>
  </si>
  <si>
    <t>EF019925.1.1387</t>
  </si>
  <si>
    <t>GQ365193.1.1487</t>
  </si>
  <si>
    <t>Salegentibacter sp. RV2</t>
  </si>
  <si>
    <t>EU504985.1.1394</t>
  </si>
  <si>
    <t>JN517065.1.1390</t>
  </si>
  <si>
    <t>HQ697739.1.1459</t>
  </si>
  <si>
    <t>EU466370.1.1402</t>
  </si>
  <si>
    <t>EU463318.1.1367</t>
  </si>
  <si>
    <t>EU463967.1.1423</t>
  </si>
  <si>
    <t>JN619974.1.1362</t>
  </si>
  <si>
    <t>JF155704.1.1375</t>
  </si>
  <si>
    <t>FJ951843.1.1489</t>
  </si>
  <si>
    <t>AB615028.1.1491</t>
  </si>
  <si>
    <t>HQ844539.1.1449</t>
  </si>
  <si>
    <t>JQ323122.1.1498</t>
  </si>
  <si>
    <t>JN493699.1.1396</t>
  </si>
  <si>
    <t>GQ912721.1.1762</t>
  </si>
  <si>
    <t>Fumontana deprehendor</t>
  </si>
  <si>
    <t>AY485500.1.1583</t>
  </si>
  <si>
    <t>Achnanthes</t>
  </si>
  <si>
    <t>Achnanthidium cf. longipes</t>
  </si>
  <si>
    <t>DQ809678.1.1362</t>
  </si>
  <si>
    <t>DQ008729.1.2052</t>
  </si>
  <si>
    <t>Sargentodoxa cuneata</t>
  </si>
  <si>
    <t>JN616125.1.1363</t>
  </si>
  <si>
    <t>JQ222672.1.1622</t>
  </si>
  <si>
    <t>EU774157.1.1335</t>
  </si>
  <si>
    <t>JX094918.1.1465</t>
  </si>
  <si>
    <t>DQ334611.1.1312</t>
  </si>
  <si>
    <t>EF438253.1.1465</t>
  </si>
  <si>
    <t>M72397.1.1486</t>
  </si>
  <si>
    <t>AY177799.1.1514</t>
  </si>
  <si>
    <t>KC000607.1.1249</t>
  </si>
  <si>
    <t>GQ138146.1.1396</t>
  </si>
  <si>
    <t>JX193385.1.1547</t>
  </si>
  <si>
    <t>EU802840.1.1440</t>
  </si>
  <si>
    <t>HE582876.1.1225</t>
  </si>
  <si>
    <t>AB746773.1.1516</t>
  </si>
  <si>
    <t>KF440291.1.1425</t>
  </si>
  <si>
    <t>EU134856.1.1335</t>
  </si>
  <si>
    <t>AB712490.1.1721</t>
  </si>
  <si>
    <t>Dacrymyces ancyleus</t>
  </si>
  <si>
    <t>DQ676303.1.1446</t>
  </si>
  <si>
    <t>EU369874.1.972</t>
  </si>
  <si>
    <t>JN476676.1.1444</t>
  </si>
  <si>
    <t>JN436492.1.1360</t>
  </si>
  <si>
    <t>EU766319.1.1366</t>
  </si>
  <si>
    <t>JX492856.1.1029</t>
  </si>
  <si>
    <t>AB858780.1.1573</t>
  </si>
  <si>
    <t>CU921052.1.1379</t>
  </si>
  <si>
    <t>FJ155006.1.1460</t>
  </si>
  <si>
    <t>JQ925069.1.1522</t>
  </si>
  <si>
    <t>FJ832352.1.1338</t>
  </si>
  <si>
    <t>EU772397.1.1238</t>
  </si>
  <si>
    <t>JQ258701.1.948</t>
  </si>
  <si>
    <t>FQ659682.8.1361</t>
  </si>
  <si>
    <t>EU735031.1.1479</t>
  </si>
  <si>
    <t>EU940081.1.1680</t>
  </si>
  <si>
    <t>Hymenoscyphus</t>
  </si>
  <si>
    <t>Hymenoscyphus fructigenus</t>
  </si>
  <si>
    <t>GQ448335.1.1275</t>
  </si>
  <si>
    <t>JN626193.1.1505</t>
  </si>
  <si>
    <t>Pseudomonas sp. enrichment culture clone 15(2012)</t>
  </si>
  <si>
    <t>JQ996381.1.1805</t>
  </si>
  <si>
    <t>Sinophysis stenosoma</t>
  </si>
  <si>
    <t>JX434198.1.1507</t>
  </si>
  <si>
    <t>JX223716.1.1518</t>
  </si>
  <si>
    <t>EU236398.1.1301</t>
  </si>
  <si>
    <t>JN003092.1.1266</t>
  </si>
  <si>
    <t>GQ284468.1.1466</t>
  </si>
  <si>
    <t>Acidovorax sp. TSWCW24</t>
  </si>
  <si>
    <t>AB274497.1.1490</t>
  </si>
  <si>
    <t>FJ672900.1.1387</t>
  </si>
  <si>
    <t>GU982811.1.1237</t>
  </si>
  <si>
    <t>KF436673.1.1509</t>
  </si>
  <si>
    <t>Enterobacteriaceae bacterium N8PO1</t>
  </si>
  <si>
    <t>FJ432316.1.1204</t>
  </si>
  <si>
    <t>JX225617.1.1412</t>
  </si>
  <si>
    <t>FJ612328.1.1479</t>
  </si>
  <si>
    <t>JX226009.1.1319</t>
  </si>
  <si>
    <t>AB236109.1.1331</t>
  </si>
  <si>
    <t>uncultured Methanobacteriaceae archaeon</t>
  </si>
  <si>
    <t>FJ368098.1.1357</t>
  </si>
  <si>
    <t>AAAA02029623.1.1373</t>
  </si>
  <si>
    <t>GQ358493.1.1353</t>
  </si>
  <si>
    <t>GQ493042.1.1378</t>
  </si>
  <si>
    <t>DQ513096.1.1414</t>
  </si>
  <si>
    <t>GQ458250.1.1510</t>
  </si>
  <si>
    <t>EF436325.1.1486</t>
  </si>
  <si>
    <t>EU800178.1.1367</t>
  </si>
  <si>
    <t>EU289065.1.1429</t>
  </si>
  <si>
    <t>uncultured Campylobacter sp.</t>
  </si>
  <si>
    <t>AY593905.1.1695</t>
  </si>
  <si>
    <t>Telotylenchus ventralis</t>
  </si>
  <si>
    <t>EU236319.1.1398</t>
  </si>
  <si>
    <t>JQ816277.1.1266</t>
  </si>
  <si>
    <t>JQ467799.1.1404</t>
  </si>
  <si>
    <t>AF497809.1.1453</t>
  </si>
  <si>
    <t>Anaerobiospirillum sp. 3J102</t>
  </si>
  <si>
    <t>JF161572.1.1352</t>
  </si>
  <si>
    <t>EU475616.1.1281</t>
  </si>
  <si>
    <t>JN440923.1.1352</t>
  </si>
  <si>
    <t>EU803824.1.1485</t>
  </si>
  <si>
    <t>HF952613.1.1665</t>
  </si>
  <si>
    <t>Rhodomonas sp. CCMP740</t>
  </si>
  <si>
    <t>HQ672646.1.1481</t>
  </si>
  <si>
    <t>EF516903.1.1421</t>
  </si>
  <si>
    <t>JN466570.1.1412</t>
  </si>
  <si>
    <t>KC011148.1.1453</t>
  </si>
  <si>
    <t>EU461317.1.1364</t>
  </si>
  <si>
    <t>EF109863.1.1220</t>
  </si>
  <si>
    <t>GU820066.1.1200</t>
  </si>
  <si>
    <t>JQ088359.1.1484</t>
  </si>
  <si>
    <t>AY682383.1.1469</t>
  </si>
  <si>
    <t>Yeosuana</t>
  </si>
  <si>
    <t>Yeosuana yeosuensis</t>
  </si>
  <si>
    <t>AB644694.1.929</t>
  </si>
  <si>
    <t>FJ535109.1.1467</t>
  </si>
  <si>
    <t>FJ901511.1.1325</t>
  </si>
  <si>
    <t>JQ658809.1.2339</t>
  </si>
  <si>
    <t>Trypanosomatidae sp. G09</t>
  </si>
  <si>
    <t>EU468467.1.1338</t>
  </si>
  <si>
    <t>GU214162.1.1504</t>
  </si>
  <si>
    <t>AY775538.1.1248</t>
  </si>
  <si>
    <t>HM187342.1.1354</t>
  </si>
  <si>
    <t>EU246144.1.1480</t>
  </si>
  <si>
    <t>GU437441.1.1523</t>
  </si>
  <si>
    <t>DQ824235.1.1297</t>
  </si>
  <si>
    <t>AM935755.1.1344</t>
  </si>
  <si>
    <t>EU507513.1.1390</t>
  </si>
  <si>
    <t>DQ015355.1.1346</t>
  </si>
  <si>
    <t>JN178449.1.1495</t>
  </si>
  <si>
    <t>EU473547.1.1388</t>
  </si>
  <si>
    <t>CU919545.1.1359</t>
  </si>
  <si>
    <t>JN167600.1.1495</t>
  </si>
  <si>
    <t>JX242891.1.1882</t>
  </si>
  <si>
    <t>Geminibasidiales</t>
  </si>
  <si>
    <t>Geminibasidiaceae</t>
  </si>
  <si>
    <t>Geminibasidium</t>
  </si>
  <si>
    <t>Basidioascus magus</t>
  </si>
  <si>
    <t>EF464459.1.1798</t>
  </si>
  <si>
    <t>Lepidoceras</t>
  </si>
  <si>
    <t>Lepidoceras chilense</t>
  </si>
  <si>
    <t>JN533082.1.1416</t>
  </si>
  <si>
    <t>HM273312.1.1392</t>
  </si>
  <si>
    <t>EU774258.1.1367</t>
  </si>
  <si>
    <t>EU475464.1.1374</t>
  </si>
  <si>
    <t>FQ659481.1.1373</t>
  </si>
  <si>
    <t>EU461342.1.1379</t>
  </si>
  <si>
    <t>EU504054.1.1287</t>
  </si>
  <si>
    <t>FJ676404.1.1394</t>
  </si>
  <si>
    <t>JN697937.1.1369</t>
  </si>
  <si>
    <t>JN462503.1.1398</t>
  </si>
  <si>
    <t>JX882700.1.1495</t>
  </si>
  <si>
    <t>EU509197.1.1341</t>
  </si>
  <si>
    <t>EU381505.1.1470</t>
  </si>
  <si>
    <t>EU469517.1.1402</t>
  </si>
  <si>
    <t>JN522868.1.1245</t>
  </si>
  <si>
    <t>GQ327695.1.1347</t>
  </si>
  <si>
    <t>EF654069.1.1462</t>
  </si>
  <si>
    <t>Pseudanabaenaceae cyanobacterium HTT-U-KK3</t>
  </si>
  <si>
    <t>EU504475.1.1392</t>
  </si>
  <si>
    <t>GQ249555.1.1493</t>
  </si>
  <si>
    <t>JN436329.1.1369</t>
  </si>
  <si>
    <t>DQ807080.1.1384</t>
  </si>
  <si>
    <t>HQ711393.1.1533</t>
  </si>
  <si>
    <t>FJ000129.1.1386</t>
  </si>
  <si>
    <t>JF495269.1.1483</t>
  </si>
  <si>
    <t>EF516496.1.1460</t>
  </si>
  <si>
    <t>JQ072622.1.1315</t>
  </si>
  <si>
    <t>AB507506.1.1541</t>
  </si>
  <si>
    <t>KC594798.1.1485</t>
  </si>
  <si>
    <t>JN430870.1.1354</t>
  </si>
  <si>
    <t>FR733681.1.1499</t>
  </si>
  <si>
    <t>Ilyobacter delafieldii</t>
  </si>
  <si>
    <t>EU864445.1.1474</t>
  </si>
  <si>
    <t>DQ796617.1.1363</t>
  </si>
  <si>
    <t>DQ988940.1.1428</t>
  </si>
  <si>
    <t>gamma proteobacterium CCBAU 15508</t>
  </si>
  <si>
    <t>HQ183865.1.1493</t>
  </si>
  <si>
    <t>JF265753.1.1308</t>
  </si>
  <si>
    <t>JX224445.1.1523</t>
  </si>
  <si>
    <t>GU553748.1.1526</t>
  </si>
  <si>
    <t>EU335159.1.1511</t>
  </si>
  <si>
    <t>AB076627.1.1817</t>
  </si>
  <si>
    <t>Hemicytherura kajiyamai</t>
  </si>
  <si>
    <t>KC554946.1.1512</t>
  </si>
  <si>
    <t>DQ520173.1.1439</t>
  </si>
  <si>
    <t>JX575810.1.1405</t>
  </si>
  <si>
    <t>uncultured Caloramator sp.</t>
  </si>
  <si>
    <t>EU551671.1.1746</t>
  </si>
  <si>
    <t>Diplolaimelloides sp. BCG-2008</t>
  </si>
  <si>
    <t>AB243284.1.1322</t>
  </si>
  <si>
    <t>DQ238114.1.1769</t>
  </si>
  <si>
    <t>Pulvinomyzostomum pulvinar</t>
  </si>
  <si>
    <t>EF018662.1.1366</t>
  </si>
  <si>
    <t>JQ996689.1.1494</t>
  </si>
  <si>
    <t>AB192258.1.1360</t>
  </si>
  <si>
    <t>FJ205335.1.1480</t>
  </si>
  <si>
    <t>AM745232.1.1343</t>
  </si>
  <si>
    <t>DQ456169.1.1443</t>
  </si>
  <si>
    <t>DQ796873.1.1390</t>
  </si>
  <si>
    <t>FJ550521.1.1679</t>
  </si>
  <si>
    <t>Mitrocomella brownei</t>
  </si>
  <si>
    <t>JX225842.1.1341</t>
  </si>
  <si>
    <t>DQ079935.1.1684</t>
  </si>
  <si>
    <t>Rastrognathiidae</t>
  </si>
  <si>
    <t>Rastrognathia macrostoma</t>
  </si>
  <si>
    <t>FJ369844.1.1384</t>
  </si>
  <si>
    <t>EU801288.1.1489</t>
  </si>
  <si>
    <t>GU574808.1.1972</t>
  </si>
  <si>
    <t>Myxobolus hearti</t>
  </si>
  <si>
    <t>DQ125505.1.1498</t>
  </si>
  <si>
    <t>DQ912808.1.1449</t>
  </si>
  <si>
    <t>Vibrio sp. ZX-PKU-010</t>
  </si>
  <si>
    <t>DQ641844.1.915</t>
  </si>
  <si>
    <t>HE818678.1.1456</t>
  </si>
  <si>
    <t>FJ000165.1.1390</t>
  </si>
  <si>
    <t>AB486311.1.1379</t>
  </si>
  <si>
    <t>HQ673387.1.1505</t>
  </si>
  <si>
    <t>EU459780.1.1390</t>
  </si>
  <si>
    <t>EF662280.1.1802</t>
  </si>
  <si>
    <t>Camelopsocus monticolus</t>
  </si>
  <si>
    <t>DQ811899.1.1505</t>
  </si>
  <si>
    <t>DQ396521.1.1798</t>
  </si>
  <si>
    <t>Skeletonema ardens</t>
  </si>
  <si>
    <t>DQ103650.1.1440</t>
  </si>
  <si>
    <t>HH792132.1.1431</t>
  </si>
  <si>
    <t>EU474941.1.1387</t>
  </si>
  <si>
    <t>AY953185.1.1424</t>
  </si>
  <si>
    <t>EU683168.1.1868</t>
  </si>
  <si>
    <t>Orius sp. S298</t>
  </si>
  <si>
    <t>JQ063455.1.1565</t>
  </si>
  <si>
    <t>bacterium SAL9</t>
  </si>
  <si>
    <t>FJ477589.1.1454</t>
  </si>
  <si>
    <t>FN393500.1.1352</t>
  </si>
  <si>
    <t>GQ927576.1.910</t>
  </si>
  <si>
    <t>DQ903669.1.2279</t>
  </si>
  <si>
    <t>Meriderma aggregatum</t>
  </si>
  <si>
    <t>DQ346491.1.1495</t>
  </si>
  <si>
    <t>FJ202183.1.1407</t>
  </si>
  <si>
    <t>GQ004989.1.1351</t>
  </si>
  <si>
    <t>HQ120453.1.1492</t>
  </si>
  <si>
    <t>AM490700.1.1492</t>
  </si>
  <si>
    <t>JF980434.1.1418</t>
  </si>
  <si>
    <t>JQ769744.1.1476</t>
  </si>
  <si>
    <t>FJ393127.1.1519</t>
  </si>
  <si>
    <t>DQ803905.1.1393</t>
  </si>
  <si>
    <t>GQ994148.1.944</t>
  </si>
  <si>
    <t>AF514410.1.1724</t>
  </si>
  <si>
    <t>Raphidonema brevirostre</t>
  </si>
  <si>
    <t>DQ801931.1.1410</t>
  </si>
  <si>
    <t>FM242460.1.1501</t>
  </si>
  <si>
    <t>JX881523.1.1487</t>
  </si>
  <si>
    <t>GQ926197.1.901</t>
  </si>
  <si>
    <t>JF265779.1.1383</t>
  </si>
  <si>
    <t>EF096591.1.1391</t>
  </si>
  <si>
    <t>DQ815771.1.1341</t>
  </si>
  <si>
    <t>HM319012.1.1341</t>
  </si>
  <si>
    <t>JN450514.1.1237</t>
  </si>
  <si>
    <t>JQ072887.1.1390</t>
  </si>
  <si>
    <t>JQ196886.1.1311</t>
  </si>
  <si>
    <t>KF176611.1.1607</t>
  </si>
  <si>
    <t>Clathrinidae sp. BC12</t>
  </si>
  <si>
    <t>GU179377.1.1752</t>
  </si>
  <si>
    <t>Nephtys hombergii</t>
  </si>
  <si>
    <t>EU381947.1.1502</t>
  </si>
  <si>
    <t>GU179558.1.1402</t>
  </si>
  <si>
    <t>EU771441.1.1395</t>
  </si>
  <si>
    <t>JN606075.1.1334</t>
  </si>
  <si>
    <t>Chlamydiales bacterium NS13</t>
  </si>
  <si>
    <t>GQ175345.1.1516</t>
  </si>
  <si>
    <t>EF019332.1.1408</t>
  </si>
  <si>
    <t>FJ517037.1.1489</t>
  </si>
  <si>
    <t>FJ848456.1.1563</t>
  </si>
  <si>
    <t>GU451638.1.1241</t>
  </si>
  <si>
    <t>GQ451190.1.1514</t>
  </si>
  <si>
    <t>HM444833.1.1331</t>
  </si>
  <si>
    <t>GQ448053.1.1387</t>
  </si>
  <si>
    <t>HQ397106.1.1468</t>
  </si>
  <si>
    <t>AATQ01000039.15924.17359</t>
  </si>
  <si>
    <t>Pelagibaca</t>
  </si>
  <si>
    <t>Pelagibaca bermudensis HTCC2601</t>
  </si>
  <si>
    <t>DQ115901.1.1639</t>
  </si>
  <si>
    <t>Oedogonium rugulosum</t>
  </si>
  <si>
    <t>HQ219459.1.2399</t>
  </si>
  <si>
    <t>EF098366.1.1390</t>
  </si>
  <si>
    <t>EU456778.1.1401</t>
  </si>
  <si>
    <t>HM998411.1.913</t>
  </si>
  <si>
    <t>AB693055.1.1390</t>
  </si>
  <si>
    <t>Propioniferax sp. RO1</t>
  </si>
  <si>
    <t>GU295086.1.1363</t>
  </si>
  <si>
    <t>Bisgaardia hudsonensis</t>
  </si>
  <si>
    <t>KF771434.1.1484</t>
  </si>
  <si>
    <t>DQ450772.1.1370</t>
  </si>
  <si>
    <t>EU462118.1.1392</t>
  </si>
  <si>
    <t>HQ397445.1.1504</t>
  </si>
  <si>
    <t>DQ471441.1.1404</t>
  </si>
  <si>
    <t>filamentous thermophilic cyanobacterium tBTRCCn 301</t>
  </si>
  <si>
    <t>HM278762.1.1355</t>
  </si>
  <si>
    <t>AY212772.1.1503</t>
  </si>
  <si>
    <t>FR694720.1.935</t>
  </si>
  <si>
    <t>AY916570.1.1699</t>
  </si>
  <si>
    <t>FP929128.1061711.1063498</t>
  </si>
  <si>
    <t>AB608051.1.1488</t>
  </si>
  <si>
    <t>Lactobacillus nasuensis</t>
  </si>
  <si>
    <t>HM445105.1.1311</t>
  </si>
  <si>
    <t>JN217214.1.1510</t>
  </si>
  <si>
    <t>DQ806330.1.1390</t>
  </si>
  <si>
    <t>HQ398389.1.1382</t>
  </si>
  <si>
    <t>Microbacterium sp. CO81</t>
  </si>
  <si>
    <t>AJ853566.1.1402</t>
  </si>
  <si>
    <t>EU471863.1.1400</t>
  </si>
  <si>
    <t>AY630539.1.1769</t>
  </si>
  <si>
    <t>Epipsocus sp. KY-2004</t>
  </si>
  <si>
    <t>DQ906916.1.1413</t>
  </si>
  <si>
    <t>EU507315.1.1402</t>
  </si>
  <si>
    <t>DQ129241.1.1490</t>
  </si>
  <si>
    <t>AB476685.1.1518</t>
  </si>
  <si>
    <t>FJ432575.1.1218</t>
  </si>
  <si>
    <t>HW066278.1.1498</t>
  </si>
  <si>
    <t>JN596760.1.1442</t>
  </si>
  <si>
    <t>GU190974.1.1398</t>
  </si>
  <si>
    <t>JX105660.1.1389</t>
  </si>
  <si>
    <t>JN619752.1.1434</t>
  </si>
  <si>
    <t>GU120508.1.902</t>
  </si>
  <si>
    <t>AF317762.1.1453</t>
  </si>
  <si>
    <t>unidentified bacterium wb1_C17</t>
  </si>
  <si>
    <t>AJ567559.1.1503</t>
  </si>
  <si>
    <t>JQ359726.1.2154</t>
  </si>
  <si>
    <t>Herpetomonas modestus</t>
  </si>
  <si>
    <t>GU385690.1.1340</t>
  </si>
  <si>
    <t>DQ324896.1.1350</t>
  </si>
  <si>
    <t>AB290147.1.1512</t>
  </si>
  <si>
    <t>DQ209218.1.1621</t>
  </si>
  <si>
    <t>Mesochaetopterus japonicus</t>
  </si>
  <si>
    <t>FR684903.1.1495</t>
  </si>
  <si>
    <t>AB181499.1.1451</t>
  </si>
  <si>
    <t>JF175942.1.1372</t>
  </si>
  <si>
    <t>EU731355.1.1224</t>
  </si>
  <si>
    <t>JQ769562.1.1466</t>
  </si>
  <si>
    <t>KC786005.1.1989</t>
  </si>
  <si>
    <t>Barsonella lafoni</t>
  </si>
  <si>
    <t>GU550578.1.1261</t>
  </si>
  <si>
    <t>Streptomyces sp. I08A-00371</t>
  </si>
  <si>
    <t>JN526787.1.1424</t>
  </si>
  <si>
    <t>EF019832.1.1339</t>
  </si>
  <si>
    <t>CP000776.411397.412847</t>
  </si>
  <si>
    <t>Campylobacter hominis ATCC BAA-381</t>
  </si>
  <si>
    <t>JF093893.1.1342</t>
  </si>
  <si>
    <t>JX560546.1.1420</t>
  </si>
  <si>
    <t>AM982541.1.1228</t>
  </si>
  <si>
    <t>EF097967.1.1392</t>
  </si>
  <si>
    <t>DQ833895.1.1344</t>
  </si>
  <si>
    <t>EU589316.1.1489</t>
  </si>
  <si>
    <t>AB191918.1.1359</t>
  </si>
  <si>
    <t>EU861920.1.1494</t>
  </si>
  <si>
    <t>HM278276.1.1306</t>
  </si>
  <si>
    <t>HG428679.1.1456</t>
  </si>
  <si>
    <t>Pasteurella sp. FF6</t>
  </si>
  <si>
    <t>EU735728.1.1506</t>
  </si>
  <si>
    <t>AY726856.1.1201</t>
  </si>
  <si>
    <t>JX224310.1.1482</t>
  </si>
  <si>
    <t>GQ182846.1.1394</t>
  </si>
  <si>
    <t>FJ269095.1.1502</t>
  </si>
  <si>
    <t>iron-reducing bacterium enrichment culture clone HN-HFO47</t>
  </si>
  <si>
    <t>JN514178.1.1354</t>
  </si>
  <si>
    <t>EU135258.1.1396</t>
  </si>
  <si>
    <t>Y16388.1.1450</t>
  </si>
  <si>
    <t>EU367125.1.1211</t>
  </si>
  <si>
    <t>JN411473.1.1371</t>
  </si>
  <si>
    <t>Stenotrophomonas sp. IARI-CW-52</t>
  </si>
  <si>
    <t>JQ905986.1.1366</t>
  </si>
  <si>
    <t>JX096818.1.1221</t>
  </si>
  <si>
    <t>bacterium enrichment culture clone MW-7</t>
  </si>
  <si>
    <t>GU823693.1.1209</t>
  </si>
  <si>
    <t>HQ118969.1.1521</t>
  </si>
  <si>
    <t>AY749508.1.1607</t>
  </si>
  <si>
    <t>HQ883965.1.1542</t>
  </si>
  <si>
    <t>AY252386.1.1494</t>
  </si>
  <si>
    <t>Melymacra apicalis</t>
  </si>
  <si>
    <t>EU287095.1.1519</t>
  </si>
  <si>
    <t>HQ224549.1.1343</t>
  </si>
  <si>
    <t>Sphingomonas jejuensis</t>
  </si>
  <si>
    <t>HQ672669.1.1446</t>
  </si>
  <si>
    <t>AJ390463.1.1381</t>
  </si>
  <si>
    <t>uncultured soil bacterium PBS-25</t>
  </si>
  <si>
    <t>JX883575.1.1459</t>
  </si>
  <si>
    <t>EU132442.1.1361</t>
  </si>
  <si>
    <t>JN479225.1.1437</t>
  </si>
  <si>
    <t>JN592684.1.1349</t>
  </si>
  <si>
    <t>EU802436.1.1350</t>
  </si>
  <si>
    <t>EU776609.1.1253</t>
  </si>
  <si>
    <t>JN579977.1.1514</t>
  </si>
  <si>
    <t>KC358158.1.1227</t>
  </si>
  <si>
    <t>HM438365.1.1443</t>
  </si>
  <si>
    <t>EU368598.1.1860</t>
  </si>
  <si>
    <t>Eosentomon sp. 1 KM-2008</t>
  </si>
  <si>
    <t>CP001896.112452.113967</t>
  </si>
  <si>
    <t>Allochromatium vinosum DSM 180</t>
  </si>
  <si>
    <t>EU101219.1.1497</t>
  </si>
  <si>
    <t>EU850580.1.1492</t>
  </si>
  <si>
    <t>ASSS01000017.223826.225142</t>
  </si>
  <si>
    <t>Eubacterium sp. 14-2</t>
  </si>
  <si>
    <t>AF250093.1.1860</t>
  </si>
  <si>
    <t>Tachygonus lecontei</t>
  </si>
  <si>
    <t>EF526934.1.1370</t>
  </si>
  <si>
    <t>JQ919790.1.1377</t>
  </si>
  <si>
    <t>JQ515773.1.1506</t>
  </si>
  <si>
    <t>AWXC01000033.37.1318</t>
  </si>
  <si>
    <t>Prevotella sp. BV3P1</t>
  </si>
  <si>
    <t>JQ045813.1.1475</t>
  </si>
  <si>
    <t>Salegentibacter salegens</t>
  </si>
  <si>
    <t>HM449962.1.1422</t>
  </si>
  <si>
    <t>HM856414.1.1443</t>
  </si>
  <si>
    <t>JX240759.1.1514</t>
  </si>
  <si>
    <t>DQ794682.1.1385</t>
  </si>
  <si>
    <t>JN537590.1.1407</t>
  </si>
  <si>
    <t>FR856627.1.900</t>
  </si>
  <si>
    <t>JN615998.1.1368</t>
  </si>
  <si>
    <t>DQ001717.1.1320</t>
  </si>
  <si>
    <t>ARVW01000001.2236731.2238229</t>
  </si>
  <si>
    <t>Amycolatopsis nigrescens CSC17Ta-90</t>
  </si>
  <si>
    <t>HM023333.1.963</t>
  </si>
  <si>
    <t>EF096352.1.1366</t>
  </si>
  <si>
    <t>DQ794602.1.1391</t>
  </si>
  <si>
    <t>JN486120.1.1374</t>
  </si>
  <si>
    <t>EU266905.1.1490</t>
  </si>
  <si>
    <t>uncultured Oxalobacter sp.</t>
  </si>
  <si>
    <t>FM209359.1.1501</t>
  </si>
  <si>
    <t>JN825305.1.1443</t>
  </si>
  <si>
    <t>FJ537345.1.1756</t>
  </si>
  <si>
    <t>DQ804102.1.1400</t>
  </si>
  <si>
    <t>JX224360.1.1517</t>
  </si>
  <si>
    <t>FJ202094.1.1486</t>
  </si>
  <si>
    <t>AOFL01015883.15710.17312</t>
  </si>
  <si>
    <t>JN465983.1.1436</t>
  </si>
  <si>
    <t>EU778710.1.1375</t>
  </si>
  <si>
    <t>AF053934.1.1383</t>
  </si>
  <si>
    <t>Desulfotomaculum putei</t>
  </si>
  <si>
    <t>JQ821346.1.1730</t>
  </si>
  <si>
    <t>Ichthyobodo sp. XV TEI-2012</t>
  </si>
  <si>
    <t>GQ454803.1.1366</t>
  </si>
  <si>
    <t>Hymenobacter antarcticus</t>
  </si>
  <si>
    <t>KF291212.1.1435</t>
  </si>
  <si>
    <t>Hygrophoraceae</t>
  </si>
  <si>
    <t>Hygrophorus</t>
  </si>
  <si>
    <t>Hygrophorus lucorum</t>
  </si>
  <si>
    <t>GU132433.1.1424</t>
  </si>
  <si>
    <t>Amycolatopsis sp. 4-36</t>
  </si>
  <si>
    <t>HQ810301.1.1429</t>
  </si>
  <si>
    <t>FR684034.1.1488</t>
  </si>
  <si>
    <t>FJ626884.1.1381</t>
  </si>
  <si>
    <t>HM445416.1.1473</t>
  </si>
  <si>
    <t>CU925297.1.1356</t>
  </si>
  <si>
    <t>AL049183.37271.39410</t>
  </si>
  <si>
    <t>GQ906630.1.938</t>
  </si>
  <si>
    <t>JN409267.1.1426</t>
  </si>
  <si>
    <t>FJ466419.1.1420</t>
  </si>
  <si>
    <t>HQ397048.1.1514</t>
  </si>
  <si>
    <t>EU504385.1.1405</t>
  </si>
  <si>
    <t>EU335155.1.1499</t>
  </si>
  <si>
    <t>HM269939.1.1362</t>
  </si>
  <si>
    <t>HQ220094.1.1408</t>
  </si>
  <si>
    <t>Methylobacterium sp. SNA36</t>
  </si>
  <si>
    <t>HQ445630.1.1488</t>
  </si>
  <si>
    <t>GQ326886.1.1895</t>
  </si>
  <si>
    <t>HQ224659.1.1422</t>
  </si>
  <si>
    <t>HQ178725.1.1486</t>
  </si>
  <si>
    <t>FQ659401.1.1362</t>
  </si>
  <si>
    <t>JX222793.1.1500</t>
  </si>
  <si>
    <t>GQ134209.1.1413</t>
  </si>
  <si>
    <t>JN531551.1.1426</t>
  </si>
  <si>
    <t>AY576714.1.1430</t>
  </si>
  <si>
    <t>Psychroserpens sp. 18III/A01/061</t>
  </si>
  <si>
    <t>EF406489.1.1499</t>
  </si>
  <si>
    <t>KF246507.1.1413</t>
  </si>
  <si>
    <t>Nodosilinea sp. CENA546</t>
  </si>
  <si>
    <t>GU994174.1.1736</t>
  </si>
  <si>
    <t>Halophytophthora mycoparasitica</t>
  </si>
  <si>
    <t>HQ598327.1.1474</t>
  </si>
  <si>
    <t>FM209352.1.1477</t>
  </si>
  <si>
    <t>KC893662.1.1423</t>
  </si>
  <si>
    <t>Bacillus sp. G5(2013)</t>
  </si>
  <si>
    <t>CU927488.1.1359</t>
  </si>
  <si>
    <t>CU924559.1.1336</t>
  </si>
  <si>
    <t>JQ745304.1.1246</t>
  </si>
  <si>
    <t>Mexican potato purple top phytoplasma</t>
  </si>
  <si>
    <t>GQ140292.1.1525</t>
  </si>
  <si>
    <t>Streptomyces sp. S13</t>
  </si>
  <si>
    <t>EU466146.1.1390</t>
  </si>
  <si>
    <t>JX870320.1.915</t>
  </si>
  <si>
    <t>FJ960042.1.1408</t>
  </si>
  <si>
    <t>JF167561.1.1309</t>
  </si>
  <si>
    <t>AY779826.1.900</t>
  </si>
  <si>
    <t>HQ792831.1.1438</t>
  </si>
  <si>
    <t>AY963350.1.1475</t>
  </si>
  <si>
    <t>EU803743.1.1479</t>
  </si>
  <si>
    <t>GQ358848.1.1472</t>
  </si>
  <si>
    <t>EU453200.1.1401</t>
  </si>
  <si>
    <t>EU335245.1.1493</t>
  </si>
  <si>
    <t>EU771473.1.1402</t>
  </si>
  <si>
    <t>EU871372.1.1444</t>
  </si>
  <si>
    <t>JQ072358.1.1380</t>
  </si>
  <si>
    <t>EU731290.1.1237</t>
  </si>
  <si>
    <t>EU491024.1.1493</t>
  </si>
  <si>
    <t>EF019228.1.1358</t>
  </si>
  <si>
    <t>JN387487.1.1291</t>
  </si>
  <si>
    <t>AB906013.1.1327</t>
  </si>
  <si>
    <t>EU134139.1.1280</t>
  </si>
  <si>
    <t>FJ466203.1.1377</t>
  </si>
  <si>
    <t>GQ132565.1.1402</t>
  </si>
  <si>
    <t>BX294696.1.1293</t>
  </si>
  <si>
    <t>HM185964.1.1386</t>
  </si>
  <si>
    <t>KC512769.1.1455</t>
  </si>
  <si>
    <t>Paenibacillus barcinonensis</t>
  </si>
  <si>
    <t>JF495370.1.1496</t>
  </si>
  <si>
    <t>AB753938.1.1455</t>
  </si>
  <si>
    <t>EF648031.1.1398</t>
  </si>
  <si>
    <t>AF449234.1.1431</t>
  </si>
  <si>
    <t>GU127851.1.1399</t>
  </si>
  <si>
    <t>JN387465.1.1397</t>
  </si>
  <si>
    <t>GU208291.1.1443</t>
  </si>
  <si>
    <t>AJ318190.1.1451</t>
  </si>
  <si>
    <t>CU917523.1.1349</t>
  </si>
  <si>
    <t>AJ534681.1.1446</t>
  </si>
  <si>
    <t>EU250235.1.1378</t>
  </si>
  <si>
    <t>DQ326605.1.1339</t>
  </si>
  <si>
    <t>JX224614.1.1300</t>
  </si>
  <si>
    <t>EU468225.1.1342</t>
  </si>
  <si>
    <t>JN532275.1.1462</t>
  </si>
  <si>
    <t>EF098692.1.1409</t>
  </si>
  <si>
    <t>DQ015240.1.1355</t>
  </si>
  <si>
    <t>GQ263421.1.1466</t>
  </si>
  <si>
    <t>AY882677.1.1327</t>
  </si>
  <si>
    <t>EU705754.1.1215</t>
  </si>
  <si>
    <t>AM180738.1.1472</t>
  </si>
  <si>
    <t>GQ411073.1.1653</t>
  </si>
  <si>
    <t>Colpodellidae sp. HEP</t>
  </si>
  <si>
    <t>HQ813713.1.1435</t>
  </si>
  <si>
    <t>AY921702.1.1391</t>
  </si>
  <si>
    <t>EU507463.1.1397</t>
  </si>
  <si>
    <t>EU705984.1.1244</t>
  </si>
  <si>
    <t>DQ353935.1.1470</t>
  </si>
  <si>
    <t>JN397994.1.1475</t>
  </si>
  <si>
    <t>EU459732.1.1391</t>
  </si>
  <si>
    <t>EU344457.1.1457</t>
  </si>
  <si>
    <t>HM186433.1.1381</t>
  </si>
  <si>
    <t>JQ072319.1.1365</t>
  </si>
  <si>
    <t>EU414423.1.2127</t>
  </si>
  <si>
    <t>Dendrotion sp. MR-2008</t>
  </si>
  <si>
    <t>JX225746.1.1440</t>
  </si>
  <si>
    <t>EF079970.1.1453</t>
  </si>
  <si>
    <t>Streptomyces sp. CG252</t>
  </si>
  <si>
    <t>EU466882.1.1406</t>
  </si>
  <si>
    <t>JN671990.1.1326</t>
  </si>
  <si>
    <t>DQ837626.1.1292</t>
  </si>
  <si>
    <t>DQ809492.1.1291</t>
  </si>
  <si>
    <t>ASZU01000030.1.1355</t>
  </si>
  <si>
    <t>Laceyella sacchari 1-1</t>
  </si>
  <si>
    <t>FN547073.1.919</t>
  </si>
  <si>
    <t>FJ880171.1.1494</t>
  </si>
  <si>
    <t>JQ245904.1.946</t>
  </si>
  <si>
    <t>JN559147.1.1520</t>
  </si>
  <si>
    <t>EU771930.1.1386</t>
  </si>
  <si>
    <t>FN433035.1.1438</t>
  </si>
  <si>
    <t>Brevundimonas terrae</t>
  </si>
  <si>
    <t>JN469778.1.1323</t>
  </si>
  <si>
    <t>KF155260.1.1371</t>
  </si>
  <si>
    <t>Hahellaceae bacterium POLY-S6</t>
  </si>
  <si>
    <t>GU594642.1.1700</t>
  </si>
  <si>
    <t>Metridia lucens</t>
  </si>
  <si>
    <t>JN178799.1.1518</t>
  </si>
  <si>
    <t>JN486377.1.1358</t>
  </si>
  <si>
    <t>EU196364.1.1464</t>
  </si>
  <si>
    <t>filamentous cyanobacterium FLK9</t>
  </si>
  <si>
    <t>JQ196882.1.1376</t>
  </si>
  <si>
    <t>JX222530.1.1357</t>
  </si>
  <si>
    <t>DQ243747.1.1388</t>
  </si>
  <si>
    <t>JX096347.1.1403</t>
  </si>
  <si>
    <t>AB191884.1.1358</t>
  </si>
  <si>
    <t>JQ220716.1.914</t>
  </si>
  <si>
    <t>AF518189.1.1573</t>
  </si>
  <si>
    <t>Gobius paganellus</t>
  </si>
  <si>
    <t>GQ132213.1.1387</t>
  </si>
  <si>
    <t>AB252757.1.1746</t>
  </si>
  <si>
    <t>EU777835.1.1283</t>
  </si>
  <si>
    <t>AF507684.1.1555</t>
  </si>
  <si>
    <t>FN667466.1.1505</t>
  </si>
  <si>
    <t>GQ388975.1.1503</t>
  </si>
  <si>
    <t>FJ832419.1.1387</t>
  </si>
  <si>
    <t>EU385865.1.1497</t>
  </si>
  <si>
    <t>EU134838.1.1337</t>
  </si>
  <si>
    <t>GU903272.1.1460</t>
  </si>
  <si>
    <t>Riemerella columbina</t>
  </si>
  <si>
    <t>EF559009.1.1443</t>
  </si>
  <si>
    <t>EU246130.1.1278</t>
  </si>
  <si>
    <t>CU921623.1.1358</t>
  </si>
  <si>
    <t>KF037492.1.1447</t>
  </si>
  <si>
    <t>KF453792.1.1511</t>
  </si>
  <si>
    <t>FJ485343.1.1321</t>
  </si>
  <si>
    <t>EU800653.1.1508</t>
  </si>
  <si>
    <t>EF061418.1.1459</t>
  </si>
  <si>
    <t>Alteromonas sp. NJSS39</t>
  </si>
  <si>
    <t>JN491284.1.1231</t>
  </si>
  <si>
    <t>HQ727627.1.1522</t>
  </si>
  <si>
    <t>DQ807680.1.1382</t>
  </si>
  <si>
    <t>KC183715.1.1943</t>
  </si>
  <si>
    <t>ABXM01000015.243831.245270</t>
  </si>
  <si>
    <t>Ruegeria sp. R11</t>
  </si>
  <si>
    <t>HM186623.1.1388</t>
  </si>
  <si>
    <t>HQ661200.1.1441</t>
  </si>
  <si>
    <t>DQ809141.1.1290</t>
  </si>
  <si>
    <t>EU134546.1.1378</t>
  </si>
  <si>
    <t>GQ138413.1.1382</t>
  </si>
  <si>
    <t>FJ375420.1.1439</t>
  </si>
  <si>
    <t>JF139751.1.1283</t>
  </si>
  <si>
    <t>CBYS010038627.1406.2719</t>
  </si>
  <si>
    <t>JF443801.1.1454</t>
  </si>
  <si>
    <t>JQ452003.1.1406</t>
  </si>
  <si>
    <t>JQ245532.1.1451</t>
  </si>
  <si>
    <t>JX240548.1.1501</t>
  </si>
  <si>
    <t>EU802401.1.1448</t>
  </si>
  <si>
    <t>GQ500788.1.1470</t>
  </si>
  <si>
    <t>FJ712424.1.1518</t>
  </si>
  <si>
    <t>EU459778.1.1391</t>
  </si>
  <si>
    <t>JQ800845.1.1490</t>
  </si>
  <si>
    <t>JN684204.1.1431</t>
  </si>
  <si>
    <t>JX224183.1.1482</t>
  </si>
  <si>
    <t>JN023889.1.1457</t>
  </si>
  <si>
    <t>FN667438.1.1470</t>
  </si>
  <si>
    <t>AF399126.1.1351</t>
  </si>
  <si>
    <t>GU362981.1.1399</t>
  </si>
  <si>
    <t>AY244914.1.1498</t>
  </si>
  <si>
    <t>KF411712.1.1355</t>
  </si>
  <si>
    <t>FJ478807.1.1456</t>
  </si>
  <si>
    <t>JN487212.1.1253</t>
  </si>
  <si>
    <t>FJ374219.1.1479</t>
  </si>
  <si>
    <t>JX221937.1.1528</t>
  </si>
  <si>
    <t>AB573609.1.1463</t>
  </si>
  <si>
    <t>KC836775.1.1438</t>
  </si>
  <si>
    <t>FR714395.1.1403</t>
  </si>
  <si>
    <t>EF595524.1.2528</t>
  </si>
  <si>
    <t>Heveochlorella</t>
  </si>
  <si>
    <t>Heveochlorella hainangensis</t>
  </si>
  <si>
    <t>DQ804406.1.1369</t>
  </si>
  <si>
    <t>HM328208.1.1339</t>
  </si>
  <si>
    <t>JN494913.1.1394</t>
  </si>
  <si>
    <t>FJ232689.1.1339</t>
  </si>
  <si>
    <t>EU775224.1.1293</t>
  </si>
  <si>
    <t>JQ816379.1.1432</t>
  </si>
  <si>
    <t>JX889301.1.1494</t>
  </si>
  <si>
    <t>EU344404.1.1372</t>
  </si>
  <si>
    <t>EF020175.1.1392</t>
  </si>
  <si>
    <t>EU777501.1.1402</t>
  </si>
  <si>
    <t>HM030719.1.1659</t>
  </si>
  <si>
    <t>Philaster</t>
  </si>
  <si>
    <t>Scuticociliatia sp. Acropora/ciliate 2-2/CHN/2009</t>
  </si>
  <si>
    <t>EU885028.1.1459</t>
  </si>
  <si>
    <t>FJ880194.1.1530</t>
  </si>
  <si>
    <t>KF881974.1.1411</t>
  </si>
  <si>
    <t>Schumannella sp. b175</t>
  </si>
  <si>
    <t>KC845973.1.1478</t>
  </si>
  <si>
    <t>DQ300561.1.1246</t>
  </si>
  <si>
    <t>HE653838.1.1425</t>
  </si>
  <si>
    <t>HQ860649.1.1449</t>
  </si>
  <si>
    <t>FJ959696.1.1395</t>
  </si>
  <si>
    <t>EU459747.1.1393</t>
  </si>
  <si>
    <t>HO799977.88.1559</t>
  </si>
  <si>
    <t>EU132317.1.1360</t>
  </si>
  <si>
    <t>EU776102.1.1372</t>
  </si>
  <si>
    <t>JQ245017.1.1016</t>
  </si>
  <si>
    <t>JX494619.1.900</t>
  </si>
  <si>
    <t>JF800690.1.1469</t>
  </si>
  <si>
    <t>EU358713.1.1493</t>
  </si>
  <si>
    <t>EU472212.1.1379</t>
  </si>
  <si>
    <t>JN173171.1.1417</t>
  </si>
  <si>
    <t>HM598261.1.1506</t>
  </si>
  <si>
    <t>JN540267.1.1434</t>
  </si>
  <si>
    <t>FN391820.1.1494</t>
  </si>
  <si>
    <t>FJ628184.1.1500</t>
  </si>
  <si>
    <t>CU924149.1.1332</t>
  </si>
  <si>
    <t>FJ370749.1.1372</t>
  </si>
  <si>
    <t>EF516576.1.1386</t>
  </si>
  <si>
    <t>HQ157591.1.920</t>
  </si>
  <si>
    <t>AB696456.1.1436</t>
  </si>
  <si>
    <t>DQ801106.1.1381</t>
  </si>
  <si>
    <t>GQ924493.1.1434</t>
  </si>
  <si>
    <t>Streptomyces sp. PENDO-1790</t>
  </si>
  <si>
    <t>EU455284.1.1402</t>
  </si>
  <si>
    <t>EU775929.1.1283</t>
  </si>
  <si>
    <t>HQ674169.1.1494</t>
  </si>
  <si>
    <t>DQ341410.1.1477</t>
  </si>
  <si>
    <t>Tannerella forsythia</t>
  </si>
  <si>
    <t>FR667431.1.1202</t>
  </si>
  <si>
    <t>JF225442.1.1370</t>
  </si>
  <si>
    <t>HH792148.1.1426</t>
  </si>
  <si>
    <t>EU463338.1.1383</t>
  </si>
  <si>
    <t>EU478623.1.2372</t>
  </si>
  <si>
    <t>EU469119.1.1346</t>
  </si>
  <si>
    <t>FJ004737.1.1321</t>
  </si>
  <si>
    <t>EU773431.1.1403</t>
  </si>
  <si>
    <t>JX224145.1.1285</t>
  </si>
  <si>
    <t>AY991825.1.1325</t>
  </si>
  <si>
    <t>DQ129245.1.1463</t>
  </si>
  <si>
    <t>JF194361.1.1386</t>
  </si>
  <si>
    <t>JX227677.1.1470</t>
  </si>
  <si>
    <t>FJ152715.1.1509</t>
  </si>
  <si>
    <t>KC488470.1.1696</t>
  </si>
  <si>
    <t>AY102327.1.1325</t>
  </si>
  <si>
    <t>HQ163697.1.1387</t>
  </si>
  <si>
    <t>KF156711.1.1212</t>
  </si>
  <si>
    <t>Penicillidia leptothrinax</t>
  </si>
  <si>
    <t>EU777545.1.1391</t>
  </si>
  <si>
    <t>EU503857.1.1383</t>
  </si>
  <si>
    <t>AY284590.1.1707</t>
  </si>
  <si>
    <t>Ottolenchus discrepans</t>
  </si>
  <si>
    <t>AB476268.1.1448</t>
  </si>
  <si>
    <t>JX095015.1.1390</t>
  </si>
  <si>
    <t>GQ848429.1.942</t>
  </si>
  <si>
    <t>JF344060.1.1497</t>
  </si>
  <si>
    <t>AY592202.1.1324</t>
  </si>
  <si>
    <t>CU925305.1.1333</t>
  </si>
  <si>
    <t>AB284580.1.1782</t>
  </si>
  <si>
    <t>Haliphthoros</t>
  </si>
  <si>
    <t>Haliphthoros sp. NJM 0440</t>
  </si>
  <si>
    <t>JN459663.1.1427</t>
  </si>
  <si>
    <t>JQ655791.1.1490</t>
  </si>
  <si>
    <t>AF508120.1.1819</t>
  </si>
  <si>
    <t>Lipobranchius jeffreysii</t>
  </si>
  <si>
    <t>JQ458451.1.1390</t>
  </si>
  <si>
    <t>JQ726814.1.1408</t>
  </si>
  <si>
    <t>HQ118274.1.1496</t>
  </si>
  <si>
    <t>HQ155163.1.1355</t>
  </si>
  <si>
    <t>KC154052.1.1425</t>
  </si>
  <si>
    <t>EU328041.1.1499</t>
  </si>
  <si>
    <t>EU344464.1.1372</t>
  </si>
  <si>
    <t>GQ114820.1.1359</t>
  </si>
  <si>
    <t>FJ684260.1.1382</t>
  </si>
  <si>
    <t>EU283473.1.1364</t>
  </si>
  <si>
    <t>EU771150.1.1399</t>
  </si>
  <si>
    <t>AM935707.1.1367</t>
  </si>
  <si>
    <t>DQ804811.1.1393</t>
  </si>
  <si>
    <t>HM070350.1.1706</t>
  </si>
  <si>
    <t>Halacarus sp. AP-2010</t>
  </si>
  <si>
    <t>EU246029.1.1439</t>
  </si>
  <si>
    <t>HQ697512.1.1467</t>
  </si>
  <si>
    <t>HQ883963.1.1540</t>
  </si>
  <si>
    <t>JN615882.1.1376</t>
  </si>
  <si>
    <t>HE856666.1.1053</t>
  </si>
  <si>
    <t>HM598254.1.1424</t>
  </si>
  <si>
    <t>EU466650.1.1382</t>
  </si>
  <si>
    <t>JQ407240.1.1447</t>
  </si>
  <si>
    <t>GQ347167.1.1333</t>
  </si>
  <si>
    <t>DQ889935.1.1496</t>
  </si>
  <si>
    <t>DQ167248.1.1467</t>
  </si>
  <si>
    <t>Pseudoroseobacter euryhalinus</t>
  </si>
  <si>
    <t>JF514238.1.1427</t>
  </si>
  <si>
    <t>JQ817677.1.1492</t>
  </si>
  <si>
    <t>EF099323.1.1391</t>
  </si>
  <si>
    <t>FJ744803.1.1357</t>
  </si>
  <si>
    <t>EF019876.1.1325</t>
  </si>
  <si>
    <t>GQ449036.1.1382</t>
  </si>
  <si>
    <t>FJ744922.1.1372</t>
  </si>
  <si>
    <t>GAPN01010794.1.1201</t>
  </si>
  <si>
    <t>JX080191.1.1347</t>
  </si>
  <si>
    <t>Bacillus aerophilus</t>
  </si>
  <si>
    <t>FJ155019.1.1481</t>
  </si>
  <si>
    <t>FJ764773.1.1552</t>
  </si>
  <si>
    <t>Bacillus sp. E-141</t>
  </si>
  <si>
    <t>KC297620.1.1757</t>
  </si>
  <si>
    <t>Caudomyces sp. OR-8-W10</t>
  </si>
  <si>
    <t>FN428795.1.1361</t>
  </si>
  <si>
    <t>HQ184349.1.1493</t>
  </si>
  <si>
    <t>FJ360897.1.1550</t>
  </si>
  <si>
    <t>Vagococcus penaei</t>
  </si>
  <si>
    <t>JQ195913.1.1320</t>
  </si>
  <si>
    <t>EU135355.1.1387</t>
  </si>
  <si>
    <t>JX426806.1.949</t>
  </si>
  <si>
    <t>AY331684.1.1511</t>
  </si>
  <si>
    <t>Actinoalloteichus alkalophilus</t>
  </si>
  <si>
    <t>AM947458.1.1347</t>
  </si>
  <si>
    <t>EU469146.1.1343</t>
  </si>
  <si>
    <t>JX472290.1.1358</t>
  </si>
  <si>
    <t>JQ429242.1.1630</t>
  </si>
  <si>
    <t>Annulatascaceae</t>
  </si>
  <si>
    <t>Annulusmagnus</t>
  </si>
  <si>
    <t>Annulusmagnus triseptatus</t>
  </si>
  <si>
    <t>AY976363.1.1354</t>
  </si>
  <si>
    <t>GQ500742.1.1473</t>
  </si>
  <si>
    <t>DQ801429.1.1377</t>
  </si>
  <si>
    <t>AUTR01000048.50.1565</t>
  </si>
  <si>
    <t>Pseudoalteromonas sp. S8-8</t>
  </si>
  <si>
    <t>EU133204.1.1372</t>
  </si>
  <si>
    <t>AY858509.1.1537</t>
  </si>
  <si>
    <t>JN461161.1.1305</t>
  </si>
  <si>
    <t>EU464199.1.1399</t>
  </si>
  <si>
    <t>FJ529982.1.1445</t>
  </si>
  <si>
    <t>FJ484549.1.1372</t>
  </si>
  <si>
    <t>AB858625.1.1408</t>
  </si>
  <si>
    <t>JX504350.1.1545</t>
  </si>
  <si>
    <t>JN487412.1.1368</t>
  </si>
  <si>
    <t>EF591337.1.1693</t>
  </si>
  <si>
    <t>Linhomoeidae sp. DeLaSp4Z</t>
  </si>
  <si>
    <t>JF911818.1.1350</t>
  </si>
  <si>
    <t>Ceratomyxa sp. 3 RJG-2011</t>
  </si>
  <si>
    <t>AF112872.1.2267</t>
  </si>
  <si>
    <t>HW313926.4.1475</t>
  </si>
  <si>
    <t>DQ071480.1.1504</t>
  </si>
  <si>
    <t>JN573323.1.924</t>
  </si>
  <si>
    <t>EU344658.1.1367</t>
  </si>
  <si>
    <t>EU491708.1.1446</t>
  </si>
  <si>
    <t>HQ878597.1.1636</t>
  </si>
  <si>
    <t>Jattaea</t>
  </si>
  <si>
    <t>Jattaea discreta</t>
  </si>
  <si>
    <t>FN690669.1.1673</t>
  </si>
  <si>
    <t>JF061309.1.1372</t>
  </si>
  <si>
    <t>EU937894.1.1532</t>
  </si>
  <si>
    <t>HQ143285.1.1501</t>
  </si>
  <si>
    <t>KC331310.1.1529</t>
  </si>
  <si>
    <t>JQ070059.1.1209</t>
  </si>
  <si>
    <t>Pleurocapsa minor UAM 388</t>
  </si>
  <si>
    <t>CU924462.1.1337</t>
  </si>
  <si>
    <t>BAAV01004493.1.1063</t>
  </si>
  <si>
    <t>AB284576.1.1789</t>
  </si>
  <si>
    <t>Halocrusticida</t>
  </si>
  <si>
    <t>Halocrusticida parasitica</t>
  </si>
  <si>
    <t>FJ577829.1.1717</t>
  </si>
  <si>
    <t>JX096156.1.1404</t>
  </si>
  <si>
    <t>JN438219.1.1218</t>
  </si>
  <si>
    <t>JX434253.1.1499</t>
  </si>
  <si>
    <t>CU919032.121.1454</t>
  </si>
  <si>
    <t>EU871411.1.1453</t>
  </si>
  <si>
    <t>JQ408136.1.1360</t>
  </si>
  <si>
    <t>JF261515.1.1527</t>
  </si>
  <si>
    <t>EU473054.1.1301</t>
  </si>
  <si>
    <t>DQ337035.1.1497</t>
  </si>
  <si>
    <t>HQ132407.1.1513</t>
  </si>
  <si>
    <t>HM998511.1.941</t>
  </si>
  <si>
    <t>AM259912.1.1427</t>
  </si>
  <si>
    <t>AY672517.1.1498</t>
  </si>
  <si>
    <t>KF657328.1.1520</t>
  </si>
  <si>
    <t>Staphylococcus sp. 13CC</t>
  </si>
  <si>
    <t>KC994759.1.1475</t>
  </si>
  <si>
    <t>CU921249.1.1334</t>
  </si>
  <si>
    <t>EU461373.1.1385</t>
  </si>
  <si>
    <t>FN562875.1.1349</t>
  </si>
  <si>
    <t>KF037353.1.1459</t>
  </si>
  <si>
    <t>HQ118585.1.1423</t>
  </si>
  <si>
    <t>HQ808426.1.1452</t>
  </si>
  <si>
    <t>FJ853458.1.1200</t>
  </si>
  <si>
    <t>FJ822627.1.1384</t>
  </si>
  <si>
    <t>AY375067.1.1468</t>
  </si>
  <si>
    <t>EU132268.1.1340</t>
  </si>
  <si>
    <t>KC358078.1.1205</t>
  </si>
  <si>
    <t>FJ755716.1.963</t>
  </si>
  <si>
    <t>GQ181402.1.1405</t>
  </si>
  <si>
    <t>KF863841.1.1451</t>
  </si>
  <si>
    <t>Bacillus sp. hb42</t>
  </si>
  <si>
    <t>JF268336.1.1386</t>
  </si>
  <si>
    <t>AM883179.1.1498</t>
  </si>
  <si>
    <t>AB772204.1.1452</t>
  </si>
  <si>
    <t>Sodalis-like endosymbiont of Neophilaenus lineatus</t>
  </si>
  <si>
    <t>CU920938.1.1343</t>
  </si>
  <si>
    <t>AVFP01001007.493.1998</t>
  </si>
  <si>
    <t>EU509773.1.1434</t>
  </si>
  <si>
    <t>FN391234.1.1344</t>
  </si>
  <si>
    <t>EU511774.1.1404</t>
  </si>
  <si>
    <t>EU644199.1.1385</t>
  </si>
  <si>
    <t>EU463116.1.1375</t>
  </si>
  <si>
    <t>FJ684885.1.1386</t>
  </si>
  <si>
    <t>HQ857637.1.1481</t>
  </si>
  <si>
    <t>DQ793259.1.1395</t>
  </si>
  <si>
    <t>JN497527.1.1387</t>
  </si>
  <si>
    <t>JX426858.1.1007</t>
  </si>
  <si>
    <t>DQ806755.1.1396</t>
  </si>
  <si>
    <t>JF136028.1.1376</t>
  </si>
  <si>
    <t>KC526152.1.1377</t>
  </si>
  <si>
    <t>Thermocrinis sp. GBS1</t>
  </si>
  <si>
    <t>AEWC01041810.11670.13449</t>
  </si>
  <si>
    <t>AM749752.1.1384</t>
  </si>
  <si>
    <t>GU117934.1.1412</t>
  </si>
  <si>
    <t>EU135455.1.1384</t>
  </si>
  <si>
    <t>EU504957.1.1402</t>
  </si>
  <si>
    <t>FJ269096.1.1491</t>
  </si>
  <si>
    <t>Clostridium sensu stricto 16</t>
  </si>
  <si>
    <t>iron-reducing bacterium enrichment culture clone HN-HFO53</t>
  </si>
  <si>
    <t>KF775584.1.1499</t>
  </si>
  <si>
    <t>EU847236.1.1484</t>
  </si>
  <si>
    <t>JX983900.1.1276</t>
  </si>
  <si>
    <t>HQ120829.1.1455</t>
  </si>
  <si>
    <t>KC432069.1.1337</t>
  </si>
  <si>
    <t>JQ222877.1.1629</t>
  </si>
  <si>
    <t>M24659.1.1463</t>
  </si>
  <si>
    <t>Mycoplasma orale</t>
  </si>
  <si>
    <t>EF516821.1.1393</t>
  </si>
  <si>
    <t>JN537309.1.1235</t>
  </si>
  <si>
    <t>AB487900.1.1393</t>
  </si>
  <si>
    <t>GU179667.1.1325</t>
  </si>
  <si>
    <t>KC820824.1.1337</t>
  </si>
  <si>
    <t>JQ435115.1.1757</t>
  </si>
  <si>
    <t>Zalmoxis sp. DNA102351</t>
  </si>
  <si>
    <t>GQ360006.1.1437</t>
  </si>
  <si>
    <t>FJ203314.1.1388</t>
  </si>
  <si>
    <t>EF100294.1.1357</t>
  </si>
  <si>
    <t>Allas</t>
  </si>
  <si>
    <t>JF129642.1.1344</t>
  </si>
  <si>
    <t>JN934596.1.1320</t>
  </si>
  <si>
    <t>Bacteriovorax sp. PL1T5-F</t>
  </si>
  <si>
    <t>JN442311.1.1301</t>
  </si>
  <si>
    <t>KC925955.1.913</t>
  </si>
  <si>
    <t>EU460858.1.1424</t>
  </si>
  <si>
    <t>JX218419.1.1485</t>
  </si>
  <si>
    <t>EU050948.1.1458</t>
  </si>
  <si>
    <t>KF234333.1.1357</t>
  </si>
  <si>
    <t>JF794044.1.1619</t>
  </si>
  <si>
    <t>Chaetoceros decipiens</t>
  </si>
  <si>
    <t>EU474615.1.1307</t>
  </si>
  <si>
    <t>KF697531.1.1227</t>
  </si>
  <si>
    <t>GU235647.1.1379</t>
  </si>
  <si>
    <t>KF771444.1.1437</t>
  </si>
  <si>
    <t>EU772515.1.1398</t>
  </si>
  <si>
    <t>HM819756.1.1356</t>
  </si>
  <si>
    <t>KC896651.1.1452</t>
  </si>
  <si>
    <t>FR667422.1.1354</t>
  </si>
  <si>
    <t>EU779277.1.1381</t>
  </si>
  <si>
    <t>KC433740.1.1373</t>
  </si>
  <si>
    <t>JX225032.1.1232</t>
  </si>
  <si>
    <t>JN435260.1.1255</t>
  </si>
  <si>
    <t>JN535774.1.1410</t>
  </si>
  <si>
    <t>FR687463.1.1453</t>
  </si>
  <si>
    <t>JN431585.1.1332</t>
  </si>
  <si>
    <t>JQ723718.1.1467</t>
  </si>
  <si>
    <t>Paenibacillus sp. DLE-12</t>
  </si>
  <si>
    <t>EU134668.1.1345</t>
  </si>
  <si>
    <t>JQ302865.1.1812</t>
  </si>
  <si>
    <t>Lancisporomyces</t>
  </si>
  <si>
    <t>Lancisporomyces falcatus</t>
  </si>
  <si>
    <t>JQ816357.1.1348</t>
  </si>
  <si>
    <t>GU145502.1.1427</t>
  </si>
  <si>
    <t>GQ358328.1.1247</t>
  </si>
  <si>
    <t>EU335169.1.1510</t>
  </si>
  <si>
    <t>FJ416094.1.1501</t>
  </si>
  <si>
    <t>JF807144.1.1256</t>
  </si>
  <si>
    <t>KF371656.1.1478</t>
  </si>
  <si>
    <t>Methylophaga sp. RS-MM3</t>
  </si>
  <si>
    <t>KC846017.1.1469</t>
  </si>
  <si>
    <t>DQ363826.1.955</t>
  </si>
  <si>
    <t>KC845968.1.1481</t>
  </si>
  <si>
    <t>AF418950.1.1453</t>
  </si>
  <si>
    <t>AF372711.1.1243</t>
  </si>
  <si>
    <t>FQ658597.1.1338</t>
  </si>
  <si>
    <t>FJ479184.1.1437</t>
  </si>
  <si>
    <t>AB712493.1.1653</t>
  </si>
  <si>
    <t>Dacrymyces chrysocomus</t>
  </si>
  <si>
    <t>FJ000099.1.1375</t>
  </si>
  <si>
    <t>U85190.1.1261</t>
  </si>
  <si>
    <t>HQ790761.1.1443</t>
  </si>
  <si>
    <t>JN455807.1.1232</t>
  </si>
  <si>
    <t>EU458669.1.1389</t>
  </si>
  <si>
    <t>JX457431.1.1525</t>
  </si>
  <si>
    <t>JX629258.1.1426</t>
  </si>
  <si>
    <t>Clostridiales bacterium 27-5-10</t>
  </si>
  <si>
    <t>EU748037.1.1366</t>
  </si>
  <si>
    <t>EU471601.1.1367</t>
  </si>
  <si>
    <t>EF632724.1.1539</t>
  </si>
  <si>
    <t>KC748533.1.1681</t>
  </si>
  <si>
    <t>Axiokebuita sp. 1 AM-2013</t>
  </si>
  <si>
    <t>HQ729836.1.1475</t>
  </si>
  <si>
    <t>JF142535.1.1355</t>
  </si>
  <si>
    <t>AY667256.1.1411</t>
  </si>
  <si>
    <t>JQ449877.1.1409</t>
  </si>
  <si>
    <t>FJ825947.1.1482</t>
  </si>
  <si>
    <t>KF463735.1.1243</t>
  </si>
  <si>
    <t>KC163100.1.1518</t>
  </si>
  <si>
    <t>AB858517.1.1405</t>
  </si>
  <si>
    <t>JF261187.1.1502</t>
  </si>
  <si>
    <t>Streptomyces sp. M039</t>
  </si>
  <si>
    <t>FJ545577.1.1550</t>
  </si>
  <si>
    <t>EU135566.1.1411</t>
  </si>
  <si>
    <t>CU467197.3.1345</t>
  </si>
  <si>
    <t>JQ579692.1.1494</t>
  </si>
  <si>
    <t>JF681441.1.1248</t>
  </si>
  <si>
    <t>ACOE01000320.653.1907</t>
  </si>
  <si>
    <t>Spizellomycetaceae</t>
  </si>
  <si>
    <t>Spizellomyces</t>
  </si>
  <si>
    <t>Spizellomyces punctatus DAOM BR117</t>
  </si>
  <si>
    <t>JN453303.1.1465</t>
  </si>
  <si>
    <t>EU778680.1.1374</t>
  </si>
  <si>
    <t>HE576412.1.1413</t>
  </si>
  <si>
    <t>DQ357754.1.1423</t>
  </si>
  <si>
    <t>Bacteroidetes bacterium SW4</t>
  </si>
  <si>
    <t>EU132650.1.1277</t>
  </si>
  <si>
    <t>EU475537.1.1406</t>
  </si>
  <si>
    <t>GU437483.1.1219</t>
  </si>
  <si>
    <t>AF168857.1.1737</t>
  </si>
  <si>
    <t>Lilaea</t>
  </si>
  <si>
    <t>Lilaea scilloides</t>
  </si>
  <si>
    <t>DQ799165.1.1389</t>
  </si>
  <si>
    <t>JN579960.1.1610</t>
  </si>
  <si>
    <t>GQ138411.1.1386</t>
  </si>
  <si>
    <t>AY534096.1.1494</t>
  </si>
  <si>
    <t>CU925182.1.1336</t>
  </si>
  <si>
    <t>BAHV02000026.1.1209</t>
  </si>
  <si>
    <t>Clostridiales bacterium VE202-08</t>
  </si>
  <si>
    <t>HE965704.1.1397</t>
  </si>
  <si>
    <t>GQ175334.1.1521</t>
  </si>
  <si>
    <t>JN605044.1.1424</t>
  </si>
  <si>
    <t>AY284767.1.1716</t>
  </si>
  <si>
    <t>Coomansus parvus</t>
  </si>
  <si>
    <t>GU574367.1.1338</t>
  </si>
  <si>
    <t>EF487304.1.1876</t>
  </si>
  <si>
    <t>Sycanus croceovittatus</t>
  </si>
  <si>
    <t>FJ848977.1.1756</t>
  </si>
  <si>
    <t>Ramicrusta textilis</t>
  </si>
  <si>
    <t>EU474685.1.1392</t>
  </si>
  <si>
    <t>HM008758.1.1371</t>
  </si>
  <si>
    <t>EF650125.1.1958</t>
  </si>
  <si>
    <t>Dioctria rufipes</t>
  </si>
  <si>
    <t>JF092025.1.1347</t>
  </si>
  <si>
    <t>FJ820996.1.1446</t>
  </si>
  <si>
    <t>Acinetobacter sp. PT22</t>
  </si>
  <si>
    <t>KF500684.1.1410</t>
  </si>
  <si>
    <t>HQ241995.1.1360</t>
  </si>
  <si>
    <t>KC854981.1.1478</t>
  </si>
  <si>
    <t>Gemmatimonadetes bacterium WWH5</t>
  </si>
  <si>
    <t>FR852972.1.1536</t>
  </si>
  <si>
    <t>AB694390.1.1367</t>
  </si>
  <si>
    <t>KC463800.1.1217</t>
  </si>
  <si>
    <t>FW562654.1.1508</t>
  </si>
  <si>
    <t>CU920761.1.1330</t>
  </si>
  <si>
    <t>KC541299.1.1533</t>
  </si>
  <si>
    <t>EU473658.1.1396</t>
  </si>
  <si>
    <t>EU778961.1.1331</t>
  </si>
  <si>
    <t>GQ458210.1.1500</t>
  </si>
  <si>
    <t>FJ478805.1.1514</t>
  </si>
  <si>
    <t>EU104024.1.1446</t>
  </si>
  <si>
    <t>JQ989500.1.1457</t>
  </si>
  <si>
    <t>CU922450.1.1368</t>
  </si>
  <si>
    <t>EU470431.1.1411</t>
  </si>
  <si>
    <t>AY766316.1.1394</t>
  </si>
  <si>
    <t>AF368180.1.1418</t>
  </si>
  <si>
    <t>JQ924025.1.1461</t>
  </si>
  <si>
    <t>JQ287063.1.1494</t>
  </si>
  <si>
    <t>JX222939.1.1516</t>
  </si>
  <si>
    <t>FQ659893.1.1367</t>
  </si>
  <si>
    <t>JN367230.1.1462</t>
  </si>
  <si>
    <t>U22316.1.2143</t>
  </si>
  <si>
    <t>Trypanosoma vivax</t>
  </si>
  <si>
    <t>EU503692.1.1404</t>
  </si>
  <si>
    <t>AB722172.1.1376</t>
  </si>
  <si>
    <t>HM038235.1.1283</t>
  </si>
  <si>
    <t>Pseudomonas sp. RD2</t>
  </si>
  <si>
    <t>JN178308.1.1475</t>
  </si>
  <si>
    <t>AB695491.1.1756</t>
  </si>
  <si>
    <t>EF100264.1.1339</t>
  </si>
  <si>
    <t>FR683507.1.1448</t>
  </si>
  <si>
    <t>DQ793879.1.1283</t>
  </si>
  <si>
    <t>JX482143.1.901</t>
  </si>
  <si>
    <t>EU775852.1.1371</t>
  </si>
  <si>
    <t>JX015685.1.1503</t>
  </si>
  <si>
    <t>AB179683.1.1414</t>
  </si>
  <si>
    <t>FN563275.1.1454</t>
  </si>
  <si>
    <t>AB003167.1.1439</t>
  </si>
  <si>
    <t>Phormidium ambiguum IAM M-71</t>
  </si>
  <si>
    <t>AY570650.1.1030</t>
  </si>
  <si>
    <t>AF499742.1.1809</t>
  </si>
  <si>
    <t>Membranipora grandicella</t>
  </si>
  <si>
    <t>EU071506.1.1493</t>
  </si>
  <si>
    <t>JQ087003.1.1450</t>
  </si>
  <si>
    <t>FJ817375.1.1422</t>
  </si>
  <si>
    <t>Pseudonocardia bannensis</t>
  </si>
  <si>
    <t>HM245351.1.1723</t>
  </si>
  <si>
    <t>HQ190993.1.1494</t>
  </si>
  <si>
    <t>EU503962.1.1394</t>
  </si>
  <si>
    <t>EU460726.1.1420</t>
  </si>
  <si>
    <t>JQ801013.1.1525</t>
  </si>
  <si>
    <t>GQ004229.1.1339</t>
  </si>
  <si>
    <t>EU773384.1.1378</t>
  </si>
  <si>
    <t>HM238118.1.1463</t>
  </si>
  <si>
    <t>AB781610.1.1595</t>
  </si>
  <si>
    <t>EU776523.1.1375</t>
  </si>
  <si>
    <t>KC554326.1.1537</t>
  </si>
  <si>
    <t>JN123570.1.1482</t>
  </si>
  <si>
    <t>AY991336.1.1317</t>
  </si>
  <si>
    <t>JF037467.1.1257</t>
  </si>
  <si>
    <t>EU287913.1.1486</t>
  </si>
  <si>
    <t>Lutaonella</t>
  </si>
  <si>
    <t>Lutaonella thermophila</t>
  </si>
  <si>
    <t>GQ135940.1.1392</t>
  </si>
  <si>
    <t>HQ143603.1.1403</t>
  </si>
  <si>
    <t>Lysobacter panaciterrae</t>
  </si>
  <si>
    <t>KC331295.1.1522</t>
  </si>
  <si>
    <t>HQ673770.1.1523</t>
  </si>
  <si>
    <t>EF205507.1.1455</t>
  </si>
  <si>
    <t>HQ778781.1.1334</t>
  </si>
  <si>
    <t>GQ354976.1.1468</t>
  </si>
  <si>
    <t>KF733321.1.1405</t>
  </si>
  <si>
    <t>Dyadobacter sp. b31</t>
  </si>
  <si>
    <t>JQ825133.1.1492</t>
  </si>
  <si>
    <t>FJ685725.1.1339</t>
  </si>
  <si>
    <t>EU777788.1.1403</t>
  </si>
  <si>
    <t>JN464979.1.1383</t>
  </si>
  <si>
    <t>CP006953.554561.556088</t>
  </si>
  <si>
    <t>Mannheimia varigena USDA-ARS-USMARC-1388</t>
  </si>
  <si>
    <t>AB858629.1.1389</t>
  </si>
  <si>
    <t>EU940012.1.1680</t>
  </si>
  <si>
    <t>Acrospermum compressum</t>
  </si>
  <si>
    <t>AB294338.1.1433</t>
  </si>
  <si>
    <t>DQ129875.1.1304</t>
  </si>
  <si>
    <t>Haloarcula sp. LCKW-Isolate20A</t>
  </si>
  <si>
    <t>FM996790.1.1459</t>
  </si>
  <si>
    <t>HQ267252.1.937</t>
  </si>
  <si>
    <t>AJ579337.1.1781</t>
  </si>
  <si>
    <t>Mischococcales</t>
  </si>
  <si>
    <t>Botrydiopsis</t>
  </si>
  <si>
    <t>Botrydiopsis pyrenoidosa</t>
  </si>
  <si>
    <t>HM481375.1.1399</t>
  </si>
  <si>
    <t>AB775011.1.1814</t>
  </si>
  <si>
    <t>Elliptiolucina ingens</t>
  </si>
  <si>
    <t>FJ802229.1.1203</t>
  </si>
  <si>
    <t>denitrifying bacterium enrichment culture clone NOB_2_E6</t>
  </si>
  <si>
    <t>FR685510.1.1446</t>
  </si>
  <si>
    <t>FJ826182.1.1450</t>
  </si>
  <si>
    <t>EU460738.1.1426</t>
  </si>
  <si>
    <t>EU714972.1.1279</t>
  </si>
  <si>
    <t>HQ749687.1.1421</t>
  </si>
  <si>
    <t>JN409066.1.1445</t>
  </si>
  <si>
    <t>JX095467.1.1378</t>
  </si>
  <si>
    <t>HM140396.1.1759</t>
  </si>
  <si>
    <t>JN615864.1.1334</t>
  </si>
  <si>
    <t>JF979335.1.1542</t>
  </si>
  <si>
    <t>JF810070.1.1529</t>
  </si>
  <si>
    <t>Chroococcidiopsis sp. CCMP2116</t>
  </si>
  <si>
    <t>AF484691.1.1406</t>
  </si>
  <si>
    <t>EF098937.1.1387</t>
  </si>
  <si>
    <t>JN657227.1.1438</t>
  </si>
  <si>
    <t>Flavobacterium sp. EC4</t>
  </si>
  <si>
    <t>JN615816.1.1357</t>
  </si>
  <si>
    <t>EU463393.1.1293</t>
  </si>
  <si>
    <t>HM481364.1.1461</t>
  </si>
  <si>
    <t>EU464163.1.1348</t>
  </si>
  <si>
    <t>EU133404.1.1329</t>
  </si>
  <si>
    <t>EU369885.1.980</t>
  </si>
  <si>
    <t>HQ766926.1.1456</t>
  </si>
  <si>
    <t>EF574657.1.1483</t>
  </si>
  <si>
    <t>AB192038.1.1329</t>
  </si>
  <si>
    <t>FJ960268.1.1405</t>
  </si>
  <si>
    <t>DQ125554.1.1441</t>
  </si>
  <si>
    <t>DQ797131.1.1385</t>
  </si>
  <si>
    <t>FJ479001.1.1505</t>
  </si>
  <si>
    <t>KC471244.1.1497</t>
  </si>
  <si>
    <t>JQ315759.1.1588</t>
  </si>
  <si>
    <t>AF277025.1.1836</t>
  </si>
  <si>
    <t>Smittium phytotelmatum</t>
  </si>
  <si>
    <t>AB193954.1.1469</t>
  </si>
  <si>
    <t>EU776416.1.1389</t>
  </si>
  <si>
    <t>EF018973.1.1329</t>
  </si>
  <si>
    <t>FJ455879.1.1521</t>
  </si>
  <si>
    <t>GQ182877.1.1361</t>
  </si>
  <si>
    <t>HM249368.1.1345</t>
  </si>
  <si>
    <t>EU469165.1.1340</t>
  </si>
  <si>
    <t>HM066593.1.1564</t>
  </si>
  <si>
    <t>HQ661234.1.1423</t>
  </si>
  <si>
    <t>JN486662.1.1391</t>
  </si>
  <si>
    <t>AY672530.1.1481</t>
  </si>
  <si>
    <t>JX225810.1.1381</t>
  </si>
  <si>
    <t>KF385091.1.1351</t>
  </si>
  <si>
    <t>HM211852.1.1487</t>
  </si>
  <si>
    <t>Campylobacter sp. MIT 07-5158</t>
  </si>
  <si>
    <t>DQ354739.1.908</t>
  </si>
  <si>
    <t>EU462612.1.1373</t>
  </si>
  <si>
    <t>JN512644.1.1263</t>
  </si>
  <si>
    <t>L14840.1.2025</t>
  </si>
  <si>
    <t>Cryptobia</t>
  </si>
  <si>
    <t>Trypanoplasma borreli</t>
  </si>
  <si>
    <t>JN527322.1.1437</t>
  </si>
  <si>
    <t>DQ807413.1.1386</t>
  </si>
  <si>
    <t>AM889156.1.1513</t>
  </si>
  <si>
    <t>JX223839.1.1504</t>
  </si>
  <si>
    <t>FR853021.1.1501</t>
  </si>
  <si>
    <t>EU306345.1.1789</t>
  </si>
  <si>
    <t>Deladenus sp. 1 WB-2008</t>
  </si>
  <si>
    <t>FJ947134.1.1503</t>
  </si>
  <si>
    <t>JX223290.1.1440</t>
  </si>
  <si>
    <t>FQ660362.1.1354</t>
  </si>
  <si>
    <t>EU622674.1.1501</t>
  </si>
  <si>
    <t>FJ901697.1.1186</t>
  </si>
  <si>
    <t>FJ717324.1.1566</t>
  </si>
  <si>
    <t>FJ024305.1.1398</t>
  </si>
  <si>
    <t>FQ660007.2.1366</t>
  </si>
  <si>
    <t>JF240758.1.1344</t>
  </si>
  <si>
    <t>AY998645.1.2073</t>
  </si>
  <si>
    <t>DQ057426.1.1473</t>
  </si>
  <si>
    <t>JX222871.1.1348</t>
  </si>
  <si>
    <t>DQ797666.1.1289</t>
  </si>
  <si>
    <t>DQ514852.1.1730</t>
  </si>
  <si>
    <t>Cyclotella gamma</t>
  </si>
  <si>
    <t>FJ598371.1.1489</t>
  </si>
  <si>
    <t>EU466080.1.1385</t>
  </si>
  <si>
    <t>EF018571.1.1355</t>
  </si>
  <si>
    <t>EF434369.1.1345</t>
  </si>
  <si>
    <t>EU574660.1.1460</t>
  </si>
  <si>
    <t>GU127238.1.1253</t>
  </si>
  <si>
    <t>FJ832816.1.1305</t>
  </si>
  <si>
    <t>KF535128.1.1444</t>
  </si>
  <si>
    <t>GAJK01095100.106.1593</t>
  </si>
  <si>
    <t>CP000031.4014510.4015964</t>
  </si>
  <si>
    <t>Ruegeria pomeroyi DSS-3</t>
  </si>
  <si>
    <t>DQ777082.1.1768</t>
  </si>
  <si>
    <t>Cucumaria miniata</t>
  </si>
  <si>
    <t>HW313933.1.1495</t>
  </si>
  <si>
    <t>FJ470443.1.1460</t>
  </si>
  <si>
    <t>JN714404.1.1473</t>
  </si>
  <si>
    <t>AB534516.1.1605</t>
  </si>
  <si>
    <t>KF550894.1.1457</t>
  </si>
  <si>
    <t>JX040387.1.1440</t>
  </si>
  <si>
    <t>AJ617904.1.1463</t>
  </si>
  <si>
    <t>AB099939.1.1297</t>
  </si>
  <si>
    <t>DQ797009.1.1392</t>
  </si>
  <si>
    <t>JQ925259.1.907</t>
  </si>
  <si>
    <t>FJ012321.1.1428</t>
  </si>
  <si>
    <t>Chromatiaceae bacterium G8</t>
  </si>
  <si>
    <t>FN397674.1.1467</t>
  </si>
  <si>
    <t>Erythromicrobium sp. AMV10</t>
  </si>
  <si>
    <t>EU507354.1.1383</t>
  </si>
  <si>
    <t>HQ807312.1.1390</t>
  </si>
  <si>
    <t>JN497788.1.1450</t>
  </si>
  <si>
    <t>GU302439.1.1533</t>
  </si>
  <si>
    <t>EU775100.1.1402</t>
  </si>
  <si>
    <t>JQ973072.1.1474</t>
  </si>
  <si>
    <t>Pantoea sp. IMT6</t>
  </si>
  <si>
    <t>EU495305.1.1931</t>
  </si>
  <si>
    <t>Callinera sp. MS-2008</t>
  </si>
  <si>
    <t>JN679148.1.1489</t>
  </si>
  <si>
    <t>JX881557.1.1470</t>
  </si>
  <si>
    <t>HQ682000.1.1451</t>
  </si>
  <si>
    <t>EU778900.1.1391</t>
  </si>
  <si>
    <t>GU120112.1.1490</t>
  </si>
  <si>
    <t>AF419687.1.1481</t>
  </si>
  <si>
    <t>FJ515760.1.1464</t>
  </si>
  <si>
    <t>GQ246420.1.1428</t>
  </si>
  <si>
    <t>HQ156112.1.1378</t>
  </si>
  <si>
    <t>FR850017.1.1758</t>
  </si>
  <si>
    <t>Chroomonas sp. WE-2011</t>
  </si>
  <si>
    <t>HQ697377.1.1459</t>
  </si>
  <si>
    <t>GQ448200.1.1396</t>
  </si>
  <si>
    <t>AF094544.1.1690</t>
  </si>
  <si>
    <t>Corydalis</t>
  </si>
  <si>
    <t>Corydalis nobilis</t>
  </si>
  <si>
    <t>EU132010.1.1363</t>
  </si>
  <si>
    <t>EU491139.1.1504</t>
  </si>
  <si>
    <t>GU305838.1.1486</t>
  </si>
  <si>
    <t>DQ322643.1.1796</t>
  </si>
  <si>
    <t>Crypthecodinium sp. CAAE-CL2</t>
  </si>
  <si>
    <t>JF833900.1.1522</t>
  </si>
  <si>
    <t>AJ290168.1.1336</t>
  </si>
  <si>
    <t>HQ672678.1.1521</t>
  </si>
  <si>
    <t>EU503627.1.1411</t>
  </si>
  <si>
    <t>EU221486.1.1440</t>
  </si>
  <si>
    <t>Euglena gymnodinioides</t>
  </si>
  <si>
    <t>EU776285.1.1291</t>
  </si>
  <si>
    <t>AY820722.1.1460</t>
  </si>
  <si>
    <t>AY531569.1.1486</t>
  </si>
  <si>
    <t>AB630742.1.1422</t>
  </si>
  <si>
    <t>GQ346983.1.1396</t>
  </si>
  <si>
    <t>JX993842.1.1450</t>
  </si>
  <si>
    <t>Ulkenia sp. AMCQS4-6</t>
  </si>
  <si>
    <t>FJ946549.1.1290</t>
  </si>
  <si>
    <t>EU471728.1.1398</t>
  </si>
  <si>
    <t>KF037687.1.1458</t>
  </si>
  <si>
    <t>EA286903.1.1458</t>
  </si>
  <si>
    <t>EU778841.1.1395</t>
  </si>
  <si>
    <t>KC554901.1.1502</t>
  </si>
  <si>
    <t>DQ067036.1.1365</t>
  </si>
  <si>
    <t>JX222194.1.1416</t>
  </si>
  <si>
    <t>DQ808059.1.1393</t>
  </si>
  <si>
    <t>DQ799007.1.1379</t>
  </si>
  <si>
    <t>KF713538.1.1248</t>
  </si>
  <si>
    <t>HM030911.1.1633</t>
  </si>
  <si>
    <t>Haematococcus</t>
  </si>
  <si>
    <t>FR685440.1.1465</t>
  </si>
  <si>
    <t>AB177182.1.1482</t>
  </si>
  <si>
    <t>EU772206.1.1378</t>
  </si>
  <si>
    <t>JN498626.1.1317</t>
  </si>
  <si>
    <t>JF237489.1.1370</t>
  </si>
  <si>
    <t>CAOK01004382.6522.8304</t>
  </si>
  <si>
    <t>Betula nana (alpine birch)</t>
  </si>
  <si>
    <t>HQ674812.1.1474</t>
  </si>
  <si>
    <t>FN562899.1.1323</t>
  </si>
  <si>
    <t>HQ789850.1.1438</t>
  </si>
  <si>
    <t>GQ340325.1.1388</t>
  </si>
  <si>
    <t>EU771460.1.1387</t>
  </si>
  <si>
    <t>AF114504.1.1497</t>
  </si>
  <si>
    <t>uncultured gamma proteobacterium 400m-ATT-25</t>
  </si>
  <si>
    <t>EU507524.1.1392</t>
  </si>
  <si>
    <t>HQ425213.1.1492</t>
  </si>
  <si>
    <t>KF697468.1.1227</t>
  </si>
  <si>
    <t>FM244868.1.1766</t>
  </si>
  <si>
    <t>Megalocercus huxleyi</t>
  </si>
  <si>
    <t>HM008815.1.1369</t>
  </si>
  <si>
    <t>AB303304.1.1284</t>
  </si>
  <si>
    <t>Desulfovibrio butyratiphilus</t>
  </si>
  <si>
    <t>DQ810177.1.1380</t>
  </si>
  <si>
    <t>EU747959.1.1405</t>
  </si>
  <si>
    <t>AB588755.1.1474</t>
  </si>
  <si>
    <t>halophilic archaeon BBK1</t>
  </si>
  <si>
    <t>AB704003.1.1725</t>
  </si>
  <si>
    <t>Testudodinium corrugatum</t>
  </si>
  <si>
    <t>AB426231.1.1402</t>
  </si>
  <si>
    <t>KC854895.1.1478</t>
  </si>
  <si>
    <t>Paenibacillus sp. LP69</t>
  </si>
  <si>
    <t>EF157702.1.1027</t>
  </si>
  <si>
    <t>JX391380.1.1501</t>
  </si>
  <si>
    <t>AY882851.1.1357</t>
  </si>
  <si>
    <t>EU771296.1.1405</t>
  </si>
  <si>
    <t>KC189668.1.1489</t>
  </si>
  <si>
    <t>JX169841.1.2118</t>
  </si>
  <si>
    <t>Heterochlorella sp. enrichment culture clone GOGrp_K46</t>
  </si>
  <si>
    <t>HM798952.1.1401</t>
  </si>
  <si>
    <t>EU772346.1.1341</t>
  </si>
  <si>
    <t>EU469698.1.1384</t>
  </si>
  <si>
    <t>FJ382209.1.1356</t>
  </si>
  <si>
    <t>HQ673728.1.1445</t>
  </si>
  <si>
    <t>DQ248334.1.1411</t>
  </si>
  <si>
    <t>Pseudomonas sp. B-1171</t>
  </si>
  <si>
    <t>DQ440566.1.1307</t>
  </si>
  <si>
    <t>Leptotrichia sp. Ulm D</t>
  </si>
  <si>
    <t>JQ207429.1.1338</t>
  </si>
  <si>
    <t>EU134464.1.1296</t>
  </si>
  <si>
    <t>JX391130.1.1496</t>
  </si>
  <si>
    <t>AF289171.1.1420</t>
  </si>
  <si>
    <t>CU926910.1.1389</t>
  </si>
  <si>
    <t>FJ793178.1.1462</t>
  </si>
  <si>
    <t>GQ302616.1.1553</t>
  </si>
  <si>
    <t>EU777105.1.1266</t>
  </si>
  <si>
    <t>HQ696567.1.1266</t>
  </si>
  <si>
    <t>EF018785.1.1334</t>
  </si>
  <si>
    <t>JQ222100.1.905</t>
  </si>
  <si>
    <t>EU531808.1.1271</t>
  </si>
  <si>
    <t>Klebsiella sp. KALAICIBA17</t>
  </si>
  <si>
    <t>EU133255.1.1290</t>
  </si>
  <si>
    <t>JN525752.1.1385</t>
  </si>
  <si>
    <t>JF935207.1.1486</t>
  </si>
  <si>
    <t>EU293237.1.1755</t>
  </si>
  <si>
    <t>Apicoporus parvidiaboli</t>
  </si>
  <si>
    <t>JQ817429.1.1473</t>
  </si>
  <si>
    <t>DQ824335.1.1361</t>
  </si>
  <si>
    <t>HQ598568.1.1486</t>
  </si>
  <si>
    <t>AM902610.1.1456</t>
  </si>
  <si>
    <t>AB486922.1.1348</t>
  </si>
  <si>
    <t>GU982820.1.1210</t>
  </si>
  <si>
    <t>EF516655.1.1423</t>
  </si>
  <si>
    <t>HQ246007.10.1420</t>
  </si>
  <si>
    <t>KC358450.1.1278</t>
  </si>
  <si>
    <t>JX010974.1.1430</t>
  </si>
  <si>
    <t>Arthrobacter alkaliphilus</t>
  </si>
  <si>
    <t>JN536188.1.1322</t>
  </si>
  <si>
    <t>JQ183639.1.1382</t>
  </si>
  <si>
    <t>HW066415.1.1500</t>
  </si>
  <si>
    <t>DQ801970.1.1390</t>
  </si>
  <si>
    <t>GU017644.1.2576</t>
  </si>
  <si>
    <t>Dictyochloropsis symbiontica</t>
  </si>
  <si>
    <t>AB074645.1.1274</t>
  </si>
  <si>
    <t>EF100332.1.1421</t>
  </si>
  <si>
    <t>AF481219.1.1486</t>
  </si>
  <si>
    <t>Lachnospiraceae oral clone MCE9_104</t>
  </si>
  <si>
    <t>EU265995.1.1523</t>
  </si>
  <si>
    <t>AY289386.1.1429</t>
  </si>
  <si>
    <t>JQ753209.1.1479</t>
  </si>
  <si>
    <t>AM111075.1.1501</t>
  </si>
  <si>
    <t>Pseudoalteromonas sp. 8040</t>
  </si>
  <si>
    <t>AY278090.1.918</t>
  </si>
  <si>
    <t>GQ448763.1.1381</t>
  </si>
  <si>
    <t>EF019145.1.1392</t>
  </si>
  <si>
    <t>DQ807448.1.1372</t>
  </si>
  <si>
    <t>EU470243.1.1389</t>
  </si>
  <si>
    <t>EF096054.1.1407</t>
  </si>
  <si>
    <t>KC682533.1.1383</t>
  </si>
  <si>
    <t>DQ799416.1.1394</t>
  </si>
  <si>
    <t>AB821071.1.1511</t>
  </si>
  <si>
    <t>HF544324.1.1812</t>
  </si>
  <si>
    <t>Sarcocystis nesbitti</t>
  </si>
  <si>
    <t>HM243880.1.1548</t>
  </si>
  <si>
    <t>GQ138209.1.1339</t>
  </si>
  <si>
    <t>HM249078.1.1343</t>
  </si>
  <si>
    <t>DQ815951.1.1270</t>
  </si>
  <si>
    <t>AB696511.1.1483</t>
  </si>
  <si>
    <t>AJ576209.1.1425</t>
  </si>
  <si>
    <t>FR837740.1.1703</t>
  </si>
  <si>
    <t>KF569263.1.1697</t>
  </si>
  <si>
    <t>Dinogeophilus oligopodus</t>
  </si>
  <si>
    <t>JF151878.1.1347</t>
  </si>
  <si>
    <t>BACJ01025690.10301.11719</t>
  </si>
  <si>
    <t>JQ580504.1.1514</t>
  </si>
  <si>
    <t>EF515969.1.1448</t>
  </si>
  <si>
    <t>JN536321.1.1374</t>
  </si>
  <si>
    <t>HQ445779.1.1466</t>
  </si>
  <si>
    <t>EU050886.1.1423</t>
  </si>
  <si>
    <t>AY532164.1.1517</t>
  </si>
  <si>
    <t>Desulfovibrio sp. ZIRB-2</t>
  </si>
  <si>
    <t>EU463531.1.1292</t>
  </si>
  <si>
    <t>JX096000.1.1344</t>
  </si>
  <si>
    <t>KF730312.1.1411</t>
  </si>
  <si>
    <t>EU134087.1.1317</t>
  </si>
  <si>
    <t>JF265716.1.1334</t>
  </si>
  <si>
    <t>JQ617858.1.1497</t>
  </si>
  <si>
    <t>EF092192.1.1397</t>
  </si>
  <si>
    <t>KC252618.1.1357</t>
  </si>
  <si>
    <t>Quadrisphaera sp. THG-DM1</t>
  </si>
  <si>
    <t>AB202217.1.1420</t>
  </si>
  <si>
    <t>bacterium 081604</t>
  </si>
  <si>
    <t>DQ804861.1.1402</t>
  </si>
  <si>
    <t>GU180021.1.1303</t>
  </si>
  <si>
    <t>EU475330.1.1396</t>
  </si>
  <si>
    <t>HQ242521.1.1486</t>
  </si>
  <si>
    <t>EU464505.1.1389</t>
  </si>
  <si>
    <t>JX223550.1.1519</t>
  </si>
  <si>
    <t>AY922244.1.1390</t>
  </si>
  <si>
    <t>EU452938.1.1306</t>
  </si>
  <si>
    <t>EU775314.1.1396</t>
  </si>
  <si>
    <t>AB696375.1.1377</t>
  </si>
  <si>
    <t>KF060940.26212.30943</t>
  </si>
  <si>
    <t>Closterium baillyanum</t>
  </si>
  <si>
    <t>JX501712.1.1414</t>
  </si>
  <si>
    <t>Rheinheimera aquimaris</t>
  </si>
  <si>
    <t>JF074394.1.1365</t>
  </si>
  <si>
    <t>BABP01003098.12668.14130</t>
  </si>
  <si>
    <t>EU505154.1.1406</t>
  </si>
  <si>
    <t>HQ190357.1.1460</t>
  </si>
  <si>
    <t>HM445951.1.1473</t>
  </si>
  <si>
    <t>AAHC01017288.43.1524</t>
  </si>
  <si>
    <t>Trichomonas vaginalis G3</t>
  </si>
  <si>
    <t>EU509371.1.1295</t>
  </si>
  <si>
    <t>HF934971.1.1475</t>
  </si>
  <si>
    <t>Alcaligenes faecalis subsp. phenolicus</t>
  </si>
  <si>
    <t>FJ673020.1.1389</t>
  </si>
  <si>
    <t>EU381766.1.1478</t>
  </si>
  <si>
    <t>AB240515.1.1503</t>
  </si>
  <si>
    <t>AY593935.1.1735</t>
  </si>
  <si>
    <t>Haliplectus sp. JH-2004</t>
  </si>
  <si>
    <t>JN469789.1.1412</t>
  </si>
  <si>
    <t>AB746665.1.1550</t>
  </si>
  <si>
    <t>GU940723.1.1305</t>
  </si>
  <si>
    <t>EU662622.1.1526</t>
  </si>
  <si>
    <t>EU777048.1.1349</t>
  </si>
  <si>
    <t>EU463154.1.1393</t>
  </si>
  <si>
    <t>DQ103854.1.1667</t>
  </si>
  <si>
    <t>HQ674293.1.1495</t>
  </si>
  <si>
    <t>DQ796372.1.1381</t>
  </si>
  <si>
    <t>AB630763.1.1457</t>
  </si>
  <si>
    <t>JN520840.1.1345</t>
  </si>
  <si>
    <t>JX089328.1.1449</t>
  </si>
  <si>
    <t>Spirosoma sp. PR1014k</t>
  </si>
  <si>
    <t>GQ355069.1.1481</t>
  </si>
  <si>
    <t>AM882547.1.1501</t>
  </si>
  <si>
    <t>HQ710557.1.1584</t>
  </si>
  <si>
    <t>Giraudyopsis</t>
  </si>
  <si>
    <t>Giraudyopsis sp. HSY-2011</t>
  </si>
  <si>
    <t>ABRO01519093.1.1453</t>
  </si>
  <si>
    <t>AB696278.1.1426</t>
  </si>
  <si>
    <t>AY726855.1.1233</t>
  </si>
  <si>
    <t>GQ264219.1.1425</t>
  </si>
  <si>
    <t>JX225982.1.1488</t>
  </si>
  <si>
    <t>EU328094.1.1477</t>
  </si>
  <si>
    <t>FJ203532.1.1462</t>
  </si>
  <si>
    <t>HC876701.3.1403</t>
  </si>
  <si>
    <t>CU921589.1.1358</t>
  </si>
  <si>
    <t>EF126223.1.1447</t>
  </si>
  <si>
    <t>GQ410892.1.943</t>
  </si>
  <si>
    <t>DQ797052.1.1382</t>
  </si>
  <si>
    <t>DQ420170.1.1267</t>
  </si>
  <si>
    <t>HM049851.1.1499</t>
  </si>
  <si>
    <t>EU050973.1.1757</t>
  </si>
  <si>
    <t>AB534493.1.1603</t>
  </si>
  <si>
    <t>KF798790.1.1505</t>
  </si>
  <si>
    <t>DQ791731.1.937</t>
  </si>
  <si>
    <t>GU179658.1.1405</t>
  </si>
  <si>
    <t>KC852905.1.1794</t>
  </si>
  <si>
    <t>Acutodesmus obliquus</t>
  </si>
  <si>
    <t>FJ193875.1.1415</t>
  </si>
  <si>
    <t>EU451991.1.1402</t>
  </si>
  <si>
    <t>EF650092.1.1951</t>
  </si>
  <si>
    <t>Apsilocephala longistyla</t>
  </si>
  <si>
    <t>AB288319.1.1324</t>
  </si>
  <si>
    <t>Sphingomonas sp. BCB-54</t>
  </si>
  <si>
    <t>AM934950.1.1342</t>
  </si>
  <si>
    <t>EU458587.1.1372</t>
  </si>
  <si>
    <t>FJ459742.1.1678</t>
  </si>
  <si>
    <t>Gregarina cloptoni</t>
  </si>
  <si>
    <t>JN178783.1.1399</t>
  </si>
  <si>
    <t>AY289394.1.1432</t>
  </si>
  <si>
    <t>AM269904.1.1416</t>
  </si>
  <si>
    <t>Psychrobacter sp. ES-10</t>
  </si>
  <si>
    <t>JX684094.10141.11670</t>
  </si>
  <si>
    <t>AF372786.1.1518</t>
  </si>
  <si>
    <t>KC906253.1.1488</t>
  </si>
  <si>
    <t>Myroides sp. UKS3</t>
  </si>
  <si>
    <t>AY531567.1.1483</t>
  </si>
  <si>
    <t>AY945874.1.1501</t>
  </si>
  <si>
    <t>CP003680.236192.238067</t>
  </si>
  <si>
    <t>Chroomonas mesostigmatica CCMP1168</t>
  </si>
  <si>
    <t>AY697919.1.1436</t>
  </si>
  <si>
    <t>HM240919.1.1359</t>
  </si>
  <si>
    <t>GQ389194.1.1489</t>
  </si>
  <si>
    <t>EU132769.1.1353</t>
  </si>
  <si>
    <t>KF037506.1.1376</t>
  </si>
  <si>
    <t>FR684885.1.1494</t>
  </si>
  <si>
    <t>AF313575.1.1711</t>
  </si>
  <si>
    <t>FJ177061.1.1971</t>
  </si>
  <si>
    <t>Caulobothrium sp. 1 Healy et al. (2009)</t>
  </si>
  <si>
    <t>GQ449187.1.1381</t>
  </si>
  <si>
    <t>FN393470.1.1364</t>
  </si>
  <si>
    <t>EU453179.1.1397</t>
  </si>
  <si>
    <t>CU919096.1.1375</t>
  </si>
  <si>
    <t>FM873521.1.1477</t>
  </si>
  <si>
    <t>JQ451977.1.1391</t>
  </si>
  <si>
    <t>AMOP01019002.27842.29769</t>
  </si>
  <si>
    <t>JQ612425.1.937</t>
  </si>
  <si>
    <t>JF979324.1.1538</t>
  </si>
  <si>
    <t>GU815120.1.1482</t>
  </si>
  <si>
    <t>DQ799617.1.1369</t>
  </si>
  <si>
    <t>FJ790710.1.1689</t>
  </si>
  <si>
    <t>Cercomonas celer</t>
  </si>
  <si>
    <t>JF139367.1.1300</t>
  </si>
  <si>
    <t>FJ482182.1.1476</t>
  </si>
  <si>
    <t>GQ027244.1.1350</t>
  </si>
  <si>
    <t>HQ420140.1.1474</t>
  </si>
  <si>
    <t>EU589262.1.1504</t>
  </si>
  <si>
    <t>JX504457.1.1482</t>
  </si>
  <si>
    <t>EU777513.1.1283</t>
  </si>
  <si>
    <t>EU335224.1.1466</t>
  </si>
  <si>
    <t>JQ426943.1.1500</t>
  </si>
  <si>
    <t>EU470344.1.1411</t>
  </si>
  <si>
    <t>JQ212739.1.1365</t>
  </si>
  <si>
    <t>EF019206.1.1377</t>
  </si>
  <si>
    <t>AM167971.1.1420</t>
  </si>
  <si>
    <t>KC488433.1.1690</t>
  </si>
  <si>
    <t>EU458066.1.1386</t>
  </si>
  <si>
    <t>EU133500.1.1315</t>
  </si>
  <si>
    <t>HE574869.1.1354</t>
  </si>
  <si>
    <t>FJ535115.1.1429</t>
  </si>
  <si>
    <t>AM920370.1.2023</t>
  </si>
  <si>
    <t>Cosmarium crenatum</t>
  </si>
  <si>
    <t>HF558538.1.1503</t>
  </si>
  <si>
    <t>JQ199530.1.1326</t>
  </si>
  <si>
    <t>JQ580127.1.1511</t>
  </si>
  <si>
    <t>EU773599.1.1400</t>
  </si>
  <si>
    <t>HQ219930.1.1447</t>
  </si>
  <si>
    <t>EU999018.1.1391</t>
  </si>
  <si>
    <t>FQ660488.1.1320</t>
  </si>
  <si>
    <t>DQ330205.1.1334</t>
  </si>
  <si>
    <t>EU887975.1.1377</t>
  </si>
  <si>
    <t>FJ517014.1.1509</t>
  </si>
  <si>
    <t>EU044768.1.1528</t>
  </si>
  <si>
    <t>GQ410666.1.1382</t>
  </si>
  <si>
    <t>Mymaromella mira</t>
  </si>
  <si>
    <t>EF516344.1.1447</t>
  </si>
  <si>
    <t>AY984310.1.1352</t>
  </si>
  <si>
    <t>JN505874.1.1371</t>
  </si>
  <si>
    <t>DQ799981.1.1389</t>
  </si>
  <si>
    <t>EU037219.1.1433</t>
  </si>
  <si>
    <t>EU622718.1.1488</t>
  </si>
  <si>
    <t>JX105700.1.1442</t>
  </si>
  <si>
    <t>AF058672.1.2588</t>
  </si>
  <si>
    <t>Takakia lepidozioides</t>
  </si>
  <si>
    <t>HQ890942.1.1429</t>
  </si>
  <si>
    <t>Brochothrix thermosphacta</t>
  </si>
  <si>
    <t>EU777962.1.1405</t>
  </si>
  <si>
    <t>AB489109.1.1420</t>
  </si>
  <si>
    <t>Oceanobacillus picturae</t>
  </si>
  <si>
    <t>HQ143284.1.1486</t>
  </si>
  <si>
    <t>FJ366377.1.1355</t>
  </si>
  <si>
    <t>AY394879.1.1329</t>
  </si>
  <si>
    <t>Nocardioides sp. EPR 26 W</t>
  </si>
  <si>
    <t>EU463764.1.1396</t>
  </si>
  <si>
    <t>GQ493192.1.1319</t>
  </si>
  <si>
    <t>HQ916519.1.1368</t>
  </si>
  <si>
    <t>GU819919.1.1218</t>
  </si>
  <si>
    <t>AB510995.1.1413</t>
  </si>
  <si>
    <t>DQ238612.1.1518</t>
  </si>
  <si>
    <t>FJ487541.1.1422</t>
  </si>
  <si>
    <t>GQ995416.1.1762</t>
  </si>
  <si>
    <t>HQ400191.1.1500</t>
  </si>
  <si>
    <t>HM247019.1.1354</t>
  </si>
  <si>
    <t>JN445549.1.1467</t>
  </si>
  <si>
    <t>JQ684493.1.1407</t>
  </si>
  <si>
    <t>EU104106.1.1467</t>
  </si>
  <si>
    <t>JX881354.1.1474</t>
  </si>
  <si>
    <t>FJ833860.1.1359</t>
  </si>
  <si>
    <t>GQ262724.1.1445</t>
  </si>
  <si>
    <t>Verrucomicrobium sp. KLE1210</t>
  </si>
  <si>
    <t>JF175577.1.1302</t>
  </si>
  <si>
    <t>JF176581.1.1346</t>
  </si>
  <si>
    <t>JQ885608.1.1437</t>
  </si>
  <si>
    <t>Streptomonospora sp. 41807</t>
  </si>
  <si>
    <t>GQ396974.1.1496</t>
  </si>
  <si>
    <t>AB355067.1.1437</t>
  </si>
  <si>
    <t>EU491475.1.1506</t>
  </si>
  <si>
    <t>HQ796461.1.1419</t>
  </si>
  <si>
    <t>JQ996644.1.1493</t>
  </si>
  <si>
    <t>EU271906.1.1477</t>
  </si>
  <si>
    <t>Geobacillus sp. LV-3</t>
  </si>
  <si>
    <t>DQ008209.1.1756</t>
  </si>
  <si>
    <t>Ctenolepisma sp. IB-2005</t>
  </si>
  <si>
    <t>EU680464.1.1478</t>
  </si>
  <si>
    <t>JX224204.1.1535</t>
  </si>
  <si>
    <t>HM445476.1.1289</t>
  </si>
  <si>
    <t>GU179876.1.1302</t>
  </si>
  <si>
    <t>EU344387.1.1366</t>
  </si>
  <si>
    <t>EU468740.1.1342</t>
  </si>
  <si>
    <t>AY680841.1.1900</t>
  </si>
  <si>
    <t>Hartmannella sp. 2 4/3Da/10</t>
  </si>
  <si>
    <t>AJ319038.1.1330</t>
  </si>
  <si>
    <t>Catanema sp. associated bacterium 1</t>
  </si>
  <si>
    <t>AB637120.1.1516</t>
  </si>
  <si>
    <t>AJ012602.1.1342</t>
  </si>
  <si>
    <t>sulfate-reducing bacterium R-AcetonA170</t>
  </si>
  <si>
    <t>Y11575.1.1450</t>
  </si>
  <si>
    <t>Desulfotomaculum thermosapovorans</t>
  </si>
  <si>
    <t>KC009563.1.1469</t>
  </si>
  <si>
    <t>Bacillus sp. TJTB37</t>
  </si>
  <si>
    <t>EF097105.1.1404</t>
  </si>
  <si>
    <t>EU134041.1.1317</t>
  </si>
  <si>
    <t>JF219519.1.1309</t>
  </si>
  <si>
    <t>DQ256303.1.1501</t>
  </si>
  <si>
    <t>EF019928.1.1403</t>
  </si>
  <si>
    <t>EU768314.1.1349</t>
  </si>
  <si>
    <t>AY995257.1.1411</t>
  </si>
  <si>
    <t>JN090880.1.1788</t>
  </si>
  <si>
    <t>EF590044.1.1369</t>
  </si>
  <si>
    <t>FJ660532.1.1496</t>
  </si>
  <si>
    <t>AY923879.1.1479</t>
  </si>
  <si>
    <t>Haliotis asinina</t>
  </si>
  <si>
    <t>HQ622729.1.1448</t>
  </si>
  <si>
    <t>CU922332.1.1354</t>
  </si>
  <si>
    <t>HQ792778.1.1436</t>
  </si>
  <si>
    <t>AF211152.1.1497</t>
  </si>
  <si>
    <t>GU220392.1.1879</t>
  </si>
  <si>
    <t>HM187040.1.1399</t>
  </si>
  <si>
    <t>FJ687990.1.1280</t>
  </si>
  <si>
    <t>Mesorhizobium sp. T20</t>
  </si>
  <si>
    <t>DQ811824.1.1458</t>
  </si>
  <si>
    <t>FJ507931.1.1375</t>
  </si>
  <si>
    <t>FJ205297.1.1442</t>
  </si>
  <si>
    <t>AF543503.1.1475</t>
  </si>
  <si>
    <t>JN442174.1.1462</t>
  </si>
  <si>
    <t>EU467474.1.1368</t>
  </si>
  <si>
    <t>FJ497322.1.1472</t>
  </si>
  <si>
    <t>HQ010189.1.1326</t>
  </si>
  <si>
    <t>FR686933.1.1451</t>
  </si>
  <si>
    <t>EU559690.1.1012</t>
  </si>
  <si>
    <t>KF564571.1.1494</t>
  </si>
  <si>
    <t>EU505683.1.1407</t>
  </si>
  <si>
    <t>KF146650.1.1473</t>
  </si>
  <si>
    <t>Vibrio lentus</t>
  </si>
  <si>
    <t>KF494639.1.1452</t>
  </si>
  <si>
    <t>GU362989.1.1388</t>
  </si>
  <si>
    <t>EU133293.1.1334</t>
  </si>
  <si>
    <t>EU772522.1.1389</t>
  </si>
  <si>
    <t>KC332293.1.1208</t>
  </si>
  <si>
    <t>Periwinkle phyllody phytoplasma</t>
  </si>
  <si>
    <t>KF827185.1.1400</t>
  </si>
  <si>
    <t>HM565022.1.1478</t>
  </si>
  <si>
    <t>JQ580416.1.1527</t>
  </si>
  <si>
    <t>FJ660550.1.1499</t>
  </si>
  <si>
    <t>FJ685730.1.1437</t>
  </si>
  <si>
    <t>KF286007.1.1263</t>
  </si>
  <si>
    <t>HQ672616.1.1480</t>
  </si>
  <si>
    <t>L08054.1.1467</t>
  </si>
  <si>
    <t>Mycoplasma corogypsi</t>
  </si>
  <si>
    <t>JX090215.1.1621</t>
  </si>
  <si>
    <t>DQ823869.1.1288</t>
  </si>
  <si>
    <t>AY596364.1.1746</t>
  </si>
  <si>
    <t>Sminthurides aquaticus</t>
  </si>
  <si>
    <t>HM779253.1.1452</t>
  </si>
  <si>
    <t>KC431807.1.1454</t>
  </si>
  <si>
    <t>FJ269071.1.1491</t>
  </si>
  <si>
    <t>iron-reducing bacterium enrichment culture clone HN105</t>
  </si>
  <si>
    <t>FJ675754.1.1391</t>
  </si>
  <si>
    <t>AF002796.1.2010</t>
  </si>
  <si>
    <t>Clivina ferrea</t>
  </si>
  <si>
    <t>CU918285.1.1341</t>
  </si>
  <si>
    <t>KF730277.1.1393</t>
  </si>
  <si>
    <t>FJ755715.1.970</t>
  </si>
  <si>
    <t>HQ762109.1.1427</t>
  </si>
  <si>
    <t>EF088340.1.1415</t>
  </si>
  <si>
    <t>Nostoc sp. CENA105</t>
  </si>
  <si>
    <t>AB629533.1.942</t>
  </si>
  <si>
    <t>JF747625.1.1466</t>
  </si>
  <si>
    <t>FJ497523.1.1466</t>
  </si>
  <si>
    <t>AB636998.1.1481</t>
  </si>
  <si>
    <t>AY916325.1.1396</t>
  </si>
  <si>
    <t>JX095441.1.1394</t>
  </si>
  <si>
    <t>AY521840.1.1878</t>
  </si>
  <si>
    <t>Auchenomus forcipatus</t>
  </si>
  <si>
    <t>HQ398231.1.1483</t>
  </si>
  <si>
    <t>GQ890673.1.1407</t>
  </si>
  <si>
    <t>EU506519.1.1409</t>
  </si>
  <si>
    <t>JF160180.1.1268</t>
  </si>
  <si>
    <t>FJ879280.1.1498</t>
  </si>
  <si>
    <t>GU108542.1.1387</t>
  </si>
  <si>
    <t>GQ132629.1.1400</t>
  </si>
  <si>
    <t>FJ191718.1.1421</t>
  </si>
  <si>
    <t>EU468909.1.1348</t>
  </si>
  <si>
    <t>AWHE01012425.5301.7097</t>
  </si>
  <si>
    <t>EU360504.1.1395</t>
  </si>
  <si>
    <t>HM328097.1.1376</t>
  </si>
  <si>
    <t>JX002502.1.1319</t>
  </si>
  <si>
    <t>HE974799.1.1507</t>
  </si>
  <si>
    <t>JF809760.1.1383</t>
  </si>
  <si>
    <t>JN177991.1.1470</t>
  </si>
  <si>
    <t>AY620291.1.1256</t>
  </si>
  <si>
    <t>DQ353930.1.1520</t>
  </si>
  <si>
    <t>JN604116.1.1409</t>
  </si>
  <si>
    <t>Comamonas sp. SP35</t>
  </si>
  <si>
    <t>JN245730.1.1472</t>
  </si>
  <si>
    <t>GQ927657.1.923</t>
  </si>
  <si>
    <t>JF781537.1.1807</t>
  </si>
  <si>
    <t>Cyclopina gracilis</t>
  </si>
  <si>
    <t>KC670844.1.1621</t>
  </si>
  <si>
    <t>AB746382.1.1468</t>
  </si>
  <si>
    <t>EU771988.1.1377</t>
  </si>
  <si>
    <t>DQ456412.1.1447</t>
  </si>
  <si>
    <t>EF516919.1.1436</t>
  </si>
  <si>
    <t>JF791019.1.1777</t>
  </si>
  <si>
    <t>SCM28C5</t>
  </si>
  <si>
    <t>EA273498.76.1346</t>
  </si>
  <si>
    <t>AM997660.1.1496</t>
  </si>
  <si>
    <t>EU774716.1.1390</t>
  </si>
  <si>
    <t>JN437071.1.1353</t>
  </si>
  <si>
    <t>JN465290.1.1315</t>
  </si>
  <si>
    <t>JQ675388.1.1274</t>
  </si>
  <si>
    <t>AOUI01009736.886.2349</t>
  </si>
  <si>
    <t>EU466173.1.1382</t>
  </si>
  <si>
    <t>AM991144.1.1410</t>
  </si>
  <si>
    <t>HM113222.1.1399</t>
  </si>
  <si>
    <t>AB234264.1.1517</t>
  </si>
  <si>
    <t>KC925928.1.913</t>
  </si>
  <si>
    <t>AM168062.1.1876</t>
  </si>
  <si>
    <t>Dictyostelium vinaceofuscum</t>
  </si>
  <si>
    <t>AM162471.1.1490</t>
  </si>
  <si>
    <t>EF667915.1.1491</t>
  </si>
  <si>
    <t>JN485984.1.1418</t>
  </si>
  <si>
    <t>GU385614.1.1644</t>
  </si>
  <si>
    <t>EU775840.1.1396</t>
  </si>
  <si>
    <t>JQ337061.1.1377</t>
  </si>
  <si>
    <t>HQ141839.1.921</t>
  </si>
  <si>
    <t>JF797589.1.1304</t>
  </si>
  <si>
    <t>KF682163.1.1437</t>
  </si>
  <si>
    <t>Streptomyces sp. MUSC97T</t>
  </si>
  <si>
    <t>HG529136.1.1274</t>
  </si>
  <si>
    <t>HQ910282.1.1483</t>
  </si>
  <si>
    <t>GQ864252.1.1491</t>
  </si>
  <si>
    <t>HQ740469.1.1458</t>
  </si>
  <si>
    <t>GQ327154.1.1326</t>
  </si>
  <si>
    <t>JN408864.1.1379</t>
  </si>
  <si>
    <t>KF494465.1.1471</t>
  </si>
  <si>
    <t>AY498448.1.1831</t>
  </si>
  <si>
    <t>Ophiderma evelyna</t>
  </si>
  <si>
    <t>HQ795248.1.1440</t>
  </si>
  <si>
    <t>JN456566.1.1372</t>
  </si>
  <si>
    <t>AF312222.1.1473</t>
  </si>
  <si>
    <t>uncultured Pietermaritzburg bacterium Y17-8</t>
  </si>
  <si>
    <t>EU511665.1.1382</t>
  </si>
  <si>
    <t>AB192163.1.1353</t>
  </si>
  <si>
    <t>JN177928.1.1371</t>
  </si>
  <si>
    <t>AB696055.1.1435</t>
  </si>
  <si>
    <t>DQ796624.1.1398</t>
  </si>
  <si>
    <t>JQ425857.1.1513</t>
  </si>
  <si>
    <t>JQ452104.1.1381</t>
  </si>
  <si>
    <t>AY963454.1.1425</t>
  </si>
  <si>
    <t>JN863435.1.1382</t>
  </si>
  <si>
    <t>Rhizobium sp. LC003</t>
  </si>
  <si>
    <t>HQ163381.1.1379</t>
  </si>
  <si>
    <t>AY221058.1.1521</t>
  </si>
  <si>
    <t>EU574667.1.1487</t>
  </si>
  <si>
    <t>FJ628215.1.1467</t>
  </si>
  <si>
    <t>HQ766241.1.1454</t>
  </si>
  <si>
    <t>EU434517.1.1481</t>
  </si>
  <si>
    <t>KF031665.1.1776</t>
  </si>
  <si>
    <t>EU775562.1.1399</t>
  </si>
  <si>
    <t>AF476101.1.1510</t>
  </si>
  <si>
    <t>secondary endosymbiont of Antonina pretiosa</t>
  </si>
  <si>
    <t>DQ404844.1.1544</t>
  </si>
  <si>
    <t>AM982586.1.1507</t>
  </si>
  <si>
    <t>GQ259303.1.1443</t>
  </si>
  <si>
    <t>AY957886.1.1502</t>
  </si>
  <si>
    <t>AYRZ01270164.6151.7945</t>
  </si>
  <si>
    <t>DQ334634.1.1304</t>
  </si>
  <si>
    <t>FR684987.1.1475</t>
  </si>
  <si>
    <t>AR381565.16.1453</t>
  </si>
  <si>
    <t>JX225721.1.1394</t>
  </si>
  <si>
    <t>JQ225803.1.1350</t>
  </si>
  <si>
    <t>JX095554.1.1387</t>
  </si>
  <si>
    <t>FJ232687.1.1334</t>
  </si>
  <si>
    <t>JN695906.1.1544</t>
  </si>
  <si>
    <t>Methylobacterium oryzae</t>
  </si>
  <si>
    <t>EU510609.1.1433</t>
  </si>
  <si>
    <t>DQ796837.1.1390</t>
  </si>
  <si>
    <t>HM129375.1.1455</t>
  </si>
  <si>
    <t>HQ326466.1.1446</t>
  </si>
  <si>
    <t>EU373414.1.1489</t>
  </si>
  <si>
    <t>DQ841219.1.1371</t>
  </si>
  <si>
    <t>EU507423.1.1361</t>
  </si>
  <si>
    <t>HQ674912.1.1496</t>
  </si>
  <si>
    <t>GQ135011.1.1282</t>
  </si>
  <si>
    <t>JQ475455.1.1394</t>
  </si>
  <si>
    <t>HQ791950.1.1439</t>
  </si>
  <si>
    <t>CU925880.1.1347</t>
  </si>
  <si>
    <t>GU451367.1.1218</t>
  </si>
  <si>
    <t>DQ797445.1.1384</t>
  </si>
  <si>
    <t>DQ179005.1.1388</t>
  </si>
  <si>
    <t>AY854281.1.1529</t>
  </si>
  <si>
    <t>AM997816.1.1483</t>
  </si>
  <si>
    <t>FJ561290.1.1219</t>
  </si>
  <si>
    <t>Haloarcula sp. B19-RDX</t>
  </si>
  <si>
    <t>GQ135839.1.1389</t>
  </si>
  <si>
    <t>JX391808.1.1491</t>
  </si>
  <si>
    <t>EF526862.1.1557</t>
  </si>
  <si>
    <t>AB614972.1.1484</t>
  </si>
  <si>
    <t>FN598434.1.1331</t>
  </si>
  <si>
    <t>JF149183.1.1342</t>
  </si>
  <si>
    <t>AM162414.1.1462</t>
  </si>
  <si>
    <t>EU468657.1.1340</t>
  </si>
  <si>
    <t>DQ837252.1.1424</t>
  </si>
  <si>
    <t>EU510747.1.1390</t>
  </si>
  <si>
    <t>GQ122379.1.1667</t>
  </si>
  <si>
    <t>Chlorococcum</t>
  </si>
  <si>
    <t>Chlamydomonadaceae sp. KMMCC FC-97</t>
  </si>
  <si>
    <t>AB696466.1.1437</t>
  </si>
  <si>
    <t>EU507340.1.1396</t>
  </si>
  <si>
    <t>EF021656.1.942</t>
  </si>
  <si>
    <t>EU504292.1.1387</t>
  </si>
  <si>
    <t>HQ672178.1.1432</t>
  </si>
  <si>
    <t>AB192003.1.1356</t>
  </si>
  <si>
    <t>HQ727615.1.1499</t>
  </si>
  <si>
    <t>AY791244.1.1455</t>
  </si>
  <si>
    <t>GU056107.1.1444</t>
  </si>
  <si>
    <t>D83383.1.1660</t>
  </si>
  <si>
    <t>Planocera multitentaculata</t>
  </si>
  <si>
    <t>HQ588664.1.1363</t>
  </si>
  <si>
    <t>DQ797173.1.1394</t>
  </si>
  <si>
    <t>JQ516694.1.1517</t>
  </si>
  <si>
    <t>GU179711.1.1373</t>
  </si>
  <si>
    <t>JX105638.1.1403</t>
  </si>
  <si>
    <t>JF268363.1.1507</t>
  </si>
  <si>
    <t>CU467147.1.1340</t>
  </si>
  <si>
    <t>GAAO01000226.4076.5874</t>
  </si>
  <si>
    <t>FM877996.1.1420</t>
  </si>
  <si>
    <t>DQ808955.1.1385</t>
  </si>
  <si>
    <t>EU776328.1.1371</t>
  </si>
  <si>
    <t>AB505546.1.1683</t>
  </si>
  <si>
    <t>JQ768408.1.1587</t>
  </si>
  <si>
    <t>Remanella granulosa</t>
  </si>
  <si>
    <t>GU454942.1.1478</t>
  </si>
  <si>
    <t>HQ443374.1.1370</t>
  </si>
  <si>
    <t>EU463792.1.1302</t>
  </si>
  <si>
    <t>DQ796432.1.1389</t>
  </si>
  <si>
    <t>EF659775.1.1650</t>
  </si>
  <si>
    <t>AM422511.1.1799</t>
  </si>
  <si>
    <t>Paramysis helleri</t>
  </si>
  <si>
    <t>HQ395111.1.998</t>
  </si>
  <si>
    <t>AF025940.1.1767</t>
  </si>
  <si>
    <t>Gwynia capsula</t>
  </si>
  <si>
    <t>GQ396914.1.1480</t>
  </si>
  <si>
    <t>AJ306536.1.1710</t>
  </si>
  <si>
    <t>Koliella corcontica</t>
  </si>
  <si>
    <t>JN449967.1.1241</t>
  </si>
  <si>
    <t>AB121105.1.1497</t>
  </si>
  <si>
    <t>JN428118.1.1243</t>
  </si>
  <si>
    <t>JN391803.1.1495</t>
  </si>
  <si>
    <t>JQ221621.1.913</t>
  </si>
  <si>
    <t>DQ799406.1.1391</t>
  </si>
  <si>
    <t>JQ516277.1.1387</t>
  </si>
  <si>
    <t>FN431232.1.1534</t>
  </si>
  <si>
    <t>DQ456398.1.1438</t>
  </si>
  <si>
    <t>JF058356.1.1369</t>
  </si>
  <si>
    <t>EU802880.1.1254</t>
  </si>
  <si>
    <t>JF177266.1.1376</t>
  </si>
  <si>
    <t>GU179715.1.1370</t>
  </si>
  <si>
    <t>JF421970.1.1471</t>
  </si>
  <si>
    <t>Halobacteriaceae archaeon GX48</t>
  </si>
  <si>
    <t>CU914879.1.1325</t>
  </si>
  <si>
    <t>CU467175.2.1357</t>
  </si>
  <si>
    <t>KC172858.1.1700</t>
  </si>
  <si>
    <t>Gigartacon fragilis</t>
  </si>
  <si>
    <t>JF188759.1.1369</t>
  </si>
  <si>
    <t>DQ070834.1.1398</t>
  </si>
  <si>
    <t>JN523325.1.1435</t>
  </si>
  <si>
    <t>HM186127.1.1471</t>
  </si>
  <si>
    <t>AB161333.1.944</t>
  </si>
  <si>
    <t>AF076172.1.1708</t>
  </si>
  <si>
    <t>EF612359.1.1495</t>
  </si>
  <si>
    <t>EU871413.1.1439</t>
  </si>
  <si>
    <t>CU923333.1.1353</t>
  </si>
  <si>
    <t>EU777372.1.1347</t>
  </si>
  <si>
    <t>EU531984.1.1405</t>
  </si>
  <si>
    <t>JN680682.1.1495</t>
  </si>
  <si>
    <t>GU119304.1.1463</t>
  </si>
  <si>
    <t>HQ801197.1.1466</t>
  </si>
  <si>
    <t>AY266292.1.1853</t>
  </si>
  <si>
    <t>Aulosphaera</t>
  </si>
  <si>
    <t>Aulosphaera trigonopa</t>
  </si>
  <si>
    <t>FJ479196.1.1491</t>
  </si>
  <si>
    <t>JQ426026.1.1478</t>
  </si>
  <si>
    <t>JQ407991.1.1306</t>
  </si>
  <si>
    <t>EF516064.1.1362</t>
  </si>
  <si>
    <t>FM242450.1.1408</t>
  </si>
  <si>
    <t>Ponticaulis</t>
  </si>
  <si>
    <t>AB630513.1.1459</t>
  </si>
  <si>
    <t>DQ797948.1.1389</t>
  </si>
  <si>
    <t>EU474447.1.1385</t>
  </si>
  <si>
    <t>JQ311877.1.1447</t>
  </si>
  <si>
    <t>FJ447441.1.1766</t>
  </si>
  <si>
    <t>Paralebion elongatus</t>
  </si>
  <si>
    <t>GQ339126.1.1424</t>
  </si>
  <si>
    <t>JN455579.1.1280</t>
  </si>
  <si>
    <t>JX095100.1.1248</t>
  </si>
  <si>
    <t>AB488281.1.1380</t>
  </si>
  <si>
    <t>AY493978.1.1460</t>
  </si>
  <si>
    <t>EU467215.1.1285</t>
  </si>
  <si>
    <t>DQ798050.1.1374</t>
  </si>
  <si>
    <t>KF234361.1.1483</t>
  </si>
  <si>
    <t>JQ072659.1.1350</t>
  </si>
  <si>
    <t>JX244259.1.1454</t>
  </si>
  <si>
    <t>Candidatus Liberibacter europaeus</t>
  </si>
  <si>
    <t>EU133209.1.1357</t>
  </si>
  <si>
    <t>EF123489.1.1532</t>
  </si>
  <si>
    <t>JQ738932.1.1356</t>
  </si>
  <si>
    <t>EU335269.1.1469</t>
  </si>
  <si>
    <t>GQ139180.1.1339</t>
  </si>
  <si>
    <t>EF608534.1.1430</t>
  </si>
  <si>
    <t>FJ823151.1.1442</t>
  </si>
  <si>
    <t>Streptococcus oralis</t>
  </si>
  <si>
    <t>EU779173.1.1368</t>
  </si>
  <si>
    <t>HQ330548.1.1406</t>
  </si>
  <si>
    <t>JN437136.1.1392</t>
  </si>
  <si>
    <t>EU771133.1.1401</t>
  </si>
  <si>
    <t>EU507320.1.1397</t>
  </si>
  <si>
    <t>JQ036273.1.1483</t>
  </si>
  <si>
    <t>FJ497309.1.1473</t>
  </si>
  <si>
    <t>EU373085.1.1337</t>
  </si>
  <si>
    <t>FJ440103.1.1444</t>
  </si>
  <si>
    <t>JX280094.1.1480</t>
  </si>
  <si>
    <t>D88513.1.1414</t>
  </si>
  <si>
    <t>AJ748647.1.1457</t>
  </si>
  <si>
    <t>Sutterella sanguinus</t>
  </si>
  <si>
    <t>JF220635.1.1305</t>
  </si>
  <si>
    <t>DQ202309.1.1478</t>
  </si>
  <si>
    <t>DQ211593.1.1799</t>
  </si>
  <si>
    <t>Gyromitus</t>
  </si>
  <si>
    <t>Gyromitus sp. HFCC94</t>
  </si>
  <si>
    <t>HM475281.1.1283</t>
  </si>
  <si>
    <t>Pseudomonas acetoxians</t>
  </si>
  <si>
    <t>HQ439536.1.1400</t>
  </si>
  <si>
    <t>Mangrovimonas</t>
  </si>
  <si>
    <t>Coccinimonas marina</t>
  </si>
  <si>
    <t>EF018512.1.1411</t>
  </si>
  <si>
    <t>GQ132429.1.1356</t>
  </si>
  <si>
    <t>KF798430.1.1421</t>
  </si>
  <si>
    <t>EF019552.1.1374</t>
  </si>
  <si>
    <t>KF564580.1.1647</t>
  </si>
  <si>
    <t>GU303831.1.1490</t>
  </si>
  <si>
    <t>AY854325.1.1496</t>
  </si>
  <si>
    <t>ACTI01000037.29.1556</t>
  </si>
  <si>
    <t>Erysipelotrichaceae bacterium 21_3</t>
  </si>
  <si>
    <t>AY096117.1.1700</t>
  </si>
  <si>
    <t>Drosera</t>
  </si>
  <si>
    <t>Drosera adelae</t>
  </si>
  <si>
    <t>FJ440100.1.1454</t>
  </si>
  <si>
    <t>GU455173.1.1482</t>
  </si>
  <si>
    <t>JN622122.1.1461</t>
  </si>
  <si>
    <t>Burkholderia sp. PE-CR01</t>
  </si>
  <si>
    <t>FJ592569.1.1346</t>
  </si>
  <si>
    <t>EU464165.1.1397</t>
  </si>
  <si>
    <t>AB738364.1.1767</t>
  </si>
  <si>
    <t>Sphenoderes poseidon</t>
  </si>
  <si>
    <t>JX222196.1.1725</t>
  </si>
  <si>
    <t>JN452056.1.1325</t>
  </si>
  <si>
    <t>FJ901714.1.1271</t>
  </si>
  <si>
    <t>JF209919.1.1365</t>
  </si>
  <si>
    <t>KC163081.1.1508</t>
  </si>
  <si>
    <t>GQ139048.1.1385</t>
  </si>
  <si>
    <t>AB231290.1.1346</t>
  </si>
  <si>
    <t>EU461355.1.1367</t>
  </si>
  <si>
    <t>EU468239.1.1336</t>
  </si>
  <si>
    <t>AB487383.1.1315</t>
  </si>
  <si>
    <t>DQ439804.1.1526</t>
  </si>
  <si>
    <t>JF024596.1.1377</t>
  </si>
  <si>
    <t>CU920203.1.1350</t>
  </si>
  <si>
    <t>EU453982.1.1370</t>
  </si>
  <si>
    <t>DQ805355.1.1392</t>
  </si>
  <si>
    <t>GU127545.1.953</t>
  </si>
  <si>
    <t>JX222663.1.1267</t>
  </si>
  <si>
    <t>EU570091.1.937</t>
  </si>
  <si>
    <t>FR683778.1.1492</t>
  </si>
  <si>
    <t>FN298515.1.1386</t>
  </si>
  <si>
    <t>Pseudofulvimonas gallinarii</t>
  </si>
  <si>
    <t>EU771422.1.1392</t>
  </si>
  <si>
    <t>EU462924.1.1290</t>
  </si>
  <si>
    <t>AB275088.1.1729</t>
  </si>
  <si>
    <t>AF025291.1.1681</t>
  </si>
  <si>
    <t>Orthotrichales</t>
  </si>
  <si>
    <t>Orthotrichum</t>
  </si>
  <si>
    <t>Orthotrichum lyellii</t>
  </si>
  <si>
    <t>HQ588679.1.1461</t>
  </si>
  <si>
    <t>EU503925.1.1387</t>
  </si>
  <si>
    <t>AM997694.1.1533</t>
  </si>
  <si>
    <t>EU050977.1.1779</t>
  </si>
  <si>
    <t>HQ782135.1.1448</t>
  </si>
  <si>
    <t>KC470999.1.1456</t>
  </si>
  <si>
    <t>FJ001841.1.1507</t>
  </si>
  <si>
    <t>GQ849082.1.1798</t>
  </si>
  <si>
    <t>Alatina mordens</t>
  </si>
  <si>
    <t>EU048672.1.1481</t>
  </si>
  <si>
    <t>JN620042.1.1412</t>
  </si>
  <si>
    <t>KF571756.1.1252</t>
  </si>
  <si>
    <t>HQ178697.1.1442</t>
  </si>
  <si>
    <t>HQ792890.1.1429</t>
  </si>
  <si>
    <t>JN535516.1.1238</t>
  </si>
  <si>
    <t>DQ802454.1.1393</t>
  </si>
  <si>
    <t>AAAA02048336.579.2089</t>
  </si>
  <si>
    <t>GQ448937.1.1386</t>
  </si>
  <si>
    <t>AB248633.1.1489</t>
  </si>
  <si>
    <t>HQ397477.1.1497</t>
  </si>
  <si>
    <t>JX391171.1.1480</t>
  </si>
  <si>
    <t>HQ761436.1.1428</t>
  </si>
  <si>
    <t>JX226805.1.1458</t>
  </si>
  <si>
    <t>JN455033.1.1249</t>
  </si>
  <si>
    <t>EU815277.1.2199</t>
  </si>
  <si>
    <t>Polystoechotes punctatus</t>
  </si>
  <si>
    <t>JX391530.1.1478</t>
  </si>
  <si>
    <t>JF718341.1.1766</t>
  </si>
  <si>
    <t>Trichomyia sp. GRC-2012</t>
  </si>
  <si>
    <t>HQ672288.1.1494</t>
  </si>
  <si>
    <t>FJ535513.1.1480</t>
  </si>
  <si>
    <t>KC527485.1.1238</t>
  </si>
  <si>
    <t>AB637004.1.1470</t>
  </si>
  <si>
    <t>AB663392.1.1473</t>
  </si>
  <si>
    <t>Halomicrobium mukohataei</t>
  </si>
  <si>
    <t>AJ874308.1.1503</t>
  </si>
  <si>
    <t>JN178769.1.1507</t>
  </si>
  <si>
    <t>EU570707.1.1439</t>
  </si>
  <si>
    <t>EF098212.1.1399</t>
  </si>
  <si>
    <t>EU454281.1.1411</t>
  </si>
  <si>
    <t>KF814457.1.1356</t>
  </si>
  <si>
    <t>GU303697.1.1479</t>
  </si>
  <si>
    <t>EU491398.1.1487</t>
  </si>
  <si>
    <t>HQ703863.1.1486</t>
  </si>
  <si>
    <t>DQ793710.1.1367</t>
  </si>
  <si>
    <t>HM135090.1.1748</t>
  </si>
  <si>
    <t>HQ850580.1.1385</t>
  </si>
  <si>
    <t>Actinomyces sp. ZSY-1</t>
  </si>
  <si>
    <t>JX224043.1.1523</t>
  </si>
  <si>
    <t>FJ484017.1.1391</t>
  </si>
  <si>
    <t>KC012887.1.1373</t>
  </si>
  <si>
    <t>bacterium BW3PhS19</t>
  </si>
  <si>
    <t>JN535452.1.1348</t>
  </si>
  <si>
    <t>HM340015.1.1338</t>
  </si>
  <si>
    <t>KF037270.1.1481</t>
  </si>
  <si>
    <t>JF142155.1.1344</t>
  </si>
  <si>
    <t>AB555310.1.1502</t>
  </si>
  <si>
    <t>EU621389.1.1308</t>
  </si>
  <si>
    <t>Bacillus sp. C-23</t>
  </si>
  <si>
    <t>GU121486.1.1421</t>
  </si>
  <si>
    <t>KC206041.1.1565</t>
  </si>
  <si>
    <t>Plectus velox</t>
  </si>
  <si>
    <t>FJ382033.1.1340</t>
  </si>
  <si>
    <t>GQ500711.1.1518</t>
  </si>
  <si>
    <t>GQ327891.1.1327</t>
  </si>
  <si>
    <t>GQ326955.1.1311</t>
  </si>
  <si>
    <t>U23541.1.1746</t>
  </si>
  <si>
    <t>Dictyonema pavonium</t>
  </si>
  <si>
    <t>EU774287.1.1403</t>
  </si>
  <si>
    <t>GQ246377.1.1504</t>
  </si>
  <si>
    <t>GQ410889.1.924</t>
  </si>
  <si>
    <t>EF515511.1.1414</t>
  </si>
  <si>
    <t>GQ182859.1.1388</t>
  </si>
  <si>
    <t>EU775239.1.1376</t>
  </si>
  <si>
    <t>AB364886.1.1432</t>
  </si>
  <si>
    <t>AB018151.1.1756</t>
  </si>
  <si>
    <t>Candida sorbophila</t>
  </si>
  <si>
    <t>DQ499325.1.1496</t>
  </si>
  <si>
    <t>AF084832.1.1504</t>
  </si>
  <si>
    <t>Streptococcus sp. KN1</t>
  </si>
  <si>
    <t>JX133476.1.1462</t>
  </si>
  <si>
    <t>KF914711.1.1334</t>
  </si>
  <si>
    <t>Lewinella sp. UA-AR0336</t>
  </si>
  <si>
    <t>JX223273.1.1518</t>
  </si>
  <si>
    <t>AY592585.1.1211</t>
  </si>
  <si>
    <t>EU766489.1.1359</t>
  </si>
  <si>
    <t>KF539411.1.1608</t>
  </si>
  <si>
    <t>Sphenoderia valdiviana</t>
  </si>
  <si>
    <t>JN825383.1.1344</t>
  </si>
  <si>
    <t>DQ015580.1.1340</t>
  </si>
  <si>
    <t>GQ132432.1.1388</t>
  </si>
  <si>
    <t>HQ440110.1.1316</t>
  </si>
  <si>
    <t>FJ904260.1.1465</t>
  </si>
  <si>
    <t>JQ408395.1.1422</t>
  </si>
  <si>
    <t>EU454716.1.1384</t>
  </si>
  <si>
    <t>AY998140.1.1501</t>
  </si>
  <si>
    <t>bacterium ROME95Asa</t>
  </si>
  <si>
    <t>EF095249.1.2033</t>
  </si>
  <si>
    <t>Adelobothrium cf. aetiobatidis AW-2007</t>
  </si>
  <si>
    <t>FN563358.1.1603</t>
  </si>
  <si>
    <t>EU842453.1.1503</t>
  </si>
  <si>
    <t>JQ462192.1.1411</t>
  </si>
  <si>
    <t>DQ795353.1.1389</t>
  </si>
  <si>
    <t>EU463095.1.1384</t>
  </si>
  <si>
    <t>GU235613.1.1294</t>
  </si>
  <si>
    <t>EU778670.1.1243</t>
  </si>
  <si>
    <t>AB486864.1.1391</t>
  </si>
  <si>
    <t>DQ837234.1.1443</t>
  </si>
  <si>
    <t>AY749891.1.1849</t>
  </si>
  <si>
    <t>Hyrtanella sp. EP144</t>
  </si>
  <si>
    <t>EU503686.1.1412</t>
  </si>
  <si>
    <t>AJ532454.1.2150</t>
  </si>
  <si>
    <t>Discoplastis spathirhyncha</t>
  </si>
  <si>
    <t>HM309376.1.1339</t>
  </si>
  <si>
    <t>FJ901635.1.1395</t>
  </si>
  <si>
    <t>AB679974.1.1375</t>
  </si>
  <si>
    <t>EU774231.1.1251</t>
  </si>
  <si>
    <t>EU458604.1.1389</t>
  </si>
  <si>
    <t>JN482597.1.1369</t>
  </si>
  <si>
    <t>FM992701.1.2008</t>
  </si>
  <si>
    <t>Sphyranura oligorchis</t>
  </si>
  <si>
    <t>EU039901.1.1709</t>
  </si>
  <si>
    <t>Ilsiella</t>
  </si>
  <si>
    <t>Ilsiella palustris</t>
  </si>
  <si>
    <t>JX223147.1.1480</t>
  </si>
  <si>
    <t>EF099037.1.1406</t>
  </si>
  <si>
    <t>HQ400169.1.1344</t>
  </si>
  <si>
    <t>EF032779.1.1412</t>
  </si>
  <si>
    <t>KF493723.1.1462</t>
  </si>
  <si>
    <t>KF271187.1.1433</t>
  </si>
  <si>
    <t>DQ499317.1.1428</t>
  </si>
  <si>
    <t>GU127203.1.1256</t>
  </si>
  <si>
    <t>AB748633.1.1452</t>
  </si>
  <si>
    <t>FJ000262.1.1305</t>
  </si>
  <si>
    <t>KC836043.1.1525</t>
  </si>
  <si>
    <t>DQ797327.1.1395</t>
  </si>
  <si>
    <t>JQ224065.1.1343</t>
  </si>
  <si>
    <t>KC554553.1.1515</t>
  </si>
  <si>
    <t>EF098772.1.1388</t>
  </si>
  <si>
    <t>EU774209.1.1390</t>
  </si>
  <si>
    <t>AB032231.1.1401</t>
  </si>
  <si>
    <t>Eucomonympha sp. HsL3</t>
  </si>
  <si>
    <t>EU773086.1.1393</t>
  </si>
  <si>
    <t>JN497196.1.1333</t>
  </si>
  <si>
    <t>JX096039.1.1384</t>
  </si>
  <si>
    <t>HQ118362.1.1458</t>
  </si>
  <si>
    <t>HQ330544.1.1372</t>
  </si>
  <si>
    <t>HQ119287.1.1478</t>
  </si>
  <si>
    <t>EF406517.1.1508</t>
  </si>
  <si>
    <t>JQ726796.1.1453</t>
  </si>
  <si>
    <t>GU303906.1.1494</t>
  </si>
  <si>
    <t>AY921850.1.1332</t>
  </si>
  <si>
    <t>EU775927.1.1401</t>
  </si>
  <si>
    <t>JX070038.1.1259</t>
  </si>
  <si>
    <t>HQ801301.1.1411</t>
  </si>
  <si>
    <t>JF344153.1.1519</t>
  </si>
  <si>
    <t>HE583155.1.1394</t>
  </si>
  <si>
    <t>L76356.1.1786</t>
  </si>
  <si>
    <t>Otobius megnini</t>
  </si>
  <si>
    <t>EU468985.1.1319</t>
  </si>
  <si>
    <t>JX225161.1.1261</t>
  </si>
  <si>
    <t>EU771585.1.1299</t>
  </si>
  <si>
    <t>KC529443.1.1810</t>
  </si>
  <si>
    <t>Dalyellia tatrica</t>
  </si>
  <si>
    <t>JQ315780.1.2692</t>
  </si>
  <si>
    <t>EU506512.1.1342</t>
  </si>
  <si>
    <t>JX515496.1.1486</t>
  </si>
  <si>
    <t>KC001393.1.1374</t>
  </si>
  <si>
    <t>JX224312.1.1486</t>
  </si>
  <si>
    <t>EU773711.1.1402</t>
  </si>
  <si>
    <t>AACY020302266.213.1678</t>
  </si>
  <si>
    <t>HQ327210.1.1496</t>
  </si>
  <si>
    <t>HM040990.1.1258</t>
  </si>
  <si>
    <t>EU912464.1.1303</t>
  </si>
  <si>
    <t>Paenibacillus sp. BL17-2</t>
  </si>
  <si>
    <t>AJ863556.1.1204</t>
  </si>
  <si>
    <t>CU918105.1.1370</t>
  </si>
  <si>
    <t>JQ660314.1.1424</t>
  </si>
  <si>
    <t>Cellulomonas sp. S9-673</t>
  </si>
  <si>
    <t>EU777970.1.1344</t>
  </si>
  <si>
    <t>HQ672479.1.1504</t>
  </si>
  <si>
    <t>HQ014648.1.1450</t>
  </si>
  <si>
    <t>JN941877.1.1444</t>
  </si>
  <si>
    <t>KC662320.1.1488</t>
  </si>
  <si>
    <t>JF135732.1.1308</t>
  </si>
  <si>
    <t>AY854196.1.1401</t>
  </si>
  <si>
    <t>Oncholaimus sp. BHMM-2005</t>
  </si>
  <si>
    <t>JX002313.1.1331</t>
  </si>
  <si>
    <t>HM333054.1.1352</t>
  </si>
  <si>
    <t>JX523878.1.1247</t>
  </si>
  <si>
    <t>AB597233.1.1673</t>
  </si>
  <si>
    <t>Koerneria lucani</t>
  </si>
  <si>
    <t>JN090904.1.2196</t>
  </si>
  <si>
    <t>FJ959457.1.1409</t>
  </si>
  <si>
    <t>AB121104.1.1483</t>
  </si>
  <si>
    <t>AY282746.1.2043</t>
  </si>
  <si>
    <t>KC925909.1.916</t>
  </si>
  <si>
    <t>HQ787827.1.1440</t>
  </si>
  <si>
    <t>HQ860699.1.1340</t>
  </si>
  <si>
    <t>FJ946607.1.1290</t>
  </si>
  <si>
    <t>EU844285.1.1384</t>
  </si>
  <si>
    <t>AB355079.1.1509</t>
  </si>
  <si>
    <t>FJ435737.1.1742</t>
  </si>
  <si>
    <t>Murrayon dianeae</t>
  </si>
  <si>
    <t>EU460051.1.1284</t>
  </si>
  <si>
    <t>FJ628210.1.1483</t>
  </si>
  <si>
    <t>JN434669.1.1335</t>
  </si>
  <si>
    <t>EU044215.1.1405</t>
  </si>
  <si>
    <t>FM162591.443069.444557</t>
  </si>
  <si>
    <t>Photorhabdus asymbiotica</t>
  </si>
  <si>
    <t>JF800757.1.1476</t>
  </si>
  <si>
    <t>JF089715.1.1371</t>
  </si>
  <si>
    <t>HM487972.1.1282</t>
  </si>
  <si>
    <t>DQ641843.1.915</t>
  </si>
  <si>
    <t>JN695632.1.1447</t>
  </si>
  <si>
    <t>Mucilaginibacter herbaticus</t>
  </si>
  <si>
    <t>KF297607.1.1664</t>
  </si>
  <si>
    <t>Plasmodium sp. type E2</t>
  </si>
  <si>
    <t>GU983329.1.1378</t>
  </si>
  <si>
    <t>JX006607.1.1426</t>
  </si>
  <si>
    <t>bacterium NLAE-zl-H395</t>
  </si>
  <si>
    <t>HQ766944.1.1447</t>
  </si>
  <si>
    <t>EU771414.1.1374</t>
  </si>
  <si>
    <t>KF896810.1.1377</t>
  </si>
  <si>
    <t>Nitrosomonas europaea</t>
  </si>
  <si>
    <t>FJ906929.1.1232</t>
  </si>
  <si>
    <t>Natronobacterium sp. XJNU-12</t>
  </si>
  <si>
    <t>AB177186.1.1445</t>
  </si>
  <si>
    <t>GQ350051.1.1315</t>
  </si>
  <si>
    <t>JQ738891.1.1527</t>
  </si>
  <si>
    <t>JN792368.1.1405</t>
  </si>
  <si>
    <t>HM584318.1.1451</t>
  </si>
  <si>
    <t>EF018390.1.1360</t>
  </si>
  <si>
    <t>EU272603.1.1782</t>
  </si>
  <si>
    <t>Anthohebella parasitica</t>
  </si>
  <si>
    <t>EU763266.1.1355</t>
  </si>
  <si>
    <t>JX224904.1.1491</t>
  </si>
  <si>
    <t>AY858502.1.1493</t>
  </si>
  <si>
    <t>EU775223.1.1370</t>
  </si>
  <si>
    <t>FQ658546.1.1363</t>
  </si>
  <si>
    <t>JF083296.1.1342</t>
  </si>
  <si>
    <t>EU462170.1.1343</t>
  </si>
  <si>
    <t>EU777903.1.1392</t>
  </si>
  <si>
    <t>AY620300.1.1271</t>
  </si>
  <si>
    <t>JN178477.1.1522</t>
  </si>
  <si>
    <t>HM108610.1.1518</t>
  </si>
  <si>
    <t>AY167452.1.1329</t>
  </si>
  <si>
    <t>uncultured Desulfomonile sp.</t>
  </si>
  <si>
    <t>JN899153.1.1422</t>
  </si>
  <si>
    <t>JN494512.1.1286</t>
  </si>
  <si>
    <t>EU473535.1.1391</t>
  </si>
  <si>
    <t>KC682595.1.1490</t>
  </si>
  <si>
    <t>JN619319.1.1960</t>
  </si>
  <si>
    <t>Stenichnus godarti</t>
  </si>
  <si>
    <t>JN429301.1.1411</t>
  </si>
  <si>
    <t>AF317764.1.1458</t>
  </si>
  <si>
    <t>unidentified bacterium wb1_F07</t>
  </si>
  <si>
    <t>AY919827.1.1701</t>
  </si>
  <si>
    <t>EU621709.1.1383</t>
  </si>
  <si>
    <t>alkaliphilic bacterium Cello</t>
  </si>
  <si>
    <t>DQ376561.1.1500</t>
  </si>
  <si>
    <t>EU800982.1.1436</t>
  </si>
  <si>
    <t>JQ433960.1.1645</t>
  </si>
  <si>
    <t>Desulfosporosinus sp. enrichment culture clone Df</t>
  </si>
  <si>
    <t>KC554952.1.1515</t>
  </si>
  <si>
    <t>KC432060.1.1232</t>
  </si>
  <si>
    <t>HQ661380.1.1695</t>
  </si>
  <si>
    <t>Trhypochthonius silvestris europaeus</t>
  </si>
  <si>
    <t>JQ793380.1.1483</t>
  </si>
  <si>
    <t>AB678372.1.1469</t>
  </si>
  <si>
    <t>FJ802384.1.1233</t>
  </si>
  <si>
    <t>iron-reducing bacterium enrichment culture clone FeC_1_C6</t>
  </si>
  <si>
    <t>GU208233.1.1520</t>
  </si>
  <si>
    <t>EU787448.1.1432</t>
  </si>
  <si>
    <t>Solitalea koreensis</t>
  </si>
  <si>
    <t>HQ790046.1.1430</t>
  </si>
  <si>
    <t>EU803710.1.1244</t>
  </si>
  <si>
    <t>EF175702.1.1158</t>
  </si>
  <si>
    <t>JN868889.1.1514</t>
  </si>
  <si>
    <t>FJ002179.1.1413</t>
  </si>
  <si>
    <t>Attheya septentrionalis</t>
  </si>
  <si>
    <t>JX223002.1.1632</t>
  </si>
  <si>
    <t>ACXJ01009664.467.1984</t>
  </si>
  <si>
    <t>EU135346.1.1417</t>
  </si>
  <si>
    <t>EU802454.1.1449</t>
  </si>
  <si>
    <t>KF030894.1.1449</t>
  </si>
  <si>
    <t>GQ327886.1.1324</t>
  </si>
  <si>
    <t>EU873539.1.1289</t>
  </si>
  <si>
    <t>Microbacterium lindanitolerans</t>
  </si>
  <si>
    <t>AY572315.1.1696</t>
  </si>
  <si>
    <t>Peperomia</t>
  </si>
  <si>
    <t>Peperomia tamayoi</t>
  </si>
  <si>
    <t>KC604415.1.915</t>
  </si>
  <si>
    <t>FJ813515.1.1449</t>
  </si>
  <si>
    <t>EU456359.1.1391</t>
  </si>
  <si>
    <t>HQ330566.1.1407</t>
  </si>
  <si>
    <t>FJ482185.1.1245</t>
  </si>
  <si>
    <t>EF515942.1.1488</t>
  </si>
  <si>
    <t>JQ817788.1.1486</t>
  </si>
  <si>
    <t>JQ311889.1.1433</t>
  </si>
  <si>
    <t>FR774607.1.1360</t>
  </si>
  <si>
    <t>AB546287.1.1396</t>
  </si>
  <si>
    <t>Streptomyces sp. RI30-DHHV-601</t>
  </si>
  <si>
    <t>GQ130134.1.1524</t>
  </si>
  <si>
    <t>Stenotrophomonas sp. AJK-9</t>
  </si>
  <si>
    <t>EU772700.1.1364</t>
  </si>
  <si>
    <t>KC554774.1.1519</t>
  </si>
  <si>
    <t>EU488142.1.1526</t>
  </si>
  <si>
    <t>EU133701.1.1298</t>
  </si>
  <si>
    <t>HQ640546.1.1420</t>
  </si>
  <si>
    <t>AY345582.1.1503</t>
  </si>
  <si>
    <t>EU617732.1.1526</t>
  </si>
  <si>
    <t>HM186654.1.1388</t>
  </si>
  <si>
    <t>EU135344.1.1261</t>
  </si>
  <si>
    <t>FJ545575.1.1526</t>
  </si>
  <si>
    <t>JQ192303.1.1359</t>
  </si>
  <si>
    <t>KC358215.1.1335</t>
  </si>
  <si>
    <t>JX095407.1.1402</t>
  </si>
  <si>
    <t>AY620292.1.1248</t>
  </si>
  <si>
    <t>DQ128513.1.1417</t>
  </si>
  <si>
    <t>JN133837.1.1342</t>
  </si>
  <si>
    <t>HM186339.1.1339</t>
  </si>
  <si>
    <t>HM845801.1.1308</t>
  </si>
  <si>
    <t>HM798805.1.1416</t>
  </si>
  <si>
    <t>CU923318.1.1358</t>
  </si>
  <si>
    <t>AB189691.1.1343</t>
  </si>
  <si>
    <t>FJ478614.1.1507</t>
  </si>
  <si>
    <t>JN605067.1.1428</t>
  </si>
  <si>
    <t>FN547094.1.904</t>
  </si>
  <si>
    <t>AB470227.1.1701</t>
  </si>
  <si>
    <t>Gordius sp. Gordius-JPN1</t>
  </si>
  <si>
    <t>FX458198.9.1354</t>
  </si>
  <si>
    <t>JX225324.1.1523</t>
  </si>
  <si>
    <t>DQ805005.1.1393</t>
  </si>
  <si>
    <t>HQ326817.1.1500</t>
  </si>
  <si>
    <t>Serpens flexibilis</t>
  </si>
  <si>
    <t>DQ676277.1.1176</t>
  </si>
  <si>
    <t>AB231064.1.1338</t>
  </si>
  <si>
    <t>GU293221.1.1477</t>
  </si>
  <si>
    <t>HM449977.1.1231</t>
  </si>
  <si>
    <t>AABR06102175.12897.14288</t>
  </si>
  <si>
    <t>Rattus norvegicus (Norway rat)</t>
  </si>
  <si>
    <t>EU380300.1.1819</t>
  </si>
  <si>
    <t>Paramenophia sp. New Caledonia-RJH-2007</t>
  </si>
  <si>
    <t>HQ672435.1.1446</t>
  </si>
  <si>
    <t>FQ658684.1.1310</t>
  </si>
  <si>
    <t>EU134288.1.1320</t>
  </si>
  <si>
    <t>HM448072.1.1216</t>
  </si>
  <si>
    <t>JX530496.1.1442</t>
  </si>
  <si>
    <t>JN435986.1.1311</t>
  </si>
  <si>
    <t>JN486287.1.1422</t>
  </si>
  <si>
    <t>HE582775.1.1517</t>
  </si>
  <si>
    <t>Thermonema lapsum</t>
  </si>
  <si>
    <t>JN860365.1.1488</t>
  </si>
  <si>
    <t>EF438210.1.1467</t>
  </si>
  <si>
    <t>EU507807.1.1392</t>
  </si>
  <si>
    <t>AY654882.1.1678</t>
  </si>
  <si>
    <t>Aureoboletus</t>
  </si>
  <si>
    <t>Aureoboletus thibetanus</t>
  </si>
  <si>
    <t>HQ778268.1.1444</t>
  </si>
  <si>
    <t>FJ950654.1.1456</t>
  </si>
  <si>
    <t>HQ659988.1.1783</t>
  </si>
  <si>
    <t>Phyllocaulis variegatus</t>
  </si>
  <si>
    <t>FJ901906.1.1265</t>
  </si>
  <si>
    <t>HQ120591.1.1319</t>
  </si>
  <si>
    <t>FJ363482.1.1378</t>
  </si>
  <si>
    <t>AB021306.1.1430</t>
  </si>
  <si>
    <t>Syntrophomonas sp. MGB-C1</t>
  </si>
  <si>
    <t>EU464842.1.1399</t>
  </si>
  <si>
    <t>EU283477.1.1355</t>
  </si>
  <si>
    <t>JQ086859.1.1481</t>
  </si>
  <si>
    <t>AB661449.1.1532</t>
  </si>
  <si>
    <t>Mucispirillum sp. 69</t>
  </si>
  <si>
    <t>JQ290241.1.1650</t>
  </si>
  <si>
    <t>AY704402.1.1335</t>
  </si>
  <si>
    <t>AY584740.1.1231</t>
  </si>
  <si>
    <t>EU773426.1.1410</t>
  </si>
  <si>
    <t>JN457619.1.1342</t>
  </si>
  <si>
    <t>JF703485.1.1424</t>
  </si>
  <si>
    <t>JQ941842.1.1364</t>
  </si>
  <si>
    <t>GQ406198.1.1495</t>
  </si>
  <si>
    <t>JQ861808.1.1534</t>
  </si>
  <si>
    <t>DQ767880.1.1452</t>
  </si>
  <si>
    <t>Acetobacterium sp. LS2</t>
  </si>
  <si>
    <t>JN534658.1.1308</t>
  </si>
  <si>
    <t>FJ628281.1.1473</t>
  </si>
  <si>
    <t>GU048867.1.1200</t>
  </si>
  <si>
    <t>AY289378.1.1450</t>
  </si>
  <si>
    <t>HQ598152.1.1508</t>
  </si>
  <si>
    <t>GQ138688.1.1397</t>
  </si>
  <si>
    <t>HE998799.1.1372</t>
  </si>
  <si>
    <t>HG780367.1.1220</t>
  </si>
  <si>
    <t>Idiomarina sp. 11</t>
  </si>
  <si>
    <t>AB255052.1.1441</t>
  </si>
  <si>
    <t>FJ236041.1.1482</t>
  </si>
  <si>
    <t>AF012482.1.2142</t>
  </si>
  <si>
    <t>Mecyclothorax vulcans</t>
  </si>
  <si>
    <t>JN464393.1.1338</t>
  </si>
  <si>
    <t>JQ347484.1.1496</t>
  </si>
  <si>
    <t>GQ134352.1.1296</t>
  </si>
  <si>
    <t>EF018787.1.1373</t>
  </si>
  <si>
    <t>JN448961.1.1412</t>
  </si>
  <si>
    <t>ALWZ021395379.13.1325</t>
  </si>
  <si>
    <t>JN445285.1.1369</t>
  </si>
  <si>
    <t>DQ808579.1.1389</t>
  </si>
  <si>
    <t>AB486270.1.1332</t>
  </si>
  <si>
    <t>JF344453.1.1522</t>
  </si>
  <si>
    <t>DQ799963.1.1395</t>
  </si>
  <si>
    <t>EU468502.1.1318</t>
  </si>
  <si>
    <t>JX870220.1.915</t>
  </si>
  <si>
    <t>DQ793391.1.1371</t>
  </si>
  <si>
    <t>GQ927638.1.915</t>
  </si>
  <si>
    <t>JX280209.1.1471</t>
  </si>
  <si>
    <t>JN508317.1.1395</t>
  </si>
  <si>
    <t>JF266100.1.1347</t>
  </si>
  <si>
    <t>AY280405.1.1430</t>
  </si>
  <si>
    <t>JQ473337.1.1437</t>
  </si>
  <si>
    <t>GU227164.1.1450</t>
  </si>
  <si>
    <t>JX224781.1.1416</t>
  </si>
  <si>
    <t>HQ828202.1.1417</t>
  </si>
  <si>
    <t>Fragilariforma sp. LKM-2011</t>
  </si>
  <si>
    <t>AB627028.1.1479</t>
  </si>
  <si>
    <t>Enterobacteriaceae bacterium secondary endosymbiont of Crisicoccus azaleae</t>
  </si>
  <si>
    <t>FN386761.1.1433</t>
  </si>
  <si>
    <t>Streptomyces sp. Sco-D14</t>
  </si>
  <si>
    <t>JN868796.1.1480</t>
  </si>
  <si>
    <t>GQ500826.1.1428</t>
  </si>
  <si>
    <t>KF373161.1.910</t>
  </si>
  <si>
    <t>AJ519370.1.1323</t>
  </si>
  <si>
    <t>FJ150822.1.1353</t>
  </si>
  <si>
    <t>AJ347037.1.1334</t>
  </si>
  <si>
    <t>HG798495.1.1373</t>
  </si>
  <si>
    <t>FM877988.1.1375</t>
  </si>
  <si>
    <t>JN514281.1.1494</t>
  </si>
  <si>
    <t>EU134549.1.1377</t>
  </si>
  <si>
    <t>DQ906813.1.1419</t>
  </si>
  <si>
    <t>KC545236.1.1528</t>
  </si>
  <si>
    <t>Alteromonadaceae EF3B-B802</t>
  </si>
  <si>
    <t>GU563762.1.1497</t>
  </si>
  <si>
    <t>FN562813.1.1393</t>
  </si>
  <si>
    <t>FJ695544.1.1514</t>
  </si>
  <si>
    <t>AB294979.1.1427</t>
  </si>
  <si>
    <t>FJ791948.1.1520</t>
  </si>
  <si>
    <t>HQ877777.1.1381</t>
  </si>
  <si>
    <t>Arthrobacter sp. B86</t>
  </si>
  <si>
    <t>AF355046.1.1485</t>
  </si>
  <si>
    <t>HQ697716.1.1505</t>
  </si>
  <si>
    <t>JN431284.1.1333</t>
  </si>
  <si>
    <t>EU777063.1.1255</t>
  </si>
  <si>
    <t>FJ529936.1.1492</t>
  </si>
  <si>
    <t>JF922461.1.1449</t>
  </si>
  <si>
    <t>JQ712952.1.1497</t>
  </si>
  <si>
    <t>GU235560.1.1371</t>
  </si>
  <si>
    <t>EU487957.1.1520</t>
  </si>
  <si>
    <t>ANMQ01000671.1486.2998</t>
  </si>
  <si>
    <t>JN439292.1.1442</t>
  </si>
  <si>
    <t>EU134906.1.1312</t>
  </si>
  <si>
    <t>KF465268.1.1354</t>
  </si>
  <si>
    <t>HQ397225.1.1454</t>
  </si>
  <si>
    <t>JF681430.1.1239</t>
  </si>
  <si>
    <t>HQ766090.1.1471</t>
  </si>
  <si>
    <t>HQ155477.1.1393</t>
  </si>
  <si>
    <t>FJ605271.1.1733</t>
  </si>
  <si>
    <t>Spirobolidae sp. B QY-2009</t>
  </si>
  <si>
    <t>GQ135888.1.1371</t>
  </si>
  <si>
    <t>JN521521.1.1366</t>
  </si>
  <si>
    <t>GU726975.1.1467</t>
  </si>
  <si>
    <t>Mesorhizobium sp. enrichment culture clone SA_NR7_4</t>
  </si>
  <si>
    <t>EU772386.1.1381</t>
  </si>
  <si>
    <t>EU131043.1.1446</t>
  </si>
  <si>
    <t>GU059920.1.1438</t>
  </si>
  <si>
    <t>haloalkaliphilic bacterium Ve2-20-92</t>
  </si>
  <si>
    <t>JN685495.1.1489</t>
  </si>
  <si>
    <t>JX120376.1.1527</t>
  </si>
  <si>
    <t>FJ439875.1.1498</t>
  </si>
  <si>
    <t>JF106484.1.1332</t>
  </si>
  <si>
    <t>AF085182.1.1656</t>
  </si>
  <si>
    <t>Myxobolus portucalensis</t>
  </si>
  <si>
    <t>FJ529989.1.1430</t>
  </si>
  <si>
    <t>KF037884.1.1503</t>
  </si>
  <si>
    <t>CR933023.1.1287</t>
  </si>
  <si>
    <t>JN559612.1.1512</t>
  </si>
  <si>
    <t>AAAB01003343.13.1375</t>
  </si>
  <si>
    <t>AF093122.1.1442</t>
  </si>
  <si>
    <t>Sclerodermataceae</t>
  </si>
  <si>
    <t>Calostoma</t>
  </si>
  <si>
    <t>Calostoma cinnabarinum</t>
  </si>
  <si>
    <t>FJ478727.1.1481</t>
  </si>
  <si>
    <t>EU075060.1.1466</t>
  </si>
  <si>
    <t>Streptococcus canis</t>
  </si>
  <si>
    <t>AB269965.1.1494</t>
  </si>
  <si>
    <t>EU459622.1.1395</t>
  </si>
  <si>
    <t>DQ796770.1.1363</t>
  </si>
  <si>
    <t>FJ152691.1.1498</t>
  </si>
  <si>
    <t>EF526899.1.1547</t>
  </si>
  <si>
    <t>JQ816793.1.1479</t>
  </si>
  <si>
    <t>JX504409.1.1551</t>
  </si>
  <si>
    <t>FQ660078.1.1355</t>
  </si>
  <si>
    <t>EF516153.1.1388</t>
  </si>
  <si>
    <t>EU774056.1.1269</t>
  </si>
  <si>
    <t>AM420070.1.1491</t>
  </si>
  <si>
    <t>JQ993553.1.1481</t>
  </si>
  <si>
    <t>DQ925313.1.2134</t>
  </si>
  <si>
    <t>Marsipometra hastata</t>
  </si>
  <si>
    <t>EU280205.1.1424</t>
  </si>
  <si>
    <t>JX494438.1.902</t>
  </si>
  <si>
    <t>CU926885.1.1356</t>
  </si>
  <si>
    <t>DQ499283.1.1484</t>
  </si>
  <si>
    <t>HQ269039.1.995</t>
  </si>
  <si>
    <t>JQ967306.1.1705</t>
  </si>
  <si>
    <t>Paraphysomonas sp. 25 JMS-2012</t>
  </si>
  <si>
    <t>JF950273.1.1435</t>
  </si>
  <si>
    <t>Gordonia sp. UKMCC_BP33</t>
  </si>
  <si>
    <t>HM187135.1.1434</t>
  </si>
  <si>
    <t>HQ178894.1.1480</t>
  </si>
  <si>
    <t>JN975122.1.1371</t>
  </si>
  <si>
    <t>Enterobacter sp. b26</t>
  </si>
  <si>
    <t>GU174143.1.1490</t>
  </si>
  <si>
    <t>CU918887.1.1374</t>
  </si>
  <si>
    <t>JQ675359.1.1283</t>
  </si>
  <si>
    <t>L40997.1.1473</t>
  </si>
  <si>
    <t>Beggiatoa sp. 1401-13</t>
  </si>
  <si>
    <t>EU490276.1.1266</t>
  </si>
  <si>
    <t>GQ389048.1.1506</t>
  </si>
  <si>
    <t>JX240819.1.1522</t>
  </si>
  <si>
    <t>EF492913.1.1513</t>
  </si>
  <si>
    <t>FJ681213.1.1375</t>
  </si>
  <si>
    <t>EU471558.1.1405</t>
  </si>
  <si>
    <t>JQ475634.1.1413</t>
  </si>
  <si>
    <t>JN825482.1.1399</t>
  </si>
  <si>
    <t>EU777448.1.1286</t>
  </si>
  <si>
    <t>JQ817362.1.1509</t>
  </si>
  <si>
    <t>FJ957874.1.1375</t>
  </si>
  <si>
    <t>Clostridium sp. JPL_22</t>
  </si>
  <si>
    <t>EU799035.1.1470</t>
  </si>
  <si>
    <t>JQ580266.1.1495</t>
  </si>
  <si>
    <t>GQ182726.1.1432</t>
  </si>
  <si>
    <t>HW066360.1.1493</t>
  </si>
  <si>
    <t>FJ746179.1.1428</t>
  </si>
  <si>
    <t>HM008774.1.1368</t>
  </si>
  <si>
    <t>FJ889265.1.1507</t>
  </si>
  <si>
    <t>EF100631.1.1324</t>
  </si>
  <si>
    <t>AY963451.1.1420</t>
  </si>
  <si>
    <t>JX883860.1.1460</t>
  </si>
  <si>
    <t>JQ222380.1.914</t>
  </si>
  <si>
    <t>JN391755.1.1468</t>
  </si>
  <si>
    <t>DQ862047.1.1693</t>
  </si>
  <si>
    <t>Chrysoporthe</t>
  </si>
  <si>
    <t>Chrysoporthe cubensis</t>
  </si>
  <si>
    <t>FN667178.1.1454</t>
  </si>
  <si>
    <t>DQ351890.1.1845</t>
  </si>
  <si>
    <t>CU924357.1.1340</t>
  </si>
  <si>
    <t>HQ877735.1.1440</t>
  </si>
  <si>
    <t>JX098796.1.1337</t>
  </si>
  <si>
    <t>JN387342.1.1240</t>
  </si>
  <si>
    <t>JQ042915.1.2165</t>
  </si>
  <si>
    <t>Paradilepis cf. minima HSR-2011</t>
  </si>
  <si>
    <t>EU766900.1.1364</t>
  </si>
  <si>
    <t>KC527315.1.1243</t>
  </si>
  <si>
    <t>CU921435.1.1353</t>
  </si>
  <si>
    <t>DQ015296.1.1344</t>
  </si>
  <si>
    <t>EF098627.1.1393</t>
  </si>
  <si>
    <t>GQ135880.1.1281</t>
  </si>
  <si>
    <t>GQ491550.1.1367</t>
  </si>
  <si>
    <t>JN607042.1.1365</t>
  </si>
  <si>
    <t>AB192241.1.1309</t>
  </si>
  <si>
    <t>CU917604.1.1382</t>
  </si>
  <si>
    <t>FJ367907.1.1336</t>
  </si>
  <si>
    <t>AY854315.1.1530</t>
  </si>
  <si>
    <t>EF097679.1.1405</t>
  </si>
  <si>
    <t>EU133955.1.1328</t>
  </si>
  <si>
    <t>AY788937.1.1740</t>
  </si>
  <si>
    <t>Olisthodiscus</t>
  </si>
  <si>
    <t>Olisthodiscus luteus</t>
  </si>
  <si>
    <t>DQ799717.1.1382</t>
  </si>
  <si>
    <t>JN177858.1.1502</t>
  </si>
  <si>
    <t>EU487962.1.1522</t>
  </si>
  <si>
    <t>EU889238.1.1381</t>
  </si>
  <si>
    <t>Bacillus sp. KI-6</t>
  </si>
  <si>
    <t>JF125075.1.1370</t>
  </si>
  <si>
    <t>EU910618.1.1464</t>
  </si>
  <si>
    <t>EU644096.1.1414</t>
  </si>
  <si>
    <t>FN865764.1.1203</t>
  </si>
  <si>
    <t>AF250092.1.1802</t>
  </si>
  <si>
    <t>Camarotus sp. BF-2000</t>
  </si>
  <si>
    <t>AY792265.1.1503</t>
  </si>
  <si>
    <t>AB274502.1.1455</t>
  </si>
  <si>
    <t>JN023848.1.1448</t>
  </si>
  <si>
    <t>GQ348674.1.1399</t>
  </si>
  <si>
    <t>HQ393409.1.1439</t>
  </si>
  <si>
    <t>KC358480.1.1260</t>
  </si>
  <si>
    <t>HM103887.1.1004</t>
  </si>
  <si>
    <t>EU287409.1.1502</t>
  </si>
  <si>
    <t>JN609354.1.1464</t>
  </si>
  <si>
    <t>EF454169.1.1450</t>
  </si>
  <si>
    <t>EU772501.1.1286</t>
  </si>
  <si>
    <t>JX226012.1.1399</t>
  </si>
  <si>
    <t>DQ798989.1.1400</t>
  </si>
  <si>
    <t>DQ367447.1.1422</t>
  </si>
  <si>
    <t>Bojamyces</t>
  </si>
  <si>
    <t>Bojamyces repens</t>
  </si>
  <si>
    <t>FJ889299.1.1441</t>
  </si>
  <si>
    <t>FJ672872.1.1380</t>
  </si>
  <si>
    <t>JN662056.1.1360</t>
  </si>
  <si>
    <t>FM207633.1.1483</t>
  </si>
  <si>
    <t>FJ744881.1.1377</t>
  </si>
  <si>
    <t>X55587.1.1485</t>
  </si>
  <si>
    <t>Mycobacterium leprae</t>
  </si>
  <si>
    <t>DQ156482.1.1242</t>
  </si>
  <si>
    <t>uncultured marine group III euryarchaeote HF200_25B11</t>
  </si>
  <si>
    <t>AY854230.1.1405</t>
  </si>
  <si>
    <t>Terschellingia longicaudata</t>
  </si>
  <si>
    <t>JX218557.1.1435</t>
  </si>
  <si>
    <t>EF019484.1.1392</t>
  </si>
  <si>
    <t>uncultured Rubrobacteraceae bacterium</t>
  </si>
  <si>
    <t>EF018659.1.1389</t>
  </si>
  <si>
    <t>FJ534984.1.1498</t>
  </si>
  <si>
    <t>HM557899.1.1316</t>
  </si>
  <si>
    <t>EF099812.1.1405</t>
  </si>
  <si>
    <t>JN516190.1.1305</t>
  </si>
  <si>
    <t>AM420108.1.1477</t>
  </si>
  <si>
    <t>FJ902070.1.1283</t>
  </si>
  <si>
    <t>EU591710.1.1488</t>
  </si>
  <si>
    <t>Alteromonas sp. EZ45</t>
  </si>
  <si>
    <t>HM773502.1.1377</t>
  </si>
  <si>
    <t>GQ448780.1.1385</t>
  </si>
  <si>
    <t>KC487001.1.1628</t>
  </si>
  <si>
    <t>HM799117.1.1399</t>
  </si>
  <si>
    <t>GQ108752.1.1350</t>
  </si>
  <si>
    <t>JX680695.1.1381</t>
  </si>
  <si>
    <t>AB062751.1.1508</t>
  </si>
  <si>
    <t>Haliangium tepidum</t>
  </si>
  <si>
    <t>JF411511.1.1410</t>
  </si>
  <si>
    <t>bacterium 3D705</t>
  </si>
  <si>
    <t>GQ132324.1.1382</t>
  </si>
  <si>
    <t>JQ817350.1.1528</t>
  </si>
  <si>
    <t>AB505574.1.1732</t>
  </si>
  <si>
    <t>KC430938.1.1446</t>
  </si>
  <si>
    <t>Halopiger sp. IIH1</t>
  </si>
  <si>
    <t>EU775057.1.1370</t>
  </si>
  <si>
    <t>EU344320.1.1364</t>
  </si>
  <si>
    <t>GU179849.1.1308</t>
  </si>
  <si>
    <t>AB694379.1.1395</t>
  </si>
  <si>
    <t>FM213011.1.1500</t>
  </si>
  <si>
    <t>EU774807.1.1391</t>
  </si>
  <si>
    <t>EU124777.1.1428</t>
  </si>
  <si>
    <t>JX224185.1.1320</t>
  </si>
  <si>
    <t>FM244741.1.2025</t>
  </si>
  <si>
    <t>Heterolobosea sp. EV10A</t>
  </si>
  <si>
    <t>EU491643.1.1467</t>
  </si>
  <si>
    <t>EU133397.1.1299</t>
  </si>
  <si>
    <t>EU652626.1.1503</t>
  </si>
  <si>
    <t>GU303959.1.1491</t>
  </si>
  <si>
    <t>DQ648925.1.1514</t>
  </si>
  <si>
    <t>GQ138394.1.1382</t>
  </si>
  <si>
    <t>EU134046.1.1296</t>
  </si>
  <si>
    <t>AB185665.1.1519</t>
  </si>
  <si>
    <t>EU703210.1.1416</t>
  </si>
  <si>
    <t>FJ497300.1.1454</t>
  </si>
  <si>
    <t>GU303967.1.1494</t>
  </si>
  <si>
    <t>AB084967.1.1341</t>
  </si>
  <si>
    <t>JX457439.1.1500</t>
  </si>
  <si>
    <t>Apocarchesium</t>
  </si>
  <si>
    <t>JN397710.1.1451</t>
  </si>
  <si>
    <t>EU328090.1.1498</t>
  </si>
  <si>
    <t>FM242216.1.1484</t>
  </si>
  <si>
    <t>AR034890.1.1530</t>
  </si>
  <si>
    <t>GU559844.1.1403</t>
  </si>
  <si>
    <t>JF922466.1.1518</t>
  </si>
  <si>
    <t>AY882497.1.1202</t>
  </si>
  <si>
    <t>HM187410.1.1389</t>
  </si>
  <si>
    <t>FJ153709.1.1244</t>
  </si>
  <si>
    <t>EU471610.1.1377</t>
  </si>
  <si>
    <t>JQ738829.1.1378</t>
  </si>
  <si>
    <t>JN615955.1.1362</t>
  </si>
  <si>
    <t>EU504758.1.1388</t>
  </si>
  <si>
    <t>AY706336.1.1723</t>
  </si>
  <si>
    <t>Chaetomiaceae</t>
  </si>
  <si>
    <t>Humicola</t>
  </si>
  <si>
    <t>Trichocladium asperum</t>
  </si>
  <si>
    <t>EU773064.1.1386</t>
  </si>
  <si>
    <t>KC554736.1.1525</t>
  </si>
  <si>
    <t>DQ805841.1.1368</t>
  </si>
  <si>
    <t>FJ628251.1.1483</t>
  </si>
  <si>
    <t>AB722244.1.1352</t>
  </si>
  <si>
    <t>KF817668.1.1407</t>
  </si>
  <si>
    <t>Brevibacillus limnophilus</t>
  </si>
  <si>
    <t>EU472193.1.1384</t>
  </si>
  <si>
    <t>FJ712492.1.1519</t>
  </si>
  <si>
    <t>EF516286.1.1443</t>
  </si>
  <si>
    <t>EU815286.1.2231</t>
  </si>
  <si>
    <t>Sialis nr. mohri SLW-2008</t>
  </si>
  <si>
    <t>FR828759.1.1310</t>
  </si>
  <si>
    <t>EU132934.1.1372</t>
  </si>
  <si>
    <t>HQ853597.1.1424</t>
  </si>
  <si>
    <t>Formosa sp. KOPRI 21329</t>
  </si>
  <si>
    <t>JF185678.1.1375</t>
  </si>
  <si>
    <t>JQ723709.1.1434</t>
  </si>
  <si>
    <t>Acinetobacter sp. Aug-DT07</t>
  </si>
  <si>
    <t>AB514449.1.1454</t>
  </si>
  <si>
    <t>Pseudonocardia babensis</t>
  </si>
  <si>
    <t>FJ959618.1.1408</t>
  </si>
  <si>
    <t>AJ252614.1.1435</t>
  </si>
  <si>
    <t>agricultural soil bacterium SC-I-11</t>
  </si>
  <si>
    <t>GQ375046.1.1440</t>
  </si>
  <si>
    <t>Chroococcus sp. CCALA 701</t>
  </si>
  <si>
    <t>EU202807.1.1455</t>
  </si>
  <si>
    <t>FJ000169.1.1379</t>
  </si>
  <si>
    <t>HQ691908.1.1384</t>
  </si>
  <si>
    <t>HQ445800.1.1510</t>
  </si>
  <si>
    <t>DQ800188.1.1288</t>
  </si>
  <si>
    <t>AF372749.1.1737</t>
  </si>
  <si>
    <t>KC994828.1.1445</t>
  </si>
  <si>
    <t>FJ675495.1.1388</t>
  </si>
  <si>
    <t>EU771314.1.1397</t>
  </si>
  <si>
    <t>KF378734.1.1522</t>
  </si>
  <si>
    <t>uncultured haplosporidian</t>
  </si>
  <si>
    <t>EF018352.1.1405</t>
  </si>
  <si>
    <t>JN596749.1.1386</t>
  </si>
  <si>
    <t>GU304039.1.1504</t>
  </si>
  <si>
    <t>HQ716690.1.1471</t>
  </si>
  <si>
    <t>EU774732.1.1393</t>
  </si>
  <si>
    <t>EF097417.1.1358</t>
  </si>
  <si>
    <t>FJ981535.1.904</t>
  </si>
  <si>
    <t>FJ595620.1.1350</t>
  </si>
  <si>
    <t>KC464455.1.1520</t>
  </si>
  <si>
    <t>Bacillus sp. VUK5</t>
  </si>
  <si>
    <t>JN435674.1.1374</t>
  </si>
  <si>
    <t>CU926849.1.1347</t>
  </si>
  <si>
    <t>JN615914.1.1379</t>
  </si>
  <si>
    <t>JQ798444.1.1513</t>
  </si>
  <si>
    <t>EU800799.1.1416</t>
  </si>
  <si>
    <t>EU463760.1.1395</t>
  </si>
  <si>
    <t>CP001932.26875.28341</t>
  </si>
  <si>
    <t>Natrialba magadii ATCC 43099</t>
  </si>
  <si>
    <t>AY648564.1.1341</t>
  </si>
  <si>
    <t>U48384.1.1957</t>
  </si>
  <si>
    <t>Ablabesmyia rhamphe</t>
  </si>
  <si>
    <t>HQ692032.1.1373</t>
  </si>
  <si>
    <t>HM063016.1.1336</t>
  </si>
  <si>
    <t>JQ581725.1.1249</t>
  </si>
  <si>
    <t>JX001223.1.1415</t>
  </si>
  <si>
    <t>CP000287.1730120.1731914</t>
  </si>
  <si>
    <t>Cryptococcus gattii WM276</t>
  </si>
  <si>
    <t>EF019006.1.1364</t>
  </si>
  <si>
    <t>EU504297.1.1392</t>
  </si>
  <si>
    <t>JN490907.1.1444</t>
  </si>
  <si>
    <t>GQ135552.1.1398</t>
  </si>
  <si>
    <t>JX223868.1.1221</t>
  </si>
  <si>
    <t>AB637332.1.1471</t>
  </si>
  <si>
    <t>AF371634.1.1454</t>
  </si>
  <si>
    <t>CU927818.1.1324</t>
  </si>
  <si>
    <t>EU491645.1.1446</t>
  </si>
  <si>
    <t>DQ801362.1.1389</t>
  </si>
  <si>
    <t>AB198474.1.1367</t>
  </si>
  <si>
    <t>KC620963.1.1509</t>
  </si>
  <si>
    <t>JF135969.1.1355</t>
  </si>
  <si>
    <t>EU748098.1.1343</t>
  </si>
  <si>
    <t>AB456211.1.1501</t>
  </si>
  <si>
    <t>EU360492.1.1391</t>
  </si>
  <si>
    <t>EU132757.1.1306</t>
  </si>
  <si>
    <t>FJ833781.1.1366</t>
  </si>
  <si>
    <t>JQ580199.1.1480</t>
  </si>
  <si>
    <t>DQ785506.1.929</t>
  </si>
  <si>
    <t>KC432221.1.1342</t>
  </si>
  <si>
    <t>KF758729.1.1466</t>
  </si>
  <si>
    <t>uncultured Nitratifractor sp.</t>
  </si>
  <si>
    <t>AB722187.1.1705</t>
  </si>
  <si>
    <t>KF464573.1.1286</t>
  </si>
  <si>
    <t>DQ925901.1.1423</t>
  </si>
  <si>
    <t>FJ833141.1.1299</t>
  </si>
  <si>
    <t>AY028205.1.1460</t>
  </si>
  <si>
    <t>marine bacterium Tw-10</t>
  </si>
  <si>
    <t>EF404362.1.1496</t>
  </si>
  <si>
    <t>DQ807290.1.1279</t>
  </si>
  <si>
    <t>EF416572.1.1434</t>
  </si>
  <si>
    <t>Tenacibaculum aiptasiae</t>
  </si>
  <si>
    <t>JN868913.1.1548</t>
  </si>
  <si>
    <t>EF516862.1.1437</t>
  </si>
  <si>
    <t>AF234156.1.1362</t>
  </si>
  <si>
    <t>uncultured bacterium #0319-7L14</t>
  </si>
  <si>
    <t>AB494890.1.1518</t>
  </si>
  <si>
    <t>KF264490.1.1765</t>
  </si>
  <si>
    <t>Pentastemona sumatrana</t>
  </si>
  <si>
    <t>EF559101.1.1466</t>
  </si>
  <si>
    <t>GQ259272.1.1450</t>
  </si>
  <si>
    <t>EU473439.1.1205</t>
  </si>
  <si>
    <t>GQ326964.1.1333</t>
  </si>
  <si>
    <t>HQ660791.1.1553</t>
  </si>
  <si>
    <t>JQ607449.1.1412</t>
  </si>
  <si>
    <t>bacterium NLAE-zl-P594</t>
  </si>
  <si>
    <t>FJ612303.1.1458</t>
  </si>
  <si>
    <t>EU519239.1.1055</t>
  </si>
  <si>
    <t>EU289101.1.1461</t>
  </si>
  <si>
    <t>uncultured Aerococcaceae bacterium</t>
  </si>
  <si>
    <t>EF098293.1.1316</t>
  </si>
  <si>
    <t>GU179929.1.1385</t>
  </si>
  <si>
    <t>DQ009708.1.1332</t>
  </si>
  <si>
    <t>EF633684.1.1372</t>
  </si>
  <si>
    <t>Nocardioides sp. 'TD IW 07'</t>
  </si>
  <si>
    <t>GU302948.1.1494</t>
  </si>
  <si>
    <t>KF465203.1.1290</t>
  </si>
  <si>
    <t>DQ394972.1.1525</t>
  </si>
  <si>
    <t>EU468927.1.1347</t>
  </si>
  <si>
    <t>DQ223086.1.1342</t>
  </si>
  <si>
    <t>JQ978813.1.1514</t>
  </si>
  <si>
    <t>EU131962.1.1381</t>
  </si>
  <si>
    <t>EU382036.1.1509</t>
  </si>
  <si>
    <t>HM451438.1.1292</t>
  </si>
  <si>
    <t>Pseudomonas sp. JMC-UBL 26</t>
  </si>
  <si>
    <t>DQ796195.1.1288</t>
  </si>
  <si>
    <t>JN517569.1.1371</t>
  </si>
  <si>
    <t>JX120501.1.1423</t>
  </si>
  <si>
    <t>JX391564.1.1505</t>
  </si>
  <si>
    <t>EF580963.1.1512</t>
  </si>
  <si>
    <t>AB044633.1.1918</t>
  </si>
  <si>
    <t>Paecilomyces sp. 97014</t>
  </si>
  <si>
    <t>DQ806716.1.1396</t>
  </si>
  <si>
    <t>FJ479308.1.1476</t>
  </si>
  <si>
    <t>EF441872.1.1431</t>
  </si>
  <si>
    <t>HM564483.1.1618</t>
  </si>
  <si>
    <t>Halalaimus sp. BCA17</t>
  </si>
  <si>
    <t>FJ393109.1.1505</t>
  </si>
  <si>
    <t>CU918705.1.1356</t>
  </si>
  <si>
    <t>HQ673846.1.1521</t>
  </si>
  <si>
    <t>DQ272507.1.1564</t>
  </si>
  <si>
    <t>Streptococcus sp. oral clone ASCC12</t>
  </si>
  <si>
    <t>JQ073780.1.1346</t>
  </si>
  <si>
    <t>EF690631.1.1444</t>
  </si>
  <si>
    <t>EU460411.1.1408</t>
  </si>
  <si>
    <t>KC814652.1.1250</t>
  </si>
  <si>
    <t>JX225226.1.1493</t>
  </si>
  <si>
    <t>AM888191.1.1452</t>
  </si>
  <si>
    <t>Flavobacterium sp. THWCSN34</t>
  </si>
  <si>
    <t>EU767258.1.1353</t>
  </si>
  <si>
    <t>FQ659652.1.1380</t>
  </si>
  <si>
    <t>GU303926.1.1485</t>
  </si>
  <si>
    <t>GU304113.1.1482</t>
  </si>
  <si>
    <t>ABRO01522856.1.1242</t>
  </si>
  <si>
    <t>KF192982.1.2174</t>
  </si>
  <si>
    <t>FJ716039.1.1403</t>
  </si>
  <si>
    <t>FJ432431.1.1211</t>
  </si>
  <si>
    <t>HQ385571.1.1375</t>
  </si>
  <si>
    <t>CU921436.1.1331</t>
  </si>
  <si>
    <t>GQ358898.1.1488</t>
  </si>
  <si>
    <t>JN387474.1.1308</t>
  </si>
  <si>
    <t>AB722228.1.1351</t>
  </si>
  <si>
    <t>CU919927.2.1313</t>
  </si>
  <si>
    <t>HM156130.1.1405</t>
  </si>
  <si>
    <t>Enterobacter sp. TSE25</t>
  </si>
  <si>
    <t>JQ315653.1.2159</t>
  </si>
  <si>
    <t>Klebsormidium subtilissimum</t>
  </si>
  <si>
    <t>GQ023518.1.1330</t>
  </si>
  <si>
    <t>DQ189830.1.1283</t>
  </si>
  <si>
    <t>EF406401.1.1501</t>
  </si>
  <si>
    <t>HM128071.1.1445</t>
  </si>
  <si>
    <t>GU179620.1.1499</t>
  </si>
  <si>
    <t>JX984123.1.1280</t>
  </si>
  <si>
    <t>JQ467864.1.1329</t>
  </si>
  <si>
    <t>JN982124.1.1547</t>
  </si>
  <si>
    <t>Cohnella sp. YN-71</t>
  </si>
  <si>
    <t>AF115369.1.1785</t>
  </si>
  <si>
    <t>Ixodes uriae (common seabird tick)</t>
  </si>
  <si>
    <t>FJ595654.1.1366</t>
  </si>
  <si>
    <t>KC003598.1.905</t>
  </si>
  <si>
    <t>HQ671931.1.1246</t>
  </si>
  <si>
    <t>FJ832848.1.1319</t>
  </si>
  <si>
    <t>JN680664.1.1439</t>
  </si>
  <si>
    <t>AY592796.1.1370</t>
  </si>
  <si>
    <t>HQ716499.1.1426</t>
  </si>
  <si>
    <t>EU507343.1.1385</t>
  </si>
  <si>
    <t>KJ003876.1.1577</t>
  </si>
  <si>
    <t>JN535375.1.1422</t>
  </si>
  <si>
    <t>AF044945.1.1485</t>
  </si>
  <si>
    <t>Eubacterium sp. C2</t>
  </si>
  <si>
    <t>JN387563.1.1333</t>
  </si>
  <si>
    <t>EF205528.1.1437</t>
  </si>
  <si>
    <t>KC573504.1.1332</t>
  </si>
  <si>
    <t>JQ311893.1.1453</t>
  </si>
  <si>
    <t>AB757736.1.1396</t>
  </si>
  <si>
    <t>FJ744924.1.1353</t>
  </si>
  <si>
    <t>AB089022.1.1342</t>
  </si>
  <si>
    <t>DQ198784.1.1578</t>
  </si>
  <si>
    <t>Platygloea sp. RB1040</t>
  </si>
  <si>
    <t>HM481329.1.1460</t>
  </si>
  <si>
    <t>GU594658.1.1495</t>
  </si>
  <si>
    <t>gamma proteobacterium enrichment culture clone BF35-3</t>
  </si>
  <si>
    <t>JQ769995.1.1465</t>
  </si>
  <si>
    <t>KF697524.1.1227</t>
  </si>
  <si>
    <t>HQ777507.1.1443</t>
  </si>
  <si>
    <t>EF575095.1.1460</t>
  </si>
  <si>
    <t>JN495057.1.1317</t>
  </si>
  <si>
    <t>KF781563.1.1450</t>
  </si>
  <si>
    <t>uncultured Tistrella sp.</t>
  </si>
  <si>
    <t>HE601628.3011312.3012771</t>
  </si>
  <si>
    <t>HQ397369.1.1493</t>
  </si>
  <si>
    <t>HM328439.1.1343</t>
  </si>
  <si>
    <t>AB821089.1.1525</t>
  </si>
  <si>
    <t>GU061304.1.1459</t>
  </si>
  <si>
    <t>EU778703.1.1413</t>
  </si>
  <si>
    <t>JF268391.1.1517</t>
  </si>
  <si>
    <t>DQ234178.1.1557</t>
  </si>
  <si>
    <t>KF799547.1.1496</t>
  </si>
  <si>
    <t>EU461323.1.1390</t>
  </si>
  <si>
    <t>AY984149.1.1355</t>
  </si>
  <si>
    <t>JX224040.1.1491</t>
  </si>
  <si>
    <t>JX272001.1.1535</t>
  </si>
  <si>
    <t>HE998788.1.1441</t>
  </si>
  <si>
    <t>EU335328.1.1528</t>
  </si>
  <si>
    <t>EU458466.1.1389</t>
  </si>
  <si>
    <t>JX224021.1.1356</t>
  </si>
  <si>
    <t>GQ377112.1.1448</t>
  </si>
  <si>
    <t>bacterium enrichment culture clone DPHA05</t>
  </si>
  <si>
    <t>EU779392.1.1204</t>
  </si>
  <si>
    <t>EF019937.1.1339</t>
  </si>
  <si>
    <t>JQ739131.1.1420</t>
  </si>
  <si>
    <t>HQ697457.1.1496</t>
  </si>
  <si>
    <t>GU584653.1.1400</t>
  </si>
  <si>
    <t>EU800637.1.1350</t>
  </si>
  <si>
    <t>AF178683.1.2085</t>
  </si>
  <si>
    <t>Anopheles clowi</t>
  </si>
  <si>
    <t>JN178266.1.1508</t>
  </si>
  <si>
    <t>HM545898.1.1861</t>
  </si>
  <si>
    <t>Neoechinorhynchus sp. JYW-2010</t>
  </si>
  <si>
    <t>EU777398.1.1280</t>
  </si>
  <si>
    <t>KC463202.1.1484</t>
  </si>
  <si>
    <t>Oscillatoria tenuis EcFYyy_300</t>
  </si>
  <si>
    <t>JN241838.1.1531</t>
  </si>
  <si>
    <t>Meloidogyne graminis</t>
  </si>
  <si>
    <t>EU910600.1.1613</t>
  </si>
  <si>
    <t>AF526950.1.1025</t>
  </si>
  <si>
    <t>DQ499290.1.1464</t>
  </si>
  <si>
    <t>GU072560.1.1597</t>
  </si>
  <si>
    <t>AY960985.1.1380</t>
  </si>
  <si>
    <t>Cyclobacterium amurskyense</t>
  </si>
  <si>
    <t>AY592156.1.1340</t>
  </si>
  <si>
    <t>EU772411.1.1372</t>
  </si>
  <si>
    <t>JN178622.1.1471</t>
  </si>
  <si>
    <t>EU775789.1.1340</t>
  </si>
  <si>
    <t>JN453269.1.1469</t>
  </si>
  <si>
    <t>DQ639774.1.1783</t>
  </si>
  <si>
    <t>Megahexura fulva</t>
  </si>
  <si>
    <t>JN441169.1.1374</t>
  </si>
  <si>
    <t>JF175344.1.1344</t>
  </si>
  <si>
    <t>EU505420.1.1399</t>
  </si>
  <si>
    <t>JN453475.1.1320</t>
  </si>
  <si>
    <t>HM129894.1.1449</t>
  </si>
  <si>
    <t>KF661007.1.1223</t>
  </si>
  <si>
    <t>EU473502.1.1388</t>
  </si>
  <si>
    <t>EU731487.1.985</t>
  </si>
  <si>
    <t>EU772686.1.1392</t>
  </si>
  <si>
    <t>HE974795.1.1447</t>
  </si>
  <si>
    <t>EU369135.1.1502</t>
  </si>
  <si>
    <t>EU845274.1.1344</t>
  </si>
  <si>
    <t>AB191943.1.1357</t>
  </si>
  <si>
    <t>AB487640.1.1339</t>
  </si>
  <si>
    <t>FJ584352.1.941</t>
  </si>
  <si>
    <t>AB510987.1.1387</t>
  </si>
  <si>
    <t>JQ911961.1.1573</t>
  </si>
  <si>
    <t>Parvocalanus crassirostris</t>
  </si>
  <si>
    <t>EF142068.1.1769</t>
  </si>
  <si>
    <t>Cycliophora</t>
  </si>
  <si>
    <t>Symbiidae</t>
  </si>
  <si>
    <t>Symbion americanus</t>
  </si>
  <si>
    <t>JN494993.1.1345</t>
  </si>
  <si>
    <t>AY592714.1.1258</t>
  </si>
  <si>
    <t>DI185335.1.1408</t>
  </si>
  <si>
    <t>AB505518.1.1678</t>
  </si>
  <si>
    <t>JQ965773.1.1346</t>
  </si>
  <si>
    <t>GU127552.1.1014</t>
  </si>
  <si>
    <t>EF018914.1.1382</t>
  </si>
  <si>
    <t>FJ202410.1.1465</t>
  </si>
  <si>
    <t>JX519169.1.1208</t>
  </si>
  <si>
    <t>EU287161.1.1519</t>
  </si>
  <si>
    <t>HE610171.1.1459</t>
  </si>
  <si>
    <t>Resultor mikron</t>
  </si>
  <si>
    <t>EU283469.1.1360</t>
  </si>
  <si>
    <t>uncultured Methylomicrobium sp.</t>
  </si>
  <si>
    <t>FJ626657.1.1424</t>
  </si>
  <si>
    <t>Streptomyces sp. MH108</t>
  </si>
  <si>
    <t>AB700392.1.1443</t>
  </si>
  <si>
    <t>GQ346856.1.1395</t>
  </si>
  <si>
    <t>HQ702749.1.1442</t>
  </si>
  <si>
    <t>Cellulomonas carbonis T26</t>
  </si>
  <si>
    <t>FM209299.1.1494</t>
  </si>
  <si>
    <t>JN819218.1.1481</t>
  </si>
  <si>
    <t>Lactobacillus florum</t>
  </si>
  <si>
    <t>EU491863.1.1444</t>
  </si>
  <si>
    <t>CU920894.1.1366</t>
  </si>
  <si>
    <t>AY082981.1.1814</t>
  </si>
  <si>
    <t>JX224281.1.1526</t>
  </si>
  <si>
    <t>APLE01005674.5573.7343</t>
  </si>
  <si>
    <t>KF843866.1.1451</t>
  </si>
  <si>
    <t>HQ397038.1.1428</t>
  </si>
  <si>
    <t>GU084135.1.1460</t>
  </si>
  <si>
    <t>JF113832.1.1317</t>
  </si>
  <si>
    <t>GU302787.1.1490</t>
  </si>
  <si>
    <t>KC852970.1.1445</t>
  </si>
  <si>
    <t>JN530608.1.1439</t>
  </si>
  <si>
    <t>EU459907.1.1391</t>
  </si>
  <si>
    <t>KC432196.1.1353</t>
  </si>
  <si>
    <t>DQ823956.1.1381</t>
  </si>
  <si>
    <t>HE583121.1.1383</t>
  </si>
  <si>
    <t>AB721028.1.1684</t>
  </si>
  <si>
    <t>JN452564.1.1253</t>
  </si>
  <si>
    <t>EU559685.1.946</t>
  </si>
  <si>
    <t>EU452330.1.1294</t>
  </si>
  <si>
    <t>FN646456.1.1464</t>
  </si>
  <si>
    <t>JN532336.1.1376</t>
  </si>
  <si>
    <t>AM932261.1.1427</t>
  </si>
  <si>
    <t>EF026157.1.1265</t>
  </si>
  <si>
    <t>Pseudomonas sp. s7(2006)</t>
  </si>
  <si>
    <t>KC487817.1.1621</t>
  </si>
  <si>
    <t>AY145137.1.1848</t>
  </si>
  <si>
    <t>Pseudlibanocampa sinensis</t>
  </si>
  <si>
    <t>DQ796263.1.1286</t>
  </si>
  <si>
    <t>AB749151.1.1657</t>
  </si>
  <si>
    <t>FM200873.1.1349</t>
  </si>
  <si>
    <t>AM490275.1.2082</t>
  </si>
  <si>
    <t>JN825592.1.1428</t>
  </si>
  <si>
    <t>JN093445.1.1373</t>
  </si>
  <si>
    <t>JX221809.1.1249</t>
  </si>
  <si>
    <t>FJ612364.1.1488</t>
  </si>
  <si>
    <t>EU381872.1.1504</t>
  </si>
  <si>
    <t>AB076634.1.1813</t>
  </si>
  <si>
    <t>Cobanocythere japonica</t>
  </si>
  <si>
    <t>EU772112.1.1335</t>
  </si>
  <si>
    <t>JN367067.1.1381</t>
  </si>
  <si>
    <t>FJ205300.1.1484</t>
  </si>
  <si>
    <t>EF205584.1.1433</t>
  </si>
  <si>
    <t>EU803612.1.1443</t>
  </si>
  <si>
    <t>JN713556.1.1487</t>
  </si>
  <si>
    <t>Clostridiales bacterium canine oral taxon 386</t>
  </si>
  <si>
    <t>EU592490.1.1522</t>
  </si>
  <si>
    <t>HM155110.1.1262</t>
  </si>
  <si>
    <t>uncultured Orientia sp.</t>
  </si>
  <si>
    <t>DQ984632.1.1519</t>
  </si>
  <si>
    <t>HQ716510.1.1368</t>
  </si>
  <si>
    <t>CU919026.2.1309</t>
  </si>
  <si>
    <t>KC166831.1.1445</t>
  </si>
  <si>
    <t>uncultured Pontibacter sp.</t>
  </si>
  <si>
    <t>AJ287486.1.1935</t>
  </si>
  <si>
    <t>Cableia pudica</t>
  </si>
  <si>
    <t>AACY020098245.30.1141</t>
  </si>
  <si>
    <t>JX223069.1.1498</t>
  </si>
  <si>
    <t>JN452965.1.1345</t>
  </si>
  <si>
    <t>GU127734.1.1489</t>
  </si>
  <si>
    <t>GQ133754.1.1362</t>
  </si>
  <si>
    <t>DQ641245.1.1781</t>
  </si>
  <si>
    <t>Senoma</t>
  </si>
  <si>
    <t>Senoma globulifera</t>
  </si>
  <si>
    <t>DQ808069.1.1396</t>
  </si>
  <si>
    <t>GQ134556.1.1402</t>
  </si>
  <si>
    <t>JN454088.1.1411</t>
  </si>
  <si>
    <t>JX224623.1.1411</t>
  </si>
  <si>
    <t>EF096779.1.1402</t>
  </si>
  <si>
    <t>HM186104.1.1299</t>
  </si>
  <si>
    <t>JN018297.1.1251</t>
  </si>
  <si>
    <t>Geogarypus nigrimanus</t>
  </si>
  <si>
    <t>AB231049.1.1357</t>
  </si>
  <si>
    <t>DQ103647.1.1449</t>
  </si>
  <si>
    <t>JQ471703.1.1404</t>
  </si>
  <si>
    <t>AUNV01000047.2719.4059</t>
  </si>
  <si>
    <t>Comamonadaceae bacterium JGI 0001003-E14</t>
  </si>
  <si>
    <t>DQ823196.1.1502</t>
  </si>
  <si>
    <t>JF177178.1.1305</t>
  </si>
  <si>
    <t>JX095331.1.1379</t>
  </si>
  <si>
    <t>HM061908.1.1478</t>
  </si>
  <si>
    <t>EU434589.1.1474</t>
  </si>
  <si>
    <t>Pseudomonas mandelii</t>
  </si>
  <si>
    <t>JQ769801.1.1494</t>
  </si>
  <si>
    <t>DQ796092.1.1370</t>
  </si>
  <si>
    <t>EU423991.1.1365</t>
  </si>
  <si>
    <t>EU573106.1.1493</t>
  </si>
  <si>
    <t>bacterium enrichment culture clone EB35.5</t>
  </si>
  <si>
    <t>AY454703.1.1047</t>
  </si>
  <si>
    <t>AB185655.1.1525</t>
  </si>
  <si>
    <t>DQ794337.1.1283</t>
  </si>
  <si>
    <t>DQ804602.1.1381</t>
  </si>
  <si>
    <t>FJ748820.1.1508</t>
  </si>
  <si>
    <t>FJ535020.1.1496</t>
  </si>
  <si>
    <t>EU779023.1.1390</t>
  </si>
  <si>
    <t>JN468211.1.1379</t>
  </si>
  <si>
    <t>DQ805804.1.1317</t>
  </si>
  <si>
    <t>HM185959.1.1301</t>
  </si>
  <si>
    <t>FJ466217.1.1444</t>
  </si>
  <si>
    <t>JN941764.1.1424</t>
  </si>
  <si>
    <t>EU050876.1.1412</t>
  </si>
  <si>
    <t>EF116210.1.1602</t>
  </si>
  <si>
    <t>Calcisabella piloseta</t>
  </si>
  <si>
    <t>CP001859.57719.59263</t>
  </si>
  <si>
    <t>Acidaminococcus fermentans DSM 20731</t>
  </si>
  <si>
    <t>EU771400.1.1385</t>
  </si>
  <si>
    <t>EU505685.1.1397</t>
  </si>
  <si>
    <t>GQ347285.1.1300</t>
  </si>
  <si>
    <t>KC442771.1.1422</t>
  </si>
  <si>
    <t>DQ520183.1.1445</t>
  </si>
  <si>
    <t>FJ891019.1.1343</t>
  </si>
  <si>
    <t>JQ801128.1.1459</t>
  </si>
  <si>
    <t>AB089065.1.1338</t>
  </si>
  <si>
    <t>AB722249.1.1354</t>
  </si>
  <si>
    <t>EU778674.1.1341</t>
  </si>
  <si>
    <t>HE576003.1.1486</t>
  </si>
  <si>
    <t>AJ849975.1.1868</t>
  </si>
  <si>
    <t>Anthribus nebulosus</t>
  </si>
  <si>
    <t>JF139691.1.1350</t>
  </si>
  <si>
    <t>HM598190.1.1513</t>
  </si>
  <si>
    <t>AY375054.1.1518</t>
  </si>
  <si>
    <t>FJ592605.1.1383</t>
  </si>
  <si>
    <t>HQ721374.1.1362</t>
  </si>
  <si>
    <t>AB487255.1.1372</t>
  </si>
  <si>
    <t>DQ456442.1.1446</t>
  </si>
  <si>
    <t>EU802424.1.1247</t>
  </si>
  <si>
    <t>JQ798595.1.1692</t>
  </si>
  <si>
    <t>Chaetonotus neptuni</t>
  </si>
  <si>
    <t>JX223493.1.1482</t>
  </si>
  <si>
    <t>JN516646.1.1259</t>
  </si>
  <si>
    <t>JX224769.1.1409</t>
  </si>
  <si>
    <t>JQ516314.1.1437</t>
  </si>
  <si>
    <t>uncultured Eionea sp.</t>
  </si>
  <si>
    <t>AAIZ01017312.59.1969</t>
  </si>
  <si>
    <t>GU455231.1.1520</t>
  </si>
  <si>
    <t>AB630420.1.1410</t>
  </si>
  <si>
    <t>EF446889.1.1201</t>
  </si>
  <si>
    <t>Citrobacter sp. SRR-33</t>
  </si>
  <si>
    <t>KF624337.1.1344</t>
  </si>
  <si>
    <t>JQ072881.1.1340</t>
  </si>
  <si>
    <t>AM934866.1.1341</t>
  </si>
  <si>
    <t>FJ826181.1.1400</t>
  </si>
  <si>
    <t>EU503681.1.1383</t>
  </si>
  <si>
    <t>AY520656.1.1846</t>
  </si>
  <si>
    <t>Sacculina carcini</t>
  </si>
  <si>
    <t>Z35665.1.1447</t>
  </si>
  <si>
    <t>Blattabacterium sp. (Mastotermes darwiniensis)</t>
  </si>
  <si>
    <t>AJ519392.1.1293</t>
  </si>
  <si>
    <t>KC294646.1.1315</t>
  </si>
  <si>
    <t>EU662666.1.1431</t>
  </si>
  <si>
    <t>DQ665999.1.1697</t>
  </si>
  <si>
    <t>Neppia sp. MR-2006</t>
  </si>
  <si>
    <t>JN825556.1.1385</t>
  </si>
  <si>
    <t>GQ134236.1.1360</t>
  </si>
  <si>
    <t>AF279598.1.2385</t>
  </si>
  <si>
    <t>Paranthura nigropunctata</t>
  </si>
  <si>
    <t>CU919804.1.1332</t>
  </si>
  <si>
    <t>DQ807717.1.1388</t>
  </si>
  <si>
    <t>GU302925.1.1494</t>
  </si>
  <si>
    <t>KC003849.1.903</t>
  </si>
  <si>
    <t>JX504301.1.1522</t>
  </si>
  <si>
    <t>GQ360076.1.1448</t>
  </si>
  <si>
    <t>thermophilic bacterium TAG01</t>
  </si>
  <si>
    <t>HE804152.1.1386</t>
  </si>
  <si>
    <t>GU208317.1.1459</t>
  </si>
  <si>
    <t>GU437294.1.1473</t>
  </si>
  <si>
    <t>JQ190198.1.1352</t>
  </si>
  <si>
    <t>EU133590.1.1265</t>
  </si>
  <si>
    <t>U44910.1.1382</t>
  </si>
  <si>
    <t>Legionella-like amoebal pathogen 7</t>
  </si>
  <si>
    <t>EU925865.1.1487</t>
  </si>
  <si>
    <t>AB612711.1.1477</t>
  </si>
  <si>
    <t>JN626564.1.1342</t>
  </si>
  <si>
    <t>HW066315.1.1501</t>
  </si>
  <si>
    <t>DQ785104.1.1500</t>
  </si>
  <si>
    <t>Chromobacterium haemolyticum DSM 19808</t>
  </si>
  <si>
    <t>AJ245595.1.1519</t>
  </si>
  <si>
    <t>endosymbiont of Camponotus socius</t>
  </si>
  <si>
    <t>EU460000.1.1402</t>
  </si>
  <si>
    <t>GU179877.1.1308</t>
  </si>
  <si>
    <t>FJ628348.1.1478</t>
  </si>
  <si>
    <t>JX170212.1.1360</t>
  </si>
  <si>
    <t>FJ545480.1.1533</t>
  </si>
  <si>
    <t>JN443440.1.1383</t>
  </si>
  <si>
    <t>JX227038.1.1502</t>
  </si>
  <si>
    <t>JN437155.1.1334</t>
  </si>
  <si>
    <t>JN506318.1.1366</t>
  </si>
  <si>
    <t>FJ487465.1.1333</t>
  </si>
  <si>
    <t>HM323380.1.1344</t>
  </si>
  <si>
    <t>JF187623.1.1373</t>
  </si>
  <si>
    <t>KF464382.1.1292</t>
  </si>
  <si>
    <t>GU385608.1.1692</t>
  </si>
  <si>
    <t>EU454229.1.1309</t>
  </si>
  <si>
    <t>HM773455.1.1237</t>
  </si>
  <si>
    <t>CU925033.1.1343</t>
  </si>
  <si>
    <t>AB237704.1.1450</t>
  </si>
  <si>
    <t>AB286489.1.1443</t>
  </si>
  <si>
    <t>JF791033.1.1777</t>
  </si>
  <si>
    <t>Lepidodinium viride</t>
  </si>
  <si>
    <t>KC707577.1.1572</t>
  </si>
  <si>
    <t>JN802367.1.1359</t>
  </si>
  <si>
    <t>EU132271.1.1324</t>
  </si>
  <si>
    <t>EU460951.1.1420</t>
  </si>
  <si>
    <t>JN653047.1.1441</t>
  </si>
  <si>
    <t>FJ366298.1.1357</t>
  </si>
  <si>
    <t>EU775878.1.1390</t>
  </si>
  <si>
    <t>FJ628334.1.1516</t>
  </si>
  <si>
    <t>FN658701.1.1488</t>
  </si>
  <si>
    <t>Bacteroidetes bacterium ectosymbiont of Rimicaris exoculata</t>
  </si>
  <si>
    <t>EU132125.1.1371</t>
  </si>
  <si>
    <t>JF043049.1.1264</t>
  </si>
  <si>
    <t>CU922889.1.1322</t>
  </si>
  <si>
    <t>JX223068.1.1517</t>
  </si>
  <si>
    <t>DQ795923.1.1282</t>
  </si>
  <si>
    <t>EU132000.1.1358</t>
  </si>
  <si>
    <t>FQ659184.1.1326</t>
  </si>
  <si>
    <t>JQ580291.1.1480</t>
  </si>
  <si>
    <t>AB001684.22293.23786</t>
  </si>
  <si>
    <t>Chlorella vulgaris</t>
  </si>
  <si>
    <t>AF153445.1.1499</t>
  </si>
  <si>
    <t>Bufo regularis gut clone FMA-1999</t>
  </si>
  <si>
    <t>GQ135712.1.1394</t>
  </si>
  <si>
    <t>JX016272.1.1492</t>
  </si>
  <si>
    <t>AC004708.3894.5691</t>
  </si>
  <si>
    <t>JN680592.1.1375</t>
  </si>
  <si>
    <t>FJ347758.1.1464</t>
  </si>
  <si>
    <t>Endozoicomonas montiporae CL-33</t>
  </si>
  <si>
    <t>HG799971.1.1798</t>
  </si>
  <si>
    <t>JQ923986.1.1464</t>
  </si>
  <si>
    <t>AJJZ010339152.1176.2724</t>
  </si>
  <si>
    <t>FJ429198.1.1446</t>
  </si>
  <si>
    <t>Halomonas zhanjiangensis DSM 21076</t>
  </si>
  <si>
    <t>GU824814.1.1200</t>
  </si>
  <si>
    <t>AB514638.1.1359</t>
  </si>
  <si>
    <t>JQ586273.1.1490</t>
  </si>
  <si>
    <t>FJ402961.1.1214</t>
  </si>
  <si>
    <t>Neoceratium gravidum</t>
  </si>
  <si>
    <t>JQ806737.1.1328</t>
  </si>
  <si>
    <t>Nocardioides sp. MMH1-2</t>
  </si>
  <si>
    <t>JF231758.1.1359</t>
  </si>
  <si>
    <t>JX647754.1.1560</t>
  </si>
  <si>
    <t>JX095170.1.1386</t>
  </si>
  <si>
    <t>FJ615145.1.1294</t>
  </si>
  <si>
    <t>FR682675.1.1488</t>
  </si>
  <si>
    <t>Arthrobacter sp. R-36708</t>
  </si>
  <si>
    <t>FJ592915.1.1297</t>
  </si>
  <si>
    <t>AB695506.1.1753</t>
  </si>
  <si>
    <t>EF445149.1.1506</t>
  </si>
  <si>
    <t>DQ796124.1.1358</t>
  </si>
  <si>
    <t>AB616183.1.1475</t>
  </si>
  <si>
    <t>ALWZ024059756.10.1614</t>
  </si>
  <si>
    <t>FJ681231.1.1452</t>
  </si>
  <si>
    <t>EU458378.1.1391</t>
  </si>
  <si>
    <t>KC631809.1.1513</t>
  </si>
  <si>
    <t>Sporohalobacter sp. L21-PA-D1</t>
  </si>
  <si>
    <t>KC011170.1.1443</t>
  </si>
  <si>
    <t>AJ875130.1.1731</t>
  </si>
  <si>
    <t>EU510850.1.1390</t>
  </si>
  <si>
    <t>JQ668589.1.1513</t>
  </si>
  <si>
    <t>DQ242544.1.1671</t>
  </si>
  <si>
    <t>Salmacina sp. TAM-2005</t>
  </si>
  <si>
    <t>JX542565.1.1499</t>
  </si>
  <si>
    <t>EU471832.1.1387</t>
  </si>
  <si>
    <t>HQ788832.1.1436</t>
  </si>
  <si>
    <t>EF489352.1.1821</t>
  </si>
  <si>
    <t>Orbitestella sp. EED-Phy-546</t>
  </si>
  <si>
    <t>JF344413.1.1492</t>
  </si>
  <si>
    <t>HM185941.1.1384</t>
  </si>
  <si>
    <t>AY664950.1.1755</t>
  </si>
  <si>
    <t>AY395368.1.1397</t>
  </si>
  <si>
    <t>FQ659732.1.1361</t>
  </si>
  <si>
    <t>KC431924.1.1367</t>
  </si>
  <si>
    <t>FJ880886.1.1499</t>
  </si>
  <si>
    <t>DQ647075.1.1446</t>
  </si>
  <si>
    <t>HM779524.1.1457</t>
  </si>
  <si>
    <t>KC836083.1.1486</t>
  </si>
  <si>
    <t>CP002281.1990128.1991637</t>
  </si>
  <si>
    <t>Ilyobacter</t>
  </si>
  <si>
    <t>Ilyobacter polytropus DSM 2926</t>
  </si>
  <si>
    <t>FJ710699.1.1474</t>
  </si>
  <si>
    <t>AACY020379403.855.2641</t>
  </si>
  <si>
    <t>EU134920.1.1394</t>
  </si>
  <si>
    <t>JN791013.1.1454</t>
  </si>
  <si>
    <t>EF019012.1.1331</t>
  </si>
  <si>
    <t>EU465550.1.1373</t>
  </si>
  <si>
    <t>EU488073.1.1447</t>
  </si>
  <si>
    <t>FJ626893.1.1388</t>
  </si>
  <si>
    <t>JN538757.1.1423</t>
  </si>
  <si>
    <t>FM946123.1.1957</t>
  </si>
  <si>
    <t>Farrea sp. MD-2008</t>
  </si>
  <si>
    <t>AY620914.1.1793</t>
  </si>
  <si>
    <t>Cercoleipus coelonotus</t>
  </si>
  <si>
    <t>GQ134634.1.1418</t>
  </si>
  <si>
    <t>AB213094.1.1375</t>
  </si>
  <si>
    <t>CU921848.1.1378</t>
  </si>
  <si>
    <t>HQ820130.1.1472</t>
  </si>
  <si>
    <t>HJ352580.1.1397</t>
  </si>
  <si>
    <t>FJ462119.1.1444</t>
  </si>
  <si>
    <t>EU705709.1.1215</t>
  </si>
  <si>
    <t>HM066562.9.1545</t>
  </si>
  <si>
    <t>EU471868.1.1400</t>
  </si>
  <si>
    <t>AJ401133.1.1378</t>
  </si>
  <si>
    <t>uncultured verrucomicrobium DEV021</t>
  </si>
  <si>
    <t>FJ748822.1.1511</t>
  </si>
  <si>
    <t>HM062112.1.1478</t>
  </si>
  <si>
    <t>AY975278.1.1357</t>
  </si>
  <si>
    <t>EU455117.1.1393</t>
  </si>
  <si>
    <t>FQ658767.1.1323</t>
  </si>
  <si>
    <t>EU778827.1.1397</t>
  </si>
  <si>
    <t>KC792554.1.1445</t>
  </si>
  <si>
    <t>Flavobacteriaceae bacterium SSK1-1</t>
  </si>
  <si>
    <t>AF438325.1.1776</t>
  </si>
  <si>
    <t>Glossomastix</t>
  </si>
  <si>
    <t>Glossomastix chrysoplasta</t>
  </si>
  <si>
    <t>EU104331.1.1445</t>
  </si>
  <si>
    <t>JX504524.1.1554</t>
  </si>
  <si>
    <t>EF527066.1.1537</t>
  </si>
  <si>
    <t>JN496111.1.1335</t>
  </si>
  <si>
    <t>EU772824.1.1350</t>
  </si>
  <si>
    <t>FR852914.1.943</t>
  </si>
  <si>
    <t>JN616101.1.1336</t>
  </si>
  <si>
    <t>DQ133552.1.1407</t>
  </si>
  <si>
    <t>DQ378259.1.1490</t>
  </si>
  <si>
    <t>AY911435.1.1307</t>
  </si>
  <si>
    <t>JN436465.1.1368</t>
  </si>
  <si>
    <t>JN643065.1.1306</t>
  </si>
  <si>
    <t>Y12596.1.1444</t>
  </si>
  <si>
    <t>uncultured bacterium DA111</t>
  </si>
  <si>
    <t>JQ580298.1.1520</t>
  </si>
  <si>
    <t>GQ491298.1.1331</t>
  </si>
  <si>
    <t>EU589308.1.1526</t>
  </si>
  <si>
    <t>EF472263.1.1483</t>
  </si>
  <si>
    <t>FJ466394.1.1426</t>
  </si>
  <si>
    <t>HM328322.1.1355</t>
  </si>
  <si>
    <t>AF115373.1.1786</t>
  </si>
  <si>
    <t>Allothyridae gen. sp.</t>
  </si>
  <si>
    <t>EU639015.1.1348</t>
  </si>
  <si>
    <t>uncultured Fervidobacterium sp.</t>
  </si>
  <si>
    <t>AF524028.1.1218</t>
  </si>
  <si>
    <t>HQ597741.1.1508</t>
  </si>
  <si>
    <t>JF215008.1.1354</t>
  </si>
  <si>
    <t>JQ209568.1.1346</t>
  </si>
  <si>
    <t>EU871361.1.1443</t>
  </si>
  <si>
    <t>KC682806.1.1422</t>
  </si>
  <si>
    <t>JN431563.1.1212</t>
  </si>
  <si>
    <t>JF116352.1.1397</t>
  </si>
  <si>
    <t>AY620328.1.1251</t>
  </si>
  <si>
    <t>JN802269.1.1489</t>
  </si>
  <si>
    <t>EF019403.1.1330</t>
  </si>
  <si>
    <t>KC358328.1.1352</t>
  </si>
  <si>
    <t>EU773689.1.1393</t>
  </si>
  <si>
    <t>JN680658.1.1456</t>
  </si>
  <si>
    <t>HM124342.1.1482</t>
  </si>
  <si>
    <t>EU463774.1.1387</t>
  </si>
  <si>
    <t>JN527616.1.1359</t>
  </si>
  <si>
    <t>JX428956.1.1380</t>
  </si>
  <si>
    <t>Pontibacillus sp. IARI-ABCL-9</t>
  </si>
  <si>
    <t>CU918985.1.1357</t>
  </si>
  <si>
    <t>KC488585.1.1683</t>
  </si>
  <si>
    <t>GU731257.1.1393</t>
  </si>
  <si>
    <t>bacterium enrichment culture clone heteroA4_4W</t>
  </si>
  <si>
    <t>AJ631245.1.973</t>
  </si>
  <si>
    <t>JF495290.1.1499</t>
  </si>
  <si>
    <t>GQ135685.1.1395</t>
  </si>
  <si>
    <t>FJ745188.1.1391</t>
  </si>
  <si>
    <t>JN387472.1.1394</t>
  </si>
  <si>
    <t>AB234009.1.1472</t>
  </si>
  <si>
    <t>AJ344561.1.1463</t>
  </si>
  <si>
    <t>Myxosarcina sp. PCC 7312</t>
  </si>
  <si>
    <t>EU775729.1.1379</t>
  </si>
  <si>
    <t>AY673403.1.1431</t>
  </si>
  <si>
    <t>Chloroflexi bacterium Ellin7237</t>
  </si>
  <si>
    <t>AF050543.1.1440</t>
  </si>
  <si>
    <t>uncultured eubacterium WCHB1-32</t>
  </si>
  <si>
    <t>JN680595.1.1449</t>
  </si>
  <si>
    <t>EU468236.1.1344</t>
  </si>
  <si>
    <t>AB364857.1.1479</t>
  </si>
  <si>
    <t>EU471611.1.1405</t>
  </si>
  <si>
    <t>HQ438157.1.1616</t>
  </si>
  <si>
    <t>JX482339.1.901</t>
  </si>
  <si>
    <t>CP000109.1953775.1955265</t>
  </si>
  <si>
    <t>Thiomicrospira crunogena XCL-2</t>
  </si>
  <si>
    <t>AB192216.1.1331</t>
  </si>
  <si>
    <t>AF280831.1.1513</t>
  </si>
  <si>
    <t>uncultured bacterium tbr4-15</t>
  </si>
  <si>
    <t>JN475601.1.1374</t>
  </si>
  <si>
    <t>FJ542827.1.1510</t>
  </si>
  <si>
    <t>JN430472.1.1238</t>
  </si>
  <si>
    <t>AB191846.1.1358</t>
  </si>
  <si>
    <t>JQ287448.1.1476</t>
  </si>
  <si>
    <t>AY078381.1.1724</t>
  </si>
  <si>
    <t>EU132237.1.1397</t>
  </si>
  <si>
    <t>AF076645.1.1451</t>
  </si>
  <si>
    <t>Cupriavidus gilardii</t>
  </si>
  <si>
    <t>AF529124.1.1426</t>
  </si>
  <si>
    <t>GU451610.1.1212</t>
  </si>
  <si>
    <t>EU771656.1.1373</t>
  </si>
  <si>
    <t>AY102343.1.1352</t>
  </si>
  <si>
    <t>HQ762811.1.1440</t>
  </si>
  <si>
    <t>AB007666.1.1748</t>
  </si>
  <si>
    <t>Ophiostoma</t>
  </si>
  <si>
    <t>Ophiostoma bicolor</t>
  </si>
  <si>
    <t>GQ139130.1.1366</t>
  </si>
  <si>
    <t>AB364900.1.1425</t>
  </si>
  <si>
    <t>EU050822.1.1417</t>
  </si>
  <si>
    <t>HG799979.1.1482</t>
  </si>
  <si>
    <t>EU385880.1.1489</t>
  </si>
  <si>
    <t>KC486775.1.1637</t>
  </si>
  <si>
    <t>uncultured Amoebidium</t>
  </si>
  <si>
    <t>AB859256.1.1506</t>
  </si>
  <si>
    <t>Thermoactinomycetaceae bacterium YIM 77562</t>
  </si>
  <si>
    <t>D88911.1.1840</t>
  </si>
  <si>
    <t>Fulvia mutica</t>
  </si>
  <si>
    <t>CU926283.1.1356</t>
  </si>
  <si>
    <t>AJ887996.1.1393</t>
  </si>
  <si>
    <t>AB176219.1.1449</t>
  </si>
  <si>
    <t>AB625965.1.2011</t>
  </si>
  <si>
    <t>Lucicutia ovaliformis</t>
  </si>
  <si>
    <t>GU118009.1.1472</t>
  </si>
  <si>
    <t>KC844785.1.1410</t>
  </si>
  <si>
    <t>JQ004023.1.1437</t>
  </si>
  <si>
    <t>Limnothrix planktonica CHAB753</t>
  </si>
  <si>
    <t>JN502425.1.1416</t>
  </si>
  <si>
    <t>JN518299.1.1371</t>
  </si>
  <si>
    <t>FJ681541.1.1430</t>
  </si>
  <si>
    <t>HM243820.1.1516</t>
  </si>
  <si>
    <t>EU339205.1.1390</t>
  </si>
  <si>
    <t>Gallibacterium salpingitidis</t>
  </si>
  <si>
    <t>EU662514.1.1491</t>
  </si>
  <si>
    <t>FJ901709.1.1239</t>
  </si>
  <si>
    <t>DQ439811.1.1564</t>
  </si>
  <si>
    <t>Myxobolus leuciscini</t>
  </si>
  <si>
    <t>EU250263.1.1366</t>
  </si>
  <si>
    <t>FJ900336.1.1499</t>
  </si>
  <si>
    <t>JN417552.1.1553</t>
  </si>
  <si>
    <t>EU037954.1.1378</t>
  </si>
  <si>
    <t>JX472296.1.1332</t>
  </si>
  <si>
    <t>JX079289.1.1507</t>
  </si>
  <si>
    <t>HQ190288.1.1511</t>
  </si>
  <si>
    <t>JF266502.1.1310</t>
  </si>
  <si>
    <t>CU923913.1.1392</t>
  </si>
  <si>
    <t>GQ448881.1.1372</t>
  </si>
  <si>
    <t>JN468253.1.1387</t>
  </si>
  <si>
    <t>EU452422.1.1393</t>
  </si>
  <si>
    <t>CABF01088767.423.2386</t>
  </si>
  <si>
    <t>Schistosoma japonicum</t>
  </si>
  <si>
    <t>JN486323.1.1393</t>
  </si>
  <si>
    <t>GQ388900.1.1507</t>
  </si>
  <si>
    <t>JQ452275.1.1393</t>
  </si>
  <si>
    <t>DQ129551.1.1501</t>
  </si>
  <si>
    <t>JX280279.1.1431</t>
  </si>
  <si>
    <t>FJ710800.1.1957</t>
  </si>
  <si>
    <t>FJ466086.1.1395</t>
  </si>
  <si>
    <t>JN508484.1.1304</t>
  </si>
  <si>
    <t>HQ857718.1.1433</t>
  </si>
  <si>
    <t>JQ315740.1.1674</t>
  </si>
  <si>
    <t>Tetraselmis striata</t>
  </si>
  <si>
    <t>EU794164.1.1462</t>
  </si>
  <si>
    <t>HQ642779.1.1239</t>
  </si>
  <si>
    <t>HE575975.1.1505</t>
  </si>
  <si>
    <t>HQ121020.1.1498</t>
  </si>
  <si>
    <t>DQ811801.1.1533</t>
  </si>
  <si>
    <t>FN396946.1.1249</t>
  </si>
  <si>
    <t>AY197419.1.1459</t>
  </si>
  <si>
    <t>GQ347382.1.1388</t>
  </si>
  <si>
    <t>JF230080.1.1372</t>
  </si>
  <si>
    <t>GQ133888.1.1382</t>
  </si>
  <si>
    <t>HQ327182.1.1494</t>
  </si>
  <si>
    <t>EU510309.1.1403</t>
  </si>
  <si>
    <t>GQ994353.1.934</t>
  </si>
  <si>
    <t>JX047104.1.1445</t>
  </si>
  <si>
    <t>DQ988278.1.1320</t>
  </si>
  <si>
    <t>AJ532684.1.1313</t>
  </si>
  <si>
    <t>EU772572.1.1351</t>
  </si>
  <si>
    <t>HM749907.1.1515</t>
  </si>
  <si>
    <t>Cinetochilum</t>
  </si>
  <si>
    <t>X68780.1.1461</t>
  </si>
  <si>
    <t>Chlorogloeopsis sp. PCC 7518</t>
  </si>
  <si>
    <t>GU303206.1.1528</t>
  </si>
  <si>
    <t>GU137362.1.1305</t>
  </si>
  <si>
    <t>EU134573.1.1377</t>
  </si>
  <si>
    <t>EU463304.1.1360</t>
  </si>
  <si>
    <t>GQ448684.1.1384</t>
  </si>
  <si>
    <t>DQ801880.1.1389</t>
  </si>
  <si>
    <t>JX435821.1.1560</t>
  </si>
  <si>
    <t>Virgibacillus sp. Far D</t>
  </si>
  <si>
    <t>GQ263340.1.1438</t>
  </si>
  <si>
    <t>CR933124.2.1358</t>
  </si>
  <si>
    <t>EF604562.1.1497</t>
  </si>
  <si>
    <t>AM712352.1.1511</t>
  </si>
  <si>
    <t>JN438657.1.1419</t>
  </si>
  <si>
    <t>JF240039.1.1322</t>
  </si>
  <si>
    <t>HQ807397.1.1470</t>
  </si>
  <si>
    <t>AB853906.1.1472</t>
  </si>
  <si>
    <t>AM990672.1.1444</t>
  </si>
  <si>
    <t>Tenacibaculum sp. MOLA 395</t>
  </si>
  <si>
    <t>EU793378.1.1689</t>
  </si>
  <si>
    <t>EU471772.1.1411</t>
  </si>
  <si>
    <t>HQ377323.1.1355</t>
  </si>
  <si>
    <t>Acinetobacter sp. On4</t>
  </si>
  <si>
    <t>AY531564.1.1352</t>
  </si>
  <si>
    <t>JN467339.1.1402</t>
  </si>
  <si>
    <t>KC119151.1.1424</t>
  </si>
  <si>
    <t>Tistrella sp. RCC5</t>
  </si>
  <si>
    <t>EU883720.1.1050</t>
  </si>
  <si>
    <t>KF741548.1.1503</t>
  </si>
  <si>
    <t>FJ658800.1.1347</t>
  </si>
  <si>
    <t>AF255646.1.1385</t>
  </si>
  <si>
    <t>KC305851.1.1446</t>
  </si>
  <si>
    <t>FJ485383.1.1405</t>
  </si>
  <si>
    <t>DQ640721.1.1412</t>
  </si>
  <si>
    <t>JX889316.1.1498</t>
  </si>
  <si>
    <t>EU801425.1.1498</t>
  </si>
  <si>
    <t>GQ410895.1.936</t>
  </si>
  <si>
    <t>JN090885.1.1791</t>
  </si>
  <si>
    <t>AF012514.1.2000</t>
  </si>
  <si>
    <t>Elaphrus californicus</t>
  </si>
  <si>
    <t>GQ994297.1.977</t>
  </si>
  <si>
    <t>JN429727.1.1415</t>
  </si>
  <si>
    <t>DQ140355.1.1248</t>
  </si>
  <si>
    <t>Mycobacterium sp. IIPS5</t>
  </si>
  <si>
    <t>HQ759629.1.1429</t>
  </si>
  <si>
    <t>EU468735.1.1343</t>
  </si>
  <si>
    <t>DQ329900.1.1332</t>
  </si>
  <si>
    <t>AY289453.1.1312</t>
  </si>
  <si>
    <t>HM008847.1.1344</t>
  </si>
  <si>
    <t>FJ612330.1.1491</t>
  </si>
  <si>
    <t>KC162986.1.1516</t>
  </si>
  <si>
    <t>AB191909.1.1358</t>
  </si>
  <si>
    <t>AB288900.1.1355</t>
  </si>
  <si>
    <t>FJ959685.1.1396</t>
  </si>
  <si>
    <t>EU043738.1.1376</t>
  </si>
  <si>
    <t>DQ096835.1.1924</t>
  </si>
  <si>
    <t>Adelina</t>
  </si>
  <si>
    <t>Adelina dimidiata</t>
  </si>
  <si>
    <t>AF211126.113.1628</t>
  </si>
  <si>
    <t>JQ449849.1.1412</t>
  </si>
  <si>
    <t>DD214152.1.1488</t>
  </si>
  <si>
    <t>JQ978609.1.1467</t>
  </si>
  <si>
    <t>CU920513.1.1306</t>
  </si>
  <si>
    <t>JX521575.1.1448</t>
  </si>
  <si>
    <t>EF208735.1.916</t>
  </si>
  <si>
    <t>JX240269.1.1551</t>
  </si>
  <si>
    <t>Afrarchaea woodae</t>
  </si>
  <si>
    <t>EU802299.1.1228</t>
  </si>
  <si>
    <t>JF809756.1.1411</t>
  </si>
  <si>
    <t>AJ621555.1.1472</t>
  </si>
  <si>
    <t>Pediococcus claussenii</t>
  </si>
  <si>
    <t>EF020178.1.1368</t>
  </si>
  <si>
    <t>EF445154.1.1491</t>
  </si>
  <si>
    <t>AF421754.1.1354</t>
  </si>
  <si>
    <t>EF019683.1.1328</t>
  </si>
  <si>
    <t>FM955873.1.1531</t>
  </si>
  <si>
    <t>Pseudomonas sp. Asd M6-4</t>
  </si>
  <si>
    <t>GQ449210.1.1372</t>
  </si>
  <si>
    <t>GQ134255.1.1389</t>
  </si>
  <si>
    <t>JN452817.1.1357</t>
  </si>
  <si>
    <t>KC554574.1.1514</t>
  </si>
  <si>
    <t>KC554329.1.1506</t>
  </si>
  <si>
    <t>AY665061.1.1726</t>
  </si>
  <si>
    <t>HM771429.1.1550</t>
  </si>
  <si>
    <t>Hemitoma panhi</t>
  </si>
  <si>
    <t>KF500616.1.1466</t>
  </si>
  <si>
    <t>JN825633.1.1417</t>
  </si>
  <si>
    <t>AB032225.1.1410</t>
  </si>
  <si>
    <t>Neotermes koshunensis parabasalian symbiont clone Nk9</t>
  </si>
  <si>
    <t>AY345486.1.1497</t>
  </si>
  <si>
    <t>bacterium K2-78</t>
  </si>
  <si>
    <t>JN865022.1.1610</t>
  </si>
  <si>
    <t>Nephasoma abyssorum</t>
  </si>
  <si>
    <t>JX096243.1.1392</t>
  </si>
  <si>
    <t>JX096044.1.1382</t>
  </si>
  <si>
    <t>FQ659863.1.1379</t>
  </si>
  <si>
    <t>EU510475.1.1395</t>
  </si>
  <si>
    <t>KC469554.1.1506</t>
  </si>
  <si>
    <t>Chlamydiales bacterium LB040612-22</t>
  </si>
  <si>
    <t>JX188379.1.1724</t>
  </si>
  <si>
    <t>KC121352.1.1415</t>
  </si>
  <si>
    <t>Lewinella sp. JNU-L058</t>
  </si>
  <si>
    <t>EU777556.1.1397</t>
  </si>
  <si>
    <t>EU464305.1.1381</t>
  </si>
  <si>
    <t>CU927735.1.1347</t>
  </si>
  <si>
    <t>JQ799101.1.1482</t>
  </si>
  <si>
    <t>AUBP01000068.1.1258</t>
  </si>
  <si>
    <t>Desulfovibrio inopinatus DSM 10711</t>
  </si>
  <si>
    <t>FJ745002.1.1381</t>
  </si>
  <si>
    <t>CU924502.1.1418</t>
  </si>
  <si>
    <t>GQ138387.1.1286</t>
  </si>
  <si>
    <t>AB638624.1.1329</t>
  </si>
  <si>
    <t>EF018864.1.1403</t>
  </si>
  <si>
    <t>HQ241949.1.1431</t>
  </si>
  <si>
    <t>KF500639.1.1544</t>
  </si>
  <si>
    <t>HQ385588.1.1332</t>
  </si>
  <si>
    <t>DQ803794.1.1393</t>
  </si>
  <si>
    <t>JQ586318.1.1522</t>
  </si>
  <si>
    <t>FJ462126.1.1537</t>
  </si>
  <si>
    <t>AJ567618.1.917</t>
  </si>
  <si>
    <t>AY129049.1.1796</t>
  </si>
  <si>
    <t>DQ103669.3.1405</t>
  </si>
  <si>
    <t>HM776635.1.1506</t>
  </si>
  <si>
    <t>Paenibacillus sp. TSBF 845</t>
  </si>
  <si>
    <t>JN867696.1.1362</t>
  </si>
  <si>
    <t>DQ310342.1.1563</t>
  </si>
  <si>
    <t>DQ264524.1.1510</t>
  </si>
  <si>
    <t>GU070693.1.1475</t>
  </si>
  <si>
    <t>EF406857.1.1507</t>
  </si>
  <si>
    <t>JF972664.1.1642</t>
  </si>
  <si>
    <t>JN596780.1.1398</t>
  </si>
  <si>
    <t>DQ003619.1.1443</t>
  </si>
  <si>
    <t>Bacteroidales genomosp. P5 oral clone MB2_P04</t>
  </si>
  <si>
    <t>GQ502583.1.1401</t>
  </si>
  <si>
    <t>AJ441011.1.1476</t>
  </si>
  <si>
    <t>Antarctic bacterium R-9284</t>
  </si>
  <si>
    <t>EU777345.1.1313</t>
  </si>
  <si>
    <t>DQ809718.1.1396</t>
  </si>
  <si>
    <t>JX240490.1.1505</t>
  </si>
  <si>
    <t>KF037437.1.1534</t>
  </si>
  <si>
    <t>GAJR01016305.1168.2580</t>
  </si>
  <si>
    <t>Gentiana macrophylla</t>
  </si>
  <si>
    <t>AY180015.1.1715</t>
  </si>
  <si>
    <t>Gyrosigma</t>
  </si>
  <si>
    <t>AY362903.1.1362</t>
  </si>
  <si>
    <t>Bisgaard Taxon 5</t>
  </si>
  <si>
    <t>JQ412097.1.1248</t>
  </si>
  <si>
    <t>Iranian alfalfa phytoplasma X11</t>
  </si>
  <si>
    <t>EU510808.1.1407</t>
  </si>
  <si>
    <t>GQ915089.1.1380</t>
  </si>
  <si>
    <t>Acetobacteraceae bacterium AaMG19</t>
  </si>
  <si>
    <t>JQ982512.1.1276</t>
  </si>
  <si>
    <t>Paracatonia sp. JMU-2012</t>
  </si>
  <si>
    <t>EF096994.1.1397</t>
  </si>
  <si>
    <t>AY225647.1.1440</t>
  </si>
  <si>
    <t>HM773451.1.1473</t>
  </si>
  <si>
    <t>KF743706.1.1456</t>
  </si>
  <si>
    <t>FM875568.1.1504</t>
  </si>
  <si>
    <t>JN434398.1.1382</t>
  </si>
  <si>
    <t>KF444807.1.1427</t>
  </si>
  <si>
    <t>Rhizobium sp. Ia8</t>
  </si>
  <si>
    <t>JN487926.1.1266</t>
  </si>
  <si>
    <t>HQ156133.1.1377</t>
  </si>
  <si>
    <t>GU120594.1.1461</t>
  </si>
  <si>
    <t>JX028236.1.1595</t>
  </si>
  <si>
    <t>Myxobolus tambroides</t>
  </si>
  <si>
    <t>HQ857716.1.1431</t>
  </si>
  <si>
    <t>HQ597886.1.1508</t>
  </si>
  <si>
    <t>HQ120031.1.1499</t>
  </si>
  <si>
    <t>FJ794860.1.1507</t>
  </si>
  <si>
    <t>Microsporidium sp. MIC1</t>
  </si>
  <si>
    <t>AF316120.1.1261</t>
  </si>
  <si>
    <t>cilia-associated respiratory bacterium B6</t>
  </si>
  <si>
    <t>DQ811873.1.1462</t>
  </si>
  <si>
    <t>JN868839.1.1481</t>
  </si>
  <si>
    <t>KC682980.1.1480</t>
  </si>
  <si>
    <t>AF348518.1.1733</t>
  </si>
  <si>
    <t>Aplanochytrium sp. PR15-1</t>
  </si>
  <si>
    <t>HM190218.1.1442</t>
  </si>
  <si>
    <t>AY977515.1.1349</t>
  </si>
  <si>
    <t>CU921631.1.1360</t>
  </si>
  <si>
    <t>JX218794.1.1480</t>
  </si>
  <si>
    <t>KC682837.1.1437</t>
  </si>
  <si>
    <t>GQ246639.1.1268</t>
  </si>
  <si>
    <t>Roseivirga ehrenbergii</t>
  </si>
  <si>
    <t>GU270203.1.915</t>
  </si>
  <si>
    <t>EU773554.1.1318</t>
  </si>
  <si>
    <t>FR848899.1.1482</t>
  </si>
  <si>
    <t>Prototheca blaschkeae</t>
  </si>
  <si>
    <t>CU920967.1.1343</t>
  </si>
  <si>
    <t>AY238988.1.1820</t>
  </si>
  <si>
    <t>Balionemertes australiensis</t>
  </si>
  <si>
    <t>HM204918.1.1464</t>
  </si>
  <si>
    <t>Mucilaginibacter sp. PBI 162</t>
  </si>
  <si>
    <t>AB679926.1.1382</t>
  </si>
  <si>
    <t>HM749904.1.1557</t>
  </si>
  <si>
    <t>JN178550.1.1567</t>
  </si>
  <si>
    <t>EU705106.1.1294</t>
  </si>
  <si>
    <t>HQ916517.1.1329</t>
  </si>
  <si>
    <t>EU560775.1.1460</t>
  </si>
  <si>
    <t>EU461360.1.1397</t>
  </si>
  <si>
    <t>CU922272.1.1354</t>
  </si>
  <si>
    <t>EU869377.1.1432</t>
  </si>
  <si>
    <t>JN713190.1.1519</t>
  </si>
  <si>
    <t>Clostridiales bacterium canine oral taxon 028</t>
  </si>
  <si>
    <t>JX227578.1.1450</t>
  </si>
  <si>
    <t>JX298765.1.1474</t>
  </si>
  <si>
    <t>EF106195.1.1411</t>
  </si>
  <si>
    <t>EF999367.1.1495</t>
  </si>
  <si>
    <t>KC527479.1.1241</t>
  </si>
  <si>
    <t>EU487971.1.1510</t>
  </si>
  <si>
    <t>U72541.1.1713</t>
  </si>
  <si>
    <t>EU451945.1.1398</t>
  </si>
  <si>
    <t>HQ155448.1.1406</t>
  </si>
  <si>
    <t>JX224842.1.1402</t>
  </si>
  <si>
    <t>AB009241.1.1403</t>
  </si>
  <si>
    <t>unidentified rumen bacterium RFN94</t>
  </si>
  <si>
    <t>EU181749.1.916</t>
  </si>
  <si>
    <t>JN512677.1.1217</t>
  </si>
  <si>
    <t>JN473880.1.1369</t>
  </si>
  <si>
    <t>DQ796620.1.1389</t>
  </si>
  <si>
    <t>KC432297.1.1347</t>
  </si>
  <si>
    <t>FJ374212.1.1489</t>
  </si>
  <si>
    <t>EF690625.1.1441</t>
  </si>
  <si>
    <t>EU505608.1.1404</t>
  </si>
  <si>
    <t>FN668074.1.1480</t>
  </si>
  <si>
    <t>AY005083.1.1498</t>
  </si>
  <si>
    <t>Treponema sp. 6:H:D15A-4</t>
  </si>
  <si>
    <t>HQ118369.1.1447</t>
  </si>
  <si>
    <t>AY943023.1.957</t>
  </si>
  <si>
    <t>AY028810.1.1443</t>
  </si>
  <si>
    <t>Hildenbrandia rivularis</t>
  </si>
  <si>
    <t>GQ015707.1.1347</t>
  </si>
  <si>
    <t>KC812814.1.1419</t>
  </si>
  <si>
    <t>AY992040.1.1279</t>
  </si>
  <si>
    <t>JN229964.1.1465</t>
  </si>
  <si>
    <t>EU775999.1.1396</t>
  </si>
  <si>
    <t>GU119638.1.1396</t>
  </si>
  <si>
    <t>JQ428618.1.1509</t>
  </si>
  <si>
    <t>HQ727625.1.1521</t>
  </si>
  <si>
    <t>EF650160.1.1956</t>
  </si>
  <si>
    <t>Cerotainia albipilosa</t>
  </si>
  <si>
    <t>KC682797.1.1391</t>
  </si>
  <si>
    <t>CU922475.1.1354</t>
  </si>
  <si>
    <t>JQ958374.1.1492</t>
  </si>
  <si>
    <t>Paenibacillus sp. DY6</t>
  </si>
  <si>
    <t>DQ395038.1.1511</t>
  </si>
  <si>
    <t>AB694411.1.1389</t>
  </si>
  <si>
    <t>CU917788.1.1340</t>
  </si>
  <si>
    <t>JQ407917.1.1346</t>
  </si>
  <si>
    <t>GQ379566.1.1224</t>
  </si>
  <si>
    <t>EU779264.1.1382</t>
  </si>
  <si>
    <t>EF520574.1.1564</t>
  </si>
  <si>
    <t>EU461893.1.1389</t>
  </si>
  <si>
    <t>AY858382.1.1234</t>
  </si>
  <si>
    <t>KF741587.1.1490</t>
  </si>
  <si>
    <t>AB818589.1.1531</t>
  </si>
  <si>
    <t>HM270230.1.1352</t>
  </si>
  <si>
    <t>GQ135596.1.1390</t>
  </si>
  <si>
    <t>AB555075.1.1478</t>
  </si>
  <si>
    <t>FJ543053.1.1432</t>
  </si>
  <si>
    <t>KC926383.1.914</t>
  </si>
  <si>
    <t>EU466346.1.1380</t>
  </si>
  <si>
    <t>EF111088.1.1280</t>
  </si>
  <si>
    <t>EU771317.1.1387</t>
  </si>
  <si>
    <t>EU773947.1.1406</t>
  </si>
  <si>
    <t>DQ363762.1.955</t>
  </si>
  <si>
    <t>CU927063.1.1325</t>
  </si>
  <si>
    <t>AY425288.1.1424</t>
  </si>
  <si>
    <t>Mannheimia ruminalis</t>
  </si>
  <si>
    <t>EU748490.1.1334</t>
  </si>
  <si>
    <t>KC734123.1.1423</t>
  </si>
  <si>
    <t>bacterium 28S425</t>
  </si>
  <si>
    <t>JF495365.1.1260</t>
  </si>
  <si>
    <t>FN824955.1.1286</t>
  </si>
  <si>
    <t>GQ347440.1.1383</t>
  </si>
  <si>
    <t>FJ000275.1.1390</t>
  </si>
  <si>
    <t>JN442829.1.1357</t>
  </si>
  <si>
    <t>EU511341.1.1392</t>
  </si>
  <si>
    <t>CU926321.1.1357</t>
  </si>
  <si>
    <t>HM243910.1.1519</t>
  </si>
  <si>
    <t>JF344033.1.1498</t>
  </si>
  <si>
    <t>JX223258.1.1478</t>
  </si>
  <si>
    <t>FJ792464.1.1385</t>
  </si>
  <si>
    <t>JX883143.1.1486</t>
  </si>
  <si>
    <t>DQ503461.1.1697</t>
  </si>
  <si>
    <t>Raillietnema sp. V3060</t>
  </si>
  <si>
    <t>KC620971.1.1526</t>
  </si>
  <si>
    <t>EU774701.1.1406</t>
  </si>
  <si>
    <t>JQ607808.1.1412</t>
  </si>
  <si>
    <t>bacterium NLAE-zl-C21</t>
  </si>
  <si>
    <t>AM086135.1.1485</t>
  </si>
  <si>
    <t>GQ330581.1.1445</t>
  </si>
  <si>
    <t>GU907821.1.1376</t>
  </si>
  <si>
    <t>FJ517138.1.1526</t>
  </si>
  <si>
    <t>KC313007.1.1356</t>
  </si>
  <si>
    <t>Haloarcula sp. ARA2_B10</t>
  </si>
  <si>
    <t>JN489629.1.1391</t>
  </si>
  <si>
    <t>FJ367905.1.1353</t>
  </si>
  <si>
    <t>EU504130.1.1397</t>
  </si>
  <si>
    <t>EU775500.1.1389</t>
  </si>
  <si>
    <t>HQ687088.1.1488</t>
  </si>
  <si>
    <t>Granulicella tundricola MP5ACTX9</t>
  </si>
  <si>
    <t>AF371822.1.1427</t>
  </si>
  <si>
    <t>KC012641.1.1396</t>
  </si>
  <si>
    <t>Streptomyces sp. JAJ83</t>
  </si>
  <si>
    <t>DQ125536.1.1446</t>
  </si>
  <si>
    <t>FJ866759.1.1368</t>
  </si>
  <si>
    <t>Providencia sp. AR-3</t>
  </si>
  <si>
    <t>HE796138.1.902</t>
  </si>
  <si>
    <t>EU453733.1.1411</t>
  </si>
  <si>
    <t>DQ676440.1.1347</t>
  </si>
  <si>
    <t>HM127114.1.1460</t>
  </si>
  <si>
    <t>CU922078.3.1360</t>
  </si>
  <si>
    <t>AY763136.1.1291</t>
  </si>
  <si>
    <t>AB005656.1.1474</t>
  </si>
  <si>
    <t>Natronorubrum tibetense</t>
  </si>
  <si>
    <t>FJ716310.1.1520</t>
  </si>
  <si>
    <t>AB702916.1.1364</t>
  </si>
  <si>
    <t>uncultured Coriobacteriales bacterium</t>
  </si>
  <si>
    <t>JQ821361.1.1382</t>
  </si>
  <si>
    <t>Bacillus sp. LGMB128</t>
  </si>
  <si>
    <t>AM935569.1.1353</t>
  </si>
  <si>
    <t>uncultured Agromyces sp.</t>
  </si>
  <si>
    <t>FJ748768.1.1535</t>
  </si>
  <si>
    <t>GU179499.1.1413</t>
  </si>
  <si>
    <t>GQ015526.1.1384</t>
  </si>
  <si>
    <t>JQ453300.1.1275</t>
  </si>
  <si>
    <t>EU775734.1.1385</t>
  </si>
  <si>
    <t>EU454659.1.1393</t>
  </si>
  <si>
    <t>GQ327232.1.1325</t>
  </si>
  <si>
    <t>EU592330.1.1387</t>
  </si>
  <si>
    <t>JN447752.1.1363</t>
  </si>
  <si>
    <t>EU380289.1.1751</t>
  </si>
  <si>
    <t>Alteuthellopsis sp. New Caledonia-RJH-2007</t>
  </si>
  <si>
    <t>KC488369.1.1660</t>
  </si>
  <si>
    <t>HQ397545.1.1484</t>
  </si>
  <si>
    <t>DQ790080.1.1831</t>
  </si>
  <si>
    <t>Goniada brunnea</t>
  </si>
  <si>
    <t>JN409033.1.1437</t>
  </si>
  <si>
    <t>FJ766451.1.1800</t>
  </si>
  <si>
    <t>AB594868.1.1865</t>
  </si>
  <si>
    <t>KC177275.1.1732</t>
  </si>
  <si>
    <t>Nannochorista philpotti</t>
  </si>
  <si>
    <t>AB525466.1.1433</t>
  </si>
  <si>
    <t>EF645939.1.1481</t>
  </si>
  <si>
    <t>FJ367699.1.1349</t>
  </si>
  <si>
    <t>FQ659339.1.1296</t>
  </si>
  <si>
    <t>EU772013.1.1385</t>
  </si>
  <si>
    <t>AB630692.1.1408</t>
  </si>
  <si>
    <t>CBXE010000089.1.1200</t>
  </si>
  <si>
    <t>Xenorhabdus cabanillasii JM26</t>
  </si>
  <si>
    <t>HM269163.1.1371</t>
  </si>
  <si>
    <t>JQ347358.1.1482</t>
  </si>
  <si>
    <t>GU302881.1.1488</t>
  </si>
  <si>
    <t>JX001238.1.1491</t>
  </si>
  <si>
    <t>EU509883.1.1394</t>
  </si>
  <si>
    <t>JN559707.1.1497</t>
  </si>
  <si>
    <t>HQ759649.1.1449</t>
  </si>
  <si>
    <t>EU491128.1.1527</t>
  </si>
  <si>
    <t>EF516109.1.1289</t>
  </si>
  <si>
    <t>JN469237.1.1395</t>
  </si>
  <si>
    <t>JF194900.1.1371</t>
  </si>
  <si>
    <t>HQ815054.1.1440</t>
  </si>
  <si>
    <t>AY165767.1.2081</t>
  </si>
  <si>
    <t>Flabellina affinis</t>
  </si>
  <si>
    <t>KC925929.1.915</t>
  </si>
  <si>
    <t>GQ448506.1.1374</t>
  </si>
  <si>
    <t>JF192290.1.1348</t>
  </si>
  <si>
    <t>JF265770.1.1322</t>
  </si>
  <si>
    <t>HQ598570.1.1474</t>
  </si>
  <si>
    <t>HQ788061.1.1455</t>
  </si>
  <si>
    <t>EU452764.1.1392</t>
  </si>
  <si>
    <t>EU652572.1.1506</t>
  </si>
  <si>
    <t>GU127077.1.1206</t>
  </si>
  <si>
    <t>JF763842.1.1470</t>
  </si>
  <si>
    <t>Lactobacillus brevis</t>
  </si>
  <si>
    <t>ATCI01000003.3713.5218</t>
  </si>
  <si>
    <t>Capnocytophaga sp. oral taxon 336 str. F0502</t>
  </si>
  <si>
    <t>KC554487.1.1524</t>
  </si>
  <si>
    <t>JQ323111.1.1420</t>
  </si>
  <si>
    <t>EF097465.1.1393</t>
  </si>
  <si>
    <t>GU183575.1.1400</t>
  </si>
  <si>
    <t>AY977101.1.1346</t>
  </si>
  <si>
    <t>EU776556.1.1370</t>
  </si>
  <si>
    <t>DI164352.1.1488</t>
  </si>
  <si>
    <t>DQ889878.1.1419</t>
  </si>
  <si>
    <t>KF031501.1.1483</t>
  </si>
  <si>
    <t>JN603846.1.2241</t>
  </si>
  <si>
    <t>Monomorphina sp. KIJ-2012a</t>
  </si>
  <si>
    <t>FJ682153.1.1370</t>
  </si>
  <si>
    <t>GQ448050.1.1388</t>
  </si>
  <si>
    <t>AF510157.1.1655</t>
  </si>
  <si>
    <t>Boodlea composita</t>
  </si>
  <si>
    <t>CU927308.1.1229</t>
  </si>
  <si>
    <t>EU777958.1.1285</t>
  </si>
  <si>
    <t>HM773508.1.1259</t>
  </si>
  <si>
    <t>EF018987.1.1340</t>
  </si>
  <si>
    <t>CU922007.1.1464</t>
  </si>
  <si>
    <t>AY493612.1.1376</t>
  </si>
  <si>
    <t>Leptolyngbya frigida ANT.L52B.3</t>
  </si>
  <si>
    <t>AF280832.1.1535</t>
  </si>
  <si>
    <t>uncultured bacterium tbr4-23</t>
  </si>
  <si>
    <t>JQ682879.1.1443</t>
  </si>
  <si>
    <t>Theileria sp. K1</t>
  </si>
  <si>
    <t>EF099982.1.1391</t>
  </si>
  <si>
    <t>AY626163.1.1824</t>
  </si>
  <si>
    <t>Lobosea sp. Borok</t>
  </si>
  <si>
    <t>AB700421.1.1494</t>
  </si>
  <si>
    <t>KC357978.1.1229</t>
  </si>
  <si>
    <t>GQ263731.1.1494</t>
  </si>
  <si>
    <t>JQ982542.1.1239</t>
  </si>
  <si>
    <t>DQ522944.1.1336</t>
  </si>
  <si>
    <t>JN662118.1.1367</t>
  </si>
  <si>
    <t>GU437211.1.1770</t>
  </si>
  <si>
    <t>Uroleptopsis</t>
  </si>
  <si>
    <t>Uroleptopsis citrina</t>
  </si>
  <si>
    <t>JX240896.1.1500</t>
  </si>
  <si>
    <t>GQ263363.1.1468</t>
  </si>
  <si>
    <t>U47620.1.1736</t>
  </si>
  <si>
    <t>Eufolliculina uhligi</t>
  </si>
  <si>
    <t>JN399869.1.1204</t>
  </si>
  <si>
    <t>FJ680635.1.1418</t>
  </si>
  <si>
    <t>EU133695.1.1315</t>
  </si>
  <si>
    <t>EF515301.1.1376</t>
  </si>
  <si>
    <t>EF096955.1.1405</t>
  </si>
  <si>
    <t>AY596468.1.1492</t>
  </si>
  <si>
    <t>Cardiobacterium valvarum</t>
  </si>
  <si>
    <t>HQ448772.1.1613</t>
  </si>
  <si>
    <t>Voyriella</t>
  </si>
  <si>
    <t>Voyriella parviflora</t>
  </si>
  <si>
    <t>FJ802182.1.1235</t>
  </si>
  <si>
    <t>denitrifying bacterium enrichment culture clone NOA_1_C8</t>
  </si>
  <si>
    <t>AEIH02000003.2886440.2887941</t>
  </si>
  <si>
    <t>Mucilaginibacter paludis DSM 18603</t>
  </si>
  <si>
    <t>FJ950621.1.1449</t>
  </si>
  <si>
    <t>AY704394.1.1431</t>
  </si>
  <si>
    <t>EF690427.1.1491</t>
  </si>
  <si>
    <t>Brevibacillus formosus</t>
  </si>
  <si>
    <t>EU797414.1.2154</t>
  </si>
  <si>
    <t>Sphaerius sp. DRM-2008</t>
  </si>
  <si>
    <t>KC902020.1.1723</t>
  </si>
  <si>
    <t>Placospongia intermedia</t>
  </si>
  <si>
    <t>GQ264203.1.1497</t>
  </si>
  <si>
    <t>GQ502667.1.1415</t>
  </si>
  <si>
    <t>FR666770.1.922</t>
  </si>
  <si>
    <t>EU504397.1.1389</t>
  </si>
  <si>
    <t>JX222464.1.1390</t>
  </si>
  <si>
    <t>HQ163230.1.1352</t>
  </si>
  <si>
    <t>JX521219.1.1503</t>
  </si>
  <si>
    <t>FJ463655.1.1479</t>
  </si>
  <si>
    <t>Gangjinia marincola</t>
  </si>
  <si>
    <t>KF596640.1.1496</t>
  </si>
  <si>
    <t>EU132744.1.1277</t>
  </si>
  <si>
    <t>FJ683651.1.1431</t>
  </si>
  <si>
    <t>HQ400172.1.1507</t>
  </si>
  <si>
    <t>AF058671.1.2869</t>
  </si>
  <si>
    <t>Sphagnum palustre</t>
  </si>
  <si>
    <t>EU073957.1.1346</t>
  </si>
  <si>
    <t>Lactococcus sp. Da-18</t>
  </si>
  <si>
    <t>GQ994220.1.934</t>
  </si>
  <si>
    <t>AF098373.1.1446</t>
  </si>
  <si>
    <t>Synechococcus-like str. P211</t>
  </si>
  <si>
    <t>JX537879.1.1365</t>
  </si>
  <si>
    <t>AF005747.1.1363</t>
  </si>
  <si>
    <t>uncultured eubacterium H1.2.f</t>
  </si>
  <si>
    <t>FJ946572.1.1290</t>
  </si>
  <si>
    <t>HM598152.1.1465</t>
  </si>
  <si>
    <t>FN398053.1.1489</t>
  </si>
  <si>
    <t>Haliea mediterranea</t>
  </si>
  <si>
    <t>EU308163.1.1440</t>
  </si>
  <si>
    <t>Haloarcula sp. FC168_3</t>
  </si>
  <si>
    <t>JX529491.1.1430</t>
  </si>
  <si>
    <t>AY180004.1.1851</t>
  </si>
  <si>
    <t>JQ769551.1.1454</t>
  </si>
  <si>
    <t>AY664056.1.1253</t>
  </si>
  <si>
    <t>HM240974.1.1315</t>
  </si>
  <si>
    <t>EU735661.1.1503</t>
  </si>
  <si>
    <t>KC191776.1.1609</t>
  </si>
  <si>
    <t>KF146891.1.1390</t>
  </si>
  <si>
    <t>Pontibacter sp. H9X</t>
  </si>
  <si>
    <t>AOCO010031503.9608.11221</t>
  </si>
  <si>
    <t>EU680471.1.1495</t>
  </si>
  <si>
    <t>JF213876.1.1338</t>
  </si>
  <si>
    <t>HQ673627.1.1507</t>
  </si>
  <si>
    <t>HM594267.1.1317</t>
  </si>
  <si>
    <t>Trichotosporea</t>
  </si>
  <si>
    <t>Trichotosporea pygopellita</t>
  </si>
  <si>
    <t>JX224736.1.1343</t>
  </si>
  <si>
    <t>AB355109.1.945</t>
  </si>
  <si>
    <t>AM936836.1.1343</t>
  </si>
  <si>
    <t>JX222297.1.1372</t>
  </si>
  <si>
    <t>JX995310.1.1749</t>
  </si>
  <si>
    <t>Temora longicornis</t>
  </si>
  <si>
    <t>JN023141.1.1440</t>
  </si>
  <si>
    <t>JX224876.1.1224</t>
  </si>
  <si>
    <t>EF125428.1.1433</t>
  </si>
  <si>
    <t>EF019397.1.1385</t>
  </si>
  <si>
    <t>GQ391948.1.1339</t>
  </si>
  <si>
    <t>Paracoccus sp. PaH2.06a</t>
  </si>
  <si>
    <t>GQ348360.1.1357</t>
  </si>
  <si>
    <t>AM271002.1.1457</t>
  </si>
  <si>
    <t>Porphyrobacter meromictius</t>
  </si>
  <si>
    <t>HM468026.1.1446</t>
  </si>
  <si>
    <t>AF050587.1.1457</t>
  </si>
  <si>
    <t>uncultured eubacterium WCHB1-20</t>
  </si>
  <si>
    <t>JQ993596.1.1498</t>
  </si>
  <si>
    <t>FJ484773.1.1377</t>
  </si>
  <si>
    <t>JQ084472.1.1493</t>
  </si>
  <si>
    <t>HM187157.1.1473</t>
  </si>
  <si>
    <t>EU246230.1.1527</t>
  </si>
  <si>
    <t>AB681863.1.1445</t>
  </si>
  <si>
    <t>Nubsella zeaxanthinifaciens</t>
  </si>
  <si>
    <t>EU135010.1.1344</t>
  </si>
  <si>
    <t>AM992716.1.1053</t>
  </si>
  <si>
    <t>EF682237.1.2107</t>
  </si>
  <si>
    <t>Munnopsurus sp. 1 G4</t>
  </si>
  <si>
    <t>HM798923.1.1424</t>
  </si>
  <si>
    <t>FJ223882.1.1457</t>
  </si>
  <si>
    <t>HM749690.1.1380</t>
  </si>
  <si>
    <t>HM150141.1.918</t>
  </si>
  <si>
    <t>AB614892.1.1498</t>
  </si>
  <si>
    <t>KC136834.1.1517</t>
  </si>
  <si>
    <t>AY256265.1.1219</t>
  </si>
  <si>
    <t>GU174049.1.1484</t>
  </si>
  <si>
    <t>JX984633.1.1470</t>
  </si>
  <si>
    <t>Paenibacillus sp. RBM2</t>
  </si>
  <si>
    <t>EU135380.1.1332</t>
  </si>
  <si>
    <t>JN615669.1.1342</t>
  </si>
  <si>
    <t>KF624438.1.1261</t>
  </si>
  <si>
    <t>HQ267304.1.907</t>
  </si>
  <si>
    <t>JX988646.1.1361</t>
  </si>
  <si>
    <t>EU863582.1.1733</t>
  </si>
  <si>
    <t>Pontogeneia</t>
  </si>
  <si>
    <t>Pontogeneia microdictyi</t>
  </si>
  <si>
    <t>EU511077.1.1396</t>
  </si>
  <si>
    <t>GU170209.1.1725</t>
  </si>
  <si>
    <t>Stramenopile sp. ME13100</t>
  </si>
  <si>
    <t>FJ973594.1.1447</t>
  </si>
  <si>
    <t>EU246317.1.1466</t>
  </si>
  <si>
    <t>EF454217.1.1456</t>
  </si>
  <si>
    <t>FQ658648.1.1327</t>
  </si>
  <si>
    <t>AB505472.1.1717</t>
  </si>
  <si>
    <t>Spirotrachelostyla</t>
  </si>
  <si>
    <t>EU777641.1.1384</t>
  </si>
  <si>
    <t>JQ214458.1.1354</t>
  </si>
  <si>
    <t>GQ503756.1.1515</t>
  </si>
  <si>
    <t>Desulfovibrio sp. enrichment culture clone Jdgsrb003</t>
  </si>
  <si>
    <t>AY395034.1.1441</t>
  </si>
  <si>
    <t>FJ592525.1.1389</t>
  </si>
  <si>
    <t>AM997452.1.1460</t>
  </si>
  <si>
    <t>GQ926256.1.909</t>
  </si>
  <si>
    <t>JN453781.1.1436</t>
  </si>
  <si>
    <t>GU120127.1.1497</t>
  </si>
  <si>
    <t>KC682764.1.1500</t>
  </si>
  <si>
    <t>JQ661201.1.1403</t>
  </si>
  <si>
    <t>EU474625.1.1401</t>
  </si>
  <si>
    <t>GQ062448.1.1358</t>
  </si>
  <si>
    <t>HQ671898.1.1431</t>
  </si>
  <si>
    <t>EF096807.1.1408</t>
  </si>
  <si>
    <t>DQ824278.1.1392</t>
  </si>
  <si>
    <t>FR714417.1.1394</t>
  </si>
  <si>
    <t>GQ133493.1.1336</t>
  </si>
  <si>
    <t>HQ597076.1.1505</t>
  </si>
  <si>
    <t>JQ425770.1.1412</t>
  </si>
  <si>
    <t>EF018440.1.1390</t>
  </si>
  <si>
    <t>EU542448.1.1512</t>
  </si>
  <si>
    <t>AJ504424.1.1380</t>
  </si>
  <si>
    <t>Corynebacterium suicordis</t>
  </si>
  <si>
    <t>DQ804645.1.1395</t>
  </si>
  <si>
    <t>EU465605.1.1405</t>
  </si>
  <si>
    <t>EU469334.1.1344</t>
  </si>
  <si>
    <t>HM756454.1.1313</t>
  </si>
  <si>
    <t>HQ119269.1.1410</t>
  </si>
  <si>
    <t>HQ716448.1.1470</t>
  </si>
  <si>
    <t>GU437420.1.1335</t>
  </si>
  <si>
    <t>KC602306.1.1403</t>
  </si>
  <si>
    <t>bacterium JP80</t>
  </si>
  <si>
    <t>JQ978563.1.1517</t>
  </si>
  <si>
    <t>DQ796014.1.1385</t>
  </si>
  <si>
    <t>GQ355005.1.1448</t>
  </si>
  <si>
    <t>CU918903.1.1347</t>
  </si>
  <si>
    <t>KC779516.1.1809</t>
  </si>
  <si>
    <t>Vampyrellida sp. En42C</t>
  </si>
  <si>
    <t>JQ278934.1.1504</t>
  </si>
  <si>
    <t>AM420246.1.1424</t>
  </si>
  <si>
    <t>EF516320.1.1438</t>
  </si>
  <si>
    <t>GU197426.1.1488</t>
  </si>
  <si>
    <t>EF667897.1.1461</t>
  </si>
  <si>
    <t>JN975187.1.1386</t>
  </si>
  <si>
    <t>Lysinibacillus sp. 148B</t>
  </si>
  <si>
    <t>EU881129.1.1480</t>
  </si>
  <si>
    <t>CU921535.1.1324</t>
  </si>
  <si>
    <t>JQ199636.1.1311</t>
  </si>
  <si>
    <t>JN465807.1.1366</t>
  </si>
  <si>
    <t>HQ832918.1.1311</t>
  </si>
  <si>
    <t>Leptolyngbya sp. LEGE 06188</t>
  </si>
  <si>
    <t>AMCI01001288.68.1561</t>
  </si>
  <si>
    <t>AY172724.1.1484</t>
  </si>
  <si>
    <t>Bisgaard taxon 3 biovar 1</t>
  </si>
  <si>
    <t>JF681476.1.1253</t>
  </si>
  <si>
    <t>JN874318.1.1447</t>
  </si>
  <si>
    <t>JN166240.1.1487</t>
  </si>
  <si>
    <t>HE681254.1.1523</t>
  </si>
  <si>
    <t>CU925559.1.1326</t>
  </si>
  <si>
    <t>EU135274.1.1434</t>
  </si>
  <si>
    <t>FR685294.1.1488</t>
  </si>
  <si>
    <t>JN450864.1.1250</t>
  </si>
  <si>
    <t>AM116753.1.1283</t>
  </si>
  <si>
    <t>EF197730.1.1225</t>
  </si>
  <si>
    <t>Tripyla sp. SAN-2007b</t>
  </si>
  <si>
    <t>HQ621908.1.1701</t>
  </si>
  <si>
    <t>Hormogaster elisae</t>
  </si>
  <si>
    <t>HQ120446.1.1427</t>
  </si>
  <si>
    <t>GQ493787.1.1359</t>
  </si>
  <si>
    <t>HQ764666.1.1433</t>
  </si>
  <si>
    <t>HQ681950.1.1455</t>
  </si>
  <si>
    <t>DQ808088.1.1338</t>
  </si>
  <si>
    <t>JN436696.1.1331</t>
  </si>
  <si>
    <t>EU289073.1.1437</t>
  </si>
  <si>
    <t>JQ184191.1.1355</t>
  </si>
  <si>
    <t>EF406391.1.1498</t>
  </si>
  <si>
    <t>FJ152726.1.1445</t>
  </si>
  <si>
    <t>AY340834.1.1401</t>
  </si>
  <si>
    <t>EU844656.1.1440</t>
  </si>
  <si>
    <t>GU982897.1.1203</t>
  </si>
  <si>
    <t>FM211807.1.1505</t>
  </si>
  <si>
    <t>DQ916399.1.1640</t>
  </si>
  <si>
    <t>BBSRP1</t>
  </si>
  <si>
    <t>HM008802.1.1368</t>
  </si>
  <si>
    <t>JX105626.1.1337</t>
  </si>
  <si>
    <t>FJ880816.1.1488</t>
  </si>
  <si>
    <t>FJ960270.1.1374</t>
  </si>
  <si>
    <t>JF175037.1.1372</t>
  </si>
  <si>
    <t>GQ451216.1.1516</t>
  </si>
  <si>
    <t>EU778745.1.1339</t>
  </si>
  <si>
    <t>JN977235.1.1534</t>
  </si>
  <si>
    <t>HM245642.1.1302</t>
  </si>
  <si>
    <t>JF201382.1.1342</t>
  </si>
  <si>
    <t>JQ269572.1.1457</t>
  </si>
  <si>
    <t>Buchnera aphidicola (Prociphilus caryae)</t>
  </si>
  <si>
    <t>JX170313.1.1424</t>
  </si>
  <si>
    <t>EA273513.1.1247</t>
  </si>
  <si>
    <t>AB688757.1.1448</t>
  </si>
  <si>
    <t>Arthrobacter sp. RH-19</t>
  </si>
  <si>
    <t>FJ902307.1.1301</t>
  </si>
  <si>
    <t>GQ134058.1.1410</t>
  </si>
  <si>
    <t>HM127277.1.1388</t>
  </si>
  <si>
    <t>FJ916094.1.1516</t>
  </si>
  <si>
    <t>EU452845.1.1395</t>
  </si>
  <si>
    <t>EU723865.1.1520</t>
  </si>
  <si>
    <t>AB905849.1.1217</t>
  </si>
  <si>
    <t>KC006419.1.1825</t>
  </si>
  <si>
    <t>Trichinella murrelli</t>
  </si>
  <si>
    <t>GQ134135.1.1396</t>
  </si>
  <si>
    <t>EF097174.1.1433</t>
  </si>
  <si>
    <t>JN442819.1.1469</t>
  </si>
  <si>
    <t>EF682884.1.1512</t>
  </si>
  <si>
    <t>AB354616.1.1451</t>
  </si>
  <si>
    <t>DQ808153.1.1392</t>
  </si>
  <si>
    <t>AY731518.1.1257</t>
  </si>
  <si>
    <t>Palmaria palmata</t>
  </si>
  <si>
    <t>AB267809.1.1461</t>
  </si>
  <si>
    <t>Barnesiella viscericola</t>
  </si>
  <si>
    <t>EF419375.1.1442</t>
  </si>
  <si>
    <t>JF810595.1.5372</t>
  </si>
  <si>
    <t>GU455042.1.1483</t>
  </si>
  <si>
    <t>GU118052.1.1431</t>
  </si>
  <si>
    <t>HQ232449.1.1399</t>
  </si>
  <si>
    <t>DQ984662.1.1581</t>
  </si>
  <si>
    <t>JF495309.1.1530</t>
  </si>
  <si>
    <t>AYRZ01265165.71.1849</t>
  </si>
  <si>
    <t>HM773522.1.1496</t>
  </si>
  <si>
    <t>GQ136313.1.1295</t>
  </si>
  <si>
    <t>AF524025.1.1229</t>
  </si>
  <si>
    <t>JN811719.1.1399</t>
  </si>
  <si>
    <t>FJ203516.1.1419</t>
  </si>
  <si>
    <t>DQ801173.1.1340</t>
  </si>
  <si>
    <t>EU511527.1.1398</t>
  </si>
  <si>
    <t>JX989238.1.1494</t>
  </si>
  <si>
    <t>KC554181.1.1521</t>
  </si>
  <si>
    <t>EU461331.1.1396</t>
  </si>
  <si>
    <t>HM445193.1.1361</t>
  </si>
  <si>
    <t>HM263083.1.1314</t>
  </si>
  <si>
    <t>HQ010723.1.1485</t>
  </si>
  <si>
    <t>GQ347015.1.1387</t>
  </si>
  <si>
    <t>AY664005.1.1223</t>
  </si>
  <si>
    <t>EU344230.1.1441</t>
  </si>
  <si>
    <t>GQ487959.1.1446</t>
  </si>
  <si>
    <t>HQ270215.1.1496</t>
  </si>
  <si>
    <t>JN509805.1.1462</t>
  </si>
  <si>
    <t>KC708882.1.1223</t>
  </si>
  <si>
    <t>GU822349.1.1217</t>
  </si>
  <si>
    <t>HM312289.1.1347</t>
  </si>
  <si>
    <t>EU790149.1.1226</t>
  </si>
  <si>
    <t>EU132566.1.1370</t>
  </si>
  <si>
    <t>FJ960057.1.1394</t>
  </si>
  <si>
    <t>KC926185.1.914</t>
  </si>
  <si>
    <t>JN513614.1.1403</t>
  </si>
  <si>
    <t>DQ456316.1.1437</t>
  </si>
  <si>
    <t>EF559063.1.1484</t>
  </si>
  <si>
    <t>FJ675406.1.1395</t>
  </si>
  <si>
    <t>EU504969.1.1348</t>
  </si>
  <si>
    <t>FJ816062.1.1473</t>
  </si>
  <si>
    <t>FQ660083.1.1359</t>
  </si>
  <si>
    <t>EU775611.1.1397</t>
  </si>
  <si>
    <t>AB100465.1.1295</t>
  </si>
  <si>
    <t>JQ793500.1.1431</t>
  </si>
  <si>
    <t>uncultured glacial ice bacterium</t>
  </si>
  <si>
    <t>U53389.1.1673</t>
  </si>
  <si>
    <t>Tarzetta</t>
  </si>
  <si>
    <t>Tarzetta catinus</t>
  </si>
  <si>
    <t>JX224711.1.1400</t>
  </si>
  <si>
    <t>EF580952.1.1490</t>
  </si>
  <si>
    <t>HQ645179.1.1524</t>
  </si>
  <si>
    <t>GQ927579.1.932</t>
  </si>
  <si>
    <t>EU459599.1.1390</t>
  </si>
  <si>
    <t>JN522038.1.1369</t>
  </si>
  <si>
    <t>JN846917.1.1370</t>
  </si>
  <si>
    <t>AM292622.1.1286</t>
  </si>
  <si>
    <t>EU771271.1.1399</t>
  </si>
  <si>
    <t>GQ133829.1.1390</t>
  </si>
  <si>
    <t>EF406643.1.1515</t>
  </si>
  <si>
    <t>DQ337146.1.1886</t>
  </si>
  <si>
    <t>Stenus sp. BMNH668148</t>
  </si>
  <si>
    <t>HM319135.1.1343</t>
  </si>
  <si>
    <t>EU450970.1.1399</t>
  </si>
  <si>
    <t>CU923819.1.1369</t>
  </si>
  <si>
    <t>JQ068784.1.1434</t>
  </si>
  <si>
    <t>Maritimibacter sp. SDT2S18</t>
  </si>
  <si>
    <t>AB638626.1.1319</t>
  </si>
  <si>
    <t>HM534765.1.1446</t>
  </si>
  <si>
    <t>Lactobacillus sp. Akporo7</t>
  </si>
  <si>
    <t>JX227311.1.1446</t>
  </si>
  <si>
    <t>FR669248.1.1421</t>
  </si>
  <si>
    <t>Shewanella sp. M4AY11</t>
  </si>
  <si>
    <t>JN869115.1.1483</t>
  </si>
  <si>
    <t>JF826320.1.1620</t>
  </si>
  <si>
    <t>GU304587.1.1511</t>
  </si>
  <si>
    <t>HQ225336.1.1510</t>
  </si>
  <si>
    <t>CU923032.1.1308</t>
  </si>
  <si>
    <t>FJ487457.1.1325</t>
  </si>
  <si>
    <t>GQ138485.1.1394</t>
  </si>
  <si>
    <t>EU454136.1.1440</t>
  </si>
  <si>
    <t>EF172883.1.1681</t>
  </si>
  <si>
    <t>EU134925.1.1307</t>
  </si>
  <si>
    <t>HM445548.1.1381</t>
  </si>
  <si>
    <t>EU475323.1.1393</t>
  </si>
  <si>
    <t>FR684707.1.1446</t>
  </si>
  <si>
    <t>JQ989593.1.1519</t>
  </si>
  <si>
    <t>FJ975794.1.1350</t>
  </si>
  <si>
    <t>DQ058681.1.1532</t>
  </si>
  <si>
    <t>HF568986.1.1362</t>
  </si>
  <si>
    <t>Acidisoma sp. C4</t>
  </si>
  <si>
    <t>CU925509.1.1350</t>
  </si>
  <si>
    <t>EU881213.1.1505</t>
  </si>
  <si>
    <t>EF680212.1.946</t>
  </si>
  <si>
    <t>HQ864064.1.1489</t>
  </si>
  <si>
    <t>DQ009459.1.2075</t>
  </si>
  <si>
    <t>EF492508.1.1793</t>
  </si>
  <si>
    <t>Kryptoperidinium</t>
  </si>
  <si>
    <t>Kryptoperidinium foliaceum</t>
  </si>
  <si>
    <t>EF030715.1.1483</t>
  </si>
  <si>
    <t>Saccharopolyspora cebuensis</t>
  </si>
  <si>
    <t>ALWZ025047537.428.1801</t>
  </si>
  <si>
    <t>AJ009484.1.1527</t>
  </si>
  <si>
    <t>uncultured bacterium SJA-109</t>
  </si>
  <si>
    <t>JQ210646.1.1361</t>
  </si>
  <si>
    <t>EU134862.1.1380</t>
  </si>
  <si>
    <t>FJ437781.1.1462</t>
  </si>
  <si>
    <t>CU924063.1.1379</t>
  </si>
  <si>
    <t>DQ196466.1.1368</t>
  </si>
  <si>
    <t>Paenibacillus sp. L54</t>
  </si>
  <si>
    <t>JF239752.1.1370</t>
  </si>
  <si>
    <t>AJ937702.1.1210</t>
  </si>
  <si>
    <t>delta proteobacterium PMMV-AE16</t>
  </si>
  <si>
    <t>FJ901967.1.1221</t>
  </si>
  <si>
    <t>HQ640583.1.1365</t>
  </si>
  <si>
    <t>FJ536903.1.1455</t>
  </si>
  <si>
    <t>GQ327277.1.1349</t>
  </si>
  <si>
    <t>JQ515548.1.1462</t>
  </si>
  <si>
    <t>GQ221940.1.1634</t>
  </si>
  <si>
    <t>Apocarchesium arndti</t>
  </si>
  <si>
    <t>FN667311.1.1462</t>
  </si>
  <si>
    <t>KC331558.1.1502</t>
  </si>
  <si>
    <t>EF436288.1.1493</t>
  </si>
  <si>
    <t>FJ538142.1.1483</t>
  </si>
  <si>
    <t>AY821979.1.1632</t>
  </si>
  <si>
    <t>AY250880.1.1344</t>
  </si>
  <si>
    <t>FJ802255.1.1230</t>
  </si>
  <si>
    <t>denitrifying bacterium enrichment culture clone NOB_2_H9</t>
  </si>
  <si>
    <t>JX521108.1.1493</t>
  </si>
  <si>
    <t>EF096113.1.1404</t>
  </si>
  <si>
    <t>EU463092.1.1393</t>
  </si>
  <si>
    <t>DQ887528.1.1439</t>
  </si>
  <si>
    <t>Pseudomonas sp. PNP15</t>
  </si>
  <si>
    <t>CU925266.1.1353</t>
  </si>
  <si>
    <t>AM237361.1.1244</t>
  </si>
  <si>
    <t>Sodalis glossinidius</t>
  </si>
  <si>
    <t>GQ358461.1.1384</t>
  </si>
  <si>
    <t>AB034148.1.1431</t>
  </si>
  <si>
    <t>uncultured rumen bacterium 3C28d-4</t>
  </si>
  <si>
    <t>AAYA01000001.38603.40031</t>
  </si>
  <si>
    <t>Sagittula stellata E-37</t>
  </si>
  <si>
    <t>JN207194.1.1297</t>
  </si>
  <si>
    <t>KC674026.1.1862</t>
  </si>
  <si>
    <t>JF833878.1.1499</t>
  </si>
  <si>
    <t>AF207048.1.1794</t>
  </si>
  <si>
    <t>Trillium</t>
  </si>
  <si>
    <t>Trillium erectum</t>
  </si>
  <si>
    <t>AB600375.1.919</t>
  </si>
  <si>
    <t>AY723698.1.1293</t>
  </si>
  <si>
    <t>Bacillus sp. BBS-2004</t>
  </si>
  <si>
    <t>JQ206506.1.1372</t>
  </si>
  <si>
    <t>AEWC01036404.1208.3005</t>
  </si>
  <si>
    <t>AF389434.1.1298</t>
  </si>
  <si>
    <t>EU454663.1.1391</t>
  </si>
  <si>
    <t>JN178852.1.1502</t>
  </si>
  <si>
    <t>KC673082.1.1743</t>
  </si>
  <si>
    <t>JQ072596.1.1372</t>
  </si>
  <si>
    <t>JQ475557.1.1416</t>
  </si>
  <si>
    <t>JT042258.3.1243</t>
  </si>
  <si>
    <t>Stegodyphus tentoriicola</t>
  </si>
  <si>
    <t>JF430816.1.1488</t>
  </si>
  <si>
    <t>Pseudomonas sp. P55(2011)</t>
  </si>
  <si>
    <t>HQ687068.1.1514</t>
  </si>
  <si>
    <t>Geobacter sp. IFRC128</t>
  </si>
  <si>
    <t>JQ613662.1.1882</t>
  </si>
  <si>
    <t>Plecia sp. SS-2012</t>
  </si>
  <si>
    <t>EU509661.1.1397</t>
  </si>
  <si>
    <t>HQ450126.1.1320</t>
  </si>
  <si>
    <t>JN869026.1.1496</t>
  </si>
  <si>
    <t>DQ083101.1.1441</t>
  </si>
  <si>
    <t>EF100395.1.1559</t>
  </si>
  <si>
    <t>AY654780.1.1473</t>
  </si>
  <si>
    <t>mucus bacterium 47</t>
  </si>
  <si>
    <t>HQ178881.1.1487</t>
  </si>
  <si>
    <t>FJ671745.1.1407</t>
  </si>
  <si>
    <t>HE680093.1.1356</t>
  </si>
  <si>
    <t>Rhodovulum sp. JA746</t>
  </si>
  <si>
    <t>JW945644.2.1538</t>
  </si>
  <si>
    <t>GU941020.1.1329</t>
  </si>
  <si>
    <t>JN023255.1.1454</t>
  </si>
  <si>
    <t>JX225371.1.1502</t>
  </si>
  <si>
    <t>JX223079.1.1494</t>
  </si>
  <si>
    <t>AM991210.1.1426</t>
  </si>
  <si>
    <t>EF516060.1.1474</t>
  </si>
  <si>
    <t>JQ032009.1.1212</t>
  </si>
  <si>
    <t>JX470460.1.1334</t>
  </si>
  <si>
    <t>HM749918.1.1439</t>
  </si>
  <si>
    <t>EU463312.1.1365</t>
  </si>
  <si>
    <t>GQ133393.1.1375</t>
  </si>
  <si>
    <t>AY753399.1.1228</t>
  </si>
  <si>
    <t>HM581704.1.1767</t>
  </si>
  <si>
    <t>EF096697.1.1339</t>
  </si>
  <si>
    <t>GU302619.1.1519</t>
  </si>
  <si>
    <t>KF835792.1.1400</t>
  </si>
  <si>
    <t>Klebsiella sp. Z117</t>
  </si>
  <si>
    <t>GU303130.1.1489</t>
  </si>
  <si>
    <t>JX068655.1.1530</t>
  </si>
  <si>
    <t>DQ797854.1.1389</t>
  </si>
  <si>
    <t>HQ857738.1.1523</t>
  </si>
  <si>
    <t>Candidatus Magnetananas tsingtaoensis</t>
  </si>
  <si>
    <t>EF016819.1.1509</t>
  </si>
  <si>
    <t>JN480502.1.1409</t>
  </si>
  <si>
    <t>AJ863555.1.1389</t>
  </si>
  <si>
    <t>JF809724.1.1413</t>
  </si>
  <si>
    <t>JN453542.1.1321</t>
  </si>
  <si>
    <t>KF465526.1.1349</t>
  </si>
  <si>
    <t>KF254807.1.913</t>
  </si>
  <si>
    <t>HQ741361.1.1434</t>
  </si>
  <si>
    <t>HE587098.1.1346</t>
  </si>
  <si>
    <t>GU135499.1.1370</t>
  </si>
  <si>
    <t>DQ522925.1.1390</t>
  </si>
  <si>
    <t>FR683359.1.1497</t>
  </si>
  <si>
    <t>JF175670.1.1382</t>
  </si>
  <si>
    <t>EU884970.1.1453</t>
  </si>
  <si>
    <t>JF181519.1.1325</t>
  </si>
  <si>
    <t>FJ911859.1.1606</t>
  </si>
  <si>
    <t>Spelaeorhynchus praecursor</t>
  </si>
  <si>
    <t>JQ191042.1.1336</t>
  </si>
  <si>
    <t>EU881198.1.1534</t>
  </si>
  <si>
    <t>AY752108.1.1394</t>
  </si>
  <si>
    <t>EU779210.1.1407</t>
  </si>
  <si>
    <t>DQ388546.1.1646</t>
  </si>
  <si>
    <t>Spumella-like flagellate 49D3</t>
  </si>
  <si>
    <t>EU800621.1.1499</t>
  </si>
  <si>
    <t>EU454206.1.1393</t>
  </si>
  <si>
    <t>JF010735.1.1353</t>
  </si>
  <si>
    <t>HQ397140.1.1483</t>
  </si>
  <si>
    <t>KC311361.1.1523</t>
  </si>
  <si>
    <t>EU803804.1.1217</t>
  </si>
  <si>
    <t>EF019971.1.1362</t>
  </si>
  <si>
    <t>JN112013.1.1451</t>
  </si>
  <si>
    <t>Halomonas sp. W51</t>
  </si>
  <si>
    <t>JN387424.1.1350</t>
  </si>
  <si>
    <t>JN616210.1.1360</t>
  </si>
  <si>
    <t>EU272617.1.1700</t>
  </si>
  <si>
    <t>Eudendrium racemosum</t>
  </si>
  <si>
    <t>JX222005.1.1469</t>
  </si>
  <si>
    <t>EF515721.1.1402</t>
  </si>
  <si>
    <t>AF065417.1.1685</t>
  </si>
  <si>
    <t>Geocentrophora baltica</t>
  </si>
  <si>
    <t>ASAG01097959.25804.27594</t>
  </si>
  <si>
    <t>AF382824.1.1660</t>
  </si>
  <si>
    <t>GQ472948.1.1239</t>
  </si>
  <si>
    <t>CU922157.1.1361</t>
  </si>
  <si>
    <t>JN976674.1.1474</t>
  </si>
  <si>
    <t>JN499697.1.1303</t>
  </si>
  <si>
    <t>GU983687.1.1229</t>
  </si>
  <si>
    <t>EU335363.1.1486</t>
  </si>
  <si>
    <t>JN432468.1.1353</t>
  </si>
  <si>
    <t>KF596664.1.1402</t>
  </si>
  <si>
    <t>EF454106.1.1458</t>
  </si>
  <si>
    <t>GQ388889.1.1501</t>
  </si>
  <si>
    <t>JN531362.1.1414</t>
  </si>
  <si>
    <t>D16279.1.1492</t>
  </si>
  <si>
    <t>Bacillus racemilacticus</t>
  </si>
  <si>
    <t>EU414435.1.2215</t>
  </si>
  <si>
    <t>Ischnomesus sp. 2 MR-2008</t>
  </si>
  <si>
    <t>EU469202.1.1334</t>
  </si>
  <si>
    <t>EU475202.1.1334</t>
  </si>
  <si>
    <t>JN672277.1.1298</t>
  </si>
  <si>
    <t>JF146210.1.1369</t>
  </si>
  <si>
    <t>AJ582045.1.1438</t>
  </si>
  <si>
    <t>FJ849455.1.1459</t>
  </si>
  <si>
    <t>FJ375487.1.1458</t>
  </si>
  <si>
    <t>CU922327.1.1374</t>
  </si>
  <si>
    <t>FR683279.1.1495</t>
  </si>
  <si>
    <t>JF190595.1.1362</t>
  </si>
  <si>
    <t>GQ454798.1.1365</t>
  </si>
  <si>
    <t>Hymenobacter sp. VUG-A106</t>
  </si>
  <si>
    <t>HE817792.1.1398</t>
  </si>
  <si>
    <t>U71109.1.1350</t>
  </si>
  <si>
    <t>unidentified archaeon PM7</t>
  </si>
  <si>
    <t>DQ351892.1.1847</t>
  </si>
  <si>
    <t>CU926479.1.1339</t>
  </si>
  <si>
    <t>AF132030.1.1801</t>
  </si>
  <si>
    <t>Pachysolen</t>
  </si>
  <si>
    <t>Pachysolen tannophilus</t>
  </si>
  <si>
    <t>JX133601.1.1463</t>
  </si>
  <si>
    <t>HQ781632.1.1247</t>
  </si>
  <si>
    <t>AY916176.1.1362</t>
  </si>
  <si>
    <t>EF551375.1.1502</t>
  </si>
  <si>
    <t>Colwellia sp. BSw20512</t>
  </si>
  <si>
    <t>JF123948.1.1313</t>
  </si>
  <si>
    <t>EF019125.1.1350</t>
  </si>
  <si>
    <t>EU772554.1.1371</t>
  </si>
  <si>
    <t>AM936898.1.1361</t>
  </si>
  <si>
    <t>HM243811.1.1528</t>
  </si>
  <si>
    <t>KF791558.1.1766</t>
  </si>
  <si>
    <t>Tribonema</t>
  </si>
  <si>
    <t>Tribonema sp. JB9</t>
  </si>
  <si>
    <t>JQ885632.1.1457</t>
  </si>
  <si>
    <t>Zhihengliuella sp. 41852</t>
  </si>
  <si>
    <t>AB078076.1.1475</t>
  </si>
  <si>
    <t>JF417826.1.1421</t>
  </si>
  <si>
    <t>AY521891.1.1967</t>
  </si>
  <si>
    <t>Zorotypus novobrittanicus</t>
  </si>
  <si>
    <t>HQ697372.1.1457</t>
  </si>
  <si>
    <t>DQ796150.1.1383</t>
  </si>
  <si>
    <t>EU471685.1.1394</t>
  </si>
  <si>
    <t>EU508996.1.1392</t>
  </si>
  <si>
    <t>X92365.1.1432</t>
  </si>
  <si>
    <t>Frankiaceae gen. sp. G10</t>
  </si>
  <si>
    <t>AM710388.1.1466</t>
  </si>
  <si>
    <t>Radiocystis sp. JJ30-12</t>
  </si>
  <si>
    <t>GU234890.1.1381</t>
  </si>
  <si>
    <t>D14142.1.1377</t>
  </si>
  <si>
    <t>Anaerococcus tetradius</t>
  </si>
  <si>
    <t>KC705283.1.1251</t>
  </si>
  <si>
    <t>Bacillus sp. HL45</t>
  </si>
  <si>
    <t>JN452591.1.1248</t>
  </si>
  <si>
    <t>JN539828.1.1397</t>
  </si>
  <si>
    <t>AB863128.1.1210</t>
  </si>
  <si>
    <t>filamentous cyanobacterium odo1mo59</t>
  </si>
  <si>
    <t>X94964.1.1482</t>
  </si>
  <si>
    <t>Blautia schinkii</t>
  </si>
  <si>
    <t>JN531852.1.1295</t>
  </si>
  <si>
    <t>EF099086.1.1405</t>
  </si>
  <si>
    <t>EU464104.1.1353</t>
  </si>
  <si>
    <t>DQ793236.1.1367</t>
  </si>
  <si>
    <t>KC554930.1.1539</t>
  </si>
  <si>
    <t>HQ119001.1.1243</t>
  </si>
  <si>
    <t>GQ132579.1.1407</t>
  </si>
  <si>
    <t>KF463489.1.1241</t>
  </si>
  <si>
    <t>JX546937.1.1528</t>
  </si>
  <si>
    <t>GU179869.1.1302</t>
  </si>
  <si>
    <t>EU468775.1.1340</t>
  </si>
  <si>
    <t>AJ231180.1.1463</t>
  </si>
  <si>
    <t>planctomycete str. 391</t>
  </si>
  <si>
    <t>EU460918.1.1437</t>
  </si>
  <si>
    <t>AJ458944.1.1538</t>
  </si>
  <si>
    <t>KF268810.1.1432</t>
  </si>
  <si>
    <t>JN178315.1.1510</t>
  </si>
  <si>
    <t>AB088979.1.1421</t>
  </si>
  <si>
    <t>CU926683.1.1355</t>
  </si>
  <si>
    <t>AY948363.1.1295</t>
  </si>
  <si>
    <t>sponge bacterium Ex3</t>
  </si>
  <si>
    <t>JN178252.1.1573</t>
  </si>
  <si>
    <t>AB192121.1.1357</t>
  </si>
  <si>
    <t>FJ666202.1.1211</t>
  </si>
  <si>
    <t>AB721042.1.1697</t>
  </si>
  <si>
    <t>JX644390.1.1411</t>
  </si>
  <si>
    <t>AY635898.1.1373</t>
  </si>
  <si>
    <t>Sphingomonas sp. AMS7</t>
  </si>
  <si>
    <t>HQ780759.1.1426</t>
  </si>
  <si>
    <t>GU437716.1.1238</t>
  </si>
  <si>
    <t>DQ800447.1.1393</t>
  </si>
  <si>
    <t>JN692278.1.1479</t>
  </si>
  <si>
    <t>Burkholderia sp. B213</t>
  </si>
  <si>
    <t>EU508169.1.1387</t>
  </si>
  <si>
    <t>AY230766.1.1509</t>
  </si>
  <si>
    <t>Paenibacillus massiliensis</t>
  </si>
  <si>
    <t>EF444634.1.1284</t>
  </si>
  <si>
    <t>EU134531.1.1446</t>
  </si>
  <si>
    <t>EU283532.1.1355</t>
  </si>
  <si>
    <t>JN539511.1.1488</t>
  </si>
  <si>
    <t>JN178750.1.1514</t>
  </si>
  <si>
    <t>EU462848.1.1393</t>
  </si>
  <si>
    <t>JX860376.1.1309</t>
  </si>
  <si>
    <t>Streptomyces roseoviolaceus</t>
  </si>
  <si>
    <t>KF234393.1.1509</t>
  </si>
  <si>
    <t>HM445505.1.1375</t>
  </si>
  <si>
    <t>EU731284.1.1224</t>
  </si>
  <si>
    <t>AB237716.1.1454</t>
  </si>
  <si>
    <t>HQ419026.1.1221</t>
  </si>
  <si>
    <t>JF968483.1.1227</t>
  </si>
  <si>
    <t>AM935756.1.1332</t>
  </si>
  <si>
    <t>JN436217.1.1375</t>
  </si>
  <si>
    <t>AY221612.1.1535</t>
  </si>
  <si>
    <t>EF032759.1.1415</t>
  </si>
  <si>
    <t>JN493517.1.1240</t>
  </si>
  <si>
    <t>FM872556.1.1478</t>
  </si>
  <si>
    <t>JF010660.1.1375</t>
  </si>
  <si>
    <t>AB292214.1.1674</t>
  </si>
  <si>
    <t>Pycnogonum ungellatum</t>
  </si>
  <si>
    <t>KF494350.1.1315</t>
  </si>
  <si>
    <t>alpha proteobacterium CWH003</t>
  </si>
  <si>
    <t>EF526918.1.1350</t>
  </si>
  <si>
    <t>GQ136004.1.1393</t>
  </si>
  <si>
    <t>HM559195.1.1387</t>
  </si>
  <si>
    <t>FJ960102.1.1407</t>
  </si>
  <si>
    <t>FM178827.1.1375</t>
  </si>
  <si>
    <t>DQ833488.1.1491</t>
  </si>
  <si>
    <t>GAFB01000215.1160.3187</t>
  </si>
  <si>
    <t>AJ441210.1.1438</t>
  </si>
  <si>
    <t>AY923081.1.1226</t>
  </si>
  <si>
    <t>HQ805743.1.1437</t>
  </si>
  <si>
    <t>FN391261.1.1347</t>
  </si>
  <si>
    <t>JX391255.1.1487</t>
  </si>
  <si>
    <t>KC670790.1.1763</t>
  </si>
  <si>
    <t>FJ936856.1.1493</t>
  </si>
  <si>
    <t>EU474870.1.1388</t>
  </si>
  <si>
    <t>AM934973.1.1361</t>
  </si>
  <si>
    <t>KF741407.1.1490</t>
  </si>
  <si>
    <t>EF098661.1.1400</t>
  </si>
  <si>
    <t>JX576157.1.918</t>
  </si>
  <si>
    <t>AY861799.1.1297</t>
  </si>
  <si>
    <t>EU776860.1.1353</t>
  </si>
  <si>
    <t>EU731813.1.1254</t>
  </si>
  <si>
    <t>HM070343.1.1730</t>
  </si>
  <si>
    <t>Afronothrus sp. AP-2010</t>
  </si>
  <si>
    <t>AF095272.1.1415</t>
  </si>
  <si>
    <t>Methanofollis tationis</t>
  </si>
  <si>
    <t>FJ900322.1.1467</t>
  </si>
  <si>
    <t>HQ807374.1.1431</t>
  </si>
  <si>
    <t>EU457543.1.1407</t>
  </si>
  <si>
    <t>EU491374.1.1489</t>
  </si>
  <si>
    <t>EU134100.1.1320</t>
  </si>
  <si>
    <t>JF980518.1.1419</t>
  </si>
  <si>
    <t>GU969154.1.1726</t>
  </si>
  <si>
    <t>Lucicutia flavicornis</t>
  </si>
  <si>
    <t>JN178034.1.1383</t>
  </si>
  <si>
    <t>DQ026692.1.1416</t>
  </si>
  <si>
    <t>Seirospora interrupta</t>
  </si>
  <si>
    <t>HQ774469.1.1446</t>
  </si>
  <si>
    <t>JX521533.1.1457</t>
  </si>
  <si>
    <t>KC110863.1.1721</t>
  </si>
  <si>
    <t>Selenidium sp. 1 KCW-2013</t>
  </si>
  <si>
    <t>EU924089.1.1293</t>
  </si>
  <si>
    <t>Pseudomonas sp. IGCAR-23/08</t>
  </si>
  <si>
    <t>JQ723652.1.1497</t>
  </si>
  <si>
    <t>JQ278991.1.1429</t>
  </si>
  <si>
    <t>DQ795287.1.1388</t>
  </si>
  <si>
    <t>AM490749.1.1518</t>
  </si>
  <si>
    <t>KC297627.1.1743</t>
  </si>
  <si>
    <t>Legeriosimilis sp. NOR-31-2</t>
  </si>
  <si>
    <t>FJ825936.1.1466</t>
  </si>
  <si>
    <t>HQ609689.1.1506</t>
  </si>
  <si>
    <t>GQ135803.1.1391</t>
  </si>
  <si>
    <t>JN635489.1.1270</t>
  </si>
  <si>
    <t>AM259497.1.1466</t>
  </si>
  <si>
    <t>Hydrogenobacter sp. GV4-1</t>
  </si>
  <si>
    <t>HQ445645.1.1484</t>
  </si>
  <si>
    <t>KF859709.1.1499</t>
  </si>
  <si>
    <t>HM188409.1.1486</t>
  </si>
  <si>
    <t>DQ836762.1.1349</t>
  </si>
  <si>
    <t>JQ864436.1.1432</t>
  </si>
  <si>
    <t>Oceanicella actignis</t>
  </si>
  <si>
    <t>EF024065.1.1761</t>
  </si>
  <si>
    <t>FJ951877.1.1490</t>
  </si>
  <si>
    <t>JN038690.1.1513</t>
  </si>
  <si>
    <t>AB186860.1.1511</t>
  </si>
  <si>
    <t>EU504346.1.1408</t>
  </si>
  <si>
    <t>EF555462.1.1355</t>
  </si>
  <si>
    <t>JN592698.1.1305</t>
  </si>
  <si>
    <t>GQ181675.1.1298</t>
  </si>
  <si>
    <t>GQ472406.1.1463</t>
  </si>
  <si>
    <t>GQ849292.1.1259</t>
  </si>
  <si>
    <t>Sphingomonas sp. FO212</t>
  </si>
  <si>
    <t>EU465858.1.1406</t>
  </si>
  <si>
    <t>EU776707.1.1394</t>
  </si>
  <si>
    <t>EU440664.1.1482</t>
  </si>
  <si>
    <t>GU213382.1.1338</t>
  </si>
  <si>
    <t>Pedobacter sp. 148</t>
  </si>
  <si>
    <t>AM889149.1.1483</t>
  </si>
  <si>
    <t>HQ438145.1.1606</t>
  </si>
  <si>
    <t>HQ645123.1.911</t>
  </si>
  <si>
    <t>GU299037.1.1512</t>
  </si>
  <si>
    <t>GQ016076.1.1356</t>
  </si>
  <si>
    <t>JN825541.1.1413</t>
  </si>
  <si>
    <t>HQ682056.1.1477</t>
  </si>
  <si>
    <t>HQ716155.1.1471</t>
  </si>
  <si>
    <t>HQ864067.1.1489</t>
  </si>
  <si>
    <t>JF230378.1.1378</t>
  </si>
  <si>
    <t>BAHO01252843.9989.11290</t>
  </si>
  <si>
    <t>JN409098.1.1453</t>
  </si>
  <si>
    <t>EU803946.1.1342</t>
  </si>
  <si>
    <t>HQ642825.1.1411</t>
  </si>
  <si>
    <t>EU504989.1.1408</t>
  </si>
  <si>
    <t>JN451532.1.1263</t>
  </si>
  <si>
    <t>FN563353.1.1416</t>
  </si>
  <si>
    <t>EU778018.1.1258</t>
  </si>
  <si>
    <t>DQ779638.1.1562</t>
  </si>
  <si>
    <t>Aeolosoma viride</t>
  </si>
  <si>
    <t>GQ377121.1.1451</t>
  </si>
  <si>
    <t>bacterium enrichment culture clone DPF01</t>
  </si>
  <si>
    <t>JQ817666.1.1375</t>
  </si>
  <si>
    <t>EU911998.1.1267</t>
  </si>
  <si>
    <t>AY627584.1.1271</t>
  </si>
  <si>
    <t>HQ245988.1.1565</t>
  </si>
  <si>
    <t>JQ072991.1.1326</t>
  </si>
  <si>
    <t>GQ410917.1.913</t>
  </si>
  <si>
    <t>EU871416.1.1475</t>
  </si>
  <si>
    <t>DQ806628.1.1388</t>
  </si>
  <si>
    <t>DQ805587.1.1388</t>
  </si>
  <si>
    <t>EU344249.1.1386</t>
  </si>
  <si>
    <t>FJ824038.1.1300</t>
  </si>
  <si>
    <t>AB742069.1.1429</t>
  </si>
  <si>
    <t>JX531279.1.1449</t>
  </si>
  <si>
    <t>Uncultured Pseudospirillum sp.</t>
  </si>
  <si>
    <t>DQ535889.1.1475</t>
  </si>
  <si>
    <t>Natronorubrum sulfidifaciens</t>
  </si>
  <si>
    <t>GU819895.1.1204</t>
  </si>
  <si>
    <t>EF444610.1.1196</t>
  </si>
  <si>
    <t>JX224155.1.1368</t>
  </si>
  <si>
    <t>GQ134343.1.1393</t>
  </si>
  <si>
    <t>AB286623.1.1419</t>
  </si>
  <si>
    <t>GQ921436.1.1483</t>
  </si>
  <si>
    <t>GU127428.1.920</t>
  </si>
  <si>
    <t>HQ440073.1.1494</t>
  </si>
  <si>
    <t>CU917965.1.1402</t>
  </si>
  <si>
    <t>AB614709.1.1492</t>
  </si>
  <si>
    <t>FN594697.1.1439</t>
  </si>
  <si>
    <t>GU454977.1.1492</t>
  </si>
  <si>
    <t>EU774374.1.1363</t>
  </si>
  <si>
    <t>EU844385.1.1352</t>
  </si>
  <si>
    <t>HM049694.1.1497</t>
  </si>
  <si>
    <t>CU923220.1.1360</t>
  </si>
  <si>
    <t>EU802752.1.1511</t>
  </si>
  <si>
    <t>AY326588.1.1467</t>
  </si>
  <si>
    <t>HM595079.1.1437</t>
  </si>
  <si>
    <t>AJ224891.1.1843</t>
  </si>
  <si>
    <t>Neovahlkampfia</t>
  </si>
  <si>
    <t>Neovahlkampfia damariscottae</t>
  </si>
  <si>
    <t>FN984804.1.1423</t>
  </si>
  <si>
    <t>AB622846.1.1516</t>
  </si>
  <si>
    <t>Clostridium sp. Clone-45</t>
  </si>
  <si>
    <t>EU135559.1.1341</t>
  </si>
  <si>
    <t>EU134557.1.1379</t>
  </si>
  <si>
    <t>JF073300.1.1366</t>
  </si>
  <si>
    <t>AY252230.1.1376</t>
  </si>
  <si>
    <t>Pselliopus coccinea</t>
  </si>
  <si>
    <t>KF831412.1.1446</t>
  </si>
  <si>
    <t>Acidovorax sp. 265ZY7</t>
  </si>
  <si>
    <t>JX543508.1.1494</t>
  </si>
  <si>
    <t>EF515950.1.1416</t>
  </si>
  <si>
    <t>EU802924.1.1499</t>
  </si>
  <si>
    <t>HQ916589.1.1374</t>
  </si>
  <si>
    <t>EU772677.1.1285</t>
  </si>
  <si>
    <t>JQ723664.1.1518</t>
  </si>
  <si>
    <t>HQ674905.1.1498</t>
  </si>
  <si>
    <t>AB612635.1.1490</t>
  </si>
  <si>
    <t>DQ808602.1.1374</t>
  </si>
  <si>
    <t>EU459173.1.1374</t>
  </si>
  <si>
    <t>FQ659422.1.1352</t>
  </si>
  <si>
    <t>EF100213.1.1613</t>
  </si>
  <si>
    <t>Halosaccion</t>
  </si>
  <si>
    <t>JQ337325.1.1438</t>
  </si>
  <si>
    <t>FN598401.1.1330</t>
  </si>
  <si>
    <t>EU132641.1.1305</t>
  </si>
  <si>
    <t>KC331532.1.1514</t>
  </si>
  <si>
    <t>EU475815.1.1389</t>
  </si>
  <si>
    <t>GQ246344.1.1495</t>
  </si>
  <si>
    <t>JQ072361.1.1377</t>
  </si>
  <si>
    <t>FJ655672.1.1398</t>
  </si>
  <si>
    <t>EF471453.1.1473</t>
  </si>
  <si>
    <t>DQ889934.1.1444</t>
  </si>
  <si>
    <t>JQ726786.1.1415</t>
  </si>
  <si>
    <t>JN615701.1.1395</t>
  </si>
  <si>
    <t>HQ436501.1.1448</t>
  </si>
  <si>
    <t>Terriglobus sp. enrichment culture clone 03SUJ4</t>
  </si>
  <si>
    <t>DQ808212.1.1390</t>
  </si>
  <si>
    <t>GQ448721.1.1394</t>
  </si>
  <si>
    <t>JQ977271.1.1520</t>
  </si>
  <si>
    <t>Flavobacterium sp. Eza24</t>
  </si>
  <si>
    <t>EU407216.1.1489</t>
  </si>
  <si>
    <t>KC488464.1.1700</t>
  </si>
  <si>
    <t>JQ188065.1.1361</t>
  </si>
  <si>
    <t>CU928003.2567.4443</t>
  </si>
  <si>
    <t>KC854922.1.1465</t>
  </si>
  <si>
    <t>Methylobacillus flagellatus</t>
  </si>
  <si>
    <t>GQ181672.1.1362</t>
  </si>
  <si>
    <t>JN530190.1.1383</t>
  </si>
  <si>
    <t>FR667825.1.1500</t>
  </si>
  <si>
    <t>FJ628315.1.1466</t>
  </si>
  <si>
    <t>EF098380.1.1433</t>
  </si>
  <si>
    <t>JN609301.1.1488</t>
  </si>
  <si>
    <t>HQ769168.1.1431</t>
  </si>
  <si>
    <t>JF747690.1.1537</t>
  </si>
  <si>
    <t>JN539231.1.1340</t>
  </si>
  <si>
    <t>ACYX02011417.12248.13618</t>
  </si>
  <si>
    <t>AB252750.1.1725</t>
  </si>
  <si>
    <t>HQ153843.1.1429</t>
  </si>
  <si>
    <t>EF403832.1.1482</t>
  </si>
  <si>
    <t>DQ809017.1.1392</t>
  </si>
  <si>
    <t>JX223397.1.1314</t>
  </si>
  <si>
    <t>HQ791087.1.1446</t>
  </si>
  <si>
    <t>AY963513.1.1463</t>
  </si>
  <si>
    <t>FJ957497.1.1475</t>
  </si>
  <si>
    <t>GQ389205.1.1491</t>
  </si>
  <si>
    <t>EF516970.1.1461</t>
  </si>
  <si>
    <t>HQ241533.1.1751</t>
  </si>
  <si>
    <t>Thaumastocheles japonicus</t>
  </si>
  <si>
    <t>FJ382786.1.1380</t>
  </si>
  <si>
    <t>HQ153915.1.1355</t>
  </si>
  <si>
    <t>AX798831.1.1411</t>
  </si>
  <si>
    <t>FJ230799.1.1407</t>
  </si>
  <si>
    <t>JX222472.1.1294</t>
  </si>
  <si>
    <t>EU509399.1.1385</t>
  </si>
  <si>
    <t>GU179720.1.1374</t>
  </si>
  <si>
    <t>AB641868.1.1464</t>
  </si>
  <si>
    <t>Streptomyces sp. KSS338S37</t>
  </si>
  <si>
    <t>EF100090.1.1392</t>
  </si>
  <si>
    <t>DQ801012.1.1380</t>
  </si>
  <si>
    <t>JN178616.1.1493</t>
  </si>
  <si>
    <t>AB240295.1.1479</t>
  </si>
  <si>
    <t>GQ492992.1.1357</t>
  </si>
  <si>
    <t>EF099168.1.1403</t>
  </si>
  <si>
    <t>AWHE01019566.14919.16522</t>
  </si>
  <si>
    <t>AB183881.1.1394</t>
  </si>
  <si>
    <t>Spirotrichonymphella sp. MO-2004-1</t>
  </si>
  <si>
    <t>FJ497552.1.1382</t>
  </si>
  <si>
    <t>AANN01351151.615.2105</t>
  </si>
  <si>
    <t>EF464638.1.1421</t>
  </si>
  <si>
    <t>JX000938.1.1386</t>
  </si>
  <si>
    <t>EU132798.1.1362</t>
  </si>
  <si>
    <t>AF449771.1.1442</t>
  </si>
  <si>
    <t>FJ917214.1.1418</t>
  </si>
  <si>
    <t>Rissoella rissoaformis</t>
  </si>
  <si>
    <t>AB820288.1.1875</t>
  </si>
  <si>
    <t>Candidatus Mycoplasma haemomacaque</t>
  </si>
  <si>
    <t>EU802430.1.1453</t>
  </si>
  <si>
    <t>EU133705.1.1365</t>
  </si>
  <si>
    <t>KF771573.1.1504</t>
  </si>
  <si>
    <t>FJ152732.1.1505</t>
  </si>
  <si>
    <t>KC331508.1.1507</t>
  </si>
  <si>
    <t>HQ218444.1.1344</t>
  </si>
  <si>
    <t>Agrobacterium sp. BKBLPu14</t>
  </si>
  <si>
    <t>FJ368042.1.1357</t>
  </si>
  <si>
    <t>DQ768127.1.1502</t>
  </si>
  <si>
    <t>Stigmatella</t>
  </si>
  <si>
    <t>Stigmatella aurantiaca</t>
  </si>
  <si>
    <t>GQ416267.1.1463</t>
  </si>
  <si>
    <t>DQ417475.1.1073</t>
  </si>
  <si>
    <t>AY510218.1.1327</t>
  </si>
  <si>
    <t>EU773287.1.1310</t>
  </si>
  <si>
    <t>JX391294.1.1500</t>
  </si>
  <si>
    <t>JN038779.1.1511</t>
  </si>
  <si>
    <t>EU472986.1.1361</t>
  </si>
  <si>
    <t>FJ833282.1.1320</t>
  </si>
  <si>
    <t>FJ612134.1.1422</t>
  </si>
  <si>
    <t>JF261520.1.1433</t>
  </si>
  <si>
    <t>EU715311.1.1509</t>
  </si>
  <si>
    <t>HM481371.1.1448</t>
  </si>
  <si>
    <t>GU197414.1.1513</t>
  </si>
  <si>
    <t>AY665076.1.1753</t>
  </si>
  <si>
    <t>HQ794401.1.1492</t>
  </si>
  <si>
    <t>DQ805919.1.1397</t>
  </si>
  <si>
    <t>JF706669.1.1511</t>
  </si>
  <si>
    <t>HQ530526.1.1248</t>
  </si>
  <si>
    <t>EF019887.1.1383</t>
  </si>
  <si>
    <t>AGKD01526042.67.1338</t>
  </si>
  <si>
    <t>JF703573.1.1441</t>
  </si>
  <si>
    <t>uncultured Cystobacterineae bacterium</t>
  </si>
  <si>
    <t>AB306508.1.1502</t>
  </si>
  <si>
    <t>Paenibacillus sp. AHK180-5</t>
  </si>
  <si>
    <t>HQ716233.1.1452</t>
  </si>
  <si>
    <t>FJ208845.1.1368</t>
  </si>
  <si>
    <t>GQ348959.1.1394</t>
  </si>
  <si>
    <t>JN233202.1.1229</t>
  </si>
  <si>
    <t>HQ772908.1.1448</t>
  </si>
  <si>
    <t>JX492623.1.900</t>
  </si>
  <si>
    <t>HQ597745.1.1506</t>
  </si>
  <si>
    <t>AJ306801.1.1507</t>
  </si>
  <si>
    <t>JF693988.1.1378</t>
  </si>
  <si>
    <t>Flavobacterium sp. HHL-303</t>
  </si>
  <si>
    <t>JF975755.1.1495</t>
  </si>
  <si>
    <t>GAJM01000299.1.1382</t>
  </si>
  <si>
    <t>Speleonectes tulumensis</t>
  </si>
  <si>
    <t>EU519261.1.1055</t>
  </si>
  <si>
    <t>JX223049.1.1397</t>
  </si>
  <si>
    <t>JN616004.1.1281</t>
  </si>
  <si>
    <t>HQ762955.1.1450</t>
  </si>
  <si>
    <t>DQ810066.1.1374</t>
  </si>
  <si>
    <t>JX224530.1.1483</t>
  </si>
  <si>
    <t>AM935905.1.1334</t>
  </si>
  <si>
    <t>AB854047.1.1534</t>
  </si>
  <si>
    <t>Gracilibacillus sp. SG103</t>
  </si>
  <si>
    <t>JN825494.1.1496</t>
  </si>
  <si>
    <t>GQ461698.1.1282</t>
  </si>
  <si>
    <t>AB253726.1.1456</t>
  </si>
  <si>
    <t>Bacteroides barnesiae</t>
  </si>
  <si>
    <t>AY037167.1.1878</t>
  </si>
  <si>
    <t>Lepidocampa weberi</t>
  </si>
  <si>
    <t>HM269108.1.1360</t>
  </si>
  <si>
    <t>JN459773.1.1432</t>
  </si>
  <si>
    <t>GQ848468.1.1461</t>
  </si>
  <si>
    <t>HQ845913.1.1408</t>
  </si>
  <si>
    <t>JN685451.1.1358</t>
  </si>
  <si>
    <t>GQ135824.1.1398</t>
  </si>
  <si>
    <t>HM049817.1.1484</t>
  </si>
  <si>
    <t>EF688203.1.1477</t>
  </si>
  <si>
    <t>GU594318.1.1473</t>
  </si>
  <si>
    <t>JX218784.1.1504</t>
  </si>
  <si>
    <t>EU771739.1.1289</t>
  </si>
  <si>
    <t>HQ910302.1.1488</t>
  </si>
  <si>
    <t>CU922065.1.1363</t>
  </si>
  <si>
    <t>JN453347.1.1451</t>
  </si>
  <si>
    <t>KC432373.1.1303</t>
  </si>
  <si>
    <t>CU925824.1.1363</t>
  </si>
  <si>
    <t>JN505903.1.1423</t>
  </si>
  <si>
    <t>GQ472947.1.1243</t>
  </si>
  <si>
    <t>CBVK0102606151.4960.6566</t>
  </si>
  <si>
    <t>EU223951.1.1507</t>
  </si>
  <si>
    <t>AB486651.1.1378</t>
  </si>
  <si>
    <t>HQ772473.1.1441</t>
  </si>
  <si>
    <t>JX224366.1.1228</t>
  </si>
  <si>
    <t>HQ767691.1.1484</t>
  </si>
  <si>
    <t>AM902595.1.1451</t>
  </si>
  <si>
    <t>JF718339.1.1788</t>
  </si>
  <si>
    <t>Horaiella iota</t>
  </si>
  <si>
    <t>GQ391947.1.1394</t>
  </si>
  <si>
    <t>Flavobacteriaceae bacterium PaH2.04b</t>
  </si>
  <si>
    <t>JN535009.1.1424</t>
  </si>
  <si>
    <t>EU772852.1.1321</t>
  </si>
  <si>
    <t>JX224405.1.1508</t>
  </si>
  <si>
    <t>DQ806648.1.1394</t>
  </si>
  <si>
    <t>EU132071.1.1393</t>
  </si>
  <si>
    <t>EU775950.1.1379</t>
  </si>
  <si>
    <t>AF069204.1.1724</t>
  </si>
  <si>
    <t>Calochortus</t>
  </si>
  <si>
    <t>Calochortus albus</t>
  </si>
  <si>
    <t>JN490469.1.1268</t>
  </si>
  <si>
    <t>EF574948.1.1434</t>
  </si>
  <si>
    <t>JN436823.1.1353</t>
  </si>
  <si>
    <t>JX218553.1.1454</t>
  </si>
  <si>
    <t>DQ796901.1.1304</t>
  </si>
  <si>
    <t>EU773314.1.1382</t>
  </si>
  <si>
    <t>EF019363.1.1390</t>
  </si>
  <si>
    <t>AY789340.1.1497</t>
  </si>
  <si>
    <t>Cudoniella sp. ZW0068</t>
  </si>
  <si>
    <t>JX225158.1.1524</t>
  </si>
  <si>
    <t>KC683201.1.1534</t>
  </si>
  <si>
    <t>ASAF01156378.2898.4695</t>
  </si>
  <si>
    <t>CU918585.1.1306</t>
  </si>
  <si>
    <t>JN512159.1.1393</t>
  </si>
  <si>
    <t>KC620726.1.1506</t>
  </si>
  <si>
    <t>JQ801275.1.1453</t>
  </si>
  <si>
    <t>DQ119050.1.1491</t>
  </si>
  <si>
    <t>Methylosoma</t>
  </si>
  <si>
    <t>Methylosoma difficile</t>
  </si>
  <si>
    <t>HG529118.1.1291</t>
  </si>
  <si>
    <t>DQ807604.1.1288</t>
  </si>
  <si>
    <t>DQ327699.1.1419</t>
  </si>
  <si>
    <t>JN458508.1.1247</t>
  </si>
  <si>
    <t>ALWZ024994504.1944.3485</t>
  </si>
  <si>
    <t>HO518562.1.1442</t>
  </si>
  <si>
    <t>JX225331.1.1436</t>
  </si>
  <si>
    <t>JQ427529.1.1519</t>
  </si>
  <si>
    <t>FJ380930.1.1512</t>
  </si>
  <si>
    <t>Bacillus sp. K-05</t>
  </si>
  <si>
    <t>EU774621.1.1395</t>
  </si>
  <si>
    <t>AY226353.1.1407</t>
  </si>
  <si>
    <t>HQ739245.1.1437</t>
  </si>
  <si>
    <t>AB262705.1.1425</t>
  </si>
  <si>
    <t>JN505361.1.1463</t>
  </si>
  <si>
    <t>EU464144.1.1286</t>
  </si>
  <si>
    <t>AB600429.1.1394</t>
  </si>
  <si>
    <t>AY437674.1.1783</t>
  </si>
  <si>
    <t>Fimbrifolium</t>
  </si>
  <si>
    <t>Fimbrifolium dichotomum</t>
  </si>
  <si>
    <t>HM921141.1.1281</t>
  </si>
  <si>
    <t>EU505261.1.1431</t>
  </si>
  <si>
    <t>FR749768.1.1480</t>
  </si>
  <si>
    <t>KF198679.1.1306</t>
  </si>
  <si>
    <t>JF194725.1.1372</t>
  </si>
  <si>
    <t>JQ712110.1.1461</t>
  </si>
  <si>
    <t>GQ458225.1.1539</t>
  </si>
  <si>
    <t>FJ680351.1.1369</t>
  </si>
  <si>
    <t>HQ697832.1.1508</t>
  </si>
  <si>
    <t>JN685452.1.1534</t>
  </si>
  <si>
    <t>FJ167458.1.1488</t>
  </si>
  <si>
    <t>FJ799145.1.1545</t>
  </si>
  <si>
    <t>bacterium enrichment culture clone EtOH-69</t>
  </si>
  <si>
    <t>JN494326.1.1346</t>
  </si>
  <si>
    <t>EU504392.1.1399</t>
  </si>
  <si>
    <t>EF406702.1.1487</t>
  </si>
  <si>
    <t>JN825374.1.1386</t>
  </si>
  <si>
    <t>HE574570.1.1075</t>
  </si>
  <si>
    <t>AB355029.1.1475</t>
  </si>
  <si>
    <t>GQ493417.1.1347</t>
  </si>
  <si>
    <t>DQ395425.1.1469</t>
  </si>
  <si>
    <t>EU779448.1.1415</t>
  </si>
  <si>
    <t>FJ648702.1.1437</t>
  </si>
  <si>
    <t>Burkholderia sp. SWF66286</t>
  </si>
  <si>
    <t>EU828408.1.1428</t>
  </si>
  <si>
    <t>KC527313.1.1215</t>
  </si>
  <si>
    <t>EU472057.1.1404</t>
  </si>
  <si>
    <t>AB275056.1.1726</t>
  </si>
  <si>
    <t>FJ894175.1.1360</t>
  </si>
  <si>
    <t>HM186844.1.1333</t>
  </si>
  <si>
    <t>GU303554.1.1499</t>
  </si>
  <si>
    <t>HQ400221.1.1511</t>
  </si>
  <si>
    <t>AY919790.1.1710</t>
  </si>
  <si>
    <t>AY991088.1.1279</t>
  </si>
  <si>
    <t>HQ183926.1.1497</t>
  </si>
  <si>
    <t>JX840923.1.1235</t>
  </si>
  <si>
    <t>KC470085.1.2458</t>
  </si>
  <si>
    <t>EU155967.1.1442</t>
  </si>
  <si>
    <t>GU320193.1.1664</t>
  </si>
  <si>
    <t>Grimmiales</t>
  </si>
  <si>
    <t>Grimmia</t>
  </si>
  <si>
    <t>Grimmia pilifera</t>
  </si>
  <si>
    <t>FJ951850.1.1518</t>
  </si>
  <si>
    <t>EF445150.1.1489</t>
  </si>
  <si>
    <t>EU134709.1.1343</t>
  </si>
  <si>
    <t>CU919771.1.1356</t>
  </si>
  <si>
    <t>KF279366.1.1513</t>
  </si>
  <si>
    <t>Anoxybacillus flavithermus</t>
  </si>
  <si>
    <t>JN619822.1.1433</t>
  </si>
  <si>
    <t>EF559182.1.1479</t>
  </si>
  <si>
    <t>GU061492.1.1495</t>
  </si>
  <si>
    <t>GQ132297.1.1394</t>
  </si>
  <si>
    <t>EU132279.1.1323</t>
  </si>
  <si>
    <t>GU127074.1.1218</t>
  </si>
  <si>
    <t>GU302860.1.1495</t>
  </si>
  <si>
    <t>AJ306795.1.1492</t>
  </si>
  <si>
    <t>AB487329.1.1385</t>
  </si>
  <si>
    <t>EF098068.1.1417</t>
  </si>
  <si>
    <t>FJ680121.1.1416</t>
  </si>
  <si>
    <t>JX461232.1.1361</t>
  </si>
  <si>
    <t>Flavobacteriaceae bacterium T9</t>
  </si>
  <si>
    <t>EU135475.1.1420</t>
  </si>
  <si>
    <t>JQ579967.1.1485</t>
  </si>
  <si>
    <t>AF094542.1.1695</t>
  </si>
  <si>
    <t>Dilleniales</t>
  </si>
  <si>
    <t>Hibbertia</t>
  </si>
  <si>
    <t>Hibbertia volubilis</t>
  </si>
  <si>
    <t>JN227964.1.1295</t>
  </si>
  <si>
    <t>Chrysogorgia sp. type D</t>
  </si>
  <si>
    <t>JQ738949.1.1548</t>
  </si>
  <si>
    <t>JQ427685.1.1513</t>
  </si>
  <si>
    <t>GQ133895.1.1341</t>
  </si>
  <si>
    <t>HQ755745.1.1370</t>
  </si>
  <si>
    <t>EU748346.1.1340</t>
  </si>
  <si>
    <t>EU669644.1.1499</t>
  </si>
  <si>
    <t>FN386714.1.1415</t>
  </si>
  <si>
    <t>Nocardioides sp. Sco-A25</t>
  </si>
  <si>
    <t>EU438909.1.1441</t>
  </si>
  <si>
    <t>Actinopolymorpha</t>
  </si>
  <si>
    <t>Actinopolymorpha cephalotaxi</t>
  </si>
  <si>
    <t>HM066578.1.1550</t>
  </si>
  <si>
    <t>DQ272314.1.1326</t>
  </si>
  <si>
    <t>endosymbiont RT21 of Lyrodus pedicellatus</t>
  </si>
  <si>
    <t>EU504125.1.1398</t>
  </si>
  <si>
    <t>JF229293.1.1364</t>
  </si>
  <si>
    <t>JN497052.1.1490</t>
  </si>
  <si>
    <t>JX095643.1.1383</t>
  </si>
  <si>
    <t>DQ450723.1.1375</t>
  </si>
  <si>
    <t>JN860341.1.1475</t>
  </si>
  <si>
    <t>EU259392.1.1493</t>
  </si>
  <si>
    <t>EU771187.1.1397</t>
  </si>
  <si>
    <t>EU776373.1.1285</t>
  </si>
  <si>
    <t>AJ318124.1.1465</t>
  </si>
  <si>
    <t>DQ532532.1.1766</t>
  </si>
  <si>
    <t>Platybrachys cf. sicca JMU-2006-3</t>
  </si>
  <si>
    <t>EU555041.1.1697</t>
  </si>
  <si>
    <t>Paleanotus sp. NZ HW-2008</t>
  </si>
  <si>
    <t>JQ819256.1.1436</t>
  </si>
  <si>
    <t>Glycomyces sp. KLBMP1483</t>
  </si>
  <si>
    <t>KF271194.1.1434</t>
  </si>
  <si>
    <t>EU385683.1.1508</t>
  </si>
  <si>
    <t>JQ911954.1.1577</t>
  </si>
  <si>
    <t>Mecynocera clausi</t>
  </si>
  <si>
    <t>EU491294.1.1473</t>
  </si>
  <si>
    <t>FJ960065.1.1413</t>
  </si>
  <si>
    <t>CU921132.1.1324</t>
  </si>
  <si>
    <t>JN432566.1.1358</t>
  </si>
  <si>
    <t>AB505461.1.1672</t>
  </si>
  <si>
    <t>Parasonderia</t>
  </si>
  <si>
    <t>EU373995.1.1508</t>
  </si>
  <si>
    <t>EU542507.1.1424</t>
  </si>
  <si>
    <t>JQ428084.1.1509</t>
  </si>
  <si>
    <t>JQ448766.1.1407</t>
  </si>
  <si>
    <t>EU774094.1.1388</t>
  </si>
  <si>
    <t>FQ660278.1.1363</t>
  </si>
  <si>
    <t>JN177975.1.1512</t>
  </si>
  <si>
    <t>EU504043.1.1391</t>
  </si>
  <si>
    <t>JQ194371.1.1360</t>
  </si>
  <si>
    <t>FJ592761.1.1336</t>
  </si>
  <si>
    <t>JN438482.1.1422</t>
  </si>
  <si>
    <t>EU767274.1.1360</t>
  </si>
  <si>
    <t>AJ012512.1.1765</t>
  </si>
  <si>
    <t>Ichthyophaga sp.</t>
  </si>
  <si>
    <t>AB094558.1.906</t>
  </si>
  <si>
    <t>AM404396.1.1468</t>
  </si>
  <si>
    <t>EU468919.1.1348</t>
  </si>
  <si>
    <t>AY493972.1.1466</t>
  </si>
  <si>
    <t>AJ969475.1.1411</t>
  </si>
  <si>
    <t>uncultured Methanococcus sp.</t>
  </si>
  <si>
    <t>CU925273.1.1355</t>
  </si>
  <si>
    <t>AY341304.1.1338</t>
  </si>
  <si>
    <t>Haloferax sp. M16</t>
  </si>
  <si>
    <t>HM217080.1.1405</t>
  </si>
  <si>
    <t>Leptolyngbya sp. LEGE 07075</t>
  </si>
  <si>
    <t>HM445463.1.1448</t>
  </si>
  <si>
    <t>FJ470482.1.1495</t>
  </si>
  <si>
    <t>AF394203.1.1260</t>
  </si>
  <si>
    <t>Polytoma mirum</t>
  </si>
  <si>
    <t>AB175599.1.1077</t>
  </si>
  <si>
    <t>AF267459.1.1829</t>
  </si>
  <si>
    <t>Oomorphoides cupreatus</t>
  </si>
  <si>
    <t>DQ677018.1.1466</t>
  </si>
  <si>
    <t>Alkaliphilus sp. Iso-W1</t>
  </si>
  <si>
    <t>AY007296.1.1499</t>
  </si>
  <si>
    <t>Methylosarcina lacus</t>
  </si>
  <si>
    <t>JN451194.1.1343</t>
  </si>
  <si>
    <t>AY695396.1.1662</t>
  </si>
  <si>
    <t>Candida bromeliacearum</t>
  </si>
  <si>
    <t>JX227247.1.1473</t>
  </si>
  <si>
    <t>JX102021.1.1392</t>
  </si>
  <si>
    <t>HQ742941.1.1442</t>
  </si>
  <si>
    <t>JQ287150.1.1520</t>
  </si>
  <si>
    <t>JX224305.1.1489</t>
  </si>
  <si>
    <t>JQ993479.1.1432</t>
  </si>
  <si>
    <t>JN592653.1.1275</t>
  </si>
  <si>
    <t>JX883957.1.1476</t>
  </si>
  <si>
    <t>AB248641.1.1488</t>
  </si>
  <si>
    <t>JN541186.1.1499</t>
  </si>
  <si>
    <t>KC554756.1.1475</t>
  </si>
  <si>
    <t>EU722669.1.1444</t>
  </si>
  <si>
    <t>JX482197.1.902</t>
  </si>
  <si>
    <t>HE586568.1.1472</t>
  </si>
  <si>
    <t>Halobacillus hunanensis</t>
  </si>
  <si>
    <t>JN449383.1.1430</t>
  </si>
  <si>
    <t>EF559206.1.1508</t>
  </si>
  <si>
    <t>JX002300.1.1335</t>
  </si>
  <si>
    <t>HQ672454.1.1516</t>
  </si>
  <si>
    <t>GQ081148.1.1331</t>
  </si>
  <si>
    <t>FJ208818.1.1374</t>
  </si>
  <si>
    <t>HQ225284.1.1495</t>
  </si>
  <si>
    <t>FJ497549.1.1500</t>
  </si>
  <si>
    <t>AB722101.1.1390</t>
  </si>
  <si>
    <t>AY557496.1.2114</t>
  </si>
  <si>
    <t>Pyroteuthis margaritifera</t>
  </si>
  <si>
    <t>DQ834114.1.1343</t>
  </si>
  <si>
    <t>AM982606.1.1486</t>
  </si>
  <si>
    <t>EU868739.1.1894</t>
  </si>
  <si>
    <t>Bathypalaemonella sp. HDB-2008</t>
  </si>
  <si>
    <t>JN485532.1.1425</t>
  </si>
  <si>
    <t>EF520450.1.1448</t>
  </si>
  <si>
    <t>EF174274.1.1478</t>
  </si>
  <si>
    <t>EF019544.1.1367</t>
  </si>
  <si>
    <t>EU133893.1.1356</t>
  </si>
  <si>
    <t>AB126235.1.1436</t>
  </si>
  <si>
    <t>JN178433.1.1521</t>
  </si>
  <si>
    <t>AB714004.1.1441</t>
  </si>
  <si>
    <t>EU779447.1.1382</t>
  </si>
  <si>
    <t>AB199577.1.1434</t>
  </si>
  <si>
    <t>JN437365.1.1412</t>
  </si>
  <si>
    <t>GQ344410.1.1469</t>
  </si>
  <si>
    <t>Sporolactobacillaceae bacterium b09s-1</t>
  </si>
  <si>
    <t>EU799628.1.1361</t>
  </si>
  <si>
    <t>GU072558.1.1641</t>
  </si>
  <si>
    <t>GU553800.1.1410</t>
  </si>
  <si>
    <t>DQ334666.1.1301</t>
  </si>
  <si>
    <t>HQ844555.1.1559</t>
  </si>
  <si>
    <t>JQ337299.1.1455</t>
  </si>
  <si>
    <t>JX885088.1.1451</t>
  </si>
  <si>
    <t>HQ783396.1.1445</t>
  </si>
  <si>
    <t>JQ428805.1.1513</t>
  </si>
  <si>
    <t>HQ692034.1.1365</t>
  </si>
  <si>
    <t>GQ493428.1.1351</t>
  </si>
  <si>
    <t>HM595399.1.1499</t>
  </si>
  <si>
    <t>GQ031502.1.1366</t>
  </si>
  <si>
    <t>JN448070.1.1349</t>
  </si>
  <si>
    <t>EU794148.1.1452</t>
  </si>
  <si>
    <t>AY454688.1.1036</t>
  </si>
  <si>
    <t>HM438232.1.1457</t>
  </si>
  <si>
    <t>AY327885.1.1500</t>
  </si>
  <si>
    <t>JX224478.1.1480</t>
  </si>
  <si>
    <t>AB105069.1.1501</t>
  </si>
  <si>
    <t>Chromohalobacter sp. 160</t>
  </si>
  <si>
    <t>EF187430.1.1496</t>
  </si>
  <si>
    <t>Bacillus sp. CP1</t>
  </si>
  <si>
    <t>AB630924.1.1455</t>
  </si>
  <si>
    <t>GQ133083.1.1372</t>
  </si>
  <si>
    <t>EU362133.1.1502</t>
  </si>
  <si>
    <t>DQ824480.1.1373</t>
  </si>
  <si>
    <t>FJ040491.1.1697</t>
  </si>
  <si>
    <t>Anoplostoma sp. 1058</t>
  </si>
  <si>
    <t>EU468316.1.1340</t>
  </si>
  <si>
    <t>DQ793661.1.1379</t>
  </si>
  <si>
    <t>FN667229.1.1484</t>
  </si>
  <si>
    <t>GU454936.1.1481</t>
  </si>
  <si>
    <t>EF172931.1.1423</t>
  </si>
  <si>
    <t>CU918564.1.1364</t>
  </si>
  <si>
    <t>HQ425216.1.1468</t>
  </si>
  <si>
    <t>JN521663.1.1360</t>
  </si>
  <si>
    <t>JN484315.1.1445</t>
  </si>
  <si>
    <t>JN546133.1.1962</t>
  </si>
  <si>
    <t>Phaeosphaeria sp. YK31</t>
  </si>
  <si>
    <t>JX224218.1.1497</t>
  </si>
  <si>
    <t>FN428748.1.1488</t>
  </si>
  <si>
    <t>EF634357.1.1784</t>
  </si>
  <si>
    <t>Fucales</t>
  </si>
  <si>
    <t>Sargassum</t>
  </si>
  <si>
    <t>Sargassum thunbergii</t>
  </si>
  <si>
    <t>AB519278.1.1024</t>
  </si>
  <si>
    <t>HM306248.1.1365</t>
  </si>
  <si>
    <t>EU283458.1.1387</t>
  </si>
  <si>
    <t>uncultured Desulfatibacillum sp.</t>
  </si>
  <si>
    <t>HM330427.1.1356</t>
  </si>
  <si>
    <t>AY363958.1.1748</t>
  </si>
  <si>
    <t>Anurofeca</t>
  </si>
  <si>
    <t>Anurofeca sp. LAH-2003</t>
  </si>
  <si>
    <t>FJ870068.1.1729</t>
  </si>
  <si>
    <t>Dysteria pectinata</t>
  </si>
  <si>
    <t>EU509891.1.1392</t>
  </si>
  <si>
    <t>JF240218.1.1363</t>
  </si>
  <si>
    <t>GU001884.1.1480</t>
  </si>
  <si>
    <t>FJ905734.1.1387</t>
  </si>
  <si>
    <t>EF111205.1.1267</t>
  </si>
  <si>
    <t>AY923897.1.1478</t>
  </si>
  <si>
    <t>Anatoma euglypta</t>
  </si>
  <si>
    <t>EU773082.1.1394</t>
  </si>
  <si>
    <t>JX575820.1.1469</t>
  </si>
  <si>
    <t>FJ684918.1.1376</t>
  </si>
  <si>
    <t>HM218855.1.1525</t>
  </si>
  <si>
    <t>EU469007.1.1342</t>
  </si>
  <si>
    <t>DQ395769.1.1347</t>
  </si>
  <si>
    <t>HQ916535.1.1407</t>
  </si>
  <si>
    <t>JQ989545.1.1400</t>
  </si>
  <si>
    <t>AAGE02025423.15440.17257</t>
  </si>
  <si>
    <t>CU920989.1.1353</t>
  </si>
  <si>
    <t>GQ138364.1.1377</t>
  </si>
  <si>
    <t>EU132290.1.1336</t>
  </si>
  <si>
    <t>DQ386757.1.1535</t>
  </si>
  <si>
    <t>EU802782.1.1490</t>
  </si>
  <si>
    <t>JQ515680.1.1519</t>
  </si>
  <si>
    <t>AC215351.88977.90284</t>
  </si>
  <si>
    <t>ATBA01000002.17286.18701</t>
  </si>
  <si>
    <t>Lactococcus lactis subsp. cremoris TIFN7</t>
  </si>
  <si>
    <t>KC604525.1.912</t>
  </si>
  <si>
    <t>AY133481.1.1797</t>
  </si>
  <si>
    <t>Thyonella gemmata</t>
  </si>
  <si>
    <t>EU503709.1.1395</t>
  </si>
  <si>
    <t>AB176382.1.1473</t>
  </si>
  <si>
    <t>JF119614.1.1336</t>
  </si>
  <si>
    <t>EU505540.1.1397</t>
  </si>
  <si>
    <t>EU734936.1.1520</t>
  </si>
  <si>
    <t>JQ000278.1.1765</t>
  </si>
  <si>
    <t>Xolalgoides sp. AD649</t>
  </si>
  <si>
    <t>AJ620950.1.1460</t>
  </si>
  <si>
    <t>Enterobacteriaceae bacterium GK-2</t>
  </si>
  <si>
    <t>DQ800194.1.1290</t>
  </si>
  <si>
    <t>AB518936.1.1434</t>
  </si>
  <si>
    <t>Photobacterium sp. MB5</t>
  </si>
  <si>
    <t>AF425658.1.1364</t>
  </si>
  <si>
    <t>Sulfolobus sp. CH7/99</t>
  </si>
  <si>
    <t>AB255911.1.1355</t>
  </si>
  <si>
    <t>EU385882.1.1515</t>
  </si>
  <si>
    <t>HQ190389.1.1461</t>
  </si>
  <si>
    <t>GQ182866.1.1420</t>
  </si>
  <si>
    <t>FJ705147.1.1399</t>
  </si>
  <si>
    <t>DQ456081.1.1450</t>
  </si>
  <si>
    <t>CU923508.99.1374</t>
  </si>
  <si>
    <t>AF513088.1.1408</t>
  </si>
  <si>
    <t>JN513237.1.1373</t>
  </si>
  <si>
    <t>AF371754.1.1432</t>
  </si>
  <si>
    <t>EF690569.1.1443</t>
  </si>
  <si>
    <t>AB740158.1.1394</t>
  </si>
  <si>
    <t>HM029370.48227.49715</t>
  </si>
  <si>
    <t>EF097440.1.1394</t>
  </si>
  <si>
    <t>HM343646.1.1302</t>
  </si>
  <si>
    <t>HM118543.1.1724</t>
  </si>
  <si>
    <t>Plakortis halichondrioides</t>
  </si>
  <si>
    <t>GU166171.1.1375</t>
  </si>
  <si>
    <t>JN178898.1.1392</t>
  </si>
  <si>
    <t>AM162442.1.1442</t>
  </si>
  <si>
    <t>AY745595.1.1843</t>
  </si>
  <si>
    <t>Agyrtes bicolor</t>
  </si>
  <si>
    <t>AY975686.1.1352</t>
  </si>
  <si>
    <t>JF344489.1.1518</t>
  </si>
  <si>
    <t>EU132808.1.1426</t>
  </si>
  <si>
    <t>DQ824013.1.1390</t>
  </si>
  <si>
    <t>AJ417021.1.1228</t>
  </si>
  <si>
    <t>Steinernema karii</t>
  </si>
  <si>
    <t>AM935432.1.1394</t>
  </si>
  <si>
    <t>KF741281.1.1387</t>
  </si>
  <si>
    <t>Nitratireductor sp. KKDK-4</t>
  </si>
  <si>
    <t>JN417572.1.1515</t>
  </si>
  <si>
    <t>AB368535.1.1699</t>
  </si>
  <si>
    <t>Aphelenchoides stammeri</t>
  </si>
  <si>
    <t>KC120637.1.1527</t>
  </si>
  <si>
    <t>AJ296556.1.1327</t>
  </si>
  <si>
    <t>uncultured bacterium GR-B1-2-35</t>
  </si>
  <si>
    <t>EU509349.1.1302</t>
  </si>
  <si>
    <t>HM445297.1.1372</t>
  </si>
  <si>
    <t>GU454880.1.1494</t>
  </si>
  <si>
    <t>GQ274260.1.1336</t>
  </si>
  <si>
    <t>DQ395944.1.1512</t>
  </si>
  <si>
    <t>HM339545.1.1390</t>
  </si>
  <si>
    <t>GU220769.1.1503</t>
  </si>
  <si>
    <t>EU491720.1.1406</t>
  </si>
  <si>
    <t>FJ746131.1.1351</t>
  </si>
  <si>
    <t>EU764976.1.1376</t>
  </si>
  <si>
    <t>GQ451969.1.1312</t>
  </si>
  <si>
    <t>FJ658501.1.1342</t>
  </si>
  <si>
    <t>JQ825218.1.1505</t>
  </si>
  <si>
    <t>AY921880.1.1388</t>
  </si>
  <si>
    <t>AB546071.1.1377</t>
  </si>
  <si>
    <t>DQ795687.1.1391</t>
  </si>
  <si>
    <t>HQ245942.1.1514</t>
  </si>
  <si>
    <t>JN873980.1.1503</t>
  </si>
  <si>
    <t>AB300064.1.1442</t>
  </si>
  <si>
    <t>EF436305.1.1486</t>
  </si>
  <si>
    <t>KC537555.1.917</t>
  </si>
  <si>
    <t>JQ224383.1.1347</t>
  </si>
  <si>
    <t>JF815506.1.1459</t>
  </si>
  <si>
    <t>JF185780.1.1348</t>
  </si>
  <si>
    <t>DQ365992.1.1361</t>
  </si>
  <si>
    <t>Hymenobacter sp. 21/4</t>
  </si>
  <si>
    <t>AY531642.1.1359</t>
  </si>
  <si>
    <t>JX105593.1.1345</t>
  </si>
  <si>
    <t>JN471653.1.1371</t>
  </si>
  <si>
    <t>HQ799645.1.1446</t>
  </si>
  <si>
    <t>HQ120723.1.1401</t>
  </si>
  <si>
    <t>JN680623.1.1449</t>
  </si>
  <si>
    <t>JX889350.1.1494</t>
  </si>
  <si>
    <t>CU919231.1.1376</t>
  </si>
  <si>
    <t>HM244095.1.939</t>
  </si>
  <si>
    <t>JN483297.1.1401</t>
  </si>
  <si>
    <t>AB034721.1.1476</t>
  </si>
  <si>
    <t>uncultured compost bacterium 4-75</t>
  </si>
  <si>
    <t>CBLO010000085.2295.3916</t>
  </si>
  <si>
    <t>JF429090.1.1497</t>
  </si>
  <si>
    <t>AJ402328.1.1758</t>
  </si>
  <si>
    <t>eukaryote clone OLI11038</t>
  </si>
  <si>
    <t>FJ677125.1.1380</t>
  </si>
  <si>
    <t>AY748185.1.1840</t>
  </si>
  <si>
    <t>Lymexylon navale</t>
  </si>
  <si>
    <t>FJ814734.1.932</t>
  </si>
  <si>
    <t>GQ135847.1.1380</t>
  </si>
  <si>
    <t>KF571472.1.1308</t>
  </si>
  <si>
    <t>HQ661247.1.1436</t>
  </si>
  <si>
    <t>HQ599031.1.1456</t>
  </si>
  <si>
    <t>KF037647.1.1462</t>
  </si>
  <si>
    <t>GQ135938.1.1401</t>
  </si>
  <si>
    <t>JN468638.1.1272</t>
  </si>
  <si>
    <t>KF465457.1.1239</t>
  </si>
  <si>
    <t>KC172255.1.1471</t>
  </si>
  <si>
    <t>EF520620.1.1530</t>
  </si>
  <si>
    <t>GQ261299.1.1438</t>
  </si>
  <si>
    <t>DQ804229.1.1389</t>
  </si>
  <si>
    <t>EF093784.1.1841</t>
  </si>
  <si>
    <t>Hypochthonius rufulus</t>
  </si>
  <si>
    <t>AB192177.1.1438</t>
  </si>
  <si>
    <t>JQ453510.1.1363</t>
  </si>
  <si>
    <t>JF263506.1.1628</t>
  </si>
  <si>
    <t>Dasyspora</t>
  </si>
  <si>
    <t>Dasyspora nitidae</t>
  </si>
  <si>
    <t>FJ494891.1.1206</t>
  </si>
  <si>
    <t>Aeromonas sp. B11</t>
  </si>
  <si>
    <t>JF228178.1.1329</t>
  </si>
  <si>
    <t>JQ478352.1.1403</t>
  </si>
  <si>
    <t>EF516510.1.1500</t>
  </si>
  <si>
    <t>AJ582199.1.1381</t>
  </si>
  <si>
    <t>JF429235.1.1496</t>
  </si>
  <si>
    <t>JX843631.1.1497</t>
  </si>
  <si>
    <t>JX222346.1.1490</t>
  </si>
  <si>
    <t>EU367113.1.1246</t>
  </si>
  <si>
    <t>HM449979.1.1357</t>
  </si>
  <si>
    <t>AB552374.1.1394</t>
  </si>
  <si>
    <t>JX221786.1.1504</t>
  </si>
  <si>
    <t>AY922155.1.1377</t>
  </si>
  <si>
    <t>DQ015028.1.1346</t>
  </si>
  <si>
    <t>EU178824.1.1365</t>
  </si>
  <si>
    <t>Clostridiaceae bacterium Aso1-CS308</t>
  </si>
  <si>
    <t>EU488214.1.1460</t>
  </si>
  <si>
    <t>AB681439.1.1442</t>
  </si>
  <si>
    <t>Chryseobacterium sp. NBRC 101301</t>
  </si>
  <si>
    <t>DQ804878.1.1388</t>
  </si>
  <si>
    <t>DQ807112.1.1392</t>
  </si>
  <si>
    <t>DQ905706.1.1649</t>
  </si>
  <si>
    <t>EU245755.1.1492</t>
  </si>
  <si>
    <t>EU488470.1.1262</t>
  </si>
  <si>
    <t>EU777738.1.1370</t>
  </si>
  <si>
    <t>AY177788.1.1519</t>
  </si>
  <si>
    <t>EF018757.1.1384</t>
  </si>
  <si>
    <t>EU133323.1.1321</t>
  </si>
  <si>
    <t>L22481.1.1444</t>
  </si>
  <si>
    <t>Heliothis virescens testis endosymbiont</t>
  </si>
  <si>
    <t>JQ000037.1.1802</t>
  </si>
  <si>
    <t>Eohypochthonius (sen. str.) sp. AD1321</t>
  </si>
  <si>
    <t>AB275022.1.1705</t>
  </si>
  <si>
    <t>JX223566.1.1522</t>
  </si>
  <si>
    <t>EF105958.1.1422</t>
  </si>
  <si>
    <t>GQ389000.1.1509</t>
  </si>
  <si>
    <t>JQ906051.1.1361</t>
  </si>
  <si>
    <t>AY916343.1.1359</t>
  </si>
  <si>
    <t>AF401522.1.1729</t>
  </si>
  <si>
    <t>Carchesium polypinum</t>
  </si>
  <si>
    <t>EU460432.1.1395</t>
  </si>
  <si>
    <t>AJ853614.1.1455</t>
  </si>
  <si>
    <t>AY160865.1.1310</t>
  </si>
  <si>
    <t>GQ448130.1.1389</t>
  </si>
  <si>
    <t>JN178058.1.1536</t>
  </si>
  <si>
    <t>HQ462490.1.1255</t>
  </si>
  <si>
    <t>AB247474.1.1492</t>
  </si>
  <si>
    <t>DQ676299.1.1390</t>
  </si>
  <si>
    <t>KF758609.1.1504</t>
  </si>
  <si>
    <t>AY743257.1.1459</t>
  </si>
  <si>
    <t>Deinococcus hohokamensis</t>
  </si>
  <si>
    <t>AF445672.1.1441</t>
  </si>
  <si>
    <t>JX223803.1.1248</t>
  </si>
  <si>
    <t>FJ389257.1.1666</t>
  </si>
  <si>
    <t>Corallium kishinouyei</t>
  </si>
  <si>
    <t>JQ655793.1.1484</t>
  </si>
  <si>
    <t>AB009199.1.1417</t>
  </si>
  <si>
    <t>unidentified rumen bacterium RFN43</t>
  </si>
  <si>
    <t>KC009956.1.1477</t>
  </si>
  <si>
    <t>EF534075.1.3373</t>
  </si>
  <si>
    <t>Oridorsalis</t>
  </si>
  <si>
    <t>Oridorsalis umbonatus</t>
  </si>
  <si>
    <t>FJ716308.1.1486</t>
  </si>
  <si>
    <t>EF024985.1.1796</t>
  </si>
  <si>
    <t>EU767429.1.1338</t>
  </si>
  <si>
    <t>DQ145113.1.1663</t>
  </si>
  <si>
    <t>GQ281379.1.1401</t>
  </si>
  <si>
    <t>Paracoccus stylophorae</t>
  </si>
  <si>
    <t>JN440644.1.1468</t>
  </si>
  <si>
    <t>DQ804599.1.1389</t>
  </si>
  <si>
    <t>AYRZ01264832.17.1426</t>
  </si>
  <si>
    <t>AF349660.1.1279</t>
  </si>
  <si>
    <t>HQ727608.1.1487</t>
  </si>
  <si>
    <t>KF827382.1.1400</t>
  </si>
  <si>
    <t>JX505388.1.1511</t>
  </si>
  <si>
    <t>EF552187.1.1044</t>
  </si>
  <si>
    <t>FJ366291.1.1363</t>
  </si>
  <si>
    <t>AM500779.1.1475</t>
  </si>
  <si>
    <t>GU363074.1.1263</t>
  </si>
  <si>
    <t>GU179932.1.1302</t>
  </si>
  <si>
    <t>FJ802310.1.1215</t>
  </si>
  <si>
    <t>iron-reducing bacterium enrichment culture clone FEA_2_D4</t>
  </si>
  <si>
    <t>DQ329908.1.1305</t>
  </si>
  <si>
    <t>AB355077.1.1495</t>
  </si>
  <si>
    <t>HM186864.1.1332</t>
  </si>
  <si>
    <t>FN421611.1.1396</t>
  </si>
  <si>
    <t>HM017275.1.1201</t>
  </si>
  <si>
    <t>Euides weedi</t>
  </si>
  <si>
    <t>JX994110.1.1425</t>
  </si>
  <si>
    <t>Bacillus sp. Z1-S8</t>
  </si>
  <si>
    <t>HQ804185.1.1445</t>
  </si>
  <si>
    <t>AY851291.1.1483</t>
  </si>
  <si>
    <t>Algidimarina propionica</t>
  </si>
  <si>
    <t>GQ337206.1.1468</t>
  </si>
  <si>
    <t>JX223723.1.1290</t>
  </si>
  <si>
    <t>DQ330308.1.1348</t>
  </si>
  <si>
    <t>GU647180.1.1513</t>
  </si>
  <si>
    <t>EU571127.1.1450</t>
  </si>
  <si>
    <t>Bacillus sp. 2-4</t>
  </si>
  <si>
    <t>EF125184.1.1456</t>
  </si>
  <si>
    <t>Paenibacillus tarimensis</t>
  </si>
  <si>
    <t>HQ703867.1.1380</t>
  </si>
  <si>
    <t>KC554701.1.1554</t>
  </si>
  <si>
    <t>DQ532493.1.1210</t>
  </si>
  <si>
    <t>Heteroptera sp. JMU-2006-1</t>
  </si>
  <si>
    <t>GQ097299.1.1399</t>
  </si>
  <si>
    <t>DQ815736.1.1260</t>
  </si>
  <si>
    <t>GU067976.1.1799</t>
  </si>
  <si>
    <t>EU763267.1.1345</t>
  </si>
  <si>
    <t>EU772426.1.1406</t>
  </si>
  <si>
    <t>EU258746.1.1452</t>
  </si>
  <si>
    <t>AJ234064.1.1492</t>
  </si>
  <si>
    <t>Actinomyces sp. P31/96/2</t>
  </si>
  <si>
    <t>AF146526.1.1516</t>
  </si>
  <si>
    <t>Denitrovibrio acetiphilus</t>
  </si>
  <si>
    <t>EU050780.1.1423</t>
  </si>
  <si>
    <t>EF423402.1.1724</t>
  </si>
  <si>
    <t>Catacombas</t>
  </si>
  <si>
    <t>Catacombas gaillonii</t>
  </si>
  <si>
    <t>EF494344.1.1481</t>
  </si>
  <si>
    <t>AY452003.1.1486</t>
  </si>
  <si>
    <t>EU835470.1.1457</t>
  </si>
  <si>
    <t>HM185825.1.1385</t>
  </si>
  <si>
    <t>HM244292.1.946</t>
  </si>
  <si>
    <t>AB269998.1.1495</t>
  </si>
  <si>
    <t>HQ597857.1.1509</t>
  </si>
  <si>
    <t>GQ093431.1.1336</t>
  </si>
  <si>
    <t>FJ811870.1.1432</t>
  </si>
  <si>
    <t>Pantoea sp. 1-CDF</t>
  </si>
  <si>
    <t>DQ836764.1.1426</t>
  </si>
  <si>
    <t>FJ660994.1.1947</t>
  </si>
  <si>
    <t>Nostocales cyanobacterium HI14</t>
  </si>
  <si>
    <t>EF202890.1.1727</t>
  </si>
  <si>
    <t>Gambierdiscus toxicus</t>
  </si>
  <si>
    <t>EF137377.1.1483</t>
  </si>
  <si>
    <t>FJ716076.1.1324</t>
  </si>
  <si>
    <t>HE589886.1.1409</t>
  </si>
  <si>
    <t>JF155278.1.1347</t>
  </si>
  <si>
    <t>KC991111.1.1437</t>
  </si>
  <si>
    <t>EU774406.1.1388</t>
  </si>
  <si>
    <t>HM445949.1.1488</t>
  </si>
  <si>
    <t>FN547104.1.916</t>
  </si>
  <si>
    <t>FJ638545.1.1455</t>
  </si>
  <si>
    <t>GU127233.1.1246</t>
  </si>
  <si>
    <t>JQ712438.1.1381</t>
  </si>
  <si>
    <t>HQ787905.1.1439</t>
  </si>
  <si>
    <t>JQ957815.1.1474</t>
  </si>
  <si>
    <t>GU437609.1.1338</t>
  </si>
  <si>
    <t>JN397974.1.1425</t>
  </si>
  <si>
    <t>EU135198.1.1332</t>
  </si>
  <si>
    <t>EU800852.1.1498</t>
  </si>
  <si>
    <t>AB300123.1.1379</t>
  </si>
  <si>
    <t>JF266108.1.1380</t>
  </si>
  <si>
    <t>GU179889.1.1312</t>
  </si>
  <si>
    <t>AM268368.1.1308</t>
  </si>
  <si>
    <t>GU194635.1.1595</t>
  </si>
  <si>
    <t>Halticus comitans</t>
  </si>
  <si>
    <t>EF444616.1.1115</t>
  </si>
  <si>
    <t>JQ712387.1.1385</t>
  </si>
  <si>
    <t>GQ389057.1.1504</t>
  </si>
  <si>
    <t>HQ119859.1.1443</t>
  </si>
  <si>
    <t>DQ793254.1.1377</t>
  </si>
  <si>
    <t>JX095206.1.1379</t>
  </si>
  <si>
    <t>EU503965.1.1401</t>
  </si>
  <si>
    <t>GU179688.1.1345</t>
  </si>
  <si>
    <t>JX223078.1.1488</t>
  </si>
  <si>
    <t>EF444596.1.1088</t>
  </si>
  <si>
    <t>EF401865.1.1495</t>
  </si>
  <si>
    <t>JX224619.1.1482</t>
  </si>
  <si>
    <t>EU308316.1.1501</t>
  </si>
  <si>
    <t>Gracilibacillus sp. FIB123_1</t>
  </si>
  <si>
    <t>JN656830.1.1517</t>
  </si>
  <si>
    <t>AB754057.1.1447</t>
  </si>
  <si>
    <t>GU567988.5078.6600</t>
  </si>
  <si>
    <t>uncultured verrucomicrobium HF0500_08N17</t>
  </si>
  <si>
    <t>JN522814.1.1289</t>
  </si>
  <si>
    <t>DQ807426.1.1377</t>
  </si>
  <si>
    <t>JX227561.1.1461</t>
  </si>
  <si>
    <t>JN535602.1.1260</t>
  </si>
  <si>
    <t>GQ263704.1.1468</t>
  </si>
  <si>
    <t>EF028695.1.1354</t>
  </si>
  <si>
    <t>Bacillus sp. AT11-2</t>
  </si>
  <si>
    <t>JN024020.1.1499</t>
  </si>
  <si>
    <t>EF098580.1.1409</t>
  </si>
  <si>
    <t>EU767205.1.1334</t>
  </si>
  <si>
    <t>CU919211.1.1345</t>
  </si>
  <si>
    <t>EF020058.1.1372</t>
  </si>
  <si>
    <t>FJ820443.1.1490</t>
  </si>
  <si>
    <t>DQ824116.1.1388</t>
  </si>
  <si>
    <t>AY548991.1.1481</t>
  </si>
  <si>
    <t>JX000818.1.1436</t>
  </si>
  <si>
    <t>AB551465.1.1301</t>
  </si>
  <si>
    <t>Dolichospermum circinale TAC503</t>
  </si>
  <si>
    <t>AB009824.1.1012</t>
  </si>
  <si>
    <t>Nasutitermes takasagoensis symbiont MNt2</t>
  </si>
  <si>
    <t>GU303708.1.1494</t>
  </si>
  <si>
    <t>HM445484.1.1352</t>
  </si>
  <si>
    <t>GQ130123.1.1464</t>
  </si>
  <si>
    <t>AF027087.1.1449</t>
  </si>
  <si>
    <t>uncultured low G+C Gram-positive bacterium clone OPB54</t>
  </si>
  <si>
    <t>EU134734.1.1348</t>
  </si>
  <si>
    <t>EF638519.1.1361</t>
  </si>
  <si>
    <t>Filobasidiales</t>
  </si>
  <si>
    <t>Filobasidiaceae</t>
  </si>
  <si>
    <t>JN811716.1.1429</t>
  </si>
  <si>
    <t>DQ917830.1.1512</t>
  </si>
  <si>
    <t>CU925010.1.1321</t>
  </si>
  <si>
    <t>EF516036.1.1385</t>
  </si>
  <si>
    <t>EU190864.1.1922</t>
  </si>
  <si>
    <t>Isosicyonis striata</t>
  </si>
  <si>
    <t>GU731317.1.1355</t>
  </si>
  <si>
    <t>bacterium enrichment culture clone auto52_4W</t>
  </si>
  <si>
    <t>DQ015289.1.1349</t>
  </si>
  <si>
    <t>KF859644.1.1499</t>
  </si>
  <si>
    <t>JQ474886.1.1401</t>
  </si>
  <si>
    <t>HM839054.1.1373</t>
  </si>
  <si>
    <t>GQ134533.1.1393</t>
  </si>
  <si>
    <t>EU438372.1.1501</t>
  </si>
  <si>
    <t>JN445882.1.1359</t>
  </si>
  <si>
    <t>EU506620.1.1395</t>
  </si>
  <si>
    <t>HM057796.1.1561</t>
  </si>
  <si>
    <t>DQ797400.1.1286</t>
  </si>
  <si>
    <t>DQ799708.1.1388</t>
  </si>
  <si>
    <t>EU498380.1.1437</t>
  </si>
  <si>
    <t>Syntrophomonas sp. enrichment culture clone D2CL_Bac_16S_Clone14</t>
  </si>
  <si>
    <t>JQ254465.1.1296</t>
  </si>
  <si>
    <t>EU470753.1.1376</t>
  </si>
  <si>
    <t>EF209692.1.1838</t>
  </si>
  <si>
    <t>Opilo pallidus</t>
  </si>
  <si>
    <t>HQ154775.1.1386</t>
  </si>
  <si>
    <t>EF100783.1.1448</t>
  </si>
  <si>
    <t>Streptomyces sp. A72</t>
  </si>
  <si>
    <t>JF766389.1.1513</t>
  </si>
  <si>
    <t>JF189593.1.1367</t>
  </si>
  <si>
    <t>EU133501.1.1299</t>
  </si>
  <si>
    <t>CU921868.1.1346</t>
  </si>
  <si>
    <t>GQ136686.1.1397</t>
  </si>
  <si>
    <t>FJ744890.1.1306</t>
  </si>
  <si>
    <t>FQ659380.1.1350</t>
  </si>
  <si>
    <t>HQ765041.1.1447</t>
  </si>
  <si>
    <t>HQ671954.1.1501</t>
  </si>
  <si>
    <t>AB630733.1.1406</t>
  </si>
  <si>
    <t>EF018578.1.1298</t>
  </si>
  <si>
    <t>FJ683369.1.1366</t>
  </si>
  <si>
    <t>FJ960172.1.1407</t>
  </si>
  <si>
    <t>EF516134.1.1451</t>
  </si>
  <si>
    <t>EU289133.1.1427</t>
  </si>
  <si>
    <t>EU503771.1.1379</t>
  </si>
  <si>
    <t>AY493912.1.1464</t>
  </si>
  <si>
    <t>JW174338.1.1370</t>
  </si>
  <si>
    <t>EU488025.1.1481</t>
  </si>
  <si>
    <t>EU134341.1.1373</t>
  </si>
  <si>
    <t>EU455550.1.1372</t>
  </si>
  <si>
    <t>KC122696.1.1416</t>
  </si>
  <si>
    <t>AF523922.1.1261</t>
  </si>
  <si>
    <t>JQ428743.1.1452</t>
  </si>
  <si>
    <t>AB379680.1.1779</t>
  </si>
  <si>
    <t>Pseudostriatella</t>
  </si>
  <si>
    <t>Pseudostriatella pacifica</t>
  </si>
  <si>
    <t>CU919297.1.1373</t>
  </si>
  <si>
    <t>JN662023.1.1365</t>
  </si>
  <si>
    <t>AB101592.1.1489</t>
  </si>
  <si>
    <t>FJ032587.1.1219</t>
  </si>
  <si>
    <t>EF019560.1.1336</t>
  </si>
  <si>
    <t>AJ863533.1.1388</t>
  </si>
  <si>
    <t>EU491200.1.1501</t>
  </si>
  <si>
    <t>JN038300.1.1440</t>
  </si>
  <si>
    <t>EU340179.1.1377</t>
  </si>
  <si>
    <t>HM318155.1.1382</t>
  </si>
  <si>
    <t>DQ377699.1.1741</t>
  </si>
  <si>
    <t>Ceratomyxa sp. 2 IF-2006</t>
  </si>
  <si>
    <t>AY977669.1.1355</t>
  </si>
  <si>
    <t>FJ032602.1.1219</t>
  </si>
  <si>
    <t>EU735284.1.2230</t>
  </si>
  <si>
    <t>Chiroteuthis veranyi</t>
  </si>
  <si>
    <t>EU335402.1.1527</t>
  </si>
  <si>
    <t>EF023574.1.1781</t>
  </si>
  <si>
    <t>EF098201.1.1356</t>
  </si>
  <si>
    <t>EU463081.1.1383</t>
  </si>
  <si>
    <t>GU362993.1.1416</t>
  </si>
  <si>
    <t>HE616167.1.1402</t>
  </si>
  <si>
    <t>alpha proteobacterium PI-29</t>
  </si>
  <si>
    <t>FJ792315.1.1371</t>
  </si>
  <si>
    <t>DQ298001.1.1380</t>
  </si>
  <si>
    <t>FJ900556.1.1468</t>
  </si>
  <si>
    <t>JX001128.1.1330</t>
  </si>
  <si>
    <t>FR749777.1.1486</t>
  </si>
  <si>
    <t>AY222092.1.1852</t>
  </si>
  <si>
    <t>Apharyngostrigea cornu</t>
  </si>
  <si>
    <t>FJ976418.1.1327</t>
  </si>
  <si>
    <t>EU802548.1.1445</t>
  </si>
  <si>
    <t>FJ032645.1.1669</t>
  </si>
  <si>
    <t>Cercomonadida sp. C15_1A03</t>
  </si>
  <si>
    <t>HM290923.1.1371</t>
  </si>
  <si>
    <t>GQ347878.1.1380</t>
  </si>
  <si>
    <t>JF179572.1.1366</t>
  </si>
  <si>
    <t>AY919683.1.1685</t>
  </si>
  <si>
    <t>DQ927314.1.1908</t>
  </si>
  <si>
    <t>Callyspongia sp. NIWAKD1668</t>
  </si>
  <si>
    <t>AB614529.1.1404</t>
  </si>
  <si>
    <t>FJ891027.1.1339</t>
  </si>
  <si>
    <t>EU462905.1.1389</t>
  </si>
  <si>
    <t>DQ015212.1.1348</t>
  </si>
  <si>
    <t>KC554687.1.1534</t>
  </si>
  <si>
    <t>DQ993336.1.1481</t>
  </si>
  <si>
    <t>Flavobacteriaceae bacterium NHD020</t>
  </si>
  <si>
    <t>GQ011154.1.1359</t>
  </si>
  <si>
    <t>JN672612.1.1472</t>
  </si>
  <si>
    <t>FJ984644.1.1401</t>
  </si>
  <si>
    <t>GQ160800.1.1821</t>
  </si>
  <si>
    <t>Collonia sp. SWA-2010</t>
  </si>
  <si>
    <t>DQ456002.1.1433</t>
  </si>
  <si>
    <t>CR933020.1.1330</t>
  </si>
  <si>
    <t>EU773054.1.1395</t>
  </si>
  <si>
    <t>AB275108.1.1664</t>
  </si>
  <si>
    <t>JF089315.1.1337</t>
  </si>
  <si>
    <t>KC902452.1.1491</t>
  </si>
  <si>
    <t>JF145754.1.1319</t>
  </si>
  <si>
    <t>KC465678.1.1474</t>
  </si>
  <si>
    <t>EU465633.1.1381</t>
  </si>
  <si>
    <t>AB722138.1.1380</t>
  </si>
  <si>
    <t>JN018932.1.1344</t>
  </si>
  <si>
    <t>JN178442.1.1518</t>
  </si>
  <si>
    <t>AM086118.1.1482</t>
  </si>
  <si>
    <t>HQ588379.1.1373</t>
  </si>
  <si>
    <t>KC493255.1.1359</t>
  </si>
  <si>
    <t>Sneathiella sp. UDSW84</t>
  </si>
  <si>
    <t>JN511878.1.1398</t>
  </si>
  <si>
    <t>U18623.1.1482</t>
  </si>
  <si>
    <t>Botrychium lunaria (moonwort)</t>
  </si>
  <si>
    <t>DQ799591.1.1303</t>
  </si>
  <si>
    <t>EU050688.1.1452</t>
  </si>
  <si>
    <t>HQ003543.1.1502</t>
  </si>
  <si>
    <t>JQ072357.1.1393</t>
  </si>
  <si>
    <t>DQ808158.1.1394</t>
  </si>
  <si>
    <t>HM124319.1.1494</t>
  </si>
  <si>
    <t>EU772201.1.1378</t>
  </si>
  <si>
    <t>EF019603.1.1327</t>
  </si>
  <si>
    <t>EU979091.1.1522</t>
  </si>
  <si>
    <t>AB505474.1.1697</t>
  </si>
  <si>
    <t>JX222404.1.1428</t>
  </si>
  <si>
    <t>KC747743.1.1397</t>
  </si>
  <si>
    <t>Vibrio mediterranei</t>
  </si>
  <si>
    <t>HM564423.1.1674</t>
  </si>
  <si>
    <t>Bathylaimus sp. NAR11</t>
  </si>
  <si>
    <t>DQ800118.1.1409</t>
  </si>
  <si>
    <t>FJ534968.1.1511</t>
  </si>
  <si>
    <t>EU835409.1.1675</t>
  </si>
  <si>
    <t>EU431827.1.1464</t>
  </si>
  <si>
    <t>FJ538144.1.1493</t>
  </si>
  <si>
    <t>AY916605.1.1700</t>
  </si>
  <si>
    <t>GU180037.1.1254</t>
  </si>
  <si>
    <t>DQ996944.1.1324</t>
  </si>
  <si>
    <t>JX870377.1.912</t>
  </si>
  <si>
    <t>JN977208.1.1543</t>
  </si>
  <si>
    <t>JQ624973.1.1347</t>
  </si>
  <si>
    <t>JN038987.1.1521</t>
  </si>
  <si>
    <t>JX883162.1.1488</t>
  </si>
  <si>
    <t>JQ448710.1.1351</t>
  </si>
  <si>
    <t>DQ823983.1.1390</t>
  </si>
  <si>
    <t>AB440176.1.1465</t>
  </si>
  <si>
    <t>DQ444383.1.1341</t>
  </si>
  <si>
    <t>HQ241797.1.1412</t>
  </si>
  <si>
    <t>JQ516572.1.1352</t>
  </si>
  <si>
    <t>AF163294.1.1814</t>
  </si>
  <si>
    <t>Hyphochytrium catenoides</t>
  </si>
  <si>
    <t>DQ267700.1.1277</t>
  </si>
  <si>
    <t>Klebsiella sp. A1</t>
  </si>
  <si>
    <t>EU134436.1.1377</t>
  </si>
  <si>
    <t>JQ453497.1.1364</t>
  </si>
  <si>
    <t>EU774777.1.1390</t>
  </si>
  <si>
    <t>EU451013.1.1422</t>
  </si>
  <si>
    <t>JX218617.1.1494</t>
  </si>
  <si>
    <t>EU766013.1.1379</t>
  </si>
  <si>
    <t>JN448185.1.1443</t>
  </si>
  <si>
    <t>CU922100.1.1336</t>
  </si>
  <si>
    <t>AY375142.1.1472</t>
  </si>
  <si>
    <t>JQ032343.1.1462</t>
  </si>
  <si>
    <t>KC003925.1.903</t>
  </si>
  <si>
    <t>HQ912571.1.1869</t>
  </si>
  <si>
    <t>Extubocellulus</t>
  </si>
  <si>
    <t>Extubocellulus cribriger</t>
  </si>
  <si>
    <t>HM057159.1.1412</t>
  </si>
  <si>
    <t>Amphibacillus cookii</t>
  </si>
  <si>
    <t>FJ628208.1.1486</t>
  </si>
  <si>
    <t>DQ432496.1.1455</t>
  </si>
  <si>
    <t>EU635666.1.1200</t>
  </si>
  <si>
    <t>AM276768.1.1470</t>
  </si>
  <si>
    <t>X98526.1.1426</t>
  </si>
  <si>
    <t>Listeria grayi</t>
  </si>
  <si>
    <t>EU459407.1.1428</t>
  </si>
  <si>
    <t>KC488357.1.1681</t>
  </si>
  <si>
    <t>JX240897.1.1436</t>
  </si>
  <si>
    <t>EF585983.1.1496</t>
  </si>
  <si>
    <t>EU844869.1.1489</t>
  </si>
  <si>
    <t>AF371601.1.1459</t>
  </si>
  <si>
    <t>GQ231356.1.1328</t>
  </si>
  <si>
    <t>EF098339.1.1392</t>
  </si>
  <si>
    <t>JX225826.1.1499</t>
  </si>
  <si>
    <t>DQ223730.1.1553</t>
  </si>
  <si>
    <t>Megasphaera paucivorans</t>
  </si>
  <si>
    <t>GQ448864.1.1382</t>
  </si>
  <si>
    <t>GQ389006.1.1507</t>
  </si>
  <si>
    <t>FJ645700.1.1383</t>
  </si>
  <si>
    <t>EF024067.1.1737</t>
  </si>
  <si>
    <t>AUVC01084167.14964.16471</t>
  </si>
  <si>
    <t>EU132348.1.1320</t>
  </si>
  <si>
    <t>AF007534.1.1757</t>
  </si>
  <si>
    <t>Dipsacomyces</t>
  </si>
  <si>
    <t>Dipsacomyces acuminosporus</t>
  </si>
  <si>
    <t>GQ025220.1.1343</t>
  </si>
  <si>
    <t>EF469630.1.1313</t>
  </si>
  <si>
    <t>Candidatus Stammerula sp. of Oxyna flavipennis</t>
  </si>
  <si>
    <t>AY177759.1.1459</t>
  </si>
  <si>
    <t>EU385797.1.1537</t>
  </si>
  <si>
    <t>FJ680325.1.1432</t>
  </si>
  <si>
    <t>HM565139.1.1402</t>
  </si>
  <si>
    <t>EU470288.1.1403</t>
  </si>
  <si>
    <t>DQ824167.1.1389</t>
  </si>
  <si>
    <t>EU509237.1.1328</t>
  </si>
  <si>
    <t>JN653048.1.1474</t>
  </si>
  <si>
    <t>KF827168.1.1400</t>
  </si>
  <si>
    <t>KF264483.1.1763</t>
  </si>
  <si>
    <t>Sciaphila sp. NHN-U 0253669</t>
  </si>
  <si>
    <t>HQ118613.1.1504</t>
  </si>
  <si>
    <t>FP929127.2890102.2891889</t>
  </si>
  <si>
    <t>HM036046.1.1559</t>
  </si>
  <si>
    <t>EU510970.1.1399</t>
  </si>
  <si>
    <t>FN562884.1.1223</t>
  </si>
  <si>
    <t>JN590344.1.1292</t>
  </si>
  <si>
    <t>Cupriavidus sp. juv990</t>
  </si>
  <si>
    <t>GQ502587.1.1398</t>
  </si>
  <si>
    <t>GU302957.1.1494</t>
  </si>
  <si>
    <t>KF799301.1.1449</t>
  </si>
  <si>
    <t>EU463187.1.1373</t>
  </si>
  <si>
    <t>AY921921.1.1387</t>
  </si>
  <si>
    <t>EU834773.1.1494</t>
  </si>
  <si>
    <t>KC554365.1.1542</t>
  </si>
  <si>
    <t>HE604449.1.916</t>
  </si>
  <si>
    <t>JX521255.1.1474</t>
  </si>
  <si>
    <t>AM157340.1.1242</t>
  </si>
  <si>
    <t>DQ456426.1.1472</t>
  </si>
  <si>
    <t>EU458717.1.1272</t>
  </si>
  <si>
    <t>HQ782658.1.1415</t>
  </si>
  <si>
    <t>HQ815905.1.1412</t>
  </si>
  <si>
    <t>Y17698.1.1555</t>
  </si>
  <si>
    <t>Desulfococcus oleovorans Hxd3</t>
  </si>
  <si>
    <t>JQ245955.1.918</t>
  </si>
  <si>
    <t>EF096995.1.1406</t>
  </si>
  <si>
    <t>AF137379.171699.173212</t>
  </si>
  <si>
    <t>AF022155.1.1790</t>
  </si>
  <si>
    <t>HE574344.1.1313</t>
  </si>
  <si>
    <t>HF937256.1.1533</t>
  </si>
  <si>
    <t>Legionella lansingensis</t>
  </si>
  <si>
    <t>DQ640698.1.1404</t>
  </si>
  <si>
    <t>EU762612.1.1355</t>
  </si>
  <si>
    <t>JF222424.1.1309</t>
  </si>
  <si>
    <t>AB722144.1.1419</t>
  </si>
  <si>
    <t>DQ015070.1.1342</t>
  </si>
  <si>
    <t>AF507703.1.1499</t>
  </si>
  <si>
    <t>GQ330630.1.1436</t>
  </si>
  <si>
    <t>HW066306.1.1482</t>
  </si>
  <si>
    <t>AB058925.1.1804</t>
  </si>
  <si>
    <t>Polypodochrysis</t>
  </si>
  <si>
    <t>Polypodochrysis teissieri</t>
  </si>
  <si>
    <t>HE604046.1.1503</t>
  </si>
  <si>
    <t>HQ438130.1.1613</t>
  </si>
  <si>
    <t>GU304029.1.1475</t>
  </si>
  <si>
    <t>AB073109.1.1225</t>
  </si>
  <si>
    <t>DQ798164.1.1384</t>
  </si>
  <si>
    <t>JX105609.1.1538</t>
  </si>
  <si>
    <t>AB530195.1.1515</t>
  </si>
  <si>
    <t>EU133925.1.1339</t>
  </si>
  <si>
    <t>KC990419.1.1463</t>
  </si>
  <si>
    <t>DQ796929.1.1385</t>
  </si>
  <si>
    <t>FJ873313.1.1390</t>
  </si>
  <si>
    <t>EU776791.1.1357</t>
  </si>
  <si>
    <t>HQ153926.1.1372</t>
  </si>
  <si>
    <t>AY854340.1.1529</t>
  </si>
  <si>
    <t>EU774914.1.1412</t>
  </si>
  <si>
    <t>JF697388.1.1458</t>
  </si>
  <si>
    <t>DQ975474.1.1755</t>
  </si>
  <si>
    <t>Sabulodinium</t>
  </si>
  <si>
    <t>Sabulodinium undulatum</t>
  </si>
  <si>
    <t>JQ063411.1.1464</t>
  </si>
  <si>
    <t>endosymbiont of Columbicola harbisoni</t>
  </si>
  <si>
    <t>KC554281.1.1349</t>
  </si>
  <si>
    <t>JX984134.1.1286</t>
  </si>
  <si>
    <t>GQ264091.1.1496</t>
  </si>
  <si>
    <t>DQ805448.1.1403</t>
  </si>
  <si>
    <t>KC856890.1.1379</t>
  </si>
  <si>
    <t>Streptomycetaceae bacterium WMMB 712</t>
  </si>
  <si>
    <t>JF272016.1.1488</t>
  </si>
  <si>
    <t>CU917572.1.1352</t>
  </si>
  <si>
    <t>FJ380131.1.1485</t>
  </si>
  <si>
    <t>CU926429.1.1345</t>
  </si>
  <si>
    <t>HQ682027.1.1475</t>
  </si>
  <si>
    <t>DQ795872.1.1295</t>
  </si>
  <si>
    <t>GU823153.1.1212</t>
  </si>
  <si>
    <t>EU133365.1.1344</t>
  </si>
  <si>
    <t>AY993659.1.1287</t>
  </si>
  <si>
    <t>HF548682.1.1834</t>
  </si>
  <si>
    <t>Macrogyrodactylus simentiensis</t>
  </si>
  <si>
    <t>EU135386.1.1299</t>
  </si>
  <si>
    <t>EU531805.1.1258</t>
  </si>
  <si>
    <t>GQ135080.1.1368</t>
  </si>
  <si>
    <t>KC884005.1.1389</t>
  </si>
  <si>
    <t>Tessaracoccus sp. NSG39</t>
  </si>
  <si>
    <t>DQ115987.1.1495</t>
  </si>
  <si>
    <t>AY688721.1.1817</t>
  </si>
  <si>
    <t>Monoclea</t>
  </si>
  <si>
    <t>Monoclea gottschei subsp. elongata</t>
  </si>
  <si>
    <t>GQ274286.1.1515</t>
  </si>
  <si>
    <t>EF515643.1.1296</t>
  </si>
  <si>
    <t>EU134990.1.1439</t>
  </si>
  <si>
    <t>EU570908.1.1481</t>
  </si>
  <si>
    <t>U22013.1.1426</t>
  </si>
  <si>
    <t>Mycoplasma sturni</t>
  </si>
  <si>
    <t>JN391930.1.1498</t>
  </si>
  <si>
    <t>KC843424.1.1369</t>
  </si>
  <si>
    <t>marine bacterium NC143</t>
  </si>
  <si>
    <t>EU434436.1.1419</t>
  </si>
  <si>
    <t>EU344443.1.1307</t>
  </si>
  <si>
    <t>JF179745.1.1361</t>
  </si>
  <si>
    <t>CU927281.1.1361</t>
  </si>
  <si>
    <t>GQ995413.1.1770</t>
  </si>
  <si>
    <t>AF286126.1.1436</t>
  </si>
  <si>
    <t>secondary endosymbiont of Heteropsylla cubana</t>
  </si>
  <si>
    <t>JX222808.1.1462</t>
  </si>
  <si>
    <t>EU592393.1.1452</t>
  </si>
  <si>
    <t>JF183797.1.1350</t>
  </si>
  <si>
    <t>AY549179.1.1359</t>
  </si>
  <si>
    <t>JQ208193.1.1334</t>
  </si>
  <si>
    <t>DQ070814.1.1375</t>
  </si>
  <si>
    <t>EU734924.1.1482</t>
  </si>
  <si>
    <t>EF019953.1.1394</t>
  </si>
  <si>
    <t>JN466250.1.1347</t>
  </si>
  <si>
    <t>FJ362707.1.1336</t>
  </si>
  <si>
    <t>AB487334.1.1392</t>
  </si>
  <si>
    <t>EU772005.1.1306</t>
  </si>
  <si>
    <t>AY919761.1.1729</t>
  </si>
  <si>
    <t>GQ246657.1.1381</t>
  </si>
  <si>
    <t>Sphingopyxis sp. M1T2B1</t>
  </si>
  <si>
    <t>AY919747.1.1717</t>
  </si>
  <si>
    <t>FN393747.1.1513</t>
  </si>
  <si>
    <t>Cecembia lonarensis</t>
  </si>
  <si>
    <t>FJ615183.1.1414</t>
  </si>
  <si>
    <t>EU684746.1.1769</t>
  </si>
  <si>
    <t>Paradiscocephalus elongatus</t>
  </si>
  <si>
    <t>EU134830.1.1338</t>
  </si>
  <si>
    <t>EF022239.1.901</t>
  </si>
  <si>
    <t>DQ803339.1.1367</t>
  </si>
  <si>
    <t>AB826028.1.1449</t>
  </si>
  <si>
    <t>EF218991.1.1368</t>
  </si>
  <si>
    <t>HQ224611.1.1451</t>
  </si>
  <si>
    <t>Paenibacillus sp. SGb383</t>
  </si>
  <si>
    <t>EU803124.1.1455</t>
  </si>
  <si>
    <t>AJ555193.1.1405</t>
  </si>
  <si>
    <t>Corynebacterium ciconiae</t>
  </si>
  <si>
    <t>GU408636.1.1463</t>
  </si>
  <si>
    <t>Treponema sp. oral taxon 232</t>
  </si>
  <si>
    <t>EF687507.1.1358</t>
  </si>
  <si>
    <t>AF018162.1.1798</t>
  </si>
  <si>
    <t>Collozoum serpentinum</t>
  </si>
  <si>
    <t>HQ616228.1.1376</t>
  </si>
  <si>
    <t>AB842283.1.1463</t>
  </si>
  <si>
    <t>JX224057.1.1498</t>
  </si>
  <si>
    <t>DQ823823.1.1226</t>
  </si>
  <si>
    <t>JN459983.1.1386</t>
  </si>
  <si>
    <t>JQ794614.1.1305</t>
  </si>
  <si>
    <t>EU844900.1.1320</t>
  </si>
  <si>
    <t>KF662494.1.1878</t>
  </si>
  <si>
    <t>GU127761.1.1422</t>
  </si>
  <si>
    <t>JQ451957.1.1415</t>
  </si>
  <si>
    <t>KC357992.1.1259</t>
  </si>
  <si>
    <t>FQ659558.1.1354</t>
  </si>
  <si>
    <t>AB505216.1.1398</t>
  </si>
  <si>
    <t>AACY020061762.7.1504</t>
  </si>
  <si>
    <t>AY839568.1.1958</t>
  </si>
  <si>
    <t>Dysponetus caecus</t>
  </si>
  <si>
    <t>DQ289920.1.1388</t>
  </si>
  <si>
    <t>EU104062.1.1467</t>
  </si>
  <si>
    <t>HE575987.1.1497</t>
  </si>
  <si>
    <t>GAAD01000404.35.1266</t>
  </si>
  <si>
    <t>AB562922.1.1538</t>
  </si>
  <si>
    <t>Virgibacillus sp. NCCP-134</t>
  </si>
  <si>
    <t>FM213060.1.1494</t>
  </si>
  <si>
    <t>FR853045.1.1479</t>
  </si>
  <si>
    <t>JQ208924.1.1361</t>
  </si>
  <si>
    <t>FR754501.1.1593</t>
  </si>
  <si>
    <t>Hippea sp. KM1</t>
  </si>
  <si>
    <t>AF323765.1.1457</t>
  </si>
  <si>
    <t>AJ870326.1.911</t>
  </si>
  <si>
    <t>JN462196.1.1354</t>
  </si>
  <si>
    <t>AY341819.1.1449</t>
  </si>
  <si>
    <t>Bacteroidales genomosp. P1</t>
  </si>
  <si>
    <t>FN811254.1.1436</t>
  </si>
  <si>
    <t>EU133930.1.1352</t>
  </si>
  <si>
    <t>AB722097.1.1414</t>
  </si>
  <si>
    <t>JX227180.1.1516</t>
  </si>
  <si>
    <t>DQ802180.1.1392</t>
  </si>
  <si>
    <t>JN123723.1.1399</t>
  </si>
  <si>
    <t>GU061953.1.1425</t>
  </si>
  <si>
    <t>AY775514.1.1302</t>
  </si>
  <si>
    <t>AB478007.1.1465</t>
  </si>
  <si>
    <t>FJ444657.1.1514</t>
  </si>
  <si>
    <t>EF158852.1.1532</t>
  </si>
  <si>
    <t>Brevibacterium album</t>
  </si>
  <si>
    <t>HQ330530.1.1351</t>
  </si>
  <si>
    <t>JF059136.1.1311</t>
  </si>
  <si>
    <t>EU460746.1.1435</t>
  </si>
  <si>
    <t>JN437688.1.1228</t>
  </si>
  <si>
    <t>CU922914.1.1357</t>
  </si>
  <si>
    <t>EU778887.1.1359</t>
  </si>
  <si>
    <t>AM406090.1.1432</t>
  </si>
  <si>
    <t>JN713258.1.1513</t>
  </si>
  <si>
    <t>Synergistales bacterium canine oral taxon 094</t>
  </si>
  <si>
    <t>EF099807.1.1406</t>
  </si>
  <si>
    <t>KC119133.1.1463</t>
  </si>
  <si>
    <t>Nitratireductor sp. RCC15</t>
  </si>
  <si>
    <t>JX066711.1.2196</t>
  </si>
  <si>
    <t>Rhamphoria delicatula</t>
  </si>
  <si>
    <t>HQ678684.1.1429</t>
  </si>
  <si>
    <t>AY559427.1.1485</t>
  </si>
  <si>
    <t>JQ467831.1.1400</t>
  </si>
  <si>
    <t>FJ455955.1.913</t>
  </si>
  <si>
    <t>EU511411.1.1391</t>
  </si>
  <si>
    <t>HQ673704.1.1508</t>
  </si>
  <si>
    <t>X65153.1.1791</t>
  </si>
  <si>
    <t>Protocruzia sp.</t>
  </si>
  <si>
    <t>AJ810741.1.1881</t>
  </si>
  <si>
    <t>Acrotrichis sp. AK-2004-C</t>
  </si>
  <si>
    <t>GQ369063.1.1309</t>
  </si>
  <si>
    <t>Brevibacillus sp. T3-YC6795</t>
  </si>
  <si>
    <t>KF697590.1.1227</t>
  </si>
  <si>
    <t>EU842917.1.1476</t>
  </si>
  <si>
    <t>EU772350.1.1401</t>
  </si>
  <si>
    <t>KC206005.1.2149</t>
  </si>
  <si>
    <t>Trypanosomatidae sp. MCZ-13</t>
  </si>
  <si>
    <t>AB754130.1.1463</t>
  </si>
  <si>
    <t>DQ800713.1.1386</t>
  </si>
  <si>
    <t>JF497793.1.1487</t>
  </si>
  <si>
    <t>KC162982.1.1520</t>
  </si>
  <si>
    <t>HE610166.1.1458</t>
  </si>
  <si>
    <t>Tetraselmis marina</t>
  </si>
  <si>
    <t>HQ003710.1.944</t>
  </si>
  <si>
    <t>JQ689445.1.1662</t>
  </si>
  <si>
    <t>DQ103841.1.1537</t>
  </si>
  <si>
    <t>EU881357.1.1455</t>
  </si>
  <si>
    <t>HM297540.1.1282</t>
  </si>
  <si>
    <t>JN018224.1.1733</t>
  </si>
  <si>
    <t>Teutonia cometes</t>
  </si>
  <si>
    <t>DQ802060.1.1384</t>
  </si>
  <si>
    <t>AB234509.1.1343</t>
  </si>
  <si>
    <t>EU308479.1.1524</t>
  </si>
  <si>
    <t>Salinimonas sp. TB131_1</t>
  </si>
  <si>
    <t>FJ716078.1.1449</t>
  </si>
  <si>
    <t>HP892854.1.1318</t>
  </si>
  <si>
    <t>FJ905722.1.1444</t>
  </si>
  <si>
    <t>EU381547.1.1500</t>
  </si>
  <si>
    <t>GQ472389.1.1507</t>
  </si>
  <si>
    <t>FJ710709.1.1492</t>
  </si>
  <si>
    <t>JX020769.1.1433</t>
  </si>
  <si>
    <t>Micromonospora sp. PEA003</t>
  </si>
  <si>
    <t>JX218459.1.1497</t>
  </si>
  <si>
    <t>KF733615.1.1476</t>
  </si>
  <si>
    <t>EU328081.1.1497</t>
  </si>
  <si>
    <t>AY150050.1.1483</t>
  </si>
  <si>
    <t>Roseomonas genomospecies 6</t>
  </si>
  <si>
    <t>EU504660.1.1354</t>
  </si>
  <si>
    <t>EF029839.1.1236</t>
  </si>
  <si>
    <t>GQ347070.1.1301</t>
  </si>
  <si>
    <t>EU469571.1.1403</t>
  </si>
  <si>
    <t>AY284734.1.1710</t>
  </si>
  <si>
    <t>HM244216.1.936</t>
  </si>
  <si>
    <t>AY854329.1.1530</t>
  </si>
  <si>
    <t>GU935349.1.1683</t>
  </si>
  <si>
    <t>Leptolyngbya sp. Sai001</t>
  </si>
  <si>
    <t>FQ658624.1.1379</t>
  </si>
  <si>
    <t>HM255327.1.1366</t>
  </si>
  <si>
    <t>GQ396813.1.1508</t>
  </si>
  <si>
    <t>JQ448406.1.1344</t>
  </si>
  <si>
    <t>EU234305.1.1542</t>
  </si>
  <si>
    <t>AAMC02038921.2361.4164</t>
  </si>
  <si>
    <t>EU132385.1.1278</t>
  </si>
  <si>
    <t>AB234474.1.1336</t>
  </si>
  <si>
    <t>DQ799469.1.1393</t>
  </si>
  <si>
    <t>JQ269287.1.1461</t>
  </si>
  <si>
    <t>bacterium WHC4-8</t>
  </si>
  <si>
    <t>AB050226.1.1412</t>
  </si>
  <si>
    <t>uncultured archaeon SAGMA-U</t>
  </si>
  <si>
    <t>GU208221.1.1523</t>
  </si>
  <si>
    <t>FJ612272.1.1476</t>
  </si>
  <si>
    <t>DQ463202.1.1307</t>
  </si>
  <si>
    <t>HM249728.1.1282</t>
  </si>
  <si>
    <t>EF690592.1.1435</t>
  </si>
  <si>
    <t>DQ289929.1.1415</t>
  </si>
  <si>
    <t>KC618496.1.1514</t>
  </si>
  <si>
    <t>Pseudomonas sp. Ulm1</t>
  </si>
  <si>
    <t>DQ113697.1.1487</t>
  </si>
  <si>
    <t>EF019954.1.1365</t>
  </si>
  <si>
    <t>JN038850.1.1476</t>
  </si>
  <si>
    <t>HM186223.1.1378</t>
  </si>
  <si>
    <t>GQ133652.1.1397</t>
  </si>
  <si>
    <t>JF189045.1.1368</t>
  </si>
  <si>
    <t>JQ278783.1.1516</t>
  </si>
  <si>
    <t>JN387453.1.1218</t>
  </si>
  <si>
    <t>FJ545447.1.1554</t>
  </si>
  <si>
    <t>JN023657.1.1471</t>
  </si>
  <si>
    <t>EF558975.1.1509</t>
  </si>
  <si>
    <t>EU289435.1.1260</t>
  </si>
  <si>
    <t>DQ794920.1.1375</t>
  </si>
  <si>
    <t>AM773295.1.1306</t>
  </si>
  <si>
    <t>Anabaenopsis</t>
  </si>
  <si>
    <t>Anabaenopsis abijatae AB2002/08</t>
  </si>
  <si>
    <t>JX984043.1.1255</t>
  </si>
  <si>
    <t>AFJA01011649.1189.3082</t>
  </si>
  <si>
    <t>HQ397171.1.1486</t>
  </si>
  <si>
    <t>JF115184.1.1332</t>
  </si>
  <si>
    <t>JN428209.1.1217</t>
  </si>
  <si>
    <t>AB034135.1.1409</t>
  </si>
  <si>
    <t>uncultured rumen bacterium 4C28d-2</t>
  </si>
  <si>
    <t>HW066270.1.1511</t>
  </si>
  <si>
    <t>JX105541.1.1415</t>
  </si>
  <si>
    <t>GQ327162.1.1317</t>
  </si>
  <si>
    <t>GQ132304.1.1398</t>
  </si>
  <si>
    <t>DQ328617.1.1461</t>
  </si>
  <si>
    <t>DQ797172.1.1391</t>
  </si>
  <si>
    <t>EU881100.1.1476</t>
  </si>
  <si>
    <t>GQ135740.1.1399</t>
  </si>
  <si>
    <t>HF952683.1.1438</t>
  </si>
  <si>
    <t>Bacillus sp. 0609ALT63G7-WH</t>
  </si>
  <si>
    <t>JN713558.1.1490</t>
  </si>
  <si>
    <t>Clostridiales bacterium canine oral taxon 388</t>
  </si>
  <si>
    <t>EU911952.1.1216</t>
  </si>
  <si>
    <t>DQ904976.1.1341</t>
  </si>
  <si>
    <t>EF096600.1.1373</t>
  </si>
  <si>
    <t>AY554146.1.1441</t>
  </si>
  <si>
    <t>Desulfovibrio sp. LNB2</t>
  </si>
  <si>
    <t>DQ378204.1.1451</t>
  </si>
  <si>
    <t>FJ228153.1.1242</t>
  </si>
  <si>
    <t>Bacillus sp. Hg23</t>
  </si>
  <si>
    <t>FJ152556.1.1488</t>
  </si>
  <si>
    <t>GQ480036.1.1509</t>
  </si>
  <si>
    <t>AB243292.1.1326</t>
  </si>
  <si>
    <t>DQ389903.1.1763</t>
  </si>
  <si>
    <t>Pantopipetta sp. CPA-2006</t>
  </si>
  <si>
    <t>HQ819385.1.1459</t>
  </si>
  <si>
    <t>CU922983.1.1336</t>
  </si>
  <si>
    <t>JN579957.1.1646</t>
  </si>
  <si>
    <t>AY454710.1.1042</t>
  </si>
  <si>
    <t>JX843547.1.1492</t>
  </si>
  <si>
    <t>CU927383.1.1358</t>
  </si>
  <si>
    <t>AB088967.1.1409</t>
  </si>
  <si>
    <t>JN681975.1.1401</t>
  </si>
  <si>
    <t>HQ761537.1.1439</t>
  </si>
  <si>
    <t>FJ748815.1.1509</t>
  </si>
  <si>
    <t>KF730294.1.1457</t>
  </si>
  <si>
    <t>uncultured Pusillimonas sp.</t>
  </si>
  <si>
    <t>AB245333.1.1494</t>
  </si>
  <si>
    <t>Rubrobacteridae bacterium Gsoil 1167</t>
  </si>
  <si>
    <t>HQ267259.1.915</t>
  </si>
  <si>
    <t>JN229823.1.1316</t>
  </si>
  <si>
    <t>KF030913.1.1466</t>
  </si>
  <si>
    <t>EU470325.1.1392</t>
  </si>
  <si>
    <t>JQ627528.1.1338</t>
  </si>
  <si>
    <t>JX225751.1.1217</t>
  </si>
  <si>
    <t>GU827604.1.1761</t>
  </si>
  <si>
    <t>Kipferlia bialata</t>
  </si>
  <si>
    <t>DQ799173.1.1284</t>
  </si>
  <si>
    <t>AB700411.1.1453</t>
  </si>
  <si>
    <t>FJ796074.1.1441</t>
  </si>
  <si>
    <t>FJ371104.1.1349</t>
  </si>
  <si>
    <t>EF690300.1.1576</t>
  </si>
  <si>
    <t>Myxobolus wulii</t>
  </si>
  <si>
    <t>AM947477.1.1344</t>
  </si>
  <si>
    <t>JQ460078.1.1253</t>
  </si>
  <si>
    <t>HM272649.1.1342</t>
  </si>
  <si>
    <t>GQ327890.1.1340</t>
  </si>
  <si>
    <t>KF758647.1.1492</t>
  </si>
  <si>
    <t>FQ660131.1.1353</t>
  </si>
  <si>
    <t>AY326291.1.1698</t>
  </si>
  <si>
    <t>Siphonosoma cumanense</t>
  </si>
  <si>
    <t>AM930365.1.1474</t>
  </si>
  <si>
    <t>HM263221.1.1340</t>
  </si>
  <si>
    <t>GU592212.1.1289</t>
  </si>
  <si>
    <t>Marinomonas sp. RP-2F</t>
  </si>
  <si>
    <t>AB100004.1.1334</t>
  </si>
  <si>
    <t>EU470379.1.1387</t>
  </si>
  <si>
    <t>JQ287650.1.1474</t>
  </si>
  <si>
    <t>AB507524.1.1508</t>
  </si>
  <si>
    <t>AM490831.1.1760</t>
  </si>
  <si>
    <t>Pleurochloridella</t>
  </si>
  <si>
    <t>Pleurochloridella botrydiopsis</t>
  </si>
  <si>
    <t>EF020097.1.1393</t>
  </si>
  <si>
    <t>EU662675.1.1438</t>
  </si>
  <si>
    <t>EU117173.1.1418</t>
  </si>
  <si>
    <t>AB193914.1.1558</t>
  </si>
  <si>
    <t>JN476352.1.1420</t>
  </si>
  <si>
    <t>EU134401.1.1332</t>
  </si>
  <si>
    <t>EU473453.1.1375</t>
  </si>
  <si>
    <t>EU871385.1.1452</t>
  </si>
  <si>
    <t>JN503472.1.1431</t>
  </si>
  <si>
    <t>EU801578.1.1501</t>
  </si>
  <si>
    <t>AY753196.1.1459</t>
  </si>
  <si>
    <t>GU302936.1.1498</t>
  </si>
  <si>
    <t>JX983898.1.1275</t>
  </si>
  <si>
    <t>EF018501.1.1375</t>
  </si>
  <si>
    <t>GQ448713.1.1385</t>
  </si>
  <si>
    <t>DQ455982.1.1430</t>
  </si>
  <si>
    <t>AB518956.1.1385</t>
  </si>
  <si>
    <t>Photobacterium sp. MB34</t>
  </si>
  <si>
    <t>EU471513.1.1394</t>
  </si>
  <si>
    <t>GQ480088.1.1465</t>
  </si>
  <si>
    <t>EU802871.1.1253</t>
  </si>
  <si>
    <t>JN672018.1.1292</t>
  </si>
  <si>
    <t>EU887777.1.1514</t>
  </si>
  <si>
    <t>uncultured Pelospora sp.</t>
  </si>
  <si>
    <t>EU132060.1.1346</t>
  </si>
  <si>
    <t>GU179528.1.1505</t>
  </si>
  <si>
    <t>HQ397355.1.1490</t>
  </si>
  <si>
    <t>DQ125611.1.1415</t>
  </si>
  <si>
    <t>HQ689052.1.1441</t>
  </si>
  <si>
    <t>AB612850.1.1489</t>
  </si>
  <si>
    <t>JN489801.1.1245</t>
  </si>
  <si>
    <t>DQ806356.1.1398</t>
  </si>
  <si>
    <t>DQ104599.1.1210</t>
  </si>
  <si>
    <t>AM086106.1.1399</t>
  </si>
  <si>
    <t>GU179868.1.1305</t>
  </si>
  <si>
    <t>AK242818.1.1495</t>
  </si>
  <si>
    <t>AM882530.1.1493</t>
  </si>
  <si>
    <t>JF203991.1.1366</t>
  </si>
  <si>
    <t>FJ437912.1.1438</t>
  </si>
  <si>
    <t>EU802598.1.1454</t>
  </si>
  <si>
    <t>AM883151.1.1463</t>
  </si>
  <si>
    <t>Gordonia kroppenstedtii DSM 45133</t>
  </si>
  <si>
    <t>JN619774.1.1434</t>
  </si>
  <si>
    <t>KC895872.1.1463</t>
  </si>
  <si>
    <t>JN099280.1.1468</t>
  </si>
  <si>
    <t>EU133077.1.1369</t>
  </si>
  <si>
    <t>FJ612202.1.1452</t>
  </si>
  <si>
    <t>EU774257.1.1325</t>
  </si>
  <si>
    <t>KF057995.1.1453</t>
  </si>
  <si>
    <t>AF061566.1.1750</t>
  </si>
  <si>
    <t>Cyclospora</t>
  </si>
  <si>
    <t>Cyclospora sp. strain Gombe 22</t>
  </si>
  <si>
    <t>KC486892.1.1618</t>
  </si>
  <si>
    <t>JF791024.1.1777</t>
  </si>
  <si>
    <t>Pentapharsodinium</t>
  </si>
  <si>
    <t>GU359058.1.1443</t>
  </si>
  <si>
    <t>JX222687.1.1476</t>
  </si>
  <si>
    <t>EF023705.1.1805</t>
  </si>
  <si>
    <t>Amb-18S-1124</t>
  </si>
  <si>
    <t>HQ703812.1.1267</t>
  </si>
  <si>
    <t>DQ801498.1.1387</t>
  </si>
  <si>
    <t>HQ155964.1.1371</t>
  </si>
  <si>
    <t>FQ658524.1.1358</t>
  </si>
  <si>
    <t>GQ358294.1.1308</t>
  </si>
  <si>
    <t>AJ845243.1.1758</t>
  </si>
  <si>
    <t>Philocelis karlingi</t>
  </si>
  <si>
    <t>EU777877.1.1371</t>
  </si>
  <si>
    <t>EF098705.1.1403</t>
  </si>
  <si>
    <t>DQ799347.1.1373</t>
  </si>
  <si>
    <t>EU344733.1.1358</t>
  </si>
  <si>
    <t>DQ800771.1.1398</t>
  </si>
  <si>
    <t>JQ516291.1.1401</t>
  </si>
  <si>
    <t>HM186157.1.1354</t>
  </si>
  <si>
    <t>HQ120529.1.1406</t>
  </si>
  <si>
    <t>GQ134988.1.1328</t>
  </si>
  <si>
    <t>JN510246.1.1523</t>
  </si>
  <si>
    <t>HM805043.1.1643</t>
  </si>
  <si>
    <t>Navicula perminuta</t>
  </si>
  <si>
    <t>JX223610.1.1476</t>
  </si>
  <si>
    <t>EF654075.1.1414</t>
  </si>
  <si>
    <t>Microcoleus sp. SAG 2212</t>
  </si>
  <si>
    <t>JN508615.1.1316</t>
  </si>
  <si>
    <t>AF465458.1.1175</t>
  </si>
  <si>
    <t>Coenogonium disjunctum</t>
  </si>
  <si>
    <t>AF268993.1.1446</t>
  </si>
  <si>
    <t>uncultured bacterium SBRH63</t>
  </si>
  <si>
    <t>EU287486.1.1766</t>
  </si>
  <si>
    <t>Prorocentrum sp. FL3</t>
  </si>
  <si>
    <t>JQ245541.1.1369</t>
  </si>
  <si>
    <t>GQ354899.1.1481</t>
  </si>
  <si>
    <t>EU458254.1.1407</t>
  </si>
  <si>
    <t>JN456021.1.1287</t>
  </si>
  <si>
    <t>HQ883935.1.1548</t>
  </si>
  <si>
    <t>HQ121087.1.1522</t>
  </si>
  <si>
    <t>EU875524.1.1376</t>
  </si>
  <si>
    <t>Chloroflexi bacterium ET1</t>
  </si>
  <si>
    <t>DQ808974.1.1375</t>
  </si>
  <si>
    <t>GU444111.1.1476</t>
  </si>
  <si>
    <t>EU774518.1.1380</t>
  </si>
  <si>
    <t>AB494936.1.1513</t>
  </si>
  <si>
    <t>EU475156.1.1373</t>
  </si>
  <si>
    <t>JX105601.1.1441</t>
  </si>
  <si>
    <t>FJ612196.1.1473</t>
  </si>
  <si>
    <t>HM186447.1.1377</t>
  </si>
  <si>
    <t>DQ455711.1.1308</t>
  </si>
  <si>
    <t>KC620673.1.1499</t>
  </si>
  <si>
    <t>DQ082942.1.1036</t>
  </si>
  <si>
    <t>GQ339163.1.1446</t>
  </si>
  <si>
    <t>GQ104547.1.1363</t>
  </si>
  <si>
    <t>FJ712556.1.1380</t>
  </si>
  <si>
    <t>FJ382031.1.1360</t>
  </si>
  <si>
    <t>JX472311.1.1334</t>
  </si>
  <si>
    <t>JN434821.1.1214</t>
  </si>
  <si>
    <t>JQ817986.1.1484</t>
  </si>
  <si>
    <t>AY121849.1.1942</t>
  </si>
  <si>
    <t>Platyamoeba plurinucleolus</t>
  </si>
  <si>
    <t>EU469057.1.1289</t>
  </si>
  <si>
    <t>AB674961.1.1793</t>
  </si>
  <si>
    <t>Psammocythere oviformis</t>
  </si>
  <si>
    <t>EF096498.1.1412</t>
  </si>
  <si>
    <t>JX240777.1.1510</t>
  </si>
  <si>
    <t>EU507826.1.1333</t>
  </si>
  <si>
    <t>AY726945.1.1238</t>
  </si>
  <si>
    <t>AM176871.1.1484</t>
  </si>
  <si>
    <t>CU920518.1.1381</t>
  </si>
  <si>
    <t>JX647776.1.1387</t>
  </si>
  <si>
    <t>JQ173115.1.1488</t>
  </si>
  <si>
    <t>Streptomyces sp. Sdst3k1</t>
  </si>
  <si>
    <t>EU731624.1.983</t>
  </si>
  <si>
    <t>HQ716160.1.1395</t>
  </si>
  <si>
    <t>AY184804.1.1548</t>
  </si>
  <si>
    <t>Waddlia sp. G817</t>
  </si>
  <si>
    <t>DQ898277.1.1467</t>
  </si>
  <si>
    <t>Syntrophomonas zehnderi</t>
  </si>
  <si>
    <t>FJ152986.1.1457</t>
  </si>
  <si>
    <t>DQ807861.1.1390</t>
  </si>
  <si>
    <t>HM008736.1.1360</t>
  </si>
  <si>
    <t>JQ451997.1.1369</t>
  </si>
  <si>
    <t>JN579983.1.1582</t>
  </si>
  <si>
    <t>HQ780562.1.1425</t>
  </si>
  <si>
    <t>HM341023.1.1358</t>
  </si>
  <si>
    <t>EF585999.1.1487</t>
  </si>
  <si>
    <t>DQ793619.1.1392</t>
  </si>
  <si>
    <t>JN535167.1.1410</t>
  </si>
  <si>
    <t>DQ924658.1.1338</t>
  </si>
  <si>
    <t>HM573460.1.1409</t>
  </si>
  <si>
    <t>Hapalosiphon welwitschii Ind21</t>
  </si>
  <si>
    <t>JX482226.1.1085</t>
  </si>
  <si>
    <t>HQ119688.1.1507</t>
  </si>
  <si>
    <t>FJ529973.1.1499</t>
  </si>
  <si>
    <t>JX223222.1.1433</t>
  </si>
  <si>
    <t>JN439158.1.1432</t>
  </si>
  <si>
    <t>JX225418.1.1445</t>
  </si>
  <si>
    <t>JN447030.1.1368</t>
  </si>
  <si>
    <t>JN559531.1.1472</t>
  </si>
  <si>
    <t>FJ889273.1.1511</t>
  </si>
  <si>
    <t>U40791.1.1474</t>
  </si>
  <si>
    <t>GQ262958.1.1470</t>
  </si>
  <si>
    <t>EF019031.1.1403</t>
  </si>
  <si>
    <t>HM224443.1.1421</t>
  </si>
  <si>
    <t>AB275060.1.1717</t>
  </si>
  <si>
    <t>AB298739.1.1304</t>
  </si>
  <si>
    <t>Clostridiaceae bacterium WR091</t>
  </si>
  <si>
    <t>DQ800006.1.1382</t>
  </si>
  <si>
    <t>AJ441000.1.1467</t>
  </si>
  <si>
    <t>Antarctic bacterium R-9003</t>
  </si>
  <si>
    <t>EU776928.1.1344</t>
  </si>
  <si>
    <t>JQ072875.1.1404</t>
  </si>
  <si>
    <t>DQ802799.1.1396</t>
  </si>
  <si>
    <t>KF836141.1.1264</t>
  </si>
  <si>
    <t>GQ416873.1.1474</t>
  </si>
  <si>
    <t>EU134618.1.1384</t>
  </si>
  <si>
    <t>JN436702.1.1286</t>
  </si>
  <si>
    <t>AB062832.1.1398</t>
  </si>
  <si>
    <t>DQ083102.1.1499</t>
  </si>
  <si>
    <t>HF674682.1.1390</t>
  </si>
  <si>
    <t>Burkholderia sp. RAU2k</t>
  </si>
  <si>
    <t>KF056992.1.1410</t>
  </si>
  <si>
    <t>Frankia sp. PB158</t>
  </si>
  <si>
    <t>GU941059.1.1365</t>
  </si>
  <si>
    <t>EU132989.1.1357</t>
  </si>
  <si>
    <t>AB661503.1.1387</t>
  </si>
  <si>
    <t>EU977758.1.1409</t>
  </si>
  <si>
    <t>Arthrobacter sp. 2P03PB</t>
  </si>
  <si>
    <t>HQ597335.1.1508</t>
  </si>
  <si>
    <t>JN177876.1.1541</t>
  </si>
  <si>
    <t>GQ135631.1.1410</t>
  </si>
  <si>
    <t>DQ833309.1.1363</t>
  </si>
  <si>
    <t>HM346794.1.1268</t>
  </si>
  <si>
    <t>AY791246.1.1567</t>
  </si>
  <si>
    <t>GQ500705.1.1522</t>
  </si>
  <si>
    <t>EU470185.1.1391</t>
  </si>
  <si>
    <t>FJ028761.1.1487</t>
  </si>
  <si>
    <t>EF111104.1.1281</t>
  </si>
  <si>
    <t>beta proteobacterium RBE1CD-23</t>
  </si>
  <si>
    <t>FJ538121.1.1481</t>
  </si>
  <si>
    <t>JN515744.1.1440</t>
  </si>
  <si>
    <t>GQ500695.1.1516</t>
  </si>
  <si>
    <t>AB505484.1.1882</t>
  </si>
  <si>
    <t>CU922877.1.1322</t>
  </si>
  <si>
    <t>EU776164.1.1254</t>
  </si>
  <si>
    <t>KC672613.1.1770</t>
  </si>
  <si>
    <t>EU510597.1.1400</t>
  </si>
  <si>
    <t>EF612278.1.1348</t>
  </si>
  <si>
    <t>Leptospira licerasiae serovar Varillal</t>
  </si>
  <si>
    <t>HQ697536.1.1512</t>
  </si>
  <si>
    <t>HQ597734.1.1507</t>
  </si>
  <si>
    <t>AY548978.1.1410</t>
  </si>
  <si>
    <t>EU272858.1.1337</t>
  </si>
  <si>
    <t>AM404408.1.1461</t>
  </si>
  <si>
    <t>FR853077.1.1529</t>
  </si>
  <si>
    <t>GU118626.1.1424</t>
  </si>
  <si>
    <t>GU138374.1.1443</t>
  </si>
  <si>
    <t>Pedobacter sp. THG 45</t>
  </si>
  <si>
    <t>AY382464.1.1451</t>
  </si>
  <si>
    <t>FJ717190.1.1530</t>
  </si>
  <si>
    <t>EU467652.1.1329</t>
  </si>
  <si>
    <t>EF687285.1.1388</t>
  </si>
  <si>
    <t>EU776615.1.1346</t>
  </si>
  <si>
    <t>AY654810.1.1361</t>
  </si>
  <si>
    <t>mucus bacterium 76</t>
  </si>
  <si>
    <t>AY280383.1.1394</t>
  </si>
  <si>
    <t>AM849431.1.1442</t>
  </si>
  <si>
    <t>JN850860.1.1383</t>
  </si>
  <si>
    <t>GQ134603.1.1373</t>
  </si>
  <si>
    <t>GQ246351.1.1499</t>
  </si>
  <si>
    <t>DQ798923.1.1287</t>
  </si>
  <si>
    <t>EU236230.1.1391</t>
  </si>
  <si>
    <t>GU325836.1.1453</t>
  </si>
  <si>
    <t>AJ244690.1.1494</t>
  </si>
  <si>
    <t>Flavobacterium sp. V4.BE.50</t>
  </si>
  <si>
    <t>JX882977.1.1481</t>
  </si>
  <si>
    <t>L24042.1.1808</t>
  </si>
  <si>
    <t>Arceuthobium verticilliflorum</t>
  </si>
  <si>
    <t>JN387509.1.1435</t>
  </si>
  <si>
    <t>JX881395.1.1477</t>
  </si>
  <si>
    <t>KF625169.1.1533</t>
  </si>
  <si>
    <t>EU771277.1.1394</t>
  </si>
  <si>
    <t>AM940019.1.1522</t>
  </si>
  <si>
    <t>Desmospora</t>
  </si>
  <si>
    <t>Desmospora activa</t>
  </si>
  <si>
    <t>EU762245.1.1354</t>
  </si>
  <si>
    <t>JN514765.1.1328</t>
  </si>
  <si>
    <t>DQ223197.1.1493</t>
  </si>
  <si>
    <t>KC357946.1.1246</t>
  </si>
  <si>
    <t>EU776479.1.1287</t>
  </si>
  <si>
    <t>EU773544.1.1375</t>
  </si>
  <si>
    <t>FJ832645.1.1343</t>
  </si>
  <si>
    <t>JX224317.1.1262</t>
  </si>
  <si>
    <t>CU921534.1.1323</t>
  </si>
  <si>
    <t>FN811236.1.1464</t>
  </si>
  <si>
    <t>AB616385.1.1500</t>
  </si>
  <si>
    <t>JQ426234.1.1445</t>
  </si>
  <si>
    <t>JF791096.1.1777</t>
  </si>
  <si>
    <t>EF025221.1.1448</t>
  </si>
  <si>
    <t>AB695468.1.1793</t>
  </si>
  <si>
    <t>AY617130.1.1812</t>
  </si>
  <si>
    <t>Harveyella</t>
  </si>
  <si>
    <t>Harveyella mirabilis</t>
  </si>
  <si>
    <t>GU823331.1.1208</t>
  </si>
  <si>
    <t>JF833884.1.1514</t>
  </si>
  <si>
    <t>JN469616.1.1406</t>
  </si>
  <si>
    <t>AY693822.1.1410</t>
  </si>
  <si>
    <t>FJ825887.1.1469</t>
  </si>
  <si>
    <t>JN233070.1.1446</t>
  </si>
  <si>
    <t>EU132345.1.1405</t>
  </si>
  <si>
    <t>GQ448384.1.1396</t>
  </si>
  <si>
    <t>AB260061.1.1671</t>
  </si>
  <si>
    <t>FJ875141.1.1747</t>
  </si>
  <si>
    <t>Frontonia mengi</t>
  </si>
  <si>
    <t>JN697486.1.1402</t>
  </si>
  <si>
    <t>JQ337592.1.1429</t>
  </si>
  <si>
    <t>HM187186.1.1490</t>
  </si>
  <si>
    <t>EU132764.1.1351</t>
  </si>
  <si>
    <t>FJ192887.1.1475</t>
  </si>
  <si>
    <t>EU800296.1.1506</t>
  </si>
  <si>
    <t>GQ138199.1.1392</t>
  </si>
  <si>
    <t>FJ385030.21716.23128</t>
  </si>
  <si>
    <t>Arthroderma otae</t>
  </si>
  <si>
    <t>DQ809161.1.1402</t>
  </si>
  <si>
    <t>DQ798724.1.1390</t>
  </si>
  <si>
    <t>JX521561.1.1512</t>
  </si>
  <si>
    <t>JF156657.1.1366</t>
  </si>
  <si>
    <t>DQ823675.1.1259</t>
  </si>
  <si>
    <t>HQ775128.1.1426</t>
  </si>
  <si>
    <t>JN455444.1.1220</t>
  </si>
  <si>
    <t>AF126858.1.995</t>
  </si>
  <si>
    <t>uncultured archaeon SYA-112</t>
  </si>
  <si>
    <t>DQ125656.1.1471</t>
  </si>
  <si>
    <t>DQ917890.1.1503</t>
  </si>
  <si>
    <t>JN857941.1.1769</t>
  </si>
  <si>
    <t>Parasonderia vestita</t>
  </si>
  <si>
    <t>JN616050.1.1309</t>
  </si>
  <si>
    <t>FJ203048.1.1442</t>
  </si>
  <si>
    <t>EU473732.1.1405</t>
  </si>
  <si>
    <t>EU775799.1.1303</t>
  </si>
  <si>
    <t>GQ355283.1.1334</t>
  </si>
  <si>
    <t>Thioclava sp. GT-5</t>
  </si>
  <si>
    <t>FJ716020.1.1488</t>
  </si>
  <si>
    <t>CU927555.1.1355</t>
  </si>
  <si>
    <t>FR667840.1.1501</t>
  </si>
  <si>
    <t>JX225609.1.1413</t>
  </si>
  <si>
    <t>AB237751.1.1407</t>
  </si>
  <si>
    <t>DQ296467.1.1521</t>
  </si>
  <si>
    <t>FJ960152.1.1391</t>
  </si>
  <si>
    <t>JN517005.1.1401</t>
  </si>
  <si>
    <t>GQ250189.1.1457</t>
  </si>
  <si>
    <t>Saccharospirillum aestuarii</t>
  </si>
  <si>
    <t>EU709203.14.1561</t>
  </si>
  <si>
    <t>CU925267.1.1332</t>
  </si>
  <si>
    <t>AY592027.1.1103</t>
  </si>
  <si>
    <t>JN471584.1.1313</t>
  </si>
  <si>
    <t>EU646198.1.1483</t>
  </si>
  <si>
    <t>JN488401.1.1289</t>
  </si>
  <si>
    <t>HM154506.1.1366</t>
  </si>
  <si>
    <t>EF032786.1.1407</t>
  </si>
  <si>
    <t>HQ225306.1.1486</t>
  </si>
  <si>
    <t>FJ799120.1.1498</t>
  </si>
  <si>
    <t>bacterium enrichment culture clone BA32</t>
  </si>
  <si>
    <t>EU472166.1.1405</t>
  </si>
  <si>
    <t>GQ327405.1.1333</t>
  </si>
  <si>
    <t>GQ274234.1.1480</t>
  </si>
  <si>
    <t>CU467425.93.1450</t>
  </si>
  <si>
    <t>JN502368.1.1227</t>
  </si>
  <si>
    <t>GU127559.1.981</t>
  </si>
  <si>
    <t>FJ868768.1.1504</t>
  </si>
  <si>
    <t>JN886773.1.1730</t>
  </si>
  <si>
    <t>Glandiceps hacksi</t>
  </si>
  <si>
    <t>FQ658679.1.1360</t>
  </si>
  <si>
    <t>EU592455.1.1514</t>
  </si>
  <si>
    <t>KC928321.1.1708</t>
  </si>
  <si>
    <t>Plagioselmis nannoplanctica</t>
  </si>
  <si>
    <t>EF097367.1.1393</t>
  </si>
  <si>
    <t>JN604598.1.1226</t>
  </si>
  <si>
    <t>AB630869.1.1415</t>
  </si>
  <si>
    <t>DQ303365.1.1458</t>
  </si>
  <si>
    <t>L78065.1539.3515</t>
  </si>
  <si>
    <t>Anopheles albimanus</t>
  </si>
  <si>
    <t>DQ455834.1.1470</t>
  </si>
  <si>
    <t>AB114324.1.1431</t>
  </si>
  <si>
    <t>FJ960108.1.1414</t>
  </si>
  <si>
    <t>AB257192.1.1480</t>
  </si>
  <si>
    <t>Sphingomonas sp. ANI7P</t>
  </si>
  <si>
    <t>FJ479136.1.1516</t>
  </si>
  <si>
    <t>KF648289.1.1405</t>
  </si>
  <si>
    <t>JN459154.1.1376</t>
  </si>
  <si>
    <t>KF021844.1.1386</t>
  </si>
  <si>
    <t>Vibrio sp. H-165</t>
  </si>
  <si>
    <t>EU466118.1.1383</t>
  </si>
  <si>
    <t>FJ230908.1.1504</t>
  </si>
  <si>
    <t>AB552908.1.1446</t>
  </si>
  <si>
    <t>FJ497619.1.1466</t>
  </si>
  <si>
    <t>EU885002.1.1457</t>
  </si>
  <si>
    <t>KC358334.1.1283</t>
  </si>
  <si>
    <t>GU118873.1.1466</t>
  </si>
  <si>
    <t>AF139998.1.1481</t>
  </si>
  <si>
    <t>Pseudomonas sp. ML-124</t>
  </si>
  <si>
    <t>EF526811.1.1373</t>
  </si>
  <si>
    <t>HQ810128.1.1408</t>
  </si>
  <si>
    <t>HQ916502.1.1320</t>
  </si>
  <si>
    <t>EU132563.1.1342</t>
  </si>
  <si>
    <t>KC357939.1.1267</t>
  </si>
  <si>
    <t>EU779435.1.1390</t>
  </si>
  <si>
    <t>GU303683.1.1491</t>
  </si>
  <si>
    <t>EU771482.1.1391</t>
  </si>
  <si>
    <t>EU803437.1.1486</t>
  </si>
  <si>
    <t>AM086123.1.1466</t>
  </si>
  <si>
    <t>JQ977463.1.1430</t>
  </si>
  <si>
    <t>Chryseobacterium sp. Zs25</t>
  </si>
  <si>
    <t>HM565049.1.1493</t>
  </si>
  <si>
    <t>AB545998.1.1505</t>
  </si>
  <si>
    <t>EF462744.1.1464</t>
  </si>
  <si>
    <t>JQ723656.1.1496</t>
  </si>
  <si>
    <t>EF023674.1.1793</t>
  </si>
  <si>
    <t>AB364705.1.1428</t>
  </si>
  <si>
    <t>FJ032391.1.1254</t>
  </si>
  <si>
    <t>AJ536785.1.1457</t>
  </si>
  <si>
    <t>EF020256.1.1337</t>
  </si>
  <si>
    <t>AB286647.1.1441</t>
  </si>
  <si>
    <t>AB696371.1.1340</t>
  </si>
  <si>
    <t>JN178881.1.1535</t>
  </si>
  <si>
    <t>DQ807946.1.1415</t>
  </si>
  <si>
    <t>AJ616268.1.1250</t>
  </si>
  <si>
    <t>EU802310.1.1288</t>
  </si>
  <si>
    <t>JF092943.1.1355</t>
  </si>
  <si>
    <t>AB234390.1.1355</t>
  </si>
  <si>
    <t>EU885040.1.1452</t>
  </si>
  <si>
    <t>EU777178.1.1342</t>
  </si>
  <si>
    <t>JQ454788.1.1389</t>
  </si>
  <si>
    <t>GU569109.1.1446</t>
  </si>
  <si>
    <t>DQ395007.1.1504</t>
  </si>
  <si>
    <t>KC286897.1.1485</t>
  </si>
  <si>
    <t>AY592117.1.1273</t>
  </si>
  <si>
    <t>EU802465.1.1441</t>
  </si>
  <si>
    <t>HQ586060.23758.25142</t>
  </si>
  <si>
    <t>Gracilariopsis andersonii</t>
  </si>
  <si>
    <t>KF494569.1.1437</t>
  </si>
  <si>
    <t>EU132188.1.1367</t>
  </si>
  <si>
    <t>AY993894.1.1280</t>
  </si>
  <si>
    <t>AB364936.1.1399</t>
  </si>
  <si>
    <t>JQ739090.1.1453</t>
  </si>
  <si>
    <t>EU470316.1.1414</t>
  </si>
  <si>
    <t>AM406440.1.1457</t>
  </si>
  <si>
    <t>JN825624.1.1413</t>
  </si>
  <si>
    <t>JN616202.1.1307</t>
  </si>
  <si>
    <t>DQ807393.1.1301</t>
  </si>
  <si>
    <t>AM997395.1.1513</t>
  </si>
  <si>
    <t>AB018156.1.1758</t>
  </si>
  <si>
    <t>Candida versatilis</t>
  </si>
  <si>
    <t>JN519466.1.1295</t>
  </si>
  <si>
    <t>HM240957.1.1295</t>
  </si>
  <si>
    <t>AB525459.1.1408</t>
  </si>
  <si>
    <t>HQ163638.1.1316</t>
  </si>
  <si>
    <t>HQ752265.1.1428</t>
  </si>
  <si>
    <t>EF999372.1.1501</t>
  </si>
  <si>
    <t>JQ989567.1.1424</t>
  </si>
  <si>
    <t>EU803547.1.1480</t>
  </si>
  <si>
    <t>AY854265.1.1507</t>
  </si>
  <si>
    <t>JN015484.1.1523</t>
  </si>
  <si>
    <t>Candidatus Desulfamplus</t>
  </si>
  <si>
    <t>FJ683503.1.1454</t>
  </si>
  <si>
    <t>KC492878.1.1415</t>
  </si>
  <si>
    <t>JQ613503.1.1522</t>
  </si>
  <si>
    <t>AY331415.1.1454</t>
  </si>
  <si>
    <t>Prevotella genomosp. P6</t>
  </si>
  <si>
    <t>DQ803787.1.1392</t>
  </si>
  <si>
    <t>JN003054.1.1257</t>
  </si>
  <si>
    <t>JX079075.1.1370</t>
  </si>
  <si>
    <t>EU453069.1.1392</t>
  </si>
  <si>
    <t>HM823062.1.1371</t>
  </si>
  <si>
    <t>JN479159.1.1384</t>
  </si>
  <si>
    <t>EU462546.1.1305</t>
  </si>
  <si>
    <t>HQ462522.1.1293</t>
  </si>
  <si>
    <t>HQ883949.1.1540</t>
  </si>
  <si>
    <t>JN594634.1.1388</t>
  </si>
  <si>
    <t>GU451442.1.1213</t>
  </si>
  <si>
    <t>JQ817794.1.1474</t>
  </si>
  <si>
    <t>EU591646.1.1413</t>
  </si>
  <si>
    <t>EF572179.1.1472</t>
  </si>
  <si>
    <t>DQ300527.1.1290</t>
  </si>
  <si>
    <t>EU843612.1.1505</t>
  </si>
  <si>
    <t>JN515955.1.1331</t>
  </si>
  <si>
    <t>EU266012.1.1467</t>
  </si>
  <si>
    <t>JN436453.1.1327</t>
  </si>
  <si>
    <t>EU460625.1.1370</t>
  </si>
  <si>
    <t>JX226852.1.1497</t>
  </si>
  <si>
    <t>EU503736.1.1404</t>
  </si>
  <si>
    <t>GQ043867.1.1308</t>
  </si>
  <si>
    <t>JX223537.1.1319</t>
  </si>
  <si>
    <t>EU473596.1.1371</t>
  </si>
  <si>
    <t>EU135105.1.1292</t>
  </si>
  <si>
    <t>JN536269.1.1375</t>
  </si>
  <si>
    <t>EU617865.1.1483</t>
  </si>
  <si>
    <t>GQ327196.1.1332</t>
  </si>
  <si>
    <t>EU777916.1.1386</t>
  </si>
  <si>
    <t>ANPC01010595.575.1897</t>
  </si>
  <si>
    <t>GQ132528.1.1359</t>
  </si>
  <si>
    <t>EU469185.1.1286</t>
  </si>
  <si>
    <t>AY661418.1.1456</t>
  </si>
  <si>
    <t>EF096987.1.1395</t>
  </si>
  <si>
    <t>EU134442.1.1345</t>
  </si>
  <si>
    <t>EF099836.1.1406</t>
  </si>
  <si>
    <t>FQ658516.1.1357</t>
  </si>
  <si>
    <t>GQ069049.1.1350</t>
  </si>
  <si>
    <t>AY903724.1.1516</t>
  </si>
  <si>
    <t>HM269911.1.1360</t>
  </si>
  <si>
    <t>EU767433.1.1336</t>
  </si>
  <si>
    <t>EF099188.1.1404</t>
  </si>
  <si>
    <t>AF047198.1.1824</t>
  </si>
  <si>
    <t>Athoracophorus bitentaculatus</t>
  </si>
  <si>
    <t>KF286060.1.1389</t>
  </si>
  <si>
    <t>EU465590.1.1394</t>
  </si>
  <si>
    <t>GQ264457.1.1463</t>
  </si>
  <si>
    <t>FJ960283.1.1397</t>
  </si>
  <si>
    <t>AY090057.1.1258</t>
  </si>
  <si>
    <t>Amblyospora cinerei</t>
  </si>
  <si>
    <t>FN429799.1.1468</t>
  </si>
  <si>
    <t>HE576061.1.1448</t>
  </si>
  <si>
    <t>JQ580283.1.1510</t>
  </si>
  <si>
    <t>uncultured candidate division TA06 bacterium</t>
  </si>
  <si>
    <t>AM691097.1.1518</t>
  </si>
  <si>
    <t>EF441885.1.1322</t>
  </si>
  <si>
    <t>CU466801.2.1316</t>
  </si>
  <si>
    <t>EU455005.1.1393</t>
  </si>
  <si>
    <t>EF097649.1.1376</t>
  </si>
  <si>
    <t>AY454684.1.1040</t>
  </si>
  <si>
    <t>EU133056.1.1329</t>
  </si>
  <si>
    <t>DQ906727.1.1302</t>
  </si>
  <si>
    <t>AF469007.1.1742</t>
  </si>
  <si>
    <t>Limnodrilus hoffmeisteri</t>
  </si>
  <si>
    <t>FJ203597.1.1453</t>
  </si>
  <si>
    <t>AB754025.1.1462</t>
  </si>
  <si>
    <t>FJ746215.1.1477</t>
  </si>
  <si>
    <t>JN178686.1.1438</t>
  </si>
  <si>
    <t>DQ676265.1.1180</t>
  </si>
  <si>
    <t>DQ071082.1.1456</t>
  </si>
  <si>
    <t>AB630453.1.1463</t>
  </si>
  <si>
    <t>GQ225721.1.1488</t>
  </si>
  <si>
    <t>Acidithiomicrobium sp. P2</t>
  </si>
  <si>
    <t>FJ769453.1.1473</t>
  </si>
  <si>
    <t>FN421735.1.1367</t>
  </si>
  <si>
    <t>EU507860.1.1381</t>
  </si>
  <si>
    <t>AM991156.1.1402</t>
  </si>
  <si>
    <t>EU887790.1.1487</t>
  </si>
  <si>
    <t>KC000953.1.1379</t>
  </si>
  <si>
    <t>JN446088.1.1347</t>
  </si>
  <si>
    <t>FJ369124.1.1360</t>
  </si>
  <si>
    <t>JQ086894.1.1582</t>
  </si>
  <si>
    <t>uncultured Dethiosulfatibacter sp.</t>
  </si>
  <si>
    <t>DQ802677.1.1376</t>
  </si>
  <si>
    <t>KC604478.1.913</t>
  </si>
  <si>
    <t>EF573683.1.1453</t>
  </si>
  <si>
    <t>JX218397.1.1351</t>
  </si>
  <si>
    <t>KC682821.1.1433</t>
  </si>
  <si>
    <t>KF667975.1.1097</t>
  </si>
  <si>
    <t>JX225606.1.1495</t>
  </si>
  <si>
    <t>DQ809794.1.1373</t>
  </si>
  <si>
    <t>EU542457.1.1472</t>
  </si>
  <si>
    <t>DQ803437.1.1393</t>
  </si>
  <si>
    <t>HM218832.1.1547</t>
  </si>
  <si>
    <t>JN527548.1.1366</t>
  </si>
  <si>
    <t>FJ517001.1.1522</t>
  </si>
  <si>
    <t>EU455338.1.1378</t>
  </si>
  <si>
    <t>KC119178.1.1486</t>
  </si>
  <si>
    <t>ARMK01000003.40.1327</t>
  </si>
  <si>
    <t>Fusobacterium russii ATCC 25533</t>
  </si>
  <si>
    <t>DQ798144.1.1378</t>
  </si>
  <si>
    <t>DQ066966.1.1429</t>
  </si>
  <si>
    <t>EF018625.1.1363</t>
  </si>
  <si>
    <t>AB243283.1.1328</t>
  </si>
  <si>
    <t>KC707535.1.1484</t>
  </si>
  <si>
    <t>JQ191036.1.1354</t>
  </si>
  <si>
    <t>FJ535048.1.1494</t>
  </si>
  <si>
    <t>JX431976.1.1422</t>
  </si>
  <si>
    <t>JX492758.1.901</t>
  </si>
  <si>
    <t>JQ885625.1.1468</t>
  </si>
  <si>
    <t>Streptomonospora sp. 41941</t>
  </si>
  <si>
    <t>FR675953.1.1390</t>
  </si>
  <si>
    <t>EU133524.1.1312</t>
  </si>
  <si>
    <t>EU133024.1.1370</t>
  </si>
  <si>
    <t>EU459511.1.1382</t>
  </si>
  <si>
    <t>JN977146.1.1548</t>
  </si>
  <si>
    <t>EU468993.1.1349</t>
  </si>
  <si>
    <t>DQ808938.1.1396</t>
  </si>
  <si>
    <t>FJ826103.1.1442</t>
  </si>
  <si>
    <t>HQ818096.1.1399</t>
  </si>
  <si>
    <t>EU452413.1.1394</t>
  </si>
  <si>
    <t>EU775964.1.1396</t>
  </si>
  <si>
    <t>GQ397022.1.1473</t>
  </si>
  <si>
    <t>JX218865.1.1505</t>
  </si>
  <si>
    <t>EU779141.1.1401</t>
  </si>
  <si>
    <t>GQ389137.1.1483</t>
  </si>
  <si>
    <t>AB524902.1.1495</t>
  </si>
  <si>
    <t>EU446338.1.1465</t>
  </si>
  <si>
    <t>JQ407904.1.1349</t>
  </si>
  <si>
    <t>AB243271.1.1360</t>
  </si>
  <si>
    <t>AY326599.1.1465</t>
  </si>
  <si>
    <t>EF203083.1.1467</t>
  </si>
  <si>
    <t>Cohnella ferri</t>
  </si>
  <si>
    <t>KF037919.1.1489</t>
  </si>
  <si>
    <t>EU168190.79023.80560</t>
  </si>
  <si>
    <t>EU801240.1.1500</t>
  </si>
  <si>
    <t>EF098303.1.1364</t>
  </si>
  <si>
    <t>JN049463.1.1474</t>
  </si>
  <si>
    <t>actinobacterium ZXY014</t>
  </si>
  <si>
    <t>EU504458.1.1391</t>
  </si>
  <si>
    <t>EU561853.1.1710</t>
  </si>
  <si>
    <t>HQ793886.1.1455</t>
  </si>
  <si>
    <t>HQ740321.1.1443</t>
  </si>
  <si>
    <t>EF018119.1.1339</t>
  </si>
  <si>
    <t>DQ808894.1.1284</t>
  </si>
  <si>
    <t>CU919272.1.1339</t>
  </si>
  <si>
    <t>EU777702.1.1400</t>
  </si>
  <si>
    <t>HQ674021.1.1520</t>
  </si>
  <si>
    <t>CU917700.149.1497</t>
  </si>
  <si>
    <t>GU389648.1.1253</t>
  </si>
  <si>
    <t>FJ907961.1.1455</t>
  </si>
  <si>
    <t>DQ129342.1.1397</t>
  </si>
  <si>
    <t>HQ191085.1.1503</t>
  </si>
  <si>
    <t>HM186996.1.1338</t>
  </si>
  <si>
    <t>FJ000240.1.1390</t>
  </si>
  <si>
    <t>EU780204.1.1401</t>
  </si>
  <si>
    <t>Acidicapsa ligni</t>
  </si>
  <si>
    <t>HM445344.1.1511</t>
  </si>
  <si>
    <t>JX096311.1.1429</t>
  </si>
  <si>
    <t>EU132399.1.1394</t>
  </si>
  <si>
    <t>FJ612248.1.1473</t>
  </si>
  <si>
    <t>KC493570.1.1638</t>
  </si>
  <si>
    <t>Loxophyllum perihoplophorum</t>
  </si>
  <si>
    <t>AY570635.1.1480</t>
  </si>
  <si>
    <t>JQ337156.1.1423</t>
  </si>
  <si>
    <t>AY726937.1.1240</t>
  </si>
  <si>
    <t>X72775.1.1474</t>
  </si>
  <si>
    <t>Methylomicrobium pelagicum</t>
  </si>
  <si>
    <t>KF656772.1.1478</t>
  </si>
  <si>
    <t>Streptomyces sp. S2704</t>
  </si>
  <si>
    <t>HM186926.1.1359</t>
  </si>
  <si>
    <t>GQ503819.1.1471</t>
  </si>
  <si>
    <t>bacterium enrichment culture clone Ecwsrb003</t>
  </si>
  <si>
    <t>FJ710746.1.1498</t>
  </si>
  <si>
    <t>EF690585.1.1438</t>
  </si>
  <si>
    <t>EF018916.1.1336</t>
  </si>
  <si>
    <t>AF035051.1.1388</t>
  </si>
  <si>
    <t>beta proteobacterium B5</t>
  </si>
  <si>
    <t>JQ957878.1.1667</t>
  </si>
  <si>
    <t>Aphelenchoides besseyi</t>
  </si>
  <si>
    <t>EU519267.1.1055</t>
  </si>
  <si>
    <t>FM244844.1.1730</t>
  </si>
  <si>
    <t>Phallusia fumigata</t>
  </si>
  <si>
    <t>GQ397058.1.1523</t>
  </si>
  <si>
    <t>GQ461692.1.1355</t>
  </si>
  <si>
    <t>AB177261.1.935</t>
  </si>
  <si>
    <t>EF020152.1.1380</t>
  </si>
  <si>
    <t>DQ801419.1.1377</t>
  </si>
  <si>
    <t>GQ327646.1.1321</t>
  </si>
  <si>
    <t>AB694502.1.1421</t>
  </si>
  <si>
    <t>FJ911540.1.1423</t>
  </si>
  <si>
    <t>Streptomyces sp. YIM 75721</t>
  </si>
  <si>
    <t>JQ216120.1.1350</t>
  </si>
  <si>
    <t>JQ180415.1.1269</t>
  </si>
  <si>
    <t>EU507285.1.1389</t>
  </si>
  <si>
    <t>AB630610.1.1442</t>
  </si>
  <si>
    <t>AY861962.1.1302</t>
  </si>
  <si>
    <t>HQ857639.1.1500</t>
  </si>
  <si>
    <t>FJ959987.1.1392</t>
  </si>
  <si>
    <t>EF157211.1.1465</t>
  </si>
  <si>
    <t>GQ358865.1.1483</t>
  </si>
  <si>
    <t>JN825448.1.1421</t>
  </si>
  <si>
    <t>FQ658612.1.1361</t>
  </si>
  <si>
    <t>AJ009494.1.1544</t>
  </si>
  <si>
    <t>uncultured bacterium SJA-143</t>
  </si>
  <si>
    <t>EF648019.1.1526</t>
  </si>
  <si>
    <t>EU132741.1.1303</t>
  </si>
  <si>
    <t>DQ442596.1.1286</t>
  </si>
  <si>
    <t>Syllidia armata</t>
  </si>
  <si>
    <t>AB447993.1.1926</t>
  </si>
  <si>
    <t>Henneguya rhinogobii</t>
  </si>
  <si>
    <t>AF490601.1.1926</t>
  </si>
  <si>
    <t>Siphonodentalium lobatum</t>
  </si>
  <si>
    <t>EU812984.1.1377</t>
  </si>
  <si>
    <t>FN827311.1.1451</t>
  </si>
  <si>
    <t>EU570130.1.913</t>
  </si>
  <si>
    <t>DQ113748.1.1448</t>
  </si>
  <si>
    <t>EU844589.1.1464</t>
  </si>
  <si>
    <t>HG528989.1.1257</t>
  </si>
  <si>
    <t>AB795351.1.1465</t>
  </si>
  <si>
    <t>Erwinia sp. MSeoKT1</t>
  </si>
  <si>
    <t>JN001488.1.1397</t>
  </si>
  <si>
    <t>Streptomyces sp. UKMCC_PT1</t>
  </si>
  <si>
    <t>DQ317132.1.1757</t>
  </si>
  <si>
    <t>Vermiliopsis pygidialis</t>
  </si>
  <si>
    <t>EU133990.1.1295</t>
  </si>
  <si>
    <t>EU504918.1.1405</t>
  </si>
  <si>
    <t>JF266206.1.1363</t>
  </si>
  <si>
    <t>AB486128.1.1374</t>
  </si>
  <si>
    <t>HQ698221.1.1350</t>
  </si>
  <si>
    <t>AB002661.1.1440</t>
  </si>
  <si>
    <t>JQ462185.1.1405</t>
  </si>
  <si>
    <t>EU506614.1.1374</t>
  </si>
  <si>
    <t>AB771879.1.1607</t>
  </si>
  <si>
    <t>EU011680.1.1713</t>
  </si>
  <si>
    <t>Candida methanosorbosa</t>
  </si>
  <si>
    <t>EU104092.1.1463</t>
  </si>
  <si>
    <t>EF367476.1.917</t>
  </si>
  <si>
    <t>AB486763.1.1369</t>
  </si>
  <si>
    <t>GU574026.1.1414</t>
  </si>
  <si>
    <t>EF024989.1.1818</t>
  </si>
  <si>
    <t>DQ066943.1.1382</t>
  </si>
  <si>
    <t>EU924188.1.1780</t>
  </si>
  <si>
    <t>Isochrysis sp. 0318</t>
  </si>
  <si>
    <t>GU179984.1.1285</t>
  </si>
  <si>
    <t>GQ134007.1.1310</t>
  </si>
  <si>
    <t>KC137050.1.1517</t>
  </si>
  <si>
    <t>GQ356801.1.917</t>
  </si>
  <si>
    <t>AB486953.1.1377</t>
  </si>
  <si>
    <t>DQ264577.1.1513</t>
  </si>
  <si>
    <t>JN868729.1.1508</t>
  </si>
  <si>
    <t>JX279877.1.1343</t>
  </si>
  <si>
    <t>GU824823.1.1200</t>
  </si>
  <si>
    <t>HM290044.1.1312</t>
  </si>
  <si>
    <t>DQ906893.1.1472</t>
  </si>
  <si>
    <t>JF198678.1.1366</t>
  </si>
  <si>
    <t>EF515393.1.1396</t>
  </si>
  <si>
    <t>KF494735.1.1477</t>
  </si>
  <si>
    <t>GQ039341.1.1364</t>
  </si>
  <si>
    <t>HM536622.1.1466</t>
  </si>
  <si>
    <t>EU133219.1.1397</t>
  </si>
  <si>
    <t>JX521524.1.1414</t>
  </si>
  <si>
    <t>EU488115.1.1516</t>
  </si>
  <si>
    <t>EF098165.1.1394</t>
  </si>
  <si>
    <t>HM243917.1.1515</t>
  </si>
  <si>
    <t>JX225890.1.1513</t>
  </si>
  <si>
    <t>EU843798.1.1307</t>
  </si>
  <si>
    <t>JX000783.1.1430</t>
  </si>
  <si>
    <t>EU775074.1.1396</t>
  </si>
  <si>
    <t>EF018867.1.1333</t>
  </si>
  <si>
    <t>GQ327402.1.1325</t>
  </si>
  <si>
    <t>GQ182521.1.1311</t>
  </si>
  <si>
    <t>KC001593.1.1290</t>
  </si>
  <si>
    <t>GQ927312.1.1479</t>
  </si>
  <si>
    <t>Pontibacter sp. SS18</t>
  </si>
  <si>
    <t>FM211792.1.1525</t>
  </si>
  <si>
    <t>HQ674490.1.1515</t>
  </si>
  <si>
    <t>JQ183157.1.1381</t>
  </si>
  <si>
    <t>EU473549.1.1374</t>
  </si>
  <si>
    <t>JQ815634.1.1436</t>
  </si>
  <si>
    <t>JX569136.1.1268</t>
  </si>
  <si>
    <t>FJ832648.1.1298</t>
  </si>
  <si>
    <t>EU134566.1.1377</t>
  </si>
  <si>
    <t>JX224415.1.1532</t>
  </si>
  <si>
    <t>DQ058684.1.1511</t>
  </si>
  <si>
    <t>DQ796347.1.1286</t>
  </si>
  <si>
    <t>DQ796044.1.1411</t>
  </si>
  <si>
    <t>GQ448065.1.1389</t>
  </si>
  <si>
    <t>FJ484737.1.1395</t>
  </si>
  <si>
    <t>EU919859.1.1444</t>
  </si>
  <si>
    <t>EF097211.1.1400</t>
  </si>
  <si>
    <t>JX840358.1.1565</t>
  </si>
  <si>
    <t>Ieredactylus rivuli</t>
  </si>
  <si>
    <t>HQ163122.1.1388</t>
  </si>
  <si>
    <t>EU764208.1.1348</t>
  </si>
  <si>
    <t>CU918063.1.1376</t>
  </si>
  <si>
    <t>AY013691.1.1495</t>
  </si>
  <si>
    <t>uncultured Banisveld landfill bacterium BVC83</t>
  </si>
  <si>
    <t>JN387314.1.1431</t>
  </si>
  <si>
    <t>FJ516943.1.1418</t>
  </si>
  <si>
    <t>HM447741.1.1479</t>
  </si>
  <si>
    <t>JN487718.1.1284</t>
  </si>
  <si>
    <t>KF799897.1.1455</t>
  </si>
  <si>
    <t>JN023623.1.1489</t>
  </si>
  <si>
    <t>AM745154.1.1526</t>
  </si>
  <si>
    <t>GQ330626.1.1414</t>
  </si>
  <si>
    <t>FJ592615.1.1394</t>
  </si>
  <si>
    <t>AF407399.1.1481</t>
  </si>
  <si>
    <t>DQ832643.1.1400</t>
  </si>
  <si>
    <t>EU104166.1.1477</t>
  </si>
  <si>
    <t>FJ641905.1.1369</t>
  </si>
  <si>
    <t>Wallemia sebi</t>
  </si>
  <si>
    <t>HQ805764.1.1388</t>
  </si>
  <si>
    <t>JN387481.1.1236</t>
  </si>
  <si>
    <t>EF682230.1.2244</t>
  </si>
  <si>
    <t>Paramunnopsis sp. 5 D15</t>
  </si>
  <si>
    <t>KF179053.1.1343</t>
  </si>
  <si>
    <t>Myxidium milleri</t>
  </si>
  <si>
    <t>JF809693.1.1519</t>
  </si>
  <si>
    <t>HQ153836.1.1432</t>
  </si>
  <si>
    <t>FJ375372.1.1607</t>
  </si>
  <si>
    <t>X56583.1.1483</t>
  </si>
  <si>
    <t>JQ287080.1.1521</t>
  </si>
  <si>
    <t>GU940797.1.1396</t>
  </si>
  <si>
    <t>GU061239.1.1405</t>
  </si>
  <si>
    <t>HM062417.1.1477</t>
  </si>
  <si>
    <t>AY948362.1.1220</t>
  </si>
  <si>
    <t>sponge bacterium Ex1</t>
  </si>
  <si>
    <t>EU503594.1.1302</t>
  </si>
  <si>
    <t>DQ808406.1.1393</t>
  </si>
  <si>
    <t>GQ182786.1.1357</t>
  </si>
  <si>
    <t>EU776997.1.1342</t>
  </si>
  <si>
    <t>JF037579.1.1352</t>
  </si>
  <si>
    <t>GQ135846.1.1389</t>
  </si>
  <si>
    <t>AB100483.1.1397</t>
  </si>
  <si>
    <t>JF789453.1.1445</t>
  </si>
  <si>
    <t>Actinosynnemataceae bacterium YIM 75728</t>
  </si>
  <si>
    <t>HM187472.1.1352</t>
  </si>
  <si>
    <t>DQ330066.1.1362</t>
  </si>
  <si>
    <t>GU127214.1.1250</t>
  </si>
  <si>
    <t>JN434904.1.1256</t>
  </si>
  <si>
    <t>DQ504356.1.1678</t>
  </si>
  <si>
    <t>KC238418.1.1477</t>
  </si>
  <si>
    <t>EU799977.1.1499</t>
  </si>
  <si>
    <t>GU454988.1.1488</t>
  </si>
  <si>
    <t>DQ312243.1.1296</t>
  </si>
  <si>
    <t>DQ806513.1.1376</t>
  </si>
  <si>
    <t>FJ485341.1.1353</t>
  </si>
  <si>
    <t>HQ242234.1.1447</t>
  </si>
  <si>
    <t>HM756496.1.1257</t>
  </si>
  <si>
    <t>HQ598866.1.1454</t>
  </si>
  <si>
    <t>GQ350913.1.1397</t>
  </si>
  <si>
    <t>FR744547.1.1463</t>
  </si>
  <si>
    <t>EU469143.1.1349</t>
  </si>
  <si>
    <t>HQ257377.1.1438</t>
  </si>
  <si>
    <t>Gulosibacter sp. YZ4</t>
  </si>
  <si>
    <t>JN118743.1.913</t>
  </si>
  <si>
    <t>AB186883.1.1516</t>
  </si>
  <si>
    <t>HM481397.1.1462</t>
  </si>
  <si>
    <t>JX221747.1.1514</t>
  </si>
  <si>
    <t>HQ403209.1.1496</t>
  </si>
  <si>
    <t>EU775086.1.1402</t>
  </si>
  <si>
    <t>JX221596.1.1389</t>
  </si>
  <si>
    <t>Suphrodytes dorsalis</t>
  </si>
  <si>
    <t>EU474980.1.1400</t>
  </si>
  <si>
    <t>DQ797232.1.1400</t>
  </si>
  <si>
    <t>KC683170.1.1475</t>
  </si>
  <si>
    <t>JQ083811.1.1471</t>
  </si>
  <si>
    <t>AY160807.1.1405</t>
  </si>
  <si>
    <t>GQ451178.1.1495</t>
  </si>
  <si>
    <t>HM186001.1.1396</t>
  </si>
  <si>
    <t>EU132805.1.1342</t>
  </si>
  <si>
    <t>JX222145.1.1427</t>
  </si>
  <si>
    <t>AM882631.1.1471</t>
  </si>
  <si>
    <t>JQ426298.1.1445</t>
  </si>
  <si>
    <t>HM186407.1.1366</t>
  </si>
  <si>
    <t>EU771924.1.1379</t>
  </si>
  <si>
    <t>DQ001629.1.1415</t>
  </si>
  <si>
    <t>AB118593.1.1442</t>
  </si>
  <si>
    <t>bacterium TC8</t>
  </si>
  <si>
    <t>AY911449.1.1249</t>
  </si>
  <si>
    <t>JQ580241.1.1502</t>
  </si>
  <si>
    <t>Z83751.1.1890</t>
  </si>
  <si>
    <t>Glossiphonia sp.</t>
  </si>
  <si>
    <t>GU220743.1.1448</t>
  </si>
  <si>
    <t>AF177426.1.1531</t>
  </si>
  <si>
    <t>Candidatus Procabacter sp. UWC6</t>
  </si>
  <si>
    <t>EF526822.1.1395</t>
  </si>
  <si>
    <t>JX227600.1.1519</t>
  </si>
  <si>
    <t>JX133432.1.1388</t>
  </si>
  <si>
    <t>FR714398.1.1387</t>
  </si>
  <si>
    <t>GQ377761.1.1252</t>
  </si>
  <si>
    <t>FJ587046.1.966</t>
  </si>
  <si>
    <t>AJ279800.1.1500</t>
  </si>
  <si>
    <t>FJ658632.1.1343</t>
  </si>
  <si>
    <t>FJ815159.1.1462</t>
  </si>
  <si>
    <t>Thiorhodovibrio sp. 970</t>
  </si>
  <si>
    <t>JN579964.1.1550</t>
  </si>
  <si>
    <t>JF747696.1.1535</t>
  </si>
  <si>
    <t>GQ472325.1.1452</t>
  </si>
  <si>
    <t>EU793927.1.1573</t>
  </si>
  <si>
    <t>HQ624978.1.2022</t>
  </si>
  <si>
    <t>Parvicapsula sp. genotypeX</t>
  </si>
  <si>
    <t>HM845987.1.1349</t>
  </si>
  <si>
    <t>FM252035.1.1389</t>
  </si>
  <si>
    <t>Methylovirgula ligni</t>
  </si>
  <si>
    <t>JQ919518.1.1324</t>
  </si>
  <si>
    <t>KC358226.1.1297</t>
  </si>
  <si>
    <t>AB616146.1.1491</t>
  </si>
  <si>
    <t>FQ659151.1.1302</t>
  </si>
  <si>
    <t>JX391742.1.1457</t>
  </si>
  <si>
    <t>HM921133.1.1352</t>
  </si>
  <si>
    <t>EU132876.1.1277</t>
  </si>
  <si>
    <t>HM318949.1.1375</t>
  </si>
  <si>
    <t>GQ059783.1.1349</t>
  </si>
  <si>
    <t>CU917714.1.1363</t>
  </si>
  <si>
    <t>EU336026.1.1872</t>
  </si>
  <si>
    <t>Boreus brumalis</t>
  </si>
  <si>
    <t>JQ925061.1.1518</t>
  </si>
  <si>
    <t>JQ425772.1.1403</t>
  </si>
  <si>
    <t>EU778025.1.1388</t>
  </si>
  <si>
    <t>HM328844.1.1373</t>
  </si>
  <si>
    <t>AF385531.1.1415</t>
  </si>
  <si>
    <t>Pedobacter sp. oral clone AV100</t>
  </si>
  <si>
    <t>EF682235.1.2133</t>
  </si>
  <si>
    <t>Munneurycope sp. 4 B21</t>
  </si>
  <si>
    <t>GU647182.1.1534</t>
  </si>
  <si>
    <t>FJ479274.1.1520</t>
  </si>
  <si>
    <t>EU773256.1.1388</t>
  </si>
  <si>
    <t>GQ134991.1.1300</t>
  </si>
  <si>
    <t>EF520395.1.1331</t>
  </si>
  <si>
    <t>AF015964.1.1050</t>
  </si>
  <si>
    <t>uncultured archaeon 1MT315</t>
  </si>
  <si>
    <t>HQ588372.1.1399</t>
  </si>
  <si>
    <t>EU132706.1.1374</t>
  </si>
  <si>
    <t>FR828711.1.1362</t>
  </si>
  <si>
    <t>FO681347.296645.298147</t>
  </si>
  <si>
    <t>Acholeplasma palmae</t>
  </si>
  <si>
    <t>AF154090.1.1520</t>
  </si>
  <si>
    <t>uncultured hydrocarbon seep bacterium BPC005</t>
  </si>
  <si>
    <t>FJ799356.1.1375</t>
  </si>
  <si>
    <t>Thiotrichaceae bacterium KB-A</t>
  </si>
  <si>
    <t>GQ138592.1.1382</t>
  </si>
  <si>
    <t>FJ672116.1.1339</t>
  </si>
  <si>
    <t>CU918971.1.1365</t>
  </si>
  <si>
    <t>GU061223.1.1459</t>
  </si>
  <si>
    <t>M75075.1.1478</t>
  </si>
  <si>
    <t>Actinobacillus ureae</t>
  </si>
  <si>
    <t>HQ775174.1.1454</t>
  </si>
  <si>
    <t>JN482816.1.1452</t>
  </si>
  <si>
    <t>AB510989.1.1444</t>
  </si>
  <si>
    <t>AB074510.1.1449</t>
  </si>
  <si>
    <t>Xenococcus sp. PCC 7307</t>
  </si>
  <si>
    <t>HG764472.1.1512</t>
  </si>
  <si>
    <t>DQ870714.1.1281</t>
  </si>
  <si>
    <t>HF922329.1.1508</t>
  </si>
  <si>
    <t>EU467116.1.1328</t>
  </si>
  <si>
    <t>JQ845767.1.1296</t>
  </si>
  <si>
    <t>FJ749906.1.1861</t>
  </si>
  <si>
    <t>Atheta tokiokai</t>
  </si>
  <si>
    <t>AY794193.1.1526</t>
  </si>
  <si>
    <t>uncultured Cellulophaga sp.</t>
  </si>
  <si>
    <t>FJ973585.1.1361</t>
  </si>
  <si>
    <t>EU048627.1.1449</t>
  </si>
  <si>
    <t>JX163980.1.1666</t>
  </si>
  <si>
    <t>Acrostichus sp. RS5083</t>
  </si>
  <si>
    <t>JN455924.1.1455</t>
  </si>
  <si>
    <t>EU775822.1.1304</t>
  </si>
  <si>
    <t>EU800531.1.1508</t>
  </si>
  <si>
    <t>EU762802.1.1335</t>
  </si>
  <si>
    <t>GU214167.1.1507</t>
  </si>
  <si>
    <t>FJ889300.1.1440</t>
  </si>
  <si>
    <t>uncultured Methylosinus sp.</t>
  </si>
  <si>
    <t>JX995282.1.1656</t>
  </si>
  <si>
    <t>Acartia clausii</t>
  </si>
  <si>
    <t>FJ820408.1.1491</t>
  </si>
  <si>
    <t>FJ957837.1.1447</t>
  </si>
  <si>
    <t>U26042.1.1466</t>
  </si>
  <si>
    <t>Mycoplasma capricolum subsp. capripneumoniae</t>
  </si>
  <si>
    <t>EU802625.1.1413</t>
  </si>
  <si>
    <t>HM640292.1.1395</t>
  </si>
  <si>
    <t>Pseudomonas sp. YUST-DW13</t>
  </si>
  <si>
    <t>EU468918.1.1344</t>
  </si>
  <si>
    <t>GQ014398.1.1373</t>
  </si>
  <si>
    <t>HQ674045.1.1445</t>
  </si>
  <si>
    <t>JQ196606.1.1305</t>
  </si>
  <si>
    <t>JF344237.1.1500</t>
  </si>
  <si>
    <t>EU644111.1.1410</t>
  </si>
  <si>
    <t>EF573597.1.1440</t>
  </si>
  <si>
    <t>AB185656.1.1519</t>
  </si>
  <si>
    <t>GQ133450.1.1408</t>
  </si>
  <si>
    <t>EU719308.1.1284</t>
  </si>
  <si>
    <t>JQ579954.1.1492</t>
  </si>
  <si>
    <t>HQ796695.1.1258</t>
  </si>
  <si>
    <t>EU778021.1.1393</t>
  </si>
  <si>
    <t>JF032469.1.1350</t>
  </si>
  <si>
    <t>X89905.1.1412</t>
  </si>
  <si>
    <t>Sphingomonas sp. BF2</t>
  </si>
  <si>
    <t>GQ181534.1.1401</t>
  </si>
  <si>
    <t>JN489770.1.1351</t>
  </si>
  <si>
    <t>HE602807.1.1372</t>
  </si>
  <si>
    <t>HM124325.1.1481</t>
  </si>
  <si>
    <t>FJ174921.1.1788</t>
  </si>
  <si>
    <t>Polycheles typhlops</t>
  </si>
  <si>
    <t>EU460724.1.1426</t>
  </si>
  <si>
    <t>FJ947124.1.1490</t>
  </si>
  <si>
    <t>AM491017.1.1785</t>
  </si>
  <si>
    <t>Chrysochromulina leadbeateri</t>
  </si>
  <si>
    <t>FJ024711.1.1390</t>
  </si>
  <si>
    <t>EU771624.1.1372</t>
  </si>
  <si>
    <t>JF428929.1.1515</t>
  </si>
  <si>
    <t>JQ928302.1.1215</t>
  </si>
  <si>
    <t>AB045863.1.1490</t>
  </si>
  <si>
    <t>Streptomyces jumonjinensis</t>
  </si>
  <si>
    <t>JN233126.1.1445</t>
  </si>
  <si>
    <t>AY242211.1.1681</t>
  </si>
  <si>
    <t>Candida sp. JW01-7-11-1-1-y3</t>
  </si>
  <si>
    <t>FJ612391.1.1490</t>
  </si>
  <si>
    <t>JX983917.1.1231</t>
  </si>
  <si>
    <t>JX224044.1.1425</t>
  </si>
  <si>
    <t>DQ802596.1.1383</t>
  </si>
  <si>
    <t>EU132638.1.1350</t>
  </si>
  <si>
    <t>AY192277.1.1394</t>
  </si>
  <si>
    <t>DQ256579.1.981</t>
  </si>
  <si>
    <t>AM990808.1.1287</t>
  </si>
  <si>
    <t>Flavobacteriaceae bacterium MOLA 32</t>
  </si>
  <si>
    <t>EU370423.1.2291</t>
  </si>
  <si>
    <t>Daphnia cf. magna BMR-2008</t>
  </si>
  <si>
    <t>HM062305.1.1482</t>
  </si>
  <si>
    <t>HQ744504.1.1434</t>
  </si>
  <si>
    <t>DQ149125.1.1280</t>
  </si>
  <si>
    <t>Methylomonas sp. GYJ3</t>
  </si>
  <si>
    <t>AF445645.1.1439</t>
  </si>
  <si>
    <t>EU344422.1.1415</t>
  </si>
  <si>
    <t>FJ484748.1.1404</t>
  </si>
  <si>
    <t>GQ479985.1.1535</t>
  </si>
  <si>
    <t>EU414434.1.2168</t>
  </si>
  <si>
    <t>Mastigoniscus polygomphios</t>
  </si>
  <si>
    <t>JN178418.1.1510</t>
  </si>
  <si>
    <t>JN448681.1.1440</t>
  </si>
  <si>
    <t>JQ861367.1.1487</t>
  </si>
  <si>
    <t>HQ155830.1.1381</t>
  </si>
  <si>
    <t>HM244103.1.934</t>
  </si>
  <si>
    <t>FN436073.1.1483</t>
  </si>
  <si>
    <t>JQ404424.1.1427</t>
  </si>
  <si>
    <t>JQ425971.1.1443</t>
  </si>
  <si>
    <t>JN409058.1.1475</t>
  </si>
  <si>
    <t>HG529008.1.1269</t>
  </si>
  <si>
    <t>X82546.1.1380</t>
  </si>
  <si>
    <t>HM445258.1.1356</t>
  </si>
  <si>
    <t>EF687513.1.1411</t>
  </si>
  <si>
    <t>GU070886.1.1758</t>
  </si>
  <si>
    <t>DQ367048.1.1757</t>
  </si>
  <si>
    <t>PW19</t>
  </si>
  <si>
    <t>Thraustochytriidae sp. Lsl2</t>
  </si>
  <si>
    <t>HM305908.1.1332</t>
  </si>
  <si>
    <t>FJ660564.1.1477</t>
  </si>
  <si>
    <t>GQ263145.1.1468</t>
  </si>
  <si>
    <t>JX428654.1.1031</t>
  </si>
  <si>
    <t>JN441767.1.1335</t>
  </si>
  <si>
    <t>EU132974.1.1405</t>
  </si>
  <si>
    <t>HQ119827.1.1425</t>
  </si>
  <si>
    <t>AB255833.1.1777</t>
  </si>
  <si>
    <t>Protoperidinium claudicans</t>
  </si>
  <si>
    <t>EU511534.1.1394</t>
  </si>
  <si>
    <t>GQ263390.1.1466</t>
  </si>
  <si>
    <t>HM445180.1.1363</t>
  </si>
  <si>
    <t>EU050912.1.1404</t>
  </si>
  <si>
    <t>JF070458.1.1350</t>
  </si>
  <si>
    <t>FJ205800.1.1295</t>
  </si>
  <si>
    <t>KF685850.1.1988</t>
  </si>
  <si>
    <t>Chimaerocestos sp. n. 2 AW-2013</t>
  </si>
  <si>
    <t>AB198518.1.1364</t>
  </si>
  <si>
    <t>HW066433.1.1500</t>
  </si>
  <si>
    <t>JN705253.1.1441</t>
  </si>
  <si>
    <t>Nocardia sp. W9908</t>
  </si>
  <si>
    <t>EU134212.1.1245</t>
  </si>
  <si>
    <t>HM270446.1.1343</t>
  </si>
  <si>
    <t>JF697565.1.1468</t>
  </si>
  <si>
    <t>DQ799804.1.1388</t>
  </si>
  <si>
    <t>DQ809799.1.1375</t>
  </si>
  <si>
    <t>AY375128.1.1419</t>
  </si>
  <si>
    <t>KC358160.1.1251</t>
  </si>
  <si>
    <t>EU748505.1.1382</t>
  </si>
  <si>
    <t>AB191820.1.1358</t>
  </si>
  <si>
    <t>FJ832943.1.1330</t>
  </si>
  <si>
    <t>EU800539.1.1499</t>
  </si>
  <si>
    <t>JX079432.1.1489</t>
  </si>
  <si>
    <t>JN672450.1.1292</t>
  </si>
  <si>
    <t>HQ697677.1.1506</t>
  </si>
  <si>
    <t>HQ397026.1.1502</t>
  </si>
  <si>
    <t>EU472979.1.1403</t>
  </si>
  <si>
    <t>AY162121.1.1391</t>
  </si>
  <si>
    <t>Bacteroidetes bacterium GMD15A07</t>
  </si>
  <si>
    <t>U63342.1.1338</t>
  </si>
  <si>
    <t>FN428824.1.1364</t>
  </si>
  <si>
    <t>KC488432.1.1668</t>
  </si>
  <si>
    <t>DQ804700.1.1388</t>
  </si>
  <si>
    <t>JX223183.1.1212</t>
  </si>
  <si>
    <t>KC835070.1.1381</t>
  </si>
  <si>
    <t>Bacillus sp. HB12548</t>
  </si>
  <si>
    <t>JX227001.1.1553</t>
  </si>
  <si>
    <t>EU560763.1.1490</t>
  </si>
  <si>
    <t>CU467438.1.1358</t>
  </si>
  <si>
    <t>DQ804523.1.1393</t>
  </si>
  <si>
    <t>EU471719.1.1393</t>
  </si>
  <si>
    <t>EU771262.1.1399</t>
  </si>
  <si>
    <t>KC554688.1.1514</t>
  </si>
  <si>
    <t>JQ793487.1.1501</t>
  </si>
  <si>
    <t>EF018129.1.1374</t>
  </si>
  <si>
    <t>EU450945.1.1390</t>
  </si>
  <si>
    <t>AB522117.1.1446</t>
  </si>
  <si>
    <t>HQ661290.1.1469</t>
  </si>
  <si>
    <t>EU475746.1.1401</t>
  </si>
  <si>
    <t>AJ920323.1.1580</t>
  </si>
  <si>
    <t>Histomonas meleagridis</t>
  </si>
  <si>
    <t>JN874006.1.1472</t>
  </si>
  <si>
    <t>KF873510.1.1440</t>
  </si>
  <si>
    <t>HM113158.1.1400</t>
  </si>
  <si>
    <t>EU662525.1.1465</t>
  </si>
  <si>
    <t>EU921627.1.1418</t>
  </si>
  <si>
    <t>Candidatus Liberibacter sp. Dalhart-TX-1</t>
  </si>
  <si>
    <t>CP001287.2484826.2486304</t>
  </si>
  <si>
    <t>Cyanothece sp. PCC 8801</t>
  </si>
  <si>
    <t>HQ808142.1.1448</t>
  </si>
  <si>
    <t>AB780929.1.1448</t>
  </si>
  <si>
    <t>JW223839.229.2008</t>
  </si>
  <si>
    <t>EF180067.1.1724</t>
  </si>
  <si>
    <t>Rhigonema thysanophora</t>
  </si>
  <si>
    <t>FJ205193.1.1497</t>
  </si>
  <si>
    <t>JN230315.1.1377</t>
  </si>
  <si>
    <t>KC541343.1.1486</t>
  </si>
  <si>
    <t>GU145548.1.1518</t>
  </si>
  <si>
    <t>EU006294.1.1471</t>
  </si>
  <si>
    <t>HQ190327.1.1468</t>
  </si>
  <si>
    <t>HQ891251.1.1776</t>
  </si>
  <si>
    <t>Aphistogoniulus hova</t>
  </si>
  <si>
    <t>FJ901089.1.1405</t>
  </si>
  <si>
    <t>FJ497620.1.1420</t>
  </si>
  <si>
    <t>JF115351.1.1349</t>
  </si>
  <si>
    <t>DQ015644.1.1342</t>
  </si>
  <si>
    <t>JQ816399.1.1474</t>
  </si>
  <si>
    <t>AY990423.1.1241</t>
  </si>
  <si>
    <t>FJ671692.1.1414</t>
  </si>
  <si>
    <t>EU869422.1.1447</t>
  </si>
  <si>
    <t>EU718710.1.1789</t>
  </si>
  <si>
    <t>Wrangelia</t>
  </si>
  <si>
    <t>Wrangelia plumosa</t>
  </si>
  <si>
    <t>EU765147.1.1338</t>
  </si>
  <si>
    <t>HM445977.1.1474</t>
  </si>
  <si>
    <t>EU131992.1.1377</t>
  </si>
  <si>
    <t>HQ749054.1.1449</t>
  </si>
  <si>
    <t>JQ466136.1.1387</t>
  </si>
  <si>
    <t>FJ628298.1.1501</t>
  </si>
  <si>
    <t>CU926185.1.1336</t>
  </si>
  <si>
    <t>EU259792.1.1496</t>
  </si>
  <si>
    <t>GQ135139.1.1340</t>
  </si>
  <si>
    <t>AY114332.1.1406</t>
  </si>
  <si>
    <t>AY869676.1.1238</t>
  </si>
  <si>
    <t>AY197386.1.1529</t>
  </si>
  <si>
    <t>JX280061.1.1497</t>
  </si>
  <si>
    <t>JL389084.23.2002</t>
  </si>
  <si>
    <t>Dianthus superbus</t>
  </si>
  <si>
    <t>AY487194.1.1049</t>
  </si>
  <si>
    <t>FJ515755.1.1464</t>
  </si>
  <si>
    <t>FJ671714.1.1385</t>
  </si>
  <si>
    <t>GQ500832.1.1448</t>
  </si>
  <si>
    <t>HQ864173.1.1482</t>
  </si>
  <si>
    <t>AAWU01040617.53922.55857</t>
  </si>
  <si>
    <t>Culex quinquefasciatus (southern house mosquito)</t>
  </si>
  <si>
    <t>EU134391.1.1350</t>
  </si>
  <si>
    <t>JX097006.1.1483</t>
  </si>
  <si>
    <t>Lysobacter sp. C1802</t>
  </si>
  <si>
    <t>AY921917.1.1380</t>
  </si>
  <si>
    <t>AB640643.1.1334</t>
  </si>
  <si>
    <t>Leprotintinnus pellucidus</t>
  </si>
  <si>
    <t>DQ330148.1.1283</t>
  </si>
  <si>
    <t>EF515904.1.1457</t>
  </si>
  <si>
    <t>FN773212.1.1504</t>
  </si>
  <si>
    <t>AY753975.1.2132</t>
  </si>
  <si>
    <t>FJ214202.1.1363</t>
  </si>
  <si>
    <t>Verminephrobacter aporrectodeae subsp. caliginosae</t>
  </si>
  <si>
    <t>HQ190323.1.1511</t>
  </si>
  <si>
    <t>AF228128.1.1407</t>
  </si>
  <si>
    <t>Desulfovibrio sp. Pr1.2</t>
  </si>
  <si>
    <t>GQ402102.1.1517</t>
  </si>
  <si>
    <t>JX016646.1.1480</t>
  </si>
  <si>
    <t>DQ988289.1.1297</t>
  </si>
  <si>
    <t>JF199240.1.1344</t>
  </si>
  <si>
    <t>HQ256775.1.1337</t>
  </si>
  <si>
    <t>Methylobacterium sp. PDD-23b-14</t>
  </si>
  <si>
    <t>HM630156.1.1433</t>
  </si>
  <si>
    <t>U85473.1.1461</t>
  </si>
  <si>
    <t>Desulfobulbus sp. BG25</t>
  </si>
  <si>
    <t>M81884.54695.56186</t>
  </si>
  <si>
    <t>Epifagus virginiana (beechdrops)</t>
  </si>
  <si>
    <t>U29198.1.1742</t>
  </si>
  <si>
    <t>Lepidodermella squammata</t>
  </si>
  <si>
    <t>AM235515.1.1627</t>
  </si>
  <si>
    <t>Osbeckia</t>
  </si>
  <si>
    <t>Bertolonia marmorata</t>
  </si>
  <si>
    <t>KC294835.1.1410</t>
  </si>
  <si>
    <t>AB534345.1.1635</t>
  </si>
  <si>
    <t>JN713233.1.1503</t>
  </si>
  <si>
    <t>Peptostreptococcaceae bacterium canine oral taxon 068</t>
  </si>
  <si>
    <t>AB366298.1.1330</t>
  </si>
  <si>
    <t>Microbacterium sp. SBI-4</t>
  </si>
  <si>
    <t>EU772886.1.1397</t>
  </si>
  <si>
    <t>JQ886462.1.1466</t>
  </si>
  <si>
    <t>Flavobacterium sp. S20</t>
  </si>
  <si>
    <t>AY911433.1.1245</t>
  </si>
  <si>
    <t>DQ327440.1.1351</t>
  </si>
  <si>
    <t>JF192033.1.1375</t>
  </si>
  <si>
    <t>EF516538.1.1455</t>
  </si>
  <si>
    <t>GQ135299.1.1406</t>
  </si>
  <si>
    <t>AB238781.1.1478</t>
  </si>
  <si>
    <t>AB696460.1.1454</t>
  </si>
  <si>
    <t>JF766436.1.1504</t>
  </si>
  <si>
    <t>HQ397099.1.1484</t>
  </si>
  <si>
    <t>HQ739960.1.1428</t>
  </si>
  <si>
    <t>GQ871722.1.1492</t>
  </si>
  <si>
    <t>DQ794145.1.1399</t>
  </si>
  <si>
    <t>EU134003.1.1329</t>
  </si>
  <si>
    <t>EF614666.1.1300</t>
  </si>
  <si>
    <t>AF143828.1.1313</t>
  </si>
  <si>
    <t>AJ295988.1.1337</t>
  </si>
  <si>
    <t>Ruegeria aff. gelatinovorans ch611</t>
  </si>
  <si>
    <t>AJSU01020013.31046.32901</t>
  </si>
  <si>
    <t>KF758480.1.1250</t>
  </si>
  <si>
    <t>HQ003486.1.1499</t>
  </si>
  <si>
    <t>JQ287451.1.1501</t>
  </si>
  <si>
    <t>JQ223103.1.1641</t>
  </si>
  <si>
    <t>EF023171.1.1845</t>
  </si>
  <si>
    <t>AB700423.1.1455</t>
  </si>
  <si>
    <t>EU488235.1.1475</t>
  </si>
  <si>
    <t>EU193064.1.1482</t>
  </si>
  <si>
    <t>CU918041.59.1454</t>
  </si>
  <si>
    <t>HM335727.1.1353</t>
  </si>
  <si>
    <t>EF516804.1.1414</t>
  </si>
  <si>
    <t>EU511039.1.1394</t>
  </si>
  <si>
    <t>DQ015850.1.1505</t>
  </si>
  <si>
    <t>EU287089.1.1294</t>
  </si>
  <si>
    <t>JN995574.1.1433</t>
  </si>
  <si>
    <t>Staphylococcus equorum</t>
  </si>
  <si>
    <t>HM440286.1.1447</t>
  </si>
  <si>
    <t>JN038641.1.1515</t>
  </si>
  <si>
    <t>JQ010850.1.1428</t>
  </si>
  <si>
    <t>Burkholderia sp. CRF3-Bu-2</t>
  </si>
  <si>
    <t>AB858647.1.1342</t>
  </si>
  <si>
    <t>FJ437914.1.1436</t>
  </si>
  <si>
    <t>KC148205.1.1772</t>
  </si>
  <si>
    <t>Blastocystis sp. subtype 14 Cow1</t>
  </si>
  <si>
    <t>JF449950.1.1499</t>
  </si>
  <si>
    <t>FJ866623.1.1460</t>
  </si>
  <si>
    <t>KC991133.1.1447</t>
  </si>
  <si>
    <t>JX527407.1.1423</t>
  </si>
  <si>
    <t>HM779024.1.1455</t>
  </si>
  <si>
    <t>EF018859.1.1378</t>
  </si>
  <si>
    <t>KC705314.1.1270</t>
  </si>
  <si>
    <t>Staphylococcus sp. HL73</t>
  </si>
  <si>
    <t>AJ278172.1.1492</t>
  </si>
  <si>
    <t>uncultured bacterium SHD-43</t>
  </si>
  <si>
    <t>GU302772.1.1496</t>
  </si>
  <si>
    <t>JN445191.1.1367</t>
  </si>
  <si>
    <t>GQ995262.1.1765</t>
  </si>
  <si>
    <t>DQ800003.1.1290</t>
  </si>
  <si>
    <t>FJ681148.1.1355</t>
  </si>
  <si>
    <t>AJ318041.1.1500</t>
  </si>
  <si>
    <t>Nanoarchaeum equitans</t>
  </si>
  <si>
    <t>HQ727591.1.1536</t>
  </si>
  <si>
    <t>FJ587041.1.940</t>
  </si>
  <si>
    <t>CU926709.1.1333</t>
  </si>
  <si>
    <t>EU371190.1.1811</t>
  </si>
  <si>
    <t>SCM16C67</t>
  </si>
  <si>
    <t>KF741391.1.1498</t>
  </si>
  <si>
    <t>JX240825.1.1528</t>
  </si>
  <si>
    <t>AYRZ01257714.3661.5345</t>
  </si>
  <si>
    <t>JX680984.1.1419</t>
  </si>
  <si>
    <t>Enterobacter sp. B53</t>
  </si>
  <si>
    <t>HQ703849.1.1444</t>
  </si>
  <si>
    <t>JQ186359.1.1355</t>
  </si>
  <si>
    <t>JX881329.1.1489</t>
  </si>
  <si>
    <t>AY882771.1.1339</t>
  </si>
  <si>
    <t>JF179630.1.1353</t>
  </si>
  <si>
    <t>ANNZ01015230.26779.28472</t>
  </si>
  <si>
    <t>JF931515.1.921</t>
  </si>
  <si>
    <t>EF018574.1.1394</t>
  </si>
  <si>
    <t>EU434368.1.1453</t>
  </si>
  <si>
    <t>Pseudomonas lundensis</t>
  </si>
  <si>
    <t>JF188806.1.1374</t>
  </si>
  <si>
    <t>GU061181.1.1455</t>
  </si>
  <si>
    <t>JN522346.1.1370</t>
  </si>
  <si>
    <t>AY367324.1.920</t>
  </si>
  <si>
    <t>EU772364.1.1356</t>
  </si>
  <si>
    <t>JX222030.1.1488</t>
  </si>
  <si>
    <t>FJ479602.1.1522</t>
  </si>
  <si>
    <t>EU505411.1.1339</t>
  </si>
  <si>
    <t>FJ174728.1.940</t>
  </si>
  <si>
    <t>EU800626.1.1421</t>
  </si>
  <si>
    <t>JN447528.1.1310</t>
  </si>
  <si>
    <t>KF465374.1.1405</t>
  </si>
  <si>
    <t>JN533756.1.1487</t>
  </si>
  <si>
    <t>DQ984609.1.1499</t>
  </si>
  <si>
    <t>FJ746107.1.1376</t>
  </si>
  <si>
    <t>JQ187021.1.1359</t>
  </si>
  <si>
    <t>AB264065.1.1450</t>
  </si>
  <si>
    <t>FJ536442.1.1414</t>
  </si>
  <si>
    <t>EU133599.1.1296</t>
  </si>
  <si>
    <t>AB764256.1.1661</t>
  </si>
  <si>
    <t>GQ135277.1.1404</t>
  </si>
  <si>
    <t>JN476809.1.1438</t>
  </si>
  <si>
    <t>GQ135057.1.1385</t>
  </si>
  <si>
    <t>JX139945.1.1290</t>
  </si>
  <si>
    <t>Alternaria sp. 3 SD-2012</t>
  </si>
  <si>
    <t>FQ658952.1.1353</t>
  </si>
  <si>
    <t>DQ805267.1.1331</t>
  </si>
  <si>
    <t>JN832714.1.1689</t>
  </si>
  <si>
    <t>AY222315.1.1532</t>
  </si>
  <si>
    <t>GQ903344.1.1445</t>
  </si>
  <si>
    <t>FR746079.1.1379</t>
  </si>
  <si>
    <t>Flavobacterium sp. PG-2010-15</t>
  </si>
  <si>
    <t>EU104069.1.1448</t>
  </si>
  <si>
    <t>HM363545.1.1400</t>
  </si>
  <si>
    <t>JF979330.1.1536</t>
  </si>
  <si>
    <t>FR853055.1.1499</t>
  </si>
  <si>
    <t>JN616109.1.1330</t>
  </si>
  <si>
    <t>AY661973.1.1534</t>
  </si>
  <si>
    <t>EU508368.1.1396</t>
  </si>
  <si>
    <t>JQ586294.1.1524</t>
  </si>
  <si>
    <t>GQ980238.1.1492</t>
  </si>
  <si>
    <t>JQ191126.1.1351</t>
  </si>
  <si>
    <t>EF444601.1.1103</t>
  </si>
  <si>
    <t>GU823167.1.1219</t>
  </si>
  <si>
    <t>AI5F15RM1E10</t>
  </si>
  <si>
    <t>EU750699.1.1434</t>
  </si>
  <si>
    <t>Eutreptiella pomquetensis</t>
  </si>
  <si>
    <t>DQ404742.1.1491</t>
  </si>
  <si>
    <t>JF086882.1.1347</t>
  </si>
  <si>
    <t>Terracoccus</t>
  </si>
  <si>
    <t>AY449714.1.1809</t>
  </si>
  <si>
    <t>Urosporidium parasite of Stictodora lari</t>
  </si>
  <si>
    <t>FJ497422.1.1440</t>
  </si>
  <si>
    <t>JN881626.1.1484</t>
  </si>
  <si>
    <t>CU921089.1.1371</t>
  </si>
  <si>
    <t>DQ816961.1.1384</t>
  </si>
  <si>
    <t>JX197371.1.1425</t>
  </si>
  <si>
    <t>HQ697772.1.1470</t>
  </si>
  <si>
    <t>EU777320.1.1325</t>
  </si>
  <si>
    <t>DQ841218.1.1349</t>
  </si>
  <si>
    <t>JQ013330.1.912</t>
  </si>
  <si>
    <t>AB231043.1.1341</t>
  </si>
  <si>
    <t>JF265855.1.1338</t>
  </si>
  <si>
    <t>GQ410821.1.917</t>
  </si>
  <si>
    <t>EF688263.1.1429</t>
  </si>
  <si>
    <t>GQ135691.1.1402</t>
  </si>
  <si>
    <t>EU196754.1.1251</t>
  </si>
  <si>
    <t>Pseudomonas sp. XJ13</t>
  </si>
  <si>
    <t>JN615649.1.1377</t>
  </si>
  <si>
    <t>JN886874.1.1516</t>
  </si>
  <si>
    <t>JQ287283.1.1480</t>
  </si>
  <si>
    <t>EU490275.1.1453</t>
  </si>
  <si>
    <t>FJ444711.1.1519</t>
  </si>
  <si>
    <t>AY221601.1.1530</t>
  </si>
  <si>
    <t>JX079082.1.1400</t>
  </si>
  <si>
    <t>EU134142.1.1280</t>
  </si>
  <si>
    <t>JF421142.1.1526</t>
  </si>
  <si>
    <t>EU776166.1.1383</t>
  </si>
  <si>
    <t>EU134696.1.1302</t>
  </si>
  <si>
    <t>FJ681640.1.1422</t>
  </si>
  <si>
    <t>FJ444723.1.1505</t>
  </si>
  <si>
    <t>JN499665.1.1396</t>
  </si>
  <si>
    <t>EF111172.1.1267</t>
  </si>
  <si>
    <t>JN491197.1.1360</t>
  </si>
  <si>
    <t>JX543478.1.1514</t>
  </si>
  <si>
    <t>AB530178.1.1524</t>
  </si>
  <si>
    <t>CU926124.1.1334</t>
  </si>
  <si>
    <t>KC009893.1.1508</t>
  </si>
  <si>
    <t>FJ484355.1.1316</t>
  </si>
  <si>
    <t>KC682834.1.1417</t>
  </si>
  <si>
    <t>FR686243.1.1515</t>
  </si>
  <si>
    <t>AY620296.1.1266</t>
  </si>
  <si>
    <t>AF018161.1.1788</t>
  </si>
  <si>
    <t>EU456525.1.1371</t>
  </si>
  <si>
    <t>EF097809.1.1411</t>
  </si>
  <si>
    <t>JQ083326.1.1494</t>
  </si>
  <si>
    <t>Bacillus sp. FA136</t>
  </si>
  <si>
    <t>KC358164.1.1225</t>
  </si>
  <si>
    <t>FJ628344.1.1459</t>
  </si>
  <si>
    <t>FJ682335.1.1391</t>
  </si>
  <si>
    <t>JQ183452.1.1354</t>
  </si>
  <si>
    <t>JN514734.1.1396</t>
  </si>
  <si>
    <t>EU836236.1.1652</t>
  </si>
  <si>
    <t>Lamellodiscus japonicus</t>
  </si>
  <si>
    <t>HM187424.1.1342</t>
  </si>
  <si>
    <t>EU799378.1.1482</t>
  </si>
  <si>
    <t>FM209305.1.1492</t>
  </si>
  <si>
    <t>EU662361.1.1511</t>
  </si>
  <si>
    <t>JX094899.1.1454</t>
  </si>
  <si>
    <t>Staphylococcus sp. UAsDu19</t>
  </si>
  <si>
    <t>JF237471.1.1354</t>
  </si>
  <si>
    <t>EF043527.1.1082</t>
  </si>
  <si>
    <t>JF922593.1.1521</t>
  </si>
  <si>
    <t>EF516471.1.1389</t>
  </si>
  <si>
    <t>EU704799.1.1276</t>
  </si>
  <si>
    <t>JN797283.1.1700</t>
  </si>
  <si>
    <t>Belostomatidae sp. JRC-2012</t>
  </si>
  <si>
    <t>KC855288.1.1485</t>
  </si>
  <si>
    <t>Enterobacteriaceae bacterium Pyde2</t>
  </si>
  <si>
    <t>HQ673003.1.1504</t>
  </si>
  <si>
    <t>AM746695.1.1482</t>
  </si>
  <si>
    <t>AY172729.1.1459</t>
  </si>
  <si>
    <t>Bisgaard Taxon 32</t>
  </si>
  <si>
    <t>GQ132207.1.1377</t>
  </si>
  <si>
    <t>KC926175.1.915</t>
  </si>
  <si>
    <t>EU101223.1.1447</t>
  </si>
  <si>
    <t>EU551706.1.1377</t>
  </si>
  <si>
    <t>Streptomyces sp. C2(2008)</t>
  </si>
  <si>
    <t>FJ558080.1.1338</t>
  </si>
  <si>
    <t>HM346768.1.1219</t>
  </si>
  <si>
    <t>DQ232438.1.1299</t>
  </si>
  <si>
    <t>JQ516575.1.1387</t>
  </si>
  <si>
    <t>HM558218.1.1356</t>
  </si>
  <si>
    <t>KC358269.1.1328</t>
  </si>
  <si>
    <t>AB198482.1.1306</t>
  </si>
  <si>
    <t>EU735699.1.1503</t>
  </si>
  <si>
    <t>GU180052.1.1578</t>
  </si>
  <si>
    <t>HM545908.1.1426</t>
  </si>
  <si>
    <t>Procamallanus sigani</t>
  </si>
  <si>
    <t>HM248803.1.1348</t>
  </si>
  <si>
    <t>GQ135836.1.1392</t>
  </si>
  <si>
    <t>EU287144.1.1503</t>
  </si>
  <si>
    <t>KC432235.1.1354</t>
  </si>
  <si>
    <t>FN811251.1.1500</t>
  </si>
  <si>
    <t>AJ576354.1.1454</t>
  </si>
  <si>
    <t>EF019724.1.1361</t>
  </si>
  <si>
    <t>GQ133520.1.1404</t>
  </si>
  <si>
    <t>JX889293.1.1495</t>
  </si>
  <si>
    <t>EU507364.1.1361</t>
  </si>
  <si>
    <t>EU474632.1.1364</t>
  </si>
  <si>
    <t>AY151732.1.1395</t>
  </si>
  <si>
    <t>EU145598.1.1833</t>
  </si>
  <si>
    <t>Australiorylon sp. JAR-2007</t>
  </si>
  <si>
    <t>FN563296.1.1460</t>
  </si>
  <si>
    <t>DQ537534.1.1494</t>
  </si>
  <si>
    <t>EU132112.1.1381</t>
  </si>
  <si>
    <t>GQ267976.1.1408</t>
  </si>
  <si>
    <t>DQ837238.1.1461</t>
  </si>
  <si>
    <t>EU468003.1.1407</t>
  </si>
  <si>
    <t>HQ598624.1.1508</t>
  </si>
  <si>
    <t>EU344712.1.1500</t>
  </si>
  <si>
    <t>AJ535134.1.900</t>
  </si>
  <si>
    <t>KF052989.1.1412</t>
  </si>
  <si>
    <t>Roseovarius pacificus</t>
  </si>
  <si>
    <t>DQ137966.1.1229</t>
  </si>
  <si>
    <t>HQ433383.1.1398</t>
  </si>
  <si>
    <t>FJ716037.1.1385</t>
  </si>
  <si>
    <t>EU470236.1.1376</t>
  </si>
  <si>
    <t>GU451389.1.1243</t>
  </si>
  <si>
    <t>AB506356.1.1529</t>
  </si>
  <si>
    <t>DQ804627.1.1392</t>
  </si>
  <si>
    <t>EU458248.1.1427</t>
  </si>
  <si>
    <t>JQ723725.1.1478</t>
  </si>
  <si>
    <t>Paenibacillus sp. MWE-103</t>
  </si>
  <si>
    <t>HQ588408.1.1350</t>
  </si>
  <si>
    <t>HQ860608.1.1449</t>
  </si>
  <si>
    <t>DQ298737.1.1433</t>
  </si>
  <si>
    <t>EU471813.1.1395</t>
  </si>
  <si>
    <t>AJ867674.1.1492</t>
  </si>
  <si>
    <t>AY498462.1.1831</t>
  </si>
  <si>
    <t>Antillotolania microcentroides</t>
  </si>
  <si>
    <t>JQ770194.1.1377</t>
  </si>
  <si>
    <t>Proteus sp. SVII1</t>
  </si>
  <si>
    <t>FJ463866.1.1472</t>
  </si>
  <si>
    <t>EF614782.1.1331</t>
  </si>
  <si>
    <t>HQ672404.1.1510</t>
  </si>
  <si>
    <t>EU470217.1.1390</t>
  </si>
  <si>
    <t>HM573444.1.1260</t>
  </si>
  <si>
    <t>EU134895.1.1436</t>
  </si>
  <si>
    <t>GQ135978.1.1373</t>
  </si>
  <si>
    <t>JN178721.1.1443</t>
  </si>
  <si>
    <t>FN691627.1.935</t>
  </si>
  <si>
    <t>EU180983.1.1309</t>
  </si>
  <si>
    <t>gamma proteobacterium CAa455</t>
  </si>
  <si>
    <t>DQ796775.1.1391</t>
  </si>
  <si>
    <t>EU777220.1.1324</t>
  </si>
  <si>
    <t>EU132407.1.1367</t>
  </si>
  <si>
    <t>CU925180.1.1346</t>
  </si>
  <si>
    <t>EF516076.1.1398</t>
  </si>
  <si>
    <t>AB693043.1.1776</t>
  </si>
  <si>
    <t>Kudoa trachuri</t>
  </si>
  <si>
    <t>EF100375.1.1221</t>
  </si>
  <si>
    <t>EF172827.1.1603</t>
  </si>
  <si>
    <t>JQ800930.1.1520</t>
  </si>
  <si>
    <t>GQ249628.1.1505</t>
  </si>
  <si>
    <t>AB270149.1.1431</t>
  </si>
  <si>
    <t>JQ199134.1.1379</t>
  </si>
  <si>
    <t>EU774363.1.1360</t>
  </si>
  <si>
    <t>EU776762.1.1346</t>
  </si>
  <si>
    <t>KF743713.1.1452</t>
  </si>
  <si>
    <t>HM779461.1.1424</t>
  </si>
  <si>
    <t>JX240497.1.1502</t>
  </si>
  <si>
    <t>JQ347475.1.1500</t>
  </si>
  <si>
    <t>DQ450736.1.1371</t>
  </si>
  <si>
    <t>EU281853.1.1567</t>
  </si>
  <si>
    <t>Alkalilactibacillus ikkense</t>
  </si>
  <si>
    <t>FN178368.1.1371</t>
  </si>
  <si>
    <t>Sphingomonas yunnanensis</t>
  </si>
  <si>
    <t>GQ258967.1.1402</t>
  </si>
  <si>
    <t>Synergistetes bacterium ADV787</t>
  </si>
  <si>
    <t>GU208316.1.1504</t>
  </si>
  <si>
    <t>DQ323043.1.1578</t>
  </si>
  <si>
    <t>Coccomyxa sp. IE200903</t>
  </si>
  <si>
    <t>AJ519389.1.1334</t>
  </si>
  <si>
    <t>FJ466111.1.1462</t>
  </si>
  <si>
    <t>GU824064.1.1395</t>
  </si>
  <si>
    <t>GQ344405.1.1411</t>
  </si>
  <si>
    <t>Phycicoccus sp. L1b-b9</t>
  </si>
  <si>
    <t>KF411720.1.1341</t>
  </si>
  <si>
    <t>FJ466195.1.1433</t>
  </si>
  <si>
    <t>FN421520.1.1400</t>
  </si>
  <si>
    <t>KF741492.1.1518</t>
  </si>
  <si>
    <t>DQ905366.1.1408</t>
  </si>
  <si>
    <t>GU572373.1.1496</t>
  </si>
  <si>
    <t>HM308160.1.1357</t>
  </si>
  <si>
    <t>CU922025.1.1341</t>
  </si>
  <si>
    <t>HQ008607.1.1261</t>
  </si>
  <si>
    <t>AY207050.1.1452</t>
  </si>
  <si>
    <t>Prevotella sp. oral clone P4PB_83 P2</t>
  </si>
  <si>
    <t>JN455129.1.1203</t>
  </si>
  <si>
    <t>FM178264.1.1377</t>
  </si>
  <si>
    <t>JN178183.1.1516</t>
  </si>
  <si>
    <t>GQ492864.1.1384</t>
  </si>
  <si>
    <t>CU924092.1.1366</t>
  </si>
  <si>
    <t>EU777578.1.1286</t>
  </si>
  <si>
    <t>FJ587066.1.912</t>
  </si>
  <si>
    <t>AY780555.1.1528</t>
  </si>
  <si>
    <t>EF097125.1.1402</t>
  </si>
  <si>
    <t>JQ993507.1.1450</t>
  </si>
  <si>
    <t>FJ437948.1.1504</t>
  </si>
  <si>
    <t>CU923143.1.1321</t>
  </si>
  <si>
    <t>EU773141.1.1366</t>
  </si>
  <si>
    <t>AY192689.1.1976</t>
  </si>
  <si>
    <t>Cetomya bacata</t>
  </si>
  <si>
    <t>HQ767666.1.1442</t>
  </si>
  <si>
    <t>AY990332.1.1274</t>
  </si>
  <si>
    <t>CU926998.1.1335</t>
  </si>
  <si>
    <t>AY586476.1.1436</t>
  </si>
  <si>
    <t>Osedax frankpressi</t>
  </si>
  <si>
    <t>JN882073.1.1513</t>
  </si>
  <si>
    <t>DQ278861.1.1441</t>
  </si>
  <si>
    <t>Prevotella sp. 152R-1a</t>
  </si>
  <si>
    <t>EU454294.1.1426</t>
  </si>
  <si>
    <t>HM998453.1.944</t>
  </si>
  <si>
    <t>EU134671.1.1348</t>
  </si>
  <si>
    <t>GQ358373.1.1347</t>
  </si>
  <si>
    <t>AY422713.1.1545</t>
  </si>
  <si>
    <t>Aerococcus urinae</t>
  </si>
  <si>
    <t>AB672179.1.1470</t>
  </si>
  <si>
    <t>EU472990.1.1396</t>
  </si>
  <si>
    <t>KC967215.1.1332</t>
  </si>
  <si>
    <t>Acinetobacter sp. Salman2</t>
  </si>
  <si>
    <t>EU245320.1.1481</t>
  </si>
  <si>
    <t>FJ901707.1.1239</t>
  </si>
  <si>
    <t>EU132475.1.1320</t>
  </si>
  <si>
    <t>JQ663922.1.1380</t>
  </si>
  <si>
    <t>Vibrio mangrovi</t>
  </si>
  <si>
    <t>EU473830.1.1317</t>
  </si>
  <si>
    <t>HQ162058.1.1536</t>
  </si>
  <si>
    <t>AF443569.1.1367</t>
  </si>
  <si>
    <t>FJ797327.1.1334</t>
  </si>
  <si>
    <t>EU778030.1.1400</t>
  </si>
  <si>
    <t>JN580040.1.1530</t>
  </si>
  <si>
    <t>KF826994.1.1400</t>
  </si>
  <si>
    <t>JQ989657.1.1419</t>
  </si>
  <si>
    <t>DQ234639.1.1481</t>
  </si>
  <si>
    <t>DQ520891.1.1418</t>
  </si>
  <si>
    <t>Pseudoalteromonas sp. BSi20526</t>
  </si>
  <si>
    <t>HQ815693.1.1429</t>
  </si>
  <si>
    <t>GU198355.1.1483</t>
  </si>
  <si>
    <t>JN465602.1.1471</t>
  </si>
  <si>
    <t>EU460815.1.1438</t>
  </si>
  <si>
    <t>AB722193.1.1327</t>
  </si>
  <si>
    <t>AY921756.1.1388</t>
  </si>
  <si>
    <t>AB637092.1.1524</t>
  </si>
  <si>
    <t>HQ197742.1.1242</t>
  </si>
  <si>
    <t>GU134930.1.1424</t>
  </si>
  <si>
    <t>bacterium enrichment culture clone SBII9</t>
  </si>
  <si>
    <t>EU503880.1.1375</t>
  </si>
  <si>
    <t>FJ901590.1.1397</t>
  </si>
  <si>
    <t>GQ849499.1.1500</t>
  </si>
  <si>
    <t>HM116778.1.1320</t>
  </si>
  <si>
    <t>Neobulgaria</t>
  </si>
  <si>
    <t>Neobulgaria alba</t>
  </si>
  <si>
    <t>KC899211.1.1370</t>
  </si>
  <si>
    <t>FJ484699.1.1363</t>
  </si>
  <si>
    <t>AB218320.1.1436</t>
  </si>
  <si>
    <t>HE610127.1.1728</t>
  </si>
  <si>
    <t>FM178808.1.1358</t>
  </si>
  <si>
    <t>JX426896.1.948</t>
  </si>
  <si>
    <t>KC583005.1.1808</t>
  </si>
  <si>
    <t>JF240779.1.1343</t>
  </si>
  <si>
    <t>FJ404021.1.917</t>
  </si>
  <si>
    <t>JX482420.1.913</t>
  </si>
  <si>
    <t>AF286124.1.1470</t>
  </si>
  <si>
    <t>Diplorickettsia</t>
  </si>
  <si>
    <t>eubacterium from Cecidotrioza sozanica</t>
  </si>
  <si>
    <t>EU471841.1.1396</t>
  </si>
  <si>
    <t>EF096984.1.1404</t>
  </si>
  <si>
    <t>JQ712534.1.1342</t>
  </si>
  <si>
    <t>JN590757.1.1771</t>
  </si>
  <si>
    <t>Dictyostelium leptosomopsis</t>
  </si>
  <si>
    <t>AB758274.1.1503</t>
  </si>
  <si>
    <t>Calderihabitans</t>
  </si>
  <si>
    <t>Calderihabitans maritimus</t>
  </si>
  <si>
    <t>DQ800296.1.1372</t>
  </si>
  <si>
    <t>AB522126.1.1450</t>
  </si>
  <si>
    <t>GU108532.1.1384</t>
  </si>
  <si>
    <t>GQ138870.1.1385</t>
  </si>
  <si>
    <t>GQ134592.1.1412</t>
  </si>
  <si>
    <t>AMQL01000001.12248.13793</t>
  </si>
  <si>
    <t>Yersinia pestis INS</t>
  </si>
  <si>
    <t>JF262402.1.1292</t>
  </si>
  <si>
    <t>GQ477901.1.1526</t>
  </si>
  <si>
    <t>GQ134438.1.1378</t>
  </si>
  <si>
    <t>AY553977.1.1739</t>
  </si>
  <si>
    <t>Tagelus dombeii</t>
  </si>
  <si>
    <t>AB500895.1.1456</t>
  </si>
  <si>
    <t>Microbulbifer okinawensis</t>
  </si>
  <si>
    <t>FJ202783.1.1460</t>
  </si>
  <si>
    <t>JQ906032.1.1409</t>
  </si>
  <si>
    <t>GQ327144.1.1331</t>
  </si>
  <si>
    <t>DQ803493.1.1395</t>
  </si>
  <si>
    <t>AB627734.1.1507</t>
  </si>
  <si>
    <t>AB491852.1.1341</t>
  </si>
  <si>
    <t>AB198664.1.1346</t>
  </si>
  <si>
    <t>GQ417299.1.1454</t>
  </si>
  <si>
    <t>EU531809.1.1336</t>
  </si>
  <si>
    <t>Bacillus boroniphilus</t>
  </si>
  <si>
    <t>JQ413264.1.1224</t>
  </si>
  <si>
    <t>bacterium AIR-NUS-08</t>
  </si>
  <si>
    <t>GQ326905.1.1870</t>
  </si>
  <si>
    <t>Eubranchus rustyus</t>
  </si>
  <si>
    <t>JF703560.1.1442</t>
  </si>
  <si>
    <t>FJ879111.1.1494</t>
  </si>
  <si>
    <t>JN452006.1.1350</t>
  </si>
  <si>
    <t>JN178350.1.1446</t>
  </si>
  <si>
    <t>HQ805936.1.1437</t>
  </si>
  <si>
    <t>GQ162219.1.1289</t>
  </si>
  <si>
    <t>Phormidium sp. OU_10</t>
  </si>
  <si>
    <t>JQ923567.1.1445</t>
  </si>
  <si>
    <t>EU887833.1.1478</t>
  </si>
  <si>
    <t>JQ287236.1.1456</t>
  </si>
  <si>
    <t>AJZS01000099.7315.8789</t>
  </si>
  <si>
    <t>Porphyromonas gingivalis W50</t>
  </si>
  <si>
    <t>AY884046.1.1466</t>
  </si>
  <si>
    <t>AB616399.1.1493</t>
  </si>
  <si>
    <t>AY521838.1.1887</t>
  </si>
  <si>
    <t>Tagalina sp. BYU_ACDM014</t>
  </si>
  <si>
    <t>CU925030.1.1336</t>
  </si>
  <si>
    <t>HW066479.1.1497</t>
  </si>
  <si>
    <t>EU774128.1.1378</t>
  </si>
  <si>
    <t>FJ479509.1.1523</t>
  </si>
  <si>
    <t>JN514645.1.1270</t>
  </si>
  <si>
    <t>KC492861.1.1350</t>
  </si>
  <si>
    <t>FR667528.1.1357</t>
  </si>
  <si>
    <t>FM995180.1.1518</t>
  </si>
  <si>
    <t>EU719276.1.1292</t>
  </si>
  <si>
    <t>FR684632.1.1465</t>
  </si>
  <si>
    <t>GQ456201.1.1488</t>
  </si>
  <si>
    <t>Streptoalloteichus sp. CC1J</t>
  </si>
  <si>
    <t>GQ135851.1.1394</t>
  </si>
  <si>
    <t>DQ806288.1.1367</t>
  </si>
  <si>
    <t>AY923903.1.1472</t>
  </si>
  <si>
    <t>Gibbula zonata</t>
  </si>
  <si>
    <t>AF282909.1.1737</t>
  </si>
  <si>
    <t>Lichina</t>
  </si>
  <si>
    <t>Lichina pygmaea</t>
  </si>
  <si>
    <t>JQ580129.1.1522</t>
  </si>
  <si>
    <t>HM244074.1.940</t>
  </si>
  <si>
    <t>X79741.1.1355</t>
  </si>
  <si>
    <t>GU113038.1.1494</t>
  </si>
  <si>
    <t>GU983331.1.1435</t>
  </si>
  <si>
    <t>EU780589.1.1635</t>
  </si>
  <si>
    <t>EU718693.1.1797</t>
  </si>
  <si>
    <t>Lejolisia</t>
  </si>
  <si>
    <t>Lejolisia pacifica</t>
  </si>
  <si>
    <t>DQ809055.1.1299</t>
  </si>
  <si>
    <t>AB630531.1.1467</t>
  </si>
  <si>
    <t>EU132250.1.1357</t>
  </si>
  <si>
    <t>JN485938.1.1461</t>
  </si>
  <si>
    <t>JQ185547.1.1381</t>
  </si>
  <si>
    <t>AM490703.1.1463</t>
  </si>
  <si>
    <t>JN408983.1.1457</t>
  </si>
  <si>
    <t>JN867018.1.1719</t>
  </si>
  <si>
    <t>Trochochilodon flavus</t>
  </si>
  <si>
    <t>EF516269.1.1438</t>
  </si>
  <si>
    <t>EU459572.1.1413</t>
  </si>
  <si>
    <t>GQ425565.1.1025</t>
  </si>
  <si>
    <t>AY345184.1.938</t>
  </si>
  <si>
    <t>EU043796.1.1363</t>
  </si>
  <si>
    <t>EF492938.1.1491</t>
  </si>
  <si>
    <t>JQ428013.1.1462</t>
  </si>
  <si>
    <t>HM808695.1.1361</t>
  </si>
  <si>
    <t>DQ676375.1.1457</t>
  </si>
  <si>
    <t>Sva0503</t>
  </si>
  <si>
    <t>HF922239.1.1380</t>
  </si>
  <si>
    <t>JX080240.1.1493</t>
  </si>
  <si>
    <t>GQ500815.1.1474</t>
  </si>
  <si>
    <t>AY116665.1.1452</t>
  </si>
  <si>
    <t>JX988644.1.1383</t>
  </si>
  <si>
    <t>EU652490.1.1437</t>
  </si>
  <si>
    <t>Chitinimonas sp. JPB-1.03</t>
  </si>
  <si>
    <t>AY220600.1.1689</t>
  </si>
  <si>
    <t>Chlamydomonadaceae sp. Tow8/18T-6w</t>
  </si>
  <si>
    <t>HM307054.1.1340</t>
  </si>
  <si>
    <t>EU181767.1.915</t>
  </si>
  <si>
    <t>KC166839.1.1444</t>
  </si>
  <si>
    <t>JN018483.1.1355</t>
  </si>
  <si>
    <t>KF275164.1.1520</t>
  </si>
  <si>
    <t>FJ592887.1.1369</t>
  </si>
  <si>
    <t>JX188329.1.1759</t>
  </si>
  <si>
    <t>AB681446.1.1500</t>
  </si>
  <si>
    <t>Lactobacillus siliginis</t>
  </si>
  <si>
    <t>GQ220326.36412.38557</t>
  </si>
  <si>
    <t>EU375037.1.1227</t>
  </si>
  <si>
    <t>EU132736.1.1355</t>
  </si>
  <si>
    <t>FJ466432.1.1407</t>
  </si>
  <si>
    <t>JQ625043.1.1341</t>
  </si>
  <si>
    <t>KC437150.1.1231</t>
  </si>
  <si>
    <t>KF561100.1.1726</t>
  </si>
  <si>
    <t>Philodina citrina</t>
  </si>
  <si>
    <t>AY216439.1.1397</t>
  </si>
  <si>
    <t>EU328061.1.1504</t>
  </si>
  <si>
    <t>FJ485039.1.1345</t>
  </si>
  <si>
    <t>KC537558.1.916</t>
  </si>
  <si>
    <t>JX193319.1.1513</t>
  </si>
  <si>
    <t>AJ287517.1.1951</t>
  </si>
  <si>
    <t>Glypthelmins quieta</t>
  </si>
  <si>
    <t>AF407711.1.1549</t>
  </si>
  <si>
    <t>JN441353.1.1353</t>
  </si>
  <si>
    <t>KF799778.1.1491</t>
  </si>
  <si>
    <t>JN515310.1.1374</t>
  </si>
  <si>
    <t>EU465608.1.1369</t>
  </si>
  <si>
    <t>DQ797214.1.1397</t>
  </si>
  <si>
    <t>JF833536.1.1455</t>
  </si>
  <si>
    <t>JQ750503.1.913</t>
  </si>
  <si>
    <t>FJ460353.1.1310</t>
  </si>
  <si>
    <t>Exiguobacterium sp. NANO-5</t>
  </si>
  <si>
    <t>HM749941.1.1495</t>
  </si>
  <si>
    <t>AB486964.1.1379</t>
  </si>
  <si>
    <t>JN465257.1.1373</t>
  </si>
  <si>
    <t>EU773360.1.1377</t>
  </si>
  <si>
    <t>DQ856561.1.1466</t>
  </si>
  <si>
    <t>EU133217.1.1360</t>
  </si>
  <si>
    <t>EU465557.1.1374</t>
  </si>
  <si>
    <t>EU773917.1.1378</t>
  </si>
  <si>
    <t>JX225869.1.1280</t>
  </si>
  <si>
    <t>HM856533.1.1444</t>
  </si>
  <si>
    <t>AY921792.1.1412</t>
  </si>
  <si>
    <t>DQ129243.1.1521</t>
  </si>
  <si>
    <t>HQ631999.1.1329</t>
  </si>
  <si>
    <t>AB826024.1.1438</t>
  </si>
  <si>
    <t>JX133351.1.1602</t>
  </si>
  <si>
    <t>JQ689443.1.1651</t>
  </si>
  <si>
    <t>EU454587.1.1290</t>
  </si>
  <si>
    <t>FJ681829.1.1459</t>
  </si>
  <si>
    <t>HM243823.1.1526</t>
  </si>
  <si>
    <t>JN476258.1.1332</t>
  </si>
  <si>
    <t>EF097770.1.1405</t>
  </si>
  <si>
    <t>JN466485.1.1322</t>
  </si>
  <si>
    <t>JF215635.1.1360</t>
  </si>
  <si>
    <t>JN522152.1.1307</t>
  </si>
  <si>
    <t>EU510835.1.1398</t>
  </si>
  <si>
    <t>JX224327.1.1281</t>
  </si>
  <si>
    <t>DQ870740.1.1288</t>
  </si>
  <si>
    <t>EU909968.1.1201</t>
  </si>
  <si>
    <t>FN298501.1.1433</t>
  </si>
  <si>
    <t>Dyadobacter sp. LAA-2009-i8</t>
  </si>
  <si>
    <t>JQ516271.1.1397</t>
  </si>
  <si>
    <t>AF408425.1.1736</t>
  </si>
  <si>
    <t>FJ801215.1.1489</t>
  </si>
  <si>
    <t>JX095196.1.1370</t>
  </si>
  <si>
    <t>AY442818.1.1546</t>
  </si>
  <si>
    <t>Streptococcus sp. YE54</t>
  </si>
  <si>
    <t>CBVK0101541558.1016.2700</t>
  </si>
  <si>
    <t>GQ500700.1.1515</t>
  </si>
  <si>
    <t>FJ150834.1.1353</t>
  </si>
  <si>
    <t>KC358565.1.1248</t>
  </si>
  <si>
    <t>GQ848456.1.1465</t>
  </si>
  <si>
    <t>EU581702.1.1475</t>
  </si>
  <si>
    <t>Psychroserpens sp. MEBiC05023</t>
  </si>
  <si>
    <t>JX457179.1.1492</t>
  </si>
  <si>
    <t>KC554298.1.1507</t>
  </si>
  <si>
    <t>EF020147.1.1407</t>
  </si>
  <si>
    <t>EF019513.1.1338</t>
  </si>
  <si>
    <t>HQ153903.1.1369</t>
  </si>
  <si>
    <t>EU467275.1.1255</t>
  </si>
  <si>
    <t>FJ679890.1.1389</t>
  </si>
  <si>
    <t>AY461472.1.2154</t>
  </si>
  <si>
    <t>Ischnomesus sp. JW-2004</t>
  </si>
  <si>
    <t>BABX02006364.384.1704</t>
  </si>
  <si>
    <t>AB745427.1.1504</t>
  </si>
  <si>
    <t>EU472955.1.1399</t>
  </si>
  <si>
    <t>JN596640.1.1414</t>
  </si>
  <si>
    <t>GU451487.1.1213</t>
  </si>
  <si>
    <t>EU465769.1.1391</t>
  </si>
  <si>
    <t>JQ612521.1.1370</t>
  </si>
  <si>
    <t>Leucobacter iarius</t>
  </si>
  <si>
    <t>AY928374.1.1504</t>
  </si>
  <si>
    <t>Tetrastemma sp. 2 MS-2005</t>
  </si>
  <si>
    <t>AB722230.1.1356</t>
  </si>
  <si>
    <t>AY916697.1.1768</t>
  </si>
  <si>
    <t>Crinipellis sp. VPI4021</t>
  </si>
  <si>
    <t>DQ645421.1.1364</t>
  </si>
  <si>
    <t>Echinicola vietnamensis</t>
  </si>
  <si>
    <t>EF100694.1.1441</t>
  </si>
  <si>
    <t>Caenispirillum bisanense</t>
  </si>
  <si>
    <t>HG799976.1.1622</t>
  </si>
  <si>
    <t>JQ337314.1.1426</t>
  </si>
  <si>
    <t>EF632701.1.1377</t>
  </si>
  <si>
    <t>AB722124.1.1353</t>
  </si>
  <si>
    <t>AB488328.1.1337</t>
  </si>
  <si>
    <t>HM557625.1.1376</t>
  </si>
  <si>
    <t>GQ132864.1.1398</t>
  </si>
  <si>
    <t>GQ263032.1.1440</t>
  </si>
  <si>
    <t>AJ879135.1.3410</t>
  </si>
  <si>
    <t>Planoperculina</t>
  </si>
  <si>
    <t>Planoperculina heterosteginoides</t>
  </si>
  <si>
    <t>EU434597.1.1476</t>
  </si>
  <si>
    <t>Arthrobacter sp. e48</t>
  </si>
  <si>
    <t>JN178178.1.1521</t>
  </si>
  <si>
    <t>EU135318.1.1367</t>
  </si>
  <si>
    <t>JX222453.1.1492</t>
  </si>
  <si>
    <t>DQ795085.1.1388</t>
  </si>
  <si>
    <t>KF385181.1.1509</t>
  </si>
  <si>
    <t>JN868977.1.1523</t>
  </si>
  <si>
    <t>DQ469217.1.1510</t>
  </si>
  <si>
    <t>DQ396204.1.1513</t>
  </si>
  <si>
    <t>EF406571.1.1501</t>
  </si>
  <si>
    <t>JQ516551.1.1416</t>
  </si>
  <si>
    <t>HM822809.1.1373</t>
  </si>
  <si>
    <t>JX227443.1.1512</t>
  </si>
  <si>
    <t>EU335265.1.1482</t>
  </si>
  <si>
    <t>GQ493898.1.1378</t>
  </si>
  <si>
    <t>GQ136831.1.1382</t>
  </si>
  <si>
    <t>JQ465277.1.1374</t>
  </si>
  <si>
    <t>DQ834032.1.1360</t>
  </si>
  <si>
    <t>EU043375.1.1452</t>
  </si>
  <si>
    <t>Lysinibacillus cresolivorans</t>
  </si>
  <si>
    <t>GU823791.1.1388</t>
  </si>
  <si>
    <t>JX500547.1.1224</t>
  </si>
  <si>
    <t>uncultured Dyadobacter sp.</t>
  </si>
  <si>
    <t>EU802669.1.1387</t>
  </si>
  <si>
    <t>JN662197.1.1438</t>
  </si>
  <si>
    <t>EU451720.1.1396</t>
  </si>
  <si>
    <t>JN499823.1.1390</t>
  </si>
  <si>
    <t>JX222845.1.1334</t>
  </si>
  <si>
    <t>HE681249.1.1517</t>
  </si>
  <si>
    <t>ABXC01003502.32864.34279</t>
  </si>
  <si>
    <t>JX391263.1.1484</t>
  </si>
  <si>
    <t>DQ015424.1.1345</t>
  </si>
  <si>
    <t>JN489687.1.1423</t>
  </si>
  <si>
    <t>CU920423.1.1341</t>
  </si>
  <si>
    <t>KC432039.1.1354</t>
  </si>
  <si>
    <t>AY256204.1.1220</t>
  </si>
  <si>
    <t>GU112994.1.1411</t>
  </si>
  <si>
    <t>GQ354975.1.1485</t>
  </si>
  <si>
    <t>FJ203303.1.1440</t>
  </si>
  <si>
    <t>JN173113.1.1427</t>
  </si>
  <si>
    <t>EU458509.1.1290</t>
  </si>
  <si>
    <t>GQ028806.1.1372</t>
  </si>
  <si>
    <t>FR852998.1.1478</t>
  </si>
  <si>
    <t>GQ351256.1.1447</t>
  </si>
  <si>
    <t>DQ534693.1.1725</t>
  </si>
  <si>
    <t>Suillaceae</t>
  </si>
  <si>
    <t>Suillus</t>
  </si>
  <si>
    <t>Suillus variegatus</t>
  </si>
  <si>
    <t>EF586006.1.1459</t>
  </si>
  <si>
    <t>GQ048228.1.1351</t>
  </si>
  <si>
    <t>EU290714.1.1494</t>
  </si>
  <si>
    <t>EU771581.1.1382</t>
  </si>
  <si>
    <t>EU741830.1.1753</t>
  </si>
  <si>
    <t>Nassarius hepaticus</t>
  </si>
  <si>
    <t>FN563192.1.1453</t>
  </si>
  <si>
    <t>AB681036.1.1436</t>
  </si>
  <si>
    <t>Flexibacter flexilis</t>
  </si>
  <si>
    <t>EF608545.1.1454</t>
  </si>
  <si>
    <t>Wohlfahrtiimonas</t>
  </si>
  <si>
    <t>JX222796.1.1448</t>
  </si>
  <si>
    <t>KF037905.1.1454</t>
  </si>
  <si>
    <t>AB564301.1.1799</t>
  </si>
  <si>
    <t>Herdmania</t>
  </si>
  <si>
    <t>Herdmania litoralis</t>
  </si>
  <si>
    <t>GU302813.1.1502</t>
  </si>
  <si>
    <t>KC554920.1.1540</t>
  </si>
  <si>
    <t>HM769727.1.1424</t>
  </si>
  <si>
    <t>Enhygromyxa salina</t>
  </si>
  <si>
    <t>FJ466044.1.1396</t>
  </si>
  <si>
    <t>HQ178843.1.1462</t>
  </si>
  <si>
    <t>GQ347406.1.1359</t>
  </si>
  <si>
    <t>JQ580060.1.1479</t>
  </si>
  <si>
    <t>JN459227.1.1432</t>
  </si>
  <si>
    <t>JF449955.1.1485</t>
  </si>
  <si>
    <t>KC527401.1.1206</t>
  </si>
  <si>
    <t>JX188289.1.1763</t>
  </si>
  <si>
    <t>HE574348.1.1420</t>
  </si>
  <si>
    <t>AB555077.1.1491</t>
  </si>
  <si>
    <t>AOFL01021824.10993.12574</t>
  </si>
  <si>
    <t>DQ084429.209.1429</t>
  </si>
  <si>
    <t>Porphyra sp. THU1206</t>
  </si>
  <si>
    <t>JN448565.1.1416</t>
  </si>
  <si>
    <t>KF500778.1.1317</t>
  </si>
  <si>
    <t>EU057863.1.1296</t>
  </si>
  <si>
    <t>Intrasporangiaceae bacterium CH8-3</t>
  </si>
  <si>
    <t>JF489960.1.1790</t>
  </si>
  <si>
    <t>Pavlova lutheri</t>
  </si>
  <si>
    <t>AY706442.1.1396</t>
  </si>
  <si>
    <t>DQ797467.1.1271</t>
  </si>
  <si>
    <t>DQ071079.1.1438</t>
  </si>
  <si>
    <t>EU871365.1.1474</t>
  </si>
  <si>
    <t>AY957887.1.1473</t>
  </si>
  <si>
    <t>JQ245671.1.1363</t>
  </si>
  <si>
    <t>KC873666.1.1404</t>
  </si>
  <si>
    <t>FJ002241.1.1436</t>
  </si>
  <si>
    <t>Proboscia indica</t>
  </si>
  <si>
    <t>EU431757.1.1479</t>
  </si>
  <si>
    <t>HM581714.1.1783</t>
  </si>
  <si>
    <t>AB537440.1.1664</t>
  </si>
  <si>
    <t>Candida potacharoeniae</t>
  </si>
  <si>
    <t>AB749057.1.1662</t>
  </si>
  <si>
    <t>EU475358.1.1396</t>
  </si>
  <si>
    <t>HE797782.1.1398</t>
  </si>
  <si>
    <t>JN516930.1.1366</t>
  </si>
  <si>
    <t>GQ111621.1.1369</t>
  </si>
  <si>
    <t>FN667057.1.1415</t>
  </si>
  <si>
    <t>FJ660559.1.1517</t>
  </si>
  <si>
    <t>AJ633980.1.1313</t>
  </si>
  <si>
    <t>FJ203308.1.1406</t>
  </si>
  <si>
    <t>HE681314.1.1549</t>
  </si>
  <si>
    <t>FJ975785.1.1361</t>
  </si>
  <si>
    <t>EU916712.1.1771</t>
  </si>
  <si>
    <t>Chrysymenia</t>
  </si>
  <si>
    <t>Chrysymenia wrightii</t>
  </si>
  <si>
    <t>AY160775.1.1487</t>
  </si>
  <si>
    <t>AB442218.1.1527</t>
  </si>
  <si>
    <t>Japanese raisin witches'-broom phytoplasma</t>
  </si>
  <si>
    <t>DQ015492.1.1353</t>
  </si>
  <si>
    <t>KF170317.1.1449</t>
  </si>
  <si>
    <t>EF464630.1.1393</t>
  </si>
  <si>
    <t>GQ263070.1.1511</t>
  </si>
  <si>
    <t>JF800768.1.1496</t>
  </si>
  <si>
    <t>EU132381.1.1387</t>
  </si>
  <si>
    <t>KF254732.1.1430</t>
  </si>
  <si>
    <t>EU487883.1.1526</t>
  </si>
  <si>
    <t>FM897292.1.2134</t>
  </si>
  <si>
    <t>Madapolystoma sp. DNA-981</t>
  </si>
  <si>
    <t>HQ155853.1.1399</t>
  </si>
  <si>
    <t>DQ163945.1.1484</t>
  </si>
  <si>
    <t>JN940974.1.1635</t>
  </si>
  <si>
    <t>Candida bokatorum</t>
  </si>
  <si>
    <t>GU127773.1.1425</t>
  </si>
  <si>
    <t>FJ880049.1.1501</t>
  </si>
  <si>
    <t>DQ386740.1.1538</t>
  </si>
  <si>
    <t>AM490290.1.2151</t>
  </si>
  <si>
    <t>Pleuroxus aduncus</t>
  </si>
  <si>
    <t>FJ409962.1.2318</t>
  </si>
  <si>
    <t>Sphaeromimus musicus</t>
  </si>
  <si>
    <t>FJ537338.1.1750</t>
  </si>
  <si>
    <t>KC736642.1.1692</t>
  </si>
  <si>
    <t>Sellaphora seminulum</t>
  </si>
  <si>
    <t>GQ133177.1.1400</t>
  </si>
  <si>
    <t>CU916857.1.1311</t>
  </si>
  <si>
    <t>JN178239.1.1462</t>
  </si>
  <si>
    <t>KF291139.1.1407</t>
  </si>
  <si>
    <t>Neohygrocybe subovina</t>
  </si>
  <si>
    <t>FJ712591.1.1396</t>
  </si>
  <si>
    <t>JX225287.1.1526</t>
  </si>
  <si>
    <t>DQ490014.1.1395</t>
  </si>
  <si>
    <t>AF468229.1.1432</t>
  </si>
  <si>
    <t>EU380305.1.1824</t>
  </si>
  <si>
    <t>Nitokra hibernica</t>
  </si>
  <si>
    <t>CU919194.1.1333</t>
  </si>
  <si>
    <t>EU133535.1.1354</t>
  </si>
  <si>
    <t>EU505575.1.1392</t>
  </si>
  <si>
    <t>AJ543434.1.1491</t>
  </si>
  <si>
    <t>HM480249.1.1524</t>
  </si>
  <si>
    <t>EU504869.1.1405</t>
  </si>
  <si>
    <t>HQ697756.1.1439</t>
  </si>
  <si>
    <t>CU927129.1.1325</t>
  </si>
  <si>
    <t>AB702894.1.1405</t>
  </si>
  <si>
    <t>AF367493.1.1441</t>
  </si>
  <si>
    <t>VC1.2-cl42</t>
  </si>
  <si>
    <t>GQ133032.1.1389</t>
  </si>
  <si>
    <t>EF097540.1.1416</t>
  </si>
  <si>
    <t>EU135524.1.1395</t>
  </si>
  <si>
    <t>AM712327.1.1476</t>
  </si>
  <si>
    <t>DQ794018.1.1379</t>
  </si>
  <si>
    <t>FJ558003.1.1354</t>
  </si>
  <si>
    <t>HM244226.1.934</t>
  </si>
  <si>
    <t>FJ529268.1.1572</t>
  </si>
  <si>
    <t>EU669952.1.1729</t>
  </si>
  <si>
    <t>Meloidogyne sp. MHMH-2008</t>
  </si>
  <si>
    <t>DQ347895.1.1434</t>
  </si>
  <si>
    <t>FM162216.1.916</t>
  </si>
  <si>
    <t>FJ902689.1.1234</t>
  </si>
  <si>
    <t>DQ228644.1.1449</t>
  </si>
  <si>
    <t>HQ718412.1.1457</t>
  </si>
  <si>
    <t>AF058664.1.1592</t>
  </si>
  <si>
    <t>Ophioglossum vulgatum (southern adder's-tongue)</t>
  </si>
  <si>
    <t>JX426875.1.948</t>
  </si>
  <si>
    <t>EU777539.1.1400</t>
  </si>
  <si>
    <t>EU460382.1.1410</t>
  </si>
  <si>
    <t>EU474499.1.1390</t>
  </si>
  <si>
    <t>JN793955.1.1493</t>
  </si>
  <si>
    <t>Planifilum sp. P12</t>
  </si>
  <si>
    <t>JX870341.1.915</t>
  </si>
  <si>
    <t>AEFG01016966.818.2410</t>
  </si>
  <si>
    <t>JQ712402.1.1377</t>
  </si>
  <si>
    <t>GU056117.1.1493</t>
  </si>
  <si>
    <t>DQ310799.1.1390</t>
  </si>
  <si>
    <t>Rhizobium sp. CCBAU 65048</t>
  </si>
  <si>
    <t>DQ805870.1.1355</t>
  </si>
  <si>
    <t>GQ132244.1.1391</t>
  </si>
  <si>
    <t>AF371751.1.1444</t>
  </si>
  <si>
    <t>AM936321.1.1312</t>
  </si>
  <si>
    <t>HM369074.1.1259</t>
  </si>
  <si>
    <t>AM042651.1.1804</t>
  </si>
  <si>
    <t>Acanthiops varius</t>
  </si>
  <si>
    <t>AB050222.1.1412</t>
  </si>
  <si>
    <t>uncultured archaeon SAGMA-Q</t>
  </si>
  <si>
    <t>GQ358474.1.1362</t>
  </si>
  <si>
    <t>EF099789.1.1403</t>
  </si>
  <si>
    <t>KC875397.1.1702</t>
  </si>
  <si>
    <t>Parasitylenchus bifurcatus</t>
  </si>
  <si>
    <t>DQ795694.1.1392</t>
  </si>
  <si>
    <t>JX521491.1.1485</t>
  </si>
  <si>
    <t>HM187545.1.1358</t>
  </si>
  <si>
    <t>EF020049.1.1372</t>
  </si>
  <si>
    <t>JF144817.1.1365</t>
  </si>
  <si>
    <t>KC162978.1.1524</t>
  </si>
  <si>
    <t>DQ798790.1.1377</t>
  </si>
  <si>
    <t>KF037430.1.1458</t>
  </si>
  <si>
    <t>HQ120743.1.1469</t>
  </si>
  <si>
    <t>JX223977.1.1424</t>
  </si>
  <si>
    <t>AB510999.1.1390</t>
  </si>
  <si>
    <t>JN882097.1.1498</t>
  </si>
  <si>
    <t>JX079249.1.1488</t>
  </si>
  <si>
    <t>DQ856535.1.1485</t>
  </si>
  <si>
    <t>AB478011.1.1489</t>
  </si>
  <si>
    <t>FM178840.1.1393</t>
  </si>
  <si>
    <t>Tessaracoccus lubricantis</t>
  </si>
  <si>
    <t>EF559167.1.1492</t>
  </si>
  <si>
    <t>FN553587.1.1488</t>
  </si>
  <si>
    <t>AUBO01000027.62424.63951</t>
  </si>
  <si>
    <t>Desulfovibrio gigas DSM 1382 = ATCC 19364</t>
  </si>
  <si>
    <t>EU705446.1.1251</t>
  </si>
  <si>
    <t>EU287122.1.1497</t>
  </si>
  <si>
    <t>JX416855.1.1440</t>
  </si>
  <si>
    <t>Bacillus sp. Varish-11_16SF</t>
  </si>
  <si>
    <t>EU135191.1.1302</t>
  </si>
  <si>
    <t>JX227336.1.1504</t>
  </si>
  <si>
    <t>JN023981.1.1439</t>
  </si>
  <si>
    <t>HQ120571.1.1510</t>
  </si>
  <si>
    <t>CU923745.1.1350</t>
  </si>
  <si>
    <t>GQ348358.1.1382</t>
  </si>
  <si>
    <t>HM332121.1.1374</t>
  </si>
  <si>
    <t>EF423363.1.1343</t>
  </si>
  <si>
    <t>Aurantimonas sp. N1</t>
  </si>
  <si>
    <t>EU775900.1.1389</t>
  </si>
  <si>
    <t>GU061276.1.1423</t>
  </si>
  <si>
    <t>FJ655493.1.1466</t>
  </si>
  <si>
    <t>Buchnera aphidicola (Cinara edulis)</t>
  </si>
  <si>
    <t>FJ719669.1.1431</t>
  </si>
  <si>
    <t>Euglena sp. Wollyang110406A</t>
  </si>
  <si>
    <t>FJ873314.1.1437</t>
  </si>
  <si>
    <t>DQ329880.1.1311</t>
  </si>
  <si>
    <t>HM317592.1.1348</t>
  </si>
  <si>
    <t>AF494538.1.1396</t>
  </si>
  <si>
    <t>Sphingomonas sp. BPC4</t>
  </si>
  <si>
    <t>AB016009.1.1618</t>
  </si>
  <si>
    <t>Zoopagaceae</t>
  </si>
  <si>
    <t>Zoophagus</t>
  </si>
  <si>
    <t>Zoophagus insidians</t>
  </si>
  <si>
    <t>AY994028.1.1455</t>
  </si>
  <si>
    <t>FJ660538.1.1494</t>
  </si>
  <si>
    <t>EU134985.1.1409</t>
  </si>
  <si>
    <t>JN387368.1.1373</t>
  </si>
  <si>
    <t>JN002786.1.1330</t>
  </si>
  <si>
    <t>EU793267.1.1505</t>
  </si>
  <si>
    <t>AY662002.1.1488</t>
  </si>
  <si>
    <t>FJ914491.1.1515</t>
  </si>
  <si>
    <t>JQ210036.1.1335</t>
  </si>
  <si>
    <t>DQ798887.1.1372</t>
  </si>
  <si>
    <t>FQ658897.1.1339</t>
  </si>
  <si>
    <t>EU776247.1.1408</t>
  </si>
  <si>
    <t>AF085263.1.1770</t>
  </si>
  <si>
    <t>Chylocladia</t>
  </si>
  <si>
    <t>Chylocladia verticillata</t>
  </si>
  <si>
    <t>JX023063.1.973</t>
  </si>
  <si>
    <t>JF514226.1.1484</t>
  </si>
  <si>
    <t>GQ348721.1.1382</t>
  </si>
  <si>
    <t>HM274183.1.1350</t>
  </si>
  <si>
    <t>KF739018.1.1478</t>
  </si>
  <si>
    <t>Natrialba sp. TRM20024</t>
  </si>
  <si>
    <t>KC673735.1.1768</t>
  </si>
  <si>
    <t>EF097909.1.1390</t>
  </si>
  <si>
    <t>GQ402655.1.1407</t>
  </si>
  <si>
    <t>AGKD01490740.1.1583</t>
  </si>
  <si>
    <t>AY262363.1.1473</t>
  </si>
  <si>
    <t>Acanthamoeba jacobsi</t>
  </si>
  <si>
    <t>GQ348694.1.1353</t>
  </si>
  <si>
    <t>JN178230.1.1496</t>
  </si>
  <si>
    <t>JX627617.1.1577</t>
  </si>
  <si>
    <t>Arthrobacter sp. F20</t>
  </si>
  <si>
    <t>EU704796.1.1279</t>
  </si>
  <si>
    <t>JN559681.1.1500</t>
  </si>
  <si>
    <t>EU133817.1.1358</t>
  </si>
  <si>
    <t>HG799947.1.1697</t>
  </si>
  <si>
    <t>CU921111.1.1321</t>
  </si>
  <si>
    <t>FN820338.1.1520</t>
  </si>
  <si>
    <t>EU907903.1.1390</t>
  </si>
  <si>
    <t>EF603592.1.1447</t>
  </si>
  <si>
    <t>JN445334.1.1452</t>
  </si>
  <si>
    <t>FR684009.1.1495</t>
  </si>
  <si>
    <t>EU373910.1.1525</t>
  </si>
  <si>
    <t>FJ004796.1.1366</t>
  </si>
  <si>
    <t>KC211812.1.1248</t>
  </si>
  <si>
    <t>uncultured Pannonibacter sp.</t>
  </si>
  <si>
    <t>AY028350.1.1918</t>
  </si>
  <si>
    <t>Bacanius cf. punctiformis MSC-2001</t>
  </si>
  <si>
    <t>HQ864206.1.1514</t>
  </si>
  <si>
    <t>FJ615100.1.1309</t>
  </si>
  <si>
    <t>JN245723.1.1430</t>
  </si>
  <si>
    <t>JN534326.1.1442</t>
  </si>
  <si>
    <t>AB722163.1.1380</t>
  </si>
  <si>
    <t>FQ660266.1.1361</t>
  </si>
  <si>
    <t>DQ329890.1.1289</t>
  </si>
  <si>
    <t>DQ395053.1.1528</t>
  </si>
  <si>
    <t>CU927098.1.1347</t>
  </si>
  <si>
    <t>JN485455.1.1370</t>
  </si>
  <si>
    <t>EU509245.1.1381</t>
  </si>
  <si>
    <t>GAOQ01006146.24.1519</t>
  </si>
  <si>
    <t>Spodoptera exigua (beet armyworm)</t>
  </si>
  <si>
    <t>AM422508.1.1798</t>
  </si>
  <si>
    <t>Hemimysis abyssicola</t>
  </si>
  <si>
    <t>DQ795817.1.1294</t>
  </si>
  <si>
    <t>AB476260.1.1444</t>
  </si>
  <si>
    <t>EU133068.1.1376</t>
  </si>
  <si>
    <t>AB495094.1.1469</t>
  </si>
  <si>
    <t>Paenibacillus xylanisolvens</t>
  </si>
  <si>
    <t>EU452145.1.1392</t>
  </si>
  <si>
    <t>JX530772.1.1459</t>
  </si>
  <si>
    <t>JQ750490.1.915</t>
  </si>
  <si>
    <t>JX576084.1.1270</t>
  </si>
  <si>
    <t>DQ797005.1.1404</t>
  </si>
  <si>
    <t>EU777532.1.1369</t>
  </si>
  <si>
    <t>JN637823.1.1430</t>
  </si>
  <si>
    <t>JX889324.1.1442</t>
  </si>
  <si>
    <t>JQ428717.1.1498</t>
  </si>
  <si>
    <t>AB240162.1.1290</t>
  </si>
  <si>
    <t>Ishikawaella symbiont of Coptosoma sphaerula</t>
  </si>
  <si>
    <t>EU370956.1.1442</t>
  </si>
  <si>
    <t>Spirosoma panaciterrae</t>
  </si>
  <si>
    <t>JF344637.1.1461</t>
  </si>
  <si>
    <t>EF555464.1.1398</t>
  </si>
  <si>
    <t>bacterium GIST-YKR71</t>
  </si>
  <si>
    <t>KC309482.1.1622</t>
  </si>
  <si>
    <t>Meuniera</t>
  </si>
  <si>
    <t>Meuniera membranacea</t>
  </si>
  <si>
    <t>EU775991.1.1327</t>
  </si>
  <si>
    <t>JF681416.1.1233</t>
  </si>
  <si>
    <t>AY916573.1.1691</t>
  </si>
  <si>
    <t>EU464370.1.1391</t>
  </si>
  <si>
    <t>EF492967.1.1481</t>
  </si>
  <si>
    <t>JX222449.1.1498</t>
  </si>
  <si>
    <t>EF098666.1.1401</t>
  </si>
  <si>
    <t>HQ760335.1.1416</t>
  </si>
  <si>
    <t>AJ575722.1.1479</t>
  </si>
  <si>
    <t>DQ795834.1.1287</t>
  </si>
  <si>
    <t>AY212774.1.1537</t>
  </si>
  <si>
    <t>JN506438.1.1428</t>
  </si>
  <si>
    <t>FJ362757.1.1334</t>
  </si>
  <si>
    <t>EF100621.1.1384</t>
  </si>
  <si>
    <t>AY213719.1.1819</t>
  </si>
  <si>
    <t>Shikokuobius japonicus</t>
  </si>
  <si>
    <t>GQ337219.1.1488</t>
  </si>
  <si>
    <t>AY135680.1.1401</t>
  </si>
  <si>
    <t>HM337324.1.1339</t>
  </si>
  <si>
    <t>GU235798.1.1298</t>
  </si>
  <si>
    <t>HE603183.1.1336</t>
  </si>
  <si>
    <t>EU465907.1.1408</t>
  </si>
  <si>
    <t>KC836053.1.1463</t>
  </si>
  <si>
    <t>FJ380133.1.1455</t>
  </si>
  <si>
    <t>FR850660.1.1239</t>
  </si>
  <si>
    <t>Clostridium sp. A3LF 105b</t>
  </si>
  <si>
    <t>HM329188.1.1358</t>
  </si>
  <si>
    <t>EU777542.1.1389</t>
  </si>
  <si>
    <t>EU778447.1.1400</t>
  </si>
  <si>
    <t>DQ532355.1.1515</t>
  </si>
  <si>
    <t>EF494332.1.1517</t>
  </si>
  <si>
    <t>GQ182424.1.1358</t>
  </si>
  <si>
    <t>DQ156453.1.1282</t>
  </si>
  <si>
    <t>uncultured marine group II euryarchaeote HF200_89A11</t>
  </si>
  <si>
    <t>JF116633.1.1343</t>
  </si>
  <si>
    <t>KF799413.1.1498</t>
  </si>
  <si>
    <t>EU468527.1.1330</t>
  </si>
  <si>
    <t>KF799384.1.1484</t>
  </si>
  <si>
    <t>AM157335.1.1217</t>
  </si>
  <si>
    <t>AY592821.1.1111</t>
  </si>
  <si>
    <t>HQ802671.1.1415</t>
  </si>
  <si>
    <t>JN463459.1.1400</t>
  </si>
  <si>
    <t>GQ203641.1.1360</t>
  </si>
  <si>
    <t>AAML04000007.479535.480954</t>
  </si>
  <si>
    <t>Clostridium difficile QCD-32g58</t>
  </si>
  <si>
    <t>JQ062667.1.1511</t>
  </si>
  <si>
    <t>AY592288.1.1236</t>
  </si>
  <si>
    <t>AF229789.1.1417</t>
  </si>
  <si>
    <t>uncultured Syntrophorhabdaceae bacterium TA16</t>
  </si>
  <si>
    <t>FQ659179.1.1357</t>
  </si>
  <si>
    <t>JN619684.1.1425</t>
  </si>
  <si>
    <t>FJ959754.1.1408</t>
  </si>
  <si>
    <t>HQ153871.1.1396</t>
  </si>
  <si>
    <t>EU133650.1.1359</t>
  </si>
  <si>
    <t>HM573426.1.1261</t>
  </si>
  <si>
    <t>HM128839.1.1441</t>
  </si>
  <si>
    <t>FJ517110.1.1527</t>
  </si>
  <si>
    <t>AB616228.1.1522</t>
  </si>
  <si>
    <t>AJ441206.1.1423</t>
  </si>
  <si>
    <t>FJ461952.1.1504</t>
  </si>
  <si>
    <t>FJ462049.1.1508</t>
  </si>
  <si>
    <t>AY288698.1.2133</t>
  </si>
  <si>
    <t>Bothriogaster signata graeca</t>
  </si>
  <si>
    <t>JX521693.1.1510</t>
  </si>
  <si>
    <t>DQ898669.1.1808</t>
  </si>
  <si>
    <t>Cantharellus cinnabarinus</t>
  </si>
  <si>
    <t>EF451605.1.1282</t>
  </si>
  <si>
    <t>FM209355.1.1441</t>
  </si>
  <si>
    <t>AB243989.1.1457</t>
  </si>
  <si>
    <t>HQ385567.1.1359</t>
  </si>
  <si>
    <t>JN473148.1.1396</t>
  </si>
  <si>
    <t>AJ616262.1.1309</t>
  </si>
  <si>
    <t>FJ032581.1.1256</t>
  </si>
  <si>
    <t>EU135543.1.1399</t>
  </si>
  <si>
    <t>CU925249.1.1331</t>
  </si>
  <si>
    <t>HQ163641.1.1355</t>
  </si>
  <si>
    <t>EU434570.1.1373</t>
  </si>
  <si>
    <t>JN492031.1.1412</t>
  </si>
  <si>
    <t>EU803433.1.1418</t>
  </si>
  <si>
    <t>JQ062808.1.1526</t>
  </si>
  <si>
    <t>AB640655.1.1375</t>
  </si>
  <si>
    <t>Tintinnopsis sp. A type II</t>
  </si>
  <si>
    <t>JN452255.1.1290</t>
  </si>
  <si>
    <t>JN037852.1.1523</t>
  </si>
  <si>
    <t>AB434905.1.1459</t>
  </si>
  <si>
    <t>GQ388854.1.1446</t>
  </si>
  <si>
    <t>KC464827.1.1416</t>
  </si>
  <si>
    <t>Ensifer sp. M76</t>
  </si>
  <si>
    <t>GQ340317.1.1420</t>
  </si>
  <si>
    <t>JN869076.1.1528</t>
  </si>
  <si>
    <t>DQ222118.1.1819</t>
  </si>
  <si>
    <t>Scutigerina weberi</t>
  </si>
  <si>
    <t>GU179691.1.1336</t>
  </si>
  <si>
    <t>AB234385.1.1351</t>
  </si>
  <si>
    <t>GQ358846.1.1455</t>
  </si>
  <si>
    <t>EF021042.1.931</t>
  </si>
  <si>
    <t>DQ295888.1.1495</t>
  </si>
  <si>
    <t>Crenothrix polyspora</t>
  </si>
  <si>
    <t>JF714226.1.1788</t>
  </si>
  <si>
    <t>Exanthemachrysis sp. AC249</t>
  </si>
  <si>
    <t>JF206016.1.1370</t>
  </si>
  <si>
    <t>DQ300322.1.1343</t>
  </si>
  <si>
    <t>JN607068.1.1363</t>
  </si>
  <si>
    <t>CU919358.1.1347</t>
  </si>
  <si>
    <t>GU208500.1.1450</t>
  </si>
  <si>
    <t>DQ807134.1.1280</t>
  </si>
  <si>
    <t>AB622331.1.1670</t>
  </si>
  <si>
    <t>HQ912605.1.1745</t>
  </si>
  <si>
    <t>Fallacia pygmaea</t>
  </si>
  <si>
    <t>EF097693.1.1403</t>
  </si>
  <si>
    <t>JQ710376.1.1397</t>
  </si>
  <si>
    <t>FQ659287.1.1390</t>
  </si>
  <si>
    <t>GU302525.1.1497</t>
  </si>
  <si>
    <t>EU134419.1.1274</t>
  </si>
  <si>
    <t>FR683821.1.1471</t>
  </si>
  <si>
    <t>JQ516565.1.1417</t>
  </si>
  <si>
    <t>KC554557.1.1513</t>
  </si>
  <si>
    <t>AB275028.1.1694</t>
  </si>
  <si>
    <t>EU470191.1.1399</t>
  </si>
  <si>
    <t>GU322806.1.1435</t>
  </si>
  <si>
    <t>Robinsoniella peoriensis</t>
  </si>
  <si>
    <t>HM565063.1.1508</t>
  </si>
  <si>
    <t>uncultured Desulfocaldus sp.</t>
  </si>
  <si>
    <t>GU593634.1.1523</t>
  </si>
  <si>
    <t>Alcanivorax sp. 7-C-7</t>
  </si>
  <si>
    <t>JF095798.1.1360</t>
  </si>
  <si>
    <t>JX504274.1.1554</t>
  </si>
  <si>
    <t>AY616012.1.1435</t>
  </si>
  <si>
    <t>Virgibacillus koreensis</t>
  </si>
  <si>
    <t>EF099282.1.1410</t>
  </si>
  <si>
    <t>GQ389781.1.1386</t>
  </si>
  <si>
    <t>bacterium H10</t>
  </si>
  <si>
    <t>FM242444.1.1521</t>
  </si>
  <si>
    <t>CU922409.1.1366</t>
  </si>
  <si>
    <t>AY625607.1.2098</t>
  </si>
  <si>
    <t>Plasmodium cathemerium</t>
  </si>
  <si>
    <t>JX402658.1.1334</t>
  </si>
  <si>
    <t>JN123602.1.1408</t>
  </si>
  <si>
    <t>EU808997.1.1314</t>
  </si>
  <si>
    <t>KC527327.1.1249</t>
  </si>
  <si>
    <t>AY821970.1.1487</t>
  </si>
  <si>
    <t>JF791087.1.1777</t>
  </si>
  <si>
    <t>HQ692024.1.1379</t>
  </si>
  <si>
    <t>EU843882.1.1279</t>
  </si>
  <si>
    <t>AB750604.1.1284</t>
  </si>
  <si>
    <t>GQ327832.1.1316</t>
  </si>
  <si>
    <t>EU289106.1.1425</t>
  </si>
  <si>
    <t>EU135387.1.1333</t>
  </si>
  <si>
    <t>DQ070827.1.1355</t>
  </si>
  <si>
    <t>FJ712476.1.1523</t>
  </si>
  <si>
    <t>DQ809609.1.1406</t>
  </si>
  <si>
    <t>FJ000079.1.1361</t>
  </si>
  <si>
    <t>GU822450.1.1408</t>
  </si>
  <si>
    <t>EF516628.1.1415</t>
  </si>
  <si>
    <t>GU941083.1.1357</t>
  </si>
  <si>
    <t>AB299521.1.1361</t>
  </si>
  <si>
    <t>EF127901.1.1436</t>
  </si>
  <si>
    <t>Acinetobacter sp. Y3A</t>
  </si>
  <si>
    <t>AY854216.1.1404</t>
  </si>
  <si>
    <t>Metachromadora remanei</t>
  </si>
  <si>
    <t>EU386122.1.1481</t>
  </si>
  <si>
    <t>HG315671.3359058.3360470</t>
  </si>
  <si>
    <t>Formosa agariphila KMM 3901</t>
  </si>
  <si>
    <t>GQ132624.1.1375</t>
  </si>
  <si>
    <t>HM445071.1.1349</t>
  </si>
  <si>
    <t>FJ161974.1.1672</t>
  </si>
  <si>
    <t>Philometra madai</t>
  </si>
  <si>
    <t>KC488475.1.1681</t>
  </si>
  <si>
    <t>EU488487.1.1534</t>
  </si>
  <si>
    <t>EU509938.1.1392</t>
  </si>
  <si>
    <t>EU133115.1.1355</t>
  </si>
  <si>
    <t>FJ424832.3.1810</t>
  </si>
  <si>
    <t>DQ811894.1.1542</t>
  </si>
  <si>
    <t>AB672159.1.1453</t>
  </si>
  <si>
    <t>AB845208.1.1243</t>
  </si>
  <si>
    <t>Bacillus sp. ICRI7</t>
  </si>
  <si>
    <t>U34688.1.1435</t>
  </si>
  <si>
    <t>Daphnia endosymbiotic bacterium</t>
  </si>
  <si>
    <t>AJ880396.1.1481</t>
  </si>
  <si>
    <t>JX223688.1.1506</t>
  </si>
  <si>
    <t>GU229856.1.1438</t>
  </si>
  <si>
    <t>HE586515.1.2118</t>
  </si>
  <si>
    <t>Coccomyxa sp. KN-2011-T3</t>
  </si>
  <si>
    <t>AF513965.1.1481</t>
  </si>
  <si>
    <t>JN867222.1.1374</t>
  </si>
  <si>
    <t>Prevotella sp. SEQ053</t>
  </si>
  <si>
    <t>DQ647104.1.1495</t>
  </si>
  <si>
    <t>GU369904.1.1385</t>
  </si>
  <si>
    <t>KC554330.1.1510</t>
  </si>
  <si>
    <t>AJ305250.1.1823</t>
  </si>
  <si>
    <t>Euplotes magnicirratus</t>
  </si>
  <si>
    <t>ASZW01000035.20970.22476</t>
  </si>
  <si>
    <t>Arthrobacter sp. CAL618</t>
  </si>
  <si>
    <t>FN433449.1.1361</t>
  </si>
  <si>
    <t>AB644792.1.906</t>
  </si>
  <si>
    <t>JN461990.1.1432</t>
  </si>
  <si>
    <t>AM746972.1.1787</t>
  </si>
  <si>
    <t>Staurosira cf. mutabilis</t>
  </si>
  <si>
    <t>HE589850.1.1455</t>
  </si>
  <si>
    <t>AB848713.1.1427</t>
  </si>
  <si>
    <t>Mycoplasma sp. Anaguma-1</t>
  </si>
  <si>
    <t>HE650019.1.1352</t>
  </si>
  <si>
    <t>AY077773.1.1975</t>
  </si>
  <si>
    <t>Hoplopleura pacifica</t>
  </si>
  <si>
    <t>EU979096.1.1496</t>
  </si>
  <si>
    <t>GQ009814.1.1365</t>
  </si>
  <si>
    <t>JQ734773.1.1248</t>
  </si>
  <si>
    <t>JN526823.1.1355</t>
  </si>
  <si>
    <t>AB506680.1.1460</t>
  </si>
  <si>
    <t>endosymbiont of Acanthamoeba sp. S23</t>
  </si>
  <si>
    <t>JX225930.1.1522</t>
  </si>
  <si>
    <t>HM445119.1.1324</t>
  </si>
  <si>
    <t>EU777029.1.1388</t>
  </si>
  <si>
    <t>HQ158760.1.1482</t>
  </si>
  <si>
    <t>KF037774.1.1493</t>
  </si>
  <si>
    <t>HQ916545.1.1402</t>
  </si>
  <si>
    <t>AY627453.1.1126</t>
  </si>
  <si>
    <t>DQ833388.1.1737</t>
  </si>
  <si>
    <t>actinobacterium BVF2</t>
  </si>
  <si>
    <t>JN440692.1.1479</t>
  </si>
  <si>
    <t>EU979086.1.1524</t>
  </si>
  <si>
    <t>EU773302.1.1401</t>
  </si>
  <si>
    <t>JQ356811.1.1465</t>
  </si>
  <si>
    <t>EU134499.1.1347</t>
  </si>
  <si>
    <t>CU925464.1.1354</t>
  </si>
  <si>
    <t>FN563234.1.1471</t>
  </si>
  <si>
    <t>JX222916.1.1521</t>
  </si>
  <si>
    <t>CU918829.2.1326</t>
  </si>
  <si>
    <t>DQ793600.1.1280</t>
  </si>
  <si>
    <t>JX226035.1.1307</t>
  </si>
  <si>
    <t>JF681287.1.1474</t>
  </si>
  <si>
    <t>Acinetobacter sp. EU60</t>
  </si>
  <si>
    <t>AB188630.1.1354</t>
  </si>
  <si>
    <t>FJ746172.1.1421</t>
  </si>
  <si>
    <t>GQ502556.1.1428</t>
  </si>
  <si>
    <t>EF688164.1.1454</t>
  </si>
  <si>
    <t>JN522444.1.1245</t>
  </si>
  <si>
    <t>FJ538131.1.1490</t>
  </si>
  <si>
    <t>JN429029.1.1430</t>
  </si>
  <si>
    <t>JQ684365.1.1467</t>
  </si>
  <si>
    <t>AJ239305.1.1355</t>
  </si>
  <si>
    <t>Neisseria lactamica</t>
  </si>
  <si>
    <t>JN867687.1.1330</t>
  </si>
  <si>
    <t>JX095661.1.1394</t>
  </si>
  <si>
    <t>FJ901480.1.995</t>
  </si>
  <si>
    <t>JQ455452.1.1381</t>
  </si>
  <si>
    <t>JN459006.1.1371</t>
  </si>
  <si>
    <t>FJ371788.1.1354</t>
  </si>
  <si>
    <t>EF516333.1.1378</t>
  </si>
  <si>
    <t>DQ347900.1.1443</t>
  </si>
  <si>
    <t>JX870287.1.918</t>
  </si>
  <si>
    <t>KF733304.1.1401</t>
  </si>
  <si>
    <t>Nocardiaceae bacterium b127</t>
  </si>
  <si>
    <t>HQ807219.1.1428</t>
  </si>
  <si>
    <t>HM565048.1.1482</t>
  </si>
  <si>
    <t>GQ472457.1.1456</t>
  </si>
  <si>
    <t>KC471295.1.1430</t>
  </si>
  <si>
    <t>HM459680.1.1460</t>
  </si>
  <si>
    <t>AZND01000010.5793.7314</t>
  </si>
  <si>
    <t>Methylibium sp. T29</t>
  </si>
  <si>
    <t>FR683128.1.1501</t>
  </si>
  <si>
    <t>HQ119069.1.1209</t>
  </si>
  <si>
    <t>HM811173.1.1354</t>
  </si>
  <si>
    <t>JQ607958.1.1396</t>
  </si>
  <si>
    <t>bacterium NLAE-zl-C234</t>
  </si>
  <si>
    <t>CU921931.1.1357</t>
  </si>
  <si>
    <t>FJ368653.1.1352</t>
  </si>
  <si>
    <t>KC355292.1.1508</t>
  </si>
  <si>
    <t>Paenibacillus agarexedens</t>
  </si>
  <si>
    <t>EU050829.1.1419</t>
  </si>
  <si>
    <t>FJ595588.1.1343</t>
  </si>
  <si>
    <t>DQ016558.1.1750</t>
  </si>
  <si>
    <t>Friesea japonica</t>
  </si>
  <si>
    <t>HQ687566.1.1737</t>
  </si>
  <si>
    <t>Lysithea</t>
  </si>
  <si>
    <t>Lysithea adamsiae</t>
  </si>
  <si>
    <t>EU774768.1.1390</t>
  </si>
  <si>
    <t>GU824755.1.1371</t>
  </si>
  <si>
    <t>Abeoforma</t>
  </si>
  <si>
    <t>EU772234.1.1393</t>
  </si>
  <si>
    <t>EF205277.1.1499</t>
  </si>
  <si>
    <t>GU214127.1.1509</t>
  </si>
  <si>
    <t>EU734965.1.1517</t>
  </si>
  <si>
    <t>EU458788.1.1345</t>
  </si>
  <si>
    <t>HQ716701.1.1438</t>
  </si>
  <si>
    <t>AB250578.1.1365</t>
  </si>
  <si>
    <t>HQ857632.1.1508</t>
  </si>
  <si>
    <t>GQ330638.1.1417</t>
  </si>
  <si>
    <t>GQ347499.1.1349</t>
  </si>
  <si>
    <t>AF239697.1.1447</t>
  </si>
  <si>
    <t>Gemmata-like str. JW9-3f1</t>
  </si>
  <si>
    <t>HQ120052.1.1427</t>
  </si>
  <si>
    <t>CU918607.1.1331</t>
  </si>
  <si>
    <t>AYZS01014113.10819.12611</t>
  </si>
  <si>
    <t>KC925903.1.912</t>
  </si>
  <si>
    <t>DQ156479.1.1258</t>
  </si>
  <si>
    <t>uncultured marine group III euryarchaeote HF10_21C05</t>
  </si>
  <si>
    <t>JN430494.1.1359</t>
  </si>
  <si>
    <t>EF109888.1.1225</t>
  </si>
  <si>
    <t>AY922128.1.1385</t>
  </si>
  <si>
    <t>EF205457.1.1405</t>
  </si>
  <si>
    <t>HQ912632.1.1605</t>
  </si>
  <si>
    <t>Mastogloia sp. 29x07-6B</t>
  </si>
  <si>
    <t>JQ627439.1.1517</t>
  </si>
  <si>
    <t>Friedmannia</t>
  </si>
  <si>
    <t>EU773704.1.1387</t>
  </si>
  <si>
    <t>JX240587.1.1476</t>
  </si>
  <si>
    <t>EU777528.1.1286</t>
  </si>
  <si>
    <t>JF124297.1.1302</t>
  </si>
  <si>
    <t>KC554117.1.1513</t>
  </si>
  <si>
    <t>JX030139.1.2205</t>
  </si>
  <si>
    <t>Leishmania</t>
  </si>
  <si>
    <t>Leishmania braziliensis</t>
  </si>
  <si>
    <t>EU773484.1.1362</t>
  </si>
  <si>
    <t>AB234502.1.1349</t>
  </si>
  <si>
    <t>AY993599.1.1323</t>
  </si>
  <si>
    <t>FJ425213.1.1434</t>
  </si>
  <si>
    <t>Polaribacter gangjinensis</t>
  </si>
  <si>
    <t>AF094533.1.1689</t>
  </si>
  <si>
    <t>Pachysandra</t>
  </si>
  <si>
    <t>Pachysandra procumbens</t>
  </si>
  <si>
    <t>JX097053.1.1748</t>
  </si>
  <si>
    <t>Chlorella sp. ZJU0201</t>
  </si>
  <si>
    <t>GQ133316.1.1369</t>
  </si>
  <si>
    <t>GQ396883.1.1451</t>
  </si>
  <si>
    <t>AY667700.1.1511</t>
  </si>
  <si>
    <t>Lactobacillus larvae</t>
  </si>
  <si>
    <t>JX240522.1.1410</t>
  </si>
  <si>
    <t>EU134972.1.1296</t>
  </si>
  <si>
    <t>KJ184543.1.1472</t>
  </si>
  <si>
    <t>halophilic archaeon CBA1105</t>
  </si>
  <si>
    <t>JQ063419.1.1464</t>
  </si>
  <si>
    <t>endosymbiont of Columbicola mjoebergi</t>
  </si>
  <si>
    <t>AB364742.1.1483</t>
  </si>
  <si>
    <t>FJ711187.1.1453</t>
  </si>
  <si>
    <t>Actinobaculum urinale</t>
  </si>
  <si>
    <t>HE804132.1.1394</t>
  </si>
  <si>
    <t>JN680580.1.1458</t>
  </si>
  <si>
    <t>AY662020.1.1487</t>
  </si>
  <si>
    <t>HQ691975.1.1402</t>
  </si>
  <si>
    <t>AY745601.1.1831</t>
  </si>
  <si>
    <t>Ptilium sp. TJH-2004</t>
  </si>
  <si>
    <t>AY256288.1.1222</t>
  </si>
  <si>
    <t>D86513.1.1465</t>
  </si>
  <si>
    <t>Rhodopila globiformis</t>
  </si>
  <si>
    <t>KC577455.1.1744</t>
  </si>
  <si>
    <t>Ospreyella depressa</t>
  </si>
  <si>
    <t>EU504932.1.1404</t>
  </si>
  <si>
    <t>FJ825976.1.1487</t>
  </si>
  <si>
    <t>AMFF01000057.59.1583</t>
  </si>
  <si>
    <t>Piscirickettsia</t>
  </si>
  <si>
    <t>Piscirickettsia salmonis LF-89 = ATCC VR-1361</t>
  </si>
  <si>
    <t>KC775417.1.1271</t>
  </si>
  <si>
    <t>AACY023885496.101.1445</t>
  </si>
  <si>
    <t>AJSU01012854.39473.40914</t>
  </si>
  <si>
    <t>GQ356146.1.1464</t>
  </si>
  <si>
    <t>JF116772.1.1370</t>
  </si>
  <si>
    <t>GQ502594.1.1395</t>
  </si>
  <si>
    <t>GU302922.1.1494</t>
  </si>
  <si>
    <t>JN177984.1.1473</t>
  </si>
  <si>
    <t>GU180179.1.1466</t>
  </si>
  <si>
    <t>EU307052.1.940</t>
  </si>
  <si>
    <t>JX504253.1.1501</t>
  </si>
  <si>
    <t>EF209678.1.1839</t>
  </si>
  <si>
    <t>Leperina tibialis</t>
  </si>
  <si>
    <t>FJ370391.1.1359</t>
  </si>
  <si>
    <t>GU235499.1.1379</t>
  </si>
  <si>
    <t>DQ808895.1.1280</t>
  </si>
  <si>
    <t>AB853873.1.1401</t>
  </si>
  <si>
    <t>Streptomyces sp. 9x166</t>
  </si>
  <si>
    <t>AY259508.1.1396</t>
  </si>
  <si>
    <t>Flavobacteria bacterium 'BSD S1 20'</t>
  </si>
  <si>
    <t>JN463077.1.1292</t>
  </si>
  <si>
    <t>JQ248106.1.1504</t>
  </si>
  <si>
    <t>JF826356.1.1587</t>
  </si>
  <si>
    <t>GQ134105.1.1385</t>
  </si>
  <si>
    <t>KC582988.1.1798</t>
  </si>
  <si>
    <t>JN484672.1.1327</t>
  </si>
  <si>
    <t>FJ479098.1.1511</t>
  </si>
  <si>
    <t>FJ269045.1.1484</t>
  </si>
  <si>
    <t>iron-reducing bacterium enrichment culture clone HN3</t>
  </si>
  <si>
    <t>GQ452887.1.1498</t>
  </si>
  <si>
    <t>EU236344.1.1401</t>
  </si>
  <si>
    <t>AY592181.1.1214</t>
  </si>
  <si>
    <t>GU437438.1.1501</t>
  </si>
  <si>
    <t>HM447849.1.1498</t>
  </si>
  <si>
    <t>AY726895.1.1226</t>
  </si>
  <si>
    <t>KC990435.1.1400</t>
  </si>
  <si>
    <t>GU451398.1.1226</t>
  </si>
  <si>
    <t>GQ111288.1.1351</t>
  </si>
  <si>
    <t>AB087124.1.1763</t>
  </si>
  <si>
    <t>Padina</t>
  </si>
  <si>
    <t>Padina australis</t>
  </si>
  <si>
    <t>AB821173.1.1497</t>
  </si>
  <si>
    <t>DQ903999.1.1334</t>
  </si>
  <si>
    <t>EU503565.1.1400</t>
  </si>
  <si>
    <t>JN798473.1.969</t>
  </si>
  <si>
    <t>FJ680668.1.1398</t>
  </si>
  <si>
    <t>AB755788.1.1421</t>
  </si>
  <si>
    <t>GU390149.1.1278</t>
  </si>
  <si>
    <t>AM265458.1.1354</t>
  </si>
  <si>
    <t>AB085165.1.1342</t>
  </si>
  <si>
    <t>HQ120968.1.1539</t>
  </si>
  <si>
    <t>JX223387.1.1482</t>
  </si>
  <si>
    <t>EU511864.1.1406</t>
  </si>
  <si>
    <t>FJ366193.1.1359</t>
  </si>
  <si>
    <t>AB505491.1.1673</t>
  </si>
  <si>
    <t>HE805092.1.1547</t>
  </si>
  <si>
    <t>Bacillus sp. JC127</t>
  </si>
  <si>
    <t>HQ628644.1.1581</t>
  </si>
  <si>
    <t>Campylobacter sputorum</t>
  </si>
  <si>
    <t>AB293474.1.2989</t>
  </si>
  <si>
    <t>JF950947.1.1388</t>
  </si>
  <si>
    <t>Natronomonas sp. SA21</t>
  </si>
  <si>
    <t>EU652620.1.1524</t>
  </si>
  <si>
    <t>CU926126.1.1353</t>
  </si>
  <si>
    <t>HM263231.1.1342</t>
  </si>
  <si>
    <t>KC682733.1.1501</t>
  </si>
  <si>
    <t>U42807.1.1736</t>
  </si>
  <si>
    <t>Escalloniales</t>
  </si>
  <si>
    <t>Eremosyne</t>
  </si>
  <si>
    <t>Eremosyne pectinata</t>
  </si>
  <si>
    <t>AJ389642.1.1807</t>
  </si>
  <si>
    <t>Vulsella sp.</t>
  </si>
  <si>
    <t>JN387549.1.1332</t>
  </si>
  <si>
    <t>GQ259288.1.1445</t>
  </si>
  <si>
    <t>JN178712.1.1473</t>
  </si>
  <si>
    <t>KC554449.1.1522</t>
  </si>
  <si>
    <t>JN521998.1.1470</t>
  </si>
  <si>
    <t>HP459615.7.1436</t>
  </si>
  <si>
    <t>EU511242.1.1396</t>
  </si>
  <si>
    <t>JX224410.1.1501</t>
  </si>
  <si>
    <t>HQ155641.1.1406</t>
  </si>
  <si>
    <t>JQ465343.1.1382</t>
  </si>
  <si>
    <t>EF097724.1.1391</t>
  </si>
  <si>
    <t>AY277895.1.1743</t>
  </si>
  <si>
    <t>Soboliphymatidae</t>
  </si>
  <si>
    <t>Soboliphyme baturini</t>
  </si>
  <si>
    <t>GU302458.1.1501</t>
  </si>
  <si>
    <t>CU466899.2.1297</t>
  </si>
  <si>
    <t>EF622701.1.1965</t>
  </si>
  <si>
    <t>Acroperla trivacauta</t>
  </si>
  <si>
    <t>HG798496.1.1400</t>
  </si>
  <si>
    <t>DQ004672.1.1470</t>
  </si>
  <si>
    <t>GQ243430.1.1414</t>
  </si>
  <si>
    <t>filamentous cyanobacterium GSL035</t>
  </si>
  <si>
    <t>GQ133793.1.1285</t>
  </si>
  <si>
    <t>HE804149.1.1359</t>
  </si>
  <si>
    <t>GU385620.1.1695</t>
  </si>
  <si>
    <t>JF015855.1.1340</t>
  </si>
  <si>
    <t>KC189665.1.1492</t>
  </si>
  <si>
    <t>KC631528.1.1551</t>
  </si>
  <si>
    <t>EF098040.1.1402</t>
  </si>
  <si>
    <t>EU340226.1.1371</t>
  </si>
  <si>
    <t>KF268906.1.1416</t>
  </si>
  <si>
    <t>EU511571.1.1310</t>
  </si>
  <si>
    <t>HM218846.1.1530</t>
  </si>
  <si>
    <t>JQ470905.1.1394</t>
  </si>
  <si>
    <t>EU815278.1.2149</t>
  </si>
  <si>
    <t>Porismus strigatus</t>
  </si>
  <si>
    <t>EU871394.1.1444</t>
  </si>
  <si>
    <t>EF445276.1.1450</t>
  </si>
  <si>
    <t>KC003987.1.906</t>
  </si>
  <si>
    <t>FJ716068.1.1441</t>
  </si>
  <si>
    <t>GQ994777.1.1478</t>
  </si>
  <si>
    <t>AB780957.1.1320</t>
  </si>
  <si>
    <t>HE653831.1.1519</t>
  </si>
  <si>
    <t>HQ598795.1.1454</t>
  </si>
  <si>
    <t>AB739396.1.1255</t>
  </si>
  <si>
    <t>AY854215.1.1406</t>
  </si>
  <si>
    <t>Desmodora communis</t>
  </si>
  <si>
    <t>AM749759.1.1388</t>
  </si>
  <si>
    <t>JQ191148.1.1320</t>
  </si>
  <si>
    <t>GU201988.1.1493</t>
  </si>
  <si>
    <t>HQ674271.1.1518</t>
  </si>
  <si>
    <t>DQ456135.1.1454</t>
  </si>
  <si>
    <t>FR683739.1.1462</t>
  </si>
  <si>
    <t>EU508547.1.1367</t>
  </si>
  <si>
    <t>GU303377.1.1497</t>
  </si>
  <si>
    <t>HQ774770.1.1454</t>
  </si>
  <si>
    <t>EU306356.1.1770</t>
  </si>
  <si>
    <t>Rotylenchus uniformis</t>
  </si>
  <si>
    <t>EU132201.1.1379</t>
  </si>
  <si>
    <t>KC758956.1.1372</t>
  </si>
  <si>
    <t>AB576121.1.1470</t>
  </si>
  <si>
    <t>FJ537318.1.1788</t>
  </si>
  <si>
    <t>HE574393.1.1371</t>
  </si>
  <si>
    <t>DQ629526.1.1243</t>
  </si>
  <si>
    <t>EF516417.1.1418</t>
  </si>
  <si>
    <t>EU774115.1.1386</t>
  </si>
  <si>
    <t>JX223264.1.1386</t>
  </si>
  <si>
    <t>EF192578.1.1700</t>
  </si>
  <si>
    <t>Chylocladia schneideri</t>
  </si>
  <si>
    <t>EF454830.1.1462</t>
  </si>
  <si>
    <t>GQ349095.1.1381</t>
  </si>
  <si>
    <t>DQ676404.1.1415</t>
  </si>
  <si>
    <t>AB191972.1.1357</t>
  </si>
  <si>
    <t>ASZX01000084.7.1496</t>
  </si>
  <si>
    <t>Clostridium autoethanogenum DSM 10061</t>
  </si>
  <si>
    <t>FJ675203.1.1387</t>
  </si>
  <si>
    <t>FJ792087.1.1341</t>
  </si>
  <si>
    <t>AJ007986.1.1812</t>
  </si>
  <si>
    <t>Coelotes terrestris</t>
  </si>
  <si>
    <t>JN456165.1.1308</t>
  </si>
  <si>
    <t>AB660152.1.903</t>
  </si>
  <si>
    <t>HM185910.1.1372</t>
  </si>
  <si>
    <t>JQ608233.1.1400</t>
  </si>
  <si>
    <t>bacterium NLAE-zl-C533</t>
  </si>
  <si>
    <t>DQ659182.1.1358</t>
  </si>
  <si>
    <t>GU303375.1.1474</t>
  </si>
  <si>
    <t>FJ975997.1.1333</t>
  </si>
  <si>
    <t>JN512817.1.1359</t>
  </si>
  <si>
    <t>HQ156127.1.1376</t>
  </si>
  <si>
    <t>GQ448900.1.1357</t>
  </si>
  <si>
    <t>AY239435.1.1402</t>
  </si>
  <si>
    <t>EU473541.1.1412</t>
  </si>
  <si>
    <t>KC352893.1.1387</t>
  </si>
  <si>
    <t>Legionella sp. 2P25</t>
  </si>
  <si>
    <t>FO203503.30555.32102</t>
  </si>
  <si>
    <t>Desulfobacula toluolica Tol2</t>
  </si>
  <si>
    <t>DQ795207.1.1377</t>
  </si>
  <si>
    <t>AF420343.1.1470</t>
  </si>
  <si>
    <t>HQ588643.1.1443</t>
  </si>
  <si>
    <t>GQ003992.1.1356</t>
  </si>
  <si>
    <t>GQ448351.1.1396</t>
  </si>
  <si>
    <t>KC172362.1.1485</t>
  </si>
  <si>
    <t>CU922961.1.1354</t>
  </si>
  <si>
    <t>EF018640.1.1318</t>
  </si>
  <si>
    <t>AYRZ01209754.702.2345</t>
  </si>
  <si>
    <t>AB191925.1.1358</t>
  </si>
  <si>
    <t>JX222042.1.1504</t>
  </si>
  <si>
    <t>JX079180.1.1512</t>
  </si>
  <si>
    <t>FN563274.1.1484</t>
  </si>
  <si>
    <t>JN538081.1.1487</t>
  </si>
  <si>
    <t>EF683066.1.1485</t>
  </si>
  <si>
    <t>Y11631.8.1440</t>
  </si>
  <si>
    <t>EU344327.1.1436</t>
  </si>
  <si>
    <t>GQ231335.1.1330</t>
  </si>
  <si>
    <t>EU368609.1.1695</t>
  </si>
  <si>
    <t>Sminthurus viridis</t>
  </si>
  <si>
    <t>FJ661018.1.1881</t>
  </si>
  <si>
    <t>Calothrix sp. PCC 7103</t>
  </si>
  <si>
    <t>GU820954.1.1422</t>
  </si>
  <si>
    <t>CU923626.1.1361</t>
  </si>
  <si>
    <t>KC309518.1.1627</t>
  </si>
  <si>
    <t>Trigonium formosum f. quadrangularis</t>
  </si>
  <si>
    <t>EF445197.1.1508</t>
  </si>
  <si>
    <t>DQ809703.1.1370</t>
  </si>
  <si>
    <t>KF697581.1.1227</t>
  </si>
  <si>
    <t>FJ205312.1.1484</t>
  </si>
  <si>
    <t>AY919693.1.1736</t>
  </si>
  <si>
    <t>DQ798378.1.1391</t>
  </si>
  <si>
    <t>AB288890.1.1560</t>
  </si>
  <si>
    <t>JN579972.1.1541</t>
  </si>
  <si>
    <t>EU522635.1.1305</t>
  </si>
  <si>
    <t>HQ438172.1.1614</t>
  </si>
  <si>
    <t>JX000653.1.1300</t>
  </si>
  <si>
    <t>EU134008.1.1321</t>
  </si>
  <si>
    <t>AF139462.1.1762</t>
  </si>
  <si>
    <t>FJ638468.1.1484</t>
  </si>
  <si>
    <t>Desulfovibrio sp. Abu1</t>
  </si>
  <si>
    <t>FN689720.1.1413</t>
  </si>
  <si>
    <t>Verrucomicrobium sp. IRVE</t>
  </si>
  <si>
    <t>DQ794322.1.1377</t>
  </si>
  <si>
    <t>FJ382486.1.1357</t>
  </si>
  <si>
    <t>GQ927583.1.923</t>
  </si>
  <si>
    <t>EU510262.1.1405</t>
  </si>
  <si>
    <t>DQ129242.1.1471</t>
  </si>
  <si>
    <t>JX224241.1.1456</t>
  </si>
  <si>
    <t>JN886906.1.1520</t>
  </si>
  <si>
    <t>AY976112.1.1356</t>
  </si>
  <si>
    <t>JQ408128.1.1365</t>
  </si>
  <si>
    <t>JF116587.1.1305</t>
  </si>
  <si>
    <t>KC254861.1.1757</t>
  </si>
  <si>
    <t>Ascoidea asiatica</t>
  </si>
  <si>
    <t>KC682067.1.1395</t>
  </si>
  <si>
    <t>EF471571.1.1587</t>
  </si>
  <si>
    <t>HM340952.1.1352</t>
  </si>
  <si>
    <t>JQ817659.1.1479</t>
  </si>
  <si>
    <t>AJ224962.1.1438</t>
  </si>
  <si>
    <t>Bacillus amiliensis</t>
  </si>
  <si>
    <t>EU158340.1.1455</t>
  </si>
  <si>
    <t>Micromonospora sp. HBUM 49452</t>
  </si>
  <si>
    <t>HQ774376.1.1471</t>
  </si>
  <si>
    <t>KF851225.1.1355</t>
  </si>
  <si>
    <t>uncultured Moraxella sp.</t>
  </si>
  <si>
    <t>KC245351.1.1464</t>
  </si>
  <si>
    <t>GU228854.1.1776</t>
  </si>
  <si>
    <t>Cyphoderia littoralis</t>
  </si>
  <si>
    <t>FJ628176.1.1482</t>
  </si>
  <si>
    <t>JN874175.1.1368</t>
  </si>
  <si>
    <t>EU655880.1.1292</t>
  </si>
  <si>
    <t>AB235344.1.925</t>
  </si>
  <si>
    <t>EU135137.1.1400</t>
  </si>
  <si>
    <t>JN490270.1.1326</t>
  </si>
  <si>
    <t>HM186230.1.1372</t>
  </si>
  <si>
    <t>DQ347943.1.1434</t>
  </si>
  <si>
    <t>FJ191711.1.1431</t>
  </si>
  <si>
    <t>DQ234252.1.1568</t>
  </si>
  <si>
    <t>EF205470.1.1398</t>
  </si>
  <si>
    <t>JX840388.1.1408</t>
  </si>
  <si>
    <t>Mesorhizobium sp. CCNWQLS7</t>
  </si>
  <si>
    <t>GQ135053.1.1320</t>
  </si>
  <si>
    <t>AY225620.1.1423</t>
  </si>
  <si>
    <t>JQ684160.1.1450</t>
  </si>
  <si>
    <t>FJ348472.1.1396</t>
  </si>
  <si>
    <t>Flavobacteriaceae bacterium A9</t>
  </si>
  <si>
    <t>EU475450.1.1404</t>
  </si>
  <si>
    <t>AB681409.1.1478</t>
  </si>
  <si>
    <t>Bacillus sp. NBRC 101223</t>
  </si>
  <si>
    <t>KF234305.1.919</t>
  </si>
  <si>
    <t>HE818627.1.1450</t>
  </si>
  <si>
    <t>GU272288.1.1452</t>
  </si>
  <si>
    <t>JQ800986.1.1476</t>
  </si>
  <si>
    <t>JN256002.1.1499</t>
  </si>
  <si>
    <t>HM069108.1.1470</t>
  </si>
  <si>
    <t>EF019312.1.1336</t>
  </si>
  <si>
    <t>FJ542860.1.1495</t>
  </si>
  <si>
    <t>AB530169.1.1481</t>
  </si>
  <si>
    <t>KC197357.1.1349</t>
  </si>
  <si>
    <t>HM333411.1.1306</t>
  </si>
  <si>
    <t>EU462341.1.1316</t>
  </si>
  <si>
    <t>JN605048.1.1436</t>
  </si>
  <si>
    <t>JN713565.1.1497</t>
  </si>
  <si>
    <t>Treponema sp. canine oral taxon 397</t>
  </si>
  <si>
    <t>JN023152.1.1483</t>
  </si>
  <si>
    <t>DQ806578.1.1387</t>
  </si>
  <si>
    <t>DQ801783.1.1389</t>
  </si>
  <si>
    <t>EU771959.1.1291</t>
  </si>
  <si>
    <t>HQ163733.1.1376</t>
  </si>
  <si>
    <t>CU919437.1.1354</t>
  </si>
  <si>
    <t>AACY023841870.3.1388</t>
  </si>
  <si>
    <t>FJ479268.1.1471</t>
  </si>
  <si>
    <t>JN486137.1.1254</t>
  </si>
  <si>
    <t>JQ739091.1.1408</t>
  </si>
  <si>
    <t>JF747670.1.1520</t>
  </si>
  <si>
    <t>JN467631.1.1264</t>
  </si>
  <si>
    <t>GQ340195.1.1375</t>
  </si>
  <si>
    <t>JQ448431.1.1389</t>
  </si>
  <si>
    <t>EF071185.1.1331</t>
  </si>
  <si>
    <t>HQ673061.1.1450</t>
  </si>
  <si>
    <t>HM558935.1.1364</t>
  </si>
  <si>
    <t>HQ816250.1.1428</t>
  </si>
  <si>
    <t>EU134456.1.1301</t>
  </si>
  <si>
    <t>FJ674934.1.1390</t>
  </si>
  <si>
    <t>AF371827.1.1427</t>
  </si>
  <si>
    <t>JX134738.1.1451</t>
  </si>
  <si>
    <t>HQ119138.1.1499</t>
  </si>
  <si>
    <t>CU926356.1.1360</t>
  </si>
  <si>
    <t>JN504931.1.1345</t>
  </si>
  <si>
    <t>EF584029.1.1444</t>
  </si>
  <si>
    <t>Pseudoalteromonas sp. CCS2</t>
  </si>
  <si>
    <t>JX218615.1.1518</t>
  </si>
  <si>
    <t>GQ448436.1.1371</t>
  </si>
  <si>
    <t>HQ157668.1.1216</t>
  </si>
  <si>
    <t>JN698033.1.1316</t>
  </si>
  <si>
    <t>EU475849.1.1358</t>
  </si>
  <si>
    <t>EU132860.1.1269</t>
  </si>
  <si>
    <t>JQ738736.1.1531</t>
  </si>
  <si>
    <t>JN468685.1.1359</t>
  </si>
  <si>
    <t>JF807640.1.1492</t>
  </si>
  <si>
    <t>FJ825510.1.1392</t>
  </si>
  <si>
    <t>GQ406182.1.1494</t>
  </si>
  <si>
    <t>JN182338.1.1462</t>
  </si>
  <si>
    <t>gamma proteobacterium endosymbiont of Pseudococcus calceolariae</t>
  </si>
  <si>
    <t>KF624148.1.1380</t>
  </si>
  <si>
    <t>HQ433385.1.1388</t>
  </si>
  <si>
    <t>JN398072.1.1413</t>
  </si>
  <si>
    <t>JN873999.1.1475</t>
  </si>
  <si>
    <t>DQ310810.1.1204</t>
  </si>
  <si>
    <t>Candidatus Piscichlamydia</t>
  </si>
  <si>
    <t>Candidatus Piscichlamydia salmonis</t>
  </si>
  <si>
    <t>EF403896.1.1485</t>
  </si>
  <si>
    <t>JQ659651.1.1377</t>
  </si>
  <si>
    <t>Rhizobium sp. R3-211</t>
  </si>
  <si>
    <t>AGKD01493296.1.1335</t>
  </si>
  <si>
    <t>DQ451446.1.1468</t>
  </si>
  <si>
    <t>KC255253.1.1524</t>
  </si>
  <si>
    <t>JN455891.1.1390</t>
  </si>
  <si>
    <t>DQ395670.1.1533</t>
  </si>
  <si>
    <t>HM333963.1.1311</t>
  </si>
  <si>
    <t>AY775502.1.1317</t>
  </si>
  <si>
    <t>JN538067.1.1318</t>
  </si>
  <si>
    <t>AB695532.1.1739</t>
  </si>
  <si>
    <t>GQ274248.1.1452</t>
  </si>
  <si>
    <t>JF495268.1.1267</t>
  </si>
  <si>
    <t>EU134987.1.1356</t>
  </si>
  <si>
    <t>HO793511.1.1233</t>
  </si>
  <si>
    <t>EU456727.1.1408</t>
  </si>
  <si>
    <t>AY532355.1.1776</t>
  </si>
  <si>
    <t>Orbinia latreillii</t>
  </si>
  <si>
    <t>HQ588507.1.1411</t>
  </si>
  <si>
    <t>AB114225.1.1470</t>
  </si>
  <si>
    <t>Clostridium sp. B556-1</t>
  </si>
  <si>
    <t>FJ673366.1.1399</t>
  </si>
  <si>
    <t>GAOO01000154.133.2142</t>
  </si>
  <si>
    <t>Prosopis alba</t>
  </si>
  <si>
    <t>CU923351.1.1313</t>
  </si>
  <si>
    <t>JN619072.1.1431</t>
  </si>
  <si>
    <t>Microlestes minutulus</t>
  </si>
  <si>
    <t>EU464414.1.1401</t>
  </si>
  <si>
    <t>AB750713.1.1382</t>
  </si>
  <si>
    <t>DQ809036.1.1400</t>
  </si>
  <si>
    <t>JN503636.1.1417</t>
  </si>
  <si>
    <t>JQ816688.1.1431</t>
  </si>
  <si>
    <t>EU471773.1.1399</t>
  </si>
  <si>
    <t>GQ350616.1.1372</t>
  </si>
  <si>
    <t>AB211067.1.1902</t>
  </si>
  <si>
    <t>Aplidium pliciferum</t>
  </si>
  <si>
    <t>JN662285.1.1386</t>
  </si>
  <si>
    <t>AY266449.1.1370</t>
  </si>
  <si>
    <t>JF344523.1.1516</t>
  </si>
  <si>
    <t>KC527488.1.1228</t>
  </si>
  <si>
    <t>EU011744.1.1416</t>
  </si>
  <si>
    <t>Anaerococcus sp. BG2</t>
  </si>
  <si>
    <t>AF408986.1.1416</t>
  </si>
  <si>
    <t>Amycolatopsis sp. Ellin144</t>
  </si>
  <si>
    <t>EU472461.1.1386</t>
  </si>
  <si>
    <t>AY922118.1.1342</t>
  </si>
  <si>
    <t>KC554854.1.1491</t>
  </si>
  <si>
    <t>JX222322.1.1454</t>
  </si>
  <si>
    <t>JN493684.1.1419</t>
  </si>
  <si>
    <t>ASAF01082420.8444.9831</t>
  </si>
  <si>
    <t>AM882523.1.1498</t>
  </si>
  <si>
    <t>JX218828.1.1499</t>
  </si>
  <si>
    <t>EU511262.1.1349</t>
  </si>
  <si>
    <t>AB694194.1.1363</t>
  </si>
  <si>
    <t>HQ287922.1.2296</t>
  </si>
  <si>
    <t>Phacus gigas</t>
  </si>
  <si>
    <t>JQ612215.1.1474</t>
  </si>
  <si>
    <t>JQ215196.1.1358</t>
  </si>
  <si>
    <t>EU652528.1.1505</t>
  </si>
  <si>
    <t>AY676880.1.1433</t>
  </si>
  <si>
    <t>EU510496.1.1392</t>
  </si>
  <si>
    <t>GQ038569.1.1298</t>
  </si>
  <si>
    <t>AB745045.1.1488</t>
  </si>
  <si>
    <t>GU454938.1.1497</t>
  </si>
  <si>
    <t>FR683003.1.991</t>
  </si>
  <si>
    <t>HQ819472.1.1389</t>
  </si>
  <si>
    <t>EU842606.1.1459</t>
  </si>
  <si>
    <t>DQ803292.1.1401</t>
  </si>
  <si>
    <t>JQ278784.1.1466</t>
  </si>
  <si>
    <t>GU385626.1.1698</t>
  </si>
  <si>
    <t>HF912755.1.1447</t>
  </si>
  <si>
    <t>GQ461745.1.1449</t>
  </si>
  <si>
    <t>Dickeya sp. BC2882</t>
  </si>
  <si>
    <t>AOPU01001378.1961.3204</t>
  </si>
  <si>
    <t>Plasmodium falciparum CAMP/Malaysia</t>
  </si>
  <si>
    <t>EF454886.1.1563</t>
  </si>
  <si>
    <t>GQ397092.1.1438</t>
  </si>
  <si>
    <t>GAPN01001050.111.1449</t>
  </si>
  <si>
    <t>FJ000081.1.1363</t>
  </si>
  <si>
    <t>JQ184069.1.1340</t>
  </si>
  <si>
    <t>DQ804799.1.1309</t>
  </si>
  <si>
    <t>GQ135957.1.1262</t>
  </si>
  <si>
    <t>GQ472355.1.1492</t>
  </si>
  <si>
    <t>HJ178634.16.1625</t>
  </si>
  <si>
    <t>JF703432.1.1353</t>
  </si>
  <si>
    <t>AB364772.1.1464</t>
  </si>
  <si>
    <t>FJ584375.1.972</t>
  </si>
  <si>
    <t>GQ133276.1.1401</t>
  </si>
  <si>
    <t>EF098814.1.1380</t>
  </si>
  <si>
    <t>GU118407.1.1444</t>
  </si>
  <si>
    <t>DQ082948.1.1019</t>
  </si>
  <si>
    <t>JX505365.1.1481</t>
  </si>
  <si>
    <t>uncultured Syntrophobacteraceae bacterium</t>
  </si>
  <si>
    <t>AY293403.1.1312</t>
  </si>
  <si>
    <t>AY845236.1.1385</t>
  </si>
  <si>
    <t>CU922702.1.1358</t>
  </si>
  <si>
    <t>AY816987.1.1415</t>
  </si>
  <si>
    <t>JF156514.1.1362</t>
  </si>
  <si>
    <t>HQ674827.1.1500</t>
  </si>
  <si>
    <t>DQ124676.1.1452</t>
  </si>
  <si>
    <t>FN562420.1.1754</t>
  </si>
  <si>
    <t>Amoebozoa sp. Pa20</t>
  </si>
  <si>
    <t>DQ797012.1.1384</t>
  </si>
  <si>
    <t>KC671457.1.1775</t>
  </si>
  <si>
    <t>HE856671.1.1027</t>
  </si>
  <si>
    <t>GY570876.98.1704</t>
  </si>
  <si>
    <t>HQ782178.1.1448</t>
  </si>
  <si>
    <t>EU730977.1.1444</t>
  </si>
  <si>
    <t>AB750702.1.1371</t>
  </si>
  <si>
    <t>EU775119.1.1403</t>
  </si>
  <si>
    <t>EU764821.1.1357</t>
  </si>
  <si>
    <t>JN398103.1.1424</t>
  </si>
  <si>
    <t>KF924213.1.1356</t>
  </si>
  <si>
    <t>Brevundimonas staleyi</t>
  </si>
  <si>
    <t>JQ347308.1.1485</t>
  </si>
  <si>
    <t>JX644231.1.1453</t>
  </si>
  <si>
    <t>AY775525.1.1309</t>
  </si>
  <si>
    <t>JN038589.1.1496</t>
  </si>
  <si>
    <t>GU454971.1.1487</t>
  </si>
  <si>
    <t>DQ814195.1.1458</t>
  </si>
  <si>
    <t>HQ782539.1.1455</t>
  </si>
  <si>
    <t>AF417544.1.1404</t>
  </si>
  <si>
    <t>AY630476.1.1882</t>
  </si>
  <si>
    <t>Liposcelis bostrychophila</t>
  </si>
  <si>
    <t>AY850474.1.1227</t>
  </si>
  <si>
    <t>HM480248.1.1475</t>
  </si>
  <si>
    <t>KC193098.1.1834</t>
  </si>
  <si>
    <t>Dactylopodola baltica</t>
  </si>
  <si>
    <t>EF584083.1.1474</t>
  </si>
  <si>
    <t>Vibrionaceae bacterium TUN6</t>
  </si>
  <si>
    <t>HG799981.1.1689</t>
  </si>
  <si>
    <t>JQ738804.1.1370</t>
  </si>
  <si>
    <t>JX648564.1.1387</t>
  </si>
  <si>
    <t>GU119889.1.1446</t>
  </si>
  <si>
    <t>Thermus sp. TC10</t>
  </si>
  <si>
    <t>GU179828.1.1390</t>
  </si>
  <si>
    <t>EF516488.1.1451</t>
  </si>
  <si>
    <t>JX240628.1.1512</t>
  </si>
  <si>
    <t>JQ855601.1.1254</t>
  </si>
  <si>
    <t>AM945681.1.1323</t>
  </si>
  <si>
    <t>Halomonas variabilis</t>
  </si>
  <si>
    <t>BX294718.1.1274</t>
  </si>
  <si>
    <t>FJ825956.1.1420</t>
  </si>
  <si>
    <t>AY963473.1.1465</t>
  </si>
  <si>
    <t>ABRM01018384.6603.7843</t>
  </si>
  <si>
    <t>EU471818.1.1387</t>
  </si>
  <si>
    <t>JN439785.1.1393</t>
  </si>
  <si>
    <t>AY726952.1.1233</t>
  </si>
  <si>
    <t>JX094999.1.1236</t>
  </si>
  <si>
    <t>EU721824.1.1380</t>
  </si>
  <si>
    <t>KC994755.1.1478</t>
  </si>
  <si>
    <t>EU777410.1.1393</t>
  </si>
  <si>
    <t>HM186041.1.1371</t>
  </si>
  <si>
    <t>FJ745081.1.1358</t>
  </si>
  <si>
    <t>EU190860.1.1745</t>
  </si>
  <si>
    <t>Haliplanella lineata</t>
  </si>
  <si>
    <t>FJ670702.1.1336</t>
  </si>
  <si>
    <t>AB486785.1.1394</t>
  </si>
  <si>
    <t>DQ317112.1.1673</t>
  </si>
  <si>
    <t>Chitinopoma serrula</t>
  </si>
  <si>
    <t>JF766421.1.1506</t>
  </si>
  <si>
    <t>AB693142.1.1405</t>
  </si>
  <si>
    <t>EU731073.1.1229</t>
  </si>
  <si>
    <t>EU287796.1.1798</t>
  </si>
  <si>
    <t>DQ455852.1.1460</t>
  </si>
  <si>
    <t>EU776269.1.1279</t>
  </si>
  <si>
    <t>AJ583198.1.1384</t>
  </si>
  <si>
    <t>JF160694.1.1285</t>
  </si>
  <si>
    <t>JN536149.1.1473</t>
  </si>
  <si>
    <t>FJ466065.1.1301</t>
  </si>
  <si>
    <t>JQ475425.1.1237</t>
  </si>
  <si>
    <t>HM035997.1.1481</t>
  </si>
  <si>
    <t>JF344695.1.1458</t>
  </si>
  <si>
    <t>AYRZ01257416.438.1947</t>
  </si>
  <si>
    <t>EU774676.1.1392</t>
  </si>
  <si>
    <t>JX035892.1.1427</t>
  </si>
  <si>
    <t>Cellulosimicrobium sp. YIM 100199</t>
  </si>
  <si>
    <t>AB630946.1.1442</t>
  </si>
  <si>
    <t>AF254393.1.1430</t>
  </si>
  <si>
    <t>uncultured bacterium UASB_TL25</t>
  </si>
  <si>
    <t>AF367496.1.1324</t>
  </si>
  <si>
    <t>KC331349.1.1496</t>
  </si>
  <si>
    <t>GU825576.1.1204</t>
  </si>
  <si>
    <t>GQ348249.1.1379</t>
  </si>
  <si>
    <t>EF020186.1.1333</t>
  </si>
  <si>
    <t>JN177811.1.1468</t>
  </si>
  <si>
    <t>FJ825524.1.1403</t>
  </si>
  <si>
    <t>EU768870.1.1769</t>
  </si>
  <si>
    <t>Robbea sp. 1 SB-2008</t>
  </si>
  <si>
    <t>HM564644.1.1402</t>
  </si>
  <si>
    <t>Phanodermopsis sp. TCR78</t>
  </si>
  <si>
    <t>JF210322.1.1341</t>
  </si>
  <si>
    <t>JQ213779.1.1355</t>
  </si>
  <si>
    <t>EU132230.1.1298</t>
  </si>
  <si>
    <t>KC148209.1.1765</t>
  </si>
  <si>
    <t>Blastocystis sp. subtype 13 Mousedeer</t>
  </si>
  <si>
    <t>GQ327612.1.1313</t>
  </si>
  <si>
    <t>JN381011.1.1362</t>
  </si>
  <si>
    <t>Legionella sp. IMVS-36</t>
  </si>
  <si>
    <t>AB062821.1.1398</t>
  </si>
  <si>
    <t>JX000988.1.1507</t>
  </si>
  <si>
    <t>HE589838.1.1411</t>
  </si>
  <si>
    <t>JN527945.1.1394</t>
  </si>
  <si>
    <t>JQ817485.1.1486</t>
  </si>
  <si>
    <t>JX133262.1.1516</t>
  </si>
  <si>
    <t>JN038920.1.1461</t>
  </si>
  <si>
    <t>AY567473.1.1432</t>
  </si>
  <si>
    <t>Nitrincola lacisaponensis</t>
  </si>
  <si>
    <t>JN177865.1.1541</t>
  </si>
  <si>
    <t>AM997910.1.1445</t>
  </si>
  <si>
    <t>AY990742.1.1281</t>
  </si>
  <si>
    <t>EU470196.1.1394</t>
  </si>
  <si>
    <t>JX223961.1.1337</t>
  </si>
  <si>
    <t>JN825353.1.1335</t>
  </si>
  <si>
    <t>HQ153990.1.1439</t>
  </si>
  <si>
    <t>GU356388.1.1421</t>
  </si>
  <si>
    <t>FJ478532.1.1508</t>
  </si>
  <si>
    <t>DQ331002.1.1287</t>
  </si>
  <si>
    <t>EU452680.1.1209</t>
  </si>
  <si>
    <t>FJ528908.1.1829</t>
  </si>
  <si>
    <t>Linguatula serrata</t>
  </si>
  <si>
    <t>GU118631.1.1420</t>
  </si>
  <si>
    <t>FJ746211.1.1432</t>
  </si>
  <si>
    <t>KC994887.1.1380</t>
  </si>
  <si>
    <t>Bacteroidetes bacterium HH42</t>
  </si>
  <si>
    <t>JX223536.1.1278</t>
  </si>
  <si>
    <t>JN233092.1.1439</t>
  </si>
  <si>
    <t>EF199549.1.1523</t>
  </si>
  <si>
    <t>Candidatus Phytoplasma lycopersici</t>
  </si>
  <si>
    <t>DQ326463.1.1346</t>
  </si>
  <si>
    <t>GQ182267.1.1362</t>
  </si>
  <si>
    <t>GQ324975.1.1541</t>
  </si>
  <si>
    <t>Lemnicula</t>
  </si>
  <si>
    <t>uncultured Achnanthidium</t>
  </si>
  <si>
    <t>KF990069.1.1499</t>
  </si>
  <si>
    <t>AM935153.1.1363</t>
  </si>
  <si>
    <t>EU234126.1.1551</t>
  </si>
  <si>
    <t>JX227143.1.1532</t>
  </si>
  <si>
    <t>GU179678.1.1402</t>
  </si>
  <si>
    <t>HQ779716.1.1438</t>
  </si>
  <si>
    <t>FJ671486.1.1375</t>
  </si>
  <si>
    <t>EU510099.1.1440</t>
  </si>
  <si>
    <t>HM368366.1.1429</t>
  </si>
  <si>
    <t>Halobacterium sp. HA4</t>
  </si>
  <si>
    <t>JN849378.1.1466</t>
  </si>
  <si>
    <t>AB059261.1.1336</t>
  </si>
  <si>
    <t>Photobacterium sp. PS11-6</t>
  </si>
  <si>
    <t>GQ134104.1.1371</t>
  </si>
  <si>
    <t>AY524843.1.2032</t>
  </si>
  <si>
    <t>Neocudoniella</t>
  </si>
  <si>
    <t>Neocudoniella radicella</t>
  </si>
  <si>
    <t>EF099558.1.1371</t>
  </si>
  <si>
    <t>JF320769.1.1379</t>
  </si>
  <si>
    <t>GQ502498.1.1408</t>
  </si>
  <si>
    <t>DQ059301.1.1513</t>
  </si>
  <si>
    <t>EU466082.1.1377</t>
  </si>
  <si>
    <t>EU511145.1.1380</t>
  </si>
  <si>
    <t>JN580042.1.1555</t>
  </si>
  <si>
    <t>JX223315.1.1365</t>
  </si>
  <si>
    <t>HM749665.1.1325</t>
  </si>
  <si>
    <t>CU921523.1.1325</t>
  </si>
  <si>
    <t>HM128488.1.1443</t>
  </si>
  <si>
    <t>JF344620.1.1521</t>
  </si>
  <si>
    <t>AB192238.1.1338</t>
  </si>
  <si>
    <t>HQ716163.1.1413</t>
  </si>
  <si>
    <t>JQ738784.1.1457</t>
  </si>
  <si>
    <t>EU772266.1.1405</t>
  </si>
  <si>
    <t>FR683141.1.1252</t>
  </si>
  <si>
    <t>HQ178800.1.1431</t>
  </si>
  <si>
    <t>JF791085.1.1777</t>
  </si>
  <si>
    <t>HM308099.1.1355</t>
  </si>
  <si>
    <t>AM934693.1.1529</t>
  </si>
  <si>
    <t>Bacillus sp. CL1.8</t>
  </si>
  <si>
    <t>GQ135666.1.1389</t>
  </si>
  <si>
    <t>EU777944.1.1212</t>
  </si>
  <si>
    <t>EU580488.1.1502</t>
  </si>
  <si>
    <t>AY921892.1.1344</t>
  </si>
  <si>
    <t>KC294233.1.1370</t>
  </si>
  <si>
    <t>Kocuria rhizophila</t>
  </si>
  <si>
    <t>FJ527817.1.1399</t>
  </si>
  <si>
    <t>Kocuria sp. KSL5401-224</t>
  </si>
  <si>
    <t>JX016359.1.1477</t>
  </si>
  <si>
    <t>AY965862.1.2178</t>
  </si>
  <si>
    <t>soil amoeba AND12</t>
  </si>
  <si>
    <t>GQ433961.1.1264</t>
  </si>
  <si>
    <t>HQ592543.1.1446</t>
  </si>
  <si>
    <t>AB234010.1.1481</t>
  </si>
  <si>
    <t>KC150145.1.1577</t>
  </si>
  <si>
    <t>JN459944.1.1358</t>
  </si>
  <si>
    <t>JN409093.1.1436</t>
  </si>
  <si>
    <t>AF121889.1.1510</t>
  </si>
  <si>
    <t>bacterium 2BP-58</t>
  </si>
  <si>
    <t>JX494676.1.900</t>
  </si>
  <si>
    <t>EU133428.1.1318</t>
  </si>
  <si>
    <t>EF018255.1.1350</t>
  </si>
  <si>
    <t>FJ192894.1.1471</t>
  </si>
  <si>
    <t>EU776225.1.1286</t>
  </si>
  <si>
    <t>AB286972.1.1548</t>
  </si>
  <si>
    <t>JX840915.1.1224</t>
  </si>
  <si>
    <t>EU772308.1.1379</t>
  </si>
  <si>
    <t>DQ808603.1.1392</t>
  </si>
  <si>
    <t>JF833474.1.1387</t>
  </si>
  <si>
    <t>JX879030.1.1395</t>
  </si>
  <si>
    <t>GQ458237.1.1465</t>
  </si>
  <si>
    <t>FJ516825.1.1517</t>
  </si>
  <si>
    <t>AB522144.1.1444</t>
  </si>
  <si>
    <t>EU358735.1.1486</t>
  </si>
  <si>
    <t>KC846027.1.1494</t>
  </si>
  <si>
    <t>FJ946613.1.1290</t>
  </si>
  <si>
    <t>CU924283.1.1328</t>
  </si>
  <si>
    <t>EU335326.1.1531</t>
  </si>
  <si>
    <t>GQ921455.1.1494</t>
  </si>
  <si>
    <t>EU881287.1.1477</t>
  </si>
  <si>
    <t>FJ810539.1.1401</t>
  </si>
  <si>
    <t>AF234739.1.1483</t>
  </si>
  <si>
    <t>uncultured sludge bacterium S43</t>
  </si>
  <si>
    <t>AY591531.1.1911</t>
  </si>
  <si>
    <t>Myxobolus sp. CMW-2004</t>
  </si>
  <si>
    <t>KF897509.1.1350</t>
  </si>
  <si>
    <t>Streptomyces cinnamonensis</t>
  </si>
  <si>
    <t>KC191786.1.1228</t>
  </si>
  <si>
    <t>EU134160.1.1323</t>
  </si>
  <si>
    <t>DQ017932.1.1506</t>
  </si>
  <si>
    <t>AF290078.1.1677</t>
  </si>
  <si>
    <t>Uncultured marine alveolate Group I DH148-EKD22</t>
  </si>
  <si>
    <t>EU134871.1.1338</t>
  </si>
  <si>
    <t>JF167563.1.1315</t>
  </si>
  <si>
    <t>EU775745.1.1343</t>
  </si>
  <si>
    <t>JN620053.1.1439</t>
  </si>
  <si>
    <t>HQ598881.1.1491</t>
  </si>
  <si>
    <t>EU283583.1.1412</t>
  </si>
  <si>
    <t>JQ684346.1.1466</t>
  </si>
  <si>
    <t>JX218581.1.1479</t>
  </si>
  <si>
    <t>FJ444755.1.1495</t>
  </si>
  <si>
    <t>FJ665185.1.1467</t>
  </si>
  <si>
    <t>FJ905701.1.1427</t>
  </si>
  <si>
    <t>JN178107.1.1523</t>
  </si>
  <si>
    <t>JX521440.1.1429</t>
  </si>
  <si>
    <t>JN427733.1.1351</t>
  </si>
  <si>
    <t>AB234284.1.1530</t>
  </si>
  <si>
    <t>JX849662.1.1456</t>
  </si>
  <si>
    <t>Streptacidiphilus sp. LGG20</t>
  </si>
  <si>
    <t>KF571765.1.1238</t>
  </si>
  <si>
    <t>EU134691.1.1351</t>
  </si>
  <si>
    <t>BD359510.4.1505</t>
  </si>
  <si>
    <t>AF065422.1.1780</t>
  </si>
  <si>
    <t>Plicastoma cuticulata</t>
  </si>
  <si>
    <t>GU584858.1.1388</t>
  </si>
  <si>
    <t>JQ608035.1.1404</t>
  </si>
  <si>
    <t>bacterium NLAE-zl-C321</t>
  </si>
  <si>
    <t>GQ350114.1.1362</t>
  </si>
  <si>
    <t>CU922009.1.1336</t>
  </si>
  <si>
    <t>EF018837.1.1335</t>
  </si>
  <si>
    <t>EU456180.1.1398</t>
  </si>
  <si>
    <t>JF830183.1.1522</t>
  </si>
  <si>
    <t>EU132885.1.1312</t>
  </si>
  <si>
    <t>CU919559.1.1286</t>
  </si>
  <si>
    <t>DQ299268.1.1339</t>
  </si>
  <si>
    <t>uncultured Nitrosopumilales archaeon</t>
  </si>
  <si>
    <t>JX222556.1.1492</t>
  </si>
  <si>
    <t>JX223515.1.1416</t>
  </si>
  <si>
    <t>JQ769753.1.1467</t>
  </si>
  <si>
    <t>HQ114109.1.1456</t>
  </si>
  <si>
    <t>HM439609.1.1498</t>
  </si>
  <si>
    <t>Pseudoalteromonas sp. ERGCD</t>
  </si>
  <si>
    <t>HQ529885.1.917</t>
  </si>
  <si>
    <t>HQ716074.1.1508</t>
  </si>
  <si>
    <t>JF430081.1.1373</t>
  </si>
  <si>
    <t>JQ427556.1.1485</t>
  </si>
  <si>
    <t>KC160492.1.1392</t>
  </si>
  <si>
    <t>Bifidobacterium pseudocatenulatum</t>
  </si>
  <si>
    <t>CU926452.1.1360</t>
  </si>
  <si>
    <t>FQ659119.1.1383</t>
  </si>
  <si>
    <t>JX225009.1.1488</t>
  </si>
  <si>
    <t>GU061286.1.1415</t>
  </si>
  <si>
    <t>EF096314.1.1312</t>
  </si>
  <si>
    <t>FJ478953.1.1517</t>
  </si>
  <si>
    <t>AM935634.1.1351</t>
  </si>
  <si>
    <t>EU776737.1.1209</t>
  </si>
  <si>
    <t>DQ302119.1.1502</t>
  </si>
  <si>
    <t>AY903715.1.1577</t>
  </si>
  <si>
    <t>Ophioglossales</t>
  </si>
  <si>
    <t>AF363706.1.1272</t>
  </si>
  <si>
    <t>Blattabacterium punctulatus</t>
  </si>
  <si>
    <t>AJ567615.1.1518</t>
  </si>
  <si>
    <t>AJ532481.1.2199</t>
  </si>
  <si>
    <t>JQ208506.1.1362</t>
  </si>
  <si>
    <t>AJ318145.1.1481</t>
  </si>
  <si>
    <t>JN459868.1.1353</t>
  </si>
  <si>
    <t>HM300717.1.1350</t>
  </si>
  <si>
    <t>JN619857.1.1418</t>
  </si>
  <si>
    <t>EU764833.1.1343</t>
  </si>
  <si>
    <t>GQ069088.1.1336</t>
  </si>
  <si>
    <t>DQ807013.1.1390</t>
  </si>
  <si>
    <t>AF407700.1.1564</t>
  </si>
  <si>
    <t>AY899915.1.1771</t>
  </si>
  <si>
    <t>Griphobilharzia amoena</t>
  </si>
  <si>
    <t>AB243282.1.1328</t>
  </si>
  <si>
    <t>HM103885.1.1003</t>
  </si>
  <si>
    <t>M58345.1.1346</t>
  </si>
  <si>
    <t>Crenobia alpina</t>
  </si>
  <si>
    <t>CU922807.1.1355</t>
  </si>
  <si>
    <t>EU801822.1.1432</t>
  </si>
  <si>
    <t>EF025298.1.1285</t>
  </si>
  <si>
    <t>EU132465.1.1377</t>
  </si>
  <si>
    <t>JQ337710.1.1408</t>
  </si>
  <si>
    <t>GACN01029607.149.2074</t>
  </si>
  <si>
    <t>FJ793693.1.1255</t>
  </si>
  <si>
    <t>AB287281.1.2019</t>
  </si>
  <si>
    <t>GU227167.1.1454</t>
  </si>
  <si>
    <t>EU506168.1.1412</t>
  </si>
  <si>
    <t>EU765024.1.1338</t>
  </si>
  <si>
    <t>FJ205366.1.1520</t>
  </si>
  <si>
    <t>EF023625.1.1809</t>
  </si>
  <si>
    <t>AM980881.1.1372</t>
  </si>
  <si>
    <t>Rhizobium sp. UB-12</t>
  </si>
  <si>
    <t>JN510233.1.1348</t>
  </si>
  <si>
    <t>JN832933.1.1399</t>
  </si>
  <si>
    <t>EF020242.1.1400</t>
  </si>
  <si>
    <t>FJ832781.1.1328</t>
  </si>
  <si>
    <t>HM277508.1.1294</t>
  </si>
  <si>
    <t>EU773493.1.1382</t>
  </si>
  <si>
    <t>FJ802305.1.1213</t>
  </si>
  <si>
    <t>iron-reducing bacterium enrichment culture clone FEA_2_G3</t>
  </si>
  <si>
    <t>DQ805728.1.1374</t>
  </si>
  <si>
    <t>Z96946.1.1796</t>
  </si>
  <si>
    <t>Gnathostoma binucleatum</t>
  </si>
  <si>
    <t>KC835960.1.1597</t>
  </si>
  <si>
    <t>FN668187.1.1489</t>
  </si>
  <si>
    <t>GQ502607.1.1411</t>
  </si>
  <si>
    <t>FJ848393.1.1499</t>
  </si>
  <si>
    <t>AB054173.1.1447</t>
  </si>
  <si>
    <t>uncultured Gram-positive bacterium HOC39</t>
  </si>
  <si>
    <t>FQ658578.1.1352</t>
  </si>
  <si>
    <t>DQ796457.1.1387</t>
  </si>
  <si>
    <t>EU681998.1.1407</t>
  </si>
  <si>
    <t>EU635923.1.1332</t>
  </si>
  <si>
    <t>JX519161.1.1247</t>
  </si>
  <si>
    <t>uncultured Myroides sp.</t>
  </si>
  <si>
    <t>FJ478835.1.1521</t>
  </si>
  <si>
    <t>HQ413692.1.1755</t>
  </si>
  <si>
    <t>Diophrys scutum</t>
  </si>
  <si>
    <t>HM807683.1.1355</t>
  </si>
  <si>
    <t>EU771542.1.1402</t>
  </si>
  <si>
    <t>DQ800335.1.1382</t>
  </si>
  <si>
    <t>FJ550535.1.1673</t>
  </si>
  <si>
    <t>Staurodiscus gotoi</t>
  </si>
  <si>
    <t>EF503699.1.900</t>
  </si>
  <si>
    <t>EU730904.1.1378</t>
  </si>
  <si>
    <t>Methylobacterium fujisawaense</t>
  </si>
  <si>
    <t>HM274443.1.1350</t>
  </si>
  <si>
    <t>FJ375470.1.1501</t>
  </si>
  <si>
    <t>AB177027.1.1077</t>
  </si>
  <si>
    <t>GQ337094.1.1520</t>
  </si>
  <si>
    <t>GZ335562.1.1529</t>
  </si>
  <si>
    <t>JN483673.1.1437</t>
  </si>
  <si>
    <t>DQ357943.1.1227</t>
  </si>
  <si>
    <t>JQ087151.1.1526</t>
  </si>
  <si>
    <t>AB781613.1.1538</t>
  </si>
  <si>
    <t>JQ347313.1.1451</t>
  </si>
  <si>
    <t>HQ597864.1.1508</t>
  </si>
  <si>
    <t>HQ721311.1.1389</t>
  </si>
  <si>
    <t>JX224560.1.1403</t>
  </si>
  <si>
    <t>AF033044.1.1766</t>
  </si>
  <si>
    <t>Arthurdendyus triangulatus</t>
  </si>
  <si>
    <t>AY062881.1.1868</t>
  </si>
  <si>
    <t>Didymium dachnayum</t>
  </si>
  <si>
    <t>JP168848.10.1261</t>
  </si>
  <si>
    <t>JN500548.1.1430</t>
  </si>
  <si>
    <t>EF097538.1.1405</t>
  </si>
  <si>
    <t>GU179908.1.1399</t>
  </si>
  <si>
    <t>JX525593.1.1426</t>
  </si>
  <si>
    <t>KC294828.1.1388</t>
  </si>
  <si>
    <t>EU290680.1.1490</t>
  </si>
  <si>
    <t>JN698062.1.1386</t>
  </si>
  <si>
    <t>FJ024714.1.1411</t>
  </si>
  <si>
    <t>EF999374.1.1520</t>
  </si>
  <si>
    <t>JF187745.1.1356</t>
  </si>
  <si>
    <t>JN470744.1.1444</t>
  </si>
  <si>
    <t>GU127260.1.1229</t>
  </si>
  <si>
    <t>AB364855.1.1479</t>
  </si>
  <si>
    <t>AM997758.1.1435</t>
  </si>
  <si>
    <t>AB858539.1.1376</t>
  </si>
  <si>
    <t>KF741397.1.1494</t>
  </si>
  <si>
    <t>FJ494895.1.1266</t>
  </si>
  <si>
    <t>GU082490.1.1207</t>
  </si>
  <si>
    <t>Paracamallanus sp. GC-2009</t>
  </si>
  <si>
    <t>AY596359.1.1939</t>
  </si>
  <si>
    <t>Fujientomon dicestum</t>
  </si>
  <si>
    <t>KC682582.1.1501</t>
  </si>
  <si>
    <t>EU458751.1.1350</t>
  </si>
  <si>
    <t>EU771958.1.1371</t>
  </si>
  <si>
    <t>KF596544.1.1476</t>
  </si>
  <si>
    <t>AF378354.1.2031</t>
  </si>
  <si>
    <t>Synactinomyxon sp. KAB-2001</t>
  </si>
  <si>
    <t>JF119553.1.1342</t>
  </si>
  <si>
    <t>JX521051.1.1470</t>
  </si>
  <si>
    <t>EU453943.1.1389</t>
  </si>
  <si>
    <t>EF378696.1.1597</t>
  </si>
  <si>
    <t>Acanthamoeba sp. R2-2</t>
  </si>
  <si>
    <t>AB222022.1.1525</t>
  </si>
  <si>
    <t>Pandoraea sp. Y1</t>
  </si>
  <si>
    <t>JQ684155.1.1411</t>
  </si>
  <si>
    <t>EU762699.1.1359</t>
  </si>
  <si>
    <t>EU490281.1.1328</t>
  </si>
  <si>
    <t>JN446991.1.1428</t>
  </si>
  <si>
    <t>JN485396.1.1444</t>
  </si>
  <si>
    <t>HE681277.1.1514</t>
  </si>
  <si>
    <t>HQ671903.1.1485</t>
  </si>
  <si>
    <t>EF019061.1.1410</t>
  </si>
  <si>
    <t>JQ258648.1.947</t>
  </si>
  <si>
    <t>DQ917889.1.1507</t>
  </si>
  <si>
    <t>JX227207.1.1488</t>
  </si>
  <si>
    <t>AF371969.1.2107</t>
  </si>
  <si>
    <t>Paramoeba pemaquidensis</t>
  </si>
  <si>
    <t>EF076191.1.1495</t>
  </si>
  <si>
    <t>EU134121.1.1262</t>
  </si>
  <si>
    <t>FN811241.1.1541</t>
  </si>
  <si>
    <t>AY963426.1.1433</t>
  </si>
  <si>
    <t>AF027683.1.1343</t>
  </si>
  <si>
    <t>Caudosporidae</t>
  </si>
  <si>
    <t>Culicosporella</t>
  </si>
  <si>
    <t>Culicosporella lunata</t>
  </si>
  <si>
    <t>JQ287076.1.1427</t>
  </si>
  <si>
    <t>FJ177532.1.1406</t>
  </si>
  <si>
    <t>Ferruginibacter lapsinanis</t>
  </si>
  <si>
    <t>HM186183.1.1380</t>
  </si>
  <si>
    <t>FJ755717.1.969</t>
  </si>
  <si>
    <t>HW066336.1.1509</t>
  </si>
  <si>
    <t>AY858441.1.1526</t>
  </si>
  <si>
    <t>EU132932.1.1351</t>
  </si>
  <si>
    <t>JF915341.1.1322</t>
  </si>
  <si>
    <t>Brevundimonas intermedia</t>
  </si>
  <si>
    <t>AB672113.1.1476</t>
  </si>
  <si>
    <t>AB612873.1.1489</t>
  </si>
  <si>
    <t>KC545739.1.1413</t>
  </si>
  <si>
    <t>JN178503.1.1566</t>
  </si>
  <si>
    <t>DQ103614.1.1398</t>
  </si>
  <si>
    <t>KC333953.1.1490</t>
  </si>
  <si>
    <t>GQ135926.1.1394</t>
  </si>
  <si>
    <t>EU474786.1.1260</t>
  </si>
  <si>
    <t>AY854328.1.1524</t>
  </si>
  <si>
    <t>JF769510.1.1455</t>
  </si>
  <si>
    <t>KC818282.1.1410</t>
  </si>
  <si>
    <t>cyanobacterium enrichment culture clone CAWBG125</t>
  </si>
  <si>
    <t>DQ805671.1.1394</t>
  </si>
  <si>
    <t>DQ833934.1.1337</t>
  </si>
  <si>
    <t>HW313923.1.1490</t>
  </si>
  <si>
    <t>JQ800990.1.1529</t>
  </si>
  <si>
    <t>AB614961.1.1451</t>
  </si>
  <si>
    <t>GQ448840.1.1392</t>
  </si>
  <si>
    <t>FJ592538.1.1396</t>
  </si>
  <si>
    <t>FJ382626.1.1319</t>
  </si>
  <si>
    <t>ANOJ01000214.335.1843</t>
  </si>
  <si>
    <t>Leptospira interrogans str. UT126</t>
  </si>
  <si>
    <t>EU507914.1.1375</t>
  </si>
  <si>
    <t>JQ798520.1.1486</t>
  </si>
  <si>
    <t>JQ309929.1.1710</t>
  </si>
  <si>
    <t>Machilinae sp. NKU-009</t>
  </si>
  <si>
    <t>JQ450016.1.1358</t>
  </si>
  <si>
    <t>FJ873280.1.1365</t>
  </si>
  <si>
    <t>EF106537.1.904</t>
  </si>
  <si>
    <t>AB530175.1.1522</t>
  </si>
  <si>
    <t>KF836348.1.1483</t>
  </si>
  <si>
    <t>HM363629.1.2016</t>
  </si>
  <si>
    <t>Naegleria sp. GERK</t>
  </si>
  <si>
    <t>AF420363.1.1502</t>
  </si>
  <si>
    <t>KC358417.1.1288</t>
  </si>
  <si>
    <t>AB294947.1.1488</t>
  </si>
  <si>
    <t>JQ245688.1.1361</t>
  </si>
  <si>
    <t>EU284604.1.1427</t>
  </si>
  <si>
    <t>EU731381.1.985</t>
  </si>
  <si>
    <t>DQ105661.1.1522</t>
  </si>
  <si>
    <t>AM490728.1.1465</t>
  </si>
  <si>
    <t>EF019275.1.1352</t>
  </si>
  <si>
    <t>JQ183768.1.1342</t>
  </si>
  <si>
    <t>EU344388.1.1379</t>
  </si>
  <si>
    <t>GU120120.1.1496</t>
  </si>
  <si>
    <t>EF024188.1.1794</t>
  </si>
  <si>
    <t>Elev-18S-534</t>
  </si>
  <si>
    <t>FJ478657.1.1518</t>
  </si>
  <si>
    <t>JQ769754.1.1531</t>
  </si>
  <si>
    <t>KC604548.1.911</t>
  </si>
  <si>
    <t>JQ426722.1.1512</t>
  </si>
  <si>
    <t>HQ225318.1.1502</t>
  </si>
  <si>
    <t>JN178213.1.1546</t>
  </si>
  <si>
    <t>JF703549.1.1396</t>
  </si>
  <si>
    <t>EF096813.1.1429</t>
  </si>
  <si>
    <t>JX298772.1.1451</t>
  </si>
  <si>
    <t>DQ312361.1.1457</t>
  </si>
  <si>
    <t>Erythrobacter sp. GY-2</t>
  </si>
  <si>
    <t>JF776931.1.1416</t>
  </si>
  <si>
    <t>AF006470.1.1505</t>
  </si>
  <si>
    <t>Sarcocystis hominis</t>
  </si>
  <si>
    <t>AY959075.1.1541</t>
  </si>
  <si>
    <t>EF406847.1.1491</t>
  </si>
  <si>
    <t>KF465630.1.1270</t>
  </si>
  <si>
    <t>Zunongwangia</t>
  </si>
  <si>
    <t>uncultured Zunongwangia sp.</t>
  </si>
  <si>
    <t>JF302574.1.1256</t>
  </si>
  <si>
    <t>AY151731.1.1401</t>
  </si>
  <si>
    <t>FN827230.1.1430</t>
  </si>
  <si>
    <t>KF198716.1.1344</t>
  </si>
  <si>
    <t>AB188777.1.1498</t>
  </si>
  <si>
    <t>KF318397.1.1444</t>
  </si>
  <si>
    <t>Planomicrobium koreense</t>
  </si>
  <si>
    <t>KC160796.1.1483</t>
  </si>
  <si>
    <t>bacterium SS14.27</t>
  </si>
  <si>
    <t>JN398082.1.1419</t>
  </si>
  <si>
    <t>JX225492.1.1486</t>
  </si>
  <si>
    <t>EF526987.1.1323</t>
  </si>
  <si>
    <t>JX515471.1.1468</t>
  </si>
  <si>
    <t>HM998533.1.915</t>
  </si>
  <si>
    <t>AB622335.1.1686</t>
  </si>
  <si>
    <t>AB110550.1.1479</t>
  </si>
  <si>
    <t>Desulfobulbus japonicus</t>
  </si>
  <si>
    <t>GQ337186.1.1466</t>
  </si>
  <si>
    <t>AJ810552.1.1335</t>
  </si>
  <si>
    <t>AB494816.1.1527</t>
  </si>
  <si>
    <t>AACY023261464.2.1178</t>
  </si>
  <si>
    <t>GQ302538.1.1513</t>
  </si>
  <si>
    <t>EU778607.1.1368</t>
  </si>
  <si>
    <t>AY571478.1.1509</t>
  </si>
  <si>
    <t>DQ794294.1.1367</t>
  </si>
  <si>
    <t>DQ808156.1.1384</t>
  </si>
  <si>
    <t>GQ133553.1.1291</t>
  </si>
  <si>
    <t>FJ529702.1.1451</t>
  </si>
  <si>
    <t>Amycolatopsis xylanica</t>
  </si>
  <si>
    <t>EU133316.1.1257</t>
  </si>
  <si>
    <t>EU682499.1.1375</t>
  </si>
  <si>
    <t>D21344.1.1378</t>
  </si>
  <si>
    <t>HM186962.1.1352</t>
  </si>
  <si>
    <t>AB181892.1.1738</t>
  </si>
  <si>
    <t>Protoperidinium divergens</t>
  </si>
  <si>
    <t>AY456903.1.1230</t>
  </si>
  <si>
    <t>HQ659551.1.1746</t>
  </si>
  <si>
    <t>JN409135.1.1381</t>
  </si>
  <si>
    <t>EU131922.1.1445</t>
  </si>
  <si>
    <t>HQ910271.1.1487</t>
  </si>
  <si>
    <t>EU488624.1.1512</t>
  </si>
  <si>
    <t>FJ497480.1.1447</t>
  </si>
  <si>
    <t>JX645220.1.1355</t>
  </si>
  <si>
    <t>Halomonas sp. IARI-SL-39</t>
  </si>
  <si>
    <t>JN626690.1.1363</t>
  </si>
  <si>
    <t>EU504157.1.1397</t>
  </si>
  <si>
    <t>EF591338.1.1699</t>
  </si>
  <si>
    <t>Halichoanolaimus sp. HaChSp1</t>
  </si>
  <si>
    <t>JF151824.1.1369</t>
  </si>
  <si>
    <t>ALWZ021039413.1.1265</t>
  </si>
  <si>
    <t>HQ671844.1.1443</t>
  </si>
  <si>
    <t>FQ659398.1.1295</t>
  </si>
  <si>
    <t>HQ882788.1.1444</t>
  </si>
  <si>
    <t>Pseudoalteromonas sp. ArcB77304</t>
  </si>
  <si>
    <t>KF500024.1.1316</t>
  </si>
  <si>
    <t>Moorella sp. enrichment culture clone TERIBC1</t>
  </si>
  <si>
    <t>JX225905.1.1523</t>
  </si>
  <si>
    <t>DQ831540.1.1516</t>
  </si>
  <si>
    <t>HQ119056.1.1484</t>
  </si>
  <si>
    <t>EU133916.1.1374</t>
  </si>
  <si>
    <t>HQ716603.1.1446</t>
  </si>
  <si>
    <t>HQ191096.1.1502</t>
  </si>
  <si>
    <t>EU473100.1.1348</t>
  </si>
  <si>
    <t>FJ432391.1.1230</t>
  </si>
  <si>
    <t>EU475489.1.1366</t>
  </si>
  <si>
    <t>EU465556.1.1398</t>
  </si>
  <si>
    <t>HG798513.1.1400</t>
  </si>
  <si>
    <t>AB534009.1.1496</t>
  </si>
  <si>
    <t>DQ786080.1.1705</t>
  </si>
  <si>
    <t>Thismia</t>
  </si>
  <si>
    <t>Thismia taiwanensis</t>
  </si>
  <si>
    <t>JQ793391.1.1510</t>
  </si>
  <si>
    <t>DQ798123.1.1397</t>
  </si>
  <si>
    <t>HM807976.1.1370</t>
  </si>
  <si>
    <t>HQ400163.1.1490</t>
  </si>
  <si>
    <t>JN177960.1.1476</t>
  </si>
  <si>
    <t>AY706418.1.1337</t>
  </si>
  <si>
    <t>AM157350.1.1225</t>
  </si>
  <si>
    <t>KC337249.1.1442</t>
  </si>
  <si>
    <t>JQ426111.1.1508</t>
  </si>
  <si>
    <t>GQ358318.1.1286</t>
  </si>
  <si>
    <t>JX644244.1.1413</t>
  </si>
  <si>
    <t>HQ916512.1.1368</t>
  </si>
  <si>
    <t>GU118971.1.1462</t>
  </si>
  <si>
    <t>EU772468.1.1281</t>
  </si>
  <si>
    <t>U18521.1.1733</t>
  </si>
  <si>
    <t>JX095302.1.1392</t>
  </si>
  <si>
    <t>AB617534.1.1461</t>
  </si>
  <si>
    <t>Bacillus sp. KK579</t>
  </si>
  <si>
    <t>CR933064.1.1333</t>
  </si>
  <si>
    <t>EU772293.1.1376</t>
  </si>
  <si>
    <t>JN023585.1.1437</t>
  </si>
  <si>
    <t>AJ131276.1.924</t>
  </si>
  <si>
    <t>uncultured euryarchaeote VAL31-1</t>
  </si>
  <si>
    <t>EU774330.1.1387</t>
  </si>
  <si>
    <t>JQ515774.1.1500</t>
  </si>
  <si>
    <t>uncultured Anaerobacter sp.</t>
  </si>
  <si>
    <t>JQ800878.1.1521</t>
  </si>
  <si>
    <t>JQ801117.1.1485</t>
  </si>
  <si>
    <t>AY252302.1.1869</t>
  </si>
  <si>
    <t>Pateena polymitarior</t>
  </si>
  <si>
    <t>EF019834.1.1403</t>
  </si>
  <si>
    <t>GQ263603.1.1431</t>
  </si>
  <si>
    <t>EF515334.1.1377</t>
  </si>
  <si>
    <t>EU440638.1.1479</t>
  </si>
  <si>
    <t>AJ535225.1.1405</t>
  </si>
  <si>
    <t>JF176599.1.1308</t>
  </si>
  <si>
    <t>JF111426.1.1349</t>
  </si>
  <si>
    <t>AY592793.1.1331</t>
  </si>
  <si>
    <t>HM779436.1.1450</t>
  </si>
  <si>
    <t>AB275018.1.1705</t>
  </si>
  <si>
    <t>JN699063.1.1244</t>
  </si>
  <si>
    <t>Aureibacter</t>
  </si>
  <si>
    <t>Fulvitalea axinellae</t>
  </si>
  <si>
    <t>JN178358.1.1529</t>
  </si>
  <si>
    <t>EU735014.1.1525</t>
  </si>
  <si>
    <t>JX870274.1.943</t>
  </si>
  <si>
    <t>JX527353.1.1447</t>
  </si>
  <si>
    <t>FQ658713.1.1376</t>
  </si>
  <si>
    <t>JQ179609.1.1056</t>
  </si>
  <si>
    <t>JN619887.1.1378</t>
  </si>
  <si>
    <t>EU491594.1.1462</t>
  </si>
  <si>
    <t>JN387343.1.1239</t>
  </si>
  <si>
    <t>FR828710.1.1511</t>
  </si>
  <si>
    <t>JF177485.1.1339</t>
  </si>
  <si>
    <t>AF076178.1.1710</t>
  </si>
  <si>
    <t>Lotharella globosa</t>
  </si>
  <si>
    <t>HM244188.1.905</t>
  </si>
  <si>
    <t>GQ181525.1.1291</t>
  </si>
  <si>
    <t>DQ800747.1.1388</t>
  </si>
  <si>
    <t>JN492835.1.1345</t>
  </si>
  <si>
    <t>DQ824229.1.1390</t>
  </si>
  <si>
    <t>EU134145.1.1337</t>
  </si>
  <si>
    <t>EU734910.1.1502</t>
  </si>
  <si>
    <t>HQ119675.1.1467</t>
  </si>
  <si>
    <t>JQ738970.1.1458</t>
  </si>
  <si>
    <t>KC331575.1.1497</t>
  </si>
  <si>
    <t>GQ133970.1.1354</t>
  </si>
  <si>
    <t>KF268862.1.1352</t>
  </si>
  <si>
    <t>AB088989.1.1339</t>
  </si>
  <si>
    <t>EU774428.1.1392</t>
  </si>
  <si>
    <t>FJ716350.1.1485</t>
  </si>
  <si>
    <t>JN441629.1.1340</t>
  </si>
  <si>
    <t>AY725263.1.1511</t>
  </si>
  <si>
    <t>EU772292.1.1391</t>
  </si>
  <si>
    <t>AF368181.1.1441</t>
  </si>
  <si>
    <t>FJ167446.1.1499</t>
  </si>
  <si>
    <t>KC602303.1.1446</t>
  </si>
  <si>
    <t>bacterium JP76</t>
  </si>
  <si>
    <t>JQ208202.1.1356</t>
  </si>
  <si>
    <t>HQ448764.1.1613</t>
  </si>
  <si>
    <t>Pityopus californicus</t>
  </si>
  <si>
    <t>HQ155604.1.1406</t>
  </si>
  <si>
    <t>AM935398.1.1337</t>
  </si>
  <si>
    <t>EU510959.1.1389</t>
  </si>
  <si>
    <t>JX281794.1.1499</t>
  </si>
  <si>
    <t>EU538156.1.1311</t>
  </si>
  <si>
    <t>EU459947.1.1392</t>
  </si>
  <si>
    <t>EU511760.1.1389</t>
  </si>
  <si>
    <t>HM187542.1.1359</t>
  </si>
  <si>
    <t>JQ347309.1.1468</t>
  </si>
  <si>
    <t>HQ592581.1.1439</t>
  </si>
  <si>
    <t>JN032784.1.1446</t>
  </si>
  <si>
    <t>AEWC01036393.881.2616</t>
  </si>
  <si>
    <t>EU344323.1.1499</t>
  </si>
  <si>
    <t>FJ202804.1.1445</t>
  </si>
  <si>
    <t>JF293050.1.1659</t>
  </si>
  <si>
    <t>Carinina ochracea</t>
  </si>
  <si>
    <t>JN090889.1.1795</t>
  </si>
  <si>
    <t>KC424748.1.1461</t>
  </si>
  <si>
    <t>KC290860.1.1511</t>
  </si>
  <si>
    <t>AY592006.1.1220</t>
  </si>
  <si>
    <t>EU134307.1.1389</t>
  </si>
  <si>
    <t>DQ860064.1.1413</t>
  </si>
  <si>
    <t>EU344689.1.1376</t>
  </si>
  <si>
    <t>EU842984.1.1505</t>
  </si>
  <si>
    <t>AJ969442.1.1478</t>
  </si>
  <si>
    <t>JN499360.1.1313</t>
  </si>
  <si>
    <t>GU303574.1.1485</t>
  </si>
  <si>
    <t>JN896867.1.1397</t>
  </si>
  <si>
    <t>JN018279.1.1761</t>
  </si>
  <si>
    <t>Chaerilus sp. 1 JA-2011</t>
  </si>
  <si>
    <t>JX222959.1.1312</t>
  </si>
  <si>
    <t>FJ228392.1.1341</t>
  </si>
  <si>
    <t>GQ138821.1.1410</t>
  </si>
  <si>
    <t>AB076628.1.1810</t>
  </si>
  <si>
    <t>Cytheropteron subuchioi</t>
  </si>
  <si>
    <t>FJ000097.1.1380</t>
  </si>
  <si>
    <t>EF019593.1.1404</t>
  </si>
  <si>
    <t>AY090067.1.1292</t>
  </si>
  <si>
    <t>Gurleyidae</t>
  </si>
  <si>
    <t>Hazardia</t>
  </si>
  <si>
    <t>Hazardia milleri</t>
  </si>
  <si>
    <t>HQ609651.1.1503</t>
  </si>
  <si>
    <t>JN873197.1.1496</t>
  </si>
  <si>
    <t>GU191926.1.1508</t>
  </si>
  <si>
    <t>FJ004655.1.1377</t>
  </si>
  <si>
    <t>GQ158314.1.1410</t>
  </si>
  <si>
    <t>JN494771.1.1337</t>
  </si>
  <si>
    <t>JX224089.1.1475</t>
  </si>
  <si>
    <t>JN521317.1.1355</t>
  </si>
  <si>
    <t>AB491838.1.1308</t>
  </si>
  <si>
    <t>CU917827.1.1392</t>
  </si>
  <si>
    <t>EF516516.1.1467</t>
  </si>
  <si>
    <t>JQ427227.1.1438</t>
  </si>
  <si>
    <t>DQ125857.1.1451</t>
  </si>
  <si>
    <t>FJ535261.1.1343</t>
  </si>
  <si>
    <t>KC902355.1.1723</t>
  </si>
  <si>
    <t>Terpios gelatinosa</t>
  </si>
  <si>
    <t>CU922980.1.1346</t>
  </si>
  <si>
    <t>JX223758.1.1493</t>
  </si>
  <si>
    <t>DQ800211.1.1202</t>
  </si>
  <si>
    <t>DQ796950.1.1391</t>
  </si>
  <si>
    <t>AUQY01000005.266939.268447</t>
  </si>
  <si>
    <t>Peptoniphilus sp. ChDC B134</t>
  </si>
  <si>
    <t>CU918231.1.1357</t>
  </si>
  <si>
    <t>DQ986201.1.1452</t>
  </si>
  <si>
    <t>Planctomycete LF1</t>
  </si>
  <si>
    <t>JX525294.1.1448</t>
  </si>
  <si>
    <t>uncultured Peredibacter sp.</t>
  </si>
  <si>
    <t>AY563134.1.1479</t>
  </si>
  <si>
    <t>Kosakonia radicincitans</t>
  </si>
  <si>
    <t>HM445213.1.1337</t>
  </si>
  <si>
    <t>EU779094.1.1369</t>
  </si>
  <si>
    <t>JX224364.1.1298</t>
  </si>
  <si>
    <t>GQ379570.1.1236</t>
  </si>
  <si>
    <t>EF445289.1.1485</t>
  </si>
  <si>
    <t>GU179980.1.1321</t>
  </si>
  <si>
    <t>HM062330.1.1476</t>
  </si>
  <si>
    <t>EU134545.1.1359</t>
  </si>
  <si>
    <t>GU477295.1.1980</t>
  </si>
  <si>
    <t>Petalomonas sphagnophila</t>
  </si>
  <si>
    <t>HM596361.1.1433</t>
  </si>
  <si>
    <t>KF725623.1.1432</t>
  </si>
  <si>
    <t>Streptomyces lienomycini</t>
  </si>
  <si>
    <t>DQ264489.1.1514</t>
  </si>
  <si>
    <t>GU127280.1.1220</t>
  </si>
  <si>
    <t>GU205299.1.1384</t>
  </si>
  <si>
    <t>HQ119999.1.1497</t>
  </si>
  <si>
    <t>AF507713.1.1409</t>
  </si>
  <si>
    <t>KF699852.1.1466</t>
  </si>
  <si>
    <t>JN430138.1.1435</t>
  </si>
  <si>
    <t>HM062438.1.1450</t>
  </si>
  <si>
    <t>EF516606.1.1422</t>
  </si>
  <si>
    <t>KC181132.1.1528</t>
  </si>
  <si>
    <t>AY592368.1.1352</t>
  </si>
  <si>
    <t>AJ566086.1.1796</t>
  </si>
  <si>
    <t>Bowmaniella sp. EC1</t>
  </si>
  <si>
    <t>FJ461672.1.941</t>
  </si>
  <si>
    <t>FJ799152.1.1444</t>
  </si>
  <si>
    <t>bacterium enrichment culture clone LA115</t>
  </si>
  <si>
    <t>JX222049.1.1523</t>
  </si>
  <si>
    <t>FN553702.1.1368</t>
  </si>
  <si>
    <t>DQ793820.1.1393</t>
  </si>
  <si>
    <t>AB600415.1.1324</t>
  </si>
  <si>
    <t>AF286036.1.1348</t>
  </si>
  <si>
    <t>saltmarsh clone LCP-67</t>
  </si>
  <si>
    <t>GQ921952.1.1374</t>
  </si>
  <si>
    <t>Nocardioides sp. C1B2</t>
  </si>
  <si>
    <t>GQ132816.1.1386</t>
  </si>
  <si>
    <t>DQ312236.1.1297</t>
  </si>
  <si>
    <t>FJ502256.1.1444</t>
  </si>
  <si>
    <t>GQ340144.1.1427</t>
  </si>
  <si>
    <t>JX472344.1.1360</t>
  </si>
  <si>
    <t>AHLX01000003.61456.62968</t>
  </si>
  <si>
    <t>Saccharomonospora marina XMU15</t>
  </si>
  <si>
    <t>FJ236057.1.1348</t>
  </si>
  <si>
    <t>JX881573.1.1475</t>
  </si>
  <si>
    <t>JQ453335.1.1361</t>
  </si>
  <si>
    <t>JX221758.1.1514</t>
  </si>
  <si>
    <t>ADGC01004822.1.1223</t>
  </si>
  <si>
    <t>EF546422.1.1363</t>
  </si>
  <si>
    <t>Actinomadura sp. 171828</t>
  </si>
  <si>
    <t>HQ183501.1.1492</t>
  </si>
  <si>
    <t>Ecdeiocolea monostachya</t>
  </si>
  <si>
    <t>EU133847.1.1298</t>
  </si>
  <si>
    <t>HM186012.1.1390</t>
  </si>
  <si>
    <t>JN454778.1.1415</t>
  </si>
  <si>
    <t>EF018829.1.1360</t>
  </si>
  <si>
    <t>JN442055.1.1299</t>
  </si>
  <si>
    <t>EU132463.1.1384</t>
  </si>
  <si>
    <t>EU177735.1.1302</t>
  </si>
  <si>
    <t>EU800656.1.1501</t>
  </si>
  <si>
    <t>GQ492787.1.1353</t>
  </si>
  <si>
    <t>EU821555.1.1697</t>
  </si>
  <si>
    <t>Chirostylus novaecaledoniae</t>
  </si>
  <si>
    <t>HW066318.1.1503</t>
  </si>
  <si>
    <t>EU767394.1.1366</t>
  </si>
  <si>
    <t>HM186476.1.1353</t>
  </si>
  <si>
    <t>GQ264188.1.1442</t>
  </si>
  <si>
    <t>JX223855.1.1476</t>
  </si>
  <si>
    <t>DQ207574.1.2120</t>
  </si>
  <si>
    <t>M59154.1.1490</t>
  </si>
  <si>
    <t>EU772818.1.1368</t>
  </si>
  <si>
    <t>ABJB010180167.24.1712</t>
  </si>
  <si>
    <t>Ixodes scapularis (black-legged tick)</t>
  </si>
  <si>
    <t>DQ795096.1.1368</t>
  </si>
  <si>
    <t>JQ211400.1.1361</t>
  </si>
  <si>
    <t>AM936858.1.1372</t>
  </si>
  <si>
    <t>JF429236.1.1496</t>
  </si>
  <si>
    <t>FM209154.1.1356</t>
  </si>
  <si>
    <t>uncultured Solibacteraceae bacterium</t>
  </si>
  <si>
    <t>EU762911.1.1356</t>
  </si>
  <si>
    <t>DQ071524.1.1525</t>
  </si>
  <si>
    <t>AM890080.1.1472</t>
  </si>
  <si>
    <t>JF830187.1.1508</t>
  </si>
  <si>
    <t>JQ083642.1.1329</t>
  </si>
  <si>
    <t>Oscillatoria subbrevis SGBRA04</t>
  </si>
  <si>
    <t>JQ009299.1.1319</t>
  </si>
  <si>
    <t>Candidatus Fritschea endosymbionts of Bemisia tabaci</t>
  </si>
  <si>
    <t>EU135345.1.1240</t>
  </si>
  <si>
    <t>GQ502548.1.1381</t>
  </si>
  <si>
    <t>AB243288.1.1344</t>
  </si>
  <si>
    <t>EU265991.1.1530</t>
  </si>
  <si>
    <t>JN509380.1.1393</t>
  </si>
  <si>
    <t>GU208481.1.1523</t>
  </si>
  <si>
    <t>DQ903988.1.1373</t>
  </si>
  <si>
    <t>AY172732.1.1465</t>
  </si>
  <si>
    <t>Bisgaard Taxon 40</t>
  </si>
  <si>
    <t>FN691746.1.905</t>
  </si>
  <si>
    <t>AJ439590.1.1686</t>
  </si>
  <si>
    <t>FJ658520.1.1284</t>
  </si>
  <si>
    <t>EU821342.1.1474</t>
  </si>
  <si>
    <t>Pseudomonas sp. LM6</t>
  </si>
  <si>
    <t>GQ327027.1.1334</t>
  </si>
  <si>
    <t>EF454327.1.1444</t>
  </si>
  <si>
    <t>FN421530.1.1366</t>
  </si>
  <si>
    <t>JN532436.1.1280</t>
  </si>
  <si>
    <t>EU715310.1.1495</t>
  </si>
  <si>
    <t>KC683189.1.1507</t>
  </si>
  <si>
    <t>FJ437848.1.1511</t>
  </si>
  <si>
    <t>BD356900.1.1460</t>
  </si>
  <si>
    <t>EU133488.1.1303</t>
  </si>
  <si>
    <t>AY785255.1.1463</t>
  </si>
  <si>
    <t>AB192046.1.1440</t>
  </si>
  <si>
    <t>GU363058.1.1477</t>
  </si>
  <si>
    <t>JQ771476.1.1493</t>
  </si>
  <si>
    <t>bacterium enrichment culture clone E29</t>
  </si>
  <si>
    <t>AJ536870.1.1306</t>
  </si>
  <si>
    <t>AF107580.1.1750</t>
  </si>
  <si>
    <t>Borago</t>
  </si>
  <si>
    <t>Borago officinalis</t>
  </si>
  <si>
    <t>KC331294.1.1497</t>
  </si>
  <si>
    <t>JQ425761.1.1407</t>
  </si>
  <si>
    <t>KF799825.1.1449</t>
  </si>
  <si>
    <t>AJ850036.1.1961</t>
  </si>
  <si>
    <t>Platypus cylindrus</t>
  </si>
  <si>
    <t>HE863750.1.1408</t>
  </si>
  <si>
    <t>Idiomarina sp. RO44</t>
  </si>
  <si>
    <t>HM838886.1.1303</t>
  </si>
  <si>
    <t>GU303736.1.1520</t>
  </si>
  <si>
    <t>DQ793538.1.1374</t>
  </si>
  <si>
    <t>HQ330596.1.1390</t>
  </si>
  <si>
    <t>AF529345.1.1459</t>
  </si>
  <si>
    <t>EU294416.1.1437</t>
  </si>
  <si>
    <t>JN023485.1.1457</t>
  </si>
  <si>
    <t>AB213060.1.1347</t>
  </si>
  <si>
    <t>HM448141.1.1385</t>
  </si>
  <si>
    <t>JN087919.1.1518</t>
  </si>
  <si>
    <t>HM438288.1.1417</t>
  </si>
  <si>
    <t>GQ354985.1.1501</t>
  </si>
  <si>
    <t>KC331357.1.1506</t>
  </si>
  <si>
    <t>HJ352592.1.1456</t>
  </si>
  <si>
    <t>KC682589.1.1205</t>
  </si>
  <si>
    <t>EU134578.1.1357</t>
  </si>
  <si>
    <t>HQ661354.1.1435</t>
  </si>
  <si>
    <t>AF208878.1.2101</t>
  </si>
  <si>
    <t>Cruzella</t>
  </si>
  <si>
    <t>Cruzella marina</t>
  </si>
  <si>
    <t>AB364881.1.1482</t>
  </si>
  <si>
    <t>GQ135302.1.1418</t>
  </si>
  <si>
    <t>CU923294.1.1337</t>
  </si>
  <si>
    <t>JN037412.1.1294</t>
  </si>
  <si>
    <t>JN450696.1.1372</t>
  </si>
  <si>
    <t>JN486156.1.1221</t>
  </si>
  <si>
    <t>JQ453401.1.1331</t>
  </si>
  <si>
    <t>KC357989.1.1274</t>
  </si>
  <si>
    <t>FJ615485.1.944</t>
  </si>
  <si>
    <t>FJ595880.1.1422</t>
  </si>
  <si>
    <t>GU372963.1.1472</t>
  </si>
  <si>
    <t>HM445557.1.1354</t>
  </si>
  <si>
    <t>AY963355.1.1425</t>
  </si>
  <si>
    <t>JN529352.1.1340</t>
  </si>
  <si>
    <t>EU925909.1.1517</t>
  </si>
  <si>
    <t>AY963345.1.1434</t>
  </si>
  <si>
    <t>FJ482187.1.1241</t>
  </si>
  <si>
    <t>GU320579.1.1302</t>
  </si>
  <si>
    <t>Naegleria sp. COHH 103</t>
  </si>
  <si>
    <t>HQ671765.1.1444</t>
  </si>
  <si>
    <t>JX504519.1.1518</t>
  </si>
  <si>
    <t>KC577574.1.1401</t>
  </si>
  <si>
    <t>bacterium ZSGR24</t>
  </si>
  <si>
    <t>HQ326402.1.1415</t>
  </si>
  <si>
    <t>KC554633.1.1523</t>
  </si>
  <si>
    <t>DQ796606.1.1391</t>
  </si>
  <si>
    <t>HQ812025.1.1411</t>
  </si>
  <si>
    <t>JO912291.10.1373</t>
  </si>
  <si>
    <t>HQ795879.1.1416</t>
  </si>
  <si>
    <t>JQ072511.1.1398</t>
  </si>
  <si>
    <t>FJ944491.1.1875</t>
  </si>
  <si>
    <t>Acrocirrus validus</t>
  </si>
  <si>
    <t>EU776350.1.1293</t>
  </si>
  <si>
    <t>JQ690358.1.2056</t>
  </si>
  <si>
    <t>Myxobolus nielii</t>
  </si>
  <si>
    <t>AY592384.1.1288</t>
  </si>
  <si>
    <t>EU778878.1.1390</t>
  </si>
  <si>
    <t>EU134640.1.1340</t>
  </si>
  <si>
    <t>EU804049.1.1477</t>
  </si>
  <si>
    <t>JN683962.1.1494</t>
  </si>
  <si>
    <t>EU464135.1.1304</t>
  </si>
  <si>
    <t>EU777883.1.1292</t>
  </si>
  <si>
    <t>JX438004.1.1399</t>
  </si>
  <si>
    <t>bacterium enrichment culture clone CBNH_1102_HA2_TOP_3</t>
  </si>
  <si>
    <t>DQ641880.1.915</t>
  </si>
  <si>
    <t>EU132690.1.1362</t>
  </si>
  <si>
    <t>FR684477.1.1495</t>
  </si>
  <si>
    <t>GQ088427.1.1310</t>
  </si>
  <si>
    <t>JN217053.1.1513</t>
  </si>
  <si>
    <t>HJ352598.1.1423</t>
  </si>
  <si>
    <t>EU467638.1.1364</t>
  </si>
  <si>
    <t>GQ994288.1.939</t>
  </si>
  <si>
    <t>AABX03000368.66958.68743</t>
  </si>
  <si>
    <t>EF688230.1.1426</t>
  </si>
  <si>
    <t>JQ451999.1.1413</t>
  </si>
  <si>
    <t>DQ536358.1.1448</t>
  </si>
  <si>
    <t>Bradyrhizobium sp. HMS-04</t>
  </si>
  <si>
    <t>AB364803.1.1471</t>
  </si>
  <si>
    <t>EF125466.1.1470</t>
  </si>
  <si>
    <t>KC670747.1.1797</t>
  </si>
  <si>
    <t>DQ809249.1.1376</t>
  </si>
  <si>
    <t>JQ029113.1.1332</t>
  </si>
  <si>
    <t>Sarcocystis zuoi</t>
  </si>
  <si>
    <t>JF800713.1.1262</t>
  </si>
  <si>
    <t>JN018457.1.1392</t>
  </si>
  <si>
    <t>EU776277.1.1390</t>
  </si>
  <si>
    <t>GU941108.1.1337</t>
  </si>
  <si>
    <t>JF797491.1.1314</t>
  </si>
  <si>
    <t>GQ448814.1.1382</t>
  </si>
  <si>
    <t>JQ206560.1.1311</t>
  </si>
  <si>
    <t>JF189322.1.1370</t>
  </si>
  <si>
    <t>HG799941.1.1630</t>
  </si>
  <si>
    <t>HW329155.3.1382</t>
  </si>
  <si>
    <t>JX222522.1.1520</t>
  </si>
  <si>
    <t>EU455240.1.1370</t>
  </si>
  <si>
    <t>JF975731.1.1476</t>
  </si>
  <si>
    <t>HQ750155.1.1470</t>
  </si>
  <si>
    <t>AB712337.1.1450</t>
  </si>
  <si>
    <t>Maribacter sp. Sl7</t>
  </si>
  <si>
    <t>DQ396207.1.1520</t>
  </si>
  <si>
    <t>HQ119903.1.1498</t>
  </si>
  <si>
    <t>FJ470496.1.1497</t>
  </si>
  <si>
    <t>EU508412.1.1390</t>
  </si>
  <si>
    <t>FJ484237.1.1219</t>
  </si>
  <si>
    <t>JQ428079.1.1465</t>
  </si>
  <si>
    <t>JQ612261.1.1501</t>
  </si>
  <si>
    <t>GU302445.1.1534</t>
  </si>
  <si>
    <t>EF125504.1.957</t>
  </si>
  <si>
    <t>DQ801741.1.1401</t>
  </si>
  <si>
    <t>JX095148.1.1392</t>
  </si>
  <si>
    <t>GQ347264.1.1401</t>
  </si>
  <si>
    <t>JQ425966.1.1441</t>
  </si>
  <si>
    <t>JQ476771.1.1426</t>
  </si>
  <si>
    <t>FJ625329.1.1454</t>
  </si>
  <si>
    <t>GU126974.1.1208</t>
  </si>
  <si>
    <t>CU923915.1.1346</t>
  </si>
  <si>
    <t>DQ242549.1.1930</t>
  </si>
  <si>
    <t>Neodexiospira nipponica</t>
  </si>
  <si>
    <t>AY570626.1.1484</t>
  </si>
  <si>
    <t>EU381695.1.1534</t>
  </si>
  <si>
    <t>KF182251.1.1482</t>
  </si>
  <si>
    <t>AF545618.1.1342</t>
  </si>
  <si>
    <t>GU820368.1.1205</t>
  </si>
  <si>
    <t>AB258357.1.1490</t>
  </si>
  <si>
    <t>Pediococcus siamensis</t>
  </si>
  <si>
    <t>KF452268.1.956</t>
  </si>
  <si>
    <t>uncultured Halosimplex sp.</t>
  </si>
  <si>
    <t>AB275064.1.1718</t>
  </si>
  <si>
    <t>FJ684007.1.1447</t>
  </si>
  <si>
    <t>AB504917.1.1503</t>
  </si>
  <si>
    <t>AF275702.1.1324</t>
  </si>
  <si>
    <t>unidentified Hailaer soda lake bacterium F24</t>
  </si>
  <si>
    <t>AZUK01000001.1197001.1198524</t>
  </si>
  <si>
    <t>Tolumonas sp. BRL6-1</t>
  </si>
  <si>
    <t>EU498384.1.1514</t>
  </si>
  <si>
    <t>Clostridia bacterium enrichment culture clone D2CL_Bac_16S_Clone18</t>
  </si>
  <si>
    <t>GU353110.1.1415</t>
  </si>
  <si>
    <t>Chryseobacterium sp. CH3</t>
  </si>
  <si>
    <t>HH792119.1.1486</t>
  </si>
  <si>
    <t>JX535348.1.1660</t>
  </si>
  <si>
    <t>Gregarinasina gen. sp. 4 KCW-2013</t>
  </si>
  <si>
    <t>ADBK01000671.203761.205528</t>
  </si>
  <si>
    <t>EU793219.1.1532</t>
  </si>
  <si>
    <t>AR104943.1.1413</t>
  </si>
  <si>
    <t>GQ487973.1.1449</t>
  </si>
  <si>
    <t>JF198774.1.1276</t>
  </si>
  <si>
    <t>EU287171.1.1505</t>
  </si>
  <si>
    <t>AB630882.1.1426</t>
  </si>
  <si>
    <t>GU302990.1.1493</t>
  </si>
  <si>
    <t>DQ796429.1.1384</t>
  </si>
  <si>
    <t>EU924076.1.1387</t>
  </si>
  <si>
    <t>Pseudomonas sp. IGCAR-10/08</t>
  </si>
  <si>
    <t>CU921018.1.1321</t>
  </si>
  <si>
    <t>JX482352.1.901</t>
  </si>
  <si>
    <t>EU465551.1.1348</t>
  </si>
  <si>
    <t>AM882643.1.1525</t>
  </si>
  <si>
    <t>AY792308.1.1398</t>
  </si>
  <si>
    <t>GQ134567.1.1400</t>
  </si>
  <si>
    <t>GU235453.1.1363</t>
  </si>
  <si>
    <t>GQ133042.1.1357</t>
  </si>
  <si>
    <t>JN430447.1.1312</t>
  </si>
  <si>
    <t>AB612554.1.1494</t>
  </si>
  <si>
    <t>AY620344.1.1268</t>
  </si>
  <si>
    <t>AM490284.1.2218</t>
  </si>
  <si>
    <t>Neothrix superarmata</t>
  </si>
  <si>
    <t>AC250011.91070.92870</t>
  </si>
  <si>
    <t>Hordeum</t>
  </si>
  <si>
    <t>HQ400448.1.919</t>
  </si>
  <si>
    <t>DQ454123.1.1443</t>
  </si>
  <si>
    <t>Rhizobium pseudoryzae</t>
  </si>
  <si>
    <t>FJ965984.1.1814</t>
  </si>
  <si>
    <t>Engaewa similis</t>
  </si>
  <si>
    <t>DQ808565.1.1288</t>
  </si>
  <si>
    <t>HQ011554.1.1230</t>
  </si>
  <si>
    <t>JX505274.1.1477</t>
  </si>
  <si>
    <t>uncultured Geoalkalibacter sp.</t>
  </si>
  <si>
    <t>HM186675.1.1413</t>
  </si>
  <si>
    <t>KC000044.1.1297</t>
  </si>
  <si>
    <t>EF018961.1.1333</t>
  </si>
  <si>
    <t>AB745044.1.1487</t>
  </si>
  <si>
    <t>EF520464.1.1472</t>
  </si>
  <si>
    <t>FQ659088.1.1331</t>
  </si>
  <si>
    <t>JQ769643.1.1468</t>
  </si>
  <si>
    <t>EU771257.1.1390</t>
  </si>
  <si>
    <t>GQ448481.1.1394</t>
  </si>
  <si>
    <t>EU246330.1.1502</t>
  </si>
  <si>
    <t>EF106518.1.1000</t>
  </si>
  <si>
    <t>EU381605.1.1453</t>
  </si>
  <si>
    <t>EU567311.1.1592</t>
  </si>
  <si>
    <t>Myxobolus erythrophthalmi</t>
  </si>
  <si>
    <t>HQ385513.1.1395</t>
  </si>
  <si>
    <t>FN668111.1.1480</t>
  </si>
  <si>
    <t>DQ129097.1.1438</t>
  </si>
  <si>
    <t>HQ397165.1.1426</t>
  </si>
  <si>
    <t>HQ674796.1.1457</t>
  </si>
  <si>
    <t>HF548670.1.1857</t>
  </si>
  <si>
    <t>Gyrodactylus sp. IP-2012b</t>
  </si>
  <si>
    <t>JX488685.1.1556</t>
  </si>
  <si>
    <t>Endozoicomonas gorgoniicola</t>
  </si>
  <si>
    <t>FJ825480.1.1403</t>
  </si>
  <si>
    <t>KF859605.1.1497</t>
  </si>
  <si>
    <t>JN995375.1.1501</t>
  </si>
  <si>
    <t>AJ249853.1.1405</t>
  </si>
  <si>
    <t>GQ264263.1.1466</t>
  </si>
  <si>
    <t>AM997538.1.1478</t>
  </si>
  <si>
    <t>HM275771.1.1339</t>
  </si>
  <si>
    <t>GQ135941.1.1375</t>
  </si>
  <si>
    <t>EF584016.1.1447</t>
  </si>
  <si>
    <t>Pseudoalteromonadaceae bacterium AS4</t>
  </si>
  <si>
    <t>JN672659.1.1534</t>
  </si>
  <si>
    <t>DQ129399.1.1460</t>
  </si>
  <si>
    <t>DQ640714.1.1453</t>
  </si>
  <si>
    <t>HM557624.1.1359</t>
  </si>
  <si>
    <t>EU133429.1.1325</t>
  </si>
  <si>
    <t>KC238388.1.1487</t>
  </si>
  <si>
    <t>JQ624959.1.1362</t>
  </si>
  <si>
    <t>FR865461.1.1767</t>
  </si>
  <si>
    <t>Entrophospora</t>
  </si>
  <si>
    <t>Sacculospora baltica</t>
  </si>
  <si>
    <t>KC009996.1.1457</t>
  </si>
  <si>
    <t>FJ873259.1.1404</t>
  </si>
  <si>
    <t>JQ000139.1.1780</t>
  </si>
  <si>
    <t>Herodialges sp. AD945</t>
  </si>
  <si>
    <t>DQ811946.1.1515</t>
  </si>
  <si>
    <t>EF098635.1.1389</t>
  </si>
  <si>
    <t>JN825439.1.1512</t>
  </si>
  <si>
    <t>KC836019.1.1505</t>
  </si>
  <si>
    <t>AB213065.1.1375</t>
  </si>
  <si>
    <t>GQ134097.1.1332</t>
  </si>
  <si>
    <t>CR933185.1.1384</t>
  </si>
  <si>
    <t>EU344218.1.1220</t>
  </si>
  <si>
    <t>HQ155125.1.1356</t>
  </si>
  <si>
    <t>EU793371.1.1679</t>
  </si>
  <si>
    <t>JF113147.1.1379</t>
  </si>
  <si>
    <t>AY978955.1.1337</t>
  </si>
  <si>
    <t>FJ535052.1.1478</t>
  </si>
  <si>
    <t>AB250575.1.1419</t>
  </si>
  <si>
    <t>HM598167.1.1436</t>
  </si>
  <si>
    <t>GQ342345.1.1477</t>
  </si>
  <si>
    <t>AB262707.1.1463</t>
  </si>
  <si>
    <t>AJ007876.1.1397</t>
  </si>
  <si>
    <t>DQ404639.1.1528</t>
  </si>
  <si>
    <t>GQ264404.1.1458</t>
  </si>
  <si>
    <t>EU009809.1.1449</t>
  </si>
  <si>
    <t>DQ014971.1.1390</t>
  </si>
  <si>
    <t>AB696357.1.1384</t>
  </si>
  <si>
    <t>AQYT01000027.32891.34427</t>
  </si>
  <si>
    <t>Parcubacteria bacterium SCGC AAA011-A08</t>
  </si>
  <si>
    <t>KF803174.1.1435</t>
  </si>
  <si>
    <t>JN868918.1.1522</t>
  </si>
  <si>
    <t>EU133263.1.1320</t>
  </si>
  <si>
    <t>KF268738.1.1396</t>
  </si>
  <si>
    <t>AB630836.1.1436</t>
  </si>
  <si>
    <t>EU451868.1.1386</t>
  </si>
  <si>
    <t>EU547306.1.1464</t>
  </si>
  <si>
    <t>JN018490.1.1401</t>
  </si>
  <si>
    <t>GU127733.1.1486</t>
  </si>
  <si>
    <t>KC884004.1.1386</t>
  </si>
  <si>
    <t>Epilithonimonas sp. NSG18</t>
  </si>
  <si>
    <t>EF019866.1.1396</t>
  </si>
  <si>
    <t>AF175557.1.1813</t>
  </si>
  <si>
    <t>Pyropia leucosticta</t>
  </si>
  <si>
    <t>DQ804658.1.1389</t>
  </si>
  <si>
    <t>AB541896.1.1403</t>
  </si>
  <si>
    <t>JX224584.1.1488</t>
  </si>
  <si>
    <t>EU800195.1.1400</t>
  </si>
  <si>
    <t>GQ848462.1.1482</t>
  </si>
  <si>
    <t>KC253294.1.1452</t>
  </si>
  <si>
    <t>AB534055.1.1493</t>
  </si>
  <si>
    <t>JN178869.1.1473</t>
  </si>
  <si>
    <t>AB088924.1.1456</t>
  </si>
  <si>
    <t>GU070863.1.1912</t>
  </si>
  <si>
    <t>EF020059.1.1377</t>
  </si>
  <si>
    <t>JN993706.1.1422</t>
  </si>
  <si>
    <t>KC207897.1.1399</t>
  </si>
  <si>
    <t>Pectobacterium carotovorum</t>
  </si>
  <si>
    <t>EF024390.1.1793</t>
  </si>
  <si>
    <t>AB189361.1.1480</t>
  </si>
  <si>
    <t>JQ456703.1.1388</t>
  </si>
  <si>
    <t>EU528217.1.1351</t>
  </si>
  <si>
    <t>X95422.1.1570</t>
  </si>
  <si>
    <t>Lactobacillus lindneri</t>
  </si>
  <si>
    <t>DQ269118.1.1395</t>
  </si>
  <si>
    <t>AY913608.1.1271</t>
  </si>
  <si>
    <t>EF687362.1.1368</t>
  </si>
  <si>
    <t>AJ850097.1.1444</t>
  </si>
  <si>
    <t>FJ202614.1.1440</t>
  </si>
  <si>
    <t>KF787893.1.1362</t>
  </si>
  <si>
    <t>Campylobacter sp. 13S00387-3</t>
  </si>
  <si>
    <t>AYNC01063496.207.1673</t>
  </si>
  <si>
    <t>EF019684.1.1357</t>
  </si>
  <si>
    <t>HQ845887.1.1408</t>
  </si>
  <si>
    <t>EU134062.1.1319</t>
  </si>
  <si>
    <t>AF423765.1.1892</t>
  </si>
  <si>
    <t>Hololepta sp. C22</t>
  </si>
  <si>
    <t>EU652608.1.1517</t>
  </si>
  <si>
    <t>JX224728.1.1487</t>
  </si>
  <si>
    <t>EU771108.1.1399</t>
  </si>
  <si>
    <t>JN447524.1.1347</t>
  </si>
  <si>
    <t>DQ795801.1.1281</t>
  </si>
  <si>
    <t>EU768303.1.1365</t>
  </si>
  <si>
    <t>GQ451218.1.1510</t>
  </si>
  <si>
    <t>HQ904258.1.1514</t>
  </si>
  <si>
    <t>JN377674.1.1567</t>
  </si>
  <si>
    <t>EU771160.1.1400</t>
  </si>
  <si>
    <t>GQ358233.1.1354</t>
  </si>
  <si>
    <t>DQ810074.1.1382</t>
  </si>
  <si>
    <t>DQ796093.1.1395</t>
  </si>
  <si>
    <t>CU924020.1.1370</t>
  </si>
  <si>
    <t>EF024199.1.1758</t>
  </si>
  <si>
    <t>uncultured Clathrinidae sp.</t>
  </si>
  <si>
    <t>EU134768.1.1384</t>
  </si>
  <si>
    <t>DQ088768.1.1485</t>
  </si>
  <si>
    <t>JX225559.1.1403</t>
  </si>
  <si>
    <t>JF095399.1.1360</t>
  </si>
  <si>
    <t>JX489880.1.1499</t>
  </si>
  <si>
    <t>AB555669.1.1723</t>
  </si>
  <si>
    <t>EU803782.1.1286</t>
  </si>
  <si>
    <t>GQ350745.1.1375</t>
  </si>
  <si>
    <t>EU341286.1.1433</t>
  </si>
  <si>
    <t>FN554396.1.1495</t>
  </si>
  <si>
    <t>gamma proteobacterium CH43</t>
  </si>
  <si>
    <t>EU453099.1.1346</t>
  </si>
  <si>
    <t>FM178233.1.1607</t>
  </si>
  <si>
    <t>EF648151.1.1479</t>
  </si>
  <si>
    <t>EU456665.1.1391</t>
  </si>
  <si>
    <t>JN522982.1.1443</t>
  </si>
  <si>
    <t>HE974351.1.1411</t>
  </si>
  <si>
    <t>Sphingomonas canadensis</t>
  </si>
  <si>
    <t>EF172838.1.1681</t>
  </si>
  <si>
    <t>GQ135089.1.1365</t>
  </si>
  <si>
    <t>JF132707.1.1367</t>
  </si>
  <si>
    <t>EF097508.1.1364</t>
  </si>
  <si>
    <t>JX125450.1.1262</t>
  </si>
  <si>
    <t>KF464487.1.1283</t>
  </si>
  <si>
    <t>KC775450.1.1297</t>
  </si>
  <si>
    <t>JX575938.1.1475</t>
  </si>
  <si>
    <t>uncultured Denitrobacterium sp.</t>
  </si>
  <si>
    <t>GQ133314.1.1390</t>
  </si>
  <si>
    <t>EF092195.1.1294</t>
  </si>
  <si>
    <t>EU771825.1.1290</t>
  </si>
  <si>
    <t>HQ780563.1.1437</t>
  </si>
  <si>
    <t>FJ592741.1.1220</t>
  </si>
  <si>
    <t>HQ403231.1.1495</t>
  </si>
  <si>
    <t>DQ810127.1.1389</t>
  </si>
  <si>
    <t>FJ535091.1.1361</t>
  </si>
  <si>
    <t>AY586399.1.1421</t>
  </si>
  <si>
    <t>JN023439.1.1475</t>
  </si>
  <si>
    <t>AY991201.1.1303</t>
  </si>
  <si>
    <t>GU230422.1.1473</t>
  </si>
  <si>
    <t>AB630682.1.1386</t>
  </si>
  <si>
    <t>FJ673741.1.1393</t>
  </si>
  <si>
    <t>AB505545.1.1957</t>
  </si>
  <si>
    <t>AB686266.1.1858</t>
  </si>
  <si>
    <t>Rigifilida</t>
  </si>
  <si>
    <t>Rigifila</t>
  </si>
  <si>
    <t>Rigifila ramosa</t>
  </si>
  <si>
    <t>HM319508.1.1347</t>
  </si>
  <si>
    <t>EU711413.1.1480</t>
  </si>
  <si>
    <t>Methanolobus zinderi</t>
  </si>
  <si>
    <t>AF371624.1.1436</t>
  </si>
  <si>
    <t>FJ832162.1.1794</t>
  </si>
  <si>
    <t>Selenidium pisinnus</t>
  </si>
  <si>
    <t>AB250567.1.1449</t>
  </si>
  <si>
    <t>JX945379.1.1516</t>
  </si>
  <si>
    <t>HM629428.1.1408</t>
  </si>
  <si>
    <t>Scytonema sp. UCFS10</t>
  </si>
  <si>
    <t>EF097570.1.1394</t>
  </si>
  <si>
    <t>DQ796445.1.1306</t>
  </si>
  <si>
    <t>AF530534.1.1669</t>
  </si>
  <si>
    <t>CU921626.1.1321</t>
  </si>
  <si>
    <t>FJ982324.1.1616</t>
  </si>
  <si>
    <t>Mermithidae sp. JR-2009</t>
  </si>
  <si>
    <t>FN563216.1.1451</t>
  </si>
  <si>
    <t>CU924840.1.1327</t>
  </si>
  <si>
    <t>KC607818.1.1462</t>
  </si>
  <si>
    <t>AY328718.1.1503</t>
  </si>
  <si>
    <t>KC358541.1.1261</t>
  </si>
  <si>
    <t>EU468920.1.1344</t>
  </si>
  <si>
    <t>HQ448941.1.1498</t>
  </si>
  <si>
    <t>Pseudomonas sp. enrichment culture clone IC1-84</t>
  </si>
  <si>
    <t>JX095942.1.1382</t>
  </si>
  <si>
    <t>EU776463.1.1390</t>
  </si>
  <si>
    <t>EF516870.1.1474</t>
  </si>
  <si>
    <t>AB764263.1.1668</t>
  </si>
  <si>
    <t>GQ504015.1.1726</t>
  </si>
  <si>
    <t>Lophocladia</t>
  </si>
  <si>
    <t>Lophocladia trichoclados</t>
  </si>
  <si>
    <t>JX223391.1.1525</t>
  </si>
  <si>
    <t>GU559750.1.1427</t>
  </si>
  <si>
    <t>EF392675.1.1375</t>
  </si>
  <si>
    <t>Algoriphagus vanfongensis</t>
  </si>
  <si>
    <t>X82065.1.1344</t>
  </si>
  <si>
    <t>JQ449897.1.1359</t>
  </si>
  <si>
    <t>JX462522.1.1484</t>
  </si>
  <si>
    <t>JN113075.1.1521</t>
  </si>
  <si>
    <t>JN432862.1.1374</t>
  </si>
  <si>
    <t>EU731040.1.1072</t>
  </si>
  <si>
    <t>KC554349.1.1528</t>
  </si>
  <si>
    <t>JQ425756.1.1377</t>
  </si>
  <si>
    <t>JN825564.1.1330</t>
  </si>
  <si>
    <t>EF454875.1.1440</t>
  </si>
  <si>
    <t>AB690745.1.1482</t>
  </si>
  <si>
    <t>JN432097.1.1339</t>
  </si>
  <si>
    <t>JF718681.1.1487</t>
  </si>
  <si>
    <t>JN229970.1.1588</t>
  </si>
  <si>
    <t>JQ798582.1.1709</t>
  </si>
  <si>
    <t>Chaetonotus microchaetus</t>
  </si>
  <si>
    <t>GQ461668.1.1350</t>
  </si>
  <si>
    <t>AM936636.1.1344</t>
  </si>
  <si>
    <t>JQ516381.1.1405</t>
  </si>
  <si>
    <t>uncultured Propionigenium sp.</t>
  </si>
  <si>
    <t>JF088452.1.1325</t>
  </si>
  <si>
    <t>JQ427973.1.1509</t>
  </si>
  <si>
    <t>HM243859.1.1503</t>
  </si>
  <si>
    <t>GQ347434.1.1372</t>
  </si>
  <si>
    <t>KF037575.1.1458</t>
  </si>
  <si>
    <t>KF597113.1.1482</t>
  </si>
  <si>
    <t>AB257652.1.1534</t>
  </si>
  <si>
    <t>JF833515.1.1508</t>
  </si>
  <si>
    <t>EF614747.1.1336</t>
  </si>
  <si>
    <t>GU201961.1.1480</t>
  </si>
  <si>
    <t>JF124903.1.1337</t>
  </si>
  <si>
    <t>AY854214.1.1403</t>
  </si>
  <si>
    <t>Praeacanthonchus punctatus</t>
  </si>
  <si>
    <t>EU473445.1.1412</t>
  </si>
  <si>
    <t>AY775534.1.1315</t>
  </si>
  <si>
    <t>JN449997.1.1413</t>
  </si>
  <si>
    <t>X65150.1.1765</t>
  </si>
  <si>
    <t>Furgasonia blochmanni</t>
  </si>
  <si>
    <t>DQ794388.1.1390</t>
  </si>
  <si>
    <t>EF424393.1.1444</t>
  </si>
  <si>
    <t>Sphingobium sp. HDIP04</t>
  </si>
  <si>
    <t>JX391805.1.1459</t>
  </si>
  <si>
    <t>AJ863518.1.1386</t>
  </si>
  <si>
    <t>JN387324.1.1337</t>
  </si>
  <si>
    <t>JN511604.1.1365</t>
  </si>
  <si>
    <t>JQ084412.1.1496</t>
  </si>
  <si>
    <t>HQ673759.1.1491</t>
  </si>
  <si>
    <t>AJ278869.1.1477</t>
  </si>
  <si>
    <t>Arthrobacter roseus</t>
  </si>
  <si>
    <t>JN173094.1.1494</t>
  </si>
  <si>
    <t>FJ478841.1.1441</t>
  </si>
  <si>
    <t>EU774811.1.1399</t>
  </si>
  <si>
    <t>JN619571.1.1434</t>
  </si>
  <si>
    <t>EF096453.1.1403</t>
  </si>
  <si>
    <t>AJ582195.1.1381</t>
  </si>
  <si>
    <t>FJ879368.1.1511</t>
  </si>
  <si>
    <t>AF391991.1.1386</t>
  </si>
  <si>
    <t>uncultured thermal soil archaeon</t>
  </si>
  <si>
    <t>FN870309.1.1516</t>
  </si>
  <si>
    <t>AF068432.1.1433</t>
  </si>
  <si>
    <t>uncultured Treponema clone RFS9</t>
  </si>
  <si>
    <t>JN415769.1.1468</t>
  </si>
  <si>
    <t>Fontimonas thermophila</t>
  </si>
  <si>
    <t>AYRZ01268931.991.2777</t>
  </si>
  <si>
    <t>EU469857.1.1376</t>
  </si>
  <si>
    <t>EF097067.1.1405</t>
  </si>
  <si>
    <t>AB487527.1.1361</t>
  </si>
  <si>
    <t>EU797416.1.2024</t>
  </si>
  <si>
    <t>Systolosoma breve</t>
  </si>
  <si>
    <t>EU048688.1.1480</t>
  </si>
  <si>
    <t>KC331586.1.1482</t>
  </si>
  <si>
    <t>HE646319.1.1443</t>
  </si>
  <si>
    <t>DQ799493.1.1290</t>
  </si>
  <si>
    <t>HQ660799.1.1550</t>
  </si>
  <si>
    <t>HM780383.1.1507</t>
  </si>
  <si>
    <t>AY630462.1.1732</t>
  </si>
  <si>
    <t>Compsocus elegans</t>
  </si>
  <si>
    <t>KF268920.1.1372</t>
  </si>
  <si>
    <t>AY958898.1.1487</t>
  </si>
  <si>
    <t>FN820275.1.1761</t>
  </si>
  <si>
    <t>HM244081.1.910</t>
  </si>
  <si>
    <t>JX047118.1.1505</t>
  </si>
  <si>
    <t>DQ351917.1.1481</t>
  </si>
  <si>
    <t>AY921915.1.1353</t>
  </si>
  <si>
    <t>AM936733.1.1343</t>
  </si>
  <si>
    <t>GQ284548.1.1467</t>
  </si>
  <si>
    <t>Bacillus sp. PCWCS13</t>
  </si>
  <si>
    <t>AB533916.1.1467</t>
  </si>
  <si>
    <t>JX225180.1.1405</t>
  </si>
  <si>
    <t>JN038745.1.1512</t>
  </si>
  <si>
    <t>EF209863.1.1836</t>
  </si>
  <si>
    <t>Corylophidae sp. UPOL 002195</t>
  </si>
  <si>
    <t>FR670386.1.1587</t>
  </si>
  <si>
    <t>JN479088.1.1332</t>
  </si>
  <si>
    <t>GU270863.1.1528</t>
  </si>
  <si>
    <t>CU926188.1.1317</t>
  </si>
  <si>
    <t>KF286201.1.1254</t>
  </si>
  <si>
    <t>KC662260.1.1393</t>
  </si>
  <si>
    <t>JN643103.1.1278</t>
  </si>
  <si>
    <t>FJ602408.1.1407</t>
  </si>
  <si>
    <t>JX882314.1.1499</t>
  </si>
  <si>
    <t>JQ198323.1.1357</t>
  </si>
  <si>
    <t>EU456320.1.1393</t>
  </si>
  <si>
    <t>DQ795121.1.1387</t>
  </si>
  <si>
    <t>AF352086.1.2202</t>
  </si>
  <si>
    <t>CT574224.1.1330</t>
  </si>
  <si>
    <t>DQ801618.1.1247</t>
  </si>
  <si>
    <t>JQ072913.1.1325</t>
  </si>
  <si>
    <t>EU799375.1.1388</t>
  </si>
  <si>
    <t>JF148874.1.1367</t>
  </si>
  <si>
    <t>JX515980.1.1668</t>
  </si>
  <si>
    <t>Metschnikowia sp. 11-524</t>
  </si>
  <si>
    <t>GU553639.1.1412</t>
  </si>
  <si>
    <t>EU467315.1.1385</t>
  </si>
  <si>
    <t>KF429499.1.1398</t>
  </si>
  <si>
    <t>FR675971.1.1407</t>
  </si>
  <si>
    <t>EU132424.1.1353</t>
  </si>
  <si>
    <t>FQ658638.1.1320</t>
  </si>
  <si>
    <t>JF145730.1.1376</t>
  </si>
  <si>
    <t>DQ129240.1.1455</t>
  </si>
  <si>
    <t>FJ822644.1.1383</t>
  </si>
  <si>
    <t>GQ135060.1.1376</t>
  </si>
  <si>
    <t>FJ621246.1.907</t>
  </si>
  <si>
    <t>JN492041.1.1289</t>
  </si>
  <si>
    <t>EU774478.1.1389</t>
  </si>
  <si>
    <t>JN432587.1.1375</t>
  </si>
  <si>
    <t>AJ549228.1.1759</t>
  </si>
  <si>
    <t>FJ902671.1.1241</t>
  </si>
  <si>
    <t>JQ712411.1.1367</t>
  </si>
  <si>
    <t>AB486142.1.1332</t>
  </si>
  <si>
    <t>EU457230.1.1391</t>
  </si>
  <si>
    <t>FJ535316.1.1341</t>
  </si>
  <si>
    <t>JF808900.1.1502</t>
  </si>
  <si>
    <t>uncultured Tolumonas sp.</t>
  </si>
  <si>
    <t>DQ802634.1.1392</t>
  </si>
  <si>
    <t>JN397929.1.1416</t>
  </si>
  <si>
    <t>JN431401.1.1352</t>
  </si>
  <si>
    <t>EU475784.1.1370</t>
  </si>
  <si>
    <t>JQ086926.1.1371</t>
  </si>
  <si>
    <t>EU467706.1.1339</t>
  </si>
  <si>
    <t>JQ738979.1.1456</t>
  </si>
  <si>
    <t>HQ652529.1.1378</t>
  </si>
  <si>
    <t>EU134030.1.1284</t>
  </si>
  <si>
    <t>EU509380.1.1332</t>
  </si>
  <si>
    <t>AY821925.1.1566</t>
  </si>
  <si>
    <t>KC488424.1.1711</t>
  </si>
  <si>
    <t>Heterocapsa</t>
  </si>
  <si>
    <t>EF032783.1.1410</t>
  </si>
  <si>
    <t>EU132677.1.1317</t>
  </si>
  <si>
    <t>JF037988.1.1373</t>
  </si>
  <si>
    <t>AY211679.1.1368</t>
  </si>
  <si>
    <t>AB213068.1.1353</t>
  </si>
  <si>
    <t>EF445208.1.1495</t>
  </si>
  <si>
    <t>DQ456371.1.1449</t>
  </si>
  <si>
    <t>CU921349.1.1326</t>
  </si>
  <si>
    <t>AB474364.1.1428</t>
  </si>
  <si>
    <t>Phycisphaera mikurensis</t>
  </si>
  <si>
    <t>AB763347.1.1493</t>
  </si>
  <si>
    <t>Desulfobacterium sp. DS</t>
  </si>
  <si>
    <t>EU764988.1.1352</t>
  </si>
  <si>
    <t>EU505249.1.1409</t>
  </si>
  <si>
    <t>JX224243.1.1395</t>
  </si>
  <si>
    <t>JN538686.1.1338</t>
  </si>
  <si>
    <t>JQ855564.1.1247</t>
  </si>
  <si>
    <t>JN023796.1.1441</t>
  </si>
  <si>
    <t>FJ562205.1.1236</t>
  </si>
  <si>
    <t>EU133910.1.1337</t>
  </si>
  <si>
    <t>HM185915.1.1388</t>
  </si>
  <si>
    <t>HQ120731.1.1391</t>
  </si>
  <si>
    <t>JQ073787.1.1358</t>
  </si>
  <si>
    <t>Alteromonas marina</t>
  </si>
  <si>
    <t>HQ330695.1.971</t>
  </si>
  <si>
    <t>AJ224886.1.1784</t>
  </si>
  <si>
    <t>Vahlkampfia avara</t>
  </si>
  <si>
    <t>FJ937929.1.1393</t>
  </si>
  <si>
    <t>Pseudomonas sp. LS227</t>
  </si>
  <si>
    <t>X53209.1.1293</t>
  </si>
  <si>
    <t>AB234433.1.1356</t>
  </si>
  <si>
    <t>DQ805826.1.1403</t>
  </si>
  <si>
    <t>DQ793564.1.1350</t>
  </si>
  <si>
    <t>CU927384.1.1355</t>
  </si>
  <si>
    <t>FJ516778.1.1472</t>
  </si>
  <si>
    <t>GQ502655.1.1417</t>
  </si>
  <si>
    <t>JQ000309.1.1770</t>
  </si>
  <si>
    <t>Amerodectes sp. AD680</t>
  </si>
  <si>
    <t>EU453558.1.1419</t>
  </si>
  <si>
    <t>HM480306.1.1477</t>
  </si>
  <si>
    <t>FJ832417.1.1352</t>
  </si>
  <si>
    <t>AB254789.1.1482</t>
  </si>
  <si>
    <t>JN091909.1.1522</t>
  </si>
  <si>
    <t>JX096307.1.1389</t>
  </si>
  <si>
    <t>JQ425934.1.1445</t>
  </si>
  <si>
    <t>DQ316803.1.1405</t>
  </si>
  <si>
    <t>JQ689408.1.1655</t>
  </si>
  <si>
    <t>EU503877.1.1384</t>
  </si>
  <si>
    <t>FJ901610.1.1370</t>
  </si>
  <si>
    <t>JO158138.1209.3011</t>
  </si>
  <si>
    <t>FQ659604.1.1344</t>
  </si>
  <si>
    <t>HM141838.1.1517</t>
  </si>
  <si>
    <t>FN690151.1.1661</t>
  </si>
  <si>
    <t>EU461335.1.1291</t>
  </si>
  <si>
    <t>JN489783.1.1302</t>
  </si>
  <si>
    <t>AJ576336.1.1454</t>
  </si>
  <si>
    <t>JN452169.1.1390</t>
  </si>
  <si>
    <t>AB694393.1.1425</t>
  </si>
  <si>
    <t>EU134571.1.1371</t>
  </si>
  <si>
    <t>KF771565.1.1469</t>
  </si>
  <si>
    <t>GU127200.1.1228</t>
  </si>
  <si>
    <t>JQ684482.1.1407</t>
  </si>
  <si>
    <t>HQ778602.1.1423</t>
  </si>
  <si>
    <t>GQ347205.1.1380</t>
  </si>
  <si>
    <t>JN451130.1.1349</t>
  </si>
  <si>
    <t>GQ143773.1.1532</t>
  </si>
  <si>
    <t>HM298391.1.1304</t>
  </si>
  <si>
    <t>EU801298.1.1276</t>
  </si>
  <si>
    <t>JN178736.1.1465</t>
  </si>
  <si>
    <t>EU132814.1.1319</t>
  </si>
  <si>
    <t>EU491167.1.1488</t>
  </si>
  <si>
    <t>EU133755.1.1354</t>
  </si>
  <si>
    <t>FN436168.1.1491</t>
  </si>
  <si>
    <t>KF234364.1.1510</t>
  </si>
  <si>
    <t>DQ093794.1.1758</t>
  </si>
  <si>
    <t>Pterospora</t>
  </si>
  <si>
    <t>Pterospora floridiensis</t>
  </si>
  <si>
    <t>GU118525.1.1435</t>
  </si>
  <si>
    <t>EU774170.1.1260</t>
  </si>
  <si>
    <t>EU246810.1.1475</t>
  </si>
  <si>
    <t>KF624191.1.1384</t>
  </si>
  <si>
    <t>JF154557.1.1368</t>
  </si>
  <si>
    <t>EF172884.1.1681</t>
  </si>
  <si>
    <t>JF899229.1.1764</t>
  </si>
  <si>
    <t>Xyloredo sp. DD-2011</t>
  </si>
  <si>
    <t>FJ516897.1.1501</t>
  </si>
  <si>
    <t>FQ659869.1.1356</t>
  </si>
  <si>
    <t>KC682891.1.1501</t>
  </si>
  <si>
    <t>FJ881083.1.1479</t>
  </si>
  <si>
    <t>FJ478616.1.1509</t>
  </si>
  <si>
    <t>DQ015262.1.1355</t>
  </si>
  <si>
    <t>EU777614.1.1339</t>
  </si>
  <si>
    <t>KC009964.1.1492</t>
  </si>
  <si>
    <t>GQ090853.1.1377</t>
  </si>
  <si>
    <t>AF287754.1.1335</t>
  </si>
  <si>
    <t>Corynebacterium sp. oral strain A43SC</t>
  </si>
  <si>
    <t>EF515660.1.1410</t>
  </si>
  <si>
    <t>KC488442.1.1709</t>
  </si>
  <si>
    <t>DQ824246.1.1389</t>
  </si>
  <si>
    <t>EU803298.1.1402</t>
  </si>
  <si>
    <t>HM187202.1.1320</t>
  </si>
  <si>
    <t>JQ426737.1.1441</t>
  </si>
  <si>
    <t>CU919334.1.1309</t>
  </si>
  <si>
    <t>KF479384.1.1391</t>
  </si>
  <si>
    <t>EU287168.1.1484</t>
  </si>
  <si>
    <t>GQ138656.1.1385</t>
  </si>
  <si>
    <t>JN615837.1.1358</t>
  </si>
  <si>
    <t>EU463201.1.1283</t>
  </si>
  <si>
    <t>JQ800980.1.1488</t>
  </si>
  <si>
    <t>GU127213.1.1240</t>
  </si>
  <si>
    <t>EF426710.1.1683</t>
  </si>
  <si>
    <t>Spongilla sp. ZMB Por. 12670</t>
  </si>
  <si>
    <t>JQ214072.1.1347</t>
  </si>
  <si>
    <t>EU519254.1.1052</t>
  </si>
  <si>
    <t>JF730854.1.1701</t>
  </si>
  <si>
    <t>MAST-2</t>
  </si>
  <si>
    <t>EU335335.1.1492</t>
  </si>
  <si>
    <t>FJ527679.1.1511</t>
  </si>
  <si>
    <t>Firmicutes bacterium rif200828</t>
  </si>
  <si>
    <t>EF515323.1.1410</t>
  </si>
  <si>
    <t>GU584419.1.1396</t>
  </si>
  <si>
    <t>JN513108.1.1353</t>
  </si>
  <si>
    <t>AF170350.1.1506</t>
  </si>
  <si>
    <t>Dechlorosoma sp. Iso1</t>
  </si>
  <si>
    <t>JF262368.1.1345</t>
  </si>
  <si>
    <t>EU468707.1.1342</t>
  </si>
  <si>
    <t>JQ254453.1.1465</t>
  </si>
  <si>
    <t>GU302608.1.1494</t>
  </si>
  <si>
    <t>DQ799638.1.1381</t>
  </si>
  <si>
    <t>AF052894.1.1801</t>
  </si>
  <si>
    <t>Discosoma sp.</t>
  </si>
  <si>
    <t>DQ318595.1.1769</t>
  </si>
  <si>
    <t>Protula atypha</t>
  </si>
  <si>
    <t>DQ223075.1.1386</t>
  </si>
  <si>
    <t>EU775792.1.1340</t>
  </si>
  <si>
    <t>KF697568.1.1227</t>
  </si>
  <si>
    <t>JQ204958.1.1348</t>
  </si>
  <si>
    <t>EU488051.1.1491</t>
  </si>
  <si>
    <t>HM224442.1.1442</t>
  </si>
  <si>
    <t>AB054289.1.1755</t>
  </si>
  <si>
    <t>Babjeviella</t>
  </si>
  <si>
    <t>Babjeviella inositovora</t>
  </si>
  <si>
    <t>FJ792401.1.1370</t>
  </si>
  <si>
    <t>JX881715.1.1540</t>
  </si>
  <si>
    <t>X95837.1.1529</t>
  </si>
  <si>
    <t>AJ853513.1.1531</t>
  </si>
  <si>
    <t>AM183039.1.1468</t>
  </si>
  <si>
    <t>GU366037.1.1209</t>
  </si>
  <si>
    <t>Lactobacillus sp. AB5262</t>
  </si>
  <si>
    <t>GQ358367.1.1243</t>
  </si>
  <si>
    <t>KC333900.1.1249</t>
  </si>
  <si>
    <t>Enterococcus dispar</t>
  </si>
  <si>
    <t>CU927597.1.1370</t>
  </si>
  <si>
    <t>HQ857605.1.1498</t>
  </si>
  <si>
    <t>FJ485569.1.1371</t>
  </si>
  <si>
    <t>EU135352.1.1374</t>
  </si>
  <si>
    <t>AY485480.1.1703</t>
  </si>
  <si>
    <t>Rhizosolenia fallax</t>
  </si>
  <si>
    <t>KF037910.1.1463</t>
  </si>
  <si>
    <t>DQ270690.1.1421</t>
  </si>
  <si>
    <t>Pseudomonas sp. B-2051</t>
  </si>
  <si>
    <t>GQ379547.1.1252</t>
  </si>
  <si>
    <t>APLE01005678.22022.23737</t>
  </si>
  <si>
    <t>DQ794866.1.1384</t>
  </si>
  <si>
    <t>JX521101.1.1427</t>
  </si>
  <si>
    <t>JN524248.1.1237</t>
  </si>
  <si>
    <t>EU461480.1.1395</t>
  </si>
  <si>
    <t>JX423641.1.1852</t>
  </si>
  <si>
    <t>Alvinella caudata</t>
  </si>
  <si>
    <t>GQ347587.1.1333</t>
  </si>
  <si>
    <t>HQ765978.1.1477</t>
  </si>
  <si>
    <t>DQ062743.1.1490</t>
  </si>
  <si>
    <t>Chitinophaga skermanii</t>
  </si>
  <si>
    <t>DQ787722.1.1519</t>
  </si>
  <si>
    <t>GQ911190.1.1314</t>
  </si>
  <si>
    <t>Ooperipatellus viridimaculatus</t>
  </si>
  <si>
    <t>HQ256852.1.1373</t>
  </si>
  <si>
    <t>Rathayibacter sp. PDD-32b-54</t>
  </si>
  <si>
    <t>DQ299977.1.1769</t>
  </si>
  <si>
    <t>Nephasoma flagriferum</t>
  </si>
  <si>
    <t>FJ769456.1.1474</t>
  </si>
  <si>
    <t>HM278216.1.1345</t>
  </si>
  <si>
    <t>AF506237.1.1348</t>
  </si>
  <si>
    <t>cf. Calothrix sp. 'muscicolous cyanobiont 5'</t>
  </si>
  <si>
    <t>DQ129652.1.1510</t>
  </si>
  <si>
    <t>AB076658.1.1968</t>
  </si>
  <si>
    <t>Conchoecia sp. SN008</t>
  </si>
  <si>
    <t>EU774165.1.1275</t>
  </si>
  <si>
    <t>EU777328.1.1296</t>
  </si>
  <si>
    <t>CU917551.1.1364</t>
  </si>
  <si>
    <t>HM243964.1.1469</t>
  </si>
  <si>
    <t>GQ422739.1.1547</t>
  </si>
  <si>
    <t>Dialister sp. oral taxon 502</t>
  </si>
  <si>
    <t>HQ224608.1.1431</t>
  </si>
  <si>
    <t>Bacillus sp. SGb349</t>
  </si>
  <si>
    <t>FJ917445.1.1908</t>
  </si>
  <si>
    <t>Berthella californica</t>
  </si>
  <si>
    <t>JX096211.1.1395</t>
  </si>
  <si>
    <t>EF489341.1.1739</t>
  </si>
  <si>
    <t>Carychium minimum</t>
  </si>
  <si>
    <t>HM773490.1.1501</t>
  </si>
  <si>
    <t>HM128742.1.1455</t>
  </si>
  <si>
    <t>JF191423.1.1360</t>
  </si>
  <si>
    <t>FJ936649.1.999</t>
  </si>
  <si>
    <t>AB479411.1.1320</t>
  </si>
  <si>
    <t>JQ425972.1.1500</t>
  </si>
  <si>
    <t>HE650067.1.1450</t>
  </si>
  <si>
    <t>GQ389157.1.1467</t>
  </si>
  <si>
    <t>JQ000206.1.1740</t>
  </si>
  <si>
    <t>Micralges sp. B PBK-2011</t>
  </si>
  <si>
    <t>HM061736.1.1445</t>
  </si>
  <si>
    <t>EF515482.1.1408</t>
  </si>
  <si>
    <t>EF526957.1.1397</t>
  </si>
  <si>
    <t>AYRZ01257404.1120.2705</t>
  </si>
  <si>
    <t>DQ330005.1.1285</t>
  </si>
  <si>
    <t>JX079319.1.1480</t>
  </si>
  <si>
    <t>AB771868.1.1661</t>
  </si>
  <si>
    <t>EF172980.1.1681</t>
  </si>
  <si>
    <t>JX223741.1.1515</t>
  </si>
  <si>
    <t>AB185740.1.1522</t>
  </si>
  <si>
    <t>EU459592.1.1396</t>
  </si>
  <si>
    <t>FJ189544.1.1486</t>
  </si>
  <si>
    <t>FJ526333.1.1349</t>
  </si>
  <si>
    <t>JF418141.1.1320</t>
  </si>
  <si>
    <t>bacterium EJ10-S-29</t>
  </si>
  <si>
    <t>KF908011.1.1403</t>
  </si>
  <si>
    <t>Streptomyces violaceoruber</t>
  </si>
  <si>
    <t>GQ249371.1.1503</t>
  </si>
  <si>
    <t>GU303762.1.1534</t>
  </si>
  <si>
    <t>EU134986.1.1334</t>
  </si>
  <si>
    <t>GU647177.1.1495</t>
  </si>
  <si>
    <t>EU488187.1.1452</t>
  </si>
  <si>
    <t>AY708528.1.1916</t>
  </si>
  <si>
    <t>AM889193.1.1512</t>
  </si>
  <si>
    <t>FJ584329.1.914</t>
  </si>
  <si>
    <t>JX391105.1.1522</t>
  </si>
  <si>
    <t>GQ492544.1.1300</t>
  </si>
  <si>
    <t>JN983619.1.1469</t>
  </si>
  <si>
    <t>DQ316794.1.2113</t>
  </si>
  <si>
    <t>HM346781.1.1216</t>
  </si>
  <si>
    <t>GQ182212.1.1420</t>
  </si>
  <si>
    <t>KC437370.1.1453</t>
  </si>
  <si>
    <t>FR667795.1.1510</t>
  </si>
  <si>
    <t>GQ133491.1.1402</t>
  </si>
  <si>
    <t>FJ976298.1.1352</t>
  </si>
  <si>
    <t>EU771550.1.1391</t>
  </si>
  <si>
    <t>EU775033.1.1380</t>
  </si>
  <si>
    <t>AB032351.1.1443</t>
  </si>
  <si>
    <t>Acetobacter lovaniensis</t>
  </si>
  <si>
    <t>EU799369.1.1274</t>
  </si>
  <si>
    <t>EU101287.1.1455</t>
  </si>
  <si>
    <t>JX224930.1.1497</t>
  </si>
  <si>
    <t>X90640.1.1488</t>
  </si>
  <si>
    <t>Ureibacillus thermosphaericus</t>
  </si>
  <si>
    <t>HQ672985.1.1500</t>
  </si>
  <si>
    <t>AM982591.1.1496</t>
  </si>
  <si>
    <t>FJ799139.1.1493</t>
  </si>
  <si>
    <t>bacterium enrichment culture clone EtOH-34</t>
  </si>
  <si>
    <t>DQ186528.1.1696</t>
  </si>
  <si>
    <t>EU471740.1.1414</t>
  </si>
  <si>
    <t>FJ191362.1.1404</t>
  </si>
  <si>
    <t>EU924250.1.1384</t>
  </si>
  <si>
    <t>AF524005.1.1260</t>
  </si>
  <si>
    <t>FJ592894.1.1367</t>
  </si>
  <si>
    <t>EU771276.1.1399</t>
  </si>
  <si>
    <t>HQ400046.1.1477</t>
  </si>
  <si>
    <t>DQ022774.1.1681</t>
  </si>
  <si>
    <t>EU135045.1.1372</t>
  </si>
  <si>
    <t>CU392753.1.1279</t>
  </si>
  <si>
    <t>EU132207.1.1379</t>
  </si>
  <si>
    <t>EU776321.1.1390</t>
  </si>
  <si>
    <t>HM066599.1.1434</t>
  </si>
  <si>
    <t>HM447901.1.1487</t>
  </si>
  <si>
    <t>JN020226.1.1391</t>
  </si>
  <si>
    <t>JF116339.1.1366</t>
  </si>
  <si>
    <t>CU926984.1.1347</t>
  </si>
  <si>
    <t>JQ475323.1.1376</t>
  </si>
  <si>
    <t>HQ812269.1.1453</t>
  </si>
  <si>
    <t>JF214469.1.1366</t>
  </si>
  <si>
    <t>AF211149.1.1502</t>
  </si>
  <si>
    <t>GQ261761.1.1467</t>
  </si>
  <si>
    <t>KF317970.1.1423</t>
  </si>
  <si>
    <t>Streptomyces glomeroaurantiacus</t>
  </si>
  <si>
    <t>JF190313.1.1367</t>
  </si>
  <si>
    <t>HM187558.1.1316</t>
  </si>
  <si>
    <t>AJ287504.1.1954</t>
  </si>
  <si>
    <t>Discocotyle sagittata</t>
  </si>
  <si>
    <t>DQ333432.1.1704</t>
  </si>
  <si>
    <t>Ceratomyxa sp. VL</t>
  </si>
  <si>
    <t>GU061238.1.1382</t>
  </si>
  <si>
    <t>AB845212.1.1244</t>
  </si>
  <si>
    <t>Staphylococcus sp. ICRI16</t>
  </si>
  <si>
    <t>AY098903.1.1248</t>
  </si>
  <si>
    <t>AB121107.1.1593</t>
  </si>
  <si>
    <t>GU437306.1.1328</t>
  </si>
  <si>
    <t>DQ797986.1.1385</t>
  </si>
  <si>
    <t>FJ848408.1.1470</t>
  </si>
  <si>
    <t>JF833529.1.1452</t>
  </si>
  <si>
    <t>HQ691943.1.1413</t>
  </si>
  <si>
    <t>JX669536.1.1457</t>
  </si>
  <si>
    <t>JX951305.1.1763</t>
  </si>
  <si>
    <t>Ricinoides sp. DNA102682</t>
  </si>
  <si>
    <t>JN515602.1.1382</t>
  </si>
  <si>
    <t>JX983931.1.1271</t>
  </si>
  <si>
    <t>GQ135517.1.1398</t>
  </si>
  <si>
    <t>HM445443.1.1467</t>
  </si>
  <si>
    <t>JN441068.1.1405</t>
  </si>
  <si>
    <t>HM218914.1.920</t>
  </si>
  <si>
    <t>HQ789824.1.1413</t>
  </si>
  <si>
    <t>AB612717.1.1477</t>
  </si>
  <si>
    <t>EU753627.1.1449</t>
  </si>
  <si>
    <t>HQ740365.1.1448</t>
  </si>
  <si>
    <t>HQ219368.1.2292</t>
  </si>
  <si>
    <t>EU133124.1.1356</t>
  </si>
  <si>
    <t>GU597969.1.1420</t>
  </si>
  <si>
    <t>Marinobacter salsuginis</t>
  </si>
  <si>
    <t>EU507380.1.1392</t>
  </si>
  <si>
    <t>GU983358.1.1374</t>
  </si>
  <si>
    <t>GQ487969.1.1565</t>
  </si>
  <si>
    <t>FJ902000.1.1241</t>
  </si>
  <si>
    <t>GQ059576.1.1341</t>
  </si>
  <si>
    <t>EU133689.1.1368</t>
  </si>
  <si>
    <t>JQ197657.1.1349</t>
  </si>
  <si>
    <t>FJ684217.1.1412</t>
  </si>
  <si>
    <t>KC331480.1.1494</t>
  </si>
  <si>
    <t>KF827058.1.1400</t>
  </si>
  <si>
    <t>AM935672.1.1290</t>
  </si>
  <si>
    <t>uncultured Nordella sp.</t>
  </si>
  <si>
    <t>DQ796696.1.1382</t>
  </si>
  <si>
    <t>AF309814.1.1519</t>
  </si>
  <si>
    <t>uncultured synthetic wastewater bacterium tmbr15-20</t>
  </si>
  <si>
    <t>EU344899.1.1550</t>
  </si>
  <si>
    <t>Henneguya doneci</t>
  </si>
  <si>
    <t>AB117709.1.1438</t>
  </si>
  <si>
    <t>JF135977.1.1334</t>
  </si>
  <si>
    <t>EU451025.1.1390</t>
  </si>
  <si>
    <t>GQ139064.1.1394</t>
  </si>
  <si>
    <t>AJ390456.1.1246</t>
  </si>
  <si>
    <t>uncultured soil bacterium PBS-III-27</t>
  </si>
  <si>
    <t>JX576143.1.951</t>
  </si>
  <si>
    <t>CU466807.1.1289</t>
  </si>
  <si>
    <t>HQ738375.1.1444</t>
  </si>
  <si>
    <t>HM630180.1.1439</t>
  </si>
  <si>
    <t>GU451596.1.1214</t>
  </si>
  <si>
    <t>HE818687.1.1450</t>
  </si>
  <si>
    <t>AB177207.1.1460</t>
  </si>
  <si>
    <t>KC554295.1.1541</t>
  </si>
  <si>
    <t>JQ659563.1.1463</t>
  </si>
  <si>
    <t>Paenibacillus sp. R1-312</t>
  </si>
  <si>
    <t>DQ088772.1.1538</t>
  </si>
  <si>
    <t>HM778865.1.1456</t>
  </si>
  <si>
    <t>AY345427.1.1357</t>
  </si>
  <si>
    <t>bacterium K10</t>
  </si>
  <si>
    <t>KC854836.1.1404</t>
  </si>
  <si>
    <t>Kaistia sp. LWQ2</t>
  </si>
  <si>
    <t>HM066596.1.1554</t>
  </si>
  <si>
    <t>JX224937.1.1395</t>
  </si>
  <si>
    <t>JX644191.1.1458</t>
  </si>
  <si>
    <t>EU491346.1.1524</t>
  </si>
  <si>
    <t>ABCO01000002.400454.401972</t>
  </si>
  <si>
    <t>unidentified eubacterium SCB49</t>
  </si>
  <si>
    <t>JN508170.1.1426</t>
  </si>
  <si>
    <t>AJ401121.1.1316</t>
  </si>
  <si>
    <t>uncultured verrucomicrobium DEV055</t>
  </si>
  <si>
    <t>JX224163.1.1487</t>
  </si>
  <si>
    <t>JN831853.1.1666</t>
  </si>
  <si>
    <t>Tintinnopsis sp. 9 LS-2012</t>
  </si>
  <si>
    <t>EU468897.1.1356</t>
  </si>
  <si>
    <t>JQ420120.1.1784</t>
  </si>
  <si>
    <t>DQ901552.1.1479</t>
  </si>
  <si>
    <t>Aphelenchoides sp. SAS-2006</t>
  </si>
  <si>
    <t>DQ795210.1.1389</t>
  </si>
  <si>
    <t>EF572378.1.1516</t>
  </si>
  <si>
    <t>AB674987.1.1758</t>
  </si>
  <si>
    <t>Notodromas monacha</t>
  </si>
  <si>
    <t>HF677539.1.1307</t>
  </si>
  <si>
    <t>AY845231.1.1464</t>
  </si>
  <si>
    <t>JN409180.1.1439</t>
  </si>
  <si>
    <t>DQ455988.1.1479</t>
  </si>
  <si>
    <t>GU824870.1.1200</t>
  </si>
  <si>
    <t>EU802763.1.1451</t>
  </si>
  <si>
    <t>CU924923.1.1325</t>
  </si>
  <si>
    <t>AM746105.1.1364</t>
  </si>
  <si>
    <t>FJ484477.1.1387</t>
  </si>
  <si>
    <t>EU777192.1.1322</t>
  </si>
  <si>
    <t>AB355089.1.1492</t>
  </si>
  <si>
    <t>FQ659848.1.1351</t>
  </si>
  <si>
    <t>EF018566.1.1369</t>
  </si>
  <si>
    <t>EU385876.1.1464</t>
  </si>
  <si>
    <t>CU921158.1.1322</t>
  </si>
  <si>
    <t>X99502.1.1510</t>
  </si>
  <si>
    <t>Desulfovibrio sp.</t>
  </si>
  <si>
    <t>EU469072.1.1340</t>
  </si>
  <si>
    <t>JQ675466.1.1290</t>
  </si>
  <si>
    <t>JQ723637.1.1490</t>
  </si>
  <si>
    <t>AB518986.1.1410</t>
  </si>
  <si>
    <t>Bacillus sp. MB75</t>
  </si>
  <si>
    <t>X13706.1.2118</t>
  </si>
  <si>
    <t>Plasmodium lophurae</t>
  </si>
  <si>
    <t>AB615007.1.1490</t>
  </si>
  <si>
    <t>FJ957852.1.1521</t>
  </si>
  <si>
    <t>JQ209447.1.1354</t>
  </si>
  <si>
    <t>JX910258.1.916</t>
  </si>
  <si>
    <t>EU774968.1.1393</t>
  </si>
  <si>
    <t>GU174139.1.1494</t>
  </si>
  <si>
    <t>EU777215.1.1344</t>
  </si>
  <si>
    <t>EU465934.1.1371</t>
  </si>
  <si>
    <t>JF159425.1.1361</t>
  </si>
  <si>
    <t>HQ761753.1.1437</t>
  </si>
  <si>
    <t>EU491423.1.1520</t>
  </si>
  <si>
    <t>AJ971483.1.1486</t>
  </si>
  <si>
    <t>Cohnella thermotolerans</t>
  </si>
  <si>
    <t>FJ028745.1.1458</t>
  </si>
  <si>
    <t>HW066346.1.1498</t>
  </si>
  <si>
    <t>FJ269090.1.1482</t>
  </si>
  <si>
    <t>iron-reducing bacterium enrichment culture clone HN-HFO18</t>
  </si>
  <si>
    <t>AB364768.1.1421</t>
  </si>
  <si>
    <t>GQ133845.1.1391</t>
  </si>
  <si>
    <t>FJ472923.1.1421</t>
  </si>
  <si>
    <t>Cellulosimicrobium sp. LH1</t>
  </si>
  <si>
    <t>EU775292.1.1293</t>
  </si>
  <si>
    <t>GU118216.1.1447</t>
  </si>
  <si>
    <t>KC583047.1.1779</t>
  </si>
  <si>
    <t>AB781617.1.1517</t>
  </si>
  <si>
    <t>KC845525.1.1376</t>
  </si>
  <si>
    <t>Sanguibacter marinus</t>
  </si>
  <si>
    <t>HQ795417.1.1442</t>
  </si>
  <si>
    <t>AGAT01020583.5634.7504</t>
  </si>
  <si>
    <t>Oryza brachyantha</t>
  </si>
  <si>
    <t>AB237701.1.1446</t>
  </si>
  <si>
    <t>EF024284.1.1806</t>
  </si>
  <si>
    <t>JL718996.85.1599</t>
  </si>
  <si>
    <t>EU473585.1.1377</t>
  </si>
  <si>
    <t>JF796774.1.1395</t>
  </si>
  <si>
    <t>AB845273.1.1398</t>
  </si>
  <si>
    <t>Acinetobacter sp. LAB3</t>
  </si>
  <si>
    <t>JX224936.1.1360</t>
  </si>
  <si>
    <t>EU801238.1.1486</t>
  </si>
  <si>
    <t>JX119229.1.1442</t>
  </si>
  <si>
    <t>Aneurinibacillus migulanus</t>
  </si>
  <si>
    <t>EU135497.1.1396</t>
  </si>
  <si>
    <t>AB255078.1.1445</t>
  </si>
  <si>
    <t>JX975619.1.1590</t>
  </si>
  <si>
    <t>CU922817.1.1322</t>
  </si>
  <si>
    <t>KF746342.1.1342</t>
  </si>
  <si>
    <t>Pseudonocardia sp. CMU-NKS70</t>
  </si>
  <si>
    <t>FJ382190.1.1281</t>
  </si>
  <si>
    <t>JX504990.1.1426</t>
  </si>
  <si>
    <t>AACY020487038.1.1331</t>
  </si>
  <si>
    <t>HG528993.1.1313</t>
  </si>
  <si>
    <t>JX224757.1.1503</t>
  </si>
  <si>
    <t>FM204954.1.1465</t>
  </si>
  <si>
    <t>JN985986.1.1465</t>
  </si>
  <si>
    <t>JX993843.1.1314</t>
  </si>
  <si>
    <t>Schizochytrium sp. AMCQS1-9</t>
  </si>
  <si>
    <t>KF685819.1.1980</t>
  </si>
  <si>
    <t>Orectolobicestus tyleri</t>
  </si>
  <si>
    <t>JN177873.1.1561</t>
  </si>
  <si>
    <t>JN446210.1.1402</t>
  </si>
  <si>
    <t>HQ758352.1.1439</t>
  </si>
  <si>
    <t>KC994763.1.1524</t>
  </si>
  <si>
    <t>EU773814.1.1369</t>
  </si>
  <si>
    <t>FJ208805.1.1377</t>
  </si>
  <si>
    <t>EU509876.1.1393</t>
  </si>
  <si>
    <t>JN453559.1.1393</t>
  </si>
  <si>
    <t>EF516390.1.1418</t>
  </si>
  <si>
    <t>GU647185.1.1529</t>
  </si>
  <si>
    <t>DQ790072.1.1732</t>
  </si>
  <si>
    <t>Aglaophamus circinata</t>
  </si>
  <si>
    <t>KC554897.1.1513</t>
  </si>
  <si>
    <t>JQ467408.1.1342</t>
  </si>
  <si>
    <t>JN229514.1.1468</t>
  </si>
  <si>
    <t>EF526071.1.1637</t>
  </si>
  <si>
    <t>JF183161.1.1360</t>
  </si>
  <si>
    <t>KC189796.1.1427</t>
  </si>
  <si>
    <t>DQ910776.1.1821</t>
  </si>
  <si>
    <t>Gerridae sp. QX-2006</t>
  </si>
  <si>
    <t>JN387335.1.1325</t>
  </si>
  <si>
    <t>FJ447445.1.1774</t>
  </si>
  <si>
    <t>Nesippus orientalis</t>
  </si>
  <si>
    <t>DQ806411.1.1406</t>
  </si>
  <si>
    <t>AY581273.1.1426</t>
  </si>
  <si>
    <t>Lactobacillales bacterium HY-45-2</t>
  </si>
  <si>
    <t>CU924802.1.1367</t>
  </si>
  <si>
    <t>FN667022.1.1496</t>
  </si>
  <si>
    <t>FJ873293.1.1448</t>
  </si>
  <si>
    <t>JN448401.1.1330</t>
  </si>
  <si>
    <t>FJ879675.1.1490</t>
  </si>
  <si>
    <t>AB809940.1.1470</t>
  </si>
  <si>
    <t>EU462903.1.1390</t>
  </si>
  <si>
    <t>AY996082.1.1701</t>
  </si>
  <si>
    <t>Lacydonia sp. JP-2005</t>
  </si>
  <si>
    <t>JN472126.1.1451</t>
  </si>
  <si>
    <t>EF018324.1.1364</t>
  </si>
  <si>
    <t>JN236328.1.1448</t>
  </si>
  <si>
    <t>FM998976.1.1399</t>
  </si>
  <si>
    <t>EU844427.1.1495</t>
  </si>
  <si>
    <t>JF202859.1.1342</t>
  </si>
  <si>
    <t>KF145968.1.1468</t>
  </si>
  <si>
    <t>AB630813.1.1447</t>
  </si>
  <si>
    <t>AM982595.1.1492</t>
  </si>
  <si>
    <t>EU622652.1.1496</t>
  </si>
  <si>
    <t>EU509060.1.1261</t>
  </si>
  <si>
    <t>HQ863979.1.1536</t>
  </si>
  <si>
    <t>EU469148.1.1259</t>
  </si>
  <si>
    <t>HQ729781.1.1520</t>
  </si>
  <si>
    <t>JF776623.1.1318</t>
  </si>
  <si>
    <t>AJ505786.1.1425</t>
  </si>
  <si>
    <t>Pontibaca</t>
  </si>
  <si>
    <t>JX224403.1.1276</t>
  </si>
  <si>
    <t>JX222218.1.1297</t>
  </si>
  <si>
    <t>GU479969.1.1434</t>
  </si>
  <si>
    <t>Parasterkiella</t>
  </si>
  <si>
    <t>uncultured stichotrich</t>
  </si>
  <si>
    <t>JN653028.1.1455</t>
  </si>
  <si>
    <t>AF178676.1.1453</t>
  </si>
  <si>
    <t>Candidatus Mycoplasma haemodidelphidis</t>
  </si>
  <si>
    <t>AY244946.1.1498</t>
  </si>
  <si>
    <t>DQ841234.1.1284</t>
  </si>
  <si>
    <t>FJ174919.1.1784</t>
  </si>
  <si>
    <t>Liocarcinus depurator</t>
  </si>
  <si>
    <t>AM997867.1.1504</t>
  </si>
  <si>
    <t>EF209876.1.1834</t>
  </si>
  <si>
    <t>Enicmus histrio</t>
  </si>
  <si>
    <t>EU135297.1.1352</t>
  </si>
  <si>
    <t>EF097985.1.1378</t>
  </si>
  <si>
    <t>DQ793973.1.1390</t>
  </si>
  <si>
    <t>FR819690.1.1789</t>
  </si>
  <si>
    <t>Chondrilla aff. nucula S013</t>
  </si>
  <si>
    <t>JF913968.1.1755</t>
  </si>
  <si>
    <t>Proceraea misakiensis</t>
  </si>
  <si>
    <t>EU466737.1.1402</t>
  </si>
  <si>
    <t>AB525441.1.1421</t>
  </si>
  <si>
    <t>JF192639.1.1371</t>
  </si>
  <si>
    <t>FJ192433.1.1497</t>
  </si>
  <si>
    <t>JX995286.1.1737</t>
  </si>
  <si>
    <t>KF528723.1.1448</t>
  </si>
  <si>
    <t>Pedobacter alluvionis</t>
  </si>
  <si>
    <t>FJ347680.1.1634</t>
  </si>
  <si>
    <t>Sclerolinum brattstromi</t>
  </si>
  <si>
    <t>AB298734.1.1407</t>
  </si>
  <si>
    <t>Veillonellaceae bacterium WH074</t>
  </si>
  <si>
    <t>FJ542923.1.1287</t>
  </si>
  <si>
    <t>JF267695.1.1488</t>
  </si>
  <si>
    <t>EF098126.1.1394</t>
  </si>
  <si>
    <t>EU464089.1.1293</t>
  </si>
  <si>
    <t>AB308365.1.1481</t>
  </si>
  <si>
    <t>bacterium TG160</t>
  </si>
  <si>
    <t>EU344722.1.1361</t>
  </si>
  <si>
    <t>EU469984.1.1307</t>
  </si>
  <si>
    <t>KC128930.1.1392</t>
  </si>
  <si>
    <t>Pseudomonas guineae</t>
  </si>
  <si>
    <t>AB161349.1.938</t>
  </si>
  <si>
    <t>AB191806.1.1358</t>
  </si>
  <si>
    <t>FJ203274.1.1421</t>
  </si>
  <si>
    <t>DQ666007.1.1736</t>
  </si>
  <si>
    <t>Spathula sp. MR-2006</t>
  </si>
  <si>
    <t>CU919213.1.1286</t>
  </si>
  <si>
    <t>FJ592772.1.1377</t>
  </si>
  <si>
    <t>KF037924.1.1462</t>
  </si>
  <si>
    <t>AY491557.1.1584</t>
  </si>
  <si>
    <t>EU134532.1.1380</t>
  </si>
  <si>
    <t>AY216455.1.1391</t>
  </si>
  <si>
    <t>EU885094.1.1483</t>
  </si>
  <si>
    <t>FR852950.1.924</t>
  </si>
  <si>
    <t>HQ803796.1.1418</t>
  </si>
  <si>
    <t>EF098735.1.1397</t>
  </si>
  <si>
    <t>EU490265.1.1467</t>
  </si>
  <si>
    <t>JX644343.1.1360</t>
  </si>
  <si>
    <t>AF051796.1.1747</t>
  </si>
  <si>
    <t>Podocarpus</t>
  </si>
  <si>
    <t>Podocarpus elatus</t>
  </si>
  <si>
    <t>FJ481376.1.1394</t>
  </si>
  <si>
    <t>JX221916.1.1526</t>
  </si>
  <si>
    <t>EF516658.1.1502</t>
  </si>
  <si>
    <t>AB177126.1.1378</t>
  </si>
  <si>
    <t>FJ192111.1.1465</t>
  </si>
  <si>
    <t>JN408933.1.1480</t>
  </si>
  <si>
    <t>FJ617539.1.1502</t>
  </si>
  <si>
    <t>Actinomyces hominis</t>
  </si>
  <si>
    <t>AB618176.1.2146</t>
  </si>
  <si>
    <t>Atlantapseudes sp. KK-2011</t>
  </si>
  <si>
    <t>KC434961.1.1469</t>
  </si>
  <si>
    <t>Klebsiella sp. A4</t>
  </si>
  <si>
    <t>AM259849.1.1372</t>
  </si>
  <si>
    <t>JX492713.1.901</t>
  </si>
  <si>
    <t>JF803929.1.1739</t>
  </si>
  <si>
    <t>Philometra ocularis</t>
  </si>
  <si>
    <t>AYRZ01262843.4631.6231</t>
  </si>
  <si>
    <t>EU473716.1.1333</t>
  </si>
  <si>
    <t>KC294917.1.1374</t>
  </si>
  <si>
    <t>AB186807.1.1495</t>
  </si>
  <si>
    <t>DQ802110.1.1389</t>
  </si>
  <si>
    <t>DQ800787.1.1305</t>
  </si>
  <si>
    <t>KC009952.1.1491</t>
  </si>
  <si>
    <t>AB905762.1.1384</t>
  </si>
  <si>
    <t>JF769547.1.1463</t>
  </si>
  <si>
    <t>JN049666.1.1720</t>
  </si>
  <si>
    <t>FJ493026.1.1415</t>
  </si>
  <si>
    <t>EU774720.1.1384</t>
  </si>
  <si>
    <t>EU803555.1.1500</t>
  </si>
  <si>
    <t>FJ872534.1.1442</t>
  </si>
  <si>
    <t>Robiginitalea sp. ZH09</t>
  </si>
  <si>
    <t>KC775446.1.1275</t>
  </si>
  <si>
    <t>JX854528.1.1443</t>
  </si>
  <si>
    <t>Mesoflavibacter sp. KYW614</t>
  </si>
  <si>
    <t>EU504460.1.1418</t>
  </si>
  <si>
    <t>HM186399.1.1398</t>
  </si>
  <si>
    <t>DQ234158.1.1560</t>
  </si>
  <si>
    <t>FJ671640.1.1387</t>
  </si>
  <si>
    <t>DQ028260.1.1484</t>
  </si>
  <si>
    <t>GQ139183.1.1383</t>
  </si>
  <si>
    <t>EF600572.1.1360</t>
  </si>
  <si>
    <t>JX222037.1.1490</t>
  </si>
  <si>
    <t>EU510579.1.1380</t>
  </si>
  <si>
    <t>CP002859.243792.245284</t>
  </si>
  <si>
    <t>Runella slithyformis DSM 19594</t>
  </si>
  <si>
    <t>EU803679.1.1275</t>
  </si>
  <si>
    <t>HE602828.1.1390</t>
  </si>
  <si>
    <t>EU132621.1.1324</t>
  </si>
  <si>
    <t>KC668860.1.1460</t>
  </si>
  <si>
    <t>EF516155.1.1442</t>
  </si>
  <si>
    <t>FJ752236.1.1369</t>
  </si>
  <si>
    <t>Serratia proteamaculans</t>
  </si>
  <si>
    <t>AY212695.1.1398</t>
  </si>
  <si>
    <t>HM186538.1.1377</t>
  </si>
  <si>
    <t>EU240409.1.1390</t>
  </si>
  <si>
    <t>AF371742.1.1440</t>
  </si>
  <si>
    <t>FJ478666.1.1522</t>
  </si>
  <si>
    <t>HM440297.1.1422</t>
  </si>
  <si>
    <t>GQ396911.1.1497</t>
  </si>
  <si>
    <t>EU037211.1.1451</t>
  </si>
  <si>
    <t>AB288683.1.954</t>
  </si>
  <si>
    <t>uncultured Methanospirillaceae archaeon</t>
  </si>
  <si>
    <t>JQ449607.1.1388</t>
  </si>
  <si>
    <t>GU253969.1.1430</t>
  </si>
  <si>
    <t>Euglena velata</t>
  </si>
  <si>
    <t>FJ535296.1.1363</t>
  </si>
  <si>
    <t>GU304308.1.1481</t>
  </si>
  <si>
    <t>AB050231.1.1410</t>
  </si>
  <si>
    <t>uncultured archaeon SAGMA-Z</t>
  </si>
  <si>
    <t>FR874444.1.1814</t>
  </si>
  <si>
    <t>HM186173.1.1373</t>
  </si>
  <si>
    <t>EU461900.1.1420</t>
  </si>
  <si>
    <t>HM150142.1.934</t>
  </si>
  <si>
    <t>JQ287077.1.1468</t>
  </si>
  <si>
    <t>FR874581.1.1798</t>
  </si>
  <si>
    <t>AB695844.1.1472</t>
  </si>
  <si>
    <t>FJ681926.1.1385</t>
  </si>
  <si>
    <t>HM341182.1.1309</t>
  </si>
  <si>
    <t>DQ794752.1.1329</t>
  </si>
  <si>
    <t>HM186228.1.1278</t>
  </si>
  <si>
    <t>HE602814.1.1408</t>
  </si>
  <si>
    <t>FR683204.1.1444</t>
  </si>
  <si>
    <t>AF312219.1.1483</t>
  </si>
  <si>
    <t>uncultured Pietermaritzburg bacterium Y14-5</t>
  </si>
  <si>
    <t>HM243896.1.1533</t>
  </si>
  <si>
    <t>GQ330606.1.1435</t>
  </si>
  <si>
    <t>uncultured Codonosigidae</t>
  </si>
  <si>
    <t>AF530070.1.1499</t>
  </si>
  <si>
    <t>CR933062.12.1320</t>
  </si>
  <si>
    <t>EU505465.1.1409</t>
  </si>
  <si>
    <t>AF154568.1.1745</t>
  </si>
  <si>
    <t>Brachionus patulus</t>
  </si>
  <si>
    <t>AY962422.1.1731</t>
  </si>
  <si>
    <t>Haementeria molesta</t>
  </si>
  <si>
    <t>FJ478703.1.1489</t>
  </si>
  <si>
    <t>JX391612.1.1474</t>
  </si>
  <si>
    <t>JQ086945.1.1479</t>
  </si>
  <si>
    <t>EU473553.1.1413</t>
  </si>
  <si>
    <t>DQ797525.1.1389</t>
  </si>
  <si>
    <t>EF515597.1.1423</t>
  </si>
  <si>
    <t>EU775183.1.1387</t>
  </si>
  <si>
    <t>AB024613.1.1394</t>
  </si>
  <si>
    <t>Paracoccus sp. MBIC1145</t>
  </si>
  <si>
    <t>GU118325.1.1456</t>
  </si>
  <si>
    <t>HM021255.1.1441</t>
  </si>
  <si>
    <t>FJ868777.1.1637</t>
  </si>
  <si>
    <t>KC253281.1.1507</t>
  </si>
  <si>
    <t>AY256290.1.1226</t>
  </si>
  <si>
    <t>EF454989.1.1467</t>
  </si>
  <si>
    <t>EF406509.1.1485</t>
  </si>
  <si>
    <t>HQ118326.1.1436</t>
  </si>
  <si>
    <t>EF123527.1.1508</t>
  </si>
  <si>
    <t>FQ659770.1.1403</t>
  </si>
  <si>
    <t>JX306769.1.1337</t>
  </si>
  <si>
    <t>Dermatophilus sp. AD3</t>
  </si>
  <si>
    <t>JN252485.1.1642</t>
  </si>
  <si>
    <t>Myxobolus elegans</t>
  </si>
  <si>
    <t>AB681099.1.1480</t>
  </si>
  <si>
    <t>AB288914.1.1478</t>
  </si>
  <si>
    <t>KF006406.1.1200</t>
  </si>
  <si>
    <t>Streptomyces rameus</t>
  </si>
  <si>
    <t>AY544701.1.2174</t>
  </si>
  <si>
    <t>Coccomyces dentatus</t>
  </si>
  <si>
    <t>FJ710784.1.1481</t>
  </si>
  <si>
    <t>HQ292075.1.3079</t>
  </si>
  <si>
    <t>Ophiostoma ulmi</t>
  </si>
  <si>
    <t>HQ616124.1.1494</t>
  </si>
  <si>
    <t>HH793494.1.1499</t>
  </si>
  <si>
    <t>KF851229.1.1429</t>
  </si>
  <si>
    <t>AY284744.1.1603</t>
  </si>
  <si>
    <t>Bathyodontus mirus</t>
  </si>
  <si>
    <t>AB569126.1.1708</t>
  </si>
  <si>
    <t>Ochroconis gallopava</t>
  </si>
  <si>
    <t>FJ802353.1.1238</t>
  </si>
  <si>
    <t>iron-reducing bacterium enrichment culture clone FeC_1_D2</t>
  </si>
  <si>
    <t>AM399077.1.1483</t>
  </si>
  <si>
    <t>Spirochaeta symbiont of Nautilus macromphalus (New Caledonia)</t>
  </si>
  <si>
    <t>EU169192.1.1393</t>
  </si>
  <si>
    <t>Pseudomonas sp. B64(2007)</t>
  </si>
  <si>
    <t>EF125464.1.1454</t>
  </si>
  <si>
    <t>JX883147.1.1483</t>
  </si>
  <si>
    <t>HE818643.1.1321</t>
  </si>
  <si>
    <t>EU776474.1.1401</t>
  </si>
  <si>
    <t>AY523036.1.2229</t>
  </si>
  <si>
    <t>HM212417.1.1380</t>
  </si>
  <si>
    <t>Bacteroidetes bacterium X3-d</t>
  </si>
  <si>
    <t>JQ207216.1.1348</t>
  </si>
  <si>
    <t>EU803773.1.1256</t>
  </si>
  <si>
    <t>GU118742.1.1477</t>
  </si>
  <si>
    <t>DQ628963.1.1443</t>
  </si>
  <si>
    <t>EU507670.1.1276</t>
  </si>
  <si>
    <t>AB468619.1.1323</t>
  </si>
  <si>
    <t>AF124461.1.2063</t>
  </si>
  <si>
    <t>Tentacularia coryphaenae</t>
  </si>
  <si>
    <t>EF096845.1.1392</t>
  </si>
  <si>
    <t>EU519238.1.1054</t>
  </si>
  <si>
    <t>FR684661.1.1487</t>
  </si>
  <si>
    <t>GU180192.1.1482</t>
  </si>
  <si>
    <t>GU302953.1.1490</t>
  </si>
  <si>
    <t>JN513737.1.1402</t>
  </si>
  <si>
    <t>JX225920.1.1497</t>
  </si>
  <si>
    <t>EU134251.1.1340</t>
  </si>
  <si>
    <t>KF037668.1.1452</t>
  </si>
  <si>
    <t>DQ793553.1.1394</t>
  </si>
  <si>
    <t>GQ182448.1.1366</t>
  </si>
  <si>
    <t>KC432399.1.1318</t>
  </si>
  <si>
    <t>EU133330.1.1277</t>
  </si>
  <si>
    <t>KC260717.1.1223</t>
  </si>
  <si>
    <t>FJ458258.1.1276</t>
  </si>
  <si>
    <t>JN622161.1.1425</t>
  </si>
  <si>
    <t>Alteromonas sp. YSN412</t>
  </si>
  <si>
    <t>JN486306.1.1474</t>
  </si>
  <si>
    <t>DQ538496.1.1770</t>
  </si>
  <si>
    <t>Monstrilla sp. Japan RJH-2006</t>
  </si>
  <si>
    <t>HQ741573.1.1412</t>
  </si>
  <si>
    <t>DQ629506.1.1345</t>
  </si>
  <si>
    <t>Haplomitrium mnioides</t>
  </si>
  <si>
    <t>HM244245.1.938</t>
  </si>
  <si>
    <t>JQ687104.1.1452</t>
  </si>
  <si>
    <t>Flaviramulus sp. KYW 499</t>
  </si>
  <si>
    <t>JN540225.1.1445</t>
  </si>
  <si>
    <t>CU921102.1.1323</t>
  </si>
  <si>
    <t>AB240254.1.1460</t>
  </si>
  <si>
    <t>EU462046.1.1392</t>
  </si>
  <si>
    <t>EU504282.1.1404</t>
  </si>
  <si>
    <t>DQ298009.1.1393</t>
  </si>
  <si>
    <t>GU070880.1.1767</t>
  </si>
  <si>
    <t>JN508936.1.1478</t>
  </si>
  <si>
    <t>AF503518.1.1771</t>
  </si>
  <si>
    <t>Plagiostomum lemani</t>
  </si>
  <si>
    <t>JQ665373.1.1362</t>
  </si>
  <si>
    <t>EU506523.1.1394</t>
  </si>
  <si>
    <t>FJ484485.1.1349</t>
  </si>
  <si>
    <t>HM278213.1.1374</t>
  </si>
  <si>
    <t>KC562905.1.1400</t>
  </si>
  <si>
    <t>APLE01016901.2304.3720</t>
  </si>
  <si>
    <t>KF037855.1.1500</t>
  </si>
  <si>
    <t>HM558829.1.1385</t>
  </si>
  <si>
    <t>HQ671986.1.1448</t>
  </si>
  <si>
    <t>DQ841224.1.1325</t>
  </si>
  <si>
    <t>GQ492690.1.1398</t>
  </si>
  <si>
    <t>JF178222.1.1298</t>
  </si>
  <si>
    <t>EU802641.1.1377</t>
  </si>
  <si>
    <t>EU773510.1.1393</t>
  </si>
  <si>
    <t>HM186124.1.1297</t>
  </si>
  <si>
    <t>EU135486.1.1346</t>
  </si>
  <si>
    <t>HQ750075.1.1430</t>
  </si>
  <si>
    <t>AY211072.1.1494</t>
  </si>
  <si>
    <t>HM187288.1.1477</t>
  </si>
  <si>
    <t>AB487891.1.1338</t>
  </si>
  <si>
    <t>EU133095.1.1376</t>
  </si>
  <si>
    <t>JN450999.1.1429</t>
  </si>
  <si>
    <t>AJ496186.1.1399</t>
  </si>
  <si>
    <t>DQ796919.1.1379</t>
  </si>
  <si>
    <t>CP000102.1167651.1169140</t>
  </si>
  <si>
    <t>Methanosphaera stadtmanae DSM 3091</t>
  </si>
  <si>
    <t>AB425060.1.1551</t>
  </si>
  <si>
    <t>JN496208.1.1233</t>
  </si>
  <si>
    <t>AJ586561.1.1939</t>
  </si>
  <si>
    <t>Acricotopus lucens</t>
  </si>
  <si>
    <t>FJ557931.1.1408</t>
  </si>
  <si>
    <t>AY612615.1.1806</t>
  </si>
  <si>
    <t>Sclerobregma branchiata</t>
  </si>
  <si>
    <t>DQ807300.1.1383</t>
  </si>
  <si>
    <t>CU919391.1.1333</t>
  </si>
  <si>
    <t>ALWZ024093355.2049.3488</t>
  </si>
  <si>
    <t>DQ790095.1.1763</t>
  </si>
  <si>
    <t>Tomopteris sp. THS-2006</t>
  </si>
  <si>
    <t>JN619604.1.1433</t>
  </si>
  <si>
    <t>HQ776236.1.1320</t>
  </si>
  <si>
    <t>FJ705897.1.3412</t>
  </si>
  <si>
    <t>AJ535253.1.1530</t>
  </si>
  <si>
    <t>JN530062.1.1372</t>
  </si>
  <si>
    <t>FJ705116.1.1519</t>
  </si>
  <si>
    <t>AM935562.1.1313</t>
  </si>
  <si>
    <t>AJ318148.1.1442</t>
  </si>
  <si>
    <t>FJ623384.1.1485</t>
  </si>
  <si>
    <t>AB189367.1.1501</t>
  </si>
  <si>
    <t>JN409234.1.1446</t>
  </si>
  <si>
    <t>JQ658814.1.2233</t>
  </si>
  <si>
    <t>Trypanosomatidae sp. G19</t>
  </si>
  <si>
    <t>CU918051.1.1340</t>
  </si>
  <si>
    <t>HQ674301.1.1476</t>
  </si>
  <si>
    <t>KC554944.1.1542</t>
  </si>
  <si>
    <t>FJ716048.1.1407</t>
  </si>
  <si>
    <t>HG917255.1.1518</t>
  </si>
  <si>
    <t>EU778935.1.1351</t>
  </si>
  <si>
    <t>JX521628.1.1499</t>
  </si>
  <si>
    <t>EU247835.1.1734</t>
  </si>
  <si>
    <t>Pavlovales sp. CCMP2436</t>
  </si>
  <si>
    <t>CU919509.1.1312</t>
  </si>
  <si>
    <t>AB507489.1.1550</t>
  </si>
  <si>
    <t>AY976720.1.1351</t>
  </si>
  <si>
    <t>FR744546.1.1456</t>
  </si>
  <si>
    <t>JF091887.1.1348</t>
  </si>
  <si>
    <t>JN626528.1.1342</t>
  </si>
  <si>
    <t>EU135348.1.1382</t>
  </si>
  <si>
    <t>KF844066.1.1459</t>
  </si>
  <si>
    <t>Salinicoccus sesuvii</t>
  </si>
  <si>
    <t>DQ300008.1.1767</t>
  </si>
  <si>
    <t>Sipunculus nudus (marine worm)</t>
  </si>
  <si>
    <t>AY592677.1.1256</t>
  </si>
  <si>
    <t>AB780907.1.1470</t>
  </si>
  <si>
    <t>KC432493.1.1359</t>
  </si>
  <si>
    <t>EU821561.1.1792</t>
  </si>
  <si>
    <t>Galathea sp. KES-2008</t>
  </si>
  <si>
    <t>DQ404748.1.1507</t>
  </si>
  <si>
    <t>DQ446121.1.1522</t>
  </si>
  <si>
    <t>FJ482178.1.1333</t>
  </si>
  <si>
    <t>AF022186.64959.66485</t>
  </si>
  <si>
    <t>EF019399.1.1363</t>
  </si>
  <si>
    <t>EU134225.1.1274</t>
  </si>
  <si>
    <t>FJ752438.1.1537</t>
  </si>
  <si>
    <t>Anodontia fragilis gill symbiont</t>
  </si>
  <si>
    <t>DQ800082.1.1285</t>
  </si>
  <si>
    <t>EF061962.1.1491</t>
  </si>
  <si>
    <t>HE860259.1.1757</t>
  </si>
  <si>
    <t>Chlorochytrium willei</t>
  </si>
  <si>
    <t>AY113684.1.1482</t>
  </si>
  <si>
    <t>Catenuloplanes sp. SS-3</t>
  </si>
  <si>
    <t>EF602478.1.1375</t>
  </si>
  <si>
    <t>HQ845902.1.1381</t>
  </si>
  <si>
    <t>FJ466130.1.1426</t>
  </si>
  <si>
    <t>HM186064.1.1353</t>
  </si>
  <si>
    <t>KC836045.1.1471</t>
  </si>
  <si>
    <t>EU587237.1.1279</t>
  </si>
  <si>
    <t>Skogsbergiella sp. DS_3</t>
  </si>
  <si>
    <t>FJ657912.1.1254</t>
  </si>
  <si>
    <t>AB166785.1.1502</t>
  </si>
  <si>
    <t>DQ295647.1.1449</t>
  </si>
  <si>
    <t>JX095606.1.1383</t>
  </si>
  <si>
    <t>HQ425172.1.1426</t>
  </si>
  <si>
    <t>EU375069.1.1223</t>
  </si>
  <si>
    <t>FJ529988.1.1484</t>
  </si>
  <si>
    <t>AB426560.1.1386</t>
  </si>
  <si>
    <t>Sphingomonadaceae bacterium HINF002</t>
  </si>
  <si>
    <t>AB078063.1.1471</t>
  </si>
  <si>
    <t>JN049656.1.1714</t>
  </si>
  <si>
    <t>KF022042.1.1511</t>
  </si>
  <si>
    <t>Actinomycetales bacterium AFM10251</t>
  </si>
  <si>
    <t>JX224679.1.1271</t>
  </si>
  <si>
    <t>FJ461967.1.1505</t>
  </si>
  <si>
    <t>JX472288.1.1354</t>
  </si>
  <si>
    <t>JF133860.1.1347</t>
  </si>
  <si>
    <t>JF922432.1.1509</t>
  </si>
  <si>
    <t>GQ327111.1.1341</t>
  </si>
  <si>
    <t>HM187415.1.1361</t>
  </si>
  <si>
    <t>AB858587.1.1389</t>
  </si>
  <si>
    <t>EF097061.1.1395</t>
  </si>
  <si>
    <t>EU135550.1.1395</t>
  </si>
  <si>
    <t>HM131971.1.1506</t>
  </si>
  <si>
    <t>JQ212130.1.1358</t>
  </si>
  <si>
    <t>GQ844358.1.1461</t>
  </si>
  <si>
    <t>DQ676397.1.1446</t>
  </si>
  <si>
    <t>FJ497425.1.1433</t>
  </si>
  <si>
    <t>KF279045.1.1457</t>
  </si>
  <si>
    <t>GU046390.1.1780</t>
  </si>
  <si>
    <t>Peridinium bipes f. occultatum</t>
  </si>
  <si>
    <t>AY375080.1.1497</t>
  </si>
  <si>
    <t>JF124418.1.1355</t>
  </si>
  <si>
    <t>HQ132438.1.1482</t>
  </si>
  <si>
    <t>DQ456363.1.1447</t>
  </si>
  <si>
    <t>EU790155.1.1209</t>
  </si>
  <si>
    <t>DQ395501.1.1497</t>
  </si>
  <si>
    <t>HM852441.1.1747</t>
  </si>
  <si>
    <t>Pseudomuriella engadinensis</t>
  </si>
  <si>
    <t>DQ796808.1.1397</t>
  </si>
  <si>
    <t>EU465675.1.1377</t>
  </si>
  <si>
    <t>HQ183961.1.1501</t>
  </si>
  <si>
    <t>HM841449.1.1352</t>
  </si>
  <si>
    <t>GQ327760.1.1294</t>
  </si>
  <si>
    <t>U35394.38.1890</t>
  </si>
  <si>
    <t>Entomophaga</t>
  </si>
  <si>
    <t>Entomophaga aulicae</t>
  </si>
  <si>
    <t>JN434998.1.1382</t>
  </si>
  <si>
    <t>GQ402784.1.1461</t>
  </si>
  <si>
    <t>AB643464.1.1414</t>
  </si>
  <si>
    <t>EU134297.1.1382</t>
  </si>
  <si>
    <t>JF113185.1.1360</t>
  </si>
  <si>
    <t>FJ866758.1.1385</t>
  </si>
  <si>
    <t>JQ407946.1.1345</t>
  </si>
  <si>
    <t>KF385061.1.1555</t>
  </si>
  <si>
    <t>HQ916646.1.1418</t>
  </si>
  <si>
    <t>GU302536.1.1494</t>
  </si>
  <si>
    <t>JX221963.1.1518</t>
  </si>
  <si>
    <t>JX015427.1.1578</t>
  </si>
  <si>
    <t>Rotylenchus eximius</t>
  </si>
  <si>
    <t>JF146251.1.1337</t>
  </si>
  <si>
    <t>AF322420.1.2053</t>
  </si>
  <si>
    <t>Penicillidia sp. VH-2001</t>
  </si>
  <si>
    <t>GQ263795.1.1423</t>
  </si>
  <si>
    <t>EU132045.1.1312</t>
  </si>
  <si>
    <t>CU918389.1.1352</t>
  </si>
  <si>
    <t>CU925378.1.1358</t>
  </si>
  <si>
    <t>JX218837.1.1475</t>
  </si>
  <si>
    <t>AY592001.1.1276</t>
  </si>
  <si>
    <t>JQ278829.1.1488</t>
  </si>
  <si>
    <t>DQ286948.1.1248</t>
  </si>
  <si>
    <t>Cuban papaya phytoplasma</t>
  </si>
  <si>
    <t>GQ139164.1.1374</t>
  </si>
  <si>
    <t>JN451430.1.1448</t>
  </si>
  <si>
    <t>FN554145.1.1470</t>
  </si>
  <si>
    <t>HQ661341.1.1448</t>
  </si>
  <si>
    <t>JQ215622.1.1355</t>
  </si>
  <si>
    <t>HM369082.1.1288</t>
  </si>
  <si>
    <t>DQ057389.1.1363</t>
  </si>
  <si>
    <t>EF516133.1.1406</t>
  </si>
  <si>
    <t>AJ581616.1.1431</t>
  </si>
  <si>
    <t>KF695045.1.1347</t>
  </si>
  <si>
    <t>Rhizobium tibeticum</t>
  </si>
  <si>
    <t>FJ906942.1.1131</t>
  </si>
  <si>
    <t>Natronobacterium sp. XJNU-62</t>
  </si>
  <si>
    <t>AB721041.1.1658</t>
  </si>
  <si>
    <t>EU431731.1.1533</t>
  </si>
  <si>
    <t>FJ664807.1.1422</t>
  </si>
  <si>
    <t>AY592121.1.1271</t>
  </si>
  <si>
    <t>AF445662.1.1454</t>
  </si>
  <si>
    <t>CP003508.319720.321224</t>
  </si>
  <si>
    <t>Mycoplasma gallisepticum NC96_1596-4-2P</t>
  </si>
  <si>
    <t>JN535058.1.1445</t>
  </si>
  <si>
    <t>GU824528.1.1395</t>
  </si>
  <si>
    <t>AM935505.1.1367</t>
  </si>
  <si>
    <t>JN713346.1.1477</t>
  </si>
  <si>
    <t>Synergistales bacterium canine oral taxon 180</t>
  </si>
  <si>
    <t>GQ346798.1.1341</t>
  </si>
  <si>
    <t>AY289382.1.1448</t>
  </si>
  <si>
    <t>EU371165.1.1778</t>
  </si>
  <si>
    <t>EU133076.1.1369</t>
  </si>
  <si>
    <t>AJ306788.1.1447</t>
  </si>
  <si>
    <t>AB430612.1.1756</t>
  </si>
  <si>
    <t>Hyalosira tropicalis</t>
  </si>
  <si>
    <t>JF495266.1.1494</t>
  </si>
  <si>
    <t>KC683168.1.1533</t>
  </si>
  <si>
    <t>GQ133740.1.1391</t>
  </si>
  <si>
    <t>GQ358896.1.1481</t>
  </si>
  <si>
    <t>AF407266.1.1327</t>
  </si>
  <si>
    <t>Halimeda opuntia</t>
  </si>
  <si>
    <t>EU665053.1.1452</t>
  </si>
  <si>
    <t>GU127073.1.1213</t>
  </si>
  <si>
    <t>DQ066999.1.1385</t>
  </si>
  <si>
    <t>EU504810.1.1403</t>
  </si>
  <si>
    <t>JQ698901.1.1720</t>
  </si>
  <si>
    <t>Metschnikowia agaves</t>
  </si>
  <si>
    <t>EF019389.1.1361</t>
  </si>
  <si>
    <t>AY854201.1.1468</t>
  </si>
  <si>
    <t>Bathylaimus sp. BHMM-2005</t>
  </si>
  <si>
    <t>EU132832.1.1357</t>
  </si>
  <si>
    <t>EU774090.1.1259</t>
  </si>
  <si>
    <t>AB491712.1.1405</t>
  </si>
  <si>
    <t>DQ103819.1.1394</t>
  </si>
  <si>
    <t>FJ867748.1.1768</t>
  </si>
  <si>
    <t>Cryphalus abietis</t>
  </si>
  <si>
    <t>FJ478830.1.1477</t>
  </si>
  <si>
    <t>EF574067.1.1441</t>
  </si>
  <si>
    <t>HG917247.1.1499</t>
  </si>
  <si>
    <t>JQ072897.1.1403</t>
  </si>
  <si>
    <t>AY327877.1.1478</t>
  </si>
  <si>
    <t>EU779401.1.1409</t>
  </si>
  <si>
    <t>AF402972.1.1468</t>
  </si>
  <si>
    <t>HM779158.1.1401</t>
  </si>
  <si>
    <t>HQ400474.1.920</t>
  </si>
  <si>
    <t>GZ790773.4.1523</t>
  </si>
  <si>
    <t>JQ611186.1.1370</t>
  </si>
  <si>
    <t>JN038743.1.1489</t>
  </si>
  <si>
    <t>AB370214.1.1710</t>
  </si>
  <si>
    <t>Poikilolaimus floridensis</t>
  </si>
  <si>
    <t>AB234402.1.1353</t>
  </si>
  <si>
    <t>JN391169.1.1256</t>
  </si>
  <si>
    <t>Bermanella sp. IAJ10</t>
  </si>
  <si>
    <t>JQ451065.1.1311</t>
  </si>
  <si>
    <t>GQ426331.1.1721</t>
  </si>
  <si>
    <t>KC583206.1.1375</t>
  </si>
  <si>
    <t>Leeuwenhoekiella blandensis</t>
  </si>
  <si>
    <t>EU665012.1.1457</t>
  </si>
  <si>
    <t>GU594673.1.1440</t>
  </si>
  <si>
    <t>AB541739.1.1408</t>
  </si>
  <si>
    <t>JN436354.1.1322</t>
  </si>
  <si>
    <t>KF741557.1.1496</t>
  </si>
  <si>
    <t>GU822195.1.1233</t>
  </si>
  <si>
    <t>FN421943.1.1400</t>
  </si>
  <si>
    <t>EU507481.1.1304</t>
  </si>
  <si>
    <t>AONS01013458.26608.28165</t>
  </si>
  <si>
    <t>DQ804907.1.1274</t>
  </si>
  <si>
    <t>FJ674765.1.1409</t>
  </si>
  <si>
    <t>AB252091.1.1096</t>
  </si>
  <si>
    <t>AY627316.1.1838</t>
  </si>
  <si>
    <t>Cantao ocellatus</t>
  </si>
  <si>
    <t>KF799048.1.1461</t>
  </si>
  <si>
    <t>FM242430.1.1452</t>
  </si>
  <si>
    <t>JN616165.1.1335</t>
  </si>
  <si>
    <t>EU771315.1.1392</t>
  </si>
  <si>
    <t>AAKO01007158.3649.5069</t>
  </si>
  <si>
    <t>AB085886.1.2472</t>
  </si>
  <si>
    <t>Cordyceps cicadae</t>
  </si>
  <si>
    <t>JN874803.1.1527</t>
  </si>
  <si>
    <t>Bacillus sp. B7(2011)</t>
  </si>
  <si>
    <t>AB486700.1.1338</t>
  </si>
  <si>
    <t>AY854267.1.1494</t>
  </si>
  <si>
    <t>JQ670938.1.1405</t>
  </si>
  <si>
    <t>Mucilaginibacter sp. PGW1-R01</t>
  </si>
  <si>
    <t>JN437978.1.1303</t>
  </si>
  <si>
    <t>GQ035770.1.1341</t>
  </si>
  <si>
    <t>DQ133909.1.1518</t>
  </si>
  <si>
    <t>CU926655.1.1321</t>
  </si>
  <si>
    <t>EU800824.1.1501</t>
  </si>
  <si>
    <t>EU433989.1.1823</t>
  </si>
  <si>
    <t>Scapheremaeus palustris</t>
  </si>
  <si>
    <t>FN421964.1.1370</t>
  </si>
  <si>
    <t>KC294955.1.1476</t>
  </si>
  <si>
    <t>JQ801001.1.1453</t>
  </si>
  <si>
    <t>JX226942.1.1516</t>
  </si>
  <si>
    <t>JQ197763.1.1356</t>
  </si>
  <si>
    <t>HQ781078.1.1456</t>
  </si>
  <si>
    <t>FJ157185.1.1451</t>
  </si>
  <si>
    <t>Actinomadura flavalba DSM 45200</t>
  </si>
  <si>
    <t>GQ472440.1.1454</t>
  </si>
  <si>
    <t>EU777922.1.1394</t>
  </si>
  <si>
    <t>GQ133945.1.1387</t>
  </si>
  <si>
    <t>JX198636.1.1412</t>
  </si>
  <si>
    <t>HQ672999.1.1436</t>
  </si>
  <si>
    <t>GQ927695.1.927</t>
  </si>
  <si>
    <t>EU133864.1.1260</t>
  </si>
  <si>
    <t>GQ302547.1.1476</t>
  </si>
  <si>
    <t>AB694424.1.1392</t>
  </si>
  <si>
    <t>EU474950.1.1392</t>
  </si>
  <si>
    <t>AY375082.1.1522</t>
  </si>
  <si>
    <t>HQ640530.1.1413</t>
  </si>
  <si>
    <t>GQ134725.1.1398</t>
  </si>
  <si>
    <t>DQ129211.1.1373</t>
  </si>
  <si>
    <t>FJ176781.1.1508</t>
  </si>
  <si>
    <t>Streptomycetaceae bacterium CNQ-140</t>
  </si>
  <si>
    <t>FJ679408.1.1424</t>
  </si>
  <si>
    <t>JN497899.1.1336</t>
  </si>
  <si>
    <t>AF419688.1.1482</t>
  </si>
  <si>
    <t>EF096234.1.1404</t>
  </si>
  <si>
    <t>GQ327755.1.1337</t>
  </si>
  <si>
    <t>DQ386753.1.1536</t>
  </si>
  <si>
    <t>HQ154995.1.1350</t>
  </si>
  <si>
    <t>HQ765799.1.1427</t>
  </si>
  <si>
    <t>AF283539.1.1455</t>
  </si>
  <si>
    <t>enterobacterium EA61</t>
  </si>
  <si>
    <t>HQ857625.1.1500</t>
  </si>
  <si>
    <t>EU635640.1.1201</t>
  </si>
  <si>
    <t>JN596719.1.1376</t>
  </si>
  <si>
    <t>FJ769441.1.1508</t>
  </si>
  <si>
    <t>JQ427587.1.1426</t>
  </si>
  <si>
    <t>HQ674081.1.1436</t>
  </si>
  <si>
    <t>DQ346549.1.1523</t>
  </si>
  <si>
    <t>DQ334648.1.1346</t>
  </si>
  <si>
    <t>CP000786.1121323.1122598</t>
  </si>
  <si>
    <t>Leptospira biflexa serovar Patoc strain 'Patoc 1 (Paris)'</t>
  </si>
  <si>
    <t>EF432819.1.3579</t>
  </si>
  <si>
    <t>Lobulomycetales sp. AF011</t>
  </si>
  <si>
    <t>HQ803214.1.1447</t>
  </si>
  <si>
    <t>EU560852.1.1413</t>
  </si>
  <si>
    <t>EF650123.1.2050</t>
  </si>
  <si>
    <t>Tolmerus atricapillus</t>
  </si>
  <si>
    <t>GQ493127.1.1363</t>
  </si>
  <si>
    <t>JQ982510.1.1758</t>
  </si>
  <si>
    <t>Catonia carolina</t>
  </si>
  <si>
    <t>HM267155.1.1346</t>
  </si>
  <si>
    <t>FJ797348.1.1367</t>
  </si>
  <si>
    <t>alpha proteobacterium enrichment culture clone 23</t>
  </si>
  <si>
    <t>DQ796036.1.1390</t>
  </si>
  <si>
    <t>EU773103.1.1401</t>
  </si>
  <si>
    <t>KF746918.1.1406</t>
  </si>
  <si>
    <t>Brevibacterium sp. Y13</t>
  </si>
  <si>
    <t>GU056069.1.1477</t>
  </si>
  <si>
    <t>DQ129386.1.1450</t>
  </si>
  <si>
    <t>EU511507.1.1388</t>
  </si>
  <si>
    <t>HM218546.1.1456</t>
  </si>
  <si>
    <t>DQ807977.1.1270</t>
  </si>
  <si>
    <t>GU303347.1.1511</t>
  </si>
  <si>
    <t>FJ976097.1.1336</t>
  </si>
  <si>
    <t>Chlamydiales bacterium cvE21</t>
  </si>
  <si>
    <t>EU779082.1.1400</t>
  </si>
  <si>
    <t>KC836559.1.1336</t>
  </si>
  <si>
    <t>HQ222832.1.1435</t>
  </si>
  <si>
    <t>EU381770.1.1534</t>
  </si>
  <si>
    <t>GQ062263.1.1304</t>
  </si>
  <si>
    <t>GU940836.1.1431</t>
  </si>
  <si>
    <t>KF827142.1.1400</t>
  </si>
  <si>
    <t>FJ535671.1.1273</t>
  </si>
  <si>
    <t>Ralstonia sp. MAO 1</t>
  </si>
  <si>
    <t>EF203188.1.1518</t>
  </si>
  <si>
    <t>FJ484430.1.1366</t>
  </si>
  <si>
    <t>JN482504.1.1439</t>
  </si>
  <si>
    <t>JN493027.1.1417</t>
  </si>
  <si>
    <t>EU775243.1.1289</t>
  </si>
  <si>
    <t>EU773378.1.1403</t>
  </si>
  <si>
    <t>AP009377.106073.107583</t>
  </si>
  <si>
    <t>Cryptomeria japonica (Japanese cedar)</t>
  </si>
  <si>
    <t>EF097548.1.1386</t>
  </si>
  <si>
    <t>AY922005.1.1397</t>
  </si>
  <si>
    <t>FJ672453.1.1345</t>
  </si>
  <si>
    <t>HQ912648.1.1648</t>
  </si>
  <si>
    <t>Trigonium formosum</t>
  </si>
  <si>
    <t>FJ764793.1.1564</t>
  </si>
  <si>
    <t>Streptomyces sp. E-070</t>
  </si>
  <si>
    <t>JN443808.1.1363</t>
  </si>
  <si>
    <t>AJ240915.1.1496</t>
  </si>
  <si>
    <t>uncultured gamma proteobacterium CHAB-XII-8</t>
  </si>
  <si>
    <t>JQ611092.1.1377</t>
  </si>
  <si>
    <t>GU302931.1.1495</t>
  </si>
  <si>
    <t>JX521456.1.1446</t>
  </si>
  <si>
    <t>JX523905.1.1200</t>
  </si>
  <si>
    <t>Spirilliplanes</t>
  </si>
  <si>
    <t>GQ402810.1.1434</t>
  </si>
  <si>
    <t>KF859659.1.1493</t>
  </si>
  <si>
    <t>JQ245937.1.944</t>
  </si>
  <si>
    <t>FR669238.1.1465</t>
  </si>
  <si>
    <t>AF101241.1.1465</t>
  </si>
  <si>
    <t>AY217727.1.1752</t>
  </si>
  <si>
    <t>Protocruzia adherens</t>
  </si>
  <si>
    <t>EU655834.1.1314</t>
  </si>
  <si>
    <t>DQ804591.1.1385</t>
  </si>
  <si>
    <t>HQ158671.1.1500</t>
  </si>
  <si>
    <t>AY167283.1.1485</t>
  </si>
  <si>
    <t>Glaciecola sp. ANT9133</t>
  </si>
  <si>
    <t>JF826410.1.1294</t>
  </si>
  <si>
    <t>Amblyospora kolarovi</t>
  </si>
  <si>
    <t>JN023182.1.1454</t>
  </si>
  <si>
    <t>JX240257.1.1765</t>
  </si>
  <si>
    <t>Huttonia sp. HMW-2012</t>
  </si>
  <si>
    <t>GU073293.1.1422</t>
  </si>
  <si>
    <t>Flavobacterium dongtanense</t>
  </si>
  <si>
    <t>CABZ01002707.943.2826</t>
  </si>
  <si>
    <t>JN452040.1.1396</t>
  </si>
  <si>
    <t>FJ681676.1.1431</t>
  </si>
  <si>
    <t>GQ134170.1.1380</t>
  </si>
  <si>
    <t>EU937931.1.1435</t>
  </si>
  <si>
    <t>DQ795896.1.1419</t>
  </si>
  <si>
    <t>EU505045.1.1405</t>
  </si>
  <si>
    <t>KF464585.1.1286</t>
  </si>
  <si>
    <t>EF055515.1.1259</t>
  </si>
  <si>
    <t>JQ769579.1.1462</t>
  </si>
  <si>
    <t>KC222261.1.1258</t>
  </si>
  <si>
    <t>JX223950.1.1259</t>
  </si>
  <si>
    <t>JF344268.1.1520</t>
  </si>
  <si>
    <t>GU303979.1.1488</t>
  </si>
  <si>
    <t>JN522455.1.1243</t>
  </si>
  <si>
    <t>FJ505294.1.1391</t>
  </si>
  <si>
    <t>FJ839352.1.1288</t>
  </si>
  <si>
    <t>Leptolyngbya sp. MMG-1</t>
  </si>
  <si>
    <t>AB021330.1.1470</t>
  </si>
  <si>
    <t>bacterium rJ12</t>
  </si>
  <si>
    <t>HQ814203.1.1416</t>
  </si>
  <si>
    <t>JN519589.1.1322</t>
  </si>
  <si>
    <t>JF089686.1.1343</t>
  </si>
  <si>
    <t>EU134752.1.1311</t>
  </si>
  <si>
    <t>JN797287.1.1638</t>
  </si>
  <si>
    <t>Pentatomidae sp. JRC-2012</t>
  </si>
  <si>
    <t>EF165133.1.1710</t>
  </si>
  <si>
    <t>Ochromonas sp. CCMP1899</t>
  </si>
  <si>
    <t>EU803617.1.1486</t>
  </si>
  <si>
    <t>JN680656.1.1481</t>
  </si>
  <si>
    <t>EU776675.1.1205</t>
  </si>
  <si>
    <t>AB722211.1.1355</t>
  </si>
  <si>
    <t>HQ682007.1.1479</t>
  </si>
  <si>
    <t>JX226047.1.1497</t>
  </si>
  <si>
    <t>ALWZ025418069.6634.8434</t>
  </si>
  <si>
    <t>EU470308.1.1397</t>
  </si>
  <si>
    <t>EF622677.1.1799</t>
  </si>
  <si>
    <t>Eucapnopsis brevicauda</t>
  </si>
  <si>
    <t>EU773668.1.1401</t>
  </si>
  <si>
    <t>JN452518.1.1400</t>
  </si>
  <si>
    <t>EU240378.1.1374</t>
  </si>
  <si>
    <t>Bacillus sp. B97</t>
  </si>
  <si>
    <t>GQ358793.1.1477</t>
  </si>
  <si>
    <t>FJ470457.1.1458</t>
  </si>
  <si>
    <t>KC562904.30.1412</t>
  </si>
  <si>
    <t>HM241048.1.1310</t>
  </si>
  <si>
    <t>FJ628209.1.1506</t>
  </si>
  <si>
    <t>EU774683.1.1359</t>
  </si>
  <si>
    <t>EU504708.1.1405</t>
  </si>
  <si>
    <t>JX949220.1.1359</t>
  </si>
  <si>
    <t>Roseomonas sp. Sr43</t>
  </si>
  <si>
    <t>JN446783.1.1234</t>
  </si>
  <si>
    <t>KF268861.1.1383</t>
  </si>
  <si>
    <t>JQ781063.1.1422</t>
  </si>
  <si>
    <t>JN869137.1.1525</t>
  </si>
  <si>
    <t>FJ479579.1.1500</t>
  </si>
  <si>
    <t>JF223139.1.1346</t>
  </si>
  <si>
    <t>GQ263364.1.1471</t>
  </si>
  <si>
    <t>JN178604.1.1473</t>
  </si>
  <si>
    <t>JF272168.1.1448</t>
  </si>
  <si>
    <t>KC734122.1.1429</t>
  </si>
  <si>
    <t>bacterium 28S424</t>
  </si>
  <si>
    <t>FJ007385.1.1441</t>
  </si>
  <si>
    <t>Streptomyces stelliscabiei</t>
  </si>
  <si>
    <t>AB614654.1.1490</t>
  </si>
  <si>
    <t>GQ340251.1.1351</t>
  </si>
  <si>
    <t>EU266866.1.1526</t>
  </si>
  <si>
    <t>GQ388925.1.1497</t>
  </si>
  <si>
    <t>AY491554.1.1395</t>
  </si>
  <si>
    <t>AB638211.1.1504</t>
  </si>
  <si>
    <t>BX294856.1.1290</t>
  </si>
  <si>
    <t>EU772115.1.1385</t>
  </si>
  <si>
    <t>FJ680841.1.1314</t>
  </si>
  <si>
    <t>HQ767727.1.1374</t>
  </si>
  <si>
    <t>JX114427.1.1447</t>
  </si>
  <si>
    <t>JN398042.1.901</t>
  </si>
  <si>
    <t>HM054474.1.1467</t>
  </si>
  <si>
    <t>Bacillus xiaoxiensis</t>
  </si>
  <si>
    <t>EU665009.1.1456</t>
  </si>
  <si>
    <t>HQ598817.1.1456</t>
  </si>
  <si>
    <t>AB505468.1.1617</t>
  </si>
  <si>
    <t>KF135668.1.1379</t>
  </si>
  <si>
    <t>beta proteobacterium NY</t>
  </si>
  <si>
    <t>DQ799735.1.1387</t>
  </si>
  <si>
    <t>FJ901648.1.1394</t>
  </si>
  <si>
    <t>JF177456.1.1343</t>
  </si>
  <si>
    <t>GQ132209.1.1395</t>
  </si>
  <si>
    <t>HM186988.1.1396</t>
  </si>
  <si>
    <t>HQ849361.1.1428</t>
  </si>
  <si>
    <t>JN454402.1.1314</t>
  </si>
  <si>
    <t>ABQO020162889.2.1833</t>
  </si>
  <si>
    <t>KC527305.1.1240</t>
  </si>
  <si>
    <t>JQ408071.1.1346</t>
  </si>
  <si>
    <t>HQ397362.1.1492</t>
  </si>
  <si>
    <t>EU731139.1.1243</t>
  </si>
  <si>
    <t>EF515493.1.1401</t>
  </si>
  <si>
    <t>GQ138139.1.1347</t>
  </si>
  <si>
    <t>JN530370.1.1322</t>
  </si>
  <si>
    <t>AJ564773.1.1787</t>
  </si>
  <si>
    <t>Telonema antarcticum</t>
  </si>
  <si>
    <t>GQ132526.1.1396</t>
  </si>
  <si>
    <t>GU821096.1.1219</t>
  </si>
  <si>
    <t>JQ738900.1.1490</t>
  </si>
  <si>
    <t>GQ327384.1.1326</t>
  </si>
  <si>
    <t>ADFJ01002743.167444.169213</t>
  </si>
  <si>
    <t>AJ870942.1.915</t>
  </si>
  <si>
    <t>GQ502634.1.1419</t>
  </si>
  <si>
    <t>EF690612.1.1438</t>
  </si>
  <si>
    <t>DQ354708.1.1496</t>
  </si>
  <si>
    <t>GQ448789.1.1371</t>
  </si>
  <si>
    <t>HQ910265.1.1481</t>
  </si>
  <si>
    <t>AB191961.1.1359</t>
  </si>
  <si>
    <t>GQ502558.1.1397</t>
  </si>
  <si>
    <t>JQ515527.1.1481</t>
  </si>
  <si>
    <t>JX434255.1.1541</t>
  </si>
  <si>
    <t>HQ773536.1.1480</t>
  </si>
  <si>
    <t>AM888267.1.1082</t>
  </si>
  <si>
    <t>KC437250.1.1218</t>
  </si>
  <si>
    <t>HQ856459.1.1457</t>
  </si>
  <si>
    <t>EU635953.1.1465</t>
  </si>
  <si>
    <t>JN454853.1.1362</t>
  </si>
  <si>
    <t>DQ103681.1.1406</t>
  </si>
  <si>
    <t>AJ431244.1.1500</t>
  </si>
  <si>
    <t>Clostridium sp. Dex60-75</t>
  </si>
  <si>
    <t>GQ133296.1.1332</t>
  </si>
  <si>
    <t>EU385947.1.1514</t>
  </si>
  <si>
    <t>AJ307980.1.1510</t>
  </si>
  <si>
    <t>Ilyobacter insuetus</t>
  </si>
  <si>
    <t>GQ397067.1.1531</t>
  </si>
  <si>
    <t>DQ808790.1.1368</t>
  </si>
  <si>
    <t>AF375256.1.1711</t>
  </si>
  <si>
    <t>Indocryphalus pubipennis</t>
  </si>
  <si>
    <t>CU922182.1.1321</t>
  </si>
  <si>
    <t>JF706243.1.1567</t>
  </si>
  <si>
    <t>Codosiga botrytis</t>
  </si>
  <si>
    <t>HQ774346.1.1449</t>
  </si>
  <si>
    <t>EU625233.1.1248</t>
  </si>
  <si>
    <t>JX241007.1.1492</t>
  </si>
  <si>
    <t>JX225217.1.1322</t>
  </si>
  <si>
    <t>EU451717.1.1407</t>
  </si>
  <si>
    <t>JN510149.1.1342</t>
  </si>
  <si>
    <t>JX391101.1.1483</t>
  </si>
  <si>
    <t>GQ326961.1.1340</t>
  </si>
  <si>
    <t>EU843094.1.1349</t>
  </si>
  <si>
    <t>EU132984.1.1370</t>
  </si>
  <si>
    <t>JQ082894.1.1429</t>
  </si>
  <si>
    <t>Halomonas sp. GQ27</t>
  </si>
  <si>
    <t>EU815240.1.2144</t>
  </si>
  <si>
    <t>Austrocroce attenuata</t>
  </si>
  <si>
    <t>JQ925128.1.1518</t>
  </si>
  <si>
    <t>JQ196837.1.1318</t>
  </si>
  <si>
    <t>JX127186.1.1469</t>
  </si>
  <si>
    <t>CP006934.624511.626019</t>
  </si>
  <si>
    <t>Spiroplasma sabaudiense Ar-1343</t>
  </si>
  <si>
    <t>GQ071178.1.1343</t>
  </si>
  <si>
    <t>JN653054.1.1410</t>
  </si>
  <si>
    <t>JN680597.1.1451</t>
  </si>
  <si>
    <t>KF697592.1.1227</t>
  </si>
  <si>
    <t>JF266545.1.1345</t>
  </si>
  <si>
    <t>EU150215.1.1461</t>
  </si>
  <si>
    <t>HQ119046.1.1464</t>
  </si>
  <si>
    <t>GQ132462.1.1438</t>
  </si>
  <si>
    <t>JF188128.1.1332</t>
  </si>
  <si>
    <t>AY005814.1.1481</t>
  </si>
  <si>
    <t>Olsenella uli</t>
  </si>
  <si>
    <t>GQ347099.1.1399</t>
  </si>
  <si>
    <t>FJ716839.1.1526</t>
  </si>
  <si>
    <t>U06482.1.2199</t>
  </si>
  <si>
    <t>Trioza eugeniae (eugenia psyllid)</t>
  </si>
  <si>
    <t>GU061278.1.1459</t>
  </si>
  <si>
    <t>AY887010.1.1360</t>
  </si>
  <si>
    <t>EU779361.1.1381</t>
  </si>
  <si>
    <t>AB113625.1.1380</t>
  </si>
  <si>
    <t>HQ779855.1.1441</t>
  </si>
  <si>
    <t>FN553973.1.1491</t>
  </si>
  <si>
    <t>HQ674193.1.1521</t>
  </si>
  <si>
    <t>JQ469832.1.1404</t>
  </si>
  <si>
    <t>HM316074.1.1359</t>
  </si>
  <si>
    <t>FJ203271.1.1439</t>
  </si>
  <si>
    <t>HM284487.1.1364</t>
  </si>
  <si>
    <t>FJ849316.1.1418</t>
  </si>
  <si>
    <t>GQ182005.1.1419</t>
  </si>
  <si>
    <t>GU359096.1.1483</t>
  </si>
  <si>
    <t>GQ358402.1.1231</t>
  </si>
  <si>
    <t>EU559353.1.1735</t>
  </si>
  <si>
    <t>Pseudotyrannochthonius sp. Australia</t>
  </si>
  <si>
    <t>EU135223.1.1371</t>
  </si>
  <si>
    <t>FJ000110.1.1393</t>
  </si>
  <si>
    <t>AB058347.1.1756</t>
  </si>
  <si>
    <t>Reticulosphaera</t>
  </si>
  <si>
    <t>Isochrysis sp. MBIC10464</t>
  </si>
  <si>
    <t>AY854343.1.1537</t>
  </si>
  <si>
    <t>JF747986.1.1517</t>
  </si>
  <si>
    <t>AY210445.1.1786</t>
  </si>
  <si>
    <t>Mecaphesa asperata</t>
  </si>
  <si>
    <t>AY989912.1.1279</t>
  </si>
  <si>
    <t>EU468449.1.1298</t>
  </si>
  <si>
    <t>DQ794267.1.1393</t>
  </si>
  <si>
    <t>EU471632.1.1372</t>
  </si>
  <si>
    <t>JQ448848.1.1410</t>
  </si>
  <si>
    <t>GQ274257.1.1526</t>
  </si>
  <si>
    <t>GU822770.1.1407</t>
  </si>
  <si>
    <t>EF429096.1.1260</t>
  </si>
  <si>
    <t>Parvicapsula limandae</t>
  </si>
  <si>
    <t>JX223906.1.1390</t>
  </si>
  <si>
    <t>EF205511.1.1470</t>
  </si>
  <si>
    <t>JX095426.1.1380</t>
  </si>
  <si>
    <t>KC990426.1.1469</t>
  </si>
  <si>
    <t>AJ519631.1.1376</t>
  </si>
  <si>
    <t>HQ395138.1.1502</t>
  </si>
  <si>
    <t>HM307125.1.1349</t>
  </si>
  <si>
    <t>DQ396016.1.1494</t>
  </si>
  <si>
    <t>EF018290.1.1379</t>
  </si>
  <si>
    <t>AJ867659.1.1516</t>
  </si>
  <si>
    <t>KF148595.1.1326</t>
  </si>
  <si>
    <t>Rhodobacteraceae bacterium BSML-FTL-6w</t>
  </si>
  <si>
    <t>FN555410.1.1340</t>
  </si>
  <si>
    <t>Pusillimonas sp. I-Bh37-5</t>
  </si>
  <si>
    <t>JQ612130.1.1702</t>
  </si>
  <si>
    <t>Heracleum candolleanum</t>
  </si>
  <si>
    <t>DL489154.1.1478</t>
  </si>
  <si>
    <t>KC554861.1.1526</t>
  </si>
  <si>
    <t>AY225612.1.1429</t>
  </si>
  <si>
    <t>AB255082.1.1481</t>
  </si>
  <si>
    <t>JQ278974.1.1496</t>
  </si>
  <si>
    <t>AB694440.1.1388</t>
  </si>
  <si>
    <t>HG795458.1.1203</t>
  </si>
  <si>
    <t>EF023533.1.1793</t>
  </si>
  <si>
    <t>AB681400.1.1480</t>
  </si>
  <si>
    <t>Lysobacter koreensis</t>
  </si>
  <si>
    <t>JF815515.1.1410</t>
  </si>
  <si>
    <t>AB195884.1.1460</t>
  </si>
  <si>
    <t>GQ900603.1.1415</t>
  </si>
  <si>
    <t>GU901877.1.1759</t>
  </si>
  <si>
    <t>Enchytraeus luxuriosus</t>
  </si>
  <si>
    <t>EU778942.1.1391</t>
  </si>
  <si>
    <t>JQ580451.1.1522</t>
  </si>
  <si>
    <t>GQ138605.1.1389</t>
  </si>
  <si>
    <t>JX095348.1.1374</t>
  </si>
  <si>
    <t>HQ400343.1.1493</t>
  </si>
  <si>
    <t>EU132096.1.1388</t>
  </si>
  <si>
    <t>JN495110.1.1417</t>
  </si>
  <si>
    <t>KC331953.1.1456</t>
  </si>
  <si>
    <t>JX463181.1.1524</t>
  </si>
  <si>
    <t>Desmodora sp. 9 ARD-2013</t>
  </si>
  <si>
    <t>CU926006.4.1344</t>
  </si>
  <si>
    <t>JN494926.1.1254</t>
  </si>
  <si>
    <t>AY753612.1.2127</t>
  </si>
  <si>
    <t>AB696039.1.1470</t>
  </si>
  <si>
    <t>AF523992.1.1300</t>
  </si>
  <si>
    <t>EF019909.1.1337</t>
  </si>
  <si>
    <t>EU672847.1.1492</t>
  </si>
  <si>
    <t>gamma proteobacterium Ivo10 red</t>
  </si>
  <si>
    <t>HM799100.1.1392</t>
  </si>
  <si>
    <t>CU921090.1.1294</t>
  </si>
  <si>
    <t>AF378697.1.1358</t>
  </si>
  <si>
    <t>Paenibacillus turicensis</t>
  </si>
  <si>
    <t>AY289482.1.1402</t>
  </si>
  <si>
    <t>JN713506.1.1490</t>
  </si>
  <si>
    <t>Blautia sp. canine oral taxon 337</t>
  </si>
  <si>
    <t>GQ139121.1.1378</t>
  </si>
  <si>
    <t>EU883678.1.1051</t>
  </si>
  <si>
    <t>KC294862.1.1450</t>
  </si>
  <si>
    <t>AB842281.1.1463</t>
  </si>
  <si>
    <t>JX505426.1.1478</t>
  </si>
  <si>
    <t>FJ470408.1.1481</t>
  </si>
  <si>
    <t>EU511005.1.1388</t>
  </si>
  <si>
    <t>GQ917426.1.1766</t>
  </si>
  <si>
    <t>AB177161.1.1405</t>
  </si>
  <si>
    <t>FJ671760.1.1407</t>
  </si>
  <si>
    <t>JN977312.1.1543</t>
  </si>
  <si>
    <t>KC358634.1.1261</t>
  </si>
  <si>
    <t>DQ641818.1.912</t>
  </si>
  <si>
    <t>JF970600.1.1295</t>
  </si>
  <si>
    <t>Sphingomonas faeni</t>
  </si>
  <si>
    <t>GQ182711.1.1388</t>
  </si>
  <si>
    <t>EU771123.1.1404</t>
  </si>
  <si>
    <t>AY328704.1.1314</t>
  </si>
  <si>
    <t>FJ516802.1.1496</t>
  </si>
  <si>
    <t>JQ453404.1.1414</t>
  </si>
  <si>
    <t>AY976327.1.1339</t>
  </si>
  <si>
    <t>AB081581.1.1406</t>
  </si>
  <si>
    <t>Rhizomicrobium palustre</t>
  </si>
  <si>
    <t>AJ863155.1.1456</t>
  </si>
  <si>
    <t>AB505496.1.1678</t>
  </si>
  <si>
    <t>EF623835.1.1343</t>
  </si>
  <si>
    <t>FJ813531.1.1521</t>
  </si>
  <si>
    <t>KC925973.1.919</t>
  </si>
  <si>
    <t>FJ902692.1.1273</t>
  </si>
  <si>
    <t>HJ556639.1.1456</t>
  </si>
  <si>
    <t>AECX01001027.762.2557</t>
  </si>
  <si>
    <t>Melampsoraceae</t>
  </si>
  <si>
    <t>Melampsora</t>
  </si>
  <si>
    <t>HQ912624.1.1650</t>
  </si>
  <si>
    <t>Hemiaulus sinensis</t>
  </si>
  <si>
    <t>HQ775013.1.1449</t>
  </si>
  <si>
    <t>EU050750.1.1407</t>
  </si>
  <si>
    <t>GU305780.1.1493</t>
  </si>
  <si>
    <t>HQ794153.1.1454</t>
  </si>
  <si>
    <t>GQ863488.1.1485</t>
  </si>
  <si>
    <t>Desulfonatronum alkalitolerans</t>
  </si>
  <si>
    <t>EU471535.1.1396</t>
  </si>
  <si>
    <t>AY630490.1.1736</t>
  </si>
  <si>
    <t>Graphopsocus cruciatus</t>
  </si>
  <si>
    <t>GQ340284.1.1379</t>
  </si>
  <si>
    <t>JX884956.1.1500</t>
  </si>
  <si>
    <t>DQ808195.1.1392</t>
  </si>
  <si>
    <t>EF445170.1.1471</t>
  </si>
  <si>
    <t>ATTJ01000001.1160193.1161675</t>
  </si>
  <si>
    <t>Deinococcus sp. 2009</t>
  </si>
  <si>
    <t>JN529394.1.1253</t>
  </si>
  <si>
    <t>DQ660880.1.1366</t>
  </si>
  <si>
    <t>GQ246365.1.1516</t>
  </si>
  <si>
    <t>EF055514.1.1265</t>
  </si>
  <si>
    <t>GQ347244.1.1332</t>
  </si>
  <si>
    <t>JN620056.1.1434</t>
  </si>
  <si>
    <t>EU778593.1.1400</t>
  </si>
  <si>
    <t>FJ825546.1.1395</t>
  </si>
  <si>
    <t>DQ629480.1.1483</t>
  </si>
  <si>
    <t>Anemia phyllitidis</t>
  </si>
  <si>
    <t>AB128880.1.1474</t>
  </si>
  <si>
    <t>JX224443.1.1497</t>
  </si>
  <si>
    <t>JQ199710.1.1382</t>
  </si>
  <si>
    <t>JF730772.1.1699</t>
  </si>
  <si>
    <t>AB858557.1.1382</t>
  </si>
  <si>
    <t>FJ712417.1.1394</t>
  </si>
  <si>
    <t>KF536741.1.1478</t>
  </si>
  <si>
    <t>Desulfovibrio fructosivorans</t>
  </si>
  <si>
    <t>EU132009.1.1373</t>
  </si>
  <si>
    <t>JF703651.1.1400</t>
  </si>
  <si>
    <t>Flavobacterium sp. GTc4</t>
  </si>
  <si>
    <t>GU385631.1.1691</t>
  </si>
  <si>
    <t>AB355064.1.1458</t>
  </si>
  <si>
    <t>GU451605.1.1218</t>
  </si>
  <si>
    <t>JN453121.1.1415</t>
  </si>
  <si>
    <t>FR863673.1.1345</t>
  </si>
  <si>
    <t>GQ263605.1.1460</t>
  </si>
  <si>
    <t>AB433009.1.906</t>
  </si>
  <si>
    <t>JF319278.1.1458</t>
  </si>
  <si>
    <t>JX222540.1.1494</t>
  </si>
  <si>
    <t>FJ479557.1.1454</t>
  </si>
  <si>
    <t>EU050752.1.1388</t>
  </si>
  <si>
    <t>HQ796685.1.1447</t>
  </si>
  <si>
    <t>KC189742.1.1485</t>
  </si>
  <si>
    <t>JX240475.1.1443</t>
  </si>
  <si>
    <t>X97355.1.1447</t>
  </si>
  <si>
    <t>Legionella sp.</t>
  </si>
  <si>
    <t>EU776548.1.1378</t>
  </si>
  <si>
    <t>AF332384.1.1446</t>
  </si>
  <si>
    <t>Arthrobacter sp. B44</t>
  </si>
  <si>
    <t>GQ133196.1.1384</t>
  </si>
  <si>
    <t>AY921661.1.1376</t>
  </si>
  <si>
    <t>EU463058.1.1287</t>
  </si>
  <si>
    <t>EU773772.1.1285</t>
  </si>
  <si>
    <t>EU509563.1.1405</t>
  </si>
  <si>
    <t>AB470344.1.1487</t>
  </si>
  <si>
    <t>Parabacteroides gordonii</t>
  </si>
  <si>
    <t>JN873175.1.1262</t>
  </si>
  <si>
    <t>Cellulomonas sp. PAMC 80006</t>
  </si>
  <si>
    <t>EA273519.2.1305</t>
  </si>
  <si>
    <t>EU461119.1.1294</t>
  </si>
  <si>
    <t>EF098075.1.1407</t>
  </si>
  <si>
    <t>JQ347502.1.1450</t>
  </si>
  <si>
    <t>EU385815.1.1500</t>
  </si>
  <si>
    <t>HQ114134.1.1496</t>
  </si>
  <si>
    <t>FJ478494.1.1465</t>
  </si>
  <si>
    <t>EU460305.1.1418</t>
  </si>
  <si>
    <t>JN800355.1.1267</t>
  </si>
  <si>
    <t>Sinorhizobium sp. TN321</t>
  </si>
  <si>
    <t>DM169023.2.1412</t>
  </si>
  <si>
    <t>GQ433939.1.1468</t>
  </si>
  <si>
    <t>DQ793859.1.1285</t>
  </si>
  <si>
    <t>HM339537.1.1377</t>
  </si>
  <si>
    <t>JX225231.1.1524</t>
  </si>
  <si>
    <t>GQ337232.1.1456</t>
  </si>
  <si>
    <t>KC541014.1.1518</t>
  </si>
  <si>
    <t>EU771907.1.1366</t>
  </si>
  <si>
    <t>FN553626.1.1305</t>
  </si>
  <si>
    <t>EU132864.1.1337</t>
  </si>
  <si>
    <t>JX426843.1.974</t>
  </si>
  <si>
    <t>EU374074.1.1516</t>
  </si>
  <si>
    <t>HE653840.1.1396</t>
  </si>
  <si>
    <t>HQ691969.1.1387</t>
  </si>
  <si>
    <t>JQ327978.1.1551</t>
  </si>
  <si>
    <t>EU731484.1.984</t>
  </si>
  <si>
    <t>EU457901.1.1375</t>
  </si>
  <si>
    <t>AB185668.1.1520</t>
  </si>
  <si>
    <t>EU133954.1.1310</t>
  </si>
  <si>
    <t>AY222111.1.1860</t>
  </si>
  <si>
    <t>Macrovestibulum obtusicaudum</t>
  </si>
  <si>
    <t>GU303640.1.1483</t>
  </si>
  <si>
    <t>GQ264025.1.1412</t>
  </si>
  <si>
    <t>AF252321.1.1475</t>
  </si>
  <si>
    <t>uncultured bacterium pPD8</t>
  </si>
  <si>
    <t>GU823652.1.1404</t>
  </si>
  <si>
    <t>FJ716046.1.1367</t>
  </si>
  <si>
    <t>KC755057.1.1527</t>
  </si>
  <si>
    <t>GU120111.1.1497</t>
  </si>
  <si>
    <t>DQ906085.1.1465</t>
  </si>
  <si>
    <t>GU553039.1.1487</t>
  </si>
  <si>
    <t>EU134357.1.1342</t>
  </si>
  <si>
    <t>DQ824461.1.1393</t>
  </si>
  <si>
    <t>EF018312.1.1372</t>
  </si>
  <si>
    <t>AB487211.1.1383</t>
  </si>
  <si>
    <t>FJ205284.1.1507</t>
  </si>
  <si>
    <t>FN690358.1.1659</t>
  </si>
  <si>
    <t>HQ166675.1.1501</t>
  </si>
  <si>
    <t>CP003281.1938930.1940342</t>
  </si>
  <si>
    <t>Belliella baltica DSM 15883</t>
  </si>
  <si>
    <t>AJ519647.1.1238</t>
  </si>
  <si>
    <t>JN868958.1.1481</t>
  </si>
  <si>
    <t>EU772405.1.1304</t>
  </si>
  <si>
    <t>DQ797057.1.1381</t>
  </si>
  <si>
    <t>GU983366.1.1418</t>
  </si>
  <si>
    <t>JF320727.1.1463</t>
  </si>
  <si>
    <t>GQ492373.1.1360</t>
  </si>
  <si>
    <t>JN448067.1.1443</t>
  </si>
  <si>
    <t>HQ184017.1.1488</t>
  </si>
  <si>
    <t>FJ230932.1.1445</t>
  </si>
  <si>
    <t>HM831381.1.1366</t>
  </si>
  <si>
    <t>AY222125.1.1851</t>
  </si>
  <si>
    <t>Koseiria xishaense</t>
  </si>
  <si>
    <t>HQ317192.1.1418</t>
  </si>
  <si>
    <t>JN672667.1.1455</t>
  </si>
  <si>
    <t>DQ823110.1.1621</t>
  </si>
  <si>
    <t>Pyrenulales</t>
  </si>
  <si>
    <t>Pyrenulaceae</t>
  </si>
  <si>
    <t>Pyrgillus</t>
  </si>
  <si>
    <t>Pyrgillus javanicus</t>
  </si>
  <si>
    <t>KF268820.1.1363</t>
  </si>
  <si>
    <t>CU925567.1.1355</t>
  </si>
  <si>
    <t>GQ448108.1.1391</t>
  </si>
  <si>
    <t>JN810884.1.1244</t>
  </si>
  <si>
    <t>Candidatus Profftia tarda</t>
  </si>
  <si>
    <t>JN825446.1.1377</t>
  </si>
  <si>
    <t>AY007444.1.1702</t>
  </si>
  <si>
    <t>Halteria grandinella</t>
  </si>
  <si>
    <t>JQ455356.1.1381</t>
  </si>
  <si>
    <t>AB100003.1.1328</t>
  </si>
  <si>
    <t>EU467646.1.1325</t>
  </si>
  <si>
    <t>FJ672211.1.1293</t>
  </si>
  <si>
    <t>GQ449165.1.1367</t>
  </si>
  <si>
    <t>JX227017.1.1485</t>
  </si>
  <si>
    <t>JF213627.1.1342</t>
  </si>
  <si>
    <t>DQ815617.1.1473</t>
  </si>
  <si>
    <t>FJ802285.1.1200</t>
  </si>
  <si>
    <t>iron-reducing bacterium enrichment culture clone FEA_2_A1</t>
  </si>
  <si>
    <t>EU504312.1.1398</t>
  </si>
  <si>
    <t>JQ455272.1.1412</t>
  </si>
  <si>
    <t>FJ746206.1.1436</t>
  </si>
  <si>
    <t>AM990657.1.1462</t>
  </si>
  <si>
    <t>Alteromonas sp. MOLA 380</t>
  </si>
  <si>
    <t>EU774385.1.1405</t>
  </si>
  <si>
    <t>JX526869.1.1383</t>
  </si>
  <si>
    <t>JN975072.1.1348</t>
  </si>
  <si>
    <t>Burkholderia sp. CB9</t>
  </si>
  <si>
    <t>EU506605.1.1389</t>
  </si>
  <si>
    <t>JN464125.1.1235</t>
  </si>
  <si>
    <t>JN680607.1.1451</t>
  </si>
  <si>
    <t>KC162967.1.1523</t>
  </si>
  <si>
    <t>JN178840.1.1374</t>
  </si>
  <si>
    <t>AY553939.1.1491</t>
  </si>
  <si>
    <t>EF018222.1.1361</t>
  </si>
  <si>
    <t>EU771360.1.1358</t>
  </si>
  <si>
    <t>JN497212.1.1461</t>
  </si>
  <si>
    <t>AB362719.1.1492</t>
  </si>
  <si>
    <t>Leuconostoc garlicum</t>
  </si>
  <si>
    <t>DQ128633.1.1442</t>
  </si>
  <si>
    <t>DQ450728.1.1353</t>
  </si>
  <si>
    <t>JN178390.1.1481</t>
  </si>
  <si>
    <t>EU680452.1.1227</t>
  </si>
  <si>
    <t>AB505483.1.1623</t>
  </si>
  <si>
    <t>DQ806269.1.1404</t>
  </si>
  <si>
    <t>FJ792053.1.1392</t>
  </si>
  <si>
    <t>CU916630.1.1308</t>
  </si>
  <si>
    <t>HQ721340.1.1373</t>
  </si>
  <si>
    <t>AY592310.1.1214</t>
  </si>
  <si>
    <t>JX442937.1.1258</t>
  </si>
  <si>
    <t>Acidithiobacillus ferridurans</t>
  </si>
  <si>
    <t>FJ716070.1.1380</t>
  </si>
  <si>
    <t>GQ449172.1.1486</t>
  </si>
  <si>
    <t>EU530600.1.1502</t>
  </si>
  <si>
    <t>AB231040.1.1390</t>
  </si>
  <si>
    <t>AB693138.1.1404</t>
  </si>
  <si>
    <t>JN440346.1.1454</t>
  </si>
  <si>
    <t>EU777080.1.1339</t>
  </si>
  <si>
    <t>JN653037.1.1448</t>
  </si>
  <si>
    <t>FJ960209.1.1395</t>
  </si>
  <si>
    <t>EU469583.1.1388</t>
  </si>
  <si>
    <t>JQ825200.1.1456</t>
  </si>
  <si>
    <t>JF170236.1.1371</t>
  </si>
  <si>
    <t>JX218840.1.1512</t>
  </si>
  <si>
    <t>EU471341.1.1376</t>
  </si>
  <si>
    <t>EU133414.1.1287</t>
  </si>
  <si>
    <t>EU777983.1.1289</t>
  </si>
  <si>
    <t>HM545216.1.1322</t>
  </si>
  <si>
    <t>JF344113.1.1514</t>
  </si>
  <si>
    <t>HQ787989.1.1450</t>
  </si>
  <si>
    <t>FJ808610.1.1360</t>
  </si>
  <si>
    <t>Clostridium sp. 6-30</t>
  </si>
  <si>
    <t>DQ396202.1.1465</t>
  </si>
  <si>
    <t>EU358657.1.1002</t>
  </si>
  <si>
    <t>JN802223.1.1494</t>
  </si>
  <si>
    <t>uncultured Terrimonas sp.</t>
  </si>
  <si>
    <t>EU808442.1.1293</t>
  </si>
  <si>
    <t>EU772876.1.1269</t>
  </si>
  <si>
    <t>DQ804598.1.1390</t>
  </si>
  <si>
    <t>JN886884.1.1494</t>
  </si>
  <si>
    <t>ALWZ025438587.3030.4720</t>
  </si>
  <si>
    <t>FJ685734.1.997</t>
  </si>
  <si>
    <t>DQ993343.1.1445</t>
  </si>
  <si>
    <t>Flavobacteriaceae bacterium TJD738</t>
  </si>
  <si>
    <t>JQ924016.1.1489</t>
  </si>
  <si>
    <t>EF686623.1.1489</t>
  </si>
  <si>
    <t>EU508096.1.1395</t>
  </si>
  <si>
    <t>EU763208.1.1329</t>
  </si>
  <si>
    <t>HM798744.1.1429</t>
  </si>
  <si>
    <t>AB637269.1.1499</t>
  </si>
  <si>
    <t>KF706445.1.1574</t>
  </si>
  <si>
    <t>Moniliella suaveolens</t>
  </si>
  <si>
    <t>AY821931.1.1584</t>
  </si>
  <si>
    <t>uncultured plagiopylid ciliate</t>
  </si>
  <si>
    <t>ADDN01001501.393398.395175</t>
  </si>
  <si>
    <t>AJ850039.1.1905</t>
  </si>
  <si>
    <t>African scolytid TH-2004</t>
  </si>
  <si>
    <t>JQ906370.1.1495</t>
  </si>
  <si>
    <t>AB426228.1.1425</t>
  </si>
  <si>
    <t>JQ453102.1.1398</t>
  </si>
  <si>
    <t>HG529138.1.1268</t>
  </si>
  <si>
    <t>AB594884.1.1285</t>
  </si>
  <si>
    <t>DQ797825.1.1305</t>
  </si>
  <si>
    <t>HQ776300.1.1413</t>
  </si>
  <si>
    <t>AB208718.1.1502</t>
  </si>
  <si>
    <t>Sphaerisporangium rubeum</t>
  </si>
  <si>
    <t>AF119078.1.1762</t>
  </si>
  <si>
    <t>Argyrotheca cordata</t>
  </si>
  <si>
    <t>EU776107.1.1417</t>
  </si>
  <si>
    <t>GQ448860.1.1378</t>
  </si>
  <si>
    <t>JF920358.1.1333</t>
  </si>
  <si>
    <t>JN700200.1.1484</t>
  </si>
  <si>
    <t>Bacillus vireti</t>
  </si>
  <si>
    <t>FJ946600.1.1290</t>
  </si>
  <si>
    <t>DQ326518.1.1351</t>
  </si>
  <si>
    <t>JQ771538.1.1517</t>
  </si>
  <si>
    <t>Carphodorus sp. WY-2012</t>
  </si>
  <si>
    <t>JN023606.1.1437</t>
  </si>
  <si>
    <t>JQ072906.1.1280</t>
  </si>
  <si>
    <t>FJ478887.1.1465</t>
  </si>
  <si>
    <t>JQ684165.1.1451</t>
  </si>
  <si>
    <t>EU463357.1.1284</t>
  </si>
  <si>
    <t>JN178828.1.1501</t>
  </si>
  <si>
    <t>KC358107.1.1229</t>
  </si>
  <si>
    <t>FJ516889.1.1508</t>
  </si>
  <si>
    <t>HQ691948.1.1336</t>
  </si>
  <si>
    <t>EU537466.1.1395</t>
  </si>
  <si>
    <t>AY854283.1.1491</t>
  </si>
  <si>
    <t>EF687192.1.1345</t>
  </si>
  <si>
    <t>FJ900898.1.1311</t>
  </si>
  <si>
    <t>EU475066.1.1376</t>
  </si>
  <si>
    <t>KC331562.1.1491</t>
  </si>
  <si>
    <t>BX294808.1.1272</t>
  </si>
  <si>
    <t>FQ658924.1.1359</t>
  </si>
  <si>
    <t>EU469582.1.1306</t>
  </si>
  <si>
    <t>FN868403.1.1513</t>
  </si>
  <si>
    <t>GU070884.1.1766</t>
  </si>
  <si>
    <t>AY770725.1.1417</t>
  </si>
  <si>
    <t>AB193905.1.1466</t>
  </si>
  <si>
    <t>JN038881.1.1463</t>
  </si>
  <si>
    <t>HQ817679.1.1441</t>
  </si>
  <si>
    <t>HQ326451.1.1501</t>
  </si>
  <si>
    <t>JN523088.1.1372</t>
  </si>
  <si>
    <t>FJ652499.1.1330</t>
  </si>
  <si>
    <t>GQ347085.1.1358</t>
  </si>
  <si>
    <t>FM179914.1.1417</t>
  </si>
  <si>
    <t>AY221042.1.1558</t>
  </si>
  <si>
    <t>JN596761.1.1455</t>
  </si>
  <si>
    <t>GQ134017.1.1369</t>
  </si>
  <si>
    <t>FN563094.1.1469</t>
  </si>
  <si>
    <t>FJ712468.1.1518</t>
  </si>
  <si>
    <t>FQ658978.1.1357</t>
  </si>
  <si>
    <t>EU771352.1.1392</t>
  </si>
  <si>
    <t>FJ848458.1.1574</t>
  </si>
  <si>
    <t>JN008417.1.1492</t>
  </si>
  <si>
    <t>JX515456.1.1519</t>
  </si>
  <si>
    <t>EF205483.1.1454</t>
  </si>
  <si>
    <t>JN797272.1.1208</t>
  </si>
  <si>
    <t>Cystosoma sp. JRC-2012</t>
  </si>
  <si>
    <t>EF208654.1.1489</t>
  </si>
  <si>
    <t>JQ769766.1.1464</t>
  </si>
  <si>
    <t>KC554868.1.1484</t>
  </si>
  <si>
    <t>AB288250.1.1400</t>
  </si>
  <si>
    <t>HQ343211.1.1502</t>
  </si>
  <si>
    <t>JN466039.1.1444</t>
  </si>
  <si>
    <t>FJ228277.1.1471</t>
  </si>
  <si>
    <t>KC358041.1.1290</t>
  </si>
  <si>
    <t>EU571194.1.1412</t>
  </si>
  <si>
    <t>Bacillus sp. 25-7</t>
  </si>
  <si>
    <t>JQ222769.1.1334</t>
  </si>
  <si>
    <t>AB612842.1.1475</t>
  </si>
  <si>
    <t>EU133164.1.1391</t>
  </si>
  <si>
    <t>HF678491.1.1549</t>
  </si>
  <si>
    <t>Calothrix sp. CCAP 1410/13</t>
  </si>
  <si>
    <t>DQ442669.1.1744</t>
  </si>
  <si>
    <t>Skrjabillanus scardinii</t>
  </si>
  <si>
    <t>FJ365431.1.1359</t>
  </si>
  <si>
    <t>EU465650.1.1364</t>
  </si>
  <si>
    <t>GU567972.31518.33034</t>
  </si>
  <si>
    <t>uncultured myxobacterium HF0200_01L06</t>
  </si>
  <si>
    <t>JQ478431.1.1842</t>
  </si>
  <si>
    <t>Physarum sp. MVO-2012</t>
  </si>
  <si>
    <t>FJ628214.1.1502</t>
  </si>
  <si>
    <t>AY721626.1.1495</t>
  </si>
  <si>
    <t>bacterium 'New Zealand C'</t>
  </si>
  <si>
    <t>DQ801280.1.1387</t>
  </si>
  <si>
    <t>GQ138686.1.1380</t>
  </si>
  <si>
    <t>AB073120.1.1337</t>
  </si>
  <si>
    <t>endosymbiont of Lamellibrachia satsuma</t>
  </si>
  <si>
    <t>KC358504.1.1269</t>
  </si>
  <si>
    <t>EF019596.1.1380</t>
  </si>
  <si>
    <t>GU475171.1.942</t>
  </si>
  <si>
    <t>HQ119127.1.1471</t>
  </si>
  <si>
    <t>KF537622.1.1433</t>
  </si>
  <si>
    <t>Alkalibacillus sp. NM-Fa4</t>
  </si>
  <si>
    <t>JX462526.1.1496</t>
  </si>
  <si>
    <t>uncultured Acidaminococcus sp.</t>
  </si>
  <si>
    <t>JX224590.1.1261</t>
  </si>
  <si>
    <t>EU510887.1.1399</t>
  </si>
  <si>
    <t>JX225660.1.1332</t>
  </si>
  <si>
    <t>FJ906796.1.1421</t>
  </si>
  <si>
    <t>GQ848436.1.944</t>
  </si>
  <si>
    <t>JQ337315.1.1424</t>
  </si>
  <si>
    <t>JX222593.1.1519</t>
  </si>
  <si>
    <t>KC545752.1.1420</t>
  </si>
  <si>
    <t>EU287413.1.1447</t>
  </si>
  <si>
    <t>JQ611124.1.1389</t>
  </si>
  <si>
    <t>EU504184.1.1415</t>
  </si>
  <si>
    <t>JF022491.1.1367</t>
  </si>
  <si>
    <t>GQ327526.1.1339</t>
  </si>
  <si>
    <t>FJ950542.1.1459</t>
  </si>
  <si>
    <t>JN662115.1.1362</t>
  </si>
  <si>
    <t>FR683187.1.1494</t>
  </si>
  <si>
    <t>KC896668.1.1462</t>
  </si>
  <si>
    <t>HM127234.1.1385</t>
  </si>
  <si>
    <t>JX411936.1.1270</t>
  </si>
  <si>
    <t>Thalassomonas sp. hPm-26</t>
  </si>
  <si>
    <t>HM824122.1.1344</t>
  </si>
  <si>
    <t>DQ310244.1.1391</t>
  </si>
  <si>
    <t>JQ449267.1.1375</t>
  </si>
  <si>
    <t>EU868787.1.1904</t>
  </si>
  <si>
    <t>Leptopalaemon gagadjui</t>
  </si>
  <si>
    <t>EF589963.1.1392</t>
  </si>
  <si>
    <t>DQ884170.1.1486</t>
  </si>
  <si>
    <t>GU145490.1.1417</t>
  </si>
  <si>
    <t>EF527049.1.1372</t>
  </si>
  <si>
    <t>JX227497.1.1514</t>
  </si>
  <si>
    <t>AB487929.1.1345</t>
  </si>
  <si>
    <t>GQ348002.1.1402</t>
  </si>
  <si>
    <t>KC311916.1.1270</t>
  </si>
  <si>
    <t>Pseudophormidium sp. ATA5-5-1-DP06</t>
  </si>
  <si>
    <t>FJ202471.1.1495</t>
  </si>
  <si>
    <t>JQ227632.1.1309</t>
  </si>
  <si>
    <t>DQ298366.1.1345</t>
  </si>
  <si>
    <t>KC431791.1.1367</t>
  </si>
  <si>
    <t>EU009811.1.1454</t>
  </si>
  <si>
    <t>JQ278939.1.1440</t>
  </si>
  <si>
    <t>FJ849196.1.1411</t>
  </si>
  <si>
    <t>EU471951.1.1400</t>
  </si>
  <si>
    <t>HE647667.1.1325</t>
  </si>
  <si>
    <t>EU472401.1.1372</t>
  </si>
  <si>
    <t>AEWC01036369.181.1849</t>
  </si>
  <si>
    <t>JQ712421.1.1380</t>
  </si>
  <si>
    <t>EU773165.1.1374</t>
  </si>
  <si>
    <t>FJ466357.1.1442</t>
  </si>
  <si>
    <t>AB694324.1.1420</t>
  </si>
  <si>
    <t>JN535673.1.1403</t>
  </si>
  <si>
    <t>DQ832063.1.1248</t>
  </si>
  <si>
    <t>EF432525.1.1739</t>
  </si>
  <si>
    <t>Chrysophyceae sp. I76</t>
  </si>
  <si>
    <t>AB476224.1.1445</t>
  </si>
  <si>
    <t>HQ190316.1.1509</t>
  </si>
  <si>
    <t>JQ516350.1.1411</t>
  </si>
  <si>
    <t>JQ448754.1.1389</t>
  </si>
  <si>
    <t>JX222226.1.1511</t>
  </si>
  <si>
    <t>FJ480406.1.1666</t>
  </si>
  <si>
    <t>Tripylina tearoha</t>
  </si>
  <si>
    <t>FJ203339.1.1388</t>
  </si>
  <si>
    <t>EU771538.1.1373</t>
  </si>
  <si>
    <t>EU135052.1.1390</t>
  </si>
  <si>
    <t>KF859724.1.1500</t>
  </si>
  <si>
    <t>JN499836.1.1382</t>
  </si>
  <si>
    <t>GU179738.1.1301</t>
  </si>
  <si>
    <t>FJ671668.1.1390</t>
  </si>
  <si>
    <t>KF926733.1.1252</t>
  </si>
  <si>
    <t>DQ395034.1.1483</t>
  </si>
  <si>
    <t>DQ456128.1.1470</t>
  </si>
  <si>
    <t>JF747621.1.1521</t>
  </si>
  <si>
    <t>GU127273.1.1229</t>
  </si>
  <si>
    <t>FP929067.1087.2873</t>
  </si>
  <si>
    <t>CU917561.1.1394</t>
  </si>
  <si>
    <t>JX225383.1.1532</t>
  </si>
  <si>
    <t>EU543663.1.1411</t>
  </si>
  <si>
    <t>Rufibacter tibetensis</t>
  </si>
  <si>
    <t>JX391193.1.1501</t>
  </si>
  <si>
    <t>CU923590.1.1350</t>
  </si>
  <si>
    <t>GQ369048.1.1385</t>
  </si>
  <si>
    <t>Methylibium sp. T2-YC6780</t>
  </si>
  <si>
    <t>JF177664.1.1352</t>
  </si>
  <si>
    <t>GQ014681.1.1352</t>
  </si>
  <si>
    <t>JQ989364.1.1400</t>
  </si>
  <si>
    <t>HM812316.1.1283</t>
  </si>
  <si>
    <t>AJ441209.1.1426</t>
  </si>
  <si>
    <t>EU459663.1.1402</t>
  </si>
  <si>
    <t>AJ567670.1.1892</t>
  </si>
  <si>
    <t>Gyrodactylus rhodei</t>
  </si>
  <si>
    <t>AF267297.1.2153</t>
  </si>
  <si>
    <t>Silurotaenia siluri</t>
  </si>
  <si>
    <t>AB025318.1.1449</t>
  </si>
  <si>
    <t>Acrocarpaspora</t>
  </si>
  <si>
    <t>Acrocarpospora macrocephala</t>
  </si>
  <si>
    <t>JF714224.1.1788</t>
  </si>
  <si>
    <t>Exanthemachrysis sp. AC37</t>
  </si>
  <si>
    <t>HE998784.1.1442</t>
  </si>
  <si>
    <t>AB772217.1.1387</t>
  </si>
  <si>
    <t>JN488375.1.1347</t>
  </si>
  <si>
    <t>GU179603.1.1394</t>
  </si>
  <si>
    <t>GQ346935.1.1371</t>
  </si>
  <si>
    <t>DQ014850.1.1330</t>
  </si>
  <si>
    <t>JQ658819.1.2123</t>
  </si>
  <si>
    <t>Trypanosomatidae sp. G24</t>
  </si>
  <si>
    <t>HM049830.1.1498</t>
  </si>
  <si>
    <t>EU434568.1.1458</t>
  </si>
  <si>
    <t>GQ254285.1.1345</t>
  </si>
  <si>
    <t>Aquamicrobium sp. H15</t>
  </si>
  <si>
    <t>EF097619.1.1307</t>
  </si>
  <si>
    <t>HQ119890.1.1492</t>
  </si>
  <si>
    <t>EU777827.1.1289</t>
  </si>
  <si>
    <t>DQ874135.1.1509</t>
  </si>
  <si>
    <t>Euthlastoblatta sp. 1 DJGI-2006</t>
  </si>
  <si>
    <t>AB286618.1.1472</t>
  </si>
  <si>
    <t>HQ728929.1.1708</t>
  </si>
  <si>
    <t>Drawida sp. br</t>
  </si>
  <si>
    <t>DQ242569.1.1711</t>
  </si>
  <si>
    <t>Spirorbis bifurcatus</t>
  </si>
  <si>
    <t>JX096331.1.1391</t>
  </si>
  <si>
    <t>EU133248.1.1370</t>
  </si>
  <si>
    <t>EU850474.1.1446</t>
  </si>
  <si>
    <t>HQ767162.1.1441</t>
  </si>
  <si>
    <t>EU775215.1.1284</t>
  </si>
  <si>
    <t>JX193392.1.1586</t>
  </si>
  <si>
    <t>AY673390.1.1406</t>
  </si>
  <si>
    <t>Planctomycetales bacterium Ellin7224</t>
  </si>
  <si>
    <t>JF220519.1.1375</t>
  </si>
  <si>
    <t>HQ761571.1.1447</t>
  </si>
  <si>
    <t>L20849.1.1317</t>
  </si>
  <si>
    <t>Methylobacterium rhodinum</t>
  </si>
  <si>
    <t>JQ608332.1.1449</t>
  </si>
  <si>
    <t>Paracraurococcus sp. 1PNM-27</t>
  </si>
  <si>
    <t>EF019543.1.1386</t>
  </si>
  <si>
    <t>KC836766.1.1528</t>
  </si>
  <si>
    <t>HE602796.1.1399</t>
  </si>
  <si>
    <t>DQ455859.1.1444</t>
  </si>
  <si>
    <t>DQ499291.1.1520</t>
  </si>
  <si>
    <t>GQ135935.1.1397</t>
  </si>
  <si>
    <t>JQ800722.1.1453</t>
  </si>
  <si>
    <t>GU446874.1.1225</t>
  </si>
  <si>
    <t>Locris pullata</t>
  </si>
  <si>
    <t>KF662700.1.1897</t>
  </si>
  <si>
    <t>FJ832163.1.1699</t>
  </si>
  <si>
    <t>Filipodium phascolosomae</t>
  </si>
  <si>
    <t>FN667171.1.1486</t>
  </si>
  <si>
    <t>EF020183.1.1334</t>
  </si>
  <si>
    <t>AJ301570.1.1288</t>
  </si>
  <si>
    <t>uncultured green sulfur bacterium GR-296.II.73</t>
  </si>
  <si>
    <t>AB487827.1.1358</t>
  </si>
  <si>
    <t>EU503895.1.1402</t>
  </si>
  <si>
    <t>GQ850577.1.1511</t>
  </si>
  <si>
    <t>EU774757.1.1374</t>
  </si>
  <si>
    <t>HQ121161.1.1517</t>
  </si>
  <si>
    <t>AY990730.1.1289</t>
  </si>
  <si>
    <t>JQ736808.35268.36673</t>
  </si>
  <si>
    <t>KC136710.1.1466</t>
  </si>
  <si>
    <t>Trichomitopsis</t>
  </si>
  <si>
    <t>Trichomitopsis parvus</t>
  </si>
  <si>
    <t>HQ776368.1.1424</t>
  </si>
  <si>
    <t>KC620933.1.1531</t>
  </si>
  <si>
    <t>HM062394.1.1416</t>
  </si>
  <si>
    <t>JF809704.1.1331</t>
  </si>
  <si>
    <t>KC454317.1.1413</t>
  </si>
  <si>
    <t>EF632717.1.1401</t>
  </si>
  <si>
    <t>DQ153131.1.1450</t>
  </si>
  <si>
    <t>JX525416.1.1443</t>
  </si>
  <si>
    <t>EF516407.1.1461</t>
  </si>
  <si>
    <t>DQ353934.1.1466</t>
  </si>
  <si>
    <t>JF970234.1.1706</t>
  </si>
  <si>
    <t>Xenotrichula sp. JP-2011</t>
  </si>
  <si>
    <t>JN459921.1.1285</t>
  </si>
  <si>
    <t>JX218312.1.1490</t>
  </si>
  <si>
    <t>EU510714.1.1438</t>
  </si>
  <si>
    <t>GU940783.1.1267</t>
  </si>
  <si>
    <t>JF739858.1.1531</t>
  </si>
  <si>
    <t>Hydrotalea sandarakina</t>
  </si>
  <si>
    <t>EU778931.1.1400</t>
  </si>
  <si>
    <t>AF371518.1.1458</t>
  </si>
  <si>
    <t>DQ990041.1.1405</t>
  </si>
  <si>
    <t>bacterium 8-gw2-4</t>
  </si>
  <si>
    <t>EU104291.1.1536</t>
  </si>
  <si>
    <t>DQ532256.1.1457</t>
  </si>
  <si>
    <t>DQ376933.1.1377</t>
  </si>
  <si>
    <t>Weissella sp. K2a</t>
  </si>
  <si>
    <t>FJ363410.1.1350</t>
  </si>
  <si>
    <t>JN457052.1.1203</t>
  </si>
  <si>
    <t>FR837752.1.1723</t>
  </si>
  <si>
    <t>Solenofilomorpha cf. 'crezeei' UJ-2011</t>
  </si>
  <si>
    <t>GU118960.1.1440</t>
  </si>
  <si>
    <t>AF336896.1.1738</t>
  </si>
  <si>
    <t>Lempholemma sp. Mies 14067</t>
  </si>
  <si>
    <t>AB555194.1.1483</t>
  </si>
  <si>
    <t>JX138649.1.1397</t>
  </si>
  <si>
    <t>AB176075.1.1505</t>
  </si>
  <si>
    <t>HQ673649.1.1502</t>
  </si>
  <si>
    <t>FN598413.1.1341</t>
  </si>
  <si>
    <t>AB771874.1.1685</t>
  </si>
  <si>
    <t>FJ965987.1.1577</t>
  </si>
  <si>
    <t>Euastacus balanensis</t>
  </si>
  <si>
    <t>EU774547.1.1401</t>
  </si>
  <si>
    <t>EU843515.1.1417</t>
  </si>
  <si>
    <t>AB368831.1.1254</t>
  </si>
  <si>
    <t>JX391401.1.1497</t>
  </si>
  <si>
    <t>EU509855.1.1391</t>
  </si>
  <si>
    <t>AM265434.1.1437</t>
  </si>
  <si>
    <t>EF523449.1.1292</t>
  </si>
  <si>
    <t>HM344075.1.1342</t>
  </si>
  <si>
    <t>CU919514.1.1330</t>
  </si>
  <si>
    <t>EU503864.1.1420</t>
  </si>
  <si>
    <t>CU920945.1.1347</t>
  </si>
  <si>
    <t>AF006077.1.1405</t>
  </si>
  <si>
    <t>Paenibacillus mucilaginosus</t>
  </si>
  <si>
    <t>GQ250095.1.1512</t>
  </si>
  <si>
    <t>EU622689.1.1499</t>
  </si>
  <si>
    <t>EU509807.1.1395</t>
  </si>
  <si>
    <t>FJ369991.1.1379</t>
  </si>
  <si>
    <t>AB476195.1.1395</t>
  </si>
  <si>
    <t>FJ680759.1.1381</t>
  </si>
  <si>
    <t>AY854194.1.1407</t>
  </si>
  <si>
    <t>Anoplostoma sp. BHMM-2005</t>
  </si>
  <si>
    <t>JQ712902.1.1486</t>
  </si>
  <si>
    <t>EU134317.1.1381</t>
  </si>
  <si>
    <t>DQ115892.1.1632</t>
  </si>
  <si>
    <t>Oedogonium acrosporum</t>
  </si>
  <si>
    <t>EU598805.1.1321</t>
  </si>
  <si>
    <t>Myxobolus susanlimae</t>
  </si>
  <si>
    <t>JN447401.1.1415</t>
  </si>
  <si>
    <t>EU461496.1.1390</t>
  </si>
  <si>
    <t>EF096082.1.1367</t>
  </si>
  <si>
    <t>EU469335.1.1343</t>
  </si>
  <si>
    <t>EF187354.1.1277</t>
  </si>
  <si>
    <t>actinobacterium MH3-3</t>
  </si>
  <si>
    <t>GU198350.1.1481</t>
  </si>
  <si>
    <t>EU815241.1.2168</t>
  </si>
  <si>
    <t>Cryptoscenea nr. obscurior SLW-2008</t>
  </si>
  <si>
    <t>JN453007.1.1399</t>
  </si>
  <si>
    <t>AY672516.1.1480</t>
  </si>
  <si>
    <t>AHAL01010410.794.2002</t>
  </si>
  <si>
    <t>FJ535561.1.1500</t>
  </si>
  <si>
    <t>AY077766.1.2074</t>
  </si>
  <si>
    <t>Degeeriella fulva</t>
  </si>
  <si>
    <t>JN003055.1.1277</t>
  </si>
  <si>
    <t>JX281478.1.904</t>
  </si>
  <si>
    <t>EU772249.1.1384</t>
  </si>
  <si>
    <t>HQ780956.1.1441</t>
  </si>
  <si>
    <t>GU982742.1.1226</t>
  </si>
  <si>
    <t>FJ372373.1.1345</t>
  </si>
  <si>
    <t>GQ337198.1.1474</t>
  </si>
  <si>
    <t>FJ674447.1.1393</t>
  </si>
  <si>
    <t>EU504162.1.1397</t>
  </si>
  <si>
    <t>JN157646.1.1326</t>
  </si>
  <si>
    <t>Erwinia sp. OCPSB9</t>
  </si>
  <si>
    <t>KF670858.1.1495</t>
  </si>
  <si>
    <t>Prauserella sp. SCSIO 11529</t>
  </si>
  <si>
    <t>KF708834.1.1352</t>
  </si>
  <si>
    <t>HM103874.1.1001</t>
  </si>
  <si>
    <t>AB746752.1.1518</t>
  </si>
  <si>
    <t>KC819127.1.1498</t>
  </si>
  <si>
    <t>Enterococcus sp. 30</t>
  </si>
  <si>
    <t>EU850476.1.1448</t>
  </si>
  <si>
    <t>EU843965.1.1494</t>
  </si>
  <si>
    <t>EU778404.1.1406</t>
  </si>
  <si>
    <t>AY244947.1.1493</t>
  </si>
  <si>
    <t>KF500709.1.1289</t>
  </si>
  <si>
    <t>AF159790.1.1558</t>
  </si>
  <si>
    <t>EF603225.1.1368</t>
  </si>
  <si>
    <t>DQ001668.1.1276</t>
  </si>
  <si>
    <t>AM040110.1.1477</t>
  </si>
  <si>
    <t>AF050595.1.1470</t>
  </si>
  <si>
    <t>uncultured eubacterium WCHB1-06</t>
  </si>
  <si>
    <t>AM285681.1.1426</t>
  </si>
  <si>
    <t>Methylocystis heyeri</t>
  </si>
  <si>
    <t>EU776345.1.1399</t>
  </si>
  <si>
    <t>EF688166.1.1468</t>
  </si>
  <si>
    <t>FJ959815.1.1393</t>
  </si>
  <si>
    <t>DQ806858.1.1291</t>
  </si>
  <si>
    <t>AY921818.1.1359</t>
  </si>
  <si>
    <t>FM211763.1.1506</t>
  </si>
  <si>
    <t>CU921474.1.1400</t>
  </si>
  <si>
    <t>HM444988.1.1364</t>
  </si>
  <si>
    <t>JN408870.1.1314</t>
  </si>
  <si>
    <t>JQ627408.1.1518</t>
  </si>
  <si>
    <t>FJ790537.1.1332</t>
  </si>
  <si>
    <t>FJ497658.1.1393</t>
  </si>
  <si>
    <t>GU821668.1.1210</t>
  </si>
  <si>
    <t>AB661559.1.1414</t>
  </si>
  <si>
    <t>EU803219.1.1277</t>
  </si>
  <si>
    <t>AY630406.1.1282</t>
  </si>
  <si>
    <t>Symbiodinium sp. ex Maristentor dinoferus</t>
  </si>
  <si>
    <t>FR684529.1.1470</t>
  </si>
  <si>
    <t>AY328850.1.1380</t>
  </si>
  <si>
    <t>drinking water bacterium MB28</t>
  </si>
  <si>
    <t>KC136831.1.1440</t>
  </si>
  <si>
    <t>JQ455241.1.1291</t>
  </si>
  <si>
    <t>EF623466.1.1983</t>
  </si>
  <si>
    <t>Isogenoides frontalis</t>
  </si>
  <si>
    <t>EU452797.1.1382</t>
  </si>
  <si>
    <t>EU652662.1.1468</t>
  </si>
  <si>
    <t>JF411156.1.1740</t>
  </si>
  <si>
    <t>Phyxelida bifoveata</t>
  </si>
  <si>
    <t>Y16546.1.1511</t>
  </si>
  <si>
    <t>Atopobacter</t>
  </si>
  <si>
    <t>Atopobacter phocae</t>
  </si>
  <si>
    <t>DQ798204.1.1286</t>
  </si>
  <si>
    <t>AB186888.1.1269</t>
  </si>
  <si>
    <t>FJ382297.1.1341</t>
  </si>
  <si>
    <t>KC437197.1.1233</t>
  </si>
  <si>
    <t>FQ658700.1.1376</t>
  </si>
  <si>
    <t>AY252224.1.1865</t>
  </si>
  <si>
    <t>Megymenum sp. WCW-2003</t>
  </si>
  <si>
    <t>FJ959378.1.1421</t>
  </si>
  <si>
    <t>Oerskovia sp. 2000-9</t>
  </si>
  <si>
    <t>EF650169.1.1955</t>
  </si>
  <si>
    <t>Rhabdogaster pedion</t>
  </si>
  <si>
    <t>GU179933.1.1412</t>
  </si>
  <si>
    <t>HQ385536.1.1341</t>
  </si>
  <si>
    <t>JN934989.1.1796</t>
  </si>
  <si>
    <t>Euduboscquella sp. ex Favella arcuata</t>
  </si>
  <si>
    <t>JQ941779.1.1417</t>
  </si>
  <si>
    <t>EU777198.1.1345</t>
  </si>
  <si>
    <t>AF102894.1.1795</t>
  </si>
  <si>
    <t>Simplicomorpha gigantorhabditis</t>
  </si>
  <si>
    <t>AB062815.1.1398</t>
  </si>
  <si>
    <t>JQ447930.1.1414</t>
  </si>
  <si>
    <t>HM308556.1.1370</t>
  </si>
  <si>
    <t>GQ448116.1.1379</t>
  </si>
  <si>
    <t>EF398318.1.1492</t>
  </si>
  <si>
    <t>EF019306.1.1358</t>
  </si>
  <si>
    <t>JF265762.1.1297</t>
  </si>
  <si>
    <t>AACY023776576.251.1545</t>
  </si>
  <si>
    <t>JX841332.1.1534</t>
  </si>
  <si>
    <t>AJ535156.1.1768</t>
  </si>
  <si>
    <t>Cymbella cymbiformis</t>
  </si>
  <si>
    <t>FJ001762.1.1433</t>
  </si>
  <si>
    <t>Streptomyces sp. AC43</t>
  </si>
  <si>
    <t>EF024170.1.1776</t>
  </si>
  <si>
    <t>DQ804757.1.1391</t>
  </si>
  <si>
    <t>DQ125789.1.1415</t>
  </si>
  <si>
    <t>AB234546.1.1373</t>
  </si>
  <si>
    <t>JN559626.1.1479</t>
  </si>
  <si>
    <t>AB615127.1.1500</t>
  </si>
  <si>
    <t>HM186459.1.1382</t>
  </si>
  <si>
    <t>HM187241.1.1433</t>
  </si>
  <si>
    <t>GQ327354.1.1330</t>
  </si>
  <si>
    <t>HQ219209.1.1385</t>
  </si>
  <si>
    <t>Anguina agrostis</t>
  </si>
  <si>
    <t>HM061883.1.1474</t>
  </si>
  <si>
    <t>JQ678445.1.1523</t>
  </si>
  <si>
    <t>JQ816465.1.1340</t>
  </si>
  <si>
    <t>EU778543.1.1384</t>
  </si>
  <si>
    <t>DQ806725.1.1389</t>
  </si>
  <si>
    <t>JF186598.1.1341</t>
  </si>
  <si>
    <t>EU567277.1.1299</t>
  </si>
  <si>
    <t>HM186202.1.1333</t>
  </si>
  <si>
    <t>DQ337037.1.1492</t>
  </si>
  <si>
    <t>DQ157926.1.1403</t>
  </si>
  <si>
    <t>Gordonia sp. N1325</t>
  </si>
  <si>
    <t>JN391639.1.1510</t>
  </si>
  <si>
    <t>EU771175.1.1389</t>
  </si>
  <si>
    <t>EF632918.1.1486</t>
  </si>
  <si>
    <t>EU771075.1.1402</t>
  </si>
  <si>
    <t>HQ597744.1.1508</t>
  </si>
  <si>
    <t>EF036307.1.1450</t>
  </si>
  <si>
    <t>KC465601.1.1284</t>
  </si>
  <si>
    <t>HQ120659.1.1494</t>
  </si>
  <si>
    <t>KC290855.1.1511</t>
  </si>
  <si>
    <t>JN463965.1.1213</t>
  </si>
  <si>
    <t>JN868947.1.1537</t>
  </si>
  <si>
    <t>EU134848.1.1369</t>
  </si>
  <si>
    <t>EU134372.1.1381</t>
  </si>
  <si>
    <t>AB758592.1.1393</t>
  </si>
  <si>
    <t>Kordia sp. LNM-4</t>
  </si>
  <si>
    <t>AF311446.1.1386</t>
  </si>
  <si>
    <t>Leptoperla sp. JHM-2000</t>
  </si>
  <si>
    <t>DQ521566.1.1445</t>
  </si>
  <si>
    <t>JX870303.1.936</t>
  </si>
  <si>
    <t>JX983864.1.1242</t>
  </si>
  <si>
    <t>FJ000194.1.1380</t>
  </si>
  <si>
    <t>GU227395.1.1376</t>
  </si>
  <si>
    <t>Ureaplasma sp. USP128</t>
  </si>
  <si>
    <t>HQ810517.1.1464</t>
  </si>
  <si>
    <t>FJ665211.1.1647</t>
  </si>
  <si>
    <t>GQ133816.1.1363</t>
  </si>
  <si>
    <t>JN385294.1.1492</t>
  </si>
  <si>
    <t>Nostochopsis sp. HA4207-MV1</t>
  </si>
  <si>
    <t>EU804988.1.1242</t>
  </si>
  <si>
    <t>JX494613.1.902</t>
  </si>
  <si>
    <t>DQ825199.1.1395</t>
  </si>
  <si>
    <t>AY955840.24710.27916</t>
  </si>
  <si>
    <t>Paracoccidioides brasiliensis</t>
  </si>
  <si>
    <t>EU469967.1.1402</t>
  </si>
  <si>
    <t>JX223563.1.1488</t>
  </si>
  <si>
    <t>JQ210306.1.1354</t>
  </si>
  <si>
    <t>EF516823.1.1431</t>
  </si>
  <si>
    <t>EU469123.1.1326</t>
  </si>
  <si>
    <t>DQ522927.1.1359</t>
  </si>
  <si>
    <t>EU650260.1.1318</t>
  </si>
  <si>
    <t>uncultured marine group III euryarchaeote</t>
  </si>
  <si>
    <t>GU385685.1.1700</t>
  </si>
  <si>
    <t>JQ460665.1.1417</t>
  </si>
  <si>
    <t>BABD01005331.541.1815</t>
  </si>
  <si>
    <t>EU845249.1.1218</t>
  </si>
  <si>
    <t>JQ427538.1.1456</t>
  </si>
  <si>
    <t>AY861791.1.1337</t>
  </si>
  <si>
    <t>GU454922.1.1504</t>
  </si>
  <si>
    <t>AB255943.1.1339</t>
  </si>
  <si>
    <t>CU921863.1.1314</t>
  </si>
  <si>
    <t>EU456631.1.1392</t>
  </si>
  <si>
    <t>EF019983.1.1338</t>
  </si>
  <si>
    <t>EU133016.1.1359</t>
  </si>
  <si>
    <t>EU360877.1.1643</t>
  </si>
  <si>
    <t>Placynthiaceae</t>
  </si>
  <si>
    <t>Leptochidium</t>
  </si>
  <si>
    <t>Leptochidium albociliatum</t>
  </si>
  <si>
    <t>EU647518.1.1461</t>
  </si>
  <si>
    <t>JF199989.1.1367</t>
  </si>
  <si>
    <t>DQ330043.1.1340</t>
  </si>
  <si>
    <t>EU471552.1.1405</t>
  </si>
  <si>
    <t>EF126272.1.1446</t>
  </si>
  <si>
    <t>JX525484.1.1425</t>
  </si>
  <si>
    <t>JN492657.1.1319</t>
  </si>
  <si>
    <t>AY278082.1.958</t>
  </si>
  <si>
    <t>EF516135.1.1466</t>
  </si>
  <si>
    <t>AF076181.1.1870</t>
  </si>
  <si>
    <t>Chlorarachniophyceae sp. CCMP1258</t>
  </si>
  <si>
    <t>GQ500882.1.1488</t>
  </si>
  <si>
    <t>JX224698.1.1426</t>
  </si>
  <si>
    <t>JX997849.1.1368</t>
  </si>
  <si>
    <t>Rhodobacter sp. CW-39</t>
  </si>
  <si>
    <t>KC836073.1.1491</t>
  </si>
  <si>
    <t>FJ975852.1.1365</t>
  </si>
  <si>
    <t>BX294869.1.1297</t>
  </si>
  <si>
    <t>JN480133.1.1228</t>
  </si>
  <si>
    <t>JQ861383.1.1515</t>
  </si>
  <si>
    <t>FR685747.1.1447</t>
  </si>
  <si>
    <t>JX853187.1.1472</t>
  </si>
  <si>
    <t>HM185918.1.1371</t>
  </si>
  <si>
    <t>KC357997.1.1227</t>
  </si>
  <si>
    <t>AY090051.1.1305</t>
  </si>
  <si>
    <t>Amblyospora indicola</t>
  </si>
  <si>
    <t>GU824344.1.1212</t>
  </si>
  <si>
    <t>FJ711207.1.1437</t>
  </si>
  <si>
    <t>alpha proteobacterium KC-IT-H9</t>
  </si>
  <si>
    <t>JX504941.1.1442</t>
  </si>
  <si>
    <t>uncultured Catenulispora sp.</t>
  </si>
  <si>
    <t>CU923635.1.1376</t>
  </si>
  <si>
    <t>KC331403.1.1505</t>
  </si>
  <si>
    <t>KC662310.1.1492</t>
  </si>
  <si>
    <t>EU778916.1.1376</t>
  </si>
  <si>
    <t>AY733080.1.1431</t>
  </si>
  <si>
    <t>Lactobacillus oligofermentans</t>
  </si>
  <si>
    <t>JQ269574.1.1458</t>
  </si>
  <si>
    <t>Buchnera aphidicola (Hamamelistes spinosus)</t>
  </si>
  <si>
    <t>FJ716056.1.1319</t>
  </si>
  <si>
    <t>HQ598888.1.1455</t>
  </si>
  <si>
    <t>EF527086.1.1314</t>
  </si>
  <si>
    <t>HQ400561.1.919</t>
  </si>
  <si>
    <t>EF018485.1.1404</t>
  </si>
  <si>
    <t>EU800770.1.1485</t>
  </si>
  <si>
    <t>KF539406.1.1605</t>
  </si>
  <si>
    <t>Sphenoderia macrolepis</t>
  </si>
  <si>
    <t>EU884977.1.1452</t>
  </si>
  <si>
    <t>KF464574.1.1230</t>
  </si>
  <si>
    <t>JX079236.1.1461</t>
  </si>
  <si>
    <t>AY134896.1.1487</t>
  </si>
  <si>
    <t>Leptotrichia sp. oral clone EX103</t>
  </si>
  <si>
    <t>FJ042788.1.1500</t>
  </si>
  <si>
    <t>AB773246.1.1440</t>
  </si>
  <si>
    <t>Gordonia sp. YDWLR6</t>
  </si>
  <si>
    <t>KF360009.1.1258</t>
  </si>
  <si>
    <t>KF717637.1.955</t>
  </si>
  <si>
    <t>HM309336.1.1359</t>
  </si>
  <si>
    <t>AY326625.1.1441</t>
  </si>
  <si>
    <t>JN523711.1.1380</t>
  </si>
  <si>
    <t>KC000799.1.1336</t>
  </si>
  <si>
    <t>GQ014617.1.1348</t>
  </si>
  <si>
    <t>KC705327.1.1250</t>
  </si>
  <si>
    <t>Planococcus sp. HL85</t>
  </si>
  <si>
    <t>JQ941799.1.1383</t>
  </si>
  <si>
    <t>DQ298763.1.1508</t>
  </si>
  <si>
    <t>bacterium 7B4</t>
  </si>
  <si>
    <t>AF202156.1.1643</t>
  </si>
  <si>
    <t>Halicephalobus gingivalis</t>
  </si>
  <si>
    <t>EU748258.1.1205</t>
  </si>
  <si>
    <t>JF265723.1.1346</t>
  </si>
  <si>
    <t>AB488270.1.1378</t>
  </si>
  <si>
    <t>AF170752.1.1405</t>
  </si>
  <si>
    <t>alpha proteobacterium QSSC9-9</t>
  </si>
  <si>
    <t>GQ136387.1.1394</t>
  </si>
  <si>
    <t>EU844402.1.1326</t>
  </si>
  <si>
    <t>AJ251195.1.1484</t>
  </si>
  <si>
    <t>AY913244.1.1433</t>
  </si>
  <si>
    <t>EF126260.1.1455</t>
  </si>
  <si>
    <t>EF029846.1.1232</t>
  </si>
  <si>
    <t>DQ248285.1.1502</t>
  </si>
  <si>
    <t>EF445151.1.1480</t>
  </si>
  <si>
    <t>AY507971.1.1226</t>
  </si>
  <si>
    <t>Bradyrhizobium sp. AM49</t>
  </si>
  <si>
    <t>AY963508.1.1422</t>
  </si>
  <si>
    <t>JF025602.1.1300</t>
  </si>
  <si>
    <t>JX884089.1.1458</t>
  </si>
  <si>
    <t>AY743954.1.1785</t>
  </si>
  <si>
    <t>Periclimenes pedersoni</t>
  </si>
  <si>
    <t>AB191965.1.1360</t>
  </si>
  <si>
    <t>EU464167.1.1397</t>
  </si>
  <si>
    <t>AY165756.1.1631</t>
  </si>
  <si>
    <t>Bornella stellifer</t>
  </si>
  <si>
    <t>AM997645.1.1496</t>
  </si>
  <si>
    <t>FR683278.1.1498</t>
  </si>
  <si>
    <t>JF727717.1.1524</t>
  </si>
  <si>
    <t>JQ716312.1.1494</t>
  </si>
  <si>
    <t>JX222382.1.1376</t>
  </si>
  <si>
    <t>HQ155517.1.1389</t>
  </si>
  <si>
    <t>GQ259294.1.1507</t>
  </si>
  <si>
    <t>HM798950.1.1494</t>
  </si>
  <si>
    <t>AB612868.1.1487</t>
  </si>
  <si>
    <t>EU381595.1.1487</t>
  </si>
  <si>
    <t>JQ191128.1.1335</t>
  </si>
  <si>
    <t>JQ794762.1.1444</t>
  </si>
  <si>
    <t>AY360085.1.1360</t>
  </si>
  <si>
    <t>FR852916.1.961</t>
  </si>
  <si>
    <t>DQ804393.1.1377</t>
  </si>
  <si>
    <t>HM584310.1.1297</t>
  </si>
  <si>
    <t>DQ794820.1.1394</t>
  </si>
  <si>
    <t>JX854363.1.1387</t>
  </si>
  <si>
    <t>Gramella sp. MAR_2010_163</t>
  </si>
  <si>
    <t>GQ350701.1.1369</t>
  </si>
  <si>
    <t>FJ744912.1.1353</t>
  </si>
  <si>
    <t>JN534605.1.1339</t>
  </si>
  <si>
    <t>JF263510.1.1636</t>
  </si>
  <si>
    <t>Porotenus</t>
  </si>
  <si>
    <t>Porotenus biporus</t>
  </si>
  <si>
    <t>AB486954.1.1369</t>
  </si>
  <si>
    <t>HQ672001.1.1446</t>
  </si>
  <si>
    <t>JN536362.1.1367</t>
  </si>
  <si>
    <t>JN538357.1.1354</t>
  </si>
  <si>
    <t>EF462673.1.1465</t>
  </si>
  <si>
    <t>EU775114.1.1362</t>
  </si>
  <si>
    <t>KC529435.1.1812</t>
  </si>
  <si>
    <t>Byrsophlebs delamarei</t>
  </si>
  <si>
    <t>HM369086.1.1265</t>
  </si>
  <si>
    <t>KC001539.1.1336</t>
  </si>
  <si>
    <t>HM244234.1.908</t>
  </si>
  <si>
    <t>JQ086987.1.1583</t>
  </si>
  <si>
    <t>EU132328.1.1273</t>
  </si>
  <si>
    <t>EU468794.1.1300</t>
  </si>
  <si>
    <t>AY963688.1.1773</t>
  </si>
  <si>
    <t>Tetranchyroderma sp. aff. paradoxa</t>
  </si>
  <si>
    <t>AJ400627.1.1447</t>
  </si>
  <si>
    <t>Salana</t>
  </si>
  <si>
    <t>Salana multivorans</t>
  </si>
  <si>
    <t>AY922021.1.1384</t>
  </si>
  <si>
    <t>EF526933.1.1367</t>
  </si>
  <si>
    <t>FJ717230.1.1550</t>
  </si>
  <si>
    <t>HM185940.1.1337</t>
  </si>
  <si>
    <t>AB034035.1.1434</t>
  </si>
  <si>
    <t>uncultured rumen bacterium 3C0d-20</t>
  </si>
  <si>
    <t>U96299.1.1423</t>
  </si>
  <si>
    <t>Helicobacter sp. 'Flexispira taxon 7'</t>
  </si>
  <si>
    <t>EU775916.1.1376</t>
  </si>
  <si>
    <t>KC620688.1.1535</t>
  </si>
  <si>
    <t>FM209340.1.1461</t>
  </si>
  <si>
    <t>EF562038.1.1481</t>
  </si>
  <si>
    <t>FJ203295.1.1457</t>
  </si>
  <si>
    <t>JN523494.1.1416</t>
  </si>
  <si>
    <t>JN590700.1.1303</t>
  </si>
  <si>
    <t>uncultured Herbaspirillum sp.</t>
  </si>
  <si>
    <t>HQ759580.1.1434</t>
  </si>
  <si>
    <t>AY627489.1.1213</t>
  </si>
  <si>
    <t>AMCI01001631.34.1456</t>
  </si>
  <si>
    <t>HQ674928.1.1497</t>
  </si>
  <si>
    <t>EU776986.1.1407</t>
  </si>
  <si>
    <t>CU923400.1.1362</t>
  </si>
  <si>
    <t>AB487985.1.1331</t>
  </si>
  <si>
    <t>AF508993.1.1399</t>
  </si>
  <si>
    <t>GU302606.1.1495</t>
  </si>
  <si>
    <t>HQ910244.1.949</t>
  </si>
  <si>
    <t>AB009177.1.1436</t>
  </si>
  <si>
    <t>unidentified rumen bacterium RFN18</t>
  </si>
  <si>
    <t>AJ294863.1.911</t>
  </si>
  <si>
    <t>uncultured archaeon 19b-30</t>
  </si>
  <si>
    <t>FR852983.1.1406</t>
  </si>
  <si>
    <t>GU135469.1.1349</t>
  </si>
  <si>
    <t>JQ410812.1.1518</t>
  </si>
  <si>
    <t>EF076241.1.1360</t>
  </si>
  <si>
    <t>KF268773.1.1375</t>
  </si>
  <si>
    <t>FJ744910.1.1396</t>
  </si>
  <si>
    <t>KC554500.1.1536</t>
  </si>
  <si>
    <t>AY222145.1.1864</t>
  </si>
  <si>
    <t>Nagmia floridensis</t>
  </si>
  <si>
    <t>JN869009.1.1531</t>
  </si>
  <si>
    <t>AY505046.1.1374</t>
  </si>
  <si>
    <t>JN698139.1.1333</t>
  </si>
  <si>
    <t>HQ174901.1.1388</t>
  </si>
  <si>
    <t>JX224290.1.1276</t>
  </si>
  <si>
    <t>HQ121237.1.1521</t>
  </si>
  <si>
    <t>EU474413.1.1398</t>
  </si>
  <si>
    <t>HQ760344.1.1441</t>
  </si>
  <si>
    <t>EU468317.1.1270</t>
  </si>
  <si>
    <t>EU773771.1.1362</t>
  </si>
  <si>
    <t>JX110423.1.1407</t>
  </si>
  <si>
    <t>AQXW01000004.2728951.2730458</t>
  </si>
  <si>
    <t>Demetria terragena DSM 11295</t>
  </si>
  <si>
    <t>U15115.1.1474</t>
  </si>
  <si>
    <t>hydrothermal vent eubacterium PVB_OTU_12</t>
  </si>
  <si>
    <t>DQ801093.1.1301</t>
  </si>
  <si>
    <t>AY634580.1.1308</t>
  </si>
  <si>
    <t>CU922682.1.1335</t>
  </si>
  <si>
    <t>EU731579.1.915</t>
  </si>
  <si>
    <t>GQ348350.1.1371</t>
  </si>
  <si>
    <t>AF323776.1.1484</t>
  </si>
  <si>
    <t>EU843876.1.1343</t>
  </si>
  <si>
    <t>HQ844485.1.1437</t>
  </si>
  <si>
    <t>KC708881.1.1213</t>
  </si>
  <si>
    <t>FJ174740.1.915</t>
  </si>
  <si>
    <t>CACQ02003602.12101.13377</t>
  </si>
  <si>
    <t>Colletotrichum higginsianum</t>
  </si>
  <si>
    <t>EF682466.1.1360</t>
  </si>
  <si>
    <t>CU916760.1.1337</t>
  </si>
  <si>
    <t>EF402254.1.1483</t>
  </si>
  <si>
    <t>JF309182.1.1485</t>
  </si>
  <si>
    <t>EU134642.1.1258</t>
  </si>
  <si>
    <t>KC358108.1.1288</t>
  </si>
  <si>
    <t>JF776952.1.1431</t>
  </si>
  <si>
    <t>HQ860727.1.1211</t>
  </si>
  <si>
    <t>JQ466260.1.1419</t>
  </si>
  <si>
    <t>EF019522.1.1400</t>
  </si>
  <si>
    <t>HE966431.1.1546</t>
  </si>
  <si>
    <t>Sporomusa sphaeroides</t>
  </si>
  <si>
    <t>JX883752.1.1465</t>
  </si>
  <si>
    <t>AB087262.1.1473</t>
  </si>
  <si>
    <t>Alysiella filiformis</t>
  </si>
  <si>
    <t>KF851171.1.1287</t>
  </si>
  <si>
    <t>HM131975.1.1456</t>
  </si>
  <si>
    <t>AB290458.1.1635</t>
  </si>
  <si>
    <t>Labyrinthula sp. 00-Bat-03</t>
  </si>
  <si>
    <t>AJ969446.1.1431</t>
  </si>
  <si>
    <t>HQ918176.1.1450</t>
  </si>
  <si>
    <t>Cercozoa sp. B128</t>
  </si>
  <si>
    <t>KC854968.1.1459</t>
  </si>
  <si>
    <t>Gemmatimonadetes bacterium WY71</t>
  </si>
  <si>
    <t>KC883459.1.1273</t>
  </si>
  <si>
    <t>Borrelia hermsii</t>
  </si>
  <si>
    <t>AY792239.1.1503</t>
  </si>
  <si>
    <t>EU850497.1.1463</t>
  </si>
  <si>
    <t>GU067995.1.1774</t>
  </si>
  <si>
    <t>uncultured Halteria</t>
  </si>
  <si>
    <t>AF547660.1.1784</t>
  </si>
  <si>
    <t>Bullera arundinariae</t>
  </si>
  <si>
    <t>EU134716.1.1352</t>
  </si>
  <si>
    <t>GU938870.1.1891</t>
  </si>
  <si>
    <t>Copromyxa protea</t>
  </si>
  <si>
    <t>FJ676152.1.1388</t>
  </si>
  <si>
    <t>EU132540.1.1287</t>
  </si>
  <si>
    <t>HQ397530.1.1481</t>
  </si>
  <si>
    <t>CU925040.2.1326</t>
  </si>
  <si>
    <t>EU638815.1.1365</t>
  </si>
  <si>
    <t>GU385550.1.1725</t>
  </si>
  <si>
    <t>HQ672840.1.1446</t>
  </si>
  <si>
    <t>HQ396951.1.1494</t>
  </si>
  <si>
    <t>FJ517038.1.1490</t>
  </si>
  <si>
    <t>JQ404470.1.1380</t>
  </si>
  <si>
    <t>bacterium XJ-N12</t>
  </si>
  <si>
    <t>JQ816096.1.1399</t>
  </si>
  <si>
    <t>EU776487.1.1373</t>
  </si>
  <si>
    <t>JN461133.1.1220</t>
  </si>
  <si>
    <t>JQ451131.1.1383</t>
  </si>
  <si>
    <t>EU773069.1.1399</t>
  </si>
  <si>
    <t>DQ223872.1.1428</t>
  </si>
  <si>
    <t>Buttiauxella sp. P5</t>
  </si>
  <si>
    <t>AB220101.1.1339</t>
  </si>
  <si>
    <t>Methylobacterium sp. PB231</t>
  </si>
  <si>
    <t>JN874356.1.1254</t>
  </si>
  <si>
    <t>DQ446131.1.1445</t>
  </si>
  <si>
    <t>AB630891.1.1421</t>
  </si>
  <si>
    <t>EU133889.1.1355</t>
  </si>
  <si>
    <t>JN003086.1.1310</t>
  </si>
  <si>
    <t>DQ795811.1.1390</t>
  </si>
  <si>
    <t>CU926488.1.1366</t>
  </si>
  <si>
    <t>EU775452.1.1390</t>
  </si>
  <si>
    <t>EF172892.1.1682</t>
  </si>
  <si>
    <t>HM217081.1.1468</t>
  </si>
  <si>
    <t>Microcoleus sp. LEGE 07076</t>
  </si>
  <si>
    <t>DQ787689.1.1468</t>
  </si>
  <si>
    <t>JX222189.1.1498</t>
  </si>
  <si>
    <t>KC000233.1.1317</t>
  </si>
  <si>
    <t>EU799829.1.1449</t>
  </si>
  <si>
    <t>KC358385.1.1230</t>
  </si>
  <si>
    <t>FJ628304.1.1528</t>
  </si>
  <si>
    <t>HQ178796.1.1448</t>
  </si>
  <si>
    <t>JX294477.1.1376</t>
  </si>
  <si>
    <t>bacterium R-30</t>
  </si>
  <si>
    <t>GQ259280.1.1350</t>
  </si>
  <si>
    <t>AB433020.1.901</t>
  </si>
  <si>
    <t>DQ925905.1.1422</t>
  </si>
  <si>
    <t>AY284637.1.1599</t>
  </si>
  <si>
    <t>Ditylenchus sp. 1 JH-2003</t>
  </si>
  <si>
    <t>FJ748777.1.1535</t>
  </si>
  <si>
    <t>AM982676.1.1479</t>
  </si>
  <si>
    <t>AB426396.1.928</t>
  </si>
  <si>
    <t>GU432166.1.1210</t>
  </si>
  <si>
    <t>Mitsuokella sp. oral taxon G68</t>
  </si>
  <si>
    <t>JQ209284.1.1310</t>
  </si>
  <si>
    <t>EU132637.1.1355</t>
  </si>
  <si>
    <t>EU773892.1.1364</t>
  </si>
  <si>
    <t>JQ988927.1.1563</t>
  </si>
  <si>
    <t>Jenufa sp. SAG 2378</t>
  </si>
  <si>
    <t>EU135290.1.1339</t>
  </si>
  <si>
    <t>JX222159.1.1487</t>
  </si>
  <si>
    <t>JQ716333.1.1526</t>
  </si>
  <si>
    <t>EU463689.1.1397</t>
  </si>
  <si>
    <t>JF187291.1.1340</t>
  </si>
  <si>
    <t>GQ132672.1.1388</t>
  </si>
  <si>
    <t>GQ264186.1.1436</t>
  </si>
  <si>
    <t>AB562923.1.1499</t>
  </si>
  <si>
    <t>Oceanobacillus sp. NCCP-135</t>
  </si>
  <si>
    <t>AL394328.27.1012</t>
  </si>
  <si>
    <t>Zygosaccharomyces rouxii</t>
  </si>
  <si>
    <t>FM242376.1.1541</t>
  </si>
  <si>
    <t>HM008874.1.1400</t>
  </si>
  <si>
    <t>AY284838.1.1713</t>
  </si>
  <si>
    <t>Diphterophora obesa</t>
  </si>
  <si>
    <t>EU132100.1.1388</t>
  </si>
  <si>
    <t>AB573624.1.1472</t>
  </si>
  <si>
    <t>AM690804.1.1245</t>
  </si>
  <si>
    <t>AF068345.1.1333</t>
  </si>
  <si>
    <t>uncultured Treponema clone CFS6</t>
  </si>
  <si>
    <t>EU455236.1.1403</t>
  </si>
  <si>
    <t>DQ455857.1.1455</t>
  </si>
  <si>
    <t>AF273037.1.1503</t>
  </si>
  <si>
    <t>Samsonia erythrinae</t>
  </si>
  <si>
    <t>EF097526.1.1402</t>
  </si>
  <si>
    <t>HM124139.1.1511</t>
  </si>
  <si>
    <t>EU335296.1.1511</t>
  </si>
  <si>
    <t>JX079451.1.1490</t>
  </si>
  <si>
    <t>FJ205353.1.1490</t>
  </si>
  <si>
    <t>GU559769.1.1366</t>
  </si>
  <si>
    <t>DQ660859.1.1345</t>
  </si>
  <si>
    <t>JQ675471.1.1250</t>
  </si>
  <si>
    <t>AB062819.1.1381</t>
  </si>
  <si>
    <t>EU462802.1.1385</t>
  </si>
  <si>
    <t>L40615.1.1452</t>
  </si>
  <si>
    <t>Dermatophilus congolensis</t>
  </si>
  <si>
    <t>EF429516.1.1455</t>
  </si>
  <si>
    <t>GQ203646.1.1332</t>
  </si>
  <si>
    <t>DQ800424.1.1287</t>
  </si>
  <si>
    <t>EU771146.1.1400</t>
  </si>
  <si>
    <t>DQ801113.1.1299</t>
  </si>
  <si>
    <t>EF526806.1.1331</t>
  </si>
  <si>
    <t>GQ348259.1.1380</t>
  </si>
  <si>
    <t>DQ677856.1.1392</t>
  </si>
  <si>
    <t>GQ348181.1.1352</t>
  </si>
  <si>
    <t>EU773605.1.1400</t>
  </si>
  <si>
    <t>EU773028.1.1380</t>
  </si>
  <si>
    <t>JQ287449.1.1504</t>
  </si>
  <si>
    <t>AB494798.1.1524</t>
  </si>
  <si>
    <t>EU133968.1.1310</t>
  </si>
  <si>
    <t>JN802266.1.1487</t>
  </si>
  <si>
    <t>EU475771.1.1388</t>
  </si>
  <si>
    <t>JN471397.1.1200</t>
  </si>
  <si>
    <t>HQ759394.1.1434</t>
  </si>
  <si>
    <t>HQ801006.1.1438</t>
  </si>
  <si>
    <t>KC769612.1.1598</t>
  </si>
  <si>
    <t>Ornithodoros savignyi</t>
  </si>
  <si>
    <t>AM936041.1.1304</t>
  </si>
  <si>
    <t>KC358613.1.1277</t>
  </si>
  <si>
    <t>JX883629.1.1508</t>
  </si>
  <si>
    <t>JQ446500.1.1427</t>
  </si>
  <si>
    <t>JQ452607.1.1364</t>
  </si>
  <si>
    <t>EU249940.1.1383</t>
  </si>
  <si>
    <t>AF419632.1.1449</t>
  </si>
  <si>
    <t>EF406862.1.1501</t>
  </si>
  <si>
    <t>AY338691.1.1731</t>
  </si>
  <si>
    <t>Hypogastrura sp. CB02</t>
  </si>
  <si>
    <t>AB122146.1.1435</t>
  </si>
  <si>
    <t>Clostridium sp. DC1</t>
  </si>
  <si>
    <t>JN832835.1.1706</t>
  </si>
  <si>
    <t>GQ015273.1.1369</t>
  </si>
  <si>
    <t>DQ834156.1.1332</t>
  </si>
  <si>
    <t>GQ488020.1.1504</t>
  </si>
  <si>
    <t>FJ667779.1.1370</t>
  </si>
  <si>
    <t>Helicobacter sp. 'pancake tortoise'</t>
  </si>
  <si>
    <t>AM695637.1.1740</t>
  </si>
  <si>
    <t>Botryidiopsidaceae sp. PAB 836</t>
  </si>
  <si>
    <t>FJ001800.1.1458</t>
  </si>
  <si>
    <t>AF524020.1.1268</t>
  </si>
  <si>
    <t>CU922111.1.1361</t>
  </si>
  <si>
    <t>JX079550.1.1450</t>
  </si>
  <si>
    <t>FR727714.1.1436</t>
  </si>
  <si>
    <t>Bacillus sp. IMT04</t>
  </si>
  <si>
    <t>AF217460.1.1442</t>
  </si>
  <si>
    <t>Candidatus Xiphinematobacter americani</t>
  </si>
  <si>
    <t>AF007541.1.1798</t>
  </si>
  <si>
    <t>Spirodactylon</t>
  </si>
  <si>
    <t>Spirodactylon aureum</t>
  </si>
  <si>
    <t>GQ497573.1.1801</t>
  </si>
  <si>
    <t>EU772692.1.1318</t>
  </si>
  <si>
    <t>EU467443.1.1349</t>
  </si>
  <si>
    <t>AB775006.1.1298</t>
  </si>
  <si>
    <t>DQ800699.1.1398</t>
  </si>
  <si>
    <t>FJ153786.1.1765</t>
  </si>
  <si>
    <t>HQ798075.1.1444</t>
  </si>
  <si>
    <t>GQ463465.1.1472</t>
  </si>
  <si>
    <t>Nocardiopsis sp. A18</t>
  </si>
  <si>
    <t>AY212564.1.1489</t>
  </si>
  <si>
    <t>DQ807207.1.1392</t>
  </si>
  <si>
    <t>FJ820414.1.1478</t>
  </si>
  <si>
    <t>GQ889433.1.1373</t>
  </si>
  <si>
    <t>Gemmata sp. Ha1-6</t>
  </si>
  <si>
    <t>DQ673467.1.1467</t>
  </si>
  <si>
    <t>AOCO010519208.53391.55320</t>
  </si>
  <si>
    <t>JQ769674.1.1513</t>
  </si>
  <si>
    <t>AB795585.1.1447</t>
  </si>
  <si>
    <t>Saccharothrix sp. MI559-46F5</t>
  </si>
  <si>
    <t>JN522222.1.1454</t>
  </si>
  <si>
    <t>FJ675502.1.1394</t>
  </si>
  <si>
    <t>DQ376552.1.1459</t>
  </si>
  <si>
    <t>JQ977443.1.1443</t>
  </si>
  <si>
    <t>Variovorax sp. Ms1</t>
  </si>
  <si>
    <t>GQ264194.1.1457</t>
  </si>
  <si>
    <t>GU194631.1.1605</t>
  </si>
  <si>
    <t>Europiella artemisiae</t>
  </si>
  <si>
    <t>DQ394625.1.1518</t>
  </si>
  <si>
    <t>HM798774.1.1392</t>
  </si>
  <si>
    <t>EU778698.1.1400</t>
  </si>
  <si>
    <t>AY963511.1.1436</t>
  </si>
  <si>
    <t>JX105630.1.1406</t>
  </si>
  <si>
    <t>FJ374204.1.1483</t>
  </si>
  <si>
    <t>JX114428.1.1520</t>
  </si>
  <si>
    <t>EU101058.1.1492</t>
  </si>
  <si>
    <t>JF922508.1.1482</t>
  </si>
  <si>
    <t>FJ557362.1.1364</t>
  </si>
  <si>
    <t>AB089111.1.1435</t>
  </si>
  <si>
    <t>EU134308.1.1363</t>
  </si>
  <si>
    <t>JQ770041.1.1506</t>
  </si>
  <si>
    <t>JQ073804.1.1355</t>
  </si>
  <si>
    <t>JQ817649.1.1455</t>
  </si>
  <si>
    <t>KC294643.1.1388</t>
  </si>
  <si>
    <t>EU777642.1.1352</t>
  </si>
  <si>
    <t>EF188429.1.1536</t>
  </si>
  <si>
    <t>DQ917843.1.1327</t>
  </si>
  <si>
    <t>FJ497568.1.1516</t>
  </si>
  <si>
    <t>HM224421.1.1426</t>
  </si>
  <si>
    <t>U62131.1.1505</t>
  </si>
  <si>
    <t>Solemya terraeregina gill symbiont</t>
  </si>
  <si>
    <t>AB089037.1.1434</t>
  </si>
  <si>
    <t>JF118014.1.1373</t>
  </si>
  <si>
    <t>JQ462118.1.1331</t>
  </si>
  <si>
    <t>DQ312466.1.1281</t>
  </si>
  <si>
    <t>bacterium IM_14</t>
  </si>
  <si>
    <t>DQ532274.1.1431</t>
  </si>
  <si>
    <t>HQ154879.1.1361</t>
  </si>
  <si>
    <t>JN802363.1.1354</t>
  </si>
  <si>
    <t>JN473386.1.1458</t>
  </si>
  <si>
    <t>JQ469968.1.1402</t>
  </si>
  <si>
    <t>FJ592913.1.1364</t>
  </si>
  <si>
    <t>HQ790110.1.1431</t>
  </si>
  <si>
    <t>FJ833577.1.1330</t>
  </si>
  <si>
    <t>GQ500807.1.1429</t>
  </si>
  <si>
    <t>HM041908.1.1441</t>
  </si>
  <si>
    <t>uncultured Archaeoglobi archaeon</t>
  </si>
  <si>
    <t>JQ407980.1.1319</t>
  </si>
  <si>
    <t>GU119653.1.1412</t>
  </si>
  <si>
    <t>JQ989473.1.1533</t>
  </si>
  <si>
    <t>FJ832490.1.1345</t>
  </si>
  <si>
    <t>JF709914.1.1425</t>
  </si>
  <si>
    <t>JN705539.1.1557</t>
  </si>
  <si>
    <t>229Jun21-07B</t>
  </si>
  <si>
    <t>CU925733.1.1334</t>
  </si>
  <si>
    <t>JQ800888.1.1497</t>
  </si>
  <si>
    <t>HM112556.1.1382</t>
  </si>
  <si>
    <t>JN531381.1.1442</t>
  </si>
  <si>
    <t>DQ795362.1.1391</t>
  </si>
  <si>
    <t>EU802120.1.1335</t>
  </si>
  <si>
    <t>JN460169.1.1351</t>
  </si>
  <si>
    <t>EU574666.1.1389</t>
  </si>
  <si>
    <t>HQ651729.1.1429</t>
  </si>
  <si>
    <t>Amycolatopsis bartoniae</t>
  </si>
  <si>
    <t>EU340213.1.1431</t>
  </si>
  <si>
    <t>JX224128.1.1471</t>
  </si>
  <si>
    <t>JX883882.1.1500</t>
  </si>
  <si>
    <t>HM845819.1.1352</t>
  </si>
  <si>
    <t>JX644418.1.1490</t>
  </si>
  <si>
    <t>GQ085530.1.1371</t>
  </si>
  <si>
    <t>JQ449951.1.1408</t>
  </si>
  <si>
    <t>FQ660182.1.1356</t>
  </si>
  <si>
    <t>JN178937.1.1462</t>
  </si>
  <si>
    <t>JN018292.1.1750</t>
  </si>
  <si>
    <t>Beierochelifer peloponnesiacus</t>
  </si>
  <si>
    <t>HF952611.1.1777</t>
  </si>
  <si>
    <t>Rhodomonas lens</t>
  </si>
  <si>
    <t>EF444657.1.1203</t>
  </si>
  <si>
    <t>AF424523.1.992</t>
  </si>
  <si>
    <t>GU202013.1.1481</t>
  </si>
  <si>
    <t>AB512122.1.1777</t>
  </si>
  <si>
    <t>Isonoura-2009</t>
  </si>
  <si>
    <t>Raphidophyceae sp. Isonoura-2009</t>
  </si>
  <si>
    <t>JQ245929.1.947</t>
  </si>
  <si>
    <t>HE582941.1.1221</t>
  </si>
  <si>
    <t>FJ542844.1.1419</t>
  </si>
  <si>
    <t>DQ794128.1.1377</t>
  </si>
  <si>
    <t>JF176913.1.1349</t>
  </si>
  <si>
    <t>HQ440094.1.1406</t>
  </si>
  <si>
    <t>FJ716072.1.1420</t>
  </si>
  <si>
    <t>AB088961.1.1353</t>
  </si>
  <si>
    <t>JX222921.1.1476</t>
  </si>
  <si>
    <t>EU775928.1.1371</t>
  </si>
  <si>
    <t>JN217083.1.1498</t>
  </si>
  <si>
    <t>JF417942.1.1496</t>
  </si>
  <si>
    <t>EU776711.1.1302</t>
  </si>
  <si>
    <t>JN653020.1.1437</t>
  </si>
  <si>
    <t>AF465654.1.1415</t>
  </si>
  <si>
    <t>JX504317.1.1483</t>
  </si>
  <si>
    <t>HQ395162.1.1499</t>
  </si>
  <si>
    <t>GQ138742.1.1400</t>
  </si>
  <si>
    <t>JQ407925.1.1345</t>
  </si>
  <si>
    <t>DQ799951.1.1389</t>
  </si>
  <si>
    <t>AF121887.1.1488</t>
  </si>
  <si>
    <t>bacterium 2BP-7</t>
  </si>
  <si>
    <t>KC331429.1.1419</t>
  </si>
  <si>
    <t>HQ832924.1.1373</t>
  </si>
  <si>
    <t>Chroococcidiopsis sp. LEGE 06174</t>
  </si>
  <si>
    <t>FN562410.1.1409</t>
  </si>
  <si>
    <t>EU477379.1.1560</t>
  </si>
  <si>
    <t>Enchodelus veletensis</t>
  </si>
  <si>
    <t>AJ229198.1.1348</t>
  </si>
  <si>
    <t>unidentified eubacterium clone BSV43</t>
  </si>
  <si>
    <t>EU512018.1.1406</t>
  </si>
  <si>
    <t>GQ347054.1.1371</t>
  </si>
  <si>
    <t>HM062046.1.1420</t>
  </si>
  <si>
    <t>GU056042.1.1511</t>
  </si>
  <si>
    <t>FM178826.1.1410</t>
  </si>
  <si>
    <t>AY854197.1.1404</t>
  </si>
  <si>
    <t>Viscosia sp. BHMM-2005</t>
  </si>
  <si>
    <t>DQ984628.1.1489</t>
  </si>
  <si>
    <t>EF644802.1.1356</t>
  </si>
  <si>
    <t>GQ844333.1.1525</t>
  </si>
  <si>
    <t>GQ263041.1.1410</t>
  </si>
  <si>
    <t>JN977360.1.1555</t>
  </si>
  <si>
    <t>EU132128.1.1335</t>
  </si>
  <si>
    <t>ALWZ020986483.1.1287</t>
  </si>
  <si>
    <t>EU104043.1.1444</t>
  </si>
  <si>
    <t>EU507521.1.1393</t>
  </si>
  <si>
    <t>JQ607987.1.1443</t>
  </si>
  <si>
    <t>bacterium NLAE-zl-C269</t>
  </si>
  <si>
    <t>AF130847.1.1335</t>
  </si>
  <si>
    <t>Candidatus Entotheonella palauensis</t>
  </si>
  <si>
    <t>HM042098.1.1906</t>
  </si>
  <si>
    <t>Echinofabricia goodhartzorum</t>
  </si>
  <si>
    <t>DQ648905.1.1504</t>
  </si>
  <si>
    <t>GQ284445.1.1413</t>
  </si>
  <si>
    <t>Altererythrobacter epoxidivorans</t>
  </si>
  <si>
    <t>AY532554.1.1443</t>
  </si>
  <si>
    <t>AATD01000047.551.1825</t>
  </si>
  <si>
    <t>HM447685.1.1441</t>
  </si>
  <si>
    <t>FJ976093.1.1354</t>
  </si>
  <si>
    <t>Candidatus Protochlamydia sp. cvE14</t>
  </si>
  <si>
    <t>CU921367.1.1353</t>
  </si>
  <si>
    <t>KF597104.1.1482</t>
  </si>
  <si>
    <t>JN438913.1.1450</t>
  </si>
  <si>
    <t>DQ790074.1.1830</t>
  </si>
  <si>
    <t>Amphitrite ornata</t>
  </si>
  <si>
    <t>KC331233.1.1418</t>
  </si>
  <si>
    <t>AY962284.1.1483</t>
  </si>
  <si>
    <t>AM111093.1.1491</t>
  </si>
  <si>
    <t>Halomonas sp. 8059</t>
  </si>
  <si>
    <t>JN524826.1.1362</t>
  </si>
  <si>
    <t>KF619243.1.1425</t>
  </si>
  <si>
    <t>Roseomonas sp. WW53</t>
  </si>
  <si>
    <t>EU458602.1.1388</t>
  </si>
  <si>
    <t>DQ802177.1.1287</t>
  </si>
  <si>
    <t>KF758688.1.1505</t>
  </si>
  <si>
    <t>EF559057.1.1496</t>
  </si>
  <si>
    <t>HM270893.1.1311</t>
  </si>
  <si>
    <t>GU731272.1.1323</t>
  </si>
  <si>
    <t>bacterium enrichment culture clone heteroA39_4W</t>
  </si>
  <si>
    <t>JN977248.1.1504</t>
  </si>
  <si>
    <t>DQ868833.1.1254</t>
  </si>
  <si>
    <t>Flavobacteriales endosymbiont of Lepidosaphes pinnaeformis D373</t>
  </si>
  <si>
    <t>KF268892.1.1437</t>
  </si>
  <si>
    <t>DQ014817.1.1342</t>
  </si>
  <si>
    <t>CBTL0104581148.118.2002</t>
  </si>
  <si>
    <t>AB027361.1.1398</t>
  </si>
  <si>
    <t>FJ202770.1.1466</t>
  </si>
  <si>
    <t>JQ283454.1.1406</t>
  </si>
  <si>
    <t>Enterococcus sp. IGG16.11</t>
  </si>
  <si>
    <t>CU920456.1.1344</t>
  </si>
  <si>
    <t>FJ984706.1.1499</t>
  </si>
  <si>
    <t>EU635928.1.1340</t>
  </si>
  <si>
    <t>EF019537.1.1350</t>
  </si>
  <si>
    <t>GQ132881.1.1385</t>
  </si>
  <si>
    <t>AY948021.1.1424</t>
  </si>
  <si>
    <t>JQ738766.1.1449</t>
  </si>
  <si>
    <t>EF434374.1.1352</t>
  </si>
  <si>
    <t>JX988664.1.1402</t>
  </si>
  <si>
    <t>KF827172.1.1400</t>
  </si>
  <si>
    <t>GQ138532.1.1395</t>
  </si>
  <si>
    <t>FQ659451.1.1359</t>
  </si>
  <si>
    <t>GU127425.1.907</t>
  </si>
  <si>
    <t>AB089028.1.1395</t>
  </si>
  <si>
    <t>DQ640655.1.1400</t>
  </si>
  <si>
    <t>HM062256.1.1452</t>
  </si>
  <si>
    <t>EF097052.1.1402</t>
  </si>
  <si>
    <t>AY775739.1.1799</t>
  </si>
  <si>
    <t>Gyratrix hermaphroditus</t>
  </si>
  <si>
    <t>EU107324.1.1056</t>
  </si>
  <si>
    <t>Dactylaria</t>
  </si>
  <si>
    <t>Dactylaria uliginicola</t>
  </si>
  <si>
    <t>JN178151.1.1537</t>
  </si>
  <si>
    <t>HQ728391.1.1446</t>
  </si>
  <si>
    <t>bacterium 11(2011)</t>
  </si>
  <si>
    <t>EU775735.1.1389</t>
  </si>
  <si>
    <t>HQ155702.1.1386</t>
  </si>
  <si>
    <t>KF268933.1.1372</t>
  </si>
  <si>
    <t>EF533953.1.1464</t>
  </si>
  <si>
    <t>HQ599442.1.1703</t>
  </si>
  <si>
    <t>Massaria inquinans</t>
  </si>
  <si>
    <t>GQ861374.1.920</t>
  </si>
  <si>
    <t>FN598435.1.1350</t>
  </si>
  <si>
    <t>FQ660342.1.1352</t>
  </si>
  <si>
    <t>HQ119039.1.1430</t>
  </si>
  <si>
    <t>KC010004.1.1496</t>
  </si>
  <si>
    <t>EU721827.1.1367</t>
  </si>
  <si>
    <t>DQ799875.1.1393</t>
  </si>
  <si>
    <t>JN672182.1.1279</t>
  </si>
  <si>
    <t>GU959248.1.916</t>
  </si>
  <si>
    <t>JN510689.1.1429</t>
  </si>
  <si>
    <t>JX001137.1.1502</t>
  </si>
  <si>
    <t>KC926315.1.913</t>
  </si>
  <si>
    <t>JF234607.1.1372</t>
  </si>
  <si>
    <t>KC358057.1.1253</t>
  </si>
  <si>
    <t>EU772635.1.1377</t>
  </si>
  <si>
    <t>AJ130850.1.1602</t>
  </si>
  <si>
    <t>HM557688.1.1394</t>
  </si>
  <si>
    <t>DQ795962.1.1375</t>
  </si>
  <si>
    <t>JQ750568.1.902</t>
  </si>
  <si>
    <t>FJ680854.1.1375</t>
  </si>
  <si>
    <t>GU302491.1.1521</t>
  </si>
  <si>
    <t>AF499744.1.1798</t>
  </si>
  <si>
    <t>Electra bellula</t>
  </si>
  <si>
    <t>AB507716.1.1466</t>
  </si>
  <si>
    <t>Candidatus Curculioniphilus endosymbiont of Curculio camelliae</t>
  </si>
  <si>
    <t>DQ129873.1.1326</t>
  </si>
  <si>
    <t>Haloarcula sp. LCKW-Isolate15A</t>
  </si>
  <si>
    <t>JN698017.1.1366</t>
  </si>
  <si>
    <t>GU359098.1.1472</t>
  </si>
  <si>
    <t>FR684510.1.1432</t>
  </si>
  <si>
    <t>GQ354967.1.1459</t>
  </si>
  <si>
    <t>AJ287476.1.1872</t>
  </si>
  <si>
    <t>Antorchis pomacanthi</t>
  </si>
  <si>
    <t>DQ444396.1.1210</t>
  </si>
  <si>
    <t>JF127545.1.1357</t>
  </si>
  <si>
    <t>FJ685731.1.1437</t>
  </si>
  <si>
    <t>HQ183792.1.1498</t>
  </si>
  <si>
    <t>KC682572.1.1518</t>
  </si>
  <si>
    <t>GQ458212.1.1490</t>
  </si>
  <si>
    <t>GQ134758.1.1391</t>
  </si>
  <si>
    <t>DQ801659.1.1392</t>
  </si>
  <si>
    <t>JX222937.1.1518</t>
  </si>
  <si>
    <t>FJ848506.1.1566</t>
  </si>
  <si>
    <t>GQ448085.1.1398</t>
  </si>
  <si>
    <t>JF833581.1.1437</t>
  </si>
  <si>
    <t>AB616159.1.1491</t>
  </si>
  <si>
    <t>EF680211.1.945</t>
  </si>
  <si>
    <t>X57162.1.1773</t>
  </si>
  <si>
    <t>Guillardia</t>
  </si>
  <si>
    <t>AF523959.1.1308</t>
  </si>
  <si>
    <t>HE978251.1.1695</t>
  </si>
  <si>
    <t>Paramecium nephridiatum</t>
  </si>
  <si>
    <t>JN523216.1.1337</t>
  </si>
  <si>
    <t>JN178681.1.1475</t>
  </si>
  <si>
    <t>DQ807771.1.1389</t>
  </si>
  <si>
    <t>KC437202.1.1235</t>
  </si>
  <si>
    <t>FJ680888.1.1449</t>
  </si>
  <si>
    <t>EF202904.1.1736</t>
  </si>
  <si>
    <t>Gambierdiscus polynesiensis</t>
  </si>
  <si>
    <t>EU924239.1.1323</t>
  </si>
  <si>
    <t>AB546066.1.1372</t>
  </si>
  <si>
    <t>JN447962.1.1466</t>
  </si>
  <si>
    <t>DQ802627.1.1391</t>
  </si>
  <si>
    <t>EU766047.1.1358</t>
  </si>
  <si>
    <t>AY037169.1.1984</t>
  </si>
  <si>
    <t>Baculentulus tianmushanensis</t>
  </si>
  <si>
    <t>HQ673938.1.1500</t>
  </si>
  <si>
    <t>AB595139.1.1526</t>
  </si>
  <si>
    <t>Dioctophyme renale</t>
  </si>
  <si>
    <t>JN518575.1.1406</t>
  </si>
  <si>
    <t>KF500729.1.1259</t>
  </si>
  <si>
    <t>HQ395176.1.1515</t>
  </si>
  <si>
    <t>EF024218.1.1804</t>
  </si>
  <si>
    <t>GQ984339.1.1294</t>
  </si>
  <si>
    <t>JN591923.1.1418</t>
  </si>
  <si>
    <t>JX226000.1.1354</t>
  </si>
  <si>
    <t>GQ135321.1.1394</t>
  </si>
  <si>
    <t>JN178715.1.1428</t>
  </si>
  <si>
    <t>EU132011.1.1322</t>
  </si>
  <si>
    <t>HQ405785.1.1497</t>
  </si>
  <si>
    <t>FJ880945.1.1496</t>
  </si>
  <si>
    <t>JQ457855.1.1392</t>
  </si>
  <si>
    <t>JN178578.1.1490</t>
  </si>
  <si>
    <t>AB093546.1.1623</t>
  </si>
  <si>
    <t>Clostridium sp. JC3</t>
  </si>
  <si>
    <t>HM185920.1.1388</t>
  </si>
  <si>
    <t>JQ408120.1.1331</t>
  </si>
  <si>
    <t>HM749905.1.1457</t>
  </si>
  <si>
    <t>GU557153.1.1491</t>
  </si>
  <si>
    <t>Gemmatimonas sp. enrichment culture clone AOCRB-EC-6</t>
  </si>
  <si>
    <t>AY538167.1.1411</t>
  </si>
  <si>
    <t>Acholeplasma hippikon</t>
  </si>
  <si>
    <t>EF018630.1.1394</t>
  </si>
  <si>
    <t>I19408.3.1473</t>
  </si>
  <si>
    <t>X79737.1.1383</t>
  </si>
  <si>
    <t>GU061084.1.1385</t>
  </si>
  <si>
    <t>EU779402.1.1376</t>
  </si>
  <si>
    <t>EU133820.1.1365</t>
  </si>
  <si>
    <t>EF100353.1.1221</t>
  </si>
  <si>
    <t>EU132108.1.1369</t>
  </si>
  <si>
    <t>FJ380166.1.1211</t>
  </si>
  <si>
    <t>GQ088231.1.1338</t>
  </si>
  <si>
    <t>JN230046.1.1380</t>
  </si>
  <si>
    <t>BD409261.1.1521</t>
  </si>
  <si>
    <t>JF234202.1.1370</t>
  </si>
  <si>
    <t>FN554050.1.1373</t>
  </si>
  <si>
    <t>HQ163157.1.1357</t>
  </si>
  <si>
    <t>KC763866.1.1333</t>
  </si>
  <si>
    <t>AF091145.1.1791</t>
  </si>
  <si>
    <t>Siphonosphaera cyathina</t>
  </si>
  <si>
    <t>GU969144.1.1761</t>
  </si>
  <si>
    <t>Sinocalanus tenellus</t>
  </si>
  <si>
    <t>HAAB01009933.13.1327</t>
  </si>
  <si>
    <t>JN427827.1.1359</t>
  </si>
  <si>
    <t>FJ204435.1.1390</t>
  </si>
  <si>
    <t>groundwater biofilm bacterium V1</t>
  </si>
  <si>
    <t>AY788163.1.1686</t>
  </si>
  <si>
    <t>Dillenia</t>
  </si>
  <si>
    <t>Dillenia philippinensis</t>
  </si>
  <si>
    <t>GQ379490.1.1217</t>
  </si>
  <si>
    <t>AF002792.1.1995</t>
  </si>
  <si>
    <t>Asaphidion curtum</t>
  </si>
  <si>
    <t>EU473465.1.1302</t>
  </si>
  <si>
    <t>EU511044.1.1397</t>
  </si>
  <si>
    <t>GQ500770.1.1473</t>
  </si>
  <si>
    <t>AB015772.1.1688</t>
  </si>
  <si>
    <t>Gymnascella</t>
  </si>
  <si>
    <t>Gymnascella aurantiaca</t>
  </si>
  <si>
    <t>FJ832741.1.1384</t>
  </si>
  <si>
    <t>HQ234354.1.1361</t>
  </si>
  <si>
    <t>Bacillus sp. AK39887</t>
  </si>
  <si>
    <t>JF747691.1.1537</t>
  </si>
  <si>
    <t>FJ382062.1.1206</t>
  </si>
  <si>
    <t>AJ390457.1.1364</t>
  </si>
  <si>
    <t>uncultured soil bacterium PBS-III-29</t>
  </si>
  <si>
    <t>AY314803.1.1763</t>
  </si>
  <si>
    <t>Metanophrys</t>
  </si>
  <si>
    <t>Metanophrys similis</t>
  </si>
  <si>
    <t>EU266964.1.1806</t>
  </si>
  <si>
    <t>Echiniscus sp. Echin_07_171</t>
  </si>
  <si>
    <t>DQ103663.1.1481</t>
  </si>
  <si>
    <t>EU717219.1.1787</t>
  </si>
  <si>
    <t>Eimeria ranae</t>
  </si>
  <si>
    <t>JF769682.1.1453</t>
  </si>
  <si>
    <t>HM185919.1.1406</t>
  </si>
  <si>
    <t>JF232448.1.1360</t>
  </si>
  <si>
    <t>KC967042.1.1327</t>
  </si>
  <si>
    <t>Rhizobium sp. KBL-5-38</t>
  </si>
  <si>
    <t>EF096143.1.1269</t>
  </si>
  <si>
    <t>AB608666.1.1458</t>
  </si>
  <si>
    <t>EU511986.1.1401</t>
  </si>
  <si>
    <t>HQ815183.1.1447</t>
  </si>
  <si>
    <t>EU775791.1.1390</t>
  </si>
  <si>
    <t>HM293557.1.1346</t>
  </si>
  <si>
    <t>JN480415.1.1440</t>
  </si>
  <si>
    <t>JQ580399.1.1500</t>
  </si>
  <si>
    <t>GU822742.1.1226</t>
  </si>
  <si>
    <t>EU219935.1.1300</t>
  </si>
  <si>
    <t>U18504.1.1729</t>
  </si>
  <si>
    <t>Haplomitrium hookeri</t>
  </si>
  <si>
    <t>EU803357.1.1486</t>
  </si>
  <si>
    <t>EF061979.1.1479</t>
  </si>
  <si>
    <t>JQ712558.1.1326</t>
  </si>
  <si>
    <t>DQ796273.1.1361</t>
  </si>
  <si>
    <t>EU587243.1.1622</t>
  </si>
  <si>
    <t>Cylindroleberis marranyin</t>
  </si>
  <si>
    <t>HQ263243.1.1476</t>
  </si>
  <si>
    <t>gamma proteobacterium DSW25-10</t>
  </si>
  <si>
    <t>JN501900.1.1329</t>
  </si>
  <si>
    <t>JF219034.1.1353</t>
  </si>
  <si>
    <t>GU303501.1.1485</t>
  </si>
  <si>
    <t>GQ451278.1.1501</t>
  </si>
  <si>
    <t>KC357956.1.1261</t>
  </si>
  <si>
    <t>JQ771487.1.1536</t>
  </si>
  <si>
    <t>bacterium enrichment culture clone E40_A</t>
  </si>
  <si>
    <t>HQ440104.1.1301</t>
  </si>
  <si>
    <t>AY642578.1.1296</t>
  </si>
  <si>
    <t>DQ798974.1.1396</t>
  </si>
  <si>
    <t>CU918905.2.1313</t>
  </si>
  <si>
    <t>JF428914.1.1492</t>
  </si>
  <si>
    <t>JN607038.1.1382</t>
  </si>
  <si>
    <t>JX492736.1.901</t>
  </si>
  <si>
    <t>AY990443.1.1283</t>
  </si>
  <si>
    <t>EU265929.1.1502</t>
  </si>
  <si>
    <t>ASNH01000016.8410.9942</t>
  </si>
  <si>
    <t>Cloacimonetes bacterium SCGC AAA255-C20</t>
  </si>
  <si>
    <t>EU519243.1.1053</t>
  </si>
  <si>
    <t>FN396961.1.1502</t>
  </si>
  <si>
    <t>Cesiribacter andamanensis</t>
  </si>
  <si>
    <t>GQ134531.1.1392</t>
  </si>
  <si>
    <t>DQ807415.1.1372</t>
  </si>
  <si>
    <t>JN514847.1.1415</t>
  </si>
  <si>
    <t>EU283555.1.1387</t>
  </si>
  <si>
    <t>EU135005.1.1332</t>
  </si>
  <si>
    <t>EF686550.1.1499</t>
  </si>
  <si>
    <t>JF000589.1.1366</t>
  </si>
  <si>
    <t>JQ258191.1.944</t>
  </si>
  <si>
    <t>EU528204.1.1329</t>
  </si>
  <si>
    <t>KC554262.1.1512</t>
  </si>
  <si>
    <t>AB237665.1.1417</t>
  </si>
  <si>
    <t>AY953162.1.1300</t>
  </si>
  <si>
    <t>AY977469.1.1353</t>
  </si>
  <si>
    <t>AY739681.1.1413</t>
  </si>
  <si>
    <t>EU503830.1.1401</t>
  </si>
  <si>
    <t>JN536851.1.1370</t>
  </si>
  <si>
    <t>KC329589.1.1437</t>
  </si>
  <si>
    <t>JF703539.1.1400</t>
  </si>
  <si>
    <t>EU507480.1.1390</t>
  </si>
  <si>
    <t>GQ448751.1.1392</t>
  </si>
  <si>
    <t>HM224437.1.1445</t>
  </si>
  <si>
    <t>GQ264283.1.1448</t>
  </si>
  <si>
    <t>JX240922.1.1508</t>
  </si>
  <si>
    <t>FN563390.1.1444</t>
  </si>
  <si>
    <t>AB013087.1.1471</t>
  </si>
  <si>
    <t>Y-symbiont of Anomoneura mori</t>
  </si>
  <si>
    <t>DQ016563.1.1742</t>
  </si>
  <si>
    <t>Oncopodura crassicornis</t>
  </si>
  <si>
    <t>GU220750.1.1489</t>
  </si>
  <si>
    <t>HM831785.1.1352</t>
  </si>
  <si>
    <t>HM243812.1.1512</t>
  </si>
  <si>
    <t>FJ820447.1.1476</t>
  </si>
  <si>
    <t>FJ792172.1.1375</t>
  </si>
  <si>
    <t>HM070351.1.1723</t>
  </si>
  <si>
    <t>Rhombognathus levigatoides</t>
  </si>
  <si>
    <t>GQ072524.1.1361</t>
  </si>
  <si>
    <t>JQ072692.1.1416</t>
  </si>
  <si>
    <t>EU907886.1.1382</t>
  </si>
  <si>
    <t>HQ597121.1.1508</t>
  </si>
  <si>
    <t>KC551576.1.1473</t>
  </si>
  <si>
    <t>EU491115.1.1447</t>
  </si>
  <si>
    <t>HQ910321.1.1489</t>
  </si>
  <si>
    <t>HQ203835.1.1476</t>
  </si>
  <si>
    <t>JN177884.1.1502</t>
  </si>
  <si>
    <t>EU773429.1.1394</t>
  </si>
  <si>
    <t>EU132037.1.1390</t>
  </si>
  <si>
    <t>JF833639.1.1444</t>
  </si>
  <si>
    <t>HQ611185.1.943</t>
  </si>
  <si>
    <t>JF935165.1.1281</t>
  </si>
  <si>
    <t>DQ795866.1.1290</t>
  </si>
  <si>
    <t>HQ118237.1.1456</t>
  </si>
  <si>
    <t>JN449579.1.1373</t>
  </si>
  <si>
    <t>FJ827856.1.1495</t>
  </si>
  <si>
    <t>EU803282.1.1445</t>
  </si>
  <si>
    <t>HQ143276.1.1499</t>
  </si>
  <si>
    <t>JQ475367.1.1393</t>
  </si>
  <si>
    <t>AY921929.1.1341</t>
  </si>
  <si>
    <t>FJ820437.1.1482</t>
  </si>
  <si>
    <t>Z33464.1.1776</t>
  </si>
  <si>
    <t>Bornetella</t>
  </si>
  <si>
    <t>Bornetella nitida</t>
  </si>
  <si>
    <t>JX006087.1.1757</t>
  </si>
  <si>
    <t>uncultured Aphanizomenon sp.</t>
  </si>
  <si>
    <t>HQ400560.1.915</t>
  </si>
  <si>
    <t>CU917677.1.1352</t>
  </si>
  <si>
    <t>FN436044.1.1489</t>
  </si>
  <si>
    <t>HQ330584.1.1407</t>
  </si>
  <si>
    <t>AY887067.1.1441</t>
  </si>
  <si>
    <t>Rhodococcus sp. SP2B</t>
  </si>
  <si>
    <t>EF098742.1.1362</t>
  </si>
  <si>
    <t>GU142924.1.1464</t>
  </si>
  <si>
    <t>Mycobacterium lentiflavum</t>
  </si>
  <si>
    <t>JN391888.1.1481</t>
  </si>
  <si>
    <t>HM062141.2.1454</t>
  </si>
  <si>
    <t>JQ923549.1.1445</t>
  </si>
  <si>
    <t>DQ219355.1.1447</t>
  </si>
  <si>
    <t>Sneathiella chinensis</t>
  </si>
  <si>
    <t>GQ461657.1.1350</t>
  </si>
  <si>
    <t>EU777711.1.1325</t>
  </si>
  <si>
    <t>AJ228785.1.1959</t>
  </si>
  <si>
    <t>Multicotyle purvisi</t>
  </si>
  <si>
    <t>FJ432416.1.1216</t>
  </si>
  <si>
    <t>JN418589.1.1702</t>
  </si>
  <si>
    <t>GQ922291.1.1622</t>
  </si>
  <si>
    <t>HM447854.1.1506</t>
  </si>
  <si>
    <t>EU772156.1.1376</t>
  </si>
  <si>
    <t>GU129926.1.1418</t>
  </si>
  <si>
    <t>Spartobacteria bacterium NM5</t>
  </si>
  <si>
    <t>GQ402573.1.1429</t>
  </si>
  <si>
    <t>JX225679.1.1453</t>
  </si>
  <si>
    <t>U88339.1.1886</t>
  </si>
  <si>
    <t>Graphosoma lineatum</t>
  </si>
  <si>
    <t>AF525854.1.1776</t>
  </si>
  <si>
    <t>KC294935.1.1407</t>
  </si>
  <si>
    <t>EF020159.1.1348</t>
  </si>
  <si>
    <t>AY768827.1.917</t>
  </si>
  <si>
    <t>EU458513.1.1384</t>
  </si>
  <si>
    <t>AY168723.1.1428</t>
  </si>
  <si>
    <t>AY348876.1.1684</t>
  </si>
  <si>
    <t>Chondrosia reniformis</t>
  </si>
  <si>
    <t>DQ807698.1.1388</t>
  </si>
  <si>
    <t>KC431806.1.1448</t>
  </si>
  <si>
    <t>AM913935.1.1301</t>
  </si>
  <si>
    <t>Hyphomonas sp. L229</t>
  </si>
  <si>
    <t>JQ209298.1.1367</t>
  </si>
  <si>
    <t>KF768978.1.1374</t>
  </si>
  <si>
    <t>Humicoccus sp. 1153-i1wt</t>
  </si>
  <si>
    <t>DQ809033.1.1297</t>
  </si>
  <si>
    <t>EF547368.1.1429</t>
  </si>
  <si>
    <t>Rubellimicrobium mesophilum DSM 19309</t>
  </si>
  <si>
    <t>AATU01005879.4902.6733</t>
  </si>
  <si>
    <t>FJ745211.1.1387</t>
  </si>
  <si>
    <t>JF163392.1.1363</t>
  </si>
  <si>
    <t>U12647.1.1765</t>
  </si>
  <si>
    <t>Glottidia pyramidata</t>
  </si>
  <si>
    <t>HQ772787.1.1440</t>
  </si>
  <si>
    <t>AB723838.1.1449</t>
  </si>
  <si>
    <t>JN436193.1.1326</t>
  </si>
  <si>
    <t>AB486195.1.1403</t>
  </si>
  <si>
    <t>DQ806613.1.1395</t>
  </si>
  <si>
    <t>DQ666009.1.1331</t>
  </si>
  <si>
    <t>KC437367.1.1450</t>
  </si>
  <si>
    <t>EF612378.1.1466</t>
  </si>
  <si>
    <t>JX096138.1.1402</t>
  </si>
  <si>
    <t>AM259847.1.1388</t>
  </si>
  <si>
    <t>AM114809.1.1869</t>
  </si>
  <si>
    <t>EU507526.1.1395</t>
  </si>
  <si>
    <t>JN473593.1.1422</t>
  </si>
  <si>
    <t>JX225857.1.1487</t>
  </si>
  <si>
    <t>EU507312.1.1393</t>
  </si>
  <si>
    <t>EU731781.1.1252</t>
  </si>
  <si>
    <t>AY992129.1.1270</t>
  </si>
  <si>
    <t>FJ032508.1.1250</t>
  </si>
  <si>
    <t>EU373947.1.1485</t>
  </si>
  <si>
    <t>EU373529.1.1323</t>
  </si>
  <si>
    <t>JF807149.1.1257</t>
  </si>
  <si>
    <t>JF089542.1.1348</t>
  </si>
  <si>
    <t>FJ849295.1.1426</t>
  </si>
  <si>
    <t>HQ183801.1.1348</t>
  </si>
  <si>
    <t>EU132210.1.1376</t>
  </si>
  <si>
    <t>DQ330038.1.1342</t>
  </si>
  <si>
    <t>FJ479290.1.1516</t>
  </si>
  <si>
    <t>HQ241935.1.1531</t>
  </si>
  <si>
    <t>Dehalobacter sp. enrichment culture clone CP-1</t>
  </si>
  <si>
    <t>EF106688.1.996</t>
  </si>
  <si>
    <t>AB668494.1.1425</t>
  </si>
  <si>
    <t>DQ017910.1.1474</t>
  </si>
  <si>
    <t>EU779211.1.1369</t>
  </si>
  <si>
    <t>AB234408.1.1357</t>
  </si>
  <si>
    <t>HM240988.1.1304</t>
  </si>
  <si>
    <t>HM117733.1.1333</t>
  </si>
  <si>
    <t>AM183037.1.1463</t>
  </si>
  <si>
    <t>JX391268.1.1514</t>
  </si>
  <si>
    <t>AY454582.1.1057</t>
  </si>
  <si>
    <t>FJ951900.1.1477</t>
  </si>
  <si>
    <t>AY193199.1.1200</t>
  </si>
  <si>
    <t>EU509201.1.1391</t>
  </si>
  <si>
    <t>DQ805832.1.1399</t>
  </si>
  <si>
    <t>HQ687194.1.5681</t>
  </si>
  <si>
    <t>Lamproderma puncticulatum</t>
  </si>
  <si>
    <t>JF223638.1.1360</t>
  </si>
  <si>
    <t>AY714305.1.1392</t>
  </si>
  <si>
    <t>Mycoplasma iguanae</t>
  </si>
  <si>
    <t>JN825451.1.1390</t>
  </si>
  <si>
    <t>AB488133.1.1350</t>
  </si>
  <si>
    <t>CU919501.1.1350</t>
  </si>
  <si>
    <t>JQ245650.1.1489</t>
  </si>
  <si>
    <t>EU592362.1.1510</t>
  </si>
  <si>
    <t>EF503703.1.900</t>
  </si>
  <si>
    <t>DQ532344.1.1517</t>
  </si>
  <si>
    <t>AF445664.1.1442</t>
  </si>
  <si>
    <t>HQ739764.1.1400</t>
  </si>
  <si>
    <t>CU919915.1.1331</t>
  </si>
  <si>
    <t>EU381929.1.1518</t>
  </si>
  <si>
    <t>JQ311899.1.1440</t>
  </si>
  <si>
    <t>JN445917.1.1389</t>
  </si>
  <si>
    <t>AB637048.1.1477</t>
  </si>
  <si>
    <t>FQ659658.1.1349</t>
  </si>
  <si>
    <t>AB614658.1.1483</t>
  </si>
  <si>
    <t>AF108414.1.1537</t>
  </si>
  <si>
    <t>FJ367132.1.1353</t>
  </si>
  <si>
    <t>JQ816014.1.1400</t>
  </si>
  <si>
    <t>JX983922.1.1279</t>
  </si>
  <si>
    <t>HQ455029.1.1462</t>
  </si>
  <si>
    <t>CU466726.2.1355</t>
  </si>
  <si>
    <t>GU062706.1.1508</t>
  </si>
  <si>
    <t>Legionella sp. NML 93L054</t>
  </si>
  <si>
    <t>GQ327839.1.1332</t>
  </si>
  <si>
    <t>EF507903.1.1354</t>
  </si>
  <si>
    <t>Caldanaerobius fijiensis</t>
  </si>
  <si>
    <t>DQ009705.1.1244</t>
  </si>
  <si>
    <t>AY953183.1.1375</t>
  </si>
  <si>
    <t>EU468902.1.1338</t>
  </si>
  <si>
    <t>DQ800695.1.1386</t>
  </si>
  <si>
    <t>EU777251.1.1326</t>
  </si>
  <si>
    <t>GQ263228.1.1442</t>
  </si>
  <si>
    <t>DQ015390.1.1333</t>
  </si>
  <si>
    <t>AF524014.1.1266</t>
  </si>
  <si>
    <t>GQ327991.1.1392</t>
  </si>
  <si>
    <t>Pseudomonas sp. B3</t>
  </si>
  <si>
    <t>AB444078.1.1207</t>
  </si>
  <si>
    <t>DQ071485.1.1499</t>
  </si>
  <si>
    <t>JX226795.1.1447</t>
  </si>
  <si>
    <t>EU776465.1.1285</t>
  </si>
  <si>
    <t>JN441442.1.1298</t>
  </si>
  <si>
    <t>HQ588405.1.1372</t>
  </si>
  <si>
    <t>FJ484457.1.1375</t>
  </si>
  <si>
    <t>JN408910.1.1287</t>
  </si>
  <si>
    <t>JX224789.1.1483</t>
  </si>
  <si>
    <t>HM141877.1.1518</t>
  </si>
  <si>
    <t>GU451585.1.1211</t>
  </si>
  <si>
    <t>GU553485.1.1441</t>
  </si>
  <si>
    <t>JF241929.1.1349</t>
  </si>
  <si>
    <t>JN705503.1.1317</t>
  </si>
  <si>
    <t>JF766456.1.1504</t>
  </si>
  <si>
    <t>EF018764.1.1400</t>
  </si>
  <si>
    <t>EF019714.1.1404</t>
  </si>
  <si>
    <t>GQ358403.1.1255</t>
  </si>
  <si>
    <t>AY916208.1.1385</t>
  </si>
  <si>
    <t>JN447768.1.1474</t>
  </si>
  <si>
    <t>HM186918.1.1375</t>
  </si>
  <si>
    <t>JQ086851.1.1415</t>
  </si>
  <si>
    <t>JQ245545.1.1383</t>
  </si>
  <si>
    <t>GQ010426.1.1358</t>
  </si>
  <si>
    <t>JF327644.1.1370</t>
  </si>
  <si>
    <t>Cytophaga sp. GRTF4</t>
  </si>
  <si>
    <t>EU132985.1.1368</t>
  </si>
  <si>
    <t>EF112196.1.1368</t>
  </si>
  <si>
    <t>Methanobacterium sp. YCM1</t>
  </si>
  <si>
    <t>EU775519.1.1391</t>
  </si>
  <si>
    <t>FJ680984.1.1384</t>
  </si>
  <si>
    <t>KF058011.1.1514</t>
  </si>
  <si>
    <t>AB696313.1.1429</t>
  </si>
  <si>
    <t>HQ674375.1.1520</t>
  </si>
  <si>
    <t>EU509912.1.1389</t>
  </si>
  <si>
    <t>HM243814.1.1521</t>
  </si>
  <si>
    <t>JN476291.1.1405</t>
  </si>
  <si>
    <t>DQ520094.1.3666</t>
  </si>
  <si>
    <t>JF344509.1.1497</t>
  </si>
  <si>
    <t>JX198592.1.1491</t>
  </si>
  <si>
    <t>AJ431255.1.1521</t>
  </si>
  <si>
    <t>Coprothermobacter sp. Dex80-4</t>
  </si>
  <si>
    <t>EU469065.1.1340</t>
  </si>
  <si>
    <t>EF098122.1.1402</t>
  </si>
  <si>
    <t>JQ245534.1.1378</t>
  </si>
  <si>
    <t>EU774955.1.1392</t>
  </si>
  <si>
    <t>U78043.1.1769</t>
  </si>
  <si>
    <t>Helicogloea variabilis</t>
  </si>
  <si>
    <t>JF088121.1.1320</t>
  </si>
  <si>
    <t>AJ307943.1.1281</t>
  </si>
  <si>
    <t>AY916346.1.1339</t>
  </si>
  <si>
    <t>KC139302.1.1245</t>
  </si>
  <si>
    <t>AY957949.1.1506</t>
  </si>
  <si>
    <t>GU437591.1.1509</t>
  </si>
  <si>
    <t>JN408874.1.1477</t>
  </si>
  <si>
    <t>EU508250.1.1402</t>
  </si>
  <si>
    <t>AY739089.1.1739</t>
  </si>
  <si>
    <t>Bdallophytum</t>
  </si>
  <si>
    <t>JF417909.1.1523</t>
  </si>
  <si>
    <t>AYXG01000061.258.1763</t>
  </si>
  <si>
    <t>Actinokineospora sp. EG49</t>
  </si>
  <si>
    <t>CU917617.1.1355</t>
  </si>
  <si>
    <t>EU475217.1.1400</t>
  </si>
  <si>
    <t>DQ810099.1.1391</t>
  </si>
  <si>
    <t>FJ478539.1.1514</t>
  </si>
  <si>
    <t>EU771549.1.1296</t>
  </si>
  <si>
    <t>EF018975.1.1345</t>
  </si>
  <si>
    <t>HQ450148.1.1503</t>
  </si>
  <si>
    <t>AY663030.1.1693</t>
  </si>
  <si>
    <t>Tetraedron</t>
  </si>
  <si>
    <t>Tetraedron bitridens</t>
  </si>
  <si>
    <t>HM061778.1.1472</t>
  </si>
  <si>
    <t>DQ816273.1.1436</t>
  </si>
  <si>
    <t>EU135488.1.1390</t>
  </si>
  <si>
    <t>AB494866.1.1524</t>
  </si>
  <si>
    <t>KC331593.1.1498</t>
  </si>
  <si>
    <t>JX567382.1.1469</t>
  </si>
  <si>
    <t>EU802041.1.1488</t>
  </si>
  <si>
    <t>JN521703.1.1368</t>
  </si>
  <si>
    <t>EU801380.1.1263</t>
  </si>
  <si>
    <t>KF775589.1.1491</t>
  </si>
  <si>
    <t>EF023958.1.1781</t>
  </si>
  <si>
    <t>Caryophyllaceae environmental sample</t>
  </si>
  <si>
    <t>GU120614.1.1433</t>
  </si>
  <si>
    <t>GQ927572.1.933</t>
  </si>
  <si>
    <t>EF209871.1.1905</t>
  </si>
  <si>
    <t>Sericoderus sp. UPOL 002191</t>
  </si>
  <si>
    <t>KC432486.1.1355</t>
  </si>
  <si>
    <t>JF776965.1.1448</t>
  </si>
  <si>
    <t>HQ674887.1.1497</t>
  </si>
  <si>
    <t>JN397777.1.1449</t>
  </si>
  <si>
    <t>EU776572.1.1382</t>
  </si>
  <si>
    <t>EU009844.1.1454</t>
  </si>
  <si>
    <t>GQ069636.1.1358</t>
  </si>
  <si>
    <t>JQ258669.1.946</t>
  </si>
  <si>
    <t>DQ797589.1.1384</t>
  </si>
  <si>
    <t>FJ375382.1.1567</t>
  </si>
  <si>
    <t>AY490222.1.2003</t>
  </si>
  <si>
    <t>HM438415.1.1491</t>
  </si>
  <si>
    <t>GU389348.1.1266</t>
  </si>
  <si>
    <t>GU455022.1.1484</t>
  </si>
  <si>
    <t>FN824858.1.1307</t>
  </si>
  <si>
    <t>JQ825205.1.1475</t>
  </si>
  <si>
    <t>DQ809601.1.1390</t>
  </si>
  <si>
    <t>AB630866.1.1428</t>
  </si>
  <si>
    <t>JX885053.1.1454</t>
  </si>
  <si>
    <t>DQ133557.1.1343</t>
  </si>
  <si>
    <t>HM185976.1.1352</t>
  </si>
  <si>
    <t>HM439388.1.1410</t>
  </si>
  <si>
    <t>JN793851.1.1463</t>
  </si>
  <si>
    <t>AY661411.1.1425</t>
  </si>
  <si>
    <t>JX002147.1.1318</t>
  </si>
  <si>
    <t>HQ425053.1.1367</t>
  </si>
  <si>
    <t>archaeon OC3</t>
  </si>
  <si>
    <t>JX224668.1.1486</t>
  </si>
  <si>
    <t>FJ382805.1.1394</t>
  </si>
  <si>
    <t>EU919846.1.1477</t>
  </si>
  <si>
    <t>EU451969.1.1373</t>
  </si>
  <si>
    <t>JN432428.1.1300</t>
  </si>
  <si>
    <t>AY775772.1.1816</t>
  </si>
  <si>
    <t>Styloplanella strongylostomoides</t>
  </si>
  <si>
    <t>EU505258.1.1394</t>
  </si>
  <si>
    <t>JX225595.1.1499</t>
  </si>
  <si>
    <t>EU509813.1.1388</t>
  </si>
  <si>
    <t>KC172358.1.1503</t>
  </si>
  <si>
    <t>FJ900892.1.1397</t>
  </si>
  <si>
    <t>JQ581926.1.1244</t>
  </si>
  <si>
    <t>HW066314.1.1472</t>
  </si>
  <si>
    <t>DQ456045.1.1454</t>
  </si>
  <si>
    <t>EU131041.1.1519</t>
  </si>
  <si>
    <t>AY332720.1.2592</t>
  </si>
  <si>
    <t>Tokophrya lemnarum</t>
  </si>
  <si>
    <t>AB694399.1.1385</t>
  </si>
  <si>
    <t>FJ192401.1.1422</t>
  </si>
  <si>
    <t>KF037259.1.1506</t>
  </si>
  <si>
    <t>JQ245067.1.1020</t>
  </si>
  <si>
    <t>AHAL01003737.23.1597</t>
  </si>
  <si>
    <t>KC442827.1.1475</t>
  </si>
  <si>
    <t>JN501324.1.1464</t>
  </si>
  <si>
    <t>EU774462.1.1293</t>
  </si>
  <si>
    <t>JN431356.1.1329</t>
  </si>
  <si>
    <t>DQ329170.1.1805</t>
  </si>
  <si>
    <t>Comandra</t>
  </si>
  <si>
    <t>Comandra umbellata</t>
  </si>
  <si>
    <t>DQ805081.1.1388</t>
  </si>
  <si>
    <t>HQ796687.1.1447</t>
  </si>
  <si>
    <t>HQ845891.1.1421</t>
  </si>
  <si>
    <t>JX843634.1.1492</t>
  </si>
  <si>
    <t>AJ287527.1.1919</t>
  </si>
  <si>
    <t>Lecithaster gibbosus</t>
  </si>
  <si>
    <t>AB191842.1.1358</t>
  </si>
  <si>
    <t>EU133107.1.1354</t>
  </si>
  <si>
    <t>EU491840.1.1458</t>
  </si>
  <si>
    <t>HM581772.1.1787</t>
  </si>
  <si>
    <t>AB487562.1.1311</t>
  </si>
  <si>
    <t>EU907879.1.1394</t>
  </si>
  <si>
    <t>HQ815336.1.1433</t>
  </si>
  <si>
    <t>JN448577.1.1228</t>
  </si>
  <si>
    <t>GQ348109.1.1376</t>
  </si>
  <si>
    <t>JQ611085.1.1327</t>
  </si>
  <si>
    <t>HM057725.1.1504</t>
  </si>
  <si>
    <t>CU919230.1.1385</t>
  </si>
  <si>
    <t>AY284635.1.1741</t>
  </si>
  <si>
    <t>Ditylenchus brevicauda</t>
  </si>
  <si>
    <t>JN409192.1.1443</t>
  </si>
  <si>
    <t>U59943.1.1760</t>
  </si>
  <si>
    <t>Pterospora andromedea</t>
  </si>
  <si>
    <t>L79964.1.1326</t>
  </si>
  <si>
    <t>Eikelbloom type 1701</t>
  </si>
  <si>
    <t>EU771952.1.1372</t>
  </si>
  <si>
    <t>EF471468.1.1484</t>
  </si>
  <si>
    <t>FJ382289.1.1348</t>
  </si>
  <si>
    <t>JF423117.1.1393</t>
  </si>
  <si>
    <t>Rhizobium sp. MSAP_L4</t>
  </si>
  <si>
    <t>GQ502527.1.1381</t>
  </si>
  <si>
    <t>EF516098.1.1468</t>
  </si>
  <si>
    <t>EU381822.1.1494</t>
  </si>
  <si>
    <t>FJ477316.1.1346</t>
  </si>
  <si>
    <t>HM808126.1.1342</t>
  </si>
  <si>
    <t>EF098113.1.1394</t>
  </si>
  <si>
    <t>AY821945.1.1657</t>
  </si>
  <si>
    <t>EU773059.1.1395</t>
  </si>
  <si>
    <t>JN469001.1.1416</t>
  </si>
  <si>
    <t>AB447712.1.1483</t>
  </si>
  <si>
    <t>FJ832935.1.1315</t>
  </si>
  <si>
    <t>FJ215764.1.1669</t>
  </si>
  <si>
    <t>Tiputinia foetida</t>
  </si>
  <si>
    <t>AB447467.1.1397</t>
  </si>
  <si>
    <t>Methanolinea mesophila</t>
  </si>
  <si>
    <t>AM420064.1.1510</t>
  </si>
  <si>
    <t>AM230676.1.1395</t>
  </si>
  <si>
    <t>Rivularia sp. XP16B</t>
  </si>
  <si>
    <t>JX047127.1.1486</t>
  </si>
  <si>
    <t>AY661971.1.1531</t>
  </si>
  <si>
    <t>JQ200424.1.1360</t>
  </si>
  <si>
    <t>HQ155527.1.1389</t>
  </si>
  <si>
    <t>KF234363.1.1422</t>
  </si>
  <si>
    <t>EF687456.1.1349</t>
  </si>
  <si>
    <t>HQ782869.1.1485</t>
  </si>
  <si>
    <t>JN233034.1.1340</t>
  </si>
  <si>
    <t>AMWC01000015.440.1881</t>
  </si>
  <si>
    <t>Donghicola sp. S598</t>
  </si>
  <si>
    <t>HQ397559.1.1480</t>
  </si>
  <si>
    <t>AM939567.1.1420</t>
  </si>
  <si>
    <t>Candidatus Flaviluna</t>
  </si>
  <si>
    <t>Candidatus Flaviluna lacus</t>
  </si>
  <si>
    <t>JX843670.1.1486</t>
  </si>
  <si>
    <t>HQ808504.1.1425</t>
  </si>
  <si>
    <t>GQ327868.1.1317</t>
  </si>
  <si>
    <t>EU803277.1.1516</t>
  </si>
  <si>
    <t>AM774561.1.1250</t>
  </si>
  <si>
    <t>Chama aspersa</t>
  </si>
  <si>
    <t>EU461499.1.1382</t>
  </si>
  <si>
    <t>HE962516.1.1390</t>
  </si>
  <si>
    <t>Arthrobacter sp. TJ18b</t>
  </si>
  <si>
    <t>EU135463.1.1294</t>
  </si>
  <si>
    <t>CU467261.1.1348</t>
  </si>
  <si>
    <t>JQ465755.1.1418</t>
  </si>
  <si>
    <t>FJ444641.1.1486</t>
  </si>
  <si>
    <t>HQ883950.1.1542</t>
  </si>
  <si>
    <t>EU799516.1.1472</t>
  </si>
  <si>
    <t>GU819968.1.1204</t>
  </si>
  <si>
    <t>JN537165.1.1433</t>
  </si>
  <si>
    <t>FJ478668.1.1522</t>
  </si>
  <si>
    <t>FJ890997.1.1345</t>
  </si>
  <si>
    <t>L26510.1.1863</t>
  </si>
  <si>
    <t>Amphibalanus eburneus</t>
  </si>
  <si>
    <t>EU468746.1.1343</t>
  </si>
  <si>
    <t>DQ870688.1.1323</t>
  </si>
  <si>
    <t>Bacillus canaveralius</t>
  </si>
  <si>
    <t>AB461607.1.1345</t>
  </si>
  <si>
    <t>Pseudomonas sp. M021</t>
  </si>
  <si>
    <t>JN496879.1.1421</t>
  </si>
  <si>
    <t>EF019647.1.1356</t>
  </si>
  <si>
    <t>EU509935.1.1392</t>
  </si>
  <si>
    <t>JN392878.1.1757</t>
  </si>
  <si>
    <t>Balanophora tobiracola</t>
  </si>
  <si>
    <t>AB722197.1.1317</t>
  </si>
  <si>
    <t>HM445215.1.1323</t>
  </si>
  <si>
    <t>EF097704.1.1416</t>
  </si>
  <si>
    <t>FR744859.1.1427</t>
  </si>
  <si>
    <t>Cellulophaga sp. SW5-7</t>
  </si>
  <si>
    <t>HQ674196.1.1512</t>
  </si>
  <si>
    <t>JQ428657.1.1515</t>
  </si>
  <si>
    <t>DQ794641.1.1363</t>
  </si>
  <si>
    <t>JF272210.1.1442</t>
  </si>
  <si>
    <t>AY792250.1.1354</t>
  </si>
  <si>
    <t>GU302803.1.1494</t>
  </si>
  <si>
    <t>EU344656.1.1370</t>
  </si>
  <si>
    <t>KC705302.1.1276</t>
  </si>
  <si>
    <t>Halomonas sp. HL62</t>
  </si>
  <si>
    <t>CP000477.1617193.1618665</t>
  </si>
  <si>
    <t>Methanosaeta thermophila PT</t>
  </si>
  <si>
    <t>JN437797.1.1202</t>
  </si>
  <si>
    <t>JN607002.1.1369</t>
  </si>
  <si>
    <t>DQ805085.1.1393</t>
  </si>
  <si>
    <t>DQ456125.1.1455</t>
  </si>
  <si>
    <t>JN409189.1.1490</t>
  </si>
  <si>
    <t>JN453755.1.1335</t>
  </si>
  <si>
    <t>GQ302594.1.1519</t>
  </si>
  <si>
    <t>JN391850.1.1496</t>
  </si>
  <si>
    <t>AY548992.1.1461</t>
  </si>
  <si>
    <t>EU778886.1.1279</t>
  </si>
  <si>
    <t>DQ794475.1.1392</t>
  </si>
  <si>
    <t>HQ326312.1.1483</t>
  </si>
  <si>
    <t>Spongiibacterium</t>
  </si>
  <si>
    <t>HM557430.1.1375</t>
  </si>
  <si>
    <t>KC294852.1.1461</t>
  </si>
  <si>
    <t>JN502914.1.1297</t>
  </si>
  <si>
    <t>EU800208.1.1373</t>
  </si>
  <si>
    <t>FJ769485.1.1445</t>
  </si>
  <si>
    <t>HM243783.1.1464</t>
  </si>
  <si>
    <t>EU803903.1.1214</t>
  </si>
  <si>
    <t>FJ880491.1.1488</t>
  </si>
  <si>
    <t>AB089029.1.1315</t>
  </si>
  <si>
    <t>DQ310711.1.1201</t>
  </si>
  <si>
    <t>Bradyrhizobium sp. Ls82</t>
  </si>
  <si>
    <t>JN178159.1.1456</t>
  </si>
  <si>
    <t>AY959127.1.1545</t>
  </si>
  <si>
    <t>JF975734.1.1487</t>
  </si>
  <si>
    <t>AY947986.1.1403</t>
  </si>
  <si>
    <t>EU135441.1.1384</t>
  </si>
  <si>
    <t>JQ193504.1.1291</t>
  </si>
  <si>
    <t>EU799690.1.1500</t>
  </si>
  <si>
    <t>EF526887.1.1806</t>
  </si>
  <si>
    <t>EU381699.1.1463</t>
  </si>
  <si>
    <t>FR684258.1.1500</t>
  </si>
  <si>
    <t>AY274862.1.1209</t>
  </si>
  <si>
    <t>FJ361758.1.1693</t>
  </si>
  <si>
    <t>Hemicycliostyla</t>
  </si>
  <si>
    <t>Hemicycliostyla sphagni</t>
  </si>
  <si>
    <t>Y18338.1.1411</t>
  </si>
  <si>
    <t>Tetragenococcus solitarius</t>
  </si>
  <si>
    <t>GQ133524.1.1378</t>
  </si>
  <si>
    <t>EF999400.1.1520</t>
  </si>
  <si>
    <t>FJ745023.1.1353</t>
  </si>
  <si>
    <t>HQ119506.1.1385</t>
  </si>
  <si>
    <t>AB858547.1.1388</t>
  </si>
  <si>
    <t>AY913581.1.1265</t>
  </si>
  <si>
    <t>AJ606036.1.1459</t>
  </si>
  <si>
    <t>Bacillus aurantiacus</t>
  </si>
  <si>
    <t>KF803330.1.1441</t>
  </si>
  <si>
    <t>Pseudomonas sp. FZ25</t>
  </si>
  <si>
    <t>JF217172.1.1344</t>
  </si>
  <si>
    <t>JX460983.1.1773</t>
  </si>
  <si>
    <t>Discocephalus pararotatorius</t>
  </si>
  <si>
    <t>HM595393.1.1493</t>
  </si>
  <si>
    <t>GQ337172.1.1468</t>
  </si>
  <si>
    <t>AM490272.1.2177</t>
  </si>
  <si>
    <t>Acroperus harpae</t>
  </si>
  <si>
    <t>GQ462868.1.1673</t>
  </si>
  <si>
    <t>HQ672446.1.1466</t>
  </si>
  <si>
    <t>HQ588542.1.1360</t>
  </si>
  <si>
    <t>AF339745.1.1465</t>
  </si>
  <si>
    <t>HM243947.1.1514</t>
  </si>
  <si>
    <t>EU290705.1.1526</t>
  </si>
  <si>
    <t>FJ718986.1.1458</t>
  </si>
  <si>
    <t>EF623847.1.1438</t>
  </si>
  <si>
    <t>Acinetobacter sp. GIST-MLI60</t>
  </si>
  <si>
    <t>HM534842.1.1397</t>
  </si>
  <si>
    <t>Bifidobacterium indicum</t>
  </si>
  <si>
    <t>FJ680012.1.1494</t>
  </si>
  <si>
    <t>EU778610.1.1402</t>
  </si>
  <si>
    <t>KC561116.1.1333</t>
  </si>
  <si>
    <t>JX222832.1.1482</t>
  </si>
  <si>
    <t>JX227718.1.1490</t>
  </si>
  <si>
    <t>EU774168.1.1277</t>
  </si>
  <si>
    <t>EF516406.1.1444</t>
  </si>
  <si>
    <t>DQ790122.1.1465</t>
  </si>
  <si>
    <t>Phanerodiscus capuronii</t>
  </si>
  <si>
    <t>JN977352.1.1527</t>
  </si>
  <si>
    <t>HQ801191.1.1360</t>
  </si>
  <si>
    <t>EU463540.1.1316</t>
  </si>
  <si>
    <t>FJ028805.1.1498</t>
  </si>
  <si>
    <t>JF727667.1.1493</t>
  </si>
  <si>
    <t>JF171994.1.1319</t>
  </si>
  <si>
    <t>AB810967.1.1764</t>
  </si>
  <si>
    <t>Oblongichytrium sp. AR2-23</t>
  </si>
  <si>
    <t>AY882671.1.1345</t>
  </si>
  <si>
    <t>FM866286.1.1399</t>
  </si>
  <si>
    <t>GQ327864.1.1334</t>
  </si>
  <si>
    <t>FJ468390.1.1423</t>
  </si>
  <si>
    <t>JX857483.1.1439</t>
  </si>
  <si>
    <t>Nocardia rhamnosiphila</t>
  </si>
  <si>
    <t>FJ901591.1.1304</t>
  </si>
  <si>
    <t>JF833774.1.1461</t>
  </si>
  <si>
    <t>JF235585.1.1400</t>
  </si>
  <si>
    <t>FJ004754.1.1366</t>
  </si>
  <si>
    <t>JN522461.1.1347</t>
  </si>
  <si>
    <t>AB506531.1.1512</t>
  </si>
  <si>
    <t>FJ592516.1.1391</t>
  </si>
  <si>
    <t>EF023114.1.1796</t>
  </si>
  <si>
    <t>EU463663.1.1287</t>
  </si>
  <si>
    <t>JX224825.1.1466</t>
  </si>
  <si>
    <t>AF030437.1.1360</t>
  </si>
  <si>
    <t>Methylarcula terricola</t>
  </si>
  <si>
    <t>HQ797039.1.1435</t>
  </si>
  <si>
    <t>U08333.1.1749</t>
  </si>
  <si>
    <t>Discina striata</t>
  </si>
  <si>
    <t>AF364565.1.1264</t>
  </si>
  <si>
    <t>FM997533.1.1446</t>
  </si>
  <si>
    <t>JX983995.1.1288</t>
  </si>
  <si>
    <t>EF515519.1.1427</t>
  </si>
  <si>
    <t>ALWZ026806906.1556.3023</t>
  </si>
  <si>
    <t>AY587786.1.1514</t>
  </si>
  <si>
    <t>bacterium Te36A</t>
  </si>
  <si>
    <t>JX523733.1.1203</t>
  </si>
  <si>
    <t>AM935018.1.1375</t>
  </si>
  <si>
    <t>DQ794648.1.1290</t>
  </si>
  <si>
    <t>EF471653.1.1492</t>
  </si>
  <si>
    <t>AY661986.1.1530</t>
  </si>
  <si>
    <t>FJ372027.1.1333</t>
  </si>
  <si>
    <t>AY592031.1.1218</t>
  </si>
  <si>
    <t>AY250885.1.1337</t>
  </si>
  <si>
    <t>GU302926.1.1498</t>
  </si>
  <si>
    <t>GU167996.1.1462</t>
  </si>
  <si>
    <t>Alicyclobacillus sp. BGR 73</t>
  </si>
  <si>
    <t>JF116515.1.1359</t>
  </si>
  <si>
    <t>AB821184.1.1413</t>
  </si>
  <si>
    <t>FN667177.1.1497</t>
  </si>
  <si>
    <t>JN874107.1.1480</t>
  </si>
  <si>
    <t>EU776967.1.1382</t>
  </si>
  <si>
    <t>GQ030562.1.1369</t>
  </si>
  <si>
    <t>FJ537342.1.1758</t>
  </si>
  <si>
    <t>JX095182.1.1404</t>
  </si>
  <si>
    <t>DQ807962.1.1238</t>
  </si>
  <si>
    <t>EU133917.1.1291</t>
  </si>
  <si>
    <t>Z95729.1.1521</t>
  </si>
  <si>
    <t>AB198575.1.1337</t>
  </si>
  <si>
    <t>JF920372.1.1341</t>
  </si>
  <si>
    <t>EU848580.1.1705</t>
  </si>
  <si>
    <t>Orbimyces</t>
  </si>
  <si>
    <t>Orbimyces spectabilis</t>
  </si>
  <si>
    <t>EU344685.1.1505</t>
  </si>
  <si>
    <t>EU101216.1.1488</t>
  </si>
  <si>
    <t>FN391813.1.1486</t>
  </si>
  <si>
    <t>HM269156.1.1344</t>
  </si>
  <si>
    <t>EU775248.1.1285</t>
  </si>
  <si>
    <t>KF440294.1.1362</t>
  </si>
  <si>
    <t>AY457975.1.1301</t>
  </si>
  <si>
    <t>Babesia sp. 'spanish dog'</t>
  </si>
  <si>
    <t>AF143833.1.1307</t>
  </si>
  <si>
    <t>FJ484496.1.1340</t>
  </si>
  <si>
    <t>JQ474147.1.1380</t>
  </si>
  <si>
    <t>KC554784.1.1494</t>
  </si>
  <si>
    <t>GU235610.1.1371</t>
  </si>
  <si>
    <t>JN516319.1.1448</t>
  </si>
  <si>
    <t>FR687414.1.1495</t>
  </si>
  <si>
    <t>EU037301.1.1443</t>
  </si>
  <si>
    <t>AB845225.1.1288</t>
  </si>
  <si>
    <t>Micrococcus sp. SP6</t>
  </si>
  <si>
    <t>EU778496.1.1401</t>
  </si>
  <si>
    <t>JQ210089.1.1360</t>
  </si>
  <si>
    <t>AB062822.1.1356</t>
  </si>
  <si>
    <t>KC432218.1.1374</t>
  </si>
  <si>
    <t>JF212480.1.1357</t>
  </si>
  <si>
    <t>DQ793368.1.1373</t>
  </si>
  <si>
    <t>FJ440037.1.1453</t>
  </si>
  <si>
    <t>AB552325.1.1392</t>
  </si>
  <si>
    <t>DQ810115.1.1390</t>
  </si>
  <si>
    <t>DQ234087.1.1540</t>
  </si>
  <si>
    <t>KC260777.1.1387</t>
  </si>
  <si>
    <t>JN203490.1.1699</t>
  </si>
  <si>
    <t>Xenodasys riedli</t>
  </si>
  <si>
    <t>HQ190552.1.1516</t>
  </si>
  <si>
    <t>JQ582693.1.1479</t>
  </si>
  <si>
    <t>Streptomyces sp. S1412</t>
  </si>
  <si>
    <t>FJ628229.1.1487</t>
  </si>
  <si>
    <t>AEKN01000012.158685.160226</t>
  </si>
  <si>
    <t>Streptococcus downei F0415</t>
  </si>
  <si>
    <t>EU178825.1.1382</t>
  </si>
  <si>
    <t>Clostridiaceae bacterium Aso3-CS320</t>
  </si>
  <si>
    <t>HQ916656.1.1410</t>
  </si>
  <si>
    <t>AB255062.1.1500</t>
  </si>
  <si>
    <t>AF124456.1.2139</t>
  </si>
  <si>
    <t>Spathebothrium simplex</t>
  </si>
  <si>
    <t>DQ906806.1.1467</t>
  </si>
  <si>
    <t>AY627324.1.1843</t>
  </si>
  <si>
    <t>Riptortus linearis</t>
  </si>
  <si>
    <t>AB615191.1.1468</t>
  </si>
  <si>
    <t>GQ472400.1.1462</t>
  </si>
  <si>
    <t>AY862011.1.1329</t>
  </si>
  <si>
    <t>AB694346.1.1463</t>
  </si>
  <si>
    <t>FJ382000.1.1333</t>
  </si>
  <si>
    <t>EU132611.1.1350</t>
  </si>
  <si>
    <t>DQ807237.1.1378</t>
  </si>
  <si>
    <t>FN823683.1.1284</t>
  </si>
  <si>
    <t>JX223604.1.1477</t>
  </si>
  <si>
    <t>GQ138360.1.1395</t>
  </si>
  <si>
    <t>EU440999.1.1427</t>
  </si>
  <si>
    <t>Salipiger sp. PR55-4</t>
  </si>
  <si>
    <t>FR852959.1.1478</t>
  </si>
  <si>
    <t>AY461378.1.1762</t>
  </si>
  <si>
    <t>Hepatozoon canis</t>
  </si>
  <si>
    <t>AB696060.1.1477</t>
  </si>
  <si>
    <t>BABA01004494.37.1528</t>
  </si>
  <si>
    <t>GQ472412.1.1482</t>
  </si>
  <si>
    <t>GQ448082.1.1389</t>
  </si>
  <si>
    <t>DQ797742.1.1389</t>
  </si>
  <si>
    <t>DQ796797.1.1388</t>
  </si>
  <si>
    <t>FM211799.1.1519</t>
  </si>
  <si>
    <t>JX222143.1.1320</t>
  </si>
  <si>
    <t>EF100050.1.1396</t>
  </si>
  <si>
    <t>GQ110571.1.1341</t>
  </si>
  <si>
    <t>DQ404590.1.1524</t>
  </si>
  <si>
    <t>AF012489.1.1980</t>
  </si>
  <si>
    <t>Batesiana hilaris</t>
  </si>
  <si>
    <t>JQ208816.1.1349</t>
  </si>
  <si>
    <t>HQ190375.1.1514</t>
  </si>
  <si>
    <t>KC170012.1.1383</t>
  </si>
  <si>
    <t>Herbaspirillum huttiense</t>
  </si>
  <si>
    <t>EF159864.1.1238</t>
  </si>
  <si>
    <t>AB179529.1.1505</t>
  </si>
  <si>
    <t>EU869397.1.1419</t>
  </si>
  <si>
    <t>DQ816351.1.1456</t>
  </si>
  <si>
    <t>CAYG010000051.1.1492</t>
  </si>
  <si>
    <t>Firmicutes bacterium CAG:822</t>
  </si>
  <si>
    <t>DQ394614.1.1545</t>
  </si>
  <si>
    <t>FR772072.1.1466</t>
  </si>
  <si>
    <t>Flavobacterium sp. R-38377</t>
  </si>
  <si>
    <t>HM129909.1.1458</t>
  </si>
  <si>
    <t>HQ729814.1.1516</t>
  </si>
  <si>
    <t>EU925873.1.1470</t>
  </si>
  <si>
    <t>JX975351.1.1558</t>
  </si>
  <si>
    <t>Heterotermes tenuis parabasalian symbiont ERJ-2013</t>
  </si>
  <si>
    <t>JF152159.1.1315</t>
  </si>
  <si>
    <t>JN825336.1.1362</t>
  </si>
  <si>
    <t>EU196013.1.1709</t>
  </si>
  <si>
    <t>Choriorhabditis cristata</t>
  </si>
  <si>
    <t>EF156487.1.1348</t>
  </si>
  <si>
    <t>DQ129483.1.1504</t>
  </si>
  <si>
    <t>GQ138634.1.1391</t>
  </si>
  <si>
    <t>HM270102.1.1346</t>
  </si>
  <si>
    <t>JQ032035.1.1209</t>
  </si>
  <si>
    <t>EU647515.1.1388</t>
  </si>
  <si>
    <t>EU414454.1.2167</t>
  </si>
  <si>
    <t>Echinozone magnifica</t>
  </si>
  <si>
    <t>JN178692.1.1502</t>
  </si>
  <si>
    <t>EU463342.1.1264</t>
  </si>
  <si>
    <t>JX413557.1.1644</t>
  </si>
  <si>
    <t>Rhizosolenia formosa</t>
  </si>
  <si>
    <t>JN481756.1.1420</t>
  </si>
  <si>
    <t>FJ543059.1.1427</t>
  </si>
  <si>
    <t>EU134939.1.1517</t>
  </si>
  <si>
    <t>GU377268.1.1439</t>
  </si>
  <si>
    <t>Halomonas aidingensis</t>
  </si>
  <si>
    <t>FJ466158.1.1426</t>
  </si>
  <si>
    <t>JQ816219.1.1491</t>
  </si>
  <si>
    <t>AF488389.1.1794</t>
  </si>
  <si>
    <t>Dictyurus</t>
  </si>
  <si>
    <t>Dictyurus occidentalis</t>
  </si>
  <si>
    <t>KF318647.1.1492</t>
  </si>
  <si>
    <t>Sphingobacterium sp. H7</t>
  </si>
  <si>
    <t>EU803956.1.1279</t>
  </si>
  <si>
    <t>DQ831554.1.1518</t>
  </si>
  <si>
    <t>JX489951.1.1487</t>
  </si>
  <si>
    <t>KC537457.1.916</t>
  </si>
  <si>
    <t>EU385738.1.1415</t>
  </si>
  <si>
    <t>GU179449.1.1231</t>
  </si>
  <si>
    <t>EF061970.1.1474</t>
  </si>
  <si>
    <t>JF304284.1.1497</t>
  </si>
  <si>
    <t>JQ323113.1.1425</t>
  </si>
  <si>
    <t>DQ336956.1.939</t>
  </si>
  <si>
    <t>U42787.1.1704</t>
  </si>
  <si>
    <t>Nepenthes sp. Nickrent 3056</t>
  </si>
  <si>
    <t>GU179456.1.1421</t>
  </si>
  <si>
    <t>HM243858.1.1506</t>
  </si>
  <si>
    <t>DQ793332.1.1376</t>
  </si>
  <si>
    <t>JQ192934.1.1356</t>
  </si>
  <si>
    <t>EU464384.1.1394</t>
  </si>
  <si>
    <t>EU461658.1.1379</t>
  </si>
  <si>
    <t>KC488521.1.1657</t>
  </si>
  <si>
    <t>FJ985788.1.1574</t>
  </si>
  <si>
    <t>AB616298.1.1508</t>
  </si>
  <si>
    <t>KF851162.1.1354</t>
  </si>
  <si>
    <t>DQ298014.1.1379</t>
  </si>
  <si>
    <t>AM930286.1.1438</t>
  </si>
  <si>
    <t>HQ400547.1.919</t>
  </si>
  <si>
    <t>DQ800773.1.1345</t>
  </si>
  <si>
    <t>DQ432327.1.1535</t>
  </si>
  <si>
    <t>AB476231.1.1445</t>
  </si>
  <si>
    <t>AB089034.1.1303</t>
  </si>
  <si>
    <t>HQ804762.1.1442</t>
  </si>
  <si>
    <t>DQ798085.1.1288</t>
  </si>
  <si>
    <t>HQ224599.1.1429</t>
  </si>
  <si>
    <t>Pseudomonas sp. SGb154</t>
  </si>
  <si>
    <t>DQ806890.1.1391</t>
  </si>
  <si>
    <t>AB672321.1.1440</t>
  </si>
  <si>
    <t>DQ807107.1.1382</t>
  </si>
  <si>
    <t>JX133352.1.1518</t>
  </si>
  <si>
    <t>FJ497571.1.1514</t>
  </si>
  <si>
    <t>EF441883.1.1291</t>
  </si>
  <si>
    <t>GU980236.1.1327</t>
  </si>
  <si>
    <t>Sphingomonas sp. CCGE4131</t>
  </si>
  <si>
    <t>KC899252.1.1328</t>
  </si>
  <si>
    <t>CU917580.1.1358</t>
  </si>
  <si>
    <t>EU474255.1.1399</t>
  </si>
  <si>
    <t>AF358664.1.1394</t>
  </si>
  <si>
    <t>Thalassospira lucentensis</t>
  </si>
  <si>
    <t>AB644797.1.1054</t>
  </si>
  <si>
    <t>EF018134.1.1426</t>
  </si>
  <si>
    <t>DQ807591.1.1392</t>
  </si>
  <si>
    <t>JX013366.1.1381</t>
  </si>
  <si>
    <t>AB234482.1.1345</t>
  </si>
  <si>
    <t>AY515450.1.1435</t>
  </si>
  <si>
    <t>Bacteroidetes bacterium GWS-BW-H70M</t>
  </si>
  <si>
    <t>KF799087.1.1504</t>
  </si>
  <si>
    <t>JN650242.1.1438</t>
  </si>
  <si>
    <t>AJGP01000039.51.1592</t>
  </si>
  <si>
    <t>Alcanivorax pacificus W11-5</t>
  </si>
  <si>
    <t>EF019214.1.1404</t>
  </si>
  <si>
    <t>GU553547.1.1433</t>
  </si>
  <si>
    <t>FJ484489.1.1363</t>
  </si>
  <si>
    <t>JX098332.1.1324</t>
  </si>
  <si>
    <t>JN519852.1.1359</t>
  </si>
  <si>
    <t>JN032376.1.1402</t>
  </si>
  <si>
    <t>JX094895.1.1453</t>
  </si>
  <si>
    <t>JF443758.1.1399</t>
  </si>
  <si>
    <t>planctomycete DDSW3022</t>
  </si>
  <si>
    <t>DQ307697.1.1408</t>
  </si>
  <si>
    <t>AF012477.1.2267</t>
  </si>
  <si>
    <t>Pheropsophus aequinoctialis</t>
  </si>
  <si>
    <t>FJ535040.1.1507</t>
  </si>
  <si>
    <t>GQ347917.1.1356</t>
  </si>
  <si>
    <t>JX098426.1.1329</t>
  </si>
  <si>
    <t>HM437962.1.1517</t>
  </si>
  <si>
    <t>JX240736.1.1524</t>
  </si>
  <si>
    <t>AB008552.1.1508</t>
  </si>
  <si>
    <t>Eubacterium ruminantium</t>
  </si>
  <si>
    <t>AM945575.1.1390</t>
  </si>
  <si>
    <t>Winogradskyella sp. MOLA 345</t>
  </si>
  <si>
    <t>EZ982040.380.1896</t>
  </si>
  <si>
    <t>EU073950.1.1398</t>
  </si>
  <si>
    <t>Burkholderiales bacterium Da-11</t>
  </si>
  <si>
    <t>JN825422.1.1386</t>
  </si>
  <si>
    <t>AB088990.1.1342</t>
  </si>
  <si>
    <t>DQ868834.1.1252</t>
  </si>
  <si>
    <t>Flavobacteriales endosymbiont of Maskellia globosa D751</t>
  </si>
  <si>
    <t>AY991654.1.1289</t>
  </si>
  <si>
    <t>FJ901027.1.1324</t>
  </si>
  <si>
    <t>JF826380.1.1604</t>
  </si>
  <si>
    <t>AY266470.1.2023</t>
  </si>
  <si>
    <t>Blastocystis sp. AFJ96-H12</t>
  </si>
  <si>
    <t>JX504489.1.1540</t>
  </si>
  <si>
    <t>AB486808.1.1404</t>
  </si>
  <si>
    <t>JN473938.1.1486</t>
  </si>
  <si>
    <t>EF441924.1.1328</t>
  </si>
  <si>
    <t>JX521681.1.1512</t>
  </si>
  <si>
    <t>KC437125.1.1246</t>
  </si>
  <si>
    <t>AB192230.1.1326</t>
  </si>
  <si>
    <t>JF266129.1.1330</t>
  </si>
  <si>
    <t>AY527409.1.1440</t>
  </si>
  <si>
    <t>Saprospira sp. CNJ451</t>
  </si>
  <si>
    <t>JN977153.1.1552</t>
  </si>
  <si>
    <t>CU921240.1.1369</t>
  </si>
  <si>
    <t>EF099091.1.1391</t>
  </si>
  <si>
    <t>JQ816159.1.1480</t>
  </si>
  <si>
    <t>EU245994.1.1481</t>
  </si>
  <si>
    <t>GQ379543.1.1215</t>
  </si>
  <si>
    <t>EU133816.1.1341</t>
  </si>
  <si>
    <t>EF100240.1.1385</t>
  </si>
  <si>
    <t>EU802529.1.1481</t>
  </si>
  <si>
    <t>AB778027.1.1407</t>
  </si>
  <si>
    <t>Desulfotomaculum intricatum</t>
  </si>
  <si>
    <t>DQ806465.1.1279</t>
  </si>
  <si>
    <t>JN535000.1.1203</t>
  </si>
  <si>
    <t>EU647051.1.1187</t>
  </si>
  <si>
    <t>uncultured Agaricomycotina</t>
  </si>
  <si>
    <t>HQ597838.1.1508</t>
  </si>
  <si>
    <t>GU179593.1.1392</t>
  </si>
  <si>
    <t>AB522128.1.1453</t>
  </si>
  <si>
    <t>JN391899.1.1499</t>
  </si>
  <si>
    <t>AB234411.1.1357</t>
  </si>
  <si>
    <t>KC290754.1.1511</t>
  </si>
  <si>
    <t>AF121062.1.2102</t>
  </si>
  <si>
    <t>Anopheles punctulatus</t>
  </si>
  <si>
    <t>EU801902.1.1451</t>
  </si>
  <si>
    <t>HM186597.1.1397</t>
  </si>
  <si>
    <t>JX223501.1.1478</t>
  </si>
  <si>
    <t>FJ561286.1.1268</t>
  </si>
  <si>
    <t>Natronobacterium sp. B-MWDX</t>
  </si>
  <si>
    <t>EU778727.1.1369</t>
  </si>
  <si>
    <t>GQ132919.1.1317</t>
  </si>
  <si>
    <t>CU925672.1.1324</t>
  </si>
  <si>
    <t>KF906593.1.1483</t>
  </si>
  <si>
    <t>AM982553.1.1477</t>
  </si>
  <si>
    <t>FN667310.1.1453</t>
  </si>
  <si>
    <t>EU135496.1.1338</t>
  </si>
  <si>
    <t>EU511771.1.1378</t>
  </si>
  <si>
    <t>EU869424.1.1425</t>
  </si>
  <si>
    <t>GQ327761.1.1321</t>
  </si>
  <si>
    <t>AY443041.1.1474</t>
  </si>
  <si>
    <t>Pseudomonas sp. HS5322</t>
  </si>
  <si>
    <t>AB753978.1.1478</t>
  </si>
  <si>
    <t>AJ519620.1.1294</t>
  </si>
  <si>
    <t>DQ317680.1.1377</t>
  </si>
  <si>
    <t>bacterium OIMK3</t>
  </si>
  <si>
    <t>HM438240.1.1504</t>
  </si>
  <si>
    <t>KC554630.1.1514</t>
  </si>
  <si>
    <t>KF193265.1.1423</t>
  </si>
  <si>
    <t>DQ300546.1.1231</t>
  </si>
  <si>
    <t>JN510337.1.1417</t>
  </si>
  <si>
    <t>JF188175.1.1376</t>
  </si>
  <si>
    <t>U63034.1.990</t>
  </si>
  <si>
    <t>Candida ernobii</t>
  </si>
  <si>
    <t>HQ748252.1.1455</t>
  </si>
  <si>
    <t>FJ669694.1.1694</t>
  </si>
  <si>
    <t>Aneulophus</t>
  </si>
  <si>
    <t>Aneulophus africanus</t>
  </si>
  <si>
    <t>EU775015.1.1345</t>
  </si>
  <si>
    <t>JF703416.1.1393</t>
  </si>
  <si>
    <t>AJ575553.1.1475</t>
  </si>
  <si>
    <t>EU450909.1.1432</t>
  </si>
  <si>
    <t>HQ153974.1.1387</t>
  </si>
  <si>
    <t>AB191978.1.1351</t>
  </si>
  <si>
    <t>HE818633.1.1456</t>
  </si>
  <si>
    <t>JN509365.1.1420</t>
  </si>
  <si>
    <t>AB622297.1.1663</t>
  </si>
  <si>
    <t>AB712500.1.1678</t>
  </si>
  <si>
    <t>Dacrymyces minor</t>
  </si>
  <si>
    <t>EU842442.1.1483</t>
  </si>
  <si>
    <t>FQ660223.1.1357</t>
  </si>
  <si>
    <t>EF018982.1.1393</t>
  </si>
  <si>
    <t>AY510198.1.1328</t>
  </si>
  <si>
    <t>KC561959.1.1729</t>
  </si>
  <si>
    <t>EU202879.1.1393</t>
  </si>
  <si>
    <t>AY587233.1.1455</t>
  </si>
  <si>
    <t>Opitutaceae bacterium TAV3</t>
  </si>
  <si>
    <t>HQ190380.1.1513</t>
  </si>
  <si>
    <t>GU001903.1.1488</t>
  </si>
  <si>
    <t>EF096241.1.1403</t>
  </si>
  <si>
    <t>EU772024.1.1373</t>
  </si>
  <si>
    <t>DQ795235.1.1389</t>
  </si>
  <si>
    <t>KC902312.1.1886</t>
  </si>
  <si>
    <t>Xestospongia sp. USNM 1204834</t>
  </si>
  <si>
    <t>GQ358908.1.1484</t>
  </si>
  <si>
    <t>EU473564.1.1405</t>
  </si>
  <si>
    <t>DQ386744.1.1539</t>
  </si>
  <si>
    <t>AY792222.1.1382</t>
  </si>
  <si>
    <t>JQ467247.1.1401</t>
  </si>
  <si>
    <t>DQ801527.1.1382</t>
  </si>
  <si>
    <t>EU134632.1.1377</t>
  </si>
  <si>
    <t>APGO01000272.5528.7050</t>
  </si>
  <si>
    <t>Candidatus Poribacteria sp. WGA-4C</t>
  </si>
  <si>
    <t>HQ400257.1.1481</t>
  </si>
  <si>
    <t>DQ500121.1.1564</t>
  </si>
  <si>
    <t>HM319146.1.1338</t>
  </si>
  <si>
    <t>AY922127.1.1342</t>
  </si>
  <si>
    <t>JN428425.1.1370</t>
  </si>
  <si>
    <t>EU771411.1.1397</t>
  </si>
  <si>
    <t>AY576695.1.1337</t>
  </si>
  <si>
    <t>Flavobacteriaceae bacterium 14III/A01/012</t>
  </si>
  <si>
    <t>HM281885.1.1312</t>
  </si>
  <si>
    <t>DQ473516.1.1915</t>
  </si>
  <si>
    <t>Endocapsa sp. SH-2006</t>
  </si>
  <si>
    <t>GU437475.1.1520</t>
  </si>
  <si>
    <t>EU469099.1.1351</t>
  </si>
  <si>
    <t>GQ492179.1.1388</t>
  </si>
  <si>
    <t>JF215446.1.1361</t>
  </si>
  <si>
    <t>GQ263727.1.1426</t>
  </si>
  <si>
    <t>KC163061.1.1506</t>
  </si>
  <si>
    <t>DQ330989.1.1333</t>
  </si>
  <si>
    <t>EU459272.1.1383</t>
  </si>
  <si>
    <t>AJ966494.1.1765</t>
  </si>
  <si>
    <t>Nacobbus aberrans</t>
  </si>
  <si>
    <t>GU172191.1.1468</t>
  </si>
  <si>
    <t>AY325025.1.1932</t>
  </si>
  <si>
    <t>Obelophorus landbecki</t>
  </si>
  <si>
    <t>EF515966.1.1437</t>
  </si>
  <si>
    <t>AB073308.1.1693</t>
  </si>
  <si>
    <t>Thraustochytriidae sp. N1-27</t>
  </si>
  <si>
    <t>HM630215.1.1449</t>
  </si>
  <si>
    <t>HQ782888.1.1438</t>
  </si>
  <si>
    <t>FJ960036.1.1400</t>
  </si>
  <si>
    <t>KF286212.1.1415</t>
  </si>
  <si>
    <t>EU287138.1.1483</t>
  </si>
  <si>
    <t>FJ557743.1.1389</t>
  </si>
  <si>
    <t>DQ801241.1.1341</t>
  </si>
  <si>
    <t>EU799756.1.1495</t>
  </si>
  <si>
    <t>AB364724.1.1485</t>
  </si>
  <si>
    <t>EU773701.1.1396</t>
  </si>
  <si>
    <t>HJ352595.1.1396</t>
  </si>
  <si>
    <t>DQ374241.1.1077</t>
  </si>
  <si>
    <t>JQ072326.1.1316</t>
  </si>
  <si>
    <t>KF289904.1.1450</t>
  </si>
  <si>
    <t>Niabella sp. ICM 1-15</t>
  </si>
  <si>
    <t>EF682943.1.1510</t>
  </si>
  <si>
    <t>KC442851.1.1477</t>
  </si>
  <si>
    <t>JQ902028.1.1467</t>
  </si>
  <si>
    <t>U02970.1999.3672</t>
  </si>
  <si>
    <t>HQ141851.1.913</t>
  </si>
  <si>
    <t>EU132466.1.1348</t>
  </si>
  <si>
    <t>EU506365.1.1344</t>
  </si>
  <si>
    <t>AY990739.1.1279</t>
  </si>
  <si>
    <t>KC358467.1.1263</t>
  </si>
  <si>
    <t>JQ213575.1.1354</t>
  </si>
  <si>
    <t>APMJ01007571.6140.7441</t>
  </si>
  <si>
    <t>ACHR01047641.682.2007</t>
  </si>
  <si>
    <t>JN454307.1.1391</t>
  </si>
  <si>
    <t>JX988661.1.1366</t>
  </si>
  <si>
    <t>KF596671.1.1489</t>
  </si>
  <si>
    <t>HQ400550.1.918</t>
  </si>
  <si>
    <t>JF747873.1.1489</t>
  </si>
  <si>
    <t>HQ189065.1.1332</t>
  </si>
  <si>
    <t>AB702743.1.1400</t>
  </si>
  <si>
    <t>EU681932.1.904</t>
  </si>
  <si>
    <t>GU056811.1.1507</t>
  </si>
  <si>
    <t>HM240924.1.1310</t>
  </si>
  <si>
    <t>FJ825868.1.1491</t>
  </si>
  <si>
    <t>HM124326.1.1493</t>
  </si>
  <si>
    <t>EU772136.1.1378</t>
  </si>
  <si>
    <t>DQ641797.1.915</t>
  </si>
  <si>
    <t>EU776671.1.1359</t>
  </si>
  <si>
    <t>JQ993515.1.1456</t>
  </si>
  <si>
    <t>FJ675178.1.1382</t>
  </si>
  <si>
    <t>FJ716317.1.1518</t>
  </si>
  <si>
    <t>JF417795.1.1450</t>
  </si>
  <si>
    <t>EU589276.1.1454</t>
  </si>
  <si>
    <t>KF517394.1.1207</t>
  </si>
  <si>
    <t>EU135489.1.1350</t>
  </si>
  <si>
    <t>JQ958639.1.1420</t>
  </si>
  <si>
    <t>AY854311.1.1509</t>
  </si>
  <si>
    <t>DQ833319.1.1397</t>
  </si>
  <si>
    <t>GQ263916.1.1453</t>
  </si>
  <si>
    <t>CU925834.2.1362</t>
  </si>
  <si>
    <t>JF196761.1.1352</t>
  </si>
  <si>
    <t>EU652621.1.1520</t>
  </si>
  <si>
    <t>FJ478896.1.1458</t>
  </si>
  <si>
    <t>HQ119194.1.1497</t>
  </si>
  <si>
    <t>EU771612.1.1408</t>
  </si>
  <si>
    <t>KF542898.1.2182</t>
  </si>
  <si>
    <t>Graphium sp. AE-2013</t>
  </si>
  <si>
    <t>JN975249.1.1617</t>
  </si>
  <si>
    <t>Opephora sp. ECT3831-Opep</t>
  </si>
  <si>
    <t>AJ439583.1.1746</t>
  </si>
  <si>
    <t>Trichodorus primitivus</t>
  </si>
  <si>
    <t>GQ848379.1.932</t>
  </si>
  <si>
    <t>JN619548.1.1429</t>
  </si>
  <si>
    <t>KC294834.1.1413</t>
  </si>
  <si>
    <t>HQ674328.1.1476</t>
  </si>
  <si>
    <t>FR691518.1.1488</t>
  </si>
  <si>
    <t>GU437574.1.1521</t>
  </si>
  <si>
    <t>JQ689450.1.1667</t>
  </si>
  <si>
    <t>DQ504328.1.1633</t>
  </si>
  <si>
    <t>CU922430.1.1323</t>
  </si>
  <si>
    <t>EU881172.1.1524</t>
  </si>
  <si>
    <t>EU286977.1.1503</t>
  </si>
  <si>
    <t>EU803483.1.1476</t>
  </si>
  <si>
    <t>GQ500799.1.1497</t>
  </si>
  <si>
    <t>FJ901987.1.1234</t>
  </si>
  <si>
    <t>JQ817143.1.1418</t>
  </si>
  <si>
    <t>KC431803.1.1468</t>
  </si>
  <si>
    <t>AF132263.1.1446</t>
  </si>
  <si>
    <t>uncultured bacterium adhufec355</t>
  </si>
  <si>
    <t>AY753971.1.2135</t>
  </si>
  <si>
    <t>GU302615.1.1516</t>
  </si>
  <si>
    <t>EU475285.1.1386</t>
  </si>
  <si>
    <t>GU214140.1.1442</t>
  </si>
  <si>
    <t>JQ278816.1.1534</t>
  </si>
  <si>
    <t>JQ455165.1.1400</t>
  </si>
  <si>
    <t>EU799668.1.1450</t>
  </si>
  <si>
    <t>EU132191.1.1351</t>
  </si>
  <si>
    <t>EU463355.1.1389</t>
  </si>
  <si>
    <t>GQ358429.1.1371</t>
  </si>
  <si>
    <t>DQ804958.1.1394</t>
  </si>
  <si>
    <t>JN579965.1.1567</t>
  </si>
  <si>
    <t>JN178100.1.1568</t>
  </si>
  <si>
    <t>EF221775.1.1394</t>
  </si>
  <si>
    <t>Stenotrophomonas sp. tap-7</t>
  </si>
  <si>
    <t>DQ298145.1.1386</t>
  </si>
  <si>
    <t>JN802353.1.1337</t>
  </si>
  <si>
    <t>JN024059.1.1477</t>
  </si>
  <si>
    <t>ALWZ025392754.2287.3909</t>
  </si>
  <si>
    <t>GU389826.1.1266</t>
  </si>
  <si>
    <t>FJ595533.1.1287</t>
  </si>
  <si>
    <t>HM545223.1.1360</t>
  </si>
  <si>
    <t>GQ135562.1.1390</t>
  </si>
  <si>
    <t>JN657220.1.1453</t>
  </si>
  <si>
    <t>Timonella senegalensis JC301</t>
  </si>
  <si>
    <t>EU466460.1.1400</t>
  </si>
  <si>
    <t>KC357964.1.1214</t>
  </si>
  <si>
    <t>EF029017.1.1435</t>
  </si>
  <si>
    <t>JX225229.1.1380</t>
  </si>
  <si>
    <t>FJ802386.1.1241</t>
  </si>
  <si>
    <t>iron-reducing bacterium enrichment culture clone FeC_1_E6</t>
  </si>
  <si>
    <t>GU451539.1.1227</t>
  </si>
  <si>
    <t>EU475317.1.1436</t>
  </si>
  <si>
    <t>FJ164051.1.1382</t>
  </si>
  <si>
    <t>Bacteroidetes bacterium CH1i</t>
  </si>
  <si>
    <t>DQ014768.1.1343</t>
  </si>
  <si>
    <t>Y12245.1.1460</t>
  </si>
  <si>
    <t>Tsukamurella tyrosinosolvens</t>
  </si>
  <si>
    <t>JQ353770.1.1355</t>
  </si>
  <si>
    <t>Pseudomonas luteola</t>
  </si>
  <si>
    <t>GQ388932.1.1497</t>
  </si>
  <si>
    <t>JN441798.1.1334</t>
  </si>
  <si>
    <t>AB809948.1.1497</t>
  </si>
  <si>
    <t>EU459928.1.1375</t>
  </si>
  <si>
    <t>KC009861.1.1442</t>
  </si>
  <si>
    <t>AB189678.1.1471</t>
  </si>
  <si>
    <t>DQ915805.1.1666</t>
  </si>
  <si>
    <t>Bradynema listronoti</t>
  </si>
  <si>
    <t>FJ032647.1.1637</t>
  </si>
  <si>
    <t>HM218840.1.1523</t>
  </si>
  <si>
    <t>JN626902.1.1782</t>
  </si>
  <si>
    <t>Xenophyes cascus</t>
  </si>
  <si>
    <t>AB494832.1.1532</t>
  </si>
  <si>
    <t>JN499796.1.1276</t>
  </si>
  <si>
    <t>DQ805901.1.1377</t>
  </si>
  <si>
    <t>DQ395462.1.1517</t>
  </si>
  <si>
    <t>FM956477.1.1443</t>
  </si>
  <si>
    <t>Rhodobaca sp. LW2</t>
  </si>
  <si>
    <t>KF771493.1.1422</t>
  </si>
  <si>
    <t>FQ658620.1.1361</t>
  </si>
  <si>
    <t>JN524018.1.1454</t>
  </si>
  <si>
    <t>EU773718.1.1301</t>
  </si>
  <si>
    <t>AJ231172.1.1474</t>
  </si>
  <si>
    <t>planctomycete str. 567</t>
  </si>
  <si>
    <t>DQ186530.1.1762</t>
  </si>
  <si>
    <t>EU255719.1.1412</t>
  </si>
  <si>
    <t>JQ426629.1.1480</t>
  </si>
  <si>
    <t>JN030634.1.1434</t>
  </si>
  <si>
    <t>HQ776712.1.1482</t>
  </si>
  <si>
    <t>GU127537.1.955</t>
  </si>
  <si>
    <t>AY188306.1.1477</t>
  </si>
  <si>
    <t>FJ870069.1.1725</t>
  </si>
  <si>
    <t>Microxysma</t>
  </si>
  <si>
    <t>Microxysma acutum</t>
  </si>
  <si>
    <t>EU510324.1.1389</t>
  </si>
  <si>
    <t>EU119207.1.1498</t>
  </si>
  <si>
    <t>Streptomyces sp. HBUM 49431</t>
  </si>
  <si>
    <t>EU134766.1.1303</t>
  </si>
  <si>
    <t>EF434329.1.1353</t>
  </si>
  <si>
    <t>CU926073.1.1365</t>
  </si>
  <si>
    <t>EU979037.1.1497</t>
  </si>
  <si>
    <t>EF097807.1.1389</t>
  </si>
  <si>
    <t>EU344427.1.1373</t>
  </si>
  <si>
    <t>EU474666.1.1394</t>
  </si>
  <si>
    <t>JF116479.1.1367</t>
  </si>
  <si>
    <t>JN381003.1.1362</t>
  </si>
  <si>
    <t>Legionella sp. KR-14</t>
  </si>
  <si>
    <t>JQ072233.1.1401</t>
  </si>
  <si>
    <t>JX079114.1.1480</t>
  </si>
  <si>
    <t>EF690627.1.1439</t>
  </si>
  <si>
    <t>AB191954.1.1358</t>
  </si>
  <si>
    <t>EF574996.1.1461</t>
  </si>
  <si>
    <t>AB630554.1.1425</t>
  </si>
  <si>
    <t>HM124337.1.1489</t>
  </si>
  <si>
    <t>BX294806.1.1280</t>
  </si>
  <si>
    <t>EU029135.1.1307</t>
  </si>
  <si>
    <t>Deinococcus sp. 6A4-1</t>
  </si>
  <si>
    <t>HM061876.1.1479</t>
  </si>
  <si>
    <t>HE817834.1.1440</t>
  </si>
  <si>
    <t>GU559803.1.1351</t>
  </si>
  <si>
    <t>HQ225228.1.1505</t>
  </si>
  <si>
    <t>EU289068.1.1462</t>
  </si>
  <si>
    <t>JQ072515.1.1421</t>
  </si>
  <si>
    <t>JX222081.1.1482</t>
  </si>
  <si>
    <t>EF584079.1.1459</t>
  </si>
  <si>
    <t>Photobacterium sp. P5</t>
  </si>
  <si>
    <t>GQ133006.1.1361</t>
  </si>
  <si>
    <t>EU039891.1.1695</t>
  </si>
  <si>
    <t>Bursaria</t>
  </si>
  <si>
    <t>Bursaria sp. MSD-2007-2B</t>
  </si>
  <si>
    <t>JF681766.1.1261</t>
  </si>
  <si>
    <t>JN441915.1.1309</t>
  </si>
  <si>
    <t>EU826673.1.1493</t>
  </si>
  <si>
    <t>JN537548.1.1402</t>
  </si>
  <si>
    <t>GQ994300.1.923</t>
  </si>
  <si>
    <t>GQ000092.1.1342</t>
  </si>
  <si>
    <t>DQ874127.1.1830</t>
  </si>
  <si>
    <t>Ectobius panzeri</t>
  </si>
  <si>
    <t>FJ517045.1.1484</t>
  </si>
  <si>
    <t>AF280077.1.1732</t>
  </si>
  <si>
    <t>EF515690.1.1375</t>
  </si>
  <si>
    <t>FJ202150.1.1403</t>
  </si>
  <si>
    <t>DQ125869.1.1474</t>
  </si>
  <si>
    <t>AY630405.1.1720</t>
  </si>
  <si>
    <t>Maristentor</t>
  </si>
  <si>
    <t>Maristentor dinoferus</t>
  </si>
  <si>
    <t>JF107008.1.1274</t>
  </si>
  <si>
    <t>KC012812.1.1340</t>
  </si>
  <si>
    <t>bacterium BW1PhC26-2</t>
  </si>
  <si>
    <t>CU924957.1.1365</t>
  </si>
  <si>
    <t>AF229782.1.1414</t>
  </si>
  <si>
    <t>uncultured bacterium TA09</t>
  </si>
  <si>
    <t>KC875853.26211.27604</t>
  </si>
  <si>
    <t>Grateloupia angusta</t>
  </si>
  <si>
    <t>EU488011.1.1456</t>
  </si>
  <si>
    <t>AJ223571.1.2237</t>
  </si>
  <si>
    <t>Trypanosoma therezieni</t>
  </si>
  <si>
    <t>HM481379.1.1482</t>
  </si>
  <si>
    <t>AF464896.1.2100</t>
  </si>
  <si>
    <t>AJ344556.1.1464</t>
  </si>
  <si>
    <t>Chroococcidiopsis polansiana CCMP1489</t>
  </si>
  <si>
    <t>EU132392.1.1346</t>
  </si>
  <si>
    <t>HQ225066.1.1486</t>
  </si>
  <si>
    <t>EU803725.1.1280</t>
  </si>
  <si>
    <t>AB520721.1.1709</t>
  </si>
  <si>
    <t>JN616148.1.1365</t>
  </si>
  <si>
    <t>DQ808606.1.1382</t>
  </si>
  <si>
    <t>AB061218.1.1751</t>
  </si>
  <si>
    <t>Placidia</t>
  </si>
  <si>
    <t>Placidia cafeteriopsis</t>
  </si>
  <si>
    <t>AB594869.1.1706</t>
  </si>
  <si>
    <t>HQ591510.1.1493</t>
  </si>
  <si>
    <t>Nostoc sp. 'Nephroma bellum cyanobiont'</t>
  </si>
  <si>
    <t>FJ719642.1.2111</t>
  </si>
  <si>
    <t>Trachelomonas cingulata</t>
  </si>
  <si>
    <t>AJ315683.1.1437</t>
  </si>
  <si>
    <t>alpha proteobacterium ML42</t>
  </si>
  <si>
    <t>JQ198603.1.1304</t>
  </si>
  <si>
    <t>HQ119474.1.1457</t>
  </si>
  <si>
    <t>FR832395.1.1719</t>
  </si>
  <si>
    <t>Philactinoposthia brevis</t>
  </si>
  <si>
    <t>JX223246.1.1501</t>
  </si>
  <si>
    <t>KF440270.1.1366</t>
  </si>
  <si>
    <t>JQ254427.1.1448</t>
  </si>
  <si>
    <t>DQ801177.1.1348</t>
  </si>
  <si>
    <t>HM186791.1.1366</t>
  </si>
  <si>
    <t>KC631483.1.1551</t>
  </si>
  <si>
    <t>HQ153937.1.1412</t>
  </si>
  <si>
    <t>AGRH01001501.62153.63667</t>
  </si>
  <si>
    <t>JF766477.1.1504</t>
  </si>
  <si>
    <t>DQ445858.1.1309</t>
  </si>
  <si>
    <t>Clostridium sp. C01-2409</t>
  </si>
  <si>
    <t>HQ697423.1.1499</t>
  </si>
  <si>
    <t>FJ484510.1.1289</t>
  </si>
  <si>
    <t>HM177439.1.1545</t>
  </si>
  <si>
    <t>Paenibacillus sp. DS80</t>
  </si>
  <si>
    <t>GQ135620.1.1392</t>
  </si>
  <si>
    <t>AY822000.1.1279</t>
  </si>
  <si>
    <t>DQ824361.1.1287</t>
  </si>
  <si>
    <t>JF028372.1.1316</t>
  </si>
  <si>
    <t>JQ228583.1.1320</t>
  </si>
  <si>
    <t>Bacillus sp. SNN-LL-6</t>
  </si>
  <si>
    <t>GQ375020.1.1445</t>
  </si>
  <si>
    <t>FJ753845.1.1381</t>
  </si>
  <si>
    <t>swine fecal bacterium RF2B-Cel4</t>
  </si>
  <si>
    <t>JN825627.1.1438</t>
  </si>
  <si>
    <t>AB722136.1.1411</t>
  </si>
  <si>
    <t>EF032801.1.1752</t>
  </si>
  <si>
    <t>EU776267.1.1297</t>
  </si>
  <si>
    <t>GQ181723.1.1391</t>
  </si>
  <si>
    <t>ALWZ026551557.332.2121</t>
  </si>
  <si>
    <t>CU923565.1.1352</t>
  </si>
  <si>
    <t>ALWZ025376238.264.1733</t>
  </si>
  <si>
    <t>KF620336.1.1384</t>
  </si>
  <si>
    <t>Streptomyces tauricus</t>
  </si>
  <si>
    <t>EU132402.1.1374</t>
  </si>
  <si>
    <t>AY854350.1.1536</t>
  </si>
  <si>
    <t>DQ925871.1.1326</t>
  </si>
  <si>
    <t>EU885034.1.1448</t>
  </si>
  <si>
    <t>DQ906722.1.1458</t>
  </si>
  <si>
    <t>HM243897.1.1510</t>
  </si>
  <si>
    <t>AM777975.1.1503</t>
  </si>
  <si>
    <t>JN530459.1.1324</t>
  </si>
  <si>
    <t>JQ793413.1.1485</t>
  </si>
  <si>
    <t>CU920994.1.1326</t>
  </si>
  <si>
    <t>AQFT01000068.3.1424</t>
  </si>
  <si>
    <t>Eubacterium plexicaudatum ASF492</t>
  </si>
  <si>
    <t>HQ764874.1.1421</t>
  </si>
  <si>
    <t>HM773484.1.1453</t>
  </si>
  <si>
    <t>HF548667.1.1858</t>
  </si>
  <si>
    <t>Gyrodactylus sp. IP-2012a</t>
  </si>
  <si>
    <t>EF628213.1.1414</t>
  </si>
  <si>
    <t>Hapalidiaceae sp. NZC0092</t>
  </si>
  <si>
    <t>KF297941.1.1712</t>
  </si>
  <si>
    <t>GQ340127.1.1348</t>
  </si>
  <si>
    <t>FN794264.1.1444</t>
  </si>
  <si>
    <t>GQ274244.1.1524</t>
  </si>
  <si>
    <t>AY704401.1.1528</t>
  </si>
  <si>
    <t>DQ809560.1.1389</t>
  </si>
  <si>
    <t>EF020124.1.1333</t>
  </si>
  <si>
    <t>AY118152.1.1483</t>
  </si>
  <si>
    <t>JN437334.1.1238</t>
  </si>
  <si>
    <t>EF018404.1.1374</t>
  </si>
  <si>
    <t>EF688265.1.1271</t>
  </si>
  <si>
    <t>AY592081.1.1242</t>
  </si>
  <si>
    <t>DQ802150.1.1400</t>
  </si>
  <si>
    <t>JN825553.1.1421</t>
  </si>
  <si>
    <t>EU461120.1.1370</t>
  </si>
  <si>
    <t>AB261514.1.1767</t>
  </si>
  <si>
    <t>Gotoius</t>
  </si>
  <si>
    <t>Gotoius excentricus</t>
  </si>
  <si>
    <t>EU504044.1.1389</t>
  </si>
  <si>
    <t>EU772923.1.1378</t>
  </si>
  <si>
    <t>DQ806523.1.1393</t>
  </si>
  <si>
    <t>EU777352.1.1285</t>
  </si>
  <si>
    <t>HM186779.1.1372</t>
  </si>
  <si>
    <t>EU507360.1.1408</t>
  </si>
  <si>
    <t>GU136394.1.1493</t>
  </si>
  <si>
    <t>Ceratomyxa reidi</t>
  </si>
  <si>
    <t>EU134398.1.1346</t>
  </si>
  <si>
    <t>AB244314.1.1412</t>
  </si>
  <si>
    <t>GU179856.1.1318</t>
  </si>
  <si>
    <t>FJ959644.1.1392</t>
  </si>
  <si>
    <t>AM396375.1.1785</t>
  </si>
  <si>
    <t>Cryptomonas sp. M2195</t>
  </si>
  <si>
    <t>DQ807651.1.1389</t>
  </si>
  <si>
    <t>M99574.1.1442</t>
  </si>
  <si>
    <t>Epulopiscium sp.</t>
  </si>
  <si>
    <t>EU464390.1.1391</t>
  </si>
  <si>
    <t>AF280078.1.1876</t>
  </si>
  <si>
    <t>Phalansterium solitarium</t>
  </si>
  <si>
    <t>GQ134084.1.1252</t>
  </si>
  <si>
    <t>KC442370.1.1318</t>
  </si>
  <si>
    <t>Arthrobacter sp. H14</t>
  </si>
  <si>
    <t>JN230144.1.1415</t>
  </si>
  <si>
    <t>HQ766907.1.1460</t>
  </si>
  <si>
    <t>AM930325.1.1510</t>
  </si>
  <si>
    <t>JQ241148.1.1474</t>
  </si>
  <si>
    <t>Lutibacter sp. KMM 6311</t>
  </si>
  <si>
    <t>EU503760.1.1336</t>
  </si>
  <si>
    <t>GU820963.1.1206</t>
  </si>
  <si>
    <t>JN178863.1.1432</t>
  </si>
  <si>
    <t>JX225977.1.1491</t>
  </si>
  <si>
    <t>GU208496.1.1465</t>
  </si>
  <si>
    <t>EF436459.1.1239</t>
  </si>
  <si>
    <t>EF682461.1.1379</t>
  </si>
  <si>
    <t>FJ914545.1.1537</t>
  </si>
  <si>
    <t>Bilia japonica</t>
  </si>
  <si>
    <t>JQ580464.1.1522</t>
  </si>
  <si>
    <t>EU177734.1.1295</t>
  </si>
  <si>
    <t>FJ904259.1.1490</t>
  </si>
  <si>
    <t>CU923794.1.1337</t>
  </si>
  <si>
    <t>AF115279.1.2295</t>
  </si>
  <si>
    <t>GU119649.1.1403</t>
  </si>
  <si>
    <t>FN870304.1.1502</t>
  </si>
  <si>
    <t>JN592641.1.1380</t>
  </si>
  <si>
    <t>JX458423.1.1460</t>
  </si>
  <si>
    <t>gamma proteobacterium W1.09-152</t>
  </si>
  <si>
    <t>GQ263300.1.1462</t>
  </si>
  <si>
    <t>AY962433.1.1809</t>
  </si>
  <si>
    <t>Haementeria lutzi</t>
  </si>
  <si>
    <t>EF024379.1.1803</t>
  </si>
  <si>
    <t>HQ645173.1.1487</t>
  </si>
  <si>
    <t>JN178220.1.1546</t>
  </si>
  <si>
    <t>AB616639.1.1498</t>
  </si>
  <si>
    <t>GQ340093.1.1393</t>
  </si>
  <si>
    <t>JF222461.1.1286</t>
  </si>
  <si>
    <t>AY280435.1.1423</t>
  </si>
  <si>
    <t>EU183547.1.1287</t>
  </si>
  <si>
    <t>Andes sp. PCC-2008</t>
  </si>
  <si>
    <t>EU467548.1.1331</t>
  </si>
  <si>
    <t>AB121108.1.1498</t>
  </si>
  <si>
    <t>DQ804490.1.1392</t>
  </si>
  <si>
    <t>HM270869.1.1299</t>
  </si>
  <si>
    <t>EU803981.1.1479</t>
  </si>
  <si>
    <t>JN230023.1.1450</t>
  </si>
  <si>
    <t>FQ660399.1.1343</t>
  </si>
  <si>
    <t>EF688196.1.1527</t>
  </si>
  <si>
    <t>HM840031.1.1367</t>
  </si>
  <si>
    <t>FJ891055.1.1349</t>
  </si>
  <si>
    <t>JX472294.1.1375</t>
  </si>
  <si>
    <t>JX095014.1.1524</t>
  </si>
  <si>
    <t>HQ697518.1.1463</t>
  </si>
  <si>
    <t>GU127755.1.1446</t>
  </si>
  <si>
    <t>EU510232.1.1391</t>
  </si>
  <si>
    <t>FN562432.1.1772</t>
  </si>
  <si>
    <t>Ignatius</t>
  </si>
  <si>
    <t>Ignatius tetrasporus</t>
  </si>
  <si>
    <t>FN811191.1.1516</t>
  </si>
  <si>
    <t>FJ267393.1.1579</t>
  </si>
  <si>
    <t>Fahrenholzia reducta</t>
  </si>
  <si>
    <t>AY509522.1.1394</t>
  </si>
  <si>
    <t>EU470391.1.1350</t>
  </si>
  <si>
    <t>EU800810.1.1492</t>
  </si>
  <si>
    <t>AY620334.1.1268</t>
  </si>
  <si>
    <t>GQ379600.1.1230</t>
  </si>
  <si>
    <t>HQ721327.1.1359</t>
  </si>
  <si>
    <t>GU220741.1.1462</t>
  </si>
  <si>
    <t>JX222398.1.1474</t>
  </si>
  <si>
    <t>EU511723.1.1343</t>
  </si>
  <si>
    <t>AB243990.1.1504</t>
  </si>
  <si>
    <t>JX224729.1.1521</t>
  </si>
  <si>
    <t>AY627375.1.1498</t>
  </si>
  <si>
    <t>JF747783.1.1485</t>
  </si>
  <si>
    <t>HQ819595.1.1444</t>
  </si>
  <si>
    <t>FJ628320.1.1491</t>
  </si>
  <si>
    <t>EU134463.1.1372</t>
  </si>
  <si>
    <t>FN563099.1.1453</t>
  </si>
  <si>
    <t>Bathycoccus prasinos</t>
  </si>
  <si>
    <t>HM262381.1.1377</t>
  </si>
  <si>
    <t>AM084886.1.1245</t>
  </si>
  <si>
    <t>L22890.1.1502</t>
  </si>
  <si>
    <t>Halanaerobium salsuginis</t>
  </si>
  <si>
    <t>KC355330.1.1503</t>
  </si>
  <si>
    <t>Sporosarcina koreensis</t>
  </si>
  <si>
    <t>EU622705.1.1487</t>
  </si>
  <si>
    <t>HQ403215.1.1462</t>
  </si>
  <si>
    <t>AM997974.1.1421</t>
  </si>
  <si>
    <t>AB600424.1.1301</t>
  </si>
  <si>
    <t>GQ377674.1.1730</t>
  </si>
  <si>
    <t>Gymnophrys sp. ATCC 50923</t>
  </si>
  <si>
    <t>EU367121.1.1243</t>
  </si>
  <si>
    <t>EU472407.1.1381</t>
  </si>
  <si>
    <t>GU086173.1.1311</t>
  </si>
  <si>
    <t>Leptotrichia trevisanii</t>
  </si>
  <si>
    <t>GQ898788.1.1492</t>
  </si>
  <si>
    <t>FJ660542.1.1501</t>
  </si>
  <si>
    <t>EF019013.1.1315</t>
  </si>
  <si>
    <t>JX225817.1.1488</t>
  </si>
  <si>
    <t>AJ441225.1.1439</t>
  </si>
  <si>
    <t>HQ716490.1.1403</t>
  </si>
  <si>
    <t>DQ174157.1.1341</t>
  </si>
  <si>
    <t>Campylobacter upsaliensis</t>
  </si>
  <si>
    <t>JQ309109.1.992</t>
  </si>
  <si>
    <t>archaeon enrichment culture clone CXCIII</t>
  </si>
  <si>
    <t>FJ437755.1.1485</t>
  </si>
  <si>
    <t>FN646453.1.1526</t>
  </si>
  <si>
    <t>FJ832761.1.1340</t>
  </si>
  <si>
    <t>HQ011565.1.1209</t>
  </si>
  <si>
    <t>AY150064.1.1739</t>
  </si>
  <si>
    <t>Babesia equi</t>
  </si>
  <si>
    <t>EU091869.1.1358</t>
  </si>
  <si>
    <t>EF454075.1.1447</t>
  </si>
  <si>
    <t>AB088875.1.1347</t>
  </si>
  <si>
    <t>AJ532712.1.1305</t>
  </si>
  <si>
    <t>AY244880.1.1488</t>
  </si>
  <si>
    <t>EU461087.1.1396</t>
  </si>
  <si>
    <t>JQ408022.1.1359</t>
  </si>
  <si>
    <t>AM183008.1.1435</t>
  </si>
  <si>
    <t>AB019717.1.1429</t>
  </si>
  <si>
    <t>CU919012.1.1359</t>
  </si>
  <si>
    <t>JN695889.1.1580</t>
  </si>
  <si>
    <t>Pantoea cypripedii</t>
  </si>
  <si>
    <t>DQ797315.1.1283</t>
  </si>
  <si>
    <t>GU824144.1.1220</t>
  </si>
  <si>
    <t>JQ184083.1.1344</t>
  </si>
  <si>
    <t>FJ416091.1.1476</t>
  </si>
  <si>
    <t>JX079308.1.1460</t>
  </si>
  <si>
    <t>KC463201.1.1487</t>
  </si>
  <si>
    <t>Oscillatoriales cyanobacterium EcFYyy_200</t>
  </si>
  <si>
    <t>AB637000.1.1481</t>
  </si>
  <si>
    <t>GU230431.1.1518</t>
  </si>
  <si>
    <t>EU133517.1.1362</t>
  </si>
  <si>
    <t>GU385531.1.1706</t>
  </si>
  <si>
    <t>FR685197.1.1417</t>
  </si>
  <si>
    <t>EU775331.1.1384</t>
  </si>
  <si>
    <t>AB740356.1.1431</t>
  </si>
  <si>
    <t>Sphingomonas sp. NCCP-531</t>
  </si>
  <si>
    <t>GU355678.1.1215</t>
  </si>
  <si>
    <t>Abedinium dasypus</t>
  </si>
  <si>
    <t>KF698722.1.1347</t>
  </si>
  <si>
    <t>KC577570.1.1357</t>
  </si>
  <si>
    <t>Sphingomonas sp. ZSGR19</t>
  </si>
  <si>
    <t>AGCB01021713.1588.3199</t>
  </si>
  <si>
    <t>CU922724.1.1356</t>
  </si>
  <si>
    <t>EU454862.1.1410</t>
  </si>
  <si>
    <t>KC179073.1.1471</t>
  </si>
  <si>
    <t>EU779063.1.1405</t>
  </si>
  <si>
    <t>EU861941.1.1499</t>
  </si>
  <si>
    <t>KC902380.1.1721</t>
  </si>
  <si>
    <t>Acarnus innominatus</t>
  </si>
  <si>
    <t>HQ287920.1.2438</t>
  </si>
  <si>
    <t>Lepocinclis oxyuris</t>
  </si>
  <si>
    <t>EF018819.1.1373</t>
  </si>
  <si>
    <t>EF018761.1.1366</t>
  </si>
  <si>
    <t>AB189345.1.1469</t>
  </si>
  <si>
    <t>HM184987.1.1485</t>
  </si>
  <si>
    <t>FJ028800.1.1486</t>
  </si>
  <si>
    <t>AB183602.1.1749</t>
  </si>
  <si>
    <t>Prasinoderma sp. MBIC10474</t>
  </si>
  <si>
    <t>JN446099.1.1352</t>
  </si>
  <si>
    <t>EU778039.1.1412</t>
  </si>
  <si>
    <t>EU344198.1.1421</t>
  </si>
  <si>
    <t>AJ575701.1.1473</t>
  </si>
  <si>
    <t>FJ936965.1.1497</t>
  </si>
  <si>
    <t>EF492970.1.1449</t>
  </si>
  <si>
    <t>JX097325.1.1457</t>
  </si>
  <si>
    <t>EU469401.1.1395</t>
  </si>
  <si>
    <t>EU801544.1.1297</t>
  </si>
  <si>
    <t>AB781646.1.1506</t>
  </si>
  <si>
    <t>EU135377.1.1435</t>
  </si>
  <si>
    <t>DQ824495.1.1395</t>
  </si>
  <si>
    <t>JX312337.1.1485</t>
  </si>
  <si>
    <t>Flavobacterium sp. TAK-SED-38</t>
  </si>
  <si>
    <t>AB015266.1.1479</t>
  </si>
  <si>
    <t>JN230070.1.1484</t>
  </si>
  <si>
    <t>EF111151.1.1230</t>
  </si>
  <si>
    <t>KC534381.1.1319</t>
  </si>
  <si>
    <t>Hyphomonas jannaschiana</t>
  </si>
  <si>
    <t>KF268772.1.1398</t>
  </si>
  <si>
    <t>JQ427534.1.1477</t>
  </si>
  <si>
    <t>JN487292.1.1362</t>
  </si>
  <si>
    <t>EU774712.1.1399</t>
  </si>
  <si>
    <t>JQ689197.1.1438</t>
  </si>
  <si>
    <t>Fictibacillus nanhaiensis</t>
  </si>
  <si>
    <t>X94198.1.1414</t>
  </si>
  <si>
    <t>Xanthobacter agilis</t>
  </si>
  <si>
    <t>GQ402693.1.1421</t>
  </si>
  <si>
    <t>AB903015.1.1687</t>
  </si>
  <si>
    <t>JX504995.1.1424</t>
  </si>
  <si>
    <t>FJ478487.1.1462</t>
  </si>
  <si>
    <t>HM445086.1.1377</t>
  </si>
  <si>
    <t>JQ198446.1.1352</t>
  </si>
  <si>
    <t>HQ111003.1.1201</t>
  </si>
  <si>
    <t>Tubakiella</t>
  </si>
  <si>
    <t>Tubakiella galerita</t>
  </si>
  <si>
    <t>DQ794096.1.1365</t>
  </si>
  <si>
    <t>FN435897.1.1240</t>
  </si>
  <si>
    <t>Bacillus sp. 38 JDE-2009</t>
  </si>
  <si>
    <t>HQ178855.1.1461</t>
  </si>
  <si>
    <t>AF317893.1.1558</t>
  </si>
  <si>
    <t>Helicosporidium sp. ex Simulium jonesi</t>
  </si>
  <si>
    <t>HE583117.1.1344</t>
  </si>
  <si>
    <t>KF758561.1.1462</t>
  </si>
  <si>
    <t>AY093456.1.1439</t>
  </si>
  <si>
    <t>HQ716297.1.1448</t>
  </si>
  <si>
    <t>JN662340.1.1364</t>
  </si>
  <si>
    <t>Bacillales bacterium V-9</t>
  </si>
  <si>
    <t>HE817859.1.1470</t>
  </si>
  <si>
    <t>GQ389163.1.1504</t>
  </si>
  <si>
    <t>FJ497544.1.1411</t>
  </si>
  <si>
    <t>JF156575.1.1305</t>
  </si>
  <si>
    <t>JN482736.1.1369</t>
  </si>
  <si>
    <t>EU132538.1.1366</t>
  </si>
  <si>
    <t>GU824568.1.1236</t>
  </si>
  <si>
    <t>EU456417.1.1397</t>
  </si>
  <si>
    <t>EU511707.1.1353</t>
  </si>
  <si>
    <t>EU374001.1.1511</t>
  </si>
  <si>
    <t>JN619305.1.1875</t>
  </si>
  <si>
    <t>Limnobaris t-album</t>
  </si>
  <si>
    <t>GU302466.1.1513</t>
  </si>
  <si>
    <t>AB175594.1.924</t>
  </si>
  <si>
    <t>HM438029.1.1475</t>
  </si>
  <si>
    <t>JN866593.1.1506</t>
  </si>
  <si>
    <t>EU132924.1.1359</t>
  </si>
  <si>
    <t>EU133665.1.1399</t>
  </si>
  <si>
    <t>FJ680579.1.1371</t>
  </si>
  <si>
    <t>JF975739.1.1495</t>
  </si>
  <si>
    <t>GQ134171.1.1367</t>
  </si>
  <si>
    <t>EF648103.1.1493</t>
  </si>
  <si>
    <t>EU803013.1.1446</t>
  </si>
  <si>
    <t>JN867662.1.1364</t>
  </si>
  <si>
    <t>EF098098.1.1398</t>
  </si>
  <si>
    <t>EF636835.1.1538</t>
  </si>
  <si>
    <t>DQ800642.1.1301</t>
  </si>
  <si>
    <t>KC432028.1.1365</t>
  </si>
  <si>
    <t>DI020288.1.1488</t>
  </si>
  <si>
    <t>Paenibacillus sp.</t>
  </si>
  <si>
    <t>ACCK01000460.1.1313</t>
  </si>
  <si>
    <t>Catenibacterium mitsuokai DSM 15897</t>
  </si>
  <si>
    <t>EU472593.1.1401</t>
  </si>
  <si>
    <t>JQ772012.1.1396</t>
  </si>
  <si>
    <t>EU665091.1.1406</t>
  </si>
  <si>
    <t>FJ983002.1.1496</t>
  </si>
  <si>
    <t>JN533150.1.1371</t>
  </si>
  <si>
    <t>AY726838.1.1222</t>
  </si>
  <si>
    <t>HF679284.1.1364</t>
  </si>
  <si>
    <t>FJ363026.1.1365</t>
  </si>
  <si>
    <t>AF529114.1.1531</t>
  </si>
  <si>
    <t>GU302468.1.1463</t>
  </si>
  <si>
    <t>EF682896.1.1527</t>
  </si>
  <si>
    <t>HQ918185.1.1326</t>
  </si>
  <si>
    <t>Nocardiopsis sp. H6</t>
  </si>
  <si>
    <t>EF622538.1.1654</t>
  </si>
  <si>
    <t>Chlorarachniophyceae sp. CCMP622</t>
  </si>
  <si>
    <t>HQ674197.1.1511</t>
  </si>
  <si>
    <t>JF179224.1.1335</t>
  </si>
  <si>
    <t>AF027682.1.1287</t>
  </si>
  <si>
    <t>Parathelohania anophelis</t>
  </si>
  <si>
    <t>FJ172825.1.1497</t>
  </si>
  <si>
    <t>CU922557.1.1337</t>
  </si>
  <si>
    <t>EU465093.1.1392</t>
  </si>
  <si>
    <t>KF440325.1.1526</t>
  </si>
  <si>
    <t>JF121003.1.1372</t>
  </si>
  <si>
    <t>JQ956293.1.1699</t>
  </si>
  <si>
    <t>GQ502516.1.1387</t>
  </si>
  <si>
    <t>JQ473881.1.1382</t>
  </si>
  <si>
    <t>EU045333.1.1432</t>
  </si>
  <si>
    <t>Ceratomyxa choerodonae</t>
  </si>
  <si>
    <t>EU734998.1.1519</t>
  </si>
  <si>
    <t>KC003866.1.906</t>
  </si>
  <si>
    <t>AF517097.1.1543</t>
  </si>
  <si>
    <t>Chlamydomonas pseudogloeogama</t>
  </si>
  <si>
    <t>FR846917.1.1397</t>
  </si>
  <si>
    <t>AM935014.1.1326</t>
  </si>
  <si>
    <t>AB649035.1.1722</t>
  </si>
  <si>
    <t>KC551661.1.1430</t>
  </si>
  <si>
    <t>HQ010201.1.1305</t>
  </si>
  <si>
    <t>EU778862.1.1218</t>
  </si>
  <si>
    <t>EF018498.1.1336</t>
  </si>
  <si>
    <t>EU844352.1.1405</t>
  </si>
  <si>
    <t>X62176.1.1431</t>
  </si>
  <si>
    <t>Desulfotomaculum nigrificans</t>
  </si>
  <si>
    <t>EU801211.1.1268</t>
  </si>
  <si>
    <t>JN433016.1.1260</t>
  </si>
  <si>
    <t>DQ022121.1.1307</t>
  </si>
  <si>
    <t>Wushenia sp. CXX-2005</t>
  </si>
  <si>
    <t>DQ798212.1.1287</t>
  </si>
  <si>
    <t>JF151124.1.1342</t>
  </si>
  <si>
    <t>HM812994.1.1350</t>
  </si>
  <si>
    <t>AY135663.1.1454</t>
  </si>
  <si>
    <t>FQ660267.1.1359</t>
  </si>
  <si>
    <t>FJ716381.1.917</t>
  </si>
  <si>
    <t>KC604459.1.913</t>
  </si>
  <si>
    <t>EU283476.1.1349</t>
  </si>
  <si>
    <t>FJ032623.1.1227</t>
  </si>
  <si>
    <t>JF808906.1.1494</t>
  </si>
  <si>
    <t>HQ269046.1.1009</t>
  </si>
  <si>
    <t>EU430541.1.1448</t>
  </si>
  <si>
    <t>Streptomyces sp. VTT E-062641</t>
  </si>
  <si>
    <t>EU454308.1.1407</t>
  </si>
  <si>
    <t>EF527199.1.1551</t>
  </si>
  <si>
    <t>AC213764.121050.122926</t>
  </si>
  <si>
    <t>GQ330639.1.1310</t>
  </si>
  <si>
    <t>GQ138237.1.1404</t>
  </si>
  <si>
    <t>FQ660254.1.1361</t>
  </si>
  <si>
    <t>CU927503.1.1356</t>
  </si>
  <si>
    <t>KF031577.1.1766</t>
  </si>
  <si>
    <t>KC864776.1.1428</t>
  </si>
  <si>
    <t>Salmonella bongori</t>
  </si>
  <si>
    <t>GU127056.1.1215</t>
  </si>
  <si>
    <t>GQ135899.1.1377</t>
  </si>
  <si>
    <t>JN592632.1.1330</t>
  </si>
  <si>
    <t>KC925842.1.909</t>
  </si>
  <si>
    <t>GQ079055.1.1302</t>
  </si>
  <si>
    <t>KC759435.1.1397</t>
  </si>
  <si>
    <t>Lacibacter sp. H32-4</t>
  </si>
  <si>
    <t>GQ132820.1.1378</t>
  </si>
  <si>
    <t>EU414450.1.2110</t>
  </si>
  <si>
    <t>Disconectes sp. 1 MR-2008</t>
  </si>
  <si>
    <t>JN680614.1.1453</t>
  </si>
  <si>
    <t>AB447626.1.1446</t>
  </si>
  <si>
    <t>FR684727.1.1495</t>
  </si>
  <si>
    <t>JN539666.1.1430</t>
  </si>
  <si>
    <t>AB637343.1.1455</t>
  </si>
  <si>
    <t>JN792458.1.1375</t>
  </si>
  <si>
    <t>HQ124280.1.1473</t>
  </si>
  <si>
    <t>Holomenopon sp. JEL-2010</t>
  </si>
  <si>
    <t>KC001850.1.1343</t>
  </si>
  <si>
    <t>JN494265.1.1437</t>
  </si>
  <si>
    <t>FR749901.1.1513</t>
  </si>
  <si>
    <t>Pelobacter massiliensis</t>
  </si>
  <si>
    <t>GU596500.1.1422</t>
  </si>
  <si>
    <t>GU056057.1.1503</t>
  </si>
  <si>
    <t>CU919634.1.1351</t>
  </si>
  <si>
    <t>JN427257.1.1216</t>
  </si>
  <si>
    <t>JX096221.1.1411</t>
  </si>
  <si>
    <t>EF018913.1.1413</t>
  </si>
  <si>
    <t>EU776426.1.1287</t>
  </si>
  <si>
    <t>AY426469.1.1399</t>
  </si>
  <si>
    <t>KF160864.1.1243</t>
  </si>
  <si>
    <t>Synchytrium aureum</t>
  </si>
  <si>
    <t>JF261100.1.1800</t>
  </si>
  <si>
    <t>Platychrysis sp. BG-2011</t>
  </si>
  <si>
    <t>FN811314.1.1261</t>
  </si>
  <si>
    <t>GU432215.1.1405</t>
  </si>
  <si>
    <t>Treponema sp. oral taxon G85</t>
  </si>
  <si>
    <t>FJ432475.1.1208</t>
  </si>
  <si>
    <t>EU510736.1.1393</t>
  </si>
  <si>
    <t>JN434333.1.1365</t>
  </si>
  <si>
    <t>DQ797210.1.1389</t>
  </si>
  <si>
    <t>DQ837614.1.1335</t>
  </si>
  <si>
    <t>DQ408296.1.1397</t>
  </si>
  <si>
    <t>Streptomyces sp. ZS1-2</t>
  </si>
  <si>
    <t>FJ746146.1.1436</t>
  </si>
  <si>
    <t>JX225989.1.1533</t>
  </si>
  <si>
    <t>HE650039.1.1310</t>
  </si>
  <si>
    <t>GQ327243.1.1327</t>
  </si>
  <si>
    <t>HM150077.1.941</t>
  </si>
  <si>
    <t>EU937923.1.1430</t>
  </si>
  <si>
    <t>AB672276.1.1424</t>
  </si>
  <si>
    <t>AB015588.1.1600</t>
  </si>
  <si>
    <t>GU179755.1.1547</t>
  </si>
  <si>
    <t>FJ545507.1.1456</t>
  </si>
  <si>
    <t>JX079199.1.1513</t>
  </si>
  <si>
    <t>AM997480.1.1506</t>
  </si>
  <si>
    <t>DQ837296.1.1416</t>
  </si>
  <si>
    <t>HQ330531.1.1333</t>
  </si>
  <si>
    <t>AM882511.1.1518</t>
  </si>
  <si>
    <t>AM086163.1.1487</t>
  </si>
  <si>
    <t>KF286209.1.1413</t>
  </si>
  <si>
    <t>AY062924.1.1584</t>
  </si>
  <si>
    <t>Diplomma polyophthalma</t>
  </si>
  <si>
    <t>FR667524.1.1338</t>
  </si>
  <si>
    <t>EU507065.1.1391</t>
  </si>
  <si>
    <t>EU433992.1.1705</t>
  </si>
  <si>
    <t>Stomacarus ligamentifer</t>
  </si>
  <si>
    <t>GQ406163.1.1492</t>
  </si>
  <si>
    <t>EU373851.1.1584</t>
  </si>
  <si>
    <t>JX223219.1.1518</t>
  </si>
  <si>
    <t>DQ793424.1.1294</t>
  </si>
  <si>
    <t>KC582910.1.1757</t>
  </si>
  <si>
    <t>HQ259087.1.1391</t>
  </si>
  <si>
    <t>Chryseobacterium sp. AR160</t>
  </si>
  <si>
    <t>HM749943.1.1314</t>
  </si>
  <si>
    <t>JN505090.1.1415</t>
  </si>
  <si>
    <t>EU463101.1.1398</t>
  </si>
  <si>
    <t>EU461290.1.1393</t>
  </si>
  <si>
    <t>EU772997.1.1302</t>
  </si>
  <si>
    <t>AY449710.1.1747</t>
  </si>
  <si>
    <t>Minchinia tapetis</t>
  </si>
  <si>
    <t>JQ427398.1.1456</t>
  </si>
  <si>
    <t>DQ302113.1.1489</t>
  </si>
  <si>
    <t>JN825601.1.1512</t>
  </si>
  <si>
    <t>AYNC01033226.103.1636</t>
  </si>
  <si>
    <t>JN023673.1.1436</t>
  </si>
  <si>
    <t>EU431329.1.1745</t>
  </si>
  <si>
    <t>Labyrinthula sp. LTH</t>
  </si>
  <si>
    <t>CU927685.1.1362</t>
  </si>
  <si>
    <t>HM798946.1.1315</t>
  </si>
  <si>
    <t>GQ410826.1.935</t>
  </si>
  <si>
    <t>JF266333.1.1354</t>
  </si>
  <si>
    <t>JN503582.1.1417</t>
  </si>
  <si>
    <t>GU969188.1.1794</t>
  </si>
  <si>
    <t>Subeucalanus pileatus</t>
  </si>
  <si>
    <t>JN389519.1.1453</t>
  </si>
  <si>
    <t>Streptomyces sp. SCSIO 02100</t>
  </si>
  <si>
    <t>GU220749.1.1521</t>
  </si>
  <si>
    <t>AB722109.1.1403</t>
  </si>
  <si>
    <t>JX159420.1.1711</t>
  </si>
  <si>
    <t>Microstromataceae</t>
  </si>
  <si>
    <t>Sympodiomycopsis</t>
  </si>
  <si>
    <t>uncultured Sympodiomycopsis</t>
  </si>
  <si>
    <t>EU463074.1.1393</t>
  </si>
  <si>
    <t>AB581531.1.1428</t>
  </si>
  <si>
    <t>Actinomycetospora iriomotensis</t>
  </si>
  <si>
    <t>JF293009.1.1799</t>
  </si>
  <si>
    <t>Drepanogigas albolineatus</t>
  </si>
  <si>
    <t>JX198568.1.1499</t>
  </si>
  <si>
    <t>AM882593.1.1522</t>
  </si>
  <si>
    <t>EU475075.1.1373</t>
  </si>
  <si>
    <t>JN233145.1.1442</t>
  </si>
  <si>
    <t>KF827165.1.1400</t>
  </si>
  <si>
    <t>FN796482.1.1430</t>
  </si>
  <si>
    <t>Metallosphaera cuprina Ar-4</t>
  </si>
  <si>
    <t>EU454983.1.1383</t>
  </si>
  <si>
    <t>JQ467934.1.1344</t>
  </si>
  <si>
    <t>AF445721.1.1482</t>
  </si>
  <si>
    <t>JN460647.1.1200</t>
  </si>
  <si>
    <t>HQ789890.1.1431</t>
  </si>
  <si>
    <t>GU353115.1.1416</t>
  </si>
  <si>
    <t>Chryseobacterium sp. CH9</t>
  </si>
  <si>
    <t>EU644267.1.1493</t>
  </si>
  <si>
    <t>FJ802171.1.1242</t>
  </si>
  <si>
    <t>denitrifying bacterium enrichment culture clone NOA_1_H6</t>
  </si>
  <si>
    <t>EF019299.1.1344</t>
  </si>
  <si>
    <t>FJ879373.1.1475</t>
  </si>
  <si>
    <t>JX224989.1.1362</t>
  </si>
  <si>
    <t>DQ310296.1.1397</t>
  </si>
  <si>
    <t>KC862279.1.1538</t>
  </si>
  <si>
    <t>bacterium symbiont of Osedax sp.</t>
  </si>
  <si>
    <t>EF516585.1.1461</t>
  </si>
  <si>
    <t>FJ610322.1.1414</t>
  </si>
  <si>
    <t>Streptomyces sp. GT1005</t>
  </si>
  <si>
    <t>CU924326.1.1400</t>
  </si>
  <si>
    <t>EU801055.1.1492</t>
  </si>
  <si>
    <t>EU771367.1.1395</t>
  </si>
  <si>
    <t>HQ118324.1.1240</t>
  </si>
  <si>
    <t>KF758474.1.1250</t>
  </si>
  <si>
    <t>EU454620.1.1378</t>
  </si>
  <si>
    <t>EU464413.1.1385</t>
  </si>
  <si>
    <t>HQ692047.1.1331</t>
  </si>
  <si>
    <t>AM934927.1.1344</t>
  </si>
  <si>
    <t>GQ037182.1.1359</t>
  </si>
  <si>
    <t>JX521216.1.1488</t>
  </si>
  <si>
    <t>JN443172.1.1314</t>
  </si>
  <si>
    <t>EU131996.1.1385</t>
  </si>
  <si>
    <t>DQ836753.1.1426</t>
  </si>
  <si>
    <t>AB270093.1.1378</t>
  </si>
  <si>
    <t>EU580517.1.1458</t>
  </si>
  <si>
    <t>Cymbella subturgidula</t>
  </si>
  <si>
    <t>EU370951.1.1423</t>
  </si>
  <si>
    <t>Rubrobacterineae bacterium BR7-21</t>
  </si>
  <si>
    <t>JF815403.1.1489</t>
  </si>
  <si>
    <t>Klebsiella sp. SW4</t>
  </si>
  <si>
    <t>JQ043223.1.1631</t>
  </si>
  <si>
    <t>Zychaea</t>
  </si>
  <si>
    <t>Thamnostylum lucknowense</t>
  </si>
  <si>
    <t>FJ232662.1.1369</t>
  </si>
  <si>
    <t>JN398096.1.1503</t>
  </si>
  <si>
    <t>GQ288964.1.1307</t>
  </si>
  <si>
    <t>bacterium LW 181180</t>
  </si>
  <si>
    <t>AY178842.1.1524</t>
  </si>
  <si>
    <t>Eubacterium cellulosolvens</t>
  </si>
  <si>
    <t>DQ887924.1.1454</t>
  </si>
  <si>
    <t>DQ237967.1.1785</t>
  </si>
  <si>
    <t>Clio pyramidata</t>
  </si>
  <si>
    <t>AB612420.1.1481</t>
  </si>
  <si>
    <t>EU381614.1.1461</t>
  </si>
  <si>
    <t>AF146247.1.963</t>
  </si>
  <si>
    <t>uncultured archaeon CLEAR-24</t>
  </si>
  <si>
    <t>DQ809486.1.1399</t>
  </si>
  <si>
    <t>EU456784.1.1302</t>
  </si>
  <si>
    <t>JQ716287.1.1521</t>
  </si>
  <si>
    <t>JQ816209.1.1474</t>
  </si>
  <si>
    <t>FR853018.1.1522</t>
  </si>
  <si>
    <t>JX457407.1.1528</t>
  </si>
  <si>
    <t>DQ811795.1.1519</t>
  </si>
  <si>
    <t>CU919797.1.1407</t>
  </si>
  <si>
    <t>JN519662.1.1376</t>
  </si>
  <si>
    <t>DQ807474.1.1406</t>
  </si>
  <si>
    <t>FJ946605.1.1290</t>
  </si>
  <si>
    <t>JF917193.1.1404</t>
  </si>
  <si>
    <t>JN536235.1.1263</t>
  </si>
  <si>
    <t>EU635937.1.1419</t>
  </si>
  <si>
    <t>KF286008.1.1344</t>
  </si>
  <si>
    <t>JN672188.1.1324</t>
  </si>
  <si>
    <t>KF851167.1.1459</t>
  </si>
  <si>
    <t>DQ811891.1.1467</t>
  </si>
  <si>
    <t>JX881497.1.1457</t>
  </si>
  <si>
    <t>FJ675349.1.1379</t>
  </si>
  <si>
    <t>JN662106.1.1360</t>
  </si>
  <si>
    <t>EU135071.1.1410</t>
  </si>
  <si>
    <t>FJ716030.1.1356</t>
  </si>
  <si>
    <t>HE603191.1.1439</t>
  </si>
  <si>
    <t>FJ478545.1.1444</t>
  </si>
  <si>
    <t>DQ805702.1.1378</t>
  </si>
  <si>
    <t>AF038878.1.1756</t>
  </si>
  <si>
    <t>Graphidaceae</t>
  </si>
  <si>
    <t>Graphis</t>
  </si>
  <si>
    <t>Graphis scripta</t>
  </si>
  <si>
    <t>AAPY01447458.60.1356</t>
  </si>
  <si>
    <t>GU179537.1.1506</t>
  </si>
  <si>
    <t>DQ794111.1.1400</t>
  </si>
  <si>
    <t>FJ800609.1.1395</t>
  </si>
  <si>
    <t>HQ815218.1.1449</t>
  </si>
  <si>
    <t>AB487082.1.1399</t>
  </si>
  <si>
    <t>EF550418.1.1633</t>
  </si>
  <si>
    <t>Pichia sp. NRRL Y-11569</t>
  </si>
  <si>
    <t>GU472730.1.1418</t>
  </si>
  <si>
    <t>KC673212.1.1760</t>
  </si>
  <si>
    <t>EU773578.1.1342</t>
  </si>
  <si>
    <t>JN448468.1.1370</t>
  </si>
  <si>
    <t>EU460048.1.1249</t>
  </si>
  <si>
    <t>JQ928689.1.1324</t>
  </si>
  <si>
    <t>Flavobacterium sp. R6S-5-6</t>
  </si>
  <si>
    <t>HQ597135.1.1484</t>
  </si>
  <si>
    <t>AJ581609.1.1468</t>
  </si>
  <si>
    <t>GQ355279.1.1379</t>
  </si>
  <si>
    <t>Cohnella sp. GT-L22</t>
  </si>
  <si>
    <t>AJ308498.1.1409</t>
  </si>
  <si>
    <t>Chloroflexus sp. 396-1</t>
  </si>
  <si>
    <t>GU112195.1.1528</t>
  </si>
  <si>
    <t>JX224368.1.1578</t>
  </si>
  <si>
    <t>DQ329869.1.1349</t>
  </si>
  <si>
    <t>GQ389099.1.1503</t>
  </si>
  <si>
    <t>AB183884.1.1524</t>
  </si>
  <si>
    <t>JX518976.1.1858</t>
  </si>
  <si>
    <t>Fischoederius cobboldi</t>
  </si>
  <si>
    <t>EF688161.1.1518</t>
  </si>
  <si>
    <t>KC597724.1.1436</t>
  </si>
  <si>
    <t>bacterium endosymbiont of Paratrichobius longicrus</t>
  </si>
  <si>
    <t>JN402967.1.1211</t>
  </si>
  <si>
    <t>Poterioochromonas sp. NTNV03</t>
  </si>
  <si>
    <t>GQ267979.1.1473</t>
  </si>
  <si>
    <t>EU466980.1.1413</t>
  </si>
  <si>
    <t>AB845206.1.1407</t>
  </si>
  <si>
    <t>Paenibacillus sp. icri4</t>
  </si>
  <si>
    <t>HQ775346.1.1453</t>
  </si>
  <si>
    <t>HQ791109.1.1440</t>
  </si>
  <si>
    <t>FJ905760.1.1393</t>
  </si>
  <si>
    <t>FJ870100.1.1759</t>
  </si>
  <si>
    <t>Uronema heteromarinum</t>
  </si>
  <si>
    <t>AB476237.1.1446</t>
  </si>
  <si>
    <t>KF624537.1.1381</t>
  </si>
  <si>
    <t>AB858510.1.1376</t>
  </si>
  <si>
    <t>JN480850.1.1269</t>
  </si>
  <si>
    <t>FJ824041.1.1327</t>
  </si>
  <si>
    <t>EF406406.1.1500</t>
  </si>
  <si>
    <t>KC113123.1.1376</t>
  </si>
  <si>
    <t>Arthrobacter sp. KSI 1206</t>
  </si>
  <si>
    <t>HQ188931.1.1445</t>
  </si>
  <si>
    <t>Desulfovibrio sp. HS4</t>
  </si>
  <si>
    <t>EU470201.1.1391</t>
  </si>
  <si>
    <t>EU240396.1.1399</t>
  </si>
  <si>
    <t>Paenibacillus graminis</t>
  </si>
  <si>
    <t>HE582783.1.1486</t>
  </si>
  <si>
    <t>Methanosphaera cuniculi</t>
  </si>
  <si>
    <t>EU451055.1.1411</t>
  </si>
  <si>
    <t>AB488372.1.1407</t>
  </si>
  <si>
    <t>EU491574.1.1397</t>
  </si>
  <si>
    <t>EU801749.1.1498</t>
  </si>
  <si>
    <t>JN454990.1.1460</t>
  </si>
  <si>
    <t>HG799974.1.1694</t>
  </si>
  <si>
    <t>JN032827.1.1427</t>
  </si>
  <si>
    <t>JX225193.1.1506</t>
  </si>
  <si>
    <t>KF312686.1.1448</t>
  </si>
  <si>
    <t>AB288904.1.1352</t>
  </si>
  <si>
    <t>AY394431.1.2045</t>
  </si>
  <si>
    <t>uncultured Vahlkampfia</t>
  </si>
  <si>
    <t>EU132642.1.1356</t>
  </si>
  <si>
    <t>GU303571.1.1489</t>
  </si>
  <si>
    <t>GQ261285.1.1475</t>
  </si>
  <si>
    <t>JF211335.1.1338</t>
  </si>
  <si>
    <t>EU301622.1.1298</t>
  </si>
  <si>
    <t>Halammohydra sp. BB-2008</t>
  </si>
  <si>
    <t>JF166617.1.1326</t>
  </si>
  <si>
    <t>CU920101.4.1323</t>
  </si>
  <si>
    <t>EF655621.1.1455</t>
  </si>
  <si>
    <t>EF100227.1.1509</t>
  </si>
  <si>
    <t>AY920275.1.1250</t>
  </si>
  <si>
    <t>Chelonus sp. CXX-2004</t>
  </si>
  <si>
    <t>EF600590.1.1396</t>
  </si>
  <si>
    <t>FJ557775.1.1343</t>
  </si>
  <si>
    <t>EF019705.1.1335</t>
  </si>
  <si>
    <t>HQ457465.1.1549</t>
  </si>
  <si>
    <t>Chlamydophila pecorum</t>
  </si>
  <si>
    <t>FN868408.1.1521</t>
  </si>
  <si>
    <t>AY592137.1.1210</t>
  </si>
  <si>
    <t>FJ032420.1.1260</t>
  </si>
  <si>
    <t>HM582878.1.1460</t>
  </si>
  <si>
    <t>AY796050.1.1443</t>
  </si>
  <si>
    <t>JN230303.1.1428</t>
  </si>
  <si>
    <t>FJ382264.1.1353</t>
  </si>
  <si>
    <t>CP000285.2078081.2079554</t>
  </si>
  <si>
    <t>Chromohalobacter salexigens DSM 3043</t>
  </si>
  <si>
    <t>EU344660.1.1332</t>
  </si>
  <si>
    <t>AF530525.1.1722</t>
  </si>
  <si>
    <t>uncultured acantharean</t>
  </si>
  <si>
    <t>DQ374242.1.1104</t>
  </si>
  <si>
    <t>EU335287.1.1456</t>
  </si>
  <si>
    <t>EU771955.1.1290</t>
  </si>
  <si>
    <t>FJ196127.1.1559</t>
  </si>
  <si>
    <t>Triticella flava</t>
  </si>
  <si>
    <t>FJ793691.1.1253</t>
  </si>
  <si>
    <t>AB553300.1.1763</t>
  </si>
  <si>
    <t>Kudoa thunni</t>
  </si>
  <si>
    <t>HQ804976.1.1443</t>
  </si>
  <si>
    <t>HQ847569.1.1477</t>
  </si>
  <si>
    <t>Fortiea sp. HA4221-MV2</t>
  </si>
  <si>
    <t>JN538910.1.1387</t>
  </si>
  <si>
    <t>EU771164.1.1404</t>
  </si>
  <si>
    <t>L26447.3.1632</t>
  </si>
  <si>
    <t>Homalozoon</t>
  </si>
  <si>
    <t>Homalozoon vermiculare</t>
  </si>
  <si>
    <t>AB696476.1.1472</t>
  </si>
  <si>
    <t>EF559016.1.1427</t>
  </si>
  <si>
    <t>FJ901437.1.1315</t>
  </si>
  <si>
    <t>GQ424167.1.1250</t>
  </si>
  <si>
    <t>JX872351.1.1411</t>
  </si>
  <si>
    <t>EU803098.1.1447</t>
  </si>
  <si>
    <t>AJ244698.1.1496</t>
  </si>
  <si>
    <t>Flavobacterium sp. V4.BS.09</t>
  </si>
  <si>
    <t>KC424666.1.1543</t>
  </si>
  <si>
    <t>DQ676269.1.1178</t>
  </si>
  <si>
    <t>KC852997.1.1467</t>
  </si>
  <si>
    <t>JF181228.1.1360</t>
  </si>
  <si>
    <t>JX459087.1.1486</t>
  </si>
  <si>
    <t>EF018457.1.1393</t>
  </si>
  <si>
    <t>AB286428.1.1396</t>
  </si>
  <si>
    <t>KC358471.1.1281</t>
  </si>
  <si>
    <t>DQ795088.1.1393</t>
  </si>
  <si>
    <t>FJ769515.1.1440</t>
  </si>
  <si>
    <t>JN429458.1.1361</t>
  </si>
  <si>
    <t>FJ478576.1.1453</t>
  </si>
  <si>
    <t>HM262996.1.1335</t>
  </si>
  <si>
    <t>KC926399.1.922</t>
  </si>
  <si>
    <t>HQ256546.1.1326</t>
  </si>
  <si>
    <t>KC358431.1.1269</t>
  </si>
  <si>
    <t>HM277833.1.1369</t>
  </si>
  <si>
    <t>JN177849.1.1542</t>
  </si>
  <si>
    <t>AF001756.1.1410</t>
  </si>
  <si>
    <t>unidentified rumen bacterium RF24</t>
  </si>
  <si>
    <t>JN133830.1.1361</t>
  </si>
  <si>
    <t>FJ675150.1.1373</t>
  </si>
  <si>
    <t>DQ805941.1.1283</t>
  </si>
  <si>
    <t>AJ276425.1.1942</t>
  </si>
  <si>
    <t>Gotocotyla secunda</t>
  </si>
  <si>
    <t>KC488408.1.1667</t>
  </si>
  <si>
    <t>AB092916.1.1397</t>
  </si>
  <si>
    <t>DQ269098.1.1233</t>
  </si>
  <si>
    <t>JF177366.1.1312</t>
  </si>
  <si>
    <t>JX223465.1.1470</t>
  </si>
  <si>
    <t>HQ806741.1.1365</t>
  </si>
  <si>
    <t>FN687452.1.1441</t>
  </si>
  <si>
    <t>JF303683.1.1425</t>
  </si>
  <si>
    <t>JQ824953.1.1513</t>
  </si>
  <si>
    <t>JX226038.1.1565</t>
  </si>
  <si>
    <t>GQ358839.1.1483</t>
  </si>
  <si>
    <t>EF100352.1.1458</t>
  </si>
  <si>
    <t>EU775271.1.1281</t>
  </si>
  <si>
    <t>GQ349627.1.1369</t>
  </si>
  <si>
    <t>EU635630.1.1201</t>
  </si>
  <si>
    <t>AY963405.1.1459</t>
  </si>
  <si>
    <t>FN667410.1.1464</t>
  </si>
  <si>
    <t>DQ093433.1.1812</t>
  </si>
  <si>
    <t>Bathymargarites symplector</t>
  </si>
  <si>
    <t>EU925872.1.1505</t>
  </si>
  <si>
    <t>EU491146.1.1519</t>
  </si>
  <si>
    <t>JF429085.1.1550</t>
  </si>
  <si>
    <t>DQ351786.1.1499</t>
  </si>
  <si>
    <t>FJ203509.1.1467</t>
  </si>
  <si>
    <t>DQ799704.1.1390</t>
  </si>
  <si>
    <t>EU344588.1.1400</t>
  </si>
  <si>
    <t>ALWZ020888059.127.1596</t>
  </si>
  <si>
    <t>GU304576.1.1502</t>
  </si>
  <si>
    <t>X52909.1.1390</t>
  </si>
  <si>
    <t>Hirschia baltica</t>
  </si>
  <si>
    <t>EU266002.1.1504</t>
  </si>
  <si>
    <t>EF097916.1.1394</t>
  </si>
  <si>
    <t>GU061266.1.1378</t>
  </si>
  <si>
    <t>JF776877.1.1448</t>
  </si>
  <si>
    <t>JF087032.1.1361</t>
  </si>
  <si>
    <t>CU919279.1.1397</t>
  </si>
  <si>
    <t>GQ133907.1.1390</t>
  </si>
  <si>
    <t>JN495007.1.1278</t>
  </si>
  <si>
    <t>JX435695.1.1280</t>
  </si>
  <si>
    <t>HQ807984.1.1443</t>
  </si>
  <si>
    <t>JN462957.1.1434</t>
  </si>
  <si>
    <t>KF697438.1.1227</t>
  </si>
  <si>
    <t>JX002630.1.1303</t>
  </si>
  <si>
    <t>AM230666.1.1405</t>
  </si>
  <si>
    <t>Rivularia sp. BECID12</t>
  </si>
  <si>
    <t>HQ796550.1.1447</t>
  </si>
  <si>
    <t>AB759674.1.1500</t>
  </si>
  <si>
    <t>HE590855.1.1412</t>
  </si>
  <si>
    <t>Actibacterium mucosum</t>
  </si>
  <si>
    <t>DQ270619.1.1509</t>
  </si>
  <si>
    <t>DQ394984.1.1504</t>
  </si>
  <si>
    <t>HQ674930.1.1471</t>
  </si>
  <si>
    <t>EU888358.1.920</t>
  </si>
  <si>
    <t>JX225656.1.1486</t>
  </si>
  <si>
    <t>EU721775.1.1426</t>
  </si>
  <si>
    <t>KF799679.1.1511</t>
  </si>
  <si>
    <t>JN512062.1.1445</t>
  </si>
  <si>
    <t>AB275078.1.1682</t>
  </si>
  <si>
    <t>HQ183958.1.1510</t>
  </si>
  <si>
    <t>JQ014474.16.1366</t>
  </si>
  <si>
    <t>Rhizobium sp. LC248</t>
  </si>
  <si>
    <t>HQ640611.1.1400</t>
  </si>
  <si>
    <t>EU775699.1.1384</t>
  </si>
  <si>
    <t>EU779237.1.1378</t>
  </si>
  <si>
    <t>DQ219484.1.1872</t>
  </si>
  <si>
    <t>Haplosporidium montforti</t>
  </si>
  <si>
    <t>EF097764.1.1392</t>
  </si>
  <si>
    <t>HM630257.1.1413</t>
  </si>
  <si>
    <t>GQ133779.1.1375</t>
  </si>
  <si>
    <t>EF094961.1.1841</t>
  </si>
  <si>
    <t>Euplotes focardii</t>
  </si>
  <si>
    <t>KC113181.1.1376</t>
  </si>
  <si>
    <t>Arthrobacter sp. KSI 1472</t>
  </si>
  <si>
    <t>JF222471.1.1306</t>
  </si>
  <si>
    <t>JN038998.1.1519</t>
  </si>
  <si>
    <t>AB364740.1.1484</t>
  </si>
  <si>
    <t>EF632883.1.1398</t>
  </si>
  <si>
    <t>AB189696.1.1340</t>
  </si>
  <si>
    <t>KC189648.1.1484</t>
  </si>
  <si>
    <t>EF687230.1.1365</t>
  </si>
  <si>
    <t>JN023576.1.1457</t>
  </si>
  <si>
    <t>GU556136.1.1985</t>
  </si>
  <si>
    <t>Elaphropus obesulus</t>
  </si>
  <si>
    <t>EU465530.1.1396</t>
  </si>
  <si>
    <t>EU507765.1.1341</t>
  </si>
  <si>
    <t>EF096601.1.1391</t>
  </si>
  <si>
    <t>EF515718.1.1311</t>
  </si>
  <si>
    <t>JQ228021.1.1311</t>
  </si>
  <si>
    <t>EU804053.1.1444</t>
  </si>
  <si>
    <t>JF262224.1.1465</t>
  </si>
  <si>
    <t>DQ809224.1.1392</t>
  </si>
  <si>
    <t>KC245357.1.1440</t>
  </si>
  <si>
    <t>AB858561.1.1349</t>
  </si>
  <si>
    <t>KC172300.1.1485</t>
  </si>
  <si>
    <t>GQ181289.1.1418</t>
  </si>
  <si>
    <t>EF194085.1.1763</t>
  </si>
  <si>
    <t>Hemigastrostyla enigmatica</t>
  </si>
  <si>
    <t>AB505537.1.1562</t>
  </si>
  <si>
    <t>EU157726.1.1475</t>
  </si>
  <si>
    <t>Bacillus sp. C33</t>
  </si>
  <si>
    <t>CP003063.2577405.2578954</t>
  </si>
  <si>
    <t>Exiguobacterium antarcticum B7</t>
  </si>
  <si>
    <t>JN977177.1.1550</t>
  </si>
  <si>
    <t>KF286036.1.1344</t>
  </si>
  <si>
    <t>GU119722.1.1403</t>
  </si>
  <si>
    <t>EU511693.1.1342</t>
  </si>
  <si>
    <t>HW066379.1.1486</t>
  </si>
  <si>
    <t>AY526501.1.1460</t>
  </si>
  <si>
    <t>EU598274.1.1499</t>
  </si>
  <si>
    <t>EF032799.1.1739</t>
  </si>
  <si>
    <t>JX225124.1.1408</t>
  </si>
  <si>
    <t>GQ488004.1.1500</t>
  </si>
  <si>
    <t>FR670380.1.1577</t>
  </si>
  <si>
    <t>GU234892.1.1393</t>
  </si>
  <si>
    <t>JQ315538.1.2041</t>
  </si>
  <si>
    <t>FJ529302.1.1510</t>
  </si>
  <si>
    <t>JQ213120.1.1347</t>
  </si>
  <si>
    <t>GU553529.1.1421</t>
  </si>
  <si>
    <t>GQ004022.1.1361</t>
  </si>
  <si>
    <t>DQ806077.1.1402</t>
  </si>
  <si>
    <t>EU775490.1.1400</t>
  </si>
  <si>
    <t>AB506648.1.1506</t>
  </si>
  <si>
    <t>EU851172.1.1644</t>
  </si>
  <si>
    <t>Aplanochytrium sp. S2122</t>
  </si>
  <si>
    <t>EU845157.1.1334</t>
  </si>
  <si>
    <t>EU802534.1.1442</t>
  </si>
  <si>
    <t>KC213821.1.1482</t>
  </si>
  <si>
    <t>KF799808.1.1432</t>
  </si>
  <si>
    <t>HQ114086.1.1454</t>
  </si>
  <si>
    <t>JX505045.1.1422</t>
  </si>
  <si>
    <t>EF462822.1.1467</t>
  </si>
  <si>
    <t>EU908051.1.1448</t>
  </si>
  <si>
    <t>Lysobacter korlensis</t>
  </si>
  <si>
    <t>EF156616.1.1334</t>
  </si>
  <si>
    <t>HQ120641.1.1456</t>
  </si>
  <si>
    <t>DQ129370.1.1453</t>
  </si>
  <si>
    <t>JX218488.1.1480</t>
  </si>
  <si>
    <t>EU469806.1.1371</t>
  </si>
  <si>
    <t>JF272160.1.1504</t>
  </si>
  <si>
    <t>EU464321.1.1288</t>
  </si>
  <si>
    <t>JN619567.1.1413</t>
  </si>
  <si>
    <t>DQ300013.1.1809</t>
  </si>
  <si>
    <t>Themiste minor</t>
  </si>
  <si>
    <t>KC358176.1.1233</t>
  </si>
  <si>
    <t>JX218741.1.1496</t>
  </si>
  <si>
    <t>EF111202.1.1252</t>
  </si>
  <si>
    <t>GALE01012144.45.1272</t>
  </si>
  <si>
    <t>EF433552.1.1376</t>
  </si>
  <si>
    <t>Sphingomonas sp. WW11</t>
  </si>
  <si>
    <t>JN868763.1.1528</t>
  </si>
  <si>
    <t>FJ900503.1.1337</t>
  </si>
  <si>
    <t>EU446381.1.1566</t>
  </si>
  <si>
    <t>FN794265.1.1495</t>
  </si>
  <si>
    <t>AM183100.1.1483</t>
  </si>
  <si>
    <t>EU981821.1.1457</t>
  </si>
  <si>
    <t>Salegentibacter sp. CAR-8049</t>
  </si>
  <si>
    <t>GU233830.1.1360</t>
  </si>
  <si>
    <t>JF117535.1.1367</t>
  </si>
  <si>
    <t>EU815326.1.1412</t>
  </si>
  <si>
    <t>Cylindrospermopsis raciborskii BM</t>
  </si>
  <si>
    <t>AF530136.1.1371</t>
  </si>
  <si>
    <t>Tenacibaculum sp. MGP-10</t>
  </si>
  <si>
    <t>EU169424.1.1257</t>
  </si>
  <si>
    <t>GQ132644.1.1358</t>
  </si>
  <si>
    <t>JN713263.1.1523</t>
  </si>
  <si>
    <t>Lachnospiraceae bacterium canine oral taxon 099</t>
  </si>
  <si>
    <t>DQ234243.1.1534</t>
  </si>
  <si>
    <t>KF054924.1.1424</t>
  </si>
  <si>
    <t>EF203176.1.1492</t>
  </si>
  <si>
    <t>JX570596.1.1360</t>
  </si>
  <si>
    <t>GU731324.1.1335</t>
  </si>
  <si>
    <t>bacterium enrichment culture clone auto113_4W</t>
  </si>
  <si>
    <t>EU801561.1.1501</t>
  </si>
  <si>
    <t>AM689939.1.1247</t>
  </si>
  <si>
    <t>Aeromonas sp. SCB-1</t>
  </si>
  <si>
    <t>DQ346462.1.1515</t>
  </si>
  <si>
    <t>DQ023221.1.1482</t>
  </si>
  <si>
    <t>Fontibacillus</t>
  </si>
  <si>
    <t>Fontibacillus aquaticus</t>
  </si>
  <si>
    <t>GQ134066.1.1398</t>
  </si>
  <si>
    <t>JF086045.1.1371</t>
  </si>
  <si>
    <t>GU118492.1.1431</t>
  </si>
  <si>
    <t>FJ971853.1.1729</t>
  </si>
  <si>
    <t>Bicosoecida gen. 2 sp. EK-2010a</t>
  </si>
  <si>
    <t>EU881284.1.1451</t>
  </si>
  <si>
    <t>CU927230.1.1337</t>
  </si>
  <si>
    <t>FJ902146.1.1442</t>
  </si>
  <si>
    <t>EU465696.1.1389</t>
  </si>
  <si>
    <t>FJ973520.1.1468</t>
  </si>
  <si>
    <t>KC182724.1.1450</t>
  </si>
  <si>
    <t>Pseudomonas sp. JX-42</t>
  </si>
  <si>
    <t>GQ995267.1.1779</t>
  </si>
  <si>
    <t>JX911252.1.2655</t>
  </si>
  <si>
    <t>Chlamydomonas sp. KIOST-1</t>
  </si>
  <si>
    <t>AY976369.1.1347</t>
  </si>
  <si>
    <t>AB252959.1.1470</t>
  </si>
  <si>
    <t>GU906249.1.1413</t>
  </si>
  <si>
    <t>AY858423.1.1532</t>
  </si>
  <si>
    <t>GU823294.1.1383</t>
  </si>
  <si>
    <t>MAST-23</t>
  </si>
  <si>
    <t>JX391579.1.1483</t>
  </si>
  <si>
    <t>JX504295.1.1489</t>
  </si>
  <si>
    <t>FJ873277.1.1373</t>
  </si>
  <si>
    <t>EU134361.1.1380</t>
  </si>
  <si>
    <t>HQ781119.1.1439</t>
  </si>
  <si>
    <t>JX223694.1.1395</t>
  </si>
  <si>
    <t>CU922041.1.1321</t>
  </si>
  <si>
    <t>AY664095.1.1204</t>
  </si>
  <si>
    <t>FJ382113.1.1357</t>
  </si>
  <si>
    <t>AY584669.1.2159</t>
  </si>
  <si>
    <t>Simonyella</t>
  </si>
  <si>
    <t>Simonyella variegata</t>
  </si>
  <si>
    <t>EU802272.1.1376</t>
  </si>
  <si>
    <t>DQ806118.1.1388</t>
  </si>
  <si>
    <t>AJ009477.1.1546</t>
  </si>
  <si>
    <t>uncultured bacterium SJA-84</t>
  </si>
  <si>
    <t>EU132333.1.1281</t>
  </si>
  <si>
    <t>KC527441.1.1256</t>
  </si>
  <si>
    <t>U48377.1.1880</t>
  </si>
  <si>
    <t>Toxorhynchites amboinensis</t>
  </si>
  <si>
    <t>CU918120.1.1330</t>
  </si>
  <si>
    <t>EU841610.1.1449</t>
  </si>
  <si>
    <t>Streptomyces seoulensis</t>
  </si>
  <si>
    <t>FJ786101.1.1206</t>
  </si>
  <si>
    <t>AY160872.1.1421</t>
  </si>
  <si>
    <t>FR749967.1.1650</t>
  </si>
  <si>
    <t>Clostridium hungatei</t>
  </si>
  <si>
    <t>JX225382.1.1347</t>
  </si>
  <si>
    <t>EU283581.1.1319</t>
  </si>
  <si>
    <t>EU459237.1.1375</t>
  </si>
  <si>
    <t>FJ649521.1.1473</t>
  </si>
  <si>
    <t>DQ129239.1.1478</t>
  </si>
  <si>
    <t>HQ998862.1.1487</t>
  </si>
  <si>
    <t>Bacillus sp. E10(2011)</t>
  </si>
  <si>
    <t>EU451727.1.1389</t>
  </si>
  <si>
    <t>FM242362.1.1501</t>
  </si>
  <si>
    <t>HQ672614.1.1428</t>
  </si>
  <si>
    <t>AB555127.1.1491</t>
  </si>
  <si>
    <t>AY013648.1.1416</t>
  </si>
  <si>
    <t>uncultured Banisveld landfill bacterium BVB33</t>
  </si>
  <si>
    <t>EU471541.1.1407</t>
  </si>
  <si>
    <t>GU569115.1.1473</t>
  </si>
  <si>
    <t>DQ799650.1.1397</t>
  </si>
  <si>
    <t>HM244181.1.907</t>
  </si>
  <si>
    <t>FR687506.1.1481</t>
  </si>
  <si>
    <t>EU420994.1.1725</t>
  </si>
  <si>
    <t>Burmannia hexaptera</t>
  </si>
  <si>
    <t>EF097662.1.1407</t>
  </si>
  <si>
    <t>JQ462826.1.1403</t>
  </si>
  <si>
    <t>JN499869.1.1249</t>
  </si>
  <si>
    <t>JQ032357.1.1377</t>
  </si>
  <si>
    <t>GQ897945.1.1481</t>
  </si>
  <si>
    <t>JX949945.1.1399</t>
  </si>
  <si>
    <t>Cryobacterium sp. TMS1-11-A</t>
  </si>
  <si>
    <t>JN620005.1.1438</t>
  </si>
  <si>
    <t>EU133401.1.1365</t>
  </si>
  <si>
    <t>HQ778734.1.1442</t>
  </si>
  <si>
    <t>GQ337263.1.1438</t>
  </si>
  <si>
    <t>EU370564.1.1469</t>
  </si>
  <si>
    <t>Thermovorax subterraneus</t>
  </si>
  <si>
    <t>JQ245679.1.1361</t>
  </si>
  <si>
    <t>AM490846.1.1395</t>
  </si>
  <si>
    <t>Elusimicrobium minutum</t>
  </si>
  <si>
    <t>GQ491319.1.1359</t>
  </si>
  <si>
    <t>GU305760.1.1474</t>
  </si>
  <si>
    <t>AY571430.1.1485</t>
  </si>
  <si>
    <t>EF515530.1.1410</t>
  </si>
  <si>
    <t>AY326528.1.1487</t>
  </si>
  <si>
    <t>EU764763.1.1370</t>
  </si>
  <si>
    <t>JQ427698.1.1452</t>
  </si>
  <si>
    <t>EU457167.1.1424</t>
  </si>
  <si>
    <t>FJ978641.1.1385</t>
  </si>
  <si>
    <t>GQ264480.1.1287</t>
  </si>
  <si>
    <t>JX505240.1.1477</t>
  </si>
  <si>
    <t>AQXF01000012.1.1377</t>
  </si>
  <si>
    <t>Kordiimonas gwangyangensis DSM 19435</t>
  </si>
  <si>
    <t>GU174120.1.1472</t>
  </si>
  <si>
    <t>FN668105.1.1474</t>
  </si>
  <si>
    <t>JQ347306.1.1499</t>
  </si>
  <si>
    <t>DQ661046.1.1865</t>
  </si>
  <si>
    <t>Euplotes muscorum</t>
  </si>
  <si>
    <t>AJ318168.1.1503</t>
  </si>
  <si>
    <t>JN619298.1.1940</t>
  </si>
  <si>
    <t>Demetrias imperialis</t>
  </si>
  <si>
    <t>DQ395933.1.1481</t>
  </si>
  <si>
    <t>HQ400451.1.919</t>
  </si>
  <si>
    <t>AJ581614.1.1440</t>
  </si>
  <si>
    <t>AB250582.1.1367</t>
  </si>
  <si>
    <t>AB487997.1.1376</t>
  </si>
  <si>
    <t>JF970311.1.1360</t>
  </si>
  <si>
    <t>Rhizobium sp. AC26e</t>
  </si>
  <si>
    <t>AY982104.1.1377</t>
  </si>
  <si>
    <t>FJ802383.1.1242</t>
  </si>
  <si>
    <t>iron-reducing bacterium enrichment culture clone FeC_1_B6</t>
  </si>
  <si>
    <t>FJ897776.1.1429</t>
  </si>
  <si>
    <t>Bacillus sp. BH85161</t>
  </si>
  <si>
    <t>JQ449930.1.1314</t>
  </si>
  <si>
    <t>JQ311907.1.1413</t>
  </si>
  <si>
    <t>EF018843.1.1360</t>
  </si>
  <si>
    <t>AAGI01000076.92743.94530</t>
  </si>
  <si>
    <t>EU459633.1.1420</t>
  </si>
  <si>
    <t>FP929111.3888.5675</t>
  </si>
  <si>
    <t>JN469036.1.1412</t>
  </si>
  <si>
    <t>EU246327.1.1515</t>
  </si>
  <si>
    <t>EU771514.1.1423</t>
  </si>
  <si>
    <t>EU748206.1.1355</t>
  </si>
  <si>
    <t>AM935022.1.1387</t>
  </si>
  <si>
    <t>JF266146.1.1341</t>
  </si>
  <si>
    <t>HM448063.1.927</t>
  </si>
  <si>
    <t>JN672123.1.1322</t>
  </si>
  <si>
    <t>EU245288.1.1505</t>
  </si>
  <si>
    <t>EU132464.1.1327</t>
  </si>
  <si>
    <t>AY620355.1.1267</t>
  </si>
  <si>
    <t>JN442160.1.1354</t>
  </si>
  <si>
    <t>GU227178.1.1443</t>
  </si>
  <si>
    <t>DQ906886.1.1460</t>
  </si>
  <si>
    <t>DQ520178.1.1385</t>
  </si>
  <si>
    <t>KC177307.1.1936</t>
  </si>
  <si>
    <t>Phytomyza ilicicola</t>
  </si>
  <si>
    <t>JQ919521.1.1326</t>
  </si>
  <si>
    <t>CU925116.1.1382</t>
  </si>
  <si>
    <t>KC620812.1.1496</t>
  </si>
  <si>
    <t>JN431679.1.1440</t>
  </si>
  <si>
    <t>EU767967.1.1362</t>
  </si>
  <si>
    <t>EU617880.1.1468</t>
  </si>
  <si>
    <t>FJ786139.1.1228</t>
  </si>
  <si>
    <t>HM103825.1.1017</t>
  </si>
  <si>
    <t>Y17047.1.1433</t>
  </si>
  <si>
    <t>Rhizobium undicola</t>
  </si>
  <si>
    <t>AB641854.1.1445</t>
  </si>
  <si>
    <t>Streptomyces sp. KSS198F54</t>
  </si>
  <si>
    <t>HM187496.1.1362</t>
  </si>
  <si>
    <t>AB637747.1.1476</t>
  </si>
  <si>
    <t>EU420701.1.1431</t>
  </si>
  <si>
    <t>AF353159.1.1454</t>
  </si>
  <si>
    <t>Nitrosomonas sp. TNO632</t>
  </si>
  <si>
    <t>M62795.1.1478</t>
  </si>
  <si>
    <t>EU775406.1.1329</t>
  </si>
  <si>
    <t>AB700389.1.1473</t>
  </si>
  <si>
    <t>EU773671.1.1395</t>
  </si>
  <si>
    <t>KC899243.1.1361</t>
  </si>
  <si>
    <t>uncultured Reinekea sp.</t>
  </si>
  <si>
    <t>GQ133506.1.1393</t>
  </si>
  <si>
    <t>AY225659.1.1435</t>
  </si>
  <si>
    <t>FJ799794.1.1772</t>
  </si>
  <si>
    <t>Oblongichytrium sp. PBS05</t>
  </si>
  <si>
    <t>JN673715.1.1807</t>
  </si>
  <si>
    <t>Phallusia nigra</t>
  </si>
  <si>
    <t>CU922519.1.1355</t>
  </si>
  <si>
    <t>EF096567.1.1383</t>
  </si>
  <si>
    <t>HQ118767.1.1462</t>
  </si>
  <si>
    <t>AY789356.1.1788</t>
  </si>
  <si>
    <t>JQ472032.1.1340</t>
  </si>
  <si>
    <t>DQ800216.1.1387</t>
  </si>
  <si>
    <t>AB630848.1.1439</t>
  </si>
  <si>
    <t>JQ000336.1.1745</t>
  </si>
  <si>
    <t>Schizocarpus sp. E nr. subvirgulatus AD1267</t>
  </si>
  <si>
    <t>EU461109.1.1367</t>
  </si>
  <si>
    <t>JX138590.1.1399</t>
  </si>
  <si>
    <t>EU504196.1.1426</t>
  </si>
  <si>
    <t>KC554711.1.1518</t>
  </si>
  <si>
    <t>JX218324.1.1490</t>
  </si>
  <si>
    <t>KC582923.1.1796</t>
  </si>
  <si>
    <t>HM773499.1.1456</t>
  </si>
  <si>
    <t>EU567313.1.1614</t>
  </si>
  <si>
    <t>Myxobolus alburni</t>
  </si>
  <si>
    <t>FJ172806.1.1476</t>
  </si>
  <si>
    <t>EU400652.1.1495</t>
  </si>
  <si>
    <t>Peptococcaceae bacterium Ri50</t>
  </si>
  <si>
    <t>JN615716.1.1363</t>
  </si>
  <si>
    <t>JX224990.1.1252</t>
  </si>
  <si>
    <t>AM935141.1.1356</t>
  </si>
  <si>
    <t>HM238106.1.1500</t>
  </si>
  <si>
    <t>JF178929.1.1368</t>
  </si>
  <si>
    <t>HQ792616.1.1428</t>
  </si>
  <si>
    <t>AM950257.1.1352</t>
  </si>
  <si>
    <t>EF594049.1.1492</t>
  </si>
  <si>
    <t>DQ228654.1.1492</t>
  </si>
  <si>
    <t>AF468289.1.1432</t>
  </si>
  <si>
    <t>EU507663.1.1399</t>
  </si>
  <si>
    <t>JN596759.1.1443</t>
  </si>
  <si>
    <t>GQ424179.1.1250</t>
  </si>
  <si>
    <t>L39865.2847.4151</t>
  </si>
  <si>
    <t>AY963323.1.1439</t>
  </si>
  <si>
    <t>JQ794618.1.1324</t>
  </si>
  <si>
    <t>EU471885.1.1375</t>
  </si>
  <si>
    <t>HQ120900.1.1479</t>
  </si>
  <si>
    <t>GQ347538.1.1336</t>
  </si>
  <si>
    <t>EU375073.1.1206</t>
  </si>
  <si>
    <t>HQ772565.1.1442</t>
  </si>
  <si>
    <t>HM186261.1.1318</t>
  </si>
  <si>
    <t>AB530193.1.1522</t>
  </si>
  <si>
    <t>HM245653.1.1299</t>
  </si>
  <si>
    <t>JX422708.1.1821</t>
  </si>
  <si>
    <t>Cryptops hortensis</t>
  </si>
  <si>
    <t>JQ989514.1.1210</t>
  </si>
  <si>
    <t>EU683164.1.1454</t>
  </si>
  <si>
    <t>Odoniellina sp. S455</t>
  </si>
  <si>
    <t>HM187528.1.1337</t>
  </si>
  <si>
    <t>EF097042.1.1393</t>
  </si>
  <si>
    <t>JN514689.1.1288</t>
  </si>
  <si>
    <t>FN396944.1.1362</t>
  </si>
  <si>
    <t>JQ996667.1.1507</t>
  </si>
  <si>
    <t>GQ848428.1.941</t>
  </si>
  <si>
    <t>EU132846.1.1320</t>
  </si>
  <si>
    <t>FJ849094.1.1423</t>
  </si>
  <si>
    <t>EU264075.1.1459</t>
  </si>
  <si>
    <t>Azospirillum sp. CA6</t>
  </si>
  <si>
    <t>EU748219.1.1398</t>
  </si>
  <si>
    <t>JQ800960.1.1456</t>
  </si>
  <si>
    <t>AF007543.1.1751</t>
  </si>
  <si>
    <t>Spiromyces aspiralis</t>
  </si>
  <si>
    <t>KF060943.67034.68627</t>
  </si>
  <si>
    <t>Roya obtusa</t>
  </si>
  <si>
    <t>EU779269.1.1400</t>
  </si>
  <si>
    <t>DQ396041.1.1503</t>
  </si>
  <si>
    <t>JQ428064.1.1464</t>
  </si>
  <si>
    <t>HM486987.1.1355</t>
  </si>
  <si>
    <t>FQ660339.1.1318</t>
  </si>
  <si>
    <t>FJ510246.1.1377</t>
  </si>
  <si>
    <t>AB019239.1.1409</t>
  </si>
  <si>
    <t>Palaeococcus ferrophilus</t>
  </si>
  <si>
    <t>JN178332.1.1512</t>
  </si>
  <si>
    <t>EU330211.1.1474</t>
  </si>
  <si>
    <t>JN478612.1.1369</t>
  </si>
  <si>
    <t>DQ339708.1.1438</t>
  </si>
  <si>
    <t>HQ642826.1.1358</t>
  </si>
  <si>
    <t>HQ115550.1.1389</t>
  </si>
  <si>
    <t>AF113421.1.1771</t>
  </si>
  <si>
    <t>Cunninghamellaceae</t>
  </si>
  <si>
    <t>Cunninghamella</t>
  </si>
  <si>
    <t>Cunninghamella bertholletiae</t>
  </si>
  <si>
    <t>EF516982.1.1422</t>
  </si>
  <si>
    <t>EF102840.1.1438</t>
  </si>
  <si>
    <t>JF139874.1.1369</t>
  </si>
  <si>
    <t>AB845210.1.1389</t>
  </si>
  <si>
    <t>Staphylococcus sp. icri14</t>
  </si>
  <si>
    <t>EF023226.1.1837</t>
  </si>
  <si>
    <t>DQ798975.1.1403</t>
  </si>
  <si>
    <t>JN680685.1.1513</t>
  </si>
  <si>
    <t>EU776211.1.1391</t>
  </si>
  <si>
    <t>DQ103857.1.1744</t>
  </si>
  <si>
    <t>Ancistrum</t>
  </si>
  <si>
    <t>EU050878.1.1421</t>
  </si>
  <si>
    <t>EU434461.1.1479</t>
  </si>
  <si>
    <t>Shewanella saccharophilus</t>
  </si>
  <si>
    <t>HO455954.696.2453</t>
  </si>
  <si>
    <t>EU461371.1.1358</t>
  </si>
  <si>
    <t>HM355650.1.1249</t>
  </si>
  <si>
    <t>FJ534971.1.1485</t>
  </si>
  <si>
    <t>FJ667502.1.1284</t>
  </si>
  <si>
    <t>Salmonella sp. ZZ-4</t>
  </si>
  <si>
    <t>AB294960.1.1475</t>
  </si>
  <si>
    <t>AY630464.1.1755</t>
  </si>
  <si>
    <t>Badonnelia titei</t>
  </si>
  <si>
    <t>AEWC01013551.9129.10881</t>
  </si>
  <si>
    <t>EU471860.1.1365</t>
  </si>
  <si>
    <t>JN476951.1.1422</t>
  </si>
  <si>
    <t>DQ798055.1.1364</t>
  </si>
  <si>
    <t>HQ242015.1.1406</t>
  </si>
  <si>
    <t>EF019740.1.1366</t>
  </si>
  <si>
    <t>EU845590.1.1422</t>
  </si>
  <si>
    <t>JN409065.1.1411</t>
  </si>
  <si>
    <t>HM352644.1.1473</t>
  </si>
  <si>
    <t>Bacillus sp. Rsr</t>
  </si>
  <si>
    <t>EU134553.1.1366</t>
  </si>
  <si>
    <t>AB491399.1.1396</t>
  </si>
  <si>
    <t>JQ993889.1.1441</t>
  </si>
  <si>
    <t>FR846900.1.1404</t>
  </si>
  <si>
    <t>EU455192.1.1405</t>
  </si>
  <si>
    <t>EU370513.1.1400</t>
  </si>
  <si>
    <t>Euglena laciniata</t>
  </si>
  <si>
    <t>JX105649.1.1418</t>
  </si>
  <si>
    <t>L26513.1.1862</t>
  </si>
  <si>
    <t>Calantica villosa</t>
  </si>
  <si>
    <t>AB573069.1.1511</t>
  </si>
  <si>
    <t>Clostridium aminovalericum</t>
  </si>
  <si>
    <t>AF474314.1.1730</t>
  </si>
  <si>
    <t>Virchowia clavata</t>
  </si>
  <si>
    <t>GU451625.1.1252</t>
  </si>
  <si>
    <t>HQ745149.1.1432</t>
  </si>
  <si>
    <t>EU193070.1.1507</t>
  </si>
  <si>
    <t>JN478987.1.1436</t>
  </si>
  <si>
    <t>GQ133309.1.1284</t>
  </si>
  <si>
    <t>HM318622.1.1354</t>
  </si>
  <si>
    <t>JQ201086.1.1365</t>
  </si>
  <si>
    <t>EU461939.1.1394</t>
  </si>
  <si>
    <t>DQ809705.1.1393</t>
  </si>
  <si>
    <t>JX529402.1.1365</t>
  </si>
  <si>
    <t>EU451090.1.1381</t>
  </si>
  <si>
    <t>JF139977.1.1370</t>
  </si>
  <si>
    <t>JQ214644.1.1339</t>
  </si>
  <si>
    <t>DQ807439.1.1291</t>
  </si>
  <si>
    <t>FR720630.1.1450</t>
  </si>
  <si>
    <t>EU474707.1.1394</t>
  </si>
  <si>
    <t>HG795038.1.1384</t>
  </si>
  <si>
    <t>GQ280060.1.1447</t>
  </si>
  <si>
    <t>Bacillus sp. BJ-50</t>
  </si>
  <si>
    <t>FJ826163.1.1477</t>
  </si>
  <si>
    <t>JX515499.1.1498</t>
  </si>
  <si>
    <t>GQ138142.1.1283</t>
  </si>
  <si>
    <t>EU466066.1.1402</t>
  </si>
  <si>
    <t>EF503618.1.1422</t>
  </si>
  <si>
    <t>Paenibacillus sp. ge21</t>
  </si>
  <si>
    <t>FJ901058.1.1302</t>
  </si>
  <si>
    <t>FJ687994.1.1250</t>
  </si>
  <si>
    <t>Sinorhizobium sp. T2</t>
  </si>
  <si>
    <t>AY945916.1.1502</t>
  </si>
  <si>
    <t>EU803621.1.1477</t>
  </si>
  <si>
    <t>EU246794.1.1446</t>
  </si>
  <si>
    <t>JQ515708.1.1464</t>
  </si>
  <si>
    <t>GU556144.1.1976</t>
  </si>
  <si>
    <t>Pogonus chalceus</t>
  </si>
  <si>
    <t>HQ597464.1.1505</t>
  </si>
  <si>
    <t>EF097415.1.1405</t>
  </si>
  <si>
    <t>FN690337.1.1662</t>
  </si>
  <si>
    <t>AF113420.1.1794</t>
  </si>
  <si>
    <t>JQ716992.1.1605</t>
  </si>
  <si>
    <t>Helicostomella subulata</t>
  </si>
  <si>
    <t>EU467859.1.1347</t>
  </si>
  <si>
    <t>JF810076.1.1248</t>
  </si>
  <si>
    <t>Chroococcidiopsis sp. CCMP2733</t>
  </si>
  <si>
    <t>KC191771.1.1542</t>
  </si>
  <si>
    <t>EU465638.1.1380</t>
  </si>
  <si>
    <t>FJ032461.1.1262</t>
  </si>
  <si>
    <t>JX565066.1.1420</t>
  </si>
  <si>
    <t>Hypotrichomonas</t>
  </si>
  <si>
    <t>Hypotrichomonas acosta</t>
  </si>
  <si>
    <t>JN023344.1.1455</t>
  </si>
  <si>
    <t>JQ337679.1.1416</t>
  </si>
  <si>
    <t>GQ346943.1.1362</t>
  </si>
  <si>
    <t>CU923600.1.1295</t>
  </si>
  <si>
    <t>FN667402.1.1455</t>
  </si>
  <si>
    <t>HM146190.1.1477</t>
  </si>
  <si>
    <t>Microbacterium sp. S2-48</t>
  </si>
  <si>
    <t>FJ875140.1.1679</t>
  </si>
  <si>
    <t>Paraspathidium apofuscum</t>
  </si>
  <si>
    <t>GU302464.1.1518</t>
  </si>
  <si>
    <t>DQ837230.1.1417</t>
  </si>
  <si>
    <t>AY863434.1.1720</t>
  </si>
  <si>
    <t>Tanella opima</t>
  </si>
  <si>
    <t>AF545619.1.1363</t>
  </si>
  <si>
    <t>Erythrotrichia carnea</t>
  </si>
  <si>
    <t>JN170263.1.1885</t>
  </si>
  <si>
    <t>Sloaneana lamingtonensis</t>
  </si>
  <si>
    <t>AY442824.1.1524</t>
  </si>
  <si>
    <t>bacterium YE60</t>
  </si>
  <si>
    <t>EU462340.1.1362</t>
  </si>
  <si>
    <t>EF378673.1.1553</t>
  </si>
  <si>
    <t>Acanthamoeba sp. T5-2</t>
  </si>
  <si>
    <t>EU775769.1.1390</t>
  </si>
  <si>
    <t>JX521534.1.1486</t>
  </si>
  <si>
    <t>AF457130.1.1461</t>
  </si>
  <si>
    <t>Leidyana migrator</t>
  </si>
  <si>
    <t>JQ799159.1.1491</t>
  </si>
  <si>
    <t>AY218638.1.1412</t>
  </si>
  <si>
    <t>HM187277.1.1442</t>
  </si>
  <si>
    <t>GU118075.1.1465</t>
  </si>
  <si>
    <t>FN667103.1.1480</t>
  </si>
  <si>
    <t>AB902991.1.1764</t>
  </si>
  <si>
    <t>KC169901.1.1443</t>
  </si>
  <si>
    <t>Myxococcus sp. 139B01</t>
  </si>
  <si>
    <t>JN470320.1.1306</t>
  </si>
  <si>
    <t>EU979031.1.1470</t>
  </si>
  <si>
    <t>EU773459.1.1378</t>
  </si>
  <si>
    <t>FJ192399.1.1430</t>
  </si>
  <si>
    <t>EU924228.1.1385</t>
  </si>
  <si>
    <t>JQ226125.1.1336</t>
  </si>
  <si>
    <t>JN535121.1.1380</t>
  </si>
  <si>
    <t>EF098001.1.1408</t>
  </si>
  <si>
    <t>JQ000119.1.1763</t>
  </si>
  <si>
    <t>Sennertionyx manicati</t>
  </si>
  <si>
    <t>JN507734.1.1276</t>
  </si>
  <si>
    <t>FJ605283.1.1360</t>
  </si>
  <si>
    <t>Paracortinidae sp. B QY-2009</t>
  </si>
  <si>
    <t>EF092196.1.1385</t>
  </si>
  <si>
    <t>AJ421941.1.1239</t>
  </si>
  <si>
    <t>EU871379.1.1443</t>
  </si>
  <si>
    <t>DQ248263.1.1508</t>
  </si>
  <si>
    <t>EU504115.1.1396</t>
  </si>
  <si>
    <t>GQ280056.1.1449</t>
  </si>
  <si>
    <t>EU455025.1.1248</t>
  </si>
  <si>
    <t>AB612698.1.1491</t>
  </si>
  <si>
    <t>GQ337305.1.1493</t>
  </si>
  <si>
    <t>KC260289.1.1354</t>
  </si>
  <si>
    <t>EU763839.1.1351</t>
  </si>
  <si>
    <t>FJ479461.1.1497</t>
  </si>
  <si>
    <t>AB016291.1.1752</t>
  </si>
  <si>
    <t>Rhodotorula glutinis</t>
  </si>
  <si>
    <t>JQ993581.1.1463</t>
  </si>
  <si>
    <t>AB023373.1.1434</t>
  </si>
  <si>
    <t>Mycobacterium sp. IFO16252</t>
  </si>
  <si>
    <t>JF681498.1.1264</t>
  </si>
  <si>
    <t>FJ462029.1.1501</t>
  </si>
  <si>
    <t>CU917712.1.1358</t>
  </si>
  <si>
    <t>EU776374.1.1372</t>
  </si>
  <si>
    <t>EF406770.1.1503</t>
  </si>
  <si>
    <t>EU731570.1.1251</t>
  </si>
  <si>
    <t>JX048297.1.1417</t>
  </si>
  <si>
    <t>bacterium NLAE-zl-G239</t>
  </si>
  <si>
    <t>GU363086.1.1312</t>
  </si>
  <si>
    <t>FN563240.1.1474</t>
  </si>
  <si>
    <t>FJ268708.1.1439</t>
  </si>
  <si>
    <t>HQ891657.1.1406</t>
  </si>
  <si>
    <t>Sphingobacterium sp. KMM 6384</t>
  </si>
  <si>
    <t>JX967282.1.1414</t>
  </si>
  <si>
    <t>EF520629.1.1468</t>
  </si>
  <si>
    <t>EU773630.1.1400</t>
  </si>
  <si>
    <t>FJ848399.1.1489</t>
  </si>
  <si>
    <t>CR933152.2.1372</t>
  </si>
  <si>
    <t>GQ451279.1.1430</t>
  </si>
  <si>
    <t>HM187003.1.1336</t>
  </si>
  <si>
    <t>JN501663.1.1375</t>
  </si>
  <si>
    <t>EU463300.1.1288</t>
  </si>
  <si>
    <t>GU056110.1.1453</t>
  </si>
  <si>
    <t>DQ329651.1.1385</t>
  </si>
  <si>
    <t>DQ125722.1.1438</t>
  </si>
  <si>
    <t>AJ863549.1.1388</t>
  </si>
  <si>
    <t>JQ769792.1.1486</t>
  </si>
  <si>
    <t>DQ808907.1.1377</t>
  </si>
  <si>
    <t>DQ809437.1.1289</t>
  </si>
  <si>
    <t>FJ623308.1.1427</t>
  </si>
  <si>
    <t>FJ826157.1.1478</t>
  </si>
  <si>
    <t>GQ448705.1.1367</t>
  </si>
  <si>
    <t>EF690600.1.1443</t>
  </si>
  <si>
    <t>GQ138740.1.1394</t>
  </si>
  <si>
    <t>FJ508136.1.1369</t>
  </si>
  <si>
    <t>AY923109.1.1212</t>
  </si>
  <si>
    <t>JN869023.1.1514</t>
  </si>
  <si>
    <t>EU157189.1.1517</t>
  </si>
  <si>
    <t>EU003347.1.1420</t>
  </si>
  <si>
    <t>Epeirotypus brevipes</t>
  </si>
  <si>
    <t>DQ803899.1.1379</t>
  </si>
  <si>
    <t>KC554747.1.1518</t>
  </si>
  <si>
    <t>JQ254143.1.1281</t>
  </si>
  <si>
    <t>JX472336.1.1369</t>
  </si>
  <si>
    <t>FJ153671.1.1223</t>
  </si>
  <si>
    <t>AY704397.1.1475</t>
  </si>
  <si>
    <t>JF935181.1.1459</t>
  </si>
  <si>
    <t>GU270166.1.914</t>
  </si>
  <si>
    <t>JX492940.1.900</t>
  </si>
  <si>
    <t>EU777596.1.1411</t>
  </si>
  <si>
    <t>JN427843.1.1239</t>
  </si>
  <si>
    <t>HQ773884.1.1449</t>
  </si>
  <si>
    <t>JX576039.1.1346</t>
  </si>
  <si>
    <t>HQ397435.1.1497</t>
  </si>
  <si>
    <t>EU776176.1.1354</t>
  </si>
  <si>
    <t>GU108559.1.1403</t>
  </si>
  <si>
    <t>EU132889.1.1324</t>
  </si>
  <si>
    <t>GQ388933.1.1507</t>
  </si>
  <si>
    <t>EU465784.1.1384</t>
  </si>
  <si>
    <t>KC554290.1.1527</t>
  </si>
  <si>
    <t>EU507091.1.1392</t>
  </si>
  <si>
    <t>JQ347300.1.1498</t>
  </si>
  <si>
    <t>AY370633.1.1383</t>
  </si>
  <si>
    <t>X89052.1.1475</t>
  </si>
  <si>
    <t>KC835941.1.1513</t>
  </si>
  <si>
    <t>X92702.1.1348</t>
  </si>
  <si>
    <t>FJ675537.1.1396</t>
  </si>
  <si>
    <t>EF688246.1.1488</t>
  </si>
  <si>
    <t>JN653030.1.1431</t>
  </si>
  <si>
    <t>JN853579.1.1473</t>
  </si>
  <si>
    <t>Bacillus sp. Ash2</t>
  </si>
  <si>
    <t>JX889289.1.1494</t>
  </si>
  <si>
    <t>EU259475.1.1499</t>
  </si>
  <si>
    <t>AF277037.1.1886</t>
  </si>
  <si>
    <t>Smittium gravimetallum</t>
  </si>
  <si>
    <t>HQ116720.1.1446</t>
  </si>
  <si>
    <t>HQ671984.1.1499</t>
  </si>
  <si>
    <t>HQ759532.1.1361</t>
  </si>
  <si>
    <t>GU457786.1.1474</t>
  </si>
  <si>
    <t>Paenibacillus sp. R1-12-4</t>
  </si>
  <si>
    <t>GQ451232.1.1516</t>
  </si>
  <si>
    <t>DQ218327.1.1467</t>
  </si>
  <si>
    <t>uncultured Thiomicrospira sp.</t>
  </si>
  <si>
    <t>JX884897.1.1480</t>
  </si>
  <si>
    <t>EU385767.1.1457</t>
  </si>
  <si>
    <t>EU335355.1.1495</t>
  </si>
  <si>
    <t>AB487441.1.1318</t>
  </si>
  <si>
    <t>FJ763637.1.1406</t>
  </si>
  <si>
    <t>Neisseria sp. SMC-A9199</t>
  </si>
  <si>
    <t>JX188293.1.1759</t>
  </si>
  <si>
    <t>HQ845896.1.1414</t>
  </si>
  <si>
    <t>JQ454470.1.1394</t>
  </si>
  <si>
    <t>JN571061.1.1350</t>
  </si>
  <si>
    <t>Xanthomonadaceae bacterium H3</t>
  </si>
  <si>
    <t>DQ641898.1.915</t>
  </si>
  <si>
    <t>HE648933.1.1440</t>
  </si>
  <si>
    <t>KC893983.1.1311</t>
  </si>
  <si>
    <t>Fontibacillus sp. SCSIO 04344</t>
  </si>
  <si>
    <t>EF614818.1.1287</t>
  </si>
  <si>
    <t>EU508648.1.1350</t>
  </si>
  <si>
    <t>EF098003.1.1425</t>
  </si>
  <si>
    <t>JQ287054.1.1513</t>
  </si>
  <si>
    <t>AB023357.1.1510</t>
  </si>
  <si>
    <t>Agromyces rhizospherae</t>
  </si>
  <si>
    <t>AB618174.1.2118</t>
  </si>
  <si>
    <t>Fageapseudes brachyomos</t>
  </si>
  <si>
    <t>DQ442514.1.1530</t>
  </si>
  <si>
    <t>Streptomyces kurssanovii</t>
  </si>
  <si>
    <t>DQ801607.1.1348</t>
  </si>
  <si>
    <t>HQ813746.1.1439</t>
  </si>
  <si>
    <t>FR852977.1.1531</t>
  </si>
  <si>
    <t>GQ134724.1.1377</t>
  </si>
  <si>
    <t>AF012501.1.1970</t>
  </si>
  <si>
    <t>Mecodema fulgidum</t>
  </si>
  <si>
    <t>FJ873307.1.1394</t>
  </si>
  <si>
    <t>AF407415.1.1492</t>
  </si>
  <si>
    <t>HQ603003.1.1426</t>
  </si>
  <si>
    <t>Paenalcaligenes sp. HW11</t>
  </si>
  <si>
    <t>JX844982.1.1821</t>
  </si>
  <si>
    <t>Foadia sp. CO608</t>
  </si>
  <si>
    <t>EU542598.1.1800</t>
  </si>
  <si>
    <t>Amastigomonas sp. IVY8c</t>
  </si>
  <si>
    <t>FJ641906.1.1366</t>
  </si>
  <si>
    <t>AF368510.1.1847</t>
  </si>
  <si>
    <t>Conidiobolus osmodes</t>
  </si>
  <si>
    <t>EF098645.1.1391</t>
  </si>
  <si>
    <t>AB781630.1.1598</t>
  </si>
  <si>
    <t>GQ448669.1.1374</t>
  </si>
  <si>
    <t>GU208260.1.1526</t>
  </si>
  <si>
    <t>JQ816305.1.1426</t>
  </si>
  <si>
    <t>FJ415724.1.1278</t>
  </si>
  <si>
    <t>JF040898.1.1355</t>
  </si>
  <si>
    <t>CU923433.1.1364</t>
  </si>
  <si>
    <t>GU061274.1.1403</t>
  </si>
  <si>
    <t>GU304094.1.1498</t>
  </si>
  <si>
    <t>FJ542893.1.1532</t>
  </si>
  <si>
    <t>X89049.1.1476</t>
  </si>
  <si>
    <t>KC682832.1.1393</t>
  </si>
  <si>
    <t>HQ673549.1.1510</t>
  </si>
  <si>
    <t>DQ297976.1.1448</t>
  </si>
  <si>
    <t>FJ437872.1.1427</t>
  </si>
  <si>
    <t>CU921537.1.1325</t>
  </si>
  <si>
    <t>GU208238.1.1521</t>
  </si>
  <si>
    <t>GQ327276.1.1340</t>
  </si>
  <si>
    <t>DQ984622.1.1515</t>
  </si>
  <si>
    <t>EU036709.1.1367</t>
  </si>
  <si>
    <t>KF697562.1.1227</t>
  </si>
  <si>
    <t>HQ397450.1.1477</t>
  </si>
  <si>
    <t>EU774650.1.1386</t>
  </si>
  <si>
    <t>AB274039.1.1571</t>
  </si>
  <si>
    <t>JQ183191.1.1363</t>
  </si>
  <si>
    <t>EU132354.1.1414</t>
  </si>
  <si>
    <t>HQ267311.1.916</t>
  </si>
  <si>
    <t>AB193900.1.1451</t>
  </si>
  <si>
    <t>EU775138.1.1389</t>
  </si>
  <si>
    <t>EU452741.1.1289</t>
  </si>
  <si>
    <t>EU471720.1.1375</t>
  </si>
  <si>
    <t>DQ984630.1.1496</t>
  </si>
  <si>
    <t>JQ770069.1.1483</t>
  </si>
  <si>
    <t>FG595725.6.1269</t>
  </si>
  <si>
    <t>Pinctada martensi</t>
  </si>
  <si>
    <t>FJ192460.1.1505</t>
  </si>
  <si>
    <t>JX515337.1.1466</t>
  </si>
  <si>
    <t>EF516173.1.1471</t>
  </si>
  <si>
    <t>HM557061.1.1382</t>
  </si>
  <si>
    <t>JX222082.1.1569</t>
  </si>
  <si>
    <t>FJ462096.1.1474</t>
  </si>
  <si>
    <t>EU498379.1.1496</t>
  </si>
  <si>
    <t>Syntrophomonas sp. enrichment culture clone D2CL_Bac_16S_Clone13</t>
  </si>
  <si>
    <t>AB264133.1.1412</t>
  </si>
  <si>
    <t>Deinococcus sp. TDMA-21</t>
  </si>
  <si>
    <t>JN493730.1.1275</t>
  </si>
  <si>
    <t>JF151164.1.1367</t>
  </si>
  <si>
    <t>JQ407950.1.1345</t>
  </si>
  <si>
    <t>EU236313.1.1350</t>
  </si>
  <si>
    <t>GQ492272.1.1322</t>
  </si>
  <si>
    <t>EF632896.1.1516</t>
  </si>
  <si>
    <t>AB364823.1.1457</t>
  </si>
  <si>
    <t>EU735662.1.1500</t>
  </si>
  <si>
    <t>GU127580.1.943</t>
  </si>
  <si>
    <t>EU331381.1.1476</t>
  </si>
  <si>
    <t>AB236170.1.1409</t>
  </si>
  <si>
    <t>Labrys miyagiensis</t>
  </si>
  <si>
    <t>EU774337.1.1381</t>
  </si>
  <si>
    <t>JX223411.1.1325</t>
  </si>
  <si>
    <t>HQ114120.1.1476</t>
  </si>
  <si>
    <t>FJ681282.1.1374</t>
  </si>
  <si>
    <t>KF464612.1.1226</t>
  </si>
  <si>
    <t>EU883771.1.908</t>
  </si>
  <si>
    <t>KC527475.1.1214</t>
  </si>
  <si>
    <t>FJ470467.1.1477</t>
  </si>
  <si>
    <t>JX315560.1.1410</t>
  </si>
  <si>
    <t>EF408189.1.1684</t>
  </si>
  <si>
    <t>Candida intermedia</t>
  </si>
  <si>
    <t>EU219964.1.1318</t>
  </si>
  <si>
    <t>DQ249884.1.1961</t>
  </si>
  <si>
    <t>DQ799432.1.1398</t>
  </si>
  <si>
    <t>EU844897.1.1386</t>
  </si>
  <si>
    <t>FJ902049.1.1231</t>
  </si>
  <si>
    <t>EF600559.1.1408</t>
  </si>
  <si>
    <t>DQ793910.1.1354</t>
  </si>
  <si>
    <t>DQ811882.1.1520</t>
  </si>
  <si>
    <t>AB088998.1.1330</t>
  </si>
  <si>
    <t>GU983356.1.1371</t>
  </si>
  <si>
    <t>HQ672972.1.1520</t>
  </si>
  <si>
    <t>GQ133541.1.1369</t>
  </si>
  <si>
    <t>JN626573.1.1348</t>
  </si>
  <si>
    <t>EU463499.1.1404</t>
  </si>
  <si>
    <t>JN178210.1.1552</t>
  </si>
  <si>
    <t>EF097081.1.1275</t>
  </si>
  <si>
    <t>EU470237.1.1376</t>
  </si>
  <si>
    <t>D85092.1.1684</t>
  </si>
  <si>
    <t>Microstomum lineare</t>
  </si>
  <si>
    <t>GU228897.1.1708</t>
  </si>
  <si>
    <t>Cyphoderia major</t>
  </si>
  <si>
    <t>EF024617.1.1802</t>
  </si>
  <si>
    <t>JN178046.1.1513</t>
  </si>
  <si>
    <t>AJ582060.1.1426</t>
  </si>
  <si>
    <t>KC161905.1.1265</t>
  </si>
  <si>
    <t>EU132367.1.1315</t>
  </si>
  <si>
    <t>JN475565.1.1398</t>
  </si>
  <si>
    <t>EF092189.1.1382</t>
  </si>
  <si>
    <t>EF018927.1.1402</t>
  </si>
  <si>
    <t>DQ219788.1.1223</t>
  </si>
  <si>
    <t>DQ794037.1.1395</t>
  </si>
  <si>
    <t>KF685836.1.1965</t>
  </si>
  <si>
    <t>Onchoproteocephalidea gen. n. 8 sp. n. 1 AW-2013</t>
  </si>
  <si>
    <t>KC734313.1.1350</t>
  </si>
  <si>
    <t>bacterium S510</t>
  </si>
  <si>
    <t>HQ153879.1.1352</t>
  </si>
  <si>
    <t>AM182993.1.1421</t>
  </si>
  <si>
    <t>DQ534688.1.1725</t>
  </si>
  <si>
    <t>Pisolithus</t>
  </si>
  <si>
    <t>Pisolithus arhizus</t>
  </si>
  <si>
    <t>JN867680.1.1364</t>
  </si>
  <si>
    <t>HM630237.1.1449</t>
  </si>
  <si>
    <t>EU246795.1.1409</t>
  </si>
  <si>
    <t>CP002547.239229.240782</t>
  </si>
  <si>
    <t>Syntrophobotulus</t>
  </si>
  <si>
    <t>Syntrophobotulus glycolicus DSM 8271</t>
  </si>
  <si>
    <t>AM990642.1.1350</t>
  </si>
  <si>
    <t>Alteromonas sp. MOLA 365</t>
  </si>
  <si>
    <t>EU767251.1.1352</t>
  </si>
  <si>
    <t>JQ957883.1.1639</t>
  </si>
  <si>
    <t>Aphelenchoides sp. 8 JH-2012</t>
  </si>
  <si>
    <t>EU775416.1.1406</t>
  </si>
  <si>
    <t>JF449937.1.1462</t>
  </si>
  <si>
    <t>bacterium enrichment culture clone R1492-4</t>
  </si>
  <si>
    <t>KF827161.1.1400</t>
  </si>
  <si>
    <t>EU771291.1.1383</t>
  </si>
  <si>
    <t>AB612657.1.1492</t>
  </si>
  <si>
    <t>HM481361.1.1434</t>
  </si>
  <si>
    <t>HQ119409.1.1418</t>
  </si>
  <si>
    <t>EU799480.1.1477</t>
  </si>
  <si>
    <t>EU192989.1.1510</t>
  </si>
  <si>
    <t>JF833631.1.1465</t>
  </si>
  <si>
    <t>JQ254442.1.1475</t>
  </si>
  <si>
    <t>JQ198520.1.1362</t>
  </si>
  <si>
    <t>EU463580.1.1292</t>
  </si>
  <si>
    <t>EU305498.1.1680</t>
  </si>
  <si>
    <t>HQ796359.1.1442</t>
  </si>
  <si>
    <t>AY454662.1.1026</t>
  </si>
  <si>
    <t>JQ607977.1.1405</t>
  </si>
  <si>
    <t>bacterium NLAE-zl-C259</t>
  </si>
  <si>
    <t>JX227502.1.1475</t>
  </si>
  <si>
    <t>FQ660351.1.1357</t>
  </si>
  <si>
    <t>DQ805394.1.1335</t>
  </si>
  <si>
    <t>FJ792223.1.1467</t>
  </si>
  <si>
    <t>EF018601.1.1383</t>
  </si>
  <si>
    <t>FJ825475.1.1348</t>
  </si>
  <si>
    <t>DQ015708.1.1898</t>
  </si>
  <si>
    <t>Hyptiotes gertschi</t>
  </si>
  <si>
    <t>JX502604.1.1421</t>
  </si>
  <si>
    <t>Flavobacteriaceae bacterium E403</t>
  </si>
  <si>
    <t>FJ802273.1.1215</t>
  </si>
  <si>
    <t>denitrifying bacterium enrichment culture clone NOB_2_E12</t>
  </si>
  <si>
    <t>HQ916501.1.1320</t>
  </si>
  <si>
    <t>JF682109.1.1318</t>
  </si>
  <si>
    <t>EU931087.1.1419</t>
  </si>
  <si>
    <t>Streptomyces sp. OSM4</t>
  </si>
  <si>
    <t>AY188300.1.1480</t>
  </si>
  <si>
    <t>FJ558049.1.1403</t>
  </si>
  <si>
    <t>JQ237762.1.1417</t>
  </si>
  <si>
    <t>EU240381.1.1379</t>
  </si>
  <si>
    <t>Bacillus sp. B83</t>
  </si>
  <si>
    <t>HM776017.1.1484</t>
  </si>
  <si>
    <t>ectosymbiont of Stilbonema majum</t>
  </si>
  <si>
    <t>HQ799804.1.1442</t>
  </si>
  <si>
    <t>JQ239076.1.1779</t>
  </si>
  <si>
    <t>Spirogyra sp. M6A</t>
  </si>
  <si>
    <t>JN255998.1.1463</t>
  </si>
  <si>
    <t>EU998654.1.1467</t>
  </si>
  <si>
    <t>bacterium enrichment culture clone R3-3</t>
  </si>
  <si>
    <t>CU918380.1.1375</t>
  </si>
  <si>
    <t>EF454503.1.1475</t>
  </si>
  <si>
    <t>AY251060.1.1475</t>
  </si>
  <si>
    <t>KC671443.1.1809</t>
  </si>
  <si>
    <t>AJ224784.1.2087</t>
  </si>
  <si>
    <t>Melibe leonina</t>
  </si>
  <si>
    <t>HQ190511.1.1542</t>
  </si>
  <si>
    <t>HM439399.1.1381</t>
  </si>
  <si>
    <t>Azospirillum sp. PCP13</t>
  </si>
  <si>
    <t>JF320752.1.1479</t>
  </si>
  <si>
    <t>EU777549.1.1389</t>
  </si>
  <si>
    <t>GQ502477.1.1413</t>
  </si>
  <si>
    <t>JN462783.1.1388</t>
  </si>
  <si>
    <t>EU134964.1.1380</t>
  </si>
  <si>
    <t>JN869183.1.1476</t>
  </si>
  <si>
    <t>FR684763.1.1496</t>
  </si>
  <si>
    <t>JQ769657.1.1487</t>
  </si>
  <si>
    <t>EU800105.1.1296</t>
  </si>
  <si>
    <t>EU680465.1.1482</t>
  </si>
  <si>
    <t>AB015280.1.916</t>
  </si>
  <si>
    <t>unidentified euryarchaeote</t>
  </si>
  <si>
    <t>AB486564.1.1337</t>
  </si>
  <si>
    <t>JN178696.1.1478</t>
  </si>
  <si>
    <t>FJ203567.1.1421</t>
  </si>
  <si>
    <t>EU475196.1.1393</t>
  </si>
  <si>
    <t>KF465454.1.1333</t>
  </si>
  <si>
    <t>JQ982614.1.1238</t>
  </si>
  <si>
    <t>EU560784.1.1454</t>
  </si>
  <si>
    <t>AB248628.1.1418</t>
  </si>
  <si>
    <t>JN579991.1.1504</t>
  </si>
  <si>
    <t>EF494349.1.1475</t>
  </si>
  <si>
    <t>HM263040.1.1338</t>
  </si>
  <si>
    <t>EU469042.1.1344</t>
  </si>
  <si>
    <t>EU308119.1.1440</t>
  </si>
  <si>
    <t>JF268338.1.1346</t>
  </si>
  <si>
    <t>JQ428004.1.1403</t>
  </si>
  <si>
    <t>DQ289552.1.1402</t>
  </si>
  <si>
    <t>Pseudomonas sp. J8</t>
  </si>
  <si>
    <t>AF091148.1.1803</t>
  </si>
  <si>
    <t>Collosphaera</t>
  </si>
  <si>
    <t>Acrosphaera sp. CR6A</t>
  </si>
  <si>
    <t>GQ337187.1.1474</t>
  </si>
  <si>
    <t>JN431790.1.1349</t>
  </si>
  <si>
    <t>EF019104.1.1339</t>
  </si>
  <si>
    <t>JX898173.1.1527</t>
  </si>
  <si>
    <t>KF549664.1.1461</t>
  </si>
  <si>
    <t>Pseudobodo sp. KD51</t>
  </si>
  <si>
    <t>HQ813451.1.1450</t>
  </si>
  <si>
    <t>EU719275.1.1246</t>
  </si>
  <si>
    <t>FJ000195.1.1389</t>
  </si>
  <si>
    <t>JX221876.1.1505</t>
  </si>
  <si>
    <t>EU861911.1.1467</t>
  </si>
  <si>
    <t>EF527099.1.1393</t>
  </si>
  <si>
    <t>GQ354951.1.1525</t>
  </si>
  <si>
    <t>HQ767245.1.1419</t>
  </si>
  <si>
    <t>HQ191078.1.1511</t>
  </si>
  <si>
    <t>HM186015.1.1392</t>
  </si>
  <si>
    <t>FR687477.1.1521</t>
  </si>
  <si>
    <t>HQ155804.1.1381</t>
  </si>
  <si>
    <t>EU770421.1.1457</t>
  </si>
  <si>
    <t>GU179742.1.1531</t>
  </si>
  <si>
    <t>FW570824.37.1641</t>
  </si>
  <si>
    <t>X53217.1.1462</t>
  </si>
  <si>
    <t>GQ143768.1.1552</t>
  </si>
  <si>
    <t>EU133855.1.1362</t>
  </si>
  <si>
    <t>EF527871.1.1429</t>
  </si>
  <si>
    <t>Flavobacteriaceae bacterium LPK5</t>
  </si>
  <si>
    <t>EU771452.1.1316</t>
  </si>
  <si>
    <t>HM124040.1.1507</t>
  </si>
  <si>
    <t>HQ691936.1.1382</t>
  </si>
  <si>
    <t>JN443269.1.1408</t>
  </si>
  <si>
    <t>KC358223.1.1280</t>
  </si>
  <si>
    <t>ALWZ026988009.333.1867</t>
  </si>
  <si>
    <t>AB364820.1.1467</t>
  </si>
  <si>
    <t>HM215042.1.1484</t>
  </si>
  <si>
    <t>AJ576350.1.1454</t>
  </si>
  <si>
    <t>EU869382.1.1429</t>
  </si>
  <si>
    <t>EU774378.1.1381</t>
  </si>
  <si>
    <t>GU823141.1.1412</t>
  </si>
  <si>
    <t>EF100310.1.1276</t>
  </si>
  <si>
    <t>JN178782.1.1558</t>
  </si>
  <si>
    <t>DQ664538.1.1445</t>
  </si>
  <si>
    <t>Gracilibacillus sp. SL2-2</t>
  </si>
  <si>
    <t>AY222161.1.1943</t>
  </si>
  <si>
    <t>Proctoeces maculatus</t>
  </si>
  <si>
    <t>GQ373383.1.1455</t>
  </si>
  <si>
    <t>Xenorhabdus sp. SGch1</t>
  </si>
  <si>
    <t>EU037324.1.1434</t>
  </si>
  <si>
    <t>AF426950.1.1787</t>
  </si>
  <si>
    <t>Marasmiaceae</t>
  </si>
  <si>
    <t>Favolaschia</t>
  </si>
  <si>
    <t>Favolaschia intermedia subsp. saccharina</t>
  </si>
  <si>
    <t>KC682649.1.1451</t>
  </si>
  <si>
    <t>HG423136.1.1575</t>
  </si>
  <si>
    <t>Candidatus Phytoplasma mali</t>
  </si>
  <si>
    <t>FJ685180.1.1412</t>
  </si>
  <si>
    <t>JQ408093.1.1446</t>
  </si>
  <si>
    <t>Y11751.1.1826</t>
  </si>
  <si>
    <t>Littorina saxatilis</t>
  </si>
  <si>
    <t>AM886389.1.1929</t>
  </si>
  <si>
    <t>Crateromorpha meyeri</t>
  </si>
  <si>
    <t>FJ680680.1.1370</t>
  </si>
  <si>
    <t>JN619991.1.1450</t>
  </si>
  <si>
    <t>KC631570.1.1516</t>
  </si>
  <si>
    <t>JN030529.1.1492</t>
  </si>
  <si>
    <t>JF706691.1.1509</t>
  </si>
  <si>
    <t>HQ820016.1.1441</t>
  </si>
  <si>
    <t>JF807251.1.1256</t>
  </si>
  <si>
    <t>AWGM01068868.2874.4469</t>
  </si>
  <si>
    <t>AJ853630.1.1444</t>
  </si>
  <si>
    <t>AB167239.1.1443</t>
  </si>
  <si>
    <t>Actinomyces sp. c109</t>
  </si>
  <si>
    <t>AB218765.1.1859</t>
  </si>
  <si>
    <t>JX138700.1.1456</t>
  </si>
  <si>
    <t>JN459228.1.1369</t>
  </si>
  <si>
    <t>JQ769779.1.1497</t>
  </si>
  <si>
    <t>EF096522.1.1429</t>
  </si>
  <si>
    <t>GU270864.1.1449</t>
  </si>
  <si>
    <t>EU778027.1.1390</t>
  </si>
  <si>
    <t>AJ457811.1.1891</t>
  </si>
  <si>
    <t>JX887885.1.1377</t>
  </si>
  <si>
    <t>HE610323.1.1554</t>
  </si>
  <si>
    <t>JQ800671.1.1463</t>
  </si>
  <si>
    <t>DQ015248.1.1356</t>
  </si>
  <si>
    <t>KC010003.1.1510</t>
  </si>
  <si>
    <t>CP001110.104060.105554</t>
  </si>
  <si>
    <t>Pelodictyon phaeoclathratiforme BU-1</t>
  </si>
  <si>
    <t>JF110542.1.1335</t>
  </si>
  <si>
    <t>JF044591.1.1345</t>
  </si>
  <si>
    <t>AB700398.1.1570</t>
  </si>
  <si>
    <t>AB614708.1.1481</t>
  </si>
  <si>
    <t>EU468861.1.1273</t>
  </si>
  <si>
    <t>KC753761.1.1358</t>
  </si>
  <si>
    <t>Roseomonas sp. Arctic</t>
  </si>
  <si>
    <t>JN886855.1.1519</t>
  </si>
  <si>
    <t>ASAA01000007.372820.374463</t>
  </si>
  <si>
    <t>Clostridium clariflavum 4-2a</t>
  </si>
  <si>
    <t>GQ135117.1.1396</t>
  </si>
  <si>
    <t>FN563087.1.1385</t>
  </si>
  <si>
    <t>Prasinococcus capsulatus</t>
  </si>
  <si>
    <t>KC157035.1.1387</t>
  </si>
  <si>
    <t>Roseomonas stagni</t>
  </si>
  <si>
    <t>EF126270.1.1452</t>
  </si>
  <si>
    <t>JN522330.1.1418</t>
  </si>
  <si>
    <t>EU133166.1.1325</t>
  </si>
  <si>
    <t>AF050590.1.1633</t>
  </si>
  <si>
    <t>uncultured eubacterium WCHB1-77</t>
  </si>
  <si>
    <t>JN207184.1.1485</t>
  </si>
  <si>
    <t>FJ851359.1.1406</t>
  </si>
  <si>
    <t>Gordonia sp. JDC33</t>
  </si>
  <si>
    <t>JQ258602.1.920</t>
  </si>
  <si>
    <t>JQ072355.1.1403</t>
  </si>
  <si>
    <t>DQ797619.1.1382</t>
  </si>
  <si>
    <t>FJ901963.1.1233</t>
  </si>
  <si>
    <t>AY323224.1.918</t>
  </si>
  <si>
    <t>EU491287.1.1482</t>
  </si>
  <si>
    <t>EU132905.1.1361</t>
  </si>
  <si>
    <t>GQ349282.1.1364</t>
  </si>
  <si>
    <t>FJ889277.1.1512</t>
  </si>
  <si>
    <t>EU503845.1.1408</t>
  </si>
  <si>
    <t>JN615806.1.1381</t>
  </si>
  <si>
    <t>EU773466.1.1383</t>
  </si>
  <si>
    <t>KF798800.1.1484</t>
  </si>
  <si>
    <t>AF490604.1.1991</t>
  </si>
  <si>
    <t>Cadulus sp. A</t>
  </si>
  <si>
    <t>GQ327429.1.1329</t>
  </si>
  <si>
    <t>EU263111.1.1301</t>
  </si>
  <si>
    <t>Lysobacter sp. TSNRS13</t>
  </si>
  <si>
    <t>JN503601.1.1393</t>
  </si>
  <si>
    <t>GU208449.1.1521</t>
  </si>
  <si>
    <t>HQ739695.1.1476</t>
  </si>
  <si>
    <t>EF559133.1.1451</t>
  </si>
  <si>
    <t>JN178370.1.1563</t>
  </si>
  <si>
    <t>AB234533.1.1372</t>
  </si>
  <si>
    <t>FJ208808.1.1362</t>
  </si>
  <si>
    <t>JQ221311.1.913</t>
  </si>
  <si>
    <t>HQ397061.1.1523</t>
  </si>
  <si>
    <t>JF183938.1.1341</t>
  </si>
  <si>
    <t>FJ466127.1.1428</t>
  </si>
  <si>
    <t>JX855308.1.1423</t>
  </si>
  <si>
    <t>HM070346.1.1720</t>
  </si>
  <si>
    <t>Limnesia sp. AP-2010</t>
  </si>
  <si>
    <t>KC358193.1.1231</t>
  </si>
  <si>
    <t>DQ794561.1.1393</t>
  </si>
  <si>
    <t>FJ672146.1.1390</t>
  </si>
  <si>
    <t>FJ705125.1.1372</t>
  </si>
  <si>
    <t>HM445150.1.1341</t>
  </si>
  <si>
    <t>AF027006.1.1433</t>
  </si>
  <si>
    <t>unidentified Cytophagales OPB88</t>
  </si>
  <si>
    <t>FQ659911.1.1356</t>
  </si>
  <si>
    <t>JF223481.1.1362</t>
  </si>
  <si>
    <t>JQ516422.1.1410</t>
  </si>
  <si>
    <t>HQ225021.1.1435</t>
  </si>
  <si>
    <t>FJ901449.1.1282</t>
  </si>
  <si>
    <t>GQ337207.1.1463</t>
  </si>
  <si>
    <t>EU772109.1.1362</t>
  </si>
  <si>
    <t>EF614839.1.1338</t>
  </si>
  <si>
    <t>JQ008892.1.1654</t>
  </si>
  <si>
    <t>Spathaspora sp. BG090815.8.3.1.3.16</t>
  </si>
  <si>
    <t>CP003382.2727870.2729265</t>
  </si>
  <si>
    <t>Deinococcus peraridilitoris DSM 19664</t>
  </si>
  <si>
    <t>HQ763774.1.1428</t>
  </si>
  <si>
    <t>HQ598456.1.1477</t>
  </si>
  <si>
    <t>JN511695.1.1365</t>
  </si>
  <si>
    <t>DQ809169.1.1391</t>
  </si>
  <si>
    <t>GU437486.1.1420</t>
  </si>
  <si>
    <t>AY863437.1.1721</t>
  </si>
  <si>
    <t>Neonesidea haikangensis</t>
  </si>
  <si>
    <t>HM274267.1.1345</t>
  </si>
  <si>
    <t>AB354613.1.1447</t>
  </si>
  <si>
    <t>ANOC01000075.1.1436</t>
  </si>
  <si>
    <t>Anoxybacillus sp. SK3-4</t>
  </si>
  <si>
    <t>HM051057.1.1731</t>
  </si>
  <si>
    <t>Placus striatus</t>
  </si>
  <si>
    <t>FJ682282.1.1340</t>
  </si>
  <si>
    <t>EU134353.1.1433</t>
  </si>
  <si>
    <t>JN455894.1.1309</t>
  </si>
  <si>
    <t>JN519994.1.1396</t>
  </si>
  <si>
    <t>KC358229.1.1322</t>
  </si>
  <si>
    <t>JQ456203.1.1331</t>
  </si>
  <si>
    <t>CU922407.1.1356</t>
  </si>
  <si>
    <t>GQ472368.1.1516</t>
  </si>
  <si>
    <t>FJ466142.1.1342</t>
  </si>
  <si>
    <t>HW066369.1.1495</t>
  </si>
  <si>
    <t>FJ901565.1.1272</t>
  </si>
  <si>
    <t>GQ181738.1.1273</t>
  </si>
  <si>
    <t>AONS01013458.7484.9043</t>
  </si>
  <si>
    <t>KF857168.1.1476</t>
  </si>
  <si>
    <t>Flavobacterium sp. T3</t>
  </si>
  <si>
    <t>EF406781.1.1488</t>
  </si>
  <si>
    <t>KF148886.1.1421</t>
  </si>
  <si>
    <t>FN811296.1.1263</t>
  </si>
  <si>
    <t>U70595.1.1745</t>
  </si>
  <si>
    <t>Carteria eugametos</t>
  </si>
  <si>
    <t>CU922903.1.1294</t>
  </si>
  <si>
    <t>EF589976.1.1395</t>
  </si>
  <si>
    <t>EF018454.1.1401</t>
  </si>
  <si>
    <t>JQ278976.1.1484</t>
  </si>
  <si>
    <t>EU133769.1.1371</t>
  </si>
  <si>
    <t>CU924121.1.1283</t>
  </si>
  <si>
    <t>FQ658657.1.1356</t>
  </si>
  <si>
    <t>FR828775.1.1390</t>
  </si>
  <si>
    <t>GQ275146.1.1345</t>
  </si>
  <si>
    <t>Entomoplasma</t>
  </si>
  <si>
    <t>uncultured Entomoplasma sp.</t>
  </si>
  <si>
    <t>KC551242.1.1368</t>
  </si>
  <si>
    <t>Anoxybacillus sp. HBB182</t>
  </si>
  <si>
    <t>HM485251.1.921</t>
  </si>
  <si>
    <t>DQ805773.1.1385</t>
  </si>
  <si>
    <t>AB606300.1.1464</t>
  </si>
  <si>
    <t>FJ367492.1.1384</t>
  </si>
  <si>
    <t>EF644416.3.1623</t>
  </si>
  <si>
    <t>DQ478942.1.1409</t>
  </si>
  <si>
    <t>JQ062790.1.1487</t>
  </si>
  <si>
    <t>KF758567.1.1521</t>
  </si>
  <si>
    <t>Lentibacillus salicampi</t>
  </si>
  <si>
    <t>AF244749.1.1467</t>
  </si>
  <si>
    <t>JQ072094.1.1391</t>
  </si>
  <si>
    <t>HQ153874.1.1407</t>
  </si>
  <si>
    <t>FJ264761.1.1521</t>
  </si>
  <si>
    <t>KC286891.1.1470</t>
  </si>
  <si>
    <t>AM749067.26.1329</t>
  </si>
  <si>
    <t>FJ517035.1.1490</t>
  </si>
  <si>
    <t>EU491342.1.1536</t>
  </si>
  <si>
    <t>JQ612382.1.1502</t>
  </si>
  <si>
    <t>GQ181646.1.1398</t>
  </si>
  <si>
    <t>AFRG01001329.3831.5615</t>
  </si>
  <si>
    <t>Epichloe glyceriae E277</t>
  </si>
  <si>
    <t>DQ676467.1.1461</t>
  </si>
  <si>
    <t>HM322992.1.1350</t>
  </si>
  <si>
    <t>EF526915.1.1327</t>
  </si>
  <si>
    <t>CU925381.1.1340</t>
  </si>
  <si>
    <t>AB541813.1.1399</t>
  </si>
  <si>
    <t>EU772654.1.1340</t>
  </si>
  <si>
    <t>KC896681.1.1447</t>
  </si>
  <si>
    <t>GQ182699.1.1413</t>
  </si>
  <si>
    <t>DQ801786.1.1390</t>
  </si>
  <si>
    <t>EU466161.1.1404</t>
  </si>
  <si>
    <t>FR851323.1.1505</t>
  </si>
  <si>
    <t>Fusibacter tunisiensis</t>
  </si>
  <si>
    <t>FJ655530.1.1512</t>
  </si>
  <si>
    <t>EU661711.1.1478</t>
  </si>
  <si>
    <t>GQ347023.1.1319</t>
  </si>
  <si>
    <t>EU777894.1.1261</t>
  </si>
  <si>
    <t>EU461060.1.1377</t>
  </si>
  <si>
    <t>JN054658.1.1540</t>
  </si>
  <si>
    <t>JN977326.1.1549</t>
  </si>
  <si>
    <t>JN872546.1.1365</t>
  </si>
  <si>
    <t>Sphingomonadaceae bacterium SAP16_4</t>
  </si>
  <si>
    <t>KC260281.1.1361</t>
  </si>
  <si>
    <t>HM595397.1.1527</t>
  </si>
  <si>
    <t>EU491674.1.1422</t>
  </si>
  <si>
    <t>EF076185.1.1442</t>
  </si>
  <si>
    <t>AY148089.1.1411</t>
  </si>
  <si>
    <t>Streptomyces sp. SE2</t>
  </si>
  <si>
    <t>FJ901701.1.1230</t>
  </si>
  <si>
    <t>EF688338.1.1530</t>
  </si>
  <si>
    <t>JQ670250.1.1243</t>
  </si>
  <si>
    <t>FN421766.1.1380</t>
  </si>
  <si>
    <t>JN672500.1.1295</t>
  </si>
  <si>
    <t>JX240611.1.1516</t>
  </si>
  <si>
    <t>JN387311.1.1416</t>
  </si>
  <si>
    <t>GU119866.1.1400</t>
  </si>
  <si>
    <t>FJ000242.1.1382</t>
  </si>
  <si>
    <t>JN461946.1.1389</t>
  </si>
  <si>
    <t>GQ259313.1.1460</t>
  </si>
  <si>
    <t>KC734180.1.1432</t>
  </si>
  <si>
    <t>bacterium 14W325</t>
  </si>
  <si>
    <t>FR687429.1.1530</t>
  </si>
  <si>
    <t>DQ207594.1.2137</t>
  </si>
  <si>
    <t>Rhynchobodo sp. HFCC304</t>
  </si>
  <si>
    <t>AF316546.1.2333</t>
  </si>
  <si>
    <t>Acanthamoeba sp. KA/E9</t>
  </si>
  <si>
    <t>AM183042.1.1466</t>
  </si>
  <si>
    <t>HQ397055.1.1505</t>
  </si>
  <si>
    <t>EU881344.1.1495</t>
  </si>
  <si>
    <t>AY222135.1.1868</t>
  </si>
  <si>
    <t>Psilochasmus oxyurus</t>
  </si>
  <si>
    <t>GQ410779.1.932</t>
  </si>
  <si>
    <t>JQ906028.1.1386</t>
  </si>
  <si>
    <t>AJ853609.1.1458</t>
  </si>
  <si>
    <t>HQ780779.1.1439</t>
  </si>
  <si>
    <t>GQ135636.1.1390</t>
  </si>
  <si>
    <t>JF925326.1.1302</t>
  </si>
  <si>
    <t>Calothrix sp. CYN100</t>
  </si>
  <si>
    <t>AJ810748.1.1907</t>
  </si>
  <si>
    <t>Dascillus cervinus (orchid beetle)</t>
  </si>
  <si>
    <t>EU774947.1.1392</t>
  </si>
  <si>
    <t>CP002667.612647.614171</t>
  </si>
  <si>
    <t>Gallibacterium anatis UMN179</t>
  </si>
  <si>
    <t>DQ532357.1.1511</t>
  </si>
  <si>
    <t>JQ580294.1.1514</t>
  </si>
  <si>
    <t>AF445673.1.1446</t>
  </si>
  <si>
    <t>JQ287447.1.1480</t>
  </si>
  <si>
    <t>EF515651.1.1396</t>
  </si>
  <si>
    <t>JN178153.1.1521</t>
  </si>
  <si>
    <t>HQ293032.1.1335</t>
  </si>
  <si>
    <t>KF831410.1.1376</t>
  </si>
  <si>
    <t>Acinetobacter sp. 265ZG9</t>
  </si>
  <si>
    <t>AY577897.1.1427</t>
  </si>
  <si>
    <t>FQ659504.1.1356</t>
  </si>
  <si>
    <t>JN494781.1.1434</t>
  </si>
  <si>
    <t>EU778694.1.1353</t>
  </si>
  <si>
    <t>DQ066965.1.1390</t>
  </si>
  <si>
    <t>CAPH01000028.1.1378</t>
  </si>
  <si>
    <t>Alistipes sp. AP11</t>
  </si>
  <si>
    <t>HM172666.1.1381</t>
  </si>
  <si>
    <t>EF559116.1.1430</t>
  </si>
  <si>
    <t>KF906586.1.1527</t>
  </si>
  <si>
    <t>JN825623.1.1485</t>
  </si>
  <si>
    <t>EU777335.1.1273</t>
  </si>
  <si>
    <t>GQ182058.1.1383</t>
  </si>
  <si>
    <t>FJ156081.1.1525</t>
  </si>
  <si>
    <t>Sphingobacterium psychroaquaticum</t>
  </si>
  <si>
    <t>FJ936902.1.1449</t>
  </si>
  <si>
    <t>JN092606.1.1374</t>
  </si>
  <si>
    <t>Budvicia sp. FFL21</t>
  </si>
  <si>
    <t>GQ134126.1.1359</t>
  </si>
  <si>
    <t>EU035872.1.1522</t>
  </si>
  <si>
    <t>EU158334.1.1463</t>
  </si>
  <si>
    <t>Micromonospora sp. HBUM 49401</t>
  </si>
  <si>
    <t>KC432259.1.1349</t>
  </si>
  <si>
    <t>GQ264020.1.1438</t>
  </si>
  <si>
    <t>AY762056.1.1489</t>
  </si>
  <si>
    <t>Exiguobacterium sp. M1 5-3</t>
  </si>
  <si>
    <t>AY071793.1.1929</t>
  </si>
  <si>
    <t>Agabus disintegratus</t>
  </si>
  <si>
    <t>AY673966.1.1576</t>
  </si>
  <si>
    <t>Coccomyxa sp. BC120903</t>
  </si>
  <si>
    <t>JN468840.1.1309</t>
  </si>
  <si>
    <t>GU145458.1.1456</t>
  </si>
  <si>
    <t>JN178262.1.1538</t>
  </si>
  <si>
    <t>KC846022.1.1494</t>
  </si>
  <si>
    <t>HQ864219.1.1453</t>
  </si>
  <si>
    <t>KF494714.1.1452</t>
  </si>
  <si>
    <t>KC357800.1.1438</t>
  </si>
  <si>
    <t>Candidatus Nitrosoarchaeum limnia SFB1</t>
  </si>
  <si>
    <t>DQ129544.1.1492</t>
  </si>
  <si>
    <t>EU453709.1.1397</t>
  </si>
  <si>
    <t>AJ290193.1.1266</t>
  </si>
  <si>
    <t>KC311366.1.1433</t>
  </si>
  <si>
    <t>Lachnospiraceae bacterium SRB530</t>
  </si>
  <si>
    <t>CP002057.1574464.1575930</t>
  </si>
  <si>
    <t>Methanococcus voltae A3</t>
  </si>
  <si>
    <t>DQ521821.1.1434</t>
  </si>
  <si>
    <t>EU771791.1.1379</t>
  </si>
  <si>
    <t>JQ611162.1.1373</t>
  </si>
  <si>
    <t>EU771192.1.1365</t>
  </si>
  <si>
    <t>AY360551.1.1506</t>
  </si>
  <si>
    <t>AY454607.1.1049</t>
  </si>
  <si>
    <t>GU174037.1.1490</t>
  </si>
  <si>
    <t>HE681284.1.1515</t>
  </si>
  <si>
    <t>AY853673.1.1361</t>
  </si>
  <si>
    <t>GU451614.1.1212</t>
  </si>
  <si>
    <t>FJ205289.1.1477</t>
  </si>
  <si>
    <t>JF418056.1.1459</t>
  </si>
  <si>
    <t>bacterium EA10-ST-4</t>
  </si>
  <si>
    <t>JN178672.1.1479</t>
  </si>
  <si>
    <t>FJ902062.1.1209</t>
  </si>
  <si>
    <t>EU815236.1.2196</t>
  </si>
  <si>
    <t>Conchopterella stangei</t>
  </si>
  <si>
    <t>HF912752.1.1518</t>
  </si>
  <si>
    <t>DQ798459.1.1398</t>
  </si>
  <si>
    <t>DQ340998.1.967</t>
  </si>
  <si>
    <t>EU505667.1.1394</t>
  </si>
  <si>
    <t>JN559706.1.1512</t>
  </si>
  <si>
    <t>EF515894.1.1472</t>
  </si>
  <si>
    <t>JX224351.1.1497</t>
  </si>
  <si>
    <t>JN517067.1.1273</t>
  </si>
  <si>
    <t>EU531968.1.1431</t>
  </si>
  <si>
    <t>JX490030.1.1452</t>
  </si>
  <si>
    <t>AB234550.1.1365</t>
  </si>
  <si>
    <t>ABTR02000001.458669.460178</t>
  </si>
  <si>
    <t>Dethiosulfovibrio peptidovorans DSM 11002</t>
  </si>
  <si>
    <t>FR684161.1.1478</t>
  </si>
  <si>
    <t>GU474917.28134.29380</t>
  </si>
  <si>
    <t>uncultured delta proteobacterium HF0500_03A04</t>
  </si>
  <si>
    <t>AF532773.1.1497</t>
  </si>
  <si>
    <t>AB674970.1.1761</t>
  </si>
  <si>
    <t>Cryptocandona sp. SFH-2011b</t>
  </si>
  <si>
    <t>HQ622273.1.1483</t>
  </si>
  <si>
    <t>bacterium enrichment culture clone Tol_45</t>
  </si>
  <si>
    <t>HM330359.1.1269</t>
  </si>
  <si>
    <t>KF286136.1.1247</t>
  </si>
  <si>
    <t>AY921879.1.1349</t>
  </si>
  <si>
    <t>AY708526.1.1922</t>
  </si>
  <si>
    <t>Poeobius meseres</t>
  </si>
  <si>
    <t>EU380292.1.1794</t>
  </si>
  <si>
    <t>Typhlamphiascus typhlops</t>
  </si>
  <si>
    <t>GQ181944.1.1427</t>
  </si>
  <si>
    <t>AY766152.1.1405</t>
  </si>
  <si>
    <t>Labrys methylaminiphilus</t>
  </si>
  <si>
    <t>DQ804478.1.1393</t>
  </si>
  <si>
    <t>GQ348094.1.1391</t>
  </si>
  <si>
    <t>EU775076.1.1388</t>
  </si>
  <si>
    <t>JX079257.1.1502</t>
  </si>
  <si>
    <t>CU922758.1.1312</t>
  </si>
  <si>
    <t>AY642558.1.1358</t>
  </si>
  <si>
    <t>DQ232754.1.1413</t>
  </si>
  <si>
    <t>filamentous bacterium Plant1 Iso8</t>
  </si>
  <si>
    <t>AF207993.1.1738</t>
  </si>
  <si>
    <t>Xenoturbella westbladi</t>
  </si>
  <si>
    <t>JQ989707.1.1425</t>
  </si>
  <si>
    <t>FJ535555.1.1501</t>
  </si>
  <si>
    <t>JX095657.1.1396</t>
  </si>
  <si>
    <t>JN440625.1.1407</t>
  </si>
  <si>
    <t>AY573044.1.1433</t>
  </si>
  <si>
    <t>Roseobacter sp. ARCTIC-P4</t>
  </si>
  <si>
    <t>KF385183.1.1467</t>
  </si>
  <si>
    <t>EU133002.1.1320</t>
  </si>
  <si>
    <t>GQ182386.1.1435</t>
  </si>
  <si>
    <t>JQ287072.1.1440</t>
  </si>
  <si>
    <t>AF499749.1.1797</t>
  </si>
  <si>
    <t>Bugula neritina</t>
  </si>
  <si>
    <t>EA273502.2.1286</t>
  </si>
  <si>
    <t>HE586589.1.1421</t>
  </si>
  <si>
    <t>DQ797337.1.1281</t>
  </si>
  <si>
    <t>HM187093.1.1468</t>
  </si>
  <si>
    <t>AF208831.1.1521</t>
  </si>
  <si>
    <t>JN860325.1.1534</t>
  </si>
  <si>
    <t>AF049743.1.1473</t>
  </si>
  <si>
    <t>Lactobacillus sp. LMG 17676</t>
  </si>
  <si>
    <t>AF468274.1.1356</t>
  </si>
  <si>
    <t>JQ750497.1.911</t>
  </si>
  <si>
    <t>EF406626.1.1509</t>
  </si>
  <si>
    <t>AY425011.1.2067</t>
  </si>
  <si>
    <t>Diplonema sp. ATCC 50225</t>
  </si>
  <si>
    <t>AM774185.1.1413</t>
  </si>
  <si>
    <t>EF071216.1.1440</t>
  </si>
  <si>
    <t>JN093394.1.1356</t>
  </si>
  <si>
    <t>HQ802670.1.1416</t>
  </si>
  <si>
    <t>JX133599.1.1523</t>
  </si>
  <si>
    <t>KF164829.1.1708</t>
  </si>
  <si>
    <t>Bursaphelenchus sp. JH-2013a</t>
  </si>
  <si>
    <t>FN391293.1.1345</t>
  </si>
  <si>
    <t>JN427129.1.1312</t>
  </si>
  <si>
    <t>GQ167658.1.1390</t>
  </si>
  <si>
    <t>Campylobacter upsaliensis RM3195</t>
  </si>
  <si>
    <t>JQ660137.1.1459</t>
  </si>
  <si>
    <t>Pantoea sp. S3-418</t>
  </si>
  <si>
    <t>GQ097788.1.1343</t>
  </si>
  <si>
    <t>JQ716283.1.1500</t>
  </si>
  <si>
    <t>HQ234351.1.1381</t>
  </si>
  <si>
    <t>GQ358449.1.1366</t>
  </si>
  <si>
    <t>KC668981.1.1471</t>
  </si>
  <si>
    <t>D50660.1.1350</t>
  </si>
  <si>
    <t>Actinocorallia glomerata</t>
  </si>
  <si>
    <t>DQ377693.1.1976</t>
  </si>
  <si>
    <t>Sphaeromyxa hellandi</t>
  </si>
  <si>
    <t>JN532865.1.1451</t>
  </si>
  <si>
    <t>AY160776.1.1432</t>
  </si>
  <si>
    <t>EU804025.1.1464</t>
  </si>
  <si>
    <t>DQ809041.1.1392</t>
  </si>
  <si>
    <t>HQ758334.1.1431</t>
  </si>
  <si>
    <t>AB286637.1.1403</t>
  </si>
  <si>
    <t>HM798599.1.1491</t>
  </si>
  <si>
    <t>uncultured SAR156 cluster gamma proteobacterium</t>
  </si>
  <si>
    <t>EU464360.1.1286</t>
  </si>
  <si>
    <t>EU508670.1.1369</t>
  </si>
  <si>
    <t>JF514229.1.1241</t>
  </si>
  <si>
    <t>GQ181460.1.1402</t>
  </si>
  <si>
    <t>HM062381.1.1487</t>
  </si>
  <si>
    <t>KC673397.1.1838</t>
  </si>
  <si>
    <t>AF419658.1.1484</t>
  </si>
  <si>
    <t>GU451493.1.1241</t>
  </si>
  <si>
    <t>EU133808.1.1362</t>
  </si>
  <si>
    <t>EU774989.1.1390</t>
  </si>
  <si>
    <t>HQ166660.1.1454</t>
  </si>
  <si>
    <t>AF004344.1.1122</t>
  </si>
  <si>
    <t>FN822195.1.1362</t>
  </si>
  <si>
    <t>HQ674365.1.1523</t>
  </si>
  <si>
    <t>FJ484863.1.1317</t>
  </si>
  <si>
    <t>AB845268.1.1444</t>
  </si>
  <si>
    <t>Acinetobacter sp. icri2</t>
  </si>
  <si>
    <t>JF727743.1.1510</t>
  </si>
  <si>
    <t>KF186230.24520.25881</t>
  </si>
  <si>
    <t>Sporolithon durum</t>
  </si>
  <si>
    <t>JN490203.1.1338</t>
  </si>
  <si>
    <t>HQ178898.1.1463</t>
  </si>
  <si>
    <t>JN178212.1.1491</t>
  </si>
  <si>
    <t>JQ665309.1.1295</t>
  </si>
  <si>
    <t>JQ712486.1.1287</t>
  </si>
  <si>
    <t>DQ456052.1.1453</t>
  </si>
  <si>
    <t>KF697428.1.1227</t>
  </si>
  <si>
    <t>KF624448.1.1372</t>
  </si>
  <si>
    <t>JX224330.1.1490</t>
  </si>
  <si>
    <t>GU061079.1.1378</t>
  </si>
  <si>
    <t>GQ347319.1.1412</t>
  </si>
  <si>
    <t>JQ739065.1.1247</t>
  </si>
  <si>
    <t>HM445151.1.1326</t>
  </si>
  <si>
    <t>EU767512.1.1356</t>
  </si>
  <si>
    <t>AY016344.1.2118</t>
  </si>
  <si>
    <t>Kirschsteiniothelia</t>
  </si>
  <si>
    <t>Kirschsteiniothelia aethiops</t>
  </si>
  <si>
    <t>JF495295.1.1456</t>
  </si>
  <si>
    <t>JN539547.1.1475</t>
  </si>
  <si>
    <t>JN178867.1.1546</t>
  </si>
  <si>
    <t>DQ367458.1.1362</t>
  </si>
  <si>
    <t>Stachylina sp. LCF-22-6</t>
  </si>
  <si>
    <t>JX193410.1.1552</t>
  </si>
  <si>
    <t>Z35314.1.1714</t>
  </si>
  <si>
    <t>Cladophora pellucida</t>
  </si>
  <si>
    <t>JX218750.1.1506</t>
  </si>
  <si>
    <t>DQ243990.1.1775</t>
  </si>
  <si>
    <t>EF209898.1.1835</t>
  </si>
  <si>
    <t>Osphya orientalis</t>
  </si>
  <si>
    <t>KF268756.1.1381</t>
  </si>
  <si>
    <t>DQ787724.1.1529</t>
  </si>
  <si>
    <t>GQ448404.1.1396</t>
  </si>
  <si>
    <t>HM186242.1.1318</t>
  </si>
  <si>
    <t>FW562653.1.1495</t>
  </si>
  <si>
    <t>EF125505.1.961</t>
  </si>
  <si>
    <t>CBUU010052104.176.1700</t>
  </si>
  <si>
    <t>JQ194346.1.1335</t>
  </si>
  <si>
    <t>DQ796136.1.1225</t>
  </si>
  <si>
    <t>FJ371158.1.1336</t>
  </si>
  <si>
    <t>JQ738792.1.1512</t>
  </si>
  <si>
    <t>JX227315.1.1508</t>
  </si>
  <si>
    <t>HQ330546.1.1409</t>
  </si>
  <si>
    <t>DQ395991.1.1495</t>
  </si>
  <si>
    <t>ALWZ025541613.1093.2764</t>
  </si>
  <si>
    <t>AF071414.1.1426</t>
  </si>
  <si>
    <t>Thermanaerovibrio acidaminovorans</t>
  </si>
  <si>
    <t>AB234487.1.1329</t>
  </si>
  <si>
    <t>EF516055.1.1436</t>
  </si>
  <si>
    <t>JQ448739.1.1382</t>
  </si>
  <si>
    <t>JQ456184.1.1331</t>
  </si>
  <si>
    <t>EU799288.1.1492</t>
  </si>
  <si>
    <t>KC003927.1.906</t>
  </si>
  <si>
    <t>JX279911.1.1343</t>
  </si>
  <si>
    <t>FJ892802.1.1348</t>
  </si>
  <si>
    <t>KC554589.1.1544</t>
  </si>
  <si>
    <t>EF444696.1.1275</t>
  </si>
  <si>
    <t>JQ311862.1.1446</t>
  </si>
  <si>
    <t>EU474965.1.1412</t>
  </si>
  <si>
    <t>JN511717.1.1427</t>
  </si>
  <si>
    <t>EU777363.1.1393</t>
  </si>
  <si>
    <t>JQ950503.1.1479</t>
  </si>
  <si>
    <t>AY571398.1.1471</t>
  </si>
  <si>
    <t>EU175881.1.1303</t>
  </si>
  <si>
    <t>EU134000.1.1261</t>
  </si>
  <si>
    <t>EU456869.1.1392</t>
  </si>
  <si>
    <t>FJ658337.1.1401</t>
  </si>
  <si>
    <t>FM877992.1.1414</t>
  </si>
  <si>
    <t>FJ748680.1.1380</t>
  </si>
  <si>
    <t>Stenotrophomonas sp. ICB129</t>
  </si>
  <si>
    <t>FJ893788.1.1341</t>
  </si>
  <si>
    <t>JX223995.1.1378</t>
  </si>
  <si>
    <t>EU774555.1.1348</t>
  </si>
  <si>
    <t>DQ301763.1.1231</t>
  </si>
  <si>
    <t>Pseudomonas sp. D4</t>
  </si>
  <si>
    <t>GQ006303.1.1329</t>
  </si>
  <si>
    <t>JX047081.1.1483</t>
  </si>
  <si>
    <t>EF096755.1.1395</t>
  </si>
  <si>
    <t>GQ848466.1.1517</t>
  </si>
  <si>
    <t>EU773628.1.1371</t>
  </si>
  <si>
    <t>JN129286.1.1459</t>
  </si>
  <si>
    <t>JN427911.1.1375</t>
  </si>
  <si>
    <t>DQ298271.1.1408</t>
  </si>
  <si>
    <t>EU801549.1.1502</t>
  </si>
  <si>
    <t>JN459830.1.1444</t>
  </si>
  <si>
    <t>EU815284.1.2082</t>
  </si>
  <si>
    <t>Semidalis vicina</t>
  </si>
  <si>
    <t>AY218557.1.1522</t>
  </si>
  <si>
    <t>JN431135.1.1378</t>
  </si>
  <si>
    <t>AY218622.1.1479</t>
  </si>
  <si>
    <t>EU592324.1.1452</t>
  </si>
  <si>
    <t>JN178385.1.1474</t>
  </si>
  <si>
    <t>AF419677.1.1526</t>
  </si>
  <si>
    <t>EU452440.1.1393</t>
  </si>
  <si>
    <t>GU120588.1.1473</t>
  </si>
  <si>
    <t>JQ816996.1.1507</t>
  </si>
  <si>
    <t>EU491279.1.1512</t>
  </si>
  <si>
    <t>JN434641.1.1346</t>
  </si>
  <si>
    <t>JF181874.1.1366</t>
  </si>
  <si>
    <t>KC763865.1.1309</t>
  </si>
  <si>
    <t>JF697558.1.1478</t>
  </si>
  <si>
    <t>JX223988.1.1276</t>
  </si>
  <si>
    <t>EU134933.1.1233</t>
  </si>
  <si>
    <t>JN850859.1.1403</t>
  </si>
  <si>
    <t>KF384519.1.1667</t>
  </si>
  <si>
    <t>Eukaryota sp. DLR-2013g</t>
  </si>
  <si>
    <t>JX138593.1.1408</t>
  </si>
  <si>
    <t>AB696428.1.1398</t>
  </si>
  <si>
    <t>AB637070.1.1460</t>
  </si>
  <si>
    <t>AY345448.1.1368</t>
  </si>
  <si>
    <t>bacterium KA40</t>
  </si>
  <si>
    <t>JX529370.1.1387</t>
  </si>
  <si>
    <t>uncultured Ahrensia sp.</t>
  </si>
  <si>
    <t>GQ848473.1.1399</t>
  </si>
  <si>
    <t>HQ817639.1.1455</t>
  </si>
  <si>
    <t>JX885036.1.1452</t>
  </si>
  <si>
    <t>EF174286.1.1427</t>
  </si>
  <si>
    <t>JX079214.1.1535</t>
  </si>
  <si>
    <t>EU132524.1.1260</t>
  </si>
  <si>
    <t>FJ937845.1.1374</t>
  </si>
  <si>
    <t>AY070123.1.1795</t>
  </si>
  <si>
    <t>Xylophaga atlantica</t>
  </si>
  <si>
    <t>GQ492932.1.1342</t>
  </si>
  <si>
    <t>HQ910269.1.1497</t>
  </si>
  <si>
    <t>EF092204.1.1475</t>
  </si>
  <si>
    <t>DQ811816.1.1524</t>
  </si>
  <si>
    <t>AY081979.1.1508</t>
  </si>
  <si>
    <t>FJ365651.1.1334</t>
  </si>
  <si>
    <t>HQ762993.1.1449</t>
  </si>
  <si>
    <t>FJ976095.1.1328</t>
  </si>
  <si>
    <t>Chlamydiales bacterium cvE41</t>
  </si>
  <si>
    <t>EU799812.1.1448</t>
  </si>
  <si>
    <t>EF419417.1.1434</t>
  </si>
  <si>
    <t>HQ812706.1.1396</t>
  </si>
  <si>
    <t>CU917694.3.1296</t>
  </si>
  <si>
    <t>FJ672509.1.1378</t>
  </si>
  <si>
    <t>KF835749.1.1373</t>
  </si>
  <si>
    <t>Pseudomonas sp. Z48a</t>
  </si>
  <si>
    <t>HQ440097.1.1468</t>
  </si>
  <si>
    <t>KF500852.1.1295</t>
  </si>
  <si>
    <t>GU385582.1.1708</t>
  </si>
  <si>
    <t>EF097387.1.1389</t>
  </si>
  <si>
    <t>JX223142.1.1496</t>
  </si>
  <si>
    <t>EU779408.1.1296</t>
  </si>
  <si>
    <t>DQ797670.1.1388</t>
  </si>
  <si>
    <t>EF515595.1.1413</t>
  </si>
  <si>
    <t>FJ674889.1.1415</t>
  </si>
  <si>
    <t>FJ745099.1.1304</t>
  </si>
  <si>
    <t>KC238370.1.1481</t>
  </si>
  <si>
    <t>AB597541.1.1498</t>
  </si>
  <si>
    <t>GQ132581.1.1400</t>
  </si>
  <si>
    <t>JQ861792.1.1492</t>
  </si>
  <si>
    <t>uncultured Desulfococcus sp.</t>
  </si>
  <si>
    <t>EU504958.1.1362</t>
  </si>
  <si>
    <t>X92710.1.1342</t>
  </si>
  <si>
    <t>FJ478578.1.1454</t>
  </si>
  <si>
    <t>EU491385.1.1472</t>
  </si>
  <si>
    <t>GQ175453.1.1446</t>
  </si>
  <si>
    <t>KC331391.1.1475</t>
  </si>
  <si>
    <t>KF037664.1.1481</t>
  </si>
  <si>
    <t>DQ211053.1.1763</t>
  </si>
  <si>
    <t>Pilobolus</t>
  </si>
  <si>
    <t>Pilobolus longipes</t>
  </si>
  <si>
    <t>FJ535044.1.1446</t>
  </si>
  <si>
    <t>HM243960.1.1491</t>
  </si>
  <si>
    <t>JQ072936.1.1361</t>
  </si>
  <si>
    <t>X89434.1.1755</t>
  </si>
  <si>
    <t>Mucor mucedo</t>
  </si>
  <si>
    <t>JN977363.1.1549</t>
  </si>
  <si>
    <t>KC358491.1.1234</t>
  </si>
  <si>
    <t>HM266866.1.1271</t>
  </si>
  <si>
    <t>KF588524.1.1604</t>
  </si>
  <si>
    <t>uncultured Desulfonatronospira sp.</t>
  </si>
  <si>
    <t>EF172925.1.1645</t>
  </si>
  <si>
    <t>AJ969774.1.910</t>
  </si>
  <si>
    <t>DQ925866.1.1420</t>
  </si>
  <si>
    <t>FJ545468.1.1466</t>
  </si>
  <si>
    <t>GQ135522.1.1396</t>
  </si>
  <si>
    <t>JN227969.1.1295</t>
  </si>
  <si>
    <t>Isididae sp. RUM108-2</t>
  </si>
  <si>
    <t>EU467351.1.1273</t>
  </si>
  <si>
    <t>EU635914.1.1335</t>
  </si>
  <si>
    <t>GU303649.1.1495</t>
  </si>
  <si>
    <t>GQ249639.1.1224</t>
  </si>
  <si>
    <t>HQ395712.1.1424</t>
  </si>
  <si>
    <t>JF799605.1.1365</t>
  </si>
  <si>
    <t>Crenarchaeote enrichment culture clone OREC-R1318</t>
  </si>
  <si>
    <t>JQ013022.1.1318</t>
  </si>
  <si>
    <t>EU779438.1.1411</t>
  </si>
  <si>
    <t>HQ155459.1.1400</t>
  </si>
  <si>
    <t>HQ697531.1.1468</t>
  </si>
  <si>
    <t>FJ510978.1.1359</t>
  </si>
  <si>
    <t>ALWZ026782773.6382.8170</t>
  </si>
  <si>
    <t>GQ491853.1.1356</t>
  </si>
  <si>
    <t>EU510171.1.1390</t>
  </si>
  <si>
    <t>CU927111.1.1355</t>
  </si>
  <si>
    <t>KC683113.1.1458</t>
  </si>
  <si>
    <t>DQ450739.1.1360</t>
  </si>
  <si>
    <t>JQ750511.1.913</t>
  </si>
  <si>
    <t>JF428837.1.1483</t>
  </si>
  <si>
    <t>JF174660.1.1355</t>
  </si>
  <si>
    <t>GU559758.1.1391</t>
  </si>
  <si>
    <t>DQ824150.1.1284</t>
  </si>
  <si>
    <t>JN537058.1.1406</t>
  </si>
  <si>
    <t>JX222493.1.1396</t>
  </si>
  <si>
    <t>AY921928.1.1399</t>
  </si>
  <si>
    <t>GQ135175.1.1353</t>
  </si>
  <si>
    <t>CP001601.2332185.2333477</t>
  </si>
  <si>
    <t>Corynebacterium aurimucosum ATCC 700975</t>
  </si>
  <si>
    <t>JN533645.1.1349</t>
  </si>
  <si>
    <t>AF480936.1.1530</t>
  </si>
  <si>
    <t>Paenibacillus sp. NEM2</t>
  </si>
  <si>
    <t>EU490279.1.1434</t>
  </si>
  <si>
    <t>AF119135.1.914</t>
  </si>
  <si>
    <t>uncultured archaeon APA2-17cm</t>
  </si>
  <si>
    <t>AY749529.1.1613</t>
  </si>
  <si>
    <t>JF826417.1.1372</t>
  </si>
  <si>
    <t>Amblyospora severinia</t>
  </si>
  <si>
    <t>EU135531.1.1365</t>
  </si>
  <si>
    <t>HQ802499.1.1356</t>
  </si>
  <si>
    <t>DQ167239.1.1454</t>
  </si>
  <si>
    <t>Lacinutrix mariniflava</t>
  </si>
  <si>
    <t>DQ518911.1.1533</t>
  </si>
  <si>
    <t>Butyrivibrio hungatei</t>
  </si>
  <si>
    <t>EF099648.1.1404</t>
  </si>
  <si>
    <t>GQ038497.1.1327</t>
  </si>
  <si>
    <t>JN453422.1.1278</t>
  </si>
  <si>
    <t>HM340967.1.1350</t>
  </si>
  <si>
    <t>HM468074.1.1343</t>
  </si>
  <si>
    <t>Microbacteriaceae bacterium a001-146</t>
  </si>
  <si>
    <t>JX222757.1.1220</t>
  </si>
  <si>
    <t>HM598160.1.1505</t>
  </si>
  <si>
    <t>DQ464131.1.1373</t>
  </si>
  <si>
    <t>FJ505446.1.1381</t>
  </si>
  <si>
    <t>AB088909.1.1463</t>
  </si>
  <si>
    <t>KC631529.1.1547</t>
  </si>
  <si>
    <t>AM889147.1.1482</t>
  </si>
  <si>
    <t>DQ521807.1.1430</t>
  </si>
  <si>
    <t>EU358690.1.1482</t>
  </si>
  <si>
    <t>GQ138466.1.1418</t>
  </si>
  <si>
    <t>JN437206.1.1332</t>
  </si>
  <si>
    <t>EF205467.1.1413</t>
  </si>
  <si>
    <t>JN620212.1.1429</t>
  </si>
  <si>
    <t>DQ796144.1.1395</t>
  </si>
  <si>
    <t>JF219095.1.1337</t>
  </si>
  <si>
    <t>BD439890.1.1442</t>
  </si>
  <si>
    <t>Aphanothece sacrum</t>
  </si>
  <si>
    <t>HQ691215.1.1768</t>
  </si>
  <si>
    <t>Arenicola marina (lugworm)</t>
  </si>
  <si>
    <t>EU135578.1.1294</t>
  </si>
  <si>
    <t>KC437138.1.1280</t>
  </si>
  <si>
    <t>DQ330525.1.1381</t>
  </si>
  <si>
    <t>EF591325.1.1710</t>
  </si>
  <si>
    <t>Camacolaimus sp. CamaSp1</t>
  </si>
  <si>
    <t>JN941604.1.2431</t>
  </si>
  <si>
    <t>Curvularia coicis</t>
  </si>
  <si>
    <t>HM108438.1.1456</t>
  </si>
  <si>
    <t>EU857626.1.1434</t>
  </si>
  <si>
    <t>uncultured Methanolinea sp.</t>
  </si>
  <si>
    <t>JQ800969.1.1526</t>
  </si>
  <si>
    <t>JN020520.1.1296</t>
  </si>
  <si>
    <t>Streptomyces sp. G2_17</t>
  </si>
  <si>
    <t>FJ716939.1.1524</t>
  </si>
  <si>
    <t>JQ989878.1.1259</t>
  </si>
  <si>
    <t>HQ190527.1.1512</t>
  </si>
  <si>
    <t>AY212660.1.1515</t>
  </si>
  <si>
    <t>JX279886.1.1344</t>
  </si>
  <si>
    <t>EU468937.1.1344</t>
  </si>
  <si>
    <t>AY763426.1.1339</t>
  </si>
  <si>
    <t>JQ287329.1.1483</t>
  </si>
  <si>
    <t>GU127055.1.1225</t>
  </si>
  <si>
    <t>JX983866.1.1279</t>
  </si>
  <si>
    <t>JX041938.1.1505</t>
  </si>
  <si>
    <t>FJ155020.1.1485</t>
  </si>
  <si>
    <t>HW066350.1.1499</t>
  </si>
  <si>
    <t>AB494918.1.1515</t>
  </si>
  <si>
    <t>EU465630.1.1402</t>
  </si>
  <si>
    <t>JX431996.1.1439</t>
  </si>
  <si>
    <t>AB355087.1.1460</t>
  </si>
  <si>
    <t>JX222241.1.1524</t>
  </si>
  <si>
    <t>EU466632.1.1316</t>
  </si>
  <si>
    <t>EU475009.1.1398</t>
  </si>
  <si>
    <t>AB013576.1.1745</t>
  </si>
  <si>
    <t>Candida bombi</t>
  </si>
  <si>
    <t>JX222470.1.1493</t>
  </si>
  <si>
    <t>JX481759.1.1287</t>
  </si>
  <si>
    <t>EF097520.1.1407</t>
  </si>
  <si>
    <t>HM186680.1.1387</t>
  </si>
  <si>
    <t>HQ462515.1.1309</t>
  </si>
  <si>
    <t>EU507188.1.1389</t>
  </si>
  <si>
    <t>JN713505.1.1488</t>
  </si>
  <si>
    <t>Clostridiales bacterium canine oral taxon 336</t>
  </si>
  <si>
    <t>HE604785.1.1414</t>
  </si>
  <si>
    <t>JX096225.1.1392</t>
  </si>
  <si>
    <t>HM446363.1.1264</t>
  </si>
  <si>
    <t>Nitrosomonas eutropha</t>
  </si>
  <si>
    <t>EU467345.1.1355</t>
  </si>
  <si>
    <t>GQ864330.1.1657</t>
  </si>
  <si>
    <t>Neottialges evansi</t>
  </si>
  <si>
    <t>AB022105.1.1621</t>
  </si>
  <si>
    <t>Labyrinthula sp. AN-1565</t>
  </si>
  <si>
    <t>KC604447.1.914</t>
  </si>
  <si>
    <t>JQ259955.1.1706</t>
  </si>
  <si>
    <t>Chlorophyceae sp. BCP-CC1-VF5A</t>
  </si>
  <si>
    <t>KC529520.1.1812</t>
  </si>
  <si>
    <t>Adenopharynx mitrabursalis</t>
  </si>
  <si>
    <t>FN421523.1.1393</t>
  </si>
  <si>
    <t>GQ410942.1.916</t>
  </si>
  <si>
    <t>DQ386749.1.1534</t>
  </si>
  <si>
    <t>FJ902103.1.1370</t>
  </si>
  <si>
    <t>EU776698.1.1389</t>
  </si>
  <si>
    <t>JX280089.1.1496</t>
  </si>
  <si>
    <t>EU777851.1.1400</t>
  </si>
  <si>
    <t>GQ354990.1.1496</t>
  </si>
  <si>
    <t>JN408858.1.1229</t>
  </si>
  <si>
    <t>HM049856.1.1500</t>
  </si>
  <si>
    <t>JN446142.1.1318</t>
  </si>
  <si>
    <t>DQ648910.1.1511</t>
  </si>
  <si>
    <t>FJ833024.1.1340</t>
  </si>
  <si>
    <t>JN496987.1.1404</t>
  </si>
  <si>
    <t>EU104237.1.1501</t>
  </si>
  <si>
    <t>HQ912976.1.1450</t>
  </si>
  <si>
    <t>Planktothrix spiroides fs5</t>
  </si>
  <si>
    <t>KC011114.1.1515</t>
  </si>
  <si>
    <t>EU800450.1.1393</t>
  </si>
  <si>
    <t>GU127518.1.965</t>
  </si>
  <si>
    <t>JF096088.1.1368</t>
  </si>
  <si>
    <t>KC758949.1.1399</t>
  </si>
  <si>
    <t>KF895369.1.1452</t>
  </si>
  <si>
    <t>Propioniciclava sp. SCSIO 13291</t>
  </si>
  <si>
    <t>AY835922.1.1477</t>
  </si>
  <si>
    <t>Algoriphagus locisalis</t>
  </si>
  <si>
    <t>JX504493.1.1551</t>
  </si>
  <si>
    <t>DQ807299.1.1383</t>
  </si>
  <si>
    <t>GU208461.1.1467</t>
  </si>
  <si>
    <t>HQ288944.1.1533</t>
  </si>
  <si>
    <t>FJ959949.1.1412</t>
  </si>
  <si>
    <t>EF688188.1.1473</t>
  </si>
  <si>
    <t>HM447770.1.1438</t>
  </si>
  <si>
    <t>GQ133380.1.1388</t>
  </si>
  <si>
    <t>JQ982521.1.1762</t>
  </si>
  <si>
    <t>Orgamara argentia</t>
  </si>
  <si>
    <t>AY661980.1.1546</t>
  </si>
  <si>
    <t>KC417302.1.1299</t>
  </si>
  <si>
    <t>Streptomyces rochei</t>
  </si>
  <si>
    <t>HM070352.1.1724</t>
  </si>
  <si>
    <t>Microtrombidium sp. AP-2010</t>
  </si>
  <si>
    <t>AM040105.1.1480</t>
  </si>
  <si>
    <t>KC172288.1.1510</t>
  </si>
  <si>
    <t>GU304265.1.1483</t>
  </si>
  <si>
    <t>GQ352416.1.1376</t>
  </si>
  <si>
    <t>Bacillus sp. SP11.0Y1</t>
  </si>
  <si>
    <t>GQ848461.1.1504</t>
  </si>
  <si>
    <t>AF239705.1.1437</t>
  </si>
  <si>
    <t>Pseudoalteromonas sp. KT0812A</t>
  </si>
  <si>
    <t>EU777537.1.1391</t>
  </si>
  <si>
    <t>GU304107.1.1496</t>
  </si>
  <si>
    <t>GQ402803.1.1466</t>
  </si>
  <si>
    <t>HQ155584.1.1368</t>
  </si>
  <si>
    <t>FN562435.1.2671</t>
  </si>
  <si>
    <t>EU132807.1.1359</t>
  </si>
  <si>
    <t>GQ389073.1.1452</t>
  </si>
  <si>
    <t>EF098235.1.1358</t>
  </si>
  <si>
    <t>EU510596.1.1407</t>
  </si>
  <si>
    <t>HQ697779.1.1464</t>
  </si>
  <si>
    <t>EF205276.1.1652</t>
  </si>
  <si>
    <t>AJ287524.1.1930</t>
  </si>
  <si>
    <t>Hymenocotta mulli</t>
  </si>
  <si>
    <t>HM768684.1.1397</t>
  </si>
  <si>
    <t>GU408871.1.1475</t>
  </si>
  <si>
    <t>Treponema sp. oral taxon 271</t>
  </si>
  <si>
    <t>EU135296.1.1328</t>
  </si>
  <si>
    <t>DQ795865.1.1286</t>
  </si>
  <si>
    <t>EU462258.1.1370</t>
  </si>
  <si>
    <t>JX648204.1.1326</t>
  </si>
  <si>
    <t>bacterium Amsp1</t>
  </si>
  <si>
    <t>DQ451456.1.1442</t>
  </si>
  <si>
    <t>DI132885.1.1307</t>
  </si>
  <si>
    <t>Flavococcus chejuensis</t>
  </si>
  <si>
    <t>GQ262776.1.1462</t>
  </si>
  <si>
    <t>HQ326404.1.1460</t>
  </si>
  <si>
    <t>AB211357.1.1742</t>
  </si>
  <si>
    <t>Pileidinium</t>
  </si>
  <si>
    <t>Pileidinium ciceropse</t>
  </si>
  <si>
    <t>FJ363706.1.1351</t>
  </si>
  <si>
    <t>HQ166635.1.1495</t>
  </si>
  <si>
    <t>GU940672.1.1378</t>
  </si>
  <si>
    <t>JN515125.1.1469</t>
  </si>
  <si>
    <t>AYRZ01024005.5645.7244</t>
  </si>
  <si>
    <t>JF411499.1.1437</t>
  </si>
  <si>
    <t>bacterium 2H202</t>
  </si>
  <si>
    <t>JX098493.1.1337</t>
  </si>
  <si>
    <t>JQ209479.1.1379</t>
  </si>
  <si>
    <t>GQ182097.1.1387</t>
  </si>
  <si>
    <t>EU778929.1.1265</t>
  </si>
  <si>
    <t>HQ787247.1.1429</t>
  </si>
  <si>
    <t>DQ456026.1.1450</t>
  </si>
  <si>
    <t>AB679955.1.1317</t>
  </si>
  <si>
    <t>JN038961.1.1473</t>
  </si>
  <si>
    <t>EU506264.1.1355</t>
  </si>
  <si>
    <t>GQ871731.1.1497</t>
  </si>
  <si>
    <t>EF406693.1.1498</t>
  </si>
  <si>
    <t>JX222896.1.1454</t>
  </si>
  <si>
    <t>KC554748.1.1491</t>
  </si>
  <si>
    <t>HQ284950.1.1404</t>
  </si>
  <si>
    <t>Enterobacteriaceae bacterium 19NS1</t>
  </si>
  <si>
    <t>HQ397166.1.1498</t>
  </si>
  <si>
    <t>KC901895.1.1272</t>
  </si>
  <si>
    <t>Raspailia vestigifera</t>
  </si>
  <si>
    <t>KF863877.1.1436</t>
  </si>
  <si>
    <t>Bacillus sp. hb88</t>
  </si>
  <si>
    <t>JN680562.1.1448</t>
  </si>
  <si>
    <t>AB186840.1.1498</t>
  </si>
  <si>
    <t>KF697494.1.1227</t>
  </si>
  <si>
    <t>EU117170.1.1363</t>
  </si>
  <si>
    <t>HQ218550.1.1512</t>
  </si>
  <si>
    <t>JQ855620.1.1287</t>
  </si>
  <si>
    <t>JX828410.1.1477</t>
  </si>
  <si>
    <t>actinobacterium enrichment culture clone AP-FeEnrich2</t>
  </si>
  <si>
    <t>HQ114081.1.1455</t>
  </si>
  <si>
    <t>DJ491021.1.1517</t>
  </si>
  <si>
    <t>DQ269064.1.1431</t>
  </si>
  <si>
    <t>HM276374.1.1339</t>
  </si>
  <si>
    <t>HQ118932.1.1485</t>
  </si>
  <si>
    <t>EU643628.1.1376</t>
  </si>
  <si>
    <t>Myxobolus csabai</t>
  </si>
  <si>
    <t>EF024287.1.1808</t>
  </si>
  <si>
    <t>JN537977.1.1479</t>
  </si>
  <si>
    <t>EF100301.1.1336</t>
  </si>
  <si>
    <t>AB087718.1.1480</t>
  </si>
  <si>
    <t>Rhodoplanes cryptolactis</t>
  </si>
  <si>
    <t>EU134266.1.1339</t>
  </si>
  <si>
    <t>DQ234109.1.1548</t>
  </si>
  <si>
    <t>JN446475.1.1296</t>
  </si>
  <si>
    <t>FJ418769.1.1445</t>
  </si>
  <si>
    <t>DQ272505.1.1555</t>
  </si>
  <si>
    <t>Haemophilus sp. oral clone ASCB01</t>
  </si>
  <si>
    <t>HQ687570.1.2723</t>
  </si>
  <si>
    <t>Pyropia denticulata</t>
  </si>
  <si>
    <t>EU132389.1.1367</t>
  </si>
  <si>
    <t>KC683171.1.1478</t>
  </si>
  <si>
    <t>JX224944.1.1527</t>
  </si>
  <si>
    <t>EU804284.1.1468</t>
  </si>
  <si>
    <t>GQ091902.1.1358</t>
  </si>
  <si>
    <t>AY662029.1.1406</t>
  </si>
  <si>
    <t>CU923090.1.1319</t>
  </si>
  <si>
    <t>EU773726.1.1395</t>
  </si>
  <si>
    <t>EF126149.1.1359</t>
  </si>
  <si>
    <t>Rubidibacter lacunae KORDI 51-2</t>
  </si>
  <si>
    <t>AB672138.1.1458</t>
  </si>
  <si>
    <t>EU221369.1.1412</t>
  </si>
  <si>
    <t>HM749932.1.1455</t>
  </si>
  <si>
    <t>FR685027.1.1485</t>
  </si>
  <si>
    <t>DQ456357.1.1475</t>
  </si>
  <si>
    <t>GU118250.1.1455</t>
  </si>
  <si>
    <t>JX221860.1.1490</t>
  </si>
  <si>
    <t>EU133811.1.1303</t>
  </si>
  <si>
    <t>EU245296.1.1423</t>
  </si>
  <si>
    <t>EU510427.1.1395</t>
  </si>
  <si>
    <t>AY214200.1.1504</t>
  </si>
  <si>
    <t>EF099082.1.1392</t>
  </si>
  <si>
    <t>AF526986.1.1035</t>
  </si>
  <si>
    <t>AY454674.1.1056</t>
  </si>
  <si>
    <t>JX001136.1.1205</t>
  </si>
  <si>
    <t>GU331943.1.1801</t>
  </si>
  <si>
    <t>Helicella obvia</t>
  </si>
  <si>
    <t>JQ712425.1.1420</t>
  </si>
  <si>
    <t>JF892721.1.1885</t>
  </si>
  <si>
    <t>Dictyostelium capillare</t>
  </si>
  <si>
    <t>CU918953.1.1359</t>
  </si>
  <si>
    <t>JQ463641.1.1385</t>
  </si>
  <si>
    <t>AY789730.1.1686</t>
  </si>
  <si>
    <t>Orthopyxis sargassicola</t>
  </si>
  <si>
    <t>Z95732.1.1546</t>
  </si>
  <si>
    <t>EF459703.1.1425</t>
  </si>
  <si>
    <t>DQ808151.1.1391</t>
  </si>
  <si>
    <t>JN680560.1.1447</t>
  </si>
  <si>
    <t>HM339023.1.1342</t>
  </si>
  <si>
    <t>GQ358496.1.1365</t>
  </si>
  <si>
    <t>HM187395.1.1361</t>
  </si>
  <si>
    <t>EU468246.1.1321</t>
  </si>
  <si>
    <t>AY708533.1.1939</t>
  </si>
  <si>
    <t>Diplocirrus glaucus</t>
  </si>
  <si>
    <t>AF344288.1.1206</t>
  </si>
  <si>
    <t>alpha proteobacterium GL2</t>
  </si>
  <si>
    <t>DQ799552.1.1297</t>
  </si>
  <si>
    <t>JQ579880.1.1483</t>
  </si>
  <si>
    <t>GQ134608.1.1377</t>
  </si>
  <si>
    <t>HW066288.1.1503</t>
  </si>
  <si>
    <t>JF791083.1.1777</t>
  </si>
  <si>
    <t>EU776869.1.1381</t>
  </si>
  <si>
    <t>AB234424.1.1357</t>
  </si>
  <si>
    <t>FJ655526.1.1452</t>
  </si>
  <si>
    <t>AB088974.1.1301</t>
  </si>
  <si>
    <t>EU202739.1.1405</t>
  </si>
  <si>
    <t>JQ617825.1.1478</t>
  </si>
  <si>
    <t>GU174029.1.1491</t>
  </si>
  <si>
    <t>EU234271.1.1542</t>
  </si>
  <si>
    <t>HQ751626.1.1430</t>
  </si>
  <si>
    <t>FJ849182.1.1457</t>
  </si>
  <si>
    <t>JN018759.1.1343</t>
  </si>
  <si>
    <t>EU843880.1.1401</t>
  </si>
  <si>
    <t>HG794407.1.1445</t>
  </si>
  <si>
    <t>Thermoanaerobacterium thermosulfurigenes</t>
  </si>
  <si>
    <t>DQ463209.1.1285</t>
  </si>
  <si>
    <t>JF187236.1.1367</t>
  </si>
  <si>
    <t>FJ264757.1.1535</t>
  </si>
  <si>
    <t>HQ399835.1.1493</t>
  </si>
  <si>
    <t>AY280448.1.1249</t>
  </si>
  <si>
    <t>JF272141.1.1493</t>
  </si>
  <si>
    <t>JF826530.1.1314</t>
  </si>
  <si>
    <t>Micromonospora sp. NS094</t>
  </si>
  <si>
    <t>JN123539.1.1480</t>
  </si>
  <si>
    <t>JQ923682.1.1465</t>
  </si>
  <si>
    <t>EU683886.1.1426</t>
  </si>
  <si>
    <t>Parachlamydiaceae bacterium CRIB38</t>
  </si>
  <si>
    <t>GQ355277.1.1452</t>
  </si>
  <si>
    <t>Paenibacillus sediminis</t>
  </si>
  <si>
    <t>DQ647146.1.1439</t>
  </si>
  <si>
    <t>uncultured Desulfomicrobiaceae bacterium</t>
  </si>
  <si>
    <t>CU927560.1.1360</t>
  </si>
  <si>
    <t>EF059961.1.1480</t>
  </si>
  <si>
    <t>Streptomyces sp. 1A01697</t>
  </si>
  <si>
    <t>AY630460.1.1757</t>
  </si>
  <si>
    <t>Cymatopsocus sp. KY-2004</t>
  </si>
  <si>
    <t>FR685940.1.1498</t>
  </si>
  <si>
    <t>HM277599.1.1336</t>
  </si>
  <si>
    <t>EU132850.1.1431</t>
  </si>
  <si>
    <t>CP000909.1585293.1586772</t>
  </si>
  <si>
    <t>Chloroflexus aurantiacus J-10-fl</t>
  </si>
  <si>
    <t>JF798637.1.1495</t>
  </si>
  <si>
    <t>Listeria sp. GP3</t>
  </si>
  <si>
    <t>JF128408.1.1370</t>
  </si>
  <si>
    <t>EU777948.1.1392</t>
  </si>
  <si>
    <t>DQ797826.1.1289</t>
  </si>
  <si>
    <t>DQ798412.1.1390</t>
  </si>
  <si>
    <t>JN381006.1.1363</t>
  </si>
  <si>
    <t>Legionella sp. Ku-2</t>
  </si>
  <si>
    <t>HM630226.1.1411</t>
  </si>
  <si>
    <t>FJ966001.1.1829</t>
  </si>
  <si>
    <t>Euastacus woiwuru</t>
  </si>
  <si>
    <t>KC260282.1.1360</t>
  </si>
  <si>
    <t>KF827046.1.1400</t>
  </si>
  <si>
    <t>HE613268.1.1464</t>
  </si>
  <si>
    <t>Alicyclobacillus consociatus</t>
  </si>
  <si>
    <t>FQ660216.1.1355</t>
  </si>
  <si>
    <t>HQ697914.1.1440</t>
  </si>
  <si>
    <t>Mangroviflexus xiamenensis</t>
  </si>
  <si>
    <t>AY237282.1.1734</t>
  </si>
  <si>
    <t>Polysiphonia howei</t>
  </si>
  <si>
    <t>JN532953.1.1332</t>
  </si>
  <si>
    <t>BX294735.1.1292</t>
  </si>
  <si>
    <t>AB600366.1.915</t>
  </si>
  <si>
    <t>GU940737.1.1412</t>
  </si>
  <si>
    <t>JQ894900.1.1514</t>
  </si>
  <si>
    <t>HM534795.1.1440</t>
  </si>
  <si>
    <t>Lactobacillus sp. Afpoto13</t>
  </si>
  <si>
    <t>KC854998.1.1470</t>
  </si>
  <si>
    <t>soil bacterium WWH121</t>
  </si>
  <si>
    <t>GU397430.1.1414</t>
  </si>
  <si>
    <t>Halomonas sp. AAD14</t>
  </si>
  <si>
    <t>CP001700.8817437.8818943</t>
  </si>
  <si>
    <t>Catenulisporaceae</t>
  </si>
  <si>
    <t>Catenulispora</t>
  </si>
  <si>
    <t>Catenulispora acidiphila DSM 44928</t>
  </si>
  <si>
    <t>GU363048.1.1407</t>
  </si>
  <si>
    <t>DQ799698.1.1390</t>
  </si>
  <si>
    <t>DQ821520.1.1355</t>
  </si>
  <si>
    <t>Halochlorococcum</t>
  </si>
  <si>
    <t>Halochlorococcum porphyrae</t>
  </si>
  <si>
    <t>KC358468.1.1286</t>
  </si>
  <si>
    <t>KF182293.1.1231</t>
  </si>
  <si>
    <t>JN825594.1.1431</t>
  </si>
  <si>
    <t>JN526382.1.1311</t>
  </si>
  <si>
    <t>FJ769467.1.1508</t>
  </si>
  <si>
    <t>AJ867030.1.1541</t>
  </si>
  <si>
    <t>Cymatopleura</t>
  </si>
  <si>
    <t>Cymatopleura elliptica</t>
  </si>
  <si>
    <t>DQ811901.1.1461</t>
  </si>
  <si>
    <t>HQ611206.1.930</t>
  </si>
  <si>
    <t>EU771402.1.1392</t>
  </si>
  <si>
    <t>FR687441.1.1512</t>
  </si>
  <si>
    <t>HQ908763.1.1385</t>
  </si>
  <si>
    <t>AB507516.1.1569</t>
  </si>
  <si>
    <t>JX882782.1.1469</t>
  </si>
  <si>
    <t>EU360290.1.1462</t>
  </si>
  <si>
    <t>JN038997.1.1559</t>
  </si>
  <si>
    <t>AM490295.1.2276</t>
  </si>
  <si>
    <t>Simocephalus vetulus</t>
  </si>
  <si>
    <t>AY922188.1.1382</t>
  </si>
  <si>
    <t>AJ246261.1.1795</t>
  </si>
  <si>
    <t>Coccolithus</t>
  </si>
  <si>
    <t>Coccolithus pelagicus</t>
  </si>
  <si>
    <t>GU234920.1.1376</t>
  </si>
  <si>
    <t>GU941145.1.1265</t>
  </si>
  <si>
    <t>EA286901.1.1457</t>
  </si>
  <si>
    <t>AB243673.1.1422</t>
  </si>
  <si>
    <t>Longilinea arvoryzae</t>
  </si>
  <si>
    <t>AB749085.1.1671</t>
  </si>
  <si>
    <t>AB364719.1.1488</t>
  </si>
  <si>
    <t>HQ438185.1.1257</t>
  </si>
  <si>
    <t>EU455196.1.1417</t>
  </si>
  <si>
    <t>HQ789685.1.1432</t>
  </si>
  <si>
    <t>KF453790.1.1513</t>
  </si>
  <si>
    <t>Bhargavaea beijingensis</t>
  </si>
  <si>
    <t>EU169418.1.1472</t>
  </si>
  <si>
    <t>HQ020487.1.1495</t>
  </si>
  <si>
    <t>Defluviitalea saccharophila</t>
  </si>
  <si>
    <t>HM312380.1.1315</t>
  </si>
  <si>
    <t>EU871419.1.1425</t>
  </si>
  <si>
    <t>FJ950668.1.1410</t>
  </si>
  <si>
    <t>Ochrobactrum grignonense</t>
  </si>
  <si>
    <t>APLE01012162.65855.67644</t>
  </si>
  <si>
    <t>DQ805909.1.1378</t>
  </si>
  <si>
    <t>JQ000175.1.1743</t>
  </si>
  <si>
    <t>Mouchetia nr. indochinensis AD1135</t>
  </si>
  <si>
    <t>EF019646.1.1389</t>
  </si>
  <si>
    <t>EU131950.1.1385</t>
  </si>
  <si>
    <t>KC682102.1.1412</t>
  </si>
  <si>
    <t>Scytonema sp. CCIBt3568</t>
  </si>
  <si>
    <t>FJ981660.1.1331</t>
  </si>
  <si>
    <t>HQ462513.1.1303</t>
  </si>
  <si>
    <t>AB188793.1.1499</t>
  </si>
  <si>
    <t>JN977164.1.1541</t>
  </si>
  <si>
    <t>JN534973.1.1431</t>
  </si>
  <si>
    <t>AM111045.1.1499</t>
  </si>
  <si>
    <t>Pseudomonas sp. 7065</t>
  </si>
  <si>
    <t>AB117561.1.1493</t>
  </si>
  <si>
    <t>KC009896.1.1487</t>
  </si>
  <si>
    <t>GU208357.1.1488</t>
  </si>
  <si>
    <t>JF747806.1.1485</t>
  </si>
  <si>
    <t>GQ263286.1.1424</t>
  </si>
  <si>
    <t>HE985071.1.1435</t>
  </si>
  <si>
    <t>Aquiflexum sp. AK26</t>
  </si>
  <si>
    <t>FJ375443.1.1459</t>
  </si>
  <si>
    <t>GQ133738.1.1381</t>
  </si>
  <si>
    <t>CU922316.1.1323</t>
  </si>
  <si>
    <t>JN513793.1.1478</t>
  </si>
  <si>
    <t>GQ004111.1.1358</t>
  </si>
  <si>
    <t>JX312587.1.1507</t>
  </si>
  <si>
    <t>GQ340344.1.1378</t>
  </si>
  <si>
    <t>KF835744.1.1408</t>
  </si>
  <si>
    <t>JQ359718.1.2205</t>
  </si>
  <si>
    <t>Herpetomonas pessoai</t>
  </si>
  <si>
    <t>KF741399.1.1430</t>
  </si>
  <si>
    <t>JN559653.1.1266</t>
  </si>
  <si>
    <t>GU179481.1.1421</t>
  </si>
  <si>
    <t>GQ358249.1.1368</t>
  </si>
  <si>
    <t>DQ378232.1.1473</t>
  </si>
  <si>
    <t>AF523969.1.1317</t>
  </si>
  <si>
    <t>FJ169217.1.1357</t>
  </si>
  <si>
    <t>EF602807.1.1474</t>
  </si>
  <si>
    <t>JX494544.1.903</t>
  </si>
  <si>
    <t>EF515932.1.1434</t>
  </si>
  <si>
    <t>EF098730.1.1401</t>
  </si>
  <si>
    <t>HM017320.1.1200</t>
  </si>
  <si>
    <t>AB275051.1.1738</t>
  </si>
  <si>
    <t>JQ816933.1.1465</t>
  </si>
  <si>
    <t>EF406754.1.1506</t>
  </si>
  <si>
    <t>EU091835.1.1401</t>
  </si>
  <si>
    <t>JQ675493.1.1290</t>
  </si>
  <si>
    <t>CU919602.1.1359</t>
  </si>
  <si>
    <t>EU859979.1.2302</t>
  </si>
  <si>
    <t>Mycoplasma columbinum</t>
  </si>
  <si>
    <t>GQ388903.1.1500</t>
  </si>
  <si>
    <t>JN874173.1.1469</t>
  </si>
  <si>
    <t>JF699494.1.1472</t>
  </si>
  <si>
    <t>EU842605.1.1484</t>
  </si>
  <si>
    <t>GQ326999.1.1329</t>
  </si>
  <si>
    <t>JN037916.1.1467</t>
  </si>
  <si>
    <t>HQ738414.1.1378</t>
  </si>
  <si>
    <t>EU622750.1.1503</t>
  </si>
  <si>
    <t>GQ030578.1.1357</t>
  </si>
  <si>
    <t>EU468272.1.1256</t>
  </si>
  <si>
    <t>KF799222.1.1410</t>
  </si>
  <si>
    <t>CU922721.1.1351</t>
  </si>
  <si>
    <t>AB507550.1.1518</t>
  </si>
  <si>
    <t>EF614459.1.1307</t>
  </si>
  <si>
    <t>AB682231.1.1457</t>
  </si>
  <si>
    <t>Alicyclobacillus aeris</t>
  </si>
  <si>
    <t>FJ173127.1.1961</t>
  </si>
  <si>
    <t>Olisthopus fuscatus</t>
  </si>
  <si>
    <t>HQ678657.1.1368</t>
  </si>
  <si>
    <t>GQ397091.1.1494</t>
  </si>
  <si>
    <t>JX000831.1.1328</t>
  </si>
  <si>
    <t>EU193112.1.1622</t>
  </si>
  <si>
    <t>EU802653.1.1448</t>
  </si>
  <si>
    <t>JQ457940.1.1426</t>
  </si>
  <si>
    <t>KC554820.1.1524</t>
  </si>
  <si>
    <t>JQ580172.1.1514</t>
  </si>
  <si>
    <t>JN434272.1.1347</t>
  </si>
  <si>
    <t>AY271623.1.1439</t>
  </si>
  <si>
    <t>Maribacter sedimenticola</t>
  </si>
  <si>
    <t>AB600352.1.1343</t>
  </si>
  <si>
    <t>EU050707.1.1327</t>
  </si>
  <si>
    <t>JQ580259.1.1480</t>
  </si>
  <si>
    <t>EF023845.1.1800</t>
  </si>
  <si>
    <t>FR667244.1.1318</t>
  </si>
  <si>
    <t>JX224320.1.1287</t>
  </si>
  <si>
    <t>FN436090.1.1579</t>
  </si>
  <si>
    <t>DQ923476.1.1375</t>
  </si>
  <si>
    <t>Rhizobium sp. j515</t>
  </si>
  <si>
    <t>AYRZ01179345.5124.6843</t>
  </si>
  <si>
    <t>AY749543.1.1625</t>
  </si>
  <si>
    <t>JF266021.1.1366</t>
  </si>
  <si>
    <t>FN429062.1.1046</t>
  </si>
  <si>
    <t>EF023598.1.1856</t>
  </si>
  <si>
    <t>KC471161.1.1504</t>
  </si>
  <si>
    <t>EU133898.1.1359</t>
  </si>
  <si>
    <t>JQ448698.1.1374</t>
  </si>
  <si>
    <t>GU117990.1.1397</t>
  </si>
  <si>
    <t>EU665136.1.1390</t>
  </si>
  <si>
    <t>EU460995.1.1371</t>
  </si>
  <si>
    <t>GQ926873.1.1502</t>
  </si>
  <si>
    <t>JF681627.1.1218</t>
  </si>
  <si>
    <t>JQ738730.1.1488</t>
  </si>
  <si>
    <t>AB240500.1.1501</t>
  </si>
  <si>
    <t>JX079300.1.1491</t>
  </si>
  <si>
    <t>HM824338.1.1344</t>
  </si>
  <si>
    <t>HQ783673.1.1479</t>
  </si>
  <si>
    <t>HQ814200.1.1445</t>
  </si>
  <si>
    <t>EU774328.1.1288</t>
  </si>
  <si>
    <t>GQ132692.1.1415</t>
  </si>
  <si>
    <t>JN868809.1.1481</t>
  </si>
  <si>
    <t>AM162478.1.1468</t>
  </si>
  <si>
    <t>JX434248.1.1471</t>
  </si>
  <si>
    <t>GU208321.1.1439</t>
  </si>
  <si>
    <t>AY213720.1.1811</t>
  </si>
  <si>
    <t>Dichelobius flavens</t>
  </si>
  <si>
    <t>EU487988.1.1407</t>
  </si>
  <si>
    <t>EU771862.1.1285</t>
  </si>
  <si>
    <t>EU801189.1.1483</t>
  </si>
  <si>
    <t>DQ329739.1.1418</t>
  </si>
  <si>
    <t>KC357958.1.1246</t>
  </si>
  <si>
    <t>HM328520.1.1373</t>
  </si>
  <si>
    <t>AP012738.53776.55049</t>
  </si>
  <si>
    <t>EU289493.1.1484</t>
  </si>
  <si>
    <t>JN941746.1.2501</t>
  </si>
  <si>
    <t>Cordyceps pseudomilitaris</t>
  </si>
  <si>
    <t>DQ333434.1.1907</t>
  </si>
  <si>
    <t>Zschokkella icterica</t>
  </si>
  <si>
    <t>JF043092.1.1344</t>
  </si>
  <si>
    <t>EU504216.1.1399</t>
  </si>
  <si>
    <t>KF914712.1.1278</t>
  </si>
  <si>
    <t>Altererythrobacter sp. UA-AR0238</t>
  </si>
  <si>
    <t>HM756471.1.1305</t>
  </si>
  <si>
    <t>Citrobacter sedlakii</t>
  </si>
  <si>
    <t>EU453397.1.1396</t>
  </si>
  <si>
    <t>CU923613.1.1336</t>
  </si>
  <si>
    <t>JX193379.1.1542</t>
  </si>
  <si>
    <t>EU245669.1.1453</t>
  </si>
  <si>
    <t>EU589311.1.1497</t>
  </si>
  <si>
    <t>JQ256792.1.1420</t>
  </si>
  <si>
    <t>AY323612.1.1541</t>
  </si>
  <si>
    <t>EU134753.1.1305</t>
  </si>
  <si>
    <t>DQ677003.1.1531</t>
  </si>
  <si>
    <t>iron-reducing enrichment clone Cl-A11</t>
  </si>
  <si>
    <t>EU464218.1.1401</t>
  </si>
  <si>
    <t>EU775807.1.1360</t>
  </si>
  <si>
    <t>FJ712571.1.1409</t>
  </si>
  <si>
    <t>JN497938.1.1333</t>
  </si>
  <si>
    <t>EU135145.1.1384</t>
  </si>
  <si>
    <t>FJ228289.1.1456</t>
  </si>
  <si>
    <t>DQ286371.1.1916</t>
  </si>
  <si>
    <t>Entamoeba equi</t>
  </si>
  <si>
    <t>GQ047258.1.1361</t>
  </si>
  <si>
    <t>EU775017.1.1397</t>
  </si>
  <si>
    <t>JF135026.1.1340</t>
  </si>
  <si>
    <t>GU118872.1.1440</t>
  </si>
  <si>
    <t>FJ479150.1.1430</t>
  </si>
  <si>
    <t>ANNZ01004572.5284.6969</t>
  </si>
  <si>
    <t>JN054680.1.1510</t>
  </si>
  <si>
    <t>KF182479.1.1865</t>
  </si>
  <si>
    <t>Munidopsis erinacea</t>
  </si>
  <si>
    <t>EU775000.1.1401</t>
  </si>
  <si>
    <t>JN672649.1.1459</t>
  </si>
  <si>
    <t>GQ133175.1.1234</t>
  </si>
  <si>
    <t>AJ228793.1.1932</t>
  </si>
  <si>
    <t>Pseudomurraytrema ardens</t>
  </si>
  <si>
    <t>JX644241.1.1459</t>
  </si>
  <si>
    <t>KF422605.1.1713</t>
  </si>
  <si>
    <t>Rhizochromulina cf. marina ICG-2013</t>
  </si>
  <si>
    <t>JX224411.1.1289</t>
  </si>
  <si>
    <t>GU819727.1.1215</t>
  </si>
  <si>
    <t>JF015987.1.1369</t>
  </si>
  <si>
    <t>JF826334.1.1596</t>
  </si>
  <si>
    <t>GQ327754.1.1322</t>
  </si>
  <si>
    <t>EU467945.1.1380</t>
  </si>
  <si>
    <t>EU463596.1.1274</t>
  </si>
  <si>
    <t>EF018529.1.1387</t>
  </si>
  <si>
    <t>AY117418.1.1844</t>
  </si>
  <si>
    <t>HQ598746.1.1454</t>
  </si>
  <si>
    <t>JQ426752.1.1508</t>
  </si>
  <si>
    <t>HQ788416.1.1422</t>
  </si>
  <si>
    <t>FR684961.1.1484</t>
  </si>
  <si>
    <t>AB696514.1.1454</t>
  </si>
  <si>
    <t>EU845209.1.1440</t>
  </si>
  <si>
    <t>JN811720.1.1385</t>
  </si>
  <si>
    <t>EU491069.1.1512</t>
  </si>
  <si>
    <t>HQ691983.1.1504</t>
  </si>
  <si>
    <t>AM936587.1.1339</t>
  </si>
  <si>
    <t>EU460118.1.1370</t>
  </si>
  <si>
    <t>EU778790.1.1327</t>
  </si>
  <si>
    <t>EU453830.1.1403</t>
  </si>
  <si>
    <t>JN559574.1.1471</t>
  </si>
  <si>
    <t>AB487758.1.1352</t>
  </si>
  <si>
    <t>JN038906.1.1492</t>
  </si>
  <si>
    <t>AOFL01015930.23946.25660</t>
  </si>
  <si>
    <t>AOCW01188343.377.2368</t>
  </si>
  <si>
    <t>KC113497.1.942</t>
  </si>
  <si>
    <t>FJ203300.1.1421</t>
  </si>
  <si>
    <t>HE681402.1.1511</t>
  </si>
  <si>
    <t>AF513443.1.1398</t>
  </si>
  <si>
    <t>Rhodospirillaceae bacterium LA45</t>
  </si>
  <si>
    <t>EU135237.1.1363</t>
  </si>
  <si>
    <t>Z30950.34.1409</t>
  </si>
  <si>
    <t>FN429058.1.1074</t>
  </si>
  <si>
    <t>JN451179.1.1373</t>
  </si>
  <si>
    <t>JX853195.1.1501</t>
  </si>
  <si>
    <t>JN626669.1.1363</t>
  </si>
  <si>
    <t>FJ628244.1.1466</t>
  </si>
  <si>
    <t>AY854305.1.1559</t>
  </si>
  <si>
    <t>GQ327544.1.1310</t>
  </si>
  <si>
    <t>KC554572.1.1513</t>
  </si>
  <si>
    <t>FJ675135.1.1379</t>
  </si>
  <si>
    <t>HM556572.1.1355</t>
  </si>
  <si>
    <t>JQ750559.1.904</t>
  </si>
  <si>
    <t>GU179577.1.1372</t>
  </si>
  <si>
    <t>JF236401.1.1363</t>
  </si>
  <si>
    <t>EU504632.1.1393</t>
  </si>
  <si>
    <t>GU339250.1.1494</t>
  </si>
  <si>
    <t>Pseudomonas balearica</t>
  </si>
  <si>
    <t>EF516387.1.1468</t>
  </si>
  <si>
    <t>EU468252.1.1339</t>
  </si>
  <si>
    <t>EU467944.1.1377</t>
  </si>
  <si>
    <t>AB669247.1.1502</t>
  </si>
  <si>
    <t>HQ262529.1.1340</t>
  </si>
  <si>
    <t>GQ132902.1.1397</t>
  </si>
  <si>
    <t>FQ658913.1.1353</t>
  </si>
  <si>
    <t>JN529334.1.1405</t>
  </si>
  <si>
    <t>KC160815.1.1427</t>
  </si>
  <si>
    <t>Roseobacter sp. SS15.10</t>
  </si>
  <si>
    <t>GU479668.1.1530</t>
  </si>
  <si>
    <t>Eimeria cylindrospora</t>
  </si>
  <si>
    <t>JN451735.1.1426</t>
  </si>
  <si>
    <t>EU559379.1.1734</t>
  </si>
  <si>
    <t>Euryolpium sp. JM-2008</t>
  </si>
  <si>
    <t>EU473630.1.1318</t>
  </si>
  <si>
    <t>EF097902.1.1310</t>
  </si>
  <si>
    <t>EF099559.1.1391</t>
  </si>
  <si>
    <t>JN483468.1.1257</t>
  </si>
  <si>
    <t>GU304406.1.1490</t>
  </si>
  <si>
    <t>FJ790609.1.1309</t>
  </si>
  <si>
    <t>JN474097.1.1374</t>
  </si>
  <si>
    <t>JN177942.1.1465</t>
  </si>
  <si>
    <t>FJ901011.1.1321</t>
  </si>
  <si>
    <t>EU937858.1.1522</t>
  </si>
  <si>
    <t>JN615918.1.1359</t>
  </si>
  <si>
    <t>JN038948.1.1516</t>
  </si>
  <si>
    <t>JN596717.1.1390</t>
  </si>
  <si>
    <t>EF516146.1.1481</t>
  </si>
  <si>
    <t>AF286128.1.1448</t>
  </si>
  <si>
    <t>secondary endosymbiont of Psylla ?floccosa</t>
  </si>
  <si>
    <t>ALYE01008950.175735.177528</t>
  </si>
  <si>
    <t>GU389707.1.1280</t>
  </si>
  <si>
    <t>DQ802557.1.1340</t>
  </si>
  <si>
    <t>AJ617834.1.1460</t>
  </si>
  <si>
    <t>GQ347966.1.1333</t>
  </si>
  <si>
    <t>GU568351.1.1871</t>
  </si>
  <si>
    <t>Tor putitora (golden mahseer)</t>
  </si>
  <si>
    <t>GQ402670.1.1438</t>
  </si>
  <si>
    <t>EU010231.1.1339</t>
  </si>
  <si>
    <t>JX240904.1.1510</t>
  </si>
  <si>
    <t>HQ598430.1.1493</t>
  </si>
  <si>
    <t>AB616299.1.1516</t>
  </si>
  <si>
    <t>HM459656.1.1533</t>
  </si>
  <si>
    <t>CU918984.1.1344</t>
  </si>
  <si>
    <t>JX002498.1.1320</t>
  </si>
  <si>
    <t>FJ370920.1.1398</t>
  </si>
  <si>
    <t>GU824285.1.1204</t>
  </si>
  <si>
    <t>Fabomonas</t>
  </si>
  <si>
    <t>AM231295.1.1911</t>
  </si>
  <si>
    <t>Didymium dubium</t>
  </si>
  <si>
    <t>JX490036.1.1457</t>
  </si>
  <si>
    <t>AY485495.1.1644</t>
  </si>
  <si>
    <t>Coscinodiscus granii</t>
  </si>
  <si>
    <t>DQ794076.1.1386</t>
  </si>
  <si>
    <t>JX885001.1.1471</t>
  </si>
  <si>
    <t>EU132531.1.1371</t>
  </si>
  <si>
    <t>JN474779.1.1422</t>
  </si>
  <si>
    <t>DQ794956.1.1282</t>
  </si>
  <si>
    <t>FJ416104.1.1521</t>
  </si>
  <si>
    <t>EF023964.1.1793</t>
  </si>
  <si>
    <t>DQ797639.1.1382</t>
  </si>
  <si>
    <t>FJ680716.1.1358</t>
  </si>
  <si>
    <t>DQ641875.1.915</t>
  </si>
  <si>
    <t>AJ575186.1.1517</t>
  </si>
  <si>
    <t>Actinomyces orihominis</t>
  </si>
  <si>
    <t>KF836142.1.1262</t>
  </si>
  <si>
    <t>KC522886.1.1355</t>
  </si>
  <si>
    <t>KF624409.1.1316</t>
  </si>
  <si>
    <t>FM992729.1.1328</t>
  </si>
  <si>
    <t>gamma proteobacterium M71_D74</t>
  </si>
  <si>
    <t>CU923053.1.1361</t>
  </si>
  <si>
    <t>HQ118519.1.1516</t>
  </si>
  <si>
    <t>JN431207.1.1482</t>
  </si>
  <si>
    <t>HM438226.1.1503</t>
  </si>
  <si>
    <t>KC682598.1.1502</t>
  </si>
  <si>
    <t>EU246176.1.1288</t>
  </si>
  <si>
    <t>EU542453.1.1531</t>
  </si>
  <si>
    <t>HM251127.1.1306</t>
  </si>
  <si>
    <t>HM127826.1.1411</t>
  </si>
  <si>
    <t>CP001821.1451350.1452861</t>
  </si>
  <si>
    <t>Xylanimonas</t>
  </si>
  <si>
    <t>Xylanimonas cellulosilytica DSM 15894</t>
  </si>
  <si>
    <t>HQ395139.1.1505</t>
  </si>
  <si>
    <t>JX105592.1.1410</t>
  </si>
  <si>
    <t>EF516660.1.1284</t>
  </si>
  <si>
    <t>AJ290042.1.1481</t>
  </si>
  <si>
    <t>uncultured bacterium FukuS59</t>
  </si>
  <si>
    <t>AY953226.1.1364</t>
  </si>
  <si>
    <t>EU772384.1.1360</t>
  </si>
  <si>
    <t>JN705523.1.1381</t>
  </si>
  <si>
    <t>GU363003.1.1487</t>
  </si>
  <si>
    <t>DQ310310.1.1361</t>
  </si>
  <si>
    <t>JN433454.1.1229</t>
  </si>
  <si>
    <t>EU506324.1.1392</t>
  </si>
  <si>
    <t>HQ864205.1.1483</t>
  </si>
  <si>
    <t>DQ234446.1.1338</t>
  </si>
  <si>
    <t>Mucilaginibacter lappiensis</t>
  </si>
  <si>
    <t>JX218435.1.1487</t>
  </si>
  <si>
    <t>HQ672664.1.1517</t>
  </si>
  <si>
    <t>DQ811945.1.1507</t>
  </si>
  <si>
    <t>JQ580174.1.1477</t>
  </si>
  <si>
    <t>EF020295.1.1364</t>
  </si>
  <si>
    <t>EU491875.1.1464</t>
  </si>
  <si>
    <t>KF465084.1.1228</t>
  </si>
  <si>
    <t>HQ326966.1.2133</t>
  </si>
  <si>
    <t>Coppingeria sp. KJO-2011</t>
  </si>
  <si>
    <t>JQ452678.1.1383</t>
  </si>
  <si>
    <t>JN538555.1.1324</t>
  </si>
  <si>
    <t>JF747213.1.1661</t>
  </si>
  <si>
    <t>Bursaria sp. 2 MD-2011</t>
  </si>
  <si>
    <t>AB167488.1.943</t>
  </si>
  <si>
    <t>JX096220.1.1389</t>
  </si>
  <si>
    <t>AY620327.1.1267</t>
  </si>
  <si>
    <t>EU432165.1.1418</t>
  </si>
  <si>
    <t>GQ995308.1.1775</t>
  </si>
  <si>
    <t>HM779282.1.1454</t>
  </si>
  <si>
    <t>GQ994164.1.940</t>
  </si>
  <si>
    <t>GQ327314.1.1326</t>
  </si>
  <si>
    <t>JN023268.1.1435</t>
  </si>
  <si>
    <t>AB905827.1.1269</t>
  </si>
  <si>
    <t>KF741541.1.1483</t>
  </si>
  <si>
    <t>FJ885896.1.1317</t>
  </si>
  <si>
    <t>DQ451496.1.1512</t>
  </si>
  <si>
    <t>FJ832688.1.1337</t>
  </si>
  <si>
    <t>HM061613.1.1476</t>
  </si>
  <si>
    <t>Cohnella boryungensis</t>
  </si>
  <si>
    <t>EU777534.1.1386</t>
  </si>
  <si>
    <t>EU779330.1.1399</t>
  </si>
  <si>
    <t>JF265699.1.1378</t>
  </si>
  <si>
    <t>CU922122.1.1323</t>
  </si>
  <si>
    <t>KF493728.1.1510</t>
  </si>
  <si>
    <t>GU135490.1.1371</t>
  </si>
  <si>
    <t>EU504899.1.1403</t>
  </si>
  <si>
    <t>AF418602.1.1426</t>
  </si>
  <si>
    <t>Amphibacillus tropicus</t>
  </si>
  <si>
    <t>JQ447964.1.1226</t>
  </si>
  <si>
    <t>GU979942.1.1755</t>
  </si>
  <si>
    <t>AANN01153081.43.1354</t>
  </si>
  <si>
    <t>HQ781090.1.1416</t>
  </si>
  <si>
    <t>EF098736.1.1402</t>
  </si>
  <si>
    <t>EU469089.1.1345</t>
  </si>
  <si>
    <t>EU799638.1.1351</t>
  </si>
  <si>
    <t>GU437210.1.1665</t>
  </si>
  <si>
    <t>Tunicothrix</t>
  </si>
  <si>
    <t>Tunicothrix wilberti</t>
  </si>
  <si>
    <t>KF287774.1.1474</t>
  </si>
  <si>
    <t>EU778881.1.1340</t>
  </si>
  <si>
    <t>EU475657.1.1361</t>
  </si>
  <si>
    <t>AB858515.1.1409</t>
  </si>
  <si>
    <t>DQ796778.1.1374</t>
  </si>
  <si>
    <t>FJ716266.1.1501</t>
  </si>
  <si>
    <t>JX224261.1.1297</t>
  </si>
  <si>
    <t>EU776348.1.1390</t>
  </si>
  <si>
    <t>AM697187.1.1439</t>
  </si>
  <si>
    <t>EU734933.1.1512</t>
  </si>
  <si>
    <t>HM573443.1.1257</t>
  </si>
  <si>
    <t>GQ350238.1.1396</t>
  </si>
  <si>
    <t>AF533941.1.1853</t>
  </si>
  <si>
    <t>Dermocystidium</t>
  </si>
  <si>
    <t>Dermocystidium percae</t>
  </si>
  <si>
    <t>HM438617.1.1439</t>
  </si>
  <si>
    <t>EU134400.1.1357</t>
  </si>
  <si>
    <t>DQ868860.1.1252</t>
  </si>
  <si>
    <t>Flavobacteriales endosymbiont of Epidiaspis leperii D060</t>
  </si>
  <si>
    <t>HM773505.1.1244</t>
  </si>
  <si>
    <t>EU504235.1.1392</t>
  </si>
  <si>
    <t>AJ507295.1.1508</t>
  </si>
  <si>
    <t>Actinomyces oricola</t>
  </si>
  <si>
    <t>DQ810092.1.1360</t>
  </si>
  <si>
    <t>AJ244799.1.1333</t>
  </si>
  <si>
    <t>Gram-positive bacterium SOGA22</t>
  </si>
  <si>
    <t>AF515293.1.1771</t>
  </si>
  <si>
    <t>Platoma</t>
  </si>
  <si>
    <t>Platoma sp. G0265</t>
  </si>
  <si>
    <t>FJ592575.1.1415</t>
  </si>
  <si>
    <t>JN600588.1.1375</t>
  </si>
  <si>
    <t>JX522461.1.1370</t>
  </si>
  <si>
    <t>AM162404.1.1419</t>
  </si>
  <si>
    <t>Acetobacteraceae bacterium PN-29</t>
  </si>
  <si>
    <t>AY620329.1.1202</t>
  </si>
  <si>
    <t>JN607162.1.1328</t>
  </si>
  <si>
    <t>Salinarimonas sp. GCR3139</t>
  </si>
  <si>
    <t>JX240867.1.1484</t>
  </si>
  <si>
    <t>HM270471.1.1334</t>
  </si>
  <si>
    <t>DQ824065.1.1405</t>
  </si>
  <si>
    <t>AM084892.1.1312</t>
  </si>
  <si>
    <t>EF144130.1.1622</t>
  </si>
  <si>
    <t>Yarrowia</t>
  </si>
  <si>
    <t>Yarrowia lipolytica</t>
  </si>
  <si>
    <t>EU460605.1.1365</t>
  </si>
  <si>
    <t>HQ397068.1.1472</t>
  </si>
  <si>
    <t>DQ806181.1.1394</t>
  </si>
  <si>
    <t>GQ136406.1.1386</t>
  </si>
  <si>
    <t>EF018985.1.1394</t>
  </si>
  <si>
    <t>EF635010.1.1387</t>
  </si>
  <si>
    <t>Rudanella lutea</t>
  </si>
  <si>
    <t>GU567966.3206.4562</t>
  </si>
  <si>
    <t>uncultured nuHF1 cluster bacterium HF0130_24M16</t>
  </si>
  <si>
    <t>JN538359.1.1448</t>
  </si>
  <si>
    <t>FJ680572.1.1376</t>
  </si>
  <si>
    <t>EU771909.1.1402</t>
  </si>
  <si>
    <t>DQ014648.1.1379</t>
  </si>
  <si>
    <t>GU437436.1.1415</t>
  </si>
  <si>
    <t>JX224299.1.1495</t>
  </si>
  <si>
    <t>AY838562.1.1734</t>
  </si>
  <si>
    <t>Paragorgia johnsoni</t>
  </si>
  <si>
    <t>GQ113033.1.1323</t>
  </si>
  <si>
    <t>EU335421.1.1556</t>
  </si>
  <si>
    <t>EU272636.1.1662</t>
  </si>
  <si>
    <t>Solanderia ericopsis</t>
  </si>
  <si>
    <t>FR853044.1.1465</t>
  </si>
  <si>
    <t>D64122.1.1739</t>
  </si>
  <si>
    <t>Kurtzmanomyces</t>
  </si>
  <si>
    <t>Kurtzmanomyces nectairei</t>
  </si>
  <si>
    <t>FJ832658.1.1333</t>
  </si>
  <si>
    <t>DQ815739.1.1422</t>
  </si>
  <si>
    <t>AY617138.1.1777</t>
  </si>
  <si>
    <t>Bostrychia</t>
  </si>
  <si>
    <t>Bostrychia radicans</t>
  </si>
  <si>
    <t>AB614543.1.1400</t>
  </si>
  <si>
    <t>AM419441.1.1417</t>
  </si>
  <si>
    <t>Desulfomicrobium sp. ADR21</t>
  </si>
  <si>
    <t>JX222820.1.1493</t>
  </si>
  <si>
    <t>AJ299201.1.912</t>
  </si>
  <si>
    <t>uncultured archaeon 20c-52</t>
  </si>
  <si>
    <t>JN525812.1.1434</t>
  </si>
  <si>
    <t>JQ426342.1.1441</t>
  </si>
  <si>
    <t>HQ767651.1.1405</t>
  </si>
  <si>
    <t>GQ263707.1.1427</t>
  </si>
  <si>
    <t>GU363017.1.1432</t>
  </si>
  <si>
    <t>FJ901025.1.1320</t>
  </si>
  <si>
    <t>M29570.1.1359</t>
  </si>
  <si>
    <t>Mycobacterium thermoresistibile</t>
  </si>
  <si>
    <t>CU922777.1.1366</t>
  </si>
  <si>
    <t>AB494811.1.1540</t>
  </si>
  <si>
    <t>JQ817411.1.1486</t>
  </si>
  <si>
    <t>EU468207.1.1334</t>
  </si>
  <si>
    <t>JN409243.1.1417</t>
  </si>
  <si>
    <t>EU464962.1.1406</t>
  </si>
  <si>
    <t>EU470353.1.1401</t>
  </si>
  <si>
    <t>FJ680412.1.1366</t>
  </si>
  <si>
    <t>JN391779.1.1494</t>
  </si>
  <si>
    <t>EF020009.1.1412</t>
  </si>
  <si>
    <t>AY592148.1.1229</t>
  </si>
  <si>
    <t>GU972174.1.1392</t>
  </si>
  <si>
    <t>HM445316.1.1405</t>
  </si>
  <si>
    <t>AB040497.1.1450</t>
  </si>
  <si>
    <t>JN704071.1.1866</t>
  </si>
  <si>
    <t>Puntius sophore</t>
  </si>
  <si>
    <t>CU920738.1.1353</t>
  </si>
  <si>
    <t>EF586016.1.1456</t>
  </si>
  <si>
    <t>EU135481.1.1380</t>
  </si>
  <si>
    <t>EU772591.1.1407</t>
  </si>
  <si>
    <t>AY555802.1.1434</t>
  </si>
  <si>
    <t>JQ074010.1.1305</t>
  </si>
  <si>
    <t>Enterobacter sp. SSBC2</t>
  </si>
  <si>
    <t>HM998518.1.939</t>
  </si>
  <si>
    <t>JN442781.1.1346</t>
  </si>
  <si>
    <t>JN391906.1.1488</t>
  </si>
  <si>
    <t>JQ245634.1.1422</t>
  </si>
  <si>
    <t>GU179873.1.1324</t>
  </si>
  <si>
    <t>EU509850.1.1381</t>
  </si>
  <si>
    <t>GU305843.1.1490</t>
  </si>
  <si>
    <t>FJ719676.1.1402</t>
  </si>
  <si>
    <t>JX225201.1.1526</t>
  </si>
  <si>
    <t>AB858594.1.1411</t>
  </si>
  <si>
    <t>AY605179.1.1494</t>
  </si>
  <si>
    <t>JN868817.1.1536</t>
  </si>
  <si>
    <t>GU391461.1.1463</t>
  </si>
  <si>
    <t>AY180035.1.1742</t>
  </si>
  <si>
    <t>GQ451310.1.1509</t>
  </si>
  <si>
    <t>EU331364.1.1485</t>
  </si>
  <si>
    <t>JN493607.1.1418</t>
  </si>
  <si>
    <t>EU385987.1.922</t>
  </si>
  <si>
    <t>HQ691927.1.1311</t>
  </si>
  <si>
    <t>DQ824407.1.1396</t>
  </si>
  <si>
    <t>FJ365085.1.1333</t>
  </si>
  <si>
    <t>JX222518.1.1513</t>
  </si>
  <si>
    <t>EU488038.1.1527</t>
  </si>
  <si>
    <t>EU385726.1.1479</t>
  </si>
  <si>
    <t>JQ337149.1.1456</t>
  </si>
  <si>
    <t>DQ395016.1.1519</t>
  </si>
  <si>
    <t>GU220728.1.1433</t>
  </si>
  <si>
    <t>EU487903.1.1521</t>
  </si>
  <si>
    <t>GU174044.1.1483</t>
  </si>
  <si>
    <t>FJ821669.1.1421</t>
  </si>
  <si>
    <t>Spiroplasma sp. GSU5603</t>
  </si>
  <si>
    <t>EU044103.1.1402</t>
  </si>
  <si>
    <t>DQ189648.1.1293</t>
  </si>
  <si>
    <t>EF406647.1.1503</t>
  </si>
  <si>
    <t>JF197463.1.1374</t>
  </si>
  <si>
    <t>JQ665358.1.1397</t>
  </si>
  <si>
    <t>KC990415.1.1438</t>
  </si>
  <si>
    <t>EU471542.1.1305</t>
  </si>
  <si>
    <t>Z97594.1.1873</t>
  </si>
  <si>
    <t>Forficula auricularia (European earwig)</t>
  </si>
  <si>
    <t>ABBP01001245.1.1335</t>
  </si>
  <si>
    <t>Burkholderia pseudomallei 112</t>
  </si>
  <si>
    <t>KC682792.1.1393</t>
  </si>
  <si>
    <t>FJ959985.1.1344</t>
  </si>
  <si>
    <t>CU922926.1.1350</t>
  </si>
  <si>
    <t>AB374113.1.1489</t>
  </si>
  <si>
    <t>EU017376.1.1476</t>
  </si>
  <si>
    <t>AF207027.1.1733</t>
  </si>
  <si>
    <t>Stellaria</t>
  </si>
  <si>
    <t>Stellaria media</t>
  </si>
  <si>
    <t>KC554086.1.1510</t>
  </si>
  <si>
    <t>GAPN01002113.1.1308</t>
  </si>
  <si>
    <t>FJ479369.1.1524</t>
  </si>
  <si>
    <t>JQ211814.1.1359</t>
  </si>
  <si>
    <t>JF121053.1.1376</t>
  </si>
  <si>
    <t>JQ516435.1.1399</t>
  </si>
  <si>
    <t>EU776386.1.1402</t>
  </si>
  <si>
    <t>JN450579.1.1389</t>
  </si>
  <si>
    <t>DQ009757.1.1690</t>
  </si>
  <si>
    <t>Chlamydomonas uva-maris</t>
  </si>
  <si>
    <t>GQ897672.1.1484</t>
  </si>
  <si>
    <t>HM445380.1.1361</t>
  </si>
  <si>
    <t>X55022.1.1448</t>
  </si>
  <si>
    <t>AJ441245.1.1412</t>
  </si>
  <si>
    <t>AB476257.1.1480</t>
  </si>
  <si>
    <t>JN133819.1.1331</t>
  </si>
  <si>
    <t>JN178036.1.1471</t>
  </si>
  <si>
    <t>EU491779.1.1423</t>
  </si>
  <si>
    <t>JX157137.1.1450</t>
  </si>
  <si>
    <t>Staphylococcus sp. Ajs-5</t>
  </si>
  <si>
    <t>DQ805892.1.1399</t>
  </si>
  <si>
    <t>JX225690.1.1429</t>
  </si>
  <si>
    <t>EU308450.1.1554</t>
  </si>
  <si>
    <t>Marinococcus sp. FIB236_2</t>
  </si>
  <si>
    <t>EU446388.1.1541</t>
  </si>
  <si>
    <t>KF624346.1.1305</t>
  </si>
  <si>
    <t>GU120118.1.1488</t>
  </si>
  <si>
    <t>AF282915.1.1725</t>
  </si>
  <si>
    <t>Thyrea</t>
  </si>
  <si>
    <t>Thyrea confusa</t>
  </si>
  <si>
    <t>AY239444.1.1471</t>
  </si>
  <si>
    <t>JN615722.1.1413</t>
  </si>
  <si>
    <t>AJ532440.1.2069</t>
  </si>
  <si>
    <t>Colacium mucronatum</t>
  </si>
  <si>
    <t>AY134903.1.1492</t>
  </si>
  <si>
    <t>Eubacterium sp. oral clone FX028</t>
  </si>
  <si>
    <t>CU924045.1.1324</t>
  </si>
  <si>
    <t>AM934985.1.1309</t>
  </si>
  <si>
    <t>JX133590.1.1410</t>
  </si>
  <si>
    <t>KF444797.1.1387</t>
  </si>
  <si>
    <t>Dietzia sp. Ac4</t>
  </si>
  <si>
    <t>EF099741.1.1410</t>
  </si>
  <si>
    <t>KF058034.1.1400</t>
  </si>
  <si>
    <t>JX016814.1.1494</t>
  </si>
  <si>
    <t>DQ803547.1.1378</t>
  </si>
  <si>
    <t>HQ118879.1.1491</t>
  </si>
  <si>
    <t>EU775517.1.1378</t>
  </si>
  <si>
    <t>HQ780769.1.1446</t>
  </si>
  <si>
    <t>EF099748.1.1391</t>
  </si>
  <si>
    <t>GQ358374.1.1398</t>
  </si>
  <si>
    <t>JN475932.1.1395</t>
  </si>
  <si>
    <t>EU236421.1.1401</t>
  </si>
  <si>
    <t>DQ801780.1.1389</t>
  </si>
  <si>
    <t>DQ798180.1.1390</t>
  </si>
  <si>
    <t>EU451218.1.1431</t>
  </si>
  <si>
    <t>HM803243.1.1685</t>
  </si>
  <si>
    <t>Candida citri</t>
  </si>
  <si>
    <t>EF096701.1.1347</t>
  </si>
  <si>
    <t>FJ683368.1.1435</t>
  </si>
  <si>
    <t>HM069092.1.1504</t>
  </si>
  <si>
    <t>JQ471949.1.1417</t>
  </si>
  <si>
    <t>GU968200.1.1357</t>
  </si>
  <si>
    <t>Myxobolus fundamentalis</t>
  </si>
  <si>
    <t>EF593050.1.1489</t>
  </si>
  <si>
    <t>GQ175462.1.1458</t>
  </si>
  <si>
    <t>HQ767819.1.1445</t>
  </si>
  <si>
    <t>HM243832.1.1528</t>
  </si>
  <si>
    <t>EU803238.1.1506</t>
  </si>
  <si>
    <t>U58019.1.1496</t>
  </si>
  <si>
    <t>Thiobacillus aquaesulis</t>
  </si>
  <si>
    <t>JN090786.1.1345</t>
  </si>
  <si>
    <t>GU584412.1.1391</t>
  </si>
  <si>
    <t>GU265900.1.1435</t>
  </si>
  <si>
    <t>Halanaerobacter jeridensis</t>
  </si>
  <si>
    <t>CAIC01004485.31.1386</t>
  </si>
  <si>
    <t>EU470290.1.1392</t>
  </si>
  <si>
    <t>JQ222972.1.1606</t>
  </si>
  <si>
    <t>EU804047.1.1301</t>
  </si>
  <si>
    <t>HQ697501.1.1449</t>
  </si>
  <si>
    <t>DQ264601.1.1511</t>
  </si>
  <si>
    <t>EU843881.1.1331</t>
  </si>
  <si>
    <t>EU777661.1.1360</t>
  </si>
  <si>
    <t>AY730726.1.1487</t>
  </si>
  <si>
    <t>Pseudomonas sp. P6</t>
  </si>
  <si>
    <t>GQ327250.1.1321</t>
  </si>
  <si>
    <t>L76354.1.1789</t>
  </si>
  <si>
    <t>Argas lahorensis</t>
  </si>
  <si>
    <t>EF516699.1.1432</t>
  </si>
  <si>
    <t>AB672203.1.1426</t>
  </si>
  <si>
    <t>EU542523.1.1486</t>
  </si>
  <si>
    <t>AY874423.21858.23540</t>
  </si>
  <si>
    <t>JN447285.1.1323</t>
  </si>
  <si>
    <t>DQ810008.1.1391</t>
  </si>
  <si>
    <t>DQ808866.1.1286</t>
  </si>
  <si>
    <t>JX575979.1.1339</t>
  </si>
  <si>
    <t>HM630247.1.1441</t>
  </si>
  <si>
    <t>FJ719675.1.1411</t>
  </si>
  <si>
    <t>HQ225317.1.1504</t>
  </si>
  <si>
    <t>KC488389.1.1678</t>
  </si>
  <si>
    <t>JQ712523.1.1320</t>
  </si>
  <si>
    <t>AF013567.1.1512</t>
  </si>
  <si>
    <t>uncultivated soil bacterium clone S125</t>
  </si>
  <si>
    <t>EF092215.1.1286</t>
  </si>
  <si>
    <t>KC253359.1.1479</t>
  </si>
  <si>
    <t>FJ542925.1.1614</t>
  </si>
  <si>
    <t>DQ795172.1.1399</t>
  </si>
  <si>
    <t>EF019004.1.1387</t>
  </si>
  <si>
    <t>FJ462103.1.1508</t>
  </si>
  <si>
    <t>AB640671.1.1375</t>
  </si>
  <si>
    <t>Tintinnopsis minuta</t>
  </si>
  <si>
    <t>GQ448284.1.1394</t>
  </si>
  <si>
    <t>JF210215.1.1363</t>
  </si>
  <si>
    <t>JF272204.1.1448</t>
  </si>
  <si>
    <t>FJ793706.1.1268</t>
  </si>
  <si>
    <t>DQ809771.1.1296</t>
  </si>
  <si>
    <t>GQ263107.1.1464</t>
  </si>
  <si>
    <t>AF313565.1.1716</t>
  </si>
  <si>
    <t>Ophioglossum</t>
  </si>
  <si>
    <t>Ophioglossum reticulatum (netted adder's-tongue)</t>
  </si>
  <si>
    <t>AB630841.1.1412</t>
  </si>
  <si>
    <t>EF097510.1.1405</t>
  </si>
  <si>
    <t>AB252753.1.1720</t>
  </si>
  <si>
    <t>EU774445.1.1380</t>
  </si>
  <si>
    <t>GQ133010.1.1339</t>
  </si>
  <si>
    <t>FJ202648.1.1498</t>
  </si>
  <si>
    <t>EU473438.1.1400</t>
  </si>
  <si>
    <t>HM240964.1.1311</t>
  </si>
  <si>
    <t>AB447716.1.1452</t>
  </si>
  <si>
    <t>JN592690.1.1292</t>
  </si>
  <si>
    <t>JQ408384.1.1455</t>
  </si>
  <si>
    <t>Brevibacillus agri</t>
  </si>
  <si>
    <t>FM200853.1.1304</t>
  </si>
  <si>
    <t>Microbulbifer sp. L4n2</t>
  </si>
  <si>
    <t>JQ407256.1.1398</t>
  </si>
  <si>
    <t>HM845880.1.1366</t>
  </si>
  <si>
    <t>AB702765.1.1492</t>
  </si>
  <si>
    <t>JX559251.1.1473</t>
  </si>
  <si>
    <t>JN003189.1.1532</t>
  </si>
  <si>
    <t>GQ327691.1.1337</t>
  </si>
  <si>
    <t>GU647179.1.1529</t>
  </si>
  <si>
    <t>HQ916579.1.1424</t>
  </si>
  <si>
    <t>GQ027239.1.1358</t>
  </si>
  <si>
    <t>AB009176.1.1399</t>
  </si>
  <si>
    <t>unidentified rumen bacterium RFN17</t>
  </si>
  <si>
    <t>JN538816.1.1315</t>
  </si>
  <si>
    <t>JX531393.1.1390</t>
  </si>
  <si>
    <t>Lutibaculum</t>
  </si>
  <si>
    <t>JN535269.1.1363</t>
  </si>
  <si>
    <t>JN825413.1.1393</t>
  </si>
  <si>
    <t>JX000957.1.1474</t>
  </si>
  <si>
    <t>AM697060.1.1467</t>
  </si>
  <si>
    <t>JX188369.1.1778</t>
  </si>
  <si>
    <t>HQ449390.1.1449</t>
  </si>
  <si>
    <t>Sphingomonas indica</t>
  </si>
  <si>
    <t>KF798506.1.1503</t>
  </si>
  <si>
    <t>AB260059.1.1488</t>
  </si>
  <si>
    <t>FQ658956.1.1354</t>
  </si>
  <si>
    <t>HM771449.1.1855</t>
  </si>
  <si>
    <t>Diodora gibberula</t>
  </si>
  <si>
    <t>HM437966.1.1424</t>
  </si>
  <si>
    <t>X85244.1.1477</t>
  </si>
  <si>
    <t>Millisia</t>
  </si>
  <si>
    <t>Gordonia-like sp. J81</t>
  </si>
  <si>
    <t>D64118.1.1730</t>
  </si>
  <si>
    <t>Sporobolomyces xanthus</t>
  </si>
  <si>
    <t>FJ675085.1.1386</t>
  </si>
  <si>
    <t>HQ692054.1.1335</t>
  </si>
  <si>
    <t>GQ340160.1.1342</t>
  </si>
  <si>
    <t>FJ192135.1.1428</t>
  </si>
  <si>
    <t>FJ228293.1.1416</t>
  </si>
  <si>
    <t>HQ752035.1.1453</t>
  </si>
  <si>
    <t>HM749667.1.1379</t>
  </si>
  <si>
    <t>FR744476.1.1393</t>
  </si>
  <si>
    <t>AF136419.469.1712</t>
  </si>
  <si>
    <t>Pyropia cinnamomea</t>
  </si>
  <si>
    <t>JN480983.1.1484</t>
  </si>
  <si>
    <t>EF603659.1.1492</t>
  </si>
  <si>
    <t>FQ659214.1.1357</t>
  </si>
  <si>
    <t>HQ910325.1.1525</t>
  </si>
  <si>
    <t>EU289138.1.1490</t>
  </si>
  <si>
    <t>HQ779636.1.1459</t>
  </si>
  <si>
    <t>JN698053.1.1321</t>
  </si>
  <si>
    <t>JQ000052.1.1760</t>
  </si>
  <si>
    <t>Aphodanoetus teinophallus</t>
  </si>
  <si>
    <t>JX271942.1.1504</t>
  </si>
  <si>
    <t>JN538265.1.1297</t>
  </si>
  <si>
    <t>DQ793669.1.1352</t>
  </si>
  <si>
    <t>KF286090.1.1388</t>
  </si>
  <si>
    <t>FJ937858.1.1343</t>
  </si>
  <si>
    <t>EU009766.1.1451</t>
  </si>
  <si>
    <t>JX280315.1.1460</t>
  </si>
  <si>
    <t>KF851184.1.1435</t>
  </si>
  <si>
    <t>KC358378.1.1284</t>
  </si>
  <si>
    <t>DQ823909.1.1409</t>
  </si>
  <si>
    <t>JN619792.1.1352</t>
  </si>
  <si>
    <t>CU922917.1.1324</t>
  </si>
  <si>
    <t>JX884811.1.1468</t>
  </si>
  <si>
    <t>AAQB01017402.10.1569</t>
  </si>
  <si>
    <t>JX240769.1.1511</t>
  </si>
  <si>
    <t>EU385900.1.1464</t>
  </si>
  <si>
    <t>FJ645717.1.1342</t>
  </si>
  <si>
    <t>EU844162.1.1370</t>
  </si>
  <si>
    <t>JX095405.1.1367</t>
  </si>
  <si>
    <t>HM998452.1.944</t>
  </si>
  <si>
    <t>KC854938.1.1528</t>
  </si>
  <si>
    <t>soil bacterium WF55</t>
  </si>
  <si>
    <t>HE650094.1.1480</t>
  </si>
  <si>
    <t>JN454291.1.1438</t>
  </si>
  <si>
    <t>JN886871.1.1521</t>
  </si>
  <si>
    <t>DQ868839.1.1252</t>
  </si>
  <si>
    <t>Flavobacteriales endosymbiont of Aspidiella sacchari D571</t>
  </si>
  <si>
    <t>JX537830.1.1321</t>
  </si>
  <si>
    <t>HQ119405.1.1525</t>
  </si>
  <si>
    <t>JN534967.1.1291</t>
  </si>
  <si>
    <t>KC604430.1.914</t>
  </si>
  <si>
    <t>FN429055.1.1074</t>
  </si>
  <si>
    <t>GQ023584.1.1306</t>
  </si>
  <si>
    <t>JN619331.1.1911</t>
  </si>
  <si>
    <t>Ptilium horioni</t>
  </si>
  <si>
    <t>JN472994.1.1388</t>
  </si>
  <si>
    <t>GQ280120.1.1430</t>
  </si>
  <si>
    <t>Bacillus sp. JS-50</t>
  </si>
  <si>
    <t>EU132208.1.1285</t>
  </si>
  <si>
    <t>FN421850.1.1371</t>
  </si>
  <si>
    <t>FN811313.1.1267</t>
  </si>
  <si>
    <t>KC683284.1.1530</t>
  </si>
  <si>
    <t>CU923924.1.1366</t>
  </si>
  <si>
    <t>JQ994345.1.1491</t>
  </si>
  <si>
    <t>AF069207.1.1746</t>
  </si>
  <si>
    <t>AB614552.1.1489</t>
  </si>
  <si>
    <t>AY425614.1.1781</t>
  </si>
  <si>
    <t>Varicosporium</t>
  </si>
  <si>
    <t>Varicosporium elodeae</t>
  </si>
  <si>
    <t>GQ175437.1.1452</t>
  </si>
  <si>
    <t>KF160878.1.1240</t>
  </si>
  <si>
    <t>Synchytrium stachydis</t>
  </si>
  <si>
    <t>DQ357778.1.1426</t>
  </si>
  <si>
    <t>Microbacterium sp. SW31</t>
  </si>
  <si>
    <t>FJ880424.1.1484</t>
  </si>
  <si>
    <t>EF097684.1.1307</t>
  </si>
  <si>
    <t>EU134239.1.1323</t>
  </si>
  <si>
    <t>JF198908.1.1314</t>
  </si>
  <si>
    <t>JX224352.1.1523</t>
  </si>
  <si>
    <t>JQ347489.1.1450</t>
  </si>
  <si>
    <t>JX223095.1.1513</t>
  </si>
  <si>
    <t>HQ119553.1.1378</t>
  </si>
  <si>
    <t>CU915079.1.1330</t>
  </si>
  <si>
    <t>JN490773.1.1277</t>
  </si>
  <si>
    <t>AF371649.1.1475</t>
  </si>
  <si>
    <t>EU774750.1.1392</t>
  </si>
  <si>
    <t>EU341213.1.1470</t>
  </si>
  <si>
    <t>EU705139.1.1250</t>
  </si>
  <si>
    <t>JN434610.1.1377</t>
  </si>
  <si>
    <t>FN396736.1.1448</t>
  </si>
  <si>
    <t>FN822138.1.1334</t>
  </si>
  <si>
    <t>EU465668.1.1397</t>
  </si>
  <si>
    <t>GQ448089.1.1370</t>
  </si>
  <si>
    <t>JN504289.1.1390</t>
  </si>
  <si>
    <t>EU803469.1.1450</t>
  </si>
  <si>
    <t>CU923384.1.1322</t>
  </si>
  <si>
    <t>AB192114.1.1341</t>
  </si>
  <si>
    <t>EU290725.1.1498</t>
  </si>
  <si>
    <t>AB021675.1.1668</t>
  </si>
  <si>
    <t>Sporobolomyces lactophilus</t>
  </si>
  <si>
    <t>JN491148.1.1351</t>
  </si>
  <si>
    <t>AB559014.1.1432</t>
  </si>
  <si>
    <t>JX006540.1.1344</t>
  </si>
  <si>
    <t>bacterium NLAE-zl-H325</t>
  </si>
  <si>
    <t>KC860146.1.1526</t>
  </si>
  <si>
    <t>Echinobothrium cf. chisholmae FPLM-2013</t>
  </si>
  <si>
    <t>HQ782932.1.1434</t>
  </si>
  <si>
    <t>HQ782404.1.1455</t>
  </si>
  <si>
    <t>CU920426.1.1387</t>
  </si>
  <si>
    <t>AF225456.1.927</t>
  </si>
  <si>
    <t>JF181282.1.1365</t>
  </si>
  <si>
    <t>FJ497687.1.1231</t>
  </si>
  <si>
    <t>alpha proteobacterium VS-73</t>
  </si>
  <si>
    <t>JF790979.1.1777</t>
  </si>
  <si>
    <t>GU553562.1.1441</t>
  </si>
  <si>
    <t>HQ120666.1.1506</t>
  </si>
  <si>
    <t>JX225070.1.1495</t>
  </si>
  <si>
    <t>FJ978488.1.1405</t>
  </si>
  <si>
    <t>DQ800192.1.1397</t>
  </si>
  <si>
    <t>EU772759.1.1390</t>
  </si>
  <si>
    <t>JN591884.1.1486</t>
  </si>
  <si>
    <t>EU774703.1.1398</t>
  </si>
  <si>
    <t>AB696100.1.1435</t>
  </si>
  <si>
    <t>FN563355.1.1464</t>
  </si>
  <si>
    <t>EU507286.1.1403</t>
  </si>
  <si>
    <t>CU917245.1.1304</t>
  </si>
  <si>
    <t>AJ307446.1.1223</t>
  </si>
  <si>
    <t>Lusius sp. RDB-2000</t>
  </si>
  <si>
    <t>JN482593.1.1426</t>
  </si>
  <si>
    <t>KC537633.1.916</t>
  </si>
  <si>
    <t>AF182836.1.1487</t>
  </si>
  <si>
    <t>Treponema sp. 3:E:AT013</t>
  </si>
  <si>
    <t>DQ906884.1.1484</t>
  </si>
  <si>
    <t>DQ456318.1.1452</t>
  </si>
  <si>
    <t>KF026285.1.1556</t>
  </si>
  <si>
    <t>EU504634.1.1403</t>
  </si>
  <si>
    <t>JN387460.1.1411</t>
  </si>
  <si>
    <t>KC169759.1.1477</t>
  </si>
  <si>
    <t>HM438378.1.1386</t>
  </si>
  <si>
    <t>GQ449140.1.1372</t>
  </si>
  <si>
    <t>JF082473.1.1368</t>
  </si>
  <si>
    <t>KC921182.1.1320</t>
  </si>
  <si>
    <t>planctomycete WWH14</t>
  </si>
  <si>
    <t>AJ312268.1.1748</t>
  </si>
  <si>
    <t>Provortex balticus</t>
  </si>
  <si>
    <t>CU925654.1.1206</t>
  </si>
  <si>
    <t>DQ071526.1.1467</t>
  </si>
  <si>
    <t>JX223544.1.1277</t>
  </si>
  <si>
    <t>KC820854.1.1430</t>
  </si>
  <si>
    <t>KF583881.1.1486</t>
  </si>
  <si>
    <t>Fontibacillus phaseoli</t>
  </si>
  <si>
    <t>KC682634.1.1496</t>
  </si>
  <si>
    <t>JN038717.1.1516</t>
  </si>
  <si>
    <t>AM749758.1.1388</t>
  </si>
  <si>
    <t>EF520496.1.1488</t>
  </si>
  <si>
    <t>GQ133935.1.1379</t>
  </si>
  <si>
    <t>JN178722.1.1453</t>
  </si>
  <si>
    <t>HM256759.1.1367</t>
  </si>
  <si>
    <t>JQ223172.1.1629</t>
  </si>
  <si>
    <t>JN451214.1.1371</t>
  </si>
  <si>
    <t>JF826384.1.1593</t>
  </si>
  <si>
    <t>JN033099.1.1463</t>
  </si>
  <si>
    <t>GU304180.1.1507</t>
  </si>
  <si>
    <t>JF330773.1.1491</t>
  </si>
  <si>
    <t>Methylophaga lonarensis</t>
  </si>
  <si>
    <t>FQ658769.1.1360</t>
  </si>
  <si>
    <t>KC211852.1.1442</t>
  </si>
  <si>
    <t>AB086898.1.1769</t>
  </si>
  <si>
    <t>Saprolegnia parasitica</t>
  </si>
  <si>
    <t>JQ516301.1.1402</t>
  </si>
  <si>
    <t>DQ799429.1.1387</t>
  </si>
  <si>
    <t>JX575884.1.1390</t>
  </si>
  <si>
    <t>FN811660.1.1466</t>
  </si>
  <si>
    <t>JN534265.1.1460</t>
  </si>
  <si>
    <t>U41399.1.1750</t>
  </si>
  <si>
    <t>Centrorhynchus conspectus</t>
  </si>
  <si>
    <t>EU592442.1.1507</t>
  </si>
  <si>
    <t>DQ647065.1.1491</t>
  </si>
  <si>
    <t>EU844356.1.1475</t>
  </si>
  <si>
    <t>FO203522.1341290.1342832</t>
  </si>
  <si>
    <t>Desulfovibrio hydrothermalis AM13 = DSM 14728</t>
  </si>
  <si>
    <t>AB369023.1.1303</t>
  </si>
  <si>
    <t>DQ455741.1.1286</t>
  </si>
  <si>
    <t>FJ470421.1.1463</t>
  </si>
  <si>
    <t>AY435510.1.1435</t>
  </si>
  <si>
    <t>JN521119.1.1434</t>
  </si>
  <si>
    <t>JN869060.1.1523</t>
  </si>
  <si>
    <t>KC136636.1.1515</t>
  </si>
  <si>
    <t>AF441175.1.1714</t>
  </si>
  <si>
    <t>Julella</t>
  </si>
  <si>
    <t>Halojulella avicenniae</t>
  </si>
  <si>
    <t>EU592471.1.1520</t>
  </si>
  <si>
    <t>FJ683809.1.1362</t>
  </si>
  <si>
    <t>AX201178.5.1456</t>
  </si>
  <si>
    <t>AB185783.1.1530</t>
  </si>
  <si>
    <t>AF317743.1.1485</t>
  </si>
  <si>
    <t>unidentified bacterium wb1_A12</t>
  </si>
  <si>
    <t>KC608567.1.1354</t>
  </si>
  <si>
    <t>Paraba rubidolineata</t>
  </si>
  <si>
    <t>AB630672.1.1458</t>
  </si>
  <si>
    <t>AACY023937660.1.1380</t>
  </si>
  <si>
    <t>FJ716280.1.1461</t>
  </si>
  <si>
    <t>JQ795963.1.1752</t>
  </si>
  <si>
    <t>FJ719657.1.1416</t>
  </si>
  <si>
    <t>DQ451493.1.1479</t>
  </si>
  <si>
    <t>HQ672002.1.1448</t>
  </si>
  <si>
    <t>FR832392.1.1722</t>
  </si>
  <si>
    <t>Pharyngia furva</t>
  </si>
  <si>
    <t>HQ166679.1.1504</t>
  </si>
  <si>
    <t>EU504972.1.1375</t>
  </si>
  <si>
    <t>FN396950.1.1339</t>
  </si>
  <si>
    <t>JQ259949.1.2056</t>
  </si>
  <si>
    <t>Bracteacoccus occidentalis</t>
  </si>
  <si>
    <t>EF096091.1.1410</t>
  </si>
  <si>
    <t>JN417541.1.1513</t>
  </si>
  <si>
    <t>AB234518.1.1325</t>
  </si>
  <si>
    <t>FJ825471.1.1412</t>
  </si>
  <si>
    <t>DQ808340.1.1393</t>
  </si>
  <si>
    <t>AY979353.1.1375</t>
  </si>
  <si>
    <t>EF076101.1.1417</t>
  </si>
  <si>
    <t>HM369069.1.1271</t>
  </si>
  <si>
    <t>HQ385560.1.1345</t>
  </si>
  <si>
    <t>EU438912.1.1497</t>
  </si>
  <si>
    <t>Sinosporangium album</t>
  </si>
  <si>
    <t>GQ338716.1.1370</t>
  </si>
  <si>
    <t>EF445284.1.1511</t>
  </si>
  <si>
    <t>EU775262.1.1286</t>
  </si>
  <si>
    <t>HM362520.1.1447</t>
  </si>
  <si>
    <t>EF675596.1.1517</t>
  </si>
  <si>
    <t>JX529595.1.1458</t>
  </si>
  <si>
    <t>DQ802762.1.1392</t>
  </si>
  <si>
    <t>EU131940.1.1372</t>
  </si>
  <si>
    <t>JF150408.1.1370</t>
  </si>
  <si>
    <t>CU924732.1.1354</t>
  </si>
  <si>
    <t>JN685483.1.1413</t>
  </si>
  <si>
    <t>AY178864.91406.92905</t>
  </si>
  <si>
    <t>Adiantum capillus-veneris</t>
  </si>
  <si>
    <t>JX529347.1.1399</t>
  </si>
  <si>
    <t>HE614810.1.1466</t>
  </si>
  <si>
    <t>GQ327624.1.1333</t>
  </si>
  <si>
    <t>KC172370.1.1472</t>
  </si>
  <si>
    <t>AB240736.1.920</t>
  </si>
  <si>
    <t>HQ775193.1.1439</t>
  </si>
  <si>
    <t>HQ780983.1.1311</t>
  </si>
  <si>
    <t>AM947531.1.1368</t>
  </si>
  <si>
    <t>JX095215.1.1403</t>
  </si>
  <si>
    <t>EU469353.1.1341</t>
  </si>
  <si>
    <t>DQ128254.1.1413</t>
  </si>
  <si>
    <t>EU491241.1.1512</t>
  </si>
  <si>
    <t>HQ118642.1.1513</t>
  </si>
  <si>
    <t>JQ036257.1.1499</t>
  </si>
  <si>
    <t>AF268946.1.1364</t>
  </si>
  <si>
    <t>JN436643.1.1378</t>
  </si>
  <si>
    <t>EU418966.1.1590</t>
  </si>
  <si>
    <t>Polykrikos sp. GD1590bp2</t>
  </si>
  <si>
    <t>DQ815865.1.1396</t>
  </si>
  <si>
    <t>JN538541.1.1445</t>
  </si>
  <si>
    <t>JX133493.1.1440</t>
  </si>
  <si>
    <t>EU765809.1.1358</t>
  </si>
  <si>
    <t>AM774319.1.1475</t>
  </si>
  <si>
    <t>delta proteobacterium JS_SRB50Lac</t>
  </si>
  <si>
    <t>AB364876.1.1455</t>
  </si>
  <si>
    <t>EF608539.1.1451</t>
  </si>
  <si>
    <t>JQ209268.1.1380</t>
  </si>
  <si>
    <t>FM213025.1.1492</t>
  </si>
  <si>
    <t>ARAC01000002.497355.498873</t>
  </si>
  <si>
    <t>Methylophilus sp. 42</t>
  </si>
  <si>
    <t>AY521826.1.1808</t>
  </si>
  <si>
    <t>Machilis sp. BYU_ACAR003</t>
  </si>
  <si>
    <t>EF591341.1.1692</t>
  </si>
  <si>
    <t>Prochromadora sp. ProcSp1</t>
  </si>
  <si>
    <t>JF189310.1.1369</t>
  </si>
  <si>
    <t>DQ071447.1.1491</t>
  </si>
  <si>
    <t>HM630174.1.1441</t>
  </si>
  <si>
    <t>DQ415820.1.1523</t>
  </si>
  <si>
    <t>EF125943.1.1484</t>
  </si>
  <si>
    <t>AY789776.1.1682</t>
  </si>
  <si>
    <t>Calycella syringa</t>
  </si>
  <si>
    <t>JN043552.1.1711</t>
  </si>
  <si>
    <t>Sirobasidiaceae</t>
  </si>
  <si>
    <t>Fibulobasidium</t>
  </si>
  <si>
    <t>Fibulobasidium inconspicuum</t>
  </si>
  <si>
    <t>AY485501.1.2350</t>
  </si>
  <si>
    <t>Hyalosira sp. CCMP469</t>
  </si>
  <si>
    <t>AY297982.1.1410</t>
  </si>
  <si>
    <t>JN508562.1.1327</t>
  </si>
  <si>
    <t>EF572256.1.1435</t>
  </si>
  <si>
    <t>JF265739.1.1346</t>
  </si>
  <si>
    <t>HJ352608.1.1402</t>
  </si>
  <si>
    <t>EU386005.1.1474</t>
  </si>
  <si>
    <t>AYRZ01263996.6921.8718</t>
  </si>
  <si>
    <t>DQ799418.1.1398</t>
  </si>
  <si>
    <t>EU868755.1.1885</t>
  </si>
  <si>
    <t>Latreutes fucorum</t>
  </si>
  <si>
    <t>HQ598850.1.1491</t>
  </si>
  <si>
    <t>JX526811.1.1446</t>
  </si>
  <si>
    <t>JX079242.1.1537</t>
  </si>
  <si>
    <t>JF014852.1.1306</t>
  </si>
  <si>
    <t>JN387473.1.1298</t>
  </si>
  <si>
    <t>JF429041.1.1523</t>
  </si>
  <si>
    <t>HQ191037.1.1496</t>
  </si>
  <si>
    <t>GU553797.1.1589</t>
  </si>
  <si>
    <t>JN178862.1.1533</t>
  </si>
  <si>
    <t>JN679119.1.1503</t>
  </si>
  <si>
    <t>GU304445.1.1488</t>
  </si>
  <si>
    <t>HG529148.1.1224</t>
  </si>
  <si>
    <t>GU822935.1.1215</t>
  </si>
  <si>
    <t>EU774481.1.1285</t>
  </si>
  <si>
    <t>JQ197512.1.1304</t>
  </si>
  <si>
    <t>EU135876.1.1460</t>
  </si>
  <si>
    <t>GQ488017.1.1503</t>
  </si>
  <si>
    <t>AB252051.1.1477</t>
  </si>
  <si>
    <t>Oligobrachia mashikoi endosymbiont A</t>
  </si>
  <si>
    <t>JQ800759.1.1467</t>
  </si>
  <si>
    <t>JF833569.1.1425</t>
  </si>
  <si>
    <t>EU134690.1.1333</t>
  </si>
  <si>
    <t>HQ155560.1.1382</t>
  </si>
  <si>
    <t>EU177759.1.1256</t>
  </si>
  <si>
    <t>KC604443.1.914</t>
  </si>
  <si>
    <t>HQ721450.1.1439</t>
  </si>
  <si>
    <t>FJ370919.1.1351</t>
  </si>
  <si>
    <t>JN886900.1.1467</t>
  </si>
  <si>
    <t>FJ868734.1.1468</t>
  </si>
  <si>
    <t>haloarchaeon MSNC 14(3)</t>
  </si>
  <si>
    <t>CU922127.1.1356</t>
  </si>
  <si>
    <t>JN531774.1.1398</t>
  </si>
  <si>
    <t>JN532711.1.1479</t>
  </si>
  <si>
    <t>EU506736.1.1393</t>
  </si>
  <si>
    <t>HF922376.1.1463</t>
  </si>
  <si>
    <t>BX294894.1.1280</t>
  </si>
  <si>
    <t>JX889345.1.1491</t>
  </si>
  <si>
    <t>FR874227.1.1404</t>
  </si>
  <si>
    <t>Metallibacterium sp. X11</t>
  </si>
  <si>
    <t>JN481008.1.1449</t>
  </si>
  <si>
    <t>EU456556.1.1394</t>
  </si>
  <si>
    <t>EU499699.1.1357</t>
  </si>
  <si>
    <t>GQ994280.1.941</t>
  </si>
  <si>
    <t>FJ680302.1.1404</t>
  </si>
  <si>
    <t>GU061833.1.1462</t>
  </si>
  <si>
    <t>FP929127.2936900.2938687</t>
  </si>
  <si>
    <t>AY726556.1.1689</t>
  </si>
  <si>
    <t>Babesia sp. Kashi 1</t>
  </si>
  <si>
    <t>JN534986.1.1430</t>
  </si>
  <si>
    <t>HQ814839.1.1454</t>
  </si>
  <si>
    <t>AY921676.1.1407</t>
  </si>
  <si>
    <t>JN387413.1.1399</t>
  </si>
  <si>
    <t>JN527770.1.1266</t>
  </si>
  <si>
    <t>AB252776.1.1638</t>
  </si>
  <si>
    <t>HQ814906.1.1449</t>
  </si>
  <si>
    <t>EU777946.1.1340</t>
  </si>
  <si>
    <t>EF092231.1.1358</t>
  </si>
  <si>
    <t>FJ880614.1.1491</t>
  </si>
  <si>
    <t>EU773349.1.1397</t>
  </si>
  <si>
    <t>JF217655.1.1349</t>
  </si>
  <si>
    <t>JN504172.1.1381</t>
  </si>
  <si>
    <t>JF266262.1.1365</t>
  </si>
  <si>
    <t>JX224137.1.1482</t>
  </si>
  <si>
    <t>EU474737.1.1402</t>
  </si>
  <si>
    <t>EF434328.1.1362</t>
  </si>
  <si>
    <t>AM934789.1.1298</t>
  </si>
  <si>
    <t>DQ522908.1.1349</t>
  </si>
  <si>
    <t>GQ202635.1.1463</t>
  </si>
  <si>
    <t>EU461401.1.1399</t>
  </si>
  <si>
    <t>GU118191.1.1446</t>
  </si>
  <si>
    <t>AB250584.1.1410</t>
  </si>
  <si>
    <t>JX225981.1.1533</t>
  </si>
  <si>
    <t>DQ805820.1.1392</t>
  </si>
  <si>
    <t>GU455070.1.1490</t>
  </si>
  <si>
    <t>DQ803886.1.1392</t>
  </si>
  <si>
    <t>FJ833608.1.1330</t>
  </si>
  <si>
    <t>KC835976.1.1484</t>
  </si>
  <si>
    <t>HQ845531.1.1297</t>
  </si>
  <si>
    <t>Planctomyces sp. UF2</t>
  </si>
  <si>
    <t>EU771775.1.1380</t>
  </si>
  <si>
    <t>DQ113761.1.1451</t>
  </si>
  <si>
    <t>HG799939.1.1300</t>
  </si>
  <si>
    <t>FJ040496.1.1702</t>
  </si>
  <si>
    <t>Ironus sp. 1992</t>
  </si>
  <si>
    <t>EU777809.1.1227</t>
  </si>
  <si>
    <t>GQ402098.1.1508</t>
  </si>
  <si>
    <t>HE604669.1.1417</t>
  </si>
  <si>
    <t>HM129645.1.1453</t>
  </si>
  <si>
    <t>EU464312.1.1391</t>
  </si>
  <si>
    <t>HQ740337.1.1432</t>
  </si>
  <si>
    <t>AHGV01000001.193662.195165</t>
  </si>
  <si>
    <t>Thermanaerovibrio velox DSM 12556</t>
  </si>
  <si>
    <t>EF515963.1.1423</t>
  </si>
  <si>
    <t>EU135195.1.1382</t>
  </si>
  <si>
    <t>EF219009.1.1685</t>
  </si>
  <si>
    <t>DQ797584.1.1389</t>
  </si>
  <si>
    <t>FJ542880.1.1509</t>
  </si>
  <si>
    <t>AB117716.1.1478</t>
  </si>
  <si>
    <t>EU134024.1.1329</t>
  </si>
  <si>
    <t>FJ605368.1.1405</t>
  </si>
  <si>
    <t>Pantoea ananatis</t>
  </si>
  <si>
    <t>EU133039.1.1351</t>
  </si>
  <si>
    <t>KC358476.1.1279</t>
  </si>
  <si>
    <t>FJ886543.1.1350</t>
  </si>
  <si>
    <t>JN452212.1.1395</t>
  </si>
  <si>
    <t>HQ804493.1.1470</t>
  </si>
  <si>
    <t>DQ800553.1.1386</t>
  </si>
  <si>
    <t>JX079241.1.1480</t>
  </si>
  <si>
    <t>AB630503.1.1470</t>
  </si>
  <si>
    <t>EU469941.1.1401</t>
  </si>
  <si>
    <t>EU471779.1.1386</t>
  </si>
  <si>
    <t>EU461418.1.1395</t>
  </si>
  <si>
    <t>FJ868732.1.1467</t>
  </si>
  <si>
    <t>haloarchaeon MSNC 4(1)</t>
  </si>
  <si>
    <t>AB239758.1.1379</t>
  </si>
  <si>
    <t>filamentous epibiont of Vulcanolepas osheai</t>
  </si>
  <si>
    <t>FJ786116.1.1203</t>
  </si>
  <si>
    <t>AY854278.1.1506</t>
  </si>
  <si>
    <t>GU194643.1.1594</t>
  </si>
  <si>
    <t>Monalocoris amamianus</t>
  </si>
  <si>
    <t>GQ358475.1.1354</t>
  </si>
  <si>
    <t>DQ404935.1.1374</t>
  </si>
  <si>
    <t>ADOG01000022.49.1578</t>
  </si>
  <si>
    <t>Actinobacillus pleuropneumoniae serovar 6 str. Femo</t>
  </si>
  <si>
    <t>HQ397034.1.1469</t>
  </si>
  <si>
    <t>EU780611.1.1669</t>
  </si>
  <si>
    <t>DQ404712.1.1495</t>
  </si>
  <si>
    <t>JX120448.1.1441</t>
  </si>
  <si>
    <t>M35015.1.1474</t>
  </si>
  <si>
    <t>Suttonella indologenes</t>
  </si>
  <si>
    <t>KF465255.1.1338</t>
  </si>
  <si>
    <t>HG529179.1.1325</t>
  </si>
  <si>
    <t>GQ433911.1.1420</t>
  </si>
  <si>
    <t>JX193358.1.1502</t>
  </si>
  <si>
    <t>EU772144.1.1391</t>
  </si>
  <si>
    <t>EU133030.1.1351</t>
  </si>
  <si>
    <t>JN430956.1.1360</t>
  </si>
  <si>
    <t>HQ721394.1.1403</t>
  </si>
  <si>
    <t>AF272047.1.1507</t>
  </si>
  <si>
    <t>GQ491445.1.1372</t>
  </si>
  <si>
    <t>DQ807453.1.1281</t>
  </si>
  <si>
    <t>CU922778.1.1348</t>
  </si>
  <si>
    <t>EU628548.1.1295</t>
  </si>
  <si>
    <t>Euhalothece natronophila Z-M001</t>
  </si>
  <si>
    <t>EU459546.1.1405</t>
  </si>
  <si>
    <t>DQ647124.1.1443</t>
  </si>
  <si>
    <t>uncultured Caminicella sp.</t>
  </si>
  <si>
    <t>EU043741.1.1367</t>
  </si>
  <si>
    <t>EU767534.1.1354</t>
  </si>
  <si>
    <t>EU468544.1.1345</t>
  </si>
  <si>
    <t>CU923700.1.1353</t>
  </si>
  <si>
    <t>FR684140.1.1470</t>
  </si>
  <si>
    <t>JQ278960.1.1295</t>
  </si>
  <si>
    <t>AY592337.1.1357</t>
  </si>
  <si>
    <t>EU765971.1.1358</t>
  </si>
  <si>
    <t>AJ012508.1.1765</t>
  </si>
  <si>
    <t>Diascorhynchus rubrus</t>
  </si>
  <si>
    <t>EU282873.1.1332</t>
  </si>
  <si>
    <t>Alicyclobacillus sp. Talven1</t>
  </si>
  <si>
    <t>GQ421850.1.1410</t>
  </si>
  <si>
    <t>Adhaeribacter aerophilus</t>
  </si>
  <si>
    <t>CP001022.82485.84039</t>
  </si>
  <si>
    <t>Exiguobacterium sibiricum 255-15</t>
  </si>
  <si>
    <t>JF830170.1.1533</t>
  </si>
  <si>
    <t>CU923130.1.1322</t>
  </si>
  <si>
    <t>JX436433.1.1262</t>
  </si>
  <si>
    <t>Shewanella sp. Man17.1</t>
  </si>
  <si>
    <t>AY665102.1.1639</t>
  </si>
  <si>
    <t>FJ369490.1.1377</t>
  </si>
  <si>
    <t>GU437512.1.1466</t>
  </si>
  <si>
    <t>JX224856.1.1290</t>
  </si>
  <si>
    <t>JN229648.1.1354</t>
  </si>
  <si>
    <t>FR669237.1.1483</t>
  </si>
  <si>
    <t>EF019048.1.1344</t>
  </si>
  <si>
    <t>HM187537.1.1317</t>
  </si>
  <si>
    <t>JN247743.1.1448</t>
  </si>
  <si>
    <t>Lysinibacillus sp. CHRI26</t>
  </si>
  <si>
    <t>JQ769563.1.1496</t>
  </si>
  <si>
    <t>AJ626846.1.2112</t>
  </si>
  <si>
    <t>uncultured Urospora</t>
  </si>
  <si>
    <t>EF123479.1.1488</t>
  </si>
  <si>
    <t>JF266549.1.1378</t>
  </si>
  <si>
    <t>CU917735.1.1281</t>
  </si>
  <si>
    <t>AY869687.1.1528</t>
  </si>
  <si>
    <t>GQ327840.1.1333</t>
  </si>
  <si>
    <t>GU127741.1.1475</t>
  </si>
  <si>
    <t>FJ232474.1.1507</t>
  </si>
  <si>
    <t>Pontibacillus sp. NH11EB76</t>
  </si>
  <si>
    <t>GQ375755.1.1377</t>
  </si>
  <si>
    <t>Aquimarina sp. JC2680</t>
  </si>
  <si>
    <t>AF274253.1.1756</t>
  </si>
  <si>
    <t>Amphidinium herdmanii</t>
  </si>
  <si>
    <t>EU344407.1.1391</t>
  </si>
  <si>
    <t>FJ374224.1.1487</t>
  </si>
  <si>
    <t>AM279185.8.1486</t>
  </si>
  <si>
    <t>EU734963.1.1520</t>
  </si>
  <si>
    <t>KC442806.1.922</t>
  </si>
  <si>
    <t>DQ009679.1.1307</t>
  </si>
  <si>
    <t>JX224518.1.1324</t>
  </si>
  <si>
    <t>EU459544.1.1387</t>
  </si>
  <si>
    <t>JN438681.1.1275</t>
  </si>
  <si>
    <t>JQ607776.1.1401</t>
  </si>
  <si>
    <t>bacterium NLAE-zl-C88</t>
  </si>
  <si>
    <t>HQ155701.1.1381</t>
  </si>
  <si>
    <t>AB780919.1.1419</t>
  </si>
  <si>
    <t>AF474322.1.1789</t>
  </si>
  <si>
    <t>Proceraea rubroproventriculata</t>
  </si>
  <si>
    <t>EU775373.1.1384</t>
  </si>
  <si>
    <t>AB746726.1.1519</t>
  </si>
  <si>
    <t>CU925844.1.1363</t>
  </si>
  <si>
    <t>AY963477.1.1447</t>
  </si>
  <si>
    <t>EU135167.1.1337</t>
  </si>
  <si>
    <t>AY620342.1.1266</t>
  </si>
  <si>
    <t>EU101246.1.1452</t>
  </si>
  <si>
    <t>EU676442.1.1510</t>
  </si>
  <si>
    <t>EF028697.1.1288</t>
  </si>
  <si>
    <t>Ochrobactrum sp. AT23-1</t>
  </si>
  <si>
    <t>DQ836761.1.1456</t>
  </si>
  <si>
    <t>CU467230.2.1357</t>
  </si>
  <si>
    <t>U96694.1.1861</t>
  </si>
  <si>
    <t>Rafflesia pricei</t>
  </si>
  <si>
    <t>JN455925.1.1386</t>
  </si>
  <si>
    <t>DQ264555.1.1496</t>
  </si>
  <si>
    <t>JN387452.1.1292</t>
  </si>
  <si>
    <t>KC663437.1.1439</t>
  </si>
  <si>
    <t>[Brevibacterium] frigoritolerans</t>
  </si>
  <si>
    <t>AY592396.1.1273</t>
  </si>
  <si>
    <t>JX096822.1.1207</t>
  </si>
  <si>
    <t>bacterium enrichment culture clone MW-11</t>
  </si>
  <si>
    <t>JQ456000.1.1395</t>
  </si>
  <si>
    <t>JQ687060.1.1789</t>
  </si>
  <si>
    <t>Henneguya mauritaniensis</t>
  </si>
  <si>
    <t>KC253335.1.1483</t>
  </si>
  <si>
    <t>JN527398.1.1494</t>
  </si>
  <si>
    <t>HE663397.1.1475</t>
  </si>
  <si>
    <t>EF574673.1.1448</t>
  </si>
  <si>
    <t>AB893352.1.1409</t>
  </si>
  <si>
    <t>JQ798996.1.1383</t>
  </si>
  <si>
    <t>uncultured Serratia sp.</t>
  </si>
  <si>
    <t>JN459882.1.1387</t>
  </si>
  <si>
    <t>DQ145103.1.1779</t>
  </si>
  <si>
    <t>JN178559.1.1496</t>
  </si>
  <si>
    <t>EU050785.1.1424</t>
  </si>
  <si>
    <t>EU468802.1.1336</t>
  </si>
  <si>
    <t>JQ739133.1.1413</t>
  </si>
  <si>
    <t>AB231602.1.1272</t>
  </si>
  <si>
    <t>Blattabacterium sp. (Salganea raggei)</t>
  </si>
  <si>
    <t>JX457218.1.1485</t>
  </si>
  <si>
    <t>EU773666.1.1393</t>
  </si>
  <si>
    <t>GQ133515.1.1396</t>
  </si>
  <si>
    <t>KC633572.1.1345</t>
  </si>
  <si>
    <t>JN596663.1.1363</t>
  </si>
  <si>
    <t>CU917880.1.1349</t>
  </si>
  <si>
    <t>FJ482228.1.1351</t>
  </si>
  <si>
    <t>JN505862.1.1352</t>
  </si>
  <si>
    <t>DQ396158.1.1528</t>
  </si>
  <si>
    <t>EU460960.1.1394</t>
  </si>
  <si>
    <t>FJ901483.1.1004</t>
  </si>
  <si>
    <t>EU434378.1.1480</t>
  </si>
  <si>
    <t>KC852959.1.1435</t>
  </si>
  <si>
    <t>ASJS01103817.293.1704</t>
  </si>
  <si>
    <t>KC705331.1.1261</t>
  </si>
  <si>
    <t>Halomonas sp. HL89</t>
  </si>
  <si>
    <t>KC555022.1.1529</t>
  </si>
  <si>
    <t>AY082983.1.1879</t>
  </si>
  <si>
    <t>JN391965.1.1501</t>
  </si>
  <si>
    <t>GQ135255.1.1390</t>
  </si>
  <si>
    <t>HQ597934.1.1480</t>
  </si>
  <si>
    <t>EU773020.1.1392</t>
  </si>
  <si>
    <t>AY661412.1.1447</t>
  </si>
  <si>
    <t>AM746092.1.1352</t>
  </si>
  <si>
    <t>GQ342334.1.1481</t>
  </si>
  <si>
    <t>AB252429.1.1489</t>
  </si>
  <si>
    <t>JN513439.1.1397</t>
  </si>
  <si>
    <t>U70794.1.1700</t>
  </si>
  <si>
    <t>Chloromonas perforata</t>
  </si>
  <si>
    <t>EF079087.1.1393</t>
  </si>
  <si>
    <t>Ideonella sp. K5.1</t>
  </si>
  <si>
    <t>JX222254.1.1497</t>
  </si>
  <si>
    <t>DQ345466.1.1518</t>
  </si>
  <si>
    <t>KF799444.1.1517</t>
  </si>
  <si>
    <t>JQ800993.1.1490</t>
  </si>
  <si>
    <t>GQ267972.1.1461</t>
  </si>
  <si>
    <t>FR667476.1.1396</t>
  </si>
  <si>
    <t>EU881179.1.1412</t>
  </si>
  <si>
    <t>HQ807091.1.1425</t>
  </si>
  <si>
    <t>HM186040.1.1308</t>
  </si>
  <si>
    <t>FJ638607.1.1389</t>
  </si>
  <si>
    <t>AB262496.1.1519</t>
  </si>
  <si>
    <t>Pseudotrichonympha sp. LA19Sc-P8</t>
  </si>
  <si>
    <t>FJ466117.1.1443</t>
  </si>
  <si>
    <t>DQ872928.1.1433</t>
  </si>
  <si>
    <t>Pseudomonas sp. BSL2B</t>
  </si>
  <si>
    <t>EU522664.1.1349</t>
  </si>
  <si>
    <t>EU774727.1.1391</t>
  </si>
  <si>
    <t>JN391820.1.1494</t>
  </si>
  <si>
    <t>JQ426068.1.1479</t>
  </si>
  <si>
    <t>HQ721430.1.1448</t>
  </si>
  <si>
    <t>JN643006.1.1344</t>
  </si>
  <si>
    <t>GU356159.1.1371</t>
  </si>
  <si>
    <t>ALWZ024753797.2790.4550</t>
  </si>
  <si>
    <t>AOFJ01001343.505.1925</t>
  </si>
  <si>
    <t>Phytophthora kernoviae 00629/1</t>
  </si>
  <si>
    <t>JQ236839.1.1393</t>
  </si>
  <si>
    <t>Sphingomonas sp. hswX147</t>
  </si>
  <si>
    <t>JN030532.1.1495</t>
  </si>
  <si>
    <t>JQ269546.1.1458</t>
  </si>
  <si>
    <t>Buchnera aphidicola (Myzocallis agrifolicola)</t>
  </si>
  <si>
    <t>FJ710758.1.1485</t>
  </si>
  <si>
    <t>ALWZ026665260.4413.5815</t>
  </si>
  <si>
    <t>GU127572.1.944</t>
  </si>
  <si>
    <t>HM263283.1.1374</t>
  </si>
  <si>
    <t>GU304419.1.1490</t>
  </si>
  <si>
    <t>HM129090.1.1443</t>
  </si>
  <si>
    <t>AB795011.1.1351</t>
  </si>
  <si>
    <t>Algimonas ampicilliniresistens</t>
  </si>
  <si>
    <t>EU771675.1.1395</t>
  </si>
  <si>
    <t>FR691500.1.1495</t>
  </si>
  <si>
    <t>EF018430.1.1323</t>
  </si>
  <si>
    <t>AY197420.1.1250</t>
  </si>
  <si>
    <t>EF019799.1.1401</t>
  </si>
  <si>
    <t>JN452651.1.1417</t>
  </si>
  <si>
    <t>JX073740.1.1456</t>
  </si>
  <si>
    <t>Cystobacteraceae bacterium 0558-ZXW146</t>
  </si>
  <si>
    <t>GQ082622.1.1349</t>
  </si>
  <si>
    <t>FN396706.1.1411</t>
  </si>
  <si>
    <t>HQ739314.1.1379</t>
  </si>
  <si>
    <t>GU230467.1.1546</t>
  </si>
  <si>
    <t>AY850297.1.1461</t>
  </si>
  <si>
    <t>FJ595599.1.1310</t>
  </si>
  <si>
    <t>EU134140.1.1242</t>
  </si>
  <si>
    <t>GQ138335.1.1373</t>
  </si>
  <si>
    <t>JQ738943.1.1488</t>
  </si>
  <si>
    <t>JX883961.1.1475</t>
  </si>
  <si>
    <t>GU127809.1.1424</t>
  </si>
  <si>
    <t>EH185640.1.1300</t>
  </si>
  <si>
    <t>JN023225.1.1454</t>
  </si>
  <si>
    <t>AM259895.1.1375</t>
  </si>
  <si>
    <t>ASAF01224934.2.1458</t>
  </si>
  <si>
    <t>EF076177.1.1449</t>
  </si>
  <si>
    <t>FJ425636.1.1495</t>
  </si>
  <si>
    <t>EU764368.1.1351</t>
  </si>
  <si>
    <t>GQ396829.1.1485</t>
  </si>
  <si>
    <t>GQ449064.1.1362</t>
  </si>
  <si>
    <t>FM213023.1.1499</t>
  </si>
  <si>
    <t>JN020184.1.1244</t>
  </si>
  <si>
    <t>HQ900356.1.1250</t>
  </si>
  <si>
    <t>JQ189266.1.1346</t>
  </si>
  <si>
    <t>AJ575999.1.1278</t>
  </si>
  <si>
    <t>AY963305.1.1416</t>
  </si>
  <si>
    <t>CU920867.1.1346</t>
  </si>
  <si>
    <t>FJ534962.1.1488</t>
  </si>
  <si>
    <t>HQ916652.1.1397</t>
  </si>
  <si>
    <t>HM284442.1.1358</t>
  </si>
  <si>
    <t>JN493951.1.1277</t>
  </si>
  <si>
    <t>DQ353906.1.1501</t>
  </si>
  <si>
    <t>FJ853430.1.1215</t>
  </si>
  <si>
    <t>KC574879.1.1448</t>
  </si>
  <si>
    <t>JQ316690.1.1507</t>
  </si>
  <si>
    <t>AB506340.1.1528</t>
  </si>
  <si>
    <t>JF966680.1.1440</t>
  </si>
  <si>
    <t>cyanobacterium IHB-347</t>
  </si>
  <si>
    <t>KC492872.1.1373</t>
  </si>
  <si>
    <t>FJ577818.1.1827</t>
  </si>
  <si>
    <t>JF156366.1.1367</t>
  </si>
  <si>
    <t>JN535859.1.1471</t>
  </si>
  <si>
    <t>JN580020.1.1565</t>
  </si>
  <si>
    <t>EU771644.1.1364</t>
  </si>
  <si>
    <t>FJ609302.1.1759</t>
  </si>
  <si>
    <t>EF019753.1.1361</t>
  </si>
  <si>
    <t>JQ287203.1.1503</t>
  </si>
  <si>
    <t>9M32</t>
  </si>
  <si>
    <t>FM209164.1.1375</t>
  </si>
  <si>
    <t>EU771127.1.1373</t>
  </si>
  <si>
    <t>JQ712417.1.1381</t>
  </si>
  <si>
    <t>HQ673831.1.1519</t>
  </si>
  <si>
    <t>AM176860.1.1436</t>
  </si>
  <si>
    <t>AY425769.1.1428</t>
  </si>
  <si>
    <t>HG799942.1.1350</t>
  </si>
  <si>
    <t>Staphylococcus sp. OCAT10</t>
  </si>
  <si>
    <t>DQ805827.1.1370</t>
  </si>
  <si>
    <t>EU374049.1.1484</t>
  </si>
  <si>
    <t>EU463537.1.1382</t>
  </si>
  <si>
    <t>GU303299.1.1517</t>
  </si>
  <si>
    <t>JN506064.1.1411</t>
  </si>
  <si>
    <t>AM402981.1.1353</t>
  </si>
  <si>
    <t>Brevundimonas sp. JO26</t>
  </si>
  <si>
    <t>GU319863.1.1683</t>
  </si>
  <si>
    <t>Pyropia torta</t>
  </si>
  <si>
    <t>GU174085.1.1463</t>
  </si>
  <si>
    <t>EU452598.1.1397</t>
  </si>
  <si>
    <t>HE818664.1.1451</t>
  </si>
  <si>
    <t>HQ729082.1.1470</t>
  </si>
  <si>
    <t>JN397789.1.1232</t>
  </si>
  <si>
    <t>HQ120353.1.1408</t>
  </si>
  <si>
    <t>HM640430.1.1258</t>
  </si>
  <si>
    <t>Halomonas sp. VKRKCo10</t>
  </si>
  <si>
    <t>GQ133253.1.1391</t>
  </si>
  <si>
    <t>EU234154.1.1507</t>
  </si>
  <si>
    <t>EU772954.1.1335</t>
  </si>
  <si>
    <t>GQ402797.1.1475</t>
  </si>
  <si>
    <t>JN515177.1.1425</t>
  </si>
  <si>
    <t>DQ800765.1.1389</t>
  </si>
  <si>
    <t>DQ797090.1.1393</t>
  </si>
  <si>
    <t>KC736641.1.1682</t>
  </si>
  <si>
    <t>AY821943.1.1709</t>
  </si>
  <si>
    <t>GU594660.1.1497</t>
  </si>
  <si>
    <t>gamma proteobacterium enrichment culture clone WF11-6</t>
  </si>
  <si>
    <t>JX521370.1.1470</t>
  </si>
  <si>
    <t>JQ638448.1.1371</t>
  </si>
  <si>
    <t>actinomycete LQ48</t>
  </si>
  <si>
    <t>FJ685736.1.928</t>
  </si>
  <si>
    <t>FJ824040.1.1411</t>
  </si>
  <si>
    <t>HQ673040.1.1517</t>
  </si>
  <si>
    <t>HQ400546.1.915</t>
  </si>
  <si>
    <t>AB696336.1.1357</t>
  </si>
  <si>
    <t>CU918949.1.1342</t>
  </si>
  <si>
    <t>EU776215.1.1291</t>
  </si>
  <si>
    <t>EU773244.1.1392</t>
  </si>
  <si>
    <t>AY345543.1.1463</t>
  </si>
  <si>
    <t>DQ797262.1.1390</t>
  </si>
  <si>
    <t>EU775085.1.1386</t>
  </si>
  <si>
    <t>KC001814.1.1361</t>
  </si>
  <si>
    <t>JN178639.1.1524</t>
  </si>
  <si>
    <t>GQ182292.1.1418</t>
  </si>
  <si>
    <t>KF500686.1.1417</t>
  </si>
  <si>
    <t>JN023357.1.1453</t>
  </si>
  <si>
    <t>JF002307.1.1352</t>
  </si>
  <si>
    <t>KF697542.1.1227</t>
  </si>
  <si>
    <t>HM243840.1.1347</t>
  </si>
  <si>
    <t>JX222133.1.1482</t>
  </si>
  <si>
    <t>FJ976566.1.1367</t>
  </si>
  <si>
    <t>DD216085.5.1553</t>
  </si>
  <si>
    <t>AY985469.1.1388</t>
  </si>
  <si>
    <t>AF113718.1.1693</t>
  </si>
  <si>
    <t>DQ327700.1.1430</t>
  </si>
  <si>
    <t>EU815539.1.1656</t>
  </si>
  <si>
    <t>Freya decorata</t>
  </si>
  <si>
    <t>CU923291.2.1376</t>
  </si>
  <si>
    <t>JX434735.1.1344</t>
  </si>
  <si>
    <t>Salisediminibacterium</t>
  </si>
  <si>
    <t>Bacillus sp. 27RP4-2</t>
  </si>
  <si>
    <t>AF096693.1.1722</t>
  </si>
  <si>
    <t>Nymphaeales</t>
  </si>
  <si>
    <t>Brasenia schreberi</t>
  </si>
  <si>
    <t>JX521527.1.1482</t>
  </si>
  <si>
    <t>HQ796460.1.1455</t>
  </si>
  <si>
    <t>FJ447459.1.1737</t>
  </si>
  <si>
    <t>Anthosoma crassum</t>
  </si>
  <si>
    <t>JX095574.1.1370</t>
  </si>
  <si>
    <t>EU468895.1.1342</t>
  </si>
  <si>
    <t>JN535035.1.1449</t>
  </si>
  <si>
    <t>AB244309.1.1439</t>
  </si>
  <si>
    <t>HM123980.1.1488</t>
  </si>
  <si>
    <t>EF097925.1.1421</t>
  </si>
  <si>
    <t>GU941027.1.1257</t>
  </si>
  <si>
    <t>GQ995336.1.1772</t>
  </si>
  <si>
    <t>HQ625384.1.1495</t>
  </si>
  <si>
    <t>JQ466274.1.1388</t>
  </si>
  <si>
    <t>KC682918.1.1518</t>
  </si>
  <si>
    <t>FJ680373.1.1392</t>
  </si>
  <si>
    <t>AM936315.1.1343</t>
  </si>
  <si>
    <t>EU245085.1.1517</t>
  </si>
  <si>
    <t>JF193283.1.1349</t>
  </si>
  <si>
    <t>AM162488.1.1505</t>
  </si>
  <si>
    <t>EU504128.1.1392</t>
  </si>
  <si>
    <t>JQ278944.1.1492</t>
  </si>
  <si>
    <t>AB663396.1.1471</t>
  </si>
  <si>
    <t>Haloplanus natans</t>
  </si>
  <si>
    <t>DQ815323.1.1444</t>
  </si>
  <si>
    <t>FJ536516.1.1384</t>
  </si>
  <si>
    <t>DQ673489.1.1465</t>
  </si>
  <si>
    <t>DQ803972.1.1393</t>
  </si>
  <si>
    <t>AY952383.1.1791</t>
  </si>
  <si>
    <t>Veratrum</t>
  </si>
  <si>
    <t>Veratrum maackii</t>
  </si>
  <si>
    <t>GU234741.1.1348</t>
  </si>
  <si>
    <t>EU266885.1.1476</t>
  </si>
  <si>
    <t>U11551.1.1254</t>
  </si>
  <si>
    <t>JQ668544.1.1546</t>
  </si>
  <si>
    <t>uncultured Sterolibacterium sp.</t>
  </si>
  <si>
    <t>CU922801.1.1322</t>
  </si>
  <si>
    <t>FJ901093.1.1398</t>
  </si>
  <si>
    <t>EF586025.1.1459</t>
  </si>
  <si>
    <t>AF443587.1.1377</t>
  </si>
  <si>
    <t>AB612404.1.1484</t>
  </si>
  <si>
    <t>DQ917862.1.1448</t>
  </si>
  <si>
    <t>JF232026.1.1344</t>
  </si>
  <si>
    <t>AB220158.1.1730</t>
  </si>
  <si>
    <t>Labyrinthula sp. L72</t>
  </si>
  <si>
    <t>JQ617857.1.1347</t>
  </si>
  <si>
    <t>JX431963.1.1443</t>
  </si>
  <si>
    <t>EU775600.1.1375</t>
  </si>
  <si>
    <t>JN537182.1.1378</t>
  </si>
  <si>
    <t>EU491242.1.1532</t>
  </si>
  <si>
    <t>HO783566.2.1428</t>
  </si>
  <si>
    <t>AB054151.1.1409</t>
  </si>
  <si>
    <t>uncultured alpha proteobacterium HOC17</t>
  </si>
  <si>
    <t>GQ354898.1.1479</t>
  </si>
  <si>
    <t>HQ672180.1.1442</t>
  </si>
  <si>
    <t>AB185576.1.1530</t>
  </si>
  <si>
    <t>JN177946.1.1482</t>
  </si>
  <si>
    <t>FJ203530.1.1440</t>
  </si>
  <si>
    <t>HM187036.1.1336</t>
  </si>
  <si>
    <t>JQ183089.1.1500</t>
  </si>
  <si>
    <t>FJ675985.1.1378</t>
  </si>
  <si>
    <t>EU133388.1.1272</t>
  </si>
  <si>
    <t>FJ969136.1.1742</t>
  </si>
  <si>
    <t>Pratylenchus convallariae</t>
  </si>
  <si>
    <t>HQ232444.1.1375</t>
  </si>
  <si>
    <t>Z83755.1.1860</t>
  </si>
  <si>
    <t>Sathodrilus attenuatus</t>
  </si>
  <si>
    <t>DQ809402.1.1284</t>
  </si>
  <si>
    <t>EU474141.1.1301</t>
  </si>
  <si>
    <t>JF791063.1.1777</t>
  </si>
  <si>
    <t>JX854367.1.1200</t>
  </si>
  <si>
    <t>Sediminicola sp. MAR_2010_98</t>
  </si>
  <si>
    <t>EF690613.1.1440</t>
  </si>
  <si>
    <t>KC529503.1.1826</t>
  </si>
  <si>
    <t>Balgetia semicirculifera</t>
  </si>
  <si>
    <t>KF494672.1.1490</t>
  </si>
  <si>
    <t>JN868921.1.1523</t>
  </si>
  <si>
    <t>AB240362.1.1496</t>
  </si>
  <si>
    <t>JF934729.1.1725</t>
  </si>
  <si>
    <t>Echinocephalus overstreeti</t>
  </si>
  <si>
    <t>AF333503.1.1419</t>
  </si>
  <si>
    <t>Tetramitus vestfoldii</t>
  </si>
  <si>
    <t>FJ478820.1.1497</t>
  </si>
  <si>
    <t>HM128995.1.1444</t>
  </si>
  <si>
    <t>KC673673.1.1793</t>
  </si>
  <si>
    <t>KF758545.1.1459</t>
  </si>
  <si>
    <t>HQ659083.1.1261</t>
  </si>
  <si>
    <t>DQ806472.1.1396</t>
  </si>
  <si>
    <t>EU442370.1.1416</t>
  </si>
  <si>
    <t>Chromohalobacter sp. 06</t>
  </si>
  <si>
    <t>ALWZ025418058.9706.11508</t>
  </si>
  <si>
    <t>FJ516988.1.1527</t>
  </si>
  <si>
    <t>JQ925048.1.1527</t>
  </si>
  <si>
    <t>AF468295.1.1432</t>
  </si>
  <si>
    <t>KF318807.1.1303</t>
  </si>
  <si>
    <t>JQ455351.1.1407</t>
  </si>
  <si>
    <t>AB542074.1.1480</t>
  </si>
  <si>
    <t>Formosa sp. MA2</t>
  </si>
  <si>
    <t>FJ960100.1.1390</t>
  </si>
  <si>
    <t>HQ397440.1.1492</t>
  </si>
  <si>
    <t>AB522127.1.1452</t>
  </si>
  <si>
    <t>AY627457.1.1110</t>
  </si>
  <si>
    <t>FR714401.1.1364</t>
  </si>
  <si>
    <t>EU771954.1.1391</t>
  </si>
  <si>
    <t>HM004613.1.1436</t>
  </si>
  <si>
    <t>Fervidobacterium sp. TC12</t>
  </si>
  <si>
    <t>AB194126.1.1507</t>
  </si>
  <si>
    <t>Lactobacillus harbinensis</t>
  </si>
  <si>
    <t>DQ867046.1.1483</t>
  </si>
  <si>
    <t>GQ264165.1.1295</t>
  </si>
  <si>
    <t>JQ790559.1.1745</t>
  </si>
  <si>
    <t>CCCryo</t>
  </si>
  <si>
    <t>Chlamydomonadaceae sp. RS_13-1/0</t>
  </si>
  <si>
    <t>HQ691978.1.1356</t>
  </si>
  <si>
    <t>JN714450.1.1470</t>
  </si>
  <si>
    <t>KC014611.1.1493</t>
  </si>
  <si>
    <t>Halobacillus naozhouensis</t>
  </si>
  <si>
    <t>JQ426415.1.1443</t>
  </si>
  <si>
    <t>KC633456.1.1514</t>
  </si>
  <si>
    <t>GU370118.1.1504</t>
  </si>
  <si>
    <t>Rhodovulum sulfidophilum</t>
  </si>
  <si>
    <t>FJ595616.1.1312</t>
  </si>
  <si>
    <t>GQ134881.1.1361</t>
  </si>
  <si>
    <t>GQ502533.1.1392</t>
  </si>
  <si>
    <t>JQ000259.1.1766</t>
  </si>
  <si>
    <t>Passeroptes sp. AD636</t>
  </si>
  <si>
    <t>KF494797.1.1494</t>
  </si>
  <si>
    <t>DQ800166.1.1373</t>
  </si>
  <si>
    <t>JF826349.1.1602</t>
  </si>
  <si>
    <t>JX226996.1.1515</t>
  </si>
  <si>
    <t>DQ295743.1.1323</t>
  </si>
  <si>
    <t>EU772349.1.1375</t>
  </si>
  <si>
    <t>GU302494.1.1502</t>
  </si>
  <si>
    <t>DQ817816.1.1492</t>
  </si>
  <si>
    <t>JF925015.1.1507</t>
  </si>
  <si>
    <t>EU132810.1.1274</t>
  </si>
  <si>
    <t>AY493903.1.1427</t>
  </si>
  <si>
    <t>EF516586.1.1407</t>
  </si>
  <si>
    <t>EU468566.1.1252</t>
  </si>
  <si>
    <t>GU940881.1.1265</t>
  </si>
  <si>
    <t>DQ814351.1.1375</t>
  </si>
  <si>
    <t>AACY020518560.687.2227</t>
  </si>
  <si>
    <t>JN539620.1.1447</t>
  </si>
  <si>
    <t>AM086153.1.1440</t>
  </si>
  <si>
    <t>EU438183.1.1512</t>
  </si>
  <si>
    <t>JQ977057.1.1433</t>
  </si>
  <si>
    <t>Flavobacterium sp. Ara9</t>
  </si>
  <si>
    <t>EU817635.1.943</t>
  </si>
  <si>
    <t>JX225585.1.1496</t>
  </si>
  <si>
    <t>JX001129.1.1476</t>
  </si>
  <si>
    <t>JN471756.1.1345</t>
  </si>
  <si>
    <t>JQ675390.1.1254</t>
  </si>
  <si>
    <t>JN436618.1.1393</t>
  </si>
  <si>
    <t>JN662147.1.1540</t>
  </si>
  <si>
    <t>JN494840.1.1379</t>
  </si>
  <si>
    <t>AB300122.1.1288</t>
  </si>
  <si>
    <t>FJ957836.1.1455</t>
  </si>
  <si>
    <t>AM997716.1.1367</t>
  </si>
  <si>
    <t>JF177000.1.1341</t>
  </si>
  <si>
    <t>CU925715.1.1336</t>
  </si>
  <si>
    <t>JQ245048.1.1028</t>
  </si>
  <si>
    <t>DQ057471.1.1498</t>
  </si>
  <si>
    <t>bacterium ii1365</t>
  </si>
  <si>
    <t>AY728067.1.1480</t>
  </si>
  <si>
    <t>FM201097.1.1325</t>
  </si>
  <si>
    <t>JN449308.1.1277</t>
  </si>
  <si>
    <t>EF100023.1.1407</t>
  </si>
  <si>
    <t>EU772928.1.1315</t>
  </si>
  <si>
    <t>EU510337.1.1401</t>
  </si>
  <si>
    <t>AF371878.1.1450</t>
  </si>
  <si>
    <t>AM265422.1.1474</t>
  </si>
  <si>
    <t>FN667314.1.1493</t>
  </si>
  <si>
    <t>AY040697.1.1774</t>
  </si>
  <si>
    <t>Notomastus latericeus</t>
  </si>
  <si>
    <t>FJ470473.1.1479</t>
  </si>
  <si>
    <t>EU468558.1.1345</t>
  </si>
  <si>
    <t>FJ456740.1.1525</t>
  </si>
  <si>
    <t>DQ264636.1.1511</t>
  </si>
  <si>
    <t>KF411721.1.1283</t>
  </si>
  <si>
    <t>JQ515776.1.1519</t>
  </si>
  <si>
    <t>DQ804030.1.1394</t>
  </si>
  <si>
    <t>GQ358502.1.1352</t>
  </si>
  <si>
    <t>AB506657.1.1529</t>
  </si>
  <si>
    <t>EU358688.1.1512</t>
  </si>
  <si>
    <t>EU454797.1.1380</t>
  </si>
  <si>
    <t>EU843695.1.1469</t>
  </si>
  <si>
    <t>EF100296.1.1267</t>
  </si>
  <si>
    <t>AF401525.1.1743</t>
  </si>
  <si>
    <t>Opercularia</t>
  </si>
  <si>
    <t>Opercularia microdiscum</t>
  </si>
  <si>
    <t>AB275012.1.1676</t>
  </si>
  <si>
    <t>FN396788.1.1443</t>
  </si>
  <si>
    <t>FN811226.1.1488</t>
  </si>
  <si>
    <t>FQ658728.1.1356</t>
  </si>
  <si>
    <t>X80411.1.1415</t>
  </si>
  <si>
    <t>Actinomyces howellii</t>
  </si>
  <si>
    <t>EU504083.1.1399</t>
  </si>
  <si>
    <t>AF371604.1.1455</t>
  </si>
  <si>
    <t>AF102898.1.1805</t>
  </si>
  <si>
    <t>Anaperus tvaerminnensis</t>
  </si>
  <si>
    <t>DQ404607.1.1517</t>
  </si>
  <si>
    <t>JF241665.1.1370</t>
  </si>
  <si>
    <t>EU844318.1.1272</t>
  </si>
  <si>
    <t>AB177276.1.917</t>
  </si>
  <si>
    <t>FJ484424.1.1232</t>
  </si>
  <si>
    <t>JF272139.1.1450</t>
  </si>
  <si>
    <t>DQ799977.1.1384</t>
  </si>
  <si>
    <t>EU460073.1.1383</t>
  </si>
  <si>
    <t>DQ800579.1.1389</t>
  </si>
  <si>
    <t>EU465897.1.1401</t>
  </si>
  <si>
    <t>HQ269040.1.1007</t>
  </si>
  <si>
    <t>KF977148.1.1210</t>
  </si>
  <si>
    <t>Pseudomonas sp. HB02</t>
  </si>
  <si>
    <t>JQ745293.1.1511</t>
  </si>
  <si>
    <t>Enterococcus sp. L2(2012)</t>
  </si>
  <si>
    <t>AF300284.1.1633</t>
  </si>
  <si>
    <t>JX224004.1.1334</t>
  </si>
  <si>
    <t>GQ246331.1.1519</t>
  </si>
  <si>
    <t>EU283594.1.1366</t>
  </si>
  <si>
    <t>AF346547.1.1673</t>
  </si>
  <si>
    <t>JX889354.1.1495</t>
  </si>
  <si>
    <t>EU848538.1.1475</t>
  </si>
  <si>
    <t>Streptomyces sp. N07W-0604</t>
  </si>
  <si>
    <t>CU917976.1.1346</t>
  </si>
  <si>
    <t>JX224960.1.1493</t>
  </si>
  <si>
    <t>GQ138425.1.1416</t>
  </si>
  <si>
    <t>JX223006.1.1489</t>
  </si>
  <si>
    <t>AB478650.1.1503</t>
  </si>
  <si>
    <t>HQ120017.1.1323</t>
  </si>
  <si>
    <t>JN886875.1.1512</t>
  </si>
  <si>
    <t>EU510818.1.1400</t>
  </si>
  <si>
    <t>AM997667.1.1453</t>
  </si>
  <si>
    <t>JX223192.1.1480</t>
  </si>
  <si>
    <t>EU539126.1.1395</t>
  </si>
  <si>
    <t>HQ751549.1.1448</t>
  </si>
  <si>
    <t>FJ672664.1.1378</t>
  </si>
  <si>
    <t>JX560173.1.1711</t>
  </si>
  <si>
    <t>Caloscypha incarnata</t>
  </si>
  <si>
    <t>DQ794160.1.1340</t>
  </si>
  <si>
    <t>JN203488.1.1663</t>
  </si>
  <si>
    <t>Crasiella sp. AT-2012</t>
  </si>
  <si>
    <t>FJ901520.1.1357</t>
  </si>
  <si>
    <t>AY222155.1.1854</t>
  </si>
  <si>
    <t>Renicola sp. Ukraine-PO-2003</t>
  </si>
  <si>
    <t>GU201998.1.1484</t>
  </si>
  <si>
    <t>EU768351.1.1361</t>
  </si>
  <si>
    <t>EF019566.1.1352</t>
  </si>
  <si>
    <t>AACY023881916.1.1396</t>
  </si>
  <si>
    <t>JN662053.1.1380</t>
  </si>
  <si>
    <t>FJ000255.1.1566</t>
  </si>
  <si>
    <t>JF972658.1.1620</t>
  </si>
  <si>
    <t>FJ997213.1.2232</t>
  </si>
  <si>
    <t>Prasinoderma singularis</t>
  </si>
  <si>
    <t>EU456200.1.1390</t>
  </si>
  <si>
    <t>U41502.1.1806</t>
  </si>
  <si>
    <t>Tetrameles</t>
  </si>
  <si>
    <t>Tetrameles nudiflora</t>
  </si>
  <si>
    <t>AJ296552.1.1305</t>
  </si>
  <si>
    <t>uncultured bacterium GR-296.II.77</t>
  </si>
  <si>
    <t>FJ004679.1.1314</t>
  </si>
  <si>
    <t>U77662.1.1658</t>
  </si>
  <si>
    <t>Chionosphaera</t>
  </si>
  <si>
    <t>Chionosphaera apobasidialis</t>
  </si>
  <si>
    <t>CU919250.1.1350</t>
  </si>
  <si>
    <t>AY749872.1.1797</t>
  </si>
  <si>
    <t>Nesameletus ornatus</t>
  </si>
  <si>
    <t>JQ937289.1.1452</t>
  </si>
  <si>
    <t>Alcanivorax sp. MEBiC08158</t>
  </si>
  <si>
    <t>AB177264.1.933</t>
  </si>
  <si>
    <t>EF018912.1.1402</t>
  </si>
  <si>
    <t>HQ674061.1.1437</t>
  </si>
  <si>
    <t>JQ680457.1.1359</t>
  </si>
  <si>
    <t>Corynebacterium sp. DYS15</t>
  </si>
  <si>
    <t>JQ989685.1.1422</t>
  </si>
  <si>
    <t>HQ598118.1.1458</t>
  </si>
  <si>
    <t>AB672292.1.1478</t>
  </si>
  <si>
    <t>HM341038.1.1325</t>
  </si>
  <si>
    <t>AB191433.1.1700</t>
  </si>
  <si>
    <t>Pseudoperkinsus</t>
  </si>
  <si>
    <t>JX226770.1.1500</t>
  </si>
  <si>
    <t>FM201096.1.1343</t>
  </si>
  <si>
    <t>JN603869.1.2250</t>
  </si>
  <si>
    <t>KC555195.1.1487</t>
  </si>
  <si>
    <t>JQ978865.1.1520</t>
  </si>
  <si>
    <t>FN553964.1.1467</t>
  </si>
  <si>
    <t>U81641.1.1469</t>
  </si>
  <si>
    <t>M58783.1.1459</t>
  </si>
  <si>
    <t>Flexibacter elegans</t>
  </si>
  <si>
    <t>EF098601.1.1391</t>
  </si>
  <si>
    <t>EU133485.1.1394</t>
  </si>
  <si>
    <t>AM943577.1.1438</t>
  </si>
  <si>
    <t>HM061931.1.1429</t>
  </si>
  <si>
    <t>DQ801243.1.1357</t>
  </si>
  <si>
    <t>X78276.1.1764</t>
  </si>
  <si>
    <t>GU302905.1.1487</t>
  </si>
  <si>
    <t>FP929118.121585.123372</t>
  </si>
  <si>
    <t>AGKD01112357.3653.5015</t>
  </si>
  <si>
    <t>EU591637.1.1371</t>
  </si>
  <si>
    <t>EU134814.1.1354</t>
  </si>
  <si>
    <t>AFIV01000486.1.1282</t>
  </si>
  <si>
    <t>Zymoseptoria ardabiliae STIR04_1.1.2</t>
  </si>
  <si>
    <t>HM243808.1.1486</t>
  </si>
  <si>
    <t>HM146925.1.1332</t>
  </si>
  <si>
    <t>Methylobacterium MAP-2</t>
  </si>
  <si>
    <t>KC352338.1.1485</t>
  </si>
  <si>
    <t>AY775754.1.1796</t>
  </si>
  <si>
    <t>Ciliopharyngiella constricta</t>
  </si>
  <si>
    <t>AY886846.1.1502</t>
  </si>
  <si>
    <t>Tritrichomonas muris</t>
  </si>
  <si>
    <t>KF500628.1.1413</t>
  </si>
  <si>
    <t>AY583995.1.1421</t>
  </si>
  <si>
    <t>Beggiatoa sp. 401</t>
  </si>
  <si>
    <t>AY991947.1.1343</t>
  </si>
  <si>
    <t>GU982899.1.1223</t>
  </si>
  <si>
    <t>FM209349.1.1495</t>
  </si>
  <si>
    <t>JQ455724.1.1371</t>
  </si>
  <si>
    <t>JQ205636.1.1361</t>
  </si>
  <si>
    <t>EU463395.1.1395</t>
  </si>
  <si>
    <t>JX430446.1.1396</t>
  </si>
  <si>
    <t>Streptomyces sp. GS09</t>
  </si>
  <si>
    <t>JQ769559.1.1505</t>
  </si>
  <si>
    <t>GQ994132.1.963</t>
  </si>
  <si>
    <t>FQ658902.1.1355</t>
  </si>
  <si>
    <t>JN430679.1.1436</t>
  </si>
  <si>
    <t>FJ826102.1.1440</t>
  </si>
  <si>
    <t>FJ712028.1.1504</t>
  </si>
  <si>
    <t>bacterium EMS</t>
  </si>
  <si>
    <t>GQ263136.1.1478</t>
  </si>
  <si>
    <t>HM335624.1.1361</t>
  </si>
  <si>
    <t>JQ198807.1.1362</t>
  </si>
  <si>
    <t>AB480702.1.1469</t>
  </si>
  <si>
    <t>Azospirillum sp. NS33</t>
  </si>
  <si>
    <t>FJ002871.1.1293</t>
  </si>
  <si>
    <t>JN615978.1.1372</t>
  </si>
  <si>
    <t>EU461019.1.1378</t>
  </si>
  <si>
    <t>AF325224.1.1452</t>
  </si>
  <si>
    <t>FJ675222.1.1452</t>
  </si>
  <si>
    <t>JN983642.1.1479</t>
  </si>
  <si>
    <t>JX096253.1.1392</t>
  </si>
  <si>
    <t>GQ349093.1.1331</t>
  </si>
  <si>
    <t>FN690602.1.1684</t>
  </si>
  <si>
    <t>JN447135.1.1444</t>
  </si>
  <si>
    <t>EF455919.1.1414</t>
  </si>
  <si>
    <t>HF570029.1.1397</t>
  </si>
  <si>
    <t>Brevibacteriaceae bacterium D3-40</t>
  </si>
  <si>
    <t>JX222357.1.1498</t>
  </si>
  <si>
    <t>AB015937.1.1497</t>
  </si>
  <si>
    <t>Microscilla sp. Nano 1</t>
  </si>
  <si>
    <t>KF465631.1.1348</t>
  </si>
  <si>
    <t>EU469081.1.1348</t>
  </si>
  <si>
    <t>EU459790.1.1258</t>
  </si>
  <si>
    <t>JF344383.1.1517</t>
  </si>
  <si>
    <t>HQ766152.1.1446</t>
  </si>
  <si>
    <t>KC749254.1.1483</t>
  </si>
  <si>
    <t>GQ502622.1.1420</t>
  </si>
  <si>
    <t>JN178101.1.1529</t>
  </si>
  <si>
    <t>GQ340097.1.1393</t>
  </si>
  <si>
    <t>EU245885.1.1518</t>
  </si>
  <si>
    <t>GQ502464.1.1410</t>
  </si>
  <si>
    <t>JN535677.1.1372</t>
  </si>
  <si>
    <t>HQ597134.1.1508</t>
  </si>
  <si>
    <t>GQ263309.1.1441</t>
  </si>
  <si>
    <t>AM936489.1.1340</t>
  </si>
  <si>
    <t>JN874212.1.1472</t>
  </si>
  <si>
    <t>AB487242.1.1371</t>
  </si>
  <si>
    <t>FJ355953.1.1907</t>
  </si>
  <si>
    <t>Knufia epidermidis</t>
  </si>
  <si>
    <t>JX515437.1.1448</t>
  </si>
  <si>
    <t>GQ115286.1.1371</t>
  </si>
  <si>
    <t>EF023872.1.1822</t>
  </si>
  <si>
    <t>uncultured Sarcosomataceae</t>
  </si>
  <si>
    <t>FJ203546.1.1437</t>
  </si>
  <si>
    <t>AB476215.1.1407</t>
  </si>
  <si>
    <t>JX225127.1.1461</t>
  </si>
  <si>
    <t>AY280446.1.1065</t>
  </si>
  <si>
    <t>uncultured Thermococcaceae archaeon</t>
  </si>
  <si>
    <t>JQ861419.1.1462</t>
  </si>
  <si>
    <t>FJ664798.1.1399</t>
  </si>
  <si>
    <t>DQ396208.1.1454</t>
  </si>
  <si>
    <t>GQ500703.1.1499</t>
  </si>
  <si>
    <t>EU182855.1.1410</t>
  </si>
  <si>
    <t>Acinetobacter sp. MH27</t>
  </si>
  <si>
    <t>EU509815.1.1395</t>
  </si>
  <si>
    <t>AF126859.1.982</t>
  </si>
  <si>
    <t>uncultured archaeon SYA-122</t>
  </si>
  <si>
    <t>KC211808.1.1257</t>
  </si>
  <si>
    <t>EU491622.1.1477</t>
  </si>
  <si>
    <t>EU465835.1.1367</t>
  </si>
  <si>
    <t>FN646545.1.978</t>
  </si>
  <si>
    <t>DQ015274.1.1335</t>
  </si>
  <si>
    <t>CP003600.895000.896367</t>
  </si>
  <si>
    <t>Chamaesiphon minutus PCC 6605</t>
  </si>
  <si>
    <t>EU773870.1.1366</t>
  </si>
  <si>
    <t>FJ902757.1.1322</t>
  </si>
  <si>
    <t>KF271185.1.1410</t>
  </si>
  <si>
    <t>DQ824137.1.1385</t>
  </si>
  <si>
    <t>FJ959974.1.1396</t>
  </si>
  <si>
    <t>AB622743.1.964</t>
  </si>
  <si>
    <t>GQ135934.1.1379</t>
  </si>
  <si>
    <t>EU773984.1.1285</t>
  </si>
  <si>
    <t>JN429030.1.1387</t>
  </si>
  <si>
    <t>JQ627562.1.1341</t>
  </si>
  <si>
    <t>FJ429315.1.1545</t>
  </si>
  <si>
    <t>Bacillaceae bacterium AS5-7</t>
  </si>
  <si>
    <t>JF237655.1.1368</t>
  </si>
  <si>
    <t>GU179751.1.1536</t>
  </si>
  <si>
    <t>AB234468.1.1352</t>
  </si>
  <si>
    <t>HQ802823.1.1437</t>
  </si>
  <si>
    <t>KC009930.1.1474</t>
  </si>
  <si>
    <t>JQ452601.1.1231</t>
  </si>
  <si>
    <t>GQ471930.1.1532</t>
  </si>
  <si>
    <t>Thermobacillus sp. enrichment culture clone 6</t>
  </si>
  <si>
    <t>JN540150.1.1423</t>
  </si>
  <si>
    <t>JQ798558.1.1717</t>
  </si>
  <si>
    <t>Chaetonotus mariae</t>
  </si>
  <si>
    <t>DQ345489.1.1514</t>
  </si>
  <si>
    <t>JX975407.1.1390</t>
  </si>
  <si>
    <t>Streptococcus minor</t>
  </si>
  <si>
    <t>HQ760897.1.1404</t>
  </si>
  <si>
    <t>GU731323.1.1328</t>
  </si>
  <si>
    <t>bacterium enrichment culture clone auto83_4W</t>
  </si>
  <si>
    <t>KF798616.1.1620</t>
  </si>
  <si>
    <t>AB476283.1.1460</t>
  </si>
  <si>
    <t>KC554322.1.1538</t>
  </si>
  <si>
    <t>AB669267.1.1391</t>
  </si>
  <si>
    <t>uncultured Methanosaetaceae archaeon</t>
  </si>
  <si>
    <t>FR684090.1.1460</t>
  </si>
  <si>
    <t>GQ433928.1.1383</t>
  </si>
  <si>
    <t>CU918467.1.1338</t>
  </si>
  <si>
    <t>DQ104584.1.1257</t>
  </si>
  <si>
    <t>EU467408.1.1356</t>
  </si>
  <si>
    <t>AB630635.1.1473</t>
  </si>
  <si>
    <t>AB013258.1.1500</t>
  </si>
  <si>
    <t>GQ138564.1.1390</t>
  </si>
  <si>
    <t>DQ785490.1.924</t>
  </si>
  <si>
    <t>HQ674127.1.1481</t>
  </si>
  <si>
    <t>GQ135758.1.1304</t>
  </si>
  <si>
    <t>EU939441.1.1506</t>
  </si>
  <si>
    <t>EF516042.1.1484</t>
  </si>
  <si>
    <t>EF516830.1.1479</t>
  </si>
  <si>
    <t>EU134799.1.1395</t>
  </si>
  <si>
    <t>EU473566.1.1212</t>
  </si>
  <si>
    <t>AF371640.1.1453</t>
  </si>
  <si>
    <t>KC541263.1.1514</t>
  </si>
  <si>
    <t>DQ793501.1.1380</t>
  </si>
  <si>
    <t>JF807242.1.1256</t>
  </si>
  <si>
    <t>EF097867.1.1326</t>
  </si>
  <si>
    <t>GQ134044.1.1394</t>
  </si>
  <si>
    <t>EU449555.1.1425</t>
  </si>
  <si>
    <t>GQ348640.1.1377</t>
  </si>
  <si>
    <t>FN545851.1.1244</t>
  </si>
  <si>
    <t>Candidatus Clavochlamydia salmonicola</t>
  </si>
  <si>
    <t>FN391289.1.1340</t>
  </si>
  <si>
    <t>JX240766.1.1494</t>
  </si>
  <si>
    <t>FJ665196.1.1513</t>
  </si>
  <si>
    <t>AM500846.1.1486</t>
  </si>
  <si>
    <t>AB849952.1.1676</t>
  </si>
  <si>
    <t>Ektaphelenchoides spondylis</t>
  </si>
  <si>
    <t>JN619957.1.1418</t>
  </si>
  <si>
    <t>JN485559.1.1427</t>
  </si>
  <si>
    <t>X92176.1.1497</t>
  </si>
  <si>
    <t>Marinobacterium stanieri</t>
  </si>
  <si>
    <t>DQ809428.1.1286</t>
  </si>
  <si>
    <t>KC708422.1.1380</t>
  </si>
  <si>
    <t>Mucoromycotina sp. MIB 8842</t>
  </si>
  <si>
    <t>KC775441.1.1253</t>
  </si>
  <si>
    <t>FJ028726.1.1481</t>
  </si>
  <si>
    <t>AY586393.1.1359</t>
  </si>
  <si>
    <t>EF019984.1.1354</t>
  </si>
  <si>
    <t>JX428999.1.1369</t>
  </si>
  <si>
    <t>Arthrobacter sp. IARI-L-61</t>
  </si>
  <si>
    <t>JX195097.1.1700</t>
  </si>
  <si>
    <t>Alaninema sp. MJW-2012</t>
  </si>
  <si>
    <t>HQ703795.1.1456</t>
  </si>
  <si>
    <t>AB301875.1.945</t>
  </si>
  <si>
    <t>AB247870.1.956</t>
  </si>
  <si>
    <t>HQ759691.1.1433</t>
  </si>
  <si>
    <t>HQ778717.1.1387</t>
  </si>
  <si>
    <t>EF019747.1.1394</t>
  </si>
  <si>
    <t>EU508307.1.1396</t>
  </si>
  <si>
    <t>JN510057.1.1442</t>
  </si>
  <si>
    <t>HQ780596.1.1428</t>
  </si>
  <si>
    <t>KF031515.1.1452</t>
  </si>
  <si>
    <t>EF096735.1.1358</t>
  </si>
  <si>
    <t>AM697511.1.1487</t>
  </si>
  <si>
    <t>DQ824329.1.1386</t>
  </si>
  <si>
    <t>JN177591.1.1508</t>
  </si>
  <si>
    <t>FJ422994.1.1768</t>
  </si>
  <si>
    <t>Spirotontonia turbinata</t>
  </si>
  <si>
    <t>EU385785.1.1485</t>
  </si>
  <si>
    <t>FJ232660.1.1343</t>
  </si>
  <si>
    <t>AY395416.1.1390</t>
  </si>
  <si>
    <t>KC164672.1.1717</t>
  </si>
  <si>
    <t>Hymenoscyphus kiko</t>
  </si>
  <si>
    <t>EF527426.1.1766</t>
  </si>
  <si>
    <t>Spirinia elongata</t>
  </si>
  <si>
    <t>JX313019.1.1441</t>
  </si>
  <si>
    <t>EF515627.1.1422</t>
  </si>
  <si>
    <t>EF406655.1.1500</t>
  </si>
  <si>
    <t>EF371495.1.1460</t>
  </si>
  <si>
    <t>EU777257.1.1349</t>
  </si>
  <si>
    <t>KF186671.1.1433</t>
  </si>
  <si>
    <t>Vitreoscilla sp. SIS 11</t>
  </si>
  <si>
    <t>HM844972.1.1346</t>
  </si>
  <si>
    <t>EA273515.1.1300</t>
  </si>
  <si>
    <t>HM218925.1.951</t>
  </si>
  <si>
    <t>FJ478665.1.1480</t>
  </si>
  <si>
    <t>EU825773.1.1920</t>
  </si>
  <si>
    <t>Microphallus turgidus</t>
  </si>
  <si>
    <t>KC527295.1.1244</t>
  </si>
  <si>
    <t>AB154390.1.1571</t>
  </si>
  <si>
    <t>Pelotomaculum propionicicum</t>
  </si>
  <si>
    <t>AJ853576.1.1446</t>
  </si>
  <si>
    <t>DQ298349.1.1408</t>
  </si>
  <si>
    <t>EU037366.1.1463</t>
  </si>
  <si>
    <t>HQ183928.1.1509</t>
  </si>
  <si>
    <t>JN511301.1.1377</t>
  </si>
  <si>
    <t>AJ458437.1.1460</t>
  </si>
  <si>
    <t>EF682220.1.2269</t>
  </si>
  <si>
    <t>Acanthamunnopsis longicornis</t>
  </si>
  <si>
    <t>HQ727639.1.1528</t>
  </si>
  <si>
    <t>EF614804.1.1335</t>
  </si>
  <si>
    <t>JX521179.1.1473</t>
  </si>
  <si>
    <t>JX431983.1.1368</t>
  </si>
  <si>
    <t>FJ386552.1.1357</t>
  </si>
  <si>
    <t>Azospirillum sp. enrichment culture clone yan50</t>
  </si>
  <si>
    <t>JN177956.1.1444</t>
  </si>
  <si>
    <t>HQ673240.1.1517</t>
  </si>
  <si>
    <t>JX523903.1.1216</t>
  </si>
  <si>
    <t>JN178145.1.1488</t>
  </si>
  <si>
    <t>HQ716144.1.1466</t>
  </si>
  <si>
    <t>EF687332.1.1315</t>
  </si>
  <si>
    <t>KC542336.1.1366</t>
  </si>
  <si>
    <t>Bibersteinia sp. 9-2234-47</t>
  </si>
  <si>
    <t>KC432301.1.1360</t>
  </si>
  <si>
    <t>EU507485.1.1394</t>
  </si>
  <si>
    <t>GQ448660.1.1377</t>
  </si>
  <si>
    <t>FJ236056.1.1500</t>
  </si>
  <si>
    <t>KC172306.1.1551</t>
  </si>
  <si>
    <t>AJ249097.1.1524</t>
  </si>
  <si>
    <t>uncultured bacterium SHA-89</t>
  </si>
  <si>
    <t>DQ804779.1.1395</t>
  </si>
  <si>
    <t>AB612540.1.1530</t>
  </si>
  <si>
    <t>EU162630.1.1758</t>
  </si>
  <si>
    <t>KC253302.1.1491</t>
  </si>
  <si>
    <t>EU779487.1.1378</t>
  </si>
  <si>
    <t>HQ163676.1.1380</t>
  </si>
  <si>
    <t>JN523619.1.1343</t>
  </si>
  <si>
    <t>AF518195.1.1581</t>
  </si>
  <si>
    <t>Perca fluviatilis (European perch)</t>
  </si>
  <si>
    <t>JQ183293.1.1365</t>
  </si>
  <si>
    <t>JX949712.1.1356</t>
  </si>
  <si>
    <t>Arthrobacter sp. MDT2-8</t>
  </si>
  <si>
    <t>DQ316837.1.1255</t>
  </si>
  <si>
    <t>JX223778.1.1511</t>
  </si>
  <si>
    <t>EU869385.1.1435</t>
  </si>
  <si>
    <t>FJ873262.1.1413</t>
  </si>
  <si>
    <t>JF700250.1.1384</t>
  </si>
  <si>
    <t>Leadbetterella sp. HME7103</t>
  </si>
  <si>
    <t>JF140874.1.1372</t>
  </si>
  <si>
    <t>AY661976.1.1279</t>
  </si>
  <si>
    <t>JQ258779.1.940</t>
  </si>
  <si>
    <t>JQ470103.1.1395</t>
  </si>
  <si>
    <t>ASAF01009540.665.2256</t>
  </si>
  <si>
    <t>FJ666169.1.1228</t>
  </si>
  <si>
    <t>DQ228630.1.1312</t>
  </si>
  <si>
    <t>AF530544.1.1713</t>
  </si>
  <si>
    <t>AJ296753.1.1513</t>
  </si>
  <si>
    <t>Buchnera aphidicola (Stomaphis quercus)</t>
  </si>
  <si>
    <t>KC290404.1.1510</t>
  </si>
  <si>
    <t>GQ067225.1.1338</t>
  </si>
  <si>
    <t>X79738.1.1388</t>
  </si>
  <si>
    <t>HQ120313.1.1499</t>
  </si>
  <si>
    <t>JN431279.1.1442</t>
  </si>
  <si>
    <t>GU390862.1.1491</t>
  </si>
  <si>
    <t>JQ200565.1.1330</t>
  </si>
  <si>
    <t>FJ774972.1.1224</t>
  </si>
  <si>
    <t>EU774819.1.1394</t>
  </si>
  <si>
    <t>KC415033.1.1408</t>
  </si>
  <si>
    <t>Gulsonia nodulosa</t>
  </si>
  <si>
    <t>FJ205653.1.1358</t>
  </si>
  <si>
    <t>endophytic bacterium HA01</t>
  </si>
  <si>
    <t>GQ181735.1.1403</t>
  </si>
  <si>
    <t>EU772417.1.1343</t>
  </si>
  <si>
    <t>GQ135532.1.1301</t>
  </si>
  <si>
    <t>HM367601.2.1376</t>
  </si>
  <si>
    <t>bacterium GC1</t>
  </si>
  <si>
    <t>HQ452862.1.1498</t>
  </si>
  <si>
    <t>Clostridiales bacterium 20-2a</t>
  </si>
  <si>
    <t>EU776035.1.1400</t>
  </si>
  <si>
    <t>EU286972.1.1503</t>
  </si>
  <si>
    <t>JN509871.1.1471</t>
  </si>
  <si>
    <t>JN547414.1.1520</t>
  </si>
  <si>
    <t>AB725596.1.1491</t>
  </si>
  <si>
    <t>Mycoplasma sp. Bear</t>
  </si>
  <si>
    <t>AB722108.1.1404</t>
  </si>
  <si>
    <t>EU132848.1.1377</t>
  </si>
  <si>
    <t>AB447647.1.1483</t>
  </si>
  <si>
    <t>L37423.1.1487</t>
  </si>
  <si>
    <t>Halobacteroides elegans</t>
  </si>
  <si>
    <t>EU592400.1.1462</t>
  </si>
  <si>
    <t>EU474512.1.1395</t>
  </si>
  <si>
    <t>CU927443.1.1365</t>
  </si>
  <si>
    <t>FJ681048.1.1387</t>
  </si>
  <si>
    <t>EU773002.1.1254</t>
  </si>
  <si>
    <t>JQ923566.1.1499</t>
  </si>
  <si>
    <t>CBVK0101014095.6593.7838</t>
  </si>
  <si>
    <t>CU922808.1.1323</t>
  </si>
  <si>
    <t>JN475818.1.1401</t>
  </si>
  <si>
    <t>EF597694.1.1449</t>
  </si>
  <si>
    <t>FJ380134.1.1453</t>
  </si>
  <si>
    <t>FJ382625.1.1348</t>
  </si>
  <si>
    <t>AY162099.1.1320</t>
  </si>
  <si>
    <t>alpha proteobacterium GMD21G01</t>
  </si>
  <si>
    <t>JF137027.1.1374</t>
  </si>
  <si>
    <t>JN480214.1.1320</t>
  </si>
  <si>
    <t>JX196245.1.908</t>
  </si>
  <si>
    <t>JN825507.1.1477</t>
  </si>
  <si>
    <t>JQ214091.1.1348</t>
  </si>
  <si>
    <t>JF107325.1.1358</t>
  </si>
  <si>
    <t>EU776319.1.1387</t>
  </si>
  <si>
    <t>CU923064.1.1322</t>
  </si>
  <si>
    <t>GQ358838.1.1484</t>
  </si>
  <si>
    <t>HQ119953.1.1407</t>
  </si>
  <si>
    <t>AY880058.1.1280</t>
  </si>
  <si>
    <t>Corynebacterium sp. T13-01</t>
  </si>
  <si>
    <t>JX537838.1.1336</t>
  </si>
  <si>
    <t>FJ799127.1.1492</t>
  </si>
  <si>
    <t>bacterium enrichment culture clone BA68</t>
  </si>
  <si>
    <t>EU775941.1.1321</t>
  </si>
  <si>
    <t>FJ482215.1.1345</t>
  </si>
  <si>
    <t>DQ665997.1.1721</t>
  </si>
  <si>
    <t>Procerodes plebeja</t>
  </si>
  <si>
    <t>KF582943.1.1472</t>
  </si>
  <si>
    <t>GQ493374.1.1373</t>
  </si>
  <si>
    <t>HM187016.1.1398</t>
  </si>
  <si>
    <t>AY531584.1.1473</t>
  </si>
  <si>
    <t>EU236414.1.1411</t>
  </si>
  <si>
    <t>JQ082125.1.1372</t>
  </si>
  <si>
    <t>Roseobacter sp. U1368-101106-SW101</t>
  </si>
  <si>
    <t>JQ215905.1.1345</t>
  </si>
  <si>
    <t>KF037849.1.1425</t>
  </si>
  <si>
    <t>HM267149.1.1374</t>
  </si>
  <si>
    <t>HM123977.1.1487</t>
  </si>
  <si>
    <t>AB058310.1.2510</t>
  </si>
  <si>
    <t>AB275030.1.1682</t>
  </si>
  <si>
    <t>EU431697.1.1520</t>
  </si>
  <si>
    <t>HQ681981.1.1481</t>
  </si>
  <si>
    <t>CP001809.1856259.1857766</t>
  </si>
  <si>
    <t>Corynebacterium pseudotuberculosis 1002</t>
  </si>
  <si>
    <t>AY581822.1.1517</t>
  </si>
  <si>
    <t>JN626812.1.1330</t>
  </si>
  <si>
    <t>FJ625308.1.1491</t>
  </si>
  <si>
    <t>GQ038189.1.1338</t>
  </si>
  <si>
    <t>HQ003700.1.914</t>
  </si>
  <si>
    <t>AB234454.1.1348</t>
  </si>
  <si>
    <t>GU451364.1.1213</t>
  </si>
  <si>
    <t>GU731302.1.1394</t>
  </si>
  <si>
    <t>bacterium enrichment culture clone heteroC10_4W</t>
  </si>
  <si>
    <t>EU372974.1.1431</t>
  </si>
  <si>
    <t>Bacillus sp. J5</t>
  </si>
  <si>
    <t>AF113722.1.1599</t>
  </si>
  <si>
    <t>Loxosporopsis</t>
  </si>
  <si>
    <t>Loxosporopsis corallifera</t>
  </si>
  <si>
    <t>DQ824332.1.1400</t>
  </si>
  <si>
    <t>FJ960106.1.1404</t>
  </si>
  <si>
    <t>AY993863.1.1287</t>
  </si>
  <si>
    <t>JF833610.1.1390</t>
  </si>
  <si>
    <t>AY551086.1.1434</t>
  </si>
  <si>
    <t>Clostridium sp. 17cr1</t>
  </si>
  <si>
    <t>EF097935.1.1391</t>
  </si>
  <si>
    <t>KC758870.1.1354</t>
  </si>
  <si>
    <t>EU778588.1.1390</t>
  </si>
  <si>
    <t>JF272233.1.1513</t>
  </si>
  <si>
    <t>JN178033.1.1478</t>
  </si>
  <si>
    <t>GQ389066.1.1520</t>
  </si>
  <si>
    <t>JN453478.1.1463</t>
  </si>
  <si>
    <t>JQ611089.1.1363</t>
  </si>
  <si>
    <t>JN253633.1.1486</t>
  </si>
  <si>
    <t>KF771447.1.1496</t>
  </si>
  <si>
    <t>JN232916.1.1480</t>
  </si>
  <si>
    <t>AY195603.1.1446</t>
  </si>
  <si>
    <t>DQ129267.1.1470</t>
  </si>
  <si>
    <t>AJ287575.1.1947</t>
  </si>
  <si>
    <t>Skrjabinoeces similis</t>
  </si>
  <si>
    <t>FJ680707.1.1386</t>
  </si>
  <si>
    <t>EU776443.1.1289</t>
  </si>
  <si>
    <t>EU652612.1.1516</t>
  </si>
  <si>
    <t>AY218111.1.1735</t>
  </si>
  <si>
    <t>Labidognathia longicollis</t>
  </si>
  <si>
    <t>DQ660388.1.1496</t>
  </si>
  <si>
    <t>Marinoscillum pacificum</t>
  </si>
  <si>
    <t>AF113506.1.1729</t>
  </si>
  <si>
    <t>GU174042.1.1490</t>
  </si>
  <si>
    <t>JF920383.1.1374</t>
  </si>
  <si>
    <t>EU344424.1.1374</t>
  </si>
  <si>
    <t>EU801684.1.1497</t>
  </si>
  <si>
    <t>GQ130115.1.1470</t>
  </si>
  <si>
    <t>AJ133706.1.1672</t>
  </si>
  <si>
    <t>Sclerocystis</t>
  </si>
  <si>
    <t>Sclerocystis sinuosa</t>
  </si>
  <si>
    <t>FJ788524.1.1440</t>
  </si>
  <si>
    <t>Clostridiales bacterium AHT16</t>
  </si>
  <si>
    <t>AY667494.1.1380</t>
  </si>
  <si>
    <t>Bacillus salarius</t>
  </si>
  <si>
    <t>JN504628.1.1390</t>
  </si>
  <si>
    <t>EU135575.1.1440</t>
  </si>
  <si>
    <t>EF097588.1.1416</t>
  </si>
  <si>
    <t>EF018702.1.1403</t>
  </si>
  <si>
    <t>AOCW01099691.694.2219</t>
  </si>
  <si>
    <t>JQ427779.1.1478</t>
  </si>
  <si>
    <t>JN037957.1.1307</t>
  </si>
  <si>
    <t>KC620927.1.1494</t>
  </si>
  <si>
    <t>JN825331.1.1445</t>
  </si>
  <si>
    <t>JQ347496.1.1400</t>
  </si>
  <si>
    <t>EU471609.1.1366</t>
  </si>
  <si>
    <t>JN504069.1.1385</t>
  </si>
  <si>
    <t>HE613736.1.1473</t>
  </si>
  <si>
    <t>Vibrio quintilis</t>
  </si>
  <si>
    <t>EU618037.1.1393</t>
  </si>
  <si>
    <t>Rhizobium sp. CCBAU 65813</t>
  </si>
  <si>
    <t>JQ038036.1.1403</t>
  </si>
  <si>
    <t>Plantactinospora sp. lxw064</t>
  </si>
  <si>
    <t>JX226779.1.1520</t>
  </si>
  <si>
    <t>FR865513.2.1641</t>
  </si>
  <si>
    <t>Psammodictyon sp. CCAP 1062/1</t>
  </si>
  <si>
    <t>HM564633.1.1393</t>
  </si>
  <si>
    <t>Phanodermopsis sp. TCR216</t>
  </si>
  <si>
    <t>AX814126.1.1377</t>
  </si>
  <si>
    <t>Dehalococcoides mccartyi</t>
  </si>
  <si>
    <t>HQ770643.1.1441</t>
  </si>
  <si>
    <t>AY975044.1.1354</t>
  </si>
  <si>
    <t>JX224869.1.1353</t>
  </si>
  <si>
    <t>HM243872.1.1526</t>
  </si>
  <si>
    <t>FN563227.1.1485</t>
  </si>
  <si>
    <t>JQ080912.1.1449</t>
  </si>
  <si>
    <t>Piscirickettsiaceae bacterium P2D</t>
  </si>
  <si>
    <t>JN430037.1.1408</t>
  </si>
  <si>
    <t>AM259893.1.1387</t>
  </si>
  <si>
    <t>GQ144413.1.1379</t>
  </si>
  <si>
    <t>Flavobacterium yonginense</t>
  </si>
  <si>
    <t>DQ808891.1.1387</t>
  </si>
  <si>
    <t>EU528220.1.1350</t>
  </si>
  <si>
    <t>GQ917419.1.1773</t>
  </si>
  <si>
    <t>AB364752.1.1488</t>
  </si>
  <si>
    <t>AB842294.1.1443</t>
  </si>
  <si>
    <t>JN397719.1.1458</t>
  </si>
  <si>
    <t>FQ658740.1.1362</t>
  </si>
  <si>
    <t>EU467680.1.1353</t>
  </si>
  <si>
    <t>HM195134.1.902</t>
  </si>
  <si>
    <t>JQ187612.1.1344</t>
  </si>
  <si>
    <t>KF596648.1.1480</t>
  </si>
  <si>
    <t>EU505642.1.1384</t>
  </si>
  <si>
    <t>JF217287.1.1304</t>
  </si>
  <si>
    <t>DQ646484.1.1359</t>
  </si>
  <si>
    <t>AACY023798300.1.1185</t>
  </si>
  <si>
    <t>CU922028.1.1335</t>
  </si>
  <si>
    <t>FJ745008.1.1371</t>
  </si>
  <si>
    <t>JQ269555.1.1219</t>
  </si>
  <si>
    <t>Buchnera aphidicola (Calaphis betulaecolens)</t>
  </si>
  <si>
    <t>EU843862.1.1506</t>
  </si>
  <si>
    <t>FJ535353.1.1357</t>
  </si>
  <si>
    <t>GU940734.1.1314</t>
  </si>
  <si>
    <t>JQ184076.1.1351</t>
  </si>
  <si>
    <t>EU489865.1.1730</t>
  </si>
  <si>
    <t>Litoscalpellum sp. CJS-2008</t>
  </si>
  <si>
    <t>EU793783.1.1668</t>
  </si>
  <si>
    <t>EU509901.1.1395</t>
  </si>
  <si>
    <t>EF174240.1.1495</t>
  </si>
  <si>
    <t>HQ330553.1.1375</t>
  </si>
  <si>
    <t>EF586040.1.1448</t>
  </si>
  <si>
    <t>BABP01030940.409.2206</t>
  </si>
  <si>
    <t>FQ658994.1.1350</t>
  </si>
  <si>
    <t>KC608514.1.1358</t>
  </si>
  <si>
    <t>Geoplana sp. 3 CO-2013</t>
  </si>
  <si>
    <t>GQ327203.1.1295</t>
  </si>
  <si>
    <t>EU474705.1.1374</t>
  </si>
  <si>
    <t>EU409118.1.1359</t>
  </si>
  <si>
    <t>AB486355.1.1333</t>
  </si>
  <si>
    <t>JN625666.1.1390</t>
  </si>
  <si>
    <t>FJ976291.1.1372</t>
  </si>
  <si>
    <t>FJ905711.1.1409</t>
  </si>
  <si>
    <t>GQ502531.1.1467</t>
  </si>
  <si>
    <t>HM309669.1.1377</t>
  </si>
  <si>
    <t>KF031820.1.1759</t>
  </si>
  <si>
    <t>EU463005.1.1388</t>
  </si>
  <si>
    <t>DQ806500.1.1388</t>
  </si>
  <si>
    <t>FN391284.1.1347</t>
  </si>
  <si>
    <t>AM180473.1.1360</t>
  </si>
  <si>
    <t>Roseospira sp. Ber2104</t>
  </si>
  <si>
    <t>JQ989706.1.1398</t>
  </si>
  <si>
    <t>GQ354982.1.1471</t>
  </si>
  <si>
    <t>EU472123.1.1403</t>
  </si>
  <si>
    <t>AB494835.1.1541</t>
  </si>
  <si>
    <t>DQ796265.1.1400</t>
  </si>
  <si>
    <t>EF516774.1.1423</t>
  </si>
  <si>
    <t>GU179458.1.1421</t>
  </si>
  <si>
    <t>ABRO01525681.2.1374</t>
  </si>
  <si>
    <t>AAWT01014834.5794.7014</t>
  </si>
  <si>
    <t>KC290820.1.1511</t>
  </si>
  <si>
    <t>FJ950620.1.1465</t>
  </si>
  <si>
    <t>EU842289.1.1497</t>
  </si>
  <si>
    <t>AOTI010055955.4061.5390</t>
  </si>
  <si>
    <t>HM749700.1.1377</t>
  </si>
  <si>
    <t>HG780365.1.1219</t>
  </si>
  <si>
    <t>Salegentibacter mishustinae</t>
  </si>
  <si>
    <t>DQ023616.1.1721</t>
  </si>
  <si>
    <t>Schizochytrium sp. BUCAAA 032</t>
  </si>
  <si>
    <t>HM244157.1.933</t>
  </si>
  <si>
    <t>JX240644.1.1507</t>
  </si>
  <si>
    <t>HE650017.1.1368</t>
  </si>
  <si>
    <t>EU451432.1.1405</t>
  </si>
  <si>
    <t>FJ652502.1.1348</t>
  </si>
  <si>
    <t>FN436078.1.1494</t>
  </si>
  <si>
    <t>EU009822.1.1456</t>
  </si>
  <si>
    <t>FJ374230.1.1478</t>
  </si>
  <si>
    <t>HM288377.1.1326</t>
  </si>
  <si>
    <t>EU468753.1.1247</t>
  </si>
  <si>
    <t>DQ797486.1.1393</t>
  </si>
  <si>
    <t>FJ368148.1.1338</t>
  </si>
  <si>
    <t>GU118059.1.1379</t>
  </si>
  <si>
    <t>EU775993.1.1368</t>
  </si>
  <si>
    <t>HQ183761.1.1505</t>
  </si>
  <si>
    <t>GQ926279.1.905</t>
  </si>
  <si>
    <t>DQ796336.1.1409</t>
  </si>
  <si>
    <t>HQ787078.1.1440</t>
  </si>
  <si>
    <t>JN178582.1.1523</t>
  </si>
  <si>
    <t>AF523919.1.1273</t>
  </si>
  <si>
    <t>DQ793877.1.1398</t>
  </si>
  <si>
    <t>JQ778313.1.1480</t>
  </si>
  <si>
    <t>Flavobacterium sp. SH55</t>
  </si>
  <si>
    <t>HQ673502.1.1489</t>
  </si>
  <si>
    <t>EU777753.1.1312</t>
  </si>
  <si>
    <t>AY838519.1.1507</t>
  </si>
  <si>
    <t>JX095485.1.1387</t>
  </si>
  <si>
    <t>HM251300.1.1342</t>
  </si>
  <si>
    <t>AF479791.1.1475</t>
  </si>
  <si>
    <t>Rubrobacter taiwanensis</t>
  </si>
  <si>
    <t>JX402098.1.1721</t>
  </si>
  <si>
    <t>Protodrilus sp. 1 AM-2013</t>
  </si>
  <si>
    <t>DQ903674.1.4231</t>
  </si>
  <si>
    <t>Lamproderma sauteri</t>
  </si>
  <si>
    <t>AM490704.1.1503</t>
  </si>
  <si>
    <t>EU344934.1.1487</t>
  </si>
  <si>
    <t>HE996967.1.1390</t>
  </si>
  <si>
    <t>Litoribacter</t>
  </si>
  <si>
    <t>Litoribacter sp. JC170</t>
  </si>
  <si>
    <t>HQ115551.1.1213</t>
  </si>
  <si>
    <t>AF445713.1.1420</t>
  </si>
  <si>
    <t>AF372735.1.1556</t>
  </si>
  <si>
    <t>AF352231.1.2238</t>
  </si>
  <si>
    <t>Closterium incurvum</t>
  </si>
  <si>
    <t>CU921232.1.1335</t>
  </si>
  <si>
    <t>AB616195.1.1491</t>
  </si>
  <si>
    <t>FJ550573.1.1702</t>
  </si>
  <si>
    <t>Thyroscyphus marginatus</t>
  </si>
  <si>
    <t>EU731254.1.1243</t>
  </si>
  <si>
    <t>EU843918.1.1486</t>
  </si>
  <si>
    <t>GQ410602.1.1603</t>
  </si>
  <si>
    <t>Doryctes erythromelas</t>
  </si>
  <si>
    <t>GU190992.1.1401</t>
  </si>
  <si>
    <t>JF833827.1.1408</t>
  </si>
  <si>
    <t>KC442670.1.1413</t>
  </si>
  <si>
    <t>EU767505.1.1357</t>
  </si>
  <si>
    <t>KC189751.1.1438</t>
  </si>
  <si>
    <t>ALWZ025392751.5570.7372</t>
  </si>
  <si>
    <t>EU471792.1.1379</t>
  </si>
  <si>
    <t>JN459693.1.1401</t>
  </si>
  <si>
    <t>CU927469.1.1359</t>
  </si>
  <si>
    <t>JN653056.1.1473</t>
  </si>
  <si>
    <t>EU777913.1.1365</t>
  </si>
  <si>
    <t>HQ673871.1.1511</t>
  </si>
  <si>
    <t>JN494392.1.1479</t>
  </si>
  <si>
    <t>L13716.1.1797</t>
  </si>
  <si>
    <t>Gloeodinium viscum</t>
  </si>
  <si>
    <t>ASAF01136181.6822.8620</t>
  </si>
  <si>
    <t>AB630547.1.1427</t>
  </si>
  <si>
    <t>FJ538130.1.1479</t>
  </si>
  <si>
    <t>JF096195.1.1322</t>
  </si>
  <si>
    <t>EU834763.1.1449</t>
  </si>
  <si>
    <t>EU774837.1.1423</t>
  </si>
  <si>
    <t>CP000750.3112461.3113972</t>
  </si>
  <si>
    <t>Kineococcus radiotolerans SRS30216 = ATCC BAA-149</t>
  </si>
  <si>
    <t>DQ834072.1.1332</t>
  </si>
  <si>
    <t>uncultured Stygiolobus sp.</t>
  </si>
  <si>
    <t>GQ133005.1.1356</t>
  </si>
  <si>
    <t>HQ203903.1.1426</t>
  </si>
  <si>
    <t>EU458686.1.1341</t>
  </si>
  <si>
    <t>EF999368.1.1504</t>
  </si>
  <si>
    <t>AY464829.1.921</t>
  </si>
  <si>
    <t>GU591808.1.1370</t>
  </si>
  <si>
    <t>Weissella koreensis</t>
  </si>
  <si>
    <t>HQ157636.1.918</t>
  </si>
  <si>
    <t>EU475371.1.1288</t>
  </si>
  <si>
    <t>EF659917.1.1742</t>
  </si>
  <si>
    <t>Diplolaimelloides environmental sample</t>
  </si>
  <si>
    <t>AFRF01000653.13546.15325</t>
  </si>
  <si>
    <t>AB029360.1.1708</t>
  </si>
  <si>
    <t>Abies homolepis</t>
  </si>
  <si>
    <t>GQ448207.1.1397</t>
  </si>
  <si>
    <t>EU474229.1.1398</t>
  </si>
  <si>
    <t>JX279906.1.1345</t>
  </si>
  <si>
    <t>AB255903.1.1417</t>
  </si>
  <si>
    <t>AF380997.1.2012</t>
  </si>
  <si>
    <t>Rhynchopus sp. ATCC 50226</t>
  </si>
  <si>
    <t>EU344664.1.1367</t>
  </si>
  <si>
    <t>GQ497513.1.1753</t>
  </si>
  <si>
    <t>Palola viridis</t>
  </si>
  <si>
    <t>JN447183.1.1396</t>
  </si>
  <si>
    <t>KC290743.1.1511</t>
  </si>
  <si>
    <t>JN037856.1.1524</t>
  </si>
  <si>
    <t>JN459535.1.1437</t>
  </si>
  <si>
    <t>FJ802194.1.1239</t>
  </si>
  <si>
    <t>denitrifying bacterium enrichment culture clone NOA_1_G9</t>
  </si>
  <si>
    <t>JQ072987.1.1331</t>
  </si>
  <si>
    <t>GQ500884.1.1446</t>
  </si>
  <si>
    <t>EU457772.1.1395</t>
  </si>
  <si>
    <t>EU542469.1.1464</t>
  </si>
  <si>
    <t>AF108402.1.1532</t>
  </si>
  <si>
    <t>Hildenbrandia occidentalis</t>
  </si>
  <si>
    <t>DQ793726.1.1408</t>
  </si>
  <si>
    <t>JN713172.1.1520</t>
  </si>
  <si>
    <t>Ottowia sp. canine oral taxon 014</t>
  </si>
  <si>
    <t>AB694462.1.1397</t>
  </si>
  <si>
    <t>EF097482.1.1368</t>
  </si>
  <si>
    <t>HM445478.1.1369</t>
  </si>
  <si>
    <t>AF523991.1.1257</t>
  </si>
  <si>
    <t>CT574213.1.1265</t>
  </si>
  <si>
    <t>DQ806256.1.1391</t>
  </si>
  <si>
    <t>JN507341.1.1444</t>
  </si>
  <si>
    <t>EU776866.1.1402</t>
  </si>
  <si>
    <t>JQ258614.1.933</t>
  </si>
  <si>
    <t>GQ135979.1.1312</t>
  </si>
  <si>
    <t>JN230206.1.1508</t>
  </si>
  <si>
    <t>DQ016705.1.1513</t>
  </si>
  <si>
    <t>FN667265.1.1471</t>
  </si>
  <si>
    <t>AB114316.1.1455</t>
  </si>
  <si>
    <t>HM444960.1.1367</t>
  </si>
  <si>
    <t>EU776627.1.1375</t>
  </si>
  <si>
    <t>HM187318.1.1502</t>
  </si>
  <si>
    <t>JX391483.1.1483</t>
  </si>
  <si>
    <t>AB616158.1.1484</t>
  </si>
  <si>
    <t>JQ000263.1.1740</t>
  </si>
  <si>
    <t>Trochiloptes sp. AD1143</t>
  </si>
  <si>
    <t>JN453005.1.1474</t>
  </si>
  <si>
    <t>DQ105658.1.1522</t>
  </si>
  <si>
    <t>CU925005.1.1357</t>
  </si>
  <si>
    <t>GQ138981.1.1328</t>
  </si>
  <si>
    <t>HQ672147.1.1488</t>
  </si>
  <si>
    <t>DQ007534.1.1534</t>
  </si>
  <si>
    <t>FJ820382.1.1476</t>
  </si>
  <si>
    <t>HM260536.1.1370</t>
  </si>
  <si>
    <t>GALE01012153.5.1210</t>
  </si>
  <si>
    <t>AB702843.1.1596</t>
  </si>
  <si>
    <t>GQ138931.1.1396</t>
  </si>
  <si>
    <t>JN178927.1.1432</t>
  </si>
  <si>
    <t>AJ535257.1.1440</t>
  </si>
  <si>
    <t>HM244077.1.940</t>
  </si>
  <si>
    <t>DQ811805.1.1523</t>
  </si>
  <si>
    <t>FJ905650.1.1392</t>
  </si>
  <si>
    <t>CP001804.2898792.2900335</t>
  </si>
  <si>
    <t>Haliangium ochraceum DSM 14365</t>
  </si>
  <si>
    <t>DQ337169.1.2032</t>
  </si>
  <si>
    <t>Hydroscaphidae sp. BMNH703455</t>
  </si>
  <si>
    <t>JQ816752.1.1297</t>
  </si>
  <si>
    <t>JN466328.1.1393</t>
  </si>
  <si>
    <t>GU127442.1.900</t>
  </si>
  <si>
    <t>DQ804007.1.1391</t>
  </si>
  <si>
    <t>HQ790385.1.1422</t>
  </si>
  <si>
    <t>JF211154.1.1354</t>
  </si>
  <si>
    <t>DQ811930.1.1557</t>
  </si>
  <si>
    <t>JX223674.1.1514</t>
  </si>
  <si>
    <t>JN409206.1.1438</t>
  </si>
  <si>
    <t>FJ365479.1.1301</t>
  </si>
  <si>
    <t>JF776959.1.1474</t>
  </si>
  <si>
    <t>EF644811.1.1312</t>
  </si>
  <si>
    <t>HM445186.1.1382</t>
  </si>
  <si>
    <t>AB530187.1.1532</t>
  </si>
  <si>
    <t>HQ616112.1.1507</t>
  </si>
  <si>
    <t>HQ754889.1.1430</t>
  </si>
  <si>
    <t>HM278955.1.1360</t>
  </si>
  <si>
    <t>AY753970.1.2112</t>
  </si>
  <si>
    <t>AY242162.1.1703</t>
  </si>
  <si>
    <t>Candida sp. BG01-7-24-002C-Egg-3-3</t>
  </si>
  <si>
    <t>EU132705.1.1346</t>
  </si>
  <si>
    <t>GU940802.1.1399</t>
  </si>
  <si>
    <t>HF912747.1.1503</t>
  </si>
  <si>
    <t>DQ813955.1.1456</t>
  </si>
  <si>
    <t>JF140840.1.1347</t>
  </si>
  <si>
    <t>FJ205375.1.1420</t>
  </si>
  <si>
    <t>EF442994.1.1435</t>
  </si>
  <si>
    <t>Desulfotignum sp. DSM 7120</t>
  </si>
  <si>
    <t>GQ844335.1.1539</t>
  </si>
  <si>
    <t>JX163129.1.1451</t>
  </si>
  <si>
    <t>JQ183101.1.1497</t>
  </si>
  <si>
    <t>JF204371.1.1352</t>
  </si>
  <si>
    <t>DQ793500.1.1374</t>
  </si>
  <si>
    <t>HM332331.1.1375</t>
  </si>
  <si>
    <t>FJ543073.1.1525</t>
  </si>
  <si>
    <t>DQ801350.1.1391</t>
  </si>
  <si>
    <t>JQ958863.1.1485</t>
  </si>
  <si>
    <t>Bacillus sp. 71(2012)</t>
  </si>
  <si>
    <t>JQ965775.1.1388</t>
  </si>
  <si>
    <t>JX120450.1.1426</t>
  </si>
  <si>
    <t>GU145445.1.1503</t>
  </si>
  <si>
    <t>EF516460.1.1446</t>
  </si>
  <si>
    <t>JN411080.1.1712</t>
  </si>
  <si>
    <t>Peucedanum dhana var. dalzellii</t>
  </si>
  <si>
    <t>AB232816.1.1382</t>
  </si>
  <si>
    <t>JN802221.1.1504</t>
  </si>
  <si>
    <t>EU981253.1.1401</t>
  </si>
  <si>
    <t>JX114357.1.1513</t>
  </si>
  <si>
    <t>AY821947.1.1650</t>
  </si>
  <si>
    <t>HQ155746.1.1344</t>
  </si>
  <si>
    <t>AF135202.1.1689</t>
  </si>
  <si>
    <t>Vanilla aphylla</t>
  </si>
  <si>
    <t>AY960566.1.1458</t>
  </si>
  <si>
    <t>Clostridium sp. IE5</t>
  </si>
  <si>
    <t>JN178211.1.1501</t>
  </si>
  <si>
    <t>EU803389.1.1389</t>
  </si>
  <si>
    <t>JQ925093.1.1524</t>
  </si>
  <si>
    <t>FJ204250.1.1413</t>
  </si>
  <si>
    <t>Ceratomyxa jonesi</t>
  </si>
  <si>
    <t>KC003662.1.906</t>
  </si>
  <si>
    <t>AB749134.1.1677</t>
  </si>
  <si>
    <t>ALWZ024603668.169.1638</t>
  </si>
  <si>
    <t>X79876.22.1844</t>
  </si>
  <si>
    <t>Siboglinum fiordicum</t>
  </si>
  <si>
    <t>JN226392.1.1418</t>
  </si>
  <si>
    <t>Sphingobacterium sp. BB11</t>
  </si>
  <si>
    <t>GQ927606.1.934</t>
  </si>
  <si>
    <t>JQ818823.1.1265</t>
  </si>
  <si>
    <t>Comamonas testosteroni</t>
  </si>
  <si>
    <t>HM557322.1.1350</t>
  </si>
  <si>
    <t>JQ816408.1.1440</t>
  </si>
  <si>
    <t>EU776877.1.1371</t>
  </si>
  <si>
    <t>CU920672.11.1349</t>
  </si>
  <si>
    <t>FN396633.1.1431</t>
  </si>
  <si>
    <t>DQ804812.1.1377</t>
  </si>
  <si>
    <t>EU753644.1.1452</t>
  </si>
  <si>
    <t>GQ358335.1.1348</t>
  </si>
  <si>
    <t>CU927036.1.1332</t>
  </si>
  <si>
    <t>FJ032588.1.1228</t>
  </si>
  <si>
    <t>FJ675415.1.1370</t>
  </si>
  <si>
    <t>JF733425.1.1463</t>
  </si>
  <si>
    <t>CU926264.1.1344</t>
  </si>
  <si>
    <t>CU924591.1.1340</t>
  </si>
  <si>
    <t>EU335177.1.1512</t>
  </si>
  <si>
    <t>JN480724.1.1220</t>
  </si>
  <si>
    <t>GQ082471.1.1349</t>
  </si>
  <si>
    <t>JN534339.1.1469</t>
  </si>
  <si>
    <t>JQ209499.1.1339</t>
  </si>
  <si>
    <t>CU920275.1.1344</t>
  </si>
  <si>
    <t>EU134738.1.1359</t>
  </si>
  <si>
    <t>AABX03000373.59707.61492</t>
  </si>
  <si>
    <t>GQ138263.1.1408</t>
  </si>
  <si>
    <t>GQ448320.1.1393</t>
  </si>
  <si>
    <t>JX575873.1.1420</t>
  </si>
  <si>
    <t>KF500790.1.1451</t>
  </si>
  <si>
    <t>HQ671921.1.1443</t>
  </si>
  <si>
    <t>HQ860683.1.1449</t>
  </si>
  <si>
    <t>AM162578.1.1392</t>
  </si>
  <si>
    <t>KC514355.1.1525</t>
  </si>
  <si>
    <t>Prauserella sp. Ku54</t>
  </si>
  <si>
    <t>FJ200390.1.1335</t>
  </si>
  <si>
    <t>Corynebacterium simulans</t>
  </si>
  <si>
    <t>FN552455.1.1347</t>
  </si>
  <si>
    <t>Actinomyces sp. 4321/06</t>
  </si>
  <si>
    <t>JQ428264.1.1491</t>
  </si>
  <si>
    <t>JQ072488.1.1395</t>
  </si>
  <si>
    <t>GU799616.1.1484</t>
  </si>
  <si>
    <t>GQ031254.1.1356</t>
  </si>
  <si>
    <t>JN717168.1.1441</t>
  </si>
  <si>
    <t>EF018149.1.1413</t>
  </si>
  <si>
    <t>EF019754.1.1404</t>
  </si>
  <si>
    <t>HQ672177.1.1449</t>
  </si>
  <si>
    <t>HE818072.1.1416</t>
  </si>
  <si>
    <t>Rhizobium sp. JC140</t>
  </si>
  <si>
    <t>EU245114.1.1483</t>
  </si>
  <si>
    <t>AF042485.1.1638</t>
  </si>
  <si>
    <t>Cycloposthium</t>
  </si>
  <si>
    <t>Cycloposthium sp.</t>
  </si>
  <si>
    <t>JX224951.1.1486</t>
  </si>
  <si>
    <t>JF343126.1.1348</t>
  </si>
  <si>
    <t>EU639282.1.1389</t>
  </si>
  <si>
    <t>DQ208689.1.1436</t>
  </si>
  <si>
    <t>Desulfovirgula</t>
  </si>
  <si>
    <t>Desulfovirgula thermocuniculi</t>
  </si>
  <si>
    <t>JN672510.1.1264</t>
  </si>
  <si>
    <t>JN975239.1.1638</t>
  </si>
  <si>
    <t>Biddulphia biddulphiana</t>
  </si>
  <si>
    <t>JF262351.1.1338</t>
  </si>
  <si>
    <t>FJ905644.1.1426</t>
  </si>
  <si>
    <t>EF136912.1.1773</t>
  </si>
  <si>
    <t>Glomus</t>
  </si>
  <si>
    <t>HQ691929.1.1317</t>
  </si>
  <si>
    <t>DQ796141.1.1287</t>
  </si>
  <si>
    <t>FJ484431.1.1366</t>
  </si>
  <si>
    <t>FJ444681.1.1481</t>
  </si>
  <si>
    <t>EF023116.1.1796</t>
  </si>
  <si>
    <t>AY854334.1.1519</t>
  </si>
  <si>
    <t>EU135173.1.1369</t>
  </si>
  <si>
    <t>GAGR01000064.1003.2846</t>
  </si>
  <si>
    <t>JN616213.1.1362</t>
  </si>
  <si>
    <t>DQ796512.1.1389</t>
  </si>
  <si>
    <t>EF688177.1.1366</t>
  </si>
  <si>
    <t>AF481207.1.1480</t>
  </si>
  <si>
    <t>Bacteroidales oral clone MCE7_120</t>
  </si>
  <si>
    <t>AB263120.1.1734</t>
  </si>
  <si>
    <t>Rhodotorula lamellibrachiae</t>
  </si>
  <si>
    <t>FJ202712.1.1471</t>
  </si>
  <si>
    <t>EF644509.1.1469</t>
  </si>
  <si>
    <t>EU236251.1.1242</t>
  </si>
  <si>
    <t>HQ616107.1.1485</t>
  </si>
  <si>
    <t>AB294259.1.1428</t>
  </si>
  <si>
    <t>EU802064.1.1481</t>
  </si>
  <si>
    <t>EU454472.1.1391</t>
  </si>
  <si>
    <t>DQ795787.1.1382</t>
  </si>
  <si>
    <t>AB013503.1.1749</t>
  </si>
  <si>
    <t>Candida melibiosica</t>
  </si>
  <si>
    <t>EF098696.1.1362</t>
  </si>
  <si>
    <t>FJ902036.1.1239</t>
  </si>
  <si>
    <t>HM145961.1.1390</t>
  </si>
  <si>
    <t>Thiobacter sp. SL-1</t>
  </si>
  <si>
    <t>AJ299179.1.953</t>
  </si>
  <si>
    <t>uncultured archaeon 20b-47</t>
  </si>
  <si>
    <t>EU488017.1.1520</t>
  </si>
  <si>
    <t>JF790991.1.1777</t>
  </si>
  <si>
    <t>GQ133903.1.1405</t>
  </si>
  <si>
    <t>CU921816.1.1322</t>
  </si>
  <si>
    <t>AB369196.1.906</t>
  </si>
  <si>
    <t>JQ211853.1.1377</t>
  </si>
  <si>
    <t>AF274604.1.1792</t>
  </si>
  <si>
    <t>Crassula</t>
  </si>
  <si>
    <t>Crassula aff. perforata Fishbein 3778</t>
  </si>
  <si>
    <t>JN449761.1.1426</t>
  </si>
  <si>
    <t>DQ018807.1.1336</t>
  </si>
  <si>
    <t>AM490760.1.1469</t>
  </si>
  <si>
    <t>CBTL0103001359.1301.3228</t>
  </si>
  <si>
    <t>AB231933.1.1364</t>
  </si>
  <si>
    <t>FJ873347.1.1335</t>
  </si>
  <si>
    <t>AY916586.1.1704</t>
  </si>
  <si>
    <t>CU927681.2.1313</t>
  </si>
  <si>
    <t>JN178535.1.1513</t>
  </si>
  <si>
    <t>AM049256.1.1401</t>
  </si>
  <si>
    <t>Pontibacter roseus</t>
  </si>
  <si>
    <t>FN667145.1.1464</t>
  </si>
  <si>
    <t>EF111150.1.1260</t>
  </si>
  <si>
    <t>EU132408.1.1364</t>
  </si>
  <si>
    <t>GQ302571.1.1528</t>
  </si>
  <si>
    <t>FJ902266.1.1247</t>
  </si>
  <si>
    <t>JF769604.1.1481</t>
  </si>
  <si>
    <t>FJ535017.1.1501</t>
  </si>
  <si>
    <t>JN177911.1.1554</t>
  </si>
  <si>
    <t>FJ682346.1.1386</t>
  </si>
  <si>
    <t>EF680231.1.943</t>
  </si>
  <si>
    <t>HM057773.1.1430</t>
  </si>
  <si>
    <t>EU453358.1.1321</t>
  </si>
  <si>
    <t>HM749934.1.1538</t>
  </si>
  <si>
    <t>HQ425320.1.1318</t>
  </si>
  <si>
    <t>Paracoccus sp. M1-6R</t>
  </si>
  <si>
    <t>FJ497451.1.1447</t>
  </si>
  <si>
    <t>JQ989454.1.1406</t>
  </si>
  <si>
    <t>KF411733.1.1307</t>
  </si>
  <si>
    <t>AB742085.1.1421</t>
  </si>
  <si>
    <t>HM032015.1.1410</t>
  </si>
  <si>
    <t>Jejuia pallidilutea</t>
  </si>
  <si>
    <t>GQ327128.1.1349</t>
  </si>
  <si>
    <t>FJ676808.1.1400</t>
  </si>
  <si>
    <t>HQ673680.1.1473</t>
  </si>
  <si>
    <t>JN480569.1.1444</t>
  </si>
  <si>
    <t>EU887772.1.1494</t>
  </si>
  <si>
    <t>HQ864212.1.1459</t>
  </si>
  <si>
    <t>FJ680409.1.1373</t>
  </si>
  <si>
    <t>JN408871.1.1215</t>
  </si>
  <si>
    <t>JQ347486.1.1477</t>
  </si>
  <si>
    <t>GQ844361.1.1464</t>
  </si>
  <si>
    <t>HM357794.1.1483</t>
  </si>
  <si>
    <t>EU510571.1.1429</t>
  </si>
  <si>
    <t>GQ500879.1.1453</t>
  </si>
  <si>
    <t>EU135285.1.1323</t>
  </si>
  <si>
    <t>JX221818.1.1285</t>
  </si>
  <si>
    <t>AY858457.1.1504</t>
  </si>
  <si>
    <t>EU772022.1.1378</t>
  </si>
  <si>
    <t>DQ389924.1.1746</t>
  </si>
  <si>
    <t>Pentapycnon charcoti</t>
  </si>
  <si>
    <t>GU220764.1.1474</t>
  </si>
  <si>
    <t>JF114972.1.1340</t>
  </si>
  <si>
    <t>KC682517.1.1378</t>
  </si>
  <si>
    <t>AB179693.1.1378</t>
  </si>
  <si>
    <t>FJ236047.1.1494</t>
  </si>
  <si>
    <t>AB821803.1.1527</t>
  </si>
  <si>
    <t>DQ450786.1.1419</t>
  </si>
  <si>
    <t>GU180181.1.1464</t>
  </si>
  <si>
    <t>JQ226435.1.1579</t>
  </si>
  <si>
    <t>EU603334.1.1439</t>
  </si>
  <si>
    <t>Streptomyces sp. MJM2442</t>
  </si>
  <si>
    <t>EF020100.1.1356</t>
  </si>
  <si>
    <t>uncultured Sporichthyaceae bacterium</t>
  </si>
  <si>
    <t>EF535046.1.974</t>
  </si>
  <si>
    <t>FR683303.1.1471</t>
  </si>
  <si>
    <t>AY510242.1.1344</t>
  </si>
  <si>
    <t>HQ184005.1.1488</t>
  </si>
  <si>
    <t>EF098367.1.1362</t>
  </si>
  <si>
    <t>GU170844.1.1669</t>
  </si>
  <si>
    <t>Pseudoamphisiella alveolata</t>
  </si>
  <si>
    <t>JF002143.1.1358</t>
  </si>
  <si>
    <t>DQ456035.1.1457</t>
  </si>
  <si>
    <t>JN459565.1.1425</t>
  </si>
  <si>
    <t>EU592469.1.1387</t>
  </si>
  <si>
    <t>AB372855.1.1462</t>
  </si>
  <si>
    <t>Haloferula helveola</t>
  </si>
  <si>
    <t>EU461114.1.1403</t>
  </si>
  <si>
    <t>DQ071530.1.1490</t>
  </si>
  <si>
    <t>ABXC01003371.252667.254183</t>
  </si>
  <si>
    <t>EF042583.1.1208</t>
  </si>
  <si>
    <t>JX504473.1.1551</t>
  </si>
  <si>
    <t>FJ517041.1.1487</t>
  </si>
  <si>
    <t>HM265671.1.1338</t>
  </si>
  <si>
    <t>JX505275.1.1443</t>
  </si>
  <si>
    <t>AY586398.1.1424</t>
  </si>
  <si>
    <t>AB275011.1.1640</t>
  </si>
  <si>
    <t>FM946012.1.2168</t>
  </si>
  <si>
    <t>FJ478987.1.1529</t>
  </si>
  <si>
    <t>EU774444.1.1404</t>
  </si>
  <si>
    <t>JF797514.1.1350</t>
  </si>
  <si>
    <t>EU283546.1.1342</t>
  </si>
  <si>
    <t>AB506499.1.1530</t>
  </si>
  <si>
    <t>FJ833385.1.1370</t>
  </si>
  <si>
    <t>HQ834529.1.1402</t>
  </si>
  <si>
    <t>Thalassolituus sp. H61</t>
  </si>
  <si>
    <t>AF023057.1.1463</t>
  </si>
  <si>
    <t>Treponema sp. I:E:U17A</t>
  </si>
  <si>
    <t>KC492851.1.1389</t>
  </si>
  <si>
    <t>uncultured Propionivibrio sp.</t>
  </si>
  <si>
    <t>JF000671.1.1354</t>
  </si>
  <si>
    <t>JN697452.1.1430</t>
  </si>
  <si>
    <t>uncultured Roseospira sp.</t>
  </si>
  <si>
    <t>EF600591.1.1513</t>
  </si>
  <si>
    <t>GQ327812.1.1316</t>
  </si>
  <si>
    <t>AY921999.1.1360</t>
  </si>
  <si>
    <t>FJ485500.1.1280</t>
  </si>
  <si>
    <t>GU222249.1.1456</t>
  </si>
  <si>
    <t>FJ191752.1.1415</t>
  </si>
  <si>
    <t>GU256410.1.1201</t>
  </si>
  <si>
    <t>U45991.1.1440</t>
  </si>
  <si>
    <t>Desulfonema ishimotonii</t>
  </si>
  <si>
    <t>AB616395.1.1482</t>
  </si>
  <si>
    <t>AJ853514.1.1424</t>
  </si>
  <si>
    <t>AB640683.1.1305</t>
  </si>
  <si>
    <t>Tintinnopsis tubulosa</t>
  </si>
  <si>
    <t>AB638028.1.1487</t>
  </si>
  <si>
    <t>FJ174918.1.1785</t>
  </si>
  <si>
    <t>Nephrops norvegicus (Norway lobster)</t>
  </si>
  <si>
    <t>AJ404301.1.2190</t>
  </si>
  <si>
    <t>Androsina</t>
  </si>
  <si>
    <t>Androsina lucasi</t>
  </si>
  <si>
    <t>L04313.1.1413</t>
  </si>
  <si>
    <t>ABPA02001255.1.1388</t>
  </si>
  <si>
    <t>Toxoplasma</t>
  </si>
  <si>
    <t>Toxoplasma gondii ME49</t>
  </si>
  <si>
    <t>EU773735.1.1393</t>
  </si>
  <si>
    <t>AB722182.1.1745</t>
  </si>
  <si>
    <t>HW066356.1.1487</t>
  </si>
  <si>
    <t>HQ904256.1.1478</t>
  </si>
  <si>
    <t>EF018161.1.1366</t>
  </si>
  <si>
    <t>DQ223201.1.1479</t>
  </si>
  <si>
    <t>JQ579989.1.1503</t>
  </si>
  <si>
    <t>EF575008.1.1466</t>
  </si>
  <si>
    <t>JN975248.1.1623</t>
  </si>
  <si>
    <t>Licmophora remulus</t>
  </si>
  <si>
    <t>HQ817808.1.1475</t>
  </si>
  <si>
    <t>HQ143302.1.1511</t>
  </si>
  <si>
    <t>JQ428377.1.1506</t>
  </si>
  <si>
    <t>DQ804879.1.1392</t>
  </si>
  <si>
    <t>KC001541.1.1311</t>
  </si>
  <si>
    <t>JQ448833.1.1378</t>
  </si>
  <si>
    <t>GQ891677.1.1237</t>
  </si>
  <si>
    <t>bacterium enrichment culture clone JCA3</t>
  </si>
  <si>
    <t>EU774559.1.1281</t>
  </si>
  <si>
    <t>HQ739992.1.1449</t>
  </si>
  <si>
    <t>HQ222263.1.1279</t>
  </si>
  <si>
    <t>Acidovorax sp. enrichment culture clone Van7</t>
  </si>
  <si>
    <t>AB615159.1.1489</t>
  </si>
  <si>
    <t>JN656726.1.1494</t>
  </si>
  <si>
    <t>AB298000.1.1442</t>
  </si>
  <si>
    <t>EU776578.1.1253</t>
  </si>
  <si>
    <t>GU815106.1.1469</t>
  </si>
  <si>
    <t>KC163125.1.1506</t>
  </si>
  <si>
    <t>JQ867505.1.1374</t>
  </si>
  <si>
    <t>Ulvibacter litoralis</t>
  </si>
  <si>
    <t>HQ766275.1.1449</t>
  </si>
  <si>
    <t>JX223946.1.1465</t>
  </si>
  <si>
    <t>JF222502.1.1344</t>
  </si>
  <si>
    <t>JN178026.1.1497</t>
  </si>
  <si>
    <t>EF097348.1.1436</t>
  </si>
  <si>
    <t>EU683120.1.1874</t>
  </si>
  <si>
    <t>Chorotingis sp. S274</t>
  </si>
  <si>
    <t>EU458555.1.1300</t>
  </si>
  <si>
    <t>GQ926396.1.949</t>
  </si>
  <si>
    <t>FJ203110.1.1430</t>
  </si>
  <si>
    <t>GQ994159.1.938</t>
  </si>
  <si>
    <t>AF290067.1.1654</t>
  </si>
  <si>
    <t>Uncultured marine alveolate Group II DH145-EKD20</t>
  </si>
  <si>
    <t>AY748167.1.1846</t>
  </si>
  <si>
    <t>Cortinicara gibbosa</t>
  </si>
  <si>
    <t>CU918537.1.1375</t>
  </si>
  <si>
    <t>HQ450131.1.1464</t>
  </si>
  <si>
    <t>KC290732.1.1511</t>
  </si>
  <si>
    <t>GQ461665.1.1350</t>
  </si>
  <si>
    <t>GQ132352.1.1360</t>
  </si>
  <si>
    <t>KC991135.1.1454</t>
  </si>
  <si>
    <t>JX225668.1.1494</t>
  </si>
  <si>
    <t>FJ000265.1.1376</t>
  </si>
  <si>
    <t>JQ514560.1.1355</t>
  </si>
  <si>
    <t>Sphingobacterium sp. JAS3</t>
  </si>
  <si>
    <t>FJ368498.1.1364</t>
  </si>
  <si>
    <t>AF326369.1.1450</t>
  </si>
  <si>
    <t>Bacillus sp. PL-26</t>
  </si>
  <si>
    <t>JX222824.1.1478</t>
  </si>
  <si>
    <t>EU255710.1.1416</t>
  </si>
  <si>
    <t>JN440605.1.1307</t>
  </si>
  <si>
    <t>AB058287.1.1258</t>
  </si>
  <si>
    <t>Dermocarpa sp. MBIC10768</t>
  </si>
  <si>
    <t>JQ675524.1.1329</t>
  </si>
  <si>
    <t>AB663471.1.1471</t>
  </si>
  <si>
    <t>Natronolimnobius baerhuensis</t>
  </si>
  <si>
    <t>AF497743.1.2002</t>
  </si>
  <si>
    <t>Eosentomon sp. FNSA-2002</t>
  </si>
  <si>
    <t>AF371906.1.1444</t>
  </si>
  <si>
    <t>GU118254.1.1439</t>
  </si>
  <si>
    <t>EU446329.1.1567</t>
  </si>
  <si>
    <t>JX102015.1.1394</t>
  </si>
  <si>
    <t>JF320722.1.1479</t>
  </si>
  <si>
    <t>KC169811.1.1509</t>
  </si>
  <si>
    <t>Lysobacter sp. CC-VAM-7</t>
  </si>
  <si>
    <t>AY771763.1.1498</t>
  </si>
  <si>
    <t>JX011431.1.1252</t>
  </si>
  <si>
    <t>FJ205843.1.1279</t>
  </si>
  <si>
    <t>EU432439.1.1360</t>
  </si>
  <si>
    <t>AY284730.1.1713</t>
  </si>
  <si>
    <t>Tripyla cf. filicaudata JH-2004</t>
  </si>
  <si>
    <t>JQ032302.1.1430</t>
  </si>
  <si>
    <t>EU457269.1.1398</t>
  </si>
  <si>
    <t>HQ229000.1.1454</t>
  </si>
  <si>
    <t>Longimycelium</t>
  </si>
  <si>
    <t>Longimycelium tulufanense</t>
  </si>
  <si>
    <t>JX472298.1.1397</t>
  </si>
  <si>
    <t>FJ612594.1.1411</t>
  </si>
  <si>
    <t>Amycolatopsis sp. 102113</t>
  </si>
  <si>
    <t>JN387449.1.1242</t>
  </si>
  <si>
    <t>FJ793746.1.1248</t>
  </si>
  <si>
    <t>HF558606.1.1492</t>
  </si>
  <si>
    <t>JQ449392.1.1397</t>
  </si>
  <si>
    <t>KC990434.1.1498</t>
  </si>
  <si>
    <t>HE650069.1.1444</t>
  </si>
  <si>
    <t>EF198036.1.1363</t>
  </si>
  <si>
    <t>AB192034.1.1347</t>
  </si>
  <si>
    <t>KC775429.1.1307</t>
  </si>
  <si>
    <t>EU505157.1.1386</t>
  </si>
  <si>
    <t>GU822276.1.1228</t>
  </si>
  <si>
    <t>EU542492.1.1433</t>
  </si>
  <si>
    <t>JQ311898.1.1392</t>
  </si>
  <si>
    <t>KF827055.1.1400</t>
  </si>
  <si>
    <t>FJ478476.1.1513</t>
  </si>
  <si>
    <t>FJ382040.1.1365</t>
  </si>
  <si>
    <t>HQ672331.1.1435</t>
  </si>
  <si>
    <t>EU461462.1.1381</t>
  </si>
  <si>
    <t>JN825419.1.1476</t>
  </si>
  <si>
    <t>JX001106.1.1481</t>
  </si>
  <si>
    <t>JF225817.1.1364</t>
  </si>
  <si>
    <t>JN178321.1.1504</t>
  </si>
  <si>
    <t>DQ270606.1.1511</t>
  </si>
  <si>
    <t>JQ014469.1.1295</t>
  </si>
  <si>
    <t>Olivibacter sp. LC224</t>
  </si>
  <si>
    <t>AB294953.1.1365</t>
  </si>
  <si>
    <t>AJ390471.1.1323</t>
  </si>
  <si>
    <t>uncultured soil bacterium PBS-87</t>
  </si>
  <si>
    <t>AB505485.1.1703</t>
  </si>
  <si>
    <t>JQ579746.1.1456</t>
  </si>
  <si>
    <t>KF651080.1.1825</t>
  </si>
  <si>
    <t>Colponema sp. Vietnam</t>
  </si>
  <si>
    <t>HQ202852.1.1455</t>
  </si>
  <si>
    <t>HQ155856.1.1405</t>
  </si>
  <si>
    <t>FJ802356.1.1245</t>
  </si>
  <si>
    <t>iron-reducing bacterium enrichment culture clone FeC_1_G2</t>
  </si>
  <si>
    <t>AY992296.1.1277</t>
  </si>
  <si>
    <t>KC331192.1.1329</t>
  </si>
  <si>
    <t>Clostridiaceae bacterium BEN9</t>
  </si>
  <si>
    <t>JR481661.3569.5083</t>
  </si>
  <si>
    <t>Rhynchophorus ferrugineus (red palm weevil)</t>
  </si>
  <si>
    <t>HQ425163.1.1424</t>
  </si>
  <si>
    <t>JN882170.1.1438</t>
  </si>
  <si>
    <t>JQ977230.1.1438</t>
  </si>
  <si>
    <t>Arthrobacter sp. Dmb4</t>
  </si>
  <si>
    <t>EU998651.1.1449</t>
  </si>
  <si>
    <t>bacterium enrichment culture clone R1-4</t>
  </si>
  <si>
    <t>JX526770.1.1401</t>
  </si>
  <si>
    <t>GQ863808.1.1662</t>
  </si>
  <si>
    <t>GQ347669.1.1390</t>
  </si>
  <si>
    <t>GU455318.1.1451</t>
  </si>
  <si>
    <t>AF512826.1.1469</t>
  </si>
  <si>
    <t>Burkholderia sordidicola</t>
  </si>
  <si>
    <t>KC260419.1.1351</t>
  </si>
  <si>
    <t>JQ427607.1.1505</t>
  </si>
  <si>
    <t>DQ129874.1.1405</t>
  </si>
  <si>
    <t>Bacillus sp. LCKW-Isolate15N</t>
  </si>
  <si>
    <t>EU335217.1.1502</t>
  </si>
  <si>
    <t>JF268378.1.1478</t>
  </si>
  <si>
    <t>FJ484663.1.1328</t>
  </si>
  <si>
    <t>KC554125.1.1538</t>
  </si>
  <si>
    <t>AF255644.1.1463</t>
  </si>
  <si>
    <t>GQ500820.1.1445</t>
  </si>
  <si>
    <t>FJ937869.1.1375</t>
  </si>
  <si>
    <t>AF316776.1.1509</t>
  </si>
  <si>
    <t>uncultured Crater Lake bacterium CL500-4</t>
  </si>
  <si>
    <t>JN622136.1.1468</t>
  </si>
  <si>
    <t>Burkholderia sp. PE-IT04</t>
  </si>
  <si>
    <t>AY672513.1.1501</t>
  </si>
  <si>
    <t>CU919048.1.1349</t>
  </si>
  <si>
    <t>APVK01000098.3358.4834</t>
  </si>
  <si>
    <t>Chloroflexi bacterium oral taxon 439 isolate Chl1-2</t>
  </si>
  <si>
    <t>GQ994272.1.928</t>
  </si>
  <si>
    <t>EF096731.1.1436</t>
  </si>
  <si>
    <t>JN507039.1.1291</t>
  </si>
  <si>
    <t>JN514946.1.1390</t>
  </si>
  <si>
    <t>EU507906.1.1392</t>
  </si>
  <si>
    <t>JN441936.1.1349</t>
  </si>
  <si>
    <t>JN536062.1.1386</t>
  </si>
  <si>
    <t>JQ000148.1.1740</t>
  </si>
  <si>
    <t>Chelomatolichus sp. AD1166</t>
  </si>
  <si>
    <t>AB212285.1.1721</t>
  </si>
  <si>
    <t>Hatena</t>
  </si>
  <si>
    <t>Hatena arenicola</t>
  </si>
  <si>
    <t>JN713453.1.1486</t>
  </si>
  <si>
    <t>Peptostreptococcaceae bacterium canine oral taxon 287</t>
  </si>
  <si>
    <t>JX391533.1.1492</t>
  </si>
  <si>
    <t>HM129091.1.1461</t>
  </si>
  <si>
    <t>GQ249638.1.1239</t>
  </si>
  <si>
    <t>HQ203793.1.1501</t>
  </si>
  <si>
    <t>Oceaniserpentilla</t>
  </si>
  <si>
    <t>HM444854.1.1280</t>
  </si>
  <si>
    <t>AM111078.1.1499</t>
  </si>
  <si>
    <t>Pseudoalteromonas sp. 8043</t>
  </si>
  <si>
    <t>JX097292.1.1502</t>
  </si>
  <si>
    <t>ALWZ026083627.5745.7256</t>
  </si>
  <si>
    <t>JN178284.1.1556</t>
  </si>
  <si>
    <t>EU775144.1.1395</t>
  </si>
  <si>
    <t>JF077075.1.1372</t>
  </si>
  <si>
    <t>JQ989507.1.1298</t>
  </si>
  <si>
    <t>EU335381.1.1466</t>
  </si>
  <si>
    <t>JQ816767.1.1427</t>
  </si>
  <si>
    <t>GU303464.1.1489</t>
  </si>
  <si>
    <t>JF167611.1.1321</t>
  </si>
  <si>
    <t>HM129492.1.1450</t>
  </si>
  <si>
    <t>KC994699.1.1483</t>
  </si>
  <si>
    <t>FJ674266.1.1369</t>
  </si>
  <si>
    <t>DQ808859.1.1280</t>
  </si>
  <si>
    <t>EA273524.82.1536</t>
  </si>
  <si>
    <t>AF234728.1.1484</t>
  </si>
  <si>
    <t>uncultured sludge bacterium A20</t>
  </si>
  <si>
    <t>AM935519.1.1327</t>
  </si>
  <si>
    <t>DQ832011.1.1134</t>
  </si>
  <si>
    <t>AB288381.1.1747</t>
  </si>
  <si>
    <t>Cochlodinium fulvescens</t>
  </si>
  <si>
    <t>JN475172.1.1433</t>
  </si>
  <si>
    <t>JF131864.1.1397</t>
  </si>
  <si>
    <t>KC593290.1.1448</t>
  </si>
  <si>
    <t>Comamonas sp. IMCC16031</t>
  </si>
  <si>
    <t>AY222084.1.1866</t>
  </si>
  <si>
    <t>Brachylaima sp. Australia-PO-2003</t>
  </si>
  <si>
    <t>KC315832.1.1643</t>
  </si>
  <si>
    <t>EU135371.1.1304</t>
  </si>
  <si>
    <t>EU283589.1.1386</t>
  </si>
  <si>
    <t>JN607043.1.1377</t>
  </si>
  <si>
    <t>AJ244406.1.2095</t>
  </si>
  <si>
    <t>Phlebotomus papatasi</t>
  </si>
  <si>
    <t>GU118152.1.1413</t>
  </si>
  <si>
    <t>JX680692.1.1371</t>
  </si>
  <si>
    <t>EF157824.1.1444</t>
  </si>
  <si>
    <t>HQ730682.1.1239</t>
  </si>
  <si>
    <t>EU134370.1.1381</t>
  </si>
  <si>
    <t>EU505618.1.1391</t>
  </si>
  <si>
    <t>JQ215562.1.1287</t>
  </si>
  <si>
    <t>DQ807320.1.1394</t>
  </si>
  <si>
    <t>KC926732.1.912</t>
  </si>
  <si>
    <t>JQ192861.1.1362</t>
  </si>
  <si>
    <t>GQ493130.1.1376</t>
  </si>
  <si>
    <t>JX869372.1.966</t>
  </si>
  <si>
    <t>JF903594.1.1812</t>
  </si>
  <si>
    <t>Eurysyllis tuberculata</t>
  </si>
  <si>
    <t>AM500738.1.1511</t>
  </si>
  <si>
    <t>AF094562.1.1694</t>
  </si>
  <si>
    <t>Simmondsia</t>
  </si>
  <si>
    <t>Simmondsia chinensis</t>
  </si>
  <si>
    <t>AJ130855.1.1565</t>
  </si>
  <si>
    <t>JN676035.1.1461</t>
  </si>
  <si>
    <t>JX304649.1.1325</t>
  </si>
  <si>
    <t>Sphingopyxis sp. JJ2203</t>
  </si>
  <si>
    <t>JN037905.1.1469</t>
  </si>
  <si>
    <t>KF494439.1.1451</t>
  </si>
  <si>
    <t>KF030208.1.1514</t>
  </si>
  <si>
    <t>Actinomyces sp. canine oral taxon 412</t>
  </si>
  <si>
    <t>HG799994.1.1300</t>
  </si>
  <si>
    <t>JQ206250.1.1346</t>
  </si>
  <si>
    <t>KC290424.1.1571</t>
  </si>
  <si>
    <t>JX223139.1.1521</t>
  </si>
  <si>
    <t>DQ794004.1.1393</t>
  </si>
  <si>
    <t>EF515728.1.1355</t>
  </si>
  <si>
    <t>EU771655.1.1370</t>
  </si>
  <si>
    <t>HQ729804.1.1507</t>
  </si>
  <si>
    <t>AJ969450.1.1524</t>
  </si>
  <si>
    <t>JQ739040.1.1344</t>
  </si>
  <si>
    <t>GQ358338.1.1402</t>
  </si>
  <si>
    <t>EF199916.1.1202</t>
  </si>
  <si>
    <t>Vibrio sp. DH108</t>
  </si>
  <si>
    <t>JF202940.1.1331</t>
  </si>
  <si>
    <t>FJ676985.1.1386</t>
  </si>
  <si>
    <t>FW306012.2615944.2617435</t>
  </si>
  <si>
    <t>Alkaliphilus oremlandii</t>
  </si>
  <si>
    <t>EF018174.1.1382</t>
  </si>
  <si>
    <t>EF688148.1.1522</t>
  </si>
  <si>
    <t>HQ397059.1.1437</t>
  </si>
  <si>
    <t>EF600569.1.1431</t>
  </si>
  <si>
    <t>HQ400314.1.1491</t>
  </si>
  <si>
    <t>EU685192.1.1782</t>
  </si>
  <si>
    <t>Messicobolus hoplomerus</t>
  </si>
  <si>
    <t>HM256800.1.1343</t>
  </si>
  <si>
    <t>KF624415.1.1370</t>
  </si>
  <si>
    <t>HG764463.1.1516</t>
  </si>
  <si>
    <t>JF715365.1.916</t>
  </si>
  <si>
    <t>AY378094.1.1787</t>
  </si>
  <si>
    <t>Taiwanofungus</t>
  </si>
  <si>
    <t>Taiwanofungus camphoratus</t>
  </si>
  <si>
    <t>FJ497492.1.1444</t>
  </si>
  <si>
    <t>KF624356.1.1343</t>
  </si>
  <si>
    <t>AB600463.1.1370</t>
  </si>
  <si>
    <t>EF453804.1.1453</t>
  </si>
  <si>
    <t>EU776389.1.1341</t>
  </si>
  <si>
    <t>JN178254.1.1506</t>
  </si>
  <si>
    <t>JX225241.1.1532</t>
  </si>
  <si>
    <t>AY854367.1.1515</t>
  </si>
  <si>
    <t>JN529345.1.1284</t>
  </si>
  <si>
    <t>HQ674390.1.1461</t>
  </si>
  <si>
    <t>AJ242772.1.1444</t>
  </si>
  <si>
    <t>Thiocapsa litoralis</t>
  </si>
  <si>
    <t>AJ583171.1.1384</t>
  </si>
  <si>
    <t>JQ993497.1.1479</t>
  </si>
  <si>
    <t>FQ658827.1.1376</t>
  </si>
  <si>
    <t>FJ814743.1.915</t>
  </si>
  <si>
    <t>AB489904.1.1475</t>
  </si>
  <si>
    <t>Micrococcales Incertae Sedis</t>
  </si>
  <si>
    <t>Luteimicrobium</t>
  </si>
  <si>
    <t>Luteimicrobium subarcticum</t>
  </si>
  <si>
    <t>DQ811931.1.1508</t>
  </si>
  <si>
    <t>DQ129218.1.1397</t>
  </si>
  <si>
    <t>JX183280.1.1509</t>
  </si>
  <si>
    <t>EU454344.1.1386</t>
  </si>
  <si>
    <t>JF139681.1.1347</t>
  </si>
  <si>
    <t>DQ798901.1.1391</t>
  </si>
  <si>
    <t>EF516803.1.1468</t>
  </si>
  <si>
    <t>JN458236.1.1338</t>
  </si>
  <si>
    <t>DQ797590.1.1394</t>
  </si>
  <si>
    <t>GU120545.1.1476</t>
  </si>
  <si>
    <t>EU472508.1.1343</t>
  </si>
  <si>
    <t>HQ673439.1.1501</t>
  </si>
  <si>
    <t>AB330395.1.1478</t>
  </si>
  <si>
    <t>Bacillus sp. BAM526</t>
  </si>
  <si>
    <t>HM475287.1.1321</t>
  </si>
  <si>
    <t>Enterobacter sp. CECRI-SR-18</t>
  </si>
  <si>
    <t>EU979103.1.1485</t>
  </si>
  <si>
    <t>AJ853527.1.1515</t>
  </si>
  <si>
    <t>HQ153934.1.1416</t>
  </si>
  <si>
    <t>GU451369.1.1244</t>
  </si>
  <si>
    <t>HQ777739.1.1296</t>
  </si>
  <si>
    <t>JQ347500.1.1200</t>
  </si>
  <si>
    <t>AJ276512.1.1499</t>
  </si>
  <si>
    <t>Aerococcus sanguinicola</t>
  </si>
  <si>
    <t>HM112042.1.1398</t>
  </si>
  <si>
    <t>HW066488.1.1506</t>
  </si>
  <si>
    <t>EU868753.1.1858</t>
  </si>
  <si>
    <t>Hippolyte varians</t>
  </si>
  <si>
    <t>JF730795.1.1680</t>
  </si>
  <si>
    <t>EU505429.1.1389</t>
  </si>
  <si>
    <t>AM944737.1.1462</t>
  </si>
  <si>
    <t>Lactococcus sp. UNK2</t>
  </si>
  <si>
    <t>AF050561.1.1336</t>
  </si>
  <si>
    <t>uncultured eubacterium WCHD3-88</t>
  </si>
  <si>
    <t>AF201394.1.1982</t>
  </si>
  <si>
    <t>Trachypachus holmbergi</t>
  </si>
  <si>
    <t>AB430445.1.1724</t>
  </si>
  <si>
    <t>Bursaphelenchus sp. Tokyo</t>
  </si>
  <si>
    <t>HQ121248.1.1506</t>
  </si>
  <si>
    <t>AY862530.1.1343</t>
  </si>
  <si>
    <t>KF817575.1.1372</t>
  </si>
  <si>
    <t>EU219961.1.1274</t>
  </si>
  <si>
    <t>EU850469.1.1451</t>
  </si>
  <si>
    <t>AB858565.1.1321</t>
  </si>
  <si>
    <t>FJ821479.1.1769</t>
  </si>
  <si>
    <t>Aurantiochytrium sp. TN3</t>
  </si>
  <si>
    <t>GU270146.1.915</t>
  </si>
  <si>
    <t>AM712350.1.1464</t>
  </si>
  <si>
    <t>FJ203304.1.1399</t>
  </si>
  <si>
    <t>AY686573.1.2032</t>
  </si>
  <si>
    <t>Korotnevella stella</t>
  </si>
  <si>
    <t>EU503770.1.1404</t>
  </si>
  <si>
    <t>KF309698.1.1751</t>
  </si>
  <si>
    <t>Sarcocystis sp. 1 JJH-2013</t>
  </si>
  <si>
    <t>EU466059.1.1409</t>
  </si>
  <si>
    <t>KF757233.1.1719</t>
  </si>
  <si>
    <t>Eustigmatophyceae sp. Itas 6/3 T-8w</t>
  </si>
  <si>
    <t>JQ580296.1.1492</t>
  </si>
  <si>
    <t>GU824400.1.1215</t>
  </si>
  <si>
    <t>HQ777393.1.1445</t>
  </si>
  <si>
    <t>FJ799122.1.1529</t>
  </si>
  <si>
    <t>bacterium enrichment culture clone BA212</t>
  </si>
  <si>
    <t>JQ468585.1.1397</t>
  </si>
  <si>
    <t>FR687444.1.1520</t>
  </si>
  <si>
    <t>JN619888.1.1430</t>
  </si>
  <si>
    <t>KF037916.1.1498</t>
  </si>
  <si>
    <t>FN356169.1.1845</t>
  </si>
  <si>
    <t>Stenocnemis pachystigma</t>
  </si>
  <si>
    <t>GU941081.1.1313</t>
  </si>
  <si>
    <t>FN984812.1.1372</t>
  </si>
  <si>
    <t>FJ153638.1.1240</t>
  </si>
  <si>
    <t>EU779289.1.1392</t>
  </si>
  <si>
    <t>EF018282.1.1365</t>
  </si>
  <si>
    <t>HM185866.1.1368</t>
  </si>
  <si>
    <t>EU779412.1.1364</t>
  </si>
  <si>
    <t>DQ431893.1.1388</t>
  </si>
  <si>
    <t>AB616396.1.1487</t>
  </si>
  <si>
    <t>AB300075.1.1414</t>
  </si>
  <si>
    <t>EU381744.1.1416</t>
  </si>
  <si>
    <t>JN038670.1.1514</t>
  </si>
  <si>
    <t>EU509927.1.1395</t>
  </si>
  <si>
    <t>AY922192.1.1416</t>
  </si>
  <si>
    <t>JQ454765.1.1354</t>
  </si>
  <si>
    <t>EU386112.1.1486</t>
  </si>
  <si>
    <t>EU775004.1.1398</t>
  </si>
  <si>
    <t>HM186631.1.1382</t>
  </si>
  <si>
    <t>FJ951840.1.1491</t>
  </si>
  <si>
    <t>DQ809887.1.1406</t>
  </si>
  <si>
    <t>DQ779995.1.1963</t>
  </si>
  <si>
    <t>Myxobolus stanlii</t>
  </si>
  <si>
    <t>HQ673260.1.1524</t>
  </si>
  <si>
    <t>JF129736.1.1304</t>
  </si>
  <si>
    <t>AM935683.1.1320</t>
  </si>
  <si>
    <t>FJ484733.1.1353</t>
  </si>
  <si>
    <t>EU793867.1.1648</t>
  </si>
  <si>
    <t>JN178657.1.1484</t>
  </si>
  <si>
    <t>GU385526.1.1714</t>
  </si>
  <si>
    <t>KC682458.1.1471</t>
  </si>
  <si>
    <t>EF575165.1.1489</t>
  </si>
  <si>
    <t>AY953152.1.1427</t>
  </si>
  <si>
    <t>JX505348.1.1437</t>
  </si>
  <si>
    <t>JN003118.1.1291</t>
  </si>
  <si>
    <t>AB084969.1.1341</t>
  </si>
  <si>
    <t>KC189651.1.1495</t>
  </si>
  <si>
    <t>JN217071.1.1494</t>
  </si>
  <si>
    <t>CU918617.38.1357</t>
  </si>
  <si>
    <t>EU842514.1.1363</t>
  </si>
  <si>
    <t>GQ927553.1.937</t>
  </si>
  <si>
    <t>HQ910307.1.1487</t>
  </si>
  <si>
    <t>EU471646.1.1403</t>
  </si>
  <si>
    <t>AB506538.1.1524</t>
  </si>
  <si>
    <t>FJ230788.1.1480</t>
  </si>
  <si>
    <t>JF213674.1.1346</t>
  </si>
  <si>
    <t>HM244231.1.906</t>
  </si>
  <si>
    <t>JF809737.1.1377</t>
  </si>
  <si>
    <t>FR683290.1.1469</t>
  </si>
  <si>
    <t>JN391685.1.1503</t>
  </si>
  <si>
    <t>JF803918.1.1644</t>
  </si>
  <si>
    <t>Metabronema magnum</t>
  </si>
  <si>
    <t>JQ896259.1.1674</t>
  </si>
  <si>
    <t>Phymatolithon purpureum</t>
  </si>
  <si>
    <t>EU131965.1.1371</t>
  </si>
  <si>
    <t>JN107070.1.1475</t>
  </si>
  <si>
    <t>EU850518.1.1485</t>
  </si>
  <si>
    <t>HM128314.1.1457</t>
  </si>
  <si>
    <t>HM057618.1.1471</t>
  </si>
  <si>
    <t>EF444638.1.1180</t>
  </si>
  <si>
    <t>HQ681961.1.1476</t>
  </si>
  <si>
    <t>FJ370210.1.1346</t>
  </si>
  <si>
    <t>HM799032.1.1473</t>
  </si>
  <si>
    <t>EU772678.1.1335</t>
  </si>
  <si>
    <t>AF193988.1.1963</t>
  </si>
  <si>
    <t>KF685815.1.1992</t>
  </si>
  <si>
    <t>Orygmatobothrium cf. musteli 1 AW-2013</t>
  </si>
  <si>
    <t>DQ103634.1.1429</t>
  </si>
  <si>
    <t>AB780918.1.1458</t>
  </si>
  <si>
    <t>EU132597.1.1257</t>
  </si>
  <si>
    <t>DQ807372.1.1409</t>
  </si>
  <si>
    <t>EU457459.1.1398</t>
  </si>
  <si>
    <t>AB617556.1.1441</t>
  </si>
  <si>
    <t>Idiomarina seosinensis</t>
  </si>
  <si>
    <t>FJ640817.1.1473</t>
  </si>
  <si>
    <t>FJ382676.1.1359</t>
  </si>
  <si>
    <t>GU061281.1.1455</t>
  </si>
  <si>
    <t>EU881277.1.1530</t>
  </si>
  <si>
    <t>JQ625048.1.1363</t>
  </si>
  <si>
    <t>GQ264485.1.1426</t>
  </si>
  <si>
    <t>JQ079818.1.1488</t>
  </si>
  <si>
    <t>KF153051.1.1300</t>
  </si>
  <si>
    <t>Thermovum composti</t>
  </si>
  <si>
    <t>EU773434.1.1386</t>
  </si>
  <si>
    <t>EF019470.1.1337</t>
  </si>
  <si>
    <t>EU570840.1.1494</t>
  </si>
  <si>
    <t>JF311898.1.1627</t>
  </si>
  <si>
    <t>Myxobolus sitjae</t>
  </si>
  <si>
    <t>JX173790.1.1546</t>
  </si>
  <si>
    <t>Actinopolyspora sp. TRM46499-17</t>
  </si>
  <si>
    <t>CU916947.1.1311</t>
  </si>
  <si>
    <t>FJ439837.1.1488</t>
  </si>
  <si>
    <t>AY642579.1.1328</t>
  </si>
  <si>
    <t>GU227402.1.1432</t>
  </si>
  <si>
    <t>EU776137.1.1390</t>
  </si>
  <si>
    <t>FJ485057.1.1312</t>
  </si>
  <si>
    <t>M87055.1.1543</t>
  </si>
  <si>
    <t>wall-less spirochete</t>
  </si>
  <si>
    <t>AY766314.1.1441</t>
  </si>
  <si>
    <t>JN458696.1.1398</t>
  </si>
  <si>
    <t>GQ348040.1.1389</t>
  </si>
  <si>
    <t>EU431666.1.1471</t>
  </si>
  <si>
    <t>AB696548.1.1430</t>
  </si>
  <si>
    <t>EF019902.1.1360</t>
  </si>
  <si>
    <t>GU304473.1.1494</t>
  </si>
  <si>
    <t>KF037544.1.1453</t>
  </si>
  <si>
    <t>JN869461.1.1454</t>
  </si>
  <si>
    <t>Nocardioides perillae</t>
  </si>
  <si>
    <t>CBLN010003509.1351.2601</t>
  </si>
  <si>
    <t>Echinococcus granulosus</t>
  </si>
  <si>
    <t>AY485511.1.1625</t>
  </si>
  <si>
    <t>Guinardia solstherfothii</t>
  </si>
  <si>
    <t>EU748538.1.1386</t>
  </si>
  <si>
    <t>AB369185.1.1467</t>
  </si>
  <si>
    <t>EU457823.1.1414</t>
  </si>
  <si>
    <t>EU133028.1.1421</t>
  </si>
  <si>
    <t>FM165244.1.1498</t>
  </si>
  <si>
    <t>FJ517711.1.1489</t>
  </si>
  <si>
    <t>DQ824036.1.1404</t>
  </si>
  <si>
    <t>EU236426.1.1362</t>
  </si>
  <si>
    <t>HM008875.1.1396</t>
  </si>
  <si>
    <t>JN680671.1.1512</t>
  </si>
  <si>
    <t>EU335291.1.1508</t>
  </si>
  <si>
    <t>AY197417.1.1477</t>
  </si>
  <si>
    <t>U85891.1.1484</t>
  </si>
  <si>
    <t>Algoriphagus ratkowskyi</t>
  </si>
  <si>
    <t>JQ337392.1.1377</t>
  </si>
  <si>
    <t>KC672435.1.1868</t>
  </si>
  <si>
    <t>HQ762675.1.1438</t>
  </si>
  <si>
    <t>EU859980.1.2222</t>
  </si>
  <si>
    <t>EU346910.1.2234</t>
  </si>
  <si>
    <t>Kalinella bambusicola</t>
  </si>
  <si>
    <t>AY963464.1.1424</t>
  </si>
  <si>
    <t>EU459250.1.1293</t>
  </si>
  <si>
    <t>JN530298.1.1432</t>
  </si>
  <si>
    <t>AJ223572.1.2232</t>
  </si>
  <si>
    <t>Trypanosoma varani</t>
  </si>
  <si>
    <t>HE614811.1.1424</t>
  </si>
  <si>
    <t>FJ516900.1.1499</t>
  </si>
  <si>
    <t>HE817838.1.1560</t>
  </si>
  <si>
    <t>FJ374218.1.1625</t>
  </si>
  <si>
    <t>AB177336.1.1430</t>
  </si>
  <si>
    <t>JQ455558.1.1377</t>
  </si>
  <si>
    <t>GU822140.1.1226</t>
  </si>
  <si>
    <t>JN484696.1.1414</t>
  </si>
  <si>
    <t>DQ809483.1.1389</t>
  </si>
  <si>
    <t>AB016074.1.1740</t>
  </si>
  <si>
    <t>Theileria sergenti</t>
  </si>
  <si>
    <t>AY167261.1.1417</t>
  </si>
  <si>
    <t>Roseobacter sp. ANT9274</t>
  </si>
  <si>
    <t>EU773981.1.1367</t>
  </si>
  <si>
    <t>EU511988.1.1399</t>
  </si>
  <si>
    <t>EF098642.1.1409</t>
  </si>
  <si>
    <t>FN669151.1.1438</t>
  </si>
  <si>
    <t>HM273659.1.1296</t>
  </si>
  <si>
    <t>AM071381.1.1284</t>
  </si>
  <si>
    <t>EF019987.1.1350</t>
  </si>
  <si>
    <t>EU652483.1.1356</t>
  </si>
  <si>
    <t>Sphingomonas sp. JPB-3.12</t>
  </si>
  <si>
    <t>EU850549.1.1451</t>
  </si>
  <si>
    <t>JF124961.1.1373</t>
  </si>
  <si>
    <t>AY584190.1.1536</t>
  </si>
  <si>
    <t>Parvicapsula unicornis</t>
  </si>
  <si>
    <t>EU775462.1.1338</t>
  </si>
  <si>
    <t>DQ458028.1.1357</t>
  </si>
  <si>
    <t>FJ366185.1.1351</t>
  </si>
  <si>
    <t>JX224232.1.1410</t>
  </si>
  <si>
    <t>HM799115.1.1388</t>
  </si>
  <si>
    <t>KF465431.1.1278</t>
  </si>
  <si>
    <t>JX576068.1.1300</t>
  </si>
  <si>
    <t>FN870311.1.1520</t>
  </si>
  <si>
    <t>KF624160.1.1316</t>
  </si>
  <si>
    <t>AB571084.1.1484</t>
  </si>
  <si>
    <t>EU800985.1.1477</t>
  </si>
  <si>
    <t>FJ032521.1.1227</t>
  </si>
  <si>
    <t>JN825637.1.1471</t>
  </si>
  <si>
    <t>EF032739.1.1387</t>
  </si>
  <si>
    <t>FJ624231.1.1565</t>
  </si>
  <si>
    <t>Navicula phyllepta</t>
  </si>
  <si>
    <t>HQ673572.1.1479</t>
  </si>
  <si>
    <t>AB364859.1.1479</t>
  </si>
  <si>
    <t>JF217184.1.1346</t>
  </si>
  <si>
    <t>KC835952.1.1470</t>
  </si>
  <si>
    <t>KF271059.1.1438</t>
  </si>
  <si>
    <t>ARFF01000012.275.1779</t>
  </si>
  <si>
    <t>Niabella aurantiaca DSM 17617</t>
  </si>
  <si>
    <t>EU133960.1.1317</t>
  </si>
  <si>
    <t>GQ448125.1.1372</t>
  </si>
  <si>
    <t>CU924764.1.1387</t>
  </si>
  <si>
    <t>DQ802656.1.1388</t>
  </si>
  <si>
    <t>AB166919.1.1463</t>
  </si>
  <si>
    <t>Marinobacter sp. SYO J67</t>
  </si>
  <si>
    <t>EU249945.1.1396</t>
  </si>
  <si>
    <t>EU468988.1.1339</t>
  </si>
  <si>
    <t>HM535776.1.2416</t>
  </si>
  <si>
    <t>AJ389614.1.1557</t>
  </si>
  <si>
    <t>Plantago media</t>
  </si>
  <si>
    <t>EU776933.1.1389</t>
  </si>
  <si>
    <t>KF296346.1.1520</t>
  </si>
  <si>
    <t>GQ043868.1.1338</t>
  </si>
  <si>
    <t>EU767256.1.1350</t>
  </si>
  <si>
    <t>FJ680889.1.1340</t>
  </si>
  <si>
    <t>JF344663.1.1422</t>
  </si>
  <si>
    <t>GQ167305.1.1393</t>
  </si>
  <si>
    <t>GQ346902.1.1366</t>
  </si>
  <si>
    <t>AY222136.1.1936</t>
  </si>
  <si>
    <t>Lissorchis kritskyi</t>
  </si>
  <si>
    <t>AM950255.1.1341</t>
  </si>
  <si>
    <t>Y16913.1.1819</t>
  </si>
  <si>
    <t>Desmodora ovigera</t>
  </si>
  <si>
    <t>JX504292.1.1480</t>
  </si>
  <si>
    <t>GQ348687.1.1393</t>
  </si>
  <si>
    <t>HQ857641.1.1488</t>
  </si>
  <si>
    <t>HM445536.1.1331</t>
  </si>
  <si>
    <t>EU344554.1.1460</t>
  </si>
  <si>
    <t>AY977767.1.1388</t>
  </si>
  <si>
    <t>EU508178.1.1402</t>
  </si>
  <si>
    <t>FJ790562.1.1384</t>
  </si>
  <si>
    <t>AF423288.1.1473</t>
  </si>
  <si>
    <t>JF207344.1.1373</t>
  </si>
  <si>
    <t>HQ674037.1.1480</t>
  </si>
  <si>
    <t>HM438172.1.1508</t>
  </si>
  <si>
    <t>JQ407270.1.1350</t>
  </si>
  <si>
    <t>EU335144.1.1524</t>
  </si>
  <si>
    <t>FJ229662.1.1320</t>
  </si>
  <si>
    <t>FJ484520.1.1347</t>
  </si>
  <si>
    <t>AM183019.1.1465</t>
  </si>
  <si>
    <t>AB601108.1.1769</t>
  </si>
  <si>
    <t>Chrysocampanula spinifera</t>
  </si>
  <si>
    <t>KC541451.1.1477</t>
  </si>
  <si>
    <t>EU881290.1.1480</t>
  </si>
  <si>
    <t>FR684365.1.1444</t>
  </si>
  <si>
    <t>GQ348743.1.1333</t>
  </si>
  <si>
    <t>CU921728.1.1336</t>
  </si>
  <si>
    <t>EF018514.1.1368</t>
  </si>
  <si>
    <t>FJ821688.1.1422</t>
  </si>
  <si>
    <t>Spiroplasma sp. GSU5443</t>
  </si>
  <si>
    <t>HM587946.1.1458</t>
  </si>
  <si>
    <t>Agrococcus sp. m9-9</t>
  </si>
  <si>
    <t>FJ232664.1.1359</t>
  </si>
  <si>
    <t>JX105552.1.1421</t>
  </si>
  <si>
    <t>GQ472937.1.1238</t>
  </si>
  <si>
    <t>AM882541.1.1403</t>
  </si>
  <si>
    <t>GQ389119.1.1449</t>
  </si>
  <si>
    <t>AY443010.1.1753</t>
  </si>
  <si>
    <t>Togula britannica</t>
  </si>
  <si>
    <t>D85297.1.1732</t>
  </si>
  <si>
    <t>Cycas</t>
  </si>
  <si>
    <t>Cycas taitungensis</t>
  </si>
  <si>
    <t>GQ149484.1.1484</t>
  </si>
  <si>
    <t>EU735732.1.1531</t>
  </si>
  <si>
    <t>GQ441285.1.1479</t>
  </si>
  <si>
    <t>HM847109.1.1370</t>
  </si>
  <si>
    <t>EF682244.1.2234</t>
  </si>
  <si>
    <t>Ilyarachna triangulata</t>
  </si>
  <si>
    <t>AQYY01000001.1875858.1877361</t>
  </si>
  <si>
    <t>Dehalobacter sp. FTH1</t>
  </si>
  <si>
    <t>X81939.1.1515</t>
  </si>
  <si>
    <t>FJ792308.1.1299</t>
  </si>
  <si>
    <t>AB821732.1.1515</t>
  </si>
  <si>
    <t>EU465559.1.1400</t>
  </si>
  <si>
    <t>FJ746315.1.1449</t>
  </si>
  <si>
    <t>JN619746.1.1425</t>
  </si>
  <si>
    <t>JQ770042.1.1513</t>
  </si>
  <si>
    <t>EU470127.1.1396</t>
  </si>
  <si>
    <t>JN037913.1.1469</t>
  </si>
  <si>
    <t>EU776766.1.1378</t>
  </si>
  <si>
    <t>GQ014796.1.1339</t>
  </si>
  <si>
    <t>GU120572.1.1462</t>
  </si>
  <si>
    <t>KC003769.1.904</t>
  </si>
  <si>
    <t>AOCO010569919.12842.14281</t>
  </si>
  <si>
    <t>EF379619.1.1508</t>
  </si>
  <si>
    <t>U40337.1.1474</t>
  </si>
  <si>
    <t>Microcystis aeruginosa NIES-98</t>
  </si>
  <si>
    <t>CU921908.1.1323</t>
  </si>
  <si>
    <t>EU362138.1.1516</t>
  </si>
  <si>
    <t>FJ628193.1.1463</t>
  </si>
  <si>
    <t>JX133512.1.1495</t>
  </si>
  <si>
    <t>AY921954.1.1387</t>
  </si>
  <si>
    <t>JQ237658.1.1460</t>
  </si>
  <si>
    <t>bacterium hswx90</t>
  </si>
  <si>
    <t>AM493254.1.1520</t>
  </si>
  <si>
    <t>Olavius algarvensis associated proteobacterium Delta 3</t>
  </si>
  <si>
    <t>JN662245.1.1382</t>
  </si>
  <si>
    <t>JQ989813.1.1455</t>
  </si>
  <si>
    <t>AB231029.1.1363</t>
  </si>
  <si>
    <t>EU264560.1.1778</t>
  </si>
  <si>
    <t>Colpodidium caudatum</t>
  </si>
  <si>
    <t>KF465456.1.1234</t>
  </si>
  <si>
    <t>JN873951.1.1482</t>
  </si>
  <si>
    <t>JQ457818.1.1408</t>
  </si>
  <si>
    <t>JN619508.1.1414</t>
  </si>
  <si>
    <t>HQ399815.1.1500</t>
  </si>
  <si>
    <t>FJ902636.1.1311</t>
  </si>
  <si>
    <t>KC429383.1.1781</t>
  </si>
  <si>
    <t>Sphaerium nucleus</t>
  </si>
  <si>
    <t>JX575994.1.1306</t>
  </si>
  <si>
    <t>JN881637.1.1525</t>
  </si>
  <si>
    <t>HE602888.1.1407</t>
  </si>
  <si>
    <t>AB443599.1.1454</t>
  </si>
  <si>
    <t>JX222584.1.1217</t>
  </si>
  <si>
    <t>FJ479346.1.1510</t>
  </si>
  <si>
    <t>EU458712.1.1343</t>
  </si>
  <si>
    <t>JN491765.1.1427</t>
  </si>
  <si>
    <t>AUNQ01000133.915.2421</t>
  </si>
  <si>
    <t>Acidobacteria bacterium JGI 0001001-H03</t>
  </si>
  <si>
    <t>JQ073784.1.1337</t>
  </si>
  <si>
    <t>GU823104.1.1238</t>
  </si>
  <si>
    <t>EU328095.1.1492</t>
  </si>
  <si>
    <t>JX224922.1.1355</t>
  </si>
  <si>
    <t>AB191415.1.1676</t>
  </si>
  <si>
    <t>JN522243.1.1433</t>
  </si>
  <si>
    <t>AF371699.1.1495</t>
  </si>
  <si>
    <t>EF526949.1.1368</t>
  </si>
  <si>
    <t>EU468483.1.1322</t>
  </si>
  <si>
    <t>AB661498.1.1291</t>
  </si>
  <si>
    <t>DQ807853.1.1389</t>
  </si>
  <si>
    <t>FJ602745.1.1328</t>
  </si>
  <si>
    <t>Okeania erythroflocculosa LP16</t>
  </si>
  <si>
    <t>EU196022.1.1706</t>
  </si>
  <si>
    <t>Oscheius guentheri</t>
  </si>
  <si>
    <t>KC554720.1.1532</t>
  </si>
  <si>
    <t>EU777725.1.1361</t>
  </si>
  <si>
    <t>FJ479541.1.1481</t>
  </si>
  <si>
    <t>CU919979.1.1349</t>
  </si>
  <si>
    <t>DQ066997.1.1382</t>
  </si>
  <si>
    <t>JF210504.1.1360</t>
  </si>
  <si>
    <t>EU407213.1.1507</t>
  </si>
  <si>
    <t>AB211176.1.1271</t>
  </si>
  <si>
    <t>Blattabacterium sp. (Cryptocercus kyebangensis)</t>
  </si>
  <si>
    <t>AY435093.1.1742</t>
  </si>
  <si>
    <t>Haplosporida sp. HapClam-1</t>
  </si>
  <si>
    <t>JN450359.1.1428</t>
  </si>
  <si>
    <t>AB078861.1.1392</t>
  </si>
  <si>
    <t>Clostridiaceae bacterium 80Wd</t>
  </si>
  <si>
    <t>FJ790730.1.1731</t>
  </si>
  <si>
    <t>Paracercomonas paralaciniaegerens</t>
  </si>
  <si>
    <t>JQ824919.1.1457</t>
  </si>
  <si>
    <t>AB754007.1.1465</t>
  </si>
  <si>
    <t>EU452718.1.1430</t>
  </si>
  <si>
    <t>AY188291.1.1480</t>
  </si>
  <si>
    <t>EF095426.1.1463</t>
  </si>
  <si>
    <t>EF121315.1.1463</t>
  </si>
  <si>
    <t>Serratia sp. KCK</t>
  </si>
  <si>
    <t>AB487496.1.1353</t>
  </si>
  <si>
    <t>EU048686.1.1483</t>
  </si>
  <si>
    <t>KC189786.1.1444</t>
  </si>
  <si>
    <t>FR852942.1.962</t>
  </si>
  <si>
    <t>EU731093.1.1262</t>
  </si>
  <si>
    <t>EU472632.1.1402</t>
  </si>
  <si>
    <t>HQ385574.1.1393</t>
  </si>
  <si>
    <t>JQ775299.1.1540</t>
  </si>
  <si>
    <t>JX280326.1.1485</t>
  </si>
  <si>
    <t>AJ301664.1.1422</t>
  </si>
  <si>
    <t>CU926251.1.1348</t>
  </si>
  <si>
    <t>AY180026.1.1746</t>
  </si>
  <si>
    <t>EU134854.1.1388</t>
  </si>
  <si>
    <t>JN178540.1.1534</t>
  </si>
  <si>
    <t>DQ806874.1.1394</t>
  </si>
  <si>
    <t>AB534013.1.1463</t>
  </si>
  <si>
    <t>HM481359.1.1458</t>
  </si>
  <si>
    <t>KF157400.1.1330</t>
  </si>
  <si>
    <t>Microcoleus sp. MMG-10</t>
  </si>
  <si>
    <t>AY505530.1.1525</t>
  </si>
  <si>
    <t>Marinococcus sp. GSP31</t>
  </si>
  <si>
    <t>JN398057.1.1462</t>
  </si>
  <si>
    <t>HM778794.1.1387</t>
  </si>
  <si>
    <t>AY165565.1.1393</t>
  </si>
  <si>
    <t>FJ497463.1.1438</t>
  </si>
  <si>
    <t>CAWI010039248.4789.6096</t>
  </si>
  <si>
    <t>Adineta vaga</t>
  </si>
  <si>
    <t>D14147.1.1372</t>
  </si>
  <si>
    <t>Peptoniphilus indolicus</t>
  </si>
  <si>
    <t>EU635908.1.1324</t>
  </si>
  <si>
    <t>BABG01001882.1.1495</t>
  </si>
  <si>
    <t>EF032738.1.1406</t>
  </si>
  <si>
    <t>JN411302.1.1277</t>
  </si>
  <si>
    <t>EU920966.1.1802</t>
  </si>
  <si>
    <t>Ethusa sp. AT-2008</t>
  </si>
  <si>
    <t>EU463091.1.1366</t>
  </si>
  <si>
    <t>FJ710744.1.1524</t>
  </si>
  <si>
    <t>GU824032.1.1221</t>
  </si>
  <si>
    <t>CU917521.1.1354</t>
  </si>
  <si>
    <t>EU471800.1.1369</t>
  </si>
  <si>
    <t>CU918727.1.1348</t>
  </si>
  <si>
    <t>AF065427.1.1760</t>
  </si>
  <si>
    <t>Ulianinia mollissima</t>
  </si>
  <si>
    <t>KC437153.1.1285</t>
  </si>
  <si>
    <t>JF178819.1.1368</t>
  </si>
  <si>
    <t>EU475154.1.1396</t>
  </si>
  <si>
    <t>EU468489.1.1349</t>
  </si>
  <si>
    <t>JF051680.1.1371</t>
  </si>
  <si>
    <t>JX222277.1.1411</t>
  </si>
  <si>
    <t>HQ621635.1.1489</t>
  </si>
  <si>
    <t>Weingartia kargliana</t>
  </si>
  <si>
    <t>EU490264.1.1467</t>
  </si>
  <si>
    <t>KC290757.1.1511</t>
  </si>
  <si>
    <t>FQ658662.1.1368</t>
  </si>
  <si>
    <t>AB286357.1.1404</t>
  </si>
  <si>
    <t>EU801753.1.1367</t>
  </si>
  <si>
    <t>EU775871.1.1403</t>
  </si>
  <si>
    <t>JX226994.1.1516</t>
  </si>
  <si>
    <t>CU918240.1.1321</t>
  </si>
  <si>
    <t>AB750568.1.1505</t>
  </si>
  <si>
    <t>JF226229.1.1342</t>
  </si>
  <si>
    <t>GQ327904.1.1318</t>
  </si>
  <si>
    <t>HQ592594.1.1495</t>
  </si>
  <si>
    <t>HM270833.1.1348</t>
  </si>
  <si>
    <t>EU774640.1.1390</t>
  </si>
  <si>
    <t>KF668652.1.1464</t>
  </si>
  <si>
    <t>Streptomyces chrestomyceticus</t>
  </si>
  <si>
    <t>EU134049.1.1321</t>
  </si>
  <si>
    <t>AY157182.1.1837</t>
  </si>
  <si>
    <t>Didymorchis sp. Australia-DTJL-2002</t>
  </si>
  <si>
    <t>AY858696.1.1459</t>
  </si>
  <si>
    <t>Halomonas almeriensis</t>
  </si>
  <si>
    <t>JQ279023.1.1462</t>
  </si>
  <si>
    <t>HM318898.1.1342</t>
  </si>
  <si>
    <t>HQ770200.1.1359</t>
  </si>
  <si>
    <t>EU456171.1.1353</t>
  </si>
  <si>
    <t>AY212592.1.1290</t>
  </si>
  <si>
    <t>JQ389894.1.1475</t>
  </si>
  <si>
    <t>uncultured Aerococcus sp.</t>
  </si>
  <si>
    <t>AB355075.1.1521</t>
  </si>
  <si>
    <t>JQ426105.1.1441</t>
  </si>
  <si>
    <t>FJ612239.1.1447</t>
  </si>
  <si>
    <t>EU779359.1.1404</t>
  </si>
  <si>
    <t>GU454967.1.1476</t>
  </si>
  <si>
    <t>AB292207.1.1693</t>
  </si>
  <si>
    <t>Nymphon robustum</t>
  </si>
  <si>
    <t>AB771898.1.1653</t>
  </si>
  <si>
    <t>AF148938.1.1404</t>
  </si>
  <si>
    <t>FJ848389.1.1493</t>
  </si>
  <si>
    <t>GQ493293.1.1363</t>
  </si>
  <si>
    <t>Z29517.1.1718</t>
  </si>
  <si>
    <t>Cyclidium porcatum</t>
  </si>
  <si>
    <t>KC425499.1.1496</t>
  </si>
  <si>
    <t>JQ453410.1.1382</t>
  </si>
  <si>
    <t>AY490099.1.1672</t>
  </si>
  <si>
    <t>Apicomplexan Acarus siro pathogen</t>
  </si>
  <si>
    <t>KF815449.1.1529</t>
  </si>
  <si>
    <t>Actinomadura sp. J4S4</t>
  </si>
  <si>
    <t>DQ806988.1.1408</t>
  </si>
  <si>
    <t>AF346557.1.1743</t>
  </si>
  <si>
    <t>Amphisphaeriaceae</t>
  </si>
  <si>
    <t>Seiridium</t>
  </si>
  <si>
    <t>Seiridium unicorne</t>
  </si>
  <si>
    <t>DQ363775.1.956</t>
  </si>
  <si>
    <t>JQ205516.1.1353</t>
  </si>
  <si>
    <t>AB075430.1.1659</t>
  </si>
  <si>
    <t>Thysanophora</t>
  </si>
  <si>
    <t>Thysanophora penicillioides</t>
  </si>
  <si>
    <t>JN868782.1.1527</t>
  </si>
  <si>
    <t>EF527059.1.1319</t>
  </si>
  <si>
    <t>DQ807503.1.1399</t>
  </si>
  <si>
    <t>JN625576.1.1378</t>
  </si>
  <si>
    <t>EF509312.1.1502</t>
  </si>
  <si>
    <t>DQ028258.1.1442</t>
  </si>
  <si>
    <t>CU919160.1.1283</t>
  </si>
  <si>
    <t>EU290691.1.1513</t>
  </si>
  <si>
    <t>EF516045.1.1477</t>
  </si>
  <si>
    <t>AF411626.1.1762</t>
  </si>
  <si>
    <t>AF423766.1.1918</t>
  </si>
  <si>
    <t>Apatides sp. C25</t>
  </si>
  <si>
    <t>KF685797.1.1991</t>
  </si>
  <si>
    <t>Gastrolecithus planus</t>
  </si>
  <si>
    <t>AJ318195.1.1496</t>
  </si>
  <si>
    <t>JX997867.1.1436</t>
  </si>
  <si>
    <t>Planococcus sp. Cai-18</t>
  </si>
  <si>
    <t>HM031999.1.1339</t>
  </si>
  <si>
    <t>Jannaschia sp. UDC418</t>
  </si>
  <si>
    <t>GQ327910.1.1360</t>
  </si>
  <si>
    <t>GQ175333.1.1522</t>
  </si>
  <si>
    <t>JQ888298.1.1343</t>
  </si>
  <si>
    <t>Wolbachia endosymbiont of Madathamugadia hiepei</t>
  </si>
  <si>
    <t>EU713917.1.915</t>
  </si>
  <si>
    <t>GU819965.1.1217</t>
  </si>
  <si>
    <t>CU923019.1.1467</t>
  </si>
  <si>
    <t>JF178997.1.1351</t>
  </si>
  <si>
    <t>HM186206.1.1359</t>
  </si>
  <si>
    <t>AJ347031.1.1361</t>
  </si>
  <si>
    <t>CU916038.1.1308</t>
  </si>
  <si>
    <t>AJ431220.1.1471</t>
  </si>
  <si>
    <t>proteobacterium Dex80-27</t>
  </si>
  <si>
    <t>GQ134271.1.1417</t>
  </si>
  <si>
    <t>FJ154516.1.1462</t>
  </si>
  <si>
    <t>Acidianus ambivalens</t>
  </si>
  <si>
    <t>EU255703.1.1412</t>
  </si>
  <si>
    <t>KC617923.1.1459</t>
  </si>
  <si>
    <t>AB821059.1.1460</t>
  </si>
  <si>
    <t>JQ472380.1.1362</t>
  </si>
  <si>
    <t>HQ807766.1.1441</t>
  </si>
  <si>
    <t>KC290408.1.1527</t>
  </si>
  <si>
    <t>EF100000.1.1400</t>
  </si>
  <si>
    <t>DQ809635.1.1394</t>
  </si>
  <si>
    <t>CT574072.1.1293</t>
  </si>
  <si>
    <t>EU639179.1.1389</t>
  </si>
  <si>
    <t>EU344734.1.1365</t>
  </si>
  <si>
    <t>JQ925097.1.1485</t>
  </si>
  <si>
    <t>EF462830.1.1486</t>
  </si>
  <si>
    <t>HM317346.1.1348</t>
  </si>
  <si>
    <t>JF221868.1.1336</t>
  </si>
  <si>
    <t>EU504960.1.1391</t>
  </si>
  <si>
    <t>EU774666.1.1400</t>
  </si>
  <si>
    <t>HQ118533.1.1355</t>
  </si>
  <si>
    <t>JN615704.1.1324</t>
  </si>
  <si>
    <t>EF406640.1.1499</t>
  </si>
  <si>
    <t>AF119810.1.2203</t>
  </si>
  <si>
    <t>Trypanosoma ranarum</t>
  </si>
  <si>
    <t>FJ205241.1.1490</t>
  </si>
  <si>
    <t>AM935311.1.1378</t>
  </si>
  <si>
    <t>JQ712540.1.1360</t>
  </si>
  <si>
    <t>GU563822.1.1406</t>
  </si>
  <si>
    <t>EU445196.1.1521</t>
  </si>
  <si>
    <t>EU560777.1.1490</t>
  </si>
  <si>
    <t>EU771863.1.1368</t>
  </si>
  <si>
    <t>AM295255.1.1414</t>
  </si>
  <si>
    <t>GU824487.1.1201</t>
  </si>
  <si>
    <t>JN123719.1.1302</t>
  </si>
  <si>
    <t>FJ470409.1.1474</t>
  </si>
  <si>
    <t>EU468682.1.1345</t>
  </si>
  <si>
    <t>HF679208.1.1515</t>
  </si>
  <si>
    <t>Clostridium formicaceticum</t>
  </si>
  <si>
    <t>JN524081.1.1401</t>
  </si>
  <si>
    <t>AY571379.1.2025</t>
  </si>
  <si>
    <t>Arthonia dispersa</t>
  </si>
  <si>
    <t>FJ713031.1.1510</t>
  </si>
  <si>
    <t>EU467241.1.1339</t>
  </si>
  <si>
    <t>JF265862.1.1379</t>
  </si>
  <si>
    <t>GQ133710.1.1400</t>
  </si>
  <si>
    <t>FJ529924.1.1489</t>
  </si>
  <si>
    <t>GU289667.1.1496</t>
  </si>
  <si>
    <t>HM187190.1.1489</t>
  </si>
  <si>
    <t>JX133417.1.1485</t>
  </si>
  <si>
    <t>KC921168.1.1320</t>
  </si>
  <si>
    <t>Gemmatimonadetes bacterium WF4</t>
  </si>
  <si>
    <t>AY090050.1.1233</t>
  </si>
  <si>
    <t>Amblyospora stimuli</t>
  </si>
  <si>
    <t>GQ259223.1.1452</t>
  </si>
  <si>
    <t>EU464983.1.1366</t>
  </si>
  <si>
    <t>FJ814741.1.919</t>
  </si>
  <si>
    <t>AY921828.1.1380</t>
  </si>
  <si>
    <t>JF766528.1.1502</t>
  </si>
  <si>
    <t>EU135119.1.1251</t>
  </si>
  <si>
    <t>FJ813547.1.1555</t>
  </si>
  <si>
    <t>AB104872.1.1781</t>
  </si>
  <si>
    <t>Chelyosoma siboja</t>
  </si>
  <si>
    <t>JN023484.1.1456</t>
  </si>
  <si>
    <t>DQ455959.1.1481</t>
  </si>
  <si>
    <t>JN498560.1.1333</t>
  </si>
  <si>
    <t>FJ365071.1.1328</t>
  </si>
  <si>
    <t>KC511961.1.1521</t>
  </si>
  <si>
    <t>Sporosarcina sp. Tyl34</t>
  </si>
  <si>
    <t>JN533715.1.1471</t>
  </si>
  <si>
    <t>JX524915.1.1437</t>
  </si>
  <si>
    <t>DQ805922.1.1393</t>
  </si>
  <si>
    <t>GU227162.1.1398</t>
  </si>
  <si>
    <t>HQ130136.1.1385</t>
  </si>
  <si>
    <t>Acrostichus puri</t>
  </si>
  <si>
    <t>AF474304.1.1761</t>
  </si>
  <si>
    <t>Myrianida pachycera</t>
  </si>
  <si>
    <t>CR933074.1.1325</t>
  </si>
  <si>
    <t>AB286510.1.1445</t>
  </si>
  <si>
    <t>KF730279.1.1417</t>
  </si>
  <si>
    <t>HM218905.1.1504</t>
  </si>
  <si>
    <t>JQ453347.1.1261</t>
  </si>
  <si>
    <t>KF741435.1.1490</t>
  </si>
  <si>
    <t>JX521686.1.1510</t>
  </si>
  <si>
    <t>EU803752.1.1412</t>
  </si>
  <si>
    <t>FJ497489.1.1462</t>
  </si>
  <si>
    <t>HM438472.1.1435</t>
  </si>
  <si>
    <t>JF238698.1.1367</t>
  </si>
  <si>
    <t>EU470040.1.1385</t>
  </si>
  <si>
    <t>GQ351147.1.1502</t>
  </si>
  <si>
    <t>EU887968.1.1409</t>
  </si>
  <si>
    <t>JN524010.1.1419</t>
  </si>
  <si>
    <t>JN090861.1.1823</t>
  </si>
  <si>
    <t>EF018696.1.1348</t>
  </si>
  <si>
    <t>KF218953.1.1347</t>
  </si>
  <si>
    <t>Amycolatopsis sp. OSD2</t>
  </si>
  <si>
    <t>EF690634.1.1440</t>
  </si>
  <si>
    <t>FJ900572.1.1446</t>
  </si>
  <si>
    <t>HQ234340.1.1337</t>
  </si>
  <si>
    <t>Bacillus sp. AK39427</t>
  </si>
  <si>
    <t>AB015586.1.1522</t>
  </si>
  <si>
    <t>GQ492574.1.1331</t>
  </si>
  <si>
    <t>JN701122.1.1278</t>
  </si>
  <si>
    <t>HM856484.1.1457</t>
  </si>
  <si>
    <t>JF098894.1.1375</t>
  </si>
  <si>
    <t>GU238409.1.1445</t>
  </si>
  <si>
    <t>Corynebacterium sp. NML 93-0481</t>
  </si>
  <si>
    <t>EU462368.1.1383</t>
  </si>
  <si>
    <t>X95839.1.1523</t>
  </si>
  <si>
    <t>EU458570.1.1390</t>
  </si>
  <si>
    <t>DQ223783.1.1545</t>
  </si>
  <si>
    <t>Streptomyces sp. pp2</t>
  </si>
  <si>
    <t>EU773125.1.1386</t>
  </si>
  <si>
    <t>JN537073.1.1461</t>
  </si>
  <si>
    <t>AB232814.1.1511</t>
  </si>
  <si>
    <t>GU208371.1.1443</t>
  </si>
  <si>
    <t>AB636929.1.1504</t>
  </si>
  <si>
    <t>AB235348.1.916</t>
  </si>
  <si>
    <t>GQ175428.1.1457</t>
  </si>
  <si>
    <t>EF213896.1.1752</t>
  </si>
  <si>
    <t>Sundaptinus sp. MSL2007-5</t>
  </si>
  <si>
    <t>GU302891.1.1497</t>
  </si>
  <si>
    <t>EF100308.1.1277</t>
  </si>
  <si>
    <t>JN701140.1.1278</t>
  </si>
  <si>
    <t>EU135452.1.1400</t>
  </si>
  <si>
    <t>HQ768036.1.1437</t>
  </si>
  <si>
    <t>JX010895.1.1431</t>
  </si>
  <si>
    <t>FN386759.1.1401</t>
  </si>
  <si>
    <t>Deinococcus yunweiensis</t>
  </si>
  <si>
    <t>GU179771.1.1305</t>
  </si>
  <si>
    <t>JQ222441.1.911</t>
  </si>
  <si>
    <t>EU775870.1.1397</t>
  </si>
  <si>
    <t>HG529059.1.1275</t>
  </si>
  <si>
    <t>EF686590.1.1494</t>
  </si>
  <si>
    <t>AF129882.1.1682</t>
  </si>
  <si>
    <t>Gregarina niphandrodes</t>
  </si>
  <si>
    <t>FJ900321.1.1504</t>
  </si>
  <si>
    <t>EU777038.1.1346</t>
  </si>
  <si>
    <t>FJ951844.1.1473</t>
  </si>
  <si>
    <t>HG726045.1.1505</t>
  </si>
  <si>
    <t>Parachlamydia sp. C2</t>
  </si>
  <si>
    <t>JN512732.1.1450</t>
  </si>
  <si>
    <t>HQ396157.1.1362</t>
  </si>
  <si>
    <t>Actinomycetospora sp. CAP 335</t>
  </si>
  <si>
    <t>JN453903.1.1458</t>
  </si>
  <si>
    <t>FQ659900.1.1358</t>
  </si>
  <si>
    <t>KC568445.1.1350</t>
  </si>
  <si>
    <t>Methylobacterium aminovorans</t>
  </si>
  <si>
    <t>JQ287441.1.1482</t>
  </si>
  <si>
    <t>AM275414.1.1511</t>
  </si>
  <si>
    <t>CU921390.1.1321</t>
  </si>
  <si>
    <t>EU474930.1.1355</t>
  </si>
  <si>
    <t>GQ138563.1.1385</t>
  </si>
  <si>
    <t>JN497929.1.1328</t>
  </si>
  <si>
    <t>ASAF01161217.5250.6488</t>
  </si>
  <si>
    <t>EU778732.1.1357</t>
  </si>
  <si>
    <t>JN863503.1.1293</t>
  </si>
  <si>
    <t>Leucobacter sp. LC390</t>
  </si>
  <si>
    <t>EF454298.1.1429</t>
  </si>
  <si>
    <t>U89299.1.1478</t>
  </si>
  <si>
    <t>thermophilic methanotroph HB</t>
  </si>
  <si>
    <t>HQ795118.1.1465</t>
  </si>
  <si>
    <t>HM756490.1.1312</t>
  </si>
  <si>
    <t>JQ337250.1.1451</t>
  </si>
  <si>
    <t>FJ746283.1.1430</t>
  </si>
  <si>
    <t>JQ516351.1.1446</t>
  </si>
  <si>
    <t>GU304357.1.1478</t>
  </si>
  <si>
    <t>HQ775134.1.1459</t>
  </si>
  <si>
    <t>DQ396354.1.1529</t>
  </si>
  <si>
    <t>EU050914.1.1427</t>
  </si>
  <si>
    <t>AB533859.1.1496</t>
  </si>
  <si>
    <t>EF097727.1.1396</t>
  </si>
  <si>
    <t>HM448254.1.1445</t>
  </si>
  <si>
    <t>GQ181301.1.1409</t>
  </si>
  <si>
    <t>FJ719055.1.1454</t>
  </si>
  <si>
    <t>AY626057.1.1383</t>
  </si>
  <si>
    <t>AB329829.1.1081</t>
  </si>
  <si>
    <t>FM165273.1.1520</t>
  </si>
  <si>
    <t>HE604671.1.1377</t>
  </si>
  <si>
    <t>HF572852.1.1262</t>
  </si>
  <si>
    <t>Achromobacter piechaudii</t>
  </si>
  <si>
    <t>EU455631.1.1393</t>
  </si>
  <si>
    <t>EU803030.1.1375</t>
  </si>
  <si>
    <t>AB191423.1.1718</t>
  </si>
  <si>
    <t>AY916578.1.1628</t>
  </si>
  <si>
    <t>JX576062.1.1365</t>
  </si>
  <si>
    <t>EU559393.1.1667</t>
  </si>
  <si>
    <t>Tyrannochthonius sp. JM-2008</t>
  </si>
  <si>
    <t>FM200880.1.1334</t>
  </si>
  <si>
    <t>AY234236.1.1745</t>
  </si>
  <si>
    <t>Hydrolithon samoense</t>
  </si>
  <si>
    <t>GU127420.1.925</t>
  </si>
  <si>
    <t>JQ213733.1.1350</t>
  </si>
  <si>
    <t>GQ135798.1.1400</t>
  </si>
  <si>
    <t>AJ229189.1.1408</t>
  </si>
  <si>
    <t>unidentified eubacterium clone BSV27</t>
  </si>
  <si>
    <t>EU454215.1.1286</t>
  </si>
  <si>
    <t>AY622258.1.1457</t>
  </si>
  <si>
    <t>KC545303.1.1523</t>
  </si>
  <si>
    <t>Amphritea sp. EF1B-B860</t>
  </si>
  <si>
    <t>JQ248096.1.1505</t>
  </si>
  <si>
    <t>AB534014.1.1485</t>
  </si>
  <si>
    <t>GQ182660.1.1438</t>
  </si>
  <si>
    <t>EU358674.1.1005</t>
  </si>
  <si>
    <t>GU208223.1.1466</t>
  </si>
  <si>
    <t>AY286478.1.1497</t>
  </si>
  <si>
    <t>HM244031.1.937</t>
  </si>
  <si>
    <t>JC442781.20.1222</t>
  </si>
  <si>
    <t>JX391694.1.1483</t>
  </si>
  <si>
    <t>JQ816432.1.1496</t>
  </si>
  <si>
    <t>HM218896.1.1475</t>
  </si>
  <si>
    <t>FJ680721.1.1367</t>
  </si>
  <si>
    <t>DQ808905.1.1374</t>
  </si>
  <si>
    <t>JT464493.9.1760</t>
  </si>
  <si>
    <t>Ictalurus punctatus (channel catfish)</t>
  </si>
  <si>
    <t>GU235132.1.1380</t>
  </si>
  <si>
    <t>GU451530.1.1230</t>
  </si>
  <si>
    <t>HQ790848.1.1428</t>
  </si>
  <si>
    <t>AY958933.1.1490</t>
  </si>
  <si>
    <t>EU779418.1.1409</t>
  </si>
  <si>
    <t>JN662040.1.1382</t>
  </si>
  <si>
    <t>AB298847.1.1802</t>
  </si>
  <si>
    <t>Pyrocoelia matsumurai matsumurai</t>
  </si>
  <si>
    <t>AF052897.1.1810</t>
  </si>
  <si>
    <t>Cerianthus borealis</t>
  </si>
  <si>
    <t>EU507052.1.1393</t>
  </si>
  <si>
    <t>EF096028.1.1425</t>
  </si>
  <si>
    <t>GU940847.1.1388</t>
  </si>
  <si>
    <t>JF176496.1.1360</t>
  </si>
  <si>
    <t>HQ672322.1.1517</t>
  </si>
  <si>
    <t>JN975159.1.1467</t>
  </si>
  <si>
    <t>Pseudomonas sp. B118</t>
  </si>
  <si>
    <t>JN536260.1.1352</t>
  </si>
  <si>
    <t>EF451973.1.1383</t>
  </si>
  <si>
    <t>FJ848421.1.1496</t>
  </si>
  <si>
    <t>AM902602.1.1496</t>
  </si>
  <si>
    <t>AF390087.1.1440</t>
  </si>
  <si>
    <t>Acinetobacter sp. Sea-9</t>
  </si>
  <si>
    <t>GU597333.1.1746</t>
  </si>
  <si>
    <t>Spencermartinsiella</t>
  </si>
  <si>
    <t>Spencermartinsiella europaea</t>
  </si>
  <si>
    <t>EF096801.1.1406</t>
  </si>
  <si>
    <t>GQ111603.1.1361</t>
  </si>
  <si>
    <t>AM500836.1.1474</t>
  </si>
  <si>
    <t>FJ425645.1.1487</t>
  </si>
  <si>
    <t>CU917655.1.1330</t>
  </si>
  <si>
    <t>EU771149.1.1414</t>
  </si>
  <si>
    <t>EU463444.1.1387</t>
  </si>
  <si>
    <t>DQ793793.1.1394</t>
  </si>
  <si>
    <t>FJ470462.1.1472</t>
  </si>
  <si>
    <t>EU293411.1.1429</t>
  </si>
  <si>
    <t>Marinobacter mobilis</t>
  </si>
  <si>
    <t>EU082415.1.1823</t>
  </si>
  <si>
    <t>Peltogaster paguri</t>
  </si>
  <si>
    <t>EF185316.1.1663</t>
  </si>
  <si>
    <t>Chrysosphaerella sp. summer</t>
  </si>
  <si>
    <t>JQ283158.1.1385</t>
  </si>
  <si>
    <t>GU208444.1.1502</t>
  </si>
  <si>
    <t>GU120582.1.1486</t>
  </si>
  <si>
    <t>EF441880.1.1290</t>
  </si>
  <si>
    <t>JX096276.1.1387</t>
  </si>
  <si>
    <t>DQ337014.1.1492</t>
  </si>
  <si>
    <t>HM437994.1.1470</t>
  </si>
  <si>
    <t>FJ982978.1.1513</t>
  </si>
  <si>
    <t>FJ834038.1.1343</t>
  </si>
  <si>
    <t>GQ327205.1.1340</t>
  </si>
  <si>
    <t>FN667442.1.1493</t>
  </si>
  <si>
    <t>EU978836.1.1480</t>
  </si>
  <si>
    <t>EU676719.1.1505</t>
  </si>
  <si>
    <t>Hemiandrus sp. 'evansae'</t>
  </si>
  <si>
    <t>GU821391.1.1238</t>
  </si>
  <si>
    <t>FJ826276.1.1443</t>
  </si>
  <si>
    <t>HQ860749.1.1423</t>
  </si>
  <si>
    <t>ALWZ026965757.2356.3823</t>
  </si>
  <si>
    <t>HM437996.1.1444</t>
  </si>
  <si>
    <t>FJ748814.1.1526</t>
  </si>
  <si>
    <t>DQ799832.1.1389</t>
  </si>
  <si>
    <t>JF925011.1.1505</t>
  </si>
  <si>
    <t>KC846000.1.1522</t>
  </si>
  <si>
    <t>JQ716304.1.1456</t>
  </si>
  <si>
    <t>HQ741327.1.1434</t>
  </si>
  <si>
    <t>HM186358.1.1379</t>
  </si>
  <si>
    <t>GU822959.1.1217</t>
  </si>
  <si>
    <t>CP002630.308213.309729</t>
  </si>
  <si>
    <t>Marinithermus</t>
  </si>
  <si>
    <t>Marinithermus hydrothermalis DSM 14884</t>
  </si>
  <si>
    <t>JN662258.1.1367</t>
  </si>
  <si>
    <t>JX095171.1.1502</t>
  </si>
  <si>
    <t>FJ000252.1.1389</t>
  </si>
  <si>
    <t>EU464166.1.1379</t>
  </si>
  <si>
    <t>JQ449467.1.1389</t>
  </si>
  <si>
    <t>HM341197.1.1353</t>
  </si>
  <si>
    <t>GU553027.1.1527</t>
  </si>
  <si>
    <t>AWOC01000023.11513.12991</t>
  </si>
  <si>
    <t>Thaumarchaeota archaeon JGI OTU-3</t>
  </si>
  <si>
    <t>FN400859.1.1337</t>
  </si>
  <si>
    <t>Mucilaginibacter mallensis</t>
  </si>
  <si>
    <t>KC604538.1.912</t>
  </si>
  <si>
    <t>KF732813.1.1511</t>
  </si>
  <si>
    <t>Algoriphagus sp. CC-PR-82</t>
  </si>
  <si>
    <t>AY278627.1.1485</t>
  </si>
  <si>
    <t>Selenomonas genomosp. C1</t>
  </si>
  <si>
    <t>DQ794287.1.1394</t>
  </si>
  <si>
    <t>DQ899889.1.1307</t>
  </si>
  <si>
    <t>FJ848388.1.1476</t>
  </si>
  <si>
    <t>GQ461678.1.1300</t>
  </si>
  <si>
    <t>EU504148.1.1394</t>
  </si>
  <si>
    <t>AY919702.1.1708</t>
  </si>
  <si>
    <t>AM490276.1.2335</t>
  </si>
  <si>
    <t>Ceriodaphnia megops</t>
  </si>
  <si>
    <t>AB066237.1.1493</t>
  </si>
  <si>
    <t>Comamonas sp. PJ712</t>
  </si>
  <si>
    <t>EU461394.1.1376</t>
  </si>
  <si>
    <t>HQ118783.1.1317</t>
  </si>
  <si>
    <t>KC854956.1.1453</t>
  </si>
  <si>
    <t>Flavisolibacter ginsengisoli</t>
  </si>
  <si>
    <t>HM274030.1.1346</t>
  </si>
  <si>
    <t>HQ120546.1.1496</t>
  </si>
  <si>
    <t>KC836773.1.1444</t>
  </si>
  <si>
    <t>EU456363.1.1394</t>
  </si>
  <si>
    <t>GU208513.1.1239</t>
  </si>
  <si>
    <t>EF589063.1.1748</t>
  </si>
  <si>
    <t>Bathyphellia australis</t>
  </si>
  <si>
    <t>HM186051.1.1354</t>
  </si>
  <si>
    <t>EU734981.1.1493</t>
  </si>
  <si>
    <t>JN438762.1.1396</t>
  </si>
  <si>
    <t>EU937929.1.1416</t>
  </si>
  <si>
    <t>KC189707.1.1486</t>
  </si>
  <si>
    <t>Inhella</t>
  </si>
  <si>
    <t>JN452264.1.1334</t>
  </si>
  <si>
    <t>DQ444441.1.1280</t>
  </si>
  <si>
    <t>GU820002.1.1200</t>
  </si>
  <si>
    <t>KC512936.1.1972</t>
  </si>
  <si>
    <t>Baenothrips sp. TH58</t>
  </si>
  <si>
    <t>EU134314.1.1390</t>
  </si>
  <si>
    <t>EF205473.1.1388</t>
  </si>
  <si>
    <t>GQ327313.1.1340</t>
  </si>
  <si>
    <t>AB019716.1.1416</t>
  </si>
  <si>
    <t>Marine Hydrothermal Vent Group 2(MHVG-2)</t>
  </si>
  <si>
    <t>GQ472329.1.1464</t>
  </si>
  <si>
    <t>FR675960.1.1447</t>
  </si>
  <si>
    <t>FJ786137.1.1252</t>
  </si>
  <si>
    <t>FQ659146.1.1376</t>
  </si>
  <si>
    <t>EU800499.1.1509</t>
  </si>
  <si>
    <t>EF516361.1.1422</t>
  </si>
  <si>
    <t>KF827051.1.1400</t>
  </si>
  <si>
    <t>AB473881.1.1519</t>
  </si>
  <si>
    <t>KC682092.1.1398</t>
  </si>
  <si>
    <t>EU762303.1.1363</t>
  </si>
  <si>
    <t>HQ178790.1.1462</t>
  </si>
  <si>
    <t>HQ727650.1.1474</t>
  </si>
  <si>
    <t>AY371274.1.1461</t>
  </si>
  <si>
    <t>Alicyclobacillus sp. CLG</t>
  </si>
  <si>
    <t>FJ848440.1.1490</t>
  </si>
  <si>
    <t>EU386070.1.1471</t>
  </si>
  <si>
    <t>JX225410.1.1492</t>
  </si>
  <si>
    <t>EU157721.1.1464</t>
  </si>
  <si>
    <t>Bacillus sp. D11</t>
  </si>
  <si>
    <t>JN672246.1.1253</t>
  </si>
  <si>
    <t>FJ470474.1.1492</t>
  </si>
  <si>
    <t>JQ290255.1.1635</t>
  </si>
  <si>
    <t>Spirogyra sp. clade F CC-2012</t>
  </si>
  <si>
    <t>EU505366.1.1398</t>
  </si>
  <si>
    <t>EU506469.1.1405</t>
  </si>
  <si>
    <t>EF688179.1.1521</t>
  </si>
  <si>
    <t>AY295587.1.1726</t>
  </si>
  <si>
    <t>JF222370.1.1365</t>
  </si>
  <si>
    <t>JX882083.1.1474</t>
  </si>
  <si>
    <t>EF572861.1.1501</t>
  </si>
  <si>
    <t>EF520609.1.1500</t>
  </si>
  <si>
    <t>JF797423.1.1313</t>
  </si>
  <si>
    <t>AB630806.1.1444</t>
  </si>
  <si>
    <t>JQ073788.1.1271</t>
  </si>
  <si>
    <t>Erythrobacter sp. SDT1S40</t>
  </si>
  <si>
    <t>GU363025.1.1400</t>
  </si>
  <si>
    <t>AY284724.1.1601</t>
  </si>
  <si>
    <t>Aulolaimidae</t>
  </si>
  <si>
    <t>Aulolaimus oxycephalus</t>
  </si>
  <si>
    <t>HQ746328.1.1437</t>
  </si>
  <si>
    <t>EU774492.1.1289</t>
  </si>
  <si>
    <t>AF352237.1.2222</t>
  </si>
  <si>
    <t>Closterium gracile</t>
  </si>
  <si>
    <t>FJ999614.1.1396</t>
  </si>
  <si>
    <t>HE860492.1.1430</t>
  </si>
  <si>
    <t>Desulfurella sp. AZLFE3</t>
  </si>
  <si>
    <t>FJ858379.1.1759</t>
  </si>
  <si>
    <t>Paranophrys marina</t>
  </si>
  <si>
    <t>EU464142.1.1289</t>
  </si>
  <si>
    <t>EF190826.1.1307</t>
  </si>
  <si>
    <t>AB695227.1.1374</t>
  </si>
  <si>
    <t>Ochrobactrum sp. TH-N-29</t>
  </si>
  <si>
    <t>HM807676.1.1373</t>
  </si>
  <si>
    <t>EU463255.1.1286</t>
  </si>
  <si>
    <t>KC357811.1.1456</t>
  </si>
  <si>
    <t>FJ984663.1.1462</t>
  </si>
  <si>
    <t>U42650.1.1706</t>
  </si>
  <si>
    <t>Gyromitra californica</t>
  </si>
  <si>
    <t>AB381927.1.1722</t>
  </si>
  <si>
    <t>Champia japonica</t>
  </si>
  <si>
    <t>AM935839.1.1308</t>
  </si>
  <si>
    <t>ADEB01000020.3877.5392</t>
  </si>
  <si>
    <t>Parascardovia</t>
  </si>
  <si>
    <t>Parascardovia denticolens F0305</t>
  </si>
  <si>
    <t>FR846903.1.1396</t>
  </si>
  <si>
    <t>JN530023.1.1349</t>
  </si>
  <si>
    <t>GU369923.1.1384</t>
  </si>
  <si>
    <t>EU506743.1.1392</t>
  </si>
  <si>
    <t>HQ689087.1.1244</t>
  </si>
  <si>
    <t>HM278073.1.1372</t>
  </si>
  <si>
    <t>AY879014.1.1717</t>
  </si>
  <si>
    <t>Lulworthia sp. JK5332A</t>
  </si>
  <si>
    <t>EF153430.1.1459</t>
  </si>
  <si>
    <t>AB505505.1.1613</t>
  </si>
  <si>
    <t>HQ768418.1.1447</t>
  </si>
  <si>
    <t>JN397918.1.1405</t>
  </si>
  <si>
    <t>JN662332.1.1416</t>
  </si>
  <si>
    <t>EU134894.1.1386</t>
  </si>
  <si>
    <t>KC673415.1.1790</t>
  </si>
  <si>
    <t>KF037665.1.1536</t>
  </si>
  <si>
    <t>EU434582.1.1485</t>
  </si>
  <si>
    <t>AY256259.1.1225</t>
  </si>
  <si>
    <t>JQ579915.1.1513</t>
  </si>
  <si>
    <t>DQ648953.1.1320</t>
  </si>
  <si>
    <t>FJ203283.1.1452</t>
  </si>
  <si>
    <t>GQ350651.1.1353</t>
  </si>
  <si>
    <t>EF020213.1.1404</t>
  </si>
  <si>
    <t>AB088316.1.1800</t>
  </si>
  <si>
    <t>Alexandrium tamiyavanichi</t>
  </si>
  <si>
    <t>AB539813.1.1537</t>
  </si>
  <si>
    <t>DQ363771.1.956</t>
  </si>
  <si>
    <t>EU510175.1.1391</t>
  </si>
  <si>
    <t>AB630395.1.1421</t>
  </si>
  <si>
    <t>JX543442.1.1487</t>
  </si>
  <si>
    <t>uncultured Christensenellaceae bacterium</t>
  </si>
  <si>
    <t>JN484792.1.1383</t>
  </si>
  <si>
    <t>FJ681670.1.1385</t>
  </si>
  <si>
    <t>JQ996379.1.1791</t>
  </si>
  <si>
    <t>AB042543.1.1418</t>
  </si>
  <si>
    <t>Thiothrix flexilis</t>
  </si>
  <si>
    <t>EU765284.1.1347</t>
  </si>
  <si>
    <t>KF227715.1.1227</t>
  </si>
  <si>
    <t>EF403144.1.1491</t>
  </si>
  <si>
    <t>KC003737.1.904</t>
  </si>
  <si>
    <t>FJ623350.1.1486</t>
  </si>
  <si>
    <t>DQ795546.1.1388</t>
  </si>
  <si>
    <t>JX448579.1.1291</t>
  </si>
  <si>
    <t>EF540354.1.1446</t>
  </si>
  <si>
    <t>EU509790.1.1399</t>
  </si>
  <si>
    <t>DQ356493.1.1409</t>
  </si>
  <si>
    <t>Polaribacter sp. AC4</t>
  </si>
  <si>
    <t>JQ087060.1.1651</t>
  </si>
  <si>
    <t>FJ644616.1.1358</t>
  </si>
  <si>
    <t>KF826979.1.1400</t>
  </si>
  <si>
    <t>HO778589.16.1334</t>
  </si>
  <si>
    <t>EU134097.1.1320</t>
  </si>
  <si>
    <t>AY542210.1.1365</t>
  </si>
  <si>
    <t>JN517073.1.1351</t>
  </si>
  <si>
    <t>AF371705.1.1472</t>
  </si>
  <si>
    <t>GQ356164.1.1317</t>
  </si>
  <si>
    <t>HM008295.1.1291</t>
  </si>
  <si>
    <t>GQ488013.1.1506</t>
  </si>
  <si>
    <t>JQ712429.1.1383</t>
  </si>
  <si>
    <t>CU925474.1.1322</t>
  </si>
  <si>
    <t>EF019890.1.1329</t>
  </si>
  <si>
    <t>EU466053.1.1375</t>
  </si>
  <si>
    <t>GU127496.1.965</t>
  </si>
  <si>
    <t>JX218321.1.1550</t>
  </si>
  <si>
    <t>JF176165.1.1340</t>
  </si>
  <si>
    <t>EU276548.1.1437</t>
  </si>
  <si>
    <t>AB630792.1.1444</t>
  </si>
  <si>
    <t>JQ086840.1.1440</t>
  </si>
  <si>
    <t>JX224725.1.1498</t>
  </si>
  <si>
    <t>GQ275112.1.1337</t>
  </si>
  <si>
    <t>EU921126.1.1839</t>
  </si>
  <si>
    <t>Engaeus fossor</t>
  </si>
  <si>
    <t>JN609539.1.1401</t>
  </si>
  <si>
    <t>Pseudomonas sp. Cantas10</t>
  </si>
  <si>
    <t>JF803922.1.1655</t>
  </si>
  <si>
    <t>Spinitectus tabascoensis</t>
  </si>
  <si>
    <t>GQ359327.1.1334</t>
  </si>
  <si>
    <t>Oceanicola sp. YCWB25</t>
  </si>
  <si>
    <t>HQ120812.1.1438</t>
  </si>
  <si>
    <t>AB738378.1.1765</t>
  </si>
  <si>
    <t>Kinorhyncha sp. HY 2012</t>
  </si>
  <si>
    <t>AY222101.1.1864</t>
  </si>
  <si>
    <t>Prototransversotrema steeri</t>
  </si>
  <si>
    <t>JN435811.1.1345</t>
  </si>
  <si>
    <t>JF218031.1.1361</t>
  </si>
  <si>
    <t>D16448.1.1732</t>
  </si>
  <si>
    <t>Ginkgophyta</t>
  </si>
  <si>
    <t>Ginkgoales</t>
  </si>
  <si>
    <t>Ginkgo</t>
  </si>
  <si>
    <t>HM824863.1.1344</t>
  </si>
  <si>
    <t>JX225688.1.1461</t>
  </si>
  <si>
    <t>JF206712.1.1340</t>
  </si>
  <si>
    <t>JN454287.1.1469</t>
  </si>
  <si>
    <t>JN391791.1.1486</t>
  </si>
  <si>
    <t>EF098608.1.1381</t>
  </si>
  <si>
    <t>HQ755610.1.1467</t>
  </si>
  <si>
    <t>EU133283.1.1238</t>
  </si>
  <si>
    <t>DQ191822.1.1422</t>
  </si>
  <si>
    <t>FJ628295.1.1485</t>
  </si>
  <si>
    <t>GU194650.1.1598</t>
  </si>
  <si>
    <t>Orthotylus pallens</t>
  </si>
  <si>
    <t>FJ485379.1.1414</t>
  </si>
  <si>
    <t>AB696176.1.1457</t>
  </si>
  <si>
    <t>FR684330.1.1495</t>
  </si>
  <si>
    <t>HG917264.1.1510</t>
  </si>
  <si>
    <t>DQ444400.1.1384</t>
  </si>
  <si>
    <t>HM559171.1.1352</t>
  </si>
  <si>
    <t>EU763468.1.1356</t>
  </si>
  <si>
    <t>HM856572.1.1446</t>
  </si>
  <si>
    <t>Y07585.1.1495</t>
  </si>
  <si>
    <t>uncultured bacterium DA014</t>
  </si>
  <si>
    <t>Y16921.1.1823</t>
  </si>
  <si>
    <t>Robbea hypermnestra (nomen nudum)</t>
  </si>
  <si>
    <t>EU801164.1.1500</t>
  </si>
  <si>
    <t>EU237468.1.1312</t>
  </si>
  <si>
    <t>AB288909.1.1371</t>
  </si>
  <si>
    <t>AB630717.1.1414</t>
  </si>
  <si>
    <t>JX403030.1.1506</t>
  </si>
  <si>
    <t>HM238181.1.1442</t>
  </si>
  <si>
    <t>JN053414.1.1378</t>
  </si>
  <si>
    <t>Bacillus sp. CBW4</t>
  </si>
  <si>
    <t>JX489614.1.1469</t>
  </si>
  <si>
    <t>JF730146.1.1407</t>
  </si>
  <si>
    <t>Sinorhizobium sp. W60</t>
  </si>
  <si>
    <t>CU919709.1.1334</t>
  </si>
  <si>
    <t>HM438354.1.1444</t>
  </si>
  <si>
    <t>GU061177.1.1414</t>
  </si>
  <si>
    <t>AY012355.1.1758</t>
  </si>
  <si>
    <t>Borassus</t>
  </si>
  <si>
    <t>Borassus flabellifer</t>
  </si>
  <si>
    <t>EU132568.1.1309</t>
  </si>
  <si>
    <t>EU809334.1.1313</t>
  </si>
  <si>
    <t>HW381677.1.1201</t>
  </si>
  <si>
    <t>Makinoella tosaensis</t>
  </si>
  <si>
    <t>DQ676362.1.1447</t>
  </si>
  <si>
    <t>BX294899.1.1276</t>
  </si>
  <si>
    <t>FJ542857.1.1348</t>
  </si>
  <si>
    <t>DQ823772.1.1295</t>
  </si>
  <si>
    <t>DQ799598.1.1389</t>
  </si>
  <si>
    <t>GU303582.1.1493</t>
  </si>
  <si>
    <t>DQ805828.1.1294</t>
  </si>
  <si>
    <t>EU775732.1.1337</t>
  </si>
  <si>
    <t>EU777113.1.1344</t>
  </si>
  <si>
    <t>JF150208.1.1351</t>
  </si>
  <si>
    <t>EU037948.1.1472</t>
  </si>
  <si>
    <t>EU452456.1.1378</t>
  </si>
  <si>
    <t>FJ679576.1.1478</t>
  </si>
  <si>
    <t>AB269970.1.1404</t>
  </si>
  <si>
    <t>GQ994837.1.1471</t>
  </si>
  <si>
    <t>FJ535003.1.1512</t>
  </si>
  <si>
    <t>FJ372724.1.1487</t>
  </si>
  <si>
    <t>Sporocytophaga sp. 4v</t>
  </si>
  <si>
    <t>GU304471.1.1496</t>
  </si>
  <si>
    <t>KC665708.1.1507</t>
  </si>
  <si>
    <t>Aeromonas sp. 2e</t>
  </si>
  <si>
    <t>AJ306748.1.1542</t>
  </si>
  <si>
    <t>AY520222.1.1699</t>
  </si>
  <si>
    <t>Candida sp. BG02-7-18-027A-1-2</t>
  </si>
  <si>
    <t>JF196762.1.1375</t>
  </si>
  <si>
    <t>JF826526.1.1437</t>
  </si>
  <si>
    <t>Bacillus sp. NS026</t>
  </si>
  <si>
    <t>EU328037.1.1485</t>
  </si>
  <si>
    <t>JX223191.1.1461</t>
  </si>
  <si>
    <t>HQ399852.1.1530</t>
  </si>
  <si>
    <t>JF833841.1.1449</t>
  </si>
  <si>
    <t>CU925012.1.1380</t>
  </si>
  <si>
    <t>GQ327655.1.1318</t>
  </si>
  <si>
    <t>EF509843.1.1479</t>
  </si>
  <si>
    <t>GQ136800.1.1399</t>
  </si>
  <si>
    <t>FJ802315.1.1222</t>
  </si>
  <si>
    <t>iron-reducing bacterium enrichment culture clone FEA_2_A5</t>
  </si>
  <si>
    <t>X81959.1.1490</t>
  </si>
  <si>
    <t>Isosphaera sp.</t>
  </si>
  <si>
    <t>AF203475.1.1445</t>
  </si>
  <si>
    <t>EU236412.1.1369</t>
  </si>
  <si>
    <t>JX222075.1.1464</t>
  </si>
  <si>
    <t>JX047086.1.1494</t>
  </si>
  <si>
    <t>EU555141.1.1513</t>
  </si>
  <si>
    <t>AM932666.1.1326</t>
  </si>
  <si>
    <t>JN091920.1.1425</t>
  </si>
  <si>
    <t>HM270712.1.1345</t>
  </si>
  <si>
    <t>EU132439.1.1314</t>
  </si>
  <si>
    <t>EU522648.1.1374</t>
  </si>
  <si>
    <t>JQ739018.1.1500</t>
  </si>
  <si>
    <t>JX075059.1.1408</t>
  </si>
  <si>
    <t>Pseudoalteromonas sp. PP86</t>
  </si>
  <si>
    <t>EF489447.1.1200</t>
  </si>
  <si>
    <t>JQ800764.1.1446</t>
  </si>
  <si>
    <t>GU362938.1.1363</t>
  </si>
  <si>
    <t>JN038818.1.1522</t>
  </si>
  <si>
    <t>HM241093.1.1308</t>
  </si>
  <si>
    <t>DQ113724.1.1380</t>
  </si>
  <si>
    <t>AY749884.1.1822</t>
  </si>
  <si>
    <t>Cinygmina sp. EP133</t>
  </si>
  <si>
    <t>FJ487504.1.1362</t>
  </si>
  <si>
    <t>EU511842.1.1380</t>
  </si>
  <si>
    <t>HM156129.1.1417</t>
  </si>
  <si>
    <t>Streptomyces sp. TSE19</t>
  </si>
  <si>
    <t>AY592589.1.1255</t>
  </si>
  <si>
    <t>AB506568.1.1494</t>
  </si>
  <si>
    <t>JX020739.1.995</t>
  </si>
  <si>
    <t>HQ153860.1.1422</t>
  </si>
  <si>
    <t>FJ678819.1.1393</t>
  </si>
  <si>
    <t>EU134394.1.1379</t>
  </si>
  <si>
    <t>EU451277.1.1340</t>
  </si>
  <si>
    <t>JF096691.1.1334</t>
  </si>
  <si>
    <t>JQ515547.1.1458</t>
  </si>
  <si>
    <t>EU735274.1.2182</t>
  </si>
  <si>
    <t>Brachioteuthis sp. 3 ARL-2008</t>
  </si>
  <si>
    <t>EF100362.1.1234</t>
  </si>
  <si>
    <t>HQ789498.1.1437</t>
  </si>
  <si>
    <t>DQ337073.1.1447</t>
  </si>
  <si>
    <t>AB286384.1.1371</t>
  </si>
  <si>
    <t>HW066439.1.1494</t>
  </si>
  <si>
    <t>FJ177073.1.1933</t>
  </si>
  <si>
    <t>Rhinebothriidea gen. 3 sp. 3 Healy et al. (2009)</t>
  </si>
  <si>
    <t>GQ138491.1.1379</t>
  </si>
  <si>
    <t>GQ138436.1.1399</t>
  </si>
  <si>
    <t>GU825022.1.1388</t>
  </si>
  <si>
    <t>DQ889890.1.1477</t>
  </si>
  <si>
    <t>EU508201.1.1389</t>
  </si>
  <si>
    <t>JQ659713.1.1464</t>
  </si>
  <si>
    <t>Pseudomonas sp. R4-723</t>
  </si>
  <si>
    <t>FJ611938.1.1394</t>
  </si>
  <si>
    <t>bacterium enrichment culture clone BW2RDX</t>
  </si>
  <si>
    <t>GQ135242.1.1390</t>
  </si>
  <si>
    <t>JF116990.1.1375</t>
  </si>
  <si>
    <t>EU375317.1.1451</t>
  </si>
  <si>
    <t>Bacillus sp. C191</t>
  </si>
  <si>
    <t>FJ015028.1.1368</t>
  </si>
  <si>
    <t>Pseudomonas sp. M49-6.2</t>
  </si>
  <si>
    <t>DQ062504.1.1771</t>
  </si>
  <si>
    <t>JN233580.1.1446</t>
  </si>
  <si>
    <t>HQ864079.1.1449</t>
  </si>
  <si>
    <t>FJ792441.1.1307</t>
  </si>
  <si>
    <t>FJ205792.1.1337</t>
  </si>
  <si>
    <t>DQ799953.1.1392</t>
  </si>
  <si>
    <t>EU463391.1.1305</t>
  </si>
  <si>
    <t>EU469846.1.1368</t>
  </si>
  <si>
    <t>JQ684481.1.1485</t>
  </si>
  <si>
    <t>KF826019.1.1494</t>
  </si>
  <si>
    <t>Enterococcus lactis</t>
  </si>
  <si>
    <t>KF990061.1.1498</t>
  </si>
  <si>
    <t>GU227177.1.1456</t>
  </si>
  <si>
    <t>JN478883.1.1433</t>
  </si>
  <si>
    <t>EU160567.1.1364</t>
  </si>
  <si>
    <t>AB355053.1.1493</t>
  </si>
  <si>
    <t>HM445024.1.1330</t>
  </si>
  <si>
    <t>JQ818016.1.1437</t>
  </si>
  <si>
    <t>EU707795.1.1414</t>
  </si>
  <si>
    <t>DQ807662.1.1402</t>
  </si>
  <si>
    <t>KF597017.1.1340</t>
  </si>
  <si>
    <t>Myxobolus cf. colossomatis MIM-2013</t>
  </si>
  <si>
    <t>HQ738650.1.1532</t>
  </si>
  <si>
    <t>EF513204.1.1405</t>
  </si>
  <si>
    <t>Nocardia seriolae</t>
  </si>
  <si>
    <t>HQ397457.1.1497</t>
  </si>
  <si>
    <t>EU771666.1.1392</t>
  </si>
  <si>
    <t>EF019168.1.1329</t>
  </si>
  <si>
    <t>AJ441202.1.1413</t>
  </si>
  <si>
    <t>AB694354.1.1388</t>
  </si>
  <si>
    <t>GU563743.1.1501</t>
  </si>
  <si>
    <t>HM445526.1.1366</t>
  </si>
  <si>
    <t>EU509131.1.1373</t>
  </si>
  <si>
    <t>JX225952.1.1565</t>
  </si>
  <si>
    <t>FJ825915.1.1422</t>
  </si>
  <si>
    <t>AB611660.1.902</t>
  </si>
  <si>
    <t>JF141237.1.1372</t>
  </si>
  <si>
    <t>HE855908.1.1495</t>
  </si>
  <si>
    <t>JN471335.1.1350</t>
  </si>
  <si>
    <t>X89972.1.1495</t>
  </si>
  <si>
    <t>HQ762603.1.1427</t>
  </si>
  <si>
    <t>HF570952.1.1679</t>
  </si>
  <si>
    <t>Pseudendoclonium printzii</t>
  </si>
  <si>
    <t>AB616596.1.1522</t>
  </si>
  <si>
    <t>KF799771.1.1491</t>
  </si>
  <si>
    <t>HM295558.1.1344</t>
  </si>
  <si>
    <t>AF458779.1.1577</t>
  </si>
  <si>
    <t>Clostridium caminithermale</t>
  </si>
  <si>
    <t>KF268829.1.1424</t>
  </si>
  <si>
    <t>U37107.1.1805</t>
  </si>
  <si>
    <t>Developayella elegans</t>
  </si>
  <si>
    <t>GU127512.1.1017</t>
  </si>
  <si>
    <t>AB023472.1.1715</t>
  </si>
  <si>
    <t>Metschnikowia gruessii</t>
  </si>
  <si>
    <t>EU639062.1.1340</t>
  </si>
  <si>
    <t>U91515.1.1462</t>
  </si>
  <si>
    <t>Candidatus Phlomobacter fragariae</t>
  </si>
  <si>
    <t>AF217462.1.1486</t>
  </si>
  <si>
    <t>Candidatus Xiphinematobacter brevicolli</t>
  </si>
  <si>
    <t>KF733411.1.1443</t>
  </si>
  <si>
    <t>Streptomyces sp. DR-R19</t>
  </si>
  <si>
    <t>FJ528274.1.1340</t>
  </si>
  <si>
    <t>Bradyrhizobium sp. Ad261</t>
  </si>
  <si>
    <t>GU061296.1.1451</t>
  </si>
  <si>
    <t>JQ451673.1.1437</t>
  </si>
  <si>
    <t>EU774429.1.1373</t>
  </si>
  <si>
    <t>GQ864253.1.1495</t>
  </si>
  <si>
    <t>AB076641.1.1813</t>
  </si>
  <si>
    <t>Pontocythere sp. SN006</t>
  </si>
  <si>
    <t>KF356300.1.1440</t>
  </si>
  <si>
    <t>Megacopta cribraria (bean plataspid)</t>
  </si>
  <si>
    <t>EF527001.1.1548</t>
  </si>
  <si>
    <t>EU772231.1.1379</t>
  </si>
  <si>
    <t>EU842678.1.1471</t>
  </si>
  <si>
    <t>HM265047.1.1342</t>
  </si>
  <si>
    <t>JN500955.1.1412</t>
  </si>
  <si>
    <t>AY540497.1.1459</t>
  </si>
  <si>
    <t>FJ675293.1.1396</t>
  </si>
  <si>
    <t>EU778739.1.1260</t>
  </si>
  <si>
    <t>JN493405.1.1286</t>
  </si>
  <si>
    <t>EU663606.1.1455</t>
  </si>
  <si>
    <t>AF413523.1.1559</t>
  </si>
  <si>
    <t>Lactobacillus pantheris</t>
  </si>
  <si>
    <t>AF243137.1.1489</t>
  </si>
  <si>
    <t>FJ793167.1.1481</t>
  </si>
  <si>
    <t>DQ640724.1.1420</t>
  </si>
  <si>
    <t>KC429351.1.1774</t>
  </si>
  <si>
    <t>Carditoida</t>
  </si>
  <si>
    <t>Astarte sulcata</t>
  </si>
  <si>
    <t>AY676889.1.1427</t>
  </si>
  <si>
    <t>EF379688.1.1511</t>
  </si>
  <si>
    <t>EU504582.1.1386</t>
  </si>
  <si>
    <t>EU731155.1.1338</t>
  </si>
  <si>
    <t>EU132379.1.1370</t>
  </si>
  <si>
    <t>KF697563.1.1227</t>
  </si>
  <si>
    <t>GQ502537.1.1344</t>
  </si>
  <si>
    <t>AB508339.1.1724</t>
  </si>
  <si>
    <t>Palpitomonas bilix</t>
  </si>
  <si>
    <t>GU941096.1.1413</t>
  </si>
  <si>
    <t>DQ799853.1.1379</t>
  </si>
  <si>
    <t>HM444893.1.1368</t>
  </si>
  <si>
    <t>DQ917857.1.1516</t>
  </si>
  <si>
    <t>GQ347964.1.1350</t>
  </si>
  <si>
    <t>AF182647.1.1329</t>
  </si>
  <si>
    <t>CP003255.1602579.1604027</t>
  </si>
  <si>
    <t>Thermobacillus composti KWC4</t>
  </si>
  <si>
    <t>JF128591.1.1363</t>
  </si>
  <si>
    <t>FM200892.1.1383</t>
  </si>
  <si>
    <t>FR720616.1.1450</t>
  </si>
  <si>
    <t>DQ799937.1.1392</t>
  </si>
  <si>
    <t>JF167586.1.1375</t>
  </si>
  <si>
    <t>JQ069971.1.1487</t>
  </si>
  <si>
    <t>Flavobacteriaceae bacterium BSw21912</t>
  </si>
  <si>
    <t>GQ138328.1.1310</t>
  </si>
  <si>
    <t>GU061297.1.1454</t>
  </si>
  <si>
    <t>Oceanicoccus</t>
  </si>
  <si>
    <t>EU386089.1.1530</t>
  </si>
  <si>
    <t>AY553613.27.1482</t>
  </si>
  <si>
    <t>Penicillium chrysogenum</t>
  </si>
  <si>
    <t>DQ060804.1.1727</t>
  </si>
  <si>
    <t>Ophiomyxa flaccida</t>
  </si>
  <si>
    <t>EU775733.1.1279</t>
  </si>
  <si>
    <t>AY151727.1.1398</t>
  </si>
  <si>
    <t>JQ307106.1.1483</t>
  </si>
  <si>
    <t>Vibrio fluvialis</t>
  </si>
  <si>
    <t>JN020911.1.1215</t>
  </si>
  <si>
    <t>Methanosalsum sp. GRAU-6</t>
  </si>
  <si>
    <t>EF584014.1.1439</t>
  </si>
  <si>
    <t>Pseudoalteromonas sp. AS1</t>
  </si>
  <si>
    <t>AB511005.1.1391</t>
  </si>
  <si>
    <t>AF120553.1.1401</t>
  </si>
  <si>
    <t>Parvicardium exiguum</t>
  </si>
  <si>
    <t>JN825626.1.1402</t>
  </si>
  <si>
    <t>JQ449885.1.1408</t>
  </si>
  <si>
    <t>DQ803256.1.1283</t>
  </si>
  <si>
    <t>AYRZ01023994.67955.69749</t>
  </si>
  <si>
    <t>HQ598995.1.1493</t>
  </si>
  <si>
    <t>EU381705.1.1402</t>
  </si>
  <si>
    <t>GU820127.1.1206</t>
  </si>
  <si>
    <t>JN615650.1.1322</t>
  </si>
  <si>
    <t>EU874988.1.1625</t>
  </si>
  <si>
    <t>Calaxiopsis sp. RR-2008</t>
  </si>
  <si>
    <t>AF445714.1.1427</t>
  </si>
  <si>
    <t>EF018661.1.1407</t>
  </si>
  <si>
    <t>KF697551.1.1227</t>
  </si>
  <si>
    <t>JQ231122.1.1951</t>
  </si>
  <si>
    <t>Collyriclum faba</t>
  </si>
  <si>
    <t>EU981229.1.1391</t>
  </si>
  <si>
    <t>FJ793741.1.1232</t>
  </si>
  <si>
    <t>JX222120.1.1486</t>
  </si>
  <si>
    <t>KF827146.1.1400</t>
  </si>
  <si>
    <t>EF444624.1.1206</t>
  </si>
  <si>
    <t>DQ396101.1.1483</t>
  </si>
  <si>
    <t>JX040363.1.1484</t>
  </si>
  <si>
    <t>FJ152680.1.1437</t>
  </si>
  <si>
    <t>KC529525.1.1668</t>
  </si>
  <si>
    <t>Neodalyellida sp. 2 NVS-2013</t>
  </si>
  <si>
    <t>EF021965.1.928</t>
  </si>
  <si>
    <t>AF432856.1.1512</t>
  </si>
  <si>
    <t>Streptococcus sinensis</t>
  </si>
  <si>
    <t>FJ205259.1.1512</t>
  </si>
  <si>
    <t>DQ244033.1.1735</t>
  </si>
  <si>
    <t>KF444421.1.1651</t>
  </si>
  <si>
    <t>Osedax deceptionensis</t>
  </si>
  <si>
    <t>EU468926.1.1343</t>
  </si>
  <si>
    <t>GU197607.1.1291</t>
  </si>
  <si>
    <t>Dolichospermum flos-aquae CHAB966</t>
  </si>
  <si>
    <t>GU940841.1.1412</t>
  </si>
  <si>
    <t>AY945917.1.1506</t>
  </si>
  <si>
    <t>FJ905668.1.1408</t>
  </si>
  <si>
    <t>GQ136217.1.1411</t>
  </si>
  <si>
    <t>FJ825473.1.1374</t>
  </si>
  <si>
    <t>EU464203.1.1360</t>
  </si>
  <si>
    <t>AY627370.1.1478</t>
  </si>
  <si>
    <t>FR669247.1.1329</t>
  </si>
  <si>
    <t>Marinobacter daepoensis</t>
  </si>
  <si>
    <t>KF037367.1.1456</t>
  </si>
  <si>
    <t>GQ087096.1.1348</t>
  </si>
  <si>
    <t>GU179885.1.1300</t>
  </si>
  <si>
    <t>EF579813.1.1364</t>
  </si>
  <si>
    <t>EU474884.1.1392</t>
  </si>
  <si>
    <t>EU887841.1.1494</t>
  </si>
  <si>
    <t>Bacteroides nordii</t>
  </si>
  <si>
    <t>AM292063.1.1452</t>
  </si>
  <si>
    <t>JX222552.1.1319</t>
  </si>
  <si>
    <t>JQ088354.1.1570</t>
  </si>
  <si>
    <t>GQ848464.1.1503</t>
  </si>
  <si>
    <t>KF030226.1.1485</t>
  </si>
  <si>
    <t>Petrimonas sp. canine oral taxon 434</t>
  </si>
  <si>
    <t>AB175503.1.1455</t>
  </si>
  <si>
    <t>Balnearium sp. E9S70-D</t>
  </si>
  <si>
    <t>AY525633.1.1753</t>
  </si>
  <si>
    <t>Brania sp. THS-2004</t>
  </si>
  <si>
    <t>EU799217.1.1450</t>
  </si>
  <si>
    <t>HM061777.25.1423</t>
  </si>
  <si>
    <t>CR933153.2.1343</t>
  </si>
  <si>
    <t>HM445070.1.1381</t>
  </si>
  <si>
    <t>KC331184.1.1328</t>
  </si>
  <si>
    <t>Eubacteriaceae bacterium DEY5</t>
  </si>
  <si>
    <t>AY827951.1.1752</t>
  </si>
  <si>
    <t>DQ796858.1.1399</t>
  </si>
  <si>
    <t>FJ405888.1.1497</t>
  </si>
  <si>
    <t>Verrucomicrobia bacterium YJF2-48</t>
  </si>
  <si>
    <t>EU793687.1.1707</t>
  </si>
  <si>
    <t>HQ674853.1.1499</t>
  </si>
  <si>
    <t>DQ337163.1.1934</t>
  </si>
  <si>
    <t>Stenus sp. BMNH668192</t>
  </si>
  <si>
    <t>KF148064.1.1881</t>
  </si>
  <si>
    <t>Arcticotantulus pertzovi</t>
  </si>
  <si>
    <t>AY375124.1.1479</t>
  </si>
  <si>
    <t>KC609742.1.1391</t>
  </si>
  <si>
    <t>Acinetobacter schindleri</t>
  </si>
  <si>
    <t>HQ741635.1.1459</t>
  </si>
  <si>
    <t>JX984071.1.1229</t>
  </si>
  <si>
    <t>DQ640739.1.1383</t>
  </si>
  <si>
    <t>AY298904.1.1445</t>
  </si>
  <si>
    <t>Ectothiorhodosinus mongolicus</t>
  </si>
  <si>
    <t>AY642713.1.1388</t>
  </si>
  <si>
    <t>Plagioselmis</t>
  </si>
  <si>
    <t>EU504568.1.1403</t>
  </si>
  <si>
    <t>AC004708.14310.16107</t>
  </si>
  <si>
    <t>KC471281.1.1501</t>
  </si>
  <si>
    <t>JQ665442.1.1351</t>
  </si>
  <si>
    <t>Sphingomonas sp. HJ-JN7</t>
  </si>
  <si>
    <t>Y18179.1.1479</t>
  </si>
  <si>
    <t>Clostridium sensu stricto 19</t>
  </si>
  <si>
    <t>Clostridium cylindrosporum</t>
  </si>
  <si>
    <t>GU302693.1.1493</t>
  </si>
  <si>
    <t>JN448158.1.1412</t>
  </si>
  <si>
    <t>HM186155.1.1299</t>
  </si>
  <si>
    <t>JQ816885.1.1488</t>
  </si>
  <si>
    <t>EU468856.1.1342</t>
  </si>
  <si>
    <t>FN866074.1.1205</t>
  </si>
  <si>
    <t>KC454078.1.1264</t>
  </si>
  <si>
    <t>DM463635.1.1510</t>
  </si>
  <si>
    <t>JX391348.1.1485</t>
  </si>
  <si>
    <t>AJ292573.1.1499</t>
  </si>
  <si>
    <t>uncultured eubacterium WD2123</t>
  </si>
  <si>
    <t>JQ255462.1.1290</t>
  </si>
  <si>
    <t>Streptococcus sp. LVRI_122</t>
  </si>
  <si>
    <t>AY921884.1.1390</t>
  </si>
  <si>
    <t>HQ120905.1.1520</t>
  </si>
  <si>
    <t>GU235268.1.1369</t>
  </si>
  <si>
    <t>ZA2525c</t>
  </si>
  <si>
    <t>AB491636.1.1468</t>
  </si>
  <si>
    <t>EU510062.1.1367</t>
  </si>
  <si>
    <t>GU208402.1.1459</t>
  </si>
  <si>
    <t>KF494445.1.1481</t>
  </si>
  <si>
    <t>AC182744.27669.29295</t>
  </si>
  <si>
    <t>EU850472.1.1487</t>
  </si>
  <si>
    <t>JX224662.1.1518</t>
  </si>
  <si>
    <t>DQ811918.1.1485</t>
  </si>
  <si>
    <t>AB455532.1.1483</t>
  </si>
  <si>
    <t>Serinibacter</t>
  </si>
  <si>
    <t>Serinibacter salmoneus</t>
  </si>
  <si>
    <t>AY452002.1.1488</t>
  </si>
  <si>
    <t>JN538185.1.1476</t>
  </si>
  <si>
    <t>DQ664240.1.1431</t>
  </si>
  <si>
    <t>beta proteobacterium IMCC1721</t>
  </si>
  <si>
    <t>EF097509.1.1397</t>
  </si>
  <si>
    <t>KC902274.1.1293</t>
  </si>
  <si>
    <t>Dasychalina sp. 0CDN9201-L</t>
  </si>
  <si>
    <t>AY752131.1.1412</t>
  </si>
  <si>
    <t>AF401527.1.1746</t>
  </si>
  <si>
    <t>Epistylis galea</t>
  </si>
  <si>
    <t>CU923211.1.1324</t>
  </si>
  <si>
    <t>FJ558261.1.1391</t>
  </si>
  <si>
    <t>GQ461633.1.1369</t>
  </si>
  <si>
    <t>EU777966.1.1392</t>
  </si>
  <si>
    <t>HM557691.1.1359</t>
  </si>
  <si>
    <t>GQ135129.1.1389</t>
  </si>
  <si>
    <t>HQ155463.1.1378</t>
  </si>
  <si>
    <t>AB078056.1.1483</t>
  </si>
  <si>
    <t>Flexibacter litoralis</t>
  </si>
  <si>
    <t>GQ006428.1.1348</t>
  </si>
  <si>
    <t>AB612824.1.1489</t>
  </si>
  <si>
    <t>EF023176.1.1821</t>
  </si>
  <si>
    <t>JX870189.1.913</t>
  </si>
  <si>
    <t>GQ502493.1.1409</t>
  </si>
  <si>
    <t>HQ119117.1.1460</t>
  </si>
  <si>
    <t>AAUQ01044354.1.1249</t>
  </si>
  <si>
    <t>GQ327415.1.1309</t>
  </si>
  <si>
    <t>JX188294.1.1796</t>
  </si>
  <si>
    <t>FJ615142.1.1295</t>
  </si>
  <si>
    <t>HM445341.1.1519</t>
  </si>
  <si>
    <t>CU923952.1.1361</t>
  </si>
  <si>
    <t>EU467206.1.1304</t>
  </si>
  <si>
    <t>HM141854.1.1521</t>
  </si>
  <si>
    <t>EU161554.1.1436</t>
  </si>
  <si>
    <t>Sciadopitys verticillata</t>
  </si>
  <si>
    <t>AY305010.1.2094</t>
  </si>
  <si>
    <t>Hedriocystis reticulata</t>
  </si>
  <si>
    <t>EU050802.1.1423</t>
  </si>
  <si>
    <t>JN464772.1.1393</t>
  </si>
  <si>
    <t>EU803626.1.1233</t>
  </si>
  <si>
    <t>FJ202165.1.1428</t>
  </si>
  <si>
    <t>EU800984.1.1500</t>
  </si>
  <si>
    <t>KF697518.1.1227</t>
  </si>
  <si>
    <t>AJ404313.1.2184</t>
  </si>
  <si>
    <t>Amphisorus sp. 1333</t>
  </si>
  <si>
    <t>HM590864.1.1750</t>
  </si>
  <si>
    <t>Radicipes gracilis</t>
  </si>
  <si>
    <t>AY214905.1.1363</t>
  </si>
  <si>
    <t>EF098194.1.1360</t>
  </si>
  <si>
    <t>AB506599.1.1523</t>
  </si>
  <si>
    <t>AB188770.1.1499</t>
  </si>
  <si>
    <t>HG008900.1.1355</t>
  </si>
  <si>
    <t>Pontibacter sp. JC213</t>
  </si>
  <si>
    <t>GABL01033988.119.1560</t>
  </si>
  <si>
    <t>JN458665.1.1361</t>
  </si>
  <si>
    <t>EU472071.1.1350</t>
  </si>
  <si>
    <t>FJ154578.1.1321</t>
  </si>
  <si>
    <t>Leptospira fainei serovar Hurstbridge</t>
  </si>
  <si>
    <t>FJ717194.1.1536</t>
  </si>
  <si>
    <t>AB490162.1.1484</t>
  </si>
  <si>
    <t>Actinomyces sp. GTC3949</t>
  </si>
  <si>
    <t>FJ466378.1.1378</t>
  </si>
  <si>
    <t>JN592458.1.1387</t>
  </si>
  <si>
    <t>Sphingomonas mali</t>
  </si>
  <si>
    <t>GQ261296.1.1452</t>
  </si>
  <si>
    <t>GQ448529.1.1379</t>
  </si>
  <si>
    <t>AF206868.1.1739</t>
  </si>
  <si>
    <t>Bixa</t>
  </si>
  <si>
    <t>Bixa orellana</t>
  </si>
  <si>
    <t>JX989263.1.1461</t>
  </si>
  <si>
    <t>GQ356918.1.914</t>
  </si>
  <si>
    <t>JN170134.1.1947</t>
  </si>
  <si>
    <t>Amerizus (Tiruka) sp. DRM-2012</t>
  </si>
  <si>
    <t>EF445187.1.1489</t>
  </si>
  <si>
    <t>EF056011.1.1857</t>
  </si>
  <si>
    <t>Sarcocystis rangi</t>
  </si>
  <si>
    <t>JN514728.1.1425</t>
  </si>
  <si>
    <t>DQ797500.1.1378</t>
  </si>
  <si>
    <t>KF836712.1.1281</t>
  </si>
  <si>
    <t>DQ125929.1.1420</t>
  </si>
  <si>
    <t>JN387518.1.1264</t>
  </si>
  <si>
    <t>FJ612132.1.1468</t>
  </si>
  <si>
    <t>JQ468640.1.1349</t>
  </si>
  <si>
    <t>AB486048.1.1352</t>
  </si>
  <si>
    <t>JX222105.1.1272</t>
  </si>
  <si>
    <t>CU923430.1.1360</t>
  </si>
  <si>
    <t>AB062840.1.1398</t>
  </si>
  <si>
    <t>JQ769606.1.1498</t>
  </si>
  <si>
    <t>AB858542.1.1348</t>
  </si>
  <si>
    <t>HM799107.1.1449</t>
  </si>
  <si>
    <t>EU462190.1.1392</t>
  </si>
  <si>
    <t>DQ801301.1.1393</t>
  </si>
  <si>
    <t>DQ520185.1.1489</t>
  </si>
  <si>
    <t>JQ684263.1.1518</t>
  </si>
  <si>
    <t>HQ438135.1.1598</t>
  </si>
  <si>
    <t>EU734915.1.1482</t>
  </si>
  <si>
    <t>EU466698.1.1394</t>
  </si>
  <si>
    <t>EF019315.1.1418</t>
  </si>
  <si>
    <t>EF018449.1.1334</t>
  </si>
  <si>
    <t>EF019770.1.1379</t>
  </si>
  <si>
    <t>JQ513288.1.1466</t>
  </si>
  <si>
    <t>Candidatus Acidianus copahuensis</t>
  </si>
  <si>
    <t>AF223009.1.1846</t>
  </si>
  <si>
    <t>Drummondia</t>
  </si>
  <si>
    <t>Drummondia obtusifolia</t>
  </si>
  <si>
    <t>FJ682349.1.1366</t>
  </si>
  <si>
    <t>EU132171.1.1372</t>
  </si>
  <si>
    <t>AF371885.1.1457</t>
  </si>
  <si>
    <t>JF742989.1.1455</t>
  </si>
  <si>
    <t>Pseudomonas sp. Y80</t>
  </si>
  <si>
    <t>EF690598.1.1438</t>
  </si>
  <si>
    <t>EU508875.1.1372</t>
  </si>
  <si>
    <t>EU799129.1.1281</t>
  </si>
  <si>
    <t>EU772638.1.1320</t>
  </si>
  <si>
    <t>GU127470.1.957</t>
  </si>
  <si>
    <t>JX392999.1.1443</t>
  </si>
  <si>
    <t>FN994934.1.1364</t>
  </si>
  <si>
    <t>JX098318.1.1366</t>
  </si>
  <si>
    <t>KC682818.1.1392</t>
  </si>
  <si>
    <t>DQ874175.1.1848</t>
  </si>
  <si>
    <t>Phortioeca phoraspoides</t>
  </si>
  <si>
    <t>EU456894.1.1412</t>
  </si>
  <si>
    <t>AM934991.1.1332</t>
  </si>
  <si>
    <t>JN512014.1.1336</t>
  </si>
  <si>
    <t>FJ455926.1.945</t>
  </si>
  <si>
    <t>EU775847.1.1412</t>
  </si>
  <si>
    <t>EU644229.1.1494</t>
  </si>
  <si>
    <t>GU179964.1.1286</t>
  </si>
  <si>
    <t>HQ245989.1.1365</t>
  </si>
  <si>
    <t>uncultured Aerosphaera sp.</t>
  </si>
  <si>
    <t>GQ040729.1.1374</t>
  </si>
  <si>
    <t>AY921852.1.1334</t>
  </si>
  <si>
    <t>JQ032316.1.1353</t>
  </si>
  <si>
    <t>GU808281.1.2572</t>
  </si>
  <si>
    <t>Acanthamoeba sp. Ac_E2b</t>
  </si>
  <si>
    <t>JX198626.1.1486</t>
  </si>
  <si>
    <t>FJ822619.1.1392</t>
  </si>
  <si>
    <t>EU283562.1.1344</t>
  </si>
  <si>
    <t>AJ888903.1.1492</t>
  </si>
  <si>
    <t>Rubrivivax benzoatilyticus</t>
  </si>
  <si>
    <t>GU553020.1.1510</t>
  </si>
  <si>
    <t>DQ207580.1.2049</t>
  </si>
  <si>
    <t>AJ234061.1.1480</t>
  </si>
  <si>
    <t>Actinomyces sp.</t>
  </si>
  <si>
    <t>JF781555.1.1808</t>
  </si>
  <si>
    <t>Catinia plana</t>
  </si>
  <si>
    <t>KC358422.1.1228</t>
  </si>
  <si>
    <t>EU771124.1.1407</t>
  </si>
  <si>
    <t>GQ135069.1.1311</t>
  </si>
  <si>
    <t>JQ197445.1.1347</t>
  </si>
  <si>
    <t>AY970346.1.1288</t>
  </si>
  <si>
    <t>CU922346.1.1348</t>
  </si>
  <si>
    <t>AF201393.1.2086</t>
  </si>
  <si>
    <t>Oxycheila nigroaenea</t>
  </si>
  <si>
    <t>AM114806.1.1792</t>
  </si>
  <si>
    <t>JX644331.1.1412</t>
  </si>
  <si>
    <t>HQ888696.1.1686</t>
  </si>
  <si>
    <t>Blastocladia pringsheimii</t>
  </si>
  <si>
    <t>DQ103607.1.1411</t>
  </si>
  <si>
    <t>JQ390292.1.1379</t>
  </si>
  <si>
    <t>Psychroflexus sp. MIC 1008</t>
  </si>
  <si>
    <t>DQ833820.1.934</t>
  </si>
  <si>
    <t>SK190</t>
  </si>
  <si>
    <t>AY310652.1.1849</t>
  </si>
  <si>
    <t>Nitidulinae sp. JAR-2003</t>
  </si>
  <si>
    <t>DQ130051.1.2010</t>
  </si>
  <si>
    <t>Ildobates neboti</t>
  </si>
  <si>
    <t>JF180075.1.1343</t>
  </si>
  <si>
    <t>AJ867896.1.1465</t>
  </si>
  <si>
    <t>FJ833717.1.1337</t>
  </si>
  <si>
    <t>EU799922.1.1449</t>
  </si>
  <si>
    <t>EU465479.1.1286</t>
  </si>
  <si>
    <t>JF175935.1.1357</t>
  </si>
  <si>
    <t>AB191412.1.1717</t>
  </si>
  <si>
    <t>CU919546.1.1308</t>
  </si>
  <si>
    <t>FJ005063.1.1496</t>
  </si>
  <si>
    <t>Pseudomonas sp. enrichment culture clone Guo9</t>
  </si>
  <si>
    <t>JX223731.1.1517</t>
  </si>
  <si>
    <t>EU463692.1.1382</t>
  </si>
  <si>
    <t>JQ362358.1.1454</t>
  </si>
  <si>
    <t>FJ960028.1.1411</t>
  </si>
  <si>
    <t>HQ225403.1.1503</t>
  </si>
  <si>
    <t>EU470007.1.1393</t>
  </si>
  <si>
    <t>Z33472.1.1773</t>
  </si>
  <si>
    <t>Acetabularia peniculus</t>
  </si>
  <si>
    <t>AJ318170.1.1494</t>
  </si>
  <si>
    <t>JQ087063.1.1437</t>
  </si>
  <si>
    <t>DQ028266.1.1505</t>
  </si>
  <si>
    <t>EF024214.1.1794</t>
  </si>
  <si>
    <t>Sironidae environmental sample</t>
  </si>
  <si>
    <t>JN388026.1.1325</t>
  </si>
  <si>
    <t>GQ844365.1.1506</t>
  </si>
  <si>
    <t>EU491639.1.1458</t>
  </si>
  <si>
    <t>AB298782.1.1446</t>
  </si>
  <si>
    <t>Thermobifida alba</t>
  </si>
  <si>
    <t>KF440298.1.1411</t>
  </si>
  <si>
    <t>FJ746127.1.1363</t>
  </si>
  <si>
    <t>GU339483.1.1504</t>
  </si>
  <si>
    <t>Chloroflexi bacterium enrichment culture clone VNABd11</t>
  </si>
  <si>
    <t>DQ129648.1.1471</t>
  </si>
  <si>
    <t>JN505766.1.1254</t>
  </si>
  <si>
    <t>EF096120.1.1405</t>
  </si>
  <si>
    <t>KC358074.1.1268</t>
  </si>
  <si>
    <t>JN032781.1.1452</t>
  </si>
  <si>
    <t>GQ132888.1.1412</t>
  </si>
  <si>
    <t>HM334821.1.1360</t>
  </si>
  <si>
    <t>JF092973.1.1369</t>
  </si>
  <si>
    <t>FJ152947.1.1457</t>
  </si>
  <si>
    <t>KC471044.1.1422</t>
  </si>
  <si>
    <t>DQ344631.1.1453</t>
  </si>
  <si>
    <t>Hamadaea</t>
  </si>
  <si>
    <t>Catellatospora yuxiensis</t>
  </si>
  <si>
    <t>FQ659664.1.1357</t>
  </si>
  <si>
    <t>JN507063.1.1292</t>
  </si>
  <si>
    <t>KC331518.1.1479</t>
  </si>
  <si>
    <t>JX105577.1.1464</t>
  </si>
  <si>
    <t>DQ804144.1.1392</t>
  </si>
  <si>
    <t>EU283386.1.1475</t>
  </si>
  <si>
    <t>AB094557.1.903</t>
  </si>
  <si>
    <t>JN460178.1.1385</t>
  </si>
  <si>
    <t>HE602800.1.1428</t>
  </si>
  <si>
    <t>HQ908699.1.1420</t>
  </si>
  <si>
    <t>Erythrobacter nanhaisediminis</t>
  </si>
  <si>
    <t>HQ598282.1.1507</t>
  </si>
  <si>
    <t>AB612806.1.1489</t>
  </si>
  <si>
    <t>JQ855557.1.1220</t>
  </si>
  <si>
    <t>KC542355.1.1287</t>
  </si>
  <si>
    <t>Alkalimonas</t>
  </si>
  <si>
    <t>Alkalimonas sp. KBDL37</t>
  </si>
  <si>
    <t>JR986426.1.1212</t>
  </si>
  <si>
    <t>FJ790651.1.1753</t>
  </si>
  <si>
    <t>Bartramia environmental sample</t>
  </si>
  <si>
    <t>AF104841.1.1472</t>
  </si>
  <si>
    <t>GU303599.1.1495</t>
  </si>
  <si>
    <t>JX645530.1.1520</t>
  </si>
  <si>
    <t>EF097832.1.1357</t>
  </si>
  <si>
    <t>EF516017.1.1449</t>
  </si>
  <si>
    <t>Z83748.1.1822</t>
  </si>
  <si>
    <t>Aeolosoma sp.</t>
  </si>
  <si>
    <t>FM164634.1.1279</t>
  </si>
  <si>
    <t>Novosphingobium mathurense</t>
  </si>
  <si>
    <t>AYRZ01257724.10716.12535</t>
  </si>
  <si>
    <t>JQ516295.1.1423</t>
  </si>
  <si>
    <t>JF074908.1.1342</t>
  </si>
  <si>
    <t>HM804025.1.1415</t>
  </si>
  <si>
    <t>Acetobacter sp. Z(2010)</t>
  </si>
  <si>
    <t>AB669241.1.1486</t>
  </si>
  <si>
    <t>JN571058.1.1518</t>
  </si>
  <si>
    <t>Pseudomonadales bacterium F4</t>
  </si>
  <si>
    <t>AF391981.1.1399</t>
  </si>
  <si>
    <t>KC358094.1.1260</t>
  </si>
  <si>
    <t>KC734176.1.1439</t>
  </si>
  <si>
    <t>bacterium 14W315</t>
  </si>
  <si>
    <t>GQ182000.1.1276</t>
  </si>
  <si>
    <t>EU468751.1.1333</t>
  </si>
  <si>
    <t>EU469425.1.1405</t>
  </si>
  <si>
    <t>JQ586288.1.1542</t>
  </si>
  <si>
    <t>FJ191786.1.1446</t>
  </si>
  <si>
    <t>DQ501336.1.1399</t>
  </si>
  <si>
    <t>KF278510.1.1274</t>
  </si>
  <si>
    <t>AB056156.1.1751</t>
  </si>
  <si>
    <t>Asterocladon</t>
  </si>
  <si>
    <t>Asterocladon rhodochortonoides</t>
  </si>
  <si>
    <t>JF266417.1.1368</t>
  </si>
  <si>
    <t>JN680653.1.1465</t>
  </si>
  <si>
    <t>FR852947.1.923</t>
  </si>
  <si>
    <t>KC357983.1.1261</t>
  </si>
  <si>
    <t>FN668262.1.1467</t>
  </si>
  <si>
    <t>EF516574.1.1492</t>
  </si>
  <si>
    <t>JX096240.1.1394</t>
  </si>
  <si>
    <t>GU644354.1.1412</t>
  </si>
  <si>
    <t>Reinekea sp. KLE1125</t>
  </si>
  <si>
    <t>FJ487453.1.1433</t>
  </si>
  <si>
    <t>JF796761.1.1357</t>
  </si>
  <si>
    <t>FJ557838.1.1307</t>
  </si>
  <si>
    <t>KF029438.1.1520</t>
  </si>
  <si>
    <t>Chlorella sp. CC-Bw-9</t>
  </si>
  <si>
    <t>DQ129345.1.1476</t>
  </si>
  <si>
    <t>GU338466.1.1701</t>
  </si>
  <si>
    <t>Porrhomma sp. 24 SL-2010</t>
  </si>
  <si>
    <t>FJ666157.1.1239</t>
  </si>
  <si>
    <t>AB573623.1.1470</t>
  </si>
  <si>
    <t>JN498824.1.1402</t>
  </si>
  <si>
    <t>GAON01156411.139.1522</t>
  </si>
  <si>
    <t>EF679179.1.1503</t>
  </si>
  <si>
    <t>GQ358270.1.1309</t>
  </si>
  <si>
    <t>JN532445.1.1386</t>
  </si>
  <si>
    <t>JX504382.1.1538</t>
  </si>
  <si>
    <t>KF177715.1.1685</t>
  </si>
  <si>
    <t>Bacillariophyta sp. 1 MAB-2013</t>
  </si>
  <si>
    <t>FJ484847.1.1329</t>
  </si>
  <si>
    <t>JX225199.1.1321</t>
  </si>
  <si>
    <t>DQ799630.1.1389</t>
  </si>
  <si>
    <t>AJ536836.1.1425</t>
  </si>
  <si>
    <t>JQ919189.1.1362</t>
  </si>
  <si>
    <t>HQ178700.1.1441</t>
  </si>
  <si>
    <t>JQ356780.1.2234</t>
  </si>
  <si>
    <t>FR675963.1.1413</t>
  </si>
  <si>
    <t>EU803246.1.1420</t>
  </si>
  <si>
    <t>JX226740.1.1464</t>
  </si>
  <si>
    <t>KC437286.1.1237</t>
  </si>
  <si>
    <t>AJ969778.1.918</t>
  </si>
  <si>
    <t>JF116770.1.1324</t>
  </si>
  <si>
    <t>EU468081.1.1411</t>
  </si>
  <si>
    <t>DQ801061.1.1380</t>
  </si>
  <si>
    <t>JN188947.1.1524</t>
  </si>
  <si>
    <t>Geodermatophilus nigrescens</t>
  </si>
  <si>
    <t>GQ260085.1.1450</t>
  </si>
  <si>
    <t>FR746074.1.1400</t>
  </si>
  <si>
    <t>Pseudomonas sp. PG-2010-10</t>
  </si>
  <si>
    <t>HP459611.155.1619</t>
  </si>
  <si>
    <t>JN408998.1.1452</t>
  </si>
  <si>
    <t>DQ803189.1.1367</t>
  </si>
  <si>
    <t>HM363328.1.1494</t>
  </si>
  <si>
    <t>JN522519.1.1441</t>
  </si>
  <si>
    <t>JF141118.1.1352</t>
  </si>
  <si>
    <t>KF010711.1.1493</t>
  </si>
  <si>
    <t>D84527.1.1381</t>
  </si>
  <si>
    <t>Sphingomonas adhaesiva</t>
  </si>
  <si>
    <t>JQ989831.1.1520</t>
  </si>
  <si>
    <t>AM991205.1.1481</t>
  </si>
  <si>
    <t>JX223768.1.1466</t>
  </si>
  <si>
    <t>EU133850.1.1320</t>
  </si>
  <si>
    <t>AF156316.1.1544</t>
  </si>
  <si>
    <t>marine bacillus NRRLB-14850</t>
  </si>
  <si>
    <t>AM981387.1.1350</t>
  </si>
  <si>
    <t>HM186010.1.1389</t>
  </si>
  <si>
    <t>AF513438.1.1363</t>
  </si>
  <si>
    <t>Roseobacter sp. LA7</t>
  </si>
  <si>
    <t>HM186940.1.1365</t>
  </si>
  <si>
    <t>AB688754.1.1456</t>
  </si>
  <si>
    <t>Stenotrophomonas sp. RH-16</t>
  </si>
  <si>
    <t>JN230244.1.1520</t>
  </si>
  <si>
    <t>HQ795466.1.1450</t>
  </si>
  <si>
    <t>JN368461.1.1425</t>
  </si>
  <si>
    <t>Bacteroidetes bacterium CNU-914</t>
  </si>
  <si>
    <t>EU773200.1.1382</t>
  </si>
  <si>
    <t>GU118194.1.1436</t>
  </si>
  <si>
    <t>AY862528.1.1285</t>
  </si>
  <si>
    <t>JN619959.1.1453</t>
  </si>
  <si>
    <t>GQ284456.1.1450</t>
  </si>
  <si>
    <t>Microbacterium sp. TSWCW8</t>
  </si>
  <si>
    <t>AY216699.1.2076</t>
  </si>
  <si>
    <t>Lipolexis scutellaris</t>
  </si>
  <si>
    <t>CU918113.1.1382</t>
  </si>
  <si>
    <t>AVCT01000162.132.1441</t>
  </si>
  <si>
    <t>Lactobacillus fermentum 3872</t>
  </si>
  <si>
    <t>EU777867.1.1392</t>
  </si>
  <si>
    <t>GQ259259.1.1489</t>
  </si>
  <si>
    <t>DQ533683.1.1211</t>
  </si>
  <si>
    <t>Bacillales bacterium SDE2</t>
  </si>
  <si>
    <t>JX889292.1.1496</t>
  </si>
  <si>
    <t>AB858805.1.1388</t>
  </si>
  <si>
    <t>EF688259.1.1364</t>
  </si>
  <si>
    <t>DQ808799.1.1394</t>
  </si>
  <si>
    <t>HM187054.1.1353</t>
  </si>
  <si>
    <t>FJ813570.1.1464</t>
  </si>
  <si>
    <t>CU926590.1.1381</t>
  </si>
  <si>
    <t>EU772406.1.1380</t>
  </si>
  <si>
    <t>HQ671978.1.1421</t>
  </si>
  <si>
    <t>JQ455690.1.1386</t>
  </si>
  <si>
    <t>U85845.1.1503</t>
  </si>
  <si>
    <t>Colwellia demingiae</t>
  </si>
  <si>
    <t>AF371657.1.1451</t>
  </si>
  <si>
    <t>GQ379619.1.1201</t>
  </si>
  <si>
    <t>HM844443.1.1355</t>
  </si>
  <si>
    <t>KC357927.1.1264</t>
  </si>
  <si>
    <t>JN517662.1.1386</t>
  </si>
  <si>
    <t>AB237742.1.1411</t>
  </si>
  <si>
    <t>JN229997.1.1487</t>
  </si>
  <si>
    <t>JQ245036.1.1016</t>
  </si>
  <si>
    <t>JX224687.1.1302</t>
  </si>
  <si>
    <t>GU136560.1.1507</t>
  </si>
  <si>
    <t>Bacillus sp. S130(6)-2</t>
  </si>
  <si>
    <t>GQ348675.1.1378</t>
  </si>
  <si>
    <t>AB248645.1.1467</t>
  </si>
  <si>
    <t>JN986376.1.1448</t>
  </si>
  <si>
    <t>FJ264816.1.914</t>
  </si>
  <si>
    <t>EU680473.1.1490</t>
  </si>
  <si>
    <t>EU463630.1.1398</t>
  </si>
  <si>
    <t>HQ770040.1.1469</t>
  </si>
  <si>
    <t>FJ640814.1.1486</t>
  </si>
  <si>
    <t>JQ245531.1.1424</t>
  </si>
  <si>
    <t>EU522653.1.1394</t>
  </si>
  <si>
    <t>FJ681170.1.1405</t>
  </si>
  <si>
    <t>JF706685.1.1439</t>
  </si>
  <si>
    <t>EU772307.1.1379</t>
  </si>
  <si>
    <t>KF372511.1.1866</t>
  </si>
  <si>
    <t>Thanatophyllum akinetum</t>
  </si>
  <si>
    <t>HM186662.1.1324</t>
  </si>
  <si>
    <t>KC842282.1.1393</t>
  </si>
  <si>
    <t>Planococcus salinarum</t>
  </si>
  <si>
    <t>DQ353921.1.1470</t>
  </si>
  <si>
    <t>FJ658594.1.1345</t>
  </si>
  <si>
    <t>CU919637.1.1358</t>
  </si>
  <si>
    <t>HG764468.1.1507</t>
  </si>
  <si>
    <t>CU924848.1.1328</t>
  </si>
  <si>
    <t>EU223946.1.1514</t>
  </si>
  <si>
    <t>KC432332.1.1320</t>
  </si>
  <si>
    <t>EU132433.1.1363</t>
  </si>
  <si>
    <t>AY338710.1.1812</t>
  </si>
  <si>
    <t>Caenis sp. EP019</t>
  </si>
  <si>
    <t>JX218495.1.1504</t>
  </si>
  <si>
    <t>DQ802485.1.1392</t>
  </si>
  <si>
    <t>GU180162.1.1522</t>
  </si>
  <si>
    <t>AF193987.1.2186</t>
  </si>
  <si>
    <t>EU037923.1.1459</t>
  </si>
  <si>
    <t>EU778819.1.1262</t>
  </si>
  <si>
    <t>DQ809916.1.1380</t>
  </si>
  <si>
    <t>EU763611.1.1343</t>
  </si>
  <si>
    <t>JN487207.1.1344</t>
  </si>
  <si>
    <t>KC554409.1.1544</t>
  </si>
  <si>
    <t>KC488447.1.1677</t>
  </si>
  <si>
    <t>GU127495.1.971</t>
  </si>
  <si>
    <t>JQ711738.1.1200</t>
  </si>
  <si>
    <t>AY222086.1.1877</t>
  </si>
  <si>
    <t>Urogonimus macrostomus</t>
  </si>
  <si>
    <t>EF018317.1.1343</t>
  </si>
  <si>
    <t>JN688053.1.1483</t>
  </si>
  <si>
    <t>Desulfobulbus sp. S4</t>
  </si>
  <si>
    <t>JQ215343.1.1352</t>
  </si>
  <si>
    <t>HM240965.1.1340</t>
  </si>
  <si>
    <t>EU506354.1.1359</t>
  </si>
  <si>
    <t>EU132496.1.1372</t>
  </si>
  <si>
    <t>HG917243.1.1478</t>
  </si>
  <si>
    <t>JX222860.1.1505</t>
  </si>
  <si>
    <t>DQ001640.1.1448</t>
  </si>
  <si>
    <t>DQ794886.1.1390</t>
  </si>
  <si>
    <t>DQ798023.1.1290</t>
  </si>
  <si>
    <t>JQ428827.1.1462</t>
  </si>
  <si>
    <t>AB426220.1.1414</t>
  </si>
  <si>
    <t>EU475821.1.1310</t>
  </si>
  <si>
    <t>JN024067.1.1457</t>
  </si>
  <si>
    <t>EU374909.1.1206</t>
  </si>
  <si>
    <t>Homoserinimonas</t>
  </si>
  <si>
    <t>Clavibacter sp. AP34</t>
  </si>
  <si>
    <t>JN133811.1.1304</t>
  </si>
  <si>
    <t>HQ813767.1.1443</t>
  </si>
  <si>
    <t>KF287750.1.1471</t>
  </si>
  <si>
    <t>HQ445783.1.1520</t>
  </si>
  <si>
    <t>EU881282.1.1525</t>
  </si>
  <si>
    <t>KF484399.1.1463</t>
  </si>
  <si>
    <t>Thalassomonas sp. G-MB1</t>
  </si>
  <si>
    <t>JX223523.1.1503</t>
  </si>
  <si>
    <t>JN463186.1.1307</t>
  </si>
  <si>
    <t>AB270030.1.1356</t>
  </si>
  <si>
    <t>DQ801259.1.1402</t>
  </si>
  <si>
    <t>GQ926272.1.935</t>
  </si>
  <si>
    <t>FJ040492.1.1703</t>
  </si>
  <si>
    <t>Anoplostoma sp. 1093</t>
  </si>
  <si>
    <t>AB234515.1.1379</t>
  </si>
  <si>
    <t>HQ330644.1.1330</t>
  </si>
  <si>
    <t>JX883414.1.1460</t>
  </si>
  <si>
    <t>JN387390.1.1430</t>
  </si>
  <si>
    <t>HM773468.1.1250</t>
  </si>
  <si>
    <t>HQ183848.1.1526</t>
  </si>
  <si>
    <t>EU132862.1.1362</t>
  </si>
  <si>
    <t>EU503858.1.1416</t>
  </si>
  <si>
    <t>AB668377.1.1550</t>
  </si>
  <si>
    <t>Streptococcus orisasini</t>
  </si>
  <si>
    <t>AB555391.1.1485</t>
  </si>
  <si>
    <t>HQ166644.1.1503</t>
  </si>
  <si>
    <t>HM447862.1.1496</t>
  </si>
  <si>
    <t>EU779134.1.1393</t>
  </si>
  <si>
    <t>FM995178.1.1493</t>
  </si>
  <si>
    <t>HM186007.1.1389</t>
  </si>
  <si>
    <t>JQ208724.1.1358</t>
  </si>
  <si>
    <t>CT573638.6.1089</t>
  </si>
  <si>
    <t>DQ808162.1.1389</t>
  </si>
  <si>
    <t>JF198471.1.1373</t>
  </si>
  <si>
    <t>KC682692.1.1503</t>
  </si>
  <si>
    <t>DQ795757.1.1286</t>
  </si>
  <si>
    <t>AF118664.1.978</t>
  </si>
  <si>
    <t>uncultured crenarchaeote pBRKC108</t>
  </si>
  <si>
    <t>EU777757.1.1422</t>
  </si>
  <si>
    <t>JX848544.1.1355</t>
  </si>
  <si>
    <t>Chloroflexi bacterium JKG1</t>
  </si>
  <si>
    <t>EU507496.1.1394</t>
  </si>
  <si>
    <t>JN695892.1.1553</t>
  </si>
  <si>
    <t>Serratia sp. R279b</t>
  </si>
  <si>
    <t>JQ254452.1.1472</t>
  </si>
  <si>
    <t>HF913576.1.1211</t>
  </si>
  <si>
    <t>AB697027.1.1420</t>
  </si>
  <si>
    <t>FJ832783.1.1343</t>
  </si>
  <si>
    <t>HM070371.1.2075</t>
  </si>
  <si>
    <t>Sonotetranychus sp. AP-2010</t>
  </si>
  <si>
    <t>FJ367606.1.1346</t>
  </si>
  <si>
    <t>FJ866611.1.1463</t>
  </si>
  <si>
    <t>AY963689.1.1748</t>
  </si>
  <si>
    <t>Lepidodasys sp. NP-2005</t>
  </si>
  <si>
    <t>AB771456.1.1772</t>
  </si>
  <si>
    <t>Ikedosoma gogoshimense</t>
  </si>
  <si>
    <t>FJ802306.1.1233</t>
  </si>
  <si>
    <t>iron-reducing bacterium enrichment culture clone FEA_2_H3</t>
  </si>
  <si>
    <t>HM447815.1.1505</t>
  </si>
  <si>
    <t>EU048673.1.1461</t>
  </si>
  <si>
    <t>KF037472.1.1463</t>
  </si>
  <si>
    <t>AB669155.1.1452</t>
  </si>
  <si>
    <t>JQ315812.1.2291</t>
  </si>
  <si>
    <t>Tetraselmis sp. KMMCC 1609</t>
  </si>
  <si>
    <t>EU776941.1.1387</t>
  </si>
  <si>
    <t>FJ497566.1.1479</t>
  </si>
  <si>
    <t>JQ426231.1.1444</t>
  </si>
  <si>
    <t>GU304457.1.1487</t>
  </si>
  <si>
    <t>JQ337054.1.1421</t>
  </si>
  <si>
    <t>DQ145967.1.1531</t>
  </si>
  <si>
    <t>bacterium ML1-45</t>
  </si>
  <si>
    <t>GU797108.1.904</t>
  </si>
  <si>
    <t>GU202953.1.1464</t>
  </si>
  <si>
    <t>JF124644.1.1349</t>
  </si>
  <si>
    <t>KF741410.1.1497</t>
  </si>
  <si>
    <t>EF471706.1.1448</t>
  </si>
  <si>
    <t>JN166345.1.1477</t>
  </si>
  <si>
    <t>EU266600.1.1236</t>
  </si>
  <si>
    <t>Nicothoe astaci</t>
  </si>
  <si>
    <t>JX095194.1.1368</t>
  </si>
  <si>
    <t>GQ214127.1.1414</t>
  </si>
  <si>
    <t>EU134548.1.1387</t>
  </si>
  <si>
    <t>EF509276.1.1477</t>
  </si>
  <si>
    <t>JN409254.1.1480</t>
  </si>
  <si>
    <t>GU825657.1.1399</t>
  </si>
  <si>
    <t>EU010228.1.1359</t>
  </si>
  <si>
    <t>AACY023727558.1.1280</t>
  </si>
  <si>
    <t>JN685199.1.1381</t>
  </si>
  <si>
    <t>Frankia sp. Ac23.40</t>
  </si>
  <si>
    <t>JQ738989.1.1512</t>
  </si>
  <si>
    <t>HQ766508.1.1462</t>
  </si>
  <si>
    <t>EU471585.1.1350</t>
  </si>
  <si>
    <t>GU437260.1.1522</t>
  </si>
  <si>
    <t>AY485282.1.1369</t>
  </si>
  <si>
    <t>JF737872.1.1508</t>
  </si>
  <si>
    <t>JX196236.1.942</t>
  </si>
  <si>
    <t>DQ837247.1.1376</t>
  </si>
  <si>
    <t>CU924315.1.1360</t>
  </si>
  <si>
    <t>HQ672500.1.1485</t>
  </si>
  <si>
    <t>EU381438.1.1459</t>
  </si>
  <si>
    <t>KC148208.1.1983</t>
  </si>
  <si>
    <t>Blastocystis sp. subtype 17 Gundi</t>
  </si>
  <si>
    <t>EF515964.1.1456</t>
  </si>
  <si>
    <t>FCPU453</t>
  </si>
  <si>
    <t>AY280444.1.1063</t>
  </si>
  <si>
    <t>EU803948.1.1478</t>
  </si>
  <si>
    <t>CU922835.1.1322</t>
  </si>
  <si>
    <t>EU777110.1.1279</t>
  </si>
  <si>
    <t>JQ226745.1.1343</t>
  </si>
  <si>
    <t>AY995243.1.1325</t>
  </si>
  <si>
    <t>uncultured Finegoldia sp.</t>
  </si>
  <si>
    <t>EU845371.1.1498</t>
  </si>
  <si>
    <t>JQ062833.1.1522</t>
  </si>
  <si>
    <t>JQ982617.1.1293</t>
  </si>
  <si>
    <t>FJ889210.1.1458</t>
  </si>
  <si>
    <t>EU246259.1.1478</t>
  </si>
  <si>
    <t>GALE01012251.40.1575</t>
  </si>
  <si>
    <t>DQ353928.1.1488</t>
  </si>
  <si>
    <t>GQ926480.1.929</t>
  </si>
  <si>
    <t>DQ456129.1.1447</t>
  </si>
  <si>
    <t>JF262392.1.1285</t>
  </si>
  <si>
    <t>JX542547.1.1600</t>
  </si>
  <si>
    <t>HM244274.1.943</t>
  </si>
  <si>
    <t>AF407721.1.1489</t>
  </si>
  <si>
    <t>GQ009526.1.1351</t>
  </si>
  <si>
    <t>EF688227.1.1390</t>
  </si>
  <si>
    <t>EF688223.1.1463</t>
  </si>
  <si>
    <t>EU775196.1.1391</t>
  </si>
  <si>
    <t>GU474903.12209.13677</t>
  </si>
  <si>
    <t>uncultured delta proteobacterium HF0010_08B07</t>
  </si>
  <si>
    <t>JQ627535.1.1339</t>
  </si>
  <si>
    <t>FJ004794.1.1378</t>
  </si>
  <si>
    <t>HM186533.1.1389</t>
  </si>
  <si>
    <t>KC252621.1.1464</t>
  </si>
  <si>
    <t>KC683242.1.1561</t>
  </si>
  <si>
    <t>DQ800889.1.1388</t>
  </si>
  <si>
    <t>HQ640605.1.1385</t>
  </si>
  <si>
    <t>EF032802.1.1769</t>
  </si>
  <si>
    <t>Novel Clade Gran-5</t>
  </si>
  <si>
    <t>HQ190516.1.1494</t>
  </si>
  <si>
    <t>AY627454.1.1180</t>
  </si>
  <si>
    <t>GU179642.1.1379</t>
  </si>
  <si>
    <t>JN444784.1.1342</t>
  </si>
  <si>
    <t>AX384018.1.1495</t>
  </si>
  <si>
    <t>HQ597944.1.1505</t>
  </si>
  <si>
    <t>DQ325682.1.1352</t>
  </si>
  <si>
    <t>JN177885.1.1369</t>
  </si>
  <si>
    <t>FJ205212.1.1468</t>
  </si>
  <si>
    <t>AY531597.1.1476</t>
  </si>
  <si>
    <t>EU236403.1.1411</t>
  </si>
  <si>
    <t>EU790214.1.1205</t>
  </si>
  <si>
    <t>HM559062.1.1346</t>
  </si>
  <si>
    <t>EU160501.1.1389</t>
  </si>
  <si>
    <t>EU470037.1.1371</t>
  </si>
  <si>
    <t>HQ756755.1.1444</t>
  </si>
  <si>
    <t>FR685268.1.1488</t>
  </si>
  <si>
    <t>EU451141.1.1390</t>
  </si>
  <si>
    <t>HQ293080.1.1360</t>
  </si>
  <si>
    <t>FJ810545.1.1505</t>
  </si>
  <si>
    <t>GQ495408.1.1537</t>
  </si>
  <si>
    <t>DQ803681.1.1388</t>
  </si>
  <si>
    <t>JX240801.1.1486</t>
  </si>
  <si>
    <t>AJ301567.1.1282</t>
  </si>
  <si>
    <t>uncultured gamma proteobacterium GR-296.I.104</t>
  </si>
  <si>
    <t>GU451351.1.1212</t>
  </si>
  <si>
    <t>AY922103.1.1386</t>
  </si>
  <si>
    <t>AMYT01000015.54.1603</t>
  </si>
  <si>
    <t>Catellicoccus marimammalium M35/04/3</t>
  </si>
  <si>
    <t>EU132036.1.1387</t>
  </si>
  <si>
    <t>EU253777.1.1890</t>
  </si>
  <si>
    <t>Cryptocercus sp. BL119</t>
  </si>
  <si>
    <t>FJ369332.1.1358</t>
  </si>
  <si>
    <t>HE604688.1.1406</t>
  </si>
  <si>
    <t>AF474321.1.1770</t>
  </si>
  <si>
    <t>Proceraea hanssoni</t>
  </si>
  <si>
    <t>EU469589.1.1393</t>
  </si>
  <si>
    <t>HQ883937.1.1536</t>
  </si>
  <si>
    <t>JQ919472.1.1329</t>
  </si>
  <si>
    <t>EU468959.1.1336</t>
  </si>
  <si>
    <t>FJ966227.1.1490</t>
  </si>
  <si>
    <t>bacterium YE257</t>
  </si>
  <si>
    <t>KF549903.1.1383</t>
  </si>
  <si>
    <t>Helicobacter sp. WBE14</t>
  </si>
  <si>
    <t>EF688229.1.1437</t>
  </si>
  <si>
    <t>FN563292.1.1518</t>
  </si>
  <si>
    <t>JQ337604.1.1430</t>
  </si>
  <si>
    <t>EU488010.1.1522</t>
  </si>
  <si>
    <t>AY070251.1.1392</t>
  </si>
  <si>
    <t>Euglena myxocylindracea</t>
  </si>
  <si>
    <t>KF185096.1.1525</t>
  </si>
  <si>
    <t>Pseudomonas sp. SPU ASD2</t>
  </si>
  <si>
    <t>JQ439943.1.1787</t>
  </si>
  <si>
    <t>Esoptrodinium sp. HP</t>
  </si>
  <si>
    <t>DQ802113.1.1389</t>
  </si>
  <si>
    <t>AY544704.1.1706</t>
  </si>
  <si>
    <t>Anthracobia</t>
  </si>
  <si>
    <t>Anthracobia macrocystis</t>
  </si>
  <si>
    <t>AM111051.1.1528</t>
  </si>
  <si>
    <t>Carnobacterium sp. 7196</t>
  </si>
  <si>
    <t>HM835225.1.1351</t>
  </si>
  <si>
    <t>DQ532511.1.1905</t>
  </si>
  <si>
    <t>Bothriocera eborea</t>
  </si>
  <si>
    <t>ASAG01000824.9693.11422</t>
  </si>
  <si>
    <t>GQ249498.1.1534</t>
  </si>
  <si>
    <t>KC862294.1.1243</t>
  </si>
  <si>
    <t>Staphylococcus sp. FGJ9</t>
  </si>
  <si>
    <t>AY665028.1.1750</t>
  </si>
  <si>
    <t>JQ611144.1.1375</t>
  </si>
  <si>
    <t>EU135127.1.1377</t>
  </si>
  <si>
    <t>CU923286.1.1316</t>
  </si>
  <si>
    <t>FJ529311.1.1450</t>
  </si>
  <si>
    <t>FJ648350.1.1675</t>
  </si>
  <si>
    <t>Philaster apodigitiformis</t>
  </si>
  <si>
    <t>GU174051.1.1491</t>
  </si>
  <si>
    <t>KF193251.1.1389</t>
  </si>
  <si>
    <t>AY985282.1.1398</t>
  </si>
  <si>
    <t>FR853001.1.1502</t>
  </si>
  <si>
    <t>GQ340273.1.1340</t>
  </si>
  <si>
    <t>FQ660397.1.1359</t>
  </si>
  <si>
    <t>EU344289.1.1462</t>
  </si>
  <si>
    <t>EU982442.1.1503</t>
  </si>
  <si>
    <t>KF859626.1.1511</t>
  </si>
  <si>
    <t>AB775720.1.1038</t>
  </si>
  <si>
    <t>EF595525.1.1531</t>
  </si>
  <si>
    <t>EU774511.1.1399</t>
  </si>
  <si>
    <t>DQ079932.1.1725</t>
  </si>
  <si>
    <t>Mesognatharia remanei</t>
  </si>
  <si>
    <t>HQ385617.1.1374</t>
  </si>
  <si>
    <t>HQ621633.1.1490</t>
  </si>
  <si>
    <t>Portulaca oleracea</t>
  </si>
  <si>
    <t>FN662720.1.1387</t>
  </si>
  <si>
    <t>Dinobryon</t>
  </si>
  <si>
    <t>Dinobryon divergens</t>
  </si>
  <si>
    <t>JQ471165.1.1387</t>
  </si>
  <si>
    <t>DQ833385.1.1285</t>
  </si>
  <si>
    <t>Azonexus sp. RV5</t>
  </si>
  <si>
    <t>EF098640.1.1404</t>
  </si>
  <si>
    <t>JN620488.1.1524</t>
  </si>
  <si>
    <t>EU467997.1.1363</t>
  </si>
  <si>
    <t>JN801121.1.1379</t>
  </si>
  <si>
    <t>CU918133.1.1358</t>
  </si>
  <si>
    <t>GQ980237.1.1505</t>
  </si>
  <si>
    <t>HM828347.1.1364</t>
  </si>
  <si>
    <t>AY753622.1.2104</t>
  </si>
  <si>
    <t>AB179674.1.1429</t>
  </si>
  <si>
    <t>GU303182.1.1505</t>
  </si>
  <si>
    <t>JX224348.1.1496</t>
  </si>
  <si>
    <t>HM445199.1.1318</t>
  </si>
  <si>
    <t>AB211030.1.1507</t>
  </si>
  <si>
    <t>low G+C Gram-positive bacterium SSCS10</t>
  </si>
  <si>
    <t>JX224607.1.1488</t>
  </si>
  <si>
    <t>HQ121187.1.1490</t>
  </si>
  <si>
    <t>DQ628981.1.1786</t>
  </si>
  <si>
    <t>Titanoderma prototypum</t>
  </si>
  <si>
    <t>EU732040.1.958</t>
  </si>
  <si>
    <t>JX222122.1.1514</t>
  </si>
  <si>
    <t>EU381612.1.1499</t>
  </si>
  <si>
    <t>EU776486.1.1300</t>
  </si>
  <si>
    <t>AB252960.1.1467</t>
  </si>
  <si>
    <t>EU881133.1.1540</t>
  </si>
  <si>
    <t>CU925963.1.1351</t>
  </si>
  <si>
    <t>AB772207.1.1428</t>
  </si>
  <si>
    <t>D88909.1.1875</t>
  </si>
  <si>
    <t>Corculum cardissa</t>
  </si>
  <si>
    <t>JX097330.1.1522</t>
  </si>
  <si>
    <t>JF117067.1.1365</t>
  </si>
  <si>
    <t>AB700608.1.1472</t>
  </si>
  <si>
    <t>JQ032551.1.1209</t>
  </si>
  <si>
    <t>GQ133809.1.1391</t>
  </si>
  <si>
    <t>EU373886.1.1466</t>
  </si>
  <si>
    <t>FJ960076.1.1394</t>
  </si>
  <si>
    <t>JQ824900.1.1517</t>
  </si>
  <si>
    <t>GU568126.1.1553</t>
  </si>
  <si>
    <t>JN455064.1.1420</t>
  </si>
  <si>
    <t>JN453420.1.1398</t>
  </si>
  <si>
    <t>DQ846687.1.1501</t>
  </si>
  <si>
    <t>Luteimonas composti</t>
  </si>
  <si>
    <t>JF681297.1.1461</t>
  </si>
  <si>
    <t>Pseudomonas sp. EU63</t>
  </si>
  <si>
    <t>HE583144.1.1392</t>
  </si>
  <si>
    <t>AB252953.1.1517</t>
  </si>
  <si>
    <t>HM329409.1.1360</t>
  </si>
  <si>
    <t>Y10915.1.1430</t>
  </si>
  <si>
    <t>KC001697.1.1367</t>
  </si>
  <si>
    <t>JN507017.1.1401</t>
  </si>
  <si>
    <t>JN508789.1.1489</t>
  </si>
  <si>
    <t>EU469265.1.1262</t>
  </si>
  <si>
    <t>HQ450129.1.1497</t>
  </si>
  <si>
    <t>JF129775.1.1304</t>
  </si>
  <si>
    <t>EU132998.1.1396</t>
  </si>
  <si>
    <t>GU337997.1.1671</t>
  </si>
  <si>
    <t>Aphelenchoides sp. US02</t>
  </si>
  <si>
    <t>JQ798511.1.1476</t>
  </si>
  <si>
    <t>FJ202699.1.1403</t>
  </si>
  <si>
    <t>EU119206.1.1471</t>
  </si>
  <si>
    <t>Streptomyces sp. HBUM 171340</t>
  </si>
  <si>
    <t>GQ402126.1.1501</t>
  </si>
  <si>
    <t>AY520452.1.1743</t>
  </si>
  <si>
    <t>Paramonas globosa</t>
  </si>
  <si>
    <t>JN178272.1.1530</t>
  </si>
  <si>
    <t>EU775710.1.1376</t>
  </si>
  <si>
    <t>KC000012.1.1401</t>
  </si>
  <si>
    <t>EF589067.1.1801</t>
  </si>
  <si>
    <t>Ricordea florida</t>
  </si>
  <si>
    <t>JX163122.1.1517</t>
  </si>
  <si>
    <t>AB298761.1.1420</t>
  </si>
  <si>
    <t>Leuconostocaceae bacterium SH022</t>
  </si>
  <si>
    <t>DQ228402.1.1456</t>
  </si>
  <si>
    <t>KC537638.1.914</t>
  </si>
  <si>
    <t>FJ905705.1.1414</t>
  </si>
  <si>
    <t>KA005503.6929.8384</t>
  </si>
  <si>
    <t>Chorispora bungeana</t>
  </si>
  <si>
    <t>AM501957.1.1735</t>
  </si>
  <si>
    <t>Amphora sp. AT-221.04</t>
  </si>
  <si>
    <t>JQ467882.1.1346</t>
  </si>
  <si>
    <t>AB161330.1.943</t>
  </si>
  <si>
    <t>KC602271.1.1393</t>
  </si>
  <si>
    <t>bacterium JP37</t>
  </si>
  <si>
    <t>KC926148.1.912</t>
  </si>
  <si>
    <t>AY592622.1.1239</t>
  </si>
  <si>
    <t>DQ310187.1.1545</t>
  </si>
  <si>
    <t>JF421655.1.1526</t>
  </si>
  <si>
    <t>AB078849.1.1253</t>
  </si>
  <si>
    <t>Cellulomonadaceae str. WB11</t>
  </si>
  <si>
    <t>AY468483.1.1424</t>
  </si>
  <si>
    <t>Chryseobacterium sp. UOF CR4095</t>
  </si>
  <si>
    <t>GQ487962.1.1496</t>
  </si>
  <si>
    <t>JF262246.1.1466</t>
  </si>
  <si>
    <t>EU812963.1.1299</t>
  </si>
  <si>
    <t>FJ873243.1.941</t>
  </si>
  <si>
    <t>JF428819.1.1486</t>
  </si>
  <si>
    <t>JQ816516.1.1520</t>
  </si>
  <si>
    <t>DQ810077.1.1395</t>
  </si>
  <si>
    <t>JQ861291.1.1483</t>
  </si>
  <si>
    <t>JF508370.1.1389</t>
  </si>
  <si>
    <t>GU208211.1.1437</t>
  </si>
  <si>
    <t>JN499259.1.1387</t>
  </si>
  <si>
    <t>DQ675035.1.1260</t>
  </si>
  <si>
    <t>JN616193.1.1369</t>
  </si>
  <si>
    <t>KF271167.1.1447</t>
  </si>
  <si>
    <t>JQ795951.1.1725</t>
  </si>
  <si>
    <t>JX218642.1.1503</t>
  </si>
  <si>
    <t>JX472321.1.1329</t>
  </si>
  <si>
    <t>DQ168832.1.1444</t>
  </si>
  <si>
    <t>JX542566.1.1488</t>
  </si>
  <si>
    <t>EF159880.1.1269</t>
  </si>
  <si>
    <t>JN605361.1.1407</t>
  </si>
  <si>
    <t>Limimonas halophila</t>
  </si>
  <si>
    <t>FJ655661.1.1426</t>
  </si>
  <si>
    <t>JN494221.1.1503</t>
  </si>
  <si>
    <t>CU926766.1.1359</t>
  </si>
  <si>
    <t>CU921242.1.1300</t>
  </si>
  <si>
    <t>EU454788.1.1264</t>
  </si>
  <si>
    <t>EU762587.1.1363</t>
  </si>
  <si>
    <t>DQ248298.1.1474</t>
  </si>
  <si>
    <t>EF584527.1.1451</t>
  </si>
  <si>
    <t>EF159950.1.1664</t>
  </si>
  <si>
    <t>Chlamydopodium sp. ML0301CTb</t>
  </si>
  <si>
    <t>GQ133381.1.1401</t>
  </si>
  <si>
    <t>GQ135214.1.1356</t>
  </si>
  <si>
    <t>AY356375.1.1240</t>
  </si>
  <si>
    <t>AFFK01014132.1.1347</t>
  </si>
  <si>
    <t>EU468961.1.1276</t>
  </si>
  <si>
    <t>JQ470580.1.1397</t>
  </si>
  <si>
    <t>FN562828.1.1271</t>
  </si>
  <si>
    <t>JN178874.1.1533</t>
  </si>
  <si>
    <t>GU166164.1.1351</t>
  </si>
  <si>
    <t>EF097226.1.1392</t>
  </si>
  <si>
    <t>EU843431.1.1365</t>
  </si>
  <si>
    <t>EF588000.1.1263</t>
  </si>
  <si>
    <t>Thalassomonas sp. UST061013-068</t>
  </si>
  <si>
    <t>JN873989.1.1472</t>
  </si>
  <si>
    <t>FJ504300.1.1376</t>
  </si>
  <si>
    <t>AB494760.1.1519</t>
  </si>
  <si>
    <t>GQ138909.1.1387</t>
  </si>
  <si>
    <t>GQ069781.1.1371</t>
  </si>
  <si>
    <t>EU133469.1.1305</t>
  </si>
  <si>
    <t>KC928310.1.1736</t>
  </si>
  <si>
    <t>Chroomonas coerulea</t>
  </si>
  <si>
    <t>JN443630.1.1360</t>
  </si>
  <si>
    <t>EU487917.1.1362</t>
  </si>
  <si>
    <t>JN443582.1.1441</t>
  </si>
  <si>
    <t>AB262493.1.1515</t>
  </si>
  <si>
    <t>Pseudotrichonympha sp. SA16PsA-P1</t>
  </si>
  <si>
    <t>JN178147.1.1515</t>
  </si>
  <si>
    <t>KC189797.1.1432</t>
  </si>
  <si>
    <t>AY253728.1.1441</t>
  </si>
  <si>
    <t>Porphyromonas endodontalis</t>
  </si>
  <si>
    <t>JF105738.1.1349</t>
  </si>
  <si>
    <t>AB530243.1.1483</t>
  </si>
  <si>
    <t>AM490279.1.2218</t>
  </si>
  <si>
    <t>Dumontia oregonensis</t>
  </si>
  <si>
    <t>AEDO01000037.128919.130398</t>
  </si>
  <si>
    <t>Prevotella disiens FB035-09AN</t>
  </si>
  <si>
    <t>JF917255.1.940</t>
  </si>
  <si>
    <t>FJ950694.1.1472</t>
  </si>
  <si>
    <t>KC486825.1.1602</t>
  </si>
  <si>
    <t>EU979034.1.1479</t>
  </si>
  <si>
    <t>AB364791.1.1457</t>
  </si>
  <si>
    <t>EU560820.1.1485</t>
  </si>
  <si>
    <t>AB696424.1.1452</t>
  </si>
  <si>
    <t>KF318455.1.1211</t>
  </si>
  <si>
    <t>Puccinia psidii</t>
  </si>
  <si>
    <t>DQ801967.1.1249</t>
  </si>
  <si>
    <t>HQ757258.1.1441</t>
  </si>
  <si>
    <t>AB113352.1.2095</t>
  </si>
  <si>
    <t>Ophiocordyceps heteropoda</t>
  </si>
  <si>
    <t>JQ739042.1.1419</t>
  </si>
  <si>
    <t>EU803796.1.1493</t>
  </si>
  <si>
    <t>EU800706.1.1447</t>
  </si>
  <si>
    <t>AF334917.1.1791</t>
  </si>
  <si>
    <t>Laetiporus portentosus</t>
  </si>
  <si>
    <t>JF490073.1.1419</t>
  </si>
  <si>
    <t>Acidobacteriaceae bacterium K5</t>
  </si>
  <si>
    <t>AB641863.1.1441</t>
  </si>
  <si>
    <t>Streptomyces sp. KSR288S32</t>
  </si>
  <si>
    <t>EU777857.1.1386</t>
  </si>
  <si>
    <t>AJ971879.1.1402</t>
  </si>
  <si>
    <t>Paenibacillus sp. Bt 36</t>
  </si>
  <si>
    <t>EF099810.1.1390</t>
  </si>
  <si>
    <t>HM558123.1.1385</t>
  </si>
  <si>
    <t>DQ129341.1.1454</t>
  </si>
  <si>
    <t>FJ623336.1.1444</t>
  </si>
  <si>
    <t>EU560845.1.1437</t>
  </si>
  <si>
    <t>JQ072460.1.1335</t>
  </si>
  <si>
    <t>KF058025.1.1460</t>
  </si>
  <si>
    <t>AY028221.1.1269</t>
  </si>
  <si>
    <t>JN436276.1.1328</t>
  </si>
  <si>
    <t>FJ914461.1.1513</t>
  </si>
  <si>
    <t>B28</t>
  </si>
  <si>
    <t>FJ172841.1.1487</t>
  </si>
  <si>
    <t>EU335244.1.1478</t>
  </si>
  <si>
    <t>EU452052.1.1240</t>
  </si>
  <si>
    <t>JF925315.1.1345</t>
  </si>
  <si>
    <t>Nostoc sp. CYN73</t>
  </si>
  <si>
    <t>EU775994.1.1385</t>
  </si>
  <si>
    <t>AY375064.1.1461</t>
  </si>
  <si>
    <t>AY555798.1.1465</t>
  </si>
  <si>
    <t>JN391988.1.1460</t>
  </si>
  <si>
    <t>JN511047.1.1463</t>
  </si>
  <si>
    <t>JQ611141.1.1354</t>
  </si>
  <si>
    <t>HQ739000.1.914</t>
  </si>
  <si>
    <t>HQ703803.1.1340</t>
  </si>
  <si>
    <t>HM444977.1.1363</t>
  </si>
  <si>
    <t>EU131964.1.1356</t>
  </si>
  <si>
    <t>EU446403.1.1546</t>
  </si>
  <si>
    <t>GU369933.1.1368</t>
  </si>
  <si>
    <t>DQ797812.1.1399</t>
  </si>
  <si>
    <t>FN563379.1.1483</t>
  </si>
  <si>
    <t>HQ782235.1.1422</t>
  </si>
  <si>
    <t>AB234360.1.1360</t>
  </si>
  <si>
    <t>FN553675.1.1266</t>
  </si>
  <si>
    <t>EU246228.1.1529</t>
  </si>
  <si>
    <t>FJ425219.1.1445</t>
  </si>
  <si>
    <t>Algibacter sp. K17-8</t>
  </si>
  <si>
    <t>DQ234194.1.1566</t>
  </si>
  <si>
    <t>EF024487.1.1787</t>
  </si>
  <si>
    <t>Cucurbitaceae environmental sample</t>
  </si>
  <si>
    <t>DQ497789.1.1314</t>
  </si>
  <si>
    <t>Pseudomonas sp. M80C4</t>
  </si>
  <si>
    <t>AB195890.1.1443</t>
  </si>
  <si>
    <t>CU927779.1.1332</t>
  </si>
  <si>
    <t>JQ226987.1.1340</t>
  </si>
  <si>
    <t>JX225527.1.1480</t>
  </si>
  <si>
    <t>AB381928.1.1715</t>
  </si>
  <si>
    <t>Lomentaria</t>
  </si>
  <si>
    <t>Lomentaria hakodatensis</t>
  </si>
  <si>
    <t>FJ205849.1.1305</t>
  </si>
  <si>
    <t>FJ820482.1.1477</t>
  </si>
  <si>
    <t>GQ449202.1.1381</t>
  </si>
  <si>
    <t>AJ287496.1.2087</t>
  </si>
  <si>
    <t>Pseudogilquinia pillersi</t>
  </si>
  <si>
    <t>JN391733.1.1519</t>
  </si>
  <si>
    <t>JN368231.1.1777</t>
  </si>
  <si>
    <t>Neocampanella</t>
  </si>
  <si>
    <t>Neocampanella blastanos</t>
  </si>
  <si>
    <t>AJ536463.1.1409</t>
  </si>
  <si>
    <t>GQ084124.1.1379</t>
  </si>
  <si>
    <t>FJ165525.1.1449</t>
  </si>
  <si>
    <t>JQ241455.1.1388</t>
  </si>
  <si>
    <t>Bacillus sp. s1-1</t>
  </si>
  <si>
    <t>JN873940.1.1483</t>
  </si>
  <si>
    <t>FJ676899.1.1443</t>
  </si>
  <si>
    <t>DQ797568.1.1284</t>
  </si>
  <si>
    <t>JQ689407.1.1641</t>
  </si>
  <si>
    <t>JN391571.1.1510</t>
  </si>
  <si>
    <t>AATU01015823.19.1444</t>
  </si>
  <si>
    <t>HM565028.1.1488</t>
  </si>
  <si>
    <t>EF486353.1.1485</t>
  </si>
  <si>
    <t>Salegentibacter salarius</t>
  </si>
  <si>
    <t>GQ396898.1.1489</t>
  </si>
  <si>
    <t>DQ676477.1.1352</t>
  </si>
  <si>
    <t>FN598297.1.1344</t>
  </si>
  <si>
    <t>EU133862.1.1371</t>
  </si>
  <si>
    <t>EU488419.1.1514</t>
  </si>
  <si>
    <t>HQ864180.1.1512</t>
  </si>
  <si>
    <t>HQ598976.1.1452</t>
  </si>
  <si>
    <t>EU327890.1.1502</t>
  </si>
  <si>
    <t>EU800129.1.1400</t>
  </si>
  <si>
    <t>HQ813624.1.1433</t>
  </si>
  <si>
    <t>GQ844379.1.1481</t>
  </si>
  <si>
    <t>FN824943.1.1280</t>
  </si>
  <si>
    <t>JN662334.1.1480</t>
  </si>
  <si>
    <t>EF526869.1.1531</t>
  </si>
  <si>
    <t>JQ678560.1.1472</t>
  </si>
  <si>
    <t>AB192235.1.1361</t>
  </si>
  <si>
    <t>GQ263496.1.1432</t>
  </si>
  <si>
    <t>HQ645112.1.914</t>
  </si>
  <si>
    <t>DQ513024.1.1554</t>
  </si>
  <si>
    <t>EU775711.1.1324</t>
  </si>
  <si>
    <t>DQ139408.1.1424</t>
  </si>
  <si>
    <t>Desulfovermiculus halophilus</t>
  </si>
  <si>
    <t>EF603861.1.1491</t>
  </si>
  <si>
    <t>FJ832326.1.1381</t>
  </si>
  <si>
    <t>KF859684.1.1495</t>
  </si>
  <si>
    <t>EU842933.1.1549</t>
  </si>
  <si>
    <t>DQ809766.1.1385</t>
  </si>
  <si>
    <t>JX854529.1.1451</t>
  </si>
  <si>
    <t>Polaribacter sp. KA12</t>
  </si>
  <si>
    <t>D83381.1.1708</t>
  </si>
  <si>
    <t>Convoluta naikaiensis</t>
  </si>
  <si>
    <t>JF158246.1.1312</t>
  </si>
  <si>
    <t>EU348370.1.1442</t>
  </si>
  <si>
    <t>Streptomyces sp. c3001</t>
  </si>
  <si>
    <t>JQ453386.1.1398</t>
  </si>
  <si>
    <t>JF831162.1.1450</t>
  </si>
  <si>
    <t>DQ801347.1.1392</t>
  </si>
  <si>
    <t>FJ853451.1.1238</t>
  </si>
  <si>
    <t>EF100064.1.1390</t>
  </si>
  <si>
    <t>JN977309.1.1528</t>
  </si>
  <si>
    <t>AY186076.1.1429</t>
  </si>
  <si>
    <t>JF747630.1.1382</t>
  </si>
  <si>
    <t>AJ582055.1.1465</t>
  </si>
  <si>
    <t>EU240443.1.1389</t>
  </si>
  <si>
    <t>EU801074.1.1425</t>
  </si>
  <si>
    <t>AB630429.1.1409</t>
  </si>
  <si>
    <t>EU843753.1.1315</t>
  </si>
  <si>
    <t>EU478630.1.2261</t>
  </si>
  <si>
    <t>AF069062.1.1443</t>
  </si>
  <si>
    <t>Candidatus Xenohaliotis californiensis</t>
  </si>
  <si>
    <t>JX227462.1.1555</t>
  </si>
  <si>
    <t>JQ183088.1.1503</t>
  </si>
  <si>
    <t>DQ126679.1.1433</t>
  </si>
  <si>
    <t>Clostridium aestuarii</t>
  </si>
  <si>
    <t>EU799848.1.1473</t>
  </si>
  <si>
    <t>KF021836.1.1378</t>
  </si>
  <si>
    <t>Vibrio sp. H-156</t>
  </si>
  <si>
    <t>HG917904.1.1428</t>
  </si>
  <si>
    <t>Paracoccus pantotrophus</t>
  </si>
  <si>
    <t>KC003532.1.905</t>
  </si>
  <si>
    <t>AB158375.1.1758</t>
  </si>
  <si>
    <t>EU466172.1.1391</t>
  </si>
  <si>
    <t>DQ793241.1.1399</t>
  </si>
  <si>
    <t>KF600545.1.1270</t>
  </si>
  <si>
    <t>JN680688.1.1508</t>
  </si>
  <si>
    <t>JN427075.1.1326</t>
  </si>
  <si>
    <t>HM243901.1.1482</t>
  </si>
  <si>
    <t>X60602.7.1431</t>
  </si>
  <si>
    <t>DQ801969.1.1392</t>
  </si>
  <si>
    <t>DQ806278.1.1302</t>
  </si>
  <si>
    <t>JX225279.1.1473</t>
  </si>
  <si>
    <t>AJ535162.1.1757</t>
  </si>
  <si>
    <t>Campylodiscus ralfsii</t>
  </si>
  <si>
    <t>JN217041.1.1499</t>
  </si>
  <si>
    <t>uncultured Methylosarcina sp.</t>
  </si>
  <si>
    <t>HW066305.1.1532</t>
  </si>
  <si>
    <t>JX048423.1.1465</t>
  </si>
  <si>
    <t>bacterium NLAE-zl-G432</t>
  </si>
  <si>
    <t>AM183016.1.1463</t>
  </si>
  <si>
    <t>DQ071279.1.1334</t>
  </si>
  <si>
    <t>DQ795802.1.1371</t>
  </si>
  <si>
    <t>JX962780.1.1561</t>
  </si>
  <si>
    <t>GQ259318.1.1465</t>
  </si>
  <si>
    <t>GQ448006.1.1376</t>
  </si>
  <si>
    <t>FM242438.1.1510</t>
  </si>
  <si>
    <t>FJ535546.1.1450</t>
  </si>
  <si>
    <t>FJ203158.1.1443</t>
  </si>
  <si>
    <t>DQ799379.1.1277</t>
  </si>
  <si>
    <t>AF399146.1.1655</t>
  </si>
  <si>
    <t>Metacylis angulata</t>
  </si>
  <si>
    <t>AM168078.1.1896</t>
  </si>
  <si>
    <t>Dictyostelium gracile</t>
  </si>
  <si>
    <t>EU459626.1.1401</t>
  </si>
  <si>
    <t>FJ901612.1.1325</t>
  </si>
  <si>
    <t>GU127230.1.1219</t>
  </si>
  <si>
    <t>AB491713.1.1308</t>
  </si>
  <si>
    <t>AB905917.1.1266</t>
  </si>
  <si>
    <t>JX575860.1.1428</t>
  </si>
  <si>
    <t>EU135474.1.1403</t>
  </si>
  <si>
    <t>JN409172.1.1383</t>
  </si>
  <si>
    <t>JQ086797.1.1469</t>
  </si>
  <si>
    <t>FJ586819.1.941</t>
  </si>
  <si>
    <t>DQ799911.1.1284</t>
  </si>
  <si>
    <t>EU385810.1.1467</t>
  </si>
  <si>
    <t>DQ499302.1.1494</t>
  </si>
  <si>
    <t>KF799096.1.1487</t>
  </si>
  <si>
    <t>EU469278.1.1344</t>
  </si>
  <si>
    <t>EU775293.1.1285</t>
  </si>
  <si>
    <t>EU504639.1.1412</t>
  </si>
  <si>
    <t>JF797583.1.1322</t>
  </si>
  <si>
    <t>EU509943.1.1392</t>
  </si>
  <si>
    <t>EU472208.1.1309</t>
  </si>
  <si>
    <t>DQ008723.1.1597</t>
  </si>
  <si>
    <t>Potamogeton berchtoldii</t>
  </si>
  <si>
    <t>AF018498.1.1458</t>
  </si>
  <si>
    <t>unidentified rumen bacterium 12-130</t>
  </si>
  <si>
    <t>AY217405.1.1306</t>
  </si>
  <si>
    <t>JN619958.1.1422</t>
  </si>
  <si>
    <t>EU335221.1.1524</t>
  </si>
  <si>
    <t>GQ493684.1.1350</t>
  </si>
  <si>
    <t>JN458599.1.1356</t>
  </si>
  <si>
    <t>JF344131.1.1493</t>
  </si>
  <si>
    <t>EU373992.1.1512</t>
  </si>
  <si>
    <t>HQ425209.1.1500</t>
  </si>
  <si>
    <t>HM808654.1.1362</t>
  </si>
  <si>
    <t>JQ516582.1.1446</t>
  </si>
  <si>
    <t>GU823203.1.1203</t>
  </si>
  <si>
    <t>EU774575.1.1402</t>
  </si>
  <si>
    <t>EU452592.1.1399</t>
  </si>
  <si>
    <t>EU505446.1.1402</t>
  </si>
  <si>
    <t>HM321982.1.1303</t>
  </si>
  <si>
    <t>AY532358.1.1753</t>
  </si>
  <si>
    <t>Naineris dendritica</t>
  </si>
  <si>
    <t>CU918453.1.1334</t>
  </si>
  <si>
    <t>HQ190509.1.1512</t>
  </si>
  <si>
    <t>JN178160.1.1518</t>
  </si>
  <si>
    <t>AY854341.1.1512</t>
  </si>
  <si>
    <t>JN456276.1.1244</t>
  </si>
  <si>
    <t>AB486511.1.1379</t>
  </si>
  <si>
    <t>KC734109.1.1420</t>
  </si>
  <si>
    <t>bacterium 28S325</t>
  </si>
  <si>
    <t>JN688021.1.1446</t>
  </si>
  <si>
    <t>bacterium enrichment culture clone M02</t>
  </si>
  <si>
    <t>HQ673068.1.1451</t>
  </si>
  <si>
    <t>HQ703840.1.1523</t>
  </si>
  <si>
    <t>HG792209.1.1489</t>
  </si>
  <si>
    <t>JQ462763.1.1391</t>
  </si>
  <si>
    <t>KC764968.1.1387</t>
  </si>
  <si>
    <t>Roseomonas ludipueritiae</t>
  </si>
  <si>
    <t>EU570844.1.1473</t>
  </si>
  <si>
    <t>HM822466.1.1331</t>
  </si>
  <si>
    <t>FR667290.1.1309</t>
  </si>
  <si>
    <t>EF024565.1.1798</t>
  </si>
  <si>
    <t>EF125488.1.951</t>
  </si>
  <si>
    <t>GQ135902.1.1382</t>
  </si>
  <si>
    <t>FJ744906.1.1381</t>
  </si>
  <si>
    <t>JQ738714.1.1509</t>
  </si>
  <si>
    <t>EU021227.1.2209</t>
  </si>
  <si>
    <t>Trypanosoma sp. 398</t>
  </si>
  <si>
    <t>AFRF01000449.1092.2871</t>
  </si>
  <si>
    <t>EF591887.25115.26597</t>
  </si>
  <si>
    <t>uncultured planctomycete 6FN</t>
  </si>
  <si>
    <t>DQ798040.1.1383</t>
  </si>
  <si>
    <t>EU778720.1.1406</t>
  </si>
  <si>
    <t>JQ407939.1.1351</t>
  </si>
  <si>
    <t>AY854280.1.1511</t>
  </si>
  <si>
    <t>HQ267279.1.914</t>
  </si>
  <si>
    <t>DQ793335.1.1297</t>
  </si>
  <si>
    <t>JX218538.1.1494</t>
  </si>
  <si>
    <t>EF018664.1.1364</t>
  </si>
  <si>
    <t>AY070118.1.1660</t>
  </si>
  <si>
    <t>Capsella variegata</t>
  </si>
  <si>
    <t>AF239260.1.1699</t>
  </si>
  <si>
    <t>Amoebophrya sp. 'Dinophysis'</t>
  </si>
  <si>
    <t>JN530108.1.1321</t>
  </si>
  <si>
    <t>EF526734.1.1556</t>
  </si>
  <si>
    <t>FJ960084.1.1402</t>
  </si>
  <si>
    <t>EF019968.1.1402</t>
  </si>
  <si>
    <t>AY344413.1.1459</t>
  </si>
  <si>
    <t>FJ941080.1.1285</t>
  </si>
  <si>
    <t>Sphingobacterium sp. NSJ-1</t>
  </si>
  <si>
    <t>JN539442.1.1434</t>
  </si>
  <si>
    <t>GU179474.1.1415</t>
  </si>
  <si>
    <t>EU133880.1.1364</t>
  </si>
  <si>
    <t>GU359079.1.1449</t>
  </si>
  <si>
    <t>FJ193768.1.1396</t>
  </si>
  <si>
    <t>CU918610.1.1346</t>
  </si>
  <si>
    <t>JQ617843.1.1519</t>
  </si>
  <si>
    <t>EU559402.1.1381</t>
  </si>
  <si>
    <t>Cyclatemnus sp. JM-2008</t>
  </si>
  <si>
    <t>AB487742.1.1373</t>
  </si>
  <si>
    <t>AY953205.1.1348</t>
  </si>
  <si>
    <t>JX224078.1.1503</t>
  </si>
  <si>
    <t>GU455150.1.1481</t>
  </si>
  <si>
    <t>KF465030.1.1265</t>
  </si>
  <si>
    <t>GU409596.1.1218</t>
  </si>
  <si>
    <t>Prevotella salivae</t>
  </si>
  <si>
    <t>JX120473.1.1501</t>
  </si>
  <si>
    <t>JN452128.1.1406</t>
  </si>
  <si>
    <t>EF520945.1.1354</t>
  </si>
  <si>
    <t>KC836081.1.1520</t>
  </si>
  <si>
    <t>AB234505.1.1351</t>
  </si>
  <si>
    <t>EU748471.1.1358</t>
  </si>
  <si>
    <t>KC682904.1.1495</t>
  </si>
  <si>
    <t>JQ675481.1.1314</t>
  </si>
  <si>
    <t>EU451630.1.1412</t>
  </si>
  <si>
    <t>JX279880.1.1343</t>
  </si>
  <si>
    <t>JF459972.1.1364</t>
  </si>
  <si>
    <t>Porphyrobacter cryptus</t>
  </si>
  <si>
    <t>DQ807790.1.1389</t>
  </si>
  <si>
    <t>HQ446288.1.1284</t>
  </si>
  <si>
    <t>Canalisporium sp. SS03732</t>
  </si>
  <si>
    <t>JX515474.1.1448</t>
  </si>
  <si>
    <t>AB089113.1.1325</t>
  </si>
  <si>
    <t>AB601001.1.1469</t>
  </si>
  <si>
    <t>Collinsella tanakaei</t>
  </si>
  <si>
    <t>EU779356.1.1371</t>
  </si>
  <si>
    <t>FJ366784.1.1380</t>
  </si>
  <si>
    <t>EU469105.1.1344</t>
  </si>
  <si>
    <t>FJ462016.1.1502</t>
  </si>
  <si>
    <t>EU454816.1.1393</t>
  </si>
  <si>
    <t>JQ815205.1.1431</t>
  </si>
  <si>
    <t>Acinetobacter sp. W1109-B10</t>
  </si>
  <si>
    <t>EU835411.1.1651</t>
  </si>
  <si>
    <t>DQ794806.1.1392</t>
  </si>
  <si>
    <t>EU104066.1.1416</t>
  </si>
  <si>
    <t>AB081582.1.1288</t>
  </si>
  <si>
    <t>Microbacterium sp. A49</t>
  </si>
  <si>
    <t>GQ264378.1.1450</t>
  </si>
  <si>
    <t>AF001377.1.1408</t>
  </si>
  <si>
    <t>Octadecabacter sp. IC146</t>
  </si>
  <si>
    <t>JQ770032.1.1474</t>
  </si>
  <si>
    <t>AY829915.1.1763</t>
  </si>
  <si>
    <t>Damon variegatus</t>
  </si>
  <si>
    <t>AB494915.1.1517</t>
  </si>
  <si>
    <t>GU303099.1.1498</t>
  </si>
  <si>
    <t>DQ015303.1.1361</t>
  </si>
  <si>
    <t>KF500663.1.1294</t>
  </si>
  <si>
    <t>uncultured Denitromonas sp.</t>
  </si>
  <si>
    <t>JN517734.1.1420</t>
  </si>
  <si>
    <t>DQ794369.1.1366</t>
  </si>
  <si>
    <t>EU800798.1.1502</t>
  </si>
  <si>
    <t>JN207198.1.1268</t>
  </si>
  <si>
    <t>KF856714.1.1543</t>
  </si>
  <si>
    <t>Lysinibacillus sp. Con40</t>
  </si>
  <si>
    <t>JF223769.1.1358</t>
  </si>
  <si>
    <t>AB188781.1.1493</t>
  </si>
  <si>
    <t>EF562137.1.1325</t>
  </si>
  <si>
    <t>EF444671.1.1119</t>
  </si>
  <si>
    <t>EF024776.1.1853</t>
  </si>
  <si>
    <t>JN825426.1.1397</t>
  </si>
  <si>
    <t>GQ897909.1.1487</t>
  </si>
  <si>
    <t>GQ500796.1.1445</t>
  </si>
  <si>
    <t>EF022186.1.919</t>
  </si>
  <si>
    <t>AY165778.1.1778</t>
  </si>
  <si>
    <t>Acetabularia kilneri</t>
  </si>
  <si>
    <t>EF453877.1.1463</t>
  </si>
  <si>
    <t>AF142889.1.993</t>
  </si>
  <si>
    <t>uncultured bacterium EKHO-5</t>
  </si>
  <si>
    <t>EU506968.1.1277</t>
  </si>
  <si>
    <t>AF424534.1.990</t>
  </si>
  <si>
    <t>FM200864.1.1352</t>
  </si>
  <si>
    <t>DQ837294.1.1436</t>
  </si>
  <si>
    <t>DQ432514.1.1398</t>
  </si>
  <si>
    <t>GU647193.1.1544</t>
  </si>
  <si>
    <t>AF359540.1.1443</t>
  </si>
  <si>
    <t>marine bacterium ATAM173a_3</t>
  </si>
  <si>
    <t>JN178347.1.1372</t>
  </si>
  <si>
    <t>DQ456000.1.1453</t>
  </si>
  <si>
    <t>KC213822.1.1451</t>
  </si>
  <si>
    <t>CABX01000060.128303.129844</t>
  </si>
  <si>
    <t>FJ382873.1.1390</t>
  </si>
  <si>
    <t>GU235704.1.1293</t>
  </si>
  <si>
    <t>FN870282.1.1457</t>
  </si>
  <si>
    <t>EU456735.1.1401</t>
  </si>
  <si>
    <t>EU774446.1.1386</t>
  </si>
  <si>
    <t>EU037195.1.1487</t>
  </si>
  <si>
    <t>FJ847833.1.1290</t>
  </si>
  <si>
    <t>Vibrio marisflavi CECT 7928</t>
  </si>
  <si>
    <t>FJ687703.1.1789</t>
  </si>
  <si>
    <t>Diomus notescens</t>
  </si>
  <si>
    <t>AM712349.1.1528</t>
  </si>
  <si>
    <t>JX218850.1.1490</t>
  </si>
  <si>
    <t>GU553776.1.1411</t>
  </si>
  <si>
    <t>JQ352756.1.1389</t>
  </si>
  <si>
    <t>Flavobacteriaceae bacterium UJ101</t>
  </si>
  <si>
    <t>DQ088763.1.1529</t>
  </si>
  <si>
    <t>AB562488.1.1404</t>
  </si>
  <si>
    <t>Actinomadura sp. new-30-5s-4-5</t>
  </si>
  <si>
    <t>EF099687.1.1390</t>
  </si>
  <si>
    <t>AY592404.1.1290</t>
  </si>
  <si>
    <t>EU775252.1.1403</t>
  </si>
  <si>
    <t>DQ807568.1.1391</t>
  </si>
  <si>
    <t>AOUM01000158.1469.3257</t>
  </si>
  <si>
    <t>DQ798611.1.1357</t>
  </si>
  <si>
    <t>EU771664.1.1300</t>
  </si>
  <si>
    <t>EF096510.1.1392</t>
  </si>
  <si>
    <t>AY854345.1.1518</t>
  </si>
  <si>
    <t>JQ611151.1.1378</t>
  </si>
  <si>
    <t>EU463050.1.1386</t>
  </si>
  <si>
    <t>KF542681.1.1275</t>
  </si>
  <si>
    <t>Pseudomonas sp. MML1925</t>
  </si>
  <si>
    <t>FR670405.1.1503</t>
  </si>
  <si>
    <t>JX225501.1.1523</t>
  </si>
  <si>
    <t>AB294969.1.1459</t>
  </si>
  <si>
    <t>JQ978590.1.1464</t>
  </si>
  <si>
    <t>HQ225427.1.1503</t>
  </si>
  <si>
    <t>DQ395993.1.1483</t>
  </si>
  <si>
    <t>JX224306.1.1496</t>
  </si>
  <si>
    <t>AF387309.1.1440</t>
  </si>
  <si>
    <t>HM469383.1.1567</t>
  </si>
  <si>
    <t>Nephromyces sp. MR-1N MBS2010</t>
  </si>
  <si>
    <t>DQ326625.1.1352</t>
  </si>
  <si>
    <t>JN825568.1.1462</t>
  </si>
  <si>
    <t>EU132405.1.1360</t>
  </si>
  <si>
    <t>GQ337099.1.1474</t>
  </si>
  <si>
    <t>AB275105.1.1652</t>
  </si>
  <si>
    <t>HQ330577.1.1400</t>
  </si>
  <si>
    <t>EF099018.1.1392</t>
  </si>
  <si>
    <t>HM809684.1.1330</t>
  </si>
  <si>
    <t>JX431979.1.1396</t>
  </si>
  <si>
    <t>GU451407.1.1227</t>
  </si>
  <si>
    <t>JQ456821.1.1379</t>
  </si>
  <si>
    <t>GQ984354.1.1497</t>
  </si>
  <si>
    <t>EF558976.1.1490</t>
  </si>
  <si>
    <t>DQ805269.1.1394</t>
  </si>
  <si>
    <t>JN986446.1.1448</t>
  </si>
  <si>
    <t>JF098133.1.1296</t>
  </si>
  <si>
    <t>JF078218.1.1367</t>
  </si>
  <si>
    <t>JN204498.1.1388</t>
  </si>
  <si>
    <t>JN873136.1.1480</t>
  </si>
  <si>
    <t>Paenibacillus sp. BJ-18</t>
  </si>
  <si>
    <t>D86501.1.1750</t>
  </si>
  <si>
    <t>Carteria crucifera</t>
  </si>
  <si>
    <t>GQ402585.1.1457</t>
  </si>
  <si>
    <t>KF828863.1.1384</t>
  </si>
  <si>
    <t>Pantoea sp. XJJC-134-5RF4</t>
  </si>
  <si>
    <t>JN825493.1.1495</t>
  </si>
  <si>
    <t>EU135233.1.1262</t>
  </si>
  <si>
    <t>JX227631.1.1480</t>
  </si>
  <si>
    <t>EU803239.1.1495</t>
  </si>
  <si>
    <t>FJ833115.1.1204</t>
  </si>
  <si>
    <t>EF675742.1.1350</t>
  </si>
  <si>
    <t>Virgibacillus arcticus</t>
  </si>
  <si>
    <t>DQ393006.1.1460</t>
  </si>
  <si>
    <t>rumen bacterium 7/94-26</t>
  </si>
  <si>
    <t>GQ135709.1.1389</t>
  </si>
  <si>
    <t>EU803316.1.1480</t>
  </si>
  <si>
    <t>KF543076.1.1405</t>
  </si>
  <si>
    <t>Bacillus sp. VO8</t>
  </si>
  <si>
    <t>DQ802157.1.1282</t>
  </si>
  <si>
    <t>GQ327500.1.1322</t>
  </si>
  <si>
    <t>HM343924.1.1384</t>
  </si>
  <si>
    <t>CU920545.1.1338</t>
  </si>
  <si>
    <t>DQ071452.1.1471</t>
  </si>
  <si>
    <t>GU451531.1.1252</t>
  </si>
  <si>
    <t>AB188796.1.916</t>
  </si>
  <si>
    <t>CU916140.1.1311</t>
  </si>
  <si>
    <t>JN173097.1.1543</t>
  </si>
  <si>
    <t>JQ211790.1.1341</t>
  </si>
  <si>
    <t>HF677140.1.1376</t>
  </si>
  <si>
    <t>JN801082.1.1382</t>
  </si>
  <si>
    <t>JX492709.1.900</t>
  </si>
  <si>
    <t>EU463450.1.1398</t>
  </si>
  <si>
    <t>KC537712.1.916</t>
  </si>
  <si>
    <t>JQ795771.1.1456</t>
  </si>
  <si>
    <t>FJ959611.1.1409</t>
  </si>
  <si>
    <t>KC926637.1.916</t>
  </si>
  <si>
    <t>HE796527.1.925</t>
  </si>
  <si>
    <t>EU803311.1.1497</t>
  </si>
  <si>
    <t>DQ807068.1.1375</t>
  </si>
  <si>
    <t>HQ153914.1.1359</t>
  </si>
  <si>
    <t>EF096951.1.1409</t>
  </si>
  <si>
    <t>AORO01007662.3448.5303</t>
  </si>
  <si>
    <t>EU169422.1.1251</t>
  </si>
  <si>
    <t>HM051056.1.1746</t>
  </si>
  <si>
    <t>Spathidiopsis</t>
  </si>
  <si>
    <t>Spathidiopsis buddenbrocki</t>
  </si>
  <si>
    <t>AY741699.1.1567</t>
  </si>
  <si>
    <t>AB089110.1.1324</t>
  </si>
  <si>
    <t>FJ833970.1.1327</t>
  </si>
  <si>
    <t>JF320760.1.1486</t>
  </si>
  <si>
    <t>DQ804586.1.1392</t>
  </si>
  <si>
    <t>AB477997.1.1637</t>
  </si>
  <si>
    <t>JN481428.1.1420</t>
  </si>
  <si>
    <t>JQ279008.1.1254</t>
  </si>
  <si>
    <t>uncultured Haliea sp.</t>
  </si>
  <si>
    <t>FJ462033.1.1503</t>
  </si>
  <si>
    <t>HQ891264.1.1811</t>
  </si>
  <si>
    <t>Madabolus maximus</t>
  </si>
  <si>
    <t>EF205565.1.1453</t>
  </si>
  <si>
    <t>EF516312.1.1477</t>
  </si>
  <si>
    <t>AB694377.1.1417</t>
  </si>
  <si>
    <t>JX070039.1.1273</t>
  </si>
  <si>
    <t>Agarivorans sp. JL</t>
  </si>
  <si>
    <t>KC358018.1.1249</t>
  </si>
  <si>
    <t>HQ270369.1.1413</t>
  </si>
  <si>
    <t>FJ625344.1.1537</t>
  </si>
  <si>
    <t>X64377.1.1238</t>
  </si>
  <si>
    <t>KF234355.1.1422</t>
  </si>
  <si>
    <t>CU919030.1.1332</t>
  </si>
  <si>
    <t>HQ786662.1.1440</t>
  </si>
  <si>
    <t>EU869371.1.1242</t>
  </si>
  <si>
    <t>FJ678746.1.1315</t>
  </si>
  <si>
    <t>JF261262.1.2218</t>
  </si>
  <si>
    <t>EU775694.1.1373</t>
  </si>
  <si>
    <t>AY160815.1.1432</t>
  </si>
  <si>
    <t>GU208494.1.1434</t>
  </si>
  <si>
    <t>HM447831.1.1500</t>
  </si>
  <si>
    <t>JQ712557.1.1200</t>
  </si>
  <si>
    <t>JX048244.1.1393</t>
  </si>
  <si>
    <t>bacterium NLAE-zl-G195</t>
  </si>
  <si>
    <t>HF934969.1.1373</t>
  </si>
  <si>
    <t>AACV01007367.11095.12707</t>
  </si>
  <si>
    <t>M95665.1.1413</t>
  </si>
  <si>
    <t>Methylosinus sporium</t>
  </si>
  <si>
    <t>HQ798719.1.1457</t>
  </si>
  <si>
    <t>JN869037.1.1480</t>
  </si>
  <si>
    <t>FJ716343.1.1483</t>
  </si>
  <si>
    <t>JX225521.1.1525</t>
  </si>
  <si>
    <t>JF207567.1.1372</t>
  </si>
  <si>
    <t>GU593643.1.1475</t>
  </si>
  <si>
    <t>Pusillimonas sp. 10-C-6</t>
  </si>
  <si>
    <t>EU344726.1.1328</t>
  </si>
  <si>
    <t>AB764300.1.1732</t>
  </si>
  <si>
    <t>Gambierdiscus sp. type 3</t>
  </si>
  <si>
    <t>AB192262.1.1357</t>
  </si>
  <si>
    <t>GU451602.1.1254</t>
  </si>
  <si>
    <t>FJ382643.1.1306</t>
  </si>
  <si>
    <t>AF245035.1.1384</t>
  </si>
  <si>
    <t>uncultured bacterium 16H1</t>
  </si>
  <si>
    <t>AB534729.1.1222</t>
  </si>
  <si>
    <t>Halococcus sp. KeC-12</t>
  </si>
  <si>
    <t>DQ009711.1.1232</t>
  </si>
  <si>
    <t>JX870228.1.938</t>
  </si>
  <si>
    <t>EU510594.1.1379</t>
  </si>
  <si>
    <t>GU302437.1.1528</t>
  </si>
  <si>
    <t>EU800467.1.1276</t>
  </si>
  <si>
    <t>HQ672262.1.1436</t>
  </si>
  <si>
    <t>AY349381.1.1530</t>
  </si>
  <si>
    <t>Kingella sp. oral clone ID059</t>
  </si>
  <si>
    <t>EF516194.1.1416</t>
  </si>
  <si>
    <t>FJ364675.1.1347</t>
  </si>
  <si>
    <t>JQ428750.1.1447</t>
  </si>
  <si>
    <t>AY850292.1.1350</t>
  </si>
  <si>
    <t>JX843735.1.1461</t>
  </si>
  <si>
    <t>Entomoplasma ellychniae</t>
  </si>
  <si>
    <t>DQ824356.1.1285</t>
  </si>
  <si>
    <t>EU384269.1.1448</t>
  </si>
  <si>
    <t>Streptomyces sp. A334 Ydz-QZ</t>
  </si>
  <si>
    <t>FJ716293.1.1523</t>
  </si>
  <si>
    <t>HM186330.1.1369</t>
  </si>
  <si>
    <t>AY220089.1.1779</t>
  </si>
  <si>
    <t>Chlamydomonadaceae sp. NDem 9/21 T-14w</t>
  </si>
  <si>
    <t>FJ535293.1.1360</t>
  </si>
  <si>
    <t>JQ408020.1.1305</t>
  </si>
  <si>
    <t>AF211124.549.2075</t>
  </si>
  <si>
    <t>APMJ01003946.55403.56837</t>
  </si>
  <si>
    <t>FJ906794.1.1438</t>
  </si>
  <si>
    <t>KF031875.1.1776</t>
  </si>
  <si>
    <t>JX515430.1.1448</t>
  </si>
  <si>
    <t>AY705968.1.1776</t>
  </si>
  <si>
    <t>Physalacriaceae</t>
  </si>
  <si>
    <t>Gloiocephala</t>
  </si>
  <si>
    <t>Gloiocephala aquatica</t>
  </si>
  <si>
    <t>JN430606.1.1391</t>
  </si>
  <si>
    <t>EU510011.1.1343</t>
  </si>
  <si>
    <t>EU135142.1.1293</t>
  </si>
  <si>
    <t>EU044248.1.1458</t>
  </si>
  <si>
    <t>EF174284.1.1532</t>
  </si>
  <si>
    <t>JN484310.1.1402</t>
  </si>
  <si>
    <t>HG529143.1.1254</t>
  </si>
  <si>
    <t>AB298528.1.1440</t>
  </si>
  <si>
    <t>Microbacterium sp. BS8</t>
  </si>
  <si>
    <t>JN455944.1.1277</t>
  </si>
  <si>
    <t>AB810966.1.1828</t>
  </si>
  <si>
    <t>Thraustochytrium sp. AR2-14</t>
  </si>
  <si>
    <t>AY858421.1.1536</t>
  </si>
  <si>
    <t>GU390143.1.1290</t>
  </si>
  <si>
    <t>CU927350.1.1357</t>
  </si>
  <si>
    <t>CAQS01000365.44889.46692</t>
  </si>
  <si>
    <t>Romanomermis culicivorax</t>
  </si>
  <si>
    <t>DQ129338.1.1523</t>
  </si>
  <si>
    <t>X92696.1.1349</t>
  </si>
  <si>
    <t>JQ327996.1.1441</t>
  </si>
  <si>
    <t>EF688194.1.1478</t>
  </si>
  <si>
    <t>AF191800.1.2577</t>
  </si>
  <si>
    <t>Chara sp. Qiu 96222</t>
  </si>
  <si>
    <t>KC331600.1.1478</t>
  </si>
  <si>
    <t>HQ761452.1.1440</t>
  </si>
  <si>
    <t>FJ754320.1.1463</t>
  </si>
  <si>
    <t>Parapedobacter luteus</t>
  </si>
  <si>
    <t>HQ674334.1.1520</t>
  </si>
  <si>
    <t>GQ264015.1.1475</t>
  </si>
  <si>
    <t>HQ153947.1.1379</t>
  </si>
  <si>
    <t>EU474956.1.1374</t>
  </si>
  <si>
    <t>ALWZ027020403.5776.7399</t>
  </si>
  <si>
    <t>AF455135.1.1747</t>
  </si>
  <si>
    <t>Pilocarpaceae</t>
  </si>
  <si>
    <t>Byssoloma</t>
  </si>
  <si>
    <t>Byssoloma leucoblepharum</t>
  </si>
  <si>
    <t>HE653867.1.1446</t>
  </si>
  <si>
    <t>AF129550.1.1488</t>
  </si>
  <si>
    <t>Achromatium sp. JD8</t>
  </si>
  <si>
    <t>FJ638562.1.1449</t>
  </si>
  <si>
    <t>D29787.1.1731</t>
  </si>
  <si>
    <t>Saururus</t>
  </si>
  <si>
    <t>Chloranthus spicatus</t>
  </si>
  <si>
    <t>JF149021.1.1358</t>
  </si>
  <si>
    <t>HQ449706.1.1408</t>
  </si>
  <si>
    <t>Mucilaginibacter sp. HME6837</t>
  </si>
  <si>
    <t>JX096074.1.1387</t>
  </si>
  <si>
    <t>HQ595727.1.1521</t>
  </si>
  <si>
    <t>delta proteobacterium AV-1</t>
  </si>
  <si>
    <t>CU915013.1.1330</t>
  </si>
  <si>
    <t>JN023912.1.1455</t>
  </si>
  <si>
    <t>HQ440056.1.1364</t>
  </si>
  <si>
    <t>KF037721.1.1272</t>
  </si>
  <si>
    <t>AY425293.1.1350</t>
  </si>
  <si>
    <t>Mannheimia sp. R108B(3)</t>
  </si>
  <si>
    <t>HQ269050.1.990</t>
  </si>
  <si>
    <t>KC315821.1.1645</t>
  </si>
  <si>
    <t>JN469505.1.1332</t>
  </si>
  <si>
    <t>HE589837.1.1421</t>
  </si>
  <si>
    <t>JN509807.1.1435</t>
  </si>
  <si>
    <t>GQ280036.1.1447</t>
  </si>
  <si>
    <t>Paenibacillus sp. BJ-26</t>
  </si>
  <si>
    <t>HQ154885.1.1399</t>
  </si>
  <si>
    <t>JN447942.1.1455</t>
  </si>
  <si>
    <t>EU800604.1.1423</t>
  </si>
  <si>
    <t>FN396769.1.1403</t>
  </si>
  <si>
    <t>GU821207.1.1387</t>
  </si>
  <si>
    <t>JN178326.1.1523</t>
  </si>
  <si>
    <t>AB712513.1.1668</t>
  </si>
  <si>
    <t>Dacryopinax</t>
  </si>
  <si>
    <t>Dacryopinax elegans</t>
  </si>
  <si>
    <t>AF351579.1.1765</t>
  </si>
  <si>
    <t>Cryptocaryon irritans</t>
  </si>
  <si>
    <t>DQ396316.1.1478</t>
  </si>
  <si>
    <t>EU451415.1.1403</t>
  </si>
  <si>
    <t>AF407406.1.1505</t>
  </si>
  <si>
    <t>FJ674882.1.1397</t>
  </si>
  <si>
    <t>CU467121.1.1342</t>
  </si>
  <si>
    <t>EU773908.1.1284</t>
  </si>
  <si>
    <t>EU511024.1.1407</t>
  </si>
  <si>
    <t>JN411405.1.1300</t>
  </si>
  <si>
    <t>JF176781.1.1336</t>
  </si>
  <si>
    <t>AM932576.1.1318</t>
  </si>
  <si>
    <t>EU244072.1.1487</t>
  </si>
  <si>
    <t>EU778519.1.1386</t>
  </si>
  <si>
    <t>EU458610.1.1392</t>
  </si>
  <si>
    <t>KF861774.1.1367</t>
  </si>
  <si>
    <t>AB697167.1.1463</t>
  </si>
  <si>
    <t>GQ133151.1.1378</t>
  </si>
  <si>
    <t>EU491757.1.1456</t>
  </si>
  <si>
    <t>EF076129.1.1492</t>
  </si>
  <si>
    <t>EF018818.1.1412</t>
  </si>
  <si>
    <t>HQ729871.1.1506</t>
  </si>
  <si>
    <t>EU645746.1.1727</t>
  </si>
  <si>
    <t>Dictyophara sp. 2 JMU-2008</t>
  </si>
  <si>
    <t>DQ798061.1.1387</t>
  </si>
  <si>
    <t>AUHU01000016.4124.5635</t>
  </si>
  <si>
    <t>Marinimicrobium agarilyticum DSM 16975</t>
  </si>
  <si>
    <t>GQ502479.1.1433</t>
  </si>
  <si>
    <t>FJ680996.1.1452</t>
  </si>
  <si>
    <t>JX224101.1.1277</t>
  </si>
  <si>
    <t>EU503998.1.1395</t>
  </si>
  <si>
    <t>KC926293.1.914</t>
  </si>
  <si>
    <t>EU000373.1.1462</t>
  </si>
  <si>
    <t>GU179605.1.1304</t>
  </si>
  <si>
    <t>EF092181.1.1319</t>
  </si>
  <si>
    <t>DQ797783.1.1409</t>
  </si>
  <si>
    <t>EU803792.1.1474</t>
  </si>
  <si>
    <t>FJ466250.1.1398</t>
  </si>
  <si>
    <t>EF126040.1.1843</t>
  </si>
  <si>
    <t>Pleuronichthys cornutus (ridged-eye flounder)</t>
  </si>
  <si>
    <t>DQ806409.1.1385</t>
  </si>
  <si>
    <t>JX105588.1.1398</t>
  </si>
  <si>
    <t>FJ746287.1.1428</t>
  </si>
  <si>
    <t>JQ467369.1.1390</t>
  </si>
  <si>
    <t>DQ796996.1.1374</t>
  </si>
  <si>
    <t>EU721780.1.1352</t>
  </si>
  <si>
    <t>GQ327145.1.1363</t>
  </si>
  <si>
    <t>AF518573.1.1776</t>
  </si>
  <si>
    <t>Phanerochaetaceae</t>
  </si>
  <si>
    <t>Candelabrochaete</t>
  </si>
  <si>
    <t>Candelabrochaete africana</t>
  </si>
  <si>
    <t>FJ478958.1.1514</t>
  </si>
  <si>
    <t>EF019221.1.1366</t>
  </si>
  <si>
    <t>AY584677.1.1862</t>
  </si>
  <si>
    <t>Crocyniaceae</t>
  </si>
  <si>
    <t>Crocynia</t>
  </si>
  <si>
    <t>Crocynia pyxinoides</t>
  </si>
  <si>
    <t>GU451617.1.1252</t>
  </si>
  <si>
    <t>FJ196015.1.1484</t>
  </si>
  <si>
    <t>Nonlabens sp. ZS1-13</t>
  </si>
  <si>
    <t>U81588.1.1675</t>
  </si>
  <si>
    <t>Rhabditis myriophila</t>
  </si>
  <si>
    <t>JX457277.1.1488</t>
  </si>
  <si>
    <t>JQ978638.1.1502</t>
  </si>
  <si>
    <t>EU413595.1.1257</t>
  </si>
  <si>
    <t>FJ821500.1.1819</t>
  </si>
  <si>
    <t>Thraustochytrium sp. HK10</t>
  </si>
  <si>
    <t>EF572748.1.1452</t>
  </si>
  <si>
    <t>HE804135.1.1402</t>
  </si>
  <si>
    <t>AF036605.1.1576</t>
  </si>
  <si>
    <t>EU773641.1.1414</t>
  </si>
  <si>
    <t>AB700446.1.985</t>
  </si>
  <si>
    <t>FJ485493.1.1222</t>
  </si>
  <si>
    <t>FJ152020.1.1770</t>
  </si>
  <si>
    <t>Bowerbankia citrina</t>
  </si>
  <si>
    <t>EU460211.1.1289</t>
  </si>
  <si>
    <t>AY862527.1.1347</t>
  </si>
  <si>
    <t>GQ327122.1.1312</t>
  </si>
  <si>
    <t>GQ356119.1.1446</t>
  </si>
  <si>
    <t>JN494784.1.1429</t>
  </si>
  <si>
    <t>HQ673820.1.1519</t>
  </si>
  <si>
    <t>FQ659024.1.1360</t>
  </si>
  <si>
    <t>AB287984.1.1810</t>
  </si>
  <si>
    <t>Myconymphaea</t>
  </si>
  <si>
    <t>Myconymphaea yatsukahoi</t>
  </si>
  <si>
    <t>AB505497.1.1724</t>
  </si>
  <si>
    <t>HQ183885.1.1463</t>
  </si>
  <si>
    <t>KC631527.1.1514</t>
  </si>
  <si>
    <t>KC608762.1.1451</t>
  </si>
  <si>
    <t>Stenotrophomonas sp. NC-C</t>
  </si>
  <si>
    <t>JQ801003.1.1484</t>
  </si>
  <si>
    <t>EU776857.1.1373</t>
  </si>
  <si>
    <t>EU472522.1.1402</t>
  </si>
  <si>
    <t>AB050211.1.1414</t>
  </si>
  <si>
    <t>uncultured archaeon SAGMA-G</t>
  </si>
  <si>
    <t>DQ330307.1.1374</t>
  </si>
  <si>
    <t>HQ155737.1.1418</t>
  </si>
  <si>
    <t>GQ327485.1.1323</t>
  </si>
  <si>
    <t>EU779274.1.1395</t>
  </si>
  <si>
    <t>FJ394548.1.1357</t>
  </si>
  <si>
    <t>Hyphomonadaceae bacterium JC2234</t>
  </si>
  <si>
    <t>EU504339.1.1356</t>
  </si>
  <si>
    <t>HM273672.1.1357</t>
  </si>
  <si>
    <t>KC252924.1.1359</t>
  </si>
  <si>
    <t>Pedobacter sp. R090N</t>
  </si>
  <si>
    <t>EU734914.1.1532</t>
  </si>
  <si>
    <t>JQ072431.1.1424</t>
  </si>
  <si>
    <t>EU473506.1.1398</t>
  </si>
  <si>
    <t>AJ536855.1.1307</t>
  </si>
  <si>
    <t>EU460099.1.1289</t>
  </si>
  <si>
    <t>JN038663.1.1514</t>
  </si>
  <si>
    <t>JN530562.1.1402</t>
  </si>
  <si>
    <t>KC820861.1.1296</t>
  </si>
  <si>
    <t>AB748637.1.1456</t>
  </si>
  <si>
    <t>FJ685498.1.1383</t>
  </si>
  <si>
    <t>ABEF01051492.32.1496</t>
  </si>
  <si>
    <t>JN516227.1.1377</t>
  </si>
  <si>
    <t>DQ018796.1.1295</t>
  </si>
  <si>
    <t>AY395325.1.1459</t>
  </si>
  <si>
    <t>FJ202562.1.1424</t>
  </si>
  <si>
    <t>HF922325.1.1570</t>
  </si>
  <si>
    <t>GQ267986.1.1426</t>
  </si>
  <si>
    <t>GU180055.1.1498</t>
  </si>
  <si>
    <t>FQ658920.1.1341</t>
  </si>
  <si>
    <t>GU296508.1.1846</t>
  </si>
  <si>
    <t>Gadus morhua X-cell parasite</t>
  </si>
  <si>
    <t>HQ190388.1.1484</t>
  </si>
  <si>
    <t>JN427283.1.1416</t>
  </si>
  <si>
    <t>DQ057347.1.1728</t>
  </si>
  <si>
    <t>Dysteria procera</t>
  </si>
  <si>
    <t>JN527252.1.1385</t>
  </si>
  <si>
    <t>CU924410.1.1366</t>
  </si>
  <si>
    <t>EU135366.1.1430</t>
  </si>
  <si>
    <t>EF019134.1.1375</t>
  </si>
  <si>
    <t>AB627663.1.1525</t>
  </si>
  <si>
    <t>JN522616.1.1442</t>
  </si>
  <si>
    <t>AY491618.1.1460</t>
  </si>
  <si>
    <t>JN475964.1.1393</t>
  </si>
  <si>
    <t>KC442380.1.1400</t>
  </si>
  <si>
    <t>Luteimonas sp. CH14C</t>
  </si>
  <si>
    <t>HM468000.1.1462</t>
  </si>
  <si>
    <t>AF124931.1.1753</t>
  </si>
  <si>
    <t>Chanbria regalis</t>
  </si>
  <si>
    <t>FM200988.1.1331</t>
  </si>
  <si>
    <t>GQ388926.1.1476</t>
  </si>
  <si>
    <t>FJ208802.1.1349</t>
  </si>
  <si>
    <t>DQ269052.1.1438</t>
  </si>
  <si>
    <t>AY375059.1.1503</t>
  </si>
  <si>
    <t>JF231487.1.1357</t>
  </si>
  <si>
    <t>DQ803176.1.1392</t>
  </si>
  <si>
    <t>JN518959.1.1469</t>
  </si>
  <si>
    <t>GQ994243.1.953</t>
  </si>
  <si>
    <t>CU923715.1.1333</t>
  </si>
  <si>
    <t>JN620071.1.1420</t>
  </si>
  <si>
    <t>JN450328.1.1393</t>
  </si>
  <si>
    <t>HQ166685.1.1472</t>
  </si>
  <si>
    <t>HQ540553.1.1458</t>
  </si>
  <si>
    <t>Firmicutes bacterium Kam1851</t>
  </si>
  <si>
    <t>FR683378.1.1485</t>
  </si>
  <si>
    <t>HQ118525.1.1490</t>
  </si>
  <si>
    <t>DI147804.1901737.1903205</t>
  </si>
  <si>
    <t>EU287254.1.1501</t>
  </si>
  <si>
    <t>AF479585.1.1493</t>
  </si>
  <si>
    <t>Clostridium sp. HAAP-2</t>
  </si>
  <si>
    <t>HM445396.1.1361</t>
  </si>
  <si>
    <t>HQ721448.1.1440</t>
  </si>
  <si>
    <t>U33180.1.1792</t>
  </si>
  <si>
    <t>Psorospermium haeckeli</t>
  </si>
  <si>
    <t>FQ659534.1.1370</t>
  </si>
  <si>
    <t>KC894552.1.1511</t>
  </si>
  <si>
    <t>Butyricicoccus</t>
  </si>
  <si>
    <t>EF367629.1.944</t>
  </si>
  <si>
    <t>FN553453.1.1440</t>
  </si>
  <si>
    <t>AF206876.1.1744</t>
  </si>
  <si>
    <t>Bulbine</t>
  </si>
  <si>
    <t>Bulbine succulenta</t>
  </si>
  <si>
    <t>FJ484817.1.1364</t>
  </si>
  <si>
    <t>EU509677.1.1395</t>
  </si>
  <si>
    <t>GQ379364.1.1209</t>
  </si>
  <si>
    <t>EF464469.1.1678</t>
  </si>
  <si>
    <t>Quinchamalium</t>
  </si>
  <si>
    <t>Quinchamalium chilense</t>
  </si>
  <si>
    <t>KF697119.1.1302</t>
  </si>
  <si>
    <t>GQ358381.1.1391</t>
  </si>
  <si>
    <t>FJ674785.1.1387</t>
  </si>
  <si>
    <t>EU881267.1.1495</t>
  </si>
  <si>
    <t>HE600063.1.1392</t>
  </si>
  <si>
    <t>GQ133527.1.1391</t>
  </si>
  <si>
    <t>HM445027.1.1281</t>
  </si>
  <si>
    <t>KC554554.1.1517</t>
  </si>
  <si>
    <t>JN536545.1.1251</t>
  </si>
  <si>
    <t>HW122706.1.1469</t>
  </si>
  <si>
    <t>DQ794177.1.1393</t>
  </si>
  <si>
    <t>DQ801993.1.1389</t>
  </si>
  <si>
    <t>EF076106.1.1404</t>
  </si>
  <si>
    <t>D83191.1.1750</t>
  </si>
  <si>
    <t>Tilletiopsis pallescens</t>
  </si>
  <si>
    <t>EU505340.1.1399</t>
  </si>
  <si>
    <t>CU922813.1.1365</t>
  </si>
  <si>
    <t>GQ263362.1.1461</t>
  </si>
  <si>
    <t>JQ087062.1.1562</t>
  </si>
  <si>
    <t>JF114914.1.1375</t>
  </si>
  <si>
    <t>EF097427.1.1395</t>
  </si>
  <si>
    <t>FN554397.1.1453</t>
  </si>
  <si>
    <t>delta proteobacterium O29</t>
  </si>
  <si>
    <t>EU776996.1.1341</t>
  </si>
  <si>
    <t>AY869680.1.1463</t>
  </si>
  <si>
    <t>AB360344.1.1438</t>
  </si>
  <si>
    <t>Acidimicrobidae bacterium YM18-244</t>
  </si>
  <si>
    <t>EU371355.1.1768</t>
  </si>
  <si>
    <t>AY328805.1.1388</t>
  </si>
  <si>
    <t>drinking water bacterium OR18</t>
  </si>
  <si>
    <t>JX521237.1.1493</t>
  </si>
  <si>
    <t>JN018915.1.1419</t>
  </si>
  <si>
    <t>DQ794101.1.1362</t>
  </si>
  <si>
    <t>KC961301.1.1496</t>
  </si>
  <si>
    <t>AF354611.1.1489</t>
  </si>
  <si>
    <t>HQ912570.1.1350</t>
  </si>
  <si>
    <t>Leyanella</t>
  </si>
  <si>
    <t>Leyanella arenaria</t>
  </si>
  <si>
    <t>HQ397085.1.1530</t>
  </si>
  <si>
    <t>HQ757436.1.1444</t>
  </si>
  <si>
    <t>EF682260.1.1888</t>
  </si>
  <si>
    <t>Ianiropsis epilittoralis</t>
  </si>
  <si>
    <t>HQ775010.1.1439</t>
  </si>
  <si>
    <t>GU001906.1.1435</t>
  </si>
  <si>
    <t>JN714425.1.1472</t>
  </si>
  <si>
    <t>EU771344.1.1399</t>
  </si>
  <si>
    <t>EU775093.1.1395</t>
  </si>
  <si>
    <t>HQ445649.1.1523</t>
  </si>
  <si>
    <t>EU505245.1.1399</t>
  </si>
  <si>
    <t>HM187391.1.1392</t>
  </si>
  <si>
    <t>DQ351738.1.1533</t>
  </si>
  <si>
    <t>AY349414.1.1536</t>
  </si>
  <si>
    <t>Streptococcus sp. oral clone GM006</t>
  </si>
  <si>
    <t>GU819991.1.1202</t>
  </si>
  <si>
    <t>EU507652.1.1393</t>
  </si>
  <si>
    <t>JF911815.1.1347</t>
  </si>
  <si>
    <t>Ceratomyxa sp. 1 RJG-2011</t>
  </si>
  <si>
    <t>FJ535068.1.1408</t>
  </si>
  <si>
    <t>AM183036.1.1469</t>
  </si>
  <si>
    <t>DQ800165.1.1305</t>
  </si>
  <si>
    <t>GQ133641.1.1393</t>
  </si>
  <si>
    <t>AM936347.1.1357</t>
  </si>
  <si>
    <t>GU247457.1.1249</t>
  </si>
  <si>
    <t>JX169830.1.1761</t>
  </si>
  <si>
    <t>uncultured Apatococcus</t>
  </si>
  <si>
    <t>JX196243.1.905</t>
  </si>
  <si>
    <t>AB469560.1.1552</t>
  </si>
  <si>
    <t>Streptococcus dentapri</t>
  </si>
  <si>
    <t>EF527074.1.1381</t>
  </si>
  <si>
    <t>GQ348698.1.1326</t>
  </si>
  <si>
    <t>U23724.1.1750</t>
  </si>
  <si>
    <t>Agaricus bisporus</t>
  </si>
  <si>
    <t>JN178825.1.1507</t>
  </si>
  <si>
    <t>EU246236.1.1508</t>
  </si>
  <si>
    <t>CU924812.1.1360</t>
  </si>
  <si>
    <t>HM171257.1.1322</t>
  </si>
  <si>
    <t>Marinobacter sp. enrichment culture clone M81C126</t>
  </si>
  <si>
    <t>FM179678.1.1536</t>
  </si>
  <si>
    <t>Weissella fabaria</t>
  </si>
  <si>
    <t>EU423994.1.1363</t>
  </si>
  <si>
    <t>Gallibacterium trehalosifermentans</t>
  </si>
  <si>
    <t>FJ645704.1.1390</t>
  </si>
  <si>
    <t>KC554108.1.1520</t>
  </si>
  <si>
    <t>JN559511.1.1502</t>
  </si>
  <si>
    <t>DQ987520.1.1233</t>
  </si>
  <si>
    <t>Methanocalculus sp. LA1</t>
  </si>
  <si>
    <t>JF344406.1.1495</t>
  </si>
  <si>
    <t>AM935676.1.1312</t>
  </si>
  <si>
    <t>CU924936.1.1332</t>
  </si>
  <si>
    <t>AY029174.1.1462</t>
  </si>
  <si>
    <t>Actinobacillus arthritidis</t>
  </si>
  <si>
    <t>GU120122.1.1510</t>
  </si>
  <si>
    <t>GQ138979.1.1398</t>
  </si>
  <si>
    <t>HQ141804.1.919</t>
  </si>
  <si>
    <t>CU921250.1.1302</t>
  </si>
  <si>
    <t>EF018725.1.1402</t>
  </si>
  <si>
    <t>DQ797651.1.1383</t>
  </si>
  <si>
    <t>FJ900332.1.1490</t>
  </si>
  <si>
    <t>KC844803.1.1404</t>
  </si>
  <si>
    <t>AB488017.1.1315</t>
  </si>
  <si>
    <t>EF520619.1.1342</t>
  </si>
  <si>
    <t>KC541143.1.1544</t>
  </si>
  <si>
    <t>KF296353.1.1517</t>
  </si>
  <si>
    <t>Myxobolus cordeiroi</t>
  </si>
  <si>
    <t>GU905018.1.2255</t>
  </si>
  <si>
    <t>Mycoplasma anatis</t>
  </si>
  <si>
    <t>HQ857619.1.1449</t>
  </si>
  <si>
    <t>EU507470.1.1386</t>
  </si>
  <si>
    <t>HQ119614.1.1498</t>
  </si>
  <si>
    <t>GQ327305.1.1323</t>
  </si>
  <si>
    <t>HQ178754.1.1433</t>
  </si>
  <si>
    <t>JQ945237.1.1344</t>
  </si>
  <si>
    <t>Buchnera aphidicola (Mollitrichosiphum luchuanum)</t>
  </si>
  <si>
    <t>EU455218.1.1391</t>
  </si>
  <si>
    <t>JQ407227.1.1342</t>
  </si>
  <si>
    <t>EU531962.1.1391</t>
  </si>
  <si>
    <t>KC311737.1.1385</t>
  </si>
  <si>
    <t>Prevotella bivia</t>
  </si>
  <si>
    <t>JX096383.1.1406</t>
  </si>
  <si>
    <t>JQ800876.1.1494</t>
  </si>
  <si>
    <t>EU844396.1.1284</t>
  </si>
  <si>
    <t>EU772840.1.1272</t>
  </si>
  <si>
    <t>KF179048.1.1229</t>
  </si>
  <si>
    <t>Ellipsomyxa manilensis</t>
  </si>
  <si>
    <t>KC471118.1.1480</t>
  </si>
  <si>
    <t>JF104400.1.1358</t>
  </si>
  <si>
    <t>EU771967.1.1387</t>
  </si>
  <si>
    <t>FJ380162.1.1450</t>
  </si>
  <si>
    <t>DQ450769.1.1360</t>
  </si>
  <si>
    <t>FN563250.1.1426</t>
  </si>
  <si>
    <t>AY218702.1.1403</t>
  </si>
  <si>
    <t>EU508673.1.1391</t>
  </si>
  <si>
    <t>EU009810.1.1453</t>
  </si>
  <si>
    <t>AB177213.1.1399</t>
  </si>
  <si>
    <t>EF680219.1.946</t>
  </si>
  <si>
    <t>EF436446.1.1491</t>
  </si>
  <si>
    <t>GQ477854.1.1451</t>
  </si>
  <si>
    <t>AY859538.1.1750</t>
  </si>
  <si>
    <t>Mesonerilla sp. KW-2005</t>
  </si>
  <si>
    <t>AB015525.1.1486</t>
  </si>
  <si>
    <t>HF952608.1.1626</t>
  </si>
  <si>
    <t>JF181392.1.1376</t>
  </si>
  <si>
    <t>JX495955.1.1417</t>
  </si>
  <si>
    <t>Pseudonocardia sp. CASMBPK3</t>
  </si>
  <si>
    <t>HM244109.1.927</t>
  </si>
  <si>
    <t>GQ448118.1.1379</t>
  </si>
  <si>
    <t>FJ959810.1.1392</t>
  </si>
  <si>
    <t>JN023903.1.1440</t>
  </si>
  <si>
    <t>JN023174.1.1455</t>
  </si>
  <si>
    <t>JN178741.1.1391</t>
  </si>
  <si>
    <t>JN435827.1.1309</t>
  </si>
  <si>
    <t>DQ805778.1.1388</t>
  </si>
  <si>
    <t>JN464347.1.1437</t>
  </si>
  <si>
    <t>KC551652.1.1522</t>
  </si>
  <si>
    <t>KF056994.1.1267</t>
  </si>
  <si>
    <t>Hymenobacter sp. PB156</t>
  </si>
  <si>
    <t>DQ521554.1.1460</t>
  </si>
  <si>
    <t>DQ396233.1.1533</t>
  </si>
  <si>
    <t>DQ234248.1.1387</t>
  </si>
  <si>
    <t>KF515265.1.1495</t>
  </si>
  <si>
    <t>JQ801068.1.1500</t>
  </si>
  <si>
    <t>AM777977.1.1486</t>
  </si>
  <si>
    <t>JN023603.1.1454</t>
  </si>
  <si>
    <t>AM777984.1.1520</t>
  </si>
  <si>
    <t>AY218110.1.1781</t>
  </si>
  <si>
    <t>Austrognatharia strunki</t>
  </si>
  <si>
    <t>JQ994356.1.1340</t>
  </si>
  <si>
    <t>JX889334.1.1474</t>
  </si>
  <si>
    <t>AJ969461.1.1472</t>
  </si>
  <si>
    <t>HM438165.1.1508</t>
  </si>
  <si>
    <t>EU800159.1.1329</t>
  </si>
  <si>
    <t>KC358440.1.1265</t>
  </si>
  <si>
    <t>JQ183640.1.1358</t>
  </si>
  <si>
    <t>CU918772.1.1336</t>
  </si>
  <si>
    <t>FJ005071.1.1353</t>
  </si>
  <si>
    <t>Agrococcus sp. RCML-30</t>
  </si>
  <si>
    <t>FJ959543.1.1399</t>
  </si>
  <si>
    <t>HG798472.1.1400</t>
  </si>
  <si>
    <t>AB722233.1.1371</t>
  </si>
  <si>
    <t>DQ532535.1.1884</t>
  </si>
  <si>
    <t>Pseudoflatoides sp. JMU-2006</t>
  </si>
  <si>
    <t>DQ243992.1.1783</t>
  </si>
  <si>
    <t>EU452488.1.1390</t>
  </si>
  <si>
    <t>AF051800.1.1215</t>
  </si>
  <si>
    <t>Araucaria</t>
  </si>
  <si>
    <t>Araucaria luxurians</t>
  </si>
  <si>
    <t>EU762319.1.1360</t>
  </si>
  <si>
    <t>JN230031.1.1440</t>
  </si>
  <si>
    <t>FJ202173.1.1463</t>
  </si>
  <si>
    <t>DQ795789.1.1401</t>
  </si>
  <si>
    <t>EU771279.1.1395</t>
  </si>
  <si>
    <t>GU391220.1.1421</t>
  </si>
  <si>
    <t>Spongiibacter sp. JYr4</t>
  </si>
  <si>
    <t>DQ100534.1.1838</t>
  </si>
  <si>
    <t>Inmalthodes sp. UPOL 000M27</t>
  </si>
  <si>
    <t>JN499814.1.1242</t>
  </si>
  <si>
    <t>JQ726785.1.1452</t>
  </si>
  <si>
    <t>EU469082.1.1274</t>
  </si>
  <si>
    <t>GQ260083.1.1437</t>
  </si>
  <si>
    <t>AY598789.1.1398</t>
  </si>
  <si>
    <t>DQ917836.1.1493</t>
  </si>
  <si>
    <t>HM007547.1.1505</t>
  </si>
  <si>
    <t>EU434442.1.1464</t>
  </si>
  <si>
    <t>Pseudomonas sp. a220</t>
  </si>
  <si>
    <t>JX575992.1.1282</t>
  </si>
  <si>
    <t>EU459476.1.1404</t>
  </si>
  <si>
    <t>DQ811874.1.1460</t>
  </si>
  <si>
    <t>DQ793707.1.1294</t>
  </si>
  <si>
    <t>KF037429.1.1542</t>
  </si>
  <si>
    <t>EF379646.1.1485</t>
  </si>
  <si>
    <t>GQ181396.1.1426</t>
  </si>
  <si>
    <t>GQ864278.1.1666</t>
  </si>
  <si>
    <t>Labidostomma luteum</t>
  </si>
  <si>
    <t>GQ134744.1.1356</t>
  </si>
  <si>
    <t>FJ959937.1.1391</t>
  </si>
  <si>
    <t>KC682643.1.1516</t>
  </si>
  <si>
    <t>AM162449.1.1447</t>
  </si>
  <si>
    <t>FN824874.1.1253</t>
  </si>
  <si>
    <t>FJ203536.1.1435</t>
  </si>
  <si>
    <t>HQ802661.1.1427</t>
  </si>
  <si>
    <t>KC003659.1.905</t>
  </si>
  <si>
    <t>JX104032.1.1389</t>
  </si>
  <si>
    <t>Prevotellaceae bacterium S4-A16</t>
  </si>
  <si>
    <t>KC504010.1.1476</t>
  </si>
  <si>
    <t>GQ848444.1.932</t>
  </si>
  <si>
    <t>EU344647.1.1352</t>
  </si>
  <si>
    <t>AABX03000369.25572.27357</t>
  </si>
  <si>
    <t>CU467264.1.1344</t>
  </si>
  <si>
    <t>HQ119613.1.1480</t>
  </si>
  <si>
    <t>HM186260.1.1376</t>
  </si>
  <si>
    <t>HM369066.1.1283</t>
  </si>
  <si>
    <t>DQ794891.1.1393</t>
  </si>
  <si>
    <t>JN178695.1.1491</t>
  </si>
  <si>
    <t>AJ237607.1.1519</t>
  </si>
  <si>
    <t>Desulfobacterium indolicum</t>
  </si>
  <si>
    <t>FJ478631.1.1460</t>
  </si>
  <si>
    <t>HM778965.1.1450</t>
  </si>
  <si>
    <t>GQ138461.1.1377</t>
  </si>
  <si>
    <t>EU779250.1.1385</t>
  </si>
  <si>
    <t>U40336.1.1490</t>
  </si>
  <si>
    <t>GU179532.1.1493</t>
  </si>
  <si>
    <t>KC707547.1.1486</t>
  </si>
  <si>
    <t>KC432127.1.1346</t>
  </si>
  <si>
    <t>EF612290.1.1390</t>
  </si>
  <si>
    <t>actinobacterium K4-07A</t>
  </si>
  <si>
    <t>JX521682.1.1498</t>
  </si>
  <si>
    <t>AM778013.1.1557</t>
  </si>
  <si>
    <t>FJ485021.1.1360</t>
  </si>
  <si>
    <t>DQ824496.1.1386</t>
  </si>
  <si>
    <t>DQ300310.1.1457</t>
  </si>
  <si>
    <t>Pseudomonas sp. L29</t>
  </si>
  <si>
    <t>JN616065.1.1342</t>
  </si>
  <si>
    <t>EU803409.1.1478</t>
  </si>
  <si>
    <t>EF016459.1.1452</t>
  </si>
  <si>
    <t>Pigmentiphaga sp. Zn-d-2</t>
  </si>
  <si>
    <t>JX218829.1.1491</t>
  </si>
  <si>
    <t>EU468490.1.1321</t>
  </si>
  <si>
    <t>EU462267.1.1406</t>
  </si>
  <si>
    <t>GU070893.1.1829</t>
  </si>
  <si>
    <t>Naididae</t>
  </si>
  <si>
    <t>HM444979.1.1304</t>
  </si>
  <si>
    <t>AY620272.1.1267</t>
  </si>
  <si>
    <t>JF025270.1.1366</t>
  </si>
  <si>
    <t>KF411730.1.1280</t>
  </si>
  <si>
    <t>GU479976.1.1453</t>
  </si>
  <si>
    <t>JN430415.1.1415</t>
  </si>
  <si>
    <t>DQ115802.1.1500</t>
  </si>
  <si>
    <t>Bacillus qingdaonensis</t>
  </si>
  <si>
    <t>CU925827.1.1365</t>
  </si>
  <si>
    <t>GU045475.1.1281</t>
  </si>
  <si>
    <t>Syntrophococcus sp. BS-2</t>
  </si>
  <si>
    <t>HP459627.1.1480</t>
  </si>
  <si>
    <t>GU305823.1.1564</t>
  </si>
  <si>
    <t>GU145493.1.1497</t>
  </si>
  <si>
    <t>GU208413.1.1454</t>
  </si>
  <si>
    <t>JN529999.1.1436</t>
  </si>
  <si>
    <t>GU305829.1.1490</t>
  </si>
  <si>
    <t>JN450396.1.1383</t>
  </si>
  <si>
    <t>EF522236.1.1342</t>
  </si>
  <si>
    <t>GQ182632.1.1362</t>
  </si>
  <si>
    <t>JX223909.1.1489</t>
  </si>
  <si>
    <t>AF211134.1.1506</t>
  </si>
  <si>
    <t>FJ440101.1.1453</t>
  </si>
  <si>
    <t>FJ674167.1.1406</t>
  </si>
  <si>
    <t>EU464863.1.1387</t>
  </si>
  <si>
    <t>DQ806864.1.1204</t>
  </si>
  <si>
    <t>AY748186.1.1975</t>
  </si>
  <si>
    <t>Melittomma brasiliense</t>
  </si>
  <si>
    <t>DQ807741.1.1389</t>
  </si>
  <si>
    <t>AB289439.1.1426</t>
  </si>
  <si>
    <t>Sneathiella glossodoripedis</t>
  </si>
  <si>
    <t>CU917480.1.1364</t>
  </si>
  <si>
    <t>AY204573.1.1765</t>
  </si>
  <si>
    <t>Tricladium angulatum</t>
  </si>
  <si>
    <t>JX224568.1.1482</t>
  </si>
  <si>
    <t>DQ808811.1.1375</t>
  </si>
  <si>
    <t>JN367016.1.1494</t>
  </si>
  <si>
    <t>HQ339952.1.1314</t>
  </si>
  <si>
    <t>AB821104.1.1297</t>
  </si>
  <si>
    <t>JN620041.1.1414</t>
  </si>
  <si>
    <t>EU488043.1.1512</t>
  </si>
  <si>
    <t>JN513632.1.1407</t>
  </si>
  <si>
    <t>EU452660.1.1398</t>
  </si>
  <si>
    <t>AY854205.1.1398</t>
  </si>
  <si>
    <t>Chromadora nudicapitata</t>
  </si>
  <si>
    <t>CU917532.1.1353</t>
  </si>
  <si>
    <t>AY829254.1.1691</t>
  </si>
  <si>
    <t>Sanguinicolid sp. W1284</t>
  </si>
  <si>
    <t>AF424537.1.964</t>
  </si>
  <si>
    <t>GQ135365.1.1397</t>
  </si>
  <si>
    <t>JN934668.1.1617</t>
  </si>
  <si>
    <t>Paraphysomonas sp. RCC1993-2</t>
  </si>
  <si>
    <t>AB672122.1.1455</t>
  </si>
  <si>
    <t>AB070998.1.1784</t>
  </si>
  <si>
    <t>Blastocystis sp. SY94-3</t>
  </si>
  <si>
    <t>HE582815.1.1201</t>
  </si>
  <si>
    <t>GU820324.1.1205</t>
  </si>
  <si>
    <t>EU236222.1.1374</t>
  </si>
  <si>
    <t>EU504337.1.1386</t>
  </si>
  <si>
    <t>DQ128258.1.1423</t>
  </si>
  <si>
    <t>FJ849308.1.1409</t>
  </si>
  <si>
    <t>GU823114.1.1391</t>
  </si>
  <si>
    <t>EU772050.1.1388</t>
  </si>
  <si>
    <t>AY520449.1.1742</t>
  </si>
  <si>
    <t>Cafeteria minima</t>
  </si>
  <si>
    <t>KC512978.1.1957</t>
  </si>
  <si>
    <t>Kladothrips antennatus</t>
  </si>
  <si>
    <t>DQ795847.1.1411</t>
  </si>
  <si>
    <t>AY922114.1.1393</t>
  </si>
  <si>
    <t>JX002512.1.1306</t>
  </si>
  <si>
    <t>EU162617.1.1753</t>
  </si>
  <si>
    <t>EU509779.1.1380</t>
  </si>
  <si>
    <t>AY239438.1.1435</t>
  </si>
  <si>
    <t>AY284647.1.1685</t>
  </si>
  <si>
    <t>Aphelenchoides sp. JH-2004</t>
  </si>
  <si>
    <t>EF097107.1.1397</t>
  </si>
  <si>
    <t>DQ794468.1.1382</t>
  </si>
  <si>
    <t>AGAV01000003.54672.56217</t>
  </si>
  <si>
    <t>Lentibacillus jeotgali</t>
  </si>
  <si>
    <t>JF223445.1.1368</t>
  </si>
  <si>
    <t>GQ074564.1.1386</t>
  </si>
  <si>
    <t>DQ367051.1.1706</t>
  </si>
  <si>
    <t>Thraustochytriidae sp. thel2</t>
  </si>
  <si>
    <t>JX527615.1.1383</t>
  </si>
  <si>
    <t>AB696061.1.1465</t>
  </si>
  <si>
    <t>HE681258.1.1546</t>
  </si>
  <si>
    <t>AM882557.1.1529</t>
  </si>
  <si>
    <t>JF061802.1.1346</t>
  </si>
  <si>
    <t>FJ182216.1.1752</t>
  </si>
  <si>
    <t>Dracograllus sp. 2 HSR-2009</t>
  </si>
  <si>
    <t>JF833605.1.1442</t>
  </si>
  <si>
    <t>GQ136410.1.1248</t>
  </si>
  <si>
    <t>JN255788.1.1565</t>
  </si>
  <si>
    <t>EU771405.1.1396</t>
  </si>
  <si>
    <t>FJ748770.1.1527</t>
  </si>
  <si>
    <t>KF286041.1.1283</t>
  </si>
  <si>
    <t>FN667006.1.1204</t>
  </si>
  <si>
    <t>Allochromatium sp. JA506</t>
  </si>
  <si>
    <t>EU469988.1.1360</t>
  </si>
  <si>
    <t>JN445705.1.1268</t>
  </si>
  <si>
    <t>GU125745.1.1728</t>
  </si>
  <si>
    <t>Loxosomella vivipara</t>
  </si>
  <si>
    <t>CU924187.1.1344</t>
  </si>
  <si>
    <t>DQ295038.1.1428</t>
  </si>
  <si>
    <t>EU132202.1.1351</t>
  </si>
  <si>
    <t>EU773204.1.1379</t>
  </si>
  <si>
    <t>JX945629.1.1376</t>
  </si>
  <si>
    <t>Tethya sp. AR-2012b</t>
  </si>
  <si>
    <t>EU134374.1.1369</t>
  </si>
  <si>
    <t>JF196642.1.1374</t>
  </si>
  <si>
    <t>EU771850.1.1394</t>
  </si>
  <si>
    <t>HQ202877.1.1483</t>
  </si>
  <si>
    <t>Virgibacillus sp. AN-17</t>
  </si>
  <si>
    <t>EU466081.1.1399</t>
  </si>
  <si>
    <t>HQ697388.1.1492</t>
  </si>
  <si>
    <t>AB199565.1.1495</t>
  </si>
  <si>
    <t>EF175716.1.1242</t>
  </si>
  <si>
    <t>EF653427.1.1482</t>
  </si>
  <si>
    <t>FJ901954.1.1218</t>
  </si>
  <si>
    <t>EU507529.1.1407</t>
  </si>
  <si>
    <t>HQ697926.1.1514</t>
  </si>
  <si>
    <t>Photobacterium sp. enrichment culture clone DF230</t>
  </si>
  <si>
    <t>EF527082.1.1314</t>
  </si>
  <si>
    <t>JX296607.1.1716</t>
  </si>
  <si>
    <t>KC758915.1.1374</t>
  </si>
  <si>
    <t>JF925021.1.1496</t>
  </si>
  <si>
    <t>EU086558.1.1472</t>
  </si>
  <si>
    <t>bacterium THCL12</t>
  </si>
  <si>
    <t>FJ517017.1.1504</t>
  </si>
  <si>
    <t>GQ480023.1.1522</t>
  </si>
  <si>
    <t>AY693826.1.1487</t>
  </si>
  <si>
    <t>KC668824.1.1494</t>
  </si>
  <si>
    <t>HQ802526.1.1438</t>
  </si>
  <si>
    <t>JX120381.1.1520</t>
  </si>
  <si>
    <t>EF125446.1.1511</t>
  </si>
  <si>
    <t>EU462416.1.1376</t>
  </si>
  <si>
    <t>EU134749.1.1356</t>
  </si>
  <si>
    <t>EF409831.1.1475</t>
  </si>
  <si>
    <t>DQ227786.1.1385</t>
  </si>
  <si>
    <t>Devosia sp. PIC-C22</t>
  </si>
  <si>
    <t>DQ798185.1.1395</t>
  </si>
  <si>
    <t>JF730768.1.1673</t>
  </si>
  <si>
    <t>KC488626.1.1478</t>
  </si>
  <si>
    <t>GQ351575.1.1466</t>
  </si>
  <si>
    <t>Oscillatoria sp. PCC 8927</t>
  </si>
  <si>
    <t>KF360021.1.1258</t>
  </si>
  <si>
    <t>JX048295.1.1432</t>
  </si>
  <si>
    <t>bacterium NLAE-zl-G203</t>
  </si>
  <si>
    <t>JN429449.1.1374</t>
  </si>
  <si>
    <t>GQ133912.1.1406</t>
  </si>
  <si>
    <t>HQ397426.1.1486</t>
  </si>
  <si>
    <t>DQ906066.1.1445</t>
  </si>
  <si>
    <t>KC357981.1.1220</t>
  </si>
  <si>
    <t>EU464533.1.1389</t>
  </si>
  <si>
    <t>AM950260.1.1315</t>
  </si>
  <si>
    <t>JN680610.1.1459</t>
  </si>
  <si>
    <t>EU773080.1.1401</t>
  </si>
  <si>
    <t>JQ782025.1.1812</t>
  </si>
  <si>
    <t>FJ572914.1.2015</t>
  </si>
  <si>
    <t>Dasyrhynchus variouncinatus</t>
  </si>
  <si>
    <t>JX983971.1.1280</t>
  </si>
  <si>
    <t>DQ676294.1.1355</t>
  </si>
  <si>
    <t>JQ738768.1.1541</t>
  </si>
  <si>
    <t>AJ535165.1.1798</t>
  </si>
  <si>
    <t>Skeletonema sp. CCMP1009</t>
  </si>
  <si>
    <t>FJ205274.1.1498</t>
  </si>
  <si>
    <t>HQ163142.1.1347</t>
  </si>
  <si>
    <t>EU510860.1.1375</t>
  </si>
  <si>
    <t>JF791020.1.1777</t>
  </si>
  <si>
    <t>HM171395.1.1477</t>
  </si>
  <si>
    <t>Hoplopleura trispinosa</t>
  </si>
  <si>
    <t>AM231778.1.1807</t>
  </si>
  <si>
    <t>Dolichodasys sp. MAT2006</t>
  </si>
  <si>
    <t>GQ138402.1.1383</t>
  </si>
  <si>
    <t>HM630193.1.1322</t>
  </si>
  <si>
    <t>AB364871.1.1460</t>
  </si>
  <si>
    <t>KF385187.1.1403</t>
  </si>
  <si>
    <t>FN690569.1.1214</t>
  </si>
  <si>
    <t>JX437933.1.1406</t>
  </si>
  <si>
    <t>Bacillus shackletonii</t>
  </si>
  <si>
    <t>EU434374.1.1465</t>
  </si>
  <si>
    <t>EF515945.1.1427</t>
  </si>
  <si>
    <t>JN454063.1.1452</t>
  </si>
  <si>
    <t>CU923425.1.1347</t>
  </si>
  <si>
    <t>JN020648.1.1387</t>
  </si>
  <si>
    <t>EF024871.1.1820</t>
  </si>
  <si>
    <t>DQ794428.1.1390</t>
  </si>
  <si>
    <t>EF454749.1.1471</t>
  </si>
  <si>
    <t>HQ800670.1.1436</t>
  </si>
  <si>
    <t>DQ794210.1.1377</t>
  </si>
  <si>
    <t>JN566179.1.1257</t>
  </si>
  <si>
    <t>Streptomyces sp. H3(2011)</t>
  </si>
  <si>
    <t>EU771658.1.1387</t>
  </si>
  <si>
    <t>CU918847.1.1381</t>
  </si>
  <si>
    <t>DQ868842.1.1254</t>
  </si>
  <si>
    <t>Flavobacteriales endosymbiont of Parlatoria pergandei D258</t>
  </si>
  <si>
    <t>GQ262996.1.1453</t>
  </si>
  <si>
    <t>CU917877.1.1345</t>
  </si>
  <si>
    <t>FJ802185.1.1217</t>
  </si>
  <si>
    <t>denitrifying bacterium enrichment culture clone NOA_1_F8</t>
  </si>
  <si>
    <t>GU936985.1.1376</t>
  </si>
  <si>
    <t>JQ072407.1.1415</t>
  </si>
  <si>
    <t>CU922741.1.1335</t>
  </si>
  <si>
    <t>EU369787.1.1033</t>
  </si>
  <si>
    <t>AF234119.1.1416</t>
  </si>
  <si>
    <t>uncultured bacterium #0649-1G9</t>
  </si>
  <si>
    <t>JN166337.1.1461</t>
  </si>
  <si>
    <t>EF024417.1.1877</t>
  </si>
  <si>
    <t>JN452733.1.1400</t>
  </si>
  <si>
    <t>AB248620.1.1403</t>
  </si>
  <si>
    <t>JX223647.1.1457</t>
  </si>
  <si>
    <t>KC245310.1.1443</t>
  </si>
  <si>
    <t>EU580686.1.1282</t>
  </si>
  <si>
    <t>EF018333.1.1369</t>
  </si>
  <si>
    <t>JF972673.1.1636</t>
  </si>
  <si>
    <t>JN476259.1.1504</t>
  </si>
  <si>
    <t>HE962114.1.1315</t>
  </si>
  <si>
    <t>GU799325.1.1446</t>
  </si>
  <si>
    <t>Virgibacillus sp. KM2094</t>
  </si>
  <si>
    <t>FJ946901.1.1768</t>
  </si>
  <si>
    <t>Asterococcus</t>
  </si>
  <si>
    <t>Chlorophyceae sp. VPL9-5</t>
  </si>
  <si>
    <t>AM942544.1.1310</t>
  </si>
  <si>
    <t>Duganella sp. dug2</t>
  </si>
  <si>
    <t>EU133116.1.1297</t>
  </si>
  <si>
    <t>HQ759502.1.1447</t>
  </si>
  <si>
    <t>JF904740.1.1519</t>
  </si>
  <si>
    <t>DQ796587.1.1392</t>
  </si>
  <si>
    <t>HQ716662.1.1483</t>
  </si>
  <si>
    <t>EU465475.1.1335</t>
  </si>
  <si>
    <t>JQ516522.1.1426</t>
  </si>
  <si>
    <t>DQ133071.1.1808</t>
  </si>
  <si>
    <t>Basilia coronata indivisa</t>
  </si>
  <si>
    <t>AM997569.1.1408</t>
  </si>
  <si>
    <t>EU399680.1.1488</t>
  </si>
  <si>
    <t>JN448507.1.1391</t>
  </si>
  <si>
    <t>HQ330549.1.1364</t>
  </si>
  <si>
    <t>KC161907.1.1212</t>
  </si>
  <si>
    <t>DQ803842.1.1395</t>
  </si>
  <si>
    <t>EF097403.1.1392</t>
  </si>
  <si>
    <t>KC527532.1.1245</t>
  </si>
  <si>
    <t>JQ611185.1.1398</t>
  </si>
  <si>
    <t>JX280274.1.1480</t>
  </si>
  <si>
    <t>AY770952.1.1470</t>
  </si>
  <si>
    <t>FJ869045.1.1455</t>
  </si>
  <si>
    <t>Rhodobacterales bacterium CB1040</t>
  </si>
  <si>
    <t>EU457967.1.1381</t>
  </si>
  <si>
    <t>GU056092.1.1494</t>
  </si>
  <si>
    <t>HE614292.1.1502</t>
  </si>
  <si>
    <t>Photobacterium sp. AK18</t>
  </si>
  <si>
    <t>EF589981.1.1374</t>
  </si>
  <si>
    <t>HE576040.1.1450</t>
  </si>
  <si>
    <t>AF007536.1.1901</t>
  </si>
  <si>
    <t>EU771448.1.1376</t>
  </si>
  <si>
    <t>GU823619.1.1228</t>
  </si>
  <si>
    <t>AB630421.1.1410</t>
  </si>
  <si>
    <t>GQ487899.1.1485</t>
  </si>
  <si>
    <t>CU921606.1.1276</t>
  </si>
  <si>
    <t>HQ721425.1.1451</t>
  </si>
  <si>
    <t>JQ303016.1.1425</t>
  </si>
  <si>
    <t>Cytophagaceae bacterium R9-9</t>
  </si>
  <si>
    <t>HM837071.1.1327</t>
  </si>
  <si>
    <t>KC253273.1.1432</t>
  </si>
  <si>
    <t>AM743104.1.1612</t>
  </si>
  <si>
    <t>Pinnularia obscura</t>
  </si>
  <si>
    <t>HE604095.1.1449</t>
  </si>
  <si>
    <t>DQ145104.1.1743</t>
  </si>
  <si>
    <t>AACZ03178770.16877.18741</t>
  </si>
  <si>
    <t>AB455216.1.1534</t>
  </si>
  <si>
    <t>Acrostichus sp. RGD195</t>
  </si>
  <si>
    <t>DQ874107.1.1910</t>
  </si>
  <si>
    <t>Ischnoptera sp. 3 DJGI-2006</t>
  </si>
  <si>
    <t>AM882600.1.1521</t>
  </si>
  <si>
    <t>FJ802173.1.1256</t>
  </si>
  <si>
    <t>denitrifying bacterium enrichment culture clone NOA_1_B7</t>
  </si>
  <si>
    <t>EU132839.1.1356</t>
  </si>
  <si>
    <t>AY454672.1.1059</t>
  </si>
  <si>
    <t>JN869087.1.1523</t>
  </si>
  <si>
    <t>GQ134154.1.1305</t>
  </si>
  <si>
    <t>JN459992.1.1204</t>
  </si>
  <si>
    <t>GQ356106.1.1478</t>
  </si>
  <si>
    <t>JX485877.1.1427</t>
  </si>
  <si>
    <t>Chryseobacterium sp. Ds03</t>
  </si>
  <si>
    <t>AF454307.1.1449</t>
  </si>
  <si>
    <t>AY958854.1.1516</t>
  </si>
  <si>
    <t>GQ424341.1.1774</t>
  </si>
  <si>
    <t>Odessia maeotica</t>
  </si>
  <si>
    <t>JF168484.1.1338</t>
  </si>
  <si>
    <t>HM123952.1.1489</t>
  </si>
  <si>
    <t>AJ969748.1.915</t>
  </si>
  <si>
    <t>EU617730.1.1521</t>
  </si>
  <si>
    <t>EU037205.1.1392</t>
  </si>
  <si>
    <t>JX225341.1.1357</t>
  </si>
  <si>
    <t>U77064.1.1657</t>
  </si>
  <si>
    <t>Helicobasidium mompa</t>
  </si>
  <si>
    <t>HQ682058.1.1503</t>
  </si>
  <si>
    <t>EU774979.1.1284</t>
  </si>
  <si>
    <t>FJ172809.1.1505</t>
  </si>
  <si>
    <t>HM187512.1.1359</t>
  </si>
  <si>
    <t>KF494498.1.1524</t>
  </si>
  <si>
    <t>DQ816662.1.1457</t>
  </si>
  <si>
    <t>EF362954.1.1856</t>
  </si>
  <si>
    <t>Pentaphyllus testaceus</t>
  </si>
  <si>
    <t>AY454654.1.1055</t>
  </si>
  <si>
    <t>FN396710.1.1443</t>
  </si>
  <si>
    <t>AB694368.1.1426</t>
  </si>
  <si>
    <t>HF558588.1.1511</t>
  </si>
  <si>
    <t>HM438380.1.1390</t>
  </si>
  <si>
    <t>CU926672.1.1354</t>
  </si>
  <si>
    <t>EF108214.1.1468</t>
  </si>
  <si>
    <t>Croceimarina litoralis</t>
  </si>
  <si>
    <t>JQ475439.1.1398</t>
  </si>
  <si>
    <t>EF098707.1.1401</t>
  </si>
  <si>
    <t>FJ849391.1.1478</t>
  </si>
  <si>
    <t>HM273595.1.1360</t>
  </si>
  <si>
    <t>EU925851.1.1502</t>
  </si>
  <si>
    <t>HQ439538.1.1362</t>
  </si>
  <si>
    <t>AY989910.1.1475</t>
  </si>
  <si>
    <t>Natrinema xinjiang</t>
  </si>
  <si>
    <t>AY695717.1.1395</t>
  </si>
  <si>
    <t>JF167777.1.1349</t>
  </si>
  <si>
    <t>ATGF01002429.1360.2746</t>
  </si>
  <si>
    <t>DQ093793.1.1761</t>
  </si>
  <si>
    <t>Pterospora schizosoma</t>
  </si>
  <si>
    <t>EU774013.1.1431</t>
  </si>
  <si>
    <t>EF575111.1.1464</t>
  </si>
  <si>
    <t>AF412944.1.1324</t>
  </si>
  <si>
    <t>KF926723.1.1252</t>
  </si>
  <si>
    <t>HQ674039.1.1470</t>
  </si>
  <si>
    <t>EF600575.1.1440</t>
  </si>
  <si>
    <t>EU344415.1.1357</t>
  </si>
  <si>
    <t>AB329758.1.1314</t>
  </si>
  <si>
    <t>AJ012525.1.1676</t>
  </si>
  <si>
    <t>Acoela sp. Asp3</t>
  </si>
  <si>
    <t>JX134453.1.1497</t>
  </si>
  <si>
    <t>Photobacterium sp. B2-19-1</t>
  </si>
  <si>
    <t>JN592703.1.1306</t>
  </si>
  <si>
    <t>EU276444.1.1487</t>
  </si>
  <si>
    <t>JX507250.1.929</t>
  </si>
  <si>
    <t>AM934980.1.1392</t>
  </si>
  <si>
    <t>EU503721.1.1402</t>
  </si>
  <si>
    <t>EF406748.1.1535</t>
  </si>
  <si>
    <t>ANNZ01004245.3638.5410</t>
  </si>
  <si>
    <t>FN424393.1.1515</t>
  </si>
  <si>
    <t>HQ785633.1.1450</t>
  </si>
  <si>
    <t>JF266054.1.1324</t>
  </si>
  <si>
    <t>KF185496.1.928</t>
  </si>
  <si>
    <t>JF429020.1.1473</t>
  </si>
  <si>
    <t>EU104038.1.1461</t>
  </si>
  <si>
    <t>DQ815921.1.1470</t>
  </si>
  <si>
    <t>KF054769.1.1452</t>
  </si>
  <si>
    <t>EU469013.1.1349</t>
  </si>
  <si>
    <t>EU773639.1.1397</t>
  </si>
  <si>
    <t>AF371888.1.1455</t>
  </si>
  <si>
    <t>HQ785573.1.1436</t>
  </si>
  <si>
    <t>HM316963.1.1356</t>
  </si>
  <si>
    <t>DQ451526.1.1504</t>
  </si>
  <si>
    <t>HQ682033.1.1441</t>
  </si>
  <si>
    <t>JN387347.1.1302</t>
  </si>
  <si>
    <t>AJ567555.1.1514</t>
  </si>
  <si>
    <t>JQ627572.1.1303</t>
  </si>
  <si>
    <t>KC358396.1.1272</t>
  </si>
  <si>
    <t>AM176870.1.1483</t>
  </si>
  <si>
    <t>JX403833.1.1998</t>
  </si>
  <si>
    <t>Bentheogennema intermedia</t>
  </si>
  <si>
    <t>DQ334646.1.1376</t>
  </si>
  <si>
    <t>KF268848.1.1386</t>
  </si>
  <si>
    <t>GU441857.1.1345</t>
  </si>
  <si>
    <t>Bathyvermilia eliasoni</t>
  </si>
  <si>
    <t>EF687378.1.1384</t>
  </si>
  <si>
    <t>JN519561.1.1295</t>
  </si>
  <si>
    <t>EU542449.1.1528</t>
  </si>
  <si>
    <t>JN245664.1.1517</t>
  </si>
  <si>
    <t>DQ079740.1.1761</t>
  </si>
  <si>
    <t>Callianassa subterranea</t>
  </si>
  <si>
    <t>AY592409.1.1321</t>
  </si>
  <si>
    <t>AB020199.1.1521</t>
  </si>
  <si>
    <t>HE576416.1.1429</t>
  </si>
  <si>
    <t>HM564531.1.1608</t>
  </si>
  <si>
    <t>Halalaimus sp. Cr74b</t>
  </si>
  <si>
    <t>JQ732054.1.1523</t>
  </si>
  <si>
    <t>EU465160.1.1290</t>
  </si>
  <si>
    <t>CU467401.1.1349</t>
  </si>
  <si>
    <t>FJ716849.1.1464</t>
  </si>
  <si>
    <t>AY627500.1.1220</t>
  </si>
  <si>
    <t>JF915315.1.1412</t>
  </si>
  <si>
    <t>Aeromonas popoffii</t>
  </si>
  <si>
    <t>KF758694.1.1504</t>
  </si>
  <si>
    <t>JQ957799.1.1480</t>
  </si>
  <si>
    <t>DQ480422.1.1556</t>
  </si>
  <si>
    <t>GQ850581.1.1388</t>
  </si>
  <si>
    <t>EF096816.1.1402</t>
  </si>
  <si>
    <t>EU433990.1.1819</t>
  </si>
  <si>
    <t>Oribatula tibialis</t>
  </si>
  <si>
    <t>JN620484.1.1490</t>
  </si>
  <si>
    <t>GQ134929.1.1390</t>
  </si>
  <si>
    <t>HQ114029.1.1475</t>
  </si>
  <si>
    <t>EU472474.1.1401</t>
  </si>
  <si>
    <t>HQ703935.1.1441</t>
  </si>
  <si>
    <t>Paenibacillus cookii</t>
  </si>
  <si>
    <t>AX491683.159559.161064</t>
  </si>
  <si>
    <t>Bifidobacterium longum subsp. longum</t>
  </si>
  <si>
    <t>JN446720.1.1438</t>
  </si>
  <si>
    <t>AJ303014.1.1359</t>
  </si>
  <si>
    <t>Acinetobacter sp. LBV326</t>
  </si>
  <si>
    <t>DQ395992.1.1492</t>
  </si>
  <si>
    <t>DQ793780.1.1391</t>
  </si>
  <si>
    <t>EU771927.1.1351</t>
  </si>
  <si>
    <t>JF809702.1.1356</t>
  </si>
  <si>
    <t>HQ716158.1.1441</t>
  </si>
  <si>
    <t>AM747481.1.1669</t>
  </si>
  <si>
    <t>KF057996.1.1443</t>
  </si>
  <si>
    <t>AF380834.1.1474</t>
  </si>
  <si>
    <t>Gordonia sinesedis</t>
  </si>
  <si>
    <t>JF694285.1.1977</t>
  </si>
  <si>
    <t>Stygamoeba</t>
  </si>
  <si>
    <t>Stygamoeba regulata</t>
  </si>
  <si>
    <t>AB821782.1.1501</t>
  </si>
  <si>
    <t>EU135293.1.1362</t>
  </si>
  <si>
    <t>HG798473.1.1438</t>
  </si>
  <si>
    <t>GU113055.1.1478</t>
  </si>
  <si>
    <t>GQ448623.1.1400</t>
  </si>
  <si>
    <t>JF114703.1.1333</t>
  </si>
  <si>
    <t>EU777907.1.1394</t>
  </si>
  <si>
    <t>HQ796501.1.1449</t>
  </si>
  <si>
    <t>JF163768.1.1350</t>
  </si>
  <si>
    <t>JX241498.1.1720</t>
  </si>
  <si>
    <t>Conocephalum</t>
  </si>
  <si>
    <t>Notoscyphus lutescens</t>
  </si>
  <si>
    <t>EU344705.1.1365</t>
  </si>
  <si>
    <t>EU519253.1.1054</t>
  </si>
  <si>
    <t>AY336701.1.1948</t>
  </si>
  <si>
    <t>Enterobryus sp. CMJ-2003</t>
  </si>
  <si>
    <t>EU135238.1.1432</t>
  </si>
  <si>
    <t>AY947495.1.1464</t>
  </si>
  <si>
    <t>Veillonella sp. oral clone OH1A</t>
  </si>
  <si>
    <t>HQ190338.1.1494</t>
  </si>
  <si>
    <t>JQ222498.1.914</t>
  </si>
  <si>
    <t>KC734362.1.1360</t>
  </si>
  <si>
    <t>bacterium 14S131</t>
  </si>
  <si>
    <t>FJ367922.1.1361</t>
  </si>
  <si>
    <t>EU802745.1.1204</t>
  </si>
  <si>
    <t>JN387395.1.1600</t>
  </si>
  <si>
    <t>DQ807348.1.1290</t>
  </si>
  <si>
    <t>AB858598.1.1345</t>
  </si>
  <si>
    <t>EF099922.1.1390</t>
  </si>
  <si>
    <t>HM289087.1.1348</t>
  </si>
  <si>
    <t>FR685466.1.1431</t>
  </si>
  <si>
    <t>EU468534.1.1347</t>
  </si>
  <si>
    <t>EF096513.1.1405</t>
  </si>
  <si>
    <t>DQ803280.1.1395</t>
  </si>
  <si>
    <t>KF280301.1.1435</t>
  </si>
  <si>
    <t>Veillonella sp. DNF00869</t>
  </si>
  <si>
    <t>AY082999.1.1779</t>
  </si>
  <si>
    <t>EF014286.1.1764</t>
  </si>
  <si>
    <t>Epalxella antiquorum</t>
  </si>
  <si>
    <t>FJ792719.1.1683</t>
  </si>
  <si>
    <t>Kudoa paraquadricornis</t>
  </si>
  <si>
    <t>GU389962.1.1372</t>
  </si>
  <si>
    <t>DQ799829.1.1382</t>
  </si>
  <si>
    <t>JQ675394.1.1270</t>
  </si>
  <si>
    <t>EF585461.1.1697</t>
  </si>
  <si>
    <t>Laomedia astacina</t>
  </si>
  <si>
    <t>EF516523.1.1427</t>
  </si>
  <si>
    <t>ALWZ026534102.14451.16252</t>
  </si>
  <si>
    <t>GQ263033.1.1494</t>
  </si>
  <si>
    <t>EU775896.1.1292</t>
  </si>
  <si>
    <t>JX227656.1.1493</t>
  </si>
  <si>
    <t>JN628990.1.1569</t>
  </si>
  <si>
    <t>DQ797758.1.1378</t>
  </si>
  <si>
    <t>GQ994348.1.944</t>
  </si>
  <si>
    <t>HQ703813.1.1515</t>
  </si>
  <si>
    <t>JF429081.1.1502</t>
  </si>
  <si>
    <t>FJ484787.1.1419</t>
  </si>
  <si>
    <t>JQ689413.1.1659</t>
  </si>
  <si>
    <t>AM935276.1.1391</t>
  </si>
  <si>
    <t>EU265797.1.1467</t>
  </si>
  <si>
    <t>FJ719708.1.1432</t>
  </si>
  <si>
    <t>Trachelomonas similis</t>
  </si>
  <si>
    <t>HQ751075.1.1466</t>
  </si>
  <si>
    <t>JX225543.1.1373</t>
  </si>
  <si>
    <t>AJ566087.1.1800</t>
  </si>
  <si>
    <t>Gastrosaccus psammodytes</t>
  </si>
  <si>
    <t>JQ084508.1.1483</t>
  </si>
  <si>
    <t>DQ207596.1.2168</t>
  </si>
  <si>
    <t>EU924080.1.1466</t>
  </si>
  <si>
    <t>Pseudomonas sp. IGCAR-14/08</t>
  </si>
  <si>
    <t>EU456370.1.1391</t>
  </si>
  <si>
    <t>EU662670.1.1436</t>
  </si>
  <si>
    <t>EU772441.1.1390</t>
  </si>
  <si>
    <t>JQ453316.1.1336</t>
  </si>
  <si>
    <t>AY284694.1.1609</t>
  </si>
  <si>
    <t>HQ155548.1.1347</t>
  </si>
  <si>
    <t>JN470518.1.1238</t>
  </si>
  <si>
    <t>EF573693.1.1450</t>
  </si>
  <si>
    <t>JQ769991.1.1469</t>
  </si>
  <si>
    <t>EU132770.1.1350</t>
  </si>
  <si>
    <t>AFVY01000275.3.1004</t>
  </si>
  <si>
    <t>Tremella mesenterica DSM 1558</t>
  </si>
  <si>
    <t>HQ673727.1.1451</t>
  </si>
  <si>
    <t>HM807949.1.1378</t>
  </si>
  <si>
    <t>EF526726.1.1541</t>
  </si>
  <si>
    <t>KC471173.1.1549</t>
  </si>
  <si>
    <t>FJ645691.1.1376</t>
  </si>
  <si>
    <t>AJ319048.1.1380</t>
  </si>
  <si>
    <t>Stilbonema sp. associated bacterium 1</t>
  </si>
  <si>
    <t>AM231780.1.1805</t>
  </si>
  <si>
    <t>Mesodasys adenotubulatus</t>
  </si>
  <si>
    <t>FQ659747.1.1359</t>
  </si>
  <si>
    <t>EU452020.1.1402</t>
  </si>
  <si>
    <t>JN867661.1.1367</t>
  </si>
  <si>
    <t>GU820015.1.1200</t>
  </si>
  <si>
    <t>KC358353.1.1274</t>
  </si>
  <si>
    <t>EU911988.1.1214</t>
  </si>
  <si>
    <t>JQ427280.1.1476</t>
  </si>
  <si>
    <t>JN178480.1.1509</t>
  </si>
  <si>
    <t>GQ889461.1.1325</t>
  </si>
  <si>
    <t>Gemmata sp. Ha1-1</t>
  </si>
  <si>
    <t>FJ151529.1.1369</t>
  </si>
  <si>
    <t>Moorea bouillonii PNG7-29.1</t>
  </si>
  <si>
    <t>GQ346911.1.1369</t>
  </si>
  <si>
    <t>AB486396.1.1369</t>
  </si>
  <si>
    <t>JF045802.1.1377</t>
  </si>
  <si>
    <t>AF488401.1.1795</t>
  </si>
  <si>
    <t>Caloglossa leprieurii</t>
  </si>
  <si>
    <t>GQ138424.1.1395</t>
  </si>
  <si>
    <t>EU475451.1.1382</t>
  </si>
  <si>
    <t>JQ407973.1.1341</t>
  </si>
  <si>
    <t>GQ132222.1.1403</t>
  </si>
  <si>
    <t>JX222852.1.1443</t>
  </si>
  <si>
    <t>EU774498.1.1388</t>
  </si>
  <si>
    <t>AJ287479.1.1941</t>
  </si>
  <si>
    <t>Atractotrema sigani</t>
  </si>
  <si>
    <t>GU179671.1.1317</t>
  </si>
  <si>
    <t>FJ680244.1.1459</t>
  </si>
  <si>
    <t>EU833988.1.1406</t>
  </si>
  <si>
    <t>Lysobacter xinjiangensis</t>
  </si>
  <si>
    <t>FJ152791.1.1518</t>
  </si>
  <si>
    <t>HQ446304.1.1289</t>
  </si>
  <si>
    <t>Savoryella paucispora</t>
  </si>
  <si>
    <t>EU773039.1.1373</t>
  </si>
  <si>
    <t>EU776309.1.1397</t>
  </si>
  <si>
    <t>FR667781.1.1525</t>
  </si>
  <si>
    <t>FJ893952.1.1360</t>
  </si>
  <si>
    <t>JX223528.1.1222</t>
  </si>
  <si>
    <t>AYLJ01000015.6614.8072</t>
  </si>
  <si>
    <t>uncultured archaeon A07HB70</t>
  </si>
  <si>
    <t>AB177131.1.1434</t>
  </si>
  <si>
    <t>DQ450764.1.1353</t>
  </si>
  <si>
    <t>EF015884.1.1472</t>
  </si>
  <si>
    <t>Comamonas composti</t>
  </si>
  <si>
    <t>JN643018.1.1384</t>
  </si>
  <si>
    <t>HM595403.1.1492</t>
  </si>
  <si>
    <t>AB211233.1.1283</t>
  </si>
  <si>
    <t>Ideonella sp. 0-0013</t>
  </si>
  <si>
    <t>HQ786186.1.1464</t>
  </si>
  <si>
    <t>JQ906088.1.1433</t>
  </si>
  <si>
    <t>Rubrivirga marina</t>
  </si>
  <si>
    <t>EF097308.1.1384</t>
  </si>
  <si>
    <t>DQ800823.1.1387</t>
  </si>
  <si>
    <t>JN447310.1.1365</t>
  </si>
  <si>
    <t>JN469941.1.1391</t>
  </si>
  <si>
    <t>HM240884.1.1366</t>
  </si>
  <si>
    <t>JN499284.1.1385</t>
  </si>
  <si>
    <t>EU981816.1.1423</t>
  </si>
  <si>
    <t>Erythrobacter sp. CAR-8007</t>
  </si>
  <si>
    <t>FJ375408.1.1607</t>
  </si>
  <si>
    <t>JX882348.1.1501</t>
  </si>
  <si>
    <t>FJ746101.1.1422</t>
  </si>
  <si>
    <t>EF441967.1.1625</t>
  </si>
  <si>
    <t>EF550496.1.1436</t>
  </si>
  <si>
    <t>Streptomyces sp. 172304</t>
  </si>
  <si>
    <t>EU468285.1.1350</t>
  </si>
  <si>
    <t>HM124161.1.1498</t>
  </si>
  <si>
    <t>KC000591.1.1368</t>
  </si>
  <si>
    <t>EF682961.1.1506</t>
  </si>
  <si>
    <t>AB469986.1.2021</t>
  </si>
  <si>
    <t>DQ808509.1.1373</t>
  </si>
  <si>
    <t>JQ347442.1.1499</t>
  </si>
  <si>
    <t>EF098541.1.1401</t>
  </si>
  <si>
    <t>JN471481.1.1420</t>
  </si>
  <si>
    <t>JX226857.1.1503</t>
  </si>
  <si>
    <t>JN523980.1.1498</t>
  </si>
  <si>
    <t>EU504442.1.1411</t>
  </si>
  <si>
    <t>AY188314.1.1258</t>
  </si>
  <si>
    <t>EU570858.1.1477</t>
  </si>
  <si>
    <t>FJ644611.1.1366</t>
  </si>
  <si>
    <t>FJ626898.1.1394</t>
  </si>
  <si>
    <t>GQ133533.1.1290</t>
  </si>
  <si>
    <t>EU779086.1.1397</t>
  </si>
  <si>
    <t>JN428348.1.1412</t>
  </si>
  <si>
    <t>AY214205.1.1502</t>
  </si>
  <si>
    <t>FJ664782.1.1404</t>
  </si>
  <si>
    <t>JX315532.1.1391</t>
  </si>
  <si>
    <t>Labrys sp. DCY67</t>
  </si>
  <si>
    <t>GQ167330.1.1353</t>
  </si>
  <si>
    <t>JQ083968.1.1479</t>
  </si>
  <si>
    <t>HQ242503.1.1217</t>
  </si>
  <si>
    <t>CU918126.1.1369</t>
  </si>
  <si>
    <t>DQ799360.1.1285</t>
  </si>
  <si>
    <t>KC529404.1.1814</t>
  </si>
  <si>
    <t>Kytorhynchidae sp. 4 NVS-2013</t>
  </si>
  <si>
    <t>EU652656.1.1487</t>
  </si>
  <si>
    <t>AY256246.1.1223</t>
  </si>
  <si>
    <t>AB487112.1.1378</t>
  </si>
  <si>
    <t>EU919841.1.1453</t>
  </si>
  <si>
    <t>HM128209.1.1391</t>
  </si>
  <si>
    <t>DQ223230.1.1504</t>
  </si>
  <si>
    <t>JQ031993.1.1880</t>
  </si>
  <si>
    <t>GQ133638.1.1393</t>
  </si>
  <si>
    <t>JF266205.1.1363</t>
  </si>
  <si>
    <t>EU385924.1.1442</t>
  </si>
  <si>
    <t>GQ134050.1.1353</t>
  </si>
  <si>
    <t>JN451840.1.1319</t>
  </si>
  <si>
    <t>JF104396.1.1354</t>
  </si>
  <si>
    <t>FJ746261.1.1425</t>
  </si>
  <si>
    <t>GQ354569.1.1389</t>
  </si>
  <si>
    <t>Chitinimonas sp. HMD2169</t>
  </si>
  <si>
    <t>DQ347522.1.1399</t>
  </si>
  <si>
    <t>Paracoccus sp. B-1012</t>
  </si>
  <si>
    <t>EU776519.1.1294</t>
  </si>
  <si>
    <t>JN534785.1.1377</t>
  </si>
  <si>
    <t>JN662200.1.1387</t>
  </si>
  <si>
    <t>AJ879147.1.3410</t>
  </si>
  <si>
    <t>Operculina</t>
  </si>
  <si>
    <t>Operculina discoidalis</t>
  </si>
  <si>
    <t>HQ672443.1.1436</t>
  </si>
  <si>
    <t>FJ744832.1.1371</t>
  </si>
  <si>
    <t>JX884817.1.1493</t>
  </si>
  <si>
    <t>EU283457.1.1389</t>
  </si>
  <si>
    <t>FJ193983.1.1431</t>
  </si>
  <si>
    <t>JN429104.1.1478</t>
  </si>
  <si>
    <t>FJ365279.1.1354</t>
  </si>
  <si>
    <t>KC854935.1.1407</t>
  </si>
  <si>
    <t>Devosia neptuniae</t>
  </si>
  <si>
    <t>AM056027.1.1489</t>
  </si>
  <si>
    <t>planctomycete A-2</t>
  </si>
  <si>
    <t>JQ769823.1.1464</t>
  </si>
  <si>
    <t>AB487448.1.1322</t>
  </si>
  <si>
    <t>JF151653.1.1370</t>
  </si>
  <si>
    <t>KC470941.1.1361</t>
  </si>
  <si>
    <t>JX882124.1.1468</t>
  </si>
  <si>
    <t>EU843354.1.1479</t>
  </si>
  <si>
    <t>EU455870.1.1297</t>
  </si>
  <si>
    <t>JN942144.1.1440</t>
  </si>
  <si>
    <t>Luteimonas sp. OB44-3</t>
  </si>
  <si>
    <t>JQ712955.1.1495</t>
  </si>
  <si>
    <t>AM902596.1.1425</t>
  </si>
  <si>
    <t>JN443085.1.1446</t>
  </si>
  <si>
    <t>JN123481.1.1434</t>
  </si>
  <si>
    <t>EU385933.1.1427</t>
  </si>
  <si>
    <t>AY959016.1.1469</t>
  </si>
  <si>
    <t>CU924276.1.1366</t>
  </si>
  <si>
    <t>GU324951.1.1584</t>
  </si>
  <si>
    <t>JN448283.1.1444</t>
  </si>
  <si>
    <t>JX521485.1.1461</t>
  </si>
  <si>
    <t>KC315810.1.1645</t>
  </si>
  <si>
    <t>AF026569.1.1803</t>
  </si>
  <si>
    <t>Lentinus</t>
  </si>
  <si>
    <t>Panus rudis</t>
  </si>
  <si>
    <t>FJ906789.1.1268</t>
  </si>
  <si>
    <t>AB034054.1.1527</t>
  </si>
  <si>
    <t>uncultured rumen bacterium 3C3d-15</t>
  </si>
  <si>
    <t>JF750424.1.1403</t>
  </si>
  <si>
    <t>Nocardioides szechwanensis</t>
  </si>
  <si>
    <t>JF177026.1.1335</t>
  </si>
  <si>
    <t>ABWI01001612.7740.9521</t>
  </si>
  <si>
    <t>Trichophyton equinum CBS 127.97</t>
  </si>
  <si>
    <t>FJ425621.1.1492</t>
  </si>
  <si>
    <t>CU922163.1.1324</t>
  </si>
  <si>
    <t>KC295710.1.1399</t>
  </si>
  <si>
    <t>AF170712.1.1441</t>
  </si>
  <si>
    <t>JN441961.1.1349</t>
  </si>
  <si>
    <t>JQ245956.1.920</t>
  </si>
  <si>
    <t>EU475192.1.1401</t>
  </si>
  <si>
    <t>HF934960.1.1380</t>
  </si>
  <si>
    <t>JN217164.1.1510</t>
  </si>
  <si>
    <t>JQ301649.1.2272</t>
  </si>
  <si>
    <t>Physconia enteroxantha</t>
  </si>
  <si>
    <t>HQ396520.1.1353</t>
  </si>
  <si>
    <t>Neoperezia sp. YT-2011</t>
  </si>
  <si>
    <t>EF516676.1.1445</t>
  </si>
  <si>
    <t>AF250334.1.1356</t>
  </si>
  <si>
    <t>Paracoccus methylutens</t>
  </si>
  <si>
    <t>CU392814.1.1248</t>
  </si>
  <si>
    <t>GU067982.1.1791</t>
  </si>
  <si>
    <t>HM049816.1.1493</t>
  </si>
  <si>
    <t>JN450889.1.1360</t>
  </si>
  <si>
    <t>GQ263451.1.1430</t>
  </si>
  <si>
    <t>JQ665367.1.1277</t>
  </si>
  <si>
    <t>GU362957.1.1423</t>
  </si>
  <si>
    <t>AY663890.1.1225</t>
  </si>
  <si>
    <t>JX542564.1.1488</t>
  </si>
  <si>
    <t>JQ678255.1.951</t>
  </si>
  <si>
    <t>JX080249.1.1484</t>
  </si>
  <si>
    <t>JQ716225.1.1467</t>
  </si>
  <si>
    <t>Lysobacter sp. BJGMM-B19</t>
  </si>
  <si>
    <t>EF515981.1.1489</t>
  </si>
  <si>
    <t>AM265426.1.1449</t>
  </si>
  <si>
    <t>EU774441.1.1375</t>
  </si>
  <si>
    <t>EU234180.1.1515</t>
  </si>
  <si>
    <t>JQ710404.1.1281</t>
  </si>
  <si>
    <t>EU506836.1.1386</t>
  </si>
  <si>
    <t>KF641434.1.930</t>
  </si>
  <si>
    <t>HE576408.1.1457</t>
  </si>
  <si>
    <t>HM469377.1.1217</t>
  </si>
  <si>
    <t>Nephromyces sp. MO-4B MBS2010</t>
  </si>
  <si>
    <t>EF515406.1.1370</t>
  </si>
  <si>
    <t>AY602181.1.1704</t>
  </si>
  <si>
    <t>Caenorhabditis sp. DF5070</t>
  </si>
  <si>
    <t>JQ989607.1.1452</t>
  </si>
  <si>
    <t>EU508057.1.1394</t>
  </si>
  <si>
    <t>ATJD01000708.610.2050</t>
  </si>
  <si>
    <t>Rozella allomycis CSF55</t>
  </si>
  <si>
    <t>FQ659029.1.1372</t>
  </si>
  <si>
    <t>EF098358.1.1397</t>
  </si>
  <si>
    <t>AB302404.1.1468</t>
  </si>
  <si>
    <t>Hydrogenivirga sp. OY1-1</t>
  </si>
  <si>
    <t>AB696321.1.1474</t>
  </si>
  <si>
    <t>GU304462.1.1491</t>
  </si>
  <si>
    <t>HQ857617.1.1502</t>
  </si>
  <si>
    <t>HQ219339.1.2346</t>
  </si>
  <si>
    <t>GQ921354.1.1495</t>
  </si>
  <si>
    <t>FJ153630.1.1243</t>
  </si>
  <si>
    <t>JX882703.1.1486</t>
  </si>
  <si>
    <t>FJ535095.1.1502</t>
  </si>
  <si>
    <t>AB742064.1.1414</t>
  </si>
  <si>
    <t>KC554114.1.1518</t>
  </si>
  <si>
    <t>KC358062.1.1264</t>
  </si>
  <si>
    <t>KC357965.1.1263</t>
  </si>
  <si>
    <t>GQ138275.1.1387</t>
  </si>
  <si>
    <t>JX224620.1.1383</t>
  </si>
  <si>
    <t>EF024752.1.1782</t>
  </si>
  <si>
    <t>JN540113.1.1449</t>
  </si>
  <si>
    <t>EU776167.1.1388</t>
  </si>
  <si>
    <t>GQ980246.1.1484</t>
  </si>
  <si>
    <t>Bacillus sp. NBK37</t>
  </si>
  <si>
    <t>JN496185.1.1280</t>
  </si>
  <si>
    <t>FJ766465.1.1812</t>
  </si>
  <si>
    <t>KC189626.1.1434</t>
  </si>
  <si>
    <t>EU815290.1.2071</t>
  </si>
  <si>
    <t>Oedosmylus brevis</t>
  </si>
  <si>
    <t>JX223606.1.1501</t>
  </si>
  <si>
    <t>CU919052.2.1311</t>
  </si>
  <si>
    <t>JQ611189.1.1340</t>
  </si>
  <si>
    <t>JF421213.1.1484</t>
  </si>
  <si>
    <t>AF538681.1.1529</t>
  </si>
  <si>
    <t>Mycoplasma collis</t>
  </si>
  <si>
    <t>GU727715.1.1465</t>
  </si>
  <si>
    <t>AF107087.1.1795</t>
  </si>
  <si>
    <t>unidentified prymnesiophyte clone OLI51033</t>
  </si>
  <si>
    <t>FN868433.1.1511</t>
  </si>
  <si>
    <t>AF280847.1.1571</t>
  </si>
  <si>
    <t>uncultured bacterium mle1-8</t>
  </si>
  <si>
    <t>JN451987.1.1283</t>
  </si>
  <si>
    <t>EU454438.1.1401</t>
  </si>
  <si>
    <t>JN672537.1.1295</t>
  </si>
  <si>
    <t>JN536121.1.1451</t>
  </si>
  <si>
    <t>KF500841.1.1421</t>
  </si>
  <si>
    <t>KF500417.1.1362</t>
  </si>
  <si>
    <t>JF194716.1.1370</t>
  </si>
  <si>
    <t>EU037216.1.1461</t>
  </si>
  <si>
    <t>GU061315.1.1407</t>
  </si>
  <si>
    <t>JN475213.1.1356</t>
  </si>
  <si>
    <t>GQ502517.1.1386</t>
  </si>
  <si>
    <t>GQ263742.1.1462</t>
  </si>
  <si>
    <t>FJ469389.1.1216</t>
  </si>
  <si>
    <t>KC554742.1.1478</t>
  </si>
  <si>
    <t>EF095998.1.1411</t>
  </si>
  <si>
    <t>HQ673877.1.1507</t>
  </si>
  <si>
    <t>FJ226443.1.1807</t>
  </si>
  <si>
    <t>Xylastodoris luteolus</t>
  </si>
  <si>
    <t>FJ872532.1.1391</t>
  </si>
  <si>
    <t>Rhodobacter sp. ZH15</t>
  </si>
  <si>
    <t>KF771507.1.1501</t>
  </si>
  <si>
    <t>GU230600.1.1514</t>
  </si>
  <si>
    <t>Cyclohexane degrading bacterium enrichment culture clone type I</t>
  </si>
  <si>
    <t>EU622740.1.1495</t>
  </si>
  <si>
    <t>JN440684.1.1449</t>
  </si>
  <si>
    <t>AY225660.1.1435</t>
  </si>
  <si>
    <t>HG529102.1.1250</t>
  </si>
  <si>
    <t>HQ738446.1.1423</t>
  </si>
  <si>
    <t>AJ831750.1.1419</t>
  </si>
  <si>
    <t>GQ994337.1.940</t>
  </si>
  <si>
    <t>Y12639.1.1491</t>
  </si>
  <si>
    <t>Denitrobacter permanens</t>
  </si>
  <si>
    <t>JF140295.1.1366</t>
  </si>
  <si>
    <t>AB630683.1.1418</t>
  </si>
  <si>
    <t>FN421528.1.1392</t>
  </si>
  <si>
    <t>AB193602.1.1719</t>
  </si>
  <si>
    <t>Leucocryptos marina</t>
  </si>
  <si>
    <t>HQ700680.1.1463</t>
  </si>
  <si>
    <t>DQ805125.1.1381</t>
  </si>
  <si>
    <t>GU553712.1.1491</t>
  </si>
  <si>
    <t>JN466383.1.1321</t>
  </si>
  <si>
    <t>JF514223.1.1521</t>
  </si>
  <si>
    <t>HQ845885.1.1338</t>
  </si>
  <si>
    <t>EU777284.1.1362</t>
  </si>
  <si>
    <t>CU925928.1.1309</t>
  </si>
  <si>
    <t>EU778534.1.1382</t>
  </si>
  <si>
    <t>EU776822.1.1386</t>
  </si>
  <si>
    <t>AB638625.1.1327</t>
  </si>
  <si>
    <t>FJ024318.1.1356</t>
  </si>
  <si>
    <t>HM312304.1.1348</t>
  </si>
  <si>
    <t>AF488383.1.1781</t>
  </si>
  <si>
    <t>Rhodocallis</t>
  </si>
  <si>
    <t>Rhodocallis elegans</t>
  </si>
  <si>
    <t>KC926376.1.914</t>
  </si>
  <si>
    <t>FN421534.1.1365</t>
  </si>
  <si>
    <t>FR686146.1.1500</t>
  </si>
  <si>
    <t>FJ040459.1.1695</t>
  </si>
  <si>
    <t>Odontophora sp. 1273</t>
  </si>
  <si>
    <t>AJ441216.1.1404</t>
  </si>
  <si>
    <t>GU127219.1.1246</t>
  </si>
  <si>
    <t>DQ806292.1.1363</t>
  </si>
  <si>
    <t>KC009857.1.1407</t>
  </si>
  <si>
    <t>JX001102.1.1426</t>
  </si>
  <si>
    <t>GU303746.1.1491</t>
  </si>
  <si>
    <t>JN520126.1.1380</t>
  </si>
  <si>
    <t>JX223177.1.1388</t>
  </si>
  <si>
    <t>DQ799940.1.1390</t>
  </si>
  <si>
    <t>EU289097.1.1448</t>
  </si>
  <si>
    <t>CABD02136541.887.2742</t>
  </si>
  <si>
    <t>AUUT01001370.64375.65645</t>
  </si>
  <si>
    <t>EU509546.1.1373</t>
  </si>
  <si>
    <t>JQ817660.1.1471</t>
  </si>
  <si>
    <t>FJ470475.1.1523</t>
  </si>
  <si>
    <t>AM490694.1.1487</t>
  </si>
  <si>
    <t>FJ680404.1.1459</t>
  </si>
  <si>
    <t>HQ176035.1.1492</t>
  </si>
  <si>
    <t>FJ905678.1.1305</t>
  </si>
  <si>
    <t>AB089013.1.1332</t>
  </si>
  <si>
    <t>KF697489.1.1227</t>
  </si>
  <si>
    <t>KF741576.1.1425</t>
  </si>
  <si>
    <t>FM242732.1.1143</t>
  </si>
  <si>
    <t>Thermococcus sp. AF1T14.13</t>
  </si>
  <si>
    <t>GU061314.1.1455</t>
  </si>
  <si>
    <t>EU560873.1.1410</t>
  </si>
  <si>
    <t>GQ280014.1.1457</t>
  </si>
  <si>
    <t>Bacillus sp. BJ-4</t>
  </si>
  <si>
    <t>GU324384.1.1475</t>
  </si>
  <si>
    <t>rumen bacterium NK4A212</t>
  </si>
  <si>
    <t>EU455057.1.1403</t>
  </si>
  <si>
    <t>FJ946583.1.1290</t>
  </si>
  <si>
    <t>DQ794712.1.1388</t>
  </si>
  <si>
    <t>CU920111.1.1365</t>
  </si>
  <si>
    <t>JQ245027.1.1057</t>
  </si>
  <si>
    <t>GQ281380.1.1467</t>
  </si>
  <si>
    <t>Vibrio stylophorae</t>
  </si>
  <si>
    <t>EU563226.1.1475</t>
  </si>
  <si>
    <t>Micromonospora sp. 49437</t>
  </si>
  <si>
    <t>GQ327620.1.1328</t>
  </si>
  <si>
    <t>EU189032.1.2085</t>
  </si>
  <si>
    <t>Paradinium sp. PaEu41</t>
  </si>
  <si>
    <t>FJ479535.1.1480</t>
  </si>
  <si>
    <t>JN625651.1.1326</t>
  </si>
  <si>
    <t>DQ129423.1.1502</t>
  </si>
  <si>
    <t>GQ133418.1.1385</t>
  </si>
  <si>
    <t>DQ340195.1.1456</t>
  </si>
  <si>
    <t>KC357993.1.1269</t>
  </si>
  <si>
    <t>JF797369.1.1309</t>
  </si>
  <si>
    <t>AB511007.1.1473</t>
  </si>
  <si>
    <t>EU777848.1.1395</t>
  </si>
  <si>
    <t>EU504343.1.1426</t>
  </si>
  <si>
    <t>EF019792.1.1327</t>
  </si>
  <si>
    <t>JF238120.1.1353</t>
  </si>
  <si>
    <t>JQ769836.1.1460</t>
  </si>
  <si>
    <t>HQ119384.1.1456</t>
  </si>
  <si>
    <t>AB088939.1.1345</t>
  </si>
  <si>
    <t>HM130025.1.1455</t>
  </si>
  <si>
    <t>DQ796149.1.1404</t>
  </si>
  <si>
    <t>FJ825441.1.1395</t>
  </si>
  <si>
    <t>KF758481.1.1250</t>
  </si>
  <si>
    <t>JQ608081.1.1424</t>
  </si>
  <si>
    <t>bacterium NLAE-zl-C372</t>
  </si>
  <si>
    <t>CBKQ010000059.83060.84525</t>
  </si>
  <si>
    <t>Methanoculleus sp. CAG:1088</t>
  </si>
  <si>
    <t>FJ976592.1.1387</t>
  </si>
  <si>
    <t>FJ820390.1.1500</t>
  </si>
  <si>
    <t>GQ182163.1.1375</t>
  </si>
  <si>
    <t>FJ497559.1.1451</t>
  </si>
  <si>
    <t>FJ678749.1.1377</t>
  </si>
  <si>
    <t>GU061285.1.1456</t>
  </si>
  <si>
    <t>JN492595.1.1324</t>
  </si>
  <si>
    <t>KC255291.1.1499</t>
  </si>
  <si>
    <t>EU635945.1.1491</t>
  </si>
  <si>
    <t>HQ748458.1.1441</t>
  </si>
  <si>
    <t>AB488110.1.1336</t>
  </si>
  <si>
    <t>EU772244.1.1379</t>
  </si>
  <si>
    <t>AB672112.1.1430</t>
  </si>
  <si>
    <t>EU472324.1.1404</t>
  </si>
  <si>
    <t>FN668196.1.1487</t>
  </si>
  <si>
    <t>FR720618.1.1443</t>
  </si>
  <si>
    <t>KF029440.1.1830</t>
  </si>
  <si>
    <t>Linguatula arctica</t>
  </si>
  <si>
    <t>AJ420688.1.1837</t>
  </si>
  <si>
    <t>Cryptomonas borealis</t>
  </si>
  <si>
    <t>AB278152.1.1496</t>
  </si>
  <si>
    <t>HQ829427.1.1451</t>
  </si>
  <si>
    <t>Planococcus maritimus</t>
  </si>
  <si>
    <t>EU842909.1.1484</t>
  </si>
  <si>
    <t>CU925107.1.1303</t>
  </si>
  <si>
    <t>AY592205.1.1265</t>
  </si>
  <si>
    <t>JN529013.1.1368</t>
  </si>
  <si>
    <t>JX840374.1.1468</t>
  </si>
  <si>
    <t>HQ756896.1.1443</t>
  </si>
  <si>
    <t>EU686596.6848.8361</t>
  </si>
  <si>
    <t>uncultured bacterium AD12-E7</t>
  </si>
  <si>
    <t>JX225939.1.1493</t>
  </si>
  <si>
    <t>GQ138706.1.1208</t>
  </si>
  <si>
    <t>GQ493888.1.1398</t>
  </si>
  <si>
    <t>HE575488.1.1289</t>
  </si>
  <si>
    <t>Caldimonas</t>
  </si>
  <si>
    <t>uncultured Caldimonas sp.</t>
  </si>
  <si>
    <t>EU803331.1.1209</t>
  </si>
  <si>
    <t>CU920559.1.1309</t>
  </si>
  <si>
    <t>U59061.1.1800</t>
  </si>
  <si>
    <t>Bjerkandera</t>
  </si>
  <si>
    <t>Bjerkandera adusta</t>
  </si>
  <si>
    <t>JQ739009.1.1352</t>
  </si>
  <si>
    <t>JQ254419.1.1270</t>
  </si>
  <si>
    <t>AJ319039.1.1416</t>
  </si>
  <si>
    <t>Laxus cosmopolitus associated bacterium</t>
  </si>
  <si>
    <t>EF680226.1.945</t>
  </si>
  <si>
    <t>JF140330.1.1286</t>
  </si>
  <si>
    <t>Haematobacter</t>
  </si>
  <si>
    <t>AB240347.1.1464</t>
  </si>
  <si>
    <t>JN713337.1.1498</t>
  </si>
  <si>
    <t>Acholeplasmatales bacterium canine oral taxon 172</t>
  </si>
  <si>
    <t>JN679156.1.1477</t>
  </si>
  <si>
    <t>APBV01000072.1.1255</t>
  </si>
  <si>
    <t>Haemophilus parasuis MN-H</t>
  </si>
  <si>
    <t>EU800873.1.1501</t>
  </si>
  <si>
    <t>EU777700.1.1432</t>
  </si>
  <si>
    <t>EU777227.1.1269</t>
  </si>
  <si>
    <t>DQ328621.1.1502</t>
  </si>
  <si>
    <t>JN571076.1.1479</t>
  </si>
  <si>
    <t>Bacillales bacterium P18</t>
  </si>
  <si>
    <t>AM183011.1.1453</t>
  </si>
  <si>
    <t>KC705246.1.1212</t>
  </si>
  <si>
    <t>Marinococcus sp. HL10</t>
  </si>
  <si>
    <t>CU921491.1.1348</t>
  </si>
  <si>
    <t>DQ809084.1.1401</t>
  </si>
  <si>
    <t>JN497922.1.1218</t>
  </si>
  <si>
    <t>EU776039.1.1413</t>
  </si>
  <si>
    <t>JN470358.1.1203</t>
  </si>
  <si>
    <t>FQ658691.1.1390</t>
  </si>
  <si>
    <t>AB702870.1.1395</t>
  </si>
  <si>
    <t>FJ462089.1.1501</t>
  </si>
  <si>
    <t>AY963299.1.1425</t>
  </si>
  <si>
    <t>EF012840.1.1857</t>
  </si>
  <si>
    <t>Aporus niger</t>
  </si>
  <si>
    <t>GAGS01092403.5388.7374</t>
  </si>
  <si>
    <t>Bithynia siamensis goniomphalos</t>
  </si>
  <si>
    <t>KF601966.1.1506</t>
  </si>
  <si>
    <t>HQ772933.1.1441</t>
  </si>
  <si>
    <t>KC290833.1.1511</t>
  </si>
  <si>
    <t>JQ337758.1.1383</t>
  </si>
  <si>
    <t>ALWZ022833881.1095.2462</t>
  </si>
  <si>
    <t>EF210025.1.1829</t>
  </si>
  <si>
    <t>Anaspis rufilabris</t>
  </si>
  <si>
    <t>GQ140335.1.1422</t>
  </si>
  <si>
    <t>KF464720.1.1213</t>
  </si>
  <si>
    <t>DQ823170.1.1463</t>
  </si>
  <si>
    <t>JF697559.1.1500</t>
  </si>
  <si>
    <t>HQ611204.1.926</t>
  </si>
  <si>
    <t>AY921735.1.1367</t>
  </si>
  <si>
    <t>EU635931.1.1388</t>
  </si>
  <si>
    <t>HM244247.1.915</t>
  </si>
  <si>
    <t>AF026572.1.1805</t>
  </si>
  <si>
    <t>Trametes</t>
  </si>
  <si>
    <t>Trametes suaveolens</t>
  </si>
  <si>
    <t>GU220740.1.1464</t>
  </si>
  <si>
    <t>AJ875141.1.1720</t>
  </si>
  <si>
    <t>HM584305.1.1356</t>
  </si>
  <si>
    <t>EU452656.1.1399</t>
  </si>
  <si>
    <t>GQ138999.1.1396</t>
  </si>
  <si>
    <t>AB596966.1.1446</t>
  </si>
  <si>
    <t>JN571065.1.1342</t>
  </si>
  <si>
    <t>Hyphomicrobiaceae bacterium H13</t>
  </si>
  <si>
    <t>EU468913.1.1347</t>
  </si>
  <si>
    <t>AB485758.1.1504</t>
  </si>
  <si>
    <t>AY945904.1.1502</t>
  </si>
  <si>
    <t>KF309172.1.1457</t>
  </si>
  <si>
    <t>Paenibacillus sp. E8</t>
  </si>
  <si>
    <t>CU920003.1.1383</t>
  </si>
  <si>
    <t>JQ068786.1.1446</t>
  </si>
  <si>
    <t>marine bacterium SDT2S20</t>
  </si>
  <si>
    <t>AY693830.1.1505</t>
  </si>
  <si>
    <t>FQ658630.1.1364</t>
  </si>
  <si>
    <t>EU777253.1.1269</t>
  </si>
  <si>
    <t>EU505143.1.1391</t>
  </si>
  <si>
    <t>JN656215.1.1428</t>
  </si>
  <si>
    <t>bacterium VITKHRB</t>
  </si>
  <si>
    <t>U81269.1.1420</t>
  </si>
  <si>
    <t>Nitella</t>
  </si>
  <si>
    <t>Nitella axillaris</t>
  </si>
  <si>
    <t>EU473647.1.1403</t>
  </si>
  <si>
    <t>EF527864.1.1356</t>
  </si>
  <si>
    <t>Micromonospora sp. 162022</t>
  </si>
  <si>
    <t>GQ327856.1.1320</t>
  </si>
  <si>
    <t>KC994855.1.1395</t>
  </si>
  <si>
    <t>AM997473.1.1507</t>
  </si>
  <si>
    <t>EU133177.1.1351</t>
  </si>
  <si>
    <t>GQ135967.1.1389</t>
  </si>
  <si>
    <t>KC119149.1.1476</t>
  </si>
  <si>
    <t>Bordetella sp. RCC3</t>
  </si>
  <si>
    <t>GU108543.1.1289</t>
  </si>
  <si>
    <t>AM947446.1.1344</t>
  </si>
  <si>
    <t>ALYE01010022.7514.9310</t>
  </si>
  <si>
    <t>JX143766.1.1426</t>
  </si>
  <si>
    <t>GQ500704.1.1474</t>
  </si>
  <si>
    <t>AB198530.1.1343</t>
  </si>
  <si>
    <t>JN430748.1.1362</t>
  </si>
  <si>
    <t>JN038816.1.1519</t>
  </si>
  <si>
    <t>EU505629.1.1389</t>
  </si>
  <si>
    <t>U03275.1.1859</t>
  </si>
  <si>
    <t>EU044264.1.1404</t>
  </si>
  <si>
    <t>JN177968.1.1481</t>
  </si>
  <si>
    <t>JQ795827.1.1460</t>
  </si>
  <si>
    <t>GQ900591.1.1448</t>
  </si>
  <si>
    <t>GQ135782.1.1396</t>
  </si>
  <si>
    <t>HQ316976.1.1308</t>
  </si>
  <si>
    <t>JX303677.1.1475</t>
  </si>
  <si>
    <t>Probaryconus sp. 2 EJT-2013</t>
  </si>
  <si>
    <t>AY050170.1.1469</t>
  </si>
  <si>
    <t>Mycoplasma timone</t>
  </si>
  <si>
    <t>KF182290.1.1261</t>
  </si>
  <si>
    <t>KF177345.307604.309146</t>
  </si>
  <si>
    <t>Salvia miltiorrhiza</t>
  </si>
  <si>
    <t>JX218663.1.1481</t>
  </si>
  <si>
    <t>JX482201.1.900</t>
  </si>
  <si>
    <t>HQ788290.1.1452</t>
  </si>
  <si>
    <t>AY454670.1.965</t>
  </si>
  <si>
    <t>JQ427665.1.1493</t>
  </si>
  <si>
    <t>GQ263698.1.1469</t>
  </si>
  <si>
    <t>AY620362.1.1277</t>
  </si>
  <si>
    <t>Novel Clade 9</t>
  </si>
  <si>
    <t>EF111095.1.1228</t>
  </si>
  <si>
    <t>HM069087.1.1508</t>
  </si>
  <si>
    <t>EU777188.1.1342</t>
  </si>
  <si>
    <t>FJ374184.1.1494</t>
  </si>
  <si>
    <t>JN469729.1.1336</t>
  </si>
  <si>
    <t>JQ629836.1.1399</t>
  </si>
  <si>
    <t>EU585942.1.1430</t>
  </si>
  <si>
    <t>JF917271.1.1350</t>
  </si>
  <si>
    <t>DQ809213.1.1278</t>
  </si>
  <si>
    <t>JQ467973.1.1438</t>
  </si>
  <si>
    <t>JX312339.1.1544</t>
  </si>
  <si>
    <t>Aquimarina sp. DIK-SED-55</t>
  </si>
  <si>
    <t>GU819938.1.1203</t>
  </si>
  <si>
    <t>GU584356.1.1286</t>
  </si>
  <si>
    <t>FJ536509.1.1400</t>
  </si>
  <si>
    <t>HQ721303.1.1364</t>
  </si>
  <si>
    <t>DQ129304.1.1446</t>
  </si>
  <si>
    <t>JN030675.1.1249</t>
  </si>
  <si>
    <t>AM997454.1.1434</t>
  </si>
  <si>
    <t>AB282756.1.1450</t>
  </si>
  <si>
    <t>Aquificales Incertae Sedis</t>
  </si>
  <si>
    <t>Thermosulfidibacter</t>
  </si>
  <si>
    <t>Thermosulfidibacter takaii</t>
  </si>
  <si>
    <t>AF530518.1.2120</t>
  </si>
  <si>
    <t>HQ800162.1.1423</t>
  </si>
  <si>
    <t>EU799846.1.1316</t>
  </si>
  <si>
    <t>AB911504.1.1302</t>
  </si>
  <si>
    <t>Lactobacillus sp. JCM 8659</t>
  </si>
  <si>
    <t>EU472496.1.1362</t>
  </si>
  <si>
    <t>AJ518764.1.1261</t>
  </si>
  <si>
    <t>JX542543.1.989</t>
  </si>
  <si>
    <t>JN515084.1.1388</t>
  </si>
  <si>
    <t>EF535036.1.1857</t>
  </si>
  <si>
    <t>Histeridae sp. UPOL002131</t>
  </si>
  <si>
    <t>AACY024057770.1.1460</t>
  </si>
  <si>
    <t>JQ347498.1.1491</t>
  </si>
  <si>
    <t>EU328083.1.1487</t>
  </si>
  <si>
    <t>GU451473.1.1241</t>
  </si>
  <si>
    <t>JQ739074.1.1388</t>
  </si>
  <si>
    <t>GQ502484.1.1409</t>
  </si>
  <si>
    <t>AB027236.1.1304</t>
  </si>
  <si>
    <t>Karenia mikimotoi</t>
  </si>
  <si>
    <t>EU245350.1.1476</t>
  </si>
  <si>
    <t>EU473029.1.1401</t>
  </si>
  <si>
    <t>AF445665.1.1469</t>
  </si>
  <si>
    <t>AJ538351.1.1447</t>
  </si>
  <si>
    <t>JF718686.1.1514</t>
  </si>
  <si>
    <t>JQ800707.1.1426</t>
  </si>
  <si>
    <t>EU464524.1.1399</t>
  </si>
  <si>
    <t>FJ755773.1.1481</t>
  </si>
  <si>
    <t>EU775911.1.1293</t>
  </si>
  <si>
    <t>JN177965.1.1470</t>
  </si>
  <si>
    <t>GQ397096.1.1466</t>
  </si>
  <si>
    <t>EU451957.1.1393</t>
  </si>
  <si>
    <t>M95615.1.1811</t>
  </si>
  <si>
    <t>Nitella sp.</t>
  </si>
  <si>
    <t>JX504894.1.1458</t>
  </si>
  <si>
    <t>HM778502.1.1280</t>
  </si>
  <si>
    <t>EU431814.1.1483</t>
  </si>
  <si>
    <t>M99573.1.1446</t>
  </si>
  <si>
    <t>AY049827.1.1776</t>
  </si>
  <si>
    <t>Dalatias licha (kitefin shark)</t>
  </si>
  <si>
    <t>KC425515.1.1445</t>
  </si>
  <si>
    <t>JQ187010.1.1358</t>
  </si>
  <si>
    <t>EF471569.1.1433</t>
  </si>
  <si>
    <t>GU179563.1.1402</t>
  </si>
  <si>
    <t>JQ617778.1.1505</t>
  </si>
  <si>
    <t>KC554112.1.1518</t>
  </si>
  <si>
    <t>JQ287221.1.1518</t>
  </si>
  <si>
    <t>AY957445.1.1737</t>
  </si>
  <si>
    <t>Mystropetalon</t>
  </si>
  <si>
    <t>Mystropetalon thomii</t>
  </si>
  <si>
    <t>AM490829.1.1751</t>
  </si>
  <si>
    <t>Asterosiphon</t>
  </si>
  <si>
    <t>Asterosiphon dichotomus</t>
  </si>
  <si>
    <t>EU794160.1.1439</t>
  </si>
  <si>
    <t>DQ325898.1.1334</t>
  </si>
  <si>
    <t>JF151758.1.1341</t>
  </si>
  <si>
    <t>KF291074.1.1774</t>
  </si>
  <si>
    <t>Chromosera</t>
  </si>
  <si>
    <t>Chromosera citrinopallida</t>
  </si>
  <si>
    <t>JX240597.1.1491</t>
  </si>
  <si>
    <t>HM217974.1.1354</t>
  </si>
  <si>
    <t>JQ977448.1.1433</t>
  </si>
  <si>
    <t>Micromonospora sp. Ms20</t>
  </si>
  <si>
    <t>GQ138463.1.1365</t>
  </si>
  <si>
    <t>JX847580.1.1573</t>
  </si>
  <si>
    <t>Staurojoenina mulleri</t>
  </si>
  <si>
    <t>HM444930.1.1369</t>
  </si>
  <si>
    <t>AB100482.1.1457</t>
  </si>
  <si>
    <t>EU249584.1.1280</t>
  </si>
  <si>
    <t>Nocardia alba</t>
  </si>
  <si>
    <t>JX271990.1.1485</t>
  </si>
  <si>
    <t>EF574315.1.1489</t>
  </si>
  <si>
    <t>EF626689.1.1403</t>
  </si>
  <si>
    <t>Nocardioides fonticola</t>
  </si>
  <si>
    <t>AY062127.1.1468</t>
  </si>
  <si>
    <t>DQ797958.1.1385</t>
  </si>
  <si>
    <t>AB062835.1.1395</t>
  </si>
  <si>
    <t>EF363017.1.1906</t>
  </si>
  <si>
    <t>Incoltorrida n. sp. MSL2008</t>
  </si>
  <si>
    <t>CU921811.1.1336</t>
  </si>
  <si>
    <t>EU381924.1.1488</t>
  </si>
  <si>
    <t>FJ497567.1.1509</t>
  </si>
  <si>
    <t>JN873218.1.1494</t>
  </si>
  <si>
    <t>JN868890.1.1510</t>
  </si>
  <si>
    <t>DQ801374.1.1391</t>
  </si>
  <si>
    <t>JQ769554.1.1483</t>
  </si>
  <si>
    <t>EU381890.1.1470</t>
  </si>
  <si>
    <t>FJ652484.1.1374</t>
  </si>
  <si>
    <t>JQ282831.1.1368</t>
  </si>
  <si>
    <t>Ruegeria atlantica</t>
  </si>
  <si>
    <t>HM187224.1.1501</t>
  </si>
  <si>
    <t>EU735103.1.1220</t>
  </si>
  <si>
    <t>Azotobacter sp. RHIZO-1</t>
  </si>
  <si>
    <t>AY921887.1.1417</t>
  </si>
  <si>
    <t>AM086146.1.1491</t>
  </si>
  <si>
    <t>JQ978585.1.1520</t>
  </si>
  <si>
    <t>JN470599.1.1441</t>
  </si>
  <si>
    <t>AY829009.1.1463</t>
  </si>
  <si>
    <t>Methylothermus thermalis</t>
  </si>
  <si>
    <t>EU358702.1.1490</t>
  </si>
  <si>
    <t>AY979282.1.1354</t>
  </si>
  <si>
    <t>DQ420172.1.1231</t>
  </si>
  <si>
    <t>AY792279.1.1452</t>
  </si>
  <si>
    <t>AJ621885.1.1488</t>
  </si>
  <si>
    <t>Desulfovibrio cavernae</t>
  </si>
  <si>
    <t>FR749782.1.1524</t>
  </si>
  <si>
    <t>AB858532.1.1399</t>
  </si>
  <si>
    <t>FJ205268.1.1509</t>
  </si>
  <si>
    <t>AY592157.1.1259</t>
  </si>
  <si>
    <t>JX406233.1.1497</t>
  </si>
  <si>
    <t>DQ796316.1.1397</t>
  </si>
  <si>
    <t>GU238270.1.1335</t>
  </si>
  <si>
    <t>Hydrocoleum glutinosum M2</t>
  </si>
  <si>
    <t>KC493661.1.1515</t>
  </si>
  <si>
    <t>FJ561288.1.1201</t>
  </si>
  <si>
    <t>Haloarcula sp. B22-GYDX</t>
  </si>
  <si>
    <t>FJ826491.1.1449</t>
  </si>
  <si>
    <t>JN458547.1.1474</t>
  </si>
  <si>
    <t>JX223117.1.1504</t>
  </si>
  <si>
    <t>JN533712.1.1453</t>
  </si>
  <si>
    <t>GU824224.1.1200</t>
  </si>
  <si>
    <t>AF142929.1.1136</t>
  </si>
  <si>
    <t>uncultured archaeon PENDANT-17</t>
  </si>
  <si>
    <t>FN396795.1.1359</t>
  </si>
  <si>
    <t>AB275034.1.1675</t>
  </si>
  <si>
    <t>EU868785.1.1893</t>
  </si>
  <si>
    <t>Leptochela bermudensis</t>
  </si>
  <si>
    <t>AB300099.1.1324</t>
  </si>
  <si>
    <t>JQ769960.1.1448</t>
  </si>
  <si>
    <t>JQ453369.1.1320</t>
  </si>
  <si>
    <t>AB189355.1.1480</t>
  </si>
  <si>
    <t>JN178039.1.1493</t>
  </si>
  <si>
    <t>GQ182698.1.1410</t>
  </si>
  <si>
    <t>JN453068.1.1392</t>
  </si>
  <si>
    <t>DQ326384.1.1351</t>
  </si>
  <si>
    <t>HQ672037.1.1484</t>
  </si>
  <si>
    <t>EU774137.1.1386</t>
  </si>
  <si>
    <t>JN178003.1.1457</t>
  </si>
  <si>
    <t>EU468798.1.1252</t>
  </si>
  <si>
    <t>JN532488.1.1396</t>
  </si>
  <si>
    <t>GU179737.1.1252</t>
  </si>
  <si>
    <t>AB034033.1.1379</t>
  </si>
  <si>
    <t>uncultured rumen bacterium 3C0d-15</t>
  </si>
  <si>
    <t>HM243789.1.1486</t>
  </si>
  <si>
    <t>FJ802321.1.1209</t>
  </si>
  <si>
    <t>iron-reducing bacterium enrichment culture clone FEA_2_G5</t>
  </si>
  <si>
    <t>HQ118513.1.1518</t>
  </si>
  <si>
    <t>DQ807622.1.1282</t>
  </si>
  <si>
    <t>EU661693.1.1480</t>
  </si>
  <si>
    <t>JF500586.1.1026</t>
  </si>
  <si>
    <t>JF495270.1.1485</t>
  </si>
  <si>
    <t>JX224220.1.1269</t>
  </si>
  <si>
    <t>JN685500.1.1518</t>
  </si>
  <si>
    <t>JQ801087.1.1533</t>
  </si>
  <si>
    <t>JN217092.1.1496</t>
  </si>
  <si>
    <t>FJ748799.1.1484</t>
  </si>
  <si>
    <t>GU235114.1.1349</t>
  </si>
  <si>
    <t>EU487865.1.1471</t>
  </si>
  <si>
    <t>HM438093.1.1493</t>
  </si>
  <si>
    <t>KF624533.1.1358</t>
  </si>
  <si>
    <t>AJ633979.1.1379</t>
  </si>
  <si>
    <t>AB600369.1.940</t>
  </si>
  <si>
    <t>FJ712428.1.1494</t>
  </si>
  <si>
    <t>EU287306.1.1494</t>
  </si>
  <si>
    <t>AF001839.1.1745</t>
  </si>
  <si>
    <t>Plagiorhynchus cylindraceus</t>
  </si>
  <si>
    <t>JQ668517.1.1591</t>
  </si>
  <si>
    <t>DQ015780.1.1503</t>
  </si>
  <si>
    <t>JN023198.1.1454</t>
  </si>
  <si>
    <t>CU924629.1.1364</t>
  </si>
  <si>
    <t>AJ567570.1.1525</t>
  </si>
  <si>
    <t>JN448521.1.1398</t>
  </si>
  <si>
    <t>DQ354717.1.1489</t>
  </si>
  <si>
    <t>JQ941815.1.1402</t>
  </si>
  <si>
    <t>KC707583.1.1278</t>
  </si>
  <si>
    <t>FN811260.1.1486</t>
  </si>
  <si>
    <t>JX223035.1.1494</t>
  </si>
  <si>
    <t>JQ460182.1.1421</t>
  </si>
  <si>
    <t>EU887971.1.1372</t>
  </si>
  <si>
    <t>FQ660545.1.1361</t>
  </si>
  <si>
    <t>HQ697797.1.1523</t>
  </si>
  <si>
    <t>FJ465997.1.1374</t>
  </si>
  <si>
    <t>JN464535.1.1373</t>
  </si>
  <si>
    <t>DQ801260.1.1397</t>
  </si>
  <si>
    <t>EU775349.1.1370</t>
  </si>
  <si>
    <t>AY604715.1.1870</t>
  </si>
  <si>
    <t>Learedius learedi</t>
  </si>
  <si>
    <t>EU463417.1.1391</t>
  </si>
  <si>
    <t>FJ682540.1.1393</t>
  </si>
  <si>
    <t>DQ232412.1.1275</t>
  </si>
  <si>
    <t>bacterium CYCU-0255</t>
  </si>
  <si>
    <t>FQ659651.1.1357</t>
  </si>
  <si>
    <t>JQ946022.1.1203</t>
  </si>
  <si>
    <t>Leptothrix sp. FJ_136</t>
  </si>
  <si>
    <t>EU800029.1.1505</t>
  </si>
  <si>
    <t>FM213017.1.1496</t>
  </si>
  <si>
    <t>FJ917217.1.1990</t>
  </si>
  <si>
    <t>Omalogyra fusca</t>
  </si>
  <si>
    <t>JQ220878.1.916</t>
  </si>
  <si>
    <t>DQ890422.1.1461</t>
  </si>
  <si>
    <t>KF835773.1.1391</t>
  </si>
  <si>
    <t>HQ157638.1.922</t>
  </si>
  <si>
    <t>AF508117.1.1855</t>
  </si>
  <si>
    <t>Branchiomaldane vincenti</t>
  </si>
  <si>
    <t>DQ807682.1.1377</t>
  </si>
  <si>
    <t>KF856726.1.1492</t>
  </si>
  <si>
    <t>EF648060.1.1430</t>
  </si>
  <si>
    <t>EF404508.1.1474</t>
  </si>
  <si>
    <t>EU802448.1.1452</t>
  </si>
  <si>
    <t>EU196770.1.1225</t>
  </si>
  <si>
    <t>Pseudomonas gingeri</t>
  </si>
  <si>
    <t>FJ901918.1.1250</t>
  </si>
  <si>
    <t>JN524142.1.1371</t>
  </si>
  <si>
    <t>JN481537.1.1361</t>
  </si>
  <si>
    <t>AY180003.1.1808</t>
  </si>
  <si>
    <t>FN690384.1.1715</t>
  </si>
  <si>
    <t>GQ133749.1.1405</t>
  </si>
  <si>
    <t>EU268068.1.1427</t>
  </si>
  <si>
    <t>JX133471.1.1501</t>
  </si>
  <si>
    <t>GU180066.1.1381</t>
  </si>
  <si>
    <t>AGBJ01002930.1.1201</t>
  </si>
  <si>
    <t>EU134432.1.1357</t>
  </si>
  <si>
    <t>JF501076.1.1352</t>
  </si>
  <si>
    <t>JF421201.1.1523</t>
  </si>
  <si>
    <t>uncultured Pelagicoccus sp.</t>
  </si>
  <si>
    <t>JF183467.1.1349</t>
  </si>
  <si>
    <t>EF602041.1.1443</t>
  </si>
  <si>
    <t>JN510317.1.1451</t>
  </si>
  <si>
    <t>EU360487.1.1341</t>
  </si>
  <si>
    <t>CU922167.1.1324</t>
  </si>
  <si>
    <t>EU506172.1.1261</t>
  </si>
  <si>
    <t>EF516000.1.1447</t>
  </si>
  <si>
    <t>EU819081.1.1415</t>
  </si>
  <si>
    <t>Henriciella aquimarina</t>
  </si>
  <si>
    <t>HQ709061.1.1434</t>
  </si>
  <si>
    <t>Albidovulum xiamenense</t>
  </si>
  <si>
    <t>JN123499.1.1503</t>
  </si>
  <si>
    <t>HQ751863.1.1435</t>
  </si>
  <si>
    <t>EU236293.1.1397</t>
  </si>
  <si>
    <t>EU774329.1.1381</t>
  </si>
  <si>
    <t>KF958868.1.1493</t>
  </si>
  <si>
    <t>Agromyces sp. FRBN9</t>
  </si>
  <si>
    <t>AY221040.1.1520</t>
  </si>
  <si>
    <t>FN377804.1.1561</t>
  </si>
  <si>
    <t>Neotermes jouteli parabasalian symbiont clone NjGh14</t>
  </si>
  <si>
    <t>FJ478979.1.1477</t>
  </si>
  <si>
    <t>KC554706.1.1516</t>
  </si>
  <si>
    <t>EU775934.1.1292</t>
  </si>
  <si>
    <t>EU468742.1.1335</t>
  </si>
  <si>
    <t>JN391961.1.1501</t>
  </si>
  <si>
    <t>HQ698202.1.1423</t>
  </si>
  <si>
    <t>JX945335.1.1426</t>
  </si>
  <si>
    <t>JQ278862.1.1498</t>
  </si>
  <si>
    <t>DQ339709.1.1456</t>
  </si>
  <si>
    <t>EU473748.1.1372</t>
  </si>
  <si>
    <t>HM808968.1.1357</t>
  </si>
  <si>
    <t>GQ994248.1.945</t>
  </si>
  <si>
    <t>DQ856520.1.1491</t>
  </si>
  <si>
    <t>DQ310741.1.1465</t>
  </si>
  <si>
    <t>JQ470971.1.1401</t>
  </si>
  <si>
    <t>EU528253.1.1316</t>
  </si>
  <si>
    <t>FJ680818.1.1372</t>
  </si>
  <si>
    <t>EU843991.1.1494</t>
  </si>
  <si>
    <t>AB473892.1.1534</t>
  </si>
  <si>
    <t>EU290154.1.1443</t>
  </si>
  <si>
    <t>Shewanella marina JCM 15074</t>
  </si>
  <si>
    <t>KF182279.1.1326</t>
  </si>
  <si>
    <t>GQ388920.1.1515</t>
  </si>
  <si>
    <t>JN511612.1.1401</t>
  </si>
  <si>
    <t>AY916310.1.1355</t>
  </si>
  <si>
    <t>AJ419819.1.1474</t>
  </si>
  <si>
    <t>JQ817729.1.1555</t>
  </si>
  <si>
    <t>JF189622.1.1363</t>
  </si>
  <si>
    <t>HM856535.1.1436</t>
  </si>
  <si>
    <t>JN464849.1.1444</t>
  </si>
  <si>
    <t>EU775396.1.1289</t>
  </si>
  <si>
    <t>JX983918.1.1279</t>
  </si>
  <si>
    <t>EU463266.1.1293</t>
  </si>
  <si>
    <t>EU509820.1.1395</t>
  </si>
  <si>
    <t>HM346822.1.1252</t>
  </si>
  <si>
    <t>AF423045.1.2095</t>
  </si>
  <si>
    <t>Cheiloxya sp. APV-2001</t>
  </si>
  <si>
    <t>EU511856.1.1396</t>
  </si>
  <si>
    <t>EU560838.1.1411</t>
  </si>
  <si>
    <t>AF286990.1.2082</t>
  </si>
  <si>
    <t>Rudolphiella sp. OLBM1</t>
  </si>
  <si>
    <t>GU224285.1.1402</t>
  </si>
  <si>
    <t>KC894002.1.1361</t>
  </si>
  <si>
    <t>Melghirimyces sp. SCSIO 04527</t>
  </si>
  <si>
    <t>EU881343.1.1531</t>
  </si>
  <si>
    <t>FJ484994.1.1406</t>
  </si>
  <si>
    <t>HO777349.119.2607</t>
  </si>
  <si>
    <t>FJ028787.1.1493</t>
  </si>
  <si>
    <t>JX983959.1.1279</t>
  </si>
  <si>
    <t>DQ195071.1.1719</t>
  </si>
  <si>
    <t>Candida sp. RY1</t>
  </si>
  <si>
    <t>JX663702.1.1438</t>
  </si>
  <si>
    <t>Turnera ulmifolia</t>
  </si>
  <si>
    <t>FJ193702.1.1533</t>
  </si>
  <si>
    <t>AY592696.1.1261</t>
  </si>
  <si>
    <t>KC432032.1.1391</t>
  </si>
  <si>
    <t>JF443790.1.1389</t>
  </si>
  <si>
    <t>planctomycete DDD3G8</t>
  </si>
  <si>
    <t>Z19003.1.1429</t>
  </si>
  <si>
    <t>Kryptophanaron alfredi symbiont</t>
  </si>
  <si>
    <t>JN443610.1.1379</t>
  </si>
  <si>
    <t>EF097300.1.1403</t>
  </si>
  <si>
    <t>EU239198.1.1244</t>
  </si>
  <si>
    <t>AF285117.1.1447</t>
  </si>
  <si>
    <t>Propionibacterium propionicum</t>
  </si>
  <si>
    <t>AB694312.1.1366</t>
  </si>
  <si>
    <t>AF508118.1.1814</t>
  </si>
  <si>
    <t>Heteromastus filiformis</t>
  </si>
  <si>
    <t>HE681264.1.1643</t>
  </si>
  <si>
    <t>AY273185.1.1513</t>
  </si>
  <si>
    <t>Xylanibacterium</t>
  </si>
  <si>
    <t>Xylanibacterium ulmi</t>
  </si>
  <si>
    <t>KC315776.1.1333</t>
  </si>
  <si>
    <t>HW066447.1.1496</t>
  </si>
  <si>
    <t>HQ798860.1.1463</t>
  </si>
  <si>
    <t>AB425211.1.1478</t>
  </si>
  <si>
    <t>GQ133102.1.1399</t>
  </si>
  <si>
    <t>JF920313.1.1360</t>
  </si>
  <si>
    <t>EU801458.1.1504</t>
  </si>
  <si>
    <t>JX224324.1.1520</t>
  </si>
  <si>
    <t>EU775328.1.1395</t>
  </si>
  <si>
    <t>HQ757518.1.1389</t>
  </si>
  <si>
    <t>JN697703.1.1376</t>
  </si>
  <si>
    <t>HQ183925.1.1489</t>
  </si>
  <si>
    <t>EU181488.1.1521</t>
  </si>
  <si>
    <t>GU179871.1.1302</t>
  </si>
  <si>
    <t>AB197216.1.1038</t>
  </si>
  <si>
    <t>AY555807.1.1460</t>
  </si>
  <si>
    <t>HQ153998.1.1379</t>
  </si>
  <si>
    <t>JQ982516.1.1734</t>
  </si>
  <si>
    <t>Afronersia sp. JMU-2012</t>
  </si>
  <si>
    <t>DQ455879.1.1548</t>
  </si>
  <si>
    <t>AY345518.1.1453</t>
  </si>
  <si>
    <t>JN439640.1.1221</t>
  </si>
  <si>
    <t>CU919110.1.1342</t>
  </si>
  <si>
    <t>GQ061522.1.1348</t>
  </si>
  <si>
    <t>AF074712.1.1497</t>
  </si>
  <si>
    <t>Burkholderia sp. EN-B9</t>
  </si>
  <si>
    <t>AY425771.1.1400</t>
  </si>
  <si>
    <t>FJ205232.1.1493</t>
  </si>
  <si>
    <t>AF286481.1.1534</t>
  </si>
  <si>
    <t>Bacillus sp. VAN13</t>
  </si>
  <si>
    <t>JX015635.1.1477</t>
  </si>
  <si>
    <t>KC477431.1.1392</t>
  </si>
  <si>
    <t>Lentibacillus sp. NM9</t>
  </si>
  <si>
    <t>AM114801.1.1871</t>
  </si>
  <si>
    <t>WIM 5 lineage</t>
  </si>
  <si>
    <t>KF058042.1.1409</t>
  </si>
  <si>
    <t>AY082364.1.1546</t>
  </si>
  <si>
    <t>JN023846.1.1484</t>
  </si>
  <si>
    <t>FJ415621.1.1241</t>
  </si>
  <si>
    <t>DQ269101.1.1415</t>
  </si>
  <si>
    <t>JF141728.1.1336</t>
  </si>
  <si>
    <t>EF157243.1.1461</t>
  </si>
  <si>
    <t>FJ825981.1.1442</t>
  </si>
  <si>
    <t>AY960769.1.1467</t>
  </si>
  <si>
    <t>bacterium Ellin506</t>
  </si>
  <si>
    <t>AY095261.1.1362</t>
  </si>
  <si>
    <t>Bacillus sp. Tosh</t>
  </si>
  <si>
    <t>HM117907.1.1754</t>
  </si>
  <si>
    <t>Coccidia sp. Lutjanus/HAW36/TMW-2003</t>
  </si>
  <si>
    <t>EU773140.1.1405</t>
  </si>
  <si>
    <t>CU923669.1.1331</t>
  </si>
  <si>
    <t>GU304410.1.1470</t>
  </si>
  <si>
    <t>EU457545.1.1371</t>
  </si>
  <si>
    <t>JN478332.1.1427</t>
  </si>
  <si>
    <t>KC820842.1.1410</t>
  </si>
  <si>
    <t>JX889281.1.1495</t>
  </si>
  <si>
    <t>EU748382.1.1360</t>
  </si>
  <si>
    <t>KF030914.1.1439</t>
  </si>
  <si>
    <t>AM168109.1.1562</t>
  </si>
  <si>
    <t>Acytostelium longisorophorum</t>
  </si>
  <si>
    <t>AB476188.1.1428</t>
  </si>
  <si>
    <t>FJ832468.1.1359</t>
  </si>
  <si>
    <t>HQ812317.1.1413</t>
  </si>
  <si>
    <t>HQ588561.1.1383</t>
  </si>
  <si>
    <t>EU774315.1.1288</t>
  </si>
  <si>
    <t>HM438103.1.1507</t>
  </si>
  <si>
    <t>HM369097.1.1258</t>
  </si>
  <si>
    <t>HM468010.1.1460</t>
  </si>
  <si>
    <t>JN531895.1.1394</t>
  </si>
  <si>
    <t>KC551756.1.1466</t>
  </si>
  <si>
    <t>AB704085.1.909</t>
  </si>
  <si>
    <t>EU134083.1.1304</t>
  </si>
  <si>
    <t>EU779415.1.1378</t>
  </si>
  <si>
    <t>EU132233.1.1379</t>
  </si>
  <si>
    <t>GU070865.1.1717</t>
  </si>
  <si>
    <t>JQ084171.1.1494</t>
  </si>
  <si>
    <t>AJ295691.1.1452</t>
  </si>
  <si>
    <t>bacterium IrT-JG-65/15</t>
  </si>
  <si>
    <t>JF807248.1.1256</t>
  </si>
  <si>
    <t>JX225745.1.1526</t>
  </si>
  <si>
    <t>JQ428617.1.1480</t>
  </si>
  <si>
    <t>FG613726.1.1202</t>
  </si>
  <si>
    <t>KF799170.1.1375</t>
  </si>
  <si>
    <t>GU303032.1.1487</t>
  </si>
  <si>
    <t>GQ085549.1.1372</t>
  </si>
  <si>
    <t>DQ450731.1.1366</t>
  </si>
  <si>
    <t>FJ959709.1.1397</t>
  </si>
  <si>
    <t>JX222541.1.1514</t>
  </si>
  <si>
    <t>GQ327058.1.1340</t>
  </si>
  <si>
    <t>JF052851.1.1364</t>
  </si>
  <si>
    <t>JQ586334.1.1483</t>
  </si>
  <si>
    <t>EF019905.1.1415</t>
  </si>
  <si>
    <t>FJ660508.1.1459</t>
  </si>
  <si>
    <t>AB426188.1.1420</t>
  </si>
  <si>
    <t>JN452197.1.1319</t>
  </si>
  <si>
    <t>AB694439.1.1520</t>
  </si>
  <si>
    <t>AY126641.1.1386</t>
  </si>
  <si>
    <t>primary endosymbiont of Trigonotarsus rugosus</t>
  </si>
  <si>
    <t>JQ684168.1.1410</t>
  </si>
  <si>
    <t>FJ432345.1.1207</t>
  </si>
  <si>
    <t>JQ428751.1.1440</t>
  </si>
  <si>
    <t>AY922061.1.1358</t>
  </si>
  <si>
    <t>KC554380.1.1500</t>
  </si>
  <si>
    <t>L26177.4.1814</t>
  </si>
  <si>
    <t>Pyropia spiralis</t>
  </si>
  <si>
    <t>FJ484711.1.1383</t>
  </si>
  <si>
    <t>JX225837.1.1237</t>
  </si>
  <si>
    <t>JQ460952.1.1398</t>
  </si>
  <si>
    <t>DQ393009.1.1487</t>
  </si>
  <si>
    <t>rumen bacterium 8/9293-1A</t>
  </si>
  <si>
    <t>JQ452461.1.1360</t>
  </si>
  <si>
    <t>AY454676.1.1036</t>
  </si>
  <si>
    <t>HM640989.1.1480</t>
  </si>
  <si>
    <t>GU459217.1.1482</t>
  </si>
  <si>
    <t>AY338703.1.1819</t>
  </si>
  <si>
    <t>Behningia sp. EP128</t>
  </si>
  <si>
    <t>JF172149.1.1357</t>
  </si>
  <si>
    <t>JN442443.1.1415</t>
  </si>
  <si>
    <t>EF096040.1.1402</t>
  </si>
  <si>
    <t>AB630552.1.1425</t>
  </si>
  <si>
    <t>DQ794490.1.1288</t>
  </si>
  <si>
    <t>HM445996.1.1494</t>
  </si>
  <si>
    <t>EF019524.1.1327</t>
  </si>
  <si>
    <t>FJ975936.1.1367</t>
  </si>
  <si>
    <t>AY921979.1.1377</t>
  </si>
  <si>
    <t>KC331361.1.1484</t>
  </si>
  <si>
    <t>AB540005.1.1369</t>
  </si>
  <si>
    <t>Flexibacteraceae bacterium Kor</t>
  </si>
  <si>
    <t>AJ318161.1.1496</t>
  </si>
  <si>
    <t>AY620276.1.1242</t>
  </si>
  <si>
    <t>KC286774.1.1514</t>
  </si>
  <si>
    <t>DQ809740.1.1379</t>
  </si>
  <si>
    <t>AY789765.1.1690</t>
  </si>
  <si>
    <t>Gonothyraea loveni</t>
  </si>
  <si>
    <t>U88043.1.1431</t>
  </si>
  <si>
    <t>Amaricoccus veronensis</t>
  </si>
  <si>
    <t>KC665952.1.1534</t>
  </si>
  <si>
    <t>Desulfovibrio sp. L21-Syr-AB</t>
  </si>
  <si>
    <t>HM444843.1.1382</t>
  </si>
  <si>
    <t>FR670408.1.1499</t>
  </si>
  <si>
    <t>JQ668575.1.1491</t>
  </si>
  <si>
    <t>AB329785.1.1312</t>
  </si>
  <si>
    <t>EF096415.1.1391</t>
  </si>
  <si>
    <t>EU772209.1.1380</t>
  </si>
  <si>
    <t>EU457002.1.1393</t>
  </si>
  <si>
    <t>EU467435.1.1355</t>
  </si>
  <si>
    <t>HM278543.1.1359</t>
  </si>
  <si>
    <t>KC471003.1.1481</t>
  </si>
  <si>
    <t>EU037300.1.1465</t>
  </si>
  <si>
    <t>EU471932.1.1406</t>
  </si>
  <si>
    <t>DQ801189.1.1348</t>
  </si>
  <si>
    <t>JX222157.1.1499</t>
  </si>
  <si>
    <t>EF098008.1.1368</t>
  </si>
  <si>
    <t>HQ789752.1.1461</t>
  </si>
  <si>
    <t>KC991132.1.1449</t>
  </si>
  <si>
    <t>U08322.1.1755</t>
  </si>
  <si>
    <t>Hemithiris psittacea</t>
  </si>
  <si>
    <t>KC191788.1.1201</t>
  </si>
  <si>
    <t>AB710355.1.1615</t>
  </si>
  <si>
    <t>HQ155178.1.1393</t>
  </si>
  <si>
    <t>AB689089.1.1327</t>
  </si>
  <si>
    <t>AB275058.1.1723</t>
  </si>
  <si>
    <t>HM445948.1.1495</t>
  </si>
  <si>
    <t>GU820574.1.1391</t>
  </si>
  <si>
    <t>GQ897314.1.1492</t>
  </si>
  <si>
    <t>GQ292553.1.1515</t>
  </si>
  <si>
    <t>Thermosipho affectus</t>
  </si>
  <si>
    <t>GQ980244.1.1513</t>
  </si>
  <si>
    <t>Bacillus arbutinivorans</t>
  </si>
  <si>
    <t>AB096930.1.1792</t>
  </si>
  <si>
    <t>Prototheca stagnorum</t>
  </si>
  <si>
    <t>EU469556.1.1344</t>
  </si>
  <si>
    <t>DQ444453.1.1325</t>
  </si>
  <si>
    <t>EF177692.1.1478</t>
  </si>
  <si>
    <t>Salinicoccus albus</t>
  </si>
  <si>
    <t>KC682224.1.1482</t>
  </si>
  <si>
    <t>EU386030.1.1419</t>
  </si>
  <si>
    <t>JN178123.1.1484</t>
  </si>
  <si>
    <t>FJ999611.1.1343</t>
  </si>
  <si>
    <t>AY672519.1.1490</t>
  </si>
  <si>
    <t>EU466208.1.1378</t>
  </si>
  <si>
    <t>EF667898.1.1497</t>
  </si>
  <si>
    <t>HQ716234.1.1448</t>
  </si>
  <si>
    <t>EU884959.1.1450</t>
  </si>
  <si>
    <t>DQ513063.1.1499</t>
  </si>
  <si>
    <t>FP929118.82338.84125</t>
  </si>
  <si>
    <t>FJ167480.1.1507</t>
  </si>
  <si>
    <t>JN456653.1.1342</t>
  </si>
  <si>
    <t>HQ114102.1.1437</t>
  </si>
  <si>
    <t>AY592704.1.1261</t>
  </si>
  <si>
    <t>EU473522.1.1387</t>
  </si>
  <si>
    <t>DQ270633.1.1390</t>
  </si>
  <si>
    <t>JX883429.1.1485</t>
  </si>
  <si>
    <t>FJ562162.1.1290</t>
  </si>
  <si>
    <t>EU452179.1.1431</t>
  </si>
  <si>
    <t>DQ463694.1.1513</t>
  </si>
  <si>
    <t>JN123680.1.1409</t>
  </si>
  <si>
    <t>FR686119.1.1429</t>
  </si>
  <si>
    <t>DQ801549.1.1380</t>
  </si>
  <si>
    <t>AM982660.1.1489</t>
  </si>
  <si>
    <t>AEWC01041803.3173.4899</t>
  </si>
  <si>
    <t>EU134629.1.1363</t>
  </si>
  <si>
    <t>JN510734.1.1430</t>
  </si>
  <si>
    <t>FJ876958.1.1774</t>
  </si>
  <si>
    <t>Novistrombidium apsheronicum</t>
  </si>
  <si>
    <t>AB494800.1.1602</t>
  </si>
  <si>
    <t>AY822004.1.1237</t>
  </si>
  <si>
    <t>HM444892.1.1330</t>
  </si>
  <si>
    <t>EU596429.1.1438</t>
  </si>
  <si>
    <t>Bacillus sp. W27</t>
  </si>
  <si>
    <t>EU381597.1.1452</t>
  </si>
  <si>
    <t>EU344667.1.1364</t>
  </si>
  <si>
    <t>JN637799.1.1419</t>
  </si>
  <si>
    <t>GU061178.1.1447</t>
  </si>
  <si>
    <t>JF430819.1.1481</t>
  </si>
  <si>
    <t>proteobacterium P60(2011)</t>
  </si>
  <si>
    <t>EU771161.1.1397</t>
  </si>
  <si>
    <t>AB255076.1.1287</t>
  </si>
  <si>
    <t>JX224349.1.1578</t>
  </si>
  <si>
    <t>JN505485.1.1444</t>
  </si>
  <si>
    <t>JN480742.1.1487</t>
  </si>
  <si>
    <t>FJ951860.1.1506</t>
  </si>
  <si>
    <t>JN518048.1.1399</t>
  </si>
  <si>
    <t>GQ448730.1.1400</t>
  </si>
  <si>
    <t>AJ431344.1.1244</t>
  </si>
  <si>
    <t>JN498636.1.1336</t>
  </si>
  <si>
    <t>EU772631.1.1321</t>
  </si>
  <si>
    <t>FJ833445.1.1340</t>
  </si>
  <si>
    <t>KF296348.1.1757</t>
  </si>
  <si>
    <t>Myxobolus aureus</t>
  </si>
  <si>
    <t>EU475201.1.1350</t>
  </si>
  <si>
    <t>AJ620547.1.2142</t>
  </si>
  <si>
    <t>Trypanosoma sp. T. grayi-like-F4</t>
  </si>
  <si>
    <t>JN615815.1.1400</t>
  </si>
  <si>
    <t>DP7-4-61</t>
  </si>
  <si>
    <t>FJ959650.1.1406</t>
  </si>
  <si>
    <t>GQ138799.1.1396</t>
  </si>
  <si>
    <t>JN178473.1.1565</t>
  </si>
  <si>
    <t>AJ421689.1.3717</t>
  </si>
  <si>
    <t>Physconia</t>
  </si>
  <si>
    <t>Physconia perisidiosa</t>
  </si>
  <si>
    <t>EU774218.1.1387</t>
  </si>
  <si>
    <t>DQ809733.1.1398</t>
  </si>
  <si>
    <t>JX227357.1.1510</t>
  </si>
  <si>
    <t>JF139715.1.1339</t>
  </si>
  <si>
    <t>EU771229.1.1398</t>
  </si>
  <si>
    <t>HM040979.1.927</t>
  </si>
  <si>
    <t>JQ429749.1.1393</t>
  </si>
  <si>
    <t>AB746574.1.1521</t>
  </si>
  <si>
    <t>JF235625.1.1348</t>
  </si>
  <si>
    <t>AY520175.1.1651</t>
  </si>
  <si>
    <t>Geotrichum cucujoidarum</t>
  </si>
  <si>
    <t>HQ727605.1.1488</t>
  </si>
  <si>
    <t>AF168738.1.1820</t>
  </si>
  <si>
    <t>Galathealinum brachiosum</t>
  </si>
  <si>
    <t>GU061873.1.1422</t>
  </si>
  <si>
    <t>JQ083423.1.1482</t>
  </si>
  <si>
    <t>FN827187.1.1453</t>
  </si>
  <si>
    <t>DQ785299.1.989</t>
  </si>
  <si>
    <t>JQ427506.1.1424</t>
  </si>
  <si>
    <t>EU458641.1.1391</t>
  </si>
  <si>
    <t>EU981265.1.1413</t>
  </si>
  <si>
    <t>DQ310337.1.1407</t>
  </si>
  <si>
    <t>HM049814.1.1499</t>
  </si>
  <si>
    <t>EU801635.1.1499</t>
  </si>
  <si>
    <t>EU468923.1.1344</t>
  </si>
  <si>
    <t>GU451064.1.1450</t>
  </si>
  <si>
    <t>Lactobacillus sp. 5-1-2</t>
  </si>
  <si>
    <t>FJ810526.1.1401</t>
  </si>
  <si>
    <t>KF799183.1.1369</t>
  </si>
  <si>
    <t>JX223987.1.1269</t>
  </si>
  <si>
    <t>AY542549.1.1335</t>
  </si>
  <si>
    <t>HQ779835.1.1446</t>
  </si>
  <si>
    <t>CU920322.1.1339</t>
  </si>
  <si>
    <t>JN521792.1.1307</t>
  </si>
  <si>
    <t>JN514250.1.1428</t>
  </si>
  <si>
    <t>AGCT01052662.3515.5446</t>
  </si>
  <si>
    <t>AM410676.1.1501</t>
  </si>
  <si>
    <t>AF102900.1.1780</t>
  </si>
  <si>
    <t>Haplogonaria syltensis</t>
  </si>
  <si>
    <t>JN810886.1.1505</t>
  </si>
  <si>
    <t>Candidatus Gillettellia cooleyia</t>
  </si>
  <si>
    <t>HV513936.1.1482</t>
  </si>
  <si>
    <t>HF912744.1.1479</t>
  </si>
  <si>
    <t>JQ977350.1.1385</t>
  </si>
  <si>
    <t>Roseomonas sp. Atb2</t>
  </si>
  <si>
    <t>FJ440094.1.1452</t>
  </si>
  <si>
    <t>AB193949.1.1475</t>
  </si>
  <si>
    <t>AF117739.1.1793</t>
  </si>
  <si>
    <t>Mya arenaria</t>
  </si>
  <si>
    <t>GQ327875.1.1337</t>
  </si>
  <si>
    <t>HQ703856.1.1457</t>
  </si>
  <si>
    <t>AY039671.1.1672</t>
  </si>
  <si>
    <t>HM299783.1.1366</t>
  </si>
  <si>
    <t>GU303230.1.1523</t>
  </si>
  <si>
    <t>HM187207.1.1482</t>
  </si>
  <si>
    <t>AB749140.1.1674</t>
  </si>
  <si>
    <t>EU451192.1.1432</t>
  </si>
  <si>
    <t>AY341300.1.1394</t>
  </si>
  <si>
    <t>Haloferax sp. M5</t>
  </si>
  <si>
    <t>DQ803454.1.1292</t>
  </si>
  <si>
    <t>JF937428.1.1355</t>
  </si>
  <si>
    <t>Alkalimonas sp. H2(2011)</t>
  </si>
  <si>
    <t>FJ535050.1.1496</t>
  </si>
  <si>
    <t>JQ678356.1.1516</t>
  </si>
  <si>
    <t>EU469249.1.1271</t>
  </si>
  <si>
    <t>DQ905474.1.1452</t>
  </si>
  <si>
    <t>AY999963.1.1459</t>
  </si>
  <si>
    <t>Methylocaldum szegediense</t>
  </si>
  <si>
    <t>KF037267.1.1456</t>
  </si>
  <si>
    <t>JQ579721.1.1520</t>
  </si>
  <si>
    <t>EU487989.1.1508</t>
  </si>
  <si>
    <t>JQ215686.1.1360</t>
  </si>
  <si>
    <t>HQ588380.1.1408</t>
  </si>
  <si>
    <t>FJ745044.1.1307</t>
  </si>
  <si>
    <t>AM934816.1.1335</t>
  </si>
  <si>
    <t>GQ848217.1.1418</t>
  </si>
  <si>
    <t>KF517412.1.1349</t>
  </si>
  <si>
    <t>GQ327433.1.1337</t>
  </si>
  <si>
    <t>FN391835.1.1494</t>
  </si>
  <si>
    <t>EU132480.1.1366</t>
  </si>
  <si>
    <t>EU133201.1.1383</t>
  </si>
  <si>
    <t>DQ802166.1.1387</t>
  </si>
  <si>
    <t>AJ879130.1.3393</t>
  </si>
  <si>
    <t>HQ697850.1.1497</t>
  </si>
  <si>
    <t>HQ766673.1.1435</t>
  </si>
  <si>
    <t>JN428466.1.1426</t>
  </si>
  <si>
    <t>JN976687.1.1477</t>
  </si>
  <si>
    <t>AB486584.1.1332</t>
  </si>
  <si>
    <t>EU133111.1.1382</t>
  </si>
  <si>
    <t>JQ084933.1.1490</t>
  </si>
  <si>
    <t>JF495286.1.1445</t>
  </si>
  <si>
    <t>HE672087.1.1441</t>
  </si>
  <si>
    <t>Rubrobacter bracarensis</t>
  </si>
  <si>
    <t>HM748603.1.1274</t>
  </si>
  <si>
    <t>Shinella sp. DR33</t>
  </si>
  <si>
    <t>AY919823.1.1731</t>
  </si>
  <si>
    <t>GU303484.1.1541</t>
  </si>
  <si>
    <t>EU462418.1.1293</t>
  </si>
  <si>
    <t>HE604457.1.919</t>
  </si>
  <si>
    <t>AM982600.1.1410</t>
  </si>
  <si>
    <t>EU815254.1.2188</t>
  </si>
  <si>
    <t>Mucroberotha vesicaria</t>
  </si>
  <si>
    <t>FR691507.1.1481</t>
  </si>
  <si>
    <t>AY592786.1.1346</t>
  </si>
  <si>
    <t>DQ794754.1.1224</t>
  </si>
  <si>
    <t>AM111017.1.1497</t>
  </si>
  <si>
    <t>Pseudoalteromonas sp. 7015</t>
  </si>
  <si>
    <t>JN478119.1.1247</t>
  </si>
  <si>
    <t>JQ302843.1.1753</t>
  </si>
  <si>
    <t>Graminella</t>
  </si>
  <si>
    <t>Graminella microspora</t>
  </si>
  <si>
    <t>JN465094.1.1276</t>
  </si>
  <si>
    <t>JX095030.1.1397</t>
  </si>
  <si>
    <t>KC211809.1.1200</t>
  </si>
  <si>
    <t>GQ327751.1.1323</t>
  </si>
  <si>
    <t>Y17312.1.1502</t>
  </si>
  <si>
    <t>Facklamia sourekii</t>
  </si>
  <si>
    <t>AB009235.1.1421</t>
  </si>
  <si>
    <t>unidentified rumen bacterium RFN89</t>
  </si>
  <si>
    <t>AJ875135.1.1732</t>
  </si>
  <si>
    <t>FN563201.1.1487</t>
  </si>
  <si>
    <t>JX174232.1.1453</t>
  </si>
  <si>
    <t>Enterobacter sp. 2355</t>
  </si>
  <si>
    <t>CP002737.1090341.1091810</t>
  </si>
  <si>
    <t>Methanotorris igneus Kol 5</t>
  </si>
  <si>
    <t>AM229236.1.1388</t>
  </si>
  <si>
    <t>EU802925.1.1450</t>
  </si>
  <si>
    <t>JF718338.1.1747</t>
  </si>
  <si>
    <t>Sycorax silacea</t>
  </si>
  <si>
    <t>EU506482.1.1316</t>
  </si>
  <si>
    <t>AJ296550.1.1229</t>
  </si>
  <si>
    <t>uncultured bacterium GR-WP33-45</t>
  </si>
  <si>
    <t>AJ402355.1.1758</t>
  </si>
  <si>
    <t>eukaryote clone OLI11150</t>
  </si>
  <si>
    <t>EU560782.1.1497</t>
  </si>
  <si>
    <t>AF416404.1.1334</t>
  </si>
  <si>
    <t>Chlorodesmis</t>
  </si>
  <si>
    <t>Penicillus capitatus</t>
  </si>
  <si>
    <t>EU776831.1.1286</t>
  </si>
  <si>
    <t>KF799812.1.1425</t>
  </si>
  <si>
    <t>AM176868.1.1471</t>
  </si>
  <si>
    <t>EU463769.1.1390</t>
  </si>
  <si>
    <t>EU772521.1.1396</t>
  </si>
  <si>
    <t>DQ794134.1.1390</t>
  </si>
  <si>
    <t>EU731077.1.1250</t>
  </si>
  <si>
    <t>EU797409.1.2018</t>
  </si>
  <si>
    <t>Micromalthus debilis</t>
  </si>
  <si>
    <t>AY526498.1.1476</t>
  </si>
  <si>
    <t>GV636520.1.1481</t>
  </si>
  <si>
    <t>EU457928.1.1367</t>
  </si>
  <si>
    <t>EU803662.1.1450</t>
  </si>
  <si>
    <t>AJ252618.1.1404</t>
  </si>
  <si>
    <t>agricultural soil bacterium SC-I-15</t>
  </si>
  <si>
    <t>JN498966.1.1214</t>
  </si>
  <si>
    <t>AY662658.1.1894</t>
  </si>
  <si>
    <t>Cantharellus cibarius (chanterelle)</t>
  </si>
  <si>
    <t>AB699888.1.1441</t>
  </si>
  <si>
    <t>M23934.1.1435</t>
  </si>
  <si>
    <t>Anaeroplasma varium</t>
  </si>
  <si>
    <t>GQ388824.1.1504</t>
  </si>
  <si>
    <t>EU133123.1.1347</t>
  </si>
  <si>
    <t>EU463063.1.1384</t>
  </si>
  <si>
    <t>EU774079.1.1292</t>
  </si>
  <si>
    <t>AY990944.1.1275</t>
  </si>
  <si>
    <t>FJ464361.1.1516</t>
  </si>
  <si>
    <t>Vibrio sp. S-G1-1-B1</t>
  </si>
  <si>
    <t>HM187493.1.1369</t>
  </si>
  <si>
    <t>GQ448213.1.1432</t>
  </si>
  <si>
    <t>AB447787.1.1331</t>
  </si>
  <si>
    <t>JX240793.1.1496</t>
  </si>
  <si>
    <t>AM691109.1.1448</t>
  </si>
  <si>
    <t>DQ805431.1.1290</t>
  </si>
  <si>
    <t>EU510566.1.1400</t>
  </si>
  <si>
    <t>JN397930.1.1422</t>
  </si>
  <si>
    <t>EU451388.1.1424</t>
  </si>
  <si>
    <t>JQ287351.1.1493</t>
  </si>
  <si>
    <t>AF130308.1.1380</t>
  </si>
  <si>
    <t>Mycobacterium peregrinum</t>
  </si>
  <si>
    <t>AF525310.1.1689</t>
  </si>
  <si>
    <t>Arachnomycetales</t>
  </si>
  <si>
    <t>Arachnomycetaceae</t>
  </si>
  <si>
    <t>Onychocola</t>
  </si>
  <si>
    <t>Onychocola sclerotica</t>
  </si>
  <si>
    <t>EU459490.1.1402</t>
  </si>
  <si>
    <t>KC901912.1.1720</t>
  </si>
  <si>
    <t>Ulosa stuposa</t>
  </si>
  <si>
    <t>HQ730702.1.1385</t>
  </si>
  <si>
    <t>DQ366691.1.1269</t>
  </si>
  <si>
    <t>HQ767719.1.1435</t>
  </si>
  <si>
    <t>AB208736.1.1377</t>
  </si>
  <si>
    <t>bacterium AEOC021</t>
  </si>
  <si>
    <t>AB243819.1.1529</t>
  </si>
  <si>
    <t>FJ821630.1.1426</t>
  </si>
  <si>
    <t>JN607001.1.1368</t>
  </si>
  <si>
    <t>EU135169.1.1320</t>
  </si>
  <si>
    <t>JN497164.1.1361</t>
  </si>
  <si>
    <t>AB573103.1.1385</t>
  </si>
  <si>
    <t>JN453685.1.1430</t>
  </si>
  <si>
    <t>HM438167.1.1509</t>
  </si>
  <si>
    <t>GU363052.1.1485</t>
  </si>
  <si>
    <t>FJ853475.1.1208</t>
  </si>
  <si>
    <t>FJ439596.1.1338</t>
  </si>
  <si>
    <t>Algibacter sp. KT9</t>
  </si>
  <si>
    <t>FJ372132.1.1341</t>
  </si>
  <si>
    <t>AB539934.1.1436</t>
  </si>
  <si>
    <t>EU469964.1.1376</t>
  </si>
  <si>
    <t>EF098020.1.1401</t>
  </si>
  <si>
    <t>JF015417.1.1374</t>
  </si>
  <si>
    <t>FJ939127.1.1263</t>
  </si>
  <si>
    <t>Scytonema sp. HKAR-3</t>
  </si>
  <si>
    <t>GU118311.1.1447</t>
  </si>
  <si>
    <t>JN506299.1.1422</t>
  </si>
  <si>
    <t>DQ810002.1.1393</t>
  </si>
  <si>
    <t>GU135498.1.1364</t>
  </si>
  <si>
    <t>FQ658955.1.1357</t>
  </si>
  <si>
    <t>DQ456021.1.1455</t>
  </si>
  <si>
    <t>L26521.1.1812</t>
  </si>
  <si>
    <t>Ulophysema oeresundense</t>
  </si>
  <si>
    <t>KC358432.1.1270</t>
  </si>
  <si>
    <t>HQ330616.1.1438</t>
  </si>
  <si>
    <t>AB053216.1.1659</t>
  </si>
  <si>
    <t>Babesia sp. BiCM002</t>
  </si>
  <si>
    <t>DQ804522.1.1393</t>
  </si>
  <si>
    <t>CU921642.1.1352</t>
  </si>
  <si>
    <t>EU669595.1.1521</t>
  </si>
  <si>
    <t>JN705513.1.1380</t>
  </si>
  <si>
    <t>JQ800695.1.1476</t>
  </si>
  <si>
    <t>EU650242.1.1314</t>
  </si>
  <si>
    <t>FJ592603.1.1390</t>
  </si>
  <si>
    <t>EU504375.1.1394</t>
  </si>
  <si>
    <t>EF999394.1.1520</t>
  </si>
  <si>
    <t>AM932642.1.1327</t>
  </si>
  <si>
    <t>DQ456089.1.1450</t>
  </si>
  <si>
    <t>FJ716017.1.1482</t>
  </si>
  <si>
    <t>AY188296.1.1491</t>
  </si>
  <si>
    <t>EU925844.1.1518</t>
  </si>
  <si>
    <t>U87821.1.1442</t>
  </si>
  <si>
    <t>DQ804680.1.1393</t>
  </si>
  <si>
    <t>HQ153889.1.1348</t>
  </si>
  <si>
    <t>HQ716693.1.1306</t>
  </si>
  <si>
    <t>JX188361.1.1744</t>
  </si>
  <si>
    <t>KC554228.1.1514</t>
  </si>
  <si>
    <t>AB191437.1.1667</t>
  </si>
  <si>
    <t>JF082138.1.1367</t>
  </si>
  <si>
    <t>KF734671.1.1455</t>
  </si>
  <si>
    <t>Weissella halotolerans</t>
  </si>
  <si>
    <t>JN680609.1.1467</t>
  </si>
  <si>
    <t>JN494988.1.1288</t>
  </si>
  <si>
    <t>GQ410971.1.918</t>
  </si>
  <si>
    <t>JN432642.1.1317</t>
  </si>
  <si>
    <t>FJ484643.1.1353</t>
  </si>
  <si>
    <t>AF371814.1.1377</t>
  </si>
  <si>
    <t>EF024298.1.1794</t>
  </si>
  <si>
    <t>EU344292.1.1455</t>
  </si>
  <si>
    <t>DQ800157.1.1403</t>
  </si>
  <si>
    <t>KF494187.1.1468</t>
  </si>
  <si>
    <t>EU453591.1.1390</t>
  </si>
  <si>
    <t>DQ242555.1.1739</t>
  </si>
  <si>
    <t>Paralaeospira sp. TAM-2005</t>
  </si>
  <si>
    <t>KC429369.1.1967</t>
  </si>
  <si>
    <t>Chama macerophylla</t>
  </si>
  <si>
    <t>EU456141.1.1290</t>
  </si>
  <si>
    <t>FJ152838.1.1442</t>
  </si>
  <si>
    <t>JQ781890.1.1812</t>
  </si>
  <si>
    <t>JN539633.1.1403</t>
  </si>
  <si>
    <t>GQ358268.1.1258</t>
  </si>
  <si>
    <t>EU283582.1.1344</t>
  </si>
  <si>
    <t>AB546256.1.1391</t>
  </si>
  <si>
    <t>Methanococcus aeolicus</t>
  </si>
  <si>
    <t>CU927258.1.1338</t>
  </si>
  <si>
    <t>KC329602.1.1449</t>
  </si>
  <si>
    <t>EU471562.1.1399</t>
  </si>
  <si>
    <t>DQ795729.1.1401</t>
  </si>
  <si>
    <t>AJ428132.1.1744</t>
  </si>
  <si>
    <t>Pleurotaenium ehrenbergii</t>
  </si>
  <si>
    <t>EU510873.1.1381</t>
  </si>
  <si>
    <t>FJ367192.1.1369</t>
  </si>
  <si>
    <t>EU842908.1.1459</t>
  </si>
  <si>
    <t>AF053089.1.1843</t>
  </si>
  <si>
    <t>KF683573.1.1751</t>
  </si>
  <si>
    <t>Enteropneusta sp. JTC-2013</t>
  </si>
  <si>
    <t>JN177815.1.1532</t>
  </si>
  <si>
    <t>JQ902023.1.1212</t>
  </si>
  <si>
    <t>HQ752925.1.1397</t>
  </si>
  <si>
    <t>DQ799943.1.1381</t>
  </si>
  <si>
    <t>JQ579841.1.1486</t>
  </si>
  <si>
    <t>JF149401.1.1365</t>
  </si>
  <si>
    <t>EU475176.1.1396</t>
  </si>
  <si>
    <t>AY792238.1.1529</t>
  </si>
  <si>
    <t>GU001166.1.1784</t>
  </si>
  <si>
    <t>Ancyromonas sp. 3b</t>
  </si>
  <si>
    <t>KC290831.1.1511</t>
  </si>
  <si>
    <t>EF612393.1.1486</t>
  </si>
  <si>
    <t>JN616094.1.1370</t>
  </si>
  <si>
    <t>AB054175.1.1452</t>
  </si>
  <si>
    <t>uncultured delta proteobacterium HOC41</t>
  </si>
  <si>
    <t>JN449465.1.1203</t>
  </si>
  <si>
    <t>EU470295.1.1399</t>
  </si>
  <si>
    <t>JX227321.1.1502</t>
  </si>
  <si>
    <t>HM480247.1.1479</t>
  </si>
  <si>
    <t>GQ864313.1.1659</t>
  </si>
  <si>
    <t>Pomeranzevia ninnii</t>
  </si>
  <si>
    <t>CP003249.1918897.1920290</t>
  </si>
  <si>
    <t>Thermus oshimai JL-2</t>
  </si>
  <si>
    <t>HQ219992.1.1442</t>
  </si>
  <si>
    <t>Pantoea sp. ATY73</t>
  </si>
  <si>
    <t>JX225971.1.1497</t>
  </si>
  <si>
    <t>FN377778.1.1515</t>
  </si>
  <si>
    <t>EU471639.1.1369</t>
  </si>
  <si>
    <t>JF833609.1.1371</t>
  </si>
  <si>
    <t>FJ391507.1.1439</t>
  </si>
  <si>
    <t>Methylophilus sp. enrichment culture clone MWE_C44</t>
  </si>
  <si>
    <t>JN609333.1.1446</t>
  </si>
  <si>
    <t>AB694381.1.1407</t>
  </si>
  <si>
    <t>EU746424.1.1258</t>
  </si>
  <si>
    <t>Bacillus sp. B-15</t>
  </si>
  <si>
    <t>KF037372.1.1460</t>
  </si>
  <si>
    <t>HQ802445.1.1463</t>
  </si>
  <si>
    <t>EU776893.1.1340</t>
  </si>
  <si>
    <t>DQ532520.1.1730</t>
  </si>
  <si>
    <t>Derbe sp. JMU-2006</t>
  </si>
  <si>
    <t>JQ087159.1.1439</t>
  </si>
  <si>
    <t>JN825518.1.1375</t>
  </si>
  <si>
    <t>HM263321.1.1303</t>
  </si>
  <si>
    <t>GU056106.1.1489</t>
  </si>
  <si>
    <t>GU451428.1.1214</t>
  </si>
  <si>
    <t>AB299530.1.1354</t>
  </si>
  <si>
    <t>EU772741.1.1225</t>
  </si>
  <si>
    <t>KC358265.1.1204</t>
  </si>
  <si>
    <t>EU509875.1.1407</t>
  </si>
  <si>
    <t>JX000953.1.1397</t>
  </si>
  <si>
    <t>JQ684487.1.1487</t>
  </si>
  <si>
    <t>JQ989458.1.1502</t>
  </si>
  <si>
    <t>GU983367.1.1441</t>
  </si>
  <si>
    <t>EF097888.1.1376</t>
  </si>
  <si>
    <t>JX556759.1.1329</t>
  </si>
  <si>
    <t>Kinnara ochracea</t>
  </si>
  <si>
    <t>GQ254641.1.1500</t>
  </si>
  <si>
    <t>Honigbergiellidae sp. JAVA1</t>
  </si>
  <si>
    <t>AAGI01000427.9232.11020</t>
  </si>
  <si>
    <t>DQ793580.1.1294</t>
  </si>
  <si>
    <t>FN562824.1.1388</t>
  </si>
  <si>
    <t>JF514276.1.1470</t>
  </si>
  <si>
    <t>DQ367449.1.1604</t>
  </si>
  <si>
    <t>DQ990027.1.1486</t>
  </si>
  <si>
    <t>bacterium 1-gw3-7</t>
  </si>
  <si>
    <t>FJ485065.1.1432</t>
  </si>
  <si>
    <t>DQ804061.1.1390</t>
  </si>
  <si>
    <t>JQ798607.1.1678</t>
  </si>
  <si>
    <t>Ichthydium squamigerum</t>
  </si>
  <si>
    <t>EU460025.1.1393</t>
  </si>
  <si>
    <t>DQ404831.1.1448</t>
  </si>
  <si>
    <t>JX224001.1.1440</t>
  </si>
  <si>
    <t>JX879045.1.1449</t>
  </si>
  <si>
    <t>FJ681042.1.1423</t>
  </si>
  <si>
    <t>EU011745.1.1430</t>
  </si>
  <si>
    <t>Peptoniphilus sp. BG3</t>
  </si>
  <si>
    <t>JX525496.1.1419</t>
  </si>
  <si>
    <t>AB616273.1.1484</t>
  </si>
  <si>
    <t>EF208714.1.1526</t>
  </si>
  <si>
    <t>AY168724.1.1490</t>
  </si>
  <si>
    <t>AY571392.1.1498</t>
  </si>
  <si>
    <t>DQ394598.1.1562</t>
  </si>
  <si>
    <t>KC331238.1.1459</t>
  </si>
  <si>
    <t>JQ213265.1.1355</t>
  </si>
  <si>
    <t>HQ218519.1.1495</t>
  </si>
  <si>
    <t>HM556958.1.1393</t>
  </si>
  <si>
    <t>JN562677.1.928</t>
  </si>
  <si>
    <t>JF344521.1.1494</t>
  </si>
  <si>
    <t>EU463578.1.1397</t>
  </si>
  <si>
    <t>JN585682.1.1349</t>
  </si>
  <si>
    <t>HM438465.1.1460</t>
  </si>
  <si>
    <t>AY487207.1.1054</t>
  </si>
  <si>
    <t>GQ355012.1.1457</t>
  </si>
  <si>
    <t>KC671688.1.1765</t>
  </si>
  <si>
    <t>JX002274.1.1366</t>
  </si>
  <si>
    <t>EU373898.1.1522</t>
  </si>
  <si>
    <t>FR714358.1.1326</t>
  </si>
  <si>
    <t>AY921909.1.1358</t>
  </si>
  <si>
    <t>GQ327676.1.1321</t>
  </si>
  <si>
    <t>AB681544.1.1393</t>
  </si>
  <si>
    <t>Sphingomonas sp. NBRC 101720</t>
  </si>
  <si>
    <t>AB821116.1.1494</t>
  </si>
  <si>
    <t>AM991160.1.1461</t>
  </si>
  <si>
    <t>JN869141.1.1478</t>
  </si>
  <si>
    <t>JF266260.1.1373</t>
  </si>
  <si>
    <t>HM186443.1.1351</t>
  </si>
  <si>
    <t>AY630481.1.1770</t>
  </si>
  <si>
    <t>Asiopsocus sp. KY-2004</t>
  </si>
  <si>
    <t>HQ220040.1.1434</t>
  </si>
  <si>
    <t>Pseudonocardia sp. AAI2</t>
  </si>
  <si>
    <t>EU503737.1.1299</t>
  </si>
  <si>
    <t>EF441929.1.1395</t>
  </si>
  <si>
    <t>FJ211225.1.1801</t>
  </si>
  <si>
    <t>Haplosplanchnus purii</t>
  </si>
  <si>
    <t>EF516491.1.1270</t>
  </si>
  <si>
    <t>EU490278.1.1363</t>
  </si>
  <si>
    <t>JF927967.1.1474</t>
  </si>
  <si>
    <t>Haloterrigena hispanica</t>
  </si>
  <si>
    <t>EU469069.1.1319</t>
  </si>
  <si>
    <t>JQ738775.1.1487</t>
  </si>
  <si>
    <t>ABAV01035086.228.1598</t>
  </si>
  <si>
    <t>EU457762.1.1403</t>
  </si>
  <si>
    <t>EU029121.1.1418</t>
  </si>
  <si>
    <t>Deinococcus sp. 6A2</t>
  </si>
  <si>
    <t>DQ856530.1.1484</t>
  </si>
  <si>
    <t>FJ455900.1.1507</t>
  </si>
  <si>
    <t>EU508736.1.1393</t>
  </si>
  <si>
    <t>AMDI01000515.279.2063</t>
  </si>
  <si>
    <t>Epichloe typhina E8</t>
  </si>
  <si>
    <t>EF020289.1.1353</t>
  </si>
  <si>
    <t>JX492779.1.1080</t>
  </si>
  <si>
    <t>HQ860732.1.1244</t>
  </si>
  <si>
    <t>AB541005.1.1459</t>
  </si>
  <si>
    <t>EU778537.1.1394</t>
  </si>
  <si>
    <t>HM187306.1.1465</t>
  </si>
  <si>
    <t>HQ748528.1.1461</t>
  </si>
  <si>
    <t>EU775952.1.1401</t>
  </si>
  <si>
    <t>FR669204.1.1461</t>
  </si>
  <si>
    <t>EU469326.1.1363</t>
  </si>
  <si>
    <t>JN825609.1.1487</t>
  </si>
  <si>
    <t>CU922687.1.1355</t>
  </si>
  <si>
    <t>JQ000078.1.1769</t>
  </si>
  <si>
    <t>Roubikia sp. AD863</t>
  </si>
  <si>
    <t>EU753622.1.1453</t>
  </si>
  <si>
    <t>HQ792872.1.1458</t>
  </si>
  <si>
    <t>GQ448015.1.1379</t>
  </si>
  <si>
    <t>EU979018.1.1465</t>
  </si>
  <si>
    <t>FR686214.1.1425</t>
  </si>
  <si>
    <t>KF271137.1.1457</t>
  </si>
  <si>
    <t>X84901.1.1470</t>
  </si>
  <si>
    <t>Picrophilaceae</t>
  </si>
  <si>
    <t>Picrophilus</t>
  </si>
  <si>
    <t>Picrophilus oshimae</t>
  </si>
  <si>
    <t>AM498743.1.1364</t>
  </si>
  <si>
    <t>Rhizobium cnuense</t>
  </si>
  <si>
    <t>JN811207.1.1716</t>
  </si>
  <si>
    <t>Acanthochiasma sp. JD-2012</t>
  </si>
  <si>
    <t>KC875389.1.1605</t>
  </si>
  <si>
    <t>Pratylenchus vulnus</t>
  </si>
  <si>
    <t>HM444853.1.1299</t>
  </si>
  <si>
    <t>JN505226.1.1366</t>
  </si>
  <si>
    <t>CU923576.1.1371</t>
  </si>
  <si>
    <t>GU205292.1.1386</t>
  </si>
  <si>
    <t>DQ337524.1.1486</t>
  </si>
  <si>
    <t>Eubacterium sp. BBDP17</t>
  </si>
  <si>
    <t>AY493583.1.1463</t>
  </si>
  <si>
    <t>Plectolyngbya hodgsonii ANT.LPR2.2</t>
  </si>
  <si>
    <t>AJ535664.1.1485</t>
  </si>
  <si>
    <t>Caminibacter profundus</t>
  </si>
  <si>
    <t>FN377771.1.1479</t>
  </si>
  <si>
    <t>JN178810.1.1546</t>
  </si>
  <si>
    <t>EU842702.1.1506</t>
  </si>
  <si>
    <t>FQ658969.1.1361</t>
  </si>
  <si>
    <t>DQ455849.1.1432</t>
  </si>
  <si>
    <t>CU920395.1.1310</t>
  </si>
  <si>
    <t>EU470119.1.1343</t>
  </si>
  <si>
    <t>DQ984561.1.1509</t>
  </si>
  <si>
    <t>GU304583.1.1514</t>
  </si>
  <si>
    <t>DQ139448.1.1510</t>
  </si>
  <si>
    <t>GU013556.1.1277</t>
  </si>
  <si>
    <t>Streptomyces sp. AH47</t>
  </si>
  <si>
    <t>JN187557.1.1504</t>
  </si>
  <si>
    <t>FJ911863.1.1610</t>
  </si>
  <si>
    <t>Spinturnix psi</t>
  </si>
  <si>
    <t>JQ993508.1.1426</t>
  </si>
  <si>
    <t>JN536580.1.1308</t>
  </si>
  <si>
    <t>KC442604.1.1400</t>
  </si>
  <si>
    <t>HQ225270.1.1503</t>
  </si>
  <si>
    <t>AB487679.1.1335</t>
  </si>
  <si>
    <t>EU431722.1.1450</t>
  </si>
  <si>
    <t>AY227356.1.1335</t>
  </si>
  <si>
    <t>Mycobacterium sp. 1B(CD)</t>
  </si>
  <si>
    <t>AY995763.1.1459</t>
  </si>
  <si>
    <t>Veillonella sp. oral clone VeillF3</t>
  </si>
  <si>
    <t>AY177778.1.1497</t>
  </si>
  <si>
    <t>HM141842.1.1477</t>
  </si>
  <si>
    <t>GQ379558.1.1204</t>
  </si>
  <si>
    <t>DQ393001.1.1519</t>
  </si>
  <si>
    <t>rumen bacterium 6/9293-1</t>
  </si>
  <si>
    <t>EU801186.1.1501</t>
  </si>
  <si>
    <t>FR683820.1.1458</t>
  </si>
  <si>
    <t>EU793838.1.1434</t>
  </si>
  <si>
    <t>FJ833919.1.1355</t>
  </si>
  <si>
    <t>JQ515703.1.1493</t>
  </si>
  <si>
    <t>GQ135656.1.1317</t>
  </si>
  <si>
    <t>JQ977071.1.1443</t>
  </si>
  <si>
    <t>Sanguibacter sp. Bra9</t>
  </si>
  <si>
    <t>DQ244008.1.1786</t>
  </si>
  <si>
    <t>HQ598953.1.1454</t>
  </si>
  <si>
    <t>KC358309.1.1332</t>
  </si>
  <si>
    <t>DQ458033.1.1348</t>
  </si>
  <si>
    <t>FJ367634.1.1340</t>
  </si>
  <si>
    <t>AY541478.1.1861</t>
  </si>
  <si>
    <t>Berlesiella</t>
  </si>
  <si>
    <t>Berlesiella nigerrima</t>
  </si>
  <si>
    <t>DQ795821.1.1398</t>
  </si>
  <si>
    <t>EU786123.1.1486</t>
  </si>
  <si>
    <t>EU504352.1.1391</t>
  </si>
  <si>
    <t>AY592350.1.1285</t>
  </si>
  <si>
    <t>JF776921.1.1446</t>
  </si>
  <si>
    <t>JQ461772.1.1398</t>
  </si>
  <si>
    <t>GQ407169.1.1339</t>
  </si>
  <si>
    <t>Bacillus sp. DV9-24</t>
  </si>
  <si>
    <t>KC002084.1.1363</t>
  </si>
  <si>
    <t>GQ349783.1.1380</t>
  </si>
  <si>
    <t>JX224641.1.1241</t>
  </si>
  <si>
    <t>JF715447.1.1366</t>
  </si>
  <si>
    <t>Acidovorax sp. IMCC12689</t>
  </si>
  <si>
    <t>AY266297.1.1779</t>
  </si>
  <si>
    <t>Thalassicolla</t>
  </si>
  <si>
    <t>Thalassicolla pellucida</t>
  </si>
  <si>
    <t>EF464554.1.1259</t>
  </si>
  <si>
    <t>Syphacia obvelata</t>
  </si>
  <si>
    <t>AY571491.1.1466</t>
  </si>
  <si>
    <t>JX224099.1.1503</t>
  </si>
  <si>
    <t>KF878932.1.1683</t>
  </si>
  <si>
    <t>Dexiotricha sp. 1 FG-2013</t>
  </si>
  <si>
    <t>EU774911.1.1421</t>
  </si>
  <si>
    <t>AR271725.1.1530</t>
  </si>
  <si>
    <t>EU771571.1.1379</t>
  </si>
  <si>
    <t>EU403989.1.1386</t>
  </si>
  <si>
    <t>FJ891046.1.1418</t>
  </si>
  <si>
    <t>GQ263663.1.1443</t>
  </si>
  <si>
    <t>GQ133624.1.1406</t>
  </si>
  <si>
    <t>DQ815934.1.1377</t>
  </si>
  <si>
    <t>JN178336.1.1444</t>
  </si>
  <si>
    <t>AF085181.1.1609</t>
  </si>
  <si>
    <t>Myxobolus sandrae</t>
  </si>
  <si>
    <t>GU305835.1.1474</t>
  </si>
  <si>
    <t>KF668500.1.1731</t>
  </si>
  <si>
    <t>Paratylenchus sp. WK-2013</t>
  </si>
  <si>
    <t>DQ084437.140.1363</t>
  </si>
  <si>
    <t>Porphyra sp. BPL1406</t>
  </si>
  <si>
    <t>AY117416.1.1763</t>
  </si>
  <si>
    <t>JQ433966.1.1666</t>
  </si>
  <si>
    <t>Desulfosporosinus sp. enrichment culture clone Ee</t>
  </si>
  <si>
    <t>FJ832678.1.1313</t>
  </si>
  <si>
    <t>JX543398.1.1493</t>
  </si>
  <si>
    <t>EU850470.1.1456</t>
  </si>
  <si>
    <t>HM445207.1.1272</t>
  </si>
  <si>
    <t>JN088165.60537.62111</t>
  </si>
  <si>
    <t>Peltigera membranacea</t>
  </si>
  <si>
    <t>JX222362.1.1506</t>
  </si>
  <si>
    <t>JX198623.1.1477</t>
  </si>
  <si>
    <t>JQ327887.1.946</t>
  </si>
  <si>
    <t>DQ123862.1.1256</t>
  </si>
  <si>
    <t>EF099463.1.1391</t>
  </si>
  <si>
    <t>JX521275.1.1485</t>
  </si>
  <si>
    <t>DQ069197.1.1525</t>
  </si>
  <si>
    <t>DQ815876.1.1366</t>
  </si>
  <si>
    <t>JN869039.1.1519</t>
  </si>
  <si>
    <t>AUUT01013391.505.1971</t>
  </si>
  <si>
    <t>AB821655.1.1528</t>
  </si>
  <si>
    <t>CU917629.1.1346</t>
  </si>
  <si>
    <t>AB754021.1.1458</t>
  </si>
  <si>
    <t>FM178803.1.1359</t>
  </si>
  <si>
    <t>EU803262.1.1245</t>
  </si>
  <si>
    <t>JN510515.1.1496</t>
  </si>
  <si>
    <t>EF516548.1.1421</t>
  </si>
  <si>
    <t>KC290786.1.1488</t>
  </si>
  <si>
    <t>EU470076.1.1401</t>
  </si>
  <si>
    <t>EU471844.1.1414</t>
  </si>
  <si>
    <t>HQ689096.1.1611</t>
  </si>
  <si>
    <t>Paracatenula sp. 'longnose' Dahab</t>
  </si>
  <si>
    <t>AB615061.1.1481</t>
  </si>
  <si>
    <t>JQ781999.1.1777</t>
  </si>
  <si>
    <t>JQ455419.1.1384</t>
  </si>
  <si>
    <t>EU469112.1.1344</t>
  </si>
  <si>
    <t>FJ365964.1.1362</t>
  </si>
  <si>
    <t>CU920455.1.1359</t>
  </si>
  <si>
    <t>FR667794.1.1504</t>
  </si>
  <si>
    <t>EU747988.1.1439</t>
  </si>
  <si>
    <t>EU779282.1.1371</t>
  </si>
  <si>
    <t>EU283497.1.1353</t>
  </si>
  <si>
    <t>AB858623.1.1397</t>
  </si>
  <si>
    <t>AF443581.1.1397</t>
  </si>
  <si>
    <t>HQ118614.1.1521</t>
  </si>
  <si>
    <t>JQ580221.1.1496</t>
  </si>
  <si>
    <t>JX898093.1.1536</t>
  </si>
  <si>
    <t>EU472527.1.1389</t>
  </si>
  <si>
    <t>KF771548.1.1452</t>
  </si>
  <si>
    <t>Z22878.1.1717</t>
  </si>
  <si>
    <t>Cohnilembus</t>
  </si>
  <si>
    <t>Cohnilembus verminus</t>
  </si>
  <si>
    <t>KC259686.1.1379</t>
  </si>
  <si>
    <t>JN540203.1.1446</t>
  </si>
  <si>
    <t>JN217088.1.1500</t>
  </si>
  <si>
    <t>FJ375475.1.1474</t>
  </si>
  <si>
    <t>FJ538128.1.1499</t>
  </si>
  <si>
    <t>HQ716126.1.1505</t>
  </si>
  <si>
    <t>HQ114189.1.1438</t>
  </si>
  <si>
    <t>KC331455.1.1498</t>
  </si>
  <si>
    <t>DQ486055.1.1488</t>
  </si>
  <si>
    <t>Brasilonema bromeliae SPC951</t>
  </si>
  <si>
    <t>GQ274100.1.1474</t>
  </si>
  <si>
    <t>CU923034.1.1365</t>
  </si>
  <si>
    <t>AY976029.1.1373</t>
  </si>
  <si>
    <t>GU983321.1.1431</t>
  </si>
  <si>
    <t>AB470963.1.1435</t>
  </si>
  <si>
    <t>Clostridium sp. r12</t>
  </si>
  <si>
    <t>CU925910.1.1351</t>
  </si>
  <si>
    <t>GQ347188.1.1364</t>
  </si>
  <si>
    <t>DQ207577.1.2119</t>
  </si>
  <si>
    <t>Neobodo curvifilus</t>
  </si>
  <si>
    <t>FJ202659.1.1452</t>
  </si>
  <si>
    <t>EU472116.1.1376</t>
  </si>
  <si>
    <t>FJ204240.1.1418</t>
  </si>
  <si>
    <t>Treponema phagedenis subsp. vaccae</t>
  </si>
  <si>
    <t>AY854339.1.1487</t>
  </si>
  <si>
    <t>EU132535.1.1380</t>
  </si>
  <si>
    <t>GQ135951.1.1286</t>
  </si>
  <si>
    <t>FJ901863.1.1229</t>
  </si>
  <si>
    <t>JF181001.1.1356</t>
  </si>
  <si>
    <t>JQ687335.1.1286</t>
  </si>
  <si>
    <t>Phormidium priestleyi CYN71</t>
  </si>
  <si>
    <t>JN509233.1.1358</t>
  </si>
  <si>
    <t>GAAD01000294.790.2605</t>
  </si>
  <si>
    <t>EU843816.1.1225</t>
  </si>
  <si>
    <t>AJ387902.1.1493</t>
  </si>
  <si>
    <t>uncultured bacterium C2-12</t>
  </si>
  <si>
    <t>EU718682.1.1770</t>
  </si>
  <si>
    <t>Callithamnion</t>
  </si>
  <si>
    <t>JX504455.1.1551</t>
  </si>
  <si>
    <t>HQ697785.1.1521</t>
  </si>
  <si>
    <t>FJ478893.1.1520</t>
  </si>
  <si>
    <t>EF540414.1.1458</t>
  </si>
  <si>
    <t>KC181129.1.1526</t>
  </si>
  <si>
    <t>JN483020.1.1204</t>
  </si>
  <si>
    <t>EU132866.1.1385</t>
  </si>
  <si>
    <t>AF056367.1.1022</t>
  </si>
  <si>
    <t>JQ428274.1.1511</t>
  </si>
  <si>
    <t>GQ500759.1.1451</t>
  </si>
  <si>
    <t>FR744780.1.1252</t>
  </si>
  <si>
    <t>Cobetia sp. MAR300</t>
  </si>
  <si>
    <t>KF296350.1.1307</t>
  </si>
  <si>
    <t>Myxobolus umidus</t>
  </si>
  <si>
    <t>DQ799632.1.1346</t>
  </si>
  <si>
    <t>DQ800238.1.1394</t>
  </si>
  <si>
    <t>AF419673.1.1536</t>
  </si>
  <si>
    <t>KF494641.1.1508</t>
  </si>
  <si>
    <t>EU083494.1.1471</t>
  </si>
  <si>
    <t>EU371186.1.1779</t>
  </si>
  <si>
    <t>AJ295649.1.1302</t>
  </si>
  <si>
    <t>uncultured bacterium KF-JG30-B11</t>
  </si>
  <si>
    <t>FJ368356.1.1360</t>
  </si>
  <si>
    <t>HQ191102.1.1361</t>
  </si>
  <si>
    <t>EF444598.1.1151</t>
  </si>
  <si>
    <t>AB674966.1.1764</t>
  </si>
  <si>
    <t>Macrocypris sp. SFH-2011</t>
  </si>
  <si>
    <t>EU463506.1.1387</t>
  </si>
  <si>
    <t>HF677151.1.1351</t>
  </si>
  <si>
    <t>CP002568.491871.493346</t>
  </si>
  <si>
    <t>Polymorphum</t>
  </si>
  <si>
    <t>Polymorphum gilvum SL003B-26A1</t>
  </si>
  <si>
    <t>HQ228979.1.1727</t>
  </si>
  <si>
    <t>Ulkenia aff. visurgensis BAFCcult 3540</t>
  </si>
  <si>
    <t>CBLO010002090.4437081.4439754</t>
  </si>
  <si>
    <t>JF268405.1.1499</t>
  </si>
  <si>
    <t>EF098576.1.1390</t>
  </si>
  <si>
    <t>EU471608.1.1405</t>
  </si>
  <si>
    <t>EU775604.1.1373</t>
  </si>
  <si>
    <t>KF799088.1.1516</t>
  </si>
  <si>
    <t>FJ457299.1.1366</t>
  </si>
  <si>
    <t>Flavobacterium sp. S4487</t>
  </si>
  <si>
    <t>CU927117.1.1305</t>
  </si>
  <si>
    <t>EF612390.1.1502</t>
  </si>
  <si>
    <t>JN447264.1.1373</t>
  </si>
  <si>
    <t>HQ397403.1.1485</t>
  </si>
  <si>
    <t>HQ168398.1.1718</t>
  </si>
  <si>
    <t>Marchandiobasidium</t>
  </si>
  <si>
    <t>Marchandiobasidium aurantiacum</t>
  </si>
  <si>
    <t>JX870323.1.909</t>
  </si>
  <si>
    <t>JF227877.1.1385</t>
  </si>
  <si>
    <t>KF799054.1.1459</t>
  </si>
  <si>
    <t>JN441581.1.1285</t>
  </si>
  <si>
    <t>EF687322.1.1408</t>
  </si>
  <si>
    <t>AJ519406.1.1320</t>
  </si>
  <si>
    <t>JN187541.1.1440</t>
  </si>
  <si>
    <t>EU662342.1.1498</t>
  </si>
  <si>
    <t>AY375138.1.1501</t>
  </si>
  <si>
    <t>HQ155557.1.1346</t>
  </si>
  <si>
    <t>EU773428.1.1401</t>
  </si>
  <si>
    <t>EU458549.1.1383</t>
  </si>
  <si>
    <t>DQ809885.1.1361</t>
  </si>
  <si>
    <t>AB616650.1.1490</t>
  </si>
  <si>
    <t>JN848795.1.1467</t>
  </si>
  <si>
    <t>Mesorhizobium sp. YJ06</t>
  </si>
  <si>
    <t>JN391668.1.1485</t>
  </si>
  <si>
    <t>FJ410907.1.1501</t>
  </si>
  <si>
    <t>Geitlerinema sp. A28DM</t>
  </si>
  <si>
    <t>EF688158.1.1437</t>
  </si>
  <si>
    <t>FJ879596.1.1521</t>
  </si>
  <si>
    <t>GQ500734.1.1500</t>
  </si>
  <si>
    <t>KC554516.1.1531</t>
  </si>
  <si>
    <t>HQ775308.1.1457</t>
  </si>
  <si>
    <t>EU135007.1.1269</t>
  </si>
  <si>
    <t>JQ480824.1.1350</t>
  </si>
  <si>
    <t>AB600358.1.919</t>
  </si>
  <si>
    <t>JN512083.1.1409</t>
  </si>
  <si>
    <t>AF006090.21.1744</t>
  </si>
  <si>
    <t>Dichotomaria</t>
  </si>
  <si>
    <t>Dichotomaria marginata</t>
  </si>
  <si>
    <t>HQ163199.1.1354</t>
  </si>
  <si>
    <t>JQ738767.1.1430</t>
  </si>
  <si>
    <t>EF584074.1.1460</t>
  </si>
  <si>
    <t>Vibrionaceae bacterium O6</t>
  </si>
  <si>
    <t>FJ152888.1.1489</t>
  </si>
  <si>
    <t>EU466037.1.1318</t>
  </si>
  <si>
    <t>HM244243.1.956</t>
  </si>
  <si>
    <t>GU824574.1.1400</t>
  </si>
  <si>
    <t>GQ503068.1.1659</t>
  </si>
  <si>
    <t>Tripyla sp. 2 ZQZ-2010a</t>
  </si>
  <si>
    <t>EU459503.1.1400</t>
  </si>
  <si>
    <t>EF454003.1.1427</t>
  </si>
  <si>
    <t>X95231.1.1506</t>
  </si>
  <si>
    <t>EU617726.1.1520</t>
  </si>
  <si>
    <t>EU778608.1.1400</t>
  </si>
  <si>
    <t>EF097410.1.1399</t>
  </si>
  <si>
    <t>EU509995.1.1296</t>
  </si>
  <si>
    <t>DQ825211.1.1390</t>
  </si>
  <si>
    <t>AY902204.1.1340</t>
  </si>
  <si>
    <t>cf. Sulfitobacter sp. B9</t>
  </si>
  <si>
    <t>GQ326889.1.1893</t>
  </si>
  <si>
    <t>Tritonia festiva</t>
  </si>
  <si>
    <t>JN713377.1.1574</t>
  </si>
  <si>
    <t>Phascolarctobacterium sp. canine oral taxon 212</t>
  </si>
  <si>
    <t>HQ425318.1.1405</t>
  </si>
  <si>
    <t>Paenibacillus sp. M7-3</t>
  </si>
  <si>
    <t>U01015.1.2062</t>
  </si>
  <si>
    <t>Herpetomonas muscarum</t>
  </si>
  <si>
    <t>AB275080.1.1713</t>
  </si>
  <si>
    <t>Pycnococcus</t>
  </si>
  <si>
    <t>KC110869.1.1717</t>
  </si>
  <si>
    <t>Selenidium sensimae</t>
  </si>
  <si>
    <t>DQ676387.1.1446</t>
  </si>
  <si>
    <t>DQ629477.1.1423</t>
  </si>
  <si>
    <t>Hymenophyllum sp. Qiu 01002</t>
  </si>
  <si>
    <t>EU295451.1.1357</t>
  </si>
  <si>
    <t>Agrobacterium sp. LKXJ-2</t>
  </si>
  <si>
    <t>JF784423.1.1467</t>
  </si>
  <si>
    <t>bacterium symbiont of Pliocardia sp. SKG-2011</t>
  </si>
  <si>
    <t>EU560824.1.1493</t>
  </si>
  <si>
    <t>EU776911.1.1389</t>
  </si>
  <si>
    <t>AB872131.1.1393</t>
  </si>
  <si>
    <t>AF436008.1.1929</t>
  </si>
  <si>
    <t>Pachycheles rudis</t>
  </si>
  <si>
    <t>JQ668600.1.1503</t>
  </si>
  <si>
    <t>EF690597.1.1440</t>
  </si>
  <si>
    <t>AY262022.1.1431</t>
  </si>
  <si>
    <t>endosymbiont of Yuccaborus frontalis</t>
  </si>
  <si>
    <t>AF548104.1.1691</t>
  </si>
  <si>
    <t>Hypocreaceae</t>
  </si>
  <si>
    <t>Trichoderma</t>
  </si>
  <si>
    <t>Trichoderma viride</t>
  </si>
  <si>
    <t>JX860364.1.1349</t>
  </si>
  <si>
    <t>Nocardia ignorata</t>
  </si>
  <si>
    <t>FJ745224.1.1347</t>
  </si>
  <si>
    <t>EU219931.1.1347</t>
  </si>
  <si>
    <t>AB089103.1.1321</t>
  </si>
  <si>
    <t>AF503916.1.1480</t>
  </si>
  <si>
    <t>EF208037.1.1285</t>
  </si>
  <si>
    <t>Pseudoalteromonas sp. AJ5</t>
  </si>
  <si>
    <t>HQ385613.1.1405</t>
  </si>
  <si>
    <t>EU767533.1.1322</t>
  </si>
  <si>
    <t>HM445986.1.1502</t>
  </si>
  <si>
    <t>AY509243.1.1431</t>
  </si>
  <si>
    <t>JQ207624.1.1358</t>
  </si>
  <si>
    <t>KF781557.1.1509</t>
  </si>
  <si>
    <t>uncultured Corallococcus sp.</t>
  </si>
  <si>
    <t>EF644808.1.1323</t>
  </si>
  <si>
    <t>EF209768.1.1838</t>
  </si>
  <si>
    <t>Dendrophagus sp. UPOL 002086</t>
  </si>
  <si>
    <t>AY822463.1.1453</t>
  </si>
  <si>
    <t>Pseudoxanthomonas sp. AM3</t>
  </si>
  <si>
    <t>U39580.1.2195</t>
  </si>
  <si>
    <t>Trypanosoma boissoni</t>
  </si>
  <si>
    <t>FN773285.1.1482</t>
  </si>
  <si>
    <t>JN230054.1.1260</t>
  </si>
  <si>
    <t>HM369700.1.1230</t>
  </si>
  <si>
    <t>AB302379.1.1335</t>
  </si>
  <si>
    <t>Tropicimonas isoalkanivorans</t>
  </si>
  <si>
    <t>AB191934.1.1358</t>
  </si>
  <si>
    <t>HQ728213.1.1446</t>
  </si>
  <si>
    <t>AY592029.1.1223</t>
  </si>
  <si>
    <t>ACUX02000006.1.1301</t>
  </si>
  <si>
    <t>Slackia exigua ATCC 700122</t>
  </si>
  <si>
    <t>EF019338.1.1324</t>
  </si>
  <si>
    <t>FJ717269.1.1525</t>
  </si>
  <si>
    <t>EF018074.1.1392</t>
  </si>
  <si>
    <t>GU056079.1.1478</t>
  </si>
  <si>
    <t>EU777076.1.1344</t>
  </si>
  <si>
    <t>EU775118.1.1305</t>
  </si>
  <si>
    <t>AB594210.1.1471</t>
  </si>
  <si>
    <t>EU202835.1.1393</t>
  </si>
  <si>
    <t>GQ133016.1.1334</t>
  </si>
  <si>
    <t>GU559776.1.1391</t>
  </si>
  <si>
    <t>EU570847.1.1478</t>
  </si>
  <si>
    <t>HQ802868.1.1426</t>
  </si>
  <si>
    <t>KF032904.1.1417</t>
  </si>
  <si>
    <t>sulfate-reducing bacterium SCBM</t>
  </si>
  <si>
    <t>HQ786238.1.1428</t>
  </si>
  <si>
    <t>HQ168425.1.1798</t>
  </si>
  <si>
    <t>Philine exigua</t>
  </si>
  <si>
    <t>EU504592.1.1391</t>
  </si>
  <si>
    <t>EU461534.1.1399</t>
  </si>
  <si>
    <t>DQ799597.1.1378</t>
  </si>
  <si>
    <t>AY604562.1.1238</t>
  </si>
  <si>
    <t>[Clostridium] bifermentans</t>
  </si>
  <si>
    <t>EU772181.1.1368</t>
  </si>
  <si>
    <t>HM447722.1.1509</t>
  </si>
  <si>
    <t>AB299533.1.1345</t>
  </si>
  <si>
    <t>AB300105.1.1275</t>
  </si>
  <si>
    <t>DQ009706.1.1233</t>
  </si>
  <si>
    <t>JQ989778.1.1401</t>
  </si>
  <si>
    <t>AY015002.1.2174</t>
  </si>
  <si>
    <t>DQ798771.1.1391</t>
  </si>
  <si>
    <t>EU777647.1.1224</t>
  </si>
  <si>
    <t>EU451399.1.1380</t>
  </si>
  <si>
    <t>JQ480821.1.1252</t>
  </si>
  <si>
    <t>JF709892.1.1465</t>
  </si>
  <si>
    <t>Streptococcus sp. B2(2011)</t>
  </si>
  <si>
    <t>GQ134844.1.1413</t>
  </si>
  <si>
    <t>JN701044.1.1246</t>
  </si>
  <si>
    <t>EF019744.1.1409</t>
  </si>
  <si>
    <t>GU227220.1.1446</t>
  </si>
  <si>
    <t>DQ805852.1.1394</t>
  </si>
  <si>
    <t>JN524921.1.1248</t>
  </si>
  <si>
    <t>JN003064.1.1251</t>
  </si>
  <si>
    <t>BA000028.91493.93058</t>
  </si>
  <si>
    <t>Oceanobacillus iheyensis HTE831</t>
  </si>
  <si>
    <t>JN441282.1.1343</t>
  </si>
  <si>
    <t>EF097524.1.1380</t>
  </si>
  <si>
    <t>EU506192.1.1356</t>
  </si>
  <si>
    <t>GU127016.1.1209</t>
  </si>
  <si>
    <t>JN038219.1.1520</t>
  </si>
  <si>
    <t>JX515427.1.1448</t>
  </si>
  <si>
    <t>X68483.12.1770</t>
  </si>
  <si>
    <t>HG798497.1.1549</t>
  </si>
  <si>
    <t>DQ676320.1.1435</t>
  </si>
  <si>
    <t>AB081585.1.1320</t>
  </si>
  <si>
    <t>Clostridiaceae bacterium A4d</t>
  </si>
  <si>
    <t>HQ808676.1.1479</t>
  </si>
  <si>
    <t>EU132429.1.1333</t>
  </si>
  <si>
    <t>EU771478.1.1292</t>
  </si>
  <si>
    <t>EF614895.1.1501</t>
  </si>
  <si>
    <t>JN533519.1.1352</t>
  </si>
  <si>
    <t>HQ114132.1.1458</t>
  </si>
  <si>
    <t>FJ764774.1.1606</t>
  </si>
  <si>
    <t>Bacillus sp. E-163</t>
  </si>
  <si>
    <t>AY625140.1.1426</t>
  </si>
  <si>
    <t>FJ936634.1.1016</t>
  </si>
  <si>
    <t>HM269977.1.1354</t>
  </si>
  <si>
    <t>AB250571.1.1366</t>
  </si>
  <si>
    <t>JF072582.1.1342</t>
  </si>
  <si>
    <t>HQ900332.1.1217</t>
  </si>
  <si>
    <t>EU764619.1.1382</t>
  </si>
  <si>
    <t>DQ831534.1.1520</t>
  </si>
  <si>
    <t>HM312305.1.1347</t>
  </si>
  <si>
    <t>EU652582.1.1564</t>
  </si>
  <si>
    <t>EU869420.1.1420</t>
  </si>
  <si>
    <t>JN537552.1.1398</t>
  </si>
  <si>
    <t>JQ185644.1.1328</t>
  </si>
  <si>
    <t>JN510800.1.1260</t>
  </si>
  <si>
    <t>JX225373.1.1392</t>
  </si>
  <si>
    <t>KF600406.1.1277</t>
  </si>
  <si>
    <t>Zymobacter</t>
  </si>
  <si>
    <t>Zymobacter palmae</t>
  </si>
  <si>
    <t>HQ672856.1.1497</t>
  </si>
  <si>
    <t>EU133887.1.1362</t>
  </si>
  <si>
    <t>JN680629.1.1444</t>
  </si>
  <si>
    <t>EU155999.1.1471</t>
  </si>
  <si>
    <t>CR933142.2.1379</t>
  </si>
  <si>
    <t>AB614838.1.1472</t>
  </si>
  <si>
    <t>EU133128.1.1345</t>
  </si>
  <si>
    <t>HM186129.1.1373</t>
  </si>
  <si>
    <t>EF024163.1.1795</t>
  </si>
  <si>
    <t>JX504508.1.1480</t>
  </si>
  <si>
    <t>JQ000058.1.1738</t>
  </si>
  <si>
    <t>Histiostoma inquilinum</t>
  </si>
  <si>
    <t>CU922420.1.1365</t>
  </si>
  <si>
    <t>JX000840.1.1348</t>
  </si>
  <si>
    <t>EU050894.1.1395</t>
  </si>
  <si>
    <t>GQ181744.1.1294</t>
  </si>
  <si>
    <t>JQ650111.1.1340</t>
  </si>
  <si>
    <t>uncultured Brucella sp.</t>
  </si>
  <si>
    <t>HQ756972.1.1633</t>
  </si>
  <si>
    <t>DD050311.1.1453</t>
  </si>
  <si>
    <t>Acinetobacter sp.</t>
  </si>
  <si>
    <t>JQ693099.1.1454</t>
  </si>
  <si>
    <t>FJ465986.1.1346</t>
  </si>
  <si>
    <t>EU775788.1.1390</t>
  </si>
  <si>
    <t>AJ390485.1.1308</t>
  </si>
  <si>
    <t>uncultured soil bacterium PBS-18</t>
  </si>
  <si>
    <t>EU769182.1.1478</t>
  </si>
  <si>
    <t>KF500871.1.1486</t>
  </si>
  <si>
    <t>FP929127.2880215.2882002</t>
  </si>
  <si>
    <t>JT845935.1.1202</t>
  </si>
  <si>
    <t>EF019194.1.1365</t>
  </si>
  <si>
    <t>EU774633.1.1393</t>
  </si>
  <si>
    <t>JN178056.1.1535</t>
  </si>
  <si>
    <t>HM272312.1.1336</t>
  </si>
  <si>
    <t>HM274302.1.1330</t>
  </si>
  <si>
    <t>HQ819980.1.1450</t>
  </si>
  <si>
    <t>CU924792.1.1360</t>
  </si>
  <si>
    <t>EU469931.1.1279</t>
  </si>
  <si>
    <t>EU488485.1.1448</t>
  </si>
  <si>
    <t>AM490759.1.1481</t>
  </si>
  <si>
    <t>AY882826.1.1271</t>
  </si>
  <si>
    <t>AB014044.1.2590</t>
  </si>
  <si>
    <t>Rosellinia</t>
  </si>
  <si>
    <t>Rosellinia necatrix</t>
  </si>
  <si>
    <t>JN202436.1.2100</t>
  </si>
  <si>
    <t>Paramoeba atlantica</t>
  </si>
  <si>
    <t>JX507255.1.938</t>
  </si>
  <si>
    <t>DQ310751.1.1327</t>
  </si>
  <si>
    <t>DQ809215.1.1379</t>
  </si>
  <si>
    <t>EU705715.1.1218</t>
  </si>
  <si>
    <t>JX224267.1.1377</t>
  </si>
  <si>
    <t>FN691638.1.924</t>
  </si>
  <si>
    <t>AY599704.1.1455</t>
  </si>
  <si>
    <t>AJ630299.1.1352</t>
  </si>
  <si>
    <t>Azospira oryzae</t>
  </si>
  <si>
    <t>GU070688.1.1453</t>
  </si>
  <si>
    <t>FJ946548.1.1290</t>
  </si>
  <si>
    <t>EF156621.1.1329</t>
  </si>
  <si>
    <t>JX193372.1.1547</t>
  </si>
  <si>
    <t>JN427425.1.1233</t>
  </si>
  <si>
    <t>JF198705.1.1337</t>
  </si>
  <si>
    <t>EU503987.1.1392</t>
  </si>
  <si>
    <t>EU344642.1.1352</t>
  </si>
  <si>
    <t>JQ809435.1.1316</t>
  </si>
  <si>
    <t>Sphingomonas sp. RUG1-1 C</t>
  </si>
  <si>
    <t>EF559085.1.1487</t>
  </si>
  <si>
    <t>FQ659788.1.1357</t>
  </si>
  <si>
    <t>FJ432378.1.1202</t>
  </si>
  <si>
    <t>EU131974.1.1314</t>
  </si>
  <si>
    <t>EF097502.1.1406</t>
  </si>
  <si>
    <t>HM779297.1.1455</t>
  </si>
  <si>
    <t>AB078078.1.1480</t>
  </si>
  <si>
    <t>Flammeovirga arenaria</t>
  </si>
  <si>
    <t>JQ474121.1.1403</t>
  </si>
  <si>
    <t>GU303618.1.1499</t>
  </si>
  <si>
    <t>JX505220.1.1463</t>
  </si>
  <si>
    <t>AJ287556.1.1902</t>
  </si>
  <si>
    <t>Paragonimus westermani</t>
  </si>
  <si>
    <t>JN032861.1.1480</t>
  </si>
  <si>
    <t>AY345389.1.1398</t>
  </si>
  <si>
    <t>bacterium L12</t>
  </si>
  <si>
    <t>EF526912.1.1319</t>
  </si>
  <si>
    <t>HQ153893.1.1394</t>
  </si>
  <si>
    <t>KF685784.1.2036</t>
  </si>
  <si>
    <t>Eniochobothrium euaxos</t>
  </si>
  <si>
    <t>JX225425.1.1306</t>
  </si>
  <si>
    <t>JF443792.1.1395</t>
  </si>
  <si>
    <t>planctomycete MS3039</t>
  </si>
  <si>
    <t>HQ118325.1.1304</t>
  </si>
  <si>
    <t>GQ349865.1.1377</t>
  </si>
  <si>
    <t>HM630179.1.1443</t>
  </si>
  <si>
    <t>GQ138481.1.1398</t>
  </si>
  <si>
    <t>JN463820.1.1207</t>
  </si>
  <si>
    <t>FR837685.1.1721</t>
  </si>
  <si>
    <t>Childia sp. UJ-2011-nsp-2</t>
  </si>
  <si>
    <t>AY340825.1.1423</t>
  </si>
  <si>
    <t>AF367495.1.1329</t>
  </si>
  <si>
    <t>JX222829.1.1479</t>
  </si>
  <si>
    <t>HQ759600.1.1441</t>
  </si>
  <si>
    <t>HQ721355.1.1347</t>
  </si>
  <si>
    <t>GU385675.1.1663</t>
  </si>
  <si>
    <t>EU504197.1.1393</t>
  </si>
  <si>
    <t>CU923579.1.1344</t>
  </si>
  <si>
    <t>KC011103.1.1497</t>
  </si>
  <si>
    <t>FJ367045.1.1321</t>
  </si>
  <si>
    <t>EF540382.1.1423</t>
  </si>
  <si>
    <t>EU776390.1.1291</t>
  </si>
  <si>
    <t>JN521621.1.1407</t>
  </si>
  <si>
    <t>AJ491302.1.1509</t>
  </si>
  <si>
    <t>Caryophanon latum</t>
  </si>
  <si>
    <t>DQ810169.1.1389</t>
  </si>
  <si>
    <t>FJ678718.1.1290</t>
  </si>
  <si>
    <t>GQ264215.1.1319</t>
  </si>
  <si>
    <t>HM438154.1.1507</t>
  </si>
  <si>
    <t>HQ794417.1.1379</t>
  </si>
  <si>
    <t>JN498195.1.1365</t>
  </si>
  <si>
    <t>JN619860.1.1376</t>
  </si>
  <si>
    <t>HM557580.1.1365</t>
  </si>
  <si>
    <t>JF791088.1.1777</t>
  </si>
  <si>
    <t>EU469399.1.1391</t>
  </si>
  <si>
    <t>JF266107.1.1311</t>
  </si>
  <si>
    <t>AM418384.1.1521</t>
  </si>
  <si>
    <t>Pseudoxanthomonas spadix</t>
  </si>
  <si>
    <t>AY667265.1.1611</t>
  </si>
  <si>
    <t>GU302432.1.1527</t>
  </si>
  <si>
    <t>GQ138534.1.1353</t>
  </si>
  <si>
    <t>EU530393.1.1364</t>
  </si>
  <si>
    <t>EU472531.1.1403</t>
  </si>
  <si>
    <t>DQ806353.1.1377</t>
  </si>
  <si>
    <t>EF018189.1.1324</t>
  </si>
  <si>
    <t>EU652607.1.1517</t>
  </si>
  <si>
    <t>GQ327492.1.1325</t>
  </si>
  <si>
    <t>HQ241925.1.1731</t>
  </si>
  <si>
    <t>Dichelyne mexicanus</t>
  </si>
  <si>
    <t>EF018268.1.1368</t>
  </si>
  <si>
    <t>CU924788.1.1360</t>
  </si>
  <si>
    <t>EU245184.1.1497</t>
  </si>
  <si>
    <t>JN177986.1.1490</t>
  </si>
  <si>
    <t>JQ611099.1.1408</t>
  </si>
  <si>
    <t>HQ802871.1.1436</t>
  </si>
  <si>
    <t>EU777430.1.1380</t>
  </si>
  <si>
    <t>JF824778.1.1506</t>
  </si>
  <si>
    <t>JX222608.1.1625</t>
  </si>
  <si>
    <t>AF068806.1.1452</t>
  </si>
  <si>
    <t>uncultured bacterium VC2.1 Bac32</t>
  </si>
  <si>
    <t>AY351641.1.1366</t>
  </si>
  <si>
    <t>GQ263815.1.1472</t>
  </si>
  <si>
    <t>EU772385.1.1395</t>
  </si>
  <si>
    <t>EU135506.1.1321</t>
  </si>
  <si>
    <t>HG798451.1.1400</t>
  </si>
  <si>
    <t>HM184960.1.1493</t>
  </si>
  <si>
    <t>JN530433.1.1414</t>
  </si>
  <si>
    <t>AF523981.1.1291</t>
  </si>
  <si>
    <t>AM231781.1.1769</t>
  </si>
  <si>
    <t>Paradasys sp. MAT2006</t>
  </si>
  <si>
    <t>KC120612.1.1490</t>
  </si>
  <si>
    <t>FJ681339.1.1405</t>
  </si>
  <si>
    <t>DQ824452.1.1393</t>
  </si>
  <si>
    <t>FJ790602.1.1319</t>
  </si>
  <si>
    <t>DQ279337.1.1362</t>
  </si>
  <si>
    <t>GQ330641.1.1371</t>
  </si>
  <si>
    <t>AB293229.1.1362</t>
  </si>
  <si>
    <t>HQ385623.1.1344</t>
  </si>
  <si>
    <t>AB054963.1.1452</t>
  </si>
  <si>
    <t>unidentified beta proteobacterium 1275a</t>
  </si>
  <si>
    <t>AF476109.1.1523</t>
  </si>
  <si>
    <t>secondary endosymbiont of Paracoccus nothofagicola</t>
  </si>
  <si>
    <t>AB750722.1.1352</t>
  </si>
  <si>
    <t>EU777118.1.1335</t>
  </si>
  <si>
    <t>JN869067.1.1531</t>
  </si>
  <si>
    <t>EU467729.1.1323</t>
  </si>
  <si>
    <t>EU773218.1.1385</t>
  </si>
  <si>
    <t>JN705500.1.1354</t>
  </si>
  <si>
    <t>Nowakowskiella</t>
  </si>
  <si>
    <t>EF023488.1.1795</t>
  </si>
  <si>
    <t>AB245389.1.1472</t>
  </si>
  <si>
    <t>Microlunatus ginsengisoli</t>
  </si>
  <si>
    <t>KC582924.1.1796</t>
  </si>
  <si>
    <t>JF185717.1.1350</t>
  </si>
  <si>
    <t>EU468599.1.1340</t>
  </si>
  <si>
    <t>EU801456.1.1497</t>
  </si>
  <si>
    <t>JN488631.1.1274</t>
  </si>
  <si>
    <t>EU134283.1.1327</t>
  </si>
  <si>
    <t>AB447852.1.1326</t>
  </si>
  <si>
    <t>EU466137.1.1390</t>
  </si>
  <si>
    <t>DQ125906.1.1438</t>
  </si>
  <si>
    <t>AB858612.1.1381</t>
  </si>
  <si>
    <t>EU778639.1.1385</t>
  </si>
  <si>
    <t>X94470.1.1431</t>
  </si>
  <si>
    <t>Brevundimonas subvibrioides</t>
  </si>
  <si>
    <t>GU303524.1.1495</t>
  </si>
  <si>
    <t>GQ347210.1.1325</t>
  </si>
  <si>
    <t>CU921210.1.1375</t>
  </si>
  <si>
    <t>EU290160.1.1466</t>
  </si>
  <si>
    <t>JN533494.1.1396</t>
  </si>
  <si>
    <t>GQ132677.1.1404</t>
  </si>
  <si>
    <t>AF069202.1.1733</t>
  </si>
  <si>
    <t>Scheuchzeria</t>
  </si>
  <si>
    <t>Scheuchzeria palustris</t>
  </si>
  <si>
    <t>FJ485511.1.1266</t>
  </si>
  <si>
    <t>JQ515772.1.1486</t>
  </si>
  <si>
    <t>JX883616.1.1496</t>
  </si>
  <si>
    <t>FN667260.1.1408</t>
  </si>
  <si>
    <t>AB821612.1.1522</t>
  </si>
  <si>
    <t>KF287741.1.1516</t>
  </si>
  <si>
    <t>HM274476.1.1352</t>
  </si>
  <si>
    <t>AB641844.1.1381</t>
  </si>
  <si>
    <t>Streptomyces sp. KSR78F73</t>
  </si>
  <si>
    <t>KF500650.1.1470</t>
  </si>
  <si>
    <t>FM955648.1.1460</t>
  </si>
  <si>
    <t>HQ270231.1.1496</t>
  </si>
  <si>
    <t>HM186647.1.1390</t>
  </si>
  <si>
    <t>FN563343.1.1448</t>
  </si>
  <si>
    <t>HQ433422.1.1369</t>
  </si>
  <si>
    <t>JQ208250.1.1352</t>
  </si>
  <si>
    <t>HQ754340.1.1437</t>
  </si>
  <si>
    <t>AF530546.1.1704</t>
  </si>
  <si>
    <t>HE603166.1.1407</t>
  </si>
  <si>
    <t>HM270426.1.1354</t>
  </si>
  <si>
    <t>JF715461.1.1353</t>
  </si>
  <si>
    <t>Pedobacter sp. IMCC12928</t>
  </si>
  <si>
    <t>AJ228783.1.1982</t>
  </si>
  <si>
    <t>Kuhnia scombri</t>
  </si>
  <si>
    <t>JQ254422.1.1269</t>
  </si>
  <si>
    <t>JQ467344.1.1388</t>
  </si>
  <si>
    <t>JX223432.1.1524</t>
  </si>
  <si>
    <t>EF127610.1.1448</t>
  </si>
  <si>
    <t>AB614805.1.1503</t>
  </si>
  <si>
    <t>JN639021.1.1705</t>
  </si>
  <si>
    <t>Chaetomium</t>
  </si>
  <si>
    <t>Chaetomium globosum</t>
  </si>
  <si>
    <t>FJ455935.1.923</t>
  </si>
  <si>
    <t>EF019594.1.1373</t>
  </si>
  <si>
    <t>HM798709.1.1498</t>
  </si>
  <si>
    <t>FJ516959.1.1505</t>
  </si>
  <si>
    <t>EU090232.1.1515</t>
  </si>
  <si>
    <t>Bacillus pseudofirmus</t>
  </si>
  <si>
    <t>JF167650.1.1343</t>
  </si>
  <si>
    <t>HQ532204.1.1548</t>
  </si>
  <si>
    <t>JQ475757.1.1427</t>
  </si>
  <si>
    <t>DQ797028.1.1307</t>
  </si>
  <si>
    <t>JQ957801.1.1505</t>
  </si>
  <si>
    <t>EF023585.1.1800</t>
  </si>
  <si>
    <t>EF018943.1.1382</t>
  </si>
  <si>
    <t>FJ363379.1.1387</t>
  </si>
  <si>
    <t>JN714432.1.1472</t>
  </si>
  <si>
    <t>JQ195728.1.1360</t>
  </si>
  <si>
    <t>EU775080.1.1392</t>
  </si>
  <si>
    <t>DQ329897.1.1339</t>
  </si>
  <si>
    <t>JX517256.1.1223</t>
  </si>
  <si>
    <t>Paenibacillus illinoisensis</t>
  </si>
  <si>
    <t>JN452239.1.1422</t>
  </si>
  <si>
    <t>DQ334654.1.1288</t>
  </si>
  <si>
    <t>JN384154.1.1409</t>
  </si>
  <si>
    <t>AF068427.1.1336</t>
  </si>
  <si>
    <t>uncultured Treponema clone RFS82</t>
  </si>
  <si>
    <t>GQ135808.1.1412</t>
  </si>
  <si>
    <t>JQ996674.1.1493</t>
  </si>
  <si>
    <t>EU488090.1.1465</t>
  </si>
  <si>
    <t>JN566174.1.1280</t>
  </si>
  <si>
    <t>Streptomyces sp. B4(2011)</t>
  </si>
  <si>
    <t>AB354614.1.1424</t>
  </si>
  <si>
    <t>KC437239.1.1216</t>
  </si>
  <si>
    <t>GQ135051.1.1277</t>
  </si>
  <si>
    <t>KC470885.1.1463</t>
  </si>
  <si>
    <t>JN825458.1.1412</t>
  </si>
  <si>
    <t>DQ874193.1.1823</t>
  </si>
  <si>
    <t>Xestoblatta sp. 1 DJGI-2006</t>
  </si>
  <si>
    <t>JQ750520.1.915</t>
  </si>
  <si>
    <t>GU822816.1.1214</t>
  </si>
  <si>
    <t>JX227438.1.1485</t>
  </si>
  <si>
    <t>HM557766.1.1390</t>
  </si>
  <si>
    <t>KF685783.1.2031</t>
  </si>
  <si>
    <t>Lecanicephalidea gen. n. 5 sp. n. 1 AW-2013</t>
  </si>
  <si>
    <t>JN178665.1.1470</t>
  </si>
  <si>
    <t>DQ304797.1.1478</t>
  </si>
  <si>
    <t>EU734913.1.1484</t>
  </si>
  <si>
    <t>JX223367.1.1369</t>
  </si>
  <si>
    <t>HM556696.1.1374</t>
  </si>
  <si>
    <t>EF516251.1.1417</t>
  </si>
  <si>
    <t>CP000141.2112241.2113740</t>
  </si>
  <si>
    <t>Carboxydothermus hydrogenoformans Z-2901</t>
  </si>
  <si>
    <t>HM186983.1.1376</t>
  </si>
  <si>
    <t>EU778678.1.1336</t>
  </si>
  <si>
    <t>AF368512.1.1787</t>
  </si>
  <si>
    <t>Conidiobolus rhysosporus</t>
  </si>
  <si>
    <t>KC994808.1.1484</t>
  </si>
  <si>
    <t>AF265333.1.1225</t>
  </si>
  <si>
    <t>Labyrinthuloides yorkensis</t>
  </si>
  <si>
    <t>X60615.7.1428</t>
  </si>
  <si>
    <t>Bacillus fastidiosus</t>
  </si>
  <si>
    <t>AACY020462572.871.1931</t>
  </si>
  <si>
    <t>KC305854.1.1435</t>
  </si>
  <si>
    <t>KF851163.1.1384</t>
  </si>
  <si>
    <t>DQ795863.1.1393</t>
  </si>
  <si>
    <t>HQ910248.1.1510</t>
  </si>
  <si>
    <t>AB231074.1.1387</t>
  </si>
  <si>
    <t>EU453813.1.1418</t>
  </si>
  <si>
    <t>HQ908695.1.1338</t>
  </si>
  <si>
    <t>Vibrio brasiliensis</t>
  </si>
  <si>
    <t>EU511962.1.1395</t>
  </si>
  <si>
    <t>JF970239.1.1771</t>
  </si>
  <si>
    <t>Platydasys sp. JP-2011</t>
  </si>
  <si>
    <t>GU179501.1.1421</t>
  </si>
  <si>
    <t>JF087223.1.1370</t>
  </si>
  <si>
    <t>JN695895.1.1629</t>
  </si>
  <si>
    <t>JX225085.1.1399</t>
  </si>
  <si>
    <t>HM438371.1.1439</t>
  </si>
  <si>
    <t>AY742885.1.1848</t>
  </si>
  <si>
    <t>Graptostethus sp. HL-2004</t>
  </si>
  <si>
    <t>JN478156.1.1393</t>
  </si>
  <si>
    <t>EU467142.1.1374</t>
  </si>
  <si>
    <t>AY756142.1.1404</t>
  </si>
  <si>
    <t>anaerobic bacterium LacC</t>
  </si>
  <si>
    <t>GU118099.1.1410</t>
  </si>
  <si>
    <t>JF833776.1.1418</t>
  </si>
  <si>
    <t>JQ452505.1.1368</t>
  </si>
  <si>
    <t>DQ797452.1.1384</t>
  </si>
  <si>
    <t>AJ287568.1.1899</t>
  </si>
  <si>
    <t>Pseudohaliotrema sphincteroporus</t>
  </si>
  <si>
    <t>HM459640.1.1477</t>
  </si>
  <si>
    <t>HM756488.1.1377</t>
  </si>
  <si>
    <t>CR933080.22.1356</t>
  </si>
  <si>
    <t>JX883569.1.1473</t>
  </si>
  <si>
    <t>AB088892.1.1359</t>
  </si>
  <si>
    <t>JQ862020.1.1494</t>
  </si>
  <si>
    <t>HQ400405.1.1497</t>
  </si>
  <si>
    <t>EF574436.1.1467</t>
  </si>
  <si>
    <t>AM935092.1.1317</t>
  </si>
  <si>
    <t>AF058675.1.1871</t>
  </si>
  <si>
    <t>Megaceros tosanus</t>
  </si>
  <si>
    <t>EU794102.1.1450</t>
  </si>
  <si>
    <t>EF098927.1.1391</t>
  </si>
  <si>
    <t>U67162.1.1507</t>
  </si>
  <si>
    <t>Thiomonas cuprina</t>
  </si>
  <si>
    <t>EU005714.1.1393</t>
  </si>
  <si>
    <t>HQ003645.1.1539</t>
  </si>
  <si>
    <t>EU135058.1.1334</t>
  </si>
  <si>
    <t>JQ979005.1.1485</t>
  </si>
  <si>
    <t>JQ209390.1.1383</t>
  </si>
  <si>
    <t>FJ444691.1.1515</t>
  </si>
  <si>
    <t>JN402969.1.1276</t>
  </si>
  <si>
    <t>Poterioochromonas sp. NTNV07</t>
  </si>
  <si>
    <t>HM244079.1.921</t>
  </si>
  <si>
    <t>DQ794898.1.1376</t>
  </si>
  <si>
    <t>KC493665.1.1449</t>
  </si>
  <si>
    <t>FJ904262.1.1477</t>
  </si>
  <si>
    <t>GQ350719.1.1336</t>
  </si>
  <si>
    <t>EU133678.1.1346</t>
  </si>
  <si>
    <t>KF697430.1.1227</t>
  </si>
  <si>
    <t>JX102511.1.1484</t>
  </si>
  <si>
    <t>HQ755800.1.1396</t>
  </si>
  <si>
    <t>KF268791.1.1431</t>
  </si>
  <si>
    <t>HE974853.1.1529</t>
  </si>
  <si>
    <t>JN695902.1.1539</t>
  </si>
  <si>
    <t>AY437694.1.1769</t>
  </si>
  <si>
    <t>Sarcodia</t>
  </si>
  <si>
    <t>Sarcodia sp. G0128</t>
  </si>
  <si>
    <t>AJ272036.1.1487</t>
  </si>
  <si>
    <t>Parasporobacterium</t>
  </si>
  <si>
    <t>Parasporobacterium paucivorans</t>
  </si>
  <si>
    <t>JN536427.1.1326</t>
  </si>
  <si>
    <t>DQ464142.1.1453</t>
  </si>
  <si>
    <t>JX223689.1.1419</t>
  </si>
  <si>
    <t>JN434668.1.1289</t>
  </si>
  <si>
    <t>FJ535108.1.1414</t>
  </si>
  <si>
    <t>KC437224.1.1096</t>
  </si>
  <si>
    <t>JQ684399.1.1498</t>
  </si>
  <si>
    <t>EU019964.1.1922</t>
  </si>
  <si>
    <t>Lecithodendriidae sp. PAFlukeA</t>
  </si>
  <si>
    <t>CP002059.2979417.2980893</t>
  </si>
  <si>
    <t>'Nostoc azollae' 0708</t>
  </si>
  <si>
    <t>AB277768.1.1393</t>
  </si>
  <si>
    <t>AM111014.1.1479</t>
  </si>
  <si>
    <t>Pseudoalteromonas sp. 7008</t>
  </si>
  <si>
    <t>AB433023.1.905</t>
  </si>
  <si>
    <t>JQ467757.1.1383</t>
  </si>
  <si>
    <t>EU134912.1.1371</t>
  </si>
  <si>
    <t>EU132403.1.1393</t>
  </si>
  <si>
    <t>EU844074.1.1288</t>
  </si>
  <si>
    <t>JX221947.1.1494</t>
  </si>
  <si>
    <t>FJ894786.1.1361</t>
  </si>
  <si>
    <t>DQ201418.1.2210</t>
  </si>
  <si>
    <t>HM109454.1.1358</t>
  </si>
  <si>
    <t>FM213033.1.1497</t>
  </si>
  <si>
    <t>KC926568.1.913</t>
  </si>
  <si>
    <t>FJ605493.1.1663</t>
  </si>
  <si>
    <t>Haliotis tuberculata coccinea</t>
  </si>
  <si>
    <t>JX224881.1.1422</t>
  </si>
  <si>
    <t>GU339475.1.1523</t>
  </si>
  <si>
    <t>delta proteobacterium enrichment culture clone VNABa05</t>
  </si>
  <si>
    <t>EU466510.1.1384</t>
  </si>
  <si>
    <t>EU133614.1.1308</t>
  </si>
  <si>
    <t>JQ185931.1.1381</t>
  </si>
  <si>
    <t>AF099101.1.1962</t>
  </si>
  <si>
    <t>Vannella anglica</t>
  </si>
  <si>
    <t>EU505382.1.1417</t>
  </si>
  <si>
    <t>EU800584.1.1495</t>
  </si>
  <si>
    <t>EU504038.1.1391</t>
  </si>
  <si>
    <t>FJ437882.1.1465</t>
  </si>
  <si>
    <t>HQ156211.1.1345</t>
  </si>
  <si>
    <t>KC424732.1.1548</t>
  </si>
  <si>
    <t>FJ366238.1.1368</t>
  </si>
  <si>
    <t>EU457036.1.1397</t>
  </si>
  <si>
    <t>JQ072810.1.1401</t>
  </si>
  <si>
    <t>JN463149.1.1466</t>
  </si>
  <si>
    <t>EU776313.1.1392</t>
  </si>
  <si>
    <t>EU731253.1.1202</t>
  </si>
  <si>
    <t>EU452352.1.1391</t>
  </si>
  <si>
    <t>KC604567.1.907</t>
  </si>
  <si>
    <t>JN509685.1.1376</t>
  </si>
  <si>
    <t>DQ806111.1.1289</t>
  </si>
  <si>
    <t>JN432860.1.1307</t>
  </si>
  <si>
    <t>EF096716.1.1400</t>
  </si>
  <si>
    <t>U81270.1.1760</t>
  </si>
  <si>
    <t>Chara muelleri</t>
  </si>
  <si>
    <t>FJ152042.1.1755</t>
  </si>
  <si>
    <t>Tubulipora liliacea</t>
  </si>
  <si>
    <t>JF172083.1.1331</t>
  </si>
  <si>
    <t>KC540978.1.1517</t>
  </si>
  <si>
    <t>AY425781.1.1403</t>
  </si>
  <si>
    <t>FJ517039.1.1487</t>
  </si>
  <si>
    <t>GQ327281.1.1341</t>
  </si>
  <si>
    <t>CU926899.1.1350</t>
  </si>
  <si>
    <t>EU474545.1.1386</t>
  </si>
  <si>
    <t>AB016016.1.1740</t>
  </si>
  <si>
    <t>Umbelopsis nana</t>
  </si>
  <si>
    <t>JX079255.1.1261</t>
  </si>
  <si>
    <t>HQ844549.1.1435</t>
  </si>
  <si>
    <t>JN437393.1.1325</t>
  </si>
  <si>
    <t>AY630467.1.1889</t>
  </si>
  <si>
    <t>Tapinella sp. KPJ-2003</t>
  </si>
  <si>
    <t>JN619284.1.1886</t>
  </si>
  <si>
    <t>Clitostethus arcuatus</t>
  </si>
  <si>
    <t>BX294906.1.1297</t>
  </si>
  <si>
    <t>JF177089.1.1345</t>
  </si>
  <si>
    <t>GQ258410.1.1845</t>
  </si>
  <si>
    <t>Lasiochilus japonicus</t>
  </si>
  <si>
    <t>AY250105.1.1448</t>
  </si>
  <si>
    <t>EF099962.1.1392</t>
  </si>
  <si>
    <t>KF500727.1.1203</t>
  </si>
  <si>
    <t>AY284587.1.1589</t>
  </si>
  <si>
    <t>Malenchus andrassyi</t>
  </si>
  <si>
    <t>EU772915.1.1368</t>
  </si>
  <si>
    <t>FJ203528.1.1437</t>
  </si>
  <si>
    <t>AM932279.1.1427</t>
  </si>
  <si>
    <t>Bacteroidetes bacterium S22-33</t>
  </si>
  <si>
    <t>HE818632.1.1265</t>
  </si>
  <si>
    <t>EU135260.1.1351</t>
  </si>
  <si>
    <t>GQ346806.1.1369</t>
  </si>
  <si>
    <t>HQ393433.1.1437</t>
  </si>
  <si>
    <t>EU459355.1.1345</t>
  </si>
  <si>
    <t>EU510547.1.1402</t>
  </si>
  <si>
    <t>KF571763.1.1261</t>
  </si>
  <si>
    <t>JF225044.1.1379</t>
  </si>
  <si>
    <t>EU468463.1.1331</t>
  </si>
  <si>
    <t>JF104647.1.1363</t>
  </si>
  <si>
    <t>EU750709.1.1401</t>
  </si>
  <si>
    <t>HM186273.1.1373</t>
  </si>
  <si>
    <t>KC926220.1.912</t>
  </si>
  <si>
    <t>GU822493.1.1224</t>
  </si>
  <si>
    <t>FJ680646.1.1459</t>
  </si>
  <si>
    <t>EU455880.1.1291</t>
  </si>
  <si>
    <t>EF096794.1.1395</t>
  </si>
  <si>
    <t>DQ793887.1.1385</t>
  </si>
  <si>
    <t>HM108683.1.1319</t>
  </si>
  <si>
    <t>DQ799560.1.1390</t>
  </si>
  <si>
    <t>JQ032370.1.1416</t>
  </si>
  <si>
    <t>AACY020170993.10.1544</t>
  </si>
  <si>
    <t>JN600582.1.1365</t>
  </si>
  <si>
    <t>JN604597.1.1257</t>
  </si>
  <si>
    <t>GU820197.1.1202</t>
  </si>
  <si>
    <t>EU803394.1.1462</t>
  </si>
  <si>
    <t>GQ980261.1.1803</t>
  </si>
  <si>
    <t>Phacoides pectinatus</t>
  </si>
  <si>
    <t>JN615988.1.1344</t>
  </si>
  <si>
    <t>AB200303.1.1560</t>
  </si>
  <si>
    <t>FJ595574.1.1347</t>
  </si>
  <si>
    <t>KC907098.1.1498</t>
  </si>
  <si>
    <t>JQ450595.1.1412</t>
  </si>
  <si>
    <t>GQ160772.1.1762</t>
  </si>
  <si>
    <t>Cocculina sp. MCZ:Mala:378318</t>
  </si>
  <si>
    <t>JX223138.1.1493</t>
  </si>
  <si>
    <t>JQ447710.1.1397</t>
  </si>
  <si>
    <t>EF586049.1.1455</t>
  </si>
  <si>
    <t>AM502030.1.1728</t>
  </si>
  <si>
    <t>Placoneis</t>
  </si>
  <si>
    <t>Placoneis hambergii</t>
  </si>
  <si>
    <t>DQ802781.1.1375</t>
  </si>
  <si>
    <t>GQ077574.1.1361</t>
  </si>
  <si>
    <t>JQ766953.1.941</t>
  </si>
  <si>
    <t>CU921208.1.1339</t>
  </si>
  <si>
    <t>JN391638.1.1502</t>
  </si>
  <si>
    <t>EU132550.1.1353</t>
  </si>
  <si>
    <t>EU705253.1.1298</t>
  </si>
  <si>
    <t>DQ794150.1.1398</t>
  </si>
  <si>
    <t>EU133730.1.1259</t>
  </si>
  <si>
    <t>GQ327118.1.1324</t>
  </si>
  <si>
    <t>JN846901.1.1316</t>
  </si>
  <si>
    <t>HM557643.1.1356</t>
  </si>
  <si>
    <t>AB490785.1.1460</t>
  </si>
  <si>
    <t>Marinobacterium sp. MB3</t>
  </si>
  <si>
    <t>AY218596.1.1506</t>
  </si>
  <si>
    <t>HQ898871.1.1335</t>
  </si>
  <si>
    <t>Paenibacillus taichungensis</t>
  </si>
  <si>
    <t>HM640419.1.1295</t>
  </si>
  <si>
    <t>Brevibacterium sp. VKRKCu11</t>
  </si>
  <si>
    <t>JN178055.1.1470</t>
  </si>
  <si>
    <t>HM320530.1.1356</t>
  </si>
  <si>
    <t>JN462245.1.1281</t>
  </si>
  <si>
    <t>HF568798.1.1341</t>
  </si>
  <si>
    <t>GU127488.1.1089</t>
  </si>
  <si>
    <t>JX884026.1.1484</t>
  </si>
  <si>
    <t>EU488071.1.1386</t>
  </si>
  <si>
    <t>DQ901259.1.1501</t>
  </si>
  <si>
    <t>AB254799.1.1465</t>
  </si>
  <si>
    <t>EU777584.1.1321</t>
  </si>
  <si>
    <t>JF089676.1.1255</t>
  </si>
  <si>
    <t>DQ640656.1.1389</t>
  </si>
  <si>
    <t>FJ489510.1.1459</t>
  </si>
  <si>
    <t>Sulfolobus sp. HG13</t>
  </si>
  <si>
    <t>FN421983.1.1387</t>
  </si>
  <si>
    <t>HM844393.1.1373</t>
  </si>
  <si>
    <t>EU907917.1.1414</t>
  </si>
  <si>
    <t>Marinobacter sp. SKUK MB1002</t>
  </si>
  <si>
    <t>AB275090.1.1653</t>
  </si>
  <si>
    <t>KC512973.1.1940</t>
  </si>
  <si>
    <t>Holothrips sp. TH50</t>
  </si>
  <si>
    <t>GQ358463.1.1403</t>
  </si>
  <si>
    <t>EU386076.1.1393</t>
  </si>
  <si>
    <t>JN506629.1.1415</t>
  </si>
  <si>
    <t>KC437366.1.1509</t>
  </si>
  <si>
    <t>JN904071.1.1436</t>
  </si>
  <si>
    <t>EU507373.1.1385</t>
  </si>
  <si>
    <t>AY976149.1.1332</t>
  </si>
  <si>
    <t>EU774755.1.1394</t>
  </si>
  <si>
    <t>DQ798249.1.1401</t>
  </si>
  <si>
    <t>KF023498.1.1319</t>
  </si>
  <si>
    <t>Lutibacter sp. Hel1_33_84</t>
  </si>
  <si>
    <t>EU536662.1.1376</t>
  </si>
  <si>
    <t>DQ799823.1.1390</t>
  </si>
  <si>
    <t>HM186153.1.1344</t>
  </si>
  <si>
    <t>JX391120.1.1491</t>
  </si>
  <si>
    <t>HQ588477.1.1408</t>
  </si>
  <si>
    <t>EU508793.1.1399</t>
  </si>
  <si>
    <t>JQ580146.1.1498</t>
  </si>
  <si>
    <t>HM481342.1.1454</t>
  </si>
  <si>
    <t>HM315779.1.1279</t>
  </si>
  <si>
    <t>KC189681.1.1475</t>
  </si>
  <si>
    <t>AY845245.1.1414</t>
  </si>
  <si>
    <t>FJ486309.1.1440</t>
  </si>
  <si>
    <t>Amycolatopsis coloradensis</t>
  </si>
  <si>
    <t>JN509660.1.1465</t>
  </si>
  <si>
    <t>EU842903.1.1497</t>
  </si>
  <si>
    <t>JX198618.1.1491</t>
  </si>
  <si>
    <t>AY922129.1.1392</t>
  </si>
  <si>
    <t>GQ133334.1.1385</t>
  </si>
  <si>
    <t>EF100633.1.906</t>
  </si>
  <si>
    <t>DQ806064.1.1391</t>
  </si>
  <si>
    <t>AY222129.1.1796</t>
  </si>
  <si>
    <t>Schistorchis zancli</t>
  </si>
  <si>
    <t>EU603345.1.1417</t>
  </si>
  <si>
    <t>Streptomyces sp. MJM3608</t>
  </si>
  <si>
    <t>EU475785.1.1384</t>
  </si>
  <si>
    <t>EF099179.1.1402</t>
  </si>
  <si>
    <t>DQ811862.1.1495</t>
  </si>
  <si>
    <t>AY297974.1.1403</t>
  </si>
  <si>
    <t>EU451883.1.1386</t>
  </si>
  <si>
    <t>JQ000274.1.1761</t>
  </si>
  <si>
    <t>Alloptes obtusolobus</t>
  </si>
  <si>
    <t>HQ686271.1.1321</t>
  </si>
  <si>
    <t>Flavobacteriaceae bacterium enrichment culture clone CL101</t>
  </si>
  <si>
    <t>FJ612253.1.1448</t>
  </si>
  <si>
    <t>DQ834040.1.1329</t>
  </si>
  <si>
    <t>JQ216218.1.1354</t>
  </si>
  <si>
    <t>GU179952.1.1252</t>
  </si>
  <si>
    <t>EU592466.1.1518</t>
  </si>
  <si>
    <t>EU772079.1.1391</t>
  </si>
  <si>
    <t>AUZY01002093.225.1312</t>
  </si>
  <si>
    <t>DQ347903.1.1437</t>
  </si>
  <si>
    <t>JN470662.1.1416</t>
  </si>
  <si>
    <t>DQ446126.1.1465</t>
  </si>
  <si>
    <t>GU174122.1.1490</t>
  </si>
  <si>
    <t>AM982585.1.1480</t>
  </si>
  <si>
    <t>GQ098594.1.1355</t>
  </si>
  <si>
    <t>EU771430.1.1390</t>
  </si>
  <si>
    <t>GQ205103.1.1409</t>
  </si>
  <si>
    <t>Delftia sp. RF-93</t>
  </si>
  <si>
    <t>HQ245938.1.1416</t>
  </si>
  <si>
    <t>CBVK0101516102.3180.4980</t>
  </si>
  <si>
    <t>AB552443.1.1394</t>
  </si>
  <si>
    <t>GQ275120.1.1336</t>
  </si>
  <si>
    <t>HE681283.1.1518</t>
  </si>
  <si>
    <t>FN394315.1.1549</t>
  </si>
  <si>
    <t>JQ013360.1.1425</t>
  </si>
  <si>
    <t>KC608528.1.1357</t>
  </si>
  <si>
    <t>Pasipha tapetilla</t>
  </si>
  <si>
    <t>EF019749.1.1332</t>
  </si>
  <si>
    <t>GQ327060.1.1330</t>
  </si>
  <si>
    <t>GU563773.1.1493</t>
  </si>
  <si>
    <t>EF100636.1.1335</t>
  </si>
  <si>
    <t>GU174125.1.1482</t>
  </si>
  <si>
    <t>JN881625.1.1424</t>
  </si>
  <si>
    <t>AB447725.1.1447</t>
  </si>
  <si>
    <t>GQ138451.1.1340</t>
  </si>
  <si>
    <t>JQ793499.1.1517</t>
  </si>
  <si>
    <t>AJ870957.1.911</t>
  </si>
  <si>
    <t>EU713899.1.934</t>
  </si>
  <si>
    <t>AJ252660.1.1280</t>
  </si>
  <si>
    <t>agricultural soil bacterium SC-I-84</t>
  </si>
  <si>
    <t>AF371547.1.1457</t>
  </si>
  <si>
    <t>CU927677.1.1359</t>
  </si>
  <si>
    <t>AY923145.1.1549</t>
  </si>
  <si>
    <t>Streptococcus sp. oral clone ASCG04</t>
  </si>
  <si>
    <t>DQ631725.1.1404</t>
  </si>
  <si>
    <t>Bacteriovorax sp. OC32</t>
  </si>
  <si>
    <t>JN453052.1.1432</t>
  </si>
  <si>
    <t>EU471759.1.1412</t>
  </si>
  <si>
    <t>EU802378.1.1463</t>
  </si>
  <si>
    <t>JF176935.1.1354</t>
  </si>
  <si>
    <t>HQ755379.1.1446</t>
  </si>
  <si>
    <t>FJ382157.1.1339</t>
  </si>
  <si>
    <t>ABSN01000549.467.1980</t>
  </si>
  <si>
    <t>AJ431246.1.1473</t>
  </si>
  <si>
    <t>Dehalococcoides sp. BHI80-15</t>
  </si>
  <si>
    <t>KF037619.1.1457</t>
  </si>
  <si>
    <t>KC465653.1.1481</t>
  </si>
  <si>
    <t>EF019845.1.1407</t>
  </si>
  <si>
    <t>EU642844.1.1448</t>
  </si>
  <si>
    <t>Vitellibacter aestuarii</t>
  </si>
  <si>
    <t>AY627007.1.1750</t>
  </si>
  <si>
    <t>Pseudanthessius sp. New Caledonia-RJH-2004</t>
  </si>
  <si>
    <t>FJ484560.1.1378</t>
  </si>
  <si>
    <t>FJ545600.1.1474</t>
  </si>
  <si>
    <t>AB704006.1.1719</t>
  </si>
  <si>
    <t>Amphidinium operculatum</t>
  </si>
  <si>
    <t>HH792634.1.1502</t>
  </si>
  <si>
    <t>CBTL0111458185.2033.3929</t>
  </si>
  <si>
    <t>DQ809212.1.1378</t>
  </si>
  <si>
    <t>FJ832546.1.1355</t>
  </si>
  <si>
    <t>AB906298.1.1264</t>
  </si>
  <si>
    <t>FN668375.4306350.4307799</t>
  </si>
  <si>
    <t>Clostridium difficile M68</t>
  </si>
  <si>
    <t>JF411277.1.1435</t>
  </si>
  <si>
    <t>GQ246401.1.1518</t>
  </si>
  <si>
    <t>GU362952.1.1422</t>
  </si>
  <si>
    <t>DQ453807.1.1518</t>
  </si>
  <si>
    <t>AY913273.1.1455</t>
  </si>
  <si>
    <t>GQ377777.1.1262</t>
  </si>
  <si>
    <t>AB275079.1.1752</t>
  </si>
  <si>
    <t>EU434596.1.1469</t>
  </si>
  <si>
    <t>Pseudomonas lini</t>
  </si>
  <si>
    <t>JX537776.1.1473</t>
  </si>
  <si>
    <t>HQ904259.1.1428</t>
  </si>
  <si>
    <t>EU100067.1.1299</t>
  </si>
  <si>
    <t>Diestecostoma magna</t>
  </si>
  <si>
    <t>AF039069.1.1725</t>
  </si>
  <si>
    <t>GU907820.1.1464</t>
  </si>
  <si>
    <t>GQ449028.1.1366</t>
  </si>
  <si>
    <t>JX218474.1.1486</t>
  </si>
  <si>
    <t>EU446339.1.1389</t>
  </si>
  <si>
    <t>JQ004932.1.1729</t>
  </si>
  <si>
    <t>Lichtheimia ramosa</t>
  </si>
  <si>
    <t>CU919888.1.1347</t>
  </si>
  <si>
    <t>EU778625.1.1365</t>
  </si>
  <si>
    <t>FJ848429.1.1485</t>
  </si>
  <si>
    <t>EU474347.1.1393</t>
  </si>
  <si>
    <t>GQ132258.1.1309</t>
  </si>
  <si>
    <t>JQ337892.1.1432</t>
  </si>
  <si>
    <t>GQ468574.1.1483</t>
  </si>
  <si>
    <t>CU924015.1.1358</t>
  </si>
  <si>
    <t>Z49725.1.1400</t>
  </si>
  <si>
    <t>Legionella gratiana</t>
  </si>
  <si>
    <t>AF488406.1.1772</t>
  </si>
  <si>
    <t>Sorella</t>
  </si>
  <si>
    <t>Sorella repens</t>
  </si>
  <si>
    <t>HQ780605.1.1444</t>
  </si>
  <si>
    <t>FJ366853.1.1358</t>
  </si>
  <si>
    <t>FN646072.1.1511</t>
  </si>
  <si>
    <t>Staphylococcus gallinarum</t>
  </si>
  <si>
    <t>JF815512.1.1455</t>
  </si>
  <si>
    <t>FM209311.1.1490</t>
  </si>
  <si>
    <t>AB231055.1.1360</t>
  </si>
  <si>
    <t>EU371182.1.1753</t>
  </si>
  <si>
    <t>EU454706.1.1293</t>
  </si>
  <si>
    <t>FJ466229.1.1389</t>
  </si>
  <si>
    <t>DQ395426.1.1417</t>
  </si>
  <si>
    <t>JX521334.1.1451</t>
  </si>
  <si>
    <t>CAIC01007189.3943.5229</t>
  </si>
  <si>
    <t>DQ818164.1.1483</t>
  </si>
  <si>
    <t>JN439943.1.1431</t>
  </si>
  <si>
    <t>EF076097.1.1466</t>
  </si>
  <si>
    <t>FJ529942.1.1487</t>
  </si>
  <si>
    <t>AY664994.1.1756</t>
  </si>
  <si>
    <t>JN474495.1.1214</t>
  </si>
  <si>
    <t>JQ925098.1.1533</t>
  </si>
  <si>
    <t>JN038884.1.1519</t>
  </si>
  <si>
    <t>JF181172.1.1330</t>
  </si>
  <si>
    <t>AY592730.1.1290</t>
  </si>
  <si>
    <t>JF766542.1.1507</t>
  </si>
  <si>
    <t>KC305866.1.1485</t>
  </si>
  <si>
    <t>JN579953.1.1594</t>
  </si>
  <si>
    <t>ABSN01000546.300.1502</t>
  </si>
  <si>
    <t>FJ902302.1.1322</t>
  </si>
  <si>
    <t>EF099590.1.1396</t>
  </si>
  <si>
    <t>KC874148.1.1364</t>
  </si>
  <si>
    <t>KC432460.1.1327</t>
  </si>
  <si>
    <t>FR749780.1.1437</t>
  </si>
  <si>
    <t>L34669.1.1779</t>
  </si>
  <si>
    <t>DQ093428.1.1740</t>
  </si>
  <si>
    <t>Alcadia sp. 'dysonia'</t>
  </si>
  <si>
    <t>JF105591.1.1361</t>
  </si>
  <si>
    <t>JF809741.1.1389</t>
  </si>
  <si>
    <t>GU454983.1.1494</t>
  </si>
  <si>
    <t>AY662000.1.1536</t>
  </si>
  <si>
    <t>CU927700.1.1304</t>
  </si>
  <si>
    <t>JN606994.1.1385</t>
  </si>
  <si>
    <t>KC541347.1.1514</t>
  </si>
  <si>
    <t>GU356090.1.1401</t>
  </si>
  <si>
    <t>JN467355.1.1354</t>
  </si>
  <si>
    <t>AJ535149.1.1722</t>
  </si>
  <si>
    <t>Lyrella sp. LM2002</t>
  </si>
  <si>
    <t>FJ381692.1.1713</t>
  </si>
  <si>
    <t>Candida mycetangii</t>
  </si>
  <si>
    <t>ATDP01000088.1.1322</t>
  </si>
  <si>
    <t>Sphingobium lactosutens DS20</t>
  </si>
  <si>
    <t>HQ716566.1.1437</t>
  </si>
  <si>
    <t>HM273865.1.1347</t>
  </si>
  <si>
    <t>EU843219.1.1388</t>
  </si>
  <si>
    <t>FJ821610.1.1430</t>
  </si>
  <si>
    <t>Acinetobacter sp. TPS18</t>
  </si>
  <si>
    <t>EF061964.1.1503</t>
  </si>
  <si>
    <t>EU472976.1.1370</t>
  </si>
  <si>
    <t>DQ676359.1.1473</t>
  </si>
  <si>
    <t>DQ363837.1.926</t>
  </si>
  <si>
    <t>JF904746.1.1537</t>
  </si>
  <si>
    <t>HM306117.1.1360</t>
  </si>
  <si>
    <t>JX225945.1.1262</t>
  </si>
  <si>
    <t>JN559648.1.1494</t>
  </si>
  <si>
    <t>AB637034.1.1480</t>
  </si>
  <si>
    <t>EU776262.1.1371</t>
  </si>
  <si>
    <t>HF922341.1.1384</t>
  </si>
  <si>
    <t>JQ712927.1.1485</t>
  </si>
  <si>
    <t>JF181844.1.1373</t>
  </si>
  <si>
    <t>EU772213.1.1371</t>
  </si>
  <si>
    <t>EU647027.1.1253</t>
  </si>
  <si>
    <t>EF151805.1.1468</t>
  </si>
  <si>
    <t>Parapedobacter soli</t>
  </si>
  <si>
    <t>AF372766.1.1306</t>
  </si>
  <si>
    <t>HQ764175.1.1418</t>
  </si>
  <si>
    <t>EF445260.1.1481</t>
  </si>
  <si>
    <t>JQ801011.1.1503</t>
  </si>
  <si>
    <t>EU774225.1.1379</t>
  </si>
  <si>
    <t>EU468786.1.1345</t>
  </si>
  <si>
    <t>AB255103.1.1472</t>
  </si>
  <si>
    <t>JN472796.1.1242</t>
  </si>
  <si>
    <t>JQ625025.1.1320</t>
  </si>
  <si>
    <t>JF683659.1.1308</t>
  </si>
  <si>
    <t>Paenibacillus lautus</t>
  </si>
  <si>
    <t>HF947551.1.1410</t>
  </si>
  <si>
    <t>Verrucomicrobiales bacterium NGM72.4</t>
  </si>
  <si>
    <t>AY490219.1.2109</t>
  </si>
  <si>
    <t>Bodonidae sp. Jockey thermal pool</t>
  </si>
  <si>
    <t>HQ425203.1.1505</t>
  </si>
  <si>
    <t>EU473560.1.1423</t>
  </si>
  <si>
    <t>KF286112.1.1388</t>
  </si>
  <si>
    <t>EU214537.1.1286</t>
  </si>
  <si>
    <t>DQ793786.1.1374</t>
  </si>
  <si>
    <t>AB479404.1.1382</t>
  </si>
  <si>
    <t>KF037684.1.1494</t>
  </si>
  <si>
    <t>EF687554.1.1307</t>
  </si>
  <si>
    <t>DQ816093.1.1428</t>
  </si>
  <si>
    <t>EU132324.1.1298</t>
  </si>
  <si>
    <t>DQ232381.1.1270</t>
  </si>
  <si>
    <t>bacterium CYCU-0217</t>
  </si>
  <si>
    <t>DQ532307.1.1508</t>
  </si>
  <si>
    <t>JQ586293.1.1502</t>
  </si>
  <si>
    <t>JQ062840.1.1520</t>
  </si>
  <si>
    <t>DQ833494.1.1492</t>
  </si>
  <si>
    <t>KC290790.1.1511</t>
  </si>
  <si>
    <t>FJ660576.1.1518</t>
  </si>
  <si>
    <t>CU921593.1.1323</t>
  </si>
  <si>
    <t>AB301997.1.905</t>
  </si>
  <si>
    <t>EU504438.1.1399</t>
  </si>
  <si>
    <t>AY289387.1.1449</t>
  </si>
  <si>
    <t>EF686549.1.1477</t>
  </si>
  <si>
    <t>KC682515.1.1451</t>
  </si>
  <si>
    <t>EU461358.1.1396</t>
  </si>
  <si>
    <t>AY620336.1.1267</t>
  </si>
  <si>
    <t>FJ172065.1.1479</t>
  </si>
  <si>
    <t>SV1-3</t>
  </si>
  <si>
    <t>JQ580262.1.1486</t>
  </si>
  <si>
    <t>JX096301.1.1386</t>
  </si>
  <si>
    <t>JQ347352.1.1400</t>
  </si>
  <si>
    <t>HQ155657.1.1380</t>
  </si>
  <si>
    <t>FJ894300.1.1344</t>
  </si>
  <si>
    <t>JN442013.1.1364</t>
  </si>
  <si>
    <t>GU174067.1.1507</t>
  </si>
  <si>
    <t>EU458539.1.1390</t>
  </si>
  <si>
    <t>GU127853.1.1399</t>
  </si>
  <si>
    <t>HQ782742.1.1434</t>
  </si>
  <si>
    <t>HQ757482.1.1485</t>
  </si>
  <si>
    <t>JF495351.1.1537</t>
  </si>
  <si>
    <t>JN480077.1.1422</t>
  </si>
  <si>
    <t>EU463329.1.1373</t>
  </si>
  <si>
    <t>EF019197.1.1361</t>
  </si>
  <si>
    <t>EU731188.1.982</t>
  </si>
  <si>
    <t>AB192060.1.1346</t>
  </si>
  <si>
    <t>HQ397569.1.1498</t>
  </si>
  <si>
    <t>CU922647.120.1499</t>
  </si>
  <si>
    <t>Y14175.1.1530</t>
  </si>
  <si>
    <t>Phytoplasma sp.</t>
  </si>
  <si>
    <t>EU414418.1.2158</t>
  </si>
  <si>
    <t>Ianthopsis nasicornis</t>
  </si>
  <si>
    <t>EU465644.1.1391</t>
  </si>
  <si>
    <t>AJ576205.1.1400</t>
  </si>
  <si>
    <t>AY804333.1.3299</t>
  </si>
  <si>
    <t>Operculina complanata</t>
  </si>
  <si>
    <t>AJ853626.1.1449</t>
  </si>
  <si>
    <t>EU457495.1.1324</t>
  </si>
  <si>
    <t>FJ959744.1.1407</t>
  </si>
  <si>
    <t>JQ426844.1.1492</t>
  </si>
  <si>
    <t>CU921233.1.1306</t>
  </si>
  <si>
    <t>KC604418.1.914</t>
  </si>
  <si>
    <t>EU451934.1.1381</t>
  </si>
  <si>
    <t>JX889353.1.1494</t>
  </si>
  <si>
    <t>X92707.1.1372</t>
  </si>
  <si>
    <t>AJ969796.1.915</t>
  </si>
  <si>
    <t>EU132293.1.1334</t>
  </si>
  <si>
    <t>DQ823649.1.1357</t>
  </si>
  <si>
    <t>EU463765.1.1299</t>
  </si>
  <si>
    <t>EU272642.1.1698</t>
  </si>
  <si>
    <t>Adelopora crassilabrum</t>
  </si>
  <si>
    <t>HM446280.1.1346</t>
  </si>
  <si>
    <t>Lyngbya sp. A09DM</t>
  </si>
  <si>
    <t>JX509911.1.1489</t>
  </si>
  <si>
    <t>Ichthyophonus sp. ex Theragra chalcogramma</t>
  </si>
  <si>
    <t>FQ660063.1.1332</t>
  </si>
  <si>
    <t>EU617844.1.1497</t>
  </si>
  <si>
    <t>AF445704.1.1437</t>
  </si>
  <si>
    <t>HQ121092.1.1528</t>
  </si>
  <si>
    <t>KC926171.1.912</t>
  </si>
  <si>
    <t>FJ792285.1.1317</t>
  </si>
  <si>
    <t>HQ673267.1.1505</t>
  </si>
  <si>
    <t>EU767992.1.1371</t>
  </si>
  <si>
    <t>EU762471.1.1371</t>
  </si>
  <si>
    <t>EF515989.1.1433</t>
  </si>
  <si>
    <t>AY627864.1.933</t>
  </si>
  <si>
    <t>AY627456.1.1200</t>
  </si>
  <si>
    <t>CU918588.1.1343</t>
  </si>
  <si>
    <t>EF604489.1.1397</t>
  </si>
  <si>
    <t>JQ316623.1.1401</t>
  </si>
  <si>
    <t>EU465772.1.1371</t>
  </si>
  <si>
    <t>EF662276.1.1800</t>
  </si>
  <si>
    <t>Hyalopsocus floridanus</t>
  </si>
  <si>
    <t>FN667461.1.1461</t>
  </si>
  <si>
    <t>FJ790704.1.1622</t>
  </si>
  <si>
    <t>Cercomonas clavideferens</t>
  </si>
  <si>
    <t>AB630590.1.1443</t>
  </si>
  <si>
    <t>GQ016239.1.1362</t>
  </si>
  <si>
    <t>GQ078944.1.1357</t>
  </si>
  <si>
    <t>GQ288878.1.1331</t>
  </si>
  <si>
    <t>bacterium KR 2001/13_201</t>
  </si>
  <si>
    <t>HQ860790.1.1344</t>
  </si>
  <si>
    <t>Kluyvera georgiana</t>
  </si>
  <si>
    <t>GU825237.1.1220</t>
  </si>
  <si>
    <t>EU473641.1.1391</t>
  </si>
  <si>
    <t>AY882666.1.946</t>
  </si>
  <si>
    <t>AB018145.1.1658</t>
  </si>
  <si>
    <t>Candida magnoliae</t>
  </si>
  <si>
    <t>EU132041.1.1372</t>
  </si>
  <si>
    <t>KC771207.1.1763</t>
  </si>
  <si>
    <t>KF708794.1.1416</t>
  </si>
  <si>
    <t>JN619948.1.1457</t>
  </si>
  <si>
    <t>EU508175.1.1384</t>
  </si>
  <si>
    <t>EU844112.1.1429</t>
  </si>
  <si>
    <t>JF154993.1.1343</t>
  </si>
  <si>
    <t>JF834161.1.1775</t>
  </si>
  <si>
    <t>AB555434.1.1494</t>
  </si>
  <si>
    <t>CP003359.1830003.1831421</t>
  </si>
  <si>
    <t>Halobacteroides halobius DSM 5150</t>
  </si>
  <si>
    <t>JX227258.1.1485</t>
  </si>
  <si>
    <t>CU921622.1.1347</t>
  </si>
  <si>
    <t>JX988629.1.1339</t>
  </si>
  <si>
    <t>CU917139.1.1304</t>
  </si>
  <si>
    <t>GQ500846.1.1507</t>
  </si>
  <si>
    <t>JX223940.1.1471</t>
  </si>
  <si>
    <t>KC162941.1.1522</t>
  </si>
  <si>
    <t>FJ748796.1.1510</t>
  </si>
  <si>
    <t>KF876892.1.1425</t>
  </si>
  <si>
    <t>ABWE02003231.4031.5360</t>
  </si>
  <si>
    <t>Hyaloperonospora arabidopsidis Emoy2</t>
  </si>
  <si>
    <t>EU531993.1.1444</t>
  </si>
  <si>
    <t>GQ182895.1.1357</t>
  </si>
  <si>
    <t>EF209869.1.1833</t>
  </si>
  <si>
    <t>Corylophidae sp. UPOL 002205</t>
  </si>
  <si>
    <t>DQ057481.1.1439</t>
  </si>
  <si>
    <t>bacterium ic1393</t>
  </si>
  <si>
    <t>FR685439.1.1476</t>
  </si>
  <si>
    <t>FJ849208.1.1438</t>
  </si>
  <si>
    <t>JN514166.1.1328</t>
  </si>
  <si>
    <t>DQ377706.1.2113</t>
  </si>
  <si>
    <t>Henneguya sp. IF-2006</t>
  </si>
  <si>
    <t>DQ796135.1.1395</t>
  </si>
  <si>
    <t>JX223407.1.1267</t>
  </si>
  <si>
    <t>FJ891057.1.1364</t>
  </si>
  <si>
    <t>HQ802529.1.1419</t>
  </si>
  <si>
    <t>U50969.1.1728</t>
  </si>
  <si>
    <t>Magelona mirabilis</t>
  </si>
  <si>
    <t>HM459625.1.1504</t>
  </si>
  <si>
    <t>DQ808494.1.1397</t>
  </si>
  <si>
    <t>JQ084553.1.1493</t>
  </si>
  <si>
    <t>KC529515.1.1720</t>
  </si>
  <si>
    <t>Bresslauilla relicta</t>
  </si>
  <si>
    <t>AB293491.1.2303</t>
  </si>
  <si>
    <t>JX225662.1.1482</t>
  </si>
  <si>
    <t>EU196002.1.1740</t>
  </si>
  <si>
    <t>Protorhabditis sp. JB122</t>
  </si>
  <si>
    <t>FM165075.1.1430</t>
  </si>
  <si>
    <t>Mycoplasma sp. A1802</t>
  </si>
  <si>
    <t>JQ580072.1.1510</t>
  </si>
  <si>
    <t>AB722190.1.1358</t>
  </si>
  <si>
    <t>EF018801.1.1387</t>
  </si>
  <si>
    <t>GQ135518.1.1337</t>
  </si>
  <si>
    <t>JX048216.1.1419</t>
  </si>
  <si>
    <t>bacterium NLAE-zl-G131</t>
  </si>
  <si>
    <t>HM369099.1.1258</t>
  </si>
  <si>
    <t>JQ337690.1.1354</t>
  </si>
  <si>
    <t>AOIU01000006.1924.3479</t>
  </si>
  <si>
    <t>EF099972.1.1406</t>
  </si>
  <si>
    <t>AB614938.1.1501</t>
  </si>
  <si>
    <t>AP011532.1525044.1526513</t>
  </si>
  <si>
    <t>Methanocella paludicola SANAE</t>
  </si>
  <si>
    <t>FJ833889.1.1331</t>
  </si>
  <si>
    <t>ASAG01003549.21575.23099</t>
  </si>
  <si>
    <t>EU803549.1.1452</t>
  </si>
  <si>
    <t>JQ982635.1.1282</t>
  </si>
  <si>
    <t>EF020164.1.1388</t>
  </si>
  <si>
    <t>EF019152.1.1339</t>
  </si>
  <si>
    <t>EF020311.1.1358</t>
  </si>
  <si>
    <t>JN178271.1.1458</t>
  </si>
  <si>
    <t>CU920803.1.1398</t>
  </si>
  <si>
    <t>U46129.1.1425</t>
  </si>
  <si>
    <t>Helicobacter cholecystus</t>
  </si>
  <si>
    <t>DQ517952.1.1496</t>
  </si>
  <si>
    <t>Bradyrhizobium sp. HDQ-01</t>
  </si>
  <si>
    <t>JN536567.1.1433</t>
  </si>
  <si>
    <t>JN680576.1.1452</t>
  </si>
  <si>
    <t>JN469996.1.1420</t>
  </si>
  <si>
    <t>EU470137.1.1392</t>
  </si>
  <si>
    <t>DQ329717.1.1300</t>
  </si>
  <si>
    <t>EF436316.1.1488</t>
  </si>
  <si>
    <t>FJ478555.1.1484</t>
  </si>
  <si>
    <t>HG798647.1.1256</t>
  </si>
  <si>
    <t>DQ807330.1.1390</t>
  </si>
  <si>
    <t>JQ433964.1.1413</t>
  </si>
  <si>
    <t>Peptococcaceae bacterium enrichment culture clone Ec</t>
  </si>
  <si>
    <t>DQ797410.1.1389</t>
  </si>
  <si>
    <t>JN662228.1.1403</t>
  </si>
  <si>
    <t>AY642528.1.1690</t>
  </si>
  <si>
    <t>Didymosphaeriaceae</t>
  </si>
  <si>
    <t>Roussoella</t>
  </si>
  <si>
    <t>Roussoella hysterioides</t>
  </si>
  <si>
    <t>HM057724.1.1516</t>
  </si>
  <si>
    <t>FJ678735.1.1405</t>
  </si>
  <si>
    <t>JN018298.1.1731</t>
  </si>
  <si>
    <t>Bisetocreagris sp. 1 JA-2011</t>
  </si>
  <si>
    <t>JN430371.1.1287</t>
  </si>
  <si>
    <t>EU772456.1.1396</t>
  </si>
  <si>
    <t>AB089006.1.1315</t>
  </si>
  <si>
    <t>KF697474.1.1227</t>
  </si>
  <si>
    <t>AY395331.1.1393</t>
  </si>
  <si>
    <t>JQ453988.1.1391</t>
  </si>
  <si>
    <t>EF019924.1.1329</t>
  </si>
  <si>
    <t>JQ426169.1.1324</t>
  </si>
  <si>
    <t>EU508059.1.1381</t>
  </si>
  <si>
    <t>FQ659754.1.1357</t>
  </si>
  <si>
    <t>KC110868.1.1688</t>
  </si>
  <si>
    <t>Selenidium sp. 2 KCW-2013</t>
  </si>
  <si>
    <t>EF111114.1.1231</t>
  </si>
  <si>
    <t>beta proteobacterium RBE1CD-60</t>
  </si>
  <si>
    <t>HM598164.1.1518</t>
  </si>
  <si>
    <t>HQ652578.1.1454</t>
  </si>
  <si>
    <t>Ochrobactrum sp. p38(2011)</t>
  </si>
  <si>
    <t>JQ223005.1.1649</t>
  </si>
  <si>
    <t>MAST-3G</t>
  </si>
  <si>
    <t>FJ810569.1.1484</t>
  </si>
  <si>
    <t>AB447757.1.1465</t>
  </si>
  <si>
    <t>JN408946.1.1407</t>
  </si>
  <si>
    <t>DQ800571.1.1393</t>
  </si>
  <si>
    <t>EU778631.1.1408</t>
  </si>
  <si>
    <t>JX682528.1.1451</t>
  </si>
  <si>
    <t>DQ811845.1.1426</t>
  </si>
  <si>
    <t>GQ864286.1.1671</t>
  </si>
  <si>
    <t>Adoristes ovatus</t>
  </si>
  <si>
    <t>EU471752.1.1401</t>
  </si>
  <si>
    <t>GQ480163.1.1513</t>
  </si>
  <si>
    <t>JN436224.1.1384</t>
  </si>
  <si>
    <t>AM991242.1.1419</t>
  </si>
  <si>
    <t>EU133669.1.1355</t>
  </si>
  <si>
    <t>GQ274223.1.1392</t>
  </si>
  <si>
    <t>FJ152782.1.1510</t>
  </si>
  <si>
    <t>JF198338.1.1337</t>
  </si>
  <si>
    <t>DQ795025.1.1390</t>
  </si>
  <si>
    <t>EU135320.1.1457</t>
  </si>
  <si>
    <t>KC488409.1.1674</t>
  </si>
  <si>
    <t>JX515469.1.1451</t>
  </si>
  <si>
    <t>AB745637.1.1513</t>
  </si>
  <si>
    <t>AB294956.1.1422</t>
  </si>
  <si>
    <t>FR720606.1.1423</t>
  </si>
  <si>
    <t>FJ675206.1.1375</t>
  </si>
  <si>
    <t>HQ120839.1.1481</t>
  </si>
  <si>
    <t>AF211142.1.1498</t>
  </si>
  <si>
    <t>EF516127.1.1445</t>
  </si>
  <si>
    <t>AY821916.1.1594</t>
  </si>
  <si>
    <t>uncultured choreotrichid ciliate</t>
  </si>
  <si>
    <t>JQ000203.1.1762</t>
  </si>
  <si>
    <t>Metanalges sp. AD900</t>
  </si>
  <si>
    <t>EU491109.1.1458</t>
  </si>
  <si>
    <t>JF797409.1.1315</t>
  </si>
  <si>
    <t>AJ133793.1.1414</t>
  </si>
  <si>
    <t>Methanoculleus sp.</t>
  </si>
  <si>
    <t>HM778860.1.1375</t>
  </si>
  <si>
    <t>AB491709.1.1401</t>
  </si>
  <si>
    <t>KF672718.1.1527</t>
  </si>
  <si>
    <t>JX576114.1.944</t>
  </si>
  <si>
    <t>EU800781.1.1499</t>
  </si>
  <si>
    <t>EU801556.1.1451</t>
  </si>
  <si>
    <t>HQ397363.1.1501</t>
  </si>
  <si>
    <t>JX224144.1.1485</t>
  </si>
  <si>
    <t>FJ202945.1.1440</t>
  </si>
  <si>
    <t>JX507248.1.937</t>
  </si>
  <si>
    <t>AY454635.1.1063</t>
  </si>
  <si>
    <t>EF586011.1.1458</t>
  </si>
  <si>
    <t>EF174280.1.1499</t>
  </si>
  <si>
    <t>AF157161.1.1791</t>
  </si>
  <si>
    <t>Syncephalastraceae</t>
  </si>
  <si>
    <t>Syncephalastrum</t>
  </si>
  <si>
    <t>Syncephalastrum monosporum var. pluriproliferum</t>
  </si>
  <si>
    <t>HQ721321.1.1359</t>
  </si>
  <si>
    <t>EU003354.1.1768</t>
  </si>
  <si>
    <t>Metabus ebanoverde</t>
  </si>
  <si>
    <t>KF799870.1.1497</t>
  </si>
  <si>
    <t>AVPB01159525.9783.11056</t>
  </si>
  <si>
    <t>JQ801076.1.1504</t>
  </si>
  <si>
    <t>GU451618.1.1213</t>
  </si>
  <si>
    <t>HQ155546.1.1355</t>
  </si>
  <si>
    <t>JX240748.1.1498</t>
  </si>
  <si>
    <t>JX223949.1.1483</t>
  </si>
  <si>
    <t>AJ630273.1.1357</t>
  </si>
  <si>
    <t>Azonexus fungiphilus</t>
  </si>
  <si>
    <t>HQ154588.1.1302</t>
  </si>
  <si>
    <t>EU706076.1.1223</t>
  </si>
  <si>
    <t>JX881941.1.1487</t>
  </si>
  <si>
    <t>KF286194.1.1246</t>
  </si>
  <si>
    <t>AB679963.1.1341</t>
  </si>
  <si>
    <t>GU455311.1.1485</t>
  </si>
  <si>
    <t>FJ680303.1.1458</t>
  </si>
  <si>
    <t>AF526977.1.1029</t>
  </si>
  <si>
    <t>HQ808696.1.1421</t>
  </si>
  <si>
    <t>EF444670.1.1185</t>
  </si>
  <si>
    <t>AY919684.1.1715</t>
  </si>
  <si>
    <t>EU133254.1.1380</t>
  </si>
  <si>
    <t>EU455469.1.1393</t>
  </si>
  <si>
    <t>JX093163.1.1366</t>
  </si>
  <si>
    <t>GU724197.1.1349</t>
  </si>
  <si>
    <t>Okeania plumata NAC8-46</t>
  </si>
  <si>
    <t>KC529417.1.1813</t>
  </si>
  <si>
    <t>Trigonostomum venenosum</t>
  </si>
  <si>
    <t>JQ000093.1.1782</t>
  </si>
  <si>
    <t>Oryzomyopus sp. AD729</t>
  </si>
  <si>
    <t>EU245843.1.1429</t>
  </si>
  <si>
    <t>EU644263.1.1521</t>
  </si>
  <si>
    <t>AB089025.1.1339</t>
  </si>
  <si>
    <t>DQ802537.1.1380</t>
  </si>
  <si>
    <t>FJ536883.1.1462</t>
  </si>
  <si>
    <t>KC502952.1.1479</t>
  </si>
  <si>
    <t>JN825508.1.1406</t>
  </si>
  <si>
    <t>DQ801331.1.1380</t>
  </si>
  <si>
    <t>FN667471.1.1467</t>
  </si>
  <si>
    <t>FJ833819.1.1350</t>
  </si>
  <si>
    <t>DQ455739.1.1242</t>
  </si>
  <si>
    <t>FJ675634.1.1390</t>
  </si>
  <si>
    <t>EU700148.1.1506</t>
  </si>
  <si>
    <t>JF266506.1.1305</t>
  </si>
  <si>
    <t>AF336894.1.1743</t>
  </si>
  <si>
    <t>Heppia</t>
  </si>
  <si>
    <t>Heppia despreauxii</t>
  </si>
  <si>
    <t>FJ195987.1.1490</t>
  </si>
  <si>
    <t>Winogradskyella sp. NF1-39</t>
  </si>
  <si>
    <t>EU885010.1.1439</t>
  </si>
  <si>
    <t>KF452282.1.955</t>
  </si>
  <si>
    <t>uncultured Halopelagius sp.</t>
  </si>
  <si>
    <t>EU778980.1.1390</t>
  </si>
  <si>
    <t>JF900037.1.1429</t>
  </si>
  <si>
    <t>Arthrobacter sp. B2-7</t>
  </si>
  <si>
    <t>JF168389.1.1353</t>
  </si>
  <si>
    <t>AY821870.1.1424</t>
  </si>
  <si>
    <t>uncultured Mogibacterium sp.</t>
  </si>
  <si>
    <t>JX102509.1.1469</t>
  </si>
  <si>
    <t>EU134079.1.1322</t>
  </si>
  <si>
    <t>AB507713.1.1463</t>
  </si>
  <si>
    <t>Candidatus Curculioniphilus endosymbiont of Curculio sikkimensis</t>
  </si>
  <si>
    <t>GQ491782.1.1352</t>
  </si>
  <si>
    <t>ADZZ01000059.1.1440</t>
  </si>
  <si>
    <t>delta proteobacterium NaphS2</t>
  </si>
  <si>
    <t>HM815693.1.1333</t>
  </si>
  <si>
    <t>JR472685.62.1649</t>
  </si>
  <si>
    <t>HQ757527.1.1454</t>
  </si>
  <si>
    <t>DQ330175.1.1341</t>
  </si>
  <si>
    <t>JX002523.1.1315</t>
  </si>
  <si>
    <t>GU227222.1.1478</t>
  </si>
  <si>
    <t>FJ447443.1.1773</t>
  </si>
  <si>
    <t>Nesippus vespa</t>
  </si>
  <si>
    <t>AF144214.1.2307</t>
  </si>
  <si>
    <t>Leptodora kindtii</t>
  </si>
  <si>
    <t>GQ070969.1.1348</t>
  </si>
  <si>
    <t>GU179554.1.1497</t>
  </si>
  <si>
    <t>JQ580053.1.1487</t>
  </si>
  <si>
    <t>JN450508.1.1334</t>
  </si>
  <si>
    <t>EU461330.1.1290</t>
  </si>
  <si>
    <t>JF186096.1.1348</t>
  </si>
  <si>
    <t>CP003243.1677781.1679252</t>
  </si>
  <si>
    <t>Methanocella conradii HZ254</t>
  </si>
  <si>
    <t>KC674549.1.1757</t>
  </si>
  <si>
    <t>FJ366095.1.1355</t>
  </si>
  <si>
    <t>GQ417431.1.1407</t>
  </si>
  <si>
    <t>uncultured Brucellaceae bacterium</t>
  </si>
  <si>
    <t>EF099791.1.1395</t>
  </si>
  <si>
    <t>KC758919.1.1389</t>
  </si>
  <si>
    <t>GQ354962.1.1477</t>
  </si>
  <si>
    <t>GU825664.1.1201</t>
  </si>
  <si>
    <t>HM778896.1.1470</t>
  </si>
  <si>
    <t>EU344402.1.1338</t>
  </si>
  <si>
    <t>HM173630.1.1403</t>
  </si>
  <si>
    <t>Thiobacillus thioparus</t>
  </si>
  <si>
    <t>GQ132981.1.1308</t>
  </si>
  <si>
    <t>EF098371.1.1365</t>
  </si>
  <si>
    <t>DQ156471.1.1253</t>
  </si>
  <si>
    <t>uncultured marine group II euryarchaeote HF70_48A05</t>
  </si>
  <si>
    <t>HM331721.1.1356</t>
  </si>
  <si>
    <t>AXVY01000004.645.2106</t>
  </si>
  <si>
    <t>Rhizobacter sp. JGI 0001007-A16</t>
  </si>
  <si>
    <t>EU504171.1.1394</t>
  </si>
  <si>
    <t>EF690636.1.1435</t>
  </si>
  <si>
    <t>EU775391.1.1335</t>
  </si>
  <si>
    <t>GU940860.1.1405</t>
  </si>
  <si>
    <t>GQ926461.1.922</t>
  </si>
  <si>
    <t>JF217529.1.1349</t>
  </si>
  <si>
    <t>JX188353.1.1756</t>
  </si>
  <si>
    <t>EF526960.1.1460</t>
  </si>
  <si>
    <t>EU472000.1.1391</t>
  </si>
  <si>
    <t>GU179942.1.1296</t>
  </si>
  <si>
    <t>JF747633.1.1455</t>
  </si>
  <si>
    <t>EU133049.1.1357</t>
  </si>
  <si>
    <t>EF574626.1.1492</t>
  </si>
  <si>
    <t>AY942756.1.1377</t>
  </si>
  <si>
    <t>HM630243.1.1364</t>
  </si>
  <si>
    <t>HQ598849.1.1454</t>
  </si>
  <si>
    <t>JX227227.1.1506</t>
  </si>
  <si>
    <t>KC003514.1.906</t>
  </si>
  <si>
    <t>KF500648.1.1399</t>
  </si>
  <si>
    <t>GQ175359.1.1520</t>
  </si>
  <si>
    <t>DQ129326.1.1479</t>
  </si>
  <si>
    <t>HQ716483.1.1442</t>
  </si>
  <si>
    <t>GU303492.1.1484</t>
  </si>
  <si>
    <t>JX883908.1.1497</t>
  </si>
  <si>
    <t>JX110434.1.1345</t>
  </si>
  <si>
    <t>FJ674985.1.1386</t>
  </si>
  <si>
    <t>GU235307.1.1374</t>
  </si>
  <si>
    <t>AJ579315.1.924</t>
  </si>
  <si>
    <t>EU150256.1.1399</t>
  </si>
  <si>
    <t>JF776971.1.1436</t>
  </si>
  <si>
    <t>Profundibacterium mesophilum</t>
  </si>
  <si>
    <t>EU801926.1.1446</t>
  </si>
  <si>
    <t>EU772237.1.1379</t>
  </si>
  <si>
    <t>JQ467964.1.1401</t>
  </si>
  <si>
    <t>EF209016.1.1783</t>
  </si>
  <si>
    <t>Blastocystis sp. GERA3b</t>
  </si>
  <si>
    <t>AY963489.1.1421</t>
  </si>
  <si>
    <t>KF799166.1.1423</t>
  </si>
  <si>
    <t>EU487980.1.1540</t>
  </si>
  <si>
    <t>GQ402638.1.1440</t>
  </si>
  <si>
    <t>CU924978.1.1324</t>
  </si>
  <si>
    <t>DQ451471.1.1495</t>
  </si>
  <si>
    <t>AY854200.1.1409</t>
  </si>
  <si>
    <t>Rhabdolaimidae</t>
  </si>
  <si>
    <t>Syringolaimus striatocaudatus</t>
  </si>
  <si>
    <t>AY532564.1.1495</t>
  </si>
  <si>
    <t>FN668149.1.1477</t>
  </si>
  <si>
    <t>HQ792575.1.1443</t>
  </si>
  <si>
    <t>EU776100.1.1410</t>
  </si>
  <si>
    <t>HM187568.1.1313</t>
  </si>
  <si>
    <t>KC172336.1.1442</t>
  </si>
  <si>
    <t>AJ535138.1.1791</t>
  </si>
  <si>
    <t>Synedra sp. p517</t>
  </si>
  <si>
    <t>JX223890.1.1223</t>
  </si>
  <si>
    <t>HQ154821.1.1365</t>
  </si>
  <si>
    <t>AB690344.1.1474</t>
  </si>
  <si>
    <t>Weissella oryzae</t>
  </si>
  <si>
    <t>DQ793991.1.1383</t>
  </si>
  <si>
    <t>JN579979.1.1578</t>
  </si>
  <si>
    <t>HQ330664.1.951</t>
  </si>
  <si>
    <t>GU784918.1.1214</t>
  </si>
  <si>
    <t>Serratia sp. SC-2</t>
  </si>
  <si>
    <t>EU134923.1.1321</t>
  </si>
  <si>
    <t>EU771706.1.1407</t>
  </si>
  <si>
    <t>JN023446.1.1452</t>
  </si>
  <si>
    <t>JX225793.1.1327</t>
  </si>
  <si>
    <t>EU937921.1.1499</t>
  </si>
  <si>
    <t>DQ984541.1.1486</t>
  </si>
  <si>
    <t>AJ131786.1.1741</t>
  </si>
  <si>
    <t>Castanedomyces</t>
  </si>
  <si>
    <t>Castanedomyces australiensis</t>
  </si>
  <si>
    <t>FJ858735.1.1302</t>
  </si>
  <si>
    <t>Bifidobacterium actinocoloniiforme</t>
  </si>
  <si>
    <t>EU776314.1.1384</t>
  </si>
  <si>
    <t>GU217717.1.1423</t>
  </si>
  <si>
    <t>Arthrobacter sp. ljh-28</t>
  </si>
  <si>
    <t>KC357976.1.1261</t>
  </si>
  <si>
    <t>KC309529.1.1654</t>
  </si>
  <si>
    <t>Coscinodiscus radiatus</t>
  </si>
  <si>
    <t>JN935896.1.1495</t>
  </si>
  <si>
    <t>JN477940.1.1342</t>
  </si>
  <si>
    <t>JX224269.1.1488</t>
  </si>
  <si>
    <t>EU776661.1.1303</t>
  </si>
  <si>
    <t>FJ516818.1.1473</t>
  </si>
  <si>
    <t>JF216035.1.1386</t>
  </si>
  <si>
    <t>AJ616263.1.1288</t>
  </si>
  <si>
    <t>JF828759.1.1483</t>
  </si>
  <si>
    <t>AM497729.1.1739</t>
  </si>
  <si>
    <t>Fragilaria sp. AT124.05b</t>
  </si>
  <si>
    <t>AM997954.1.1482</t>
  </si>
  <si>
    <t>JX988624.1.1393</t>
  </si>
  <si>
    <t>GU118871.1.1428</t>
  </si>
  <si>
    <t>HQ220154.1.1436</t>
  </si>
  <si>
    <t>EU454091.1.1404</t>
  </si>
  <si>
    <t>JN441849.1.1359</t>
  </si>
  <si>
    <t>HQ747336.1.1361</t>
  </si>
  <si>
    <t>FJ203356.1.1467</t>
  </si>
  <si>
    <t>JQ311881.1.1431</t>
  </si>
  <si>
    <t>HQ759757.1.1433</t>
  </si>
  <si>
    <t>EU763168.1.1359</t>
  </si>
  <si>
    <t>GQ402590.1.1421</t>
  </si>
  <si>
    <t>FJ347761.1.1406</t>
  </si>
  <si>
    <t>Thalassomonas sp. CL-22</t>
  </si>
  <si>
    <t>EF019852.1.1330</t>
  </si>
  <si>
    <t>EU134230.1.1321</t>
  </si>
  <si>
    <t>JQ466969.1.1400</t>
  </si>
  <si>
    <t>HQ785453.1.1442</t>
  </si>
  <si>
    <t>JN793563.1.1436</t>
  </si>
  <si>
    <t>Bacillus sp. SD-43</t>
  </si>
  <si>
    <t>DQ113757.1.1433</t>
  </si>
  <si>
    <t>GQ009309.1.1385</t>
  </si>
  <si>
    <t>JN391848.1.1496</t>
  </si>
  <si>
    <t>JN481515.1.1409</t>
  </si>
  <si>
    <t>JX224166.1.1496</t>
  </si>
  <si>
    <t>EF099252.1.1392</t>
  </si>
  <si>
    <t>DQ404810.1.1446</t>
  </si>
  <si>
    <t>EU777272.1.1342</t>
  </si>
  <si>
    <t>FJ900584.1.1435</t>
  </si>
  <si>
    <t>EU133359.1.1285</t>
  </si>
  <si>
    <t>FJ615471.1.944</t>
  </si>
  <si>
    <t>EU468456.1.1207</t>
  </si>
  <si>
    <t>AB426224.1.1349</t>
  </si>
  <si>
    <t>GQ350695.1.1358</t>
  </si>
  <si>
    <t>HM319234.1.1351</t>
  </si>
  <si>
    <t>JX227509.1.1464</t>
  </si>
  <si>
    <t>GU061072.1.1385</t>
  </si>
  <si>
    <t>AB818608.1.1370</t>
  </si>
  <si>
    <t>AY749516.1.1576</t>
  </si>
  <si>
    <t>HQ118235.1.1430</t>
  </si>
  <si>
    <t>HW066453.1.1493</t>
  </si>
  <si>
    <t>JX434194.1.1462</t>
  </si>
  <si>
    <t>GQ135657.1.1377</t>
  </si>
  <si>
    <t>FJ382306.1.1339</t>
  </si>
  <si>
    <t>CU923010.1.1345</t>
  </si>
  <si>
    <t>EF446897.1.1305</t>
  </si>
  <si>
    <t>KC170015.1.1379</t>
  </si>
  <si>
    <t>Sphingomonas sp. Alborzi12</t>
  </si>
  <si>
    <t>X13160.1.1964</t>
  </si>
  <si>
    <t>Physarum polycephalum</t>
  </si>
  <si>
    <t>KC333892.1.1228</t>
  </si>
  <si>
    <t>JN800350.1.1346</t>
  </si>
  <si>
    <t>Arthrobacter sp. TN221</t>
  </si>
  <si>
    <t>AJ863294.1.1465</t>
  </si>
  <si>
    <t>AY239402.1.1408</t>
  </si>
  <si>
    <t>L24041.1.1772</t>
  </si>
  <si>
    <t>Rafflesia</t>
  </si>
  <si>
    <t>Rafflesia keithii</t>
  </si>
  <si>
    <t>JN538308.1.1353</t>
  </si>
  <si>
    <t>GQ132350.1.1379</t>
  </si>
  <si>
    <t>JF144844.1.1356</t>
  </si>
  <si>
    <t>EF029032.1.1433</t>
  </si>
  <si>
    <t>FN428813.1.1372</t>
  </si>
  <si>
    <t>EU778527.1.1389</t>
  </si>
  <si>
    <t>EU802256.1.1404</t>
  </si>
  <si>
    <t>DQ889912.1.1482</t>
  </si>
  <si>
    <t>JN428388.1.1343</t>
  </si>
  <si>
    <t>GU339282.1.1496</t>
  </si>
  <si>
    <t>DQ825249.1.1383</t>
  </si>
  <si>
    <t>AEWC01041807.12508.14305</t>
  </si>
  <si>
    <t>FJ040464.1.1699</t>
  </si>
  <si>
    <t>Theristus sp. 1268</t>
  </si>
  <si>
    <t>EF688175.1.1346</t>
  </si>
  <si>
    <t>EU686599.30860.32338</t>
  </si>
  <si>
    <t>uncultured bacterium AD347-E12</t>
  </si>
  <si>
    <t>KC120664.1.1464</t>
  </si>
  <si>
    <t>AF445701.1.1484</t>
  </si>
  <si>
    <t>GU451352.1.1243</t>
  </si>
  <si>
    <t>EU508918.1.1372</t>
  </si>
  <si>
    <t>GQ448572.1.1282</t>
  </si>
  <si>
    <t>EU511798.1.1293</t>
  </si>
  <si>
    <t>HM988985.1.1570</t>
  </si>
  <si>
    <t>'Prunus persica' phytoplasma</t>
  </si>
  <si>
    <t>CU921743.1.1358</t>
  </si>
  <si>
    <t>DQ223677.1.1440</t>
  </si>
  <si>
    <t>Arthrobacter sp. zf-IIRlt1</t>
  </si>
  <si>
    <t>EF486866.1.1676</t>
  </si>
  <si>
    <t>Uronemella</t>
  </si>
  <si>
    <t>Uronemella filificum</t>
  </si>
  <si>
    <t>AJ606047.1.1508</t>
  </si>
  <si>
    <t>Streptococcus castoreus</t>
  </si>
  <si>
    <t>GU391231.1.1039</t>
  </si>
  <si>
    <t>KC331253.1.1720</t>
  </si>
  <si>
    <t>AB617587.1.1753</t>
  </si>
  <si>
    <t>Spongocore</t>
  </si>
  <si>
    <t>Spongocore puella</t>
  </si>
  <si>
    <t>HQ592547.1.1517</t>
  </si>
  <si>
    <t>AM746686.1.1500</t>
  </si>
  <si>
    <t>EF209835.1.1837</t>
  </si>
  <si>
    <t>Discolomatidae sp. UPOL 002070</t>
  </si>
  <si>
    <t>CU917798.1.1359</t>
  </si>
  <si>
    <t>AGBK01000807.1.1271</t>
  </si>
  <si>
    <t>KF464946.1.1406</t>
  </si>
  <si>
    <t>KC604516.1.912</t>
  </si>
  <si>
    <t>JQ209366.1.1341</t>
  </si>
  <si>
    <t>HM128196.1.1502</t>
  </si>
  <si>
    <t>GQ140319.1.1376</t>
  </si>
  <si>
    <t>FJ502263.1.1446</t>
  </si>
  <si>
    <t>KC488410.1.1679</t>
  </si>
  <si>
    <t>GQ134635.1.1395</t>
  </si>
  <si>
    <t>JN488491.1.1257</t>
  </si>
  <si>
    <t>EU133122.1.1343</t>
  </si>
  <si>
    <t>GQ063159.1.1341</t>
  </si>
  <si>
    <t>EF446172.1.1494</t>
  </si>
  <si>
    <t>KF037358.1.1463</t>
  </si>
  <si>
    <t>JX537889.1.1277</t>
  </si>
  <si>
    <t>HQ778463.1.1447</t>
  </si>
  <si>
    <t>HM187492.1.1365</t>
  </si>
  <si>
    <t>HM317237.1.1362</t>
  </si>
  <si>
    <t>EF516195.1.1460</t>
  </si>
  <si>
    <t>HM008849.1.1375</t>
  </si>
  <si>
    <t>HM124187.1.1491</t>
  </si>
  <si>
    <t>FJ484446.1.1407</t>
  </si>
  <si>
    <t>EF526713.1.1709</t>
  </si>
  <si>
    <t>AJ416758.1.1368</t>
  </si>
  <si>
    <t>Luteococcus sanguinis</t>
  </si>
  <si>
    <t>AB600434.1.1341</t>
  </si>
  <si>
    <t>KC432464.1.1335</t>
  </si>
  <si>
    <t>JX095333.1.1395</t>
  </si>
  <si>
    <t>FJ793182.1.1534</t>
  </si>
  <si>
    <t>EU771530.1.1388</t>
  </si>
  <si>
    <t>FJ370232.1.1360</t>
  </si>
  <si>
    <t>AB696354.1.1383</t>
  </si>
  <si>
    <t>EU469979.1.1373</t>
  </si>
  <si>
    <t>JN514996.1.1417</t>
  </si>
  <si>
    <t>EU510047.1.1340</t>
  </si>
  <si>
    <t>EU586788.1.1480</t>
  </si>
  <si>
    <t>GU003989.1.1414</t>
  </si>
  <si>
    <t>JN459787.1.1482</t>
  </si>
  <si>
    <t>EU504179.1.1393</t>
  </si>
  <si>
    <t>AY362928.1.1363</t>
  </si>
  <si>
    <t>Avibacterium volantium</t>
  </si>
  <si>
    <t>EU344640.1.1371</t>
  </si>
  <si>
    <t>GQ138937.1.1401</t>
  </si>
  <si>
    <t>EU776904.1.1390</t>
  </si>
  <si>
    <t>DQ641876.1.915</t>
  </si>
  <si>
    <t>HQ285776.1.1342</t>
  </si>
  <si>
    <t>JX075106.1.1273</t>
  </si>
  <si>
    <t>FN555404.1.1319</t>
  </si>
  <si>
    <t>Sinorhizobium sp. I-Bh25-4</t>
  </si>
  <si>
    <t>AJ867753.1.1509</t>
  </si>
  <si>
    <t>EU464146.1.1375</t>
  </si>
  <si>
    <t>AY753967.1.2103</t>
  </si>
  <si>
    <t>EF018453.1.1328</t>
  </si>
  <si>
    <t>HM185890.1.1356</t>
  </si>
  <si>
    <t>EF019874.1.1363</t>
  </si>
  <si>
    <t>JN873978.1.1448</t>
  </si>
  <si>
    <t>JQ450004.1.1393</t>
  </si>
  <si>
    <t>AY284837.1.1724</t>
  </si>
  <si>
    <t>Tylencholaimellus striatus</t>
  </si>
  <si>
    <t>AY536218.1.1508</t>
  </si>
  <si>
    <t>AJ401122.1.1335</t>
  </si>
  <si>
    <t>uncultured verrucomicrobium DEV036</t>
  </si>
  <si>
    <t>AF395429.1.1494</t>
  </si>
  <si>
    <t>DQ272319.1.1440</t>
  </si>
  <si>
    <t>Chryseobacterium sp. D-E</t>
  </si>
  <si>
    <t>EU771840.1.1404</t>
  </si>
  <si>
    <t>GU127859.1.1426</t>
  </si>
  <si>
    <t>AF119081.1.1761</t>
  </si>
  <si>
    <t>Membranipora sp. AMNH1</t>
  </si>
  <si>
    <t>FJ192917.1.1471</t>
  </si>
  <si>
    <t>JF809689.1.1392</t>
  </si>
  <si>
    <t>EU794159.1.1350</t>
  </si>
  <si>
    <t>FJ814751.1.1385</t>
  </si>
  <si>
    <t>JN459741.1.1413</t>
  </si>
  <si>
    <t>JN178907.1.1449</t>
  </si>
  <si>
    <t>EF100372.1.1222</t>
  </si>
  <si>
    <t>EU468154.1.1211</t>
  </si>
  <si>
    <t>JX224090.1.1501</t>
  </si>
  <si>
    <t>AY297975.1.1384</t>
  </si>
  <si>
    <t>EU881240.1.1470</t>
  </si>
  <si>
    <t>GQ327770.1.1336</t>
  </si>
  <si>
    <t>CU924023.1.1346</t>
  </si>
  <si>
    <t>EU843068.1.1322</t>
  </si>
  <si>
    <t>EU776643.1.1431</t>
  </si>
  <si>
    <t>EU469555.1.1347</t>
  </si>
  <si>
    <t>AB298525.1.1405</t>
  </si>
  <si>
    <t>Bacillus sp. BS5</t>
  </si>
  <si>
    <t>KC991107.1.1597</t>
  </si>
  <si>
    <t>EU704897.1.1316</t>
  </si>
  <si>
    <t>JQ223024.1.1622</t>
  </si>
  <si>
    <t>KF419126.1.1484</t>
  </si>
  <si>
    <t>JN538102.1.1439</t>
  </si>
  <si>
    <t>KF286048.1.1351</t>
  </si>
  <si>
    <t>EU510180.1.1412</t>
  </si>
  <si>
    <t>FJ946586.1.1290</t>
  </si>
  <si>
    <t>uncultured Spirosoma sp.</t>
  </si>
  <si>
    <t>CU922639.24.1480</t>
  </si>
  <si>
    <t>EU779069.1.1402</t>
  </si>
  <si>
    <t>FJ205252.1.1454</t>
  </si>
  <si>
    <t>EU800974.1.1502</t>
  </si>
  <si>
    <t>HQ588584.1.1484</t>
  </si>
  <si>
    <t>AY454664.1.1049</t>
  </si>
  <si>
    <t>JX559122.1.1211</t>
  </si>
  <si>
    <t>EU132859.1.1337</t>
  </si>
  <si>
    <t>DQ808587.1.1286</t>
  </si>
  <si>
    <t>KC602240.1.1398</t>
  </si>
  <si>
    <t>bacterium JP2</t>
  </si>
  <si>
    <t>HQ155530.1.1392</t>
  </si>
  <si>
    <t>EU473041.1.1402</t>
  </si>
  <si>
    <t>EU503789.1.1390</t>
  </si>
  <si>
    <t>JX095378.1.1379</t>
  </si>
  <si>
    <t>GQ087803.1.1372</t>
  </si>
  <si>
    <t>GQ452960.1.1389</t>
  </si>
  <si>
    <t>Sinorhizobium sp. DP10</t>
  </si>
  <si>
    <t>AB013824.1.1531</t>
  </si>
  <si>
    <t>JN258703.1.1442</t>
  </si>
  <si>
    <t>Bacillus sp. TS4</t>
  </si>
  <si>
    <t>JX575896.1.1398</t>
  </si>
  <si>
    <t>KF430333.1.1309</t>
  </si>
  <si>
    <t>Mesorhizobium sp. AG5</t>
  </si>
  <si>
    <t>JN178209.1.1532</t>
  </si>
  <si>
    <t>AY858512.1.1522</t>
  </si>
  <si>
    <t>HQ399861.1.1501</t>
  </si>
  <si>
    <t>EU470269.1.1378</t>
  </si>
  <si>
    <t>DQ055417.1.1455</t>
  </si>
  <si>
    <t>Thermus sp. TibetanG7</t>
  </si>
  <si>
    <t>GAPA01001362.300.1824</t>
  </si>
  <si>
    <t>Brevibacillus borstelensis</t>
  </si>
  <si>
    <t>JN478691.1.1441</t>
  </si>
  <si>
    <t>FJ375910.1.1456</t>
  </si>
  <si>
    <t>JQ084868.1.1493</t>
  </si>
  <si>
    <t>HE576055.1.1463</t>
  </si>
  <si>
    <t>EU135447.1.1320</t>
  </si>
  <si>
    <t>AY748183.1.1855</t>
  </si>
  <si>
    <t>Sphindus dubius</t>
  </si>
  <si>
    <t>JN662288.1.1380</t>
  </si>
  <si>
    <t>GQ136302.1.1224</t>
  </si>
  <si>
    <t>EU910616.1.1464</t>
  </si>
  <si>
    <t>GQ500859.1.1499</t>
  </si>
  <si>
    <t>JF015814.1.1367</t>
  </si>
  <si>
    <t>AF407207.1.1491</t>
  </si>
  <si>
    <t>JX271832.1.1983</t>
  </si>
  <si>
    <t>Zschokkella soleae</t>
  </si>
  <si>
    <t>AB191831.1.1357</t>
  </si>
  <si>
    <t>AY538162.1.1470</t>
  </si>
  <si>
    <t>Thermoproteus tenax</t>
  </si>
  <si>
    <t>U20775.1.1315</t>
  </si>
  <si>
    <t>GQ346871.1.1360</t>
  </si>
  <si>
    <t>GU821839.1.1206</t>
  </si>
  <si>
    <t>EU475028.1.1402</t>
  </si>
  <si>
    <t>JQ816714.1.1445</t>
  </si>
  <si>
    <t>KF037341.1.1459</t>
  </si>
  <si>
    <t>AY221044.1.1462</t>
  </si>
  <si>
    <t>JX537880.1.1348</t>
  </si>
  <si>
    <t>JN442847.1.1350</t>
  </si>
  <si>
    <t>EU381542.1.1493</t>
  </si>
  <si>
    <t>GQ132967.1.1407</t>
  </si>
  <si>
    <t>EU048690.1.1470</t>
  </si>
  <si>
    <t>HQ698170.1.1343</t>
  </si>
  <si>
    <t>FJ792703.1.1818</t>
  </si>
  <si>
    <t>EF099449.1.1396</t>
  </si>
  <si>
    <t>EU722670.1.1443</t>
  </si>
  <si>
    <t>HQ916630.1.1413</t>
  </si>
  <si>
    <t>GU362988.1.1401</t>
  </si>
  <si>
    <t>GQ461666.1.1350</t>
  </si>
  <si>
    <t>DQ330712.1.1341</t>
  </si>
  <si>
    <t>JN460851.1.1307</t>
  </si>
  <si>
    <t>EU011929.1.1795</t>
  </si>
  <si>
    <t>Salpingoeca sp. ATCC 50153</t>
  </si>
  <si>
    <t>JN465827.1.1346</t>
  </si>
  <si>
    <t>X90706.45.1452</t>
  </si>
  <si>
    <t>bacterium IFAM-3359</t>
  </si>
  <si>
    <t>DQ800297.1.1382</t>
  </si>
  <si>
    <t>HQ785696.1.1456</t>
  </si>
  <si>
    <t>EF175873.1.1436</t>
  </si>
  <si>
    <t>Pseudomonas sp. FSB</t>
  </si>
  <si>
    <t>AY748105.1.1880</t>
  </si>
  <si>
    <t>Lasioderma serricorne (cigarette beetle)</t>
  </si>
  <si>
    <t>GQ135974.1.1388</t>
  </si>
  <si>
    <t>AY665049.1.1722</t>
  </si>
  <si>
    <t>EU133206.1.1340</t>
  </si>
  <si>
    <t>GU389309.1.1308</t>
  </si>
  <si>
    <t>GQ402653.1.1481</t>
  </si>
  <si>
    <t>DM464569.1.1397</t>
  </si>
  <si>
    <t>Clostridium nexile</t>
  </si>
  <si>
    <t>HM565926.1.1466</t>
  </si>
  <si>
    <t>Monoraphidium</t>
  </si>
  <si>
    <t>Monoraphidium convolutum</t>
  </si>
  <si>
    <t>KC286734.1.1495</t>
  </si>
  <si>
    <t>EF019448.1.1377</t>
  </si>
  <si>
    <t>DQ289069.1.1439</t>
  </si>
  <si>
    <t>JN437422.1.1412</t>
  </si>
  <si>
    <t>FJ870555.1.1386</t>
  </si>
  <si>
    <t>Rhizobium sp. 8205</t>
  </si>
  <si>
    <t>KF037268.1.1469</t>
  </si>
  <si>
    <t>EU133031.1.1334</t>
  </si>
  <si>
    <t>JN435962.1.1351</t>
  </si>
  <si>
    <t>EU280220.1.1403</t>
  </si>
  <si>
    <t>JF514516.1.1780</t>
  </si>
  <si>
    <t>Durinskia agilis</t>
  </si>
  <si>
    <t>HQ828015.1.1491</t>
  </si>
  <si>
    <t>FJ880993.1.1482</t>
  </si>
  <si>
    <t>AF411276.1.1857</t>
  </si>
  <si>
    <t>Bodomorpha minima</t>
  </si>
  <si>
    <t>JF429210.1.1421</t>
  </si>
  <si>
    <t>FQ660417.1.1408</t>
  </si>
  <si>
    <t>HQ703850.1.1446</t>
  </si>
  <si>
    <t>JX224965.1.1498</t>
  </si>
  <si>
    <t>EU464276.1.1289</t>
  </si>
  <si>
    <t>DQ660394.1.1484</t>
  </si>
  <si>
    <t>Flavobacteriaceae bacterium GMD102</t>
  </si>
  <si>
    <t>JN526853.1.1361</t>
  </si>
  <si>
    <t>JQ989504.1.1390</t>
  </si>
  <si>
    <t>GQ926410.1.924</t>
  </si>
  <si>
    <t>FN433426.1.1497</t>
  </si>
  <si>
    <t>DQ456478.1.1451</t>
  </si>
  <si>
    <t>JN472986.1.1450</t>
  </si>
  <si>
    <t>X71134.1.1715</t>
  </si>
  <si>
    <t>Trithigmostoma steini</t>
  </si>
  <si>
    <t>JX117881.1.1361</t>
  </si>
  <si>
    <t>Rhizobium sp. CCNWQLS01</t>
  </si>
  <si>
    <t>JX504497.1.1501</t>
  </si>
  <si>
    <t>AB183574.1.2983</t>
  </si>
  <si>
    <t>Ulvophyceae sp. MBIC10031</t>
  </si>
  <si>
    <t>JN460649.1.1457</t>
  </si>
  <si>
    <t>GQ135788.1.1394</t>
  </si>
  <si>
    <t>HM445327.1.1517</t>
  </si>
  <si>
    <t>HM186674.1.1389</t>
  </si>
  <si>
    <t>EU799170.1.1234</t>
  </si>
  <si>
    <t>FJ202465.1.1458</t>
  </si>
  <si>
    <t>DQ450820.1.1393</t>
  </si>
  <si>
    <t>FR852925.1.919</t>
  </si>
  <si>
    <t>KF798751.1.1496</t>
  </si>
  <si>
    <t>EU135382.1.1348</t>
  </si>
  <si>
    <t>KF697532.1.1227</t>
  </si>
  <si>
    <t>EF527045.1.1368</t>
  </si>
  <si>
    <t>AY663436.1.1431</t>
  </si>
  <si>
    <t>Stenotrophomonas sp. H2</t>
  </si>
  <si>
    <t>AY771956.1.1518</t>
  </si>
  <si>
    <t>JX575858.1.1489</t>
  </si>
  <si>
    <t>HG764479.1.1500</t>
  </si>
  <si>
    <t>JN443558.1.1368</t>
  </si>
  <si>
    <t>GU125753.1.1769</t>
  </si>
  <si>
    <t>Loxosomella stomatophora</t>
  </si>
  <si>
    <t>EU505215.1.1404</t>
  </si>
  <si>
    <t>GU437476.1.1505</t>
  </si>
  <si>
    <t>DQ229107.137546.139060</t>
  </si>
  <si>
    <t>Chara vulgaris</t>
  </si>
  <si>
    <t>KC471130.1.1486</t>
  </si>
  <si>
    <t>JX225336.1.1522</t>
  </si>
  <si>
    <t>GQ132242.1.1402</t>
  </si>
  <si>
    <t>U36270.1.1818</t>
  </si>
  <si>
    <t>Alitta succinea</t>
  </si>
  <si>
    <t>KC488590.1.1716</t>
  </si>
  <si>
    <t>EF097356.1.1393</t>
  </si>
  <si>
    <t>GQ175516.1.1432</t>
  </si>
  <si>
    <t>AF224292.1.1535</t>
  </si>
  <si>
    <t>Haemophilus felis</t>
  </si>
  <si>
    <t>DQ804678.1.1390</t>
  </si>
  <si>
    <t>KC991101.1.1461</t>
  </si>
  <si>
    <t>EU835393.1.1295</t>
  </si>
  <si>
    <t>JQ287095.1.1481</t>
  </si>
  <si>
    <t>GQ157289.1.1483</t>
  </si>
  <si>
    <t>KC333951.1.1493</t>
  </si>
  <si>
    <t>AY642704.1.1794</t>
  </si>
  <si>
    <t>HQ671905.1.1452</t>
  </si>
  <si>
    <t>EU592476.1.1522</t>
  </si>
  <si>
    <t>AB294949.1.1332</t>
  </si>
  <si>
    <t>DQ804804.1.1390</t>
  </si>
  <si>
    <t>DQ794499.1.1389</t>
  </si>
  <si>
    <t>AY913595.1.1279</t>
  </si>
  <si>
    <t>JQ072371.1.1423</t>
  </si>
  <si>
    <t>GQ262904.1.1451</t>
  </si>
  <si>
    <t>JN447049.1.1250</t>
  </si>
  <si>
    <t>GQ132743.1.1376</t>
  </si>
  <si>
    <t>EU771684.1.1395</t>
  </si>
  <si>
    <t>JX225244.1.1495</t>
  </si>
  <si>
    <t>FR774606.1.1348</t>
  </si>
  <si>
    <t>EU491231.1.1502</t>
  </si>
  <si>
    <t>DQ642957.1.1939</t>
  </si>
  <si>
    <t>Oncomegas australiensis</t>
  </si>
  <si>
    <t>JN023437.1.1491</t>
  </si>
  <si>
    <t>CU921884.1.1328</t>
  </si>
  <si>
    <t>AM947468.1.1342</t>
  </si>
  <si>
    <t>AJ347056.1.1372</t>
  </si>
  <si>
    <t>JX527726.1.1388</t>
  </si>
  <si>
    <t>JQ084476.1.1482</t>
  </si>
  <si>
    <t>AB274492.1.1470</t>
  </si>
  <si>
    <t>DQ490023.1.1506</t>
  </si>
  <si>
    <t>EU768775.1.1337</t>
  </si>
  <si>
    <t>EF096490.1.1389</t>
  </si>
  <si>
    <t>HQ792316.1.1450</t>
  </si>
  <si>
    <t>JX224900.1.1478</t>
  </si>
  <si>
    <t>DQ797617.1.1373</t>
  </si>
  <si>
    <t>HM557179.1.1382</t>
  </si>
  <si>
    <t>JQ989861.1.1418</t>
  </si>
  <si>
    <t>EF999360.1.1486</t>
  </si>
  <si>
    <t>AB858521.1.1399</t>
  </si>
  <si>
    <t>AF479703.1.1335</t>
  </si>
  <si>
    <t>FJ612237.1.1499</t>
  </si>
  <si>
    <t>AB630787.1.1463</t>
  </si>
  <si>
    <t>JN461134.1.1348</t>
  </si>
  <si>
    <t>AF221115.1.1456</t>
  </si>
  <si>
    <t>Mycoplasma lipofaciens</t>
  </si>
  <si>
    <t>FJ712501.1.1514</t>
  </si>
  <si>
    <t>EU465807.1.1371</t>
  </si>
  <si>
    <t>EU504183.1.1397</t>
  </si>
  <si>
    <t>AB668510.1.1598</t>
  </si>
  <si>
    <t>EU266962.1.1750</t>
  </si>
  <si>
    <t>Oreellidae</t>
  </si>
  <si>
    <t>Oreella mollis</t>
  </si>
  <si>
    <t>AB522155.1.1462</t>
  </si>
  <si>
    <t>JN446021.1.1430</t>
  </si>
  <si>
    <t>JX224690.1.1471</t>
  </si>
  <si>
    <t>EF099275.1.1279</t>
  </si>
  <si>
    <t>AY327882.1.1467</t>
  </si>
  <si>
    <t>JQ207241.1.1324</t>
  </si>
  <si>
    <t>FJ024325.1.1359</t>
  </si>
  <si>
    <t>JX198600.1.1482</t>
  </si>
  <si>
    <t>HM318301.1.1319</t>
  </si>
  <si>
    <t>CP001101.149109.150603</t>
  </si>
  <si>
    <t>Chlorobium phaeobacteroides BS1</t>
  </si>
  <si>
    <t>AM935997.1.1348</t>
  </si>
  <si>
    <t>AB468943.1.1458</t>
  </si>
  <si>
    <t>Actinoplanes toevensis</t>
  </si>
  <si>
    <t>AB234371.1.1360</t>
  </si>
  <si>
    <t>EU461107.1.1381</t>
  </si>
  <si>
    <t>GU180163.1.1509</t>
  </si>
  <si>
    <t>DQ243772.1.1303</t>
  </si>
  <si>
    <t>AJ633960.1.1370</t>
  </si>
  <si>
    <t>DQ804905.1.1307</t>
  </si>
  <si>
    <t>AB487599.1.1401</t>
  </si>
  <si>
    <t>HM459691.1.1499</t>
  </si>
  <si>
    <t>EU509425.1.1374</t>
  </si>
  <si>
    <t>EU776621.1.1349</t>
  </si>
  <si>
    <t>HM185842.1.1392</t>
  </si>
  <si>
    <t>GQ181737.1.1388</t>
  </si>
  <si>
    <t>FJ506820.1.1356</t>
  </si>
  <si>
    <t>EU283481.1.1362</t>
  </si>
  <si>
    <t>EU265973.1.1504</t>
  </si>
  <si>
    <t>FJ902353.1.1367</t>
  </si>
  <si>
    <t>CU916668.1.1311</t>
  </si>
  <si>
    <t>FJ976446.1.1392</t>
  </si>
  <si>
    <t>JN476181.1.1410</t>
  </si>
  <si>
    <t>EU464056.1.1432</t>
  </si>
  <si>
    <t>FJ833375.1.1346</t>
  </si>
  <si>
    <t>KF730287.1.1406</t>
  </si>
  <si>
    <t>EU488365.1.1442</t>
  </si>
  <si>
    <t>FJ393083.1.1503</t>
  </si>
  <si>
    <t>FJ628203.1.1472</t>
  </si>
  <si>
    <t>FJ640818.1.1474</t>
  </si>
  <si>
    <t>HM032000.1.1391</t>
  </si>
  <si>
    <t>Polaribacter sp. UDC421</t>
  </si>
  <si>
    <t>HQ673933.1.1491</t>
  </si>
  <si>
    <t>DQ415756.1.1489</t>
  </si>
  <si>
    <t>JN227668.1.1773</t>
  </si>
  <si>
    <t>Margolisiella islandica</t>
  </si>
  <si>
    <t>DQ808801.1.1389</t>
  </si>
  <si>
    <t>EU289040.1.1436</t>
  </si>
  <si>
    <t>BAAZ01003957.403.1825</t>
  </si>
  <si>
    <t>FJ478573.1.1516</t>
  </si>
  <si>
    <t>AF432626.1.1343</t>
  </si>
  <si>
    <t>GQ274229.1.1451</t>
  </si>
  <si>
    <t>EF175711.1.1166</t>
  </si>
  <si>
    <t>FJ718987.1.1465</t>
  </si>
  <si>
    <t>HQ118535.1.1242</t>
  </si>
  <si>
    <t>JN023781.1.1439</t>
  </si>
  <si>
    <t>AY239449.1.1444</t>
  </si>
  <si>
    <t>HM445108.1.1297</t>
  </si>
  <si>
    <t>FR686292.1.1481</t>
  </si>
  <si>
    <t>AF097805.1.1438</t>
  </si>
  <si>
    <t>JN479529.1.1387</t>
  </si>
  <si>
    <t>JQ800859.1.1487</t>
  </si>
  <si>
    <t>AB505495.1.1771</t>
  </si>
  <si>
    <t>GQ135939.1.1402</t>
  </si>
  <si>
    <t>JX222039.1.1516</t>
  </si>
  <si>
    <t>EF019898.1.1408</t>
  </si>
  <si>
    <t>JX224890.1.1468</t>
  </si>
  <si>
    <t>FJ628186.1.1477</t>
  </si>
  <si>
    <t>FN428804.1.1417</t>
  </si>
  <si>
    <t>GQ143796.1.1505</t>
  </si>
  <si>
    <t>AF352082.1.2112</t>
  </si>
  <si>
    <t>Halosarpheia</t>
  </si>
  <si>
    <t>Halosarpheia marina</t>
  </si>
  <si>
    <t>KF514101.1.1368</t>
  </si>
  <si>
    <t>Serratia sp. YU-SS-B-18</t>
  </si>
  <si>
    <t>AF445675.1.1442</t>
  </si>
  <si>
    <t>HE604674.1.1329</t>
  </si>
  <si>
    <t>JQ221965.1.914</t>
  </si>
  <si>
    <t>EU455965.1.1399</t>
  </si>
  <si>
    <t>JN492981.1.1477</t>
  </si>
  <si>
    <t>FJ484852.1.1327</t>
  </si>
  <si>
    <t>GU451514.1.1210</t>
  </si>
  <si>
    <t>GQ448686.1.1370</t>
  </si>
  <si>
    <t>JQ287169.1.1501</t>
  </si>
  <si>
    <t>EF520603.1.1485</t>
  </si>
  <si>
    <t>DQ326782.1.1351</t>
  </si>
  <si>
    <t>CU925504.1.1341</t>
  </si>
  <si>
    <t>EU503951.1.1395</t>
  </si>
  <si>
    <t>DQ289896.1.1416</t>
  </si>
  <si>
    <t>AB219865.1.1724</t>
  </si>
  <si>
    <t>Polysiphonia sp. TKN26</t>
  </si>
  <si>
    <t>EU775657.1.1290</t>
  </si>
  <si>
    <t>DQ374099.1.1433</t>
  </si>
  <si>
    <t>Sphingomonas agrestis</t>
  </si>
  <si>
    <t>EU771781.1.1413</t>
  </si>
  <si>
    <t>EU776768.1.1402</t>
  </si>
  <si>
    <t>EU616814.1.1403</t>
  </si>
  <si>
    <t>Pseudozobellia</t>
  </si>
  <si>
    <t>Pseudozobellia thermophila</t>
  </si>
  <si>
    <t>GQ350647.1.1376</t>
  </si>
  <si>
    <t>EU771865.1.1260</t>
  </si>
  <si>
    <t>EU771196.1.1400</t>
  </si>
  <si>
    <t>AB486052.1.1370</t>
  </si>
  <si>
    <t>JF127716.1.1365</t>
  </si>
  <si>
    <t>GU179733.1.1287</t>
  </si>
  <si>
    <t>AF039071.1.1749</t>
  </si>
  <si>
    <t>Dufrenoya</t>
  </si>
  <si>
    <t>Dufrenoya sphaerocarpa</t>
  </si>
  <si>
    <t>HM070349.1.1696</t>
  </si>
  <si>
    <t>Arrenurus sp. AP-2010</t>
  </si>
  <si>
    <t>DQ317123.1.1717</t>
  </si>
  <si>
    <t>Protula tubularia</t>
  </si>
  <si>
    <t>DQ676448.1.1405</t>
  </si>
  <si>
    <t>EU509515.1.1357</t>
  </si>
  <si>
    <t>AY180028.1.1559</t>
  </si>
  <si>
    <t>Lacrymaria</t>
  </si>
  <si>
    <t>GQ133145.1.1401</t>
  </si>
  <si>
    <t>AM947456.1.1341</t>
  </si>
  <si>
    <t>AM278246.1.1509</t>
  </si>
  <si>
    <t>JX096080.1.1384</t>
  </si>
  <si>
    <t>HQ764032.1.1428</t>
  </si>
  <si>
    <t>JQ197538.1.1344</t>
  </si>
  <si>
    <t>FJ680267.1.1373</t>
  </si>
  <si>
    <t>CR933120.2.1379</t>
  </si>
  <si>
    <t>JQ743700.1.1599</t>
  </si>
  <si>
    <t>FR687592.1.1501</t>
  </si>
  <si>
    <t>GU305803.1.1484</t>
  </si>
  <si>
    <t>KC672821.1.1845</t>
  </si>
  <si>
    <t>GQ129942.1.1473</t>
  </si>
  <si>
    <t>DQ378268.1.1487</t>
  </si>
  <si>
    <t>EU091830.1.1344</t>
  </si>
  <si>
    <t>EU369869.1.975</t>
  </si>
  <si>
    <t>EF550401.1.1696</t>
  </si>
  <si>
    <t>Phaffomyces opuntiae</t>
  </si>
  <si>
    <t>AF311427.1.1368</t>
  </si>
  <si>
    <t>GQ338717.1.1488</t>
  </si>
  <si>
    <t>GU584784.1.1323</t>
  </si>
  <si>
    <t>AB614664.1.1511</t>
  </si>
  <si>
    <t>EU764898.1.1341</t>
  </si>
  <si>
    <t>FJ369364.1.1353</t>
  </si>
  <si>
    <t>EU491823.1.1462</t>
  </si>
  <si>
    <t>GQ263950.1.1462</t>
  </si>
  <si>
    <t>DQ807396.1.1377</t>
  </si>
  <si>
    <t>KC683180.1.1479</t>
  </si>
  <si>
    <t>AB364875.1.1461</t>
  </si>
  <si>
    <t>JX575987.1.1295</t>
  </si>
  <si>
    <t>JX225561.1.1469</t>
  </si>
  <si>
    <t>JF175099.1.1307</t>
  </si>
  <si>
    <t>JF730777.1.1698</t>
  </si>
  <si>
    <t>EU775256.1.1386</t>
  </si>
  <si>
    <t>EF023408.1.1787</t>
  </si>
  <si>
    <t>Phytolaccaceae environmental sample</t>
  </si>
  <si>
    <t>AB029356.1.1771</t>
  </si>
  <si>
    <t>Cycas revoluta</t>
  </si>
  <si>
    <t>AM709608.1.1450</t>
  </si>
  <si>
    <t>Promicromonospora kroppenstedtii</t>
  </si>
  <si>
    <t>EU731089.1.1260</t>
  </si>
  <si>
    <t>EF526338.1.1724</t>
  </si>
  <si>
    <t>Nymphoides</t>
  </si>
  <si>
    <t>Nymphoides cordata</t>
  </si>
  <si>
    <t>DQ026690.1.1397</t>
  </si>
  <si>
    <t>Carpothamnion gunnianum</t>
  </si>
  <si>
    <t>JF266310.1.1397</t>
  </si>
  <si>
    <t>AY536226.1.1425</t>
  </si>
  <si>
    <t>JX015775.1.1478</t>
  </si>
  <si>
    <t>JN023833.1.1456</t>
  </si>
  <si>
    <t>DQ363820.1.945</t>
  </si>
  <si>
    <t>AB176112.1.1377</t>
  </si>
  <si>
    <t>FJ753572.1.1499</t>
  </si>
  <si>
    <t>Rhizobium sp. GM06</t>
  </si>
  <si>
    <t>EU469229.1.1344</t>
  </si>
  <si>
    <t>GQ263370.1.1440</t>
  </si>
  <si>
    <t>EU503882.1.1396</t>
  </si>
  <si>
    <t>KC353352.66176.67656</t>
  </si>
  <si>
    <t>JN430307.1.1405</t>
  </si>
  <si>
    <t>EU799373.1.1385</t>
  </si>
  <si>
    <t>EF638481.1.1361</t>
  </si>
  <si>
    <t>JX391685.1.1518</t>
  </si>
  <si>
    <t>HQ420114.1.1440</t>
  </si>
  <si>
    <t>FJ801186.1.1535</t>
  </si>
  <si>
    <t>DQ806719.1.1402</t>
  </si>
  <si>
    <t>HM362611.1.1511</t>
  </si>
  <si>
    <t>DQ015668.1.1322</t>
  </si>
  <si>
    <t>KC290423.1.1427</t>
  </si>
  <si>
    <t>DQ793343.1.1369</t>
  </si>
  <si>
    <t>DQ862052.1.2082</t>
  </si>
  <si>
    <t>Melanconidaceae</t>
  </si>
  <si>
    <t>Melanconis</t>
  </si>
  <si>
    <t>Melanconis alni</t>
  </si>
  <si>
    <t>HM103739.1.985</t>
  </si>
  <si>
    <t>AY101387.1.1339</t>
  </si>
  <si>
    <t>Boyliae praeputiale</t>
  </si>
  <si>
    <t>JQ467563.1.1401</t>
  </si>
  <si>
    <t>JQ460205.1.1279</t>
  </si>
  <si>
    <t>AB858747.1.1340</t>
  </si>
  <si>
    <t>JX206544.1.1228</t>
  </si>
  <si>
    <t>JN178339.1.1532</t>
  </si>
  <si>
    <t>DQ799214.1.1391</t>
  </si>
  <si>
    <t>EU638840.1.1367</t>
  </si>
  <si>
    <t>GQ358385.1.1280</t>
  </si>
  <si>
    <t>ACXP02000001.557149.558675</t>
  </si>
  <si>
    <t>Thermoanaerobacter sp. X561</t>
  </si>
  <si>
    <t>JN437955.1.1364</t>
  </si>
  <si>
    <t>EU639036.1.1389</t>
  </si>
  <si>
    <t>GU304096.1.1490</t>
  </si>
  <si>
    <t>EU773581.1.1368</t>
  </si>
  <si>
    <t>JX015802.1.1492</t>
  </si>
  <si>
    <t>AB504920.1.1447</t>
  </si>
  <si>
    <t>GACN01010503.150.2030</t>
  </si>
  <si>
    <t>AF423032.1.2194</t>
  </si>
  <si>
    <t>Eurymorpha cyanipes</t>
  </si>
  <si>
    <t>HQ671881.1.1488</t>
  </si>
  <si>
    <t>FN553643.1.1511</t>
  </si>
  <si>
    <t>AB085163.1.1342</t>
  </si>
  <si>
    <t>EU779381.1.1396</t>
  </si>
  <si>
    <t>EU772443.1.1293</t>
  </si>
  <si>
    <t>AF518200.1.1579</t>
  </si>
  <si>
    <t>Sebastes oculatus</t>
  </si>
  <si>
    <t>FJ368627.1.1348</t>
  </si>
  <si>
    <t>JF121115.1.1329</t>
  </si>
  <si>
    <t>JX287821.1.1376</t>
  </si>
  <si>
    <t>Flavobacterium sp. T66L.09.P.CHS.MI.H.Kidney.N</t>
  </si>
  <si>
    <t>JN468725.1.1248</t>
  </si>
  <si>
    <t>AB364830.1.1446</t>
  </si>
  <si>
    <t>JX224439.1.1497</t>
  </si>
  <si>
    <t>DQ864659.1.1270</t>
  </si>
  <si>
    <t>Alcaligenes sp. 259357</t>
  </si>
  <si>
    <t>JX226923.1.1508</t>
  </si>
  <si>
    <t>HM481341.1.1459</t>
  </si>
  <si>
    <t>JX883700.1.1501</t>
  </si>
  <si>
    <t>KF385042.1.1359</t>
  </si>
  <si>
    <t>HM811306.1.1353</t>
  </si>
  <si>
    <t>FJ825992.1.1440</t>
  </si>
  <si>
    <t>HM778768.1.1472</t>
  </si>
  <si>
    <t>AB540003.1.1361</t>
  </si>
  <si>
    <t>Sphingobacteriales bacterium KIY</t>
  </si>
  <si>
    <t>JN528947.1.1373</t>
  </si>
  <si>
    <t>AY284709.1.1602</t>
  </si>
  <si>
    <t>Chronogaster sp. JH-2004</t>
  </si>
  <si>
    <t>AB355120.1.914</t>
  </si>
  <si>
    <t>JF682058.1.1285</t>
  </si>
  <si>
    <t>Nocardioides hankookensis</t>
  </si>
  <si>
    <t>AF249210.1.1926</t>
  </si>
  <si>
    <t>Jorunna tomentosa</t>
  </si>
  <si>
    <t>KC554081.1.1512</t>
  </si>
  <si>
    <t>HQ816624.1.1438</t>
  </si>
  <si>
    <t>EU464352.1.1373</t>
  </si>
  <si>
    <t>EU748391.1.1366</t>
  </si>
  <si>
    <t>HQ673872.1.1478</t>
  </si>
  <si>
    <t>JX504441.1.1504</t>
  </si>
  <si>
    <t>GQ132580.1.1429</t>
  </si>
  <si>
    <t>AM396374.1.1702</t>
  </si>
  <si>
    <t>Cryptomonas phaseolus</t>
  </si>
  <si>
    <t>GU118047.1.1446</t>
  </si>
  <si>
    <t>AB234435.1.1357</t>
  </si>
  <si>
    <t>HQ154017.1.1442</t>
  </si>
  <si>
    <t>EF688365.1.1487</t>
  </si>
  <si>
    <t>FJ404096.1.910</t>
  </si>
  <si>
    <t>JN464720.1.1400</t>
  </si>
  <si>
    <t>EU774306.1.1281</t>
  </si>
  <si>
    <t>EF096502.1.1404</t>
  </si>
  <si>
    <t>FJ479466.1.1521</t>
  </si>
  <si>
    <t>JN986374.1.1473</t>
  </si>
  <si>
    <t>EU246804.1.1349</t>
  </si>
  <si>
    <t>JX515504.1.1448</t>
  </si>
  <si>
    <t>FJ463410.1.1534</t>
  </si>
  <si>
    <t>Enterobacter sp. T24</t>
  </si>
  <si>
    <t>EU469629.1.1382</t>
  </si>
  <si>
    <t>JQ457721.1.1392</t>
  </si>
  <si>
    <t>AB716689.1.1794</t>
  </si>
  <si>
    <t>Perkinsus qugwadi</t>
  </si>
  <si>
    <t>EU453861.1.1390</t>
  </si>
  <si>
    <t>EU461404.1.1287</t>
  </si>
  <si>
    <t>EF096299.1.1404</t>
  </si>
  <si>
    <t>FM200890.1.1413</t>
  </si>
  <si>
    <t>HQ622809.18834.20231</t>
  </si>
  <si>
    <t>Penicillium digitatum</t>
  </si>
  <si>
    <t>D85096.1.1660</t>
  </si>
  <si>
    <t>Thysanozoon brocchii</t>
  </si>
  <si>
    <t>GU359100.1.1474</t>
  </si>
  <si>
    <t>AF371502.1.1472</t>
  </si>
  <si>
    <t>EU432214.1.1713</t>
  </si>
  <si>
    <t>Pterochthonius angelus</t>
  </si>
  <si>
    <t>EU344666.1.1354</t>
  </si>
  <si>
    <t>JN825595.1.1524</t>
  </si>
  <si>
    <t>AB198446.1.1337</t>
  </si>
  <si>
    <t>EU470254.1.1413</t>
  </si>
  <si>
    <t>HM123984.1.1496</t>
  </si>
  <si>
    <t>JX227526.1.1495</t>
  </si>
  <si>
    <t>KC513012.1.1746</t>
  </si>
  <si>
    <t>Taeniothrips inconsequens (pear thrips)</t>
  </si>
  <si>
    <t>FJ459758.1.1632</t>
  </si>
  <si>
    <t>Protomagalhaensia</t>
  </si>
  <si>
    <t>Protomagalhaensia wolfi</t>
  </si>
  <si>
    <t>DQ093443.1.1814</t>
  </si>
  <si>
    <t>Micromelo undata (miniature melo)</t>
  </si>
  <si>
    <t>GQ448536.1.1402</t>
  </si>
  <si>
    <t>KC534374.1.1214</t>
  </si>
  <si>
    <t>Hyphomonas sp. VSW312</t>
  </si>
  <si>
    <t>GU823552.1.1401</t>
  </si>
  <si>
    <t>HQ395724.1.1555</t>
  </si>
  <si>
    <t>JN486055.1.1391</t>
  </si>
  <si>
    <t>EF153306.1.1347</t>
  </si>
  <si>
    <t>JX223481.1.1490</t>
  </si>
  <si>
    <t>EU468728.1.1246</t>
  </si>
  <si>
    <t>AF445661.1.1479</t>
  </si>
  <si>
    <t>JN450987.1.1395</t>
  </si>
  <si>
    <t>DQ330595.1.1293</t>
  </si>
  <si>
    <t>JX225976.1.1455</t>
  </si>
  <si>
    <t>KC914427.1.1524</t>
  </si>
  <si>
    <t>FJ529362.1.1460</t>
  </si>
  <si>
    <t>AY256286.1.1221</t>
  </si>
  <si>
    <t>GQ132582.1.1366</t>
  </si>
  <si>
    <t>JN500581.1.1382</t>
  </si>
  <si>
    <t>JQ818209.1.1214</t>
  </si>
  <si>
    <t>KC682783.1.1378</t>
  </si>
  <si>
    <t>HQ529852.1.914</t>
  </si>
  <si>
    <t>HM581709.1.1797</t>
  </si>
  <si>
    <t>JN522848.1.1354</t>
  </si>
  <si>
    <t>EU774388.1.1298</t>
  </si>
  <si>
    <t>JF913964.1.1274</t>
  </si>
  <si>
    <t>Erinaceusyllis cryptica</t>
  </si>
  <si>
    <t>HQ003600.1.1490</t>
  </si>
  <si>
    <t>GU304117.1.1471</t>
  </si>
  <si>
    <t>GU437522.1.1465</t>
  </si>
  <si>
    <t>EF589728.1.1261</t>
  </si>
  <si>
    <t>Chaetospermum artocarpi</t>
  </si>
  <si>
    <t>HQ114087.1.1481</t>
  </si>
  <si>
    <t>JQ211739.1.1355</t>
  </si>
  <si>
    <t>EF018331.1.1346</t>
  </si>
  <si>
    <t>FJ535011.1.1535</t>
  </si>
  <si>
    <t>EU134016.1.1330</t>
  </si>
  <si>
    <t>JQ449828.1.1393</t>
  </si>
  <si>
    <t>CU926812.2.1348</t>
  </si>
  <si>
    <t>HM773463.1.1407</t>
  </si>
  <si>
    <t>FN794269.1.1441</t>
  </si>
  <si>
    <t>DQ013291.1.1929</t>
  </si>
  <si>
    <t>Zorotypus sp. MY2</t>
  </si>
  <si>
    <t>KC541338.1.1565</t>
  </si>
  <si>
    <t>JQ205874.1.1334</t>
  </si>
  <si>
    <t>AM260450.1.1451</t>
  </si>
  <si>
    <t>DQ824345.1.1384</t>
  </si>
  <si>
    <t>JX883737.1.1480</t>
  </si>
  <si>
    <t>JX530112.1.1429</t>
  </si>
  <si>
    <t>JF327783.1.1456</t>
  </si>
  <si>
    <t>Paenibacillus sp. 3439BBRRJ</t>
  </si>
  <si>
    <t>EU772099.1.1372</t>
  </si>
  <si>
    <t>DQ801544.1.1400</t>
  </si>
  <si>
    <t>AY977013.1.1351</t>
  </si>
  <si>
    <t>JF697465.1.1399</t>
  </si>
  <si>
    <t>AB486460.1.1482</t>
  </si>
  <si>
    <t>JX020766.1.1415</t>
  </si>
  <si>
    <t>Micromonospora sp. PEA041</t>
  </si>
  <si>
    <t>DQ641892.1.915</t>
  </si>
  <si>
    <t>EU468955.1.1332</t>
  </si>
  <si>
    <t>AB476697.1.1478</t>
  </si>
  <si>
    <t>AY348879.1.1894</t>
  </si>
  <si>
    <t>Haliclona mediterranea</t>
  </si>
  <si>
    <t>EF096460.1.1395</t>
  </si>
  <si>
    <t>AM941746.1.1428</t>
  </si>
  <si>
    <t>Kushneria aurantia</t>
  </si>
  <si>
    <t>JN530196.1.1362</t>
  </si>
  <si>
    <t>FN867167.1.1396</t>
  </si>
  <si>
    <t>FN553634.1.1500</t>
  </si>
  <si>
    <t>EF024595.1.1811</t>
  </si>
  <si>
    <t>Y12297.1.1459</t>
  </si>
  <si>
    <t>Thiolamprovum pedioforme</t>
  </si>
  <si>
    <t>EF096780.1.1402</t>
  </si>
  <si>
    <t>AY858525.1.1526</t>
  </si>
  <si>
    <t>GU179654.1.1388</t>
  </si>
  <si>
    <t>HM486985.1.1352</t>
  </si>
  <si>
    <t>FJ545494.1.1545</t>
  </si>
  <si>
    <t>ACOD01000399.442.2227</t>
  </si>
  <si>
    <t>JN178235.1.1524</t>
  </si>
  <si>
    <t>AB000479.1.1326</t>
  </si>
  <si>
    <t>Insolitispirillum peregrinum</t>
  </si>
  <si>
    <t>U08335.1.1752</t>
  </si>
  <si>
    <t>Notosaria nigricans</t>
  </si>
  <si>
    <t>FJ470458.1.1496</t>
  </si>
  <si>
    <t>JN981914.1.1481</t>
  </si>
  <si>
    <t>EU506883.1.1385</t>
  </si>
  <si>
    <t>KC990418.1.1443</t>
  </si>
  <si>
    <t>DQ396070.1.1553</t>
  </si>
  <si>
    <t>HM186021.1.1388</t>
  </si>
  <si>
    <t>DQ808294.1.1390</t>
  </si>
  <si>
    <t>AM936493.1.1355</t>
  </si>
  <si>
    <t>JF158515.1.1374</t>
  </si>
  <si>
    <t>JF917218.1.1372</t>
  </si>
  <si>
    <t>EU871392.1.1442</t>
  </si>
  <si>
    <t>GU235548.1.1373</t>
  </si>
  <si>
    <t>KF799219.1.1345</t>
  </si>
  <si>
    <t>JX223047.1.1489</t>
  </si>
  <si>
    <t>JN865035.1.1798</t>
  </si>
  <si>
    <t>Phascolosoma scolops</t>
  </si>
  <si>
    <t>KC991105.1.1450</t>
  </si>
  <si>
    <t>JQ347378.1.1439</t>
  </si>
  <si>
    <t>JN450427.1.1258</t>
  </si>
  <si>
    <t>EU722671.1.1443</t>
  </si>
  <si>
    <t>HM099653.1.1384</t>
  </si>
  <si>
    <t>alpha proteobacterium oral taxon F61</t>
  </si>
  <si>
    <t>JN486728.1.1265</t>
  </si>
  <si>
    <t>AB177137.1.1367</t>
  </si>
  <si>
    <t>HQ163183.1.1331</t>
  </si>
  <si>
    <t>AB614912.1.1485</t>
  </si>
  <si>
    <t>AB696149.1.1492</t>
  </si>
  <si>
    <t>EU134077.1.1320</t>
  </si>
  <si>
    <t>JF176038.1.1347</t>
  </si>
  <si>
    <t>JN969358.1.1502</t>
  </si>
  <si>
    <t>GU127048.1.1237</t>
  </si>
  <si>
    <t>JF267678.1.1487</t>
  </si>
  <si>
    <t>JX079277.1.1479</t>
  </si>
  <si>
    <t>EF516139.1.1439</t>
  </si>
  <si>
    <t>L24408.1.1753</t>
  </si>
  <si>
    <t>Oryctanthus</t>
  </si>
  <si>
    <t>Oryctanthus occidentalis</t>
  </si>
  <si>
    <t>KF037796.1.1458</t>
  </si>
  <si>
    <t>EF018418.1.1400</t>
  </si>
  <si>
    <t>EU774182.1.1374</t>
  </si>
  <si>
    <t>EU843020.1.1470</t>
  </si>
  <si>
    <t>HQ697759.1.1467</t>
  </si>
  <si>
    <t>HQ864215.1.1482</t>
  </si>
  <si>
    <t>HQ343219.1.1502</t>
  </si>
  <si>
    <t>EU344386.1.1389</t>
  </si>
  <si>
    <t>GU179618.1.1393</t>
  </si>
  <si>
    <t>JN977140.1.1503</t>
  </si>
  <si>
    <t>EF099897.1.1393</t>
  </si>
  <si>
    <t>AF418954.1.1472</t>
  </si>
  <si>
    <t>FJ792380.1.1345</t>
  </si>
  <si>
    <t>EU794156.1.1433</t>
  </si>
  <si>
    <t>JN464659.1.1319</t>
  </si>
  <si>
    <t>AB622844.1.1532</t>
  </si>
  <si>
    <t>Clostridium sp. Clone-40</t>
  </si>
  <si>
    <t>AJ320233.1.1456</t>
  </si>
  <si>
    <t>Caminicella sporogenes</t>
  </si>
  <si>
    <t>EU454744.1.1366</t>
  </si>
  <si>
    <t>AY771960.1.1520</t>
  </si>
  <si>
    <t>CU918442.1.1305</t>
  </si>
  <si>
    <t>JQ183973.1.1352</t>
  </si>
  <si>
    <t>EU778830.1.1403</t>
  </si>
  <si>
    <t>EU470063.1.1396</t>
  </si>
  <si>
    <t>AY630468.1.1888</t>
  </si>
  <si>
    <t>Tapinella sp. KY-2004b</t>
  </si>
  <si>
    <t>DQ804849.1.1392</t>
  </si>
  <si>
    <t>AB622338.1.1684</t>
  </si>
  <si>
    <t>FJ849238.1.1443</t>
  </si>
  <si>
    <t>JN705508.1.1303</t>
  </si>
  <si>
    <t>HM856519.1.1451</t>
  </si>
  <si>
    <t>JN178353.1.1500</t>
  </si>
  <si>
    <t>AB175660.1.1442</t>
  </si>
  <si>
    <t>Azomonas insignis</t>
  </si>
  <si>
    <t>AB693195.1.1730</t>
  </si>
  <si>
    <t>CU467131.1.1342</t>
  </si>
  <si>
    <t>AF409010.1.1310</t>
  </si>
  <si>
    <t>Methylobacterium sp. Ellin168</t>
  </si>
  <si>
    <t>CU921721.1.1322</t>
  </si>
  <si>
    <t>EU772117.1.1389</t>
  </si>
  <si>
    <t>EU808609.1.1295</t>
  </si>
  <si>
    <t>AF012526.1.1853</t>
  </si>
  <si>
    <t>Clambus arnetti</t>
  </si>
  <si>
    <t>AB722153.1.1405</t>
  </si>
  <si>
    <t>CP003547.516191.517617</t>
  </si>
  <si>
    <t>JX227255.1.1506</t>
  </si>
  <si>
    <t>GQ133590.1.1395</t>
  </si>
  <si>
    <t>JX223996.1.1242</t>
  </si>
  <si>
    <t>JN441343.1.1350</t>
  </si>
  <si>
    <t>AODE01000071.1.1506</t>
  </si>
  <si>
    <t>Listeriaceae bacterium FSL F6-969</t>
  </si>
  <si>
    <t>EF584085.1.1445</t>
  </si>
  <si>
    <t>Vibrionaceae bacterium TUN8</t>
  </si>
  <si>
    <t>HQ721307.1.1397</t>
  </si>
  <si>
    <t>JQ800973.1.1492</t>
  </si>
  <si>
    <t>JQ084858.1.1538</t>
  </si>
  <si>
    <t>DQ824086.1.1396</t>
  </si>
  <si>
    <t>EU463604.1.1317</t>
  </si>
  <si>
    <t>AB110545.1.1269</t>
  </si>
  <si>
    <t>Desulfomicrobium sp. MSL94</t>
  </si>
  <si>
    <t>HQ190549.1.1536</t>
  </si>
  <si>
    <t>DQ353902.1.1482</t>
  </si>
  <si>
    <t>GU819675.1.1218</t>
  </si>
  <si>
    <t>AB192117.1.1341</t>
  </si>
  <si>
    <t>uncultured candidate division TG2 bacterium</t>
  </si>
  <si>
    <t>AB191871.1.1358</t>
  </si>
  <si>
    <t>CU467145.3.1344</t>
  </si>
  <si>
    <t>HQ003522.1.1447</t>
  </si>
  <si>
    <t>EU774794.1.1414</t>
  </si>
  <si>
    <t>AB506570.1.1523</t>
  </si>
  <si>
    <t>JF703372.1.1447</t>
  </si>
  <si>
    <t>HM798987.1.1430</t>
  </si>
  <si>
    <t>EU432452.1.1360</t>
  </si>
  <si>
    <t>FJ674732.1.1396</t>
  </si>
  <si>
    <t>JN409258.1.1438</t>
  </si>
  <si>
    <t>AB902984.1.1725</t>
  </si>
  <si>
    <t>HM779113.1.1453</t>
  </si>
  <si>
    <t>DQ463698.1.1445</t>
  </si>
  <si>
    <t>AY928366.1.1659</t>
  </si>
  <si>
    <t>EU474704.1.1389</t>
  </si>
  <si>
    <t>AF225207.1.1742</t>
  </si>
  <si>
    <t>Amphisphaeria</t>
  </si>
  <si>
    <t>Amphisphaeria umbrina</t>
  </si>
  <si>
    <t>KF624188.1.1233</t>
  </si>
  <si>
    <t>JF196957.1.1343</t>
  </si>
  <si>
    <t>JQ032436.1.1326</t>
  </si>
  <si>
    <t>FN549927.1.1581</t>
  </si>
  <si>
    <t>GU369881.1.1362</t>
  </si>
  <si>
    <t>AB476282.1.1417</t>
  </si>
  <si>
    <t>DQ852350.1.1478</t>
  </si>
  <si>
    <t>Methylocystis sp. m231</t>
  </si>
  <si>
    <t>KC260391.1.1355</t>
  </si>
  <si>
    <t>JN616264.1.2027</t>
  </si>
  <si>
    <t>Myxobolus sp. 'branchicola'</t>
  </si>
  <si>
    <t>JQ770080.1.1485</t>
  </si>
  <si>
    <t>HM049861.1.1498</t>
  </si>
  <si>
    <t>KF836314.1.1417</t>
  </si>
  <si>
    <t>JN391651.1.1505</t>
  </si>
  <si>
    <t>JX254648.1.1402</t>
  </si>
  <si>
    <t>Pseudomonas sp. S3(2012b)</t>
  </si>
  <si>
    <t>GQ389207.1.1476</t>
  </si>
  <si>
    <t>HQ330593.1.1329</t>
  </si>
  <si>
    <t>KC669259.1.1508</t>
  </si>
  <si>
    <t>JQ710354.1.1397</t>
  </si>
  <si>
    <t>HG780362.1.1306</t>
  </si>
  <si>
    <t>HQ155606.1.1423</t>
  </si>
  <si>
    <t>GU303274.1.1496</t>
  </si>
  <si>
    <t>JQ181911.1.913</t>
  </si>
  <si>
    <t>FJ681426.1.1425</t>
  </si>
  <si>
    <t>KF741415.1.1387</t>
  </si>
  <si>
    <t>FJ951899.1.1497</t>
  </si>
  <si>
    <t>KC492873.1.1382</t>
  </si>
  <si>
    <t>DQ924790.1.1463</t>
  </si>
  <si>
    <t>GQ111879.1.1336</t>
  </si>
  <si>
    <t>EU705206.1.1296</t>
  </si>
  <si>
    <t>AP012044.1864519.1866052</t>
  </si>
  <si>
    <t>Oscillibacter valericigenes Sjm18-20</t>
  </si>
  <si>
    <t>HQ716698.1.1472</t>
  </si>
  <si>
    <t>DQ125856.1.1441</t>
  </si>
  <si>
    <t>JX391494.1.1494</t>
  </si>
  <si>
    <t>EU344390.1.1380</t>
  </si>
  <si>
    <t>GQ889474.1.1380</t>
  </si>
  <si>
    <t>Isosphaera sp. SD2-3</t>
  </si>
  <si>
    <t>DQ917891.1.1506</t>
  </si>
  <si>
    <t>DQ801295.1.1395</t>
  </si>
  <si>
    <t>HQ640594.1.1412</t>
  </si>
  <si>
    <t>JF178072.1.1312</t>
  </si>
  <si>
    <t>HM062068.1.1402</t>
  </si>
  <si>
    <t>FJ592781.1.1381</t>
  </si>
  <si>
    <t>DQ924778.1.1334</t>
  </si>
  <si>
    <t>EF096761.1.1405</t>
  </si>
  <si>
    <t>FJ667959.1.1477</t>
  </si>
  <si>
    <t>AARH02003133.1244.2740</t>
  </si>
  <si>
    <t>GU056104.1.1493</t>
  </si>
  <si>
    <t>GU302539.1.1495</t>
  </si>
  <si>
    <t>EU474748.1.1397</t>
  </si>
  <si>
    <t>X97076.1.1342</t>
  </si>
  <si>
    <t>HQ902936.1.1499</t>
  </si>
  <si>
    <t>Myrmecia sp. KF-2011</t>
  </si>
  <si>
    <t>EU334517.1.1567</t>
  </si>
  <si>
    <t>GU127443.1.900</t>
  </si>
  <si>
    <t>EU766545.1.1351</t>
  </si>
  <si>
    <t>DQ811900.1.1512</t>
  </si>
  <si>
    <t>EU455995.1.1375</t>
  </si>
  <si>
    <t>JN439586.1.1395</t>
  </si>
  <si>
    <t>GQ181155.1.1483</t>
  </si>
  <si>
    <t>Burkholderia sp. enrichment culture clone Sa3_4.3</t>
  </si>
  <si>
    <t>GQ280073.1.1408</t>
  </si>
  <si>
    <t>DQ008675.1.1612</t>
  </si>
  <si>
    <t>Thottea tomentosa</t>
  </si>
  <si>
    <t>DQ664539.1.1450</t>
  </si>
  <si>
    <t>Gracilibacillus sp. BH082</t>
  </si>
  <si>
    <t>EU800295.1.1500</t>
  </si>
  <si>
    <t>JN977269.1.1361</t>
  </si>
  <si>
    <t>JQ769676.1.1519</t>
  </si>
  <si>
    <t>EU776077.1.1392</t>
  </si>
  <si>
    <t>KC429928.1.1287</t>
  </si>
  <si>
    <t>Ruegeria sp. JZ11ML44</t>
  </si>
  <si>
    <t>HM187380.1.1330</t>
  </si>
  <si>
    <t>KC178925.1.1421</t>
  </si>
  <si>
    <t>EU776366.1.1392</t>
  </si>
  <si>
    <t>JX138661.1.1462</t>
  </si>
  <si>
    <t>KF465366.1.1353</t>
  </si>
  <si>
    <t>FR837726.1.1642</t>
  </si>
  <si>
    <t>Philactinoposthia sp. UJ-2011-nsp-1</t>
  </si>
  <si>
    <t>HM038363.1.1256</t>
  </si>
  <si>
    <t>DQ803526.1.1392</t>
  </si>
  <si>
    <t>KF037765.1.1491</t>
  </si>
  <si>
    <t>JQ609339.1.2642</t>
  </si>
  <si>
    <t>Taenia pisiformis</t>
  </si>
  <si>
    <t>EU134067.1.1330</t>
  </si>
  <si>
    <t>JF193441.1.1308</t>
  </si>
  <si>
    <t>AB372219.1.1726</t>
  </si>
  <si>
    <t>Ambrosiozyma kashinagacola</t>
  </si>
  <si>
    <t>FJ479492.1.1460</t>
  </si>
  <si>
    <t>HQ330677.1.969</t>
  </si>
  <si>
    <t>HM992536.1.1368</t>
  </si>
  <si>
    <t>AB494819.1.1539</t>
  </si>
  <si>
    <t>JN180134.1.1482</t>
  </si>
  <si>
    <t>JX218463.1.1497</t>
  </si>
  <si>
    <t>HQ598982.1.1454</t>
  </si>
  <si>
    <t>JX023056.1.955</t>
  </si>
  <si>
    <t>JN592697.1.1329</t>
  </si>
  <si>
    <t>JN868755.1.1481</t>
  </si>
  <si>
    <t>DQ015635.1.1355</t>
  </si>
  <si>
    <t>FN813342.1.1437</t>
  </si>
  <si>
    <t>Phormidium irriguum f. minor ETS-02</t>
  </si>
  <si>
    <t>FJ849310.1.1412</t>
  </si>
  <si>
    <t>EU622764.1.1499</t>
  </si>
  <si>
    <t>DQ805888.1.1373</t>
  </si>
  <si>
    <t>FQ659280.1.1306</t>
  </si>
  <si>
    <t>AM489609.1.1465</t>
  </si>
  <si>
    <t>Chryseobacterium luteum</t>
  </si>
  <si>
    <t>HM449697.1.1703</t>
  </si>
  <si>
    <t>Mucor amphibiorum</t>
  </si>
  <si>
    <t>JF826362.1.1524</t>
  </si>
  <si>
    <t>U67183.1.2074</t>
  </si>
  <si>
    <t>Rhynchobodo ATCC50359</t>
  </si>
  <si>
    <t>AB630482.1.1484</t>
  </si>
  <si>
    <t>JQ258812.1.939</t>
  </si>
  <si>
    <t>JQ072706.1.1408</t>
  </si>
  <si>
    <t>EU156155.1.1459</t>
  </si>
  <si>
    <t>GQ458251.1.1510</t>
  </si>
  <si>
    <t>DQ015282.1.1352</t>
  </si>
  <si>
    <t>EU803513.1.1479</t>
  </si>
  <si>
    <t>JQ977060.1.1434</t>
  </si>
  <si>
    <t>Arthrobacter sp. Ara12</t>
  </si>
  <si>
    <t>GQ347460.1.1384</t>
  </si>
  <si>
    <t>AFMK01000637.12963.15172</t>
  </si>
  <si>
    <t>Plasmodium vivax Brazil I</t>
  </si>
  <si>
    <t>FQ659500.1.1356</t>
  </si>
  <si>
    <t>CU917834.1.1359</t>
  </si>
  <si>
    <t>EU505633.1.1373</t>
  </si>
  <si>
    <t>HQ673686.1.1458</t>
  </si>
  <si>
    <t>EU505673.1.1393</t>
  </si>
  <si>
    <t>JF154534.1.1344</t>
  </si>
  <si>
    <t>HQ155710.1.1383</t>
  </si>
  <si>
    <t>EF096213.1.1404</t>
  </si>
  <si>
    <t>JN442384.1.1396</t>
  </si>
  <si>
    <t>JQ209310.1.1361</t>
  </si>
  <si>
    <t>JX224436.1.1228</t>
  </si>
  <si>
    <t>EU801536.1.1491</t>
  </si>
  <si>
    <t>AB674999.1.1761</t>
  </si>
  <si>
    <t>Cypretta seurati</t>
  </si>
  <si>
    <t>JF182442.1.1341</t>
  </si>
  <si>
    <t>GU179735.1.1305</t>
  </si>
  <si>
    <t>FJ914439.1.1483</t>
  </si>
  <si>
    <t>JQ769651.1.1453</t>
  </si>
  <si>
    <t>AF530543.1.1734</t>
  </si>
  <si>
    <t>AY216453.1.1421</t>
  </si>
  <si>
    <t>EF682232.1.2003</t>
  </si>
  <si>
    <t>Munneurycope murrayi</t>
  </si>
  <si>
    <t>AY192275.1.1380</t>
  </si>
  <si>
    <t>AF374277.1.1006</t>
  </si>
  <si>
    <t>FJ432433.1.1233</t>
  </si>
  <si>
    <t>GQ347322.1.1359</t>
  </si>
  <si>
    <t>CAJI01005896.11887.13489</t>
  </si>
  <si>
    <t>AM183354.1.1404</t>
  </si>
  <si>
    <t>Firmicutes bacterium 1229-1IIA</t>
  </si>
  <si>
    <t>FJ999605.1.1329</t>
  </si>
  <si>
    <t>JX391975.1.1359</t>
  </si>
  <si>
    <t>DQ346527.1.1474</t>
  </si>
  <si>
    <t>DQ395628.1.1482</t>
  </si>
  <si>
    <t>KC554732.1.1473</t>
  </si>
  <si>
    <t>DQ794893.1.1424</t>
  </si>
  <si>
    <t>JN662221.1.1415</t>
  </si>
  <si>
    <t>FJ881047.1.1472</t>
  </si>
  <si>
    <t>GQ138567.1.1369</t>
  </si>
  <si>
    <t>DQ340387.9179.11067</t>
  </si>
  <si>
    <t>AY244966.1.1484</t>
  </si>
  <si>
    <t>AY266473.1.2021</t>
  </si>
  <si>
    <t>Blastocystis geocheloni</t>
  </si>
  <si>
    <t>JQ861968.1.1686</t>
  </si>
  <si>
    <t>Babesia sp. NG-2012</t>
  </si>
  <si>
    <t>JN975117.1.1404</t>
  </si>
  <si>
    <t>Enterobacter sp. B2(2012)</t>
  </si>
  <si>
    <t>GQ175509.1.1455</t>
  </si>
  <si>
    <t>JQ287287.1.1497</t>
  </si>
  <si>
    <t>HM007525.1.1506</t>
  </si>
  <si>
    <t>JN456639.1.1362</t>
  </si>
  <si>
    <t>EU460412.1.1431</t>
  </si>
  <si>
    <t>JF135924.1.1378</t>
  </si>
  <si>
    <t>EU469259.1.1349</t>
  </si>
  <si>
    <t>GQ448046.1.1393</t>
  </si>
  <si>
    <t>EU507991.1.1366</t>
  </si>
  <si>
    <t>FJ793175.1.1543</t>
  </si>
  <si>
    <t>EU466179.1.1373</t>
  </si>
  <si>
    <t>EF174282.1.1369</t>
  </si>
  <si>
    <t>AJ550617.1.1504</t>
  </si>
  <si>
    <t>Erysipelothrix inopinata</t>
  </si>
  <si>
    <t>DQ811814.1.1510</t>
  </si>
  <si>
    <t>JN178693.1.1392</t>
  </si>
  <si>
    <t>FQ658942.1.1358</t>
  </si>
  <si>
    <t>DQ455895.1.1592</t>
  </si>
  <si>
    <t>JQ712892.1.1452</t>
  </si>
  <si>
    <t>KC987198.1.1659</t>
  </si>
  <si>
    <t>Emericellopsis alkalina</t>
  </si>
  <si>
    <t>JN532190.1.1353</t>
  </si>
  <si>
    <t>JN615893.1.1374</t>
  </si>
  <si>
    <t>JX218668.1.1505</t>
  </si>
  <si>
    <t>EU135267.1.1380</t>
  </si>
  <si>
    <t>JN672223.1.1256</t>
  </si>
  <si>
    <t>AY356381.1.1240</t>
  </si>
  <si>
    <t>JF682046.1.1343</t>
  </si>
  <si>
    <t>JQ613660.1.1846</t>
  </si>
  <si>
    <t>Coboldia sp. SS-2012</t>
  </si>
  <si>
    <t>EU771993.1.1288</t>
  </si>
  <si>
    <t>AM997955.1.1494</t>
  </si>
  <si>
    <t>FM165269.1.1536</t>
  </si>
  <si>
    <t>JQ427978.1.1436</t>
  </si>
  <si>
    <t>CU927453.1.1310</t>
  </si>
  <si>
    <t>HQ183781.1.1495</t>
  </si>
  <si>
    <t>CU921269.1.1337</t>
  </si>
  <si>
    <t>HQ672574.1.1497</t>
  </si>
  <si>
    <t>GQ072867.1.1313</t>
  </si>
  <si>
    <t>EU452069.1.1392</t>
  </si>
  <si>
    <t>EU135298.1.1347</t>
  </si>
  <si>
    <t>AY218715.1.1501</t>
  </si>
  <si>
    <t>DQ027051.1.1530</t>
  </si>
  <si>
    <t>Colwellia sp. MT41</t>
  </si>
  <si>
    <t>DQ856534.1.1430</t>
  </si>
  <si>
    <t>JF177143.1.1338</t>
  </si>
  <si>
    <t>KC918821.1.1370</t>
  </si>
  <si>
    <t>Halobacteriaceae archaeon YJ-37-H</t>
  </si>
  <si>
    <t>JQ816769.1.1441</t>
  </si>
  <si>
    <t>EU466951.1.1398</t>
  </si>
  <si>
    <t>KF624431.1.1382</t>
  </si>
  <si>
    <t>AB016013.1.1900</t>
  </si>
  <si>
    <t>Sigmoideomycetaceae</t>
  </si>
  <si>
    <t>Thamnocephalis</t>
  </si>
  <si>
    <t>Thamnocephalis sphaerospora</t>
  </si>
  <si>
    <t>HM235462.1.1215</t>
  </si>
  <si>
    <t>Streptomyces sp. 24mB</t>
  </si>
  <si>
    <t>EF444608.1.1196</t>
  </si>
  <si>
    <t>GQ410641.1.1895</t>
  </si>
  <si>
    <t>Platygaster sp. JMH-2010</t>
  </si>
  <si>
    <t>JN457457.1.1300</t>
  </si>
  <si>
    <t>JN713476.1.1512</t>
  </si>
  <si>
    <t>Firmicutes bacterium canine oral taxon 309</t>
  </si>
  <si>
    <t>AY244933.1.1498</t>
  </si>
  <si>
    <t>EF071230.1.1342</t>
  </si>
  <si>
    <t>EU458337.1.1384</t>
  </si>
  <si>
    <t>FJ681375.1.1448</t>
  </si>
  <si>
    <t>DQ795656.1.1391</t>
  </si>
  <si>
    <t>FJ672906.1.1401</t>
  </si>
  <si>
    <t>JN090819.1.1352</t>
  </si>
  <si>
    <t>CU920572.1.1351</t>
  </si>
  <si>
    <t>Z97565.1.1900</t>
  </si>
  <si>
    <t>Cylindraustralia kochii</t>
  </si>
  <si>
    <t>EU381752.1.1496</t>
  </si>
  <si>
    <t>GU061096.1.1386</t>
  </si>
  <si>
    <t>GQ133222.1.1376</t>
  </si>
  <si>
    <t>JN178572.1.1487</t>
  </si>
  <si>
    <t>CU919128.1.1321</t>
  </si>
  <si>
    <t>JN539410.1.1327</t>
  </si>
  <si>
    <t>GQ448183.1.1384</t>
  </si>
  <si>
    <t>EU132942.1.1358</t>
  </si>
  <si>
    <t>AF211141.936.2454</t>
  </si>
  <si>
    <t>EU283591.1.1344</t>
  </si>
  <si>
    <t>FJ802225.1.1213</t>
  </si>
  <si>
    <t>denitrifying bacterium enrichment culture clone NOB_0_F6</t>
  </si>
  <si>
    <t>JN680563.1.1451</t>
  </si>
  <si>
    <t>KC437127.1.1287</t>
  </si>
  <si>
    <t>FJ032381.1.1266</t>
  </si>
  <si>
    <t>EU307069.1.926</t>
  </si>
  <si>
    <t>DQ917886.1.1499</t>
  </si>
  <si>
    <t>AB355078.1.1461</t>
  </si>
  <si>
    <t>KC139252.1.1466</t>
  </si>
  <si>
    <t>Streptomyces echinoruber</t>
  </si>
  <si>
    <t>DQ016616.1.2132</t>
  </si>
  <si>
    <t>Trypanosoma murmanensis</t>
  </si>
  <si>
    <t>EF023180.1.1787</t>
  </si>
  <si>
    <t>Apiaceae environmental sample</t>
  </si>
  <si>
    <t>JN623084.1.1395</t>
  </si>
  <si>
    <t>Coccophagus sp. D0577</t>
  </si>
  <si>
    <t>KC541348.1.1555</t>
  </si>
  <si>
    <t>JN480687.1.1441</t>
  </si>
  <si>
    <t>FR675969.1.1446</t>
  </si>
  <si>
    <t>AJ563915.1.2048</t>
  </si>
  <si>
    <t>Trypanosoma sp. Fly9</t>
  </si>
  <si>
    <t>EU772190.1.1384</t>
  </si>
  <si>
    <t>DQ802746.1.1301</t>
  </si>
  <si>
    <t>JQ740255.1.1494</t>
  </si>
  <si>
    <t>DQ351913.1.1498</t>
  </si>
  <si>
    <t>AB858555.1.1385</t>
  </si>
  <si>
    <t>HQ327238.1.1489</t>
  </si>
  <si>
    <t>HQ716574.1.1484</t>
  </si>
  <si>
    <t>EU504657.1.1369</t>
  </si>
  <si>
    <t>EU452322.1.1386</t>
  </si>
  <si>
    <t>EU134552.1.1376</t>
  </si>
  <si>
    <t>EU308420.1.1515</t>
  </si>
  <si>
    <t>Halomonas sp. SB134_1</t>
  </si>
  <si>
    <t>KF771542.1.1523</t>
  </si>
  <si>
    <t>AF005161.1.1445</t>
  </si>
  <si>
    <t>AB012934.1.1288</t>
  </si>
  <si>
    <t>AY861951.1.1238</t>
  </si>
  <si>
    <t>GU823341.1.1212</t>
  </si>
  <si>
    <t>EU778515.1.1392</t>
  </si>
  <si>
    <t>KC309544.1.1339</t>
  </si>
  <si>
    <t>AF445719.1.1442</t>
  </si>
  <si>
    <t>EU381506.1.1467</t>
  </si>
  <si>
    <t>EU802438.1.1489</t>
  </si>
  <si>
    <t>HM062193.1.1479</t>
  </si>
  <si>
    <t>AY957933.1.1500</t>
  </si>
  <si>
    <t>JX000672.1.1289</t>
  </si>
  <si>
    <t>AM997603.1.1481</t>
  </si>
  <si>
    <t>FN554152.1.1478</t>
  </si>
  <si>
    <t>AJ841462.1.1832</t>
  </si>
  <si>
    <t>Lexiphanes sp. BMNH#704417</t>
  </si>
  <si>
    <t>EA273528.1.1233</t>
  </si>
  <si>
    <t>JN091924.1.1541</t>
  </si>
  <si>
    <t>EU746420.1.1255</t>
  </si>
  <si>
    <t>Bacillus sp. A-34</t>
  </si>
  <si>
    <t>EU771521.1.1390</t>
  </si>
  <si>
    <t>AY212672.1.1522</t>
  </si>
  <si>
    <t>JQ449836.1.1298</t>
  </si>
  <si>
    <t>GU374109.1.1369</t>
  </si>
  <si>
    <t>Enterobacter sp. enrichment culture clone SRC_NBB8</t>
  </si>
  <si>
    <t>AY321149.1.1455</t>
  </si>
  <si>
    <t>Hexamastix kirbyi</t>
  </si>
  <si>
    <t>JN493542.1.1370</t>
  </si>
  <si>
    <t>EU764951.1.1361</t>
  </si>
  <si>
    <t>AY829525.1.1740</t>
  </si>
  <si>
    <t>EF516008.1.1465</t>
  </si>
  <si>
    <t>AY963380.1.1423</t>
  </si>
  <si>
    <t>FR667802.1.1492</t>
  </si>
  <si>
    <t>JN503518.1.1395</t>
  </si>
  <si>
    <t>AM997495.1.1503</t>
  </si>
  <si>
    <t>EF096270.1.1393</t>
  </si>
  <si>
    <t>JN680679.1.1484</t>
  </si>
  <si>
    <t>JQ258695.1.910</t>
  </si>
  <si>
    <t>JX000940.1.1394</t>
  </si>
  <si>
    <t>JN867717.1.1348</t>
  </si>
  <si>
    <t>EU446385.1.1472</t>
  </si>
  <si>
    <t>Marine Choanoflagellates 2</t>
  </si>
  <si>
    <t>CU926286.1.1322</t>
  </si>
  <si>
    <t>KC358519.1.1286</t>
  </si>
  <si>
    <t>DQ129403.1.1489</t>
  </si>
  <si>
    <t>JN018300.1.1305</t>
  </si>
  <si>
    <t>Ideoroncidae sp. JA-2011</t>
  </si>
  <si>
    <t>HM332259.1.1309</t>
  </si>
  <si>
    <t>AF100191.1.1577</t>
  </si>
  <si>
    <t>DQ797945.1.1289</t>
  </si>
  <si>
    <t>FJ440028.1.1459</t>
  </si>
  <si>
    <t>AB636985.1.1480</t>
  </si>
  <si>
    <t>AM176877.1.1458</t>
  </si>
  <si>
    <t>HQ819779.1.1406</t>
  </si>
  <si>
    <t>AF206894.1.1728</t>
  </si>
  <si>
    <t>JN475803.1.1415</t>
  </si>
  <si>
    <t>FJ478866.1.1486</t>
  </si>
  <si>
    <t>EU771856.1.1290</t>
  </si>
  <si>
    <t>HM334396.1.1335</t>
  </si>
  <si>
    <t>AB661570.1.1454</t>
  </si>
  <si>
    <t>DQ438177.1.1605</t>
  </si>
  <si>
    <t>KF037791.1.1456</t>
  </si>
  <si>
    <t>GQ348254.1.1356</t>
  </si>
  <si>
    <t>JX227325.1.1520</t>
  </si>
  <si>
    <t>JX218510.1.1469</t>
  </si>
  <si>
    <t>JN030405.1.1473</t>
  </si>
  <si>
    <t>JX001002.1.1427</t>
  </si>
  <si>
    <t>EF363006.1.1987</t>
  </si>
  <si>
    <t>Eucnemis sp. MSL2007</t>
  </si>
  <si>
    <t>GQ264526.1.1414</t>
  </si>
  <si>
    <t>FM244852.1.1688</t>
  </si>
  <si>
    <t>Herdmania sp. TG-2008</t>
  </si>
  <si>
    <t>DQ794828.1.1298</t>
  </si>
  <si>
    <t>AJ308006.1.918</t>
  </si>
  <si>
    <t>EU881303.1.1523</t>
  </si>
  <si>
    <t>JN178859.1.1400</t>
  </si>
  <si>
    <t>FN668308.1.1471</t>
  </si>
  <si>
    <t>JQ084252.1.1482</t>
  </si>
  <si>
    <t>EF063625.1.1511</t>
  </si>
  <si>
    <t>HM194814.1.1772</t>
  </si>
  <si>
    <t>Stomolophus meleagris (cannonball jelly)</t>
  </si>
  <si>
    <t>DQ824254.1.1366</t>
  </si>
  <si>
    <t>AB021688.1.2088</t>
  </si>
  <si>
    <t>Sporobolomyces sasicola</t>
  </si>
  <si>
    <t>JQ456097.1.1395</t>
  </si>
  <si>
    <t>GU363008.1.1370</t>
  </si>
  <si>
    <t>DQ917413.1.1440</t>
  </si>
  <si>
    <t>Leptogium lichenoides</t>
  </si>
  <si>
    <t>GQ135687.1.1412</t>
  </si>
  <si>
    <t>JN625640.1.1361</t>
  </si>
  <si>
    <t>DQ404758.1.1537</t>
  </si>
  <si>
    <t>AB088922.1.1344</t>
  </si>
  <si>
    <t>EU504288.1.1387</t>
  </si>
  <si>
    <t>HQ896300.1.1361</t>
  </si>
  <si>
    <t>bacterium enrichment culture clone T12RRH100B4</t>
  </si>
  <si>
    <t>JX079206.1.1279</t>
  </si>
  <si>
    <t>HM141292.1.1320</t>
  </si>
  <si>
    <t>JN481033.1.1275</t>
  </si>
  <si>
    <t>FJ369308.1.1240</t>
  </si>
  <si>
    <t>EU193090.1.1502</t>
  </si>
  <si>
    <t>DQ988283.1.1244</t>
  </si>
  <si>
    <t>Y11629.8.1459</t>
  </si>
  <si>
    <t>GU235520.1.1333</t>
  </si>
  <si>
    <t>AB615051.1.1516</t>
  </si>
  <si>
    <t>JF776904.1.1474</t>
  </si>
  <si>
    <t>EU132969.1.1333</t>
  </si>
  <si>
    <t>FJ490640.1.914</t>
  </si>
  <si>
    <t>EF024588.1.1805</t>
  </si>
  <si>
    <t>AY592123.1.1262</t>
  </si>
  <si>
    <t>EU507363.1.1385</t>
  </si>
  <si>
    <t>EU135337.1.1373</t>
  </si>
  <si>
    <t>FN669144.1.1439</t>
  </si>
  <si>
    <t>GQ927682.1.943</t>
  </si>
  <si>
    <t>JF170893.1.1337</t>
  </si>
  <si>
    <t>AB488118.1.1314</t>
  </si>
  <si>
    <t>DQ796643.1.1395</t>
  </si>
  <si>
    <t>EF096879.1.1403</t>
  </si>
  <si>
    <t>D85829.1.1410</t>
  </si>
  <si>
    <t>Roseivivax halodurans</t>
  </si>
  <si>
    <t>EU774422.1.1387</t>
  </si>
  <si>
    <t>AM934650.1.1486</t>
  </si>
  <si>
    <t>Flavobacterium sp. WB2.3-66</t>
  </si>
  <si>
    <t>JN089705.1.1216</t>
  </si>
  <si>
    <t>Ochrobactrum sp. MVSV1</t>
  </si>
  <si>
    <t>GQ346749.1.1377</t>
  </si>
  <si>
    <t>JQ861415.1.1463</t>
  </si>
  <si>
    <t>JQ712889.1.1452</t>
  </si>
  <si>
    <t>EU509794.1.1392</t>
  </si>
  <si>
    <t>HQ400005.1.1439</t>
  </si>
  <si>
    <t>AB270085.1.1325</t>
  </si>
  <si>
    <t>EU048664.1.1455</t>
  </si>
  <si>
    <t>AB360399.1.1266</t>
  </si>
  <si>
    <t>bacterium RS13G</t>
  </si>
  <si>
    <t>KC245147.1.1382</t>
  </si>
  <si>
    <t>Hymenobacter sp. HME8534</t>
  </si>
  <si>
    <t>HQ671918.1.1443</t>
  </si>
  <si>
    <t>EU134244.1.1321</t>
  </si>
  <si>
    <t>EU777489.1.1399</t>
  </si>
  <si>
    <t>EU652603.1.1525</t>
  </si>
  <si>
    <t>JQ771477.1.1546</t>
  </si>
  <si>
    <t>bacterium enrichment culture clone E30</t>
  </si>
  <si>
    <t>JX889351.1.1489</t>
  </si>
  <si>
    <t>GQ135904.1.1380</t>
  </si>
  <si>
    <t>DQ809294.1.1375</t>
  </si>
  <si>
    <t>EU509969.1.1394</t>
  </si>
  <si>
    <t>DQ802529.1.1385</t>
  </si>
  <si>
    <t>HQ673662.1.1479</t>
  </si>
  <si>
    <t>HM332632.1.1327</t>
  </si>
  <si>
    <t>HE604036.1.1496</t>
  </si>
  <si>
    <t>JN801077.1.1326</t>
  </si>
  <si>
    <t>AB505473.1.1668</t>
  </si>
  <si>
    <t>JX241030.1.1515</t>
  </si>
  <si>
    <t>EU505387.1.1396</t>
  </si>
  <si>
    <t>EU774553.1.1402</t>
  </si>
  <si>
    <t>HQ782802.1.1444</t>
  </si>
  <si>
    <t>DQ129270.1.1479</t>
  </si>
  <si>
    <t>EU771349.1.1391</t>
  </si>
  <si>
    <t>AM404331.1.1521</t>
  </si>
  <si>
    <t>FJ535329.1.1349</t>
  </si>
  <si>
    <t>EF214163.1.1796</t>
  </si>
  <si>
    <t>Orchesia sp. ORM1</t>
  </si>
  <si>
    <t>JQ607408.1.1435</t>
  </si>
  <si>
    <t>bacterium NLAE-zl-P94</t>
  </si>
  <si>
    <t>DQ232432.1.1296</t>
  </si>
  <si>
    <t>JN166271.1.1481</t>
  </si>
  <si>
    <t>JF096572.1.1369</t>
  </si>
  <si>
    <t>GQ491480.1.1350</t>
  </si>
  <si>
    <t>GU188566.1.1436</t>
  </si>
  <si>
    <t>Synergistetes oral clone OTU3.1</t>
  </si>
  <si>
    <t>FM211791.1.1518</t>
  </si>
  <si>
    <t>JN491051.1.1422</t>
  </si>
  <si>
    <t>GQ502603.1.1405</t>
  </si>
  <si>
    <t>GQ136507.1.1424</t>
  </si>
  <si>
    <t>HW066277.1.1546</t>
  </si>
  <si>
    <t>EU509314.1.1321</t>
  </si>
  <si>
    <t>EU503549.1.1387</t>
  </si>
  <si>
    <t>JQ072196.1.1375</t>
  </si>
  <si>
    <t>DQ330942.1.1374</t>
  </si>
  <si>
    <t>JQ215689.1.1337</t>
  </si>
  <si>
    <t>KF465202.1.1388</t>
  </si>
  <si>
    <t>GQ448581.1.1310</t>
  </si>
  <si>
    <t>JN531768.1.1357</t>
  </si>
  <si>
    <t>JX224959.1.1391</t>
  </si>
  <si>
    <t>JN001489.1.1467</t>
  </si>
  <si>
    <t>Haloferula chungangensis</t>
  </si>
  <si>
    <t>JN178461.1.1538</t>
  </si>
  <si>
    <t>CU915896.1.1312</t>
  </si>
  <si>
    <t>CU923750.1.1322</t>
  </si>
  <si>
    <t>JN229605.1.1436</t>
  </si>
  <si>
    <t>KC432251.1.1381</t>
  </si>
  <si>
    <t>AASG02000092.13547.15306</t>
  </si>
  <si>
    <t>CU923077.1.1359</t>
  </si>
  <si>
    <t>JF175883.1.1357</t>
  </si>
  <si>
    <t>JN523655.1.1445</t>
  </si>
  <si>
    <t>JF514241.1.1446</t>
  </si>
  <si>
    <t>EU773650.1.1202</t>
  </si>
  <si>
    <t>EF125415.1.1531</t>
  </si>
  <si>
    <t>FJ886340.1.1306</t>
  </si>
  <si>
    <t>HE681238.1.1508</t>
  </si>
  <si>
    <t>EU844283.1.1381</t>
  </si>
  <si>
    <t>EF016827.1.1480</t>
  </si>
  <si>
    <t>JN533825.1.1402</t>
  </si>
  <si>
    <t>AB746816.1.1515</t>
  </si>
  <si>
    <t>HM749926.1.1535</t>
  </si>
  <si>
    <t>AY749865.1.1787</t>
  </si>
  <si>
    <t>Baetisca lacustris</t>
  </si>
  <si>
    <t>BX294811.1.1307</t>
  </si>
  <si>
    <t>JX225571.1.1411</t>
  </si>
  <si>
    <t>DQ009684.1.1317</t>
  </si>
  <si>
    <t>HQ778715.1.1455</t>
  </si>
  <si>
    <t>Z95724.1.1547</t>
  </si>
  <si>
    <t>AF267411.1.1854</t>
  </si>
  <si>
    <t>Tetraopes pilosus</t>
  </si>
  <si>
    <t>EF516653.1.1270</t>
  </si>
  <si>
    <t>JF168226.1.1306</t>
  </si>
  <si>
    <t>EU776092.1.1374</t>
  </si>
  <si>
    <t>JN679152.1.1487</t>
  </si>
  <si>
    <t>DQ404709.1.1505</t>
  </si>
  <si>
    <t>EU510748.1.1380</t>
  </si>
  <si>
    <t>AY630480.1.1770</t>
  </si>
  <si>
    <t>Archipsocus recens</t>
  </si>
  <si>
    <t>DQ014694.1.1339</t>
  </si>
  <si>
    <t>KC758906.1.1391</t>
  </si>
  <si>
    <t>JQ456783.1.1401</t>
  </si>
  <si>
    <t>CU921264.1.1376</t>
  </si>
  <si>
    <t>GQ042420.1.1373</t>
  </si>
  <si>
    <t>EU510357.1.1393</t>
  </si>
  <si>
    <t>JQ467245.1.1343</t>
  </si>
  <si>
    <t>HQ157232.1.1257</t>
  </si>
  <si>
    <t>GU208312.1.1445</t>
  </si>
  <si>
    <t>JF168938.1.1306</t>
  </si>
  <si>
    <t>JF835519.1.900</t>
  </si>
  <si>
    <t>HQ330599.1.1391</t>
  </si>
  <si>
    <t>DQ794605.1.1288</t>
  </si>
  <si>
    <t>FM957479.1.1497</t>
  </si>
  <si>
    <t>Vibrio sp. MY-2008-U67</t>
  </si>
  <si>
    <t>AB496488.1.943</t>
  </si>
  <si>
    <t>DQ890438.1.1480</t>
  </si>
  <si>
    <t>FJ676857.1.1406</t>
  </si>
  <si>
    <t>DQ678006.1.1929</t>
  </si>
  <si>
    <t>Hysteropatella clavispora</t>
  </si>
  <si>
    <t>FM213057.1.1527</t>
  </si>
  <si>
    <t>JX102001.1.1284</t>
  </si>
  <si>
    <t>JF833652.1.1502</t>
  </si>
  <si>
    <t>GU302572.1.1437</t>
  </si>
  <si>
    <t>AY098908.1.1254</t>
  </si>
  <si>
    <t>EU511946.1.1407</t>
  </si>
  <si>
    <t>AB494773.1.1540</t>
  </si>
  <si>
    <t>FJ674235.1.1394</t>
  </si>
  <si>
    <t>JQ451916.1.1404</t>
  </si>
  <si>
    <t>GQ327072.1.1307</t>
  </si>
  <si>
    <t>EU774482.1.1397</t>
  </si>
  <si>
    <t>KF286111.1.1358</t>
  </si>
  <si>
    <t>EU236418.1.1367</t>
  </si>
  <si>
    <t>AB754838.1.1653</t>
  </si>
  <si>
    <t>Amphora sp. s0915</t>
  </si>
  <si>
    <t>CU922243.1.1355</t>
  </si>
  <si>
    <t>EU457626.1.1312</t>
  </si>
  <si>
    <t>JX224751.1.1491</t>
  </si>
  <si>
    <t>EF516047.1.1457</t>
  </si>
  <si>
    <t>AY509212.1.1438</t>
  </si>
  <si>
    <t>Rhizobium mongolense</t>
  </si>
  <si>
    <t>DQ984538.1.1459</t>
  </si>
  <si>
    <t>AY726958.1.1231</t>
  </si>
  <si>
    <t>EU132591.1.1381</t>
  </si>
  <si>
    <t>JQ207294.1.1335</t>
  </si>
  <si>
    <t>JN642076.1.1540</t>
  </si>
  <si>
    <t>GU127091.1.1208</t>
  </si>
  <si>
    <t>DQ825146.1.1388</t>
  </si>
  <si>
    <t>JQ062809.1.1525</t>
  </si>
  <si>
    <t>EU287276.1.1500</t>
  </si>
  <si>
    <t>EU488072.1.1507</t>
  </si>
  <si>
    <t>EU777016.1.1388</t>
  </si>
  <si>
    <t>AY592637.1.1324</t>
  </si>
  <si>
    <t>CU922268.1.1321</t>
  </si>
  <si>
    <t>DQ889906.1.1514</t>
  </si>
  <si>
    <t>JF268345.1.1516</t>
  </si>
  <si>
    <t>JN178586.1.1402</t>
  </si>
  <si>
    <t>GQ374923.1.1446</t>
  </si>
  <si>
    <t>FM164965.1.1385</t>
  </si>
  <si>
    <t>FJ685746.1.1306</t>
  </si>
  <si>
    <t>GU305762.1.1470</t>
  </si>
  <si>
    <t>EU850542.1.1512</t>
  </si>
  <si>
    <t>GU127248.1.1206</t>
  </si>
  <si>
    <t>AY620906.1.1767</t>
  </si>
  <si>
    <t>Trouessartia funiculata</t>
  </si>
  <si>
    <t>JN476691.1.1341</t>
  </si>
  <si>
    <t>JQ917931.1.1400</t>
  </si>
  <si>
    <t>Burkholderia sp. lig2</t>
  </si>
  <si>
    <t>AB057722.1.1392</t>
  </si>
  <si>
    <t>Methanothermococcus okinawensis</t>
  </si>
  <si>
    <t>EU635906.1.1341</t>
  </si>
  <si>
    <t>EU458658.1.1339</t>
  </si>
  <si>
    <t>ACXJ01011147.6142.7599</t>
  </si>
  <si>
    <t>EU358695.1.1474</t>
  </si>
  <si>
    <t>CP000934.1059926.1061459</t>
  </si>
  <si>
    <t>Cellvibrio japonicus Ueda107</t>
  </si>
  <si>
    <t>GAJK01095101.106.1432</t>
  </si>
  <si>
    <t>HM061943.1.1416</t>
  </si>
  <si>
    <t>JX105591.1.1377</t>
  </si>
  <si>
    <t>HP893553.319.1848</t>
  </si>
  <si>
    <t>GU197427.1.1481</t>
  </si>
  <si>
    <t>HG529100.1.1245</t>
  </si>
  <si>
    <t>JQ816569.1.1479</t>
  </si>
  <si>
    <t>FM877689.1.2391</t>
  </si>
  <si>
    <t>Peneroplis pertusus</t>
  </si>
  <si>
    <t>KC211796.1.1267</t>
  </si>
  <si>
    <t>uncultured Schleiferia sp.</t>
  </si>
  <si>
    <t>EF100337.1.1454</t>
  </si>
  <si>
    <t>EU455537.1.1389</t>
  </si>
  <si>
    <t>DQ673540.1.1494</t>
  </si>
  <si>
    <t>AAQB01001791.1.1512</t>
  </si>
  <si>
    <t>GQ451975.1.1307</t>
  </si>
  <si>
    <t>FJ806474.1.1241</t>
  </si>
  <si>
    <t>Danuriini gen. sp. MN307</t>
  </si>
  <si>
    <t>FM212989.1.1504</t>
  </si>
  <si>
    <t>JF903671.1.1983</t>
  </si>
  <si>
    <t>Syllis vittata</t>
  </si>
  <si>
    <t>EF092254.1.1347</t>
  </si>
  <si>
    <t>EU883721.1.1050</t>
  </si>
  <si>
    <t>Y07840.1.1480</t>
  </si>
  <si>
    <t>Peptoniphilus ivorii</t>
  </si>
  <si>
    <t>EU488074.1.1482</t>
  </si>
  <si>
    <t>HM267236.1.1345</t>
  </si>
  <si>
    <t>EU091842.1.1451</t>
  </si>
  <si>
    <t>AY133095.1.1392</t>
  </si>
  <si>
    <t>AF296755.1.1797</t>
  </si>
  <si>
    <t>Entomophthora thripidum</t>
  </si>
  <si>
    <t>HM822252.1.1369</t>
  </si>
  <si>
    <t>AB234419.1.1357</t>
  </si>
  <si>
    <t>DQ088761.1.1494</t>
  </si>
  <si>
    <t>KC554595.1.1523</t>
  </si>
  <si>
    <t>AB374110.1.1455</t>
  </si>
  <si>
    <t>JQ013015.1.1319</t>
  </si>
  <si>
    <t>FJ478920.1.1516</t>
  </si>
  <si>
    <t>KC215427.1.1521</t>
  </si>
  <si>
    <t>DQ207590.1.2064</t>
  </si>
  <si>
    <t>HAAC01027432.1.1206</t>
  </si>
  <si>
    <t>JN314630.1.1460</t>
  </si>
  <si>
    <t>KC554501.1.1538</t>
  </si>
  <si>
    <t>JX222374.1.1497</t>
  </si>
  <si>
    <t>DQ800112.1.1380</t>
  </si>
  <si>
    <t>KF268710.1.1343</t>
  </si>
  <si>
    <t>JN472432.1.1438</t>
  </si>
  <si>
    <t>AB845257.1.1240</t>
  </si>
  <si>
    <t>Enterobacter sp. GB4</t>
  </si>
  <si>
    <t>JN023206.1.1485</t>
  </si>
  <si>
    <t>JF826418.1.1420</t>
  </si>
  <si>
    <t>Amblyospora timirasia</t>
  </si>
  <si>
    <t>EF445172.1.1525</t>
  </si>
  <si>
    <t>FJ833880.1.1326</t>
  </si>
  <si>
    <t>EU375059.1.1222</t>
  </si>
  <si>
    <t>JN483150.1.1433</t>
  </si>
  <si>
    <t>DQ414297.1.1727</t>
  </si>
  <si>
    <t>Stibarobdella macrothela</t>
  </si>
  <si>
    <t>JQ426124.1.1456</t>
  </si>
  <si>
    <t>JX079209.1.1450</t>
  </si>
  <si>
    <t>AM490649.1.1533</t>
  </si>
  <si>
    <t>AB192281.1.1323</t>
  </si>
  <si>
    <t>KC009894.1.1266</t>
  </si>
  <si>
    <t>AB272234.1.1607</t>
  </si>
  <si>
    <t>Strongyloides procyonis</t>
  </si>
  <si>
    <t>FJ766457.1.1810</t>
  </si>
  <si>
    <t>FJ710735.1.1483</t>
  </si>
  <si>
    <t>DQ404768.1.1481</t>
  </si>
  <si>
    <t>FJ984716.1.1548</t>
  </si>
  <si>
    <t>GQ379616.1.1236</t>
  </si>
  <si>
    <t>FJ542912.1.1471</t>
  </si>
  <si>
    <t>HQ907759.1.1741</t>
  </si>
  <si>
    <t>Leptochiton intermedius</t>
  </si>
  <si>
    <t>AB424727.1.1231</t>
  </si>
  <si>
    <t>EU246811.1.1479</t>
  </si>
  <si>
    <t>DQ801351.1.1394</t>
  </si>
  <si>
    <t>KC465674.1.1426</t>
  </si>
  <si>
    <t>HM813528.1.1372</t>
  </si>
  <si>
    <t>AF487538.1.1523</t>
  </si>
  <si>
    <t>Moorella mulderi</t>
  </si>
  <si>
    <t>DQ521562.1.1443</t>
  </si>
  <si>
    <t>FJ976000.1.1361</t>
  </si>
  <si>
    <t>FJ664795.1.1476</t>
  </si>
  <si>
    <t>JF901380.1.1456</t>
  </si>
  <si>
    <t>endophytic bacterium S9B-1</t>
  </si>
  <si>
    <t>JF219022.1.1324</t>
  </si>
  <si>
    <t>JQ982543.1.1238</t>
  </si>
  <si>
    <t>EU464758.1.1370</t>
  </si>
  <si>
    <t>KF815461.1.1466</t>
  </si>
  <si>
    <t>Actinomadura sp. J4S16</t>
  </si>
  <si>
    <t>JN459534.1.1453</t>
  </si>
  <si>
    <t>EF584529.1.1484</t>
  </si>
  <si>
    <t>EU776902.1.1383</t>
  </si>
  <si>
    <t>HM103780.1.999</t>
  </si>
  <si>
    <t>AY452724.1.1635</t>
  </si>
  <si>
    <t>Haplosporidium pickfordi</t>
  </si>
  <si>
    <t>JQ473107.1.1401</t>
  </si>
  <si>
    <t>AB237745.1.1410</t>
  </si>
  <si>
    <t>JN440524.1.1430</t>
  </si>
  <si>
    <t>KF624344.1.1310</t>
  </si>
  <si>
    <t>DQ363814.1.1001</t>
  </si>
  <si>
    <t>EU592510.1.1202</t>
  </si>
  <si>
    <t>KF037522.1.1455</t>
  </si>
  <si>
    <t>DQ395405.1.1535</t>
  </si>
  <si>
    <t>AY963343.1.1490</t>
  </si>
  <si>
    <t>AF309812.1.1546</t>
  </si>
  <si>
    <t>uncultured synthetic wastewater bacterium tmbr11-7</t>
  </si>
  <si>
    <t>JX222188.1.1519</t>
  </si>
  <si>
    <t>EU800331.1.1492</t>
  </si>
  <si>
    <t>GQ358400.1.1232</t>
  </si>
  <si>
    <t>HM186961.1.1328</t>
  </si>
  <si>
    <t>HM591399.1.1495</t>
  </si>
  <si>
    <t>DQ001715.1.1363</t>
  </si>
  <si>
    <t>EU459807.1.1384</t>
  </si>
  <si>
    <t>DQ248243.1.1506</t>
  </si>
  <si>
    <t>EU472187.1.1243</t>
  </si>
  <si>
    <t>EU134819.1.1339</t>
  </si>
  <si>
    <t>JX855298.1.1480</t>
  </si>
  <si>
    <t>EU134426.1.1472</t>
  </si>
  <si>
    <t>EU776446.1.1425</t>
  </si>
  <si>
    <t>JN468724.1.1369</t>
  </si>
  <si>
    <t>KF465405.1.1340</t>
  </si>
  <si>
    <t>JX523908.1.1238</t>
  </si>
  <si>
    <t>FJ619061.1.1603</t>
  </si>
  <si>
    <t>Plasmodium cf. fieldi</t>
  </si>
  <si>
    <t>JQ723987.1.1686</t>
  </si>
  <si>
    <t>Vorticella convallaria</t>
  </si>
  <si>
    <t>AF201401.1.1964</t>
  </si>
  <si>
    <t>Dyschirius aeneus</t>
  </si>
  <si>
    <t>JF791104.1.1777</t>
  </si>
  <si>
    <t>JQ675470.1.1311</t>
  </si>
  <si>
    <t>FJ973531.1.1518</t>
  </si>
  <si>
    <t>Bacillus oleronius</t>
  </si>
  <si>
    <t>AY665039.1.1755</t>
  </si>
  <si>
    <t>JN431399.1.1333</t>
  </si>
  <si>
    <t>JQ426549.1.1497</t>
  </si>
  <si>
    <t>FJ674061.1.1366</t>
  </si>
  <si>
    <t>AB364797.1.1417</t>
  </si>
  <si>
    <t>DQ837229.1.1413</t>
  </si>
  <si>
    <t>AY256260.1.1229</t>
  </si>
  <si>
    <t>JQ989595.1.1272</t>
  </si>
  <si>
    <t>CP003502.202115.203572</t>
  </si>
  <si>
    <t>Prevotella intermedia 17</t>
  </si>
  <si>
    <t>JQ428690.1.1446</t>
  </si>
  <si>
    <t>JN433073.1.1311</t>
  </si>
  <si>
    <t>EU462756.1.1387</t>
  </si>
  <si>
    <t>EU508929.1.1363</t>
  </si>
  <si>
    <t>DQ463733.1.1527</t>
  </si>
  <si>
    <t>JF202210.1.1368</t>
  </si>
  <si>
    <t>EF494749.1.1494</t>
  </si>
  <si>
    <t>Erysipelothrix sp. Oita0548</t>
  </si>
  <si>
    <t>GU369978.1.1309</t>
  </si>
  <si>
    <t>L34418.1.1481</t>
  </si>
  <si>
    <t>Clostridium herbivorans</t>
  </si>
  <si>
    <t>AB615037.1.1478</t>
  </si>
  <si>
    <t>EU491045.1.1497</t>
  </si>
  <si>
    <t>EU037924.1.1438</t>
  </si>
  <si>
    <t>HQ789308.1.1448</t>
  </si>
  <si>
    <t>AM051200.1.1719</t>
  </si>
  <si>
    <t>AB540385.1.1386</t>
  </si>
  <si>
    <t>GU127735.1.1444</t>
  </si>
  <si>
    <t>FJ959461.1.1392</t>
  </si>
  <si>
    <t>HM062127.2.1466</t>
  </si>
  <si>
    <t>JN430763.1.1356</t>
  </si>
  <si>
    <t>FJ230905.1.1447</t>
  </si>
  <si>
    <t>EU510001.1.1340</t>
  </si>
  <si>
    <t>DQ326322.1.1353</t>
  </si>
  <si>
    <t>GQ911184.1.1380</t>
  </si>
  <si>
    <t>Metaperipatus inae</t>
  </si>
  <si>
    <t>JQ449961.1.1384</t>
  </si>
  <si>
    <t>DQ795136.1.1373</t>
  </si>
  <si>
    <t>FJ516758.1.1596</t>
  </si>
  <si>
    <t>Curviditis sp. JLR-2009</t>
  </si>
  <si>
    <t>AY858481.1.1469</t>
  </si>
  <si>
    <t>AB486288.1.1331</t>
  </si>
  <si>
    <t>EF018878.1.1401</t>
  </si>
  <si>
    <t>AB487458.1.1339</t>
  </si>
  <si>
    <t>DQ801358.1.1384</t>
  </si>
  <si>
    <t>EU463276.1.1394</t>
  </si>
  <si>
    <t>AB243252.1.1353</t>
  </si>
  <si>
    <t>JN616127.1.1343</t>
  </si>
  <si>
    <t>FJ628297.1.1482</t>
  </si>
  <si>
    <t>JN607050.1.1306</t>
  </si>
  <si>
    <t>AB630418.1.1411</t>
  </si>
  <si>
    <t>DQ805501.1.1360</t>
  </si>
  <si>
    <t>AM950258.1.1349</t>
  </si>
  <si>
    <t>KF560380.1.1395</t>
  </si>
  <si>
    <t>Demequina sp. BG-7-R7</t>
  </si>
  <si>
    <t>GU174137.1.1490</t>
  </si>
  <si>
    <t>JN178112.1.1541</t>
  </si>
  <si>
    <t>CU924762.1.1357</t>
  </si>
  <si>
    <t>AF349924.1.1251</t>
  </si>
  <si>
    <t>JQ451128.1.1378</t>
  </si>
  <si>
    <t>CU922602.1.1347</t>
  </si>
  <si>
    <t>FJ820409.1.1488</t>
  </si>
  <si>
    <t>DQ794378.1.1378</t>
  </si>
  <si>
    <t>GU208452.1.1486</t>
  </si>
  <si>
    <t>FJ205851.1.1395</t>
  </si>
  <si>
    <t>CP001699.1727656.1729169</t>
  </si>
  <si>
    <t>Chitinophaga pinensis DSM 2588</t>
  </si>
  <si>
    <t>JX505100.1.1471</t>
  </si>
  <si>
    <t>EF532911.1.1293</t>
  </si>
  <si>
    <t>Bacillus sp. CECRI-13/07</t>
  </si>
  <si>
    <t>JN662280.1.1373</t>
  </si>
  <si>
    <t>AM997774.1.1464</t>
  </si>
  <si>
    <t>EU861857.1.1450</t>
  </si>
  <si>
    <t>CU922054.1.1372</t>
  </si>
  <si>
    <t>JX294485.1.1422</t>
  </si>
  <si>
    <t>Hymenobacter arizonensis</t>
  </si>
  <si>
    <t>DQ824490.1.1391</t>
  </si>
  <si>
    <t>FJ363528.1.1364</t>
  </si>
  <si>
    <t>HQ674804.1.1463</t>
  </si>
  <si>
    <t>DQ069193.1.1519</t>
  </si>
  <si>
    <t>JN177898.1.1519</t>
  </si>
  <si>
    <t>HM581779.1.1783</t>
  </si>
  <si>
    <t>CU922285.1.1359</t>
  </si>
  <si>
    <t>EU459276.1.1307</t>
  </si>
  <si>
    <t>GU208252.1.1440</t>
  </si>
  <si>
    <t>FJ821642.1.1421</t>
  </si>
  <si>
    <t>DQ785499.1.937</t>
  </si>
  <si>
    <t>JN397735.1.1438</t>
  </si>
  <si>
    <t>JN537047.1.1418</t>
  </si>
  <si>
    <t>KC554111.1.1518</t>
  </si>
  <si>
    <t>AY963367.1.1427</t>
  </si>
  <si>
    <t>CU921308.1.1332</t>
  </si>
  <si>
    <t>JQ798471.1.1467</t>
  </si>
  <si>
    <t>DQ499289.1.1512</t>
  </si>
  <si>
    <t>FJ497593.1.1439</t>
  </si>
  <si>
    <t>AB899916.1.928</t>
  </si>
  <si>
    <t>GQ348183.1.1372</t>
  </si>
  <si>
    <t>AB301892.1.941</t>
  </si>
  <si>
    <t>FJ363263.1.1359</t>
  </si>
  <si>
    <t>AM934978.1.1350</t>
  </si>
  <si>
    <t>HJ352575.1.1417</t>
  </si>
  <si>
    <t>FJ382538.1.1313</t>
  </si>
  <si>
    <t>FJ535530.1.1510</t>
  </si>
  <si>
    <t>CU923177.1.1359</t>
  </si>
  <si>
    <t>FJ208817.1.1382</t>
  </si>
  <si>
    <t>JF769669.1.1455</t>
  </si>
  <si>
    <t>EU506668.1.1395</t>
  </si>
  <si>
    <t>AM176888.1.1438</t>
  </si>
  <si>
    <t>EU925903.1.1484</t>
  </si>
  <si>
    <t>AY976393.1.1343</t>
  </si>
  <si>
    <t>JX298435.1.1345</t>
  </si>
  <si>
    <t>DQ806692.1.1406</t>
  </si>
  <si>
    <t>HQ225400.1.1494</t>
  </si>
  <si>
    <t>AF249749.1.1347</t>
  </si>
  <si>
    <t>Roseinatronobacter thiooxidans</t>
  </si>
  <si>
    <t>JX223233.1.1446</t>
  </si>
  <si>
    <t>JQ660989.1.1309</t>
  </si>
  <si>
    <t>Roseobacter sp. g80</t>
  </si>
  <si>
    <t>HM438159.1.1504</t>
  </si>
  <si>
    <t>EU842703.1.1394</t>
  </si>
  <si>
    <t>JX457401.1.1445</t>
  </si>
  <si>
    <t>FJ358875.1.1514</t>
  </si>
  <si>
    <t>CU919959.1.1344</t>
  </si>
  <si>
    <t>FJ443049.1.1739</t>
  </si>
  <si>
    <t>Caurinella idahoensis</t>
  </si>
  <si>
    <t>DQ889880.1.1452</t>
  </si>
  <si>
    <t>FJ381982.1.1317</t>
  </si>
  <si>
    <t>JF681411.1.1263</t>
  </si>
  <si>
    <t>FJ032489.1.1260</t>
  </si>
  <si>
    <t>JQ613352.1.1748</t>
  </si>
  <si>
    <t>Ichthyobodo sp. XIII TEI-2012</t>
  </si>
  <si>
    <t>AM943573.1.1370</t>
  </si>
  <si>
    <t>KC119129.1.1496</t>
  </si>
  <si>
    <t>Pseudomonas sp. RCC10b</t>
  </si>
  <si>
    <t>GU304083.1.1509</t>
  </si>
  <si>
    <t>AY742752.1.1804</t>
  </si>
  <si>
    <t>Hyaloperonospora parasitica</t>
  </si>
  <si>
    <t>EU462669.1.1404</t>
  </si>
  <si>
    <t>JN438109.1.1206</t>
  </si>
  <si>
    <t>AM086157.1.1460</t>
  </si>
  <si>
    <t>JF006178.1.1371</t>
  </si>
  <si>
    <t>AB746557.1.1520</t>
  </si>
  <si>
    <t>FJ681074.1.1405</t>
  </si>
  <si>
    <t>JX531241.1.1437</t>
  </si>
  <si>
    <t>AJ390453.1.1343</t>
  </si>
  <si>
    <t>uncultured soil bacterium PBS-III-20</t>
  </si>
  <si>
    <t>JQ072769.1.1376</t>
  </si>
  <si>
    <t>HQ762443.1.1456</t>
  </si>
  <si>
    <t>JN398097.1.1418</t>
  </si>
  <si>
    <t>CU920250.1.1343</t>
  </si>
  <si>
    <t>FN421970.1.1401</t>
  </si>
  <si>
    <t>HQ395180.1.1524</t>
  </si>
  <si>
    <t>AB826036.1.1444</t>
  </si>
  <si>
    <t>EU779213.1.1365</t>
  </si>
  <si>
    <t>AJ532465.1.2141</t>
  </si>
  <si>
    <t>AM935730.1.1328</t>
  </si>
  <si>
    <t>HM243842.1.1500</t>
  </si>
  <si>
    <t>EU510274.1.1410</t>
  </si>
  <si>
    <t>EU471824.1.1372</t>
  </si>
  <si>
    <t>DQ124300.1.1479</t>
  </si>
  <si>
    <t>Criblamydia sequanensis</t>
  </si>
  <si>
    <t>JQ211373.1.1354</t>
  </si>
  <si>
    <t>AB476173.1.1432</t>
  </si>
  <si>
    <t>DQ782361.1.1012</t>
  </si>
  <si>
    <t>JN497715.1.1204</t>
  </si>
  <si>
    <t>FJ217386.1.1441</t>
  </si>
  <si>
    <t>Florida sabal palm phytoplasma</t>
  </si>
  <si>
    <t>M58806.1.1516</t>
  </si>
  <si>
    <t>Lactobacillus amylophilus</t>
  </si>
  <si>
    <t>GQ502631.1.1422</t>
  </si>
  <si>
    <t>EU803914.1.1466</t>
  </si>
  <si>
    <t>JN825646.1.1339</t>
  </si>
  <si>
    <t>JQ467840.1.1394</t>
  </si>
  <si>
    <t>EU843226.1.1318</t>
  </si>
  <si>
    <t>HG795016.1.1338</t>
  </si>
  <si>
    <t>Brevundimonas sp. Kongs-49</t>
  </si>
  <si>
    <t>HF677146.1.1341</t>
  </si>
  <si>
    <t>JQ989752.1.1263</t>
  </si>
  <si>
    <t>GU303870.1.1512</t>
  </si>
  <si>
    <t>EU491393.1.1474</t>
  </si>
  <si>
    <t>FJ719707.1.1415</t>
  </si>
  <si>
    <t>Trachelomonas pertyi</t>
  </si>
  <si>
    <t>HQ810974.1.1434</t>
  </si>
  <si>
    <t>EU881309.1.1490</t>
  </si>
  <si>
    <t>EU774301.1.1292</t>
  </si>
  <si>
    <t>FR837696.1.1720</t>
  </si>
  <si>
    <t>Endocincta punctata</t>
  </si>
  <si>
    <t>DQ532343.1.1478</t>
  </si>
  <si>
    <t>GU291326.1.1438</t>
  </si>
  <si>
    <t>EU117054.1.1200</t>
  </si>
  <si>
    <t>EU407218.1.1487</t>
  </si>
  <si>
    <t>EF020208.1.1373</t>
  </si>
  <si>
    <t>AF114503.1.1513</t>
  </si>
  <si>
    <t>uncultured gamma proteobacterium 400m-ATT-24</t>
  </si>
  <si>
    <t>EU104233.1.1461</t>
  </si>
  <si>
    <t>AM882612.1.1499</t>
  </si>
  <si>
    <t>KC432451.1.1328</t>
  </si>
  <si>
    <t>HM111527.1.1398</t>
  </si>
  <si>
    <t>JX457438.1.1504</t>
  </si>
  <si>
    <t>JX192646.1.1388</t>
  </si>
  <si>
    <t>Sphingomonas sp. MLB-11</t>
  </si>
  <si>
    <t>GQ472959.1.1236</t>
  </si>
  <si>
    <t>EU510197.1.1408</t>
  </si>
  <si>
    <t>DQ337071.1.1436</t>
  </si>
  <si>
    <t>EU466002.1.1400</t>
  </si>
  <si>
    <t>HQ163620.1.1333</t>
  </si>
  <si>
    <t>GU120569.1.1486</t>
  </si>
  <si>
    <t>AB042097.1.1506</t>
  </si>
  <si>
    <t>Okibacterium</t>
  </si>
  <si>
    <t>Okibacterium fritillariae</t>
  </si>
  <si>
    <t>AY568490.1.1262</t>
  </si>
  <si>
    <t>AY850515.1.1210</t>
  </si>
  <si>
    <t>EF097025.1.1393</t>
  </si>
  <si>
    <t>DQ125872.1.1437</t>
  </si>
  <si>
    <t>DQ801389.1.1380</t>
  </si>
  <si>
    <t>HM814426.1.1370</t>
  </si>
  <si>
    <t>AB355049.1.1486</t>
  </si>
  <si>
    <t>CU917924.1.1358</t>
  </si>
  <si>
    <t>EF540383.1.1390</t>
  </si>
  <si>
    <t>EU731594.1.909</t>
  </si>
  <si>
    <t>AF068428.1.1333</t>
  </si>
  <si>
    <t>uncultured Treponema clone RFS84</t>
  </si>
  <si>
    <t>JQ455953.1.1322</t>
  </si>
  <si>
    <t>FJ746112.1.1417</t>
  </si>
  <si>
    <t>AF286210.1.2243</t>
  </si>
  <si>
    <t>JN445830.1.1441</t>
  </si>
  <si>
    <t>HQ757000.1.1418</t>
  </si>
  <si>
    <t>EU772357.1.1394</t>
  </si>
  <si>
    <t>AY162270.1.1554</t>
  </si>
  <si>
    <t>Triactinomyxon sp. SLH-2002</t>
  </si>
  <si>
    <t>JN585915.1.2110</t>
  </si>
  <si>
    <t>Prototritia major</t>
  </si>
  <si>
    <t>FJ382046.1.1357</t>
  </si>
  <si>
    <t>EU803890.1.1500</t>
  </si>
  <si>
    <t>EU470314.1.1415</t>
  </si>
  <si>
    <t>GQ133664.1.1397</t>
  </si>
  <si>
    <t>AJ318151.1.1478</t>
  </si>
  <si>
    <t>AF474301.1.1752</t>
  </si>
  <si>
    <t>Myrianida dentalia</t>
  </si>
  <si>
    <t>EU462007.1.1387</t>
  </si>
  <si>
    <t>EU503534.1.1743</t>
  </si>
  <si>
    <t>Gymnodinioides</t>
  </si>
  <si>
    <t>Gymnodinioides pitelkae</t>
  </si>
  <si>
    <t>JN387432.1.1299</t>
  </si>
  <si>
    <t>JQ815595.1.1517</t>
  </si>
  <si>
    <t>HQ174933.1.1359</t>
  </si>
  <si>
    <t>DQ533554.1.1352</t>
  </si>
  <si>
    <t>Loktanella tamlensis</t>
  </si>
  <si>
    <t>HQ397579.1.1480</t>
  </si>
  <si>
    <t>KC252913.1.1364</t>
  </si>
  <si>
    <t>AY239426.1.1439</t>
  </si>
  <si>
    <t>JX222274.1.1449</t>
  </si>
  <si>
    <t>JX080255.1.1428</t>
  </si>
  <si>
    <t>JN397785.1.1493</t>
  </si>
  <si>
    <t>EU842921.1.1484</t>
  </si>
  <si>
    <t>GU822876.1.1218</t>
  </si>
  <si>
    <t>HQ792893.1.1443</t>
  </si>
  <si>
    <t>AY328768.1.1438</t>
  </si>
  <si>
    <t>JN441669.1.1301</t>
  </si>
  <si>
    <t>BX294705.1.1317</t>
  </si>
  <si>
    <t>FJ825472.1.1390</t>
  </si>
  <si>
    <t>HM249720.1.1285</t>
  </si>
  <si>
    <t>EU431778.1.1473</t>
  </si>
  <si>
    <t>EU510585.1.1391</t>
  </si>
  <si>
    <t>JX104341.1.1379</t>
  </si>
  <si>
    <t>Acanthamoeba genotype T4</t>
  </si>
  <si>
    <t>JX515466.1.1425</t>
  </si>
  <si>
    <t>AY454610.1.1077</t>
  </si>
  <si>
    <t>EU805193.1.1293</t>
  </si>
  <si>
    <t>FJ192420.1.1437</t>
  </si>
  <si>
    <t>JQ215565.1.1383</t>
  </si>
  <si>
    <t>HQ121174.1.1493</t>
  </si>
  <si>
    <t>KF289479.1.1330</t>
  </si>
  <si>
    <t>Palleronia sp. kmb80</t>
  </si>
  <si>
    <t>GU969208.1.1737</t>
  </si>
  <si>
    <t>Sapphirina scarlata</t>
  </si>
  <si>
    <t>JN177993.1.1432</t>
  </si>
  <si>
    <t>GU214126.1.1441</t>
  </si>
  <si>
    <t>AY903710.1.1535</t>
  </si>
  <si>
    <t>EU134429.1.1438</t>
  </si>
  <si>
    <t>DQ401094.1.1407</t>
  </si>
  <si>
    <t>Rhizobiales bacterium CL-DNM10</t>
  </si>
  <si>
    <t>HQ593144.1.1482</t>
  </si>
  <si>
    <t>Snyderella yamini</t>
  </si>
  <si>
    <t>AJ292759.1.1334</t>
  </si>
  <si>
    <t>KF385208.1.1400</t>
  </si>
  <si>
    <t>GQ264346.1.1450</t>
  </si>
  <si>
    <t>HM332419.1.1346</t>
  </si>
  <si>
    <t>HQ215840.1.1525</t>
  </si>
  <si>
    <t>Neotermes castaneus symbiont GHG-2010a</t>
  </si>
  <si>
    <t>FJ234914.1.1471</t>
  </si>
  <si>
    <t>DQ227779.1.1491</t>
  </si>
  <si>
    <t>Bacillus sp. PIC-C12</t>
  </si>
  <si>
    <t>AJ535237.1.1520</t>
  </si>
  <si>
    <t>EU771479.1.1286</t>
  </si>
  <si>
    <t>AJ287588.1.1908</t>
  </si>
  <si>
    <t>Xystretrum sp. DTJL-2000</t>
  </si>
  <si>
    <t>FJ975961.1.1364</t>
  </si>
  <si>
    <t>AY963466.1.1423</t>
  </si>
  <si>
    <t>AF026595.1.1777</t>
  </si>
  <si>
    <t>Lentinus tuber-regium</t>
  </si>
  <si>
    <t>FN667043.1.1433</t>
  </si>
  <si>
    <t>KC358528.1.1261</t>
  </si>
  <si>
    <t>FJ769495.1.1470</t>
  </si>
  <si>
    <t>JX079392.1.1490</t>
  </si>
  <si>
    <t>uncultured Balneimonas sp.</t>
  </si>
  <si>
    <t>AB198444.1.1344</t>
  </si>
  <si>
    <t>EU287590.1.1706</t>
  </si>
  <si>
    <t>Laimaphelenchus preissii</t>
  </si>
  <si>
    <t>AF069215.1.1736</t>
  </si>
  <si>
    <t>Pontederia</t>
  </si>
  <si>
    <t>Eichhornia crassipes (water hyacinth)</t>
  </si>
  <si>
    <t>JN452544.1.1423</t>
  </si>
  <si>
    <t>FJ654487.1.1337</t>
  </si>
  <si>
    <t>Rhizopus sp. SV/09-13</t>
  </si>
  <si>
    <t>FJ675635.1.1412</t>
  </si>
  <si>
    <t>JN408878.1.1433</t>
  </si>
  <si>
    <t>DQ809368.1.1394</t>
  </si>
  <si>
    <t>DQ346506.1.1432</t>
  </si>
  <si>
    <t>HM243989.1.1468</t>
  </si>
  <si>
    <t>JX984034.1.1306</t>
  </si>
  <si>
    <t>AY854349.1.1558</t>
  </si>
  <si>
    <t>KF624594.1.1210</t>
  </si>
  <si>
    <t>DQ801343.1.1384</t>
  </si>
  <si>
    <t>AB641871.1.1430</t>
  </si>
  <si>
    <t>Streptomyces sp. KSL368F40</t>
  </si>
  <si>
    <t>FJ960222.1.1406</t>
  </si>
  <si>
    <t>DQ314776.1.1488</t>
  </si>
  <si>
    <t>Arsenophonus endosymbiont of Trichobius yunkeri</t>
  </si>
  <si>
    <t>X99237.1.1502</t>
  </si>
  <si>
    <t>Desulfovibrio halophilus</t>
  </si>
  <si>
    <t>HQ910300.1.1480</t>
  </si>
  <si>
    <t>HQ403233.1.1498</t>
  </si>
  <si>
    <t>GU823554.1.1200</t>
  </si>
  <si>
    <t>AB364885.1.1434</t>
  </si>
  <si>
    <t>FJ905689.1.1401</t>
  </si>
  <si>
    <t>GU941058.1.1220</t>
  </si>
  <si>
    <t>EF019934.1.1360</t>
  </si>
  <si>
    <t>EU778635.1.1400</t>
  </si>
  <si>
    <t>AY160861.1.1322</t>
  </si>
  <si>
    <t>EU677395.1.1408</t>
  </si>
  <si>
    <t>JX504910.1.1431</t>
  </si>
  <si>
    <t>GQ135300.1.1358</t>
  </si>
  <si>
    <t>EF097658.1.1405</t>
  </si>
  <si>
    <t>JQ197822.1.1301</t>
  </si>
  <si>
    <t>HQ419173.1.1855</t>
  </si>
  <si>
    <t>Attagenus sp. a MC-2010</t>
  </si>
  <si>
    <t>FN690495.1.1684</t>
  </si>
  <si>
    <t>FN543661.1.1252</t>
  </si>
  <si>
    <t>Burkholderia sp. JPY171</t>
  </si>
  <si>
    <t>EU463928.1.1236</t>
  </si>
  <si>
    <t>AB177167.1.1383</t>
  </si>
  <si>
    <t>GU207315.1.918</t>
  </si>
  <si>
    <t>JN495736.1.1389</t>
  </si>
  <si>
    <t>AJ244805.1.1282</t>
  </si>
  <si>
    <t>alpha proteobacterium SOGA28</t>
  </si>
  <si>
    <t>EU772218.1.1393</t>
  </si>
  <si>
    <t>DQ805696.1.1285</t>
  </si>
  <si>
    <t>GU179987.1.1271</t>
  </si>
  <si>
    <t>JF430818.1.1493</t>
  </si>
  <si>
    <t>Pseudomonas sp. P57(2011)</t>
  </si>
  <si>
    <t>DQ103674.1.1406</t>
  </si>
  <si>
    <t>DQ799329.1.1378</t>
  </si>
  <si>
    <t>JF170748.1.1371</t>
  </si>
  <si>
    <t>JN698636.1.1422</t>
  </si>
  <si>
    <t>FJ946908.1.1382</t>
  </si>
  <si>
    <t>Xanthophyceae sp. LA6L-5</t>
  </si>
  <si>
    <t>JX173554.1.1432</t>
  </si>
  <si>
    <t>Pseudoalteromonas lipolytica</t>
  </si>
  <si>
    <t>CU919465.1.1340</t>
  </si>
  <si>
    <t>AJ345018.1.1523</t>
  </si>
  <si>
    <t>Paenibacillus sp. DSM 6358</t>
  </si>
  <si>
    <t>DQ809081.1.1363</t>
  </si>
  <si>
    <t>JX218395.1.1505</t>
  </si>
  <si>
    <t>AB177021.1.906</t>
  </si>
  <si>
    <t>EU446362.1.1534</t>
  </si>
  <si>
    <t>AB195908.1.1496</t>
  </si>
  <si>
    <t>AB600454.1.1346</t>
  </si>
  <si>
    <t>JF428822.1.1532</t>
  </si>
  <si>
    <t>JN977391.1.1240</t>
  </si>
  <si>
    <t>JF055579.1.1373</t>
  </si>
  <si>
    <t>EU507600.1.1403</t>
  </si>
  <si>
    <t>JN177839.1.1479</t>
  </si>
  <si>
    <t>JQ186811.1.1365</t>
  </si>
  <si>
    <t>AY664953.1.1755</t>
  </si>
  <si>
    <t>EU465015.1.1317</t>
  </si>
  <si>
    <t>AVPB01119361.14542.16313</t>
  </si>
  <si>
    <t>AF051797.1.1724</t>
  </si>
  <si>
    <t>Hesperocyparis</t>
  </si>
  <si>
    <t>Hesperocyparis macrocarpa</t>
  </si>
  <si>
    <t>JF235075.1.1340</t>
  </si>
  <si>
    <t>CBTL0105151428.962.2384</t>
  </si>
  <si>
    <t>FM866305.1.1466</t>
  </si>
  <si>
    <t>GU179551.1.1396</t>
  </si>
  <si>
    <t>HG313947.1.1330</t>
  </si>
  <si>
    <t>Bacillus sp. KB1M7</t>
  </si>
  <si>
    <t>FJ432573.1.1218</t>
  </si>
  <si>
    <t>JN809775.1.1452</t>
  </si>
  <si>
    <t>Megasphaera sp. BV3C16-1</t>
  </si>
  <si>
    <t>JX226043.1.1500</t>
  </si>
  <si>
    <t>HQ178714.1.1446</t>
  </si>
  <si>
    <t>JX504518.1.1534</t>
  </si>
  <si>
    <t>DQ003317.1.1406</t>
  </si>
  <si>
    <t>Deinococcus sp. CRR</t>
  </si>
  <si>
    <t>JF217071.1.1292</t>
  </si>
  <si>
    <t>AB507679.1.1542</t>
  </si>
  <si>
    <t>FJ205215.1.1489</t>
  </si>
  <si>
    <t>EF650158.1.1953</t>
  </si>
  <si>
    <t>Nicocles politus</t>
  </si>
  <si>
    <t>EU771445.1.1291</t>
  </si>
  <si>
    <t>AF371722.1.1449</t>
  </si>
  <si>
    <t>EU775174.1.1402</t>
  </si>
  <si>
    <t>GU017974.1.1288</t>
  </si>
  <si>
    <t>Diaphorobacter sp. J5-51</t>
  </si>
  <si>
    <t>EF205469.1.1410</t>
  </si>
  <si>
    <t>FJ507692.1.1371</t>
  </si>
  <si>
    <t>EU133959.1.1318</t>
  </si>
  <si>
    <t>AB234523.1.1355</t>
  </si>
  <si>
    <t>AF371946.1.1457</t>
  </si>
  <si>
    <t>HQ120462.1.1338</t>
  </si>
  <si>
    <t>JQ945261.1.1240</t>
  </si>
  <si>
    <t>Buchnera aphidicola (Kurisakia querciphila)</t>
  </si>
  <si>
    <t>JQ608334.1.1434</t>
  </si>
  <si>
    <t>Sphingomonas sp. 1PNM-26</t>
  </si>
  <si>
    <t>EU459834.1.1294</t>
  </si>
  <si>
    <t>JX950127.1.1569</t>
  </si>
  <si>
    <t>bacterium enrichment culture clone K6Ring5Rock-111063:7</t>
  </si>
  <si>
    <t>GQ495434.1.1561</t>
  </si>
  <si>
    <t>EU050857.1.1493</t>
  </si>
  <si>
    <t>AJ853452.1.1745</t>
  </si>
  <si>
    <t>Mesotaenium caldariorum</t>
  </si>
  <si>
    <t>GQ476811.1.1412</t>
  </si>
  <si>
    <t>Paenibacillus sp. R12-2</t>
  </si>
  <si>
    <t>EF589973.1.1387</t>
  </si>
  <si>
    <t>JF108692.1.1372</t>
  </si>
  <si>
    <t>JN540115.1.1488</t>
  </si>
  <si>
    <t>EU801957.1.1440</t>
  </si>
  <si>
    <t>JX225362.1.1495</t>
  </si>
  <si>
    <t>FJ153021.1.1420</t>
  </si>
  <si>
    <t>AB193918.1.1524</t>
  </si>
  <si>
    <t>EU132373.1.1350</t>
  </si>
  <si>
    <t>GQ926297.1.915</t>
  </si>
  <si>
    <t>FR837687.1.1656</t>
  </si>
  <si>
    <t>Childia submaculatum</t>
  </si>
  <si>
    <t>AJ583172.1.1384</t>
  </si>
  <si>
    <t>JX890287.1.1336</t>
  </si>
  <si>
    <t>Phaeobacter gallaeciensis</t>
  </si>
  <si>
    <t>FJ612274.1.1480</t>
  </si>
  <si>
    <t>JN811708.1.1390</t>
  </si>
  <si>
    <t>FR853073.1.1461</t>
  </si>
  <si>
    <t>GU302799.1.1495</t>
  </si>
  <si>
    <t>JF807190.1.1256</t>
  </si>
  <si>
    <t>AB298765.1.1357</t>
  </si>
  <si>
    <t>Propionibacteriaceae bacterium FH061</t>
  </si>
  <si>
    <t>EU809410.1.1282</t>
  </si>
  <si>
    <t>AF371943.1.1444</t>
  </si>
  <si>
    <t>HE576037.1.1393</t>
  </si>
  <si>
    <t>KC172371.1.1471</t>
  </si>
  <si>
    <t>EU808797.1.1351</t>
  </si>
  <si>
    <t>EU373873.1.1469</t>
  </si>
  <si>
    <t>JF807107.1.1259</t>
  </si>
  <si>
    <t>EU469115.1.1329</t>
  </si>
  <si>
    <t>GQ132787.1.1394</t>
  </si>
  <si>
    <t>FJ202067.1.1494</t>
  </si>
  <si>
    <t>GU303966.1.1496</t>
  </si>
  <si>
    <t>KC358435.1.1244</t>
  </si>
  <si>
    <t>JN539460.1.1399</t>
  </si>
  <si>
    <t>AB722219.1.1370</t>
  </si>
  <si>
    <t>DQ307700.1.1396</t>
  </si>
  <si>
    <t>HM447661.1.1510</t>
  </si>
  <si>
    <t>GU136395.1.1426</t>
  </si>
  <si>
    <t>Ceratomyxa sp. NG-2010</t>
  </si>
  <si>
    <t>HQ716543.1.1498</t>
  </si>
  <si>
    <t>CU466762.1.1324</t>
  </si>
  <si>
    <t>JQ183096.1.1434</t>
  </si>
  <si>
    <t>JF149168.1.1332</t>
  </si>
  <si>
    <t>GAKZ01048171.3504.5334</t>
  </si>
  <si>
    <t>AB202193.1.1445</t>
  </si>
  <si>
    <t>bacterium 072814</t>
  </si>
  <si>
    <t>EU452327.1.1394</t>
  </si>
  <si>
    <t>JN825421.1.1392</t>
  </si>
  <si>
    <t>EF099277.1.1403</t>
  </si>
  <si>
    <t>AF524856.1.1270</t>
  </si>
  <si>
    <t>bacterium 26-4b2</t>
  </si>
  <si>
    <t>KC608555.1.1255</t>
  </si>
  <si>
    <t>Luteostriata ceciliae</t>
  </si>
  <si>
    <t>EF559031.1.1491</t>
  </si>
  <si>
    <t>DQ303310.1.1447</t>
  </si>
  <si>
    <t>JN449807.1.1412</t>
  </si>
  <si>
    <t>AF419659.1.1473</t>
  </si>
  <si>
    <t>FJ367523.1.1331</t>
  </si>
  <si>
    <t>EU764553.1.1357</t>
  </si>
  <si>
    <t>FJ716064.1.1405</t>
  </si>
  <si>
    <t>HM270215.1.1354</t>
  </si>
  <si>
    <t>HO777242.104.1321</t>
  </si>
  <si>
    <t>HQ757500.1.1466</t>
  </si>
  <si>
    <t>JQ072482.1.1331</t>
  </si>
  <si>
    <t>JN440301.1.1391</t>
  </si>
  <si>
    <t>HM238145.1.1442</t>
  </si>
  <si>
    <t>DQ179027.1.1372</t>
  </si>
  <si>
    <t>AJ575697.1.1499</t>
  </si>
  <si>
    <t>HQ672984.1.1473</t>
  </si>
  <si>
    <t>AY186077.1.1387</t>
  </si>
  <si>
    <t>EU420682.1.1478</t>
  </si>
  <si>
    <t>KC994734.1.1488</t>
  </si>
  <si>
    <t>JQ181873.1.915</t>
  </si>
  <si>
    <t>DQ800498.1.1367</t>
  </si>
  <si>
    <t>DQ905782.1.1530</t>
  </si>
  <si>
    <t>FJ203519.1.1411</t>
  </si>
  <si>
    <t>HQ877907.1.1638</t>
  </si>
  <si>
    <t>HQ681945.1.1486</t>
  </si>
  <si>
    <t>AM259850.1.1387</t>
  </si>
  <si>
    <t>HQ598911.1.1470</t>
  </si>
  <si>
    <t>JN391632.1.1480</t>
  </si>
  <si>
    <t>DQ797191.1.1384</t>
  </si>
  <si>
    <t>EU457244.1.1400</t>
  </si>
  <si>
    <t>KC527389.1.1239</t>
  </si>
  <si>
    <t>DQ396546.1.1656</t>
  </si>
  <si>
    <t>KC902285.1.1805</t>
  </si>
  <si>
    <t>Haliclona sp. BMOO-07059</t>
  </si>
  <si>
    <t>FJ444706.1.1515</t>
  </si>
  <si>
    <t>DQ801525.1.1403</t>
  </si>
  <si>
    <t>AF361212.1.1411</t>
  </si>
  <si>
    <t>CP007044.2595071.2596613</t>
  </si>
  <si>
    <t>Serratia fonticola RB-25</t>
  </si>
  <si>
    <t>JQ457925.1.1419</t>
  </si>
  <si>
    <t>HM298801.1.1327</t>
  </si>
  <si>
    <t>KF234368.1.1489</t>
  </si>
  <si>
    <t>FJ832614.1.1334</t>
  </si>
  <si>
    <t>DQ329654.1.1346</t>
  </si>
  <si>
    <t>EF096742.1.1392</t>
  </si>
  <si>
    <t>DQ270623.1.1509</t>
  </si>
  <si>
    <t>AB329794.1.1306</t>
  </si>
  <si>
    <t>GQ143790.1.1531</t>
  </si>
  <si>
    <t>HQ119166.1.1527</t>
  </si>
  <si>
    <t>JQ347354.1.1490</t>
  </si>
  <si>
    <t>EU765602.1.1356</t>
  </si>
  <si>
    <t>FJ363419.1.1375</t>
  </si>
  <si>
    <t>AY552964.1.1593</t>
  </si>
  <si>
    <t>Bathyodontus cylindricus</t>
  </si>
  <si>
    <t>U27816.1.1708</t>
  </si>
  <si>
    <t>Cyclidium plouneouri</t>
  </si>
  <si>
    <t>HQ120984.1.1330</t>
  </si>
  <si>
    <t>EU776017.1.1389</t>
  </si>
  <si>
    <t>AY563458.1.1488</t>
  </si>
  <si>
    <t>AB555468.1.1471</t>
  </si>
  <si>
    <t>EU617843.1.1531</t>
  </si>
  <si>
    <t>AF423042.1.2119</t>
  </si>
  <si>
    <t>Physodeutera fairmairei</t>
  </si>
  <si>
    <t>EU585939.1.1442</t>
  </si>
  <si>
    <t>HQ163197.1.1347</t>
  </si>
  <si>
    <t>HM536154.1.1784</t>
  </si>
  <si>
    <t>Eocercomonas sp. HFCC 909</t>
  </si>
  <si>
    <t>AJ630300.1.1350</t>
  </si>
  <si>
    <t>EF520440.1.1465</t>
  </si>
  <si>
    <t>GU068032.1.1801</t>
  </si>
  <si>
    <t>FJ715298.1.1691</t>
  </si>
  <si>
    <t>Bradynectes sterreri</t>
  </si>
  <si>
    <t>FR720613.1.1414</t>
  </si>
  <si>
    <t>JX114418.1.1505</t>
  </si>
  <si>
    <t>GQ358384.1.1304</t>
  </si>
  <si>
    <t>HM257477.1.1350</t>
  </si>
  <si>
    <t>AB821596.1.1517</t>
  </si>
  <si>
    <t>HM278118.1.1355</t>
  </si>
  <si>
    <t>JN662158.1.1412</t>
  </si>
  <si>
    <t>EU802501.1.1377</t>
  </si>
  <si>
    <t>GU303675.1.1501</t>
  </si>
  <si>
    <t>JN615958.1.1313</t>
  </si>
  <si>
    <t>AB640649.1.1343</t>
  </si>
  <si>
    <t>Tintinnopsis tocantinensis</t>
  </si>
  <si>
    <t>FM253657.1.1485</t>
  </si>
  <si>
    <t>JN825341.1.1275</t>
  </si>
  <si>
    <t>EU456293.1.1413</t>
  </si>
  <si>
    <t>DQ824661.1.1357</t>
  </si>
  <si>
    <t>GU817324.1.1431</t>
  </si>
  <si>
    <t>JN536884.1.1374</t>
  </si>
  <si>
    <t>JN538510.1.1223</t>
  </si>
  <si>
    <t>CU922109.1.1350</t>
  </si>
  <si>
    <t>HQ640524.1.1364</t>
  </si>
  <si>
    <t>JX878991.1.1406</t>
  </si>
  <si>
    <t>EA273499.59.1432</t>
  </si>
  <si>
    <t>JN178060.1.1478</t>
  </si>
  <si>
    <t>AB742095.1.1475</t>
  </si>
  <si>
    <t>JQ311912.1.1466</t>
  </si>
  <si>
    <t>JN178725.1.1481</t>
  </si>
  <si>
    <t>GQ133602.1.1232</t>
  </si>
  <si>
    <t>JF174927.1.1358</t>
  </si>
  <si>
    <t>JX884035.1.1484</t>
  </si>
  <si>
    <t>JX833590.1.1256</t>
  </si>
  <si>
    <t>FR733668.1.1551</t>
  </si>
  <si>
    <t>Desulfococcus niacini</t>
  </si>
  <si>
    <t>JQ607799.1.1408</t>
  </si>
  <si>
    <t>bacterium NLAE-zl-C91</t>
  </si>
  <si>
    <t>AF348520.1.1756</t>
  </si>
  <si>
    <t>Aplanochytrium sp. SC1-1</t>
  </si>
  <si>
    <t>JN178893.1.1496</t>
  </si>
  <si>
    <t>AF138735.1.1501</t>
  </si>
  <si>
    <t>Seinonella peptonophila</t>
  </si>
  <si>
    <t>GQ138422.1.1365</t>
  </si>
  <si>
    <t>AB300065.1.1392</t>
  </si>
  <si>
    <t>JN518607.1.1267</t>
  </si>
  <si>
    <t>AB604866.1.1469</t>
  </si>
  <si>
    <t>Streptacidiphilus sp. 645300</t>
  </si>
  <si>
    <t>JN534492.1.1430</t>
  </si>
  <si>
    <t>EU135027.1.1336</t>
  </si>
  <si>
    <t>HM334743.1.1379</t>
  </si>
  <si>
    <t>JQ452802.1.1368</t>
  </si>
  <si>
    <t>DQ808585.1.1372</t>
  </si>
  <si>
    <t>AB752315.1.1446</t>
  </si>
  <si>
    <t>Hydrogenothermus</t>
  </si>
  <si>
    <t>Persephonella sp. TKM 70-1-W2</t>
  </si>
  <si>
    <t>DQ114945.1.1391</t>
  </si>
  <si>
    <t>Clostridium aciditolerans</t>
  </si>
  <si>
    <t>FJ517072.1.1424</t>
  </si>
  <si>
    <t>AB906324.1.1227</t>
  </si>
  <si>
    <t>GQ175418.1.1432</t>
  </si>
  <si>
    <t>JN713480.1.1446</t>
  </si>
  <si>
    <t>Chlorobi bacterium canine oral taxon 312</t>
  </si>
  <si>
    <t>HQ813987.1.1442</t>
  </si>
  <si>
    <t>AB434893.1.1468</t>
  </si>
  <si>
    <t>DQ824220.1.1293</t>
  </si>
  <si>
    <t>AM997307.1.1482</t>
  </si>
  <si>
    <t>FJ655484.1.1456</t>
  </si>
  <si>
    <t>Buchnera aphidicola (Cinara terminalis)</t>
  </si>
  <si>
    <t>JX889275.1.1480</t>
  </si>
  <si>
    <t>EF096180.1.1403</t>
  </si>
  <si>
    <t>JX517273.1.1400</t>
  </si>
  <si>
    <t>Sporosarcina aquimarina</t>
  </si>
  <si>
    <t>JN575262.1.1446</t>
  </si>
  <si>
    <t>Pseudomonas sp. MCCMB3</t>
  </si>
  <si>
    <t>GU940868.1.1383</t>
  </si>
  <si>
    <t>EU560857.1.1410</t>
  </si>
  <si>
    <t>EU471958.1.1405</t>
  </si>
  <si>
    <t>EF061907.1.1432</t>
  </si>
  <si>
    <t>Staphylococcus sp. M210</t>
  </si>
  <si>
    <t>EU774263.1.1289</t>
  </si>
  <si>
    <t>FJ351031.1.1000</t>
  </si>
  <si>
    <t>DQ799830.1.1390</t>
  </si>
  <si>
    <t>HQ828003.1.1431</t>
  </si>
  <si>
    <t>DQ431004.1.1441</t>
  </si>
  <si>
    <t>cf. Leptolyngbya sp. Greenland_9</t>
  </si>
  <si>
    <t>AJ890098.1.1460</t>
  </si>
  <si>
    <t>alpha proteobacterium endosymbiont 1b of Inanidrilus leukodermatus</t>
  </si>
  <si>
    <t>CU926678.1.1358</t>
  </si>
  <si>
    <t>HM069032.1.1487</t>
  </si>
  <si>
    <t>FJ984741.1.1263</t>
  </si>
  <si>
    <t>GQ262883.1.1453</t>
  </si>
  <si>
    <t>FR749811.1.1465</t>
  </si>
  <si>
    <t>GU362987.1.1412</t>
  </si>
  <si>
    <t>AY555781.1.1443</t>
  </si>
  <si>
    <t>EU801259.1.1424</t>
  </si>
  <si>
    <t>EU772036.1.1380</t>
  </si>
  <si>
    <t>DQ395513.1.1506</t>
  </si>
  <si>
    <t>JX188380.1.1755</t>
  </si>
  <si>
    <t>JX225960.1.1264</t>
  </si>
  <si>
    <t>GQ138264.1.1373</t>
  </si>
  <si>
    <t>JN487250.1.1216</t>
  </si>
  <si>
    <t>JX472304.1.1334</t>
  </si>
  <si>
    <t>AJ431240.1.1499</t>
  </si>
  <si>
    <t>Spirochaeta sp. BHI80-158</t>
  </si>
  <si>
    <t>GU305718.1.1477</t>
  </si>
  <si>
    <t>AB077226.1.1431</t>
  </si>
  <si>
    <t>GU302442.1.1531</t>
  </si>
  <si>
    <t>JN680582.1.1477</t>
  </si>
  <si>
    <t>AB723833.1.1281</t>
  </si>
  <si>
    <t>JN975070.1.1467</t>
  </si>
  <si>
    <t>soil bacterium S10(2012)</t>
  </si>
  <si>
    <t>FJ889524.1.1485</t>
  </si>
  <si>
    <t>Algoriphagus sp. KS6-3</t>
  </si>
  <si>
    <t>GU197473.1.1522</t>
  </si>
  <si>
    <t>CR933194.2.1361</t>
  </si>
  <si>
    <t>JX428650.1.1034</t>
  </si>
  <si>
    <t>GQ926196.1.914</t>
  </si>
  <si>
    <t>FJ984604.1.1466</t>
  </si>
  <si>
    <t>Bacillus sp. gyq6</t>
  </si>
  <si>
    <t>EF572539.1.1437</t>
  </si>
  <si>
    <t>GQ924503.1.1430</t>
  </si>
  <si>
    <t>Planotetraspora sp. PENDO-1809</t>
  </si>
  <si>
    <t>KC551719.1.1484</t>
  </si>
  <si>
    <t>EU772393.1.1285</t>
  </si>
  <si>
    <t>CU917730.1.1380</t>
  </si>
  <si>
    <t>AB641843.1.1419</t>
  </si>
  <si>
    <t>Streptomyces sp. KSR58S14</t>
  </si>
  <si>
    <t>EF019497.1.1361</t>
  </si>
  <si>
    <t>KF268851.1.1362</t>
  </si>
  <si>
    <t>HQ687199.1.4383</t>
  </si>
  <si>
    <t>JX680342.1.1427</t>
  </si>
  <si>
    <t>Pav3</t>
  </si>
  <si>
    <t>AY007722.1.1477</t>
  </si>
  <si>
    <t>Quatrionicoccus australiensis</t>
  </si>
  <si>
    <t>JQ072583.1.1413</t>
  </si>
  <si>
    <t>JX462529.1.1478</t>
  </si>
  <si>
    <t>EU134935.1.1313</t>
  </si>
  <si>
    <t>EU714061.1.1407</t>
  </si>
  <si>
    <t>Streptomyces sp. E23102</t>
  </si>
  <si>
    <t>JN440072.1.1240</t>
  </si>
  <si>
    <t>APLE01005674.30930.32711</t>
  </si>
  <si>
    <t>FJ174642.1.1214</t>
  </si>
  <si>
    <t>JX224526.1.1360</t>
  </si>
  <si>
    <t>FJ825571.1.1394</t>
  </si>
  <si>
    <t>DQ009775.1.1692</t>
  </si>
  <si>
    <t>Pachycladella</t>
  </si>
  <si>
    <t>Pachycladella umbrina</t>
  </si>
  <si>
    <t>HQ687486.1.1894</t>
  </si>
  <si>
    <t>Tubulinida sp. MK-2011</t>
  </si>
  <si>
    <t>EU374710.1.1277</t>
  </si>
  <si>
    <t>DQ413118.1.1467</t>
  </si>
  <si>
    <t>JQ855569.1.1259</t>
  </si>
  <si>
    <t>EU801738.1.1482</t>
  </si>
  <si>
    <t>GQ927616.1.937</t>
  </si>
  <si>
    <t>EF622548.1.1712</t>
  </si>
  <si>
    <t>Chlorarachniophyceae sp. P329</t>
  </si>
  <si>
    <t>JX225861.1.1482</t>
  </si>
  <si>
    <t>KC683062.1.1482</t>
  </si>
  <si>
    <t>EF597713.1.1460</t>
  </si>
  <si>
    <t>FJ497469.1.1455</t>
  </si>
  <si>
    <t>AB622833.1.1518</t>
  </si>
  <si>
    <t>Clostridium sp. Clone-3</t>
  </si>
  <si>
    <t>AY604048.1.1547</t>
  </si>
  <si>
    <t>HQ697434.1.1442</t>
  </si>
  <si>
    <t>EF020410.1.931</t>
  </si>
  <si>
    <t>FJ382715.1.1306</t>
  </si>
  <si>
    <t>CU922944.1.1322</t>
  </si>
  <si>
    <t>AB364800.1.1440</t>
  </si>
  <si>
    <t>GU061310.1.1383</t>
  </si>
  <si>
    <t>JX240800.1.1512</t>
  </si>
  <si>
    <t>HM184975.1.1505</t>
  </si>
  <si>
    <t>EU802044.1.1501</t>
  </si>
  <si>
    <t>JQ580029.1.1541</t>
  </si>
  <si>
    <t>EU778538.1.1369</t>
  </si>
  <si>
    <t>EF526830.1.1337</t>
  </si>
  <si>
    <t>DQ796025.1.1292</t>
  </si>
  <si>
    <t>AY592555.1.1264</t>
  </si>
  <si>
    <t>AY250869.1.1411</t>
  </si>
  <si>
    <t>EU799386.1.1375</t>
  </si>
  <si>
    <t>CU923183.2.1334</t>
  </si>
  <si>
    <t>EU497638.1.1438</t>
  </si>
  <si>
    <t>Paenibacillus sp. K-58</t>
  </si>
  <si>
    <t>AF372732.1.1720</t>
  </si>
  <si>
    <t>HM459694.1.1477</t>
  </si>
  <si>
    <t>DQ798232.1.1358</t>
  </si>
  <si>
    <t>EU505469.1.1414</t>
  </si>
  <si>
    <t>JX188074.1.1487</t>
  </si>
  <si>
    <t>HQ216358.1.1245</t>
  </si>
  <si>
    <t>AY627032.1.1752</t>
  </si>
  <si>
    <t>Pectenophilus ornatus</t>
  </si>
  <si>
    <t>AABX03000368.5148.6933</t>
  </si>
  <si>
    <t>GU303127.1.1517</t>
  </si>
  <si>
    <t>AM490277.1.2119</t>
  </si>
  <si>
    <t>Chydorus sphaericus</t>
  </si>
  <si>
    <t>JF176813.1.1306</t>
  </si>
  <si>
    <t>JF215644.1.1348</t>
  </si>
  <si>
    <t>JN166266.1.1436</t>
  </si>
  <si>
    <t>EU774192.1.1341</t>
  </si>
  <si>
    <t>GQ111280.1.1363</t>
  </si>
  <si>
    <t>AF001752.1.1426</t>
  </si>
  <si>
    <t>unidentified rumen bacterium RF20</t>
  </si>
  <si>
    <t>JN462767.1.1338</t>
  </si>
  <si>
    <t>KC852904.1.1789</t>
  </si>
  <si>
    <t>GQ262929.1.1470</t>
  </si>
  <si>
    <t>GU302720.1.1494</t>
  </si>
  <si>
    <t>AM183101.1.1437</t>
  </si>
  <si>
    <t>AB795030.1.1558</t>
  </si>
  <si>
    <t>Spirodinium</t>
  </si>
  <si>
    <t>Spirodinium equi</t>
  </si>
  <si>
    <t>JX218467.1.1488</t>
  </si>
  <si>
    <t>AB637254.1.1507</t>
  </si>
  <si>
    <t>JN178091.1.1534</t>
  </si>
  <si>
    <t>EU771434.1.1290</t>
  </si>
  <si>
    <t>EF096584.1.1392</t>
  </si>
  <si>
    <t>DQ017925.1.1506</t>
  </si>
  <si>
    <t>DQ302110.1.1459</t>
  </si>
  <si>
    <t>CU921741.1.1346</t>
  </si>
  <si>
    <t>EU037193.1.1422</t>
  </si>
  <si>
    <t>DQ351881.1.1888</t>
  </si>
  <si>
    <t>Decipisagitta decipiens</t>
  </si>
  <si>
    <t>KC550216.1.1451</t>
  </si>
  <si>
    <t>Nesterenkonia sp. I12A-01658</t>
  </si>
  <si>
    <t>DQ532553.1.1762</t>
  </si>
  <si>
    <t>Lophops sp. JMU-2006-1</t>
  </si>
  <si>
    <t>GQ340200.1.1404</t>
  </si>
  <si>
    <t>AB231046.1.1363</t>
  </si>
  <si>
    <t>EU446386.1.1533</t>
  </si>
  <si>
    <t>JF320725.1.1491</t>
  </si>
  <si>
    <t>HE648189.1.1490</t>
  </si>
  <si>
    <t>JQ467255.1.1254</t>
  </si>
  <si>
    <t>EU460999.1.1387</t>
  </si>
  <si>
    <t>HQ912674.1.1340</t>
  </si>
  <si>
    <t>Biddulphia tridens</t>
  </si>
  <si>
    <t>AY858520.1.1512</t>
  </si>
  <si>
    <t>GQ327357.1.1318</t>
  </si>
  <si>
    <t>JN023247.1.1457</t>
  </si>
  <si>
    <t>KC486858.1.1649</t>
  </si>
  <si>
    <t>EU800402.1.1485</t>
  </si>
  <si>
    <t>EU800190.1.1369</t>
  </si>
  <si>
    <t>HP893269.1.1288</t>
  </si>
  <si>
    <t>HQ433560.1.1390</t>
  </si>
  <si>
    <t>KC305871.1.1483</t>
  </si>
  <si>
    <t>DQ269115.1.1335</t>
  </si>
  <si>
    <t>HM628631.1.1596</t>
  </si>
  <si>
    <t>GQ138130.1.1374</t>
  </si>
  <si>
    <t>EF661580.1.1437</t>
  </si>
  <si>
    <t>AJ009353.1.1819</t>
  </si>
  <si>
    <t>Xenostigmus bifasciatus</t>
  </si>
  <si>
    <t>HQ418451.1.1406</t>
  </si>
  <si>
    <t>JX011443.1.1233</t>
  </si>
  <si>
    <t>GU205285.1.1372</t>
  </si>
  <si>
    <t>EU935297.1.1478</t>
  </si>
  <si>
    <t>bacterium N155G.81</t>
  </si>
  <si>
    <t>JX225713.1.1521</t>
  </si>
  <si>
    <t>JN435934.1.1320</t>
  </si>
  <si>
    <t>JN616005.1.1343</t>
  </si>
  <si>
    <t>KF851183.1.1291</t>
  </si>
  <si>
    <t>EU221521.1.1440</t>
  </si>
  <si>
    <t>Trachelomonas zorensis</t>
  </si>
  <si>
    <t>CU923777.1.1296</t>
  </si>
  <si>
    <t>JX426857.1.955</t>
  </si>
  <si>
    <t>AB630618.1.1427</t>
  </si>
  <si>
    <t>U83134.1.1744</t>
  </si>
  <si>
    <t>Oedogonium angustistomum</t>
  </si>
  <si>
    <t>AB630580.1.1401</t>
  </si>
  <si>
    <t>DQ794356.1.1362</t>
  </si>
  <si>
    <t>EU369158.1.1532</t>
  </si>
  <si>
    <t>EU773625.1.1400</t>
  </si>
  <si>
    <t>KF291211.1.1721</t>
  </si>
  <si>
    <t>Hygrophorus poetarum</t>
  </si>
  <si>
    <t>JX223467.1.1526</t>
  </si>
  <si>
    <t>DQ222872.1.1722</t>
  </si>
  <si>
    <t>JO181395.2.1252</t>
  </si>
  <si>
    <t>DQ797087.1.1383</t>
  </si>
  <si>
    <t>JN477503.1.1239</t>
  </si>
  <si>
    <t>DQ856549.1.1484</t>
  </si>
  <si>
    <t>EU771417.1.1386</t>
  </si>
  <si>
    <t>JF159708.1.1370</t>
  </si>
  <si>
    <t>JF824779.1.1453</t>
  </si>
  <si>
    <t>DQ808959.1.1380</t>
  </si>
  <si>
    <t>KC852981.1.1445</t>
  </si>
  <si>
    <t>JN559675.1.1498</t>
  </si>
  <si>
    <t>HQ681970.1.1481</t>
  </si>
  <si>
    <t>EU475090.1.1392</t>
  </si>
  <si>
    <t>EU104333.1.1391</t>
  </si>
  <si>
    <t>EU774770.1.1398</t>
  </si>
  <si>
    <t>AF403151.1.2706</t>
  </si>
  <si>
    <t>KF182286.1.1322</t>
  </si>
  <si>
    <t>GQ140332.1.1479</t>
  </si>
  <si>
    <t>Diaphorobacter nitroreducens</t>
  </si>
  <si>
    <t>JQ978488.1.914</t>
  </si>
  <si>
    <t>EF106344.1.1451</t>
  </si>
  <si>
    <t>JX884809.1.1471</t>
  </si>
  <si>
    <t>HM128460.1.1462</t>
  </si>
  <si>
    <t>HE962102.1.1376</t>
  </si>
  <si>
    <t>EU133013.1.1380</t>
  </si>
  <si>
    <t>JN451252.1.1377</t>
  </si>
  <si>
    <t>AY162096.1.1387</t>
  </si>
  <si>
    <t>Bacteroidetes bacterium GMDsbM5</t>
  </si>
  <si>
    <t>KF881976.1.1419</t>
  </si>
  <si>
    <t>Microbacteriaceae sp. b180</t>
  </si>
  <si>
    <t>JF115339.1.1339</t>
  </si>
  <si>
    <t>JQ712443.1.1378</t>
  </si>
  <si>
    <t>HF586908.1.1829</t>
  </si>
  <si>
    <t>Trichuris arvicolae</t>
  </si>
  <si>
    <t>GQ136001.1.1378</t>
  </si>
  <si>
    <t>JX274540.1.1427</t>
  </si>
  <si>
    <t>Anabaena fertilissima CCC 597</t>
  </si>
  <si>
    <t>JF344142.1.1499</t>
  </si>
  <si>
    <t>AB533906.1.1485</t>
  </si>
  <si>
    <t>EU842290.1.1427</t>
  </si>
  <si>
    <t>EU246216.1.1486</t>
  </si>
  <si>
    <t>FM212996.1.1502</t>
  </si>
  <si>
    <t>DQ460703.1.1210</t>
  </si>
  <si>
    <t>Chroococcus turgidus HUW 799</t>
  </si>
  <si>
    <t>JQ712090.1.1522</t>
  </si>
  <si>
    <t>DQ336967.1.1502</t>
  </si>
  <si>
    <t>HQ817063.1.1453</t>
  </si>
  <si>
    <t>EU772363.1.1374</t>
  </si>
  <si>
    <t>DQ378212.1.1457</t>
  </si>
  <si>
    <t>EU534839.1.1396</t>
  </si>
  <si>
    <t>FR749738.1.1491</t>
  </si>
  <si>
    <t>JQ724356.1.1499</t>
  </si>
  <si>
    <t>uncultured Ignavibacterium sp.</t>
  </si>
  <si>
    <t>GU270194.1.935</t>
  </si>
  <si>
    <t>HQ716578.1.1402</t>
  </si>
  <si>
    <t>JX884463.1.1473</t>
  </si>
  <si>
    <t>JQ407285.1.1410</t>
  </si>
  <si>
    <t>JN504428.1.1416</t>
  </si>
  <si>
    <t>JQ925082.1.1524</t>
  </si>
  <si>
    <t>JF790992.1.1777</t>
  </si>
  <si>
    <t>DQ366257.1.1213</t>
  </si>
  <si>
    <t>Agyriales</t>
  </si>
  <si>
    <t>Agyriaceae</t>
  </si>
  <si>
    <t>Orceolina</t>
  </si>
  <si>
    <t>Orceolina kerguelensis</t>
  </si>
  <si>
    <t>HQ395706.1.1399</t>
  </si>
  <si>
    <t>DQ795414.1.1391</t>
  </si>
  <si>
    <t>HQ118276.1.1516</t>
  </si>
  <si>
    <t>EF198048.1.1426</t>
  </si>
  <si>
    <t>GQ327737.1.1324</t>
  </si>
  <si>
    <t>AY921912.1.1381</t>
  </si>
  <si>
    <t>DQ795828.1.1280</t>
  </si>
  <si>
    <t>EF687574.1.1314</t>
  </si>
  <si>
    <t>FJ673433.1.1424</t>
  </si>
  <si>
    <t>HQ798260.1.1452</t>
  </si>
  <si>
    <t>AY620325.1.1268</t>
  </si>
  <si>
    <t>DQ823929.1.1364</t>
  </si>
  <si>
    <t>HQ330559.1.1396</t>
  </si>
  <si>
    <t>DQ535023.1.1448</t>
  </si>
  <si>
    <t>alpha proteobacterium LH11</t>
  </si>
  <si>
    <t>FJ358923.1.1517</t>
  </si>
  <si>
    <t>JN804563.1.1363</t>
  </si>
  <si>
    <t>Clostridium sp. MT8</t>
  </si>
  <si>
    <t>EU473292.1.1399</t>
  </si>
  <si>
    <t>JF266257.1.1342</t>
  </si>
  <si>
    <t>JX457458.1.1498</t>
  </si>
  <si>
    <t>AB285025.1.1734</t>
  </si>
  <si>
    <t>Candida sp. BCMU BX02</t>
  </si>
  <si>
    <t>JQ347469.1.1492</t>
  </si>
  <si>
    <t>JQ957827.1.1502</t>
  </si>
  <si>
    <t>JQ660980.1.1389</t>
  </si>
  <si>
    <t>Arctic sea ice bacterium g81</t>
  </si>
  <si>
    <t>JX905207.1.1667</t>
  </si>
  <si>
    <t>Cynura klunderi</t>
  </si>
  <si>
    <t>AF361187.1.1343</t>
  </si>
  <si>
    <t>Flexibacter sp. CF 1</t>
  </si>
  <si>
    <t>JN619715.1.1439</t>
  </si>
  <si>
    <t>DQ906838.1.1489</t>
  </si>
  <si>
    <t>CU917618.1.1357</t>
  </si>
  <si>
    <t>GQ182939.1.1232</t>
  </si>
  <si>
    <t>EF445194.1.1488</t>
  </si>
  <si>
    <t>KC000254.1.1315</t>
  </si>
  <si>
    <t>JX025018.1.1509</t>
  </si>
  <si>
    <t>bacterium N3a</t>
  </si>
  <si>
    <t>JF718670.1.1487</t>
  </si>
  <si>
    <t>FR682687.1.1475</t>
  </si>
  <si>
    <t>Nocardioides sp. R-36473</t>
  </si>
  <si>
    <t>FR667270.1.1417</t>
  </si>
  <si>
    <t>EU753655.1.1478</t>
  </si>
  <si>
    <t>EU048624.1.1452</t>
  </si>
  <si>
    <t>HM756474.1.1242</t>
  </si>
  <si>
    <t>KF859615.1.1495</t>
  </si>
  <si>
    <t>JN825554.1.1400</t>
  </si>
  <si>
    <t>EU461386.1.1394</t>
  </si>
  <si>
    <t>AB672265.1.1427</t>
  </si>
  <si>
    <t>KC253291.1.1490</t>
  </si>
  <si>
    <t>JQ989599.1.1519</t>
  </si>
  <si>
    <t>EU134644.1.1391</t>
  </si>
  <si>
    <t>FJ848390.1.1496</t>
  </si>
  <si>
    <t>JX889326.1.1497</t>
  </si>
  <si>
    <t>AY620309.1.1261</t>
  </si>
  <si>
    <t>HM559070.1.1367</t>
  </si>
  <si>
    <t>GU374067.1.1356</t>
  </si>
  <si>
    <t>bacterium enrichment culture clone SRC_NBB12</t>
  </si>
  <si>
    <t>EU082416.1.1892</t>
  </si>
  <si>
    <t>Peltogasterella sulcata</t>
  </si>
  <si>
    <t>JN178532.1.1478</t>
  </si>
  <si>
    <t>FJ833370.1.1325</t>
  </si>
  <si>
    <t>AB114259.1.1284</t>
  </si>
  <si>
    <t>Clostridium sp. B906-1</t>
  </si>
  <si>
    <t>DQ083100.1.1502</t>
  </si>
  <si>
    <t>JQ750530.1.903</t>
  </si>
  <si>
    <t>EF098341.1.1376</t>
  </si>
  <si>
    <t>GQ138244.1.1360</t>
  </si>
  <si>
    <t>JN489571.1.1373</t>
  </si>
  <si>
    <t>JX648561.1.1407</t>
  </si>
  <si>
    <t>FJ792082.1.1345</t>
  </si>
  <si>
    <t>AM997909.1.1495</t>
  </si>
  <si>
    <t>JQ456132.1.1407</t>
  </si>
  <si>
    <t>JQ245662.1.1333</t>
  </si>
  <si>
    <t>AB616559.1.1490</t>
  </si>
  <si>
    <t>EF515884.1.1485</t>
  </si>
  <si>
    <t>JX000954.1.1488</t>
  </si>
  <si>
    <t>KC431794.1.1408</t>
  </si>
  <si>
    <t>FN596499.2698753.2699995</t>
  </si>
  <si>
    <t>HQ910297.1.1269</t>
  </si>
  <si>
    <t>JX218429.1.1422</t>
  </si>
  <si>
    <t>KC331469.1.1520</t>
  </si>
  <si>
    <t>HQ119519.1.1322</t>
  </si>
  <si>
    <t>HF922315.1.1499</t>
  </si>
  <si>
    <t>HM811513.1.1381</t>
  </si>
  <si>
    <t>HM246778.1.1357</t>
  </si>
  <si>
    <t>KC554750.1.1472</t>
  </si>
  <si>
    <t>GQ348969.1.1309</t>
  </si>
  <si>
    <t>AC235254.45371.46830</t>
  </si>
  <si>
    <t>Glycine max (soybean)</t>
  </si>
  <si>
    <t>EU510237.1.1405</t>
  </si>
  <si>
    <t>JX075140.1.1266</t>
  </si>
  <si>
    <t>JN441141.1.1406</t>
  </si>
  <si>
    <t>EU177727.1.1324</t>
  </si>
  <si>
    <t>EU175884.1.1317</t>
  </si>
  <si>
    <t>FR684219.1.1502</t>
  </si>
  <si>
    <t>AB285481.1.1443</t>
  </si>
  <si>
    <t>Shinella yambaruensis</t>
  </si>
  <si>
    <t>FJ200297.1.1432</t>
  </si>
  <si>
    <t>Streptomyces sp. CLS45</t>
  </si>
  <si>
    <t>FJ800607.1.1392</t>
  </si>
  <si>
    <t>AB232534.1.1306</t>
  </si>
  <si>
    <t>JQ608087.1.1415</t>
  </si>
  <si>
    <t>bacterium NLAE-zl-C378</t>
  </si>
  <si>
    <t>HQ762903.1.1444</t>
  </si>
  <si>
    <t>JX884967.1.1512</t>
  </si>
  <si>
    <t>FJ820483.1.1476</t>
  </si>
  <si>
    <t>EU505506.1.1388</t>
  </si>
  <si>
    <t>HM187314.1.1502</t>
  </si>
  <si>
    <t>JF681652.1.1257</t>
  </si>
  <si>
    <t>AY555803.1.1490</t>
  </si>
  <si>
    <t>EU455763.1.1288</t>
  </si>
  <si>
    <t>EU776406.1.1393</t>
  </si>
  <si>
    <t>EF492917.1.1526</t>
  </si>
  <si>
    <t>AB772240.1.1254</t>
  </si>
  <si>
    <t>AB689081.1.1320</t>
  </si>
  <si>
    <t>KC136622.1.1451</t>
  </si>
  <si>
    <t>Trichonympha campanula</t>
  </si>
  <si>
    <t>AB077225.1.1437</t>
  </si>
  <si>
    <t>CAJI01024384.973.2767</t>
  </si>
  <si>
    <t>GU561421.1.1427</t>
  </si>
  <si>
    <t>Aggregatibacter segnis</t>
  </si>
  <si>
    <t>EU469140.1.1278</t>
  </si>
  <si>
    <t>JN441965.1.1465</t>
  </si>
  <si>
    <t>JQ221919.1.916</t>
  </si>
  <si>
    <t>JN428566.1.1242</t>
  </si>
  <si>
    <t>HM371092.1.1491</t>
  </si>
  <si>
    <t>Nitrobacter winogradskyi</t>
  </si>
  <si>
    <t>FJ542922.1.1497</t>
  </si>
  <si>
    <t>EF018802.1.1366</t>
  </si>
  <si>
    <t>KC705277.1.1303</t>
  </si>
  <si>
    <t>Virgibacillus sp. HL39</t>
  </si>
  <si>
    <t>EF516963.1.1434</t>
  </si>
  <si>
    <t>JX000962.1.1434</t>
  </si>
  <si>
    <t>FJ952826.1.1377</t>
  </si>
  <si>
    <t>Colwellia sp. 1tb5</t>
  </si>
  <si>
    <t>FJ152842.1.1521</t>
  </si>
  <si>
    <t>AM412169.1.1351</t>
  </si>
  <si>
    <t>Flavobacterium sp. P-135</t>
  </si>
  <si>
    <t>JF266183.1.1360</t>
  </si>
  <si>
    <t>FJ946522.1.1290</t>
  </si>
  <si>
    <t>DQ796257.1.1396</t>
  </si>
  <si>
    <t>GQ264512.1.1432</t>
  </si>
  <si>
    <t>JX458394.1.1479</t>
  </si>
  <si>
    <t>Novosphingobium sp. B0.09-8</t>
  </si>
  <si>
    <t>JN037965.1.1412</t>
  </si>
  <si>
    <t>HQ682029.1.1502</t>
  </si>
  <si>
    <t>ABRN02370906.5.1353</t>
  </si>
  <si>
    <t>JQ816651.1.1502</t>
  </si>
  <si>
    <t>DQ673497.1.1485</t>
  </si>
  <si>
    <t>KC764414.1.1400</t>
  </si>
  <si>
    <t>uncultured Candidatus Sulcia sp.</t>
  </si>
  <si>
    <t>AF384373.1.1494</t>
  </si>
  <si>
    <t>Methylophaga alcalica</t>
  </si>
  <si>
    <t>KC010017.1.1506</t>
  </si>
  <si>
    <t>AB246772.1.1240</t>
  </si>
  <si>
    <t>myxobacterium AT3-01</t>
  </si>
  <si>
    <t>JF214920.1.1347</t>
  </si>
  <si>
    <t>AY922226.1.1386</t>
  </si>
  <si>
    <t>HE818623.1.1412</t>
  </si>
  <si>
    <t>AM779569.1.1427</t>
  </si>
  <si>
    <t>Oceanicola sp. DongtaiB-3030</t>
  </si>
  <si>
    <t>EU925847.1.1523</t>
  </si>
  <si>
    <t>JQ468011.1.1396</t>
  </si>
  <si>
    <t>JF145553.1.1345</t>
  </si>
  <si>
    <t>JN712179.1.1341</t>
  </si>
  <si>
    <t>Emticicia sp. JJ014</t>
  </si>
  <si>
    <t>JN367223.1.1434</t>
  </si>
  <si>
    <t>EU574678.1.1428</t>
  </si>
  <si>
    <t>JX224588.1.1471</t>
  </si>
  <si>
    <t>EU843214.1.1466</t>
  </si>
  <si>
    <t>JQ287491.1.1478</t>
  </si>
  <si>
    <t>EF125443.1.1492</t>
  </si>
  <si>
    <t>JN559686.1.1499</t>
  </si>
  <si>
    <t>FJ538146.1.1536</t>
  </si>
  <si>
    <t>GQ389155.1.1455</t>
  </si>
  <si>
    <t>GQ133391.1.1406</t>
  </si>
  <si>
    <t>AB430592.1.1785</t>
  </si>
  <si>
    <t>Chaetoceros radicans</t>
  </si>
  <si>
    <t>JQ195237.1.1364</t>
  </si>
  <si>
    <t>GU179583.1.1397</t>
  </si>
  <si>
    <t>AB275038.1.1741</t>
  </si>
  <si>
    <t>JF421155.1.1514</t>
  </si>
  <si>
    <t>CU927022.1.1328</t>
  </si>
  <si>
    <t>EF018241.1.1387</t>
  </si>
  <si>
    <t>HQ673135.1.1486</t>
  </si>
  <si>
    <t>FR683586.1.1471</t>
  </si>
  <si>
    <t>EU459549.1.1406</t>
  </si>
  <si>
    <t>GQ388892.1.1502</t>
  </si>
  <si>
    <t>GQ175386.1.1435</t>
  </si>
  <si>
    <t>AM076832.1.1149</t>
  </si>
  <si>
    <t>DQ223669.1.1437</t>
  </si>
  <si>
    <t>bacterium zf-IIRht1</t>
  </si>
  <si>
    <t>JQ245686.1.1324</t>
  </si>
  <si>
    <t>KF037548.1.1453</t>
  </si>
  <si>
    <t>EU470142.1.1392</t>
  </si>
  <si>
    <t>AY297978.1.1442</t>
  </si>
  <si>
    <t>JQ190335.1.1364</t>
  </si>
  <si>
    <t>EU462719.1.1404</t>
  </si>
  <si>
    <t>JF683018.1.1261</t>
  </si>
  <si>
    <t>GU998793.1.1347</t>
  </si>
  <si>
    <t>Actinomadura sp. EHA-2</t>
  </si>
  <si>
    <t>EF688394.1.1484</t>
  </si>
  <si>
    <t>CU924815.1.1360</t>
  </si>
  <si>
    <t>GU068021.1.1740</t>
  </si>
  <si>
    <t>uncultured Teleaulax</t>
  </si>
  <si>
    <t>EU652577.1.1517</t>
  </si>
  <si>
    <t>JN178491.1.1515</t>
  </si>
  <si>
    <t>KC294745.1.1454</t>
  </si>
  <si>
    <t>FJ152028.1.1730</t>
  </si>
  <si>
    <t>Celleporina hassallii</t>
  </si>
  <si>
    <t>HQ270286.1.1494</t>
  </si>
  <si>
    <t>JN547783.1.1412</t>
  </si>
  <si>
    <t>Legionella sp. 24223</t>
  </si>
  <si>
    <t>JF747672.1.1553</t>
  </si>
  <si>
    <t>KF741468.1.1480</t>
  </si>
  <si>
    <t>FN667109.1.1449</t>
  </si>
  <si>
    <t>KF697467.1.1227</t>
  </si>
  <si>
    <t>EF019481.1.1385</t>
  </si>
  <si>
    <t>HQ916578.1.1397</t>
  </si>
  <si>
    <t>JN178394.1.1566</t>
  </si>
  <si>
    <t>GQ327872.1.1320</t>
  </si>
  <si>
    <t>JQ455270.1.1405</t>
  </si>
  <si>
    <t>AB729138.1.1511</t>
  </si>
  <si>
    <t>Chrysiogenes</t>
  </si>
  <si>
    <t>Chrysiogenes arsenatis</t>
  </si>
  <si>
    <t>EF526896.1.1326</t>
  </si>
  <si>
    <t>Uronychia</t>
  </si>
  <si>
    <t>EF406869.1.1488</t>
  </si>
  <si>
    <t>JF319186.1.1435</t>
  </si>
  <si>
    <t>EU774934.1.1396</t>
  </si>
  <si>
    <t>GQ157594.1.1386</t>
  </si>
  <si>
    <t>JN484965.1.1318</t>
  </si>
  <si>
    <t>EU469696.1.1343</t>
  </si>
  <si>
    <t>AAGI01000484.6.1616</t>
  </si>
  <si>
    <t>AJ231189.1.1491</t>
  </si>
  <si>
    <t>Planctomyces sp. 599</t>
  </si>
  <si>
    <t>FN667345.1.1467</t>
  </si>
  <si>
    <t>HQ864148.1.1444</t>
  </si>
  <si>
    <t>EU458105.1.1436</t>
  </si>
  <si>
    <t>JQ415981.1.1439</t>
  </si>
  <si>
    <t>AJ534684.1.1437</t>
  </si>
  <si>
    <t>GU583985.1.1528</t>
  </si>
  <si>
    <t>JN791038.1.1430</t>
  </si>
  <si>
    <t>D31650.1.1753</t>
  </si>
  <si>
    <t>Bullera globospora</t>
  </si>
  <si>
    <t>GQ906617.1.914</t>
  </si>
  <si>
    <t>FJ824131.1.1824</t>
  </si>
  <si>
    <t>Cercozoa sp. CC-2009b</t>
  </si>
  <si>
    <t>HM295215.1.1384</t>
  </si>
  <si>
    <t>JX105677.1.1417</t>
  </si>
  <si>
    <t>HQ673284.1.1501</t>
  </si>
  <si>
    <t>CU922482.65.1383</t>
  </si>
  <si>
    <t>EU775854.1.1395</t>
  </si>
  <si>
    <t>JN541183.1.1495</t>
  </si>
  <si>
    <t>EU937917.1.1400</t>
  </si>
  <si>
    <t>HM129333.1.1445</t>
  </si>
  <si>
    <t>EU157718.1.1460</t>
  </si>
  <si>
    <t>Planococcus sp. 26</t>
  </si>
  <si>
    <t>AY510260.1.1308</t>
  </si>
  <si>
    <t>EU771259.1.1408</t>
  </si>
  <si>
    <t>HQ912676.1.1339</t>
  </si>
  <si>
    <t>Acanthoceras sp. 6vii09-1A</t>
  </si>
  <si>
    <t>KC309483.1.1649</t>
  </si>
  <si>
    <t>Triceratium pentacrinus</t>
  </si>
  <si>
    <t>JN697694.1.1336</t>
  </si>
  <si>
    <t>JX240256.1.1761</t>
  </si>
  <si>
    <t>Colopea sp. HMW-2012</t>
  </si>
  <si>
    <t>JN491903.1.1299</t>
  </si>
  <si>
    <t>AB539979.1.1322</t>
  </si>
  <si>
    <t>Rhizobiales bacterium GB10</t>
  </si>
  <si>
    <t>DQ807341.1.1390</t>
  </si>
  <si>
    <t>AM935288.1.1319</t>
  </si>
  <si>
    <t>CU918258.1.1307</t>
  </si>
  <si>
    <t>AB470953.1.1480</t>
  </si>
  <si>
    <t>delta proteobacterium r18</t>
  </si>
  <si>
    <t>FJ479097.1.1488</t>
  </si>
  <si>
    <t>KC437097.1.1228</t>
  </si>
  <si>
    <t>AB64A-17</t>
  </si>
  <si>
    <t>HQ721144.1.1361</t>
  </si>
  <si>
    <t>FJ973589.1.1382</t>
  </si>
  <si>
    <t>AY748213.1.1838</t>
  </si>
  <si>
    <t>Lagria hirta</t>
  </si>
  <si>
    <t>U85901.1.1508</t>
  </si>
  <si>
    <t>Halobacillus sp.</t>
  </si>
  <si>
    <t>JN107026.1.1478</t>
  </si>
  <si>
    <t>FJ832169.1.1346</t>
  </si>
  <si>
    <t>FJ478656.1.1507</t>
  </si>
  <si>
    <t>JQ660246.1.1421</t>
  </si>
  <si>
    <t>Glycomyces sp. S7-662</t>
  </si>
  <si>
    <t>DQ801464.1.1402</t>
  </si>
  <si>
    <t>FJ894414.1.1355</t>
  </si>
  <si>
    <t>EF125469.1.957</t>
  </si>
  <si>
    <t>EU044462.1.1403</t>
  </si>
  <si>
    <t>AB288249.1.1400</t>
  </si>
  <si>
    <t>EU491335.1.1531</t>
  </si>
  <si>
    <t>AJ543435.1.1483</t>
  </si>
  <si>
    <t>EU003361.1.1764</t>
  </si>
  <si>
    <t>Opadometa sp. FAPDNA047</t>
  </si>
  <si>
    <t>AM934888.1.1353</t>
  </si>
  <si>
    <t>AB533933.1.1512</t>
  </si>
  <si>
    <t>JN476026.1.1371</t>
  </si>
  <si>
    <t>JF357641.1.1707</t>
  </si>
  <si>
    <t>Diplodasys sp. KG-2011</t>
  </si>
  <si>
    <t>JN471204.1.1382</t>
  </si>
  <si>
    <t>KF176614.1.1786</t>
  </si>
  <si>
    <t>Haliclona sp. BC1</t>
  </si>
  <si>
    <t>EU771872.1.1391</t>
  </si>
  <si>
    <t>JX298763.1.1505</t>
  </si>
  <si>
    <t>CU918533.1.1283</t>
  </si>
  <si>
    <t>EU773155.1.1373</t>
  </si>
  <si>
    <t>JQ196034.1.1285</t>
  </si>
  <si>
    <t>AY672733.1.1375</t>
  </si>
  <si>
    <t>Microcystis sp. AICB 689</t>
  </si>
  <si>
    <t>HM008878.1.1348</t>
  </si>
  <si>
    <t>JN447872.1.1394</t>
  </si>
  <si>
    <t>DQ363315.1.1626</t>
  </si>
  <si>
    <t>Anthracoidea sclerotiformis</t>
  </si>
  <si>
    <t>KC926308.1.914</t>
  </si>
  <si>
    <t>FJ960049.1.1409</t>
  </si>
  <si>
    <t>HQ191415.1.2339</t>
  </si>
  <si>
    <t>HM124103.1.1494</t>
  </si>
  <si>
    <t>GQ136595.1.1280</t>
  </si>
  <si>
    <t>JX515444.1.1429</t>
  </si>
  <si>
    <t>HQ224859.1.1057</t>
  </si>
  <si>
    <t>FJ535066.1.1444</t>
  </si>
  <si>
    <t>GQ202638.1.1458</t>
  </si>
  <si>
    <t>JF118746.1.1341</t>
  </si>
  <si>
    <t>EF157210.1.1407</t>
  </si>
  <si>
    <t>JQ769683.1.1472</t>
  </si>
  <si>
    <t>JX224464.1.1635</t>
  </si>
  <si>
    <t>KF500775.1.1370</t>
  </si>
  <si>
    <t>FQ659065.1.1345</t>
  </si>
  <si>
    <t>JQ516321.1.1409</t>
  </si>
  <si>
    <t>JN178434.1.1534</t>
  </si>
  <si>
    <t>CU925542.1.1344</t>
  </si>
  <si>
    <t>KC902059.1.1640</t>
  </si>
  <si>
    <t>Axechina raspailioides</t>
  </si>
  <si>
    <t>KC925971.1.919</t>
  </si>
  <si>
    <t>DQ803663.1.1378</t>
  </si>
  <si>
    <t>EF445148.1.1485</t>
  </si>
  <si>
    <t>HM845784.1.1307</t>
  </si>
  <si>
    <t>JN585676.1.1408</t>
  </si>
  <si>
    <t>Chitinophaga sp. RA12</t>
  </si>
  <si>
    <t>AF244372.1.1422</t>
  </si>
  <si>
    <t>Nostocoida limicola I</t>
  </si>
  <si>
    <t>FJ825483.1.1345</t>
  </si>
  <si>
    <t>EU177693.1.1313</t>
  </si>
  <si>
    <t>DQ316832.1.1269</t>
  </si>
  <si>
    <t>DQ811952.1.1541</t>
  </si>
  <si>
    <t>GU118850.1.1397</t>
  </si>
  <si>
    <t>AY942761.1.1415</t>
  </si>
  <si>
    <t>KC121039.1.1433</t>
  </si>
  <si>
    <t>Enterobacter sp. JN0513</t>
  </si>
  <si>
    <t>JN508889.1.1388</t>
  </si>
  <si>
    <t>GQ906632.1.949</t>
  </si>
  <si>
    <t>HM369091.1.1256</t>
  </si>
  <si>
    <t>DQ807336.1.1375</t>
  </si>
  <si>
    <t>JQ925044.1.1512</t>
  </si>
  <si>
    <t>GQ327647.1.1341</t>
  </si>
  <si>
    <t>GU400649.1.1435</t>
  </si>
  <si>
    <t>Peptostreptococcaceae bacterium oral taxon 091</t>
  </si>
  <si>
    <t>AM932648.1.1325</t>
  </si>
  <si>
    <t>HQ760903.1.1485</t>
  </si>
  <si>
    <t>HQ153975.1.1441</t>
  </si>
  <si>
    <t>Z80948.1.1768</t>
  </si>
  <si>
    <t>Astrobrachion constrictum</t>
  </si>
  <si>
    <t>AB661481.1.1291</t>
  </si>
  <si>
    <t>GQ926241.1.912</t>
  </si>
  <si>
    <t>EU451181.1.1379</t>
  </si>
  <si>
    <t>EU132074.1.1363</t>
  </si>
  <si>
    <t>HQ640559.1.1413</t>
  </si>
  <si>
    <t>JN532677.1.1442</t>
  </si>
  <si>
    <t>FR874241.1.1381</t>
  </si>
  <si>
    <t>Propionibacteriaceae sp. H7p</t>
  </si>
  <si>
    <t>AM882539.1.1502</t>
  </si>
  <si>
    <t>EU344737.1.1361</t>
  </si>
  <si>
    <t>EU844415.1.1380</t>
  </si>
  <si>
    <t>AY674573.1.1678</t>
  </si>
  <si>
    <t>Acridocarpus</t>
  </si>
  <si>
    <t>Acridocarpus natalitius</t>
  </si>
  <si>
    <t>FJ028754.1.1506</t>
  </si>
  <si>
    <t>KC682635.1.1483</t>
  </si>
  <si>
    <t>HQ781010.1.1343</t>
  </si>
  <si>
    <t>EU771334.1.1396</t>
  </si>
  <si>
    <t>JF240234.1.1344</t>
  </si>
  <si>
    <t>EU978820.1.1491</t>
  </si>
  <si>
    <t>KF600533.1.1260</t>
  </si>
  <si>
    <t>Staphylococcus massiliensis</t>
  </si>
  <si>
    <t>EF670287.1.1464</t>
  </si>
  <si>
    <t>Deronectes angusi</t>
  </si>
  <si>
    <t>GQ358439.1.1358</t>
  </si>
  <si>
    <t>HQ588411.1.1384</t>
  </si>
  <si>
    <t>JN003600.1.1485</t>
  </si>
  <si>
    <t>Heveochlorella roystonensis</t>
  </si>
  <si>
    <t>EU803204.1.1487</t>
  </si>
  <si>
    <t>DQ327677.1.1403</t>
  </si>
  <si>
    <t>EU771855.1.1387</t>
  </si>
  <si>
    <t>HM185987.1.1384</t>
  </si>
  <si>
    <t>FJ744905.1.1311</t>
  </si>
  <si>
    <t>EF096232.1.1412</t>
  </si>
  <si>
    <t>AB331892.1.1472</t>
  </si>
  <si>
    <t>Roseibacillus persicicus</t>
  </si>
  <si>
    <t>DQ168641.1.1459</t>
  </si>
  <si>
    <t>beta proteobacterium JN18_V62_Y</t>
  </si>
  <si>
    <t>EU237451.1.1318</t>
  </si>
  <si>
    <t>AY307400.1.1633</t>
  </si>
  <si>
    <t>Heribaudiella</t>
  </si>
  <si>
    <t>Porterinema fluviatile</t>
  </si>
  <si>
    <t>EU764449.1.1353</t>
  </si>
  <si>
    <t>EU132140.1.1253</t>
  </si>
  <si>
    <t>JN434782.1.1398</t>
  </si>
  <si>
    <t>AB672261.1.1458</t>
  </si>
  <si>
    <t>JF344630.1.1525</t>
  </si>
  <si>
    <t>HQ153858.1.1411</t>
  </si>
  <si>
    <t>HM322034.1.1348</t>
  </si>
  <si>
    <t>EU510198.1.1418</t>
  </si>
  <si>
    <t>GQ138226.1.1386</t>
  </si>
  <si>
    <t>AY264841.1.1442</t>
  </si>
  <si>
    <t>Algoriphagus sp. IMSNU 14015</t>
  </si>
  <si>
    <t>JX458434.1.1544</t>
  </si>
  <si>
    <t>Paenibacillus sp. W1.09-40</t>
  </si>
  <si>
    <t>FM164952.1.1431</t>
  </si>
  <si>
    <t>JX222416.1.1258</t>
  </si>
  <si>
    <t>EU202876.1.1391</t>
  </si>
  <si>
    <t>KC734322.1.1350</t>
  </si>
  <si>
    <t>bacterium W19(2013)</t>
  </si>
  <si>
    <t>FJ516942.1.1415</t>
  </si>
  <si>
    <t>EA273492.75.1366</t>
  </si>
  <si>
    <t>AY244939.1.1488</t>
  </si>
  <si>
    <t>KF156264.1.924</t>
  </si>
  <si>
    <t>JQ738922.1.1357</t>
  </si>
  <si>
    <t>HQ716298.1.1451</t>
  </si>
  <si>
    <t>HQ616024.1.1258</t>
  </si>
  <si>
    <t>JQ468459.1.1379</t>
  </si>
  <si>
    <t>DQ889924.1.1479</t>
  </si>
  <si>
    <t>EU802705.1.1252</t>
  </si>
  <si>
    <t>CU923411.1.1351</t>
  </si>
  <si>
    <t>JN860369.1.1480</t>
  </si>
  <si>
    <t>JQ967331.1.1655</t>
  </si>
  <si>
    <t>Paraphysomonas sp. 21 JMS-2012</t>
  </si>
  <si>
    <t>FJ543042.1.1469</t>
  </si>
  <si>
    <t>GU302999.1.1501</t>
  </si>
  <si>
    <t>HM798945.1.1450</t>
  </si>
  <si>
    <t>AF286120.1.1386</t>
  </si>
  <si>
    <t>primary endosymbiont of Cecidotrioza sozanica</t>
  </si>
  <si>
    <t>EU815231.1.2168</t>
  </si>
  <si>
    <t>Carobius sp. CASENT8092208</t>
  </si>
  <si>
    <t>GQ396877.1.1451</t>
  </si>
  <si>
    <t>AB612377.1.1478</t>
  </si>
  <si>
    <t>EF203639.1.904</t>
  </si>
  <si>
    <t>KC255361.1.1495</t>
  </si>
  <si>
    <t>AY706437.1.1319</t>
  </si>
  <si>
    <t>DQ809670.1.1375</t>
  </si>
  <si>
    <t>EU385674.1.1457</t>
  </si>
  <si>
    <t>AY289483.1.1250</t>
  </si>
  <si>
    <t>EF559214.1.1512</t>
  </si>
  <si>
    <t>HM269078.1.1347</t>
  </si>
  <si>
    <t>KF596678.1.1477</t>
  </si>
  <si>
    <t>DQ899884.1.1360</t>
  </si>
  <si>
    <t>JQ211894.1.1315</t>
  </si>
  <si>
    <t>AY380315.1.1726</t>
  </si>
  <si>
    <t>Spathulosporales</t>
  </si>
  <si>
    <t>Spathulosporaceae</t>
  </si>
  <si>
    <t>Spathulospora</t>
  </si>
  <si>
    <t>Spathulospora antarctica</t>
  </si>
  <si>
    <t>EF513179.1.1909</t>
  </si>
  <si>
    <t>CU920985.1.1300</t>
  </si>
  <si>
    <t>FM165252.1.1474</t>
  </si>
  <si>
    <t>JX224716.1.1325</t>
  </si>
  <si>
    <t>AM991202.1.1450</t>
  </si>
  <si>
    <t>KF234395.1.1494</t>
  </si>
  <si>
    <t>JQ989493.1.1379</t>
  </si>
  <si>
    <t>FJ822650.1.1385</t>
  </si>
  <si>
    <t>HM151403.1.1439</t>
  </si>
  <si>
    <t>U41102.1.1732</t>
  </si>
  <si>
    <t>Pseudoneochloris</t>
  </si>
  <si>
    <t>Pseudoneochloris marina</t>
  </si>
  <si>
    <t>GQ327740.1.1323</t>
  </si>
  <si>
    <t>EF441908.1.1442</t>
  </si>
  <si>
    <t>GQ263710.1.1467</t>
  </si>
  <si>
    <t>EU713915.1.940</t>
  </si>
  <si>
    <t>JX240637.1.1428</t>
  </si>
  <si>
    <t>HM243895.1.1515</t>
  </si>
  <si>
    <t>EU791218.1.1491</t>
  </si>
  <si>
    <t>EU773456.1.1291</t>
  </si>
  <si>
    <t>JN451869.1.1290</t>
  </si>
  <si>
    <t>KF741465.1.1498</t>
  </si>
  <si>
    <t>EU134245.1.1322</t>
  </si>
  <si>
    <t>JQ825097.1.1504</t>
  </si>
  <si>
    <t>EU504187.1.1404</t>
  </si>
  <si>
    <t>KC009863.1.1345</t>
  </si>
  <si>
    <t>uncultured Parvularculaceae bacterium</t>
  </si>
  <si>
    <t>AJ287495.1.1952</t>
  </si>
  <si>
    <t>Cynoscionicola branquialis</t>
  </si>
  <si>
    <t>AB275097.1.1739</t>
  </si>
  <si>
    <t>HQ792866.1.1446</t>
  </si>
  <si>
    <t>AM935033.1.1367</t>
  </si>
  <si>
    <t>KC926771.1.913</t>
  </si>
  <si>
    <t>DQ809332.1.1356</t>
  </si>
  <si>
    <t>AGBD01000036.53.1363</t>
  </si>
  <si>
    <t>Paenibacillus riograndensis SBR5</t>
  </si>
  <si>
    <t>AM490334.1.1505</t>
  </si>
  <si>
    <t>Kudoa unicapsula</t>
  </si>
  <si>
    <t>FJ790608.1.1311</t>
  </si>
  <si>
    <t>JX644375.1.1454</t>
  </si>
  <si>
    <t>JX223124.1.1489</t>
  </si>
  <si>
    <t>EF099245.1.1392</t>
  </si>
  <si>
    <t>GQ350365.1.1341</t>
  </si>
  <si>
    <t>AY921845.1.1353</t>
  </si>
  <si>
    <t>FJ466237.1.1448</t>
  </si>
  <si>
    <t>EF097736.1.1410</t>
  </si>
  <si>
    <t>HQ767364.1.1411</t>
  </si>
  <si>
    <t>ADGQ01000048.63.1487</t>
  </si>
  <si>
    <t>Peptostreptococcus stomatis DSM 17678</t>
  </si>
  <si>
    <t>EF019977.1.1373</t>
  </si>
  <si>
    <t>EU133276.1.1303</t>
  </si>
  <si>
    <t>FJ223881.1.1547</t>
  </si>
  <si>
    <t>GQ897165.1.1492</t>
  </si>
  <si>
    <t>FJ167448.1.1498</t>
  </si>
  <si>
    <t>FJ960243.1.1392</t>
  </si>
  <si>
    <t>GU061061.1.1383</t>
  </si>
  <si>
    <t>HM108459.1.1418</t>
  </si>
  <si>
    <t>KF515258.1.1513</t>
  </si>
  <si>
    <t>JN038888.1.1510</t>
  </si>
  <si>
    <t>FJ466138.1.1401</t>
  </si>
  <si>
    <t>JX222763.1.1394</t>
  </si>
  <si>
    <t>AY486384.1.1465</t>
  </si>
  <si>
    <t>EU134282.1.1336</t>
  </si>
  <si>
    <t>JN811182.1.1653</t>
  </si>
  <si>
    <t>Staurolithium sp. JD-2011</t>
  </si>
  <si>
    <t>EU137603.1.1470</t>
  </si>
  <si>
    <t>GU363021.1.1400</t>
  </si>
  <si>
    <t>AY284690.1.1700</t>
  </si>
  <si>
    <t>AB009013.1.1439</t>
  </si>
  <si>
    <t>Paracraurococcus</t>
  </si>
  <si>
    <t>Paracraurococcus ruber</t>
  </si>
  <si>
    <t>KF578487.1.1720</t>
  </si>
  <si>
    <t>EU386108.1.1470</t>
  </si>
  <si>
    <t>FQ659720.1.1356</t>
  </si>
  <si>
    <t>DQ917841.1.1426</t>
  </si>
  <si>
    <t>HQ588364.1.1373</t>
  </si>
  <si>
    <t>JQ896267.1.1668</t>
  </si>
  <si>
    <t>Neogoniolithon spectabile</t>
  </si>
  <si>
    <t>EU699809.1.1470</t>
  </si>
  <si>
    <t>Vibrio sp. F-6</t>
  </si>
  <si>
    <t>DQ235687.1.1321</t>
  </si>
  <si>
    <t>Nocardia ninae</t>
  </si>
  <si>
    <t>CU923648.1.1333</t>
  </si>
  <si>
    <t>JQ426689.1.1503</t>
  </si>
  <si>
    <t>JF833869.1.1500</t>
  </si>
  <si>
    <t>FR693792.1.1236</t>
  </si>
  <si>
    <t>HQ120929.1.1340</t>
  </si>
  <si>
    <t>JN474984.1.1413</t>
  </si>
  <si>
    <t>JX546142.1.1479</t>
  </si>
  <si>
    <t>Flavobacteriaceae bacterium HD-3</t>
  </si>
  <si>
    <t>JN527069.1.1378</t>
  </si>
  <si>
    <t>JF802190.1.1271</t>
  </si>
  <si>
    <t>AY162103.1.1337</t>
  </si>
  <si>
    <t>alpha proteobacterium GMD21C04</t>
  </si>
  <si>
    <t>AM292398.1.1325</t>
  </si>
  <si>
    <t>Flavobacteriaceae bacterium enrichment culture clone MH-1864</t>
  </si>
  <si>
    <t>GU983339.1.1458</t>
  </si>
  <si>
    <t>JF935196.1.1527</t>
  </si>
  <si>
    <t>FR682649.1.1621</t>
  </si>
  <si>
    <t>AF523979.1.1295</t>
  </si>
  <si>
    <t>JN468843.1.1435</t>
  </si>
  <si>
    <t>HM275992.1.1353</t>
  </si>
  <si>
    <t>GQ864317.1.1659</t>
  </si>
  <si>
    <t>Knemidokoptes sp. AMUKne01</t>
  </si>
  <si>
    <t>EU463205.1.1390</t>
  </si>
  <si>
    <t>EU467718.1.1327</t>
  </si>
  <si>
    <t>GU127584.1.965</t>
  </si>
  <si>
    <t>AF371811.1.1357</t>
  </si>
  <si>
    <t>DQ794196.1.1405</t>
  </si>
  <si>
    <t>KC189788.1.1479</t>
  </si>
  <si>
    <t>JN626488.1.1342</t>
  </si>
  <si>
    <t>EU531935.1.1434</t>
  </si>
  <si>
    <t>JX884746.1.1478</t>
  </si>
  <si>
    <t>CU926983.1.1337</t>
  </si>
  <si>
    <t>CU921736.1.1353</t>
  </si>
  <si>
    <t>JN182688.1.1479</t>
  </si>
  <si>
    <t>Halomonas sp. ANIOT04</t>
  </si>
  <si>
    <t>EF019949.1.1377</t>
  </si>
  <si>
    <t>JN445328.1.1235</t>
  </si>
  <si>
    <t>EU652508.1.1469</t>
  </si>
  <si>
    <t>JQ316633.1.1399</t>
  </si>
  <si>
    <t>EU622701.1.1503</t>
  </si>
  <si>
    <t>JN592681.1.1336</t>
  </si>
  <si>
    <t>EU133454.1.1345</t>
  </si>
  <si>
    <t>GQ347939.1.1396</t>
  </si>
  <si>
    <t>EU509838.1.1378</t>
  </si>
  <si>
    <t>EU133532.1.1380</t>
  </si>
  <si>
    <t>JN472265.1.1447</t>
  </si>
  <si>
    <t>HQ154863.1.1346</t>
  </si>
  <si>
    <t>GU553741.1.1428</t>
  </si>
  <si>
    <t>EU842788.1.1495</t>
  </si>
  <si>
    <t>EU133131.1.1347</t>
  </si>
  <si>
    <t>JN531158.1.1381</t>
  </si>
  <si>
    <t>KC921162.1.1322</t>
  </si>
  <si>
    <t>HQ154986.1.1392</t>
  </si>
  <si>
    <t>KC211863.1.1292</t>
  </si>
  <si>
    <t>FJ202814.1.1465</t>
  </si>
  <si>
    <t>EU777273.1.1322</t>
  </si>
  <si>
    <t>HM318757.1.1360</t>
  </si>
  <si>
    <t>EU771319.1.1391</t>
  </si>
  <si>
    <t>AJ866933.1.1462</t>
  </si>
  <si>
    <t>Desulfotalea sp. NA22</t>
  </si>
  <si>
    <t>JN540128.1.1449</t>
  </si>
  <si>
    <t>DQ644018.1.1424</t>
  </si>
  <si>
    <t>JN442889.1.1281</t>
  </si>
  <si>
    <t>JN090821.1.1368</t>
  </si>
  <si>
    <t>GQ009665.1.1359</t>
  </si>
  <si>
    <t>DQ009081.1.1949</t>
  </si>
  <si>
    <t>JQ458561.1.1388</t>
  </si>
  <si>
    <t>KF268887.1.1410</t>
  </si>
  <si>
    <t>AM712348.1.1543</t>
  </si>
  <si>
    <t>KC705316.1.1313</t>
  </si>
  <si>
    <t>Halomonas sp. HL75</t>
  </si>
  <si>
    <t>EU510980.1.1385</t>
  </si>
  <si>
    <t>EF098765.1.1366</t>
  </si>
  <si>
    <t>FJ537310.1.1790</t>
  </si>
  <si>
    <t>AM913948.1.1274</t>
  </si>
  <si>
    <t>Rhodospirillales bacterium L96</t>
  </si>
  <si>
    <t>AB076638.1.1810</t>
  </si>
  <si>
    <t>Spinileberis quadriaculeata</t>
  </si>
  <si>
    <t>EU386063.1.1425</t>
  </si>
  <si>
    <t>GU061987.1.1504</t>
  </si>
  <si>
    <t>AF334916.1.1779</t>
  </si>
  <si>
    <t>Henningsomyces</t>
  </si>
  <si>
    <t>Henningsomyces candidus</t>
  </si>
  <si>
    <t>GU820463.1.1209</t>
  </si>
  <si>
    <t>HQ403226.1.1495</t>
  </si>
  <si>
    <t>FJ478594.1.1520</t>
  </si>
  <si>
    <t>DQ378270.1.1486</t>
  </si>
  <si>
    <t>JN473659.1.1494</t>
  </si>
  <si>
    <t>DQ806914.1.1278</t>
  </si>
  <si>
    <t>AJ515721.1.1251</t>
  </si>
  <si>
    <t>AY739087.1.1621</t>
  </si>
  <si>
    <t>Sapria</t>
  </si>
  <si>
    <t>Sapria poilanei</t>
  </si>
  <si>
    <t>EF097343.1.1387</t>
  </si>
  <si>
    <t>JF163188.1.1369</t>
  </si>
  <si>
    <t>HQ729983.1.1401</t>
  </si>
  <si>
    <t>AY921998.1.1340</t>
  </si>
  <si>
    <t>EU773654.1.1400</t>
  </si>
  <si>
    <t>EU289460.1.1477</t>
  </si>
  <si>
    <t>JN536708.1.1377</t>
  </si>
  <si>
    <t>AY510259.1.1331</t>
  </si>
  <si>
    <t>JF216608.1.1356</t>
  </si>
  <si>
    <t>CU918644.1.1298</t>
  </si>
  <si>
    <t>FJ802233.1.1230</t>
  </si>
  <si>
    <t>denitrifying bacterium enrichment culture clone NOB_2_A7</t>
  </si>
  <si>
    <t>AM490655.1.1502</t>
  </si>
  <si>
    <t>JQ515701.1.1482</t>
  </si>
  <si>
    <t>HE587147.1.1388</t>
  </si>
  <si>
    <t>KF692534.1.1668</t>
  </si>
  <si>
    <t>Thismia huangii</t>
  </si>
  <si>
    <t>AY214179.1.1493</t>
  </si>
  <si>
    <t>EU471684.1.1413</t>
  </si>
  <si>
    <t>GQ140339.1.1467</t>
  </si>
  <si>
    <t>Planomicrobium chinense</t>
  </si>
  <si>
    <t>HM240932.1.1304</t>
  </si>
  <si>
    <t>FQ658843.1.1326</t>
  </si>
  <si>
    <t>JX840914.1.1343</t>
  </si>
  <si>
    <t>EF451622.1.1246</t>
  </si>
  <si>
    <t>JX048097.1.1395</t>
  </si>
  <si>
    <t>bacterium NLAE-zl-G29</t>
  </si>
  <si>
    <t>GQ864298.1.1627</t>
  </si>
  <si>
    <t>Veigaia sp. AgUX049</t>
  </si>
  <si>
    <t>DQ009687.1.1217</t>
  </si>
  <si>
    <t>DQ082965.1.1036</t>
  </si>
  <si>
    <t>EU835469.1.1475</t>
  </si>
  <si>
    <t>AB260066.1.1462</t>
  </si>
  <si>
    <t>HQ190507.1.1533</t>
  </si>
  <si>
    <t>JF185757.1.1334</t>
  </si>
  <si>
    <t>JQ611153.1.1365</t>
  </si>
  <si>
    <t>JF937440.1.1349</t>
  </si>
  <si>
    <t>Cytophagaceae bacterium ANESC-S</t>
  </si>
  <si>
    <t>JN484603.1.1266</t>
  </si>
  <si>
    <t>JN856016.1.1749</t>
  </si>
  <si>
    <t>Exophiala mesophila</t>
  </si>
  <si>
    <t>JN509390.1.1398</t>
  </si>
  <si>
    <t>AJ536861.1.1360</t>
  </si>
  <si>
    <t>GQ136282.1.1401</t>
  </si>
  <si>
    <t>HF677127.1.1327</t>
  </si>
  <si>
    <t>EU133241.1.1380</t>
  </si>
  <si>
    <t>CU923821.2.1352</t>
  </si>
  <si>
    <t>EU800963.1.1509</t>
  </si>
  <si>
    <t>AY454659.1.1045</t>
  </si>
  <si>
    <t>EF097992.1.1291</t>
  </si>
  <si>
    <t>CU917590.1.1352</t>
  </si>
  <si>
    <t>JN441599.1.1362</t>
  </si>
  <si>
    <t>JN540280.1.1435</t>
  </si>
  <si>
    <t>AB696152.1.1480</t>
  </si>
  <si>
    <t>EU473052.1.1401</t>
  </si>
  <si>
    <t>DQ432154.1.1461</t>
  </si>
  <si>
    <t>EU214940.1.1437</t>
  </si>
  <si>
    <t>Streptomyces sp. CNQ-090_SD01</t>
  </si>
  <si>
    <t>JX098484.1.1325</t>
  </si>
  <si>
    <t>JX297607.1.1453</t>
  </si>
  <si>
    <t>JF233910.1.1373</t>
  </si>
  <si>
    <t>AM490274.1.2263</t>
  </si>
  <si>
    <t>Anchistropus emarginatus</t>
  </si>
  <si>
    <t>JX218540.1.1490</t>
  </si>
  <si>
    <t>JN178684.1.1488</t>
  </si>
  <si>
    <t>EU774436.1.1397</t>
  </si>
  <si>
    <t>EF362959.1.1862</t>
  </si>
  <si>
    <t>Sphaeriestes castaneus</t>
  </si>
  <si>
    <t>JN935868.1.1564</t>
  </si>
  <si>
    <t>Acholeplasma sp. KDA-feline</t>
  </si>
  <si>
    <t>JQ617826.1.1474</t>
  </si>
  <si>
    <t>EU344609.1.1369</t>
  </si>
  <si>
    <t>FJ623344.1.1434</t>
  </si>
  <si>
    <t>EU135553.1.1378</t>
  </si>
  <si>
    <t>JQ580525.1.1503</t>
  </si>
  <si>
    <t>HM756477.1.1251</t>
  </si>
  <si>
    <t>AM180732.1.1478</t>
  </si>
  <si>
    <t>EU528229.1.1400</t>
  </si>
  <si>
    <t>AB555674.1.1718</t>
  </si>
  <si>
    <t>GQ849498.1.1483</t>
  </si>
  <si>
    <t>GQ138973.1.1394</t>
  </si>
  <si>
    <t>AY991496.1.1313</t>
  </si>
  <si>
    <t>JN620015.1.1408</t>
  </si>
  <si>
    <t>FJ746097.1.1345</t>
  </si>
  <si>
    <t>EU465654.1.1395</t>
  </si>
  <si>
    <t>EF580928.1.1497</t>
  </si>
  <si>
    <t>FJ951839.1.1466</t>
  </si>
  <si>
    <t>HE574372.1.1373</t>
  </si>
  <si>
    <t>FJ176819.1.1713</t>
  </si>
  <si>
    <t>Lipomyces oligophaga</t>
  </si>
  <si>
    <t>AB695458.1.1860</t>
  </si>
  <si>
    <t>EU468637.1.1319</t>
  </si>
  <si>
    <t>AM409181.1.1628</t>
  </si>
  <si>
    <t>Remanella sp. R101</t>
  </si>
  <si>
    <t>HM186565.1.1390</t>
  </si>
  <si>
    <t>FJ203144.1.1451</t>
  </si>
  <si>
    <t>AB065115.1.1865</t>
  </si>
  <si>
    <t>Pseudodactylogyroides apogonis</t>
  </si>
  <si>
    <t>AF382070.1.1885</t>
  </si>
  <si>
    <t>Diclidophora minor</t>
  </si>
  <si>
    <t>JN230025.1.1446</t>
  </si>
  <si>
    <t>EU491161.1.1480</t>
  </si>
  <si>
    <t>GU208435.1.1464</t>
  </si>
  <si>
    <t>HQ774706.1.1449</t>
  </si>
  <si>
    <t>HQ916576.1.1422</t>
  </si>
  <si>
    <t>GQ461613.1.1350</t>
  </si>
  <si>
    <t>JN178017.1.1473</t>
  </si>
  <si>
    <t>GU302557.1.1494</t>
  </si>
  <si>
    <t>KC926232.1.919</t>
  </si>
  <si>
    <t>FJ712531.1.1525</t>
  </si>
  <si>
    <t>JQ282816.1.1485</t>
  </si>
  <si>
    <t>GQ927640.1.912</t>
  </si>
  <si>
    <t>DQ303319.1.1451</t>
  </si>
  <si>
    <t>JF769505.1.1523</t>
  </si>
  <si>
    <t>EU132264.1.1392</t>
  </si>
  <si>
    <t>EU465974.1.1357</t>
  </si>
  <si>
    <t>AY426950.1.1656</t>
  </si>
  <si>
    <t>JN449816.1.1480</t>
  </si>
  <si>
    <t>GU179826.1.1381</t>
  </si>
  <si>
    <t>FJ681181.1.1382</t>
  </si>
  <si>
    <t>FJ205306.1.1507</t>
  </si>
  <si>
    <t>KC620618.1.1521</t>
  </si>
  <si>
    <t>JQ211866.1.1355</t>
  </si>
  <si>
    <t>JX125583.1.1256</t>
  </si>
  <si>
    <t>Chloroflexi bacterium JEA33</t>
  </si>
  <si>
    <t>FR667469.1.1313</t>
  </si>
  <si>
    <t>GQ897679.1.1458</t>
  </si>
  <si>
    <t>AB426226.1.1392</t>
  </si>
  <si>
    <t>HQ404371.1.1419</t>
  </si>
  <si>
    <t>JX225709.1.1374</t>
  </si>
  <si>
    <t>CU918618.1.1355</t>
  </si>
  <si>
    <t>EU133871.1.1376</t>
  </si>
  <si>
    <t>JN480562.1.1467</t>
  </si>
  <si>
    <t>AM162324.1.1506</t>
  </si>
  <si>
    <t>Paenibacillus sp. HO2-R17</t>
  </si>
  <si>
    <t>FJ832235.1.1347</t>
  </si>
  <si>
    <t>JX881747.1.1485</t>
  </si>
  <si>
    <t>JN038207.1.1498</t>
  </si>
  <si>
    <t>uncultured Glycomyces sp.</t>
  </si>
  <si>
    <t>EF444611.1.1236</t>
  </si>
  <si>
    <t>GQ867431.1.1483</t>
  </si>
  <si>
    <t>EU774873.1.1422</t>
  </si>
  <si>
    <t>EU452253.1.1407</t>
  </si>
  <si>
    <t>DL076385.2.1445</t>
  </si>
  <si>
    <t>DQ807712.1.1393</t>
  </si>
  <si>
    <t>JF833607.1.1412</t>
  </si>
  <si>
    <t>JN868963.1.1544</t>
  </si>
  <si>
    <t>FJ917443.1.1770</t>
  </si>
  <si>
    <t>Hoplodoris nodulosa</t>
  </si>
  <si>
    <t>HM185834.1.1375</t>
  </si>
  <si>
    <t>KF741428.1.1523</t>
  </si>
  <si>
    <t>JN540217.1.1466</t>
  </si>
  <si>
    <t>uncultured Nautiliales bacterium</t>
  </si>
  <si>
    <t>GU179990.1.1283</t>
  </si>
  <si>
    <t>JF226639.1.1369</t>
  </si>
  <si>
    <t>GQ009581.1.1360</t>
  </si>
  <si>
    <t>AM162461.1.1525</t>
  </si>
  <si>
    <t>EU508541.1.1389</t>
  </si>
  <si>
    <t>HQ807406.1.1453</t>
  </si>
  <si>
    <t>JX023099.1.975</t>
  </si>
  <si>
    <t>EF099025.1.1377</t>
  </si>
  <si>
    <t>KF021739.1.1415</t>
  </si>
  <si>
    <t>Salinicoccus sp. H-54</t>
  </si>
  <si>
    <t>JN178564.1.1527</t>
  </si>
  <si>
    <t>KC169794.1.1494</t>
  </si>
  <si>
    <t>Gramella sp. CC-AMWZ-3</t>
  </si>
  <si>
    <t>DQ795502.1.1398</t>
  </si>
  <si>
    <t>CU918908.1.1361</t>
  </si>
  <si>
    <t>JN977210.1.1541</t>
  </si>
  <si>
    <t>ALWZ024881506.3596.5397</t>
  </si>
  <si>
    <t>JN484341.1.1418</t>
  </si>
  <si>
    <t>GQ396876.1.1520</t>
  </si>
  <si>
    <t>JX096208.1.1385</t>
  </si>
  <si>
    <t>EU457007.1.1388</t>
  </si>
  <si>
    <t>EU519236.1.1060</t>
  </si>
  <si>
    <t>DQ111754.1.1669</t>
  </si>
  <si>
    <t>AB486746.1.1391</t>
  </si>
  <si>
    <t>GU475169.1.941</t>
  </si>
  <si>
    <t>DQ003620.1.1455</t>
  </si>
  <si>
    <t>Prevotella genomosp. P7 oral clone MB2_P31</t>
  </si>
  <si>
    <t>EU134638.1.1345</t>
  </si>
  <si>
    <t>EU735620.1.1525</t>
  </si>
  <si>
    <t>AB822964.1.1207</t>
  </si>
  <si>
    <t>DQ802094.1.1380</t>
  </si>
  <si>
    <t>KC545721.1.1484</t>
  </si>
  <si>
    <t>JQ611101.1.1349</t>
  </si>
  <si>
    <t>FJ952682.1.1486</t>
  </si>
  <si>
    <t>AB618194.1.1882</t>
  </si>
  <si>
    <t>Zeuxo sp. KK-2011-1</t>
  </si>
  <si>
    <t>FJ969130.1.1757</t>
  </si>
  <si>
    <t>Monhystera paludicola</t>
  </si>
  <si>
    <t>FN396646.1.1413</t>
  </si>
  <si>
    <t>KF182466.1.1283</t>
  </si>
  <si>
    <t>Pagurus stimpsoni</t>
  </si>
  <si>
    <t>CU917975.1.1309</t>
  </si>
  <si>
    <t>GQ249522.1.1460</t>
  </si>
  <si>
    <t>AM882607.1.1518</t>
  </si>
  <si>
    <t>EU266843.1.1528</t>
  </si>
  <si>
    <t>KC925825.1.912</t>
  </si>
  <si>
    <t>JN038658.1.1526</t>
  </si>
  <si>
    <t>CU920413.1.1344</t>
  </si>
  <si>
    <t>GQ263810.1.1478</t>
  </si>
  <si>
    <t>KF682146.1.1376</t>
  </si>
  <si>
    <t>Streptomyces sp. MUSC26T</t>
  </si>
  <si>
    <t>JN177878.1.1529</t>
  </si>
  <si>
    <t>AJ715461.1.1791</t>
  </si>
  <si>
    <t>Cryptomonas sp. SAG 977-2f</t>
  </si>
  <si>
    <t>EU777926.1.1408</t>
  </si>
  <si>
    <t>FJ535258.1.1335</t>
  </si>
  <si>
    <t>EU385895.1.1484</t>
  </si>
  <si>
    <t>JN510031.1.1303</t>
  </si>
  <si>
    <t>GU112192.1.1483</t>
  </si>
  <si>
    <t>AF372791.1.1549</t>
  </si>
  <si>
    <t>FJ205315.1.1460</t>
  </si>
  <si>
    <t>HM262881.1.1346</t>
  </si>
  <si>
    <t>KF026283.1.1748</t>
  </si>
  <si>
    <t>GQ441345.1.1463</t>
  </si>
  <si>
    <t>AF411286.1.1760</t>
  </si>
  <si>
    <t>Massisteria marina</t>
  </si>
  <si>
    <t>DQ815232.1.1399</t>
  </si>
  <si>
    <t>JX306767.1.1317</t>
  </si>
  <si>
    <t>Marivita sp. CZ-AX3</t>
  </si>
  <si>
    <t>HQ845908.1.1379</t>
  </si>
  <si>
    <t>AF371572.1.1460</t>
  </si>
  <si>
    <t>DQ485976.1.1289</t>
  </si>
  <si>
    <t>DQ808936.1.1393</t>
  </si>
  <si>
    <t>EF019910.1.1402</t>
  </si>
  <si>
    <t>FJ686827.1.1447</t>
  </si>
  <si>
    <t>HQ790362.1.1412</t>
  </si>
  <si>
    <t>KC619623.1.1784</t>
  </si>
  <si>
    <t>GQ262931.1.1458</t>
  </si>
  <si>
    <t>HM438013.1.1504</t>
  </si>
  <si>
    <t>FN295563.1.1450</t>
  </si>
  <si>
    <t>Thiorhodococcus sp. JA362</t>
  </si>
  <si>
    <t>GU179485.1.1413</t>
  </si>
  <si>
    <t>L37421.1.1445</t>
  </si>
  <si>
    <t>FJ745102.1.1368</t>
  </si>
  <si>
    <t>AJ536888.1.1320</t>
  </si>
  <si>
    <t>AB009211.1.1400</t>
  </si>
  <si>
    <t>unidentified rumen bacterium RFN64</t>
  </si>
  <si>
    <t>DQ070804.1.1417</t>
  </si>
  <si>
    <t>JF266509.1.1320</t>
  </si>
  <si>
    <t>FM244860.1.1761</t>
  </si>
  <si>
    <t>Polycarpa mytiligera</t>
  </si>
  <si>
    <t>AB089109.1.1325</t>
  </si>
  <si>
    <t>EU940014.1.1617</t>
  </si>
  <si>
    <t>Bisporella</t>
  </si>
  <si>
    <t>Bisporella citrina</t>
  </si>
  <si>
    <t>FN667351.1.1498</t>
  </si>
  <si>
    <t>EF106798.1.1150</t>
  </si>
  <si>
    <t>FJ572664.1.1483</t>
  </si>
  <si>
    <t>JQ468577.1.1405</t>
  </si>
  <si>
    <t>EU469117.1.1348</t>
  </si>
  <si>
    <t>GQ330611.1.1458</t>
  </si>
  <si>
    <t>uncultured Leucosporidiales</t>
  </si>
  <si>
    <t>JQ516312.1.1448</t>
  </si>
  <si>
    <t>EU287044.1.1505</t>
  </si>
  <si>
    <t>EU457664.1.1393</t>
  </si>
  <si>
    <t>Y14596.1.1471</t>
  </si>
  <si>
    <t>Tetrasphaera veronensis</t>
  </si>
  <si>
    <t>AM491023.1.1800</t>
  </si>
  <si>
    <t>Phaeocystis sp. PLY559</t>
  </si>
  <si>
    <t>JN437248.1.1385</t>
  </si>
  <si>
    <t>JQ817097.1.1463</t>
  </si>
  <si>
    <t>DQ801918.1.1390</t>
  </si>
  <si>
    <t>AB842285.1.1464</t>
  </si>
  <si>
    <t>CU922082.1.1357</t>
  </si>
  <si>
    <t>JN233293.1.1447</t>
  </si>
  <si>
    <t>FJ628173.1.1457</t>
  </si>
  <si>
    <t>DQ329894.1.1342</t>
  </si>
  <si>
    <t>KF385443.1.1748</t>
  </si>
  <si>
    <t>Pratylenchus japonicus</t>
  </si>
  <si>
    <t>EF516003.1.1428</t>
  </si>
  <si>
    <t>HP893599.17.1543</t>
  </si>
  <si>
    <t>JQ195162.1.1303</t>
  </si>
  <si>
    <t>HM445338.1.1506</t>
  </si>
  <si>
    <t>EU504190.1.1392</t>
  </si>
  <si>
    <t>JQ844362.1.1380</t>
  </si>
  <si>
    <t>EU802943.1.1252</t>
  </si>
  <si>
    <t>JN489787.1.1290</t>
  </si>
  <si>
    <t>AM162481.1.1457</t>
  </si>
  <si>
    <t>CU921194.2.1353</t>
  </si>
  <si>
    <t>KF481585.1.1503</t>
  </si>
  <si>
    <t>AARH02005061.19633.21215</t>
  </si>
  <si>
    <t>JN441147.1.1404</t>
  </si>
  <si>
    <t>HQ673316.1.1520</t>
  </si>
  <si>
    <t>DQ395370.1.1490</t>
  </si>
  <si>
    <t>JN642271.1.1341</t>
  </si>
  <si>
    <t>Flaviramulus sp. GY12</t>
  </si>
  <si>
    <t>JN488705.1.1473</t>
  </si>
  <si>
    <t>AF110418.1.2904</t>
  </si>
  <si>
    <t>Gyropaigne</t>
  </si>
  <si>
    <t>Gyropaigne lefevrei</t>
  </si>
  <si>
    <t>JX629261.1.1428</t>
  </si>
  <si>
    <t>Anaerostipes sp. 494a</t>
  </si>
  <si>
    <t>CU927434.1.1369</t>
  </si>
  <si>
    <t>EF608531.1.1494</t>
  </si>
  <si>
    <t>KC358172.1.1290</t>
  </si>
  <si>
    <t>EU473080.1.1401</t>
  </si>
  <si>
    <t>JX225260.1.1489</t>
  </si>
  <si>
    <t>GU302857.1.1496</t>
  </si>
  <si>
    <t>DQ808538.1.1288</t>
  </si>
  <si>
    <t>CU920702.1.1344</t>
  </si>
  <si>
    <t>JX504901.1.1411</t>
  </si>
  <si>
    <t>HQ455033.1.1450</t>
  </si>
  <si>
    <t>GQ994293.1.937</t>
  </si>
  <si>
    <t>JN468078.1.1403</t>
  </si>
  <si>
    <t>JF195676.1.1375</t>
  </si>
  <si>
    <t>JN513062.1.1346</t>
  </si>
  <si>
    <t>AY557608.1.1838</t>
  </si>
  <si>
    <t>Bathypecten vulcani</t>
  </si>
  <si>
    <t>JQ607995.1.1400</t>
  </si>
  <si>
    <t>bacterium NLAE-zl-C278</t>
  </si>
  <si>
    <t>FJ486432.1.1429</t>
  </si>
  <si>
    <t>JN675970.1.1356</t>
  </si>
  <si>
    <t>JN178542.1.1476</t>
  </si>
  <si>
    <t>CU919357.1.1360</t>
  </si>
  <si>
    <t>CU926212.1.1384</t>
  </si>
  <si>
    <t>HQ673722.1.1451</t>
  </si>
  <si>
    <t>JX235670.1.1481</t>
  </si>
  <si>
    <t>Gaetbulibacter sp. CC-AMZ-304</t>
  </si>
  <si>
    <t>DQ394666.1.1561</t>
  </si>
  <si>
    <t>JQ183928.1.1353</t>
  </si>
  <si>
    <t>HQ326309.1.1490</t>
  </si>
  <si>
    <t>JX391754.1.1489</t>
  </si>
  <si>
    <t>JX225900.1.1500</t>
  </si>
  <si>
    <t>JN440965.1.1468</t>
  </si>
  <si>
    <t>GU304177.1.1478</t>
  </si>
  <si>
    <t>EF200118.1.1725</t>
  </si>
  <si>
    <t>GU302997.1.1496</t>
  </si>
  <si>
    <t>AX245069.1.1512</t>
  </si>
  <si>
    <t>Mycobacterium tuberculosis</t>
  </si>
  <si>
    <t>JN540537.1.1820</t>
  </si>
  <si>
    <t>KC357954.1.1227</t>
  </si>
  <si>
    <t>HQ794477.1.1333</t>
  </si>
  <si>
    <t>JQ816354.1.1206</t>
  </si>
  <si>
    <t>FM209102.1.1380</t>
  </si>
  <si>
    <t>AB015526.1.1470</t>
  </si>
  <si>
    <t>HE775109.1.1720</t>
  </si>
  <si>
    <t>Euplotidium</t>
  </si>
  <si>
    <t>Euplotidium itoi</t>
  </si>
  <si>
    <t>FR872487.1.1476</t>
  </si>
  <si>
    <t>Microbacterium sp. MG-2011-86-GJ</t>
  </si>
  <si>
    <t>BX294879.1.1277</t>
  </si>
  <si>
    <t>EF019707.1.1333</t>
  </si>
  <si>
    <t>GQ181142.1.1452</t>
  </si>
  <si>
    <t>Burkholderia sp. enrichment culture clone Ah2_2.2</t>
  </si>
  <si>
    <t>FQ658939.1.1331</t>
  </si>
  <si>
    <t>EU135422.1.1350</t>
  </si>
  <si>
    <t>AB019755.1.1375</t>
  </si>
  <si>
    <t>JN456742.1.1262</t>
  </si>
  <si>
    <t>EU468590.1.1345</t>
  </si>
  <si>
    <t>GQ348151.1.1369</t>
  </si>
  <si>
    <t>GQ327552.1.1291</t>
  </si>
  <si>
    <t>HG529183.1.1266</t>
  </si>
  <si>
    <t>EU287150.1.1519</t>
  </si>
  <si>
    <t>AJ971870.1.1395</t>
  </si>
  <si>
    <t>Bacillus sp. Bt 18</t>
  </si>
  <si>
    <t>KF463785.1.1242</t>
  </si>
  <si>
    <t>FJ660578.1.1482</t>
  </si>
  <si>
    <t>JX218411.1.1500</t>
  </si>
  <si>
    <t>CU923512.1.1331</t>
  </si>
  <si>
    <t>DQ809880.1.1389</t>
  </si>
  <si>
    <t>FJ684462.1.1373</t>
  </si>
  <si>
    <t>EU456343.1.1362</t>
  </si>
  <si>
    <t>HQ397370.1.1485</t>
  </si>
  <si>
    <t>AY183891.1.1977</t>
  </si>
  <si>
    <t>Vexillifera armata</t>
  </si>
  <si>
    <t>FJ681703.1.1426</t>
  </si>
  <si>
    <t>JN451205.1.1378</t>
  </si>
  <si>
    <t>GU437321.1.1222</t>
  </si>
  <si>
    <t>EU468869.1.1274</t>
  </si>
  <si>
    <t>FN667387.1.1457</t>
  </si>
  <si>
    <t>JQ215859.1.1367</t>
  </si>
  <si>
    <t>EU774332.1.1373</t>
  </si>
  <si>
    <t>JX523771.1.1221</t>
  </si>
  <si>
    <t>EU775115.1.1404</t>
  </si>
  <si>
    <t>FJ821620.1.1490</t>
  </si>
  <si>
    <t>AY584736.1.1217</t>
  </si>
  <si>
    <t>AM935573.1.1310</t>
  </si>
  <si>
    <t>EF020007.1.1338</t>
  </si>
  <si>
    <t>HM749957.1.1538</t>
  </si>
  <si>
    <t>EU487926.1.1449</t>
  </si>
  <si>
    <t>GQ002439.1.1375</t>
  </si>
  <si>
    <t>EU459526.1.1288</t>
  </si>
  <si>
    <t>JX227190.1.1504</t>
  </si>
  <si>
    <t>FJ592584.1.1274</t>
  </si>
  <si>
    <t>JF192767.1.1359</t>
  </si>
  <si>
    <t>EU617847.1.1528</t>
  </si>
  <si>
    <t>FJ951838.1.1493</t>
  </si>
  <si>
    <t>AY620923.1.1798</t>
  </si>
  <si>
    <t>Polyaspis lamellipes</t>
  </si>
  <si>
    <t>APLE01005689.62.1835</t>
  </si>
  <si>
    <t>DQ793980.1.1387</t>
  </si>
  <si>
    <t>AF254403.1.1509</t>
  </si>
  <si>
    <t>uncultured bacterium UASB_TL22</t>
  </si>
  <si>
    <t>EU622672.1.1505</t>
  </si>
  <si>
    <t>AF316117.1.1338</t>
  </si>
  <si>
    <t>cilia-associated respiratory bacterium 95-15405</t>
  </si>
  <si>
    <t>JQ580477.1.1506</t>
  </si>
  <si>
    <t>EU133771.1.1303</t>
  </si>
  <si>
    <t>HM057628.1.1457</t>
  </si>
  <si>
    <t>EU266884.1.1460</t>
  </si>
  <si>
    <t>FJ557790.1.1378</t>
  </si>
  <si>
    <t>EU132485.1.1258</t>
  </si>
  <si>
    <t>GQ274222.1.1537</t>
  </si>
  <si>
    <t>DQ808420.1.1381</t>
  </si>
  <si>
    <t>GQ327532.1.1334</t>
  </si>
  <si>
    <t>EU453799.1.1228</t>
  </si>
  <si>
    <t>AB530228.1.1518</t>
  </si>
  <si>
    <t>AY748129.1.1838</t>
  </si>
  <si>
    <t>Thanasimus formicarius</t>
  </si>
  <si>
    <t>HM449966.1.1373</t>
  </si>
  <si>
    <t>AY260177.1.1673</t>
  </si>
  <si>
    <t>Babesia cf. crassa GU184</t>
  </si>
  <si>
    <t>KF479386.1.1372</t>
  </si>
  <si>
    <t>FJ793690.1.1211</t>
  </si>
  <si>
    <t>DQ069198.1.1515</t>
  </si>
  <si>
    <t>JX457283.1.1498</t>
  </si>
  <si>
    <t>GU820735.1.1201</t>
  </si>
  <si>
    <t>AM997399.1.1495</t>
  </si>
  <si>
    <t>HQ691900.1.1411</t>
  </si>
  <si>
    <t>JN490718.1.1444</t>
  </si>
  <si>
    <t>HQ149966.1.1506</t>
  </si>
  <si>
    <t>Hypotrichomonas sp. KOMBG1</t>
  </si>
  <si>
    <t>JN032790.1.1433</t>
  </si>
  <si>
    <t>JX225001.1.1271</t>
  </si>
  <si>
    <t>EU800209.1.1458</t>
  </si>
  <si>
    <t>GQ396836.1.1487</t>
  </si>
  <si>
    <t>JN619678.1.1414</t>
  </si>
  <si>
    <t>JQ072654.1.1357</t>
  </si>
  <si>
    <t>KC550144.1.1434</t>
  </si>
  <si>
    <t>Williamsia sterculiae</t>
  </si>
  <si>
    <t>FJ810608.1.1715</t>
  </si>
  <si>
    <t>Lembadion</t>
  </si>
  <si>
    <t>JN502624.1.1235</t>
  </si>
  <si>
    <t>EU841580.1.1445</t>
  </si>
  <si>
    <t>GQ035993.1.1346</t>
  </si>
  <si>
    <t>JF312662.1.1359</t>
  </si>
  <si>
    <t>Clostridium sp. enrichment culture clone NHT21</t>
  </si>
  <si>
    <t>EU881183.1.1514</t>
  </si>
  <si>
    <t>EU802717.1.1273</t>
  </si>
  <si>
    <t>EF527029.1.1419</t>
  </si>
  <si>
    <t>DQ808755.1.1392</t>
  </si>
  <si>
    <t>HM187368.1.1331</t>
  </si>
  <si>
    <t>EU979106.1.1516</t>
  </si>
  <si>
    <t>JN977266.1.1551</t>
  </si>
  <si>
    <t>FN553491.1.1500</t>
  </si>
  <si>
    <t>JQ439942.1.1786</t>
  </si>
  <si>
    <t>Esoptrodinium sp. UNCCP</t>
  </si>
  <si>
    <t>HM008288.1.1502</t>
  </si>
  <si>
    <t>DQ396091.1.1479</t>
  </si>
  <si>
    <t>GQ927550.1.915</t>
  </si>
  <si>
    <t>AF292090.1.1723</t>
  </si>
  <si>
    <t>Encoelia</t>
  </si>
  <si>
    <t>Encoelia helvola</t>
  </si>
  <si>
    <t>CU918776.1.1333</t>
  </si>
  <si>
    <t>JN532411.1.1241</t>
  </si>
  <si>
    <t>EU455340.1.1391</t>
  </si>
  <si>
    <t>CAEZ01002497.2.1553</t>
  </si>
  <si>
    <t>Heliconius melpomene melpomene</t>
  </si>
  <si>
    <t>JX075148.1.1233</t>
  </si>
  <si>
    <t>AB015245.1.1452</t>
  </si>
  <si>
    <t>KC358113.1.1268</t>
  </si>
  <si>
    <t>GQ994162.1.942</t>
  </si>
  <si>
    <t>JF489954.1.1701</t>
  </si>
  <si>
    <t>Rhodomonas salina</t>
  </si>
  <si>
    <t>FJ485075.1.1252</t>
  </si>
  <si>
    <t>JF500287.1.1417</t>
  </si>
  <si>
    <t>EU774592.1.1401</t>
  </si>
  <si>
    <t>FJ172839.1.1482</t>
  </si>
  <si>
    <t>DQ837291.1.1269</t>
  </si>
  <si>
    <t>JX225465.1.1518</t>
  </si>
  <si>
    <t>EF205481.1.1502</t>
  </si>
  <si>
    <t>HM187136.1.1464</t>
  </si>
  <si>
    <t>JQ472249.1.1423</t>
  </si>
  <si>
    <t>DQ456401.1.1436</t>
  </si>
  <si>
    <t>EU801022.1.1500</t>
  </si>
  <si>
    <t>GU169066.1.1416</t>
  </si>
  <si>
    <t>EU771621.1.1379</t>
  </si>
  <si>
    <t>DQ235561.1.1440</t>
  </si>
  <si>
    <t>EU816587.1.1482</t>
  </si>
  <si>
    <t>Enterobacter sp. MB-2-2-4</t>
  </si>
  <si>
    <t>EU283560.1.1344</t>
  </si>
  <si>
    <t>GQ379596.1.1226</t>
  </si>
  <si>
    <t>GQ263793.1.1446</t>
  </si>
  <si>
    <t>JF175300.1.1325</t>
  </si>
  <si>
    <t>JQ478231.1.1398</t>
  </si>
  <si>
    <t>FM178271.1.1463</t>
  </si>
  <si>
    <t>DQ800505.1.1282</t>
  </si>
  <si>
    <t>JQ885574.1.1441</t>
  </si>
  <si>
    <t>HQ796335.1.1455</t>
  </si>
  <si>
    <t>JQ196547.1.1341</t>
  </si>
  <si>
    <t>KC888096.1.1731</t>
  </si>
  <si>
    <t>Chrysotila</t>
  </si>
  <si>
    <t>Chrysotila lamellosa</t>
  </si>
  <si>
    <t>EU340173.1.1430</t>
  </si>
  <si>
    <t>EU779405.1.1380</t>
  </si>
  <si>
    <t>FN667135.1.1423</t>
  </si>
  <si>
    <t>HM305869.1.1365</t>
  </si>
  <si>
    <t>CU923352.1.1323</t>
  </si>
  <si>
    <t>DQ790091.1.1778</t>
  </si>
  <si>
    <t>Pectinaria gouldii</t>
  </si>
  <si>
    <t>AY133094.1.1417</t>
  </si>
  <si>
    <t>AB234440.1.1356</t>
  </si>
  <si>
    <t>FJ592528.1.1391</t>
  </si>
  <si>
    <t>JN450347.1.1300</t>
  </si>
  <si>
    <t>JN502868.1.1381</t>
  </si>
  <si>
    <t>AJ630298.1.1267</t>
  </si>
  <si>
    <t>gamma proteobacterium WJ2</t>
  </si>
  <si>
    <t>EU775286.1.1349</t>
  </si>
  <si>
    <t>EF516714.1.1414</t>
  </si>
  <si>
    <t>FN984876.1.1322</t>
  </si>
  <si>
    <t>KC432481.1.1360</t>
  </si>
  <si>
    <t>AF539786.1.1495</t>
  </si>
  <si>
    <t>Alteromonadaceae bacterium R8</t>
  </si>
  <si>
    <t>JX521670.1.1497</t>
  </si>
  <si>
    <t>DQ129265.1.1473</t>
  </si>
  <si>
    <t>AF419678.1.1489</t>
  </si>
  <si>
    <t>EF661856.1.1320</t>
  </si>
  <si>
    <t>HF572851.1.1257</t>
  </si>
  <si>
    <t>HQ760014.1.1422</t>
  </si>
  <si>
    <t>JN619068.1.1785</t>
  </si>
  <si>
    <t>Platystethus arenarius</t>
  </si>
  <si>
    <t>JN468991.1.1383</t>
  </si>
  <si>
    <t>EU132598.1.1241</t>
  </si>
  <si>
    <t>AM084889.1.1317</t>
  </si>
  <si>
    <t>AF321037.1.1381</t>
  </si>
  <si>
    <t>Flavobacterium sp. GOBB3-309</t>
  </si>
  <si>
    <t>EU453872.1.1392</t>
  </si>
  <si>
    <t>EU777344.1.1263</t>
  </si>
  <si>
    <t>FJ902677.1.1254</t>
  </si>
  <si>
    <t>Z273FA48</t>
  </si>
  <si>
    <t>DQ794661.1.1375</t>
  </si>
  <si>
    <t>JX489985.1.1514</t>
  </si>
  <si>
    <t>JF267693.1.1480</t>
  </si>
  <si>
    <t>JQ003188.1.1431</t>
  </si>
  <si>
    <t>AB262494.1.1521</t>
  </si>
  <si>
    <t>Pseudotrichonympha sp. BR84RhM-P5</t>
  </si>
  <si>
    <t>HQ729867.1.1508</t>
  </si>
  <si>
    <t>FR687476.1.1453</t>
  </si>
  <si>
    <t>HM193379.1.1735</t>
  </si>
  <si>
    <t>Mopsechiniscus granulosus</t>
  </si>
  <si>
    <t>JN580030.1.1588</t>
  </si>
  <si>
    <t>CU919130.1.1323</t>
  </si>
  <si>
    <t>AY515452.1.1359</t>
  </si>
  <si>
    <t>KC707536.1.1491</t>
  </si>
  <si>
    <t>JX391624.1.1508</t>
  </si>
  <si>
    <t>HM127729.1.1461</t>
  </si>
  <si>
    <t>AF277041.1.2013</t>
  </si>
  <si>
    <t>Smittium coloradense</t>
  </si>
  <si>
    <t>JX881971.1.1482</t>
  </si>
  <si>
    <t>AY555811.1.1084</t>
  </si>
  <si>
    <t>GQ917378.1.1878</t>
  </si>
  <si>
    <t>EF097717.1.1353</t>
  </si>
  <si>
    <t>EU861889.1.1459</t>
  </si>
  <si>
    <t>BAUD01034105.2.1706</t>
  </si>
  <si>
    <t>JN520767.1.1318</t>
  </si>
  <si>
    <t>FJ680522.1.1434</t>
  </si>
  <si>
    <t>EU132712.1.1361</t>
  </si>
  <si>
    <t>FJ351230.1.920</t>
  </si>
  <si>
    <t>EF687368.1.1384</t>
  </si>
  <si>
    <t>HM262129.1.1303</t>
  </si>
  <si>
    <t>JN533459.1.1336</t>
  </si>
  <si>
    <t>AY990436.1.1276</t>
  </si>
  <si>
    <t>HE648202.1.1464</t>
  </si>
  <si>
    <t>KC541000.1.1529</t>
  </si>
  <si>
    <t>JX120437.1.1483</t>
  </si>
  <si>
    <t>JN524530.1.1382</t>
  </si>
  <si>
    <t>EU488143.1.1494</t>
  </si>
  <si>
    <t>AJ535228.1.1351</t>
  </si>
  <si>
    <t>EF454305.1.1438</t>
  </si>
  <si>
    <t>JF900487.1.1808</t>
  </si>
  <si>
    <t>Harrimania kupfferi</t>
  </si>
  <si>
    <t>AB671509.1.1473</t>
  </si>
  <si>
    <t>halophilic archaeon</t>
  </si>
  <si>
    <t>AB524074.1.1447</t>
  </si>
  <si>
    <t>Parasphingopyxis lamellibrachiae</t>
  </si>
  <si>
    <t>JF149926.1.1376</t>
  </si>
  <si>
    <t>DQ809726.1.1376</t>
  </si>
  <si>
    <t>EU132505.1.1314</t>
  </si>
  <si>
    <t>HM032798.1.1347</t>
  </si>
  <si>
    <t>DQ883705.1.1621</t>
  </si>
  <si>
    <t>Roccellographa</t>
  </si>
  <si>
    <t>Roccellographa cretacea</t>
  </si>
  <si>
    <t>DQ324877.1.1382</t>
  </si>
  <si>
    <t>EU133785.1.1380</t>
  </si>
  <si>
    <t>AB019732.1.1432</t>
  </si>
  <si>
    <t>JN180212.1.1445</t>
  </si>
  <si>
    <t>Streptomyces sannanensis</t>
  </si>
  <si>
    <t>KF577726.1.1382</t>
  </si>
  <si>
    <t>Nonomuraea sp. UTMC 2181</t>
  </si>
  <si>
    <t>JN023205.1.1455</t>
  </si>
  <si>
    <t>KF591571.1.1093</t>
  </si>
  <si>
    <t>HM630255.1.1418</t>
  </si>
  <si>
    <t>EU467578.1.1369</t>
  </si>
  <si>
    <t>GU208498.1.1454</t>
  </si>
  <si>
    <t>FJ745059.1.1377</t>
  </si>
  <si>
    <t>L04319.1.1377</t>
  </si>
  <si>
    <t>JQ693120.1.1473</t>
  </si>
  <si>
    <t>EF559159.1.1484</t>
  </si>
  <si>
    <t>HM124556.1.1372</t>
  </si>
  <si>
    <t>EU134229.1.1326</t>
  </si>
  <si>
    <t>JN990274.1.1537</t>
  </si>
  <si>
    <t>Xylella fastidiosa</t>
  </si>
  <si>
    <t>EU133742.1.1350</t>
  </si>
  <si>
    <t>EF558966.1.1492</t>
  </si>
  <si>
    <t>JQ516339.1.1417</t>
  </si>
  <si>
    <t>CU920968.4.1338</t>
  </si>
  <si>
    <t>KC358343.1.1249</t>
  </si>
  <si>
    <t>CT574301.1.1276</t>
  </si>
  <si>
    <t>FJ547059.1.1364</t>
  </si>
  <si>
    <t>AF534195.1.1461</t>
  </si>
  <si>
    <t>EU774200.1.1386</t>
  </si>
  <si>
    <t>EU470292.1.1390</t>
  </si>
  <si>
    <t>JN532642.1.1235</t>
  </si>
  <si>
    <t>KF037629.1.1458</t>
  </si>
  <si>
    <t>HM218849.1.1525</t>
  </si>
  <si>
    <t>EU510979.1.1389</t>
  </si>
  <si>
    <t>JN977339.1.1491</t>
  </si>
  <si>
    <t>JN532485.1.1339</t>
  </si>
  <si>
    <t>AJ704668.1.1506</t>
  </si>
  <si>
    <t>GAPN01006726.4.1656</t>
  </si>
  <si>
    <t>GQ302590.1.1509</t>
  </si>
  <si>
    <t>GQ348176.1.1379</t>
  </si>
  <si>
    <t>EU451123.1.1402</t>
  </si>
  <si>
    <t>FN553920.1.1476</t>
  </si>
  <si>
    <t>HM808281.1.1331</t>
  </si>
  <si>
    <t>AY425780.1.1409</t>
  </si>
  <si>
    <t>JX225682.1.1375</t>
  </si>
  <si>
    <t>EU134042.1.1328</t>
  </si>
  <si>
    <t>AJ459802.1.1405</t>
  </si>
  <si>
    <t>Thiobacillus sp. DSM 612</t>
  </si>
  <si>
    <t>JN454085.1.1338</t>
  </si>
  <si>
    <t>FJ826158.1.1419</t>
  </si>
  <si>
    <t>FN984842.1.1310</t>
  </si>
  <si>
    <t>JQ793497.1.1524</t>
  </si>
  <si>
    <t>EU505180.1.1370</t>
  </si>
  <si>
    <t>JQ463260.1.1414</t>
  </si>
  <si>
    <t>HQ785451.1.1453</t>
  </si>
  <si>
    <t>EU776782.1.1389</t>
  </si>
  <si>
    <t>DQ242542.1.1774</t>
  </si>
  <si>
    <t>Pseudochitinopoma occidentalis</t>
  </si>
  <si>
    <t>EF024853.1.1800</t>
  </si>
  <si>
    <t>EF434357.1.1344</t>
  </si>
  <si>
    <t>DQ115996.1.1537</t>
  </si>
  <si>
    <t>GQ327533.1.1341</t>
  </si>
  <si>
    <t>JN619631.1.1437</t>
  </si>
  <si>
    <t>JX225924.1.1533</t>
  </si>
  <si>
    <t>AF244751.1.1463</t>
  </si>
  <si>
    <t>DQ522926.1.1383</t>
  </si>
  <si>
    <t>EU794145.1.1433</t>
  </si>
  <si>
    <t>DQ103801.1.1654</t>
  </si>
  <si>
    <t>FJ478815.1.1511</t>
  </si>
  <si>
    <t>GQ138966.1.1409</t>
  </si>
  <si>
    <t>JQ919464.1.1367</t>
  </si>
  <si>
    <t>JF698751.1.1623</t>
  </si>
  <si>
    <t>FJ437775.1.1490</t>
  </si>
  <si>
    <t>EU776861.1.1389</t>
  </si>
  <si>
    <t>JX223941.1.1483</t>
  </si>
  <si>
    <t>JQ185550.1.1355</t>
  </si>
  <si>
    <t>AB663347.1.1473</t>
  </si>
  <si>
    <t>Haladaptatus paucihalophilus</t>
  </si>
  <si>
    <t>CU916935.1.1308</t>
  </si>
  <si>
    <t>AF487277.20087.21591</t>
  </si>
  <si>
    <t>Lecanicillium muscarium</t>
  </si>
  <si>
    <t>EU223961.1.1610</t>
  </si>
  <si>
    <t>AY775524.1.1286</t>
  </si>
  <si>
    <t>EF429004.1.1415</t>
  </si>
  <si>
    <t>Acinetobacter sp. GIST-Out1</t>
  </si>
  <si>
    <t>EF509208.1.1452</t>
  </si>
  <si>
    <t>AB255923.1.1309</t>
  </si>
  <si>
    <t>JF240682.1.1347</t>
  </si>
  <si>
    <t>GQ181608.1.1411</t>
  </si>
  <si>
    <t>EU283504.1.1355</t>
  </si>
  <si>
    <t>AB821149.1.1497</t>
  </si>
  <si>
    <t>HM468049.1.1464</t>
  </si>
  <si>
    <t>GQ448441.1.1394</t>
  </si>
  <si>
    <t>JX521214.1.1456</t>
  </si>
  <si>
    <t>AY858424.1.1561</t>
  </si>
  <si>
    <t>JN440407.1.1434</t>
  </si>
  <si>
    <t>FJ802175.1.1242</t>
  </si>
  <si>
    <t>denitrifying bacterium enrichment culture clone NOA_1_D7</t>
  </si>
  <si>
    <t>CU924505.2.1287</t>
  </si>
  <si>
    <t>EU802377.1.1244</t>
  </si>
  <si>
    <t>EU454228.1.1395</t>
  </si>
  <si>
    <t>DQ304806.1.1518</t>
  </si>
  <si>
    <t>FR685063.1.1495</t>
  </si>
  <si>
    <t>GU234844.1.1355</t>
  </si>
  <si>
    <t>L10934.1.1298</t>
  </si>
  <si>
    <t>EF028696.1.1347</t>
  </si>
  <si>
    <t>Bacillus sp. AT43-2</t>
  </si>
  <si>
    <t>HM469378.1.1224</t>
  </si>
  <si>
    <t>Nephromyces sp. MO-6H MBS2010</t>
  </si>
  <si>
    <t>JX193377.1.1545</t>
  </si>
  <si>
    <t>GQ263257.1.1468</t>
  </si>
  <si>
    <t>DQ806731.1.1389</t>
  </si>
  <si>
    <t>JN698066.1.1373</t>
  </si>
  <si>
    <t>JN680565.1.1446</t>
  </si>
  <si>
    <t>AB487935.1.1380</t>
  </si>
  <si>
    <t>AJ007373.17.1498</t>
  </si>
  <si>
    <t>JQ192242.1.1351</t>
  </si>
  <si>
    <t>JQ825191.1.1521</t>
  </si>
  <si>
    <t>JN655206.1.1440</t>
  </si>
  <si>
    <t>EU246215.1.1480</t>
  </si>
  <si>
    <t>HM186154.1.1306</t>
  </si>
  <si>
    <t>CU922155.1.1293</t>
  </si>
  <si>
    <t>GQ340252.1.1372</t>
  </si>
  <si>
    <t>DQ794321.1.1394</t>
  </si>
  <si>
    <t>GU455132.1.1472</t>
  </si>
  <si>
    <t>GQ135525.1.1385</t>
  </si>
  <si>
    <t>DQ824169.1.1386</t>
  </si>
  <si>
    <t>GU180180.1.1466</t>
  </si>
  <si>
    <t>AJ489263.1.1850</t>
  </si>
  <si>
    <t>HQ672294.1.1455</t>
  </si>
  <si>
    <t>JN515644.1.1312</t>
  </si>
  <si>
    <t>GU363018.1.1429</t>
  </si>
  <si>
    <t>EU467112.1.1366</t>
  </si>
  <si>
    <t>JX000068.1.2408</t>
  </si>
  <si>
    <t>Chaenotheca furfuracea</t>
  </si>
  <si>
    <t>GQ358874.1.1488</t>
  </si>
  <si>
    <t>GU454912.1.1501</t>
  </si>
  <si>
    <t>JF027785.1.1358</t>
  </si>
  <si>
    <t>EU510278.1.1405</t>
  </si>
  <si>
    <t>AY284663.1.1544</t>
  </si>
  <si>
    <t>Cephalobus persegnis</t>
  </si>
  <si>
    <t>FJ478482.1.1522</t>
  </si>
  <si>
    <t>EU775299.1.1391</t>
  </si>
  <si>
    <t>JX096989.1.1426</t>
  </si>
  <si>
    <t>Flavobacterium sp. C0105</t>
  </si>
  <si>
    <t>EU775930.1.1366</t>
  </si>
  <si>
    <t>JQ467044.1.1421</t>
  </si>
  <si>
    <t>JQ668615.1.1494</t>
  </si>
  <si>
    <t>AY289368.1.1452</t>
  </si>
  <si>
    <t>JQ710361.1.1397</t>
  </si>
  <si>
    <t>FJ832851.1.1364</t>
  </si>
  <si>
    <t>KC246870.18888.20377</t>
  </si>
  <si>
    <t>uncultured bacterium Contigcl_1787</t>
  </si>
  <si>
    <t>JN802273.1.1523</t>
  </si>
  <si>
    <t>EU776293.1.1376</t>
  </si>
  <si>
    <t>AY592062.1.1130</t>
  </si>
  <si>
    <t>FN646458.1.1485</t>
  </si>
  <si>
    <t>EF076071.1.1499</t>
  </si>
  <si>
    <t>GQ115556.1.1364</t>
  </si>
  <si>
    <t>JQ311895.1.1367</t>
  </si>
  <si>
    <t>FJ681911.1.1373</t>
  </si>
  <si>
    <t>KC545942.1.1488</t>
  </si>
  <si>
    <t>AB002648.1.1383</t>
  </si>
  <si>
    <t>Thermoflavimicrobium</t>
  </si>
  <si>
    <t>low G+C Gram-positive bacterium HTA1422</t>
  </si>
  <si>
    <t>JN458185.1.1355</t>
  </si>
  <si>
    <t>AY326585.1.1472</t>
  </si>
  <si>
    <t>HQ860586.1.1449</t>
  </si>
  <si>
    <t>DQ298002.1.1466</t>
  </si>
  <si>
    <t>EF559096.1.1453</t>
  </si>
  <si>
    <t>HM243813.1.1529</t>
  </si>
  <si>
    <t>HM129738.1.1444</t>
  </si>
  <si>
    <t>FN667359.1.1501</t>
  </si>
  <si>
    <t>HE818677.1.1495</t>
  </si>
  <si>
    <t>EU773951.1.1372</t>
  </si>
  <si>
    <t>KC545945.1.1496</t>
  </si>
  <si>
    <t>JX434176.1.1505</t>
  </si>
  <si>
    <t>EU132289.1.1376</t>
  </si>
  <si>
    <t>JN440740.1.1383</t>
  </si>
  <si>
    <t>DQ395040.1.1518</t>
  </si>
  <si>
    <t>EU469016.1.1357</t>
  </si>
  <si>
    <t>EF436289.1.1510</t>
  </si>
  <si>
    <t>JN679179.1.1521</t>
  </si>
  <si>
    <t>KF268874.1.1423</t>
  </si>
  <si>
    <t>AF265338.1.1210</t>
  </si>
  <si>
    <t>Thraustochytrium striatum</t>
  </si>
  <si>
    <t>AY222083.1.1891</t>
  </si>
  <si>
    <t>Cotylaspis sp. VietNam-PO-2003</t>
  </si>
  <si>
    <t>FJ981252.1.917</t>
  </si>
  <si>
    <t>GQ350008.1.1393</t>
  </si>
  <si>
    <t>JX225360.1.1493</t>
  </si>
  <si>
    <t>AB494921.1.1496</t>
  </si>
  <si>
    <t>GQ502597.1.1406</t>
  </si>
  <si>
    <t>JF344244.1.1518</t>
  </si>
  <si>
    <t>JN481821.1.1348</t>
  </si>
  <si>
    <t>JX882038.1.1487</t>
  </si>
  <si>
    <t>AY913280.1.1483</t>
  </si>
  <si>
    <t>JX391388.1.1519</t>
  </si>
  <si>
    <t>EU776353.1.1394</t>
  </si>
  <si>
    <t>AM233871.1.1330</t>
  </si>
  <si>
    <t>EU335241.1.1500</t>
  </si>
  <si>
    <t>HQ753998.1.1426</t>
  </si>
  <si>
    <t>EU774752.1.1397</t>
  </si>
  <si>
    <t>EU802682.1.1495</t>
  </si>
  <si>
    <t>FJ535078.1.1393</t>
  </si>
  <si>
    <t>EU344252.1.1469</t>
  </si>
  <si>
    <t>JN452854.1.1435</t>
  </si>
  <si>
    <t>EU414425.1.2260</t>
  </si>
  <si>
    <t>Thylakogaster sp. 1 MR-2008</t>
  </si>
  <si>
    <t>EU451403.1.1406</t>
  </si>
  <si>
    <t>EU731980.1.1242</t>
  </si>
  <si>
    <t>EF205536.1.1400</t>
  </si>
  <si>
    <t>EU473667.1.1403</t>
  </si>
  <si>
    <t>EU135449.1.1378</t>
  </si>
  <si>
    <t>FJ234907.1.1544</t>
  </si>
  <si>
    <t>EF032655.1.1443</t>
  </si>
  <si>
    <t>HQ326282.1.1451</t>
  </si>
  <si>
    <t>AY454666.1.1051</t>
  </si>
  <si>
    <t>EU771956.1.1389</t>
  </si>
  <si>
    <t>JQ516661.1.1519</t>
  </si>
  <si>
    <t>DQ018804.1.1284</t>
  </si>
  <si>
    <t>EF687431.1.1387</t>
  </si>
  <si>
    <t>EU134574.1.1373</t>
  </si>
  <si>
    <t>GQ133924.1.1313</t>
  </si>
  <si>
    <t>AB435653.1.1410</t>
  </si>
  <si>
    <t>Erythrobacter sp. 1LE25</t>
  </si>
  <si>
    <t>HM187287.1.1428</t>
  </si>
  <si>
    <t>AY770723.1.1417</t>
  </si>
  <si>
    <t>DQ807541.1.1383</t>
  </si>
  <si>
    <t>JX227351.1.1504</t>
  </si>
  <si>
    <t>FN667378.1.1490</t>
  </si>
  <si>
    <t>CU922752.1.1350</t>
  </si>
  <si>
    <t>EU460135.1.1278</t>
  </si>
  <si>
    <t>EU765377.1.1351</t>
  </si>
  <si>
    <t>GQ358341.1.1314</t>
  </si>
  <si>
    <t>AY954689.1.2009</t>
  </si>
  <si>
    <t>Chloromyxum trijugum</t>
  </si>
  <si>
    <t>JN408914.1.1446</t>
  </si>
  <si>
    <t>JX974827.1.1403</t>
  </si>
  <si>
    <t>AY684088.1.1442</t>
  </si>
  <si>
    <t>KC554103.1.1523</t>
  </si>
  <si>
    <t>KC554982.1.1547</t>
  </si>
  <si>
    <t>EU802558.1.1440</t>
  </si>
  <si>
    <t>HM332551.1.1346</t>
  </si>
  <si>
    <t>GQ021006.1.1357</t>
  </si>
  <si>
    <t>EU268104.1.1466</t>
  </si>
  <si>
    <t>AM183060.1.1467</t>
  </si>
  <si>
    <t>HJ352609.1.1410</t>
  </si>
  <si>
    <t>KF851169.1.1385</t>
  </si>
  <si>
    <t>DQ831546.1.1523</t>
  </si>
  <si>
    <t>KC333875.1.1260</t>
  </si>
  <si>
    <t>Streptomyces sp. RK61</t>
  </si>
  <si>
    <t>AB618180.1.2095</t>
  </si>
  <si>
    <t>Apseudomorpha sp. KK-2011</t>
  </si>
  <si>
    <t>AY284642.1.1712</t>
  </si>
  <si>
    <t>Paraphelenchus sp. JH-2004</t>
  </si>
  <si>
    <t>EU662238.1.1220</t>
  </si>
  <si>
    <t>GU180013.1.1309</t>
  </si>
  <si>
    <t>GU120537.1.907</t>
  </si>
  <si>
    <t>HF969313.1.1460</t>
  </si>
  <si>
    <t>Porphyromonadaceae bacterium LMM 41</t>
  </si>
  <si>
    <t>EU451012.1.1389</t>
  </si>
  <si>
    <t>JN866630.1.1376</t>
  </si>
  <si>
    <t>Streptomyces sp. 5-21</t>
  </si>
  <si>
    <t>EU815238.1.2046</t>
  </si>
  <si>
    <t>Diptera sp. SLW-2008</t>
  </si>
  <si>
    <t>AB722129.1.1395</t>
  </si>
  <si>
    <t>AB275098.1.1719</t>
  </si>
  <si>
    <t>AF423302.1.1426</t>
  </si>
  <si>
    <t>AY850432.1.1226</t>
  </si>
  <si>
    <t>AB505559.1.1670</t>
  </si>
  <si>
    <t>EU881261.1.1447</t>
  </si>
  <si>
    <t>HQ754245.1.1429</t>
  </si>
  <si>
    <t>DQ804524.1.1392</t>
  </si>
  <si>
    <t>HQ397105.1.1449</t>
  </si>
  <si>
    <t>JQ470509.1.1394</t>
  </si>
  <si>
    <t>JN532562.1.1354</t>
  </si>
  <si>
    <t>JQ327895.1.919</t>
  </si>
  <si>
    <t>AJ863552.1.1372</t>
  </si>
  <si>
    <t>FJ192514.1.1494</t>
  </si>
  <si>
    <t>KF254812.1.915</t>
  </si>
  <si>
    <t>EU454243.1.1363</t>
  </si>
  <si>
    <t>GQ129112.1.1310</t>
  </si>
  <si>
    <t>Candidatus Mycoplasma haematoparvum</t>
  </si>
  <si>
    <t>GU820650.1.1323</t>
  </si>
  <si>
    <t>JF183865.1.1324</t>
  </si>
  <si>
    <t>DQ014654.1.1340</t>
  </si>
  <si>
    <t>GQ029511.1.1381</t>
  </si>
  <si>
    <t>HE604788.1.1351</t>
  </si>
  <si>
    <t>FJ681027.1.1421</t>
  </si>
  <si>
    <t>JX225325.1.1353</t>
  </si>
  <si>
    <t>CU922753.1.1326</t>
  </si>
  <si>
    <t>GU819935.1.1201</t>
  </si>
  <si>
    <t>FN984796.1.1390</t>
  </si>
  <si>
    <t>DQ809571.1.1399</t>
  </si>
  <si>
    <t>FR667434.1.1317</t>
  </si>
  <si>
    <t>GU212639.1.1440</t>
  </si>
  <si>
    <t>Marinobacter sp. H146B2</t>
  </si>
  <si>
    <t>AB494823.1.1494</t>
  </si>
  <si>
    <t>GQ246349.1.1524</t>
  </si>
  <si>
    <t>JN106397.1.902</t>
  </si>
  <si>
    <t>Exiguobacterium sp. CFR26M</t>
  </si>
  <si>
    <t>DQ832644.1.1461</t>
  </si>
  <si>
    <t>JN177904.1.1531</t>
  </si>
  <si>
    <t>EU772976.1.1335</t>
  </si>
  <si>
    <t>AB780903.1.1479</t>
  </si>
  <si>
    <t>KC779514.1.1797</t>
  </si>
  <si>
    <t>Vampyrellida sp. CAraX</t>
  </si>
  <si>
    <t>EU458381.1.1403</t>
  </si>
  <si>
    <t>JX007954.1.1407</t>
  </si>
  <si>
    <t>Kocuria sp. S12</t>
  </si>
  <si>
    <t>FJ976008.1.1358</t>
  </si>
  <si>
    <t>GQ864306.1.1660</t>
  </si>
  <si>
    <t>Analges passerinus</t>
  </si>
  <si>
    <t>JF979267.1.1434</t>
  </si>
  <si>
    <t>JF174693.1.1359</t>
  </si>
  <si>
    <t>JX431957.1.1439</t>
  </si>
  <si>
    <t>DQ486500.1.1373</t>
  </si>
  <si>
    <t>Rhodobacteraceae bacterium DG1287</t>
  </si>
  <si>
    <t>FJ655658.1.1422</t>
  </si>
  <si>
    <t>ASIR01048041.21549.23000</t>
  </si>
  <si>
    <t>KF638417.1.1480</t>
  </si>
  <si>
    <t>Actinomadura sp. GKU 505</t>
  </si>
  <si>
    <t>EF096973.1.1392</t>
  </si>
  <si>
    <t>JQ245033.1.939</t>
  </si>
  <si>
    <t>M29568.1.1363</t>
  </si>
  <si>
    <t>Mycobacterium terrae</t>
  </si>
  <si>
    <t>AM932628.1.1324</t>
  </si>
  <si>
    <t>EF019058.1.1344</t>
  </si>
  <si>
    <t>JQ993624.1.1462</t>
  </si>
  <si>
    <t>GQ264045.1.1465</t>
  </si>
  <si>
    <t>JX644286.1.1463</t>
  </si>
  <si>
    <t>JX984063.1.1226</t>
  </si>
  <si>
    <t>GQ347921.1.1306</t>
  </si>
  <si>
    <t>JF199050.1.1309</t>
  </si>
  <si>
    <t>EU779357.1.1395</t>
  </si>
  <si>
    <t>CU915953.1.1310</t>
  </si>
  <si>
    <t>AB087110.1.1806</t>
  </si>
  <si>
    <t>Dictyota</t>
  </si>
  <si>
    <t>Rugulopteryx okamurae</t>
  </si>
  <si>
    <t>AF516748.1.1433</t>
  </si>
  <si>
    <t>Umezakia natans TAC101</t>
  </si>
  <si>
    <t>FR865486.2.1767</t>
  </si>
  <si>
    <t>Chaetoceros sp. CCAP 1010/16</t>
  </si>
  <si>
    <t>FJ817479.1.1484</t>
  </si>
  <si>
    <t>Bacillus sp. DST4</t>
  </si>
  <si>
    <t>EU646081.1.1404</t>
  </si>
  <si>
    <t>EU134507.1.1353</t>
  </si>
  <si>
    <t>KC541033.1.1555</t>
  </si>
  <si>
    <t>JQ476622.1.1385</t>
  </si>
  <si>
    <t>AF068344.1.1336</t>
  </si>
  <si>
    <t>uncultured Treponema clone RFS88</t>
  </si>
  <si>
    <t>HM445021.1.1361</t>
  </si>
  <si>
    <t>DQ091243.1.989</t>
  </si>
  <si>
    <t>Burkholderia sp. FL37</t>
  </si>
  <si>
    <t>DQ324904.1.1344</t>
  </si>
  <si>
    <t>EU778846.1.1390</t>
  </si>
  <si>
    <t>HQ785065.1.1466</t>
  </si>
  <si>
    <t>AY589297.1.1686</t>
  </si>
  <si>
    <t>Ditylenchus halictus</t>
  </si>
  <si>
    <t>JN825477.1.1449</t>
  </si>
  <si>
    <t>HQ163255.1.1374</t>
  </si>
  <si>
    <t>DQ129269.1.1403</t>
  </si>
  <si>
    <t>CU927375.1.1339</t>
  </si>
  <si>
    <t>AJ390461.1.1434</t>
  </si>
  <si>
    <t>uncultured soil bacterium PBS-21</t>
  </si>
  <si>
    <t>HQ743177.1.1457</t>
  </si>
  <si>
    <t>GQ502476.1.1390</t>
  </si>
  <si>
    <t>JX521572.1.1486</t>
  </si>
  <si>
    <t>EU774608.1.1400</t>
  </si>
  <si>
    <t>JX391433.1.1514</t>
  </si>
  <si>
    <t>DQ806237.1.1390</t>
  </si>
  <si>
    <t>EU504816.1.1405</t>
  </si>
  <si>
    <t>AJ391747.1.2115</t>
  </si>
  <si>
    <t>Sycorax sp. 'Suapi'</t>
  </si>
  <si>
    <t>HM159969.1.1516</t>
  </si>
  <si>
    <t>AB781619.1.1521</t>
  </si>
  <si>
    <t>JQ816652.1.1444</t>
  </si>
  <si>
    <t>EU365680.1.1420</t>
  </si>
  <si>
    <t>JN443115.1.1449</t>
  </si>
  <si>
    <t>JQ194815.1.1284</t>
  </si>
  <si>
    <t>AY493925.1.1488</t>
  </si>
  <si>
    <t>FM874110.1.1458</t>
  </si>
  <si>
    <t>AY273787.1.1480</t>
  </si>
  <si>
    <t>Actinomadura meyerae</t>
  </si>
  <si>
    <t>AB244982.1.1803</t>
  </si>
  <si>
    <t>Branchipolynoe sp. KPsb1</t>
  </si>
  <si>
    <t>L42442.1.1717</t>
  </si>
  <si>
    <t>Cryphonectria radicalis</t>
  </si>
  <si>
    <t>GU937012.1.1399</t>
  </si>
  <si>
    <t>Anaplasma bovis</t>
  </si>
  <si>
    <t>EU503595.1.1404</t>
  </si>
  <si>
    <t>JX515481.1.1446</t>
  </si>
  <si>
    <t>GQ449053.1.1352</t>
  </si>
  <si>
    <t>HM129766.1.1456</t>
  </si>
  <si>
    <t>HQ418452.1.1383</t>
  </si>
  <si>
    <t>JQ739051.1.1362</t>
  </si>
  <si>
    <t>EU844527.1.1385</t>
  </si>
  <si>
    <t>JQ311880.1.1383</t>
  </si>
  <si>
    <t>AY744781.1.1859</t>
  </si>
  <si>
    <t>Clastoptera proteus</t>
  </si>
  <si>
    <t>FJ901897.1.1247</t>
  </si>
  <si>
    <t>KF569257.1.2058</t>
  </si>
  <si>
    <t>Eucratonyx meinerti</t>
  </si>
  <si>
    <t>GU305726.1.1441</t>
  </si>
  <si>
    <t>HQ815069.1.1444</t>
  </si>
  <si>
    <t>EF687429.1.1306</t>
  </si>
  <si>
    <t>GQ502637.1.1423</t>
  </si>
  <si>
    <t>EU469009.1.1347</t>
  </si>
  <si>
    <t>AY204618.1.1762</t>
  </si>
  <si>
    <t>Tetracladium</t>
  </si>
  <si>
    <t>Tetracladium marchalianum</t>
  </si>
  <si>
    <t>FJ712582.1.1364</t>
  </si>
  <si>
    <t>HM243790.1.1463</t>
  </si>
  <si>
    <t>EU735658.1.1529</t>
  </si>
  <si>
    <t>GU305794.1.1495</t>
  </si>
  <si>
    <t>EU776190.1.1361</t>
  </si>
  <si>
    <t>GQ091922.1.1361</t>
  </si>
  <si>
    <t>JX457355.1.1410</t>
  </si>
  <si>
    <t>Actinomycetales bacterium AM001</t>
  </si>
  <si>
    <t>JX556766.1.1251</t>
  </si>
  <si>
    <t>Oecleopsis sinicus</t>
  </si>
  <si>
    <t>EU132961.1.1330</t>
  </si>
  <si>
    <t>FJ640805.1.935</t>
  </si>
  <si>
    <t>AB722224.1.1355</t>
  </si>
  <si>
    <t>EU509922.1.1394</t>
  </si>
  <si>
    <t>HM487005.1.1354</t>
  </si>
  <si>
    <t>JQ045820.1.1475</t>
  </si>
  <si>
    <t>Dermacoccus barathri</t>
  </si>
  <si>
    <t>AB453176.1.1494</t>
  </si>
  <si>
    <t>Chitiniphilus shinanonensis</t>
  </si>
  <si>
    <t>EU777621.1.1404</t>
  </si>
  <si>
    <t>AB244749.1.1473</t>
  </si>
  <si>
    <t>FJ415678.1.1278</t>
  </si>
  <si>
    <t>EF157083.1.1408</t>
  </si>
  <si>
    <t>JX001060.1.1442</t>
  </si>
  <si>
    <t>KC189667.1.1495</t>
  </si>
  <si>
    <t>EU474994.1.1382</t>
  </si>
  <si>
    <t>GQ028934.1.1341</t>
  </si>
  <si>
    <t>JX011304.1.1216</t>
  </si>
  <si>
    <t>EU570909.1.1464</t>
  </si>
  <si>
    <t>DQ808459.1.1408</t>
  </si>
  <si>
    <t>Z38007.1.1490</t>
  </si>
  <si>
    <t>Saccharomonospora viridis</t>
  </si>
  <si>
    <t>FJ675291.1.1375</t>
  </si>
  <si>
    <t>HQ120683.1.1493</t>
  </si>
  <si>
    <t>JX559168.1.1441</t>
  </si>
  <si>
    <t>AB021336.1.1461</t>
  </si>
  <si>
    <t>bacterium rM1</t>
  </si>
  <si>
    <t>AM292410.1.1326</t>
  </si>
  <si>
    <t>gamma proteobacterium enrichment culture clone TT-294</t>
  </si>
  <si>
    <t>EU774551.1.1396</t>
  </si>
  <si>
    <t>EF018873.1.1381</t>
  </si>
  <si>
    <t>JN038970.1.1492</t>
  </si>
  <si>
    <t>GU437416.1.1333</t>
  </si>
  <si>
    <t>EU617883.1.1547</t>
  </si>
  <si>
    <t>HM244207.1.940</t>
  </si>
  <si>
    <t>JQ191012.1.1337</t>
  </si>
  <si>
    <t>JN458253.1.1357</t>
  </si>
  <si>
    <t>ASAG01042190.12435.13684</t>
  </si>
  <si>
    <t>EU775170.1.1397</t>
  </si>
  <si>
    <t>EU104008.1.1442</t>
  </si>
  <si>
    <t>EU771407.1.1391</t>
  </si>
  <si>
    <t>JX225636.1.1207</t>
  </si>
  <si>
    <t>AB250554.1.1428</t>
  </si>
  <si>
    <t>DQ089737.1.1788</t>
  </si>
  <si>
    <t>Seison nebaliae</t>
  </si>
  <si>
    <t>JN935019.1.1326</t>
  </si>
  <si>
    <t>Rhodobacteraceae bacterium U82</t>
  </si>
  <si>
    <t>EU510673.1.1402</t>
  </si>
  <si>
    <t>AB085614.1.1787</t>
  </si>
  <si>
    <t>Schizocladia</t>
  </si>
  <si>
    <t>Schizocladia ischiensis</t>
  </si>
  <si>
    <t>AY672509.1.1475</t>
  </si>
  <si>
    <t>EU507577.1.1392</t>
  </si>
  <si>
    <t>EU371148.1.1796</t>
  </si>
  <si>
    <t>EF097798.1.1377</t>
  </si>
  <si>
    <t>EF520541.1.1520</t>
  </si>
  <si>
    <t>JQ451081.1.1298</t>
  </si>
  <si>
    <t>EF593054.1.1411</t>
  </si>
  <si>
    <t>GQ134468.1.1376</t>
  </si>
  <si>
    <t>DQ378267.1.1491</t>
  </si>
  <si>
    <t>JN429510.1.1323</t>
  </si>
  <si>
    <t>AB555338.1.1453</t>
  </si>
  <si>
    <t>DQ794303.1.1275</t>
  </si>
  <si>
    <t>JQ825030.1.1500</t>
  </si>
  <si>
    <t>JX531002.1.1420</t>
  </si>
  <si>
    <t>GQ349882.1.1367</t>
  </si>
  <si>
    <t>EF020331.1.1373</t>
  </si>
  <si>
    <t>JX492651.1.903</t>
  </si>
  <si>
    <t>EU469744.1.1307</t>
  </si>
  <si>
    <t>AM947560.1.1377</t>
  </si>
  <si>
    <t>JX833618.1.1435</t>
  </si>
  <si>
    <t>alpha proteobacterium TC-5</t>
  </si>
  <si>
    <t>KF031702.1.1761</t>
  </si>
  <si>
    <t>JF211051.1.1312</t>
  </si>
  <si>
    <t>JQ515743.1.1511</t>
  </si>
  <si>
    <t>KC926076.1.916</t>
  </si>
  <si>
    <t>GU127868.1.1427</t>
  </si>
  <si>
    <t>DQ337118.1.1830</t>
  </si>
  <si>
    <t>Paruconosima sp. BMNH696311</t>
  </si>
  <si>
    <t>FM253676.1.1448</t>
  </si>
  <si>
    <t>FJ269049.1.1500</t>
  </si>
  <si>
    <t>iron-reducing bacterium enrichment culture clone HN9</t>
  </si>
  <si>
    <t>GU982777.1.1226</t>
  </si>
  <si>
    <t>AF177428.1.1521</t>
  </si>
  <si>
    <t>delta proteobacterium S2551</t>
  </si>
  <si>
    <t>JQ659529.1.1474</t>
  </si>
  <si>
    <t>Staphylococcus sp. R1-95</t>
  </si>
  <si>
    <t>EF023607.1.1784</t>
  </si>
  <si>
    <t>FJ546404.1.1217</t>
  </si>
  <si>
    <t>JQ607843.1.1407</t>
  </si>
  <si>
    <t>bacterium NLAE-zl-C104</t>
  </si>
  <si>
    <t>HW313922.1.1489</t>
  </si>
  <si>
    <t>JQ457774.1.1412</t>
  </si>
  <si>
    <t>JQ428001.1.1480</t>
  </si>
  <si>
    <t>EU802327.1.1487</t>
  </si>
  <si>
    <t>DQ249875.1.1992</t>
  </si>
  <si>
    <t>AF148940.1.1402</t>
  </si>
  <si>
    <t>Bdellovibrio sp. SRP1</t>
  </si>
  <si>
    <t>AYRZ01257715.1.1591</t>
  </si>
  <si>
    <t>FJ793169.1.1514</t>
  </si>
  <si>
    <t>DQ421647.1.1338</t>
  </si>
  <si>
    <t>AF403158.1.2300</t>
  </si>
  <si>
    <t>Euglena sp. BAPS 3-2000</t>
  </si>
  <si>
    <t>AB236112.1.1327</t>
  </si>
  <si>
    <t>AYRZ01176977.91007.92792</t>
  </si>
  <si>
    <t>ALWZ025404917.3697.5488</t>
  </si>
  <si>
    <t>FJ478856.1.1515</t>
  </si>
  <si>
    <t>EF612997.1.1304</t>
  </si>
  <si>
    <t>JN498029.1.1208</t>
  </si>
  <si>
    <t>KC620695.1.1540</t>
  </si>
  <si>
    <t>EU132226.1.1424</t>
  </si>
  <si>
    <t>AJ400271.1.1495</t>
  </si>
  <si>
    <t>KC358640.1.1263</t>
  </si>
  <si>
    <t>JN442166.1.1383</t>
  </si>
  <si>
    <t>EU193087.1.1501</t>
  </si>
  <si>
    <t>HM258797.1.1375</t>
  </si>
  <si>
    <t>AJ518785.1.1277</t>
  </si>
  <si>
    <t>JN391718.1.1488</t>
  </si>
  <si>
    <t>EU773505.1.1390</t>
  </si>
  <si>
    <t>JN440190.1.1434</t>
  </si>
  <si>
    <t>JN496711.1.1236</t>
  </si>
  <si>
    <t>AB252686.1.1401</t>
  </si>
  <si>
    <t>JX227538.1.1510</t>
  </si>
  <si>
    <t>HQ242346.1.1324</t>
  </si>
  <si>
    <t>HF558557.1.1478</t>
  </si>
  <si>
    <t>GU061890.1.1424</t>
  </si>
  <si>
    <t>JX298762.1.1494</t>
  </si>
  <si>
    <t>ASIR01076903.1304.3104</t>
  </si>
  <si>
    <t>JX898106.1.1499</t>
  </si>
  <si>
    <t>HM444895.1.1364</t>
  </si>
  <si>
    <t>EU509970.1.1391</t>
  </si>
  <si>
    <t>JX391748.1.1490</t>
  </si>
  <si>
    <t>Y09571.1.1396</t>
  </si>
  <si>
    <t>Saccharopolyspora spinosporotrichia</t>
  </si>
  <si>
    <t>EU439432.1.1353</t>
  </si>
  <si>
    <t>Leuconostoc fallax</t>
  </si>
  <si>
    <t>JF682099.1.1339</t>
  </si>
  <si>
    <t>GQ360008.1.1475</t>
  </si>
  <si>
    <t>EU506466.1.1381</t>
  </si>
  <si>
    <t>JF715431.1.1335</t>
  </si>
  <si>
    <t>Paludibacterium sp. IMCC13005</t>
  </si>
  <si>
    <t>AJ295657.1.1499</t>
  </si>
  <si>
    <t>uncultured bacterium KF/GS-JG36-31</t>
  </si>
  <si>
    <t>JN391882.1.1481</t>
  </si>
  <si>
    <t>EU457048.1.1397</t>
  </si>
  <si>
    <t>AY850538.1.1201</t>
  </si>
  <si>
    <t>AY956789.1.1571</t>
  </si>
  <si>
    <t>Pediococcus ethanolidurans</t>
  </si>
  <si>
    <t>DQ924696.1.1101</t>
  </si>
  <si>
    <t>HM438450.1.1432</t>
  </si>
  <si>
    <t>HM240981.1.1309</t>
  </si>
  <si>
    <t>FJ612293.1.1479</t>
  </si>
  <si>
    <t>AB594211.1.1460</t>
  </si>
  <si>
    <t>DQ103802.1.1629</t>
  </si>
  <si>
    <t>KC113183.1.1406</t>
  </si>
  <si>
    <t>Paenibacillus sp. KSI 422</t>
  </si>
  <si>
    <t>EU246241.1.1525</t>
  </si>
  <si>
    <t>FQ658954.1.1341</t>
  </si>
  <si>
    <t>DQ243729.1.1026</t>
  </si>
  <si>
    <t>JN525585.1.1279</t>
  </si>
  <si>
    <t>DQ125832.1.1481</t>
  </si>
  <si>
    <t>EF099157.1.1393</t>
  </si>
  <si>
    <t>JN217082.1.1491</t>
  </si>
  <si>
    <t>EU466160.1.1390</t>
  </si>
  <si>
    <t>DQ799928.1.1286</t>
  </si>
  <si>
    <t>CU920330.1.1306</t>
  </si>
  <si>
    <t>JF120425.1.1311</t>
  </si>
  <si>
    <t>FJ205256.1.1453</t>
  </si>
  <si>
    <t>JF320720.1.1479</t>
  </si>
  <si>
    <t>BABP01085527.3438.4924</t>
  </si>
  <si>
    <t>GU451660.1.1242</t>
  </si>
  <si>
    <t>HM318955.1.1360</t>
  </si>
  <si>
    <t>GQ038567.1.1362</t>
  </si>
  <si>
    <t>HQ795443.1.1441</t>
  </si>
  <si>
    <t>DQ800395.1.1392</t>
  </si>
  <si>
    <t>EF028015.1.1396</t>
  </si>
  <si>
    <t>alpha proteobacterium Dell 9</t>
  </si>
  <si>
    <t>JX218304.1.1504</t>
  </si>
  <si>
    <t>EF516082.1.1449</t>
  </si>
  <si>
    <t>GU305731.1.1479</t>
  </si>
  <si>
    <t>DQ808095.1.1394</t>
  </si>
  <si>
    <t>FJ484793.1.1352</t>
  </si>
  <si>
    <t>EU290679.1.1444</t>
  </si>
  <si>
    <t>JN529837.1.1395</t>
  </si>
  <si>
    <t>JX391589.1.1521</t>
  </si>
  <si>
    <t>AF461124.1.1223</t>
  </si>
  <si>
    <t>Hymenolepis nana</t>
  </si>
  <si>
    <t>JN432491.1.1382</t>
  </si>
  <si>
    <t>DQ157759.1.2056</t>
  </si>
  <si>
    <t>Desera australis</t>
  </si>
  <si>
    <t>CU920360.1.1353</t>
  </si>
  <si>
    <t>GU569130.1.1508</t>
  </si>
  <si>
    <t>KF697480.1.1227</t>
  </si>
  <si>
    <t>EU510110.1.1396</t>
  </si>
  <si>
    <t>DQ125512.1.1454</t>
  </si>
  <si>
    <t>JX133666.1.1491</t>
  </si>
  <si>
    <t>EU265997.1.1475</t>
  </si>
  <si>
    <t>CU921837.1.1353</t>
  </si>
  <si>
    <t>DQ195856.1.1363</t>
  </si>
  <si>
    <t>actinobacterium SM45</t>
  </si>
  <si>
    <t>EU731929.1.918</t>
  </si>
  <si>
    <t>EF097577.1.1394</t>
  </si>
  <si>
    <t>JN480357.1.1486</t>
  </si>
  <si>
    <t>AY225651.1.1438</t>
  </si>
  <si>
    <t>AM997519.1.1477</t>
  </si>
  <si>
    <t>JF504704.1.1498</t>
  </si>
  <si>
    <t>Clostridium sp. SN-1</t>
  </si>
  <si>
    <t>EU772539.1.1392</t>
  </si>
  <si>
    <t>JQ200065.1.1350</t>
  </si>
  <si>
    <t>FJ485509.1.1233</t>
  </si>
  <si>
    <t>EU802736.1.1269</t>
  </si>
  <si>
    <t>JF094735.1.1319</t>
  </si>
  <si>
    <t>AY234571.1.1447</t>
  </si>
  <si>
    <t>bacterium Ellin5220</t>
  </si>
  <si>
    <t>EU772639.1.1282</t>
  </si>
  <si>
    <t>DQ800387.1.1370</t>
  </si>
  <si>
    <t>EU134622.1.1381</t>
  </si>
  <si>
    <t>CU923743.1.1325</t>
  </si>
  <si>
    <t>EU775894.1.1389</t>
  </si>
  <si>
    <t>DQ799152.1.1389</t>
  </si>
  <si>
    <t>EU488170.1.1487</t>
  </si>
  <si>
    <t>JF514252.1.1448</t>
  </si>
  <si>
    <t>HQ681965.1.1478</t>
  </si>
  <si>
    <t>GQ448535.1.1416</t>
  </si>
  <si>
    <t>DQ796815.1.1385</t>
  </si>
  <si>
    <t>AY602178.1.1705</t>
  </si>
  <si>
    <t>Caenorhabditis plicata</t>
  </si>
  <si>
    <t>JF417908.1.1360</t>
  </si>
  <si>
    <t>EF520531.1.1514</t>
  </si>
  <si>
    <t>AB637165.1.1493</t>
  </si>
  <si>
    <t>KF037416.1.1454</t>
  </si>
  <si>
    <t>DQ395447.1.1437</t>
  </si>
  <si>
    <t>HQ672691.1.1502</t>
  </si>
  <si>
    <t>FJ671715.1.1469</t>
  </si>
  <si>
    <t>HQ789354.1.1446</t>
  </si>
  <si>
    <t>JQ579660.1.1475</t>
  </si>
  <si>
    <t>KC672737.1.1800</t>
  </si>
  <si>
    <t>DQ100518.1.1449</t>
  </si>
  <si>
    <t>Ototretinae sp. UPOL 000M38</t>
  </si>
  <si>
    <t>JX482125.1.901</t>
  </si>
  <si>
    <t>AM937264.1.1492</t>
  </si>
  <si>
    <t>FJ213460.1.931</t>
  </si>
  <si>
    <t>JN411297.1.1215</t>
  </si>
  <si>
    <t>Bacillus sp. IARI-AN-27</t>
  </si>
  <si>
    <t>HM557697.1.1363</t>
  </si>
  <si>
    <t>KF826026.1.1502</t>
  </si>
  <si>
    <t>Enterococcus sp. CGLBL137</t>
  </si>
  <si>
    <t>JN530293.1.1262</t>
  </si>
  <si>
    <t>CU917639.1.1344</t>
  </si>
  <si>
    <t>AB100006.1.1408</t>
  </si>
  <si>
    <t>EU774869.1.1319</t>
  </si>
  <si>
    <t>KC331401.1.1483</t>
  </si>
  <si>
    <t>AY854293.1.1513</t>
  </si>
  <si>
    <t>JN090912.1.1641</t>
  </si>
  <si>
    <t>KF530103.1.1409</t>
  </si>
  <si>
    <t>Streptomyces sp. SSTF4</t>
  </si>
  <si>
    <t>AB213095.1.1377</t>
  </si>
  <si>
    <t>FM205005.1.1430</t>
  </si>
  <si>
    <t>AY160817.1.1439</t>
  </si>
  <si>
    <t>AF452608.1.1461</t>
  </si>
  <si>
    <t>JQ210371.1.1357</t>
  </si>
  <si>
    <t>DQ377702.1.1752</t>
  </si>
  <si>
    <t>Myxidium bergense</t>
  </si>
  <si>
    <t>GU227209.1.1441</t>
  </si>
  <si>
    <t>JQ465904.1.1391</t>
  </si>
  <si>
    <t>GQ487901.1.1491</t>
  </si>
  <si>
    <t>CU922699.1.1350</t>
  </si>
  <si>
    <t>AF508769.1.1774</t>
  </si>
  <si>
    <t>Oxytricha sp. Steamboat Hot Springs</t>
  </si>
  <si>
    <t>EF515607.1.1294</t>
  </si>
  <si>
    <t>EF638571.1.1381</t>
  </si>
  <si>
    <t>EF172990.1.1671</t>
  </si>
  <si>
    <t>JN713424.1.1482</t>
  </si>
  <si>
    <t>Clostridiales bacterium canine oral taxon 259</t>
  </si>
  <si>
    <t>GQ019997.1.1373</t>
  </si>
  <si>
    <t>GQ340225.1.1440</t>
  </si>
  <si>
    <t>FM244738.1.1348</t>
  </si>
  <si>
    <t>Ectothiorhodospira salini</t>
  </si>
  <si>
    <t>EU504778.1.1404</t>
  </si>
  <si>
    <t>EU453085.1.1349</t>
  </si>
  <si>
    <t>JX224796.1.1496</t>
  </si>
  <si>
    <t>HQ155325.1.1428</t>
  </si>
  <si>
    <t>DQ808148.1.1392</t>
  </si>
  <si>
    <t>EU132750.1.1395</t>
  </si>
  <si>
    <t>GQ472391.1.1521</t>
  </si>
  <si>
    <t>JQ072983.1.1365</t>
  </si>
  <si>
    <t>AY942763.1.1435</t>
  </si>
  <si>
    <t>FN667389.1.1448</t>
  </si>
  <si>
    <t>EU843513.1.1400</t>
  </si>
  <si>
    <t>HM063027.1.1356</t>
  </si>
  <si>
    <t>AY218724.1.1479</t>
  </si>
  <si>
    <t>GQ135132.1.1296</t>
  </si>
  <si>
    <t>JN455953.1.1468</t>
  </si>
  <si>
    <t>JQ072235.1.1375</t>
  </si>
  <si>
    <t>FJ194015.1.1426</t>
  </si>
  <si>
    <t>JN451479.1.1390</t>
  </si>
  <si>
    <t>GQ408915.1.1434</t>
  </si>
  <si>
    <t>[Streptomyces] sp. SDAP101</t>
  </si>
  <si>
    <t>DQ890436.1.1491</t>
  </si>
  <si>
    <t>JQ228404.1.1374</t>
  </si>
  <si>
    <t>DQ794855.1.1376</t>
  </si>
  <si>
    <t>GU061386.1.1471</t>
  </si>
  <si>
    <t>EU470422.1.1294</t>
  </si>
  <si>
    <t>AJ582052.1.1388</t>
  </si>
  <si>
    <t>EU462459.1.1393</t>
  </si>
  <si>
    <t>FR667819.1.1489</t>
  </si>
  <si>
    <t>FJ205374.1.1500</t>
  </si>
  <si>
    <t>FJ657708.1.1403</t>
  </si>
  <si>
    <t>GU559753.1.1379</t>
  </si>
  <si>
    <t>JX226987.1.1485</t>
  </si>
  <si>
    <t>JQ014334.1.1295</t>
  </si>
  <si>
    <t>Naxibacter sp. LC063</t>
  </si>
  <si>
    <t>KC358023.1.1232</t>
  </si>
  <si>
    <t>JN620011.1.1424</t>
  </si>
  <si>
    <t>JX225290.1.1487</t>
  </si>
  <si>
    <t>EU777684.1.1372</t>
  </si>
  <si>
    <t>EU779258.1.1372</t>
  </si>
  <si>
    <t>EU338445.1.1517</t>
  </si>
  <si>
    <t>Candidatus Phytoplasma fragariae</t>
  </si>
  <si>
    <t>APMJ01003985.90288.91577</t>
  </si>
  <si>
    <t>EU474691.1.1391</t>
  </si>
  <si>
    <t>EU776992.1.1395</t>
  </si>
  <si>
    <t>EU361732.1.1368</t>
  </si>
  <si>
    <t>EU133140.1.1367</t>
  </si>
  <si>
    <t>JQ978980.1.1505</t>
  </si>
  <si>
    <t>EU133223.1.1340</t>
  </si>
  <si>
    <t>JQ978565.1.1452</t>
  </si>
  <si>
    <t>CU915012.1.1384</t>
  </si>
  <si>
    <t>GQ072252.1.1342</t>
  </si>
  <si>
    <t>FJ557800.1.1387</t>
  </si>
  <si>
    <t>EU369160.1.1499</t>
  </si>
  <si>
    <t>EU289466.1.1516</t>
  </si>
  <si>
    <t>HQ257247.1.1484</t>
  </si>
  <si>
    <t>Paenibacillus telluris</t>
  </si>
  <si>
    <t>AB641850.1.1466</t>
  </si>
  <si>
    <t>Streptomyces sp. KSL158F20</t>
  </si>
  <si>
    <t>JF305753.1.1371</t>
  </si>
  <si>
    <t>JN397723.1.1470</t>
  </si>
  <si>
    <t>DQ984547.1.1471</t>
  </si>
  <si>
    <t>HM332631.1.1335</t>
  </si>
  <si>
    <t>Allocatelliglobosispora</t>
  </si>
  <si>
    <t>DQ906833.1.1463</t>
  </si>
  <si>
    <t>DQ456299.1.1422</t>
  </si>
  <si>
    <t>AM749772.1.1439</t>
  </si>
  <si>
    <t>Bacillales bacterium P261</t>
  </si>
  <si>
    <t>EF023966.1.1809</t>
  </si>
  <si>
    <t>JN825352.1.1337</t>
  </si>
  <si>
    <t>EF018113.1.1369</t>
  </si>
  <si>
    <t>DQ107566.1.1460</t>
  </si>
  <si>
    <t>Ergasilus scalaris</t>
  </si>
  <si>
    <t>JX223188.1.1364</t>
  </si>
  <si>
    <t>JX225194.1.1517</t>
  </si>
  <si>
    <t>EU776292.1.1395</t>
  </si>
  <si>
    <t>AY242139.1.1711</t>
  </si>
  <si>
    <t>Candida sp. BG99-8-18-1-3-1</t>
  </si>
  <si>
    <t>KC633480.1.1496</t>
  </si>
  <si>
    <t>FN677980.1.1365</t>
  </si>
  <si>
    <t>Rhodovulum sp. JA595</t>
  </si>
  <si>
    <t>HQ598752.1.1470</t>
  </si>
  <si>
    <t>JQ612522.1.1394</t>
  </si>
  <si>
    <t>AF355043.1.1457</t>
  </si>
  <si>
    <t>DQ334619.1.1357</t>
  </si>
  <si>
    <t>GQ138771.1.1383</t>
  </si>
  <si>
    <t>DQ794565.1.1380</t>
  </si>
  <si>
    <t>EU460591.1.1407</t>
  </si>
  <si>
    <t>JN995370.1.1454</t>
  </si>
  <si>
    <t>FJ680950.1.1475</t>
  </si>
  <si>
    <t>GQ441314.1.1450</t>
  </si>
  <si>
    <t>CU922608.1.1291</t>
  </si>
  <si>
    <t>DQ806989.1.1390</t>
  </si>
  <si>
    <t>HQ396997.1.1422</t>
  </si>
  <si>
    <t>JX095423.1.1393</t>
  </si>
  <si>
    <t>JF207843.1.1371</t>
  </si>
  <si>
    <t>AF468261.1.1416</t>
  </si>
  <si>
    <t>FJ484502.1.1343</t>
  </si>
  <si>
    <t>JQ750541.1.903</t>
  </si>
  <si>
    <t>HQ010750.1.1418</t>
  </si>
  <si>
    <t>KC354465.1.1422</t>
  </si>
  <si>
    <t>actinobacterium Lad_11K</t>
  </si>
  <si>
    <t>JX225923.1.1500</t>
  </si>
  <si>
    <t>FJ196027.1.1437</t>
  </si>
  <si>
    <t>Thalassobius sp. ZS4-10</t>
  </si>
  <si>
    <t>AB616636.1.1491</t>
  </si>
  <si>
    <t>KF758719.1.1487</t>
  </si>
  <si>
    <t>uncultured Salimesophilobacter sp.</t>
  </si>
  <si>
    <t>JQ750502.1.912</t>
  </si>
  <si>
    <t>JQ465929.1.1444</t>
  </si>
  <si>
    <t>EF406400.1.1500</t>
  </si>
  <si>
    <t>FN554157.1.1471</t>
  </si>
  <si>
    <t>GU174092.1.1486</t>
  </si>
  <si>
    <t>JN687472.1.1494</t>
  </si>
  <si>
    <t>GQ139185.1.1353</t>
  </si>
  <si>
    <t>AF097806.1.1403</t>
  </si>
  <si>
    <t>GU821765.1.1206</t>
  </si>
  <si>
    <t>CU918945.1.1351</t>
  </si>
  <si>
    <t>DQ825304.1.1390</t>
  </si>
  <si>
    <t>GQ994245.1.946</t>
  </si>
  <si>
    <t>EU635676.1.1206</t>
  </si>
  <si>
    <t>AJ428275.1.1416</t>
  </si>
  <si>
    <t>Paracoccus seriniphilus</t>
  </si>
  <si>
    <t>EU418856.1.1814</t>
  </si>
  <si>
    <t>Glycera americana (American bloodworm)</t>
  </si>
  <si>
    <t>JQ316602.1.1409</t>
  </si>
  <si>
    <t>HQ673098.1.1447</t>
  </si>
  <si>
    <t>HQ787085.1.1448</t>
  </si>
  <si>
    <t>JF966209.1.1428</t>
  </si>
  <si>
    <t>EU734820.1.1480</t>
  </si>
  <si>
    <t>EU488332.1.1501</t>
  </si>
  <si>
    <t>HQ672798.1.1471</t>
  </si>
  <si>
    <t>EU748453.1.1382</t>
  </si>
  <si>
    <t>JQ428760.1.1478</t>
  </si>
  <si>
    <t>GU179519.1.1400</t>
  </si>
  <si>
    <t>DQ793567.1.1394</t>
  </si>
  <si>
    <t>JN173133.1.1541</t>
  </si>
  <si>
    <t>EU617740.1.1520</t>
  </si>
  <si>
    <t>EU638462.1.1306</t>
  </si>
  <si>
    <t>KC254734.1.1308</t>
  </si>
  <si>
    <t>Kaistia hirudinis</t>
  </si>
  <si>
    <t>JQ467430.1.1390</t>
  </si>
  <si>
    <t>JN023998.1.1505</t>
  </si>
  <si>
    <t>JX222229.1.1514</t>
  </si>
  <si>
    <t>EU776391.1.1397</t>
  </si>
  <si>
    <t>JQ201305.1.1364</t>
  </si>
  <si>
    <t>EF687438.1.1388</t>
  </si>
  <si>
    <t>AF496658.1.2170</t>
  </si>
  <si>
    <t>Echinozone spinosa</t>
  </si>
  <si>
    <t>AGCT01041648.5442.6794</t>
  </si>
  <si>
    <t>FJ487517.1.1335</t>
  </si>
  <si>
    <t>EU335378.1.1469</t>
  </si>
  <si>
    <t>FJ479070.1.1516</t>
  </si>
  <si>
    <t>JF681750.1.1276</t>
  </si>
  <si>
    <t>DQ832646.1.1381</t>
  </si>
  <si>
    <t>GQ358322.1.1259</t>
  </si>
  <si>
    <t>EF573252.1.1501</t>
  </si>
  <si>
    <t>FJ906935.1.1228</t>
  </si>
  <si>
    <t>Natronobacterium sp. XJNU-39</t>
  </si>
  <si>
    <t>JN521912.1.1400</t>
  </si>
  <si>
    <t>FM242259.1.1461</t>
  </si>
  <si>
    <t>JN532529.1.1357</t>
  </si>
  <si>
    <t>JX218544.1.1487</t>
  </si>
  <si>
    <t>X91402.1.1805</t>
  </si>
  <si>
    <t>Bipalium sp. Kawakatsu</t>
  </si>
  <si>
    <t>EU793877.1.1586</t>
  </si>
  <si>
    <t>FJ982726.1.932</t>
  </si>
  <si>
    <t>AF538348.1.1707</t>
  </si>
  <si>
    <t>CP003096.442271.443789</t>
  </si>
  <si>
    <t>Thermovirga lienii DSM 17291</t>
  </si>
  <si>
    <t>AJ347054.1.1348</t>
  </si>
  <si>
    <t>FR687449.1.1512</t>
  </si>
  <si>
    <t>FJ228146.1.1239</t>
  </si>
  <si>
    <t>Bacillus sp. MM3</t>
  </si>
  <si>
    <t>GU290074.1.1839</t>
  </si>
  <si>
    <t>JQ798460.1.1447</t>
  </si>
  <si>
    <t>JN885200.1.1446</t>
  </si>
  <si>
    <t>Flavobacteriaceae bacterium YCS-9</t>
  </si>
  <si>
    <t>JQ189750.1.1361</t>
  </si>
  <si>
    <t>DQ298300.1.1378</t>
  </si>
  <si>
    <t>EU132700.1.1362</t>
  </si>
  <si>
    <t>AB089010.1.1331</t>
  </si>
  <si>
    <t>JN446705.1.1229</t>
  </si>
  <si>
    <t>EU793708.1.1690</t>
  </si>
  <si>
    <t>KC749153.1.1484</t>
  </si>
  <si>
    <t>HQ791071.1.1429</t>
  </si>
  <si>
    <t>GU553604.1.1468</t>
  </si>
  <si>
    <t>DQ798902.1.1382</t>
  </si>
  <si>
    <t>JX225693.1.1395</t>
  </si>
  <si>
    <t>GQ133574.1.1230</t>
  </si>
  <si>
    <t>FJ936618.1.1006</t>
  </si>
  <si>
    <t>DQ868350.1.1690</t>
  </si>
  <si>
    <t>Zoothamnium niveum</t>
  </si>
  <si>
    <t>JF833640.1.1417</t>
  </si>
  <si>
    <t>GQ138179.1.1400</t>
  </si>
  <si>
    <t>GQ389026.1.1424</t>
  </si>
  <si>
    <t>FJ478689.1.1454</t>
  </si>
  <si>
    <t>KF741454.1.1479</t>
  </si>
  <si>
    <t>KC290409.1.1499</t>
  </si>
  <si>
    <t>GU561415.1.1420</t>
  </si>
  <si>
    <t>Neisseria sp. GHG17</t>
  </si>
  <si>
    <t>GQ134975.1.1360</t>
  </si>
  <si>
    <t>KF624437.1.1295</t>
  </si>
  <si>
    <t>JF833459.1.1487</t>
  </si>
  <si>
    <t>KC619570.1.1462</t>
  </si>
  <si>
    <t>FJ769460.1.1447</t>
  </si>
  <si>
    <t>AY921701.1.1395</t>
  </si>
  <si>
    <t>GQ133556.1.1342</t>
  </si>
  <si>
    <t>GU234947.1.1288</t>
  </si>
  <si>
    <t>FJ978526.1.1378</t>
  </si>
  <si>
    <t>EU134625.1.1384</t>
  </si>
  <si>
    <t>AYRZ01273172.1.1325</t>
  </si>
  <si>
    <t>KC734177.1.1417</t>
  </si>
  <si>
    <t>bacterium 14W322</t>
  </si>
  <si>
    <t>EU774691.1.1358</t>
  </si>
  <si>
    <t>EU465328.1.1388</t>
  </si>
  <si>
    <t>JN387568.1.1324</t>
  </si>
  <si>
    <t>HQ741203.1.1427</t>
  </si>
  <si>
    <t>FJ744947.1.1371</t>
  </si>
  <si>
    <t>JN825514.1.1437</t>
  </si>
  <si>
    <t>DQ799333.1.1394</t>
  </si>
  <si>
    <t>FN690512.1.1681</t>
  </si>
  <si>
    <t>JN494844.1.1401</t>
  </si>
  <si>
    <t>GU179601.1.1392</t>
  </si>
  <si>
    <t>EF096240.1.1257</t>
  </si>
  <si>
    <t>JF421204.1.1526</t>
  </si>
  <si>
    <t>FJ482220.1.1389</t>
  </si>
  <si>
    <t>EU132044.1.1371</t>
  </si>
  <si>
    <t>JQ189723.1.1358</t>
  </si>
  <si>
    <t>AY162048.1.1340</t>
  </si>
  <si>
    <t>alpha proteobacterium PI_GH2.1.D7</t>
  </si>
  <si>
    <t>EF098501.1.1282</t>
  </si>
  <si>
    <t>FN397807.1.1347</t>
  </si>
  <si>
    <t>GQ348507.1.1380</t>
  </si>
  <si>
    <t>EU843616.1.1286</t>
  </si>
  <si>
    <t>AF283306.1.2309</t>
  </si>
  <si>
    <t>EU509793.1.1374</t>
  </si>
  <si>
    <t>JN606354.1.1682</t>
  </si>
  <si>
    <t>Sawyeria</t>
  </si>
  <si>
    <t>Sawyeria marylandensis</t>
  </si>
  <si>
    <t>AF423790.1.2117</t>
  </si>
  <si>
    <t>Hemerobius sp. N56</t>
  </si>
  <si>
    <t>AF436002.1.1869</t>
  </si>
  <si>
    <t>Callichirus major</t>
  </si>
  <si>
    <t>EU772354.1.1388</t>
  </si>
  <si>
    <t>HM243905.1.1521</t>
  </si>
  <si>
    <t>AB243999.1.1505</t>
  </si>
  <si>
    <t>HQ674149.1.1494</t>
  </si>
  <si>
    <t>EU772779.1.1372</t>
  </si>
  <si>
    <t>HQ183953.1.1463</t>
  </si>
  <si>
    <t>KC534369.1.1353</t>
  </si>
  <si>
    <t>Cellulophaga tyrosinoxydans</t>
  </si>
  <si>
    <t>EU734958.1.1521</t>
  </si>
  <si>
    <t>DQ917256.1.1436</t>
  </si>
  <si>
    <t>DQ456123.1.1456</t>
  </si>
  <si>
    <t>JQ207472.1.1343</t>
  </si>
  <si>
    <t>HG917274.1.1501</t>
  </si>
  <si>
    <t>EF636829.1.1537</t>
  </si>
  <si>
    <t>FQ659033.1.1386</t>
  </si>
  <si>
    <t>EF527078.1.1320</t>
  </si>
  <si>
    <t>EF680204.1.943</t>
  </si>
  <si>
    <t>EU800729.1.1446</t>
  </si>
  <si>
    <t>HG515377.1.1827</t>
  </si>
  <si>
    <t>FJ891036.1.1214</t>
  </si>
  <si>
    <t>JF800748.1.1389</t>
  </si>
  <si>
    <t>JN825589.1.1382</t>
  </si>
  <si>
    <t>JX647747.1.1474</t>
  </si>
  <si>
    <t>FJ959967.1.1407</t>
  </si>
  <si>
    <t>EU381702.1.1507</t>
  </si>
  <si>
    <t>KC432204.1.1339</t>
  </si>
  <si>
    <t>KF039904.1.1408</t>
  </si>
  <si>
    <t>Budvicia sp. S1-5</t>
  </si>
  <si>
    <t>GQ406199.1.1513</t>
  </si>
  <si>
    <t>DQ066949.1.1395</t>
  </si>
  <si>
    <t>HM308694.1.1306</t>
  </si>
  <si>
    <t>AY990712.1.1274</t>
  </si>
  <si>
    <t>HF922242.1.1380</t>
  </si>
  <si>
    <t>EU133106.1.1349</t>
  </si>
  <si>
    <t>EU471567.1.1404</t>
  </si>
  <si>
    <t>HQ119851.1.1388</t>
  </si>
  <si>
    <t>JX223854.1.1481</t>
  </si>
  <si>
    <t>EU247812.1.1737</t>
  </si>
  <si>
    <t>Solmundella bitentaculata</t>
  </si>
  <si>
    <t>JF495352.1.1553</t>
  </si>
  <si>
    <t>JN977380.1.1548</t>
  </si>
  <si>
    <t>JN391941.1.1474</t>
  </si>
  <si>
    <t>KF018061.1.1461</t>
  </si>
  <si>
    <t>JN867015.1.1415</t>
  </si>
  <si>
    <t>Burkholderia sp. JNVU IC9</t>
  </si>
  <si>
    <t>EU169148.1.1364</t>
  </si>
  <si>
    <t>AB240356.1.1517</t>
  </si>
  <si>
    <t>JQ191109.1.1350</t>
  </si>
  <si>
    <t>FQ658537.1.1376</t>
  </si>
  <si>
    <t>HM108488.1.1244</t>
  </si>
  <si>
    <t>AF384141.1.1379</t>
  </si>
  <si>
    <t>alpha proteobacterium NW4327</t>
  </si>
  <si>
    <t>GU567960.20000.21492</t>
  </si>
  <si>
    <t>uncultured Oceanospirillales bacterium HF0130_06B06</t>
  </si>
  <si>
    <t>CU923164.1.1358</t>
  </si>
  <si>
    <t>JN427672.1.1392</t>
  </si>
  <si>
    <t>JQ215872.1.1345</t>
  </si>
  <si>
    <t>FM213053.1.1510</t>
  </si>
  <si>
    <t>FJ232684.1.1339</t>
  </si>
  <si>
    <t>JQ319656.1.1246</t>
  </si>
  <si>
    <t>Pseudomonas sp. WR5-4</t>
  </si>
  <si>
    <t>GU227365.1.2030</t>
  </si>
  <si>
    <t>Spurilla major</t>
  </si>
  <si>
    <t>EU504508.1.1399</t>
  </si>
  <si>
    <t>KC211834.1.1243</t>
  </si>
  <si>
    <t>EU510070.1.1354</t>
  </si>
  <si>
    <t>EU774562.1.1407</t>
  </si>
  <si>
    <t>JN688041.1.1442</t>
  </si>
  <si>
    <t>bacterium enrichment culture clone M426</t>
  </si>
  <si>
    <t>DQ793718.1.1395</t>
  </si>
  <si>
    <t>JQ617767.1.1505</t>
  </si>
  <si>
    <t>FJ790565.1.1343</t>
  </si>
  <si>
    <t>AB024412.1.1472</t>
  </si>
  <si>
    <t>Arthrobacter sp. SN16A</t>
  </si>
  <si>
    <t>KC602247.1.1399</t>
  </si>
  <si>
    <t>bacterium JP11</t>
  </si>
  <si>
    <t>EU472032.1.1387</t>
  </si>
  <si>
    <t>DQ070824.1.1402</t>
  </si>
  <si>
    <t>JF210774.1.1373</t>
  </si>
  <si>
    <t>DQ329683.1.1359</t>
  </si>
  <si>
    <t>EF454956.1.1460</t>
  </si>
  <si>
    <t>AB534027.1.1518</t>
  </si>
  <si>
    <t>HQ782672.1.1436</t>
  </si>
  <si>
    <t>CU923525.1.1351</t>
  </si>
  <si>
    <t>JN483089.1.1424</t>
  </si>
  <si>
    <t>JQ032010.1.1210</t>
  </si>
  <si>
    <t>KF771503.1.1428</t>
  </si>
  <si>
    <t>KF465258.1.1322</t>
  </si>
  <si>
    <t>GQ135717.1.1315</t>
  </si>
  <si>
    <t>HQ716588.1.1436</t>
  </si>
  <si>
    <t>FJ174720.1.942</t>
  </si>
  <si>
    <t>JN472369.1.1328</t>
  </si>
  <si>
    <t>HQ786303.1.1446</t>
  </si>
  <si>
    <t>FJ153628.1.1236</t>
  </si>
  <si>
    <t>AY929917.1.1954</t>
  </si>
  <si>
    <t>Platyamoeba sp. strain SBV1/I</t>
  </si>
  <si>
    <t>AF002671.1.1562</t>
  </si>
  <si>
    <t>Desulfobacca acetoxidans</t>
  </si>
  <si>
    <t>EU473135.1.1300</t>
  </si>
  <si>
    <t>AVAI01000166.17.1602</t>
  </si>
  <si>
    <t>Lactobacillus plantarum AY01</t>
  </si>
  <si>
    <t>KC775415.1.1240</t>
  </si>
  <si>
    <t>GQ347243.1.1343</t>
  </si>
  <si>
    <t>DQ804569.1.1394</t>
  </si>
  <si>
    <t>GQ159687.1.1472</t>
  </si>
  <si>
    <t>FR687588.1.1505</t>
  </si>
  <si>
    <t>HQ622550.1.1449</t>
  </si>
  <si>
    <t>Rhizobiales bacterium 8047</t>
  </si>
  <si>
    <t>KC991116.1.1450</t>
  </si>
  <si>
    <t>KC442736.1.1404</t>
  </si>
  <si>
    <t>AF058669.1.1707</t>
  </si>
  <si>
    <t>Isoetes histrix</t>
  </si>
  <si>
    <t>EU808211.1.1296</t>
  </si>
  <si>
    <t>GU320605.1.1841</t>
  </si>
  <si>
    <t>Reticulamoeba sp. COHH 9</t>
  </si>
  <si>
    <t>AATU01011540.1790.3085</t>
  </si>
  <si>
    <t>EU504506.1.1433</t>
  </si>
  <si>
    <t>GQ502626.1.1423</t>
  </si>
  <si>
    <t>EU504850.1.1410</t>
  </si>
  <si>
    <t>AACZ03184071.439.2172</t>
  </si>
  <si>
    <t>JX983919.1.1276</t>
  </si>
  <si>
    <t>EU763025.1.1356</t>
  </si>
  <si>
    <t>JQ937358.1.1388</t>
  </si>
  <si>
    <t>Halobacteriaceae archaeon YGH44</t>
  </si>
  <si>
    <t>GQ502661.1.1395</t>
  </si>
  <si>
    <t>KC358624.1.1279</t>
  </si>
  <si>
    <t>FR744603.1.1472</t>
  </si>
  <si>
    <t>JN579952.1.1528</t>
  </si>
  <si>
    <t>HQ114108.1.1382</t>
  </si>
  <si>
    <t>GU127042.1.1233</t>
  </si>
  <si>
    <t>EF127608.1.1390</t>
  </si>
  <si>
    <t>JX227240.1.1505</t>
  </si>
  <si>
    <t>FJ625354.1.1520</t>
  </si>
  <si>
    <t>HM186495.1.1336</t>
  </si>
  <si>
    <t>EU799118.1.1491</t>
  </si>
  <si>
    <t>AB364914.1.1462</t>
  </si>
  <si>
    <t>EU802725.1.1445</t>
  </si>
  <si>
    <t>FJ516936.1.1451</t>
  </si>
  <si>
    <t>EU301604.1.1207</t>
  </si>
  <si>
    <t>Ochrobactrum sp. CGL1</t>
  </si>
  <si>
    <t>FJ546395.1.1239</t>
  </si>
  <si>
    <t>EF019633.1.1384</t>
  </si>
  <si>
    <t>JN705532.1.1285</t>
  </si>
  <si>
    <t>EU509294.1.1388</t>
  </si>
  <si>
    <t>EF020220.1.1373</t>
  </si>
  <si>
    <t>GQ480010.1.1475</t>
  </si>
  <si>
    <t>CR933145.4.1352</t>
  </si>
  <si>
    <t>EU509584.1.1394</t>
  </si>
  <si>
    <t>FJ534973.1.1491</t>
  </si>
  <si>
    <t>JQ680282.1.1350</t>
  </si>
  <si>
    <t>Streptococcus sp. 2010_Ileo_MS_XIXa</t>
  </si>
  <si>
    <t>HQ154746.1.1402</t>
  </si>
  <si>
    <t>DQ799348.1.1287</t>
  </si>
  <si>
    <t>FJ825458.1.1407</t>
  </si>
  <si>
    <t>JN514798.1.1340</t>
  </si>
  <si>
    <t>GQ898616.1.1350</t>
  </si>
  <si>
    <t>DQ432153.1.1447</t>
  </si>
  <si>
    <t>EU509318.1.1317</t>
  </si>
  <si>
    <t>KC487975.1.1597</t>
  </si>
  <si>
    <t>GU120576.1.1487</t>
  </si>
  <si>
    <t>FR667288.1.1323</t>
  </si>
  <si>
    <t>JF833527.1.1462</t>
  </si>
  <si>
    <t>FJ959519.1.1406</t>
  </si>
  <si>
    <t>JQ323112.1.1428</t>
  </si>
  <si>
    <t>AB088884.1.1349</t>
  </si>
  <si>
    <t>FJ624481.1.1807</t>
  </si>
  <si>
    <t>Chloromyxum riorajum</t>
  </si>
  <si>
    <t>JN437776.1.1274</t>
  </si>
  <si>
    <t>JF167620.1.1360</t>
  </si>
  <si>
    <t>JF053011.1.1364</t>
  </si>
  <si>
    <t>EF019182.1.1397</t>
  </si>
  <si>
    <t>GU180164.1.1526</t>
  </si>
  <si>
    <t>AF235124.1.1398</t>
  </si>
  <si>
    <t>Cytophaga sp. KT0234A</t>
  </si>
  <si>
    <t>JF449958.1.1489</t>
  </si>
  <si>
    <t>GU455230.1.1525</t>
  </si>
  <si>
    <t>KC537681.1.916</t>
  </si>
  <si>
    <t>KC554791.1.1491</t>
  </si>
  <si>
    <t>DQ797290.1.1385</t>
  </si>
  <si>
    <t>GU987028.1.1606</t>
  </si>
  <si>
    <t>Apocarchesium rosettum</t>
  </si>
  <si>
    <t>HG798651.1.1256</t>
  </si>
  <si>
    <t>JN479433.1.1432</t>
  </si>
  <si>
    <t>EU467081.1.1322</t>
  </si>
  <si>
    <t>APMI01003586.2.1704</t>
  </si>
  <si>
    <t>JN538115.1.1318</t>
  </si>
  <si>
    <t>HM243817.1.1516</t>
  </si>
  <si>
    <t>GU389666.1.1301</t>
  </si>
  <si>
    <t>KC469125.1.1252</t>
  </si>
  <si>
    <t>Trentepohlia sp. TreFl76</t>
  </si>
  <si>
    <t>HM187293.1.1502</t>
  </si>
  <si>
    <t>FJ479330.1.1451</t>
  </si>
  <si>
    <t>AJ966473.1.1702</t>
  </si>
  <si>
    <t>Anaplectus sp. PDL-2005</t>
  </si>
  <si>
    <t>AF113134.1.1457</t>
  </si>
  <si>
    <t>Bacillus sp. YP</t>
  </si>
  <si>
    <t>DQ795825.1.1305</t>
  </si>
  <si>
    <t>JF220973.1.1365</t>
  </si>
  <si>
    <t>AF001376.1.1485</t>
  </si>
  <si>
    <t>Colwellia-like sp. IC169</t>
  </si>
  <si>
    <t>JN463853.1.1312</t>
  </si>
  <si>
    <t>AB614531.1.1368</t>
  </si>
  <si>
    <t>HQ397406.1.1511</t>
  </si>
  <si>
    <t>EF023462.1.1790</t>
  </si>
  <si>
    <t>AB191982.1.1351</t>
  </si>
  <si>
    <t>HQ003511.1.1489</t>
  </si>
  <si>
    <t>FJ485338.1.1375</t>
  </si>
  <si>
    <t>AB234413.1.1356</t>
  </si>
  <si>
    <t>HQ753676.1.1418</t>
  </si>
  <si>
    <t>AB679960.1.1372</t>
  </si>
  <si>
    <t>HQ155277.1.1395</t>
  </si>
  <si>
    <t>CU926391.1.1307</t>
  </si>
  <si>
    <t>JN023367.1.1453</t>
  </si>
  <si>
    <t>GU556139.1.1902</t>
  </si>
  <si>
    <t>Nomius pygmaeus</t>
  </si>
  <si>
    <t>HQ640556.1.1400</t>
  </si>
  <si>
    <t>HQ729855.1.1508</t>
  </si>
  <si>
    <t>AM936395.1.1309</t>
  </si>
  <si>
    <t>JN038974.1.1486</t>
  </si>
  <si>
    <t>EU510672.1.1392</t>
  </si>
  <si>
    <t>AB192030.1.1332</t>
  </si>
  <si>
    <t>JF116234.1.1357</t>
  </si>
  <si>
    <t>AB240331.1.1493</t>
  </si>
  <si>
    <t>CR933236.2.1324</t>
  </si>
  <si>
    <t>EU774799.1.1384</t>
  </si>
  <si>
    <t>HQ777445.1.1447</t>
  </si>
  <si>
    <t>EF098591.1.1380</t>
  </si>
  <si>
    <t>AACZ03179904.293.1854</t>
  </si>
  <si>
    <t>L28750.1.1734</t>
  </si>
  <si>
    <t>Tropaeolum</t>
  </si>
  <si>
    <t>Tropaeolum majus (nasturtium)</t>
  </si>
  <si>
    <t>DQ133930.1.1519</t>
  </si>
  <si>
    <t>KC465586.1.1352</t>
  </si>
  <si>
    <t>AB236958.1.1496</t>
  </si>
  <si>
    <t>Luedemannella helvata</t>
  </si>
  <si>
    <t>AY007678.1.1416</t>
  </si>
  <si>
    <t>Caulobacter sp. JP68</t>
  </si>
  <si>
    <t>JF791034.1.1777</t>
  </si>
  <si>
    <t>FJ205258.1.1513</t>
  </si>
  <si>
    <t>FJ664806.1.1404</t>
  </si>
  <si>
    <t>FJ885827.1.1314</t>
  </si>
  <si>
    <t>GQ844374.1.1477</t>
  </si>
  <si>
    <t>AB603820.1.1444</t>
  </si>
  <si>
    <t>DQ806690.1.1400</t>
  </si>
  <si>
    <t>EU764777.1.1354</t>
  </si>
  <si>
    <t>HM343508.1.1394</t>
  </si>
  <si>
    <t>DQ800811.1.1374</t>
  </si>
  <si>
    <t>FM213056.1.1532</t>
  </si>
  <si>
    <t>JF417855.1.1450</t>
  </si>
  <si>
    <t>KF234300.1.917</t>
  </si>
  <si>
    <t>JQ072418.1.1389</t>
  </si>
  <si>
    <t>FJ266332.1.1354</t>
  </si>
  <si>
    <t>Sphingomonas sp. RFNB22</t>
  </si>
  <si>
    <t>DQ455880.1.1300</t>
  </si>
  <si>
    <t>AM935447.1.1309</t>
  </si>
  <si>
    <t>AB121095.1.1460</t>
  </si>
  <si>
    <t>DQ814518.1.1408</t>
  </si>
  <si>
    <t>EU801906.1.1470</t>
  </si>
  <si>
    <t>JQ000333.1.1761</t>
  </si>
  <si>
    <t>Myocoptes japonensis</t>
  </si>
  <si>
    <t>DQ801349.1.1384</t>
  </si>
  <si>
    <t>GU319852.1.1732</t>
  </si>
  <si>
    <t>Porphyra sp. P148</t>
  </si>
  <si>
    <t>KF624194.1.1200</t>
  </si>
  <si>
    <t>JN830951.1.1446</t>
  </si>
  <si>
    <t>EU881259.1.1453</t>
  </si>
  <si>
    <t>HQ777031.1.1437</t>
  </si>
  <si>
    <t>EU468801.1.1257</t>
  </si>
  <si>
    <t>JN976444.1.1434</t>
  </si>
  <si>
    <t>JQ458379.1.1403</t>
  </si>
  <si>
    <t>JQ460832.1.1391</t>
  </si>
  <si>
    <t>HQ765678.1.1397</t>
  </si>
  <si>
    <t>AB287285.1.2015</t>
  </si>
  <si>
    <t>Plasmodium simiovale</t>
  </si>
  <si>
    <t>FJ004680.1.1365</t>
  </si>
  <si>
    <t>FJ862849.1.1816</t>
  </si>
  <si>
    <t>Tanystylum sp. JA-2009</t>
  </si>
  <si>
    <t>EF099966.1.1392</t>
  </si>
  <si>
    <t>EU373915.1.1492</t>
  </si>
  <si>
    <t>JQ425854.1.1513</t>
  </si>
  <si>
    <t>JQ580007.1.1481</t>
  </si>
  <si>
    <t>JN881624.1.1433</t>
  </si>
  <si>
    <t>KC488497.1.1676</t>
  </si>
  <si>
    <t>KC120655.1.1512</t>
  </si>
  <si>
    <t>JX254916.1.1417</t>
  </si>
  <si>
    <t>Algoriphagus sp. GY16</t>
  </si>
  <si>
    <t>HM070367.1.1694</t>
  </si>
  <si>
    <t>Scolotydaeus corticicola</t>
  </si>
  <si>
    <t>KC682555.1.1426</t>
  </si>
  <si>
    <t>FJ529337.1.1404</t>
  </si>
  <si>
    <t>EU784736.1.1368</t>
  </si>
  <si>
    <t>Brevundimonas sp. E8</t>
  </si>
  <si>
    <t>HQ842698.1.1431</t>
  </si>
  <si>
    <t>Lactobacillus sp. S4B</t>
  </si>
  <si>
    <t>HM069063.1.1433</t>
  </si>
  <si>
    <t>JQ337368.1.1417</t>
  </si>
  <si>
    <t>FJ193549.1.1417</t>
  </si>
  <si>
    <t>JQ072953.1.1390</t>
  </si>
  <si>
    <t>HQ755175.1.1391</t>
  </si>
  <si>
    <t>JX529905.1.1364</t>
  </si>
  <si>
    <t>EU246299.1.1464</t>
  </si>
  <si>
    <t>HM218847.1.1513</t>
  </si>
  <si>
    <t>AB355871.1.1499</t>
  </si>
  <si>
    <t>Photorhabdus temperata</t>
  </si>
  <si>
    <t>FJ478732.1.1525</t>
  </si>
  <si>
    <t>HM156715.1.2815</t>
  </si>
  <si>
    <t>Mengenilla sp. DDM-2010</t>
  </si>
  <si>
    <t>JF733426.1.1458</t>
  </si>
  <si>
    <t>DQ795581.1.1395</t>
  </si>
  <si>
    <t>AY256303.1.1222</t>
  </si>
  <si>
    <t>AENI01031571.1534.2819</t>
  </si>
  <si>
    <t>JQ000237.1.1767</t>
  </si>
  <si>
    <t>Schoutedenocoptes aquilae</t>
  </si>
  <si>
    <t>HM835220.1.1343</t>
  </si>
  <si>
    <t>JN869066.1.1484</t>
  </si>
  <si>
    <t>JN483756.1.1348</t>
  </si>
  <si>
    <t>EF097289.1.1437</t>
  </si>
  <si>
    <t>AY630492.1.1733</t>
  </si>
  <si>
    <t>Stenopsocus nigricellus</t>
  </si>
  <si>
    <t>HM008271.1.1502</t>
  </si>
  <si>
    <t>EU925863.1.1461</t>
  </si>
  <si>
    <t>GU067825.1.1681</t>
  </si>
  <si>
    <t>uncultured Woloszynskia</t>
  </si>
  <si>
    <t>HM308366.1.1342</t>
  </si>
  <si>
    <t>JF514249.1.1464</t>
  </si>
  <si>
    <t>AB522140.1.1463</t>
  </si>
  <si>
    <t>KF494795.1.1501</t>
  </si>
  <si>
    <t>FN811245.1.1543</t>
  </si>
  <si>
    <t>AB189690.1.1374</t>
  </si>
  <si>
    <t>AB821146.1.1459</t>
  </si>
  <si>
    <t>JQ208538.1.1355</t>
  </si>
  <si>
    <t>JN437996.1.1454</t>
  </si>
  <si>
    <t>JF167663.1.1375</t>
  </si>
  <si>
    <t>JN379409.1.1504</t>
  </si>
  <si>
    <t>EF018706.1.1397</t>
  </si>
  <si>
    <t>AB506593.1.1504</t>
  </si>
  <si>
    <t>JF168907.1.1331</t>
  </si>
  <si>
    <t>EU773222.1.1399</t>
  </si>
  <si>
    <t>JX002413.1.1318</t>
  </si>
  <si>
    <t>JN173000.1.1254</t>
  </si>
  <si>
    <t>Flavobacterium psychrophilum</t>
  </si>
  <si>
    <t>EU771838.1.1379</t>
  </si>
  <si>
    <t>FR714910.1.1488</t>
  </si>
  <si>
    <t>Psychroflexus halocasei</t>
  </si>
  <si>
    <t>EF209790.1.1869</t>
  </si>
  <si>
    <t>Tolyphus sp. UPOL 002052</t>
  </si>
  <si>
    <t>CU922136.104.1408</t>
  </si>
  <si>
    <t>HQ120035.1.1521</t>
  </si>
  <si>
    <t>AM111032.1.1479</t>
  </si>
  <si>
    <t>Pseudoalteromonas sp. 7034</t>
  </si>
  <si>
    <t>DQ800743.1.1404</t>
  </si>
  <si>
    <t>JN508234.1.1427</t>
  </si>
  <si>
    <t>JN514552.1.1426</t>
  </si>
  <si>
    <t>HE653854.1.1476</t>
  </si>
  <si>
    <t>FR845720.1.1511</t>
  </si>
  <si>
    <t>Bacillus kochii</t>
  </si>
  <si>
    <t>KF494477.1.1432</t>
  </si>
  <si>
    <t>DQ796849.1.1393</t>
  </si>
  <si>
    <t>GQ347980.1.1343</t>
  </si>
  <si>
    <t>AF181848.1.1480</t>
  </si>
  <si>
    <t>Caloramator viterbiensis</t>
  </si>
  <si>
    <t>GU940910.1.1409</t>
  </si>
  <si>
    <t>JQ586295.1.1523</t>
  </si>
  <si>
    <t>JX559166.1.1489</t>
  </si>
  <si>
    <t>AY862789.1.1399</t>
  </si>
  <si>
    <t>HM128667.1.1450</t>
  </si>
  <si>
    <t>EF018955.1.1395</t>
  </si>
  <si>
    <t>JN866570.1.1464</t>
  </si>
  <si>
    <t>DQ395393.1.1529</t>
  </si>
  <si>
    <t>JN048125.1.1743</t>
  </si>
  <si>
    <t>AY665080.1.1750</t>
  </si>
  <si>
    <t>AY957945.1.1530</t>
  </si>
  <si>
    <t>JF086019.1.1346</t>
  </si>
  <si>
    <t>AF448160.1.1809</t>
  </si>
  <si>
    <t>Owenia fusiformis</t>
  </si>
  <si>
    <t>HQ780140.1.1449</t>
  </si>
  <si>
    <t>EU801746.1.1502</t>
  </si>
  <si>
    <t>FJ484937.1.1349</t>
  </si>
  <si>
    <t>FM242137.1.1413</t>
  </si>
  <si>
    <t>Staphylococcus rostri</t>
  </si>
  <si>
    <t>JQ466015.1.1232</t>
  </si>
  <si>
    <t>EU685184.1.1759</t>
  </si>
  <si>
    <t>Centrobolus rubricollis</t>
  </si>
  <si>
    <t>DQ469199.1.1519</t>
  </si>
  <si>
    <t>JQ315787.1.2358</t>
  </si>
  <si>
    <t>Monoraphidium sp. KMMCC 1535</t>
  </si>
  <si>
    <t>JQ925099.1.1468</t>
  </si>
  <si>
    <t>CU923078.2.1352</t>
  </si>
  <si>
    <t>FJ658200.1.1411</t>
  </si>
  <si>
    <t>EU471850.1.1401</t>
  </si>
  <si>
    <t>KC431802.1.1448</t>
  </si>
  <si>
    <t>JN607072.1.1358</t>
  </si>
  <si>
    <t>JF727709.1.1532</t>
  </si>
  <si>
    <t>EU134186.1.1250</t>
  </si>
  <si>
    <t>GU061116.1.1388</t>
  </si>
  <si>
    <t>DQ351916.1.1498</t>
  </si>
  <si>
    <t>JX222918.1.1471</t>
  </si>
  <si>
    <t>FJ497442.1.1436</t>
  </si>
  <si>
    <t>HM238130.1.1442</t>
  </si>
  <si>
    <t>HQ433394.1.1398</t>
  </si>
  <si>
    <t>AY121131.1.1816</t>
  </si>
  <si>
    <t>Doru spiculiferum</t>
  </si>
  <si>
    <t>HQ397197.1.1491</t>
  </si>
  <si>
    <t>AY821948.1.1707</t>
  </si>
  <si>
    <t>GU451661.1.1233</t>
  </si>
  <si>
    <t>HQ766818.1.1441</t>
  </si>
  <si>
    <t>JX223513.1.1492</t>
  </si>
  <si>
    <t>FN667149.1.1416</t>
  </si>
  <si>
    <t>Zavarzinia</t>
  </si>
  <si>
    <t>EF990716.1.1683</t>
  </si>
  <si>
    <t>Teratorhabditis mariannae</t>
  </si>
  <si>
    <t>HQ188988.1.1329</t>
  </si>
  <si>
    <t>KC238383.1.1486</t>
  </si>
  <si>
    <t>JN020227.1.1275</t>
  </si>
  <si>
    <t>JQ468956.1.1373</t>
  </si>
  <si>
    <t>JQ861286.1.1522</t>
  </si>
  <si>
    <t>EF467481.1.1450</t>
  </si>
  <si>
    <t>JN430493.1.1387</t>
  </si>
  <si>
    <t>Dactylococcopsis</t>
  </si>
  <si>
    <t>ASNV01000007.13660.15190</t>
  </si>
  <si>
    <t>Hydrogenedentes bacterium JGI 0000077-O16</t>
  </si>
  <si>
    <t>EU804278.1.1507</t>
  </si>
  <si>
    <t>GQ135811.1.1413</t>
  </si>
  <si>
    <t>JX575984.1.1452</t>
  </si>
  <si>
    <t>EU536259.1.1394</t>
  </si>
  <si>
    <t>GQ182358.1.1421</t>
  </si>
  <si>
    <t>GQ856148.880559.882411</t>
  </si>
  <si>
    <t>Cucurbita pepo</t>
  </si>
  <si>
    <t>KC357953.1.1282</t>
  </si>
  <si>
    <t>GU289732.1.1508</t>
  </si>
  <si>
    <t>Desulfonatronobacter acidivorans</t>
  </si>
  <si>
    <t>JF681473.1.1254</t>
  </si>
  <si>
    <t>JF266451.1.1327</t>
  </si>
  <si>
    <t>EU133065.1.1354</t>
  </si>
  <si>
    <t>EU793885.1.1672</t>
  </si>
  <si>
    <t>DQ917866.1.1489</t>
  </si>
  <si>
    <t>uncultured Elizabethkingia sp.</t>
  </si>
  <si>
    <t>EU134684.1.1337</t>
  </si>
  <si>
    <t>KC259580.1.1368</t>
  </si>
  <si>
    <t>JN825607.1.1352</t>
  </si>
  <si>
    <t>DQ104604.1.1260</t>
  </si>
  <si>
    <t>EU775049.1.1359</t>
  </si>
  <si>
    <t>EU598807.1.1416</t>
  </si>
  <si>
    <t>Elizabethkingia sp. CH2B</t>
  </si>
  <si>
    <t>JN037936.1.1514</t>
  </si>
  <si>
    <t>AB496485.1.943</t>
  </si>
  <si>
    <t>FN646614.1.1215</t>
  </si>
  <si>
    <t>Microterricola sp. SS-2009-PN1</t>
  </si>
  <si>
    <t>FJ004722.1.1370</t>
  </si>
  <si>
    <t>AB608679.1.1462</t>
  </si>
  <si>
    <t>HE681262.1.1541</t>
  </si>
  <si>
    <t>GQ480030.1.1473</t>
  </si>
  <si>
    <t>EF100220.1.1576</t>
  </si>
  <si>
    <t>GU070871.1.1709</t>
  </si>
  <si>
    <t>FJ351032.1.917</t>
  </si>
  <si>
    <t>DQ396014.1.1476</t>
  </si>
  <si>
    <t>EF205275.1.1500</t>
  </si>
  <si>
    <t>HF558547.1.1486</t>
  </si>
  <si>
    <t>AF038025.1.2165</t>
  </si>
  <si>
    <t>Strigomonas oncopelti</t>
  </si>
  <si>
    <t>FJ375496.1.1483</t>
  </si>
  <si>
    <t>JQ245922.1.946</t>
  </si>
  <si>
    <t>DQ797881.1.1289</t>
  </si>
  <si>
    <t>FJ638616.1.1429</t>
  </si>
  <si>
    <t>Hasllibacter halocynthiae</t>
  </si>
  <si>
    <t>GQ181054.1.1441</t>
  </si>
  <si>
    <t>JN712311.1.1450</t>
  </si>
  <si>
    <t>GU120617.1.1534</t>
  </si>
  <si>
    <t>FQ659011.1.1377</t>
  </si>
  <si>
    <t>EF019011.1.1320</t>
  </si>
  <si>
    <t>HQ153842.1.1393</t>
  </si>
  <si>
    <t>AM279190.8.1485</t>
  </si>
  <si>
    <t>EF687184.1.1381</t>
  </si>
  <si>
    <t>JQ624968.1.1375</t>
  </si>
  <si>
    <t>FN667352.1.1489</t>
  </si>
  <si>
    <t>JQ684495.1.1422</t>
  </si>
  <si>
    <t>KF286099.1.1433</t>
  </si>
  <si>
    <t>JN791397.1.1374</t>
  </si>
  <si>
    <t>Bacteroidetes sp. OM02</t>
  </si>
  <si>
    <t>AJ287538.1.1949</t>
  </si>
  <si>
    <t>Metacamopia oligoplites</t>
  </si>
  <si>
    <t>FJ497547.1.1407</t>
  </si>
  <si>
    <t>JN315148.1.1441</t>
  </si>
  <si>
    <t>JN495925.1.1349</t>
  </si>
  <si>
    <t>EU802834.1.1284</t>
  </si>
  <si>
    <t>GU819824.1.1200</t>
  </si>
  <si>
    <t>GQ030410.1.1369</t>
  </si>
  <si>
    <t>AF118665.1.950</t>
  </si>
  <si>
    <t>uncultured euryarchaeote pBRKC112</t>
  </si>
  <si>
    <t>CU924543.1.1367</t>
  </si>
  <si>
    <t>CU926079.1.1330</t>
  </si>
  <si>
    <t>EF540403.1.1412</t>
  </si>
  <si>
    <t>FJ516912.1.1489</t>
  </si>
  <si>
    <t>DQ223682.1.1430</t>
  </si>
  <si>
    <t>Methylobacterium sp. zf-IVRht11</t>
  </si>
  <si>
    <t>JN178800.1.1548</t>
  </si>
  <si>
    <t>EU246167.1.1528</t>
  </si>
  <si>
    <t>EU774106.1.1360</t>
  </si>
  <si>
    <t>FJ612280.1.1517</t>
  </si>
  <si>
    <t>HG529015.1.1295</t>
  </si>
  <si>
    <t>DQ798981.1.1383</t>
  </si>
  <si>
    <t>HM138866.1.1694</t>
  </si>
  <si>
    <t>Gonodactylellus espinosus</t>
  </si>
  <si>
    <t>DQ797991.1.1370</t>
  </si>
  <si>
    <t>JX095658.1.1391</t>
  </si>
  <si>
    <t>DQ801263.1.1379</t>
  </si>
  <si>
    <t>FJ382001.1.1340</t>
  </si>
  <si>
    <t>GU817414.1.1424</t>
  </si>
  <si>
    <t>Streptomyces viridodiastaticus</t>
  </si>
  <si>
    <t>JN018956.1.1373</t>
  </si>
  <si>
    <t>EF100206.1.1503</t>
  </si>
  <si>
    <t>AY922171.1.1367</t>
  </si>
  <si>
    <t>FM253566.1.1512</t>
  </si>
  <si>
    <t>AB476198.1.1452</t>
  </si>
  <si>
    <t>GU127531.1.987</t>
  </si>
  <si>
    <t>KC682841.1.1309</t>
  </si>
  <si>
    <t>EU385760.1.1492</t>
  </si>
  <si>
    <t>EU380294.1.1778</t>
  </si>
  <si>
    <t>Miracia efferata</t>
  </si>
  <si>
    <t>HQ340164.1.1433</t>
  </si>
  <si>
    <t>Streptomyces sp. SAP017</t>
  </si>
  <si>
    <t>AY991645.1.1289</t>
  </si>
  <si>
    <t>EU560830.1.1482</t>
  </si>
  <si>
    <t>ABSN01001990.182.1697</t>
  </si>
  <si>
    <t>AB771446.1.1471</t>
  </si>
  <si>
    <t>DQ353923.1.1478</t>
  </si>
  <si>
    <t>KF268842.1.1365</t>
  </si>
  <si>
    <t>CU917496.1.1355</t>
  </si>
  <si>
    <t>JX120490.1.1482</t>
  </si>
  <si>
    <t>AY239450.1.1401</t>
  </si>
  <si>
    <t>JX575964.1.1328</t>
  </si>
  <si>
    <t>HE576026.1.1430</t>
  </si>
  <si>
    <t>EU468957.1.1293</t>
  </si>
  <si>
    <t>EF516293.1.1412</t>
  </si>
  <si>
    <t>EU774468.1.1406</t>
  </si>
  <si>
    <t>HQ326396.1.1434</t>
  </si>
  <si>
    <t>AM236326.1.1499</t>
  </si>
  <si>
    <t>methylotroph-related bacterial endosymbiont of Bathymodiolus heckerae</t>
  </si>
  <si>
    <t>JF168264.1.1354</t>
  </si>
  <si>
    <t>HM557429.1.1344</t>
  </si>
  <si>
    <t>KC776318.1.1448</t>
  </si>
  <si>
    <t>EU801176.1.1451</t>
  </si>
  <si>
    <t>EU817119.1.1404</t>
  </si>
  <si>
    <t>JQ427536.1.1491</t>
  </si>
  <si>
    <t>AF209465.1.1734</t>
  </si>
  <si>
    <t>Smithsonidrilus hummelincki</t>
  </si>
  <si>
    <t>AY751498.1.1739</t>
  </si>
  <si>
    <t>Spirocerca sp. SAN-2004</t>
  </si>
  <si>
    <t>EF099930.1.1411</t>
  </si>
  <si>
    <t>EF059806.1.1215</t>
  </si>
  <si>
    <t>Cerrena sp. MTCC 5159</t>
  </si>
  <si>
    <t>DQ015340.1.1359</t>
  </si>
  <si>
    <t>FJ684882.1.1395</t>
  </si>
  <si>
    <t>JX221830.1.1480</t>
  </si>
  <si>
    <t>AB255834.1.1709</t>
  </si>
  <si>
    <t>Protoperidinium depressum</t>
  </si>
  <si>
    <t>AF401523.1.1728</t>
  </si>
  <si>
    <t>Zoothamnium arbuscula</t>
  </si>
  <si>
    <t>JQ739006.1.1521</t>
  </si>
  <si>
    <t>AY907719.1.1481</t>
  </si>
  <si>
    <t>HM274142.1.1387</t>
  </si>
  <si>
    <t>EU803182.1.1421</t>
  </si>
  <si>
    <t>AB489094.1.1349</t>
  </si>
  <si>
    <t>FJ230814.1.1484</t>
  </si>
  <si>
    <t>EU778734.1.1400</t>
  </si>
  <si>
    <t>KF037637.1.1456</t>
  </si>
  <si>
    <t>JX001092.1.1485</t>
  </si>
  <si>
    <t>HM300651.1.1372</t>
  </si>
  <si>
    <t>GQ502475.1.1383</t>
  </si>
  <si>
    <t>EU469492.1.1399</t>
  </si>
  <si>
    <t>AB753870.1.1446</t>
  </si>
  <si>
    <t>AM935933.1.1305</t>
  </si>
  <si>
    <t>GU455048.1.1487</t>
  </si>
  <si>
    <t>FJ192383.1.1361</t>
  </si>
  <si>
    <t>AJ582054.1.1460</t>
  </si>
  <si>
    <t>EU931440.1.1396</t>
  </si>
  <si>
    <t>AB725338.1.1701</t>
  </si>
  <si>
    <t>EF406462.1.1505</t>
  </si>
  <si>
    <t>JX222601.1.1478</t>
  </si>
  <si>
    <t>KF733619.1.1482</t>
  </si>
  <si>
    <t>EU924249.1.1376</t>
  </si>
  <si>
    <t>AJ294433.1.1485</t>
  </si>
  <si>
    <t>EU024567.1.1686</t>
  </si>
  <si>
    <t>Fergusobiidae</t>
  </si>
  <si>
    <t>Fergusobia quinquenerviae</t>
  </si>
  <si>
    <t>GU302737.1.1491</t>
  </si>
  <si>
    <t>AB354622.1.1446</t>
  </si>
  <si>
    <t>GQ133688.1.1227</t>
  </si>
  <si>
    <t>JX218452.1.1480</t>
  </si>
  <si>
    <t>GQ327640.1.1339</t>
  </si>
  <si>
    <t>AF468255.1.1427</t>
  </si>
  <si>
    <t>EU800124.1.1321</t>
  </si>
  <si>
    <t>JN801106.1.1362</t>
  </si>
  <si>
    <t>EU421851.1.1410</t>
  </si>
  <si>
    <t>EU287349.1.1498</t>
  </si>
  <si>
    <t>HQ450146.1.1510</t>
  </si>
  <si>
    <t>GU233442.1.1479</t>
  </si>
  <si>
    <t>Neisseria iguanae</t>
  </si>
  <si>
    <t>JN825328.1.1276</t>
  </si>
  <si>
    <t>EU777336.1.1347</t>
  </si>
  <si>
    <t>EU455424.1.1446</t>
  </si>
  <si>
    <t>JQ665381.1.1343</t>
  </si>
  <si>
    <t>DQ884171.1.1444</t>
  </si>
  <si>
    <t>AJ347045.1.1362</t>
  </si>
  <si>
    <t>HQ802709.1.1435</t>
  </si>
  <si>
    <t>EU777744.1.1411</t>
  </si>
  <si>
    <t>JN445305.1.1344</t>
  </si>
  <si>
    <t>EU175929.1.1481</t>
  </si>
  <si>
    <t>uncultured Kocuria sp.</t>
  </si>
  <si>
    <t>JN868762.1.1519</t>
  </si>
  <si>
    <t>AGXS01000030.2874.4384</t>
  </si>
  <si>
    <t>Bacteroides nordii CL02T12C05</t>
  </si>
  <si>
    <t>FJ905667.1.1410</t>
  </si>
  <si>
    <t>JF915345.1.1399</t>
  </si>
  <si>
    <t>EF686520.1.1499</t>
  </si>
  <si>
    <t>HQ118717.1.1440</t>
  </si>
  <si>
    <t>EU801098.1.1498</t>
  </si>
  <si>
    <t>JX224291.1.1485</t>
  </si>
  <si>
    <t>CU922422.1.1381</t>
  </si>
  <si>
    <t>FR837742.1.1709</t>
  </si>
  <si>
    <t>Proporus bermudensis</t>
  </si>
  <si>
    <t>EU765108.1.1339</t>
  </si>
  <si>
    <t>JN825565.1.1382</t>
  </si>
  <si>
    <t>JQ855619.1.1284</t>
  </si>
  <si>
    <t>EF516717.1.1446</t>
  </si>
  <si>
    <t>JX225766.1.1523</t>
  </si>
  <si>
    <t>JN530537.1.1458</t>
  </si>
  <si>
    <t>JN559493.1.1500</t>
  </si>
  <si>
    <t>DQ799428.1.1372</t>
  </si>
  <si>
    <t>KC705253.1.1269</t>
  </si>
  <si>
    <t>Halomonas sp. HL17</t>
  </si>
  <si>
    <t>AB192062.1.1327</t>
  </si>
  <si>
    <t>JF188026.1.1374</t>
  </si>
  <si>
    <t>ALWZ026089219.4424.5796</t>
  </si>
  <si>
    <t>AY094624.1.1482</t>
  </si>
  <si>
    <t>EU775046.1.1392</t>
  </si>
  <si>
    <t>FJ040500.1.1700</t>
  </si>
  <si>
    <t>Thalassoalaimus pirum</t>
  </si>
  <si>
    <t>GQ493279.1.1382</t>
  </si>
  <si>
    <t>JN487395.1.1322</t>
  </si>
  <si>
    <t>JF265858.1.1317</t>
  </si>
  <si>
    <t>EU003393.1.1223</t>
  </si>
  <si>
    <t>Steatoda borealis</t>
  </si>
  <si>
    <t>AM935304.1.1328</t>
  </si>
  <si>
    <t>AJ390484.1.1340</t>
  </si>
  <si>
    <t>uncultured soil bacterium PRR-47</t>
  </si>
  <si>
    <t>FR684247.1.1444</t>
  </si>
  <si>
    <t>EU793930.1.1664</t>
  </si>
  <si>
    <t>EU469865.1.1384</t>
  </si>
  <si>
    <t>GU233836.1.1384</t>
  </si>
  <si>
    <t>EU705344.1.1299</t>
  </si>
  <si>
    <t>DQ531764.1.1767</t>
  </si>
  <si>
    <t>Stenocypris derupta</t>
  </si>
  <si>
    <t>FJ189536.1.1480</t>
  </si>
  <si>
    <t>KF817807.1.1316</t>
  </si>
  <si>
    <t>JQ191024.1.1314</t>
  </si>
  <si>
    <t>EF100254.1.1366</t>
  </si>
  <si>
    <t>EF032748.1.1483</t>
  </si>
  <si>
    <t>EU804007.1.1482</t>
  </si>
  <si>
    <t>GQ402601.1.1412</t>
  </si>
  <si>
    <t>JN516692.1.1330</t>
  </si>
  <si>
    <t>AF418941.1.1498</t>
  </si>
  <si>
    <t>KF844048.1.1420</t>
  </si>
  <si>
    <t>Flavobacterium ummariense</t>
  </si>
  <si>
    <t>EU771404.1.1380</t>
  </si>
  <si>
    <t>KC854955.1.1429</t>
  </si>
  <si>
    <t>Devosia geojensis</t>
  </si>
  <si>
    <t>FN428817.1.1296</t>
  </si>
  <si>
    <t>JF107816.1.1372</t>
  </si>
  <si>
    <t>HQ326326.1.1451</t>
  </si>
  <si>
    <t>HM297874.1.1347</t>
  </si>
  <si>
    <t>HQ120726.1.1502</t>
  </si>
  <si>
    <t>EU842501.1.1537</t>
  </si>
  <si>
    <t>JN508109.1.1406</t>
  </si>
  <si>
    <t>CU467120.1.1342</t>
  </si>
  <si>
    <t>GQ181719.1.1365</t>
  </si>
  <si>
    <t>KC554238.1.1510</t>
  </si>
  <si>
    <t>EU451021.1.1397</t>
  </si>
  <si>
    <t>GU238410.1.1451</t>
  </si>
  <si>
    <t>Corynebacterium sp. NML96-0244</t>
  </si>
  <si>
    <t>FJ900501.1.1411</t>
  </si>
  <si>
    <t>AY654818.1.1343</t>
  </si>
  <si>
    <t>mucus bacterium 80</t>
  </si>
  <si>
    <t>JF100816.1.1349</t>
  </si>
  <si>
    <t>JQ467045.1.1387</t>
  </si>
  <si>
    <t>HQ190311.1.1465</t>
  </si>
  <si>
    <t>JQ212758.1.1346</t>
  </si>
  <si>
    <t>EU776550.1.1288</t>
  </si>
  <si>
    <t>FN820390.1.1374</t>
  </si>
  <si>
    <t>EU812989.1.1412</t>
  </si>
  <si>
    <t>JQ449996.1.1421</t>
  </si>
  <si>
    <t>GQ085194.1.1350</t>
  </si>
  <si>
    <t>KF037336.1.1476</t>
  </si>
  <si>
    <t>JQ407296.1.1417</t>
  </si>
  <si>
    <t>GQ348561.1.1326</t>
  </si>
  <si>
    <t>EU491832.1.1464</t>
  </si>
  <si>
    <t>EU471929.1.1361</t>
  </si>
  <si>
    <t>KC604465.1.913</t>
  </si>
  <si>
    <t>FJ660558.1.1517</t>
  </si>
  <si>
    <t>DQ279372.1.1436</t>
  </si>
  <si>
    <t>Sphingobacterium sp. TM14_4</t>
  </si>
  <si>
    <t>AM990869.1.1294</t>
  </si>
  <si>
    <t>Alcanivoracaceae bacterium MOLA 95</t>
  </si>
  <si>
    <t>DQ795461.1.1390</t>
  </si>
  <si>
    <t>AZOB01000019.88.1531</t>
  </si>
  <si>
    <t>Pseudomonas oleovorans MOIL14HWK12</t>
  </si>
  <si>
    <t>AF275892.1.1346</t>
  </si>
  <si>
    <t>uncultured Bifidobacterium sp. 9A</t>
  </si>
  <si>
    <t>AB252888.1.1502</t>
  </si>
  <si>
    <t>GU823941.1.1215</t>
  </si>
  <si>
    <t>HM338159.1.1342</t>
  </si>
  <si>
    <t>JN187534.1.1534</t>
  </si>
  <si>
    <t>JN178096.1.1483</t>
  </si>
  <si>
    <t>GQ135931.1.1408</t>
  </si>
  <si>
    <t>GU338504.1.1724</t>
  </si>
  <si>
    <t>Meioneta nigra</t>
  </si>
  <si>
    <t>AY620310.1.1267</t>
  </si>
  <si>
    <t>JQ580244.1.1481</t>
  </si>
  <si>
    <t>DL484033.1.1450</t>
  </si>
  <si>
    <t>Actinomadura sp.</t>
  </si>
  <si>
    <t>JX406151.1.1459</t>
  </si>
  <si>
    <t>Salmonella enterica subsp. enterica serovar Typhi</t>
  </si>
  <si>
    <t>AF468320.1.1455</t>
  </si>
  <si>
    <t>EU419137.1.1485</t>
  </si>
  <si>
    <t>AB702799.1.1393</t>
  </si>
  <si>
    <t>GQ132994.1.1304</t>
  </si>
  <si>
    <t>GQ389203.1.1482</t>
  </si>
  <si>
    <t>EU939426.1.1510</t>
  </si>
  <si>
    <t>EU774431.1.1380</t>
  </si>
  <si>
    <t>JX840393.1.1469</t>
  </si>
  <si>
    <t>HQ397543.1.1496</t>
  </si>
  <si>
    <t>JQ072470.1.1353</t>
  </si>
  <si>
    <t>JN713383.1.1515</t>
  </si>
  <si>
    <t>WPS-2 bacterium canine oral taxon 220</t>
  </si>
  <si>
    <t>AJ440992.1.1474</t>
  </si>
  <si>
    <t>Antarctic bacterium R-8287</t>
  </si>
  <si>
    <t>HM185934.1.1389</t>
  </si>
  <si>
    <t>JQ611161.1.1375</t>
  </si>
  <si>
    <t>FJ868203.1.1731</t>
  </si>
  <si>
    <t>Lynchella nordica</t>
  </si>
  <si>
    <t>JN006850.1.2157</t>
  </si>
  <si>
    <t>Trypanosoma sp. LZ-2011</t>
  </si>
  <si>
    <t>FJ825462.1.1384</t>
  </si>
  <si>
    <t>EF683072.1.1457</t>
  </si>
  <si>
    <t>AB539944.1.1496</t>
  </si>
  <si>
    <t>EU464123.1.1390</t>
  </si>
  <si>
    <t>JX196232.1.942</t>
  </si>
  <si>
    <t>AY043739.1.1453</t>
  </si>
  <si>
    <t>EU470305.1.1394</t>
  </si>
  <si>
    <t>EU491202.1.1538</t>
  </si>
  <si>
    <t>GQ136719.1.1421</t>
  </si>
  <si>
    <t>JN977334.1.1531</t>
  </si>
  <si>
    <t>HQ597307.1.1510</t>
  </si>
  <si>
    <t>KC431929.1.1329</t>
  </si>
  <si>
    <t>JX224907.1.1273</t>
  </si>
  <si>
    <t>GQ138253.1.1363</t>
  </si>
  <si>
    <t>GQ848427.1.944</t>
  </si>
  <si>
    <t>JX198654.1.1254</t>
  </si>
  <si>
    <t>JQ716325.1.1500</t>
  </si>
  <si>
    <t>JF198921.1.1360</t>
  </si>
  <si>
    <t>JQ989356.1.1399</t>
  </si>
  <si>
    <t>GU303724.1.1493</t>
  </si>
  <si>
    <t>AB231080.1.1361</t>
  </si>
  <si>
    <t>DQ082944.1.1036</t>
  </si>
  <si>
    <t>JN561782.1.1419</t>
  </si>
  <si>
    <t>Tetraselmis subcordiformis</t>
  </si>
  <si>
    <t>FJ999610.1.1343</t>
  </si>
  <si>
    <t>HF922248.1.1402</t>
  </si>
  <si>
    <t>JN506229.1.1315</t>
  </si>
  <si>
    <t>AY970345.1.1375</t>
  </si>
  <si>
    <t>JN037881.1.1512</t>
  </si>
  <si>
    <t>AB486894.1.1364</t>
  </si>
  <si>
    <t>AM982645.1.1521</t>
  </si>
  <si>
    <t>JN451861.1.1348</t>
  </si>
  <si>
    <t>EU793933.1.1559</t>
  </si>
  <si>
    <t>JF682041.1.1326</t>
  </si>
  <si>
    <t>Microbacterium hominis</t>
  </si>
  <si>
    <t>HQ692049.1.1339</t>
  </si>
  <si>
    <t>JQ083404.1.1391</t>
  </si>
  <si>
    <t>Pedobacter sp. 13-Q</t>
  </si>
  <si>
    <t>GQ497570.1.1798</t>
  </si>
  <si>
    <t>Campynema lineare</t>
  </si>
  <si>
    <t>EF574193.1.1492</t>
  </si>
  <si>
    <t>KF169896.1.1327</t>
  </si>
  <si>
    <t>AY491550.1.1599</t>
  </si>
  <si>
    <t>EU802819.1.1500</t>
  </si>
  <si>
    <t>AM397012.1.1670</t>
  </si>
  <si>
    <t>Bursaphelenchus doui</t>
  </si>
  <si>
    <t>JQ516319.1.1446</t>
  </si>
  <si>
    <t>DQ800396.1.1388</t>
  </si>
  <si>
    <t>JN207185.1.1481</t>
  </si>
  <si>
    <t>AF139320.1.1421</t>
  </si>
  <si>
    <t>EU800221.1.1496</t>
  </si>
  <si>
    <t>HQ796771.1.1420</t>
  </si>
  <si>
    <t>JX854389.1.1359</t>
  </si>
  <si>
    <t>Ulvibacter sp. MAR_2010_11</t>
  </si>
  <si>
    <t>JX296585.1.1809</t>
  </si>
  <si>
    <t>Uncultured Jakobida</t>
  </si>
  <si>
    <t>AB183592.1.1723</t>
  </si>
  <si>
    <t>Bacillariophyta sp. MBIC10100</t>
  </si>
  <si>
    <t>KF803553.1.1387</t>
  </si>
  <si>
    <t>bacterium MRG-IF-3</t>
  </si>
  <si>
    <t>JF681269.1.1338</t>
  </si>
  <si>
    <t>EU774694.1.1398</t>
  </si>
  <si>
    <t>JQ428253.1.1439</t>
  </si>
  <si>
    <t>JQ180393.1.913</t>
  </si>
  <si>
    <t>DQ802212.1.1389</t>
  </si>
  <si>
    <t>JF970206.1.1381</t>
  </si>
  <si>
    <t>AB855773.1.1512</t>
  </si>
  <si>
    <t>DQ641865.1.915</t>
  </si>
  <si>
    <t>EU662496.1.1458</t>
  </si>
  <si>
    <t>FJ902045.1.1265</t>
  </si>
  <si>
    <t>JQ086768.1.1442</t>
  </si>
  <si>
    <t>EU385873.1.1499</t>
  </si>
  <si>
    <t>AB600405.1.1399</t>
  </si>
  <si>
    <t>EU452246.1.1391</t>
  </si>
  <si>
    <t>JF272175.1.1486</t>
  </si>
  <si>
    <t>EU240407.1.1353</t>
  </si>
  <si>
    <t>AM889152.1.1514</t>
  </si>
  <si>
    <t>JN466233.1.1457</t>
  </si>
  <si>
    <t>EF516642.1.1464</t>
  </si>
  <si>
    <t>FM165077.1.1421</t>
  </si>
  <si>
    <t>Mycoplasma sp. 237IA</t>
  </si>
  <si>
    <t>DQ823704.1.1397</t>
  </si>
  <si>
    <t>EU504168.1.1398</t>
  </si>
  <si>
    <t>GU476601.1.1492</t>
  </si>
  <si>
    <t>bacterium enrichment culture clone BBMC-1</t>
  </si>
  <si>
    <t>FN794259.1.1495</t>
  </si>
  <si>
    <t>EU475166.1.1396</t>
  </si>
  <si>
    <t>EF097793.1.1394</t>
  </si>
  <si>
    <t>GQ410865.1.918</t>
  </si>
  <si>
    <t>FJ881078.1.1488</t>
  </si>
  <si>
    <t>JN536142.1.1435</t>
  </si>
  <si>
    <t>JF240145.1.1352</t>
  </si>
  <si>
    <t>JF769706.1.1454</t>
  </si>
  <si>
    <t>JQ678351.1.1508</t>
  </si>
  <si>
    <t>JN408872.1.1445</t>
  </si>
  <si>
    <t>KC902443.1.1479</t>
  </si>
  <si>
    <t>DQ678020.1.1980</t>
  </si>
  <si>
    <t>Trematosphaeriaceae</t>
  </si>
  <si>
    <t>Trematosphaeria</t>
  </si>
  <si>
    <t>Trematosphaeria pertusa</t>
  </si>
  <si>
    <t>AY297954.1.1731</t>
  </si>
  <si>
    <t>Childiid sp. UJ-2003</t>
  </si>
  <si>
    <t>EU680445.1.1447</t>
  </si>
  <si>
    <t>EU764493.1.1336</t>
  </si>
  <si>
    <t>FJ372108.1.1259</t>
  </si>
  <si>
    <t>EU162632.1.1796</t>
  </si>
  <si>
    <t>JX163124.1.1503</t>
  </si>
  <si>
    <t>HM185972.1.1392</t>
  </si>
  <si>
    <t>AY850110.1.1382</t>
  </si>
  <si>
    <t>DQ432230.1.1500</t>
  </si>
  <si>
    <t>HQ385630.1.1388</t>
  </si>
  <si>
    <t>EF098248.1.1403</t>
  </si>
  <si>
    <t>GQ389040.1.1426</t>
  </si>
  <si>
    <t>DQ334613.1.1347</t>
  </si>
  <si>
    <t>JN178423.1.1431</t>
  </si>
  <si>
    <t>KF697419.1.1227</t>
  </si>
  <si>
    <t>HQ107968.1.2174</t>
  </si>
  <si>
    <t>Trypanosoma culicavium</t>
  </si>
  <si>
    <t>DQ795810.1.1418</t>
  </si>
  <si>
    <t>AY620337.1.1262</t>
  </si>
  <si>
    <t>EU705842.1.1241</t>
  </si>
  <si>
    <t>EU470001.1.1395</t>
  </si>
  <si>
    <t>JX542569.1.1484</t>
  </si>
  <si>
    <t>JQ315548.1.2059</t>
  </si>
  <si>
    <t>Monoraphidium minutum</t>
  </si>
  <si>
    <t>EF654707.1.1468</t>
  </si>
  <si>
    <t>JX882810.1.1452</t>
  </si>
  <si>
    <t>EU779278.1.1390</t>
  </si>
  <si>
    <t>AC202315.60591.62551</t>
  </si>
  <si>
    <t>FM253603.1.1502</t>
  </si>
  <si>
    <t>DQ280483.1.1356</t>
  </si>
  <si>
    <t>Methanomicrobiales archaeon 'SBAK-CO2-reducing Enrichment-2'</t>
  </si>
  <si>
    <t>HQ788681.1.1418</t>
  </si>
  <si>
    <t>JN882111.1.1515</t>
  </si>
  <si>
    <t>AF523921.1.1274</t>
  </si>
  <si>
    <t>KC494350.1.1508</t>
  </si>
  <si>
    <t>Trichonympha sp. 1 ERJ-2013</t>
  </si>
  <si>
    <t>JQ956284.1.1586</t>
  </si>
  <si>
    <t>AGTT01252085.5016.6543</t>
  </si>
  <si>
    <t>KF827401.1.1400</t>
  </si>
  <si>
    <t>FJ368067.1.1359</t>
  </si>
  <si>
    <t>JQ428020.1.1507</t>
  </si>
  <si>
    <t>AY204601.1.1743</t>
  </si>
  <si>
    <t>Anguillospora furtiva</t>
  </si>
  <si>
    <t>KF758646.1.1510</t>
  </si>
  <si>
    <t>AF507973.1.1578</t>
  </si>
  <si>
    <t>Myxobolus pavlovskii</t>
  </si>
  <si>
    <t>EF512134.1.1488</t>
  </si>
  <si>
    <t>Clostridium bovipellis</t>
  </si>
  <si>
    <t>DQ289939.1.1371</t>
  </si>
  <si>
    <t>AY869683.1.1477</t>
  </si>
  <si>
    <t>EU774408.1.1292</t>
  </si>
  <si>
    <t>FR667435.1.1377</t>
  </si>
  <si>
    <t>JQ738808.1.1352</t>
  </si>
  <si>
    <t>AY697921.1.1442</t>
  </si>
  <si>
    <t>GQ133745.1.1397</t>
  </si>
  <si>
    <t>AF193979.1.1738</t>
  </si>
  <si>
    <t>Victoria cf. amazonica</t>
  </si>
  <si>
    <t>GQ844328.1.1516</t>
  </si>
  <si>
    <t>HM030917.1.1568</t>
  </si>
  <si>
    <t>FJ868759.1.1287</t>
  </si>
  <si>
    <t>AB614939.1.1500</t>
  </si>
  <si>
    <t>FJ230786.1.1479</t>
  </si>
  <si>
    <t>JN178084.1.1500</t>
  </si>
  <si>
    <t>GQ500824.1.1447</t>
  </si>
  <si>
    <t>EU506560.1.1367</t>
  </si>
  <si>
    <t>AM990674.1.1376</t>
  </si>
  <si>
    <t>gamma proteobacterium MOLA 397</t>
  </si>
  <si>
    <t>JN451520.1.1379</t>
  </si>
  <si>
    <t>FQ658985.1.1358</t>
  </si>
  <si>
    <t>GU293179.1.1465</t>
  </si>
  <si>
    <t>GU085224.1.1410</t>
  </si>
  <si>
    <t>Microbacterium sp. BD-16</t>
  </si>
  <si>
    <t>AF286038.1.1498</t>
  </si>
  <si>
    <t>saltmarsh clone LCP-84</t>
  </si>
  <si>
    <t>HM129400.1.1417</t>
  </si>
  <si>
    <t>KC554327.1.1508</t>
  </si>
  <si>
    <t>EU777254.1.1340</t>
  </si>
  <si>
    <t>EU133643.1.1358</t>
  </si>
  <si>
    <t>EU503861.1.1398</t>
  </si>
  <si>
    <t>AY297961.1.1457</t>
  </si>
  <si>
    <t>AF193974.1.1889</t>
  </si>
  <si>
    <t>Xanthosoma mafaffa</t>
  </si>
  <si>
    <t>HQ741797.1.1413</t>
  </si>
  <si>
    <t>EU771851.1.1414</t>
  </si>
  <si>
    <t>JF183724.1.1346</t>
  </si>
  <si>
    <t>EF098996.1.1399</t>
  </si>
  <si>
    <t>DQ014634.1.1332</t>
  </si>
  <si>
    <t>FR733708.1.1476</t>
  </si>
  <si>
    <t>Microvirga subterranea</t>
  </si>
  <si>
    <t>GQ011929.1.1347</t>
  </si>
  <si>
    <t>CP003733.359385.360908</t>
  </si>
  <si>
    <t>Candidatus Kinetoplastibacterium</t>
  </si>
  <si>
    <t>Candidatus Kinetoplastibacterium blastocrithidii (ex Strigomonas culicis)</t>
  </si>
  <si>
    <t>Z29442.1.1696</t>
  </si>
  <si>
    <t>Plagiopyla nasuta</t>
  </si>
  <si>
    <t>HM630195.1.1404</t>
  </si>
  <si>
    <t>AB563210.1.1315</t>
  </si>
  <si>
    <t>EU473519.1.1396</t>
  </si>
  <si>
    <t>KC291502.1.1486</t>
  </si>
  <si>
    <t>HM330702.1.1319</t>
  </si>
  <si>
    <t>EU509952.1.1393</t>
  </si>
  <si>
    <t>KF037484.1.1459</t>
  </si>
  <si>
    <t>EF690635.1.1452</t>
  </si>
  <si>
    <t>DQ917810.1.1455</t>
  </si>
  <si>
    <t>AY509518.1.1493</t>
  </si>
  <si>
    <t>FJ382838.1.1318</t>
  </si>
  <si>
    <t>FJ833537.1.1343</t>
  </si>
  <si>
    <t>JF428817.1.1484</t>
  </si>
  <si>
    <t>JX240268.1.1824</t>
  </si>
  <si>
    <t>Afrarchaea sp. HMW-2012</t>
  </si>
  <si>
    <t>GU139319.1.1341</t>
  </si>
  <si>
    <t>FJ901982.1.1221</t>
  </si>
  <si>
    <t>FJ746178.1.1422</t>
  </si>
  <si>
    <t>HQ673150.1.1516</t>
  </si>
  <si>
    <t>AY620936.1.1733</t>
  </si>
  <si>
    <t>Poecilochirus sp. AL6585</t>
  </si>
  <si>
    <t>JQ448821.1.1393</t>
  </si>
  <si>
    <t>EF623834.1.1334</t>
  </si>
  <si>
    <t>HM576626.1.1599</t>
  </si>
  <si>
    <t>Paratheuma insulana</t>
  </si>
  <si>
    <t>AF468521.1.1419</t>
  </si>
  <si>
    <t>Rhodococcus sp. DK17</t>
  </si>
  <si>
    <t>EF024122.1.1802</t>
  </si>
  <si>
    <t>FJ203285.1.1465</t>
  </si>
  <si>
    <t>EU528255.1.1325</t>
  </si>
  <si>
    <t>EU454637.1.1435</t>
  </si>
  <si>
    <t>FJ679893.1.1421</t>
  </si>
  <si>
    <t>DQ357760.1.1423</t>
  </si>
  <si>
    <t>Bacteroidetes bacterium SED4</t>
  </si>
  <si>
    <t>FJ374256.1.1511</t>
  </si>
  <si>
    <t>HQ397220.1.1503</t>
  </si>
  <si>
    <t>JQ815859.1.1477</t>
  </si>
  <si>
    <t>EU245938.1.1446</t>
  </si>
  <si>
    <t>HQ796440.1.1456</t>
  </si>
  <si>
    <t>EF445255.1.1488</t>
  </si>
  <si>
    <t>JQ209504.1.1346</t>
  </si>
  <si>
    <t>EU473559.1.1381</t>
  </si>
  <si>
    <t>HQ155786.1.1380</t>
  </si>
  <si>
    <t>GU119645.1.1373</t>
  </si>
  <si>
    <t>EF680201.1.946</t>
  </si>
  <si>
    <t>FN822127.1.1345</t>
  </si>
  <si>
    <t>JX224791.1.1299</t>
  </si>
  <si>
    <t>EU887969.1.1353</t>
  </si>
  <si>
    <t>EF019921.1.1367</t>
  </si>
  <si>
    <t>AF076175.1.1732</t>
  </si>
  <si>
    <t>Gymnochlora stellata</t>
  </si>
  <si>
    <t>EU452651.1.1404</t>
  </si>
  <si>
    <t>DQ801317.1.1382</t>
  </si>
  <si>
    <t>EU504864.1.1315</t>
  </si>
  <si>
    <t>GU356341.1.1408</t>
  </si>
  <si>
    <t>JN098209.1.1536</t>
  </si>
  <si>
    <t>AF143831.1.1305</t>
  </si>
  <si>
    <t>DQ676328.1.1429</t>
  </si>
  <si>
    <t>AY854362.1.1523</t>
  </si>
  <si>
    <t>GQ327735.1.1339</t>
  </si>
  <si>
    <t>KC189799.1.1510</t>
  </si>
  <si>
    <t>EU150243.1.1463</t>
  </si>
  <si>
    <t>EU925868.1.1462</t>
  </si>
  <si>
    <t>CU923699.1.1366</t>
  </si>
  <si>
    <t>HQ775588.1.1432</t>
  </si>
  <si>
    <t>AY643536.1.1530</t>
  </si>
  <si>
    <t>Syntrophomonas erecta</t>
  </si>
  <si>
    <t>EU133481.1.1363</t>
  </si>
  <si>
    <t>AB245346.1.1441</t>
  </si>
  <si>
    <t>Sphingomonadaceae bacterium Gsoil 359</t>
  </si>
  <si>
    <t>GQ337098.1.1445</t>
  </si>
  <si>
    <t>EU622678.1.1509</t>
  </si>
  <si>
    <t>AB681460.1.1440</t>
  </si>
  <si>
    <t>Hymenobacter sp. NBRC 101361</t>
  </si>
  <si>
    <t>EU646195.1.1488</t>
  </si>
  <si>
    <t>JQ346759.1.1461</t>
  </si>
  <si>
    <t>HQ597808.1.1508</t>
  </si>
  <si>
    <t>HQ645181.1.1553</t>
  </si>
  <si>
    <t>EU580514.1.1446</t>
  </si>
  <si>
    <t>KF743718.1.1443</t>
  </si>
  <si>
    <t>AM157321.1.1223</t>
  </si>
  <si>
    <t>JQ181993.1.935</t>
  </si>
  <si>
    <t>EU461456.1.1297</t>
  </si>
  <si>
    <t>AM884907.1.1475</t>
  </si>
  <si>
    <t>Bacillus sp. ADS12</t>
  </si>
  <si>
    <t>AB355072.1.1474</t>
  </si>
  <si>
    <t>JN398058.1.1481</t>
  </si>
  <si>
    <t>JQ684483.1.1546</t>
  </si>
  <si>
    <t>EU245438.1.1521</t>
  </si>
  <si>
    <t>JQ347337.1.1519</t>
  </si>
  <si>
    <t>EU360473.1.1342</t>
  </si>
  <si>
    <t>JX845006.1.1470</t>
  </si>
  <si>
    <t>Gloeosoma sp. CO966</t>
  </si>
  <si>
    <t>FJ811881.1.1412</t>
  </si>
  <si>
    <t>Cellulomonas xylanilytica</t>
  </si>
  <si>
    <t>EU469216.1.1343</t>
  </si>
  <si>
    <t>JQ690355.1.2053</t>
  </si>
  <si>
    <t>Henneguya sp. WB-LZH</t>
  </si>
  <si>
    <t>JX224868.1.1523</t>
  </si>
  <si>
    <t>AB177193.1.1425</t>
  </si>
  <si>
    <t>EU776807.1.1370</t>
  </si>
  <si>
    <t>FJ626910.1.1414</t>
  </si>
  <si>
    <t>JX883701.1.1496</t>
  </si>
  <si>
    <t>HQ789921.1.1438</t>
  </si>
  <si>
    <t>EU451255.1.1410</t>
  </si>
  <si>
    <t>AB234235.1.1463</t>
  </si>
  <si>
    <t>FJ716959.1.1500</t>
  </si>
  <si>
    <t>GQ133985.1.1405</t>
  </si>
  <si>
    <t>JX224799.1.1445</t>
  </si>
  <si>
    <t>EF018851.1.1348</t>
  </si>
  <si>
    <t>GU940806.1.1407</t>
  </si>
  <si>
    <t>AB476184.1.1431</t>
  </si>
  <si>
    <t>HM845147.1.1328</t>
  </si>
  <si>
    <t>AF461258.1.1783</t>
  </si>
  <si>
    <t>Petrobius brevistylis</t>
  </si>
  <si>
    <t>JF141553.1.1338</t>
  </si>
  <si>
    <t>AB630461.1.1457</t>
  </si>
  <si>
    <t>JX221961.1.1503</t>
  </si>
  <si>
    <t>JX521640.1.1504</t>
  </si>
  <si>
    <t>AY133092.1.1320</t>
  </si>
  <si>
    <t>AB821869.1.1520</t>
  </si>
  <si>
    <t>JX504259.1.1552</t>
  </si>
  <si>
    <t>EU475786.1.1420</t>
  </si>
  <si>
    <t>KF061244.1.1641</t>
  </si>
  <si>
    <t>Plasmodium sp. type D</t>
  </si>
  <si>
    <t>EF180060.1.1735</t>
  </si>
  <si>
    <t>Skrjabinema sp. SAN-2007</t>
  </si>
  <si>
    <t>EU134570.1.1387</t>
  </si>
  <si>
    <t>DQ796256.1.1356</t>
  </si>
  <si>
    <t>HQ672430.1.1446</t>
  </si>
  <si>
    <t>KF303716.1.1396</t>
  </si>
  <si>
    <t>FJ673327.1.1407</t>
  </si>
  <si>
    <t>JN504366.1.1412</t>
  </si>
  <si>
    <t>HQ114215.1.1473</t>
  </si>
  <si>
    <t>JF344627.1.1521</t>
  </si>
  <si>
    <t>AWGF01000024.254.1717</t>
  </si>
  <si>
    <t>Asticcacaulis sp. YBE204</t>
  </si>
  <si>
    <t>AUSU01000057.36576.38479</t>
  </si>
  <si>
    <t>AY048887.1.1404</t>
  </si>
  <si>
    <t>EU305501.1.1814</t>
  </si>
  <si>
    <t>Rhacostoma atlantica</t>
  </si>
  <si>
    <t>GQ254639.1.1500</t>
  </si>
  <si>
    <t>Tetratrichomonas undula</t>
  </si>
  <si>
    <t>DQ795325.1.1391</t>
  </si>
  <si>
    <t>X92356.1.1482</t>
  </si>
  <si>
    <t>Geodermatophilus obscurus</t>
  </si>
  <si>
    <t>GU451383.1.1244</t>
  </si>
  <si>
    <t>JX889282.1.1497</t>
  </si>
  <si>
    <t>FJ848465.1.1562</t>
  </si>
  <si>
    <t>JN531690.1.1375</t>
  </si>
  <si>
    <t>GQ115051.1.1335</t>
  </si>
  <si>
    <t>JX225289.1.1355</t>
  </si>
  <si>
    <t>GQ136423.1.1365</t>
  </si>
  <si>
    <t>DQ806517.1.1402</t>
  </si>
  <si>
    <t>KC471046.1.1483</t>
  </si>
  <si>
    <t>KC238392.1.1495</t>
  </si>
  <si>
    <t>FJ517000.1.1522</t>
  </si>
  <si>
    <t>AY850122.1.1428</t>
  </si>
  <si>
    <t>Dialister propionicifaciens</t>
  </si>
  <si>
    <t>JN606898.1.1338</t>
  </si>
  <si>
    <t>AY592385.1.1266</t>
  </si>
  <si>
    <t>JX095356.1.1372</t>
  </si>
  <si>
    <t>FJ543055.1.1468</t>
  </si>
  <si>
    <t>HQ778825.1.1420</t>
  </si>
  <si>
    <t>FJ975967.1.1363</t>
  </si>
  <si>
    <t>JQ453445.1.1411</t>
  </si>
  <si>
    <t>KC682802.1.1396</t>
  </si>
  <si>
    <t>GU127086.1.1206</t>
  </si>
  <si>
    <t>EU776938.1.1407</t>
  </si>
  <si>
    <t>EF520484.1.1465</t>
  </si>
  <si>
    <t>HQ397119.1.1477</t>
  </si>
  <si>
    <t>HQ588576.1.1391</t>
  </si>
  <si>
    <t>JF266439.1.1331</t>
  </si>
  <si>
    <t>JF174781.1.1366</t>
  </si>
  <si>
    <t>AB486626.1.1336</t>
  </si>
  <si>
    <t>AB088910.1.1346</t>
  </si>
  <si>
    <t>JX099086.1.928</t>
  </si>
  <si>
    <t>EU869384.1.1384</t>
  </si>
  <si>
    <t>ATUQ01000022.23.1541</t>
  </si>
  <si>
    <t>Simiduia agarivorans SA1 = DSM 21679</t>
  </si>
  <si>
    <t>FJ822625.1.1383</t>
  </si>
  <si>
    <t>EF629834.1.1409</t>
  </si>
  <si>
    <t>bacterium N2yML4</t>
  </si>
  <si>
    <t>HQ703828.1.1494</t>
  </si>
  <si>
    <t>KC331472.1.1529</t>
  </si>
  <si>
    <t>GU553668.1.1438</t>
  </si>
  <si>
    <t>FJ671793.1.1319</t>
  </si>
  <si>
    <t>KC836065.1.1478</t>
  </si>
  <si>
    <t>JN509246.1.1430</t>
  </si>
  <si>
    <t>AY833421.1.1499</t>
  </si>
  <si>
    <t>Ethanoligenens harbinense</t>
  </si>
  <si>
    <t>KC358460.1.1264</t>
  </si>
  <si>
    <t>EU133739.1.1380</t>
  </si>
  <si>
    <t>CU918666.1.1375</t>
  </si>
  <si>
    <t>FN563181.1.1441</t>
  </si>
  <si>
    <t>KC759100.1.1710</t>
  </si>
  <si>
    <t>Badhamia foliicola</t>
  </si>
  <si>
    <t>JN662291.1.1312</t>
  </si>
  <si>
    <t>FJ184323.1.1507</t>
  </si>
  <si>
    <t>HJ686482.1.1517</t>
  </si>
  <si>
    <t>Basfia</t>
  </si>
  <si>
    <t>JX079323.1.1272</t>
  </si>
  <si>
    <t>uncultured Sanguibacter sp.</t>
  </si>
  <si>
    <t>KF672599.1.1350</t>
  </si>
  <si>
    <t>Comamonadaceae bacterium YDIoB92</t>
  </si>
  <si>
    <t>JU062878.918.2780</t>
  </si>
  <si>
    <t>Haliotis diversicolor</t>
  </si>
  <si>
    <t>JX537815.1.1360</t>
  </si>
  <si>
    <t>HQ120916.1.1510</t>
  </si>
  <si>
    <t>HM564419.1.1630</t>
  </si>
  <si>
    <t>Viscosia sp. LUK3</t>
  </si>
  <si>
    <t>AB302001.1.907</t>
  </si>
  <si>
    <t>EF580970.1.1434</t>
  </si>
  <si>
    <t>JF344174.1.1498</t>
  </si>
  <si>
    <t>AY277555.1.1451</t>
  </si>
  <si>
    <t>JF319286.1.1481</t>
  </si>
  <si>
    <t>HM263314.1.1374</t>
  </si>
  <si>
    <t>EU937756.1.1472</t>
  </si>
  <si>
    <t>Pseudomonas sp. JG 13</t>
  </si>
  <si>
    <t>HQ158637.1.1514</t>
  </si>
  <si>
    <t>AB031327.1.1440</t>
  </si>
  <si>
    <t>Clostridium sp. NT-1</t>
  </si>
  <si>
    <t>AY280417.1.1473</t>
  </si>
  <si>
    <t>CU467184.3.1354</t>
  </si>
  <si>
    <t>EU857744.1.1397</t>
  </si>
  <si>
    <t>EF550505.1.1452</t>
  </si>
  <si>
    <t>Streptomyces sp. 172614</t>
  </si>
  <si>
    <t>AY626996.1.1782</t>
  </si>
  <si>
    <t>Euryte sp. New Caledonia-RJH-2004</t>
  </si>
  <si>
    <t>DQ179012.1.1340</t>
  </si>
  <si>
    <t>JX223939.1.1233</t>
  </si>
  <si>
    <t>JN535711.1.1345</t>
  </si>
  <si>
    <t>EF099208.1.1398</t>
  </si>
  <si>
    <t>GQ175375.1.1452</t>
  </si>
  <si>
    <t>AB637273.1.1493</t>
  </si>
  <si>
    <t>JF241112.1.1307</t>
  </si>
  <si>
    <t>AF494059.1.1756</t>
  </si>
  <si>
    <t>Adelina bambarooniae</t>
  </si>
  <si>
    <t>AB488102.1.1306</t>
  </si>
  <si>
    <t>JQ272323.1.1782</t>
  </si>
  <si>
    <t>Leucilla sp. OV-2012</t>
  </si>
  <si>
    <t>EU157722.1.1458</t>
  </si>
  <si>
    <t>Paenibacillus sp. A86</t>
  </si>
  <si>
    <t>HQ727597.1.1512</t>
  </si>
  <si>
    <t>EU283363.1.1482</t>
  </si>
  <si>
    <t>AF293679.1.1803</t>
  </si>
  <si>
    <t>Mertensia ovum</t>
  </si>
  <si>
    <t>JX494601.1.902</t>
  </si>
  <si>
    <t>EF018297.1.1405</t>
  </si>
  <si>
    <t>JN698032.1.1354</t>
  </si>
  <si>
    <t>EF099720.1.1391</t>
  </si>
  <si>
    <t>EU773276.1.1369</t>
  </si>
  <si>
    <t>JF830230.1.1482</t>
  </si>
  <si>
    <t>bacterium enrichment culture clone B180(2011)</t>
  </si>
  <si>
    <t>EU466244.1.1310</t>
  </si>
  <si>
    <t>HM557632.1.1403</t>
  </si>
  <si>
    <t>JN619523.1.1359</t>
  </si>
  <si>
    <t>HQ672779.1.1519</t>
  </si>
  <si>
    <t>CU926510.1.1362</t>
  </si>
  <si>
    <t>JX454524.1.1325</t>
  </si>
  <si>
    <t>Flavobacteriales bacterium 103</t>
  </si>
  <si>
    <t>FN391812.1.1495</t>
  </si>
  <si>
    <t>FN794240.1.1232</t>
  </si>
  <si>
    <t>JN672611.1.1445</t>
  </si>
  <si>
    <t>EU474367.1.1390</t>
  </si>
  <si>
    <t>EU133645.1.1358</t>
  </si>
  <si>
    <t>HQ780718.1.1436</t>
  </si>
  <si>
    <t>AF050612.1.1364</t>
  </si>
  <si>
    <t>uncultured archaeon WCHD3-30</t>
  </si>
  <si>
    <t>CU926591.1.1352</t>
  </si>
  <si>
    <t>JQ245557.1.1359</t>
  </si>
  <si>
    <t>EU458588.1.1376</t>
  </si>
  <si>
    <t>EF111141.1.1270</t>
  </si>
  <si>
    <t>X82459.1.1428</t>
  </si>
  <si>
    <t>Mycobacterium shimoidei</t>
  </si>
  <si>
    <t>EU134692.1.1311</t>
  </si>
  <si>
    <t>HQ437175.1.1763</t>
  </si>
  <si>
    <t>AY907891.1.1473</t>
  </si>
  <si>
    <t>Acidianus sulfidivorans JP7</t>
  </si>
  <si>
    <t>HM243908.1.1506</t>
  </si>
  <si>
    <t>JN473845.1.1345</t>
  </si>
  <si>
    <t>JN532447.1.1337</t>
  </si>
  <si>
    <t>EU644161.1.1400</t>
  </si>
  <si>
    <t>KC255326.1.1461</t>
  </si>
  <si>
    <t>JQ612284.1.1516</t>
  </si>
  <si>
    <t>FJ612175.1.1411</t>
  </si>
  <si>
    <t>JN562355.1.1308</t>
  </si>
  <si>
    <t>X89012.1.2653</t>
  </si>
  <si>
    <t>Choricystis parasitica</t>
  </si>
  <si>
    <t>AB781638.1.1521</t>
  </si>
  <si>
    <t>JN478834.1.1435</t>
  </si>
  <si>
    <t>EU379242.1.1361</t>
  </si>
  <si>
    <t>Paracraurococcus sp. 1N-11</t>
  </si>
  <si>
    <t>DQ125851.1.1450</t>
  </si>
  <si>
    <t>GQ326998.1.1340</t>
  </si>
  <si>
    <t>ADWP02020481.18.1823</t>
  </si>
  <si>
    <t>Trypanosoma cruzi</t>
  </si>
  <si>
    <t>HG530969.1.1601</t>
  </si>
  <si>
    <t>Sarocladium</t>
  </si>
  <si>
    <t>HM243805.1.1524</t>
  </si>
  <si>
    <t>GU061117.1.1385</t>
  </si>
  <si>
    <t>EU344231.1.1217</t>
  </si>
  <si>
    <t>HQ778720.1.1426</t>
  </si>
  <si>
    <t>EU777893.1.1394</t>
  </si>
  <si>
    <t>BD078535.1.1396</t>
  </si>
  <si>
    <t>AF108415.1.1608</t>
  </si>
  <si>
    <t>Hildenbrandia angolensis</t>
  </si>
  <si>
    <t>AUZZ01000537.2202.3439</t>
  </si>
  <si>
    <t>FJ981663.1.1385</t>
  </si>
  <si>
    <t>GU120615.1.1468</t>
  </si>
  <si>
    <t>EF019263.1.1366</t>
  </si>
  <si>
    <t>JQ750567.1.904</t>
  </si>
  <si>
    <t>EF018492.1.1362</t>
  </si>
  <si>
    <t>JF266012.1.1382</t>
  </si>
  <si>
    <t>FJ032515.1.1232</t>
  </si>
  <si>
    <t>AY854209.1.1397</t>
  </si>
  <si>
    <t>Dichromadora sp. BHMM-2005</t>
  </si>
  <si>
    <t>ASNX01000003.12819.14290</t>
  </si>
  <si>
    <t>Parcubacteria bacterium SCGC AAA011-N16</t>
  </si>
  <si>
    <t>AB600440.1.1635</t>
  </si>
  <si>
    <t>DQ451460.1.1487</t>
  </si>
  <si>
    <t>JN090814.1.1360</t>
  </si>
  <si>
    <t>EF516847.1.1432</t>
  </si>
  <si>
    <t>GQ274302.1.1526</t>
  </si>
  <si>
    <t>EF409868.1.1354</t>
  </si>
  <si>
    <t>DQ270662.1.1493</t>
  </si>
  <si>
    <t>GU353109.1.1416</t>
  </si>
  <si>
    <t>Elizabethkingia sp. CH2</t>
  </si>
  <si>
    <t>JN441229.1.1302</t>
  </si>
  <si>
    <t>GQ448016.1.1396</t>
  </si>
  <si>
    <t>EF019965.1.1362</t>
  </si>
  <si>
    <t>AJ567587.1.1488</t>
  </si>
  <si>
    <t>EU467651.1.1365</t>
  </si>
  <si>
    <t>JN173085.1.1495</t>
  </si>
  <si>
    <t>GQ449137.1.1391</t>
  </si>
  <si>
    <t>HQ857700.1.1514</t>
  </si>
  <si>
    <t>EU474454.1.1380</t>
  </si>
  <si>
    <t>DQ451458.1.1487</t>
  </si>
  <si>
    <t>JQ844366.1.1396</t>
  </si>
  <si>
    <t>HQ403235.1.1499</t>
  </si>
  <si>
    <t>KF182488.1.1368</t>
  </si>
  <si>
    <t>Paguristes grayi</t>
  </si>
  <si>
    <t>JF237055.1.1286</t>
  </si>
  <si>
    <t>AY921798.1.1414</t>
  </si>
  <si>
    <t>AY913265.1.1449</t>
  </si>
  <si>
    <t>AF118658.1.949</t>
  </si>
  <si>
    <t>uncultured crenarchaeote pBRKC129</t>
  </si>
  <si>
    <t>EF646144.1.1435</t>
  </si>
  <si>
    <t>FJ976454.1.1379</t>
  </si>
  <si>
    <t>JX843535.1.1494</t>
  </si>
  <si>
    <t>JF703339.1.1394</t>
  </si>
  <si>
    <t>KF814554.1.1347</t>
  </si>
  <si>
    <t>JQ814736.1.1453</t>
  </si>
  <si>
    <t>HM274085.1.1354</t>
  </si>
  <si>
    <t>DQ798582.1.1391</t>
  </si>
  <si>
    <t>JQ475278.1.1406</t>
  </si>
  <si>
    <t>DQ471011.1.1689</t>
  </si>
  <si>
    <t>Togninia</t>
  </si>
  <si>
    <t>Togninia minima</t>
  </si>
  <si>
    <t>CU926176.1.1305</t>
  </si>
  <si>
    <t>AY947466.1.1299</t>
  </si>
  <si>
    <t>Rhizobium sp. CU-A1</t>
  </si>
  <si>
    <t>JX224121.1.1492</t>
  </si>
  <si>
    <t>JN874343.1.1399</t>
  </si>
  <si>
    <t>JQ739057.1.1211</t>
  </si>
  <si>
    <t>KC358046.1.1283</t>
  </si>
  <si>
    <t>JQ861295.1.1466</t>
  </si>
  <si>
    <t>DQ371234.1.1412</t>
  </si>
  <si>
    <t>GQ135023.1.1358</t>
  </si>
  <si>
    <t>AB189682.1.1362</t>
  </si>
  <si>
    <t>JX048356.1.1310</t>
  </si>
  <si>
    <t>bacterium NLAE-zl-G308</t>
  </si>
  <si>
    <t>AY319275.1.1454</t>
  </si>
  <si>
    <t>Hexamastix mitis</t>
  </si>
  <si>
    <t>EU547216.1.1260</t>
  </si>
  <si>
    <t>AY821940.1.1401</t>
  </si>
  <si>
    <t>uncultured litostomatid ciliate</t>
  </si>
  <si>
    <t>AF245271.1.1363</t>
  </si>
  <si>
    <t>Penicillium glabrum</t>
  </si>
  <si>
    <t>DQ532185.1.1470</t>
  </si>
  <si>
    <t>EF096651.1.1409</t>
  </si>
  <si>
    <t>JF791095.1.1777</t>
  </si>
  <si>
    <t>HQ910258.1.1451</t>
  </si>
  <si>
    <t>EU777379.1.1375</t>
  </si>
  <si>
    <t>FJ680280.1.1411</t>
  </si>
  <si>
    <t>JN596601.1.1409</t>
  </si>
  <si>
    <t>CU924768.1.1342</t>
  </si>
  <si>
    <t>KC424709.1.1490</t>
  </si>
  <si>
    <t>EF465480.1.1789</t>
  </si>
  <si>
    <t>Staurosira sp. D-20</t>
  </si>
  <si>
    <t>EF019040.1.1387</t>
  </si>
  <si>
    <t>JQ607189.1.1401</t>
  </si>
  <si>
    <t>bacterium NLAE-zl-P603</t>
  </si>
  <si>
    <t>DQ799588.1.1388</t>
  </si>
  <si>
    <t>JX095197.1.1384</t>
  </si>
  <si>
    <t>JF451312.1.1484</t>
  </si>
  <si>
    <t>AY898005.1.1349</t>
  </si>
  <si>
    <t>HM062461.1.1420</t>
  </si>
  <si>
    <t>JN825376.1.1386</t>
  </si>
  <si>
    <t>JN462117.1.1200</t>
  </si>
  <si>
    <t>JQ427795.1.1445</t>
  </si>
  <si>
    <t>AY642515.1.1688</t>
  </si>
  <si>
    <t>Thyridaria</t>
  </si>
  <si>
    <t>Thyridaria rubronotata</t>
  </si>
  <si>
    <t>HQ727658.1.1533</t>
  </si>
  <si>
    <t>DQ906834.1.1449</t>
  </si>
  <si>
    <t>FJ880290.1.1504</t>
  </si>
  <si>
    <t>JN180162.1.1458</t>
  </si>
  <si>
    <t>HF912742.1.1507</t>
  </si>
  <si>
    <t>DQ243753.1.1313</t>
  </si>
  <si>
    <t>EU777572.1.1394</t>
  </si>
  <si>
    <t>EU194829.1.1517</t>
  </si>
  <si>
    <t>HM187038.1.1385</t>
  </si>
  <si>
    <t>AY373412.1.1456</t>
  </si>
  <si>
    <t>AM234164.1.1384</t>
  </si>
  <si>
    <t>alpha proteobacterium S15-IsoA</t>
  </si>
  <si>
    <t>JX006345.1.1385</t>
  </si>
  <si>
    <t>bacterium NLAE-zl-H108</t>
  </si>
  <si>
    <t>GU205290.1.1388</t>
  </si>
  <si>
    <t>AY627028.1.1800</t>
  </si>
  <si>
    <t>Clavella addunca</t>
  </si>
  <si>
    <t>HM756468.1.1253</t>
  </si>
  <si>
    <t>GQ327820.1.1325</t>
  </si>
  <si>
    <t>FJ975908.1.1360</t>
  </si>
  <si>
    <t>EF516161.1.1437</t>
  </si>
  <si>
    <t>EU662694.1.1456</t>
  </si>
  <si>
    <t>KC253316.1.1469</t>
  </si>
  <si>
    <t>JN620020.1.1405</t>
  </si>
  <si>
    <t>DQ834734.1.1904</t>
  </si>
  <si>
    <t>Thraustochytrium sp. PJA10.2</t>
  </si>
  <si>
    <t>EU622694.1.1496</t>
  </si>
  <si>
    <t>KC358050.1.1281</t>
  </si>
  <si>
    <t>JX225704.1.1200</t>
  </si>
  <si>
    <t>JF235147.1.1368</t>
  </si>
  <si>
    <t>GU556150.1.1880</t>
  </si>
  <si>
    <t>Trechodes bipartitus</t>
  </si>
  <si>
    <t>EU091850.1.1400</t>
  </si>
  <si>
    <t>HM186550.1.1390</t>
  </si>
  <si>
    <t>HQ155451.1.1345</t>
  </si>
  <si>
    <t>JN497648.1.1442</t>
  </si>
  <si>
    <t>GU338514.1.1723</t>
  </si>
  <si>
    <t>Tenuiphantes sp. 19 SL-2010</t>
  </si>
  <si>
    <t>DQ396066.1.1479</t>
  </si>
  <si>
    <t>KC577563.1.1455</t>
  </si>
  <si>
    <t>bacterium ZSGR5</t>
  </si>
  <si>
    <t>AM490287.1.2002</t>
  </si>
  <si>
    <t>Notothrix halsei</t>
  </si>
  <si>
    <t>EU382023.1.1506</t>
  </si>
  <si>
    <t>JN976204.1.1336</t>
  </si>
  <si>
    <t>KA217699.1.1364</t>
  </si>
  <si>
    <t>Betula platyphylla</t>
  </si>
  <si>
    <t>EU771932.1.1339</t>
  </si>
  <si>
    <t>JX882469.1.1473</t>
  </si>
  <si>
    <t>HQ377327.1.1255</t>
  </si>
  <si>
    <t>Ochrobactrum sp. On8</t>
  </si>
  <si>
    <t>GQ134838.1.1361</t>
  </si>
  <si>
    <t>GU553739.1.1513</t>
  </si>
  <si>
    <t>HQ673280.1.1519</t>
  </si>
  <si>
    <t>AF120521.1.1858</t>
  </si>
  <si>
    <t>Discodoris atromaculata</t>
  </si>
  <si>
    <t>AB694405.1.1396</t>
  </si>
  <si>
    <t>JQ771480.1.1530</t>
  </si>
  <si>
    <t>bacterium enrichment culture clone E32</t>
  </si>
  <si>
    <t>JN484802.1.1456</t>
  </si>
  <si>
    <t>EU773333.1.1228</t>
  </si>
  <si>
    <t>JX223284.1.1506</t>
  </si>
  <si>
    <t>HW066292.1.1487</t>
  </si>
  <si>
    <t>DQ207578.1.2131</t>
  </si>
  <si>
    <t>AM936286.1.1354</t>
  </si>
  <si>
    <t>KF814110.1.1426</t>
  </si>
  <si>
    <t>Cellulosimicrobium sp. Ljn-9</t>
  </si>
  <si>
    <t>JF266028.1.1373</t>
  </si>
  <si>
    <t>JF071237.1.1410</t>
  </si>
  <si>
    <t>EU723869.1.1500</t>
  </si>
  <si>
    <t>CU922067.1.1345</t>
  </si>
  <si>
    <t>AB294286.1.1472</t>
  </si>
  <si>
    <t>AY792277.1.1457</t>
  </si>
  <si>
    <t>EU779400.1.1368</t>
  </si>
  <si>
    <t>GQ448081.1.1382</t>
  </si>
  <si>
    <t>FR685613.1.1438</t>
  </si>
  <si>
    <t>AB183711.1.1497</t>
  </si>
  <si>
    <t>Nocardioides sp. AN3</t>
  </si>
  <si>
    <t>JN104394.1.1424</t>
  </si>
  <si>
    <t>beta proteobacterium Npb-03</t>
  </si>
  <si>
    <t>AB694453.1.1532</t>
  </si>
  <si>
    <t>GU061822.1.1514</t>
  </si>
  <si>
    <t>JX225925.1.1495</t>
  </si>
  <si>
    <t>EU803797.1.1477</t>
  </si>
  <si>
    <t>DQ100502.1.1843</t>
  </si>
  <si>
    <t>Drilonius sp. UPOL 000M26</t>
  </si>
  <si>
    <t>EU133041.1.1365</t>
  </si>
  <si>
    <t>GQ396807.1.1511</t>
  </si>
  <si>
    <t>JX047087.1.1484</t>
  </si>
  <si>
    <t>JQ710433.1.1400</t>
  </si>
  <si>
    <t>JQ448812.1.1379</t>
  </si>
  <si>
    <t>EF205441.1.1390</t>
  </si>
  <si>
    <t>EU491159.1.1478</t>
  </si>
  <si>
    <t>FJ893956.1.1343</t>
  </si>
  <si>
    <t>AF507685.1.1468</t>
  </si>
  <si>
    <t>EU473498.1.1210</t>
  </si>
  <si>
    <t>HQ842705.1.1388</t>
  </si>
  <si>
    <t>Bifidobacterium sp. DPVI-TET6</t>
  </si>
  <si>
    <t>GQ132551.1.1356</t>
  </si>
  <si>
    <t>JF198830.1.1305</t>
  </si>
  <si>
    <t>FP929119.165955.167175</t>
  </si>
  <si>
    <t>FJ208838.1.1372</t>
  </si>
  <si>
    <t>JN874072.1.1468</t>
  </si>
  <si>
    <t>EU050875.1.1358</t>
  </si>
  <si>
    <t>KF741390.1.1482</t>
  </si>
  <si>
    <t>JF157625.1.1354</t>
  </si>
  <si>
    <t>EU803263.1.1236</t>
  </si>
  <si>
    <t>DQ269038.1.1383</t>
  </si>
  <si>
    <t>DQ394609.1.1526</t>
  </si>
  <si>
    <t>JQ191101.1.1400</t>
  </si>
  <si>
    <t>JQ197377.1.1311</t>
  </si>
  <si>
    <t>GU127775.1.1450</t>
  </si>
  <si>
    <t>GU197423.1.1518</t>
  </si>
  <si>
    <t>GQ263393.1.1450</t>
  </si>
  <si>
    <t>AF371475.1.1459</t>
  </si>
  <si>
    <t>JQ427209.1.1490</t>
  </si>
  <si>
    <t>EU777599.1.1352</t>
  </si>
  <si>
    <t>JQ213427.1.1351</t>
  </si>
  <si>
    <t>FJ712412.1.1397</t>
  </si>
  <si>
    <t>AB191832.1.1358</t>
  </si>
  <si>
    <t>ABRN02370907.1.1336</t>
  </si>
  <si>
    <t>JX218718.1.1500</t>
  </si>
  <si>
    <t>JX096309.1.1407</t>
  </si>
  <si>
    <t>JQ580183.1.1444</t>
  </si>
  <si>
    <t>FJ790626.1.1305</t>
  </si>
  <si>
    <t>JF806518.1.1458</t>
  </si>
  <si>
    <t>Brevibacterium sp. BS05</t>
  </si>
  <si>
    <t>CU925959.1.1342</t>
  </si>
  <si>
    <t>JN649149.1.1047</t>
  </si>
  <si>
    <t>JF219888.1.1360</t>
  </si>
  <si>
    <t>GQ004351.1.1350</t>
  </si>
  <si>
    <t>EU371267.1.1807</t>
  </si>
  <si>
    <t>JN524782.1.1406</t>
  </si>
  <si>
    <t>JX628609.1.1505</t>
  </si>
  <si>
    <t>FN391838.1.1494</t>
  </si>
  <si>
    <t>JQ516573.1.1363</t>
  </si>
  <si>
    <t>AB506555.1.1528</t>
  </si>
  <si>
    <t>AB026923.1.1078</t>
  </si>
  <si>
    <t>Methanobrevibacter sp. HW1</t>
  </si>
  <si>
    <t>GU230457.1.1520</t>
  </si>
  <si>
    <t>AB055788.1.1386</t>
  </si>
  <si>
    <t>Pseudoalteromonas sp. Esur-1</t>
  </si>
  <si>
    <t>DQ801681.1.1390</t>
  </si>
  <si>
    <t>ASAG01127181.586.2424</t>
  </si>
  <si>
    <t>AY845233.1.1425</t>
  </si>
  <si>
    <t>AM997613.1.1480</t>
  </si>
  <si>
    <t>AB697026.1.1458</t>
  </si>
  <si>
    <t>CU920336.1.1345</t>
  </si>
  <si>
    <t>EU775291.1.1395</t>
  </si>
  <si>
    <t>JN023536.1.1454</t>
  </si>
  <si>
    <t>EU458662.1.1383</t>
  </si>
  <si>
    <t>JX504982.1.1414</t>
  </si>
  <si>
    <t>GU823605.1.1205</t>
  </si>
  <si>
    <t>GQ327066.1.1319</t>
  </si>
  <si>
    <t>JF747830.1.1445</t>
  </si>
  <si>
    <t>FJ202302.1.1426</t>
  </si>
  <si>
    <t>EU466021.1.1408</t>
  </si>
  <si>
    <t>EU511066.1.1391</t>
  </si>
  <si>
    <t>KC003576.1.906</t>
  </si>
  <si>
    <t>JX095545.1.1366</t>
  </si>
  <si>
    <t>HQ407260.1.1481</t>
  </si>
  <si>
    <t>Wohlfahrtiimonas chitiniclastica</t>
  </si>
  <si>
    <t>GM884218.1.1502</t>
  </si>
  <si>
    <t>[Eubacterium] nodatum</t>
  </si>
  <si>
    <t>JX878926.1.1421</t>
  </si>
  <si>
    <t>FJ976011.1.1359</t>
  </si>
  <si>
    <t>CU922208.2.1368</t>
  </si>
  <si>
    <t>JN038697.1.1497</t>
  </si>
  <si>
    <t>JF210530.1.1327</t>
  </si>
  <si>
    <t>JX224580.1.1496</t>
  </si>
  <si>
    <t>KC682983.1.1540</t>
  </si>
  <si>
    <t>JN977297.1.1502</t>
  </si>
  <si>
    <t>FJ833166.1.1331</t>
  </si>
  <si>
    <t>HQ880422.1.1471</t>
  </si>
  <si>
    <t>Salimesophilobacter vulgaris</t>
  </si>
  <si>
    <t>AJ519366.1.1283</t>
  </si>
  <si>
    <t>FJ746205.1.1431</t>
  </si>
  <si>
    <t>JQ867356.1.1612</t>
  </si>
  <si>
    <t>Babesia hongkongensis</t>
  </si>
  <si>
    <t>FR744787.1.1482</t>
  </si>
  <si>
    <t>Shewanella sp. MAR445</t>
  </si>
  <si>
    <t>HM628673.1.1575</t>
  </si>
  <si>
    <t>CU919734.1.1355</t>
  </si>
  <si>
    <t>JN487169.1.1237</t>
  </si>
  <si>
    <t>AB694340.1.1381</t>
  </si>
  <si>
    <t>JF190679.1.1345</t>
  </si>
  <si>
    <t>JX240650.1.1397</t>
  </si>
  <si>
    <t>HQ827988.1.1423</t>
  </si>
  <si>
    <t>GQ926382.1.945</t>
  </si>
  <si>
    <t>HM837607.1.1352</t>
  </si>
  <si>
    <t>ABEF01004469.246.1743</t>
  </si>
  <si>
    <t>DQ811878.1.1471</t>
  </si>
  <si>
    <t>DQ800280.1.1388</t>
  </si>
  <si>
    <t>EU375094.1.1224</t>
  </si>
  <si>
    <t>HQ673776.1.1505</t>
  </si>
  <si>
    <t>AM259858.1.1404</t>
  </si>
  <si>
    <t>EU871353.1.1451</t>
  </si>
  <si>
    <t>DQ804995.1.1382</t>
  </si>
  <si>
    <t>HQ155826.1.1402</t>
  </si>
  <si>
    <t>FJ367122.1.1360</t>
  </si>
  <si>
    <t>EF527051.1.1366</t>
  </si>
  <si>
    <t>AF431948.1.1703</t>
  </si>
  <si>
    <t>Cainiaceae</t>
  </si>
  <si>
    <t>Cainia</t>
  </si>
  <si>
    <t>Cainia graminis</t>
  </si>
  <si>
    <t>AY745632.1.1857</t>
  </si>
  <si>
    <t>Staphylinus sp. TJH-2004</t>
  </si>
  <si>
    <t>DQ923125.1.1509</t>
  </si>
  <si>
    <t>Eucomonympha imla</t>
  </si>
  <si>
    <t>AM774214.1.1450</t>
  </si>
  <si>
    <t>HQ616212.1.1353</t>
  </si>
  <si>
    <t>KC358403.1.1219</t>
  </si>
  <si>
    <t>GU220747.1.1461</t>
  </si>
  <si>
    <t>AY250884.1.1336</t>
  </si>
  <si>
    <t>FM178821.1.1399</t>
  </si>
  <si>
    <t>FJ905665.1.1417</t>
  </si>
  <si>
    <t>JF718347.1.1721</t>
  </si>
  <si>
    <t>Maruina lanceolata</t>
  </si>
  <si>
    <t>GQ138776.1.1393</t>
  </si>
  <si>
    <t>DQ801547.1.1391</t>
  </si>
  <si>
    <t>ADGC01006687.218.1728</t>
  </si>
  <si>
    <t>KC554334.1.1515</t>
  </si>
  <si>
    <t>EU771671.1.1398</t>
  </si>
  <si>
    <t>JX223892.1.1204</t>
  </si>
  <si>
    <t>EF018291.1.1400</t>
  </si>
  <si>
    <t>uncultured Planococcaceae bacterium</t>
  </si>
  <si>
    <t>FJ382135.1.1288</t>
  </si>
  <si>
    <t>CU922969.1.1329</t>
  </si>
  <si>
    <t>EU911932.1.1293</t>
  </si>
  <si>
    <t>FJ435749.1.1802</t>
  </si>
  <si>
    <t>DQ676452.1.1325</t>
  </si>
  <si>
    <t>DQ796009.1.1394</t>
  </si>
  <si>
    <t>AB177164.1.1484</t>
  </si>
  <si>
    <t>EF123538.1.1456</t>
  </si>
  <si>
    <t>AY218746.1.1489</t>
  </si>
  <si>
    <t>JF826359.1.1603</t>
  </si>
  <si>
    <t>HQ658161.1.1742</t>
  </si>
  <si>
    <t>Amoebophrya sp. RCC 1626</t>
  </si>
  <si>
    <t>AB364869.1.1459</t>
  </si>
  <si>
    <t>CU917967.2.1370</t>
  </si>
  <si>
    <t>FJ374174.1.1491</t>
  </si>
  <si>
    <t>EU777868.1.1391</t>
  </si>
  <si>
    <t>FJ712544.1.1486</t>
  </si>
  <si>
    <t>AY858521.1.1538</t>
  </si>
  <si>
    <t>HQ757979.1.1465</t>
  </si>
  <si>
    <t>FJ826243.1.1483</t>
  </si>
  <si>
    <t>EU471942.1.1412</t>
  </si>
  <si>
    <t>EU463666.1.1413</t>
  </si>
  <si>
    <t>AJ633945.1.1377</t>
  </si>
  <si>
    <t>JQ607982.1.1403</t>
  </si>
  <si>
    <t>bacterium NLAE-zl-C264</t>
  </si>
  <si>
    <t>DQ008705.1.1857</t>
  </si>
  <si>
    <t>Idiospermum australiense</t>
  </si>
  <si>
    <t>FJ369047.1.1345</t>
  </si>
  <si>
    <t>EF558959.1.1565</t>
  </si>
  <si>
    <t>HM124307.1.1500</t>
  </si>
  <si>
    <t>EU753621.1.1471</t>
  </si>
  <si>
    <t>GQ262845.1.1474</t>
  </si>
  <si>
    <t>JQ675517.1.1377</t>
  </si>
  <si>
    <t>KC412870.1.1752</t>
  </si>
  <si>
    <t>Portieria sp. DLB-7892</t>
  </si>
  <si>
    <t>EF018230.1.1367</t>
  </si>
  <si>
    <t>FJ719607.1.2284</t>
  </si>
  <si>
    <t>DQ001642.1.1404</t>
  </si>
  <si>
    <t>AM990930.1.1462</t>
  </si>
  <si>
    <t>AB252956.1.1525</t>
  </si>
  <si>
    <t>AB630916.1.1449</t>
  </si>
  <si>
    <t>AY667262.1.1429</t>
  </si>
  <si>
    <t>GU174038.1.1490</t>
  </si>
  <si>
    <t>KF278490.1.1303</t>
  </si>
  <si>
    <t>AJ224884.1.1951</t>
  </si>
  <si>
    <t>Zalophotrema hepaticum</t>
  </si>
  <si>
    <t>AB089019.1.1313</t>
  </si>
  <si>
    <t>KC465624.1.1356</t>
  </si>
  <si>
    <t>EU881174.1.1461</t>
  </si>
  <si>
    <t>EU570896.1.1526</t>
  </si>
  <si>
    <t>AJ870340.1.943</t>
  </si>
  <si>
    <t>HM804022.1.1422</t>
  </si>
  <si>
    <t>Acetobacter sp. 7(2010)</t>
  </si>
  <si>
    <t>DQ809939.1.1407</t>
  </si>
  <si>
    <t>HQ153878.1.1410</t>
  </si>
  <si>
    <t>FJ666172.1.1212</t>
  </si>
  <si>
    <t>EU776325.1.1402</t>
  </si>
  <si>
    <t>AB154308.1.1435</t>
  </si>
  <si>
    <t>KF859633.1.1509</t>
  </si>
  <si>
    <t>JX002403.1.1319</t>
  </si>
  <si>
    <t>AJ289992.1.1490</t>
  </si>
  <si>
    <t>uncultured bacterium FukuN18</t>
  </si>
  <si>
    <t>AB680693.1.1436</t>
  </si>
  <si>
    <t>Mycoplasma lipophilum</t>
  </si>
  <si>
    <t>AM749741.1.1372</t>
  </si>
  <si>
    <t>KC205991.1.2131</t>
  </si>
  <si>
    <t>Trypanosomatidae sp. MCZ-10</t>
  </si>
  <si>
    <t>HQ700671.1.1439</t>
  </si>
  <si>
    <t>GQ326916.1.1379</t>
  </si>
  <si>
    <t>GQ182613.1.1377</t>
  </si>
  <si>
    <t>KF464039.1.1277</t>
  </si>
  <si>
    <t>uncultured Alkanindiges sp.</t>
  </si>
  <si>
    <t>EU133799.1.1369</t>
  </si>
  <si>
    <t>EU731561.1.1258</t>
  </si>
  <si>
    <t>JF265790.1.1364</t>
  </si>
  <si>
    <t>FJ901919.1.1260</t>
  </si>
  <si>
    <t>CU918893.1.1373</t>
  </si>
  <si>
    <t>GU213179.1.1343</t>
  </si>
  <si>
    <t>cyanobacterium EBD14</t>
  </si>
  <si>
    <t>AB470934.1.1476</t>
  </si>
  <si>
    <t>Vibrio sp. r30</t>
  </si>
  <si>
    <t>EU543179.1.1622</t>
  </si>
  <si>
    <t>Procephalobus sp. 1 WB-2008</t>
  </si>
  <si>
    <t>EF019951.1.1368</t>
  </si>
  <si>
    <t>AY701467.1.1463</t>
  </si>
  <si>
    <t>AF134392.1.935</t>
  </si>
  <si>
    <t>uncultured archaeon BA2F4fin</t>
  </si>
  <si>
    <t>AY592658.1.1253</t>
  </si>
  <si>
    <t>EF559195.1.1501</t>
  </si>
  <si>
    <t>JN991179.1.1695</t>
  </si>
  <si>
    <t>Mallomonas heterospina</t>
  </si>
  <si>
    <t>AY336986.1.1275</t>
  </si>
  <si>
    <t>Blochmannia endosymbiont of Polyrhachis foreli</t>
  </si>
  <si>
    <t>AB447722.1.1424</t>
  </si>
  <si>
    <t>AY688957.1.2007</t>
  </si>
  <si>
    <t>Myxidium hardella</t>
  </si>
  <si>
    <t>AJ245597.1.1532</t>
  </si>
  <si>
    <t>Candidatus Blochmannia rufipes</t>
  </si>
  <si>
    <t>EU778480.1.1400</t>
  </si>
  <si>
    <t>ASSJ01000063.3865.5234</t>
  </si>
  <si>
    <t>EU131919.1.1375</t>
  </si>
  <si>
    <t>AB088947.1.1316</t>
  </si>
  <si>
    <t>AY771951.1.1416</t>
  </si>
  <si>
    <t>HM069062.1.1501</t>
  </si>
  <si>
    <t>EU775204.1.1359</t>
  </si>
  <si>
    <t>JN869218.1.1507</t>
  </si>
  <si>
    <t>GQ927527.1.924</t>
  </si>
  <si>
    <t>JN448761.1.1316</t>
  </si>
  <si>
    <t>HM309304.1.1373</t>
  </si>
  <si>
    <t>EF152285.1.1414</t>
  </si>
  <si>
    <t>Pseudomonas sp. Jb-1</t>
  </si>
  <si>
    <t>EU461253.1.1342</t>
  </si>
  <si>
    <t>AB295645.1.1464</t>
  </si>
  <si>
    <t>Paenibacillus siamensis</t>
  </si>
  <si>
    <t>HQ115063.1.1504</t>
  </si>
  <si>
    <t>Agfa flexilis</t>
  </si>
  <si>
    <t>EF097977.1.1392</t>
  </si>
  <si>
    <t>JN528938.1.1345</t>
  </si>
  <si>
    <t>HM244238.1.904</t>
  </si>
  <si>
    <t>EU705382.1.1304</t>
  </si>
  <si>
    <t>AB739697.1.1442</t>
  </si>
  <si>
    <t>Parabacteroides sp. 157</t>
  </si>
  <si>
    <t>AUGU01000006.219.1438</t>
  </si>
  <si>
    <t>Nocardioides insulae DSM 17944</t>
  </si>
  <si>
    <t>HQ780163.1.1448</t>
  </si>
  <si>
    <t>EU091856.1.1346</t>
  </si>
  <si>
    <t>EU772375.1.1288</t>
  </si>
  <si>
    <t>JQ769780.1.1448</t>
  </si>
  <si>
    <t>EU511086.1.1395</t>
  </si>
  <si>
    <t>HQ163329.1.1394</t>
  </si>
  <si>
    <t>FJ466109.1.1439</t>
  </si>
  <si>
    <t>EF018657.1.1349</t>
  </si>
  <si>
    <t>EU458709.1.1343</t>
  </si>
  <si>
    <t>DQ804840.1.1391</t>
  </si>
  <si>
    <t>JX224463.1.1578</t>
  </si>
  <si>
    <t>GQ477899.1.1527</t>
  </si>
  <si>
    <t>AB522154.1.1472</t>
  </si>
  <si>
    <t>JX222406.1.1524</t>
  </si>
  <si>
    <t>JF833587.1.1463</t>
  </si>
  <si>
    <t>AM412136.1.1318</t>
  </si>
  <si>
    <t>Massilia sp. P-122</t>
  </si>
  <si>
    <t>KF859621.1.1500</t>
  </si>
  <si>
    <t>uncultured Salinimonas sp.</t>
  </si>
  <si>
    <t>HM445435.1.1516</t>
  </si>
  <si>
    <t>GQ262838.1.1482</t>
  </si>
  <si>
    <t>DQ303126.1.1253</t>
  </si>
  <si>
    <t>Aeromonas sp. HM-6</t>
  </si>
  <si>
    <t>JX576087.1.1268</t>
  </si>
  <si>
    <t>EU570852.1.1506</t>
  </si>
  <si>
    <t>GQ472939.1.1228</t>
  </si>
  <si>
    <t>AB694448.1.1465</t>
  </si>
  <si>
    <t>JX224988.1.1369</t>
  </si>
  <si>
    <t>FR852933.1.941</t>
  </si>
  <si>
    <t>EF520461.1.1498</t>
  </si>
  <si>
    <t>HQ916488.1.1336</t>
  </si>
  <si>
    <t>GQ491838.1.1382</t>
  </si>
  <si>
    <t>EF020114.1.1411</t>
  </si>
  <si>
    <t>EU776174.1.1390</t>
  </si>
  <si>
    <t>AM746682.1.1503</t>
  </si>
  <si>
    <t>HQ645167.1.1484</t>
  </si>
  <si>
    <t>AY425470.1.1901</t>
  </si>
  <si>
    <t>Limnatis nilotica</t>
  </si>
  <si>
    <t>JQ801046.1.1487</t>
  </si>
  <si>
    <t>FN687458.1.1386</t>
  </si>
  <si>
    <t>EU421001.1.1620</t>
  </si>
  <si>
    <t>Tacca parkeri</t>
  </si>
  <si>
    <t>JN489825.1.1475</t>
  </si>
  <si>
    <t>DQ069195.1.1503</t>
  </si>
  <si>
    <t>JQ179137.1.922</t>
  </si>
  <si>
    <t>AY858416.1.1268</t>
  </si>
  <si>
    <t>EU491152.1.1485</t>
  </si>
  <si>
    <t>HQ791162.1.1444</t>
  </si>
  <si>
    <t>HE604458.1.916</t>
  </si>
  <si>
    <t>EU774585.1.1404</t>
  </si>
  <si>
    <t>EU776987.1.1340</t>
  </si>
  <si>
    <t>JF969168.1.1432</t>
  </si>
  <si>
    <t>Bathymodiolus brooksi gill symbiont</t>
  </si>
  <si>
    <t>JN655438.1.1517</t>
  </si>
  <si>
    <t>EU003348.1.1719</t>
  </si>
  <si>
    <t>Gasteracantha cancriformis</t>
  </si>
  <si>
    <t>GU731325.1.1386</t>
  </si>
  <si>
    <t>bacterium enrichment culture clone auto150_4W</t>
  </si>
  <si>
    <t>EU474680.1.1203</t>
  </si>
  <si>
    <t>FJ516992.1.1523</t>
  </si>
  <si>
    <t>EU472066.1.1389</t>
  </si>
  <si>
    <t>AF321296.1.1480</t>
  </si>
  <si>
    <t>Bifidobacterium sp. group II-3</t>
  </si>
  <si>
    <t>JF428800.1.945</t>
  </si>
  <si>
    <t>JX218833.1.1515</t>
  </si>
  <si>
    <t>FJ202240.1.1494</t>
  </si>
  <si>
    <t>HQ189052.1.1329</t>
  </si>
  <si>
    <t>JF115305.1.1353</t>
  </si>
  <si>
    <t>AB494870.1.1518</t>
  </si>
  <si>
    <t>EU245075.1.1475</t>
  </si>
  <si>
    <t>HQ118861.1.1337</t>
  </si>
  <si>
    <t>GU294482.1.1480</t>
  </si>
  <si>
    <t>Komagataeibacter</t>
  </si>
  <si>
    <t>JX945791.1.1430</t>
  </si>
  <si>
    <t>Vibrio sp. LC05R9</t>
  </si>
  <si>
    <t>GQ493492.1.1269</t>
  </si>
  <si>
    <t>JN451511.1.1335</t>
  </si>
  <si>
    <t>KF741393.1.1485</t>
  </si>
  <si>
    <t>DQ346447.1.1495</t>
  </si>
  <si>
    <t>GQ381311.1.1433</t>
  </si>
  <si>
    <t>Amycolatopsis sp. RM579</t>
  </si>
  <si>
    <t>EF105884.1.1448</t>
  </si>
  <si>
    <t>AY096114.1.1703</t>
  </si>
  <si>
    <t>Aldrovanda</t>
  </si>
  <si>
    <t>Aldrovanda vesiculosa</t>
  </si>
  <si>
    <t>HM848145.1.1376</t>
  </si>
  <si>
    <t>EU135472.1.1332</t>
  </si>
  <si>
    <t>EU801867.1.1488</t>
  </si>
  <si>
    <t>AY742886.1.1859</t>
  </si>
  <si>
    <t>Homoeocerus unipunctatus</t>
  </si>
  <si>
    <t>HQ588533.1.1409</t>
  </si>
  <si>
    <t>EU774295.1.1394</t>
  </si>
  <si>
    <t>FJ755711.1.949</t>
  </si>
  <si>
    <t>GQ349637.1.1369</t>
  </si>
  <si>
    <t>JF189074.1.1361</t>
  </si>
  <si>
    <t>EU765127.1.1390</t>
  </si>
  <si>
    <t>FJ716462.1.1530</t>
  </si>
  <si>
    <t>HM313839.1.1313</t>
  </si>
  <si>
    <t>GQ358311.1.1252</t>
  </si>
  <si>
    <t>ANNZ01000571.4160.5956</t>
  </si>
  <si>
    <t>AJ969458.1.1474</t>
  </si>
  <si>
    <t>HM487981.1.1270</t>
  </si>
  <si>
    <t>HQ740420.1.1453</t>
  </si>
  <si>
    <t>JX505245.1.1417</t>
  </si>
  <si>
    <t>EU766269.1.1357</t>
  </si>
  <si>
    <t>JN446847.1.1228</t>
  </si>
  <si>
    <t>FJ682356.1.1404</t>
  </si>
  <si>
    <t>EF471455.1.1500</t>
  </si>
  <si>
    <t>EU772926.1.1324</t>
  </si>
  <si>
    <t>JQ301613.1.2261</t>
  </si>
  <si>
    <t>Caloplaca gloriae</t>
  </si>
  <si>
    <t>EU287412.1.1496</t>
  </si>
  <si>
    <t>HQ767517.1.1455</t>
  </si>
  <si>
    <t>JN479180.1.1374</t>
  </si>
  <si>
    <t>JX223157.1.1520</t>
  </si>
  <si>
    <t>EF096867.1.1391</t>
  </si>
  <si>
    <t>HQ824954.1.1390</t>
  </si>
  <si>
    <t>Arthrobacter sp. KOPRI 25750</t>
  </si>
  <si>
    <t>EU048682.1.1495</t>
  </si>
  <si>
    <t>KC836055.1.1513</t>
  </si>
  <si>
    <t>JF698778.1.1623</t>
  </si>
  <si>
    <t>CCMP2297</t>
  </si>
  <si>
    <t>uncultured Naviculales</t>
  </si>
  <si>
    <t>FJ230820.1.1481</t>
  </si>
  <si>
    <t>EU731066.1.1223</t>
  </si>
  <si>
    <t>KF799862.1.1482</t>
  </si>
  <si>
    <t>AJ318125.1.1489</t>
  </si>
  <si>
    <t>KC537678.1.916</t>
  </si>
  <si>
    <t>GAKY01053955.1.1448</t>
  </si>
  <si>
    <t>Symbiodinium sp. A1</t>
  </si>
  <si>
    <t>HQ326378.1.1493</t>
  </si>
  <si>
    <t>EF683079.1.1494</t>
  </si>
  <si>
    <t>AJ863540.1.1386</t>
  </si>
  <si>
    <t>AB177179.1.1440</t>
  </si>
  <si>
    <t>EU463548.1.1381</t>
  </si>
  <si>
    <t>DQ133424.1.1713</t>
  </si>
  <si>
    <t>JQ039090.1.1357</t>
  </si>
  <si>
    <t>Dunaliella tertiolecta</t>
  </si>
  <si>
    <t>EF190822.1.1346</t>
  </si>
  <si>
    <t>ALWZ021414404.326.1670</t>
  </si>
  <si>
    <t>AB377217.1.1352</t>
  </si>
  <si>
    <t>alpha proteobacterium NAMAF002</t>
  </si>
  <si>
    <t>HM269114.1.1366</t>
  </si>
  <si>
    <t>JN490792.1.1467</t>
  </si>
  <si>
    <t>AF286987.1.1989</t>
  </si>
  <si>
    <t>Nippotaenia chaenogobii</t>
  </si>
  <si>
    <t>JF428973.1.1500</t>
  </si>
  <si>
    <t>AM278620.1.1486</t>
  </si>
  <si>
    <t>X89046.1.1462</t>
  </si>
  <si>
    <t>JN038289.1.1500</t>
  </si>
  <si>
    <t>HM061909.1.1428</t>
  </si>
  <si>
    <t>JQ214375.1.1362</t>
  </si>
  <si>
    <t>EF174285.1.1484</t>
  </si>
  <si>
    <t>EU132288.1.1351</t>
  </si>
  <si>
    <t>JN977187.1.1551</t>
  </si>
  <si>
    <t>HQ813551.1.1440</t>
  </si>
  <si>
    <t>DQ807424.1.1391</t>
  </si>
  <si>
    <t>GQ077258.1.1358</t>
  </si>
  <si>
    <t>HQ856409.1.1448</t>
  </si>
  <si>
    <t>EU246041.1.1457</t>
  </si>
  <si>
    <t>JX223679.1.1485</t>
  </si>
  <si>
    <t>FJ825801.1.1491</t>
  </si>
  <si>
    <t>DQ824011.1.1394</t>
  </si>
  <si>
    <t>DQ125598.1.1448</t>
  </si>
  <si>
    <t>HM799048.1.1412</t>
  </si>
  <si>
    <t>CU922568.1.1359</t>
  </si>
  <si>
    <t>JQ658831.1.2098</t>
  </si>
  <si>
    <t>Trypanosomatidae sp. G42</t>
  </si>
  <si>
    <t>HM630220.1.1417</t>
  </si>
  <si>
    <t>FR863664.1.1383</t>
  </si>
  <si>
    <t>JQ456948.1.1401</t>
  </si>
  <si>
    <t>FJ901999.1.1238</t>
  </si>
  <si>
    <t>HQ674118.1.1512</t>
  </si>
  <si>
    <t>FJ393068.1.1500</t>
  </si>
  <si>
    <t>AF529112.1.1408</t>
  </si>
  <si>
    <t>GQ132284.1.1404</t>
  </si>
  <si>
    <t>JX227455.1.1445</t>
  </si>
  <si>
    <t>KC926304.1.915</t>
  </si>
  <si>
    <t>JN435092.1.1303</t>
  </si>
  <si>
    <t>EU133751.1.1353</t>
  </si>
  <si>
    <t>HM240944.1.1312</t>
  </si>
  <si>
    <t>EU770420.1.1456</t>
  </si>
  <si>
    <t>Chlorobium sp. sy9</t>
  </si>
  <si>
    <t>FJ364130.1.1363</t>
  </si>
  <si>
    <t>EU460988.1.1401</t>
  </si>
  <si>
    <t>EU491327.1.1507</t>
  </si>
  <si>
    <t>KF597097.1.1454</t>
  </si>
  <si>
    <t>AY744805.1.1848</t>
  </si>
  <si>
    <t>Nothodelphax gillettei</t>
  </si>
  <si>
    <t>AY221600.1.1513</t>
  </si>
  <si>
    <t>JQ738781.1.1454</t>
  </si>
  <si>
    <t>EU135188.1.1239</t>
  </si>
  <si>
    <t>HQ118370.1.1469</t>
  </si>
  <si>
    <t>FJ466384.1.1418</t>
  </si>
  <si>
    <t>KC161908.1.1217</t>
  </si>
  <si>
    <t>Arcobacter cibarius</t>
  </si>
  <si>
    <t>KC503971.1.1377</t>
  </si>
  <si>
    <t>JN672114.1.1268</t>
  </si>
  <si>
    <t>JX226007.1.1453</t>
  </si>
  <si>
    <t>EF019827.1.1371</t>
  </si>
  <si>
    <t>KC845996.1.1487</t>
  </si>
  <si>
    <t>AAGE02024733.1.1627</t>
  </si>
  <si>
    <t>EU771712.1.1394</t>
  </si>
  <si>
    <t>JF223020.1.1352</t>
  </si>
  <si>
    <t>KC494356.1.1592</t>
  </si>
  <si>
    <t>Trichonympha sp. 2 ERJ-2013</t>
  </si>
  <si>
    <t>EF098354.1.1393</t>
  </si>
  <si>
    <t>HQ396964.1.1491</t>
  </si>
  <si>
    <t>EU773533.1.1353</t>
  </si>
  <si>
    <t>FJ854747.1.1206</t>
  </si>
  <si>
    <t>FJ542873.1.1500</t>
  </si>
  <si>
    <t>CU926921.1.1330</t>
  </si>
  <si>
    <t>GQ426567.1.1734</t>
  </si>
  <si>
    <t>Bathyglycinde profunda</t>
  </si>
  <si>
    <t>JF181234.1.1350</t>
  </si>
  <si>
    <t>EU571159.1.1424</t>
  </si>
  <si>
    <t>eubacterium sp. 11-12</t>
  </si>
  <si>
    <t>EF590013.1.1401</t>
  </si>
  <si>
    <t>FJ586366.1.941</t>
  </si>
  <si>
    <t>HQ153873.1.1463</t>
  </si>
  <si>
    <t>DQ833311.1.1469</t>
  </si>
  <si>
    <t>GQ389095.1.1445</t>
  </si>
  <si>
    <t>EF516274.1.1445</t>
  </si>
  <si>
    <t>AB614934.1.1488</t>
  </si>
  <si>
    <t>EU459646.1.1404</t>
  </si>
  <si>
    <t>FJ205330.1.1479</t>
  </si>
  <si>
    <t>EU488471.1.1449</t>
  </si>
  <si>
    <t>GQ175500.1.1451</t>
  </si>
  <si>
    <t>DQ887920.1.1447</t>
  </si>
  <si>
    <t>EU979011.1.1464</t>
  </si>
  <si>
    <t>JQ453502.1.1320</t>
  </si>
  <si>
    <t>EU451385.1.1379</t>
  </si>
  <si>
    <t>JF208161.1.1304</t>
  </si>
  <si>
    <t>HQ645139.1.911</t>
  </si>
  <si>
    <t>GQ135858.1.1382</t>
  </si>
  <si>
    <t>KC749363.1.1479</t>
  </si>
  <si>
    <t>KF597122.1.1392</t>
  </si>
  <si>
    <t>HM238142.1.1388</t>
  </si>
  <si>
    <t>AY620908.1.1759</t>
  </si>
  <si>
    <t>Neochelacheles messersmithi</t>
  </si>
  <si>
    <t>FJ825485.1.1347</t>
  </si>
  <si>
    <t>EU461829.1.1286</t>
  </si>
  <si>
    <t>GQ905495.1.1520</t>
  </si>
  <si>
    <t>Acanthamoeba sp. AcaVNAK01</t>
  </si>
  <si>
    <t>EF061966.1.1534</t>
  </si>
  <si>
    <t>JN178281.1.1524</t>
  </si>
  <si>
    <t>AB250561.1.1428</t>
  </si>
  <si>
    <t>GQ110450.1.1363</t>
  </si>
  <si>
    <t>EU474239.1.1392</t>
  </si>
  <si>
    <t>JN811714.1.1423</t>
  </si>
  <si>
    <t>U85838.1.1255</t>
  </si>
  <si>
    <t>DQ806329.1.1381</t>
  </si>
  <si>
    <t>EU133918.1.1386</t>
  </si>
  <si>
    <t>FJ833344.1.1346</t>
  </si>
  <si>
    <t>FM211800.1.1523</t>
  </si>
  <si>
    <t>HE574926.1.1339</t>
  </si>
  <si>
    <t>JN427837.1.1464</t>
  </si>
  <si>
    <t>JN498144.1.1221</t>
  </si>
  <si>
    <t>GU356337.1.1344</t>
  </si>
  <si>
    <t>JI49D030</t>
  </si>
  <si>
    <t>KF530050.1.1441</t>
  </si>
  <si>
    <t>JX223480.1.1516</t>
  </si>
  <si>
    <t>EF526989.1.1545</t>
  </si>
  <si>
    <t>AF002781.1.2161</t>
  </si>
  <si>
    <t>Pseudaptinus rufulus (Pseudaptinus (Thalpius) rufulus)</t>
  </si>
  <si>
    <t>EU468981.1.1335</t>
  </si>
  <si>
    <t>AB059266.1.1540</t>
  </si>
  <si>
    <t>Psychromonas sp. NTW-2</t>
  </si>
  <si>
    <t>KC003787.1.906</t>
  </si>
  <si>
    <t>Y18838.1.1485</t>
  </si>
  <si>
    <t>Hymenobacter ocellatus</t>
  </si>
  <si>
    <t>JQ625022.1.1335</t>
  </si>
  <si>
    <t>D86197.1.1437</t>
  </si>
  <si>
    <t>Bifidobacterium ruminantium</t>
  </si>
  <si>
    <t>JQ965772.1.1399</t>
  </si>
  <si>
    <t>JX102663.1.1467</t>
  </si>
  <si>
    <t>EU510335.1.1382</t>
  </si>
  <si>
    <t>AY863088.1.1410</t>
  </si>
  <si>
    <t>DL489156.1.1322</t>
  </si>
  <si>
    <t>DQ794625.1.1367</t>
  </si>
  <si>
    <t>JN523547.1.1455</t>
  </si>
  <si>
    <t>EF018941.1.1385</t>
  </si>
  <si>
    <t>EU266939.1.1671</t>
  </si>
  <si>
    <t>Hypsibius sp. CJS-2008</t>
  </si>
  <si>
    <t>HM992545.1.1321</t>
  </si>
  <si>
    <t>JN616036.1.1334</t>
  </si>
  <si>
    <t>HQ119904.1.1496</t>
  </si>
  <si>
    <t>DQ104801.1.1737</t>
  </si>
  <si>
    <t>Rhyopsocus sp. KY-2005</t>
  </si>
  <si>
    <t>DQ298365.1.1373</t>
  </si>
  <si>
    <t>AF513098.1.1432</t>
  </si>
  <si>
    <t>GQ389128.1.1504</t>
  </si>
  <si>
    <t>JN233108.1.1434</t>
  </si>
  <si>
    <t>KC921178.1.1380</t>
  </si>
  <si>
    <t>Anaeromyxobacter dehalogenans</t>
  </si>
  <si>
    <t>EU465138.1.1365</t>
  </si>
  <si>
    <t>JN245761.1.1430</t>
  </si>
  <si>
    <t>AQZL01000003.2328.3704</t>
  </si>
  <si>
    <t>actinobacterium SCGC AAA023-D18</t>
  </si>
  <si>
    <t>DQ825230.1.1368</t>
  </si>
  <si>
    <t>AM229098.1.1441</t>
  </si>
  <si>
    <t>Meiothermus sp. L-bf-PMW-16.1.2.1</t>
  </si>
  <si>
    <t>EF190152.1.1497</t>
  </si>
  <si>
    <t>JQ245597.1.1344</t>
  </si>
  <si>
    <t>FJ484686.1.1372</t>
  </si>
  <si>
    <t>FJ439860.1.1500</t>
  </si>
  <si>
    <t>JQ014377.1.1327</t>
  </si>
  <si>
    <t>Massilia sp. LC318</t>
  </si>
  <si>
    <t>JX224622.1.1487</t>
  </si>
  <si>
    <t>FJ832159.1.1751</t>
  </si>
  <si>
    <t>Gregarinidae sp. from Paranemertes peregrina SR-2009a</t>
  </si>
  <si>
    <t>KC853222.1.1379</t>
  </si>
  <si>
    <t>Novosphingobium sp. W72</t>
  </si>
  <si>
    <t>JN520060.1.1408</t>
  </si>
  <si>
    <t>DQ805745.1.1402</t>
  </si>
  <si>
    <t>JF808920.1.1509</t>
  </si>
  <si>
    <t>JX222583.1.1533</t>
  </si>
  <si>
    <t>EU777330.1.1338</t>
  </si>
  <si>
    <t>FN690655.1.1683</t>
  </si>
  <si>
    <t>GQ097083.1.1336</t>
  </si>
  <si>
    <t>EU511111.1.1388</t>
  </si>
  <si>
    <t>AJ518870.1.1407</t>
  </si>
  <si>
    <t>Denitrobacterium sp. CCUG 45665</t>
  </si>
  <si>
    <t>DQ396003.1.1507</t>
  </si>
  <si>
    <t>AB188801.1.943</t>
  </si>
  <si>
    <t>DQ279381.1.1473</t>
  </si>
  <si>
    <t>Microbacterium sp. TM9_1</t>
  </si>
  <si>
    <t>EU772398.1.1342</t>
  </si>
  <si>
    <t>EU844911.1.1328</t>
  </si>
  <si>
    <t>FJ535327.1.1321</t>
  </si>
  <si>
    <t>DQ799854.1.1393</t>
  </si>
  <si>
    <t>JX075115.1.1236</t>
  </si>
  <si>
    <t>KC682526.1.1371</t>
  </si>
  <si>
    <t>GQ245918.1.1430</t>
  </si>
  <si>
    <t>Shewanella dokdonensis</t>
  </si>
  <si>
    <t>GQ462613.1.1718</t>
  </si>
  <si>
    <t>DQ831124.1.1414</t>
  </si>
  <si>
    <t>FJ833403.1.1371</t>
  </si>
  <si>
    <t>HQ728928.1.1710</t>
  </si>
  <si>
    <t>Drawida sp. w</t>
  </si>
  <si>
    <t>JX221810.1.1249</t>
  </si>
  <si>
    <t>HM184985.1.1503</t>
  </si>
  <si>
    <t>HM445374.1.1380</t>
  </si>
  <si>
    <t>AY225658.1.1431</t>
  </si>
  <si>
    <t>KC001222.1.1314</t>
  </si>
  <si>
    <t>FJ719606.1.2254</t>
  </si>
  <si>
    <t>Discoplastis sp. Gungnamji052507K</t>
  </si>
  <si>
    <t>JN453033.1.1424</t>
  </si>
  <si>
    <t>FJ969846.1.1432</t>
  </si>
  <si>
    <t>Haloactinopolyspora alba</t>
  </si>
  <si>
    <t>JX221827.1.1498</t>
  </si>
  <si>
    <t>HQ673684.1.1514</t>
  </si>
  <si>
    <t>HQ674066.1.1498</t>
  </si>
  <si>
    <t>AB294937.1.1353</t>
  </si>
  <si>
    <t>EF632747.1.1630</t>
  </si>
  <si>
    <t>JX624252.1.1515</t>
  </si>
  <si>
    <t>Salinimicrobium sp. CAU1287</t>
  </si>
  <si>
    <t>JQ467834.1.1286</t>
  </si>
  <si>
    <t>JN442293.1.1410</t>
  </si>
  <si>
    <t>EF688222.1.1473</t>
  </si>
  <si>
    <t>DQ395057.1.1516</t>
  </si>
  <si>
    <t>EU133690.1.1380</t>
  </si>
  <si>
    <t>KC179059.1.1444</t>
  </si>
  <si>
    <t>JQ515512.1.1456</t>
  </si>
  <si>
    <t>JQ607924.1.1427</t>
  </si>
  <si>
    <t>bacterium NLAE-zl-C196</t>
  </si>
  <si>
    <t>D89378.1.1513</t>
  </si>
  <si>
    <t>Bifidobacterium subtile</t>
  </si>
  <si>
    <t>GU118382.1.1463</t>
  </si>
  <si>
    <t>EU844276.1.1441</t>
  </si>
  <si>
    <t>EF024278.1.1773</t>
  </si>
  <si>
    <t>DQ100493.1.1914</t>
  </si>
  <si>
    <t>Idiotarsus sp. 1 BMNH 703097</t>
  </si>
  <si>
    <t>JQ902022.1.1465</t>
  </si>
  <si>
    <t>JQ427497.1.1419</t>
  </si>
  <si>
    <t>AY845241.1.1433</t>
  </si>
  <si>
    <t>JN479117.1.1347</t>
  </si>
  <si>
    <t>EU455406.1.1402</t>
  </si>
  <si>
    <t>AB780466.1.1401</t>
  </si>
  <si>
    <t>CU926624.1.1371</t>
  </si>
  <si>
    <t>EU381949.1.1477</t>
  </si>
  <si>
    <t>GQ853370.1.1486</t>
  </si>
  <si>
    <t>Candidatus Dactylopiibacterium carminicum</t>
  </si>
  <si>
    <t>FJ839353.1.1285</t>
  </si>
  <si>
    <t>Oscillatoria sp. MMG-2</t>
  </si>
  <si>
    <t>GQ139186.1.1372</t>
  </si>
  <si>
    <t>KC682909.1.1482</t>
  </si>
  <si>
    <t>AY336710.1.1948</t>
  </si>
  <si>
    <t>Enterobryus oxidi</t>
  </si>
  <si>
    <t>FJ832217.1.1335</t>
  </si>
  <si>
    <t>JX548325.1.1477</t>
  </si>
  <si>
    <t>Flavobacterium yanchengense</t>
  </si>
  <si>
    <t>HM244116.1.949</t>
  </si>
  <si>
    <t>GQ866089.1.1519</t>
  </si>
  <si>
    <t>JN478358.1.1385</t>
  </si>
  <si>
    <t>HQ912406.1.1723</t>
  </si>
  <si>
    <t>Rhopalodia</t>
  </si>
  <si>
    <t>Rhopalodia contorta</t>
  </si>
  <si>
    <t>KC841865.1.1349</t>
  </si>
  <si>
    <t>Arcanobacterium canis</t>
  </si>
  <si>
    <t>GU824491.1.1202</t>
  </si>
  <si>
    <t>EF123837.1.1844</t>
  </si>
  <si>
    <t>Haplosyllis spongicola</t>
  </si>
  <si>
    <t>JN453281.1.1346</t>
  </si>
  <si>
    <t>JX240491.1.1466</t>
  </si>
  <si>
    <t>HQ797137.1.1486</t>
  </si>
  <si>
    <t>KF201593.1.1522</t>
  </si>
  <si>
    <t>Halomonas sp. GX5A6</t>
  </si>
  <si>
    <t>CU920961.1.1324</t>
  </si>
  <si>
    <t>JN442018.1.1440</t>
  </si>
  <si>
    <t>EU371110.1.1338</t>
  </si>
  <si>
    <t>Nocardia puris</t>
  </si>
  <si>
    <t>EF682483.1.1349</t>
  </si>
  <si>
    <t>FN293046.1.1355</t>
  </si>
  <si>
    <t>Azospirillum sp. Z012</t>
  </si>
  <si>
    <t>CU921569.1.1287</t>
  </si>
  <si>
    <t>JQ941802.1.1406</t>
  </si>
  <si>
    <t>FJ615099.1.1293</t>
  </si>
  <si>
    <t>CU917903.1.1325</t>
  </si>
  <si>
    <t>EF096368.1.1396</t>
  </si>
  <si>
    <t>DQ829644.1.1514</t>
  </si>
  <si>
    <t>HM597707.1.1507</t>
  </si>
  <si>
    <t>rumen bacterium enrichment culture clone Y122</t>
  </si>
  <si>
    <t>AF332386.1.1465</t>
  </si>
  <si>
    <t>Bacillus sp. B61</t>
  </si>
  <si>
    <t>JX241032.1.1528</t>
  </si>
  <si>
    <t>EU778443.1.1386</t>
  </si>
  <si>
    <t>DQ807534.1.1389</t>
  </si>
  <si>
    <t>AB070213.1.1832</t>
  </si>
  <si>
    <t>Pogonophora sp. JT-1</t>
  </si>
  <si>
    <t>JP105921.1.1706</t>
  </si>
  <si>
    <t>Ipomoea batatas (sweet potato)</t>
  </si>
  <si>
    <t>DQ804468.1.1398</t>
  </si>
  <si>
    <t>KF037440.1.1462</t>
  </si>
  <si>
    <t>JX225018.1.1432</t>
  </si>
  <si>
    <t>JQ337144.1.1430</t>
  </si>
  <si>
    <t>FR823431.1.1765</t>
  </si>
  <si>
    <t>Spio filicornis</t>
  </si>
  <si>
    <t>HE586114.1.1482</t>
  </si>
  <si>
    <t>EU466036.1.1392</t>
  </si>
  <si>
    <t>JX494470.1.902</t>
  </si>
  <si>
    <t>AF026571.1.1753</t>
  </si>
  <si>
    <t>Lentinus tigrinus</t>
  </si>
  <si>
    <t>JN547301.1.1594</t>
  </si>
  <si>
    <t>EU835441.1.1293</t>
  </si>
  <si>
    <t>DQ416784.1.1555</t>
  </si>
  <si>
    <t>Bacillus sp. G1DM-64</t>
  </si>
  <si>
    <t>GQ348286.1.1381</t>
  </si>
  <si>
    <t>FN563322.1.1419</t>
  </si>
  <si>
    <t>EU455065.1.1426</t>
  </si>
  <si>
    <t>EU801907.1.1447</t>
  </si>
  <si>
    <t>HQ674970.1.1461</t>
  </si>
  <si>
    <t>EU592477.1.1518</t>
  </si>
  <si>
    <t>DQ794258.1.1388</t>
  </si>
  <si>
    <t>FJ236044.1.1469</t>
  </si>
  <si>
    <t>HQ818533.1.1465</t>
  </si>
  <si>
    <t>JN672613.1.1440</t>
  </si>
  <si>
    <t>JN509784.1.1476</t>
  </si>
  <si>
    <t>JN463023.1.1216</t>
  </si>
  <si>
    <t>KC358497.1.1267</t>
  </si>
  <si>
    <t>JN470992.1.1365</t>
  </si>
  <si>
    <t>EU773574.1.1329</t>
  </si>
  <si>
    <t>AY082466.1.1332</t>
  </si>
  <si>
    <t>JX475105.1.1496</t>
  </si>
  <si>
    <t>JN473791.1.1384</t>
  </si>
  <si>
    <t>AY375087.1.1492</t>
  </si>
  <si>
    <t>EF516232.1.1403</t>
  </si>
  <si>
    <t>GU118164.1.1445</t>
  </si>
  <si>
    <t>JN039352.1.1502</t>
  </si>
  <si>
    <t>EU774711.1.1375</t>
  </si>
  <si>
    <t>JF241780.1.1370</t>
  </si>
  <si>
    <t>EU775171.1.1406</t>
  </si>
  <si>
    <t>AB234302.1.1562</t>
  </si>
  <si>
    <t>Alcaligenes sp. TS-MOSK-6</t>
  </si>
  <si>
    <t>HQ716250.1.1425</t>
  </si>
  <si>
    <t>JX225191.1.1485</t>
  </si>
  <si>
    <t>FJ535520.1.1491</t>
  </si>
  <si>
    <t>EU707563.1.1416</t>
  </si>
  <si>
    <t>Lysobacter sp. YC6725</t>
  </si>
  <si>
    <t>FJ901038.1.1268</t>
  </si>
  <si>
    <t>EU511933.1.1382</t>
  </si>
  <si>
    <t>JF188256.1.1371</t>
  </si>
  <si>
    <t>JF715443.1.1297</t>
  </si>
  <si>
    <t>Rhizobium sp. IMCC12680</t>
  </si>
  <si>
    <t>EF018833.1.1393</t>
  </si>
  <si>
    <t>JX504254.1.1495</t>
  </si>
  <si>
    <t>AJ506019.1.1273</t>
  </si>
  <si>
    <t>GQ500856.1.1467</t>
  </si>
  <si>
    <t>JF797546.1.1303</t>
  </si>
  <si>
    <t>GU820357.1.1203</t>
  </si>
  <si>
    <t>JX529767.1.1445</t>
  </si>
  <si>
    <t>EF586052.1.1457</t>
  </si>
  <si>
    <t>EF111054.1.1289</t>
  </si>
  <si>
    <t>DQ808711.1.1385</t>
  </si>
  <si>
    <t>EU574661.1.1487</t>
  </si>
  <si>
    <t>AOFL01022994.2112.3871</t>
  </si>
  <si>
    <t>AY922235.1.1385</t>
  </si>
  <si>
    <t>AM295509.1.1234</t>
  </si>
  <si>
    <t>GQ264185.1.1419</t>
  </si>
  <si>
    <t>AF316775.1.1495</t>
  </si>
  <si>
    <t>uncultured Crater Lake bacterium CL500-52</t>
  </si>
  <si>
    <t>EU131921.1.1449</t>
  </si>
  <si>
    <t>CU923264.1.1364</t>
  </si>
  <si>
    <t>KC011142.1.1524</t>
  </si>
  <si>
    <t>JN093022.1.1222</t>
  </si>
  <si>
    <t>Cellulosimicrobium sp. GI2</t>
  </si>
  <si>
    <t>AM277667.1.1468</t>
  </si>
  <si>
    <t>FJ485034.1.1363</t>
  </si>
  <si>
    <t>HM008816.1.1346</t>
  </si>
  <si>
    <t>FJ458404.1.1414</t>
  </si>
  <si>
    <t>KF275148.1.1517</t>
  </si>
  <si>
    <t>HV539642.1.1480</t>
  </si>
  <si>
    <t>JF095359.1.1371</t>
  </si>
  <si>
    <t>FN822224.1.1370</t>
  </si>
  <si>
    <t>HQ397091.1.1484</t>
  </si>
  <si>
    <t>AB264134.1.1424</t>
  </si>
  <si>
    <t>Deinococcus depolymerans</t>
  </si>
  <si>
    <t>HM335812.1.1365</t>
  </si>
  <si>
    <t>FJ177089.1.1947</t>
  </si>
  <si>
    <t>Rhinebothrium sp. 7 Healy et al. (2009)</t>
  </si>
  <si>
    <t>AM265429.1.1384</t>
  </si>
  <si>
    <t>HQ727568.1.1510</t>
  </si>
  <si>
    <t>FJ203409.1.1411</t>
  </si>
  <si>
    <t>JX079516.1.1461</t>
  </si>
  <si>
    <t>EU779362.1.1393</t>
  </si>
  <si>
    <t>EU463251.1.1384</t>
  </si>
  <si>
    <t>EF021356.1.917</t>
  </si>
  <si>
    <t>AB218305.1.1439</t>
  </si>
  <si>
    <t>FR683683.1.1457</t>
  </si>
  <si>
    <t>AY627021.1.1797</t>
  </si>
  <si>
    <t>Cancerillidae sp. New Caledonia-RJH-2004</t>
  </si>
  <si>
    <t>KC902315.1.1726</t>
  </si>
  <si>
    <t>Axinyssa topsenti</t>
  </si>
  <si>
    <t>EU804200.1.1289</t>
  </si>
  <si>
    <t>JX098799.1.1337</t>
  </si>
  <si>
    <t>EU246817.1.1395</t>
  </si>
  <si>
    <t>JQ739022.1.1536</t>
  </si>
  <si>
    <t>FJ681144.1.1425</t>
  </si>
  <si>
    <t>DQ796436.1.1389</t>
  </si>
  <si>
    <t>HE602803.1.1360</t>
  </si>
  <si>
    <t>DQ071519.1.1498</t>
  </si>
  <si>
    <t>JX227202.1.1488</t>
  </si>
  <si>
    <t>HQ721434.1.1446</t>
  </si>
  <si>
    <t>AY860244.1.1461</t>
  </si>
  <si>
    <t>Cupriavidus respiraculi</t>
  </si>
  <si>
    <t>GQ263250.1.1468</t>
  </si>
  <si>
    <t>AJ633941.1.1305</t>
  </si>
  <si>
    <t>HQ242224.1.1458</t>
  </si>
  <si>
    <t>AB089122.1.1324</t>
  </si>
  <si>
    <t>HQ595226.1.1448</t>
  </si>
  <si>
    <t>KC705267.1.1246</t>
  </si>
  <si>
    <t>Marinococcus sp. HL3</t>
  </si>
  <si>
    <t>AB904755.1.1428</t>
  </si>
  <si>
    <t>Clostridium sp. KC3</t>
  </si>
  <si>
    <t>EU344678.1.1339</t>
  </si>
  <si>
    <t>AY745584.1.1838</t>
  </si>
  <si>
    <t>Georissus crenulatus</t>
  </si>
  <si>
    <t>JN444922.1.1435</t>
  </si>
  <si>
    <t>AY821942.1.1471</t>
  </si>
  <si>
    <t>EU340154.1.1396</t>
  </si>
  <si>
    <t>JX095583.1.1222</t>
  </si>
  <si>
    <t>KC331471.1.1455</t>
  </si>
  <si>
    <t>AX954527.16411.17939</t>
  </si>
  <si>
    <t>GQ448117.1.1366</t>
  </si>
  <si>
    <t>EU399678.1.1485</t>
  </si>
  <si>
    <t>DQ497757.1.1390</t>
  </si>
  <si>
    <t>JQ258714.1.948</t>
  </si>
  <si>
    <t>KC539469.1.1429</t>
  </si>
  <si>
    <t>JN662203.1.1403</t>
  </si>
  <si>
    <t>DQ077806.1.1677</t>
  </si>
  <si>
    <t>FJ529994.1.1487</t>
  </si>
  <si>
    <t>JN536988.1.1477</t>
  </si>
  <si>
    <t>EF516092.1.1441</t>
  </si>
  <si>
    <t>AY991576.1.1277</t>
  </si>
  <si>
    <t>EU344375.1.1372</t>
  </si>
  <si>
    <t>JX224972.1.1242</t>
  </si>
  <si>
    <t>FN553507.1.1479</t>
  </si>
  <si>
    <t>FJ264668.1.1501</t>
  </si>
  <si>
    <t>FJ833561.1.1369</t>
  </si>
  <si>
    <t>AOFL01026657.2947.4566</t>
  </si>
  <si>
    <t>EU475460.1.1399</t>
  </si>
  <si>
    <t>AY165783.1.1778</t>
  </si>
  <si>
    <t>Parvocaulis exigua</t>
  </si>
  <si>
    <t>DQ298355.1.1413</t>
  </si>
  <si>
    <t>KC486121.1.1614</t>
  </si>
  <si>
    <t>HQ804243.1.1451</t>
  </si>
  <si>
    <t>KF835811.1.1328</t>
  </si>
  <si>
    <t>EU458682.1.1397</t>
  </si>
  <si>
    <t>KC309537.1.1640</t>
  </si>
  <si>
    <t>Hyalodiscus sp. 1 MPA-2013</t>
  </si>
  <si>
    <t>JN429998.1.1405</t>
  </si>
  <si>
    <t>GQ132717.1.1409</t>
  </si>
  <si>
    <t>DQ793479.1.1391</t>
  </si>
  <si>
    <t>DQ166169.1.1483</t>
  </si>
  <si>
    <t>Chryseobacterium sp. TSBY-67</t>
  </si>
  <si>
    <t>GQ133444.1.1391</t>
  </si>
  <si>
    <t>AF412942.1.1405</t>
  </si>
  <si>
    <t>DQ809258.1.1397</t>
  </si>
  <si>
    <t>AY070247.1.2041</t>
  </si>
  <si>
    <t>AB192175.1.1332</t>
  </si>
  <si>
    <t>FJ004742.1.1341</t>
  </si>
  <si>
    <t>JN643089.1.1247</t>
  </si>
  <si>
    <t>FN563206.1.1445</t>
  </si>
  <si>
    <t>JF166632.1.1233</t>
  </si>
  <si>
    <t>FQ659856.1.1357</t>
  </si>
  <si>
    <t>AC212476.9122.10911</t>
  </si>
  <si>
    <t>DQ794463.1.1250</t>
  </si>
  <si>
    <t>KF557572.1.1441</t>
  </si>
  <si>
    <t>uncultured Ferroplasma sp.</t>
  </si>
  <si>
    <t>AM259917.1.1512</t>
  </si>
  <si>
    <t>JN626574.1.1359</t>
  </si>
  <si>
    <t>JQ452107.1.1327</t>
  </si>
  <si>
    <t>HQ814009.1.1556</t>
  </si>
  <si>
    <t>JN178621.1.1456</t>
  </si>
  <si>
    <t>FJ497283.1.1467</t>
  </si>
  <si>
    <t>AY736372.1.1247</t>
  </si>
  <si>
    <t>HE583142.1.1379</t>
  </si>
  <si>
    <t>EF020455.1.902</t>
  </si>
  <si>
    <t>EF516029.1.1460</t>
  </si>
  <si>
    <t>AB710352.1.1395</t>
  </si>
  <si>
    <t>HQ154594.1.1307</t>
  </si>
  <si>
    <t>AY515488.1.1442</t>
  </si>
  <si>
    <t>FQ659180.1.1300</t>
  </si>
  <si>
    <t>JN464329.1.1272</t>
  </si>
  <si>
    <t>JX095627.1.1386</t>
  </si>
  <si>
    <t>DQ837250.1.1443</t>
  </si>
  <si>
    <t>JF747688.1.1469</t>
  </si>
  <si>
    <t>DQ794384.1.1299</t>
  </si>
  <si>
    <t>EF515645.1.1404</t>
  </si>
  <si>
    <t>DQ532519.1.1759</t>
  </si>
  <si>
    <t>Omalicna sp. JMU-2006</t>
  </si>
  <si>
    <t>X67037.1.1466</t>
  </si>
  <si>
    <t>EF018952.1.1325</t>
  </si>
  <si>
    <t>GU179891.1.1310</t>
  </si>
  <si>
    <t>EU617839.1.1518</t>
  </si>
  <si>
    <t>GU567815.1.1423</t>
  </si>
  <si>
    <t>Methylophaga frappieri</t>
  </si>
  <si>
    <t>AY425477.1.1970</t>
  </si>
  <si>
    <t>Patagoniobdella fraterna</t>
  </si>
  <si>
    <t>EU134066.1.1329</t>
  </si>
  <si>
    <t>EU104773.1.1514</t>
  </si>
  <si>
    <t>EF111098.1.1276</t>
  </si>
  <si>
    <t>GQ354964.1.1463</t>
  </si>
  <si>
    <t>JX225267.1.1492</t>
  </si>
  <si>
    <t>FJ746132.1.1389</t>
  </si>
  <si>
    <t>AF434054.1.1801</t>
  </si>
  <si>
    <t>AY509520.1.1431</t>
  </si>
  <si>
    <t>FJ460349.1.1214</t>
  </si>
  <si>
    <t>KF465274.1.1254</t>
  </si>
  <si>
    <t>EU470449.1.1359</t>
  </si>
  <si>
    <t>AF050560.1.1495</t>
  </si>
  <si>
    <t>uncultured eubacterium WCHB1-41</t>
  </si>
  <si>
    <t>GQ410790.1.938</t>
  </si>
  <si>
    <t>JN499741.1.1376</t>
  </si>
  <si>
    <t>JN482159.1.1438</t>
  </si>
  <si>
    <t>CU919461.1.1373</t>
  </si>
  <si>
    <t>EU803007.1.1326</t>
  </si>
  <si>
    <t>HM630232.1.1448</t>
  </si>
  <si>
    <t>EU779295.1.1390</t>
  </si>
  <si>
    <t>EU409845.1.1475</t>
  </si>
  <si>
    <t>CP002959.3819378.3820883</t>
  </si>
  <si>
    <t>Turneriella parva DSM 21527</t>
  </si>
  <si>
    <t>EF540397.1.1445</t>
  </si>
  <si>
    <t>JX225697.1.1404</t>
  </si>
  <si>
    <t>EF125410.1.1462</t>
  </si>
  <si>
    <t>AF068798.1.1446</t>
  </si>
  <si>
    <t>uncultured bacterium VC2.1 Bac22</t>
  </si>
  <si>
    <t>EU463784.1.1373</t>
  </si>
  <si>
    <t>JX883985.1.1497</t>
  </si>
  <si>
    <t>EU779067.1.1387</t>
  </si>
  <si>
    <t>AAAB01003942.1.1342</t>
  </si>
  <si>
    <t>JX001064.1.1425</t>
  </si>
  <si>
    <t>JQ278993.1.1513</t>
  </si>
  <si>
    <t>JF293055.1.1775</t>
  </si>
  <si>
    <t>Polystilifera sp. SA-2011</t>
  </si>
  <si>
    <t>DQ809293.1.1398</t>
  </si>
  <si>
    <t>DQ803545.1.1390</t>
  </si>
  <si>
    <t>EF110974.1.1419</t>
  </si>
  <si>
    <t>Geitlerinema sp. BBD_HS217</t>
  </si>
  <si>
    <t>AY218556.1.1498</t>
  </si>
  <si>
    <t>GQ922843.1.1470</t>
  </si>
  <si>
    <t>Desulfurispira</t>
  </si>
  <si>
    <t>Desulfurispira natronophila</t>
  </si>
  <si>
    <t>JN452330.1.1326</t>
  </si>
  <si>
    <t>HM459631.1.1477</t>
  </si>
  <si>
    <t>EU775920.1.1363</t>
  </si>
  <si>
    <t>EU133683.1.1367</t>
  </si>
  <si>
    <t>JQ452987.1.1399</t>
  </si>
  <si>
    <t>AB694061.1.1406</t>
  </si>
  <si>
    <t>KF037863.1.1457</t>
  </si>
  <si>
    <t>FJ562174.1.1264</t>
  </si>
  <si>
    <t>DQ431898.1.1371</t>
  </si>
  <si>
    <t>JX225455.1.1330</t>
  </si>
  <si>
    <t>HQ399941.1.1514</t>
  </si>
  <si>
    <t>JX537839.1.1334</t>
  </si>
  <si>
    <t>JF107376.1.1341</t>
  </si>
  <si>
    <t>EU776049.1.1384</t>
  </si>
  <si>
    <t>DQ824328.1.1400</t>
  </si>
  <si>
    <t>GU270163.1.915</t>
  </si>
  <si>
    <t>JQ184052.1.1354</t>
  </si>
  <si>
    <t>KC331382.1.1485</t>
  </si>
  <si>
    <t>DQ179024.1.1345</t>
  </si>
  <si>
    <t>AB050210.1.1414</t>
  </si>
  <si>
    <t>uncultured archaeon SAGMA-F</t>
  </si>
  <si>
    <t>EF020246.1.1337</t>
  </si>
  <si>
    <t>AY770423.1.1335</t>
  </si>
  <si>
    <t>bacterium SV68AA1-4</t>
  </si>
  <si>
    <t>EF061943.1.1516</t>
  </si>
  <si>
    <t>HQ779604.1.1457</t>
  </si>
  <si>
    <t>JN507871.1.1348</t>
  </si>
  <si>
    <t>KC358653.1.1263</t>
  </si>
  <si>
    <t>FM178228.1.1592</t>
  </si>
  <si>
    <t>CU926081.1.1356</t>
  </si>
  <si>
    <t>JN391725.1.1483</t>
  </si>
  <si>
    <t>AJ518796.1.1279</t>
  </si>
  <si>
    <t>DQ447798.1.1381</t>
  </si>
  <si>
    <t>JN465275.1.1319</t>
  </si>
  <si>
    <t>GQ389151.1.1501</t>
  </si>
  <si>
    <t>AY103190.1.1757</t>
  </si>
  <si>
    <t>Uronema elegans</t>
  </si>
  <si>
    <t>EU506635.1.1364</t>
  </si>
  <si>
    <t>AY454596.1.1041</t>
  </si>
  <si>
    <t>AY532365.1.1861</t>
  </si>
  <si>
    <t>Leitoscoloplos pugettensis</t>
  </si>
  <si>
    <t>AY129050.1.1798</t>
  </si>
  <si>
    <t>KC294684.1.1442</t>
  </si>
  <si>
    <t>FJ680483.1.1393</t>
  </si>
  <si>
    <t>KF799830.1.1387</t>
  </si>
  <si>
    <t>KC442861.1.1413</t>
  </si>
  <si>
    <t>FJ205365.1.1480</t>
  </si>
  <si>
    <t>JX244078.1.1379</t>
  </si>
  <si>
    <t>Streptomyces sp. TRM46209</t>
  </si>
  <si>
    <t>EU777571.1.1380</t>
  </si>
  <si>
    <t>KC620639.1.1497</t>
  </si>
  <si>
    <t>HG917248.1.1510</t>
  </si>
  <si>
    <t>AY916205.1.1351</t>
  </si>
  <si>
    <t>CU926826.1.1321</t>
  </si>
  <si>
    <t>DQ641812.1.915</t>
  </si>
  <si>
    <t>U85908.1.1498</t>
  </si>
  <si>
    <t>Shewanella hanedai</t>
  </si>
  <si>
    <t>JX482270.1.903</t>
  </si>
  <si>
    <t>JQ638418.1.1371</t>
  </si>
  <si>
    <t>actinomycete LQ12</t>
  </si>
  <si>
    <t>FJ894368.1.1356</t>
  </si>
  <si>
    <t>KC769602.1.1633</t>
  </si>
  <si>
    <t>Carios rondoniensis</t>
  </si>
  <si>
    <t>AY222309.1.1517</t>
  </si>
  <si>
    <t>HQ598761.1.1456</t>
  </si>
  <si>
    <t>AY572027.1.1416</t>
  </si>
  <si>
    <t>DQ009367.1.2185</t>
  </si>
  <si>
    <t>GQ448109.1.1372</t>
  </si>
  <si>
    <t>CR933137.2.1337</t>
  </si>
  <si>
    <t>JF972656.1.1701</t>
  </si>
  <si>
    <t>DQ810016.1.1387</t>
  </si>
  <si>
    <t>JX648585.1.1209</t>
  </si>
  <si>
    <t>EU457232.1.1409</t>
  </si>
  <si>
    <t>DQ298379.1.1376</t>
  </si>
  <si>
    <t>GQ354914.1.1479</t>
  </si>
  <si>
    <t>EU771599.1.1404</t>
  </si>
  <si>
    <t>FJ674297.1.1385</t>
  </si>
  <si>
    <t>GU303856.1.1495</t>
  </si>
  <si>
    <t>HQ727653.1.1473</t>
  </si>
  <si>
    <t>GQ280110.1.1451</t>
  </si>
  <si>
    <t>EU468887.1.1340</t>
  </si>
  <si>
    <t>JX097352.1.1504</t>
  </si>
  <si>
    <t>AB821191.1.1503</t>
  </si>
  <si>
    <t>JX218313.1.1502</t>
  </si>
  <si>
    <t>EU434388.1.1468</t>
  </si>
  <si>
    <t>KC142332.1.2005</t>
  </si>
  <si>
    <t>Galloisiana yezoensis</t>
  </si>
  <si>
    <t>JQ245668.1.1330</t>
  </si>
  <si>
    <t>CU918465.1.1351</t>
  </si>
  <si>
    <t>JX521780.1.1515</t>
  </si>
  <si>
    <t>EU178838.1.1460</t>
  </si>
  <si>
    <t>Clostridiaceae bacterium Aso3-CS369</t>
  </si>
  <si>
    <t>JN874217.1.1488</t>
  </si>
  <si>
    <t>HM556823.1.1386</t>
  </si>
  <si>
    <t>AB189688.1.1354</t>
  </si>
  <si>
    <t>HM594190.1.1346</t>
  </si>
  <si>
    <t>uncultured marine rappemonad</t>
  </si>
  <si>
    <t>JQ448502.1.1391</t>
  </si>
  <si>
    <t>EF032765.1.1449</t>
  </si>
  <si>
    <t>EF018117.1.1372</t>
  </si>
  <si>
    <t>FJ885682.1.1333</t>
  </si>
  <si>
    <t>GQ267906.1.1491</t>
  </si>
  <si>
    <t>JX080264.1.1415</t>
  </si>
  <si>
    <t>JN860323.1.1497</t>
  </si>
  <si>
    <t>AY794203.1.1524</t>
  </si>
  <si>
    <t>JX079395.1.1493</t>
  </si>
  <si>
    <t>uncultured Sporichthya sp.</t>
  </si>
  <si>
    <t>CU920373.1.1354</t>
  </si>
  <si>
    <t>FJ485106.1.1282</t>
  </si>
  <si>
    <t>JQ457440.1.1404</t>
  </si>
  <si>
    <t>HQ155187.1.1339</t>
  </si>
  <si>
    <t>JN187552.1.1501</t>
  </si>
  <si>
    <t>L43096.1.1490</t>
  </si>
  <si>
    <t>Clavibacter michiganensis</t>
  </si>
  <si>
    <t>JN461998.1.1457</t>
  </si>
  <si>
    <t>EU771435.1.1289</t>
  </si>
  <si>
    <t>FJ193941.1.1430</t>
  </si>
  <si>
    <t>AB536747.1.1470</t>
  </si>
  <si>
    <t>Methylothermus subterraneus</t>
  </si>
  <si>
    <t>JN537904.1.1403</t>
  </si>
  <si>
    <t>HM238148.1.1449</t>
  </si>
  <si>
    <t>AY225642.1.1439</t>
  </si>
  <si>
    <t>JQ989617.1.1423</t>
  </si>
  <si>
    <t>X81948.1.1491</t>
  </si>
  <si>
    <t>DQ803512.1.1393</t>
  </si>
  <si>
    <t>GQ135013.1.1369</t>
  </si>
  <si>
    <t>DQ256358.1.1506</t>
  </si>
  <si>
    <t>KC802040.1.1717</t>
  </si>
  <si>
    <t>GAPN01003092.135.1476</t>
  </si>
  <si>
    <t>EF097132.1.1399</t>
  </si>
  <si>
    <t>KF851193.1.1452</t>
  </si>
  <si>
    <t>AB616655.1.1491</t>
  </si>
  <si>
    <t>EU475040.1.1385</t>
  </si>
  <si>
    <t>JF057753.1.1368</t>
  </si>
  <si>
    <t>AM500828.1.1490</t>
  </si>
  <si>
    <t>FJ957569.1.1517</t>
  </si>
  <si>
    <t>FJ959681.1.1396</t>
  </si>
  <si>
    <t>EU808362.1.1311</t>
  </si>
  <si>
    <t>AM932594.1.1311</t>
  </si>
  <si>
    <t>AF408230.1.1657</t>
  </si>
  <si>
    <t>Coleochaete soluta</t>
  </si>
  <si>
    <t>JX225726.1.1319</t>
  </si>
  <si>
    <t>JN469664.1.1351</t>
  </si>
  <si>
    <t>KC556821.1.1279</t>
  </si>
  <si>
    <t>Candida parapsilosis</t>
  </si>
  <si>
    <t>EU469609.1.1390</t>
  </si>
  <si>
    <t>HG528976.1.1256</t>
  </si>
  <si>
    <t>GU120525.1.999</t>
  </si>
  <si>
    <t>EU474751.1.1396</t>
  </si>
  <si>
    <t>AB294954.1.1330</t>
  </si>
  <si>
    <t>AB696399.1.1334</t>
  </si>
  <si>
    <t>JN615665.1.1341</t>
  </si>
  <si>
    <t>KF464600.1.1265</t>
  </si>
  <si>
    <t>AM419443.1.1446</t>
  </si>
  <si>
    <t>Desulfomicrobium sp. ADR28</t>
  </si>
  <si>
    <t>EU259406.1.1486</t>
  </si>
  <si>
    <t>EF016809.1.1482</t>
  </si>
  <si>
    <t>AM743096.1.1601</t>
  </si>
  <si>
    <t>Pinnularia biceps</t>
  </si>
  <si>
    <t>EU454750.1.1393</t>
  </si>
  <si>
    <t>AF387313.1.1442</t>
  </si>
  <si>
    <t>AY865607.1.1415</t>
  </si>
  <si>
    <t>Ralstonia pickettii</t>
  </si>
  <si>
    <t>FN563215.1.1445</t>
  </si>
  <si>
    <t>JF703317.1.1434</t>
  </si>
  <si>
    <t>D12786.1.1438</t>
  </si>
  <si>
    <t>Mycoplana dimorpha</t>
  </si>
  <si>
    <t>JF183228.1.1323</t>
  </si>
  <si>
    <t>EU592459.1.1518</t>
  </si>
  <si>
    <t>FJ361374.1.1708</t>
  </si>
  <si>
    <t>Corallinales sp. NZC2381</t>
  </si>
  <si>
    <t>HF968439.1.1313</t>
  </si>
  <si>
    <t>KC463804.1.1213</t>
  </si>
  <si>
    <t>JF239777.1.1361</t>
  </si>
  <si>
    <t>DQ796859.1.1389</t>
  </si>
  <si>
    <t>JX120454.1.1530</t>
  </si>
  <si>
    <t>EF520350.1.1439</t>
  </si>
  <si>
    <t>GQ132803.1.1277</t>
  </si>
  <si>
    <t>FJ680084.1.1454</t>
  </si>
  <si>
    <t>AY627022.1.1755</t>
  </si>
  <si>
    <t>Stenopontius sp. New Caledonia-RJH-2004</t>
  </si>
  <si>
    <t>EU707925.1.1357</t>
  </si>
  <si>
    <t>Dothioraceae</t>
  </si>
  <si>
    <t>Kabatiella</t>
  </si>
  <si>
    <t>Kabatiella lini</t>
  </si>
  <si>
    <t>EU133596.1.1320</t>
  </si>
  <si>
    <t>AY863093.1.1346</t>
  </si>
  <si>
    <t>AM991200.1.1472</t>
  </si>
  <si>
    <t>DQ807151.1.1391</t>
  </si>
  <si>
    <t>JN505013.1.1372</t>
  </si>
  <si>
    <t>AY292390.1.1014</t>
  </si>
  <si>
    <t>haloarchaeon HA15</t>
  </si>
  <si>
    <t>GQ260091.1.2599</t>
  </si>
  <si>
    <t>Taenia solium (pork tapeworm)</t>
  </si>
  <si>
    <t>GQ135856.1.1398</t>
  </si>
  <si>
    <t>DQ905904.1.1428</t>
  </si>
  <si>
    <t>EU009828.1.1450</t>
  </si>
  <si>
    <t>EU803503.1.1472</t>
  </si>
  <si>
    <t>AB355031.1.1494</t>
  </si>
  <si>
    <t>JN542571.1.2154</t>
  </si>
  <si>
    <t>KF037651.1.1463</t>
  </si>
  <si>
    <t>KC670112.1.1768</t>
  </si>
  <si>
    <t>JF177835.1.1396</t>
  </si>
  <si>
    <t>JN615868.1.1318</t>
  </si>
  <si>
    <t>KC331315.1.1495</t>
  </si>
  <si>
    <t>DQ071454.1.1489</t>
  </si>
  <si>
    <t>AJ224775.1.1903</t>
  </si>
  <si>
    <t>Diaphorodoris luteocincta</t>
  </si>
  <si>
    <t>FJ425618.1.1492</t>
  </si>
  <si>
    <t>EU772488.1.1384</t>
  </si>
  <si>
    <t>HQ400567.1.919</t>
  </si>
  <si>
    <t>JQ467817.1.1406</t>
  </si>
  <si>
    <t>APFE01010339.3333.5135</t>
  </si>
  <si>
    <t>FM242360.1.1503</t>
  </si>
  <si>
    <t>CU926951.1.1357</t>
  </si>
  <si>
    <t>EU451485.1.1285</t>
  </si>
  <si>
    <t>FN562910.1.1345</t>
  </si>
  <si>
    <t>KF464524.1.1242</t>
  </si>
  <si>
    <t>EU289079.1.1448</t>
  </si>
  <si>
    <t>JQ608188.1.1382</t>
  </si>
  <si>
    <t>bacterium NLAE-zl-C487</t>
  </si>
  <si>
    <t>FJ497576.1.1471</t>
  </si>
  <si>
    <t>GU135484.1.1370</t>
  </si>
  <si>
    <t>EU289131.1.1477</t>
  </si>
  <si>
    <t>EU133451.1.1296</t>
  </si>
  <si>
    <t>EU462239.1.1388</t>
  </si>
  <si>
    <t>JQ710370.1.1393</t>
  </si>
  <si>
    <t>HQ759368.1.1440</t>
  </si>
  <si>
    <t>JX105717.1.1477</t>
  </si>
  <si>
    <t>JX080262.1.1414</t>
  </si>
  <si>
    <t>EU774524.1.1250</t>
  </si>
  <si>
    <t>FJ205349.1.1500</t>
  </si>
  <si>
    <t>KC470893.1.1407</t>
  </si>
  <si>
    <t>GQ491367.1.1357</t>
  </si>
  <si>
    <t>AF448153.1.1819</t>
  </si>
  <si>
    <t>Dasybranchus caducus</t>
  </si>
  <si>
    <t>EU265953.1.1488</t>
  </si>
  <si>
    <t>HM184961.1.1498</t>
  </si>
  <si>
    <t>EF612375.1.1470</t>
  </si>
  <si>
    <t>EU237456.1.1310</t>
  </si>
  <si>
    <t>JQ062823.1.1523</t>
  </si>
  <si>
    <t>KF685800.1.1987</t>
  </si>
  <si>
    <t>Spiniloculus sp. n. 1 AW-2013</t>
  </si>
  <si>
    <t>FJ827863.1.1488</t>
  </si>
  <si>
    <t>FJ744790.1.1397</t>
  </si>
  <si>
    <t>GU061076.1.1383</t>
  </si>
  <si>
    <t>EU132200.1.1364</t>
  </si>
  <si>
    <t>KC286773.1.1471</t>
  </si>
  <si>
    <t>DQ057394.1.1384</t>
  </si>
  <si>
    <t>EU803862.1.1482</t>
  </si>
  <si>
    <t>AB612797.1.1476</t>
  </si>
  <si>
    <t>EU776981.1.1396</t>
  </si>
  <si>
    <t>GQ922224.1.1700</t>
  </si>
  <si>
    <t>JN594661.1.1427</t>
  </si>
  <si>
    <t>GQ385289.1.1438</t>
  </si>
  <si>
    <t>AY354111.1.915</t>
  </si>
  <si>
    <t>JN825474.1.1372</t>
  </si>
  <si>
    <t>KF758475.1.1250</t>
  </si>
  <si>
    <t>DQ811897.1.1508</t>
  </si>
  <si>
    <t>FJ478561.1.1468</t>
  </si>
  <si>
    <t>JN444789.1.1406</t>
  </si>
  <si>
    <t>JQ201696.1.1329</t>
  </si>
  <si>
    <t>AB476279.1.1454</t>
  </si>
  <si>
    <t>JX505107.1.1413</t>
  </si>
  <si>
    <t>AY244774.1.1221</t>
  </si>
  <si>
    <t>Corynebacterium sp. 2002-79006</t>
  </si>
  <si>
    <t>FN563384.1.1436</t>
  </si>
  <si>
    <t>CU925139.1.1340</t>
  </si>
  <si>
    <t>X76161.1.1441</t>
  </si>
  <si>
    <t>Clostridium aminobutyricum</t>
  </si>
  <si>
    <t>HQ203871.1.1507</t>
  </si>
  <si>
    <t>DQ388459.1.1722</t>
  </si>
  <si>
    <t>Exuviaella pusilla</t>
  </si>
  <si>
    <t>EU050763.1.1418</t>
  </si>
  <si>
    <t>EU132868.1.1339</t>
  </si>
  <si>
    <t>GQ132727.1.1338</t>
  </si>
  <si>
    <t>AY373393.1.1491</t>
  </si>
  <si>
    <t>JX240839.1.1443</t>
  </si>
  <si>
    <t>FJ628286.1.1521</t>
  </si>
  <si>
    <t>AF538861.1.1476</t>
  </si>
  <si>
    <t>Selenomonas sp. oral clone P4PA_36 P2</t>
  </si>
  <si>
    <t>AY371273.1.1459</t>
  </si>
  <si>
    <t>Alicyclobacillus sp. 5C</t>
  </si>
  <si>
    <t>AJ969460.1.1473</t>
  </si>
  <si>
    <t>DQ796415.1.1391</t>
  </si>
  <si>
    <t>EU510294.1.1401</t>
  </si>
  <si>
    <t>KC527530.1.1225</t>
  </si>
  <si>
    <t>KF624106.1.1344</t>
  </si>
  <si>
    <t>HQ692046.1.1330</t>
  </si>
  <si>
    <t>HQ672270.1.1518</t>
  </si>
  <si>
    <t>CU919467.1.1339</t>
  </si>
  <si>
    <t>JF727702.1.1495</t>
  </si>
  <si>
    <t>AF036637.1.1845</t>
  </si>
  <si>
    <t>Trichuris muris</t>
  </si>
  <si>
    <t>FJ959972.1.1397</t>
  </si>
  <si>
    <t>DQ641807.1.915</t>
  </si>
  <si>
    <t>DQ797910.1.1389</t>
  </si>
  <si>
    <t>AB637035.1.1481</t>
  </si>
  <si>
    <t>DQ801879.1.1378</t>
  </si>
  <si>
    <t>FJ470586.1.1490</t>
  </si>
  <si>
    <t>AOCO010452095.7013.8534</t>
  </si>
  <si>
    <t>CU925574.1.1342</t>
  </si>
  <si>
    <t>JN471734.1.1265</t>
  </si>
  <si>
    <t>AF229791.1.1318</t>
  </si>
  <si>
    <t>uncultured bacterium TA18</t>
  </si>
  <si>
    <t>DQ088747.1.1498</t>
  </si>
  <si>
    <t>HQ588465.1.1380</t>
  </si>
  <si>
    <t>FJ587070.1.928</t>
  </si>
  <si>
    <t>HQ119124.1.1458</t>
  </si>
  <si>
    <t>AB262704.1.1425</t>
  </si>
  <si>
    <t>HM459650.1.1473</t>
  </si>
  <si>
    <t>JQ668534.1.1522</t>
  </si>
  <si>
    <t>GQ926463.1.953</t>
  </si>
  <si>
    <t>AB713897.1.1521</t>
  </si>
  <si>
    <t>Flavobacteriaceae bacterium JBKA-6</t>
  </si>
  <si>
    <t>EF516838.1.1429</t>
  </si>
  <si>
    <t>AY218733.1.1270</t>
  </si>
  <si>
    <t>JN619812.1.1428</t>
  </si>
  <si>
    <t>JN536584.1.1402</t>
  </si>
  <si>
    <t>CR933230.1.1307</t>
  </si>
  <si>
    <t>FQ659374.1.1325</t>
  </si>
  <si>
    <t>FJ902650.1.1361</t>
  </si>
  <si>
    <t>FN667367.1.1476</t>
  </si>
  <si>
    <t>HQ761821.1.1454</t>
  </si>
  <si>
    <t>HQ757349.1.1443</t>
  </si>
  <si>
    <t>EF558917.1.1204</t>
  </si>
  <si>
    <t>EU776864.1.1328</t>
  </si>
  <si>
    <t>EU776954.1.1339</t>
  </si>
  <si>
    <t>HQ393425.1.1432</t>
  </si>
  <si>
    <t>JF835789.1.920</t>
  </si>
  <si>
    <t>AJ575730.1.1516</t>
  </si>
  <si>
    <t>GQ138150.1.1374</t>
  </si>
  <si>
    <t>JN447514.1.1382</t>
  </si>
  <si>
    <t>GQ441337.1.1427</t>
  </si>
  <si>
    <t>ARTV01000021.4040.5585</t>
  </si>
  <si>
    <t>Verrucomicrobia bacterium SCGC AAA164-E04</t>
  </si>
  <si>
    <t>HQ180380.1.1411</t>
  </si>
  <si>
    <t>DQ804305.1.1385</t>
  </si>
  <si>
    <t>JN513178.1.1469</t>
  </si>
  <si>
    <t>AF371737.1.1436</t>
  </si>
  <si>
    <t>GU119823.1.1406</t>
  </si>
  <si>
    <t>JN018291.1.1735</t>
  </si>
  <si>
    <t>Tyrannochthonius sp. JA-2011</t>
  </si>
  <si>
    <t>EF520565.1.1444</t>
  </si>
  <si>
    <t>GU474936.26839.28257</t>
  </si>
  <si>
    <t>uncultured gamma proteobacterium EB000_65A11</t>
  </si>
  <si>
    <t>EU344615.1.1367</t>
  </si>
  <si>
    <t>AF170418.1.1444</t>
  </si>
  <si>
    <t>Desulfacinum sp. M40/2 CIV-2.3</t>
  </si>
  <si>
    <t>EU135174.1.1353</t>
  </si>
  <si>
    <t>JQ428773.1.1477</t>
  </si>
  <si>
    <t>EU871362.1.1449</t>
  </si>
  <si>
    <t>JQ303332.1.1679</t>
  </si>
  <si>
    <t>Pratylenchus neglectus</t>
  </si>
  <si>
    <t>GQ346844.1.1377</t>
  </si>
  <si>
    <t>HQ330597.1.1311</t>
  </si>
  <si>
    <t>HM125537.86544.88054</t>
  </si>
  <si>
    <t>Geranium palmatum</t>
  </si>
  <si>
    <t>JN452481.1.1403</t>
  </si>
  <si>
    <t>DQ796754.1.1380</t>
  </si>
  <si>
    <t>HQ397218.1.1493</t>
  </si>
  <si>
    <t>JQ082130.1.1422</t>
  </si>
  <si>
    <t>Tenacibaculum sp. U1368-101106-SW106</t>
  </si>
  <si>
    <t>HM218888.1.1566</t>
  </si>
  <si>
    <t>AF289165.1.1473</t>
  </si>
  <si>
    <t>FJ813529.1.1499</t>
  </si>
  <si>
    <t>AY222100.1.1866</t>
  </si>
  <si>
    <t>Bivesicula fusiformis</t>
  </si>
  <si>
    <t>GQ349579.1.1379</t>
  </si>
  <si>
    <t>EU777201.1.1256</t>
  </si>
  <si>
    <t>DQ794576.1.1390</t>
  </si>
  <si>
    <t>AY990731.1.1279</t>
  </si>
  <si>
    <t>HM126903.1.1410</t>
  </si>
  <si>
    <t>JQ580130.1.1504</t>
  </si>
  <si>
    <t>EF098242.1.1417</t>
  </si>
  <si>
    <t>FN563100.1.1463</t>
  </si>
  <si>
    <t>EU016414.1.1546</t>
  </si>
  <si>
    <t>uncultured Moorella group bacterium</t>
  </si>
  <si>
    <t>GQ346807.1.1335</t>
  </si>
  <si>
    <t>DQ079910.1.1345</t>
  </si>
  <si>
    <t>Megadasys sp. MVS-2005</t>
  </si>
  <si>
    <t>EF018594.1.1400</t>
  </si>
  <si>
    <t>AJ566088.1.1796</t>
  </si>
  <si>
    <t>Gastrosaccus spinifer</t>
  </si>
  <si>
    <t>FP929108.37354.39141</t>
  </si>
  <si>
    <t>EU771857.1.1406</t>
  </si>
  <si>
    <t>JF357648.1.1701</t>
  </si>
  <si>
    <t>Tetranchyroderma sp. 3 KG-2011</t>
  </si>
  <si>
    <t>EU465621.1.1375</t>
  </si>
  <si>
    <t>JX240834.1.1389</t>
  </si>
  <si>
    <t>EU530580.1.1372</t>
  </si>
  <si>
    <t>uncultured Aeropyrum sp.</t>
  </si>
  <si>
    <t>JN377488.1.1342</t>
  </si>
  <si>
    <t>JX120417.1.1502</t>
  </si>
  <si>
    <t>AF005451.1.2193</t>
  </si>
  <si>
    <t>Pauropodidae gen. sp.</t>
  </si>
  <si>
    <t>CU926419.1.1347</t>
  </si>
  <si>
    <t>HM275986.1.1313</t>
  </si>
  <si>
    <t>EF061945.1.1516</t>
  </si>
  <si>
    <t>AJ633942.1.1304</t>
  </si>
  <si>
    <t>GQ327267.1.1314</t>
  </si>
  <si>
    <t>GU797104.1.1254</t>
  </si>
  <si>
    <t>M34139.1.1536</t>
  </si>
  <si>
    <t>CU921947.1.1379</t>
  </si>
  <si>
    <t>JF797574.1.1310</t>
  </si>
  <si>
    <t>JQ627522.1.1373</t>
  </si>
  <si>
    <t>AB302036.1.906</t>
  </si>
  <si>
    <t>HQ538702.1.1413</t>
  </si>
  <si>
    <t>Z31658.1.1494</t>
  </si>
  <si>
    <t>JX105688.1.1398</t>
  </si>
  <si>
    <t>KF859587.1.1497</t>
  </si>
  <si>
    <t>EU459578.1.1393</t>
  </si>
  <si>
    <t>DQ804852.1.1392</t>
  </si>
  <si>
    <t>JF180801.1.1361</t>
  </si>
  <si>
    <t>CU916389.1.1311</t>
  </si>
  <si>
    <t>AM997615.1.1495</t>
  </si>
  <si>
    <t>HQ595228.1.1459</t>
  </si>
  <si>
    <t>EF406387.1.1503</t>
  </si>
  <si>
    <t>FJ382829.1.1387</t>
  </si>
  <si>
    <t>DQ329543.1.1386</t>
  </si>
  <si>
    <t>AY913237.1.1459</t>
  </si>
  <si>
    <t>AM404370.1.1526</t>
  </si>
  <si>
    <t>GU972226.1.1416</t>
  </si>
  <si>
    <t>FJ959851.1.1407</t>
  </si>
  <si>
    <t>JF800778.1.1223</t>
  </si>
  <si>
    <t>HQ864135.1.1495</t>
  </si>
  <si>
    <t>EU510027.1.1344</t>
  </si>
  <si>
    <t>EF559169.1.1492</t>
  </si>
  <si>
    <t>KC554565.1.1546</t>
  </si>
  <si>
    <t>AY963309.1.1436</t>
  </si>
  <si>
    <t>JF799964.1.1478</t>
  </si>
  <si>
    <t>Bacillus sp. K7SC-10</t>
  </si>
  <si>
    <t>CU926814.1.1353</t>
  </si>
  <si>
    <t>AB696247.1.1445</t>
  </si>
  <si>
    <t>HM480314.1.1455</t>
  </si>
  <si>
    <t>Bacillus sp. WIF21</t>
  </si>
  <si>
    <t>FR686317.1.1494</t>
  </si>
  <si>
    <t>EU457348.1.1317</t>
  </si>
  <si>
    <t>EU734955.1.1501</t>
  </si>
  <si>
    <t>AB487981.1.1318</t>
  </si>
  <si>
    <t>EF092217.1.1474</t>
  </si>
  <si>
    <t>AB445110.1.1451</t>
  </si>
  <si>
    <t>EU452588.1.1419</t>
  </si>
  <si>
    <t>KF037652.1.1487</t>
  </si>
  <si>
    <t>FJ832635.1.1351</t>
  </si>
  <si>
    <t>FJ684167.1.1343</t>
  </si>
  <si>
    <t>EU133010.1.1336</t>
  </si>
  <si>
    <t>EF210000.1.1943</t>
  </si>
  <si>
    <t>Inopeplus sp. UPOL ZL0203</t>
  </si>
  <si>
    <t>EU456150.1.1382</t>
  </si>
  <si>
    <t>EU778595.1.1393</t>
  </si>
  <si>
    <t>HQ864172.1.1449</t>
  </si>
  <si>
    <t>HM184965.1.1496</t>
  </si>
  <si>
    <t>JX223583.1.1494</t>
  </si>
  <si>
    <t>CU926402.1.1339</t>
  </si>
  <si>
    <t>FJ946571.1.1290</t>
  </si>
  <si>
    <t>KC852969.1.1429</t>
  </si>
  <si>
    <t>AB507578.1.1517</t>
  </si>
  <si>
    <t>HF922374.1.1510</t>
  </si>
  <si>
    <t>FJ833417.1.1336</t>
  </si>
  <si>
    <t>JX095338.1.1399</t>
  </si>
  <si>
    <t>JN515318.1.1475</t>
  </si>
  <si>
    <t>JN178658.1.1521</t>
  </si>
  <si>
    <t>EU239997.1.907</t>
  </si>
  <si>
    <t>KF318825.1.1270</t>
  </si>
  <si>
    <t>Novosphingobium sp. I61</t>
  </si>
  <si>
    <t>EU459566.1.1400</t>
  </si>
  <si>
    <t>KC201639.1.1845</t>
  </si>
  <si>
    <t>Sarcocystis sp. ex Morelia viridis GM-2013</t>
  </si>
  <si>
    <t>EU835471.1.1476</t>
  </si>
  <si>
    <t>HM186384.1.1402</t>
  </si>
  <si>
    <t>JN625583.1.1326</t>
  </si>
  <si>
    <t>EU735714.1.1516</t>
  </si>
  <si>
    <t>FJ744835.1.1342</t>
  </si>
  <si>
    <t>JN479162.1.1451</t>
  </si>
  <si>
    <t>KC010008.1.1511</t>
  </si>
  <si>
    <t>EZ415672.6.1324</t>
  </si>
  <si>
    <t>JQ624986.1.1346</t>
  </si>
  <si>
    <t>EU694118.1.1935</t>
  </si>
  <si>
    <t>Flabelligera infundibularis</t>
  </si>
  <si>
    <t>DQ800234.1.1377</t>
  </si>
  <si>
    <t>HQ119699.1.1443</t>
  </si>
  <si>
    <t>JQ684167.1.1451</t>
  </si>
  <si>
    <t>HQ330654.1.1395</t>
  </si>
  <si>
    <t>AY252358.1.1661</t>
  </si>
  <si>
    <t>Deraeocoris mutatus</t>
  </si>
  <si>
    <t>FJ681272.1.1380</t>
  </si>
  <si>
    <t>GQ288810.1.1310</t>
  </si>
  <si>
    <t>bacterium KR 2001/7_5</t>
  </si>
  <si>
    <t>AF242262.1.1674</t>
  </si>
  <si>
    <t>JQ617774.1.1505</t>
  </si>
  <si>
    <t>HM187436.1.1337</t>
  </si>
  <si>
    <t>CU922237.1.1347</t>
  </si>
  <si>
    <t>EU622651.1.1509</t>
  </si>
  <si>
    <t>EF098858.1.1391</t>
  </si>
  <si>
    <t>EF018759.1.1407</t>
  </si>
  <si>
    <t>AB354619.1.1420</t>
  </si>
  <si>
    <t>DQ804836.1.1378</t>
  </si>
  <si>
    <t>JX096046.1.1382</t>
  </si>
  <si>
    <t>EU652546.1.1504</t>
  </si>
  <si>
    <t>CP002786.1580910.1582434</t>
  </si>
  <si>
    <t>Amycolicicoccus</t>
  </si>
  <si>
    <t>Amycolicicoccus subflavus DQS3-9A1</t>
  </si>
  <si>
    <t>GQ502529.1.1500</t>
  </si>
  <si>
    <t>KF536029.1.1414</t>
  </si>
  <si>
    <t>Caulobacter sp. JM6</t>
  </si>
  <si>
    <t>FJ267566.1.1315</t>
  </si>
  <si>
    <t>Paracoccus sp. II_Gauze_W_10_18</t>
  </si>
  <si>
    <t>JN977193.1.1494</t>
  </si>
  <si>
    <t>EF205550.1.1435</t>
  </si>
  <si>
    <t>JN825449.1.1437</t>
  </si>
  <si>
    <t>CU926934.1.1331</t>
  </si>
  <si>
    <t>CU923860.1.1318</t>
  </si>
  <si>
    <t>JN207926.1.926</t>
  </si>
  <si>
    <t>Exiguobacterium sp. BMA1</t>
  </si>
  <si>
    <t>KF798877.1.1514</t>
  </si>
  <si>
    <t>FJ470582.1.1494</t>
  </si>
  <si>
    <t>GQ402824.1.1453</t>
  </si>
  <si>
    <t>GU824725.1.1200</t>
  </si>
  <si>
    <t>EU344699.1.1356</t>
  </si>
  <si>
    <t>AB821166.1.1518</t>
  </si>
  <si>
    <t>GQ502658.1.1472</t>
  </si>
  <si>
    <t>JF120925.1.1372</t>
  </si>
  <si>
    <t>FM882228.1.1386</t>
  </si>
  <si>
    <t>Mesonia phycicola</t>
  </si>
  <si>
    <t>AF172942.1.1411</t>
  </si>
  <si>
    <t>Rickettsia hulinii</t>
  </si>
  <si>
    <t>DQ804576.1.1395</t>
  </si>
  <si>
    <t>HQ677955.1.1358</t>
  </si>
  <si>
    <t>HQ397558.1.1527</t>
  </si>
  <si>
    <t>AJ318164.1.1471</t>
  </si>
  <si>
    <t>KC708353.1.1677</t>
  </si>
  <si>
    <t>Glomeromycota sp. MIB 8848</t>
  </si>
  <si>
    <t>FJ649529.1.1472</t>
  </si>
  <si>
    <t>AJ704669.1.1506</t>
  </si>
  <si>
    <t>AB576167.1.1453</t>
  </si>
  <si>
    <t>Ardenticatenaceae</t>
  </si>
  <si>
    <t>Ardenticatena</t>
  </si>
  <si>
    <t>Ardenticatena maritima</t>
  </si>
  <si>
    <t>EU471802.1.1371</t>
  </si>
  <si>
    <t>FJ191832.1.1459</t>
  </si>
  <si>
    <t>EU665023.1.1462</t>
  </si>
  <si>
    <t>GQ844350.1.1506</t>
  </si>
  <si>
    <t>EF019068.1.1368</t>
  </si>
  <si>
    <t>AB487417.1.1379</t>
  </si>
  <si>
    <t>JF171980.1.1387</t>
  </si>
  <si>
    <t>AB616469.1.1491</t>
  </si>
  <si>
    <t>CU466797.1.1324</t>
  </si>
  <si>
    <t>HM856389.1.1443</t>
  </si>
  <si>
    <t>AB600437.1.1389</t>
  </si>
  <si>
    <t>AJ842196.1.1655</t>
  </si>
  <si>
    <t>Sorites sp. G97_1678j</t>
  </si>
  <si>
    <t>EU939429.1.1490</t>
  </si>
  <si>
    <t>EU774884.1.1421</t>
  </si>
  <si>
    <t>AM936002.1.1343</t>
  </si>
  <si>
    <t>EU283364.1.1448</t>
  </si>
  <si>
    <t>AF306793.1.1793</t>
  </si>
  <si>
    <t>Tetraspora discoidea</t>
  </si>
  <si>
    <t>JX222258.1.1315</t>
  </si>
  <si>
    <t>JN430026.1.1396</t>
  </si>
  <si>
    <t>AY879004.1.1732</t>
  </si>
  <si>
    <t>Lulworthia cf. purpurea CBS 21960</t>
  </si>
  <si>
    <t>KF596554.1.1444</t>
  </si>
  <si>
    <t>JN580017.1.1569</t>
  </si>
  <si>
    <t>FR749799.1.1451</t>
  </si>
  <si>
    <t>DQ455918.1.1453</t>
  </si>
  <si>
    <t>FJ371750.1.1233</t>
  </si>
  <si>
    <t>FJ000279.1.1346</t>
  </si>
  <si>
    <t>EU775320.1.1281</t>
  </si>
  <si>
    <t>JN178395.1.1552</t>
  </si>
  <si>
    <t>JF682098.1.1360</t>
  </si>
  <si>
    <t>EU133239.1.1356</t>
  </si>
  <si>
    <t>AY770428.1.1413</t>
  </si>
  <si>
    <t>bacterium SV70AB1-7</t>
  </si>
  <si>
    <t>JQ471202.1.1408</t>
  </si>
  <si>
    <t>KC669119.1.1488</t>
  </si>
  <si>
    <t>JF344141.1.1484</t>
  </si>
  <si>
    <t>EU135279.1.1403</t>
  </si>
  <si>
    <t>EF690602.1.1443</t>
  </si>
  <si>
    <t>DQ810136.1.1384</t>
  </si>
  <si>
    <t>JF157172.1.1358</t>
  </si>
  <si>
    <t>JN481320.1.1329</t>
  </si>
  <si>
    <t>AY349409.1.1549</t>
  </si>
  <si>
    <t>Selenomonas sp. oral clone JI021</t>
  </si>
  <si>
    <t>GQ138615.1.1402</t>
  </si>
  <si>
    <t>JF235965.1.1351</t>
  </si>
  <si>
    <t>FJ535515.1.1530</t>
  </si>
  <si>
    <t>EF126261.1.1462</t>
  </si>
  <si>
    <t>HM340407.1.1306</t>
  </si>
  <si>
    <t>JN514210.1.1317</t>
  </si>
  <si>
    <t>HM346818.1.1203</t>
  </si>
  <si>
    <t>GQ264255.1.1474</t>
  </si>
  <si>
    <t>EU461444.1.1402</t>
  </si>
  <si>
    <t>AJ306752.1.1515</t>
  </si>
  <si>
    <t>AJ318189.1.1495</t>
  </si>
  <si>
    <t>JQ739073.1.1229</t>
  </si>
  <si>
    <t>JN825526.1.1506</t>
  </si>
  <si>
    <t>HQ397483.1.1518</t>
  </si>
  <si>
    <t>AB198460.1.1322</t>
  </si>
  <si>
    <t>L24427.1.1750</t>
  </si>
  <si>
    <t>Viscum articulatum</t>
  </si>
  <si>
    <t>EU195864.1.1357</t>
  </si>
  <si>
    <t>Alcaligenes sp. ACS1</t>
  </si>
  <si>
    <t>KC683097.1.1483</t>
  </si>
  <si>
    <t>EF096168.1.1288</t>
  </si>
  <si>
    <t>JN625682.1.1376</t>
  </si>
  <si>
    <t>HQ385628.1.1342</t>
  </si>
  <si>
    <t>DQ809871.1.1310</t>
  </si>
  <si>
    <t>JQ612197.1.1482</t>
  </si>
  <si>
    <t>JQ323125.1.1472</t>
  </si>
  <si>
    <t>KC250222.1.1515</t>
  </si>
  <si>
    <t>JN536017.1.1400</t>
  </si>
  <si>
    <t>FJ362673.1.1332</t>
  </si>
  <si>
    <t>HQ178993.1.1447</t>
  </si>
  <si>
    <t>bacterium OC21(2011)</t>
  </si>
  <si>
    <t>HM218924.1.903</t>
  </si>
  <si>
    <t>DQ125590.1.1391</t>
  </si>
  <si>
    <t>FJ825818.1.1495</t>
  </si>
  <si>
    <t>FR837727.1.1735</t>
  </si>
  <si>
    <t>Philactinoposthia saliens</t>
  </si>
  <si>
    <t>JN476898.1.1390</t>
  </si>
  <si>
    <t>GQ472344.1.1466</t>
  </si>
  <si>
    <t>JQ450584.1.1399</t>
  </si>
  <si>
    <t>FJ365443.1.1341</t>
  </si>
  <si>
    <t>EU802254.1.1463</t>
  </si>
  <si>
    <t>GQ138562.1.1388</t>
  </si>
  <si>
    <t>HQ219437.1.2009</t>
  </si>
  <si>
    <t>HM998288.1.1218</t>
  </si>
  <si>
    <t>EF096895.1.1402</t>
  </si>
  <si>
    <t>EU193067.1.1873</t>
  </si>
  <si>
    <t>JF769665.1.1458</t>
  </si>
  <si>
    <t>HM241021.1.1311</t>
  </si>
  <si>
    <t>GQ347255.1.1277</t>
  </si>
  <si>
    <t>KC705280.1.1270</t>
  </si>
  <si>
    <t>Halomonas sp. HL41</t>
  </si>
  <si>
    <t>JQ905994.1.1345</t>
  </si>
  <si>
    <t>DQ794474.1.1381</t>
  </si>
  <si>
    <t>EU800844.1.1441</t>
  </si>
  <si>
    <t>EU050870.1.1387</t>
  </si>
  <si>
    <t>EU487918.1.1495</t>
  </si>
  <si>
    <t>EU794728.1.1450</t>
  </si>
  <si>
    <t>DQ678030.1.1628</t>
  </si>
  <si>
    <t>Mytilinidiaceae</t>
  </si>
  <si>
    <t>Lophium</t>
  </si>
  <si>
    <t>Lophium mytilinum</t>
  </si>
  <si>
    <t>GQ133176.1.1300</t>
  </si>
  <si>
    <t>JX225988.1.1500</t>
  </si>
  <si>
    <t>HQ397415.1.1511</t>
  </si>
  <si>
    <t>GQ358448.1.1349</t>
  </si>
  <si>
    <t>EF516054.1.1426</t>
  </si>
  <si>
    <t>FN179151.1.1395</t>
  </si>
  <si>
    <t>Roseospira sp. JA443T</t>
  </si>
  <si>
    <t>EU773254.1.1377</t>
  </si>
  <si>
    <t>EU468560.1.1341</t>
  </si>
  <si>
    <t>EU876661.1.1424</t>
  </si>
  <si>
    <t>Rhodanobacter sp. BJQ-6</t>
  </si>
  <si>
    <t>EU360486.1.1343</t>
  </si>
  <si>
    <t>GU322897.1.1388</t>
  </si>
  <si>
    <t>AY772728.1.1784</t>
  </si>
  <si>
    <t>Atractophora</t>
  </si>
  <si>
    <t>Atractophora hypnoides</t>
  </si>
  <si>
    <t>AJ519383.1.1302</t>
  </si>
  <si>
    <t>AY521862.1.2071</t>
  </si>
  <si>
    <t>Sclerophasma paresisense</t>
  </si>
  <si>
    <t>CU924580.1.1363</t>
  </si>
  <si>
    <t>DQ457625.1.1792</t>
  </si>
  <si>
    <t>Lachnocladium sp. BK171002-23</t>
  </si>
  <si>
    <t>AB506205.1.1515</t>
  </si>
  <si>
    <t>JN471816.1.1369</t>
  </si>
  <si>
    <t>CU921882.1.1340</t>
  </si>
  <si>
    <t>HM186345.1.1374</t>
  </si>
  <si>
    <t>AF416391.1.1330</t>
  </si>
  <si>
    <t>Udotea norrisii</t>
  </si>
  <si>
    <t>EU283484.1.1352</t>
  </si>
  <si>
    <t>KF463456.1.1276</t>
  </si>
  <si>
    <t>DQ804741.1.1385</t>
  </si>
  <si>
    <t>JN713504.1.1526</t>
  </si>
  <si>
    <t>Peptococcus sp. canine oral taxon 334</t>
  </si>
  <si>
    <t>AY443015.1.1755</t>
  </si>
  <si>
    <t>Gymnodinium instriatum</t>
  </si>
  <si>
    <t>EU452414.1.1283</t>
  </si>
  <si>
    <t>AB530200.1.1491</t>
  </si>
  <si>
    <t>EU718703.1.1790</t>
  </si>
  <si>
    <t>Shepleya</t>
  </si>
  <si>
    <t>Shepleya wattsii</t>
  </si>
  <si>
    <t>DQ809303.1.1290</t>
  </si>
  <si>
    <t>FN396794.1.1427</t>
  </si>
  <si>
    <t>AB600333.1.1343</t>
  </si>
  <si>
    <t>KF031819.1.1756</t>
  </si>
  <si>
    <t>GQ138219.1.1332</t>
  </si>
  <si>
    <t>JN391883.1.1312</t>
  </si>
  <si>
    <t>FJ586391.1.915</t>
  </si>
  <si>
    <t>GU731337.1.1384</t>
  </si>
  <si>
    <t>bacterium enrichment culture clone auto79_4W</t>
  </si>
  <si>
    <t>KC683213.1.1459</t>
  </si>
  <si>
    <t>JX120485.1.1487</t>
  </si>
  <si>
    <t>EU843540.1.1358</t>
  </si>
  <si>
    <t>EU774804.1.1390</t>
  </si>
  <si>
    <t>KF876688.1.1516</t>
  </si>
  <si>
    <t>Sinomonas sp. SYP-B575</t>
  </si>
  <si>
    <t>GU234715.1.1349</t>
  </si>
  <si>
    <t>JN537605.1.1351</t>
  </si>
  <si>
    <t>JX457165.1.1487</t>
  </si>
  <si>
    <t>FN668333.1.1472</t>
  </si>
  <si>
    <t>JQ207621.1.1336</t>
  </si>
  <si>
    <t>EU773119.1.1389</t>
  </si>
  <si>
    <t>AJ133622.1.1296</t>
  </si>
  <si>
    <t>uncultured archeon 'KTK 9A'</t>
  </si>
  <si>
    <t>JX494645.1.902</t>
  </si>
  <si>
    <t>JF791023.1.1777</t>
  </si>
  <si>
    <t>AJ251633.1.1417</t>
  </si>
  <si>
    <t>EU487961.1.1426</t>
  </si>
  <si>
    <t>AB447835.1.1324</t>
  </si>
  <si>
    <t>JN467015.1.1328</t>
  </si>
  <si>
    <t>GU820472.1.1214</t>
  </si>
  <si>
    <t>JN015199.1.1449</t>
  </si>
  <si>
    <t>EU768384.1.1367</t>
  </si>
  <si>
    <t>KF835747.1.1428</t>
  </si>
  <si>
    <t>EF098572.1.1394</t>
  </si>
  <si>
    <t>JN515504.1.1384</t>
  </si>
  <si>
    <t>HQ817890.1.1425</t>
  </si>
  <si>
    <t>FJ478537.1.1515</t>
  </si>
  <si>
    <t>EF574008.1.1447</t>
  </si>
  <si>
    <t>FJ466360.1.1395</t>
  </si>
  <si>
    <t>EU004603.1.1790</t>
  </si>
  <si>
    <t>JQ468087.1.1402</t>
  </si>
  <si>
    <t>EU777151.1.1352</t>
  </si>
  <si>
    <t>HM317833.1.1376</t>
  </si>
  <si>
    <t>GU302715.1.1489</t>
  </si>
  <si>
    <t>KF724893.1.1228</t>
  </si>
  <si>
    <t>Streptomyces sp. MHA18</t>
  </si>
  <si>
    <t>KC673803.1.1796</t>
  </si>
  <si>
    <t>HM126778.1.1460</t>
  </si>
  <si>
    <t>HM269584.1.1345</t>
  </si>
  <si>
    <t>HQ668162.1.1275</t>
  </si>
  <si>
    <t>Candidatus Ecksteinia adelgidicola</t>
  </si>
  <si>
    <t>FJ716477.1.1413</t>
  </si>
  <si>
    <t>EF111232.1.1272</t>
  </si>
  <si>
    <t>Bacteroidetes bacterium RBE2CD-54</t>
  </si>
  <si>
    <t>JN619737.1.1453</t>
  </si>
  <si>
    <t>JN513315.1.1449</t>
  </si>
  <si>
    <t>GQ284486.1.1518</t>
  </si>
  <si>
    <t>Exiguobacterium sp. TDWCW9</t>
  </si>
  <si>
    <t>DQ351926.1.1501</t>
  </si>
  <si>
    <t>GQ134054.1.1365</t>
  </si>
  <si>
    <t>AM292066.1.1468</t>
  </si>
  <si>
    <t>Bacillus sp. zf-71-I</t>
  </si>
  <si>
    <t>DQ337009.1.1477</t>
  </si>
  <si>
    <t>GQ133870.1.1365</t>
  </si>
  <si>
    <t>EU267803.1.1722</t>
  </si>
  <si>
    <t>Corynosoma magdaleni</t>
  </si>
  <si>
    <t>GQ264503.1.1468</t>
  </si>
  <si>
    <t>JN453488.1.1350</t>
  </si>
  <si>
    <t>AY856843.1.1404</t>
  </si>
  <si>
    <t>Herbaspirillum sp. 27</t>
  </si>
  <si>
    <t>JQ580014.1.1484</t>
  </si>
  <si>
    <t>JF733832.1.1480</t>
  </si>
  <si>
    <t>bacterium 5as</t>
  </si>
  <si>
    <t>FJ517013.1.1509</t>
  </si>
  <si>
    <t>EU431711.1.1474</t>
  </si>
  <si>
    <t>AY508021.1.1706</t>
  </si>
  <si>
    <t>Bursaphelenchus mucronatus</t>
  </si>
  <si>
    <t>EU528260.1.1348</t>
  </si>
  <si>
    <t>EF454815.1.1463</t>
  </si>
  <si>
    <t>HM187541.1.1329</t>
  </si>
  <si>
    <t>AF245619.1.1446</t>
  </si>
  <si>
    <t>uncultured alpha proteobacterium NAC1-6</t>
  </si>
  <si>
    <t>KC358264.1.1345</t>
  </si>
  <si>
    <t>FJ959624.1.1390</t>
  </si>
  <si>
    <t>EU680442.1.1488</t>
  </si>
  <si>
    <t>FJ681243.1.1391</t>
  </si>
  <si>
    <t>DQ809606.1.1390</t>
  </si>
  <si>
    <t>HQ753692.1.1436</t>
  </si>
  <si>
    <t>AB260063.1.1605</t>
  </si>
  <si>
    <t>FN553954.1.1504</t>
  </si>
  <si>
    <t>EU469355.1.1381</t>
  </si>
  <si>
    <t>DQ450762.1.1349</t>
  </si>
  <si>
    <t>KF494764.1.1458</t>
  </si>
  <si>
    <t>AF336898.1.1735</t>
  </si>
  <si>
    <t>Lichinaceae sp. Mies 12989</t>
  </si>
  <si>
    <t>GU118042.1.1419</t>
  </si>
  <si>
    <t>EU780603.1.1587</t>
  </si>
  <si>
    <t>FN356342.1.1490</t>
  </si>
  <si>
    <t>EU104337.1.1431</t>
  </si>
  <si>
    <t>FJ535840.1.1471</t>
  </si>
  <si>
    <t>Ostreobium sp. John West 2924</t>
  </si>
  <si>
    <t>DQ804621.1.1390</t>
  </si>
  <si>
    <t>DQ797311.1.1291</t>
  </si>
  <si>
    <t>JQ595922.1.973</t>
  </si>
  <si>
    <t>KC432126.1.1387</t>
  </si>
  <si>
    <t>DQ910101.1.970</t>
  </si>
  <si>
    <t>AF317766.1.1479</t>
  </si>
  <si>
    <t>unidentified bacterium wb1_H02</t>
  </si>
  <si>
    <t>DQ230943.1.1495</t>
  </si>
  <si>
    <t>FJ542976.1.1500</t>
  </si>
  <si>
    <t>JF206806.1.1342</t>
  </si>
  <si>
    <t>JN449709.1.1306</t>
  </si>
  <si>
    <t>JQ994185.1.1447</t>
  </si>
  <si>
    <t>EU815266.1.2141</t>
  </si>
  <si>
    <t>Notiobiella viridis</t>
  </si>
  <si>
    <t>HM998431.1.941</t>
  </si>
  <si>
    <t>JX075145.1.1264</t>
  </si>
  <si>
    <t>JX501246.1.1432</t>
  </si>
  <si>
    <t>Aquimarina longa</t>
  </si>
  <si>
    <t>AB364836.1.1434</t>
  </si>
  <si>
    <t>AF351237.1.1455</t>
  </si>
  <si>
    <t>AY256275.1.1229</t>
  </si>
  <si>
    <t>KC181127.1.1515</t>
  </si>
  <si>
    <t>JQ083905.1.1495</t>
  </si>
  <si>
    <t>JQ800889.1.1501</t>
  </si>
  <si>
    <t>JN233134.1.1459</t>
  </si>
  <si>
    <t>EU773645.1.1401</t>
  </si>
  <si>
    <t>AF052697.1.1531</t>
  </si>
  <si>
    <t>Cryptotermes brevis symbiont 77086</t>
  </si>
  <si>
    <t>AY592381.1.1282</t>
  </si>
  <si>
    <t>AJ441189.1.1371</t>
  </si>
  <si>
    <t>endosymbiont 'Indonesia' of Acharax johnsoni</t>
  </si>
  <si>
    <t>GU118276.1.1458</t>
  </si>
  <si>
    <t>FJ205208.1.1493</t>
  </si>
  <si>
    <t>EU570887.1.1486</t>
  </si>
  <si>
    <t>JF187526.1.1348</t>
  </si>
  <si>
    <t>JN559713.1.1498</t>
  </si>
  <si>
    <t>JX883318.1.1458</t>
  </si>
  <si>
    <t>AB614075.1.1510</t>
  </si>
  <si>
    <t>Melissococcus plutonius</t>
  </si>
  <si>
    <t>AB630603.1.1449</t>
  </si>
  <si>
    <t>GQ327441.1.1320</t>
  </si>
  <si>
    <t>JQ580252.1.1521</t>
  </si>
  <si>
    <t>AB508873.1.1440</t>
  </si>
  <si>
    <t>Stenotrophomonas sp. TSH90</t>
  </si>
  <si>
    <t>EF999391.1.1516</t>
  </si>
  <si>
    <t>EU131969.1.1380</t>
  </si>
  <si>
    <t>GQ263720.1.1473</t>
  </si>
  <si>
    <t>JF327857.1.1523</t>
  </si>
  <si>
    <t>Sarcocystis sp. SP-2011</t>
  </si>
  <si>
    <t>EU803308.1.1503</t>
  </si>
  <si>
    <t>JQ769541.1.1517</t>
  </si>
  <si>
    <t>HM062328.1.1477</t>
  </si>
  <si>
    <t>FJ203604.1.1420</t>
  </si>
  <si>
    <t>EU340159.1.1336</t>
  </si>
  <si>
    <t>FJ832161.1.1764</t>
  </si>
  <si>
    <t>Selenidium orientale</t>
  </si>
  <si>
    <t>AB506661.1.1519</t>
  </si>
  <si>
    <t>AY133064.1.1443</t>
  </si>
  <si>
    <t>EF154144.1.1364</t>
  </si>
  <si>
    <t>FR684040.1.1485</t>
  </si>
  <si>
    <t>FJ478992.1.1517</t>
  </si>
  <si>
    <t>EF019412.1.1393</t>
  </si>
  <si>
    <t>AF115996.1.1762</t>
  </si>
  <si>
    <t>DQ794587.1.1390</t>
  </si>
  <si>
    <t>JQ183556.1.1337</t>
  </si>
  <si>
    <t>JF791035.1.1777</t>
  </si>
  <si>
    <t>HQ912573.1.1769</t>
  </si>
  <si>
    <t>Paralia sulcata</t>
  </si>
  <si>
    <t>JX075139.1.1237</t>
  </si>
  <si>
    <t>EU771235.1.1396</t>
  </si>
  <si>
    <t>JN428140.1.1236</t>
  </si>
  <si>
    <t>KF465549.1.1332</t>
  </si>
  <si>
    <t>FJ455882.1.1467</t>
  </si>
  <si>
    <t>CU920229.1.1352</t>
  </si>
  <si>
    <t>FN820382.1.1358</t>
  </si>
  <si>
    <t>HM241099.1.1413</t>
  </si>
  <si>
    <t>AF419633.1.1471</t>
  </si>
  <si>
    <t>CP001991.167839.169326</t>
  </si>
  <si>
    <t>Mycoplasma crocodyli MP145</t>
  </si>
  <si>
    <t>DQ810130.1.1387</t>
  </si>
  <si>
    <t>JQ738862.1.1220</t>
  </si>
  <si>
    <t>GQ249495.1.1373</t>
  </si>
  <si>
    <t>JN496495.1.1416</t>
  </si>
  <si>
    <t>DQ806809.1.1358</t>
  </si>
  <si>
    <t>JF177004.1.1310</t>
  </si>
  <si>
    <t>AY989931.1.1272</t>
  </si>
  <si>
    <t>HM238123.1.1448</t>
  </si>
  <si>
    <t>DQ795206.1.1392</t>
  </si>
  <si>
    <t>JQ198622.1.1356</t>
  </si>
  <si>
    <t>GU451676.1.1235</t>
  </si>
  <si>
    <t>EU580468.1.1553</t>
  </si>
  <si>
    <t>FJ211607.1.1879</t>
  </si>
  <si>
    <t>Neotyphlini sp. VG-2008</t>
  </si>
  <si>
    <t>KF799844.1.1293</t>
  </si>
  <si>
    <t>AY854274.1.1521</t>
  </si>
  <si>
    <t>AY218676.1.1507</t>
  </si>
  <si>
    <t>EU460775.1.1421</t>
  </si>
  <si>
    <t>EF445171.1.1474</t>
  </si>
  <si>
    <t>JN463076.1.1263</t>
  </si>
  <si>
    <t>AB191994.1.1344</t>
  </si>
  <si>
    <t>GU303774.1.1496</t>
  </si>
  <si>
    <t>KC211854.1.1281</t>
  </si>
  <si>
    <t>GQ182486.1.1406</t>
  </si>
  <si>
    <t>JQ468963.1.1376</t>
  </si>
  <si>
    <t>EU454128.1.1407</t>
  </si>
  <si>
    <t>EU777315.1.1342</t>
  </si>
  <si>
    <t>FJ425212.1.1419</t>
  </si>
  <si>
    <t>Polaribacter sp. JO18</t>
  </si>
  <si>
    <t>AJ131271.1.918</t>
  </si>
  <si>
    <t>uncultured euryarchaeote VAL90</t>
  </si>
  <si>
    <t>JN487741.1.1326</t>
  </si>
  <si>
    <t>DQ200887.1.1764</t>
  </si>
  <si>
    <t>Babesia poelea</t>
  </si>
  <si>
    <t>AF351213.1.1466</t>
  </si>
  <si>
    <t>KF859635.1.1495</t>
  </si>
  <si>
    <t>DQ806238.1.1362</t>
  </si>
  <si>
    <t>CU926221.1.1314</t>
  </si>
  <si>
    <t>JX110425.1.1379</t>
  </si>
  <si>
    <t>EU468113.1.1320</t>
  </si>
  <si>
    <t>EU771368.1.1388</t>
  </si>
  <si>
    <t>JN825362.1.1342</t>
  </si>
  <si>
    <t>HQ769357.1.1427</t>
  </si>
  <si>
    <t>EU927414.1.1479</t>
  </si>
  <si>
    <t>HE602834.1.1366</t>
  </si>
  <si>
    <t>CU922276.1.1295</t>
  </si>
  <si>
    <t>FJ766442.1.1808</t>
  </si>
  <si>
    <t>AF362021.1.1495</t>
  </si>
  <si>
    <t>AF523974.1.1276</t>
  </si>
  <si>
    <t>FJ672342.1.1480</t>
  </si>
  <si>
    <t>DQ003616.1.1463</t>
  </si>
  <si>
    <t>Kingella genomosp. P1 oral cone MB2_C20</t>
  </si>
  <si>
    <t>AM230680.1.1442</t>
  </si>
  <si>
    <t>Calothrix sp. BECID1</t>
  </si>
  <si>
    <t>AY665125.1.1761</t>
  </si>
  <si>
    <t>EU133480.1.1327</t>
  </si>
  <si>
    <t>FQ659016.1.1348</t>
  </si>
  <si>
    <t>JX218264.1.1506</t>
  </si>
  <si>
    <t>U27015.1.2394</t>
  </si>
  <si>
    <t>AM936510.1.1345</t>
  </si>
  <si>
    <t>GQ503787.1.1505</t>
  </si>
  <si>
    <t>Desulfovibrio sp. enrichment culture clone Jdgsrb034</t>
  </si>
  <si>
    <t>EU802901.1.1499</t>
  </si>
  <si>
    <t>AB608699.1.1466</t>
  </si>
  <si>
    <t>JX002179.1.1346</t>
  </si>
  <si>
    <t>KC914425.1.1529</t>
  </si>
  <si>
    <t>DQ805750.1.1312</t>
  </si>
  <si>
    <t>JN619227.1.1388</t>
  </si>
  <si>
    <t>Brachyvatus acuminatus</t>
  </si>
  <si>
    <t>U73723.1.1452</t>
  </si>
  <si>
    <t>gas vacuolate str. 206</t>
  </si>
  <si>
    <t>HQ671832.1.1452</t>
  </si>
  <si>
    <t>EU050831.1.1419</t>
  </si>
  <si>
    <t>AB616172.1.1491</t>
  </si>
  <si>
    <t>AF371549.1.1455</t>
  </si>
  <si>
    <t>AB255110.1.1426</t>
  </si>
  <si>
    <t>GU560170.1.1465</t>
  </si>
  <si>
    <t>JQ978553.1.1487</t>
  </si>
  <si>
    <t>AJ969472.1.1442</t>
  </si>
  <si>
    <t>JF165260.1.1346</t>
  </si>
  <si>
    <t>EU773277.1.1300</t>
  </si>
  <si>
    <t>AY993976.1.1780</t>
  </si>
  <si>
    <t>Boleodorus thylactus</t>
  </si>
  <si>
    <t>JX224908.1.1522</t>
  </si>
  <si>
    <t>FJ719651.1.1416</t>
  </si>
  <si>
    <t>EU035900.1.1523</t>
  </si>
  <si>
    <t>GU591505.1.1414</t>
  </si>
  <si>
    <t>EU134495.1.1416</t>
  </si>
  <si>
    <t>AY455806.1.1379</t>
  </si>
  <si>
    <t>Thiomonas sp. PK44</t>
  </si>
  <si>
    <t>FJ192215.1.1421</t>
  </si>
  <si>
    <t>AJ318139.1.1500</t>
  </si>
  <si>
    <t>FN386736.1.1424</t>
  </si>
  <si>
    <t>Allocatelliglobosispora scoriae</t>
  </si>
  <si>
    <t>DQ800030.1.1346</t>
  </si>
  <si>
    <t>DQ799535.1.1389</t>
  </si>
  <si>
    <t>AY862515.1.1281</t>
  </si>
  <si>
    <t>Clostridium sp. HPB-1</t>
  </si>
  <si>
    <t>KF037609.1.1454</t>
  </si>
  <si>
    <t>HQ792738.1.1449</t>
  </si>
  <si>
    <t>KC625330.1.1442</t>
  </si>
  <si>
    <t>CU917902.1.1354</t>
  </si>
  <si>
    <t>JQ726524.1.1404</t>
  </si>
  <si>
    <t>Lysobacter sp. XJ148-N30-3</t>
  </si>
  <si>
    <t>AY082985.1.1799</t>
  </si>
  <si>
    <t>HG792221.1.1479</t>
  </si>
  <si>
    <t>EU777592.1.1318</t>
  </si>
  <si>
    <t>AY763127.1.1291</t>
  </si>
  <si>
    <t>KF037569.1.1457</t>
  </si>
  <si>
    <t>JN452749.1.1413</t>
  </si>
  <si>
    <t>JX527096.1.1369</t>
  </si>
  <si>
    <t>HQ759407.1.1415</t>
  </si>
  <si>
    <t>JX222790.1.1311</t>
  </si>
  <si>
    <t>FJ652510.1.1375</t>
  </si>
  <si>
    <t>EU507022.1.1257</t>
  </si>
  <si>
    <t>FJ671971.1.1356</t>
  </si>
  <si>
    <t>JN428245.1.1347</t>
  </si>
  <si>
    <t>JX222570.1.1225</t>
  </si>
  <si>
    <t>KC608865.1.1338</t>
  </si>
  <si>
    <t>Geobacillus sp. M111</t>
  </si>
  <si>
    <t>HQ399956.1.1510</t>
  </si>
  <si>
    <t>HM163278.1.1460</t>
  </si>
  <si>
    <t>Verrucomicrobia bacterium OR-59</t>
  </si>
  <si>
    <t>EU240412.1.1354</t>
  </si>
  <si>
    <t>Streptomyces pseudovenezuelae</t>
  </si>
  <si>
    <t>DQ395415.1.1501</t>
  </si>
  <si>
    <t>FJ673361.1.1397</t>
  </si>
  <si>
    <t>EF520593.1.1488</t>
  </si>
  <si>
    <t>EU777681.1.1314</t>
  </si>
  <si>
    <t>JN178813.1.1547</t>
  </si>
  <si>
    <t>AF244904.1.1838</t>
  </si>
  <si>
    <t>Trimastix pyriformis ATCC50598</t>
  </si>
  <si>
    <t>HQ672481.1.1520</t>
  </si>
  <si>
    <t>JQ816986.1.1495</t>
  </si>
  <si>
    <t>AY355297.1.1521</t>
  </si>
  <si>
    <t>AY991269.1.1279</t>
  </si>
  <si>
    <t>AJ810293.1.1525</t>
  </si>
  <si>
    <t>Xenorhabdus budapestensis</t>
  </si>
  <si>
    <t>JN607008.1.1319</t>
  </si>
  <si>
    <t>FJ712452.1.1523</t>
  </si>
  <si>
    <t>DQ989228.1.1391</t>
  </si>
  <si>
    <t>DQ801274.1.1379</t>
  </si>
  <si>
    <t>EU775909.1.1371</t>
  </si>
  <si>
    <t>JN474619.1.1295</t>
  </si>
  <si>
    <t>AY922041.1.1401</t>
  </si>
  <si>
    <t>EU705634.1.1238</t>
  </si>
  <si>
    <t>JN474898.1.1290</t>
  </si>
  <si>
    <t>AB612781.1.1491</t>
  </si>
  <si>
    <t>DQ800712.1.1396</t>
  </si>
  <si>
    <t>EU385715.1.1493</t>
  </si>
  <si>
    <t>DQ676310.1.1418</t>
  </si>
  <si>
    <t>GQ135881.1.1390</t>
  </si>
  <si>
    <t>AJ244310.1.1548</t>
  </si>
  <si>
    <t>uncultured bacterium Riz6H</t>
  </si>
  <si>
    <t>HQ672795.1.1489</t>
  </si>
  <si>
    <t>EU488065.1.1479</t>
  </si>
  <si>
    <t>FJ984662.1.1462</t>
  </si>
  <si>
    <t>JF344524.1.1472</t>
  </si>
  <si>
    <t>HQ716460.1.1453</t>
  </si>
  <si>
    <t>FM200994.1.1394</t>
  </si>
  <si>
    <t>EU236323.1.1313</t>
  </si>
  <si>
    <t>JN038027.1.1052</t>
  </si>
  <si>
    <t>EU777996.1.1397</t>
  </si>
  <si>
    <t>DQ857290.1.1124</t>
  </si>
  <si>
    <t>GQ134516.1.1370</t>
  </si>
  <si>
    <t>JX575973.1.1328</t>
  </si>
  <si>
    <t>HQ600996.1.1402</t>
  </si>
  <si>
    <t>Brevibacillus sp. I8(2011)</t>
  </si>
  <si>
    <t>DQ009753.1.1692</t>
  </si>
  <si>
    <t>Chlamydomonas sp. CCMP233</t>
  </si>
  <si>
    <t>EF515635.1.1399</t>
  </si>
  <si>
    <t>FN421585.1.1365</t>
  </si>
  <si>
    <t>HQ916664.1.1060</t>
  </si>
  <si>
    <t>KF264455.1.1412</t>
  </si>
  <si>
    <t>Paenibacillus darwinianus</t>
  </si>
  <si>
    <t>EU465075.1.1387</t>
  </si>
  <si>
    <t>EU775203.1.1287</t>
  </si>
  <si>
    <t>FJ478941.1.1509</t>
  </si>
  <si>
    <t>JQ816474.1.1489</t>
  </si>
  <si>
    <t>KC358055.1.1232</t>
  </si>
  <si>
    <t>EU473577.1.1391</t>
  </si>
  <si>
    <t>GQ263310.1.1471</t>
  </si>
  <si>
    <t>FJ848491.1.1570</t>
  </si>
  <si>
    <t>DQ015353.1.1356</t>
  </si>
  <si>
    <t>JX854403.1.1257</t>
  </si>
  <si>
    <t>Olleya</t>
  </si>
  <si>
    <t>Olleya sp. MGE_SAT_332</t>
  </si>
  <si>
    <t>JX001057.1.1241</t>
  </si>
  <si>
    <t>KF741433.1.1480</t>
  </si>
  <si>
    <t>JX883959.1.1464</t>
  </si>
  <si>
    <t>KF880996.1.1462</t>
  </si>
  <si>
    <t>Achromobacter sp. LH-1</t>
  </si>
  <si>
    <t>KC902012.1.1725</t>
  </si>
  <si>
    <t>Iotrochota sp. USNM 1204827</t>
  </si>
  <si>
    <t>HQ330587.1.1367</t>
  </si>
  <si>
    <t>GQ999969.1.1457</t>
  </si>
  <si>
    <t>AY665016.1.1749</t>
  </si>
  <si>
    <t>EU196345.1.1384</t>
  </si>
  <si>
    <t>Pedobacter sp. NP11</t>
  </si>
  <si>
    <t>AJ539180.1.1246</t>
  </si>
  <si>
    <t>JQ428629.1.1471</t>
  </si>
  <si>
    <t>JN387526.1.1261</t>
  </si>
  <si>
    <t>GU824935.1.1201</t>
  </si>
  <si>
    <t>KC189750.1.1488</t>
  </si>
  <si>
    <t>EU683612.1.1422</t>
  </si>
  <si>
    <t>Streptomyces axinellae</t>
  </si>
  <si>
    <t>AY328599.1.1470</t>
  </si>
  <si>
    <t>HM481346.1.1451</t>
  </si>
  <si>
    <t>JX644996.1.1675</t>
  </si>
  <si>
    <t>Hepatozoon sp. KR-2012</t>
  </si>
  <si>
    <t>GQ844362.1.1520</t>
  </si>
  <si>
    <t>EU773170.1.1396</t>
  </si>
  <si>
    <t>HQ330700.1.933</t>
  </si>
  <si>
    <t>DQ809808.1.1376</t>
  </si>
  <si>
    <t>FJ004759.1.1332</t>
  </si>
  <si>
    <t>JQ607879.1.1414</t>
  </si>
  <si>
    <t>bacterium NLAE-zl-C140</t>
  </si>
  <si>
    <t>JX000660.1.1489</t>
  </si>
  <si>
    <t>EU776290.1.1373</t>
  </si>
  <si>
    <t>HQ744580.1.1425</t>
  </si>
  <si>
    <t>DQ799511.1.1389</t>
  </si>
  <si>
    <t>JN230210.1.1498</t>
  </si>
  <si>
    <t>EU052240.1.1465</t>
  </si>
  <si>
    <t>JQ188454.1.1350</t>
  </si>
  <si>
    <t>FJ710728.1.1492</t>
  </si>
  <si>
    <t>AY991044.1.1283</t>
  </si>
  <si>
    <t>FR872929.1.1497</t>
  </si>
  <si>
    <t>Clostridium sp. AN-AS3B</t>
  </si>
  <si>
    <t>EU344579.1.1401</t>
  </si>
  <si>
    <t>AJ295646.1.1267</t>
  </si>
  <si>
    <t>uncultured bacterium KF-JG30-B10</t>
  </si>
  <si>
    <t>JN178311.1.1492</t>
  </si>
  <si>
    <t>KF289473.1.1341</t>
  </si>
  <si>
    <t>Aurantimonas sp. kmb26</t>
  </si>
  <si>
    <t>FN822128.1.1348</t>
  </si>
  <si>
    <t>DQ824248.1.1398</t>
  </si>
  <si>
    <t>KC674371.1.1812</t>
  </si>
  <si>
    <t>JX120447.1.1459</t>
  </si>
  <si>
    <t>GU337993.1.1707</t>
  </si>
  <si>
    <t>Aphelenchoides paradalianensis</t>
  </si>
  <si>
    <t>JF168377.1.1372</t>
  </si>
  <si>
    <t>JX133622.1.1477</t>
  </si>
  <si>
    <t>EU465736.1.1372</t>
  </si>
  <si>
    <t>FJ440067.1.1432</t>
  </si>
  <si>
    <t>JN489845.1.1296</t>
  </si>
  <si>
    <t>EU455281.1.1397</t>
  </si>
  <si>
    <t>GU108558.1.1395</t>
  </si>
  <si>
    <t>GQ133980.1.1363</t>
  </si>
  <si>
    <t>FJ625342.1.1550</t>
  </si>
  <si>
    <t>EF682448.1.1337</t>
  </si>
  <si>
    <t>FJ960011.1.1376</t>
  </si>
  <si>
    <t>AB681306.1.1451</t>
  </si>
  <si>
    <t>Nonlabens sediminis</t>
  </si>
  <si>
    <t>EF574189.1.1476</t>
  </si>
  <si>
    <t>JN485025.1.1350</t>
  </si>
  <si>
    <t>EF650164.1.1979</t>
  </si>
  <si>
    <t>Emphysomera conopsoides</t>
  </si>
  <si>
    <t>AF287002.1.2041</t>
  </si>
  <si>
    <t>Dollfusiella sp. OLBM1</t>
  </si>
  <si>
    <t>DQ809073.1.1359</t>
  </si>
  <si>
    <t>JN529809.1.1386</t>
  </si>
  <si>
    <t>GQ402690.1.1460</t>
  </si>
  <si>
    <t>JN869017.1.1486</t>
  </si>
  <si>
    <t>JX674039.1.1543</t>
  </si>
  <si>
    <t>JN509239.1.1440</t>
  </si>
  <si>
    <t>GU479637.1.1475</t>
  </si>
  <si>
    <t>Goussia vargai</t>
  </si>
  <si>
    <t>AB616313.1.1485</t>
  </si>
  <si>
    <t>FJ550570.1.1714</t>
  </si>
  <si>
    <t>Eucheilota menoni</t>
  </si>
  <si>
    <t>FJ612358.1.1447</t>
  </si>
  <si>
    <t>JX505233.1.1444</t>
  </si>
  <si>
    <t>AB282965.1.1349</t>
  </si>
  <si>
    <t>EU160507.1.1358</t>
  </si>
  <si>
    <t>DQ794284.1.1397</t>
  </si>
  <si>
    <t>JN217049.1.1500</t>
  </si>
  <si>
    <t>EU458623.1.1404</t>
  </si>
  <si>
    <t>GU302604.1.1495</t>
  </si>
  <si>
    <t>GU941125.1.1231</t>
  </si>
  <si>
    <t>EU133129.1.1389</t>
  </si>
  <si>
    <t>EU451496.1.1389</t>
  </si>
  <si>
    <t>AB619695.1.1444</t>
  </si>
  <si>
    <t>JX075122.1.1239</t>
  </si>
  <si>
    <t>HM292501.1.1361</t>
  </si>
  <si>
    <t>JQ062856.1.1462</t>
  </si>
  <si>
    <t>JN038620.1.1489</t>
  </si>
  <si>
    <t>AF202150.1.1648</t>
  </si>
  <si>
    <t>Pseudacrobeles variabilis</t>
  </si>
  <si>
    <t>JN615836.1.1363</t>
  </si>
  <si>
    <t>EU504561.1.1424</t>
  </si>
  <si>
    <t>EU910610.1.1804</t>
  </si>
  <si>
    <t>JX218531.1.1479</t>
  </si>
  <si>
    <t>JQ475358.1.1405</t>
  </si>
  <si>
    <t>KC682727.1.1500</t>
  </si>
  <si>
    <t>HM057794.1.1518</t>
  </si>
  <si>
    <t>EU884969.1.1452</t>
  </si>
  <si>
    <t>EU703322.1.1404</t>
  </si>
  <si>
    <t>AY245704.1.1906</t>
  </si>
  <si>
    <t>unidentified metacercaria sp. RD-2003</t>
  </si>
  <si>
    <t>AY593920.1.1692</t>
  </si>
  <si>
    <t>Plectonchus sp. JH-2004</t>
  </si>
  <si>
    <t>JX099520.1.1466</t>
  </si>
  <si>
    <t>Methylobacillus sp. enrichment culture clone TDC18</t>
  </si>
  <si>
    <t>JX460864.1.1731</t>
  </si>
  <si>
    <t>Dentitruncus truttae</t>
  </si>
  <si>
    <t>EF516349.1.1466</t>
  </si>
  <si>
    <t>EU774058.1.1295</t>
  </si>
  <si>
    <t>EU772016.1.1394</t>
  </si>
  <si>
    <t>AY330126.1.1455</t>
  </si>
  <si>
    <t>EU246097.1.1462</t>
  </si>
  <si>
    <t>JN484652.1.1301</t>
  </si>
  <si>
    <t>EU381459.1.1464</t>
  </si>
  <si>
    <t>JN430269.1.1347</t>
  </si>
  <si>
    <t>GU174032.1.1489</t>
  </si>
  <si>
    <t>EF018546.1.1383</t>
  </si>
  <si>
    <t>GQ133015.1.1226</t>
  </si>
  <si>
    <t>DQ300308.1.1455</t>
  </si>
  <si>
    <t>Pseudomonas sp. L25</t>
  </si>
  <si>
    <t>AB694519.1.1384</t>
  </si>
  <si>
    <t>EU510088.1.1405</t>
  </si>
  <si>
    <t>GU826686.1.1256</t>
  </si>
  <si>
    <t>JQ978578.1.1521</t>
  </si>
  <si>
    <t>GU234740.1.1373</t>
  </si>
  <si>
    <t>JN431710.1.1314</t>
  </si>
  <si>
    <t>JQ516444.1.1392</t>
  </si>
  <si>
    <t>JN526811.1.1417</t>
  </si>
  <si>
    <t>DQ815421.1.1263</t>
  </si>
  <si>
    <t>FJ004789.1.1322</t>
  </si>
  <si>
    <t>AB698661.1.1473</t>
  </si>
  <si>
    <t>Halarchaeum sp. MH1-243-1</t>
  </si>
  <si>
    <t>JN615931.1.1378</t>
  </si>
  <si>
    <t>JQ086890.1.1417</t>
  </si>
  <si>
    <t>JQ428710.1.1498</t>
  </si>
  <si>
    <t>JN023320.1.1452</t>
  </si>
  <si>
    <t>GQ134219.1.1376</t>
  </si>
  <si>
    <t>JQ472210.1.1377</t>
  </si>
  <si>
    <t>JN467981.1.1225</t>
  </si>
  <si>
    <t>JF428938.1.1518</t>
  </si>
  <si>
    <t>GQ094017.1.1386</t>
  </si>
  <si>
    <t>FJ508369.1.1398</t>
  </si>
  <si>
    <t>JQ475488.1.1396</t>
  </si>
  <si>
    <t>KF037719.1.1453</t>
  </si>
  <si>
    <t>KC537532.1.915</t>
  </si>
  <si>
    <t>GQ135240.1.1383</t>
  </si>
  <si>
    <t>AY775535.1.1320</t>
  </si>
  <si>
    <t>AF142883.1.991</t>
  </si>
  <si>
    <t>uncultured archaeon DEEP-9</t>
  </si>
  <si>
    <t>EU799393.1.1246</t>
  </si>
  <si>
    <t>GU437467.1.1497</t>
  </si>
  <si>
    <t>FJ511405.1.1376</t>
  </si>
  <si>
    <t>EU592395.1.1507</t>
  </si>
  <si>
    <t>KC894740.66424.67907</t>
  </si>
  <si>
    <t>Grateloupia taiwanensis</t>
  </si>
  <si>
    <t>AB905873.1.1307</t>
  </si>
  <si>
    <t>GU179681.1.1338</t>
  </si>
  <si>
    <t>EU266839.1.1490</t>
  </si>
  <si>
    <t>HQ785684.1.1442</t>
  </si>
  <si>
    <t>JF230915.1.1371</t>
  </si>
  <si>
    <t>FN377794.1.1466</t>
  </si>
  <si>
    <t>AY993606.1.1264</t>
  </si>
  <si>
    <t>DQ794327.1.1372</t>
  </si>
  <si>
    <t>DQ823229.1.1491</t>
  </si>
  <si>
    <t>JQ464603.1.1376</t>
  </si>
  <si>
    <t>EF205493.1.1437</t>
  </si>
  <si>
    <t>GQ120654.1.1491</t>
  </si>
  <si>
    <t>EU776183.1.1347</t>
  </si>
  <si>
    <t>CAAE01005225.1.1794</t>
  </si>
  <si>
    <t>AB007307.1.1473</t>
  </si>
  <si>
    <t>DQ145976.1.1532</t>
  </si>
  <si>
    <t>Acidiphilium sp. ML2-64</t>
  </si>
  <si>
    <t>DQ800995.1.1396</t>
  </si>
  <si>
    <t>JN038943.1.1475</t>
  </si>
  <si>
    <t>JQ427076.1.1475</t>
  </si>
  <si>
    <t>HQ599019.1.1455</t>
  </si>
  <si>
    <t>AF001369.1.1445</t>
  </si>
  <si>
    <t>Gelidibacter gilvus</t>
  </si>
  <si>
    <t>DQ676249.1.1318</t>
  </si>
  <si>
    <t>EU580482.1.1440</t>
  </si>
  <si>
    <t>JQ670254.1.1227</t>
  </si>
  <si>
    <t>CBTL0111296043.4584.5943</t>
  </si>
  <si>
    <t>JN409038.1.1442</t>
  </si>
  <si>
    <t>FJ825457.1.1386</t>
  </si>
  <si>
    <t>AB630799.1.1434</t>
  </si>
  <si>
    <t>GQ441343.1.1453</t>
  </si>
  <si>
    <t>JQ950512.1.1442</t>
  </si>
  <si>
    <t>EU132900.1.1371</t>
  </si>
  <si>
    <t>EU135391.1.1294</t>
  </si>
  <si>
    <t>JQ450914.1.1341</t>
  </si>
  <si>
    <t>JF747764.1.945</t>
  </si>
  <si>
    <t>JN382222.1.1235</t>
  </si>
  <si>
    <t>Oscillatoria tenuis UAM 410</t>
  </si>
  <si>
    <t>JN448972.1.1381</t>
  </si>
  <si>
    <t>JN387405.1.1324</t>
  </si>
  <si>
    <t>HM129175.1.1454</t>
  </si>
  <si>
    <t>JQ907345.1.1488</t>
  </si>
  <si>
    <t>Maribacter sp. BSw21917</t>
  </si>
  <si>
    <t>AY605177.1.1503</t>
  </si>
  <si>
    <t>KC260907.1.1350</t>
  </si>
  <si>
    <t>JQ210599.1.1351</t>
  </si>
  <si>
    <t>AY220087.1.1792</t>
  </si>
  <si>
    <t>Chlamydomonadaceae sp. Itas 9/21 T-4w</t>
  </si>
  <si>
    <t>DQ906793.1.1474</t>
  </si>
  <si>
    <t>AY923091.1.1266</t>
  </si>
  <si>
    <t>HM124379.1.1402</t>
  </si>
  <si>
    <t>Uliginosibacterium sp. 24D</t>
  </si>
  <si>
    <t>AY292635.266.1486</t>
  </si>
  <si>
    <t>Porphyra sp. ZLI1045</t>
  </si>
  <si>
    <t>EF515460.1.1397</t>
  </si>
  <si>
    <t>U46144.1.1433</t>
  </si>
  <si>
    <t>Psychrobacter phenylpyruvicus</t>
  </si>
  <si>
    <t>DQ129356.1.1475</t>
  </si>
  <si>
    <t>JQ218931.1.1403</t>
  </si>
  <si>
    <t>Streptomyces sp. MJM11093</t>
  </si>
  <si>
    <t>FM872825.1.1419</t>
  </si>
  <si>
    <t>JF800756.1.1267</t>
  </si>
  <si>
    <t>EF018991.1.1386</t>
  </si>
  <si>
    <t>JN178752.1.1512</t>
  </si>
  <si>
    <t>AB234255.1.1460</t>
  </si>
  <si>
    <t>EF111050.1.1263</t>
  </si>
  <si>
    <t>FN553575.1.1336</t>
  </si>
  <si>
    <t>JF738095.1.915</t>
  </si>
  <si>
    <t>GU647174.1.1510</t>
  </si>
  <si>
    <t>HM061915.1.1472</t>
  </si>
  <si>
    <t>EU510199.1.1393</t>
  </si>
  <si>
    <t>JN245855.1.1493</t>
  </si>
  <si>
    <t>GU302721.1.1489</t>
  </si>
  <si>
    <t>EF213886.1.1867</t>
  </si>
  <si>
    <t>Caenocara cf. tsuchiguri MSL2007</t>
  </si>
  <si>
    <t>AB253732.1.1458</t>
  </si>
  <si>
    <t>Bacteroides gallinarum</t>
  </si>
  <si>
    <t>AY053493.1.1476</t>
  </si>
  <si>
    <t>CU921600.1.1354</t>
  </si>
  <si>
    <t>ASAF01313270.2.1403</t>
  </si>
  <si>
    <t>JQ798970.1.1426</t>
  </si>
  <si>
    <t>Hazenella</t>
  </si>
  <si>
    <t>Hazenella coriacea</t>
  </si>
  <si>
    <t>EU982419.1.1489</t>
  </si>
  <si>
    <t>EU861984.1.1497</t>
  </si>
  <si>
    <t>AF527580.1.1466</t>
  </si>
  <si>
    <t>AB089079.1.1328</t>
  </si>
  <si>
    <t>EU133823.1.1319</t>
  </si>
  <si>
    <t>GU134917.1.1459</t>
  </si>
  <si>
    <t>bacterium enrichment culture clone SBIa19</t>
  </si>
  <si>
    <t>AJ427451.1.1493</t>
  </si>
  <si>
    <t>Actinomyces vaccimaxillae</t>
  </si>
  <si>
    <t>HM856460.1.1455</t>
  </si>
  <si>
    <t>AY571424.1.1492</t>
  </si>
  <si>
    <t>JQ337380.1.1440</t>
  </si>
  <si>
    <t>EU469247.1.1347</t>
  </si>
  <si>
    <t>EU414468.1.2186</t>
  </si>
  <si>
    <t>Tytthocope sp. MR-2008</t>
  </si>
  <si>
    <t>AF371755.1.1427</t>
  </si>
  <si>
    <t>AF507861.1.1240</t>
  </si>
  <si>
    <t>JF028810.1.1357</t>
  </si>
  <si>
    <t>JN130380.1.1400</t>
  </si>
  <si>
    <t>Chloromyxum sp. RJG-2011e</t>
  </si>
  <si>
    <t>JQ000069.1.1750</t>
  </si>
  <si>
    <t>Procalvolia sp. AD1231</t>
  </si>
  <si>
    <t>GQ388944.1.1508</t>
  </si>
  <si>
    <t>GU208464.1.1513</t>
  </si>
  <si>
    <t>DQ070802.1.1402</t>
  </si>
  <si>
    <t>EU283455.1.1384</t>
  </si>
  <si>
    <t>HQ190471.1.1510</t>
  </si>
  <si>
    <t>HQ597074.1.1509</t>
  </si>
  <si>
    <t>GQ358228.1.1314</t>
  </si>
  <si>
    <t>HQ780550.1.1423</t>
  </si>
  <si>
    <t>AB722202.1.1470</t>
  </si>
  <si>
    <t>EU721811.1.1362</t>
  </si>
  <si>
    <t>JN466263.1.1363</t>
  </si>
  <si>
    <t>HQ757170.1.1443</t>
  </si>
  <si>
    <t>DQ666017.1.1314</t>
  </si>
  <si>
    <t>Microplana sp. MR-2006</t>
  </si>
  <si>
    <t>EU431721.1.1504</t>
  </si>
  <si>
    <t>DQ446116.1.1442</t>
  </si>
  <si>
    <t>KC901880.1.1720</t>
  </si>
  <si>
    <t>Clathria venosa</t>
  </si>
  <si>
    <t>HM591383.1.1499</t>
  </si>
  <si>
    <t>HQ598521.1.1473</t>
  </si>
  <si>
    <t>EU434572.1.1389</t>
  </si>
  <si>
    <t>KC000393.1.1317</t>
  </si>
  <si>
    <t>AF487721.1.1502</t>
  </si>
  <si>
    <t>Bisgaard Taxon 37</t>
  </si>
  <si>
    <t>HE589854.1.1475</t>
  </si>
  <si>
    <t>FJ745053.1.1322</t>
  </si>
  <si>
    <t>FJ680897.1.1391</t>
  </si>
  <si>
    <t>EU721774.1.1394</t>
  </si>
  <si>
    <t>JF800908.1.1579</t>
  </si>
  <si>
    <t>Apotrachelocerca arenicola</t>
  </si>
  <si>
    <t>HQ800822.1.1445</t>
  </si>
  <si>
    <t>DQ796105.1.1389</t>
  </si>
  <si>
    <t>HQ727565.1.1500</t>
  </si>
  <si>
    <t>JX431991.1.1428</t>
  </si>
  <si>
    <t>HM267231.1.1293</t>
  </si>
  <si>
    <t>EU050702.1.1398</t>
  </si>
  <si>
    <t>FJ959614.1.1385</t>
  </si>
  <si>
    <t>FJ712427.1.1485</t>
  </si>
  <si>
    <t>HF678499.1.1594</t>
  </si>
  <si>
    <t>Merismopedia glauca CCAP 1448/3</t>
  </si>
  <si>
    <t>EU510608.1.1389</t>
  </si>
  <si>
    <t>JN438158.1.1357</t>
  </si>
  <si>
    <t>EU761741.1.1355</t>
  </si>
  <si>
    <t>JN018754.1.1388</t>
  </si>
  <si>
    <t>EF173344.1.1503</t>
  </si>
  <si>
    <t>DQ801774.1.1401</t>
  </si>
  <si>
    <t>HQ691934.1.1395</t>
  </si>
  <si>
    <t>KF193174.1.1427</t>
  </si>
  <si>
    <t>DQ798544.1.1272</t>
  </si>
  <si>
    <t>HQ716567.1.1448</t>
  </si>
  <si>
    <t>AY704392.1.1467</t>
  </si>
  <si>
    <t>EU777844.1.1357</t>
  </si>
  <si>
    <t>APMI01149768.376.1915</t>
  </si>
  <si>
    <t>HQ178888.1.1459</t>
  </si>
  <si>
    <t>DQ786794.1.1484</t>
  </si>
  <si>
    <t>Nocardioides insulae</t>
  </si>
  <si>
    <t>GQ348479.1.1366</t>
  </si>
  <si>
    <t>JF229376.1.1339</t>
  </si>
  <si>
    <t>EU474745.1.1400</t>
  </si>
  <si>
    <t>EU935243.1.1542</t>
  </si>
  <si>
    <t>bacterium L200B.191</t>
  </si>
  <si>
    <t>JQ655800.1.1482</t>
  </si>
  <si>
    <t>JN531311.1.1338</t>
  </si>
  <si>
    <t>FJ202761.1.1475</t>
  </si>
  <si>
    <t>GQ502567.1.1392</t>
  </si>
  <si>
    <t>EU793706.1.1621</t>
  </si>
  <si>
    <t>AM993157.1.1438</t>
  </si>
  <si>
    <t>Thiorhodococcus sp. JA363</t>
  </si>
  <si>
    <t>JN453505.1.1350</t>
  </si>
  <si>
    <t>DQ647061.1.1434</t>
  </si>
  <si>
    <t>Anaerophaga sp. TC371</t>
  </si>
  <si>
    <t>JQ800781.1.1494</t>
  </si>
  <si>
    <t>KF891334.1.1367</t>
  </si>
  <si>
    <t>EU472333.1.1403</t>
  </si>
  <si>
    <t>HQ659558.1.1651</t>
  </si>
  <si>
    <t>FJ364289.1.1382</t>
  </si>
  <si>
    <t>EU801121.1.1483</t>
  </si>
  <si>
    <t>AY345484.1.1314</t>
  </si>
  <si>
    <t>bacterium K28</t>
  </si>
  <si>
    <t>AM990863.1.1488</t>
  </si>
  <si>
    <t>Pseudoalteromonas sp. MOLA 89</t>
  </si>
  <si>
    <t>EF097903.1.1324</t>
  </si>
  <si>
    <t>EU509113.1.1386</t>
  </si>
  <si>
    <t>JF748018.1.1476</t>
  </si>
  <si>
    <t>FJ745063.1.1388</t>
  </si>
  <si>
    <t>JF727695.1.1525</t>
  </si>
  <si>
    <t>JX095016.1.1329</t>
  </si>
  <si>
    <t>DQ536491.1.1643</t>
  </si>
  <si>
    <t>Blyttiomyces</t>
  </si>
  <si>
    <t>Blyttiomyces helicus</t>
  </si>
  <si>
    <t>JQ062796.1.1536</t>
  </si>
  <si>
    <t>L24382.1.1821</t>
  </si>
  <si>
    <t>Sarcocystis arieticanis</t>
  </si>
  <si>
    <t>L20841.1.1367</t>
  </si>
  <si>
    <t>Methylobacter vinelandii</t>
  </si>
  <si>
    <t>KF289477.1.1388</t>
  </si>
  <si>
    <t>Nocardioides sp. kmb27</t>
  </si>
  <si>
    <t>FR684067.1.1503</t>
  </si>
  <si>
    <t>EU509115.1.1359</t>
  </si>
  <si>
    <t>AM936532.1.1379</t>
  </si>
  <si>
    <t>FJ386470.1.1715</t>
  </si>
  <si>
    <t>Batrachospermum</t>
  </si>
  <si>
    <t>Batrachospermum brasiliense</t>
  </si>
  <si>
    <t>JN443193.1.1366</t>
  </si>
  <si>
    <t>GU951431.1.1467</t>
  </si>
  <si>
    <t>Halobacteriaceae archaeon GX10</t>
  </si>
  <si>
    <t>JQ460155.1.1401</t>
  </si>
  <si>
    <t>AY557507.1.2206</t>
  </si>
  <si>
    <t>Octopoteuthis nielseni</t>
  </si>
  <si>
    <t>JF754558.1.972</t>
  </si>
  <si>
    <t>uncultured Methanomethylovorans sp.</t>
  </si>
  <si>
    <t>KC189757.1.1452</t>
  </si>
  <si>
    <t>HQ834053.1.1803</t>
  </si>
  <si>
    <t>Turbo sp. SZ-2011</t>
  </si>
  <si>
    <t>JF730782.1.1688</t>
  </si>
  <si>
    <t>DQ238123.1.1715</t>
  </si>
  <si>
    <t>Mesomyzostoma sp. 1b DL-2005</t>
  </si>
  <si>
    <t>AJ292598.1.1452</t>
  </si>
  <si>
    <t>uncultured eubacterium WD248</t>
  </si>
  <si>
    <t>FJ684375.1.1363</t>
  </si>
  <si>
    <t>JN825368.1.1376</t>
  </si>
  <si>
    <t>JQ923511.1.1460</t>
  </si>
  <si>
    <t>JQ659417.1.1313</t>
  </si>
  <si>
    <t>Methylobacterium sp. L7-466</t>
  </si>
  <si>
    <t>JQ215731.1.1333</t>
  </si>
  <si>
    <t>GQ167664.1.1453</t>
  </si>
  <si>
    <t>Campylobacter concisus</t>
  </si>
  <si>
    <t>JX494660.1.903</t>
  </si>
  <si>
    <t>EU509879.1.1358</t>
  </si>
  <si>
    <t>CT573669.1.1329</t>
  </si>
  <si>
    <t>KF851155.1.1390</t>
  </si>
  <si>
    <t>JQ475410.1.1323</t>
  </si>
  <si>
    <t>EU133636.1.1356</t>
  </si>
  <si>
    <t>JN435578.1.1384</t>
  </si>
  <si>
    <t>JN579975.1.1535</t>
  </si>
  <si>
    <t>EU287319.1.1481</t>
  </si>
  <si>
    <t>GQ448850.1.1366</t>
  </si>
  <si>
    <t>JN428506.1.1280</t>
  </si>
  <si>
    <t>HM630188.1.1439</t>
  </si>
  <si>
    <t>JN615946.1.1349</t>
  </si>
  <si>
    <t>GQ006349.1.1348</t>
  </si>
  <si>
    <t>DQ238617.1.1532</t>
  </si>
  <si>
    <t>KF037888.1.1463</t>
  </si>
  <si>
    <t>KC488391.1.1680</t>
  </si>
  <si>
    <t>EU385775.1.1502</t>
  </si>
  <si>
    <t>FJ951882.1.1487</t>
  </si>
  <si>
    <t>ALWZ026017685.56.1525</t>
  </si>
  <si>
    <t>EF097853.1.1430</t>
  </si>
  <si>
    <t>EF095244.1.2198</t>
  </si>
  <si>
    <t>Monobothroides chalmersius</t>
  </si>
  <si>
    <t>JF826374.1.1590</t>
  </si>
  <si>
    <t>L37534.1.1581</t>
  </si>
  <si>
    <t>Calicium tricolor</t>
  </si>
  <si>
    <t>EU468618.1.1338</t>
  </si>
  <si>
    <t>FJ497610.1.1512</t>
  </si>
  <si>
    <t>GQ502585.1.1375</t>
  </si>
  <si>
    <t>CU921646.1.1353</t>
  </si>
  <si>
    <t>JN178207.1.1463</t>
  </si>
  <si>
    <t>GU226284.1.1432</t>
  </si>
  <si>
    <t>Blochmannia endosymbiont of Opisthopsis haddoni 244</t>
  </si>
  <si>
    <t>EU451053.1.1406</t>
  </si>
  <si>
    <t>JQ072484.1.1393</t>
  </si>
  <si>
    <t>AY775503.1.1282</t>
  </si>
  <si>
    <t>EF100295.1.1340</t>
  </si>
  <si>
    <t>DQ396211.1.1551</t>
  </si>
  <si>
    <t>KC682422.1.1527</t>
  </si>
  <si>
    <t>AB694215.1.1438</t>
  </si>
  <si>
    <t>EU580525.1.1255</t>
  </si>
  <si>
    <t>Sphingobacterium sp. 32</t>
  </si>
  <si>
    <t>DQ807658.1.1289</t>
  </si>
  <si>
    <t>JX525497.1.1411</t>
  </si>
  <si>
    <t>EU468771.1.1307</t>
  </si>
  <si>
    <t>EU133088.1.1372</t>
  </si>
  <si>
    <t>JX015618.1.1426</t>
  </si>
  <si>
    <t>GQ356151.1.1332</t>
  </si>
  <si>
    <t>FJ484967.1.1383</t>
  </si>
  <si>
    <t>DQ490016.1.1306</t>
  </si>
  <si>
    <t>JQ245553.1.1420</t>
  </si>
  <si>
    <t>EU617819.1.1461</t>
  </si>
  <si>
    <t>KF804089.1.1459</t>
  </si>
  <si>
    <t>Flavobacterium sp. WW92</t>
  </si>
  <si>
    <t>JN523262.1.1451</t>
  </si>
  <si>
    <t>HQ775295.1.1446</t>
  </si>
  <si>
    <t>HM921130.1.1322</t>
  </si>
  <si>
    <t>JF719106.1.1590</t>
  </si>
  <si>
    <t>AB426186.1.1386</t>
  </si>
  <si>
    <t>GQ410972.1.924</t>
  </si>
  <si>
    <t>JQ738995.1.1493</t>
  </si>
  <si>
    <t>KC465668.1.1451</t>
  </si>
  <si>
    <t>EU506416.1.1375</t>
  </si>
  <si>
    <t>FJ901862.1.1223</t>
  </si>
  <si>
    <t>EU776853.1.1279</t>
  </si>
  <si>
    <t>JN178776.1.1567</t>
  </si>
  <si>
    <t>AJ697701.1.1474</t>
  </si>
  <si>
    <t>GQ302540.1.1439</t>
  </si>
  <si>
    <t>EF020019.1.1384</t>
  </si>
  <si>
    <t>GQ182393.1.1414</t>
  </si>
  <si>
    <t>JF124473.1.1355</t>
  </si>
  <si>
    <t>GQ337239.1.1435</t>
  </si>
  <si>
    <t>FQ659584.1.1353</t>
  </si>
  <si>
    <t>AB696465.1.1419</t>
  </si>
  <si>
    <t>DQ421388.1.1491</t>
  </si>
  <si>
    <t>Halotalea</t>
  </si>
  <si>
    <t>Halotalea alkalilenta</t>
  </si>
  <si>
    <t>KC682858.1.1486</t>
  </si>
  <si>
    <t>DQ014560.1.1337</t>
  </si>
  <si>
    <t>AY395357.1.1412</t>
  </si>
  <si>
    <t>FJ848468.1.1567</t>
  </si>
  <si>
    <t>M29558.1.1349</t>
  </si>
  <si>
    <t>Mycobacterium aurum</t>
  </si>
  <si>
    <t>JN524435.1.1347</t>
  </si>
  <si>
    <t>FJ675437.1.1377</t>
  </si>
  <si>
    <t>JN498474.1.1251</t>
  </si>
  <si>
    <t>FJ849086.1.1446</t>
  </si>
  <si>
    <t>DQ330803.1.1342</t>
  </si>
  <si>
    <t>GU120124.1.1536</t>
  </si>
  <si>
    <t>JQ063420.1.1464</t>
  </si>
  <si>
    <t>endosymbiont of Columbicola mckeani</t>
  </si>
  <si>
    <t>JX225555.1.1518</t>
  </si>
  <si>
    <t>JF800698.1.1333</t>
  </si>
  <si>
    <t>JF418114.1.1401</t>
  </si>
  <si>
    <t>bacterium EJ10-97</t>
  </si>
  <si>
    <t>JN233515.1.1389</t>
  </si>
  <si>
    <t>GU118295.1.1453</t>
  </si>
  <si>
    <t>EU777245.1.1203</t>
  </si>
  <si>
    <t>JN535459.1.1360</t>
  </si>
  <si>
    <t>FJ365235.1.1357</t>
  </si>
  <si>
    <t>EU467665.1.1354</t>
  </si>
  <si>
    <t>JF167902.1.1348</t>
  </si>
  <si>
    <t>EF096394.1.1424</t>
  </si>
  <si>
    <t>EU483245.1.1471</t>
  </si>
  <si>
    <t>Streptococcus devriesei</t>
  </si>
  <si>
    <t>EU135526.1.1360</t>
  </si>
  <si>
    <t>AY858394.1.1516</t>
  </si>
  <si>
    <t>EU589286.1.1308</t>
  </si>
  <si>
    <t>HM262887.1.1357</t>
  </si>
  <si>
    <t>JN430197.1.1372</t>
  </si>
  <si>
    <t>JF747695.1.1476</t>
  </si>
  <si>
    <t>FJ542849.1.1517</t>
  </si>
  <si>
    <t>FJ867792.1.1888</t>
  </si>
  <si>
    <t>Spartecerus sp. DDM-2009</t>
  </si>
  <si>
    <t>FJ595596.1.1305</t>
  </si>
  <si>
    <t>KC671576.1.1819</t>
  </si>
  <si>
    <t>DQ815787.1.1440</t>
  </si>
  <si>
    <t>HQ161402.1.1494</t>
  </si>
  <si>
    <t>AY858440.1.1527</t>
  </si>
  <si>
    <t>AF393602.1.1461</t>
  </si>
  <si>
    <t>AY522870.1.1316</t>
  </si>
  <si>
    <t>AB638839.1.1472</t>
  </si>
  <si>
    <t>halophilic archaeon MK62-1</t>
  </si>
  <si>
    <t>JX883712.1.1497</t>
  </si>
  <si>
    <t>EU468624.1.1271</t>
  </si>
  <si>
    <t>JN942108.1.1441</t>
  </si>
  <si>
    <t>Bacillus sp. 1-1(2012)</t>
  </si>
  <si>
    <t>JN643061.1.1302</t>
  </si>
  <si>
    <t>DQ371295.1.1754</t>
  </si>
  <si>
    <t>Pheopolykrikos</t>
  </si>
  <si>
    <t>Pheopolykrikos beauchampii</t>
  </si>
  <si>
    <t>AM982569.1.1478</t>
  </si>
  <si>
    <t>EU193019.1.1508</t>
  </si>
  <si>
    <t>JF899285.1.1435</t>
  </si>
  <si>
    <t>Sphingobacterium mizutaii</t>
  </si>
  <si>
    <t>GQ132660.1.1349</t>
  </si>
  <si>
    <t>GQ132897.1.1374</t>
  </si>
  <si>
    <t>AB679942.1.1349</t>
  </si>
  <si>
    <t>JF775619.1.1535</t>
  </si>
  <si>
    <t>FJ505183.1.1387</t>
  </si>
  <si>
    <t>CU918198.1.1340</t>
  </si>
  <si>
    <t>EU638757.1.1368</t>
  </si>
  <si>
    <t>KC358426.1.1280</t>
  </si>
  <si>
    <t>JX986976.1.1515</t>
  </si>
  <si>
    <t>Lactobacillus aviarius subsp. araffinosus</t>
  </si>
  <si>
    <t>DQ989634.1.1478</t>
  </si>
  <si>
    <t>Sediminibacillus albus</t>
  </si>
  <si>
    <t>EU778915.1.1337</t>
  </si>
  <si>
    <t>EU469251.1.1350</t>
  </si>
  <si>
    <t>JX515489.1.1427</t>
  </si>
  <si>
    <t>FJ947046.1.1789</t>
  </si>
  <si>
    <t>Warnowia sp. BSL-2009a</t>
  </si>
  <si>
    <t>DQ808621.1.1358</t>
  </si>
  <si>
    <t>KC003556.1.904</t>
  </si>
  <si>
    <t>AB738044.1.1480</t>
  </si>
  <si>
    <t>Kibdelosporangium sp. MI503-A4</t>
  </si>
  <si>
    <t>AB294276.1.1465</t>
  </si>
  <si>
    <t>EF520371.1.1415</t>
  </si>
  <si>
    <t>AWHE01031698.2048.3512</t>
  </si>
  <si>
    <t>JN178383.1.1503</t>
  </si>
  <si>
    <t>FQ658921.1.1355</t>
  </si>
  <si>
    <t>EF203195.1.1512</t>
  </si>
  <si>
    <t>FJ535253.1.1337</t>
  </si>
  <si>
    <t>GQ138700.1.1401</t>
  </si>
  <si>
    <t>EU134399.1.1383</t>
  </si>
  <si>
    <t>EU134736.1.1366</t>
  </si>
  <si>
    <t>GU121411.1.1455</t>
  </si>
  <si>
    <t>Neisseria sp. BNO09-3</t>
  </si>
  <si>
    <t>EF363007.1.1894</t>
  </si>
  <si>
    <t>Hylis olexai</t>
  </si>
  <si>
    <t>AY775509.1.1320</t>
  </si>
  <si>
    <t>JN456354.1.1306</t>
  </si>
  <si>
    <t>AM888270.1.1077</t>
  </si>
  <si>
    <t>DQ823821.1.1402</t>
  </si>
  <si>
    <t>ASAG01026080.741.2080</t>
  </si>
  <si>
    <t>GQ451242.1.1498</t>
  </si>
  <si>
    <t>GQ898515.1.1492</t>
  </si>
  <si>
    <t>FJ040502.1.1694</t>
  </si>
  <si>
    <t>Symplocostoma sp. 1279</t>
  </si>
  <si>
    <t>EU453899.1.1430</t>
  </si>
  <si>
    <t>EF687258.1.1388</t>
  </si>
  <si>
    <t>AB004576.1.1343</t>
  </si>
  <si>
    <t>DQ431905.1.1397</t>
  </si>
  <si>
    <t>HF922314.1.1546</t>
  </si>
  <si>
    <t>JX967270.1.1555</t>
  </si>
  <si>
    <t>Polykrikos geminatum</t>
  </si>
  <si>
    <t>JN530037.1.1272</t>
  </si>
  <si>
    <t>AB234249.1.1499</t>
  </si>
  <si>
    <t>HQ018757.1.1390</t>
  </si>
  <si>
    <t>AM040122.1.1471</t>
  </si>
  <si>
    <t>AUAN01000035.1.1363</t>
  </si>
  <si>
    <t>Veillonella magna DSM 19857</t>
  </si>
  <si>
    <t>EF403944.1.1497</t>
  </si>
  <si>
    <t>DQ673488.1.1668</t>
  </si>
  <si>
    <t>JF833886.1.1487</t>
  </si>
  <si>
    <t>CU923132.1.1390</t>
  </si>
  <si>
    <t>HQ156036.1.1357</t>
  </si>
  <si>
    <t>JF028565.1.1300</t>
  </si>
  <si>
    <t>DQ631749.1.1294</t>
  </si>
  <si>
    <t>Bacteriovorax sp. ISRB1</t>
  </si>
  <si>
    <t>FN377791.1.1505</t>
  </si>
  <si>
    <t>FJ264590.1.1489</t>
  </si>
  <si>
    <t>EF019919.1.1368</t>
  </si>
  <si>
    <t>EU133624.1.1375</t>
  </si>
  <si>
    <t>JQ624976.1.1348</t>
  </si>
  <si>
    <t>JQ817759.1.1488</t>
  </si>
  <si>
    <t>DQ242563.1.1865</t>
  </si>
  <si>
    <t>Bushiella abnormis</t>
  </si>
  <si>
    <t>GQ007910.1.1347</t>
  </si>
  <si>
    <t>AJ241022.1.1522</t>
  </si>
  <si>
    <t>uncultured delta proteobacterium Sva0405</t>
  </si>
  <si>
    <t>FP103042.1903061.1904538</t>
  </si>
  <si>
    <t>Methylobacterium extorquens DM4</t>
  </si>
  <si>
    <t>AY919687.1.1741</t>
  </si>
  <si>
    <t>AY626995.1.1805</t>
  </si>
  <si>
    <t>Tortanus sp. New Caledonia-RJH-2004</t>
  </si>
  <si>
    <t>JX101690.1.1488</t>
  </si>
  <si>
    <t>Erysipelotrichaceae bacterium AP9</t>
  </si>
  <si>
    <t>L35076.1.2190</t>
  </si>
  <si>
    <t>AB630665.1.1467</t>
  </si>
  <si>
    <t>AB512042.1.1531</t>
  </si>
  <si>
    <t>HM224482.1.1400</t>
  </si>
  <si>
    <t>Paenibacillus sp. TPD32</t>
  </si>
  <si>
    <t>AB192093.1.1344</t>
  </si>
  <si>
    <t>EU861853.1.1520</t>
  </si>
  <si>
    <t>FJ854720.1.1301</t>
  </si>
  <si>
    <t>JN032837.1.1454</t>
  </si>
  <si>
    <t>DQ874123.1.1843</t>
  </si>
  <si>
    <t>Diploptera punctata (Pacific beetle cockroach)</t>
  </si>
  <si>
    <t>GQ348409.1.1343</t>
  </si>
  <si>
    <t>JQ460088.1.1343</t>
  </si>
  <si>
    <t>AF197043.1.1320</t>
  </si>
  <si>
    <t>Arthrobacter sp. 'SMCC ZAT002'</t>
  </si>
  <si>
    <t>AM404374.1.1452</t>
  </si>
  <si>
    <t>EU861914.1.1472</t>
  </si>
  <si>
    <t>EU592498.1.1535</t>
  </si>
  <si>
    <t>JN982081.1.1497</t>
  </si>
  <si>
    <t>AM229256.1.1345</t>
  </si>
  <si>
    <t>FN984802.1.1352</t>
  </si>
  <si>
    <t>EU133100.1.1377</t>
  </si>
  <si>
    <t>AY611453.1.1749</t>
  </si>
  <si>
    <t>Protula sp. VR-2004</t>
  </si>
  <si>
    <t>AF399145.1.1331</t>
  </si>
  <si>
    <t>AY913521.1.1281</t>
  </si>
  <si>
    <t>JN452219.1.1297</t>
  </si>
  <si>
    <t>KC786011.1.2067</t>
  </si>
  <si>
    <t>Ophiotaenia bungari</t>
  </si>
  <si>
    <t>GQ354916.1.1497</t>
  </si>
  <si>
    <t>HM556676.1.1264</t>
  </si>
  <si>
    <t>GU305825.1.1475</t>
  </si>
  <si>
    <t>EF097062.1.1400</t>
  </si>
  <si>
    <t>JN619547.1.1448</t>
  </si>
  <si>
    <t>CU918429.1.1355</t>
  </si>
  <si>
    <t>GU174068.1.1471</t>
  </si>
  <si>
    <t>KC331235.1.1446</t>
  </si>
  <si>
    <t>CU925440.1.1354</t>
  </si>
  <si>
    <t>KC442820.1.1236</t>
  </si>
  <si>
    <t>EU245559.1.1499</t>
  </si>
  <si>
    <t>FJ710664.1.1481</t>
  </si>
  <si>
    <t>EU439567.1.1371</t>
  </si>
  <si>
    <t>Lyngbya wollei str. Carmichael/Alabama</t>
  </si>
  <si>
    <t>HM820621.1.1370</t>
  </si>
  <si>
    <t>AF087043.1.1383</t>
  </si>
  <si>
    <t>uncultured bacterium BA2</t>
  </si>
  <si>
    <t>EF021182.1.921</t>
  </si>
  <si>
    <t>Y17650.1.1691</t>
  </si>
  <si>
    <t>Diversispora</t>
  </si>
  <si>
    <t>Diversispora spurca</t>
  </si>
  <si>
    <t>JN446177.1.1253</t>
  </si>
  <si>
    <t>EU467692.1.1324</t>
  </si>
  <si>
    <t>JF240533.1.1373</t>
  </si>
  <si>
    <t>EF098038.1.1349</t>
  </si>
  <si>
    <t>JX223883.1.1523</t>
  </si>
  <si>
    <t>HM438277.1.1492</t>
  </si>
  <si>
    <t>HQ716135.1.1365</t>
  </si>
  <si>
    <t>EF099737.1.1390</t>
  </si>
  <si>
    <t>ADCY02000026.1167.2697</t>
  </si>
  <si>
    <t>Simonsiella</t>
  </si>
  <si>
    <t>Simonsiella muelleri ATCC 29453</t>
  </si>
  <si>
    <t>EU465568.1.1380</t>
  </si>
  <si>
    <t>AB192032.1.1328</t>
  </si>
  <si>
    <t>EU335147.1.1483</t>
  </si>
  <si>
    <t>DQ450741.1.1242</t>
  </si>
  <si>
    <t>AJ579343.1.1770</t>
  </si>
  <si>
    <t>Botrydiopsis alpina</t>
  </si>
  <si>
    <t>AF234755.1.1518</t>
  </si>
  <si>
    <t>uncultured sludge bacterium S4</t>
  </si>
  <si>
    <t>KC840827.1.1385</t>
  </si>
  <si>
    <t>Pseudomonas azotifigens</t>
  </si>
  <si>
    <t>EU474374.1.1397</t>
  </si>
  <si>
    <t>DQ404834.1.1541</t>
  </si>
  <si>
    <t>AY959944.1.1489</t>
  </si>
  <si>
    <t>Clostridium alkalicellulosi</t>
  </si>
  <si>
    <t>GU369937.1.1372</t>
  </si>
  <si>
    <t>JX225916.1.1494</t>
  </si>
  <si>
    <t>KC512987.1.1871</t>
  </si>
  <si>
    <t>Neohydatothrips annulipes</t>
  </si>
  <si>
    <t>GQ347371.1.1373</t>
  </si>
  <si>
    <t>EU491171.1.1496</t>
  </si>
  <si>
    <t>HE806319.6098.7893</t>
  </si>
  <si>
    <t>Tetrapisispora</t>
  </si>
  <si>
    <t>Tetrapisispora blattae CBS 6284</t>
  </si>
  <si>
    <t>JN521915.1.1311</t>
  </si>
  <si>
    <t>AF121093.1.906</t>
  </si>
  <si>
    <t>uncultured crenarchaeote ODPB-A3</t>
  </si>
  <si>
    <t>JN530083.1.1407</t>
  </si>
  <si>
    <t>EU289441.1.1472</t>
  </si>
  <si>
    <t>HM847563.1.1373</t>
  </si>
  <si>
    <t>JQ287126.1.1506</t>
  </si>
  <si>
    <t>AY212572.1.1248</t>
  </si>
  <si>
    <t>GQ488007.1.1502</t>
  </si>
  <si>
    <t>JX223937.1.1337</t>
  </si>
  <si>
    <t>EF515407.1.1399</t>
  </si>
  <si>
    <t>JQ698924.1.1699</t>
  </si>
  <si>
    <t>Starmerella</t>
  </si>
  <si>
    <t>Starmerella bombicola</t>
  </si>
  <si>
    <t>EU776057.1.1387</t>
  </si>
  <si>
    <t>EF540406.1.1460</t>
  </si>
  <si>
    <t>FJ913065.1.1309</t>
  </si>
  <si>
    <t>Bacillus sp. LK-11</t>
  </si>
  <si>
    <t>U93234.1.1993</t>
  </si>
  <si>
    <t>GU067985.1.1791</t>
  </si>
  <si>
    <t>uncultured Chlorophyceae</t>
  </si>
  <si>
    <t>JQ013354.1.1410</t>
  </si>
  <si>
    <t>GU359086.1.1413</t>
  </si>
  <si>
    <t>DQ337078.1.1423</t>
  </si>
  <si>
    <t>GU451395.1.1248</t>
  </si>
  <si>
    <t>FN356075.1.1803</t>
  </si>
  <si>
    <t>Cordulia amurensis</t>
  </si>
  <si>
    <t>JN384085.1.1222</t>
  </si>
  <si>
    <t>Wolbachia endosymbiont of Tuberolachnus salignus</t>
  </si>
  <si>
    <t>EU287173.1.1500</t>
  </si>
  <si>
    <t>EU364833.1.1435</t>
  </si>
  <si>
    <t>Erwinia sp. HC001005-2</t>
  </si>
  <si>
    <t>GQ358351.1.1362</t>
  </si>
  <si>
    <t>HQ727628.1.1525</t>
  </si>
  <si>
    <t>AF107080.1.1795</t>
  </si>
  <si>
    <t>unidentified prymnesiophyte clone OLI16029</t>
  </si>
  <si>
    <t>FJ191408.1.1385</t>
  </si>
  <si>
    <t>JQ063410.1.1464</t>
  </si>
  <si>
    <t>endosymbiont of Columbicola wombeyi</t>
  </si>
  <si>
    <t>JN387506.1.1460</t>
  </si>
  <si>
    <t>EF096983.1.1408</t>
  </si>
  <si>
    <t>DQ304794.1.1477</t>
  </si>
  <si>
    <t>EF020129.1.1340</t>
  </si>
  <si>
    <t>HQ118961.1.1487</t>
  </si>
  <si>
    <t>FJ203134.1.1434</t>
  </si>
  <si>
    <t>AB220197.1.1723</t>
  </si>
  <si>
    <t>Arthrinium sp. IMI 326879</t>
  </si>
  <si>
    <t>FJ363851.1.1359</t>
  </si>
  <si>
    <t>GQ182627.1.1415</t>
  </si>
  <si>
    <t>AY592669.1.1267</t>
  </si>
  <si>
    <t>AY745603.1.1846</t>
  </si>
  <si>
    <t>Scydmaenus sp. TJH-2004</t>
  </si>
  <si>
    <t>GQ327423.1.1336</t>
  </si>
  <si>
    <t>EU037299.1.1408</t>
  </si>
  <si>
    <t>JN465643.1.1291</t>
  </si>
  <si>
    <t>EU132215.1.1397</t>
  </si>
  <si>
    <t>EU457625.1.1391</t>
  </si>
  <si>
    <t>GQ134080.1.1392</t>
  </si>
  <si>
    <t>GQ263206.1.1474</t>
  </si>
  <si>
    <t>DQ767652.1.2127</t>
  </si>
  <si>
    <t>Pseudocercospora</t>
  </si>
  <si>
    <t>Pseudocercospora fijiensis</t>
  </si>
  <si>
    <t>KF596636.1.1492</t>
  </si>
  <si>
    <t>AJ295666.1.1465</t>
  </si>
  <si>
    <t>bacterium Irt-JG1-64</t>
  </si>
  <si>
    <t>KC463198.1.1489</t>
  </si>
  <si>
    <t>Leptolyngbya 'Albertano-Kovacik green' EcFYyyy000</t>
  </si>
  <si>
    <t>L79967.1.1479</t>
  </si>
  <si>
    <t>JN178088.1.1549</t>
  </si>
  <si>
    <t>EU844727.1.1488</t>
  </si>
  <si>
    <t>HM128138.1.1497</t>
  </si>
  <si>
    <t>JN619488.1.1393</t>
  </si>
  <si>
    <t>FJ969123.1.1748</t>
  </si>
  <si>
    <t>Haliplectidae</t>
  </si>
  <si>
    <t>Haliplectus cf. dorsalis HaPlDorZ2</t>
  </si>
  <si>
    <t>AY882669.1.928</t>
  </si>
  <si>
    <t>FJ679359.1.1383</t>
  </si>
  <si>
    <t>EU837269.1.1417</t>
  </si>
  <si>
    <t>Ectothiorhodospiraceae bacterium Su4</t>
  </si>
  <si>
    <t>DQ395058.1.1496</t>
  </si>
  <si>
    <t>FJ462055.1.1522</t>
  </si>
  <si>
    <t>JQ426172.1.1443</t>
  </si>
  <si>
    <t>DQ412641.1.1530</t>
  </si>
  <si>
    <t>EF099732.1.1399</t>
  </si>
  <si>
    <t>KC431919.1.1365</t>
  </si>
  <si>
    <t>HE589862.1.1405</t>
  </si>
  <si>
    <t>FJ645711.1.1383</t>
  </si>
  <si>
    <t>EU459489.1.1386</t>
  </si>
  <si>
    <t>AB672171.1.1465</t>
  </si>
  <si>
    <t>FN546176.1.1551</t>
  </si>
  <si>
    <t>EU803557.1.1284</t>
  </si>
  <si>
    <t>KF264482.1.1727</t>
  </si>
  <si>
    <t>Ludovia lancifolia</t>
  </si>
  <si>
    <t>JF727691.1.1456</t>
  </si>
  <si>
    <t>JF220444.1.1376</t>
  </si>
  <si>
    <t>JF791086.1.1777</t>
  </si>
  <si>
    <t>AY280438.1.1134</t>
  </si>
  <si>
    <t>JN873193.1.1490</t>
  </si>
  <si>
    <t>uncultured Isoptericola sp.</t>
  </si>
  <si>
    <t>EU465757.1.1400</t>
  </si>
  <si>
    <t>HM187280.1.1477</t>
  </si>
  <si>
    <t>FJ902710.1.1165</t>
  </si>
  <si>
    <t>HM159989.1.1507</t>
  </si>
  <si>
    <t>HQ379738.1.1530</t>
  </si>
  <si>
    <t>gamma proteobacterium S-1(2010)</t>
  </si>
  <si>
    <t>JF428827.1.1512</t>
  </si>
  <si>
    <t>EU776602.1.1302</t>
  </si>
  <si>
    <t>HM062454.1.1420</t>
  </si>
  <si>
    <t>AB364930.1.1405</t>
  </si>
  <si>
    <t>EU507543.1.1401</t>
  </si>
  <si>
    <t>JQ861961.1.1625</t>
  </si>
  <si>
    <t>FJ824052.1.1226</t>
  </si>
  <si>
    <t>HQ900325.1.1214</t>
  </si>
  <si>
    <t>EU344285.1.1458</t>
  </si>
  <si>
    <t>GU454899.1.1500</t>
  </si>
  <si>
    <t>DQ794396.1.1298</t>
  </si>
  <si>
    <t>EU693498.1.1414</t>
  </si>
  <si>
    <t>JN515224.1.1409</t>
  </si>
  <si>
    <t>EF454802.1.1467</t>
  </si>
  <si>
    <t>FJ024313.1.1418</t>
  </si>
  <si>
    <t>DQ532518.1.1452</t>
  </si>
  <si>
    <t>Cedusa sp. JMU-2006</t>
  </si>
  <si>
    <t>FJ362996.1.1347</t>
  </si>
  <si>
    <t>AB327254.1.1477</t>
  </si>
  <si>
    <t>Amycolatopsis pigmentata</t>
  </si>
  <si>
    <t>EU131993.1.1407</t>
  </si>
  <si>
    <t>JX095381.1.1379</t>
  </si>
  <si>
    <t>EU800929.1.1450</t>
  </si>
  <si>
    <t>EU804009.1.1485</t>
  </si>
  <si>
    <t>FJ372639.1.1811</t>
  </si>
  <si>
    <t>Saldula sp. YT-2009</t>
  </si>
  <si>
    <t>KF176618.1.1787</t>
  </si>
  <si>
    <t>Haliclona sp. BC7</t>
  </si>
  <si>
    <t>JX576047.1.1304</t>
  </si>
  <si>
    <t>DQ795019.1.1372</t>
  </si>
  <si>
    <t>JN233009.1.1480</t>
  </si>
  <si>
    <t>JN178637.1.1478</t>
  </si>
  <si>
    <t>JQ471313.1.1399</t>
  </si>
  <si>
    <t>AF232926.1.1374</t>
  </si>
  <si>
    <t>uncultured delta proteobacterium MS10</t>
  </si>
  <si>
    <t>EU774918.1.1426</t>
  </si>
  <si>
    <t>DQ008710.1.2170</t>
  </si>
  <si>
    <t>Lardizabala biternata</t>
  </si>
  <si>
    <t>EU799061.1.1501</t>
  </si>
  <si>
    <t>EU775425.1.1385</t>
  </si>
  <si>
    <t>HQ120635.1.1470</t>
  </si>
  <si>
    <t>DQ800088.1.1279</t>
  </si>
  <si>
    <t>FQ659575.1.1368</t>
  </si>
  <si>
    <t>JX889270.1.1495</t>
  </si>
  <si>
    <t>FJ004676.1.1360</t>
  </si>
  <si>
    <t>KJ024369.1.1466</t>
  </si>
  <si>
    <t>AM746100.1.1356</t>
  </si>
  <si>
    <t>AQIB01156967.5609.7093</t>
  </si>
  <si>
    <t>Chlorocebus sabaeus</t>
  </si>
  <si>
    <t>JF496493.1.1386</t>
  </si>
  <si>
    <t>Hymenobacter xinjiangensis</t>
  </si>
  <si>
    <t>GQ259281.1.1444</t>
  </si>
  <si>
    <t>AWNN01000021.8453.9992</t>
  </si>
  <si>
    <t>Marinimicrobia bacterium JGI OTU-2</t>
  </si>
  <si>
    <t>KC253305.1.1465</t>
  </si>
  <si>
    <t>FJ825793.1.1420</t>
  </si>
  <si>
    <t>JQ084159.1.1453</t>
  </si>
  <si>
    <t>KF464996.1.1391</t>
  </si>
  <si>
    <t>DQ832632.1.1443</t>
  </si>
  <si>
    <t>JQ579936.1.1503</t>
  </si>
  <si>
    <t>FN690466.1.1698</t>
  </si>
  <si>
    <t>DQ814529.1.1224</t>
  </si>
  <si>
    <t>GQ487984.1.1352</t>
  </si>
  <si>
    <t>GU338507.1.1723</t>
  </si>
  <si>
    <t>Solenysa sp. 14 SL-2010</t>
  </si>
  <si>
    <t>EU466709.1.1414</t>
  </si>
  <si>
    <t>FN552036.1.1767</t>
  </si>
  <si>
    <t>Amphiscolops bermudensis</t>
  </si>
  <si>
    <t>JQ476837.1.1392</t>
  </si>
  <si>
    <t>KC541124.1.1491</t>
  </si>
  <si>
    <t>EU777237.1.1343</t>
  </si>
  <si>
    <t>EU132412.1.1330</t>
  </si>
  <si>
    <t>HQ267258.1.917</t>
  </si>
  <si>
    <t>HQ746857.1.1415</t>
  </si>
  <si>
    <t>EU560874.1.1494</t>
  </si>
  <si>
    <t>KC001485.1.1348</t>
  </si>
  <si>
    <t>FJ951870.1.1494</t>
  </si>
  <si>
    <t>JQ259056.1.1793</t>
  </si>
  <si>
    <t>Zorotypus weidneri</t>
  </si>
  <si>
    <t>HQ916657.1.1428</t>
  </si>
  <si>
    <t>HM556643.1.1205</t>
  </si>
  <si>
    <t>HM921137.1.1336</t>
  </si>
  <si>
    <t>EU331371.1.1480</t>
  </si>
  <si>
    <t>EU887835.1.1495</t>
  </si>
  <si>
    <t>AB032009.1.1504</t>
  </si>
  <si>
    <t>uncultured Treponema clone HsDiSp319</t>
  </si>
  <si>
    <t>DQ887968.1.1497</t>
  </si>
  <si>
    <t>DQ808545.1.1376</t>
  </si>
  <si>
    <t>AB090169.1.1467</t>
  </si>
  <si>
    <t>Halorubrum terrestre</t>
  </si>
  <si>
    <t>EU133444.1.1318</t>
  </si>
  <si>
    <t>JN619757.1.1383</t>
  </si>
  <si>
    <t>EU771783.1.1399</t>
  </si>
  <si>
    <t>EU777190.1.1344</t>
  </si>
  <si>
    <t>DQ344485.1.1426</t>
  </si>
  <si>
    <t>Brevibacterium samyangense</t>
  </si>
  <si>
    <t>EU506964.1.1405</t>
  </si>
  <si>
    <t>EF126258.1.1449</t>
  </si>
  <si>
    <t>AF372799.1.1228</t>
  </si>
  <si>
    <t>JF215495.1.1388</t>
  </si>
  <si>
    <t>AM420169.1.1475</t>
  </si>
  <si>
    <t>EU443729.1.1424</t>
  </si>
  <si>
    <t>Thermovenabulum gondwanense</t>
  </si>
  <si>
    <t>EU135097.1.1365</t>
  </si>
  <si>
    <t>AB089106.1.1336</t>
  </si>
  <si>
    <t>HQ716308.1.1423</t>
  </si>
  <si>
    <t>JQ347353.1.1200</t>
  </si>
  <si>
    <t>CP001097.112995.114488</t>
  </si>
  <si>
    <t>Chlorobium limicola DSM 245</t>
  </si>
  <si>
    <t>AM162302.1.1507</t>
  </si>
  <si>
    <t>Paenibacillus sp. H07-06</t>
  </si>
  <si>
    <t>AY212804.1.1425</t>
  </si>
  <si>
    <t>Sphingomonas sp. EVA17</t>
  </si>
  <si>
    <t>EU464371.1.1370</t>
  </si>
  <si>
    <t>JN495437.1.1429</t>
  </si>
  <si>
    <t>FJ800623.1.1388</t>
  </si>
  <si>
    <t>KC835975.1.1488</t>
  </si>
  <si>
    <t>JN185488.1.1710</t>
  </si>
  <si>
    <t>Xenotrichula velox</t>
  </si>
  <si>
    <t>EU134505.1.1273</t>
  </si>
  <si>
    <t>FJ947130.1.1501</t>
  </si>
  <si>
    <t>JX096266.1.1381</t>
  </si>
  <si>
    <t>JN493792.1.1404</t>
  </si>
  <si>
    <t>AB722236.1.1336</t>
  </si>
  <si>
    <t>EF406759.1.1498</t>
  </si>
  <si>
    <t>AB268119.1.1537</t>
  </si>
  <si>
    <t>Lactobacillus composti</t>
  </si>
  <si>
    <t>EU775232.1.1400</t>
  </si>
  <si>
    <t>FJ886676.1.1290</t>
  </si>
  <si>
    <t>AY630501.1.1750</t>
  </si>
  <si>
    <t>Paracaecilius japanus</t>
  </si>
  <si>
    <t>GQ379584.1.1213</t>
  </si>
  <si>
    <t>AB555213.1.1498</t>
  </si>
  <si>
    <t>EF205452.1.1393</t>
  </si>
  <si>
    <t>CAGN02000147.4055.5576</t>
  </si>
  <si>
    <t>Verrucomicrobia bacterium SCGC AAA168-E21</t>
  </si>
  <si>
    <t>FN436104.1.1497</t>
  </si>
  <si>
    <t>JN207180.1.1521</t>
  </si>
  <si>
    <t>CU466791.2.1310</t>
  </si>
  <si>
    <t>JQ993610.1.1465</t>
  </si>
  <si>
    <t>HQ118243.1.1344</t>
  </si>
  <si>
    <t>JQ989386.1.1449</t>
  </si>
  <si>
    <t>JQ798535.1.1761</t>
  </si>
  <si>
    <t>Neodasys chaetonotoideus</t>
  </si>
  <si>
    <t>HQ721135.1.1341</t>
  </si>
  <si>
    <t>GU823255.1.1394</t>
  </si>
  <si>
    <t>AYRZ01257436.3395.4760</t>
  </si>
  <si>
    <t>AB019719.1.1427</t>
  </si>
  <si>
    <t>KC001664.1.1370</t>
  </si>
  <si>
    <t>JQ460158.1.1398</t>
  </si>
  <si>
    <t>HQ821334.1.1442</t>
  </si>
  <si>
    <t>HE817844.1.1465</t>
  </si>
  <si>
    <t>HQ815291.1.1415</t>
  </si>
  <si>
    <t>HQ121081.1.1429</t>
  </si>
  <si>
    <t>JX227661.1.1508</t>
  </si>
  <si>
    <t>GQ448733.1.1364</t>
  </si>
  <si>
    <t>JX885021.1.1466</t>
  </si>
  <si>
    <t>GQ181811.1.1361</t>
  </si>
  <si>
    <t>GQ038515.1.1389</t>
  </si>
  <si>
    <t>DQ794420.1.1392</t>
  </si>
  <si>
    <t>FR714412.1.1365</t>
  </si>
  <si>
    <t>CU924230.1.1340</t>
  </si>
  <si>
    <t>HQ767250.1.1211</t>
  </si>
  <si>
    <t>CU918336.1.1305</t>
  </si>
  <si>
    <t>HQ864000.1.1525</t>
  </si>
  <si>
    <t>DQ026694.1.1407</t>
  </si>
  <si>
    <t>Sciurothamnion sp. strain Hungtou</t>
  </si>
  <si>
    <t>AJ310501.1.1790</t>
  </si>
  <si>
    <t>Hrabeiella periglandulata</t>
  </si>
  <si>
    <t>EU779407.1.1398</t>
  </si>
  <si>
    <t>GQ340300.1.1385</t>
  </si>
  <si>
    <t>JN224896.1.1643</t>
  </si>
  <si>
    <t>Pseudomonocelis sp. 2 DS-2011</t>
  </si>
  <si>
    <t>EU471651.1.1373</t>
  </si>
  <si>
    <t>DQ795429.1.1393</t>
  </si>
  <si>
    <t>HM127651.1.1385</t>
  </si>
  <si>
    <t>CU924858.1.1314</t>
  </si>
  <si>
    <t>EU461277.1.1401</t>
  </si>
  <si>
    <t>HQ808113.1.1453</t>
  </si>
  <si>
    <t>JN387513.1.1325</t>
  </si>
  <si>
    <t>AM774222.1.1439</t>
  </si>
  <si>
    <t>AY548784.1.1359</t>
  </si>
  <si>
    <t>Clostridium sp. PPf35E8</t>
  </si>
  <si>
    <t>EU635950.1.1483</t>
  </si>
  <si>
    <t>EU771468.1.1376</t>
  </si>
  <si>
    <t>AB257667.1.1245</t>
  </si>
  <si>
    <t>uncultured endolithic amoeba</t>
  </si>
  <si>
    <t>GQ897434.1.1476</t>
  </si>
  <si>
    <t>KC790444.1.1521</t>
  </si>
  <si>
    <t>Babesia sp. BF341</t>
  </si>
  <si>
    <t>DQ799380.1.1399</t>
  </si>
  <si>
    <t>GU270143.1.911</t>
  </si>
  <si>
    <t>EF559018.1.1464</t>
  </si>
  <si>
    <t>HQ782099.1.1443</t>
  </si>
  <si>
    <t>DQ801415.1.1389</t>
  </si>
  <si>
    <t>AF191225.1.1411</t>
  </si>
  <si>
    <t>Acidilobaceae</t>
  </si>
  <si>
    <t>Acidilobus</t>
  </si>
  <si>
    <t>Acidilobus aceticus</t>
  </si>
  <si>
    <t>EU133331.1.1285</t>
  </si>
  <si>
    <t>KF528734.1.1449</t>
  </si>
  <si>
    <t>JQ468546.1.1400</t>
  </si>
  <si>
    <t>GU119098.1.1421</t>
  </si>
  <si>
    <t>EU133861.1.1359</t>
  </si>
  <si>
    <t>JQ766109.1.1426</t>
  </si>
  <si>
    <t>Seohicola sp. JL2247</t>
  </si>
  <si>
    <t>JN229982.1.1500</t>
  </si>
  <si>
    <t>HM257500.1.1382</t>
  </si>
  <si>
    <t>EU845646.1.1276</t>
  </si>
  <si>
    <t>HQ827994.1.1485</t>
  </si>
  <si>
    <t>JN157649.1.1460</t>
  </si>
  <si>
    <t>Marichromatium sp. AQM2</t>
  </si>
  <si>
    <t>JN449912.1.1271</t>
  </si>
  <si>
    <t>EU132072.1.1380</t>
  </si>
  <si>
    <t>DQ807171.1.1388</t>
  </si>
  <si>
    <t>GQ132583.1.1364</t>
  </si>
  <si>
    <t>EU246690.1.1431</t>
  </si>
  <si>
    <t>Kriegella aquimaris</t>
  </si>
  <si>
    <t>EF687464.1.1365</t>
  </si>
  <si>
    <t>EU469950.1.1354</t>
  </si>
  <si>
    <t>AF068420.1.1425</t>
  </si>
  <si>
    <t>uncultured Treponema clone RFS7</t>
  </si>
  <si>
    <t>EU133285.1.1380</t>
  </si>
  <si>
    <t>HQ588638.1.1459</t>
  </si>
  <si>
    <t>AB191854.1.1360</t>
  </si>
  <si>
    <t>DQ803705.1.1391</t>
  </si>
  <si>
    <t>EU134496.1.1326</t>
  </si>
  <si>
    <t>JN015506.1.1519</t>
  </si>
  <si>
    <t>DQ133931.1.1518</t>
  </si>
  <si>
    <t>GQ327743.1.1316</t>
  </si>
  <si>
    <t>AF524024.1.1261</t>
  </si>
  <si>
    <t>EF584534.1.1486</t>
  </si>
  <si>
    <t>AB089123.1.1325</t>
  </si>
  <si>
    <t>HQ815982.1.1445</t>
  </si>
  <si>
    <t>HQ015378.1.1752</t>
  </si>
  <si>
    <t>Ihlea racovitzai</t>
  </si>
  <si>
    <t>JI416916.1.1345</t>
  </si>
  <si>
    <t>EF526777.1.1321</t>
  </si>
  <si>
    <t>AF449258.1.1489</t>
  </si>
  <si>
    <t>HM066440.7.1526</t>
  </si>
  <si>
    <t>KC109690.1.1426</t>
  </si>
  <si>
    <t>Reticulamoeba sp. (lineage 2)</t>
  </si>
  <si>
    <t>HQ597833.1.1455</t>
  </si>
  <si>
    <t>AB166883.1.1422</t>
  </si>
  <si>
    <t>Sphingomonas soli</t>
  </si>
  <si>
    <t>EU491716.1.1463</t>
  </si>
  <si>
    <t>FR667355.1.1324</t>
  </si>
  <si>
    <t>EF019768.1.1383</t>
  </si>
  <si>
    <t>AB462558.1.1469</t>
  </si>
  <si>
    <t>AM747383.1.1243</t>
  </si>
  <si>
    <t>AB231042.1.1377</t>
  </si>
  <si>
    <t>JF163668.1.1348</t>
  </si>
  <si>
    <t>JQ817113.1.1478</t>
  </si>
  <si>
    <t>EU381917.1.1475</t>
  </si>
  <si>
    <t>EF019738.1.1366</t>
  </si>
  <si>
    <t>EU462474.1.1293</t>
  </si>
  <si>
    <t>JQ478180.1.1372</t>
  </si>
  <si>
    <t>GQ135751.1.1400</t>
  </si>
  <si>
    <t>AB252077.1.1807</t>
  </si>
  <si>
    <t>GU305699.1.1490</t>
  </si>
  <si>
    <t>DQ799126.1.1390</t>
  </si>
  <si>
    <t>DQ022773.1.1691</t>
  </si>
  <si>
    <t>Seirospora viridis</t>
  </si>
  <si>
    <t>KC358651.1.1260</t>
  </si>
  <si>
    <t>DQ799456.1.1389</t>
  </si>
  <si>
    <t>EF585990.1.1505</t>
  </si>
  <si>
    <t>AM947502.1.1345</t>
  </si>
  <si>
    <t>GU290100.1.1787</t>
  </si>
  <si>
    <t>AJ318165.1.1439</t>
  </si>
  <si>
    <t>JN540216.1.1374</t>
  </si>
  <si>
    <t>JQ579938.1.1512</t>
  </si>
  <si>
    <t>DQ904001.1.1369</t>
  </si>
  <si>
    <t>HE611103.1.1538</t>
  </si>
  <si>
    <t>KC551758.1.1506</t>
  </si>
  <si>
    <t>FN667305.1.1466</t>
  </si>
  <si>
    <t>HQ216240.1.1245</t>
  </si>
  <si>
    <t>KC527309.1.1221</t>
  </si>
  <si>
    <t>JN886880.1.1482</t>
  </si>
  <si>
    <t>JQ207949.1.1359</t>
  </si>
  <si>
    <t>GQ340170.1.1359</t>
  </si>
  <si>
    <t>JN526816.1.1381</t>
  </si>
  <si>
    <t>HM062306.1.1481</t>
  </si>
  <si>
    <t>AB506545.1.1525</t>
  </si>
  <si>
    <t>CAIC01006404.2232.3494</t>
  </si>
  <si>
    <t>HE587266.1.1392</t>
  </si>
  <si>
    <t>FJ681335.1.1350</t>
  </si>
  <si>
    <t>JN538727.1.1455</t>
  </si>
  <si>
    <t>AM990839.1.1283</t>
  </si>
  <si>
    <t>Arenimonas sp. MOLA 64</t>
  </si>
  <si>
    <t>JQ072351.1.1453</t>
  </si>
  <si>
    <t>GQ448710.1.1373</t>
  </si>
  <si>
    <t>AY212758.1.1425</t>
  </si>
  <si>
    <t>FJ004753.1.1318</t>
  </si>
  <si>
    <t>KC852952.1.1437</t>
  </si>
  <si>
    <t>HQ176161.1.1523</t>
  </si>
  <si>
    <t>KC000025.1.1280</t>
  </si>
  <si>
    <t>JN713387.1.1512</t>
  </si>
  <si>
    <t>Propionivibrio sp. canine oral taxon 223</t>
  </si>
  <si>
    <t>DQ794012.1.1286</t>
  </si>
  <si>
    <t>AF136420.1.2336</t>
  </si>
  <si>
    <t>EF210101.1.1500</t>
  </si>
  <si>
    <t>FJ712579.1.1421</t>
  </si>
  <si>
    <t>HQ640626.1.1372</t>
  </si>
  <si>
    <t>JX224003.1.1222</t>
  </si>
  <si>
    <t>HQ153979.1.1370</t>
  </si>
  <si>
    <t>AY953260.1.1527</t>
  </si>
  <si>
    <t>Capnocytophaga sp. oral clone ASCH04</t>
  </si>
  <si>
    <t>KC465611.1.1352</t>
  </si>
  <si>
    <t>JN462144.1.1200</t>
  </si>
  <si>
    <t>CU917596.76.1455</t>
  </si>
  <si>
    <t>AY862519.1.1356</t>
  </si>
  <si>
    <t>HM127395.1.1483</t>
  </si>
  <si>
    <t>KC442799.1.920</t>
  </si>
  <si>
    <t>GQ346891.1.1321</t>
  </si>
  <si>
    <t>AB505558.1.1717</t>
  </si>
  <si>
    <t>KC582909.1.1764</t>
  </si>
  <si>
    <t>FJ712430.1.1495</t>
  </si>
  <si>
    <t>EF575067.1.1452</t>
  </si>
  <si>
    <t>JX224236.1.1364</t>
  </si>
  <si>
    <t>DQ156148.1.1489</t>
  </si>
  <si>
    <t>Moraxella caprae</t>
  </si>
  <si>
    <t>FJ932652.1.1434</t>
  </si>
  <si>
    <t>Chryseobacterium greenlandense</t>
  </si>
  <si>
    <t>EU779114.1.1377</t>
  </si>
  <si>
    <t>GU821740.1.1212</t>
  </si>
  <si>
    <t>HE681266.1.1531</t>
  </si>
  <si>
    <t>GU127431.1.924</t>
  </si>
  <si>
    <t>DQ334336.1.1781</t>
  </si>
  <si>
    <t>Hanseniaspora uvarum</t>
  </si>
  <si>
    <t>JF712665.1.1543</t>
  </si>
  <si>
    <t>JN825320.1.1277</t>
  </si>
  <si>
    <t>JN523656.1.1291</t>
  </si>
  <si>
    <t>EU800380.1.1501</t>
  </si>
  <si>
    <t>JN391894.1.1484</t>
  </si>
  <si>
    <t>JX105537.1.1490</t>
  </si>
  <si>
    <t>GU227180.1.1441</t>
  </si>
  <si>
    <t>EU777167.1.1354</t>
  </si>
  <si>
    <t>EF099773.1.1410</t>
  </si>
  <si>
    <t>HM186545.1.1332</t>
  </si>
  <si>
    <t>CP002353.5377430.5378940</t>
  </si>
  <si>
    <t>Isosphaera pallida ATCC 43644</t>
  </si>
  <si>
    <t>JN522364.1.1379</t>
  </si>
  <si>
    <t>AM490707.1.1488</t>
  </si>
  <si>
    <t>DQ795747.1.1390</t>
  </si>
  <si>
    <t>KC331352.1.1508</t>
  </si>
  <si>
    <t>HM598155.1.1506</t>
  </si>
  <si>
    <t>AB016469.1.1483</t>
  </si>
  <si>
    <t>Plesiocystis</t>
  </si>
  <si>
    <t>myxobacterium SHI-1</t>
  </si>
  <si>
    <t>FJ672564.1.1412</t>
  </si>
  <si>
    <t>JQ817274.1.1336</t>
  </si>
  <si>
    <t>JN449757.1.1356</t>
  </si>
  <si>
    <t>GQ261284.1.1485</t>
  </si>
  <si>
    <t>KC551581.1.1445</t>
  </si>
  <si>
    <t>EU037350.1.1446</t>
  </si>
  <si>
    <t>HQ156195.1.1354</t>
  </si>
  <si>
    <t>EU773240.1.1389</t>
  </si>
  <si>
    <t>AB486336.1.1391</t>
  </si>
  <si>
    <t>AY620945.1.1799</t>
  </si>
  <si>
    <t>Similantennurella spinata</t>
  </si>
  <si>
    <t>JN449800.1.1445</t>
  </si>
  <si>
    <t>EU773045.1.1384</t>
  </si>
  <si>
    <t>EU803156.1.1371</t>
  </si>
  <si>
    <t>EU050874.1.1386</t>
  </si>
  <si>
    <t>HQ795002.1.1447</t>
  </si>
  <si>
    <t>AM997359.1.1455</t>
  </si>
  <si>
    <t>AY992281.1.1296</t>
  </si>
  <si>
    <t>JN977225.1.1549</t>
  </si>
  <si>
    <t>ALWZ026849562.5440.6909</t>
  </si>
  <si>
    <t>HG917260.1.1481</t>
  </si>
  <si>
    <t>KC734129.1.1439</t>
  </si>
  <si>
    <t>bacterium 28S511</t>
  </si>
  <si>
    <t>JF204182.1.1340</t>
  </si>
  <si>
    <t>AM990660.1.1353</t>
  </si>
  <si>
    <t>Mesonia sp. MOLA 383</t>
  </si>
  <si>
    <t>JQ816169.1.1450</t>
  </si>
  <si>
    <t>FJ269081.1.1509</t>
  </si>
  <si>
    <t>iron-reducing bacterium enrichment culture clone HN132</t>
  </si>
  <si>
    <t>KC357918.1.1272</t>
  </si>
  <si>
    <t>JN447326.1.1338</t>
  </si>
  <si>
    <t>GQ926388.1.903</t>
  </si>
  <si>
    <t>AY858482.1.1552</t>
  </si>
  <si>
    <t>JX240729.1.1513</t>
  </si>
  <si>
    <t>JX104039.1.1379</t>
  </si>
  <si>
    <t>Lachnospiraceae bacterium S4-BM2</t>
  </si>
  <si>
    <t>AF314428.1.1357</t>
  </si>
  <si>
    <t>uncultured bacterium PHOS-HE19</t>
  </si>
  <si>
    <t>HM127030.1.1487</t>
  </si>
  <si>
    <t>EU219952.1.1344</t>
  </si>
  <si>
    <t>AB616277.1.1487</t>
  </si>
  <si>
    <t>JQ580238.1.1489</t>
  </si>
  <si>
    <t>FJ902270.1.1184</t>
  </si>
  <si>
    <t>GU824980.1.1334</t>
  </si>
  <si>
    <t>JX222415.1.1523</t>
  </si>
  <si>
    <t>EU132710.1.1267</t>
  </si>
  <si>
    <t>EU469235.1.1283</t>
  </si>
  <si>
    <t>EU775503.1.1335</t>
  </si>
  <si>
    <t>KC502893.1.1253</t>
  </si>
  <si>
    <t>AB447759.1.1450</t>
  </si>
  <si>
    <t>JQ000120.1.1766</t>
  </si>
  <si>
    <t>Cerophagus nearcticus</t>
  </si>
  <si>
    <t>AB505548.1.1666</t>
  </si>
  <si>
    <t>AJ243326.1.1437</t>
  </si>
  <si>
    <t>Vagococcus fessus</t>
  </si>
  <si>
    <t>AB630923.1.1438</t>
  </si>
  <si>
    <t>JX280351.1.1436</t>
  </si>
  <si>
    <t>JN449149.1.1384</t>
  </si>
  <si>
    <t>HQ916610.1.1413</t>
  </si>
  <si>
    <t>DQ798309.1.1394</t>
  </si>
  <si>
    <t>JQ398651.1.2010</t>
  </si>
  <si>
    <t>AB088945.1.1345</t>
  </si>
  <si>
    <t>ANOK01000004.266687.268201</t>
  </si>
  <si>
    <t>Bacillus sp. ZYK</t>
  </si>
  <si>
    <t>AB505550.1.1669</t>
  </si>
  <si>
    <t>AQFQ01000029.200710.202221</t>
  </si>
  <si>
    <t>Clostridium sp. ASF356</t>
  </si>
  <si>
    <t>EF455761.1.1865</t>
  </si>
  <si>
    <t>EU132709.1.1366</t>
  </si>
  <si>
    <t>EU560805.1.1496</t>
  </si>
  <si>
    <t>FJ172814.1.1492</t>
  </si>
  <si>
    <t>AY493914.1.1474</t>
  </si>
  <si>
    <t>DQ673551.1.1475</t>
  </si>
  <si>
    <t>CU918758.1.1335</t>
  </si>
  <si>
    <t>EU803928.1.1504</t>
  </si>
  <si>
    <t>CU921100.1.1340</t>
  </si>
  <si>
    <t>AY745615.1.1872</t>
  </si>
  <si>
    <t>Stenus providus</t>
  </si>
  <si>
    <t>FJ671626.1.1373</t>
  </si>
  <si>
    <t>HQ673321.1.1515</t>
  </si>
  <si>
    <t>JN542576.1.1244</t>
  </si>
  <si>
    <t>KC358089.1.1250</t>
  </si>
  <si>
    <t>JN486844.1.1427</t>
  </si>
  <si>
    <t>AB426447.1.930</t>
  </si>
  <si>
    <t>HQ119302.1.1526</t>
  </si>
  <si>
    <t>EU508114.1.1349</t>
  </si>
  <si>
    <t>KC554738.1.1519</t>
  </si>
  <si>
    <t>ABOX02000035.71375.72936</t>
  </si>
  <si>
    <t>Pedosphaera parvula Ellin514</t>
  </si>
  <si>
    <t>JF121258.1.1340</t>
  </si>
  <si>
    <t>JX223209.1.1365</t>
  </si>
  <si>
    <t>KF198718.1.1342</t>
  </si>
  <si>
    <t>FJ746089.1.1429</t>
  </si>
  <si>
    <t>FJ516985.1.1529</t>
  </si>
  <si>
    <t>GQ284443.1.1471</t>
  </si>
  <si>
    <t>Arcicella sp. THWCSN48</t>
  </si>
  <si>
    <t>JN500941.1.1402</t>
  </si>
  <si>
    <t>HM123983.1.1497</t>
  </si>
  <si>
    <t>DQ365987.1.1420</t>
  </si>
  <si>
    <t>FJ456655.1.1213</t>
  </si>
  <si>
    <t>EU419170.1.1482</t>
  </si>
  <si>
    <t>ASMR01000001.18974.20405</t>
  </si>
  <si>
    <t>Diapherotrites archaeon SCGC AAA011-K09</t>
  </si>
  <si>
    <t>JX644354.1.1452</t>
  </si>
  <si>
    <t>JX240263.1.1971</t>
  </si>
  <si>
    <t>Eriauchenius lavatenda</t>
  </si>
  <si>
    <t>AB716917.1.1756</t>
  </si>
  <si>
    <t>Islandinium tricingulatum</t>
  </si>
  <si>
    <t>AY249522.1.1580</t>
  </si>
  <si>
    <t>saccharomycete sp. Cfram53</t>
  </si>
  <si>
    <t>AB115965.1.1446</t>
  </si>
  <si>
    <t>Crinalium magnum SAG 34.87</t>
  </si>
  <si>
    <t>HQ225258.1.1505</t>
  </si>
  <si>
    <t>HQ658987.1.937</t>
  </si>
  <si>
    <t>archaeon WN5</t>
  </si>
  <si>
    <t>EF516837.1.1475</t>
  </si>
  <si>
    <t>FJ905706.1.1419</t>
  </si>
  <si>
    <t>DQ336458.1.1232</t>
  </si>
  <si>
    <t>DQ326158.1.1349</t>
  </si>
  <si>
    <t>FJ904266.1.1489</t>
  </si>
  <si>
    <t>EU771113.1.1377</t>
  </si>
  <si>
    <t>FN562413.1.1404</t>
  </si>
  <si>
    <t>HM185939.1.1364</t>
  </si>
  <si>
    <t>JN941786.1.1451</t>
  </si>
  <si>
    <t>CU925585.1.1358</t>
  </si>
  <si>
    <t>JX883608.1.1492</t>
  </si>
  <si>
    <t>JF154160.1.1350</t>
  </si>
  <si>
    <t>JF241502.1.1380</t>
  </si>
  <si>
    <t>GQ261320.1.1415</t>
  </si>
  <si>
    <t>AM087124.1.1763</t>
  </si>
  <si>
    <t>Paratrichodorus allius</t>
  </si>
  <si>
    <t>EF646122.1.1481</t>
  </si>
  <si>
    <t>DQ797516.1.1343</t>
  </si>
  <si>
    <t>JQ861406.1.1431</t>
  </si>
  <si>
    <t>HE604634.1.922</t>
  </si>
  <si>
    <t>AB062772.1.1365</t>
  </si>
  <si>
    <t>HQ857647.1.1463</t>
  </si>
  <si>
    <t>JN642077.1.1536</t>
  </si>
  <si>
    <t>EU134695.1.1408</t>
  </si>
  <si>
    <t>AB771463.1.1807</t>
  </si>
  <si>
    <t>Bonellia viridis</t>
  </si>
  <si>
    <t>JN409122.1.1409</t>
  </si>
  <si>
    <t>EU794172.1.1427</t>
  </si>
  <si>
    <t>FJ517065.1.1498</t>
  </si>
  <si>
    <t>EF096812.1.1402</t>
  </si>
  <si>
    <t>KF741509.1.1518</t>
  </si>
  <si>
    <t>EF550403.1.1711</t>
  </si>
  <si>
    <t>Candida orba</t>
  </si>
  <si>
    <t>EF574440.1.1446</t>
  </si>
  <si>
    <t>JX225572.1.1268</t>
  </si>
  <si>
    <t>AB819331.1.1356</t>
  </si>
  <si>
    <t>'Macrosteles striifrons' phytoplasma</t>
  </si>
  <si>
    <t>AF116003.1.1815</t>
  </si>
  <si>
    <t>Erpobdella testacea</t>
  </si>
  <si>
    <t>HM108468.1.1508</t>
  </si>
  <si>
    <t>KC588924.1.1431</t>
  </si>
  <si>
    <t>Aeromicrobium sp. RTGVVAC6</t>
  </si>
  <si>
    <t>FJ432502.1.1227</t>
  </si>
  <si>
    <t>EU767453.1.1355</t>
  </si>
  <si>
    <t>AJ293713.1.1439</t>
  </si>
  <si>
    <t>Actinomadura umbrina</t>
  </si>
  <si>
    <t>GQ448873.1.1375</t>
  </si>
  <si>
    <t>JQ212024.1.1326</t>
  </si>
  <si>
    <t>JN538625.1.1353</t>
  </si>
  <si>
    <t>GU940985.1.1301</t>
  </si>
  <si>
    <t>KF851175.1.1433</t>
  </si>
  <si>
    <t>FJ676372.1.1382</t>
  </si>
  <si>
    <t>FJ940882.1.1455</t>
  </si>
  <si>
    <t>Prevotella baroniae</t>
  </si>
  <si>
    <t>DQ310800.1.1372</t>
  </si>
  <si>
    <t>Rhizobium mesosinicum</t>
  </si>
  <si>
    <t>JF719835.1.1744</t>
  </si>
  <si>
    <t>Theileria uilenbergi</t>
  </si>
  <si>
    <t>AY193286.1.1235</t>
  </si>
  <si>
    <t>FJ936959.1.1493</t>
  </si>
  <si>
    <t>JQ855548.1.1253</t>
  </si>
  <si>
    <t>HQ769829.1.1443</t>
  </si>
  <si>
    <t>FN391242.1.1355</t>
  </si>
  <si>
    <t>FM201011.1.1384</t>
  </si>
  <si>
    <t>M62652.46.1739</t>
  </si>
  <si>
    <t>AGKD01065190.10247.11616</t>
  </si>
  <si>
    <t>JN448689.1.1434</t>
  </si>
  <si>
    <t>JQ337377.1.1444</t>
  </si>
  <si>
    <t>AY654759.1.1442</t>
  </si>
  <si>
    <t>mucus bacterium 110</t>
  </si>
  <si>
    <t>GU553766.1.1466</t>
  </si>
  <si>
    <t>EU381951.1.1503</t>
  </si>
  <si>
    <t>AF121884.1.1479</t>
  </si>
  <si>
    <t>bacterium Phenol-1</t>
  </si>
  <si>
    <t>DQ079641.1.1446</t>
  </si>
  <si>
    <t>AM275418.1.1503</t>
  </si>
  <si>
    <t>JN178133.1.1378</t>
  </si>
  <si>
    <t>KC633558.1.1296</t>
  </si>
  <si>
    <t>EU137610.1.1493</t>
  </si>
  <si>
    <t>JF681669.1.1216</t>
  </si>
  <si>
    <t>JN230051.1.1344</t>
  </si>
  <si>
    <t>KC588524.1.1189</t>
  </si>
  <si>
    <t>GQ898287.1.1429</t>
  </si>
  <si>
    <t>EU457659.1.1396</t>
  </si>
  <si>
    <t>EU463791.1.1328</t>
  </si>
  <si>
    <t>AB089121.1.1357</t>
  </si>
  <si>
    <t>HQ805836.1.1436</t>
  </si>
  <si>
    <t>AY321436.1.1472</t>
  </si>
  <si>
    <t>Salinibacillus aidingensis</t>
  </si>
  <si>
    <t>GQ492382.1.1289</t>
  </si>
  <si>
    <t>EU290717.1.1491</t>
  </si>
  <si>
    <t>EU133210.1.1367</t>
  </si>
  <si>
    <t>HM243961.1.1431</t>
  </si>
  <si>
    <t>AJ314605.1.1947</t>
  </si>
  <si>
    <t>Amoeba</t>
  </si>
  <si>
    <t>Amoeba leningradensis</t>
  </si>
  <si>
    <t>EF036297.1.1440</t>
  </si>
  <si>
    <t>DQ799136.1.1347</t>
  </si>
  <si>
    <t>JQ612220.1.1481</t>
  </si>
  <si>
    <t>FR667785.1.1482</t>
  </si>
  <si>
    <t>DQ300550.1.1263</t>
  </si>
  <si>
    <t>DQ067025.1.1382</t>
  </si>
  <si>
    <t>EU730976.1.1410</t>
  </si>
  <si>
    <t>DQ330522.1.1318</t>
  </si>
  <si>
    <t>HJ336940.3.1741</t>
  </si>
  <si>
    <t>JN467771.1.1419</t>
  </si>
  <si>
    <t>JN518639.1.1451</t>
  </si>
  <si>
    <t>KF362072.1.1496</t>
  </si>
  <si>
    <t>KF149726.1.1447</t>
  </si>
  <si>
    <t>KC682782.1.1406</t>
  </si>
  <si>
    <t>EU276517.1.1489</t>
  </si>
  <si>
    <t>JX226818.1.1511</t>
  </si>
  <si>
    <t>AY687926.1.1309</t>
  </si>
  <si>
    <t>EU167985.1.1436</t>
  </si>
  <si>
    <t>Pusillimonas sp. 22-41</t>
  </si>
  <si>
    <t>FJ973544.1.1516</t>
  </si>
  <si>
    <t>Bacillus sp. NBPP88</t>
  </si>
  <si>
    <t>HM630199.1.1417</t>
  </si>
  <si>
    <t>AY188302.1.1465</t>
  </si>
  <si>
    <t>JN485645.1.1470</t>
  </si>
  <si>
    <t>FJ529965.1.1486</t>
  </si>
  <si>
    <t>JN457517.1.1416</t>
  </si>
  <si>
    <t>AJ389655.1.1794</t>
  </si>
  <si>
    <t>Cardiolucina semperiana</t>
  </si>
  <si>
    <t>JN481359.1.1367</t>
  </si>
  <si>
    <t>CU924838.1.1349</t>
  </si>
  <si>
    <t>JF412417.1.1402</t>
  </si>
  <si>
    <t>Cyclobacterium sp. 20054</t>
  </si>
  <si>
    <t>EU473635.1.1401</t>
  </si>
  <si>
    <t>JX095373.1.1393</t>
  </si>
  <si>
    <t>DQ887945.1.1443</t>
  </si>
  <si>
    <t>JX218655.1.1480</t>
  </si>
  <si>
    <t>EF021335.1.931</t>
  </si>
  <si>
    <t>EF530677.1.1219</t>
  </si>
  <si>
    <t>GQ114876.1.1365</t>
  </si>
  <si>
    <t>JN178323.1.1544</t>
  </si>
  <si>
    <t>DQ824283.1.1380</t>
  </si>
  <si>
    <t>GU584842.1.1401</t>
  </si>
  <si>
    <t>JX193435.1.1530</t>
  </si>
  <si>
    <t>HQ813916.1.1441</t>
  </si>
  <si>
    <t>AB858795.1.1336</t>
  </si>
  <si>
    <t>HM322645.1.1394</t>
  </si>
  <si>
    <t>EU468969.1.1351</t>
  </si>
  <si>
    <t>EU470441.1.1382</t>
  </si>
  <si>
    <t>CU921970.1.1404</t>
  </si>
  <si>
    <t>KF286100.1.1392</t>
  </si>
  <si>
    <t>EU681924.1.941</t>
  </si>
  <si>
    <t>GQ264320.1.1447</t>
  </si>
  <si>
    <t>JF115311.1.1339</t>
  </si>
  <si>
    <t>JN398076.1.1449</t>
  </si>
  <si>
    <t>AY180020.1.1716</t>
  </si>
  <si>
    <t>HM445003.1.1308</t>
  </si>
  <si>
    <t>JQ599074.1.1333</t>
  </si>
  <si>
    <t>Aeromonas sp. 416</t>
  </si>
  <si>
    <t>JF931522.1.901</t>
  </si>
  <si>
    <t>JX224772.1.1292</t>
  </si>
  <si>
    <t>GU821435.1.1205</t>
  </si>
  <si>
    <t>AB244750.1.1410</t>
  </si>
  <si>
    <t>AB695288.1.1389</t>
  </si>
  <si>
    <t>Polaribacter porphyrae</t>
  </si>
  <si>
    <t>JQ207692.1.1333</t>
  </si>
  <si>
    <t>AMEM01000002.1.1339</t>
  </si>
  <si>
    <t>Corynebacterium durum F0235</t>
  </si>
  <si>
    <t>DQ242564.1.1778</t>
  </si>
  <si>
    <t>Jugaria quadrangularis</t>
  </si>
  <si>
    <t>EU763672.1.1345</t>
  </si>
  <si>
    <t>GQ135015.1.1350</t>
  </si>
  <si>
    <t>JQ072208.1.1425</t>
  </si>
  <si>
    <t>AB301877.1.932</t>
  </si>
  <si>
    <t>FJ674784.1.1394</t>
  </si>
  <si>
    <t>AF520710.1.1417</t>
  </si>
  <si>
    <t>Dickeya paradisiaca</t>
  </si>
  <si>
    <t>FR682646.1.1628</t>
  </si>
  <si>
    <t>FJ230789.1.1482</t>
  </si>
  <si>
    <t>AY882676.1.1296</t>
  </si>
  <si>
    <t>EU772882.1.1401</t>
  </si>
  <si>
    <t>JN455824.1.1411</t>
  </si>
  <si>
    <t>HF934961.1.1479</t>
  </si>
  <si>
    <t>Bacillus sp. AZO 6</t>
  </si>
  <si>
    <t>JN538735.1.1367</t>
  </si>
  <si>
    <t>HQ120738.1.1509</t>
  </si>
  <si>
    <t>JQ193483.1.1360</t>
  </si>
  <si>
    <t>EF097201.1.1409</t>
  </si>
  <si>
    <t>ALWZ025007263.5159.6957</t>
  </si>
  <si>
    <t>HM222968.80030.81521</t>
  </si>
  <si>
    <t>Chromerida sp. RM11</t>
  </si>
  <si>
    <t>FJ366596.1.1375</t>
  </si>
  <si>
    <t>JX401240.1.1766</t>
  </si>
  <si>
    <t>Grammatophora</t>
  </si>
  <si>
    <t>Grammatophora undulata</t>
  </si>
  <si>
    <t>DQ808573.1.1292</t>
  </si>
  <si>
    <t>KC561948.1.1725</t>
  </si>
  <si>
    <t>JN432498.1.1415</t>
  </si>
  <si>
    <t>GQ264461.1.1463</t>
  </si>
  <si>
    <t>FJ769465.1.1464</t>
  </si>
  <si>
    <t>FJ715972.1.1496</t>
  </si>
  <si>
    <t>KC683239.1.1528</t>
  </si>
  <si>
    <t>Y09911.1.1476</t>
  </si>
  <si>
    <t>Bogoriella caseilytica</t>
  </si>
  <si>
    <t>KC001251.1.1367</t>
  </si>
  <si>
    <t>CU926960.1.1358</t>
  </si>
  <si>
    <t>EU456482.1.1379</t>
  </si>
  <si>
    <t>DQ336477.1.1237</t>
  </si>
  <si>
    <t>JF229088.1.1342</t>
  </si>
  <si>
    <t>JQ200235.1.1361</t>
  </si>
  <si>
    <t>DQ125563.1.1466</t>
  </si>
  <si>
    <t>JX224655.1.1296</t>
  </si>
  <si>
    <t>JN619320.1.1957</t>
  </si>
  <si>
    <t>Oxypoda vittata</t>
  </si>
  <si>
    <t>JF238983.1.1356</t>
  </si>
  <si>
    <t>FJ409958.1.2041</t>
  </si>
  <si>
    <t>Sphaeromimus inexpectatus</t>
  </si>
  <si>
    <t>JN387412.1.1402</t>
  </si>
  <si>
    <t>GQ448708.1.1422</t>
  </si>
  <si>
    <t>JX898150.1.1554</t>
  </si>
  <si>
    <t>DQ799864.1.1291</t>
  </si>
  <si>
    <t>DQ248282.1.1503</t>
  </si>
  <si>
    <t>AF068810.1.1482</t>
  </si>
  <si>
    <t>uncultured bacterium VC2.1 Bac43</t>
  </si>
  <si>
    <t>HQ121205.1.1474</t>
  </si>
  <si>
    <t>AF371629.1.1457</t>
  </si>
  <si>
    <t>AM277971.1.1553</t>
  </si>
  <si>
    <t>KC286903.1.1487</t>
  </si>
  <si>
    <t>ALWZ021071565.24.1434</t>
  </si>
  <si>
    <t>EU263003.1.1467</t>
  </si>
  <si>
    <t>DQ223085.1.1403</t>
  </si>
  <si>
    <t>EU133965.1.1316</t>
  </si>
  <si>
    <t>AF389040.1.1448</t>
  </si>
  <si>
    <t>Lissorhoptrus longipennis</t>
  </si>
  <si>
    <t>JF173909.1.1387</t>
  </si>
  <si>
    <t>EU508940.1.1398</t>
  </si>
  <si>
    <t>HM187177.1.1442</t>
  </si>
  <si>
    <t>DQ298350.1.1375</t>
  </si>
  <si>
    <t>JF116121.1.1377</t>
  </si>
  <si>
    <t>JN983623.1.1512</t>
  </si>
  <si>
    <t>KC162983.1.1343</t>
  </si>
  <si>
    <t>JQ977307.1.1388</t>
  </si>
  <si>
    <t>Streptomyces sp. Abs6</t>
  </si>
  <si>
    <t>DQ336958.1.912</t>
  </si>
  <si>
    <t>EU828372.1.1421</t>
  </si>
  <si>
    <t>FR682729.1.1468</t>
  </si>
  <si>
    <t>Hymenobacter sp. R-36499</t>
  </si>
  <si>
    <t>EF019727.1.1379</t>
  </si>
  <si>
    <t>AB821127.1.1476</t>
  </si>
  <si>
    <t>KF687020.1.1521</t>
  </si>
  <si>
    <t>JX226956.1.1491</t>
  </si>
  <si>
    <t>JQ347493.1.1250</t>
  </si>
  <si>
    <t>JF186228.1.1359</t>
  </si>
  <si>
    <t>HQ784543.1.1483</t>
  </si>
  <si>
    <t>JX569143.1.1245</t>
  </si>
  <si>
    <t>JN860396.1.1488</t>
  </si>
  <si>
    <t>HQ588394.1.1413</t>
  </si>
  <si>
    <t>FJ370676.1.1358</t>
  </si>
  <si>
    <t>JN791312.1.1399</t>
  </si>
  <si>
    <t>Microbulbifer sp. MG05</t>
  </si>
  <si>
    <t>EU456248.1.1406</t>
  </si>
  <si>
    <t>AF228029.1.1290</t>
  </si>
  <si>
    <t>AY617132.1.1811</t>
  </si>
  <si>
    <t>Leachiella</t>
  </si>
  <si>
    <t>Leachiella pacifica</t>
  </si>
  <si>
    <t>FJ769474.1.1464</t>
  </si>
  <si>
    <t>AB772213.1.1455</t>
  </si>
  <si>
    <t>FR837705.1.1713</t>
  </si>
  <si>
    <t>Haploposthia vandula</t>
  </si>
  <si>
    <t>KC617878.1.1429</t>
  </si>
  <si>
    <t>Photobacterium leiognathi</t>
  </si>
  <si>
    <t>GABH01008815.1.1294</t>
  </si>
  <si>
    <t>FJ902035.1.1281</t>
  </si>
  <si>
    <t>GQ133761.1.1374</t>
  </si>
  <si>
    <t>AM777947.1.1536</t>
  </si>
  <si>
    <t>JN037413.1.1377</t>
  </si>
  <si>
    <t>Streptomyces sp. DSX3</t>
  </si>
  <si>
    <t>GQ470570.1.923</t>
  </si>
  <si>
    <t>archaeon enrichment culture clone C1-20C-A</t>
  </si>
  <si>
    <t>AB364908.1.1434</t>
  </si>
  <si>
    <t>GU120573.1.1398</t>
  </si>
  <si>
    <t>DQ015373.1.1360</t>
  </si>
  <si>
    <t>JQ258637.1.922</t>
  </si>
  <si>
    <t>HM049858.1.1492</t>
  </si>
  <si>
    <t>FN594944.1.1436</t>
  </si>
  <si>
    <t>Halogranum salarium</t>
  </si>
  <si>
    <t>AY328564.1.1533</t>
  </si>
  <si>
    <t>EU460142.1.1282</t>
  </si>
  <si>
    <t>DQ458034.1.1339</t>
  </si>
  <si>
    <t>EU776200.1.1386</t>
  </si>
  <si>
    <t>JQ359617.1.1420</t>
  </si>
  <si>
    <t>GU246567.1.1784</t>
  </si>
  <si>
    <t>Acantharian sp. 6201</t>
  </si>
  <si>
    <t>EU477537.1.2140</t>
  </si>
  <si>
    <t>JX225207.1.1364</t>
  </si>
  <si>
    <t>DQ395409.1.1499</t>
  </si>
  <si>
    <t>HM334674.1.1314</t>
  </si>
  <si>
    <t>HQ178769.1.1448</t>
  </si>
  <si>
    <t>FM202448.1.1404</t>
  </si>
  <si>
    <t>Rhodoplanes pokkaliisoli</t>
  </si>
  <si>
    <t>EU134976.1.1327</t>
  </si>
  <si>
    <t>EU845615.1.1478</t>
  </si>
  <si>
    <t>JQ437039.1.1713</t>
  </si>
  <si>
    <t>Paranelima correa</t>
  </si>
  <si>
    <t>GQ327247.1.1320</t>
  </si>
  <si>
    <t>EU132494.1.1444</t>
  </si>
  <si>
    <t>AY913836.1.1457</t>
  </si>
  <si>
    <t>AB696051.1.1430</t>
  </si>
  <si>
    <t>HM447670.1.1441</t>
  </si>
  <si>
    <t>EF420221.1.1424</t>
  </si>
  <si>
    <t>AY922075.1.1366</t>
  </si>
  <si>
    <t>FJ382781.1.1389</t>
  </si>
  <si>
    <t>EU773702.1.1404</t>
  </si>
  <si>
    <t>DQ057452.1.1455</t>
  </si>
  <si>
    <t>bacterium ic1272</t>
  </si>
  <si>
    <t>AY992958.1.1337</t>
  </si>
  <si>
    <t>EU132393.1.1339</t>
  </si>
  <si>
    <t>GU166173.1.1389</t>
  </si>
  <si>
    <t>X67854.1.1463</t>
  </si>
  <si>
    <t>Helicobacter pylori</t>
  </si>
  <si>
    <t>EU662668.1.1458</t>
  </si>
  <si>
    <t>JF106660.1.1348</t>
  </si>
  <si>
    <t>HQ703953.1.1413</t>
  </si>
  <si>
    <t>Brevibacillus centrosporus</t>
  </si>
  <si>
    <t>AB616212.1.1499</t>
  </si>
  <si>
    <t>FJ793166.1.1501</t>
  </si>
  <si>
    <t>EU775505.1.1375</t>
  </si>
  <si>
    <t>EU133416.1.1263</t>
  </si>
  <si>
    <t>HM124394.1.1428</t>
  </si>
  <si>
    <t>JN397720.1.1421</t>
  </si>
  <si>
    <t>EU132263.1.1371</t>
  </si>
  <si>
    <t>JN023708.1.1453</t>
  </si>
  <si>
    <t>JX576061.1.1278</t>
  </si>
  <si>
    <t>DQ804512.1.1375</t>
  </si>
  <si>
    <t>FJ753839.1.1380</t>
  </si>
  <si>
    <t>swine fecal bacterium SD-Pec7</t>
  </si>
  <si>
    <t>EU283544.1.1380</t>
  </si>
  <si>
    <t>AM162450.1.1457</t>
  </si>
  <si>
    <t>KC668457.1.1503</t>
  </si>
  <si>
    <t>JX198566.1.1505</t>
  </si>
  <si>
    <t>JF791065.1.1777</t>
  </si>
  <si>
    <t>uncultured Proteomonas</t>
  </si>
  <si>
    <t>EU815223.1.1420</t>
  </si>
  <si>
    <t>Ruminococcus sp. NML 00-0124</t>
  </si>
  <si>
    <t>HW066429.1.1494</t>
  </si>
  <si>
    <t>EU344659.1.1345</t>
  </si>
  <si>
    <t>FJ196116.1.1552</t>
  </si>
  <si>
    <t>Escharella immersa</t>
  </si>
  <si>
    <t>EU245845.1.1459</t>
  </si>
  <si>
    <t>AB194302.1.1491</t>
  </si>
  <si>
    <t>Silvimonas</t>
  </si>
  <si>
    <t>Silvimonas terrae</t>
  </si>
  <si>
    <t>FJ479359.1.1505</t>
  </si>
  <si>
    <t>AF497808.1.1475</t>
  </si>
  <si>
    <t>Anaerobiospirillum sp. B0101</t>
  </si>
  <si>
    <t>AF363187.1.1785</t>
  </si>
  <si>
    <t>eukaryote marine clone ME1-18</t>
  </si>
  <si>
    <t>AM183026.1.1491</t>
  </si>
  <si>
    <t>EU135510.1.1326</t>
  </si>
  <si>
    <t>KC437167.1.1242</t>
  </si>
  <si>
    <t>HQ802797.1.1437</t>
  </si>
  <si>
    <t>GQ347762.1.1379</t>
  </si>
  <si>
    <t>EU774774.1.1394</t>
  </si>
  <si>
    <t>HM186033.1.1370</t>
  </si>
  <si>
    <t>KC554935.1.1540</t>
  </si>
  <si>
    <t>JQ816082.1.1321</t>
  </si>
  <si>
    <t>GQ927645.1.929</t>
  </si>
  <si>
    <t>AY571422.1.1471</t>
  </si>
  <si>
    <t>EU459992.1.1391</t>
  </si>
  <si>
    <t>JQ471058.1.1385</t>
  </si>
  <si>
    <t>AB286635.1.1403</t>
  </si>
  <si>
    <t>DQ422859.1.1512</t>
  </si>
  <si>
    <t>Desulfovibrio bizertensis</t>
  </si>
  <si>
    <t>ALWZ024510800.404.1873</t>
  </si>
  <si>
    <t>AJ617858.1.1424</t>
  </si>
  <si>
    <t>HQ190337.1.1503</t>
  </si>
  <si>
    <t>EU775544.1.1367</t>
  </si>
  <si>
    <t>JF412416.1.1382</t>
  </si>
  <si>
    <t>Fontibacter sp. 20053</t>
  </si>
  <si>
    <t>HQ121121.1.1458</t>
  </si>
  <si>
    <t>AAUQ01034624.61.1321</t>
  </si>
  <si>
    <t>GQ263864.1.1458</t>
  </si>
  <si>
    <t>DQ799799.1.1392</t>
  </si>
  <si>
    <t>EU192365.1.1563</t>
  </si>
  <si>
    <t>Malassezia obtusa</t>
  </si>
  <si>
    <t>EU505409.1.1431</t>
  </si>
  <si>
    <t>HQ810222.1.1351</t>
  </si>
  <si>
    <t>AJ419918.1.972</t>
  </si>
  <si>
    <t>EU050760.1.1426</t>
  </si>
  <si>
    <t>HQ393428.1.1433</t>
  </si>
  <si>
    <t>AB062309.1.1315</t>
  </si>
  <si>
    <t>uncultured archaeal symbiont PA202</t>
  </si>
  <si>
    <t>JX241025.1.1522</t>
  </si>
  <si>
    <t>EF441906.1.1366</t>
  </si>
  <si>
    <t>EU842450.1.1491</t>
  </si>
  <si>
    <t>GU819748.1.1388</t>
  </si>
  <si>
    <t>GU174123.1.1478</t>
  </si>
  <si>
    <t>JF319285.1.1445</t>
  </si>
  <si>
    <t>HM127992.1.1456</t>
  </si>
  <si>
    <t>AB358985.1.1287</t>
  </si>
  <si>
    <t>Candidatus Anammoxoglobus</t>
  </si>
  <si>
    <t>FM251946.1.1730</t>
  </si>
  <si>
    <t>Protogyrodactylus johnstonettiegsi</t>
  </si>
  <si>
    <t>JN023451.1.1451</t>
  </si>
  <si>
    <t>AY349465.1.1217</t>
  </si>
  <si>
    <t>gamma proteobacterium WHOI JT-23</t>
  </si>
  <si>
    <t>FJ586407.1.908</t>
  </si>
  <si>
    <t>DQ234172.1.1569</t>
  </si>
  <si>
    <t>JN038746.1.1478</t>
  </si>
  <si>
    <t>AJ297443.1.1433</t>
  </si>
  <si>
    <t>Clostridium psychrophilum</t>
  </si>
  <si>
    <t>JQ825021.1.1488</t>
  </si>
  <si>
    <t>EU771517.1.1377</t>
  </si>
  <si>
    <t>EU134794.1.1360</t>
  </si>
  <si>
    <t>DQ642853.1.1842</t>
  </si>
  <si>
    <t>Periclimenes brevicarpalis</t>
  </si>
  <si>
    <t>AY926462.1.1351</t>
  </si>
  <si>
    <t>Palleronia marisminoris</t>
  </si>
  <si>
    <t>EU771695.1.1390</t>
  </si>
  <si>
    <t>HQ425217.1.1524</t>
  </si>
  <si>
    <t>EU340168.1.1371</t>
  </si>
  <si>
    <t>DQ084546.1.1441</t>
  </si>
  <si>
    <t>Bacillus sp. GD1505</t>
  </si>
  <si>
    <t>JF920377.1.1348</t>
  </si>
  <si>
    <t>GQ410884.1.917</t>
  </si>
  <si>
    <t>EU925900.1.1469</t>
  </si>
  <si>
    <t>FM178254.1.1610</t>
  </si>
  <si>
    <t>AM936609.1.1341</t>
  </si>
  <si>
    <t>AM420213.1.1475</t>
  </si>
  <si>
    <t>EU775667.1.1374</t>
  </si>
  <si>
    <t>AY992850.1.1339</t>
  </si>
  <si>
    <t>JN590410.1.1303</t>
  </si>
  <si>
    <t>EU461382.1.1390</t>
  </si>
  <si>
    <t>EU881207.1.1447</t>
  </si>
  <si>
    <t>JQ861820.1.1311</t>
  </si>
  <si>
    <t>DQ404820.1.1482</t>
  </si>
  <si>
    <t>EU861981.1.1437</t>
  </si>
  <si>
    <t>U29232.1.1375</t>
  </si>
  <si>
    <t>Aspergillus clavatoflavus</t>
  </si>
  <si>
    <t>JN462129.1.1290</t>
  </si>
  <si>
    <t>JX203388.1.1478</t>
  </si>
  <si>
    <t>Shewanella sp. 717</t>
  </si>
  <si>
    <t>KF261308.1.1228</t>
  </si>
  <si>
    <t>Nostoc sp. TLPVC12C</t>
  </si>
  <si>
    <t>FJ832158.1.1754</t>
  </si>
  <si>
    <t>Lecudina polymorpha morphotype 2</t>
  </si>
  <si>
    <t>EU774702.1.1379</t>
  </si>
  <si>
    <t>FR687585.1.1446</t>
  </si>
  <si>
    <t>EU776413.1.1290</t>
  </si>
  <si>
    <t>GQ135253.1.1389</t>
  </si>
  <si>
    <t>JF225644.1.1335</t>
  </si>
  <si>
    <t>EU845446.1.1393</t>
  </si>
  <si>
    <t>EU459640.1.1378</t>
  </si>
  <si>
    <t>AB486649.1.1358</t>
  </si>
  <si>
    <t>HE604002.1.1472</t>
  </si>
  <si>
    <t>AY922031.1.1344</t>
  </si>
  <si>
    <t>FJ152990.1.1489</t>
  </si>
  <si>
    <t>GQ859647.1.1281</t>
  </si>
  <si>
    <t>Limnothrix redekei PMC272.06</t>
  </si>
  <si>
    <t>JF240805.1.1363</t>
  </si>
  <si>
    <t>GQ424185.1.1250</t>
  </si>
  <si>
    <t>EU850498.1.1449</t>
  </si>
  <si>
    <t>KC554260.1.1542</t>
  </si>
  <si>
    <t>AY541685.1.1759</t>
  </si>
  <si>
    <t>Plagiopyliella</t>
  </si>
  <si>
    <t>Plagiopyliella pacifica</t>
  </si>
  <si>
    <t>FR750564.8.1836</t>
  </si>
  <si>
    <t>Polytomella sp. Pringsheim 198.80</t>
  </si>
  <si>
    <t>DQ810073.1.1388</t>
  </si>
  <si>
    <t>JN454401.1.1395</t>
  </si>
  <si>
    <t>AB095120.1.1050</t>
  </si>
  <si>
    <t>JX534185.1.1475</t>
  </si>
  <si>
    <t>JN468016.1.1406</t>
  </si>
  <si>
    <t>KC442460.1.1377</t>
  </si>
  <si>
    <t>JN885091.1.1760</t>
  </si>
  <si>
    <t>EU777079.1.1273</t>
  </si>
  <si>
    <t>JN873998.1.1507</t>
  </si>
  <si>
    <t>FJ466438.1.1420</t>
  </si>
  <si>
    <t>EU511240.1.1399</t>
  </si>
  <si>
    <t>CU922904.1.1298</t>
  </si>
  <si>
    <t>JQ269320.1.1479</t>
  </si>
  <si>
    <t>bacterium WH8-10</t>
  </si>
  <si>
    <t>EF024743.1.1819</t>
  </si>
  <si>
    <t>FR667378.1.1323</t>
  </si>
  <si>
    <t>EU491379.1.1499</t>
  </si>
  <si>
    <t>HM798938.1.1494</t>
  </si>
  <si>
    <t>DQ925316.1.2124</t>
  </si>
  <si>
    <t>Philobythoides stunkardi</t>
  </si>
  <si>
    <t>KC121062.1.1456</t>
  </si>
  <si>
    <t>AY992164.1.1283</t>
  </si>
  <si>
    <t>JF088437.1.1370</t>
  </si>
  <si>
    <t>JN391686.1.1502</t>
  </si>
  <si>
    <t>FJ917206.1.1862</t>
  </si>
  <si>
    <t>Cima sp. AD-2009</t>
  </si>
  <si>
    <t>JX882791.1.1481</t>
  </si>
  <si>
    <t>HQ746665.1.1451</t>
  </si>
  <si>
    <t>AB572583.1.1465</t>
  </si>
  <si>
    <t>Aureibacter tunicatorum</t>
  </si>
  <si>
    <t>AB534502.1.1642</t>
  </si>
  <si>
    <t>GQ020042.1.1366</t>
  </si>
  <si>
    <t>KF286077.1.1402</t>
  </si>
  <si>
    <t>EF097418.1.1353</t>
  </si>
  <si>
    <t>JQ798462.1.1505</t>
  </si>
  <si>
    <t>JQ989581.1.1292</t>
  </si>
  <si>
    <t>DQ103820.1.1546</t>
  </si>
  <si>
    <t>FN563281.1.1451</t>
  </si>
  <si>
    <t>JX530499.1.1442</t>
  </si>
  <si>
    <t>JN438514.1.1338</t>
  </si>
  <si>
    <t>CU925845.1.1363</t>
  </si>
  <si>
    <t>JQ428063.1.1398</t>
  </si>
  <si>
    <t>DQ816188.1.1452</t>
  </si>
  <si>
    <t>FJ371924.1.1353</t>
  </si>
  <si>
    <t>JN825519.1.1434</t>
  </si>
  <si>
    <t>GQ448158.1.1384</t>
  </si>
  <si>
    <t>JQ925122.1.1516</t>
  </si>
  <si>
    <t>DQ196635.1.1468</t>
  </si>
  <si>
    <t>Eubacteriaceae bacterium BL-152</t>
  </si>
  <si>
    <t>AB262566.1.1353</t>
  </si>
  <si>
    <t>JN245803.1.1493</t>
  </si>
  <si>
    <t>EU132999.1.1357</t>
  </si>
  <si>
    <t>GQ502473.1.1389</t>
  </si>
  <si>
    <t>DQ395052.1.1524</t>
  </si>
  <si>
    <t>EU471439.1.1301</t>
  </si>
  <si>
    <t>KF799903.1.1445</t>
  </si>
  <si>
    <t>EU472427.1.1229</t>
  </si>
  <si>
    <t>CU918277.119.1440</t>
  </si>
  <si>
    <t>HQ153838.1.1387</t>
  </si>
  <si>
    <t>EU727191.224.2017</t>
  </si>
  <si>
    <t>Crocodylus porosus (Australian saltwater crocodile)</t>
  </si>
  <si>
    <t>GU127544.1.932</t>
  </si>
  <si>
    <t>JN447174.1.1464</t>
  </si>
  <si>
    <t>DQ432397.1.1527</t>
  </si>
  <si>
    <t>GQ133872.1.1367</t>
  </si>
  <si>
    <t>GU228886.1.1698</t>
  </si>
  <si>
    <t>Cyphoderia amphoralis</t>
  </si>
  <si>
    <t>JF078604.1.1373</t>
  </si>
  <si>
    <t>EF574119.1.1500</t>
  </si>
  <si>
    <t>FN553518.1.1475</t>
  </si>
  <si>
    <t>JN497649.1.1435</t>
  </si>
  <si>
    <t>GQ479974.1.1525</t>
  </si>
  <si>
    <t>JN515097.1.1497</t>
  </si>
  <si>
    <t>JQ190524.1.1328</t>
  </si>
  <si>
    <t>JN229635.1.1378</t>
  </si>
  <si>
    <t>DQ298304.1.1372</t>
  </si>
  <si>
    <t>CU925817.1.1360</t>
  </si>
  <si>
    <t>AY963429.1.1459</t>
  </si>
  <si>
    <t>GU305784.1.1481</t>
  </si>
  <si>
    <t>JF168159.1.1325</t>
  </si>
  <si>
    <t>FR670406.1.1515</t>
  </si>
  <si>
    <t>FM242312.1.1324</t>
  </si>
  <si>
    <t>EU542439.1.1520</t>
  </si>
  <si>
    <t>JQ226462.1.1307</t>
  </si>
  <si>
    <t>M96400.1.1349</t>
  </si>
  <si>
    <t>Nitrosomonas sp. C-56</t>
  </si>
  <si>
    <t>FJ612270.1.1394</t>
  </si>
  <si>
    <t>JX000837.1.1256</t>
  </si>
  <si>
    <t>GQ348116.1.1369</t>
  </si>
  <si>
    <t>JQ212619.1.1355</t>
  </si>
  <si>
    <t>EU131935.1.1280</t>
  </si>
  <si>
    <t>FJ004771.1.1369</t>
  </si>
  <si>
    <t>HO615691.6.1501</t>
  </si>
  <si>
    <t>HF545642.1.1412</t>
  </si>
  <si>
    <t>Staphylococcus sp. N2</t>
  </si>
  <si>
    <t>EU461706.1.1356</t>
  </si>
  <si>
    <t>FQ659845.1.1353</t>
  </si>
  <si>
    <t>KC290734.1.1511</t>
  </si>
  <si>
    <t>FR667305.1.1373</t>
  </si>
  <si>
    <t>U86582.1.2062</t>
  </si>
  <si>
    <t>Stictis</t>
  </si>
  <si>
    <t>Stictis populorum</t>
  </si>
  <si>
    <t>JX225453.1.1334</t>
  </si>
  <si>
    <t>EU507428.1.1405</t>
  </si>
  <si>
    <t>JN562358.1.1310</t>
  </si>
  <si>
    <t>AY991416.1.1291</t>
  </si>
  <si>
    <t>JX391561.1.1475</t>
  </si>
  <si>
    <t>HM438316.1.1443</t>
  </si>
  <si>
    <t>EU332830.1.1475</t>
  </si>
  <si>
    <t>Paenibacillus sp. LnR-29</t>
  </si>
  <si>
    <t>AY548823.1.1662</t>
  </si>
  <si>
    <t>Psoraceae</t>
  </si>
  <si>
    <t>Psora</t>
  </si>
  <si>
    <t>Psora testacea</t>
  </si>
  <si>
    <t>GQ340345.1.1384</t>
  </si>
  <si>
    <t>GQ132704.1.1393</t>
  </si>
  <si>
    <t>EF157126.1.1409</t>
  </si>
  <si>
    <t>EU403966.1.1299</t>
  </si>
  <si>
    <t>CU922352.1.1348</t>
  </si>
  <si>
    <t>GQ015413.1.1308</t>
  </si>
  <si>
    <t>JN539263.1.1351</t>
  </si>
  <si>
    <t>AB898037.1.1400</t>
  </si>
  <si>
    <t>Streptomyces sp. BT01</t>
  </si>
  <si>
    <t>FJ820473.1.1479</t>
  </si>
  <si>
    <t>CU920955.1.1333</t>
  </si>
  <si>
    <t>JQ989797.1.1426</t>
  </si>
  <si>
    <t>EU132295.1.1335</t>
  </si>
  <si>
    <t>FJ832838.1.1352</t>
  </si>
  <si>
    <t>EU475014.1.1301</t>
  </si>
  <si>
    <t>EF584060.1.1453</t>
  </si>
  <si>
    <t>Shewanella sp. HE9</t>
  </si>
  <si>
    <t>JX224475.1.1533</t>
  </si>
  <si>
    <t>EU802059.1.1296</t>
  </si>
  <si>
    <t>JX223750.1.1401</t>
  </si>
  <si>
    <t>FJ205363.1.1460</t>
  </si>
  <si>
    <t>JQ426401.1.1506</t>
  </si>
  <si>
    <t>JQ579821.1.1506</t>
  </si>
  <si>
    <t>JN511345.1.1347</t>
  </si>
  <si>
    <t>JQ458249.1.1406</t>
  </si>
  <si>
    <t>EU774782.1.1392</t>
  </si>
  <si>
    <t>EU799322.1.1457</t>
  </si>
  <si>
    <t>EU538626.1.1397</t>
  </si>
  <si>
    <t>DQ640726.1.1425</t>
  </si>
  <si>
    <t>EF020039.1.1401</t>
  </si>
  <si>
    <t>AB354737.1.1743</t>
  </si>
  <si>
    <t>Levicoleps</t>
  </si>
  <si>
    <t>Levicoleps biwae</t>
  </si>
  <si>
    <t>AJ421691.1.2676</t>
  </si>
  <si>
    <t>Rinodinella</t>
  </si>
  <si>
    <t>Rinodinella controversa</t>
  </si>
  <si>
    <t>DQ924689.1.1387</t>
  </si>
  <si>
    <t>JQ452058.1.1281</t>
  </si>
  <si>
    <t>HQ824853.1.1370</t>
  </si>
  <si>
    <t>Olleya sp. KOPRI 25573</t>
  </si>
  <si>
    <t>JN166286.1.1514</t>
  </si>
  <si>
    <t>JN825325.1.1451</t>
  </si>
  <si>
    <t>HQ672632.1.1445</t>
  </si>
  <si>
    <t>FJ957645.1.1486</t>
  </si>
  <si>
    <t>ANIS01002697.3829.5321</t>
  </si>
  <si>
    <t>AF534762.1.1793</t>
  </si>
  <si>
    <t>Begonia</t>
  </si>
  <si>
    <t>Begonia luxurians</t>
  </si>
  <si>
    <t>EU386053.1.1508</t>
  </si>
  <si>
    <t>GQ182837.1.1405</t>
  </si>
  <si>
    <t>HF930751.1.1343</t>
  </si>
  <si>
    <t>Blastomonas natatoria</t>
  </si>
  <si>
    <t>HM480335.1.1427</t>
  </si>
  <si>
    <t>Lysobacter yangpyeongensis</t>
  </si>
  <si>
    <t>EU748276.1.1212</t>
  </si>
  <si>
    <t>HQ808436.1.1427</t>
  </si>
  <si>
    <t>EU465634.1.1392</t>
  </si>
  <si>
    <t>JF268375.1.1547</t>
  </si>
  <si>
    <t>AB073306.1.1664</t>
  </si>
  <si>
    <t>Thraustochytriidae sp. H6-16</t>
  </si>
  <si>
    <t>GQ260090.1.2531</t>
  </si>
  <si>
    <t>Taenia hydatigena</t>
  </si>
  <si>
    <t>FN563241.1.1518</t>
  </si>
  <si>
    <t>JN820217.1.1509</t>
  </si>
  <si>
    <t>EF097685.1.1404</t>
  </si>
  <si>
    <t>AY285948.1.1417</t>
  </si>
  <si>
    <t>Flavobacteriaceae bacterium G512M1</t>
  </si>
  <si>
    <t>EU766786.1.1359</t>
  </si>
  <si>
    <t>JN982098.1.1482</t>
  </si>
  <si>
    <t>JN825584.1.1370</t>
  </si>
  <si>
    <t>ALVK01000018.670947.672413</t>
  </si>
  <si>
    <t>Pseudanabaena sp. PCC 6802</t>
  </si>
  <si>
    <t>FJ382782.1.1373</t>
  </si>
  <si>
    <t>FJ677031.1.1384</t>
  </si>
  <si>
    <t>DQ793963.1.1397</t>
  </si>
  <si>
    <t>AF507860.1.1448</t>
  </si>
  <si>
    <t>EU734992.1.1474</t>
  </si>
  <si>
    <t>L24148.1.1750</t>
  </si>
  <si>
    <t>Impatiens</t>
  </si>
  <si>
    <t>Impatiens pallida</t>
  </si>
  <si>
    <t>JN178087.1.1535</t>
  </si>
  <si>
    <t>HQ721392.1.1418</t>
  </si>
  <si>
    <t>EF398294.1.1495</t>
  </si>
  <si>
    <t>JX017037.1.1432</t>
  </si>
  <si>
    <t>EF559217.1.1500</t>
  </si>
  <si>
    <t>JF144038.1.1373</t>
  </si>
  <si>
    <t>AB252747.1.1722</t>
  </si>
  <si>
    <t>JF094893.1.1347</t>
  </si>
  <si>
    <t>EU775438.1.1388</t>
  </si>
  <si>
    <t>AJ548935.1.1144</t>
  </si>
  <si>
    <t>AY225634.1.1454</t>
  </si>
  <si>
    <t>KF827167.1.1400</t>
  </si>
  <si>
    <t>ASAF01116608.28027.29491</t>
  </si>
  <si>
    <t>FJ833392.1.1343</t>
  </si>
  <si>
    <t>AB234426.1.1357</t>
  </si>
  <si>
    <t>HQ780770.1.1449</t>
  </si>
  <si>
    <t>JQ311913.1.1469</t>
  </si>
  <si>
    <t>FJ620660.1.1483</t>
  </si>
  <si>
    <t>Corynebacterium sp. DST1</t>
  </si>
  <si>
    <t>AF029208.1.1045</t>
  </si>
  <si>
    <t>unidentified methanogen ARC45</t>
  </si>
  <si>
    <t>DQ307678.1.1494</t>
  </si>
  <si>
    <t>Fucus vesiculosus</t>
  </si>
  <si>
    <t>FM209331.1.1486</t>
  </si>
  <si>
    <t>AY757265.1.1738</t>
  </si>
  <si>
    <t>Clavulina sp. MB03-034</t>
  </si>
  <si>
    <t>JN619603.1.1471</t>
  </si>
  <si>
    <t>KC492882.1.1422</t>
  </si>
  <si>
    <t>JQ359614.1.1347</t>
  </si>
  <si>
    <t>FN598460.1.1204</t>
  </si>
  <si>
    <t>uncultured Apusozoa</t>
  </si>
  <si>
    <t>GQ132953.1.1301</t>
  </si>
  <si>
    <t>EU132735.1.1367</t>
  </si>
  <si>
    <t>DQ805995.1.1366</t>
  </si>
  <si>
    <t>CU927271.1.1312</t>
  </si>
  <si>
    <t>FW588103.1565.3084</t>
  </si>
  <si>
    <t>JF218612.1.1364</t>
  </si>
  <si>
    <t>AY862526.1.1352</t>
  </si>
  <si>
    <t>AF368517.1.1863</t>
  </si>
  <si>
    <t>Eryniopsis</t>
  </si>
  <si>
    <t>Eryniopsis caroliniana</t>
  </si>
  <si>
    <t>DQ120725.1.1424</t>
  </si>
  <si>
    <t>Haloarcula algeriensis</t>
  </si>
  <si>
    <t>JX224640.1.1451</t>
  </si>
  <si>
    <t>JX090725.1.1302</t>
  </si>
  <si>
    <t>FJ901702.1.1234</t>
  </si>
  <si>
    <t>KC902230.1.1721</t>
  </si>
  <si>
    <t>Mycale titubans</t>
  </si>
  <si>
    <t>DQ808225.1.1389</t>
  </si>
  <si>
    <t>JF767280.1.1454</t>
  </si>
  <si>
    <t>AB614751.1.1500</t>
  </si>
  <si>
    <t>HM004612.1.1429</t>
  </si>
  <si>
    <t>Fervidobacterium sp. TC25</t>
  </si>
  <si>
    <t>EU773580.1.1360</t>
  </si>
  <si>
    <t>KF781217.1.1247</t>
  </si>
  <si>
    <t>Nannocoris sp. CW-2013</t>
  </si>
  <si>
    <t>JX224256.1.1517</t>
  </si>
  <si>
    <t>JN470138.1.1483</t>
  </si>
  <si>
    <t>HM047003.1.1402</t>
  </si>
  <si>
    <t>Enterococcus sp. enrichment culture clone DBTGWS</t>
  </si>
  <si>
    <t>EU453201.1.1404</t>
  </si>
  <si>
    <t>HQ395187.1.1510</t>
  </si>
  <si>
    <t>EU570838.1.1485</t>
  </si>
  <si>
    <t>EF018970.1.1363</t>
  </si>
  <si>
    <t>DQ676317.1.1426</t>
  </si>
  <si>
    <t>JX225396.1.1481</t>
  </si>
  <si>
    <t>KC873780.1.1391</t>
  </si>
  <si>
    <t>GQ379608.1.1213</t>
  </si>
  <si>
    <t>FJ478497.1.1511</t>
  </si>
  <si>
    <t>EU133441.1.1370</t>
  </si>
  <si>
    <t>EU017259.1.1482</t>
  </si>
  <si>
    <t>Trachelium caeruleum</t>
  </si>
  <si>
    <t>AY963353.1.1473</t>
  </si>
  <si>
    <t>DQ334665.1.1303</t>
  </si>
  <si>
    <t>FJ681301.1.1370</t>
  </si>
  <si>
    <t>GQ288836.1.1369</t>
  </si>
  <si>
    <t>bacterium KR 2001/7_91</t>
  </si>
  <si>
    <t>AB494935.1.1535</t>
  </si>
  <si>
    <t>JX489904.1.1485</t>
  </si>
  <si>
    <t>DQ424927.1.1497</t>
  </si>
  <si>
    <t>JN475852.1.1345</t>
  </si>
  <si>
    <t>FR774633.1.1303</t>
  </si>
  <si>
    <t>DQ069229.1.1472</t>
  </si>
  <si>
    <t>uncultured Anaerobranca sp.</t>
  </si>
  <si>
    <t>HQ448944.1.1497</t>
  </si>
  <si>
    <t>Pseudoalteromonas sp. enrichment culture clone IC2-5</t>
  </si>
  <si>
    <t>DQ800220.1.1389</t>
  </si>
  <si>
    <t>EU510156.1.1408</t>
  </si>
  <si>
    <t>JF065938.1.1366</t>
  </si>
  <si>
    <t>DQ289908.1.1400</t>
  </si>
  <si>
    <t>GQ181577.1.1424</t>
  </si>
  <si>
    <t>AY921658.1.1353</t>
  </si>
  <si>
    <t>KF385136.1.1380</t>
  </si>
  <si>
    <t>JQ769901.1.1522</t>
  </si>
  <si>
    <t>JN367216.1.1416</t>
  </si>
  <si>
    <t>HQ156011.1.1372</t>
  </si>
  <si>
    <t>EU289427.1.1447</t>
  </si>
  <si>
    <t>EU777928.1.1381</t>
  </si>
  <si>
    <t>DQ806039.1.1288</t>
  </si>
  <si>
    <t>FJ800097.1.918</t>
  </si>
  <si>
    <t>DQ906865.1.1469</t>
  </si>
  <si>
    <t>AF372718.1.1669</t>
  </si>
  <si>
    <t>FJ347998.1.1427</t>
  </si>
  <si>
    <t>Stenotrophomonas sp. GGC-D7A</t>
  </si>
  <si>
    <t>HQ166694.1.1466</t>
  </si>
  <si>
    <t>EU802994.1.1441</t>
  </si>
  <si>
    <t>KF836164.1.1514</t>
  </si>
  <si>
    <t>HM306190.1.1359</t>
  </si>
  <si>
    <t>FR774764.1.1456</t>
  </si>
  <si>
    <t>AJ863519.1.1386</t>
  </si>
  <si>
    <t>JN461415.1.1450</t>
  </si>
  <si>
    <t>HQ844491.1.1423</t>
  </si>
  <si>
    <t>JQ817673.1.1379</t>
  </si>
  <si>
    <t>GQ491894.1.1353</t>
  </si>
  <si>
    <t>JQ085668.1.1200</t>
  </si>
  <si>
    <t>AB486477.1.1384</t>
  </si>
  <si>
    <t>AF317117.21.1749</t>
  </si>
  <si>
    <t>Polyides</t>
  </si>
  <si>
    <t>Polyides rotundus</t>
  </si>
  <si>
    <t>AB247558.1.1451</t>
  </si>
  <si>
    <t>Flammeovirga yaeyamensis</t>
  </si>
  <si>
    <t>AF289152.1.1499</t>
  </si>
  <si>
    <t>AY531570.1.1473</t>
  </si>
  <si>
    <t>HM799090.1.1392</t>
  </si>
  <si>
    <t>EU491649.1.1455</t>
  </si>
  <si>
    <t>EU507764.1.1392</t>
  </si>
  <si>
    <t>GQ007870.1.1349</t>
  </si>
  <si>
    <t>JX227140.1.1496</t>
  </si>
  <si>
    <t>FN689608.1.1284</t>
  </si>
  <si>
    <t>JQ453522.1.1418</t>
  </si>
  <si>
    <t>JN018782.1.1401</t>
  </si>
  <si>
    <t>JX529067.1.1376</t>
  </si>
  <si>
    <t>DQ008726.1.1928</t>
  </si>
  <si>
    <t>Xanthorhiza simplicissima</t>
  </si>
  <si>
    <t>JQ186263.1.1360</t>
  </si>
  <si>
    <t>GQ898207.1.1492</t>
  </si>
  <si>
    <t>GU320208.1.1793</t>
  </si>
  <si>
    <t>Gregarina ctenocephali</t>
  </si>
  <si>
    <t>JQ083915.1.1488</t>
  </si>
  <si>
    <t>GQ246209.1.1413</t>
  </si>
  <si>
    <t>Idiomarina sp. YCSA4</t>
  </si>
  <si>
    <t>JF495282.1.1500</t>
  </si>
  <si>
    <t>EF516140.1.1438</t>
  </si>
  <si>
    <t>GU303679.1.1494</t>
  </si>
  <si>
    <t>EU885068.1.1428</t>
  </si>
  <si>
    <t>EU773811.1.1377</t>
  </si>
  <si>
    <t>JX096057.1.1410</t>
  </si>
  <si>
    <t>JF236133.1.1353</t>
  </si>
  <si>
    <t>HG917230.1.1636</t>
  </si>
  <si>
    <t>KC442755.1.1498</t>
  </si>
  <si>
    <t>JX222754.1.1490</t>
  </si>
  <si>
    <t>AC254621.133771.135650</t>
  </si>
  <si>
    <t>JN501911.1.1414</t>
  </si>
  <si>
    <t>GU303993.1.1519</t>
  </si>
  <si>
    <t>EF682998.1.1451</t>
  </si>
  <si>
    <t>JN049676.1.1670</t>
  </si>
  <si>
    <t>EU487999.1.1523</t>
  </si>
  <si>
    <t>DQ676435.1.1428</t>
  </si>
  <si>
    <t>AB183491.1.1509</t>
  </si>
  <si>
    <t>Moritella sp. 16H2</t>
  </si>
  <si>
    <t>GQ132765.1.1383</t>
  </si>
  <si>
    <t>AY527274.1.1364</t>
  </si>
  <si>
    <t>Salipiger</t>
  </si>
  <si>
    <t>Salipiger mucosus</t>
  </si>
  <si>
    <t>JX523747.1.1219</t>
  </si>
  <si>
    <t>AY838844.1.1825</t>
  </si>
  <si>
    <t>Arabella semimaculata</t>
  </si>
  <si>
    <t>EU374103.1.1495</t>
  </si>
  <si>
    <t>EU475209.1.1402</t>
  </si>
  <si>
    <t>HQ003532.1.1494</t>
  </si>
  <si>
    <t>GQ246673.1.1422</t>
  </si>
  <si>
    <t>Wautersiella sp. M1T8B12</t>
  </si>
  <si>
    <t>FJ525441.1.1440</t>
  </si>
  <si>
    <t>AJ293692.1.1449</t>
  </si>
  <si>
    <t>Acinetobacter gyllenbergii</t>
  </si>
  <si>
    <t>EF585463.1.1684</t>
  </si>
  <si>
    <t>Neaxius acanthus</t>
  </si>
  <si>
    <t>JF429078.1.1511</t>
  </si>
  <si>
    <t>FJ681327.1.1459</t>
  </si>
  <si>
    <t>KC554780.1.1518</t>
  </si>
  <si>
    <t>JX505003.1.1422</t>
  </si>
  <si>
    <t>AB013538.1.1739</t>
  </si>
  <si>
    <t>Candida savonica</t>
  </si>
  <si>
    <t>AB772226.1.1411</t>
  </si>
  <si>
    <t>beta proteobacterium endosymbiont of Hylaius oregonensis</t>
  </si>
  <si>
    <t>JQ723679.1.1506</t>
  </si>
  <si>
    <t>EU768637.1.1351</t>
  </si>
  <si>
    <t>JX227409.1.1490</t>
  </si>
  <si>
    <t>JF417958.1.1538</t>
  </si>
  <si>
    <t>JX223975.1.1274</t>
  </si>
  <si>
    <t>JN091912.1.1532</t>
  </si>
  <si>
    <t>EU767532.1.1364</t>
  </si>
  <si>
    <t>EU771753.1.1365</t>
  </si>
  <si>
    <t>JQ978500.1.912</t>
  </si>
  <si>
    <t>GQ182668.1.1408</t>
  </si>
  <si>
    <t>HQ330628.1.1396</t>
  </si>
  <si>
    <t>JN453572.1.1233</t>
  </si>
  <si>
    <t>JQ738948.1.1506</t>
  </si>
  <si>
    <t>EF655680.1.1516</t>
  </si>
  <si>
    <t>JX225616.1.1340</t>
  </si>
  <si>
    <t>AY590186.1.1405</t>
  </si>
  <si>
    <t>HM150150.1.934</t>
  </si>
  <si>
    <t>HM856423.1.1464</t>
  </si>
  <si>
    <t>uncultured Holophagaceae bacterium</t>
  </si>
  <si>
    <t>EU134130.1.1337</t>
  </si>
  <si>
    <t>FJ983016.1.1511</t>
  </si>
  <si>
    <t>EU888007.1.1385</t>
  </si>
  <si>
    <t>AY684084.1.1597</t>
  </si>
  <si>
    <t>uncultured Moorella sp.</t>
  </si>
  <si>
    <t>FJ893891.1.1300</t>
  </si>
  <si>
    <t>AY882503.1.1210</t>
  </si>
  <si>
    <t>JF682230.1.1452</t>
  </si>
  <si>
    <t>Hafnia alvei</t>
  </si>
  <si>
    <t>JX222778.1.1494</t>
  </si>
  <si>
    <t>HQ176162.1.1462</t>
  </si>
  <si>
    <t>FJ802288.1.1211</t>
  </si>
  <si>
    <t>iron-reducing bacterium enrichment culture clone FEA_2_E1</t>
  </si>
  <si>
    <t>FJ628306.1.1490</t>
  </si>
  <si>
    <t>GU061065.1.1386</t>
  </si>
  <si>
    <t>EF600578.1.1390</t>
  </si>
  <si>
    <t>EF018663.1.1338</t>
  </si>
  <si>
    <t>EU473788.1.1412</t>
  </si>
  <si>
    <t>GQ132922.1.1366</t>
  </si>
  <si>
    <t>AB294959.1.1392</t>
  </si>
  <si>
    <t>FJ638535.1.1444</t>
  </si>
  <si>
    <t>FJ716362.1.945</t>
  </si>
  <si>
    <t>AF427155.1.1380</t>
  </si>
  <si>
    <t>Clostridium sp. LTR1</t>
  </si>
  <si>
    <t>JQ738740.1.1533</t>
  </si>
  <si>
    <t>AYRZ01245948.2756.4151</t>
  </si>
  <si>
    <t>EF515598.1.1305</t>
  </si>
  <si>
    <t>GU179956.1.1289</t>
  </si>
  <si>
    <t>JQ216752.1.1354</t>
  </si>
  <si>
    <t>EU135133.1.1304</t>
  </si>
  <si>
    <t>DQ811933.1.1525</t>
  </si>
  <si>
    <t>EU776192.1.1415</t>
  </si>
  <si>
    <t>EU133062.1.1300</t>
  </si>
  <si>
    <t>ALWZ025364736.11.1633</t>
  </si>
  <si>
    <t>HM240943.1.1309</t>
  </si>
  <si>
    <t>EU774036.1.1363</t>
  </si>
  <si>
    <t>EF156483.1.1340</t>
  </si>
  <si>
    <t>AP009179.37472.38980</t>
  </si>
  <si>
    <t>Sulfurovum sp. NBC37-1</t>
  </si>
  <si>
    <t>FJ032512.1.1247</t>
  </si>
  <si>
    <t>FJ652507.1.1346</t>
  </si>
  <si>
    <t>KF827149.1.1400</t>
  </si>
  <si>
    <t>AB495357.1.1249</t>
  </si>
  <si>
    <t>AY212608.1.1204</t>
  </si>
  <si>
    <t>JN023353.1.1455</t>
  </si>
  <si>
    <t>AY821966.1.1592</t>
  </si>
  <si>
    <t>HQ808991.1.1431</t>
  </si>
  <si>
    <t>DQ824430.1.1390</t>
  </si>
  <si>
    <t>JN454887.1.1427</t>
  </si>
  <si>
    <t>DQ809382.1.1378</t>
  </si>
  <si>
    <t>CU927617.1.1349</t>
  </si>
  <si>
    <t>AF052910.1.1802</t>
  </si>
  <si>
    <t>Acanthoptilum sp.</t>
  </si>
  <si>
    <t>EU367139.1.1202</t>
  </si>
  <si>
    <t>AF221599.1.1465</t>
  </si>
  <si>
    <t>JQ226602.1.1297</t>
  </si>
  <si>
    <t>FJ485533.1.1225</t>
  </si>
  <si>
    <t>EF099203.1.1405</t>
  </si>
  <si>
    <t>AM259826.1.1478</t>
  </si>
  <si>
    <t>FJ444956.1.1438</t>
  </si>
  <si>
    <t>Halomonas saccharevitans</t>
  </si>
  <si>
    <t>KC608460.1.1358</t>
  </si>
  <si>
    <t>Polycladus sp. 1 CO-2013</t>
  </si>
  <si>
    <t>JX844994.1.1262</t>
  </si>
  <si>
    <t>Arthrolips sp. CO951</t>
  </si>
  <si>
    <t>GU940727.1.1218</t>
  </si>
  <si>
    <t>FJ833664.1.1308</t>
  </si>
  <si>
    <t>AM982603.1.1486</t>
  </si>
  <si>
    <t>AJ287590.1.1912</t>
  </si>
  <si>
    <t>Zoogonoides viviparus</t>
  </si>
  <si>
    <t>D15068.1.1676</t>
  </si>
  <si>
    <t>Beroe cucumis</t>
  </si>
  <si>
    <t>KC529405.1.1830</t>
  </si>
  <si>
    <t>Parapharyngiella sp. NVS-2013</t>
  </si>
  <si>
    <t>JQ901950.1.1508</t>
  </si>
  <si>
    <t>Bacillales bacterium ABCh6</t>
  </si>
  <si>
    <t>JN463807.1.1323</t>
  </si>
  <si>
    <t>AM279709.1.1667</t>
  </si>
  <si>
    <t>Bursaphelenchus antoniae</t>
  </si>
  <si>
    <t>EF099327.1.1399</t>
  </si>
  <si>
    <t>HQ813653.1.1429</t>
  </si>
  <si>
    <t>KC682581.1.1472</t>
  </si>
  <si>
    <t>EF096161.1.1303</t>
  </si>
  <si>
    <t>HE861893.1.1501</t>
  </si>
  <si>
    <t>Blastopirellula marina</t>
  </si>
  <si>
    <t>JN427665.1.1391</t>
  </si>
  <si>
    <t>JN619224.1.1329</t>
  </si>
  <si>
    <t>Microcara testacea</t>
  </si>
  <si>
    <t>KC682596.1.1508</t>
  </si>
  <si>
    <t>AB194940.1.1359</t>
  </si>
  <si>
    <t>FR828479.1.1343</t>
  </si>
  <si>
    <t>Rhodovulum bhavnagarense</t>
  </si>
  <si>
    <t>JN480570.1.1458</t>
  </si>
  <si>
    <t>KC157585.1.1720</t>
  </si>
  <si>
    <t>Rhodachlya sp. ARS 03778</t>
  </si>
  <si>
    <t>KF227736.1.1368</t>
  </si>
  <si>
    <t>FJ655634.1.1399</t>
  </si>
  <si>
    <t>EF098261.1.1392</t>
  </si>
  <si>
    <t>EU414453.1.2199</t>
  </si>
  <si>
    <t>Dubinectes nodosus</t>
  </si>
  <si>
    <t>HQ393432.1.1439</t>
  </si>
  <si>
    <t>DQ309373.1.1485</t>
  </si>
  <si>
    <t>JN123610.1.1433</t>
  </si>
  <si>
    <t>AFSQ01026342.533.2236</t>
  </si>
  <si>
    <t>JQ617757.1.1504</t>
  </si>
  <si>
    <t>AY921864.1.1388</t>
  </si>
  <si>
    <t>EF516532.1.1419</t>
  </si>
  <si>
    <t>KC527219.1.1234</t>
  </si>
  <si>
    <t>HQ616117.1.1494</t>
  </si>
  <si>
    <t>GQ500707.1.1511</t>
  </si>
  <si>
    <t>AY592110.1.1333</t>
  </si>
  <si>
    <t>FJ946529.1.1290</t>
  </si>
  <si>
    <t>KF561855.1.1431</t>
  </si>
  <si>
    <t>Klebsiella sp. EC1.1</t>
  </si>
  <si>
    <t>JQ425897.1.1507</t>
  </si>
  <si>
    <t>AF036600.1.1750</t>
  </si>
  <si>
    <t>Paratrichodorus anemones</t>
  </si>
  <si>
    <t>CR933224.1.1278</t>
  </si>
  <si>
    <t>FN827267.1.1452</t>
  </si>
  <si>
    <t>JQ467241.1.1416</t>
  </si>
  <si>
    <t>JQ245008.1.980</t>
  </si>
  <si>
    <t>AB300774.1.1410</t>
  </si>
  <si>
    <t>JN488267.1.1417</t>
  </si>
  <si>
    <t>JX048109.1.1415</t>
  </si>
  <si>
    <t>bacterium NLAE-zl-G90</t>
  </si>
  <si>
    <t>FJ626895.1.1401</t>
  </si>
  <si>
    <t>CU923523.1.1325</t>
  </si>
  <si>
    <t>EU421883.1.1353</t>
  </si>
  <si>
    <t>GU940966.1.1387</t>
  </si>
  <si>
    <t>HM141879.1.1523</t>
  </si>
  <si>
    <t>GQ102566.1.1361</t>
  </si>
  <si>
    <t>FJ152873.1.1418</t>
  </si>
  <si>
    <t>AB696547.1.1418</t>
  </si>
  <si>
    <t>EU742164.1.1406</t>
  </si>
  <si>
    <t>Roseomonas cervicalis</t>
  </si>
  <si>
    <t>HM828440.1.1346</t>
  </si>
  <si>
    <t>FJ365318.1.1388</t>
  </si>
  <si>
    <t>JX495941.1.1445</t>
  </si>
  <si>
    <t>Nocardia aciditolerans</t>
  </si>
  <si>
    <t>EU471872.1.1368</t>
  </si>
  <si>
    <t>EU443939.1.1470</t>
  </si>
  <si>
    <t>Bacteriovorax sp. b2-6b</t>
  </si>
  <si>
    <t>DQ404713.1.1533</t>
  </si>
  <si>
    <t>JQ919712.1.1362</t>
  </si>
  <si>
    <t>FJ000126.1.1331</t>
  </si>
  <si>
    <t>JQ800676.1.1461</t>
  </si>
  <si>
    <t>AY913476.1.1286</t>
  </si>
  <si>
    <t>GU295204.1.1763</t>
  </si>
  <si>
    <t>Thecadinium</t>
  </si>
  <si>
    <t>Thecadinium kofoidii</t>
  </si>
  <si>
    <t>DQ018808.1.1303</t>
  </si>
  <si>
    <t>GQ138779.1.1328</t>
  </si>
  <si>
    <t>EU283478.1.1357</t>
  </si>
  <si>
    <t>JN802218.1.1510</t>
  </si>
  <si>
    <t>EU469884.1.1365</t>
  </si>
  <si>
    <t>AM276744.1.1449</t>
  </si>
  <si>
    <t>EU477833.1.1306</t>
  </si>
  <si>
    <t>AY913239.1.1412</t>
  </si>
  <si>
    <t>EU845697.1.1355</t>
  </si>
  <si>
    <t>DQ103799.1.1448</t>
  </si>
  <si>
    <t>GU477318.1.1431</t>
  </si>
  <si>
    <t>EF018103.1.1368</t>
  </si>
  <si>
    <t>AB262508.1.1521</t>
  </si>
  <si>
    <t>Pseudotrichonympha sp. Ma31Pa</t>
  </si>
  <si>
    <t>JX975350.1.1536</t>
  </si>
  <si>
    <t>Cthylla microfasciculumque</t>
  </si>
  <si>
    <t>EU773108.1.1392</t>
  </si>
  <si>
    <t>GQ927594.1.915</t>
  </si>
  <si>
    <t>HQ812267.1.1470</t>
  </si>
  <si>
    <t>FJ535535.1.1511</t>
  </si>
  <si>
    <t>EU344643.1.1379</t>
  </si>
  <si>
    <t>AJ810722.1.1885</t>
  </si>
  <si>
    <t>Sphaeridium bipustulatum</t>
  </si>
  <si>
    <t>EF097737.1.1379</t>
  </si>
  <si>
    <t>DQ798924.1.1388</t>
  </si>
  <si>
    <t>JQ455366.1.1371</t>
  </si>
  <si>
    <t>KC541057.1.1554</t>
  </si>
  <si>
    <t>AB681265.1.1458</t>
  </si>
  <si>
    <t>Alicyclobacillus acidiphilus</t>
  </si>
  <si>
    <t>JN483182.1.1369</t>
  </si>
  <si>
    <t>FJ640819.1.1516</t>
  </si>
  <si>
    <t>JN672187.1.1309</t>
  </si>
  <si>
    <t>DQ337027.1.1499</t>
  </si>
  <si>
    <t>FJ479104.1.1466</t>
  </si>
  <si>
    <t>KC683203.1.1546</t>
  </si>
  <si>
    <t>JN473513.1.1368</t>
  </si>
  <si>
    <t>GQ358913.1.1502</t>
  </si>
  <si>
    <t>AB088994.1.1829</t>
  </si>
  <si>
    <t>AB616216.1.1485</t>
  </si>
  <si>
    <t>CU920785.1.1345</t>
  </si>
  <si>
    <t>JQ738997.1.1494</t>
  </si>
  <si>
    <t>JF972661.1.1636</t>
  </si>
  <si>
    <t>GU374099.1.1354</t>
  </si>
  <si>
    <t>Providencia sp. enrichment culture clone SRC_NBB4</t>
  </si>
  <si>
    <t>AF385493.1.1495</t>
  </si>
  <si>
    <t>Eubacterium sp. oral clone DZ073</t>
  </si>
  <si>
    <t>KF799244.1.1399</t>
  </si>
  <si>
    <t>GU553031.1.1504</t>
  </si>
  <si>
    <t>FR683231.1.1486</t>
  </si>
  <si>
    <t>EU767893.1.1364</t>
  </si>
  <si>
    <t>EU559427.1.1521</t>
  </si>
  <si>
    <t>Pseudalbiorix veracruzensis</t>
  </si>
  <si>
    <t>DQ269088.1.1378</t>
  </si>
  <si>
    <t>JQ221011.1.915</t>
  </si>
  <si>
    <t>EU467224.1.1355</t>
  </si>
  <si>
    <t>AB794975.1.1561</t>
  </si>
  <si>
    <t>Blepharocorys microcorys</t>
  </si>
  <si>
    <t>AY749871.1.1830</t>
  </si>
  <si>
    <t>Siphlaenigma janae</t>
  </si>
  <si>
    <t>EF018881.1.1362</t>
  </si>
  <si>
    <t>FR865880.1.1407</t>
  </si>
  <si>
    <t>JX222046.1.1397</t>
  </si>
  <si>
    <t>GQ139098.1.1407</t>
  </si>
  <si>
    <t>FQ658763.1.1345</t>
  </si>
  <si>
    <t>JX095129.1.1383</t>
  </si>
  <si>
    <t>JN510513.1.1432</t>
  </si>
  <si>
    <t>AB189374.1.1478</t>
  </si>
  <si>
    <t>AY990157.1.1268</t>
  </si>
  <si>
    <t>AQGT01000007.82083.83427</t>
  </si>
  <si>
    <t>Pediococcus acidilactici D3</t>
  </si>
  <si>
    <t>HQ118965.1.1348</t>
  </si>
  <si>
    <t>JN013949.1.1502</t>
  </si>
  <si>
    <t>KC442722.1.1382</t>
  </si>
  <si>
    <t>GQ136785.1.1388</t>
  </si>
  <si>
    <t>JQ468007.1.1403</t>
  </si>
  <si>
    <t>JF796773.1.1377</t>
  </si>
  <si>
    <t>AB534324.1.1609</t>
  </si>
  <si>
    <t>AY947955.1.1450</t>
  </si>
  <si>
    <t>AJ841450.1.1879</t>
  </si>
  <si>
    <t>Exema canadensis</t>
  </si>
  <si>
    <t>KC286895.1.1475</t>
  </si>
  <si>
    <t>JN662067.1.1353</t>
  </si>
  <si>
    <t>GU647194.1.1533</t>
  </si>
  <si>
    <t>CU926216.1.1358</t>
  </si>
  <si>
    <t>FJ800541.1.1519</t>
  </si>
  <si>
    <t>CP002857.115758.118576</t>
  </si>
  <si>
    <t>Corynebacterium resistens DSM 45100</t>
  </si>
  <si>
    <t>HM809766.1.1353</t>
  </si>
  <si>
    <t>GU324371.1.1430</t>
  </si>
  <si>
    <t>rumen bacterium NK4A21</t>
  </si>
  <si>
    <t>DQ804326.1.1231</t>
  </si>
  <si>
    <t>AY297965.1.1404</t>
  </si>
  <si>
    <t>JQ408085.1.1301</t>
  </si>
  <si>
    <t>FJ479427.1.1503</t>
  </si>
  <si>
    <t>AJ518873.1.1461</t>
  </si>
  <si>
    <t>Lachnobacterium sp. wal 14165</t>
  </si>
  <si>
    <t>AB478008.1.1626</t>
  </si>
  <si>
    <t>JX526853.1.1379</t>
  </si>
  <si>
    <t>HE582747.1.1642</t>
  </si>
  <si>
    <t>EU530593.1.1452</t>
  </si>
  <si>
    <t>KC554168.1.1514</t>
  </si>
  <si>
    <t>DQ796404.1.1407</t>
  </si>
  <si>
    <t>X86690.1.1319</t>
  </si>
  <si>
    <t>Dehalobacterium formicoaceticum</t>
  </si>
  <si>
    <t>HQ395145.1.1511</t>
  </si>
  <si>
    <t>FJ154966.1.1460</t>
  </si>
  <si>
    <t>JX227045.1.1466</t>
  </si>
  <si>
    <t>EU871407.1.1452</t>
  </si>
  <si>
    <t>GQ280092.1.1407</t>
  </si>
  <si>
    <t>Kocuria sp. JS-22</t>
  </si>
  <si>
    <t>AM935274.1.1360</t>
  </si>
  <si>
    <t>JQ427294.1.1501</t>
  </si>
  <si>
    <t>JQ197790.1.1366</t>
  </si>
  <si>
    <t>JX644402.1.1414</t>
  </si>
  <si>
    <t>JN495219.1.1417</t>
  </si>
  <si>
    <t>CU466684.36.1354</t>
  </si>
  <si>
    <t>GU174148.1.1522</t>
  </si>
  <si>
    <t>JF903607.1.1860</t>
  </si>
  <si>
    <t>Haplosyllis sp. 1 MTA-2011</t>
  </si>
  <si>
    <t>AF351215.1.1454</t>
  </si>
  <si>
    <t>JQ923525.1.1484</t>
  </si>
  <si>
    <t>JN511209.1.1201</t>
  </si>
  <si>
    <t>AJ586107.1.1473</t>
  </si>
  <si>
    <t>JX224254.1.1412</t>
  </si>
  <si>
    <t>GU206560.1.1701</t>
  </si>
  <si>
    <t>EU376025.1.1451</t>
  </si>
  <si>
    <t>FJ712493.1.1531</t>
  </si>
  <si>
    <t>AY921885.1.1382</t>
  </si>
  <si>
    <t>HQ397452.1.1517</t>
  </si>
  <si>
    <t>JN037950.1.1519</t>
  </si>
  <si>
    <t>JN493138.1.1417</t>
  </si>
  <si>
    <t>CU921647.1.1345</t>
  </si>
  <si>
    <t>GQ358250.1.1291</t>
  </si>
  <si>
    <t>HQ782614.1.1436</t>
  </si>
  <si>
    <t>HM187214.1.1480</t>
  </si>
  <si>
    <t>AB714771.1.1772</t>
  </si>
  <si>
    <t>Peregrinamor gastrochaenans</t>
  </si>
  <si>
    <t>JX644413.1.1426</t>
  </si>
  <si>
    <t>FR685161.1.1494</t>
  </si>
  <si>
    <t>GU820988.1.1218</t>
  </si>
  <si>
    <t>DQ088756.1.1498</t>
  </si>
  <si>
    <t>EU132651.1.1289</t>
  </si>
  <si>
    <t>HM778875.1.1466</t>
  </si>
  <si>
    <t>AB616612.1.1491</t>
  </si>
  <si>
    <t>AF371909.1.1439</t>
  </si>
  <si>
    <t>JX461229.1.1375</t>
  </si>
  <si>
    <t>Jannaschia sp. Ma2</t>
  </si>
  <si>
    <t>GQ844352.1.1512</t>
  </si>
  <si>
    <t>HM329273.1.1359</t>
  </si>
  <si>
    <t>GQ014605.1.1316</t>
  </si>
  <si>
    <t>KF798868.1.1510</t>
  </si>
  <si>
    <t>JQ825057.1.1495</t>
  </si>
  <si>
    <t>EU470238.1.1395</t>
  </si>
  <si>
    <t>JQ456415.1.1410</t>
  </si>
  <si>
    <t>EU776216.1.1354</t>
  </si>
  <si>
    <t>EU344244.1.1408</t>
  </si>
  <si>
    <t>EU474222.1.1279</t>
  </si>
  <si>
    <t>JF417833.1.1537</t>
  </si>
  <si>
    <t>DQ675030.1.1495</t>
  </si>
  <si>
    <t>DQ804243.1.1389</t>
  </si>
  <si>
    <t>JN478223.1.1417</t>
  </si>
  <si>
    <t>GU941051.1.1320</t>
  </si>
  <si>
    <t>EU459328.1.1374</t>
  </si>
  <si>
    <t>EU453918.1.1412</t>
  </si>
  <si>
    <t>EU802504.1.1452</t>
  </si>
  <si>
    <t>AY351470.1.1261</t>
  </si>
  <si>
    <t>HM129236.1.1451</t>
  </si>
  <si>
    <t>EU375196.1.1263</t>
  </si>
  <si>
    <t>uncultured Subsaxibacter sp.</t>
  </si>
  <si>
    <t>EF515192.1.1411</t>
  </si>
  <si>
    <t>JQ904057.1.1530</t>
  </si>
  <si>
    <t>Chlamydodon salinus</t>
  </si>
  <si>
    <t>FN563159.1.1436</t>
  </si>
  <si>
    <t>EF648094.1.1508</t>
  </si>
  <si>
    <t>GU474902.18573.20075</t>
  </si>
  <si>
    <t>uncultured Pseudomonadales bacterium HF0010_05E14</t>
  </si>
  <si>
    <t>JN229978.1.1515</t>
  </si>
  <si>
    <t>FJ484706.1.1324</t>
  </si>
  <si>
    <t>AF154083.1.1470</t>
  </si>
  <si>
    <t>uncultured hydrocarbon seep bacterium BPC102</t>
  </si>
  <si>
    <t>AY313031.1.1783</t>
  </si>
  <si>
    <t>Bullera sp. TY-244</t>
  </si>
  <si>
    <t>KF771528.1.1434</t>
  </si>
  <si>
    <t>AJ566089.1.1795</t>
  </si>
  <si>
    <t>Anchialina agilis</t>
  </si>
  <si>
    <t>EU772584.1.1407</t>
  </si>
  <si>
    <t>GQ351027.1.1343</t>
  </si>
  <si>
    <t>AY592199.1.1326</t>
  </si>
  <si>
    <t>GU302486.1.1519</t>
  </si>
  <si>
    <t>EF099431.1.1391</t>
  </si>
  <si>
    <t>GU303654.1.1498</t>
  </si>
  <si>
    <t>GQ066930.1.1356</t>
  </si>
  <si>
    <t>GU208351.1.1462</t>
  </si>
  <si>
    <t>FQ659666.1.1307</t>
  </si>
  <si>
    <t>EU774897.1.1425</t>
  </si>
  <si>
    <t>DQ234231.1.1542</t>
  </si>
  <si>
    <t>DQ485974.1.1368</t>
  </si>
  <si>
    <t>JN428207.1.1202</t>
  </si>
  <si>
    <t>EU800554.1.1494</t>
  </si>
  <si>
    <t>FJ369812.1.1360</t>
  </si>
  <si>
    <t>HM288559.1.1308</t>
  </si>
  <si>
    <t>JX224829.1.1479</t>
  </si>
  <si>
    <t>FQ659924.1.1380</t>
  </si>
  <si>
    <t>EU452374.1.1348</t>
  </si>
  <si>
    <t>DQ351893.1.1498</t>
  </si>
  <si>
    <t>Serratosagitta tasmanica</t>
  </si>
  <si>
    <t>EF097370.1.1390</t>
  </si>
  <si>
    <t>JQ205411.1.1348</t>
  </si>
  <si>
    <t>CU926727.1.1344</t>
  </si>
  <si>
    <t>HQ438161.1.1615</t>
  </si>
  <si>
    <t>JQ245549.1.1351</t>
  </si>
  <si>
    <t>JF104846.1.1367</t>
  </si>
  <si>
    <t>AY268038.1.1731</t>
  </si>
  <si>
    <t>Micronuclearia</t>
  </si>
  <si>
    <t>Micronuclearia podoventralis</t>
  </si>
  <si>
    <t>FJ561287.1.1221</t>
  </si>
  <si>
    <t>Halorubrum sp. B13-MW</t>
  </si>
  <si>
    <t>DQ078299.1.1737</t>
  </si>
  <si>
    <t>Oedogonium brevicingulatum</t>
  </si>
  <si>
    <t>KC554735.1.1492</t>
  </si>
  <si>
    <t>JX523764.1.1230</t>
  </si>
  <si>
    <t>KF037356.1.1457</t>
  </si>
  <si>
    <t>AY605172.1.1493</t>
  </si>
  <si>
    <t>HQ729906.1.1454</t>
  </si>
  <si>
    <t>HM438360.1.1437</t>
  </si>
  <si>
    <t>FJ655532.1.1397</t>
  </si>
  <si>
    <t>Sodalis-like symbiont of Cinara glabra</t>
  </si>
  <si>
    <t>JN495871.1.1447</t>
  </si>
  <si>
    <t>FJ628284.1.1458</t>
  </si>
  <si>
    <t>AM882649.1.1496</t>
  </si>
  <si>
    <t>GU003987.1.1253</t>
  </si>
  <si>
    <t>EF019917.1.1358</t>
  </si>
  <si>
    <t>GU455126.1.1487</t>
  </si>
  <si>
    <t>FJ906931.1.1234</t>
  </si>
  <si>
    <t>Natronorubrum sp. XJNU-14</t>
  </si>
  <si>
    <t>DQ831541.1.1519</t>
  </si>
  <si>
    <t>JX096278.1.1386</t>
  </si>
  <si>
    <t>HM127620.1.1385</t>
  </si>
  <si>
    <t>HM066555.1.1525</t>
  </si>
  <si>
    <t>AM882543.1.1482</t>
  </si>
  <si>
    <t>DQ782365.1.1034</t>
  </si>
  <si>
    <t>JF979274.1.1476</t>
  </si>
  <si>
    <t>EF125538.1.934</t>
  </si>
  <si>
    <t>EU237459.1.1302</t>
  </si>
  <si>
    <t>DQ798969.1.1391</t>
  </si>
  <si>
    <t>JN428727.1.1361</t>
  </si>
  <si>
    <t>EU504723.1.1391</t>
  </si>
  <si>
    <t>AY882689.1.1332</t>
  </si>
  <si>
    <t>EU105208.1.1700</t>
  </si>
  <si>
    <t>Xylochloris irregularis</t>
  </si>
  <si>
    <t>GQ134186.1.1306</t>
  </si>
  <si>
    <t>EU771275.1.1333</t>
  </si>
  <si>
    <t>EU385682.1.1497</t>
  </si>
  <si>
    <t>JX882771.1.1484</t>
  </si>
  <si>
    <t>KC358008.1.1260</t>
  </si>
  <si>
    <t>JX222991.1.1501</t>
  </si>
  <si>
    <t>JN471210.1.1362</t>
  </si>
  <si>
    <t>DQ816052.1.1459</t>
  </si>
  <si>
    <t>KC541070.1.1553</t>
  </si>
  <si>
    <t>KC734120.1.1420</t>
  </si>
  <si>
    <t>bacterium 28S422</t>
  </si>
  <si>
    <t>AJ583191.1.1384</t>
  </si>
  <si>
    <t>JF826389.1.1597</t>
  </si>
  <si>
    <t>AB293215.1.1537</t>
  </si>
  <si>
    <t>HQ716309.1.1445</t>
  </si>
  <si>
    <t>DQ129127.1.1423</t>
  </si>
  <si>
    <t>HQ330613.1.1405</t>
  </si>
  <si>
    <t>EF686619.1.1490</t>
  </si>
  <si>
    <t>JN791000.1.1390</t>
  </si>
  <si>
    <t>HQ827987.1.1273</t>
  </si>
  <si>
    <t>EU471836.1.1368</t>
  </si>
  <si>
    <t>HM584322.1.1493</t>
  </si>
  <si>
    <t>AF385542.1.1490</t>
  </si>
  <si>
    <t>Leptotrichia sp. oral clone FB074</t>
  </si>
  <si>
    <t>JX254915.1.1414</t>
  </si>
  <si>
    <t>Flammeovirgaceae bacterium GY-1</t>
  </si>
  <si>
    <t>JN530146.1.1459</t>
  </si>
  <si>
    <t>EU373959.1.1516</t>
  </si>
  <si>
    <t>JN456207.1.1350</t>
  </si>
  <si>
    <t>JX079096.1.1330</t>
  </si>
  <si>
    <t>KC683112.1.1517</t>
  </si>
  <si>
    <t>KC337259.1.1449</t>
  </si>
  <si>
    <t>Neisseria sp. Z_S_TSA 4</t>
  </si>
  <si>
    <t>DQ432232.1.1551</t>
  </si>
  <si>
    <t>GQ491239.1.1346</t>
  </si>
  <si>
    <t>DQ103633.1.1442</t>
  </si>
  <si>
    <t>GQ007987.1.1376</t>
  </si>
  <si>
    <t>AJ866947.1.1371</t>
  </si>
  <si>
    <t>Desulfofrigus sp. NA201</t>
  </si>
  <si>
    <t>JQ198906.1.1332</t>
  </si>
  <si>
    <t>JX225424.1.1446</t>
  </si>
  <si>
    <t>JX105545.1.1419</t>
  </si>
  <si>
    <t>GQ135993.1.1397</t>
  </si>
  <si>
    <t>KC442350.1.1370</t>
  </si>
  <si>
    <t>Williamsia sp. D3</t>
  </si>
  <si>
    <t>JF108538.1.1351</t>
  </si>
  <si>
    <t>EU474546.1.1382</t>
  </si>
  <si>
    <t>DQ808570.1.1289</t>
  </si>
  <si>
    <t>AY975738.1.1354</t>
  </si>
  <si>
    <t>EU884937.1.1450</t>
  </si>
  <si>
    <t>JN511125.1.1384</t>
  </si>
  <si>
    <t>FN667337.1.1470</t>
  </si>
  <si>
    <t>AM697237.1.1429</t>
  </si>
  <si>
    <t>HM238140.1.1485</t>
  </si>
  <si>
    <t>HQ673356.1.1477</t>
  </si>
  <si>
    <t>FJ365168.1.1375</t>
  </si>
  <si>
    <t>FJ683502.1.1415</t>
  </si>
  <si>
    <t>AF026998.1.1490</t>
  </si>
  <si>
    <t>unidentified delta proteobacterium OPB16</t>
  </si>
  <si>
    <t>GQ259279.1.1364</t>
  </si>
  <si>
    <t>HQ190343.1.1484</t>
  </si>
  <si>
    <t>HQ588389.1.1411</t>
  </si>
  <si>
    <t>JN899241.1.1441</t>
  </si>
  <si>
    <t>Nafulsella turpanensis ZLM-10</t>
  </si>
  <si>
    <t>JX628614.1.1507</t>
  </si>
  <si>
    <t>EU779348.1.1393</t>
  </si>
  <si>
    <t>CU918141.1.1320</t>
  </si>
  <si>
    <t>EU773053.1.1397</t>
  </si>
  <si>
    <t>JF738150.1.1457</t>
  </si>
  <si>
    <t>Lysinibacillus sp. PSM 11</t>
  </si>
  <si>
    <t>HM269714.1.1342</t>
  </si>
  <si>
    <t>FJ516981.1.1459</t>
  </si>
  <si>
    <t>FJ456792.1.1495</t>
  </si>
  <si>
    <t>JX223435.1.1387</t>
  </si>
  <si>
    <t>JX224774.1.1367</t>
  </si>
  <si>
    <t>KC424766.1.1514</t>
  </si>
  <si>
    <t>HQ119319.1.1515</t>
  </si>
  <si>
    <t>CU918039.1.1331</t>
  </si>
  <si>
    <t>HQ174909.1.1351</t>
  </si>
  <si>
    <t>JQ226204.1.1632</t>
  </si>
  <si>
    <t>JN018237.1.1763</t>
  </si>
  <si>
    <t>Atypus affinis (purseweb spider)</t>
  </si>
  <si>
    <t>HQ716546.1.1492</t>
  </si>
  <si>
    <t>GQ182647.1.1412</t>
  </si>
  <si>
    <t>JQ452049.1.1330</t>
  </si>
  <si>
    <t>JX224189.1.1225</t>
  </si>
  <si>
    <t>FJ457296.1.1425</t>
  </si>
  <si>
    <t>Flexibacter sp. S4471</t>
  </si>
  <si>
    <t>GQ133074.1.1388</t>
  </si>
  <si>
    <t>FJ743435.1.2100</t>
  </si>
  <si>
    <t>Neobodo sp. KL</t>
  </si>
  <si>
    <t>EF612380.1.1442</t>
  </si>
  <si>
    <t>EU774817.1.1395</t>
  </si>
  <si>
    <t>JN185461.1.1715</t>
  </si>
  <si>
    <t>Xenotrichula cf. intermedia TK-2012</t>
  </si>
  <si>
    <t>DQ285636.1.1805</t>
  </si>
  <si>
    <t>Panagrolaimus cf. rigidus AF40</t>
  </si>
  <si>
    <t>DQ796724.1.1374</t>
  </si>
  <si>
    <t>AJ567604.1.1501</t>
  </si>
  <si>
    <t>EU283400.1.1470</t>
  </si>
  <si>
    <t>JN463340.1.1292</t>
  </si>
  <si>
    <t>CBUD020000001.768.2551</t>
  </si>
  <si>
    <t>Kuraishia capsulata CBS 1993</t>
  </si>
  <si>
    <t>JX494515.1.905</t>
  </si>
  <si>
    <t>JN483228.1.1394</t>
  </si>
  <si>
    <t>JQ209584.1.1358</t>
  </si>
  <si>
    <t>FJ484529.1.1361</t>
  </si>
  <si>
    <t>AJ232952.1.1752</t>
  </si>
  <si>
    <t>Phialophora sp. GHP 1105</t>
  </si>
  <si>
    <t>KC527448.1.1225</t>
  </si>
  <si>
    <t>AF234128.1.1372</t>
  </si>
  <si>
    <t>uncultured bacterium #0319-6C24</t>
  </si>
  <si>
    <t>JN437321.1.1215</t>
  </si>
  <si>
    <t>EF098561.1.1398</t>
  </si>
  <si>
    <t>JX967295.1.1419</t>
  </si>
  <si>
    <t>EF018626.1.1335</t>
  </si>
  <si>
    <t>GQ448989.1.1385</t>
  </si>
  <si>
    <t>EF166075.1.1436</t>
  </si>
  <si>
    <t>Rhodanobacter ginsengisoli</t>
  </si>
  <si>
    <t>AY827955.1.1762</t>
  </si>
  <si>
    <t>uncultured Peridinium</t>
  </si>
  <si>
    <t>HF952665.1.1411</t>
  </si>
  <si>
    <t>Oerskovia enterophila</t>
  </si>
  <si>
    <t>AF372730.1.1518</t>
  </si>
  <si>
    <t>JF166761.1.1314</t>
  </si>
  <si>
    <t>AB294964.1.1408</t>
  </si>
  <si>
    <t>JX898111.1.1263</t>
  </si>
  <si>
    <t>JN409081.1.1384</t>
  </si>
  <si>
    <t>KC529425.1.1823</t>
  </si>
  <si>
    <t>Kymocarens sp. NVS-2013</t>
  </si>
  <si>
    <t>AY879005.1.1738</t>
  </si>
  <si>
    <t>Lulworthia crassa</t>
  </si>
  <si>
    <t>FJ870103.1.1752</t>
  </si>
  <si>
    <t>Cinetochilum ovale</t>
  </si>
  <si>
    <t>EU466330.1.1372</t>
  </si>
  <si>
    <t>JF265771.1.1381</t>
  </si>
  <si>
    <t>AF349661.1.1310</t>
  </si>
  <si>
    <t>JN441129.1.1436</t>
  </si>
  <si>
    <t>EU778671.1.1274</t>
  </si>
  <si>
    <t>JF826416.1.1358</t>
  </si>
  <si>
    <t>Amblyospora shegaria</t>
  </si>
  <si>
    <t>FJ152039.1.1788</t>
  </si>
  <si>
    <t>Phaeostachys spinifera</t>
  </si>
  <si>
    <t>JN443349.1.1460</t>
  </si>
  <si>
    <t>EU776789.1.1374</t>
  </si>
  <si>
    <t>JN536996.1.1339</t>
  </si>
  <si>
    <t>EU850598.1.1452</t>
  </si>
  <si>
    <t>EU132595.1.1325</t>
  </si>
  <si>
    <t>AB062846.1.1399</t>
  </si>
  <si>
    <t>EU509822.1.1394</t>
  </si>
  <si>
    <t>JN455519.1.1402</t>
  </si>
  <si>
    <t>JQ337650.1.1324</t>
  </si>
  <si>
    <t>FJ232686.1.1330</t>
  </si>
  <si>
    <t>FJ891009.1.1256</t>
  </si>
  <si>
    <t>EU459396.1.1402</t>
  </si>
  <si>
    <t>JN492123.1.1428</t>
  </si>
  <si>
    <t>AB486583.1.1425</t>
  </si>
  <si>
    <t>JQ608130.1.1419</t>
  </si>
  <si>
    <t>bacterium NLAE-zl-C426</t>
  </si>
  <si>
    <t>JX504468.1.1496</t>
  </si>
  <si>
    <t>GQ133863.1.1366</t>
  </si>
  <si>
    <t>EU469860.1.1398</t>
  </si>
  <si>
    <t>AB448727.1.1401</t>
  </si>
  <si>
    <t>Streptomyces sp. TRI-18</t>
  </si>
  <si>
    <t>FJ586844.1.908</t>
  </si>
  <si>
    <t>JX222384.1.1489</t>
  </si>
  <si>
    <t>JN519346.1.1256</t>
  </si>
  <si>
    <t>KC561951.1.1734</t>
  </si>
  <si>
    <t>HQ598163.1.1514</t>
  </si>
  <si>
    <t>AJ441213.1.1435</t>
  </si>
  <si>
    <t>KF500793.1.1422</t>
  </si>
  <si>
    <t>HD113451.175.2311</t>
  </si>
  <si>
    <t>Plasmodium malariae</t>
  </si>
  <si>
    <t>AY049833.1.1780</t>
  </si>
  <si>
    <t>Galeocerdo cuvier (tiger shark)</t>
  </si>
  <si>
    <t>AB364835.1.1445</t>
  </si>
  <si>
    <t>JX912744.1.1599</t>
  </si>
  <si>
    <t>Epistephium</t>
  </si>
  <si>
    <t>Epistephium lucidum</t>
  </si>
  <si>
    <t>EU472338.1.1401</t>
  </si>
  <si>
    <t>JN528459.1.1424</t>
  </si>
  <si>
    <t>EU375060.1.1222</t>
  </si>
  <si>
    <t>uncultured Salipiger sp.</t>
  </si>
  <si>
    <t>AY263895.1.1540</t>
  </si>
  <si>
    <t>Corylus</t>
  </si>
  <si>
    <t>Corylus avellana</t>
  </si>
  <si>
    <t>EF445236.1.1488</t>
  </si>
  <si>
    <t>JN427890.1.1474</t>
  </si>
  <si>
    <t>EU491792.1.1408</t>
  </si>
  <si>
    <t>DQ798132.1.1391</t>
  </si>
  <si>
    <t>U76364.1.1463</t>
  </si>
  <si>
    <t>Carboxydothermus ferrireducens</t>
  </si>
  <si>
    <t>HQ118971.1.1429</t>
  </si>
  <si>
    <t>CU918616.1.1397</t>
  </si>
  <si>
    <t>JQ407281.1.1384</t>
  </si>
  <si>
    <t>EF580967.1.1515</t>
  </si>
  <si>
    <t>AB191409.1.1695</t>
  </si>
  <si>
    <t>GQ500848.1.1465</t>
  </si>
  <si>
    <t>GU819751.1.1208</t>
  </si>
  <si>
    <t>JQ455294.1.1410</t>
  </si>
  <si>
    <t>GU823593.1.1207</t>
  </si>
  <si>
    <t>EU463710.1.1385</t>
  </si>
  <si>
    <t>HQ190557.1.1485</t>
  </si>
  <si>
    <t>FJ484030.1.1381</t>
  </si>
  <si>
    <t>HQ796212.1.1439</t>
  </si>
  <si>
    <t>EU503622.1.1395</t>
  </si>
  <si>
    <t>KF799875.1.1513</t>
  </si>
  <si>
    <t>AF120534.1.1767</t>
  </si>
  <si>
    <t>Limaria hians</t>
  </si>
  <si>
    <t>DQ815696.1.1458</t>
  </si>
  <si>
    <t>HM369068.1.1240</t>
  </si>
  <si>
    <t>KF275166.1.1470</t>
  </si>
  <si>
    <t>HQ678664.1.1374</t>
  </si>
  <si>
    <t>Azospirillum sp. PARZ11</t>
  </si>
  <si>
    <t>JX883649.1.1512</t>
  </si>
  <si>
    <t>EF451626.1.1272</t>
  </si>
  <si>
    <t>EU772917.1.1361</t>
  </si>
  <si>
    <t>GQ264474.1.1424</t>
  </si>
  <si>
    <t>GQ386819.1.1352</t>
  </si>
  <si>
    <t>Photobacterium sp. CAIM 866</t>
  </si>
  <si>
    <t>HQ462536.1.1264</t>
  </si>
  <si>
    <t>JF428857.1.1507</t>
  </si>
  <si>
    <t>AY382613.1.1479</t>
  </si>
  <si>
    <t>AF411275.1.1812</t>
  </si>
  <si>
    <t>Proleptomonas</t>
  </si>
  <si>
    <t>Proleptomonas faecicola</t>
  </si>
  <si>
    <t>GU145524.1.1504</t>
  </si>
  <si>
    <t>HM444897.1.1325</t>
  </si>
  <si>
    <t>JF120926.1.1312</t>
  </si>
  <si>
    <t>JN411486.1.1402</t>
  </si>
  <si>
    <t>Pseudomonas gessardii</t>
  </si>
  <si>
    <t>HM103805.1.994</t>
  </si>
  <si>
    <t>EU815247.1.2741</t>
  </si>
  <si>
    <t>Ithone fulva</t>
  </si>
  <si>
    <t>GQ351178.1.1504</t>
  </si>
  <si>
    <t>AF119807.1.2180</t>
  </si>
  <si>
    <t>Trypanosoma chattoni</t>
  </si>
  <si>
    <t>U67144.1.1726</t>
  </si>
  <si>
    <t>Sabella pavonina</t>
  </si>
  <si>
    <t>JX224357.1.1496</t>
  </si>
  <si>
    <t>JN123508.1.1479</t>
  </si>
  <si>
    <t>HQ183947.1.1485</t>
  </si>
  <si>
    <t>EF116203.1.1980</t>
  </si>
  <si>
    <t>Fabricinuda sp. AM E3579</t>
  </si>
  <si>
    <t>KC540971.1.1495</t>
  </si>
  <si>
    <t>EU773678.1.1403</t>
  </si>
  <si>
    <t>EU358742.1.1493</t>
  </si>
  <si>
    <t>AY726854.1.1212</t>
  </si>
  <si>
    <t>GU179521.1.1394</t>
  </si>
  <si>
    <t>HM445437.1.1502</t>
  </si>
  <si>
    <t>EU491044.1.1517</t>
  </si>
  <si>
    <t>FR667376.1.1371</t>
  </si>
  <si>
    <t>CU927164.1.1347</t>
  </si>
  <si>
    <t>JX096036.1.1391</t>
  </si>
  <si>
    <t>JN474600.1.1367</t>
  </si>
  <si>
    <t>EU780615.1.1587</t>
  </si>
  <si>
    <t>KC845971.1.1484</t>
  </si>
  <si>
    <t>EU465656.1.1398</t>
  </si>
  <si>
    <t>JN038634.1.1481</t>
  </si>
  <si>
    <t>HQ782988.1.1434</t>
  </si>
  <si>
    <t>JF171264.1.1345</t>
  </si>
  <si>
    <t>HQ598222.1.1507</t>
  </si>
  <si>
    <t>JX990161.1.1401</t>
  </si>
  <si>
    <t>Rhodospirillales bacterium Cul_0299</t>
  </si>
  <si>
    <t>KC463679.1.1436</t>
  </si>
  <si>
    <t>EU978824.1.1443</t>
  </si>
  <si>
    <t>JF266176.1.1373</t>
  </si>
  <si>
    <t>AY827848.1.1615</t>
  </si>
  <si>
    <t>JN449148.1.1418</t>
  </si>
  <si>
    <t>GU118227.1.1449</t>
  </si>
  <si>
    <t>JN508077.1.1336</t>
  </si>
  <si>
    <t>CU917026.1.1310</t>
  </si>
  <si>
    <t>JN471899.1.1449</t>
  </si>
  <si>
    <t>HM186237.1.1299</t>
  </si>
  <si>
    <t>HQ671787.1.1443</t>
  </si>
  <si>
    <t>JN442503.1.1358</t>
  </si>
  <si>
    <t>JF224375.1.1373</t>
  </si>
  <si>
    <t>KC000719.1.1315</t>
  </si>
  <si>
    <t>EU459518.1.1303</t>
  </si>
  <si>
    <t>EF097676.1.1381</t>
  </si>
  <si>
    <t>FJ769438.1.1508</t>
  </si>
  <si>
    <t>EU465565.1.1385</t>
  </si>
  <si>
    <t>HG005352.1.1521</t>
  </si>
  <si>
    <t>HE602826.1.1399</t>
  </si>
  <si>
    <t>DQ366006.1.1441</t>
  </si>
  <si>
    <t>AF206926.1.1232</t>
  </si>
  <si>
    <t>Helianthemum</t>
  </si>
  <si>
    <t>Helianthemum grandiflorum</t>
  </si>
  <si>
    <t>DQ189760.1.1460</t>
  </si>
  <si>
    <t>KF031784.1.1756</t>
  </si>
  <si>
    <t>KF749336.1.1365</t>
  </si>
  <si>
    <t>Acinetobacter lwoffii</t>
  </si>
  <si>
    <t>JF202879.1.1303</t>
  </si>
  <si>
    <t>CU925268.1.1331</t>
  </si>
  <si>
    <t>EF097507.1.1304</t>
  </si>
  <si>
    <t>AJ344311.1.918</t>
  </si>
  <si>
    <t>EF058199.1.1489</t>
  </si>
  <si>
    <t>Streptomyces sp. CNH990</t>
  </si>
  <si>
    <t>JN538153.1.1326</t>
  </si>
  <si>
    <t>EU809170.1.1274</t>
  </si>
  <si>
    <t>JQ580166.1.1500</t>
  </si>
  <si>
    <t>JF826370.1.1612</t>
  </si>
  <si>
    <t>FJ478843.1.1516</t>
  </si>
  <si>
    <t>FJ905683.1.1408</t>
  </si>
  <si>
    <t>EF990634.1.1430</t>
  </si>
  <si>
    <t>Burkholderia cepacia</t>
  </si>
  <si>
    <t>EU452241.1.1407</t>
  </si>
  <si>
    <t>EU505565.1.1368</t>
  </si>
  <si>
    <t>KF990114.1.1573</t>
  </si>
  <si>
    <t>JQ825051.1.1495</t>
  </si>
  <si>
    <t>KC527167.1.1224</t>
  </si>
  <si>
    <t>JF237742.1.1351</t>
  </si>
  <si>
    <t>JX984128.1.1288</t>
  </si>
  <si>
    <t>JQ580009.1.1545</t>
  </si>
  <si>
    <t>KF037891.1.1495</t>
  </si>
  <si>
    <t>JN619540.1.1437</t>
  </si>
  <si>
    <t>JN656861.1.1521</t>
  </si>
  <si>
    <t>JX949243.1.1389</t>
  </si>
  <si>
    <t>Hymenobacter sp. Xue4</t>
  </si>
  <si>
    <t>JX013364.1.1317</t>
  </si>
  <si>
    <t>KC358347.1.1230</t>
  </si>
  <si>
    <t>FJ028779.1.1487</t>
  </si>
  <si>
    <t>JN440103.1.1370</t>
  </si>
  <si>
    <t>JN430022.1.1434</t>
  </si>
  <si>
    <t>AB694487.1.1497</t>
  </si>
  <si>
    <t>EF680230.1.946</t>
  </si>
  <si>
    <t>JF165797.1.1338</t>
  </si>
  <si>
    <t>JX224157.1.1207</t>
  </si>
  <si>
    <t>DQ322622.1.1771</t>
  </si>
  <si>
    <t>Boothiomyces macroporosum</t>
  </si>
  <si>
    <t>HQ166677.1.1502</t>
  </si>
  <si>
    <t>AF488396.1.1800</t>
  </si>
  <si>
    <t>Heterosiphonia plumosa</t>
  </si>
  <si>
    <t>JQ073807.1.1476</t>
  </si>
  <si>
    <t>Nitrospira moscoviensis</t>
  </si>
  <si>
    <t>HM445058.1.1326</t>
  </si>
  <si>
    <t>EU776746.1.1405</t>
  </si>
  <si>
    <t>GU731268.1.1392</t>
  </si>
  <si>
    <t>bacterium enrichment culture clone heteroA22_4W</t>
  </si>
  <si>
    <t>JF011148.1.1363</t>
  </si>
  <si>
    <t>FJ177059.1.1989</t>
  </si>
  <si>
    <t>Anthocephalum cf. centrurum LRP4219</t>
  </si>
  <si>
    <t>HM438055.1.1507</t>
  </si>
  <si>
    <t>JQ793480.1.1506</t>
  </si>
  <si>
    <t>FN646075.1.1497</t>
  </si>
  <si>
    <t>JQ084118.1.1492</t>
  </si>
  <si>
    <t>EU009849.1.1430</t>
  </si>
  <si>
    <t>HM461233.1.1465</t>
  </si>
  <si>
    <t>Raoultella sp. enrichment culture clone HSL103</t>
  </si>
  <si>
    <t>EU462570.1.1356</t>
  </si>
  <si>
    <t>KC358559.1.1228</t>
  </si>
  <si>
    <t>JN445709.1.1351</t>
  </si>
  <si>
    <t>JN672041.1.1265</t>
  </si>
  <si>
    <t>JN023475.1.1471</t>
  </si>
  <si>
    <t>DQ140412.1.1680</t>
  </si>
  <si>
    <t>Sabellaria alveolata</t>
  </si>
  <si>
    <t>HE602784.1.1365</t>
  </si>
  <si>
    <t>DQ806037.1.1412</t>
  </si>
  <si>
    <t>ABEF01035295.3.1524</t>
  </si>
  <si>
    <t>JQ769567.1.1451</t>
  </si>
  <si>
    <t>JN442385.1.1510</t>
  </si>
  <si>
    <t>DQ202151.1.1372</t>
  </si>
  <si>
    <t>JF833790.1.1452</t>
  </si>
  <si>
    <t>DQ824449.1.1394</t>
  </si>
  <si>
    <t>FR837711.1.1651</t>
  </si>
  <si>
    <t>Isodiametra vexillaria</t>
  </si>
  <si>
    <t>CU921525.1.1348</t>
  </si>
  <si>
    <t>JN500294.1.1343</t>
  </si>
  <si>
    <t>JX575889.1.1405</t>
  </si>
  <si>
    <t>HQ857626.1.1527</t>
  </si>
  <si>
    <t>DQ793488.1.1227</t>
  </si>
  <si>
    <t>CU920442.1.1398</t>
  </si>
  <si>
    <t>EU381902.1.1493</t>
  </si>
  <si>
    <t>FJ719646.1.1418</t>
  </si>
  <si>
    <t>Colacium sp. MI04</t>
  </si>
  <si>
    <t>EU735727.1.1494</t>
  </si>
  <si>
    <t>CP002352.281842.283354</t>
  </si>
  <si>
    <t>Bacteroides helcogenes P 36-108</t>
  </si>
  <si>
    <t>AB858543.1.1336</t>
  </si>
  <si>
    <t>GAPE01032969.81.1542</t>
  </si>
  <si>
    <t>JX224066.1.1262</t>
  </si>
  <si>
    <t>HM062140.1.1455</t>
  </si>
  <si>
    <t>HM749701.1.1374</t>
  </si>
  <si>
    <t>ABGP01002041.1.1428</t>
  </si>
  <si>
    <t>JN428624.1.1466</t>
  </si>
  <si>
    <t>EF018357.1.1399</t>
  </si>
  <si>
    <t>FQ659037.1.1370</t>
  </si>
  <si>
    <t>JN043555.1.1728</t>
  </si>
  <si>
    <t>Tremella polyporina</t>
  </si>
  <si>
    <t>AY682683.1.1338</t>
  </si>
  <si>
    <t>FJ672150.1.1377</t>
  </si>
  <si>
    <t>EF123868.1.1551</t>
  </si>
  <si>
    <t>Erinaceusyllis hartmannschroederae</t>
  </si>
  <si>
    <t>EF552190.1.1051</t>
  </si>
  <si>
    <t>JN457537.1.1459</t>
  </si>
  <si>
    <t>AM183076.1.1478</t>
  </si>
  <si>
    <t>KC488608.1.1656</t>
  </si>
  <si>
    <t>GQ263076.1.1433</t>
  </si>
  <si>
    <t>EU469658.1.1295</t>
  </si>
  <si>
    <t>JF127620.1.1383</t>
  </si>
  <si>
    <t>KC734124.1.1429</t>
  </si>
  <si>
    <t>bacterium 28S431</t>
  </si>
  <si>
    <t>HQ241524.1.1765</t>
  </si>
  <si>
    <t>Coenobita perlatus</t>
  </si>
  <si>
    <t>JN461218.1.1410</t>
  </si>
  <si>
    <t>JN458183.1.1325</t>
  </si>
  <si>
    <t>JX225296.1.1231</t>
  </si>
  <si>
    <t>X79184.1.1329</t>
  </si>
  <si>
    <t>Thermocrispum municipale</t>
  </si>
  <si>
    <t>HQ778634.1.1427</t>
  </si>
  <si>
    <t>EU135171.1.1377</t>
  </si>
  <si>
    <t>FJ214201.1.1459</t>
  </si>
  <si>
    <t>HG423554.1.1333</t>
  </si>
  <si>
    <t>Agromyces sp. NW-2013-Rh16</t>
  </si>
  <si>
    <t>EU509071.1.1401</t>
  </si>
  <si>
    <t>HQ155600.1.1384</t>
  </si>
  <si>
    <t>JN178729.1.1467</t>
  </si>
  <si>
    <t>AB192057.1.1331</t>
  </si>
  <si>
    <t>HM129672.1.1482</t>
  </si>
  <si>
    <t>AYRZ01270420.3.1283</t>
  </si>
  <si>
    <t>GQ352422.1.1341</t>
  </si>
  <si>
    <t>Bacillus sp. DD1Y2</t>
  </si>
  <si>
    <t>DQ486480.1.1439</t>
  </si>
  <si>
    <t>Muricauda sp. DG1233</t>
  </si>
  <si>
    <t>JQ425888.1.1493</t>
  </si>
  <si>
    <t>EU474487.1.1433</t>
  </si>
  <si>
    <t>FJ802362.1.1229</t>
  </si>
  <si>
    <t>iron-reducing bacterium enrichment culture clone FeC_1_E3</t>
  </si>
  <si>
    <t>JN539279.1.1474</t>
  </si>
  <si>
    <t>EU369121.1.1470</t>
  </si>
  <si>
    <t>FJ966002.1.1828</t>
  </si>
  <si>
    <t>Gramastacus insolitus</t>
  </si>
  <si>
    <t>FN820344.1.1511</t>
  </si>
  <si>
    <t>KF182500.1.1851</t>
  </si>
  <si>
    <t>Pachycheles rugimanus</t>
  </si>
  <si>
    <t>JQ515539.1.1456</t>
  </si>
  <si>
    <t>uncultured Pseudoruegeria sp.</t>
  </si>
  <si>
    <t>EU452486.1.1403</t>
  </si>
  <si>
    <t>JQ278790.1.1519</t>
  </si>
  <si>
    <t>EF550440.1.1662</t>
  </si>
  <si>
    <t>Pichia silvicola</t>
  </si>
  <si>
    <t>GQ136517.1.1362</t>
  </si>
  <si>
    <t>AY397773.1.1433</t>
  </si>
  <si>
    <t>Brevibacillus sp. R-7152</t>
  </si>
  <si>
    <t>EU506962.1.1404</t>
  </si>
  <si>
    <t>JX505020.1.1416</t>
  </si>
  <si>
    <t>JQ738725.1.1511</t>
  </si>
  <si>
    <t>S1-80</t>
  </si>
  <si>
    <t>JN490850.1.1458</t>
  </si>
  <si>
    <t>EU134089.1.1269</t>
  </si>
  <si>
    <t>KF314804.1.1715</t>
  </si>
  <si>
    <t>Bursaphelenchus sp. JH-2013b</t>
  </si>
  <si>
    <t>EU380296.1.1807</t>
  </si>
  <si>
    <t>Diarthrodes sp. 1 New Caledonia-RJH-2007</t>
  </si>
  <si>
    <t>FJ683515.1.1418</t>
  </si>
  <si>
    <t>JF825501.1.1515</t>
  </si>
  <si>
    <t>EU134762.1.1370</t>
  </si>
  <si>
    <t>AB478004.1.1586</t>
  </si>
  <si>
    <t>KF178309.1.1501</t>
  </si>
  <si>
    <t>AB488086.1.1322</t>
  </si>
  <si>
    <t>HQ777700.1.1447</t>
  </si>
  <si>
    <t>AY576697.1.1366</t>
  </si>
  <si>
    <t>Corynebacterium sp. 14III/A01/014</t>
  </si>
  <si>
    <t>FJ203568.1.1383</t>
  </si>
  <si>
    <t>GQ327380.1.1324</t>
  </si>
  <si>
    <t>GQ138429.1.1362</t>
  </si>
  <si>
    <t>EF096860.1.1407</t>
  </si>
  <si>
    <t>EU850565.1.1455</t>
  </si>
  <si>
    <t>HM630229.1.1414</t>
  </si>
  <si>
    <t>EF589346.1.1495</t>
  </si>
  <si>
    <t>Rhodopirellula sp. Cor3</t>
  </si>
  <si>
    <t>DQ079640.1.1426</t>
  </si>
  <si>
    <t>AY496043.1.1552</t>
  </si>
  <si>
    <t>Heteromita globosa</t>
  </si>
  <si>
    <t>EU774341.1.1313</t>
  </si>
  <si>
    <t>JQ287327.1.1458</t>
  </si>
  <si>
    <t>EU468356.1.1354</t>
  </si>
  <si>
    <t>EU511632.1.1369</t>
  </si>
  <si>
    <t>EU773006.1.1360</t>
  </si>
  <si>
    <t>DQ270698.1.1405</t>
  </si>
  <si>
    <t>Alcanivorax sp. B-3025</t>
  </si>
  <si>
    <t>JF178942.1.1320</t>
  </si>
  <si>
    <t>AB822962.1.1447</t>
  </si>
  <si>
    <t>uncultured Blautia sp.</t>
  </si>
  <si>
    <t>HM066605.1.1511</t>
  </si>
  <si>
    <t>EU432159.1.1395</t>
  </si>
  <si>
    <t>JX133592.1.1512</t>
  </si>
  <si>
    <t>JQ337199.1.1409</t>
  </si>
  <si>
    <t>FN691660.1.911</t>
  </si>
  <si>
    <t>HM186846.1.1329</t>
  </si>
  <si>
    <t>EU474564.1.1381</t>
  </si>
  <si>
    <t>HQ445768.1.1479</t>
  </si>
  <si>
    <t>JX406497.1.1485</t>
  </si>
  <si>
    <t>JX225107.1.1247</t>
  </si>
  <si>
    <t>GQ264260.1.1439</t>
  </si>
  <si>
    <t>AB294973.1.1322</t>
  </si>
  <si>
    <t>AM713386.1.1420</t>
  </si>
  <si>
    <t>EU372639.1.1518</t>
  </si>
  <si>
    <t>EF516464.1.1410</t>
  </si>
  <si>
    <t>AB193889.1.1435</t>
  </si>
  <si>
    <t>JF495315.1.1511</t>
  </si>
  <si>
    <t>JX224051.1.1496</t>
  </si>
  <si>
    <t>HM481333.1.1454</t>
  </si>
  <si>
    <t>U86697.1.1729</t>
  </si>
  <si>
    <t>Thelomma mammosum</t>
  </si>
  <si>
    <t>AM183018.1.1451</t>
  </si>
  <si>
    <t>JQ245560.1.1367</t>
  </si>
  <si>
    <t>AF488402.1.1784</t>
  </si>
  <si>
    <t>Cryptopleura ramosa</t>
  </si>
  <si>
    <t>EU504369.1.1395</t>
  </si>
  <si>
    <t>JQ958833.1.1271</t>
  </si>
  <si>
    <t>Haematobacter massiliensis</t>
  </si>
  <si>
    <t>JF162047.1.1374</t>
  </si>
  <si>
    <t>EU133483.1.1315</t>
  </si>
  <si>
    <t>HQ732152.1.2526</t>
  </si>
  <si>
    <t>Polysphondylium violaceum</t>
  </si>
  <si>
    <t>AB433017.1.906</t>
  </si>
  <si>
    <t>JN539727.1.1316</t>
  </si>
  <si>
    <t>AACY023404013.1.1303</t>
  </si>
  <si>
    <t>AY326546.1.1443</t>
  </si>
  <si>
    <t>EU465545.1.1401</t>
  </si>
  <si>
    <t>KC432393.1.1362</t>
  </si>
  <si>
    <t>GQ396947.1.1466</t>
  </si>
  <si>
    <t>JF188883.1.1357</t>
  </si>
  <si>
    <t>JN869134.1.1529</t>
  </si>
  <si>
    <t>EU772212.1.1389</t>
  </si>
  <si>
    <t>JQ800887.1.1496</t>
  </si>
  <si>
    <t>GU056061.1.1525</t>
  </si>
  <si>
    <t>EF019018.1.1420</t>
  </si>
  <si>
    <t>EU469363.1.1393</t>
  </si>
  <si>
    <t>EF111148.1.1229</t>
  </si>
  <si>
    <t>EU803398.1.1504</t>
  </si>
  <si>
    <t>GU969275.9.1486</t>
  </si>
  <si>
    <t>DQ802395.1.1389</t>
  </si>
  <si>
    <t>GU437503.1.1533</t>
  </si>
  <si>
    <t>DQ801855.1.1289</t>
  </si>
  <si>
    <t>KF463752.1.1267</t>
  </si>
  <si>
    <t>GU183579.1.1392</t>
  </si>
  <si>
    <t>KF746926.1.1505</t>
  </si>
  <si>
    <t>Arenimonas sp. YT8</t>
  </si>
  <si>
    <t>AY487200.1.1054</t>
  </si>
  <si>
    <t>DQ800127.1.1372</t>
  </si>
  <si>
    <t>AM278250.1.1486</t>
  </si>
  <si>
    <t>GQ132621.1.1392</t>
  </si>
  <si>
    <t>EF520453.1.1516</t>
  </si>
  <si>
    <t>EU466607.1.1414</t>
  </si>
  <si>
    <t>JF184762.1.1345</t>
  </si>
  <si>
    <t>JF809709.1.1416</t>
  </si>
  <si>
    <t>EU773395.1.1390</t>
  </si>
  <si>
    <t>DQ795778.1.1294</t>
  </si>
  <si>
    <t>DQ232419.1.1279</t>
  </si>
  <si>
    <t>bacterium CYCU-0262</t>
  </si>
  <si>
    <t>JN375526.1.1280</t>
  </si>
  <si>
    <t>Bacillus sp. RM:35</t>
  </si>
  <si>
    <t>AY990217.1.1272</t>
  </si>
  <si>
    <t>FJ515749.1.1461</t>
  </si>
  <si>
    <t>GU397400.1.1440</t>
  </si>
  <si>
    <t>Halomonas alimentaria</t>
  </si>
  <si>
    <t>JX521279.1.1496</t>
  </si>
  <si>
    <t>KF240617.156402.157909</t>
  </si>
  <si>
    <t>Pelargonium alternans</t>
  </si>
  <si>
    <t>EU570862.1.1486</t>
  </si>
  <si>
    <t>AY145534.1.1246</t>
  </si>
  <si>
    <t>actinobacterium GP-6</t>
  </si>
  <si>
    <t>HQ802877.1.1412</t>
  </si>
  <si>
    <t>GU120548.1.1473</t>
  </si>
  <si>
    <t>DQ071098.1.1416</t>
  </si>
  <si>
    <t>DQ905496.1.1450</t>
  </si>
  <si>
    <t>DQ015055.1.1354</t>
  </si>
  <si>
    <t>KC478506.1.1511</t>
  </si>
  <si>
    <t>Lactobacillus sp. Lu5</t>
  </si>
  <si>
    <t>ADNK01001823.1338.3124</t>
  </si>
  <si>
    <t>Bigelowiella natans CCMP2755</t>
  </si>
  <si>
    <t>JF428851.1.1506</t>
  </si>
  <si>
    <t>JX872312.1.1449</t>
  </si>
  <si>
    <t>AF126843.1.980</t>
  </si>
  <si>
    <t>uncultured archaeon SYA-30</t>
  </si>
  <si>
    <t>FJ749917.1.1897</t>
  </si>
  <si>
    <t>Halorhadinus aequalis</t>
  </si>
  <si>
    <t>AB015580.1.1448</t>
  </si>
  <si>
    <t>GQ388895.1.1499</t>
  </si>
  <si>
    <t>AB694413.1.1428</t>
  </si>
  <si>
    <t>EU560819.1.1488</t>
  </si>
  <si>
    <t>DQ058806.1.1102</t>
  </si>
  <si>
    <t>AM991237.1.1466</t>
  </si>
  <si>
    <t>AB369034.1.1361</t>
  </si>
  <si>
    <t>JN515206.1.1385</t>
  </si>
  <si>
    <t>EU803830.1.1211</t>
  </si>
  <si>
    <t>AB630817.1.1445</t>
  </si>
  <si>
    <t>JN672631.1.1463</t>
  </si>
  <si>
    <t>KF268847.1.1371</t>
  </si>
  <si>
    <t>JF797420.1.1309</t>
  </si>
  <si>
    <t>EU440604.1.1472</t>
  </si>
  <si>
    <t>JF797485.1.1343</t>
  </si>
  <si>
    <t>JN471149.1.1369</t>
  </si>
  <si>
    <t>EU539976.1.1378</t>
  </si>
  <si>
    <t>AULF01000060.3720.5014</t>
  </si>
  <si>
    <t>Pedobacter glucosidilyticus DSM 23534</t>
  </si>
  <si>
    <t>JN436323.1.1312</t>
  </si>
  <si>
    <t>JF224063.1.1380</t>
  </si>
  <si>
    <t>GQ158092.1.1424</t>
  </si>
  <si>
    <t>JN811697.1.1346</t>
  </si>
  <si>
    <t>EU328079.1.1496</t>
  </si>
  <si>
    <t>EF526776.1.1326</t>
  </si>
  <si>
    <t>AJ518767.1.1242</t>
  </si>
  <si>
    <t>KC432128.1.1324</t>
  </si>
  <si>
    <t>AY684075.1.1400</t>
  </si>
  <si>
    <t>Y16237.1.1788</t>
  </si>
  <si>
    <t>Prorocentrum concavum</t>
  </si>
  <si>
    <t>HM568416.1.1772</t>
  </si>
  <si>
    <t>Anteholosticha pseudomonilata</t>
  </si>
  <si>
    <t>GQ402627.1.1411</t>
  </si>
  <si>
    <t>EU132127.1.1395</t>
  </si>
  <si>
    <t>CU921417.1.1353</t>
  </si>
  <si>
    <t>DQ801204.1.1326</t>
  </si>
  <si>
    <t>KC488383.1.1637</t>
  </si>
  <si>
    <t>JX525400.1.1438</t>
  </si>
  <si>
    <t>EU133527.1.1312</t>
  </si>
  <si>
    <t>GQ133545.1.1394</t>
  </si>
  <si>
    <t>JN177620.1.1448</t>
  </si>
  <si>
    <t>uncultured Candidatus Pelagibacter sp.</t>
  </si>
  <si>
    <t>EF444678.1.1170</t>
  </si>
  <si>
    <t>AM238673.1.1482</t>
  </si>
  <si>
    <t>Wautersiella falsenii genomovar 2</t>
  </si>
  <si>
    <t>JN462817.1.1314</t>
  </si>
  <si>
    <t>EU774709.1.1390</t>
  </si>
  <si>
    <t>JQ258800.1.916</t>
  </si>
  <si>
    <t>GQ263959.1.1465</t>
  </si>
  <si>
    <t>FJ638530.1.1484</t>
  </si>
  <si>
    <t>JX881657.1.1463</t>
  </si>
  <si>
    <t>AM936511.1.1357</t>
  </si>
  <si>
    <t>KC682922.1.1558</t>
  </si>
  <si>
    <t>JF262296.1.1296</t>
  </si>
  <si>
    <t>U97110.1.1722</t>
  </si>
  <si>
    <t>Frontonia vernalis</t>
  </si>
  <si>
    <t>EF126227.1.1464</t>
  </si>
  <si>
    <t>FJ363151.1.1361</t>
  </si>
  <si>
    <t>JX224395.1.1514</t>
  </si>
  <si>
    <t>EU135111.1.1318</t>
  </si>
  <si>
    <t>AY991082.1.1272</t>
  </si>
  <si>
    <t>AY534095.1.1505</t>
  </si>
  <si>
    <t>AF126846.1.972</t>
  </si>
  <si>
    <t>uncultured archaeon SYA-45</t>
  </si>
  <si>
    <t>JQ072287.1.1416</t>
  </si>
  <si>
    <t>JF357644.1.1701</t>
  </si>
  <si>
    <t>Tetranchyroderma sp. 4 KG-2011</t>
  </si>
  <si>
    <t>JF683583.1.1387</t>
  </si>
  <si>
    <t>Geobacillus sp. FW23</t>
  </si>
  <si>
    <t>EU037305.1.1444</t>
  </si>
  <si>
    <t>AF523972.1.1295</t>
  </si>
  <si>
    <t>JN442849.1.1424</t>
  </si>
  <si>
    <t>HQ860492.1.1449</t>
  </si>
  <si>
    <t>EU850503.1.1448</t>
  </si>
  <si>
    <t>JX489979.1.1455</t>
  </si>
  <si>
    <t>JX884625.1.1483</t>
  </si>
  <si>
    <t>JX889290.1.1496</t>
  </si>
  <si>
    <t>EF550421.1.1575</t>
  </si>
  <si>
    <t>Starmera amethionina var. pachycereana</t>
  </si>
  <si>
    <t>JX225550.1.1218</t>
  </si>
  <si>
    <t>KC170406.1.1504</t>
  </si>
  <si>
    <t>JN832726.1.1705</t>
  </si>
  <si>
    <t>EU469441.1.1300</t>
  </si>
  <si>
    <t>GQ448178.1.1388</t>
  </si>
  <si>
    <t>EU162624.1.1762</t>
  </si>
  <si>
    <t>FJ467491.1.1211</t>
  </si>
  <si>
    <t>Erythropsidinium agile</t>
  </si>
  <si>
    <t>AY218560.1.1515</t>
  </si>
  <si>
    <t>FJ680465.1.1394</t>
  </si>
  <si>
    <t>KF314824.1.1947</t>
  </si>
  <si>
    <t>Myxobolus sp. 2 EE-2013</t>
  </si>
  <si>
    <t>HM241084.1.1313</t>
  </si>
  <si>
    <t>EU133252.1.1243</t>
  </si>
  <si>
    <t>AB045596.1.1735</t>
  </si>
  <si>
    <t>EU509613.1.1391</t>
  </si>
  <si>
    <t>EU451114.1.1284</t>
  </si>
  <si>
    <t>HM187440.1.1355</t>
  </si>
  <si>
    <t>EF180064.1.1729</t>
  </si>
  <si>
    <t>Acuariidae</t>
  </si>
  <si>
    <t>Echinuria borealis</t>
  </si>
  <si>
    <t>FJ793160.1.1475</t>
  </si>
  <si>
    <t>AJ289183.1.1413</t>
  </si>
  <si>
    <t>uncultured eubacterium E1-K6</t>
  </si>
  <si>
    <t>KC835966.1.1491</t>
  </si>
  <si>
    <t>JX223240.1.1332</t>
  </si>
  <si>
    <t>JN940698.1.1872</t>
  </si>
  <si>
    <t>Smittium mucronatum</t>
  </si>
  <si>
    <t>GU302853.1.1504</t>
  </si>
  <si>
    <t>JN130376.1.1386</t>
  </si>
  <si>
    <t>Chloromyxum sp. RJG-2011b</t>
  </si>
  <si>
    <t>HQ153868.1.1414</t>
  </si>
  <si>
    <t>EF558971.1.1501</t>
  </si>
  <si>
    <t>AEJG01004152.953.2729</t>
  </si>
  <si>
    <t>FJ153768.1.1756</t>
  </si>
  <si>
    <t>DQ793717.1.1289</t>
  </si>
  <si>
    <t>KC755058.1.1537</t>
  </si>
  <si>
    <t>AY218575.1.1503</t>
  </si>
  <si>
    <t>ALNU02004954.53987.55720</t>
  </si>
  <si>
    <t>Oryza glumipatula</t>
  </si>
  <si>
    <t>JX241031.1.1510</t>
  </si>
  <si>
    <t>GQ132642.1.1378</t>
  </si>
  <si>
    <t>GU186440.1.1379</t>
  </si>
  <si>
    <t>Pasteuria sp. c1</t>
  </si>
  <si>
    <t>M59932.1.1477</t>
  </si>
  <si>
    <t>Methanopyri</t>
  </si>
  <si>
    <t>Methanopyrales</t>
  </si>
  <si>
    <t>Methanopyraceae</t>
  </si>
  <si>
    <t>Methanopyrus</t>
  </si>
  <si>
    <t>Methanopyrus kandleri</t>
  </si>
  <si>
    <t>GU139320.1.1359</t>
  </si>
  <si>
    <t>GQ132515.1.1354</t>
  </si>
  <si>
    <t>GU174127.1.1484</t>
  </si>
  <si>
    <t>JX391346.1.1521</t>
  </si>
  <si>
    <t>DQ795704.1.1394</t>
  </si>
  <si>
    <t>JN672492.1.1261</t>
  </si>
  <si>
    <t>FQ658745.1.1357</t>
  </si>
  <si>
    <t>FJ230802.1.1481</t>
  </si>
  <si>
    <t>EU287401.1.1483</t>
  </si>
  <si>
    <t>JN507635.1.1374</t>
  </si>
  <si>
    <t>EF203582.1.928</t>
  </si>
  <si>
    <t>CU922941.1.1353</t>
  </si>
  <si>
    <t>GQ388982.1.1509</t>
  </si>
  <si>
    <t>JF105411.1.1360</t>
  </si>
  <si>
    <t>CU924576.1.1366</t>
  </si>
  <si>
    <t>JN508938.1.1379</t>
  </si>
  <si>
    <t>DQ228522.1.1438</t>
  </si>
  <si>
    <t>GQ133200.1.1299</t>
  </si>
  <si>
    <t>JQ186868.1.1338</t>
  </si>
  <si>
    <t>GU385764.1.1454</t>
  </si>
  <si>
    <t>GQ135872.1.1389</t>
  </si>
  <si>
    <t>JN532393.1.1210</t>
  </si>
  <si>
    <t>HQ759114.1.1450</t>
  </si>
  <si>
    <t>EU777589.1.1392</t>
  </si>
  <si>
    <t>JX224470.1.1497</t>
  </si>
  <si>
    <t>HM124269.1.1506</t>
  </si>
  <si>
    <t>JX218584.1.1488</t>
  </si>
  <si>
    <t>AF496659.1.2208</t>
  </si>
  <si>
    <t>Eurycope sp. WW-2002</t>
  </si>
  <si>
    <t>KC554527.1.1518</t>
  </si>
  <si>
    <t>JN592625.1.1376</t>
  </si>
  <si>
    <t>FJ946533.1.1290</t>
  </si>
  <si>
    <t>JN516273.1.1352</t>
  </si>
  <si>
    <t>AB009230.1.1426</t>
  </si>
  <si>
    <t>unidentified rumen bacterium RFN82</t>
  </si>
  <si>
    <t>AF249679.1.1499</t>
  </si>
  <si>
    <t>Heliobacterium undosum</t>
  </si>
  <si>
    <t>EF516829.1.1452</t>
  </si>
  <si>
    <t>JQ627415.1.1352</t>
  </si>
  <si>
    <t>EU844373.1.1336</t>
  </si>
  <si>
    <t>AB745641.1.1506</t>
  </si>
  <si>
    <t>EU134992.1.1330</t>
  </si>
  <si>
    <t>AB286338.1.1411</t>
  </si>
  <si>
    <t>EU772012.1.1393</t>
  </si>
  <si>
    <t>EU775370.1.1342</t>
  </si>
  <si>
    <t>HQ178833.1.1453</t>
  </si>
  <si>
    <t>EF024971.1.2014</t>
  </si>
  <si>
    <t>EU202765.1.1453</t>
  </si>
  <si>
    <t>DQ396144.1.1515</t>
  </si>
  <si>
    <t>HM845728.1.1371</t>
  </si>
  <si>
    <t>AB696403.1.1379</t>
  </si>
  <si>
    <t>AY592737.1.1348</t>
  </si>
  <si>
    <t>AM159577.1.1369</t>
  </si>
  <si>
    <t>Hesiolyra bergi</t>
  </si>
  <si>
    <t>HM128097.1.1456</t>
  </si>
  <si>
    <t>EU777384.1.1395</t>
  </si>
  <si>
    <t>EU453997.1.1402</t>
  </si>
  <si>
    <t>AB302381.1.1364</t>
  </si>
  <si>
    <t>alpha proteobacterium A30</t>
  </si>
  <si>
    <t>EF024180.1.1790</t>
  </si>
  <si>
    <t>JQ195704.1.1354</t>
  </si>
  <si>
    <t>GU825636.1.1200</t>
  </si>
  <si>
    <t>KF384326.1.1228</t>
  </si>
  <si>
    <t>KF054356.5.1747</t>
  </si>
  <si>
    <t>Parantipathes sp. J2106-7-1</t>
  </si>
  <si>
    <t>JN880417.1.1422</t>
  </si>
  <si>
    <t>Telmatocola sphagniphila</t>
  </si>
  <si>
    <t>JF132019.1.1343</t>
  </si>
  <si>
    <t>JX258673.1.1479</t>
  </si>
  <si>
    <t>Desulfuromonas sp. TZ1</t>
  </si>
  <si>
    <t>EF020011.1.1411</t>
  </si>
  <si>
    <t>FM992696.1.1993</t>
  </si>
  <si>
    <t>Neopolystoma palpebrae</t>
  </si>
  <si>
    <t>JN532693.1.1216</t>
  </si>
  <si>
    <t>AB192089.1.1341</t>
  </si>
  <si>
    <t>HQ757163.1.1440</t>
  </si>
  <si>
    <t>HQ762563.1.1438</t>
  </si>
  <si>
    <t>EU133262.1.1324</t>
  </si>
  <si>
    <t>EU704833.1.1228</t>
  </si>
  <si>
    <t>AB749152.1.1696</t>
  </si>
  <si>
    <t>JF178688.1.1360</t>
  </si>
  <si>
    <t>JN460570.1.1230</t>
  </si>
  <si>
    <t>AB695737.1.1409</t>
  </si>
  <si>
    <t>HQ396925.1.1491</t>
  </si>
  <si>
    <t>AF338269.1.1451</t>
  </si>
  <si>
    <t>Candidatus Mycoplasma kahanei</t>
  </si>
  <si>
    <t>FJ716911.1.1517</t>
  </si>
  <si>
    <t>GQ502627.1.1424</t>
  </si>
  <si>
    <t>AJ270246.1.1460</t>
  </si>
  <si>
    <t>haloarchaeon str. MAlk006.3</t>
  </si>
  <si>
    <t>JQ197668.1.1355</t>
  </si>
  <si>
    <t>HM444866.1.1317</t>
  </si>
  <si>
    <t>DQ860062.1.1438</t>
  </si>
  <si>
    <t>EU768476.1.1317</t>
  </si>
  <si>
    <t>GQ492547.1.1383</t>
  </si>
  <si>
    <t>HM745452.1.1495</t>
  </si>
  <si>
    <t>HM334491.1.1358</t>
  </si>
  <si>
    <t>DQ125638.1.1545</t>
  </si>
  <si>
    <t>HM799094.1.1444</t>
  </si>
  <si>
    <t>EU735303.1.2178</t>
  </si>
  <si>
    <t>Selenoteuthis scintillans</t>
  </si>
  <si>
    <t>FJ269349.1.1442</t>
  </si>
  <si>
    <t>AB022112.1.1749</t>
  </si>
  <si>
    <t>KC763862.1.1274</t>
  </si>
  <si>
    <t>JF148823.1.1369</t>
  </si>
  <si>
    <t>EU800860.1.1489</t>
  </si>
  <si>
    <t>ABLF02007902.6840.9160</t>
  </si>
  <si>
    <t>Acyrthosiphon pisum (pea aphid)</t>
  </si>
  <si>
    <t>FJ983015.1.1507</t>
  </si>
  <si>
    <t>GQ502530.1.1411</t>
  </si>
  <si>
    <t>DQ323919.1.1697</t>
  </si>
  <si>
    <t>Pileolariaceae</t>
  </si>
  <si>
    <t>Atelocauda</t>
  </si>
  <si>
    <t>Racospermyces koae</t>
  </si>
  <si>
    <t>FJ873333.1.1412</t>
  </si>
  <si>
    <t>GU303445.1.1503</t>
  </si>
  <si>
    <t>AB594858.1.1557</t>
  </si>
  <si>
    <t>FJ189529.1.1457</t>
  </si>
  <si>
    <t>EU843629.1.1319</t>
  </si>
  <si>
    <t>HQ270403.1.1422</t>
  </si>
  <si>
    <t>FJ572925.1.2020</t>
  </si>
  <si>
    <t>Otobothrium penetrans</t>
  </si>
  <si>
    <t>AB029362.1.1975</t>
  </si>
  <si>
    <t>Phyllocladus trichomanoides (celery pine)</t>
  </si>
  <si>
    <t>GU291334.1.1480</t>
  </si>
  <si>
    <t>EU774698.1.1385</t>
  </si>
  <si>
    <t>FJ177083.1.1925</t>
  </si>
  <si>
    <t>Rhinebothrium sp. 11 Healy et al. (2009)</t>
  </si>
  <si>
    <t>EU181151.1.1827</t>
  </si>
  <si>
    <t>Hypoderma bovis (northern cattle grub)</t>
  </si>
  <si>
    <t>JX521269.1.1458</t>
  </si>
  <si>
    <t>AB630822.1.1422</t>
  </si>
  <si>
    <t>DQ796170.1.1245</t>
  </si>
  <si>
    <t>JN387279.1.1235</t>
  </si>
  <si>
    <t>EU455341.1.1409</t>
  </si>
  <si>
    <t>GQ347692.1.1343</t>
  </si>
  <si>
    <t>EU669565.1.1557</t>
  </si>
  <si>
    <t>JX240723.1.1500</t>
  </si>
  <si>
    <t>DQ071479.1.1472</t>
  </si>
  <si>
    <t>FJ172847.1.1516</t>
  </si>
  <si>
    <t>EF096946.1.1394</t>
  </si>
  <si>
    <t>KC662317.1.1486</t>
  </si>
  <si>
    <t>DQ536482.1.1641</t>
  </si>
  <si>
    <t>Chytriomyces sp. JEL341</t>
  </si>
  <si>
    <t>JQ793473.1.1454</t>
  </si>
  <si>
    <t>GU940717.1.1364</t>
  </si>
  <si>
    <t>FJ478581.1.1484</t>
  </si>
  <si>
    <t>HQ190280.1.1494</t>
  </si>
  <si>
    <t>JQ738905.1.1252</t>
  </si>
  <si>
    <t>AF423880.1.1926</t>
  </si>
  <si>
    <t>Hylobittacus apicalis</t>
  </si>
  <si>
    <t>GQ093948.1.1357</t>
  </si>
  <si>
    <t>JN688029.1.1446</t>
  </si>
  <si>
    <t>bacterium enrichment culture clone M117</t>
  </si>
  <si>
    <t>EU266852.1.1478</t>
  </si>
  <si>
    <t>DQ414520.1.1854</t>
  </si>
  <si>
    <t>Ichthyobodo hippoglossi</t>
  </si>
  <si>
    <t>FJ673755.1.1379</t>
  </si>
  <si>
    <t>GAQW01000391.7166.9083</t>
  </si>
  <si>
    <t>Onthophagus nigriventris</t>
  </si>
  <si>
    <t>JQ712075.1.1466</t>
  </si>
  <si>
    <t>AM072421.1.1315</t>
  </si>
  <si>
    <t>CU919285.1.1340</t>
  </si>
  <si>
    <t>AF065423.1.1774</t>
  </si>
  <si>
    <t>Pseudostomum gracilis</t>
  </si>
  <si>
    <t>FJ595534.1.1321</t>
  </si>
  <si>
    <t>AB299520.1.1358</t>
  </si>
  <si>
    <t>JN531543.1.1299</t>
  </si>
  <si>
    <t>JQ451711.1.1392</t>
  </si>
  <si>
    <t>AJ441057.1.1482</t>
  </si>
  <si>
    <t>Corynebacterium atypicum</t>
  </si>
  <si>
    <t>AB630720.1.1422</t>
  </si>
  <si>
    <t>AY928355.1.1762</t>
  </si>
  <si>
    <t>Prostoma graecense</t>
  </si>
  <si>
    <t>GU235616.1.1342</t>
  </si>
  <si>
    <t>DQ794108.1.1392</t>
  </si>
  <si>
    <t>GU302457.1.1520</t>
  </si>
  <si>
    <t>EU775437.1.1395</t>
  </si>
  <si>
    <t>JF776876.1.1468</t>
  </si>
  <si>
    <t>JX889294.1.1495</t>
  </si>
  <si>
    <t>FJ444644.1.1520</t>
  </si>
  <si>
    <t>FJ557734.1.1287</t>
  </si>
  <si>
    <t>HQ772503.1.1438</t>
  </si>
  <si>
    <t>GQ493732.1.1346</t>
  </si>
  <si>
    <t>HM798754.1.1472</t>
  </si>
  <si>
    <t>EU881347.1.1508</t>
  </si>
  <si>
    <t>EF559048.1.1499</t>
  </si>
  <si>
    <t>EU454658.1.1409</t>
  </si>
  <si>
    <t>D88910.1.1852</t>
  </si>
  <si>
    <t>Vasticardium flavum</t>
  </si>
  <si>
    <t>AF026985.1.1458</t>
  </si>
  <si>
    <t>unidentified beta proteobacterium OPB37</t>
  </si>
  <si>
    <t>EF685272.1.1501</t>
  </si>
  <si>
    <t>EU467625.1.1364</t>
  </si>
  <si>
    <t>HQ121143.1.1526</t>
  </si>
  <si>
    <t>EU719312.1.1309</t>
  </si>
  <si>
    <t>HQ440088.1.1220</t>
  </si>
  <si>
    <t>KC836753.1.1477</t>
  </si>
  <si>
    <t>EU467171.1.1299</t>
  </si>
  <si>
    <t>KF626481.1.1415</t>
  </si>
  <si>
    <t>JN178118.1.1477</t>
  </si>
  <si>
    <t>JF317369.1.1710</t>
  </si>
  <si>
    <t>Gouania mauritiana</t>
  </si>
  <si>
    <t>EF097849.1.1410</t>
  </si>
  <si>
    <t>FJ716413.1.1492</t>
  </si>
  <si>
    <t>AF507870.1.1458</t>
  </si>
  <si>
    <t>HQ780940.1.1443</t>
  </si>
  <si>
    <t>JN446476.1.1323</t>
  </si>
  <si>
    <t>FJ562130.1.1299</t>
  </si>
  <si>
    <t>JN470573.1.1421</t>
  </si>
  <si>
    <t>JN476970.1.1456</t>
  </si>
  <si>
    <t>FJ628205.1.1456</t>
  </si>
  <si>
    <t>HM187560.1.1279</t>
  </si>
  <si>
    <t>EF444623.1.1161</t>
  </si>
  <si>
    <t>JN825308.1.1367</t>
  </si>
  <si>
    <t>EF591336.1.1697</t>
  </si>
  <si>
    <t>Linhomoeidae sp. DeLaSp3Z</t>
  </si>
  <si>
    <t>EU192959.1.1510</t>
  </si>
  <si>
    <t>EF024104.1.1802</t>
  </si>
  <si>
    <t>AB089480.1.1490</t>
  </si>
  <si>
    <t>Janibacter sp. YY-1</t>
  </si>
  <si>
    <t>EU181504.1.1472</t>
  </si>
  <si>
    <t>HM240933.1.1308</t>
  </si>
  <si>
    <t>DQ794498.1.1290</t>
  </si>
  <si>
    <t>JQ061287.1.1383</t>
  </si>
  <si>
    <t>JX096140.1.1395</t>
  </si>
  <si>
    <t>FJ404076.1.920</t>
  </si>
  <si>
    <t>Y09569.1.1401</t>
  </si>
  <si>
    <t>Corynebacterium camporealensis</t>
  </si>
  <si>
    <t>JQ195142.1.1282</t>
  </si>
  <si>
    <t>AY221045.1.1483</t>
  </si>
  <si>
    <t>JF089200.1.1367</t>
  </si>
  <si>
    <t>HQ163744.1.1387</t>
  </si>
  <si>
    <t>GQ426580.1.1704</t>
  </si>
  <si>
    <t>Lacydonia sp. MB-2010</t>
  </si>
  <si>
    <t>JX224692.1.1242</t>
  </si>
  <si>
    <t>JX521067.1.1526</t>
  </si>
  <si>
    <t>JN447301.1.1354</t>
  </si>
  <si>
    <t>JX224130.1.1223</t>
  </si>
  <si>
    <t>CU922386.1.1313</t>
  </si>
  <si>
    <t>CR933245.1.1304</t>
  </si>
  <si>
    <t>KF859651.1.1493</t>
  </si>
  <si>
    <t>HF913745.1.1213</t>
  </si>
  <si>
    <t>HQ118343.1.1511</t>
  </si>
  <si>
    <t>AB469992.1.1729</t>
  </si>
  <si>
    <t>EU462150.1.1399</t>
  </si>
  <si>
    <t>EU801664.1.1461</t>
  </si>
  <si>
    <t>JN257678.1.1683</t>
  </si>
  <si>
    <t>Blastodinium cf. mangini</t>
  </si>
  <si>
    <t>AB571331.1.1465</t>
  </si>
  <si>
    <t>HM063950.1.1470</t>
  </si>
  <si>
    <t>Halobacteriaceae archaeon GX21</t>
  </si>
  <si>
    <t>EU455438.1.1412</t>
  </si>
  <si>
    <t>HQ780789.1.1430</t>
  </si>
  <si>
    <t>JQ798541.1.1716</t>
  </si>
  <si>
    <t>Heterolepidoderma loricatum</t>
  </si>
  <si>
    <t>EU135262.1.1352</t>
  </si>
  <si>
    <t>AY592312.1.1275</t>
  </si>
  <si>
    <t>HE681328.1.1527</t>
  </si>
  <si>
    <t>GQ132255.1.1381</t>
  </si>
  <si>
    <t>EU221517.1.1433</t>
  </si>
  <si>
    <t>EU507033.1.1398</t>
  </si>
  <si>
    <t>EU463583.1.1395</t>
  </si>
  <si>
    <t>GU369928.1.1372</t>
  </si>
  <si>
    <t>KJ003863.1.1489</t>
  </si>
  <si>
    <t>HE974968.1.1516</t>
  </si>
  <si>
    <t>EF019373.1.1378</t>
  </si>
  <si>
    <t>CBTL0109052902.3938.5407</t>
  </si>
  <si>
    <t>AB293202.1.1250</t>
  </si>
  <si>
    <t>DQ805631.1.1404</t>
  </si>
  <si>
    <t>EU779081.1.1357</t>
  </si>
  <si>
    <t>AF123307.1.1787</t>
  </si>
  <si>
    <t>AF129863.1.1456</t>
  </si>
  <si>
    <t>uncultured bacterium HB31</t>
  </si>
  <si>
    <t>KF500891.1.1304</t>
  </si>
  <si>
    <t>EU245654.1.1527</t>
  </si>
  <si>
    <t>HQ781437.1.1389</t>
  </si>
  <si>
    <t>JN619578.1.1371</t>
  </si>
  <si>
    <t>GU174100.1.1495</t>
  </si>
  <si>
    <t>HM445107.1.1360</t>
  </si>
  <si>
    <t>X76705.1.1450</t>
  </si>
  <si>
    <t>JF107567.1.1366</t>
  </si>
  <si>
    <t>DQ317133.1.1724</t>
  </si>
  <si>
    <t>Vermiliopsis striaticeps</t>
  </si>
  <si>
    <t>DQ520101.1.3163</t>
  </si>
  <si>
    <t>Tulasnella asymmetrica</t>
  </si>
  <si>
    <t>HQ214498.1.907</t>
  </si>
  <si>
    <t>JQ726802.1.1397</t>
  </si>
  <si>
    <t>AM397017.1.1687</t>
  </si>
  <si>
    <t>Bursaphelenchus rainulfi</t>
  </si>
  <si>
    <t>KF741578.1.1516</t>
  </si>
  <si>
    <t>JQ739024.1.1536</t>
  </si>
  <si>
    <t>U65160.1.1432</t>
  </si>
  <si>
    <t>Caenocholax fenyesi</t>
  </si>
  <si>
    <t>EU471890.1.1369</t>
  </si>
  <si>
    <t>AJ863512.1.1203</t>
  </si>
  <si>
    <t>HM263007.1.1312</t>
  </si>
  <si>
    <t>GQ349987.1.1392</t>
  </si>
  <si>
    <t>FJ914555.1.1514</t>
  </si>
  <si>
    <t>Xylocoris cursitans</t>
  </si>
  <si>
    <t>DQ799881.1.1278</t>
  </si>
  <si>
    <t>EU133119.1.1362</t>
  </si>
  <si>
    <t>AY757730.1.1366</t>
  </si>
  <si>
    <t>Pasteurellaceae bacterium I7</t>
  </si>
  <si>
    <t>EU885162.1.1223</t>
  </si>
  <si>
    <t>JF236679.1.1361</t>
  </si>
  <si>
    <t>EF096458.1.1409</t>
  </si>
  <si>
    <t>FR670387.1.1501</t>
  </si>
  <si>
    <t>AF363297.1.1884</t>
  </si>
  <si>
    <t>Skogsbergia lerneri</t>
  </si>
  <si>
    <t>JN397987.1.1445</t>
  </si>
  <si>
    <t>EF018374.1.1385</t>
  </si>
  <si>
    <t>JN467201.1.1272</t>
  </si>
  <si>
    <t>HQ748366.1.1458</t>
  </si>
  <si>
    <t>AY953161.1.1427</t>
  </si>
  <si>
    <t>GQ493239.1.1362</t>
  </si>
  <si>
    <t>AM778006.1.1584</t>
  </si>
  <si>
    <t>DQ796430.1.1288</t>
  </si>
  <si>
    <t>FM886842.1.1401</t>
  </si>
  <si>
    <t>Kineosporia aurantiaca</t>
  </si>
  <si>
    <t>HQ740677.1.1437</t>
  </si>
  <si>
    <t>JQ411292.1.1418</t>
  </si>
  <si>
    <t>Desulfovibrio sp. P20</t>
  </si>
  <si>
    <t>EU652630.1.1524</t>
  </si>
  <si>
    <t>EU508543.1.1392</t>
  </si>
  <si>
    <t>HQ445754.1.1463</t>
  </si>
  <si>
    <t>HQ399849.1.1497</t>
  </si>
  <si>
    <t>FJ478853.1.1495</t>
  </si>
  <si>
    <t>EU458625.1.1287</t>
  </si>
  <si>
    <t>AJ890097.1.1445</t>
  </si>
  <si>
    <t>alpha proteobacterium endosymbiont 2 of Inanidrilus leukodermatus</t>
  </si>
  <si>
    <t>EU506222.1.1393</t>
  </si>
  <si>
    <t>FJ230910.1.1487</t>
  </si>
  <si>
    <t>FJ189542.1.1457</t>
  </si>
  <si>
    <t>EU462462.1.1381</t>
  </si>
  <si>
    <t>JX983886.1.1278</t>
  </si>
  <si>
    <t>AY706941.1.1354</t>
  </si>
  <si>
    <t>Pterocladiella capillacea</t>
  </si>
  <si>
    <t>JX521383.1.1502</t>
  </si>
  <si>
    <t>AM072621.1.1634</t>
  </si>
  <si>
    <t>Apofrontonia dohrni</t>
  </si>
  <si>
    <t>HQ761491.1.1432</t>
  </si>
  <si>
    <t>EU815262.1.2186</t>
  </si>
  <si>
    <t>Neosemidalis farinosa</t>
  </si>
  <si>
    <t>HM128531.1.1448</t>
  </si>
  <si>
    <t>EU508297.1.1392</t>
  </si>
  <si>
    <t>EU776918.1.1305</t>
  </si>
  <si>
    <t>AB574482.1.1489</t>
  </si>
  <si>
    <t>Parabacteroides chinchillae</t>
  </si>
  <si>
    <t>HM445980.1.1476</t>
  </si>
  <si>
    <t>HQ120990.1.1524</t>
  </si>
  <si>
    <t>EU794173.1.1462</t>
  </si>
  <si>
    <t>uncultured Verrucomicrobia subdivision 5 bacterium</t>
  </si>
  <si>
    <t>GQ451251.1.1499</t>
  </si>
  <si>
    <t>EU132671.1.1367</t>
  </si>
  <si>
    <t>FJ484486.1.1359</t>
  </si>
  <si>
    <t>EU843640.1.1353</t>
  </si>
  <si>
    <t>KC331277.1.1504</t>
  </si>
  <si>
    <t>JF120744.1.1368</t>
  </si>
  <si>
    <t>FN553576.1.1356</t>
  </si>
  <si>
    <t>GU234733.1.1360</t>
  </si>
  <si>
    <t>EU259446.1.1491</t>
  </si>
  <si>
    <t>KF291148.1.1786</t>
  </si>
  <si>
    <t>Humidicutis sp. 2 DJL-2103</t>
  </si>
  <si>
    <t>GU127190.1.1211</t>
  </si>
  <si>
    <t>FJ004724.1.1371</t>
  </si>
  <si>
    <t>EU134112.1.1336</t>
  </si>
  <si>
    <t>EF406778.1.1496</t>
  </si>
  <si>
    <t>GQ075080.1.1368</t>
  </si>
  <si>
    <t>HQ397009.1.1398</t>
  </si>
  <si>
    <t>JX223749.1.1484</t>
  </si>
  <si>
    <t>EF106661.1.994</t>
  </si>
  <si>
    <t>DQ446123.1.1479</t>
  </si>
  <si>
    <t>FJ685248.1.1437</t>
  </si>
  <si>
    <t>JX644234.1.1434</t>
  </si>
  <si>
    <t>EU779477.1.1372</t>
  </si>
  <si>
    <t>HM244950.1.1359</t>
  </si>
  <si>
    <t>EU101154.1.1439</t>
  </si>
  <si>
    <t>EF098279.1.1387</t>
  </si>
  <si>
    <t>EU047537.1.1518</t>
  </si>
  <si>
    <t>EU134172.1.1334</t>
  </si>
  <si>
    <t>KF385492.1.1373</t>
  </si>
  <si>
    <t>Thalassomonas sp. HME9272</t>
  </si>
  <si>
    <t>JF751050.1.1407</t>
  </si>
  <si>
    <t>Photobacterium sp. YA11</t>
  </si>
  <si>
    <t>AF421746.1.1426</t>
  </si>
  <si>
    <t>EF018736.1.1393</t>
  </si>
  <si>
    <t>AM697149.1.1469</t>
  </si>
  <si>
    <t>EU474165.1.1281</t>
  </si>
  <si>
    <t>JQ288099.1.1705</t>
  </si>
  <si>
    <t>cf. Nucleophaga sp. KTq-2</t>
  </si>
  <si>
    <t>CU923099.1.1373</t>
  </si>
  <si>
    <t>AVPB01068871.13796.15572</t>
  </si>
  <si>
    <t>KC682544.1.1387</t>
  </si>
  <si>
    <t>FJ679799.1.1377</t>
  </si>
  <si>
    <t>AY753600.1.2188</t>
  </si>
  <si>
    <t>Bodonidae sp. Dev2</t>
  </si>
  <si>
    <t>EU772841.1.1257</t>
  </si>
  <si>
    <t>GQ132589.1.1382</t>
  </si>
  <si>
    <t>HM556834.1.1374</t>
  </si>
  <si>
    <t>EU850590.1.1472</t>
  </si>
  <si>
    <t>FJ825892.1.1477</t>
  </si>
  <si>
    <t>AB159210.1.1438</t>
  </si>
  <si>
    <t>iodide-oxidizing bacterium Mie-8</t>
  </si>
  <si>
    <t>JF430826.1.1480</t>
  </si>
  <si>
    <t>Pseudomonas sp. P81(2011)</t>
  </si>
  <si>
    <t>EU133001.1.1356</t>
  </si>
  <si>
    <t>FQ312005.1891980.1893499</t>
  </si>
  <si>
    <t>Bacteriovorax marinus SJ</t>
  </si>
  <si>
    <t>EU470368.1.1417</t>
  </si>
  <si>
    <t>EU861961.1.1476</t>
  </si>
  <si>
    <t>JN503331.1.1394</t>
  </si>
  <si>
    <t>JQ290259.1.1649</t>
  </si>
  <si>
    <t>Spirogyra sp. clade E CC-2012</t>
  </si>
  <si>
    <t>EF646133.1.1452</t>
  </si>
  <si>
    <t>EF690606.1.1440</t>
  </si>
  <si>
    <t>GQ139086.1.1383</t>
  </si>
  <si>
    <t>FJ456835.1.1447</t>
  </si>
  <si>
    <t>JX159449.1.1582</t>
  </si>
  <si>
    <t>uncultured Boeremia</t>
  </si>
  <si>
    <t>EF097057.1.1400</t>
  </si>
  <si>
    <t>AJ441207.1.1424</t>
  </si>
  <si>
    <t>FJ437803.1.1484</t>
  </si>
  <si>
    <t>U40926.1.1807</t>
  </si>
  <si>
    <t>Coccoid pelagophyte CCMP1410</t>
  </si>
  <si>
    <t>EU624036.1.1443</t>
  </si>
  <si>
    <t>FJ203636.1.1458</t>
  </si>
  <si>
    <t>JF265800.1.1362</t>
  </si>
  <si>
    <t>AY239428.1.1501</t>
  </si>
  <si>
    <t>EU491485.1.1475</t>
  </si>
  <si>
    <t>JQ515726.1.1476</t>
  </si>
  <si>
    <t>EU470126.1.1390</t>
  </si>
  <si>
    <t>JQ337105.1.1415</t>
  </si>
  <si>
    <t>AGBK01001752.1.1159</t>
  </si>
  <si>
    <t>AB505542.1.1786</t>
  </si>
  <si>
    <t>HM270038.1.1376</t>
  </si>
  <si>
    <t>JX983895.1.1275</t>
  </si>
  <si>
    <t>HQ598780.1.1473</t>
  </si>
  <si>
    <t>EU777789.1.1372</t>
  </si>
  <si>
    <t>FJ868852.1.1353</t>
  </si>
  <si>
    <t>EU331401.1.1409</t>
  </si>
  <si>
    <t>FJ833617.1.1342</t>
  </si>
  <si>
    <t>JQ212780.1.1373</t>
  </si>
  <si>
    <t>JX884338.1.1484</t>
  </si>
  <si>
    <t>HQ782259.1.1403</t>
  </si>
  <si>
    <t>DQ804755.1.1390</t>
  </si>
  <si>
    <t>AB192021.1.1329</t>
  </si>
  <si>
    <t>HQ462485.1.1279</t>
  </si>
  <si>
    <t>JX221739.1.1312</t>
  </si>
  <si>
    <t>DQ270613.1.1503</t>
  </si>
  <si>
    <t>EU236316.1.1364</t>
  </si>
  <si>
    <t>KC502891.1.1324</t>
  </si>
  <si>
    <t>CR933213.1.1285</t>
  </si>
  <si>
    <t>EU592348.1.1444</t>
  </si>
  <si>
    <t>JN478166.1.1347</t>
  </si>
  <si>
    <t>EU132299.1.1430</t>
  </si>
  <si>
    <t>GU127549.1.1034</t>
  </si>
  <si>
    <t>AB902971.1.1733</t>
  </si>
  <si>
    <t>JN506305.1.1378</t>
  </si>
  <si>
    <t>AY858941.1.1600</t>
  </si>
  <si>
    <t>Torpedospora ambispinosa</t>
  </si>
  <si>
    <t>DQ906837.1.1421</t>
  </si>
  <si>
    <t>JF096107.1.1327</t>
  </si>
  <si>
    <t>GQ377828.1.1263</t>
  </si>
  <si>
    <t>GU451436.1.1247</t>
  </si>
  <si>
    <t>GQ396958.1.1495</t>
  </si>
  <si>
    <t>GU320596.1.1942</t>
  </si>
  <si>
    <t>Vannella sp. COHH 62</t>
  </si>
  <si>
    <t>FJ849088.1.1434</t>
  </si>
  <si>
    <t>GU056078.1.1532</t>
  </si>
  <si>
    <t>DQ800639.1.1390</t>
  </si>
  <si>
    <t>JX222394.1.1301</t>
  </si>
  <si>
    <t>AB287273.1.1930</t>
  </si>
  <si>
    <t>JN391702.1.1481</t>
  </si>
  <si>
    <t>AY586527.1.1249</t>
  </si>
  <si>
    <t>Olleya marilimosa</t>
  </si>
  <si>
    <t>GQ397047.1.1513</t>
  </si>
  <si>
    <t>AF468352.1.1402</t>
  </si>
  <si>
    <t>Arctic sea ice bacterium ARK10013</t>
  </si>
  <si>
    <t>JQ031959.1.4800</t>
  </si>
  <si>
    <t>Colloderma oculatum</t>
  </si>
  <si>
    <t>JQ580317.1.1526</t>
  </si>
  <si>
    <t>FJ365192.1.1381</t>
  </si>
  <si>
    <t>AF243163.1.1502</t>
  </si>
  <si>
    <t>Lactobacillus sp. KC45a</t>
  </si>
  <si>
    <t>EU132051.1.1364</t>
  </si>
  <si>
    <t>EU793710.1.1576</t>
  </si>
  <si>
    <t>GQ026727.1.1372</t>
  </si>
  <si>
    <t>EU920963.1.1811</t>
  </si>
  <si>
    <t>Euastacus spinichelatus</t>
  </si>
  <si>
    <t>FJ719615.1.2228</t>
  </si>
  <si>
    <t>JQ183435.1.1303</t>
  </si>
  <si>
    <t>KC554739.1.1472</t>
  </si>
  <si>
    <t>HM008805.1.1375</t>
  </si>
  <si>
    <t>HQ672568.1.1430</t>
  </si>
  <si>
    <t>JX222861.1.1394</t>
  </si>
  <si>
    <t>AY239443.1.1446</t>
  </si>
  <si>
    <t>EU776161.1.1360</t>
  </si>
  <si>
    <t>GQ340161.1.1347</t>
  </si>
  <si>
    <t>DQ794180.1.1377</t>
  </si>
  <si>
    <t>AY723731.1.1535</t>
  </si>
  <si>
    <t>Micromonospora cinerea</t>
  </si>
  <si>
    <t>AY217435.1.1340</t>
  </si>
  <si>
    <t>JQ904742.1.1406</t>
  </si>
  <si>
    <t>KC358144.1.1228</t>
  </si>
  <si>
    <t>EU381784.1.1464</t>
  </si>
  <si>
    <t>CU925736.1.1378</t>
  </si>
  <si>
    <t>GU941119.1.1409</t>
  </si>
  <si>
    <t>GQ327481.1.1325</t>
  </si>
  <si>
    <t>JQ956277.1.1657</t>
  </si>
  <si>
    <t>EU504135.1.1394</t>
  </si>
  <si>
    <t>HE974997.1.1734</t>
  </si>
  <si>
    <t>Nostoc sp. CCAP 1453/35</t>
  </si>
  <si>
    <t>HM185904.1.1379</t>
  </si>
  <si>
    <t>EU775022.1.1388</t>
  </si>
  <si>
    <t>JX523773.1.1217</t>
  </si>
  <si>
    <t>FJ674572.1.1396</t>
  </si>
  <si>
    <t>FJ957591.1.1483</t>
  </si>
  <si>
    <t>HQ799762.1.1447</t>
  </si>
  <si>
    <t>EU452800.1.1391</t>
  </si>
  <si>
    <t>GQ006292.1.1343</t>
  </si>
  <si>
    <t>AF048766.1.1761</t>
  </si>
  <si>
    <t>Platydemus manokwari</t>
  </si>
  <si>
    <t>FJ902653.1.1314</t>
  </si>
  <si>
    <t>EU776914.1.1365</t>
  </si>
  <si>
    <t>JX223875.1.1501</t>
  </si>
  <si>
    <t>EF605059.1.1480</t>
  </si>
  <si>
    <t>JN689333.1.1303</t>
  </si>
  <si>
    <t>Streptomyces sp. VITPK9</t>
  </si>
  <si>
    <t>AB186802.1.1503</t>
  </si>
  <si>
    <t>HQ697766.1.1452</t>
  </si>
  <si>
    <t>JN438696.1.1387</t>
  </si>
  <si>
    <t>Y18792.1.1468</t>
  </si>
  <si>
    <t>JN507843.1.1408</t>
  </si>
  <si>
    <t>DQ809901.1.1377</t>
  </si>
  <si>
    <t>AJ535222.1.1310</t>
  </si>
  <si>
    <t>AF519231.1.1725</t>
  </si>
  <si>
    <t>Howardula sp. SP-PS</t>
  </si>
  <si>
    <t>EU381921.1.1492</t>
  </si>
  <si>
    <t>HQ634736.1.1571</t>
  </si>
  <si>
    <t>APQC01000021.94335.95604</t>
  </si>
  <si>
    <t>Acinetobacter ursingii ANC 3649</t>
  </si>
  <si>
    <t>HM118536.1.1726</t>
  </si>
  <si>
    <t>Oscarella lobularis</t>
  </si>
  <si>
    <t>AB183861.1.1486</t>
  </si>
  <si>
    <t>HM061858.1.1419</t>
  </si>
  <si>
    <t>HQ778534.1.1465</t>
  </si>
  <si>
    <t>JQ515570.1.1480</t>
  </si>
  <si>
    <t>JN314426.1.1477</t>
  </si>
  <si>
    <t>Bacillus sp. SI-136</t>
  </si>
  <si>
    <t>JQ771967.1.1225</t>
  </si>
  <si>
    <t>uncultured Ohtaekwangia sp.</t>
  </si>
  <si>
    <t>FJ749924.1.1901</t>
  </si>
  <si>
    <t>Ianmoorea zealandica</t>
  </si>
  <si>
    <t>EF513612.1.1462</t>
  </si>
  <si>
    <t>EU451431.1.1379</t>
  </si>
  <si>
    <t>AB821100.1.1482</t>
  </si>
  <si>
    <t>DQ794198.1.1375</t>
  </si>
  <si>
    <t>JN483923.1.1453</t>
  </si>
  <si>
    <t>FJ557635.1.1415</t>
  </si>
  <si>
    <t>FN391894.1.1450</t>
  </si>
  <si>
    <t>Phaeovibrio</t>
  </si>
  <si>
    <t>Phaeovibrio sulfidiphilus NBRC 106163</t>
  </si>
  <si>
    <t>KF729627.1.1333</t>
  </si>
  <si>
    <t>Streptomyces sp. TTH-DM-1</t>
  </si>
  <si>
    <t>AY963439.1.1432</t>
  </si>
  <si>
    <t>EU475357.1.1394</t>
  </si>
  <si>
    <t>GQ134751.1.1346</t>
  </si>
  <si>
    <t>KF464589.1.1230</t>
  </si>
  <si>
    <t>DQ805505.1.1364</t>
  </si>
  <si>
    <t>AM934823.1.1370</t>
  </si>
  <si>
    <t>GQ358425.1.1370</t>
  </si>
  <si>
    <t>FJ507394.1.1376</t>
  </si>
  <si>
    <t>JQ426880.1.1437</t>
  </si>
  <si>
    <t>X83517.1.1451</t>
  </si>
  <si>
    <t>JX094996.1.1390</t>
  </si>
  <si>
    <t>EU561718.1.1754</t>
  </si>
  <si>
    <t>AB905935.1.1261</t>
  </si>
  <si>
    <t>JN484475.1.1395</t>
  </si>
  <si>
    <t>EU774631.1.1395</t>
  </si>
  <si>
    <t>AB487842.1.1386</t>
  </si>
  <si>
    <t>AB630931.1.1466</t>
  </si>
  <si>
    <t>AJ535148.1.1795</t>
  </si>
  <si>
    <t>Cocconeis cf. molesta</t>
  </si>
  <si>
    <t>KF843879.1.1402</t>
  </si>
  <si>
    <t>HQ817681.1.1453</t>
  </si>
  <si>
    <t>GQ478422.1.1405</t>
  </si>
  <si>
    <t>Microbacterium sp. 78-15</t>
  </si>
  <si>
    <t>AB494864.1.1499</t>
  </si>
  <si>
    <t>GQ157020.1.1232</t>
  </si>
  <si>
    <t>EU771887.1.1371</t>
  </si>
  <si>
    <t>KC488520.1.1639</t>
  </si>
  <si>
    <t>AB746837.1.1501</t>
  </si>
  <si>
    <t>KC358036.1.1289</t>
  </si>
  <si>
    <t>HQ609670.1.1469</t>
  </si>
  <si>
    <t>GQ350830.1.1395</t>
  </si>
  <si>
    <t>EU507398.1.1390</t>
  </si>
  <si>
    <t>JF950277.1.1433</t>
  </si>
  <si>
    <t>Streptomyces sp. UKMCC_PT15</t>
  </si>
  <si>
    <t>AF488407.1.1806</t>
  </si>
  <si>
    <t>Halydictyon</t>
  </si>
  <si>
    <t>Halydictyon mirabile</t>
  </si>
  <si>
    <t>GQ138477.1.1365</t>
  </si>
  <si>
    <t>DQ804823.1.1392</t>
  </si>
  <si>
    <t>EU469164.1.1350</t>
  </si>
  <si>
    <t>HM813087.1.1305</t>
  </si>
  <si>
    <t>JX224474.1.1312</t>
  </si>
  <si>
    <t>CP002305.2758378.2759866</t>
  </si>
  <si>
    <t>Leadbetterella byssophila DSM 17132</t>
  </si>
  <si>
    <t>AB616248.1.1477</t>
  </si>
  <si>
    <t>KC925965.1.913</t>
  </si>
  <si>
    <t>AB244313.1.1472</t>
  </si>
  <si>
    <t>FJ951863.1.1491</t>
  </si>
  <si>
    <t>EU490272.1.1417</t>
  </si>
  <si>
    <t>EU803930.1.1463</t>
  </si>
  <si>
    <t>JN433405.1.1285</t>
  </si>
  <si>
    <t>FJ468389.1.1446</t>
  </si>
  <si>
    <t>CU927099.1.1346</t>
  </si>
  <si>
    <t>HQ916608.1.1500</t>
  </si>
  <si>
    <t>CBVK0100591234.9523.11287</t>
  </si>
  <si>
    <t>EU773041.1.1393</t>
  </si>
  <si>
    <t>CP002243.8736.10280</t>
  </si>
  <si>
    <t>Candidatus Moranella endobia PCIT</t>
  </si>
  <si>
    <t>AB614915.1.1462</t>
  </si>
  <si>
    <t>EU887784.1.1495</t>
  </si>
  <si>
    <t>JX098497.1.1361</t>
  </si>
  <si>
    <t>ANIN01000001.840050.841579</t>
  </si>
  <si>
    <t>Moraxella macacae 0408225</t>
  </si>
  <si>
    <t>HQ864199.1.1476</t>
  </si>
  <si>
    <t>GU196268.3257.5593</t>
  </si>
  <si>
    <t>Floydiella terrestris</t>
  </si>
  <si>
    <t>EF096152.1.1374</t>
  </si>
  <si>
    <t>KF227749.1.1361</t>
  </si>
  <si>
    <t>JQ611163.1.1395</t>
  </si>
  <si>
    <t>JN439242.1.1249</t>
  </si>
  <si>
    <t>EU777575.1.1386</t>
  </si>
  <si>
    <t>D12658.1.1257</t>
  </si>
  <si>
    <t>Cytophaga aurantiaca</t>
  </si>
  <si>
    <t>EU821548.1.1758</t>
  </si>
  <si>
    <t>Bythiopagurus macrocolus</t>
  </si>
  <si>
    <t>GQ461816.1.1488</t>
  </si>
  <si>
    <t>Tissierella sp. AIP 285.00</t>
  </si>
  <si>
    <t>EF020098.1.1330</t>
  </si>
  <si>
    <t>JN446133.1.1394</t>
  </si>
  <si>
    <t>GU437584.1.1490</t>
  </si>
  <si>
    <t>EF018515.1.1363</t>
  </si>
  <si>
    <t>AY212586.1.1204</t>
  </si>
  <si>
    <t>DQ806644.1.1377</t>
  </si>
  <si>
    <t>JN482896.1.1334</t>
  </si>
  <si>
    <t>JF791056.1.1777</t>
  </si>
  <si>
    <t>GQ115967.1.1308</t>
  </si>
  <si>
    <t>EU773806.1.1359</t>
  </si>
  <si>
    <t>HM444912.1.1337</t>
  </si>
  <si>
    <t>JF135599.1.1353</t>
  </si>
  <si>
    <t>AJ318127.1.1503</t>
  </si>
  <si>
    <t>EU669631.1.1509</t>
  </si>
  <si>
    <t>EU662575.1.1481</t>
  </si>
  <si>
    <t>AF012483.1.2144</t>
  </si>
  <si>
    <t>Tropopterus sp.</t>
  </si>
  <si>
    <t>GQ118707.1.1469</t>
  </si>
  <si>
    <t>Microbulbifer sp. GB02-2B</t>
  </si>
  <si>
    <t>FN436071.1.1449</t>
  </si>
  <si>
    <t>AM997561.1.1463</t>
  </si>
  <si>
    <t>AY532584.1.1485</t>
  </si>
  <si>
    <t>JN886882.1.1509</t>
  </si>
  <si>
    <t>HE583124.1.1372</t>
  </si>
  <si>
    <t>EU669912.1.1699</t>
  </si>
  <si>
    <t>Halenchus fucicola</t>
  </si>
  <si>
    <t>FJ432478.1.1245</t>
  </si>
  <si>
    <t>EU456614.1.1395</t>
  </si>
  <si>
    <t>L25709.1.1413</t>
  </si>
  <si>
    <t>Solemya reidi gill symbiont</t>
  </si>
  <si>
    <t>GU437494.1.1443</t>
  </si>
  <si>
    <t>FJ479489.1.1520</t>
  </si>
  <si>
    <t>EF441969.1.1610</t>
  </si>
  <si>
    <t>AF378341.1.1537</t>
  </si>
  <si>
    <t>Myxobolus spinacurvatura</t>
  </si>
  <si>
    <t>FJ444692.1.1520</t>
  </si>
  <si>
    <t>FJ416085.1.1525</t>
  </si>
  <si>
    <t>DQ092919.1.1311</t>
  </si>
  <si>
    <t>Phragmidiaceae</t>
  </si>
  <si>
    <t>Kuehneola</t>
  </si>
  <si>
    <t>Kuehneola uredinis</t>
  </si>
  <si>
    <t>GQ927676.1.941</t>
  </si>
  <si>
    <t>KC442809.1.950</t>
  </si>
  <si>
    <t>JQ613336.1.1732</t>
  </si>
  <si>
    <t>AY569655.1.1803</t>
  </si>
  <si>
    <t>Maldane sarsi</t>
  </si>
  <si>
    <t>GU179479.1.1420</t>
  </si>
  <si>
    <t>KC009953.1.1477</t>
  </si>
  <si>
    <t>EU731489.1.982</t>
  </si>
  <si>
    <t>EF516403.1.1381</t>
  </si>
  <si>
    <t>FJ745214.1.1374</t>
  </si>
  <si>
    <t>HE650022.1.1345</t>
  </si>
  <si>
    <t>AB793783.1.1561</t>
  </si>
  <si>
    <t>Gassovskiella</t>
  </si>
  <si>
    <t>Gassovskiella galea</t>
  </si>
  <si>
    <t>FR685046.1.1498</t>
  </si>
  <si>
    <t>FN668282.1.1495</t>
  </si>
  <si>
    <t>EU467968.1.1382</t>
  </si>
  <si>
    <t>HM187574.1.1315</t>
  </si>
  <si>
    <t>DQ805987.1.1392</t>
  </si>
  <si>
    <t>DQ798067.1.1286</t>
  </si>
  <si>
    <t>JN018940.1.1341</t>
  </si>
  <si>
    <t>GU479675.1.1477</t>
  </si>
  <si>
    <t>Eimeria daviesae</t>
  </si>
  <si>
    <t>AECU01000060.20.1325</t>
  </si>
  <si>
    <t>Faecalibacterium cf. prausnitzii KLE1255</t>
  </si>
  <si>
    <t>JF202991.1.1376</t>
  </si>
  <si>
    <t>AB630631.1.1475</t>
  </si>
  <si>
    <t>JN448448.1.1357</t>
  </si>
  <si>
    <t>CU926691.1.1346</t>
  </si>
  <si>
    <t>GU479951.1.1457</t>
  </si>
  <si>
    <t>uncultured Vampyrellidae</t>
  </si>
  <si>
    <t>DQ807380.1.1393</t>
  </si>
  <si>
    <t>AF155209.1.1744</t>
  </si>
  <si>
    <t>labyrinthulid quahog parasite QPX</t>
  </si>
  <si>
    <t>KC511079.1.1727</t>
  </si>
  <si>
    <t>Kumanoa curvata</t>
  </si>
  <si>
    <t>AM176861.1.1474</t>
  </si>
  <si>
    <t>U20278.1.1506</t>
  </si>
  <si>
    <t>AB614542.1.1391</t>
  </si>
  <si>
    <t>JX883520.1.1500</t>
  </si>
  <si>
    <t>AY959170.1.1490</t>
  </si>
  <si>
    <t>JF703413.1.1383</t>
  </si>
  <si>
    <t>FJ470472.1.1511</t>
  </si>
  <si>
    <t>JN713488.1.1488</t>
  </si>
  <si>
    <t>Bergeyella sp. canine oral taxon 318</t>
  </si>
  <si>
    <t>KF859574.1.1498</t>
  </si>
  <si>
    <t>HM270418.1.1360</t>
  </si>
  <si>
    <t>AY490211.1.1995</t>
  </si>
  <si>
    <t>Rhynchopus sp. SH-2004-IV</t>
  </si>
  <si>
    <t>JX223929.1.1488</t>
  </si>
  <si>
    <t>JN458373.1.1310</t>
  </si>
  <si>
    <t>JQ004031.1.1782</t>
  </si>
  <si>
    <t>Adelphocoris sp. 1 ML-2012</t>
  </si>
  <si>
    <t>HM238182.1.1448</t>
  </si>
  <si>
    <t>HQ400486.1.919</t>
  </si>
  <si>
    <t>HQ202548.1.1351</t>
  </si>
  <si>
    <t>Myroides odoratimimus</t>
  </si>
  <si>
    <t>AY289118.1.1385</t>
  </si>
  <si>
    <t>bacterium CHPR4</t>
  </si>
  <si>
    <t>DQ394608.1.1525</t>
  </si>
  <si>
    <t>KC582976.1.1793</t>
  </si>
  <si>
    <t>AF332717.1.1313</t>
  </si>
  <si>
    <t>DQ800055.1.1286</t>
  </si>
  <si>
    <t>JQ311854.1.1454</t>
  </si>
  <si>
    <t>DQ793554.1.1396</t>
  </si>
  <si>
    <t>KC682627.1.1220</t>
  </si>
  <si>
    <t>AY792307.1.1352</t>
  </si>
  <si>
    <t>HQ857727.1.1490</t>
  </si>
  <si>
    <t>JQ428579.1.1300</t>
  </si>
  <si>
    <t>AB355609.1.1399</t>
  </si>
  <si>
    <t>Streptococcus anginosus</t>
  </si>
  <si>
    <t>AJ629068.1.1430</t>
  </si>
  <si>
    <t>Ruminococcus sp. Pei041</t>
  </si>
  <si>
    <t>JQ579668.1.1480</t>
  </si>
  <si>
    <t>EU133585.1.1301</t>
  </si>
  <si>
    <t>EF125379.1.1527</t>
  </si>
  <si>
    <t>HQ190371.1.1527</t>
  </si>
  <si>
    <t>EU472110.1.1376</t>
  </si>
  <si>
    <t>JF747640.1.1537</t>
  </si>
  <si>
    <t>DQ666015.1.1203</t>
  </si>
  <si>
    <t>Girardia schubarti</t>
  </si>
  <si>
    <t>AY256251.1.1211</t>
  </si>
  <si>
    <t>EU508124.1.1302</t>
  </si>
  <si>
    <t>AB506682.1.1426</t>
  </si>
  <si>
    <t>endosymbiont of Acanthamoeba sp. S40</t>
  </si>
  <si>
    <t>EU344425.1.1376</t>
  </si>
  <si>
    <t>DQ807487.1.1373</t>
  </si>
  <si>
    <t>FJ536428.1.1394</t>
  </si>
  <si>
    <t>AY197415.1.1482</t>
  </si>
  <si>
    <t>JN123569.1.1469</t>
  </si>
  <si>
    <t>DQ109929.1.1353</t>
  </si>
  <si>
    <t>JN426846.1.1429</t>
  </si>
  <si>
    <t>Arthrobacter sp. YJ34</t>
  </si>
  <si>
    <t>EU776973.1.1391</t>
  </si>
  <si>
    <t>FN391250.1.1344</t>
  </si>
  <si>
    <t>JQ973597.1.1429</t>
  </si>
  <si>
    <t>Klebsiella sp. 27MoSuero</t>
  </si>
  <si>
    <t>AM936355.1.1316</t>
  </si>
  <si>
    <t>uncultured Pedomicrobium sp.</t>
  </si>
  <si>
    <t>FJ478883.1.1531</t>
  </si>
  <si>
    <t>KF182281.1.1216</t>
  </si>
  <si>
    <t>FJ478567.1.1437</t>
  </si>
  <si>
    <t>JQ237116.1.1369</t>
  </si>
  <si>
    <t>Halobacteriaceae archaeon YC25</t>
  </si>
  <si>
    <t>AF234701.1.1553</t>
  </si>
  <si>
    <t>uncultured sludge bacterium A22</t>
  </si>
  <si>
    <t>AB368534.1.1684</t>
  </si>
  <si>
    <t>Ruehmaphelenchus sp. NK202</t>
  </si>
  <si>
    <t>EU845420.1.1356</t>
  </si>
  <si>
    <t>AY627469.1.1205</t>
  </si>
  <si>
    <t>AB722167.1.1359</t>
  </si>
  <si>
    <t>EF990663.1.1453</t>
  </si>
  <si>
    <t>Bifidobacterium sp. GC61</t>
  </si>
  <si>
    <t>JX843804.1.1378</t>
  </si>
  <si>
    <t>Geobacillus sp. IIB</t>
  </si>
  <si>
    <t>AB486063.1.1376</t>
  </si>
  <si>
    <t>EF019777.1.1382</t>
  </si>
  <si>
    <t>HM444921.1.1351</t>
  </si>
  <si>
    <t>KC432157.1.1331</t>
  </si>
  <si>
    <t>AY520647.1.1819</t>
  </si>
  <si>
    <t>Chamaesipho tasmanica</t>
  </si>
  <si>
    <t>EU381900.1.1472</t>
  </si>
  <si>
    <t>AY421785.1.1791</t>
  </si>
  <si>
    <t>Gymnodinium catenatum</t>
  </si>
  <si>
    <t>JQ087038.1.1423</t>
  </si>
  <si>
    <t>DQ280368.1.1417</t>
  </si>
  <si>
    <t>Halomonas kribbensis</t>
  </si>
  <si>
    <t>DQ807616.1.1359</t>
  </si>
  <si>
    <t>AM935588.1.1320</t>
  </si>
  <si>
    <t>FJ660517.1.1489</t>
  </si>
  <si>
    <t>JX225873.1.1478</t>
  </si>
  <si>
    <t>JN367263.1.1420</t>
  </si>
  <si>
    <t>JN442075.1.1362</t>
  </si>
  <si>
    <t>EU344510.1.1384</t>
  </si>
  <si>
    <t>FJ032454.1.1245</t>
  </si>
  <si>
    <t>JQ670716.1.1476</t>
  </si>
  <si>
    <t>bacterium enrichment culture clone KWE30-23-C</t>
  </si>
  <si>
    <t>EU469600.1.1390</t>
  </si>
  <si>
    <t>JN868835.1.1530</t>
  </si>
  <si>
    <t>JQ415996.1.1415</t>
  </si>
  <si>
    <t>JQ753070.30499.32059</t>
  </si>
  <si>
    <t>Entosthodon obtusus</t>
  </si>
  <si>
    <t>ADVG01000002.2814458.2815923</t>
  </si>
  <si>
    <t>Ktedonobacter racemifer DSM 44963</t>
  </si>
  <si>
    <t>AF351235.1.1447</t>
  </si>
  <si>
    <t>EF516119.1.1468</t>
  </si>
  <si>
    <t>HM445974.1.1567</t>
  </si>
  <si>
    <t>HM124134.1.1499</t>
  </si>
  <si>
    <t>JN506933.1.1443</t>
  </si>
  <si>
    <t>HM640432.1.1239</t>
  </si>
  <si>
    <t>EF019565.1.1383</t>
  </si>
  <si>
    <t>AB064514.1.1473</t>
  </si>
  <si>
    <t>DQ793631.1.1391</t>
  </si>
  <si>
    <t>GQ848397.1.917</t>
  </si>
  <si>
    <t>HM062311.1.1480</t>
  </si>
  <si>
    <t>CU919336.1.1364</t>
  </si>
  <si>
    <t>U42797.1.1727</t>
  </si>
  <si>
    <t>Polygala</t>
  </si>
  <si>
    <t>Polygala pauciflora</t>
  </si>
  <si>
    <t>HQ864175.1.1489</t>
  </si>
  <si>
    <t>JX173537.1.1392</t>
  </si>
  <si>
    <t>AB821062.1.1452</t>
  </si>
  <si>
    <t>FN554143.1.1518</t>
  </si>
  <si>
    <t>EF019424.1.1322</t>
  </si>
  <si>
    <t>HM187474.1.1333</t>
  </si>
  <si>
    <t>KF851189.1.1464</t>
  </si>
  <si>
    <t>KC535953.1.1710</t>
  </si>
  <si>
    <t>Voyria caerulea</t>
  </si>
  <si>
    <t>JQ347468.1.1460</t>
  </si>
  <si>
    <t>EU464110.1.1297</t>
  </si>
  <si>
    <t>ABAV01034229.1090.2504</t>
  </si>
  <si>
    <t>FJ719684.1.1410</t>
  </si>
  <si>
    <t>Phacus inflexus</t>
  </si>
  <si>
    <t>EU626564.1.1364</t>
  </si>
  <si>
    <t>JX223932.1.1337</t>
  </si>
  <si>
    <t>EU940050.1.1679</t>
  </si>
  <si>
    <t>Lamprospora sp. TL-2012</t>
  </si>
  <si>
    <t>HQ691896.1.1330</t>
  </si>
  <si>
    <t>EU342891.1.1672</t>
  </si>
  <si>
    <t>Didymellaceae</t>
  </si>
  <si>
    <t>Boeremia</t>
  </si>
  <si>
    <t>Boeremia exigua var. exigua</t>
  </si>
  <si>
    <t>FJ153754.1.1787</t>
  </si>
  <si>
    <t>AY193200.1.1351</t>
  </si>
  <si>
    <t>JX083379.1.1523</t>
  </si>
  <si>
    <t>Burkholderia kururiensis</t>
  </si>
  <si>
    <t>HQ326356.1.1495</t>
  </si>
  <si>
    <t>FJ485081.1.1455</t>
  </si>
  <si>
    <t>DQ807397.1.1394</t>
  </si>
  <si>
    <t>GQ009710.1.1356</t>
  </si>
  <si>
    <t>AY957913.1.1538</t>
  </si>
  <si>
    <t>DQ103816.1.1654</t>
  </si>
  <si>
    <t>FJ364854.1.1359</t>
  </si>
  <si>
    <t>HQ766651.1.1425</t>
  </si>
  <si>
    <t>CU917749.1.1359</t>
  </si>
  <si>
    <t>EU018049.1.1678</t>
  </si>
  <si>
    <t>Ficotylus congestae</t>
  </si>
  <si>
    <t>DQ804898.1.1373</t>
  </si>
  <si>
    <t>KC604498.1.913</t>
  </si>
  <si>
    <t>ABGA01165195.44113.45956</t>
  </si>
  <si>
    <t>JF168670.1.1310</t>
  </si>
  <si>
    <t>JF226100.1.1354</t>
  </si>
  <si>
    <t>EU132967.1.1279</t>
  </si>
  <si>
    <t>ABEF01048502.208.1734</t>
  </si>
  <si>
    <t>FJ470412.1.1487</t>
  </si>
  <si>
    <t>FJ152634.1.1482</t>
  </si>
  <si>
    <t>AJ863357.1.1436</t>
  </si>
  <si>
    <t>DQ125912.1.1474</t>
  </si>
  <si>
    <t>EU446316.1.1394</t>
  </si>
  <si>
    <t>JQ407299.1.1385</t>
  </si>
  <si>
    <t>JF240510.1.1354</t>
  </si>
  <si>
    <t>AM934822.1.1363</t>
  </si>
  <si>
    <t>EU505648.1.1390</t>
  </si>
  <si>
    <t>EU135004.1.1307</t>
  </si>
  <si>
    <t>AM883186.1.1824</t>
  </si>
  <si>
    <t>Oligobrachia haakonmosbiensis</t>
  </si>
  <si>
    <t>GQ487911.1.1519</t>
  </si>
  <si>
    <t>GU190990.1.1404</t>
  </si>
  <si>
    <t>JN439316.1.1288</t>
  </si>
  <si>
    <t>EU772473.1.1310</t>
  </si>
  <si>
    <t>EF209872.1.1836</t>
  </si>
  <si>
    <t>Corylophidae sp. UPOL 002108</t>
  </si>
  <si>
    <t>JQ819251.1.2366</t>
  </si>
  <si>
    <t>Romeria sp. KLL-H-201</t>
  </si>
  <si>
    <t>JF495296.1.1456</t>
  </si>
  <si>
    <t>L40994.1.1462</t>
  </si>
  <si>
    <t>Beggiatoa alba</t>
  </si>
  <si>
    <t>GQ135065.1.1417</t>
  </si>
  <si>
    <t>CU918020.1.1337</t>
  </si>
  <si>
    <t>AJ310504.1.1805</t>
  </si>
  <si>
    <t>Parergodrilus heideri</t>
  </si>
  <si>
    <t>HM186568.1.1392</t>
  </si>
  <si>
    <t>HQ697803.1.1492</t>
  </si>
  <si>
    <t>FJ560235.1.907</t>
  </si>
  <si>
    <t>HQ645172.1.1488</t>
  </si>
  <si>
    <t>DQ395490.1.1505</t>
  </si>
  <si>
    <t>FR852985.1.1535</t>
  </si>
  <si>
    <t>AB486672.1.1300</t>
  </si>
  <si>
    <t>JN616122.1.1374</t>
  </si>
  <si>
    <t>HM459648.1.1450</t>
  </si>
  <si>
    <t>JN643032.1.1301</t>
  </si>
  <si>
    <t>HQ397517.1.1522</t>
  </si>
  <si>
    <t>JX882566.1.1471</t>
  </si>
  <si>
    <t>FJ024712.1.1396</t>
  </si>
  <si>
    <t>DQ795732.1.1392</t>
  </si>
  <si>
    <t>EU463467.1.1343</t>
  </si>
  <si>
    <t>AF479302.1.1358</t>
  </si>
  <si>
    <t>GQ258396.1.1847</t>
  </si>
  <si>
    <t>Cimex lectularius (bed bug)</t>
  </si>
  <si>
    <t>JN685497.1.1560</t>
  </si>
  <si>
    <t>GU208215.1.1515</t>
  </si>
  <si>
    <t>HQ697373.1.1467</t>
  </si>
  <si>
    <t>JX889284.1.1494</t>
  </si>
  <si>
    <t>AY328571.1.1476</t>
  </si>
  <si>
    <t>JX133452.1.1504</t>
  </si>
  <si>
    <t>AF275709.1.1488</t>
  </si>
  <si>
    <t>unidentified Hailaer soda lake bacterium F8</t>
  </si>
  <si>
    <t>EF099570.1.1390</t>
  </si>
  <si>
    <t>DQ129094.1.1458</t>
  </si>
  <si>
    <t>JF682045.1.1292</t>
  </si>
  <si>
    <t>Sphingopyxis ginsengisoli</t>
  </si>
  <si>
    <t>AM901295.1.1383</t>
  </si>
  <si>
    <t>Rhodospirillum oryzae</t>
  </si>
  <si>
    <t>DQ795354.1.1424</t>
  </si>
  <si>
    <t>CU919371.2.1359</t>
  </si>
  <si>
    <t>JN681917.1.1409</t>
  </si>
  <si>
    <t>EU508361.1.1361</t>
  </si>
  <si>
    <t>JF925024.1.1493</t>
  </si>
  <si>
    <t>AB614721.1.1488</t>
  </si>
  <si>
    <t>HQ166811.1.1356</t>
  </si>
  <si>
    <t>HQ270396.1.1394</t>
  </si>
  <si>
    <t>uncultured Truepera sp.</t>
  </si>
  <si>
    <t>HQ015414.1.1746</t>
  </si>
  <si>
    <t>Thalia democratica</t>
  </si>
  <si>
    <t>EU457307.1.1399</t>
  </si>
  <si>
    <t>HM300609.1.1359</t>
  </si>
  <si>
    <t>HF922346.1.1541</t>
  </si>
  <si>
    <t>HM438460.1.1469</t>
  </si>
  <si>
    <t>FJ901132.1.1396</t>
  </si>
  <si>
    <t>EF097911.1.1391</t>
  </si>
  <si>
    <t>GZ486158.10.1478</t>
  </si>
  <si>
    <t>JX133636.1.1516</t>
  </si>
  <si>
    <t>KC522715.1.1650</t>
  </si>
  <si>
    <t>Panagrolaimus sp. PS6470</t>
  </si>
  <si>
    <t>JX310016.1.1698</t>
  </si>
  <si>
    <t>Pleuronema wiackowskii</t>
  </si>
  <si>
    <t>KC189726.1.1502</t>
  </si>
  <si>
    <t>JN852818.1.1744</t>
  </si>
  <si>
    <t>Mexieulepis weberi</t>
  </si>
  <si>
    <t>AB498054.1.1423</t>
  </si>
  <si>
    <t>Mycoplasma sp. Pen4</t>
  </si>
  <si>
    <t>GQ011081.1.1340</t>
  </si>
  <si>
    <t>GU454937.1.1499</t>
  </si>
  <si>
    <t>EU464824.1.1251</t>
  </si>
  <si>
    <t>EU469097.1.1334</t>
  </si>
  <si>
    <t>JN475847.1.1408</t>
  </si>
  <si>
    <t>FJ660496.1.1475</t>
  </si>
  <si>
    <t>FN984799.1.1403</t>
  </si>
  <si>
    <t>JN443331.1.1441</t>
  </si>
  <si>
    <t>JX223668.1.1318</t>
  </si>
  <si>
    <t>DQ796493.1.1391</t>
  </si>
  <si>
    <t>EU464885.1.1388</t>
  </si>
  <si>
    <t>EU133066.1.1334</t>
  </si>
  <si>
    <t>AB680709.1.1461</t>
  </si>
  <si>
    <t>Aquaspirillum serpens</t>
  </si>
  <si>
    <t>FJ969132.1.1742</t>
  </si>
  <si>
    <t>Deontolaimus sp. PaApSp</t>
  </si>
  <si>
    <t>CU918735.1.1354</t>
  </si>
  <si>
    <t>JX882994.1.1473</t>
  </si>
  <si>
    <t>KC011110.1.1489</t>
  </si>
  <si>
    <t>JX983889.1.1278</t>
  </si>
  <si>
    <t>AB381931.1.1720</t>
  </si>
  <si>
    <t>Webervanbossea</t>
  </si>
  <si>
    <t>Leptofauchea rhodymenioides</t>
  </si>
  <si>
    <t>JX001139.1.1325</t>
  </si>
  <si>
    <t>JN391951.1.1514</t>
  </si>
  <si>
    <t>FR853034.1.1487</t>
  </si>
  <si>
    <t>HG799989.1.1442</t>
  </si>
  <si>
    <t>GQ327859.1.1313</t>
  </si>
  <si>
    <t>DQ394937.1.1534</t>
  </si>
  <si>
    <t>GU187612.1.1750</t>
  </si>
  <si>
    <t>Amylocorticium</t>
  </si>
  <si>
    <t>Amylocorticium cebennense</t>
  </si>
  <si>
    <t>JQ738950.1.1338</t>
  </si>
  <si>
    <t>DQ917902.1.1482</t>
  </si>
  <si>
    <t>JN391635.1.1431</t>
  </si>
  <si>
    <t>JN869140.1.1529</t>
  </si>
  <si>
    <t>AY495706.1.1629</t>
  </si>
  <si>
    <t>Triactinomyxon sp. 'type 3'</t>
  </si>
  <si>
    <t>DQ805078.1.1390</t>
  </si>
  <si>
    <t>KF060265.1.1514</t>
  </si>
  <si>
    <t>AB486522.1.1363</t>
  </si>
  <si>
    <t>GQ135010.1.1351</t>
  </si>
  <si>
    <t>EU800192.1.1404</t>
  </si>
  <si>
    <t>HM173080.84688.86183</t>
  </si>
  <si>
    <t>HM445439.1.1496</t>
  </si>
  <si>
    <t>AY345494.1.1492</t>
  </si>
  <si>
    <t>JN187859.1.1433</t>
  </si>
  <si>
    <t>Streptomyces sp. ICN5</t>
  </si>
  <si>
    <t>FJ382748.1.1384</t>
  </si>
  <si>
    <t>EU491138.1.1488</t>
  </si>
  <si>
    <t>FJ802377.1.1235</t>
  </si>
  <si>
    <t>iron-reducing bacterium enrichment culture clone FeC_1_D5</t>
  </si>
  <si>
    <t>DQ014912.1.1382</t>
  </si>
  <si>
    <t>HM317689.1.1363</t>
  </si>
  <si>
    <t>KC172290.1.1555</t>
  </si>
  <si>
    <t>FJ535022.1.1482</t>
  </si>
  <si>
    <t>GQ267921.1.1489</t>
  </si>
  <si>
    <t>AF135198.1.1579</t>
  </si>
  <si>
    <t>Cyrtosia</t>
  </si>
  <si>
    <t>Cyrtosia septentrionalis</t>
  </si>
  <si>
    <t>EU617815.1.1506</t>
  </si>
  <si>
    <t>EU134931.1.1294</t>
  </si>
  <si>
    <t>AF239696.1.1457</t>
  </si>
  <si>
    <t>Gemmata-like str. JW11-2f5</t>
  </si>
  <si>
    <t>EU800820.1.1499</t>
  </si>
  <si>
    <t>HQ802826.1.1457</t>
  </si>
  <si>
    <t>FJ676168.1.1371</t>
  </si>
  <si>
    <t>EU510378.1.1393</t>
  </si>
  <si>
    <t>JN470603.1.1338</t>
  </si>
  <si>
    <t>DQ334621.1.1360</t>
  </si>
  <si>
    <t>DQ014760.1.1347</t>
  </si>
  <si>
    <t>EU487948.1.1459</t>
  </si>
  <si>
    <t>AM502014.1.1729</t>
  </si>
  <si>
    <t>Placoneis sp. AT-220.09</t>
  </si>
  <si>
    <t>EU133966.1.1324</t>
  </si>
  <si>
    <t>HQ163429.1.1354</t>
  </si>
  <si>
    <t>FN668064.1.1432</t>
  </si>
  <si>
    <t>HM269660.1.1303</t>
  </si>
  <si>
    <t>EU132023.1.1366</t>
  </si>
  <si>
    <t>KF268912.1.1411</t>
  </si>
  <si>
    <t>EU774577.1.1403</t>
  </si>
  <si>
    <t>EF471450.1.1497</t>
  </si>
  <si>
    <t>EF406828.1.1504</t>
  </si>
  <si>
    <t>JF266036.1.1342</t>
  </si>
  <si>
    <t>AFFJ01003139.3172.5039</t>
  </si>
  <si>
    <t>AM259119.1.1518</t>
  </si>
  <si>
    <t>Lactobacillus namurensis</t>
  </si>
  <si>
    <t>AY264344.1.1395</t>
  </si>
  <si>
    <t>Desulfurococcus fermentans</t>
  </si>
  <si>
    <t>HQ845889.1.1370</t>
  </si>
  <si>
    <t>X87152.1.1478</t>
  </si>
  <si>
    <t>Johnsonella ignava</t>
  </si>
  <si>
    <t>KF596527.1.1488</t>
  </si>
  <si>
    <t>JN514673.1.1247</t>
  </si>
  <si>
    <t>DQ522934.1.1427</t>
  </si>
  <si>
    <t>EF098524.1.1363</t>
  </si>
  <si>
    <t>EF535595.1.1452</t>
  </si>
  <si>
    <t>JF146230.1.1347</t>
  </si>
  <si>
    <t>AF420350.1.1523</t>
  </si>
  <si>
    <t>HQ153970.1.1438</t>
  </si>
  <si>
    <t>KC432386.1.1353</t>
  </si>
  <si>
    <t>JN934502.1.1326</t>
  </si>
  <si>
    <t>Bacteriovorax sp. B3S1-S</t>
  </si>
  <si>
    <t>EU344437.1.1374</t>
  </si>
  <si>
    <t>JQ000276.1.1762</t>
  </si>
  <si>
    <t>Alloptes calidridis</t>
  </si>
  <si>
    <t>KF596658.1.1485</t>
  </si>
  <si>
    <t>EU287186.1.1502</t>
  </si>
  <si>
    <t>EU133706.1.1320</t>
  </si>
  <si>
    <t>JQ258210.1.941</t>
  </si>
  <si>
    <t>DQ532334.1.1502</t>
  </si>
  <si>
    <t>JN391835.1.1506</t>
  </si>
  <si>
    <t>JX225965.1.1565</t>
  </si>
  <si>
    <t>EF019788.1.1354</t>
  </si>
  <si>
    <t>AB534050.1.1387</t>
  </si>
  <si>
    <t>FJ382083.1.1293</t>
  </si>
  <si>
    <t>EU011671.1.1719</t>
  </si>
  <si>
    <t>Ambrosiozyma cicatricosa</t>
  </si>
  <si>
    <t>AF354146.1.1523</t>
  </si>
  <si>
    <t>DQ299952.1.1769</t>
  </si>
  <si>
    <t>Apionsoma misakianum</t>
  </si>
  <si>
    <t>AM935139.1.1310</t>
  </si>
  <si>
    <t>JN458919.1.1302</t>
  </si>
  <si>
    <t>JN442728.1.1419</t>
  </si>
  <si>
    <t>JF192953.1.1368</t>
  </si>
  <si>
    <t>FR687431.1.1453</t>
  </si>
  <si>
    <t>AF123299.1.1785</t>
  </si>
  <si>
    <t>Lagynion</t>
  </si>
  <si>
    <t>Chrysosphaera parvula</t>
  </si>
  <si>
    <t>HM447834.1.1507</t>
  </si>
  <si>
    <t>AB679964.1.1303</t>
  </si>
  <si>
    <t>DQ133911.1.1519</t>
  </si>
  <si>
    <t>EU581716.1.1472</t>
  </si>
  <si>
    <t>Balantidium</t>
  </si>
  <si>
    <t>Balantidium entozoon</t>
  </si>
  <si>
    <t>GQ354952.1.1445</t>
  </si>
  <si>
    <t>DQ797593.1.1372</t>
  </si>
  <si>
    <t>HM186474.1.1320</t>
  </si>
  <si>
    <t>AB167486.1.920</t>
  </si>
  <si>
    <t>JN443694.1.1221</t>
  </si>
  <si>
    <t>EU491861.1.1481</t>
  </si>
  <si>
    <t>HF922645.1.904</t>
  </si>
  <si>
    <t>FJ773360.1.1408</t>
  </si>
  <si>
    <t>uncultured Kingella sp.</t>
  </si>
  <si>
    <t>HQ673248.1.1512</t>
  </si>
  <si>
    <t>ADAR01000191.5270.7050</t>
  </si>
  <si>
    <t>Batrachochytrium</t>
  </si>
  <si>
    <t>Batrachochytrium dendrobatidis JAM81</t>
  </si>
  <si>
    <t>GQ397004.1.1505</t>
  </si>
  <si>
    <t>JX225269.1.1436</t>
  </si>
  <si>
    <t>GQ263753.1.1423</t>
  </si>
  <si>
    <t>HQ815022.1.1451</t>
  </si>
  <si>
    <t>EF403970.1.1483</t>
  </si>
  <si>
    <t>AY599736.1.1463</t>
  </si>
  <si>
    <t>EU686597.24796.26348</t>
  </si>
  <si>
    <t>uncultured bacterium AD249-B8</t>
  </si>
  <si>
    <t>EU504253.1.1315</t>
  </si>
  <si>
    <t>DQ917815.1.1453</t>
  </si>
  <si>
    <t>uncultured Stappia sp.</t>
  </si>
  <si>
    <t>EF018530.1.1403</t>
  </si>
  <si>
    <t>JX884255.1.1488</t>
  </si>
  <si>
    <t>EU471671.1.1394</t>
  </si>
  <si>
    <t>AB062831.1.1396</t>
  </si>
  <si>
    <t>AB522115.1.1451</t>
  </si>
  <si>
    <t>JF420647.1.1018</t>
  </si>
  <si>
    <t>FJ173123.1.1948</t>
  </si>
  <si>
    <t>Amara aenea</t>
  </si>
  <si>
    <t>HM773442.1.1245</t>
  </si>
  <si>
    <t>X54286.1.1376</t>
  </si>
  <si>
    <t>EU349232.1.1720</t>
  </si>
  <si>
    <t>Ancyromonas limna</t>
  </si>
  <si>
    <t>KF422626.1.1666</t>
  </si>
  <si>
    <t>Florenciella parvula</t>
  </si>
  <si>
    <t>EF406630.1.1518</t>
  </si>
  <si>
    <t>EU571179.1.1416</t>
  </si>
  <si>
    <t>eubacterium sp. 22-7</t>
  </si>
  <si>
    <t>EU748141.1.1363</t>
  </si>
  <si>
    <t>DQ316344.1.1472</t>
  </si>
  <si>
    <t>DQ811955.1.1540</t>
  </si>
  <si>
    <t>AB256004.1.1204</t>
  </si>
  <si>
    <t>EF018602.1.1366</t>
  </si>
  <si>
    <t>AF065420.1.1744</t>
  </si>
  <si>
    <t>Plagiostomum striatum</t>
  </si>
  <si>
    <t>JN480053.1.1263</t>
  </si>
  <si>
    <t>JN411490.1.1399</t>
  </si>
  <si>
    <t>Arthrobacter sp. IARI-S-16</t>
  </si>
  <si>
    <t>HQ651797.1.1626</t>
  </si>
  <si>
    <t>Hexacontium gigantheum</t>
  </si>
  <si>
    <t>EU133952.1.1381</t>
  </si>
  <si>
    <t>HQ789625.1.1429</t>
  </si>
  <si>
    <t>GALE01012155.41.1290</t>
  </si>
  <si>
    <t>DQ337141.1.1659</t>
  </si>
  <si>
    <t>Paratomaria nr. crowsoni BMNH696334</t>
  </si>
  <si>
    <t>KF434592.1.1256</t>
  </si>
  <si>
    <t>HQ785017.1.1404</t>
  </si>
  <si>
    <t>JX159481.1.1334</t>
  </si>
  <si>
    <t>ALYE01011937.42816.44613</t>
  </si>
  <si>
    <t>JQ269298.1.1499</t>
  </si>
  <si>
    <t>bacterium WH2-1</t>
  </si>
  <si>
    <t>FJ833786.1.1322</t>
  </si>
  <si>
    <t>JX878931.1.1392</t>
  </si>
  <si>
    <t>JX878935.1.1460</t>
  </si>
  <si>
    <t>JF979233.1.1528</t>
  </si>
  <si>
    <t>DQ794406.1.1355</t>
  </si>
  <si>
    <t>HQ015401.1.1729</t>
  </si>
  <si>
    <t>Iasis cylindrica</t>
  </si>
  <si>
    <t>HQ156199.1.1433</t>
  </si>
  <si>
    <t>HQ671782.1.1436</t>
  </si>
  <si>
    <t>HM038000.1.1446</t>
  </si>
  <si>
    <t>Vampirovibrio chlorellavorus</t>
  </si>
  <si>
    <t>X60645.7.1421</t>
  </si>
  <si>
    <t>AB085162.1.1340</t>
  </si>
  <si>
    <t>HM480267.1.1517</t>
  </si>
  <si>
    <t>GU179748.1.1515</t>
  </si>
  <si>
    <t>EU470010.1.1397</t>
  </si>
  <si>
    <t>JN418582.1.1706</t>
  </si>
  <si>
    <t>Pinnularia sp. 7 CS-2011</t>
  </si>
  <si>
    <t>JF429249.1.1502</t>
  </si>
  <si>
    <t>FJ550598.1.1674</t>
  </si>
  <si>
    <t>Stegopoma plicatile</t>
  </si>
  <si>
    <t>EU767219.1.1342</t>
  </si>
  <si>
    <t>EU134068.1.1322</t>
  </si>
  <si>
    <t>JX504327.1.1492</t>
  </si>
  <si>
    <t>AY349388.1.1531</t>
  </si>
  <si>
    <t>Neisseria sp. oral clone JC012</t>
  </si>
  <si>
    <t>AY861798.1.1306</t>
  </si>
  <si>
    <t>EU801350.1.1489</t>
  </si>
  <si>
    <t>GU647169.1.1529</t>
  </si>
  <si>
    <t>JQ639056.1.1467</t>
  </si>
  <si>
    <t>Angustibacter aerolatus</t>
  </si>
  <si>
    <t>EU287365.1.1501</t>
  </si>
  <si>
    <t>AF317763.1.1469</t>
  </si>
  <si>
    <t>unidentified bacterium wb1_E15</t>
  </si>
  <si>
    <t>EU774725.1.1375</t>
  </si>
  <si>
    <t>AB600414.1.1386</t>
  </si>
  <si>
    <t>HM187409.1.1383</t>
  </si>
  <si>
    <t>AF372717.1.1271</t>
  </si>
  <si>
    <t>AM882625.1.1526</t>
  </si>
  <si>
    <t>EU800226.1.1483</t>
  </si>
  <si>
    <t>AF142788.1.971</t>
  </si>
  <si>
    <t>uncultured archaeon ACE-6</t>
  </si>
  <si>
    <t>JF189367.1.1374</t>
  </si>
  <si>
    <t>DQ263718.1.1359</t>
  </si>
  <si>
    <t>KF542921.1.1379</t>
  </si>
  <si>
    <t>Rhizobium sp. S16</t>
  </si>
  <si>
    <t>AB722165.1.1418</t>
  </si>
  <si>
    <t>CU921526.1.1354</t>
  </si>
  <si>
    <t>EU133455.1.1388</t>
  </si>
  <si>
    <t>JN860315.1.1502</t>
  </si>
  <si>
    <t>HM184943.1.1486</t>
  </si>
  <si>
    <t>JF807201.1.1256</t>
  </si>
  <si>
    <t>EU456392.1.1287</t>
  </si>
  <si>
    <t>EU794122.1.1443</t>
  </si>
  <si>
    <t>EU622287.1.1494</t>
  </si>
  <si>
    <t>AY354122.1.967</t>
  </si>
  <si>
    <t>JF177852.1.1312</t>
  </si>
  <si>
    <t>KC432285.1.1362</t>
  </si>
  <si>
    <t>AF382097.1.1495</t>
  </si>
  <si>
    <t>JN411470.1.1416</t>
  </si>
  <si>
    <t>Stenotrophomonas sp. IARI-CW-48</t>
  </si>
  <si>
    <t>EF019660.1.1406</t>
  </si>
  <si>
    <t>DQ924672.1.1384</t>
  </si>
  <si>
    <t>FJ512046.1.1346</t>
  </si>
  <si>
    <t>EU469700.1.1285</t>
  </si>
  <si>
    <t>JQ769965.1.1454</t>
  </si>
  <si>
    <t>JF690756.1.1534</t>
  </si>
  <si>
    <t>Vagococcus fluvialis</t>
  </si>
  <si>
    <t>JX017231.1.1442</t>
  </si>
  <si>
    <t>EU777693.1.1370</t>
  </si>
  <si>
    <t>JN461396.1.1403</t>
  </si>
  <si>
    <t>FJ825968.1.1421</t>
  </si>
  <si>
    <t>CU918005.1.1353</t>
  </si>
  <si>
    <t>DQ796584.1.1369</t>
  </si>
  <si>
    <t>HQ010186.1.1251</t>
  </si>
  <si>
    <t>M59143.1.1469</t>
  </si>
  <si>
    <t>Methanoplanus limicola DSM 2279</t>
  </si>
  <si>
    <t>AJ306803.1.1555</t>
  </si>
  <si>
    <t>DQ097208.1.1816</t>
  </si>
  <si>
    <t>JN810868.1.1261</t>
  </si>
  <si>
    <t>Candidatus Vallotia virida</t>
  </si>
  <si>
    <t>HQ114130.1.1451</t>
  </si>
  <si>
    <t>DQ806343.1.1388</t>
  </si>
  <si>
    <t>EU181482.1.1519</t>
  </si>
  <si>
    <t>AM990668.1.1296</t>
  </si>
  <si>
    <t>Rhodobacteraceae bacterium MOLA 391</t>
  </si>
  <si>
    <t>GQ132924.1.1362</t>
  </si>
  <si>
    <t>GU179767.1.1310</t>
  </si>
  <si>
    <t>JF266288.1.1329</t>
  </si>
  <si>
    <t>GU974352.1.953</t>
  </si>
  <si>
    <t>DQ913101.1.1953</t>
  </si>
  <si>
    <t>JN492698.1.1305</t>
  </si>
  <si>
    <t>HQ118270.1.1521</t>
  </si>
  <si>
    <t>JN868894.1.1525</t>
  </si>
  <si>
    <t>GQ350277.1.1370</t>
  </si>
  <si>
    <t>JN408968.1.1491</t>
  </si>
  <si>
    <t>EF600906.1.1121</t>
  </si>
  <si>
    <t>EU474618.1.1388</t>
  </si>
  <si>
    <t>AY854347.1.1521</t>
  </si>
  <si>
    <t>DQ234644.1.1476</t>
  </si>
  <si>
    <t>FN563083.1.1468</t>
  </si>
  <si>
    <t>AY913533.1.1281</t>
  </si>
  <si>
    <t>JQ769615.1.1472</t>
  </si>
  <si>
    <t>GQ358408.1.1506</t>
  </si>
  <si>
    <t>JQ904293.1.1339</t>
  </si>
  <si>
    <t>Bacillus sp. SPE15</t>
  </si>
  <si>
    <t>JF800721.1.1450</t>
  </si>
  <si>
    <t>EU133976.1.1313</t>
  </si>
  <si>
    <t>JQ427361.1.1487</t>
  </si>
  <si>
    <t>HQ635908.1.902</t>
  </si>
  <si>
    <t>GU432150.1.1204</t>
  </si>
  <si>
    <t>Streptococcus sp. oral taxon G63</t>
  </si>
  <si>
    <t>KC442445.1.1428</t>
  </si>
  <si>
    <t>AY531590.1.1473</t>
  </si>
  <si>
    <t>KC573499.1.1354</t>
  </si>
  <si>
    <t>EF516449.1.1384</t>
  </si>
  <si>
    <t>GQ033407.1.1339</t>
  </si>
  <si>
    <t>JN672134.1.1305</t>
  </si>
  <si>
    <t>HM270081.1.1340</t>
  </si>
  <si>
    <t>DQ799964.1.1415</t>
  </si>
  <si>
    <t>AWNZ01000028.5500.7107</t>
  </si>
  <si>
    <t>Candidatus Fervidibacter sacchari JGI OTU-1</t>
  </si>
  <si>
    <t>EF019730.1.1377</t>
  </si>
  <si>
    <t>EU731063.1.1223</t>
  </si>
  <si>
    <t>EU777145.1.1347</t>
  </si>
  <si>
    <t>AY992331.1.1279</t>
  </si>
  <si>
    <t>FN994931.1.1363</t>
  </si>
  <si>
    <t>JN626707.1.1309</t>
  </si>
  <si>
    <t>HM274598.1.1361</t>
  </si>
  <si>
    <t>AFFK01003480.226.1693</t>
  </si>
  <si>
    <t>GQ263210.1.1402</t>
  </si>
  <si>
    <t>JX222432.1.1495</t>
  </si>
  <si>
    <t>FR837686.1.1704</t>
  </si>
  <si>
    <t>Childia sp. UJ-2011</t>
  </si>
  <si>
    <t>KC189779.1.1496</t>
  </si>
  <si>
    <t>KC488579.1.1686</t>
  </si>
  <si>
    <t>KC120672.1.1497</t>
  </si>
  <si>
    <t>HQ672282.1.1496</t>
  </si>
  <si>
    <t>JX883351.1.1470</t>
  </si>
  <si>
    <t>HM187373.1.1381</t>
  </si>
  <si>
    <t>JN515286.1.1479</t>
  </si>
  <si>
    <t>EF126232.1.1449</t>
  </si>
  <si>
    <t>JX138689.1.1477</t>
  </si>
  <si>
    <t>FJ677851.1.1371</t>
  </si>
  <si>
    <t>HQ783028.1.1452</t>
  </si>
  <si>
    <t>JF266456.1.1361</t>
  </si>
  <si>
    <t>HM185837.1.1354</t>
  </si>
  <si>
    <t>EU778036.1.1365</t>
  </si>
  <si>
    <t>KF464775.1.1327</t>
  </si>
  <si>
    <t>JF797562.1.1308</t>
  </si>
  <si>
    <t>DQ532521.1.1565</t>
  </si>
  <si>
    <t>Rhotana sp. JMU-2006</t>
  </si>
  <si>
    <t>HM186839.1.1321</t>
  </si>
  <si>
    <t>EU458025.1.1409</t>
  </si>
  <si>
    <t>CU922412.1.1357</t>
  </si>
  <si>
    <t>EU459448.1.1397</t>
  </si>
  <si>
    <t>DQ804962.1.1393</t>
  </si>
  <si>
    <t>KC994701.1.1481</t>
  </si>
  <si>
    <t>JN509561.1.1304</t>
  </si>
  <si>
    <t>GU451475.1.1244</t>
  </si>
  <si>
    <t>EU134961.1.1320</t>
  </si>
  <si>
    <t>AY030325.1.1496</t>
  </si>
  <si>
    <t>Bacillus sp. KL-024</t>
  </si>
  <si>
    <t>AF026582.1.1776</t>
  </si>
  <si>
    <t>Russulaceae</t>
  </si>
  <si>
    <t>Russula</t>
  </si>
  <si>
    <t>Russula compacta</t>
  </si>
  <si>
    <t>EU458072.1.1408</t>
  </si>
  <si>
    <t>EU843201.1.1467</t>
  </si>
  <si>
    <t>GQ134406.1.1396</t>
  </si>
  <si>
    <t>EF098074.1.1386</t>
  </si>
  <si>
    <t>AB893171.1.1553</t>
  </si>
  <si>
    <t>Yarrowia sp. Idd2</t>
  </si>
  <si>
    <t>JX223529.1.1280</t>
  </si>
  <si>
    <t>GU825526.1.1200</t>
  </si>
  <si>
    <t>AM936310.1.1342</t>
  </si>
  <si>
    <t>FJ655490.1.1530</t>
  </si>
  <si>
    <t>Buchnera aphidicola (Cinara pinea group)</t>
  </si>
  <si>
    <t>EU505282.1.1388</t>
  </si>
  <si>
    <t>AB600443.1.1309</t>
  </si>
  <si>
    <t>AY581134.1.1372</t>
  </si>
  <si>
    <t>AF208820.1.1507</t>
  </si>
  <si>
    <t>GQ377795.1.1261</t>
  </si>
  <si>
    <t>FR684897.1.1495</t>
  </si>
  <si>
    <t>HM061942.1.1417</t>
  </si>
  <si>
    <t>EU538353.1.1388</t>
  </si>
  <si>
    <t>AY977001.1.1334</t>
  </si>
  <si>
    <t>DQ069220.1.1476</t>
  </si>
  <si>
    <t>EU475013.1.1394</t>
  </si>
  <si>
    <t>HQ791766.1.1411</t>
  </si>
  <si>
    <t>EU335276.1.1525</t>
  </si>
  <si>
    <t>AY792246.1.1361</t>
  </si>
  <si>
    <t>FJ374216.1.1504</t>
  </si>
  <si>
    <t>JF227074.1.1337</t>
  </si>
  <si>
    <t>HM278052.1.1357</t>
  </si>
  <si>
    <t>FJ716424.1.1509</t>
  </si>
  <si>
    <t>AQVE01000030.2532.4005</t>
  </si>
  <si>
    <t>Thiothrix disciformis DSM 14473</t>
  </si>
  <si>
    <t>FR685306.1.1417</t>
  </si>
  <si>
    <t>HM238161.1.1450</t>
  </si>
  <si>
    <t>JN619170.1.1871</t>
  </si>
  <si>
    <t>Espanoliella jeanneli</t>
  </si>
  <si>
    <t>EU511224.1.1382</t>
  </si>
  <si>
    <t>AY752119.1.1395</t>
  </si>
  <si>
    <t>EU134984.1.1342</t>
  </si>
  <si>
    <t>JF163406.1.1391</t>
  </si>
  <si>
    <t>GU189022.1.1462</t>
  </si>
  <si>
    <t>EU881184.1.1487</t>
  </si>
  <si>
    <t>JQ625027.1.1352</t>
  </si>
  <si>
    <t>JQ408089.1.1361</t>
  </si>
  <si>
    <t>HQ658471.1.1390</t>
  </si>
  <si>
    <t>HQ697402.1.1463</t>
  </si>
  <si>
    <t>EF020146.1.1352</t>
  </si>
  <si>
    <t>FJ032460.1.1260</t>
  </si>
  <si>
    <t>FR675978.1.1289</t>
  </si>
  <si>
    <t>Planococcaceae bacterium JC16a</t>
  </si>
  <si>
    <t>EU503733.1.1267</t>
  </si>
  <si>
    <t>EU503887.1.1402</t>
  </si>
  <si>
    <t>AM277526.1.1501</t>
  </si>
  <si>
    <t>DQ825221.1.1392</t>
  </si>
  <si>
    <t>JN177889.1.1488</t>
  </si>
  <si>
    <t>JQ611227.1.1358</t>
  </si>
  <si>
    <t>HQ397014.1.1490</t>
  </si>
  <si>
    <t>CU920948.1.1307</t>
  </si>
  <si>
    <t>JN713566.1.1489</t>
  </si>
  <si>
    <t>Lachnospiraceae bacterium canine oral taxon 399</t>
  </si>
  <si>
    <t>FJ545464.1.1553</t>
  </si>
  <si>
    <t>JN886903.1.1487</t>
  </si>
  <si>
    <t>JQ451841.1.1409</t>
  </si>
  <si>
    <t>EU385681.1.1426</t>
  </si>
  <si>
    <t>AY976632.1.1352</t>
  </si>
  <si>
    <t>FJ484384.1.1367</t>
  </si>
  <si>
    <t>AY739088.1.1669</t>
  </si>
  <si>
    <t>Sapria ram</t>
  </si>
  <si>
    <t>JN616093.1.1270</t>
  </si>
  <si>
    <t>EF190433.1.1455</t>
  </si>
  <si>
    <t>Pseudoalteromonas sp. NJSN44</t>
  </si>
  <si>
    <t>DQ798900.1.1379</t>
  </si>
  <si>
    <t>EU774974.1.1382</t>
  </si>
  <si>
    <t>AY957942.1.1505</t>
  </si>
  <si>
    <t>AVFP01004244.284.1703</t>
  </si>
  <si>
    <t>EU506245.1.1315</t>
  </si>
  <si>
    <t>EU772066.1.1365</t>
  </si>
  <si>
    <t>JX457298.1.1488</t>
  </si>
  <si>
    <t>GU119378.1.1474</t>
  </si>
  <si>
    <t>AJ969825.1.917</t>
  </si>
  <si>
    <t>GU086208.1.1481</t>
  </si>
  <si>
    <t>Flavonifractor plautii</t>
  </si>
  <si>
    <t>L34618.1.1469</t>
  </si>
  <si>
    <t>Eubacterium desmolans</t>
  </si>
  <si>
    <t>DQ325627.1.1335</t>
  </si>
  <si>
    <t>FN667430.1.1466</t>
  </si>
  <si>
    <t>AY995248.1.1365</t>
  </si>
  <si>
    <t>JN479208.1.1328</t>
  </si>
  <si>
    <t>JX188295.1.1764</t>
  </si>
  <si>
    <t>X92128.1.1480</t>
  </si>
  <si>
    <t>bacterium 20N1</t>
  </si>
  <si>
    <t>AACY020292957.227.1544</t>
  </si>
  <si>
    <t>EU134660.1.1293</t>
  </si>
  <si>
    <t>FJ716921.1.1514</t>
  </si>
  <si>
    <t>DQ404658.1.1426</t>
  </si>
  <si>
    <t>EU777069.1.1339</t>
  </si>
  <si>
    <t>AB234445.1.1331</t>
  </si>
  <si>
    <t>HM248335.1.1341</t>
  </si>
  <si>
    <t>JN387524.1.1250</t>
  </si>
  <si>
    <t>DQ413050.1.1747</t>
  </si>
  <si>
    <t>Oedogonium sp. L6</t>
  </si>
  <si>
    <t>GU235581.1.1376</t>
  </si>
  <si>
    <t>EU134793.1.1368</t>
  </si>
  <si>
    <t>HF548672.1.1865</t>
  </si>
  <si>
    <t>Afrogyrodactylus sp. IP-2012</t>
  </si>
  <si>
    <t>KF591691.1.1569</t>
  </si>
  <si>
    <t>GQ264207.1.1477</t>
  </si>
  <si>
    <t>AB818617.1.1398</t>
  </si>
  <si>
    <t>EU134783.1.1366</t>
  </si>
  <si>
    <t>EU771641.1.1392</t>
  </si>
  <si>
    <t>EU344693.1.1351</t>
  </si>
  <si>
    <t>AY544728.1.1724</t>
  </si>
  <si>
    <t>Chaetomella</t>
  </si>
  <si>
    <t>Chaetomella acutiseta</t>
  </si>
  <si>
    <t>AB494786.1.1541</t>
  </si>
  <si>
    <t>HM112623.1.1406</t>
  </si>
  <si>
    <t>AB076617.1.1918</t>
  </si>
  <si>
    <t>Propontocypris pirifera</t>
  </si>
  <si>
    <t>KF037400.1.1480</t>
  </si>
  <si>
    <t>EU469158.1.1274</t>
  </si>
  <si>
    <t>GU227192.1.1474</t>
  </si>
  <si>
    <t>Synergistetes oral clone 03 5 D05</t>
  </si>
  <si>
    <t>AF529325.1.1466</t>
  </si>
  <si>
    <t>JX398975.1.1483</t>
  </si>
  <si>
    <t>Brachybacterium nesterenkovii</t>
  </si>
  <si>
    <t>GQ917404.1.1783</t>
  </si>
  <si>
    <t>CU919678.1.1342</t>
  </si>
  <si>
    <t>HQ796344.1.1449</t>
  </si>
  <si>
    <t>DQ799879.1.1311</t>
  </si>
  <si>
    <t>AB722250.1.1375</t>
  </si>
  <si>
    <t>EF193247.1.1832</t>
  </si>
  <si>
    <t>Euplotes woodruffi</t>
  </si>
  <si>
    <t>X89483.1.1858</t>
  </si>
  <si>
    <t>Hydropsyche sp. NC-1995</t>
  </si>
  <si>
    <t>FJ032457.1.1252</t>
  </si>
  <si>
    <t>JQ480301.1.1423</t>
  </si>
  <si>
    <t>HE818635.1.1261</t>
  </si>
  <si>
    <t>EF096257.1.1395</t>
  </si>
  <si>
    <t>JX225848.1.1478</t>
  </si>
  <si>
    <t>JF833927.1.1468</t>
  </si>
  <si>
    <t>HQ674938.1.1488</t>
  </si>
  <si>
    <t>JX218864.1.1466</t>
  </si>
  <si>
    <t>EU341137.1.1240</t>
  </si>
  <si>
    <t>GU139312.1.1507</t>
  </si>
  <si>
    <t>HQ670721.1.1500</t>
  </si>
  <si>
    <t>Cellulomonas sp. TSU-05</t>
  </si>
  <si>
    <t>AF091585.1.1717</t>
  </si>
  <si>
    <t>Bacidia</t>
  </si>
  <si>
    <t>Bacidia rosella</t>
  </si>
  <si>
    <t>JX225294.1.1289</t>
  </si>
  <si>
    <t>EU469168.1.1343</t>
  </si>
  <si>
    <t>JQ675395.1.1267</t>
  </si>
  <si>
    <t>GQ264197.1.1492</t>
  </si>
  <si>
    <t>JX133366.1.1379</t>
  </si>
  <si>
    <t>JQ287049.1.1474</t>
  </si>
  <si>
    <t>JN514230.1.1440</t>
  </si>
  <si>
    <t>KC820848.1.1243</t>
  </si>
  <si>
    <t>GQ091586.1.1342</t>
  </si>
  <si>
    <t>FQ659678.1.1340</t>
  </si>
  <si>
    <t>JX224198.1.1393</t>
  </si>
  <si>
    <t>JX079312.1.1440</t>
  </si>
  <si>
    <t>HM778708.1.1461</t>
  </si>
  <si>
    <t>AJ306759.1.1552</t>
  </si>
  <si>
    <t>HQ598791.1.1472</t>
  </si>
  <si>
    <t>EU771239.1.1378</t>
  </si>
  <si>
    <t>JN619083.1.1958</t>
  </si>
  <si>
    <t>Halobrecta algophila</t>
  </si>
  <si>
    <t>HE574373.1.1890</t>
  </si>
  <si>
    <t>CP002047.6309858.6311393</t>
  </si>
  <si>
    <t>Streptomyces bingchenggensis BCW-1</t>
  </si>
  <si>
    <t>FM174338.1.1438</t>
  </si>
  <si>
    <t>HQ154003.1.1399</t>
  </si>
  <si>
    <t>FN598355.1.1279</t>
  </si>
  <si>
    <t>uncultured Vannellidae</t>
  </si>
  <si>
    <t>GU127199.1.1251</t>
  </si>
  <si>
    <t>EU775543.1.1388</t>
  </si>
  <si>
    <t>AB234238.1.1461</t>
  </si>
  <si>
    <t>EU473095.1.1401</t>
  </si>
  <si>
    <t>EF444644.1.1190</t>
  </si>
  <si>
    <t>HM856495.1.1447</t>
  </si>
  <si>
    <t>AJ389617.1.1633</t>
  </si>
  <si>
    <t>Plantago coronopus</t>
  </si>
  <si>
    <t>CU921000.1.1331</t>
  </si>
  <si>
    <t>EF581379.1.1329</t>
  </si>
  <si>
    <t>Bacillus sp. CRRI1</t>
  </si>
  <si>
    <t>EU221518.1.1523</t>
  </si>
  <si>
    <t>JQ425915.1.1438</t>
  </si>
  <si>
    <t>KC873428.1.1511</t>
  </si>
  <si>
    <t>AY676887.1.1422</t>
  </si>
  <si>
    <t>CU919721.2.1310</t>
  </si>
  <si>
    <t>DQ455882.1.1463</t>
  </si>
  <si>
    <t>GU127730.1.1462</t>
  </si>
  <si>
    <t>JX225079.1.1336</t>
  </si>
  <si>
    <t>DQ640142.1.1352</t>
  </si>
  <si>
    <t>JQ426347.1.1498</t>
  </si>
  <si>
    <t>JN387416.1.1440</t>
  </si>
  <si>
    <t>EU777037.1.1289</t>
  </si>
  <si>
    <t>KC896655.1.1516</t>
  </si>
  <si>
    <t>KC836752.1.1472</t>
  </si>
  <si>
    <t>GU235659.1.1341</t>
  </si>
  <si>
    <t>GU179763.1.1388</t>
  </si>
  <si>
    <t>JF681183.1.1459</t>
  </si>
  <si>
    <t>FR667377.1.1361</t>
  </si>
  <si>
    <t>EU475255.1.1301</t>
  </si>
  <si>
    <t>JN512567.1.1406</t>
  </si>
  <si>
    <t>JN449747.1.1290</t>
  </si>
  <si>
    <t>JN532453.1.1408</t>
  </si>
  <si>
    <t>JQ625000.1.1342</t>
  </si>
  <si>
    <t>AJ971849.1.1357</t>
  </si>
  <si>
    <t>CU927569.1.1318</t>
  </si>
  <si>
    <t>DQ808474.1.1388</t>
  </si>
  <si>
    <t>JN462627.1.1415</t>
  </si>
  <si>
    <t>FJ041083.1.1481</t>
  </si>
  <si>
    <t>Shewanella corallii</t>
  </si>
  <si>
    <t>X92144.1.1486</t>
  </si>
  <si>
    <t>bacterium 28N1</t>
  </si>
  <si>
    <t>EF097578.1.1358</t>
  </si>
  <si>
    <t>EF562217.1.1389</t>
  </si>
  <si>
    <t>JX193420.1.1511</t>
  </si>
  <si>
    <t>AB006998.1.1445</t>
  </si>
  <si>
    <t>Pseudomonas sp. SLI</t>
  </si>
  <si>
    <t>GQ472452.1.1465</t>
  </si>
  <si>
    <t>HQ397215.1.1448</t>
  </si>
  <si>
    <t>FJ191693.1.1433</t>
  </si>
  <si>
    <t>AM997361.1.1461</t>
  </si>
  <si>
    <t>EU843844.1.1419</t>
  </si>
  <si>
    <t>JN002781.1.1331</t>
  </si>
  <si>
    <t>GU305789.1.1500</t>
  </si>
  <si>
    <t>GU127783.1.1428</t>
  </si>
  <si>
    <t>AAUQ01023956.92.1437</t>
  </si>
  <si>
    <t>JN391886.1.1462</t>
  </si>
  <si>
    <t>JX224857.1.1394</t>
  </si>
  <si>
    <t>JF182380.1.1344</t>
  </si>
  <si>
    <t>JQ000092.1.1765</t>
  </si>
  <si>
    <t>Nycteriglyphites pennsylvanicus</t>
  </si>
  <si>
    <t>JN452233.1.1251</t>
  </si>
  <si>
    <t>EU776038.1.1333</t>
  </si>
  <si>
    <t>HF677161.1.1304</t>
  </si>
  <si>
    <t>FJ902281.1.1203</t>
  </si>
  <si>
    <t>AF421766.1.1765</t>
  </si>
  <si>
    <t>Gordius paranensis</t>
  </si>
  <si>
    <t>JX105583.1.1394</t>
  </si>
  <si>
    <t>DQ801152.1.1331</t>
  </si>
  <si>
    <t>AF385073.1.1902</t>
  </si>
  <si>
    <t>Ricinus sp. KPJ-2001</t>
  </si>
  <si>
    <t>EU777225.1.1256</t>
  </si>
  <si>
    <t>HM598144.1.1473</t>
  </si>
  <si>
    <t>FJ240422.1.1210</t>
  </si>
  <si>
    <t>EU779321.1.1400</t>
  </si>
  <si>
    <t>ALWZ026693127.3551.5035</t>
  </si>
  <si>
    <t>EU467478.1.1257</t>
  </si>
  <si>
    <t>DQ137991.1.1256</t>
  </si>
  <si>
    <t>JQ211572.1.1433</t>
  </si>
  <si>
    <t>AY745621.1.1898</t>
  </si>
  <si>
    <t>Aleochara sp. TJH-2004</t>
  </si>
  <si>
    <t>AY856844.1.1493</t>
  </si>
  <si>
    <t>Pseudomonas sp. 38</t>
  </si>
  <si>
    <t>JX206625.1.1496</t>
  </si>
  <si>
    <t>EF018402.1.1350</t>
  </si>
  <si>
    <t>EU331066.1.1383</t>
  </si>
  <si>
    <t>HM129729.1.1460</t>
  </si>
  <si>
    <t>EF097055.1.1437</t>
  </si>
  <si>
    <t>HE602903.1.1415</t>
  </si>
  <si>
    <t>FJ592789.1.1379</t>
  </si>
  <si>
    <t>ATHV01000047.3641.5112</t>
  </si>
  <si>
    <t>Desulfovibrio sp. X2</t>
  </si>
  <si>
    <t>FJ832496.1.1305</t>
  </si>
  <si>
    <t>JX133663.1.1497</t>
  </si>
  <si>
    <t>JX962747.1.1554</t>
  </si>
  <si>
    <t>JN534232.1.1299</t>
  </si>
  <si>
    <t>JQ580446.1.1527</t>
  </si>
  <si>
    <t>EU468647.1.1340</t>
  </si>
  <si>
    <t>HM008778.1.1355</t>
  </si>
  <si>
    <t>FR714361.1.1351</t>
  </si>
  <si>
    <t>JF834288.1.1323</t>
  </si>
  <si>
    <t>bacterium enrichment culture clone phytdeg65</t>
  </si>
  <si>
    <t>EU771992.1.1372</t>
  </si>
  <si>
    <t>FJ902666.1.1332</t>
  </si>
  <si>
    <t>JN409252.1.1246</t>
  </si>
  <si>
    <t>DQ394585.1.1526</t>
  </si>
  <si>
    <t>EU223952.1.1485</t>
  </si>
  <si>
    <t>EU369156.1.1536</t>
  </si>
  <si>
    <t>DQ807417.1.1282</t>
  </si>
  <si>
    <t>DQ388458.1.1705</t>
  </si>
  <si>
    <t>Thecadinium inclinatum</t>
  </si>
  <si>
    <t>EU134540.1.1407</t>
  </si>
  <si>
    <t>GQ134353.1.1391</t>
  </si>
  <si>
    <t>EU622721.1.1497</t>
  </si>
  <si>
    <t>EU465421.1.1362</t>
  </si>
  <si>
    <t>EU469289.1.1258</t>
  </si>
  <si>
    <t>DQ807512.1.1391</t>
  </si>
  <si>
    <t>FJ485128.1.1294</t>
  </si>
  <si>
    <t>JN432961.1.1244</t>
  </si>
  <si>
    <t>EU135461.1.1280</t>
  </si>
  <si>
    <t>HM779459.1.1460</t>
  </si>
  <si>
    <t>EU669599.1.1501</t>
  </si>
  <si>
    <t>JF160990.1.1362</t>
  </si>
  <si>
    <t>HQ783045.1.1452</t>
  </si>
  <si>
    <t>AJ390452.1.1274</t>
  </si>
  <si>
    <t>uncultured soil bacterium PBS-III-18</t>
  </si>
  <si>
    <t>EU133220.1.1363</t>
  </si>
  <si>
    <t>HQ400023.1.1504</t>
  </si>
  <si>
    <t>JN609331.1.1489</t>
  </si>
  <si>
    <t>KC010005.1.1521</t>
  </si>
  <si>
    <t>AY672526.1.1480</t>
  </si>
  <si>
    <t>JF265827.1.1353</t>
  </si>
  <si>
    <t>DQ420175.1.1239</t>
  </si>
  <si>
    <t>GQ347029.1.1367</t>
  </si>
  <si>
    <t>JQ427503.1.1514</t>
  </si>
  <si>
    <t>AJ617920.1.1464</t>
  </si>
  <si>
    <t>AB746584.1.1509</t>
  </si>
  <si>
    <t>EF399669.1.1494</t>
  </si>
  <si>
    <t>AJ853601.1.1458</t>
  </si>
  <si>
    <t>GU061221.1.1385</t>
  </si>
  <si>
    <t>AF287801.1.1494</t>
  </si>
  <si>
    <t>Selenomonas dianae</t>
  </si>
  <si>
    <t>EF646132.1.1480</t>
  </si>
  <si>
    <t>DQ125804.1.1472</t>
  </si>
  <si>
    <t>HQ864192.1.1500</t>
  </si>
  <si>
    <t>JQ801038.1.1426</t>
  </si>
  <si>
    <t>JF236946.1.1350</t>
  </si>
  <si>
    <t>HQ787912.1.1442</t>
  </si>
  <si>
    <t>EU773494.1.1368</t>
  </si>
  <si>
    <t>HQ721350.1.1392</t>
  </si>
  <si>
    <t>JN868964.1.1512</t>
  </si>
  <si>
    <t>AB000651.1.1736</t>
  </si>
  <si>
    <t>Geotrichum fermentans</t>
  </si>
  <si>
    <t>GU214148.1.1441</t>
  </si>
  <si>
    <t>JQ769531.1.1511</t>
  </si>
  <si>
    <t>JF917278.1.1304</t>
  </si>
  <si>
    <t>JF221951.1.1344</t>
  </si>
  <si>
    <t>U45989.1.1478</t>
  </si>
  <si>
    <t>Desulfonema magnum</t>
  </si>
  <si>
    <t>FJ832751.1.1339</t>
  </si>
  <si>
    <t>JX882755.1.1428</t>
  </si>
  <si>
    <t>M59136.1.1425</t>
  </si>
  <si>
    <t>Methanosarcina sp.</t>
  </si>
  <si>
    <t>HQ856333.1.1472</t>
  </si>
  <si>
    <t>DQ346500.1.1495</t>
  </si>
  <si>
    <t>AF526920.1.1477</t>
  </si>
  <si>
    <t>uncultured Aquaspirillum sp.</t>
  </si>
  <si>
    <t>JX227189.1.1507</t>
  </si>
  <si>
    <t>EU475111.1.1400</t>
  </si>
  <si>
    <t>EU135402.1.1303</t>
  </si>
  <si>
    <t>DQ801401.1.1387</t>
  </si>
  <si>
    <t>AY437672.1.1772</t>
  </si>
  <si>
    <t>Cystoclonium</t>
  </si>
  <si>
    <t>Cystoclonium purpureum</t>
  </si>
  <si>
    <t>D86495.1.1746</t>
  </si>
  <si>
    <t>Oltmannsiellopsis</t>
  </si>
  <si>
    <t>AB552368.1.1373</t>
  </si>
  <si>
    <t>JN441703.1.1337</t>
  </si>
  <si>
    <t>AM982813.1.1424</t>
  </si>
  <si>
    <t>Thiorhodococcus pfennigii</t>
  </si>
  <si>
    <t>AY038046.1.1437</t>
  </si>
  <si>
    <t>myxobacterium NU-2</t>
  </si>
  <si>
    <t>EU774674.1.1374</t>
  </si>
  <si>
    <t>JN484067.1.1299</t>
  </si>
  <si>
    <t>AB089020.1.1391</t>
  </si>
  <si>
    <t>EU775339.1.1402</t>
  </si>
  <si>
    <t>FJ976326.1.1362</t>
  </si>
  <si>
    <t>FR685354.1.1468</t>
  </si>
  <si>
    <t>EU134118.1.1335</t>
  </si>
  <si>
    <t>EU794111.1.1402</t>
  </si>
  <si>
    <t>AF524859.1.1357</t>
  </si>
  <si>
    <t>bacterium K-5b10</t>
  </si>
  <si>
    <t>EU508016.1.1380</t>
  </si>
  <si>
    <t>J01390.2522.3958</t>
  </si>
  <si>
    <t>Aspergillus nidulans</t>
  </si>
  <si>
    <t>FJ153775.1.1760</t>
  </si>
  <si>
    <t>AJ306804.1.1551</t>
  </si>
  <si>
    <t>KF051278.1.1707</t>
  </si>
  <si>
    <t>Hippa adactyla</t>
  </si>
  <si>
    <t>AY882485.1.1225</t>
  </si>
  <si>
    <t>JN450179.1.1302</t>
  </si>
  <si>
    <t>JF183715.1.1334</t>
  </si>
  <si>
    <t>EU452629.1.1376</t>
  </si>
  <si>
    <t>HM327490.1.1373</t>
  </si>
  <si>
    <t>HQ115556.1.1378</t>
  </si>
  <si>
    <t>DQ799547.1.1383</t>
  </si>
  <si>
    <t>HF558633.1.1504</t>
  </si>
  <si>
    <t>JN448946.1.1376</t>
  </si>
  <si>
    <t>CU467128.1.1345</t>
  </si>
  <si>
    <t>JX280106.1.1496</t>
  </si>
  <si>
    <t>HM240989.1.1315</t>
  </si>
  <si>
    <t>FJ676636.1.1372</t>
  </si>
  <si>
    <t>FJ848508.1.1568</t>
  </si>
  <si>
    <t>GU172176.1.1486</t>
  </si>
  <si>
    <t>GQ456228.1.1442</t>
  </si>
  <si>
    <t>Parvibacter</t>
  </si>
  <si>
    <t>Parvibacter caecicola</t>
  </si>
  <si>
    <t>GU179604.1.1393</t>
  </si>
  <si>
    <t>EU047538.1.1201</t>
  </si>
  <si>
    <t>EF405987.1.1475</t>
  </si>
  <si>
    <t>Streptococcus equi subsp. equi</t>
  </si>
  <si>
    <t>EU731271.1.1291</t>
  </si>
  <si>
    <t>GQ262837.1.1449</t>
  </si>
  <si>
    <t>JN502053.1.1474</t>
  </si>
  <si>
    <t>JX521015.1.1497</t>
  </si>
  <si>
    <t>CU927047.1.1344</t>
  </si>
  <si>
    <t>AY919773.1.1758</t>
  </si>
  <si>
    <t>JN519241.1.1401</t>
  </si>
  <si>
    <t>EU836232.1.1750</t>
  </si>
  <si>
    <t>Dactylogyridae sp. 1 YS-2008</t>
  </si>
  <si>
    <t>AB076852.1.1521</t>
  </si>
  <si>
    <t>Comamonas sp. NSP8</t>
  </si>
  <si>
    <t>AJ565938.1.1467</t>
  </si>
  <si>
    <t>Desulfitobacterium dichloroeliminans</t>
  </si>
  <si>
    <t>EU373988.1.1519</t>
  </si>
  <si>
    <t>AB597546.1.1547</t>
  </si>
  <si>
    <t>EF550416.1.1654</t>
  </si>
  <si>
    <t>Pichia hawaiiensis</t>
  </si>
  <si>
    <t>EF098694.1.1338</t>
  </si>
  <si>
    <t>JX079148.1.1311</t>
  </si>
  <si>
    <t>FJ680605.1.1474</t>
  </si>
  <si>
    <t>KF771568.1.1496</t>
  </si>
  <si>
    <t>HQ119740.1.1447</t>
  </si>
  <si>
    <t>EU488113.1.1483</t>
  </si>
  <si>
    <t>EU772651.1.1361</t>
  </si>
  <si>
    <t>EF125384.1.1462</t>
  </si>
  <si>
    <t>JQ516470.1.1381</t>
  </si>
  <si>
    <t>EF021217.1.946</t>
  </si>
  <si>
    <t>DQ450789.1.1330</t>
  </si>
  <si>
    <t>EU132986.1.1335</t>
  </si>
  <si>
    <t>EU791130.1.1508</t>
  </si>
  <si>
    <t>FJ497462.1.1443</t>
  </si>
  <si>
    <t>JQ580344.1.1519</t>
  </si>
  <si>
    <t>EU374059.1.1516</t>
  </si>
  <si>
    <t>JX559225.1.1483</t>
  </si>
  <si>
    <t>EU773817.1.1378</t>
  </si>
  <si>
    <t>DQ797308.1.1379</t>
  </si>
  <si>
    <t>DQ795573.1.1365</t>
  </si>
  <si>
    <t>JF730756.1.1683</t>
  </si>
  <si>
    <t>AM947475.1.1342</t>
  </si>
  <si>
    <t>GQ458032.1.1727</t>
  </si>
  <si>
    <t>JQ453096.1.1404</t>
  </si>
  <si>
    <t>GQ848367.1.1469</t>
  </si>
  <si>
    <t>FJ497269.1.1444</t>
  </si>
  <si>
    <t>JQ608114.1.1395</t>
  </si>
  <si>
    <t>bacterium NLAE-zl-C409</t>
  </si>
  <si>
    <t>FM177580.1.1404</t>
  </si>
  <si>
    <t>Rhodocista pekingensis</t>
  </si>
  <si>
    <t>JF262391.1.1290</t>
  </si>
  <si>
    <t>EF098861.1.1403</t>
  </si>
  <si>
    <t>GQ389165.1.1503</t>
  </si>
  <si>
    <t>HM330404.1.1280</t>
  </si>
  <si>
    <t>JX391787.1.1485</t>
  </si>
  <si>
    <t>GQ492455.1.1387</t>
  </si>
  <si>
    <t>GU823223.1.1211</t>
  </si>
  <si>
    <t>CU924388.1.1368</t>
  </si>
  <si>
    <t>AB282960.1.1341</t>
  </si>
  <si>
    <t>HE653874.1.1443</t>
  </si>
  <si>
    <t>EU132964.1.1343</t>
  </si>
  <si>
    <t>EF023651.1.1816</t>
  </si>
  <si>
    <t>JX521539.1.1476</t>
  </si>
  <si>
    <t>JX575948.1.1393</t>
  </si>
  <si>
    <t>AY854344.1.1521</t>
  </si>
  <si>
    <t>KC734182.1.1353</t>
  </si>
  <si>
    <t>bacterium 14W333</t>
  </si>
  <si>
    <t>EU461558.1.1299</t>
  </si>
  <si>
    <t>KC163076.1.1511</t>
  </si>
  <si>
    <t>AB045583.1.1746</t>
  </si>
  <si>
    <t>Glaucosphaera</t>
  </si>
  <si>
    <t>AY642738.1.1362</t>
  </si>
  <si>
    <t>EU193086.1.1501</t>
  </si>
  <si>
    <t>HW066283.1.1487</t>
  </si>
  <si>
    <t>AF267404.1.1864</t>
  </si>
  <si>
    <t>Megacyllene robiniae</t>
  </si>
  <si>
    <t>JX224538.1.1211</t>
  </si>
  <si>
    <t>AY123811.1.1499</t>
  </si>
  <si>
    <t>Nitrosomonas sp. Nm59</t>
  </si>
  <si>
    <t>JQ800786.1.1480</t>
  </si>
  <si>
    <t>JF265767.1.1370</t>
  </si>
  <si>
    <t>HM297940.1.1356</t>
  </si>
  <si>
    <t>AY212764.1.1536</t>
  </si>
  <si>
    <t>AF279606.1.2248</t>
  </si>
  <si>
    <t>Iathrippa trilobatus</t>
  </si>
  <si>
    <t>KC488577.1.1708</t>
  </si>
  <si>
    <t>HQ767082.1.1389</t>
  </si>
  <si>
    <t>JF344673.1.1521</t>
  </si>
  <si>
    <t>HM186665.1.1377</t>
  </si>
  <si>
    <t>JF145743.1.1338</t>
  </si>
  <si>
    <t>AB570325.1.4291</t>
  </si>
  <si>
    <t>Dictyocatenulata</t>
  </si>
  <si>
    <t>Dictyocatenulata alba</t>
  </si>
  <si>
    <t>EF687415.1.1329</t>
  </si>
  <si>
    <t>EU800153.1.1253</t>
  </si>
  <si>
    <t>DQ805446.1.1386</t>
  </si>
  <si>
    <t>EU470258.1.1383</t>
  </si>
  <si>
    <t>EU472497.1.1395</t>
  </si>
  <si>
    <t>HQ757307.1.1206</t>
  </si>
  <si>
    <t>EU776767.1.1372</t>
  </si>
  <si>
    <t>EU369131.1.1519</t>
  </si>
  <si>
    <t>KC608468.1.1355</t>
  </si>
  <si>
    <t>Geoplana quagga</t>
  </si>
  <si>
    <t>JX095621.1.1391</t>
  </si>
  <si>
    <t>JF694808.1.1456</t>
  </si>
  <si>
    <t>Arthrobacter sp. BLH-8F2</t>
  </si>
  <si>
    <t>AB089073.1.1300</t>
  </si>
  <si>
    <t>DQ804024.1.1400</t>
  </si>
  <si>
    <t>EU133022.1.1373</t>
  </si>
  <si>
    <t>JF800688.1.1228</t>
  </si>
  <si>
    <t>HG764469.1.1491</t>
  </si>
  <si>
    <t>JN387531.1.1345</t>
  </si>
  <si>
    <t>EF099250.1.1391</t>
  </si>
  <si>
    <t>KF037301.1.1487</t>
  </si>
  <si>
    <t>EF019696.1.1359</t>
  </si>
  <si>
    <t>X72776.1.1468</t>
  </si>
  <si>
    <t>Methylomonas aurantiaca</t>
  </si>
  <si>
    <t>AB248640.1.1447</t>
  </si>
  <si>
    <t>JN445928.1.1329</t>
  </si>
  <si>
    <t>GQ410941.1.938</t>
  </si>
  <si>
    <t>GU559771.1.1372</t>
  </si>
  <si>
    <t>EU803429.1.1495</t>
  </si>
  <si>
    <t>FJ975866.1.1367</t>
  </si>
  <si>
    <t>JN049665.1.1678</t>
  </si>
  <si>
    <t>JF262418.1.1307</t>
  </si>
  <si>
    <t>EU510057.1.1347</t>
  </si>
  <si>
    <t>HM009310.1.1780</t>
  </si>
  <si>
    <t>Vargula tsujii</t>
  </si>
  <si>
    <t>JQ678261.1.940</t>
  </si>
  <si>
    <t>AB663401.1.1473</t>
  </si>
  <si>
    <t>Halorientalis regularis</t>
  </si>
  <si>
    <t>KC429343.1.1765</t>
  </si>
  <si>
    <t>Placuna placenta</t>
  </si>
  <si>
    <t>DQ270646.1.1488</t>
  </si>
  <si>
    <t>HM101169.1.1460</t>
  </si>
  <si>
    <t>Alcanivorax sp. AP.MSU10</t>
  </si>
  <si>
    <t>DQ793727.1.1397</t>
  </si>
  <si>
    <t>AB555012.1.1487</t>
  </si>
  <si>
    <t>HM008746.1.1370</t>
  </si>
  <si>
    <t>AB199576.1.1450</t>
  </si>
  <si>
    <t>GQ132493.1.1299</t>
  </si>
  <si>
    <t>JT982352.6.1265</t>
  </si>
  <si>
    <t>JQ389893.1.1477</t>
  </si>
  <si>
    <t>FJ716948.1.1517</t>
  </si>
  <si>
    <t>AF419695.1.1487</t>
  </si>
  <si>
    <t>FJ437972.1.1500</t>
  </si>
  <si>
    <t>M77490.1.1418</t>
  </si>
  <si>
    <t>Thermoactinomyces vulgaris</t>
  </si>
  <si>
    <t>EU335261.1.1517</t>
  </si>
  <si>
    <t>FJ678775.1.1378</t>
  </si>
  <si>
    <t>AM990992.608531.609995</t>
  </si>
  <si>
    <t>DQ666099.1.1529</t>
  </si>
  <si>
    <t>KC604551.1.911</t>
  </si>
  <si>
    <t>EU487874.1.1397</t>
  </si>
  <si>
    <t>EU462888.1.1294</t>
  </si>
  <si>
    <t>EF516973.1.1459</t>
  </si>
  <si>
    <t>DQ801267.1.1383</t>
  </si>
  <si>
    <t>HQ759342.1.1447</t>
  </si>
  <si>
    <t>JN485587.1.1291</t>
  </si>
  <si>
    <t>DQ298346.1.1391</t>
  </si>
  <si>
    <t>KF385111.1.1485</t>
  </si>
  <si>
    <t>uncultured Caldalkalibacillus sp.</t>
  </si>
  <si>
    <t>CU925123.2.1354</t>
  </si>
  <si>
    <t>HM008833.1.1488</t>
  </si>
  <si>
    <t>JN714438.1.1471</t>
  </si>
  <si>
    <t>DQ395024.1.1495</t>
  </si>
  <si>
    <t>EU774199.1.1283</t>
  </si>
  <si>
    <t>AB774154.1.1467</t>
  </si>
  <si>
    <t>Cyanothece sp. Vietnam 01</t>
  </si>
  <si>
    <t>EF491991.1.1450</t>
  </si>
  <si>
    <t>Pseudoalteromonas sp. PD1B</t>
  </si>
  <si>
    <t>AF425995.1.1427</t>
  </si>
  <si>
    <t>Aphanizomenon sp. NH-5</t>
  </si>
  <si>
    <t>U67143.1.1758</t>
  </si>
  <si>
    <t>Pygospio elegans</t>
  </si>
  <si>
    <t>EU842904.1.1387</t>
  </si>
  <si>
    <t>AB240224.1.1442</t>
  </si>
  <si>
    <t>EU283493.1.1358</t>
  </si>
  <si>
    <t>GQ493476.1.1340</t>
  </si>
  <si>
    <t>FJ959717.1.1422</t>
  </si>
  <si>
    <t>FJ203237.1.1463</t>
  </si>
  <si>
    <t>JF131755.1.1327</t>
  </si>
  <si>
    <t>GQ077026.1.1351</t>
  </si>
  <si>
    <t>JN505951.1.1416</t>
  </si>
  <si>
    <t>FJ826237.1.1481</t>
  </si>
  <si>
    <t>JX188279.1.1748</t>
  </si>
  <si>
    <t>FP929111.13128.14915</t>
  </si>
  <si>
    <t>DQ905807.1.1456</t>
  </si>
  <si>
    <t>GQ133841.1.1400</t>
  </si>
  <si>
    <t>JN520720.1.1396</t>
  </si>
  <si>
    <t>HQ778647.1.1431</t>
  </si>
  <si>
    <t>JQ663870.1.1702</t>
  </si>
  <si>
    <t>Urceolaria</t>
  </si>
  <si>
    <t>Urceolaria korschelti</t>
  </si>
  <si>
    <t>HQ120679.1.1457</t>
  </si>
  <si>
    <t>GU940713.1.1370</t>
  </si>
  <si>
    <t>GQ221847.1.1355</t>
  </si>
  <si>
    <t>Candidatus Metachlamydia lacustris</t>
  </si>
  <si>
    <t>EF098495.1.1383</t>
  </si>
  <si>
    <t>JX001224.1.1443</t>
  </si>
  <si>
    <t>EU979079.1.1462</t>
  </si>
  <si>
    <t>EF020399.1.937</t>
  </si>
  <si>
    <t>JN038681.1.1487</t>
  </si>
  <si>
    <t>AY387321.1.1115</t>
  </si>
  <si>
    <t>CU926404.1.1380</t>
  </si>
  <si>
    <t>FJ959984.1.1393</t>
  </si>
  <si>
    <t>EU050789.1.1419</t>
  </si>
  <si>
    <t>FJ685724.1.1370</t>
  </si>
  <si>
    <t>KC554118.1.1532</t>
  </si>
  <si>
    <t>FJ755721.1.981</t>
  </si>
  <si>
    <t>HQ420115.1.1497</t>
  </si>
  <si>
    <t>CU921156.1.1355</t>
  </si>
  <si>
    <t>KC633479.1.1494</t>
  </si>
  <si>
    <t>JX223234.1.1347</t>
  </si>
  <si>
    <t>CU922693.1.1343</t>
  </si>
  <si>
    <t>CR933276.1.1283</t>
  </si>
  <si>
    <t>KF697420.1.1227</t>
  </si>
  <si>
    <t>EU344513.1.1266</t>
  </si>
  <si>
    <t>JN459890.1.1306</t>
  </si>
  <si>
    <t>GQ135971.1.1395</t>
  </si>
  <si>
    <t>KF193328.1.1360</t>
  </si>
  <si>
    <t>EU802286.1.1499</t>
  </si>
  <si>
    <t>EU731493.1.1127</t>
  </si>
  <si>
    <t>JQ800911.1.1465</t>
  </si>
  <si>
    <t>JX567424.1.1331</t>
  </si>
  <si>
    <t>DQ070799.1.1434</t>
  </si>
  <si>
    <t>EU133351.1.1349</t>
  </si>
  <si>
    <t>EU016092.1.1442</t>
  </si>
  <si>
    <t>Streptomyces sp. K5</t>
  </si>
  <si>
    <t>HM038376.1.1256</t>
  </si>
  <si>
    <t>JQ196693.1.1285</t>
  </si>
  <si>
    <t>AM229191.1.1200</t>
  </si>
  <si>
    <t>JN619738.1.1432</t>
  </si>
  <si>
    <t>GQ138456.1.1367</t>
  </si>
  <si>
    <t>JX870344.1.915</t>
  </si>
  <si>
    <t>KF799372.1.1507</t>
  </si>
  <si>
    <t>KF571764.1.1246</t>
  </si>
  <si>
    <t>AJ810717.1.1901</t>
  </si>
  <si>
    <t>Hydrochus elongatus</t>
  </si>
  <si>
    <t>EU772549.1.1424</t>
  </si>
  <si>
    <t>FJ675787.1.1382</t>
  </si>
  <si>
    <t>HM298587.1.1342</t>
  </si>
  <si>
    <t>EU510760.1.1383</t>
  </si>
  <si>
    <t>GQ502586.1.1383</t>
  </si>
  <si>
    <t>JX527930.1.1425</t>
  </si>
  <si>
    <t>JQ816146.1.1524</t>
  </si>
  <si>
    <t>JF449406.1.1482</t>
  </si>
  <si>
    <t>Haloterrigena sp. YIM 93604</t>
  </si>
  <si>
    <t>AY376164.1.1480</t>
  </si>
  <si>
    <t>Citricoccus alkalitolerans</t>
  </si>
  <si>
    <t>KF798492.1.1500</t>
  </si>
  <si>
    <t>JX225829.1.1459</t>
  </si>
  <si>
    <t>EU510325.1.1402</t>
  </si>
  <si>
    <t>CU919457.1.1311</t>
  </si>
  <si>
    <t>JF682094.1.1330</t>
  </si>
  <si>
    <t>FJ208826.1.1374</t>
  </si>
  <si>
    <t>DQ300538.1.1222</t>
  </si>
  <si>
    <t>EU703392.1.1420</t>
  </si>
  <si>
    <t>DQ811811.1.1530</t>
  </si>
  <si>
    <t>EU134407.1.1406</t>
  </si>
  <si>
    <t>HQ588484.1.1351</t>
  </si>
  <si>
    <t>KF741503.1.1486</t>
  </si>
  <si>
    <t>JF092693.1.1354</t>
  </si>
  <si>
    <t>EU779332.1.1391</t>
  </si>
  <si>
    <t>JN481436.1.1425</t>
  </si>
  <si>
    <t>GQ135256.1.1251</t>
  </si>
  <si>
    <t>JX222165.1.1486</t>
  </si>
  <si>
    <t>JN466169.1.1394</t>
  </si>
  <si>
    <t>CU920692.1.1331</t>
  </si>
  <si>
    <t>JQ428759.1.1473</t>
  </si>
  <si>
    <t>JN662089.1.1398</t>
  </si>
  <si>
    <t>GQ228742.1.967</t>
  </si>
  <si>
    <t>FJ172808.1.1487</t>
  </si>
  <si>
    <t>KF037750.1.1456</t>
  </si>
  <si>
    <t>FJ534957.1.1501</t>
  </si>
  <si>
    <t>JN432697.1.1206</t>
  </si>
  <si>
    <t>JX142131.1.1479</t>
  </si>
  <si>
    <t>Lactobacillus sp. MMP242</t>
  </si>
  <si>
    <t>KC434982.1.1431</t>
  </si>
  <si>
    <t>HM448069.1.906</t>
  </si>
  <si>
    <t>EU776368.1.1398</t>
  </si>
  <si>
    <t>HQ798697.1.1448</t>
  </si>
  <si>
    <t>EU491668.1.1476</t>
  </si>
  <si>
    <t>JN873977.1.1431</t>
  </si>
  <si>
    <t>EU775192.1.1287</t>
  </si>
  <si>
    <t>FJ477650.1.1472</t>
  </si>
  <si>
    <t>JN867653.1.1334</t>
  </si>
  <si>
    <t>HQ673690.1.1521</t>
  </si>
  <si>
    <t>FJ529701.1.1442</t>
  </si>
  <si>
    <t>Muricoccus</t>
  </si>
  <si>
    <t>Roseomonas sp. CPCC100079</t>
  </si>
  <si>
    <t>JF159501.1.1351</t>
  </si>
  <si>
    <t>DQ463725.1.1475</t>
  </si>
  <si>
    <t>HQ671862.1.1448</t>
  </si>
  <si>
    <t>JQ063448.1.1465</t>
  </si>
  <si>
    <t>AY626050.1.1404</t>
  </si>
  <si>
    <t>Euglena proxima</t>
  </si>
  <si>
    <t>AB254778.1.1509</t>
  </si>
  <si>
    <t>JN615744.1.1383</t>
  </si>
  <si>
    <t>JN698207.1.1356</t>
  </si>
  <si>
    <t>JN440459.1.1425</t>
  </si>
  <si>
    <t>JX225855.1.1518</t>
  </si>
  <si>
    <t>JX225314.1.1365</t>
  </si>
  <si>
    <t>CU923852.1.1420</t>
  </si>
  <si>
    <t>FQ659803.1.1359</t>
  </si>
  <si>
    <t>AAAB01000667.24.1400</t>
  </si>
  <si>
    <t>JQ451975.1.1393</t>
  </si>
  <si>
    <t>DQ807450.1.1392</t>
  </si>
  <si>
    <t>AB010906.1.1481</t>
  </si>
  <si>
    <t>Corynebacterium sp. QKT1393-078</t>
  </si>
  <si>
    <t>AY620274.1.1280</t>
  </si>
  <si>
    <t>JF064547.1.1363</t>
  </si>
  <si>
    <t>DQ337034.1.1493</t>
  </si>
  <si>
    <t>EF492892.1.1500</t>
  </si>
  <si>
    <t>AY935694.1.1999</t>
  </si>
  <si>
    <t>FQ658759.1.1321</t>
  </si>
  <si>
    <t>EU800183.1.1400</t>
  </si>
  <si>
    <t>AM930328.1.1498</t>
  </si>
  <si>
    <t>FJ362785.1.1342</t>
  </si>
  <si>
    <t>EF174250.1.1509</t>
  </si>
  <si>
    <t>JN535128.1.1395</t>
  </si>
  <si>
    <t>JX292284.1.1407</t>
  </si>
  <si>
    <t>GU302734.1.1493</t>
  </si>
  <si>
    <t>JX988667.1.1353</t>
  </si>
  <si>
    <t>AF371670.1.1454</t>
  </si>
  <si>
    <t>AM997633.1.1493</t>
  </si>
  <si>
    <t>Y17005.1.1451</t>
  </si>
  <si>
    <t>Aerococcus christensenii</t>
  </si>
  <si>
    <t>FJ369444.1.1341</t>
  </si>
  <si>
    <t>GQ358489.1.1356</t>
  </si>
  <si>
    <t>AF523951.1.1235</t>
  </si>
  <si>
    <t>DQ798063.1.1385</t>
  </si>
  <si>
    <t>GQ390230.1.1437</t>
  </si>
  <si>
    <t>JN472349.1.1345</t>
  </si>
  <si>
    <t>JN460212.1.1400</t>
  </si>
  <si>
    <t>FJ684408.1.1394</t>
  </si>
  <si>
    <t>AY749905.1.1808</t>
  </si>
  <si>
    <t>Elassoneuria sp. EP167</t>
  </si>
  <si>
    <t>JQ608165.1.1420</t>
  </si>
  <si>
    <t>bacterium NLAE-zl-C462</t>
  </si>
  <si>
    <t>FN668062.1.1473</t>
  </si>
  <si>
    <t>CU922939.1.1345</t>
  </si>
  <si>
    <t>FJ719664.1.1409</t>
  </si>
  <si>
    <t>EF559143.1.1492</t>
  </si>
  <si>
    <t>GU213906.1.1470</t>
  </si>
  <si>
    <t>EF623844.1.1205</t>
  </si>
  <si>
    <t>EU464221.1.1392</t>
  </si>
  <si>
    <t>FQ660335.1.1340</t>
  </si>
  <si>
    <t>JF514219.1.1429</t>
  </si>
  <si>
    <t>AB818524.1.1815</t>
  </si>
  <si>
    <t>Thalassozetes shimojanai</t>
  </si>
  <si>
    <t>KC584758.1.1452</t>
  </si>
  <si>
    <t>Comamonas sp. RPWA5.3</t>
  </si>
  <si>
    <t>KF591561.1.1041</t>
  </si>
  <si>
    <t>AY222157.1.1869</t>
  </si>
  <si>
    <t>Opisthioglyphe ranae</t>
  </si>
  <si>
    <t>DQ823846.1.1247</t>
  </si>
  <si>
    <t>AAIZ01018923.338.1970</t>
  </si>
  <si>
    <t>DQ520102.1.3160</t>
  </si>
  <si>
    <t>GQ350194.1.1394</t>
  </si>
  <si>
    <t>GQ232740.1.1400</t>
  </si>
  <si>
    <t>Pusillimonas harenae</t>
  </si>
  <si>
    <t>EF526917.1.1317</t>
  </si>
  <si>
    <t>AJ863135.1.1427</t>
  </si>
  <si>
    <t>EF099967.1.1404</t>
  </si>
  <si>
    <t>GQ994188.1.989</t>
  </si>
  <si>
    <t>AM490403.1.1451</t>
  </si>
  <si>
    <t>Mucilaginibacter gracilis</t>
  </si>
  <si>
    <t>EU465567.1.1377</t>
  </si>
  <si>
    <t>JN450629.1.1414</t>
  </si>
  <si>
    <t>FJ466035.1.1381</t>
  </si>
  <si>
    <t>JX494675.1.900</t>
  </si>
  <si>
    <t>HQ153900.1.1346</t>
  </si>
  <si>
    <t>JN037990.1.1466</t>
  </si>
  <si>
    <t>FJ744817.1.1308</t>
  </si>
  <si>
    <t>KF055021.1.1392</t>
  </si>
  <si>
    <t>Kocuria sp. IARI-JR-83</t>
  </si>
  <si>
    <t>HQ418494.1.1486</t>
  </si>
  <si>
    <t>Bacillus sp. I1(2010)</t>
  </si>
  <si>
    <t>EU777375.1.1359</t>
  </si>
  <si>
    <t>EF098072.1.1355</t>
  </si>
  <si>
    <t>JQ272310.1.1262</t>
  </si>
  <si>
    <t>Clathrina sp. OV-2012</t>
  </si>
  <si>
    <t>HM564629.1.1628</t>
  </si>
  <si>
    <t>Litinium sp. TCR205</t>
  </si>
  <si>
    <t>JX521546.1.1507</t>
  </si>
  <si>
    <t>KC504002.1.1236</t>
  </si>
  <si>
    <t>DQ845703.1.1724</t>
  </si>
  <si>
    <t>Sphaerosporoceros</t>
  </si>
  <si>
    <t>Sphaerosporoceros adscendens</t>
  </si>
  <si>
    <t>CU466793.2.1308</t>
  </si>
  <si>
    <t>AF524010.1.1290</t>
  </si>
  <si>
    <t>EU358684.1.1488</t>
  </si>
  <si>
    <t>JQ958883.1.1409</t>
  </si>
  <si>
    <t>FJ456661.1.1555</t>
  </si>
  <si>
    <t>EU765443.1.1348</t>
  </si>
  <si>
    <t>EU135139.1.1373</t>
  </si>
  <si>
    <t>HM444863.1.1293</t>
  </si>
  <si>
    <t>DQ793949.1.1383</t>
  </si>
  <si>
    <t>HQ183904.1.1469</t>
  </si>
  <si>
    <t>AYNC01017926.1.1340</t>
  </si>
  <si>
    <t>AY188181.1.1688</t>
  </si>
  <si>
    <t>JW184892.1.1404</t>
  </si>
  <si>
    <t>GQ138316.1.1391</t>
  </si>
  <si>
    <t>HM269073.1.1362</t>
  </si>
  <si>
    <t>JN023163.1.1454</t>
  </si>
  <si>
    <t>JN417591.1.1550</t>
  </si>
  <si>
    <t>GQ327911.1.1347</t>
  </si>
  <si>
    <t>JF034530.1.1353</t>
  </si>
  <si>
    <t>AB240309.1.1512</t>
  </si>
  <si>
    <t>JN615801.1.1377</t>
  </si>
  <si>
    <t>JQ448690.1.1386</t>
  </si>
  <si>
    <t>KC554544.1.1542</t>
  </si>
  <si>
    <t>DQ910155.1.971</t>
  </si>
  <si>
    <t>AACY020215901.5.1695</t>
  </si>
  <si>
    <t>JQ472069.1.1372</t>
  </si>
  <si>
    <t>EU131162.1.1443</t>
  </si>
  <si>
    <t>Acetobacter sp. B8</t>
  </si>
  <si>
    <t>AB669236.1.1511</t>
  </si>
  <si>
    <t>GAIF01015174.30.1334</t>
  </si>
  <si>
    <t>Dermanyssus gallinae</t>
  </si>
  <si>
    <t>EF559056.1.1475</t>
  </si>
  <si>
    <t>DQ857960.1.900</t>
  </si>
  <si>
    <t>JN528598.1.1368</t>
  </si>
  <si>
    <t>JQ923536.1.1481</t>
  </si>
  <si>
    <t>JF135767.1.1373</t>
  </si>
  <si>
    <t>KF314823.1.1957</t>
  </si>
  <si>
    <t>Myxobolus sp. 1 EE-2013</t>
  </si>
  <si>
    <t>EU460217.1.1395</t>
  </si>
  <si>
    <t>JQ793466.1.1514</t>
  </si>
  <si>
    <t>EU510885.1.1396</t>
  </si>
  <si>
    <t>GQ448695.1.1406</t>
  </si>
  <si>
    <t>AM997505.1.1515</t>
  </si>
  <si>
    <t>JN433411.1.1332</t>
  </si>
  <si>
    <t>JQ208230.1.1336</t>
  </si>
  <si>
    <t>EU774641.1.1325</t>
  </si>
  <si>
    <t>EU475402.1.1309</t>
  </si>
  <si>
    <t>KC163059.1.1512</t>
  </si>
  <si>
    <t>GQ182897.1.1416</t>
  </si>
  <si>
    <t>AB694353.1.1498</t>
  </si>
  <si>
    <t>FJ366740.1.1344</t>
  </si>
  <si>
    <t>EU453740.1.1399</t>
  </si>
  <si>
    <t>KC926122.1.915</t>
  </si>
  <si>
    <t>AY885056.1.1292</t>
  </si>
  <si>
    <t>GQ844341.1.1513</t>
  </si>
  <si>
    <t>CU921260.1.1378</t>
  </si>
  <si>
    <t>AB269992.1.1434</t>
  </si>
  <si>
    <t>EF098872.1.1393</t>
  </si>
  <si>
    <t>EF532600.1.1475</t>
  </si>
  <si>
    <t>Arthrobacter sp. XL2006</t>
  </si>
  <si>
    <t>GQ135021.1.1352</t>
  </si>
  <si>
    <t>JQ258811.1.916</t>
  </si>
  <si>
    <t>DQ804510.1.1392</t>
  </si>
  <si>
    <t>FJ208846.1.1386</t>
  </si>
  <si>
    <t>EU592475.1.1477</t>
  </si>
  <si>
    <t>EU844058.1.1483</t>
  </si>
  <si>
    <t>KF385221.1.1512</t>
  </si>
  <si>
    <t>HQ674520.1.1521</t>
  </si>
  <si>
    <t>JX534188.1.1488</t>
  </si>
  <si>
    <t>JX526734.1.1438</t>
  </si>
  <si>
    <t>uncultured Cycloclasticus sp.</t>
  </si>
  <si>
    <t>JN874237.1.1458</t>
  </si>
  <si>
    <t>AB678373.1.1491</t>
  </si>
  <si>
    <t>HF558626.1.1479</t>
  </si>
  <si>
    <t>JX223709.1.1502</t>
  </si>
  <si>
    <t>AJ567590.1.1520</t>
  </si>
  <si>
    <t>EU799145.1.1331</t>
  </si>
  <si>
    <t>GQ897723.1.1499</t>
  </si>
  <si>
    <t>KF536028.1.1416</t>
  </si>
  <si>
    <t>Caulobacter sp. WW34</t>
  </si>
  <si>
    <t>JN123550.1.1411</t>
  </si>
  <si>
    <t>GQ502575.1.1403</t>
  </si>
  <si>
    <t>EF669481.1.1458</t>
  </si>
  <si>
    <t>AB486612.1.1381</t>
  </si>
  <si>
    <t>FQ659211.1.1348</t>
  </si>
  <si>
    <t>DQ793327.1.1373</t>
  </si>
  <si>
    <t>EU776339.1.1386</t>
  </si>
  <si>
    <t>EU843180.1.1500</t>
  </si>
  <si>
    <t>GQ388924.1.1502</t>
  </si>
  <si>
    <t>JQ739031.1.1345</t>
  </si>
  <si>
    <t>AY102342.1.1368</t>
  </si>
  <si>
    <t>AF372781.1.1557</t>
  </si>
  <si>
    <t>KC177297.1.1945</t>
  </si>
  <si>
    <t>Episyrphus balteatus (marmalade hoverfly)</t>
  </si>
  <si>
    <t>EU771811.1.1393</t>
  </si>
  <si>
    <t>GU127245.1.1238</t>
  </si>
  <si>
    <t>EU455749.1.1399</t>
  </si>
  <si>
    <t>HM445461.1.1324</t>
  </si>
  <si>
    <t>HM445020.1.1363</t>
  </si>
  <si>
    <t>DQ809500.1.1392</t>
  </si>
  <si>
    <t>EU925918.1.1528</t>
  </si>
  <si>
    <t>EU772355.1.1396</t>
  </si>
  <si>
    <t>GU451521.1.1221</t>
  </si>
  <si>
    <t>EU385728.1.1487</t>
  </si>
  <si>
    <t>AM712332.1.1553</t>
  </si>
  <si>
    <t>JN486600.1.1231</t>
  </si>
  <si>
    <t>EF690624.1.1445</t>
  </si>
  <si>
    <t>GQ996541.1.2277</t>
  </si>
  <si>
    <t>Achroceratosphaeria</t>
  </si>
  <si>
    <t>Achroceratosphaeria potamia</t>
  </si>
  <si>
    <t>AM774188.1.1413</t>
  </si>
  <si>
    <t>AB722253.1.1356</t>
  </si>
  <si>
    <t>EU800889.1.1485</t>
  </si>
  <si>
    <t>AB596888.1.1483</t>
  </si>
  <si>
    <t>Clostridium sp. 6-69</t>
  </si>
  <si>
    <t>JX002209.1.1341</t>
  </si>
  <si>
    <t>EU463235.1.1393</t>
  </si>
  <si>
    <t>AOUI01009745.7401.9160</t>
  </si>
  <si>
    <t>FN356141.1.1857</t>
  </si>
  <si>
    <t>Orthetrum luzonicum</t>
  </si>
  <si>
    <t>AQUL01000001.872731.874230</t>
  </si>
  <si>
    <t>Amycolatopsis methanolica 239</t>
  </si>
  <si>
    <t>AM882536.1.1485</t>
  </si>
  <si>
    <t>EU559382.1.1737</t>
  </si>
  <si>
    <t>Marachernes bellus</t>
  </si>
  <si>
    <t>AF207054.1.1727</t>
  </si>
  <si>
    <t>Viviania</t>
  </si>
  <si>
    <t>Viviania marifolia</t>
  </si>
  <si>
    <t>KC429363.1.1945</t>
  </si>
  <si>
    <t>Anodontia omissa</t>
  </si>
  <si>
    <t>EU542504.1.1488</t>
  </si>
  <si>
    <t>FN689904.1.1667</t>
  </si>
  <si>
    <t>AB019749.1.1399</t>
  </si>
  <si>
    <t>JN476739.1.1355</t>
  </si>
  <si>
    <t>JN178732.1.1419</t>
  </si>
  <si>
    <t>HM187376.1.1395</t>
  </si>
  <si>
    <t>JF025013.1.1369</t>
  </si>
  <si>
    <t>EU232760.1.1584</t>
  </si>
  <si>
    <t>Soricimyxum fegati</t>
  </si>
  <si>
    <t>GQ374945.1.1446</t>
  </si>
  <si>
    <t>EU802323.1.1349</t>
  </si>
  <si>
    <t>AJ863217.1.1480</t>
  </si>
  <si>
    <t>JN643071.1.1267</t>
  </si>
  <si>
    <t>FJ000120.1.1382</t>
  </si>
  <si>
    <t>JN462754.1.1343</t>
  </si>
  <si>
    <t>GQ058926.1.1310</t>
  </si>
  <si>
    <t>HW066269.1.1497</t>
  </si>
  <si>
    <t>AB618191.1.1878</t>
  </si>
  <si>
    <t>Hexapleomera sp. KK-2011</t>
  </si>
  <si>
    <t>HP459624.7.1433</t>
  </si>
  <si>
    <t>EU135156.1.1358</t>
  </si>
  <si>
    <t>AM950245.1.1447</t>
  </si>
  <si>
    <t>AB906261.1.1309</t>
  </si>
  <si>
    <t>FJ936119.1.1436</t>
  </si>
  <si>
    <t>Vibrionaceae bacterium AVA1</t>
  </si>
  <si>
    <t>FJ232649.1.1343</t>
  </si>
  <si>
    <t>HQ529787.1.942</t>
  </si>
  <si>
    <t>JN432560.1.1317</t>
  </si>
  <si>
    <t>JN167622.1.1484</t>
  </si>
  <si>
    <t>EU800586.1.1465</t>
  </si>
  <si>
    <t>JN464923.1.1356</t>
  </si>
  <si>
    <t>JQ966057.1.1416</t>
  </si>
  <si>
    <t>GQ406724.1.1448</t>
  </si>
  <si>
    <t>Bacillaceae bacterium PaH1.39a</t>
  </si>
  <si>
    <t>JN429109.1.1335</t>
  </si>
  <si>
    <t>EU162623.1.1685</t>
  </si>
  <si>
    <t>JQ775306.1.1529</t>
  </si>
  <si>
    <t>EU344232.1.1429</t>
  </si>
  <si>
    <t>EU134968.1.1395</t>
  </si>
  <si>
    <t>JX680787.1.1400</t>
  </si>
  <si>
    <t>EU773340.1.1401</t>
  </si>
  <si>
    <t>JF173656.1.1323</t>
  </si>
  <si>
    <t>EU385761.1.1492</t>
  </si>
  <si>
    <t>FJ374198.1.1486</t>
  </si>
  <si>
    <t>JX280180.1.1415</t>
  </si>
  <si>
    <t>EF029087.1.1500</t>
  </si>
  <si>
    <t>Acrocarpospora sp. 04107M-2</t>
  </si>
  <si>
    <t>AJ000714.1.1451</t>
  </si>
  <si>
    <t>Lyngbya aestuarii PCC 7419</t>
  </si>
  <si>
    <t>HF558574.1.1502</t>
  </si>
  <si>
    <t>EU048689.1.1505</t>
  </si>
  <si>
    <t>EU775433.1.1330</t>
  </si>
  <si>
    <t>AY620330.1.1252</t>
  </si>
  <si>
    <t>EU509158.1.1389</t>
  </si>
  <si>
    <t>HQ634969.1.1779</t>
  </si>
  <si>
    <t>Longidorus henanus</t>
  </si>
  <si>
    <t>FJ169200.1.1354</t>
  </si>
  <si>
    <t>KF856963.1.1208</t>
  </si>
  <si>
    <t>Nocardiopsis sp. Loyola IR</t>
  </si>
  <si>
    <t>GQ452286.1.1408</t>
  </si>
  <si>
    <t>Paracoccus sp. MU2A-22</t>
  </si>
  <si>
    <t>HQ808849.1.1415</t>
  </si>
  <si>
    <t>ATHT01000001.194352.195839</t>
  </si>
  <si>
    <t>Lebetimonas sp. JS138</t>
  </si>
  <si>
    <t>FJ901423.1.1304</t>
  </si>
  <si>
    <t>JN825384.1.1350</t>
  </si>
  <si>
    <t>KF697536.1.1227</t>
  </si>
  <si>
    <t>JN470122.1.1443</t>
  </si>
  <si>
    <t>FR667838.1.1445</t>
  </si>
  <si>
    <t>HQ330533.1.1391</t>
  </si>
  <si>
    <t>CU918526.1.1337</t>
  </si>
  <si>
    <t>JX494662.1.902</t>
  </si>
  <si>
    <t>JN698923.1.1378</t>
  </si>
  <si>
    <t>EU776146.1.1292</t>
  </si>
  <si>
    <t>JF175504.1.1309</t>
  </si>
  <si>
    <t>JN527470.1.1370</t>
  </si>
  <si>
    <t>JX537788.1.1445</t>
  </si>
  <si>
    <t>JN615862.1.1361</t>
  </si>
  <si>
    <t>JQ516341.1.1424</t>
  </si>
  <si>
    <t>CU925102.1.1306</t>
  </si>
  <si>
    <t>JN825389.1.1487</t>
  </si>
  <si>
    <t>HQ815926.1.1435</t>
  </si>
  <si>
    <t>HW066301.1.1510</t>
  </si>
  <si>
    <t>GU180041.1.1299</t>
  </si>
  <si>
    <t>AF367491.1.1346</t>
  </si>
  <si>
    <t>JX882496.1.1483</t>
  </si>
  <si>
    <t>GQ327192.1.1337</t>
  </si>
  <si>
    <t>HQ741298.1.1435</t>
  </si>
  <si>
    <t>FJ680778.1.1386</t>
  </si>
  <si>
    <t>JQ227606.1.1308</t>
  </si>
  <si>
    <t>EU132879.1.1313</t>
  </si>
  <si>
    <t>DQ800353.1.1293</t>
  </si>
  <si>
    <t>DQ129378.1.1495</t>
  </si>
  <si>
    <t>JQ817958.1.1411</t>
  </si>
  <si>
    <t>JF218203.1.1371</t>
  </si>
  <si>
    <t>EU511548.1.1394</t>
  </si>
  <si>
    <t>GQ136757.1.1290</t>
  </si>
  <si>
    <t>KC465659.1.1502</t>
  </si>
  <si>
    <t>FJ191494.1.1386</t>
  </si>
  <si>
    <t>AY697900.1.1466</t>
  </si>
  <si>
    <t>uncultured Formosa sp.</t>
  </si>
  <si>
    <t>AF242260.1.2033</t>
  </si>
  <si>
    <t>AY724046.1.1410</t>
  </si>
  <si>
    <t>AF487709.1.1341</t>
  </si>
  <si>
    <t>Neisseria dentiae</t>
  </si>
  <si>
    <t>AB505489.1.1818</t>
  </si>
  <si>
    <t>EU308280.1.1530</t>
  </si>
  <si>
    <t>Arhodomonas sp. 50B226a_3</t>
  </si>
  <si>
    <t>JF235940.1.1337</t>
  </si>
  <si>
    <t>JQ258810.1.914</t>
  </si>
  <si>
    <t>HG780360.1.1270</t>
  </si>
  <si>
    <t>DQ630699.1.1492</t>
  </si>
  <si>
    <t>FJ658185.1.1341</t>
  </si>
  <si>
    <t>EU503541.1.1387</t>
  </si>
  <si>
    <t>EU133114.1.1363</t>
  </si>
  <si>
    <t>EU773133.1.1386</t>
  </si>
  <si>
    <t>AB117711.1.1500</t>
  </si>
  <si>
    <t>EF520416.1.1419</t>
  </si>
  <si>
    <t>EU132768.1.1345</t>
  </si>
  <si>
    <t>KC172244.1.1499</t>
  </si>
  <si>
    <t>HQ462508.1.1247</t>
  </si>
  <si>
    <t>AY990816.1.1279</t>
  </si>
  <si>
    <t>EF515723.1.1320</t>
  </si>
  <si>
    <t>AB287287.1.1914</t>
  </si>
  <si>
    <t>DQ837223.1.1432</t>
  </si>
  <si>
    <t>EU488416.1.1479</t>
  </si>
  <si>
    <t>KC855022.1.1416</t>
  </si>
  <si>
    <t>Acidobacteria bacterium WX72</t>
  </si>
  <si>
    <t>EU381453.1.1480</t>
  </si>
  <si>
    <t>AR082918.9.1485</t>
  </si>
  <si>
    <t>FJ363313.1.1358</t>
  </si>
  <si>
    <t>DQ924787.1.1324</t>
  </si>
  <si>
    <t>EU133900.1.1359</t>
  </si>
  <si>
    <t>GQ448102.1.1381</t>
  </si>
  <si>
    <t>DQ799596.1.1404</t>
  </si>
  <si>
    <t>KC358462.1.1246</t>
  </si>
  <si>
    <t>EU617784.1.1504</t>
  </si>
  <si>
    <t>FM242343.1.1455</t>
  </si>
  <si>
    <t>JN534604.1.1361</t>
  </si>
  <si>
    <t>EU547802.1.1472</t>
  </si>
  <si>
    <t>Thermoanaerobacter sp. 1004-09</t>
  </si>
  <si>
    <t>EU773518.1.1369</t>
  </si>
  <si>
    <t>DQ793509.1.1416</t>
  </si>
  <si>
    <t>JN438985.1.1370</t>
  </si>
  <si>
    <t>JF747627.1.1519</t>
  </si>
  <si>
    <t>JF151842.1.1344</t>
  </si>
  <si>
    <t>GU235167.1.1357</t>
  </si>
  <si>
    <t>EU779159.1.1371</t>
  </si>
  <si>
    <t>FJ516991.1.1524</t>
  </si>
  <si>
    <t>EU504283.1.1402</t>
  </si>
  <si>
    <t>EU468476.1.1350</t>
  </si>
  <si>
    <t>FJ497404.1.1438</t>
  </si>
  <si>
    <t>JQ234925.1.1528</t>
  </si>
  <si>
    <t>Streptomyces sp. 41293</t>
  </si>
  <si>
    <t>JN596609.1.1473</t>
  </si>
  <si>
    <t>AB239477.1.1377</t>
  </si>
  <si>
    <t>Vibrio sp. LC1-265</t>
  </si>
  <si>
    <t>JQ222401.1.914</t>
  </si>
  <si>
    <t>JQ428108.1.1426</t>
  </si>
  <si>
    <t>GQ264187.1.1462</t>
  </si>
  <si>
    <t>HQ395121.1.1450</t>
  </si>
  <si>
    <t>EF608543.1.1478</t>
  </si>
  <si>
    <t>HQ425094.1.936</t>
  </si>
  <si>
    <t>archaeon GC2</t>
  </si>
  <si>
    <t>EU776581.1.1287</t>
  </si>
  <si>
    <t>EU764862.1.1344</t>
  </si>
  <si>
    <t>GU355644.1.1423</t>
  </si>
  <si>
    <t>Clostridiaceae bacterium OCF 9</t>
  </si>
  <si>
    <t>JX218695.1.1502</t>
  </si>
  <si>
    <t>JQ516719.1.1503</t>
  </si>
  <si>
    <t>HQ242047.1.1364</t>
  </si>
  <si>
    <t>DQ797154.1.1390</t>
  </si>
  <si>
    <t>GQ379665.1.1208</t>
  </si>
  <si>
    <t>EU465749.1.1304</t>
  </si>
  <si>
    <t>EF019782.1.1358</t>
  </si>
  <si>
    <t>JN439247.1.1326</t>
  </si>
  <si>
    <t>EU474433.1.1389</t>
  </si>
  <si>
    <t>AM277373.1.1461</t>
  </si>
  <si>
    <t>AM040130.1.1505</t>
  </si>
  <si>
    <t>AJ292609.1.1458</t>
  </si>
  <si>
    <t>uncultured eubacterium WD2105</t>
  </si>
  <si>
    <t>EU808394.1.1336</t>
  </si>
  <si>
    <t>EU842391.1.1505</t>
  </si>
  <si>
    <t>DQ629414.1.1622</t>
  </si>
  <si>
    <t>Marattiales</t>
  </si>
  <si>
    <t>Danaea</t>
  </si>
  <si>
    <t>Danaea elliptica</t>
  </si>
  <si>
    <t>JN496462.1.1324</t>
  </si>
  <si>
    <t>FJ625373.1.1492</t>
  </si>
  <si>
    <t>EU887976.1.1373</t>
  </si>
  <si>
    <t>HQ801230.1.1456</t>
  </si>
  <si>
    <t>HM186271.1.1364</t>
  </si>
  <si>
    <t>AY622243.1.1443</t>
  </si>
  <si>
    <t>EU939417.1.1474</t>
  </si>
  <si>
    <t>EU469690.1.1382</t>
  </si>
  <si>
    <t>KC432050.1.1322</t>
  </si>
  <si>
    <t>CU918996.1.1337</t>
  </si>
  <si>
    <t>JX458464.1.1328</t>
  </si>
  <si>
    <t>Sphingomonas sp. W2.10-27</t>
  </si>
  <si>
    <t>DQ815480.1.1248</t>
  </si>
  <si>
    <t>EU771912.1.1350</t>
  </si>
  <si>
    <t>JN680650.1.1446</t>
  </si>
  <si>
    <t>FJ810601.1.1262</t>
  </si>
  <si>
    <t>JN451120.1.1370</t>
  </si>
  <si>
    <t>AF445677.1.1445</t>
  </si>
  <si>
    <t>FJ863099.1.1254</t>
  </si>
  <si>
    <t>JQ801232.1.1452</t>
  </si>
  <si>
    <t>JN452640.1.1372</t>
  </si>
  <si>
    <t>FM242401.1.1522</t>
  </si>
  <si>
    <t>AJ884856.1.1476</t>
  </si>
  <si>
    <t>Paenibacillus sp. DF4SC1</t>
  </si>
  <si>
    <t>KC541082.1.1558</t>
  </si>
  <si>
    <t>AY592722.1.1332</t>
  </si>
  <si>
    <t>CU919488.1.1360</t>
  </si>
  <si>
    <t>JN518931.1.1452</t>
  </si>
  <si>
    <t>JN713443.1.1517</t>
  </si>
  <si>
    <t>JX000028.1.1475</t>
  </si>
  <si>
    <t>EU714249.1.1322</t>
  </si>
  <si>
    <t>Streptomyces sp. AL2</t>
  </si>
  <si>
    <t>JX504946.1.1425</t>
  </si>
  <si>
    <t>JX075142.1.1273</t>
  </si>
  <si>
    <t>HQ755820.1.1411</t>
  </si>
  <si>
    <t>EU132697.1.1326</t>
  </si>
  <si>
    <t>JQ580417.1.1519</t>
  </si>
  <si>
    <t>JN860375.1.1491</t>
  </si>
  <si>
    <t>CU923120.2.1313</t>
  </si>
  <si>
    <t>CU923304.1.1324</t>
  </si>
  <si>
    <t>AATE01000140.61.1569</t>
  </si>
  <si>
    <t>HQ441178.1.1510</t>
  </si>
  <si>
    <t>KC358139.1.1285</t>
  </si>
  <si>
    <t>JQ198617.1.1377</t>
  </si>
  <si>
    <t>HM057627.1.1467</t>
  </si>
  <si>
    <t>AB486627.1.1310</t>
  </si>
  <si>
    <t>EU559422.1.1493</t>
  </si>
  <si>
    <t>Indohya sp. JM-2008</t>
  </si>
  <si>
    <t>HF934963.1.1519</t>
  </si>
  <si>
    <t>Serratia sp. KHB</t>
  </si>
  <si>
    <t>DQ796502.1.1376</t>
  </si>
  <si>
    <t>HQ740376.1.1426</t>
  </si>
  <si>
    <t>FJ205222.1.1497</t>
  </si>
  <si>
    <t>EU467396.1.1292</t>
  </si>
  <si>
    <t>KC682523.1.1434</t>
  </si>
  <si>
    <t>DQ513064.1.1505</t>
  </si>
  <si>
    <t>GQ263148.1.1425</t>
  </si>
  <si>
    <t>GU233828.1.1351</t>
  </si>
  <si>
    <t>JN488686.1.1283</t>
  </si>
  <si>
    <t>GQ388993.1.1508</t>
  </si>
  <si>
    <t>AB298746.1.1329</t>
  </si>
  <si>
    <t>Propionibacteriaceae bacterium SK081</t>
  </si>
  <si>
    <t>AF371973.1.1901</t>
  </si>
  <si>
    <t>GU127067.1.1219</t>
  </si>
  <si>
    <t>AAKD03000144.349.1565</t>
  </si>
  <si>
    <t>Aspergillus clavatus NRRL 1</t>
  </si>
  <si>
    <t>JN440761.1.1338</t>
  </si>
  <si>
    <t>JF160877.1.1344</t>
  </si>
  <si>
    <t>AY991500.1.1276</t>
  </si>
  <si>
    <t>JF265801.1.1367</t>
  </si>
  <si>
    <t>GU553820.1.1460</t>
  </si>
  <si>
    <t>GQ327131.1.1342</t>
  </si>
  <si>
    <t>GU823990.1.1207</t>
  </si>
  <si>
    <t>FR744828.1.1432</t>
  </si>
  <si>
    <t>Gordonia sp. SW1-11</t>
  </si>
  <si>
    <t>HQ673318.1.1478</t>
  </si>
  <si>
    <t>GQ348032.1.1385</t>
  </si>
  <si>
    <t>EU488421.1.1262</t>
  </si>
  <si>
    <t>HQ153980.1.1404</t>
  </si>
  <si>
    <t>JQ426316.1.1478</t>
  </si>
  <si>
    <t>AB300062.1.1369</t>
  </si>
  <si>
    <t>EH792211.55.1273</t>
  </si>
  <si>
    <t>AF114505.1.1494</t>
  </si>
  <si>
    <t>uncultured gamma proteobacterium DCM-ATT-2</t>
  </si>
  <si>
    <t>AB509220.1.1398</t>
  </si>
  <si>
    <t>JN453905.1.1350</t>
  </si>
  <si>
    <t>DQ807477.1.1289</t>
  </si>
  <si>
    <t>JX222403.1.1483</t>
  </si>
  <si>
    <t>AB818610.1.1368</t>
  </si>
  <si>
    <t>DQ798991.1.1290</t>
  </si>
  <si>
    <t>HF558549.1.1482</t>
  </si>
  <si>
    <t>EU504318.1.1397</t>
  </si>
  <si>
    <t>EF667924.1.1473</t>
  </si>
  <si>
    <t>FJ236051.1.1498</t>
  </si>
  <si>
    <t>EU470255.1.1377</t>
  </si>
  <si>
    <t>JX426066.1.1428</t>
  </si>
  <si>
    <t>EU133724.1.1346</t>
  </si>
  <si>
    <t>HQ845916.1.1397</t>
  </si>
  <si>
    <t>HK-RBC54</t>
  </si>
  <si>
    <t>AY168746.1.1494</t>
  </si>
  <si>
    <t>JN516200.1.1378</t>
  </si>
  <si>
    <t>JQ771210.1.1376</t>
  </si>
  <si>
    <t>Burkholderia sp. UFLA04-317</t>
  </si>
  <si>
    <t>AY542227.1.1395</t>
  </si>
  <si>
    <t>AB627027.1.1473</t>
  </si>
  <si>
    <t>FJ478685.1.1442</t>
  </si>
  <si>
    <t>FJ484836.1.1323</t>
  </si>
  <si>
    <t>FJ746156.1.1397</t>
  </si>
  <si>
    <t>JF159993.1.1351</t>
  </si>
  <si>
    <t>EU775778.1.1390</t>
  </si>
  <si>
    <t>HM241020.1.1305</t>
  </si>
  <si>
    <t>EU505097.1.1390</t>
  </si>
  <si>
    <t>KF362062.1.1467</t>
  </si>
  <si>
    <t>uncultured Clostridiales Family XI bacterium</t>
  </si>
  <si>
    <t>JN452319.1.1314</t>
  </si>
  <si>
    <t>HM445080.1.1364</t>
  </si>
  <si>
    <t>GQ133739.1.1386</t>
  </si>
  <si>
    <t>DQ795220.1.1390</t>
  </si>
  <si>
    <t>AM422498.1.1801</t>
  </si>
  <si>
    <t>Meterythrops robusta</t>
  </si>
  <si>
    <t>DQ307714.1.1391</t>
  </si>
  <si>
    <t>HM238157.1.1409</t>
  </si>
  <si>
    <t>FJ478967.1.1448</t>
  </si>
  <si>
    <t>HQ330588.1.1375</t>
  </si>
  <si>
    <t>JF293057.1.1775</t>
  </si>
  <si>
    <t>Cephalothrix hongkongiensis</t>
  </si>
  <si>
    <t>GQ921353.1.1497</t>
  </si>
  <si>
    <t>HQ225229.1.1503</t>
  </si>
  <si>
    <t>AY193152.1.1443</t>
  </si>
  <si>
    <t>AY532361.1.1797</t>
  </si>
  <si>
    <t>Naineris quadricuspida</t>
  </si>
  <si>
    <t>AJ577471.1.1511</t>
  </si>
  <si>
    <t>Thermosipho atlanticus</t>
  </si>
  <si>
    <t>EU461889.1.1392</t>
  </si>
  <si>
    <t>JN510441.1.1499</t>
  </si>
  <si>
    <t>DQ804734.1.1389</t>
  </si>
  <si>
    <t>AY555519.1.1760</t>
  </si>
  <si>
    <t>Tetrodontophora bielanensis (giant springtail)</t>
  </si>
  <si>
    <t>EF098100.1.1390</t>
  </si>
  <si>
    <t>JN431695.1.1351</t>
  </si>
  <si>
    <t>JN489217.1.1392</t>
  </si>
  <si>
    <t>JX218754.1.1497</t>
  </si>
  <si>
    <t>DQ232427.1.1267</t>
  </si>
  <si>
    <t>AY661403.1.1425</t>
  </si>
  <si>
    <t>AM982599.1.1491</t>
  </si>
  <si>
    <t>HM187083.1.1481</t>
  </si>
  <si>
    <t>JQ977193.1.1466</t>
  </si>
  <si>
    <t>Paenibacillus sp. Rs5</t>
  </si>
  <si>
    <t>HQ697830.1.1501</t>
  </si>
  <si>
    <t>GU303946.1.1515</t>
  </si>
  <si>
    <t>AF287776.1.1486</t>
  </si>
  <si>
    <t>Eubacterium saburreum-like sp. oral clone CK004</t>
  </si>
  <si>
    <t>AF550638.1.1647</t>
  </si>
  <si>
    <t>AB780902.1.1454</t>
  </si>
  <si>
    <t>JQ460712.1.1413</t>
  </si>
  <si>
    <t>GQ133495.1.1357</t>
  </si>
  <si>
    <t>DQ015387.1.1341</t>
  </si>
  <si>
    <t>EU802470.1.1316</t>
  </si>
  <si>
    <t>AQVI01000001.20486.21964</t>
  </si>
  <si>
    <t>crenarchaeote SCGC AAA261-L14</t>
  </si>
  <si>
    <t>EF515553.1.1366</t>
  </si>
  <si>
    <t>JN391764.1.1522</t>
  </si>
  <si>
    <t>GQ340286.1.1378</t>
  </si>
  <si>
    <t>JQ346804.1.1435</t>
  </si>
  <si>
    <t>Aureimonas phyllosphaerae</t>
  </si>
  <si>
    <t>GU304367.1.1488</t>
  </si>
  <si>
    <t>JQ427622.1.1515</t>
  </si>
  <si>
    <t>AB507496.1.1520</t>
  </si>
  <si>
    <t>EU622724.1.1470</t>
  </si>
  <si>
    <t>FJ685064.1.1455</t>
  </si>
  <si>
    <t>EU234177.1.1499</t>
  </si>
  <si>
    <t>GQ009426.1.1361</t>
  </si>
  <si>
    <t>EU802532.1.1252</t>
  </si>
  <si>
    <t>KC197351.1.1341</t>
  </si>
  <si>
    <t>JX462532.1.1461</t>
  </si>
  <si>
    <t>AB255089.1.1490</t>
  </si>
  <si>
    <t>HM061899.1.1484</t>
  </si>
  <si>
    <t>EU135482.1.1312</t>
  </si>
  <si>
    <t>JQ650112.1.1340</t>
  </si>
  <si>
    <t>KF463561.1.1204</t>
  </si>
  <si>
    <t>JF217843.1.1346</t>
  </si>
  <si>
    <t>FJ478864.1.1518</t>
  </si>
  <si>
    <t>JN177852.1.1534</t>
  </si>
  <si>
    <t>HQ189086.1.1329</t>
  </si>
  <si>
    <t>GQ129922.1.1448</t>
  </si>
  <si>
    <t>uncultured Actinotalea sp.</t>
  </si>
  <si>
    <t>KC255260.1.1461</t>
  </si>
  <si>
    <t>DQ326238.1.1350</t>
  </si>
  <si>
    <t>DQ809688.1.1392</t>
  </si>
  <si>
    <t>APCF01000172.2485.4022</t>
  </si>
  <si>
    <t>Desulfobulbus sp. oral taxon 041 str. Dsb1-5</t>
  </si>
  <si>
    <t>EU777021.1.1401</t>
  </si>
  <si>
    <t>HQ419028.1.1227</t>
  </si>
  <si>
    <t>KF500674.1.1251</t>
  </si>
  <si>
    <t>AF286023.1.1682</t>
  </si>
  <si>
    <t>Hematodinium sp. MF-2000</t>
  </si>
  <si>
    <t>GU194653.1.1604</t>
  </si>
  <si>
    <t>Parapsallus vitellinus</t>
  </si>
  <si>
    <t>HM856406.1.1436</t>
  </si>
  <si>
    <t>JQ750509.1.914</t>
  </si>
  <si>
    <t>KC109685.1.1467</t>
  </si>
  <si>
    <t>GQ263341.1.1422</t>
  </si>
  <si>
    <t>HM573441.1.1262</t>
  </si>
  <si>
    <t>EU037914.1.1433</t>
  </si>
  <si>
    <t>EU778056.1.1371</t>
  </si>
  <si>
    <t>CU926914.1.1365</t>
  </si>
  <si>
    <t>AM500737.1.1507</t>
  </si>
  <si>
    <t>AY569590.1.1592</t>
  </si>
  <si>
    <t>JF178280.1.1339</t>
  </si>
  <si>
    <t>GU303663.1.1513</t>
  </si>
  <si>
    <t>DQ369018.1.1799</t>
  </si>
  <si>
    <t>JN431293.1.1407</t>
  </si>
  <si>
    <t>EF515350.1.1358</t>
  </si>
  <si>
    <t>KF037489.1.1456</t>
  </si>
  <si>
    <t>EU003389.1.1257</t>
  </si>
  <si>
    <t>Chrysometa alboguttata</t>
  </si>
  <si>
    <t>EF097152.1.1402</t>
  </si>
  <si>
    <t>HM061835.1.1443</t>
  </si>
  <si>
    <t>EF125509.1.955</t>
  </si>
  <si>
    <t>EU915265.1.1448</t>
  </si>
  <si>
    <t>KF494669.1.1532</t>
  </si>
  <si>
    <t>JX198613.1.1484</t>
  </si>
  <si>
    <t>FJ152597.1.1492</t>
  </si>
  <si>
    <t>EU468846.1.1339</t>
  </si>
  <si>
    <t>GU179781.1.1312</t>
  </si>
  <si>
    <t>AB199572.1.1448</t>
  </si>
  <si>
    <t>EU504154.1.1381</t>
  </si>
  <si>
    <t>GQ304893.1.1485</t>
  </si>
  <si>
    <t>Terribacillus aidingensis</t>
  </si>
  <si>
    <t>JN886774.1.1775</t>
  </si>
  <si>
    <t>Saxipendium implicatum</t>
  </si>
  <si>
    <t>AF351226.1.1387</t>
  </si>
  <si>
    <t>EU289122.1.1437</t>
  </si>
  <si>
    <t>GQ402661.1.1426</t>
  </si>
  <si>
    <t>EU466133.1.1394</t>
  </si>
  <si>
    <t>EU135570.1.1394</t>
  </si>
  <si>
    <t>KC896663.1.1415</t>
  </si>
  <si>
    <t>FJ624430.1.1513</t>
  </si>
  <si>
    <t>CT573984.1.1375</t>
  </si>
  <si>
    <t>GQ448985.1.1225</t>
  </si>
  <si>
    <t>EF098461.1.1394</t>
  </si>
  <si>
    <t>AM275774.1.1480</t>
  </si>
  <si>
    <t>HQ672807.1.1497</t>
  </si>
  <si>
    <t>GQ358346.1.1332</t>
  </si>
  <si>
    <t>JX461230.1.1429</t>
  </si>
  <si>
    <t>Aquimarina sp. Ma4</t>
  </si>
  <si>
    <t>EU773346.1.1404</t>
  </si>
  <si>
    <t>DQ795148.1.1389</t>
  </si>
  <si>
    <t>DQ807590.1.1392</t>
  </si>
  <si>
    <t>JQ212376.1.1354</t>
  </si>
  <si>
    <t>EU133997.1.1350</t>
  </si>
  <si>
    <t>ARBL01000033.148.1647</t>
  </si>
  <si>
    <t>Catelliglobosispora koreensis DSM 44566</t>
  </si>
  <si>
    <t>AY627027.1.1818</t>
  </si>
  <si>
    <t>Parabrachiella bispinosa</t>
  </si>
  <si>
    <t>EU469020.1.1345</t>
  </si>
  <si>
    <t>AM749742.1.1399</t>
  </si>
  <si>
    <t>HQ216348.1.1234</t>
  </si>
  <si>
    <t>AF167414.1.1615</t>
  </si>
  <si>
    <t>uncultured stramenopile OLI51105</t>
  </si>
  <si>
    <t>ABYO01000217.14.1442</t>
  </si>
  <si>
    <t>Anaerococcus lactolyticus ATCC 51172</t>
  </si>
  <si>
    <t>CU921802.1.1342</t>
  </si>
  <si>
    <t>DQ798938.1.1392</t>
  </si>
  <si>
    <t>AJ404300.1.2282</t>
  </si>
  <si>
    <t>Laevipeneroplis sp. 2264</t>
  </si>
  <si>
    <t>DQ243765.1.1323</t>
  </si>
  <si>
    <t>EF098587.1.1392</t>
  </si>
  <si>
    <t>JN869237.1.1509</t>
  </si>
  <si>
    <t>KF145979.1.1496</t>
  </si>
  <si>
    <t>JQ191129.1.1352</t>
  </si>
  <si>
    <t>DQ837241.1.1450</t>
  </si>
  <si>
    <t>JQ800262.1.1508</t>
  </si>
  <si>
    <t>Marinomonas sp. KJF15-6</t>
  </si>
  <si>
    <t>DQ815877.1.1334</t>
  </si>
  <si>
    <t>AM746627.1.1498</t>
  </si>
  <si>
    <t>Proteinimicrobium ihbtica</t>
  </si>
  <si>
    <t>JN518977.1.1334</t>
  </si>
  <si>
    <t>FJ671968.1.1386</t>
  </si>
  <si>
    <t>HQ721128.1.1355</t>
  </si>
  <si>
    <t>HM844083.1.1284</t>
  </si>
  <si>
    <t>JN469120.1.1441</t>
  </si>
  <si>
    <t>JN428130.1.1310</t>
  </si>
  <si>
    <t>EU535719.1.1397</t>
  </si>
  <si>
    <t>EU131941.1.1374</t>
  </si>
  <si>
    <t>AF468411.1.1406</t>
  </si>
  <si>
    <t>Arctic sea ice bacterium ARK10076</t>
  </si>
  <si>
    <t>JX158485.1.2063</t>
  </si>
  <si>
    <t>Heleococcum japonense</t>
  </si>
  <si>
    <t>JN448940.1.1392</t>
  </si>
  <si>
    <t>HQ673908.1.1463</t>
  </si>
  <si>
    <t>EU456539.1.1391</t>
  </si>
  <si>
    <t>JN510312.1.1500</t>
  </si>
  <si>
    <t>GU118209.1.1413</t>
  </si>
  <si>
    <t>AB842290.1.1433</t>
  </si>
  <si>
    <t>DQ082947.1.1034</t>
  </si>
  <si>
    <t>KC682536.1.1433</t>
  </si>
  <si>
    <t>JN009796.1.1676</t>
  </si>
  <si>
    <t>Coemansia pectinata</t>
  </si>
  <si>
    <t>GQ134233.1.1411</t>
  </si>
  <si>
    <t>AB231037.1.1330</t>
  </si>
  <si>
    <t>KC554556.1.1519</t>
  </si>
  <si>
    <t>KF500595.1.1479</t>
  </si>
  <si>
    <t>JN533319.1.1435</t>
  </si>
  <si>
    <t>HQ153891.1.1404</t>
  </si>
  <si>
    <t>Y11579.1.1521</t>
  </si>
  <si>
    <t>AB540933.1.914</t>
  </si>
  <si>
    <t>AM980986.1.1408</t>
  </si>
  <si>
    <t>Actinocatenispora rupis</t>
  </si>
  <si>
    <t>EU202758.1.1456</t>
  </si>
  <si>
    <t>EU461084.1.1392</t>
  </si>
  <si>
    <t>GQ135645.1.1391</t>
  </si>
  <si>
    <t>EU750714.1.2247</t>
  </si>
  <si>
    <t>AJPS01010037.42070.43578</t>
  </si>
  <si>
    <t>JN473485.1.1318</t>
  </si>
  <si>
    <t>HQ327295.1.1545</t>
  </si>
  <si>
    <t>KF859725.1.1501</t>
  </si>
  <si>
    <t>KC358033.1.1234</t>
  </si>
  <si>
    <t>JX227613.1.1463</t>
  </si>
  <si>
    <t>EU265957.1.1517</t>
  </si>
  <si>
    <t>EU134453.1.1406</t>
  </si>
  <si>
    <t>EU777143.1.1336</t>
  </si>
  <si>
    <t>DQ394601.1.1564</t>
  </si>
  <si>
    <t>JF803519.1.1479</t>
  </si>
  <si>
    <t>Porphyromonadaceae bacterium C941</t>
  </si>
  <si>
    <t>KF859691.1.1495</t>
  </si>
  <si>
    <t>EU780633.1.1630</t>
  </si>
  <si>
    <t>JQ793423.1.1451</t>
  </si>
  <si>
    <t>FJ592875.1.1350</t>
  </si>
  <si>
    <t>GQ994133.1.937</t>
  </si>
  <si>
    <t>EU196323.1.1381</t>
  </si>
  <si>
    <t>Sphingomonas sp. NP32</t>
  </si>
  <si>
    <t>JQ425762.1.1402</t>
  </si>
  <si>
    <t>JF184690.1.1293</t>
  </si>
  <si>
    <t>JX240517.1.1450</t>
  </si>
  <si>
    <t>EF406576.1.1485</t>
  </si>
  <si>
    <t>EU458648.1.1289</t>
  </si>
  <si>
    <t>HM263277.1.1335</t>
  </si>
  <si>
    <t>DQ797497.1.1295</t>
  </si>
  <si>
    <t>JX006095.1.1775</t>
  </si>
  <si>
    <t>JF160083.1.1354</t>
  </si>
  <si>
    <t>FJ655533.1.1516</t>
  </si>
  <si>
    <t>Sodalis-like symbiont of Nippolachnus piri</t>
  </si>
  <si>
    <t>AB810030.1.1391</t>
  </si>
  <si>
    <t>Lactobacillus sp. AcjLac9</t>
  </si>
  <si>
    <t>EU050820.1.1417</t>
  </si>
  <si>
    <t>JQ353802.1.1350</t>
  </si>
  <si>
    <t>JX240832.1.1481</t>
  </si>
  <si>
    <t>X80414.1.1415</t>
  </si>
  <si>
    <t>Actinomyces gerencseriae</t>
  </si>
  <si>
    <t>KC290769.1.1506</t>
  </si>
  <si>
    <t>EU474802.1.1378</t>
  </si>
  <si>
    <t>EU469922.1.1404</t>
  </si>
  <si>
    <t>AY491606.1.1607</t>
  </si>
  <si>
    <t>GU127024.1.1200</t>
  </si>
  <si>
    <t>FR852951.1.942</t>
  </si>
  <si>
    <t>FJ848498.1.1595</t>
  </si>
  <si>
    <t>HQ727602.1.1484</t>
  </si>
  <si>
    <t>JX223621.1.1313</t>
  </si>
  <si>
    <t>JF043344.1.1373</t>
  </si>
  <si>
    <t>EU777115.1.1311</t>
  </si>
  <si>
    <t>HM040977.1.1257</t>
  </si>
  <si>
    <t>JN832731.1.1704</t>
  </si>
  <si>
    <t>CU926696.1.1306</t>
  </si>
  <si>
    <t>CU919009.1.1371</t>
  </si>
  <si>
    <t>JN456296.1.1219</t>
  </si>
  <si>
    <t>EF687618.1.1314</t>
  </si>
  <si>
    <t>AY862793.1.1400</t>
  </si>
  <si>
    <t>KC470926.1.1500</t>
  </si>
  <si>
    <t>FJ672313.1.1392</t>
  </si>
  <si>
    <t>JF145343.1.1340</t>
  </si>
  <si>
    <t>JQ281802.1.1372</t>
  </si>
  <si>
    <t>JQ062599.1.1431</t>
  </si>
  <si>
    <t>FJ592589.1.1416</t>
  </si>
  <si>
    <t>JN538347.1.1342</t>
  </si>
  <si>
    <t>FR684296.1.1477</t>
  </si>
  <si>
    <t>JN607039.1.1312</t>
  </si>
  <si>
    <t>HQ738997.1.912</t>
  </si>
  <si>
    <t>AF012497.1.2086</t>
  </si>
  <si>
    <t>Apotomus rufithorax</t>
  </si>
  <si>
    <t>AC186791.115251.116850</t>
  </si>
  <si>
    <t>EU457413.1.1398</t>
  </si>
  <si>
    <t>HM362463.1.1470</t>
  </si>
  <si>
    <t>EU134277.1.1361</t>
  </si>
  <si>
    <t>GQ001130.1.1342</t>
  </si>
  <si>
    <t>JF694278.1.1731</t>
  </si>
  <si>
    <t>Arcella gibbosa</t>
  </si>
  <si>
    <t>HQ538650.1.1488</t>
  </si>
  <si>
    <t>AF065426.1.1771</t>
  </si>
  <si>
    <t>Reisingeria hexaoculata</t>
  </si>
  <si>
    <t>KC358375.1.1287</t>
  </si>
  <si>
    <t>GU437449.1.1464</t>
  </si>
  <si>
    <t>EF023439.1.1808</t>
  </si>
  <si>
    <t>Amb-18S-431</t>
  </si>
  <si>
    <t>HM748675.1.1421</t>
  </si>
  <si>
    <t>bacterium Ellin6527</t>
  </si>
  <si>
    <t>EF574963.1.1446</t>
  </si>
  <si>
    <t>JF175126.1.1309</t>
  </si>
  <si>
    <t>FJ848548.1.1372</t>
  </si>
  <si>
    <t>Prevotella sp. 326-8</t>
  </si>
  <si>
    <t>FJ203457.1.1440</t>
  </si>
  <si>
    <t>DQ796626.1.1385</t>
  </si>
  <si>
    <t>GU338477.1.1724</t>
  </si>
  <si>
    <t>Gnathonarium dentatum</t>
  </si>
  <si>
    <t>DQ799862.1.1396</t>
  </si>
  <si>
    <t>GQ493226.1.1380</t>
  </si>
  <si>
    <t>EU570839.1.1457</t>
  </si>
  <si>
    <t>FJ826327.1.1421</t>
  </si>
  <si>
    <t>DQ243743.1.1394</t>
  </si>
  <si>
    <t>EU773669.1.1400</t>
  </si>
  <si>
    <t>JX482119.1.903</t>
  </si>
  <si>
    <t>CU919382.1.1363</t>
  </si>
  <si>
    <t>JQ963643.1.1441</t>
  </si>
  <si>
    <t>FJ671038.1.1385</t>
  </si>
  <si>
    <t>JF237251.1.1343</t>
  </si>
  <si>
    <t>FJ497590.1.1402</t>
  </si>
  <si>
    <t>FJ537322.1.1780</t>
  </si>
  <si>
    <t>EF098191.1.1315</t>
  </si>
  <si>
    <t>EU344204.1.1204</t>
  </si>
  <si>
    <t>X83522.1.1812</t>
  </si>
  <si>
    <t>Huperzia</t>
  </si>
  <si>
    <t>Huperzia taxifolia</t>
  </si>
  <si>
    <t>JF214241.1.1340</t>
  </si>
  <si>
    <t>FJ444715.1.1514</t>
  </si>
  <si>
    <t>GQ921466.1.1495</t>
  </si>
  <si>
    <t>DQ824498.1.1405</t>
  </si>
  <si>
    <t>AY192273.1.1392</t>
  </si>
  <si>
    <t>AB458858.1.1527</t>
  </si>
  <si>
    <t>Devescovina sp. NkFWS6</t>
  </si>
  <si>
    <t>HM186682.1.1374</t>
  </si>
  <si>
    <t>FJ716838.1.1551</t>
  </si>
  <si>
    <t>EU133300.1.1283</t>
  </si>
  <si>
    <t>AF507904.1.1291</t>
  </si>
  <si>
    <t>KC003816.1.906</t>
  </si>
  <si>
    <t>AB218315.1.1452</t>
  </si>
  <si>
    <t>HQ395161.1.1504</t>
  </si>
  <si>
    <t>EF572101.1.1517</t>
  </si>
  <si>
    <t>HF558584.1.1477</t>
  </si>
  <si>
    <t>GQ500699.1.1458</t>
  </si>
  <si>
    <t>JQ408199.1.1435</t>
  </si>
  <si>
    <t>Tintinnopsis rara</t>
  </si>
  <si>
    <t>FJ671914.1.1383</t>
  </si>
  <si>
    <t>JX224382.1.1517</t>
  </si>
  <si>
    <t>HQ598824.1.1454</t>
  </si>
  <si>
    <t>HQ673034.1.1523</t>
  </si>
  <si>
    <t>AM712353.1.1458</t>
  </si>
  <si>
    <t>EU803588.1.1485</t>
  </si>
  <si>
    <t>EF021125.1.902</t>
  </si>
  <si>
    <t>JQ288098.1.1762</t>
  </si>
  <si>
    <t>Acaulopage</t>
  </si>
  <si>
    <t>Acaulopage tetraceros</t>
  </si>
  <si>
    <t>AB506634.1.1519</t>
  </si>
  <si>
    <t>DQ451520.1.1487</t>
  </si>
  <si>
    <t>EU463273.1.1275</t>
  </si>
  <si>
    <t>JN446639.1.1238</t>
  </si>
  <si>
    <t>GQ449107.1.1272</t>
  </si>
  <si>
    <t>KF697457.1.1227</t>
  </si>
  <si>
    <t>AB191850.1.1358</t>
  </si>
  <si>
    <t>AVAA01000296.3.1481</t>
  </si>
  <si>
    <t>Lactobacillus shenzhenensis LY-73</t>
  </si>
  <si>
    <t>EU850514.1.1446</t>
  </si>
  <si>
    <t>JN650264.1.1486</t>
  </si>
  <si>
    <t>KC488485.1.1680</t>
  </si>
  <si>
    <t>EU775296.1.1285</t>
  </si>
  <si>
    <t>JX457287.1.1528</t>
  </si>
  <si>
    <t>JX889283.1.1498</t>
  </si>
  <si>
    <t>EU771423.1.1307</t>
  </si>
  <si>
    <t>AM276409.1.1454</t>
  </si>
  <si>
    <t>AJ287564.1.1937</t>
  </si>
  <si>
    <t>Prosogonarium angelae</t>
  </si>
  <si>
    <t>GQ138395.1.1375</t>
  </si>
  <si>
    <t>EU442562.1.1462</t>
  </si>
  <si>
    <t>Streptomonospora sp. YIM 91527</t>
  </si>
  <si>
    <t>EU771461.1.1351</t>
  </si>
  <si>
    <t>EF151968.1.1711</t>
  </si>
  <si>
    <t>Rossia sp. E3333</t>
  </si>
  <si>
    <t>HM186500.1.1364</t>
  </si>
  <si>
    <t>HQ778936.1.1451</t>
  </si>
  <si>
    <t>EU413883.1.1493</t>
  </si>
  <si>
    <t>GU305813.1.1469</t>
  </si>
  <si>
    <t>JQ684152.1.1413</t>
  </si>
  <si>
    <t>uncultured Prosthecomicrobium sp.</t>
  </si>
  <si>
    <t>DQ798485.1.1387</t>
  </si>
  <si>
    <t>GU302443.1.1454</t>
  </si>
  <si>
    <t>HQ751164.1.1435</t>
  </si>
  <si>
    <t>JX227211.1.1482</t>
  </si>
  <si>
    <t>GQ280043.1.1451</t>
  </si>
  <si>
    <t>DQ415819.1.1493</t>
  </si>
  <si>
    <t>JN178534.1.1443</t>
  </si>
  <si>
    <t>CP001661.3824234.3825776</t>
  </si>
  <si>
    <t>Geobacter sp. M21</t>
  </si>
  <si>
    <t>JF192757.1.1368</t>
  </si>
  <si>
    <t>KC003511.1.906</t>
  </si>
  <si>
    <t>FJ202270.1.1465</t>
  </si>
  <si>
    <t>AJ295154.1.1437</t>
  </si>
  <si>
    <t>Oleiphilus messinensis</t>
  </si>
  <si>
    <t>FJ363861.1.1338</t>
  </si>
  <si>
    <t>JQ809685.1.1431</t>
  </si>
  <si>
    <t>Nocardiopsis exhalans</t>
  </si>
  <si>
    <t>AJ318674.1.1931</t>
  </si>
  <si>
    <t>Hygrobia maculata</t>
  </si>
  <si>
    <t>CU927066.1.1359</t>
  </si>
  <si>
    <t>FQ658770.1.1350</t>
  </si>
  <si>
    <t>KC541253.1.1555</t>
  </si>
  <si>
    <t>EU801760.1.1378</t>
  </si>
  <si>
    <t>JF775620.1.1499</t>
  </si>
  <si>
    <t>EF205530.1.1452</t>
  </si>
  <si>
    <t>HM445354.1.1482</t>
  </si>
  <si>
    <t>EU462787.1.1289</t>
  </si>
  <si>
    <t>EU635915.1.2066</t>
  </si>
  <si>
    <t>JX101999.1.1313</t>
  </si>
  <si>
    <t>uncultured Vagococcus sp.</t>
  </si>
  <si>
    <t>GQ135865.1.1388</t>
  </si>
  <si>
    <t>X97361.1.1464</t>
  </si>
  <si>
    <t>FJ649479.1.2062</t>
  </si>
  <si>
    <t>Trypanosoma irwini</t>
  </si>
  <si>
    <t>HQ393437.1.1435</t>
  </si>
  <si>
    <t>CU925781.1.1348</t>
  </si>
  <si>
    <t>FJ550542.1.1681</t>
  </si>
  <si>
    <t>Aglaophenia pluma</t>
  </si>
  <si>
    <t>KF928745.1.2111</t>
  </si>
  <si>
    <t>Oocystis sp. FACHB 1429</t>
  </si>
  <si>
    <t>HM445994.1.1492</t>
  </si>
  <si>
    <t>EU847665.1.1374</t>
  </si>
  <si>
    <t>Fusarium sp. A36</t>
  </si>
  <si>
    <t>FM178240.1.1469</t>
  </si>
  <si>
    <t>DQ793451.1.1391</t>
  </si>
  <si>
    <t>EF018121.1.1362</t>
  </si>
  <si>
    <t>KF571769.1.1259</t>
  </si>
  <si>
    <t>JN662309.1.1384</t>
  </si>
  <si>
    <t>FJ959933.1.1386</t>
  </si>
  <si>
    <t>KF037307.1.1459</t>
  </si>
  <si>
    <t>JX298764.1.1483</t>
  </si>
  <si>
    <t>EU774987.1.1392</t>
  </si>
  <si>
    <t>EU467080.1.1363</t>
  </si>
  <si>
    <t>GQ133047.1.1317</t>
  </si>
  <si>
    <t>AACY023242300.136.1536</t>
  </si>
  <si>
    <t>AY749546.1.1616</t>
  </si>
  <si>
    <t>CU923496.1.1335</t>
  </si>
  <si>
    <t>AF197049.1.1349</t>
  </si>
  <si>
    <t>Arthrobacter sp. 'SMCC ZAT031'</t>
  </si>
  <si>
    <t>HE576790.1.1424</t>
  </si>
  <si>
    <t>HQ910314.1.1478</t>
  </si>
  <si>
    <t>HM057795.1.1549</t>
  </si>
  <si>
    <t>EU778615.1.1407</t>
  </si>
  <si>
    <t>JF180093.1.1374</t>
  </si>
  <si>
    <t>EU468577.1.1330</t>
  </si>
  <si>
    <t>JQ202606.1.1336</t>
  </si>
  <si>
    <t>JX088101.1.1400</t>
  </si>
  <si>
    <t>Pseudanabaena sp. CAWBG530</t>
  </si>
  <si>
    <t>CU923386.1.1355</t>
  </si>
  <si>
    <t>EU748010.1.1336</t>
  </si>
  <si>
    <t>EU777393.1.1393</t>
  </si>
  <si>
    <t>AB679366.1.1744</t>
  </si>
  <si>
    <t>Metanarthecium luteoviride</t>
  </si>
  <si>
    <t>KF037547.1.1466</t>
  </si>
  <si>
    <t>DQ814725.1.1453</t>
  </si>
  <si>
    <t>HE805640.1.1444</t>
  </si>
  <si>
    <t>Vallitalea guaymasensis</t>
  </si>
  <si>
    <t>HF934959.1.1519</t>
  </si>
  <si>
    <t>GU127542.1.936</t>
  </si>
  <si>
    <t>GQ330603.1.1581</t>
  </si>
  <si>
    <t>DQ805867.1.1365</t>
  </si>
  <si>
    <t>AB281091.1.2154</t>
  </si>
  <si>
    <t>Trypanosoma sp. KG1</t>
  </si>
  <si>
    <t>KF037727.1.1467</t>
  </si>
  <si>
    <t>EF125533.1.906</t>
  </si>
  <si>
    <t>AF523894.1.1242</t>
  </si>
  <si>
    <t>AB326375.1.1514</t>
  </si>
  <si>
    <t>Eucomonympha sp. HsEcA</t>
  </si>
  <si>
    <t>EU469727.1.1396</t>
  </si>
  <si>
    <t>JQ337711.1.1426</t>
  </si>
  <si>
    <t>JN478160.1.1329</t>
  </si>
  <si>
    <t>AF507859.1.1457</t>
  </si>
  <si>
    <t>JN486241.1.1414</t>
  </si>
  <si>
    <t>FJ766475.1.1786</t>
  </si>
  <si>
    <t>Schizoplasmodiopsis pseudoendospora</t>
  </si>
  <si>
    <t>EU452319.1.1394</t>
  </si>
  <si>
    <t>FJ902003.1.1207</t>
  </si>
  <si>
    <t>AB089088.1.1320</t>
  </si>
  <si>
    <t>AM932528.1.1301</t>
  </si>
  <si>
    <t>JN531962.1.1451</t>
  </si>
  <si>
    <t>JX507286.1.931</t>
  </si>
  <si>
    <t>EF428995.1.1427</t>
  </si>
  <si>
    <t>FJ881081.1.1489</t>
  </si>
  <si>
    <t>EU777830.1.1397</t>
  </si>
  <si>
    <t>EU510662.1.1388</t>
  </si>
  <si>
    <t>HM187531.1.1332</t>
  </si>
  <si>
    <t>EU134255.1.1345</t>
  </si>
  <si>
    <t>AB329792.1.1302</t>
  </si>
  <si>
    <t>EU842524.1.1268</t>
  </si>
  <si>
    <t>CU925232.1.1307</t>
  </si>
  <si>
    <t>GU454973.1.1495</t>
  </si>
  <si>
    <t>JX048307.1.1425</t>
  </si>
  <si>
    <t>bacterium NLAE-zl-G287</t>
  </si>
  <si>
    <t>AF371894.1.1455</t>
  </si>
  <si>
    <t>DQ801558.1.1294</t>
  </si>
  <si>
    <t>DQ917853.1.1522</t>
  </si>
  <si>
    <t>DQ001654.1.1274</t>
  </si>
  <si>
    <t>KF697460.1.1227</t>
  </si>
  <si>
    <t>DQ808695.1.1387</t>
  </si>
  <si>
    <t>FJ529947.1.1490</t>
  </si>
  <si>
    <t>AJ292605.1.1448</t>
  </si>
  <si>
    <t>uncultured eubacterium WD286</t>
  </si>
  <si>
    <t>JF699574.1.1668</t>
  </si>
  <si>
    <t>Neosphaeroma laticaudum</t>
  </si>
  <si>
    <t>CU922883.1.1351</t>
  </si>
  <si>
    <t>JF174741.1.1340</t>
  </si>
  <si>
    <t>JN452472.1.1359</t>
  </si>
  <si>
    <t>EU775129.1.1384</t>
  </si>
  <si>
    <t>ABBC01002989.304.1680</t>
  </si>
  <si>
    <t>Coccidioides immitis RMSCC 3703</t>
  </si>
  <si>
    <t>JF129497.1.1362</t>
  </si>
  <si>
    <t>DQ404621.1.1539</t>
  </si>
  <si>
    <t>KF843880.1.1293</t>
  </si>
  <si>
    <t>Burkholderia cenocepacia</t>
  </si>
  <si>
    <t>EU466379.1.1400</t>
  </si>
  <si>
    <t>EF091840.1.1407</t>
  </si>
  <si>
    <t>Pseudomonas sp. G10</t>
  </si>
  <si>
    <t>EU776228.1.1407</t>
  </si>
  <si>
    <t>AY792299.1.1528</t>
  </si>
  <si>
    <t>HQ672849.1.1437</t>
  </si>
  <si>
    <t>JN499921.1.1388</t>
  </si>
  <si>
    <t>EU134201.1.1319</t>
  </si>
  <si>
    <t>AY922122.1.1408</t>
  </si>
  <si>
    <t>JF826324.1.1604</t>
  </si>
  <si>
    <t>uncultured marine Telonemida</t>
  </si>
  <si>
    <t>JQ449910.1.1348</t>
  </si>
  <si>
    <t>GQ259241.1.1449</t>
  </si>
  <si>
    <t>EU132486.1.1301</t>
  </si>
  <si>
    <t>KC331548.1.1521</t>
  </si>
  <si>
    <t>KC633535.1.1494</t>
  </si>
  <si>
    <t>EU134569.1.1377</t>
  </si>
  <si>
    <t>KF463884.1.1226</t>
  </si>
  <si>
    <t>AB302356.1.1352</t>
  </si>
  <si>
    <t>alpha proteobacterium A35</t>
  </si>
  <si>
    <t>JX225544.1.1277</t>
  </si>
  <si>
    <t>AB188092.1.1467</t>
  </si>
  <si>
    <t>Alkalibacterium iburiense</t>
  </si>
  <si>
    <t>EF467452.1.1484</t>
  </si>
  <si>
    <t>EU773742.1.1377</t>
  </si>
  <si>
    <t>DQ181676.1.1461</t>
  </si>
  <si>
    <t>JN497603.1.1409</t>
  </si>
  <si>
    <t>JN082751.1.1458</t>
  </si>
  <si>
    <t>Luteimonas sp. NR40</t>
  </si>
  <si>
    <t>EF999346.1.1459</t>
  </si>
  <si>
    <t>JX098324.1.1319</t>
  </si>
  <si>
    <t>JQ194108.1.1377</t>
  </si>
  <si>
    <t>AB701574.1.1446</t>
  </si>
  <si>
    <t>DQ800005.1.1378</t>
  </si>
  <si>
    <t>KC358555.1.1290</t>
  </si>
  <si>
    <t>DQ809034.1.1401</t>
  </si>
  <si>
    <t>HQ673729.1.1504</t>
  </si>
  <si>
    <t>FJ822653.1.1381</t>
  </si>
  <si>
    <t>JN685504.1.1473</t>
  </si>
  <si>
    <t>JN811217.1.1693</t>
  </si>
  <si>
    <t>Xiphacantha alata</t>
  </si>
  <si>
    <t>DQ642908.1.2010</t>
  </si>
  <si>
    <t>Molicola thyristes</t>
  </si>
  <si>
    <t>FJ598086.1.1443</t>
  </si>
  <si>
    <t>Pseudonocardiaceae bacterium NH3</t>
  </si>
  <si>
    <t>JF428793.1.951</t>
  </si>
  <si>
    <t>AY326629.1.1475</t>
  </si>
  <si>
    <t>CU918820.2.1347</t>
  </si>
  <si>
    <t>EU457422.1.1390</t>
  </si>
  <si>
    <t>HQ433462.1.1435</t>
  </si>
  <si>
    <t>Jeotgalicoccus sp. A76(2010)</t>
  </si>
  <si>
    <t>EU156148.1.1501</t>
  </si>
  <si>
    <t>EU504258.1.1401</t>
  </si>
  <si>
    <t>HQ769343.1.1432</t>
  </si>
  <si>
    <t>JQ923595.1.1477</t>
  </si>
  <si>
    <t>HM021549.1.1459</t>
  </si>
  <si>
    <t>AY334375.1.1389</t>
  </si>
  <si>
    <t>Candidatus Blochmannia ulcerosus</t>
  </si>
  <si>
    <t>EU457228.1.1390</t>
  </si>
  <si>
    <t>EU773402.1.1364</t>
  </si>
  <si>
    <t>DQ676420.1.1427</t>
  </si>
  <si>
    <t>DQ809328.1.1290</t>
  </si>
  <si>
    <t>JQ675375.1.1277</t>
  </si>
  <si>
    <t>EU328060.1.1517</t>
  </si>
  <si>
    <t>JX218636.1.1491</t>
  </si>
  <si>
    <t>FJ966174.1.1321</t>
  </si>
  <si>
    <t>Modestobacter sp. BMG5737</t>
  </si>
  <si>
    <t>AY437676.1.1776</t>
  </si>
  <si>
    <t>Rhodophyllis</t>
  </si>
  <si>
    <t>Rhodophyllis multipartita</t>
  </si>
  <si>
    <t>FM872824.1.1504</t>
  </si>
  <si>
    <t>AB576005.1.1437</t>
  </si>
  <si>
    <t>Poseidonocella pacifica</t>
  </si>
  <si>
    <t>KF408403.1.1262</t>
  </si>
  <si>
    <t>Bradyrhizobium sp. WBAH29</t>
  </si>
  <si>
    <t>DQ156146.1.1353</t>
  </si>
  <si>
    <t>bacterium Rb-12B</t>
  </si>
  <si>
    <t>FJ484032.1.1413</t>
  </si>
  <si>
    <t>KC307960.1.1470</t>
  </si>
  <si>
    <t>Arthrobacter sp. S1(2013)</t>
  </si>
  <si>
    <t>JQ769553.1.1472</t>
  </si>
  <si>
    <t>EU881156.1.1526</t>
  </si>
  <si>
    <t>AY878645.1.1404</t>
  </si>
  <si>
    <t>Selenomonas noxia</t>
  </si>
  <si>
    <t>DQ307727.1.1391</t>
  </si>
  <si>
    <t>EU771232.1.1388</t>
  </si>
  <si>
    <t>FJ769476.1.1513</t>
  </si>
  <si>
    <t>GU302528.1.1493</t>
  </si>
  <si>
    <t>GU302872.1.1499</t>
  </si>
  <si>
    <t>HM573449.1.1259</t>
  </si>
  <si>
    <t>EF125463.1.1518</t>
  </si>
  <si>
    <t>HQ916658.1.1414</t>
  </si>
  <si>
    <t>EU771504.1.1394</t>
  </si>
  <si>
    <t>EU332085.1.946</t>
  </si>
  <si>
    <t>AY975966.1.1362</t>
  </si>
  <si>
    <t>AYRZ01257712.3188.4652</t>
  </si>
  <si>
    <t>JN559472.1.1524</t>
  </si>
  <si>
    <t>JQ088360.1.1391</t>
  </si>
  <si>
    <t>GU824760.1.1206</t>
  </si>
  <si>
    <t>FJ550588.1.1697</t>
  </si>
  <si>
    <t>Eirene viridula</t>
  </si>
  <si>
    <t>DQ845690.1.1706</t>
  </si>
  <si>
    <t>Phaeomegaceros coriaceus</t>
  </si>
  <si>
    <t>HM187305.1.1493</t>
  </si>
  <si>
    <t>AB298872.1.1703</t>
  </si>
  <si>
    <t>Trixagus turgidus</t>
  </si>
  <si>
    <t>EU844398.1.1255</t>
  </si>
  <si>
    <t>GQ900601.1.1421</t>
  </si>
  <si>
    <t>JN508608.1.1213</t>
  </si>
  <si>
    <t>HQ400052.1.1493</t>
  </si>
  <si>
    <t>FJ712567.1.1419</t>
  </si>
  <si>
    <t>EU451061.1.1392</t>
  </si>
  <si>
    <t>FR749741.1.1490</t>
  </si>
  <si>
    <t>AF308322.1.1675</t>
  </si>
  <si>
    <t>Chaetophloeus sp. HLO01</t>
  </si>
  <si>
    <t>GQ327736.1.1337</t>
  </si>
  <si>
    <t>EF018947.1.1381</t>
  </si>
  <si>
    <t>JQ307122.1.1511</t>
  </si>
  <si>
    <t>EU133824.1.1349</t>
  </si>
  <si>
    <t>EU776483.1.1393</t>
  </si>
  <si>
    <t>HM445990.1.1497</t>
  </si>
  <si>
    <t>FJ959484.1.1402</t>
  </si>
  <si>
    <t>HQ673190.1.1521</t>
  </si>
  <si>
    <t>GQ348771.1.1345</t>
  </si>
  <si>
    <t>AB176893.1.1463</t>
  </si>
  <si>
    <t>Histophilus</t>
  </si>
  <si>
    <t>Histophilus somni</t>
  </si>
  <si>
    <t>JN697961.1.1372</t>
  </si>
  <si>
    <t>GQ133094.1.1368</t>
  </si>
  <si>
    <t>KF576316.1.1524</t>
  </si>
  <si>
    <t>HE583141.1.1336</t>
  </si>
  <si>
    <t>AB470951.1.1449</t>
  </si>
  <si>
    <t>marine bacterium r55</t>
  </si>
  <si>
    <t>JN453554.1.1430</t>
  </si>
  <si>
    <t>FJ416130.1.1493</t>
  </si>
  <si>
    <t>EU676421.1.1487</t>
  </si>
  <si>
    <t>HQ400002.1.1512</t>
  </si>
  <si>
    <t>FJ545451.1.1542</t>
  </si>
  <si>
    <t>AJ867019.1.1558</t>
  </si>
  <si>
    <t>Nitzschia supralitorea</t>
  </si>
  <si>
    <t>GQ012436.1.1343</t>
  </si>
  <si>
    <t>AF426100.1.1466</t>
  </si>
  <si>
    <t>Treponema calligyrum</t>
  </si>
  <si>
    <t>JQ467855.1.1331</t>
  </si>
  <si>
    <t>JF972660.1.1636</t>
  </si>
  <si>
    <t>AB722168.1.1404</t>
  </si>
  <si>
    <t>HQ796326.1.1443</t>
  </si>
  <si>
    <t>JN977152.1.1497</t>
  </si>
  <si>
    <t>EU507988.1.1285</t>
  </si>
  <si>
    <t>JF209152.1.1338</t>
  </si>
  <si>
    <t>JN464238.1.1418</t>
  </si>
  <si>
    <t>JN521480.1.1408</t>
  </si>
  <si>
    <t>EF572123.1.1446</t>
  </si>
  <si>
    <t>CU922051.1.1337</t>
  </si>
  <si>
    <t>EF516671.1.1424</t>
  </si>
  <si>
    <t>JQ473982.1.1239</t>
  </si>
  <si>
    <t>HM187105.1.1440</t>
  </si>
  <si>
    <t>AB630573.1.1410</t>
  </si>
  <si>
    <t>JQ088330.1.1519</t>
  </si>
  <si>
    <t>KF741585.1.1517</t>
  </si>
  <si>
    <t>AF334271.1.1815</t>
  </si>
  <si>
    <t>Lithobius obscurus</t>
  </si>
  <si>
    <t>AF023684.1.1814</t>
  </si>
  <si>
    <t>Scouleria</t>
  </si>
  <si>
    <t>Scouleria aquatica</t>
  </si>
  <si>
    <t>EU050946.1.1408</t>
  </si>
  <si>
    <t>JF231208.1.1336</t>
  </si>
  <si>
    <t>JW751955.4.1504</t>
  </si>
  <si>
    <t>Curcuma longa</t>
  </si>
  <si>
    <t>JN484986.1.1441</t>
  </si>
  <si>
    <t>JN495239.1.1324</t>
  </si>
  <si>
    <t>FJ914546.1.1511</t>
  </si>
  <si>
    <t>Dufouriellus ater</t>
  </si>
  <si>
    <t>JX225366.1.1523</t>
  </si>
  <si>
    <t>JX240520.1.1505</t>
  </si>
  <si>
    <t>GQ347263.1.1529</t>
  </si>
  <si>
    <t>AB617590.1.1679</t>
  </si>
  <si>
    <t>Spongodiscus</t>
  </si>
  <si>
    <t>Spongodiscus biconcavus</t>
  </si>
  <si>
    <t>FJ175660.1.1484</t>
  </si>
  <si>
    <t>DQ531765.1.1761</t>
  </si>
  <si>
    <t>Strandesia uenoi</t>
  </si>
  <si>
    <t>KC672404.1.1785</t>
  </si>
  <si>
    <t>JX079430.1.1551</t>
  </si>
  <si>
    <t>JF266450.1.1360</t>
  </si>
  <si>
    <t>AB234451.1.1349</t>
  </si>
  <si>
    <t>JX095532.1.1397</t>
  </si>
  <si>
    <t>KF799058.1.1477</t>
  </si>
  <si>
    <t>FJ788926.1.1456</t>
  </si>
  <si>
    <t>Oscillatoriales cyanobacterium JSC-1</t>
  </si>
  <si>
    <t>JN169765.1.1381</t>
  </si>
  <si>
    <t>Bacteroides sp. enrichment culture clone SIP1A</t>
  </si>
  <si>
    <t>AB727656.1.1766</t>
  </si>
  <si>
    <t>HQ445766.1.1478</t>
  </si>
  <si>
    <t>FJ766468.1.1821</t>
  </si>
  <si>
    <t>Protostelium nocturnum</t>
  </si>
  <si>
    <t>AY999971.1.1396</t>
  </si>
  <si>
    <t>mycetome symbiont of Placobdelloides jaegerskioeldi</t>
  </si>
  <si>
    <t>GU272238.1.1503</t>
  </si>
  <si>
    <t>JQ665341.1.1403</t>
  </si>
  <si>
    <t>EU453071.1.1376</t>
  </si>
  <si>
    <t>EU504158.1.1391</t>
  </si>
  <si>
    <t>EU475236.1.1389</t>
  </si>
  <si>
    <t>JQ192263.1.1337</t>
  </si>
  <si>
    <t>EU133859.1.1285</t>
  </si>
  <si>
    <t>HM468054.1.1449</t>
  </si>
  <si>
    <t>HQ673078.1.1511</t>
  </si>
  <si>
    <t>EU276570.1.1424</t>
  </si>
  <si>
    <t>AB780889.1.1450</t>
  </si>
  <si>
    <t>GQ001578.1.1319</t>
  </si>
  <si>
    <t>AB615043.1.1501</t>
  </si>
  <si>
    <t>FJ203108.1.1450</t>
  </si>
  <si>
    <t>EU750710.1.1397</t>
  </si>
  <si>
    <t>Euglena sociabilis</t>
  </si>
  <si>
    <t>JN977304.1.1512</t>
  </si>
  <si>
    <t>AF006677.1.1436</t>
  </si>
  <si>
    <t>Giardia microti</t>
  </si>
  <si>
    <t>EF100275.1.1325</t>
  </si>
  <si>
    <t>AC250011.105815.107495</t>
  </si>
  <si>
    <t>FJ152636.1.1495</t>
  </si>
  <si>
    <t>HM070358.1.1576</t>
  </si>
  <si>
    <t>Bdellodes sp. AP-2010</t>
  </si>
  <si>
    <t>EU133214.1.1317</t>
  </si>
  <si>
    <t>GQ134762.1.1348</t>
  </si>
  <si>
    <t>AB166997.1.1462</t>
  </si>
  <si>
    <t>Alcanivorax sp. NT N66</t>
  </si>
  <si>
    <t>KC009928.1.1517</t>
  </si>
  <si>
    <t>GQ132767.1.1391</t>
  </si>
  <si>
    <t>CU924500.1.1328</t>
  </si>
  <si>
    <t>EU196011.1.1704</t>
  </si>
  <si>
    <t>Pellioditis sp. JU274</t>
  </si>
  <si>
    <t>HQ703827.1.1534</t>
  </si>
  <si>
    <t>FN356023.1.1504</t>
  </si>
  <si>
    <t>HQ774631.1.1460</t>
  </si>
  <si>
    <t>HF922361.1.1485</t>
  </si>
  <si>
    <t>HQ672464.1.1524</t>
  </si>
  <si>
    <t>JX884292.1.1459</t>
  </si>
  <si>
    <t>GU174138.1.1486</t>
  </si>
  <si>
    <t>EU307065.1.909</t>
  </si>
  <si>
    <t>AY500849.1.1727</t>
  </si>
  <si>
    <t>Candida ontarioensis</t>
  </si>
  <si>
    <t>DQ363757.1.947</t>
  </si>
  <si>
    <t>DQ071531.1.1495</t>
  </si>
  <si>
    <t>GU592680.1.1403</t>
  </si>
  <si>
    <t>HW066389.1.1493</t>
  </si>
  <si>
    <t>JN512731.1.1271</t>
  </si>
  <si>
    <t>CU467129.1.1344</t>
  </si>
  <si>
    <t>U83910.785.2330</t>
  </si>
  <si>
    <t>Thermobispora bispora</t>
  </si>
  <si>
    <t>GALN01471995.1.1212</t>
  </si>
  <si>
    <t>DQ798708.1.1399</t>
  </si>
  <si>
    <t>AB630465.1.1453</t>
  </si>
  <si>
    <t>EF214162.1.1791</t>
  </si>
  <si>
    <t>Meropathus sp. MEM1</t>
  </si>
  <si>
    <t>KC926782.1.914</t>
  </si>
  <si>
    <t>EU777976.1.1392</t>
  </si>
  <si>
    <t>JN178780.1.1542</t>
  </si>
  <si>
    <t>DQ128848.1.1445</t>
  </si>
  <si>
    <t>FJ751910.1.1496</t>
  </si>
  <si>
    <t>Bacillus sp. A24</t>
  </si>
  <si>
    <t>JQ457314.1.1424</t>
  </si>
  <si>
    <t>GQ472938.1.1245</t>
  </si>
  <si>
    <t>FJ879528.1.1469</t>
  </si>
  <si>
    <t>FN667322.1.1446</t>
  </si>
  <si>
    <t>DQ337122.1.1871</t>
  </si>
  <si>
    <t>Nothotelus nigellus</t>
  </si>
  <si>
    <t>KF708823.1.1405</t>
  </si>
  <si>
    <t>AJ270150.1.1651</t>
  </si>
  <si>
    <t>Archimonocelidinae gen. sp. Stradbroke</t>
  </si>
  <si>
    <t>DQ206420.1.1448</t>
  </si>
  <si>
    <t>JN534273.1.1259</t>
  </si>
  <si>
    <t>KC315828.1.1615</t>
  </si>
  <si>
    <t>JN418600.1.1651</t>
  </si>
  <si>
    <t>JN533168.1.1449</t>
  </si>
  <si>
    <t>EU132645.1.1290</t>
  </si>
  <si>
    <t>JN619621.1.1432</t>
  </si>
  <si>
    <t>EU454837.1.1403</t>
  </si>
  <si>
    <t>DQ801276.1.1398</t>
  </si>
  <si>
    <t>AJXC01019507.1.1272</t>
  </si>
  <si>
    <t>AJ553921.1.1755</t>
  </si>
  <si>
    <t>Gonatozygon kinahani</t>
  </si>
  <si>
    <t>EU134137.1.1332</t>
  </si>
  <si>
    <t>KC819113.1.1306</t>
  </si>
  <si>
    <t>Escherichia sp. 4B</t>
  </si>
  <si>
    <t>EU491570.1.1365</t>
  </si>
  <si>
    <t>JX222804.1.1478</t>
  </si>
  <si>
    <t>DQ363769.1.1031</t>
  </si>
  <si>
    <t>CU915017.1.1342</t>
  </si>
  <si>
    <t>JQ658823.1.2403</t>
  </si>
  <si>
    <t>Trypanosomatidae sp. G33</t>
  </si>
  <si>
    <t>GU358691.1.1299</t>
  </si>
  <si>
    <t>Ehrlichia muris</t>
  </si>
  <si>
    <t>DQ906874.1.1483</t>
  </si>
  <si>
    <t>JF210590.1.1341</t>
  </si>
  <si>
    <t>HM309228.1.1359</t>
  </si>
  <si>
    <t>CU924908.1.1349</t>
  </si>
  <si>
    <t>FJ824037.1.1465</t>
  </si>
  <si>
    <t>DQ646535.1.1789</t>
  </si>
  <si>
    <t>Marcelleina</t>
  </si>
  <si>
    <t>Marcelleina tuberculispora</t>
  </si>
  <si>
    <t>JQ072600.1.1410</t>
  </si>
  <si>
    <t>EU132165.1.1341</t>
  </si>
  <si>
    <t>AJ441214.1.1426</t>
  </si>
  <si>
    <t>EU528180.1.1382</t>
  </si>
  <si>
    <t>EU731207.1.1057</t>
  </si>
  <si>
    <t>AB534040.1.1513</t>
  </si>
  <si>
    <t>AF424531.1.994</t>
  </si>
  <si>
    <t>FJ674459.1.1400</t>
  </si>
  <si>
    <t>GQ267939.1.1489</t>
  </si>
  <si>
    <t>JX225933.1.1493</t>
  </si>
  <si>
    <t>GU901871.1.1687</t>
  </si>
  <si>
    <t>Enchytraeus buchholzi</t>
  </si>
  <si>
    <t>DQ295698.1.1354</t>
  </si>
  <si>
    <t>FJ439828.1.1487</t>
  </si>
  <si>
    <t>JN867695.1.1349</t>
  </si>
  <si>
    <t>EU772096.1.1393</t>
  </si>
  <si>
    <t>JN082332.1.1540</t>
  </si>
  <si>
    <t>JQ426545.1.1456</t>
  </si>
  <si>
    <t>HM186467.1.1386</t>
  </si>
  <si>
    <t>GU118282.1.1381</t>
  </si>
  <si>
    <t>AF368185.1.1432</t>
  </si>
  <si>
    <t>FN391187.1.1354</t>
  </si>
  <si>
    <t>AM259926.1.1487</t>
  </si>
  <si>
    <t>KC181126.1.1510</t>
  </si>
  <si>
    <t>JQ428646.1.1493</t>
  </si>
  <si>
    <t>GQ135998.1.1368</t>
  </si>
  <si>
    <t>JN615730.1.1392</t>
  </si>
  <si>
    <t>JF828744.1.1447</t>
  </si>
  <si>
    <t>KC529513.1.1799</t>
  </si>
  <si>
    <t>Vejdovskya ignava</t>
  </si>
  <si>
    <t>DQ228623.1.1354</t>
  </si>
  <si>
    <t>AJ849980.1.1855</t>
  </si>
  <si>
    <t>Attelabus nitens</t>
  </si>
  <si>
    <t>JF730861.1.1702</t>
  </si>
  <si>
    <t>JX542558.1.1489</t>
  </si>
  <si>
    <t>AF371643.1.1456</t>
  </si>
  <si>
    <t>ACYN01008141.2270.3657</t>
  </si>
  <si>
    <t>AF336904.1.1582</t>
  </si>
  <si>
    <t>Phloeopeccania</t>
  </si>
  <si>
    <t>Phloeopeccania pulvinulina</t>
  </si>
  <si>
    <t>CU918034.1.1320</t>
  </si>
  <si>
    <t>JF216820.1.1370</t>
  </si>
  <si>
    <t>GU451719.1.1289</t>
  </si>
  <si>
    <t>Zhihengliuella sp. TN-Gafsa-I5-P27f-1392r-20091105</t>
  </si>
  <si>
    <t>EU767883.1.1366</t>
  </si>
  <si>
    <t>GU180028.1.1301</t>
  </si>
  <si>
    <t>AF143837.1.1339</t>
  </si>
  <si>
    <t>FJ367441.1.1327</t>
  </si>
  <si>
    <t>JF141751.1.1347</t>
  </si>
  <si>
    <t>FJ557900.1.1405</t>
  </si>
  <si>
    <t>EU133345.1.1323</t>
  </si>
  <si>
    <t>U37108.1.1743</t>
  </si>
  <si>
    <t>Proteromonadea</t>
  </si>
  <si>
    <t>Proteromonas</t>
  </si>
  <si>
    <t>Proteromonas lacertae</t>
  </si>
  <si>
    <t>GQ181505.1.1411</t>
  </si>
  <si>
    <t>HE610125.1.2116</t>
  </si>
  <si>
    <t>JF265741.1.1361</t>
  </si>
  <si>
    <t>EU771522.1.1287</t>
  </si>
  <si>
    <t>EU686609.4445.5936</t>
  </si>
  <si>
    <t>uncultured bacterium KM3-47-A6</t>
  </si>
  <si>
    <t>EU467255.1.1224</t>
  </si>
  <si>
    <t>AJ441227.1.1419</t>
  </si>
  <si>
    <t>EU845222.1.1414</t>
  </si>
  <si>
    <t>KC554626.1.1542</t>
  </si>
  <si>
    <t>FJ615413.1.1446</t>
  </si>
  <si>
    <t>JX568452.1.1209</t>
  </si>
  <si>
    <t>uncultured Kaistia sp.</t>
  </si>
  <si>
    <t>AY239433.1.1456</t>
  </si>
  <si>
    <t>EU772862.1.1368</t>
  </si>
  <si>
    <t>AY212709.1.1358</t>
  </si>
  <si>
    <t>GQ135244.1.1287</t>
  </si>
  <si>
    <t>JQ426749.1.1440</t>
  </si>
  <si>
    <t>JQ428052.1.1438</t>
  </si>
  <si>
    <t>JF715460.1.1439</t>
  </si>
  <si>
    <t>Sphingobacterium sp. IMCC12925</t>
  </si>
  <si>
    <t>AB672245.1.1436</t>
  </si>
  <si>
    <t>HQ397411.1.1488</t>
  </si>
  <si>
    <t>AY820758.1.1889</t>
  </si>
  <si>
    <t>Laternula anatina</t>
  </si>
  <si>
    <t>CU923225.1.1332</t>
  </si>
  <si>
    <t>AY218754.1.1498</t>
  </si>
  <si>
    <t>JQ982621.1.1295</t>
  </si>
  <si>
    <t>AY882719.1.1340</t>
  </si>
  <si>
    <t>AY294215.1.1407</t>
  </si>
  <si>
    <t>Bdellovibrio sp. MPA</t>
  </si>
  <si>
    <t>JQ187772.1.1364</t>
  </si>
  <si>
    <t>AY520247.1.1671</t>
  </si>
  <si>
    <t>Candida sp. BG02-7-18-013B-C-1</t>
  </si>
  <si>
    <t>HQ119436.1.1507</t>
  </si>
  <si>
    <t>CP003642.3741629.3742997</t>
  </si>
  <si>
    <t>Cylindrospermum stagnale PCC 7417</t>
  </si>
  <si>
    <t>HQ672544.1.1260</t>
  </si>
  <si>
    <t>AAWU01030964.5727.7264</t>
  </si>
  <si>
    <t>KC593294.1.1369</t>
  </si>
  <si>
    <t>Pseudoalteromonas sp. IMCC17052</t>
  </si>
  <si>
    <t>KC294939.1.1406</t>
  </si>
  <si>
    <t>EF364227.1.1292</t>
  </si>
  <si>
    <t>Scinax ruber (red snouted treefrog)</t>
  </si>
  <si>
    <t>JN178483.1.1529</t>
  </si>
  <si>
    <t>AM085487.1.1521</t>
  </si>
  <si>
    <t>JF265679.1.1384</t>
  </si>
  <si>
    <t>EU773795.1.1375</t>
  </si>
  <si>
    <t>EU134234.1.1344</t>
  </si>
  <si>
    <t>HQ121439.1.1748</t>
  </si>
  <si>
    <t>Cercozoa sp. ATCC 50530</t>
  </si>
  <si>
    <t>KF577091.1.1458</t>
  </si>
  <si>
    <t>Agarivorans sp. VibC-Oc-065</t>
  </si>
  <si>
    <t>HM187291.1.1464</t>
  </si>
  <si>
    <t>EU124770.1.1427</t>
  </si>
  <si>
    <t>EF446186.1.1471</t>
  </si>
  <si>
    <t>FJ513005.1.1375</t>
  </si>
  <si>
    <t>JQ738753.1.1480</t>
  </si>
  <si>
    <t>HM241130.1.1429</t>
  </si>
  <si>
    <t>JF428959.1.1504</t>
  </si>
  <si>
    <t>DQ808139.1.1389</t>
  </si>
  <si>
    <t>JF830204.1.1501</t>
  </si>
  <si>
    <t>bacterium enrichment culture clone B37(2011)</t>
  </si>
  <si>
    <t>FJ367031.1.1346</t>
  </si>
  <si>
    <t>FM174332.1.1480</t>
  </si>
  <si>
    <t>DQ810081.1.1394</t>
  </si>
  <si>
    <t>FJ032611.1.1246</t>
  </si>
  <si>
    <t>FJ719663.1.1418</t>
  </si>
  <si>
    <t>GU063863.1.1646</t>
  </si>
  <si>
    <t>Protis sp. EK-2010</t>
  </si>
  <si>
    <t>JN038817.1.1455</t>
  </si>
  <si>
    <t>JN437297.1.1313</t>
  </si>
  <si>
    <t>EF019619.1.1379</t>
  </si>
  <si>
    <t>JX225142.1.1488</t>
  </si>
  <si>
    <t>KF303718.1.1515</t>
  </si>
  <si>
    <t>FJ586370.1.938</t>
  </si>
  <si>
    <t>EU050913.1.1398</t>
  </si>
  <si>
    <t>HQ716365.1.1473</t>
  </si>
  <si>
    <t>JN825502.1.1414</t>
  </si>
  <si>
    <t>AY394004.1.1423</t>
  </si>
  <si>
    <t>EF445242.1.1491</t>
  </si>
  <si>
    <t>HM438011.1.1478</t>
  </si>
  <si>
    <t>AY855839.1.1390</t>
  </si>
  <si>
    <t>Maytenus hookeri</t>
  </si>
  <si>
    <t>DQ394678.1.1520</t>
  </si>
  <si>
    <t>JX099544.1.1437</t>
  </si>
  <si>
    <t>Lactobacillus sp. H4BP4N</t>
  </si>
  <si>
    <t>HM218858.1.1548</t>
  </si>
  <si>
    <t>FJ833544.1.1339</t>
  </si>
  <si>
    <t>AF018194.1.1462</t>
  </si>
  <si>
    <t>uncultured eubacterium env.OPS 10</t>
  </si>
  <si>
    <t>AMWY01137850.3525.4962</t>
  </si>
  <si>
    <t>Azadirachta indica</t>
  </si>
  <si>
    <t>JN471549.1.1230</t>
  </si>
  <si>
    <t>EU763940.1.1358</t>
  </si>
  <si>
    <t>EU474679.1.1386</t>
  </si>
  <si>
    <t>EU777864.1.1389</t>
  </si>
  <si>
    <t>GQ926426.1.928</t>
  </si>
  <si>
    <t>JN391781.1.1494</t>
  </si>
  <si>
    <t>DQ125653.1.1474</t>
  </si>
  <si>
    <t>FQ658987.1.1319</t>
  </si>
  <si>
    <t>JF265696.1.1376</t>
  </si>
  <si>
    <t>DQ310752.1.1449</t>
  </si>
  <si>
    <t>EU193072.1.1505</t>
  </si>
  <si>
    <t>JN625628.1.1354</t>
  </si>
  <si>
    <t>GQ138830.1.1360</t>
  </si>
  <si>
    <t>HG798501.1.1350</t>
  </si>
  <si>
    <t>JN178437.1.1549</t>
  </si>
  <si>
    <t>CU921040.1.1443</t>
  </si>
  <si>
    <t>EU777252.1.1268</t>
  </si>
  <si>
    <t>DQ330994.1.1317</t>
  </si>
  <si>
    <t>EU617821.1.1525</t>
  </si>
  <si>
    <t>GQ132423.1.1392</t>
  </si>
  <si>
    <t>AB535306.1.1259</t>
  </si>
  <si>
    <t>EU775075.1.1244</t>
  </si>
  <si>
    <t>JN713555.1.1489</t>
  </si>
  <si>
    <t>Proteiniphilum sp. canine oral taxon 385</t>
  </si>
  <si>
    <t>JN521063.1.1410</t>
  </si>
  <si>
    <t>JN178215.1.1545</t>
  </si>
  <si>
    <t>HG528985.1.1307</t>
  </si>
  <si>
    <t>FJ628199.1.1210</t>
  </si>
  <si>
    <t>AY615202.1.1260</t>
  </si>
  <si>
    <t>Methanobrevibacter sp. AK-87</t>
  </si>
  <si>
    <t>EU775683.1.1376</t>
  </si>
  <si>
    <t>JQ197474.1.1300</t>
  </si>
  <si>
    <t>EF097238.1.1400</t>
  </si>
  <si>
    <t>AF033039.1.1774</t>
  </si>
  <si>
    <t>Bipalium kewense</t>
  </si>
  <si>
    <t>DQ825104.1.1391</t>
  </si>
  <si>
    <t>AM936456.1.1363</t>
  </si>
  <si>
    <t>FR667801.1.1505</t>
  </si>
  <si>
    <t>JX391399.1.1481</t>
  </si>
  <si>
    <t>KC845320.1.1356</t>
  </si>
  <si>
    <t>AY861779.1.1374</t>
  </si>
  <si>
    <t>JX075114.1.1263</t>
  </si>
  <si>
    <t>JN580035.1.1564</t>
  </si>
  <si>
    <t>EU458784.1.1341</t>
  </si>
  <si>
    <t>HG529994.1.1469</t>
  </si>
  <si>
    <t>Aliiglaciecola sp. AK49</t>
  </si>
  <si>
    <t>JN864029.1.1346</t>
  </si>
  <si>
    <t>Albidiferax sp. A34</t>
  </si>
  <si>
    <t>HM834523.1.1400</t>
  </si>
  <si>
    <t>EU845219.1.1428</t>
  </si>
  <si>
    <t>DQ797435.1.1287</t>
  </si>
  <si>
    <t>JN453295.1.1373</t>
  </si>
  <si>
    <t>JX889302.1.1495</t>
  </si>
  <si>
    <t>KC255328.1.1461</t>
  </si>
  <si>
    <t>HM445971.1.1468</t>
  </si>
  <si>
    <t>AF311472.1.1429</t>
  </si>
  <si>
    <t>Isoperla sp. JHM-2000</t>
  </si>
  <si>
    <t>DQ085278.1.1541</t>
  </si>
  <si>
    <t>Paenibacillus ruminocola</t>
  </si>
  <si>
    <t>EF399219.1.1492</t>
  </si>
  <si>
    <t>HM127111.1.1468</t>
  </si>
  <si>
    <t>GQ264319.1.1398</t>
  </si>
  <si>
    <t>AJ581599.1.1440</t>
  </si>
  <si>
    <t>EU617838.1.1524</t>
  </si>
  <si>
    <t>JX120491.1.1479</t>
  </si>
  <si>
    <t>JN532368.1.1473</t>
  </si>
  <si>
    <t>HQ796965.1.1439</t>
  </si>
  <si>
    <t>JQ031980.1.4581</t>
  </si>
  <si>
    <t>Lamproderma echinosporum</t>
  </si>
  <si>
    <t>EU779251.1.1367</t>
  </si>
  <si>
    <t>JX222498.1.1424</t>
  </si>
  <si>
    <t>JQ466105.1.1298</t>
  </si>
  <si>
    <t>FJ478490.1.1477</t>
  </si>
  <si>
    <t>HQ419032.1.1201</t>
  </si>
  <si>
    <t>HQ119517.1.1438</t>
  </si>
  <si>
    <t>EU135125.1.1346</t>
  </si>
  <si>
    <t>HQ448771.1.1612</t>
  </si>
  <si>
    <t>Voyria</t>
  </si>
  <si>
    <t>Voyria corymbosa</t>
  </si>
  <si>
    <t>CU918688.1.1332</t>
  </si>
  <si>
    <t>EU510272.1.1396</t>
  </si>
  <si>
    <t>AJ536889.1.1367</t>
  </si>
  <si>
    <t>DQ811796.1.1523</t>
  </si>
  <si>
    <t>FJ675476.1.1318</t>
  </si>
  <si>
    <t>JF449948.1.1494</t>
  </si>
  <si>
    <t>AABX03000368.111146.112931</t>
  </si>
  <si>
    <t>HM572496.1.1421</t>
  </si>
  <si>
    <t>AB695816.1.1436</t>
  </si>
  <si>
    <t>KF037505.1.1463</t>
  </si>
  <si>
    <t>GQ849497.1.1507</t>
  </si>
  <si>
    <t>JQ769934.1.1536</t>
  </si>
  <si>
    <t>JX221755.1.1495</t>
  </si>
  <si>
    <t>JQ516426.1.1417</t>
  </si>
  <si>
    <t>EU474471.1.1402</t>
  </si>
  <si>
    <t>EU344224.1.1446</t>
  </si>
  <si>
    <t>GQ402633.1.1491</t>
  </si>
  <si>
    <t>L09186.1.1515</t>
  </si>
  <si>
    <t>JQ245941.1.941</t>
  </si>
  <si>
    <t>JN505651.1.1427</t>
  </si>
  <si>
    <t>EU776287.1.1380</t>
  </si>
  <si>
    <t>DQ786067.1.1706</t>
  </si>
  <si>
    <t>Burmannia stuebelii</t>
  </si>
  <si>
    <t>JQ923960.1.1530</t>
  </si>
  <si>
    <t>GQ388880.1.1506</t>
  </si>
  <si>
    <t>FJ167474.1.1457</t>
  </si>
  <si>
    <t>HM062433.1.1469</t>
  </si>
  <si>
    <t>CU921039.1.1347</t>
  </si>
  <si>
    <t>JQ087168.1.1465</t>
  </si>
  <si>
    <t>JQ446755.1.1396</t>
  </si>
  <si>
    <t>EU510933.1.1395</t>
  </si>
  <si>
    <t>CP000471.3622354.3623850</t>
  </si>
  <si>
    <t>Magnetococcus marinus MC-1</t>
  </si>
  <si>
    <t>EU512007.1.1390</t>
  </si>
  <si>
    <t>KF771483.1.1476</t>
  </si>
  <si>
    <t>HQ622730.1.1446</t>
  </si>
  <si>
    <t>JX225364.1.1229</t>
  </si>
  <si>
    <t>KC816639.1.1639</t>
  </si>
  <si>
    <t>GU234924.1.1369</t>
  </si>
  <si>
    <t>JX218824.1.1520</t>
  </si>
  <si>
    <t>EF516526.1.1465</t>
  </si>
  <si>
    <t>DQ125569.1.1520</t>
  </si>
  <si>
    <t>FN650706.1.927</t>
  </si>
  <si>
    <t>EU452049.1.1298</t>
  </si>
  <si>
    <t>EF555466.1.1287</t>
  </si>
  <si>
    <t>Rhizobium sp. rf002</t>
  </si>
  <si>
    <t>JX223728.1.1218</t>
  </si>
  <si>
    <t>EU776170.1.1389</t>
  </si>
  <si>
    <t>JN177955.1.1455</t>
  </si>
  <si>
    <t>JX391652.1.1485</t>
  </si>
  <si>
    <t>GU825450.1.1210</t>
  </si>
  <si>
    <t>CU920432.1.1383</t>
  </si>
  <si>
    <t>AB364906.1.1426</t>
  </si>
  <si>
    <t>AY913593.1.1292</t>
  </si>
  <si>
    <t>AB218343.1.1455</t>
  </si>
  <si>
    <t>GQ199615.1.1467</t>
  </si>
  <si>
    <t>Arthrobacter sp. BSw21447B</t>
  </si>
  <si>
    <t>FO681348.260494.262008</t>
  </si>
  <si>
    <t>Acholeplasma brassicae</t>
  </si>
  <si>
    <t>DQ062214.1.1392</t>
  </si>
  <si>
    <t>Helicobacter sp. AGN-1</t>
  </si>
  <si>
    <t>JF226208.1.1333</t>
  </si>
  <si>
    <t>EU772632.1.1387</t>
  </si>
  <si>
    <t>EU776743.1.1296</t>
  </si>
  <si>
    <t>EU635942.1.1481</t>
  </si>
  <si>
    <t>FN377775.1.1449</t>
  </si>
  <si>
    <t>EU735306.1.2210</t>
  </si>
  <si>
    <t>Asperoteuthis nesisi</t>
  </si>
  <si>
    <t>KF545027.1.1429</t>
  </si>
  <si>
    <t>EU458593.1.1389</t>
  </si>
  <si>
    <t>EU470273.1.1381</t>
  </si>
  <si>
    <t>AY705755.1.1783</t>
  </si>
  <si>
    <t>Thraustochytrium gaertnerium</t>
  </si>
  <si>
    <t>EF680197.1.916</t>
  </si>
  <si>
    <t>Y07608.1.1512</t>
  </si>
  <si>
    <t>GQ132648.1.1298</t>
  </si>
  <si>
    <t>FJ902739.1.1304</t>
  </si>
  <si>
    <t>JN441308.1.1406</t>
  </si>
  <si>
    <t>JF833840.1.1468</t>
  </si>
  <si>
    <t>EU768043.1.1334</t>
  </si>
  <si>
    <t>EU802733.1.1451</t>
  </si>
  <si>
    <t>AZUR01000001.4153459.4154975</t>
  </si>
  <si>
    <t>Pseudogulbenkiania sp. MAI-1</t>
  </si>
  <si>
    <t>Y11580.1.1556</t>
  </si>
  <si>
    <t>EU344611.1.1338</t>
  </si>
  <si>
    <t>JQ428311.1.1475</t>
  </si>
  <si>
    <t>HQ740257.1.1455</t>
  </si>
  <si>
    <t>JX095342.1.1402</t>
  </si>
  <si>
    <t>FJ479145.1.1511</t>
  </si>
  <si>
    <t>FJ891038.1.1343</t>
  </si>
  <si>
    <t>JQ069967.1.1488</t>
  </si>
  <si>
    <t>Maribacter sp. BSw21908</t>
  </si>
  <si>
    <t>AY005028.1.1473</t>
  </si>
  <si>
    <t>Neisseria sp. oral strain B33KA</t>
  </si>
  <si>
    <t>KF909220.1.1263</t>
  </si>
  <si>
    <t>uncultured Acetobacter sp.</t>
  </si>
  <si>
    <t>JQ287284.1.1460</t>
  </si>
  <si>
    <t>JN170227.1.1934</t>
  </si>
  <si>
    <t>Bembidion rufoplagiatum</t>
  </si>
  <si>
    <t>KC529407.1.1801</t>
  </si>
  <si>
    <t>Proxenetes bilioi</t>
  </si>
  <si>
    <t>JN626195.1.1493</t>
  </si>
  <si>
    <t>Escherichia sp. enrichment culture clone 19(2012)</t>
  </si>
  <si>
    <t>HM070337.1.1720</t>
  </si>
  <si>
    <t>Tetragnathidae sp. AP-2010</t>
  </si>
  <si>
    <t>AB555132.1.1466</t>
  </si>
  <si>
    <t>HQ798929.1.1431</t>
  </si>
  <si>
    <t>GAAD01000340.474.2478</t>
  </si>
  <si>
    <t>JX436382.1.1266</t>
  </si>
  <si>
    <t>Pseudoalteromonas sp. Hex1.1</t>
  </si>
  <si>
    <t>JN123535.1.1483</t>
  </si>
  <si>
    <t>HQ672643.1.1480</t>
  </si>
  <si>
    <t>KF799445.1.1496</t>
  </si>
  <si>
    <t>AF071856.1.1523</t>
  </si>
  <si>
    <t>Bacillus siralis</t>
  </si>
  <si>
    <t>AB063324.1.1498</t>
  </si>
  <si>
    <t>Algicola sagamiensis</t>
  </si>
  <si>
    <t>JF933913.1.1443</t>
  </si>
  <si>
    <t>Pseudomonas sp. FFT2</t>
  </si>
  <si>
    <t>AB255109.1.1445</t>
  </si>
  <si>
    <t>AF371928.1.1476</t>
  </si>
  <si>
    <t>DQ057459.1.1454</t>
  </si>
  <si>
    <t>bacterium ic1296</t>
  </si>
  <si>
    <t>EF099382.1.1390</t>
  </si>
  <si>
    <t>JF219975.1.1337</t>
  </si>
  <si>
    <t>JN616070.1.1344</t>
  </si>
  <si>
    <t>EU458157.1.1411</t>
  </si>
  <si>
    <t>JX035986.1.2434</t>
  </si>
  <si>
    <t>Physarum sp. LE 255437</t>
  </si>
  <si>
    <t>AY274861.1.1218</t>
  </si>
  <si>
    <t>GQ138957.1.1391</t>
  </si>
  <si>
    <t>GQ132271.1.1381</t>
  </si>
  <si>
    <t>FJ814749.1.1377</t>
  </si>
  <si>
    <t>CU917203.1.1339</t>
  </si>
  <si>
    <t>JQ211049.1.1350</t>
  </si>
  <si>
    <t>CU920008.1.1305</t>
  </si>
  <si>
    <t>JX002290.1.1301</t>
  </si>
  <si>
    <t>EF422409.1.1475</t>
  </si>
  <si>
    <t>Marinospirillum sp. ANL-isoa</t>
  </si>
  <si>
    <t>DQ431900.1.1356</t>
  </si>
  <si>
    <t>FR714332.1.1356</t>
  </si>
  <si>
    <t>GU208295.1.1446</t>
  </si>
  <si>
    <t>JN653040.1.1400</t>
  </si>
  <si>
    <t>HE586580.1.1452</t>
  </si>
  <si>
    <t>Halomonas organivorans</t>
  </si>
  <si>
    <t>JN427819.1.1306</t>
  </si>
  <si>
    <t>EU272620.1.1793</t>
  </si>
  <si>
    <t>Halopteris minuta</t>
  </si>
  <si>
    <t>HM070338.1.1711</t>
  </si>
  <si>
    <t>Corinnidae sp. AP-2010</t>
  </si>
  <si>
    <t>HM241034.1.1326</t>
  </si>
  <si>
    <t>JX096099.1.1339</t>
  </si>
  <si>
    <t>GQ263334.1.1465</t>
  </si>
  <si>
    <t>EU510318.1.1396</t>
  </si>
  <si>
    <t>HQ462541.1.1240</t>
  </si>
  <si>
    <t>EU843314.1.1507</t>
  </si>
  <si>
    <t>JQ716296.1.1506</t>
  </si>
  <si>
    <t>JX188354.1.1754</t>
  </si>
  <si>
    <t>FJ748800.1.1529</t>
  </si>
  <si>
    <t>JN038929.1.1481</t>
  </si>
  <si>
    <t>EF515967.1.1476</t>
  </si>
  <si>
    <t>EU152500.1.1679</t>
  </si>
  <si>
    <t>Naiadacarus arboricola</t>
  </si>
  <si>
    <t>FJ468395.1.1404</t>
  </si>
  <si>
    <t>EU939392.1.1545</t>
  </si>
  <si>
    <t>EU772139.1.1397</t>
  </si>
  <si>
    <t>EF527193.1.1343</t>
  </si>
  <si>
    <t>KC017768.1.1492</t>
  </si>
  <si>
    <t>Ferrimonas gelatinilytica</t>
  </si>
  <si>
    <t>ALWZ024733513.4059.5520</t>
  </si>
  <si>
    <t>AY121151.1.1802</t>
  </si>
  <si>
    <t>Libethra regularis (Trinidad miniature stick insect)</t>
  </si>
  <si>
    <t>GQ280418.1.1731</t>
  </si>
  <si>
    <t>Sporendonema purpurascens</t>
  </si>
  <si>
    <t>JX990158.1.1427</t>
  </si>
  <si>
    <t>Bacillales bacterium Cul_0294</t>
  </si>
  <si>
    <t>EF076186.1.1409</t>
  </si>
  <si>
    <t>KC172258.1.1459</t>
  </si>
  <si>
    <t>JN442292.1.1418</t>
  </si>
  <si>
    <t>AM947527.1.1365</t>
  </si>
  <si>
    <t>FJ755767.1.1493</t>
  </si>
  <si>
    <t>EF019423.1.1312</t>
  </si>
  <si>
    <t>DQ801954.1.1391</t>
  </si>
  <si>
    <t>FJ712465.1.1533</t>
  </si>
  <si>
    <t>JN620068.1.1422</t>
  </si>
  <si>
    <t>FJ664810.1.1438</t>
  </si>
  <si>
    <t>AY794073.1.1484</t>
  </si>
  <si>
    <t>GQ502559.1.1430</t>
  </si>
  <si>
    <t>HQ783082.1.1476</t>
  </si>
  <si>
    <t>JF241933.1.1379</t>
  </si>
  <si>
    <t>JX223434.1.1239</t>
  </si>
  <si>
    <t>DQ394976.1.1437</t>
  </si>
  <si>
    <t>CP002763.946807.948306</t>
  </si>
  <si>
    <t>Fimbriimonas ginsengisoli Gsoil 348</t>
  </si>
  <si>
    <t>JN493425.1.1284</t>
  </si>
  <si>
    <t>JX225744.1.1520</t>
  </si>
  <si>
    <t>JN977158.1.1520</t>
  </si>
  <si>
    <t>HQ462519.1.1295</t>
  </si>
  <si>
    <t>JQ941790.1.1393</t>
  </si>
  <si>
    <t>JN432633.1.1376</t>
  </si>
  <si>
    <t>JX521571.1.1450</t>
  </si>
  <si>
    <t>DQ133940.1.1526</t>
  </si>
  <si>
    <t>EF018518.1.1360</t>
  </si>
  <si>
    <t>CU925370.1.1344</t>
  </si>
  <si>
    <t>JN512774.1.1446</t>
  </si>
  <si>
    <t>KF057997.1.1450</t>
  </si>
  <si>
    <t>EU907896.1.1337</t>
  </si>
  <si>
    <t>AB252774.1.1681</t>
  </si>
  <si>
    <t>FJ365840.1.1339</t>
  </si>
  <si>
    <t>AF513933.1.1424</t>
  </si>
  <si>
    <t>JF290434.1.1418</t>
  </si>
  <si>
    <t>Acidobacteria bacterium CU2</t>
  </si>
  <si>
    <t>JN526523.1.1219</t>
  </si>
  <si>
    <t>AEWC01036385.1714.3448</t>
  </si>
  <si>
    <t>AM903364.1.907</t>
  </si>
  <si>
    <t>HM186752.1.1378</t>
  </si>
  <si>
    <t>EF688147.1.1469</t>
  </si>
  <si>
    <t>AF170749.1.1439</t>
  </si>
  <si>
    <t>Aequorivita sublithincola</t>
  </si>
  <si>
    <t>EU859982.1.2288</t>
  </si>
  <si>
    <t>Mycoplasma phocirhinis</t>
  </si>
  <si>
    <t>EU246821.1.1399</t>
  </si>
  <si>
    <t>AY187306.1.1429</t>
  </si>
  <si>
    <t>Geobacter humireducens</t>
  </si>
  <si>
    <t>JN023358.1.1463</t>
  </si>
  <si>
    <t>JQ741990.1.1497</t>
  </si>
  <si>
    <t>JX224968.1.1290</t>
  </si>
  <si>
    <t>FJ711216.1.1475</t>
  </si>
  <si>
    <t>Pseudomonas sp. KC-EP-S13</t>
  </si>
  <si>
    <t>HQ757343.1.1468</t>
  </si>
  <si>
    <t>JX240659.1.1504</t>
  </si>
  <si>
    <t>EU471593.1.1368</t>
  </si>
  <si>
    <t>JX095634.1.1383</t>
  </si>
  <si>
    <t>EU748500.1.1321</t>
  </si>
  <si>
    <t>DQ394922.1.1532</t>
  </si>
  <si>
    <t>EU663607.1.1411</t>
  </si>
  <si>
    <t>GU820720.1.1202</t>
  </si>
  <si>
    <t>DQ337011.1.1462</t>
  </si>
  <si>
    <t>FR823363.1.1519</t>
  </si>
  <si>
    <t>HM127011.1.1464</t>
  </si>
  <si>
    <t>EU937862.1.1435</t>
  </si>
  <si>
    <t>KC172344.1.1371</t>
  </si>
  <si>
    <t>FJ202667.1.1430</t>
  </si>
  <si>
    <t>JF072493.1.1354</t>
  </si>
  <si>
    <t>JX095885.1.1387</t>
  </si>
  <si>
    <t>HM257268.1.1349</t>
  </si>
  <si>
    <t>DQ330990.1.1381</t>
  </si>
  <si>
    <t>EF434341.1.1349</t>
  </si>
  <si>
    <t>GQ500732.1.1516</t>
  </si>
  <si>
    <t>JF833877.1.1493</t>
  </si>
  <si>
    <t>JN454519.1.1275</t>
  </si>
  <si>
    <t>AY703471.1.1510</t>
  </si>
  <si>
    <t>FJ865472.1.1406</t>
  </si>
  <si>
    <t>Desulfovibrio sp. 12ML1</t>
  </si>
  <si>
    <t>AY082468.1.1399</t>
  </si>
  <si>
    <t>EU773536.1.1334</t>
  </si>
  <si>
    <t>EF371926.1.1474</t>
  </si>
  <si>
    <t>Planococcus pelagicus</t>
  </si>
  <si>
    <t>DQ804780.1.1391</t>
  </si>
  <si>
    <t>AB100466.1.1298</t>
  </si>
  <si>
    <t>EU703288.1.1333</t>
  </si>
  <si>
    <t>HM069096.1.1494</t>
  </si>
  <si>
    <t>EF018576.1.1336</t>
  </si>
  <si>
    <t>EF603932.1.1477</t>
  </si>
  <si>
    <t>KC358638.1.1265</t>
  </si>
  <si>
    <t>DQ801198.1.1347</t>
  </si>
  <si>
    <t>EU459722.1.1399</t>
  </si>
  <si>
    <t>EU491094.1.1490</t>
  </si>
  <si>
    <t>DQ015251.1.1350</t>
  </si>
  <si>
    <t>EU779440.1.1398</t>
  </si>
  <si>
    <t>HQ672742.1.1499</t>
  </si>
  <si>
    <t>DQ009279.1.2205</t>
  </si>
  <si>
    <t>JN453734.1.1421</t>
  </si>
  <si>
    <t>JF266382.1.1375</t>
  </si>
  <si>
    <t>FJ623278.1.1480</t>
  </si>
  <si>
    <t>AB193917.1.1480</t>
  </si>
  <si>
    <t>EU465704.1.1392</t>
  </si>
  <si>
    <t>AM774522.1.1569</t>
  </si>
  <si>
    <t>Acanthocardia tuberculata (tuberculate cockle)</t>
  </si>
  <si>
    <t>EU793681.1.1576</t>
  </si>
  <si>
    <t>HM449975.1.1211</t>
  </si>
  <si>
    <t>JN697770.1.1345</t>
  </si>
  <si>
    <t>DQ795721.1.1399</t>
  </si>
  <si>
    <t>AY588964.1.1518</t>
  </si>
  <si>
    <t>AY050595.1.1481</t>
  </si>
  <si>
    <t>EF023174.1.1812</t>
  </si>
  <si>
    <t>FN668197.1.1487</t>
  </si>
  <si>
    <t>DQ814493.1.1461</t>
  </si>
  <si>
    <t>FJ485501.1.1274</t>
  </si>
  <si>
    <t>KC358136.1.1267</t>
  </si>
  <si>
    <t>AB694408.1.1359</t>
  </si>
  <si>
    <t>JF706724.1.1388</t>
  </si>
  <si>
    <t>Chlamydiales bacterium cvE71</t>
  </si>
  <si>
    <t>JN408920.1.1445</t>
  </si>
  <si>
    <t>FJ755758.1.1499</t>
  </si>
  <si>
    <t>GU061224.1.1423</t>
  </si>
  <si>
    <t>JQ660984.1.1296</t>
  </si>
  <si>
    <t>Roseobacter sp. p28</t>
  </si>
  <si>
    <t>JN527232.1.1389</t>
  </si>
  <si>
    <t>FJ868862.1.1359</t>
  </si>
  <si>
    <t>DQ808394.1.1404</t>
  </si>
  <si>
    <t>EU842537.1.1478</t>
  </si>
  <si>
    <t>JQ710352.1.1398</t>
  </si>
  <si>
    <t>EU283506.1.1356</t>
  </si>
  <si>
    <t>JQ427678.1.1438</t>
  </si>
  <si>
    <t>JN013954.1.1499</t>
  </si>
  <si>
    <t>HQ597865.1.1508</t>
  </si>
  <si>
    <t>JX223710.1.1467</t>
  </si>
  <si>
    <t>EU488030.1.1512</t>
  </si>
  <si>
    <t>KC705252.1.1263</t>
  </si>
  <si>
    <t>Halomonas sp. HL16</t>
  </si>
  <si>
    <t>EU134211.1.1288</t>
  </si>
  <si>
    <t>EU771421.1.1371</t>
  </si>
  <si>
    <t>KC522708.1.1647</t>
  </si>
  <si>
    <t>Panagrolaimus sp. AS01</t>
  </si>
  <si>
    <t>HF558594.1.1482</t>
  </si>
  <si>
    <t>JQ183260.1.1364</t>
  </si>
  <si>
    <t>JX225629.1.1493</t>
  </si>
  <si>
    <t>JQ268610.1.1679</t>
  </si>
  <si>
    <t>JQ197940.1.1373</t>
  </si>
  <si>
    <t>HM244069.1.911</t>
  </si>
  <si>
    <t>EU778722.1.1357</t>
  </si>
  <si>
    <t>EU775609.1.1397</t>
  </si>
  <si>
    <t>KF010658.1.1492</t>
  </si>
  <si>
    <t>EU469221.1.1343</t>
  </si>
  <si>
    <t>DQ015461.1.1353</t>
  </si>
  <si>
    <t>HM008844.1.1357</t>
  </si>
  <si>
    <t>EU091829.1.1423</t>
  </si>
  <si>
    <t>JX159442.1.1655</t>
  </si>
  <si>
    <t>uncultured Serpula</t>
  </si>
  <si>
    <t>HQ433439.1.1458</t>
  </si>
  <si>
    <t>Halomonas sp. E2B(2010)</t>
  </si>
  <si>
    <t>AF420353.1.1497</t>
  </si>
  <si>
    <t>FJ482175.1.1424</t>
  </si>
  <si>
    <t>Y16922.1.1824</t>
  </si>
  <si>
    <t>Stilbonema majum</t>
  </si>
  <si>
    <t>AB191897.1.1448</t>
  </si>
  <si>
    <t>GQ135916.1.1382</t>
  </si>
  <si>
    <t>AB506496.1.1539</t>
  </si>
  <si>
    <t>JN495106.1.1316</t>
  </si>
  <si>
    <t>AY592693.1.1268</t>
  </si>
  <si>
    <t>JN463770.1.1385</t>
  </si>
  <si>
    <t>JQ978596.1.1485</t>
  </si>
  <si>
    <t>AF534710.1.2118</t>
  </si>
  <si>
    <t>Heterophrys</t>
  </si>
  <si>
    <t>Heterophrys marina</t>
  </si>
  <si>
    <t>FJ416114.1.1526</t>
  </si>
  <si>
    <t>AQUW01000012.1.1214</t>
  </si>
  <si>
    <t>Corynebacterium ciconiae DSM 44920</t>
  </si>
  <si>
    <t>DQ676344.1.1368</t>
  </si>
  <si>
    <t>JF266442.1.1366</t>
  </si>
  <si>
    <t>EU491105.1.1461</t>
  </si>
  <si>
    <t>JX833579.1.1255</t>
  </si>
  <si>
    <t>KF465074.1.1295</t>
  </si>
  <si>
    <t>EF018840.1.1365</t>
  </si>
  <si>
    <t>EU468883.1.1352</t>
  </si>
  <si>
    <t>AB191946.1.1362</t>
  </si>
  <si>
    <t>EF404722.1.1476</t>
  </si>
  <si>
    <t>HQ784924.1.1440</t>
  </si>
  <si>
    <t>AM693191.1.1455</t>
  </si>
  <si>
    <t>JV096831.1.1316</t>
  </si>
  <si>
    <t>JN409026.1.1422</t>
  </si>
  <si>
    <t>JX521672.1.1232</t>
  </si>
  <si>
    <t>FJ793187.1.1500</t>
  </si>
  <si>
    <t>JN513651.1.1426</t>
  </si>
  <si>
    <t>JQ684377.1.1474</t>
  </si>
  <si>
    <t>DQ800963.1.1297</t>
  </si>
  <si>
    <t>EF580949.1.1520</t>
  </si>
  <si>
    <t>JN869181.1.1480</t>
  </si>
  <si>
    <t>DQ824284.1.1383</t>
  </si>
  <si>
    <t>JQ467896.1.1413</t>
  </si>
  <si>
    <t>GQ492245.1.1349</t>
  </si>
  <si>
    <t>AM084275.1.1473</t>
  </si>
  <si>
    <t>JF747821.1.1465</t>
  </si>
  <si>
    <t>HQ264119.1.1219</t>
  </si>
  <si>
    <t>EU771281.1.1370</t>
  </si>
  <si>
    <t>M23940.1.1465</t>
  </si>
  <si>
    <t>Mycoplasma pirum</t>
  </si>
  <si>
    <t>FJ434211.1.1243</t>
  </si>
  <si>
    <t>EU488343.1.1442</t>
  </si>
  <si>
    <t>AY959044.1.1495</t>
  </si>
  <si>
    <t>JF833457.1.1475</t>
  </si>
  <si>
    <t>JF208203.1.1361</t>
  </si>
  <si>
    <t>HQ785632.1.1442</t>
  </si>
  <si>
    <t>FJ832160.1.1742</t>
  </si>
  <si>
    <t>Gregarinidae sp. from Tubulanus polymorphus SR-2009b</t>
  </si>
  <si>
    <t>DQ823742.1.1413</t>
  </si>
  <si>
    <t>AF287808.1.1408</t>
  </si>
  <si>
    <t>Leptotrichia-like sp. oral clone BB135</t>
  </si>
  <si>
    <t>AM183075.1.1463</t>
  </si>
  <si>
    <t>AY569660.1.1809</t>
  </si>
  <si>
    <t>Abarenicola pacifica</t>
  </si>
  <si>
    <t>AJ514943.1.1389</t>
  </si>
  <si>
    <t>Blattabacterium sp. (Pelmatosilpha guanianae)</t>
  </si>
  <si>
    <t>DQ003618.1.1465</t>
  </si>
  <si>
    <t>Treponema genomosp. P4 oral clone MB2_G19</t>
  </si>
  <si>
    <t>JQ804842.1.1377</t>
  </si>
  <si>
    <t>Hydrocarboniphaga daqingensis</t>
  </si>
  <si>
    <t>EF659445.1.1376</t>
  </si>
  <si>
    <t>AB374393.1.1486</t>
  </si>
  <si>
    <t>JN449821.1.1439</t>
  </si>
  <si>
    <t>DQ974114.1.1482</t>
  </si>
  <si>
    <t>Azospira restricta</t>
  </si>
  <si>
    <t>AB042418.1.1500</t>
  </si>
  <si>
    <t>Vestimentiferan symbiont TW-6</t>
  </si>
  <si>
    <t>DQ629417.1.1663</t>
  </si>
  <si>
    <t>Osmundales</t>
  </si>
  <si>
    <t>HM369691.1.1231</t>
  </si>
  <si>
    <t>FJ710651.1.1487</t>
  </si>
  <si>
    <t>JX186587.1.1459</t>
  </si>
  <si>
    <t>EF540381.1.1473</t>
  </si>
  <si>
    <t>GQ356176.1.1299</t>
  </si>
  <si>
    <t>DQ798254.1.1387</t>
  </si>
  <si>
    <t>HQ692050.1.1342</t>
  </si>
  <si>
    <t>GQ261813.1.1404</t>
  </si>
  <si>
    <t>AY192685.1.1725</t>
  </si>
  <si>
    <t>AF323773.1.1483</t>
  </si>
  <si>
    <t>JQ639084.1.1448</t>
  </si>
  <si>
    <t>Algivirga pacifica</t>
  </si>
  <si>
    <t>JN438064.1.1328</t>
  </si>
  <si>
    <t>JQ199899.1.1354</t>
  </si>
  <si>
    <t>HM127912.1.1468</t>
  </si>
  <si>
    <t>FJ365031.1.1342</t>
  </si>
  <si>
    <t>EU847657.1.1379</t>
  </si>
  <si>
    <t>Penicillium sp. A24</t>
  </si>
  <si>
    <t>JN470312.1.1420</t>
  </si>
  <si>
    <t>EF098519.1.1361</t>
  </si>
  <si>
    <t>GQ064752.1.1336</t>
  </si>
  <si>
    <t>AC250011.46366.47875</t>
  </si>
  <si>
    <t>GU118586.1.1373</t>
  </si>
  <si>
    <t>AM275478.1.1447</t>
  </si>
  <si>
    <t>KC527428.1.1227</t>
  </si>
  <si>
    <t>KF465393.1.1368</t>
  </si>
  <si>
    <t>EU574671.1.1438</t>
  </si>
  <si>
    <t>EU467372.1.1369</t>
  </si>
  <si>
    <t>EU773921.1.1373</t>
  </si>
  <si>
    <t>HM243944.1.1487</t>
  </si>
  <si>
    <t>EF100244.1.1364</t>
  </si>
  <si>
    <t>JQ000265.1.1768</t>
  </si>
  <si>
    <t>Calcealges sp. n. AD770</t>
  </si>
  <si>
    <t>JX845352.1.1815</t>
  </si>
  <si>
    <t>Rhopilema esculentum</t>
  </si>
  <si>
    <t>JQ580025.1.1497</t>
  </si>
  <si>
    <t>JQ427537.1.1442</t>
  </si>
  <si>
    <t>DQ807076.1.1392</t>
  </si>
  <si>
    <t>EU133413.1.1257</t>
  </si>
  <si>
    <t>EU731950.1.1205</t>
  </si>
  <si>
    <t>DQ801255.1.1385</t>
  </si>
  <si>
    <t>EU803644.1.1478</t>
  </si>
  <si>
    <t>HF558554.1.1472</t>
  </si>
  <si>
    <t>GU291858.1.1404</t>
  </si>
  <si>
    <t>gamma proteobacterium HMD3022</t>
  </si>
  <si>
    <t>FJ744816.1.1373</t>
  </si>
  <si>
    <t>GQ451319.1.1354</t>
  </si>
  <si>
    <t>KF569485.1.1367</t>
  </si>
  <si>
    <t>Salinibacter sp. NA9-38</t>
  </si>
  <si>
    <t>JQ087012.1.1448</t>
  </si>
  <si>
    <t>EU881136.1.1522</t>
  </si>
  <si>
    <t>FJ502279.1.1515</t>
  </si>
  <si>
    <t>HG423539.1.1341</t>
  </si>
  <si>
    <t>Pseudomonas sp. NW-2013-Rh1</t>
  </si>
  <si>
    <t>JF092715.1.1377</t>
  </si>
  <si>
    <t>DQ793640.1.1395</t>
  </si>
  <si>
    <t>GQ267142.1.916</t>
  </si>
  <si>
    <t>JN936471.1.1683</t>
  </si>
  <si>
    <t>Streblosoma sp. THS-2012</t>
  </si>
  <si>
    <t>EU504402.1.1406</t>
  </si>
  <si>
    <t>KF056990.1.1380</t>
  </si>
  <si>
    <t>Actinotalea sp. EBR-4-2</t>
  </si>
  <si>
    <t>EU460808.1.1421</t>
  </si>
  <si>
    <t>EU799680.1.1217</t>
  </si>
  <si>
    <t>GQ263726.1.1428</t>
  </si>
  <si>
    <t>AB300131.1.1343</t>
  </si>
  <si>
    <t>EU799219.1.1500</t>
  </si>
  <si>
    <t>HQ163732.1.1388</t>
  </si>
  <si>
    <t>DQ079918.1.1669</t>
  </si>
  <si>
    <t>Austrognatharia sp. MVS-2005</t>
  </si>
  <si>
    <t>EU135138.1.1287</t>
  </si>
  <si>
    <t>JN506490.1.1399</t>
  </si>
  <si>
    <t>GQ135785.1.1386</t>
  </si>
  <si>
    <t>EU462886.1.1390</t>
  </si>
  <si>
    <t>DQ300334.1.1339</t>
  </si>
  <si>
    <t>AF448074.1.1423</t>
  </si>
  <si>
    <t>Synechococcus sp. UH7</t>
  </si>
  <si>
    <t>U59984.1.947</t>
  </si>
  <si>
    <t>AM997605.1.1516</t>
  </si>
  <si>
    <t>GU118199.1.1382</t>
  </si>
  <si>
    <t>AY454763.1.1050</t>
  </si>
  <si>
    <t>KF054804.1.1412</t>
  </si>
  <si>
    <t>Staphylococcus sp. IARI-DV-62</t>
  </si>
  <si>
    <t>KF182508.1.1990</t>
  </si>
  <si>
    <t>AB476202.1.1462</t>
  </si>
  <si>
    <t>GQ135818.1.1305</t>
  </si>
  <si>
    <t>EU283596.1.1356</t>
  </si>
  <si>
    <t>EU461518.1.1372</t>
  </si>
  <si>
    <t>CU392756.1.1216</t>
  </si>
  <si>
    <t>JN445980.1.1367</t>
  </si>
  <si>
    <t>GQ492470.1.1319</t>
  </si>
  <si>
    <t>DQ153127.1.1509</t>
  </si>
  <si>
    <t>HQ857689.1.1499</t>
  </si>
  <si>
    <t>AM937247.1.1433</t>
  </si>
  <si>
    <t>Brevibacterium siliguriense</t>
  </si>
  <si>
    <t>JX222481.1.1459</t>
  </si>
  <si>
    <t>FJ679914.1.1500</t>
  </si>
  <si>
    <t>HM274106.1.1351</t>
  </si>
  <si>
    <t>HQ813734.1.1440</t>
  </si>
  <si>
    <t>JN825527.1.1387</t>
  </si>
  <si>
    <t>AM183021.1.1459</t>
  </si>
  <si>
    <t>KF663840.1.1388</t>
  </si>
  <si>
    <t>Rhizobiaceae bacterium 145(2013)</t>
  </si>
  <si>
    <t>HQ609664.1.1517</t>
  </si>
  <si>
    <t>GU338499.1.1724</t>
  </si>
  <si>
    <t>Collinsia plumosa</t>
  </si>
  <si>
    <t>HQ114211.1.1511</t>
  </si>
  <si>
    <t>DQ801213.1.1344</t>
  </si>
  <si>
    <t>EF125524.1.942</t>
  </si>
  <si>
    <t>EU491652.1.1442</t>
  </si>
  <si>
    <t>FJ832182.1.1340</t>
  </si>
  <si>
    <t>JQ062791.1.1347</t>
  </si>
  <si>
    <t>HE574877.1.1331</t>
  </si>
  <si>
    <t>JX196260.1.908</t>
  </si>
  <si>
    <t>DQ520170.1.1383</t>
  </si>
  <si>
    <t>GU108554.1.1400</t>
  </si>
  <si>
    <t>EU439003.1.1869</t>
  </si>
  <si>
    <t>Candidatus Thiobios zoothamnicoli</t>
  </si>
  <si>
    <t>HQ256778.1.1356</t>
  </si>
  <si>
    <t>Hymenobacter sp. PDD-23b-17</t>
  </si>
  <si>
    <t>DQ795719.1.1392</t>
  </si>
  <si>
    <t>JQ191041.1.1339</t>
  </si>
  <si>
    <t>FJ203584.1.1459</t>
  </si>
  <si>
    <t>KF697503.1.1227</t>
  </si>
  <si>
    <t>DQ801744.1.1389</t>
  </si>
  <si>
    <t>AM040113.1.1456</t>
  </si>
  <si>
    <t>HM856381.1.1450</t>
  </si>
  <si>
    <t>AM935375.1.1320</t>
  </si>
  <si>
    <t>GU208511.1.1300</t>
  </si>
  <si>
    <t>GQ084774.1.1346</t>
  </si>
  <si>
    <t>KF799748.1.1458</t>
  </si>
  <si>
    <t>KF798927.1.1460</t>
  </si>
  <si>
    <t>DQ809280.1.1392</t>
  </si>
  <si>
    <t>JN477819.1.1397</t>
  </si>
  <si>
    <t>DQ156391.1.1263</t>
  </si>
  <si>
    <t>uncultured marine group II euryarchaeote HF10_36B02</t>
  </si>
  <si>
    <t>EU626698.1.1360</t>
  </si>
  <si>
    <t>EU772233.1.1399</t>
  </si>
  <si>
    <t>CP003730.3156111.3157568</t>
  </si>
  <si>
    <t>JX224042.1.1204</t>
  </si>
  <si>
    <t>HM992491.1.1434</t>
  </si>
  <si>
    <t>FN391844.1.1500</t>
  </si>
  <si>
    <t>EU369867.1.982</t>
  </si>
  <si>
    <t>EU117169.1.1370</t>
  </si>
  <si>
    <t>GU824245.1.1213</t>
  </si>
  <si>
    <t>AOCO010231616.1141.2940</t>
  </si>
  <si>
    <t>KF799237.1.1506</t>
  </si>
  <si>
    <t>FN554089.1.1471</t>
  </si>
  <si>
    <t>EU777356.1.1289</t>
  </si>
  <si>
    <t>JF021390.1.1355</t>
  </si>
  <si>
    <t>HE818674.1.1466</t>
  </si>
  <si>
    <t>HP893653.1.1374</t>
  </si>
  <si>
    <t>AB240489.1.1490</t>
  </si>
  <si>
    <t>HQ400492.1.919</t>
  </si>
  <si>
    <t>AY172734.1.1492</t>
  </si>
  <si>
    <t>Pasteurellaceae bacterium B96/37</t>
  </si>
  <si>
    <t>AF451941.1.1858</t>
  </si>
  <si>
    <t>Duliticola sp. IR-2002</t>
  </si>
  <si>
    <t>GU303882.1.1496</t>
  </si>
  <si>
    <t>DQ455838.1.1435</t>
  </si>
  <si>
    <t>EU571156.1.1413</t>
  </si>
  <si>
    <t>Paenibacillus sp. 11-5</t>
  </si>
  <si>
    <t>JX223194.1.1384</t>
  </si>
  <si>
    <t>JN516956.1.1357</t>
  </si>
  <si>
    <t>AY947906.1.1445</t>
  </si>
  <si>
    <t>KC260789.1.1361</t>
  </si>
  <si>
    <t>DM486681.11318.13067</t>
  </si>
  <si>
    <t>JQ426017.1.1506</t>
  </si>
  <si>
    <t>AB100471.1.1314</t>
  </si>
  <si>
    <t>EU570842.1.1468</t>
  </si>
  <si>
    <t>FR669212.1.1486</t>
  </si>
  <si>
    <t>AJ390443.1.1261</t>
  </si>
  <si>
    <t>uncultured soil bacterium PBS-II-13</t>
  </si>
  <si>
    <t>EU844372.1.1419</t>
  </si>
  <si>
    <t>EF558978.1.1487</t>
  </si>
  <si>
    <t>HM241076.1.1309</t>
  </si>
  <si>
    <t>FJ366948.1.1391</t>
  </si>
  <si>
    <t>JQ446369.1.1537</t>
  </si>
  <si>
    <t>Thermanaeromonas sp. IA 106</t>
  </si>
  <si>
    <t>JX494420.1.900</t>
  </si>
  <si>
    <t>EU465692.1.1397</t>
  </si>
  <si>
    <t>HQ762635.1.1433</t>
  </si>
  <si>
    <t>EU802030.1.1413</t>
  </si>
  <si>
    <t>AF130361.1.1824</t>
  </si>
  <si>
    <t>Hepatozoon catesbianae</t>
  </si>
  <si>
    <t>KC358249.1.1313</t>
  </si>
  <si>
    <t>HM438260.1.1455</t>
  </si>
  <si>
    <t>AY493908.1.1495</t>
  </si>
  <si>
    <t>HG764473.1.1519</t>
  </si>
  <si>
    <t>EF467453.1.1492</t>
  </si>
  <si>
    <t>DQ310319.1.1405</t>
  </si>
  <si>
    <t>HE586570.1.1438</t>
  </si>
  <si>
    <t>Halobacillus profundi</t>
  </si>
  <si>
    <t>DQ330805.1.1361</t>
  </si>
  <si>
    <t>HM438263.1.1447</t>
  </si>
  <si>
    <t>GQ994320.1.933</t>
  </si>
  <si>
    <t>HQ784053.1.1426</t>
  </si>
  <si>
    <t>AM176896.1.1439</t>
  </si>
  <si>
    <t>EU420702.1.1476</t>
  </si>
  <si>
    <t>FJ879505.1.1501</t>
  </si>
  <si>
    <t>JF213481.1.1282</t>
  </si>
  <si>
    <t>GQ134190.1.1395</t>
  </si>
  <si>
    <t>EU159474.1.1430</t>
  </si>
  <si>
    <t>uncultured Maribius sp.</t>
  </si>
  <si>
    <t>JN428057.1.1321</t>
  </si>
  <si>
    <t>EU503995.1.1391</t>
  </si>
  <si>
    <t>JQ655785.1.1492</t>
  </si>
  <si>
    <t>JN230020.1.1455</t>
  </si>
  <si>
    <t>JN020228.1.1288</t>
  </si>
  <si>
    <t>AF113719.1.1580</t>
  </si>
  <si>
    <t>Baeomyces sp. FJ-2013</t>
  </si>
  <si>
    <t>HQ166720.1.1666</t>
  </si>
  <si>
    <t>Myxobolus sp. KU-2010</t>
  </si>
  <si>
    <t>AB616575.1.1494</t>
  </si>
  <si>
    <t>KC009878.1.1538</t>
  </si>
  <si>
    <t>GU553696.1.1421</t>
  </si>
  <si>
    <t>JN387431.1.1301</t>
  </si>
  <si>
    <t>HE818637.1.1450</t>
  </si>
  <si>
    <t>EU773658.1.1399</t>
  </si>
  <si>
    <t>AJ431343.1.1352</t>
  </si>
  <si>
    <t>AF038843.1.1471</t>
  </si>
  <si>
    <t>Sulfurospirillum barnesii</t>
  </si>
  <si>
    <t>AOFL01018456.1755.3430</t>
  </si>
  <si>
    <t>Populus</t>
  </si>
  <si>
    <t>EU132720.1.1321</t>
  </si>
  <si>
    <t>DQ809263.1.1399</t>
  </si>
  <si>
    <t>HE604781.1.1422</t>
  </si>
  <si>
    <t>HQ141799.1.913</t>
  </si>
  <si>
    <t>EU519237.1.1057</t>
  </si>
  <si>
    <t>FN870313.1.1549</t>
  </si>
  <si>
    <t>DQ351736.1.1427</t>
  </si>
  <si>
    <t>actinobacterium P23</t>
  </si>
  <si>
    <t>FJ969141.1.1720</t>
  </si>
  <si>
    <t>Stenonchulus troglodytes</t>
  </si>
  <si>
    <t>JF155494.1.1336</t>
  </si>
  <si>
    <t>JX504966.1.1410</t>
  </si>
  <si>
    <t>AB894830.1.1445</t>
  </si>
  <si>
    <t>GQ263216.1.1467</t>
  </si>
  <si>
    <t>DQ145965.1.1530</t>
  </si>
  <si>
    <t>bacterium ML1-32</t>
  </si>
  <si>
    <t>HM185973.1.1335</t>
  </si>
  <si>
    <t>JN626482.1.1381</t>
  </si>
  <si>
    <t>GQ138441.1.1343</t>
  </si>
  <si>
    <t>DQ824280.1.1374</t>
  </si>
  <si>
    <t>DQ797249.1.1402</t>
  </si>
  <si>
    <t>FJ902013.1.1281</t>
  </si>
  <si>
    <t>GU235392.1.1381</t>
  </si>
  <si>
    <t>JF161365.1.1368</t>
  </si>
  <si>
    <t>AUPI01028859.1045.2347</t>
  </si>
  <si>
    <t>CU926166.1.1332</t>
  </si>
  <si>
    <t>JN023452.1.1456</t>
  </si>
  <si>
    <t>GQ994176.1.941</t>
  </si>
  <si>
    <t>CU924318.2.1367</t>
  </si>
  <si>
    <t>JX090222.1.1583</t>
  </si>
  <si>
    <t>FJ848507.1.1569</t>
  </si>
  <si>
    <t>AM292392.1.1426</t>
  </si>
  <si>
    <t>gamma proteobacterium enrichment culture clone DT-1134</t>
  </si>
  <si>
    <t>FM874498.1.1458</t>
  </si>
  <si>
    <t>APMI01168508.7.1243</t>
  </si>
  <si>
    <t>FJ873352.1.1382</t>
  </si>
  <si>
    <t>FJ202797.1.1467</t>
  </si>
  <si>
    <t>EU507044.1.1393</t>
  </si>
  <si>
    <t>JF826350.1.1615</t>
  </si>
  <si>
    <t>KF758730.1.1492</t>
  </si>
  <si>
    <t>GQ377760.1.1201</t>
  </si>
  <si>
    <t>HQ716189.1.1444</t>
  </si>
  <si>
    <t>EU472491.1.1398</t>
  </si>
  <si>
    <t>KC290799.1.1512</t>
  </si>
  <si>
    <t>EF095988.1.1438</t>
  </si>
  <si>
    <t>GU359074.1.1477</t>
  </si>
  <si>
    <t>EU468139.1.1353</t>
  </si>
  <si>
    <t>GQ449141.1.1407</t>
  </si>
  <si>
    <t>GU120599.1.1458</t>
  </si>
  <si>
    <t>GQ063193.1.1336</t>
  </si>
  <si>
    <t>GQ927540.1.948</t>
  </si>
  <si>
    <t>JX494508.1.901</t>
  </si>
  <si>
    <t>FJ979846.1.1382</t>
  </si>
  <si>
    <t>Hymenobacter sp. tsz13</t>
  </si>
  <si>
    <t>EU867343.1.1362</t>
  </si>
  <si>
    <t>Paenibacillus sp. CCGE3078</t>
  </si>
  <si>
    <t>AY308045.1.1418</t>
  </si>
  <si>
    <t>Pseudomonas sp. AZ18R5</t>
  </si>
  <si>
    <t>EU662646.1.1455</t>
  </si>
  <si>
    <t>HQ163754.1.1379</t>
  </si>
  <si>
    <t>JX080257.1.1483</t>
  </si>
  <si>
    <t>AY669810.1.1417</t>
  </si>
  <si>
    <t>Henneguya nuesslini</t>
  </si>
  <si>
    <t>EU468451.1.1343</t>
  </si>
  <si>
    <t>JQ288980.1.1664</t>
  </si>
  <si>
    <t>Acremonium sp. CCTCC M206118</t>
  </si>
  <si>
    <t>EU559695.1.942</t>
  </si>
  <si>
    <t>AJ863265.1.1408</t>
  </si>
  <si>
    <t>JN498706.1.1232</t>
  </si>
  <si>
    <t>EU771810.1.1411</t>
  </si>
  <si>
    <t>KC795826.1.1448</t>
  </si>
  <si>
    <t>EU132245.1.1372</t>
  </si>
  <si>
    <t>JF028473.1.1304</t>
  </si>
  <si>
    <t>CU926326.1.1358</t>
  </si>
  <si>
    <t>HM481372.1.1451</t>
  </si>
  <si>
    <t>KC994703.1.1521</t>
  </si>
  <si>
    <t>M87566.1.1573</t>
  </si>
  <si>
    <t>JQ625030.1.1352</t>
  </si>
  <si>
    <t>JF791003.1.1777</t>
  </si>
  <si>
    <t>AY221076.1.1478</t>
  </si>
  <si>
    <t>EU503894.1.1403</t>
  </si>
  <si>
    <t>JX504975.1.1456</t>
  </si>
  <si>
    <t>uncultured Catenuloplanes sp.</t>
  </si>
  <si>
    <t>FJ430059.1.1395</t>
  </si>
  <si>
    <t>Anoxybacillus sp. E184aa</t>
  </si>
  <si>
    <t>JQ427474.1.1473</t>
  </si>
  <si>
    <t>KF286062.1.1398</t>
  </si>
  <si>
    <t>GU363019.1.1427</t>
  </si>
  <si>
    <t>EF152413.1.1739</t>
  </si>
  <si>
    <t>Candida quercitrusa</t>
  </si>
  <si>
    <t>U80313.1.1637</t>
  </si>
  <si>
    <t>Enchelyodon sp.</t>
  </si>
  <si>
    <t>EU764370.1.1354</t>
  </si>
  <si>
    <t>GU295961.1.1444</t>
  </si>
  <si>
    <t>Oxalicibacterium sp. JCN-21</t>
  </si>
  <si>
    <t>EU800969.1.1503</t>
  </si>
  <si>
    <t>AM902592.1.1474</t>
  </si>
  <si>
    <t>FQ659702.1.1357</t>
  </si>
  <si>
    <t>CU921263.1.1332</t>
  </si>
  <si>
    <t>EF515648.1.1358</t>
  </si>
  <si>
    <t>EU505361.1.1339</t>
  </si>
  <si>
    <t>FJ205276.1.1498</t>
  </si>
  <si>
    <t>JX224424.1.1504</t>
  </si>
  <si>
    <t>JX173517.1.1444</t>
  </si>
  <si>
    <t>Halomonas hydrothermalis</t>
  </si>
  <si>
    <t>KC424645.1.927</t>
  </si>
  <si>
    <t>EU775212.1.1397</t>
  </si>
  <si>
    <t>JN177836.1.1530</t>
  </si>
  <si>
    <t>DQ015292.1.1347</t>
  </si>
  <si>
    <t>JX240452.1.1497</t>
  </si>
  <si>
    <t>AF534212.1.1459</t>
  </si>
  <si>
    <t>JN467480.1.1395</t>
  </si>
  <si>
    <t>AM947533.1.1395</t>
  </si>
  <si>
    <t>DQ270614.1.1500</t>
  </si>
  <si>
    <t>AB294293.1.1443</t>
  </si>
  <si>
    <t>AF169341.1.1803</t>
  </si>
  <si>
    <t>Bangia atropurpurea</t>
  </si>
  <si>
    <t>JN450554.1.1418</t>
  </si>
  <si>
    <t>AY921925.1.1376</t>
  </si>
  <si>
    <t>JN473731.1.1484</t>
  </si>
  <si>
    <t>HQ611205.1.916</t>
  </si>
  <si>
    <t>JN487300.1.1292</t>
  </si>
  <si>
    <t>HQ910247.1.1451</t>
  </si>
  <si>
    <t>EU470311.1.1381</t>
  </si>
  <si>
    <t>EU771428.1.1399</t>
  </si>
  <si>
    <t>FJ470422.1.1476</t>
  </si>
  <si>
    <t>KC488484.1.1671</t>
  </si>
  <si>
    <t>EF436341.1.1492</t>
  </si>
  <si>
    <t>EU843890.1.1324</t>
  </si>
  <si>
    <t>FR690922.1.2115</t>
  </si>
  <si>
    <t>Candidatus Thiomargarita joergensenii</t>
  </si>
  <si>
    <t>JN397983.1.1216</t>
  </si>
  <si>
    <t>AC247155.20578.22335</t>
  </si>
  <si>
    <t>EU979077.1.1526</t>
  </si>
  <si>
    <t>HF558555.1.1498</t>
  </si>
  <si>
    <t>ABGP01001111.103938.105464</t>
  </si>
  <si>
    <t>JX521656.1.1490</t>
  </si>
  <si>
    <t>GQ327169.1.1315</t>
  </si>
  <si>
    <t>JQ800708.1.1453</t>
  </si>
  <si>
    <t>AJ630157.1.1284</t>
  </si>
  <si>
    <t>Photobacterium sp. J15</t>
  </si>
  <si>
    <t>DQ129128.1.1366</t>
  </si>
  <si>
    <t>EU134784.1.1365</t>
  </si>
  <si>
    <t>JX680693.1.1380</t>
  </si>
  <si>
    <t>AB594690.1.1434</t>
  </si>
  <si>
    <t>EU510252.1.1380</t>
  </si>
  <si>
    <t>AB616542.1.1491</t>
  </si>
  <si>
    <t>DQ222121.1.1771</t>
  </si>
  <si>
    <t>Pselliodes guildingii</t>
  </si>
  <si>
    <t>FN397670.1.1492</t>
  </si>
  <si>
    <t>Arsenicicoccus sp. AMV4</t>
  </si>
  <si>
    <t>AF423052.1.2192</t>
  </si>
  <si>
    <t>Aniara sepulchralis</t>
  </si>
  <si>
    <t>KC309442.1.1443</t>
  </si>
  <si>
    <t>Rhodovibrio sp. K3-7B</t>
  </si>
  <si>
    <t>EF095967.1.1394</t>
  </si>
  <si>
    <t>CU923258.1.1331</t>
  </si>
  <si>
    <t>AY218832.1.1422</t>
  </si>
  <si>
    <t>Nostoc piscinale CENA21</t>
  </si>
  <si>
    <t>EU133523.1.1344</t>
  </si>
  <si>
    <t>AB240252.1.1510</t>
  </si>
  <si>
    <t>AB089042.1.1493</t>
  </si>
  <si>
    <t>AB092337.1.1705</t>
  </si>
  <si>
    <t>Dinophyceae gen. sp. KER-01</t>
  </si>
  <si>
    <t>AY256312.1.1220</t>
  </si>
  <si>
    <t>AY789584.1.1108</t>
  </si>
  <si>
    <t>uncultured Thermoplasmataceae archaeon</t>
  </si>
  <si>
    <t>JQ769677.1.1486</t>
  </si>
  <si>
    <t>EU132277.1.1351</t>
  </si>
  <si>
    <t>EU487867.1.1481</t>
  </si>
  <si>
    <t>AY739687.1.1367</t>
  </si>
  <si>
    <t>AJ966511.1.1740</t>
  </si>
  <si>
    <t>Tylenchulus semipenetrans</t>
  </si>
  <si>
    <t>GU120552.1.1457</t>
  </si>
  <si>
    <t>EU779286.1.1369</t>
  </si>
  <si>
    <t>EU777377.1.1325</t>
  </si>
  <si>
    <t>KC682085.1.1423</t>
  </si>
  <si>
    <t>JF346877.1.1558</t>
  </si>
  <si>
    <t>HM243796.1.1509</t>
  </si>
  <si>
    <t>JF750461.12456.14246</t>
  </si>
  <si>
    <t>Silene noctiflora (night-flowering catchfly)</t>
  </si>
  <si>
    <t>JN680572.1.1451</t>
  </si>
  <si>
    <t>GQ274055.1.1272</t>
  </si>
  <si>
    <t>JN499676.1.1380</t>
  </si>
  <si>
    <t>JX882589.1.1475</t>
  </si>
  <si>
    <t>FJ612477.1.1633</t>
  </si>
  <si>
    <t>Leodamas tribulosus</t>
  </si>
  <si>
    <t>FJ905724.1.1415</t>
  </si>
  <si>
    <t>GQ060467.1.1346</t>
  </si>
  <si>
    <t>JX280156.1.1455</t>
  </si>
  <si>
    <t>GQ844351.1.1496</t>
  </si>
  <si>
    <t>EU850571.1.1456</t>
  </si>
  <si>
    <t>AY993803.1.1286</t>
  </si>
  <si>
    <t>HQ796357.1.1440</t>
  </si>
  <si>
    <t>GQ502618.1.1421</t>
  </si>
  <si>
    <t>JN523580.1.1393</t>
  </si>
  <si>
    <t>EF515674.1.1401</t>
  </si>
  <si>
    <t>DQ797177.1.1408</t>
  </si>
  <si>
    <t>GQ134990.1.1387</t>
  </si>
  <si>
    <t>EF516026.1.1454</t>
  </si>
  <si>
    <t>AY956790.1.1468</t>
  </si>
  <si>
    <t>Pediococcus sp. J-11</t>
  </si>
  <si>
    <t>JQ000337.1.1740</t>
  </si>
  <si>
    <t>Olabidocarpus sp. AD416</t>
  </si>
  <si>
    <t>JN503948.1.1414</t>
  </si>
  <si>
    <t>EU861950.1.1438</t>
  </si>
  <si>
    <t>GQ133421.1.1402</t>
  </si>
  <si>
    <t>DQ797272.1.1298</t>
  </si>
  <si>
    <t>EF097407.1.1425</t>
  </si>
  <si>
    <t>EU462098.1.1383</t>
  </si>
  <si>
    <t>EU459466.1.1400</t>
  </si>
  <si>
    <t>HM290676.1.1374</t>
  </si>
  <si>
    <t>JX016145.1.1476</t>
  </si>
  <si>
    <t>HQ790217.1.1420</t>
  </si>
  <si>
    <t>JN505664.1.1256</t>
  </si>
  <si>
    <t>FJ792062.1.1302</t>
  </si>
  <si>
    <t>AB235232.1.1370</t>
  </si>
  <si>
    <t>JX227286.1.1522</t>
  </si>
  <si>
    <t>JX225426.1.1391</t>
  </si>
  <si>
    <t>AY524133.1.919</t>
  </si>
  <si>
    <t>KC331350.1.1484</t>
  </si>
  <si>
    <t>DQ805102.1.1370</t>
  </si>
  <si>
    <t>AM887754.1.1403</t>
  </si>
  <si>
    <t>Acidobacteria bacterium AL</t>
  </si>
  <si>
    <t>DQ070819.1.1406</t>
  </si>
  <si>
    <t>EF157190.1.1426</t>
  </si>
  <si>
    <t>JF833567.1.1418</t>
  </si>
  <si>
    <t>HM305887.1.1339</t>
  </si>
  <si>
    <t>EU464168.1.1383</t>
  </si>
  <si>
    <t>DQ307709.1.1407</t>
  </si>
  <si>
    <t>JN430871.1.1354</t>
  </si>
  <si>
    <t>GU815134.1.1464</t>
  </si>
  <si>
    <t>DQ799819.1.1388</t>
  </si>
  <si>
    <t>JN453506.1.1335</t>
  </si>
  <si>
    <t>EU246023.1.1448</t>
  </si>
  <si>
    <t>JQ739087.1.1402</t>
  </si>
  <si>
    <t>KC358561.1.1264</t>
  </si>
  <si>
    <t>KC872817.1.1406</t>
  </si>
  <si>
    <t>HM481339.1.1460</t>
  </si>
  <si>
    <t>JN825343.1.1389</t>
  </si>
  <si>
    <t>EF018279.1.1377</t>
  </si>
  <si>
    <t>KC876053.1.1365</t>
  </si>
  <si>
    <t>Chryseobacterium sp. EM10</t>
  </si>
  <si>
    <t>FJ346568.1.1719</t>
  </si>
  <si>
    <t>Euplotes parabalteatus</t>
  </si>
  <si>
    <t>EU050969.1.1749</t>
  </si>
  <si>
    <t>DQ808918.1.1284</t>
  </si>
  <si>
    <t>JX489841.1.1473</t>
  </si>
  <si>
    <t>HQ794992.1.1440</t>
  </si>
  <si>
    <t>AY630456.1.1756</t>
  </si>
  <si>
    <t>Prionoglaris sp. KY-2004</t>
  </si>
  <si>
    <t>JQ993666.1.1417</t>
  </si>
  <si>
    <t>Eimeria burdai</t>
  </si>
  <si>
    <t>FJ517031.1.1492</t>
  </si>
  <si>
    <t>GU194638.1.1580</t>
  </si>
  <si>
    <t>Lyctocoridae sp. SJ-2010</t>
  </si>
  <si>
    <t>FJ800546.1.1461</t>
  </si>
  <si>
    <t>JQ684327.1.1500</t>
  </si>
  <si>
    <t>JN023211.1.1503</t>
  </si>
  <si>
    <t>FJ719059.1.1478</t>
  </si>
  <si>
    <t>JX882601.1.1485</t>
  </si>
  <si>
    <t>AF380140.1.1554</t>
  </si>
  <si>
    <t>Myxobolus cyprini</t>
  </si>
  <si>
    <t>JQ957831.1.1415</t>
  </si>
  <si>
    <t>JQ855610.1.1264</t>
  </si>
  <si>
    <t>JF833598.1.1420</t>
  </si>
  <si>
    <t>DQ396241.1.1531</t>
  </si>
  <si>
    <t>EU268107.1.1427</t>
  </si>
  <si>
    <t>EU196357.1.1868</t>
  </si>
  <si>
    <t>Choanocotyle nematoides</t>
  </si>
  <si>
    <t>GQ132764.1.1401</t>
  </si>
  <si>
    <t>JF198749.1.1370</t>
  </si>
  <si>
    <t>AY222830.1.1385</t>
  </si>
  <si>
    <t>Amycolatopsis sp. GY173</t>
  </si>
  <si>
    <t>AB355065.1.1488</t>
  </si>
  <si>
    <t>JN471218.1.1223</t>
  </si>
  <si>
    <t>KF596518.1.1448</t>
  </si>
  <si>
    <t>DQ807577.1.1385</t>
  </si>
  <si>
    <t>EU394556.1.1501</t>
  </si>
  <si>
    <t>HQ397470.1.1483</t>
  </si>
  <si>
    <t>AM982644.1.1285</t>
  </si>
  <si>
    <t>GQ347195.1.1348</t>
  </si>
  <si>
    <t>DQ823735.1.1391</t>
  </si>
  <si>
    <t>EU278600.1.1665</t>
  </si>
  <si>
    <t>Aspergillus sydowii</t>
  </si>
  <si>
    <t>GQ480124.1.1497</t>
  </si>
  <si>
    <t>AY648563.1.1356</t>
  </si>
  <si>
    <t>AB240273.1.1475</t>
  </si>
  <si>
    <t>FR667342.1.1361</t>
  </si>
  <si>
    <t>EU573705.1.1592</t>
  </si>
  <si>
    <t>Angiostoma limacis</t>
  </si>
  <si>
    <t>JN437224.1.1403</t>
  </si>
  <si>
    <t>EU135552.1.1364</t>
  </si>
  <si>
    <t>GU437722.1.1305</t>
  </si>
  <si>
    <t>JX224047.1.1387</t>
  </si>
  <si>
    <t>CU922690.1.1345</t>
  </si>
  <si>
    <t>HM263381.1.1319</t>
  </si>
  <si>
    <t>FJ462114.1.1495</t>
  </si>
  <si>
    <t>EU635902.1.1341</t>
  </si>
  <si>
    <t>JF791101.1.1777</t>
  </si>
  <si>
    <t>AF371537.1.1465</t>
  </si>
  <si>
    <t>AF371561.1.1429</t>
  </si>
  <si>
    <t>GQ259325.1.1501</t>
  </si>
  <si>
    <t>AM259927.1.1490</t>
  </si>
  <si>
    <t>GQ358794.1.1490</t>
  </si>
  <si>
    <t>KC554400.1.1511</t>
  </si>
  <si>
    <t>Phytohabitans</t>
  </si>
  <si>
    <t>AB191928.1.1360</t>
  </si>
  <si>
    <t>GU451390.1.1232</t>
  </si>
  <si>
    <t>FJ715986.1.1482</t>
  </si>
  <si>
    <t>JQ226627.1.1609</t>
  </si>
  <si>
    <t>EU460196.1.1398</t>
  </si>
  <si>
    <t>EU487882.1.1463</t>
  </si>
  <si>
    <t>EU703263.1.1360</t>
  </si>
  <si>
    <t>AB552880.1.1370</t>
  </si>
  <si>
    <t>Caulobacter sp. C2a1</t>
  </si>
  <si>
    <t>AB538282.1.1532</t>
  </si>
  <si>
    <t>Thelazia callipaeda</t>
  </si>
  <si>
    <t>KF799232.1.1419</t>
  </si>
  <si>
    <t>EU803619.1.1479</t>
  </si>
  <si>
    <t>HM066353.1.1507</t>
  </si>
  <si>
    <t>GU127265.1.1226</t>
  </si>
  <si>
    <t>AF523998.1.1270</t>
  </si>
  <si>
    <t>AB563212.1.1314</t>
  </si>
  <si>
    <t>GU303148.1.1481</t>
  </si>
  <si>
    <t>JN049660.1.1724</t>
  </si>
  <si>
    <t>AY922100.1.1378</t>
  </si>
  <si>
    <t>EU518408.1.1226</t>
  </si>
  <si>
    <t>Shewanella sp. KALAICIBA10</t>
  </si>
  <si>
    <t>EU452521.1.1392</t>
  </si>
  <si>
    <t>AB746546.1.1508</t>
  </si>
  <si>
    <t>HE602792.1.1417</t>
  </si>
  <si>
    <t>EU869413.1.1341</t>
  </si>
  <si>
    <t>DQ804532.1.1389</t>
  </si>
  <si>
    <t>FJ612151.1.1493</t>
  </si>
  <si>
    <t>AY995299.1.1257</t>
  </si>
  <si>
    <t>HM240945.1.1333</t>
  </si>
  <si>
    <t>FJ628175.1.1324</t>
  </si>
  <si>
    <t>JX222735.1.1519</t>
  </si>
  <si>
    <t>HQ178844.1.1461</t>
  </si>
  <si>
    <t>JN454244.1.1388</t>
  </si>
  <si>
    <t>JQ086936.1.1465</t>
  </si>
  <si>
    <t>EU468650.1.1349</t>
  </si>
  <si>
    <t>JN580034.1.1593</t>
  </si>
  <si>
    <t>EU487986.1.1465</t>
  </si>
  <si>
    <t>JQ426041.1.1422</t>
  </si>
  <si>
    <t>CU925247.1.1338</t>
  </si>
  <si>
    <t>EU133914.1.1370</t>
  </si>
  <si>
    <t>FJ802256.1.1209</t>
  </si>
  <si>
    <t>denitrifying bacterium enrichment culture clone NOB_2_A10</t>
  </si>
  <si>
    <t>JF266524.1.1359</t>
  </si>
  <si>
    <t>EF019290.1.1375</t>
  </si>
  <si>
    <t>FJ976025.1.1336</t>
  </si>
  <si>
    <t>JF175707.1.1308</t>
  </si>
  <si>
    <t>JN680625.1.1459</t>
  </si>
  <si>
    <t>X76638.3.2074</t>
  </si>
  <si>
    <t>Myxidium lieberkuehni</t>
  </si>
  <si>
    <t>JX225773.1.1231</t>
  </si>
  <si>
    <t>GQ500715.1.1507</t>
  </si>
  <si>
    <t>JQ291587.1.1448</t>
  </si>
  <si>
    <t>Ochrobactrum lupini</t>
  </si>
  <si>
    <t>KC763789.1.1274</t>
  </si>
  <si>
    <t>Ramlibacter sp. MIC2037</t>
  </si>
  <si>
    <t>AMOP01009917.39906.41635</t>
  </si>
  <si>
    <t>GU941067.1.1343</t>
  </si>
  <si>
    <t>JQ818015.1.1424</t>
  </si>
  <si>
    <t>EU133023.1.1352</t>
  </si>
  <si>
    <t>JQ197057.1.1351</t>
  </si>
  <si>
    <t>HE589894.1.1401</t>
  </si>
  <si>
    <t>FR685712.1.1471</t>
  </si>
  <si>
    <t>DQ797146.1.1386</t>
  </si>
  <si>
    <t>FN668212.1.1505</t>
  </si>
  <si>
    <t>HQ118364.1.1524</t>
  </si>
  <si>
    <t>FJ975867.1.1366</t>
  </si>
  <si>
    <t>FJ719683.1.1408</t>
  </si>
  <si>
    <t>Phacus granum</t>
  </si>
  <si>
    <t>GU372409.1.1391</t>
  </si>
  <si>
    <t>Acidovorax sp. S7</t>
  </si>
  <si>
    <t>AM502016.1.1724</t>
  </si>
  <si>
    <t>Cymbella aspera</t>
  </si>
  <si>
    <t>HQ815458.1.1422</t>
  </si>
  <si>
    <t>DQ532353.1.1490</t>
  </si>
  <si>
    <t>HQ819972.1.1394</t>
  </si>
  <si>
    <t>EU570146.1.901</t>
  </si>
  <si>
    <t>DQ395704.1.1446</t>
  </si>
  <si>
    <t>EU468457.1.1347</t>
  </si>
  <si>
    <t>KF500717.1.1439</t>
  </si>
  <si>
    <t>KC835984.1.1485</t>
  </si>
  <si>
    <t>AB772231.1.1403</t>
  </si>
  <si>
    <t>beta proteobacterium endosymbiont of Nesophrosyne sp.</t>
  </si>
  <si>
    <t>AB199593.1.1492</t>
  </si>
  <si>
    <t>Lysinibacillus boronitolerans</t>
  </si>
  <si>
    <t>GQ133953.1.1360</t>
  </si>
  <si>
    <t>EU467264.1.1268</t>
  </si>
  <si>
    <t>EF445256.1.1484</t>
  </si>
  <si>
    <t>AB606857.1.900</t>
  </si>
  <si>
    <t>DQ794470.1.1391</t>
  </si>
  <si>
    <t>EF409951.1.1494</t>
  </si>
  <si>
    <t>DQ809011.1.1392</t>
  </si>
  <si>
    <t>CU926378.1.1348</t>
  </si>
  <si>
    <t>EU474444.1.1387</t>
  </si>
  <si>
    <t>AJ853564.1.1453</t>
  </si>
  <si>
    <t>JQ919593.1.1372</t>
  </si>
  <si>
    <t>CP003344.227916.229344</t>
  </si>
  <si>
    <t>Desulfitobacterium dichloroeliminans LMG P-21439</t>
  </si>
  <si>
    <t>HM813259.1.1304</t>
  </si>
  <si>
    <t>EU536225.1.1402</t>
  </si>
  <si>
    <t>KF037441.1.1410</t>
  </si>
  <si>
    <t>CU923393.1.1381</t>
  </si>
  <si>
    <t>HM362532.1.1416</t>
  </si>
  <si>
    <t>HM187581.1.1827</t>
  </si>
  <si>
    <t>AM713426.1.1207</t>
  </si>
  <si>
    <t>Diversispora celata</t>
  </si>
  <si>
    <t>KF464336.1.1279</t>
  </si>
  <si>
    <t>AJ535231.1.1532</t>
  </si>
  <si>
    <t>JF809701.1.1414</t>
  </si>
  <si>
    <t>EF018648.1.1355</t>
  </si>
  <si>
    <t>U49736.1.1987</t>
  </si>
  <si>
    <t>Corethrella wirthi</t>
  </si>
  <si>
    <t>AJ441205.1.1430</t>
  </si>
  <si>
    <t>EU459522.1.1398</t>
  </si>
  <si>
    <t>DQ801324.1.1395</t>
  </si>
  <si>
    <t>DQ800822.1.1389</t>
  </si>
  <si>
    <t>JQ245542.1.1407</t>
  </si>
  <si>
    <t>EU280223.1.1397</t>
  </si>
  <si>
    <t>FJ848874.1.1754</t>
  </si>
  <si>
    <t>Pleuronema setigerum</t>
  </si>
  <si>
    <t>JN653039.1.1434</t>
  </si>
  <si>
    <t>EF096871.1.1409</t>
  </si>
  <si>
    <t>EF031087.1.1479</t>
  </si>
  <si>
    <t>HM480368.1.1434</t>
  </si>
  <si>
    <t>JF104701.1.1363</t>
  </si>
  <si>
    <t>HM129881.1.1447</t>
  </si>
  <si>
    <t>HM186132.1.1360</t>
  </si>
  <si>
    <t>JN697826.1.1354</t>
  </si>
  <si>
    <t>JQ885553.1.1462</t>
  </si>
  <si>
    <t>uncultured Providencia sp.</t>
  </si>
  <si>
    <t>GQ133904.1.1397</t>
  </si>
  <si>
    <t>KF494671.1.1485</t>
  </si>
  <si>
    <t>DQ404832.1.1451</t>
  </si>
  <si>
    <t>JQ982545.1.1228</t>
  </si>
  <si>
    <t>EU772506.1.1368</t>
  </si>
  <si>
    <t>JN178205.1.1469</t>
  </si>
  <si>
    <t>AF305704.1.1649</t>
  </si>
  <si>
    <t>Mytilopsis leucophaeata (dark false mussel)</t>
  </si>
  <si>
    <t>JN178441.1.1537</t>
  </si>
  <si>
    <t>GU234930.1.1356</t>
  </si>
  <si>
    <t>EU669910.1.1670</t>
  </si>
  <si>
    <t>EF125421.1.1525</t>
  </si>
  <si>
    <t>DQ071461.1.1470</t>
  </si>
  <si>
    <t>HM573463.1.1425</t>
  </si>
  <si>
    <t>Nostoc spongiaeforme Ind42</t>
  </si>
  <si>
    <t>JQ194837.1.1296</t>
  </si>
  <si>
    <t>JF824776.1.1520</t>
  </si>
  <si>
    <t>HQ815362.1.1433</t>
  </si>
  <si>
    <t>EF032755.1.1225</t>
  </si>
  <si>
    <t>JF703309.1.1433</t>
  </si>
  <si>
    <t>GU451356.1.1272</t>
  </si>
  <si>
    <t>DQ903989.1.1337</t>
  </si>
  <si>
    <t>Cytophaga sp. PRPR22</t>
  </si>
  <si>
    <t>AB250940.1.1529</t>
  </si>
  <si>
    <t>Pseudonocardia sp. TY-7</t>
  </si>
  <si>
    <t>DQ804829.1.1392</t>
  </si>
  <si>
    <t>EU734997.1.1516</t>
  </si>
  <si>
    <t>JN825489.1.1413</t>
  </si>
  <si>
    <t>AB179673.1.1413</t>
  </si>
  <si>
    <t>GU586225.1.1523</t>
  </si>
  <si>
    <t>Virgibacillus campisalis</t>
  </si>
  <si>
    <t>HE576009.1.1410</t>
  </si>
  <si>
    <t>GQ133135.1.1287</t>
  </si>
  <si>
    <t>HE600025.1.1351</t>
  </si>
  <si>
    <t>Uranotaenia lowii</t>
  </si>
  <si>
    <t>FJ766473.1.1945</t>
  </si>
  <si>
    <t>HM008852.1.1369</t>
  </si>
  <si>
    <t>JX224501.1.1477</t>
  </si>
  <si>
    <t>HQ780966.1.1457</t>
  </si>
  <si>
    <t>AB054180.1.1472</t>
  </si>
  <si>
    <t>uncultured proteobacterium HOC46</t>
  </si>
  <si>
    <t>DQ456152.1.1440</t>
  </si>
  <si>
    <t>JN615656.1.1325</t>
  </si>
  <si>
    <t>CU923623.2.1359</t>
  </si>
  <si>
    <t>JN852816.1.1745</t>
  </si>
  <si>
    <t>Laetmonice filicornis</t>
  </si>
  <si>
    <t>EU773906.1.1365</t>
  </si>
  <si>
    <t>JQ923799.1.1427</t>
  </si>
  <si>
    <t>JN476840.1.1419</t>
  </si>
  <si>
    <t>FJ182224.1.1689</t>
  </si>
  <si>
    <t>Prochaetosoma sp. 3 HSR-2009</t>
  </si>
  <si>
    <t>AB505513.1.1630</t>
  </si>
  <si>
    <t>HQ155609.1.1391</t>
  </si>
  <si>
    <t>AJ252950.1.1417</t>
  </si>
  <si>
    <t>JX240821.1.1517</t>
  </si>
  <si>
    <t>HM066362.1.1474</t>
  </si>
  <si>
    <t>DQ532195.1.1485</t>
  </si>
  <si>
    <t>GQ448294.1.1397</t>
  </si>
  <si>
    <t>AY820251.1.1412</t>
  </si>
  <si>
    <t>bacterium CCSD_DF2030_Ag68_isolate_2</t>
  </si>
  <si>
    <t>GQ136335.1.1403</t>
  </si>
  <si>
    <t>JF319257.1.1419</t>
  </si>
  <si>
    <t>JQ218782.1.1484</t>
  </si>
  <si>
    <t>AB780891.1.1434</t>
  </si>
  <si>
    <t>EF580953.1.1507</t>
  </si>
  <si>
    <t>M97575.1.1785</t>
  </si>
  <si>
    <t>EF173016.1.1674</t>
  </si>
  <si>
    <t>GQ249375.1.1501</t>
  </si>
  <si>
    <t>X79559.1.1513</t>
  </si>
  <si>
    <t>Trichomitus trypanoides</t>
  </si>
  <si>
    <t>HQ588488.1.1369</t>
  </si>
  <si>
    <t>JF197594.1.1373</t>
  </si>
  <si>
    <t>DQ794355.1.1405</t>
  </si>
  <si>
    <t>AB821874.1.1523</t>
  </si>
  <si>
    <t>GQ994247.1.931</t>
  </si>
  <si>
    <t>JQ455291.1.1388</t>
  </si>
  <si>
    <t>JQ625023.1.1397</t>
  </si>
  <si>
    <t>AF025944.1.1769</t>
  </si>
  <si>
    <t>Neothyris parva</t>
  </si>
  <si>
    <t>AY425788.1.1458</t>
  </si>
  <si>
    <t>DQ797992.1.1379</t>
  </si>
  <si>
    <t>HM062198.1.1475</t>
  </si>
  <si>
    <t>HQ330607.1.1392</t>
  </si>
  <si>
    <t>JN518604.1.1384</t>
  </si>
  <si>
    <t>EU771475.1.1380</t>
  </si>
  <si>
    <t>DQ536484.1.1801</t>
  </si>
  <si>
    <t>Rhizidium</t>
  </si>
  <si>
    <t>Pseudorhizidium endosporangiatum</t>
  </si>
  <si>
    <t>AB285526.1.1617</t>
  </si>
  <si>
    <t>Trimyema compressum</t>
  </si>
  <si>
    <t>EU723864.1.1519</t>
  </si>
  <si>
    <t>JX457404.1.1561</t>
  </si>
  <si>
    <t>EF071154.1.1402</t>
  </si>
  <si>
    <t>AY854357.1.1521</t>
  </si>
  <si>
    <t>JQ516353.1.1414</t>
  </si>
  <si>
    <t>JF495310.1.1205</t>
  </si>
  <si>
    <t>DQ317131.1.1758</t>
  </si>
  <si>
    <t>Vermiliopsis labiata</t>
  </si>
  <si>
    <t>DQ793865.1.1408</t>
  </si>
  <si>
    <t>GQ261807.1.1430</t>
  </si>
  <si>
    <t>AJ290054.1.1404</t>
  </si>
  <si>
    <t>uncultured bacterium FukuS81</t>
  </si>
  <si>
    <t>EU344311.1.1223</t>
  </si>
  <si>
    <t>GU583986.1.1508</t>
  </si>
  <si>
    <t>JN513924.1.1469</t>
  </si>
  <si>
    <t>AB364720.1.1473</t>
  </si>
  <si>
    <t>HQ672449.1.1501</t>
  </si>
  <si>
    <t>EU456341.1.1403</t>
  </si>
  <si>
    <t>HQ816387.1.1454</t>
  </si>
  <si>
    <t>EU871360.1.1484</t>
  </si>
  <si>
    <t>AARH02005632.31534.33279</t>
  </si>
  <si>
    <t>KC488560.1.1700</t>
  </si>
  <si>
    <t>EU461396.1.1376</t>
  </si>
  <si>
    <t>EU469194.1.1344</t>
  </si>
  <si>
    <t>GQ327777.1.1324</t>
  </si>
  <si>
    <t>GQ327772.1.1319</t>
  </si>
  <si>
    <t>GU067821.1.1606</t>
  </si>
  <si>
    <t>AM085467.1.1290</t>
  </si>
  <si>
    <t>JN881571.1.1350</t>
  </si>
  <si>
    <t>EU669904.1.1464</t>
  </si>
  <si>
    <t>Arcobacter mytili</t>
  </si>
  <si>
    <t>HQ814757.1.1453</t>
  </si>
  <si>
    <t>AB530170.1.1511</t>
  </si>
  <si>
    <t>EU468273.1.1342</t>
  </si>
  <si>
    <t>GQ154634.1.3149</t>
  </si>
  <si>
    <t>Collophora paarla</t>
  </si>
  <si>
    <t>JN409073.1.1452</t>
  </si>
  <si>
    <t>JN540146.1.1448</t>
  </si>
  <si>
    <t>uncultured Syntrophorhabdaceae bacterium</t>
  </si>
  <si>
    <t>FJ905687.1.1354</t>
  </si>
  <si>
    <t>FN667021.1.1456</t>
  </si>
  <si>
    <t>DQ631785.1.1296</t>
  </si>
  <si>
    <t>Bacteriovorax sp. T8</t>
  </si>
  <si>
    <t>AM936437.1.1341</t>
  </si>
  <si>
    <t>AY913406.1.1495</t>
  </si>
  <si>
    <t>EU774345.1.1370</t>
  </si>
  <si>
    <t>EU510151.1.1392</t>
  </si>
  <si>
    <t>DQ810138.1.1391</t>
  </si>
  <si>
    <t>HQ118936.1.1363</t>
  </si>
  <si>
    <t>JQ269304.1.1455</t>
  </si>
  <si>
    <t>bacterium WH3-1</t>
  </si>
  <si>
    <t>AB307662.1.1405</t>
  </si>
  <si>
    <t>JQ470143.1.1399</t>
  </si>
  <si>
    <t>HQ119656.1.1440</t>
  </si>
  <si>
    <t>HQ744088.1.1372</t>
  </si>
  <si>
    <t>HM448083.1.1353</t>
  </si>
  <si>
    <t>JN503897.1.1424</t>
  </si>
  <si>
    <t>JN476301.1.1393</t>
  </si>
  <si>
    <t>HQ672402.1.1435</t>
  </si>
  <si>
    <t>EF019107.1.1339</t>
  </si>
  <si>
    <t>EF513255.1.1417</t>
  </si>
  <si>
    <t>EF097820.1.1383</t>
  </si>
  <si>
    <t>EU009812.1.1454</t>
  </si>
  <si>
    <t>EF019815.1.1354</t>
  </si>
  <si>
    <t>AB486081.1.1322</t>
  </si>
  <si>
    <t>JQ359621.1.1420</t>
  </si>
  <si>
    <t>EU374097.1.1489</t>
  </si>
  <si>
    <t>CU918260.1.1379</t>
  </si>
  <si>
    <t>HQ752078.1.1452</t>
  </si>
  <si>
    <t>GQ448709.1.1379</t>
  </si>
  <si>
    <t>CP000685.3263832.3265338</t>
  </si>
  <si>
    <t>Flavobacterium johnsoniae UW101</t>
  </si>
  <si>
    <t>EU000445.1.1306</t>
  </si>
  <si>
    <t>JX224244.1.1393</t>
  </si>
  <si>
    <t>AY307401.1.1707</t>
  </si>
  <si>
    <t>Sphacelaria sp. UTEX LB 800</t>
  </si>
  <si>
    <t>GQ402747.1.1413</t>
  </si>
  <si>
    <t>EU132305.1.1390</t>
  </si>
  <si>
    <t>DQ664238.1.1472</t>
  </si>
  <si>
    <t>Inhella inkyongensis</t>
  </si>
  <si>
    <t>AB722229.1.1347</t>
  </si>
  <si>
    <t>GU453457.1.1213</t>
  </si>
  <si>
    <t>U45961.1.1791</t>
  </si>
  <si>
    <t>Monocelis lineata</t>
  </si>
  <si>
    <t>JF344269.1.1467</t>
  </si>
  <si>
    <t>FJ437974.1.1527</t>
  </si>
  <si>
    <t>JX133298.1.1485</t>
  </si>
  <si>
    <t>GQ449136.1.1327</t>
  </si>
  <si>
    <t>EU037945.1.1436</t>
  </si>
  <si>
    <t>HM100209.1.1430</t>
  </si>
  <si>
    <t>Bacillus indicus</t>
  </si>
  <si>
    <t>DQ809805.1.1389</t>
  </si>
  <si>
    <t>AB616491.1.1471</t>
  </si>
  <si>
    <t>JX105646.1.1374</t>
  </si>
  <si>
    <t>CU925846.1.1360</t>
  </si>
  <si>
    <t>JX095354.1.1413</t>
  </si>
  <si>
    <t>EF105875.1.1454</t>
  </si>
  <si>
    <t>AB118227.1.1455</t>
  </si>
  <si>
    <t>Ralstonia sp. PAMU-2.15</t>
  </si>
  <si>
    <t>JQ014378.1.1299</t>
  </si>
  <si>
    <t>Ralstonia sp. LC329</t>
  </si>
  <si>
    <t>JF152802.1.1373</t>
  </si>
  <si>
    <t>JQ515525.1.1469</t>
  </si>
  <si>
    <t>JN494756.1.1451</t>
  </si>
  <si>
    <t>AY630540.1.1739</t>
  </si>
  <si>
    <t>Lichenomima sp. KY-2004</t>
  </si>
  <si>
    <t>EU246168.1.1473</t>
  </si>
  <si>
    <t>AF385514.1.1454</t>
  </si>
  <si>
    <t>Selenomonas sp. oral clone DO042</t>
  </si>
  <si>
    <t>KC255302.1.1482</t>
  </si>
  <si>
    <t>KC437113.1.1265</t>
  </si>
  <si>
    <t>JN522175.1.1418</t>
  </si>
  <si>
    <t>AF113543.1.1521</t>
  </si>
  <si>
    <t>Thermohalobacter</t>
  </si>
  <si>
    <t>Thermohalobacter berrensis</t>
  </si>
  <si>
    <t>ASJS01014373.15070.16837</t>
  </si>
  <si>
    <t>JX527455.1.1405</t>
  </si>
  <si>
    <t>GU120478.1.907</t>
  </si>
  <si>
    <t>HG529026.1.1260</t>
  </si>
  <si>
    <t>AB364799.1.1426</t>
  </si>
  <si>
    <t>GU820504.1.1200</t>
  </si>
  <si>
    <t>JX224975.1.1485</t>
  </si>
  <si>
    <t>AF519237.1.1901</t>
  </si>
  <si>
    <t>Paralepidonotus ampulliferus</t>
  </si>
  <si>
    <t>HM556222.1.1373</t>
  </si>
  <si>
    <t>JQ606863.1.1443</t>
  </si>
  <si>
    <t>bacterium NLAE-zl-P28</t>
  </si>
  <si>
    <t>EU145617.1.1818</t>
  </si>
  <si>
    <t>Stethorus sp. JAR-2007</t>
  </si>
  <si>
    <t>GU563784.1.1504</t>
  </si>
  <si>
    <t>AF321014.1.1377</t>
  </si>
  <si>
    <t>Flavobacterium sp. GOBB3-317_2</t>
  </si>
  <si>
    <t>GU647173.1.1535</t>
  </si>
  <si>
    <t>FJ902100.1.1281</t>
  </si>
  <si>
    <t>FJ813583.1.1514</t>
  </si>
  <si>
    <t>DQ841222.1.1361</t>
  </si>
  <si>
    <t>AF349930.1.1400</t>
  </si>
  <si>
    <t>Enterococcus sp. CR-303S</t>
  </si>
  <si>
    <t>EF690562.1.1441</t>
  </si>
  <si>
    <t>DQ218324.1.1478</t>
  </si>
  <si>
    <t>HQ397084.1.1506</t>
  </si>
  <si>
    <t>AY493913.1.1437</t>
  </si>
  <si>
    <t>KF245474.1.1506</t>
  </si>
  <si>
    <t>AB208549.1.1457</t>
  </si>
  <si>
    <t>Neoasaia</t>
  </si>
  <si>
    <t>Neoasaia chiangmaiensis</t>
  </si>
  <si>
    <t>HM129003.1.1460</t>
  </si>
  <si>
    <t>AB810950.1.1787</t>
  </si>
  <si>
    <t>Thraustochytrium sp. AR2-19</t>
  </si>
  <si>
    <t>HQ711390.1.1472</t>
  </si>
  <si>
    <t>FJ615182.1.1447</t>
  </si>
  <si>
    <t>AJ581612.1.1480</t>
  </si>
  <si>
    <t>FJ834083.1.1357</t>
  </si>
  <si>
    <t>KF026313.1.1526</t>
  </si>
  <si>
    <t>EU132580.1.1367</t>
  </si>
  <si>
    <t>JQ228377.158.1907</t>
  </si>
  <si>
    <t>GQ326887.1.1877</t>
  </si>
  <si>
    <t>Janolus fuscus</t>
  </si>
  <si>
    <t>AB522142.1.1456</t>
  </si>
  <si>
    <t>HM128195.1.1411</t>
  </si>
  <si>
    <t>FR852958.1.1504</t>
  </si>
  <si>
    <t>EU133165.1.1340</t>
  </si>
  <si>
    <t>HM297659.1.1367</t>
  </si>
  <si>
    <t>FR691510.1.1503</t>
  </si>
  <si>
    <t>JN178170.1.1476</t>
  </si>
  <si>
    <t>KC554453.1.1518</t>
  </si>
  <si>
    <t>AY692051.1.1475</t>
  </si>
  <si>
    <t>KC355268.1.1443</t>
  </si>
  <si>
    <t>U60948.1.1712</t>
  </si>
  <si>
    <t>Spongites</t>
  </si>
  <si>
    <t>Spongites yendoi</t>
  </si>
  <si>
    <t>JX222354.1.1487</t>
  </si>
  <si>
    <t>JQ769741.1.1516</t>
  </si>
  <si>
    <t>CU919158.6.1340</t>
  </si>
  <si>
    <t>GU941076.1.1291</t>
  </si>
  <si>
    <t>AB288919.1.1327</t>
  </si>
  <si>
    <t>ASSH01051592.1998.3941</t>
  </si>
  <si>
    <t>JQ449909.1.1423</t>
  </si>
  <si>
    <t>GU303800.1.1493</t>
  </si>
  <si>
    <t>GQ274162.1.1523</t>
  </si>
  <si>
    <t>JX222101.1.1378</t>
  </si>
  <si>
    <t>FJ184353.1.1502</t>
  </si>
  <si>
    <t>EU470758.1.1381</t>
  </si>
  <si>
    <t>FJ040458.1.1695</t>
  </si>
  <si>
    <t>Leptolaimus sp. 1283</t>
  </si>
  <si>
    <t>FJ658153.1.1332</t>
  </si>
  <si>
    <t>GU820690.1.1200</t>
  </si>
  <si>
    <t>HQ782531.1.1438</t>
  </si>
  <si>
    <t>DQ811802.1.1539</t>
  </si>
  <si>
    <t>AJ575997.1.1415</t>
  </si>
  <si>
    <t>KF741510.1.1488</t>
  </si>
  <si>
    <t>DQ660390.1.1448</t>
  </si>
  <si>
    <t>Photobacterium sp. JCS290</t>
  </si>
  <si>
    <t>HQ121009.1.1507</t>
  </si>
  <si>
    <t>X72769.1.1468</t>
  </si>
  <si>
    <t>Methylococcus sp.</t>
  </si>
  <si>
    <t>JQ428680.1.1499</t>
  </si>
  <si>
    <t>EU843686.1.1510</t>
  </si>
  <si>
    <t>JN995372.1.1482</t>
  </si>
  <si>
    <t>JF167878.1.1326</t>
  </si>
  <si>
    <t>HM445347.1.1521</t>
  </si>
  <si>
    <t>GQ138579.1.1394</t>
  </si>
  <si>
    <t>JF922493.1.1254</t>
  </si>
  <si>
    <t>AB094576.1.1445</t>
  </si>
  <si>
    <t>Nocardia cyriacigeorgica</t>
  </si>
  <si>
    <t>KF268849.1.1388</t>
  </si>
  <si>
    <t>AM888265.1.1096</t>
  </si>
  <si>
    <t>CU925793.1.1360</t>
  </si>
  <si>
    <t>EF099185.1.1390</t>
  </si>
  <si>
    <t>AB015528.1.1485</t>
  </si>
  <si>
    <t>JQ426315.1.1491</t>
  </si>
  <si>
    <t>FJ584330.1.941</t>
  </si>
  <si>
    <t>EU464209.1.1284</t>
  </si>
  <si>
    <t>FJ499385.1.1700</t>
  </si>
  <si>
    <t>Trichodina ruditapicis</t>
  </si>
  <si>
    <t>JX997852.1.1366</t>
  </si>
  <si>
    <t>Paracoccus sp. CY-b26</t>
  </si>
  <si>
    <t>JX222779.1.1514</t>
  </si>
  <si>
    <t>HM598169.1.1426</t>
  </si>
  <si>
    <t>GQ181133.1.1448</t>
  </si>
  <si>
    <t>Azospirillum sp. enrichment culture clone Pn2_1.2</t>
  </si>
  <si>
    <t>X67022.1.1483</t>
  </si>
  <si>
    <t>AM237881.1.1448</t>
  </si>
  <si>
    <t>EU776013.1.1373</t>
  </si>
  <si>
    <t>DQ837267.1.1421</t>
  </si>
  <si>
    <t>JN461421.1.1474</t>
  </si>
  <si>
    <t>JX122821.1.1441</t>
  </si>
  <si>
    <t>Enterobacter sp. Q-30</t>
  </si>
  <si>
    <t>KC914429.1.1561</t>
  </si>
  <si>
    <t>JX647731.1.1498</t>
  </si>
  <si>
    <t>Z96086.1.1496</t>
  </si>
  <si>
    <t>AJ616277.1.1307</t>
  </si>
  <si>
    <t>AB858641.1.1332</t>
  </si>
  <si>
    <t>EU843554.1.1502</t>
  </si>
  <si>
    <t>AF018458.1.1456</t>
  </si>
  <si>
    <t>unidentified rumen bacterium 12-12</t>
  </si>
  <si>
    <t>JN530988.1.1334</t>
  </si>
  <si>
    <t>FJ203551.1.1455</t>
  </si>
  <si>
    <t>FM253651.1.1445</t>
  </si>
  <si>
    <t>AY963376.1.1441</t>
  </si>
  <si>
    <t>DQ807465.1.1395</t>
  </si>
  <si>
    <t>FJ455069.1.1400</t>
  </si>
  <si>
    <t>Sphingomonas sp. BR12257</t>
  </si>
  <si>
    <t>CU926279.1.1309</t>
  </si>
  <si>
    <t>EU774453.1.1389</t>
  </si>
  <si>
    <t>JN696303.1.1372</t>
  </si>
  <si>
    <t>KC541031.1.1557</t>
  </si>
  <si>
    <t>FJ586882.1.923</t>
  </si>
  <si>
    <t>EU471649.1.1213</t>
  </si>
  <si>
    <t>EU133580.1.1325</t>
  </si>
  <si>
    <t>D14144.1.1381</t>
  </si>
  <si>
    <t>Blautia producta</t>
  </si>
  <si>
    <t>EU845325.1.1348</t>
  </si>
  <si>
    <t>JQ407375.1.1620</t>
  </si>
  <si>
    <t>Clavactinia rubricata</t>
  </si>
  <si>
    <t>AORR01011381.4044.5834</t>
  </si>
  <si>
    <t>Puccinia striiformis f. sp. tritici PST21</t>
  </si>
  <si>
    <t>HQ773954.1.1456</t>
  </si>
  <si>
    <t>EF604497.1.1390</t>
  </si>
  <si>
    <t>FJ205842.1.1275</t>
  </si>
  <si>
    <t>HQ178733.1.1448</t>
  </si>
  <si>
    <t>JN502482.1.1376</t>
  </si>
  <si>
    <t>DQ799171.1.1319</t>
  </si>
  <si>
    <t>EU487909.1.1519</t>
  </si>
  <si>
    <t>AY974922.1.1359</t>
  </si>
  <si>
    <t>JQ474063.1.1387</t>
  </si>
  <si>
    <t>JN535156.1.1404</t>
  </si>
  <si>
    <t>AB696029.1.1446</t>
  </si>
  <si>
    <t>AB753967.1.1492</t>
  </si>
  <si>
    <t>KC442859.1.1491</t>
  </si>
  <si>
    <t>AF418976.1.1456</t>
  </si>
  <si>
    <t>EU507152.1.1391</t>
  </si>
  <si>
    <t>GQ472401.1.1447</t>
  </si>
  <si>
    <t>EF573353.1.1459</t>
  </si>
  <si>
    <t>FR683123.1.1488</t>
  </si>
  <si>
    <t>EU803879.1.1508</t>
  </si>
  <si>
    <t>HE604513.1.916</t>
  </si>
  <si>
    <t>AY553974.1.1739</t>
  </si>
  <si>
    <t>Macoma nasuta</t>
  </si>
  <si>
    <t>EU776966.1.1393</t>
  </si>
  <si>
    <t>JX079262.1.1293</t>
  </si>
  <si>
    <t>AB637082.1.1514</t>
  </si>
  <si>
    <t>JN587282.1.1217</t>
  </si>
  <si>
    <t>Amphidiniopsis swedmarkii</t>
  </si>
  <si>
    <t>JX222060.1.1395</t>
  </si>
  <si>
    <t>CU919711.1.1325</t>
  </si>
  <si>
    <t>KF799139.1.1524</t>
  </si>
  <si>
    <t>JN446508.1.1455</t>
  </si>
  <si>
    <t>EU375036.1.1242</t>
  </si>
  <si>
    <t>CT574152.1.1301</t>
  </si>
  <si>
    <t>GQ388929.1.1473</t>
  </si>
  <si>
    <t>EU373435.1.1484</t>
  </si>
  <si>
    <t>Microbacterium sp. YRR08</t>
  </si>
  <si>
    <t>GQ495369.1.1486</t>
  </si>
  <si>
    <t>CU921343.1.1309</t>
  </si>
  <si>
    <t>KC994880.1.1505</t>
  </si>
  <si>
    <t>AY921965.1.1355</t>
  </si>
  <si>
    <t>KF827017.1.1400</t>
  </si>
  <si>
    <t>DQ794445.1.1278</t>
  </si>
  <si>
    <t>EF568904.1.1392</t>
  </si>
  <si>
    <t>Anabaena sp. XP6C</t>
  </si>
  <si>
    <t>DQ874998.1.901</t>
  </si>
  <si>
    <t>HQ910284.1.1470</t>
  </si>
  <si>
    <t>DQ128251.1.1434</t>
  </si>
  <si>
    <t>JN531940.1.1478</t>
  </si>
  <si>
    <t>HQ008604.1.1408</t>
  </si>
  <si>
    <t>AY216870.1.1440</t>
  </si>
  <si>
    <t>Volucribacter amazonae</t>
  </si>
  <si>
    <t>GQ448862.1.1378</t>
  </si>
  <si>
    <t>KC294648.1.1409</t>
  </si>
  <si>
    <t>JN607007.1.1367</t>
  </si>
  <si>
    <t>EU773392.1.1301</t>
  </si>
  <si>
    <t>GU444056.1.1528</t>
  </si>
  <si>
    <t>AM882580.1.1493</t>
  </si>
  <si>
    <t>JQ287214.1.1512</t>
  </si>
  <si>
    <t>JN453448.1.1420</t>
  </si>
  <si>
    <t>HQ183794.1.1527</t>
  </si>
  <si>
    <t>BADH01000368.4.1252</t>
  </si>
  <si>
    <t>Klebsiella cf. planticola B43</t>
  </si>
  <si>
    <t>GU561337.1.1377</t>
  </si>
  <si>
    <t>Capnocytophaga sputigena</t>
  </si>
  <si>
    <t>HF912796.1.1480</t>
  </si>
  <si>
    <t>Maribacter sp. R3-Ret-T4-5-voll</t>
  </si>
  <si>
    <t>FJ478598.1.1518</t>
  </si>
  <si>
    <t>EU459945.1.1288</t>
  </si>
  <si>
    <t>EU774499.1.1381</t>
  </si>
  <si>
    <t>JF176762.1.1359</t>
  </si>
  <si>
    <t>EU775564.1.1398</t>
  </si>
  <si>
    <t>EU772286.1.1401</t>
  </si>
  <si>
    <t>JN493595.1.1288</t>
  </si>
  <si>
    <t>AY845230.1.1451</t>
  </si>
  <si>
    <t>FJ773363.1.1428</t>
  </si>
  <si>
    <t>HM243926.1.1509</t>
  </si>
  <si>
    <t>JN387441.1.1303</t>
  </si>
  <si>
    <t>HM445174.1.1362</t>
  </si>
  <si>
    <t>JN020359.1.1313</t>
  </si>
  <si>
    <t>KF741408.1.1524</t>
  </si>
  <si>
    <t>EU467388.1.1350</t>
  </si>
  <si>
    <t>FJ594057.1.1436</t>
  </si>
  <si>
    <t>Agaricicola taiwanensis</t>
  </si>
  <si>
    <t>JX521426.1.1486</t>
  </si>
  <si>
    <t>FJ382646.1.1339</t>
  </si>
  <si>
    <t>EU463080.1.1402</t>
  </si>
  <si>
    <t>JX889360.1.1494</t>
  </si>
  <si>
    <t>GQ107086.1.1370</t>
  </si>
  <si>
    <t>HQ794414.1.1209</t>
  </si>
  <si>
    <t>JQ287429.1.1457</t>
  </si>
  <si>
    <t>EU748379.1.1364</t>
  </si>
  <si>
    <t>EU510896.1.1394</t>
  </si>
  <si>
    <t>JF265715.1.1348</t>
  </si>
  <si>
    <t>JX224998.1.1366</t>
  </si>
  <si>
    <t>AY151723.1.1396</t>
  </si>
  <si>
    <t>GQ358236.1.1299</t>
  </si>
  <si>
    <t>EF095246.1.1994</t>
  </si>
  <si>
    <t>Pachybothrium hutsoni</t>
  </si>
  <si>
    <t>EU776041.1.1377</t>
  </si>
  <si>
    <t>DQ802227.1.1389</t>
  </si>
  <si>
    <t>HM779233.1.1352</t>
  </si>
  <si>
    <t>DQ832260.1.1773</t>
  </si>
  <si>
    <t>Amphisiella</t>
  </si>
  <si>
    <t>Amphisiella annulata</t>
  </si>
  <si>
    <t>CU922056.1.1320</t>
  </si>
  <si>
    <t>CU924645.1.1374</t>
  </si>
  <si>
    <t>AYRZ01023994.34751.36547</t>
  </si>
  <si>
    <t>KF183509.1.1459</t>
  </si>
  <si>
    <t>Enterococcus columbae</t>
  </si>
  <si>
    <t>HQ155948.1.1391</t>
  </si>
  <si>
    <t>KC926012.1.913</t>
  </si>
  <si>
    <t>EU163812.1.1364</t>
  </si>
  <si>
    <t>JN531950.1.1375</t>
  </si>
  <si>
    <t>JQ989609.1.1493</t>
  </si>
  <si>
    <t>AY821957.1.1956</t>
  </si>
  <si>
    <t>EU290739.1.1461</t>
  </si>
  <si>
    <t>EF468719.1.1497</t>
  </si>
  <si>
    <t>Porticoccus litoralis</t>
  </si>
  <si>
    <t>GQ492164.1.1359</t>
  </si>
  <si>
    <t>FQ658635.1.1354</t>
  </si>
  <si>
    <t>JX105708.1.1518</t>
  </si>
  <si>
    <t>GU202012.1.1503</t>
  </si>
  <si>
    <t>EU802562.1.1451</t>
  </si>
  <si>
    <t>DQ109903.1.1284</t>
  </si>
  <si>
    <t>EU779228.1.1400</t>
  </si>
  <si>
    <t>AM295256.1.1418</t>
  </si>
  <si>
    <t>HQ802626.1.1442</t>
  </si>
  <si>
    <t>AB678364.1.1491</t>
  </si>
  <si>
    <t>AF274249.1.1756</t>
  </si>
  <si>
    <t>Adenoides</t>
  </si>
  <si>
    <t>Adenoides eludens</t>
  </si>
  <si>
    <t>JN969986.1.1466</t>
  </si>
  <si>
    <t>Bacillus sp. KG4</t>
  </si>
  <si>
    <t>JQ428790.1.1503</t>
  </si>
  <si>
    <t>CU927740.2.1315</t>
  </si>
  <si>
    <t>HM118547.1.1721</t>
  </si>
  <si>
    <t>Plakina monolopha</t>
  </si>
  <si>
    <t>GU118361.1.1500</t>
  </si>
  <si>
    <t>FJ447451.1.1753</t>
  </si>
  <si>
    <t>Pseudopandarus longus</t>
  </si>
  <si>
    <t>KC834378.1.1334</t>
  </si>
  <si>
    <t>GQ502500.1.1406</t>
  </si>
  <si>
    <t>FJ150825.1.1353</t>
  </si>
  <si>
    <t>HQ445769.1.1500</t>
  </si>
  <si>
    <t>JN869215.1.1528</t>
  </si>
  <si>
    <t>AF358075.1.1828</t>
  </si>
  <si>
    <t>Melicertissa sp. AGC-2001</t>
  </si>
  <si>
    <t>ARNO01000020.510.1955</t>
  </si>
  <si>
    <t>Woodsholea maritima DSM 17123</t>
  </si>
  <si>
    <t>AB243286.1.1328</t>
  </si>
  <si>
    <t>EU506648.1.1401</t>
  </si>
  <si>
    <t>JX525517.1.1431</t>
  </si>
  <si>
    <t>KC902373.1.1715</t>
  </si>
  <si>
    <t>Chelonaplysilla sp. n. G02x79</t>
  </si>
  <si>
    <t>FQ658967.1.1359</t>
  </si>
  <si>
    <t>JX098343.1.1331</t>
  </si>
  <si>
    <t>GQ927648.1.935</t>
  </si>
  <si>
    <t>JF175548.1.1365</t>
  </si>
  <si>
    <t>FJ482192.1.1239</t>
  </si>
  <si>
    <t>FJ671707.1.1372</t>
  </si>
  <si>
    <t>HQ588360.1.1406</t>
  </si>
  <si>
    <t>FN356319.1.1521</t>
  </si>
  <si>
    <t>FJ664802.1.1407</t>
  </si>
  <si>
    <t>EU778552.1.1402</t>
  </si>
  <si>
    <t>AB722226.1.1355</t>
  </si>
  <si>
    <t>JN540201.1.1443</t>
  </si>
  <si>
    <t>CU923661.1.1332</t>
  </si>
  <si>
    <t>EU491642.1.1472</t>
  </si>
  <si>
    <t>FM946125.1.1953</t>
  </si>
  <si>
    <t>Euretidae sp. HBFH 16-XI-02-1-001</t>
  </si>
  <si>
    <t>DQ794753.1.1424</t>
  </si>
  <si>
    <t>EF635236.1.1506</t>
  </si>
  <si>
    <t>Colwellia sp. BSw20619</t>
  </si>
  <si>
    <t>KC554090.1.1511</t>
  </si>
  <si>
    <t>EF019826.1.1396</t>
  </si>
  <si>
    <t>AB712485.1.1651</t>
  </si>
  <si>
    <t>Cerinomyces crustulinus</t>
  </si>
  <si>
    <t>JQ993633.1.1442</t>
  </si>
  <si>
    <t>Candidatus Ancillula trichonymphae</t>
  </si>
  <si>
    <t>EU778982.1.1399</t>
  </si>
  <si>
    <t>JX188344.1.1757</t>
  </si>
  <si>
    <t>HM128098.1.1446</t>
  </si>
  <si>
    <t>EU133714.1.1355</t>
  </si>
  <si>
    <t>HQ782981.1.1431</t>
  </si>
  <si>
    <t>JN023720.1.1494</t>
  </si>
  <si>
    <t>FJ959990.1.1405</t>
  </si>
  <si>
    <t>GU389598.1.1241</t>
  </si>
  <si>
    <t>JF790976.1.1777</t>
  </si>
  <si>
    <t>uncultured Minutocellus</t>
  </si>
  <si>
    <t>GU437388.1.1347</t>
  </si>
  <si>
    <t>L37736.1.2275</t>
  </si>
  <si>
    <t>Mycocaliciales</t>
  </si>
  <si>
    <t>Mycocalicium albonigrum</t>
  </si>
  <si>
    <t>AJ318137.1.1487</t>
  </si>
  <si>
    <t>JX504270.1.1548</t>
  </si>
  <si>
    <t>AB696135.1.1458</t>
  </si>
  <si>
    <t>EU775631.1.1376</t>
  </si>
  <si>
    <t>JN491081.1.1296</t>
  </si>
  <si>
    <t>DQ988265.1.1317</t>
  </si>
  <si>
    <t>GU559841.1.1475</t>
  </si>
  <si>
    <t>DQ300307.1.1461</t>
  </si>
  <si>
    <t>Pseudomonas sp. L17</t>
  </si>
  <si>
    <t>AJ878853.1.1379</t>
  </si>
  <si>
    <t>Pasteuria hartismeri</t>
  </si>
  <si>
    <t>GU108570.1.1394</t>
  </si>
  <si>
    <t>FJ466376.1.1455</t>
  </si>
  <si>
    <t>AY993169.1.1354</t>
  </si>
  <si>
    <t>JX884903.1.1497</t>
  </si>
  <si>
    <t>HQ766415.1.1421</t>
  </si>
  <si>
    <t>JF703497.1.1392</t>
  </si>
  <si>
    <t>FJ833882.1.1313</t>
  </si>
  <si>
    <t>JQ448506.1.1413</t>
  </si>
  <si>
    <t>DQ793938.1.1388</t>
  </si>
  <si>
    <t>JQ475304.1.1382</t>
  </si>
  <si>
    <t>U24110.1.1482</t>
  </si>
  <si>
    <t>Sulfur-oxidizing endosymbiont of Inanidrilus leukodermatus</t>
  </si>
  <si>
    <t>EU638628.1.1369</t>
  </si>
  <si>
    <t>uncultured Brevibacillus sp.</t>
  </si>
  <si>
    <t>FR684935.1.1485</t>
  </si>
  <si>
    <t>FJ902806.1.1103</t>
  </si>
  <si>
    <t>JN038241.1.1502</t>
  </si>
  <si>
    <t>DQ798920.1.1404</t>
  </si>
  <si>
    <t>EU131918.1.1373</t>
  </si>
  <si>
    <t>BX294877.1.1307</t>
  </si>
  <si>
    <t>EU221496.1.1436</t>
  </si>
  <si>
    <t>Lepocinclis steinii</t>
  </si>
  <si>
    <t>AY856384.1.1418</t>
  </si>
  <si>
    <t>Halomonas sp. MN1-12.5a</t>
  </si>
  <si>
    <t>JF346253.1.1791</t>
  </si>
  <si>
    <t>Stenopus hispidus (banded coral shrimp)</t>
  </si>
  <si>
    <t>HG799486.1.1400</t>
  </si>
  <si>
    <t>Bacillus sp. JC228</t>
  </si>
  <si>
    <t>EU468885.1.1281</t>
  </si>
  <si>
    <t>KC682753.1.1434</t>
  </si>
  <si>
    <t>AGKD01474417.2451.3760</t>
  </si>
  <si>
    <t>AB198458.1.1353</t>
  </si>
  <si>
    <t>HQ788484.1.1373</t>
  </si>
  <si>
    <t>FJ479148.1.1523</t>
  </si>
  <si>
    <t>JQ427792.1.1445</t>
  </si>
  <si>
    <t>JQ766261.1.1450</t>
  </si>
  <si>
    <t>KF697543.1.1227</t>
  </si>
  <si>
    <t>JX272064.1.1425</t>
  </si>
  <si>
    <t>CU920920.1.1382</t>
  </si>
  <si>
    <t>HQ857722.1.1502</t>
  </si>
  <si>
    <t>JQ088450.1.1437</t>
  </si>
  <si>
    <t>AF378349.1.2020</t>
  </si>
  <si>
    <t>Triactinomyxon ignotum</t>
  </si>
  <si>
    <t>JX223891.1.1518</t>
  </si>
  <si>
    <t>JQ956290.1.1692</t>
  </si>
  <si>
    <t>AF139478.1.1487</t>
  </si>
  <si>
    <t>EU815269.1.2041</t>
  </si>
  <si>
    <t>Apochrysa lutea</t>
  </si>
  <si>
    <t>EU542535.1.1467</t>
  </si>
  <si>
    <t>HQ671902.1.1460</t>
  </si>
  <si>
    <t>JX224195.1.1475</t>
  </si>
  <si>
    <t>JX225994.1.1265</t>
  </si>
  <si>
    <t>JF344215.1.1518</t>
  </si>
  <si>
    <t>JN504374.1.1367</t>
  </si>
  <si>
    <t>EU799558.1.1422</t>
  </si>
  <si>
    <t>FJ901703.1.1264</t>
  </si>
  <si>
    <t>GU179592.1.1384</t>
  </si>
  <si>
    <t>JN018295.1.1732</t>
  </si>
  <si>
    <t>Apocheiridium reddelli</t>
  </si>
  <si>
    <t>GU940689.1.1389</t>
  </si>
  <si>
    <t>EU465688.1.1362</t>
  </si>
  <si>
    <t>EF522266.1.1362</t>
  </si>
  <si>
    <t>AY858506.1.1526</t>
  </si>
  <si>
    <t>GQ163469.1.1457</t>
  </si>
  <si>
    <t>Trigonala elaeagnus</t>
  </si>
  <si>
    <t>FX435664.1.1375</t>
  </si>
  <si>
    <t>KC551651.1.1482</t>
  </si>
  <si>
    <t>JQ072876.1.1349</t>
  </si>
  <si>
    <t>EU132775.1.1340</t>
  </si>
  <si>
    <t>JQ451961.1.1370</t>
  </si>
  <si>
    <t>DQ831033.1.1785</t>
  </si>
  <si>
    <t>Rhamphosporaceae</t>
  </si>
  <si>
    <t>Rhamphospora</t>
  </si>
  <si>
    <t>Rhamphospora nymphaeae</t>
  </si>
  <si>
    <t>KF741513.1.1506</t>
  </si>
  <si>
    <t>FJ834238.1.1322</t>
  </si>
  <si>
    <t>DQ825275.1.1388</t>
  </si>
  <si>
    <t>AF310902.1.1841</t>
  </si>
  <si>
    <t>Polymyxa</t>
  </si>
  <si>
    <t>Polymyxa betae</t>
  </si>
  <si>
    <t>FJ193952.1.1412</t>
  </si>
  <si>
    <t>AM774171.1.1433</t>
  </si>
  <si>
    <t>KC620593.1.1486</t>
  </si>
  <si>
    <t>AM936411.1.1376</t>
  </si>
  <si>
    <t>EU134908.1.1328</t>
  </si>
  <si>
    <t>JQ184955.1.1348</t>
  </si>
  <si>
    <t>DQ795138.1.1393</t>
  </si>
  <si>
    <t>HE648179.1.1523</t>
  </si>
  <si>
    <t>EU461365.1.1400</t>
  </si>
  <si>
    <t>EU462785.1.1388</t>
  </si>
  <si>
    <t>JX224754.1.1254</t>
  </si>
  <si>
    <t>CP000507.436076.437612</t>
  </si>
  <si>
    <t>Shewanella amazonensis SB2B</t>
  </si>
  <si>
    <t>JX504899.1.1475</t>
  </si>
  <si>
    <t>EU777662.1.1410</t>
  </si>
  <si>
    <t>JX095379.1.1390</t>
  </si>
  <si>
    <t>ARCU01000003.2030780.2032292</t>
  </si>
  <si>
    <t>Methylosarcina fibrata AML-C10</t>
  </si>
  <si>
    <t>JQ896277.1.1679</t>
  </si>
  <si>
    <t>Amphiroa rigida</t>
  </si>
  <si>
    <t>GQ388780.1.1452</t>
  </si>
  <si>
    <t>GU972212.1.1387</t>
  </si>
  <si>
    <t>EU768324.1.1355</t>
  </si>
  <si>
    <t>EU803333.1.1426</t>
  </si>
  <si>
    <t>AB525485.1.1398</t>
  </si>
  <si>
    <t>AF529340.1.1456</t>
  </si>
  <si>
    <t>EF175712.1.1174</t>
  </si>
  <si>
    <t>EF503694.1.900</t>
  </si>
  <si>
    <t>EU665081.1.1454</t>
  </si>
  <si>
    <t>GQ182665.1.1384</t>
  </si>
  <si>
    <t>HE648942.1.1444</t>
  </si>
  <si>
    <t>DQ441339.1.1318</t>
  </si>
  <si>
    <t>JN434888.1.1231</t>
  </si>
  <si>
    <t>HM438052.1.1442</t>
  </si>
  <si>
    <t>JX889364.1.1499</t>
  </si>
  <si>
    <t>DQ270659.1.1557</t>
  </si>
  <si>
    <t>AF050435.1.1804</t>
  </si>
  <si>
    <t>Microplana scharffi</t>
  </si>
  <si>
    <t>AY395007.1.1466</t>
  </si>
  <si>
    <t>Enterobacter sp. NAB3</t>
  </si>
  <si>
    <t>HQ155529.1.1397</t>
  </si>
  <si>
    <t>EU507637.1.1364</t>
  </si>
  <si>
    <t>EU881097.1.1503</t>
  </si>
  <si>
    <t>JN445556.1.1412</t>
  </si>
  <si>
    <t>DQ802534.1.1381</t>
  </si>
  <si>
    <t>KF418823.1.1447</t>
  </si>
  <si>
    <t>Lactobacillus camelliae</t>
  </si>
  <si>
    <t>EU335289.1.1484</t>
  </si>
  <si>
    <t>GQ135159.1.1397</t>
  </si>
  <si>
    <t>EU196004.1.1707</t>
  </si>
  <si>
    <t>Rhabditis sp. SB347</t>
  </si>
  <si>
    <t>EU223950.1.1499</t>
  </si>
  <si>
    <t>EU104115.1.1438</t>
  </si>
  <si>
    <t>AF136422.1.1777</t>
  </si>
  <si>
    <t>AB262003.1.904</t>
  </si>
  <si>
    <t>Sulfolobus sp. Ta</t>
  </si>
  <si>
    <t>FJ800523.1.1472</t>
  </si>
  <si>
    <t>JQ449428.1.1380</t>
  </si>
  <si>
    <t>GU235112.1.1356</t>
  </si>
  <si>
    <t>FJ516986.1.1528</t>
  </si>
  <si>
    <t>EU510632.1.1409</t>
  </si>
  <si>
    <t>EU981247.1.1424</t>
  </si>
  <si>
    <t>AF507900.1.1455</t>
  </si>
  <si>
    <t>HM992543.1.1320</t>
  </si>
  <si>
    <t>KF385192.1.1448</t>
  </si>
  <si>
    <t>JQ452745.1.1338</t>
  </si>
  <si>
    <t>EU797415.1.1897</t>
  </si>
  <si>
    <t>Stictotarsus corvinus</t>
  </si>
  <si>
    <t>EF097906.1.1394</t>
  </si>
  <si>
    <t>EU773419.1.1378</t>
  </si>
  <si>
    <t>EU454986.1.1362</t>
  </si>
  <si>
    <t>JX226010.1.1523</t>
  </si>
  <si>
    <t>EU777325.1.1260</t>
  </si>
  <si>
    <t>JN387336.1.1381</t>
  </si>
  <si>
    <t>EU107181.1.1770</t>
  </si>
  <si>
    <t>Cyttaria darwinii</t>
  </si>
  <si>
    <t>FR798928.1.1464</t>
  </si>
  <si>
    <t>Pleurocapsa cf. concharum 1d-08</t>
  </si>
  <si>
    <t>AB049763.1.1495</t>
  </si>
  <si>
    <t>Denitromonas aromaticus</t>
  </si>
  <si>
    <t>EU381852.1.1511</t>
  </si>
  <si>
    <t>JQ475429.1.1392</t>
  </si>
  <si>
    <t>DQ824104.1.1398</t>
  </si>
  <si>
    <t>GU179983.1.1272</t>
  </si>
  <si>
    <t>DQ504353.1.1641</t>
  </si>
  <si>
    <t>KC800913.1.1433</t>
  </si>
  <si>
    <t>AB235337.1.942</t>
  </si>
  <si>
    <t>AB905991.1.1279</t>
  </si>
  <si>
    <t>KF670326.1.925</t>
  </si>
  <si>
    <t>AF349933.1.1228</t>
  </si>
  <si>
    <t>Lactococcus sp. CR-317S</t>
  </si>
  <si>
    <t>EF516125.1.1440</t>
  </si>
  <si>
    <t>FJ609351.1.938</t>
  </si>
  <si>
    <t>JQ000168.1.1770</t>
  </si>
  <si>
    <t>Fringillosphaera sp. AD781</t>
  </si>
  <si>
    <t>JN975055.1.1459</t>
  </si>
  <si>
    <t>Burkholderia sp. B44</t>
  </si>
  <si>
    <t>GQ280032.1.1350</t>
  </si>
  <si>
    <t>Brevundimonas sp. BJ-22</t>
  </si>
  <si>
    <t>CU924342.1.1332</t>
  </si>
  <si>
    <t>JN468085.1.1410</t>
  </si>
  <si>
    <t>AB107973.1.1796</t>
  </si>
  <si>
    <t>Blastocystis sp. BJ99-569</t>
  </si>
  <si>
    <t>FR874655.1.1715</t>
  </si>
  <si>
    <t>DQ803863.1.1389</t>
  </si>
  <si>
    <t>EU778983.1.1410</t>
  </si>
  <si>
    <t>AYRZ01044116.46794.48182</t>
  </si>
  <si>
    <t>JN867703.1.1370</t>
  </si>
  <si>
    <t>EF515449.1.1413</t>
  </si>
  <si>
    <t>JF727748.1.1472</t>
  </si>
  <si>
    <t>GU559819.1.1392</t>
  </si>
  <si>
    <t>EU775987.1.1366</t>
  </si>
  <si>
    <t>HJ352578.1.1404</t>
  </si>
  <si>
    <t>JF826408.1.1323</t>
  </si>
  <si>
    <t>Amblyospora jurginia</t>
  </si>
  <si>
    <t>JF063285.1.1371</t>
  </si>
  <si>
    <t>AJ012228.1.1520</t>
  </si>
  <si>
    <t>CU920109.1.1308</t>
  </si>
  <si>
    <t>AB189347.1.1510</t>
  </si>
  <si>
    <t>DQ070795.1.1383</t>
  </si>
  <si>
    <t>KC432190.1.1318</t>
  </si>
  <si>
    <t>GQ134536.1.1367</t>
  </si>
  <si>
    <t>JN825610.1.1378</t>
  </si>
  <si>
    <t>EF098779.1.1392</t>
  </si>
  <si>
    <t>JX883946.1.1479</t>
  </si>
  <si>
    <t>EU774766.1.1388</t>
  </si>
  <si>
    <t>AC250011.30607.32384</t>
  </si>
  <si>
    <t>EU652629.1.1511</t>
  </si>
  <si>
    <t>JN431388.1.1415</t>
  </si>
  <si>
    <t>JX218677.1.1473</t>
  </si>
  <si>
    <t>CPla-4 termite group</t>
  </si>
  <si>
    <t>AJ582204.1.1381</t>
  </si>
  <si>
    <t>ALYE01010023.2930.4410</t>
  </si>
  <si>
    <t>AOCO010603987.2374.4304</t>
  </si>
  <si>
    <t>CU920590.1.1335</t>
  </si>
  <si>
    <t>HM799047.1.1397</t>
  </si>
  <si>
    <t>JN446905.1.1370</t>
  </si>
  <si>
    <t>JX391227.1.1480</t>
  </si>
  <si>
    <t>EU434481.1.1472</t>
  </si>
  <si>
    <t>GU117929.1.1441</t>
  </si>
  <si>
    <t>GU174030.1.1490</t>
  </si>
  <si>
    <t>GU302642.1.1493</t>
  </si>
  <si>
    <t>GU563761.1.1496</t>
  </si>
  <si>
    <t>EU381564.1.1456</t>
  </si>
  <si>
    <t>JN860416.1.1471</t>
  </si>
  <si>
    <t>AGTN01582465.203.1476</t>
  </si>
  <si>
    <t>AB234484.1.1331</t>
  </si>
  <si>
    <t>HM327665.1.1356</t>
  </si>
  <si>
    <t>FJ536308.1.1435</t>
  </si>
  <si>
    <t>Gordonia sputi</t>
  </si>
  <si>
    <t>HM779276.1.1455</t>
  </si>
  <si>
    <t>DQ629386.1.1782</t>
  </si>
  <si>
    <t>Lejeunea</t>
  </si>
  <si>
    <t>Lejeunea cavifolia</t>
  </si>
  <si>
    <t>JN178355.1.1565</t>
  </si>
  <si>
    <t>AM943572.1.1409</t>
  </si>
  <si>
    <t>FJ409620.1.1841</t>
  </si>
  <si>
    <t>Idmidronea atlantica</t>
  </si>
  <si>
    <t>EU469054.1.1253</t>
  </si>
  <si>
    <t>KC357948.1.1236</t>
  </si>
  <si>
    <t>KF275149.1.1466</t>
  </si>
  <si>
    <t>DQ125825.1.1446</t>
  </si>
  <si>
    <t>EU771719.1.1401</t>
  </si>
  <si>
    <t>AB062826.1.1396</t>
  </si>
  <si>
    <t>AY244766.1.1329</t>
  </si>
  <si>
    <t>Actinomyces sp. 2002-2301122</t>
  </si>
  <si>
    <t>CBYS010032225.1604.3392</t>
  </si>
  <si>
    <t>JF830638.1.1417</t>
  </si>
  <si>
    <t>Actinomycetospora sp. G2X67</t>
  </si>
  <si>
    <t>JX224524.1.1486</t>
  </si>
  <si>
    <t>JN178851.1.1515</t>
  </si>
  <si>
    <t>AY748146.1.1817</t>
  </si>
  <si>
    <t>Anisosticta novemdecimpunctata (water ladybird)</t>
  </si>
  <si>
    <t>AB092438.1.1413</t>
  </si>
  <si>
    <t>Nocardia sp. YU019-2</t>
  </si>
  <si>
    <t>FR667258.1.1203</t>
  </si>
  <si>
    <t>DQ234184.1.1541</t>
  </si>
  <si>
    <t>FN984838.1.1328</t>
  </si>
  <si>
    <t>GU553517.1.1430</t>
  </si>
  <si>
    <t>AB847104.1.1482</t>
  </si>
  <si>
    <t>Agromyces sp. H23-8</t>
  </si>
  <si>
    <t>AJ606936.1.1918</t>
  </si>
  <si>
    <t>Illex coindetii</t>
  </si>
  <si>
    <t>EF098620.1.1391</t>
  </si>
  <si>
    <t>EU287142.1.1437</t>
  </si>
  <si>
    <t>GQ358830.1.1516</t>
  </si>
  <si>
    <t>JF117547.1.1360</t>
  </si>
  <si>
    <t>AB013558.1.1746</t>
  </si>
  <si>
    <t>HQ916666.1.1064</t>
  </si>
  <si>
    <t>EU506312.1.1399</t>
  </si>
  <si>
    <t>DQ809841.1.1385</t>
  </si>
  <si>
    <t>FR744619.1.1459</t>
  </si>
  <si>
    <t>EF098018.1.1402</t>
  </si>
  <si>
    <t>GQ448243.1.1395</t>
  </si>
  <si>
    <t>HQ120303.1.1462</t>
  </si>
  <si>
    <t>EU617724.1.1523</t>
  </si>
  <si>
    <t>AB637330.1.1507</t>
  </si>
  <si>
    <t>JN469597.1.1360</t>
  </si>
  <si>
    <t>JQ738840.1.1481</t>
  </si>
  <si>
    <t>HQ674275.1.1513</t>
  </si>
  <si>
    <t>HM852122.1.1547</t>
  </si>
  <si>
    <t>Rhizobium tropici</t>
  </si>
  <si>
    <t>JN380989.1.1362</t>
  </si>
  <si>
    <t>Legionella sp. 99-119</t>
  </si>
  <si>
    <t>AY509379.1.1392</t>
  </si>
  <si>
    <t>JQ478147.1.1397</t>
  </si>
  <si>
    <t>HQ806173.1.1412</t>
  </si>
  <si>
    <t>JN023758.1.1508</t>
  </si>
  <si>
    <t>JN713474.1.1487</t>
  </si>
  <si>
    <t>Peptostreptococcaceae bacterium canine oral taxon 307</t>
  </si>
  <si>
    <t>AB298775.1.1356</t>
  </si>
  <si>
    <t>Propionibacteriaceae bacterium FH081</t>
  </si>
  <si>
    <t>JQ861279.1.1498</t>
  </si>
  <si>
    <t>JQ209394.1.1361</t>
  </si>
  <si>
    <t>AB506413.1.1616</t>
  </si>
  <si>
    <t>KC820840.1.1246</t>
  </si>
  <si>
    <t>DQ223881.1.1443</t>
  </si>
  <si>
    <t>Citrobacter gillenii</t>
  </si>
  <si>
    <t>AY792256.1.1466</t>
  </si>
  <si>
    <t>JN463120.1.1225</t>
  </si>
  <si>
    <t>GU217699.1.1442</t>
  </si>
  <si>
    <t>Arthrobacter sp. ljh-32</t>
  </si>
  <si>
    <t>JN532181.1.1436</t>
  </si>
  <si>
    <t>AJ318123.1.1510</t>
  </si>
  <si>
    <t>AY662044.1.1528</t>
  </si>
  <si>
    <t>AB114636.1.1536</t>
  </si>
  <si>
    <t>Klebsiella sp. P4</t>
  </si>
  <si>
    <t>HM187018.1.1324</t>
  </si>
  <si>
    <t>KF037401.1.1493</t>
  </si>
  <si>
    <t>GQ138523.1.1364</t>
  </si>
  <si>
    <t>EU039907.1.1688</t>
  </si>
  <si>
    <t>Woodruffides</t>
  </si>
  <si>
    <t>Rostrophrya sp. MSD-2007</t>
  </si>
  <si>
    <t>EU463033.1.1288</t>
  </si>
  <si>
    <t>EU465555.1.1370</t>
  </si>
  <si>
    <t>JQ464934.1.1386</t>
  </si>
  <si>
    <t>JF176937.1.1353</t>
  </si>
  <si>
    <t>EU150273.1.1398</t>
  </si>
  <si>
    <t>AB694040.1.1352</t>
  </si>
  <si>
    <t>AY957506.1.1417</t>
  </si>
  <si>
    <t>Amycolatopsis benzoatilytica</t>
  </si>
  <si>
    <t>HQ264114.1.1467</t>
  </si>
  <si>
    <t>Babesia cf. bigemina</t>
  </si>
  <si>
    <t>EU491728.1.1442</t>
  </si>
  <si>
    <t>EU776823.1.1343</t>
  </si>
  <si>
    <t>EU379280.1.1375</t>
  </si>
  <si>
    <t>EU488495.1.1487</t>
  </si>
  <si>
    <t>JQ425912.1.1491</t>
  </si>
  <si>
    <t>DQ124682.1.1449</t>
  </si>
  <si>
    <t>Candidatus Contubernalis alkalaceticum</t>
  </si>
  <si>
    <t>FJ478899.1.1515</t>
  </si>
  <si>
    <t>FR685201.1.1462</t>
  </si>
  <si>
    <t>JX225805.1.1271</t>
  </si>
  <si>
    <t>JN464444.1.1412</t>
  </si>
  <si>
    <t>KF278104.1.1262</t>
  </si>
  <si>
    <t>AATU01005887.19233.21093</t>
  </si>
  <si>
    <t>EU776771.1.1396</t>
  </si>
  <si>
    <t>DQ805053.1.1235</t>
  </si>
  <si>
    <t>AJ296752.1.1519</t>
  </si>
  <si>
    <t>Buchnera aphidicola (Baizongia pistaciae)</t>
  </si>
  <si>
    <t>JQ197548.1.1347</t>
  </si>
  <si>
    <t>GQ182783.1.1417</t>
  </si>
  <si>
    <t>JQ451290.1.1409</t>
  </si>
  <si>
    <t>CP002273.943834.945345</t>
  </si>
  <si>
    <t>Eubacterium limosum KIST612</t>
  </si>
  <si>
    <t>EU469248.1.1325</t>
  </si>
  <si>
    <t>HM581747.1.1787</t>
  </si>
  <si>
    <t>FJ946581.1.1290</t>
  </si>
  <si>
    <t>FJ516846.1.1445</t>
  </si>
  <si>
    <t>AY576771.1.1463</t>
  </si>
  <si>
    <t>Eionea nigra</t>
  </si>
  <si>
    <t>JX188270.1.1425</t>
  </si>
  <si>
    <t>Halorubrum sp. LYG-6</t>
  </si>
  <si>
    <t>HM856558.1.1414</t>
  </si>
  <si>
    <t>CU922331.1.1351</t>
  </si>
  <si>
    <t>HQ774492.1.1455</t>
  </si>
  <si>
    <t>HQ739338.1.1431</t>
  </si>
  <si>
    <t>FN554109.1.1510</t>
  </si>
  <si>
    <t>DQ363823.1.957</t>
  </si>
  <si>
    <t>JX884045.1.1465</t>
  </si>
  <si>
    <t>GU722645.1.1733</t>
  </si>
  <si>
    <t>Proceraea madeirensis</t>
  </si>
  <si>
    <t>JN695855.1.1396</t>
  </si>
  <si>
    <t>DQ396153.1.1534</t>
  </si>
  <si>
    <t>EU461948.1.1394</t>
  </si>
  <si>
    <t>DQ487198.1.1674</t>
  </si>
  <si>
    <t>Strombidium sp. HCB-2005</t>
  </si>
  <si>
    <t>EU842383.1.1504</t>
  </si>
  <si>
    <t>EF105729.1.1384</t>
  </si>
  <si>
    <t>GU119739.1.1408</t>
  </si>
  <si>
    <t>KF188998.1.1289</t>
  </si>
  <si>
    <t>Duganella</t>
  </si>
  <si>
    <t>GU127801.1.1466</t>
  </si>
  <si>
    <t>EU134971.1.1429</t>
  </si>
  <si>
    <t>FJ364614.1.1359</t>
  </si>
  <si>
    <t>HQ755632.1.1408</t>
  </si>
  <si>
    <t>KC358137.1.1257</t>
  </si>
  <si>
    <t>JN662065.1.1346</t>
  </si>
  <si>
    <t>EU158088.1.1782</t>
  </si>
  <si>
    <t>Gracilariopsis lemaneiformis</t>
  </si>
  <si>
    <t>JN434580.1.1291</t>
  </si>
  <si>
    <t>DQ924645.1.1331</t>
  </si>
  <si>
    <t>DQ057385.1.1392</t>
  </si>
  <si>
    <t>HQ425084.1.938</t>
  </si>
  <si>
    <t>archaeon RC24</t>
  </si>
  <si>
    <t>GU061255.1.1377</t>
  </si>
  <si>
    <t>FJ680448.1.1392</t>
  </si>
  <si>
    <t>AB257657.1.1508</t>
  </si>
  <si>
    <t>JX680697.1.1375</t>
  </si>
  <si>
    <t>EF076238.1.1298</t>
  </si>
  <si>
    <t>DQ015184.1.1340</t>
  </si>
  <si>
    <t>JN559143.1.1482</t>
  </si>
  <si>
    <t>JN178494.1.1559</t>
  </si>
  <si>
    <t>DQ408646.1.3462</t>
  </si>
  <si>
    <t>Bulimina</t>
  </si>
  <si>
    <t>Bulimina marginata</t>
  </si>
  <si>
    <t>FJ832630.1.1331</t>
  </si>
  <si>
    <t>AB487156.1.1336</t>
  </si>
  <si>
    <t>JN533673.1.1412</t>
  </si>
  <si>
    <t>HM557654.1.1366</t>
  </si>
  <si>
    <t>AB096710.1.1762</t>
  </si>
  <si>
    <t>Dictyocha fibula</t>
  </si>
  <si>
    <t>JN515630.1.1438</t>
  </si>
  <si>
    <t>KC205996.1.2114</t>
  </si>
  <si>
    <t>HQ681994.1.1453</t>
  </si>
  <si>
    <t>FJ951901.1.1538</t>
  </si>
  <si>
    <t>HM559119.1.1387</t>
  </si>
  <si>
    <t>HQ672383.1.1501</t>
  </si>
  <si>
    <t>HQ901768.1.1684</t>
  </si>
  <si>
    <t>Arkaya sp. JEL571</t>
  </si>
  <si>
    <t>FJ825479.1.1394</t>
  </si>
  <si>
    <t>AJ009490.1.1520</t>
  </si>
  <si>
    <t>uncultured bacterium SJA-121</t>
  </si>
  <si>
    <t>AB192111.1.1329</t>
  </si>
  <si>
    <t>JQ817655.1.1434</t>
  </si>
  <si>
    <t>EF516927.1.1405</t>
  </si>
  <si>
    <t>EU732003.1.1309</t>
  </si>
  <si>
    <t>GU454951.1.1486</t>
  </si>
  <si>
    <t>JQ978496.1.911</t>
  </si>
  <si>
    <t>EU772153.1.1397</t>
  </si>
  <si>
    <t>EU132266.1.1361</t>
  </si>
  <si>
    <t>EU083482.1.1486</t>
  </si>
  <si>
    <t>HQ400000.1.1476</t>
  </si>
  <si>
    <t>EU344629.1.1342</t>
  </si>
  <si>
    <t>KF037359.1.1456</t>
  </si>
  <si>
    <t>JN497442.1.1331</t>
  </si>
  <si>
    <t>AY642544.1.1367</t>
  </si>
  <si>
    <t>AB114320.1.1460</t>
  </si>
  <si>
    <t>JN123692.1.1411</t>
  </si>
  <si>
    <t>JN680618.1.1455</t>
  </si>
  <si>
    <t>HE604656.1.1365</t>
  </si>
  <si>
    <t>HE575395.1.1445</t>
  </si>
  <si>
    <t>JF220137.1.1362</t>
  </si>
  <si>
    <t>HM187140.1.1286</t>
  </si>
  <si>
    <t>HE602786.1.1405</t>
  </si>
  <si>
    <t>EF097237.1.1376</t>
  </si>
  <si>
    <t>EU223953.1.1454</t>
  </si>
  <si>
    <t>AF286989.1.1980</t>
  </si>
  <si>
    <t>Peltidocotyle rugosa</t>
  </si>
  <si>
    <t>JN538697.1.1324</t>
  </si>
  <si>
    <t>JN792399.1.1418</t>
  </si>
  <si>
    <t>HQ163713.1.1389</t>
  </si>
  <si>
    <t>JN437490.1.1279</t>
  </si>
  <si>
    <t>EU672862.1.1492</t>
  </si>
  <si>
    <t>gamma proteobacterium Mo4</t>
  </si>
  <si>
    <t>AB858621.1.1349</t>
  </si>
  <si>
    <t>KC682576.1.1532</t>
  </si>
  <si>
    <t>AF407730.1.1485</t>
  </si>
  <si>
    <t>CU923324.1.1324</t>
  </si>
  <si>
    <t>EU131952.1.1378</t>
  </si>
  <si>
    <t>JQ062851.1.1499</t>
  </si>
  <si>
    <t>JQ965646.1.1412</t>
  </si>
  <si>
    <t>Hyphomonadaceae bacterium JC2236</t>
  </si>
  <si>
    <t>JX457451.1.1517</t>
  </si>
  <si>
    <t>EU132161.1.1308</t>
  </si>
  <si>
    <t>EU132164.1.1330</t>
  </si>
  <si>
    <t>AM268365.1.1299</t>
  </si>
  <si>
    <t>AY442823.1.1516</t>
  </si>
  <si>
    <t>bacterium YE59</t>
  </si>
  <si>
    <t>GQ134657.1.1394</t>
  </si>
  <si>
    <t>FJ680290.1.1470</t>
  </si>
  <si>
    <t>HM845934.1.1344</t>
  </si>
  <si>
    <t>HF562288.1.1693</t>
  </si>
  <si>
    <t>Frustulia gondwana</t>
  </si>
  <si>
    <t>EF061958.1.1505</t>
  </si>
  <si>
    <t>KC002117.1.1316</t>
  </si>
  <si>
    <t>EU245817.1.1508</t>
  </si>
  <si>
    <t>HM186014.1.1308</t>
  </si>
  <si>
    <t>AY963462.1.1421</t>
  </si>
  <si>
    <t>GQ016567.1.1336</t>
  </si>
  <si>
    <t>JX504485.1.1551</t>
  </si>
  <si>
    <t>GU222229.1.1455</t>
  </si>
  <si>
    <t>JF223938.1.1281</t>
  </si>
  <si>
    <t>HQ740359.1.1455</t>
  </si>
  <si>
    <t>FJ880310.1.1457</t>
  </si>
  <si>
    <t>JQ086814.1.1423</t>
  </si>
  <si>
    <t>EF018816.1.1396</t>
  </si>
  <si>
    <t>DQ798415.1.1386</t>
  </si>
  <si>
    <t>JN540148.1.1481</t>
  </si>
  <si>
    <t>EU506179.1.1394</t>
  </si>
  <si>
    <t>AB614673.1.1489</t>
  </si>
  <si>
    <t>HQ287275.1.1305</t>
  </si>
  <si>
    <t>Coccomyxa sp. PL2-3</t>
  </si>
  <si>
    <t>AF299130.1.1436</t>
  </si>
  <si>
    <t>uncultured bacterium S17sBac5</t>
  </si>
  <si>
    <t>DQ070792.1.1389</t>
  </si>
  <si>
    <t>FJ612130.1.1508</t>
  </si>
  <si>
    <t>JX945341.1.1455</t>
  </si>
  <si>
    <t>CU921914.1.1344</t>
  </si>
  <si>
    <t>EU510010.1.1344</t>
  </si>
  <si>
    <t>EF019346.1.1393</t>
  </si>
  <si>
    <t>JF042351.1.1319</t>
  </si>
  <si>
    <t>EF467591.1.1467</t>
  </si>
  <si>
    <t>CT573516.2.1343</t>
  </si>
  <si>
    <t>JX225192.1.1501</t>
  </si>
  <si>
    <t>JX240721.1.1517</t>
  </si>
  <si>
    <t>EF155921.1.1811</t>
  </si>
  <si>
    <t>Syllis pigmentata</t>
  </si>
  <si>
    <t>EU803959.1.1446</t>
  </si>
  <si>
    <t>JX114446.1.1485</t>
  </si>
  <si>
    <t>JN538095.1.1448</t>
  </si>
  <si>
    <t>EU799598.1.1450</t>
  </si>
  <si>
    <t>FJ004760.1.1333</t>
  </si>
  <si>
    <t>KC925891.1.914</t>
  </si>
  <si>
    <t>AF286985.1.1947</t>
  </si>
  <si>
    <t>Echinobothrium harfordi</t>
  </si>
  <si>
    <t>FJ655520.1.1510</t>
  </si>
  <si>
    <t>DQ444379.1.1290</t>
  </si>
  <si>
    <t>EU728755.1.1393</t>
  </si>
  <si>
    <t>Clostridiaceae bacterium DJF_RP49</t>
  </si>
  <si>
    <t>AB771846.1.1633</t>
  </si>
  <si>
    <t>AF280834.1.1544</t>
  </si>
  <si>
    <t>uncultured bacterium tbr4-27</t>
  </si>
  <si>
    <t>AY195845.1.1286</t>
  </si>
  <si>
    <t>JN619595.1.1437</t>
  </si>
  <si>
    <t>HM445110.1.1307</t>
  </si>
  <si>
    <t>EU466232.1.1322</t>
  </si>
  <si>
    <t>EU468134.1.1322</t>
  </si>
  <si>
    <t>EU203156.1.1434</t>
  </si>
  <si>
    <t>EU799838.1.1420</t>
  </si>
  <si>
    <t>AB377123.1.1422</t>
  </si>
  <si>
    <t>Ascidianibacter aurantiacus</t>
  </si>
  <si>
    <t>JX883548.1.1477</t>
  </si>
  <si>
    <t>KF597134.1.1469</t>
  </si>
  <si>
    <t>DQ799452.1.1386</t>
  </si>
  <si>
    <t>HQ597717.1.1484</t>
  </si>
  <si>
    <t>EU458520.1.1381</t>
  </si>
  <si>
    <t>AF018163.1.1797</t>
  </si>
  <si>
    <t>Collosphaera globularis-huxleyi</t>
  </si>
  <si>
    <t>GQ348734.1.1328</t>
  </si>
  <si>
    <t>AB054155.1.1461</t>
  </si>
  <si>
    <t>uncultured gamma proteobacterium HOC21</t>
  </si>
  <si>
    <t>JN466790.1.1424</t>
  </si>
  <si>
    <t>EU503838.1.1425</t>
  </si>
  <si>
    <t>JX105599.1.1514</t>
  </si>
  <si>
    <t>FJ959595.1.1378</t>
  </si>
  <si>
    <t>AJ863290.1.1477</t>
  </si>
  <si>
    <t>AB630929.1.1427</t>
  </si>
  <si>
    <t>EU245249.1.1463</t>
  </si>
  <si>
    <t>GQ350306.1.1337</t>
  </si>
  <si>
    <t>HQ721442.1.1441</t>
  </si>
  <si>
    <t>FR799715.1.1296</t>
  </si>
  <si>
    <t>Legionella anisa</t>
  </si>
  <si>
    <t>HQ242154.1.1459</t>
  </si>
  <si>
    <t>FM994915.1.1457</t>
  </si>
  <si>
    <t>AY913560.1.1319</t>
  </si>
  <si>
    <t>EU466732.1.1394</t>
  </si>
  <si>
    <t>EU774017.1.1316</t>
  </si>
  <si>
    <t>AB486233.1.1370</t>
  </si>
  <si>
    <t>KF641388.1.938</t>
  </si>
  <si>
    <t>AM774491.1.1994</t>
  </si>
  <si>
    <t>FN554129.1.1490</t>
  </si>
  <si>
    <t>JN443708.1.1427</t>
  </si>
  <si>
    <t>AXBF01000002.399204.400647</t>
  </si>
  <si>
    <t>Phaeobacter arcticus DSM 23566</t>
  </si>
  <si>
    <t>JN662126.1.1386</t>
  </si>
  <si>
    <t>DQ302104.1.1429</t>
  </si>
  <si>
    <t>Rubritalea marina</t>
  </si>
  <si>
    <t>JN037912.1.1386</t>
  </si>
  <si>
    <t>FJ816018.1.1805</t>
  </si>
  <si>
    <t>Fonticula alba</t>
  </si>
  <si>
    <t>JX983976.1.1281</t>
  </si>
  <si>
    <t>EU799300.1.1449</t>
  </si>
  <si>
    <t>AB696438.1.1459</t>
  </si>
  <si>
    <t>AY821928.1.1541</t>
  </si>
  <si>
    <t>uncultured Brachonella-like ciliate</t>
  </si>
  <si>
    <t>AF243501.1.1796</t>
  </si>
  <si>
    <t>Adriamonas</t>
  </si>
  <si>
    <t>Adriamonas peritocrescens</t>
  </si>
  <si>
    <t>HQ258882.1.1462</t>
  </si>
  <si>
    <t>'Guazuma ulmifolia' witches'-broom phytoplasma</t>
  </si>
  <si>
    <t>JQ989620.1.1330</t>
  </si>
  <si>
    <t>AY862783.1.1415</t>
  </si>
  <si>
    <t>EU777690.1.1402</t>
  </si>
  <si>
    <t>HM062473.1.1406</t>
  </si>
  <si>
    <t>JQ654138.1.1497</t>
  </si>
  <si>
    <t>FJ529360.1.1431</t>
  </si>
  <si>
    <t>JF747665.1.1308</t>
  </si>
  <si>
    <t>GQ246308.1.1503</t>
  </si>
  <si>
    <t>JN457228.1.1321</t>
  </si>
  <si>
    <t>JF797469.1.1321</t>
  </si>
  <si>
    <t>DQ804913.1.1394</t>
  </si>
  <si>
    <t>DQ420171.1.1226</t>
  </si>
  <si>
    <t>JN672617.1.1468</t>
  </si>
  <si>
    <t>JX225562.1.1328</t>
  </si>
  <si>
    <t>DQ808660.1.1386</t>
  </si>
  <si>
    <t>AM743103.1.1608</t>
  </si>
  <si>
    <t>Pinnularia nodosa</t>
  </si>
  <si>
    <t>JF266558.1.1386</t>
  </si>
  <si>
    <t>AM236242.1.1511</t>
  </si>
  <si>
    <t>Nocardiopsis sp. AM9</t>
  </si>
  <si>
    <t>AJ937696.1.1419</t>
  </si>
  <si>
    <t>JF222534.1.1338</t>
  </si>
  <si>
    <t>AY697914.1.1488</t>
  </si>
  <si>
    <t>GQ136343.1.1385</t>
  </si>
  <si>
    <t>DD333260.1.1498</t>
  </si>
  <si>
    <t>Vibrio sp.</t>
  </si>
  <si>
    <t>AF399171.1.1714</t>
  </si>
  <si>
    <t>Eutintinnus pectinis</t>
  </si>
  <si>
    <t>EF603688.1.1483</t>
  </si>
  <si>
    <t>JQ461288.1.1375</t>
  </si>
  <si>
    <t>FJ800594.1.1359</t>
  </si>
  <si>
    <t>DQ925306.1.2129</t>
  </si>
  <si>
    <t>Bathycestus brayi</t>
  </si>
  <si>
    <t>FJ380185.1.1422</t>
  </si>
  <si>
    <t>GU056094.1.1487</t>
  </si>
  <si>
    <t>DQ801222.1.1322</t>
  </si>
  <si>
    <t>JX221946.1.1387</t>
  </si>
  <si>
    <t>JN486529.1.1415</t>
  </si>
  <si>
    <t>AB275032.1.1716</t>
  </si>
  <si>
    <t>AF368521.1.1852</t>
  </si>
  <si>
    <t>Pandora delphacis</t>
  </si>
  <si>
    <t>EU469665.1.1384</t>
  </si>
  <si>
    <t>KC245093.1.1351</t>
  </si>
  <si>
    <t>Amphitrema</t>
  </si>
  <si>
    <t>Amphitrema wrightianum</t>
  </si>
  <si>
    <t>KC899212.1.1347</t>
  </si>
  <si>
    <t>FJ477560.1.1416</t>
  </si>
  <si>
    <t>JX515461.1.1427</t>
  </si>
  <si>
    <t>KC001205.1.1362</t>
  </si>
  <si>
    <t>JN398084.1.1433</t>
  </si>
  <si>
    <t>EU779247.1.1395</t>
  </si>
  <si>
    <t>EU775014.1.1374</t>
  </si>
  <si>
    <t>HF558579.1.1477</t>
  </si>
  <si>
    <t>FJ534953.1.1506</t>
  </si>
  <si>
    <t>AJ575726.1.1450</t>
  </si>
  <si>
    <t>GU208434.1.1443</t>
  </si>
  <si>
    <t>JQ793574.1.1515</t>
  </si>
  <si>
    <t>FJ592691.1.1326</t>
  </si>
  <si>
    <t>DQ154802.1.1490</t>
  </si>
  <si>
    <t>EU454390.1.1402</t>
  </si>
  <si>
    <t>JN449145.1.1375</t>
  </si>
  <si>
    <t>AJ567576.1.1504</t>
  </si>
  <si>
    <t>CT573587.2.1346</t>
  </si>
  <si>
    <t>KC683279.1.1461</t>
  </si>
  <si>
    <t>EU771737.1.1391</t>
  </si>
  <si>
    <t>HQ015379.1.1730</t>
  </si>
  <si>
    <t>Pyrostremma spinosum</t>
  </si>
  <si>
    <t>AY522882.1.1316</t>
  </si>
  <si>
    <t>EU772175.1.1387</t>
  </si>
  <si>
    <t>GU303459.1.1475</t>
  </si>
  <si>
    <t>HQ748876.1.1436</t>
  </si>
  <si>
    <t>JF495330.1.1527</t>
  </si>
  <si>
    <t>EU132114.1.1370</t>
  </si>
  <si>
    <t>JN497966.1.1341</t>
  </si>
  <si>
    <t>DQ442667.1.1673</t>
  </si>
  <si>
    <t>Procamallanus rebecae</t>
  </si>
  <si>
    <t>JN532758.1.1277</t>
  </si>
  <si>
    <t>EU037215.1.1466</t>
  </si>
  <si>
    <t>JN038954.1.1493</t>
  </si>
  <si>
    <t>FN421535.1.1420</t>
  </si>
  <si>
    <t>GU823579.1.1206</t>
  </si>
  <si>
    <t>HM186017.1.1344</t>
  </si>
  <si>
    <t>KC488492.1.1682</t>
  </si>
  <si>
    <t>JQ738911.1.1326</t>
  </si>
  <si>
    <t>GQ181762.1.1416</t>
  </si>
  <si>
    <t>EF092221.1.1405</t>
  </si>
  <si>
    <t>JX530899.1.1432</t>
  </si>
  <si>
    <t>FN428774.1.1479</t>
  </si>
  <si>
    <t>JN510314.1.1455</t>
  </si>
  <si>
    <t>EF406646.1.1503</t>
  </si>
  <si>
    <t>JN032353.1.1413</t>
  </si>
  <si>
    <t>EU467324.1.1255</t>
  </si>
  <si>
    <t>HQ883960.1.1533</t>
  </si>
  <si>
    <t>EU266862.1.1491</t>
  </si>
  <si>
    <t>EU419889.1.1372</t>
  </si>
  <si>
    <t>Tenacibaculum aestuarii</t>
  </si>
  <si>
    <t>FQ659354.1.1381</t>
  </si>
  <si>
    <t>FN824881.1.1292</t>
  </si>
  <si>
    <t>HQ588581.1.1516</t>
  </si>
  <si>
    <t>GQ894722.1.1447</t>
  </si>
  <si>
    <t>Aeromonas sp. NKY-1</t>
  </si>
  <si>
    <t>FQ658950.1.1359</t>
  </si>
  <si>
    <t>AY114316.1.1406</t>
  </si>
  <si>
    <t>CU917713.1.1347</t>
  </si>
  <si>
    <t>KF464903.1.1232</t>
  </si>
  <si>
    <t>uncultured Inhella sp.</t>
  </si>
  <si>
    <t>AF173247.1.1863</t>
  </si>
  <si>
    <t>Anopsobius sp. TAS</t>
  </si>
  <si>
    <t>HQ119095.1.1353</t>
  </si>
  <si>
    <t>AF157057.1.1502</t>
  </si>
  <si>
    <t>bacterium 'Lincoln Park 3'</t>
  </si>
  <si>
    <t>JQ989624.1.1492</t>
  </si>
  <si>
    <t>EF019653.1.1371</t>
  </si>
  <si>
    <t>JQ426597.1.1440</t>
  </si>
  <si>
    <t>HM598202.1.1383</t>
  </si>
  <si>
    <t>AB696412.1.1330</t>
  </si>
  <si>
    <t>HM839452.1.1325</t>
  </si>
  <si>
    <t>EF515987.1.1458</t>
  </si>
  <si>
    <t>CU919740.1.1366</t>
  </si>
  <si>
    <t>AGCT01028127.405.2151</t>
  </si>
  <si>
    <t>Cajanus</t>
  </si>
  <si>
    <t>HQ673994.1.1476</t>
  </si>
  <si>
    <t>CU914828.1.1365</t>
  </si>
  <si>
    <t>JF180038.1.1382</t>
  </si>
  <si>
    <t>GQ347415.1.1401</t>
  </si>
  <si>
    <t>JN230350.1.1914</t>
  </si>
  <si>
    <t>Gyrodactylus salmonis</t>
  </si>
  <si>
    <t>EU434526.1.1491</t>
  </si>
  <si>
    <t>DQ129369.1.1464</t>
  </si>
  <si>
    <t>JN490060.1.1411</t>
  </si>
  <si>
    <t>HM327890.1.1373</t>
  </si>
  <si>
    <t>EU287129.1.1502</t>
  </si>
  <si>
    <t>JN527864.1.1348</t>
  </si>
  <si>
    <t>DQ456055.1.1452</t>
  </si>
  <si>
    <t>HM032898.1.1492</t>
  </si>
  <si>
    <t>Hymenobacter metalli</t>
  </si>
  <si>
    <t>FR683637.1.1495</t>
  </si>
  <si>
    <t>FJ370334.1.1360</t>
  </si>
  <si>
    <t>GQ136309.1.1401</t>
  </si>
  <si>
    <t>JQ905981.1.1345</t>
  </si>
  <si>
    <t>DQ676374.1.1407</t>
  </si>
  <si>
    <t>DQ642955.1.1922</t>
  </si>
  <si>
    <t>Dollfusiella geraschmidti</t>
  </si>
  <si>
    <t>EU132302.1.1360</t>
  </si>
  <si>
    <t>HM444877.1.1369</t>
  </si>
  <si>
    <t>Z14004.9.1701</t>
  </si>
  <si>
    <t>Acaulospora spinosa</t>
  </si>
  <si>
    <t>EF157246.1.1464</t>
  </si>
  <si>
    <t>AF523928.1.1294</t>
  </si>
  <si>
    <t>JX870180.1.908</t>
  </si>
  <si>
    <t>HG792196.1.1487</t>
  </si>
  <si>
    <t>FM873804.1.1484</t>
  </si>
  <si>
    <t>AF087643.1.1516</t>
  </si>
  <si>
    <t>bacterium PS7</t>
  </si>
  <si>
    <t>AY858381.1.1216</t>
  </si>
  <si>
    <t>JQ216915.1.1350</t>
  </si>
  <si>
    <t>CU924480.1.1336</t>
  </si>
  <si>
    <t>HQ178908.1.1455</t>
  </si>
  <si>
    <t>JQ408392.1.1494</t>
  </si>
  <si>
    <t>Bacillus sp. CSMCRI-1002</t>
  </si>
  <si>
    <t>AY990915.1.1293</t>
  </si>
  <si>
    <t>EU465687.1.1402</t>
  </si>
  <si>
    <t>GU437530.1.1465</t>
  </si>
  <si>
    <t>AB507530.1.1492</t>
  </si>
  <si>
    <t>EU748341.1.1367</t>
  </si>
  <si>
    <t>JN454042.1.1417</t>
  </si>
  <si>
    <t>EF492142.1.1625</t>
  </si>
  <si>
    <t>Stentor amethystinus</t>
  </si>
  <si>
    <t>CU923563.1.1321</t>
  </si>
  <si>
    <t>HM187564.1.1299</t>
  </si>
  <si>
    <t>AB644753.1.935</t>
  </si>
  <si>
    <t>JX098574.1.1337</t>
  </si>
  <si>
    <t>EU473593.1.1403</t>
  </si>
  <si>
    <t>DQ629580.1.1328</t>
  </si>
  <si>
    <t>Dendroceros granulatus</t>
  </si>
  <si>
    <t>DQ795278.1.1364</t>
  </si>
  <si>
    <t>DQ793622.1.1393</t>
  </si>
  <si>
    <t>CU924079.1.1343</t>
  </si>
  <si>
    <t>DQ814799.1.1414</t>
  </si>
  <si>
    <t>JQ000258.1.1766</t>
  </si>
  <si>
    <t>Neodermation sp. AD858</t>
  </si>
  <si>
    <t>EU772900.1.1318</t>
  </si>
  <si>
    <t>DQ990949.1.1298</t>
  </si>
  <si>
    <t>X76953.1.1426</t>
  </si>
  <si>
    <t>Actinokineospora riparia</t>
  </si>
  <si>
    <t>GU940705.1.1318</t>
  </si>
  <si>
    <t>EU935236.1.1475</t>
  </si>
  <si>
    <t>bacterium N159B.200</t>
  </si>
  <si>
    <t>CP002536.25689.27178</t>
  </si>
  <si>
    <t>Deinococcus proteolyticus MRP</t>
  </si>
  <si>
    <t>JN387385.1.1345</t>
  </si>
  <si>
    <t>AF022249.1.1521</t>
  </si>
  <si>
    <t>Syntrophomonas sapovorans</t>
  </si>
  <si>
    <t>CU924921.1.1358</t>
  </si>
  <si>
    <t>FM877685.1.1441</t>
  </si>
  <si>
    <t>Lactobacillus dextrinicus</t>
  </si>
  <si>
    <t>JQ245935.1.939</t>
  </si>
  <si>
    <t>EU881191.1.1495</t>
  </si>
  <si>
    <t>EF099674.1.1390</t>
  </si>
  <si>
    <t>AM180155.1.1395</t>
  </si>
  <si>
    <t>bacterium SOSP1-9</t>
  </si>
  <si>
    <t>KF037782.1.1455</t>
  </si>
  <si>
    <t>KC670768.1.1831</t>
  </si>
  <si>
    <t>EF020037.1.1413</t>
  </si>
  <si>
    <t>KF500779.1.1450</t>
  </si>
  <si>
    <t>KF624269.1.1420</t>
  </si>
  <si>
    <t>AB191989.1.1352</t>
  </si>
  <si>
    <t>AF002788.1.2002</t>
  </si>
  <si>
    <t>Sloaneana tasmaniae</t>
  </si>
  <si>
    <t>HQ762549.1.1436</t>
  </si>
  <si>
    <t>GU145520.1.1526</t>
  </si>
  <si>
    <t>KC896666.1.1492</t>
  </si>
  <si>
    <t>GQ138367.1.1384</t>
  </si>
  <si>
    <t>JN975129.1.1281</t>
  </si>
  <si>
    <t>Enterobacter sp. D59</t>
  </si>
  <si>
    <t>EF096736.1.1399</t>
  </si>
  <si>
    <t>JX225968.1.1497</t>
  </si>
  <si>
    <t>FJ716430.1.1522</t>
  </si>
  <si>
    <t>KC901879.1.1725</t>
  </si>
  <si>
    <t>Petromica ciocalyptoides</t>
  </si>
  <si>
    <t>HM447906.1.1463</t>
  </si>
  <si>
    <t>JN498401.1.1330</t>
  </si>
  <si>
    <t>JQ821474.1.1769</t>
  </si>
  <si>
    <t>Sathodrilus inversus</t>
  </si>
  <si>
    <t>JN091919.1.1529</t>
  </si>
  <si>
    <t>EU767875.1.1369</t>
  </si>
  <si>
    <t>FJ680637.1.1426</t>
  </si>
  <si>
    <t>AB505570.1.1727</t>
  </si>
  <si>
    <t>AY493202.1.1530</t>
  </si>
  <si>
    <t>FJ508787.1.1387</t>
  </si>
  <si>
    <t>EU491124.1.1497</t>
  </si>
  <si>
    <t>FN435236.1.1444</t>
  </si>
  <si>
    <t>JF122737.1.1364</t>
  </si>
  <si>
    <t>JN624852.1.1420</t>
  </si>
  <si>
    <t>Celeribacter sp. MAT1</t>
  </si>
  <si>
    <t>EF516788.1.1435</t>
  </si>
  <si>
    <t>AB722200.1.1317</t>
  </si>
  <si>
    <t>JQ925038.1.1541</t>
  </si>
  <si>
    <t>JQ194410.1.1331</t>
  </si>
  <si>
    <t>HH792151.1.1436</t>
  </si>
  <si>
    <t>EF574264.1.1492</t>
  </si>
  <si>
    <t>JN976644.1.1403</t>
  </si>
  <si>
    <t>DQ303194.1.1476</t>
  </si>
  <si>
    <t>Streptococcus urinalis</t>
  </si>
  <si>
    <t>EF650155.1.2107</t>
  </si>
  <si>
    <t>Clephydroneura sp. 'Kepong'</t>
  </si>
  <si>
    <t>AB179526.1.1501</t>
  </si>
  <si>
    <t>KC309475.1.1620</t>
  </si>
  <si>
    <t>Achnanthes sp. 1 MPA-2013</t>
  </si>
  <si>
    <t>AB183643.1.1751</t>
  </si>
  <si>
    <t>Bacillariophyta sp. MBIC10811</t>
  </si>
  <si>
    <t>KC354399.1.924</t>
  </si>
  <si>
    <t>Halobacterium sp. BAB-2235</t>
  </si>
  <si>
    <t>JF769655.1.1458</t>
  </si>
  <si>
    <t>JQ978858.1.1524</t>
  </si>
  <si>
    <t>JN846905.1.1300</t>
  </si>
  <si>
    <t>DQ329733.1.1398</t>
  </si>
  <si>
    <t>KF685832.1.1986</t>
  </si>
  <si>
    <t>Potamotrygonocestus cf. fitzgeraldae AW-2013</t>
  </si>
  <si>
    <t>KC867694.1.1483</t>
  </si>
  <si>
    <t>Planctomycetes bacterium R1</t>
  </si>
  <si>
    <t>DQ057415.1.1419</t>
  </si>
  <si>
    <t>GQ492775.1.1347</t>
  </si>
  <si>
    <t>GQ135012.1.1342</t>
  </si>
  <si>
    <t>EU475700.1.1359</t>
  </si>
  <si>
    <t>JN492893.1.1404</t>
  </si>
  <si>
    <t>FJ825491.1.1388</t>
  </si>
  <si>
    <t>DQ801984.1.1295</t>
  </si>
  <si>
    <t>EU771588.1.1303</t>
  </si>
  <si>
    <t>FJ880976.1.1489</t>
  </si>
  <si>
    <t>AY604051.1.1492</t>
  </si>
  <si>
    <t>AJ457160.1.1506</t>
  </si>
  <si>
    <t>Brevibacillus sp. AV-Pb</t>
  </si>
  <si>
    <t>AJ604545.1.1502</t>
  </si>
  <si>
    <t>GQ497239.1.1484</t>
  </si>
  <si>
    <t>Acinetobacter sp. A7-6</t>
  </si>
  <si>
    <t>GU827592.1.1756</t>
  </si>
  <si>
    <t>Ergobibamus cyprinoides</t>
  </si>
  <si>
    <t>EU755067.1.1296</t>
  </si>
  <si>
    <t>AB095092.1.1719</t>
  </si>
  <si>
    <t>Labyrinthula sp. L59</t>
  </si>
  <si>
    <t>KC674342.1.1793</t>
  </si>
  <si>
    <t>CABB01001290.10393.12124</t>
  </si>
  <si>
    <t>JN453485.1.1385</t>
  </si>
  <si>
    <t>JN178007.1.1499</t>
  </si>
  <si>
    <t>EU466818.1.1428</t>
  </si>
  <si>
    <t>EF436370.1.1477</t>
  </si>
  <si>
    <t>FJ848496.1.1553</t>
  </si>
  <si>
    <t>EF511181.1.1499</t>
  </si>
  <si>
    <t>JF826351.1.1608</t>
  </si>
  <si>
    <t>FJ825536.1.1390</t>
  </si>
  <si>
    <t>AB795342.1.1488</t>
  </si>
  <si>
    <t>Diplorickettsia sp. MSebKT1</t>
  </si>
  <si>
    <t>GU822162.1.1217</t>
  </si>
  <si>
    <t>FJ685249.1.1379</t>
  </si>
  <si>
    <t>JX240558.1.1408</t>
  </si>
  <si>
    <t>HQ153951.1.1414</t>
  </si>
  <si>
    <t>GQ228758.1.982</t>
  </si>
  <si>
    <t>JN527854.1.1387</t>
  </si>
  <si>
    <t>AY584479.1.1479</t>
  </si>
  <si>
    <t>Streptococcus ferus</t>
  </si>
  <si>
    <t>DQ925318.1.2129</t>
  </si>
  <si>
    <t>Triaenophorus crassus</t>
  </si>
  <si>
    <t>GQ182793.1.1375</t>
  </si>
  <si>
    <t>EU133962.1.1307</t>
  </si>
  <si>
    <t>DQ823924.1.1403</t>
  </si>
  <si>
    <t>EF406498.1.1505</t>
  </si>
  <si>
    <t>EU775527.1.1401</t>
  </si>
  <si>
    <t>EU363464.1.1387</t>
  </si>
  <si>
    <t>Chlamydiales bacterium CRIB 32</t>
  </si>
  <si>
    <t>DQ795602.1.1391</t>
  </si>
  <si>
    <t>AF277017.1.1825</t>
  </si>
  <si>
    <t>Smittium cylindrosporum</t>
  </si>
  <si>
    <t>JF192393.1.1348</t>
  </si>
  <si>
    <t>FJ853481.1.1229</t>
  </si>
  <si>
    <t>GU084390.1.1317</t>
  </si>
  <si>
    <t>Paracoccus sp. IN12</t>
  </si>
  <si>
    <t>EU844286.1.1393</t>
  </si>
  <si>
    <t>FJ822626.1.1386</t>
  </si>
  <si>
    <t>JX222742.1.1251</t>
  </si>
  <si>
    <t>JQ211248.1.1343</t>
  </si>
  <si>
    <t>AF072863.1.1529</t>
  </si>
  <si>
    <t>anaerobic bacterium 'strain 7'</t>
  </si>
  <si>
    <t>AB615060.1.1459</t>
  </si>
  <si>
    <t>CU466806.1.1330</t>
  </si>
  <si>
    <t>HM438618.1.1435</t>
  </si>
  <si>
    <t>EU768272.1.1354</t>
  </si>
  <si>
    <t>DQ793674.1.1384</t>
  </si>
  <si>
    <t>DQ289913.1.1368</t>
  </si>
  <si>
    <t>EU134303.1.1358</t>
  </si>
  <si>
    <t>DQ678003.1.1430</t>
  </si>
  <si>
    <t>Preussia</t>
  </si>
  <si>
    <t>Preussia minima</t>
  </si>
  <si>
    <t>EU287040.1.1488</t>
  </si>
  <si>
    <t>JN023747.1.1506</t>
  </si>
  <si>
    <t>FN377785.1.1505</t>
  </si>
  <si>
    <t>AB818619.1.1426</t>
  </si>
  <si>
    <t>FN811325.1.1371</t>
  </si>
  <si>
    <t>Enterococcus mundtii</t>
  </si>
  <si>
    <t>JF274938.1.1492</t>
  </si>
  <si>
    <t>Pedobacter sp. PX8b_S1</t>
  </si>
  <si>
    <t>HQ399832.1.1495</t>
  </si>
  <si>
    <t>EF098682.1.1392</t>
  </si>
  <si>
    <t>FJ769459.1.1466</t>
  </si>
  <si>
    <t>AB905866.1.1271</t>
  </si>
  <si>
    <t>AY348884.1.1723</t>
  </si>
  <si>
    <t>Plakortis simplex</t>
  </si>
  <si>
    <t>AB494948.1.1516</t>
  </si>
  <si>
    <t>AB706400.1.1715</t>
  </si>
  <si>
    <t>HM270360.1.1358</t>
  </si>
  <si>
    <t>AY995259.1.1323</t>
  </si>
  <si>
    <t>FJ612384.1.1430</t>
  </si>
  <si>
    <t>EU772029.1.1382</t>
  </si>
  <si>
    <t>DQ824747.1.1366</t>
  </si>
  <si>
    <t>GQ347221.1.1333</t>
  </si>
  <si>
    <t>JQ197867.1.1374</t>
  </si>
  <si>
    <t>AB185810.1.1527</t>
  </si>
  <si>
    <t>GQ009705.1.1362</t>
  </si>
  <si>
    <t>AF367481.1.1327</t>
  </si>
  <si>
    <t>JF166737.1.1302</t>
  </si>
  <si>
    <t>JN023165.1.1502</t>
  </si>
  <si>
    <t>EU474877.1.1400</t>
  </si>
  <si>
    <t>U46749.1.1392</t>
  </si>
  <si>
    <t>beta proteobacterium OS-ac-15</t>
  </si>
  <si>
    <t>JF709929.1.1398</t>
  </si>
  <si>
    <t>JX224756.1.1504</t>
  </si>
  <si>
    <t>JX041897.1.1490</t>
  </si>
  <si>
    <t>AJ287554.1.1850</t>
  </si>
  <si>
    <t>Pachypsolus irroratus</t>
  </si>
  <si>
    <t>EU453112.1.1231</t>
  </si>
  <si>
    <t>EF097818.1.1392</t>
  </si>
  <si>
    <t>HQ910317.1.1397</t>
  </si>
  <si>
    <t>JX133628.1.1527</t>
  </si>
  <si>
    <t>AJ292623.1.1500</t>
  </si>
  <si>
    <t>uncultured eubacterium WD2100</t>
  </si>
  <si>
    <t>JN098212.1.1539</t>
  </si>
  <si>
    <t>HM601361.1.901</t>
  </si>
  <si>
    <t>JF834132.1.1493</t>
  </si>
  <si>
    <t>JQ661250.1.1389</t>
  </si>
  <si>
    <t>Psychroserpens sp. 8m4or</t>
  </si>
  <si>
    <t>EU881163.1.1522</t>
  </si>
  <si>
    <t>KC702707.1.1359</t>
  </si>
  <si>
    <t>Agrococcus sp. PLB099</t>
  </si>
  <si>
    <t>EU469167.1.1336</t>
  </si>
  <si>
    <t>HQ817822.1.1397</t>
  </si>
  <si>
    <t>AF050571.1.1423</t>
  </si>
  <si>
    <t>uncultured eubacterium WCHB1-50</t>
  </si>
  <si>
    <t>FJ645708.1.1377</t>
  </si>
  <si>
    <t>JQ740188.1.1388</t>
  </si>
  <si>
    <t>EF102825.1.1445</t>
  </si>
  <si>
    <t>Enterobacter sp. G-226-1</t>
  </si>
  <si>
    <t>EU803628.1.1486</t>
  </si>
  <si>
    <t>AB754142.1.1460</t>
  </si>
  <si>
    <t>AF139992.1.1427</t>
  </si>
  <si>
    <t>Paracoccus marcusii</t>
  </si>
  <si>
    <t>EU133183.1.1335</t>
  </si>
  <si>
    <t>JN619918.1.1409</t>
  </si>
  <si>
    <t>HM778881.1.1272</t>
  </si>
  <si>
    <t>EF444654.1.1254</t>
  </si>
  <si>
    <t>HQ156206.1.1388</t>
  </si>
  <si>
    <t>DQ825213.1.1366</t>
  </si>
  <si>
    <t>JX482295.1.900</t>
  </si>
  <si>
    <t>GU205309.1.1342</t>
  </si>
  <si>
    <t>JF220365.1.1371</t>
  </si>
  <si>
    <t>FQ659847.1.1351</t>
  </si>
  <si>
    <t>GU001907.1.1468</t>
  </si>
  <si>
    <t>GQ861372.1.921</t>
  </si>
  <si>
    <t>GQ354897.1.1496</t>
  </si>
  <si>
    <t>DQ001631.1.1462</t>
  </si>
  <si>
    <t>GQ502489.1.1404</t>
  </si>
  <si>
    <t>JQ448717.1.1305</t>
  </si>
  <si>
    <t>DQ805918.1.1395</t>
  </si>
  <si>
    <t>HM445196.1.1311</t>
  </si>
  <si>
    <t>KC758876.1.1359</t>
  </si>
  <si>
    <t>GQ262924.1.1423</t>
  </si>
  <si>
    <t>EU503543.1.1378</t>
  </si>
  <si>
    <t>JN441590.1.1241</t>
  </si>
  <si>
    <t>Z35313.1.1699</t>
  </si>
  <si>
    <t>Siphonocladus</t>
  </si>
  <si>
    <t>Siphonocladus tropicus</t>
  </si>
  <si>
    <t>JN513671.1.1402</t>
  </si>
  <si>
    <t>HM127835.1.1486</t>
  </si>
  <si>
    <t>FJ919772.1.1818</t>
  </si>
  <si>
    <t>Cercozoa sp. Brady Beach 2007</t>
  </si>
  <si>
    <t>EF686530.1.1533</t>
  </si>
  <si>
    <t>FJ264787.1.1525</t>
  </si>
  <si>
    <t>HQ330572.1.1353</t>
  </si>
  <si>
    <t>DQ903683.1.2783</t>
  </si>
  <si>
    <t>Comatricha nigra</t>
  </si>
  <si>
    <t>GU196828.1.1516</t>
  </si>
  <si>
    <t>Desulfonatronovibrio thiodismutans</t>
  </si>
  <si>
    <t>EF018554.1.1407</t>
  </si>
  <si>
    <t>DQ800851.1.1398</t>
  </si>
  <si>
    <t>JF806524.1.1450</t>
  </si>
  <si>
    <t>Chitinophaga sp. BS20</t>
  </si>
  <si>
    <t>JN672081.1.1296</t>
  </si>
  <si>
    <t>EU843383.1.1366</t>
  </si>
  <si>
    <t>FJ430056.1.1400</t>
  </si>
  <si>
    <t>Geobacillus sp. E173a</t>
  </si>
  <si>
    <t>JX537833.1.1369</t>
  </si>
  <si>
    <t>JQ475533.1.1378</t>
  </si>
  <si>
    <t>EU431819.1.1481</t>
  </si>
  <si>
    <t>EF019842.1.1372</t>
  </si>
  <si>
    <t>GQ133438.1.1365</t>
  </si>
  <si>
    <t>GQ134622.1.1354</t>
  </si>
  <si>
    <t>AJ430067.1.1746</t>
  </si>
  <si>
    <t>EU791004.1.1527</t>
  </si>
  <si>
    <t>FJ681281.1.1424</t>
  </si>
  <si>
    <t>KF874628.1.1611</t>
  </si>
  <si>
    <t>Sarcocystis sp. 1 ES-2013</t>
  </si>
  <si>
    <t>EU464363.1.1290</t>
  </si>
  <si>
    <t>AB494757.1.1536</t>
  </si>
  <si>
    <t>JX224434.1.1517</t>
  </si>
  <si>
    <t>GQ927699.1.944</t>
  </si>
  <si>
    <t>FJ905710.1.1379</t>
  </si>
  <si>
    <t>GU179461.1.1407</t>
  </si>
  <si>
    <t>GQ246440.1.1495</t>
  </si>
  <si>
    <t>AY500125.1.1138</t>
  </si>
  <si>
    <t>EF096405.1.1378</t>
  </si>
  <si>
    <t>KF037261.1.1451</t>
  </si>
  <si>
    <t>JN480756.1.1363</t>
  </si>
  <si>
    <t>KF318812.1.1234</t>
  </si>
  <si>
    <t>EU774447.1.1406</t>
  </si>
  <si>
    <t>JN449415.1.1413</t>
  </si>
  <si>
    <t>EU850523.1.1467</t>
  </si>
  <si>
    <t>GQ389087.1.1497</t>
  </si>
  <si>
    <t>JQ033731.1.1346</t>
  </si>
  <si>
    <t>EU265971.1.1470</t>
  </si>
  <si>
    <t>EU778597.1.1370</t>
  </si>
  <si>
    <t>FJ612412.1.1483</t>
  </si>
  <si>
    <t>EU050951.1.1404</t>
  </si>
  <si>
    <t>JQ659562.1.1417</t>
  </si>
  <si>
    <t>Bacillus sp. R1-310</t>
  </si>
  <si>
    <t>JX227362.1.1485</t>
  </si>
  <si>
    <t>DQ522909.1.1334</t>
  </si>
  <si>
    <t>JN488143.1.1430</t>
  </si>
  <si>
    <t>EF526831.1.1413</t>
  </si>
  <si>
    <t>AM162429.1.1516</t>
  </si>
  <si>
    <t>HQ676820.1.1900</t>
  </si>
  <si>
    <t>Ausejanus meridionalis</t>
  </si>
  <si>
    <t>HQ790834.1.1447</t>
  </si>
  <si>
    <t>HM344336.1.1338</t>
  </si>
  <si>
    <t>ACHR01009742.51.1263</t>
  </si>
  <si>
    <t>EU133853.1.1380</t>
  </si>
  <si>
    <t>FJ497353.1.1451</t>
  </si>
  <si>
    <t>AY183893.1.2035</t>
  </si>
  <si>
    <t>EF205540.1.1485</t>
  </si>
  <si>
    <t>EF098041.1.1268</t>
  </si>
  <si>
    <t>KC708287.1.1449</t>
  </si>
  <si>
    <t>EU333162.1.1389</t>
  </si>
  <si>
    <t>Stenotrophomonas sp. Zp34C</t>
  </si>
  <si>
    <t>KC309534.1.1643</t>
  </si>
  <si>
    <t>Endictya</t>
  </si>
  <si>
    <t>Endictya oceanica</t>
  </si>
  <si>
    <t>AY752128.1.1414</t>
  </si>
  <si>
    <t>AF255603.1.1500</t>
  </si>
  <si>
    <t>Nitrospira sp. SRI-9</t>
  </si>
  <si>
    <t>KF747856.1.1221</t>
  </si>
  <si>
    <t>Argulus japonicus</t>
  </si>
  <si>
    <t>FQ658748.1.1373</t>
  </si>
  <si>
    <t>GU385569.1.1702</t>
  </si>
  <si>
    <t>EU338489.1.1225</t>
  </si>
  <si>
    <t>Natronovirga wadinatrunensis</t>
  </si>
  <si>
    <t>GQ132958.1.1326</t>
  </si>
  <si>
    <t>GQ135976.1.1395</t>
  </si>
  <si>
    <t>FJ936688.1.1000</t>
  </si>
  <si>
    <t>HE604096.1.1483</t>
  </si>
  <si>
    <t>JN622138.1.1471</t>
  </si>
  <si>
    <t>Burkholderia sp. PE-IT09</t>
  </si>
  <si>
    <t>AB179684.1.1415</t>
  </si>
  <si>
    <t>CU921510.1.1356</t>
  </si>
  <si>
    <t>GU362940.1.1369</t>
  </si>
  <si>
    <t>JF344078.1.1455</t>
  </si>
  <si>
    <t>GU983357.1.1404</t>
  </si>
  <si>
    <t>EU802590.1.1479</t>
  </si>
  <si>
    <t>CU927585.1.1364</t>
  </si>
  <si>
    <t>DQ421651.1.1305</t>
  </si>
  <si>
    <t>DQ806759.1.1400</t>
  </si>
  <si>
    <t>GU390226.1.1305</t>
  </si>
  <si>
    <t>EF653406.1.1489</t>
  </si>
  <si>
    <t>HM241006.1.1346</t>
  </si>
  <si>
    <t>EF096715.1.1393</t>
  </si>
  <si>
    <t>HQ396927.1.1413</t>
  </si>
  <si>
    <t>JQ451079.1.1389</t>
  </si>
  <si>
    <t>JF820844.1.1441</t>
  </si>
  <si>
    <t>Winogradskyella sp. CP32</t>
  </si>
  <si>
    <t>EU450972.1.1396</t>
  </si>
  <si>
    <t>EU774344.1.1258</t>
  </si>
  <si>
    <t>GQ133226.1.1403</t>
  </si>
  <si>
    <t>EU465738.1.1298</t>
  </si>
  <si>
    <t>AY587231.1.1491</t>
  </si>
  <si>
    <t>CU923383.1.1335</t>
  </si>
  <si>
    <t>HE604067.1.1510</t>
  </si>
  <si>
    <t>AM749756.1.1390</t>
  </si>
  <si>
    <t>AM176873.1.1455</t>
  </si>
  <si>
    <t>CU915014.1.1392</t>
  </si>
  <si>
    <t>FJ902298.1.1389</t>
  </si>
  <si>
    <t>EF172817.1.1599</t>
  </si>
  <si>
    <t>FJ717076.1.1515</t>
  </si>
  <si>
    <t>AB199571.1.1451</t>
  </si>
  <si>
    <t>EU452596.1.1393</t>
  </si>
  <si>
    <t>DQ394912.1.1543</t>
  </si>
  <si>
    <t>HE587076.1.1348</t>
  </si>
  <si>
    <t>JX222558.1.1422</t>
  </si>
  <si>
    <t>EU465436.1.1373</t>
  </si>
  <si>
    <t>AY212762.1.1505</t>
  </si>
  <si>
    <t>AB525481.1.1401</t>
  </si>
  <si>
    <t>JF730784.1.1689</t>
  </si>
  <si>
    <t>DQ799115.1.1385</t>
  </si>
  <si>
    <t>JX223877.1.1410</t>
  </si>
  <si>
    <t>AY763132.1.1304</t>
  </si>
  <si>
    <t>DQ071544.1.1499</t>
  </si>
  <si>
    <t>GQ246693.1.1422</t>
  </si>
  <si>
    <t>Azospirillum sp. M2T2B2</t>
  </si>
  <si>
    <t>AB637244.1.1507</t>
  </si>
  <si>
    <t>JF166686.1.1282</t>
  </si>
  <si>
    <t>DQ801478.1.1407</t>
  </si>
  <si>
    <t>JN023422.1.1511</t>
  </si>
  <si>
    <t>AY289389.1.1453</t>
  </si>
  <si>
    <t>DQ793227.1.1405</t>
  </si>
  <si>
    <t>DQ396154.1.1506</t>
  </si>
  <si>
    <t>HQ777212.1.1448</t>
  </si>
  <si>
    <t>EU460140.1.1380</t>
  </si>
  <si>
    <t>KC810827.1.1421</t>
  </si>
  <si>
    <t>Paenibacillus sp. 9-1</t>
  </si>
  <si>
    <t>KF827154.1.1400</t>
  </si>
  <si>
    <t>KC437139.1.1265</t>
  </si>
  <si>
    <t>AY218579.1.1498</t>
  </si>
  <si>
    <t>KC918824.1.1475</t>
  </si>
  <si>
    <t>Halobacteriaceae archaeon YJ-63-S1</t>
  </si>
  <si>
    <t>JX218489.1.1500</t>
  </si>
  <si>
    <t>EF209865.1.1833</t>
  </si>
  <si>
    <t>Corylophidae sp. UPOL 002197</t>
  </si>
  <si>
    <t>FJ976607.1.1390</t>
  </si>
  <si>
    <t>Enterobacter sp. LCR98</t>
  </si>
  <si>
    <t>AM490742.1.1522</t>
  </si>
  <si>
    <t>JN619117.1.1458</t>
  </si>
  <si>
    <t>Liparus coronatus</t>
  </si>
  <si>
    <t>GQ094399.1.1306</t>
  </si>
  <si>
    <t>JN579959.1.1630</t>
  </si>
  <si>
    <t>HG529185.1.1275</t>
  </si>
  <si>
    <t>EU635941.1.1350</t>
  </si>
  <si>
    <t>GQ448173.1.1391</t>
  </si>
  <si>
    <t>EF098900.1.1396</t>
  </si>
  <si>
    <t>KC425564.1.1450</t>
  </si>
  <si>
    <t>DQ640160.1.1408</t>
  </si>
  <si>
    <t>GQ138344.1.1303</t>
  </si>
  <si>
    <t>AM265448.1.1445</t>
  </si>
  <si>
    <t>JN969359.1.1492</t>
  </si>
  <si>
    <t>FJ674436.1.1401</t>
  </si>
  <si>
    <t>DQ925891.1.1386</t>
  </si>
  <si>
    <t>DQ450804.1.1414</t>
  </si>
  <si>
    <t>EU998652.1.1472</t>
  </si>
  <si>
    <t>bacterium enrichment culture clone R3-1</t>
  </si>
  <si>
    <t>HQ183892.1.1463</t>
  </si>
  <si>
    <t>HQ443224.1.1463</t>
  </si>
  <si>
    <t>AF097820.1.1410</t>
  </si>
  <si>
    <t>JN088093.1.1232</t>
  </si>
  <si>
    <t>Bacillus sp. xmz35</t>
  </si>
  <si>
    <t>JN874070.1.1466</t>
  </si>
  <si>
    <t>DQ809202.1.1316</t>
  </si>
  <si>
    <t>DQ403809.1.1539</t>
  </si>
  <si>
    <t>Marinomonas blandensis</t>
  </si>
  <si>
    <t>AY454673.1.1018</t>
  </si>
  <si>
    <t>EU164634.1.1874</t>
  </si>
  <si>
    <t>Melanophthalma sp. 4 NPL-2007</t>
  </si>
  <si>
    <t>JX224013.1.1222</t>
  </si>
  <si>
    <t>JN471748.1.1394</t>
  </si>
  <si>
    <t>AJ969890.1.919</t>
  </si>
  <si>
    <t>JN178102.1.1458</t>
  </si>
  <si>
    <t>GU385809.1.1466</t>
  </si>
  <si>
    <t>Kocuria sp. ECSYW-28</t>
  </si>
  <si>
    <t>JN408966.1.1453</t>
  </si>
  <si>
    <t>EU009808.1.1445</t>
  </si>
  <si>
    <t>FJ361200.1.1529</t>
  </si>
  <si>
    <t>EU328155.1.1419</t>
  </si>
  <si>
    <t>Formosa crassostrea</t>
  </si>
  <si>
    <t>JQ010859.1.1440</t>
  </si>
  <si>
    <t>Humibacter sp. DCY 60</t>
  </si>
  <si>
    <t>JQ579665.1.1495</t>
  </si>
  <si>
    <t>AB810032.1.1410</t>
  </si>
  <si>
    <t>Lactobacillus sp. AcjLac11</t>
  </si>
  <si>
    <t>EU801050.1.1438</t>
  </si>
  <si>
    <t>AY775529.1.1248</t>
  </si>
  <si>
    <t>JX526777.1.1403</t>
  </si>
  <si>
    <t>uncultured OM75 clade bacterium</t>
  </si>
  <si>
    <t>JF175506.1.1283</t>
  </si>
  <si>
    <t>JN993993.1.1393</t>
  </si>
  <si>
    <t>Kocuria sp. CW_1393</t>
  </si>
  <si>
    <t>GU553708.1.1474</t>
  </si>
  <si>
    <t>FR774599.1.1335</t>
  </si>
  <si>
    <t>FJ529271.1.1474</t>
  </si>
  <si>
    <t>HQ778462.1.1482</t>
  </si>
  <si>
    <t>EU766155.1.1353</t>
  </si>
  <si>
    <t>GQ182373.1.1364</t>
  </si>
  <si>
    <t>DQ308579.1.1513</t>
  </si>
  <si>
    <t>DQ015844.1.1494</t>
  </si>
  <si>
    <t>EU453915.1.1392</t>
  </si>
  <si>
    <t>JF087944.1.1353</t>
  </si>
  <si>
    <t>FJ152818.1.1444</t>
  </si>
  <si>
    <t>EU616790.1.915</t>
  </si>
  <si>
    <t>KF843892.1.1211</t>
  </si>
  <si>
    <t>FQ659733.1.1318</t>
  </si>
  <si>
    <t>KC683249.1.1480</t>
  </si>
  <si>
    <t>FN563248.1.1478</t>
  </si>
  <si>
    <t>JN825638.1.1424</t>
  </si>
  <si>
    <t>HG799975.1.1740</t>
  </si>
  <si>
    <t>DQ471933.1.1740</t>
  </si>
  <si>
    <t>Aureobasidium sp. HN311</t>
  </si>
  <si>
    <t>AY375056.1.1521</t>
  </si>
  <si>
    <t>EU459901.1.1392</t>
  </si>
  <si>
    <t>FJ769511.1.1485</t>
  </si>
  <si>
    <t>EU133356.1.1320</t>
  </si>
  <si>
    <t>JX095144.1.1394</t>
  </si>
  <si>
    <t>DQ808412.1.1287</t>
  </si>
  <si>
    <t>EU469095.1.1356</t>
  </si>
  <si>
    <t>JQ188721.1.1337</t>
  </si>
  <si>
    <t>GQ014701.1.1378</t>
  </si>
  <si>
    <t>AABX03000370.5968.7753</t>
  </si>
  <si>
    <t>JN448656.1.1446</t>
  </si>
  <si>
    <t>GQ340328.1.1390</t>
  </si>
  <si>
    <t>AB681438.1.1482</t>
  </si>
  <si>
    <t>Ferrimonas kyonanensis</t>
  </si>
  <si>
    <t>AB107894.1.1484</t>
  </si>
  <si>
    <t>Cerasibacillus quisquiliarum</t>
  </si>
  <si>
    <t>AF547212.1.1518</t>
  </si>
  <si>
    <t>Entomoplasma lucivorax</t>
  </si>
  <si>
    <t>HQ343227.1.1522</t>
  </si>
  <si>
    <t>AB616398.1.1490</t>
  </si>
  <si>
    <t>JQ982636.1.1297</t>
  </si>
  <si>
    <t>JN447148.1.1411</t>
  </si>
  <si>
    <t>JX225291.1.1423</t>
  </si>
  <si>
    <t>AB369053.1.1315</t>
  </si>
  <si>
    <t>HQ672214.1.1503</t>
  </si>
  <si>
    <t>JF135243.1.1336</t>
  </si>
  <si>
    <t>CU918000.1.1396</t>
  </si>
  <si>
    <t>GQ379477.1.1204</t>
  </si>
  <si>
    <t>EF020082.1.1335</t>
  </si>
  <si>
    <t>GU385694.1.1683</t>
  </si>
  <si>
    <t>ALWZ022588952.387.2098</t>
  </si>
  <si>
    <t>EF688219.1.1431</t>
  </si>
  <si>
    <t>GQ133960.1.1296</t>
  </si>
  <si>
    <t>JN178333.1.1556</t>
  </si>
  <si>
    <t>JN439473.1.1458</t>
  </si>
  <si>
    <t>AF027004.1.1432</t>
  </si>
  <si>
    <t>unidentified Acidobacterium group OPB3</t>
  </si>
  <si>
    <t>DQ532509.1.1759</t>
  </si>
  <si>
    <t>Bebaiotes sp. JMU-2006</t>
  </si>
  <si>
    <t>AB286367.1.1397</t>
  </si>
  <si>
    <t>EU774078.1.1349</t>
  </si>
  <si>
    <t>HM185868.1.1313</t>
  </si>
  <si>
    <t>AF214645.1.1507</t>
  </si>
  <si>
    <t>nitrogen-fixing bacterium MIS</t>
  </si>
  <si>
    <t>AB630535.1.1448</t>
  </si>
  <si>
    <t>GQ134268.1.1356</t>
  </si>
  <si>
    <t>GQ337070.1.1730</t>
  </si>
  <si>
    <t>Asparagopsis</t>
  </si>
  <si>
    <t>Asparagopsis armata</t>
  </si>
  <si>
    <t>AY592441.1.1180</t>
  </si>
  <si>
    <t>EU133884.1.1364</t>
  </si>
  <si>
    <t>AJ549955.1.1491</t>
  </si>
  <si>
    <t>FJ676745.1.1429</t>
  </si>
  <si>
    <t>AMFO01002386.16779.18340</t>
  </si>
  <si>
    <t>EU505622.1.1352</t>
  </si>
  <si>
    <t>HQ778756.1.1380</t>
  </si>
  <si>
    <t>JN493693.1.1308</t>
  </si>
  <si>
    <t>JQ471055.1.1412</t>
  </si>
  <si>
    <t>EU134504.1.1429</t>
  </si>
  <si>
    <t>HM635220.1.1494</t>
  </si>
  <si>
    <t>Clostridiales bacterium enrichment culture clone WSC-16</t>
  </si>
  <si>
    <t>DQ797858.1.1384</t>
  </si>
  <si>
    <t>EU775044.1.1385</t>
  </si>
  <si>
    <t>CU918977.1.1349</t>
  </si>
  <si>
    <t>EU344337.1.1399</t>
  </si>
  <si>
    <t>DQ522943.1.1377</t>
  </si>
  <si>
    <t>AB100464.1.1627</t>
  </si>
  <si>
    <t>KC488483.1.1710</t>
  </si>
  <si>
    <t>CU927243.1.1342</t>
  </si>
  <si>
    <t>KC437124.1.1259</t>
  </si>
  <si>
    <t>EU328000.1.1509</t>
  </si>
  <si>
    <t>JQ684418.1.944</t>
  </si>
  <si>
    <t>BAVZ01000055.1.1352</t>
  </si>
  <si>
    <t>Paenibacillus pini JCM 16418</t>
  </si>
  <si>
    <t>AOJM01000066.66676.68261</t>
  </si>
  <si>
    <t>Halorubrum distributum JCM 9100</t>
  </si>
  <si>
    <t>JQ977437.1.1470</t>
  </si>
  <si>
    <t>Paenibacillus sp. Es21</t>
  </si>
  <si>
    <t>EU779115.1.1398</t>
  </si>
  <si>
    <t>CU921674.1.1380</t>
  </si>
  <si>
    <t>GQ132487.1.1406</t>
  </si>
  <si>
    <t>AF407403.1.1520</t>
  </si>
  <si>
    <t>AYRZ01176977.56830.58523</t>
  </si>
  <si>
    <t>JN825484.1.1415</t>
  </si>
  <si>
    <t>GU825276.1.1200</t>
  </si>
  <si>
    <t>AJ006711.1.1339</t>
  </si>
  <si>
    <t>Nyctotherus cordiformis</t>
  </si>
  <si>
    <t>JQ036259.1.1492</t>
  </si>
  <si>
    <t>JF176797.1.1305</t>
  </si>
  <si>
    <t>GU127591.1.905</t>
  </si>
  <si>
    <t>JF683009.1.1262</t>
  </si>
  <si>
    <t>HM812512.1.1345</t>
  </si>
  <si>
    <t>GU061840.1.1475</t>
  </si>
  <si>
    <t>KF020711.1.1439</t>
  </si>
  <si>
    <t>Clostridiales bacterium enrichment culture clone LDC-1</t>
  </si>
  <si>
    <t>DQ803810.1.1295</t>
  </si>
  <si>
    <t>KF799158.1.1529</t>
  </si>
  <si>
    <t>AF507686.1.1417</t>
  </si>
  <si>
    <t>DQ396172.1.1515</t>
  </si>
  <si>
    <t>EF648049.1.1500</t>
  </si>
  <si>
    <t>EU194828.1.1517</t>
  </si>
  <si>
    <t>JQ738814.1.1326</t>
  </si>
  <si>
    <t>AY664952.1.1755</t>
  </si>
  <si>
    <t>HQ716263.1.1440</t>
  </si>
  <si>
    <t>EF099707.1.1408</t>
  </si>
  <si>
    <t>EU510058.1.1338</t>
  </si>
  <si>
    <t>AY963413.1.1438</t>
  </si>
  <si>
    <t>EF019483.1.1358</t>
  </si>
  <si>
    <t>JQ258684.1.944</t>
  </si>
  <si>
    <t>EU663601.1.1489</t>
  </si>
  <si>
    <t>HQ397359.1.1504</t>
  </si>
  <si>
    <t>GU302429.1.1530</t>
  </si>
  <si>
    <t>EF020216.1.1351</t>
  </si>
  <si>
    <t>JQ607369.1.1443</t>
  </si>
  <si>
    <t>bacterium NLAE-zl-P63</t>
  </si>
  <si>
    <t>DQ015261.1.1343</t>
  </si>
  <si>
    <t>AGYM01000039.482.2001</t>
  </si>
  <si>
    <t>Clostridium clostridioforme 90A4</t>
  </si>
  <si>
    <t>EU475447.1.1398</t>
  </si>
  <si>
    <t>JN502222.1.1276</t>
  </si>
  <si>
    <t>HE614837.1.1449</t>
  </si>
  <si>
    <t>JF495327.1.1527</t>
  </si>
  <si>
    <t>AJ318128.1.1479</t>
  </si>
  <si>
    <t>AB694364.1.1495</t>
  </si>
  <si>
    <t>FN667220.1.1462</t>
  </si>
  <si>
    <t>AJ347035.1.1324</t>
  </si>
  <si>
    <t>EU775316.1.1289</t>
  </si>
  <si>
    <t>EU135532.1.1393</t>
  </si>
  <si>
    <t>JN178438.1.1524</t>
  </si>
  <si>
    <t>HQ759446.1.1451</t>
  </si>
  <si>
    <t>EU799463.1.1486</t>
  </si>
  <si>
    <t>JN477926.1.1419</t>
  </si>
  <si>
    <t>DQ823913.1.1360</t>
  </si>
  <si>
    <t>AWHE01013810.1529.2983</t>
  </si>
  <si>
    <t>JQ712474.1.1292</t>
  </si>
  <si>
    <t>JF680943.1.1740</t>
  </si>
  <si>
    <t>Cloniophora spicata</t>
  </si>
  <si>
    <t>EU468999.1.1330</t>
  </si>
  <si>
    <t>FR683203.1.1468</t>
  </si>
  <si>
    <t>EU385771.1.1428</t>
  </si>
  <si>
    <t>FJ905662.1.1383</t>
  </si>
  <si>
    <t>FJ685735.1.1002</t>
  </si>
  <si>
    <t>GQ477882.1.1482</t>
  </si>
  <si>
    <t>GV586860.5027764.5029269</t>
  </si>
  <si>
    <t>FJ459738.1.1634</t>
  </si>
  <si>
    <t>Colepismatophila</t>
  </si>
  <si>
    <t>Colepismatophila watsonae</t>
  </si>
  <si>
    <t>AB752314.1.1000</t>
  </si>
  <si>
    <t>Thermococcus sp. TKM 55-W7-A</t>
  </si>
  <si>
    <t>GU559765.1.1408</t>
  </si>
  <si>
    <t>CU923731.1.1358</t>
  </si>
  <si>
    <t>JF344541.1.1517</t>
  </si>
  <si>
    <t>FQ660374.1.1305</t>
  </si>
  <si>
    <t>CU920971.1.1329</t>
  </si>
  <si>
    <t>EU776298.1.1394</t>
  </si>
  <si>
    <t>GU303886.1.1473</t>
  </si>
  <si>
    <t>AF139577.1.1365</t>
  </si>
  <si>
    <t>Pasteurella aerogenes</t>
  </si>
  <si>
    <t>AF530146.1.1464</t>
  </si>
  <si>
    <t>Colwellia sp. MGP-59</t>
  </si>
  <si>
    <t>HE614600.1.1860</t>
  </si>
  <si>
    <t>Physarum compressum</t>
  </si>
  <si>
    <t>EU335272.1.1472</t>
  </si>
  <si>
    <t>JF904744.1.1499</t>
  </si>
  <si>
    <t>FJ802332.1.1211</t>
  </si>
  <si>
    <t>iron-reducing bacterium enrichment culture clone FEA_2_B7</t>
  </si>
  <si>
    <t>FJ820375.1.1492</t>
  </si>
  <si>
    <t>FJ746256.1.1426</t>
  </si>
  <si>
    <t>DQ823925.1.1378</t>
  </si>
  <si>
    <t>KF179060.1.1549</t>
  </si>
  <si>
    <t>Zschokkella bicarinatis</t>
  </si>
  <si>
    <t>EU466098.1.1227</t>
  </si>
  <si>
    <t>FJ538151.1.1505</t>
  </si>
  <si>
    <t>EU456792.1.1403</t>
  </si>
  <si>
    <t>JQ000248.1.1745</t>
  </si>
  <si>
    <t>Dermatophagoides sp. n. AD1210</t>
  </si>
  <si>
    <t>DQ809576.1.1368</t>
  </si>
  <si>
    <t>FR686288.1.1486</t>
  </si>
  <si>
    <t>GQ388821.1.1511</t>
  </si>
  <si>
    <t>GU108527.1.1417</t>
  </si>
  <si>
    <t>AY351331.1.1492</t>
  </si>
  <si>
    <t>Mesoplasma seiffertii</t>
  </si>
  <si>
    <t>HQ770689.1.1452</t>
  </si>
  <si>
    <t>JF789596.1.1501</t>
  </si>
  <si>
    <t>CU923255.1.1383</t>
  </si>
  <si>
    <t>EU661696.1.1472</t>
  </si>
  <si>
    <t>AF083004.1.1734</t>
  </si>
  <si>
    <t>Heterorhabditis hepialus</t>
  </si>
  <si>
    <t>JQ003558.1.1456</t>
  </si>
  <si>
    <t>Paenibacillus sp. TD94</t>
  </si>
  <si>
    <t>HQ155883.1.1364</t>
  </si>
  <si>
    <t>FJ825526.1.1395</t>
  </si>
  <si>
    <t>AB494793.1.1512</t>
  </si>
  <si>
    <t>EU488331.1.1528</t>
  </si>
  <si>
    <t>GQ133247.1.1362</t>
  </si>
  <si>
    <t>FJ542833.1.1492</t>
  </si>
  <si>
    <t>EF590042.1.1386</t>
  </si>
  <si>
    <t>JX112773.1.1442</t>
  </si>
  <si>
    <t>Sinorhizobium sp. JNVU IC23</t>
  </si>
  <si>
    <t>FJ957532.1.1478</t>
  </si>
  <si>
    <t>JF809734.1.1378</t>
  </si>
  <si>
    <t>EF096376.1.1393</t>
  </si>
  <si>
    <t>AF358057.1.1823</t>
  </si>
  <si>
    <t>Craspedacusta sowerbyi</t>
  </si>
  <si>
    <t>KC537500.1.916</t>
  </si>
  <si>
    <t>HM263378.1.1326</t>
  </si>
  <si>
    <t>EU778547.1.1389</t>
  </si>
  <si>
    <t>GQ264239.1.1480</t>
  </si>
  <si>
    <t>JN039009.1.1484</t>
  </si>
  <si>
    <t>FJ873319.1.1382</t>
  </si>
  <si>
    <t>JN008430.1.1475</t>
  </si>
  <si>
    <t>HM556645.1.1321</t>
  </si>
  <si>
    <t>GU969199.1.1741</t>
  </si>
  <si>
    <t>Candacia pachydactyla</t>
  </si>
  <si>
    <t>EU445204.1.1475</t>
  </si>
  <si>
    <t>EU468714.1.1212</t>
  </si>
  <si>
    <t>DQ015575.1.1376</t>
  </si>
  <si>
    <t>DQ975214.1.1491</t>
  </si>
  <si>
    <t>JF791070.1.1777</t>
  </si>
  <si>
    <t>JX240533.1.1450</t>
  </si>
  <si>
    <t>EU812983.1.1423</t>
  </si>
  <si>
    <t>HM108409.1.1434</t>
  </si>
  <si>
    <t>KF464765.1.1366</t>
  </si>
  <si>
    <t>FN553495.1.1504</t>
  </si>
  <si>
    <t>JN466475.1.1361</t>
  </si>
  <si>
    <t>L12444.1.1768</t>
  </si>
  <si>
    <t>Styela plicata</t>
  </si>
  <si>
    <t>AB247465.1.1499</t>
  </si>
  <si>
    <t>JQ771488.1.1516</t>
  </si>
  <si>
    <t>bacterium enrichment culture clone E42_A</t>
  </si>
  <si>
    <t>FJ681865.1.1421</t>
  </si>
  <si>
    <t>JQ816998.1.1493</t>
  </si>
  <si>
    <t>AB679939.1.1326</t>
  </si>
  <si>
    <t>AB487019.1.1396</t>
  </si>
  <si>
    <t>JN490935.1.1455</t>
  </si>
  <si>
    <t>JF176219.1.1343</t>
  </si>
  <si>
    <t>EU774758.1.1393</t>
  </si>
  <si>
    <t>KF037830.1.1503</t>
  </si>
  <si>
    <t>JQ216837.1.1348</t>
  </si>
  <si>
    <t>EU475102.1.1302</t>
  </si>
  <si>
    <t>JN687581.1.1417</t>
  </si>
  <si>
    <t>Novosphingobium lindaniclasticum LE124</t>
  </si>
  <si>
    <t>GQ396806.1.1512</t>
  </si>
  <si>
    <t>DQ917851.1.1413</t>
  </si>
  <si>
    <t>FJ348008.1.1336</t>
  </si>
  <si>
    <t>Brevundimonas sp. GGC-D13</t>
  </si>
  <si>
    <t>AY859610.1.1758</t>
  </si>
  <si>
    <t>Triacanthella sp. JM-2004</t>
  </si>
  <si>
    <t>JQ463969.1.1406</t>
  </si>
  <si>
    <t>FJ791591.1.1348</t>
  </si>
  <si>
    <t>GQ264487.1.1476</t>
  </si>
  <si>
    <t>FN429809.1.1489</t>
  </si>
  <si>
    <t>DQ310211.1.1399</t>
  </si>
  <si>
    <t>GQ138475.1.1402</t>
  </si>
  <si>
    <t>AY258122.1.1403</t>
  </si>
  <si>
    <t>bacterium DG890</t>
  </si>
  <si>
    <t>GQ134179.1.1389</t>
  </si>
  <si>
    <t>JQ212850.1.1379</t>
  </si>
  <si>
    <t>FR714345.1.1402</t>
  </si>
  <si>
    <t>FJ153770.1.1707</t>
  </si>
  <si>
    <t>JF776927.1.1442</t>
  </si>
  <si>
    <t>JQ337657.1.1357</t>
  </si>
  <si>
    <t>CU927561.1.1359</t>
  </si>
  <si>
    <t>EF650138.1.2053</t>
  </si>
  <si>
    <t>Asilus sericeus</t>
  </si>
  <si>
    <t>JX222320.1.1325</t>
  </si>
  <si>
    <t>JN520595.1.1375</t>
  </si>
  <si>
    <t>JN466476.1.1455</t>
  </si>
  <si>
    <t>HE818693.1.1412</t>
  </si>
  <si>
    <t>JQ467436.1.1386</t>
  </si>
  <si>
    <t>HM332702.1.1325</t>
  </si>
  <si>
    <t>KF591565.1.1109</t>
  </si>
  <si>
    <t>FJ264745.1.1488</t>
  </si>
  <si>
    <t>JF917284.1.1325</t>
  </si>
  <si>
    <t>HE647648.1.1352</t>
  </si>
  <si>
    <t>EU469745.1.1412</t>
  </si>
  <si>
    <t>AB255079.1.1492</t>
  </si>
  <si>
    <t>EF016800.1.1480</t>
  </si>
  <si>
    <t>HQ673115.1.1376</t>
  </si>
  <si>
    <t>GU230400.1.1520</t>
  </si>
  <si>
    <t>HQ674965.1.1460</t>
  </si>
  <si>
    <t>JN387507.1.1433</t>
  </si>
  <si>
    <t>DQ823680.1.1387</t>
  </si>
  <si>
    <t>HM556888.1.1355</t>
  </si>
  <si>
    <t>EU499704.1.1386</t>
  </si>
  <si>
    <t>JX225911.1.1497</t>
  </si>
  <si>
    <t>GU324382.1.1497</t>
  </si>
  <si>
    <t>rumen bacterium NK4A189</t>
  </si>
  <si>
    <t>EU142047.1.1521</t>
  </si>
  <si>
    <t>KC172361.1.1497</t>
  </si>
  <si>
    <t>JX125448.1.1548</t>
  </si>
  <si>
    <t>JF152747.1.1375</t>
  </si>
  <si>
    <t>FQ659572.1.1379</t>
  </si>
  <si>
    <t>JQ928685.1.1356</t>
  </si>
  <si>
    <t>Hydrogenophaga sp. N8S-2-6</t>
  </si>
  <si>
    <t>FJ901084.1.1410</t>
  </si>
  <si>
    <t>HE589869.1.1460</t>
  </si>
  <si>
    <t>EF096199.1.1268</t>
  </si>
  <si>
    <t>HQ121065.1.1511</t>
  </si>
  <si>
    <t>AM889180.1.1440</t>
  </si>
  <si>
    <t>JF697399.1.1494</t>
  </si>
  <si>
    <t>Malikia</t>
  </si>
  <si>
    <t>JX526682.1.1430</t>
  </si>
  <si>
    <t>EU843269.1.1450</t>
  </si>
  <si>
    <t>EF464632.1.1356</t>
  </si>
  <si>
    <t>DQ227785.1.1499</t>
  </si>
  <si>
    <t>Stenotrophomonas sp. PIC-C18</t>
  </si>
  <si>
    <t>AY665060.1.1756</t>
  </si>
  <si>
    <t>AY992354.1.1280</t>
  </si>
  <si>
    <t>JX223202.1.1445</t>
  </si>
  <si>
    <t>JX221885.1.1492</t>
  </si>
  <si>
    <t>EF125397.1.1523</t>
  </si>
  <si>
    <t>KF597132.1.1318</t>
  </si>
  <si>
    <t>FR744542.1.1463</t>
  </si>
  <si>
    <t>JQ031976.1.5367</t>
  </si>
  <si>
    <t>Lamproderma cacographicum</t>
  </si>
  <si>
    <t>FJ466238.1.1442</t>
  </si>
  <si>
    <t>JN448459.1.1245</t>
  </si>
  <si>
    <t>FJ362809.1.1360</t>
  </si>
  <si>
    <t>AM259833.1.1499</t>
  </si>
  <si>
    <t>EF623863.1.1478</t>
  </si>
  <si>
    <t>Nocardioides humi</t>
  </si>
  <si>
    <t>AB630769.1.1474</t>
  </si>
  <si>
    <t>EF019986.1.1390</t>
  </si>
  <si>
    <t>JX391489.1.1480</t>
  </si>
  <si>
    <t>GU824302.1.1204</t>
  </si>
  <si>
    <t>FQ660059.1.1356</t>
  </si>
  <si>
    <t>DQ809111.1.1379</t>
  </si>
  <si>
    <t>JN462818.1.1383</t>
  </si>
  <si>
    <t>EU459956.1.1405</t>
  </si>
  <si>
    <t>GU293191.1.1519</t>
  </si>
  <si>
    <t>AF002790.1.1996</t>
  </si>
  <si>
    <t>Pericompsus laetulus</t>
  </si>
  <si>
    <t>AF441173.1.1683</t>
  </si>
  <si>
    <t>Aigialaceae</t>
  </si>
  <si>
    <t>Aigialus</t>
  </si>
  <si>
    <t>Aigialus parvus</t>
  </si>
  <si>
    <t>EU135085.1.1374</t>
  </si>
  <si>
    <t>JN825576.1.1366</t>
  </si>
  <si>
    <t>AB473889.1.1530</t>
  </si>
  <si>
    <t>AF050614.1.955</t>
  </si>
  <si>
    <t>uncultured archaeon WCHA1-57</t>
  </si>
  <si>
    <t>CU922635.1.1351</t>
  </si>
  <si>
    <t>HQ597996.1.1457</t>
  </si>
  <si>
    <t>JQ223211.1.1636</t>
  </si>
  <si>
    <t>EU777703.1.1314</t>
  </si>
  <si>
    <t>X84474.1.1401</t>
  </si>
  <si>
    <t>FJ800601.1.1384</t>
  </si>
  <si>
    <t>DQ404726.1.1509</t>
  </si>
  <si>
    <t>GQ138832.1.1377</t>
  </si>
  <si>
    <t>HQ795363.1.1466</t>
  </si>
  <si>
    <t>EU836233.1.1697</t>
  </si>
  <si>
    <t>Dactylogyridae sp. 2 YS-2008</t>
  </si>
  <si>
    <t>JQ579902.1.1474</t>
  </si>
  <si>
    <t>DQ357946.1.1373</t>
  </si>
  <si>
    <t>HM307928.1.1364</t>
  </si>
  <si>
    <t>DQ823798.1.1415</t>
  </si>
  <si>
    <t>DQ824451.1.1293</t>
  </si>
  <si>
    <t>JN450618.1.1449</t>
  </si>
  <si>
    <t>JX521562.1.1453</t>
  </si>
  <si>
    <t>FJ746181.1.1435</t>
  </si>
  <si>
    <t>EU507377.1.1395</t>
  </si>
  <si>
    <t>CU925363.1.1348</t>
  </si>
  <si>
    <t>HM031078.1.1401</t>
  </si>
  <si>
    <t>Iodobacter limnosediminis</t>
  </si>
  <si>
    <t>HQ774393.1.1456</t>
  </si>
  <si>
    <t>JF747641.1.1513</t>
  </si>
  <si>
    <t>HM444971.1.1350</t>
  </si>
  <si>
    <t>FJ204468.1.1352</t>
  </si>
  <si>
    <t>groundwater biofilm bacterium U1</t>
  </si>
  <si>
    <t>GQ340218.1.1372</t>
  </si>
  <si>
    <t>GQ358511.1.1360</t>
  </si>
  <si>
    <t>AF451938.1.1836</t>
  </si>
  <si>
    <t>Malthinus flaveolus</t>
  </si>
  <si>
    <t>JN672016.1.1267</t>
  </si>
  <si>
    <t>M59091.1.1455</t>
  </si>
  <si>
    <t>Clostridium carnis</t>
  </si>
  <si>
    <t>GU319844.1.1756</t>
  </si>
  <si>
    <t>Pyropia kanakaensis</t>
  </si>
  <si>
    <t>EU471912.1.1407</t>
  </si>
  <si>
    <t>AY620366.1.1247</t>
  </si>
  <si>
    <t>JX521076.1.1486</t>
  </si>
  <si>
    <t>EU132959.1.1281</t>
  </si>
  <si>
    <t>JX095191.1.1398</t>
  </si>
  <si>
    <t>DQ809394.1.1392</t>
  </si>
  <si>
    <t>DQ071518.1.1493</t>
  </si>
  <si>
    <t>JN516808.1.1362</t>
  </si>
  <si>
    <t>EF076784.1.1735</t>
  </si>
  <si>
    <t>Euphrosine foliosa</t>
  </si>
  <si>
    <t>DQ824354.1.1292</t>
  </si>
  <si>
    <t>DQ794903.1.1391</t>
  </si>
  <si>
    <t>DQ808772.1.1400</t>
  </si>
  <si>
    <t>CU919014.74.1379</t>
  </si>
  <si>
    <t>EF023168.1.2057</t>
  </si>
  <si>
    <t>EU503978.1.1404</t>
  </si>
  <si>
    <t>EU454993.1.1404</t>
  </si>
  <si>
    <t>EF020192.1.1367</t>
  </si>
  <si>
    <t>JQ196720.1.1364</t>
  </si>
  <si>
    <t>AM997497.1.1464</t>
  </si>
  <si>
    <t>AY548940.1.1467</t>
  </si>
  <si>
    <t>EU803375.1.1377</t>
  </si>
  <si>
    <t>DQ129249.1.1443</t>
  </si>
  <si>
    <t>GQ358312.1.1266</t>
  </si>
  <si>
    <t>GQ327876.1.1337</t>
  </si>
  <si>
    <t>JQ516462.1.1428</t>
  </si>
  <si>
    <t>GU291331.1.1491</t>
  </si>
  <si>
    <t>DQ811856.1.1480</t>
  </si>
  <si>
    <t>HO777919.1.1214</t>
  </si>
  <si>
    <t>JN539594.1.1494</t>
  </si>
  <si>
    <t>EU809132.1.1251</t>
  </si>
  <si>
    <t>EF612354.1.1479</t>
  </si>
  <si>
    <t>FJ000102.1.1304</t>
  </si>
  <si>
    <t>HM186506.1.1394</t>
  </si>
  <si>
    <t>HQ832901.1.1392</t>
  </si>
  <si>
    <t>Hyella sp. LEGE 07179</t>
  </si>
  <si>
    <t>KF500612.1.1435</t>
  </si>
  <si>
    <t>KF268808.1.1396</t>
  </si>
  <si>
    <t>HM255907.1.1353</t>
  </si>
  <si>
    <t>HQ120021.1.1431</t>
  </si>
  <si>
    <t>HQ761642.1.1439</t>
  </si>
  <si>
    <t>CU919266.2.1340</t>
  </si>
  <si>
    <t>KC554169.1.1516</t>
  </si>
  <si>
    <t>EF096667.1.1382</t>
  </si>
  <si>
    <t>JQ455706.1.1369</t>
  </si>
  <si>
    <t>JQ712463.1.1264</t>
  </si>
  <si>
    <t>AB243799.1.1297</t>
  </si>
  <si>
    <t>FJ746238.1.1449</t>
  </si>
  <si>
    <t>AF255638.1.1407</t>
  </si>
  <si>
    <t>CU915206.1.1384</t>
  </si>
  <si>
    <t>JN431369.1.1327</t>
  </si>
  <si>
    <t>EF097529.1.1410</t>
  </si>
  <si>
    <t>EU266016.1.1475</t>
  </si>
  <si>
    <t>HM581713.1.1778</t>
  </si>
  <si>
    <t>FJ203408.1.1417</t>
  </si>
  <si>
    <t>FJ152988.1.1435</t>
  </si>
  <si>
    <t>EU669650.1.1456</t>
  </si>
  <si>
    <t>AY157871.1.1489</t>
  </si>
  <si>
    <t>Entomoplasma somnilux</t>
  </si>
  <si>
    <t>U59083.1.1254</t>
  </si>
  <si>
    <t>Terana</t>
  </si>
  <si>
    <t>Pulcherricium caeruleum</t>
  </si>
  <si>
    <t>JQ437267.1.1633</t>
  </si>
  <si>
    <t>Babesia sp. ALT-2012</t>
  </si>
  <si>
    <t>HQ598649.1.1506</t>
  </si>
  <si>
    <t>FN668188.1.1485</t>
  </si>
  <si>
    <t>KF385203.1.1431</t>
  </si>
  <si>
    <t>GU396091.1.1431</t>
  </si>
  <si>
    <t>Anabaena torulosa BF1</t>
  </si>
  <si>
    <t>AF206988.1.1733</t>
  </si>
  <si>
    <t>Palmeria</t>
  </si>
  <si>
    <t>EF632948.1.1488</t>
  </si>
  <si>
    <t>EU344412.1.1353</t>
  </si>
  <si>
    <t>JN540188.1.1466</t>
  </si>
  <si>
    <t>KC895873.1.1414</t>
  </si>
  <si>
    <t>GQ449228.1.1382</t>
  </si>
  <si>
    <t>FJ905697.1.1392</t>
  </si>
  <si>
    <t>JF195169.1.1357</t>
  </si>
  <si>
    <t>EU283515.1.1353</t>
  </si>
  <si>
    <t>EF516506.1.1437</t>
  </si>
  <si>
    <t>GQ136320.1.1369</t>
  </si>
  <si>
    <t>JN013943.1.1494</t>
  </si>
  <si>
    <t>JX001115.1.1477</t>
  </si>
  <si>
    <t>EU580682.1.1302</t>
  </si>
  <si>
    <t>FR749870.1.1370</t>
  </si>
  <si>
    <t>Pseudomonas sp. CNE 23</t>
  </si>
  <si>
    <t>EF018745.1.1372</t>
  </si>
  <si>
    <t>DQ354748.1.1533</t>
  </si>
  <si>
    <t>AB696427.1.1450</t>
  </si>
  <si>
    <t>GQ134123.1.1356</t>
  </si>
  <si>
    <t>GU208344.1.1425</t>
  </si>
  <si>
    <t>HQ810045.1.1302</t>
  </si>
  <si>
    <t>U59933.1.1763</t>
  </si>
  <si>
    <t>Scybalium</t>
  </si>
  <si>
    <t>Scybalium jamaicense</t>
  </si>
  <si>
    <t>KF859559.1.1505</t>
  </si>
  <si>
    <t>FJ676706.1.1376</t>
  </si>
  <si>
    <t>EU474493.1.1387</t>
  </si>
  <si>
    <t>EU801279.1.1489</t>
  </si>
  <si>
    <t>JF027383.1.1372</t>
  </si>
  <si>
    <t>AB476192.1.1399</t>
  </si>
  <si>
    <t>HM187360.1.1338</t>
  </si>
  <si>
    <t>JQ226095.1.1331</t>
  </si>
  <si>
    <t>GQ844344.1.1514</t>
  </si>
  <si>
    <t>EU265938.1.1513</t>
  </si>
  <si>
    <t>Y16917.1.1825</t>
  </si>
  <si>
    <t>Eubostrichus topiarius</t>
  </si>
  <si>
    <t>EU772662.1.1321</t>
  </si>
  <si>
    <t>HF559216.1.1644</t>
  </si>
  <si>
    <t>Ogataea sp. ZIM 2466</t>
  </si>
  <si>
    <t>EU134683.1.1380</t>
  </si>
  <si>
    <t>DQ826568.1.2100</t>
  </si>
  <si>
    <t>Diplothylacus sinensis</t>
  </si>
  <si>
    <t>GQ500830.1.1521</t>
  </si>
  <si>
    <t>M26631.1.1485</t>
  </si>
  <si>
    <t>Arhodomonas aquaeolei</t>
  </si>
  <si>
    <t>AY605170.1.1474</t>
  </si>
  <si>
    <t>HM187479.1.1343</t>
  </si>
  <si>
    <t>GU303734.1.1506</t>
  </si>
  <si>
    <t>AY753390.1.1472</t>
  </si>
  <si>
    <t>AJ318118.1.1478</t>
  </si>
  <si>
    <t>JN472446.1.1402</t>
  </si>
  <si>
    <t>KC683715.1.1297</t>
  </si>
  <si>
    <t>AB013830.1.1522</t>
  </si>
  <si>
    <t>JN459431.1.1395</t>
  </si>
  <si>
    <t>JF428992.1.1517</t>
  </si>
  <si>
    <t>AB191933.1.1360</t>
  </si>
  <si>
    <t>KF836493.1.1501</t>
  </si>
  <si>
    <t>Nocardioides sp. CC-MHH0049</t>
  </si>
  <si>
    <t>JQ031968.1.4075</t>
  </si>
  <si>
    <t>Lamproderma acanthosporum</t>
  </si>
  <si>
    <t>FJ485136.1.1315</t>
  </si>
  <si>
    <t>FJ485525.1.1242</t>
  </si>
  <si>
    <t>FR683275.1.1503</t>
  </si>
  <si>
    <t>GU935633.1.1708</t>
  </si>
  <si>
    <t>Mallomonas mangofera var. foveata</t>
  </si>
  <si>
    <t>EF445168.1.1479</t>
  </si>
  <si>
    <t>HM445432.1.1512</t>
  </si>
  <si>
    <t>AJ389640.1.1756</t>
  </si>
  <si>
    <t>Malvufundus regula</t>
  </si>
  <si>
    <t>JX000669.1.1423</t>
  </si>
  <si>
    <t>DQ794286.1.1377</t>
  </si>
  <si>
    <t>JQ906018.1.1395</t>
  </si>
  <si>
    <t>JF505969.1.1274</t>
  </si>
  <si>
    <t>Dietzia cercidiphylli</t>
  </si>
  <si>
    <t>Z49717.1.1467</t>
  </si>
  <si>
    <t>Legionella birminghamensis</t>
  </si>
  <si>
    <t>JN825434.1.1431</t>
  </si>
  <si>
    <t>DQ800700.1.1384</t>
  </si>
  <si>
    <t>JN619499.1.1370</t>
  </si>
  <si>
    <t>FN667121.1.1428</t>
  </si>
  <si>
    <t>HM007148.1.1439</t>
  </si>
  <si>
    <t>Marinobacter sp. C17(2010)</t>
  </si>
  <si>
    <t>JQ288739.1.1273</t>
  </si>
  <si>
    <t>HE818660.1.1421</t>
  </si>
  <si>
    <t>JX494444.1.901</t>
  </si>
  <si>
    <t>HQ800723.1.1431</t>
  </si>
  <si>
    <t>EU775346.1.1384</t>
  </si>
  <si>
    <t>AB506567.1.1511</t>
  </si>
  <si>
    <t>JQ072650.1.1366</t>
  </si>
  <si>
    <t>GU824262.1.1205</t>
  </si>
  <si>
    <t>EU469948.1.1401</t>
  </si>
  <si>
    <t>CU919894.1.1379</t>
  </si>
  <si>
    <t>JN217074.1.1496</t>
  </si>
  <si>
    <t>EU468298.1.1344</t>
  </si>
  <si>
    <t>KC432053.1.1353</t>
  </si>
  <si>
    <t>GQ389045.1.1502</t>
  </si>
  <si>
    <t>JQ426144.1.1513</t>
  </si>
  <si>
    <t>DQ079937.1.1680</t>
  </si>
  <si>
    <t>Onychognathiidae</t>
  </si>
  <si>
    <t>Valvognathia pogonostoma</t>
  </si>
  <si>
    <t>EF590037.1.1376</t>
  </si>
  <si>
    <t>EU777626.1.1385</t>
  </si>
  <si>
    <t>JQ072591.1.1380</t>
  </si>
  <si>
    <t>FJ881177.1.1490</t>
  </si>
  <si>
    <t>HQ673156.1.1501</t>
  </si>
  <si>
    <t>EU464964.1.1414</t>
  </si>
  <si>
    <t>KF511903.1.1477</t>
  </si>
  <si>
    <t>DQ644010.1.1490</t>
  </si>
  <si>
    <t>DQ014706.1.1342</t>
  </si>
  <si>
    <t>JN532898.1.1290</t>
  </si>
  <si>
    <t>FJ769492.1.1501</t>
  </si>
  <si>
    <t>FN543662.1.1250</t>
  </si>
  <si>
    <t>Burkholderia sp. JPY250</t>
  </si>
  <si>
    <t>JX225673.1.1410</t>
  </si>
  <si>
    <t>HQ767471.1.1441</t>
  </si>
  <si>
    <t>FJ951857.1.1509</t>
  </si>
  <si>
    <t>JN439624.1.1382</t>
  </si>
  <si>
    <t>FJ664776.1.1326</t>
  </si>
  <si>
    <t>EU150242.1.1478</t>
  </si>
  <si>
    <t>EU622765.1.1477</t>
  </si>
  <si>
    <t>HQ163522.1.1373</t>
  </si>
  <si>
    <t>JN869121.1.1531</t>
  </si>
  <si>
    <t>JQ072304.1.1335</t>
  </si>
  <si>
    <t>HQ661174.1.1444</t>
  </si>
  <si>
    <t>GQ369135.1.1367</t>
  </si>
  <si>
    <t>Dyella sp. Z3-YC6867</t>
  </si>
  <si>
    <t>EU460487.1.1364</t>
  </si>
  <si>
    <t>DQ815839.1.1446</t>
  </si>
  <si>
    <t>GQ007953.1.1342</t>
  </si>
  <si>
    <t>JN430168.1.1330</t>
  </si>
  <si>
    <t>KC921382.1.1467</t>
  </si>
  <si>
    <t>Dioscorea bulbifera</t>
  </si>
  <si>
    <t>FJ536454.1.1432</t>
  </si>
  <si>
    <t>KC310457.1.1426</t>
  </si>
  <si>
    <t>Bacillus sp. A6(2012)</t>
  </si>
  <si>
    <t>EF098491.1.1391</t>
  </si>
  <si>
    <t>FJ191906.1.1413</t>
  </si>
  <si>
    <t>AF121059.1.2049</t>
  </si>
  <si>
    <t>Anopheles farauti 6</t>
  </si>
  <si>
    <t>KC682074.1.1424</t>
  </si>
  <si>
    <t>GQ262982.1.1457</t>
  </si>
  <si>
    <t>EU446405.1.1554</t>
  </si>
  <si>
    <t>FR685554.1.1425</t>
  </si>
  <si>
    <t>AY999841.1.1420</t>
  </si>
  <si>
    <t>Streptomyces lavendulae subsp. grasserius</t>
  </si>
  <si>
    <t>DQ412059.1.1404</t>
  </si>
  <si>
    <t>Roseobacter sp. LOB-8</t>
  </si>
  <si>
    <t>AJ833647.1.1529</t>
  </si>
  <si>
    <t>Byssovorax cruenta</t>
  </si>
  <si>
    <t>JF421179.1.1498</t>
  </si>
  <si>
    <t>JF167719.1.1326</t>
  </si>
  <si>
    <t>KC469130.1.1246</t>
  </si>
  <si>
    <t>Printzina lagenifera</t>
  </si>
  <si>
    <t>GQ350747.1.1395</t>
  </si>
  <si>
    <t>DQ256336.1.1486</t>
  </si>
  <si>
    <t>EU134254.1.1313</t>
  </si>
  <si>
    <t>FJ790610.1.1311</t>
  </si>
  <si>
    <t>EU283558.1.1338</t>
  </si>
  <si>
    <t>uncultured Thermales bacterium</t>
  </si>
  <si>
    <t>EU469431.1.1389</t>
  </si>
  <si>
    <t>JX025749.1.1465</t>
  </si>
  <si>
    <t>FJ902078.1.1223</t>
  </si>
  <si>
    <t>AB616497.1.1409</t>
  </si>
  <si>
    <t>EU592424.1.1505</t>
  </si>
  <si>
    <t>CU922838.1.1350</t>
  </si>
  <si>
    <t>HQ716194.1.1449</t>
  </si>
  <si>
    <t>AY922112.1.1407</t>
  </si>
  <si>
    <t>GQ424174.1.1250</t>
  </si>
  <si>
    <t>JF211844.1.1359</t>
  </si>
  <si>
    <t>GQ327381.1.1320</t>
  </si>
  <si>
    <t>JN492994.1.1456</t>
  </si>
  <si>
    <t>GU127585.1.938</t>
  </si>
  <si>
    <t>CU923084.1.1316</t>
  </si>
  <si>
    <t>JN936460.1.1794</t>
  </si>
  <si>
    <t>Paralvinella pandorae</t>
  </si>
  <si>
    <t>EU134816.1.1447</t>
  </si>
  <si>
    <t>EU774578.1.1405</t>
  </si>
  <si>
    <t>DQ800152.1.1384</t>
  </si>
  <si>
    <t>DQ823878.1.1392</t>
  </si>
  <si>
    <t>JX225524.1.1488</t>
  </si>
  <si>
    <t>DQ363838.1.927</t>
  </si>
  <si>
    <t>HQ118941.1.1519</t>
  </si>
  <si>
    <t>AB630583.1.1469</t>
  </si>
  <si>
    <t>EF503697.1.900</t>
  </si>
  <si>
    <t>DQ801191.1.1341</t>
  </si>
  <si>
    <t>JI318913.88.1519</t>
  </si>
  <si>
    <t>EF562070.1.1368</t>
  </si>
  <si>
    <t>FJ172880.1.1529</t>
  </si>
  <si>
    <t>DQ802057.1.1392</t>
  </si>
  <si>
    <t>BABA01013952.1.1506</t>
  </si>
  <si>
    <t>HM468022.1.1461</t>
  </si>
  <si>
    <t>JQ356867.1.1766</t>
  </si>
  <si>
    <t>Etoschophrya</t>
  </si>
  <si>
    <t>Etoschophrya inornata</t>
  </si>
  <si>
    <t>FJ612285.1.1489</t>
  </si>
  <si>
    <t>ACJG01017234.166.1649</t>
  </si>
  <si>
    <t>EU803974.1.1482</t>
  </si>
  <si>
    <t>EU131995.1.1335</t>
  </si>
  <si>
    <t>CU921020.1.1354</t>
  </si>
  <si>
    <t>JQ427592.1.1475</t>
  </si>
  <si>
    <t>JQ220971.1.914</t>
  </si>
  <si>
    <t>EU776478.1.1284</t>
  </si>
  <si>
    <t>DQ075205.1.1531</t>
  </si>
  <si>
    <t>GQ461630.1.1350</t>
  </si>
  <si>
    <t>EU468749.1.1340</t>
  </si>
  <si>
    <t>FJ155992.1.1486</t>
  </si>
  <si>
    <t>Asanoa hainanensis</t>
  </si>
  <si>
    <t>EU774400.1.1279</t>
  </si>
  <si>
    <t>AF102892.1.1727</t>
  </si>
  <si>
    <t>Paratomella rubra</t>
  </si>
  <si>
    <t>AB694459.1.1373</t>
  </si>
  <si>
    <t>HM127497.1.1444</t>
  </si>
  <si>
    <t>JQ198028.1.1305</t>
  </si>
  <si>
    <t>FJ960022.1.1412</t>
  </si>
  <si>
    <t>JN023436.1.1458</t>
  </si>
  <si>
    <t>AB275043.1.1676</t>
  </si>
  <si>
    <t>JX883026.1.1469</t>
  </si>
  <si>
    <t>EU766221.1.1355</t>
  </si>
  <si>
    <t>JQ072714.1.1403</t>
  </si>
  <si>
    <t>AY620314.1.1254</t>
  </si>
  <si>
    <t>AB630789.1.1463</t>
  </si>
  <si>
    <t>HQ769503.1.1427</t>
  </si>
  <si>
    <t>JF495293.1.1454</t>
  </si>
  <si>
    <t>JX222573.1.1501</t>
  </si>
  <si>
    <t>KF697510.1.1227</t>
  </si>
  <si>
    <t>HQ803918.1.1446</t>
  </si>
  <si>
    <t>FJ356668.1.1404</t>
  </si>
  <si>
    <t>FJ505543.1.1378</t>
  </si>
  <si>
    <t>GQ263772.1.1428</t>
  </si>
  <si>
    <t>GU823321.1.1210</t>
  </si>
  <si>
    <t>KC991128.1.1440</t>
  </si>
  <si>
    <t>DQ329626.1.1400</t>
  </si>
  <si>
    <t>FJ716018.1.1500</t>
  </si>
  <si>
    <t>AY454592.1.1052</t>
  </si>
  <si>
    <t>EU131945.1.1350</t>
  </si>
  <si>
    <t>CU925392.1.1381</t>
  </si>
  <si>
    <t>HQ672764.1.1509</t>
  </si>
  <si>
    <t>DQ837631.1.1371</t>
  </si>
  <si>
    <t>EU491542.1.1420</t>
  </si>
  <si>
    <t>HQ343221.1.1496</t>
  </si>
  <si>
    <t>HM459661.1.1467</t>
  </si>
  <si>
    <t>AB189351.1.1507</t>
  </si>
  <si>
    <t>GU181266.1.1475</t>
  </si>
  <si>
    <t>Cohnella soli</t>
  </si>
  <si>
    <t>HM061905.1.1480</t>
  </si>
  <si>
    <t>JX224105.1.1221</t>
  </si>
  <si>
    <t>GU585668.1.1471</t>
  </si>
  <si>
    <t>Anaerorhabdus furcosa</t>
  </si>
  <si>
    <t>JX227466.1.1493</t>
  </si>
  <si>
    <t>HQ218523.1.1451</t>
  </si>
  <si>
    <t>JN540272.1.1448</t>
  </si>
  <si>
    <t>EU510610.1.1389</t>
  </si>
  <si>
    <t>AJ240999.1.1501</t>
  </si>
  <si>
    <t>uncultured delta proteobacterium Sva0447</t>
  </si>
  <si>
    <t>AM490755.1.1515</t>
  </si>
  <si>
    <t>DQ796048.1.1406</t>
  </si>
  <si>
    <t>JX406224.1.1487</t>
  </si>
  <si>
    <t>JQ475598.1.1396</t>
  </si>
  <si>
    <t>AB488111.1.1347</t>
  </si>
  <si>
    <t>FJ825982.1.1427</t>
  </si>
  <si>
    <t>GQ388992.1.1506</t>
  </si>
  <si>
    <t>AGZK01000029.165.1601</t>
  </si>
  <si>
    <t>Myroides odoratimimus CCUG 3837</t>
  </si>
  <si>
    <t>EF019001.1.1363</t>
  </si>
  <si>
    <t>uncultured Micromonosporaceae bacterium</t>
  </si>
  <si>
    <t>KF804090.1.1455</t>
  </si>
  <si>
    <t>Flavobacterium sp. WW21</t>
  </si>
  <si>
    <t>DQ676346.1.1374</t>
  </si>
  <si>
    <t>HM184968.1.1494</t>
  </si>
  <si>
    <t>JQ453840.1.1400</t>
  </si>
  <si>
    <t>HQ236377.1.1473</t>
  </si>
  <si>
    <t>Halorubellus litoreus</t>
  </si>
  <si>
    <t>AJ579914.1.1512</t>
  </si>
  <si>
    <t>Helcococcus sueciensis</t>
  </si>
  <si>
    <t>GQ133830.1.1404</t>
  </si>
  <si>
    <t>JN534290.1.1416</t>
  </si>
  <si>
    <t>JX225054.1.1350</t>
  </si>
  <si>
    <t>DQ806128.1.1290</t>
  </si>
  <si>
    <t>JQ088361.1.1491</t>
  </si>
  <si>
    <t>AB505476.1.1699</t>
  </si>
  <si>
    <t>GQ078302.1.1370</t>
  </si>
  <si>
    <t>DQ814641.1.1256</t>
  </si>
  <si>
    <t>JX515446.1.1519</t>
  </si>
  <si>
    <t>DQ191181.1.1508</t>
  </si>
  <si>
    <t>Flavobacteriaceae bacterium DOKDO 020</t>
  </si>
  <si>
    <t>AY965865.1.1752</t>
  </si>
  <si>
    <t>FJ374186.1.1487</t>
  </si>
  <si>
    <t>EF098678.1.1359</t>
  </si>
  <si>
    <t>AY217437.1.1353</t>
  </si>
  <si>
    <t>JF344369.1.1495</t>
  </si>
  <si>
    <t>AY013607.1.1381</t>
  </si>
  <si>
    <t>uncultured Banisveld landfill bacterium BVA18</t>
  </si>
  <si>
    <t>EU772837.1.1306</t>
  </si>
  <si>
    <t>JN180088.1.1457</t>
  </si>
  <si>
    <t>Sulfobacillus sp. Sh10-1</t>
  </si>
  <si>
    <t>FJ423447.1.1897</t>
  </si>
  <si>
    <t>Euplotes raikovi</t>
  </si>
  <si>
    <t>AB697156.1.1394</t>
  </si>
  <si>
    <t>CU926089.1.1311</t>
  </si>
  <si>
    <t>EU344719.1.1400</t>
  </si>
  <si>
    <t>EU471722.1.1413</t>
  </si>
  <si>
    <t>GQ354959.1.1484</t>
  </si>
  <si>
    <t>KF771489.1.1516</t>
  </si>
  <si>
    <t>AY592486.1.1204</t>
  </si>
  <si>
    <t>GU127529.1.1032</t>
  </si>
  <si>
    <t>HQ808128.1.1443</t>
  </si>
  <si>
    <t>CU924655.1.1374</t>
  </si>
  <si>
    <t>EU925905.1.1483</t>
  </si>
  <si>
    <t>GU208326.1.1430</t>
  </si>
  <si>
    <t>DQ797817.1.1284</t>
  </si>
  <si>
    <t>GQ133648.1.1412</t>
  </si>
  <si>
    <t>JN508004.1.1337</t>
  </si>
  <si>
    <t>DQ330684.1.1453</t>
  </si>
  <si>
    <t>AY485470.1.1660</t>
  </si>
  <si>
    <t>JN713306.1.1490</t>
  </si>
  <si>
    <t>Helcococcus sp. canine oral taxon 140</t>
  </si>
  <si>
    <t>JF265959.1.1382</t>
  </si>
  <si>
    <t>EU471894.1.1376</t>
  </si>
  <si>
    <t>EF099092.1.1391</t>
  </si>
  <si>
    <t>DQ889884.1.1463</t>
  </si>
  <si>
    <t>JN229487.1.1454</t>
  </si>
  <si>
    <t>GU553572.1.1412</t>
  </si>
  <si>
    <t>JX222454.1.1499</t>
  </si>
  <si>
    <t>APMJ01009390.1380.2811</t>
  </si>
  <si>
    <t>EF019957.1.1402</t>
  </si>
  <si>
    <t>DQ809192.1.1394</t>
  </si>
  <si>
    <t>JQ036286.1.1461</t>
  </si>
  <si>
    <t>JN023441.1.1455</t>
  </si>
  <si>
    <t>HQ774898.1.1419</t>
  </si>
  <si>
    <t>HQ681984.1.1452</t>
  </si>
  <si>
    <t>EU133825.1.1433</t>
  </si>
  <si>
    <t>EU451582.1.1397</t>
  </si>
  <si>
    <t>HM186137.1.1344</t>
  </si>
  <si>
    <t>GU202011.1.1492</t>
  </si>
  <si>
    <t>KF799434.1.1480</t>
  </si>
  <si>
    <t>HM187271.1.1467</t>
  </si>
  <si>
    <t>JF195972.1.1370</t>
  </si>
  <si>
    <t>DQ801531.1.1366</t>
  </si>
  <si>
    <t>EU570605.1.1423</t>
  </si>
  <si>
    <t>Streptomyces niveoruber</t>
  </si>
  <si>
    <t>DQ469222.1.1354</t>
  </si>
  <si>
    <t>EU470024.1.1383</t>
  </si>
  <si>
    <t>KC290764.1.1514</t>
  </si>
  <si>
    <t>JN512319.1.1389</t>
  </si>
  <si>
    <t>DQ824197.1.1281</t>
  </si>
  <si>
    <t>HQ777056.1.1454</t>
  </si>
  <si>
    <t>FJ347719.1.1277</t>
  </si>
  <si>
    <t>GQ921383.1.1499</t>
  </si>
  <si>
    <t>DQ640732.1.1435</t>
  </si>
  <si>
    <t>EU451685.1.1390</t>
  </si>
  <si>
    <t>AJ250439.1.1469</t>
  </si>
  <si>
    <t>Marinitoga camini</t>
  </si>
  <si>
    <t>AY454637.1.1049</t>
  </si>
  <si>
    <t>DQ353913.1.1429</t>
  </si>
  <si>
    <t>X79548.1.1498</t>
  </si>
  <si>
    <t>AY454574.1.914</t>
  </si>
  <si>
    <t>EU134106.1.1285</t>
  </si>
  <si>
    <t>FN562878.1.1304</t>
  </si>
  <si>
    <t>GU824274.1.1380</t>
  </si>
  <si>
    <t>JQ202549.1.1324</t>
  </si>
  <si>
    <t>EF516039.1.1399</t>
  </si>
  <si>
    <t>CU926159.1.1331</t>
  </si>
  <si>
    <t>JQ428057.1.1498</t>
  </si>
  <si>
    <t>HQ397394.1.1501</t>
  </si>
  <si>
    <t>JF421154.1.1293</t>
  </si>
  <si>
    <t>AB771903.1.1674</t>
  </si>
  <si>
    <t>EU505573.1.1398</t>
  </si>
  <si>
    <t>JX136988.1.1341</t>
  </si>
  <si>
    <t>HM186370.1.1332</t>
  </si>
  <si>
    <t>EU468705.1.1287</t>
  </si>
  <si>
    <t>EU133418.1.1386</t>
  </si>
  <si>
    <t>DQ071108.1.1477</t>
  </si>
  <si>
    <t>EU463401.1.1376</t>
  </si>
  <si>
    <t>AB486660.1.1375</t>
  </si>
  <si>
    <t>EU885004.1.1429</t>
  </si>
  <si>
    <t>JQ611095.1.1367</t>
  </si>
  <si>
    <t>AB098336.1.1472</t>
  </si>
  <si>
    <t>Syntrophomonas sp. TB-6</t>
  </si>
  <si>
    <t>ABIM01043459.271.1502</t>
  </si>
  <si>
    <t>Carica papaya (papaya)</t>
  </si>
  <si>
    <t>DQ298264.1.1410</t>
  </si>
  <si>
    <t>JX079303.1.1534</t>
  </si>
  <si>
    <t>FJ375363.1.1517</t>
  </si>
  <si>
    <t>JX225344.1.1520</t>
  </si>
  <si>
    <t>FJ680354.1.1441</t>
  </si>
  <si>
    <t>AB020885.1.1457</t>
  </si>
  <si>
    <t>[Eubacterium] minutum</t>
  </si>
  <si>
    <t>KC253360.1.1471</t>
  </si>
  <si>
    <t>AY854366.1.1520</t>
  </si>
  <si>
    <t>JN480473.1.1417</t>
  </si>
  <si>
    <t>CU917682.1.1363</t>
  </si>
  <si>
    <t>AY605175.1.1494</t>
  </si>
  <si>
    <t>EU469604.1.1300</t>
  </si>
  <si>
    <t>FJ976007.1.1360</t>
  </si>
  <si>
    <t>EU468655.1.1346</t>
  </si>
  <si>
    <t>JX224027.1.1275</t>
  </si>
  <si>
    <t>AY280445.1.1262</t>
  </si>
  <si>
    <t>JN527088.1.1444</t>
  </si>
  <si>
    <t>DQ800231.1.1390</t>
  </si>
  <si>
    <t>JN657222.1.1286</t>
  </si>
  <si>
    <t>Peptoniphilus timonensis JC401</t>
  </si>
  <si>
    <t>DQ798181.1.1398</t>
  </si>
  <si>
    <t>DQ676331.1.1424</t>
  </si>
  <si>
    <t>JQ781699.1.1718</t>
  </si>
  <si>
    <t>Pelagostrobilidium sp. PCC-2012</t>
  </si>
  <si>
    <t>EU779120.1.1391</t>
  </si>
  <si>
    <t>AY555787.1.1445</t>
  </si>
  <si>
    <t>GU174149.1.1511</t>
  </si>
  <si>
    <t>JN177825.1.1530</t>
  </si>
  <si>
    <t>EU511722.1.1337</t>
  </si>
  <si>
    <t>GQ007245.1.1308</t>
  </si>
  <si>
    <t>FR744776.1.1244</t>
  </si>
  <si>
    <t>Jeotgalibacillus sp. MAR283</t>
  </si>
  <si>
    <t>JX222269.1.1349</t>
  </si>
  <si>
    <t>FN667362.1.1484</t>
  </si>
  <si>
    <t>AJ535243.1.1522</t>
  </si>
  <si>
    <t>HQ804827.1.1405</t>
  </si>
  <si>
    <t>AY221068.1.1526</t>
  </si>
  <si>
    <t>EU050851.1.1480</t>
  </si>
  <si>
    <t>HQ877730.1.1520</t>
  </si>
  <si>
    <t>EU646188.1.1514</t>
  </si>
  <si>
    <t>JQ213636.1.1346</t>
  </si>
  <si>
    <t>KC682994.1.1459</t>
  </si>
  <si>
    <t>DQ339465.1.1461</t>
  </si>
  <si>
    <t>Halomonas sp. DY-2</t>
  </si>
  <si>
    <t>JF182285.1.1341</t>
  </si>
  <si>
    <t>AF426002.1.1363</t>
  </si>
  <si>
    <t>bacterium UNSW7</t>
  </si>
  <si>
    <t>EU469078.1.1338</t>
  </si>
  <si>
    <t>DQ532347.1.1458</t>
  </si>
  <si>
    <t>EU459443.1.1378</t>
  </si>
  <si>
    <t>AUIY01000052.28.1277</t>
  </si>
  <si>
    <t>Butyrivibrio sp. XPD2002</t>
  </si>
  <si>
    <t>KC331249.1.1452</t>
  </si>
  <si>
    <t>AJ548948.1.1145</t>
  </si>
  <si>
    <t>EU409850.1.1523</t>
  </si>
  <si>
    <t>GU117935.1.1452</t>
  </si>
  <si>
    <t>AB247481.1.1451</t>
  </si>
  <si>
    <t>JX521552.1.1487</t>
  </si>
  <si>
    <t>AY749857.1.1826</t>
  </si>
  <si>
    <t>Tortopus sp. EP059</t>
  </si>
  <si>
    <t>DQ917899.1.1476</t>
  </si>
  <si>
    <t>FR749929.1.1532</t>
  </si>
  <si>
    <t>Treponema zuelzerae</t>
  </si>
  <si>
    <t>JX428647.1.1029</t>
  </si>
  <si>
    <t>GQ264163.1.1479</t>
  </si>
  <si>
    <t>AM693454.1.1438</t>
  </si>
  <si>
    <t>HQ454287.1.1493</t>
  </si>
  <si>
    <t>Marinobacter sp. BCRC 80136</t>
  </si>
  <si>
    <t>AB426390.1.907</t>
  </si>
  <si>
    <t>AB754053.1.1449</t>
  </si>
  <si>
    <t>HQ595213.1.1475</t>
  </si>
  <si>
    <t>JF198659.1.1372</t>
  </si>
  <si>
    <t>FJ661014.1.1340</t>
  </si>
  <si>
    <t>GQ502522.1.1334</t>
  </si>
  <si>
    <t>EU344216.1.1332</t>
  </si>
  <si>
    <t>GU127500.1.944</t>
  </si>
  <si>
    <t>KF758707.1.1453</t>
  </si>
  <si>
    <t>HQ674953.1.1504</t>
  </si>
  <si>
    <t>HM187217.1.1463</t>
  </si>
  <si>
    <t>GQ461653.1.1400</t>
  </si>
  <si>
    <t>FJ832197.1.1340</t>
  </si>
  <si>
    <t>JX224084.1.1506</t>
  </si>
  <si>
    <t>KC488587.1.1704</t>
  </si>
  <si>
    <t>JX224603.1.1492</t>
  </si>
  <si>
    <t>JN397887.1.1402</t>
  </si>
  <si>
    <t>AY592159.1.1352</t>
  </si>
  <si>
    <t>JX644190.1.1460</t>
  </si>
  <si>
    <t>GQ181933.1.1423</t>
  </si>
  <si>
    <t>GU823395.1.1209</t>
  </si>
  <si>
    <t>JX223428.1.1267</t>
  </si>
  <si>
    <t>EU472379.1.1308</t>
  </si>
  <si>
    <t>KC432026.1.1317</t>
  </si>
  <si>
    <t>EU134103.1.1255</t>
  </si>
  <si>
    <t>AF172717.1.1385</t>
  </si>
  <si>
    <t>Gymnodinium aureolum</t>
  </si>
  <si>
    <t>GU302654.1.1494</t>
  </si>
  <si>
    <t>EU744177.1.1683</t>
  </si>
  <si>
    <t>Schizocalyptra similis</t>
  </si>
  <si>
    <t>GU820686.1.1203</t>
  </si>
  <si>
    <t>GU479974.1.1426</t>
  </si>
  <si>
    <t>uncultured Bryometopida</t>
  </si>
  <si>
    <t>JX224582.1.1481</t>
  </si>
  <si>
    <t>DQ097675.1.1449</t>
  </si>
  <si>
    <t>EU775938.1.1375</t>
  </si>
  <si>
    <t>EU465554.1.1390</t>
  </si>
  <si>
    <t>EU457497.1.1398</t>
  </si>
  <si>
    <t>JN438194.1.1344</t>
  </si>
  <si>
    <t>AB772219.1.1455</t>
  </si>
  <si>
    <t>AF402982.1.1489</t>
  </si>
  <si>
    <t>JQ302852.1.1773</t>
  </si>
  <si>
    <t>Smittium sp. CO-13-W13</t>
  </si>
  <si>
    <t>HM780468.1.1515</t>
  </si>
  <si>
    <t>CU925926.1.1333</t>
  </si>
  <si>
    <t>FJ946537.1.1290</t>
  </si>
  <si>
    <t>KF158007.1.1492</t>
  </si>
  <si>
    <t>FQ659191.1.1384</t>
  </si>
  <si>
    <t>DQ298285.1.1421</t>
  </si>
  <si>
    <t>KC331365.1.1485</t>
  </si>
  <si>
    <t>JX457445.1.1490</t>
  </si>
  <si>
    <t>AB746810.1.1518</t>
  </si>
  <si>
    <t>AY554142.1.1425</t>
  </si>
  <si>
    <t>Campylobacter sp. BTP1Tcr</t>
  </si>
  <si>
    <t>HM564648.1.1685</t>
  </si>
  <si>
    <t>Bathylaimus sp. TCR87</t>
  </si>
  <si>
    <t>EU237344.1.1311</t>
  </si>
  <si>
    <t>KA250240.138.1723</t>
  </si>
  <si>
    <t>DQ129565.1.1469</t>
  </si>
  <si>
    <t>AY673181.1.1430</t>
  </si>
  <si>
    <t>Xanthomonadaceae bacterium Ellin7015</t>
  </si>
  <si>
    <t>KF682178.1.1431</t>
  </si>
  <si>
    <t>Streptomyces sp. MUSC123T</t>
  </si>
  <si>
    <t>AJ244415.1.2059</t>
  </si>
  <si>
    <t>Sergentomyia minuta</t>
  </si>
  <si>
    <t>AB486536.1.1495</t>
  </si>
  <si>
    <t>KF192057.1.1398</t>
  </si>
  <si>
    <t>Achromobacter sp. G10</t>
  </si>
  <si>
    <t>GU983345.1.1422</t>
  </si>
  <si>
    <t>HQ395165.1.1501</t>
  </si>
  <si>
    <t>HQ672132.1.1441</t>
  </si>
  <si>
    <t>CU924681.1.1350</t>
  </si>
  <si>
    <t>JX504386.1.1561</t>
  </si>
  <si>
    <t>JN387392.1.1593</t>
  </si>
  <si>
    <t>EU735023.1.1508</t>
  </si>
  <si>
    <t>HW066359.1.1494</t>
  </si>
  <si>
    <t>FM209351.1.1493</t>
  </si>
  <si>
    <t>CU921326.1.1344</t>
  </si>
  <si>
    <t>AY766318.1.1420</t>
  </si>
  <si>
    <t>KF355929.1.1710</t>
  </si>
  <si>
    <t>cyanobacterium DE2011</t>
  </si>
  <si>
    <t>KC671164.1.1772</t>
  </si>
  <si>
    <t>EF205525.1.1497</t>
  </si>
  <si>
    <t>AB696070.1.1452</t>
  </si>
  <si>
    <t>JF167942.1.1353</t>
  </si>
  <si>
    <t>HM339561.1.1351</t>
  </si>
  <si>
    <t>HE602882.1.1404</t>
  </si>
  <si>
    <t>DQ793378.1.1390</t>
  </si>
  <si>
    <t>DQ796155.1.1377</t>
  </si>
  <si>
    <t>HQ183982.1.1522</t>
  </si>
  <si>
    <t>AM490758.1.1496</t>
  </si>
  <si>
    <t>AB231048.1.1356</t>
  </si>
  <si>
    <t>AF057561.1.1866</t>
  </si>
  <si>
    <t>Paralepas palinuri</t>
  </si>
  <si>
    <t>AY490235.1.2086</t>
  </si>
  <si>
    <t>DQ806268.1.1393</t>
  </si>
  <si>
    <t>JN538440.1.1450</t>
  </si>
  <si>
    <t>AB286974.1.1494</t>
  </si>
  <si>
    <t>JN437431.1.1332</t>
  </si>
  <si>
    <t>DQ374368.1.1668</t>
  </si>
  <si>
    <t>Centroceras</t>
  </si>
  <si>
    <t>Centroceras gasparrinii</t>
  </si>
  <si>
    <t>AB738348.1.1775</t>
  </si>
  <si>
    <t>Condyloderes sp. HY 2012</t>
  </si>
  <si>
    <t>FR687412.1.1462</t>
  </si>
  <si>
    <t>GQ132243.1.1265</t>
  </si>
  <si>
    <t>AF371554.1.1428</t>
  </si>
  <si>
    <t>EU509516.1.1322</t>
  </si>
  <si>
    <t>AF030777.1.1420</t>
  </si>
  <si>
    <t>marine snow associated bacterium Adriatic86</t>
  </si>
  <si>
    <t>JX224532.1.1487</t>
  </si>
  <si>
    <t>AB685273.1.1473</t>
  </si>
  <si>
    <t>Natronococcus xinjiangense</t>
  </si>
  <si>
    <t>GU454994.1.1483</t>
  </si>
  <si>
    <t>HQ154819.1.1425</t>
  </si>
  <si>
    <t>EU589315.1.1473</t>
  </si>
  <si>
    <t>JF828740.1.1498</t>
  </si>
  <si>
    <t>AY324382.1.920</t>
  </si>
  <si>
    <t>DQ330144.1.1331</t>
  </si>
  <si>
    <t>EU682492.1.1317</t>
  </si>
  <si>
    <t>AY340437.1.1739</t>
  </si>
  <si>
    <t>Myriochele sp. BC-2003</t>
  </si>
  <si>
    <t>AJ515882.1.1519</t>
  </si>
  <si>
    <t>Deferribacter abyssi</t>
  </si>
  <si>
    <t>FJ459746.1.1631</t>
  </si>
  <si>
    <t>Gregarina kingi</t>
  </si>
  <si>
    <t>AB286397.1.1410</t>
  </si>
  <si>
    <t>JQ516563.1.1416</t>
  </si>
  <si>
    <t>uncultured Meniscus sp.</t>
  </si>
  <si>
    <t>AB722149.1.1412</t>
  </si>
  <si>
    <t>GAQC01003984.6.1947</t>
  </si>
  <si>
    <t>Cuscuta suaveolens</t>
  </si>
  <si>
    <t>JN488205.1.1385</t>
  </si>
  <si>
    <t>GU127276.1.1220</t>
  </si>
  <si>
    <t>AJ287483.1.1761</t>
  </si>
  <si>
    <t>Baicalarctia gulo</t>
  </si>
  <si>
    <t>JX218724.1.1496</t>
  </si>
  <si>
    <t>EU491854.1.1483</t>
  </si>
  <si>
    <t>HE583149.1.1377</t>
  </si>
  <si>
    <t>JF261974.1.921</t>
  </si>
  <si>
    <t>FN554127.1.1481</t>
  </si>
  <si>
    <t>AB712517.1.1668</t>
  </si>
  <si>
    <t>Ditiola</t>
  </si>
  <si>
    <t>Ditiola radicata</t>
  </si>
  <si>
    <t>AY461476.1.2174</t>
  </si>
  <si>
    <t>Macrostylis sp. 1-JW-2004</t>
  </si>
  <si>
    <t>FJ628223.1.1482</t>
  </si>
  <si>
    <t>FJ191909.1.1452</t>
  </si>
  <si>
    <t>EU132851.1.1372</t>
  </si>
  <si>
    <t>EF650134.1.1949</t>
  </si>
  <si>
    <t>Eudioctria albius</t>
  </si>
  <si>
    <t>JN680635.1.1473</t>
  </si>
  <si>
    <t>DQ823677.1.1389</t>
  </si>
  <si>
    <t>FJ638564.1.1418</t>
  </si>
  <si>
    <t>AJ133553.1.1798</t>
  </si>
  <si>
    <t>Paracondylactis hertwigi</t>
  </si>
  <si>
    <t>U53385.1.1754</t>
  </si>
  <si>
    <t>Pyronema</t>
  </si>
  <si>
    <t>Pyronema domesticum</t>
  </si>
  <si>
    <t>AJ604544.1.1498</t>
  </si>
  <si>
    <t>AF006607.1.1221</t>
  </si>
  <si>
    <t>Candidatus Endobugula sertula (Bugula neritina bacterial symbiont)</t>
  </si>
  <si>
    <t>DQ017941.1.1436</t>
  </si>
  <si>
    <t>HQ010706.1.1485</t>
  </si>
  <si>
    <t>KC172194.1.1499</t>
  </si>
  <si>
    <t>DQ808618.1.1395</t>
  </si>
  <si>
    <t>GQ263282.1.1462</t>
  </si>
  <si>
    <t>JX096235.1.1383</t>
  </si>
  <si>
    <t>JN680632.1.1457</t>
  </si>
  <si>
    <t>GQ500728.1.1505</t>
  </si>
  <si>
    <t>AJ229202.1.1440</t>
  </si>
  <si>
    <t>unidentified eubacterium clone BSV50</t>
  </si>
  <si>
    <t>AY853672.1.1357</t>
  </si>
  <si>
    <t>EU434351.1.1463</t>
  </si>
  <si>
    <t>DQ808498.1.1289</t>
  </si>
  <si>
    <t>GQ889457.1.1389</t>
  </si>
  <si>
    <t>Pirellula sp. Br1-4</t>
  </si>
  <si>
    <t>JN514912.1.1241</t>
  </si>
  <si>
    <t>KC255321.1.1439</t>
  </si>
  <si>
    <t>JF150959.1.1368</t>
  </si>
  <si>
    <t>KF193264.1.1413</t>
  </si>
  <si>
    <t>AB166777.1.1482</t>
  </si>
  <si>
    <t>JN713313.1.1524</t>
  </si>
  <si>
    <t>Lachnospiraceae bacterium canine oral taxon 146</t>
  </si>
  <si>
    <t>FJ792382.1.1390</t>
  </si>
  <si>
    <t>JQ580187.1.1501</t>
  </si>
  <si>
    <t>FJ172824.1.1481</t>
  </si>
  <si>
    <t>HM124146.1.1477</t>
  </si>
  <si>
    <t>HQ796109.1.1458</t>
  </si>
  <si>
    <t>FJ497573.1.1503</t>
  </si>
  <si>
    <t>HQ785233.1.1449</t>
  </si>
  <si>
    <t>FJ367399.1.1314</t>
  </si>
  <si>
    <t>JX224879.1.1412</t>
  </si>
  <si>
    <t>EU504063.1.1396</t>
  </si>
  <si>
    <t>EF180066.1.1791</t>
  </si>
  <si>
    <t>Wellcomia sp. SAN-2007</t>
  </si>
  <si>
    <t>AB505520.1.1637</t>
  </si>
  <si>
    <t>HQ766054.1.1437</t>
  </si>
  <si>
    <t>CU923060.1.1348</t>
  </si>
  <si>
    <t>AB858572.1.1410</t>
  </si>
  <si>
    <t>GU824147.1.1363</t>
  </si>
  <si>
    <t>DQ083108.1.1445</t>
  </si>
  <si>
    <t>AB740399.1.1502</t>
  </si>
  <si>
    <t>EU777026.1.1336</t>
  </si>
  <si>
    <t>GQ365853.1.1543</t>
  </si>
  <si>
    <t>DQ007439.1.1505</t>
  </si>
  <si>
    <t>Marinomonas sp. BSi20101</t>
  </si>
  <si>
    <t>CU919542.1.1338</t>
  </si>
  <si>
    <t>JQ683780.1.1399</t>
  </si>
  <si>
    <t>Bacteroidetes bacterium SS1</t>
  </si>
  <si>
    <t>GQ263391.1.1409</t>
  </si>
  <si>
    <t>FJ973584.1.1382</t>
  </si>
  <si>
    <t>KC853112.1.1427</t>
  </si>
  <si>
    <t>Empedobacter sp. Ac8</t>
  </si>
  <si>
    <t>EU135503.1.1408</t>
  </si>
  <si>
    <t>JN178500.1.1562</t>
  </si>
  <si>
    <t>JX225732.1.1223</t>
  </si>
  <si>
    <t>HQ190329.1.1469</t>
  </si>
  <si>
    <t>FJ905647.1.1382</t>
  </si>
  <si>
    <t>EU774162.1.1243</t>
  </si>
  <si>
    <t>EF594051.1.1457</t>
  </si>
  <si>
    <t>FR853024.1.1510</t>
  </si>
  <si>
    <t>GQ396940.1.1495</t>
  </si>
  <si>
    <t>EU133832.1.1380</t>
  </si>
  <si>
    <t>HQ721371.1.1374</t>
  </si>
  <si>
    <t>DQ854971.1.1468</t>
  </si>
  <si>
    <t>Chitinimonas sp. GPTSA100-3</t>
  </si>
  <si>
    <t>AB020191.1.1404</t>
  </si>
  <si>
    <t>Clostridium beijerinckii</t>
  </si>
  <si>
    <t>DQ363774.1.947</t>
  </si>
  <si>
    <t>JF497830.1.1490</t>
  </si>
  <si>
    <t>DQ432316.1.1524</t>
  </si>
  <si>
    <t>AF030380.1.1454</t>
  </si>
  <si>
    <t>Flavobacterium xanthum</t>
  </si>
  <si>
    <t>JX095586.1.1229</t>
  </si>
  <si>
    <t>DQ234241.1.1543</t>
  </si>
  <si>
    <t>FJ712497.1.1519</t>
  </si>
  <si>
    <t>JQ449953.1.1392</t>
  </si>
  <si>
    <t>EF436314.1.1488</t>
  </si>
  <si>
    <t>JN579984.1.1553</t>
  </si>
  <si>
    <t>JF747775.1.915</t>
  </si>
  <si>
    <t>EU470354.1.1411</t>
  </si>
  <si>
    <t>GQ359986.1.1508</t>
  </si>
  <si>
    <t>AB368824.1.1254</t>
  </si>
  <si>
    <t>EF516648.1.1445</t>
  </si>
  <si>
    <t>AY217773.1.1415</t>
  </si>
  <si>
    <t>AB061273.1.1315</t>
  </si>
  <si>
    <t>Roseibacterium elongatum</t>
  </si>
  <si>
    <t>EU773857.1.1364</t>
  </si>
  <si>
    <t>FJ826308.1.1500</t>
  </si>
  <si>
    <t>AY858406.1.1505</t>
  </si>
  <si>
    <t>HM184955.1.1495</t>
  </si>
  <si>
    <t>AB562972.1.1337</t>
  </si>
  <si>
    <t>marine bacterium BPY-W4</t>
  </si>
  <si>
    <t>FJ802195.1.1204</t>
  </si>
  <si>
    <t>denitrifying bacterium enrichment culture clone NOA_1_H9</t>
  </si>
  <si>
    <t>EU344364.1.1355</t>
  </si>
  <si>
    <t>FJ936859.1.1448</t>
  </si>
  <si>
    <t>AY284584.1.1595</t>
  </si>
  <si>
    <t>Lelenchus leptosoma</t>
  </si>
  <si>
    <t>EU491096.1.1469</t>
  </si>
  <si>
    <t>EF156499.1.1177</t>
  </si>
  <si>
    <t>GU234945.1.1353</t>
  </si>
  <si>
    <t>AF231439.1.1333</t>
  </si>
  <si>
    <t>humic substances enrichment clone B32</t>
  </si>
  <si>
    <t>GQ327180.1.1317</t>
  </si>
  <si>
    <t>GQ861355.1.915</t>
  </si>
  <si>
    <t>AB821147.1.1468</t>
  </si>
  <si>
    <t>JF214436.1.1338</t>
  </si>
  <si>
    <t>AB443596.1.1390</t>
  </si>
  <si>
    <t>HQ696610.1.1443</t>
  </si>
  <si>
    <t>Bacillus sp. TB163</t>
  </si>
  <si>
    <t>FJ849226.1.1440</t>
  </si>
  <si>
    <t>DQ805810.1.1390</t>
  </si>
  <si>
    <t>JN514831.1.1415</t>
  </si>
  <si>
    <t>EF018776.1.1350</t>
  </si>
  <si>
    <t>KC297623.1.1800</t>
  </si>
  <si>
    <t>Lancisporomyces vernalis</t>
  </si>
  <si>
    <t>KF685837.1.1988</t>
  </si>
  <si>
    <t>Platybothrium auriculatum</t>
  </si>
  <si>
    <t>EU459269.1.1383</t>
  </si>
  <si>
    <t>JX193354.1.1517</t>
  </si>
  <si>
    <t>DQ801485.1.1385</t>
  </si>
  <si>
    <t>GQ264256.1.1252</t>
  </si>
  <si>
    <t>JF701183.1.1426</t>
  </si>
  <si>
    <t>Mucilaginibacter soli</t>
  </si>
  <si>
    <t>JN482041.1.1442</t>
  </si>
  <si>
    <t>GQ029564.1.1347</t>
  </si>
  <si>
    <t>GQ327686.1.1334</t>
  </si>
  <si>
    <t>GQ263759.1.1467</t>
  </si>
  <si>
    <t>AB614989.1.1510</t>
  </si>
  <si>
    <t>EF362965.1.1892</t>
  </si>
  <si>
    <t>Aderus populneus</t>
  </si>
  <si>
    <t>GQ048449.1.1298</t>
  </si>
  <si>
    <t>JX391340.1.1483</t>
  </si>
  <si>
    <t>HM341005.1.1336</t>
  </si>
  <si>
    <t>EF515727.1.1391</t>
  </si>
  <si>
    <t>AB630660.1.1408</t>
  </si>
  <si>
    <t>JQ191124.1.1356</t>
  </si>
  <si>
    <t>HF922373.1.1507</t>
  </si>
  <si>
    <t>EU381529.1.1460</t>
  </si>
  <si>
    <t>EU381899.1.1469</t>
  </si>
  <si>
    <t>JQ989546.1.1416</t>
  </si>
  <si>
    <t>JF729033.1.1356</t>
  </si>
  <si>
    <t>DQ798176.1.1374</t>
  </si>
  <si>
    <t>KC554492.1.1513</t>
  </si>
  <si>
    <t>AF359524.1.1303</t>
  </si>
  <si>
    <t>marine bacterium ALUS253_28</t>
  </si>
  <si>
    <t>HQ780953.1.1454</t>
  </si>
  <si>
    <t>HQ910308.1.1462</t>
  </si>
  <si>
    <t>GQ259257.1.1484</t>
  </si>
  <si>
    <t>EU774719.1.1377</t>
  </si>
  <si>
    <t>JF265971.1.1361</t>
  </si>
  <si>
    <t>HQ178705.1.1446</t>
  </si>
  <si>
    <t>HE681362.1.1508</t>
  </si>
  <si>
    <t>JF975735.1.1452</t>
  </si>
  <si>
    <t>GQ280072.1.1404</t>
  </si>
  <si>
    <t>JQ222950.1.1636</t>
  </si>
  <si>
    <t>CU919929.1.1328</t>
  </si>
  <si>
    <t>GQ327041.1.1341</t>
  </si>
  <si>
    <t>JN713459.1.1478</t>
  </si>
  <si>
    <t>Leucobacter sp. canine oral taxon 292</t>
  </si>
  <si>
    <t>HM241087.1.1309</t>
  </si>
  <si>
    <t>EU386066.1.1480</t>
  </si>
  <si>
    <t>JQ906268.1.1485</t>
  </si>
  <si>
    <t>JX224715.1.1236</t>
  </si>
  <si>
    <t>EU259404.1.1484</t>
  </si>
  <si>
    <t>DQ803809.1.1388</t>
  </si>
  <si>
    <t>JX885063.1.1494</t>
  </si>
  <si>
    <t>EU468839.1.1331</t>
  </si>
  <si>
    <t>CBYR010006992.10882.12365</t>
  </si>
  <si>
    <t>GU235158.1.1349</t>
  </si>
  <si>
    <t>JN596750.1.1394</t>
  </si>
  <si>
    <t>EF559222.1.1496</t>
  </si>
  <si>
    <t>JF202062.1.1327</t>
  </si>
  <si>
    <t>HQ588497.1.1369</t>
  </si>
  <si>
    <t>DQ677861.1.1427</t>
  </si>
  <si>
    <t>EU133074.1.1340</t>
  </si>
  <si>
    <t>JF197074.1.1357</t>
  </si>
  <si>
    <t>DQ355187.1.1418</t>
  </si>
  <si>
    <t>AB222086.1.1499</t>
  </si>
  <si>
    <t>Photorhabdus sp. OnIr40</t>
  </si>
  <si>
    <t>HG327151.1.1378</t>
  </si>
  <si>
    <t>uncultured Limnobacter sp.</t>
  </si>
  <si>
    <t>JQ315763.1.2836</t>
  </si>
  <si>
    <t>Actinastrum hantzschii</t>
  </si>
  <si>
    <t>EU134817.1.1400</t>
  </si>
  <si>
    <t>GU359101.1.1467</t>
  </si>
  <si>
    <t>FJ466021.1.1331</t>
  </si>
  <si>
    <t>JX870384.1.917</t>
  </si>
  <si>
    <t>HQ782855.1.1339</t>
  </si>
  <si>
    <t>AF488395.1.1777</t>
  </si>
  <si>
    <t>Heterosiphonia muelleri</t>
  </si>
  <si>
    <t>EU433991.1.1937</t>
  </si>
  <si>
    <t>Ctenacarus araneola</t>
  </si>
  <si>
    <t>EU775028.1.1394</t>
  </si>
  <si>
    <t>AY162083.1.1342</t>
  </si>
  <si>
    <t>alpha proteobacterium GMD37F4</t>
  </si>
  <si>
    <t>U81578.1.1706</t>
  </si>
  <si>
    <t>EU506451.1.1395</t>
  </si>
  <si>
    <t>AB294938.1.1451</t>
  </si>
  <si>
    <t>HQ793412.1.1412</t>
  </si>
  <si>
    <t>JN683953.1.1454</t>
  </si>
  <si>
    <t>JF344114.1.1503</t>
  </si>
  <si>
    <t>EU455497.1.1298</t>
  </si>
  <si>
    <t>HM438147.1.1483</t>
  </si>
  <si>
    <t>GQ994151.1.911</t>
  </si>
  <si>
    <t>JN533619.1.1452</t>
  </si>
  <si>
    <t>EU469110.1.1352</t>
  </si>
  <si>
    <t>JX224041.1.1483</t>
  </si>
  <si>
    <t>CBYS010021903.417.2209</t>
  </si>
  <si>
    <t>FJ984640.1.1515</t>
  </si>
  <si>
    <t>EU542491.1.1455</t>
  </si>
  <si>
    <t>EF540393.1.1451</t>
  </si>
  <si>
    <t>JF922518.1.1493</t>
  </si>
  <si>
    <t>KC463364.1.1435</t>
  </si>
  <si>
    <t>BX294816.1.1280</t>
  </si>
  <si>
    <t>HM129873.1.1439</t>
  </si>
  <si>
    <t>JF263443.1.1639</t>
  </si>
  <si>
    <t>Arcuospathidium sp. VBOEF-2011</t>
  </si>
  <si>
    <t>DQ793872.1.1405</t>
  </si>
  <si>
    <t>JN178775.1.1377</t>
  </si>
  <si>
    <t>KF500745.1.1349</t>
  </si>
  <si>
    <t>JN436500.1.1361</t>
  </si>
  <si>
    <t>JN437191.1.1317</t>
  </si>
  <si>
    <t>EU509364.1.1363</t>
  </si>
  <si>
    <t>HQ682012.1.1481</t>
  </si>
  <si>
    <t>HQ659553.1.1736</t>
  </si>
  <si>
    <t>Pichia nakasei</t>
  </si>
  <si>
    <t>GQ342368.1.1423</t>
  </si>
  <si>
    <t>AY907804.1.1510</t>
  </si>
  <si>
    <t>HQ674142.1.1460</t>
  </si>
  <si>
    <t>DQ837243.1.1394</t>
  </si>
  <si>
    <t>JQ978602.1.1452</t>
  </si>
  <si>
    <t>EU454410.1.1400</t>
  </si>
  <si>
    <t>AJ292686.1.1472</t>
  </si>
  <si>
    <t>uncultured eubacterium WD294</t>
  </si>
  <si>
    <t>EF019375.1.1393</t>
  </si>
  <si>
    <t>DQ794310.1.1397</t>
  </si>
  <si>
    <t>JQ408125.1.1343</t>
  </si>
  <si>
    <t>HQ538671.1.1530</t>
  </si>
  <si>
    <t>Flavobacterium sp. bk_38</t>
  </si>
  <si>
    <t>EU843377.1.1367</t>
  </si>
  <si>
    <t>HQ765097.1.1454</t>
  </si>
  <si>
    <t>AB509217.1.1455</t>
  </si>
  <si>
    <t>FJ832762.1.1358</t>
  </si>
  <si>
    <t>HQ120615.1.1309</t>
  </si>
  <si>
    <t>JN437280.1.1314</t>
  </si>
  <si>
    <t>GQ249216.1.1372</t>
  </si>
  <si>
    <t>Rhodococcus sp. lxb-6</t>
  </si>
  <si>
    <t>HQ755715.1.1366</t>
  </si>
  <si>
    <t>HG326496.1.1500</t>
  </si>
  <si>
    <t>JQ212698.1.1382</t>
  </si>
  <si>
    <t>AB694325.1.1350</t>
  </si>
  <si>
    <t>GQ144701.1.1205</t>
  </si>
  <si>
    <t>HM557685.1.1382</t>
  </si>
  <si>
    <t>HM807691.1.1360</t>
  </si>
  <si>
    <t>AJ457813.1.1884</t>
  </si>
  <si>
    <t>EU591654.1.1395</t>
  </si>
  <si>
    <t>FJ712473.1.1529</t>
  </si>
  <si>
    <t>GQ259226.1.1483</t>
  </si>
  <si>
    <t>GU136561.1.1474</t>
  </si>
  <si>
    <t>Clostridia bacterium S110(0)-1</t>
  </si>
  <si>
    <t>EF100146.1.1370</t>
  </si>
  <si>
    <t>AY883005.1.1744</t>
  </si>
  <si>
    <t>Alexandrium monilatum</t>
  </si>
  <si>
    <t>HQ691939.1.1373</t>
  </si>
  <si>
    <t>EU461196.1.1404</t>
  </si>
  <si>
    <t>HQ770267.1.1423</t>
  </si>
  <si>
    <t>AB746522.1.1514</t>
  </si>
  <si>
    <t>KC545915.1.1486</t>
  </si>
  <si>
    <t>Streptococcus equinus</t>
  </si>
  <si>
    <t>JQ861811.1.1415</t>
  </si>
  <si>
    <t>AM902601.1.1416</t>
  </si>
  <si>
    <t>HE804134.1.1391</t>
  </si>
  <si>
    <t>EF572785.1.1464</t>
  </si>
  <si>
    <t>AB534000.1.1534</t>
  </si>
  <si>
    <t>EU451819.1.1379</t>
  </si>
  <si>
    <t>GQ116361.1.1374</t>
  </si>
  <si>
    <t>JN023356.1.1437</t>
  </si>
  <si>
    <t>EU009805.1.1454</t>
  </si>
  <si>
    <t>JN532587.1.1247</t>
  </si>
  <si>
    <t>AY654816.1.1412</t>
  </si>
  <si>
    <t>mucus bacterium 70</t>
  </si>
  <si>
    <t>JN531893.1.1404</t>
  </si>
  <si>
    <t>JQ825098.1.1492</t>
  </si>
  <si>
    <t>HQ174906.1.1389</t>
  </si>
  <si>
    <t>KC545744.1.1477</t>
  </si>
  <si>
    <t>GQ327190.1.1329</t>
  </si>
  <si>
    <t>AB248638.1.1578</t>
  </si>
  <si>
    <t>HQ317327.1.944</t>
  </si>
  <si>
    <t>HQ330646.1.1412</t>
  </si>
  <si>
    <t>AB213091.1.1373</t>
  </si>
  <si>
    <t>HM124287.1.1493</t>
  </si>
  <si>
    <t>GU179851.1.1315</t>
  </si>
  <si>
    <t>JF071738.1.1369</t>
  </si>
  <si>
    <t>JN446748.1.1343</t>
  </si>
  <si>
    <t>KF580854.1.1413</t>
  </si>
  <si>
    <t>Paenibacillus harenae</t>
  </si>
  <si>
    <t>EU249983.1.1398</t>
  </si>
  <si>
    <t>Brachybacterium sp. PmeaMuc3</t>
  </si>
  <si>
    <t>EU455782.1.1321</t>
  </si>
  <si>
    <t>EU775837.1.1285</t>
  </si>
  <si>
    <t>HQ326331.1.1430</t>
  </si>
  <si>
    <t>DQ799557.1.1402</t>
  </si>
  <si>
    <t>AY189806.1.1452</t>
  </si>
  <si>
    <t>Candidatus Hepatincola porcellionum</t>
  </si>
  <si>
    <t>EU475533.1.1300</t>
  </si>
  <si>
    <t>EF095976.1.1406</t>
  </si>
  <si>
    <t>DQ816486.1.1476</t>
  </si>
  <si>
    <t>FJ833609.1.1339</t>
  </si>
  <si>
    <t>HM773453.1.1503</t>
  </si>
  <si>
    <t>JN447819.1.1339</t>
  </si>
  <si>
    <t>JQ655789.1.1454</t>
  </si>
  <si>
    <t>AB243796.1.1311</t>
  </si>
  <si>
    <t>CU918664.59.1456</t>
  </si>
  <si>
    <t>DQ513092.1.1547</t>
  </si>
  <si>
    <t>KF799867.1.1479</t>
  </si>
  <si>
    <t>CU920958.1.1334</t>
  </si>
  <si>
    <t>AM268370.1.1310</t>
  </si>
  <si>
    <t>FJ516935.1.1453</t>
  </si>
  <si>
    <t>EU508191.1.1349</t>
  </si>
  <si>
    <t>EF436368.1.1478</t>
  </si>
  <si>
    <t>JQ218700.1.1484</t>
  </si>
  <si>
    <t>HQ395168.1.1463</t>
  </si>
  <si>
    <t>HM630233.1.1412</t>
  </si>
  <si>
    <t>JQ750504.1.903</t>
  </si>
  <si>
    <t>HM779301.1.1460</t>
  </si>
  <si>
    <t>EU133050.1.1353</t>
  </si>
  <si>
    <t>FQ659045.1.1373</t>
  </si>
  <si>
    <t>FJ517127.1.1531</t>
  </si>
  <si>
    <t>EF516012.1.1388</t>
  </si>
  <si>
    <t>KC488427.1.1686</t>
  </si>
  <si>
    <t>AY620924.1.1781</t>
  </si>
  <si>
    <t>Prodinychus sp. AL7170</t>
  </si>
  <si>
    <t>FM996527.1.1514</t>
  </si>
  <si>
    <t>AB192157.1.1356</t>
  </si>
  <si>
    <t>GU427479.1.1458</t>
  </si>
  <si>
    <t>Treponema socranskii</t>
  </si>
  <si>
    <t>GQ330637.1.1447</t>
  </si>
  <si>
    <t>uncultured Perkinsea</t>
  </si>
  <si>
    <t>FJ490648.1.914</t>
  </si>
  <si>
    <t>HG529175.1.1292</t>
  </si>
  <si>
    <t>FJ536523.1.919</t>
  </si>
  <si>
    <t>JX173552.1.1419</t>
  </si>
  <si>
    <t>Pseudomonas fuscovaginae</t>
  </si>
  <si>
    <t>FJ612144.1.1487</t>
  </si>
  <si>
    <t>DQ787675.1.1531</t>
  </si>
  <si>
    <t>AM997513.1.1513</t>
  </si>
  <si>
    <t>AY069963.1.1425</t>
  </si>
  <si>
    <t>KF827053.1.1400</t>
  </si>
  <si>
    <t>CR933210.1.1286</t>
  </si>
  <si>
    <t>JF833632.1.1469</t>
  </si>
  <si>
    <t>GU002063.1.1365</t>
  </si>
  <si>
    <t>Actinoalloteichus sp. FXJ7.260</t>
  </si>
  <si>
    <t>AY827842.1.1735</t>
  </si>
  <si>
    <t>Amastigomonas debruynei</t>
  </si>
  <si>
    <t>JN397977.1.1457</t>
  </si>
  <si>
    <t>HI592319.1.1119</t>
  </si>
  <si>
    <t>EU468875.1.1255</t>
  </si>
  <si>
    <t>KC604535.1.912</t>
  </si>
  <si>
    <t>AB605800.1.1724</t>
  </si>
  <si>
    <t>Gambierdiscus sp. GM10</t>
  </si>
  <si>
    <t>FJ592571.1.1340</t>
  </si>
  <si>
    <t>KC331488.1.1515</t>
  </si>
  <si>
    <t>GQ003989.1.1390</t>
  </si>
  <si>
    <t>AB630780.1.1469</t>
  </si>
  <si>
    <t>AJ133413.1.1645</t>
  </si>
  <si>
    <t>unidentified myxozoan parasite</t>
  </si>
  <si>
    <t>DQ803561.1.1379</t>
  </si>
  <si>
    <t>JN023164.1.1437</t>
  </si>
  <si>
    <t>DQ129263.1.1273</t>
  </si>
  <si>
    <t>DQ904673.1.1370</t>
  </si>
  <si>
    <t>KF730282.1.1413</t>
  </si>
  <si>
    <t>uncultured Rhodopila sp.</t>
  </si>
  <si>
    <t>BX571657.315332.316811</t>
  </si>
  <si>
    <t>Wolinella succinogenes</t>
  </si>
  <si>
    <t>EU132047.1.1332</t>
  </si>
  <si>
    <t>JX224578.1.1503</t>
  </si>
  <si>
    <t>HM481355.1.1473</t>
  </si>
  <si>
    <t>FR683318.1.1499</t>
  </si>
  <si>
    <t>JX095664.1.1403</t>
  </si>
  <si>
    <t>EF526901.1.1367</t>
  </si>
  <si>
    <t>JX224863.1.1267</t>
  </si>
  <si>
    <t>AB077213.1.913</t>
  </si>
  <si>
    <t>EU773341.1.1415</t>
  </si>
  <si>
    <t>DQ842548.1.1530</t>
  </si>
  <si>
    <t>HM778908.1.1488</t>
  </si>
  <si>
    <t>JX218674.1.1493</t>
  </si>
  <si>
    <t>CU924349.1.1357</t>
  </si>
  <si>
    <t>AB194939.1.1355</t>
  </si>
  <si>
    <t>FJ679432.1.1386</t>
  </si>
  <si>
    <t>JQ801152.1.1484</t>
  </si>
  <si>
    <t>JQ612298.1.1520</t>
  </si>
  <si>
    <t>DQ676286.1.1401</t>
  </si>
  <si>
    <t>GU247470.1.1246</t>
  </si>
  <si>
    <t>JN178527.1.1543</t>
  </si>
  <si>
    <t>EU937979.1.1443</t>
  </si>
  <si>
    <t>JF266112.1.1332</t>
  </si>
  <si>
    <t>JN513276.1.1430</t>
  </si>
  <si>
    <t>JN173082.1.1497</t>
  </si>
  <si>
    <t>EU473461.1.1399</t>
  </si>
  <si>
    <t>JQ452624.1.1328</t>
  </si>
  <si>
    <t>JN615648.1.1337</t>
  </si>
  <si>
    <t>AB240382.1.1521</t>
  </si>
  <si>
    <t>AY221077.1.1521</t>
  </si>
  <si>
    <t>GQ448134.1.1387</t>
  </si>
  <si>
    <t>JX224373.1.1525</t>
  </si>
  <si>
    <t>EU777590.1.1391</t>
  </si>
  <si>
    <t>FJ363968.1.1364</t>
  </si>
  <si>
    <t>JN977401.1.1553</t>
  </si>
  <si>
    <t>AEKE02022537.5037.6404</t>
  </si>
  <si>
    <t>DQ905406.1.1442</t>
  </si>
  <si>
    <t>GQ264230.1.1494</t>
  </si>
  <si>
    <t>KC901917.1.1722</t>
  </si>
  <si>
    <t>Artemisina melana</t>
  </si>
  <si>
    <t>EU134491.1.1374</t>
  </si>
  <si>
    <t>AY184351.1.1762</t>
  </si>
  <si>
    <t>Porphyra sp. strain OTA261</t>
  </si>
  <si>
    <t>JX225560.1.1479</t>
  </si>
  <si>
    <t>JN454424.1.1423</t>
  </si>
  <si>
    <t>EU776863.1.1381</t>
  </si>
  <si>
    <t>JQ625007.1.1357</t>
  </si>
  <si>
    <t>JN458866.1.1423</t>
  </si>
  <si>
    <t>AB722259.1.1355</t>
  </si>
  <si>
    <t>DQ104798.1.1737</t>
  </si>
  <si>
    <t>Siamoglaris zebrina</t>
  </si>
  <si>
    <t>JN503748.1.1379</t>
  </si>
  <si>
    <t>JF148458.1.1370</t>
  </si>
  <si>
    <t>EU475517.1.1394</t>
  </si>
  <si>
    <t>AY265346.1.1364</t>
  </si>
  <si>
    <t>Arsenophonus endosymbiont of Dermacentor variabilis</t>
  </si>
  <si>
    <t>AB750562.1.1500</t>
  </si>
  <si>
    <t>DQ228627.1.1360</t>
  </si>
  <si>
    <t>KF798891.1.1464</t>
  </si>
  <si>
    <t>FJ150820.1.1353</t>
  </si>
  <si>
    <t>FJ363655.1.1352</t>
  </si>
  <si>
    <t>AF351230.1.1449</t>
  </si>
  <si>
    <t>CP000153.576631.578078</t>
  </si>
  <si>
    <t>Sulfurimonas denitrificans DSM 1251</t>
  </si>
  <si>
    <t>JX223402.1.1507</t>
  </si>
  <si>
    <t>AF451950.1.1858</t>
  </si>
  <si>
    <t>Trixagus dermestoides</t>
  </si>
  <si>
    <t>FN995635.1.1437</t>
  </si>
  <si>
    <t>Georgenia satyanarayanai</t>
  </si>
  <si>
    <t>EU456071.1.1404</t>
  </si>
  <si>
    <t>AB424704.1.1338</t>
  </si>
  <si>
    <t>HQ214608.1.904</t>
  </si>
  <si>
    <t>EF156576.1.1339</t>
  </si>
  <si>
    <t>uncultured Caldococcus sp.</t>
  </si>
  <si>
    <t>KC631811.1.1526</t>
  </si>
  <si>
    <t>Desulfovibrio senezii</t>
  </si>
  <si>
    <t>AJ853561.1.1452</t>
  </si>
  <si>
    <t>JN825392.1.1356</t>
  </si>
  <si>
    <t>KC554877.1.1513</t>
  </si>
  <si>
    <t>JN501951.1.1359</t>
  </si>
  <si>
    <t>KC442510.1.1426</t>
  </si>
  <si>
    <t>EU414431.1.2133</t>
  </si>
  <si>
    <t>Haploniscus sp. A MR-2008</t>
  </si>
  <si>
    <t>KC432378.1.1216</t>
  </si>
  <si>
    <t>AF376230.1.1349</t>
  </si>
  <si>
    <t>EU037998.1.1492</t>
  </si>
  <si>
    <t>FJ716945.1.1521</t>
  </si>
  <si>
    <t>EU469915.1.1296</t>
  </si>
  <si>
    <t>HE650080.1.1442</t>
  </si>
  <si>
    <t>DI152990.1330.2803</t>
  </si>
  <si>
    <t>EU459709.1.1288</t>
  </si>
  <si>
    <t>GU388858.1.1261</t>
  </si>
  <si>
    <t>JX505369.1.1442</t>
  </si>
  <si>
    <t>EU287233.1.1495</t>
  </si>
  <si>
    <t>KC432367.1.1352</t>
  </si>
  <si>
    <t>JN832832.1.1709</t>
  </si>
  <si>
    <t>FJ202496.1.1437</t>
  </si>
  <si>
    <t>EU381495.1.1440</t>
  </si>
  <si>
    <t>AB616438.1.1491</t>
  </si>
  <si>
    <t>EU183556.1.1313</t>
  </si>
  <si>
    <t>Mnemosyne sp. PCC-2008</t>
  </si>
  <si>
    <t>JF766458.1.1509</t>
  </si>
  <si>
    <t>EF515892.1.1454</t>
  </si>
  <si>
    <t>JF769613.1.1529</t>
  </si>
  <si>
    <t>KF697471.1.1227</t>
  </si>
  <si>
    <t>DQ988279.1.1325</t>
  </si>
  <si>
    <t>AUVC01013338.6740.8201</t>
  </si>
  <si>
    <t>AB250559.1.1472</t>
  </si>
  <si>
    <t>DQ841228.1.1193</t>
  </si>
  <si>
    <t>EU454753.1.1392</t>
  </si>
  <si>
    <t>GU056068.1.1521</t>
  </si>
  <si>
    <t>DQ805639.1.1401</t>
  </si>
  <si>
    <t>DQ798049.1.1383</t>
  </si>
  <si>
    <t>DQ103888.1.1473</t>
  </si>
  <si>
    <t>Marinomonas sp. 29-1</t>
  </si>
  <si>
    <t>EF613310.1.1700</t>
  </si>
  <si>
    <t>Champia parvula</t>
  </si>
  <si>
    <t>CU917556.1.1356</t>
  </si>
  <si>
    <t>EU461348.1.1384</t>
  </si>
  <si>
    <t>JF808839.1.1563</t>
  </si>
  <si>
    <t>FJ957847.1.1447</t>
  </si>
  <si>
    <t>FJ264660.1.1523</t>
  </si>
  <si>
    <t>GQ263178.1.1507</t>
  </si>
  <si>
    <t>AY531579.1.1485</t>
  </si>
  <si>
    <t>KF741473.1.1507</t>
  </si>
  <si>
    <t>JQ427311.1.1449</t>
  </si>
  <si>
    <t>AJ390450.1.1258</t>
  </si>
  <si>
    <t>uncultured soil bacterium PBS-III-9</t>
  </si>
  <si>
    <t>KF193197.1.1481</t>
  </si>
  <si>
    <t>HM185945.1.1381</t>
  </si>
  <si>
    <t>DQ824338.1.1288</t>
  </si>
  <si>
    <t>HQ810063.1.1394</t>
  </si>
  <si>
    <t>EU240000.1.902</t>
  </si>
  <si>
    <t>EF436503.1.1352</t>
  </si>
  <si>
    <t>FJ535010.1.1489</t>
  </si>
  <si>
    <t>JX884815.1.1462</t>
  </si>
  <si>
    <t>JN446342.1.1460</t>
  </si>
  <si>
    <t>AY250100.1.1457</t>
  </si>
  <si>
    <t>GU304404.1.1506</t>
  </si>
  <si>
    <t>AB300077.1.1417</t>
  </si>
  <si>
    <t>JN683996.1.1488</t>
  </si>
  <si>
    <t>EU777401.1.1287</t>
  </si>
  <si>
    <t>GU057051.1.1500</t>
  </si>
  <si>
    <t>GQ134825.1.1349</t>
  </si>
  <si>
    <t>JQ198615.1.1364</t>
  </si>
  <si>
    <t>GU303639.1.1494</t>
  </si>
  <si>
    <t>EU455687.1.1243</t>
  </si>
  <si>
    <t>AB174817.1.1266</t>
  </si>
  <si>
    <t>Cellulomonadaceae bacterium RR40</t>
  </si>
  <si>
    <t>AY220604.1.1691</t>
  </si>
  <si>
    <t>Chlamydomonadaceae sp. Tow8/18P-11d</t>
  </si>
  <si>
    <t>GQ337248.1.1482</t>
  </si>
  <si>
    <t>AACY020295835.2107.3611</t>
  </si>
  <si>
    <t>HQ650161.1.1448</t>
  </si>
  <si>
    <t>EU474670.1.1387</t>
  </si>
  <si>
    <t>X85209.1.1487</t>
  </si>
  <si>
    <t>JN087866.1.1500</t>
  </si>
  <si>
    <t>AB636999.1.1485</t>
  </si>
  <si>
    <t>HQ673104.1.1520</t>
  </si>
  <si>
    <t>AB685269.1.1394</t>
  </si>
  <si>
    <t>Nevskia ramosa</t>
  </si>
  <si>
    <t>HQ111525.1.1407</t>
  </si>
  <si>
    <t>Flavobacterium tilapiae</t>
  </si>
  <si>
    <t>GU303956.1.1527</t>
  </si>
  <si>
    <t>EU772390.1.1347</t>
  </si>
  <si>
    <t>DQ798456.1.1292</t>
  </si>
  <si>
    <t>EU039900.1.1698</t>
  </si>
  <si>
    <t>Hausmanniella</t>
  </si>
  <si>
    <t>Hausmanniella discoidea</t>
  </si>
  <si>
    <t>JN606884.1.1377</t>
  </si>
  <si>
    <t>EU735301.1.2271</t>
  </si>
  <si>
    <t>Thysanoteuthis rhombus</t>
  </si>
  <si>
    <t>EF444662.1.1148</t>
  </si>
  <si>
    <t>KC358447.1.1285</t>
  </si>
  <si>
    <t>FJ000239.1.1365</t>
  </si>
  <si>
    <t>X76747.42.1484</t>
  </si>
  <si>
    <t>AF507887.1.1464</t>
  </si>
  <si>
    <t>JF232749.1.1367</t>
  </si>
  <si>
    <t>AB720158.1.1420</t>
  </si>
  <si>
    <t>Paraliobacillus ryukyuensis</t>
  </si>
  <si>
    <t>CU919061.1.1346</t>
  </si>
  <si>
    <t>KC305863.1.1491</t>
  </si>
  <si>
    <t>FJ382633.1.1334</t>
  </si>
  <si>
    <t>HE818686.1.1467</t>
  </si>
  <si>
    <t>GQ102357.1.1352</t>
  </si>
  <si>
    <t>JN427676.1.1383</t>
  </si>
  <si>
    <t>HQ178704.1.1449</t>
  </si>
  <si>
    <t>FJ769516.1.1473</t>
  </si>
  <si>
    <t>JX133631.1.1457</t>
  </si>
  <si>
    <t>KF859577.1.1495</t>
  </si>
  <si>
    <t>EF097747.1.1365</t>
  </si>
  <si>
    <t>CU923124.1.1382</t>
  </si>
  <si>
    <t>HQ651786.1.3636</t>
  </si>
  <si>
    <t>Acanthostaurus</t>
  </si>
  <si>
    <t>Acanthostaurus nordgaardi</t>
  </si>
  <si>
    <t>AF305717.1.1826</t>
  </si>
  <si>
    <t>KC432216.1.1352</t>
  </si>
  <si>
    <t>GQ133934.1.1376</t>
  </si>
  <si>
    <t>HM187505.1.1359</t>
  </si>
  <si>
    <t>HQ661275.1.1451</t>
  </si>
  <si>
    <t>HM277678.1.1359</t>
  </si>
  <si>
    <t>JF222475.1.1368</t>
  </si>
  <si>
    <t>EU463610.1.1383</t>
  </si>
  <si>
    <t>GU174130.1.1487</t>
  </si>
  <si>
    <t>JN981870.1.1267</t>
  </si>
  <si>
    <t>FJ682576.1.1397</t>
  </si>
  <si>
    <t>EU772958.1.1285</t>
  </si>
  <si>
    <t>EF019802.1.1332</t>
  </si>
  <si>
    <t>EF516470.1.1404</t>
  </si>
  <si>
    <t>DQ665995.1.1747</t>
  </si>
  <si>
    <t>Cercyra hastata</t>
  </si>
  <si>
    <t>JQ455635.1.1212</t>
  </si>
  <si>
    <t>HQ393407.1.1439</t>
  </si>
  <si>
    <t>JF128488.1.1348</t>
  </si>
  <si>
    <t>JN869120.1.1457</t>
  </si>
  <si>
    <t>DQ015546.1.1330</t>
  </si>
  <si>
    <t>CU922085.1.1346</t>
  </si>
  <si>
    <t>JN382221.1.1235</t>
  </si>
  <si>
    <t>Phormidium terebriforme UAM 409</t>
  </si>
  <si>
    <t>GU479753.1.1651</t>
  </si>
  <si>
    <t>Heleiosa</t>
  </si>
  <si>
    <t>Heleiosa barbatula</t>
  </si>
  <si>
    <t>EF623838.1.1438</t>
  </si>
  <si>
    <t>Pseudomonas sp. GIST-MRS55-1</t>
  </si>
  <si>
    <t>JQ036275.1.1523</t>
  </si>
  <si>
    <t>AF140000.1.1486</t>
  </si>
  <si>
    <t>Oceanospirillum sp. ML-158</t>
  </si>
  <si>
    <t>AJ567608.1.1496</t>
  </si>
  <si>
    <t>EU266867.1.1508</t>
  </si>
  <si>
    <t>EF209881.1.1826</t>
  </si>
  <si>
    <t>Litargus sp. UPOL ZL0146</t>
  </si>
  <si>
    <t>HM556143.1.1390</t>
  </si>
  <si>
    <t>FN553990.1.1485</t>
  </si>
  <si>
    <t>AY427494.1.2022</t>
  </si>
  <si>
    <t>Pleurobranchus peroni</t>
  </si>
  <si>
    <t>JX500269.1.1389</t>
  </si>
  <si>
    <t>Microbacterium sp. C16-Siri104</t>
  </si>
  <si>
    <t>HG764514.1.1519</t>
  </si>
  <si>
    <t>EU451313.1.1392</t>
  </si>
  <si>
    <t>GQ368786.1.1739</t>
  </si>
  <si>
    <t>Goddardobdella elegans</t>
  </si>
  <si>
    <t>FJ975966.1.1336</t>
  </si>
  <si>
    <t>JN502345.1.1363</t>
  </si>
  <si>
    <t>GQ502513.1.1405</t>
  </si>
  <si>
    <t>FJ951865.1.1488</t>
  </si>
  <si>
    <t>GQ132346.1.1393</t>
  </si>
  <si>
    <t>JQ977110.1.1418</t>
  </si>
  <si>
    <t>Rhodoferax sp. Cra25</t>
  </si>
  <si>
    <t>EF661571.1.1354</t>
  </si>
  <si>
    <t>Roseomonas aerilata</t>
  </si>
  <si>
    <t>JN507831.1.1292</t>
  </si>
  <si>
    <t>FJ901957.1.1214</t>
  </si>
  <si>
    <t>DQ800600.1.1286</t>
  </si>
  <si>
    <t>GQ016536.1.1338</t>
  </si>
  <si>
    <t>EF516103.1.1432</t>
  </si>
  <si>
    <t>JN525020.1.1292</t>
  </si>
  <si>
    <t>FJ369279.1.1367</t>
  </si>
  <si>
    <t>CU919607.1.1361</t>
  </si>
  <si>
    <t>FJ786141.1.1226</t>
  </si>
  <si>
    <t>CU921467.1.1332</t>
  </si>
  <si>
    <t>FJ375492.1.1468</t>
  </si>
  <si>
    <t>EU478647.1.2172</t>
  </si>
  <si>
    <t>JF137939.1.1338</t>
  </si>
  <si>
    <t>EU464600.1.1296</t>
  </si>
  <si>
    <t>JX644199.1.1464</t>
  </si>
  <si>
    <t>JF235681.1.1373</t>
  </si>
  <si>
    <t>GU477308.1.1469</t>
  </si>
  <si>
    <t>EF018653.1.1393</t>
  </si>
  <si>
    <t>EU371172.1.1778</t>
  </si>
  <si>
    <t>EU492929.1.2022</t>
  </si>
  <si>
    <t>Henneguya adiposa</t>
  </si>
  <si>
    <t>EF018846.1.1355</t>
  </si>
  <si>
    <t>GU174028.1.1491</t>
  </si>
  <si>
    <t>GQ500845.1.1425</t>
  </si>
  <si>
    <t>FJ535559.1.1530</t>
  </si>
  <si>
    <t>HM438153.1.1499</t>
  </si>
  <si>
    <t>HM341017.1.1360</t>
  </si>
  <si>
    <t>EF585980.1.1486</t>
  </si>
  <si>
    <t>KC899235.1.1345</t>
  </si>
  <si>
    <t>HQ808030.1.1447</t>
  </si>
  <si>
    <t>KC113182.1.1388</t>
  </si>
  <si>
    <t>Pandoraea sp. KSI 1075</t>
  </si>
  <si>
    <t>AM403225.1.1369</t>
  </si>
  <si>
    <t>Flavobacteriaceae bacterium D11-24b1</t>
  </si>
  <si>
    <t>EU571125.1.1423</t>
  </si>
  <si>
    <t>Bacillus sp. 2-1</t>
  </si>
  <si>
    <t>AF206983.1.1735</t>
  </si>
  <si>
    <t>Pelliciera</t>
  </si>
  <si>
    <t>Pelliciera rhizophorae</t>
  </si>
  <si>
    <t>HQ120627.1.1461</t>
  </si>
  <si>
    <t>JN437481.1.1367</t>
  </si>
  <si>
    <t>EF526907.1.1321</t>
  </si>
  <si>
    <t>FJ269074.1.1484</t>
  </si>
  <si>
    <t>iron-reducing bacterium enrichment culture clone HN117</t>
  </si>
  <si>
    <t>FJ369896.1.1355</t>
  </si>
  <si>
    <t>EU344182.1.1438</t>
  </si>
  <si>
    <t>AB637328.1.1482</t>
  </si>
  <si>
    <t>HQ661210.1.1432</t>
  </si>
  <si>
    <t>AF127524.1.1490</t>
  </si>
  <si>
    <t>Saccharomonospora guangxiensis</t>
  </si>
  <si>
    <t>JN514781.1.1489</t>
  </si>
  <si>
    <t>FJ213581.1.1534</t>
  </si>
  <si>
    <t>Babesia sp. roan 571</t>
  </si>
  <si>
    <t>EU803312.1.1488</t>
  </si>
  <si>
    <t>EF018777.1.1374</t>
  </si>
  <si>
    <t>FR684352.1.1386</t>
  </si>
  <si>
    <t>EF096673.1.1398</t>
  </si>
  <si>
    <t>DQ451453.1.1439</t>
  </si>
  <si>
    <t>AB185534.1.1559</t>
  </si>
  <si>
    <t>EF032754.1.1405</t>
  </si>
  <si>
    <t>JX095347.1.1371</t>
  </si>
  <si>
    <t>CU920189.1.1379</t>
  </si>
  <si>
    <t>AY555812.1.1081</t>
  </si>
  <si>
    <t>GQ327280.1.1335</t>
  </si>
  <si>
    <t>FJ976020.1.1357</t>
  </si>
  <si>
    <t>EU778526.1.1373</t>
  </si>
  <si>
    <t>HE654006.1.1553</t>
  </si>
  <si>
    <t>Syntrophomonas bryantii</t>
  </si>
  <si>
    <t>HM244206.1.933</t>
  </si>
  <si>
    <t>FN376846.1.1480</t>
  </si>
  <si>
    <t>Lentibacillus persicus</t>
  </si>
  <si>
    <t>JN975097.1.1429</t>
  </si>
  <si>
    <t>Bacillus sp. B-Tb2D1-c1</t>
  </si>
  <si>
    <t>HM557640.1.1319</t>
  </si>
  <si>
    <t>AB488365.1.1366</t>
  </si>
  <si>
    <t>FJ671303.1.1376</t>
  </si>
  <si>
    <t>EU443952.1.1415</t>
  </si>
  <si>
    <t>Bacteriovorax sp. s3-3</t>
  </si>
  <si>
    <t>JN523832.1.1288</t>
  </si>
  <si>
    <t>DQ794601.1.1291</t>
  </si>
  <si>
    <t>KC541133.1.1532</t>
  </si>
  <si>
    <t>HQ727613.1.1506</t>
  </si>
  <si>
    <t>GQ231375.1.1331</t>
  </si>
  <si>
    <t>JN035169.1.1231</t>
  </si>
  <si>
    <t>Sphingomonas sp. 562</t>
  </si>
  <si>
    <t>AB494750.1.1523</t>
  </si>
  <si>
    <t>JF809792.1.1413</t>
  </si>
  <si>
    <t>EU777708.1.1398</t>
  </si>
  <si>
    <t>HM061814.1.1471</t>
  </si>
  <si>
    <t>HG764476.1.1514</t>
  </si>
  <si>
    <t>GU821416.1.1393</t>
  </si>
  <si>
    <t>KC432182.1.1321</t>
  </si>
  <si>
    <t>FJ368421.1.1340</t>
  </si>
  <si>
    <t>AY620316.1.1254</t>
  </si>
  <si>
    <t>JQ448586.1.1407</t>
  </si>
  <si>
    <t>AY592374.1.1345</t>
  </si>
  <si>
    <t>GU823962.1.1204</t>
  </si>
  <si>
    <t>EF018237.1.1349</t>
  </si>
  <si>
    <t>AF523891.1.1279</t>
  </si>
  <si>
    <t>EU135464.1.1366</t>
  </si>
  <si>
    <t>AY466475.1.1342</t>
  </si>
  <si>
    <t>HF677554.1.1320</t>
  </si>
  <si>
    <t>GQ406195.1.1533</t>
  </si>
  <si>
    <t>JF495283.1.1513</t>
  </si>
  <si>
    <t>FJ749794.1.1449</t>
  </si>
  <si>
    <t>HW066458.1.1507</t>
  </si>
  <si>
    <t>EU777199.1.1264</t>
  </si>
  <si>
    <t>EF445192.1.1474</t>
  </si>
  <si>
    <t>JX223912.1.1361</t>
  </si>
  <si>
    <t>HQ687202.1.4785</t>
  </si>
  <si>
    <t>AJ241015.1.1216</t>
  </si>
  <si>
    <t>uncultured proteobacterium Sva0812b</t>
  </si>
  <si>
    <t>AB239707.1.1511</t>
  </si>
  <si>
    <t>AF407195.1.1440</t>
  </si>
  <si>
    <t>HQ114205.1.1476</t>
  </si>
  <si>
    <t>EF098049.1.1403</t>
  </si>
  <si>
    <t>EU778813.1.1290</t>
  </si>
  <si>
    <t>HE582776.1.1512</t>
  </si>
  <si>
    <t>Agitococcus lubricus</t>
  </si>
  <si>
    <t>GQ162216.1.1287</t>
  </si>
  <si>
    <t>Leptolyngbya sp. OU_14</t>
  </si>
  <si>
    <t>AY145374.1.1910</t>
  </si>
  <si>
    <t>Diaulula sp. YJP-2002</t>
  </si>
  <si>
    <t>AY858511.1.1522</t>
  </si>
  <si>
    <t>EF404554.1.1485</t>
  </si>
  <si>
    <t>EF690637.1.1441</t>
  </si>
  <si>
    <t>DQ103648.1.1447</t>
  </si>
  <si>
    <t>ADGC01004598.946.2195</t>
  </si>
  <si>
    <t>AM947545.1.1408</t>
  </si>
  <si>
    <t>HQ721417.1.1458</t>
  </si>
  <si>
    <t>AJ278341.30.1350</t>
  </si>
  <si>
    <t>Aerococcus urinaehominis</t>
  </si>
  <si>
    <t>JX840398.1.1379</t>
  </si>
  <si>
    <t>Paracoccus chinensis</t>
  </si>
  <si>
    <t>AY256330.1.1287</t>
  </si>
  <si>
    <t>MAST-22A</t>
  </si>
  <si>
    <t>JN230246.1.1499</t>
  </si>
  <si>
    <t>JF220437.1.1346</t>
  </si>
  <si>
    <t>KC926131.1.911</t>
  </si>
  <si>
    <t>FJ557700.1.1384</t>
  </si>
  <si>
    <t>JN446460.1.1391</t>
  </si>
  <si>
    <t>JN409282.1.1451</t>
  </si>
  <si>
    <t>EU776936.1.1404</t>
  </si>
  <si>
    <t>KF685791.1.2028</t>
  </si>
  <si>
    <t>Polypocephalus sp. 2 AW-2013</t>
  </si>
  <si>
    <t>EU471732.1.1391</t>
  </si>
  <si>
    <t>AJ299181.1.932</t>
  </si>
  <si>
    <t>uncultured archaeon 20b-54</t>
  </si>
  <si>
    <t>EF100321.1.1375</t>
  </si>
  <si>
    <t>GU118599.1.1426</t>
  </si>
  <si>
    <t>GQ491279.1.1262</t>
  </si>
  <si>
    <t>JX225037.1.1401</t>
  </si>
  <si>
    <t>EU762142.1.1292</t>
  </si>
  <si>
    <t>JN904002.1.1753</t>
  </si>
  <si>
    <t>Borodinellopsis texensis</t>
  </si>
  <si>
    <t>FJ032619.1.1249</t>
  </si>
  <si>
    <t>EU802270.1.1287</t>
  </si>
  <si>
    <t>EF550483.1.1666</t>
  </si>
  <si>
    <t>Candida ponderosae</t>
  </si>
  <si>
    <t>AB594918.1.1215</t>
  </si>
  <si>
    <t>HQ820214.1.1344</t>
  </si>
  <si>
    <t>HM565021.1.1460</t>
  </si>
  <si>
    <t>EU474328.1.1399</t>
  </si>
  <si>
    <t>EU457818.1.1296</t>
  </si>
  <si>
    <t>FJ516895.1.1503</t>
  </si>
  <si>
    <t>EU460866.1.1412</t>
  </si>
  <si>
    <t>FR749805.1.1451</t>
  </si>
  <si>
    <t>HQ703843.1.1484</t>
  </si>
  <si>
    <t>AY953188.1.1405</t>
  </si>
  <si>
    <t>KC331229.1.1482</t>
  </si>
  <si>
    <t>EU239162.1.1272</t>
  </si>
  <si>
    <t>KC758230.1.1208</t>
  </si>
  <si>
    <t>JX882979.1.1459</t>
  </si>
  <si>
    <t>GU972227.1.1387</t>
  </si>
  <si>
    <t>AB539940.1.1465</t>
  </si>
  <si>
    <t>EU772613.1.1305</t>
  </si>
  <si>
    <t>GQ258424.1.1814</t>
  </si>
  <si>
    <t>Nabis flavomarginatus</t>
  </si>
  <si>
    <t>EU775550.1.1393</t>
  </si>
  <si>
    <t>EU463148.1.1389</t>
  </si>
  <si>
    <t>AJ488911.1.1734</t>
  </si>
  <si>
    <t>Strombidium inclinatum</t>
  </si>
  <si>
    <t>EU473994.1.1384</t>
  </si>
  <si>
    <t>GQ138929.1.1405</t>
  </si>
  <si>
    <t>FJ745129.1.1300</t>
  </si>
  <si>
    <t>HM187569.1.1333</t>
  </si>
  <si>
    <t>HQ672259.1.1524</t>
  </si>
  <si>
    <t>JX218746.1.1490</t>
  </si>
  <si>
    <t>AB257642.1.1480</t>
  </si>
  <si>
    <t>AY289398.1.1459</t>
  </si>
  <si>
    <t>AY256329.1.1306</t>
  </si>
  <si>
    <t>JX225941.1.1497</t>
  </si>
  <si>
    <t>HQ178779.1.1534</t>
  </si>
  <si>
    <t>HQ406770.1.1429</t>
  </si>
  <si>
    <t>Paenibacillus sp. TY17OpD</t>
  </si>
  <si>
    <t>HE614598.1.1899</t>
  </si>
  <si>
    <t>Physarella</t>
  </si>
  <si>
    <t>Physarella oblonga</t>
  </si>
  <si>
    <t>AB368298.1.1422</t>
  </si>
  <si>
    <t>Kozakia</t>
  </si>
  <si>
    <t>Kozakia baliensis</t>
  </si>
  <si>
    <t>AB234014.1.1451</t>
  </si>
  <si>
    <t>ALWZ024002413.93.1562</t>
  </si>
  <si>
    <t>JX240589.1.1510</t>
  </si>
  <si>
    <t>EF602481.1.1364</t>
  </si>
  <si>
    <t>EF102819.1.1449</t>
  </si>
  <si>
    <t>Alcaligenes sp. G-1-6</t>
  </si>
  <si>
    <t>HQ597916.1.1456</t>
  </si>
  <si>
    <t>DQ833884.1.1335</t>
  </si>
  <si>
    <t>JN453936.1.1225</t>
  </si>
  <si>
    <t>EU559390.1.1736</t>
  </si>
  <si>
    <t>Nanolpium sp. JM-2008</t>
  </si>
  <si>
    <t>EF097328.1.1404</t>
  </si>
  <si>
    <t>AQUV01000005.38.1542</t>
  </si>
  <si>
    <t>Corynebacterium capitovis DSM 44611</t>
  </si>
  <si>
    <t>KC633544.1.1472</t>
  </si>
  <si>
    <t>EF686516.1.1493</t>
  </si>
  <si>
    <t>EF111052.1.1204</t>
  </si>
  <si>
    <t>JF778715.1.1425</t>
  </si>
  <si>
    <t>Mucilaginibacter sp. HRB31</t>
  </si>
  <si>
    <t>JQ071991.1.1390</t>
  </si>
  <si>
    <t>Cladophora glomerata</t>
  </si>
  <si>
    <t>JQ816337.1.1415</t>
  </si>
  <si>
    <t>JN478682.1.1374</t>
  </si>
  <si>
    <t>KC294670.1.1401</t>
  </si>
  <si>
    <t>HM778289.1.1454</t>
  </si>
  <si>
    <t>EF446898.1.1472</t>
  </si>
  <si>
    <t>EU119204.1.1459</t>
  </si>
  <si>
    <t>Streptomyces sp. HBUM 87074</t>
  </si>
  <si>
    <t>JF769621.1.1467</t>
  </si>
  <si>
    <t>DQ397351.1.1249</t>
  </si>
  <si>
    <t>DQ806746.1.1381</t>
  </si>
  <si>
    <t>KC252625.1.1460</t>
  </si>
  <si>
    <t>JX223585.1.1241</t>
  </si>
  <si>
    <t>AB486149.1.1353</t>
  </si>
  <si>
    <t>AF375253.1.1605</t>
  </si>
  <si>
    <t>Hapalogenius seriatus</t>
  </si>
  <si>
    <t>JN493439.1.1473</t>
  </si>
  <si>
    <t>AB177024.1.943</t>
  </si>
  <si>
    <t>DQ816764.1.1383</t>
  </si>
  <si>
    <t>KC845951.1.1505</t>
  </si>
  <si>
    <t>GU362942.1.1362</t>
  </si>
  <si>
    <t>CU466871.2.1355</t>
  </si>
  <si>
    <t>FQ659472.1.1318</t>
  </si>
  <si>
    <t>HQ121097.1.1527</t>
  </si>
  <si>
    <t>KC305860.1.1450</t>
  </si>
  <si>
    <t>FR853035.1.1480</t>
  </si>
  <si>
    <t>JN869068.1.1531</t>
  </si>
  <si>
    <t>AB712510.1.1728</t>
  </si>
  <si>
    <t>Dacrymyces unisporus</t>
  </si>
  <si>
    <t>FM997453.1.1416</t>
  </si>
  <si>
    <t>JN532412.1.1375</t>
  </si>
  <si>
    <t>KC921193.1.1408</t>
  </si>
  <si>
    <t>delta proteobacterium WX81</t>
  </si>
  <si>
    <t>DQ129633.1.1446</t>
  </si>
  <si>
    <t>EU440639.1.1477</t>
  </si>
  <si>
    <t>FR686241.1.1444</t>
  </si>
  <si>
    <t>EU475092.1.1372</t>
  </si>
  <si>
    <t>DQ014573.1.1346</t>
  </si>
  <si>
    <t>GU061230.1.1448</t>
  </si>
  <si>
    <t>FJ897518.1.1391</t>
  </si>
  <si>
    <t>Pedobacter sp. L2b-b1</t>
  </si>
  <si>
    <t>JX224275.1.1323</t>
  </si>
  <si>
    <t>AY665066.1.1629</t>
  </si>
  <si>
    <t>HQ395740.1.1472</t>
  </si>
  <si>
    <t>JN714406.1.1471</t>
  </si>
  <si>
    <t>ALYE01011951.28109.29903</t>
  </si>
  <si>
    <t>HM274157.1.1327</t>
  </si>
  <si>
    <t>KC432136.1.1292</t>
  </si>
  <si>
    <t>FJ612201.1.1390</t>
  </si>
  <si>
    <t>EU335205.1.1524</t>
  </si>
  <si>
    <t>JX881874.1.1481</t>
  </si>
  <si>
    <t>FJ370171.1.1350</t>
  </si>
  <si>
    <t>EU466156.1.1370</t>
  </si>
  <si>
    <t>EU132923.1.1318</t>
  </si>
  <si>
    <t>HM210846.1.1224</t>
  </si>
  <si>
    <t>DQ223079.1.1339</t>
  </si>
  <si>
    <t>DQ327222.1.1354</t>
  </si>
  <si>
    <t>KC003075.1.1352</t>
  </si>
  <si>
    <t>AY752123.1.1421</t>
  </si>
  <si>
    <t>JQ793437.1.1513</t>
  </si>
  <si>
    <t>DQ459210.1.1386</t>
  </si>
  <si>
    <t>DQ232755.1.1422</t>
  </si>
  <si>
    <t>filamentous bacterium Plant1 Iso10B</t>
  </si>
  <si>
    <t>FJ902691.1.1282</t>
  </si>
  <si>
    <t>EF023465.1.1830</t>
  </si>
  <si>
    <t>uncultured Desmidiaceae</t>
  </si>
  <si>
    <t>HM486974.1.1367</t>
  </si>
  <si>
    <t>JF800769.1.1535</t>
  </si>
  <si>
    <t>HQ270262.1.1500</t>
  </si>
  <si>
    <t>JN509143.1.1352</t>
  </si>
  <si>
    <t>JQ800994.1.1487</t>
  </si>
  <si>
    <t>JN489810.1.1415</t>
  </si>
  <si>
    <t>DQ070822.1.1373</t>
  </si>
  <si>
    <t>DQ112248.1.1440</t>
  </si>
  <si>
    <t>Paenibacillus sp. CWBI-B1080</t>
  </si>
  <si>
    <t>FM877704.1.2941</t>
  </si>
  <si>
    <t>Calcarina defrancii</t>
  </si>
  <si>
    <t>AB192123.1.1340</t>
  </si>
  <si>
    <t>EU219951.1.1340</t>
  </si>
  <si>
    <t>EU469048.1.1327</t>
  </si>
  <si>
    <t>JX224197.1.1484</t>
  </si>
  <si>
    <t>AM490675.1.1555</t>
  </si>
  <si>
    <t>JQ579685.1.1481</t>
  </si>
  <si>
    <t>AY338723.1.1954</t>
  </si>
  <si>
    <t>Ellipes minuta</t>
  </si>
  <si>
    <t>EU134771.1.1253</t>
  </si>
  <si>
    <t>EU237453.1.1326</t>
  </si>
  <si>
    <t>FJ883752.1.1473</t>
  </si>
  <si>
    <t>Streptomyces panayensis</t>
  </si>
  <si>
    <t>KC925843.1.906</t>
  </si>
  <si>
    <t>JX133536.1.1449</t>
  </si>
  <si>
    <t>JX504390.1.1553</t>
  </si>
  <si>
    <t>EF101716.1.1443</t>
  </si>
  <si>
    <t>GU983326.1.1376</t>
  </si>
  <si>
    <t>EF209751.1.1838</t>
  </si>
  <si>
    <t>Cybocephalus sp. UPOL 002256</t>
  </si>
  <si>
    <t>GQ116231.1.1355</t>
  </si>
  <si>
    <t>JN453812.1.1416</t>
  </si>
  <si>
    <t>X60042.1.1401</t>
  </si>
  <si>
    <t>Bartonella bacilliformis</t>
  </si>
  <si>
    <t>AF332710.1.1357</t>
  </si>
  <si>
    <t>GQ327473.1.1353</t>
  </si>
  <si>
    <t>JQ608321.1.1519</t>
  </si>
  <si>
    <t>Oxalobacteraceae bacterium 9HR-5</t>
  </si>
  <si>
    <t>JQ192353.1.1331</t>
  </si>
  <si>
    <t>AY557603.1.1423</t>
  </si>
  <si>
    <t>Thermus yunnanensis</t>
  </si>
  <si>
    <t>EU491473.1.1564</t>
  </si>
  <si>
    <t>CBTL0105224310.4.1659</t>
  </si>
  <si>
    <t>AF423056.1.2381</t>
  </si>
  <si>
    <t>Manticora amygdaloides</t>
  </si>
  <si>
    <t>AB486441.1.1322</t>
  </si>
  <si>
    <t>CU467211.3.1344</t>
  </si>
  <si>
    <t>JN430051.1.1475</t>
  </si>
  <si>
    <t>AJ224963.1.1528</t>
  </si>
  <si>
    <t>Pseudobacillus carolinae</t>
  </si>
  <si>
    <t>JN456440.1.1362</t>
  </si>
  <si>
    <t>JN018729.1.1322</t>
  </si>
  <si>
    <t>EU380310.1.1789</t>
  </si>
  <si>
    <t>Eurycletodes laticauda</t>
  </si>
  <si>
    <t>JN166309.1.1461</t>
  </si>
  <si>
    <t>AB286351.1.1443</t>
  </si>
  <si>
    <t>AY627570.1.1336</t>
  </si>
  <si>
    <t>HQ803765.1.1439</t>
  </si>
  <si>
    <t>HM445187.1.1322</t>
  </si>
  <si>
    <t>FJ040454.1.1698</t>
  </si>
  <si>
    <t>Domorganus macronephriticus</t>
  </si>
  <si>
    <t>AY749869.1.1815</t>
  </si>
  <si>
    <t>Afronurus peringueyi</t>
  </si>
  <si>
    <t>FJ950580.1.1469</t>
  </si>
  <si>
    <t>HQ166682.1.1489</t>
  </si>
  <si>
    <t>EF205535.1.1406</t>
  </si>
  <si>
    <t>JX186586.1.1503</t>
  </si>
  <si>
    <t>FJ363144.1.1358</t>
  </si>
  <si>
    <t>JN525153.1.1388</t>
  </si>
  <si>
    <t>JN680564.1.1443</t>
  </si>
  <si>
    <t>EU454366.1.1400</t>
  </si>
  <si>
    <t>JX223860.1.1281</t>
  </si>
  <si>
    <t>JQ612155.1.1787</t>
  </si>
  <si>
    <t>Candida tunisiensis</t>
  </si>
  <si>
    <t>GQ388974.1.1460</t>
  </si>
  <si>
    <t>EF586013.1.1451</t>
  </si>
  <si>
    <t>GACQ01020207.292.2090</t>
  </si>
  <si>
    <t>Brachionus calyciflorus</t>
  </si>
  <si>
    <t>JN387564.1.1334</t>
  </si>
  <si>
    <t>DQ794206.1.1391</t>
  </si>
  <si>
    <t>JQ586329.1.1502</t>
  </si>
  <si>
    <t>HM243769.1.1491</t>
  </si>
  <si>
    <t>HM253656.1.1344</t>
  </si>
  <si>
    <t>DQ677011.1.1392</t>
  </si>
  <si>
    <t>Clostridium sp. Iso-A7</t>
  </si>
  <si>
    <t>AY821924.1.1542</t>
  </si>
  <si>
    <t>Uncultured Glaucoma-like ciliate</t>
  </si>
  <si>
    <t>EU850575.1.1451</t>
  </si>
  <si>
    <t>EU777482.1.1269</t>
  </si>
  <si>
    <t>AF254399.1.1489</t>
  </si>
  <si>
    <t>uncultured bacterium UASB_TL17</t>
  </si>
  <si>
    <t>HM630239.1.1414</t>
  </si>
  <si>
    <t>KC874326.1.1392</t>
  </si>
  <si>
    <t>AB614963.1.1512</t>
  </si>
  <si>
    <t>JQ977257.1.1374</t>
  </si>
  <si>
    <t>Pseudoclavibacter sp. Cza20</t>
  </si>
  <si>
    <t>HM187425.1.1288</t>
  </si>
  <si>
    <t>FJ879418.1.1469</t>
  </si>
  <si>
    <t>HM032014.1.1319</t>
  </si>
  <si>
    <t>Octadecabacter sp. UDC483</t>
  </si>
  <si>
    <t>EU626621.1.1361</t>
  </si>
  <si>
    <t>JQ449874.1.1429</t>
  </si>
  <si>
    <t>EU462431.1.1367</t>
  </si>
  <si>
    <t>EF409837.1.1604</t>
  </si>
  <si>
    <t>AYRZ01271921.1.1696</t>
  </si>
  <si>
    <t>JX089399.1.1445</t>
  </si>
  <si>
    <t>Halomicronema hongdechloris</t>
  </si>
  <si>
    <t>FJ228330.1.1507</t>
  </si>
  <si>
    <t>KC488362.1.1682</t>
  </si>
  <si>
    <t>JF414182.1.1607</t>
  </si>
  <si>
    <t>Glomeromycota sp. MIB 8442</t>
  </si>
  <si>
    <t>CU920931.1.1382</t>
  </si>
  <si>
    <t>DQ794159.1.1406</t>
  </si>
  <si>
    <t>EU348315.1.1458</t>
  </si>
  <si>
    <t>DQ904692.1.1470</t>
  </si>
  <si>
    <t>EU470014.1.1398</t>
  </si>
  <si>
    <t>AM265439.1.1400</t>
  </si>
  <si>
    <t>U20152.1.1421</t>
  </si>
  <si>
    <t>Methanolobus oregonensis</t>
  </si>
  <si>
    <t>HM066356.1.1524</t>
  </si>
  <si>
    <t>EU135221.1.1325</t>
  </si>
  <si>
    <t>GQ492705.1.1383</t>
  </si>
  <si>
    <t>GQ326884.1.1866</t>
  </si>
  <si>
    <t>Armina californica</t>
  </si>
  <si>
    <t>HQ727575.1.1480</t>
  </si>
  <si>
    <t>HQ672974.1.1494</t>
  </si>
  <si>
    <t>EU132055.1.1349</t>
  </si>
  <si>
    <t>JX225708.1.1481</t>
  </si>
  <si>
    <t>JQ771984.1.1399</t>
  </si>
  <si>
    <t>HQ672875.1.1501</t>
  </si>
  <si>
    <t>JF212027.1.1352</t>
  </si>
  <si>
    <t>EF076237.1.1324</t>
  </si>
  <si>
    <t>AM889154.1.1507</t>
  </si>
  <si>
    <t>CU921597.1.1362</t>
  </si>
  <si>
    <t>JN503906.1.1384</t>
  </si>
  <si>
    <t>JN455126.1.1322</t>
  </si>
  <si>
    <t>AF186416.1.1447</t>
  </si>
  <si>
    <t>uncultured sponge symbiont PAUC51f</t>
  </si>
  <si>
    <t>FJ902285.1.1209</t>
  </si>
  <si>
    <t>AB486169.1.1360</t>
  </si>
  <si>
    <t>HQ216261.1.1244</t>
  </si>
  <si>
    <t>DQ015193.1.1342</t>
  </si>
  <si>
    <t>JX223897.1.1252</t>
  </si>
  <si>
    <t>EF573147.1.1490</t>
  </si>
  <si>
    <t>AB185661.1.1531</t>
  </si>
  <si>
    <t>DQ431242.1.1858</t>
  </si>
  <si>
    <t>Karotomorpha sp. RAPI1</t>
  </si>
  <si>
    <t>JQ245081.1.1587</t>
  </si>
  <si>
    <t>Centroheliozoa sp. ATCC 50535</t>
  </si>
  <si>
    <t>FJ152677.1.1478</t>
  </si>
  <si>
    <t>GQ994358.1.907</t>
  </si>
  <si>
    <t>EU504160.1.1414</t>
  </si>
  <si>
    <t>FJ497477.1.1445</t>
  </si>
  <si>
    <t>EU776294.1.1284</t>
  </si>
  <si>
    <t>GQ009403.1.1365</t>
  </si>
  <si>
    <t>AB013506.1.1745</t>
  </si>
  <si>
    <t>Candida tsuchiyae</t>
  </si>
  <si>
    <t>GU940855.1.1403</t>
  </si>
  <si>
    <t>X80227.33.1364</t>
  </si>
  <si>
    <t>Tissierella sp.</t>
  </si>
  <si>
    <t>JN619307.1.1841</t>
  </si>
  <si>
    <t>Dasycerus carolinensis</t>
  </si>
  <si>
    <t>EU800965.1.1497</t>
  </si>
  <si>
    <t>JQ290260.1.1637</t>
  </si>
  <si>
    <t>AB603824.1.1403</t>
  </si>
  <si>
    <t>CU927601.1.1323</t>
  </si>
  <si>
    <t>FR744473.1.1424</t>
  </si>
  <si>
    <t>EU132800.1.1237</t>
  </si>
  <si>
    <t>HQ118626.1.1356</t>
  </si>
  <si>
    <t>JF266297.1.1385</t>
  </si>
  <si>
    <t>EU473542.1.1336</t>
  </si>
  <si>
    <t>HM799066.1.1499</t>
  </si>
  <si>
    <t>FJ012319.1.1478</t>
  </si>
  <si>
    <t>KF385139.1.1400</t>
  </si>
  <si>
    <t>KC576491.1.1488</t>
  </si>
  <si>
    <t>JN935865.1.2299</t>
  </si>
  <si>
    <t>Mycoplasma pulmonis</t>
  </si>
  <si>
    <t>KC577466.1.1695</t>
  </si>
  <si>
    <t>Minutella sp. JH-2013</t>
  </si>
  <si>
    <t>JN391849.1.1469</t>
  </si>
  <si>
    <t>DQ367460.1.1800</t>
  </si>
  <si>
    <t>Harpella meridianalis</t>
  </si>
  <si>
    <t>JN522084.1.1411</t>
  </si>
  <si>
    <t>AB616174.1.1491</t>
  </si>
  <si>
    <t>EU777875.1.1288</t>
  </si>
  <si>
    <t>JF703528.1.1427</t>
  </si>
  <si>
    <t>FR675951.1.1408</t>
  </si>
  <si>
    <t>AJ238002.1.1453</t>
  </si>
  <si>
    <t>JF266242.1.1363</t>
  </si>
  <si>
    <t>AF250088.1.1855</t>
  </si>
  <si>
    <t>Tanymecus sp. BF-2000</t>
  </si>
  <si>
    <t>EU507479.1.1383</t>
  </si>
  <si>
    <t>GQ264265.1.1476</t>
  </si>
  <si>
    <t>EU132476.1.1440</t>
  </si>
  <si>
    <t>HM217073.1.1424</t>
  </si>
  <si>
    <t>Leptolyngbya sp. LEGE 06069</t>
  </si>
  <si>
    <t>EU133716.1.1335</t>
  </si>
  <si>
    <t>FJ612487.1.1776</t>
  </si>
  <si>
    <t>Scoloplos cf. armiger 'Malibu clade'</t>
  </si>
  <si>
    <t>HQ797222.1.1449</t>
  </si>
  <si>
    <t>GQ264244.1.1467</t>
  </si>
  <si>
    <t>EU503833.1.1408</t>
  </si>
  <si>
    <t>CU923517.1.1296</t>
  </si>
  <si>
    <t>U87816.1.1450</t>
  </si>
  <si>
    <t>Corynebacterium jeikeium</t>
  </si>
  <si>
    <t>JN606991.1.1313</t>
  </si>
  <si>
    <t>EU460322.1.1431</t>
  </si>
  <si>
    <t>CU925601.1.1357</t>
  </si>
  <si>
    <t>DQ793263.1.1387</t>
  </si>
  <si>
    <t>JN609323.1.1488</t>
  </si>
  <si>
    <t>JQ476891.1.1391</t>
  </si>
  <si>
    <t>DQ800609.1.1283</t>
  </si>
  <si>
    <t>JQ287353.1.1488</t>
  </si>
  <si>
    <t>FR684227.1.1444</t>
  </si>
  <si>
    <t>DQ799176.1.1391</t>
  </si>
  <si>
    <t>AY922190.1.1386</t>
  </si>
  <si>
    <t>FJ902747.1.1354</t>
  </si>
  <si>
    <t>HM108532.1.1366</t>
  </si>
  <si>
    <t>AY590176.1.1372</t>
  </si>
  <si>
    <t>AY260179.1.1701</t>
  </si>
  <si>
    <t>Babesia motasi</t>
  </si>
  <si>
    <t>AY133354.1.992</t>
  </si>
  <si>
    <t>AM490651.1.1498</t>
  </si>
  <si>
    <t>EU778681.1.1364</t>
  </si>
  <si>
    <t>AB252951.1.1503</t>
  </si>
  <si>
    <t>GQ284444.1.1450</t>
  </si>
  <si>
    <t>Arcicella sp. THWCSN32</t>
  </si>
  <si>
    <t>HM445054.1.1375</t>
  </si>
  <si>
    <t>JQ208756.1.1287</t>
  </si>
  <si>
    <t>JX984054.1.1227</t>
  </si>
  <si>
    <t>FJ560309.1.905</t>
  </si>
  <si>
    <t>DQ109904.1.1222</t>
  </si>
  <si>
    <t>FJ975800.1.1364</t>
  </si>
  <si>
    <t>GQ135048.1.1367</t>
  </si>
  <si>
    <t>AY993395.1.1278</t>
  </si>
  <si>
    <t>AY082462.1.1323</t>
  </si>
  <si>
    <t>FN563400.1.1497</t>
  </si>
  <si>
    <t>AB704759.1.1364</t>
  </si>
  <si>
    <t>Pseudomonas sp. MLB-2</t>
  </si>
  <si>
    <t>GQ389175.1.1470</t>
  </si>
  <si>
    <t>FJ833588.1.1340</t>
  </si>
  <si>
    <t>JF747632.1.1494</t>
  </si>
  <si>
    <t>GQ328168.1.942</t>
  </si>
  <si>
    <t>EU467514.1.1345</t>
  </si>
  <si>
    <t>JQ287070.1.1472</t>
  </si>
  <si>
    <t>JX663681.1.1506</t>
  </si>
  <si>
    <t>Hypericum kalmianum</t>
  </si>
  <si>
    <t>DQ804873.1.1392</t>
  </si>
  <si>
    <t>FJ153762.1.1717</t>
  </si>
  <si>
    <t>EU771654.1.1390</t>
  </si>
  <si>
    <t>EU777954.1.1389</t>
  </si>
  <si>
    <t>EU133833.1.1349</t>
  </si>
  <si>
    <t>GU592691.1.1479</t>
  </si>
  <si>
    <t>FJ889274.1.1512</t>
  </si>
  <si>
    <t>HQ748119.1.1434</t>
  </si>
  <si>
    <t>JQ197805.1.1355</t>
  </si>
  <si>
    <t>DQ354719.1.1499</t>
  </si>
  <si>
    <t>DQ797673.1.1299</t>
  </si>
  <si>
    <t>EF071158.1.1412</t>
  </si>
  <si>
    <t>HQ674798.1.1454</t>
  </si>
  <si>
    <t>AF445738.1.1448</t>
  </si>
  <si>
    <t>GQ135840.1.1386</t>
  </si>
  <si>
    <t>KF058015.1.1390</t>
  </si>
  <si>
    <t>AB552310.1.1391</t>
  </si>
  <si>
    <t>FJ444744.1.1515</t>
  </si>
  <si>
    <t>EF099022.1.1403</t>
  </si>
  <si>
    <t>AB510997.1.1396</t>
  </si>
  <si>
    <t>KF597127.1.1465</t>
  </si>
  <si>
    <t>GU731259.1.1368</t>
  </si>
  <si>
    <t>bacterium enrichment culture clone heteroA6_4W</t>
  </si>
  <si>
    <t>HQ689107.1.1692</t>
  </si>
  <si>
    <t>Paracatenula cf. polyhymnia Dahab</t>
  </si>
  <si>
    <t>GU179949.1.1285</t>
  </si>
  <si>
    <t>EU468765.1.1353</t>
  </si>
  <si>
    <t>EF018880.1.1360</t>
  </si>
  <si>
    <t>EU885016.1.1465</t>
  </si>
  <si>
    <t>AF421761.1.1510</t>
  </si>
  <si>
    <t>HQ721437.1.1444</t>
  </si>
  <si>
    <t>GU584647.1.1392</t>
  </si>
  <si>
    <t>FJ172826.1.1507</t>
  </si>
  <si>
    <t>EF180070.1.1755</t>
  </si>
  <si>
    <t>Aspidodera sp. SAN-2007</t>
  </si>
  <si>
    <t>FJ205844.1.1344</t>
  </si>
  <si>
    <t>AY922194.1.1390</t>
  </si>
  <si>
    <t>EU507880.1.1368</t>
  </si>
  <si>
    <t>JQ611090.1.1388</t>
  </si>
  <si>
    <t>GQ844381.1.1482</t>
  </si>
  <si>
    <t>GU647069.1.1405</t>
  </si>
  <si>
    <t>DQ330449.1.1369</t>
  </si>
  <si>
    <t>FR749764.1.1467</t>
  </si>
  <si>
    <t>AB218695.1.1734</t>
  </si>
  <si>
    <t>Chlorosarcinopsis aggregata</t>
  </si>
  <si>
    <t>JN535414.1.1253</t>
  </si>
  <si>
    <t>GU946454.1.1396</t>
  </si>
  <si>
    <t>DQ804469.1.1397</t>
  </si>
  <si>
    <t>DQ808700.1.1368</t>
  </si>
  <si>
    <t>FJ900499.1.1347</t>
  </si>
  <si>
    <t>HM124023.1.1449</t>
  </si>
  <si>
    <t>JX225253.1.1486</t>
  </si>
  <si>
    <t>FJ391490.1.1460</t>
  </si>
  <si>
    <t>Azospira sp. enrichment culture clone MWE_C6</t>
  </si>
  <si>
    <t>JN429192.1.1389</t>
  </si>
  <si>
    <t>JN868774.1.1523</t>
  </si>
  <si>
    <t>KC682690.1.1520</t>
  </si>
  <si>
    <t>AY212667.1.1443</t>
  </si>
  <si>
    <t>JN644595.1.1493</t>
  </si>
  <si>
    <t>Leucobacter tardus</t>
  </si>
  <si>
    <t>EU465515.1.1436</t>
  </si>
  <si>
    <t>GQ433923.1.1381</t>
  </si>
  <si>
    <t>JN450721.1.1448</t>
  </si>
  <si>
    <t>EU775828.1.1380</t>
  </si>
  <si>
    <t>JN539891.1.1267</t>
  </si>
  <si>
    <t>FJ793781.1.1233</t>
  </si>
  <si>
    <t>FJ901599.1.1347</t>
  </si>
  <si>
    <t>EU244069.1.1473</t>
  </si>
  <si>
    <t>AACY020170354.110.1617</t>
  </si>
  <si>
    <t>HQ219419.1.2398</t>
  </si>
  <si>
    <t>JN092623.1.1475</t>
  </si>
  <si>
    <t>Vagococcus lutrae</t>
  </si>
  <si>
    <t>EU802473.1.1436</t>
  </si>
  <si>
    <t>KC672142.1.1739</t>
  </si>
  <si>
    <t>DQ397489.1.1312</t>
  </si>
  <si>
    <t>U43557.1.1788</t>
  </si>
  <si>
    <t>HQ789437.1.1445</t>
  </si>
  <si>
    <t>AR104944.1.1417</t>
  </si>
  <si>
    <t>KC682825.1.1410</t>
  </si>
  <si>
    <t>AY854219.1.1398</t>
  </si>
  <si>
    <t>Calomicrolaimus sp. BHMM-2005</t>
  </si>
  <si>
    <t>GU056087.1.1482</t>
  </si>
  <si>
    <t>HQ786493.1.1440</t>
  </si>
  <si>
    <t>EU246799.1.1391</t>
  </si>
  <si>
    <t>EF018399.1.1353</t>
  </si>
  <si>
    <t>EU776780.1.1358</t>
  </si>
  <si>
    <t>KC545311.1.1484</t>
  </si>
  <si>
    <t>Kiloniellaceae bacterium EF3B-B119</t>
  </si>
  <si>
    <t>GQ264443.1.1458</t>
  </si>
  <si>
    <t>EU453460.1.1392</t>
  </si>
  <si>
    <t>JQ191053.1.1367</t>
  </si>
  <si>
    <t>JN596652.1.1410</t>
  </si>
  <si>
    <t>HQ681963.1.1488</t>
  </si>
  <si>
    <t>AB301873.1.913</t>
  </si>
  <si>
    <t>DQ797905.1.1393</t>
  </si>
  <si>
    <t>HQ673456.1.1498</t>
  </si>
  <si>
    <t>KC471163.1.1482</t>
  </si>
  <si>
    <t>KC682913.1.1549</t>
  </si>
  <si>
    <t>DQ386745.1.1537</t>
  </si>
  <si>
    <t>JX225034.1.1227</t>
  </si>
  <si>
    <t>HQ397045.1.1500</t>
  </si>
  <si>
    <t>FJ516838.1.1482</t>
  </si>
  <si>
    <t>GQ898881.1.1518</t>
  </si>
  <si>
    <t>Desulfovibrio sp. enrichment culture clone Ecwsrb050</t>
  </si>
  <si>
    <t>KC000935.1.1315</t>
  </si>
  <si>
    <t>DQ806632.1.1393</t>
  </si>
  <si>
    <t>JN454193.1.1453</t>
  </si>
  <si>
    <t>JF170333.1.1316</t>
  </si>
  <si>
    <t>KC619616.1.1435</t>
  </si>
  <si>
    <t>EF516952.1.1468</t>
  </si>
  <si>
    <t>CU922496.1.1320</t>
  </si>
  <si>
    <t>EU431675.1.1517</t>
  </si>
  <si>
    <t>EU289426.1.1445</t>
  </si>
  <si>
    <t>JN442822.1.1381</t>
  </si>
  <si>
    <t>AB013580.1.1747</t>
  </si>
  <si>
    <t>Metschnikowia reukaufii</t>
  </si>
  <si>
    <t>EF602916.1.1446</t>
  </si>
  <si>
    <t>FJ849549.1.1478</t>
  </si>
  <si>
    <t>GQ346797.1.1361</t>
  </si>
  <si>
    <t>CU923185.1.1350</t>
  </si>
  <si>
    <t>DQ648964.1.1288</t>
  </si>
  <si>
    <t>EU844997.1.1496</t>
  </si>
  <si>
    <t>DQ801566.1.1336</t>
  </si>
  <si>
    <t>EU467622.1.1274</t>
  </si>
  <si>
    <t>DQ823786.1.1357</t>
  </si>
  <si>
    <t>EF018604.1.1405</t>
  </si>
  <si>
    <t>FJ382219.1.1376</t>
  </si>
  <si>
    <t>EU735630.1.1499</t>
  </si>
  <si>
    <t>FJ000123.1.1392</t>
  </si>
  <si>
    <t>AB300128.1.1329</t>
  </si>
  <si>
    <t>HE589868.1.1460</t>
  </si>
  <si>
    <t>AJ969923.1.920</t>
  </si>
  <si>
    <t>JN636071.1.1722</t>
  </si>
  <si>
    <t>Caenorhabditis sp. 20 KK-2011</t>
  </si>
  <si>
    <t>AB696053.1.1433</t>
  </si>
  <si>
    <t>AB240455.1.1526</t>
  </si>
  <si>
    <t>Lactobacillus halophilus</t>
  </si>
  <si>
    <t>JQ449246.1.1404</t>
  </si>
  <si>
    <t>DQ837235.1.1375</t>
  </si>
  <si>
    <t>EF406790.1.1498</t>
  </si>
  <si>
    <t>AY990965.1.1280</t>
  </si>
  <si>
    <t>EU655974.1.1317</t>
  </si>
  <si>
    <t>EU050809.1.1422</t>
  </si>
  <si>
    <t>GQ348231.1.1367</t>
  </si>
  <si>
    <t>JF747752.1.945</t>
  </si>
  <si>
    <t>EU772174.1.1415</t>
  </si>
  <si>
    <t>AY461377.1.1782</t>
  </si>
  <si>
    <t>Hepatozoon sp. - Curupira 2</t>
  </si>
  <si>
    <t>GQ033869.1.1340</t>
  </si>
  <si>
    <t>GQ135144.1.1367</t>
  </si>
  <si>
    <t>AB234464.1.1486</t>
  </si>
  <si>
    <t>EU344653.1.1337</t>
  </si>
  <si>
    <t>GQ472439.1.1444</t>
  </si>
  <si>
    <t>EU340202.1.1420</t>
  </si>
  <si>
    <t>JN530760.1.1405</t>
  </si>
  <si>
    <t>FJ623378.1.1498</t>
  </si>
  <si>
    <t>JN178512.1.1448</t>
  </si>
  <si>
    <t>AY999806.1.1431</t>
  </si>
  <si>
    <t>Streptomyces albus subsp. pathocidicus</t>
  </si>
  <si>
    <t>JN802687.1.1354</t>
  </si>
  <si>
    <t>FJ873291.1.1396</t>
  </si>
  <si>
    <t>HG917272.1.1513</t>
  </si>
  <si>
    <t>AB746820.1.1536</t>
  </si>
  <si>
    <t>JX002327.1.1336</t>
  </si>
  <si>
    <t>HM269081.1.1361</t>
  </si>
  <si>
    <t>AFZF02000009.131503.133019</t>
  </si>
  <si>
    <t>Eubacteriaceae bacterium CM2</t>
  </si>
  <si>
    <t>AJ581351.1.1518</t>
  </si>
  <si>
    <t>JQ989645.1.1398</t>
  </si>
  <si>
    <t>AB240378.1.1464</t>
  </si>
  <si>
    <t>EU134534.1.1391</t>
  </si>
  <si>
    <t>JN003093.1.1301</t>
  </si>
  <si>
    <t>EU434456.1.1380</t>
  </si>
  <si>
    <t>FJ848383.1.1497</t>
  </si>
  <si>
    <t>JF149681.1.1304</t>
  </si>
  <si>
    <t>JN540144.1.1415</t>
  </si>
  <si>
    <t>FJ487951.1.1449</t>
  </si>
  <si>
    <t>Intrasporangium chromatireducens Q5-1</t>
  </si>
  <si>
    <t>AM774228.1.1451</t>
  </si>
  <si>
    <t>Streptococcus plurextorum</t>
  </si>
  <si>
    <t>JQ453520.1.1313</t>
  </si>
  <si>
    <t>HQ788835.1.1425</t>
  </si>
  <si>
    <t>EU526290.1.1405</t>
  </si>
  <si>
    <t>Peptoniphilus duerdenii</t>
  </si>
  <si>
    <t>JN492332.1.1383</t>
  </si>
  <si>
    <t>KF799060.1.1443</t>
  </si>
  <si>
    <t>FJ487471.1.1331</t>
  </si>
  <si>
    <t>FN822187.1.1366</t>
  </si>
  <si>
    <t>GU169692.1.1835</t>
  </si>
  <si>
    <t>Micropterix calthella</t>
  </si>
  <si>
    <t>JN513746.1.1365</t>
  </si>
  <si>
    <t>EU167531.1.1781</t>
  </si>
  <si>
    <t>Ficopomatus miamiensis</t>
  </si>
  <si>
    <t>EU134520.1.1369</t>
  </si>
  <si>
    <t>AM292407.1.1362</t>
  </si>
  <si>
    <t>gamma proteobacterium enrichment culture clone TT-1456</t>
  </si>
  <si>
    <t>EF492929.1.1491</t>
  </si>
  <si>
    <t>AB494804.1.1510</t>
  </si>
  <si>
    <t>EU463457.1.1393</t>
  </si>
  <si>
    <t>FJ680259.1.1390</t>
  </si>
  <si>
    <t>JN481643.1.1379</t>
  </si>
  <si>
    <t>EU487897.1.1511</t>
  </si>
  <si>
    <t>JQ474287.1.1402</t>
  </si>
  <si>
    <t>JX629259.1.1464</t>
  </si>
  <si>
    <t>Roseburia sp. 499</t>
  </si>
  <si>
    <t>JN178652.1.1466</t>
  </si>
  <si>
    <t>CU917625.1.1321</t>
  </si>
  <si>
    <t>JQ212380.1.1305</t>
  </si>
  <si>
    <t>EU800620.1.1502</t>
  </si>
  <si>
    <t>HQ796343.1.1447</t>
  </si>
  <si>
    <t>AR310304.1.1430</t>
  </si>
  <si>
    <t>FJ529722.1.1377</t>
  </si>
  <si>
    <t>alpha proteobacterium I07A-00821</t>
  </si>
  <si>
    <t>AF424525.1.992</t>
  </si>
  <si>
    <t>KC253278.1.1484</t>
  </si>
  <si>
    <t>AY375110.1.1445</t>
  </si>
  <si>
    <t>KF500028.1.1363</t>
  </si>
  <si>
    <t>Moorella sp. enrichment culture clone TERIBC5</t>
  </si>
  <si>
    <t>HQ814792.1.1450</t>
  </si>
  <si>
    <t>AY015000.1.2190</t>
  </si>
  <si>
    <t>FJ202167.1.1407</t>
  </si>
  <si>
    <t>JF266034.1.1310</t>
  </si>
  <si>
    <t>D14360.1.1666</t>
  </si>
  <si>
    <t>JN177806.1.1539</t>
  </si>
  <si>
    <t>AY234477.1.1353</t>
  </si>
  <si>
    <t>bacterium Ellin5060</t>
  </si>
  <si>
    <t>JX002335.1.1343</t>
  </si>
  <si>
    <t>AM947534.1.1405</t>
  </si>
  <si>
    <t>GU174135.1.1494</t>
  </si>
  <si>
    <t>AB240301.1.1433</t>
  </si>
  <si>
    <t>HQ755357.1.1430</t>
  </si>
  <si>
    <t>AB612694.1.1542</t>
  </si>
  <si>
    <t>HM277152.1.1367</t>
  </si>
  <si>
    <t>JQ311904.1.1389</t>
  </si>
  <si>
    <t>AY592636.1.1322</t>
  </si>
  <si>
    <t>EU773834.1.1374</t>
  </si>
  <si>
    <t>AY648568.1.1361</t>
  </si>
  <si>
    <t>HQ808346.1.1449</t>
  </si>
  <si>
    <t>AJ863539.1.1389</t>
  </si>
  <si>
    <t>AB369209.1.906</t>
  </si>
  <si>
    <t>FJ748817.1.1468</t>
  </si>
  <si>
    <t>EU774852.1.1423</t>
  </si>
  <si>
    <t>EU150204.1.1485</t>
  </si>
  <si>
    <t>EU843174.1.1515</t>
  </si>
  <si>
    <t>FJ973598.1.1357</t>
  </si>
  <si>
    <t>HQ801725.1.1395</t>
  </si>
  <si>
    <t>DQ125513.1.1389</t>
  </si>
  <si>
    <t>EU464756.1.1287</t>
  </si>
  <si>
    <t>FJ880392.1.1483</t>
  </si>
  <si>
    <t>AYSE01000017.37184.38714</t>
  </si>
  <si>
    <t>Bacillus sp. FJAT-14578</t>
  </si>
  <si>
    <t>KC791600.1.1381</t>
  </si>
  <si>
    <t>EU133269.1.1294</t>
  </si>
  <si>
    <t>FJ802279.1.1212</t>
  </si>
  <si>
    <t>denitrifying bacterium enrichment culture clone NOB_3_E2</t>
  </si>
  <si>
    <t>HQ163708.1.1375</t>
  </si>
  <si>
    <t>JQ659398.1.1400</t>
  </si>
  <si>
    <t>Tatumella sp. L6-611</t>
  </si>
  <si>
    <t>FJ834265.1.1341</t>
  </si>
  <si>
    <t>JN002798.1.1335</t>
  </si>
  <si>
    <t>HQ780909.1.1455</t>
  </si>
  <si>
    <t>GU369934.1.1360</t>
  </si>
  <si>
    <t>JQ222911.1.1637</t>
  </si>
  <si>
    <t>EU052264.1.1459</t>
  </si>
  <si>
    <t>AY093475.1.1527</t>
  </si>
  <si>
    <t>DQ334617.1.1354</t>
  </si>
  <si>
    <t>KC442492.1.1405</t>
  </si>
  <si>
    <t>FJ205260.1.1308</t>
  </si>
  <si>
    <t>EU771456.1.1372</t>
  </si>
  <si>
    <t>AY749525.1.1625</t>
  </si>
  <si>
    <t>JN178640.1.1476</t>
  </si>
  <si>
    <t>ABXE01000006.539621.541066</t>
  </si>
  <si>
    <t>Rhodobacteraceae bacterium HTCC2083</t>
  </si>
  <si>
    <t>EU705133.1.1237</t>
  </si>
  <si>
    <t>EU592418.1.1537</t>
  </si>
  <si>
    <t>AB032215.1.1408</t>
  </si>
  <si>
    <t>Cryptotermes domesticus parabasalian symbiont clone Cd5</t>
  </si>
  <si>
    <t>DQ264588.1.1508</t>
  </si>
  <si>
    <t>JQ579981.1.1521</t>
  </si>
  <si>
    <t>AB062380.1.1445</t>
  </si>
  <si>
    <t>Clavisporangium rectum</t>
  </si>
  <si>
    <t>JQ624290.1.1498</t>
  </si>
  <si>
    <t>EU773377.1.1402</t>
  </si>
  <si>
    <t>EU344428.1.1348</t>
  </si>
  <si>
    <t>GU208436.1.1510</t>
  </si>
  <si>
    <t>AJ866942.1.1304</t>
  </si>
  <si>
    <t>Desulfotomaculum sp. NA401</t>
  </si>
  <si>
    <t>JX391110.1.1504</t>
  </si>
  <si>
    <t>EF098972.1.1394</t>
  </si>
  <si>
    <t>AB794970.1.1556</t>
  </si>
  <si>
    <t>Tetratoxum unifasciculatum</t>
  </si>
  <si>
    <t>DQ230937.1.1449</t>
  </si>
  <si>
    <t>FN424391.1.1513</t>
  </si>
  <si>
    <t>EF098931.1.1400</t>
  </si>
  <si>
    <t>HQ114133.1.1478</t>
  </si>
  <si>
    <t>FJ484536.1.1351</t>
  </si>
  <si>
    <t>DQ808113.1.1394</t>
  </si>
  <si>
    <t>CU918539.1.1376</t>
  </si>
  <si>
    <t>EU245110.1.1492</t>
  </si>
  <si>
    <t>AY548779.1.1606</t>
  </si>
  <si>
    <t>Desulfitobacterium sp. RPf35Ei</t>
  </si>
  <si>
    <t>JN537157.1.1421</t>
  </si>
  <si>
    <t>FJ797326.1.1311</t>
  </si>
  <si>
    <t>GQ041137.1.1349</t>
  </si>
  <si>
    <t>FJ269085.1.1474</t>
  </si>
  <si>
    <t>iron-reducing bacterium enrichment culture clone HN-HFO6</t>
  </si>
  <si>
    <t>EU844298.1.1506</t>
  </si>
  <si>
    <t>HM814245.1.1366</t>
  </si>
  <si>
    <t>EU734966.1.1459</t>
  </si>
  <si>
    <t>EU771408.1.1403</t>
  </si>
  <si>
    <t>AY789746.1.1691</t>
  </si>
  <si>
    <t>Clytia paulensis</t>
  </si>
  <si>
    <t>JX225087.1.1512</t>
  </si>
  <si>
    <t>JF459967.1.1286</t>
  </si>
  <si>
    <t>KF054978.1.1461</t>
  </si>
  <si>
    <t>HM438187.1.1497</t>
  </si>
  <si>
    <t>JQ427461.1.1505</t>
  </si>
  <si>
    <t>EF379643.1.1507</t>
  </si>
  <si>
    <t>HM557677.1.1343</t>
  </si>
  <si>
    <t>EU777853.1.1372</t>
  </si>
  <si>
    <t>FJ384818.1.1258</t>
  </si>
  <si>
    <t>Stenostomum sphagnetorum</t>
  </si>
  <si>
    <t>AM991196.1.1469</t>
  </si>
  <si>
    <t>EU910612.1.1769</t>
  </si>
  <si>
    <t>JN881657.1.1439</t>
  </si>
  <si>
    <t>FJ612307.1.1497</t>
  </si>
  <si>
    <t>JF794990.1.1462</t>
  </si>
  <si>
    <t>Methylophaga sp. AQMP1</t>
  </si>
  <si>
    <t>EF520369.1.1500</t>
  </si>
  <si>
    <t>HQ785700.1.1436</t>
  </si>
  <si>
    <t>HM187491.1.1367</t>
  </si>
  <si>
    <t>HM128969.1.1413</t>
  </si>
  <si>
    <t>EF441888.1.1326</t>
  </si>
  <si>
    <t>EU567273.1.1247</t>
  </si>
  <si>
    <t>JN387402.1.1345</t>
  </si>
  <si>
    <t>JN432606.1.1311</t>
  </si>
  <si>
    <t>JN825324.1.1372</t>
  </si>
  <si>
    <t>AY664968.1.1756</t>
  </si>
  <si>
    <t>Lepidodinium</t>
  </si>
  <si>
    <t>JX223239.1.1424</t>
  </si>
  <si>
    <t>FJ822635.1.1384</t>
  </si>
  <si>
    <t>JN874129.1.1487</t>
  </si>
  <si>
    <t>JN977270.1.1552</t>
  </si>
  <si>
    <t>HQ438142.1.1613</t>
  </si>
  <si>
    <t>JX225319.1.1414</t>
  </si>
  <si>
    <t>HG799997.1.1701</t>
  </si>
  <si>
    <t>JX679640.1.1481</t>
  </si>
  <si>
    <t>JQ861385.1.1498</t>
  </si>
  <si>
    <t>JF154858.1.1353</t>
  </si>
  <si>
    <t>JN868949.1.1491</t>
  </si>
  <si>
    <t>AY597525.1.1414</t>
  </si>
  <si>
    <t>KC253337.1.1484</t>
  </si>
  <si>
    <t>DQ504324.1.1645</t>
  </si>
  <si>
    <t>AB088923.1.1343</t>
  </si>
  <si>
    <t>KC855017.1.1454</t>
  </si>
  <si>
    <t>Acetobacteraceae bacterium WX59</t>
  </si>
  <si>
    <t>KC771215.1.2183</t>
  </si>
  <si>
    <t>Andhracoides shabuddin</t>
  </si>
  <si>
    <t>DQ815729.1.1342</t>
  </si>
  <si>
    <t>U16760.1.1436</t>
  </si>
  <si>
    <t>Mycoplasma leopharyngis</t>
  </si>
  <si>
    <t>EU133027.1.1369</t>
  </si>
  <si>
    <t>DQ795940.1.1405</t>
  </si>
  <si>
    <t>EU335274.1.1523</t>
  </si>
  <si>
    <t>AY921740.1.1383</t>
  </si>
  <si>
    <t>AY678504.1.1376</t>
  </si>
  <si>
    <t>JN439997.1.1420</t>
  </si>
  <si>
    <t>EU864446.1.1617</t>
  </si>
  <si>
    <t>DQ191183.1.1500</t>
  </si>
  <si>
    <t>Croceitalea eckloniae</t>
  </si>
  <si>
    <t>KF893488.1.1314</t>
  </si>
  <si>
    <t>JF451307.1.1478</t>
  </si>
  <si>
    <t>AF395327.1.1394</t>
  </si>
  <si>
    <t>uncultured isopod gut bacterium</t>
  </si>
  <si>
    <t>EU881254.1.1489</t>
  </si>
  <si>
    <t>JN098201.1.1537</t>
  </si>
  <si>
    <t>AB018154.1.1756</t>
  </si>
  <si>
    <t>Candida vanderwaltii</t>
  </si>
  <si>
    <t>DQ395454.1.1483</t>
  </si>
  <si>
    <t>EU131942.1.1405</t>
  </si>
  <si>
    <t>JX883664.1.1476</t>
  </si>
  <si>
    <t>HG528973.1.1239</t>
  </si>
  <si>
    <t>JQ955671.1.1699</t>
  </si>
  <si>
    <t>Mallomonas insignis</t>
  </si>
  <si>
    <t>FN556457.1.1385</t>
  </si>
  <si>
    <t>Paracoccus sp. WC</t>
  </si>
  <si>
    <t>FJ975982.1.1356</t>
  </si>
  <si>
    <t>AF206934.1.1750</t>
  </si>
  <si>
    <t>Hypericum</t>
  </si>
  <si>
    <t>Hypericum perforatum</t>
  </si>
  <si>
    <t>EF100195.1.1563</t>
  </si>
  <si>
    <t>EU134362.1.1341</t>
  </si>
  <si>
    <t>HM564607.1.1424</t>
  </si>
  <si>
    <t>Bathyeurystomina sp. TCR128</t>
  </si>
  <si>
    <t>AB596969.1.1450</t>
  </si>
  <si>
    <t>EU132609.1.1264</t>
  </si>
  <si>
    <t>FJ675261.1.1383</t>
  </si>
  <si>
    <t>AB300073.1.1415</t>
  </si>
  <si>
    <t>JN507242.1.1445</t>
  </si>
  <si>
    <t>AKCD01000001.321915.323434</t>
  </si>
  <si>
    <t>Eubacterium sp. 3_1_31</t>
  </si>
  <si>
    <t>M84229.1.1766</t>
  </si>
  <si>
    <t>Strongyloides stercoralis</t>
  </si>
  <si>
    <t>JF153721.1.1364</t>
  </si>
  <si>
    <t>AF050562.1.1423</t>
  </si>
  <si>
    <t>uncultured eubacterium WCHB1-05</t>
  </si>
  <si>
    <t>EU773489.1.1367</t>
  </si>
  <si>
    <t>EF583856.1.1471</t>
  </si>
  <si>
    <t>Anabaena sp. BECID8</t>
  </si>
  <si>
    <t>FJ766483.1.1819</t>
  </si>
  <si>
    <t>DQ806650.1.1387</t>
  </si>
  <si>
    <t>L09169.1.1552</t>
  </si>
  <si>
    <t>Thermoanaerobacterium saccharolyticum</t>
  </si>
  <si>
    <t>DQ805669.1.1229</t>
  </si>
  <si>
    <t>HQ691951.1.1342</t>
  </si>
  <si>
    <t>EU803121.1.1436</t>
  </si>
  <si>
    <t>HM062440.1.1446</t>
  </si>
  <si>
    <t>JN868820.1.1481</t>
  </si>
  <si>
    <t>AB191876.1.1360</t>
  </si>
  <si>
    <t>EU132653.1.1364</t>
  </si>
  <si>
    <t>JF175239.1.1348</t>
  </si>
  <si>
    <t>FJ363309.1.1338</t>
  </si>
  <si>
    <t>DQ103787.1.1563</t>
  </si>
  <si>
    <t>KF712917.1.1446</t>
  </si>
  <si>
    <t>Plantibacter sp. IARI-RP6</t>
  </si>
  <si>
    <t>AJ240981.1.1482</t>
  </si>
  <si>
    <t>uncultured Low G+C Gram-positive bacterium Sva0855</t>
  </si>
  <si>
    <t>DQ232423.1.1228</t>
  </si>
  <si>
    <t>bacterium CYCU-0269</t>
  </si>
  <si>
    <t>EU503870.1.1378</t>
  </si>
  <si>
    <t>JQ609340.1.2891</t>
  </si>
  <si>
    <t>EU050885.1.1410</t>
  </si>
  <si>
    <t>EF688225.1.1413</t>
  </si>
  <si>
    <t>GQ327710.1.1335</t>
  </si>
  <si>
    <t>HM469382.1.1567</t>
  </si>
  <si>
    <t>Nephromyces sp. MM-3N MBS2010</t>
  </si>
  <si>
    <t>KC545708.1.1492</t>
  </si>
  <si>
    <t>FJ497479.1.1456</t>
  </si>
  <si>
    <t>JN502369.1.1387</t>
  </si>
  <si>
    <t>HQ901772.1.1691</t>
  </si>
  <si>
    <t>cf. Polychytrium sp. JEL605</t>
  </si>
  <si>
    <t>JN579982.1.1513</t>
  </si>
  <si>
    <t>AB293241.1.1343</t>
  </si>
  <si>
    <t>AY238334.1.1460</t>
  </si>
  <si>
    <t>Clostridium sp. MDA2315</t>
  </si>
  <si>
    <t>DQ377697.1.1992</t>
  </si>
  <si>
    <t>Myxidium coryphaenoideum</t>
  </si>
  <si>
    <t>JX490051.1.1721</t>
  </si>
  <si>
    <t>Cryptomonas obovata</t>
  </si>
  <si>
    <t>GQ337307.1.1517</t>
  </si>
  <si>
    <t>JX224225.1.1481</t>
  </si>
  <si>
    <t>FJ905708.1.1416</t>
  </si>
  <si>
    <t>EU471588.1.1390</t>
  </si>
  <si>
    <t>JN619212.1.1901</t>
  </si>
  <si>
    <t>Cyclaxyra sp. BMNH679375</t>
  </si>
  <si>
    <t>JX096251.1.1397</t>
  </si>
  <si>
    <t>GU179721.1.1374</t>
  </si>
  <si>
    <t>AF142865.1.1001</t>
  </si>
  <si>
    <t>uncultured archaeon BURTON-47</t>
  </si>
  <si>
    <t>HM040980.1.929</t>
  </si>
  <si>
    <t>AY993766.1.1285</t>
  </si>
  <si>
    <t>JX984042.1.1263</t>
  </si>
  <si>
    <t>JQ798538.1.1714</t>
  </si>
  <si>
    <t>Aspidiophorus paramediterraneus</t>
  </si>
  <si>
    <t>DQ394893.1.1542</t>
  </si>
  <si>
    <t>DQ133078.1.1714</t>
  </si>
  <si>
    <t>Lipoptena cervi</t>
  </si>
  <si>
    <t>GQ181598.1.1397</t>
  </si>
  <si>
    <t>GQ182693.1.1351</t>
  </si>
  <si>
    <t>EF097239.1.1413</t>
  </si>
  <si>
    <t>HQ636430.1.1520</t>
  </si>
  <si>
    <t>Barbulanympha ufalula</t>
  </si>
  <si>
    <t>AGXV01000039.25.1535</t>
  </si>
  <si>
    <t>Bacteroides salyersiae CL02T12C01</t>
  </si>
  <si>
    <t>CU925838.1.1345</t>
  </si>
  <si>
    <t>HQ789223.1.1434</t>
  </si>
  <si>
    <t>JN023132.1.1486</t>
  </si>
  <si>
    <t>JX401238.1.1750</t>
  </si>
  <si>
    <t>Licmophora sp. 1 CSL-2013</t>
  </si>
  <si>
    <t>AJ276423.1.1941</t>
  </si>
  <si>
    <t>Capsala martinieri</t>
  </si>
  <si>
    <t>GU825112.1.1205</t>
  </si>
  <si>
    <t>EF445231.1.1489</t>
  </si>
  <si>
    <t>EU771879.1.1362</t>
  </si>
  <si>
    <t>KF685796.1.2255</t>
  </si>
  <si>
    <t>Tetragonocephalum sp. 1 AW-2013</t>
  </si>
  <si>
    <t>HQ790861.1.1434</t>
  </si>
  <si>
    <t>KC834389.1.1330</t>
  </si>
  <si>
    <t>Chryseobacterium vietnamense</t>
  </si>
  <si>
    <t>GU179753.1.1544</t>
  </si>
  <si>
    <t>EU772123.1.1403</t>
  </si>
  <si>
    <t>HQ400552.1.916</t>
  </si>
  <si>
    <t>EU774454.1.1403</t>
  </si>
  <si>
    <t>EU778524.1.1315</t>
  </si>
  <si>
    <t>EF024761.1.1782</t>
  </si>
  <si>
    <t>Paralamyctes environmental sample</t>
  </si>
  <si>
    <t>HM187536.1.1325</t>
  </si>
  <si>
    <t>GU208826.1.1472</t>
  </si>
  <si>
    <t>Halolamina pelagica</t>
  </si>
  <si>
    <t>JN466727.1.1307</t>
  </si>
  <si>
    <t>JX224118.1.1405</t>
  </si>
  <si>
    <t>AM934955.1.1378</t>
  </si>
  <si>
    <t>GQ340361.1.1351</t>
  </si>
  <si>
    <t>AF108135.1.1284</t>
  </si>
  <si>
    <t>uncultured bacterium 'halibut'</t>
  </si>
  <si>
    <t>KF193235.1.1498</t>
  </si>
  <si>
    <t>JX225594.1.1225</t>
  </si>
  <si>
    <t>AB694319.1.1432</t>
  </si>
  <si>
    <t>EF526870.1.1411</t>
  </si>
  <si>
    <t>AB238783.1.1477</t>
  </si>
  <si>
    <t>JX225340.1.1520</t>
  </si>
  <si>
    <t>EU135467.1.1394</t>
  </si>
  <si>
    <t>JF833870.1.1498</t>
  </si>
  <si>
    <t>AY295683.1.1733</t>
  </si>
  <si>
    <t>AJ133106.1.1410</t>
  </si>
  <si>
    <t>Oscillatoria sp.</t>
  </si>
  <si>
    <t>AY731513.1.1258</t>
  </si>
  <si>
    <t>EU773098.1.1397</t>
  </si>
  <si>
    <t>HQ682039.1.1497</t>
  </si>
  <si>
    <t>AY861907.1.940</t>
  </si>
  <si>
    <t>EU459707.1.1400</t>
  </si>
  <si>
    <t>JX871321.1.1417</t>
  </si>
  <si>
    <t>Microbacterium sp. CD142</t>
  </si>
  <si>
    <t>JX504302.1.1501</t>
  </si>
  <si>
    <t>KC815328.1.1808</t>
  </si>
  <si>
    <t>Amphiascoides atopus</t>
  </si>
  <si>
    <t>KF463587.1.1329</t>
  </si>
  <si>
    <t>uncultured Salinihabitans sp.</t>
  </si>
  <si>
    <t>KC003535.1.906</t>
  </si>
  <si>
    <t>DQ521553.1.1463</t>
  </si>
  <si>
    <t>JN680950.1.1838</t>
  </si>
  <si>
    <t>Callopora dumerilii</t>
  </si>
  <si>
    <t>FR874388.1.1800</t>
  </si>
  <si>
    <t>GQ375049.1.1442</t>
  </si>
  <si>
    <t>Chroococcus cf. membraninus CCALA 054</t>
  </si>
  <si>
    <t>EU135439.1.1392</t>
  </si>
  <si>
    <t>EU777645.1.1268</t>
  </si>
  <si>
    <t>CU919184.1.1378</t>
  </si>
  <si>
    <t>JX222079.1.1258</t>
  </si>
  <si>
    <t>DQ995296.1.1475</t>
  </si>
  <si>
    <t>HQ767718.1.1442</t>
  </si>
  <si>
    <t>JX222538.1.1338</t>
  </si>
  <si>
    <t>AYRZ01257722.6695.8404</t>
  </si>
  <si>
    <t>AJ270159.1.1738</t>
  </si>
  <si>
    <t>Monotoplana cf. diorchis</t>
  </si>
  <si>
    <t>FJ205847.1.1308</t>
  </si>
  <si>
    <t>AM997677.1.1485</t>
  </si>
  <si>
    <t>GQ327302.1.1332</t>
  </si>
  <si>
    <t>JF733437.1.1514</t>
  </si>
  <si>
    <t>EU242508.1.1647</t>
  </si>
  <si>
    <t>JX504470.1.1481</t>
  </si>
  <si>
    <t>HQ399831.1.1481</t>
  </si>
  <si>
    <t>FJ638586.1.1423</t>
  </si>
  <si>
    <t>AM083967.1.1466</t>
  </si>
  <si>
    <t>methanotrophic endosymbiont of Bathymodiolus azoricus (Menez Gwen)</t>
  </si>
  <si>
    <t>DQ456447.1.1439</t>
  </si>
  <si>
    <t>AB722242.1.1391</t>
  </si>
  <si>
    <t>HM565024.1.1482</t>
  </si>
  <si>
    <t>AB426212.1.1374</t>
  </si>
  <si>
    <t>KF624247.1.1310</t>
  </si>
  <si>
    <t>EU682500.1.1368</t>
  </si>
  <si>
    <t>FJ449700.1.1459</t>
  </si>
  <si>
    <t>Kangiella sp. K17-13</t>
  </si>
  <si>
    <t>JN619514.1.1443</t>
  </si>
  <si>
    <t>JX883717.1.1481</t>
  </si>
  <si>
    <t>GQ159549.1.1470</t>
  </si>
  <si>
    <t>AF093757.1.1423</t>
  </si>
  <si>
    <t>KF732814.1.1493</t>
  </si>
  <si>
    <t>Bizionia sp. CC-PY-50</t>
  </si>
  <si>
    <t>KC294661.1.1431</t>
  </si>
  <si>
    <t>HM159360.1.1403</t>
  </si>
  <si>
    <t>EF465483.1.1786</t>
  </si>
  <si>
    <t>Fragilaria</t>
  </si>
  <si>
    <t>Fragilaria capucina</t>
  </si>
  <si>
    <t>HM171820.1.943</t>
  </si>
  <si>
    <t>JX394221.1.1291</t>
  </si>
  <si>
    <t>FJ628243.1.1479</t>
  </si>
  <si>
    <t>EU777226.1.1332</t>
  </si>
  <si>
    <t>EF018265.1.1337</t>
  </si>
  <si>
    <t>FM244848.1.1753</t>
  </si>
  <si>
    <t>CU179746.118974.120434</t>
  </si>
  <si>
    <t>DQ676441.1.1388</t>
  </si>
  <si>
    <t>AY695725.1.1406</t>
  </si>
  <si>
    <t>HM439407.1.1366</t>
  </si>
  <si>
    <t>Cupriavidus sp. PCP21</t>
  </si>
  <si>
    <t>HM187090.1.1449</t>
  </si>
  <si>
    <t>AM935176.1.1407</t>
  </si>
  <si>
    <t>KC902402.1.1901</t>
  </si>
  <si>
    <t>Chalinula molitba</t>
  </si>
  <si>
    <t>GQ844380.1.1418</t>
  </si>
  <si>
    <t>DQ890424.1.1474</t>
  </si>
  <si>
    <t>DQ521508.1.1444</t>
  </si>
  <si>
    <t>HQ222295.1.1517</t>
  </si>
  <si>
    <t>Thermobaculum sp. enrichment culture clone VanCtr100</t>
  </si>
  <si>
    <t>JN123624.1.1424</t>
  </si>
  <si>
    <t>JN832930.1.1413</t>
  </si>
  <si>
    <t>EU132258.1.1339</t>
  </si>
  <si>
    <t>FJ678578.1.1416</t>
  </si>
  <si>
    <t>JN433297.1.1369</t>
  </si>
  <si>
    <t>JX514697.1.1382</t>
  </si>
  <si>
    <t>JN535584.1.1294</t>
  </si>
  <si>
    <t>JN672408.1.1298</t>
  </si>
  <si>
    <t>FJ628202.1.1476</t>
  </si>
  <si>
    <t>AY218584.1.1498</t>
  </si>
  <si>
    <t>JQ197343.1.1362</t>
  </si>
  <si>
    <t>JN430143.1.1448</t>
  </si>
  <si>
    <t>KC305868.1.1475</t>
  </si>
  <si>
    <t>AF316764.1.1484</t>
  </si>
  <si>
    <t>uncultured Crater Lake bacterium CL500-10</t>
  </si>
  <si>
    <t>EU771378.1.1378</t>
  </si>
  <si>
    <t>DQ336978.1.1465</t>
  </si>
  <si>
    <t>FJ415725.1.1207</t>
  </si>
  <si>
    <t>EU475818.1.1290</t>
  </si>
  <si>
    <t>GU112204.1.1490</t>
  </si>
  <si>
    <t>JX222436.1.1500</t>
  </si>
  <si>
    <t>EU470296.1.1408</t>
  </si>
  <si>
    <t>AY217423.1.1303</t>
  </si>
  <si>
    <t>FQ659648.1.1356</t>
  </si>
  <si>
    <t>EU473555.1.1355</t>
  </si>
  <si>
    <t>EU871377.1.1452</t>
  </si>
  <si>
    <t>FR684923.1.1494</t>
  </si>
  <si>
    <t>EU471891.1.1398</t>
  </si>
  <si>
    <t>EU779281.1.1373</t>
  </si>
  <si>
    <t>JN187531.1.1507</t>
  </si>
  <si>
    <t>EU453843.1.1431</t>
  </si>
  <si>
    <t>FJ479449.1.1378</t>
  </si>
  <si>
    <t>EU718229.1.1375</t>
  </si>
  <si>
    <t>Rhodococcus sp. FLX-1</t>
  </si>
  <si>
    <t>FN553919.1.1459</t>
  </si>
  <si>
    <t>CU920269.1.1335</t>
  </si>
  <si>
    <t>FN396694.1.1418</t>
  </si>
  <si>
    <t>AM412161.1.1434</t>
  </si>
  <si>
    <t>Acinetobacter sp. P-134</t>
  </si>
  <si>
    <t>AM500745.1.1485</t>
  </si>
  <si>
    <t>GQ051102.1.1308</t>
  </si>
  <si>
    <t>KF296351.1.1296</t>
  </si>
  <si>
    <t>Myxobolus piraputangae</t>
  </si>
  <si>
    <t>AJ579332.1.1729</t>
  </si>
  <si>
    <t>Pseudobumilleriopsis pyrenoidosa</t>
  </si>
  <si>
    <t>GQ461622.1.1372</t>
  </si>
  <si>
    <t>FJ481228.1.1436</t>
  </si>
  <si>
    <t>EU009841.1.1454</t>
  </si>
  <si>
    <t>HQ797895.1.1454</t>
  </si>
  <si>
    <t>JQ004085.1.1636</t>
  </si>
  <si>
    <t>EU778729.1.1392</t>
  </si>
  <si>
    <t>GQ264039.1.1478</t>
  </si>
  <si>
    <t>DQ824143.1.1384</t>
  </si>
  <si>
    <t>FJ604789.1.914</t>
  </si>
  <si>
    <t>JQ919725.1.1316</t>
  </si>
  <si>
    <t>EU461609.1.1385</t>
  </si>
  <si>
    <t>DQ809458.1.1296</t>
  </si>
  <si>
    <t>HM448147.1.1498</t>
  </si>
  <si>
    <t>HQ178886.1.1474</t>
  </si>
  <si>
    <t>EU246244.1.1424</t>
  </si>
  <si>
    <t>Citreimonas</t>
  </si>
  <si>
    <t>CU919202.1.1312</t>
  </si>
  <si>
    <t>KC358637.1.1261</t>
  </si>
  <si>
    <t>DQ790078.1.1773</t>
  </si>
  <si>
    <t>Axiothella rubrocincta</t>
  </si>
  <si>
    <t>JN236443.1.1409</t>
  </si>
  <si>
    <t>AY485507.1.1630</t>
  </si>
  <si>
    <t>AB505480.1.1557</t>
  </si>
  <si>
    <t>EU722649.1.1503</t>
  </si>
  <si>
    <t>EU794079.1.1431</t>
  </si>
  <si>
    <t>DQ809285.1.1371</t>
  </si>
  <si>
    <t>AY133468.1.1821</t>
  </si>
  <si>
    <t>Leptosynapta inhaerens</t>
  </si>
  <si>
    <t>JN441825.1.1405</t>
  </si>
  <si>
    <t>EF019276.1.1357</t>
  </si>
  <si>
    <t>EU509605.1.1400</t>
  </si>
  <si>
    <t>DQ808664.1.1378</t>
  </si>
  <si>
    <t>JX565070.1.1523</t>
  </si>
  <si>
    <t>Hypotrichomonas sp. KGD-2012</t>
  </si>
  <si>
    <t>HM641002.1.1525</t>
  </si>
  <si>
    <t>DQ803897.1.1394</t>
  </si>
  <si>
    <t>EU287329.1.1500</t>
  </si>
  <si>
    <t>HQ673841.1.1523</t>
  </si>
  <si>
    <t>JN491000.1.1386</t>
  </si>
  <si>
    <t>GQ129887.1.1420</t>
  </si>
  <si>
    <t>KC003902.1.904</t>
  </si>
  <si>
    <t>HM299228.1.1341</t>
  </si>
  <si>
    <t>DQ807196.1.1291</t>
  </si>
  <si>
    <t>Y15444.1.1481</t>
  </si>
  <si>
    <t>Deinococcus geothermalis</t>
  </si>
  <si>
    <t>FM242303.1.1500</t>
  </si>
  <si>
    <t>JF699506.1.1481</t>
  </si>
  <si>
    <t>JN018497.1.1393</t>
  </si>
  <si>
    <t>JX521061.1.1295</t>
  </si>
  <si>
    <t>EU800486.1.1500</t>
  </si>
  <si>
    <t>JN023569.1.1517</t>
  </si>
  <si>
    <t>AB192174.1.1485</t>
  </si>
  <si>
    <t>CP002543.1425680.1427250</t>
  </si>
  <si>
    <t>Desulfurobacterium thermolithotrophum DSM 11699</t>
  </si>
  <si>
    <t>AY704369.1.924</t>
  </si>
  <si>
    <t>KC358068.1.1265</t>
  </si>
  <si>
    <t>JX222064.1.1271</t>
  </si>
  <si>
    <t>GQ260092.1.2367</t>
  </si>
  <si>
    <t>GU820291.1.1203</t>
  </si>
  <si>
    <t>GU118735.1.1418</t>
  </si>
  <si>
    <t>AB369192.1.1463</t>
  </si>
  <si>
    <t>GQ105991.1.1358</t>
  </si>
  <si>
    <t>AB696444.1.1446</t>
  </si>
  <si>
    <t>JN442650.1.1361</t>
  </si>
  <si>
    <t>JQ426190.1.1299</t>
  </si>
  <si>
    <t>KC854931.1.1444</t>
  </si>
  <si>
    <t>Sphingobacteria bacterium WF20</t>
  </si>
  <si>
    <t>EF687399.1.1345</t>
  </si>
  <si>
    <t>JQ977251.1.1386</t>
  </si>
  <si>
    <t>Pedobacter sp. Bza21</t>
  </si>
  <si>
    <t>AF094543.1.1694</t>
  </si>
  <si>
    <t>Schumacheria sp. SH1999</t>
  </si>
  <si>
    <t>GU179502.1.1445</t>
  </si>
  <si>
    <t>GQ182587.1.1397</t>
  </si>
  <si>
    <t>EU519273.1.1053</t>
  </si>
  <si>
    <t>EU682495.1.1326</t>
  </si>
  <si>
    <t>JQ925244.1.1083</t>
  </si>
  <si>
    <t>AY180006.1.1800</t>
  </si>
  <si>
    <t>EU755072.1.1375</t>
  </si>
  <si>
    <t>GQ132260.1.1405</t>
  </si>
  <si>
    <t>EU731475.1.993</t>
  </si>
  <si>
    <t>EU519307.1.1057</t>
  </si>
  <si>
    <t>HW066329.1.1500</t>
  </si>
  <si>
    <t>JX218442.1.1476</t>
  </si>
  <si>
    <t>DQ363759.1.957</t>
  </si>
  <si>
    <t>EU803745.1.1407</t>
  </si>
  <si>
    <t>EF019272.1.1358</t>
  </si>
  <si>
    <t>HM186221.1.1382</t>
  </si>
  <si>
    <t>EU135495.1.1292</t>
  </si>
  <si>
    <t>FJ415718.1.1207</t>
  </si>
  <si>
    <t>AY437863.1.1357</t>
  </si>
  <si>
    <t>EU407200.1.1459</t>
  </si>
  <si>
    <t>HQ597897.1.1507</t>
  </si>
  <si>
    <t>DQ801102.1.1400</t>
  </si>
  <si>
    <t>FJ716045.1.1350</t>
  </si>
  <si>
    <t>JN435709.1.1353</t>
  </si>
  <si>
    <t>GQ327442.1.1328</t>
  </si>
  <si>
    <t>EF406744.1.1505</t>
  </si>
  <si>
    <t>EU771102.1.1395</t>
  </si>
  <si>
    <t>HQ114156.1.1519</t>
  </si>
  <si>
    <t>FJ959837.1.1402</t>
  </si>
  <si>
    <t>EU134539.1.1420</t>
  </si>
  <si>
    <t>EU843337.1.1395</t>
  </si>
  <si>
    <t>JF932298.1.1397</t>
  </si>
  <si>
    <t>CU918968.1.1340</t>
  </si>
  <si>
    <t>AX127151.316306.317809</t>
  </si>
  <si>
    <t>DQ818434.1.1383</t>
  </si>
  <si>
    <t>X72908.1.1426</t>
  </si>
  <si>
    <t>Roseococcus thiosulfatophilus</t>
  </si>
  <si>
    <t>HM270382.1.1381</t>
  </si>
  <si>
    <t>FN554146.1.1471</t>
  </si>
  <si>
    <t>KA282746.771.1986</t>
  </si>
  <si>
    <t>EF018466.1.1405</t>
  </si>
  <si>
    <t>AB780920.1.1402</t>
  </si>
  <si>
    <t>HQ225837.1.1428</t>
  </si>
  <si>
    <t>AY692049.1.1479</t>
  </si>
  <si>
    <t>HM241042.1.1313</t>
  </si>
  <si>
    <t>HQ798281.1.1423</t>
  </si>
  <si>
    <t>JX196261.1.908</t>
  </si>
  <si>
    <t>JX218282.1.1494</t>
  </si>
  <si>
    <t>DQ809832.1.1385</t>
  </si>
  <si>
    <t>FR684764.1.1495</t>
  </si>
  <si>
    <t>JX472327.1.1395</t>
  </si>
  <si>
    <t>AY443012.1.1752</t>
  </si>
  <si>
    <t>Amphidinium cf. rhynchocephalum UTEX LB 1946</t>
  </si>
  <si>
    <t>JX224516.1.1497</t>
  </si>
  <si>
    <t>AY189318.1.1516</t>
  </si>
  <si>
    <t>Spiroplasma sp. TIUS-1</t>
  </si>
  <si>
    <t>AY315408.1.1540</t>
  </si>
  <si>
    <t>Hypocreales sp. C1</t>
  </si>
  <si>
    <t>GU969160.1.1706</t>
  </si>
  <si>
    <t>Calocalanus pavo</t>
  </si>
  <si>
    <t>AB214868.1.1369</t>
  </si>
  <si>
    <t>Sphingomonas sp. ED9</t>
  </si>
  <si>
    <t>HM754633.1.1527</t>
  </si>
  <si>
    <t>Myxobolus oliveirai</t>
  </si>
  <si>
    <t>FJ231155.1.1490</t>
  </si>
  <si>
    <t>DQ824128.1.1389</t>
  </si>
  <si>
    <t>DQ015435.1.1341</t>
  </si>
  <si>
    <t>JF144078.1.1370</t>
  </si>
  <si>
    <t>EU133865.1.1381</t>
  </si>
  <si>
    <t>EU774348.1.1286</t>
  </si>
  <si>
    <t>FJ595652.1.1314</t>
  </si>
  <si>
    <t>CU918694.1.1377</t>
  </si>
  <si>
    <t>HM186220.1.1375</t>
  </si>
  <si>
    <t>JN513980.1.1347</t>
  </si>
  <si>
    <t>FJ538129.1.1505</t>
  </si>
  <si>
    <t>JQ982634.1.1273</t>
  </si>
  <si>
    <t>EF018536.1.1363</t>
  </si>
  <si>
    <t>FJ624890.1.1404</t>
  </si>
  <si>
    <t>JF176903.1.1303</t>
  </si>
  <si>
    <t>AF384209.1.1503</t>
  </si>
  <si>
    <t>Chromatium sp. NZ</t>
  </si>
  <si>
    <t>JQ769947.1.1462</t>
  </si>
  <si>
    <t>JN825515.1.1443</t>
  </si>
  <si>
    <t>JN532635.1.1248</t>
  </si>
  <si>
    <t>KC358652.1.1269</t>
  </si>
  <si>
    <t>FJ479287.1.1506</t>
  </si>
  <si>
    <t>HE575399.1.1900</t>
  </si>
  <si>
    <t>HM124225.1.1487</t>
  </si>
  <si>
    <t>BX294769.1.1274</t>
  </si>
  <si>
    <t>HQ756868.1.1351</t>
  </si>
  <si>
    <t>EU134634.1.1353</t>
  </si>
  <si>
    <t>DQ314581.1.1455</t>
  </si>
  <si>
    <t>Chitinilyticum</t>
  </si>
  <si>
    <t>Chitinilyticum aquatile</t>
  </si>
  <si>
    <t>EU133992.1.1323</t>
  </si>
  <si>
    <t>FM242256.1.1473</t>
  </si>
  <si>
    <t>HQ597806.1.1505</t>
  </si>
  <si>
    <t>AM422476.1.1791</t>
  </si>
  <si>
    <t>Lophogaster typicus</t>
  </si>
  <si>
    <t>L24079.1.1786</t>
  </si>
  <si>
    <t>Agonandra</t>
  </si>
  <si>
    <t>Agonandra macrocarpa</t>
  </si>
  <si>
    <t>FN811264.1.1482</t>
  </si>
  <si>
    <t>FM877997.1.1247</t>
  </si>
  <si>
    <t>JX391304.1.1446</t>
  </si>
  <si>
    <t>HQ400284.1.1526</t>
  </si>
  <si>
    <t>JQ311879.1.1411</t>
  </si>
  <si>
    <t>AYRZ01176977.150525.152226</t>
  </si>
  <si>
    <t>HQ119586.1.1415</t>
  </si>
  <si>
    <t>JN534296.1.1384</t>
  </si>
  <si>
    <t>GU983362.1.1420</t>
  </si>
  <si>
    <t>EU800077.1.1407</t>
  </si>
  <si>
    <t>FR772227.1.1470</t>
  </si>
  <si>
    <t>Flavobacterium sp. R-38295</t>
  </si>
  <si>
    <t>EU771676.1.1370</t>
  </si>
  <si>
    <t>GQ134732.1.1346</t>
  </si>
  <si>
    <t>FR749787.1.1508</t>
  </si>
  <si>
    <t>EU132068.1.1242</t>
  </si>
  <si>
    <t>JQ771988.1.1276</t>
  </si>
  <si>
    <t>DQ802800.1.1403</t>
  </si>
  <si>
    <t>JF125284.1.1335</t>
  </si>
  <si>
    <t>JN387341.1.1242</t>
  </si>
  <si>
    <t>FJ881170.1.1481</t>
  </si>
  <si>
    <t>HQ912578.1.1751</t>
  </si>
  <si>
    <t>Nanofrustulum</t>
  </si>
  <si>
    <t>Nanofrustulum cf. shiloi</t>
  </si>
  <si>
    <t>FJ832890.1.1338</t>
  </si>
  <si>
    <t>GQ181670.1.1400</t>
  </si>
  <si>
    <t>FJ232681.1.1368</t>
  </si>
  <si>
    <t>JN397713.1.1454</t>
  </si>
  <si>
    <t>KC358516.1.1269</t>
  </si>
  <si>
    <t>EF020430.1.911</t>
  </si>
  <si>
    <t>EU335180.1.1554</t>
  </si>
  <si>
    <t>GQ994174.1.925</t>
  </si>
  <si>
    <t>EF612370.1.1473</t>
  </si>
  <si>
    <t>FJ678698.1.1346</t>
  </si>
  <si>
    <t>GU553476.1.1401</t>
  </si>
  <si>
    <t>GU108534.1.1412</t>
  </si>
  <si>
    <t>JN245779.1.1478</t>
  </si>
  <si>
    <t>FJ264584.1.1515</t>
  </si>
  <si>
    <t>AB712483.1.1723</t>
  </si>
  <si>
    <t>Cerinomyces canadensis</t>
  </si>
  <si>
    <t>AJ458945.1.1512</t>
  </si>
  <si>
    <t>JN177890.1.1534</t>
  </si>
  <si>
    <t>HQ329187.1.1434</t>
  </si>
  <si>
    <t>HQ438159.1.1619</t>
  </si>
  <si>
    <t>AJ567558.1.1487</t>
  </si>
  <si>
    <t>EU734979.1.1521</t>
  </si>
  <si>
    <t>EF451606.1.1208</t>
  </si>
  <si>
    <t>HQ671840.1.1434</t>
  </si>
  <si>
    <t>HQ775480.1.1454</t>
  </si>
  <si>
    <t>DQ404633.1.1507</t>
  </si>
  <si>
    <t>JX827693.1.1471</t>
  </si>
  <si>
    <t>JN494883.1.1437</t>
  </si>
  <si>
    <t>EF688261.1.1516</t>
  </si>
  <si>
    <t>JF197092.1.1371</t>
  </si>
  <si>
    <t>HM545905.1.1993</t>
  </si>
  <si>
    <t>Polylabris sp. JYW-2010</t>
  </si>
  <si>
    <t>CU923634.1.1345</t>
  </si>
  <si>
    <t>JQ214386.1.1363</t>
  </si>
  <si>
    <t>AY991415.1.1287</t>
  </si>
  <si>
    <t>AJ271453.1.1492</t>
  </si>
  <si>
    <t>Clostridium elmenteitii</t>
  </si>
  <si>
    <t>JQ814727.1.1478</t>
  </si>
  <si>
    <t>EF092211.1.1356</t>
  </si>
  <si>
    <t>GQ472324.1.1445</t>
  </si>
  <si>
    <t>AF208880.1.2029</t>
  </si>
  <si>
    <t>Cryptobia helicis</t>
  </si>
  <si>
    <t>KC512988.1.1926</t>
  </si>
  <si>
    <t>Nesothrips propinquus</t>
  </si>
  <si>
    <t>AF411290.1.2451</t>
  </si>
  <si>
    <t>Hyperamoeba sp. 2 EJC</t>
  </si>
  <si>
    <t>EU709156.14.1561</t>
  </si>
  <si>
    <t>JQ207957.1.1334</t>
  </si>
  <si>
    <t>GQ346736.1.1344</t>
  </si>
  <si>
    <t>CU927866.1.1362</t>
  </si>
  <si>
    <t>AF355050.1.1465</t>
  </si>
  <si>
    <t>EU132754.1.1299</t>
  </si>
  <si>
    <t>AB255910.1.1355</t>
  </si>
  <si>
    <t>JN695874.1.1370</t>
  </si>
  <si>
    <t>KF817714.1.1433</t>
  </si>
  <si>
    <t>Pseudomonas oleovorans subsp. lubricantis</t>
  </si>
  <si>
    <t>JN023735.1.1455</t>
  </si>
  <si>
    <t>EU335146.1.1523</t>
  </si>
  <si>
    <t>EU773293.1.1386</t>
  </si>
  <si>
    <t>CU917879.1.1351</t>
  </si>
  <si>
    <t>CU922018.1.1342</t>
  </si>
  <si>
    <t>HM186178.1.1349</t>
  </si>
  <si>
    <t>DQ536480.1.1784</t>
  </si>
  <si>
    <t>Triparticalcar</t>
  </si>
  <si>
    <t>Phlyctochytrium arcticum</t>
  </si>
  <si>
    <t>FJ230785.1.1487</t>
  </si>
  <si>
    <t>JQ692034.1.1638</t>
  </si>
  <si>
    <t>uncultured Cafeteria</t>
  </si>
  <si>
    <t>EU592411.1.1509</t>
  </si>
  <si>
    <t>JX224311.1.1503</t>
  </si>
  <si>
    <t>JN387334.1.1318</t>
  </si>
  <si>
    <t>KF037823.1.1503</t>
  </si>
  <si>
    <t>HQ820032.1.1478</t>
  </si>
  <si>
    <t>JN791325.1.1341</t>
  </si>
  <si>
    <t>Aestuariibaculum</t>
  </si>
  <si>
    <t>Bacteroidetes sp. MG21</t>
  </si>
  <si>
    <t>DQ805062.1.1389</t>
  </si>
  <si>
    <t>EU774066.1.1358</t>
  </si>
  <si>
    <t>EU772235.1.1367</t>
  </si>
  <si>
    <t>HM591333.1.1503</t>
  </si>
  <si>
    <t>AY762601.1.1748</t>
  </si>
  <si>
    <t>Trichophilus</t>
  </si>
  <si>
    <t>Trichophilus welckeri</t>
  </si>
  <si>
    <t>DQ330993.1.1290</t>
  </si>
  <si>
    <t>JN519580.1.1435</t>
  </si>
  <si>
    <t>JN494058.1.1440</t>
  </si>
  <si>
    <t>HQ729815.1.1507</t>
  </si>
  <si>
    <t>FJ680684.1.1380</t>
  </si>
  <si>
    <t>GQ396977.1.1466</t>
  </si>
  <si>
    <t>KF906577.1.1457</t>
  </si>
  <si>
    <t>EU452657.1.1393</t>
  </si>
  <si>
    <t>EU381486.1.1396</t>
  </si>
  <si>
    <t>DQ801025.1.1399</t>
  </si>
  <si>
    <t>HE681352.1.1518</t>
  </si>
  <si>
    <t>JQ455477.1.1394</t>
  </si>
  <si>
    <t>DQ917760.1.1508</t>
  </si>
  <si>
    <t>Marinobacterium litorale</t>
  </si>
  <si>
    <t>CU926458.2.1308</t>
  </si>
  <si>
    <t>EU463474.1.1407</t>
  </si>
  <si>
    <t>JN440907.1.1398</t>
  </si>
  <si>
    <t>HQ163768.1.1360</t>
  </si>
  <si>
    <t>JN480771.1.1229</t>
  </si>
  <si>
    <t>EU871358.1.1447</t>
  </si>
  <si>
    <t>FJ821646.1.1332</t>
  </si>
  <si>
    <t>HQ743355.1.1338</t>
  </si>
  <si>
    <t>JX224234.1.1525</t>
  </si>
  <si>
    <t>GQ350386.1.1332</t>
  </si>
  <si>
    <t>GU385686.1.1763</t>
  </si>
  <si>
    <t>EF100405.1.1340</t>
  </si>
  <si>
    <t>FJ848420.1.1492</t>
  </si>
  <si>
    <t>KC437102.1.1217</t>
  </si>
  <si>
    <t>JF095429.1.1372</t>
  </si>
  <si>
    <t>KF826967.1.1400</t>
  </si>
  <si>
    <t>DQ129347.1.1422</t>
  </si>
  <si>
    <t>EU491320.1.1517</t>
  </si>
  <si>
    <t>EU775515.1.1388</t>
  </si>
  <si>
    <t>DQ813307.1.1471</t>
  </si>
  <si>
    <t>Pseudomonas sp. IBUN MAR1</t>
  </si>
  <si>
    <t>AB032222.1.1416</t>
  </si>
  <si>
    <t>Nk3 symbiont group</t>
  </si>
  <si>
    <t>Neotermes koshunensis parabasalian symbiont clone Nk3</t>
  </si>
  <si>
    <t>DQ887944.1.1483</t>
  </si>
  <si>
    <t>EU777533.1.1390</t>
  </si>
  <si>
    <t>HQ697813.1.1469</t>
  </si>
  <si>
    <t>JQ764627.1.1420</t>
  </si>
  <si>
    <t>bacterium symbiont of Haemaphysalis lagrangei</t>
  </si>
  <si>
    <t>HQ775216.1.1429</t>
  </si>
  <si>
    <t>DQ676446.1.1454</t>
  </si>
  <si>
    <t>JN451602.1.1384</t>
  </si>
  <si>
    <t>JN860331.1.1521</t>
  </si>
  <si>
    <t>HQ857692.1.1488</t>
  </si>
  <si>
    <t>AB302021.1.935</t>
  </si>
  <si>
    <t>EF024801.1.1798</t>
  </si>
  <si>
    <t>EF515637.1.1385</t>
  </si>
  <si>
    <t>JQ691705.1.1489</t>
  </si>
  <si>
    <t>EF020065.1.1411</t>
  </si>
  <si>
    <t>AF260710.1.1412</t>
  </si>
  <si>
    <t>Sphingobacterium sp. S3</t>
  </si>
  <si>
    <t>JQ467954.1.1230</t>
  </si>
  <si>
    <t>HQ721345.1.1406</t>
  </si>
  <si>
    <t>AM179916.1.1363</t>
  </si>
  <si>
    <t>GQ330595.1.1454</t>
  </si>
  <si>
    <t>Pseudodifflugia</t>
  </si>
  <si>
    <t>EU143690.1.1444</t>
  </si>
  <si>
    <t>Amphibacillus diazotrophicus</t>
  </si>
  <si>
    <t>JQ201225.1.1370</t>
  </si>
  <si>
    <t>DQ125762.1.1451</t>
  </si>
  <si>
    <t>FJ959877.1.1394</t>
  </si>
  <si>
    <t>GQ848383.1.916</t>
  </si>
  <si>
    <t>JN487717.1.1279</t>
  </si>
  <si>
    <t>JN487216.1.1351</t>
  </si>
  <si>
    <t>JF747697.1.1542</t>
  </si>
  <si>
    <t>EU773633.1.1392</t>
  </si>
  <si>
    <t>AB509211.1.1451</t>
  </si>
  <si>
    <t>HM187119.1.1465</t>
  </si>
  <si>
    <t>FJ153791.1.1744</t>
  </si>
  <si>
    <t>JN493219.1.1430</t>
  </si>
  <si>
    <t>EU420695.1.1454</t>
  </si>
  <si>
    <t>EU457780.1.1313</t>
  </si>
  <si>
    <t>JF176793.1.1355</t>
  </si>
  <si>
    <t>JQ798559.1.1716</t>
  </si>
  <si>
    <t>Aspidiophorus sp. 3 TK-2012</t>
  </si>
  <si>
    <t>AB231323.1.1647</t>
  </si>
  <si>
    <t>Peyssonnelia immersa</t>
  </si>
  <si>
    <t>JQ336995.1.1427</t>
  </si>
  <si>
    <t>AY753620.1.2114</t>
  </si>
  <si>
    <t>EF097000.1.1402</t>
  </si>
  <si>
    <t>FJ517116.1.1503</t>
  </si>
  <si>
    <t>KC776319.1.1510</t>
  </si>
  <si>
    <t>DQ801843.1.1391</t>
  </si>
  <si>
    <t>GQ063406.1.1338</t>
  </si>
  <si>
    <t>EU802612.1.1434</t>
  </si>
  <si>
    <t>DQ310278.1.1818</t>
  </si>
  <si>
    <t>JX097344.1.1479</t>
  </si>
  <si>
    <t>HQ790932.1.1417</t>
  </si>
  <si>
    <t>AB274513.1.1418</t>
  </si>
  <si>
    <t>FJ358863.1.1497</t>
  </si>
  <si>
    <t>EU504298.1.1395</t>
  </si>
  <si>
    <t>JQ716288.1.1519</t>
  </si>
  <si>
    <t>BJGMM-U27</t>
  </si>
  <si>
    <t>KF193234.1.1409</t>
  </si>
  <si>
    <t>EU469111.1.1345</t>
  </si>
  <si>
    <t>JN391831.1.1468</t>
  </si>
  <si>
    <t>EF494343.1.1527</t>
  </si>
  <si>
    <t>FJ203585.1.1444</t>
  </si>
  <si>
    <t>AJ418789.1.1814</t>
  </si>
  <si>
    <t>Trachelocorythion</t>
  </si>
  <si>
    <t>Trachelocorythion pulchellum</t>
  </si>
  <si>
    <t>AF224312.1.1472</t>
  </si>
  <si>
    <t>Haemophilus sp. CCUG 19808</t>
  </si>
  <si>
    <t>JQ195500.1.1283</t>
  </si>
  <si>
    <t>JQ687112.1.1396</t>
  </si>
  <si>
    <t>Jannaschia sp. KYW 514</t>
  </si>
  <si>
    <t>GQ358506.1.1365</t>
  </si>
  <si>
    <t>EF021326.1.903</t>
  </si>
  <si>
    <t>EU802944.1.1366</t>
  </si>
  <si>
    <t>GU208473.1.1570</t>
  </si>
  <si>
    <t>DQ365050.1.911</t>
  </si>
  <si>
    <t>HM244053.1.942</t>
  </si>
  <si>
    <t>HQ912407.1.1623</t>
  </si>
  <si>
    <t>Rhopalodia gibba</t>
  </si>
  <si>
    <t>HM062206.1.1476</t>
  </si>
  <si>
    <t>JN704069.1.1851</t>
  </si>
  <si>
    <t>Pethia conchonius (rosy barb)</t>
  </si>
  <si>
    <t>DQ797200.1.1392</t>
  </si>
  <si>
    <t>AY963357.1.1466</t>
  </si>
  <si>
    <t>GU454908.1.1471</t>
  </si>
  <si>
    <t>AB088913.1.1346</t>
  </si>
  <si>
    <t>EF688193.1.1480</t>
  </si>
  <si>
    <t>JN177995.1.1416</t>
  </si>
  <si>
    <t>EU775890.1.1393</t>
  </si>
  <si>
    <t>EU475118.1.1402</t>
  </si>
  <si>
    <t>JF226167.1.1309</t>
  </si>
  <si>
    <t>DQ809584.1.1380</t>
  </si>
  <si>
    <t>JF293279.1.1441</t>
  </si>
  <si>
    <t>GQ327039.1.1359</t>
  </si>
  <si>
    <t>AB722159.1.1409</t>
  </si>
  <si>
    <t>AB552403.1.1414</t>
  </si>
  <si>
    <t>EU504140.1.1390</t>
  </si>
  <si>
    <t>EU777637.1.1311</t>
  </si>
  <si>
    <t>JN230024.1.1446</t>
  </si>
  <si>
    <t>HM186865.1.1333</t>
  </si>
  <si>
    <t>JO997932.324.1759</t>
  </si>
  <si>
    <t>termite metagenome</t>
  </si>
  <si>
    <t>FJ960115.1.1412</t>
  </si>
  <si>
    <t>EU773550.1.1330</t>
  </si>
  <si>
    <t>DQ129284.1.1310</t>
  </si>
  <si>
    <t>EU371133.1.1698</t>
  </si>
  <si>
    <t>EU091859.1.1373</t>
  </si>
  <si>
    <t>AM701821.1.1750</t>
  </si>
  <si>
    <t>Hofstenia sp. AW-2007b</t>
  </si>
  <si>
    <t>EU468307.1.1348</t>
  </si>
  <si>
    <t>DQ917753.1.1430</t>
  </si>
  <si>
    <t>Spiroplasma eriocheiris</t>
  </si>
  <si>
    <t>FJ745106.1.1328</t>
  </si>
  <si>
    <t>HM448227.1.1458</t>
  </si>
  <si>
    <t>HQ190299.1.1494</t>
  </si>
  <si>
    <t>GQ448736.1.1389</t>
  </si>
  <si>
    <t>JX223268.1.1478</t>
  </si>
  <si>
    <t>DQ868352.1.1720</t>
  </si>
  <si>
    <t>AY284640.1.1594</t>
  </si>
  <si>
    <t>GU183603.1.1403</t>
  </si>
  <si>
    <t>KC565667.1.1503</t>
  </si>
  <si>
    <t>Marinomonas ushuaiensis</t>
  </si>
  <si>
    <t>GU359087.1.1480</t>
  </si>
  <si>
    <t>HQ326619.1.1491</t>
  </si>
  <si>
    <t>EF559033.1.1486</t>
  </si>
  <si>
    <t>HM108469.1.1490</t>
  </si>
  <si>
    <t>EU474733.1.1384</t>
  </si>
  <si>
    <t>AJ311394.1.1504</t>
  </si>
  <si>
    <t>Acholeplasma axanthum</t>
  </si>
  <si>
    <t>DQ413135.1.1413</t>
  </si>
  <si>
    <t>HQ845912.1.1375</t>
  </si>
  <si>
    <t>KC009856.1.1474</t>
  </si>
  <si>
    <t>JF148801.1.1368</t>
  </si>
  <si>
    <t>FJ152992.1.1463</t>
  </si>
  <si>
    <t>AB237695.1.1435</t>
  </si>
  <si>
    <t>FN563326.1.1471</t>
  </si>
  <si>
    <t>EU488085.1.1465</t>
  </si>
  <si>
    <t>FJ203615.1.1410</t>
  </si>
  <si>
    <t>KC619589.1.1493</t>
  </si>
  <si>
    <t>HQ802588.1.1420</t>
  </si>
  <si>
    <t>FJ577822.1.1809</t>
  </si>
  <si>
    <t>FJ382787.1.1396</t>
  </si>
  <si>
    <t>AB300067.1.1406</t>
  </si>
  <si>
    <t>HE962512.1.1394</t>
  </si>
  <si>
    <t>Arthrobacter sp. D40w</t>
  </si>
  <si>
    <t>JQ765426.1.1448</t>
  </si>
  <si>
    <t>Pantoea stewartii subsp. indologenes</t>
  </si>
  <si>
    <t>DQ421736.1.1445</t>
  </si>
  <si>
    <t>AB185568.1.1528</t>
  </si>
  <si>
    <t>EU773952.1.1367</t>
  </si>
  <si>
    <t>HM186782.1.1393</t>
  </si>
  <si>
    <t>FQ659807.1.1322</t>
  </si>
  <si>
    <t>DQ805187.1.1390</t>
  </si>
  <si>
    <t>JF833904.1.1393</t>
  </si>
  <si>
    <t>FQ660380.1.1341</t>
  </si>
  <si>
    <t>JF235303.1.1355</t>
  </si>
  <si>
    <t>FJ854748.1.1205</t>
  </si>
  <si>
    <t>GU061242.1.1429</t>
  </si>
  <si>
    <t>AY753956.1.2121</t>
  </si>
  <si>
    <t>JQ925052.1.1500</t>
  </si>
  <si>
    <t>HM262899.1.1353</t>
  </si>
  <si>
    <t>GQ448992.1.1400</t>
  </si>
  <si>
    <t>L04709.1.1322</t>
  </si>
  <si>
    <t>GQ330571.1.1497</t>
  </si>
  <si>
    <t>EU475409.1.1392</t>
  </si>
  <si>
    <t>EU507927.1.1381</t>
  </si>
  <si>
    <t>CU924400.1.1335</t>
  </si>
  <si>
    <t>EU473060.1.1403</t>
  </si>
  <si>
    <t>AY326580.1.1483</t>
  </si>
  <si>
    <t>HM438206.1.1455</t>
  </si>
  <si>
    <t>EF018393.1.1395</t>
  </si>
  <si>
    <t>FJ802313.1.1214</t>
  </si>
  <si>
    <t>iron-reducing bacterium enrichment culture clone FEA_2_G4</t>
  </si>
  <si>
    <t>EU705492.1.1304</t>
  </si>
  <si>
    <t>DQ237968.1.1797</t>
  </si>
  <si>
    <t>Diacria quadridentata</t>
  </si>
  <si>
    <t>HQ778782.1.1445</t>
  </si>
  <si>
    <t>JN177883.1.1508</t>
  </si>
  <si>
    <t>AY830408.1.1481</t>
  </si>
  <si>
    <t>EU774493.1.1282</t>
  </si>
  <si>
    <t>FJ849305.1.1449</t>
  </si>
  <si>
    <t>AB364911.1.1429</t>
  </si>
  <si>
    <t>DQ988268.1.1321</t>
  </si>
  <si>
    <t>AB433339.1.1710</t>
  </si>
  <si>
    <t>Psammoneis</t>
  </si>
  <si>
    <t>Psammoneis pseudojaponica</t>
  </si>
  <si>
    <t>FJ558058.1.1360</t>
  </si>
  <si>
    <t>AB298729.1.1338</t>
  </si>
  <si>
    <t>Desulfovibrionaceae bacterium WN022</t>
  </si>
  <si>
    <t>FJ497490.1.1441</t>
  </si>
  <si>
    <t>HQ119191.1.1461</t>
  </si>
  <si>
    <t>JQ978586.1.1523</t>
  </si>
  <si>
    <t>EU843210.1.1383</t>
  </si>
  <si>
    <t>JF769695.1.1520</t>
  </si>
  <si>
    <t>FR667433.1.1326</t>
  </si>
  <si>
    <t>AB905888.1.1233</t>
  </si>
  <si>
    <t>FJ832266.1.1356</t>
  </si>
  <si>
    <t>JF199113.1.1373</t>
  </si>
  <si>
    <t>FJ792357.1.1332</t>
  </si>
  <si>
    <t>HM558166.1.1346</t>
  </si>
  <si>
    <t>AB858637.1.1408</t>
  </si>
  <si>
    <t>AB429505.1.1493</t>
  </si>
  <si>
    <t>Prevotella falsenii</t>
  </si>
  <si>
    <t>DQ103608.1.1412</t>
  </si>
  <si>
    <t>EU705415.1.1293</t>
  </si>
  <si>
    <t>FJ190408.1.1396</t>
  </si>
  <si>
    <t>Azorhizobium sp. SPC SN1</t>
  </si>
  <si>
    <t>FJ905695.1.1430</t>
  </si>
  <si>
    <t>EF690581.1.1442</t>
  </si>
  <si>
    <t>FN553924.1.1491</t>
  </si>
  <si>
    <t>AY913230.1.1432</t>
  </si>
  <si>
    <t>JN672075.1.1296</t>
  </si>
  <si>
    <t>AF167423.1.1743</t>
  </si>
  <si>
    <t>Scleraulophorus cephalatus</t>
  </si>
  <si>
    <t>DQ223190.1.1436</t>
  </si>
  <si>
    <t>AM697016.1.1439</t>
  </si>
  <si>
    <t>AB015242.1.1491</t>
  </si>
  <si>
    <t>EU773593.1.1404</t>
  </si>
  <si>
    <t>JN791027.1.1486</t>
  </si>
  <si>
    <t>DQ807557.1.1377</t>
  </si>
  <si>
    <t>KC758954.1.1425</t>
  </si>
  <si>
    <t>AY493960.1.1419</t>
  </si>
  <si>
    <t>FM164955.1.1402</t>
  </si>
  <si>
    <t>JQ579885.1.1488</t>
  </si>
  <si>
    <t>JF167838.1.1304</t>
  </si>
  <si>
    <t>FJ479260.1.1462</t>
  </si>
  <si>
    <t>CU924734.1.1317</t>
  </si>
  <si>
    <t>GQ492671.1.1360</t>
  </si>
  <si>
    <t>CU921401.1.1350</t>
  </si>
  <si>
    <t>DQ300581.1.1446</t>
  </si>
  <si>
    <t>KC358455.1.1260</t>
  </si>
  <si>
    <t>HQ672457.1.1520</t>
  </si>
  <si>
    <t>HG798391.1.1400</t>
  </si>
  <si>
    <t>JX523884.1.1251</t>
  </si>
  <si>
    <t>KC541113.1.1547</t>
  </si>
  <si>
    <t>EU509232.1.1362</t>
  </si>
  <si>
    <t>AF021878.1.2087</t>
  </si>
  <si>
    <t>Aurantiactinomyxon mississippiensis</t>
  </si>
  <si>
    <t>EF445195.1.1473</t>
  </si>
  <si>
    <t>EU762139.1.1340</t>
  </si>
  <si>
    <t>AF202111.1.1769</t>
  </si>
  <si>
    <t>Phoronis australis</t>
  </si>
  <si>
    <t>EU470080.1.1373</t>
  </si>
  <si>
    <t>AB858586.1.1385</t>
  </si>
  <si>
    <t>EU519295.1.1053</t>
  </si>
  <si>
    <t>EU245490.1.1506</t>
  </si>
  <si>
    <t>GQ135612.1.1386</t>
  </si>
  <si>
    <t>EU189426.1.1818</t>
  </si>
  <si>
    <t>uncultured Syllidae</t>
  </si>
  <si>
    <t>HQ818136.1.1389</t>
  </si>
  <si>
    <t>HM269106.1.1326</t>
  </si>
  <si>
    <t>GQ263168.1.1510</t>
  </si>
  <si>
    <t>JF132552.1.1363</t>
  </si>
  <si>
    <t>JN049668.1.1724</t>
  </si>
  <si>
    <t>AY789779.1.1714</t>
  </si>
  <si>
    <t>Billardia subrufa</t>
  </si>
  <si>
    <t>GQ264522.1.1465</t>
  </si>
  <si>
    <t>JX504993.1.1427</t>
  </si>
  <si>
    <t>AY862537.1.1304</t>
  </si>
  <si>
    <t>JN427088.1.1326</t>
  </si>
  <si>
    <t>JN522041.1.1311</t>
  </si>
  <si>
    <t>EF590008.1.1339</t>
  </si>
  <si>
    <t>GQ871725.1.1489</t>
  </si>
  <si>
    <t>EF099875.1.1410</t>
  </si>
  <si>
    <t>EF688145.1.1491</t>
  </si>
  <si>
    <t>JN511582.1.1448</t>
  </si>
  <si>
    <t>EU465130.1.1311</t>
  </si>
  <si>
    <t>DQ456091.1.1456</t>
  </si>
  <si>
    <t>AF352391.1.2990</t>
  </si>
  <si>
    <t>Acanthamoeba sp. TUMSJ-341</t>
  </si>
  <si>
    <t>FJ959861.1.1400</t>
  </si>
  <si>
    <t>KC009874.1.1521</t>
  </si>
  <si>
    <t>JQ658843.1.2136</t>
  </si>
  <si>
    <t>Trypanosomatidae sp. G67</t>
  </si>
  <si>
    <t>EU467122.1.1389</t>
  </si>
  <si>
    <t>FJ487546.1.1426</t>
  </si>
  <si>
    <t>FM209362.1.1482</t>
  </si>
  <si>
    <t>JN495867.1.1474</t>
  </si>
  <si>
    <t>HQ697715.1.1558</t>
  </si>
  <si>
    <t>FN824852.1.1264</t>
  </si>
  <si>
    <t>EU456282.1.1425</t>
  </si>
  <si>
    <t>FJ437855.1.1486</t>
  </si>
  <si>
    <t>KF515256.1.1508</t>
  </si>
  <si>
    <t>EU771543.1.1402</t>
  </si>
  <si>
    <t>JQ426020.1.1481</t>
  </si>
  <si>
    <t>DQ521815.1.1485</t>
  </si>
  <si>
    <t>HM270462.1.1344</t>
  </si>
  <si>
    <t>JQ624974.1.1345</t>
  </si>
  <si>
    <t>FJ901693.1.1236</t>
  </si>
  <si>
    <t>EU772806.1.1323</t>
  </si>
  <si>
    <t>GU561354.1.1398</t>
  </si>
  <si>
    <t>Prevotella pallens</t>
  </si>
  <si>
    <t>JN505244.1.1393</t>
  </si>
  <si>
    <t>CU918654.2.1335</t>
  </si>
  <si>
    <t>DQ357826.1.1440</t>
  </si>
  <si>
    <t>epsilon proteobacterium Oy-M7</t>
  </si>
  <si>
    <t>FJ478546.1.1517</t>
  </si>
  <si>
    <t>AM183058.1.1419</t>
  </si>
  <si>
    <t>HM012791.1.1333</t>
  </si>
  <si>
    <t>Vibrio sp. LW004.11</t>
  </si>
  <si>
    <t>GU127244.1.1246</t>
  </si>
  <si>
    <t>FR684868.1.1500</t>
  </si>
  <si>
    <t>AF241543.1.1713</t>
  </si>
  <si>
    <t>Buellia</t>
  </si>
  <si>
    <t>Buellia disciformis</t>
  </si>
  <si>
    <t>EU715295.1.1447</t>
  </si>
  <si>
    <t>HM362540.1.1456</t>
  </si>
  <si>
    <t>FR687202.1.1359</t>
  </si>
  <si>
    <t>Aquiflexum sp. AK6</t>
  </si>
  <si>
    <t>HQ764335.1.1464</t>
  </si>
  <si>
    <t>JX095480.1.1377</t>
  </si>
  <si>
    <t>EU488448.1.1491</t>
  </si>
  <si>
    <t>FJ535076.1.1629</t>
  </si>
  <si>
    <t>EU134678.1.1358</t>
  </si>
  <si>
    <t>ADGC01007328.3448.4946</t>
  </si>
  <si>
    <t>AY858442.1.1461</t>
  </si>
  <si>
    <t>EU708436.1.1373</t>
  </si>
  <si>
    <t>Haloarcula sp. 113</t>
  </si>
  <si>
    <t>GQ348371.1.1340</t>
  </si>
  <si>
    <t>CR933275.2.1289</t>
  </si>
  <si>
    <t>JF800775.1.1506</t>
  </si>
  <si>
    <t>JQ712447.1.1390</t>
  </si>
  <si>
    <t>HM127296.1.1462</t>
  </si>
  <si>
    <t>GQ402626.1.1458</t>
  </si>
  <si>
    <t>JF132730.1.1340</t>
  </si>
  <si>
    <t>AC202210.40208.42684</t>
  </si>
  <si>
    <t>FN553449.1.1506</t>
  </si>
  <si>
    <t>EU748924.1.1376</t>
  </si>
  <si>
    <t>Rhizobium sp. ML81</t>
  </si>
  <si>
    <t>GQ410643.1.1788</t>
  </si>
  <si>
    <t>Proplatygaster sp. JMH-2010</t>
  </si>
  <si>
    <t>EU458666.1.1389</t>
  </si>
  <si>
    <t>GU369874.1.1409</t>
  </si>
  <si>
    <t>EF096838.1.1392</t>
  </si>
  <si>
    <t>HM240889.1.1308</t>
  </si>
  <si>
    <t>FJ901572.1.1350</t>
  </si>
  <si>
    <t>HQ153930.1.1376</t>
  </si>
  <si>
    <t>HE582748.1.1495</t>
  </si>
  <si>
    <t>Fervidobacterium pennivorans</t>
  </si>
  <si>
    <t>KC433737.1.1428</t>
  </si>
  <si>
    <t>GQ133040.1.1379</t>
  </si>
  <si>
    <t>KF685811.1.1990</t>
  </si>
  <si>
    <t>Tetraphyllidea gen. n. 9 sp. n. 1 AW-2013</t>
  </si>
  <si>
    <t>JX105619.1.1337</t>
  </si>
  <si>
    <t>GQ009813.1.1352</t>
  </si>
  <si>
    <t>JF730813.1.1693</t>
  </si>
  <si>
    <t>EU234268.1.1523</t>
  </si>
  <si>
    <t>JQ769777.1.1453</t>
  </si>
  <si>
    <t>GU727718.1.1518</t>
  </si>
  <si>
    <t>DQ455890.1.1482</t>
  </si>
  <si>
    <t>GQ014304.1.1340</t>
  </si>
  <si>
    <t>KC297615.1.1786</t>
  </si>
  <si>
    <t>Ramicandelaber</t>
  </si>
  <si>
    <t>Ramicandelaber longisporus</t>
  </si>
  <si>
    <t>HQ673293.1.1465</t>
  </si>
  <si>
    <t>EF648657.1.1916</t>
  </si>
  <si>
    <t>Bembidion honestum</t>
  </si>
  <si>
    <t>AF507888.1.1453</t>
  </si>
  <si>
    <t>HQ672280.1.1478</t>
  </si>
  <si>
    <t>GQ288958.1.1309</t>
  </si>
  <si>
    <t>bacterium KR 1979/21_170</t>
  </si>
  <si>
    <t>HE648215.1.1492</t>
  </si>
  <si>
    <t>AF201421.1.1963</t>
  </si>
  <si>
    <t>Distocupes sp. VLS-1999</t>
  </si>
  <si>
    <t>FJ529350.1.1378</t>
  </si>
  <si>
    <t>EU132761.1.1309</t>
  </si>
  <si>
    <t>EU470446.1.1362</t>
  </si>
  <si>
    <t>KC172346.1.1486</t>
  </si>
  <si>
    <t>JN038858.1.1521</t>
  </si>
  <si>
    <t>EU457053.1.1302</t>
  </si>
  <si>
    <t>EU685187.1.1786</t>
  </si>
  <si>
    <t>Ergene sp. KMP-2008</t>
  </si>
  <si>
    <t>JN494226.1.1351</t>
  </si>
  <si>
    <t>AGRM01000003.578375.579902</t>
  </si>
  <si>
    <t>Salmonella enterica subsp. houtenae str. ATCC BAA-1581</t>
  </si>
  <si>
    <t>EU509291.1.1402</t>
  </si>
  <si>
    <t>EU777522.1.1373</t>
  </si>
  <si>
    <t>AY859534.1.1748</t>
  </si>
  <si>
    <t>Troglochaetus beranecki</t>
  </si>
  <si>
    <t>AB360343.1.1439</t>
  </si>
  <si>
    <t>Ilumatobacter fluminis</t>
  </si>
  <si>
    <t>GU814773.1.1771</t>
  </si>
  <si>
    <t>Paramunida polita</t>
  </si>
  <si>
    <t>HQ219934.1.1466</t>
  </si>
  <si>
    <t>EU134516.1.1374</t>
  </si>
  <si>
    <t>JN178024.1.1541</t>
  </si>
  <si>
    <t>CU924044.1.1366</t>
  </si>
  <si>
    <t>JF422951.1.1068</t>
  </si>
  <si>
    <t>JF417744.1.1508</t>
  </si>
  <si>
    <t>GU974351.1.909</t>
  </si>
  <si>
    <t>GU208314.1.1458</t>
  </si>
  <si>
    <t>JN483804.1.1374</t>
  </si>
  <si>
    <t>JQ087085.1.1426</t>
  </si>
  <si>
    <t>EU842698.1.1501</t>
  </si>
  <si>
    <t>DQ386737.1.1531</t>
  </si>
  <si>
    <t>GU117576.1.1768</t>
  </si>
  <si>
    <t>JN705492.1.1352</t>
  </si>
  <si>
    <t>EU461415.1.1290</t>
  </si>
  <si>
    <t>DQ223078.1.1316</t>
  </si>
  <si>
    <t>FJ680833.1.1338</t>
  </si>
  <si>
    <t>JN236413.1.1412</t>
  </si>
  <si>
    <t>AQOG01058442.129.1516</t>
  </si>
  <si>
    <t>JQ215813.1.1307</t>
  </si>
  <si>
    <t>EU450943.1.1399</t>
  </si>
  <si>
    <t>EU776477.1.1402</t>
  </si>
  <si>
    <t>GQ045857.1.1361</t>
  </si>
  <si>
    <t>JF729057.1.1292</t>
  </si>
  <si>
    <t>EF100402.1.1317</t>
  </si>
  <si>
    <t>EU981823.1.1475</t>
  </si>
  <si>
    <t>Kocuria sp. CAR-red</t>
  </si>
  <si>
    <t>JQ978812.1.1498</t>
  </si>
  <si>
    <t>GU969210.1.1661</t>
  </si>
  <si>
    <t>Temora stylifera</t>
  </si>
  <si>
    <t>HQ166670.1.1478</t>
  </si>
  <si>
    <t>FJ362935.1.1246</t>
  </si>
  <si>
    <t>JN521988.1.1421</t>
  </si>
  <si>
    <t>HQ166795.1.1353</t>
  </si>
  <si>
    <t>HM438233.1.1455</t>
  </si>
  <si>
    <t>EU162648.1.1797</t>
  </si>
  <si>
    <t>GU118475.1.1464</t>
  </si>
  <si>
    <t>AY882506.1.1286</t>
  </si>
  <si>
    <t>U18525.1.1741</t>
  </si>
  <si>
    <t>Symphyogyna sp.</t>
  </si>
  <si>
    <t>EU195943.1.1395</t>
  </si>
  <si>
    <t>Winogradskyella sp. P101</t>
  </si>
  <si>
    <t>KC554303.1.1518</t>
  </si>
  <si>
    <t>AY947498.1.1414</t>
  </si>
  <si>
    <t>Selenomonas sp. oral clone OH4A</t>
  </si>
  <si>
    <t>KC682835.1.1501</t>
  </si>
  <si>
    <t>EF098145.1.1391</t>
  </si>
  <si>
    <t>JN534765.1.1414</t>
  </si>
  <si>
    <t>JF234442.1.1369</t>
  </si>
  <si>
    <t>KC294642.1.1376</t>
  </si>
  <si>
    <t>EU219945.1.1366</t>
  </si>
  <si>
    <t>AB637038.1.1486</t>
  </si>
  <si>
    <t>JN443504.1.1362</t>
  </si>
  <si>
    <t>EF019034.1.1366</t>
  </si>
  <si>
    <t>HM042103.1.1908</t>
  </si>
  <si>
    <t>Rubifabriciola flammula</t>
  </si>
  <si>
    <t>AY664094.1.1203</t>
  </si>
  <si>
    <t>JF797381.1.1312</t>
  </si>
  <si>
    <t>AY620932.1.1741</t>
  </si>
  <si>
    <t>Mixozercon sp. AL5439</t>
  </si>
  <si>
    <t>FJ508448.1.1351</t>
  </si>
  <si>
    <t>GQ354970.1.1529</t>
  </si>
  <si>
    <t>JF903634.1.1797</t>
  </si>
  <si>
    <t>Salvatoria euritmica</t>
  </si>
  <si>
    <t>JN018797.1.1390</t>
  </si>
  <si>
    <t>AY050181.1.1870</t>
  </si>
  <si>
    <t>Amastigomonas sp. Millport</t>
  </si>
  <si>
    <t>EU131039.1.1467</t>
  </si>
  <si>
    <t>AJ431237.1.1504</t>
  </si>
  <si>
    <t>Cytophaga sp. BHI60-51</t>
  </si>
  <si>
    <t>JN607051.1.1375</t>
  </si>
  <si>
    <t>JX125561.1.1518</t>
  </si>
  <si>
    <t>Firmicutes bacterium enrichment culture clone phylotype P9</t>
  </si>
  <si>
    <t>JQ428495.1.1459</t>
  </si>
  <si>
    <t>JQ461591.1.1391</t>
  </si>
  <si>
    <t>HQ672740.1.1510</t>
  </si>
  <si>
    <t>JN024001.1.1506</t>
  </si>
  <si>
    <t>AY752124.1.1378</t>
  </si>
  <si>
    <t>ACHR01019566.8.1454</t>
  </si>
  <si>
    <t>FQ659517.1.1352</t>
  </si>
  <si>
    <t>GQ182398.1.1423</t>
  </si>
  <si>
    <t>AY584665.1.1736</t>
  </si>
  <si>
    <t>Xanthoparmelia</t>
  </si>
  <si>
    <t>Xanthoparmelia conspersa</t>
  </si>
  <si>
    <t>HM798939.1.1390</t>
  </si>
  <si>
    <t>HQ752358.1.1432</t>
  </si>
  <si>
    <t>JN409217.1.1457</t>
  </si>
  <si>
    <t>AB454049.1.1426</t>
  </si>
  <si>
    <t>HM581745.1.1796</t>
  </si>
  <si>
    <t>AB240339.1.1517</t>
  </si>
  <si>
    <t>JX222073.1.1455</t>
  </si>
  <si>
    <t>HQ809738.1.1456</t>
  </si>
  <si>
    <t>GU477345.1.1471</t>
  </si>
  <si>
    <t>Rhodopseudomonas sp. CZ-1</t>
  </si>
  <si>
    <t>KC872838.1.1354</t>
  </si>
  <si>
    <t>JN680666.1.1513</t>
  </si>
  <si>
    <t>HQ645122.1.911</t>
  </si>
  <si>
    <t>FJ039852.1.1433</t>
  </si>
  <si>
    <t>Alteromonadales bacterium C7</t>
  </si>
  <si>
    <t>EU457001.1.1360</t>
  </si>
  <si>
    <t>JF789597.1.1417</t>
  </si>
  <si>
    <t>JN409227.1.1457</t>
  </si>
  <si>
    <t>JQ923548.1.1479</t>
  </si>
  <si>
    <t>JX222469.1.1495</t>
  </si>
  <si>
    <t>EF515994.1.1425</t>
  </si>
  <si>
    <t>GQ397087.1.1526</t>
  </si>
  <si>
    <t>JX026943.1.1714</t>
  </si>
  <si>
    <t>Chattonella cf. subsalsa</t>
  </si>
  <si>
    <t>GQ906610.1.914</t>
  </si>
  <si>
    <t>JQ750545.1.903</t>
  </si>
  <si>
    <t>JN082730.1.1437</t>
  </si>
  <si>
    <t>Pantoea sp. MR8</t>
  </si>
  <si>
    <t>CU926140.1.1337</t>
  </si>
  <si>
    <t>EU803578.1.1261</t>
  </si>
  <si>
    <t>HQ782821.1.1442</t>
  </si>
  <si>
    <t>KF761633.1.1440</t>
  </si>
  <si>
    <t>EU152503.1.1532</t>
  </si>
  <si>
    <t>Histiogaster arborsignis</t>
  </si>
  <si>
    <t>EU803484.1.1432</t>
  </si>
  <si>
    <t>AEPD01000042.30.1432</t>
  </si>
  <si>
    <t>Prevotella buccae ATCC 33574</t>
  </si>
  <si>
    <t>GQ051079.1.1345</t>
  </si>
  <si>
    <t>HQ778696.1.1433</t>
  </si>
  <si>
    <t>HQ622261.1.1421</t>
  </si>
  <si>
    <t>bacterium enrichment culture clone Tol_7</t>
  </si>
  <si>
    <t>FJ716063.1.1359</t>
  </si>
  <si>
    <t>DQ823217.1.1517</t>
  </si>
  <si>
    <t>EU574669.1.1387</t>
  </si>
  <si>
    <t>EU453061.1.1398</t>
  </si>
  <si>
    <t>AB518938.1.1460</t>
  </si>
  <si>
    <t>Marinobacterium sp. MB9</t>
  </si>
  <si>
    <t>JF700511.1.1384</t>
  </si>
  <si>
    <t>Azotobacter sp. BPRIST061</t>
  </si>
  <si>
    <t>JQ711718.1.1200</t>
  </si>
  <si>
    <t>AB682225.1.1442</t>
  </si>
  <si>
    <t>JQ861394.1.1497</t>
  </si>
  <si>
    <t>EU774501.1.1401</t>
  </si>
  <si>
    <t>EF156446.1.1698</t>
  </si>
  <si>
    <t>Bothropolys rugosus</t>
  </si>
  <si>
    <t>AJ969757.1.911</t>
  </si>
  <si>
    <t>AF515296.1.1773</t>
  </si>
  <si>
    <t>Predaea</t>
  </si>
  <si>
    <t>Predaea aurora</t>
  </si>
  <si>
    <t>JQ315800.1.2436</t>
  </si>
  <si>
    <t>Oocystis sp. KMMCC 356</t>
  </si>
  <si>
    <t>AY604049.1.1505</t>
  </si>
  <si>
    <t>DQ837632.1.1369</t>
  </si>
  <si>
    <t>GQ340109.1.1392</t>
  </si>
  <si>
    <t>DQ471007.1.2306</t>
  </si>
  <si>
    <t>Coniochaeta ostrea</t>
  </si>
  <si>
    <t>AJ841523.1.1855</t>
  </si>
  <si>
    <t>Zeugophora varians</t>
  </si>
  <si>
    <t>CU927483.1.1342</t>
  </si>
  <si>
    <t>AF372720.1.1256</t>
  </si>
  <si>
    <t>GQ288415.1.1437</t>
  </si>
  <si>
    <t>Paenibacillus sp. enrichment culture clone S214</t>
  </si>
  <si>
    <t>JX519139.1.1260</t>
  </si>
  <si>
    <t>GU302769.1.1491</t>
  </si>
  <si>
    <t>EU702418.1.1774</t>
  </si>
  <si>
    <t>Halisarca dujardini</t>
  </si>
  <si>
    <t>HM186367.1.1331</t>
  </si>
  <si>
    <t>EU101263.1.1477</t>
  </si>
  <si>
    <t>AY665094.1.1755</t>
  </si>
  <si>
    <t>AJ617852.1.1436</t>
  </si>
  <si>
    <t>AY676891.1.1416</t>
  </si>
  <si>
    <t>DQ796245.1.1395</t>
  </si>
  <si>
    <t>EU775975.1.1395</t>
  </si>
  <si>
    <t>HM108473.1.1366</t>
  </si>
  <si>
    <t>EF023666.1.1792</t>
  </si>
  <si>
    <t>Phrynidae environmental sample</t>
  </si>
  <si>
    <t>HQ812691.1.1295</t>
  </si>
  <si>
    <t>HQ640600.1.1374</t>
  </si>
  <si>
    <t>EU777148.1.1335</t>
  </si>
  <si>
    <t>HQ010204.1.1310</t>
  </si>
  <si>
    <t>AY395384.1.1394</t>
  </si>
  <si>
    <t>HQ916649.1.1421</t>
  </si>
  <si>
    <t>AY779062.1.1647</t>
  </si>
  <si>
    <t>Hungactinomyxon 'type 1' EE-2004</t>
  </si>
  <si>
    <t>EF445290.1.1484</t>
  </si>
  <si>
    <t>EU453094.1.1393</t>
  </si>
  <si>
    <t>EU881288.1.1461</t>
  </si>
  <si>
    <t>EU434360.1.1467</t>
  </si>
  <si>
    <t>EF688360.1.1487</t>
  </si>
  <si>
    <t>EU774707.1.1410</t>
  </si>
  <si>
    <t>EU775724.1.1286</t>
  </si>
  <si>
    <t>JX504372.1.1518</t>
  </si>
  <si>
    <t>EF024789.1.1842</t>
  </si>
  <si>
    <t>FJ821614.1.1307</t>
  </si>
  <si>
    <t>Acinetobacter sp. TPN104</t>
  </si>
  <si>
    <t>AF003376.1.1423</t>
  </si>
  <si>
    <t>Rhizobium sp. SH2672</t>
  </si>
  <si>
    <t>JX225909.1.1533</t>
  </si>
  <si>
    <t>AB663473.1.1473</t>
  </si>
  <si>
    <t>Natronorubrum aibiense</t>
  </si>
  <si>
    <t>AB255930.1.1326</t>
  </si>
  <si>
    <t>JN465645.1.1346</t>
  </si>
  <si>
    <t>GU302863.1.1496</t>
  </si>
  <si>
    <t>JQ470979.1.1411</t>
  </si>
  <si>
    <t>FJ516898.1.1502</t>
  </si>
  <si>
    <t>FN667376.1.1496</t>
  </si>
  <si>
    <t>JQ072427.1.1417</t>
  </si>
  <si>
    <t>DQ129282.1.1459</t>
  </si>
  <si>
    <t>EU446328.1.1562</t>
  </si>
  <si>
    <t>AB858552.1.1406</t>
  </si>
  <si>
    <t>EU979104.1.1519</t>
  </si>
  <si>
    <t>FJ833780.1.1319</t>
  </si>
  <si>
    <t>GQ135907.1.1344</t>
  </si>
  <si>
    <t>FJ497517.1.1437</t>
  </si>
  <si>
    <t>JX457452.1.1520</t>
  </si>
  <si>
    <t>DQ795160.1.1400</t>
  </si>
  <si>
    <t>JQ036263.1.1471</t>
  </si>
  <si>
    <t>JN038671.1.1518</t>
  </si>
  <si>
    <t>FN667409.1.1466</t>
  </si>
  <si>
    <t>JN714428.1.1475</t>
  </si>
  <si>
    <t>GQ461669.1.1350</t>
  </si>
  <si>
    <t>EF157200.1.1461</t>
  </si>
  <si>
    <t>KC845969.1.1489</t>
  </si>
  <si>
    <t>CU926235.1.1351</t>
  </si>
  <si>
    <t>FR837747.1.1673</t>
  </si>
  <si>
    <t>Pseudaphanostoma herringi</t>
  </si>
  <si>
    <t>JN387420.1.1427</t>
  </si>
  <si>
    <t>HQ781231.1.1452</t>
  </si>
  <si>
    <t>FJ612160.1.1389</t>
  </si>
  <si>
    <t>EU560802.1.1491</t>
  </si>
  <si>
    <t>FJ682473.1.1374</t>
  </si>
  <si>
    <t>U65159.1.1461</t>
  </si>
  <si>
    <t>Triozocera mexicana</t>
  </si>
  <si>
    <t>KC253272.1.1517</t>
  </si>
  <si>
    <t>AB198536.1.1325</t>
  </si>
  <si>
    <t>AACY020014137.1.1240</t>
  </si>
  <si>
    <t>EF024902.1.1792</t>
  </si>
  <si>
    <t>HQ807825.1.1432</t>
  </si>
  <si>
    <t>DQ411857.1.1629</t>
  </si>
  <si>
    <t>Epispathidium papilliferum</t>
  </si>
  <si>
    <t>JN037894.1.1491</t>
  </si>
  <si>
    <t>DQ823850.1.1391</t>
  </si>
  <si>
    <t>JF058250.1.1351</t>
  </si>
  <si>
    <t>JX226926.1.1440</t>
  </si>
  <si>
    <t>HQ156046.1.1388</t>
  </si>
  <si>
    <t>EU773077.1.1397</t>
  </si>
  <si>
    <t>KC551768.1.1471</t>
  </si>
  <si>
    <t>HQ609658.1.1434</t>
  </si>
  <si>
    <t>EU474844.1.1392</t>
  </si>
  <si>
    <t>JF214557.1.1363</t>
  </si>
  <si>
    <t>GQ263581.1.1437</t>
  </si>
  <si>
    <t>DQ808267.1.1288</t>
  </si>
  <si>
    <t>EU835434.1.1370</t>
  </si>
  <si>
    <t>EU132895.1.1242</t>
  </si>
  <si>
    <t>GU561366.1.1374</t>
  </si>
  <si>
    <t>Leptotrichia sp. PTE15</t>
  </si>
  <si>
    <t>JN497834.1.1270</t>
  </si>
  <si>
    <t>AB731388.1.952</t>
  </si>
  <si>
    <t>AY995263.1.1362</t>
  </si>
  <si>
    <t>DQ795164.1.1391</t>
  </si>
  <si>
    <t>JN460702.1.1215</t>
  </si>
  <si>
    <t>EF024577.1.1801</t>
  </si>
  <si>
    <t>JQ710375.1.1397</t>
  </si>
  <si>
    <t>ALYE01016260.19022.20487</t>
  </si>
  <si>
    <t>JX134748.1.1523</t>
  </si>
  <si>
    <t>EU491860.1.1478</t>
  </si>
  <si>
    <t>HE681302.1.1504</t>
  </si>
  <si>
    <t>AM500719.1.1465</t>
  </si>
  <si>
    <t>JX136976.1.1356</t>
  </si>
  <si>
    <t>JN497249.1.1441</t>
  </si>
  <si>
    <t>FJ370592.1.1377</t>
  </si>
  <si>
    <t>HQ400014.1.1477</t>
  </si>
  <si>
    <t>FR775419.1.1413</t>
  </si>
  <si>
    <t>KC011164.1.1503</t>
  </si>
  <si>
    <t>X89482.1.2157</t>
  </si>
  <si>
    <t>Anisochrysa carnea</t>
  </si>
  <si>
    <t>CU923378.1.1344</t>
  </si>
  <si>
    <t>FJ905742.1.1414</t>
  </si>
  <si>
    <t>DQ269116.1.1292</t>
  </si>
  <si>
    <t>KC010021.1.1497</t>
  </si>
  <si>
    <t>EU177703.1.1298</t>
  </si>
  <si>
    <t>FJ516788.1.1428</t>
  </si>
  <si>
    <t>GQ461640.1.1400</t>
  </si>
  <si>
    <t>KC604456.1.914</t>
  </si>
  <si>
    <t>HM283377.1.1368</t>
  </si>
  <si>
    <t>JN023663.1.1453</t>
  </si>
  <si>
    <t>EU772191.1.1342</t>
  </si>
  <si>
    <t>AY588963.1.1471</t>
  </si>
  <si>
    <t>EF520362.1.1485</t>
  </si>
  <si>
    <t>JF262235.1.1467</t>
  </si>
  <si>
    <t>DQ824170.1.1384</t>
  </si>
  <si>
    <t>EU703240.1.1408</t>
  </si>
  <si>
    <t>HQ761710.1.1451</t>
  </si>
  <si>
    <t>CU922859.1.1323</t>
  </si>
  <si>
    <t>JN464028.1.1355</t>
  </si>
  <si>
    <t>FJ197610.1.1507</t>
  </si>
  <si>
    <t>JX521357.1.1514</t>
  </si>
  <si>
    <t>GU302843.1.1502</t>
  </si>
  <si>
    <t>EU888001.1.1399</t>
  </si>
  <si>
    <t>AB515310.1.1541</t>
  </si>
  <si>
    <t>AY605149.1.1487</t>
  </si>
  <si>
    <t>DQ917814.1.1494</t>
  </si>
  <si>
    <t>FJ545461.1.1552</t>
  </si>
  <si>
    <t>EU773234.1.1373</t>
  </si>
  <si>
    <t>HM558749.1.1722</t>
  </si>
  <si>
    <t>EU801287.1.1451</t>
  </si>
  <si>
    <t>DQ800739.1.1394</t>
  </si>
  <si>
    <t>EU469192.1.1292</t>
  </si>
  <si>
    <t>EU234280.1.1499</t>
  </si>
  <si>
    <t>FJ372112.1.1343</t>
  </si>
  <si>
    <t>GQ264213.1.1468</t>
  </si>
  <si>
    <t>JF177522.1.1335</t>
  </si>
  <si>
    <t>EU803888.1.1476</t>
  </si>
  <si>
    <t>JN003577.1.1316</t>
  </si>
  <si>
    <t>AY267346.1.1749</t>
  </si>
  <si>
    <t>Sphaerothecum destruens</t>
  </si>
  <si>
    <t>AY454707.1.998</t>
  </si>
  <si>
    <t>AY775777.1.1803</t>
  </si>
  <si>
    <t>Castrella truncata</t>
  </si>
  <si>
    <t>HG529075.1.1275</t>
  </si>
  <si>
    <t>AB176169.1.1482</t>
  </si>
  <si>
    <t>GQ346730.1.1424</t>
  </si>
  <si>
    <t>GQ327495.1.1341</t>
  </si>
  <si>
    <t>HM129123.1.1418</t>
  </si>
  <si>
    <t>JX644179.1.1415</t>
  </si>
  <si>
    <t>FM211774.1.1516</t>
  </si>
  <si>
    <t>DQ448791.1.1473</t>
  </si>
  <si>
    <t>Bacillus sp. CNJ843 PL04</t>
  </si>
  <si>
    <t>EF219026.1.1444</t>
  </si>
  <si>
    <t>GQ136624.1.1387</t>
  </si>
  <si>
    <t>GQ249359.1.1500</t>
  </si>
  <si>
    <t>CU921821.1.1364</t>
  </si>
  <si>
    <t>FN296215.1.1785</t>
  </si>
  <si>
    <t>Placodiscus acanthopagri</t>
  </si>
  <si>
    <t>JF222533.1.1359</t>
  </si>
  <si>
    <t>JX133466.1.1480</t>
  </si>
  <si>
    <t>AF508125.1.1871</t>
  </si>
  <si>
    <t>Protodriloides symbioticus</t>
  </si>
  <si>
    <t>JQ448656.1.1411</t>
  </si>
  <si>
    <t>EU453018.1.1407</t>
  </si>
  <si>
    <t>EF602918.1.1440</t>
  </si>
  <si>
    <t>JQ460104.1.1206</t>
  </si>
  <si>
    <t>DQ793523.1.1374</t>
  </si>
  <si>
    <t>AJ229225.1.1309</t>
  </si>
  <si>
    <t>unidentified eubacterium clone BSV81</t>
  </si>
  <si>
    <t>FJ479523.1.1470</t>
  </si>
  <si>
    <t>JN399237.1.1409</t>
  </si>
  <si>
    <t>Rhodoblastus acidophilus</t>
  </si>
  <si>
    <t>HQ597104.1.1450</t>
  </si>
  <si>
    <t>JX521054.1.1491</t>
  </si>
  <si>
    <t>GU214168.1.1603</t>
  </si>
  <si>
    <t>JX391303.1.1521</t>
  </si>
  <si>
    <t>AB192051.1.1388</t>
  </si>
  <si>
    <t>JF796755.1.1376</t>
  </si>
  <si>
    <t>EU135538.1.1378</t>
  </si>
  <si>
    <t>JX017008.1.1484</t>
  </si>
  <si>
    <t>FN563269.1.1467</t>
  </si>
  <si>
    <t>JQ800988.1.1504</t>
  </si>
  <si>
    <t>JX225036.1.1226</t>
  </si>
  <si>
    <t>JQ287056.1.1506</t>
  </si>
  <si>
    <t>AM888259.1.1075</t>
  </si>
  <si>
    <t>AB668511.1.1555</t>
  </si>
  <si>
    <t>AB557543.1.1400</t>
  </si>
  <si>
    <t>Gilvibacter sp. SC-19</t>
  </si>
  <si>
    <t>EU775227.1.1287</t>
  </si>
  <si>
    <t>AM292417.1.1546</t>
  </si>
  <si>
    <t>Salirhabdus euzebyi</t>
  </si>
  <si>
    <t>JQ665285.1.1486</t>
  </si>
  <si>
    <t>EU669639.1.1478</t>
  </si>
  <si>
    <t>EF097213.1.1313</t>
  </si>
  <si>
    <t>HM041938.1.1681</t>
  </si>
  <si>
    <t>AF391985.1.1440</t>
  </si>
  <si>
    <t>EU266869.1.1502</t>
  </si>
  <si>
    <t>CU921820.1.1358</t>
  </si>
  <si>
    <t>AY907808.1.1470</t>
  </si>
  <si>
    <t>FJ948282.1.1420</t>
  </si>
  <si>
    <t>bacterium enrichment culture clone LQ-a</t>
  </si>
  <si>
    <t>EF019979.1.1386</t>
  </si>
  <si>
    <t>EU473794.1.1402</t>
  </si>
  <si>
    <t>KC488342.1.1710</t>
  </si>
  <si>
    <t>EU842697.1.1373</t>
  </si>
  <si>
    <t>JN559596.1.1498</t>
  </si>
  <si>
    <t>DQ057412.1.1447</t>
  </si>
  <si>
    <t>FJ628230.1.1486</t>
  </si>
  <si>
    <t>FQ660130.1.1350</t>
  </si>
  <si>
    <t>EF019434.1.1353</t>
  </si>
  <si>
    <t>JN462904.1.1386</t>
  </si>
  <si>
    <t>FJ905643.1.1452</t>
  </si>
  <si>
    <t>EU508800.1.1380</t>
  </si>
  <si>
    <t>JN713264.1.1509</t>
  </si>
  <si>
    <t>Clostridiales bacterium canine oral taxon 100</t>
  </si>
  <si>
    <t>FM242323.1.1510</t>
  </si>
  <si>
    <t>EU460168.1.1386</t>
  </si>
  <si>
    <t>DQ798278.1.1258</t>
  </si>
  <si>
    <t>EF515521.1.1378</t>
  </si>
  <si>
    <t>EU506623.1.1400</t>
  </si>
  <si>
    <t>HQ704868.1.1255</t>
  </si>
  <si>
    <t>Nesterenkonia sp. JS3</t>
  </si>
  <si>
    <t>KC161906.1.1239</t>
  </si>
  <si>
    <t>Corynebacterium testudinoris</t>
  </si>
  <si>
    <t>AF170737.1.1406</t>
  </si>
  <si>
    <t>Gelidibacter sp. QSSC1-21</t>
  </si>
  <si>
    <t>JQ738835.1.1388</t>
  </si>
  <si>
    <t>AB530171.1.1533</t>
  </si>
  <si>
    <t>L54062.1.1783</t>
  </si>
  <si>
    <t>Gladiolus buckerveldii</t>
  </si>
  <si>
    <t>EU455016.1.1369</t>
  </si>
  <si>
    <t>JX223148.1.1475</t>
  </si>
  <si>
    <t>JQ259051.1.1831</t>
  </si>
  <si>
    <t>Frankliniella intonsa</t>
  </si>
  <si>
    <t>GQ402120.1.1509</t>
  </si>
  <si>
    <t>HQ762192.1.1445</t>
  </si>
  <si>
    <t>EU385776.1.1486</t>
  </si>
  <si>
    <t>AB507462.1.1519</t>
  </si>
  <si>
    <t>HM123919.1.1508</t>
  </si>
  <si>
    <t>ASMQ01000007.23975.25425</t>
  </si>
  <si>
    <t>Candidatus Aenigmarchaeum subterraneum SCGC AAA011-O16</t>
  </si>
  <si>
    <t>DQ824566.1.1412</t>
  </si>
  <si>
    <t>JN038963.1.1449</t>
  </si>
  <si>
    <t>EF559212.1.1503</t>
  </si>
  <si>
    <t>JX575989.1.1312</t>
  </si>
  <si>
    <t>FJ671077.1.1341</t>
  </si>
  <si>
    <t>JF698779.1.1619</t>
  </si>
  <si>
    <t>uncultured Cylindrotheca</t>
  </si>
  <si>
    <t>AB740396.1.1488</t>
  </si>
  <si>
    <t>EF092167.1.1306</t>
  </si>
  <si>
    <t>HM778551.1.1457</t>
  </si>
  <si>
    <t>JQ923657.1.1492</t>
  </si>
  <si>
    <t>JN464918.1.1366</t>
  </si>
  <si>
    <t>DQ797375.1.1387</t>
  </si>
  <si>
    <t>JF240789.1.1344</t>
  </si>
  <si>
    <t>HQ222990.1.1397</t>
  </si>
  <si>
    <t>AY422077.1.1692</t>
  </si>
  <si>
    <t>Picochlorum sp. UTEX 2491</t>
  </si>
  <si>
    <t>JQ625012.1.1359</t>
  </si>
  <si>
    <t>KF234379.1.1501</t>
  </si>
  <si>
    <t>EF516261.1.1434</t>
  </si>
  <si>
    <t>GQ410637.1.1863</t>
  </si>
  <si>
    <t>Pseudofoenus sp. JMH-2010</t>
  </si>
  <si>
    <t>CU919551.1.1336</t>
  </si>
  <si>
    <t>CU919092.1.1285</t>
  </si>
  <si>
    <t>JN392879.1.1779</t>
  </si>
  <si>
    <t>Balanophora harlandii</t>
  </si>
  <si>
    <t>FJ973597.1.1385</t>
  </si>
  <si>
    <t>KC000853.1.1369</t>
  </si>
  <si>
    <t>JF935160.1.1294</t>
  </si>
  <si>
    <t>EU458766.1.1347</t>
  </si>
  <si>
    <t>HQ326355.1.1448</t>
  </si>
  <si>
    <t>JN392915.1.1487</t>
  </si>
  <si>
    <t>JN023808.1.1456</t>
  </si>
  <si>
    <t>ASMZ01000006.6031.7548</t>
  </si>
  <si>
    <t>Calescamantes bacterium JGI 0000106-P5</t>
  </si>
  <si>
    <t>FM946004.1.1781</t>
  </si>
  <si>
    <t>JX843614.1.1492</t>
  </si>
  <si>
    <t>FN667335.1.1499</t>
  </si>
  <si>
    <t>IC-BH</t>
  </si>
  <si>
    <t>AB695951.1.1475</t>
  </si>
  <si>
    <t>JQ612192.1.1465</t>
  </si>
  <si>
    <t>FJ264579.1.1506</t>
  </si>
  <si>
    <t>FJ813556.1.1523</t>
  </si>
  <si>
    <t>EU374009.1.1498</t>
  </si>
  <si>
    <t>DQ805151.1.1265</t>
  </si>
  <si>
    <t>EU845149.1.1533</t>
  </si>
  <si>
    <t>AF468293.1.1413</t>
  </si>
  <si>
    <t>GQ264279.1.1422</t>
  </si>
  <si>
    <t>DQ832636.1.1447</t>
  </si>
  <si>
    <t>EU284618.1.1403</t>
  </si>
  <si>
    <t>GQ079437.1.1359</t>
  </si>
  <si>
    <t>EU491087.1.1457</t>
  </si>
  <si>
    <t>KC432170.1.1294</t>
  </si>
  <si>
    <t>JN977351.1.1545</t>
  </si>
  <si>
    <t>EU459785.1.1386</t>
  </si>
  <si>
    <t>HQ782299.1.1413</t>
  </si>
  <si>
    <t>DQ804683.1.1393</t>
  </si>
  <si>
    <t>JX224354.1.1497</t>
  </si>
  <si>
    <t>JX066690.1.1418</t>
  </si>
  <si>
    <t>AB518979.1.1364</t>
  </si>
  <si>
    <t>Bacillus sp. MB67</t>
  </si>
  <si>
    <t>GU190975.1.1405</t>
  </si>
  <si>
    <t>JN585708.1.1399</t>
  </si>
  <si>
    <t>Bacillaceae bacterium NA5</t>
  </si>
  <si>
    <t>EU775638.1.1224</t>
  </si>
  <si>
    <t>DQ987896.1.1673</t>
  </si>
  <si>
    <t>Abies</t>
  </si>
  <si>
    <t>Pseudolarix amabilis</t>
  </si>
  <si>
    <t>EU741245.1.1452</t>
  </si>
  <si>
    <t>Enterobacter sp. KB3</t>
  </si>
  <si>
    <t>HQ787400.1.1377</t>
  </si>
  <si>
    <t>GU234956.1.1359</t>
  </si>
  <si>
    <t>EF096178.1.1400</t>
  </si>
  <si>
    <t>HM635217.1.1219</t>
  </si>
  <si>
    <t>Clostridia bacterium enrichment culture clone WSC-26</t>
  </si>
  <si>
    <t>KF827420.1.1400</t>
  </si>
  <si>
    <t>EF018890.1.1338</t>
  </si>
  <si>
    <t>JQ579705.1.1491</t>
  </si>
  <si>
    <t>AY980328.1.1338</t>
  </si>
  <si>
    <t>AUIR01000007.3978.5442</t>
  </si>
  <si>
    <t>Thalassobaculum salexigens DSM 19539</t>
  </si>
  <si>
    <t>EU131926.1.1477</t>
  </si>
  <si>
    <t>DQ100452.1.1274</t>
  </si>
  <si>
    <t>Coxiella symbiont of Carios capensis</t>
  </si>
  <si>
    <t>GU304309.1.1467</t>
  </si>
  <si>
    <t>HM445264.1.1322</t>
  </si>
  <si>
    <t>EU774616.1.1388</t>
  </si>
  <si>
    <t>EU463672.1.1401</t>
  </si>
  <si>
    <t>EF019904.1.1374</t>
  </si>
  <si>
    <t>AF277016.1.1822</t>
  </si>
  <si>
    <t>Smittium imitatum</t>
  </si>
  <si>
    <t>ABHI01000001.441590.443113</t>
  </si>
  <si>
    <t>Flavobacteriales bacterium ALC-1</t>
  </si>
  <si>
    <t>JF703323.1.1434</t>
  </si>
  <si>
    <t>KF464385.1.1301</t>
  </si>
  <si>
    <t>JN533807.1.1347</t>
  </si>
  <si>
    <t>AY605157.1.1485</t>
  </si>
  <si>
    <t>CP001850.465385.466901</t>
  </si>
  <si>
    <t>Clostridiales genomosp. BVAB3 str. UPII9-5</t>
  </si>
  <si>
    <t>EF572059.1.1446</t>
  </si>
  <si>
    <t>DQ805648.1.1376</t>
  </si>
  <si>
    <t>JN825356.1.1330</t>
  </si>
  <si>
    <t>FJ370034.1.1359</t>
  </si>
  <si>
    <t>JX391357.1.1483</t>
  </si>
  <si>
    <t>KC488358.1.1607</t>
  </si>
  <si>
    <t>JF709925.1.1467</t>
  </si>
  <si>
    <t>HQ269172.1.999</t>
  </si>
  <si>
    <t>HQ597257.1.1507</t>
  </si>
  <si>
    <t>HQ789787.1.1445</t>
  </si>
  <si>
    <t>KC162946.1.1714</t>
  </si>
  <si>
    <t>AY642742.1.1333</t>
  </si>
  <si>
    <t>ASAG01025742.18918.20378</t>
  </si>
  <si>
    <t>FM242469.1.1498</t>
  </si>
  <si>
    <t>JN509017.1.1468</t>
  </si>
  <si>
    <t>FJ484808.1.1365</t>
  </si>
  <si>
    <t>AB505530.1.1535</t>
  </si>
  <si>
    <t>GQ327056.1.1342</t>
  </si>
  <si>
    <t>JX575929.1.1499</t>
  </si>
  <si>
    <t>FJ264576.1.1485</t>
  </si>
  <si>
    <t>DQ228417.1.1439</t>
  </si>
  <si>
    <t>AB903010.1.1722</t>
  </si>
  <si>
    <t>AAYZ01561078.11.1423</t>
  </si>
  <si>
    <t>EU434428.1.1423</t>
  </si>
  <si>
    <t>FJ716960.1.1550</t>
  </si>
  <si>
    <t>HM228395.1.1486</t>
  </si>
  <si>
    <t>FJ960006.1.1402</t>
  </si>
  <si>
    <t>EU803560.1.1485</t>
  </si>
  <si>
    <t>GQ132891.1.1365</t>
  </si>
  <si>
    <t>KF408081.1.1483</t>
  </si>
  <si>
    <t>Pedobacter sp. CIB11-1</t>
  </si>
  <si>
    <t>AB519271.1.1484</t>
  </si>
  <si>
    <t>DQ248295.1.1465</t>
  </si>
  <si>
    <t>AM889188.1.1501</t>
  </si>
  <si>
    <t>AY952402.1.1769</t>
  </si>
  <si>
    <t>Eriocaulon</t>
  </si>
  <si>
    <t>Eriocaulon aquaticum</t>
  </si>
  <si>
    <t>JN471963.1.1413</t>
  </si>
  <si>
    <t>DQ673472.1.1488</t>
  </si>
  <si>
    <t>FJ381973.1.1376</t>
  </si>
  <si>
    <t>JF979327.1.1541</t>
  </si>
  <si>
    <t>KF799805.1.1410</t>
  </si>
  <si>
    <t>FJ719705.1.1496</t>
  </si>
  <si>
    <t>EU133522.1.1334</t>
  </si>
  <si>
    <t>EF444667.1.1104</t>
  </si>
  <si>
    <t>HQ003627.1.1513</t>
  </si>
  <si>
    <t>AJ441200.1.1419</t>
  </si>
  <si>
    <t>HM124204.1.1492</t>
  </si>
  <si>
    <t>JF712675.1.1540</t>
  </si>
  <si>
    <t>AB818616.1.1373</t>
  </si>
  <si>
    <t>HQ599235.1.1392</t>
  </si>
  <si>
    <t>HQ815376.1.1436</t>
  </si>
  <si>
    <t>KC437109.1.1240</t>
  </si>
  <si>
    <t>EU037207.1.1466</t>
  </si>
  <si>
    <t>JQ278994.2.1312</t>
  </si>
  <si>
    <t>EU440960.1.1247</t>
  </si>
  <si>
    <t>Phenylobacterium sp. 2PR54-19</t>
  </si>
  <si>
    <t>AB179495.1.1439</t>
  </si>
  <si>
    <t>HM108449.1.1495</t>
  </si>
  <si>
    <t>GQ410940.1.910</t>
  </si>
  <si>
    <t>KC513007.1.1824</t>
  </si>
  <si>
    <t>Selenothrips rubrocinctus</t>
  </si>
  <si>
    <t>AB267719.1.1480</t>
  </si>
  <si>
    <t>Mucilaginibacter composti</t>
  </si>
  <si>
    <t>AM997807.1.1504</t>
  </si>
  <si>
    <t>EF096911.1.1382</t>
  </si>
  <si>
    <t>GU819798.1.1201</t>
  </si>
  <si>
    <t>EU808453.1.1306</t>
  </si>
  <si>
    <t>HM565038.1.1389</t>
  </si>
  <si>
    <t>FJ813576.1.1517</t>
  </si>
  <si>
    <t>EU454747.1.1397</t>
  </si>
  <si>
    <t>JN038325.1.1486</t>
  </si>
  <si>
    <t>uncultured Nitriliruptorales bacterium</t>
  </si>
  <si>
    <t>FR749747.1.1487</t>
  </si>
  <si>
    <t>EU466387.1.1394</t>
  </si>
  <si>
    <t>FJ595535.1.1318</t>
  </si>
  <si>
    <t>DQ808516.1.1400</t>
  </si>
  <si>
    <t>EU778909.1.1356</t>
  </si>
  <si>
    <t>EA273501.1.1225</t>
  </si>
  <si>
    <t>AM183062.1.1428</t>
  </si>
  <si>
    <t>GQ327464.1.1341</t>
  </si>
  <si>
    <t>AY959084.1.1539</t>
  </si>
  <si>
    <t>EF099592.1.1389</t>
  </si>
  <si>
    <t>HM308030.1.1356</t>
  </si>
  <si>
    <t>EU280221.1.1398</t>
  </si>
  <si>
    <t>EU771458.1.1289</t>
  </si>
  <si>
    <t>EU777559.1.1291</t>
  </si>
  <si>
    <t>HM186022.1.1378</t>
  </si>
  <si>
    <t>KC569795.1.1382</t>
  </si>
  <si>
    <t>Pedobacter sp. 8-24</t>
  </si>
  <si>
    <t>JN091719.1.1205</t>
  </si>
  <si>
    <t>Pseudo-nitzschia cuspidata</t>
  </si>
  <si>
    <t>GQ503874.1.1501</t>
  </si>
  <si>
    <t>bacterium enrichment culture clone Ecwsrb037</t>
  </si>
  <si>
    <t>AB275083.1.1702</t>
  </si>
  <si>
    <t>EU774420.1.1293</t>
  </si>
  <si>
    <t>EF172816.1.1600</t>
  </si>
  <si>
    <t>JQ226589.1.1606</t>
  </si>
  <si>
    <t>EF197734.1.1663</t>
  </si>
  <si>
    <t>Tripyla sp. SAN-2007d</t>
  </si>
  <si>
    <t>FJ710655.1.1474</t>
  </si>
  <si>
    <t>AB048864.1.1467</t>
  </si>
  <si>
    <t>Actinokineospora sp. YU 923-201</t>
  </si>
  <si>
    <t>GU451647.1.1214</t>
  </si>
  <si>
    <t>AY114328.1.1415</t>
  </si>
  <si>
    <t>GU174153.1.1496</t>
  </si>
  <si>
    <t>HM187557.1.1314</t>
  </si>
  <si>
    <t>JN514905.1.1236</t>
  </si>
  <si>
    <t>HQ799001.1.1455</t>
  </si>
  <si>
    <t>HQ225313.1.1497</t>
  </si>
  <si>
    <t>FJ592630.1.1395</t>
  </si>
  <si>
    <t>DQ396353.1.1546</t>
  </si>
  <si>
    <t>DQ809340.1.1389</t>
  </si>
  <si>
    <t>JX889362.1.1497</t>
  </si>
  <si>
    <t>AY991724.1.1331</t>
  </si>
  <si>
    <t>FJ382191.1.1357</t>
  </si>
  <si>
    <t>HQ183769.1.1478</t>
  </si>
  <si>
    <t>JQ769636.1.1489</t>
  </si>
  <si>
    <t>FJ957707.1.1485</t>
  </si>
  <si>
    <t>JN443563.1.1448</t>
  </si>
  <si>
    <t>FJ663018.1.1482</t>
  </si>
  <si>
    <t>Rhizobium sp. GM02</t>
  </si>
  <si>
    <t>AB661589.1.1452</t>
  </si>
  <si>
    <t>EU467361.1.1329</t>
  </si>
  <si>
    <t>HQ896301.1.1376</t>
  </si>
  <si>
    <t>bacterium enrichment culture clone T12RRH100B5</t>
  </si>
  <si>
    <t>JF798687.1.1479</t>
  </si>
  <si>
    <t>JX225363.1.1489</t>
  </si>
  <si>
    <t>DQ807762.1.1390</t>
  </si>
  <si>
    <t>EU622670.1.1495</t>
  </si>
  <si>
    <t>GQ132299.1.1405</t>
  </si>
  <si>
    <t>EU245152.1.1518</t>
  </si>
  <si>
    <t>AB050225.1.1407</t>
  </si>
  <si>
    <t>uncultured archaeon SAGMA-T</t>
  </si>
  <si>
    <t>HQ153865.1.1410</t>
  </si>
  <si>
    <t>JN431274.1.1363</t>
  </si>
  <si>
    <t>JN592671.1.1380</t>
  </si>
  <si>
    <t>HQ330699.1.917</t>
  </si>
  <si>
    <t>AB486445.1.1366</t>
  </si>
  <si>
    <t>DQ795795.1.1380</t>
  </si>
  <si>
    <t>GQ500887.1.1449</t>
  </si>
  <si>
    <t>EF454675.1.1388</t>
  </si>
  <si>
    <t>CU926282.1.1315</t>
  </si>
  <si>
    <t>AF193993.1.2019</t>
  </si>
  <si>
    <t>Liriodendron tulipifera</t>
  </si>
  <si>
    <t>JX046547.1.1797</t>
  </si>
  <si>
    <t>Udonella caligorum</t>
  </si>
  <si>
    <t>KC001116.1.1363</t>
  </si>
  <si>
    <t>JN446266.1.1394</t>
  </si>
  <si>
    <t>JF227059.1.1309</t>
  </si>
  <si>
    <t>EU246829.1.1349</t>
  </si>
  <si>
    <t>GQ487997.1.1531</t>
  </si>
  <si>
    <t>GQ448612.1.1402</t>
  </si>
  <si>
    <t>DQ308589.1.1527</t>
  </si>
  <si>
    <t>AY180021.1.1729</t>
  </si>
  <si>
    <t>KC162930.1.1537</t>
  </si>
  <si>
    <t>KF271044.1.1462</t>
  </si>
  <si>
    <t>KC682406.1.1452</t>
  </si>
  <si>
    <t>JQ798515.1.1448</t>
  </si>
  <si>
    <t>JQ769523.1.1471</t>
  </si>
  <si>
    <t>GQ135624.1.1358</t>
  </si>
  <si>
    <t>JN450392.1.1328</t>
  </si>
  <si>
    <t>AY542559.1.1361</t>
  </si>
  <si>
    <t>EU491565.1.1426</t>
  </si>
  <si>
    <t>EU133888.1.1352</t>
  </si>
  <si>
    <t>JX223253.1.1527</t>
  </si>
  <si>
    <t>JX505205.1.1469</t>
  </si>
  <si>
    <t>GQ274262.1.1493</t>
  </si>
  <si>
    <t>EF604485.1.1400</t>
  </si>
  <si>
    <t>AF354152.1.1511</t>
  </si>
  <si>
    <t>JX542568.1.1531</t>
  </si>
  <si>
    <t>EU509431.1.1381</t>
  </si>
  <si>
    <t>JX272927.1.1404</t>
  </si>
  <si>
    <t>Polaribacter sp. KJ034</t>
  </si>
  <si>
    <t>EU777218.1.1257</t>
  </si>
  <si>
    <t>JF149865.1.1359</t>
  </si>
  <si>
    <t>EU510269.1.1391</t>
  </si>
  <si>
    <t>JN447598.1.1322</t>
  </si>
  <si>
    <t>X99504.1.1503</t>
  </si>
  <si>
    <t>Desulfovibrio litoralis</t>
  </si>
  <si>
    <t>JQ359730.1.2200</t>
  </si>
  <si>
    <t>Herpetomonas sp. TCB-2012e</t>
  </si>
  <si>
    <t>KC331286.1.1513</t>
  </si>
  <si>
    <t>GQ327043.1.1348</t>
  </si>
  <si>
    <t>EF019990.1.1333</t>
  </si>
  <si>
    <t>EF020942.1.928</t>
  </si>
  <si>
    <t>HQ778247.1.1479</t>
  </si>
  <si>
    <t>FJ748772.1.1511</t>
  </si>
  <si>
    <t>EU471877.1.1400</t>
  </si>
  <si>
    <t>HQ703819.1.1507</t>
  </si>
  <si>
    <t>EU133512.1.1338</t>
  </si>
  <si>
    <t>JQ668519.1.1574</t>
  </si>
  <si>
    <t>JF080677.1.1372</t>
  </si>
  <si>
    <t>AB018174.1.1706</t>
  </si>
  <si>
    <t>Candida silvanorum</t>
  </si>
  <si>
    <t>EF101504.1.1385</t>
  </si>
  <si>
    <t>Stappia conradae</t>
  </si>
  <si>
    <t>JN626497.1.1331</t>
  </si>
  <si>
    <t>JN054406.1.1803</t>
  </si>
  <si>
    <t>Haliotrematoides guttati</t>
  </si>
  <si>
    <t>HQ118558.1.1492</t>
  </si>
  <si>
    <t>EU475750.1.1390</t>
  </si>
  <si>
    <t>JQ347320.1.1490</t>
  </si>
  <si>
    <t>AM882604.1.1487</t>
  </si>
  <si>
    <t>EU510637.1.1411</t>
  </si>
  <si>
    <t>JX240869.1.1456</t>
  </si>
  <si>
    <t>HM123988.1.1489</t>
  </si>
  <si>
    <t>AB722096.1.1373</t>
  </si>
  <si>
    <t>EU728441.1.1699</t>
  </si>
  <si>
    <t>Cephalodiscus hodgsoni</t>
  </si>
  <si>
    <t>AEWC01011423.5804.7723</t>
  </si>
  <si>
    <t>AM747479.1.1752</t>
  </si>
  <si>
    <t>Sterreria psammicola</t>
  </si>
  <si>
    <t>DQ424922.1.1468</t>
  </si>
  <si>
    <t>GQ135877.1.1374</t>
  </si>
  <si>
    <t>AB120294.1.1492</t>
  </si>
  <si>
    <t>Hydrogenivirga caldilitoris</t>
  </si>
  <si>
    <t>JQ072974.1.1440</t>
  </si>
  <si>
    <t>JN428808.1.1283</t>
  </si>
  <si>
    <t>JN516450.1.1360</t>
  </si>
  <si>
    <t>FJ234926.1.1536</t>
  </si>
  <si>
    <t>DQ223216.1.1475</t>
  </si>
  <si>
    <t>AB507580.1.1522</t>
  </si>
  <si>
    <t>FJ477321.1.1371</t>
  </si>
  <si>
    <t>HM444870.1.1379</t>
  </si>
  <si>
    <t>EU134047.1.1315</t>
  </si>
  <si>
    <t>DQ519021.1.1696</t>
  </si>
  <si>
    <t>Myxozyma mucilagina</t>
  </si>
  <si>
    <t>EU135874.1.1423</t>
  </si>
  <si>
    <t>EU132054.1.1337</t>
  </si>
  <si>
    <t>JF730785.1.1687</t>
  </si>
  <si>
    <t>JN497530.1.1329</t>
  </si>
  <si>
    <t>JF500939.1.1493</t>
  </si>
  <si>
    <t>AF502940.1.1359</t>
  </si>
  <si>
    <t>EF454276.1.1439</t>
  </si>
  <si>
    <t>DQ794119.1.1386</t>
  </si>
  <si>
    <t>GQ264121.1.1464</t>
  </si>
  <si>
    <t>GQ347267.1.1359</t>
  </si>
  <si>
    <t>DQ988286.1.1267</t>
  </si>
  <si>
    <t>JN202437.1.1968</t>
  </si>
  <si>
    <t>Perkinsela-like organism AK-2011</t>
  </si>
  <si>
    <t>EU133652.1.1359</t>
  </si>
  <si>
    <t>EU132456.1.1294</t>
  </si>
  <si>
    <t>JN391870.1.1497</t>
  </si>
  <si>
    <t>FJ833989.1.1345</t>
  </si>
  <si>
    <t>EU132298.1.1382</t>
  </si>
  <si>
    <t>EU009773.1.1456</t>
  </si>
  <si>
    <t>EU471821.1.1397</t>
  </si>
  <si>
    <t>GQ135625.1.1436</t>
  </si>
  <si>
    <t>FM174357.1.1437</t>
  </si>
  <si>
    <t>FJ365556.1.1423</t>
  </si>
  <si>
    <t>HM187159.1.1470</t>
  </si>
  <si>
    <t>AF407385.1.1467</t>
  </si>
  <si>
    <t>JQ185759.1.1354</t>
  </si>
  <si>
    <t>AF372707.1.1703</t>
  </si>
  <si>
    <t>EU467164.1.1298</t>
  </si>
  <si>
    <t>HF549231.1.1366</t>
  </si>
  <si>
    <t>Vibrio sp. 2166</t>
  </si>
  <si>
    <t>FJ040472.1.1693</t>
  </si>
  <si>
    <t>Ptycholaimellus sp. 1092</t>
  </si>
  <si>
    <t>JN532832.1.1360</t>
  </si>
  <si>
    <t>HQ166700.1.1493</t>
  </si>
  <si>
    <t>JN443738.1.1412</t>
  </si>
  <si>
    <t>HM008750.1.1372</t>
  </si>
  <si>
    <t>JF174827.1.1355</t>
  </si>
  <si>
    <t>HQ397123.1.1522</t>
  </si>
  <si>
    <t>JO209011.30.1414</t>
  </si>
  <si>
    <t>FR683859.1.1493</t>
  </si>
  <si>
    <t>FJ202693.1.1457</t>
  </si>
  <si>
    <t>EU779386.1.1398</t>
  </si>
  <si>
    <t>JX096085.1.1447</t>
  </si>
  <si>
    <t>AB270148.1.1439</t>
  </si>
  <si>
    <t>EU842355.1.1476</t>
  </si>
  <si>
    <t>DQ796748.1.1391</t>
  </si>
  <si>
    <t>AY288687.1.1787</t>
  </si>
  <si>
    <t>Doratogonus sp. GG-2003</t>
  </si>
  <si>
    <t>JN229971.1.1536</t>
  </si>
  <si>
    <t>JF191903.1.1373</t>
  </si>
  <si>
    <t>EU510842.1.1391</t>
  </si>
  <si>
    <t>GQ134092.1.1350</t>
  </si>
  <si>
    <t>EU458486.1.1398</t>
  </si>
  <si>
    <t>EU779266.1.1362</t>
  </si>
  <si>
    <t>GU824211.1.1204</t>
  </si>
  <si>
    <t>DQ805932.1.1398</t>
  </si>
  <si>
    <t>EU775884.1.1285</t>
  </si>
  <si>
    <t>EF018381.1.1403</t>
  </si>
  <si>
    <t>JN521250.1.1380</t>
  </si>
  <si>
    <t>EU774437.1.1287</t>
  </si>
  <si>
    <t>JQ675527.1.1336</t>
  </si>
  <si>
    <t>AB250555.1.1420</t>
  </si>
  <si>
    <t>AM277069.1.1546</t>
  </si>
  <si>
    <t>KF741395.1.1504</t>
  </si>
  <si>
    <t>AE017354.608222.609696</t>
  </si>
  <si>
    <t>Legionella pneumophila subsp. pneumophila str. Philadelphia 1</t>
  </si>
  <si>
    <t>JF152620.1.1367</t>
  </si>
  <si>
    <t>EU669909.1.1697</t>
  </si>
  <si>
    <t>Ditylenchus adasi</t>
  </si>
  <si>
    <t>KC189621.1.1444</t>
  </si>
  <si>
    <t>JF151430.1.1347</t>
  </si>
  <si>
    <t>EU815279.1.2071</t>
  </si>
  <si>
    <t>Psychobiella sordida</t>
  </si>
  <si>
    <t>KF738664.1.1451</t>
  </si>
  <si>
    <t>Bacillus sp. HIT-02</t>
  </si>
  <si>
    <t>HQ385587.1.1384</t>
  </si>
  <si>
    <t>FJ205302.1.1484</t>
  </si>
  <si>
    <t>DQ289936.1.1411</t>
  </si>
  <si>
    <t>AM991117.1.1400</t>
  </si>
  <si>
    <t>Roseomonas sp. SK 65</t>
  </si>
  <si>
    <t>AJ549226.1.1762</t>
  </si>
  <si>
    <t>Entransia</t>
  </si>
  <si>
    <t>EU748342.1.1353</t>
  </si>
  <si>
    <t>EF018309.1.1360</t>
  </si>
  <si>
    <t>AB821131.1.1480</t>
  </si>
  <si>
    <t>FJ232672.1.1354</t>
  </si>
  <si>
    <t>DQ824050.1.1392</t>
  </si>
  <si>
    <t>FM165250.1.1493</t>
  </si>
  <si>
    <t>CU922851.1.1334</t>
  </si>
  <si>
    <t>AY921854.1.1331</t>
  </si>
  <si>
    <t>EU528186.1.1340</t>
  </si>
  <si>
    <t>GQ449129.1.1375</t>
  </si>
  <si>
    <t>HQ692019.1.1372</t>
  </si>
  <si>
    <t>EU488418.1.1449</t>
  </si>
  <si>
    <t>EU815292.1.2166</t>
  </si>
  <si>
    <t>Theristria imperfecta</t>
  </si>
  <si>
    <t>HM129765.1.1445</t>
  </si>
  <si>
    <t>EU458611.1.1394</t>
  </si>
  <si>
    <t>AF120114.1.1632</t>
  </si>
  <si>
    <t>Sarcocystis atheridis</t>
  </si>
  <si>
    <t>FM242261.1.1483</t>
  </si>
  <si>
    <t>GQ354944.1.1516</t>
  </si>
  <si>
    <t>DQ795421.1.1392</t>
  </si>
  <si>
    <t>EU488063.1.1520</t>
  </si>
  <si>
    <t>DQ469233.1.1471</t>
  </si>
  <si>
    <t>EF516836.1.1257</t>
  </si>
  <si>
    <t>FN397526.1.1504</t>
  </si>
  <si>
    <t>Ornithinibacillus sp. 7-10AIA</t>
  </si>
  <si>
    <t>CU919580.1.1361</t>
  </si>
  <si>
    <t>JX222284.1.1303</t>
  </si>
  <si>
    <t>GQ448372.1.1396</t>
  </si>
  <si>
    <t>EU134613.1.1338</t>
  </si>
  <si>
    <t>EU458527.1.1332</t>
  </si>
  <si>
    <t>EU469031.1.1261</t>
  </si>
  <si>
    <t>AM265437.1.1453</t>
  </si>
  <si>
    <t>EF444606.1.1051</t>
  </si>
  <si>
    <t>JN508861.1.1353</t>
  </si>
  <si>
    <t>EU050807.1.1423</t>
  </si>
  <si>
    <t>DQ522924.1.1335</t>
  </si>
  <si>
    <t>JF320745.1.1458</t>
  </si>
  <si>
    <t>FJ628204.1.1482</t>
  </si>
  <si>
    <t>JN441653.1.1319</t>
  </si>
  <si>
    <t>AF098493.1.1279</t>
  </si>
  <si>
    <t>Roseobacter sp. DSS-8</t>
  </si>
  <si>
    <t>EU236297.1.1412</t>
  </si>
  <si>
    <t>AM944736.1.1429</t>
  </si>
  <si>
    <t>Enterococcus sp. UNK1</t>
  </si>
  <si>
    <t>DQ811880.1.1473</t>
  </si>
  <si>
    <t>DQ809932.1.1402</t>
  </si>
  <si>
    <t>FJ678811.1.1415</t>
  </si>
  <si>
    <t>AF481227.1.1485</t>
  </si>
  <si>
    <t>Prevotella marshii</t>
  </si>
  <si>
    <t>DQ289909.1.1399</t>
  </si>
  <si>
    <t>JX223478.1.1214</t>
  </si>
  <si>
    <t>JX884605.1.1459</t>
  </si>
  <si>
    <t>HQ014649.1.1529</t>
  </si>
  <si>
    <t>AY185328.1.1471</t>
  </si>
  <si>
    <t>EU473607.1.1371</t>
  </si>
  <si>
    <t>EU843245.1.1340</t>
  </si>
  <si>
    <t>DQ815667.1.1483</t>
  </si>
  <si>
    <t>EU451678.1.1395</t>
  </si>
  <si>
    <t>EU773621.1.1395</t>
  </si>
  <si>
    <t>EU132061.1.1293</t>
  </si>
  <si>
    <t>JQ712426.1.1372</t>
  </si>
  <si>
    <t>JQ471748.1.1409</t>
  </si>
  <si>
    <t>EU771293.1.1304</t>
  </si>
  <si>
    <t>EU468763.1.1249</t>
  </si>
  <si>
    <t>AM936708.1.1329</t>
  </si>
  <si>
    <t>AB177200.1.1520</t>
  </si>
  <si>
    <t>FJ832103.1.1586</t>
  </si>
  <si>
    <t>AB198627.1.1364</t>
  </si>
  <si>
    <t>GU553706.1.1485</t>
  </si>
  <si>
    <t>GQ139123.1.1377</t>
  </si>
  <si>
    <t>FJ705123.1.1032</t>
  </si>
  <si>
    <t>JQ989636.1.1415</t>
  </si>
  <si>
    <t>HQ673412.1.1454</t>
  </si>
  <si>
    <t>JF228379.1.1310</t>
  </si>
  <si>
    <t>HQ119459.1.1274</t>
  </si>
  <si>
    <t>GQ133949.1.1362</t>
  </si>
  <si>
    <t>EU461544.1.1401</t>
  </si>
  <si>
    <t>EU684058.1.1373</t>
  </si>
  <si>
    <t>Mycoplasma sp. M222-5</t>
  </si>
  <si>
    <t>EU772331.1.1303</t>
  </si>
  <si>
    <t>DQ325721.1.1371</t>
  </si>
  <si>
    <t>FJ369497.1.1326</t>
  </si>
  <si>
    <t>FJ437824.1.1524</t>
  </si>
  <si>
    <t>JF173859.1.1357</t>
  </si>
  <si>
    <t>JN459455.1.1357</t>
  </si>
  <si>
    <t>JQ272313.1.1782</t>
  </si>
  <si>
    <t>Grantessa sp. OV-2012</t>
  </si>
  <si>
    <t>M19712.1.2059</t>
  </si>
  <si>
    <t>JN571068.1.1390</t>
  </si>
  <si>
    <t>Leucobacter luti</t>
  </si>
  <si>
    <t>HM154509.1.1372</t>
  </si>
  <si>
    <t>EU465610.1.1374</t>
  </si>
  <si>
    <t>AB022187.1.1815</t>
  </si>
  <si>
    <t>Wolfiporia</t>
  </si>
  <si>
    <t>Wolfiporia cocos</t>
  </si>
  <si>
    <t>AY772724.1.1798</t>
  </si>
  <si>
    <t>Asparagopsis taxiformis</t>
  </si>
  <si>
    <t>GQ139158.1.1404</t>
  </si>
  <si>
    <t>EU133875.1.1366</t>
  </si>
  <si>
    <t>AJ937689.1.1375</t>
  </si>
  <si>
    <t>GQ181472.1.1417</t>
  </si>
  <si>
    <t>EU491753.1.1474</t>
  </si>
  <si>
    <t>HM127984.1.1399</t>
  </si>
  <si>
    <t>JX537878.1.1320</t>
  </si>
  <si>
    <t>GU127243.1.1216</t>
  </si>
  <si>
    <t>JN446492.1.1449</t>
  </si>
  <si>
    <t>AM490830.1.1771</t>
  </si>
  <si>
    <t>Vaucheria terrestris</t>
  </si>
  <si>
    <t>EF614853.1.1327</t>
  </si>
  <si>
    <t>JF128971.1.1282</t>
  </si>
  <si>
    <t>GU567977.27128.28545</t>
  </si>
  <si>
    <t>uncultured gamma proteobacterium HF0200_24F15</t>
  </si>
  <si>
    <t>DQ831535.1.1500</t>
  </si>
  <si>
    <t>JQ750540.1.902</t>
  </si>
  <si>
    <t>HQ114146.1.1477</t>
  </si>
  <si>
    <t>JF495317.1.1530</t>
  </si>
  <si>
    <t>DQ811812.1.1521</t>
  </si>
  <si>
    <t>GU453338.1.1606</t>
  </si>
  <si>
    <t>Cernosvitoviella atrata</t>
  </si>
  <si>
    <t>EF406776.1.1504</t>
  </si>
  <si>
    <t>EF688146.1.1473</t>
  </si>
  <si>
    <t>AM502287.1.1420</t>
  </si>
  <si>
    <t>Blastochloris gulmargensis</t>
  </si>
  <si>
    <t>AB374377.1.1479</t>
  </si>
  <si>
    <t>JN520391.1.1412</t>
  </si>
  <si>
    <t>AM491811.1.1489</t>
  </si>
  <si>
    <t>AM997581.1.1514</t>
  </si>
  <si>
    <t>EU504939.1.1391</t>
  </si>
  <si>
    <t>EU511935.1.1413</t>
  </si>
  <si>
    <t>EU451741.1.1258</t>
  </si>
  <si>
    <t>EU434390.1.1469</t>
  </si>
  <si>
    <t>FN667046.1.1466</t>
  </si>
  <si>
    <t>HM305783.1.1359</t>
  </si>
  <si>
    <t>AYZU01043452.1390.2858</t>
  </si>
  <si>
    <t>GQ472317.1.1473</t>
  </si>
  <si>
    <t>EF590046.1.1383</t>
  </si>
  <si>
    <t>EU455029.1.1396</t>
  </si>
  <si>
    <t>DQ815533.1.1357</t>
  </si>
  <si>
    <t>FJ202264.1.1477</t>
  </si>
  <si>
    <t>EU245844.1.1531</t>
  </si>
  <si>
    <t>JQ198759.1.1360</t>
  </si>
  <si>
    <t>EU776708.1.1280</t>
  </si>
  <si>
    <t>AF420352.1.1472</t>
  </si>
  <si>
    <t>AY919785.1.1686</t>
  </si>
  <si>
    <t>JF682073.1.1330</t>
  </si>
  <si>
    <t>EF095423.1.1470</t>
  </si>
  <si>
    <t>GU940924.1.1288</t>
  </si>
  <si>
    <t>FQ659748.2.1288</t>
  </si>
  <si>
    <t>KC358554.1.1298</t>
  </si>
  <si>
    <t>JN536538.1.1284</t>
  </si>
  <si>
    <t>JN801096.1.1357</t>
  </si>
  <si>
    <t>AB045961.1.1367</t>
  </si>
  <si>
    <t>Oscillatoria princeps NIVA-CYA 150</t>
  </si>
  <si>
    <t>FN377819.1.1417</t>
  </si>
  <si>
    <t>Streptococcus sp. S6</t>
  </si>
  <si>
    <t>AY953200.1.1354</t>
  </si>
  <si>
    <t>AABX03000369.16745.18530</t>
  </si>
  <si>
    <t>AF090991.1.1424</t>
  </si>
  <si>
    <t>FR684936.1.1489</t>
  </si>
  <si>
    <t>KC259489.1.1353</t>
  </si>
  <si>
    <t>FM242281.1.1495</t>
  </si>
  <si>
    <t>DQ118733.1.1300</t>
  </si>
  <si>
    <t>Oceanrickettsia ariakensis</t>
  </si>
  <si>
    <t>HM438438.1.1489</t>
  </si>
  <si>
    <t>HQ783111.1.1437</t>
  </si>
  <si>
    <t>GU056111.1.1503</t>
  </si>
  <si>
    <t>JX542554.1.1475</t>
  </si>
  <si>
    <t>EU414440.1.2208</t>
  </si>
  <si>
    <t>Neojaera sp. 2 MR-2008</t>
  </si>
  <si>
    <t>JN178822.1.1540</t>
  </si>
  <si>
    <t>EU803415.1.1503</t>
  </si>
  <si>
    <t>JQ800749.1.1465</t>
  </si>
  <si>
    <t>FJ673326.1.1370</t>
  </si>
  <si>
    <t>DQ808873.1.1403</t>
  </si>
  <si>
    <t>JF417952.1.1386</t>
  </si>
  <si>
    <t>EU522663.1.1329</t>
  </si>
  <si>
    <t>FJ881060.1.1494</t>
  </si>
  <si>
    <t>M97574.1.1849</t>
  </si>
  <si>
    <t>Hyperotreti</t>
  </si>
  <si>
    <t>Myxine glutinosa (Atlantic hagfish)</t>
  </si>
  <si>
    <t>AB234506.1.1345</t>
  </si>
  <si>
    <t>AF323759.1.1457</t>
  </si>
  <si>
    <t>JN472997.1.1426</t>
  </si>
  <si>
    <t>DQ146408.1.1337</t>
  </si>
  <si>
    <t>EU909655.1.1362</t>
  </si>
  <si>
    <t>Haemophilus sp. CCUG 18082</t>
  </si>
  <si>
    <t>FJ592902.1.1362</t>
  </si>
  <si>
    <t>EU450921.1.1392</t>
  </si>
  <si>
    <t>FX807549.45.1523</t>
  </si>
  <si>
    <t>JQ825100.1.1496</t>
  </si>
  <si>
    <t>FJ479100.1.1476</t>
  </si>
  <si>
    <t>JX138672.1.1507</t>
  </si>
  <si>
    <t>KF268863.1.1366</t>
  </si>
  <si>
    <t>AB188596.1.1346</t>
  </si>
  <si>
    <t>KF685810.1.1987</t>
  </si>
  <si>
    <t>Dioecotaenia cancellata</t>
  </si>
  <si>
    <t>AB192077.1.1342</t>
  </si>
  <si>
    <t>AB287985.1.2272</t>
  </si>
  <si>
    <t>Mycoemilia</t>
  </si>
  <si>
    <t>Mycoemilia scoparia</t>
  </si>
  <si>
    <t>JQ982561.1.1274</t>
  </si>
  <si>
    <t>EU431832.1.1437</t>
  </si>
  <si>
    <t>GQ263512.1.1464</t>
  </si>
  <si>
    <t>EU776300.1.1388</t>
  </si>
  <si>
    <t>HM171819.1.915</t>
  </si>
  <si>
    <t>JN202625.1.1414</t>
  </si>
  <si>
    <t>cyanobacterium GI-1</t>
  </si>
  <si>
    <t>AB073304.1.1679</t>
  </si>
  <si>
    <t>Thraustochytriidae sp. F3-1</t>
  </si>
  <si>
    <t>EU803716.1.1483</t>
  </si>
  <si>
    <t>JN450920.1.1255</t>
  </si>
  <si>
    <t>EU466569.1.1407</t>
  </si>
  <si>
    <t>EF568905.1.1435</t>
  </si>
  <si>
    <t>Anabaena sp. XPORK15F</t>
  </si>
  <si>
    <t>JQ712909.1.1527</t>
  </si>
  <si>
    <t>EF444675.1.1245</t>
  </si>
  <si>
    <t>JN170171.1.1860</t>
  </si>
  <si>
    <t>Bembidion escherichi</t>
  </si>
  <si>
    <t>GQ347482.1.1379</t>
  </si>
  <si>
    <t>JX943586.1.1522</t>
  </si>
  <si>
    <